</si>
  <si>
    <t>qj5pq7ub0D0zCyUA0qH5Ag</t>
  </si>
  <si>
    <t>Zx32HbFYJ44wX_hiBXuLTA</t>
  </si>
  <si>
    <t>YAeEx_cz1QXz8vfJ42LNgw</t>
  </si>
  <si>
    <t>ilDWxdSGjJ4wHhYrIc3ndw</t>
  </si>
  <si>
    <t>uHzX1RC3qqbqYJbGfQhJeA</t>
  </si>
  <si>
    <t>w3SC4ldOTApnYkwhUnGpuA</t>
  </si>
  <si>
    <t>fnhBmFIuE1Tl_o_vPrs41w</t>
  </si>
  <si>
    <t>nbJXZnDJLA1ioFbyVlnp1g</t>
  </si>
  <si>
    <t>57yELbgnVFkAw0NDm_Cd4Q</t>
  </si>
  <si>
    <t>9bYHtzfKmgRr3kWhiyUaRw</t>
  </si>
  <si>
    <t>JNJEmVHYXCktdckhmO5IpQ</t>
  </si>
  <si>
    <t>1f6J4hTrphO_ZWpFpMeFHg</t>
  </si>
  <si>
    <t>FCutie5br0KEP40xWyrBOg</t>
  </si>
  <si>
    <t>X2gMEX64inh8I7hdbZamQA</t>
  </si>
  <si>
    <t>TVvS6tEUMQnHUzcPae_icA</t>
  </si>
  <si>
    <t>bekNBJxTg7kUJ8Tr0v7p6w</t>
  </si>
  <si>
    <t>xBAmqsgyEY_fSzLxGmI3Pw</t>
  </si>
  <si>
    <t>Fo5SDr0uX-ufGkPUS6jHzg</t>
  </si>
  <si>
    <t>u1B3W2et_wdBMgdPFhLfHQ</t>
  </si>
  <si>
    <t>DFy4emMSRHbXaio9Oed0UA</t>
  </si>
  <si>
    <t>sPdfLLypSjJiLEThyoytKA</t>
  </si>
  <si>
    <t>zZ_QloueXJrzNlhz4hjmnA</t>
  </si>
  <si>
    <t>xRbAhKt0Tz0c2tSwpslvnw</t>
  </si>
  <si>
    <t>ASiVy18zRJ6ljfOXYAZ6Ng</t>
  </si>
  <si>
    <t>343A9Z5I8_nczMvrYSbl1Q</t>
  </si>
  <si>
    <t>yg_O1VPzsXKOh4HeWJFEIg</t>
  </si>
  <si>
    <t>I54StYjNt2m6wqh2_Ed9Cw</t>
  </si>
  <si>
    <t>LjLDY0uyWzMkL9dmHbeglg</t>
  </si>
  <si>
    <t>9fypYRudeDuGBYRdf_oXVg</t>
  </si>
  <si>
    <t>FIrxiGs-Ua_c051uKcutTQ</t>
  </si>
  <si>
    <t>NtKbHEPU9kdzxTJri7v0CQ</t>
  </si>
  <si>
    <t>-T443gZB-qvian8Eve5uAg</t>
  </si>
  <si>
    <t>BgkW7bsG8csS19eUdeicmQ</t>
  </si>
  <si>
    <t>g5WazDlYWZX8VmO7sDHNww</t>
  </si>
  <si>
    <t>WgUm-c4lcFOZw1EX9WWTQA</t>
  </si>
  <si>
    <t>h8NgzX5wN8brr2XPrpXk3A</t>
  </si>
  <si>
    <t>ZvnU6MtgSXX-QdxIt-1Uiw</t>
  </si>
  <si>
    <t>wnTe9kVuiFeDqqEJPVSFag</t>
  </si>
  <si>
    <t>X6RKKaUVQwB_AzFYxENjYQ</t>
  </si>
  <si>
    <t>sxf0Hu1tZGdN93kCp8g8eA</t>
  </si>
  <si>
    <t>TT2jLaYPckLkM2MUVs_Dkw</t>
  </si>
  <si>
    <t>4mvjrMdp1kZw2gzpTiRxZQ</t>
  </si>
  <si>
    <t>bOM6BS1cTNdDpP7jO-OcUw</t>
  </si>
  <si>
    <t>H3wQUx1RFYJHc2PV5cbFbQ</t>
  </si>
  <si>
    <t>pCg71nFt1xk35LmOJ65tzg</t>
  </si>
  <si>
    <t>xQpnCESp7TeU9_Nmz_9WHQ</t>
  </si>
  <si>
    <t>ZWViC_4a3V8Y_r72mqo57w</t>
  </si>
  <si>
    <t>SE6R5BE827oyhOXxsGFnmw</t>
  </si>
  <si>
    <t>1Vdc4na9Fzbcb0xeD39QEQ</t>
  </si>
  <si>
    <t>aP0EZE1B0uSiVjAUKqX32w</t>
  </si>
  <si>
    <t>WBD8WN4wP4NBLdUg5Bi90A</t>
  </si>
  <si>
    <t>brUTwFJgYFwZJVCY8swcJg</t>
  </si>
  <si>
    <t>6TzEb0HLdxqj3QVftURTQg</t>
  </si>
  <si>
    <t>Q-cJ5qcAAs_hJKO_I10Ydg</t>
  </si>
  <si>
    <t>onTz-M1w9nM6pbv8V2RqyQ</t>
  </si>
  <si>
    <t>pDrphiLHdwR_t-iSEtgVwg</t>
  </si>
  <si>
    <t>bp0zMuTd4qAxCr3TADhk6g</t>
  </si>
  <si>
    <t>kVhPJkv07_5kJg6RfB5AAw</t>
  </si>
  <si>
    <t>-UI5E_0HdZ7-CVuZDRBzig</t>
  </si>
  <si>
    <t>ceh2Nzq1ZklOD71zZha-nA</t>
  </si>
  <si>
    <t>teW4CL3CJlYcRlmz9_FMiA</t>
  </si>
  <si>
    <t>CcsVLqPVLYxDU1DEw2LxdQ</t>
  </si>
  <si>
    <t>8q0WcaYzkvOYfPEEj5_sMQ</t>
  </si>
  <si>
    <t>hrZekMilwX2d9RAgJ9tgqg</t>
  </si>
  <si>
    <t>lj0GIJ7f0go-4WixtTClZw</t>
  </si>
  <si>
    <t>k-1YjM6EmeZPcqBRMmI1UQ</t>
  </si>
  <si>
    <t>2ufDRyYsag3l-hZitx-4hg</t>
  </si>
  <si>
    <t>FpB72GMyksfYMXLlrhpfLw</t>
  </si>
  <si>
    <t>LQWtDOS5xY-FwmD3MdsZaA</t>
  </si>
  <si>
    <t>r4iZD3VmcJyHiJwtfqQNeA</t>
  </si>
  <si>
    <t>ftBMS1fwiA8aY__RlbdS_A</t>
  </si>
  <si>
    <t>67N5rp4QcKYT3n0QZj7fag</t>
  </si>
  <si>
    <t>15EBsjHHw9OsF1XJeJx3zg</t>
  </si>
  <si>
    <t>IdxZ4bIo0Hnf97exkHtZMQ</t>
  </si>
  <si>
    <t>-0gpw3UY1l7dH5IQ7qUG2A</t>
  </si>
  <si>
    <t>rs_SGdqbZ6uYCJyYaaGbnA</t>
  </si>
  <si>
    <t>MAOlNO1elDtvQcpg6k4sXA</t>
  </si>
  <si>
    <t>Yr5FA6bO7fyfc8CsINj-ow</t>
  </si>
  <si>
    <t>DYJumn9-zwm-LvVXX-valw</t>
  </si>
  <si>
    <t>alerQgbg-FK0QXifChttKw</t>
  </si>
  <si>
    <t>YWsEYQUHAgXvf3EEN0X2EQ</t>
  </si>
  <si>
    <t>-yftJj8Tt83bGWnNseJwdA</t>
  </si>
  <si>
    <t>51gS2JHgVj-vdS26avLfhw</t>
  </si>
  <si>
    <t>0fMGnYBhTl-M5rjR-5p4Gg</t>
  </si>
  <si>
    <t>BZ3ZoqoHFG690dCznN0URA</t>
  </si>
  <si>
    <t>i-MxWHSZbvjyI-ACcmqYmQ</t>
  </si>
  <si>
    <t>coP52gLXJLodXSNJUEB-Ug</t>
  </si>
  <si>
    <t>OkoZpqFrjgLVhBWm4SBJSg</t>
  </si>
  <si>
    <t>HvXz0exX02PzMsIg5posiA</t>
  </si>
  <si>
    <t>yMxdPJyiYR6Pv25d36WY8A</t>
  </si>
  <si>
    <t>nrcriZdh_XI193Bor4gAyQ</t>
  </si>
  <si>
    <t>DEwnUi7M2ZMHV4zs-oQTPw</t>
  </si>
  <si>
    <t>Aklf4ybtPbTG9H6clnNeEw</t>
  </si>
  <si>
    <t>i-u4SKofcOjJHzzXGEre7Q</t>
  </si>
  <si>
    <t>V1ari35DXtchp-E95kSUgA</t>
  </si>
  <si>
    <t>k_WpD8P26j1jtr-Iz8pS4w</t>
  </si>
  <si>
    <t>S42FqECvmXSAaR8FoA-SZg</t>
  </si>
  <si>
    <t>nXCVuTYGJ9RDnb8BGf2LKQ</t>
  </si>
  <si>
    <t>lfsrqmn8Dg3SZEE-ITAJ3g</t>
  </si>
  <si>
    <t>tv9IZpUOp5o4cM3Dg1eU-w</t>
  </si>
  <si>
    <t>4Mq26tzC4Tgk05zRBel69w</t>
  </si>
  <si>
    <t>O3KeRGO4FleGQmcYBAeapA</t>
  </si>
  <si>
    <t>R9IQlVBl1t1yVjh16MLZdg</t>
  </si>
  <si>
    <t>6jlzIPWWQg5rDCA3IWE45w</t>
  </si>
  <si>
    <t>yW2_dO_1DQpADVa-QaJ2Qw</t>
  </si>
  <si>
    <t>Nf__O53D8ZpCqdyjXmQDxA</t>
  </si>
  <si>
    <t>nczbLYQaRD7avLsGZ1p9Kw</t>
  </si>
  <si>
    <t>fiU06FA2XSWUQZD5EBB3pQ</t>
  </si>
  <si>
    <t>-LKerklSPD7EK_wsV7FX5A</t>
  </si>
  <si>
    <t>rFQdUe00LLZA2XljnyYX6g</t>
  </si>
  <si>
    <t>FWgZo_jGNUCeRMoTCy3efw</t>
  </si>
  <si>
    <t>KN5Iy1zXuGorYbSMwbntXw</t>
  </si>
  <si>
    <t>HkQx4H_38I-7Pe5zaHBeYQ</t>
  </si>
  <si>
    <t>J5wHLjdXBm-yVp7M-Kn6UA</t>
  </si>
  <si>
    <t>2DcubSGMKlxlPuz-Jl4eKg</t>
  </si>
  <si>
    <t>kQPGyUD4MLcKAjZhW7bZrw</t>
  </si>
  <si>
    <t>m-FBTfTnZTUguHXBhjue-g</t>
  </si>
  <si>
    <t>iJkYQb314y6bkuVUK-49pA</t>
  </si>
  <si>
    <t>1Mv2RNR_oV0IIHiX3L0gxw</t>
  </si>
  <si>
    <t>UDd-vFcEpId2_uus18G5lw</t>
  </si>
  <si>
    <t>lzHNLEvRNFN-RQFmczYNBw</t>
  </si>
  <si>
    <t>VJ2He4RneUebfTyv7eGxwQ</t>
  </si>
  <si>
    <t>PwGqnjgAtTTCQ1jdkSMsog</t>
  </si>
  <si>
    <t>nTSqLGx7Yd0ewBtTYcVxiQ</t>
  </si>
  <si>
    <t>87mDdiownFVltqUWmRJ4BA</t>
  </si>
  <si>
    <t>HEjEYwYkWLJK12oi19N9uw</t>
  </si>
  <si>
    <t>LZDGjM5NJNUXSFJAdf1jUA</t>
  </si>
  <si>
    <t>g6t7PrKdac3GQ2MsbjRESw</t>
  </si>
  <si>
    <t>xguAAERXKUuDVgAk1Spbqg</t>
  </si>
  <si>
    <t>iHPLD36PZPhzOqIpNzlh9Q</t>
  </si>
  <si>
    <t>XQFII03VvjUU1o7LBmLAtA</t>
  </si>
  <si>
    <t>5l0ONasyQvXWhMmckvCqcQ</t>
  </si>
  <si>
    <t>LmFQM3CnBsRwtHRe1TwctQ</t>
  </si>
  <si>
    <t>sdoN9VAngusMW1a8vgkmIg</t>
  </si>
  <si>
    <t>7hugevd0swogs5Shrh0o2g</t>
  </si>
  <si>
    <t>n2Ti41agNyyjdOIvWLDE1A</t>
  </si>
  <si>
    <t>HSN9JVo8IJ8Qjlm8tNHnEQ</t>
  </si>
  <si>
    <t>YmZyPSdMJWXC2taZ2awj9w</t>
  </si>
  <si>
    <t>SRFxtoedhbMZqIw-0823ug</t>
  </si>
  <si>
    <t>pmdm8JkhGTFvX1FePbLWVQ</t>
  </si>
  <si>
    <t>53tyWAWLU6T08XA2TdaH4w</t>
  </si>
  <si>
    <t>iA0Onald719F7TWkBzeRpw</t>
  </si>
  <si>
    <t>fqSQTgirLR58oJKijXdGaQ</t>
  </si>
  <si>
    <t>Q7FF_-Gsn8622bdNUAFaPw</t>
  </si>
  <si>
    <t>0f-smiePPzbMk7Uabdl4ew</t>
  </si>
  <si>
    <t>rbTkiVrckgsOWbcR8L9NtQ</t>
  </si>
  <si>
    <t>RxBue0tLBJUXCpAlrUGQhA</t>
  </si>
  <si>
    <t>KC_OEmaMSXD45MnqZrZiUw</t>
  </si>
  <si>
    <t>Mxb8q48F8rlOtyyt30P8eQ</t>
  </si>
  <si>
    <t>Msl1aIK3qM970c4fCw1cmQ</t>
  </si>
  <si>
    <t>aBwc8O0dcpBUhy79I2zxKQ</t>
  </si>
  <si>
    <t>w0Y1mi4ZozMNSb9pnYAgNw</t>
  </si>
  <si>
    <t>5F5Cxnh5EZbzpMMT4qF2Xw</t>
  </si>
  <si>
    <t>V7EtHxOhPicgWAyE0BWuhg</t>
  </si>
  <si>
    <t>IIIPXKHLfhgwiVLZDpzbgA</t>
  </si>
  <si>
    <t>uv69p4di4uofGajzQsftDQ</t>
  </si>
  <si>
    <t>tZVN0o8lXztpsGHpM7D41Q</t>
  </si>
  <si>
    <t>hImU_F6HcXBwI2zkLVUe3A</t>
  </si>
  <si>
    <t>AuHOwwWQLsSbsuosr1LP7g</t>
  </si>
  <si>
    <t>eOkmNPAxAouZtPPKJtiF3g</t>
  </si>
  <si>
    <t>OvhHmmwX9KYMbbK_k7zGwg</t>
  </si>
  <si>
    <t>kJjZn2lkfdzleTnpjSoI-w</t>
  </si>
  <si>
    <t>qZJVyih9mJ61t7vluEMJQQ</t>
  </si>
  <si>
    <t>Z_m1_j0NUgCPFRftYCtIhg</t>
  </si>
  <si>
    <t>gw520uCblgT9R9RVuxm6AA</t>
  </si>
  <si>
    <t>i6p8r4H4v_kJAYb9i0GfIA</t>
  </si>
  <si>
    <t>FxNxlUKvaqWw9RmOoPIdHQ</t>
  </si>
  <si>
    <t>WXwJ6fk9nzHwhLYbHrwxIQ</t>
  </si>
  <si>
    <t>g6yh_RMTioGS6Axu0uPMEA</t>
  </si>
  <si>
    <t>K_seSA7i-uC--tOeVQ90VA</t>
  </si>
  <si>
    <t>bZ26YVc_jcgS7ca9qJr06A</t>
  </si>
  <si>
    <t>6Ho-sCoRKsnh8nfOYM9d4Q</t>
  </si>
  <si>
    <t>DEK-57iJQURRpOvCAfA3VQ</t>
  </si>
  <si>
    <t>G4M2euz7o3Vwaz0bOVFHOQ</t>
  </si>
  <si>
    <t>xrk85qbBzzU_wcJdlHnh-Q</t>
  </si>
  <si>
    <t>2_TmMjcptpCizQRg5J7RTA</t>
  </si>
  <si>
    <t>0aLSztpGVdtZgOHNRYLEKA</t>
  </si>
  <si>
    <t>n1FcD05InZnjUaDWnaTiJQ</t>
  </si>
  <si>
    <t>ALd3I7mJuynpHc5fmTVVWA</t>
  </si>
  <si>
    <t>94aput0FEhadpIBDFde0xg</t>
  </si>
  <si>
    <t>hk-DjiOm62VRVuJPBBEuSQ</t>
  </si>
  <si>
    <t>F-t4vTLSBpzhkFGI3BLCZA</t>
  </si>
  <si>
    <t>s8M5juK1yJjGn-FtSSLpIg</t>
  </si>
  <si>
    <t>iaCtGFz6Cxhwda77a_skxQ</t>
  </si>
  <si>
    <t>CZrBlzx7TFTMHbGAYPPUIQ</t>
  </si>
  <si>
    <t>FINk8N2WDDReMY34EvDzgQ</t>
  </si>
  <si>
    <t>pO5EToce6D1x87jQ0V4zpw</t>
  </si>
  <si>
    <t>DO6gJXoJeJhRw_ZLOSJp4w</t>
  </si>
  <si>
    <t>-_NhXUlr--fBghOV-YvhRg</t>
  </si>
  <si>
    <t>Q4h1xRZpOeV5By-TsPdwMg</t>
  </si>
  <si>
    <t>NcrTy5omuOA0ayRcIQkNfA</t>
  </si>
  <si>
    <t>8To3by4XGuWvsim_92EJhA</t>
  </si>
  <si>
    <t>6NNeuVTTOo1tt63WYya3uQ</t>
  </si>
  <si>
    <t>m5K2fU_riYiqxdgMyq78kw</t>
  </si>
  <si>
    <t>GdnCEEfN9-AjtsYmAxi7XA</t>
  </si>
  <si>
    <t>RYqimYNAzsRi17t61YfRoA</t>
  </si>
  <si>
    <t>jEGn5t1LoY5G-L1OYLNHBw</t>
  </si>
  <si>
    <t>VZQO7DGVd2TQkfZ8N2gNgg</t>
  </si>
  <si>
    <t>YIsEUxtteG1_NIoYsIWmFw</t>
  </si>
  <si>
    <t>E5NiRsacAytTt81fGPFKVA</t>
  </si>
  <si>
    <t>D3fHV6uVK9wMHTxytG7hdw</t>
  </si>
  <si>
    <t>wgisMR7gG5Fl5Hy0JmJphQ</t>
  </si>
  <si>
    <t>E0zuAEzQUtrW-EgNXDmsaA</t>
  </si>
  <si>
    <t>zdKwNsDnPPeoFTbLBY6UmA</t>
  </si>
  <si>
    <t>eSn2JW9fxKiu2Nh5IR47AA</t>
  </si>
  <si>
    <t>zVcltDCmGQcb4EUjLeIFDQ</t>
  </si>
  <si>
    <t>1pd5wH3vd0rik4K0als_fw</t>
  </si>
  <si>
    <t>TMOPDL1hlYIwGboL8UuA3w</t>
  </si>
  <si>
    <t>xvjQIeeKF2yxonv7S9ZLmw</t>
  </si>
  <si>
    <t>7LlEEWvKbFgNposLoBY9hw</t>
  </si>
  <si>
    <t>ULHkUA7qytdvmjL87Hbcqw</t>
  </si>
  <si>
    <t>elxoaRdYbds_9i5FPeRoCA</t>
  </si>
  <si>
    <t>CT5nZ3Oz6vlqIPuTk9U2fQ</t>
  </si>
  <si>
    <t>skJzOMmt_PYLZCsxNeW59Q</t>
  </si>
  <si>
    <t>iWyVqNJJCyXFrmXgqx8WkQ</t>
  </si>
  <si>
    <t>loFrZYfRdBzLueWvGY7i9g</t>
  </si>
  <si>
    <t>I0PprysfFKRY3s5ah5KStw</t>
  </si>
  <si>
    <t>d3rfNRj5crACFHY1jIv_ow</t>
  </si>
  <si>
    <t>PxZR1n5XGbANSIe5fEbt9A</t>
  </si>
  <si>
    <t>il5K6Fsa8HvWlSlsllHmeA</t>
  </si>
  <si>
    <t>Ocd5vbNsmppazq1Q6dHVqQ</t>
  </si>
  <si>
    <t>UEnURSOLH20wB0ETYtf9uA</t>
  </si>
  <si>
    <t>QD1eDxvHXcOso0t7_Qxkeg</t>
  </si>
  <si>
    <t>lMyBlxE5x6ZWSZmpoHnpuw</t>
  </si>
  <si>
    <t>gpfm-Xhfm8CWtw8NKlfbzQ</t>
  </si>
  <si>
    <t>PtJEXgJ0IQPJrEl9s2fumA</t>
  </si>
  <si>
    <t>gql_aVPZx8faDXykiqxrxA</t>
  </si>
  <si>
    <t>Sb0g4s6Y2E17KZ67sXOLrg</t>
  </si>
  <si>
    <t>3zzXRrHFfWYbpPtGGYsrmg</t>
  </si>
  <si>
    <t>APVlpGMvJsCUEyRRBKCMwg</t>
  </si>
  <si>
    <t>rmJYsRNWgyuQHcIKFHQ_cA</t>
  </si>
  <si>
    <t>5JDOH8By_3jXfIT87-oonw</t>
  </si>
  <si>
    <t>4-D4HCHKySsFnkG1s5GN0Q</t>
  </si>
  <si>
    <t>uRY8Q1vqDRdDItDXNeqLjw</t>
  </si>
  <si>
    <t>QR4GoD_duRXNZmQsvh00zA</t>
  </si>
  <si>
    <t>rbDbgOuv9uRe4hnVc8sMDg</t>
  </si>
  <si>
    <t>YX5wkdkEfARTyw49iK8LMw</t>
  </si>
  <si>
    <t>52fzi_F-8zA3-M941a6sKg</t>
  </si>
  <si>
    <t>2lxRLMsx_Uwp0yWa7SEmzw</t>
  </si>
  <si>
    <t>ur2OgPxZSUnjvSHVHtRRkQ</t>
  </si>
  <si>
    <t>-04SqDgbCF9EmZjYabXXmg</t>
  </si>
  <si>
    <t>8ofNOswFeL6MBekqNYEPvQ</t>
  </si>
  <si>
    <t>Nxg9guH8rWuo-LX27C9m_A</t>
  </si>
  <si>
    <t>KOYML2DUVAS9QyUPz0nrLQ</t>
  </si>
  <si>
    <t>gPWZ4pYZ4nQmhVrR_4DvWA</t>
  </si>
  <si>
    <t>IRzy_RVJB7AbRw9Js0k7DA</t>
  </si>
  <si>
    <t>szLodDvllHAwYqkUVopqHA</t>
  </si>
  <si>
    <t>qrNxGSSlfK39eWUGLiDBOA</t>
  </si>
  <si>
    <t>7YmVBtme87KSS4BwFRh9yA</t>
  </si>
  <si>
    <t>6vj85sbkpfH-NqTHiOBqaw</t>
  </si>
  <si>
    <t>_-v13UxvdZIMNtlbAme1PA</t>
  </si>
  <si>
    <t>M4ba6o6l6zqdw7s5IggLJw</t>
  </si>
  <si>
    <t>GDLCuHkuICSNf1-_eXTGLg</t>
  </si>
  <si>
    <t>DAh8YmhoZl1DKetZMmxipQ</t>
  </si>
  <si>
    <t>N6Yhj0hwZwWiQ9S7Z2NSGA</t>
  </si>
  <si>
    <t>2kIh0iTpvTV2RpYeSqqKeA</t>
  </si>
  <si>
    <t>X0xunkFhDtst5izzvnB_Lg</t>
  </si>
  <si>
    <t>vZqL95LDeEGEFVLy98-eMA</t>
  </si>
  <si>
    <t>5YoxLurWF5pVersWKpjRug</t>
  </si>
  <si>
    <t>gzUldDIqSK7ECdz00nUsmg</t>
  </si>
  <si>
    <t>CfYRfY0ppjElcz7SNVqcYw</t>
  </si>
  <si>
    <t>FvmCIR_qWMy9AhFbTwmF4Q</t>
  </si>
  <si>
    <t>Q1EWpkiOZhfLl6YPYP54Vg</t>
  </si>
  <si>
    <t>5Z0Ee2Rqu0iMv6vXuMARYw</t>
  </si>
  <si>
    <t>LSOX9qT9LNxhMqMbg7Y60w</t>
  </si>
  <si>
    <t>8QXWilJD_xstuDWN1N3z1w</t>
  </si>
  <si>
    <t>kqJwI0ecFrIHSip9bz2GEw</t>
  </si>
  <si>
    <t>zrhH7pqJx28wvv25zK-8Nw</t>
  </si>
  <si>
    <t>A3aO8zZ5NILHMkGIGTca4A</t>
  </si>
  <si>
    <t>lyMBWfXu_1UppKbdoOkcNg</t>
  </si>
  <si>
    <t>KImrsTT--es0rVXBuqLwpA</t>
  </si>
  <si>
    <t>O4V7w3XWWR5eI0qnsUftVg</t>
  </si>
  <si>
    <t>e3Wuufes-LZNQifhhDAHQQ</t>
  </si>
  <si>
    <t>3lmWMXCmXjfWDslin9iJTQ</t>
  </si>
  <si>
    <t>gLP_RQpinW3iW_y8aOPVYQ</t>
  </si>
  <si>
    <t>EWPl-AFMfDuoIdAr7HrMVw</t>
  </si>
  <si>
    <t>5HEUw-c_XLnIl8EOEWnQoA</t>
  </si>
  <si>
    <t>htxWLYCb3w9QNgkp9Rul_w</t>
  </si>
  <si>
    <t>CHIFGtUUN2BgnLQyNjXUjg</t>
  </si>
  <si>
    <t>2fXDKRkJv_qWmkKlKLXZig</t>
  </si>
  <si>
    <t>g_ZWOOcqOmey70ZPRljDxg</t>
  </si>
  <si>
    <t>Uffou7nMLXqABVxzrq91DQ</t>
  </si>
  <si>
    <t>m_nDO1Ah1HKatmCO9dEg7Q</t>
  </si>
  <si>
    <t>fbIzO5Q1VlhWtuZ4ehJjnA</t>
  </si>
  <si>
    <t>1A94xKo2DA93a8FQPy8bFw</t>
  </si>
  <si>
    <t>g1lbefE0xqCuFhAknkluiw</t>
  </si>
  <si>
    <t>jJGCC01pV-yDMd2PTC0e3g</t>
  </si>
  <si>
    <t>WDduQYmWpypxHyEwOo95Ow</t>
  </si>
  <si>
    <t>9yZ5Z7cTS5bWJqb4nboJww</t>
  </si>
  <si>
    <t>Trj9aYW_72coySqyhjFTPA</t>
  </si>
  <si>
    <t>_QgnLjxmvdO_s0GOGT-Eqg</t>
  </si>
  <si>
    <t>SI8HVUPJERbZF9-A9grm1A</t>
  </si>
  <si>
    <t>tCELGSe-KKhAeiu_cc1K3g</t>
  </si>
  <si>
    <t>8i28j-0YA2_Xy5HDzJ9H1g</t>
  </si>
  <si>
    <t>zQN4lAFw3Z5-rM4zURR9fg</t>
  </si>
  <si>
    <t>wlEP2t_hWLVv0xRmmJz5Ig</t>
  </si>
  <si>
    <t>ZR6Ele7RU2kA50Hu-Oim8A</t>
  </si>
  <si>
    <t>rbwS0bkTAZyN1PteZo7smw</t>
  </si>
  <si>
    <t>Tfgw9r-9QZfOmEuuJZ9quw</t>
  </si>
  <si>
    <t>gZbdnov0YyP3_hC_Oot4cw</t>
  </si>
  <si>
    <t>eLCsiMVFAmDk6-PRi-323Q</t>
  </si>
  <si>
    <t>wd8CemcoG8zKspFHjcHvfQ</t>
  </si>
  <si>
    <t>BdivBnUy4s_pw1KqnVDmpA</t>
  </si>
  <si>
    <t>B-v3UG2S2TlKeExwYBmpjQ</t>
  </si>
  <si>
    <t>6vPj40n-pHn0Y9ddMWRBnw</t>
  </si>
  <si>
    <t>qCqCjVbwGDlZH13ffxNFeA</t>
  </si>
  <si>
    <t>1i_mS_MrxSEDyxJoxluQpA</t>
  </si>
  <si>
    <t>5BIW2qvCkR25YWZWJ7dhhA</t>
  </si>
  <si>
    <t>6EnCo_TfdiQUV91pl-QAMg</t>
  </si>
  <si>
    <t>UVvVHPLMCOGLvLE0JSlY8Q</t>
  </si>
  <si>
    <t>ikMqpYqOxqMbzzDKodJLXw</t>
  </si>
  <si>
    <t>AnRRZlR81wB8wIiN3OD5YQ</t>
  </si>
  <si>
    <t>r1cmlZdxXytGmzStrmRH8w</t>
  </si>
  <si>
    <t>KbpK2CgJpKgispu1KcncoA</t>
  </si>
  <si>
    <t>Z8cjGiZxVlNVpT8m17gMEA</t>
  </si>
  <si>
    <t>HV2Ajm63bq8eQe-gg8TWcA</t>
  </si>
  <si>
    <t>fqzRzUvKSieLgoiZFt_Bow</t>
  </si>
  <si>
    <t>H2KvLSCMkeHcwHx-FEysMg</t>
  </si>
  <si>
    <t>ZQf-UQL8ChAmTfN9SrUBfA</t>
  </si>
  <si>
    <t>5vLE2rtiQvZ9UECcyUX0wQ</t>
  </si>
  <si>
    <t>1OG-ei5VLG2vhiGIIWTcoA</t>
  </si>
  <si>
    <t>G7MkNMSvy93LOK0e5U6jig</t>
  </si>
  <si>
    <t>JOypiNKJjB3ZfKK443QHZw</t>
  </si>
  <si>
    <t>OAXjKp-ct9VcPrRaoQ9Mww</t>
  </si>
  <si>
    <t>e04atOxBQ4MhJsLi5PvfPg</t>
  </si>
  <si>
    <t>mmHCak7K1DsN9bRlpO-9_A</t>
  </si>
  <si>
    <t>FlSbbldHyJM5NmJ4LK6z-Q</t>
  </si>
  <si>
    <t>xUxyjpQPQrGdrygbOPcrOw</t>
  </si>
  <si>
    <t>kbCgG5MGLq-O6Ph7YNeFgw</t>
  </si>
  <si>
    <t>nb2wZQ-DL7Bn72N_h9NMXw</t>
  </si>
  <si>
    <t>RYunaNZBwVliABi_U5hXjA</t>
  </si>
  <si>
    <t>nT3pt5w-tj1ChKktN0fHWA</t>
  </si>
  <si>
    <t>mgISW-Ra9_9PXSPJp7hs9g</t>
  </si>
  <si>
    <t>t3ZMRVl8dZZ9lg2bdhLCrg</t>
  </si>
  <si>
    <t>jUoY7PgN-42je_c4i8jgow</t>
  </si>
  <si>
    <t>E92BxmSeLnoDx1WlYXc6sQ</t>
  </si>
  <si>
    <t>0CJ3jvV1hbSVrQ6mGFPWJg</t>
  </si>
  <si>
    <t>YP8rka7jDSnLvTYNr10DCQ</t>
  </si>
  <si>
    <t>mHMyEA4AqLYLjn8Veds_uA</t>
  </si>
  <si>
    <t>U2OjurT1ng31qcTtsZa4Cg</t>
  </si>
  <si>
    <t>ggtn-JsDFhFxTjiDpiDseg</t>
  </si>
  <si>
    <t>biaYlXzLdCN1Byy1TGaWcQ</t>
  </si>
  <si>
    <t>IVTCjsXtK64P2Lc0t8b89A</t>
  </si>
  <si>
    <t>OPRIPhzm6T2OufelXs-jww</t>
  </si>
  <si>
    <t>vf2wFBCoWr1JeehFVO6AKA</t>
  </si>
  <si>
    <t>6uYOyYwkMtaOJPvsNvcjww</t>
  </si>
  <si>
    <t>oNrFSJXB2zRiQ153EuN94g</t>
  </si>
  <si>
    <t>C3Eh7K4V9FDt-rnutRmWeQ</t>
  </si>
  <si>
    <t>o1PnB_iKiws1QqyRe75pww</t>
  </si>
  <si>
    <t>mAHCFdvSorf8kY0NzQbyNA</t>
  </si>
  <si>
    <t>oOz-UPfCS5ZulxnEf0i_uw</t>
  </si>
  <si>
    <t>wblFWM3i6oLogLrtTuslQw</t>
  </si>
  <si>
    <t>dePPIqK9ESMmngE_5SoTUQ</t>
  </si>
  <si>
    <t>THDd0t9av6h95jA0-EvDOQ</t>
  </si>
  <si>
    <t>QdHNiuHBKYZR38U8ImF57g</t>
  </si>
  <si>
    <t>1mVy4lS85UTMe7gyZhpktA</t>
  </si>
  <si>
    <t>l575QoA5A35NgR3irpjWqg</t>
  </si>
  <si>
    <t>mNyF0ZcWAuCbqrPMReX3LQ</t>
  </si>
  <si>
    <t>-OzM0pn-1O2BNw0hehSN-A</t>
  </si>
  <si>
    <t>_UpwOcxli1ofZG4K5ZGNHg</t>
  </si>
  <si>
    <t>uSDVYHGGarFHpMPx_g4VQw</t>
  </si>
  <si>
    <t>GqNHoseJzKNpRJrSui2-TQ</t>
  </si>
  <si>
    <t>uJx81MjIbuW5pVi2L51gAQ</t>
  </si>
  <si>
    <t>pq6RNEqDgtIPVxhs8hchwg</t>
  </si>
  <si>
    <t>aQlXtTXN2vHnZjSJrZ7KHg</t>
  </si>
  <si>
    <t>KxXcgmG4fV2ryFxrRzsh6w</t>
  </si>
  <si>
    <t>M0OjG5CLPW1cX0BaOTwwjg</t>
  </si>
  <si>
    <t>mdLgzKxAWGDfTItCP6vG_w</t>
  </si>
  <si>
    <t>aBnKTxZzdhabTXfztH7WqQ</t>
  </si>
  <si>
    <t>ymG9KMTZdbeilKqSmqOapw</t>
  </si>
  <si>
    <t>ib1MXpKC-TyyGAJXkk8hPA</t>
  </si>
  <si>
    <t>Y8CK4VdrG4ihJ3u3-mfANQ</t>
  </si>
  <si>
    <t>AaYL3S6_KppYvuBZxcDOpw</t>
  </si>
  <si>
    <t>C4OuSUDUVDlQskw9StLt1Q</t>
  </si>
  <si>
    <t>qs1H8cPQPr-l4AkiFDyGlQ</t>
  </si>
  <si>
    <t>4A78lgiSZ69c3lXFidGaqQ</t>
  </si>
  <si>
    <t>1C2OvpDbcZivmgm4gHL-tQ</t>
  </si>
  <si>
    <t>G2ITISgBB_m1Jr_Yt-zQ2Q</t>
  </si>
  <si>
    <t>QCg5CRze-wwMO5HerI9dYg</t>
  </si>
  <si>
    <t>NofifxbKN6Cv_H0tHoVYgg</t>
  </si>
  <si>
    <t>4fTPTP07XuGlv-kHZftisA</t>
  </si>
  <si>
    <t>7gz6-CXe2920fBkPp1efkQ</t>
  </si>
  <si>
    <t>Cs681wsyS5McIRBuh-da7Q</t>
  </si>
  <si>
    <t>_AL3irGfBRyoAzPLZhFoLw</t>
  </si>
  <si>
    <t>zEgFS1_Pu4BMduIEcXHu-w</t>
  </si>
  <si>
    <t>nwopYSS8di1ii-FbTbZn8Q</t>
  </si>
  <si>
    <t>mrUsXIFvbTTUnnVGvBhqHQ</t>
  </si>
  <si>
    <t>Pl5bRSyrsdLaa27jHyrocA</t>
  </si>
  <si>
    <t>UibORVSPlsiXXEugSXk3gQ</t>
  </si>
  <si>
    <t>BUEp_9HJzh8icsWI6LuB_g</t>
  </si>
  <si>
    <t>hd1onTjaIMCP9BOg1HO4_w</t>
  </si>
  <si>
    <t>8V1itryD-OFPou8qE3d90g</t>
  </si>
  <si>
    <t>qbYlhOak6KlVq8NBPbKSHw</t>
  </si>
  <si>
    <t>tHJictX4kReqyQ-vgkkG2A</t>
  </si>
  <si>
    <t>w4_ZdK_B_lJeM5Ij3_JZ2g</t>
  </si>
  <si>
    <t>uaadViRzPK_eP92izOiQDA</t>
  </si>
  <si>
    <t>iDRfDcTEMmLAhHp0Z-KBKw</t>
  </si>
  <si>
    <t>3OavWdbXmm7RbxUS3keoGQ</t>
  </si>
  <si>
    <t>_vpcjUOWwJ0rbE2JX-wb1w</t>
  </si>
  <si>
    <t>7sI_6ZMhUa3GckPF7uplZA</t>
  </si>
  <si>
    <t>J5xTTtx1i93dP7h6AwO2CQ</t>
  </si>
  <si>
    <t>7benLf1uaB2LwLVT3s5Z_A</t>
  </si>
  <si>
    <t>iBZAQL88ZloZjNrjthXQLQ</t>
  </si>
  <si>
    <t>4TOo0OqBaL68XHcsTwFDvA</t>
  </si>
  <si>
    <t>V6Ig1HjnpK6Ve_G7ZJsC0g</t>
  </si>
  <si>
    <t>12UnKFW0n2QGK1hT16YdHw</t>
  </si>
  <si>
    <t>HB7c00dIR20zyY9ecaMRhg</t>
  </si>
  <si>
    <t>WR6JH5-yDdi8rT7tOZek6Q</t>
  </si>
  <si>
    <t>K5GoRN1SLRI2NeUBTl45QA</t>
  </si>
  <si>
    <t>vGUkg2jd17IKYKAsbstmng</t>
  </si>
  <si>
    <t>wUanGXqEwEQrxWClKsMXsw</t>
  </si>
  <si>
    <t>F0xXw6eXknHxR00noKGPpg</t>
  </si>
  <si>
    <t>PR47M1ZxQKX02sGQ7QTwgg</t>
  </si>
  <si>
    <t>dHlnEUy6MNiTJXjsfySZaQ</t>
  </si>
  <si>
    <t>HnA8riGiJwGYfrlSCQSg1w</t>
  </si>
  <si>
    <t>E3rkJYjHglHQV7N6vYt1-g</t>
  </si>
  <si>
    <t>UPlvyzUHkEf5abRT0s1-aA</t>
  </si>
  <si>
    <t>fXUMR99RkuUo--S9G1GOMg</t>
  </si>
  <si>
    <t>fEBY5xJso_W5JC5oaluSlw</t>
  </si>
  <si>
    <t>m90kGbRpq0b-23eqneFmkA</t>
  </si>
  <si>
    <t>7rBYkJoxMXzrdkRckOK--Q</t>
  </si>
  <si>
    <t>kAq-UNZaqk0B9ksI3M-w3g</t>
  </si>
  <si>
    <t>llWaQ1mxkpnH5uPsuMn7Tw</t>
  </si>
  <si>
    <t>crn52b-nnUEOQjrZWngBxQ</t>
  </si>
  <si>
    <t>ROBhgcJacOVdEmVPrqM-og</t>
  </si>
  <si>
    <t>1ez2I8axNltzWjkQu-b6Kg</t>
  </si>
  <si>
    <t>T5TMy5fnFBQNmGq5QXPC5w</t>
  </si>
  <si>
    <t>DSoQp_1FknmpH4WuLFEhew</t>
  </si>
  <si>
    <t>UX06FFOzfKTjHbLeepem8A</t>
  </si>
  <si>
    <t>mssSJPj19SKLGjQmmeCOyQ</t>
  </si>
  <si>
    <t>oHPWP3R7fjH-1g5bzkMNzw</t>
  </si>
  <si>
    <t>2HeFH0uiThnw0982Z4G1TA</t>
  </si>
  <si>
    <t>SXAaQxq374YDFD5-6lnaeg</t>
  </si>
  <si>
    <t>HkxA1gm-L-EfNT9PwlmvQA</t>
  </si>
  <si>
    <t>UZl4jrhsRLA4lwpsHj8eZg</t>
  </si>
  <si>
    <t>0DOJj2v8y-hJQ9P7AGzJNw</t>
  </si>
  <si>
    <t>m3p1Qb0wWdBr_x1glwFJZQ</t>
  </si>
  <si>
    <t>pVyamqy7E4YWD_fxaqc7WA</t>
  </si>
  <si>
    <t>V8e0opf3TWWZ2KYh45JNkA</t>
  </si>
  <si>
    <t>8Kb37Wlxnihb7Ds6tvf1Kg</t>
  </si>
  <si>
    <t>ttk3rnVhmfradDSwAl4AjA</t>
  </si>
  <si>
    <t>25beK63tpX6s-Be5gi2jlA</t>
  </si>
  <si>
    <t>LiEtIRMy_pngYFnoQyPQUg</t>
  </si>
  <si>
    <t>r9LUCaI1NhJ0SqUfNOe-XQ</t>
  </si>
  <si>
    <t>FX2eA2yDdynagfCxSTEQHA</t>
  </si>
  <si>
    <t>QhU-Js-j4qnYEHwv6eEvlA</t>
  </si>
  <si>
    <t>0YyCV5TfxIRCl6nGreZvrw</t>
  </si>
  <si>
    <t>TJ84zPU27HifjaV-aHZhXA</t>
  </si>
  <si>
    <t>C9NI9poC1FnEumuT3P1Khg</t>
  </si>
  <si>
    <t>tUbHQ8vZtQmNBn5eaDGOtQ</t>
  </si>
  <si>
    <t>aviK_NrYGP6Z4FOLFtXFiQ</t>
  </si>
  <si>
    <t>CZ3DeYn-LyHQUs7DXEMvOA</t>
  </si>
  <si>
    <t>SAWz5YdFx8nxAy4KJkXKUQ</t>
  </si>
  <si>
    <t>qGKo7ga3esiTED5TdzjZRg</t>
  </si>
  <si>
    <t>fK6L8uxCJ2V0qofeopU1ZQ</t>
  </si>
  <si>
    <t>kKL9iC3WJSnY01tXkdZoSg</t>
  </si>
  <si>
    <t>m4WXSF82lAAQ3zNGe2omTQ</t>
  </si>
  <si>
    <t>Ms2ld3wOlPQwZBOrIzrFwQ</t>
  </si>
  <si>
    <t>uChWo9OnE5Ga9YzwhGx51w</t>
  </si>
  <si>
    <t>IJWMHet9JY_DysAUp3hFjw</t>
  </si>
  <si>
    <t>BYeXNlWOtQLOG4l7cd3wVg</t>
  </si>
  <si>
    <t>P3CImLDxow0ITTeZWyiXsw</t>
  </si>
  <si>
    <t>t5UuyNFOqRxA0j9qIlnjhA</t>
  </si>
  <si>
    <t>LKzL3dHOeOsoUri6q6E_PQ</t>
  </si>
  <si>
    <t>qusdJ-6KaEmugpT-AVgWNA</t>
  </si>
  <si>
    <t>GWvK-zh8JtHogDVa3-_nqQ</t>
  </si>
  <si>
    <t>YaIkfRdwEcD_XGfXhBE5Wg</t>
  </si>
  <si>
    <t>M_waOkJFx0tw9Dg-9Kgw6g</t>
  </si>
  <si>
    <t>EoIdyq35PfYccLsRjwQoTg</t>
  </si>
  <si>
    <t>bey8blewzNfI5m4gj_5ZNg</t>
  </si>
  <si>
    <t>qRQ2G28thwCaekyAYSGhww</t>
  </si>
  <si>
    <t>1G8TY11n6nXOF1L9qRo10Q</t>
  </si>
  <si>
    <t>NW2d-ZYChBkCxrrRlpSvhw</t>
  </si>
  <si>
    <t>xZskFWSFisN08790Uyxv2Q</t>
  </si>
  <si>
    <t>AXEHZhS2p9Ls4s4slc5lQA</t>
  </si>
  <si>
    <t>HcD7P0BeSREEJhY2TGzBFQ</t>
  </si>
  <si>
    <t>K7ICYgr1pqMRnyCX8b1Amg</t>
  </si>
  <si>
    <t>q_XOBqggsO1eCTiVREfegg</t>
  </si>
  <si>
    <t>N9T1_VG3PMHFdgLSkd00Kw</t>
  </si>
  <si>
    <t>S8EWgbK2mnufZB4DQBCqLg</t>
  </si>
  <si>
    <t>clv37qIub-bdoFjUn8M9LA</t>
  </si>
  <si>
    <t>o6ePaLLRbmsoSOo7SK9peQ</t>
  </si>
  <si>
    <t>o7cnsKty3LU1pfNgAwvbnw</t>
  </si>
  <si>
    <t>pCAgEG3wNXpMGtA3-DyicQ</t>
  </si>
  <si>
    <t>ChXtQnrW5idd5crNUny4BA</t>
  </si>
  <si>
    <t>SMFnxRYWlwT3Z5skFx2BxA</t>
  </si>
  <si>
    <t>wxtVIu2Mk2COVQn1o357Ow</t>
  </si>
  <si>
    <t>wrKeZ4xatLb791Lw0z1y4A</t>
  </si>
  <si>
    <t>3ES5ddBjFRqrF4vI9GHPMA</t>
  </si>
  <si>
    <t>H6acNnpREN0CORwxzkbwXQ</t>
  </si>
  <si>
    <t>vkG3Cs_aq2Cxzr8Lzd8kgw</t>
  </si>
  <si>
    <t>_Cks8_XlEpGcGkirT6f-eA</t>
  </si>
  <si>
    <t>zahC8PM06a9X0_Y-Ylq0Mg</t>
  </si>
  <si>
    <t>VaQidy0y4eC3R2AhEB7j1w</t>
  </si>
  <si>
    <t>py0KXmsWhL7DTFn8V1fOQA</t>
  </si>
  <si>
    <t>hcQsCdLetT7462AOq4gVIQ</t>
  </si>
  <si>
    <t>9uXT626ngyWSx3Dn67Mf_g</t>
  </si>
  <si>
    <t>VKcNTi8A_OUMUQyxtHmnpA</t>
  </si>
  <si>
    <t>3iiaomMRYvYVfUic4MxQCA</t>
  </si>
  <si>
    <t>PEb-nHAjceYy86PsJNRrfg</t>
  </si>
  <si>
    <t>8R3cKhfJUrHmZqj5qDg8pw</t>
  </si>
  <si>
    <t>LeFQDW9pIoacuLqdHgG8fg</t>
  </si>
  <si>
    <t>ySV1j33xOFjtpwjFLv2UcA</t>
  </si>
  <si>
    <t>OIIz3UmxaJTSeWJPnhsqHA</t>
  </si>
  <si>
    <t>LWGLjvgqf7d3HXMSCbEFsA</t>
  </si>
  <si>
    <t>ZHkI_VAtpH6yQ7b6JMfHAg</t>
  </si>
  <si>
    <t>6n6HUr0EVxB2wtpbFqyDrg</t>
  </si>
  <si>
    <t>VWQ1SVBaex3Xx87Lxw9QpA</t>
  </si>
  <si>
    <t>GTxp2gYcD9OYX504A1boxg</t>
  </si>
  <si>
    <t>4YLNF3I-ItFSU4LzfDAOkg</t>
  </si>
  <si>
    <t>38sqaWmLmw0aYoh2JBmO0Q</t>
  </si>
  <si>
    <t>vNn400o-tnR6beREbDRBlg</t>
  </si>
  <si>
    <t>Mu9otyM91r19_oh0Vjza8w</t>
  </si>
  <si>
    <t>rdDfo1qmwVbuf2TrAQodkQ</t>
  </si>
  <si>
    <t>QodScWEjr5WV3MPyFMQc2A</t>
  </si>
  <si>
    <t>GF2bX7HLRCHF3OOSgeq8sw</t>
  </si>
  <si>
    <t>kHmroCqxotn7so9DLvE8vQ</t>
  </si>
  <si>
    <t>1Mp2eDyemo83cya1jAZBww</t>
  </si>
  <si>
    <t>IPuNWVhrnMcpd48myavZrg</t>
  </si>
  <si>
    <t>rWX0AaCtH5DtsOkTG5yT3A</t>
  </si>
  <si>
    <t>h0LC4VeXeziy-peRSFweZg</t>
  </si>
  <si>
    <t>lfp3ky-rxW0w2kvIs6ICnQ</t>
  </si>
  <si>
    <t>r2nr7HLGhZgQj6hmb6flsQ</t>
  </si>
  <si>
    <t>rkSYc8Uo0jSLYfUiVUZCbg</t>
  </si>
  <si>
    <t>sLQf4NvImcIOtnE7kDQDww</t>
  </si>
  <si>
    <t>A0WuT4VfDrQ386qO0-nUOw</t>
  </si>
  <si>
    <t>zu_NrzYUtX2KxtOETJ15Fg</t>
  </si>
  <si>
    <t>Lqhi1fqjN_ilh7GoxVEoeA</t>
  </si>
  <si>
    <t>i-Tsr1C0ZCHoPG5dgpx5QQ</t>
  </si>
  <si>
    <t>ePaaSDJ8h6A36CBi9z21cw</t>
  </si>
  <si>
    <t>rV7e5HKCLOyQUE-L6Q6T2g</t>
  </si>
  <si>
    <t>TVFe9bj_CbrfG-xysNRv7Q</t>
  </si>
  <si>
    <t>Mi3G0GhPcFHpembG06qXbQ</t>
  </si>
  <si>
    <t>PSko8C_Gb6unuw1TUTwFcQ</t>
  </si>
  <si>
    <t>wp0aig-PvR-fvlyqpnFaXA</t>
  </si>
  <si>
    <t>Daf-jWauc5qr2-8DRB5HRw</t>
  </si>
  <si>
    <t>T0CWhNnSm9Ft0Lv7_3ajfw</t>
  </si>
  <si>
    <t>IKowA1Rx8N0ClhqcMc0Fnw</t>
  </si>
  <si>
    <t>hfjvAYSaM0svH4u1tfUyNw</t>
  </si>
  <si>
    <t>aXy0SX14HxANyoAnczqBBw</t>
  </si>
  <si>
    <t>aSjiGSCLRmmvTvkn_8zNuw</t>
  </si>
  <si>
    <t>0nzwU2PX_V1jthgmXK3CVw</t>
  </si>
  <si>
    <t>c5QkApQHAcI0BAo_VFjAIw</t>
  </si>
  <si>
    <t>6_dFOiVF-AgxnNp6AAZgnQ</t>
  </si>
  <si>
    <t>1nCRmGxiNkNFXMY6zCVDhg</t>
  </si>
  <si>
    <t>7EMJ_tEKCQnJEFctQAi83w</t>
  </si>
  <si>
    <t>6GhxCNgbQx-KsEDi1YYkag</t>
  </si>
  <si>
    <t>khtRqPJHf1d_HRPtFBmfvA</t>
  </si>
  <si>
    <t>nilXcvhYIKGo3gMRMWqPWw</t>
  </si>
  <si>
    <t>Fwr6S59py90S76rA-GIDzA</t>
  </si>
  <si>
    <t>DazWZ5u5PaVH7CD5T8HEwg</t>
  </si>
  <si>
    <t>sJH5dFpOjat6GzkhUFvZVA</t>
  </si>
  <si>
    <t>-WqKOYutRCFkK2Q-aAE1HQ</t>
  </si>
  <si>
    <t>PxrMWsMKAZ6AfwWpofYstQ</t>
  </si>
  <si>
    <t>hqldaOFAh0N0bOWuOzJikw</t>
  </si>
  <si>
    <t>-Aaf4ZGuYESfjza4NcR6HA</t>
  </si>
  <si>
    <t>2rxbAoc1KgFPUeHp-ZEIMQ</t>
  </si>
  <si>
    <t>GgisALYqK9-U53iy9r2MYw</t>
  </si>
  <si>
    <t>P-jUEVwf2Yu8uub4HMXCvQ</t>
  </si>
  <si>
    <t>JKOPQ50PeLDSOtiCo1ZUKQ</t>
  </si>
  <si>
    <t>CtH123NpcB0drEyNFGJxTA</t>
  </si>
  <si>
    <t>5oJb0LucS0gNXUVqHNP2Ug</t>
  </si>
  <si>
    <t>cnIv2B1KXq5fXZIMkjQBCQ</t>
  </si>
  <si>
    <t>R7tFUGzTWMeV98Ag3DzivA</t>
  </si>
  <si>
    <t>zzY5rlx-0YRgYMyO7LM6Fw</t>
  </si>
  <si>
    <t>zw-coVscxKIXuISR1OZU3A</t>
  </si>
  <si>
    <t>CMxTMgwFQVlB2ukMP7emVg</t>
  </si>
  <si>
    <t>4oz_AVUoh5qR_2aGzv5iVQ</t>
  </si>
  <si>
    <t>J95LQPKPMSnW5NPAKq9QZw</t>
  </si>
  <si>
    <t>j7EjeYbVAScXTbdvEJHiyg</t>
  </si>
  <si>
    <t>bUQ24S-0ELEj-rAtJ8TEmg</t>
  </si>
  <si>
    <t>xjjUwWPisgcEcE0r_wRSRQ</t>
  </si>
  <si>
    <t>J8T3o0BAWdRSAXY6SxbFlQ</t>
  </si>
  <si>
    <t>2lmKWNz_vd_BARCrwdGEFA</t>
  </si>
  <si>
    <t>IkaQJ71oNk1jv-tctK5gqg</t>
  </si>
  <si>
    <t>7bl_2ZjRJLIvpLtZd_y-hA</t>
  </si>
  <si>
    <t>3dYOaqy77-vjGOPl4E9ysA</t>
  </si>
  <si>
    <t>-Lsakxh4J0eLxZcerKwl0g</t>
  </si>
  <si>
    <t>yWQJdIX1QCqvnX-Cpb6Qnw</t>
  </si>
  <si>
    <t>1wKfFEPgnahcm3UdmYXcCw</t>
  </si>
  <si>
    <t>3t7Si9mVxRrDl__wlLvqKg</t>
  </si>
  <si>
    <t>3zAIGTPKMeFCxPy0YF7I-g</t>
  </si>
  <si>
    <t>WS568wws8kH1TdN6TxjlXQ</t>
  </si>
  <si>
    <t>dIbjx4Wv635sIEze8ziKkA</t>
  </si>
  <si>
    <t>a8oODkdDgAfq6XMHSj5-Fw</t>
  </si>
  <si>
    <t>7TsjZ6KryG_3vZdMQ0LlBA</t>
  </si>
  <si>
    <t>btlkZGiPb8PuAVTzpPmq9g</t>
  </si>
  <si>
    <t>iI5o7JJUgC9QhfRF9C_f0g</t>
  </si>
  <si>
    <t>EUBaxBJLGKt1SKnzgOMFUQ</t>
  </si>
  <si>
    <t>bJBT1Y70nuIRf0rbmMZVNw</t>
  </si>
  <si>
    <t>II4Os7QJqhAXc0S9_VDXtw</t>
  </si>
  <si>
    <t>VvTqGPKpNnvP2kUR9R71jg</t>
  </si>
  <si>
    <t>kGyFrU0ym7k5qjFeZoDTyw</t>
  </si>
  <si>
    <t>QypiFW3BVWbIe3oUYFK6zw</t>
  </si>
  <si>
    <t>uxsTW9SqEeIY2sS091yHKw</t>
  </si>
  <si>
    <t>B8Ugj_YHKctnB2tBO5kYwg</t>
  </si>
  <si>
    <t>vowse12p8MwBNpQZlgAfSQ</t>
  </si>
  <si>
    <t>q2fRnSP97yvqELlh4Tv4VA</t>
  </si>
  <si>
    <t>CkFjMd7SaeA8jSxu482Jow</t>
  </si>
  <si>
    <t>TUkNkNFWKsJ1dAmsYRDbeQ</t>
  </si>
  <si>
    <t>hQ26B_elGT3941IeX69jfg</t>
  </si>
  <si>
    <t>RSDXvNa9ZtQ3K4DkrQx4Rw</t>
  </si>
  <si>
    <t>QXdHXP8psGUHqWO-QVkkdA</t>
  </si>
  <si>
    <t>7cpXlHZym1wJp7WLRpf60A</t>
  </si>
  <si>
    <t>KP4rGpsaY4MmtQE-2U6LwA</t>
  </si>
  <si>
    <t>d3LPdlrR9CedhLx_mZoxxg</t>
  </si>
  <si>
    <t>uM5hSjxMupA0O-yv3CtvyQ</t>
  </si>
  <si>
    <t>WY4P7iGEOY7W7uAPKcYB5A</t>
  </si>
  <si>
    <t>wLKNNUW_2MxD3DtKTzqRbw</t>
  </si>
  <si>
    <t>XCogbMkwZ7OSpx7ZScuCDA</t>
  </si>
  <si>
    <t>8Blc7qFaCNmFvYX8VtcFpQ</t>
  </si>
  <si>
    <t>xg4WGFYazXUyQozQOb7oqA</t>
  </si>
  <si>
    <t>si4RiX1pgFkwwl3RatOtRg</t>
  </si>
  <si>
    <t>ZtCKEKUYkvjeeZ53TAEAhw</t>
  </si>
  <si>
    <t>t9WASdlwD2UgXTSmZiVBqQ</t>
  </si>
  <si>
    <t>wpHkCIj5AC5uGfpIdwjVEw</t>
  </si>
  <si>
    <t>kZMTfLhBLZIqQFA99o6A7Q</t>
  </si>
  <si>
    <t>SwQnQjs_THA7Rms-5Nd3Ag</t>
  </si>
  <si>
    <t>SdvNnY8di8L7VmovUHLlsQ</t>
  </si>
  <si>
    <t>KOzdnXiEIEeldOYTcN4DaQ</t>
  </si>
  <si>
    <t>Do56RNywEugAcUYn74dG0A</t>
  </si>
  <si>
    <t>NtGBJplMO1WLYwemViJpWQ</t>
  </si>
  <si>
    <t>q2rQTRCOOUnV9IVoP3qx6A</t>
  </si>
  <si>
    <t>w_CLY5zj2iLOHw9XQpDoGw</t>
  </si>
  <si>
    <t>k3fXPurKB50u9z3GqxjptQ</t>
  </si>
  <si>
    <t>frZMyoHzGWLwnAmkWIhlZg</t>
  </si>
  <si>
    <t>_yzxRZ2xs5_orprhCg6NvA</t>
  </si>
  <si>
    <t>gy3uKVsGn0OyyoWJLo9YxA</t>
  </si>
  <si>
    <t>RNWlLIB3mPsElRA-_zL5tQ</t>
  </si>
  <si>
    <t>M6udmYf5mCQtkWt9vwQzrw</t>
  </si>
  <si>
    <t>gI1iWx6bORtvz3QUiGGYCQ</t>
  </si>
  <si>
    <t>EbPUmu2XF-Gb5unSesrzuQ</t>
  </si>
  <si>
    <t>eL9zF9XtQMdddfd7GmFbtA</t>
  </si>
  <si>
    <t>54RZ3rMZGBAPDytFyifBjg</t>
  </si>
  <si>
    <t>JncEPjqUQgtv-oTB43UtzQ</t>
  </si>
  <si>
    <t>IHnTWUX83mHDSv5UeHEckA</t>
  </si>
  <si>
    <t>l2zE3u343GJjAYPL_WD29w</t>
  </si>
  <si>
    <t>wM46Ax5HYPWQnmboQIQ-6A</t>
  </si>
  <si>
    <t>1c-sm-mWJ-rnZWtJu5Lwmg</t>
  </si>
  <si>
    <t>d-V4HmlfJyYOPAGC1Ko9Yg</t>
  </si>
  <si>
    <t>SSiGh_VJa8m3E-NmAUy_6A</t>
  </si>
  <si>
    <t>t-KJYrWGa9uDxoOTDN7iuQ</t>
  </si>
  <si>
    <t>SjVV1eApPP3nstf0gm2l4g</t>
  </si>
  <si>
    <t>q8h_fGoJO7bSyuyMEVeoJw</t>
  </si>
  <si>
    <t>peqpydJHwFr4amHqahjV8w</t>
  </si>
  <si>
    <t>uw9heyQxZx8oPmjr6V0_NQ</t>
  </si>
  <si>
    <t>eRKu9Env2rzmbLUa6UFhyQ</t>
  </si>
  <si>
    <t>WaY82e7YUSX7fdYdBbg-Ng</t>
  </si>
  <si>
    <t>8wJWtgQA1wvsIl8jJozaDQ</t>
  </si>
  <si>
    <t>EmQ2LY0PV24XLeHuqtRqyg</t>
  </si>
  <si>
    <t>Ixuz-OigzPaRM0SY9z084g</t>
  </si>
  <si>
    <t>0HIQMJhRLA5vzo_v01jhew</t>
  </si>
  <si>
    <t>8XcZ2aVGsT9CDD1xVeWDew</t>
  </si>
  <si>
    <t>hoGGv8oljcTo7QeeXZV-aA</t>
  </si>
  <si>
    <t>udo39MbJkdVscSICakm7gA</t>
  </si>
  <si>
    <t>3EmRTfvhjca0HYQjkxwiCA</t>
  </si>
  <si>
    <t>MC7GDKTuUlBIbNkJt3OiLw</t>
  </si>
  <si>
    <t>-1vGaNFY4zU2c3UUKCCNAQ</t>
  </si>
  <si>
    <t>lECBK7coN3Ly0QEByXEmPQ</t>
  </si>
  <si>
    <t>vIJF4pmFNRtNYTTukkQ5YQ</t>
  </si>
  <si>
    <t>Iqh-spbJo8xlkgfusre-Kw</t>
  </si>
  <si>
    <t>o8kCo7W2b8aLWyIicxSVXQ</t>
  </si>
  <si>
    <t>N6a0mu4iZlCyjR8qavKxmQ</t>
  </si>
  <si>
    <t>4Mk6zo64g5I30TzomsCahg</t>
  </si>
  <si>
    <t>MV1m-4klGSjBcouRRhKMow</t>
  </si>
  <si>
    <t>Ou3Zi9x7WU5usvO7W5hLJA</t>
  </si>
  <si>
    <t>stpC_NHS3wHubYs0SrpK8w</t>
  </si>
  <si>
    <t>_j4GRQ9Ux8Lsj2xERE9T2w</t>
  </si>
  <si>
    <t>l3B4ngeay0q2fk2ZqWxIxw</t>
  </si>
  <si>
    <t>OjPYJxpkm_xDIiZAquMEIA</t>
  </si>
  <si>
    <t>LtmFN0Xy14I_mvDtvV2ARQ</t>
  </si>
  <si>
    <t>0cyYrZsNneNClostREjzGA</t>
  </si>
  <si>
    <t>OJWeHB6sivJXhyMJ7guslg</t>
  </si>
  <si>
    <t>B3tJMnq9Th0WYMaLELX5CA</t>
  </si>
  <si>
    <t>vxHUUyzE-afj3wb0aYqB5A</t>
  </si>
  <si>
    <t>Yx-MUHi-gn4tTMzFCdwsTw</t>
  </si>
  <si>
    <t>1I7dkdMp6Lomr6GXXnnIkg</t>
  </si>
  <si>
    <t>Q1i9Q5ogDb9M5DO__MdkNw</t>
  </si>
  <si>
    <t>BlWg6p4aZb9YvVu0iGP2cw</t>
  </si>
  <si>
    <t>1AaEh8imZJg82OPtWnfeOA</t>
  </si>
  <si>
    <t>1tG5AHxkw0EesWNKjTwOgQ</t>
  </si>
  <si>
    <t>ero-qhvvQGoJedMN1chf8Q</t>
  </si>
  <si>
    <t>W6aF6I4ph1gMLLOnPTEOaw</t>
  </si>
  <si>
    <t>0mlo3g1FgMxK9VYHxDNSow</t>
  </si>
  <si>
    <t>eA4Imt12qhW1mSWZsRau8w</t>
  </si>
  <si>
    <t>I-8KVHKVw45GXXVNeBL6-A</t>
  </si>
  <si>
    <t>-8pbvWZH7Czk9YW1UkW4Ng</t>
  </si>
  <si>
    <t>2eVapicgvL-Nd9VDLY3lCA</t>
  </si>
  <si>
    <t>gC-LF3-PQF-6ZL12cjB78A</t>
  </si>
  <si>
    <t>KJ4SPhpKJ15rjDctkVzqnw</t>
  </si>
  <si>
    <t>jMfDQEguPP8ce9VrqfktBg</t>
  </si>
  <si>
    <t>hnaKrN2Zw5TI5EVZm2lK1g</t>
  </si>
  <si>
    <t>XKDRsJQeR603uNcBWa2nMg</t>
  </si>
  <si>
    <t>pOAjabIrVxvkbMXiEEACJg</t>
  </si>
  <si>
    <t>XlWxgv-ogS_S8JbyuUqW0g</t>
  </si>
  <si>
    <t>0kuKbY23yeG-OQc_oHt9JA</t>
  </si>
  <si>
    <t>R2GqSz6ACnsmJe5Ts0zVeA</t>
  </si>
  <si>
    <t>1ZuP9Np_Zd5Hmyfb_Olv3Q</t>
  </si>
  <si>
    <t>d2sWxna5ibHBlDqPTDgutw</t>
  </si>
  <si>
    <t>rzz98oIuzYU730dwfAtzQQ</t>
  </si>
  <si>
    <t>6v6a0pykFXvdSqNwQPwrOw</t>
  </si>
  <si>
    <t>hD0AyY7afNCCJ2kPbaZUEw</t>
  </si>
  <si>
    <t>LXgXR5znK8Mvl5frK0kstQ</t>
  </si>
  <si>
    <t>b3fRxuZnE-p42mZ4TQpXcg</t>
  </si>
  <si>
    <t>xFUjaN02F66u_zViwcXSqQ</t>
  </si>
  <si>
    <t>WSzrcRcJklp1w9usxEtOhw</t>
  </si>
  <si>
    <t>mFP7RqSEngLxYhxZScP7hQ</t>
  </si>
  <si>
    <t>43dfCOlnfBnPsXGLbNd3Xg</t>
  </si>
  <si>
    <t>NQXCo_F-kWsndvAYpTIgvg</t>
  </si>
  <si>
    <t>rCw8KTNr-PWBlegjrnOD0Q</t>
  </si>
  <si>
    <t>pSjwchWQ9tU0bohN5LKgDA</t>
  </si>
  <si>
    <t>hk4O-ApCLhPe5XxKifBnCA</t>
  </si>
  <si>
    <t>cboDsDoWjuJNYIHp1u-Lhg</t>
  </si>
  <si>
    <t>L9b5nCftxkIIHwGh32Q2YA</t>
  </si>
  <si>
    <t>Xn31argRm-EjiaIfahjZqA</t>
  </si>
  <si>
    <t>dr3WFHYaMmv7SE6chDmvOw</t>
  </si>
  <si>
    <t>0j_8kOk8duNgGiZQki6B1A</t>
  </si>
  <si>
    <t>Knvydb7yZbbmLLhpVqevHQ</t>
  </si>
  <si>
    <t>wNoIrlLafqzC7v6FqwCytQ</t>
  </si>
  <si>
    <t>5ljLSOKU8b34Eg7C9XrXcg</t>
  </si>
  <si>
    <t>VuSgs19Vog67kyxmmM815w</t>
  </si>
  <si>
    <t>HIaD4t4hTatvwJG0DcL7Wg</t>
  </si>
  <si>
    <t>LuCMRVErHi1o_sL047tAWQ</t>
  </si>
  <si>
    <t>uhusdFKIr0WetwXpgWaoow</t>
  </si>
  <si>
    <t>GjhC9cPnfV5xzfUqKX7h8g</t>
  </si>
  <si>
    <t>SPvkaXv-KrdsDwbImeADuw</t>
  </si>
  <si>
    <t>f82kkCfEjLzOqomiwTJ8_w</t>
  </si>
  <si>
    <t>kOg1v5KNw8bTLAhI4bImjA</t>
  </si>
  <si>
    <t>gtiyv2daR6S5WitUEPbITA</t>
  </si>
  <si>
    <t>mA6jahSIKFGcrlNGN7SIMQ</t>
  </si>
  <si>
    <t>gfu5mtNJmXLkfCN55DwjSA</t>
  </si>
  <si>
    <t>qoRbmON1HQdBBWc8o7RfCA</t>
  </si>
  <si>
    <t>ffKjHD3JEQOXla_JPtOH8A</t>
  </si>
  <si>
    <t>56DT6Z_bsefyHS44eszO7A</t>
  </si>
  <si>
    <t>vRff9ssiz1EsqrEPjWwT0w</t>
  </si>
  <si>
    <t>k9GuPTON1NRN2p2Mn0KLag</t>
  </si>
  <si>
    <t>Dm3NjeVnr7gu4xYfGmKsbA</t>
  </si>
  <si>
    <t>z5dD0X8TlRjFdElCmWJB8w</t>
  </si>
  <si>
    <t>SfcUad1gmPnlFERbfOkcoA</t>
  </si>
  <si>
    <t>wZr54ev_h00mQeuDPPk28Q</t>
  </si>
  <si>
    <t>lqkeLEEYYLso6nsZsce-KA</t>
  </si>
  <si>
    <t>aSjk_lgY5oJiYjS9sg_uwQ</t>
  </si>
  <si>
    <t>PJ2pSHNotcgrOt4UYFH44g</t>
  </si>
  <si>
    <t>YZI3SW211pvxuVN9aQ8d1g</t>
  </si>
  <si>
    <t>69FAtpCOiKJ0HmC1uqlR6w</t>
  </si>
  <si>
    <t>Vdc2WsuGhEhnOx5P5DXzKg</t>
  </si>
  <si>
    <t>HKgOkeKXPj7F5pHrajeahw</t>
  </si>
  <si>
    <t>xi74Uat15Ogk7HI66s3ueg</t>
  </si>
  <si>
    <t>b19hPG0I7gydDKTejGVjVA</t>
  </si>
  <si>
    <t>22y0cNRPF1Xg3YJveAlW9Q</t>
  </si>
  <si>
    <t>y9kKXDVOuPpaOaOyBr4KcA</t>
  </si>
  <si>
    <t>QzVbfxLS6EiBbum02OjGFQ</t>
  </si>
  <si>
    <t>7azqdkAI4HZ7eLfhyJANyQ</t>
  </si>
  <si>
    <t>eRgu8ORqJ6IHxqUMgLsC9w</t>
  </si>
  <si>
    <t>G342JkF0e1Mw2W5lNe8D5Q</t>
  </si>
  <si>
    <t>AE2R3-1LK6JAXpQiovddzQ</t>
  </si>
  <si>
    <t>rM3bIL-cIjjKjGm1GOANYA</t>
  </si>
  <si>
    <t>6U_ksRSlARcF_yIEFF06lQ</t>
  </si>
  <si>
    <t>P7Nkpw7-9WFxdTTLJy2IzA</t>
  </si>
  <si>
    <t>1ngfvLFeQYU5JdTCpBFqfg</t>
  </si>
  <si>
    <t>MTmW-Ehd4ErlRAXA6tmphg</t>
  </si>
  <si>
    <t>LMy2pRKZH4yr8C-KIIUt0A</t>
  </si>
  <si>
    <t>aJsiBqqUsiI0OnhbJiXpbQ</t>
  </si>
  <si>
    <t>m_ybx0_-2qxiH3xOWISKjw</t>
  </si>
  <si>
    <t>u4m_jwpa-g3PiQwQiuwbiQ</t>
  </si>
  <si>
    <t>EDGzTTZRY60duM_YmCcm9A</t>
  </si>
  <si>
    <t>UCk7Jx2a0ZXFjh6xzy-P5g</t>
  </si>
  <si>
    <t>HD5XTRfvsJrDVRJclllNMw</t>
  </si>
  <si>
    <t>FGmdGaQxF-SZunt_KkE7sw</t>
  </si>
  <si>
    <t>OeHYO2GTU6oui0IlsXRLwQ</t>
  </si>
  <si>
    <t>3gQpyXyZB6enZvFa4Qxp4g</t>
  </si>
  <si>
    <t>Yq2VMUZ4GrHyge5lBuzVyQ</t>
  </si>
  <si>
    <t>xy0cB6LYA9KqQhJ4bqMxPQ</t>
  </si>
  <si>
    <t>T6RYSTGokWg2Lb1x9LHxew</t>
  </si>
  <si>
    <t>g-NY6jSD3F4l9kRQa1ShDQ</t>
  </si>
  <si>
    <t>eDw9HamGz_mxaVbBEyfByQ</t>
  </si>
  <si>
    <t>80yBAeiXyPScy7CQjoCeTg</t>
  </si>
  <si>
    <t>vJxbAlrHMai9jr3ses7GZQ</t>
  </si>
  <si>
    <t>EpQ6jwCyZoD_KuX6ZA15rA</t>
  </si>
  <si>
    <t>VTjxjnr5ks6PakhhfPmBew</t>
  </si>
  <si>
    <t>6f-Ntdz9QIJC-2foB9rS2A</t>
  </si>
  <si>
    <t>BXQaDKWb_I3rZ3cmc7Tdiw</t>
  </si>
  <si>
    <t>32-20WADGlBsPTyavM86lA</t>
  </si>
  <si>
    <t>o4xzTak8GLLue_HxRIYqyQ</t>
  </si>
  <si>
    <t>FHk7y37PB5Rrl3RkIf7Vcw</t>
  </si>
  <si>
    <t>QWB5qd3H8J4FseZ6Dd76fQ</t>
  </si>
  <si>
    <t>LFzKrCsPwLfiF7YBwidiiQ</t>
  </si>
  <si>
    <t>6iYM_mgK0IfXKC6aOoP6lg</t>
  </si>
  <si>
    <t>CjafAjjs-BXbDHfzhbKjfg</t>
  </si>
  <si>
    <t>fr-eyP1l7e6U9A5Wjm6i2A</t>
  </si>
  <si>
    <t>LH5k7LDKGsJlqfoIej7_aA</t>
  </si>
  <si>
    <t>dr8FB0Al0XwcBrZAx8F3OQ</t>
  </si>
  <si>
    <t>Cirx1WzQiyTXKqbZEP6THQ</t>
  </si>
  <si>
    <t>_nt0d6Fcnz-AUCctQNqHXw</t>
  </si>
  <si>
    <t>ggGOCqFgobrhqk2OWvak0w</t>
  </si>
  <si>
    <t>1BaIa8UGMHZlU5uiWiMbAw</t>
  </si>
  <si>
    <t>RvMtPC8h4-v_yhyu0Fs1Cg</t>
  </si>
  <si>
    <t>8cSsM-_4wNNeYXPL520J-Q</t>
  </si>
  <si>
    <t>AGPe9lXo_HJ4ZM4zC7lfyA</t>
  </si>
  <si>
    <t>R_Cw9kyBzlCUWQjxs5ceOw</t>
  </si>
  <si>
    <t>ZHS4qj-68QWibYvh0-9g7g</t>
  </si>
  <si>
    <t>qNKxIvSQ0oA-wVFTJthF8Q</t>
  </si>
  <si>
    <t>shIeCbqcv01y6vEeaY2czw</t>
  </si>
  <si>
    <t>rgC4MKMOcFDyoWX2BSbzJg</t>
  </si>
  <si>
    <t>9LDQvuwpgAuiBb_IryE4Ng</t>
  </si>
  <si>
    <t>4vN1NB2BCMAOj39NxEZzrg</t>
  </si>
  <si>
    <t>TfIWqYEQx3EBFJio0c4VDw</t>
  </si>
  <si>
    <t>SZdY_ni9tRpMBzbQHRhEOw</t>
  </si>
  <si>
    <t>uyXEVpsuRV0ZdasRG18PhQ</t>
  </si>
  <si>
    <t>roSjg8ci8vam63v8l8bYkg</t>
  </si>
  <si>
    <t>jxiJF_z8jo7TpuWkRPc5gw</t>
  </si>
  <si>
    <t>K_0O6_G1l_VN8wt4aSK3Ng</t>
  </si>
  <si>
    <t>uazN8Ch0CJCGx8TlqItBqQ</t>
  </si>
  <si>
    <t>uBKqVoKVsWRfRbDWipf6iQ</t>
  </si>
  <si>
    <t>yIYx2MU45-AZZjROjkCWTA</t>
  </si>
  <si>
    <t>t0gqQIG2GfZ9U7xd7XFg6A</t>
  </si>
  <si>
    <t>9DIAlr5ciNIWtxbA3WU5TQ</t>
  </si>
  <si>
    <t>X8fcjngLCQ19YVVdrIOwvQ</t>
  </si>
  <si>
    <t>Z2WmH4ona4MgOwMkXDCxsA</t>
  </si>
  <si>
    <t>8cyviWp_eVrpplbWHMvwPg</t>
  </si>
  <si>
    <t>qCBcTvIH_NZwiBlkP4jiJA</t>
  </si>
  <si>
    <t>OlqZmE7WXZhNJnU7-SoHWg</t>
  </si>
  <si>
    <t>tAFK4ChXwgh3bmJr4Ge6Lg</t>
  </si>
  <si>
    <t>TUTgOcTmuPaRQwvLRAW0ug</t>
  </si>
  <si>
    <t>wvh99pE8W_ubUdr74Z5Asw</t>
  </si>
  <si>
    <t>00NhWK9mcd0w19KDCqdVZA</t>
  </si>
  <si>
    <t>ERzg2_7DuZIIeZQM5SHfjw</t>
  </si>
  <si>
    <t>IT_fB37kunBuPUDHaa--wg</t>
  </si>
  <si>
    <t>OtOGHdL151wR_ytnWrFa4Q</t>
  </si>
  <si>
    <t>OGnDC8s7DzqjUrEyUSmeJQ</t>
  </si>
  <si>
    <t>JnSt7ss0voUBToLwivKhoQ</t>
  </si>
  <si>
    <t>WcbWsp1q54g9fvRZlyBezA</t>
  </si>
  <si>
    <t>4e8NSVkBR8_Rb6BgrmWILw</t>
  </si>
  <si>
    <t>3GVzM2cWh0Q6Wo9GnZ6TdQ</t>
  </si>
  <si>
    <t>FO9Bjv0PjcStNp1eCpYqnw</t>
  </si>
  <si>
    <t>pcTzB7BkQ-nYQ6BxUMFiNA</t>
  </si>
  <si>
    <t>m-IkDxMOHYy6SqVygsVzpg</t>
  </si>
  <si>
    <t>BDUd5D4mnaFykge2ZL2SeA</t>
  </si>
  <si>
    <t>Yj8RWZh7MeadQNwYXHRf7w</t>
  </si>
  <si>
    <t>M6bTSNCCnZTWdBMfSdqbPA</t>
  </si>
  <si>
    <t>46-QuGL0gqyACyI3dzYY2w</t>
  </si>
  <si>
    <t>dve6BlxFK5PZCAG3kCnbHw</t>
  </si>
  <si>
    <t>HMr2PxE9WN3ar6f8caXe-Q</t>
  </si>
  <si>
    <t>TW59lDrHhplphUKVYIf7oA</t>
  </si>
  <si>
    <t>kvop3QhD_SzXDwKbMwV6Iw</t>
  </si>
  <si>
    <t>x0IoQsjWW6pCZFLRu4e7CQ</t>
  </si>
  <si>
    <t>0OS1as_5CHdczjzpUJSnRQ</t>
  </si>
  <si>
    <t>eS7fQRdIx1Q-z4PTeUHb4A</t>
  </si>
  <si>
    <t>2OdjlKo-IiUCyKS6suJHBg</t>
  </si>
  <si>
    <t>-H2--tMpI2ERHhFn6b77DQ</t>
  </si>
  <si>
    <t>PDKiOFf1sPlGx-zpwovi0A</t>
  </si>
  <si>
    <t>tjk12ILw9bnqPs567du7pw</t>
  </si>
  <si>
    <t>dMG2S-XIbiOOwuNTvOi8Qw</t>
  </si>
  <si>
    <t>hvE84Z9ehQUEjzd5d0P5IQ</t>
  </si>
  <si>
    <t>NfqUddMkCTZ93KXcHrPsDg</t>
  </si>
  <si>
    <t>ExkXYfoIarGrkER2ZwSzAQ</t>
  </si>
  <si>
    <t>xJyNDVSMi50WPx2zY5S6xw</t>
  </si>
  <si>
    <t>t223pAwaBU1QtusYgMNWDQ</t>
  </si>
  <si>
    <t>MBUx7xxiJXt5RuGKAwlxPQ</t>
  </si>
  <si>
    <t>wgMoDfY4Uoax5paTgyUT2Q</t>
  </si>
  <si>
    <t>2jYaesi6esMbdMMkNEIjOQ</t>
  </si>
  <si>
    <t>vY0f2FPFD8kuQcelka3UZg</t>
  </si>
  <si>
    <t>fdGS3AyWV111GLiqpaPC-Q</t>
  </si>
  <si>
    <t>paZk4JaTIovezweHQoZwYA</t>
  </si>
  <si>
    <t>d6OgI34R0tTfKPJ3B3t9Yg</t>
  </si>
  <si>
    <t>yc5NN3Vz1NiN6V2qX14iLQ</t>
  </si>
  <si>
    <t>iL4bm2ai5MYUsGbjKzGdlA</t>
  </si>
  <si>
    <t>RWySlALSCn7-wjx0mxBfTg</t>
  </si>
  <si>
    <t>yDRZq3DEPTQ1ILKMFKGySw</t>
  </si>
  <si>
    <t>2-FwvRrBY2lakrE_BDViHg</t>
  </si>
  <si>
    <t>z0mglEImg4_jWiIRp-M-0g</t>
  </si>
  <si>
    <t>hd7I1ivFkko4s6ig8swrdQ</t>
  </si>
  <si>
    <t>PDivlNg32GvIjqwp38bRgQ</t>
  </si>
  <si>
    <t>P0zQzTSrz_doHYx_Cfcs_A</t>
  </si>
  <si>
    <t>5bEv37uNo8OB9q4Jo9sr_A</t>
  </si>
  <si>
    <t>jhhSc5UnOUi8_4QRrwckHw</t>
  </si>
  <si>
    <t>TkB4KRMqL2ZLX3ZhbNAmVw</t>
  </si>
  <si>
    <t>6WH1kl5TV8AGqBBw394Aew</t>
  </si>
  <si>
    <t>8DNNPTWKi9-8jP84vo3AXQ</t>
  </si>
  <si>
    <t>8QXy4Flwv3OjFn5S9YhKhQ</t>
  </si>
  <si>
    <t>GwnQSejbSY3FizAuH3ceEA</t>
  </si>
  <si>
    <t>hhLVRxYVTkoCp1lsVWzwAQ</t>
  </si>
  <si>
    <t>I3nRQsyrGJQCEIyaKTjPzg</t>
  </si>
  <si>
    <t>yaxOSvX_9_tM4BgbvoznLw</t>
  </si>
  <si>
    <t>yAtLED4-Bju7WGQ4vcQKhQ</t>
  </si>
  <si>
    <t>bUOjep3yNGoRY49S1w31qg</t>
  </si>
  <si>
    <t>2sxZBmhXYwhptsk7U8fgSg</t>
  </si>
  <si>
    <t>USP7yWGF_rwtU1r1ojqkvQ</t>
  </si>
  <si>
    <t>tWIuvutWAvl2odOzxrlSTg</t>
  </si>
  <si>
    <t>B__WX6e9HtCT6XoEvNts8A</t>
  </si>
  <si>
    <t>jpHPd6gM4xnnGEjP_x3E6A</t>
  </si>
  <si>
    <t>RKxmUYWB-mNAMQlsUJKplg</t>
  </si>
  <si>
    <t>X4irKw3OTJ5_TskujLepqQ</t>
  </si>
  <si>
    <t>pNCapM1ONKLHNYj3U4kkIw</t>
  </si>
  <si>
    <t>0cRI_dNGltSi7GoMkTkDHA</t>
  </si>
  <si>
    <t>pAV9okSOueHi5kADueSxFQ</t>
  </si>
  <si>
    <t>Ty2R7qFp4UYW6RpngJsaJQ</t>
  </si>
  <si>
    <t>gNz4roYd2lu9bXDDUEYwcQ</t>
  </si>
  <si>
    <t>2oLJoX--avchrmlNdf3Jpw</t>
  </si>
  <si>
    <t>39qOlHkj-Lsi4-qSIxUlEg</t>
  </si>
  <si>
    <t>-iN4wlAdL1jfcLdP17HqLw</t>
  </si>
  <si>
    <t>oZpDqYpxlfNGGuJyovOLLg</t>
  </si>
  <si>
    <t>BVhL65Clxkn6Yk_OeaVc-w</t>
  </si>
  <si>
    <t>5oLghpNAIeYA40RQ6645rg</t>
  </si>
  <si>
    <t>nAjxNm5aWD60h6qy2bMacQ</t>
  </si>
  <si>
    <t>XUxo3knfzuPLVcQQdb7EQQ</t>
  </si>
  <si>
    <t>GpjlD9nxunb816nUKPZAfA</t>
  </si>
  <si>
    <t>HZGFiNjDm0R_bNCFosnx_Q</t>
  </si>
  <si>
    <t>UuLNYczRAjuJq1OPV9_rDg</t>
  </si>
  <si>
    <t>N0rKZVT6IdtEhntikm92BA</t>
  </si>
  <si>
    <t>_NPXxZvTyMCw2rjvYnIGUg</t>
  </si>
  <si>
    <t>3NzpsbewO1clgEuT5Wepnw</t>
  </si>
  <si>
    <t>nIQk33qYp_uGK495xGyPEA</t>
  </si>
  <si>
    <t>l2exXIFnYNWWU0yuUNPv0g</t>
  </si>
  <si>
    <t>bDMZskZL9izkRZrVkZbl4Q</t>
  </si>
  <si>
    <t>8Q0zDuQ1QyKEgssyRNMCDQ</t>
  </si>
  <si>
    <t>ANSw3yI6RuJtvHXII7oflg</t>
  </si>
  <si>
    <t>n7xU88L6sgX9iguq4D7TNA</t>
  </si>
  <si>
    <t>mWFLENDrhEJxv73Z57XuGw</t>
  </si>
  <si>
    <t>OrOssOusB201XFHoUwNdwg</t>
  </si>
  <si>
    <t>PlaixQt43cRrxNlMCpmLWA</t>
  </si>
  <si>
    <t>sr3dvJ1reP25iD6hqhIYpQ</t>
  </si>
  <si>
    <t>elVIuZ4BiI5HwgpzWa7y2g</t>
  </si>
  <si>
    <t>q_io-DI_LOBvgT5t86fR7g</t>
  </si>
  <si>
    <t>5YMXlEpTdWm9UzrF91rwZw</t>
  </si>
  <si>
    <t>jwXwmAn_XrBZTjn0tc5MUw</t>
  </si>
  <si>
    <t>yAqUMAF-JEXxgUT2V78Awg</t>
  </si>
  <si>
    <t>kzowEPbtJ0OCfgi3Al-UZQ</t>
  </si>
  <si>
    <t>0xiK7K7PzypYlteBWz9q3A</t>
  </si>
  <si>
    <t>Lvu8O6tfgUaDLI17BBr9xg</t>
  </si>
  <si>
    <t>vX3TdfDP7_58HwqltEJWjA</t>
  </si>
  <si>
    <t>ppVgaFU9u8wmCEVYSgwRig</t>
  </si>
  <si>
    <t>h2V0bKV8_7sx-vQhIe1nCw</t>
  </si>
  <si>
    <t>3icCClp3pvWhSt0JyqfDqg</t>
  </si>
  <si>
    <t>4gDz4uZrxxBMrQJut83I-Q</t>
  </si>
  <si>
    <t>GJLj1WrLJQDmbhFLycFwww</t>
  </si>
  <si>
    <t>1HqmRKHVqEwagmitJw7k0Q</t>
  </si>
  <si>
    <t>Min6176kK0JTlNv4FsnXtQ</t>
  </si>
  <si>
    <t>XcI1pPjSijsAIlK8jHsaQg</t>
  </si>
  <si>
    <t>xo9tqQbDd8L95YsAzRQ-4g</t>
  </si>
  <si>
    <t>19Couwf0GephyLkkq3Qomw</t>
  </si>
  <si>
    <t>SgTQhFBdiV1yKmgHrgQ6Dw</t>
  </si>
  <si>
    <t>Q_ZHOsQwCBDaMg1wXOOWPQ</t>
  </si>
  <si>
    <t>q1ujV8pjFcrUStXrz_gJYQ</t>
  </si>
  <si>
    <t>oa_G6eyi8e7ky79XyapOSw</t>
  </si>
  <si>
    <t>JjON7zgu8XahHZa_jFPh7Q</t>
  </si>
  <si>
    <t>4RdDoFM1GDu5MNgUqyDwIg</t>
  </si>
  <si>
    <t>XDEtyf18ZSdoCqOOOSHMrA</t>
  </si>
  <si>
    <t>ppdL5pivMdqp02u_B3GiNA</t>
  </si>
  <si>
    <t>bukOi2Ve-3aN60DNIypoQg</t>
  </si>
  <si>
    <t>ii8FvIUhDAbKznufR2FGTA</t>
  </si>
  <si>
    <t>EKUUHTrDoKLwS4RQrlWw_g</t>
  </si>
  <si>
    <t>UzjozM8iaDbug2Wx6-LSww</t>
  </si>
  <si>
    <t>6ZL2jDAnUgEZotFrFDC1jg</t>
  </si>
  <si>
    <t>4wERLayObEoLSn2D-PSdKw</t>
  </si>
  <si>
    <t>FWjq2nx9eW0n7KuOpytBZQ</t>
  </si>
  <si>
    <t>z1yOIrFjuy8uUKMco7cbvw</t>
  </si>
  <si>
    <t>CQ-FOFQuvCQUGgZtTxZ-jg</t>
  </si>
  <si>
    <t>ropG9hxhgqtT865SJ3IALA</t>
  </si>
  <si>
    <t>4BXHXIQrqlYRbUWnSFH_FA</t>
  </si>
  <si>
    <t>r-7G9e5BAozAgE72aTbTxA</t>
  </si>
  <si>
    <t>ul6St8PYaE2lP7PmvDELIQ</t>
  </si>
  <si>
    <t>fnSyEF1LAch9EUVMtM-cwA</t>
  </si>
  <si>
    <t>lXJPWJCwgK7uz14hXLOmzQ</t>
  </si>
  <si>
    <t>1t2ssCocwzWqVVZi65xuQA</t>
  </si>
  <si>
    <t>PdshmF_MO_UOArbPi4Kcrg</t>
  </si>
  <si>
    <t>njTMQAgBH8OMviEKdFFUig</t>
  </si>
  <si>
    <t>rCJ6WZCiy1CB0D3MmAf4pg</t>
  </si>
  <si>
    <t>hVkQbDk61hmIi5iVm3IkZw</t>
  </si>
  <si>
    <t>9nhMdE3qv1GHKyAfBx5bJA</t>
  </si>
  <si>
    <t>7yuPFG61SoMJpDy7tAW72Q</t>
  </si>
  <si>
    <t>-2t8ibGjQP0SxrxTHokEsw</t>
  </si>
  <si>
    <t>UdNYyYGvqWG6d2_sCB41JQ</t>
  </si>
  <si>
    <t>toS7fL7_bAcPNbYiZ5PR6A</t>
  </si>
  <si>
    <t>Yme3DWio6BqkPeKqcmaHOA</t>
  </si>
  <si>
    <t>aTFb6_h7gQrf1LDuFotZfg</t>
  </si>
  <si>
    <t>gfvrQnd_Lsy0bxrURm3YnQ</t>
  </si>
  <si>
    <t>8KvA289gqba6er47nbLwhA</t>
  </si>
  <si>
    <t>bJVFTaSq4iTXVUEj8V6K5Q</t>
  </si>
  <si>
    <t>pwB2Lf_QomKWnEsnvYdniw</t>
  </si>
  <si>
    <t>KcHxqVJhzz2XhdRCI02M8Q</t>
  </si>
  <si>
    <t>ESWlIzJsQxcG5oD39-nYJg</t>
  </si>
  <si>
    <t>AUKP9UgClxv_gQbi4pabnA</t>
  </si>
  <si>
    <t>y_tN8OtUYcUSnzfAfS2L4g</t>
  </si>
  <si>
    <t>3zm8XIaTghMhDpHH7yofKg</t>
  </si>
  <si>
    <t>fLAAZLUmIMPcZHCyRwwFsg</t>
  </si>
  <si>
    <t>vlooe1aLxsvLk5ZX23-vYA</t>
  </si>
  <si>
    <t>_dRbkMy1xo2Xl29gJbDAEw</t>
  </si>
  <si>
    <t>jczWjfo8bRMUgBILT54Paw</t>
  </si>
  <si>
    <t>ni0DXTQ3eORfrQe4JAYX8w</t>
  </si>
  <si>
    <t>-61RokvEsUsvCk2Z6kGs6A</t>
  </si>
  <si>
    <t>bvQAcb7SbZc5UEnm3jutNw</t>
  </si>
  <si>
    <t>r6opXohEQr93Kv7lFfYruA</t>
  </si>
  <si>
    <t>kfHFylZsEjmWjt4u1RVxyA</t>
  </si>
  <si>
    <t>Lm5xGWppWYZDTI7JVq_B8g</t>
  </si>
  <si>
    <t>JMHI-wBKtVyfu1ak5Zu3eg</t>
  </si>
  <si>
    <t>QF-pOJqFe7LfnTGxWK2kPQ</t>
  </si>
  <si>
    <t>_B16D4JQRpC9h76nGVut1g</t>
  </si>
  <si>
    <t>s4PAgTl3va7Vmmpal95XGQ</t>
  </si>
  <si>
    <t>t0l6UB35TcfXDtZZB4UWYQ</t>
  </si>
  <si>
    <t>8N7w8ntXUdTPVZV30A9J-w</t>
  </si>
  <si>
    <t>U7UqY8ccCBE5_Abc_fhhQw</t>
  </si>
  <si>
    <t>JoABS9Ti_eMrhv83K8QVWw</t>
  </si>
  <si>
    <t>x2JXWztTtnAARGD6ZTeXTA</t>
  </si>
  <si>
    <t>l-BkZyEGocbVd94Ti6340Q</t>
  </si>
  <si>
    <t>iGFX3sa_p-Wow1Ufxje4zA</t>
  </si>
  <si>
    <t>A9Xo0DB8QeX5Ir0gOqF6cA</t>
  </si>
  <si>
    <t>C_qEgU4dE8ZhYtkuOJsKdA</t>
  </si>
  <si>
    <t>pEFqKhpcJYtdqS9ZosgUlg</t>
  </si>
  <si>
    <t>9Udwyc_gBW3yBRzhHSxA8g</t>
  </si>
  <si>
    <t>c_-9T4POLho8ANFkBynECg</t>
  </si>
  <si>
    <t>VsDPSYgYRGc_8SHoqJ2_NQ</t>
  </si>
  <si>
    <t>L5srhZi6frTfCp_ArQzWTg</t>
  </si>
  <si>
    <t>WysBmrtOpDuDrKEAwv_DiA</t>
  </si>
  <si>
    <t>EfcVi_4QfZ9GX_0Num-m0w</t>
  </si>
  <si>
    <t>uq7mP7wF7QvXFH_Mx7P0NQ</t>
  </si>
  <si>
    <t>Cu75PRI42mNlcsXge-gXTw</t>
  </si>
  <si>
    <t>BJQQOrjidVlfo-8LIwVTwg</t>
  </si>
  <si>
    <t>BfyrwyxcFaylqcI_bbDmzA</t>
  </si>
  <si>
    <t>0HxQuE-X6s-BVI0OJLjDzg</t>
  </si>
  <si>
    <t>fhH7KEMiqQvbk91Epei2sA</t>
  </si>
  <si>
    <t>e3CQ697_wxfTiLmgWABOVA</t>
  </si>
  <si>
    <t>n5h16bsFmQWgmVF2C8ViGQ</t>
  </si>
  <si>
    <t>pcar062LKuhjXoe7E42YRA</t>
  </si>
  <si>
    <t>XK83P_cRt9w59qfICanJ3Q</t>
  </si>
  <si>
    <t>NqBFQT0qRZU5x7-cn_huaw</t>
  </si>
  <si>
    <t>_FN92vrH9l92JUAXc7Gd3Q</t>
  </si>
  <si>
    <t>A2k_3fGp7Zhh-H7KXK805w</t>
  </si>
  <si>
    <t>P-47CK8fykTDvz1eha6euA</t>
  </si>
  <si>
    <t>D9VZ9KJrUB8KnGuVUY9n-w</t>
  </si>
  <si>
    <t>RUsCrvsjw_y-DaE9_enChg</t>
  </si>
  <si>
    <t>I55H9LnimA4XWoN0zpHiOw</t>
  </si>
  <si>
    <t>jwUQ44vWT48wS7i7YME6hA</t>
  </si>
  <si>
    <t>ChyVkxlPECLI4Pa2M16a5Q</t>
  </si>
  <si>
    <t>Wtk7Fq0IKdqxWuPH4fncOQ</t>
  </si>
  <si>
    <t>iSbXJ3dvDmlC5TGrAJaeTQ</t>
  </si>
  <si>
    <t>1QDbJ3FtmKJ_gyBXrCBKgg</t>
  </si>
  <si>
    <t>UUNvO4r9H4m__dUwADvm-A</t>
  </si>
  <si>
    <t>640B1GWLcaiMQKqgqrTeXA</t>
  </si>
  <si>
    <t>mHQ2Gq9j5sI1WMP65pqwcQ</t>
  </si>
  <si>
    <t>_U3qgsKent5QyoEkRAxOhA</t>
  </si>
  <si>
    <t>m9YPU7qrm7OaRPlYqLeLIA</t>
  </si>
  <si>
    <t>lHUrl8GCe9ajWYsNJ-jkGQ</t>
  </si>
  <si>
    <t>gpcR6eTu9p3dX7VQHYWzkw</t>
  </si>
  <si>
    <t>ZVVRTgAB8vmPPQDoMJksmg</t>
  </si>
  <si>
    <t>aKfRrGmWUeJ1sfhkEVwnmg</t>
  </si>
  <si>
    <t>Hvp859GgVbJ9jl5p-C-KTQ</t>
  </si>
  <si>
    <t>qNGzYk7vDEy0wiGp_KrnWQ</t>
  </si>
  <si>
    <t>TWf1hVrosPKBgFHkoujoXQ</t>
  </si>
  <si>
    <t>-kAyBTbLEchtXri5RLPEKw</t>
  </si>
  <si>
    <t>xD1zC-Bt0aqOUdgEaOfewQ</t>
  </si>
  <si>
    <t>9-u520LwVRsSR9bNCocBgQ</t>
  </si>
  <si>
    <t>DsWao1GqpKxoabjh6S28WA</t>
  </si>
  <si>
    <t>VXbYKdtuGk-MbViJk2UN1Q</t>
  </si>
  <si>
    <t>A2DzTQjzBCqud_cTPEGTrQ</t>
  </si>
  <si>
    <t>inNQZRVSEgqIjBAQExgWkA</t>
  </si>
  <si>
    <t>yqph4q_NycFQc1JbG4WSUw</t>
  </si>
  <si>
    <t>smc8XK8i0_nD2SF9emd2KA</t>
  </si>
  <si>
    <t>F6h2P7nIFLBQrNN72fMgbg</t>
  </si>
  <si>
    <t>pe0ce2n30dgYZFrmOZzhmQ</t>
  </si>
  <si>
    <t>rzSAV7-x0h8I8xNyIjqDnQ</t>
  </si>
  <si>
    <t>RFU7hj9H9PPETBuSy4Vsxw</t>
  </si>
  <si>
    <t>hkZfGhWp32V1zFYdxONQkQ</t>
  </si>
  <si>
    <t>n4ZscuYWrkfl26ZhbIsiwQ</t>
  </si>
  <si>
    <t>hAltGMy_3tmYqqdroJAElw</t>
  </si>
  <si>
    <t>gE18y78RNpJOmMzEJ0u7iQ</t>
  </si>
  <si>
    <t>INRgwoy_uQMJmTDNSohP8Q</t>
  </si>
  <si>
    <t>PVP5ti9LLB_rpDiHUuUB3w</t>
  </si>
  <si>
    <t>J5zbGP257F1tT__-dycCYQ</t>
  </si>
  <si>
    <t>MaCrsc9PyYQfIBbXSTCnYw</t>
  </si>
  <si>
    <t>Qu_pkRzPWT5vn4AGYfqhXg</t>
  </si>
  <si>
    <t>y5khjHuyqfXtD-cXLtMwzg</t>
  </si>
  <si>
    <t>b8Fnh1cHYSmFrH5uD67eeg</t>
  </si>
  <si>
    <t>xUzf_XwfPCD5xFP7cwh49A</t>
  </si>
  <si>
    <t>Lk314S97NrPUVvaY-qrFeA</t>
  </si>
  <si>
    <t>CfvJXMBOLnqQSkk6kNdLww</t>
  </si>
  <si>
    <t>tKnvUPQx2HdB6DzhkkEPfA</t>
  </si>
  <si>
    <t>x5B29dBX2Q-96u1jXlFAjA</t>
  </si>
  <si>
    <t>Gkrcqhc2nHBMfI1LatCZuw</t>
  </si>
  <si>
    <t>YpM9-4wcb1i65TSA6xxAnQ</t>
  </si>
  <si>
    <t>gI2vlqKsTCUDFr0FtWxnVw</t>
  </si>
  <si>
    <t>a2eqDH2nW0gur4B2Upd_0g</t>
  </si>
  <si>
    <t>Ev2SxAAyYiUnA_fme_fXIw</t>
  </si>
  <si>
    <t>PA7lMhPAtsOSYhvtssKHnA</t>
  </si>
  <si>
    <t>o8dEwgp_PEaoGZfGUW8C5w</t>
  </si>
  <si>
    <t>1D47uOxQo4zfF1lnLu4OSQ</t>
  </si>
  <si>
    <t>B_k2_RTA1cfxWJjkXBC2ZA</t>
  </si>
  <si>
    <t>a1upzRh-gyn1e4hPOSpCOw</t>
  </si>
  <si>
    <t>PiXZ-g9lgXmuGiwjkUCA1w</t>
  </si>
  <si>
    <t>JSrNvH5IqC0QJQtr6_d-_A</t>
  </si>
  <si>
    <t>y_qqwc1NptcuWYxPd4BrmQ</t>
  </si>
  <si>
    <t>DKOn1VqcMjvx9S297uwuOg</t>
  </si>
  <si>
    <t>YKF3WvLMhVeshHBvcr6yFA</t>
  </si>
  <si>
    <t>CGv4r_voGd96tEkamP-FYg</t>
  </si>
  <si>
    <t>tOHXVzY3XU8hRzax-uzpVw</t>
  </si>
  <si>
    <t>7Il2Gr2Eat7tEqoaf29isg</t>
  </si>
  <si>
    <t>tl_rPrTJZxVe8ev3V8yhtw</t>
  </si>
  <si>
    <t>t9k7vem9PbDMT8OuHs7SZQ</t>
  </si>
  <si>
    <t>CgGT6sr4OCF2BHYngOIqlw</t>
  </si>
  <si>
    <t>tfZx1wRP8KzGp8mC-PFWhA</t>
  </si>
  <si>
    <t>B3xPC5ehFME4f6wU-yFmaw</t>
  </si>
  <si>
    <t>xuauUodKtWzpcPQdZFRhVQ</t>
  </si>
  <si>
    <t>ZXa-YHmhm73-Pi1pDHiy6Q</t>
  </si>
  <si>
    <t>g8Fq7hGPILoLT9xGrpjyGw</t>
  </si>
  <si>
    <t>B-qpIUWWauG81VemJQMxtA</t>
  </si>
  <si>
    <t>F6mnTdzZ5gMLgaAYu-EGuQ</t>
  </si>
  <si>
    <t>HTDcbT1m0QHxDcKXYheTKQ</t>
  </si>
  <si>
    <t>18Z1bgzgOeKqCaZW3dm6uA</t>
  </si>
  <si>
    <t>V9VgPbdUXM0EzefA28O-Yw</t>
  </si>
  <si>
    <t>Ksh2ljfkt0Ar5XxttYKbjg</t>
  </si>
  <si>
    <t>GxYiNisrQ1dH-kmuCpGJSQ</t>
  </si>
  <si>
    <t>9cHvLtnEJZ325VQZt-pauw</t>
  </si>
  <si>
    <t>6A5N_93TkDOAKgzyxwOMlw</t>
  </si>
  <si>
    <t>eoAcCGaKEyIl_pqMC587nw</t>
  </si>
  <si>
    <t>F9G3qytkMMPWKLsvkrFckw</t>
  </si>
  <si>
    <t>qkhdrB7c4fJRcpJxtjfUmQ</t>
  </si>
  <si>
    <t>sns_HX3A5-ZbljM8eXONyw</t>
  </si>
  <si>
    <t>FBUNVI8J9mY8nwNDgYAJfg</t>
  </si>
  <si>
    <t>mMWBWJmbDCsCvL59PgYCzg</t>
  </si>
  <si>
    <t>C1DJf4EGFzVk_G_zMKPybg</t>
  </si>
  <si>
    <t>T82W1FaWwY3vP1zag-lOtQ</t>
  </si>
  <si>
    <t>xSVJqDzp3qXsoK4PnQLhvw</t>
  </si>
  <si>
    <t>lnWtvvjkJlEB-jP1tli3aw</t>
  </si>
  <si>
    <t>-erKyoU-lurmmYqaGO5sog</t>
  </si>
  <si>
    <t>20muiJRbtgCo0CqvliNOFA</t>
  </si>
  <si>
    <t>9Fy5XOHwDTgD_0l7H57Hkw</t>
  </si>
  <si>
    <t>0Ee_sscNd6icMFc0y00zSA</t>
  </si>
  <si>
    <t>whhnZTFnlHaZia82UOVgRQ</t>
  </si>
  <si>
    <t>iWGZO6Qq-vxNGhwAZeruDQ</t>
  </si>
  <si>
    <t>lIqAVrDNmcSCQZ14rAXIhg</t>
  </si>
  <si>
    <t>ovWzuOqth4PVltoMbcf0DQ</t>
  </si>
  <si>
    <t>268f98WUtSgE5-jheZkvdA</t>
  </si>
  <si>
    <t>OvbYfE-sAPsD_tSN9v3JOg</t>
  </si>
  <si>
    <t>Vdq-9WGiGbj1eaX_7AvjoA</t>
  </si>
  <si>
    <t>hZQcmKi9VW9GN4fzyNc9gA</t>
  </si>
  <si>
    <t>OlcrPzk1XkGTIopH392rqA</t>
  </si>
  <si>
    <t>FCayupBMqCp9Wrfam0hifw</t>
  </si>
  <si>
    <t>GG4Iuvit0obS9qPve5t-TQ</t>
  </si>
  <si>
    <t>uQlzSOUfMRs1sxCA8HU3bA</t>
  </si>
  <si>
    <t>zxCHOLr6FFsC16d-RM3KIQ</t>
  </si>
  <si>
    <t>5MA6Q2HrZLpxof5GzZWFDA</t>
  </si>
  <si>
    <t>ZQVtp0r2Trp0HBg0Xl3s4g</t>
  </si>
  <si>
    <t>na0RfaR3laEuuoMZQiIVYQ</t>
  </si>
  <si>
    <t>gjCJeGrZpLTclW_fNRqE_g</t>
  </si>
  <si>
    <t>59Sf8tfbRN5MroSS-Sszfw</t>
  </si>
  <si>
    <t>nPAN4fU74AUmq6znYZDlcw</t>
  </si>
  <si>
    <t>Tyyxw7nDJmhPmLQcWk7oyA</t>
  </si>
  <si>
    <t>xCcAtfYYWCGx7cr2Bc8v7A</t>
  </si>
  <si>
    <t>2SRjGEENLrJ-kCc99mehWw</t>
  </si>
  <si>
    <t>W4ubATU1cvEOJis3snTK0Q</t>
  </si>
  <si>
    <t>ean3_o8WGYQDZBlXzDrUGg</t>
  </si>
  <si>
    <t>22ZNgYNqskIMKanTfaAHZg</t>
  </si>
  <si>
    <t>uSupR0duZjd-3CsBNA5WKw</t>
  </si>
  <si>
    <t>3zNyhXXFv_t35X9U_FoDsA</t>
  </si>
  <si>
    <t>UfgVG7OtqJ41xCEl8JnI0A</t>
  </si>
  <si>
    <t>wrCrezHJ9as4aa0UY5A3fA</t>
  </si>
  <si>
    <t>g1Bsm0w2SR9thOqSv1nGLA</t>
  </si>
  <si>
    <t>K264GnNPHBgfOf42ZiFX_A</t>
  </si>
  <si>
    <t>MemT_uSzQ2fWrfy-qPR7tw</t>
  </si>
  <si>
    <t>bPTRZC2ff9Q66gYDUZ1yow</t>
  </si>
  <si>
    <t>4Pnly4xgM7W0Cg1EHheDbw</t>
  </si>
  <si>
    <t>m99uzsFef4XpJUTMMeO5QQ</t>
  </si>
  <si>
    <t>p0MGAF-h3pBz41CuXwdOwQ</t>
  </si>
  <si>
    <t>MbGdyt7z-Kf-gzC2h1yd7w</t>
  </si>
  <si>
    <t>r1OTLwsimSd5u1p-onKx0A</t>
  </si>
  <si>
    <t>otBHTpJ0LB85sQYPqiYjiw</t>
  </si>
  <si>
    <t>KpFGJepIDzNy7Ybs91OoOg</t>
  </si>
  <si>
    <t>waSo4oGOxrnT0hsxSv5qcQ</t>
  </si>
  <si>
    <t>TfbHpdozor8e-iCVkfl6bA</t>
  </si>
  <si>
    <t>QlOzuuWptHAogptW_5r4dg</t>
  </si>
  <si>
    <t>C531iW2SwYzzH2yQcW2l9A</t>
  </si>
  <si>
    <t>lCh2lxM3eE5y6fP2jJnlDA</t>
  </si>
  <si>
    <t>2GObQZaH0AhImsRC97ssHA</t>
  </si>
  <si>
    <t>sHUu7cIiHm6rsZ1aK1mbZg</t>
  </si>
  <si>
    <t>ciw5rmM4bE-4xIfIcN6oJg</t>
  </si>
  <si>
    <t>hwVq-2yCrXxaLP_-qOq3MQ</t>
  </si>
  <si>
    <t>E82ERPeKpR8s8BqTQCEmhw</t>
  </si>
  <si>
    <t>-E4MIjv8127XCyHgycoOdw</t>
  </si>
  <si>
    <t>8bBKVmRYZcE91QYr1JoihA</t>
  </si>
  <si>
    <t>UanlfyP8JgfcAbaRSr1zzg</t>
  </si>
  <si>
    <t>Lg2erp_Qu-_EUGy9cQMEAg</t>
  </si>
  <si>
    <t>iedQQYk-xHBiQ0QvGtVJbQ</t>
  </si>
  <si>
    <t>vfoteLBbwOIYBgzZULcTtQ</t>
  </si>
  <si>
    <t>HtNLV0vqKpeVvFnQVURMeg</t>
  </si>
  <si>
    <t>tL0cR5UkpcBQsJ1zNEQ04A</t>
  </si>
  <si>
    <t>tOGABMgai18ajhhiP5hUTw</t>
  </si>
  <si>
    <t>8VKxzTm5f-0L3tQHpptqMA</t>
  </si>
  <si>
    <t>z9GfJVXr2SiFgh9KhP-mkw</t>
  </si>
  <si>
    <t>CRtLl1FNVN6VjjubVwUJmw</t>
  </si>
  <si>
    <t>e0t6hD4O2U5nOmcAgr-Peg</t>
  </si>
  <si>
    <t>Bmqxe20F90AjPQo9wzE1Yg</t>
  </si>
  <si>
    <t>B4fy0qME6uPMjbcRNz6Q9w</t>
  </si>
  <si>
    <t>6CABCDb-Ok6aTO31czsYxg</t>
  </si>
  <si>
    <t>0x4a-53Lh22Y_OeQHm66sA</t>
  </si>
  <si>
    <t>EBnqWfje5ysE7Wl434vaFA</t>
  </si>
  <si>
    <t>V-Z-W-NJmR20f8NO4hsTRA</t>
  </si>
  <si>
    <t>N-2LzAkzGsvbX_F3IDZN-A</t>
  </si>
  <si>
    <t>idM597rBNBeHpOkn6_nnww</t>
  </si>
  <si>
    <t>kuyonrg5527_WV90ti8sSQ</t>
  </si>
  <si>
    <t>f50UqGeNHbJyfFKcIA07PQ</t>
  </si>
  <si>
    <t>vktmDzTSEYVEWV5i-u1gyg</t>
  </si>
  <si>
    <t>Zsng7CpuiFwkE4X6q-b-7w</t>
  </si>
  <si>
    <t>QY3OzuMkMDqsHDoFjZxzMA</t>
  </si>
  <si>
    <t>ArJco1cd0CJb2mHeP4mfsg</t>
  </si>
  <si>
    <t>GQhhPWf1L1rgLGbmchRQdQ</t>
  </si>
  <si>
    <t>6prgFkVFYhuldrpEDGoEIg</t>
  </si>
  <si>
    <t>l3LeIDRQMdlMutxk8DhoBQ</t>
  </si>
  <si>
    <t>8D0HBLZI7ySb_6EYHjRZgQ</t>
  </si>
  <si>
    <t>JbSt0IWoQ6obAOqBjwxF8Q</t>
  </si>
  <si>
    <t>M8CWdEg7iKbUTXJtilkQfw</t>
  </si>
  <si>
    <t>c-cIAPPNPC3dohstU4-JyA</t>
  </si>
  <si>
    <t>F0bZVlG_FvZyhwdT4ihX2A</t>
  </si>
  <si>
    <t>ipsKdPK7hpessC9SD05I9Q</t>
  </si>
  <si>
    <t>dgqM-tZGhRak2GAMixxD8g</t>
  </si>
  <si>
    <t>zBig0GmaRtETmJconUjyOQ</t>
  </si>
  <si>
    <t>0ptIJBqugZQUllLQ-AkCZQ</t>
  </si>
  <si>
    <t>I-ZxOSsvr0MssWQ4dVFpmA</t>
  </si>
  <si>
    <t>cF9L9XXIPG3V_E5PS4FqgA</t>
  </si>
  <si>
    <t>l1rMsEbouZADLN9SbBm0-w</t>
  </si>
  <si>
    <t>eFn_rhZ_2ePR4b9ZXHzFkQ</t>
  </si>
  <si>
    <t>G4N208-_o4M8VYHihhOk8Q</t>
  </si>
  <si>
    <t>b96ZsJiaiHpTSYD_t7a8OA</t>
  </si>
  <si>
    <t>oYkrT8_TeBkagkW_H4U5Ew</t>
  </si>
  <si>
    <t>Q8Q-v0QevVWSfgLP9B3CRQ</t>
  </si>
  <si>
    <t>GiSC-CJgn5x8fgSHuFZJXw</t>
  </si>
  <si>
    <t>76gpwu05jw5y0tO0xRRaUA</t>
  </si>
  <si>
    <t>rQqQJFpC6EsbRpao00TZUg</t>
  </si>
  <si>
    <t>tbxC4E2Hk6ONTAqqQVR-yQ</t>
  </si>
  <si>
    <t>Yg3uDsDMj2E_oPnB_ZNZFw</t>
  </si>
  <si>
    <t>9iWqEJwtIMBKhSQFBAO5FA</t>
  </si>
  <si>
    <t>Hu_RKBI3tN0UeWFb67oX9A</t>
  </si>
  <si>
    <t>5ZrLpvJLddHk1Z1ihWM63g</t>
  </si>
  <si>
    <t>LiJ8RlMZSg9Lr1MgngEd7g</t>
  </si>
  <si>
    <t>dpAQCiq_nr-m564AZbVMLw</t>
  </si>
  <si>
    <t>umaBB6Xna_bcezo4RthAfw</t>
  </si>
  <si>
    <t>kHChVr_4aRNSyBcDw5Fwyw</t>
  </si>
  <si>
    <t>-6UZo-t_np-_K_tsUnTlMA</t>
  </si>
  <si>
    <t>atVYw-DNYmwbzBJFvb1VKg</t>
  </si>
  <si>
    <t>qGwpDt43SP9Vixob6xyfJw</t>
  </si>
  <si>
    <t>02adxBzRiT2U5k8FUzMbJw</t>
  </si>
  <si>
    <t>WojFqi1ZtyjyFGtLqm80rQ</t>
  </si>
  <si>
    <t>MWyMyWcdwcgSkrYpkuH2oA</t>
  </si>
  <si>
    <t>p10ljdwhLv-MeXQ8-iHh_Q</t>
  </si>
  <si>
    <t>DwHRTVHNEG9cSuSkXlydWQ</t>
  </si>
  <si>
    <t>vRV38YKg6cn5rcXqXauycQ</t>
  </si>
  <si>
    <t>MczwNRhj_GgTg8C-xPJGgw</t>
  </si>
  <si>
    <t>kOnNzY-H2AxsIhFRwtbULg</t>
  </si>
  <si>
    <t>wDk2JVX1dcCtt31LeYQSKQ</t>
  </si>
  <si>
    <t>amSerX--ABzHu_ZmJJNHAg</t>
  </si>
  <si>
    <t>GdFLygvM31Qk2_nUpwgwog</t>
  </si>
  <si>
    <t>IXU-fa8iAxq1qQTWwxf-lg</t>
  </si>
  <si>
    <t>Nd8NqitMNM5v_-xir8-Exw</t>
  </si>
  <si>
    <t>iWLhrVPuzJw4KhD4zGuy5w</t>
  </si>
  <si>
    <t>k9mLTPPKZgwpi_RAdY-b8g</t>
  </si>
  <si>
    <t>FWEUCBMr2qEXufZN9UNpXw</t>
  </si>
  <si>
    <t>1YQQXG3s7iKPBotra7iuDg</t>
  </si>
  <si>
    <t>ay_WfKYrt3LGRb_nY-mjNg</t>
  </si>
  <si>
    <t>OQwmo8uMKKElUoB-Sshjng</t>
  </si>
  <si>
    <t>aSUt9FftJ6H6YBYBMX_WRg</t>
  </si>
  <si>
    <t>cQGxtiR2SqTJSZVpfSlAaA</t>
  </si>
  <si>
    <t>hAtkGyR2623wXMmj0hBtrQ</t>
  </si>
  <si>
    <t>6WSIT76AsRn7sUHvTipuZA</t>
  </si>
  <si>
    <t>MJQztxfTruESOi0--1sC5w</t>
  </si>
  <si>
    <t>5fdm7VIf-OVqi5oN4tsbMA</t>
  </si>
  <si>
    <t>qh19RKwXL-TOnHUSkTn-ZA</t>
  </si>
  <si>
    <t>2OLdiDZNdrPkdjp1WmW0-w</t>
  </si>
  <si>
    <t>Z2PJ8bhclMLAxQLfgZvE8Q</t>
  </si>
  <si>
    <t>eeFfJpfghNu9mcnRWQ2ggg</t>
  </si>
  <si>
    <t>xlhH4KfyTGtiuu5yc6Z6nQ</t>
  </si>
  <si>
    <t>4V0E16Ncb_nVWgstL2pwXA</t>
  </si>
  <si>
    <t>p0kXObY9EN24o8y3W8l9jA</t>
  </si>
  <si>
    <t>XCBbmDzu8_UwTk_wQOUyHw</t>
  </si>
  <si>
    <t>PDKOg0jOW43uohbMLlwkAA</t>
  </si>
  <si>
    <t>20Q0WFJJVtvXlwYUqpbqmA</t>
  </si>
  <si>
    <t>Y3w6TTBwWtMTkXLoU5CmZA</t>
  </si>
  <si>
    <t>f3eyPrYY2Vjg04-BAQlc-w</t>
  </si>
  <si>
    <t>mmQAW7F-77VeTU5_1DUZ6A</t>
  </si>
  <si>
    <t>5AOENjxRgHAdo0prOWCrLg</t>
  </si>
  <si>
    <t>yGsTQnnzsq7uQZXBEnBn6g</t>
  </si>
  <si>
    <t>g_qjEXBbx8iG8PVbjBuh9Q</t>
  </si>
  <si>
    <t>6l_lAoxStP6oiNUmsNE6eA</t>
  </si>
  <si>
    <t>D9tb5x81UsCCj6yPmfu7ug</t>
  </si>
  <si>
    <t>GS5z_XhBnIDG9-5Ge_B6vg</t>
  </si>
  <si>
    <t>_MGUzXMVM7l-5NczZo3Hqg</t>
  </si>
  <si>
    <t>etPSRfrzJ7e3sHgG9xrOIQ</t>
  </si>
  <si>
    <t>LJXsJi3jwUmlN3UfXAZWxw</t>
  </si>
  <si>
    <t>pCab3IcphVpKAV7CUDSz7w</t>
  </si>
  <si>
    <t>wq3LGamgOu5wblHN8RwJBw</t>
  </si>
  <si>
    <t>XniEjZDlcSwDx5wfK7UcsA</t>
  </si>
  <si>
    <t>0wlruMVrEUSyTaJyvBMrGg</t>
  </si>
  <si>
    <t>0cYmPK9NyliO9ddzXbBQAA</t>
  </si>
  <si>
    <t>TzqLu0dF96eTCqt6X7dl1A</t>
  </si>
  <si>
    <t>C4r4rSgeKyaTcvUFz18YaQ</t>
  </si>
  <si>
    <t>d2qmqJJO-KhRXi21DkZWkA</t>
  </si>
  <si>
    <t>kUz_Rqx_PMthNY0OP2QtHQ</t>
  </si>
  <si>
    <t>Npehv9qqyhq0TYleCvZPnA</t>
  </si>
  <si>
    <t>BJ57txMnF0dAaV04-Ow3pw</t>
  </si>
  <si>
    <t>Efgm-ttfBjk1_PN5c6iYgw</t>
  </si>
  <si>
    <t>_CLb6mqTKVxBMJsrOq_98Q</t>
  </si>
  <si>
    <t>GhwWLEJVKzxXn2tjvYoxSw</t>
  </si>
  <si>
    <t>2qdVsSxliXh08zdRd1aclw</t>
  </si>
  <si>
    <t>7KvEPbeHStogloaGHI4uGw</t>
  </si>
  <si>
    <t>CzNCbgKnr8coOvbHq7w4yg</t>
  </si>
  <si>
    <t>OlfkpWsh5K_P2mQ3i7iISA</t>
  </si>
  <si>
    <t>LBA_JBDyqngHKrctfKuZbQ</t>
  </si>
  <si>
    <t>RP0R8l0wcD8xP-viue7I2g</t>
  </si>
  <si>
    <t>qDZpon-ygBYdt95wJOlm1g</t>
  </si>
  <si>
    <t>u8JuPEIm0m2_81_S55Rovw</t>
  </si>
  <si>
    <t>JD7sDHsQ2-sFBtJfTgzenw</t>
  </si>
  <si>
    <t>FzJnYvdON49zrAPi4mWxKg</t>
  </si>
  <si>
    <t>ob0kzpf-peV1BtTi24QUKw</t>
  </si>
  <si>
    <t>1D4hZIa3KPjYTFnIGWa7SQ</t>
  </si>
  <si>
    <t>2ZAvlTlaUqbHZIOEsb4XuQ</t>
  </si>
  <si>
    <t>o7OT4j4mTffgXi44eoMZiQ</t>
  </si>
  <si>
    <t>XRFnEY6jkkMS1etb2Xhl8A</t>
  </si>
  <si>
    <t>bXR2eaEYedyy-z39E9UeiQ</t>
  </si>
  <si>
    <t>_rea2lPeX9g2zFz2xcc_-A</t>
  </si>
  <si>
    <t>0c9oPflB5EYbindG0TPOHg</t>
  </si>
  <si>
    <t>izvntFzK5Oh3D2OuUfcBuA</t>
  </si>
  <si>
    <t>_F3yBOsl4oQJyjD_-pJD5Q</t>
  </si>
  <si>
    <t>z4GD_oku4vBOgV4kBMsgng</t>
  </si>
  <si>
    <t>wqNYnq_7uwjyOY5EYUyztA</t>
  </si>
  <si>
    <t>_PYNitMI2T4PzkNRdb2LuA</t>
  </si>
  <si>
    <t>t6-MNRsFna8xlsL2NjjXwQ</t>
  </si>
  <si>
    <t>vfnbBlYmwTOSJzX0yrKaLQ</t>
  </si>
  <si>
    <t>hmPbdRHKo7LmLtSKz0jD7g</t>
  </si>
  <si>
    <t>c67Z0fdZHN5efJ5KHIHKzw</t>
  </si>
  <si>
    <t>979kAjKG8ehec5-cUSjuvA</t>
  </si>
  <si>
    <t>90viNYA-1A5za5o2WkuxUg</t>
  </si>
  <si>
    <t>WtIL7qdTLnhonFfm5Jc9GA</t>
  </si>
  <si>
    <t>VN_445Uf3tq5XtrLwjZ7Vw</t>
  </si>
  <si>
    <t>Y6I6_0vaAbTZnnpXlZyYjg</t>
  </si>
  <si>
    <t>lXLWHIf5aTxaqql3PBgyUA</t>
  </si>
  <si>
    <t>63RRTR4EVaIUC1T6CH3fdw</t>
  </si>
  <si>
    <t>8_KqOlVJo1D4_NUMWs2RBA</t>
  </si>
  <si>
    <t>MD5t-y3VSMh48pUoQKS1iQ</t>
  </si>
  <si>
    <t>NP32UPFhf4_yI6UJPM5x9Q</t>
  </si>
  <si>
    <t>51_d-hPGTK0b6oA8XP7hJw</t>
  </si>
  <si>
    <t>OTVoOdkdJTSNJkriXdIFMA</t>
  </si>
  <si>
    <t>8OOvp2B5kTBNKosks8SOTg</t>
  </si>
  <si>
    <t>rw6uEea0oUY2UlhdENWWTA</t>
  </si>
  <si>
    <t>n2hNf7Y6o6BIYiXZaThdLg</t>
  </si>
  <si>
    <t>JnynXbCApbHe6g2q4ehxUA</t>
  </si>
  <si>
    <t>7ehQA53vMTslO0nmWxJDDQ</t>
  </si>
  <si>
    <t>eKrAoF3pAV5Mwlq1YhNHlA</t>
  </si>
  <si>
    <t>IrJjLcyoqsy2M542c3Pt-Q</t>
  </si>
  <si>
    <t>9r4rm8jGj7NrtoafBR5PiQ</t>
  </si>
  <si>
    <t>2Q4AoAA5lVpe2bL59L0YcQ</t>
  </si>
  <si>
    <t>I6h5aN24RG2pWz8gDaPBjA</t>
  </si>
  <si>
    <t>3yu6vbVxndwlxj7hNWJaAQ</t>
  </si>
  <si>
    <t>cpcsV-U7g8RLUSIJDWkQNQ</t>
  </si>
  <si>
    <t>2PRhIQ3i_8nm6XAwASuQLg</t>
  </si>
  <si>
    <t>VkWh6umhUIgy1fa-Cij7Tw</t>
  </si>
  <si>
    <t>PqYFEM5fDDJmlxuVFB87Kw</t>
  </si>
  <si>
    <t>rkksysDB6V4xR9-R6dbWLw</t>
  </si>
  <si>
    <t>ko_eZrcFZfVL7tX3nQqukA</t>
  </si>
  <si>
    <t>9Ri2GGLjS0DPmQ82dAvbeA</t>
  </si>
  <si>
    <t>dyYk4Ke1hKtc3IclVR3MyA</t>
  </si>
  <si>
    <t>gqDArmF7aygAxvS4B75z-Q</t>
  </si>
  <si>
    <t>WsBMlEq2pPHE0fdgDHnW2A</t>
  </si>
  <si>
    <t>7O3n7qx8RXEObqbXMVpotw</t>
  </si>
  <si>
    <t>y_0yS3K4ymL3Xp7E9sZHcg</t>
  </si>
  <si>
    <t>obNpxvY1vhR8IAEKouiXEQ</t>
  </si>
  <si>
    <t>OEaFzDvrNXjqMtBFFN6zng</t>
  </si>
  <si>
    <t>QBNkVpSCbTNC3hbMQPBgfw</t>
  </si>
  <si>
    <t>N7zdWqciCXoiSXWMDq62SQ</t>
  </si>
  <si>
    <t>jjtp5tjf_U4iXPiD1fcKBQ</t>
  </si>
  <si>
    <t>MhFpBlHnaDVpaM5RvQaPrg</t>
  </si>
  <si>
    <t>y75E7bCpxm0BmTTq_J8ZqQ</t>
  </si>
  <si>
    <t>Qpyz5OG-eVOIHzt7LqEXCA</t>
  </si>
  <si>
    <t>2zCxt2ESPie2JNtNsFXAJA</t>
  </si>
  <si>
    <t>zpRbGvGhr42oGRkKFFJNgQ</t>
  </si>
  <si>
    <t>PBbC6rNlChRh5NBW32712Q</t>
  </si>
  <si>
    <t>25e2HpY-T_aA_6KtSSWwwA</t>
  </si>
  <si>
    <t>GkTtAGx15i9l3EDhgs5Pyw</t>
  </si>
  <si>
    <t>4neQzSWgzC-ecafi8Ezz0A</t>
  </si>
  <si>
    <t>BqI-KROjL2P-bmaykpJzpg</t>
  </si>
  <si>
    <t>Zby4_93Kg1Jp0tqTkfr0PQ</t>
  </si>
  <si>
    <t>M2IQs5n9-YhaQNScPtrVdg</t>
  </si>
  <si>
    <t>pJjiukbjYDeqc66lgsJKFg</t>
  </si>
  <si>
    <t>Mr-es4x0s4zqwjaIqEssMw</t>
  </si>
  <si>
    <t>GS95GeUEA2bUu0Xy81JacA</t>
  </si>
  <si>
    <t>yikTSc1Fzgj6og2z3RUMUw</t>
  </si>
  <si>
    <t>1oy9COXnJ7WOMV104BPwcQ</t>
  </si>
  <si>
    <t>Oxp2GtbMohyGTUAwotAlnQ</t>
  </si>
  <si>
    <t>hs-OfBRSKGArfY-uQzSRlg</t>
  </si>
  <si>
    <t>lOaxFlKgkkDf-yqCNaHoJg</t>
  </si>
  <si>
    <t>xNK--8oTlCJlPnS88_kLXQ</t>
  </si>
  <si>
    <t>Ux0ZFj5_1mNVLK2rumWRnA</t>
  </si>
  <si>
    <t>DmmbPAipPDAKr1JJrJo01A</t>
  </si>
  <si>
    <t>2zgM1CjxyvVR5qLDa68jTw</t>
  </si>
  <si>
    <t>8vlzDWOgPhrf9LIvH2bPXA</t>
  </si>
  <si>
    <t>TI4eaWMwOXcHaJTOYPiNiQ</t>
  </si>
  <si>
    <t>-Fn0J6HKniUqAJpsL7duHw</t>
  </si>
  <si>
    <t>pRR1ONBXgaCeYMT4-rc_Yg</t>
  </si>
  <si>
    <t>TgVtc8jB3ntwYRmQpuUwmQ</t>
  </si>
  <si>
    <t>K7gLNEAYEdsERO15B5H9WQ</t>
  </si>
  <si>
    <t>xXW5JihO0s5ScnxoOUo_yA</t>
  </si>
  <si>
    <t>g3OxkzEcG_FVmYf4WYGBAw</t>
  </si>
  <si>
    <t>_6JqjFofHq2-lTs1JgrHvw</t>
  </si>
  <si>
    <t>KudfFZKvHccbzaejHPZ7vw</t>
  </si>
  <si>
    <t>zUslGUM8MM0a24fxB7cl-Q</t>
  </si>
  <si>
    <t>Wl5cxzBqYp030L0tiuVCNw</t>
  </si>
  <si>
    <t>iea3W5Z2KWTBpEUtHTn-5w</t>
  </si>
  <si>
    <t>jFruWyhjPs6aJJ-JeLiRvQ</t>
  </si>
  <si>
    <t>hIcMu4rZ5uT6Y88Qlvjplg</t>
  </si>
  <si>
    <t>cS7ceu6w8olPd31ghhH6Rg</t>
  </si>
  <si>
    <t>kXTSkbcOex750h28YsDjbg</t>
  </si>
  <si>
    <t>7zGIlTYmA1A30rJHRx5ECQ</t>
  </si>
  <si>
    <t>-EByaF5raLd31JNyQrc3_g</t>
  </si>
  <si>
    <t>pFdCCZ93-cXrHO_XrGTkSw</t>
  </si>
  <si>
    <t>qfjzlbLNvs67Gbvt6Y1HMw</t>
  </si>
  <si>
    <t>TunFc044r26IKO9Q3MhmMQ</t>
  </si>
  <si>
    <t>44UmANl4oygT0SjsJBJBAg</t>
  </si>
  <si>
    <t>nRhbhQ72UWems4WFoJQOUg</t>
  </si>
  <si>
    <t>HNueutefWH2iEBc1VTqW7A</t>
  </si>
  <si>
    <t>QpEH2QTnAY6bJ9NexMqH1A</t>
  </si>
  <si>
    <t>--SK2cV2f4SccaVU9xhb_Q</t>
  </si>
  <si>
    <t>PQS2kMkepf4GYI8a7YelrQ</t>
  </si>
  <si>
    <t>qT7MLmllEQPeAMRifpy5AQ</t>
  </si>
  <si>
    <t>WyXnIQPLkC7pEZYGXc7PUQ</t>
  </si>
  <si>
    <t>D-JrV8Y60p_aFwYBsYIHIQ</t>
  </si>
  <si>
    <t>lTEvwJ0FeAnQZ9PXVd5TKQ</t>
  </si>
  <si>
    <t>NKxG1_iUZh4hPJgtUqpOuA</t>
  </si>
  <si>
    <t>FbHeezecqHMH1ofpKZbnFg</t>
  </si>
  <si>
    <t>7t0rZYZCQGGKMKGTj_oOiw</t>
  </si>
  <si>
    <t>E1IzeFeVlVL_decN_Ugr0Q</t>
  </si>
  <si>
    <t>yfZ_qJkIxmhLYlTqmdtCkg</t>
  </si>
  <si>
    <t>McfYyO68_TFULFcjBn9C5w</t>
  </si>
  <si>
    <t>Al8V21r9t0L_YQ1YBe9oYg</t>
  </si>
  <si>
    <t>Zn-VeuRq4CZD4NRmueiE9g</t>
  </si>
  <si>
    <t>Fgd5stEuMGaek3TXHelePw</t>
  </si>
  <si>
    <t>E9OROWD7THLRnzyxuDnhYw</t>
  </si>
  <si>
    <t>T9FVr2_A-slgU9N4zL87zg</t>
  </si>
  <si>
    <t>lVRNjbpT9Lrfex3Bv-FD0A</t>
  </si>
  <si>
    <t>Q1sCvc_lN04tCh8YYNtn-Q</t>
  </si>
  <si>
    <t>yYxKhNUG1iWe5MBCGtQXBg</t>
  </si>
  <si>
    <t>Q-Pi1qmasBk_ydLdIQKl3g</t>
  </si>
  <si>
    <t>xwOTWkVaGzI8cLaF7lsyXA</t>
  </si>
  <si>
    <t>fwGl4EzQLOSMJz2w56LrTQ</t>
  </si>
  <si>
    <t>VTaQ0anaMXMoMufI9nTBlw</t>
  </si>
  <si>
    <t>V3wznXx1mH27sblxWR3GBQ</t>
  </si>
  <si>
    <t>eys7Kh8c6GtoCuUr-n6H3g</t>
  </si>
  <si>
    <t>iqrNdfemt1S40v0pPt3H6w</t>
  </si>
  <si>
    <t>MXsnMkttOjq9A0_hT4IcKw</t>
  </si>
  <si>
    <t>oGtqGqE3VAnlZpYUjFpPqg</t>
  </si>
  <si>
    <t>gZbtPnAS6oCBhMqZwdLpqg</t>
  </si>
  <si>
    <t>Dlycb3nlTcpdF4T4dI6lJQ</t>
  </si>
  <si>
    <t>gwkhqlWvBCG_-J_7u0GeYg</t>
  </si>
  <si>
    <t>HpV70vnxKdrvVWZpAjUArA</t>
  </si>
  <si>
    <t>IMgJB1eV2gaNM_gF5YSIzA</t>
  </si>
  <si>
    <t>TH3lDL_Owe1-YKJS08RWLg</t>
  </si>
  <si>
    <t>bXjeHLOrhSu2gmYCIWIvHQ</t>
  </si>
  <si>
    <t>sobwE8yLfNIUaeUSAwPp9A</t>
  </si>
  <si>
    <t>4Xba8yIhgX3qB-uhKKRPkw</t>
  </si>
  <si>
    <t>jgYtI5zHyIiztN1K-qwWMg</t>
  </si>
  <si>
    <t>BXfFsi8jSMUrJX86vVBXJQ</t>
  </si>
  <si>
    <t>noCZZL6VBbZUUuwBbWfKVw</t>
  </si>
  <si>
    <t>fCE8UT8mjO1Lr-rBakw-0A</t>
  </si>
  <si>
    <t>poPIhim_ulJxmnNAONNLUw</t>
  </si>
  <si>
    <t>SWEff4lYlRMZvt9_MaSvHg</t>
  </si>
  <si>
    <t>G5D_pIvaE4NRhJ0ow4UBzA</t>
  </si>
  <si>
    <t>o1RXCUoikkUribU0lKtFIg</t>
  </si>
  <si>
    <t>33Knl3Us1pBMNu0dzmefVA</t>
  </si>
  <si>
    <t>ZpRbqGdmhgiENWtw_XQ4OA</t>
  </si>
  <si>
    <t>TEs7S-ICJHD_aU7DQdsoIA</t>
  </si>
  <si>
    <t>9jXHSTcW146VvYwHE79-vg</t>
  </si>
  <si>
    <t>snTIKub-qGtPO2F7JkSDsA</t>
  </si>
  <si>
    <t>-tcR84oaSf9ZhEI41H82Xg</t>
  </si>
  <si>
    <t>dnL3d3Tw1XEomGc5PPDLaw</t>
  </si>
  <si>
    <t>qGq146gZLRjBM0dYm92j0Q</t>
  </si>
  <si>
    <t>MEk6iSr_62iszYV_KATeGA</t>
  </si>
  <si>
    <t>i4voKbYwRlX-pe_7LjUxMg</t>
  </si>
  <si>
    <t>Isz-eNfVb4J5fI5rQZ99Kw</t>
  </si>
  <si>
    <t>0nIYc9aX2IgJwvG1FDmc7g</t>
  </si>
  <si>
    <t>IxsnWL2PhvFuG6UR-iLE8g</t>
  </si>
  <si>
    <t>NOzgHrtByNRxdz_KsyzkEA</t>
  </si>
  <si>
    <t>wRewgXVbUDWJdUGX5I_IgA</t>
  </si>
  <si>
    <t>ujUNgF0OswJa4LEg9dxdsw</t>
  </si>
  <si>
    <t>OQsidl3MkGhKdQWTZ77yow</t>
  </si>
  <si>
    <t>PjQZXDdB0eVxkl0upiMUWw</t>
  </si>
  <si>
    <t>cnJUEUFVkbRZmqRLj6pYWA</t>
  </si>
  <si>
    <t>k_TICSi_1wjvAvaVOQZH9Q</t>
  </si>
  <si>
    <t>gq1z7gE9vp1SNMQAvT7Fjw</t>
  </si>
  <si>
    <t>xTtTl8pASvv7fppGNjeuSg</t>
  </si>
  <si>
    <t>XggBk7qU_-bIF0Ou6GcSJA</t>
  </si>
  <si>
    <t>Ggplydm2-_aHBuOyqeGHEA</t>
  </si>
  <si>
    <t>Sm9XhxREWHZKbTSx1pK_aA</t>
  </si>
  <si>
    <t>NKl1vwu_aHM829IdWrdarw</t>
  </si>
  <si>
    <t>vLkyO2aj0Wgpf2ojaz4Dxw</t>
  </si>
  <si>
    <t>Sf_wCBoUPNEeRkV8iFnQxg</t>
  </si>
  <si>
    <t>outigEVZwTxEXMWQnY0wsQ</t>
  </si>
  <si>
    <t>TGVtVYup344Y9fGy3QrjsA</t>
  </si>
  <si>
    <t>6Ib1OaX25Ko3O83mxVABlA</t>
  </si>
  <si>
    <t>f9PCLitarbBfG1o4AHxDWw</t>
  </si>
  <si>
    <t>xA-kWnZIb9sC6CL-JXQhYw</t>
  </si>
  <si>
    <t>JQqiw0MD_bYZNq136D7IQQ</t>
  </si>
  <si>
    <t>Sp_eSHgj8VzBw-FbzV0pVQ</t>
  </si>
  <si>
    <t>noYdCB1NVaMQk-sofNwemg</t>
  </si>
  <si>
    <t>Lo3jzDDc08nj7s4asfx2YQ</t>
  </si>
  <si>
    <t>TFQQXlLT2Guj04syl3nhug</t>
  </si>
  <si>
    <t>WnkxVi4OHR0rBCuCm6baQg</t>
  </si>
  <si>
    <t>CQryHf1KswuucpFKzsw7Xg</t>
  </si>
  <si>
    <t>T-HUEwlRl5d6lun1cZgiCA</t>
  </si>
  <si>
    <t>1vP0JMNS3lwuot5_aslLyA</t>
  </si>
  <si>
    <t>RkMzj0qeRMMj7jlHpkS7jQ</t>
  </si>
  <si>
    <t>oqyQ_f3ws0pDBZ0CufsP4Q</t>
  </si>
  <si>
    <t>oiH_hkBLVq3kN7WwPgEXlg</t>
  </si>
  <si>
    <t>oq6h0qllM2fH8TJZkuRMWw</t>
  </si>
  <si>
    <t>JqugLQc0-GjgVqa577ILeg</t>
  </si>
  <si>
    <t>cXNm_hv9WeDpQ2XB8z1EJQ</t>
  </si>
  <si>
    <t>XONTS--Q70g-KfJD_mdz9Q</t>
  </si>
  <si>
    <t>OuPAfRuQhRs77MQTQwzLIQ</t>
  </si>
  <si>
    <t>Ci83LJUs4C8PDTuuAobB1w</t>
  </si>
  <si>
    <t>fgb5OnSXN23rL4q5aMGFSg</t>
  </si>
  <si>
    <t>byV7cNzTNR-o8OLTeTmDVA</t>
  </si>
  <si>
    <t>-UXea0_crqgXpWK5KyzlgA</t>
  </si>
  <si>
    <t>dK6sHjbd6t1TMLcDVXv1pg</t>
  </si>
  <si>
    <t>1SGtfpE_3lHcdQiEgl19iQ</t>
  </si>
  <si>
    <t>HWecP6_p-FgOzcaIztwCpQ</t>
  </si>
  <si>
    <t>grIP7LpxjD8JbhiEymsgIw</t>
  </si>
  <si>
    <t>O-4iy2zJ0X6QFP62aV2YbQ</t>
  </si>
  <si>
    <t>CkjTBHbJdd4G3UJ1XpYDug</t>
  </si>
  <si>
    <t>dIlWRNjKf5XPHJGNQwtozw</t>
  </si>
  <si>
    <t>VOosegyynadwJ0_mi90Fjw</t>
  </si>
  <si>
    <t>jRC4mEQAoey8_Jzuq6nYBA</t>
  </si>
  <si>
    <t>G01m_XGhxTBkBkUpxTQAAQ</t>
  </si>
  <si>
    <t>ryI6DzlutQf_VZidJNo3VQ</t>
  </si>
  <si>
    <t>pxO1Z0TWY1VRHhPOSViXLg</t>
  </si>
  <si>
    <t>hG0hCnSkF2RH1IlA7vUIYg</t>
  </si>
  <si>
    <t>Iyn-oXfKTqd4JAYjiP8bXA</t>
  </si>
  <si>
    <t>ubXWxfgwFnel5Tn0FIsAHA</t>
  </si>
  <si>
    <t>XO7uzvftnx0a1-VK1URepw</t>
  </si>
  <si>
    <t>vd21XYFboX4kqrh6n6SzZQ</t>
  </si>
  <si>
    <t>aaF3qSkKK8i7kVpBwK6Wrw</t>
  </si>
  <si>
    <t>9rcFeJRXtC5Wm1gqoNOZaA</t>
  </si>
  <si>
    <t>krrhhuuWUaVfckNDMHXzrg</t>
  </si>
  <si>
    <t>B9Amn1dOwhzuBiHojra8sg</t>
  </si>
  <si>
    <t>PsoCj3LSiwZ6AMUADOVolA</t>
  </si>
  <si>
    <t>cUZk7Deyu4HqnuayTYhS8w</t>
  </si>
  <si>
    <t>6Q3Dl2fjqdqShJmIm0-wQg</t>
  </si>
  <si>
    <t>HI7Wucblmg8w5Oj602IocA</t>
  </si>
  <si>
    <t>14qoVHWSA2ASsVEldJLuHQ</t>
  </si>
  <si>
    <t>oExnB2MzYzoAkrnEcwcIUQ</t>
  </si>
  <si>
    <t>zx4N1AaOVIKpvZysppF86Q</t>
  </si>
  <si>
    <t>-U3wD1Yn7YxOt_l9qO3fvQ</t>
  </si>
  <si>
    <t>m4y1_TjzbQQAyBTHM_nLjQ</t>
  </si>
  <si>
    <t>h9gru43RI44CEKazDlt2fQ</t>
  </si>
  <si>
    <t>oN6_qBYsL6hcGA0xJNULOA</t>
  </si>
  <si>
    <t>JKwo0pYnqGsEWcTHvzhCjA</t>
  </si>
  <si>
    <t>5HoqdXU5j2ujDHZlXwDRjg</t>
  </si>
  <si>
    <t>IO7stvN7CLfqPrQSXW6wFA</t>
  </si>
  <si>
    <t>6ssXhcHLY3HyTUPX3q-rAQ</t>
  </si>
  <si>
    <t>XG02kYHoLPWxmTvQUw7Ahw</t>
  </si>
  <si>
    <t>sqpg_jvNQDF9L2Vfz-sOSg</t>
  </si>
  <si>
    <t>MVnpLLDvWBqWDo-ksencbA</t>
  </si>
  <si>
    <t>Uwz5BcAvgn9VQLhPHBBJpg</t>
  </si>
  <si>
    <t>-3m_UHyb0xlARV9j-Cq9cw</t>
  </si>
  <si>
    <t>01eFa6F0MaSYA0uPP_HWYA</t>
  </si>
  <si>
    <t>0LkAC2vW4VoOpNf2xIqovg</t>
  </si>
  <si>
    <t>HYUpXTdjbktK4i1iqniLfA</t>
  </si>
  <si>
    <t>lrvpHEAdAbftASkPjlft9g</t>
  </si>
  <si>
    <t>yG2wmpbDyOI2W8fRu2OnjQ</t>
  </si>
  <si>
    <t>MHHoAzUw0MCTPxWU1IQ2Hg</t>
  </si>
  <si>
    <t>inwRwFjARR8kwjbThpZFBA</t>
  </si>
  <si>
    <t>9fsE0uYaM_KpLs3b7B1ODg</t>
  </si>
  <si>
    <t>WiYuPAAJA_jLYYn9SvzeOw</t>
  </si>
  <si>
    <t>eORWa-QaeqF4w50yPYJQtg</t>
  </si>
  <si>
    <t>9Mbd_qcTIhnFqnYnvbfWzg</t>
  </si>
  <si>
    <t>5f7SWpoj-uSZhrc0FehiYw</t>
  </si>
  <si>
    <t>AARG1EBfRWPNT61Vns0wyg</t>
  </si>
  <si>
    <t>TMuc2YlGXoaT9aYH2oLUTw</t>
  </si>
  <si>
    <t>MkJkqC76xMAS-7E2XhDP7A</t>
  </si>
  <si>
    <t>rrCi0jRkDlvxKDRlII3aug</t>
  </si>
  <si>
    <t>Z9r-_2BdrAaNFL-L5aW2xA</t>
  </si>
  <si>
    <t>LMFM2gCwgvLUSHH3aGHzSQ</t>
  </si>
  <si>
    <t>j6a3rjoF6YSU7Rjzq7P6Mw</t>
  </si>
  <si>
    <t>e5Mm9FiTeL9CotEZxibq-g</t>
  </si>
  <si>
    <t>9rvh7-4DrzZw20lgBqHavw</t>
  </si>
  <si>
    <t>M_AlvTuauXXVohWlr_s15A</t>
  </si>
  <si>
    <t>TGHNhp0yXJ_3VbZ-1vzObQ</t>
  </si>
  <si>
    <t>4Sw4qwpbxHV8ndRTMWhFcg</t>
  </si>
  <si>
    <t>lc_TL3Z4Ge0PoVDUsjXwvw</t>
  </si>
  <si>
    <t>vwuOi8Iq0M10GM3_Gkp_Ww</t>
  </si>
  <si>
    <t>NWvprbDY27bCWfMdiTi2fQ</t>
  </si>
  <si>
    <t>FTkbC-VdeqcZ0_l8UXiVdg</t>
  </si>
  <si>
    <t>jUNtpHz7026QIf7Al_JNYw</t>
  </si>
  <si>
    <t>y-oNgnmWWoMvhSpiR7aHhQ</t>
  </si>
  <si>
    <t>s_YxkiA6sjYnhue6KL0-4w</t>
  </si>
  <si>
    <t>SCgzsOB5fbqDcAuqY3XRVg</t>
  </si>
  <si>
    <t>XN44fx4lakmbB629UVGFgg</t>
  </si>
  <si>
    <t>5y85yrWaw73Y7CFNQiBMTQ</t>
  </si>
  <si>
    <t>MWPNXnSh6oqZ4qm7-5atqw</t>
  </si>
  <si>
    <t>uIzuUY3PnWffDKPbh31Mvw</t>
  </si>
  <si>
    <t>jXf5cZMVMZfALXnsS-kwvg</t>
  </si>
  <si>
    <t>9PzYv5AOU0EWMIfnr8ciXA</t>
  </si>
  <si>
    <t>70Lf6SiL5EPftK4rk1fWCA</t>
  </si>
  <si>
    <t>kPwlkef15efORKIrdg65yA</t>
  </si>
  <si>
    <t>iKCtATFzv3YaZc6pGlz2Tw</t>
  </si>
  <si>
    <t>UoywtXa_YCM6I9rsPBv-Ww</t>
  </si>
  <si>
    <t>rTSSXGG2OJ74CXKHV6tjGg</t>
  </si>
  <si>
    <t>q3xyps1UgDGwzUtnids05Q</t>
  </si>
  <si>
    <t>bwdkp1-92pzxSRjJmurj9w</t>
  </si>
  <si>
    <t>AgvJSD1DLL32MnVAHAGjcA</t>
  </si>
  <si>
    <t>6Pi7qgTfZPwhdpKxp3EwCA</t>
  </si>
  <si>
    <t>kAxuYNHdoLjeUI4wiSuFqg</t>
  </si>
  <si>
    <t>fUay12rPYcbwa5eo9Wyzzw</t>
  </si>
  <si>
    <t>jiTRnYVaWIH7LpeDgVg1xg</t>
  </si>
  <si>
    <t>dveG1_U8G2rxzmw-9LvKoQ</t>
  </si>
  <si>
    <t>v7bC9FPmZamdaH15NWATRw</t>
  </si>
  <si>
    <t>eMXBFG2hzLCINjvqijK8Yw</t>
  </si>
  <si>
    <t>0KklV9X8U-ow9Sy6gURfsw</t>
  </si>
  <si>
    <t>lO6r4sXpjrlQJYEmWZXR1Q</t>
  </si>
  <si>
    <t>O0zRtH3JaHBhtrmdp4IQXg</t>
  </si>
  <si>
    <t>3WD1wsijIHePmQx0vzTHZQ</t>
  </si>
  <si>
    <t>H7OlygwB67Wdsb4vUfMuLA</t>
  </si>
  <si>
    <t>vAdb_hb6EZNFDJVFtrlGBg</t>
  </si>
  <si>
    <t>19EHNpcl0DX6-_6Zc5g4kg</t>
  </si>
  <si>
    <t>lfQYzWsgpmJq_b_tuAglmg</t>
  </si>
  <si>
    <t>omFjnvC9GU8Jr1HmfKhqRg</t>
  </si>
  <si>
    <t>Ub5RPP6dA-OnTuOZV6fqMg</t>
  </si>
  <si>
    <t>Qza7Z_Tj2zkiWWJH4D5Ijw</t>
  </si>
  <si>
    <t>qMIWQjaH3zdo-O5CNZiuEg</t>
  </si>
  <si>
    <t>-jZLiYgClBGkK21vgePZFg</t>
  </si>
  <si>
    <t>sg6UkzDz5xmgN3YC10Yitg</t>
  </si>
  <si>
    <t>oAYhKmUvf_XImp2jT5XgDA</t>
  </si>
  <si>
    <t>9aaUjHU8AAzIbtgtpaMMlw</t>
  </si>
  <si>
    <t>uKJ8ZWtZPHAeRX6E6cW3QQ</t>
  </si>
  <si>
    <t>ayd01bULhWczCU_GRwMIuA</t>
  </si>
  <si>
    <t>s8tOHt1Z9_yVm4TVF6fwgQ</t>
  </si>
  <si>
    <t>R9Spb0K8m42kkYkgaFQ8HA</t>
  </si>
  <si>
    <t>qlb9u-WFzQ6jGXHa5AWCLg</t>
  </si>
  <si>
    <t>un_XIPSor49TJNzuUOkZqg</t>
  </si>
  <si>
    <t>T3TDyDZlMvZKBAHbvGFssA</t>
  </si>
  <si>
    <t>USjzK5YqoAJs54UABcyLjg</t>
  </si>
  <si>
    <t>2hmVNtAOWRIen5h9CfedLw</t>
  </si>
  <si>
    <t>Lj736kUnsx9-IHBThCf-pA</t>
  </si>
  <si>
    <t>dqAdePt1fNdrXAcwU_oxCg</t>
  </si>
  <si>
    <t>bmqkmi1hFNOwmIk1Y5W08w</t>
  </si>
  <si>
    <t>nxWnBT8DKB7kWaOcrRV3GQ</t>
  </si>
  <si>
    <t>QtY9UIfhfMVJrjACLojM9Q</t>
  </si>
  <si>
    <t>rOGDue1UOuTg0IT4y9Skgw</t>
  </si>
  <si>
    <t>HVJdzF21TWWQzA44yQWvCQ</t>
  </si>
  <si>
    <t>YDlyV0apUqilXg2qkycXnw</t>
  </si>
  <si>
    <t>3fAV8Bz_a-OIJwn_hiocew</t>
  </si>
  <si>
    <t>lP0n2Q2enU-cbxWkjSrx9Q</t>
  </si>
  <si>
    <t>HTsJEJR4SnHAjCXL3tBpmw</t>
  </si>
  <si>
    <t>F_9RxfHiw19wUD8CT3gpJw</t>
  </si>
  <si>
    <t>tkXfhseuJstKe-LRXRcKWg</t>
  </si>
  <si>
    <t>4QnpcV13VoVbqB612nZ8WQ</t>
  </si>
  <si>
    <t>vzTKTU15wa8Njnsw9nffvw</t>
  </si>
  <si>
    <t>af8cdJRPZhc2Lc4Rm5FHFA</t>
  </si>
  <si>
    <t>yjdVddB4sGniRHSJLJyl0w</t>
  </si>
  <si>
    <t>eie5IA4dRXcBk4fgv_JHDQ</t>
  </si>
  <si>
    <t>Qqv7gvqqLo-9CC0fkmM0TQ</t>
  </si>
  <si>
    <t>P6LYr6bMjBtSm0YCx3HOsA</t>
  </si>
  <si>
    <t>uv1NYzcq3f0PGZ_s6dAUXw</t>
  </si>
  <si>
    <t>I-e2g3G3DbjpQ59HbjA2Ag</t>
  </si>
  <si>
    <t>9cNQoWxRqBqCwsQYFOEAmg</t>
  </si>
  <si>
    <t>ItjpLsGiYqFk6nBz3UX5Ww</t>
  </si>
  <si>
    <t>TgmxmtK3Le4wl9BikV5MVQ</t>
  </si>
  <si>
    <t>DgNf_T7v5uOTBtz8oVJ-Ig</t>
  </si>
  <si>
    <t>a42YXpHMs867qdflJ97Muw</t>
  </si>
  <si>
    <t>QqU90eO2Y7B7XVESa-wbzg</t>
  </si>
  <si>
    <t>rMg4UMFX83ahE79Ex6fh6w</t>
  </si>
  <si>
    <t>XorzF6ms0PQZm8Yy01Fm9Q</t>
  </si>
  <si>
    <t>uRrqQNmZ30b0e9-38N2lBA</t>
  </si>
  <si>
    <t>aqfxXPOtTLOG_QWMz5n4SA</t>
  </si>
  <si>
    <t>xsD9Acb2m0yfIKlVOhC9nQ</t>
  </si>
  <si>
    <t>6yP8JtfK_pjegCZDOkkm-A</t>
  </si>
  <si>
    <t>Px0fCyPAdVBCerhzN87ZUw</t>
  </si>
  <si>
    <t>kkrJ_V4v72X4y16zmD1VzA</t>
  </si>
  <si>
    <t>huRhvqoOLviA9YRGO4my9w</t>
  </si>
  <si>
    <t>crMbt57osqC6hlL2HM0v7w</t>
  </si>
  <si>
    <t>lc5WEh8U_wBJxjdgG-EBtA</t>
  </si>
  <si>
    <t>MolVPQjSinRANt3HMLbphw</t>
  </si>
  <si>
    <t>NREwOWIe1BkJ9vi7AVz_aA</t>
  </si>
  <si>
    <t>xTZ-QhsRIkwujflYQzAy5w</t>
  </si>
  <si>
    <t>H-luWqSxQC8gYxR-dXih8A</t>
  </si>
  <si>
    <t>U9NAVhd_bOIjw6QyEE0bdA</t>
  </si>
  <si>
    <t>CfcjHNuFAsm6-12r9uqLaw</t>
  </si>
  <si>
    <t>EB5UMEz9o8V4wC1dlr1zbg</t>
  </si>
  <si>
    <t>i2wr9rlxZnMjmB_cduXt8A</t>
  </si>
  <si>
    <t>FkExuEZyBRGok5NZ3HNrSw</t>
  </si>
  <si>
    <t>1TmL6kwjEW1t1XRHJvpILA</t>
  </si>
  <si>
    <t>qjQx4e7dC6VVuzTLR-q_PQ</t>
  </si>
  <si>
    <t>-zQDDuUUZ6Ne-0LNeGqU0w</t>
  </si>
  <si>
    <t>aW027BYLF31P3E0SolbsnA</t>
  </si>
  <si>
    <t>Gg1GpXupVjf6OAXL2LfGdw</t>
  </si>
  <si>
    <t>viVb7WCTxl4jRpZZYCSASQ</t>
  </si>
  <si>
    <t>6Q5bXG8jk3P_mKCAPHaT4A</t>
  </si>
  <si>
    <t>dc9uQgAScut83uV-5yN16w</t>
  </si>
  <si>
    <t>Cu9KHQT58Ppvlgprak5vdA</t>
  </si>
  <si>
    <t>tLhVfQ368zYfX60Fi3168A</t>
  </si>
  <si>
    <t>xdasT2bX9Wt7-5tZJ2DwNw</t>
  </si>
  <si>
    <t>IfNk88K2Moo26KnnlrzAXQ</t>
  </si>
  <si>
    <t>xbV0SE8GIfL7KFhOWakupg</t>
  </si>
  <si>
    <t>2pXwb8xQiUhZlTuJyznzXA</t>
  </si>
  <si>
    <t>rU-IVFpWXN4UVzDCCM0VUA</t>
  </si>
  <si>
    <t>CJ4TT_n5MKLqoeXGvbi47g</t>
  </si>
  <si>
    <t>LgOeGeTBCIrzpgUWJ__Uag</t>
  </si>
  <si>
    <t>DG8F7So24DWKT7oZuwks-Q</t>
  </si>
  <si>
    <t>vAYzDGWOhjUoCTEzWVITZg</t>
  </si>
  <si>
    <t>JfhurrSCMKqsLOHmQdFZ6w</t>
  </si>
  <si>
    <t>9gTBueV4Ex_-fZdHSEQOfA</t>
  </si>
  <si>
    <t>AGoe43HhxnWicBdaqJDoNA</t>
  </si>
  <si>
    <t>qmiNPWb_WlRHyQ9Eq1-_Ag</t>
  </si>
  <si>
    <t>t6kn3TWaYZt7Vx3cPxi_Wg</t>
  </si>
  <si>
    <t>rCHblAz8ff7K1QvafKly0Q</t>
  </si>
  <si>
    <t>-0HqR2a7wR50tKy4TCpEqg</t>
  </si>
  <si>
    <t>3T66OaLFT0xAnqW4IGNwrQ</t>
  </si>
  <si>
    <t>2ziSI6wINT1yubqagevqsQ</t>
  </si>
  <si>
    <t>yvdnoGEHT-X-8jD-B82m6A</t>
  </si>
  <si>
    <t>VYkbkK7Z9PQRxPEvGBMUVg</t>
  </si>
  <si>
    <t>eMMI3vBwum4mB3oQn6lUpA</t>
  </si>
  <si>
    <t>PnV7cO56pzh_QFxsT6Tifw</t>
  </si>
  <si>
    <t>OnFs7MlXNm76YKQqWA40aA</t>
  </si>
  <si>
    <t>2O6n53NaYpwuzWR4ZKJrbw</t>
  </si>
  <si>
    <t>PJSJbrYM-qNeKsHdmzrOhQ</t>
  </si>
  <si>
    <t>zGyKwR-zhWN-TWXeiOuckA</t>
  </si>
  <si>
    <t>eIvy9uqSuLWS2qbMoz7SsA</t>
  </si>
  <si>
    <t>Bl3faiOtStw292zQxwaU2Q</t>
  </si>
  <si>
    <t>B-OHkmHJeexBRCLuvCANiA</t>
  </si>
  <si>
    <t>klYdkXoyEQ-VdaP0c1oDxw</t>
  </si>
  <si>
    <t>lEFxR1ATUhXUacmmU7OBXg</t>
  </si>
  <si>
    <t>wZr_3a0Gk-Gj_fS9eHoTjQ</t>
  </si>
  <si>
    <t>mF2at_f7lU55mUdX1Www6Q</t>
  </si>
  <si>
    <t>qdZv0-3b5LynMPdTHjKIeQ</t>
  </si>
  <si>
    <t>AimV7ZWUgSEyj2SybkRCUw</t>
  </si>
  <si>
    <t>gx5GD5PCMq69t8ocTsfg6Q</t>
  </si>
  <si>
    <t>X0Kfaf0Z3CxPRZW3JNfazw</t>
  </si>
  <si>
    <t>g8xQBe4fLnzoWAEutexYIA</t>
  </si>
  <si>
    <t>t8dvtxgpWLOzqQg2H0b3Xg</t>
  </si>
  <si>
    <t>1-xDI6fVH2G8CKmh9dFg3g</t>
  </si>
  <si>
    <t>AenMGEwZ9pKntCsbVaCFOg</t>
  </si>
  <si>
    <t>JQGcjv29AyK4yB2ZLu6aLg</t>
  </si>
  <si>
    <t>G8_tRUgDPLrKcAdXKY945Q</t>
  </si>
  <si>
    <t>3R7TY0O1XW5xDqUszeRxdg</t>
  </si>
  <si>
    <t>UUHEVGrLubLV4Q4P4Haz3g</t>
  </si>
  <si>
    <t>TyN52sU-44BrAD_lzJa7qw</t>
  </si>
  <si>
    <t>r9k1ww3HvaLNIDFWoeYipw</t>
  </si>
  <si>
    <t>GjFJqMxbUB8bJSnN87PtfQ</t>
  </si>
  <si>
    <t>tPdl-dpNxBl0MTKKWvZroQ</t>
  </si>
  <si>
    <t>x2K6wQo1vkyFkRPfroWwwQ</t>
  </si>
  <si>
    <t>BFz5w2-b-owEeU9uZTWHFQ</t>
  </si>
  <si>
    <t>q_LVRXHG1ZEY_hvaCN2k2w</t>
  </si>
  <si>
    <t>UdYajoEIthuVQY66HgsaWA</t>
  </si>
  <si>
    <t>cv08cmBeV7SIhABLnz8G_Q</t>
  </si>
  <si>
    <t>h-Hcy-CUIfmzluM_UwaG3Q</t>
  </si>
  <si>
    <t>sOAX1FtCY6ewC_W0sD-FPA</t>
  </si>
  <si>
    <t>GbJCsCpeK1xvPmg_MEci5A</t>
  </si>
  <si>
    <t>rXw-5q3byv3hEk5lAzSh6Q</t>
  </si>
  <si>
    <t>qUalYOSsA8rz_JmzdQi0hw</t>
  </si>
  <si>
    <t>F6Lh1PIxdCuM_B6OCl0kmg</t>
  </si>
  <si>
    <t>4LL0CKxz3LG9zR2TNIy6Tg</t>
  </si>
  <si>
    <t>bphQYJXrJZomo_zxnx304A</t>
  </si>
  <si>
    <t>oAaMrWebXoRPufJvXlYg8Q</t>
  </si>
  <si>
    <t>pVz8MkMWBJblA6LRMgczZg</t>
  </si>
  <si>
    <t>lS1hT1WB8oYadbvkAA_YZg</t>
  </si>
  <si>
    <t>xPIV65Q2NAazjqu0FRiqeQ</t>
  </si>
  <si>
    <t>Tqdq1JamggZLiBiXDNeDCQ</t>
  </si>
  <si>
    <t>O1fi0pzruwAxf3CQRD4XMA</t>
  </si>
  <si>
    <t>A7O9E-4Y9fE0ZDXUjTSuXg</t>
  </si>
  <si>
    <t>YD6rWnU4GVF-fv4srEw7KA</t>
  </si>
  <si>
    <t>Lpx-DzYmbbFiMqmREBTfEA</t>
  </si>
  <si>
    <t>T-9NA7VJmZoNhY8pTDUdHg</t>
  </si>
  <si>
    <t>7IF56l4J09N3-cgRVMSODw</t>
  </si>
  <si>
    <t>IfBh8zkZnVOLZKKuV70LEg</t>
  </si>
  <si>
    <t>-LI6HWPo3BpofpxksFwPUQ</t>
  </si>
  <si>
    <t>s67JlGEwy4qq1sJlVzFpVA</t>
  </si>
  <si>
    <t>MGZuijvUl8z58bPJo3USxg</t>
  </si>
  <si>
    <t>RjQzXsZufW7YPJkRli0e7g</t>
  </si>
  <si>
    <t>Iwt5BRJ5Cjfgl8a9JO8kog</t>
  </si>
  <si>
    <t>Aw87-piALF9dosete18yeQ</t>
  </si>
  <si>
    <t>I2WG47oOrZfGUjqovqRt2Q</t>
  </si>
  <si>
    <t>bu16ME2i6lirRTUlxoLzPQ</t>
  </si>
  <si>
    <t>2dTwmWO-NKk-qJH8l6LJXA</t>
  </si>
  <si>
    <t>UkSwvuDH9meG9R9Zi4xiUA</t>
  </si>
  <si>
    <t>i6CjC94RwQtILZv42oR9EA</t>
  </si>
  <si>
    <t>gqRzuDNOChmcWKLyrNzzFw</t>
  </si>
  <si>
    <t>oFAOsCfY7ZHgsOGdVwFisw</t>
  </si>
  <si>
    <t>qWXWor_a6ti5YLWZ1sWyDA</t>
  </si>
  <si>
    <t>EMp_kZnWkiVqfUU1VVcvGw</t>
  </si>
  <si>
    <t>uO0DmphFnNcHBDUW4HnJwA</t>
  </si>
  <si>
    <t>A9Gpw8EDBR4h8AOHwXkZqg</t>
  </si>
  <si>
    <t>PyzRQEpsV523wxLyUlmxtg</t>
  </si>
  <si>
    <t>zEOCc0CXI9b9DhG4voPsqg</t>
  </si>
  <si>
    <t>2smuZLn_agSHit9eyjETLQ</t>
  </si>
  <si>
    <t>i1vILWLuPVUSomVZuF9pNw</t>
  </si>
  <si>
    <t>JR_vZ3Rl1mmcDka3qbdI5w</t>
  </si>
  <si>
    <t>TYgueAuUbbxKr_cD7Guq6w</t>
  </si>
  <si>
    <t>HL7_i9W1vGp6IJLObdjZoQ</t>
  </si>
  <si>
    <t>mxy-gUO68RO3qn2y9tuGWw</t>
  </si>
  <si>
    <t>Ttvnjt34jvxvM8WxAHMR0Q</t>
  </si>
  <si>
    <t>kcU8lmvjMlEfjmhT2VuAxg</t>
  </si>
  <si>
    <t>fFd2rB8IJxKVZYz4Gk8bCw</t>
  </si>
  <si>
    <t>E6o6pMNPxvo18878CoFuSw</t>
  </si>
  <si>
    <t>UQ98CeBS8d_WxPGHws2kqA</t>
  </si>
  <si>
    <t>IoOSf7QYD-zRcBAghroHZw</t>
  </si>
  <si>
    <t>uKHC-y-jaSxMIcamcY8nAw</t>
  </si>
  <si>
    <t>d0MeqsdAD3DWS3fP83x9_w</t>
  </si>
  <si>
    <t>8WkyEdpXCxkhQnQnuMtOQA</t>
  </si>
  <si>
    <t>FE2Fym4Tg5NjZ_Fb3-HX2g</t>
  </si>
  <si>
    <t>541KPAzplMs6v_dl-I7DnQ</t>
  </si>
  <si>
    <t>RLDyPKYvRHevcJL_lkpZ3A</t>
  </si>
  <si>
    <t>0NCF9t-dhyz69SvoN9wGGQ</t>
  </si>
  <si>
    <t>pwBVJmX_petWxHwlVlnUIQ</t>
  </si>
  <si>
    <t>FIkbT6ze_XEVc0yOMBSCiA</t>
  </si>
  <si>
    <t>Mgqnhl8XkViwxN_fHOvksg</t>
  </si>
  <si>
    <t>4Jnh0nD4qeDtGaWFw8z9mg</t>
  </si>
  <si>
    <t>jExZWVVnmaviqnwihhU5cg</t>
  </si>
  <si>
    <t>crHDZNs9yC99cArxgwcBDQ</t>
  </si>
  <si>
    <t>bAFi4CaXQ5-PgPX6swW8nQ</t>
  </si>
  <si>
    <t>pZS9eb248yuIMhvTlm1Fjw</t>
  </si>
  <si>
    <t>nzKJdiR6LuYOKMjXUV6I8g</t>
  </si>
  <si>
    <t>GcX2TODEF3AKKxXorbgHHg</t>
  </si>
  <si>
    <t>SylKeMYFuIMEOzkUuLMkPA</t>
  </si>
  <si>
    <t>bBVIEoDPxj9Aw2nbNK3Avg</t>
  </si>
  <si>
    <t>zQPE-Mo0H57uO_4Nv48iSw</t>
  </si>
  <si>
    <t>BFFpNVhM5UlPD-TANhs0qw</t>
  </si>
  <si>
    <t>xT-W8PsCzgHTHPNs05rkNQ</t>
  </si>
  <si>
    <t>j1vx7VCZqN5F9vK-8Qp4Ng</t>
  </si>
  <si>
    <t>OJKtgZgMhM61-OVUZue79g</t>
  </si>
  <si>
    <t>iTVCM5SFbPOpS6HofLozNQ</t>
  </si>
  <si>
    <t>sX18c-FwiYD52XISMIyntA</t>
  </si>
  <si>
    <t>xcG7l09l-TvuHLG2xtENEg</t>
  </si>
  <si>
    <t>3lGBDDYrpz_ZcYgc8eY_1Q</t>
  </si>
  <si>
    <t>Kj0CdQuSneqnroybaC1sOg</t>
  </si>
  <si>
    <t>n95DgOIAyodM0QaxMCdXMQ</t>
  </si>
  <si>
    <t>PexYhxgmxXWOo8__p-_WKA</t>
  </si>
  <si>
    <t>k9WK635oGpPRSyAwKblJdA</t>
  </si>
  <si>
    <t>co5Em30C3BANQVblvOrOcg</t>
  </si>
  <si>
    <t>qKtKXTebvmjQGuO1sd85dg</t>
  </si>
  <si>
    <t>_5RK4rFhEinlVRLcWPk1nA</t>
  </si>
  <si>
    <t>ZbJSNd6Zf943ldM2FiOcNg</t>
  </si>
  <si>
    <t>xT8OT8iXrQxiIsEA3uJnBA</t>
  </si>
  <si>
    <t>SfP1F2dq59rca7KSHGepfQ</t>
  </si>
  <si>
    <t>0KcL14zp2ZgxYoFMvT7fPQ</t>
  </si>
  <si>
    <t>IoFwAPiFUxr95_DL7y9y0w</t>
  </si>
  <si>
    <t>38mjjV_8iGapgj51ebkW0g</t>
  </si>
  <si>
    <t>GJasbg9rJRudg6P6gDrwLQ</t>
  </si>
  <si>
    <t>nl9-zA2t-UnBqXceXDLKfA</t>
  </si>
  <si>
    <t>5CwqYdeCt0GwRYcV4GiOlw</t>
  </si>
  <si>
    <t>vLHswtNrqk1sOulzMaVHfA</t>
  </si>
  <si>
    <t>2pzYSfNcM3FQbtSiHMhQrQ</t>
  </si>
  <si>
    <t>yrHtjJcOMLHlOvxpwbQMFw</t>
  </si>
  <si>
    <t>l4eJQaZnG9QitpdQ2se3Hw</t>
  </si>
  <si>
    <t>8GAQhadAaU3-GQylh-WJtg</t>
  </si>
  <si>
    <t>SxoPVYrlU9EHPzFdP2pr8Q</t>
  </si>
  <si>
    <t>0Ypltg-7zE0vhHKAjVnkoA</t>
  </si>
  <si>
    <t>5cIK7-yBwkLyrsHp4nQBRA</t>
  </si>
  <si>
    <t>tnvb5h-2Hf55Cl9IIXkAVA</t>
  </si>
  <si>
    <t>8iqqhuxzICWD_5_1t57fqA</t>
  </si>
  <si>
    <t>fSFiQpHFFdUOX928dStpkQ</t>
  </si>
  <si>
    <t>O6u3x9c0zbYCIYYxuuSjDw</t>
  </si>
  <si>
    <t>JVoo2T7Kj8oiFEshxDp-qQ</t>
  </si>
  <si>
    <t>4UPIiefrVttjMzHhxYs7Tg</t>
  </si>
  <si>
    <t>5qfMv6Qdqbek2nwUTk2ZQw</t>
  </si>
  <si>
    <t>0YGC8SplchBjqoZZvAFTlg</t>
  </si>
  <si>
    <t>G8dwp3Wr6eNqcExTW3qM4w</t>
  </si>
  <si>
    <t>qpFWhb9koSVCC3rb6wB3Wg</t>
  </si>
  <si>
    <t>h2AKBbrycz4bzJ6F8V7a_w</t>
  </si>
  <si>
    <t>jDwCU6urRqUHtUWIus1o5A</t>
  </si>
  <si>
    <t>rR7uVDSB5ZNu10s3MRdxiA</t>
  </si>
  <si>
    <t>vi8a5x4XTObIXRzNBwJeeA</t>
  </si>
  <si>
    <t>pi13QtIRri5MuUeQXYKIIg</t>
  </si>
  <si>
    <t>AcmsTx5DLHo32nX36XVJQg</t>
  </si>
  <si>
    <t>II8ZVavxFKzXWREht9bgkQ</t>
  </si>
  <si>
    <t>zRwPIqISqPvcHHeIX_ICRg</t>
  </si>
  <si>
    <t>F1cX7m3hUhKIuoYKCl49PA</t>
  </si>
  <si>
    <t>VjiF1PBumXjU05ombcvs2Q</t>
  </si>
  <si>
    <t>6aEd-urCISHzkyaWITPglw</t>
  </si>
  <si>
    <t>tLoLvw0giZLCdHSSz5Zu-A</t>
  </si>
  <si>
    <t>8cTnDifmNdnYGogmplUZ0g</t>
  </si>
  <si>
    <t>6BEtFpVDTTKYIgEIGLsCxg</t>
  </si>
  <si>
    <t>UtgxabGPKcdiKc8JMJrNFw</t>
  </si>
  <si>
    <t>_-pd_kKGko1VazEDTf6BDw</t>
  </si>
  <si>
    <t>HpsGos8q2596nFYX7Mme1w</t>
  </si>
  <si>
    <t>e8QhVuegplubefUG4ylzTw</t>
  </si>
  <si>
    <t>oHPj41zMALgVwf_W5vUFNA</t>
  </si>
  <si>
    <t>Yk0iRHsm8cYq1SEdIfaMLA</t>
  </si>
  <si>
    <t>CLtYOo09zRWoaM6Ny9w77Q</t>
  </si>
  <si>
    <t>WvmDl-vhPlC4Bh1clAnoHw</t>
  </si>
  <si>
    <t>jddUlBvA4GSuDeqpAAR_GA</t>
  </si>
  <si>
    <t>9r8IzEJSqHa2p6HeQwGUSg</t>
  </si>
  <si>
    <t>BPbrH2VQASzR9Le6oC4DpQ</t>
  </si>
  <si>
    <t>znkWkmeCSJGzfVW0i_5sjg</t>
  </si>
  <si>
    <t>ea4lmudu9Ba8YRGl11Xc6w</t>
  </si>
  <si>
    <t>JWqsY7WSZPC82iWuGw6XxA</t>
  </si>
  <si>
    <t>amlpCOC0FoA9wsgGJ7hJlw</t>
  </si>
  <si>
    <t>jKAVztjeT-1hZVTLozoJRw</t>
  </si>
  <si>
    <t>DXGqP_2FbuPIbKU5QelX_A</t>
  </si>
  <si>
    <t>koM2KKKo4CKO3-6rM7KfEg</t>
  </si>
  <si>
    <t>dyD0gxqag6GDfSgqfHUrBw</t>
  </si>
  <si>
    <t>yl8o9dj8DMOFlktvH8P-Zg</t>
  </si>
  <si>
    <t>6URQqbU16uYPnPLIgExm6w</t>
  </si>
  <si>
    <t>Ro7yNKe6lXMgco36phyonA</t>
  </si>
  <si>
    <t>n3_LkDLx1xTFqvz9KD6BZg</t>
  </si>
  <si>
    <t>HM7izo_8g3BiNEFdXcheaQ</t>
  </si>
  <si>
    <t>mhvLIkGqM3mG-VE53mTFwA</t>
  </si>
  <si>
    <t>ONGszcpIjgHk-9YwCfOA7w</t>
  </si>
  <si>
    <t>dcXW8yu6DqGbz7OltNzpQA</t>
  </si>
  <si>
    <t>sm-Pr53wnLxf0EjOyyk1eg</t>
  </si>
  <si>
    <t>E10LgNMdHTkj85hzmcRFVg</t>
  </si>
  <si>
    <t>CqiB1UkkTxCEVg1EZSTiFQ</t>
  </si>
  <si>
    <t>HJkIUWUuzPqRXITxb6EgFA</t>
  </si>
  <si>
    <t>5mfGTVRBDUNFTPV1_XiECg</t>
  </si>
  <si>
    <t>QRSjPC11fLLZKLiHBeCJOQ</t>
  </si>
  <si>
    <t>i3PhWs6cSJDZtjbDrehcHA</t>
  </si>
  <si>
    <t>uQRAl7PfXuRLBDeZTedSow</t>
  </si>
  <si>
    <t>-D79mfxoHQFwSjsaK2upZA</t>
  </si>
  <si>
    <t>-MoMZgg45NcUIj0KHAWCrA</t>
  </si>
  <si>
    <t>E0qiRQ7b5uA1MvnmEEc59Q</t>
  </si>
  <si>
    <t>LF2zwqgunHWqOfhu5_cfcQ</t>
  </si>
  <si>
    <t>Fue17sxWuzn7FyeVF-lEtA</t>
  </si>
  <si>
    <t>Y4SAglvkQlUQTG6dGtP3JA</t>
  </si>
  <si>
    <t>HTlpukcbE44phh63WtEF7A</t>
  </si>
  <si>
    <t>qAXunycU9e_gH8c-U2yUDg</t>
  </si>
  <si>
    <t>gD24HY7BJQJpQsuRpBxw5Q</t>
  </si>
  <si>
    <t>uBZZLBqL5068Z0XC-EUJOw</t>
  </si>
  <si>
    <t>xbeDeYZHMOdzHlZ9XhXeYA</t>
  </si>
  <si>
    <t>-g37DeRQqiNyxLR7ikBY0A</t>
  </si>
  <si>
    <t>2vqiOW904BcfJJOmddnwCQ</t>
  </si>
  <si>
    <t>3eq9C_HItOA8ChxZ5YMe4Q</t>
  </si>
  <si>
    <t>yRLYYGUqZKiR_2PPinzfgg</t>
  </si>
  <si>
    <t>e3E_ONZQQv_-fJtC6n7MSw</t>
  </si>
  <si>
    <t>8rP4WGfuPBfSMfi3llxR-A</t>
  </si>
  <si>
    <t>NxaFJ4gYJHcTNnuG-TTpHQ</t>
  </si>
  <si>
    <t>OHNFtHn-XD6Gh_0AtKT46Q</t>
  </si>
  <si>
    <t>mtBGCdizvL5pYekGiCKl3Q</t>
  </si>
  <si>
    <t>RNlLwDIFvLYd_j5zj99Jmw</t>
  </si>
  <si>
    <t>c2__XhdLWKUY6Ruz4sb_Xg</t>
  </si>
  <si>
    <t>UA7ttct22Z7ytDlANrB9EQ</t>
  </si>
  <si>
    <t>3xUleZaVaX9-ALM_2pInZw</t>
  </si>
  <si>
    <t>G5yOoG-k_3Ia2wuLE--jzg</t>
  </si>
  <si>
    <t>ZjTA0en6BgUZE7qcrmRQJg</t>
  </si>
  <si>
    <t>-cHyFolH5Ab84ay2gticIA</t>
  </si>
  <si>
    <t>iTYbfZxtehGzP92zgomRYQ</t>
  </si>
  <si>
    <t>NoUS0sYnjPPQlqtpEugYow</t>
  </si>
  <si>
    <t>LwptbhmHoBzO2V4WAFHjhA</t>
  </si>
  <si>
    <t>YX5DW7E46-h8GBahHSf9_w</t>
  </si>
  <si>
    <t>ed-Tas2N9Zi7GCkE9gJC1A</t>
  </si>
  <si>
    <t>TdXPHYgxrhXewHToPVIxyw</t>
  </si>
  <si>
    <t>2zJH498nqyu_xLQNlq-pLA</t>
  </si>
  <si>
    <t>iAzgYgJdXeChQsuHWqeBaA</t>
  </si>
  <si>
    <t>el8CGg1NZPdkjqSZvIwUPQ</t>
  </si>
  <si>
    <t>8iQXJ7chYKNez960gwJEeg</t>
  </si>
  <si>
    <t>E3U-PtYVQVWCWtAb7Y9pmQ</t>
  </si>
  <si>
    <t>l6cWjgrMUg2gGiRSHBCfuQ</t>
  </si>
  <si>
    <t>4JwYVgW9D2FuXQTlRZ6gIA</t>
  </si>
  <si>
    <t>wS1O1bDXsSdh_nBp_NvAXg</t>
  </si>
  <si>
    <t>_GWmPYlz5b4xIz_5OG0QHA</t>
  </si>
  <si>
    <t>SDWVbOaxS6jRIZ_lUn6r8g</t>
  </si>
  <si>
    <t>pr8b8P_uU8XNk2BvJbAGKQ</t>
  </si>
  <si>
    <t>vZ_MC3P33F4AEkoAlrTeSg</t>
  </si>
  <si>
    <t>_ahj-zke4YwtI1cqsbJ55w</t>
  </si>
  <si>
    <t>Iy0iTx4_eR4o254TRJw2mw</t>
  </si>
  <si>
    <t>ArOhWRrtBXTfkbQlZaZuqw</t>
  </si>
  <si>
    <t>0n_DtGiGYAho-2u_ka-jOQ</t>
  </si>
  <si>
    <t>UrN7I_ZMjyfujAYUOvkmnQ</t>
  </si>
  <si>
    <t>pUWBojIJtEamXGEZHfX-Nw</t>
  </si>
  <si>
    <t>gs5O4Ea5QXcsiTJpRHKVfg</t>
  </si>
  <si>
    <t>x-jfe57N7lIe1hBgu9FmWQ</t>
  </si>
  <si>
    <t>hhYYeEyOGNSh_MFvELCFNw</t>
  </si>
  <si>
    <t>mgNt81AqXBswroxGUuTypg</t>
  </si>
  <si>
    <t>GVw-antVXLfW1iEa5CwuXA</t>
  </si>
  <si>
    <t>yXt7a-m9pJM071HCJ8WPzA</t>
  </si>
  <si>
    <t>tlGTOAE-qHsCmpDmo1T0vA</t>
  </si>
  <si>
    <t>62jhOs8f_gqQ8MofsAEDcQ</t>
  </si>
  <si>
    <t>mh-oOJFf1Tty_xQQhU_uSQ</t>
  </si>
  <si>
    <t>Wl6Pm7nmMovxcMcvwMqhvg</t>
  </si>
  <si>
    <t>sVOpDQ1hYekp6jn-0ysOxA</t>
  </si>
  <si>
    <t>7QAi6814dpKvWf7BPf3erQ</t>
  </si>
  <si>
    <t>rt3s7c53E929OyrcSLmjtg</t>
  </si>
  <si>
    <t>SKUQVLMmEljtck9wW079Cg</t>
  </si>
  <si>
    <t>SRfD9kIudUeeOaHhEjIzjg</t>
  </si>
  <si>
    <t>jvCZnBWHBb-XqeAW5wlwMw</t>
  </si>
  <si>
    <t>S5MhlJXT7CxQgvNvcvOo6A</t>
  </si>
  <si>
    <t>LVGQGUX9qUm1JR3oJA5C1A</t>
  </si>
  <si>
    <t>XuDb4ygrlM8zFhSSb5AqCQ</t>
  </si>
  <si>
    <t>0QBBKU8DBjmWZ5qzq7V_Gg</t>
  </si>
  <si>
    <t>vZ-jNtbvVuvpk0iZwF0Wdw</t>
  </si>
  <si>
    <t>zyChhHsJEDubc3j5gVjcjw</t>
  </si>
  <si>
    <t>JN7L62_DAAAnfrA685qZpA</t>
  </si>
  <si>
    <t>DGrhwHtYZhcDI7HrZ2GcpQ</t>
  </si>
  <si>
    <t>Ke5lrHsuMgCLeqWGl_BNew</t>
  </si>
  <si>
    <t>yasngR5w2pkMhdqDjlgqGQ</t>
  </si>
  <si>
    <t>lyaKCVmEK893-jRG5Tj0Xw</t>
  </si>
  <si>
    <t>vbRkLPJGbEA2hspXv4T3Mg</t>
  </si>
  <si>
    <t>9sULmkXeshm967I9Zu6CAg</t>
  </si>
  <si>
    <t>QbxJn3OJXxoylK4HGXHE0w</t>
  </si>
  <si>
    <t>t-ByiGDt3eE8jBJFT45Pzw</t>
  </si>
  <si>
    <t>m1W78gk4Lcg3k3xW3n8b4A</t>
  </si>
  <si>
    <t>UVLMH7nZxF4UVPjvxLpJew</t>
  </si>
  <si>
    <t>0lnRDDQdhouvMOSAqXJRhw</t>
  </si>
  <si>
    <t>M3b9s1UWkRzX8skyCmkWFA</t>
  </si>
  <si>
    <t>u7xWYCgMCOoJuIzoNDTq9w</t>
  </si>
  <si>
    <t>4nqqhOLpN_QtUVBf--Rq2g</t>
  </si>
  <si>
    <t>NdK4IKAwfSaU97BCDgp-cA</t>
  </si>
  <si>
    <t>Z94qKQHxyln9Q1ikNZ4MFA</t>
  </si>
  <si>
    <t>zRzBwCmZUgKuqpA4PYFJcg</t>
  </si>
  <si>
    <t>QpqK61NzZWWm2OUgRpTmXA</t>
  </si>
  <si>
    <t>xR0MamgQ-teny7wp2E9VfA</t>
  </si>
  <si>
    <t>6SsrNcPXzhiRAv_vjubkgg</t>
  </si>
  <si>
    <t>SXfVZ5vvE2xVnfHI8OqrXw</t>
  </si>
  <si>
    <t>W8zpCwkzXEK9ac_b0xF-Hw</t>
  </si>
  <si>
    <t>vcvsl-Z4cm3V5yIoFv85Yg</t>
  </si>
  <si>
    <t>G4giraLGui_CIVdTyib2dg</t>
  </si>
  <si>
    <t>c2vxc-9nyDSHKMtnIySsBg</t>
  </si>
  <si>
    <t>OzTt1DjfMrBvS4nPzdLclw</t>
  </si>
  <si>
    <t>5jJg32TqUfi2-DA--PZY3Q</t>
  </si>
  <si>
    <t>FJRvpyjqd0UguT6i1EgRHQ</t>
  </si>
  <si>
    <t>YUt5JRNgcugiRTwDu2gv_A</t>
  </si>
  <si>
    <t>4dA4aeJa7kFjZT3dQwosMw</t>
  </si>
  <si>
    <t>_HpozvXg8ie16oGhwif2_w</t>
  </si>
  <si>
    <t>Aak6qSfz_Q-CD9EkRE1euQ</t>
  </si>
  <si>
    <t>BM2ZTY6XwmYAz2hd_xDIWg</t>
  </si>
  <si>
    <t>QbLNlDzUhpw_GeBBOe6r4g</t>
  </si>
  <si>
    <t>S1SnfBv_4jF1V962bskB4A</t>
  </si>
  <si>
    <t>Ig41UmKEQxSCi8oEyw2kGA</t>
  </si>
  <si>
    <t>LNjtbOHsHtsnZ33zFWSdPQ</t>
  </si>
  <si>
    <t>6C_SMsJIlEBAyMS3ikJlgA</t>
  </si>
  <si>
    <t>aBAISmnJu5Ax4E3eHTprXQ</t>
  </si>
  <si>
    <t>8bLjrioT2D-SCG8Sw9lbQA</t>
  </si>
  <si>
    <t>hiDP5ES2UgDKd-vegmGY0w</t>
  </si>
  <si>
    <t>xxL9bxX9s4PcSDS4BV_-Iw</t>
  </si>
  <si>
    <t>pXiQY-ON36LBsMV43aXttg</t>
  </si>
  <si>
    <t>lAkZkzCZzT_un41Ja7IwqA</t>
  </si>
  <si>
    <t>0jMPWTwJyALclxX7U6S_0w</t>
  </si>
  <si>
    <t>MINQATJ6h6ld0Usb4QsiAg</t>
  </si>
  <si>
    <t>dohqsV0BoXCls5mZtviHOQ</t>
  </si>
  <si>
    <t>QASWTeUZzMBioWIuvq9Amw</t>
  </si>
  <si>
    <t>hKI9swHWHZuaKYGFwdddrg</t>
  </si>
  <si>
    <t>o3hUB0es3ehj6F-FTYw7-w</t>
  </si>
  <si>
    <t>BT9WXnYkBWVp_SdxvZd36g</t>
  </si>
  <si>
    <t>hg9ZKTyvCVbuevdSW_Tn1Q</t>
  </si>
  <si>
    <t>lwV02GcOCk8PeWaqSg1uJA</t>
  </si>
  <si>
    <t>0M2tZm6AakfJ1NsYlsP6FA</t>
  </si>
  <si>
    <t>V1Hx3IYVBvtv9F6JDW6XBg</t>
  </si>
  <si>
    <t>IofZ_1anDQWcwBWgrrHEBQ</t>
  </si>
  <si>
    <t>UdORNhzNO1oMdGQKLIiz_g</t>
  </si>
  <si>
    <t>IZ9YJr59aCiWCEulBQTAiw</t>
  </si>
  <si>
    <t>ahaQ1lbeva4yvns68Q-Cog</t>
  </si>
  <si>
    <t>-QN8zgMSFU-Z_w82um4wqQ</t>
  </si>
  <si>
    <t>5mDlx1aFOEvmEReOYkd3VQ</t>
  </si>
  <si>
    <t>OPzexoRRKo2DtTS30Ix-yA</t>
  </si>
  <si>
    <t>plDL9G-KZnUSuVNtjKywKQ</t>
  </si>
  <si>
    <t>a9jNYRMpzZWacLRj9hjAaA</t>
  </si>
  <si>
    <t>WZPqNp9VWXvUrxApa_kjKA</t>
  </si>
  <si>
    <t>MJxRhLU8byuYY7RJQlUalg</t>
  </si>
  <si>
    <t>8a_b2JatWjcppgKleOXEHQ</t>
  </si>
  <si>
    <t>qLp6nxnt8Q677xrBPb42ww</t>
  </si>
  <si>
    <t>4vDisbALjS7WzhrJSvHYXw</t>
  </si>
  <si>
    <t>YNtCeovSITbWf4QYP8bcBA</t>
  </si>
  <si>
    <t>mYEeXRLhLDNpyJz5MuX0vA</t>
  </si>
  <si>
    <t>2OX0ZAtVx9F-NWcQmyrdog</t>
  </si>
  <si>
    <t>aD8eOsyyhTbtxqv4obofTg</t>
  </si>
  <si>
    <t>-y53bjmsLFn_bXRN0qtCMA</t>
  </si>
  <si>
    <t>QKau5mwRAP8sXOXFNX4k0A</t>
  </si>
  <si>
    <t>YrqZYIlSKSaeWRdPA7-LLA</t>
  </si>
  <si>
    <t>Ji18mjR4N2to-3yUlCYbWw</t>
  </si>
  <si>
    <t>2dAfKJ2g-lTDq_2uVfNMpg</t>
  </si>
  <si>
    <t>dG2Hc01lPkmS4KQhqSOZLA</t>
  </si>
  <si>
    <t>4Q5MUD9zJEKc4QExu0k7iQ</t>
  </si>
  <si>
    <t>lvs0_HciV5jjgmkgc2DUyQ</t>
  </si>
  <si>
    <t>Qp7Csbr9PePy-EInZ0Gu8w</t>
  </si>
  <si>
    <t>kL6H5BKxOhxMJpRkfxGlEA</t>
  </si>
  <si>
    <t>Jb-B1VBWKInT1SSIablFOw</t>
  </si>
  <si>
    <t>A5GG3FeA6RFSLstXXrRA-Q</t>
  </si>
  <si>
    <t>v6Vp5EZ0qW6JPMD2KVRG9w</t>
  </si>
  <si>
    <t>iAY_slB78zgfmHv15CKNow</t>
  </si>
  <si>
    <t>zX30FL0al73bU5IhUyUjmQ</t>
  </si>
  <si>
    <t>GFo7YW_jCmizAwrSof_njA</t>
  </si>
  <si>
    <t>OogKpeZl3mgq3HsVP8MlsQ</t>
  </si>
  <si>
    <t>b_ycb9PMcNbDM84ySB8CgA</t>
  </si>
  <si>
    <t>5Y2PiHeV8E6YppseN6gQeg</t>
  </si>
  <si>
    <t>rjPUr9Y9GEsX0kKyGc4YRg</t>
  </si>
  <si>
    <t>0qLwjVHI7PQhmwvLJpaESg</t>
  </si>
  <si>
    <t>pqqSSVFB9JvmKwGbWyQ1nQ</t>
  </si>
  <si>
    <t>t4UObNrQAZ_YdlsTVIyAhQ</t>
  </si>
  <si>
    <t>n7v-CBqwYyoxmmL0lnHXpw</t>
  </si>
  <si>
    <t>JdyDa_ByBttBr8FQCYh_fQ</t>
  </si>
  <si>
    <t>0lGA8U3mhDYK4IER0qH_kA</t>
  </si>
  <si>
    <t>B1K7WWCvbjq4qFwsU7uL2A</t>
  </si>
  <si>
    <t>6wimW-CjNtnRsZJ6oKUSWw</t>
  </si>
  <si>
    <t>vD1JWnnXMuiHvimKsT906g</t>
  </si>
  <si>
    <t>EPpV3diR5wpmm2gDADvDNw</t>
  </si>
  <si>
    <t>YwJuPeQFSzJ8oILF0q0EWg</t>
  </si>
  <si>
    <t>xQMfM9XB68a6C-SUm2ZEQQ</t>
  </si>
  <si>
    <t>vwls3Qb7KlAMuRkyBAry2g</t>
  </si>
  <si>
    <t>h_S7-y_4dZKLTc2VUaZUEA</t>
  </si>
  <si>
    <t>lyStr85mtNo-NRUPjcJTKQ</t>
  </si>
  <si>
    <t>nCeEuhu88NInU8FGrzPPlA</t>
  </si>
  <si>
    <t>iJ-pEwRmVHfPEPCatq8cjQ</t>
  </si>
  <si>
    <t>sy9GXQg-cbkJraHHm9u3WQ</t>
  </si>
  <si>
    <t>LfJz1UhKZ2K3gu_Ep75H0A</t>
  </si>
  <si>
    <t>hK37V7a98TPgx8A-NSCUmw</t>
  </si>
  <si>
    <t>1pFw26lI55n4R3Qlz3tSKw</t>
  </si>
  <si>
    <t>jM1tGmXnU07Fq7pq0l9Evw</t>
  </si>
  <si>
    <t>pLSjT0GyAb8s-y8tV5wBLw</t>
  </si>
  <si>
    <t>y1rt-m9Otq5nOsS4is9dig</t>
  </si>
  <si>
    <t>aSdoiXelWtK-aL3PpQtdZA</t>
  </si>
  <si>
    <t>-47MxX-g4LOqwdcDM4VAyg</t>
  </si>
  <si>
    <t>JexeaEXZ3rylljwCZ51Eyw</t>
  </si>
  <si>
    <t>vLgmwRHaUSAkExEK2ScMJQ</t>
  </si>
  <si>
    <t>9HflW55nFFzQ6dbzN5Pj0w</t>
  </si>
  <si>
    <t>NX7fmwEMW1MoeYh4BZMacA</t>
  </si>
  <si>
    <t>YRGRGG7y7JoAcxDqhoYy_g</t>
  </si>
  <si>
    <t>rMxaTQfojK9uV7NyGqHDpw</t>
  </si>
  <si>
    <t>wI2Il-x8mSFvPWMR50CTEQ</t>
  </si>
  <si>
    <t>p2kF2g5SlH83kmuvC7Aysw</t>
  </si>
  <si>
    <t>FRqXDLG83Tcgfu6aSza5cA</t>
  </si>
  <si>
    <t>IGpW1R2wtkJFic9HQGT4lA</t>
  </si>
  <si>
    <t>JQ1jvnptsL054Cat_lGkdw</t>
  </si>
  <si>
    <t>yiZmRtax6zq3ywE40FRzfw</t>
  </si>
  <si>
    <t>OH7tnR2r74rybGz3qMaCPw</t>
  </si>
  <si>
    <t>GiW_HVQul1QNl2JNmqOAcg</t>
  </si>
  <si>
    <t>7ccxPvMgF4_CG46kts6IgA</t>
  </si>
  <si>
    <t>5tAOcCSB8g1BkkAISDVmRg</t>
  </si>
  <si>
    <t>nLx-KNcQQbzrhyZYNYeaJg</t>
  </si>
  <si>
    <t>hB1OB9ZXdEssoqrldb4rrQ</t>
  </si>
  <si>
    <t>eImU1cQ1QJmgk02qUngtBQ</t>
  </si>
  <si>
    <t>vdOEhpDDkeKLT4Hx_cYnpA</t>
  </si>
  <si>
    <t>8ZVgwA7wXeeCvyTaROo6wA</t>
  </si>
  <si>
    <t>Fr4uHlyy99vz69PDqOluSw</t>
  </si>
  <si>
    <t>AqNf3fR-XcxclNTiJCZWEw</t>
  </si>
  <si>
    <t>_y4dlsoL5iX4edAtlBYVhQ</t>
  </si>
  <si>
    <t>axprd9BsqzNyN4EC33prQA</t>
  </si>
  <si>
    <t>AesjYwIcBFJRUYCeQStzfw</t>
  </si>
  <si>
    <t>1CpI2EYfqdO6cR8d2kMgBw</t>
  </si>
  <si>
    <t>aPLAmJ9murDU27_C_08hWQ</t>
  </si>
  <si>
    <t>y251fFBgvUG6Ni5tyaPjbA</t>
  </si>
  <si>
    <t>e0k2Cj2aKUTGZnu_zA_Xcg</t>
  </si>
  <si>
    <t>Mj_Y09zsj3hmOKCfYpM1uQ</t>
  </si>
  <si>
    <t>QPoWBWpWGq_RoPc7Aj62iQ</t>
  </si>
  <si>
    <t>GW8yU07eVZPYHQAXjV3MkA</t>
  </si>
  <si>
    <t>dMSvcojiPaiJOFlDa31iXg</t>
  </si>
  <si>
    <t>DnSDTBU1wZZXLNSw5eQbjg</t>
  </si>
  <si>
    <t>xxZGQ_gamb3S9KIhFdh8VQ</t>
  </si>
  <si>
    <t>bqe3rhS-nTBIpHwffmDSWw</t>
  </si>
  <si>
    <t>tJ6DK_CcuUzMBrLgLECLQA</t>
  </si>
  <si>
    <t>nCk-NAjnFAiyMHSoJ_3hLg</t>
  </si>
  <si>
    <t>_nWVfQSB8bCpr6YmpFVHrQ</t>
  </si>
  <si>
    <t>LLaWMFzYzRzoDlfxjYwZRA</t>
  </si>
  <si>
    <t>a5a_SjbZT7dW2cm9JOUHtA</t>
  </si>
  <si>
    <t>fBCHt4IwG2OhMKivEW0QqA</t>
  </si>
  <si>
    <t>-upyXqUFpa2avXLJYPi_Kg</t>
  </si>
  <si>
    <t>wl3W11q-lRsJ4UCV25pSFA</t>
  </si>
  <si>
    <t>YSxWFX9prDz6WY7GW9WvYA</t>
  </si>
  <si>
    <t>ig7KeXKZGsaXbnt0lyHVVA</t>
  </si>
  <si>
    <t>GKH-X3qzQQRXOSNlq7jqaQ</t>
  </si>
  <si>
    <t>FazODGCjMV_O2giu4UOKmA</t>
  </si>
  <si>
    <t>1IEji01eh66KgRF5m3vorg</t>
  </si>
  <si>
    <t>WM92KGiqRyYvxdZYW9I-fA</t>
  </si>
  <si>
    <t>G-EV1OulW_dqOZdHowqxtw</t>
  </si>
  <si>
    <t>-v_f6kAqBjSRJVn_lvCyFA</t>
  </si>
  <si>
    <t>bTUhEN7FuVaaA5eL9LAQpg</t>
  </si>
  <si>
    <t>m5zoWtS-OH9MRW4Xon70Rg</t>
  </si>
  <si>
    <t>Oq1iLCf8Jvz-Tk9E40oGWA</t>
  </si>
  <si>
    <t>zSsVZRuo1J0Zp6p6fYhIZg</t>
  </si>
  <si>
    <t>8EMwHkCF0OZbqNQztMV2og</t>
  </si>
  <si>
    <t>6KrATchPrUo58eca3xPFpg</t>
  </si>
  <si>
    <t>FTTMGRZOCNfZiYSZD4MOzg</t>
  </si>
  <si>
    <t>81ffcV3ZHcsTko95fGqFXA</t>
  </si>
  <si>
    <t>qic5khErwvz0KcjOQNgpgQ</t>
  </si>
  <si>
    <t>A89riPgy66qRJhUdhTNBJQ</t>
  </si>
  <si>
    <t>4IuN7_LXEEBcuGDL4yxTaA</t>
  </si>
  <si>
    <t>lNjlZSTxZqYc9P8dH84DdA</t>
  </si>
  <si>
    <t>IUDc_Rb5ZmrXwLRVQrfzEg</t>
  </si>
  <si>
    <t>rpcqwytXKyUrc-yKaMGW6w</t>
  </si>
  <si>
    <t>bgPNMWbV_s_Z3UHGMkxjrQ</t>
  </si>
  <si>
    <t>Sunn4MjL8iWQVKkpMojkCw</t>
  </si>
  <si>
    <t>QcmblYPqkePxhwIwPBdEqg</t>
  </si>
  <si>
    <t>P2E2SfGgE6zsKdpqVr0Tbg</t>
  </si>
  <si>
    <t>in8S-1joSLIRxx85mgi1kQ</t>
  </si>
  <si>
    <t>TNCsi-LIwnYcxqUIcTrzHQ</t>
  </si>
  <si>
    <t>BdWSVdEWiOPijhgwu28hIg</t>
  </si>
  <si>
    <t>SF3a_xT6yQmSEAFv0yvfDw</t>
  </si>
  <si>
    <t>x-_DyeakCSr6BetmtzlFAg</t>
  </si>
  <si>
    <t>zu6q7RGP1OuEnbRqpwBGgQ</t>
  </si>
  <si>
    <t>pvRAKJW2kr0tQ6jvTxDakw</t>
  </si>
  <si>
    <t>rG4EzuvUV4tnhEwcgKDygg</t>
  </si>
  <si>
    <t>xzgvD-EWK6U9ozdhSFdnTw</t>
  </si>
  <si>
    <t>LH_v45YjL_R_pz15kqbfag</t>
  </si>
  <si>
    <t>m_QVo13b71TKVny9N_d8gQ</t>
  </si>
  <si>
    <t>tt2z5l9ceymM_Swdymt6Kw</t>
  </si>
  <si>
    <t>V_WUr1H89ThP06bNhXh0rA</t>
  </si>
  <si>
    <t>Zn8CoYcoyN0FGNGFMsutxg</t>
  </si>
  <si>
    <t>0ecb5r8rPYwASbYyvtS4Ug</t>
  </si>
  <si>
    <t>hdemt1-V1SKOWAHFgArPxA</t>
  </si>
  <si>
    <t>PkRpeKMXf8zbxAldeWI-aw</t>
  </si>
  <si>
    <t>ePeRq7wAgniiaeG9u5I3JQ</t>
  </si>
  <si>
    <t>sYZPy5VUC1V5JSWfw__omg</t>
  </si>
  <si>
    <t>F1v2NIT7qSWOnsTtZEh0TA</t>
  </si>
  <si>
    <t>3D-olZ-0h0f5pDB5fG_LFQ</t>
  </si>
  <si>
    <t>tT6PUg7UTlf71IBKvVmSfQ</t>
  </si>
  <si>
    <t>NUfnuydAn1HSc1c114SudQ</t>
  </si>
  <si>
    <t>8g8GPU52XvR8N8uHuXghow</t>
  </si>
  <si>
    <t>nckGxUh53b1yu0gOkib6YA</t>
  </si>
  <si>
    <t>EsCGZqDq6Y-_W_kKf2zX5Q</t>
  </si>
  <si>
    <t>X3l8NsDcOFBI9yUOFY92Lg</t>
  </si>
  <si>
    <t>43Jej-sIqlpq9LUXKiYMGA</t>
  </si>
  <si>
    <t>FPJC932CPLcH6D-T1Y8vxA</t>
  </si>
  <si>
    <t>gpZAAidAPiVBRHNB9oFi6w</t>
  </si>
  <si>
    <t>mXcy1Pn5UsGIXE9Dr_lOlw</t>
  </si>
  <si>
    <t>vgscYSshZsHcgfETfh1r1A</t>
  </si>
  <si>
    <t>PccOl4TwGT79lO7lfAJ_aQ</t>
  </si>
  <si>
    <t>WpghEbnShHgtuzu_uR2f6g</t>
  </si>
  <si>
    <t>nPwYJ9MBNGYwiLttQdqu8Q</t>
  </si>
  <si>
    <t>EAimX520HqlYaj2PdvDJDw</t>
  </si>
  <si>
    <t>tYXNsxzaiV_Y1wAuzxNzjQ</t>
  </si>
  <si>
    <t>20lQHuR4Bu2XSrUyuXD_yg</t>
  </si>
  <si>
    <t>-y0uC7P-8nrhEIS4dwiI1A</t>
  </si>
  <si>
    <t>G1EHfnmgv9amW6gkxxzxzA</t>
  </si>
  <si>
    <t>Moj7dWMZT7_JrZPjTuPEWA</t>
  </si>
  <si>
    <t>ACLICQt3Jj1MctVuJgiO6Q</t>
  </si>
  <si>
    <t>hUiz5hBLzIfxzF6VQiRZvQ</t>
  </si>
  <si>
    <t>azJBco2gH7c7ELm52gFQGw</t>
  </si>
  <si>
    <t>AvpJgZY_LwiDzmk-HWfPTQ</t>
  </si>
  <si>
    <t>XDfg4RfBEs-3eahjd9zxOg</t>
  </si>
  <si>
    <t>tU-873RQNfDnTJHVRDfxnA</t>
  </si>
  <si>
    <t>WxmsbolFRqpQ_b6ZxjkXvA</t>
  </si>
  <si>
    <t>z4aMa5m5gDI5nQFH9fA4fA</t>
  </si>
  <si>
    <t>JsFyvHnhklEU2AWEiKEmng</t>
  </si>
  <si>
    <t>5XTgbSiiXseI_pBETE9aSQ</t>
  </si>
  <si>
    <t>7HlWEwKu6L_14hifp9qu_A</t>
  </si>
  <si>
    <t>WEcZmnyPR9ibP6LdiBOrpQ</t>
  </si>
  <si>
    <t>oVzLdeA4xlwy7WIFi9WrnA</t>
  </si>
  <si>
    <t>oiknNv6ve49pyeunsnZVmA</t>
  </si>
  <si>
    <t>jkrblG_MfhIzROQCwlZAtQ</t>
  </si>
  <si>
    <t>cN6Ci_ddLiI_r_VMcHdS3A</t>
  </si>
  <si>
    <t>gwvUbIR5A9NVsUTlRMPQYA</t>
  </si>
  <si>
    <t>M-AhfQlWSx8uYo5ZSIXAQg</t>
  </si>
  <si>
    <t>NhwqczYNhUdotA7xJ4dYdQ</t>
  </si>
  <si>
    <t>SrsXlK-b81Qvkwbgl0-8wA</t>
  </si>
  <si>
    <t>QKfk0O0hEeabPU_9eKMt8g</t>
  </si>
  <si>
    <t>54E9TVSZGoTpzy2IQ4h_hA</t>
  </si>
  <si>
    <t>Ct9XSSVRYzP4-HJ8Bf3t2Q</t>
  </si>
  <si>
    <t>UOdDtdhS0kJ5pY9xBKQjTA</t>
  </si>
  <si>
    <t>xpBG-CA4AJXDprmy1uVTNg</t>
  </si>
  <si>
    <t>7HVUXx3asi1DyfnO_6qhBg</t>
  </si>
  <si>
    <t>m58xQ2dmjzGtDzgxeKZDig</t>
  </si>
  <si>
    <t>vwRUPfMyAetoJQULjpYrPw</t>
  </si>
  <si>
    <t>XkfOrd6orbUCGKcN3MiHUw</t>
  </si>
  <si>
    <t>EOAUY3ns23tp9E3BBR6sHw</t>
  </si>
  <si>
    <t>4KVAPbSd9QowylNgw1aI_g</t>
  </si>
  <si>
    <t>3ZSQAxlhtYwoIWJlZZIaNQ</t>
  </si>
  <si>
    <t>AXqTKXiEGCABoZhmfNFHXA</t>
  </si>
  <si>
    <t>DCbpxSRZ9fOiJ0ee01kCRA</t>
  </si>
  <si>
    <t>XKPp_BRtNMm7ui7fE9BvNw</t>
  </si>
  <si>
    <t>PZA28Jd1YvvCEN4xnl0JxQ</t>
  </si>
  <si>
    <t>syN9UYVsln_Us4DhLzPr8A</t>
  </si>
  <si>
    <t>CDsadCVdQOPJk-MDPnwHYw</t>
  </si>
  <si>
    <t>33GLikstrN14bZnuPkwI-A</t>
  </si>
  <si>
    <t>xoN78ArdVNEGfAvrlzh7eA</t>
  </si>
  <si>
    <t>HGYnamxa6zsGEJItev3ejA</t>
  </si>
  <si>
    <t>Cd19IYgRlnzWPBtR8SvAhQ</t>
  </si>
  <si>
    <t>8F4ggQoxyJ7ulKwd86UCQQ</t>
  </si>
  <si>
    <t>E0WWNXVze_sfDCbM0oMYvw</t>
  </si>
  <si>
    <t>bEaUBBKfvsr6EONnoe9oOw</t>
  </si>
  <si>
    <t>vbORsC7k9eZMPlQPuePTDw</t>
  </si>
  <si>
    <t>jYrumJ4GzAiR8pZRpY7ajA</t>
  </si>
  <si>
    <t>_KbI23DDM-fEQ9htUIsNng</t>
  </si>
  <si>
    <t>Oy3vo2ksjDU7LtgfUukoSA</t>
  </si>
  <si>
    <t>oXH3sLm1JjrpFIcbn8Gq7g</t>
  </si>
  <si>
    <t>J_5re5mNkiiIApAyr578QA</t>
  </si>
  <si>
    <t>lWFIlpdhiqg0c0PwCTlsIg</t>
  </si>
  <si>
    <t>mB3dCC3PqAJtQFRCo6yoFw</t>
  </si>
  <si>
    <t>NcEVgef2V6WfYrtw5Y7-Nw</t>
  </si>
  <si>
    <t>vpRy-ymqJF3P0D9ODvhg4Q</t>
  </si>
  <si>
    <t>y7ZYMHv64ImwwR1beEqqgw</t>
  </si>
  <si>
    <t>pR1U05KMcqbIPuOlbbZM0g</t>
  </si>
  <si>
    <t>jeFYSZJLJGi1JlJtQ0GLUA</t>
  </si>
  <si>
    <t>MiEXq7EBzJ-IXjPQv7MH2w</t>
  </si>
  <si>
    <t>gMTo5NrEMW1F-P6SVN6tIA</t>
  </si>
  <si>
    <t>6JXvCVmhMbHKYThS9yhL1g</t>
  </si>
  <si>
    <t>xwPPobwz7vFzApLfDx7QyQ</t>
  </si>
  <si>
    <t>TwHF2il9fROWaFQZ-uTaDg</t>
  </si>
  <si>
    <t>DcQgmLtyNcz7gY1ZYvMHCw</t>
  </si>
  <si>
    <t>mQb-2m-iJ44wD61fieheHA</t>
  </si>
  <si>
    <t>LyePeIh_kZn8xHxp6ozZkQ</t>
  </si>
  <si>
    <t>2JLKEtP2lwgMqqGa5-p6KA</t>
  </si>
  <si>
    <t>-WgGsHqScK618QncPREwpg</t>
  </si>
  <si>
    <t>pKsMNzuCZFfzfUDPzNhuMA</t>
  </si>
  <si>
    <t>SGs3_k3XpyurCtgdx6ZMHA</t>
  </si>
  <si>
    <t>iX49Fui_aAWSJKBlSkQ-eA</t>
  </si>
  <si>
    <t>TUcaLpI0lHfu3O7paYOHBQ</t>
  </si>
  <si>
    <t>JJLNuvKCjoAaquokmuCBHQ</t>
  </si>
  <si>
    <t>sWvSYZpVskeWnHubPFFb2A</t>
  </si>
  <si>
    <t>u9-ZShf_mvlivMu3qI3nbg</t>
  </si>
  <si>
    <t>w69i-I8owp2yOHajKeBOJg</t>
  </si>
  <si>
    <t>vz4HsuFzpuEqPmWfgmuYRA</t>
  </si>
  <si>
    <t>tUSbmRb57NAz9PBH7OcLUQ</t>
  </si>
  <si>
    <t>TYtT1EV0H_gp1zZubmqAnw</t>
  </si>
  <si>
    <t>3yYaqbKEKX_fAsJAp7-xEA</t>
  </si>
  <si>
    <t>UCMEKZbHtqDyPpa2BmYuPQ</t>
  </si>
  <si>
    <t>Zs3pXkZ1aB5KMMD61ZR0tg</t>
  </si>
  <si>
    <t>NUxl-sPZQU4J-SapSmchRQ</t>
  </si>
  <si>
    <t>6agGE1gmfQGgBLrpYuXWIA</t>
  </si>
  <si>
    <t>H_RXcz_6iKR4FtqGplz6aA</t>
  </si>
  <si>
    <t>jA6ddd_OmlFRUz_57HIBbQ</t>
  </si>
  <si>
    <t>5VllMwaIz5zE8eQ1L3XVjw</t>
  </si>
  <si>
    <t>RpIRDUp848CPA1z2XrX45Q</t>
  </si>
  <si>
    <t>qalqqSICLc79Tg9Cn7n_iQ</t>
  </si>
  <si>
    <t>iJgiceAlkYG94duP5Uo6SA</t>
  </si>
  <si>
    <t>frvMK8J7tPahK5sUjfkuJg</t>
  </si>
  <si>
    <t>2dZ-0poRMfYVaSzmXgL3Zw</t>
  </si>
  <si>
    <t>huOHfoiyZOTC6zUdCcJYbg</t>
  </si>
  <si>
    <t>qw8MPBTT3oG7latq3D2jCQ</t>
  </si>
  <si>
    <t>JDMth3gV3pAKgrQQJF4PaA</t>
  </si>
  <si>
    <t>6ARxaRzPx015cZH1Wvv67A</t>
  </si>
  <si>
    <t>3aGGEiThVVnFqDZla6mOSA</t>
  </si>
  <si>
    <t>ZvjnQG8x95r32KtUu5X7fg</t>
  </si>
  <si>
    <t>fzR55HGnPYyM1mYAykpHJg</t>
  </si>
  <si>
    <t>1vmj7QoSmS7AOuSkZ3vYQg</t>
  </si>
  <si>
    <t>c_dXPmsd4A-w5aNnesDcFg</t>
  </si>
  <si>
    <t>bXKoWxdilPs_tMDCJuEGsg</t>
  </si>
  <si>
    <t>dGwZeN_XwRKVxidEIY6Saw</t>
  </si>
  <si>
    <t>uIudV_sJiXZFNgZdKpvqqg</t>
  </si>
  <si>
    <t>QDp2jHnNiWwJpJf6E6htow</t>
  </si>
  <si>
    <t>-fYSA62oK9ZvaFJo3ZUUSQ</t>
  </si>
  <si>
    <t>2bpIrYkdeS8oF1N1Zq3Bsw</t>
  </si>
  <si>
    <t>Lb3gTGhGgjgIh4v94El-LA</t>
  </si>
  <si>
    <t>W_ceQGXu4OsoX6eUavxHBA</t>
  </si>
  <si>
    <t>x3ZtyCq_n5C6XWzPZexhzQ</t>
  </si>
  <si>
    <t>e0wvpwf-Y4qDUjuf73rIQA</t>
  </si>
  <si>
    <t>nlk761jhWghjZVPS1wgjZg</t>
  </si>
  <si>
    <t>xDQ3a9NHrYNuHrWfHEjdTQ</t>
  </si>
  <si>
    <t>SlyvWytCnn7vtm4cJwwp0w</t>
  </si>
  <si>
    <t>poWu9U4fkwp3s8ViByhM0w</t>
  </si>
  <si>
    <t>xyLPHkXj_tDvHx4qzbQD5g</t>
  </si>
  <si>
    <t>o4JQbwGwpig59tS3bGpebg</t>
  </si>
  <si>
    <t>cxLP2KfIeJ56KuleTqAQcw</t>
  </si>
  <si>
    <t>7WpoU9Kb1CHRHg-Rhgltvg</t>
  </si>
  <si>
    <t>vEKEC0LwSinsbTmSXAha9w</t>
  </si>
  <si>
    <t>Nhk0q8b3bud3IJTL5JQNoQ</t>
  </si>
  <si>
    <t>MOWg2msovjH4gGJMnYoxRw</t>
  </si>
  <si>
    <t>q7DhFsT09TKtvC4i_OZIsA</t>
  </si>
  <si>
    <t>JvCWk7fA4JPYjD9dOnmn2w</t>
  </si>
  <si>
    <t>wpZWiaq_CnPBH7jRaISqjg</t>
  </si>
  <si>
    <t>4DWbY5RIvwcQ3L3VO7aswQ</t>
  </si>
  <si>
    <t>Td7ocIlrVhu43xm2IKjO4w</t>
  </si>
  <si>
    <t>e7lxvyptWqaKbcCfv6ZUgw</t>
  </si>
  <si>
    <t>7vJCywtEJgtfiO7L7NXjMg</t>
  </si>
  <si>
    <t>4_OWKKOYzzHGKyKXoBP4gw</t>
  </si>
  <si>
    <t>UkZHlNaP1rCvs4hwF8KEYQ</t>
  </si>
  <si>
    <t>8TjhuvJfGAITER60Gg0BPg</t>
  </si>
  <si>
    <t>Vu38LAFEoLJCJGUTNGQ3dQ</t>
  </si>
  <si>
    <t>15JFtuBMfr8lTPh--FhJFQ</t>
  </si>
  <si>
    <t>MHjfakHZTDrpFOKKadjHmA</t>
  </si>
  <si>
    <t>4sVnHVZplik1XZgRZGMqYQ</t>
  </si>
  <si>
    <t>bB26WDrICDlnKKUzOvnN0Q</t>
  </si>
  <si>
    <t>-KmTHAsPsm8h5ZEDKQ8pZA</t>
  </si>
  <si>
    <t>jbeNMx3zV0yg6kGUwbeTbQ</t>
  </si>
  <si>
    <t>Y01wu9kc9oKbUbXEy2Hqyg</t>
  </si>
  <si>
    <t>X2_G58LsvuG4P33zsY_VmQ</t>
  </si>
  <si>
    <t>J79tqZPyA3O2a3QWjsj_eg</t>
  </si>
  <si>
    <t>LGn_Xig07GzCKpY9v6FvBA</t>
  </si>
  <si>
    <t>p7QPlvdRZS2wPMobTzMZdw</t>
  </si>
  <si>
    <t>ORNsuOjbwuEv7Nt63U-uLg</t>
  </si>
  <si>
    <t>_WIf5srqJ571T8YzVghyow</t>
  </si>
  <si>
    <t>thEoDPzxMoIiRcdP2daQ-w</t>
  </si>
  <si>
    <t>a1AJhP4Jw64tgGak9G1nJA</t>
  </si>
  <si>
    <t>vq6VAlh9_PFiq3YWTEDEcg</t>
  </si>
  <si>
    <t>x1TJvhLS7mo9uWdRd4aG7Q</t>
  </si>
  <si>
    <t>wGyslv-RSzE-RsyrP9ufqA</t>
  </si>
  <si>
    <t>m-EBCWW4d8d7dwaoQAMpPQ</t>
  </si>
  <si>
    <t>yQ6Q1evsyn2NpgTzZGbBig</t>
  </si>
  <si>
    <t>6_o389WYuq7N4g37nz8MdQ</t>
  </si>
  <si>
    <t>ZmaG-r2vjxqfHyJ_TIeRPQ</t>
  </si>
  <si>
    <t>ZvChEyBYi-e6krd23_yJ1A</t>
  </si>
  <si>
    <t>yOZdCuk5Ar0TDXyTVd5UmQ</t>
  </si>
  <si>
    <t>cRx5lV3XwMH4099nbMdwyA</t>
  </si>
  <si>
    <t>ZKOSDJApyE08zDPUNvqD0Q</t>
  </si>
  <si>
    <t>dEzY6QJ1U6Ng7qeb7kbUIQ</t>
  </si>
  <si>
    <t>DrXnWOOnlVaYeDoajn7MyQ</t>
  </si>
  <si>
    <t>sPTqEpMDvEApyyrmZHU74A</t>
  </si>
  <si>
    <t>F8_NeafalgWK6vR-2o1f-w</t>
  </si>
  <si>
    <t>FVytrkc6-ukz1GsA2OrSQA</t>
  </si>
  <si>
    <t>fSdsJCrP0wxOkvHYZC33ew</t>
  </si>
  <si>
    <t>PkQrOlWyk-zmTkE5kJjuwA</t>
  </si>
  <si>
    <t>WI7NLrNZ90cj1vPpFOOHUg</t>
  </si>
  <si>
    <t>KEKNsd67EJfh4sevp2Ms7Q</t>
  </si>
  <si>
    <t>-FYvV6-9pWy7RLZH_2wgdA</t>
  </si>
  <si>
    <t>OAcPQRlixUKZJ4bCg1GPQw</t>
  </si>
  <si>
    <t>0rELr2-ji_ONyoMo7MnRYA</t>
  </si>
  <si>
    <t>kZDPyN2dlRB0mIJEvFfVVg</t>
  </si>
  <si>
    <t>rJMcjURlLatMuN98bi5Xow</t>
  </si>
  <si>
    <t>slZimUGdSba70StVj3woJQ</t>
  </si>
  <si>
    <t>nbZZLGnOp1CgVH42MfHpfQ</t>
  </si>
  <si>
    <t>CMTCbqgEaWMjowGUrL1K1w</t>
  </si>
  <si>
    <t>L1VoGNgEkE4sRwIGSNLSZA</t>
  </si>
  <si>
    <t>5nsqpf6OHxbXn_z-1PPKyA</t>
  </si>
  <si>
    <t>BDRNQH7juafR2_rZgqm7Lg</t>
  </si>
  <si>
    <t>jt24f_O0zfpKzWJnnER-vg</t>
  </si>
  <si>
    <t>yJF-pbGiEy6kT6ZaumpXIQ</t>
  </si>
  <si>
    <t>SftytW_Hjs1NSFC-a300ow</t>
  </si>
  <si>
    <t>6agvIhpGlgV0MBKb6UL4uw</t>
  </si>
  <si>
    <t>rHm6psu6_nYO1hNkbIC8uA</t>
  </si>
  <si>
    <t>Qi2u6I_VY1WiGJ60tu_AfQ</t>
  </si>
  <si>
    <t>K8zccXph84P0StO-75DXpA</t>
  </si>
  <si>
    <t>6R7KzGlMcYe04GYtGUhOkw</t>
  </si>
  <si>
    <t>cMeBLxaekOeVyC9zj4Hs7g</t>
  </si>
  <si>
    <t>kU1H01IMRDG268R5G-kdVw</t>
  </si>
  <si>
    <t>on91ZE-U_IVRibX_dM6IQQ</t>
  </si>
  <si>
    <t>ga3Gnq3urVYQLeh0-yVbVw</t>
  </si>
  <si>
    <t>f0HpSZCJuoZEeSwPMlBelg</t>
  </si>
  <si>
    <t>vRRADkXB0tcC3s2Fdb97gQ</t>
  </si>
  <si>
    <t>6xPHhOnmM9Ohghr3O_GAPg</t>
  </si>
  <si>
    <t>ouf_zjLxMiTd9fJjkFiMHw</t>
  </si>
  <si>
    <t>og9dAWZFl_b1m3rHUEGtCQ</t>
  </si>
  <si>
    <t>ouzgPhvOO1O5BIxPVvJtGA</t>
  </si>
  <si>
    <t>WSxGPFGKB-Bahl2YIq70PQ</t>
  </si>
  <si>
    <t>O46uvfsOsSm9ZXWFZVSTLA</t>
  </si>
  <si>
    <t>nTz-0CpcDqQ6WDzfgDtwow</t>
  </si>
  <si>
    <t>KOozIstE6u_9erx52F603A</t>
  </si>
  <si>
    <t>HcW6hFYpwTTmhFOaHryGrQ</t>
  </si>
  <si>
    <t>78Hoa6rEAtFpiFPKPff-yg</t>
  </si>
  <si>
    <t>9Dm4lVxP1SzScvdjenHWkA</t>
  </si>
  <si>
    <t>aM4RIAm7Kd4x5v-xZIYnMA</t>
  </si>
  <si>
    <t>h2lZY6mojN2ENQdU9qazGA</t>
  </si>
  <si>
    <t>115vWf0bTO0c2Ygt-vC9ZQ</t>
  </si>
  <si>
    <t>YQ7c8gCv7024OIHJ1D24kA</t>
  </si>
  <si>
    <t>WUgQr39_s_P9RhaOryBtgA</t>
  </si>
  <si>
    <t>xUukPLexQRSPf1WgdOGZEA</t>
  </si>
  <si>
    <t>45XZoPeIUo4InRhskG8NEQ</t>
  </si>
  <si>
    <t>uX8bkZuyJ2TNof7kAn1YpA</t>
  </si>
  <si>
    <t>eK6B7KAnQfbKOuQHzEBK8Q</t>
  </si>
  <si>
    <t>2Xjep7cc_5rkhePyUFtUxg</t>
  </si>
  <si>
    <t>9NE2fzXe8y4100Bh4LPhwg</t>
  </si>
  <si>
    <t>4cOnOCpZEm6snyvptMgnLA</t>
  </si>
  <si>
    <t>F8v7cXbo-uA2QeNcHptE1g</t>
  </si>
  <si>
    <t>dz5v4_xOYaZAyuW3XrkfWA</t>
  </si>
  <si>
    <t>noiszxfhBEnEa5-Gq6MlCA</t>
  </si>
  <si>
    <t>5uorPi3T1vkK80A5Mdvz0A</t>
  </si>
  <si>
    <t>_Q_3LSGG-tL4oZFQ_bBuCA</t>
  </si>
  <si>
    <t>AKAsLOpVTBne8fMbBAkkQg</t>
  </si>
  <si>
    <t>pF0kmFxaKtVIHWsq_IgtLQ</t>
  </si>
  <si>
    <t>DNxKVrIDtZMnYfRrfHb--Q</t>
  </si>
  <si>
    <t>8_bUODdx7xidKWxNzGHbpQ</t>
  </si>
  <si>
    <t>79LOvEViG2oXckkYJ3GXDQ</t>
  </si>
  <si>
    <t>O1FLQAaJYO0FEDfNyBrtmw</t>
  </si>
  <si>
    <t>5oBko4Ssid2-znsydi8wfg</t>
  </si>
  <si>
    <t>acuoEIpGPqKWvvFxWtDRVg</t>
  </si>
  <si>
    <t>l0fqZSJVCjL723oxJjlCvg</t>
  </si>
  <si>
    <t>32BVOh3JJw9sqhxygJX7yw</t>
  </si>
  <si>
    <t>bOiQbi46SY2pj1h3lVoTjw</t>
  </si>
  <si>
    <t>4AHB3TMnXCfFSUsP7A5S_w</t>
  </si>
  <si>
    <t>E1UQL9ww3nFimfgRBOcc7w</t>
  </si>
  <si>
    <t>VMkf8JtKqL9bvowLYgAeEg</t>
  </si>
  <si>
    <t>Ci1GgWP0VjrAJa7x0cziKA</t>
  </si>
  <si>
    <t>xszK4U-iyAt8m6TRfzWs8w</t>
  </si>
  <si>
    <t>L8r9LxrjGrVC91jzIQajLg</t>
  </si>
  <si>
    <t>lPzCxc0hnbclNIMdZxKg7Q</t>
  </si>
  <si>
    <t>ih_sNgRacDZnzekExZfR4A</t>
  </si>
  <si>
    <t>VFhzgdACweOXpTO0bRr76w</t>
  </si>
  <si>
    <t>RuR7J9MmnnC1NbGC6zECig</t>
  </si>
  <si>
    <t>cDhJ_rtDvF-aQvzwBXRPwQ</t>
  </si>
  <si>
    <t>y92XWO0jL0a7Ka_Sav9d8w</t>
  </si>
  <si>
    <t>lHv8Gq0U3WdneVXAi5ZYQw</t>
  </si>
  <si>
    <t>PBhgo3pXVgfunbT84E-4aA</t>
  </si>
  <si>
    <t>zrLWuBkYLMvztT8Ej0BXIg</t>
  </si>
  <si>
    <t>YAeLnJzwrzww0mr9cw0q0A</t>
  </si>
  <si>
    <t>I7PQnFZVOMIoywJ5wbruGA</t>
  </si>
  <si>
    <t>Db0-6SsUsr9Ezei2pjwp9g</t>
  </si>
  <si>
    <t>63KGv_6buEybMwdelirx0Q</t>
  </si>
  <si>
    <t>maEE-JN3-ykkOju0kJ1IFg</t>
  </si>
  <si>
    <t>rAHdxzvL1tnwvjEmI9ZA8g</t>
  </si>
  <si>
    <t>W0rn1ZDK3eDnXyJ5WUr0WA</t>
  </si>
  <si>
    <t>M9h9pewTLu7ik0mGXz5LwQ</t>
  </si>
  <si>
    <t>1Foj3kpTag9-pe3Zh81cTA</t>
  </si>
  <si>
    <t>tH_nYo91fKFYyCMUj9XDDw</t>
  </si>
  <si>
    <t>v5DlUUMoxw_GyUae6UR_Tw</t>
  </si>
  <si>
    <t>g91BqaGpw_T_JJEWTCB6tQ</t>
  </si>
  <si>
    <t>TLpRureOu-NJMI_KACfhIw</t>
  </si>
  <si>
    <t>xKumbFTkzYZ0mvy19yOlFg</t>
  </si>
  <si>
    <t>l2wHZj051vPNs37kkDe1Sw</t>
  </si>
  <si>
    <t>ZvhtBh5qCCCCJPUy3Nh77Q</t>
  </si>
  <si>
    <t>eQyPfzfUzuHIakk7qHn68g</t>
  </si>
  <si>
    <t>deexY8JKL3vzCHH1WroE8g</t>
  </si>
  <si>
    <t>GnENp0-asphxGTxeFuuqVg</t>
  </si>
  <si>
    <t>x459UUVYiRZPC1oLSR9U-Q</t>
  </si>
  <si>
    <t>mL2CYwCxNZW2cKOaiXHIpw</t>
  </si>
  <si>
    <t>VoF0HvYSvgPJ6gE-0uoK4A</t>
  </si>
  <si>
    <t>8ApD9B1Qceu4L6fvPI2J_g</t>
  </si>
  <si>
    <t>o1C7j1kRHUJ9nZfMkrb2hA</t>
  </si>
  <si>
    <t>JOiCB6SPvQLquCZCvjdq1g</t>
  </si>
  <si>
    <t>Tk8pF6bizxH2mj_Ir2s8EQ</t>
  </si>
  <si>
    <t>Nw8PHXWGOXVYW3BW6uyYOg</t>
  </si>
  <si>
    <t>I6LUBiAYZeK7Yn2aU0-2WQ</t>
  </si>
  <si>
    <t>Y0q1BrkfdlxPRh4Iq-t3_Q</t>
  </si>
  <si>
    <t>hEG2Gl89HB5YajvAemVENA</t>
  </si>
  <si>
    <t>L1dJcnp_iFa6yIhxyeYnEA</t>
  </si>
  <si>
    <t>t-F0fm2jA3xdKPd_jiBi8A</t>
  </si>
  <si>
    <t>lUJ_rwglVRgS9yiXDULLtg</t>
  </si>
  <si>
    <t>zHEP8MpYHq4VrM85mvhoXQ</t>
  </si>
  <si>
    <t>t5kcSp9QbF498wRN6iSRjA</t>
  </si>
  <si>
    <t>CPAFOSZei-yXC1ey6oAfYg</t>
  </si>
  <si>
    <t>4RYjqt05DrHrCGpe--zZiA</t>
  </si>
  <si>
    <t>xhl1ADSQzZzV1LfeREDQfw</t>
  </si>
  <si>
    <t>AIr0fG0lA7jJTMVRYiBwkw</t>
  </si>
  <si>
    <t>XqRZ2U6M-r5o6GRl-G43YA</t>
  </si>
  <si>
    <t>HUcNWq9fBC4_nLSAkhBDTw</t>
  </si>
  <si>
    <t>erZfP-EjGll3h7xG_6LyrA</t>
  </si>
  <si>
    <t>uu5a4PiUfNnECYm4ozw6Gg</t>
  </si>
  <si>
    <t>WuUJj59R5AXIgc0PIeleBw</t>
  </si>
  <si>
    <t>1UUWdJYPrVtKIufWGgDdyA</t>
  </si>
  <si>
    <t>7EGysbdLT8zRrLI-PY8geA</t>
  </si>
  <si>
    <t>4ExRrMixBqPxFkF410CH9w</t>
  </si>
  <si>
    <t>8FUGf-oPwgdm7jQG0Jc67w</t>
  </si>
  <si>
    <t>TTWudWOm-rIoVU6u6NOY6g</t>
  </si>
  <si>
    <t>ebBlaA3bH_DbnvYaNwXk_g</t>
  </si>
  <si>
    <t>s6w__yiEVxSnu50duXc05g</t>
  </si>
  <si>
    <t>QS1IO7rR5RS_wOguDmsCBg</t>
  </si>
  <si>
    <t>j5T0Rq8MebBOdrYQb9obRA</t>
  </si>
  <si>
    <t>cKvBrCtQ3dOnTVISlaJfDA</t>
  </si>
  <si>
    <t>lU4YFhN-avWmj-ZD3jtq5A</t>
  </si>
  <si>
    <t>noRMeuimpy3dCCTsyFUsNg</t>
  </si>
  <si>
    <t>-wV3BwfknQ3ihZ68qKMwIw</t>
  </si>
  <si>
    <t>ogUXcCVYIdCbSQhphnNdrA</t>
  </si>
  <si>
    <t>jpk4B5ACNpTTk9NY4MVg_w</t>
  </si>
  <si>
    <t>fBIcrmyQnSk7pD1iaGjQtw</t>
  </si>
  <si>
    <t>C_DyMm5TNtyOp79qFmumXQ</t>
  </si>
  <si>
    <t>bWyUmzAPtIg_ui_XZ8ZlYA</t>
  </si>
  <si>
    <t>ZudY0OwS79XsjjUEKebGHw</t>
  </si>
  <si>
    <t>CASIvlTNhSnVP4fcJeZVXw</t>
  </si>
  <si>
    <t>Ucb4-bPyHPiv8CypWoRbAA</t>
  </si>
  <si>
    <t>oiqQ55QqMdy8ZAQ779egRQ</t>
  </si>
  <si>
    <t>aRN0ucw3ip39bbvez11WdQ</t>
  </si>
  <si>
    <t>w9p58BVLVv5OO1JeGWopTA</t>
  </si>
  <si>
    <t>Ucux06q1humagJUbzP6tIw</t>
  </si>
  <si>
    <t>4ub7vgD5R5lCjQS-AsJCCQ</t>
  </si>
  <si>
    <t>hnQSrHVVJpNeWdZu8_gWlQ</t>
  </si>
  <si>
    <t>_6HunH7OFmUsNRCfr8oWKQ</t>
  </si>
  <si>
    <t>fRhj7WfG1gT8L6oqYDzm3g</t>
  </si>
  <si>
    <t>lkaJvakvzB3fRqyI0qfcsw</t>
  </si>
  <si>
    <t>8vjyE3dCjtaLxWRV6Wvgrg</t>
  </si>
  <si>
    <t>Ce8e0metDM-_qDa9nfYJOQ</t>
  </si>
  <si>
    <t>n_N6DLGK2otKulJvyzqZow</t>
  </si>
  <si>
    <t>4loLKvzhanHwFnXdbWdfSQ</t>
  </si>
  <si>
    <t>ku5vw8u10brRDJCjHA7wuA</t>
  </si>
  <si>
    <t>RDMDsQpD9F4rLepeDJu2Kw</t>
  </si>
  <si>
    <t>qJ7bDoPEoFsIlRfMrCPTdw</t>
  </si>
  <si>
    <t>CBwxtLHlP9VAR3GXUq1FDQ</t>
  </si>
  <si>
    <t>_UTzxl3eW8FIT207ZL5-1w</t>
  </si>
  <si>
    <t>k9cMboDc6uqa-6BggMxxaA</t>
  </si>
  <si>
    <t>WZ2lY4Fxi0bzVWaFi8VkJQ</t>
  </si>
  <si>
    <t>M-qXBkg7qbEPE4D0fgeaag</t>
  </si>
  <si>
    <t>z42u8MW-J39riiLJlNdN2Q</t>
  </si>
  <si>
    <t>_0NSvdxgIsJgqvjpV4hyJQ</t>
  </si>
  <si>
    <t>ZgeLKwpcir1NQzfEdj887w</t>
  </si>
  <si>
    <t>60c-sj9jGOx_NzQOHWIl-A</t>
  </si>
  <si>
    <t>fyoZ9qtypxCxY_0lw5CEBA</t>
  </si>
  <si>
    <t>-h-Bq7NL14KD2O6l3ddHTw</t>
  </si>
  <si>
    <t>d_bArAIlBiMpYrH3oYBhgA</t>
  </si>
  <si>
    <t>I0oUAsl1waz82uNqUYYsQQ</t>
  </si>
  <si>
    <t>9t3NTYwkR-DDAVw8YPAz8A</t>
  </si>
  <si>
    <t>H3jBD5PKEZSfEhj6NkfWDQ</t>
  </si>
  <si>
    <t>IBHLR_qJIpISMRpxKikgKA</t>
  </si>
  <si>
    <t>wwv3jpd5Uu7LAOqveJ5Odg</t>
  </si>
  <si>
    <t>FTzo8YE0XlbPzhBEKVRISQ</t>
  </si>
  <si>
    <t>rK3cGdOQBAsODZBC2thZvQ</t>
  </si>
  <si>
    <t>ii3UFHHxNOgfSx4nTK2ipQ</t>
  </si>
  <si>
    <t>N5Q5OHMTIk4sfmvJqsykuA</t>
  </si>
  <si>
    <t>p-BKii-qwilnpIFryAFCbA</t>
  </si>
  <si>
    <t>vv52_2nYj5Wk9_WYBhNSQQ</t>
  </si>
  <si>
    <t>qz6_Qo4X7fC8wxgDYPXRRA</t>
  </si>
  <si>
    <t>tF9kCXyMKTv2ILdtytOVMA</t>
  </si>
  <si>
    <t>xeGFSWJBEA4XJH-O6zTwzg</t>
  </si>
  <si>
    <t>Bf4Ny3Y9hYwrYcQJ0w9gKg</t>
  </si>
  <si>
    <t>MPh5jgFJiHaIkyy477mq4w</t>
  </si>
  <si>
    <t>EoUH5HFEBIakld4B6hgwPw</t>
  </si>
  <si>
    <t>loTwpoX7_yQHG4epFrwXNQ</t>
  </si>
  <si>
    <t>Vsw2UIK0jGJM-2ykcJR74A</t>
  </si>
  <si>
    <t>nfdr8ugyW7hWxpbQjw65Ag</t>
  </si>
  <si>
    <t>MQDs5tu6GKeHNGnLO5LiyQ</t>
  </si>
  <si>
    <t>smznpVwQmkd-yBO3mwgvAQ</t>
  </si>
  <si>
    <t>EPGbedmPiA9ROKDtNfLcGA</t>
  </si>
  <si>
    <t>zdB8mBGjHD6bYFH8o-PReg</t>
  </si>
  <si>
    <t>BC9Cfc12jkHNbmAM_nmUrw</t>
  </si>
  <si>
    <t>Caf6ZCnr92aGPpL95zITOQ</t>
  </si>
  <si>
    <t>oKzHMzYWdMa1YJiyKfZaDg</t>
  </si>
  <si>
    <t>C7R4toy7q8S2lQsAVth6eg</t>
  </si>
  <si>
    <t>sLRph0Q25BtVftWwJ5TmNA</t>
  </si>
  <si>
    <t>1bxT-Pz7543GcZacoxTZmA</t>
  </si>
  <si>
    <t>m7QijXqzN57hceF-F428Mw</t>
  </si>
  <si>
    <t>MsgQO0mKBvkWqH4eO8NM_Q</t>
  </si>
  <si>
    <t>t68X_4pKO0RkKRRPFj4Qww</t>
  </si>
  <si>
    <t>Llh0XiPdBQ1Rz75Jdw9PiQ</t>
  </si>
  <si>
    <t>R7Ytpw8w4prHT2WjzX0Tbw</t>
  </si>
  <si>
    <t>7kfnG4QFU4V5yWWKYDdvsQ</t>
  </si>
  <si>
    <t>rxjErg16oZgWGyvESbETVQ</t>
  </si>
  <si>
    <t>3GIjPRIAZ5gFSCOwFAgo-A</t>
  </si>
  <si>
    <t>YdquQWFTyg-LDbMPRy6CWg</t>
  </si>
  <si>
    <t>1DA7QM4Sudise3yMF3uJMA</t>
  </si>
  <si>
    <t>nRQDhniW8joWrOAJd3H0vQ</t>
  </si>
  <si>
    <t>gLCt69cKh5e-742wFvAxwQ</t>
  </si>
  <si>
    <t>UTt78HkUgvATBJxhXIPZJw</t>
  </si>
  <si>
    <t>r68j756bEp2oF7Vs36J8Xg</t>
  </si>
  <si>
    <t>sYe1DZYWnAHVfEzWlLkaAw</t>
  </si>
  <si>
    <t>g-GM4szarMW5Q5dVXdK4bA</t>
  </si>
  <si>
    <t>Oj-8xF3wlZeqMMOv7hrQbA</t>
  </si>
  <si>
    <t>-2VqtJTmSoGFQWFIuJVZzg</t>
  </si>
  <si>
    <t>-BjPRCdt8R0T19qUt8PQmA</t>
  </si>
  <si>
    <t>Btu7SghVFMyNltLtPL3R2A</t>
  </si>
  <si>
    <t>t5tulyd3N7Dslsbj9YMK4w</t>
  </si>
  <si>
    <t>K0OZhY7DzkV1wcDUyVKIbA</t>
  </si>
  <si>
    <t>WJNMh_hUymOX7CDKtCOKUA</t>
  </si>
  <si>
    <t>DuNZjYOv3XfC9Kf4bOcMFw</t>
  </si>
  <si>
    <t>krFWCvGcm1l8gK3QKfrfFw</t>
  </si>
  <si>
    <t>Pgq0bYWMz4Up3qDyDkUZtw</t>
  </si>
  <si>
    <t>gq-SnCzmLsXKjhPYL0TFNg</t>
  </si>
  <si>
    <t>bbtfoRtAFOGyUcjo4EWuXg</t>
  </si>
  <si>
    <t>U0T4vHXCCdB2Urn1HFVgqw</t>
  </si>
  <si>
    <t>HsB81PPyBnX4AWDvJ_GT6Q</t>
  </si>
  <si>
    <t>w3VioMFsNRyHt2gdiqy7WQ</t>
  </si>
  <si>
    <t>qEiP7QjxnWOc4xfX7NDASw</t>
  </si>
  <si>
    <t>Qle5A1SmkjLs3N261ImeCw</t>
  </si>
  <si>
    <t>CbnHyHv3bdRVIuFxXu1HLA</t>
  </si>
  <si>
    <t>wlh8-rhzMO_5ql1bhlxgbA</t>
  </si>
  <si>
    <t>b1iENnzDvG5faYoZ-XnyTQ</t>
  </si>
  <si>
    <t>F7LJeaSTXb9oBzMmEkP9QA</t>
  </si>
  <si>
    <t>g2rvbTu4OLPW8FyDprqZHg</t>
  </si>
  <si>
    <t>_Hj4Kvp4_M1WXjp3mPwESg</t>
  </si>
  <si>
    <t>hiNd8-1nw2PNqDGnMEMNMg</t>
  </si>
  <si>
    <t>guGaN9bautEsSYFXlM2Tbg</t>
  </si>
  <si>
    <t>1HyMfOUjOmXb9AAU1nfG8w</t>
  </si>
  <si>
    <t>xG06MkCj6lJLtsbbexU6ag</t>
  </si>
  <si>
    <t>on0DKRI2GEEvgwBH3ZuG5A</t>
  </si>
  <si>
    <t>EPLOKKyCtnNkHaCWypxrfQ</t>
  </si>
  <si>
    <t>lvCVfDXq1GoRCUWnRMn7fg</t>
  </si>
  <si>
    <t>RGXBy7D9FKb6mCRHYnw6Lw</t>
  </si>
  <si>
    <t>blJwDNx5xB1Yh0UI9-v_Vg</t>
  </si>
  <si>
    <t>dcA94eK6raITmK4n0nM6XA</t>
  </si>
  <si>
    <t>6o8D40lIheqhtmEzNWBWTQ</t>
  </si>
  <si>
    <t>KTXkMLU-R_LAcPTgRqqJ4A</t>
  </si>
  <si>
    <t>sYD5_TsCGLHjaCWwmyVAnQ</t>
  </si>
  <si>
    <t>9DwVbFJoGjiHFJObaBhXdQ</t>
  </si>
  <si>
    <t>pzFhJgtgHpasyD36Wxhg1Q</t>
  </si>
  <si>
    <t>JYIUZpN-rQBKFBUxVudJ1Q</t>
  </si>
  <si>
    <t>6-QOd35N_HBXkRzchugnmw</t>
  </si>
  <si>
    <t>2vjt6Kic2viEJlIhpdVJPg</t>
  </si>
  <si>
    <t>gXYhU9Lfa5-aC3sL7lPV-g</t>
  </si>
  <si>
    <t>_okzxKjZ6HFguRFvQb0onA</t>
  </si>
  <si>
    <t>iu_AUYCx81xP2C2bKbkoRw</t>
  </si>
  <si>
    <t>CcwlcERPqs3M3hlkMuof4Q</t>
  </si>
  <si>
    <t>t6cQQOJ7IHHRcnTh1aEsmg</t>
  </si>
  <si>
    <t>KpnWEXk1Saem7f3Df_EKdw</t>
  </si>
  <si>
    <t>gs-u28ReqMpcoO_X2IlLAA</t>
  </si>
  <si>
    <t>5is1xwJk1bZ7xA6-2x6sYw</t>
  </si>
  <si>
    <t>jSsQtfrChk5coT0C3-uxuQ</t>
  </si>
  <si>
    <t>Ws1XLkuq0bGLNPEwRIGU2Q</t>
  </si>
  <si>
    <t>2qLXRqHoiejVbDIzkjnsXQ</t>
  </si>
  <si>
    <t>iZ-7w3RBqNoF9h0hVnm62w</t>
  </si>
  <si>
    <t>1oMaNjVTHum0_UwspRp1YQ</t>
  </si>
  <si>
    <t>ABYqRPXXW-o0Lhs0rU33oA</t>
  </si>
  <si>
    <t>8qwqUuJa_YD9DFiQzSYuFw</t>
  </si>
  <si>
    <t>IZuK5rLj_L-GscNjJ7hoSQ</t>
  </si>
  <si>
    <t>mQSgkQhf6ZDljLKN0LOv3g</t>
  </si>
  <si>
    <t>ZL-Q41E2GAiAQz71VbNyrQ</t>
  </si>
  <si>
    <t>I3zVjj78D7foBqmUSCoz6g</t>
  </si>
  <si>
    <t>upfLUgXIaqVgYcn0mLl_mA</t>
  </si>
  <si>
    <t>8t4AhjjWlF3UDc5mMfp8SQ</t>
  </si>
  <si>
    <t>3e0oCwTng_OB_YRxryr7uA</t>
  </si>
  <si>
    <t>vNOG1oM5TCfFsXWuAjqotA</t>
  </si>
  <si>
    <t>2uLf1FcCi0Xm6vEgr0IHnw</t>
  </si>
  <si>
    <t>k8wRXszhtSNo64I2pwsbJg</t>
  </si>
  <si>
    <t>uLNPDs37lnm3Bs_4QCa7wA</t>
  </si>
  <si>
    <t>NZg7LL9ARt3vLIjQwhG5TQ</t>
  </si>
  <si>
    <t>tEeW03wKSYxMJ_p7jkShbg</t>
  </si>
  <si>
    <t>J2sfxGviptwpRTh-UtD8oQ</t>
  </si>
  <si>
    <t>DPjXXrR00gwJXPG2mvtmLQ</t>
  </si>
  <si>
    <t>-UvRIpm6uBfO-oCy82LX3g</t>
  </si>
  <si>
    <t>4aPmjsdH2ML5m8upGmdLtA</t>
  </si>
  <si>
    <t>D7-QPb6y5l4AI2YHcvc4Sw</t>
  </si>
  <si>
    <t>Gc2sRuLJGAdcw46_FM27fg</t>
  </si>
  <si>
    <t>6KkzWnorNtJ2OOMMxeElUA</t>
  </si>
  <si>
    <t>VoxjRbhtf6qwXx2WshZEVQ</t>
  </si>
  <si>
    <t>N2P6iSCONuhQPBW0sM_UUg</t>
  </si>
  <si>
    <t>9M5EIzohoSndaiFkLz9bug</t>
  </si>
  <si>
    <t>wGfaWexnTTvVVJxkV66xqA</t>
  </si>
  <si>
    <t>3mSur7rJe2-lySWidXoNGg</t>
  </si>
  <si>
    <t>jb7NSF9CO70KMwTmgMDRFA</t>
  </si>
  <si>
    <t>Gns14DrsIdB38rOrY3NoPg</t>
  </si>
  <si>
    <t>3j6_5fcACJQz3b7sUClQEA</t>
  </si>
  <si>
    <t>KEfyXlFEkPG7GO3l63dOBg</t>
  </si>
  <si>
    <t>pvUiD6004uD5XkWbAkMRow</t>
  </si>
  <si>
    <t>J2zFurA4AQ2MseYWXrMSdA</t>
  </si>
  <si>
    <t>nrf9ZZ8QeW-0OkR3IEqTsw</t>
  </si>
  <si>
    <t>Rj9YZ4DP5FoG9z2oHMCQFg</t>
  </si>
  <si>
    <t>4FngLwiFSpW39Z6S62zd-g</t>
  </si>
  <si>
    <t>Q3ggr4K1ogzPSSNhzkVz4g</t>
  </si>
  <si>
    <t>eHvEiS5cfxVeVAjVqMtLFw</t>
  </si>
  <si>
    <t>CYEEByqm_F0-nRTpvOFcXg</t>
  </si>
  <si>
    <t>RyqcqTRFzC2fvcvdXwdj_Q</t>
  </si>
  <si>
    <t>LSSQPRaCeRVKwKZb5LoNNA</t>
  </si>
  <si>
    <t>PS00PtIbojaTfFtIp2RZYA</t>
  </si>
  <si>
    <t>nYcUvhV99PWnw9PHBRTdMw</t>
  </si>
  <si>
    <t>tHq-YLPr4OUQ1fZ5IDxmhw</t>
  </si>
  <si>
    <t>GDGBZSyfzuhZFntRoFUuKw</t>
  </si>
  <si>
    <t>hjMb3lBI2o4ij0qu8iRW3w</t>
  </si>
  <si>
    <t>RWyXIX8EMdnCEHf5kl4ZuA</t>
  </si>
  <si>
    <t>n59UO5FBMsdQsoj1mMyoHQ</t>
  </si>
  <si>
    <t>zs7u5Cd8faxDG3foOMKxqw</t>
  </si>
  <si>
    <t>-rDeHAuvBttBegd3Z3BGEQ</t>
  </si>
  <si>
    <t>zEvtGjC7F8k9lUQCMZEufA</t>
  </si>
  <si>
    <t>23AQA3IB2buuCSTvWif0jg</t>
  </si>
  <si>
    <t>FFxzkxzzIrovUl5H0eumQw</t>
  </si>
  <si>
    <t>tG7OakcSLvVljSzsr6VhaQ</t>
  </si>
  <si>
    <t>HLRz-fRxCdAk9rsi_wRNhA</t>
  </si>
  <si>
    <t>iKRroc4XvA5VGYl8TQZoeg</t>
  </si>
  <si>
    <t>KLTxr1cqsVpcoj9Unw6U0A</t>
  </si>
  <si>
    <t>cqXcX8_W0nsxChgBkSPMcw</t>
  </si>
  <si>
    <t>1MdIRVMwKm9LvV8H53QEBw</t>
  </si>
  <si>
    <t>4caf47tcj_Apbs1ALe08Lg</t>
  </si>
  <si>
    <t>Ngj6zVNSXOhmkKwb8Fi1RA</t>
  </si>
  <si>
    <t>CWzgRNf2B5JfskwRx27f4w</t>
  </si>
  <si>
    <t>aIakBNdAZz6ucPVVPsQMwg</t>
  </si>
  <si>
    <t>PpuA9v8LOrllvHtpxoolbg</t>
  </si>
  <si>
    <t>Bp1RwFRGSCFkC2VaUp5A3A</t>
  </si>
  <si>
    <t>totA3ZaQ43NDGTTDMhGGJA</t>
  </si>
  <si>
    <t>mMXXlK-UyhNVnzZXxER09Q</t>
  </si>
  <si>
    <t>BDhRhj16IXsrLgIetdqKGQ</t>
  </si>
  <si>
    <t>TMo38uU8C2kmQPBc3CaI6A</t>
  </si>
  <si>
    <t>rVfvzQcu57R7HvdIjcro9w</t>
  </si>
  <si>
    <t>9mFt_i1ml2ErMrHtsccUOQ</t>
  </si>
  <si>
    <t>wFAAGA3aduXoz8wPCy9unw</t>
  </si>
  <si>
    <t>pbbiEIPv0ED2MCYWvHg3zA</t>
  </si>
  <si>
    <t>Lhky0KNCdgL8SPX5wRCNYQ</t>
  </si>
  <si>
    <t>fEsWMBpRcBz1FlCfF4lw-Q</t>
  </si>
  <si>
    <t>ZEozWslCzbDY8dyChyiW5g</t>
  </si>
  <si>
    <t>tHR-zBVXdo6I0cihryKsYQ</t>
  </si>
  <si>
    <t>PtxRSKOCYVrfUKeydU2qKw</t>
  </si>
  <si>
    <t>CwwdTbdTWYyn3u8FVu4Rtw</t>
  </si>
  <si>
    <t>G-E3ybtsrs9LlXeBXm2Wmw</t>
  </si>
  <si>
    <t>ss0rgALq_wJAPgqUhwdGmw</t>
  </si>
  <si>
    <t>FVVTkvHSh1Cpwv2VZlxsRQ</t>
  </si>
  <si>
    <t>AX9cOn_Fzk3Z329sDVRCbw</t>
  </si>
  <si>
    <t>uXJSMAb7e7HzYSlV01PXkQ</t>
  </si>
  <si>
    <t>qPuGdJHMZbehtXJHKUtMpA</t>
  </si>
  <si>
    <t>SiYTqJMBKDc9i9g-B3_AGA</t>
  </si>
  <si>
    <t>2_tOvm9THqfuxiXSxbE7Zw</t>
  </si>
  <si>
    <t>yFgJZU7081WNdHGw2JVogQ</t>
  </si>
  <si>
    <t>VTAKnbhP5v618GSrKobH5g</t>
  </si>
  <si>
    <t>L3dqNGckg_ImmuwK1vDZNA</t>
  </si>
  <si>
    <t>H5CYvw9F3AQ5CxDOZuXPkQ</t>
  </si>
  <si>
    <t>Obc2t7wUCEjRA2iPwPbIEA</t>
  </si>
  <si>
    <t>m952eMDYPh2W0whQo7ox9g</t>
  </si>
  <si>
    <t>yX2Bn-E6RZAlVn_E0wGt8w</t>
  </si>
  <si>
    <t>Y3EoopsOxU5Zmc31r7d5HQ</t>
  </si>
  <si>
    <t>ZmohlgDEblxFldBL5Act0g</t>
  </si>
  <si>
    <t>p4ADtV0W6EjuT56u6GG-hw</t>
  </si>
  <si>
    <t>fbDIFdzeS6qOewGgmxLnfQ</t>
  </si>
  <si>
    <t>lP-P2YxyRVN_KA7WY2DHfg</t>
  </si>
  <si>
    <t>YLIoeueR6gFudKwy4Ootbw</t>
  </si>
  <si>
    <t>crEAL2bdr1IOpNU9xXq55w</t>
  </si>
  <si>
    <t>GMtoi9zAfTNWu9EQbGyfCw</t>
  </si>
  <si>
    <t>rs2egRyIL4bQK9FTJLOt5A</t>
  </si>
  <si>
    <t>ztz4x-tMxqpJPbybyEUh-A</t>
  </si>
  <si>
    <t>C1NCPmIP-sXfYm5Ywhjj9A</t>
  </si>
  <si>
    <t>hw3pq2as_QG8wyKkmMPTkw</t>
  </si>
  <si>
    <t>Qnj2fmHL_hif-mk7IvSNsA</t>
  </si>
  <si>
    <t>rg8Jhcy7zgqgJ0_Eig1bHg</t>
  </si>
  <si>
    <t>rMdm27oV65k6fssd4DvVgQ</t>
  </si>
  <si>
    <t>3F6ze9eblDt9WCr0JiOs6A</t>
  </si>
  <si>
    <t>DA7rE6nIfq9Kze6ziIH8JQ</t>
  </si>
  <si>
    <t>j1ghu0Q_iU0DM8L05XkIGQ</t>
  </si>
  <si>
    <t>ucGyvl-m3pg94vHnSYlRyA</t>
  </si>
  <si>
    <t>yvUMvxT7jYuQiKU0e70gBA</t>
  </si>
  <si>
    <t>hrQoz4NBDgkTyahB3hhSbA</t>
  </si>
  <si>
    <t>ugW_g5E8gADXGLLkucOfqA</t>
  </si>
  <si>
    <t>fumqlFyxTEQIMi81uN-z2w</t>
  </si>
  <si>
    <t>B_-qugCAyfVUSuvPdKPWSg</t>
  </si>
  <si>
    <t>FtFKacw_3vZ4EJEdLSntlQ</t>
  </si>
  <si>
    <t>MaFkYU_sWGiu2vNgKShD2Q</t>
  </si>
  <si>
    <t>-D6_2S3r0yRqURjGT-BC0Q</t>
  </si>
  <si>
    <t>I3amEVbEI9vTyliW7gNpkg</t>
  </si>
  <si>
    <t>Xly4Bgx-ABt2MDEUXgEcXg</t>
  </si>
  <si>
    <t>2QZzWVbn86X7fv18c5tboQ</t>
  </si>
  <si>
    <t>wY850JRE_26Yvu_olKgmNA</t>
  </si>
  <si>
    <t>0HgBTEzvebH-90D_pw3JFA</t>
  </si>
  <si>
    <t>Qb_WXBdevtiioBM0ZCfUww</t>
  </si>
  <si>
    <t>Op0xKXqz3PdX18uCaFGk9g</t>
  </si>
  <si>
    <t>0jyAw5spVMgwUZxstaxutA</t>
  </si>
  <si>
    <t>4ootV3vKE0ch-z-7rb3Ntg</t>
  </si>
  <si>
    <t>GPN4z9m6eiLXZn9M_G6q_w</t>
  </si>
  <si>
    <t>J64kA-BJ52UQ3zYaH-2z_Q</t>
  </si>
  <si>
    <t>aHImMRpd-Cp_rwHpdRIgyg</t>
  </si>
  <si>
    <t>zVST-inB-jB2FnfKyhKrOg</t>
  </si>
  <si>
    <t>XjB8pk2tBZ6jdCa8K4LDFA</t>
  </si>
  <si>
    <t>YJMHROc9nGrms1k8wvDwBQ</t>
  </si>
  <si>
    <t>GUIyXmklgCdwm63VIq3f_w</t>
  </si>
  <si>
    <t>WSlXHfPvQmwb63-KzUxI9w</t>
  </si>
  <si>
    <t>QcfJE_i3IOKmzEdK_GosJQ</t>
  </si>
  <si>
    <t>cLqxLR5_-g_8ocglAWOBhQ</t>
  </si>
  <si>
    <t>uxMvmEoDIClrje6CwmdtAQ</t>
  </si>
  <si>
    <t>sj88gJKvnIzB_HTBcdVSCQ</t>
  </si>
  <si>
    <t>ZcXioRw1bAeJ260mlp7C5A</t>
  </si>
  <si>
    <t>7_nxY9Q4MUHv2MpFIXRemQ</t>
  </si>
  <si>
    <t>_yRn2GodpGdiix6S5hUAVg</t>
  </si>
  <si>
    <t>CmrVrhTlxYv4twJdqbhrJg</t>
  </si>
  <si>
    <t>M8XbEfT46oG3JGL2EcLJew</t>
  </si>
  <si>
    <t>f6AF3TQKY3dFRsq79Eas_g</t>
  </si>
  <si>
    <t>AEkLucFlFl71T5m38MEN8g</t>
  </si>
  <si>
    <t>oPprIAU3iYOaM28UcsdNtQ</t>
  </si>
  <si>
    <t>7da1z_7iGbDFmnI8XhoxFw</t>
  </si>
  <si>
    <t>WePaauTtz6cY5oG_onHMjg</t>
  </si>
  <si>
    <t>2VJ0gSeExg4MBJFHpM1yZw</t>
  </si>
  <si>
    <t>ShOx72QN4wH4P1_K3buByA</t>
  </si>
  <si>
    <t>6X84FnZzTd4akbQzrt9aIQ</t>
  </si>
  <si>
    <t>0iyQa7TWatQlkfb5SKDkeA</t>
  </si>
  <si>
    <t>qaKxCZJiZuw_I_-PSVJM-Q</t>
  </si>
  <si>
    <t>PHAA3W_xMRFFSu64d5rP_g</t>
  </si>
  <si>
    <t>GNFkOSSRztfn6ULEHHPH-A</t>
  </si>
  <si>
    <t>cCac6KQFJQdfWnvk_KwRPA</t>
  </si>
  <si>
    <t>QbdcxapSi6AVu4gdJs2qhA</t>
  </si>
  <si>
    <t>5z7D8PasthI5uRb0obrdPg</t>
  </si>
  <si>
    <t>Hvj-ToKFIjXrrf6_15OIoA</t>
  </si>
  <si>
    <t>Sa2BCdfKaxZ3ZICrdWijPg</t>
  </si>
  <si>
    <t>XYwrbPV8xMGpZys14bvvVQ</t>
  </si>
  <si>
    <t>xAg17JjVwjsp-3Hf-qOBPA</t>
  </si>
  <si>
    <t>qNKpUB0DPL4U7RJVLAU4aA</t>
  </si>
  <si>
    <t>0B0UfjwUaLeAJdpaoxWP1w</t>
  </si>
  <si>
    <t>QtBYHpVQC-zFXHHnBFzoNA</t>
  </si>
  <si>
    <t>9XA_WIJLblXMCdEq1iuI3g</t>
  </si>
  <si>
    <t>jQ1YIfP-cztQDu7E5dC_-g</t>
  </si>
  <si>
    <t>88kjM1VSwPB4gfAcKWnEkQ</t>
  </si>
  <si>
    <t>8EXtJFZMNzzZM-n2LqzmNw</t>
  </si>
  <si>
    <t>4o2C4GYaYqTVx-CFWqTy4Q</t>
  </si>
  <si>
    <t>zSbqdmImEMy5Mi0QqYe78A</t>
  </si>
  <si>
    <t>1vObwoS0tOLaS-cUEEKVuQ</t>
  </si>
  <si>
    <t>LbcBo1u6bg_C51knGmjB5A</t>
  </si>
  <si>
    <t>ROqxPekSk-L2g27ioJ76Tw</t>
  </si>
  <si>
    <t>wgmh6MRh91TaJNUUFCVeFQ</t>
  </si>
  <si>
    <t>UAxRv5SEMb_ujkHl0TAWrw</t>
  </si>
  <si>
    <t>r8Jtn1IXRsZEddyYLdczDA</t>
  </si>
  <si>
    <t>P6jTN3hdbveIOzsTp5FytQ</t>
  </si>
  <si>
    <t>ncGUcwQm8ZifaCzo2PaEvw</t>
  </si>
  <si>
    <t>HjIkqjU-MvyidpOsl0W9iw</t>
  </si>
  <si>
    <t>GV2GVx6DhWO4WeM229q_Zg</t>
  </si>
  <si>
    <t>drLUBJzUMq4CQCWIJIRGPQ</t>
  </si>
  <si>
    <t>_m_SbetvNOdCeQXwlc6P3w</t>
  </si>
  <si>
    <t>2I5JuqVCBpSLOnNDHVaQXQ</t>
  </si>
  <si>
    <t>ZBWgH5aSnaurfqU4FyHF1g</t>
  </si>
  <si>
    <t>c3U5O6FCx8Fhv_kgZRuvPg</t>
  </si>
  <si>
    <t>bGWJqnsuUj3NaZmsELDcQw</t>
  </si>
  <si>
    <t>uCnDMJ_PK55tTZEdiQqSwA</t>
  </si>
  <si>
    <t>8isl7trCi5Kamozm6dqC-A</t>
  </si>
  <si>
    <t>TeCbHDo8NQdJVJvYU5x6ZA</t>
  </si>
  <si>
    <t>6W76MXjNEN3YkmKdKHsGag</t>
  </si>
  <si>
    <t>iGdW4L__IoFY4OkD4x2QoQ</t>
  </si>
  <si>
    <t>cTzMARVI-adEMAWX5vWHvw</t>
  </si>
  <si>
    <t>pHCqYd-fwCdoQFg2bXfkYA</t>
  </si>
  <si>
    <t>CFNFcGT4TEc_uzloIRCv4A</t>
  </si>
  <si>
    <t>b0AhjSFnr8eRjzLVRlHEog</t>
  </si>
  <si>
    <t>yW4e0xw_vY13aiYXt83C5A</t>
  </si>
  <si>
    <t>wEbzRq2f8YmmVaZZ_VdBXw</t>
  </si>
  <si>
    <t>aDiGGNZ8Dtbjnz_ml5qYwA</t>
  </si>
  <si>
    <t>kqAWpBY6XoQP8Fud5wxM9Q</t>
  </si>
  <si>
    <t>tXDcmvUJrsmPQkTtW9Q2DQ</t>
  </si>
  <si>
    <t>DZyxqL3rOSlvjNKBpJXROA</t>
  </si>
  <si>
    <t>PivwpH1ayegnXfJYtf7hNw</t>
  </si>
  <si>
    <t>d8FVwWH-8AxCo34MVvJwpg</t>
  </si>
  <si>
    <t>cOGbPuk6Z0kslRfvmLEduA</t>
  </si>
  <si>
    <t>DcIEWsj0VeXDumh47U6rag</t>
  </si>
  <si>
    <t>RzULQfh5k5dr6AwQ4qs0mw</t>
  </si>
  <si>
    <t>mxBU1SdYOFtBQo-5HLpiUA</t>
  </si>
  <si>
    <t>JBFAztG_MooH2FYV1hGf3w</t>
  </si>
  <si>
    <t>jMBbj1q929iCjaZx-MSEUQ</t>
  </si>
  <si>
    <t>DM3X0262-1cGyxM-wyAEug</t>
  </si>
  <si>
    <t>0PrfahLqgwRkooBqSBQJSQ</t>
  </si>
  <si>
    <t>nLkwYQeFc1ro2fQphlfI8Q</t>
  </si>
  <si>
    <t>PoKmY77MjGUIqz1bcpnpnw</t>
  </si>
  <si>
    <t>vDHiblt_n88uk8j03mI1Fg</t>
  </si>
  <si>
    <t>OLtPDS7MAwUtuJ-Ak5f8Zw</t>
  </si>
  <si>
    <t>qWoDv54pj8rCgoZPa8bViA</t>
  </si>
  <si>
    <t>e9LzWnBs2qGGkc8F52Frhw</t>
  </si>
  <si>
    <t>tMH7Lqm9QfjLMXuUSc2e-A</t>
  </si>
  <si>
    <t>4f6CdApcsdOPhcwSOmM4qw</t>
  </si>
  <si>
    <t>6u0xQfu8Hh3OuXkXshbYIw</t>
  </si>
  <si>
    <t>rRbqWHEuLxltcQ1x55x8HQ</t>
  </si>
  <si>
    <t>es6BeUwTvtEFFT6Ul-Z7nA</t>
  </si>
  <si>
    <t>64P72a3WAmmr1YUf758XOA</t>
  </si>
  <si>
    <t>8mffJSre8s-VuXDDYKjwaQ</t>
  </si>
  <si>
    <t>LS2R8eTlHkluHFhvFxRk5w</t>
  </si>
  <si>
    <t>xJigVqH_kkHTiBb-kB7OkA</t>
  </si>
  <si>
    <t>iFuZxPLLC1ju8eRvVZKuuw</t>
  </si>
  <si>
    <t>5CCvgW05NRy1fsjGH-_KbQ</t>
  </si>
  <si>
    <t>SWgJ2e-_GCA0U_0Y9G9tYg</t>
  </si>
  <si>
    <t>KaQU4Cvxlv1rmFVCFHsisw</t>
  </si>
  <si>
    <t>JiPvVcPFefKwkYAcPWuhyg</t>
  </si>
  <si>
    <t>B-w92atrxbG28Nerjmso2A</t>
  </si>
  <si>
    <t>8EfqU5r2Ych4Frx9CTwgZg</t>
  </si>
  <si>
    <t>rylT0KcjrR1vQ7c_KyqfkQ</t>
  </si>
  <si>
    <t>2Jk6APkdnM4Us1qFKaZm4Q</t>
  </si>
  <si>
    <t>OxA3_cBzwMEr7Z3CdKHh_A</t>
  </si>
  <si>
    <t>fhKdrzQhsnTuYEFpqvS2sg</t>
  </si>
  <si>
    <t>biifI-JRFI-2IfAA9TdZ-w</t>
  </si>
  <si>
    <t>42pHRXnMrJ4fU3Wp5DfMVw</t>
  </si>
  <si>
    <t>Q289cw34NP5D9WtvMZBRJg</t>
  </si>
  <si>
    <t>r7AVmv7cqpQNtMHG084_lw</t>
  </si>
  <si>
    <t>uuA4jyssWp9VbK_xiwql1A</t>
  </si>
  <si>
    <t>unJiFE5b1n8DktYk8gjLkg</t>
  </si>
  <si>
    <t>zC6OROutlUv8bs8jHHKwBQ</t>
  </si>
  <si>
    <t>WA76awqdzFLlHIjb9O2BCQ</t>
  </si>
  <si>
    <t>D2tOR0zuAAeoep2qKoLnmQ</t>
  </si>
  <si>
    <t>e0lwydSrfLdAu0nHGApNow</t>
  </si>
  <si>
    <t>oIEYOCRHxBkR1siX4IM_3w</t>
  </si>
  <si>
    <t>eYU6vZNAD_GRoNn6hFcvgQ</t>
  </si>
  <si>
    <t>pn_wWagCZbyp0Jzwqmgp1A</t>
  </si>
  <si>
    <t>Y_5mQybyY97s0FQshL38kw</t>
  </si>
  <si>
    <t>mWtl9leDN1lKy8XWW_FHeQ</t>
  </si>
  <si>
    <t>loYmzxCwANAXrUWxQmf0HA</t>
  </si>
  <si>
    <t>1sVsnIcT57EY0wkxNnlBLg</t>
  </si>
  <si>
    <t>ysCRAZa32OtechVkXYtp9A</t>
  </si>
  <si>
    <t>lVDgVHf1sBPW58J5j1YciQ</t>
  </si>
  <si>
    <t>4pBuWSoAu3QBJhJSypwNwQ</t>
  </si>
  <si>
    <t>EWn1gr3fOAJIZWj08ThqRw</t>
  </si>
  <si>
    <t>yydtFyQcvcYbGqB25QCsgA</t>
  </si>
  <si>
    <t>OR_o_cnpP78Yd_9JCgPCOA</t>
  </si>
  <si>
    <t>xzlE4JFONjdoNzXvAkE1zQ</t>
  </si>
  <si>
    <t>qfkje5UN78DApoEVXtH_OQ</t>
  </si>
  <si>
    <t>n2GCZ73PUGg55Uoct6YhOA</t>
  </si>
  <si>
    <t>1sDT2fhi9wS6s4jjtFmtbg</t>
  </si>
  <si>
    <t>sJPLuG7sz24aNHxwhLi1zQ</t>
  </si>
  <si>
    <t>LINKFBdzAZngYenDJP6mjg</t>
  </si>
  <si>
    <t>shz2VMaxz_lu-nvwtCTM0A</t>
  </si>
  <si>
    <t>ca0v9O8Xu9NmvvdXTBK-2A</t>
  </si>
  <si>
    <t>iXxGxmWG5QgpyCWXAqD_KQ</t>
  </si>
  <si>
    <t>p7IRg5EHrNeyXTJ-PxADMQ</t>
  </si>
  <si>
    <t>-DWgqRiqHw-V7HCUanA2XQ</t>
  </si>
  <si>
    <t>8m-qsS9oRdu7v2KsOsXbzg</t>
  </si>
  <si>
    <t>uYqiXQGB6PslC4SThE1ASg</t>
  </si>
  <si>
    <t>zvSH8NLweqML7tiIHRQLEg</t>
  </si>
  <si>
    <t>gowNT_3Phm6rUom69Qlt_A</t>
  </si>
  <si>
    <t>GqJOZhkNwr-_BG_t5AuFLw</t>
  </si>
  <si>
    <t>w-6ShIrO0Rg0ETLFTN6prQ</t>
  </si>
  <si>
    <t>qLtteR3gIP-__65do1r03A</t>
  </si>
  <si>
    <t>La5pQSRJ_a165_emzeaiYA</t>
  </si>
  <si>
    <t>mh1D569ClFBC5Zj5iUgL_g</t>
  </si>
  <si>
    <t>M_UrsYzg3AcF1HJrjq4P3g</t>
  </si>
  <si>
    <t>83Urma0uVxMUxQZeTOImJg</t>
  </si>
  <si>
    <t>jGAyynBVHj7ZgcNUyqg56g</t>
  </si>
  <si>
    <t>eMsu4OwYFoiHj3T0MpJSsQ</t>
  </si>
  <si>
    <t>SZaKWxpDduLrNtIS-rQCjA</t>
  </si>
  <si>
    <t>fNblo_emBrV3kNT4HKiniA</t>
  </si>
  <si>
    <t>Ts_obEF8qeuNw13K7cFOAw</t>
  </si>
  <si>
    <t>Sh-z15X4jibe7tppSaWnvQ</t>
  </si>
  <si>
    <t>CAwbIIUbi9r6lavaoOaJ7w</t>
  </si>
  <si>
    <t>fLZsBzQy1Q6_LBhlMVh9Jg</t>
  </si>
  <si>
    <t>QeTnA1_r4F_oKEpaF0Nl5A</t>
  </si>
  <si>
    <t>izoj_c2sSb9-2DpK8sqAAA</t>
  </si>
  <si>
    <t>i9yU2qK3Vem-SAyVy9Csqw</t>
  </si>
  <si>
    <t>xCb13qQWFIx8DX51iXj0MQ</t>
  </si>
  <si>
    <t>11OJFEY4OEhkYNtfq6V2KQ</t>
  </si>
  <si>
    <t>xPIMJkgUPIvARhgxgNyEog</t>
  </si>
  <si>
    <t>sAWGf6S2UtUN2nhFYqdwnQ</t>
  </si>
  <si>
    <t>puZHi8GpqKw5f6yCqgn7mA</t>
  </si>
  <si>
    <t>Ox_p_Yuq9yvWzQ8mJ2pXeQ</t>
  </si>
  <si>
    <t>ChttYkwLd02y4eAct5Y3cg</t>
  </si>
  <si>
    <t>QDozzYWIj_GKj0fb2efjow</t>
  </si>
  <si>
    <t>-a1BCC6kheQ9hn6f9Tvzpw</t>
  </si>
  <si>
    <t>ih8pG-QxzbtwTWAL9NzP8g</t>
  </si>
  <si>
    <t>2Jciman9ojBpmIITRStc8A</t>
  </si>
  <si>
    <t>Xum6eOfgocz1OQdajuO8PA</t>
  </si>
  <si>
    <t>iVVo8Q8ZpdWGJsfQX77h2Q</t>
  </si>
  <si>
    <t>FyzumtYmrBevVMCV703doA</t>
  </si>
  <si>
    <t>HogLRdXjwTZUI24hUvsH-g</t>
  </si>
  <si>
    <t>zo5pYXbrwND2XeGJtg14dA</t>
  </si>
  <si>
    <t>hnio28AHR11kPcJJS7ugwg</t>
  </si>
  <si>
    <t>5VUBehWeT0eYTbdYxqmzMQ</t>
  </si>
  <si>
    <t>echLmbdeYqizjFy4o3QKZQ</t>
  </si>
  <si>
    <t>SgA79hXLEf-lEQE3pZ5Y7Q</t>
  </si>
  <si>
    <t>eYFaKaB4iBi7JnzTuAfUSw</t>
  </si>
  <si>
    <t>u6fPK2rnmVMCV9tJXoxXIg</t>
  </si>
  <si>
    <t>eXlf3P8YNubtwLpNnkIbsw</t>
  </si>
  <si>
    <t>tKULDcFSoIxSyzEaNESBig</t>
  </si>
  <si>
    <t>aZNBmCqTep6orxnpUWbydA</t>
  </si>
  <si>
    <t>glQcqOm-0okJrl9QIrV7dg</t>
  </si>
  <si>
    <t>ePEOGRlnb3D61I_ufCPIPA</t>
  </si>
  <si>
    <t>Xz1BEx5RFJsRRsJVnGy70Q</t>
  </si>
  <si>
    <t>h9XPXxs5u1nTVh9-9b8RGA</t>
  </si>
  <si>
    <t>_T_J0jAQCSLVJ2plLG4GHg</t>
  </si>
  <si>
    <t>v4VXIDo6ztPY_imsLLxzXQ</t>
  </si>
  <si>
    <t>qGCa7Zi791PkOOsFgyfonw</t>
  </si>
  <si>
    <t>qwaosRAq1kevZ3na28QA3Q</t>
  </si>
  <si>
    <t>3Ilebd4dLIEVr81Okrdp2g</t>
  </si>
  <si>
    <t>iXTUNMgiJn-SJAGl9vbnrw</t>
  </si>
  <si>
    <t>EK8cGsCKgI8JuSsKf3S0Bg</t>
  </si>
  <si>
    <t>wHyk4Ba7Xg6tFISjq0N-0A</t>
  </si>
  <si>
    <t>kNmtN_NzG3R-4wGVxgdbag</t>
  </si>
  <si>
    <t>InhvHcmtI79BrzI3cKJjAA</t>
  </si>
  <si>
    <t>8xUDHNzGRuMfGTPIGqV5PQ</t>
  </si>
  <si>
    <t>FE_R-ZCX_2vhVoyxDK4TNg</t>
  </si>
  <si>
    <t>6q6vBspPinFOfKz8WfnZQA</t>
  </si>
  <si>
    <t>sNd7-X2O5eFQDj98SU8vPg</t>
  </si>
  <si>
    <t>7eeKZL9pKutApiuTuTb_Hw</t>
  </si>
  <si>
    <t>b2RpESmkLlk9c94gldxNbw</t>
  </si>
  <si>
    <t>bt9v2iZy8Kb6tZLDxPnSXw</t>
  </si>
  <si>
    <t>z25NV-I0hcDqjBxHYANmrQ</t>
  </si>
  <si>
    <t>AOuVIddHDRMD9Fn6UUE47w</t>
  </si>
  <si>
    <t>UHk95mUL0mrGJxr1iVL_gA</t>
  </si>
  <si>
    <t>nFgtr1TT5_oCie8J62PLuw</t>
  </si>
  <si>
    <t>OxDYLDFVQDuq_XCdBjTEPg</t>
  </si>
  <si>
    <t>E0ky-9AIKnNVKcVNcPr0QA</t>
  </si>
  <si>
    <t>MHT5ruxcyEDUfPQ8L8tZCw</t>
  </si>
  <si>
    <t>81noy-waazkZ3lL2rszJxg</t>
  </si>
  <si>
    <t>7tjsZWDWXd5A5tQT0h46vw</t>
  </si>
  <si>
    <t>BgSjYJ8J3lajLkJ6tQaawg</t>
  </si>
  <si>
    <t>xU21em2VtaKxBzoZSByVMQ</t>
  </si>
  <si>
    <t>u06JXb0nEhEhsoc1H_DP9A</t>
  </si>
  <si>
    <t>KlLg2zjtO_oL1BJXJOVjbw</t>
  </si>
  <si>
    <t>SettgGVSEHWhhidrvLDCNw</t>
  </si>
  <si>
    <t>aJQMFnDcZ-aCUEKBmI3UFw</t>
  </si>
  <si>
    <t>oDP2A1XFPyxeaGcCpUvX0g</t>
  </si>
  <si>
    <t>9P8GiI48ikRCsRysTsbYBw</t>
  </si>
  <si>
    <t>KW0Nq1aGGLeP5XpvTQPshg</t>
  </si>
  <si>
    <t>edy9zILE5uaa0B6HXEekLw</t>
  </si>
  <si>
    <t>KoQe25UO_hZveD9rJFBzpQ</t>
  </si>
  <si>
    <t>Ic34_8c0CI6r_gQD5-USOQ</t>
  </si>
  <si>
    <t>s9qMJYIUGZPGCOjqLe-ExA</t>
  </si>
  <si>
    <t>0K76DGDc429Ap_NiWmpshg</t>
  </si>
  <si>
    <t>Kv1YISkJuLwKHYiP2zl_0A</t>
  </si>
  <si>
    <t>OKyMeMeOCUE4qL3mICw5Rw</t>
  </si>
  <si>
    <t>3xJByS2cTRVuYH7dMwI3Qw</t>
  </si>
  <si>
    <t>Kw3yZivdPFCPu09WafnnKw</t>
  </si>
  <si>
    <t>bnKgkNNCC5xPVWtvpo1RRw</t>
  </si>
  <si>
    <t>OHTN65Lt8nojf0SWhE1mng</t>
  </si>
  <si>
    <t>SKtTtuNA8e5k1Hy5_ipLYQ</t>
  </si>
  <si>
    <t>auMYw7F9zHos7mVNeb8CAA</t>
  </si>
  <si>
    <t>SRezcK_BoOM4M5wQ0ETaOQ</t>
  </si>
  <si>
    <t>-BqzMTsf_0oTUHet0feQUg</t>
  </si>
  <si>
    <t>gCbNaY6p0xdca-blLkjucg</t>
  </si>
  <si>
    <t>VpG-CmX4g7jTzTHZb_NeZA</t>
  </si>
  <si>
    <t>iemswP_ZAZbpjlEJdGlQHQ</t>
  </si>
  <si>
    <t>_HMi2Y-t59Er-9ynu--NLQ</t>
  </si>
  <si>
    <t>NlqNL-gcsf5FUForOMv8rQ</t>
  </si>
  <si>
    <t>ouOJ8csWrcAG76-3dIZUzw</t>
  </si>
  <si>
    <t>VvZ-Fal2UfJ_YZCUgKAARA</t>
  </si>
  <si>
    <t>PPbuxQB4fyymUWURrTBmjQ</t>
  </si>
  <si>
    <t>y4fx_KdtjwI7jWJL73qKlg</t>
  </si>
  <si>
    <t>2XjGNrUKMV4hwmTncVRDqA</t>
  </si>
  <si>
    <t>wnRott4K6f-zz1YPYdwdSA</t>
  </si>
  <si>
    <t>Z6wnFFdC3FkKbxSef1c8ng</t>
  </si>
  <si>
    <t>b1Ap8wABGUAeSclghPmDMA</t>
  </si>
  <si>
    <t>lHQwADcu1J3AcR4yKeipxg</t>
  </si>
  <si>
    <t>uQFLXtMirBnFwsdizLSGLA</t>
  </si>
  <si>
    <t>g6fS5e-8Qxp0KdRM-u_N4w</t>
  </si>
  <si>
    <t>naNvYUecb0JOKFEtqomGsA</t>
  </si>
  <si>
    <t>mbmwHC4NnSwwGty82yDQdA</t>
  </si>
  <si>
    <t>HsOXZB2ddXiZSELMrvk9fA</t>
  </si>
  <si>
    <t>OFfOgOF7-2Y4u__FbJ5TNw</t>
  </si>
  <si>
    <t>RoADPKOA6ocpBA1aSmnRlg</t>
  </si>
  <si>
    <t>1iUZhaczTlqxSP3vcDcUWQ</t>
  </si>
  <si>
    <t>TCJ7xlP-yE0264ahQyM7wg</t>
  </si>
  <si>
    <t>M6p8WTyXIJBt0dpnNJivDA</t>
  </si>
  <si>
    <t>nd64LiIoxuhE0LjhFX-b7w</t>
  </si>
  <si>
    <t>kDtGX-vOrZudO5isKFGLLA</t>
  </si>
  <si>
    <t>KnbnSy-Lwm0qQdyRNigrzw</t>
  </si>
  <si>
    <t>X5jBoPBkQVxAoWZz5oJrYw</t>
  </si>
  <si>
    <t>eawyqRucNbIM-N2gaB4npw</t>
  </si>
  <si>
    <t>T1vKyHZ_8sq1P7XTl65YHA</t>
  </si>
  <si>
    <t>8d01aIXDa-c9ddpf67rSdw</t>
  </si>
  <si>
    <t>MdqaDWxeeoJ0ZDuOkHQWdQ</t>
  </si>
  <si>
    <t>13LgVHYcYunmqccARRlERw</t>
  </si>
  <si>
    <t>G_Ggqfq3hWh1WAc-HZEeEQ</t>
  </si>
  <si>
    <t>sO6a9RyV59iiD5_LYFk6xw</t>
  </si>
  <si>
    <t>JMQFTlKzppR7svUQIKCs_g</t>
  </si>
  <si>
    <t>NJvnYiMXZCzDU3Ml-QOTOQ</t>
  </si>
  <si>
    <t>-DcM7k_Q6xpuSsSyRIeLzg</t>
  </si>
  <si>
    <t>9KdJwm1rYQFGvTtjydRUxg</t>
  </si>
  <si>
    <t>veMA_K9fjq4UhsWB93RW7g</t>
  </si>
  <si>
    <t>qZE3xLu_ftfUl-Vq2D2ezQ</t>
  </si>
  <si>
    <t>Ot3ZA_4BKcT1NpTegcn-uQ</t>
  </si>
  <si>
    <t>TFQXWU2TaAyOJB_B2prosA</t>
  </si>
  <si>
    <t>IRbj8rHuzqdpPArltQUyaw</t>
  </si>
  <si>
    <t>xZPf35ganZF8sudty2jnzA</t>
  </si>
  <si>
    <t>T6NBNZmEkfGgOJ8N8IpLsg</t>
  </si>
  <si>
    <t>VGls0Q7QyDgoYLZYv66yOg</t>
  </si>
  <si>
    <t>OVuyyO02P3XaCUNc-athUg</t>
  </si>
  <si>
    <t>ocpyzlIWMBOCECPnvworQw</t>
  </si>
  <si>
    <t>JgvuqxuNWCohZ7kBiShutA</t>
  </si>
  <si>
    <t>LGnc5PBdSu3Dk3t2wmDFRQ</t>
  </si>
  <si>
    <t>cS4VrMPE5yvzWVx7hhN9tg</t>
  </si>
  <si>
    <t>92X_jg2anvjbYHtzb4RuXg</t>
  </si>
  <si>
    <t>W6PkSeOyOzEx-6qs1vSsWg</t>
  </si>
  <si>
    <t>4sEVDZxgkc4erE5W9LczVA</t>
  </si>
  <si>
    <t>HzGiUg8_k9OmsVz9CcHDXA</t>
  </si>
  <si>
    <t>Yniik1G1-RCptj1jVdrnJw</t>
  </si>
  <si>
    <t>bHlcel6luAOkxDPn9mL7LA</t>
  </si>
  <si>
    <t>QM7ESsdOK2xWco2It4Jiew</t>
  </si>
  <si>
    <t>4BSLjp2qER-ZmRwvYpBCRA</t>
  </si>
  <si>
    <t>kJ4JqGttCnbgGCTDj3Mz0A</t>
  </si>
  <si>
    <t>lf1PhojWWorHu4-uQ4teyw</t>
  </si>
  <si>
    <t>q4ZGfNIAnYJhs0QQjXsguQ</t>
  </si>
  <si>
    <t>adtMa5_TFpWZ_bGhwX3hsg</t>
  </si>
  <si>
    <t>QPgbS_y7LcxYIGKe2Ng32w</t>
  </si>
  <si>
    <t>kh-iuHFMgcAXkTb8Mk5hHQ</t>
  </si>
  <si>
    <t>49Ln2nBTkY5CV65ZnmRfhA</t>
  </si>
  <si>
    <t>mwq62Ocvb0TICV3Jx10StA</t>
  </si>
  <si>
    <t>uNIaPPyu2PphfSevjRiOoQ</t>
  </si>
  <si>
    <t>6IlAjyDjAvTulqD32qQ5mQ</t>
  </si>
  <si>
    <t>8oFDI6Em11UXK0pvSmJYMQ</t>
  </si>
  <si>
    <t>U8Rleu-8k2bMzOE1fr0rSw</t>
  </si>
  <si>
    <t>Vy_Xg0d-ch3MjGNn7WPUeA</t>
  </si>
  <si>
    <t>Od-mdyoHyovB1klZ7u58Bw</t>
  </si>
  <si>
    <t>NgHzHUxyGWzQjoVZeZSexQ</t>
  </si>
  <si>
    <t>WXqj6Jj5vFADB6kHT-YTkg</t>
  </si>
  <si>
    <t>dE2zbl-uFuroMHybHLZO7Q</t>
  </si>
  <si>
    <t>xD0TVy8hQ4rXZ16cqhLxuw</t>
  </si>
  <si>
    <t>qR0hRYjhJfBquSKwAueaTg</t>
  </si>
  <si>
    <t>VfngczQO0-Fyv4RaFUBiZg</t>
  </si>
  <si>
    <t>0xm2H5Z6KMUjd7ieAor3TQ</t>
  </si>
  <si>
    <t>gg2ax6Ya0O255pzJ_yNFSA</t>
  </si>
  <si>
    <t>O6zdJApsg0-HsLYMvOU66A</t>
  </si>
  <si>
    <t>uy0MlJOaKI9dYgyv7PkQQA</t>
  </si>
  <si>
    <t>KFsJxTCnXQIA4pHjESiCuw</t>
  </si>
  <si>
    <t>unLSofNDZZ23kP65oYsrlw</t>
  </si>
  <si>
    <t>bFGnrWqpyLCfaYksPRU-zw</t>
  </si>
  <si>
    <t>-nOsf6T_hzXFwpYiLbRBfw</t>
  </si>
  <si>
    <t>Y6KdJTLs_MfkwaZbhLvzyA</t>
  </si>
  <si>
    <t>rBifEpFusCg3Wk7MHKunCA</t>
  </si>
  <si>
    <t>xnkoKHP4mEAG9xVhNS5roA</t>
  </si>
  <si>
    <t>yOcoiUUq-tSnIyEU2YMXTQ</t>
  </si>
  <si>
    <t>K1ivlMnY-b-X03gzv3b43Q</t>
  </si>
  <si>
    <t>4cKvHPWLBJdaMViiM8UM4A</t>
  </si>
  <si>
    <t>Fvyjgr3iKF0KBzjrJ0d-bw</t>
  </si>
  <si>
    <t>p_8C5UfmbfMB-V3azst2Bw</t>
  </si>
  <si>
    <t>VHk4AD-MLSRUWptJSFXVkA</t>
  </si>
  <si>
    <t>5uIDdMFoyK_qZkxoU78-cA</t>
  </si>
  <si>
    <t>HVjUpZ4_kG-V78fKF0IhHg</t>
  </si>
  <si>
    <t>xwjXBwE1xqUzw1ikRlhVHg</t>
  </si>
  <si>
    <t>mcS4CdoBx0bNMofO1qyMzw</t>
  </si>
  <si>
    <t>6tPQth5ofIsITc9Ycy8t-A</t>
  </si>
  <si>
    <t>esdNYFf46wgiu28BWFUcnQ</t>
  </si>
  <si>
    <t>LJvU7mNo29H8gaiX96n4Ag</t>
  </si>
  <si>
    <t>G4LqsUn6zBeWiP0KD0rcUg</t>
  </si>
  <si>
    <t>lLcrECKiGmYJbhpeqn3-Qw</t>
  </si>
  <si>
    <t>Ws6zKLuaOViRU8I9vQ19yg</t>
  </si>
  <si>
    <t>7FUQBBrNSwnc8x9MOQcddg</t>
  </si>
  <si>
    <t>_sZ60z_CNI7qFqiYdl87vA</t>
  </si>
  <si>
    <t>vWdo66-tO4gHmU7zTHeQ4Q</t>
  </si>
  <si>
    <t>Lm-IqSJ34xeERK4lsWINdg</t>
  </si>
  <si>
    <t>3z0bMh_HwUAFkq7EQFclfQ</t>
  </si>
  <si>
    <t>qwq6DmWbgOb8WBDBZNvoWQ</t>
  </si>
  <si>
    <t>5SGO8zRoW_VtX3TwEl9qyg</t>
  </si>
  <si>
    <t>AdIU2TCljYQxhFc-Ro9cZg</t>
  </si>
  <si>
    <t>RWS05IHor28AOgjiFdDKvg</t>
  </si>
  <si>
    <t>wUtX1W3uS5X6tAYDORlbzg</t>
  </si>
  <si>
    <t>R-EsTUvFQMFr7h0YjJpz8Q</t>
  </si>
  <si>
    <t>Gf8IE30As993QuxbYAPzSg</t>
  </si>
  <si>
    <t>p59SeVnKhNlxCihxhMMwpQ</t>
  </si>
  <si>
    <t>t5troqD86aRsoLCMPw6sfg</t>
  </si>
  <si>
    <t>gwT5RqGK89iPjw_NOOtNKw</t>
  </si>
  <si>
    <t>vNt8GN7oEOs1--nn1Hp9ag</t>
  </si>
  <si>
    <t>1ZMjbPkBm35PrLHNALEAxQ</t>
  </si>
  <si>
    <t>SqF8b59IyMq_03IlkKzN8w</t>
  </si>
  <si>
    <t>LPHS7e6Jz3WzbVhZg7cJvQ</t>
  </si>
  <si>
    <t>sCc_VUPm9X0k6isXh_a-OQ</t>
  </si>
  <si>
    <t>V6A_Cc-_NfI98Sfam2kx2g</t>
  </si>
  <si>
    <t>jLCDa5ent22W8Dyi6IxH2g</t>
  </si>
  <si>
    <t>Dvq60Ry4K4ap_AXHI_JWvQ</t>
  </si>
  <si>
    <t>xxSDbjrp6WjYIQOTKndo-w</t>
  </si>
  <si>
    <t>9YWRlcKS5TiI4-CltgqSAw</t>
  </si>
  <si>
    <t>LzweL8iS57xFfm_80GPWbg</t>
  </si>
  <si>
    <t>Dl5KrCbD3k8_6x91LqsSLw</t>
  </si>
  <si>
    <t>I0yyLC_zqi4C-fqlWoE66A</t>
  </si>
  <si>
    <t>LASSKMzO-XpNvKDlfTcCIQ</t>
  </si>
  <si>
    <t>DI4jtGKWABgLOT5zurLbUg</t>
  </si>
  <si>
    <t>X_2q7PCz_UauwtQtPkv8sA</t>
  </si>
  <si>
    <t>X4gpFGy2uZyuLmZiIMfWlA</t>
  </si>
  <si>
    <t>xSf6DrYIy8QbD8Yky3FvBg</t>
  </si>
  <si>
    <t>5hpvZSCQ3SpGBkOWgHXFTQ</t>
  </si>
  <si>
    <t>5vOe8z-yAdxdJf5qlMqd8A</t>
  </si>
  <si>
    <t>SuG0YP7wgKc9dC8iXsrX0A</t>
  </si>
  <si>
    <t>Ie4jNbLK4YSlqdFq9jNChQ</t>
  </si>
  <si>
    <t>8wnc4I7BFdsUR5UL2HRJfw</t>
  </si>
  <si>
    <t>JXCTx_PYIJF38raB4QuBfg</t>
  </si>
  <si>
    <t>loqMRzYkAwAPz7SmyK3OFA</t>
  </si>
  <si>
    <t>-Z01wHblZBPUJllHaWTp9Q</t>
  </si>
  <si>
    <t>wRJukaCq0bHWII37-RZ6gQ</t>
  </si>
  <si>
    <t>PpbHXOqlPChiBS-qwCamjA</t>
  </si>
  <si>
    <t>xlVxKMgBFa51OiCanfQ_Pw</t>
  </si>
  <si>
    <t>pr0yIF7PsomQf6jFMnYUDQ</t>
  </si>
  <si>
    <t>lYhzI0mLVNqY0L2F1_JPKw</t>
  </si>
  <si>
    <t>MjEIpeJRx2uxTNFmmI0kDA</t>
  </si>
  <si>
    <t>9A177fZcpkdMfRtaiMY81A</t>
  </si>
  <si>
    <t>lvfiF-wN3z0nnkdgtosNMA</t>
  </si>
  <si>
    <t>bQh7R3g0O9UYxA7qAzLkTA</t>
  </si>
  <si>
    <t>VY0rGnx4n_TrJFxIVMPjtw</t>
  </si>
  <si>
    <t>-nfpgMHTZ60-YMnq6tsCTQ</t>
  </si>
  <si>
    <t>aR9HJj9uknw27I53s-Wzcw</t>
  </si>
  <si>
    <t>nMrJup72nfL20gmWejcB6g</t>
  </si>
  <si>
    <t>rSZFh2poFAKVQp-YvjnkUQ</t>
  </si>
  <si>
    <t>Ok473RVQpmfPzTSoije-5w</t>
  </si>
  <si>
    <t>ZiOMq4f_qgfXIlqS2woF-Q</t>
  </si>
  <si>
    <t>yj_wRU9sA7BbZPmT17aZhg</t>
  </si>
  <si>
    <t>NwaIIJKwNmAyovwUgNRGQA</t>
  </si>
  <si>
    <t>GmhGEMNlR3sv_J5ozuQ3fw</t>
  </si>
  <si>
    <t>qMXboa7I9qf4YVSCqmoKpQ</t>
  </si>
  <si>
    <t>lX19JKQvfdPMyMzLmf_REQ</t>
  </si>
  <si>
    <t>azoAj9OkdbLhRM2AAKyhNg</t>
  </si>
  <si>
    <t>1qpc3PN65rCnZB4REAsp9A</t>
  </si>
  <si>
    <t>irluDB_faZaF6AnrpSVptQ</t>
  </si>
  <si>
    <t>dga9_-EEabu_mbTEpxo1Qw</t>
  </si>
  <si>
    <t>A-b52McenL1rfkIQ4NYzhw</t>
  </si>
  <si>
    <t>RjxBlXfY_0KJcCIvP-IKcQ</t>
  </si>
  <si>
    <t>hRnKHkxNqMFU4U-aclT2WQ</t>
  </si>
  <si>
    <t>a6kWmmGwSYKud83HFyvQrg</t>
  </si>
  <si>
    <t>-7ovGk7674qWAtmdwqHoIQ</t>
  </si>
  <si>
    <t>aAihSAV-iZUJBQQuLEiE2w</t>
  </si>
  <si>
    <t>5xmUk2KuyXmRxOA_hncrTw</t>
  </si>
  <si>
    <t>rJzomMK3p7dCzq0z-KsLmg</t>
  </si>
  <si>
    <t>lKC3jupGRyc64waRWOANHA</t>
  </si>
  <si>
    <t>M-fjDYpzgSHzezTWjerIew</t>
  </si>
  <si>
    <t>Ldw7-_4XLady3JUR6Q5vDw</t>
  </si>
  <si>
    <t>Uf3JaqeKJ-8zwizfIkcWgg</t>
  </si>
  <si>
    <t>dRDrTH0fgY8laxZitcad-g</t>
  </si>
  <si>
    <t>Lp93gSMosAAHUaTxdZG5SA</t>
  </si>
  <si>
    <t>S_r9ccDQ-EjpcYA9MjHC1w</t>
  </si>
  <si>
    <t>4Y3uGes_Fk2ofoiceHb2SQ</t>
  </si>
  <si>
    <t>GSzwsO1Mp-tQUC7c_BYnxw</t>
  </si>
  <si>
    <t>LXn6MPIWyYedOHrfRHwZvA</t>
  </si>
  <si>
    <t>hTApWk3iTDgoktP_Sr0WpA</t>
  </si>
  <si>
    <t>Yc6cGluDMduOdasddXLrBQ</t>
  </si>
  <si>
    <t>dlF05HWjVgXP8bA2KYk5vw</t>
  </si>
  <si>
    <t>yKp8PNIMykspu6y2kjIF9g</t>
  </si>
  <si>
    <t>fEX7h2lGk0igdgESf2BoSQ</t>
  </si>
  <si>
    <t>dqMf0AJ_cXR-jHiDqyKWhQ</t>
  </si>
  <si>
    <t>etj8RBinY2QOv7EE2WJ_lQ</t>
  </si>
  <si>
    <t>0O6MzU9Hi3fLAHRKQNVpgQ</t>
  </si>
  <si>
    <t>A2y14CtHDnLynWJhNUNs-Q</t>
  </si>
  <si>
    <t>T-kYl11VkMCJmeIf76NQng</t>
  </si>
  <si>
    <t>4wMqBoBY7oLEFREGlD8hwA</t>
  </si>
  <si>
    <t>l8vOn-wuTeVRG4-n0zlzCw</t>
  </si>
  <si>
    <t>aNv8uXggz9XwWpmjWSJyAg</t>
  </si>
  <si>
    <t>k4wQ1F04asc0hOq8fdTUhw</t>
  </si>
  <si>
    <t>H0kc3yjZ3h4LstvEtMS9PA</t>
  </si>
  <si>
    <t>zEMawBBReMiAAziMk9cGZQ</t>
  </si>
  <si>
    <t>eeoG4YotHvyxb0lYBAiamg</t>
  </si>
  <si>
    <t>ZdPdrNM6oRBJWGeLpBUHDw</t>
  </si>
  <si>
    <t>LciLPrWz4KDMTGdU3xhJIg</t>
  </si>
  <si>
    <t>mNMNhFIDPjZKGMB9jrOwlg</t>
  </si>
  <si>
    <t>c-fekrGT2VLLFZaxlItAxg</t>
  </si>
  <si>
    <t>yhwLGLV7nZmLN9TGfOilcw</t>
  </si>
  <si>
    <t>c8wG6aJR8x__951b3LhvCw</t>
  </si>
  <si>
    <t>cdzZkNL2XQ8eekkCe2wudQ</t>
  </si>
  <si>
    <t>suHznJ7NRdiWj-HkWWsnXA</t>
  </si>
  <si>
    <t>qb5wfxMMLHAB8uEJzeeZcw</t>
  </si>
  <si>
    <t>Pd4F34es0FR41mcAvkOCHw</t>
  </si>
  <si>
    <t>1Mol7BhGbZ1iRf_2vDsKcg</t>
  </si>
  <si>
    <t>Xgip_gySdNbY_ANMTyjb2Q</t>
  </si>
  <si>
    <t>o9PofP_X9hYNyiPS-5TjIw</t>
  </si>
  <si>
    <t>zj5MK7RY-xr9B3rwSaQ8cg</t>
  </si>
  <si>
    <t>4E5ZGiJ8IxigDSQhQkg5nQ</t>
  </si>
  <si>
    <t>sVr8XREZwsj8E7IkoYKCfA</t>
  </si>
  <si>
    <t>LeTDZqPl_AIm2BV5NeaboA</t>
  </si>
  <si>
    <t>E5btg3_JCOr-Cr8hUSbBOw</t>
  </si>
  <si>
    <t>DvjDGq07CN7ZrBCSqh2R2w</t>
  </si>
  <si>
    <t>6WQ927tpsb6h70HTNwEbOw</t>
  </si>
  <si>
    <t>bQR7_JxicHsUAaREPg2QkQ</t>
  </si>
  <si>
    <t>fxPdanzUw_lGEUPcOaNFOQ</t>
  </si>
  <si>
    <t>vIp3RQ3xAxY7RmVHrX4-3g</t>
  </si>
  <si>
    <t>4ZBG9Z6TrYFyLpEgA1VGxA</t>
  </si>
  <si>
    <t>3gvn7VA100eOAH1gZLB-PQ</t>
  </si>
  <si>
    <t>kFr0adybqVn_2jLv1DQ4JQ</t>
  </si>
  <si>
    <t>jZ7KS4QSvBS5FbraOro-QA</t>
  </si>
  <si>
    <t>Jei7rZ1meq5jvSVv0gio4g</t>
  </si>
  <si>
    <t>_HuXprHyaY3yM2YmPOJfQQ</t>
  </si>
  <si>
    <t>Ri0hnXEpCS5bYoftNIhqUw</t>
  </si>
  <si>
    <t>ZEa5eFjuiplz_g7R2fFIcw</t>
  </si>
  <si>
    <t>LTpp_g5F_LHAA0aPRqv8ww</t>
  </si>
  <si>
    <t>O248D3Hz6-qeVewIbwqpDA</t>
  </si>
  <si>
    <t>88v5doJTmUNpguL6fAtdjA</t>
  </si>
  <si>
    <t>UBqQeB-OgEtdHYXlvlm_6w</t>
  </si>
  <si>
    <t>9zVW1q6C-Sumrl6a24Jryg</t>
  </si>
  <si>
    <t>xTezPrbp04rYF6t7BCLg6Q</t>
  </si>
  <si>
    <t>ab_Ut5p4pyap67ShKKsqaA</t>
  </si>
  <si>
    <t>unporNYNXS6101ylPOt6_A</t>
  </si>
  <si>
    <t>eTGuciESK_UCP8HVu21iXA</t>
  </si>
  <si>
    <t>WUwxdqEi2poAzwDEGibBoA</t>
  </si>
  <si>
    <t>vYtf27Q--2_8rDR0rEQMSw</t>
  </si>
  <si>
    <t>wOXU1IgwWqJUcdHaOqxZVQ</t>
  </si>
  <si>
    <t>uzEwKP_Hej2I92ri2PbHQQ</t>
  </si>
  <si>
    <t>NfoYxhHrcYog6TZzLTvEHA</t>
  </si>
  <si>
    <t>cErLdDEDI0V5OEIugjUSUQ</t>
  </si>
  <si>
    <t>pW-HhSePF5GZIawmdXVS8A</t>
  </si>
  <si>
    <t>tZd70WDXRySqDsKPZVhEbQ</t>
  </si>
  <si>
    <t>DRDh_VCGqtnBTQnB_Yt_vg</t>
  </si>
  <si>
    <t>55mhyMuyhBcW2rXQGP0o9A</t>
  </si>
  <si>
    <t>IIGV9WdctbwakrPcrXsuXg</t>
  </si>
  <si>
    <t>D7LKVctYBa79QLSTmkNTsA</t>
  </si>
  <si>
    <t>sQo9cP0JRsL9w8cfK2sk7Q</t>
  </si>
  <si>
    <t>-LjV3hXKw6g42wgqjW-Yzg</t>
  </si>
  <si>
    <t>CHEbbZ-XTuzkHk2qUW8WDg</t>
  </si>
  <si>
    <t>Bi3L6l3GvskKm_KiCyStAg</t>
  </si>
  <si>
    <t>SbM29Z3NV8ZHuDNCokWQoA</t>
  </si>
  <si>
    <t>BexqMBJU4xgXy5DQPdsjiA</t>
  </si>
  <si>
    <t>tzhaorAhDBZIxyVJFSSjzA</t>
  </si>
  <si>
    <t>PfwsxJrhnb35dr1jhtSgLQ</t>
  </si>
  <si>
    <t>sQYccDGZmfDoy4VCaCfUEQ</t>
  </si>
  <si>
    <t>ah472zgmSC33_nP9I3-9qg</t>
  </si>
  <si>
    <t>7YiQewO5UKoDmKDP8XvUhg</t>
  </si>
  <si>
    <t>OX4DcGXJXh27-m7ATWBM9w</t>
  </si>
  <si>
    <t>v7WERBMmq5kIyH_f7J3Mzw</t>
  </si>
  <si>
    <t>KleAR7P9r9CM-Vni-hyK0Q</t>
  </si>
  <si>
    <t>GSWhEw43zQOw6Mev5A7D3Q</t>
  </si>
  <si>
    <t>Pz2v3wqWTZhviSMWkbqnlA</t>
  </si>
  <si>
    <t>8kKURHTXfrdMLFCdQizieA</t>
  </si>
  <si>
    <t>AyUWh0rXPjuFhSSR6aiBzA</t>
  </si>
  <si>
    <t>6SIjNeAkjVqHMlYbYUKN3w</t>
  </si>
  <si>
    <t>6Fdt_L9UvdBFKRj7umOQcw</t>
  </si>
  <si>
    <t>IoawkKFFKQL7QnX2FjCwlQ</t>
  </si>
  <si>
    <t>s3ALIbeiNh84PyD51YfOig</t>
  </si>
  <si>
    <t>q3G4DBvKeP5ZfrwFbCkP4w</t>
  </si>
  <si>
    <t>k1V4cqE6LBUGRYrrrRlXgw</t>
  </si>
  <si>
    <t>eQJEz7l9F5SNwyOIw7kGPA</t>
  </si>
  <si>
    <t>g5l8jkMYpnk46WjpxKb9Pw</t>
  </si>
  <si>
    <t>s7vLpMJLYz2b79mawpS7zw</t>
  </si>
  <si>
    <t>NoL9kMQZzb4PESSeKBc-DQ</t>
  </si>
  <si>
    <t>5TG7a_dynrybDmMnIoO16A</t>
  </si>
  <si>
    <t>dRtLgH6sGin3msO5MP3EhQ</t>
  </si>
  <si>
    <t>rYV1mL_hHWCTDnkZuthRew</t>
  </si>
  <si>
    <t>Nd6MNLc81g-fojhj224JFg</t>
  </si>
  <si>
    <t>FnhPhtjwRNpS6gabF1gSgw</t>
  </si>
  <si>
    <t>nM-Oz6nOL8jwUX9J-UickQ</t>
  </si>
  <si>
    <t>mZmRORRFbjd-emdEziDKbg</t>
  </si>
  <si>
    <t>v-bX2J4B3tHDFPDpkkS0TA</t>
  </si>
  <si>
    <t>CQdXMZGVDiCPaz3CymklKQ</t>
  </si>
  <si>
    <t>Bz7TdNpoLIL_Ve1h_s_ftw</t>
  </si>
  <si>
    <t>PrpZ79A1aLCWKAu0MFJv8Q</t>
  </si>
  <si>
    <t>s9hHzePqCylC2vfSZCu5mw</t>
  </si>
  <si>
    <t>AhR02sYlLnTulkVP2NC9qQ</t>
  </si>
  <si>
    <t>l-j35ZUcdyoGFDQyJG0uWQ</t>
  </si>
  <si>
    <t>ngc2mCdKRLy6wvaEH7t_wA</t>
  </si>
  <si>
    <t>owtNjJ83ZWQDa9RmZcN_rw</t>
  </si>
  <si>
    <t>3ThO_6LsUx_kJLaq4OCbLQ</t>
  </si>
  <si>
    <t>T7SMhl37NTildA3pr3Mqqw</t>
  </si>
  <si>
    <t>Qf0dFgJJ_JjOH_O_2uNezw</t>
  </si>
  <si>
    <t>WuMObU6IOATNLVvaMPYYHQ</t>
  </si>
  <si>
    <t>Y-WJyY9aLU_PyAnOPGCSew</t>
  </si>
  <si>
    <t>bMLtM2iCS2wBG1nfaY8Hew</t>
  </si>
  <si>
    <t>o3AV4RCpEc0Al102yr7Afw</t>
  </si>
  <si>
    <t>tcJgasYMmgWlVw5H6758sA</t>
  </si>
  <si>
    <t>twW0LP6V_pmNkSIHxtjQLA</t>
  </si>
  <si>
    <t>2CWSiXyk6ku-AwMAHttS5w</t>
  </si>
  <si>
    <t>Ri6Z60op0G-yRLyLil-k0A</t>
  </si>
  <si>
    <t>VltPgGqx13PVFPgj80NPYA</t>
  </si>
  <si>
    <t>HPGkf8rbC3DCakI3jVuqRg</t>
  </si>
  <si>
    <t>LNePtTu2woP_6-wH96iIHQ</t>
  </si>
  <si>
    <t>0VGYRGVjaN9R3pmz_pEFXg</t>
  </si>
  <si>
    <t>GpHodF81KUGhxQnR7jJsjQ</t>
  </si>
  <si>
    <t>prSfqb2l3bsqmBHXYmwNRg</t>
  </si>
  <si>
    <t>HXE3gvFWdHdNaK16BKjvBQ</t>
  </si>
  <si>
    <t>kXLW0xJyg5Zxb56f6VKDkQ</t>
  </si>
  <si>
    <t>t2cEy9krC655bYUVCBxkDA</t>
  </si>
  <si>
    <t>KgBYIZprbLBZxBG7bPnQUg</t>
  </si>
  <si>
    <t>h8_cXkHICxF9GMXCNAYZkA</t>
  </si>
  <si>
    <t>TmKoNDNWUcATP4FYe18VMA</t>
  </si>
  <si>
    <t>zgg7jrU9psHZI5qbwMs2Vw</t>
  </si>
  <si>
    <t>1azAwz-clbQerToKr55naQ</t>
  </si>
  <si>
    <t>nVPzliUyX6hLt5STFZjc-w</t>
  </si>
  <si>
    <t>z3JdnYKhWMWZzHh0FDB7sw</t>
  </si>
  <si>
    <t>lENedG1nXtEbrhuqBIPC9g</t>
  </si>
  <si>
    <t>SZN_eQkeLii4VUkjupS9UQ</t>
  </si>
  <si>
    <t>sQYFrWIEpTFHQfNTzt1roQ</t>
  </si>
  <si>
    <t>gT9_6boMsUnCwWcsNmCDqA</t>
  </si>
  <si>
    <t>rsRFhhf9jcSUFQdNiauf8Q</t>
  </si>
  <si>
    <t>as5Zu7AsVlGd4tIQ_k0n3A</t>
  </si>
  <si>
    <t>fhGF7QvSpZlD-j5aq34QKA</t>
  </si>
  <si>
    <t>304AsXKlQinTePQKvwuoQA</t>
  </si>
  <si>
    <t>4Q1nxPvEBzBQQ8n9vAccZw</t>
  </si>
  <si>
    <t>isIlU2tW-BurwTtqaIwWCQ</t>
  </si>
  <si>
    <t>z_6Gd653_MSEAC3mP4L-5w</t>
  </si>
  <si>
    <t>O0GUEWN2m1hWpglFGL_4tg</t>
  </si>
  <si>
    <t>-MezeqzpcquYJHj4T4wA2g</t>
  </si>
  <si>
    <t>AqSvq29-1zPs60ueGNj41A</t>
  </si>
  <si>
    <t>ZcLOL15ZxyxGAeKfpdM-aw</t>
  </si>
  <si>
    <t>tt5tk_AuEga3CvHycPbnSQ</t>
  </si>
  <si>
    <t>vgniwLeJSo_4cgNX5OtK4w</t>
  </si>
  <si>
    <t>896MG12lVm_Sf16YpO-qTA</t>
  </si>
  <si>
    <t>ozsdQjA2zMezxx3W_4PnGQ</t>
  </si>
  <si>
    <t>WAwdf3OjL_zdOhLqHr1ulA</t>
  </si>
  <si>
    <t>uHp4VamhH9fQPwapAkRKmg</t>
  </si>
  <si>
    <t>8T7zX9YAThWdivkC0iE4_g</t>
  </si>
  <si>
    <t>kZeFjU9FkYCkGJEvdueTCA</t>
  </si>
  <si>
    <t>VBMd2f0ZQio7z8SQXK4r_w</t>
  </si>
  <si>
    <t>7Ch6RfT0NNFeW-8OqWlqYg</t>
  </si>
  <si>
    <t>zlQ9DbtJ9qsog28EMCp0ZQ</t>
  </si>
  <si>
    <t>isljM5Hhv_xzHW-f3upzOg</t>
  </si>
  <si>
    <t>aBO54_5fCs3EkV0JA7t1AQ</t>
  </si>
  <si>
    <t>ZgrDXgNzdkLVXi9DVJntWw</t>
  </si>
  <si>
    <t>ZCol300HdN1o3nLI1vMrsA</t>
  </si>
  <si>
    <t>9q3hqoKc0Etu5mKKH1ghSg</t>
  </si>
  <si>
    <t>T-5G5gNmGULSv1U9IcMu2A</t>
  </si>
  <si>
    <t>BrlFTivCBdVJx4Tdk8KBrw</t>
  </si>
  <si>
    <t>OKNUrVKC8oaLuO_uJPlJXA</t>
  </si>
  <si>
    <t>6EIFOE5S7mJUQbxZaP7Xxg</t>
  </si>
  <si>
    <t>C-EeFdEX9aLcossGmBe92w</t>
  </si>
  <si>
    <t>hGwL3VZrHXekxREgmcmBzQ</t>
  </si>
  <si>
    <t>Mhy-dtosAuafEyQo04a0Gg</t>
  </si>
  <si>
    <t>10_Irc4dCD9HcvhK8Ju-jg</t>
  </si>
  <si>
    <t>xefgowwF3UKtoAK1AwTDog</t>
  </si>
  <si>
    <t>UUIC1Vd7qcqSW4ZOAG3TDg</t>
  </si>
  <si>
    <t>OPACptBR7tu608O10JY2hA</t>
  </si>
  <si>
    <t>8T2QKmbnpai9zxo5GWsppA</t>
  </si>
  <si>
    <t>rjsQUX85lfBgI13hb4Co6A</t>
  </si>
  <si>
    <t>DT2MdoFQiH5j-_i8d7tOMQ</t>
  </si>
  <si>
    <t>pVJu9s0CYByt5BVerKP_rw</t>
  </si>
  <si>
    <t>LnJ7jrlEMCBPB7IBy2x8WQ</t>
  </si>
  <si>
    <t>n1KfSvwjytiezwgNKf7HGA</t>
  </si>
  <si>
    <t>A5gOMzALQ8UrKSLRCY_YDg</t>
  </si>
  <si>
    <t>KnixHmjHzQJVwIRnQQhn6w</t>
  </si>
  <si>
    <t>9CF53y5UcQYM7LCz3LGNZg</t>
  </si>
  <si>
    <t>kA_cw1EfcfK12J2FegW-iA</t>
  </si>
  <si>
    <t>hsbHsht64-AG2CvFxJinwg</t>
  </si>
  <si>
    <t>mKz3wxFk31aeQkjdt1Ck4Q</t>
  </si>
  <si>
    <t>zaecyPHftJhmF1GhKQsocw</t>
  </si>
  <si>
    <t>zRZaoN7U5JFIU_r7nJdu7w</t>
  </si>
  <si>
    <t>N3dJqbPqkL551UE51FZT4w</t>
  </si>
  <si>
    <t>UytiVEqaer_aTxL9_HBBmA</t>
  </si>
  <si>
    <t>U_RAvXf8xW-VMv-AVvBtBw</t>
  </si>
  <si>
    <t>edJaSQB3laodNyhzEDrrFQ</t>
  </si>
  <si>
    <t>9wE8_URJAU2-2WN9UB6t2Q</t>
  </si>
  <si>
    <t>ve4zP13y8TFOdOqBfYgSuQ</t>
  </si>
  <si>
    <t>l921QOgcOl9fZNF_3qsk7A</t>
  </si>
  <si>
    <t>CIC81CPnRhARkfPTut8PFg</t>
  </si>
  <si>
    <t>VpM0m1oizqsY1qfRlCB9fw</t>
  </si>
  <si>
    <t>9gZpfWRIaP81jgglN36rTA</t>
  </si>
  <si>
    <t>47gh0rkA6fRiwjW86YbItA</t>
  </si>
  <si>
    <t>p4CQ84KmQs6Es0e0C7W_Yw</t>
  </si>
  <si>
    <t>hMgS00LBZm98sO-rVX6jnA</t>
  </si>
  <si>
    <t>zC8DpkkQQcnRCLYlBHVrUQ</t>
  </si>
  <si>
    <t>EH2y8ml_0_tXep8OCDTVjw</t>
  </si>
  <si>
    <t>2_muuOdkHO0s9scTVAeDkA</t>
  </si>
  <si>
    <t>-hac2F33MC9twWtGyrsseQ</t>
  </si>
  <si>
    <t>ZxPEXTbJcOAhv_xZJnSnjg</t>
  </si>
  <si>
    <t>9o00PvG3G4tU9YwXhqvAQw</t>
  </si>
  <si>
    <t>zRRdEVnJRA0bUrAw0lQTSQ</t>
  </si>
  <si>
    <t>YGLtYCiaiJf4czHsPr_JIQ</t>
  </si>
  <si>
    <t>c43fIKwS5wdfOxYifY0lTQ</t>
  </si>
  <si>
    <t>wZqDboElaxTR_GIzKE8opw</t>
  </si>
  <si>
    <t>L_PvJHwcxibpNRYQAN12hQ</t>
  </si>
  <si>
    <t>w9W3d-ODEh39sAolYMU9MQ</t>
  </si>
  <si>
    <t>ApdNnN04pGkoV_TGrt1w0w</t>
  </si>
  <si>
    <t>5Dy-DIXQYsK1p5JNPELtyw</t>
  </si>
  <si>
    <t>WX5FIVqxbPVnB9VYSQCdMA</t>
  </si>
  <si>
    <t>kFUD1CRN7QolW-_eVgs_lQ</t>
  </si>
  <si>
    <t>uHCHHvWT95aBfAJF-eX9Rw</t>
  </si>
  <si>
    <t>N4a3x7bEH01LPvadJcvu_Q</t>
  </si>
  <si>
    <t>-6K8NQ8v2FZbspOghHYwoA</t>
  </si>
  <si>
    <t>E2zNgRpOI5udxrSxIl0Fvg</t>
  </si>
  <si>
    <t>yOi4QNAx11onaqc7bZKNsQ</t>
  </si>
  <si>
    <t>g_pSnvcIKB03GjDfRnguKw</t>
  </si>
  <si>
    <t>3xwlMdeZHltNUYS7V1q-DQ</t>
  </si>
  <si>
    <t>ujpjvnuubLdWaQG0FJ2lLA</t>
  </si>
  <si>
    <t>FNJ28R6ZHkAyal43ySTuYA</t>
  </si>
  <si>
    <t>ESkNV1-B8h7u66uRa_mUVA</t>
  </si>
  <si>
    <t>TGxZLTUPsBeqnuLcfz1dMg</t>
  </si>
  <si>
    <t>NX1z3U0mPzuv81VGr6pmow</t>
  </si>
  <si>
    <t>3CjiVO6f0yeaewbzRkVUIg</t>
  </si>
  <si>
    <t>dgxHfjDfJQ9sH7VB7wlACg</t>
  </si>
  <si>
    <t>CkzzHp4cqokuIXjt0fSTag</t>
  </si>
  <si>
    <t>UUOoRZZgPSLi1Kljqc8grg</t>
  </si>
  <si>
    <t>XySZrAA8SJ4x5rPSQLhPAA</t>
  </si>
  <si>
    <t>UA9E38HzoHCZkUtKr4wPgw</t>
  </si>
  <si>
    <t>OcixEn23hAhZeZkC6kVn4w</t>
  </si>
  <si>
    <t>45Cf2MLgLhwnXoLY_zY2EQ</t>
  </si>
  <si>
    <t>BfkhSiSb1Q7wn_XlOXRMHw</t>
  </si>
  <si>
    <t>XJEfVYGgJNXriLRZlgpiUw</t>
  </si>
  <si>
    <t>u4tdHjtjstdv12JQR8GxnQ</t>
  </si>
  <si>
    <t>7u_0rr7d0CjRJVFYhfsDeQ</t>
  </si>
  <si>
    <t>OJckrsOYf30N5SQ-jzqtWw</t>
  </si>
  <si>
    <t>T6e1CcNrZtUaAbfjZx7-Cg</t>
  </si>
  <si>
    <t>_lRiQndNbOD-mtMtCGBSSw</t>
  </si>
  <si>
    <t>oU8h0b5891R-5gpPxkSvaA</t>
  </si>
  <si>
    <t>z4I0scu_PLyVOZSjYtQQ2Q</t>
  </si>
  <si>
    <t>Yops4h4AMxyzBy7q_CRp4A</t>
  </si>
  <si>
    <t>FY9hWVDmvHRZjtEPZBrsSA</t>
  </si>
  <si>
    <t>BcyAdkCvWftiUM9PnrRvKg</t>
  </si>
  <si>
    <t>KPEkET6W3QreX09qr4WI2Q</t>
  </si>
  <si>
    <t>_dIKKMVnRmc99PcxFFMbFw</t>
  </si>
  <si>
    <t>4OFBC6ZZ6YC3_MB52wBOcA</t>
  </si>
  <si>
    <t>d2b-RaRKDWhxYMCeiqjHiA</t>
  </si>
  <si>
    <t>5wyaQ_Cxi7F2AqIY9xoHvA</t>
  </si>
  <si>
    <t>v7Z50w_aCvNyY2ymbMDLkA</t>
  </si>
  <si>
    <t>4McZrWEHizR0OVHyifyzTQ</t>
  </si>
  <si>
    <t>dfkLT1Dg_6xx8q3-GkBNzw</t>
  </si>
  <si>
    <t>NRTvPDNJaEPfpwTEXIkiYQ</t>
  </si>
  <si>
    <t>PLxu2XBcI0bUML3uuSMdyg</t>
  </si>
  <si>
    <t>rXZXZA5w4N3sycQail0Hnw</t>
  </si>
  <si>
    <t>nDKiQXakRozgaD3G6p7yjA</t>
  </si>
  <si>
    <t>wgE2vQhtXQ_eAArf5_TULw</t>
  </si>
  <si>
    <t>vwpQ97La2UI6KD6G8SP1Gg</t>
  </si>
  <si>
    <t>kbesQ1QL8hXXJJF_VcG5jA</t>
  </si>
  <si>
    <t>5IFxHJgb2kh7GGDtzcsHVg</t>
  </si>
  <si>
    <t>P_-oy7crmL0EuGh3NJwpEQ</t>
  </si>
  <si>
    <t>26IFNMqJ6JH42J_y1-cQ7Q</t>
  </si>
  <si>
    <t>Ia_M3kLIhesUZzkfB2gxxA</t>
  </si>
  <si>
    <t>XUqN_BFGiPilPcuNkrr-5w</t>
  </si>
  <si>
    <t>5FfYOd4D8z0JSlUiTdOvgQ</t>
  </si>
  <si>
    <t>KridBvRmhfdZdPdlAbNx0w</t>
  </si>
  <si>
    <t>W43Y5NGicz808DJGLwywNA</t>
  </si>
  <si>
    <t>62uTqKwXuD6rVVkQTZzeBg</t>
  </si>
  <si>
    <t>JtF0mwsf7rNC_lxj9jfbMw</t>
  </si>
  <si>
    <t>AVvm4WXm-1i7WR1wlPlDGQ</t>
  </si>
  <si>
    <t>NMorkKAQXkp-f0FGwKvGjQ</t>
  </si>
  <si>
    <t>UbEu6Mu6DBmIq0E2g3WtSQ</t>
  </si>
  <si>
    <t>4HGr4xoYaSX7j5JuIRbxRA</t>
  </si>
  <si>
    <t>vCaIVzIPFBWZwqXsJmD13w</t>
  </si>
  <si>
    <t>4RFxVkcxUY98k-Rk9E35cQ</t>
  </si>
  <si>
    <t>Omlqm8sT-zsp9tKqdAiaDg</t>
  </si>
  <si>
    <t>nLCKPyjB3fLm7IU5vE83Yw</t>
  </si>
  <si>
    <t>TDBtIfKaFmTRL6RcJl3M5w</t>
  </si>
  <si>
    <t>hFYQHZPJ3Lk0XWNCit8U4A</t>
  </si>
  <si>
    <t>ywHinsoITiTLIwPfCQQwEw</t>
  </si>
  <si>
    <t>KEYMtPakRreSSKYNiKolKQ</t>
  </si>
  <si>
    <t>gh9bef2puxPy3pykGc3GJw</t>
  </si>
  <si>
    <t>9NKlhNe07q6iDBE1IbRpMQ</t>
  </si>
  <si>
    <t>loC_3hsClj6NaHElxSUc0Q</t>
  </si>
  <si>
    <t>azTXo6CZXJQi7kbzZ7ey8g</t>
  </si>
  <si>
    <t>hIPaKcTsqqMs0xU0nhkZxQ</t>
  </si>
  <si>
    <t>9ZMIeQUFwyFFmfRxo0rsCg</t>
  </si>
  <si>
    <t>Y0uxDc0wA96B8QaV3c1w7A</t>
  </si>
  <si>
    <t>FjDkMIfmhi-DMoZ8zz8X1Q</t>
  </si>
  <si>
    <t>BJuy1eocgXj_nAWZw2C4hg</t>
  </si>
  <si>
    <t>lup5JXHbQU3WtfFqXv6MyA</t>
  </si>
  <si>
    <t>I9K28aa_d8YDRV4PN7wIGA</t>
  </si>
  <si>
    <t>Q438BL1ltY9_mrmEuChn1g</t>
  </si>
  <si>
    <t>k0ejf9L3VaPSsNPTQCTzkw</t>
  </si>
  <si>
    <t>qUDtjgMP-TzO7EJiaU6m0A</t>
  </si>
  <si>
    <t>hYbvIzLJzHTHWO8a3pCjPA</t>
  </si>
  <si>
    <t>li_e1Gy2FnbignStcrPBog</t>
  </si>
  <si>
    <t>VALXbItP0m_4Q-zoWjP6UQ</t>
  </si>
  <si>
    <t>ANwT8D9zA-4W_Egy6gSWLw</t>
  </si>
  <si>
    <t>BExjmJVmx0zjL2b3dnDP8A</t>
  </si>
  <si>
    <t>vBrIkZBG60tO0h3h_to61Q</t>
  </si>
  <si>
    <t>HG5bDHqbm9LUiOLCjqzqIQ</t>
  </si>
  <si>
    <t>Br1ohFBgk2b6CUhXR-R8Kw</t>
  </si>
  <si>
    <t>-ZaYuHKsXNNb9gqTby33aA</t>
  </si>
  <si>
    <t>-afJrmhE3kyYlaKq8jhA9g</t>
  </si>
  <si>
    <t>v6Arf9IraLCh13yQoF_qzA</t>
  </si>
  <si>
    <t>mbsdhdeM-H1mHWkB95Qk1w</t>
  </si>
  <si>
    <t>6NOmkC1Cwbuc5u2gCX-fzQ</t>
  </si>
  <si>
    <t>dO9Pf-g1xWJMrPnp3fDtHQ</t>
  </si>
  <si>
    <t>RIO-DDNxd45FizVROjPkOg</t>
  </si>
  <si>
    <t>kNbtriClJ6R2jFGWfj8Y9A</t>
  </si>
  <si>
    <t>mTjfCNU3Kojzvk20v0QQkQ</t>
  </si>
  <si>
    <t>U4j1MmMVZlts04OZxz87SA</t>
  </si>
  <si>
    <t>u2Ah1sMWxGXDkS16SuQC3A</t>
  </si>
  <si>
    <t>YscFkZFf11-P_mAYOj-qIw</t>
  </si>
  <si>
    <t>YccUlqnT6zQFp9ecbS4coQ</t>
  </si>
  <si>
    <t>sqSTQ27Mk3LxepcqQz-YhQ</t>
  </si>
  <si>
    <t>paqYw3Vek5UEoKrWmXXqww</t>
  </si>
  <si>
    <t>iXpdhrCrech4i1mLwPNZ6g</t>
  </si>
  <si>
    <t>0wbVTfjX1Co1ZZ4Bwd84-Q</t>
  </si>
  <si>
    <t>Q__EtivO0jkYAqpYVuB8zQ</t>
  </si>
  <si>
    <t>dHLPW92W2Ln5DsTz-LVvwg</t>
  </si>
  <si>
    <t>pN6rjXEcdjOPLUIbJkEjZg</t>
  </si>
  <si>
    <t>9a2gTwmMWR7-a8y21gydRw</t>
  </si>
  <si>
    <t>lBw1sLg9KclUAbkQo8rFTA</t>
  </si>
  <si>
    <t>7HYkqDe5LmKvpq7agp8xrw</t>
  </si>
  <si>
    <t>St92SlbZJCQ_Fz3NXcspig</t>
  </si>
  <si>
    <t>TfZq7WlBE_v7Nqag9ciz2Q</t>
  </si>
  <si>
    <t>WsXxCJIPj8uG8K57w_tT8g</t>
  </si>
  <si>
    <t>JB8ZoJvBSP-jOM-mkeEEFA</t>
  </si>
  <si>
    <t>f0hWLmnK-xTYaiQoXUCMgQ</t>
  </si>
  <si>
    <t>nV-kS954dez6TR92yBaK2w</t>
  </si>
  <si>
    <t>mePnIl4c-kmd_XrKIq4NFA</t>
  </si>
  <si>
    <t>z0KqfwVM--tkitj5Nfki3g</t>
  </si>
  <si>
    <t>csWd8knvhLlkydriMXkYww</t>
  </si>
  <si>
    <t>52ubT4ZEtaM_FZ515svWsA</t>
  </si>
  <si>
    <t>LXwZxU5BSeYfhV2vVuwSLw</t>
  </si>
  <si>
    <t>88oh_QmHSUp-dVUs21BWpg</t>
  </si>
  <si>
    <t>Xx2QWcYZhiKHQ4y97l2Euw</t>
  </si>
  <si>
    <t>nc1LIE8iGWh_idSWVqH_KQ</t>
  </si>
  <si>
    <t>vs8RCpMbeUXbL9YrGPcfsw</t>
  </si>
  <si>
    <t>Jjx-LxJVj4Kdp3vOOLL-UA</t>
  </si>
  <si>
    <t>xqpnTWAaJK08QmMNOd0hVg</t>
  </si>
  <si>
    <t>EpL_5OOYpaESofUFvpPdCw</t>
  </si>
  <si>
    <t>UI0-u4VYErmnRJfAn48hxw</t>
  </si>
  <si>
    <t>k0uQF9SSQP8gW6Ir9i2Gsw</t>
  </si>
  <si>
    <t>trqF6JWxFBPUrrsaDgomCQ</t>
  </si>
  <si>
    <t>JgzKSNpR3_F50Ty-oIhJ1w</t>
  </si>
  <si>
    <t>UBDVtuz7TNgb-KsQqQRQ8w</t>
  </si>
  <si>
    <t>CMjDbyUf8I-o9bPlCVJPrg</t>
  </si>
  <si>
    <t>uUiXC1pApUmclrmlcPjozg</t>
  </si>
  <si>
    <t>ST-1BfdsXF8pJaBUmCtJtA</t>
  </si>
  <si>
    <t>KZUiLtM7H5Pm_6WyMwx83w</t>
  </si>
  <si>
    <t>Q-0bKM1QzknXE0VrhHDbww</t>
  </si>
  <si>
    <t>2i1YcB5oxxDiIiZcYNmWIg</t>
  </si>
  <si>
    <t>J1bEmczSvV2Z2RI2erhPZA</t>
  </si>
  <si>
    <t>fW80Q-i4eB-o6ZKDkYwzvg</t>
  </si>
  <si>
    <t>48SvKJfLuhYovNDFqS7hxg</t>
  </si>
  <si>
    <t>0Oiy4T4XScL4Q7OdFJwG8w</t>
  </si>
  <si>
    <t>pvt_gM3QETZu7MlarP8IwQ</t>
  </si>
  <si>
    <t>wRoct32CeSivvWtERB6Vvg</t>
  </si>
  <si>
    <t>MiZz0QG9YUheuljGUzGGug</t>
  </si>
  <si>
    <t>ci9XmvTtkDpDmh0BV8U9xg</t>
  </si>
  <si>
    <t>B4zhLZiHhDgWfGzQmF5d3g</t>
  </si>
  <si>
    <t>dRa9F7l27q9lV66yKPjFpw</t>
  </si>
  <si>
    <t>aPxuJN0t7ORfWiRv_Ve15g</t>
  </si>
  <si>
    <t>JnFHOLBIdw36CihBAACSKQ</t>
  </si>
  <si>
    <t>9Tnds0bhPScGEBXbKn4HqQ</t>
  </si>
  <si>
    <t>_Pilbp7MaB0iyPhnHtg7DQ</t>
  </si>
  <si>
    <t>PBvqn6IVuWE6QiTv1ykLmg</t>
  </si>
  <si>
    <t>VboUEFLa9sM5itIM-D6QhQ</t>
  </si>
  <si>
    <t>EgKXeSymG63MDXiT_XaReg</t>
  </si>
  <si>
    <t>99LlKno1V82E2vaSDr8QlA</t>
  </si>
  <si>
    <t>cZmj9qsgVtMihAmnTUos-A</t>
  </si>
  <si>
    <t>Kl-8ltrqNYjqxUh3P-62mQ</t>
  </si>
  <si>
    <t>LoBGbLMN7s0wmKfL8wdtJQ</t>
  </si>
  <si>
    <t>VBX26pSjUQMTt3pnaUjgrQ</t>
  </si>
  <si>
    <t>ZC-MfjqCaQqosPaL_zQhFw</t>
  </si>
  <si>
    <t>3b9t4W1sUQkAN4n9edtp5g</t>
  </si>
  <si>
    <t>SJVjzro2drITLIURfThQ-g</t>
  </si>
  <si>
    <t>IAH1ziG14JB-3Ya8BCOjig</t>
  </si>
  <si>
    <t>dbrF8KSrTfhC6jgjvsVvuA</t>
  </si>
  <si>
    <t>Z7f8i0KSPrM7y3g-bUu3PA</t>
  </si>
  <si>
    <t>pXhR25ZcmqqTYGjNBIwSWQ</t>
  </si>
  <si>
    <t>jRu2aeaaZwiFNnLpzyRsYw</t>
  </si>
  <si>
    <t>_zp8Vtj0LdhMf7vZXz7FJA</t>
  </si>
  <si>
    <t>u94k-HR3RvKbMWhQWaTlyg</t>
  </si>
  <si>
    <t>_qdcYuTFitMpmX1qNQ3lbA</t>
  </si>
  <si>
    <t>LzT8mSfliJHhs68RTwQW5w</t>
  </si>
  <si>
    <t>17ntfzJhKodPhmqfk3tHYA</t>
  </si>
  <si>
    <t>IxjkKO3qfcJE0La7yIy9eQ</t>
  </si>
  <si>
    <t>akrzCalhgj0xogZbIbDfyg</t>
  </si>
  <si>
    <t>rMYjnqjeeM_OkmQLkQxbLQ</t>
  </si>
  <si>
    <t>q6NWBsotdwkzvRT3mGSrbw</t>
  </si>
  <si>
    <t>7m6YC62d7b5z55TyJhi35g</t>
  </si>
  <si>
    <t>U3nV9dJ_6V40sUbNYZLvWg</t>
  </si>
  <si>
    <t>bQcIVNDe2WauB-25S0soOA</t>
  </si>
  <si>
    <t>SmdbBrqaTxWEWuEQrXWOdQ</t>
  </si>
  <si>
    <t>H7EBft3Zj5mVAsSXLaBFjA</t>
  </si>
  <si>
    <t>2AhikJQYX7fTIJi6B0tB3g</t>
  </si>
  <si>
    <t>IDgZ2sB_ebO0_NczhtIHqw</t>
  </si>
  <si>
    <t>PBBmQ3yjd3eC1_4RhHrYmg</t>
  </si>
  <si>
    <t>vYqkLSSAAztdzpUHGOxNnA</t>
  </si>
  <si>
    <t>X_PfVnOWxa5Scl5_MuToWw</t>
  </si>
  <si>
    <t>FdqKC-k1TKsXsAtBkmPnFQ</t>
  </si>
  <si>
    <t>1crnvF14YKh5BSwsW0vBIQ</t>
  </si>
  <si>
    <t>EhwxHSK_nLN7g9Zs_KzMxQ</t>
  </si>
  <si>
    <t>3g_QDix_isat99rxpk2bDw</t>
  </si>
  <si>
    <t>6oMRp-m3y67TO13mf14A_A</t>
  </si>
  <si>
    <t>h6pk8PCzS_i9A01XHGAN6g</t>
  </si>
  <si>
    <t>7TZadvbP3sah1mECj9HbvQ</t>
  </si>
  <si>
    <t>RN-N4es0yodTIxevls1FPw</t>
  </si>
  <si>
    <t>9lEMnudnEs_o3eaTtnHemw</t>
  </si>
  <si>
    <t>5UP_yMJWqQAE3tuG4bDlCw</t>
  </si>
  <si>
    <t>LCsHV16yep04fKBI-J2ESg</t>
  </si>
  <si>
    <t>Q6g6W8RDFmwU7rGWttr2_g</t>
  </si>
  <si>
    <t>cpumDiEoOr0iXxU8uMnnwA</t>
  </si>
  <si>
    <t>PLZxblp4t2RDNSeKPd_fvg</t>
  </si>
  <si>
    <t>_ettcZY3J1BEFEDASIL2jQ</t>
  </si>
  <si>
    <t>Bro07Yy2NieDO6cUmOxI7g</t>
  </si>
  <si>
    <t>hwahAWNZQuceWb3yOlnp8g</t>
  </si>
  <si>
    <t>aoj5A4BXcnPdA4PRYCV77Q</t>
  </si>
  <si>
    <t>YdFviNu_5n7k_GX7KZ2d0w</t>
  </si>
  <si>
    <t>BwbipypkM3bFdbd6EeKF7g</t>
  </si>
  <si>
    <t>r2PiNzxF2vA1aG8O_QXA1g</t>
  </si>
  <si>
    <t>cuLhZTGC5GgmzPHseB-S2Q</t>
  </si>
  <si>
    <t>BKgSR68qqeHkvU-Kc9JibA</t>
  </si>
  <si>
    <t>0x1sAXF7QUsc_5yRLT8J1g</t>
  </si>
  <si>
    <t>urlfWSadeNN082cHuas-cg</t>
  </si>
  <si>
    <t>Pv5iv6V_m1fED-Zwn9aufA</t>
  </si>
  <si>
    <t>RA-kS4d7FqxHSiRzyH44Jw</t>
  </si>
  <si>
    <t>cxWxVq7PHs19X7cYcZ6ANA</t>
  </si>
  <si>
    <t>x8qi8zED8HRDRuhuRfh1Vg</t>
  </si>
  <si>
    <t>TyRgjqNWjYIJ-245Wjws4Q</t>
  </si>
  <si>
    <t>_hGequZVHMp9YoayJmxcUw</t>
  </si>
  <si>
    <t>7eDimqPbILhkXRpOUzOJNg</t>
  </si>
  <si>
    <t>gSoCOkDFVDjpKv2fpjM1sA</t>
  </si>
  <si>
    <t>jzYnM4ciWm4qrpPbHDyD1Q</t>
  </si>
  <si>
    <t>fjj_gtszjKc9tb-pfjETUA</t>
  </si>
  <si>
    <t>rdbaMorwOHDEMDtSn__TIA</t>
  </si>
  <si>
    <t>bRoKxrosWHR_xgxjBDIbeA</t>
  </si>
  <si>
    <t>_FwWesa24C0MVijQ8sD80g</t>
  </si>
  <si>
    <t>YbIjRX6SmenPHMpFgyzVbw</t>
  </si>
  <si>
    <t>lvA88gGFrYXYObC7aMfwJg</t>
  </si>
  <si>
    <t>4HAh0SrjxZsLRJVevQ2elA</t>
  </si>
  <si>
    <t>x4aMH-FdH1xYEhLx-cykww</t>
  </si>
  <si>
    <t>YJ9gjnVHaH--StLM5Ca6-Q</t>
  </si>
  <si>
    <t>VSDNgh6vc2bg6TXVpMkZvQ</t>
  </si>
  <si>
    <t>CBayEyUX-aS5cQN4DDOOPg</t>
  </si>
  <si>
    <t>8SQ29II9WM80D85o80iGzw</t>
  </si>
  <si>
    <t>QXG9mMfKZWACY4beC5jTRw</t>
  </si>
  <si>
    <t>0TnI7F6FHPmKZgG2HuIQkw</t>
  </si>
  <si>
    <t>Xymv2gnSf2XK3YdyfLzFvg</t>
  </si>
  <si>
    <t>Ww-PBJZZWWAnI6vzGyb-Ng</t>
  </si>
  <si>
    <t>7EAapseY2jOyFxY2Rp2eQQ</t>
  </si>
  <si>
    <t>-XhuzVsc2Zx-KolWxATrEw</t>
  </si>
  <si>
    <t>GyI_gEFUMew1SVPFhxXGFA</t>
  </si>
  <si>
    <t>B5JoQQrC9kRDFXc4RxZuRA</t>
  </si>
  <si>
    <t>B5lGHwyrYRwYtUCz2xl8Qg</t>
  </si>
  <si>
    <t>-7Q9dAeaaz4PQl0zxqTKxw</t>
  </si>
  <si>
    <t>xxqnyyDluqfbt6BXt89Pow</t>
  </si>
  <si>
    <t>1kYtxBeGKU7-6rXy0z6_CQ</t>
  </si>
  <si>
    <t>W7NxaOZGQzq0ZK0midM5rA</t>
  </si>
  <si>
    <t>-XlKU91uIo-YtPpH_8lrng</t>
  </si>
  <si>
    <t>ly1NWdGIOXwxvNHbVxlsag</t>
  </si>
  <si>
    <t>yQ_PK_wWXHDNNgHUwU7sVQ</t>
  </si>
  <si>
    <t>c7rNrV0KvnNsy9Kyy4EJAw</t>
  </si>
  <si>
    <t>fFAK5TvYJT5YKIO8PBjpeA</t>
  </si>
  <si>
    <t>_pMkKMBFjTzf4gjYzBA7kQ</t>
  </si>
  <si>
    <t>kheG44xwju1ZHHASEPPJCA</t>
  </si>
  <si>
    <t>ImzvKMqYk_PDm4X_WhfP9g</t>
  </si>
  <si>
    <t>XoORMi7tkRkqHMNjCb2KbA</t>
  </si>
  <si>
    <t>MHfZ5ZtF64DHdLXHJ-WpBw</t>
  </si>
  <si>
    <t>-aecwV8cyaySMdsyYwweXQ</t>
  </si>
  <si>
    <t>4tb_iPsCJulokhruclqfWg</t>
  </si>
  <si>
    <t>QTa_5LUS4eX5MF892lxvOw</t>
  </si>
  <si>
    <t>2Cq9qCglrqIGhOzk1n8TRg</t>
  </si>
  <si>
    <t>tlHlfmuQbCOuker-nXJ9Jw</t>
  </si>
  <si>
    <t>VEAbDbsmXBkTCVNVjC9C4w</t>
  </si>
  <si>
    <t>7TlgFV-AESPq4sj7CwVw4Q</t>
  </si>
  <si>
    <t>pemA2uJw1Vo5Rcee709WSg</t>
  </si>
  <si>
    <t>PF5PYnBqLJnBpeJDOVxuqg</t>
  </si>
  <si>
    <t>6Ohd7eHFSLGrKA5pDojDWw</t>
  </si>
  <si>
    <t>OY1mmz4cJKNI_XmvIq1L7A</t>
  </si>
  <si>
    <t>mdjLuqp5I8llYsYwT8GCeQ</t>
  </si>
  <si>
    <t>oNJFhvpI-mjK6cxOAkrmMA</t>
  </si>
  <si>
    <t>ktsMcNQHurvSrClOC4KSPA</t>
  </si>
  <si>
    <t>kkjD-kefhgcmNaOgv1l-yg</t>
  </si>
  <si>
    <t>a90uSETlmzAwhRtlz5zyGA</t>
  </si>
  <si>
    <t>yWhLk7hUNLX1LeJoWGzYsA</t>
  </si>
  <si>
    <t>MpLfOUVF6QMc43SoJU2mGg</t>
  </si>
  <si>
    <t>EOQj8EigJT_DCyIuEmS7lA</t>
  </si>
  <si>
    <t>lnXMqVLg--ZLBYAYBKurAg</t>
  </si>
  <si>
    <t>OopSrNCSxVMC_Eb8ENmvEQ</t>
  </si>
  <si>
    <t>Gg71D1pAYprxo4GE41dCNA</t>
  </si>
  <si>
    <t>sZ_Ey1vV9avOJfqxLGRBog</t>
  </si>
  <si>
    <t>ggJUCFN0jQCTS0msBrYtFg</t>
  </si>
  <si>
    <t>b66zzJVl_KUFQJqewkkk-A</t>
  </si>
  <si>
    <t>nVW_JkkCGrXNFloxOUnmrw</t>
  </si>
  <si>
    <t>btSaVaeq3-GeDBZ_q2W67A</t>
  </si>
  <si>
    <t>x0E0ZEcGmwT-dmEbt54c6Q</t>
  </si>
  <si>
    <t>UQuMg3zZlHjxKudD_A7lww</t>
  </si>
  <si>
    <t>m5GXJQy6CRznUcZQs6lJ-Q</t>
  </si>
  <si>
    <t>o8Is-DvH-DGWb68DCBjJ8A</t>
  </si>
  <si>
    <t>oCIMJnQlLFk1oqhC5AlOJg</t>
  </si>
  <si>
    <t>hApJHAb9tCrlNEAAe8EzpA</t>
  </si>
  <si>
    <t>CVpJxm9ER3SBOzwl8f3hiw</t>
  </si>
  <si>
    <t>NIZdrgcgkOrM9Ghch0Ty_w</t>
  </si>
  <si>
    <t>JNalZ8dI4TWBl1anMB1hCg</t>
  </si>
  <si>
    <t>XRnD3YBX8suTHMf7twAXLA</t>
  </si>
  <si>
    <t>BLnC7QwrqZrWorwNgGgthw</t>
  </si>
  <si>
    <t>lM0XcPIshm1noZrM4UGj6w</t>
  </si>
  <si>
    <t>b0u4NWP5h5qVwgm7JfC-Nw</t>
  </si>
  <si>
    <t>pd44curUEGICGvYpBxlQZg</t>
  </si>
  <si>
    <t>tPW43bB5zxy8k7r1LnmTog</t>
  </si>
  <si>
    <t>-eLKKeG3APObMZTGFcoxkw</t>
  </si>
  <si>
    <t>kjzP7r9nOmUplDDCQ_CBew</t>
  </si>
  <si>
    <t>CDaakZHyl7I8HJymoXA54A</t>
  </si>
  <si>
    <t>h5EgxvtOfWcF0kM9rhfapg</t>
  </si>
  <si>
    <t>rFPP1mhVPuOg3mK9d83cUw</t>
  </si>
  <si>
    <t>zXJt4wQ0cIwKCy0E-QMf6A</t>
  </si>
  <si>
    <t>-2ohD7gRubtwfmEnYDFzuw</t>
  </si>
  <si>
    <t>TcvOJ00eVoiABkMgf92nYA</t>
  </si>
  <si>
    <t>qVe3yu-2h6HNZbaLX1_-bA</t>
  </si>
  <si>
    <t>3wX0lcOTPQs6_l7finArhQ</t>
  </si>
  <si>
    <t>uwtLAVEDH3_3slPlAwJSXg</t>
  </si>
  <si>
    <t>ui6pYXUGAA6KfNYguoCOVQ</t>
  </si>
  <si>
    <t>wEW8Tslev3t2h-IN1THHVA</t>
  </si>
  <si>
    <t>KA_EbdppWpIrHy3Y-rm2Aw</t>
  </si>
  <si>
    <t>juqwa6CDSkCUrQ_Dd0_Mjg</t>
  </si>
  <si>
    <t>EfaLbQq_SzB6h68e6b-Jkg</t>
  </si>
  <si>
    <t>rQgopaCSz66sfHFjhZo1hw</t>
  </si>
  <si>
    <t>0eBW-J5jpUvQG_VM17CZDw</t>
  </si>
  <si>
    <t>Sv51qqeo7McCMAtgIP5VQw</t>
  </si>
  <si>
    <t>MqlWYAfDuMMOdsUX0ETXhw</t>
  </si>
  <si>
    <t>6lgm1wKDIjTgxppPMeLYFQ</t>
  </si>
  <si>
    <t>oMJM4_d_WQ7yOQ4SA4Y-Jg</t>
  </si>
  <si>
    <t>yO73Kv3SA2HwDVGt3jHYrQ</t>
  </si>
  <si>
    <t>uAPcKNu5rLTONKaB-AzhUw</t>
  </si>
  <si>
    <t>tNkzL9h9Ah8gLnEd4ljt-g</t>
  </si>
  <si>
    <t>whDq-jgcCdvSyVLqfnWpeg</t>
  </si>
  <si>
    <t>i_OasUxffoqFuRHl_K8V8Q</t>
  </si>
  <si>
    <t>iBD2a2bDQxAuDyb37gmaFg</t>
  </si>
  <si>
    <t>P8C1EYWMke7DA2CVG98qUQ</t>
  </si>
  <si>
    <t>BCfpqXmVjFRb6KNvbtlJuQ</t>
  </si>
  <si>
    <t>5zmybGeNxZ89nFTC1fWOXw</t>
  </si>
  <si>
    <t>zmg5YwDBYlZUwW76QA_hIQ</t>
  </si>
  <si>
    <t>6lou-Dq781-rV1KX7VdVcQ</t>
  </si>
  <si>
    <t>1T7L6btCaaM1v1zHOzt1Kg</t>
  </si>
  <si>
    <t>9dXMgVLVNWo-XBBcJAXWZw</t>
  </si>
  <si>
    <t>CiwcuWMEibLSX-4miuHMHg</t>
  </si>
  <si>
    <t>BeWj4ZxOaAnVg_eiusCOWg</t>
  </si>
  <si>
    <t>u3MevCJRDNRR5Dwf28pEOw</t>
  </si>
  <si>
    <t>8rvUmVFzGvw7jL1lBWNVjg</t>
  </si>
  <si>
    <t>epn06VdqksxUZVBJ_mex-g</t>
  </si>
  <si>
    <t>RlSSz0vgLRFgNA36dAFIjg</t>
  </si>
  <si>
    <t>W6nyIrilLC8Y89GNf2JH-A</t>
  </si>
  <si>
    <t>5BEfSj0SH5tdvBAVgf7hQQ</t>
  </si>
  <si>
    <t>N1TvwADZCPaQI-dx7YDkQA</t>
  </si>
  <si>
    <t>4B2-esOq6kjwNv0h1WTKnA</t>
  </si>
  <si>
    <t>54rk78es6oc0rOggtMpOKw</t>
  </si>
  <si>
    <t>f3FSeJzDkVNqShmfUBZrsQ</t>
  </si>
  <si>
    <t>sGioMpXmP0HS4t1DKr3eBw</t>
  </si>
  <si>
    <t>ZbfIMs5RFaOGh0gWltzX3w</t>
  </si>
  <si>
    <t>wqR5v69DZy_qmaAfK8nZTQ</t>
  </si>
  <si>
    <t>qv6dzOwpaJAg9GwlsRJ2aQ</t>
  </si>
  <si>
    <t>ULrhskAjS_nFVeTUualWZQ</t>
  </si>
  <si>
    <t>4lskLEiDSYlq4DWcPsJwAw</t>
  </si>
  <si>
    <t>Psef_CETAEVPzWjRrWS6oQ</t>
  </si>
  <si>
    <t>TeWqfxTbElUEQrD-atgP9Q</t>
  </si>
  <si>
    <t>dw8KxVa95nuLoI9cVTRWWg</t>
  </si>
  <si>
    <t>iZb8RcQcL_LFciih2qBNqg</t>
  </si>
  <si>
    <t>gdDB-tEyM0PfegRySRZzzw</t>
  </si>
  <si>
    <t>3MLPtFyavfirA7Lg4MTGhw</t>
  </si>
  <si>
    <t>4TEAXnJXH3ryZ5fzmCVnhw</t>
  </si>
  <si>
    <t>RK4WXCCB3aNwO-8wlB9frA</t>
  </si>
  <si>
    <t>LtjmQU51XcYPI_jIgcNRqw</t>
  </si>
  <si>
    <t>1WLjUSOJQLA8l4OzI7Vnog</t>
  </si>
  <si>
    <t>OlsFY5-FqVUwvxWn5QA6zQ</t>
  </si>
  <si>
    <t>slX6Z5OjTjZM0XHUyAUJrw</t>
  </si>
  <si>
    <t>wEBCAqvPCwIxYBjDbx4CUg</t>
  </si>
  <si>
    <t>beZdYdsUXxJ2w1ygU4gxvQ</t>
  </si>
  <si>
    <t>hhP9_vDSiOA2ozOGNskx7w</t>
  </si>
  <si>
    <t>15h1EV4wdsVWyoEhEmMnLg</t>
  </si>
  <si>
    <t>RVjNo4cqxpQS4KcFa1WNBA</t>
  </si>
  <si>
    <t>nEOoyBNEDN9mDZhbQhN7PQ</t>
  </si>
  <si>
    <t>NZiqhvszoA8MO7v1sY6DzQ</t>
  </si>
  <si>
    <t>Mb8QvI8eZvYTvyV2hIFW8w</t>
  </si>
  <si>
    <t>6kHn6KJAt1m9RhDaN0zcSg</t>
  </si>
  <si>
    <t>U5KKf_quIxCfHtNUqta_DQ</t>
  </si>
  <si>
    <t>X3N94S1XGqcMmwfrNPnLwA</t>
  </si>
  <si>
    <t>b0EfOZeybwgd1v26TUVTDg</t>
  </si>
  <si>
    <t>z_CG3NCRZW-4Bw4GK1hwhw</t>
  </si>
  <si>
    <t>r4MM4d3FozvsyEynbmQk2w</t>
  </si>
  <si>
    <t>S022fMG4v1ultg24d7WwUw</t>
  </si>
  <si>
    <t>Upe054nitCVEidEOSH7eGg</t>
  </si>
  <si>
    <t>giPLqFPxLVAQDhtZypTecA</t>
  </si>
  <si>
    <t>viEI4Le4sXADmMVWJBm5ig</t>
  </si>
  <si>
    <t>z85YWQjnSHZcYd5smg7t9w</t>
  </si>
  <si>
    <t>ijgYYI0tRL5Md27PhfOL7Q</t>
  </si>
  <si>
    <t>KkEYMJssjSEI0eVrROsWwA</t>
  </si>
  <si>
    <t>UXeKOovInIlT4MEZmZ_syA</t>
  </si>
  <si>
    <t>t4PQei7NpbzqrWEbhECAEw</t>
  </si>
  <si>
    <t>y0pUADxPQzk5kKTREEC7lQ</t>
  </si>
  <si>
    <t>PNmINDDuGYEP7JbJ59Jbng</t>
  </si>
  <si>
    <t>4K24aBtY7WsigVf2xJHc-A</t>
  </si>
  <si>
    <t>Bmj0IX7upQAzouzVgaOUpA</t>
  </si>
  <si>
    <t>hmJ9XnadaQh6KuOwDhP7fA</t>
  </si>
  <si>
    <t>TbLKPeDtGS4FPys2rSrLaA</t>
  </si>
  <si>
    <t>GS1RhbPYBUoe8AM2mGdwtA</t>
  </si>
  <si>
    <t>V3ueNpI-S63hg8DjQeKbJQ</t>
  </si>
  <si>
    <t>pzkylqDLC2r9_Ci5xBZ1Gg</t>
  </si>
  <si>
    <t>SZuVcDdWyQewSiTgQFpRvg</t>
  </si>
  <si>
    <t>uuRbf3lPsTd-ccuISnc3rQ</t>
  </si>
  <si>
    <t>BR--uGxodcgh8oiWD03RFQ</t>
  </si>
  <si>
    <t>m3ceo-W2hIVQfBIyN2Fn0g</t>
  </si>
  <si>
    <t>U2QkVryESCQe2JEnvKBneg</t>
  </si>
  <si>
    <t>wfYjIWyATNpbDn1MxplJ2Q</t>
  </si>
  <si>
    <t>aKPsWaiEpP4DQtrOAdjtEA</t>
  </si>
  <si>
    <t>VS44dgYZXTuk_yM96zGUig</t>
  </si>
  <si>
    <t>eJ1OBNM9KbthYurv87DdSg</t>
  </si>
  <si>
    <t>Kn-8v4vs7tq6EEwohbGrBQ</t>
  </si>
  <si>
    <t>MaxxqJ1RQW1LrafPEu7uww</t>
  </si>
  <si>
    <t>LELqcNDspWXOq8vNPqXNNA</t>
  </si>
  <si>
    <t>uaoWtxSaNM2p2vGxYnIOJA</t>
  </si>
  <si>
    <t>D1DExtmDOjmno9Sx-hLfWQ</t>
  </si>
  <si>
    <t>ZX60cigDMVV7nKH4DXk5Xw</t>
  </si>
  <si>
    <t>6nPX39vZMoE67rA1YOPzhA</t>
  </si>
  <si>
    <t>u10cjdY8BTWrBaGWTicliQ</t>
  </si>
  <si>
    <t>4j-rpGeJrXWwNtMsT2hbRw</t>
  </si>
  <si>
    <t>6MUt7g7bLJCkwAJeTK2L_Q</t>
  </si>
  <si>
    <t>CvCW1UsbL78zeuu4eY9TcQ</t>
  </si>
  <si>
    <t>JzcOAtuVYtP8Phih3v1CaA</t>
  </si>
  <si>
    <t>L8XNXdSj1qnZKbCylRG-eg</t>
  </si>
  <si>
    <t>RSwrYSLMwLF-gScKRvmeQw</t>
  </si>
  <si>
    <t>SJWlP9sQUkk8oiw5dNR6jA</t>
  </si>
  <si>
    <t>fHr5szgRRYlDA3RFfUmQ7w</t>
  </si>
  <si>
    <t>eeKsA2PNMzku6ORgu0j-cA</t>
  </si>
  <si>
    <t>S257cXjRZPNu2YS3BPRDlA</t>
  </si>
  <si>
    <t>JQSLt0x_fZ1yZNTbGdaxsA</t>
  </si>
  <si>
    <t>me24GWwcZjSHTBXtWylcNg</t>
  </si>
  <si>
    <t>uxT8-uFNk_RUwh3eZs09vQ</t>
  </si>
  <si>
    <t>LADsKYQIDmQCZ6dv5zGlVg</t>
  </si>
  <si>
    <t>7L4dc2NJ-gGmLmJD9_tzYA</t>
  </si>
  <si>
    <t>x6owTnNslV3RQvu0QS538w</t>
  </si>
  <si>
    <t>dK60U_tQldckte2sJcDcyw</t>
  </si>
  <si>
    <t>_UIuFrt3nrY17s_cYneMew</t>
  </si>
  <si>
    <t>QnHpMe4uRnIR_NAm9DAQmg</t>
  </si>
  <si>
    <t>904SXDKKGCB36Jlv6txACA</t>
  </si>
  <si>
    <t>JigAupN6kzqPP-6FXiATbg</t>
  </si>
  <si>
    <t>k8E2GCJy7uBJUQkBPtKk6g</t>
  </si>
  <si>
    <t>kWjZJ_XdN3APPfoUb76zlQ</t>
  </si>
  <si>
    <t>ZGisk5w3Hqv3ci7Y-8DRMw</t>
  </si>
  <si>
    <t>3tHz3Cp2sHluhXM1FLesEA</t>
  </si>
  <si>
    <t>YPz1-pegeN1f0_fU96wFrA</t>
  </si>
  <si>
    <t>VtexkCv91FlixvfAeIcFcA</t>
  </si>
  <si>
    <t>LuHnZeDbnNcAbqckBoE_VQ</t>
  </si>
  <si>
    <t>JF3qMDOqcqkMD-7d00Fuqw</t>
  </si>
  <si>
    <t>ZYHvun7qJAJX2IYfl9xY4A</t>
  </si>
  <si>
    <t>rpT0W_zKT-dLwconEH-cyg</t>
  </si>
  <si>
    <t>MFtH_LSMQ3O9b1J8GPea9A</t>
  </si>
  <si>
    <t>BvStHYbOWt5OyNMWLJFmyg</t>
  </si>
  <si>
    <t>4u7dzoxXYYc-E7orwJlpbQ</t>
  </si>
  <si>
    <t>kyKflLiJ89REdjwACFMJsQ</t>
  </si>
  <si>
    <t>zFNfug-O_oZRhF1f7ndTtw</t>
  </si>
  <si>
    <t>ZsV9vB4KAJvgaxNJ0ha6sQ</t>
  </si>
  <si>
    <t>E6MtjINj19lLAdyzbE8ndA</t>
  </si>
  <si>
    <t>upgSUFDqt5MgtN4DEBnMZQ</t>
  </si>
  <si>
    <t>6EyVGWdCyvJL3d0g3tsQbA</t>
  </si>
  <si>
    <t>g2eSoE_py69TOx9xAp-D6A</t>
  </si>
  <si>
    <t>49lK33nuV1dVj3l2Jto8Bg</t>
  </si>
  <si>
    <t>1t5lGTlv5GaAQYJbWUp-dQ</t>
  </si>
  <si>
    <t>Dt-U5NPpjZxetbRonFYYJQ</t>
  </si>
  <si>
    <t>MFYVWyygLTY19IxOFbMEFA</t>
  </si>
  <si>
    <t>cFOIKjfqKqPV2mDvaqNZFg</t>
  </si>
  <si>
    <t>MQ55K0joZbOffxsWYexUBw</t>
  </si>
  <si>
    <t>QgaW08VYmE8LlNoeruYB3A</t>
  </si>
  <si>
    <t>SHeeGBOf1KZPbsq6Noo8Lg</t>
  </si>
  <si>
    <t>LpDMHJLiz8zP-DXJ1_oWyw</t>
  </si>
  <si>
    <t>vZ99OUlHsK-UsEsjxuq9gg</t>
  </si>
  <si>
    <t>AOTS8jTWrHwgDT0reyyV6Q</t>
  </si>
  <si>
    <t>thRnr9y8IhK3ALkr_c_VsA</t>
  </si>
  <si>
    <t>zTY0HdzPAAQGhlhliGDi4g</t>
  </si>
  <si>
    <t>xA6BRFmyH0-HstDKp1i3ig</t>
  </si>
  <si>
    <t>vPaPWLOPUgdOsOSTNv8Ntw</t>
  </si>
  <si>
    <t>I2XqCprNOc6jvzGj-874Ag</t>
  </si>
  <si>
    <t>EyNA0N82JNkcfshouVkhhw</t>
  </si>
  <si>
    <t>wCKvcN_Zgdb1lHK59kIihg</t>
  </si>
  <si>
    <t>vELE3qNXTAbSeRW4DEDduQ</t>
  </si>
  <si>
    <t>Z-Lf2S2-yz8qr7-O5vSm6g</t>
  </si>
  <si>
    <t>HZ2yBeQpf-BDdefBy4f6qw</t>
  </si>
  <si>
    <t>yMadjfVCvxql2L1H2jYFLA</t>
  </si>
  <si>
    <t>h1lNJ31iBRHkcoZaQ84-6Q</t>
  </si>
  <si>
    <t>8MN-nAJTpFlDgb6OSBL35w</t>
  </si>
  <si>
    <t>EwMgdjuPXLAuxxu3IOUyKA</t>
  </si>
  <si>
    <t>pS7Bixb2Iogl24-FhxEVVA</t>
  </si>
  <si>
    <t>zj933UNZy4Dp12GMte7B1A</t>
  </si>
  <si>
    <t>kTplBV8RQo8WhoGxir3kiQ</t>
  </si>
  <si>
    <t>4KRz8S8P5dyOAM6VWnjinA</t>
  </si>
  <si>
    <t>r-38589SpAkyUznjy_tbfw</t>
  </si>
  <si>
    <t>z6dLDKO5Ri3HSba8AiLaIQ</t>
  </si>
  <si>
    <t>nCHqSK0ZZqvMLxRM3t1lCQ</t>
  </si>
  <si>
    <t>vBG8yRp-mpIIH03YWKJ6Cg</t>
  </si>
  <si>
    <t>qdUG7YAk62R366aql23JLw</t>
  </si>
  <si>
    <t>j9DgHQSN84IQl4NHKw4Q9Q</t>
  </si>
  <si>
    <t>hzIrH0hOXW90W7JBYNAyqw</t>
  </si>
  <si>
    <t>Yc0zdOj1p-s8sCJUoxAGgw</t>
  </si>
  <si>
    <t>kb0ZDrdlKB-T_OsvQun9EA</t>
  </si>
  <si>
    <t>XqhjjTD85zyWIhmmLl-C4w</t>
  </si>
  <si>
    <t>e4OhLJ1EZOfCi-fSt0bEFg</t>
  </si>
  <si>
    <t>2VumB-o3bZhAbSVPrDllTQ</t>
  </si>
  <si>
    <t>GB4mCafHYS1wTKkUMr8N5Q</t>
  </si>
  <si>
    <t>1o-BQSPtkeOv2HV2x5MA0w</t>
  </si>
  <si>
    <t>Byn-mFdsvyJvcZXbBMi6iQ</t>
  </si>
  <si>
    <t>IlfH69Gd7DbUem01X5d5wA</t>
  </si>
  <si>
    <t>sMb0tXEoAcAIDCV_5CbdYg</t>
  </si>
  <si>
    <t>9jS6ZKROp4wGyQgjpcKWLw</t>
  </si>
  <si>
    <t>XeTmL2ocJWoC0R-9sbHGDg</t>
  </si>
  <si>
    <t>OMinYjds_4-E5sxySYSHkg</t>
  </si>
  <si>
    <t>QjUqzsR99yWT6VJB7GKRNQ</t>
  </si>
  <si>
    <t>YqD15iL95BPycJOffRz6Bg</t>
  </si>
  <si>
    <t>RK1lzfXt5ws8PvqRbFlu7w</t>
  </si>
  <si>
    <t>Vr7XfqEl88dXMwfdmbV0nw</t>
  </si>
  <si>
    <t>BiBZIJGYhJIXcIXLkpuyPg</t>
  </si>
  <si>
    <t>NDhI_jDI4JmPbxN4CMQYXg</t>
  </si>
  <si>
    <t>9oUanpbyyuAfFAVpTkr2eg</t>
  </si>
  <si>
    <t>kg1Ww72yGiRR-3RqZR8Ezg</t>
  </si>
  <si>
    <t>C8w40vK_wag632Vof2KwXA</t>
  </si>
  <si>
    <t>ItSDqjy7Ih1XTsvYi8DQhw</t>
  </si>
  <si>
    <t>Tq-Gr5ru4tiwF4IHmIzQYg</t>
  </si>
  <si>
    <t>6tW1Fs7rWEa1yiCLDtLz7Q</t>
  </si>
  <si>
    <t>Rjw-2ie0f_t_qpmXD3o9sQ</t>
  </si>
  <si>
    <t>kP6Ro5xDXqBUlYLqRJnwwA</t>
  </si>
  <si>
    <t>6a4_LDcNoMgDRZH7dhIKXA</t>
  </si>
  <si>
    <t>pnKrTEGsVoBWRirY43p1Og</t>
  </si>
  <si>
    <t>jos96S2t7r4AGdTMGfYwpw</t>
  </si>
  <si>
    <t>k9NHMV81nSoFZ95-SBeIag</t>
  </si>
  <si>
    <t>08D8BzvjllMas-lYbBE67g</t>
  </si>
  <si>
    <t>k6x2Y8kxPdn6NfFbF8jMYw</t>
  </si>
  <si>
    <t>EVAmRiHV2Yhz33T10ukTHQ</t>
  </si>
  <si>
    <t>RPmyZ2YpoKswDfKa0IjAqQ</t>
  </si>
  <si>
    <t>v1OPPHrfoUMPm7fbCo44jg</t>
  </si>
  <si>
    <t>tYJ2XlAzmr3C60DemqUByQ</t>
  </si>
  <si>
    <t>sOzcFpftdQxr1ckntT5B-g</t>
  </si>
  <si>
    <t>jIs5_aDWfaUFIqeF-Hq1bg</t>
  </si>
  <si>
    <t>Wx4vLvm5hiciCC07m_5TjQ</t>
  </si>
  <si>
    <t>09BplwlRb1wmScC7A-Aykw</t>
  </si>
  <si>
    <t>lgvqBn7EIeGPElbvnZ_VWQ</t>
  </si>
  <si>
    <t>AV_-52k1sOlStUjZYVcTXA</t>
  </si>
  <si>
    <t>OVOJD8FfWCl98IXL_PMMoQ</t>
  </si>
  <si>
    <t>EX7VYWGdVUYawZxuWWV2Ow</t>
  </si>
  <si>
    <t>jT8pzUSsN1nNq69ECYwzag</t>
  </si>
  <si>
    <t>Kv6NjIHZZ5nxh3ZX1zKMUg</t>
  </si>
  <si>
    <t>jEvN1nVwFS1CBZICcSJ-BA</t>
  </si>
  <si>
    <t>b6QTiLN4rpvgnTCM1BKfZQ</t>
  </si>
  <si>
    <t>Ly32Xo7Jxse8LPEn6PDi4A</t>
  </si>
  <si>
    <t>BFJ19Li4w-0LLpdPDQR6Hw</t>
  </si>
  <si>
    <t>duKveaFrxqI-mlVxQkHZyw</t>
  </si>
  <si>
    <t>v2wXFrby85EYegrh8uKkfw</t>
  </si>
  <si>
    <t>9btK6Lx9c0259fC-SNBFgg</t>
  </si>
  <si>
    <t>mejqGCT8gI9zDpSOevtN-A</t>
  </si>
  <si>
    <t>mRqE14wySwHKNa34b002yA</t>
  </si>
  <si>
    <t>Lw9c7z5C1fYvhAKApOy6OA</t>
  </si>
  <si>
    <t>DmEnTWL8OXxUlgCAHxgwnw</t>
  </si>
  <si>
    <t>LAcsJv8vlwnWUgLZZ-QjqQ</t>
  </si>
  <si>
    <t>zkMHFGLBuJum1HR86MDRPg</t>
  </si>
  <si>
    <t>6SuktZRk0_-v6-bBrpsVxA</t>
  </si>
  <si>
    <t>CvjvrcvBFCacfTY3ggvDyg</t>
  </si>
  <si>
    <t>EKIemAr_4pDA5D_91r7HEw</t>
  </si>
  <si>
    <t>LgQgEIGgmsO2zOJtdsDmnw</t>
  </si>
  <si>
    <t>w_snJRMQEwNlEcTJbLfsyw</t>
  </si>
  <si>
    <t>jN2rOEkNlKpvLUFmwvDAMw</t>
  </si>
  <si>
    <t>vTvxsif_dlYJOtFxS-t2RQ</t>
  </si>
  <si>
    <t>Qp9pSavGCEdkzThf3uAF9w</t>
  </si>
  <si>
    <t>UEFQCXnCdfg90ukWPfQUyg</t>
  </si>
  <si>
    <t>NOrGB2C3IT_JICViIzyG_w</t>
  </si>
  <si>
    <t>hrozowWBev2jrz6PGXkvGw</t>
  </si>
  <si>
    <t>llNkaLJBG2viceIxPH-nEQ</t>
  </si>
  <si>
    <t>sM2lJrcUqYeYPcSYhBoSMQ</t>
  </si>
  <si>
    <t>uz7dEPHhGWe3ptfYfhxumw</t>
  </si>
  <si>
    <t>BVfORVaVcUGXS6_yJ9auIA</t>
  </si>
  <si>
    <t>YRPshQDk4iGZPuPC03m5DA</t>
  </si>
  <si>
    <t>oW9TLsHmCrvWRxgk53BsuA</t>
  </si>
  <si>
    <t>rkl8MSgTYDbz-nuS6vjzHg</t>
  </si>
  <si>
    <t>CpZ3iiiF5riBIvumFzYR1w</t>
  </si>
  <si>
    <t>8zTd0txa8fp8WbYRCG3ang</t>
  </si>
  <si>
    <t>umK81cW-Y3YS6LSJy0VRpg</t>
  </si>
  <si>
    <t>NZBz3firPyI08-qRHmvg-g</t>
  </si>
  <si>
    <t>xu3OgQKEYK2aT1zUBPrnew</t>
  </si>
  <si>
    <t>aKia8UwzCVdimm_l6BcM-A</t>
  </si>
  <si>
    <t>bX-FBCaBJh5MLVjC_Ww4IA</t>
  </si>
  <si>
    <t>UXEXrrwoRWsj0_igBOChsA</t>
  </si>
  <si>
    <t>YtsVRKW-KC5DLyhf2iHSMA</t>
  </si>
  <si>
    <t>m2-vUQY3Japa-CouRsRu5w</t>
  </si>
  <si>
    <t>Y_sWS_ceMp7KP6cUwgb_Wg</t>
  </si>
  <si>
    <t>MxoaSqM-reQOgog2mHi5Vw</t>
  </si>
  <si>
    <t>Yw52pS1DY2VLm8eHAuclRw</t>
  </si>
  <si>
    <t>RwLNjTIHHzFdV-gvR80x0w</t>
  </si>
  <si>
    <t>IPJT1n3mO47xGac8CIgLSg</t>
  </si>
  <si>
    <t>eAVG2U0FJYsSv7t-zI1eVA</t>
  </si>
  <si>
    <t>2BPjE-5mcnS2CpbO2ltD8A</t>
  </si>
  <si>
    <t>iZM88KUXPZ6KJNCJiQ5_qQ</t>
  </si>
  <si>
    <t>recuBwqxk7HTKv4A7c7tzg</t>
  </si>
  <si>
    <t>KIzrq2xra-2PqBgS8LahBw</t>
  </si>
  <si>
    <t>WLphMF-U_bdnOLDea8A22w</t>
  </si>
  <si>
    <t>ph_WCh0vm918ne_YxNKAkA</t>
  </si>
  <si>
    <t>-sgeGmFHiM6BPkTzFXNVBQ</t>
  </si>
  <si>
    <t>wIn2eJmedxkQZ6lt9HhY_w</t>
  </si>
  <si>
    <t>KVJ6FSJ4p2wbDpvzLxCh1g</t>
  </si>
  <si>
    <t>k6q6IL6GI9gEFK8ccqgwrA</t>
  </si>
  <si>
    <t>-8IvK1VBMRqYY6CQzD6arg</t>
  </si>
  <si>
    <t>vKk3RhI7Li1bjRcZWqq_Qw</t>
  </si>
  <si>
    <t>D9JzZ-fMrundw2EnaAcjng</t>
  </si>
  <si>
    <t>v0wM1JFY62IzZ3T54Rx6TQ</t>
  </si>
  <si>
    <t>9rp2Tz-ttwGrNErwHjCD1g</t>
  </si>
  <si>
    <t>Fb823caWq64MPzjm5r-FnA</t>
  </si>
  <si>
    <t>uWQuc8VNGYh9GBCZiKF8Kw</t>
  </si>
  <si>
    <t>yi8U2lIQhf_g_AFdis-VKA</t>
  </si>
  <si>
    <t>-c7ReQt2YlJzdfRcDkhntQ</t>
  </si>
  <si>
    <t>PKTnPxf3s0fjjnsaNxDL9g</t>
  </si>
  <si>
    <t>nTuyndyQwvpzXxqiUkDAeA</t>
  </si>
  <si>
    <t>_Gwz2yLErh8pRCdluzr2rA</t>
  </si>
  <si>
    <t>M-ATPuZZ28xWG8vhZtokYA</t>
  </si>
  <si>
    <t>ftitKdBFk7pOMMPow_Rv9w</t>
  </si>
  <si>
    <t>nHkdEFLHg0PbjSjn5VyQCw</t>
  </si>
  <si>
    <t>BhVPMfmdtMaE6ZvrWIQ9Xw</t>
  </si>
  <si>
    <t>gj8TVURbm3D6NerN1iOF4Q</t>
  </si>
  <si>
    <t>bqX_GSuGND8YOVkMk8-Okg</t>
  </si>
  <si>
    <t>hFsC_mJhOavSln6U4rY59g</t>
  </si>
  <si>
    <t>8NXa9CehyqpadhMkUmbERA</t>
  </si>
  <si>
    <t>ZcpnIDQdsQ3mW-SOjuwOjw</t>
  </si>
  <si>
    <t>GLXRks_M6nCuG6Azxdfk0Q</t>
  </si>
  <si>
    <t>5Vg1Tl8rLuoIsLJNmajIMg</t>
  </si>
  <si>
    <t>6VywUNoieF5WRZJn8JS4Ng</t>
  </si>
  <si>
    <t>P6z41abzEHQwITAIV5ORng</t>
  </si>
  <si>
    <t>m3cXkRzJcDz9eGyq3SDqIw</t>
  </si>
  <si>
    <t>QUeqXvPOWexjuCkKZ-9i6g</t>
  </si>
  <si>
    <t>vWtYthtaooKjb01ZFCKHcA</t>
  </si>
  <si>
    <t>aDfmlF7XKoeE5O2BKmBbdQ</t>
  </si>
  <si>
    <t>gTV7fXtXU5eyUT8Us23V-A</t>
  </si>
  <si>
    <t>KIeJLm7j1dmZbf7eDrGRJQ</t>
  </si>
  <si>
    <t>Kdr5THg8PUWHchwcz8vGoA</t>
  </si>
  <si>
    <t>XdkygnhoGBJx88379xqrVA</t>
  </si>
  <si>
    <t>WYJV4K2ukOphziOrLLoyzQ</t>
  </si>
  <si>
    <t>lFQEsHopWDFqk3zEqs8m2g</t>
  </si>
  <si>
    <t>wedV_XLzJqaRD6ptSWuIyQ</t>
  </si>
  <si>
    <t>MWsZ3xc_7NvPJkSYLYWhrw</t>
  </si>
  <si>
    <t>cHIKa8iyGwojRK_CP12Q4A</t>
  </si>
  <si>
    <t>eJGOosln7_VjbLnYckTycg</t>
  </si>
  <si>
    <t>qacJJOWScaIY6hpGS5y5Gg</t>
  </si>
  <si>
    <t>VEIjMEwphdY7aTOr3U-R-w</t>
  </si>
  <si>
    <t>FoZMJV5rTi7kmiYxL7i7BQ</t>
  </si>
  <si>
    <t>_mew-qpIFOXaaJ7U0uO9Hg</t>
  </si>
  <si>
    <t>jzZJZCk0NlDuD93fkvvKPw</t>
  </si>
  <si>
    <t>0bpTfFD2OHHQgzwzGOKovg</t>
  </si>
  <si>
    <t>WE93t2FGCnBdfvHqWIYl2Q</t>
  </si>
  <si>
    <t>nQGYGE0dyodWphrnj88i8A</t>
  </si>
  <si>
    <t>JBuSQcpMivb_nKycFV7Siw</t>
  </si>
  <si>
    <t>DRlg0Uif5Ii4ytsKJLmhLg</t>
  </si>
  <si>
    <t>NfmRJ_MXz_YDLiCTkquqsg</t>
  </si>
  <si>
    <t>p79-CnVOEojQYfP8YtlKVQ</t>
  </si>
  <si>
    <t>DfphSkLHQZkZcc5UwBiXiQ</t>
  </si>
  <si>
    <t>UCPv52xatc-mDWGRtHZd0A</t>
  </si>
  <si>
    <t>wUBspAnCqdYG-0QJfRsE_Q</t>
  </si>
  <si>
    <t>j1mdb4D4un4kCI7zwhJDYA</t>
  </si>
  <si>
    <t>tehXYVDXtS5fH1wNcyjKOQ</t>
  </si>
  <si>
    <t>yNzksLuDQAgfnS7dVLeqVQ</t>
  </si>
  <si>
    <t>lWIuyted4YhcR7iARsIkAg</t>
  </si>
  <si>
    <t>Yutv_yqHMOZZD3iAao6cvw</t>
  </si>
  <si>
    <t>lhGdlddSYqEGbNePfQHBbA</t>
  </si>
  <si>
    <t>d2fB9O1uMvGgyJ1KXqDVoA</t>
  </si>
  <si>
    <t>D3A8M-q4ha17eI1pgUUuUA</t>
  </si>
  <si>
    <t>OdB5G5Xs3Ze4gRaU2djLXg</t>
  </si>
  <si>
    <t>6pzbdTLHv_ZIaBnzNdhVhA</t>
  </si>
  <si>
    <t>urFD5MzSe4ymN9f_ycbVyA</t>
  </si>
  <si>
    <t>gCksyrJXVDpbWTbQhzw_8w</t>
  </si>
  <si>
    <t>9Wn_ajbEgL6QlnOcYvfsBw</t>
  </si>
  <si>
    <t>QdNEtwGivik-Nfwniz-z2g</t>
  </si>
  <si>
    <t>sLzEdWUOOJg_SJBp1_gWtg</t>
  </si>
  <si>
    <t>PKGLaNnTcExnlWy5QCQK5Q</t>
  </si>
  <si>
    <t>pIZVbZDNKdOgs2CemQRk9g</t>
  </si>
  <si>
    <t>qhEnW11fxlyPXoHKAcJDDA</t>
  </si>
  <si>
    <t>MjNINKgnJ4oyPdYR_9Cyxw</t>
  </si>
  <si>
    <t>rrHmwVI1O7tNvSyhUSadfg</t>
  </si>
  <si>
    <t>BfsjJKw0daRK64a4uARuNA</t>
  </si>
  <si>
    <t>KjFdtK_0WbdU8mO2Mp6JFA</t>
  </si>
  <si>
    <t>uow5Of09c3h2HjloxSijow</t>
  </si>
  <si>
    <t>CSUaXqydvyOO3TlJGSVQ5A</t>
  </si>
  <si>
    <t>0pK7NiT-SCShA-RxVHGVXw</t>
  </si>
  <si>
    <t>K_rplIrXXuwXpnDrPejNHQ</t>
  </si>
  <si>
    <t>UshFC7v1MOApWt7lFcbxdA</t>
  </si>
  <si>
    <t>T7b-ei3Yezf7Iptru2KcGg</t>
  </si>
  <si>
    <t>xmn9-kWG8FBUc8eFRvp3pA</t>
  </si>
  <si>
    <t>3g1MfR3puG3ij611Mp8_ug</t>
  </si>
  <si>
    <t>vv6ZwMkl5fVCSwmVOBurVw</t>
  </si>
  <si>
    <t>ouAM2WyqUlwttmrwIMzg9w</t>
  </si>
  <si>
    <t>Y036ArN6kI4ZULCZKsIp_g</t>
  </si>
  <si>
    <t>iBfN0BLsVllGdDnfelFxpg</t>
  </si>
  <si>
    <t>R0ri2eSynL8-M93wGq-R8Q</t>
  </si>
  <si>
    <t>oHn56X43C87isEjSAF5U7A</t>
  </si>
  <si>
    <t>l7GrqOKCztUl-4C0o4Lzvg</t>
  </si>
  <si>
    <t>kCK4KfylQfB-pF2dIiireQ</t>
  </si>
  <si>
    <t>y1ZoUuXzoeH3Rs3_8hQrgw</t>
  </si>
  <si>
    <t>e7Bx33vqWt-plgpgc7bggw</t>
  </si>
  <si>
    <t>xNKUB_NacOqdraj7QmxUAg</t>
  </si>
  <si>
    <t>BBMEMnaJclkobAf-Knnesg</t>
  </si>
  <si>
    <t>tAW8z_u42xbQohGnyFiLNw</t>
  </si>
  <si>
    <t>gIvI-M_e43VAiUv0BwVznQ</t>
  </si>
  <si>
    <t>B5X5VavwGlWbsggK_pCv4Q</t>
  </si>
  <si>
    <t>x1E4U9wXGElDDXIBzp4b3w</t>
  </si>
  <si>
    <t>teHVZZ_RlMFzZAJticQFyQ</t>
  </si>
  <si>
    <t>VcIuGW5fkDdNkDB9mQhhgA</t>
  </si>
  <si>
    <t>b4C9E7vTJrOdkJQA86xYSg</t>
  </si>
  <si>
    <t>HGZJv5wStNj-Q__SWrrDwQ</t>
  </si>
  <si>
    <t>L582UKQvO19Lx4UPkxTbjw</t>
  </si>
  <si>
    <t>klTqoUNAr7ljD2JVVCky_A</t>
  </si>
  <si>
    <t>UQUXdHJx2XmRMdXtMR6dtQ</t>
  </si>
  <si>
    <t>KODszwsNIci1gJtKx8P6rg</t>
  </si>
  <si>
    <t>bRjUynUMwv0slRKPWWY_oA</t>
  </si>
  <si>
    <t>Pi4sBAySN5J50AmRCHVfSg</t>
  </si>
  <si>
    <t>qzviUsIW9Xuy0l0-ZuzoOA</t>
  </si>
  <si>
    <t>TKlt0zM8yUgK0A-5nIOmww</t>
  </si>
  <si>
    <t>JxlfH5rb32C8VDHXbtUgyw</t>
  </si>
  <si>
    <t>D-XKqI0qtZABPS2NItMz-g</t>
  </si>
  <si>
    <t>mz4Byl7XVgAhdB8WDGVFlQ</t>
  </si>
  <si>
    <t>DKxDMJoVh7X0Y8iR36FFvA</t>
  </si>
  <si>
    <t>A87bhXz49Ieu2OkSOxvjzw</t>
  </si>
  <si>
    <t>6LYCFujMDsJJmcwSwItnbg</t>
  </si>
  <si>
    <t>31XsCToLQWfVDo2383eYhQ</t>
  </si>
  <si>
    <t>2onxpMpRRBtOa4BrKFMQcg</t>
  </si>
  <si>
    <t>obaG6PoUJntE1CD2bzBlgQ</t>
  </si>
  <si>
    <t>_G3dGROKmCwO2jOrngldtQ</t>
  </si>
  <si>
    <t>WDZBjUymttkPTM4atfLH5w</t>
  </si>
  <si>
    <t>JjcRroRiQTY_C1Dt46FmeA</t>
  </si>
  <si>
    <t>2T8fDQ_pl-rul9-ydUPXKA</t>
  </si>
  <si>
    <t>m7uc5ac9wezROrQxQ7dnkA</t>
  </si>
  <si>
    <t>EBMOhXGY2T_LcDJUr7BsQw</t>
  </si>
  <si>
    <t>5jakJiTLvnUWRin5GK9q1Q</t>
  </si>
  <si>
    <t>VbuV4tXfEqi7-nro-Jibtw</t>
  </si>
  <si>
    <t>ORspTF6g12BEfgrbB1e4_Q</t>
  </si>
  <si>
    <t>49DD67YQ0y-c7GikLO1y_w</t>
  </si>
  <si>
    <t>pG2avfKUjhc86rarK9RUYg</t>
  </si>
  <si>
    <t>tqkONGDLki6n61vWIAxlYw</t>
  </si>
  <si>
    <t>tIL-I4u3rHfwVUJBrn9IJQ</t>
  </si>
  <si>
    <t>Qukx9c9IoQ7biUduH2JmIA</t>
  </si>
  <si>
    <t>J19QJJD-z7N3PCdSipsbbQ</t>
  </si>
  <si>
    <t>hCISkLWBAINWwY5gFG5xBg</t>
  </si>
  <si>
    <t>xcn-SHILYn2RGiwx6hht6Q</t>
  </si>
  <si>
    <t>NH3tZVCDWCkqlO3OznziFQ</t>
  </si>
  <si>
    <t>MhsFCA6qGS0g61nll_ZOIQ</t>
  </si>
  <si>
    <t>rFgNqYom_U6eFF-g797m_Q</t>
  </si>
  <si>
    <t>4-u41UrObh4VKLpL2RkwMg</t>
  </si>
  <si>
    <t>Enw2-7BfJsutOtRhfG5ZlQ</t>
  </si>
  <si>
    <t>CEkDuMS0GciaeOw6lKXdQQ</t>
  </si>
  <si>
    <t>WbqE1sPUxUJNjSV8wgJKHQ</t>
  </si>
  <si>
    <t>xeruRvQ1VsOqOwv4wgHCNg</t>
  </si>
  <si>
    <t>FJMjyFNhydeLSb8NMgM9yw</t>
  </si>
  <si>
    <t>t1OPhVhkl2WA4pHJXXmYog</t>
  </si>
  <si>
    <t>u8dPvAMO0yeXcKmWabbaVg</t>
  </si>
  <si>
    <t>jcK2ElIXWfWOERX9bz-0_g</t>
  </si>
  <si>
    <t>iSppmXbo0UyAQg8AX-fqJA</t>
  </si>
  <si>
    <t>XAooNdr4UtK4jcfqiFGVkw</t>
  </si>
  <si>
    <t>wS4bhFDFxJHyTVSguooSFA</t>
  </si>
  <si>
    <t>PpbsSri1gtUFGYsovdzTIA</t>
  </si>
  <si>
    <t>gcI5IDOwf2XkDiJWLphC3g</t>
  </si>
  <si>
    <t>bPtNcyzoS837XdH4xSEFvQ</t>
  </si>
  <si>
    <t>O9OMgh9MRZnR1qi6rNFTdA</t>
  </si>
  <si>
    <t>WQXa5YUbVy-jPwvNLQQY0w</t>
  </si>
  <si>
    <t>JNnLYnkMe08k7AVRD9803A</t>
  </si>
  <si>
    <t>ySTFGWuZLgARVzOKZQLMjw</t>
  </si>
  <si>
    <t>obJMPMkhpyN_eC36cKSWyQ</t>
  </si>
  <si>
    <t>jXHjrcPC8qseC_8mc6zjKA</t>
  </si>
  <si>
    <t>-fvPiSrXk-Bv79WYgWhx8Q</t>
  </si>
  <si>
    <t>Ucvqpb-5wDa579BQHD1EPw</t>
  </si>
  <si>
    <t>pDmrBPY3F-RIVp-AxsfxmQ</t>
  </si>
  <si>
    <t>IJlg6DJ0p8MlIV0ZyKWmUQ</t>
  </si>
  <si>
    <t>szcvOQ5Z3XduUwpWdx3-VQ</t>
  </si>
  <si>
    <t>1C7xHZXWOb5TSqBm-SOYuw</t>
  </si>
  <si>
    <t>1io9wM0EcpRGoPvzScQxBw</t>
  </si>
  <si>
    <t>1FnY372ayNY0SxiR_i8LtA</t>
  </si>
  <si>
    <t>G4XTNIvmnNx0I6u-QyQwxQ</t>
  </si>
  <si>
    <t>nyJb9vqMbLWIktN43v2wYQ</t>
  </si>
  <si>
    <t>OL8uCRnuQswEBsxX3IFWYQ</t>
  </si>
  <si>
    <t>eGdtGWuHbjg3SKTOJOoysQ</t>
  </si>
  <si>
    <t>AMKiaeevcw1k75yeRgNAxg</t>
  </si>
  <si>
    <t>9o71u2R4Fx_rTnbpbzObbA</t>
  </si>
  <si>
    <t>OpKI1Qz5FBI2ttNNJJLc9A</t>
  </si>
  <si>
    <t>gQkHishPmr6NH-QpH2l21w</t>
  </si>
  <si>
    <t>Cy_Po2PtvHO3DDXhUd3nZg</t>
  </si>
  <si>
    <t>bol6wR9cZLqA8_6MsvL1uA</t>
  </si>
  <si>
    <t>B2StmWqD87qLh_avI_cU6Q</t>
  </si>
  <si>
    <t>Ys474T8KHzySfVn2zVYrcw</t>
  </si>
  <si>
    <t>SLRggcAOV8ukJFRc0OxcnA</t>
  </si>
  <si>
    <t>bfo3NGbkmPZJAdb55J3l9g</t>
  </si>
  <si>
    <t>L5ENo7XT0KNCrpSOMe7NqA</t>
  </si>
  <si>
    <t>EEvOZkpeeQV8Nad-neh9jA</t>
  </si>
  <si>
    <t>SVmMDMhb68AmIHzsK6H04Q</t>
  </si>
  <si>
    <t>KX1FHNdF93S29s6WiI7L1w</t>
  </si>
  <si>
    <t>kvhhboZCIPEjJkEvKYAtgg</t>
  </si>
  <si>
    <t>dMmOKNljvlm9AL1veQ6shw</t>
  </si>
  <si>
    <t>lnGH6sXb_bb8d9F655sqtg</t>
  </si>
  <si>
    <t>Z1WfQz2J4uhSBZOpj2fkXg</t>
  </si>
  <si>
    <t>jvYiRpXZ97uiwn1Oyh6Cbg</t>
  </si>
  <si>
    <t>MsMfN3NLlfr3m87mzmXWwQ</t>
  </si>
  <si>
    <t>cKFdzOlfkWoGUzs07hZ-LA</t>
  </si>
  <si>
    <t>VsvbZom0G4V-DhP_e5LwmQ</t>
  </si>
  <si>
    <t>ISkNPbDVpm1Rju5aG8d4Qw</t>
  </si>
  <si>
    <t>ztOwftlwb0v0dVfFO3pscw</t>
  </si>
  <si>
    <t>01ENLmDYMftEp-BBaVqZTA</t>
  </si>
  <si>
    <t>Da6isMnZhHCqcmEAskDNQA</t>
  </si>
  <si>
    <t>ttgX6auqB-v4pqpGGGq9bA</t>
  </si>
  <si>
    <t>KFoaYuNmUEs6g8Vf-2_YfA</t>
  </si>
  <si>
    <t>pBpk6A1ZCLOP5s-AuYJfkQ</t>
  </si>
  <si>
    <t>8plqpkbq4IWgumNBE1K6WA</t>
  </si>
  <si>
    <t>J8kYOmfNV2pOQQIXKh0HAA</t>
  </si>
  <si>
    <t>IEanSMTr9f8EJkxkx9DoXg</t>
  </si>
  <si>
    <t>Yo4dlebc3uhCL4Pi9VXjOQ</t>
  </si>
  <si>
    <t>xeB57RkauYR7_-RpVae_ew</t>
  </si>
  <si>
    <t>BCCpIOdqetsABc7MkNm5yw</t>
  </si>
  <si>
    <t>402nJq9u82Lb8ZUHiIHqnQ</t>
  </si>
  <si>
    <t>faWRedMcUouWQj1XRvbDWQ</t>
  </si>
  <si>
    <t>rEtF8ME8LdO54rMhDhXUKA</t>
  </si>
  <si>
    <t>VNtuFvhCwg7JeJDbJFS9cA</t>
  </si>
  <si>
    <t>hPpzlXlTlu7g3IWF25IYQg</t>
  </si>
  <si>
    <t>zHdwQr_qGsBAf_ClXjwGNQ</t>
  </si>
  <si>
    <t>9Htfr3qjrVOxpIMWlg_UfQ</t>
  </si>
  <si>
    <t>hOyG0icvILnbu5dKQioI6A</t>
  </si>
  <si>
    <t>kdhj49_NEggKQcsSuQV2yQ</t>
  </si>
  <si>
    <t>fxEPwzoTLsEnIyvykeoWlQ</t>
  </si>
  <si>
    <t>dlDopcbLe4Y2kVviuLgGHQ</t>
  </si>
  <si>
    <t>JrK-R6pE47PjIoyDUpUsJA</t>
  </si>
  <si>
    <t>U1M7J8SwI7PDIBYfCiV_Xw</t>
  </si>
  <si>
    <t>o8L_FCA9rA3JN9zE4hoYbA</t>
  </si>
  <si>
    <t>kdP1rcVc7dgyA9cmgoslIQ</t>
  </si>
  <si>
    <t>5BQAtewJF3YQsvFKq_qTxQ</t>
  </si>
  <si>
    <t>5uQQKKR7eCWIBffjFW0ZEQ</t>
  </si>
  <si>
    <t>tnbiNenNClb9v8XN_IK9SA</t>
  </si>
  <si>
    <t>15RK1dOUia1LmhboEqbcNA</t>
  </si>
  <si>
    <t>-eacTkb-35CpcUP0eE0OzA</t>
  </si>
  <si>
    <t>9wZP4u9j-OVSHKWrpG5-HQ</t>
  </si>
  <si>
    <t>jlWpRXdqQg12F3RxjCpsTQ</t>
  </si>
  <si>
    <t>X7tk1psyO3UeTDW_dr0wfg</t>
  </si>
  <si>
    <t>MO0CbqzXf6CLAQIRZlyrBQ</t>
  </si>
  <si>
    <t>gKMFzK96ZoefFRtW1WUN2Q</t>
  </si>
  <si>
    <t>iP2sk2ek0sDyWJIZyU4j2g</t>
  </si>
  <si>
    <t>mIKnSicDn4K7SPEX3YnI_A</t>
  </si>
  <si>
    <t>h7MXOZb9mFxpd932Wx5yKA</t>
  </si>
  <si>
    <t>li-fCy4vpoVXCMwKW_B5yQ</t>
  </si>
  <si>
    <t>rmSwrc-BU4lWPFi3x2oP2w</t>
  </si>
  <si>
    <t>21OP-c3LrElRTgC-9T9vIg</t>
  </si>
  <si>
    <t>HVqBOrcbAGlcPcfnnoiQdg</t>
  </si>
  <si>
    <t>VGnJgwt_MM67DfjPpbLsJg</t>
  </si>
  <si>
    <t>WJ4gMoT-TMP-UVg0bEYLrg</t>
  </si>
  <si>
    <t>bvLZT9eaXqNY6W8J40-RUA</t>
  </si>
  <si>
    <t>t7m342efcqHi-xrikFO5Ew</t>
  </si>
  <si>
    <t>iSnRJFGvuOjA5TcnTpKslw</t>
  </si>
  <si>
    <t>DskvJ0JTgryArbEEIjpqgw</t>
  </si>
  <si>
    <t>cjyBs7aLUvD5Fzg8lF9yhQ</t>
  </si>
  <si>
    <t>p4MxzKz8R0dFL78B3JhDYA</t>
  </si>
  <si>
    <t>F1B182zVaSlBe9LuZa1Ksw</t>
  </si>
  <si>
    <t>yjeRMzQJ-zAcrjF1Q79EJw</t>
  </si>
  <si>
    <t>MYf6Ol1ONFnSCCC8C9yUXw</t>
  </si>
  <si>
    <t>dxrppt-y3n5iHzrOajPR4w</t>
  </si>
  <si>
    <t>oaXu5GGHI5DLMUaBC_kpVg</t>
  </si>
  <si>
    <t>OsTMLi4ZsixQ493tq_5uHw</t>
  </si>
  <si>
    <t>V7Hg7lxOoDKJZRdPip2KxA</t>
  </si>
  <si>
    <t>0Q2RPzPmdRdNlDey_nG2yw</t>
  </si>
  <si>
    <t>u-qyiJI-UEfeNzlf0aeP_w</t>
  </si>
  <si>
    <t>pqMILVaFXpbgFHYXHbiBww</t>
  </si>
  <si>
    <t>hKzx0om5SucYb4aBORL7OA</t>
  </si>
  <si>
    <t>GN2brzbxajpKEtY5qi4l2Q</t>
  </si>
  <si>
    <t>AVmHOOw6BN1q3AfStwLmqA</t>
  </si>
  <si>
    <t>Whc48ABTBjvWwiOKsVaJUA</t>
  </si>
  <si>
    <t>1tES5f8gVY_G7Y7ELVCJeA</t>
  </si>
  <si>
    <t>bIZiqk9KkgrnVizFB5feLA</t>
  </si>
  <si>
    <t>ed0n6O-JDX1tPztjWOdHmg</t>
  </si>
  <si>
    <t>-NW1dIJhIJ8xPYf-N7iMDQ</t>
  </si>
  <si>
    <t>w-RoYSK3kF0dpWg07xP6Xg</t>
  </si>
  <si>
    <t>6QzZmhvpZmKRYZciEw3nYw</t>
  </si>
  <si>
    <t>gIJ6rjUtdqETSlJX3rRzKg</t>
  </si>
  <si>
    <t>CJWtAH9Xk3Nx9v8otS-LcA</t>
  </si>
  <si>
    <t>_3C883-_neRtmnhlWvuPZA</t>
  </si>
  <si>
    <t>7IE9hGECD08LM_LErYwo0w</t>
  </si>
  <si>
    <t>bE-pdvKLy2FECecqdda7DQ</t>
  </si>
  <si>
    <t>pbCkI6jwKxgFzbenhC3ilA</t>
  </si>
  <si>
    <t>PcDem3zHESbs6_e7B3Lizg</t>
  </si>
  <si>
    <t>N8brZ44Ha109W3GP9c-zJw</t>
  </si>
  <si>
    <t>vOJYJiPVl8k8sVvJWTlNCA</t>
  </si>
  <si>
    <t>iC7PtNFvYaWrSmXiuFxVHQ</t>
  </si>
  <si>
    <t>lQLgSEP9SndqxDufZ1p0ww</t>
  </si>
  <si>
    <t>Oggxnlj3T5f2GS_rnrT0lQ</t>
  </si>
  <si>
    <t>ZbLhG1jmzpsKp6pD3XJAQg</t>
  </si>
  <si>
    <t>jL3V66V3pL3UemILHZzyZA</t>
  </si>
  <si>
    <t>m3Jo3phAWSxD5RObnlmGiw</t>
  </si>
  <si>
    <t>lHc3R8IRYC-Ij0dNv0Mhpw</t>
  </si>
  <si>
    <t>vqAI7QZp0r3lgpSbWqo4pg</t>
  </si>
  <si>
    <t>sUuW6ZdJIqx80T_DXKr9yQ</t>
  </si>
  <si>
    <t>RG5bxra44vYOvAocLGHyxA</t>
  </si>
  <si>
    <t>3SEeJIk2TL-lBrr79vGSoA</t>
  </si>
  <si>
    <t>Nfc4pTwLVjKPl89PRuCmOQ</t>
  </si>
  <si>
    <t>H3bTYGXOwGLkB-2o8GeQDw</t>
  </si>
  <si>
    <t>E0B8lFqHzJh_rnElxSbk9g</t>
  </si>
  <si>
    <t>xfvZelmoXMxChlQRSgCOJw</t>
  </si>
  <si>
    <t>XrrqtB1FWkWIdKZtskcNEw</t>
  </si>
  <si>
    <t>1b0SN_WJLcfCF8Ftx8O0bg</t>
  </si>
  <si>
    <t>2T8STHAUqQuWxkqu195hAw</t>
  </si>
  <si>
    <t>wozE9CWjmUrdRavTepX6Lg</t>
  </si>
  <si>
    <t>wyhmWbZv5bF2I5Oac4hTwg</t>
  </si>
  <si>
    <t>7zGeDGj1hTK6GynFvFsd0g</t>
  </si>
  <si>
    <t>lO3qcb2cPYnlAgB37v1SfA</t>
  </si>
  <si>
    <t>lwF0CBsM1V3WW6c56yd1bg</t>
  </si>
  <si>
    <t>zARd1OrHJ_Q1qCvpQPY6ZQ</t>
  </si>
  <si>
    <t>bNiLjIuwZXCf5lcQ5FmhVg</t>
  </si>
  <si>
    <t>jYQFcwbB_JjsNRY8LFieVA</t>
  </si>
  <si>
    <t>HydAOo8H9EuOX-kV2_0Tsw</t>
  </si>
  <si>
    <t>aASL4Jn-B5CzBKIEdRhW8Q</t>
  </si>
  <si>
    <t>kMPPniKX1fLvYuLOG4ATCA</t>
  </si>
  <si>
    <t>Mr_VIKbDRLCxgJFjTCYTcw</t>
  </si>
  <si>
    <t>-ROmnMPFqpaCGOq15dPPpg</t>
  </si>
  <si>
    <t>eUAZD9B16efyw1yMi5m81A</t>
  </si>
  <si>
    <t>Uoyryun36Flby5-vAu1GwA</t>
  </si>
  <si>
    <t>iH7xonv7IA9NEkqysltxZA</t>
  </si>
  <si>
    <t>XscP7hCHqCoHMs-mqiHhHQ</t>
  </si>
  <si>
    <t>cOZurNKGgt7yTnbEFJxlhw</t>
  </si>
  <si>
    <t>3H0XkKG-xDf0WeZrVF5Qtg</t>
  </si>
  <si>
    <t>ooe-kOPE2Mvk9qcLgxq_-Q</t>
  </si>
  <si>
    <t>IEMK0TOHfxxWsg-GQySgmw</t>
  </si>
  <si>
    <t>SpRo6sSAp-Ar5uXs9Vc1vw</t>
  </si>
  <si>
    <t>eQynmBIr361WxyXLq_yRow</t>
  </si>
  <si>
    <t>BQH5fTNWDioe2K5lvBzObw</t>
  </si>
  <si>
    <t>Bq2oL0KIPqLLdhXA_ZBVTg</t>
  </si>
  <si>
    <t>3jwhxXp9qjZi8DqMQFtTRQ</t>
  </si>
  <si>
    <t>VRr2QSRmipF98_IDTYnxGA</t>
  </si>
  <si>
    <t>FfdOwoKewcKNp0Lxiy42ng</t>
  </si>
  <si>
    <t>oq0PIUB1bG8oV10c-_Pzpg</t>
  </si>
  <si>
    <t>jeN_Pp9G3NYBlHS8OIOs9g</t>
  </si>
  <si>
    <t>_cmVI70IjP6JkUOaZSdPdw</t>
  </si>
  <si>
    <t>dtUHNkXoscQPHsQbrf1KEg</t>
  </si>
  <si>
    <t>b5xaOubwyrdcE23NOOQuQw</t>
  </si>
  <si>
    <t>oI28uf7VMb6iewtRJ3_Q2Q</t>
  </si>
  <si>
    <t>PIm0GaR4dh_71XBajUmx2w</t>
  </si>
  <si>
    <t>z2dCY-TE_Bo2DbYCvHcEuA</t>
  </si>
  <si>
    <t>jSuvv7tqIgWcP2P1SR_apw</t>
  </si>
  <si>
    <t>0FSsaS9vycMdoHYoAN4u_w</t>
  </si>
  <si>
    <t>CZznziqXkj_JJhKEBb6s3w</t>
  </si>
  <si>
    <t>FNRwluERYDsObc0iOv-j4w</t>
  </si>
  <si>
    <t>PxzD1OWpxJ1pJl7-v2GoJQ</t>
  </si>
  <si>
    <t>bufOu6Ao8N7qxSXlAefnAQ</t>
  </si>
  <si>
    <t>K8WpgisgZWitBDkttMFlNA</t>
  </si>
  <si>
    <t>8CtJUZyoR_gbZTMZ8UL_Pw</t>
  </si>
  <si>
    <t>12y_cM9K7iD-OdIuWhjAKg</t>
  </si>
  <si>
    <t>hcp2HUSS9il1eetuNVSz9A</t>
  </si>
  <si>
    <t>6GFTuQIIzCxvkoAKjErFdw</t>
  </si>
  <si>
    <t>bMwjnEnfYcpn5OVTni903w</t>
  </si>
  <si>
    <t>9rudHurYDLLEu9VVYuSi5A</t>
  </si>
  <si>
    <t>hNjNdeBk_uXsaVfkGlXJrg</t>
  </si>
  <si>
    <t>Donp4qvtZJXn047wCabv0A</t>
  </si>
  <si>
    <t>gejPJVOKKj2dWxNppypifA</t>
  </si>
  <si>
    <t>UiVbzPg1MB0wywgTiVVCfw</t>
  </si>
  <si>
    <t>9RQtXZsP40JoP4HLkW0lEQ</t>
  </si>
  <si>
    <t>5Oh7X4xmxwn4UHN5R7-9RA</t>
  </si>
  <si>
    <t>4OjV3A7q9ZZMRccO3EMBMQ</t>
  </si>
  <si>
    <t>FX2A3eFv8AusV5eYxF9DEg</t>
  </si>
  <si>
    <t>Vy6HgSbmwaxaVolzCWFfmA</t>
  </si>
  <si>
    <t>HPG1fadQemTIggdJe6BcZg</t>
  </si>
  <si>
    <t>TmgMwqu9Isbklg69AZrpcw</t>
  </si>
  <si>
    <t>jL8tYYsC7KcCmu7RNNWvGg</t>
  </si>
  <si>
    <t>hUJUOgODpNa0AIxRu1N9ew</t>
  </si>
  <si>
    <t>YGdCDka4zCvUy9GjhAGCYA</t>
  </si>
  <si>
    <t>aV_t2_IEzslddm2afwVYNg</t>
  </si>
  <si>
    <t>Cu11IYmuFo7LXp1HcnWGXg</t>
  </si>
  <si>
    <t>xivXlEyHIRS2rhgzj__KdQ</t>
  </si>
  <si>
    <t>Djwa09YHaK--7Rg93v-rfQ</t>
  </si>
  <si>
    <t>ZCQH43JlYg4xcEd5SW_TrQ</t>
  </si>
  <si>
    <t>eb01XOOBHPHRzgVC3KoGrw</t>
  </si>
  <si>
    <t>D_dSf5p2IsCeTMk9sa11ew</t>
  </si>
  <si>
    <t>xoxLYft99rtsW0i2BTm2FQ</t>
  </si>
  <si>
    <t>uaPLWwsGxWfm5nh5a0f6yQ</t>
  </si>
  <si>
    <t>9eBPsaIr3NO8jTHXwEx9fg</t>
  </si>
  <si>
    <t>Ak_cMlmjFOlRb5vfyNgR2A</t>
  </si>
  <si>
    <t>fX7NIROYjLOlKnY4YR4x0A</t>
  </si>
  <si>
    <t>e1opxJ79DLxYi-8X1Pmreg</t>
  </si>
  <si>
    <t>1LjBCoQfQQr3bKf1-a7mJQ</t>
  </si>
  <si>
    <t>-Hpo94V2GFkfJFuvVmD40Q</t>
  </si>
  <si>
    <t>siYtDTODCbjdc4lkhNYgfg</t>
  </si>
  <si>
    <t>Slu4Y1-_TeEhb-wwtukIcQ</t>
  </si>
  <si>
    <t>928kGGigd79PMKlkKd2Fpg</t>
  </si>
  <si>
    <t>r0ANf1vCR3JKoYQsWxoq3A</t>
  </si>
  <si>
    <t>3o4IPpgV9DrSIWMf9Sherw</t>
  </si>
  <si>
    <t>tLN9dS3zJgZhwhIHc4ZioA</t>
  </si>
  <si>
    <t>kJ07MEEsgQOHjYP0_JWVEw</t>
  </si>
  <si>
    <t>Vio44VUaLFDaCLgwiFtv9Q</t>
  </si>
  <si>
    <t>ncyF3hO5J9QVOoUNKDWWsw</t>
  </si>
  <si>
    <t>Zk9Bbu49hfKtVi_CWXD4mw</t>
  </si>
  <si>
    <t>epPcZAGj6CpQea9xTEE9Uw</t>
  </si>
  <si>
    <t>IjvyU1T9aDUg-MBLxbtPqQ</t>
  </si>
  <si>
    <t>BHKXflq6SbSynqBPvnvsvg</t>
  </si>
  <si>
    <t>NP3sUxgFqjlLqa6vuTCz0A</t>
  </si>
  <si>
    <t>iXNuYd_SD-sOdLg0eTQIWQ</t>
  </si>
  <si>
    <t>MEaw68R5pfd2O8uNJH2bSw</t>
  </si>
  <si>
    <t>d_QWCajAaDKzQtgoXwkLsA</t>
  </si>
  <si>
    <t>YeAR7FPoRUo021NRueNTPQ</t>
  </si>
  <si>
    <t>4XSDDgkOv4-7LUOSHmRrzA</t>
  </si>
  <si>
    <t>Md_KTcUTgnzjONXqt3_9Pw</t>
  </si>
  <si>
    <t>T-Cv7v6WUH-xHKEYxwnlWQ</t>
  </si>
  <si>
    <t>hkoif7uFRDUkg6Z1aM41dA</t>
  </si>
  <si>
    <t>7IpoMhz2nCPj9t6HVxYzxA</t>
  </si>
  <si>
    <t>Ta36nWW0k7SN38R5cnC01A</t>
  </si>
  <si>
    <t>892CtfG7mmCwB6mqQWK_5Q</t>
  </si>
  <si>
    <t>LBVX7IbpfnpbwSYdjL7tfg</t>
  </si>
  <si>
    <t>o_NJfx0KkblZLHj8jiX5pw</t>
  </si>
  <si>
    <t>o6xTAGnZmAKaEoRZXFYZZg</t>
  </si>
  <si>
    <t>pD_6Hz_Uyz4-NqY0QyZukg</t>
  </si>
  <si>
    <t>_w8xHAQTfccBhQNHkd3-gQ</t>
  </si>
  <si>
    <t>ZFe0MnCKP39rA4NviFy9fA</t>
  </si>
  <si>
    <t>_U7XP0-LQC0usCQF6Hmymg</t>
  </si>
  <si>
    <t>g6TxqcWg-bWoR3n-gkic0g</t>
  </si>
  <si>
    <t>XUA2Pt83Tqcrz2SQ5v37dw</t>
  </si>
  <si>
    <t>CA0DX0FxlStbul-tuSnoUw</t>
  </si>
  <si>
    <t>CE-ZIIxiRWW5scGCd0h9wQ</t>
  </si>
  <si>
    <t>TFOmwE40ennFqsdYRbcFwQ</t>
  </si>
  <si>
    <t>6o9Ad05gxHxjocLGH0abdQ</t>
  </si>
  <si>
    <t>s-liftugtv11pHx7028x1Q</t>
  </si>
  <si>
    <t>aoV1XcvfoFTOnGES1sy2QQ</t>
  </si>
  <si>
    <t>B628vj4ymvgK684m6YthUA</t>
  </si>
  <si>
    <t>DAqceca3W5GQew1cXIY65A</t>
  </si>
  <si>
    <t>br7ytpgxsGgWA9qlkpLmAg</t>
  </si>
  <si>
    <t>3qglvrjhJX4NbAFzC8-kMg</t>
  </si>
  <si>
    <t>k2RJus8ZZpGjx5CdOiEFrQ</t>
  </si>
  <si>
    <t>ta0EN0-P_s3_SWrFo4w_RA</t>
  </si>
  <si>
    <t>EtQsLrSaXqWZN8i8Y_zB-A</t>
  </si>
  <si>
    <t>HK35ai8frY75iMYBVdD_Pg</t>
  </si>
  <si>
    <t>JHvOmNwN5NqsNVCNb0YTLw</t>
  </si>
  <si>
    <t>B8IxpXmV16wgNWnJ9sExCg</t>
  </si>
  <si>
    <t>diORGY6ZfV_3Jbv0jW_aIA</t>
  </si>
  <si>
    <t>TK0KY4GK21h-a3kzgtAr9w</t>
  </si>
  <si>
    <t>IlTFgchRNXEdkuiYZvyILA</t>
  </si>
  <si>
    <t>mLzuREJG5b0PMfv0w8jDrA</t>
  </si>
  <si>
    <t>KCReQyiI4egaxrc05X51oA</t>
  </si>
  <si>
    <t>_FJJeV1O2Ca0cbQw8R761A</t>
  </si>
  <si>
    <t>7OQ9TRvB0g0wDtaXTwLcSA</t>
  </si>
  <si>
    <t>9ckam_ZI4R6i19V_8R5DmA</t>
  </si>
  <si>
    <t>stSjTqJAE4z2CkzANa1y3A</t>
  </si>
  <si>
    <t>J0-l8z4Ql_RstzzIHjyzSg</t>
  </si>
  <si>
    <t>t4on_-IXXMlFm1FszWBxeQ</t>
  </si>
  <si>
    <t>cOeryQuhX8Lz_-Ojoq0P5Q</t>
  </si>
  <si>
    <t>f0l4SYD6HxmPgc4KRseLcw</t>
  </si>
  <si>
    <t>2jYzggrYZcRyq2lPsCWzXA</t>
  </si>
  <si>
    <t>MX7LYCY4Lqi2Fn58ZH8jpQ</t>
  </si>
  <si>
    <t>DshcOgFegrDqzy8vrScCrQ</t>
  </si>
  <si>
    <t>CVYeS31VvZgDzAhePFLSGg</t>
  </si>
  <si>
    <t>gezzeIS72dmiGLp1a0cnlA</t>
  </si>
  <si>
    <t>5PRR7pIUdwPDbu7qBh5qgw</t>
  </si>
  <si>
    <t>QAMAJRg8IPqirIg-CHaFIg</t>
  </si>
  <si>
    <t>IdB8Txuf1ePuFvd60SYVYA</t>
  </si>
  <si>
    <t>GLJnn2HdgCiu4gMiuLvjtw</t>
  </si>
  <si>
    <t>39WaaY2LcZQ3TFoUESApFQ</t>
  </si>
  <si>
    <t>RquDzisK81wUH1Jqz8jg7w</t>
  </si>
  <si>
    <t>zsImee3uvLb8nGAEJpSChA</t>
  </si>
  <si>
    <t>S_lhKpY6cCC4wtRRplaQEA</t>
  </si>
  <si>
    <t>iO9NCeRcvlTgeoIes7oyMg</t>
  </si>
  <si>
    <t>-aw6SNC4gpns0U8wxlK5mA</t>
  </si>
  <si>
    <t>KxpWe_H6vh9spR4dp0O1QQ</t>
  </si>
  <si>
    <t>l8GkfVEEc3UbXLfqYeke3w</t>
  </si>
  <si>
    <t>H1eiD0rM0MJeH_1u4nQaeA</t>
  </si>
  <si>
    <t>Gn8O_Ud3sF8PrL2tQcx7QA</t>
  </si>
  <si>
    <t>CkemkLKGweqfMr1x3eJ_ZQ</t>
  </si>
  <si>
    <t>gmQQbQQRCH7fjfXNYBFbkg</t>
  </si>
  <si>
    <t>R2OM9ioPEyUGmwrm98hecw</t>
  </si>
  <si>
    <t>V9x5BM8Orl2JsURHplmnEg</t>
  </si>
  <si>
    <t>nHIxxMyGYnrvx9gA_ve1-g</t>
  </si>
  <si>
    <t>4DjUBQ3gcRitRBNvb0WXxw</t>
  </si>
  <si>
    <t>XLA0Bjvt7pqSomPbui391Q</t>
  </si>
  <si>
    <t>6zsvT6HY21a3UIqpUt-AKQ</t>
  </si>
  <si>
    <t>xH5buP_A06nsznvJvb-MMg</t>
  </si>
  <si>
    <t>wtEt0pI0beh3N6arH0bD-Q</t>
  </si>
  <si>
    <t>6s6hnBNJNb9rQOMcvvY8Uw</t>
  </si>
  <si>
    <t>0BLRMBprUtg29Wz4sGS6Xw</t>
  </si>
  <si>
    <t>EPWJBSusJkRG5uANkUQJSg</t>
  </si>
  <si>
    <t>qIqTl4-PqKhOr1IPrA3CDg</t>
  </si>
  <si>
    <t>NFwxcNWwKPcUKPgBauv6IQ</t>
  </si>
  <si>
    <t>PeWo_ngvGjbfm10UKmG0nA</t>
  </si>
  <si>
    <t>v7HQypSBTSzSJGrgoGnJFQ</t>
  </si>
  <si>
    <t>zNo2uMedkMS851cwsYvfNQ</t>
  </si>
  <si>
    <t>qfGnrfvmP5spKgVnFxrojA</t>
  </si>
  <si>
    <t>SOqrWxeEJfzh7qrCvtHOOA</t>
  </si>
  <si>
    <t>Y1W6L8a4ckG_Xm4t1XMYJg</t>
  </si>
  <si>
    <t>5XDoTyiLkGj8Gq0ILO2vOg</t>
  </si>
  <si>
    <t>GhGH_Bzq7cPic1qAgz5WnA</t>
  </si>
  <si>
    <t>kWlcoCrxZgj9V-ZQh_kceg</t>
  </si>
  <si>
    <t>G9Iq0Qg7pfaKaXEIv7tWqg</t>
  </si>
  <si>
    <t>csY-2b-fGUxyYuwJWONdSw</t>
  </si>
  <si>
    <t>3-iydQMRhZR7Ecr1WpdSig</t>
  </si>
  <si>
    <t>fq9TWKSw9TmacJv3QD15Zw</t>
  </si>
  <si>
    <t>KrhAnchkBnFYUSsljMXv6A</t>
  </si>
  <si>
    <t>WlgumerREHg8Y1PTdPYs5w</t>
  </si>
  <si>
    <t>m8VYjmyveMygMN7KGrC74g</t>
  </si>
  <si>
    <t>4lClus036jC93b_8UhWFkg</t>
  </si>
  <si>
    <t>Yf6rA8AIgK5fPpNTq1RsDA</t>
  </si>
  <si>
    <t>L5_0bvr-QisO2UMV_e_wBg</t>
  </si>
  <si>
    <t>haH05l16zD7XbOz3_RmhIg</t>
  </si>
  <si>
    <t>ejUirmHoKBNLhWhZoW9RCQ</t>
  </si>
  <si>
    <t>qpm3yOoxjOpVbKTKkQ9KdA</t>
  </si>
  <si>
    <t>U47Z37neGgk0Jqi6sI0uIg</t>
  </si>
  <si>
    <t>qFZxS9UAjf8pVwndjDs4ZA</t>
  </si>
  <si>
    <t>8678dZ9pp_cC1c-SzMEoaQ</t>
  </si>
  <si>
    <t>b9hX30BpaK26Blj1Vpf6cA</t>
  </si>
  <si>
    <t>RT98-23IW_f_-JioriNLRg</t>
  </si>
  <si>
    <t>hGRKaoinMCFjRR9iPJCYhg</t>
  </si>
  <si>
    <t>DE3liXc4EiIBzMMrFsoirA</t>
  </si>
  <si>
    <t>K8O4X3Yrb7B7Ve6-VW2QgA</t>
  </si>
  <si>
    <t>ar-ClSAawFKFCa4aMpWbAQ</t>
  </si>
  <si>
    <t>BJTeEB3rNVSStnu8B4XaWA</t>
  </si>
  <si>
    <t>XYDdFM9KhqvZFJzxJq915g</t>
  </si>
  <si>
    <t>FMUAkqjwA2ZsZZ1aL4RfDA</t>
  </si>
  <si>
    <t>JUOxsoGpPN2l2rBkbUkqMg</t>
  </si>
  <si>
    <t>8lNMMIfq1Kwto1izgVUTaw</t>
  </si>
  <si>
    <t>qJfCrW4vTztUELw3xpnBHQ</t>
  </si>
  <si>
    <t>do_Hfi2P5LnA0ZHEXkZrkg</t>
  </si>
  <si>
    <t>9h7NeYJBBTNAG-POlWxKNA</t>
  </si>
  <si>
    <t>sOln3-IW9baZn08vmYTvdg</t>
  </si>
  <si>
    <t>9I3mJHQGjcNQ0IE3ScC7Ig</t>
  </si>
  <si>
    <t>RIh8ZGO037UHh196MXRS3w</t>
  </si>
  <si>
    <t>0tWhbLqu9qtNNTnv3aPo3A</t>
  </si>
  <si>
    <t>YfqHGxydtvDjVe77zWbamg</t>
  </si>
  <si>
    <t>OFXSAjN-3QUcre3Pu8g2dg</t>
  </si>
  <si>
    <t>AuFl_s_GT9Cj6VCNzp2PGw</t>
  </si>
  <si>
    <t>cR5bslMSgJaksMVzqt5Q5Q</t>
  </si>
  <si>
    <t>miroT8KQ_i3_3X6eZZYV7A</t>
  </si>
  <si>
    <t>SzlaYEjC6q70-7Bc1TTDCQ</t>
  </si>
  <si>
    <t>hPxMRQ14RVeVnTG7qH-efg</t>
  </si>
  <si>
    <t>FmPm7QIDGlnP8a00LGdzZA</t>
  </si>
  <si>
    <t>1KQauh3T4ABOSWqER9d1sg</t>
  </si>
  <si>
    <t>ZzQJTR5wOYKvAXT2b5O66w</t>
  </si>
  <si>
    <t>O9nO9V5FgKSG3koAyG__cA</t>
  </si>
  <si>
    <t>5f6mXCuzd_rj7qjuDVUxaQ</t>
  </si>
  <si>
    <t>56DE06UnQZBkPg8W3M2voQ</t>
  </si>
  <si>
    <t>PJdhfGf9fz9L2Aez5hva1g</t>
  </si>
  <si>
    <t>bGpErDxokhbSPMC9BP3h6Q</t>
  </si>
  <si>
    <t>C3xGtRVApP3p4Py5iVVBBw</t>
  </si>
  <si>
    <t>_vf4pKDhH3InaoYidGJicA</t>
  </si>
  <si>
    <t>rOyaeRDnF41DLjPdwTf40A</t>
  </si>
  <si>
    <t>My9OvoYFrgbL4GzSEAXccQ</t>
  </si>
  <si>
    <t>l20jqljx1oferO6GDcXW0w</t>
  </si>
  <si>
    <t>cWgJJRSXULRjxA4ZgH7e9w</t>
  </si>
  <si>
    <t>wBS4VhDdvIZevqIT9K92bw</t>
  </si>
  <si>
    <t>gWoKgbSlvwb_PDAltktTSQ</t>
  </si>
  <si>
    <t>vyq-H0brGJ3xMLMOw0b4iw</t>
  </si>
  <si>
    <t>xITfFVeK5_ecs_Ky0782vQ</t>
  </si>
  <si>
    <t>Vg5EkrOE_NlTwyJKlCvNjQ</t>
  </si>
  <si>
    <t>vSbEjyuVezxSsCAJcujX2g</t>
  </si>
  <si>
    <t>6TA_OTQzpkO3NUWZpXJgBg</t>
  </si>
  <si>
    <t>rPeyxGEjyQUfaJAlIgxWDg</t>
  </si>
  <si>
    <t>W2zwa98NsHZSh_25YNzvWA</t>
  </si>
  <si>
    <t>lHo9pRtUVMo5RDbP4EuprQ</t>
  </si>
  <si>
    <t>GxUBm7_g1b69MFOA4f3Jww</t>
  </si>
  <si>
    <t>8CQnJoGWtJJ1nc4AW1CNiA</t>
  </si>
  <si>
    <t>BYygEUzcAnnR68LNdfxeNQ</t>
  </si>
  <si>
    <t>WmeWCvnWYMSqBDjxLGF8dg</t>
  </si>
  <si>
    <t>1xJqFy1WsR9N3hD78z5PWw</t>
  </si>
  <si>
    <t>meXYD0wwLTEprfAMCWod1A</t>
  </si>
  <si>
    <t>zpvV9AtVULfKf-mNcPYLuA</t>
  </si>
  <si>
    <t>3tJzO60h6dlpadRcMmMNTA</t>
  </si>
  <si>
    <t>fi2lTJX_1mmnUNxlY2QeXg</t>
  </si>
  <si>
    <t>52U6TrseYeeurrOmMUP9vg</t>
  </si>
  <si>
    <t>M3JSD9yvqz1y1_uVMVQVjg</t>
  </si>
  <si>
    <t>yatBzSIna8wordJZphGtVQ</t>
  </si>
  <si>
    <t>T7-OXBz7jhsHoEuFapDKBA</t>
  </si>
  <si>
    <t>m4BFlf23xLRt-s-JWVeVdA</t>
  </si>
  <si>
    <t>uQ8UztXKUSoN_mswVKkhsw</t>
  </si>
  <si>
    <t>_ObDSvZSG2yuT_Aw1CzIwQ</t>
  </si>
  <si>
    <t>CmyJOzaUgL6yr4ZvV3dk0g</t>
  </si>
  <si>
    <t>o82N3Muh3lyWFUgft5wu1Q</t>
  </si>
  <si>
    <t>M4AXxhjl-5caGaWLKkvBZQ</t>
  </si>
  <si>
    <t>TiPJtVVQ-DATHXR_jv9Qpw</t>
  </si>
  <si>
    <t>Gh2iXujqHhLkDDJXcI_OVw</t>
  </si>
  <si>
    <t>BJ3WSpzcdt2qUy2ZqTvUQA</t>
  </si>
  <si>
    <t>17Iq6n1zrq9LVLnXPtRiBQ</t>
  </si>
  <si>
    <t>CbqhHQFpWpB8BCTNkU_ppA</t>
  </si>
  <si>
    <t>iskInwaFOhpRsoKn2waIdg</t>
  </si>
  <si>
    <t>uKqALJginbno69AbuEi1pA</t>
  </si>
  <si>
    <t>HusiDWJgoZ-mS3r_CCAOLg</t>
  </si>
  <si>
    <t>KYEMQn4166kgF5Z6f3-xUw</t>
  </si>
  <si>
    <t>YB3q7IuakSI5WxmpeTgAmQ</t>
  </si>
  <si>
    <t>PEVcTmyiPkBuby3XDhaiIA</t>
  </si>
  <si>
    <t>aJOFBqKdfa3vCJcQuLEJ8Q</t>
  </si>
  <si>
    <t>H4QX9LyLjplcQGV3feuiLw</t>
  </si>
  <si>
    <t>AM3C_kaDh3DyR77K3vC8eQ</t>
  </si>
  <si>
    <t>UW6lQ4n19fCpt0dAb7Kcfg</t>
  </si>
  <si>
    <t>vkgEvTXxhwBuzim06fqilA</t>
  </si>
  <si>
    <t>fSsRedXafomXYCOZn1wazA</t>
  </si>
  <si>
    <t>1Ixq9wsbtUPfImYaVlQgVA</t>
  </si>
  <si>
    <t>32x4OLkmZzmu2Vs5gWs_Ww</t>
  </si>
  <si>
    <t>mAl5JTa-EQhr1PRYuI_VpQ</t>
  </si>
  <si>
    <t>UaHSPp_HW_QnzdLJamt1Nw</t>
  </si>
  <si>
    <t>pS6nYSYk9XWKTWfkyLhK-Q</t>
  </si>
  <si>
    <t>2uYENLzcJlHYtPAZazSIRQ</t>
  </si>
  <si>
    <t>QC89XBvJlAx29OvEmzPg_A</t>
  </si>
  <si>
    <t>dIi4sEVxV2glQqYN_VHOPA</t>
  </si>
  <si>
    <t>WlN0z1asklkOViz74QE4xQ</t>
  </si>
  <si>
    <t>qafR42IQ_49f19YQXLm17w</t>
  </si>
  <si>
    <t>Q41XjopgfalEpGDVEOk5_A</t>
  </si>
  <si>
    <t>qdMIoPkgXzY4TJ8P_32VoQ</t>
  </si>
  <si>
    <t>bcN5XN2aBU_VoWT5C3EOnw</t>
  </si>
  <si>
    <t>wL2e2w4_JmTRUSDJyXR8LA</t>
  </si>
  <si>
    <t>fGukbzap9-abkIiB5PdnFw</t>
  </si>
  <si>
    <t>nGz5QYaCosTxfxi-CQarrQ</t>
  </si>
  <si>
    <t>WVVH8jCD5sQcYiR4l9-_Hg</t>
  </si>
  <si>
    <t>W9hfXvp_gMmI6El5It6KBA</t>
  </si>
  <si>
    <t>BLEeffT2WzRvcFv7fxwJng</t>
  </si>
  <si>
    <t>QN5VZJ2omSwqNnscRegUQw</t>
  </si>
  <si>
    <t>JoLjX2VonMeWYNDMfzaaOA</t>
  </si>
  <si>
    <t>3-7Lv8DisZ4IPCRbTtLx-w</t>
  </si>
  <si>
    <t>KJhu8wPIwSgYxQ00JR_mjg</t>
  </si>
  <si>
    <t>jkyF0DAY96OOIwD7z0mWSw</t>
  </si>
  <si>
    <t>GrGEMbpNIQRB5Js1xINmHQ</t>
  </si>
  <si>
    <t>bkQZ4iulPwqlSAOEsflteQ</t>
  </si>
  <si>
    <t>YJQwNGCTl5qzk7SRMU7viw</t>
  </si>
  <si>
    <t>MHYHt3mkIXQF_lAcFcrlIA</t>
  </si>
  <si>
    <t>lxOhMnNQ0wqvNiz3FBqWqw</t>
  </si>
  <si>
    <t>WpDEr0olP9Be4K59YM7zkQ</t>
  </si>
  <si>
    <t>6oB-1erCga8j-GAfygBHmQ</t>
  </si>
  <si>
    <t>ekmw6JDcuP5XXe_InHogxQ</t>
  </si>
  <si>
    <t>ygRqAjsQEHpu5qwiEpArng</t>
  </si>
  <si>
    <t>aqKI8dJmwdW3I5scIy_kMw</t>
  </si>
  <si>
    <t>QCOYeKebMiuipl6JL9QGnA</t>
  </si>
  <si>
    <t>aegaqyUcQ_-Yd4RX5gpqBQ</t>
  </si>
  <si>
    <t>VDYydSH8S_ov2epYq5EP0w</t>
  </si>
  <si>
    <t>FxpzgkX1HFyjwLaHKVp2Vw</t>
  </si>
  <si>
    <t>YJLraNcY_fOJj61LwHLqhw</t>
  </si>
  <si>
    <t>ccnNGVYkSdru4f3NPnUMFg</t>
  </si>
  <si>
    <t>gdiPbYjzV-fpmD__ZVF4MA</t>
  </si>
  <si>
    <t>vp0O5sCdzxlMKbJJsvvOcw</t>
  </si>
  <si>
    <t>3CJoOhMo-Z0JwPtDLTbWrQ</t>
  </si>
  <si>
    <t>5grtK5qXm6kbinM2u9omIw</t>
  </si>
  <si>
    <t>21a1OMvIykazQzLjBBoGqQ</t>
  </si>
  <si>
    <t>PdI_6Tn3uf8oX5nSSfHjeQ</t>
  </si>
  <si>
    <t>r9eegeUzH6wa6eknBlRiVQ</t>
  </si>
  <si>
    <t>8z9IYg0tsbE56y28F5ALJg</t>
  </si>
  <si>
    <t>wUFQADQ5AIX9D_B5qQk5HA</t>
  </si>
  <si>
    <t>kTnnKwt7d-jdTD1cpdVejg</t>
  </si>
  <si>
    <t>MBqhjxyICbSFN-DUDFD9CQ</t>
  </si>
  <si>
    <t>wY1oNB8RVa3XvTU3P5N2vQ</t>
  </si>
  <si>
    <t>rmcCeVWE9OmH-CunvF_n4g</t>
  </si>
  <si>
    <t>H0zqffrtLrHuRb7W253vJA</t>
  </si>
  <si>
    <t>Ili7At4EceaxA2aeAN-Bog</t>
  </si>
  <si>
    <t>PNX7GTXCjRqLafB35w_SIw</t>
  </si>
  <si>
    <t>z__dqqxas1FxcapsC2zMmg</t>
  </si>
  <si>
    <t>4g0xwcwgZUsM3Xqy_NVUMw</t>
  </si>
  <si>
    <t>g2U9xRyK92pcyEnuk5ziBg</t>
  </si>
  <si>
    <t>yh5Tv8AokrXDVh5-NArHRA</t>
  </si>
  <si>
    <t>441KBIRswyamZWluih0YEA</t>
  </si>
  <si>
    <t>Vpz6tMlnOKLhyd8nbZaZvg</t>
  </si>
  <si>
    <t>d0UkctluujzEoeqjsGOjmw</t>
  </si>
  <si>
    <t>u-3sWOqvfNwhCP3SYApHuw</t>
  </si>
  <si>
    <t>bXMCrnv0hJs79PraIlSwgQ</t>
  </si>
  <si>
    <t>3dZZndvDtxZZlO9YT-2KNA</t>
  </si>
  <si>
    <t>NzHy0v-BoRn73Ws3jSQygg</t>
  </si>
  <si>
    <t>SyfGocys9AOrtsKP7qeTmA</t>
  </si>
  <si>
    <t>AswJn2WgXEX9tI0OUXTx7g</t>
  </si>
  <si>
    <t>I3djxK0vyQkkHtZRCDCi4Q</t>
  </si>
  <si>
    <t>EvK1fzYa7UhmEAx0Un3--Q</t>
  </si>
  <si>
    <t>p5oQ-a6UNNoqrOFDX7hGdQ</t>
  </si>
  <si>
    <t>9aEBTCTfxc0gyXEclR94EQ</t>
  </si>
  <si>
    <t>qMWwjHZqZcyhEQg0puDcdg</t>
  </si>
  <si>
    <t>Dkhodc73yF9vuAxoI6-8XQ</t>
  </si>
  <si>
    <t>zUM18MtEldDuC0RhGEB1zw</t>
  </si>
  <si>
    <t>Tn-iii9ieLxVXNfcdmuk-g</t>
  </si>
  <si>
    <t>oZhCxbfYTTGqWttwnQfBhA</t>
  </si>
  <si>
    <t>pUQxtgVt1RsRHBJOsYBauQ</t>
  </si>
  <si>
    <t>JGiCO6plPu33RgsORa_uxA</t>
  </si>
  <si>
    <t>QeYYntdEzGb0vd1YOR6Jxw</t>
  </si>
  <si>
    <t>J1bPVUfCdepzPsi5pSEBmg</t>
  </si>
  <si>
    <t>pC0H6U0ExZNPUcbB7LgNbg</t>
  </si>
  <si>
    <t>Q1QNxFI88XejGsMjf6N3ew</t>
  </si>
  <si>
    <t>AtNEa_3eYLTuKo-rD23FCg</t>
  </si>
  <si>
    <t>xXyy-d9cHrnPawKVSoO0eA</t>
  </si>
  <si>
    <t>PHAglyAIYiDn5hjF8RnnWA</t>
  </si>
  <si>
    <t>wVbiQMjbjusoBddc9X-Rqw</t>
  </si>
  <si>
    <t>cutNTWCd0gGiTDWOMkdboA</t>
  </si>
  <si>
    <t>5BGN3z9_IC9hT-Ecy7Gi-A</t>
  </si>
  <si>
    <t>iOo7cMHgAwy_2ZRXXbs6ow</t>
  </si>
  <si>
    <t>leSQIPIGqZ4gVwQNrR2Jsg</t>
  </si>
  <si>
    <t>z7ztloWo4lBcWBGUddHrSA</t>
  </si>
  <si>
    <t>zD6BIs6XszwA7xs-E8DHYA</t>
  </si>
  <si>
    <t>tcEJ6So-q2pEuxEbAGvDTQ</t>
  </si>
  <si>
    <t>hXtYuMeeAujNAdU7lnXkeQ</t>
  </si>
  <si>
    <t>2pkzS37Mb9v68xnKtWJCBw</t>
  </si>
  <si>
    <t>cDrMvOQX8azydlQOdo87Vg</t>
  </si>
  <si>
    <t>7Tcs4BNp2skNFSlQ5RKwPw</t>
  </si>
  <si>
    <t>HwcAqkJXuc1egehBwOMOjw</t>
  </si>
  <si>
    <t>0KvOVsTdq9QT4vvw0XeTZw</t>
  </si>
  <si>
    <t>-VQGK9A6lRsF3fjLALllKQ</t>
  </si>
  <si>
    <t>ns-xSKIuW1AaURFi6JJPWg</t>
  </si>
  <si>
    <t>rb7KTto_TVNy0xiXaUCfBw</t>
  </si>
  <si>
    <t>olAl7ptgYTMvBPa2QAh09w</t>
  </si>
  <si>
    <t>cVzeu0x8ieAS7LnFueTPzA</t>
  </si>
  <si>
    <t>XzQ9tOoNdnuDxZhmJEqIHA</t>
  </si>
  <si>
    <t>nR1tWxdJpFAP0HGRZ2pfeA</t>
  </si>
  <si>
    <t>HYsqTcGJUIiMGZiq7xvSiQ</t>
  </si>
  <si>
    <t>kaS_yLf8vFxbwI92ZRIO4A</t>
  </si>
  <si>
    <t>C_hYEFfNkRc68iStYosQRw</t>
  </si>
  <si>
    <t>3I-7QTXd6oC3RG34Of8NCw</t>
  </si>
  <si>
    <t>LERT5DyY_mAlIhQKWNHAfw</t>
  </si>
  <si>
    <t>gyqjf6IegDloq2cI3EcgMA</t>
  </si>
  <si>
    <t>y5-ADzRhdvKWOFYlQrbYgg</t>
  </si>
  <si>
    <t>dGHOKS7O3WTVdeKCnjM7Xg</t>
  </si>
  <si>
    <t>T1MvIplwLd3mRAYDZC64AQ</t>
  </si>
  <si>
    <t>HIOGGyV_uJORV5tMMa8FSw</t>
  </si>
  <si>
    <t>DIJYaF8xa2n9vwasS0YqXA</t>
  </si>
  <si>
    <t>LK2VcNeN0lfYAjx_uUtEew</t>
  </si>
  <si>
    <t>Sa5m1g2tiJD7wSS2GP5DrQ</t>
  </si>
  <si>
    <t>Y1n_TjmGrLP2172H31j1Kw</t>
  </si>
  <si>
    <t>_v3yPh_FveUPdQjnpG49Og</t>
  </si>
  <si>
    <t>irDc5cJgcVVzsgPxB_8F4Q</t>
  </si>
  <si>
    <t>A5tHTjd_CdeVkUz-roRuHg</t>
  </si>
  <si>
    <t>m_ceIxcZ4RoqsLM1T-CsWA</t>
  </si>
  <si>
    <t>I1a1S1hkUTTxosTInEI1xA</t>
  </si>
  <si>
    <t>eK2qgA548cnH49fvGmCXaA</t>
  </si>
  <si>
    <t>jh8wNHkt9uSVOotmt13SOA</t>
  </si>
  <si>
    <t>y6xPJ0lWo-0XUMNnvfJldw</t>
  </si>
  <si>
    <t>mJ_eUBCVl2jEGp7Fhgsa2Q</t>
  </si>
  <si>
    <t>S2IUMPqfq2Dtmib0RqzJlA</t>
  </si>
  <si>
    <t>rLeSVJnlDc1LSOIP7JGzxw</t>
  </si>
  <si>
    <t>0TJJo4EtGZhdmv8w7_GWmw</t>
  </si>
  <si>
    <t>3mqEiNx1tOufkhfiOKD0rQ</t>
  </si>
  <si>
    <t>G4NUqh-oGjd4tFq-I4a1ig</t>
  </si>
  <si>
    <t>-npjfdpwumLetjFCTiGZDQ</t>
  </si>
  <si>
    <t>2LSE2XevgcjMhzcOLTHIxA</t>
  </si>
  <si>
    <t>iSWJ65d2YRysewcHXYEqmQ</t>
  </si>
  <si>
    <t>sSlBxNwOQ3qCxDqv9zcB2A</t>
  </si>
  <si>
    <t>tYjtXbi8nrGH8JB6JU3hRQ</t>
  </si>
  <si>
    <t>UW193CohQ9iRRuJux6-Kuw</t>
  </si>
  <si>
    <t>eZ8_eDm72Tr7QojZAlT9VA</t>
  </si>
  <si>
    <t>cyue9PG7Dq9iWleYMVUQDw</t>
  </si>
  <si>
    <t>98A0YHF_yPZNTzg4u0_aYA</t>
  </si>
  <si>
    <t>SqSQC0CPNxZSVtzlcO77OA</t>
  </si>
  <si>
    <t>3e51qCJmwpvGS6QUTcjPaQ</t>
  </si>
  <si>
    <t>caKSEd2q_oCWddCqo_bijA</t>
  </si>
  <si>
    <t>qFDVyAuy210hldNa10GrCQ</t>
  </si>
  <si>
    <t>la7eaCABso_nh2V1D4YcgA</t>
  </si>
  <si>
    <t>f91sGgRq3OvAnNgzZjkTCA</t>
  </si>
  <si>
    <t>C5-FtNFDAmXtxpV-Tk9CHA</t>
  </si>
  <si>
    <t>8o_njQ56JAI1PV1eZr00VQ</t>
  </si>
  <si>
    <t>qKfKeOL5hzoqjDpy_sGPeQ</t>
  </si>
  <si>
    <t>mhkZwaOsEDxlvJifNIIXgw</t>
  </si>
  <si>
    <t>N7SCFjUbn2v8aXzZx1it_w</t>
  </si>
  <si>
    <t>rum3HGZkbUCCSimcfSRqOQ</t>
  </si>
  <si>
    <t>Z1psCbsSTM3dFcIRvRdw0g</t>
  </si>
  <si>
    <t>YqjytM7BSk3JvTAJK_Tn1g</t>
  </si>
  <si>
    <t>z4AN0ts5GaXbua4aHuZjsw</t>
  </si>
  <si>
    <t>5fknXWgw9TTH6jEkL8QswA</t>
  </si>
  <si>
    <t>GNcouqyg4HnQ_HzjdsC0yA</t>
  </si>
  <si>
    <t>OGnIwLmAdcXpeovLoeim5w</t>
  </si>
  <si>
    <t>GcflI9lT8F9O1m1yUy6RHQ</t>
  </si>
  <si>
    <t>ZnBu7s0AIy0FALW0k79x8Q</t>
  </si>
  <si>
    <t>v-GoG7XI1snRkZXwNAvS_w</t>
  </si>
  <si>
    <t>QMYLCYghkLkjQ3o4p-pKwg</t>
  </si>
  <si>
    <t>lGjsGWXBsBnV-1H2a92lEg</t>
  </si>
  <si>
    <t>QE7hoD32t6BkG2xjXrMyfw</t>
  </si>
  <si>
    <t>UeX4WEs00L2IYanFS2JArw</t>
  </si>
  <si>
    <t>H4A82pbU6drG1Lu5LT6JCw</t>
  </si>
  <si>
    <t>c5U81Is5U7mI2T8blvVRRA</t>
  </si>
  <si>
    <t>2iw9xP_0srvWIyzqin1ujQ</t>
  </si>
  <si>
    <t>G4VkBWMkoTqX3CYtyu9vuQ</t>
  </si>
  <si>
    <t>7XHjFNYIZPV4eq6xtvrjUA</t>
  </si>
  <si>
    <t>zvJxhSVbOAdjPd-YxbK2NQ</t>
  </si>
  <si>
    <t>sCvNbxrZe_GqtWGVQJuSWw</t>
  </si>
  <si>
    <t>vjsLEbcNCRsnGw8LJRJgPg</t>
  </si>
  <si>
    <t>p8o-FiY1EJ4GbeB7rTJAVQ</t>
  </si>
  <si>
    <t>p3NcraLxp2JyXKDauhk0MA</t>
  </si>
  <si>
    <t>J_1n7KRga_bwIZmRX8Y5Rg</t>
  </si>
  <si>
    <t>Mc2N7VaQWDV6P3aLMuxAdQ</t>
  </si>
  <si>
    <t>TgnoPnc3NyJ66X9j9G9sFw</t>
  </si>
  <si>
    <t>G2BegoFZKTs7kss9H9ZmhA</t>
  </si>
  <si>
    <t>Vy_ewkPiljMrVuZXWe6tyA</t>
  </si>
  <si>
    <t>dDcU-ZzHx1V6t7AkYoX8XQ</t>
  </si>
  <si>
    <t>uefbGjioWLumyWEEATbyNg</t>
  </si>
  <si>
    <t>E1LFcBwxsEJ1Xe8UVC1N7w</t>
  </si>
  <si>
    <t>tI9tFweA2hUAWSevlvSP2g</t>
  </si>
  <si>
    <t>prw_Lo5uHnKYmxZlM4hqNg</t>
  </si>
  <si>
    <t>-6fbPQwpOM9gBrhpBEvNfw</t>
  </si>
  <si>
    <t>iOprfJqpfLdSwSXIt59bqg</t>
  </si>
  <si>
    <t>5WUNoWCyFYw_Frx_tY6aOQ</t>
  </si>
  <si>
    <t>JZBeiA-9ipQ4kzlYMWjz3A</t>
  </si>
  <si>
    <t>Qz9bWQYVp1KzZgJN9YYyPg</t>
  </si>
  <si>
    <t>KV2peHxQ8cp1-azORk9QDQ</t>
  </si>
  <si>
    <t>g0FALZt7cgp4-u9Iwl4xMA</t>
  </si>
  <si>
    <t>OvndHfNsB1EIunyIeZfSVw</t>
  </si>
  <si>
    <t>_gRQvd2Ls0ss2IWRE_mB-A</t>
  </si>
  <si>
    <t>vuZvKaOexdAzcbtIY1o0cA</t>
  </si>
  <si>
    <t>-MS16EQw4G6y-e12ZthPKA</t>
  </si>
  <si>
    <t>yF-hjFgv6xeqmRsPJafKMQ</t>
  </si>
  <si>
    <t>BLvypo54FYU0wUE4UzzAug</t>
  </si>
  <si>
    <t>8F9vDroG_RhZIp3KHtaJ0A</t>
  </si>
  <si>
    <t>WaoAQ5mSiQr1n8nAxCf2bA</t>
  </si>
  <si>
    <t>ew33jqqRDCAee_bMft1ZzQ</t>
  </si>
  <si>
    <t>qbgNuZ_EpwQY1XaUn07g4Q</t>
  </si>
  <si>
    <t>zQKTEsGzQomdiNXO684Lrw</t>
  </si>
  <si>
    <t>oySYxjqyTuKs1cg8nGHCKg</t>
  </si>
  <si>
    <t>nVmYfb4hj00-MpyR4OyOBA</t>
  </si>
  <si>
    <t>_eu6zJiEWTl5YkSwEveiDA</t>
  </si>
  <si>
    <t>4JGmgEDv0mLQIE1RgnzvpQ</t>
  </si>
  <si>
    <t>BvnX2-Gi5PzI1DHtJJj28g</t>
  </si>
  <si>
    <t>lt2z-Nn33aQG0duqyv0cPQ</t>
  </si>
  <si>
    <t>uRGIqXi_XocRXgVuN9m4sA</t>
  </si>
  <si>
    <t>zgSeKjaO_WZK_FtMJuZn4g</t>
  </si>
  <si>
    <t>L07cZs5zty5TgMD3lcxNQw</t>
  </si>
  <si>
    <t>H6qoE1gORaUBP8vsvDnCTA</t>
  </si>
  <si>
    <t>Y0yzhj396CEgsYELrRSaHg</t>
  </si>
  <si>
    <t>pfCP7Se_N-isKy6N0yZZrA</t>
  </si>
  <si>
    <t>-tDfNiL3AL97tMS9fP9XSg</t>
  </si>
  <si>
    <t>ettN2gkBMOq-dtFBr2Tdkg</t>
  </si>
  <si>
    <t>xzWUBKTuPv6y_ISypL3CBg</t>
  </si>
  <si>
    <t>GLLOVRp4LC8P3pUGmNFXNw</t>
  </si>
  <si>
    <t>fF8rnmP7ursTUFSY_UK4Bw</t>
  </si>
  <si>
    <t>yc6bXvf9Xk0tN48FUGhSpw</t>
  </si>
  <si>
    <t>76vX9h4NQOqTcJj9Xd23LA</t>
  </si>
  <si>
    <t>6d5vCD3WTupxuzPQyJiZlA</t>
  </si>
  <si>
    <t>AcRFmeZGkFaCvp6dddM0rg</t>
  </si>
  <si>
    <t>nzhUfCzDUW8VFLc40nAtsA</t>
  </si>
  <si>
    <t>WJ161kQELgXfhOhImwX5Gw</t>
  </si>
  <si>
    <t>E5icONNhY5aXvQznJrk0ZA</t>
  </si>
  <si>
    <t>qlrEQFjYNr3um-sXEBfYwg</t>
  </si>
  <si>
    <t>sDqIlFd6Q4iBoYjHLr0G8Q</t>
  </si>
  <si>
    <t>bUH9Es26QTetk4cMGAwbiQ</t>
  </si>
  <si>
    <t>G9AoZJNCdS-HBMouKQuQmQ</t>
  </si>
  <si>
    <t>o08k0R8XtUdFidoV-C6nnw</t>
  </si>
  <si>
    <t>cuKQMkXmFdkp6ASCVeIvyQ</t>
  </si>
  <si>
    <t>YR6csxgwYuW6sea2xm2Vig</t>
  </si>
  <si>
    <t>ozcmjwSF3cncd1ewBqVhEQ</t>
  </si>
  <si>
    <t>8HSqlVl3aDJvtT-KgeVk7g</t>
  </si>
  <si>
    <t>S4wLRFx1b6BxpO0V5U1bVw</t>
  </si>
  <si>
    <t>3fCSO1Uq-N0eXQ4NwVaKPg</t>
  </si>
  <si>
    <t>xYGQqpCRmaBfeUn6MWwhZg</t>
  </si>
  <si>
    <t>JfbCUnXDnb9Cpm5DPajPdA</t>
  </si>
  <si>
    <t>ts7FbP384ayqBPQWnpQ2xQ</t>
  </si>
  <si>
    <t>9mZShKf5iF6I6d3hC80Tmg</t>
  </si>
  <si>
    <t>tHNecG90Kf1vLIwbtOC7Sg</t>
  </si>
  <si>
    <t>5l_aFV7Mw3yBA9DssAQlLg</t>
  </si>
  <si>
    <t>qpm6v34cldI_pMUJRez-dg</t>
  </si>
  <si>
    <t>LoBL8KYaqaQzQUyQVNgfzA</t>
  </si>
  <si>
    <t>psyxEg8cadhbs9ZVpxGhnQ</t>
  </si>
  <si>
    <t>uCqRR2vcxSwJSRcyz0nK0A</t>
  </si>
  <si>
    <t>owp9P3HyzHvhIXI6N_3PkQ</t>
  </si>
  <si>
    <t>ghxNbkrwit_KKxCqRIaiYw</t>
  </si>
  <si>
    <t>xpt7xBOleCdMqQc6qMX6QA</t>
  </si>
  <si>
    <t>RiAs9y_iwO7J6GC37rwxIg</t>
  </si>
  <si>
    <t>fOar2ZiWOG4hCTSgDeRvPQ</t>
  </si>
  <si>
    <t>Ojdt_VyYJiHTlHGItDi-IQ</t>
  </si>
  <si>
    <t>17WsogGj5rjvw2QjiyecgA</t>
  </si>
  <si>
    <t>aegwlkXd5rbN0NsLDm5j3A</t>
  </si>
  <si>
    <t>sdRuxiu8cXrpQk8H3nUxzw</t>
  </si>
  <si>
    <t>L0bXO-gxkcW_pRCITMKl7Q</t>
  </si>
  <si>
    <t>rjzmRMCNDubveYUpByGqgw</t>
  </si>
  <si>
    <t>gHJl1TJy7C9AWWjkuYArIw</t>
  </si>
  <si>
    <t>unz0JBVKtRxQWEDkZkysqw</t>
  </si>
  <si>
    <t>09MrrltGTAPx8vl9K09BUg</t>
  </si>
  <si>
    <t>cx_5ZttXdfDJ2mmMzIVR7g</t>
  </si>
  <si>
    <t>5Dd86FBmU81R9kIXbeiErg</t>
  </si>
  <si>
    <t>oo1vkkPjNKdA7x39xqYHDQ</t>
  </si>
  <si>
    <t>As9N51A__ZGQV2P_Dy7jIw</t>
  </si>
  <si>
    <t>AJX3G9tGOvShz85EuDA_-A</t>
  </si>
  <si>
    <t>SHi0ZKtsebge11hV5LfbQw</t>
  </si>
  <si>
    <t>isw-lj9HVbXANPMVJgPbCQ</t>
  </si>
  <si>
    <t>vi27yI3CBLeanxNGlk03-Q</t>
  </si>
  <si>
    <t>qaqP9qx0Pe22vPXriPyT-Q</t>
  </si>
  <si>
    <t>pLMSnERm1FKC0hblPPoQ8g</t>
  </si>
  <si>
    <t>KL5y0_ithKeM-MmQ6hxMpA</t>
  </si>
  <si>
    <t>gyzJFtRuzprkbOzWWJEGzg</t>
  </si>
  <si>
    <t>oTMpHm1gpQVkUkGd0lDuDA</t>
  </si>
  <si>
    <t>t3CSBTuQcKOaIMB7U188rQ</t>
  </si>
  <si>
    <t>CWMNjDCJKPsv0CAeDrxtew</t>
  </si>
  <si>
    <t>-_vfaGjaCTgZX2fUl3YPrQ</t>
  </si>
  <si>
    <t>62IOkVUNol46noDpBdGOzQ</t>
  </si>
  <si>
    <t>P1G0pAMZTpUGTsV2ZvjLVA</t>
  </si>
  <si>
    <t>cx905u1BBP5vU4PH2U-V3A</t>
  </si>
  <si>
    <t>S7uzobRuAK5GoBmFHVeCCw</t>
  </si>
  <si>
    <t>4lgN4CaZzxUQG5kczc7fEA</t>
  </si>
  <si>
    <t>Pk3WMjNe130MURbkZ9ZCMg</t>
  </si>
  <si>
    <t>PGMpcJs5fib9pZ_kXfZxjQ</t>
  </si>
  <si>
    <t>jwE5GVJbIDzTdo7Ab-2Jaw</t>
  </si>
  <si>
    <t>1hPfJgjoBFfXK3HPTDeAiw</t>
  </si>
  <si>
    <t>vDGSIC6A2ax-ozeCV4lp8w</t>
  </si>
  <si>
    <t>lMqdVNL0X2uIfjkJpQZBtw</t>
  </si>
  <si>
    <t>FFVzVjo248URkxKbgaDflw</t>
  </si>
  <si>
    <t>wlYlPIwT6P8SC8xiLttCrw</t>
  </si>
  <si>
    <t>C11ccgVaIa6Uk_BFzVc-GA</t>
  </si>
  <si>
    <t>R_ey5DrzcyDpbr_5Gf9fzg</t>
  </si>
  <si>
    <t>tDEpv1Hzln86HbuUmrjT6g</t>
  </si>
  <si>
    <t>fO6x6mmvloIr2-COGsI5OA</t>
  </si>
  <si>
    <t>wIlwzr_n4JDXWBFNwMWdqw</t>
  </si>
  <si>
    <t>FificRlekDR4aE6-VG84ag</t>
  </si>
  <si>
    <t>JzJHj1VK_-LncdNS14c22A</t>
  </si>
  <si>
    <t>TAm7vZNpnSP7uWH7DxJfrw</t>
  </si>
  <si>
    <t>aEYZw3XPNYYcjeO46uM4sw</t>
  </si>
  <si>
    <t>3P1eBc81qHG8sVf64KXUVQ</t>
  </si>
  <si>
    <t>X88kjTUQDLIaB2G_7mitvg</t>
  </si>
  <si>
    <t>RHiaw8QoJmflX003FtCiuQ</t>
  </si>
  <si>
    <t>po-nYIXbCdIdV5k9LLGIhw</t>
  </si>
  <si>
    <t>vNViKCbxjoLb7FiI1fIubw</t>
  </si>
  <si>
    <t>eIvI9-Sb98sNg9oB3r82SA</t>
  </si>
  <si>
    <t>thOLBYbu2xdH6VPrvVwmmw</t>
  </si>
  <si>
    <t>OvNGTQjQnMX6N8WXAzqr1w</t>
  </si>
  <si>
    <t>mEZzbBckqrjYeYzmWGwtXA</t>
  </si>
  <si>
    <t>bv6l0ZgJZPPjrXn7acnzIg</t>
  </si>
  <si>
    <t>fxKJn0qIC05Lf71Dmjw7HA</t>
  </si>
  <si>
    <t>bz36fy-vlOrM0mgrTaXH8A</t>
  </si>
  <si>
    <t>tiw98xz9x7yWvGux3m-awg</t>
  </si>
  <si>
    <t>FUM83k2QFmFmxZqS7RAqVQ</t>
  </si>
  <si>
    <t>TWrWOurWwO3nHklE0yDL1g</t>
  </si>
  <si>
    <t>xUtiHIjliuADGcPUuhxSGw</t>
  </si>
  <si>
    <t>zTKbBRB9aZeNOtas4R7Dgg</t>
  </si>
  <si>
    <t>t32nk7yjQmaEK4bZtKDbfA</t>
  </si>
  <si>
    <t>igQYHU0Tp8YGilsv-j9rQQ</t>
  </si>
  <si>
    <t>8dbB_L8EEPCU24b9Jnf_Hg</t>
  </si>
  <si>
    <t>FvUGGy1n58pQK0kg9O15rA</t>
  </si>
  <si>
    <t>QU2neTlxdaQq_sh-iz2ayg</t>
  </si>
  <si>
    <t>DIe1P8i4D6791eU6vmBfMw</t>
  </si>
  <si>
    <t>U_sDaOg1DTmjTosd0MoGJQ</t>
  </si>
  <si>
    <t>o8mb-ir2wLWWKYrLMlpVvg</t>
  </si>
  <si>
    <t>V9GhBVkfMtQ5-Y9hQfKByQ</t>
  </si>
  <si>
    <t>IQ2OzgJy7SduP2WNZuqgjg</t>
  </si>
  <si>
    <t>CUcTNY2mbev3cqa_jFpQ-Q</t>
  </si>
  <si>
    <t>6qXAtqiY9UVmTYx0uZB3aw</t>
  </si>
  <si>
    <t>HFrbo9qWRz7nKq3S5yi1AQ</t>
  </si>
  <si>
    <t>vACVe1mDKEn6pYZFfIcGrw</t>
  </si>
  <si>
    <t>wP6LxIVGjTsZIyTvU0s5eg</t>
  </si>
  <si>
    <t>895VeBe8t7r3zXXCtzfDKQ</t>
  </si>
  <si>
    <t>eEaQW2LUVRlCCKMKVy4Vkw</t>
  </si>
  <si>
    <t>IHLaz5Bl-xCRXiv1ghOwZg</t>
  </si>
  <si>
    <t>2py7uBykkoMQFYnyuWayGg</t>
  </si>
  <si>
    <t>iz4UzoZDQdvhaJ2IDabYGA</t>
  </si>
  <si>
    <t>bgeNVRsJaJzsXRSTp5SAGg</t>
  </si>
  <si>
    <t>OGWj1yiCWy3APChQfo1P-w</t>
  </si>
  <si>
    <t>-OIKvoAVd6L2mMhPK44LRA</t>
  </si>
  <si>
    <t>wh0uW7CJ_0n9bszNw5EADw</t>
  </si>
  <si>
    <t>gze9X68QhgiOthsridFlJQ</t>
  </si>
  <si>
    <t>i1ngyBA2cQvUFhbuP5KjZQ</t>
  </si>
  <si>
    <t>RHqEK3Bo9HT7-aZMdW7bwA</t>
  </si>
  <si>
    <t>lhJRtcCH9JeSUgMSLxOhkA</t>
  </si>
  <si>
    <t>_EzXvTXSVNqwgujyF89HPg</t>
  </si>
  <si>
    <t>EOuKq6zs5ur2OmJJIyxVKA</t>
  </si>
  <si>
    <t>5W9Ipgb2T3J5H76pl7-xkA</t>
  </si>
  <si>
    <t>FmypidYUwlvIv4nLMzt0bg</t>
  </si>
  <si>
    <t>21DwL3M9d6-tY6IyKY_IXA</t>
  </si>
  <si>
    <t>gLrtrmFCsQrQua7t1lN3xg</t>
  </si>
  <si>
    <t>ERkdBvXSJvPHK_OrXFbnMA</t>
  </si>
  <si>
    <t>gkx2emwk0l47wOo5fmakDQ</t>
  </si>
  <si>
    <t>-mvqrwghoWNTIryALXbGUA</t>
  </si>
  <si>
    <t>rVb1_k6YaKYLiIC0zJz5Og</t>
  </si>
  <si>
    <t>pVZVeX3XaSviuIOcnkbYhg</t>
  </si>
  <si>
    <t>EQdssetDR9HsbnL2rSzbRA</t>
  </si>
  <si>
    <t>Awpb3MqH8az5KhyvQqY1cQ</t>
  </si>
  <si>
    <t>RpMaIvO4JTEvh55UfU2qDw</t>
  </si>
  <si>
    <t>ntOXl1My22nSzZ-L392g8A</t>
  </si>
  <si>
    <t>JN7dBqkKZLUFornBQzk-Iw</t>
  </si>
  <si>
    <t>K5ExKl4JqANvmQ-a-9H8Bw</t>
  </si>
  <si>
    <t>go1qIUhk-6uw3ZtvX5ATcA</t>
  </si>
  <si>
    <t>WUDc5-jqWL1irFFCg4xD5Q</t>
  </si>
  <si>
    <t>dGDdGgtaJjKKii3W7nMEhg</t>
  </si>
  <si>
    <t>bLmbR7_mAgnVav-afuoNeA</t>
  </si>
  <si>
    <t>SAAboGIcmrjWXap5ythKVQ</t>
  </si>
  <si>
    <t>6SxnRYFR3GUzGREKSttxJg</t>
  </si>
  <si>
    <t>StxVQxbyyZbJdT-go_uYnQ</t>
  </si>
  <si>
    <t>ftkoZhXxBPWnSCNXhSlAPA</t>
  </si>
  <si>
    <t>Bwher6UFN-qZCJHEkxHnbA</t>
  </si>
  <si>
    <t>pBAp1EczTzzAIlthTKVQMw</t>
  </si>
  <si>
    <t>gPOgSUYf3-YC-uRJI0CmMA</t>
  </si>
  <si>
    <t>abNs9R9nwwVLD8IQ-obtCQ</t>
  </si>
  <si>
    <t>nF1TgXIlWNvFWtIWkhZgeQ</t>
  </si>
  <si>
    <t>MAJ5qNZ__-0QgUKCGQz-hw</t>
  </si>
  <si>
    <t>tN143eoYJrQL2GrZ2aowWQ</t>
  </si>
  <si>
    <t>XCDob7GO75D9Zpd7TmzZNg</t>
  </si>
  <si>
    <t>B5lRGZkG9jX_e5rwme3VOQ</t>
  </si>
  <si>
    <t>PyeXd-cnLAlLCeTb6J_bJg</t>
  </si>
  <si>
    <t>llPvF05vo50GkBtMsdMd7g</t>
  </si>
  <si>
    <t>KgvqrbYLuOiV6EN5CfZD6A</t>
  </si>
  <si>
    <t>K4UmjxSpiHZohl2MnkBuKw</t>
  </si>
  <si>
    <t>i-_bSKq0GymEzTtCtumQyw</t>
  </si>
  <si>
    <t>ZsLLLkO4TVgZE7TmCZzwOw</t>
  </si>
  <si>
    <t>m0riMiALfYdkGS08sF-RJw</t>
  </si>
  <si>
    <t>18yFjvmI2W-8jT8KIBUcIw</t>
  </si>
  <si>
    <t>R0BNlENsrjBrP7yuBo3epA</t>
  </si>
  <si>
    <t>87xBol0dUS8cWao8F-8P9w</t>
  </si>
  <si>
    <t>yTvsurFcqKQZUXZznISBqg</t>
  </si>
  <si>
    <t>eTp-lSSK2R0B2cx7Q113tQ</t>
  </si>
  <si>
    <t>pjOnJv8CG-HK-q124Pk4BA</t>
  </si>
  <si>
    <t>frw4F2f7YDSUpA5is6CWNw</t>
  </si>
  <si>
    <t>k15l3hCd3_vQrZt__QMVug</t>
  </si>
  <si>
    <t>CUUCcHdUY14a5FqoMYH0jA</t>
  </si>
  <si>
    <t>woc37nX2uuvEw6YBn692Mw</t>
  </si>
  <si>
    <t>NN4HgCE2FFRLoMx5oUzHxg</t>
  </si>
  <si>
    <t>kcTqTz9A2iexSdDoU_Ki2A</t>
  </si>
  <si>
    <t>K5nhXTtP6jZ-ojmEh5lL0g</t>
  </si>
  <si>
    <t>TKMQGCw7FhRF2d0WRmZ4iA</t>
  </si>
  <si>
    <t>v_1ToHvv3ko0hzEoV_-Mog</t>
  </si>
  <si>
    <t>w3wr640FRtXQjwPNyTDccQ</t>
  </si>
  <si>
    <t>OIlJ7c_Q8dYn7MsyEJNIZg</t>
  </si>
  <si>
    <t>mHBzBMOq0bUozlFOWdqr5A</t>
  </si>
  <si>
    <t>2fAMKZtYNJjBpGW8e87IGw</t>
  </si>
  <si>
    <t>6wi0cLZVLIxN8-_z69qiGw</t>
  </si>
  <si>
    <t>3bC9DZgUf25HV-8JB0iH-A</t>
  </si>
  <si>
    <t>HoeIXPk6tO-cuSYjqucnWA</t>
  </si>
  <si>
    <t>7fa8nIHy5nRwpGt4Dj1FBA</t>
  </si>
  <si>
    <t>HU4swuhOU7DC3abEJM9YiQ</t>
  </si>
  <si>
    <t>6CFOkzc73bU9eAKY--mIcw</t>
  </si>
  <si>
    <t>vgCmKSzwvPs3jjUeZ5qG7A</t>
  </si>
  <si>
    <t>av3dCUI-igbGLH0QHREbnQ</t>
  </si>
  <si>
    <t>YeA9hVhUrGinutgC5jC5gA</t>
  </si>
  <si>
    <t>nEzeQTLGVJ1JpXbXv8fipA</t>
  </si>
  <si>
    <t>i_WStvrty1BI9eIf3sfuqg</t>
  </si>
  <si>
    <t>SKJ1eE_4aCTBACcoObZLsw</t>
  </si>
  <si>
    <t>YGvgJ_od0Diyv6Dgj1ljUQ</t>
  </si>
  <si>
    <t>jAitBbJwvBg5xF0SS3icQA</t>
  </si>
  <si>
    <t>xggYLsPULcCncxi5_ajQHg</t>
  </si>
  <si>
    <t>G1-w0h0Y668DZfjxuVJPgQ</t>
  </si>
  <si>
    <t>geztRNj6qFfLdaSlkY2GLg</t>
  </si>
  <si>
    <t>J_IgVTgQtijEStpgSTHMRA</t>
  </si>
  <si>
    <t>dMC0s2rSyDgQLxuntTt8Og</t>
  </si>
  <si>
    <t>6iFvZhmJYzYfe58HiVbfEA</t>
  </si>
  <si>
    <t>VHcOgBk9mEKskaunyOQajg</t>
  </si>
  <si>
    <t>rqMqAHGHe1vJ3jnpcilMkQ</t>
  </si>
  <si>
    <t>B3RKWnj-ma9dqtFUOa5WbQ</t>
  </si>
  <si>
    <t>qu-IV7_HT5253nnJW53TdQ</t>
  </si>
  <si>
    <t>qU_7WDgb32FBPU5VIe9HWg</t>
  </si>
  <si>
    <t>50JBS_917t3_i-MSmtlvYg</t>
  </si>
  <si>
    <t>n7aaGbeVaoAYG2aPoMSRMA</t>
  </si>
  <si>
    <t>9NDrLJjKRBeexzUwaTWnmQ</t>
  </si>
  <si>
    <t>rQbXC6bpIBTB0dLVAcW9Gg</t>
  </si>
  <si>
    <t>9qJuThNEGOt8MLSW4790_A</t>
  </si>
  <si>
    <t>WkAjBsgqqDDgTZxGzjGgkA</t>
  </si>
  <si>
    <t>dDpZPD7XOiMRpVcZCGMmbQ</t>
  </si>
  <si>
    <t>uZBSn1P7OqNhyLQgW5BseA</t>
  </si>
  <si>
    <t>IP6eU90DLLh2NIGhC3bCuw</t>
  </si>
  <si>
    <t>_G0pLOxRF0u3UE8-fquPiw</t>
  </si>
  <si>
    <t>tzJCScUwG-YkKQQ-IRsW5w</t>
  </si>
  <si>
    <t>28PVUhUrMVWCRwc9exfOuA</t>
  </si>
  <si>
    <t>SjH-ateP_f5dRngZMNyd5w</t>
  </si>
  <si>
    <t>wqICMKHa9w85eqOo083dGQ</t>
  </si>
  <si>
    <t>sh5aTgMv8j9eo8V-dc8rzg</t>
  </si>
  <si>
    <t>gJDYb_tXXsXukdv6wl3R6Q</t>
  </si>
  <si>
    <t>7tgSsTxYogFK1Nnriu82eQ</t>
  </si>
  <si>
    <t>N6GQYK5ajpSoJ2HvJPjGMg</t>
  </si>
  <si>
    <t>GYYgX1bxNs6TQjM10cONuw</t>
  </si>
  <si>
    <t>OTIBw30fM35BVMuA7a0aKw</t>
  </si>
  <si>
    <t>z3jUQ5WkgS-MjsV6b-hTwg</t>
  </si>
  <si>
    <t>SZiufr6e2M-P-29Wrv2xCA</t>
  </si>
  <si>
    <t>B7mOEA-S2acoo1S4t8wZ-Q</t>
  </si>
  <si>
    <t>vyagxQNFZc7UJiH7KTkyjg</t>
  </si>
  <si>
    <t>if8mQ_PHbcz5kcUWdd959g</t>
  </si>
  <si>
    <t>09-pfDcQ2ryzskjE4lcBMg</t>
  </si>
  <si>
    <t>GwZbCZ8jYuYYFmOSjHSrtQ</t>
  </si>
  <si>
    <t>kZtdG0Pi9yXQFJBEPUylsg</t>
  </si>
  <si>
    <t>YtUXs6mj67Nl575TxopaXQ</t>
  </si>
  <si>
    <t>xf0vX9BI5-nLbOmWiy6dhQ</t>
  </si>
  <si>
    <t>3JxxwYD8LPVAhJ-mwfINBQ</t>
  </si>
  <si>
    <t>aXa5joUYButTDyA55ra8Mw</t>
  </si>
  <si>
    <t>3E94D06TbUBnajlIFC0nww</t>
  </si>
  <si>
    <t>XUibRsV63enLFuAFmKAxwA</t>
  </si>
  <si>
    <t>QNmyhJTp1wop_LUPl3oN0A</t>
  </si>
  <si>
    <t>G2RY0ZgA2cNJnpmFTUEDcw</t>
  </si>
  <si>
    <t>eJetGsyQsvW7NVO6xGeh3Q</t>
  </si>
  <si>
    <t>JG4dRWtH_JQi9DnoeZDr9w</t>
  </si>
  <si>
    <t>84stVxt1Ow8JbgyLUX9MiA</t>
  </si>
  <si>
    <t>jS7u2L72AW48J4DVcv53xg</t>
  </si>
  <si>
    <t>wLJwH4qW1gOuQ0GUIPgKJw</t>
  </si>
  <si>
    <t>wBuLq4p3ROVukQTZaUJFMA</t>
  </si>
  <si>
    <t>RxnG_wxq8-961qKHDauYnQ</t>
  </si>
  <si>
    <t>8t_8BzZP3pg33MFwacACRQ</t>
  </si>
  <si>
    <t>bBLm-s5douERzQ_3wpJ0fA</t>
  </si>
  <si>
    <t>nZHAJjCNr5oN_rJ20B0lJg</t>
  </si>
  <si>
    <t>zg6pfFeRQuNlaa_K7gbRXw</t>
  </si>
  <si>
    <t>DpgpLC7W_MHVQUgPlJ5reA</t>
  </si>
  <si>
    <t>fMRgqWfwrjvX2tMZbnLMDQ</t>
  </si>
  <si>
    <t>wgO-wx5QKWg-rIyw9i2gpg</t>
  </si>
  <si>
    <t>ohlYQL25TfQ89SIJpRnyYQ</t>
  </si>
  <si>
    <t>B4yljyWPrUyl2Cvca1-3xw</t>
  </si>
  <si>
    <t>uD5RkCACRueytO2h846ZVw</t>
  </si>
  <si>
    <t>qGzIJ9Wh1LjfZM6mgfjBsQ</t>
  </si>
  <si>
    <t>K5Z1sAKBy6WA2mCYCQ4Sdw</t>
  </si>
  <si>
    <t>PKOInFEk5VRes6veULFfuQ</t>
  </si>
  <si>
    <t>SsKxDN0JuB1cya7Ngcvhjw</t>
  </si>
  <si>
    <t>2FaSOl3WHPn9K6z7_nnqBQ</t>
  </si>
  <si>
    <t>XOoy5p_kGrHJZ13EQ3E_3A</t>
  </si>
  <si>
    <t>q2qihVE05Esdi60xyXdCLw</t>
  </si>
  <si>
    <t>p57r6Hp-FEj6AGlP0titBg</t>
  </si>
  <si>
    <t>Jc_X9GY5wN5AOUYrjAGkpA</t>
  </si>
  <si>
    <t>Vq37Hj44L1UjiAjjFbES0g</t>
  </si>
  <si>
    <t>uMQNqMkSh0SLKc4BSkV5Ow</t>
  </si>
  <si>
    <t>U_2wMnIsFiUOzVPWT-tUeg</t>
  </si>
  <si>
    <t>n4oRaQEcHrrSrjqmN-k3Eg</t>
  </si>
  <si>
    <t>n3AWdq74uH0Pq3Ka3G1T-w</t>
  </si>
  <si>
    <t>rJLTls0jUFiphrHyL8HBzg</t>
  </si>
  <si>
    <t>eMw8M368qFpyqAZBlQqplw</t>
  </si>
  <si>
    <t>bIxsmKqTpfIHnALAFJgQgA</t>
  </si>
  <si>
    <t>BHBdgw1eq04ZpJG6adwTrg</t>
  </si>
  <si>
    <t>m2rxN9UeCroVne-_M1eBZw</t>
  </si>
  <si>
    <t>oH0pZ4pQI0DE5p3hLZDLuQ</t>
  </si>
  <si>
    <t>ZqOUtqiTPL80XolYsI9TaA</t>
  </si>
  <si>
    <t>m0IyiOC2mczmXpoJd4Ez3w</t>
  </si>
  <si>
    <t>vllirk0_vGUMh96D3_bBNw</t>
  </si>
  <si>
    <t>hSPiMXDzX_A7lBQ_dn3LWA</t>
  </si>
  <si>
    <t>_o-NQlIMTFpCQhTqNRhj7Q</t>
  </si>
  <si>
    <t>9BkWlFSP8xY_8nbXjS39XA</t>
  </si>
  <si>
    <t>VpXPRC3-Qe2bU2Q1kOaUGg</t>
  </si>
  <si>
    <t>APwaqqygqrtORIq0dyg_GA</t>
  </si>
  <si>
    <t>n8DjBIdeYYi06vNf-8cn4A</t>
  </si>
  <si>
    <t>-F1ls1Q6TCgWoizmkj6B7g</t>
  </si>
  <si>
    <t>VCYa7h_iQ4Sum-cu1f0u5Q</t>
  </si>
  <si>
    <t>dz0PSdGozWFeCMyUoTH0FQ</t>
  </si>
  <si>
    <t>OuUicmclZiPB-7fUont8wg</t>
  </si>
  <si>
    <t>iyy80wZoJmS7E-R7z3ZsAA</t>
  </si>
  <si>
    <t>04h6Nn4AzG-nMrekMu0Ulw</t>
  </si>
  <si>
    <t>M2vvjrT6ShgnZxMeh6gEdw</t>
  </si>
  <si>
    <t>cqcZQaXGENGqIJkPYUunIA</t>
  </si>
  <si>
    <t>8OwPzsmGJPzaaUffDn0nyA</t>
  </si>
  <si>
    <t>SLvZoWAw2_lKJS11murpZA</t>
  </si>
  <si>
    <t>IlALmm_VkEfGoa2aPGKQ4Q</t>
  </si>
  <si>
    <t>gk1SF5mzIMwI8oquE6a0Zw</t>
  </si>
  <si>
    <t>E347SFEDg3aMDXQE6shaEg</t>
  </si>
  <si>
    <t>aMy26SItxxnFkdpsukWf4Q</t>
  </si>
  <si>
    <t>ImSfHLAO8ROquKHP8uXhGw</t>
  </si>
  <si>
    <t>MDU071keP-V0sdF6LzSzQQ</t>
  </si>
  <si>
    <t>oZpJWyKHwFJwSmavJxn5oA</t>
  </si>
  <si>
    <t>slT5-PSKsOEsd2Ed4QzfTA</t>
  </si>
  <si>
    <t>fbRBTl3ZKauNtgRtAHvP_A</t>
  </si>
  <si>
    <t>9NURlubdzXglpr2AAg9q9g</t>
  </si>
  <si>
    <t>6jd1opurHexze4H_MyLv8Q</t>
  </si>
  <si>
    <t>iQ-uet_bV9tNxGpZBsT7-w</t>
  </si>
  <si>
    <t>xHirPlzrhXXnyEcL5khHfQ</t>
  </si>
  <si>
    <t>sNx5wKXgIXjh-5iQ3nqG3g</t>
  </si>
  <si>
    <t>gGeGTdWOLSJGtDkIE4Xc9w</t>
  </si>
  <si>
    <t>-lnAf12iTzkb-3tmRzgcsg</t>
  </si>
  <si>
    <t>DQfkGR02LjKn-fAeP8CX7A</t>
  </si>
  <si>
    <t>GCOeJJBDXMB4bGX1jsb2LA</t>
  </si>
  <si>
    <t>CXRzS146rQxzRSlqhZtLDA</t>
  </si>
  <si>
    <t>YH46h0pmMkqnWwMcGKBgoA</t>
  </si>
  <si>
    <t>jRT2aZd73bPzljMp9cCgyg</t>
  </si>
  <si>
    <t>JmgHB7u3iBleRVWruw00iw</t>
  </si>
  <si>
    <t>96-kKiPlCHCDStyLLgMQoQ</t>
  </si>
  <si>
    <t>JK0xsZfmLD9L7vatj01zOw</t>
  </si>
  <si>
    <t>tYLOSyBkJU-4rArreEwq1Q</t>
  </si>
  <si>
    <t>5cQRspYGRmCBVDuqwUXXKQ</t>
  </si>
  <si>
    <t>PQuf3MV-NbQ8-awfCnmeXQ</t>
  </si>
  <si>
    <t>_LH0BjZ1wepZkoaYLmSFsg</t>
  </si>
  <si>
    <t>XPGCWhBzJM0bQT-f6wzfRQ</t>
  </si>
  <si>
    <t>ncqTkragEdjSpGw8v4tjnQ</t>
  </si>
  <si>
    <t>MAktJy9XF4qFcoO357prWA</t>
  </si>
  <si>
    <t>aZJ3nL36ZOIvvgsGA082MQ</t>
  </si>
  <si>
    <t>RFHc0DR2TyLWReRBU7vblQ</t>
  </si>
  <si>
    <t>vrZ-k-CBO-uu2TSM-DuZTA</t>
  </si>
  <si>
    <t>uMafIiKW81MhHg4uRfDLjA</t>
  </si>
  <si>
    <t>EYh1s1C2MfPv59jUKnE9AA</t>
  </si>
  <si>
    <t>Nhl5QZXEVe_IoYgHUmntMg</t>
  </si>
  <si>
    <t>Xb1-5T8HecpdwBbSVHFkIQ</t>
  </si>
  <si>
    <t>Udt9eu7Cjs4dehZdeVmBbQ</t>
  </si>
  <si>
    <t>FogBL1jJwgxZ_E3-43ncWg</t>
  </si>
  <si>
    <t>VRQ2i-3E7tWmn7Ccyf_KMw</t>
  </si>
  <si>
    <t>lMB127o9Jbd5ffWgGuI2oA</t>
  </si>
  <si>
    <t>d19_YEGjzLfG5IAxmf4G7A</t>
  </si>
  <si>
    <t>5n0N7JtpWV1lUHbh3LCWQw</t>
  </si>
  <si>
    <t>pQBKJTCM0kBmOCzG6uELtw</t>
  </si>
  <si>
    <t>6ncgWtGUWFFGqVXYVjkpPQ</t>
  </si>
  <si>
    <t>zbSCESe0zZULCMEc61E_8A</t>
  </si>
  <si>
    <t>DtQ_5vLdtAqxthbRWW7eTw</t>
  </si>
  <si>
    <t>we2G3694HBVc9004sSBFkA</t>
  </si>
  <si>
    <t>hjc3qcjY0tsL7Rfx5I4rnw</t>
  </si>
  <si>
    <t>QdTptq7EQ6cI4hlaRxZ3HA</t>
  </si>
  <si>
    <t>Q-POGPMfzIiOvhD2ZTMxGw</t>
  </si>
  <si>
    <t>m9ixPC3l1Mp6WLrOL79i2g</t>
  </si>
  <si>
    <t>zXy0bGOVmFYpTdJ4Av_5Gw</t>
  </si>
  <si>
    <t>cz4Sla1-9L3dkoChIGzasA</t>
  </si>
  <si>
    <t>OsWkjaHbcPXKFuMmr2HolQ</t>
  </si>
  <si>
    <t>64gvsMMMJPRmNQwPS_OLRw</t>
  </si>
  <si>
    <t>B_F_p3v-fXgI6HMBinxsRw</t>
  </si>
  <si>
    <t>y-1h3EVEPP7nhepTeMEDXA</t>
  </si>
  <si>
    <t>mhpoWn7GhFxtDcF4W2Ylzg</t>
  </si>
  <si>
    <t>CKB3A7zV84Rc_z97-_-lSA</t>
  </si>
  <si>
    <t>bBvuafDBR7LlmmYQTmmdrw</t>
  </si>
  <si>
    <t>bKrPlidX132aAI_UNAhCfA</t>
  </si>
  <si>
    <t>3clwRoVJ0ng0r9P-blF1iw</t>
  </si>
  <si>
    <t>_qRCoIFvhXfXm22wA8_TRQ</t>
  </si>
  <si>
    <t>oJka1U7Aotu0A-XNtXs0iw</t>
  </si>
  <si>
    <t>ZvniMIW3_gcvdg3R7wq4Pw</t>
  </si>
  <si>
    <t>EgtW-OH9Wm_63zmeieFTEA</t>
  </si>
  <si>
    <t>cVr61ic07Yuo6bBFt_9TcQ</t>
  </si>
  <si>
    <t>dXSBS24lhX9SjrFs8Nxo6g</t>
  </si>
  <si>
    <t>uaZf-sDnDHSkeBrZBPMS4w</t>
  </si>
  <si>
    <t>iPDknPAg6ALd6i2R-NglaA</t>
  </si>
  <si>
    <t>J1SR1CCnmieLwAEwkBkkEA</t>
  </si>
  <si>
    <t>8K2U2oOf__iv49BsY4EbPQ</t>
  </si>
  <si>
    <t>4hsViTuk12SaAsoZ5L3ytQ</t>
  </si>
  <si>
    <t>IthK6L2csge0pIj8uv5FnQ</t>
  </si>
  <si>
    <t>MQFbFAIWG-vmIUMxh_tqJw</t>
  </si>
  <si>
    <t>NpT3dYVe2uWd-FZS3B8IKA</t>
  </si>
  <si>
    <t>JF6Y0-imtrpSSSa_VIynsA</t>
  </si>
  <si>
    <t>puqpF-Y3O1_BmlzvbHOGLA</t>
  </si>
  <si>
    <t>fvCCHJuOUzHn27P6aFOa3Q</t>
  </si>
  <si>
    <t>R5M4nMOCFeqjysiFKUmAEA</t>
  </si>
  <si>
    <t>Mv-s6JE6PWaYg6CeeMVwxg</t>
  </si>
  <si>
    <t>SFMwwLhE2VUOq3MI2mxRaw</t>
  </si>
  <si>
    <t>G99vNOR9GTWeSeoHwnax_A</t>
  </si>
  <si>
    <t>sp9H33n27MK0yMbSVJuiMw</t>
  </si>
  <si>
    <t>ieHzs6DqjhVBivZeo81v9A</t>
  </si>
  <si>
    <t>8QcPnDKDGxL11tH2w6hQEw</t>
  </si>
  <si>
    <t>2Rbxn7HUmoFa9zxN7iVHuA</t>
  </si>
  <si>
    <t>Sg2GxkFUtOF75qCDM5flhQ</t>
  </si>
  <si>
    <t>SFwZB3ij8FaxcY5x69EzfA</t>
  </si>
  <si>
    <t>Nd4D-NRuV2zIr96yuI1G4Q</t>
  </si>
  <si>
    <t>K32AGX-MWN3rKHII5cxwXA</t>
  </si>
  <si>
    <t>ernt8d2ePR8EvVN27Wp-Kw</t>
  </si>
  <si>
    <t>GyPEU3HLhk9TVLVBruq_yQ</t>
  </si>
  <si>
    <t>Hp_tFc-YxerCdSeEc9rPHg</t>
  </si>
  <si>
    <t>vWKsaUbUhouVpju2Xkqdow</t>
  </si>
  <si>
    <t>uhcrmEKBvsFlmBehd2Ey0Q</t>
  </si>
  <si>
    <t>ItXkbhjPPrjkVfoi3heLgQ</t>
  </si>
  <si>
    <t>PpQ_pW_Kn0h2_r2F9qqOBg</t>
  </si>
  <si>
    <t>CzB8pNh-gOgrkfyuqHWpjQ</t>
  </si>
  <si>
    <t>AkEJcB4hePOX0HmEa9Z2IQ</t>
  </si>
  <si>
    <t>b4mP0B2RaZKUGF7rjT-jiw</t>
  </si>
  <si>
    <t>rtzaxceREn1I9jMbf441BA</t>
  </si>
  <si>
    <t>qRAqDbuMBSAFl50uOg8yGA</t>
  </si>
  <si>
    <t>tua0i7pUjuL-CKSrGI4Vng</t>
  </si>
  <si>
    <t>q-rVpkae7vhByyb8VQnNRA</t>
  </si>
  <si>
    <t>wAm7i46tiGxSlxwTp4shjw</t>
  </si>
  <si>
    <t>tnp5gYJwsbYygX_uEKr53Q</t>
  </si>
  <si>
    <t>ZScsdb-2Vc2YlEAF6oEDRA</t>
  </si>
  <si>
    <t>4-LYC-UTKZjwibVZm_FMDQ</t>
  </si>
  <si>
    <t>eRcUR1Hhq49dIpyIBWaumw</t>
  </si>
  <si>
    <t>Ct_Daig-Uw0TbRmzH5lbuA</t>
  </si>
  <si>
    <t>AlYDW2g9GOUguBpaLuPtjg</t>
  </si>
  <si>
    <t>938bPCbFaVMhGoURNCAkyw</t>
  </si>
  <si>
    <t>3h5ReC6PcEl_3zeR3irp2g</t>
  </si>
  <si>
    <t>faUKCn0-4eeS82fitqWBoQ</t>
  </si>
  <si>
    <t>gPoMsS01LlZq0AXZ1x-epQ</t>
  </si>
  <si>
    <t>HV_5HdCw8dRKztwlPiA_4g</t>
  </si>
  <si>
    <t>sVmG60TBjml73VG4FX4tSQ</t>
  </si>
  <si>
    <t>dWa3oZ_uXFaCMtPOT44R4g</t>
  </si>
  <si>
    <t>OnCg_m10UJjuMYYJYlpJbA</t>
  </si>
  <si>
    <t>MvgjGSoQeFDkuJ85I-OAjw</t>
  </si>
  <si>
    <t>Rpq4_x7YF8jyx_D2a0HqHg</t>
  </si>
  <si>
    <t>TF4QakzikMDBAeFrlnUo7Q</t>
  </si>
  <si>
    <t>kP9uKuwYxKMOX5Q6-YaBkw</t>
  </si>
  <si>
    <t>NY-jE5ZL1zpnRrX792liNA</t>
  </si>
  <si>
    <t>IAYfo5hxC8nJUKH7p9WtPw</t>
  </si>
  <si>
    <t>8ReJfzvgKrNhLVWPkg8oqQ</t>
  </si>
  <si>
    <t>A9wcI3jeljJcfoKmaaxBdQ</t>
  </si>
  <si>
    <t>jsn7UDsAuVS9tFqG3qlRCg</t>
  </si>
  <si>
    <t>ORGlZYeoSBQtB00jkngy2g</t>
  </si>
  <si>
    <t>ibZMV008q-AeDhsK7uRr0g</t>
  </si>
  <si>
    <t>xDYbR9xUqKXy6bhDZOAXjg</t>
  </si>
  <si>
    <t>PgUD74PRqFS4P4VlWyddmw</t>
  </si>
  <si>
    <t>_6lxhDpOQGY--XYNnAtGIg</t>
  </si>
  <si>
    <t>C099wywp9vUqxdajbgi_iw</t>
  </si>
  <si>
    <t>WkJA_5ELGMdCF9HbyMyr9w</t>
  </si>
  <si>
    <t>tzUQBtp9Yc8jFgGberVROg</t>
  </si>
  <si>
    <t>yipK_6hpnMh_09eCl-8pQA</t>
  </si>
  <si>
    <t>KSRZBagZ3UYa-TlL2i1voA</t>
  </si>
  <si>
    <t>HjvXRXfTAlM2Ss1FQT8axg</t>
  </si>
  <si>
    <t>JoBuZiLz8QhhKXLZoFtFsw</t>
  </si>
  <si>
    <t>TfFRcHsM35s-Knd0o87TIw</t>
  </si>
  <si>
    <t>DZagGHELrFRA_volp7Ll2A</t>
  </si>
  <si>
    <t>qH2HOcOtZpLwW4kjgZUXEg</t>
  </si>
  <si>
    <t>6iB_u2RF00--ZqJAwBzKlw</t>
  </si>
  <si>
    <t>ZwHpDSm8hD7RIxNuT5-Tew</t>
  </si>
  <si>
    <t>mfjUhKG15SXgJvHin09Y_A</t>
  </si>
  <si>
    <t>f2iyEDJtv2njO_w0t_oqeA</t>
  </si>
  <si>
    <t>ydfvPDWlrv2iZ02yCw4HeA</t>
  </si>
  <si>
    <t>IVDdl7KfCDno5KKYknJR-w</t>
  </si>
  <si>
    <t>P11pxpC9xd4CPWNp5NpUxg</t>
  </si>
  <si>
    <t>aH6QXnRINm5WyqaTq_vBiA</t>
  </si>
  <si>
    <t>WEKGyyr9-vT5FbDp8rS4sw</t>
  </si>
  <si>
    <t>gvXV0RHOxI_WhT91LMPNNQ</t>
  </si>
  <si>
    <t>KjYHAdZfNs8J_WiG5THWMQ</t>
  </si>
  <si>
    <t>rAJH3xXhmEU4UiLx1j70SQ</t>
  </si>
  <si>
    <t>g7sisiVKTICJG1PtvktJoA</t>
  </si>
  <si>
    <t>enR0fiE0u_jfmW2x3aqxUA</t>
  </si>
  <si>
    <t>Iz0yBKoScYetG5y4HfHc_w</t>
  </si>
  <si>
    <t>y8_Nam6632gLHb55NsqLng</t>
  </si>
  <si>
    <t>4kq5yKtOVnAZZrTB2fY7xQ</t>
  </si>
  <si>
    <t>Pg3vPHHBEMz3Z4qm-1r8oA</t>
  </si>
  <si>
    <t>I4Tl-jJwUOCu24y0cMhuCw</t>
  </si>
  <si>
    <t>c96VnyqlaNmAuSrhNAJfQg</t>
  </si>
  <si>
    <t>IUIL06eAmQ228oBiBtMmwA</t>
  </si>
  <si>
    <t>u6T5xEy0GUZFf45hJ2mkCA</t>
  </si>
  <si>
    <t>Sj5N0WdGO4XuN22dpqF6XQ</t>
  </si>
  <si>
    <t>x3EPDiz1hRsEeg7ZF_QPSQ</t>
  </si>
  <si>
    <t>EMr0kBqs7XCGm6juYssetQ</t>
  </si>
  <si>
    <t>ClNIajANHREzlt_pSp5z4g</t>
  </si>
  <si>
    <t>reu4sh4CX5wsE94wQyX3fQ</t>
  </si>
  <si>
    <t>5IusaZg4ckK5Tl-_OHLb_g</t>
  </si>
  <si>
    <t>HUt2dD4zjFDrZLEByc28vQ</t>
  </si>
  <si>
    <t>aBM8mHtyYU02cadITxFgLQ</t>
  </si>
  <si>
    <t>hK1Q5HIJMDj-gx-7TWvcMQ</t>
  </si>
  <si>
    <t>3lUvCeObGIiErwdxNL2MrQ</t>
  </si>
  <si>
    <t>oyNWEELzhsm3dO2RDBjWQw</t>
  </si>
  <si>
    <t>e6_8i8AOvqhwKhR4_RP1VA</t>
  </si>
  <si>
    <t>ABjmLr4y2AYRvwd7XF-R4g</t>
  </si>
  <si>
    <t>hGnziQzKBozp9HjeAj9qLQ</t>
  </si>
  <si>
    <t>f-wyazhGrHsMWjxHVQkl-Q</t>
  </si>
  <si>
    <t>Qd5gM2u5ePsdChQRLkrDRw</t>
  </si>
  <si>
    <t>dbAhvwRJhpY7oc2sMntkhg</t>
  </si>
  <si>
    <t>rfeLGS6ljthJlFKhSoCD3w</t>
  </si>
  <si>
    <t>KBclv85DEp9mF8IDHYGW2Q</t>
  </si>
  <si>
    <t>lKgDJFwyUdb3hjyb4ACAlA</t>
  </si>
  <si>
    <t>YkZ-zvCMcFSnVZmP33K_Dg</t>
  </si>
  <si>
    <t>xBKjkix-8bV8oNA8vuFKGA</t>
  </si>
  <si>
    <t>n1Y5Z732caAfFVXcnZ0Qlw</t>
  </si>
  <si>
    <t>0Swb4xPM1kFlmotnNe8STg</t>
  </si>
  <si>
    <t>_WzIZ4V0Z8h5uR7wufVkXA</t>
  </si>
  <si>
    <t>HRT00qIJyk1XjjakSLIoPA</t>
  </si>
  <si>
    <t>Ow9rw5Gr4mFRpCfXaFr7Kg</t>
  </si>
  <si>
    <t>ohHtxQWWqzmgj6enMI1YqQ</t>
  </si>
  <si>
    <t>N1vlj7GHIIx5P9DRv-vajw</t>
  </si>
  <si>
    <t>Ec2Dy1CrBCOHKtG2GcOFEw</t>
  </si>
  <si>
    <t>f4XJoyZtpVle6FCPB39MAQ</t>
  </si>
  <si>
    <t>C7zoZUDgfY3c0D7wvArlOg</t>
  </si>
  <si>
    <t>VlS0Fhq7fwDVXtkYDsk3Aw</t>
  </si>
  <si>
    <t>grJriWOD204koXeyR8oamA</t>
  </si>
  <si>
    <t>QgOZrGumZSlTqzSgf41MjA</t>
  </si>
  <si>
    <t>z_ycv3n_HPWAnOpgrkrA8A</t>
  </si>
  <si>
    <t>XoZJhXhNM5kEGAhK_jn0HQ</t>
  </si>
  <si>
    <t>j60N06iJwm2K-FFgT1Iprw</t>
  </si>
  <si>
    <t>kOBSLkqet0GkSQwIJ8DWiA</t>
  </si>
  <si>
    <t>5OY32gD_wMKTmUINPGuj4w</t>
  </si>
  <si>
    <t>dARPlTCgdHFZjLr8Dr_wmw</t>
  </si>
  <si>
    <t>Ia39solGxl9ZYY2Lhui3pQ</t>
  </si>
  <si>
    <t>oHGkNZ-0vfLGYD6uNI6mSg</t>
  </si>
  <si>
    <t>-iuYqK-HPrIxknAWGhvR7g</t>
  </si>
  <si>
    <t>TaMY2lrTwFr3j1B7h_unww</t>
  </si>
  <si>
    <t>DNz6R4tx21GoFtOPc7V7Pg</t>
  </si>
  <si>
    <t>rba-AO3Domme5ejxcYIz3Q</t>
  </si>
  <si>
    <t>oWcJDi9V0oqp5bQqnaWeCQ</t>
  </si>
  <si>
    <t>pY15jF5V32df2Yfl7JG50w</t>
  </si>
  <si>
    <t>BS039Pdq__m-wxY6EuiDgw</t>
  </si>
  <si>
    <t>drSgg1eTyB14vjn7SjRGCQ</t>
  </si>
  <si>
    <t>R3E04199HrJmtrCMabEhSw</t>
  </si>
  <si>
    <t>iyiDkF1GR4yH9W7pLjhI0g</t>
  </si>
  <si>
    <t>_qe8QPgQIyynS-YtLeHJ0Q</t>
  </si>
  <si>
    <t>SewYb6DoiK95vy_GuYk_4g</t>
  </si>
  <si>
    <t>rpNQ-o6QM2Dy8HY9Gb7FyQ</t>
  </si>
  <si>
    <t>ERcmHrEthGU1mtJW9LxjHQ</t>
  </si>
  <si>
    <t>N2xny4GJy0OZPTqwn8_32w</t>
  </si>
  <si>
    <t>geguqOC5Q4reTH9L1M0mKw</t>
  </si>
  <si>
    <t>fAi5BtAvheLPXi9hdvCgHg</t>
  </si>
  <si>
    <t>av03evZLaxIEZ_VYYK0AWA</t>
  </si>
  <si>
    <t>kOK2MEsL1twvaO57apdaYA</t>
  </si>
  <si>
    <t>SvAdWL04X-zxJUKVrWqvSw</t>
  </si>
  <si>
    <t>_dkA_9u8Zj5-ttxIl-jrHQ</t>
  </si>
  <si>
    <t>LCT8QafFoSLKhcKUpWo0Bg</t>
  </si>
  <si>
    <t>AN6j5nnhWUM87wCuX4k6Kw</t>
  </si>
  <si>
    <t>BTp4MGahE9g9hYeRbZv52Q</t>
  </si>
  <si>
    <t>qbRcy-X0XceB0r7dHjt2fg</t>
  </si>
  <si>
    <t>56qjS2oqeyip7Yb-e-BGag</t>
  </si>
  <si>
    <t>Hmq_T6zkvl-eb8jLAVwefA</t>
  </si>
  <si>
    <t>bSHLnbXKhOgINLzxFT_zNA</t>
  </si>
  <si>
    <t>AIA5JtclTf3l_9OHr-sObg</t>
  </si>
  <si>
    <t>POGqr0gP-jezY0lfIUvTng</t>
  </si>
  <si>
    <t>lB5wYx3RmsDpEMYdHHnGyA</t>
  </si>
  <si>
    <t>xpD1UwVYFgISto2cv5iwRw</t>
  </si>
  <si>
    <t>wDjoByc9FpdBPHtAjSeVUg</t>
  </si>
  <si>
    <t>rT5rSCPwjJdAYIj8jWNUvA</t>
  </si>
  <si>
    <t>ws1Aus3O6ZcalHBQRraSHg</t>
  </si>
  <si>
    <t>4Bar8S2edZ8b_XNi-k7kVg</t>
  </si>
  <si>
    <t>4P7Hl_UjK_xUeW2HpkfDBA</t>
  </si>
  <si>
    <t>A1Dj_Re6MhmSCO75DtqNNA</t>
  </si>
  <si>
    <t>Gej2KKzIjHlm5WQsAjw8ag</t>
  </si>
  <si>
    <t>_Q_wfjOBuZKw_Nx84EIoIg</t>
  </si>
  <si>
    <t>HTrWsW-JTi23miGSZDr3YQ</t>
  </si>
  <si>
    <t>eQgw5KPAWDEVaadSAMUJJg</t>
  </si>
  <si>
    <t>_4yehuG6rn-MmbFogfxL4A</t>
  </si>
  <si>
    <t>UMPaNve1Z-Hp9AwwAB1Rcw</t>
  </si>
  <si>
    <t>1AMsFo0mQcB-crt4zy_K5A</t>
  </si>
  <si>
    <t>f9CmZf9EQmNEqxWlo3riQA</t>
  </si>
  <si>
    <t>mH2Y9P5rCol9xOkTfZi_lg</t>
  </si>
  <si>
    <t>i1-xNi_0yQOfnGsvWYcqPg</t>
  </si>
  <si>
    <t>YytKd5xpbvnQVR5Bzv16tw</t>
  </si>
  <si>
    <t>TuBz2KVtkqQmVPMmAPv6aA</t>
  </si>
  <si>
    <t>WLN9PsWxiX7Ve3F_FpgBaw</t>
  </si>
  <si>
    <t>xEAQu6jgRH_NgixuAWPNkw</t>
  </si>
  <si>
    <t>rejeHAf_4Wmk9rDIrRjgbw</t>
  </si>
  <si>
    <t>WqV6-jnCx08-dawnv13DVg</t>
  </si>
  <si>
    <t>Q1ybfiVi7NfMzXLQgsiFtg</t>
  </si>
  <si>
    <t>3KMR7VgD5QPDwdF5SMHw7w</t>
  </si>
  <si>
    <t>XGE4Pof4AvGfw7dhKg_wPg</t>
  </si>
  <si>
    <t>Dd-W0-iM-xIKjRKk-fBogA</t>
  </si>
  <si>
    <t>TkaHBQuwIKCHRkSZSuXRAQ</t>
  </si>
  <si>
    <t>160obinCFJkK32rhCZ1uig</t>
  </si>
  <si>
    <t>NAwf__N_Tu6ZwZsVhBKVNw</t>
  </si>
  <si>
    <t>_x8zUfoxL--6j05jrtJ5Sg</t>
  </si>
  <si>
    <t>p0MpkqbYoxvHI8VlF1SYzQ</t>
  </si>
  <si>
    <t>2gieWSnwXo4AWy0IVAhz7A</t>
  </si>
  <si>
    <t>nHvxfDip9hmc_clawYLK2g</t>
  </si>
  <si>
    <t>JlYlqH9lXMeVCkFlldpiBw</t>
  </si>
  <si>
    <t>QReWm6CKiNg5Gw-faGYXyg</t>
  </si>
  <si>
    <t>TFbFbd6-lMuamhXm84rOQQ</t>
  </si>
  <si>
    <t>U3WRpYFHwBNLGPmZkmKWGA</t>
  </si>
  <si>
    <t>6xX04aCcuNCPXeH_I9JP3A</t>
  </si>
  <si>
    <t>iFF117TpOfF_wTVaxSMWng</t>
  </si>
  <si>
    <t>7mCeUhaYuE-NCsj9XXrqZw</t>
  </si>
  <si>
    <t>_ZsY_95tSNoMhZE1Ga5FIw</t>
  </si>
  <si>
    <t>YsfMUYu2bZkaWbVW6o19bQ</t>
  </si>
  <si>
    <t>wrLFGheJC-OqN2QGZfM6fw</t>
  </si>
  <si>
    <t>9dr8KsR-NPXOP30w-qyloQ</t>
  </si>
  <si>
    <t>dPSQv7OEz-pIR8sow5nbMg</t>
  </si>
  <si>
    <t>Cirjv7O8jpj2CmEer635fw</t>
  </si>
  <si>
    <t>vO0AeOcNZOLV9Z4mqInuvg</t>
  </si>
  <si>
    <t>XIYXCk9FU6S5c-y2g-lG9A</t>
  </si>
  <si>
    <t>WPjR6viRLglxD_BMztch2g</t>
  </si>
  <si>
    <t>CmRRRwUxfaDJZSoVw1JNXA</t>
  </si>
  <si>
    <t>B4y7GfYKh4-7nWAbm9RjEg</t>
  </si>
  <si>
    <t>3d_5N-fV3a8a_6wTlLpveQ</t>
  </si>
  <si>
    <t>D8bug-p4496d5vhXKBlkBQ</t>
  </si>
  <si>
    <t>kKxBKEoZelYDoB90tk5J1Q</t>
  </si>
  <si>
    <t>wKz_m8i43FR90STj4_spvQ</t>
  </si>
  <si>
    <t>91_VZWLwapXw6wVThGtmFw</t>
  </si>
  <si>
    <t>tm66NCrpvCaK7zk7yHCimg</t>
  </si>
  <si>
    <t>pVuO5lScrZIQLN3_kJFA0Q</t>
  </si>
  <si>
    <t>3AG-0UVeO3_zK0axpVHzdA</t>
  </si>
  <si>
    <t>LxrUDo6ICyKZoXoUbi7HsA</t>
  </si>
  <si>
    <t>qLGZ3g81cqV3m_nljR50Dw</t>
  </si>
  <si>
    <t>4Ik1ih4MZ_FuBIoPvjyPeg</t>
  </si>
  <si>
    <t>ij5AugUe4lIU-sVVUEeaBw</t>
  </si>
  <si>
    <t>T3fTa7E3IgT1zZ5-9erMFg</t>
  </si>
  <si>
    <t>ziA9_7njZQVak5G9euQcPA</t>
  </si>
  <si>
    <t>_6Qa5lI1Khkr3BZJf_YmbA</t>
  </si>
  <si>
    <t>3Tf7ToF9s2-CYXYMpbGXNw</t>
  </si>
  <si>
    <t>dye87rq-7qvyGPYpwvqleQ</t>
  </si>
  <si>
    <t>KvXcvq0iDq5U0cNQNZntKw</t>
  </si>
  <si>
    <t>r8Ou30wg1P-teP5Bwmnsew</t>
  </si>
  <si>
    <t>_7O0S75GBQoo0kkXyNPSrA</t>
  </si>
  <si>
    <t>u8UDL2Vr7F-z7vHZZB4o5A</t>
  </si>
  <si>
    <t>AiAOpaNyngztr0THnJIUpA</t>
  </si>
  <si>
    <t>-0ETqxKsxIBnmJklugoTrg</t>
  </si>
  <si>
    <t>qKhUC880tiPFckgRi3sRuw</t>
  </si>
  <si>
    <t>pN7aVWu1crz4DsrorAqq0g</t>
  </si>
  <si>
    <t>zgJT-n0zd0ouAyWqNBiMqg</t>
  </si>
  <si>
    <t>iz1GCzCgqv-9G2Ql4iQgig</t>
  </si>
  <si>
    <t>vqt6GNRDoWxTSMSOXrLy-w</t>
  </si>
  <si>
    <t>IEqAFm5b3kvPZj7hay6d-w</t>
  </si>
  <si>
    <t>woc0ya5w7TM1SnEfoUupdQ</t>
  </si>
  <si>
    <t>l4bbDI-diaBjOIuEjk-YZA</t>
  </si>
  <si>
    <t>tPS9e_tKbOpX9R5aeX6wkQ</t>
  </si>
  <si>
    <t>WYrEpAeSq6fqn54p3hUM9g</t>
  </si>
  <si>
    <t>5pyLbzm4ftglAKu-maqLRw</t>
  </si>
  <si>
    <t>5hrri420OjkYEkbqyYHLtg</t>
  </si>
  <si>
    <t>ShmOL3M2vBU65asW9yI_8w</t>
  </si>
  <si>
    <t>tiFmFwvMeeIJURh2lfp2rQ</t>
  </si>
  <si>
    <t>LmkocDyXUzNylpJ1FEaGqQ</t>
  </si>
  <si>
    <t>QIbwL5ASYzpOKXQB6gytig</t>
  </si>
  <si>
    <t>M5orvVj5RH9o_VDQWc435A</t>
  </si>
  <si>
    <t>B9SqFukp31dwCZUEaXubpQ</t>
  </si>
  <si>
    <t>JBAZ1JRu8mM1yMrH1UGFjg</t>
  </si>
  <si>
    <t>_4Wi-df6fLvdkWhKCzWNfg</t>
  </si>
  <si>
    <t>OCgLVBZL5I-d4cyM4fzXYA</t>
  </si>
  <si>
    <t>Mrq6OfvnmS9D65284Cl3CQ</t>
  </si>
  <si>
    <t>gKCRzBYnXeLwyI97uVXMYQ</t>
  </si>
  <si>
    <t>rbJUm2AYNIjIHNZXb_lLDg</t>
  </si>
  <si>
    <t>sQIO73MCUKdl3AIez6O3Yg</t>
  </si>
  <si>
    <t>H4NrXU5ZsMPRng59gB5Nhw</t>
  </si>
  <si>
    <t>eEkkOKD_YQF-78i1AvQteg</t>
  </si>
  <si>
    <t>18KDexc_JmY5ZFcFdb51LA</t>
  </si>
  <si>
    <t>9tQG2qK5BmIsHMxeJroeEw</t>
  </si>
  <si>
    <t>zrD7bN9DVcXyzuLzAeBQQQ</t>
  </si>
  <si>
    <t>8JIl76GPGNN_ep3PJLqGuw</t>
  </si>
  <si>
    <t>lW0IGB8GcPomeZ4Cq8TSGw</t>
  </si>
  <si>
    <t>4I3lSlfXHFjNV_ypdL2J9A</t>
  </si>
  <si>
    <t>9yZq4Cqmoq6dPQovaVrUfg</t>
  </si>
  <si>
    <t>SQ3xpgcIpavgVAWQuQBwIg</t>
  </si>
  <si>
    <t>fMhukM-JFXdwqtpNVX-1dw</t>
  </si>
  <si>
    <t>XS6XLOnFntrT5yz8jjXbBg</t>
  </si>
  <si>
    <t>sE-m4GnRC0jDK8E2AmvDUg</t>
  </si>
  <si>
    <t>CDxScaO0ynrgOxXsVN3eZQ</t>
  </si>
  <si>
    <t>tKl1e2GvdKQeAoZ330ElOA</t>
  </si>
  <si>
    <t>7KyTKBk7SiIR6b0eiqGjiw</t>
  </si>
  <si>
    <t>1o_thWAqAXY3pw9BWWs8NQ</t>
  </si>
  <si>
    <t>fPPUifX81kaBpzoQfowPmQ</t>
  </si>
  <si>
    <t>3-DqPUChMe0XDt85lJVS2w</t>
  </si>
  <si>
    <t>Zhcmiu02ocKTmOCFVlgP0Q</t>
  </si>
  <si>
    <t>stCbmKd54sKvE3ozXltnkw</t>
  </si>
  <si>
    <t>Usc4_2uBPHWYNHxR6kOKtQ</t>
  </si>
  <si>
    <t>AvdKPbKDetbuFVZOT5fXvQ</t>
  </si>
  <si>
    <t>KnKh59YKCQyih2_tqXHg5g</t>
  </si>
  <si>
    <t>wgDtrjf57eggeaEi7WD14w</t>
  </si>
  <si>
    <t>KIJ0xZV5Vdf6y_UYndey9Q</t>
  </si>
  <si>
    <t>5Kaex8gGY1Koezv4AHdRVg</t>
  </si>
  <si>
    <t>MgkMqE21KmNo1etXq_r8nQ</t>
  </si>
  <si>
    <t>lE8CJBquxG6uT9hXXuRyJA</t>
  </si>
  <si>
    <t>kmhVrtmRqyftVM8qT9kmJw</t>
  </si>
  <si>
    <t>Fx6okaBf2m3gruftxqF3Iw</t>
  </si>
  <si>
    <t>gVDIkl9gR6Rl32cXzpxPMA</t>
  </si>
  <si>
    <t>fjxmjr1jr3rAzMefFBhdrQ</t>
  </si>
  <si>
    <t>0kPhWHc95mAGJb3e12-nxg</t>
  </si>
  <si>
    <t>xWEDqvSkEOxL9uR8tOc-Yg</t>
  </si>
  <si>
    <t>FHSir3fSlbtUpQeu5sBrpQ</t>
  </si>
  <si>
    <t>jPljsCJ5mLvuzQ5sAWB8zQ</t>
  </si>
  <si>
    <t>YUPbCBAse-ozxK61Ax3mqg</t>
  </si>
  <si>
    <t>4CrHZD_gZJalh-sJQuCaZg</t>
  </si>
  <si>
    <t>ab1LvpTukprn7uu1td05iw</t>
  </si>
  <si>
    <t>w9j65NrKLE5B41ngxbOO6g</t>
  </si>
  <si>
    <t>b7uAkKoPufjmZiNabYkHAw</t>
  </si>
  <si>
    <t>RnhLA8e2K31sIX4xrQ28qA</t>
  </si>
  <si>
    <t>CYXUJM8TpMdTUqiQRbmxfw</t>
  </si>
  <si>
    <t>YBD-NAUyTy08b_OUbRZ5qQ</t>
  </si>
  <si>
    <t>kEn3yHp4rwyV0VARGlwuHA</t>
  </si>
  <si>
    <t>kdD0n0mp8uoYqY--MOIlZQ</t>
  </si>
  <si>
    <t>WupkPPKDYx2mQck-tPFvdQ</t>
  </si>
  <si>
    <t>88ASPZ2SlFHNtQ44roOVuQ</t>
  </si>
  <si>
    <t>pxZdNPbh-_EDrrnDtDGt9A</t>
  </si>
  <si>
    <t>4_HurV-k4fdwei9lEH-ziQ</t>
  </si>
  <si>
    <t>QA1cVIG7UXLN1Y7edPVI8A</t>
  </si>
  <si>
    <t>e4ZnYq57imVSKd407PraGQ</t>
  </si>
  <si>
    <t>N3v5tn0sGVdwFUNQzw6IcQ</t>
  </si>
  <si>
    <t>KE-hPbJ2yGRjVR32AHSSww</t>
  </si>
  <si>
    <t>vjZ5wHLYxLcE45kP1dkPXA</t>
  </si>
  <si>
    <t>9oHynOaLv2PJjK0JxkqWIg</t>
  </si>
  <si>
    <t>xQDMH9oJP7j_zESOCuZxXQ</t>
  </si>
  <si>
    <t>FO6r9ibcd4FelYXjZzkfuQ</t>
  </si>
  <si>
    <t>Tnk_DCoX5i2NcsuYWBJImQ</t>
  </si>
  <si>
    <t>2irq8Hd7gTrrF7qTCqdtpg</t>
  </si>
  <si>
    <t>MwbJ3cSKkkXXCKteFixREw</t>
  </si>
  <si>
    <t>KBWuCBR_2tVmv-c-6Qm0Sw</t>
  </si>
  <si>
    <t>d65D4KuyZaFaoVJWiKLrOA</t>
  </si>
  <si>
    <t>JxjcAtJjECfk72zDiEQwNA</t>
  </si>
  <si>
    <t>3EIpKbEewyrfrvbGiV7MRg</t>
  </si>
  <si>
    <t>emzva0QpQQgkL3d60mvO4g</t>
  </si>
  <si>
    <t>DwDbuaCb91Hseah26pfHgw</t>
  </si>
  <si>
    <t>ZNx8XyZ9yqM25sZWNQt6SQ</t>
  </si>
  <si>
    <t>Zv3_UFRZTViDX2bDMdRNeA</t>
  </si>
  <si>
    <t>Q7VMeY7uNwfo8XCwIAlyyg</t>
  </si>
  <si>
    <t>HIq0j8N2TQRzR5wciFVUNA</t>
  </si>
  <si>
    <t>yKR5IXNJ6bnGVzymuEHMYA</t>
  </si>
  <si>
    <t>Pw1ZyqB6nPFrQMh79-Rl8Q</t>
  </si>
  <si>
    <t>fJ_sUnZfUX6aCnqOXookig</t>
  </si>
  <si>
    <t>OqPglpEXnOZDR843ZrqLvg</t>
  </si>
  <si>
    <t>GQ6qr8v8nfrwrSveRP3qiw</t>
  </si>
  <si>
    <t>ZP8GLvr9Zkc-9z29KnXwIg</t>
  </si>
  <si>
    <t>OsrgutbRSk0D8U5hMLtTag</t>
  </si>
  <si>
    <t>Y3ycYY8sfNaQXPWSiTxivw</t>
  </si>
  <si>
    <t>X_id9e9e-Mc-6-XzQQfPwg</t>
  </si>
  <si>
    <t>B-HYsU5y4VYYkJz2JETC6Q</t>
  </si>
  <si>
    <t>7hUURaGoAbpefP9ceIyaPQ</t>
  </si>
  <si>
    <t>Q9fMWuR006PfcwH52B7oNQ</t>
  </si>
  <si>
    <t>aJo1KKxKfV9tgkKp6rdWbQ</t>
  </si>
  <si>
    <t>lyq6kwACo7GGWVs-4VKPHQ</t>
  </si>
  <si>
    <t>CsILHjYfrOr32b5wvELh4w</t>
  </si>
  <si>
    <t>roQMTCeXlPcuT5rp8BFvaA</t>
  </si>
  <si>
    <t>_Pmk_nycupld4NHg5-wsNg</t>
  </si>
  <si>
    <t>fJEXNp0TDuwPWoPevjtOnA</t>
  </si>
  <si>
    <t>lQ7JVYTMKeFLtWXbgjPM8w</t>
  </si>
  <si>
    <t>nWH0BeDqa61qeHtPH8UaSQ</t>
  </si>
  <si>
    <t>G_mNKsxoP49WT48aAa6TWA</t>
  </si>
  <si>
    <t>OJ_rOejdR_RMd9qqvHaneg</t>
  </si>
  <si>
    <t>bU36MJOCVadsxS_GI_AzyQ</t>
  </si>
  <si>
    <t>JHJqM1flloaCpC8-iWOeFw</t>
  </si>
  <si>
    <t>GvDWPHz5aL1iQ8bpgPpLHw</t>
  </si>
  <si>
    <t>oPcxGbZOGKYxszvsvvE49Q</t>
  </si>
  <si>
    <t>BfiNhVwNotCWIo2nJLCUhw</t>
  </si>
  <si>
    <t>Pk9ju7AUzt0DOub6c_aXmA</t>
  </si>
  <si>
    <t>IbLXhwIZYMxHVGA31YKq-g</t>
  </si>
  <si>
    <t>WTrR_yfOwzqIXHut21nZlA</t>
  </si>
  <si>
    <t>YP_40ZtAx76DO0Tm1rVWWg</t>
  </si>
  <si>
    <t>ZNsIWRkIcZx99ecUtEuq3g</t>
  </si>
  <si>
    <t>QVN6qQF-fWUTLYkGhj_bCw</t>
  </si>
  <si>
    <t>flaL1yIYFz17EiAgP6XlCg</t>
  </si>
  <si>
    <t>-Uh7OtH6vMlAf_qaUATDkQ</t>
  </si>
  <si>
    <t>TPvNP2KoorKW9V4YQbaAhQ</t>
  </si>
  <si>
    <t>2QzzSOmfwTTEdRr3EekB2g</t>
  </si>
  <si>
    <t>Bz8LgzNUeUyX8BlfN1W_wA</t>
  </si>
  <si>
    <t>OMPt0aQOI0kJitz25Z2HUw</t>
  </si>
  <si>
    <t>pQxKVulcXE5Lhvg78mYZmA</t>
  </si>
  <si>
    <t>gRqdp3Z2AhyKiYL6jSPoaw</t>
  </si>
  <si>
    <t>fAyIUKrpzvawEFRLTBERBg</t>
  </si>
  <si>
    <t>Mm4WrPCgTe5ciX0NpHxkuQ</t>
  </si>
  <si>
    <t>ijKJLLS7zc1IK9LsnEtTYw</t>
  </si>
  <si>
    <t>gExs6RWEImllaECCMa4tsg</t>
  </si>
  <si>
    <t>R6nPG-xl0YHadA2Bnqovnw</t>
  </si>
  <si>
    <t>jREcgpyCxFIndkGF9fMKWw</t>
  </si>
  <si>
    <t>FRYlHNtwQCTvG1kvRasOCQ</t>
  </si>
  <si>
    <t>QQZlrsN_h4Mus3X7IhwUKg</t>
  </si>
  <si>
    <t>HAGRMzP5qG1tSVFU3r-fnQ</t>
  </si>
  <si>
    <t>L3_6et3YnWYg4p-SCqy4DQ</t>
  </si>
  <si>
    <t>nmE3dnC0yNtPp0eEos59tg</t>
  </si>
  <si>
    <t>4HRyXGdG4zfISiyJlfM9NQ</t>
  </si>
  <si>
    <t>ppBUFlCIC722fIgtLIlxOg</t>
  </si>
  <si>
    <t>G7Rv07zL-8EODIoFRktZ1g</t>
  </si>
  <si>
    <t>vct0MVoKGJAcykvZEstOQA</t>
  </si>
  <si>
    <t>2ZkidAwxD3OBLXHAKx5iqw</t>
  </si>
  <si>
    <t>j-bO9DKYeIQMTPciOzUhpQ</t>
  </si>
  <si>
    <t>l-fm2Y88pL2YIL9WGHpWHw</t>
  </si>
  <si>
    <t>bKxzl4lLFqwxBcFucGExEQ</t>
  </si>
  <si>
    <t>cS-xb_WNnMf876XMKmQBOg</t>
  </si>
  <si>
    <t>s9wCNuGIiCE3c34vZa4crQ</t>
  </si>
  <si>
    <t>OoHzAfJQuAUepyjZ25EVag</t>
  </si>
  <si>
    <t>tY3M9aBxgxsV9Ht2bfKwHA</t>
  </si>
  <si>
    <t>_BPGLAL-yqDUV0E8MQYYJA</t>
  </si>
  <si>
    <t>a19sKq-YuSBcAILB2DnZ-Q</t>
  </si>
  <si>
    <t>blnHTIo7dysOwET_sGPVyw</t>
  </si>
  <si>
    <t>wxVMvca8YJDclLQ-gall7g</t>
  </si>
  <si>
    <t>sofXYpPf7HAq4ifdhS-W0g</t>
  </si>
  <si>
    <t>9rtg4LYz7eH1ZAC9xjzmhw</t>
  </si>
  <si>
    <t>ZWUVwm7D8gGqZ5PeKZaPjA</t>
  </si>
  <si>
    <t>F4eLEfrqgHDUXHa8swD8mQ</t>
  </si>
  <si>
    <t>VDm81l176UK0YDgv_LXzSg</t>
  </si>
  <si>
    <t>puzU_Jca2pwKBHACv8Uxqg</t>
  </si>
  <si>
    <t>0XlGCSUPsIuNY39kUXOKBQ</t>
  </si>
  <si>
    <t>GyfTYJPqelPyt_4heF8TVg</t>
  </si>
  <si>
    <t>c1Uqz4Luei8Oqsh2AEyg3A</t>
  </si>
  <si>
    <t>xTx-5ORZIMjYnQXue0LYbw</t>
  </si>
  <si>
    <t>El7nu4oIZxah_PWM8NBmww</t>
  </si>
  <si>
    <t>UMGYwUYfRpsqeBMd78zS6w</t>
  </si>
  <si>
    <t>KxIFQIQxxYp0j9uQXDRX2Q</t>
  </si>
  <si>
    <t>lGdfsI7qh7FCNM5sOfsSgQ</t>
  </si>
  <si>
    <t>e21IzsLGED9A4dr8AkzneQ</t>
  </si>
  <si>
    <t>Bxx3yMVifPXR1RlFoMGClA</t>
  </si>
  <si>
    <t>mLR0KvNnsFvsIf_9kOWHhg</t>
  </si>
  <si>
    <t>NxgNW6_2hRUiNqYS40gxIw</t>
  </si>
  <si>
    <t>bHsi3p7gm8Sr6Xyl16Cy5g</t>
  </si>
  <si>
    <t>K_kve9gWVjvsUpGHUcI3Kg</t>
  </si>
  <si>
    <t>Mz3evM3u94Gfwxfw4P-C_Q</t>
  </si>
  <si>
    <t>xqorcQhtmbO5Th7df1v-pg</t>
  </si>
  <si>
    <t>_7f6c4GyyXtTsCz6FwmCAA</t>
  </si>
  <si>
    <t>4eI453VkoC6voPwvGFtNvg</t>
  </si>
  <si>
    <t>CBN6kbzBlrRh9j3eH51cKg</t>
  </si>
  <si>
    <t>Q_McxgQT8m2jlxQPeWWeXQ</t>
  </si>
  <si>
    <t>2ct_wHx5pm4h4jH1wF0DMw</t>
  </si>
  <si>
    <t>yshgei_nrGN50oWQWmEBIw</t>
  </si>
  <si>
    <t>q_D4MOKU5uFjlgKW3GnnWA</t>
  </si>
  <si>
    <t>mh5kS7CXMVzUM56SBwBmEg</t>
  </si>
  <si>
    <t>7KeBRfFjfgMoGwrCqj_6SA</t>
  </si>
  <si>
    <t>rAk2Ne873cadNmLudeV7bQ</t>
  </si>
  <si>
    <t>OxoXYz5WXfybDfLVFZhOtw</t>
  </si>
  <si>
    <t>OTwjieR_kgkEZXsOdr7SJg</t>
  </si>
  <si>
    <t>lwy8ABgW0sX7gJvnQPXEsA</t>
  </si>
  <si>
    <t>PHR4l_nfilZ_3GC15J2_hQ</t>
  </si>
  <si>
    <t>6DWQIoYWkAHAU3kYE_qr1g</t>
  </si>
  <si>
    <t>f4Xm9mOFZ0R86Tok02UHeA</t>
  </si>
  <si>
    <t>nmHRHXzWuqYwECKYRnXgJg</t>
  </si>
  <si>
    <t>1ySQ-FGDPdWrXi7G6cWKww</t>
  </si>
  <si>
    <t>lgDbqozjN6hoHvhb-kdG2w</t>
  </si>
  <si>
    <t>Zo9pE52OqAwKl0QxcmJ5ig</t>
  </si>
  <si>
    <t>2C-GjIDP0L8f8kPfftxbHw</t>
  </si>
  <si>
    <t>24expEZBLuwyu0V6vzyrDQ</t>
  </si>
  <si>
    <t>eB0syClDQZJ6SeOb6cYRaw</t>
  </si>
  <si>
    <t>0MIXdF5P3fYYfjnNNaT06Q</t>
  </si>
  <si>
    <t>9AE28oB0WfJzw3jLRTZkGw</t>
  </si>
  <si>
    <t>xVPhxMatM0AOFcWvYDiGFA</t>
  </si>
  <si>
    <t>WoaOnuN4xtViGPgT23az7w</t>
  </si>
  <si>
    <t>kqKfL-FcwpWliURtNWKrDQ</t>
  </si>
  <si>
    <t>1DO52PZBrd7OdGjQ4NmMrg</t>
  </si>
  <si>
    <t>hyMvJGNU_V2PaM3N-VbgqQ</t>
  </si>
  <si>
    <t>4hI95DPYX1Ujskvmj3j4ng</t>
  </si>
  <si>
    <t>94iwxSyhuWV2ye9Qvae8OQ</t>
  </si>
  <si>
    <t>GBiQA-F3OCWJECu459if6w</t>
  </si>
  <si>
    <t>geeAXQKS4WUouPHePowhgw</t>
  </si>
  <si>
    <t>-1guBYKrvJI4l80on0qUsA</t>
  </si>
  <si>
    <t>c4XdtLT_Ob1G7qnAqBSVSw</t>
  </si>
  <si>
    <t>CmjY8UFfkRJ7sAxPQ1HSYg</t>
  </si>
  <si>
    <t>UClt23BswTNFAfs-_yq0BQ</t>
  </si>
  <si>
    <t>LW8oEmXd3aKY31mYMKfRXg</t>
  </si>
  <si>
    <t>QPSHo2FyCtB632HjmkHsxw</t>
  </si>
  <si>
    <t>PlWb7VykIHy8IrLm_bhcag</t>
  </si>
  <si>
    <t>oPf0bmrsP93112MrYOvCrQ</t>
  </si>
  <si>
    <t>72ggEbR6tOrfPFIbHbxC7w</t>
  </si>
  <si>
    <t>S4UAMk-2PDmsb1Y7upD0vw</t>
  </si>
  <si>
    <t>_13SrUn1QglMvoEGysFaDw</t>
  </si>
  <si>
    <t>svk-gea3Mhpy2SJ2ceqS9w</t>
  </si>
  <si>
    <t>texq7B8VM1ReF9793zuZUg</t>
  </si>
  <si>
    <t>CqfJ5I5njlN2ypdGKd3Igw</t>
  </si>
  <si>
    <t>mGyS-2ZVUijDA42Ne9-TDg</t>
  </si>
  <si>
    <t>sMHsWpmhvD_kuD-EQ_x_-w</t>
  </si>
  <si>
    <t>lFEGTPLBoF7wB-UsCiS8oQ</t>
  </si>
  <si>
    <t>ouvovSdpL6e5ng0s0Fq-uA</t>
  </si>
  <si>
    <t>h4bd1F7eToguYqaSkhRK3A</t>
  </si>
  <si>
    <t>VnsFBDtb3WiaSete3p4Nxw</t>
  </si>
  <si>
    <t>SJOfm19W6-KkU20mwZiR7Q</t>
  </si>
  <si>
    <t>YbBhJsGfHroKEsAm4KVBMA</t>
  </si>
  <si>
    <t>Knh1t3aUJ4vMNPUBPZdheA</t>
  </si>
  <si>
    <t>0bUVYhHcuR9__3pdy8zaZg</t>
  </si>
  <si>
    <t>vKjlL9BeJPqATMUO6Yn0FA</t>
  </si>
  <si>
    <t>sqXhzt7g8NATDANR5afhag</t>
  </si>
  <si>
    <t>IycD0gqwnk1VBjUEXMjsBQ</t>
  </si>
  <si>
    <t>VICmOeqRMk3DfYwbuymSmA</t>
  </si>
  <si>
    <t>S-GHCYQX9K7WyZfI-GS-zQ</t>
  </si>
  <si>
    <t>OPc9yGkHR9-M6AGwLin_qQ</t>
  </si>
  <si>
    <t>t2pz3FzQiJfmqFmsn1Jg-A</t>
  </si>
  <si>
    <t>JU4BTS__nQV9H_AyYSizcg</t>
  </si>
  <si>
    <t>A4u8MAiWvyBUAlKgZj0YtQ</t>
  </si>
  <si>
    <t>TIL07Nsyn4YWi7zfy7pyGg</t>
  </si>
  <si>
    <t>Yrc0tbkNbo9U-wx0QWAxwg</t>
  </si>
  <si>
    <t>wb7P7e3q11TZLxd9QjEmxA</t>
  </si>
  <si>
    <t>9CGzFGVg78GxZvyC9NNJ8Q</t>
  </si>
  <si>
    <t>Qu-QDSI7Uer4PNqTqKZCFQ</t>
  </si>
  <si>
    <t>i1BjabodTh-k7wWJSb0Wnw</t>
  </si>
  <si>
    <t>r8G2wLq-K-u40bKoKGfbJA</t>
  </si>
  <si>
    <t>ghl2IZv39lhBn6N_pP3B1g</t>
  </si>
  <si>
    <t>8KBRMpZxuSD9FAMUbpf6YA</t>
  </si>
  <si>
    <t>XBS_WIhDhxZHjItFdaM5LA</t>
  </si>
  <si>
    <t>jPnHHiipvSeAYh4sxyl4qQ</t>
  </si>
  <si>
    <t>TpchyGH3USXrHcCu-PcmxA</t>
  </si>
  <si>
    <t>CSqJgpWl2cJclsBLti9Tww</t>
  </si>
  <si>
    <t>XO8oEfjLZlkYzWI0CsUaGQ</t>
  </si>
  <si>
    <t>Ob1YUakBxrrOUwmqIzfKdQ</t>
  </si>
  <si>
    <t>NoZxXuNr_xh43LXJ5CWamA</t>
  </si>
  <si>
    <t>IF2iW71UY1F19_cyj6vZoQ</t>
  </si>
  <si>
    <t>LQ79i6c9E0w2KWRrsIDWWQ</t>
  </si>
  <si>
    <t>XjPDF_g1QMwI6RpsIDLauw</t>
  </si>
  <si>
    <t>_YSL11DjVbUNwKWw34A1hA</t>
  </si>
  <si>
    <t>d66kQDONJTLjiRn5hPLwgQ</t>
  </si>
  <si>
    <t>fPWwGt4N2a0ia_LMpogljg</t>
  </si>
  <si>
    <t>W8xJb_MDqdXw-Eg2AlFIlQ</t>
  </si>
  <si>
    <t>S_I_Sk69SIvp9CcgwLBldA</t>
  </si>
  <si>
    <t>kAiLZH_UBE4oBHfEZyzz7w</t>
  </si>
  <si>
    <t>lbg82t_mmEvlku3uVXn5TQ</t>
  </si>
  <si>
    <t>0tFOFytIw3KS3KKqvIiH7g</t>
  </si>
  <si>
    <t>ZWyC_L6O7ubqUyPw7XS1tw</t>
  </si>
  <si>
    <t>DNFFn_wAARa31JJs5kUV9g</t>
  </si>
  <si>
    <t>k6ASs_G3UhKkBt4ciuFxeQ</t>
  </si>
  <si>
    <t>_X78yqa8z3jxIRhBLICnbA</t>
  </si>
  <si>
    <t>bhbrSKKX4XRUGbrjOuykvQ</t>
  </si>
  <si>
    <t>yGkf1QprSN_aei_2iNxiqg</t>
  </si>
  <si>
    <t>Tt0H3UqEjuaNqqn0Rsbe3A</t>
  </si>
  <si>
    <t>g8aZm94Ha99-nVlaM005zQ</t>
  </si>
  <si>
    <t>xQaFalWdtkw_GMO0ccMAtA</t>
  </si>
  <si>
    <t>i2FdOe9msLPowOY2SYo7Gg</t>
  </si>
  <si>
    <t>P1ahU6uVBhhRFDiMuN0_hg</t>
  </si>
  <si>
    <t>050100laeiBF_2rANXvZlA</t>
  </si>
  <si>
    <t>xFf0ujV9MRmqBB9YWAZrzw</t>
  </si>
  <si>
    <t>moui_hLxFNGe6fGDbIEHiA</t>
  </si>
  <si>
    <t>hCI6ZQB4EDYCcmQLiA0qyA</t>
  </si>
  <si>
    <t>BczKsDFuCvgKsYAPY3rNUQ</t>
  </si>
  <si>
    <t>PYhHEUcQBqp7ORX41VCsmg</t>
  </si>
  <si>
    <t>X84UYc7QCW9GG4ilDSRp1A</t>
  </si>
  <si>
    <t>9sY-HCoi2iefVJS27nAaxw</t>
  </si>
  <si>
    <t>4QgUIV0Fnk05_y2PkgxQvA</t>
  </si>
  <si>
    <t>L7rZ7o5X5L2V6WDn26KPnw</t>
  </si>
  <si>
    <t>hRhnVLw9-6zIdscPeo8MSQ</t>
  </si>
  <si>
    <t>0VB-z7wRnMRs7uFPSmNI6g</t>
  </si>
  <si>
    <t>W68_9egYiz1ZdF1yszuUzA</t>
  </si>
  <si>
    <t>jo6Dqf_Evfq_tWLBLlVXeg</t>
  </si>
  <si>
    <t>Dh98GQ2ub1SIM1oK6XM3HA</t>
  </si>
  <si>
    <t>hsZ9fgLB5Sz_MXU-87-vsw</t>
  </si>
  <si>
    <t>VnCuiT_lfBHpUL-d-9cbng</t>
  </si>
  <si>
    <t>I6DnYRwQFW8sp5Vn-tvKAQ</t>
  </si>
  <si>
    <t>ZUeBB0zpDL3xjmmGbvOsfw</t>
  </si>
  <si>
    <t>gRke4lMU7mvf4vpLO7i5Rg</t>
  </si>
  <si>
    <t>Oz5q0yRBlu1EwRurhdgXog</t>
  </si>
  <si>
    <t>r3jqWFbLS9D70oZ6YeFzvw</t>
  </si>
  <si>
    <t>4tMHfKL034jv-QytEtwXVQ</t>
  </si>
  <si>
    <t>Bir11D2hYWIHk8aAHAUfPA</t>
  </si>
  <si>
    <t>xH2BOJvs3c-rkQH_eTwNBg</t>
  </si>
  <si>
    <t>hCLpH600Ke4JvXuJ8KavpA</t>
  </si>
  <si>
    <t>VgPfynSeW_y89wFGWx4iAg</t>
  </si>
  <si>
    <t>iJMhPeovpgprpo1ND5bpaQ</t>
  </si>
  <si>
    <t>njSSgJ33de-8sOlGAO2tEw</t>
  </si>
  <si>
    <t>XVfgH16iOEBci5JHIU-Vuw</t>
  </si>
  <si>
    <t>MAW-vaOhbBfe0xvX05BpIw</t>
  </si>
  <si>
    <t>at2AAusydEO6WNBllucYPQ</t>
  </si>
  <si>
    <t>rUMZ_X2u-fRW1k0Kw4AW4w</t>
  </si>
  <si>
    <t>uv6yAvM-WbdFxpEd-K3Q3w</t>
  </si>
  <si>
    <t>g1TlpHiO5q1rN6J470aWsw</t>
  </si>
  <si>
    <t>ezh0WnRqI4N1pQERS9dHNA</t>
  </si>
  <si>
    <t>rkugcQMja0ht5Snca4vHRw</t>
  </si>
  <si>
    <t>KcnpHnjMUciUFgUnmxqvOw</t>
  </si>
  <si>
    <t>UB32QPBUG-NnOO8cYd6_ug</t>
  </si>
  <si>
    <t>aosaowzosodMNrNCN6andQ</t>
  </si>
  <si>
    <t>46ak7LZHswV5IIE2deinZg</t>
  </si>
  <si>
    <t>at3ZqxQsm2EydJHQ8I_FGg</t>
  </si>
  <si>
    <t>osCrSUbNEfK_SuUS2Hm-VA</t>
  </si>
  <si>
    <t>uEOOUnyD_1JAXPdZi3sczA</t>
  </si>
  <si>
    <t>ywbRP258K2LKpwg_8h0bSA</t>
  </si>
  <si>
    <t>KImg0KJSRkKxYIQCKAjELQ</t>
  </si>
  <si>
    <t>DJyOIdsQcvXTRCc6NdQpUw</t>
  </si>
  <si>
    <t>F_4N2dGWBvG3VDMmIc_cBg</t>
  </si>
  <si>
    <t>RhJTFyTUaneXSc_RTMSHTg</t>
  </si>
  <si>
    <t>rFlzOqlH3F_U8aAd9cphog</t>
  </si>
  <si>
    <t>gF7lPYahxNO4S0Lek9nL5Q</t>
  </si>
  <si>
    <t>CKM6oL3kqmDneRuP4Watiw</t>
  </si>
  <si>
    <t>_N__e7HCucv9p0xBpt8jYQ</t>
  </si>
  <si>
    <t>joKk6dwbvGnPPfGl9SV70A</t>
  </si>
  <si>
    <t>_SfnHkEQpzpwxvecL7n8Kg</t>
  </si>
  <si>
    <t>oACokghYnDBXoRacprkyRA</t>
  </si>
  <si>
    <t>oS2R4cWPcwhEa_Us24Ac5Q</t>
  </si>
  <si>
    <t>9iD41Xwg34Po6qzLbKR-Ew</t>
  </si>
  <si>
    <t>dDjehOa7QTOU_wf1AXHHSA</t>
  </si>
  <si>
    <t>MJGt5tybt0qR9cIO6WEN1g</t>
  </si>
  <si>
    <t>-A9Lw_BV1V3jasc9L9UZSw</t>
  </si>
  <si>
    <t>gTwIru5DcOR7V2z9K04FBg</t>
  </si>
  <si>
    <t>UF6srzfpGkoQK3EtRZ1Vqg</t>
  </si>
  <si>
    <t>w50wON9lm40H_KRTPZjXnQ</t>
  </si>
  <si>
    <t>avr95A4jY47QV8efwVDDjQ</t>
  </si>
  <si>
    <t>FoSbHfzmVF87FtJK4uO_vQ</t>
  </si>
  <si>
    <t>SNiviNOgjf0cgdYpvPPwpg</t>
  </si>
  <si>
    <t>aGaKfFv0mOOBPsJDiTPanw</t>
  </si>
  <si>
    <t>9i_Q4BiHT-IAywqDQxI0yg</t>
  </si>
  <si>
    <t>HN8QTMjfE4Kf-SL1gKUBCA</t>
  </si>
  <si>
    <t>hQCbaecmrhWK6o80aA-BPA</t>
  </si>
  <si>
    <t>mqWe7VgUNEmsCx2XPOT8fQ</t>
  </si>
  <si>
    <t>3M4Qwr-s8Cm-hz6wtfuWXg</t>
  </si>
  <si>
    <t>47yDPCUqj7kLZCTIqhNyNQ</t>
  </si>
  <si>
    <t>mkwv8t-YXzJ9QX7r05EbiA</t>
  </si>
  <si>
    <t>a6F2NyjLGnSv3eYPdTx1cA</t>
  </si>
  <si>
    <t>ebLgXvfhQri5Ilbkt5YYrA</t>
  </si>
  <si>
    <t>sHje4Ai0Cs3UFCHoeMQbPA</t>
  </si>
  <si>
    <t>Rt0-P8j-JtfAeaZAGYa8ig</t>
  </si>
  <si>
    <t>8Qhz4Jii63GcPl4tzh450g</t>
  </si>
  <si>
    <t>GfAr99ZEB6IjjglFON7W2g</t>
  </si>
  <si>
    <t>DMexFMhXC1bwbYscVOKuWw</t>
  </si>
  <si>
    <t>V2kWsSGvbX4xqoDuVKmISw</t>
  </si>
  <si>
    <t>MQFqV7DcatVpBYsKBr_Taw</t>
  </si>
  <si>
    <t>beXyJHaBollY1Lmh164i7w</t>
  </si>
  <si>
    <t>oS5JU0U2VjcDzbOX9xzS7Q</t>
  </si>
  <si>
    <t>0m9hRtZf_IRSKloH5c9TrQ</t>
  </si>
  <si>
    <t>TciU9zl3I4_dCaVIuW_5Cg</t>
  </si>
  <si>
    <t>NcXv40IVjNAOEwN4pZwyDw</t>
  </si>
  <si>
    <t>OS36xwQEBm10q3VWcAMh5Q</t>
  </si>
  <si>
    <t>oV7DdgDHFycYZp0wTJPJNQ</t>
  </si>
  <si>
    <t>TYuqSjsrXL4yUYNFxgfRag</t>
  </si>
  <si>
    <t>S71xX8jIH0qSNom5_Z4Fhg</t>
  </si>
  <si>
    <t>csXUXDDjBgO3I7UQYhsVWg</t>
  </si>
  <si>
    <t>YnPVZNnaQWQ-Q3SdpV4rUw</t>
  </si>
  <si>
    <t>3_ZnBiBD5sAfhxca4ixbDA</t>
  </si>
  <si>
    <t>h1wD7SsJg7iVmJWB8kQWoQ</t>
  </si>
  <si>
    <t>QVLiF5srdrDruPlz_3BqkQ</t>
  </si>
  <si>
    <t>T5I6sckOl6QC3w9kkX4eTA</t>
  </si>
  <si>
    <t>GxWdold3ofeUh70vnRxmSw</t>
  </si>
  <si>
    <t>TimBQmyYc98D4xlFf0qtyw</t>
  </si>
  <si>
    <t>PpsWJusIqCuVbMAVD3VEFg</t>
  </si>
  <si>
    <t>55R9QnBP2-NL1Zh_1KLMOw</t>
  </si>
  <si>
    <t>TK1WqnyOpW_y8eAFDT-AkA</t>
  </si>
  <si>
    <t>OGAUANYV1PcKEgKghshicA</t>
  </si>
  <si>
    <t>rM_PKrLYL3d8Db4-fKGbAQ</t>
  </si>
  <si>
    <t>7x0fbZ-yEPs2qWcQF5LL2Q</t>
  </si>
  <si>
    <t>D8-pedDPAlkZ0HWvXdREgA</t>
  </si>
  <si>
    <t>EgUN1QqNz6RTgsJliUqniQ</t>
  </si>
  <si>
    <t>Oiq2iOytdwXNxsogsSppYw</t>
  </si>
  <si>
    <t>fq99EfMWoBdhYWBEj9dvTg</t>
  </si>
  <si>
    <t>QkD3dt0E_YWqzibhfWj8Sw</t>
  </si>
  <si>
    <t>Q3FP8NQxXLrUCMIIMe0-MQ</t>
  </si>
  <si>
    <t>RfwEzdhA8BunNwfn1qOI_Q</t>
  </si>
  <si>
    <t>MMTYMGLo9oy0YBx5uvaOGw</t>
  </si>
  <si>
    <t>NU2nIAzltz3nO3d6CDT_sw</t>
  </si>
  <si>
    <t>Jhy7iNHclkA5dKJS0PZxVQ</t>
  </si>
  <si>
    <t>YP2cSh-I1fVxhj2QPC8xLg</t>
  </si>
  <si>
    <t>bptWUsbc1A1qJsf36D7DDw</t>
  </si>
  <si>
    <t>-9Jq63u3-h8lqhobTpEpEQ</t>
  </si>
  <si>
    <t>Jxeyvq8VZEclzTMfQOwELQ</t>
  </si>
  <si>
    <t>18szx6TLIwGFgSHOIrDIOw</t>
  </si>
  <si>
    <t>g1qaIF1oiQz4bvwXUUyVog</t>
  </si>
  <si>
    <t>_xlMW7a3pUDZmNOwOdincQ</t>
  </si>
  <si>
    <t>jrqlph3eOE5rc1W3Znf7ow</t>
  </si>
  <si>
    <t>mnhXXrusIPabzj1W1oopRg</t>
  </si>
  <si>
    <t>c4VEnJOEr2ex_xxqSIrUaQ</t>
  </si>
  <si>
    <t>IYinB_dH9arqKrOvB16Jlg</t>
  </si>
  <si>
    <t>J3SnO1QkK6D37q18lVh02A</t>
  </si>
  <si>
    <t>AhPjwQEK-r3ev6EJW5kt-g</t>
  </si>
  <si>
    <t>PLIoUaMHwlfO6izztb9S7w</t>
  </si>
  <si>
    <t>iSSA3DkljkgC2Ki1iAktXQ</t>
  </si>
  <si>
    <t>GCjFVg6EdLpz7YQNf_aHkQ</t>
  </si>
  <si>
    <t>HgKsfv1mWLvI_ZVe3Ffjgw</t>
  </si>
  <si>
    <t>KoTvYO46eNuQZABq6ZIpNw</t>
  </si>
  <si>
    <t>f4GW0l_rz6mJKE1kwr5q1g</t>
  </si>
  <si>
    <t>8XsSgvvatFvV7E4CeGi0JA</t>
  </si>
  <si>
    <t>7FrfHbdSexoAMxypYS0LQw</t>
  </si>
  <si>
    <t>yW-aEHVxVF-otTLJEWNBYg</t>
  </si>
  <si>
    <t>fOWLZof7isr-AVTnYols_w</t>
  </si>
  <si>
    <t>4GhTXy0ceFZi7liREq0czg</t>
  </si>
  <si>
    <t>-MS37RR0H7Vi8aixWK8B6g</t>
  </si>
  <si>
    <t>Xk1h61_qE2qjwy7eLYrqQA</t>
  </si>
  <si>
    <t>agdzSkljHE2Ss33VJKoYCQ</t>
  </si>
  <si>
    <t>Qx_OlWif0rB_Coa8bYrmwA</t>
  </si>
  <si>
    <t>Rdf9_9TWaDw-YY9SiipFbQ</t>
  </si>
  <si>
    <t>FB0-TBKBP7mAHLiJVAkcmg</t>
  </si>
  <si>
    <t>95ZkVQd0MjpWcUOJJCCBXw</t>
  </si>
  <si>
    <t>6SYSfS4WbrQ_xAZrRgtfqA</t>
  </si>
  <si>
    <t>eVHx_i1B4SkSDhptpqIlwQ</t>
  </si>
  <si>
    <t>xou5OnOo5WGKueuX4TspGg</t>
  </si>
  <si>
    <t>17SQ3qbpJPcDqMtYIYptyA</t>
  </si>
  <si>
    <t>CIXgJTvgcb0sFQxAnDFStA</t>
  </si>
  <si>
    <t>Y893CfgoCkATa7tga0wGfA</t>
  </si>
  <si>
    <t>14czjplUltoBnfBg6h4Hwg</t>
  </si>
  <si>
    <t>M2pXDnR9uiBT55F40N6SDQ</t>
  </si>
  <si>
    <t>rUEPJW6REYBGTr4QuWwnnQ</t>
  </si>
  <si>
    <t>x-4tvwmXwvyKGL5FEa1eNw</t>
  </si>
  <si>
    <t>81LG5ldIuHvuv-kGBfxZ1A</t>
  </si>
  <si>
    <t>PPlkswisTpRYcc3AnFZwrw</t>
  </si>
  <si>
    <t>H910ww_5Kpdfe3LpNuDdYQ</t>
  </si>
  <si>
    <t>qkrPA_psTpgPGguUVXJDww</t>
  </si>
  <si>
    <t>6nCQKmQF2l8pi-OH2MCJBA</t>
  </si>
  <si>
    <t>osB4YcmtNRoDCBZU4uEwAg</t>
  </si>
  <si>
    <t>Tat64XYUP-Cf9jF6mPHtSw</t>
  </si>
  <si>
    <t>Tmya5hMI6-ddh0E7eL_GEA</t>
  </si>
  <si>
    <t>Q4Zb0Nv3mRbDl6dC0nghjA</t>
  </si>
  <si>
    <t>rDzl9cSaOi3fwGfK5Kox6A</t>
  </si>
  <si>
    <t>gybTsW69p5kEvrdXY-S0Ig</t>
  </si>
  <si>
    <t>mOBp3MkdnJTViTqe6TBElQ</t>
  </si>
  <si>
    <t>493UgIhxwnwlWjiMeP1ZTg</t>
  </si>
  <si>
    <t>xug0SSsZyyrt0wuiBbLqdg</t>
  </si>
  <si>
    <t>PExMcKAUhG4E93L5GmiEKw</t>
  </si>
  <si>
    <t>C18SezVHW6jl9XMVPaPN-A</t>
  </si>
  <si>
    <t>YBftkbXRwi-CB6zlAAk5DA</t>
  </si>
  <si>
    <t>OGt3QkB8JJVoXy8gEJthjQ</t>
  </si>
  <si>
    <t>-VrTdDsRqvORg1Ko-_J0xw</t>
  </si>
  <si>
    <t>tedxbNHAL-Pb5WbqCj-j7Q</t>
  </si>
  <si>
    <t>kKARh-BD94XrOCf9usaNxw</t>
  </si>
  <si>
    <t>49UVlMwjYXZA7OEvApzwnA</t>
  </si>
  <si>
    <t>izrPGEutYNurRfodgsIxAw</t>
  </si>
  <si>
    <t>Uq4KREbeoB6EnMpzSQKdQQ</t>
  </si>
  <si>
    <t>g4j8YBrLAUa1cDZJ699eng</t>
  </si>
  <si>
    <t>5ouf0AupAndeAgleGWO78g</t>
  </si>
  <si>
    <t>hgYabMDGXi32fsZyM0X4VQ</t>
  </si>
  <si>
    <t>nYbiI7Il0Z7-B9oI28YelA</t>
  </si>
  <si>
    <t>-NvtibzrL5VsjVyfCYZPwQ</t>
  </si>
  <si>
    <t>aZA115Np5YZiDx-wabjRrA</t>
  </si>
  <si>
    <t>xjcm8PoGaa3xKx1dXqe1lA</t>
  </si>
  <si>
    <t>5PyeelpjBOx8h47Fc9ptkw</t>
  </si>
  <si>
    <t>hJmEsV0Kf02fe-ryghTbQg</t>
  </si>
  <si>
    <t>463kYZonw2WDM2-TZw1J6w</t>
  </si>
  <si>
    <t>cpEYxZS8km7tUdU_SiG9vg</t>
  </si>
  <si>
    <t>2w3l-YHE2RRMnAEwunewqA</t>
  </si>
  <si>
    <t>Cbol5MKNrKP_xDXU7c32XQ</t>
  </si>
  <si>
    <t>oOhdlSYUaLqPF1rYWgypWg</t>
  </si>
  <si>
    <t>WqUVe7KseJaNUI9T5mBfSA</t>
  </si>
  <si>
    <t>Hu75wCgw1qipaTgQH32UYg</t>
  </si>
  <si>
    <t>RJ-tD91dmaTkPD-Chlr6kg</t>
  </si>
  <si>
    <t>3FwKtaJNjlLqr1PVMCRc3A</t>
  </si>
  <si>
    <t>i3GXsvVCdTEjxPhoPCkmpQ</t>
  </si>
  <si>
    <t>UDY2BF8Q3h5IveQXEU-Eew</t>
  </si>
  <si>
    <t>g-BwqBC_PC60tlJWcRy_2Q</t>
  </si>
  <si>
    <t>RRlzKFB_7-7YgmMhlTzJwA</t>
  </si>
  <si>
    <t>QNtqaceoesane_fS05tGVw</t>
  </si>
  <si>
    <t>qL1RsCpqLcmCMtMWOx46Og</t>
  </si>
  <si>
    <t>Va6oDqGKQ31EXlOSv_V_1w</t>
  </si>
  <si>
    <t>UMSHuve46qPcgiZxrMejJQ</t>
  </si>
  <si>
    <t>_cKq7vEkPGk0hTttg_f-bQ</t>
  </si>
  <si>
    <t>sM-Hy3JzRbMvYs0uxi3UIQ</t>
  </si>
  <si>
    <t>oE6l7elfy3GxzWVfzcvcPQ</t>
  </si>
  <si>
    <t>ONBf9wInzm56SNsRw0BQDA</t>
  </si>
  <si>
    <t>pA7vVi4O0oq2j0jKrs5Y1g</t>
  </si>
  <si>
    <t>4JKhBbqnrz4gQpBh0cY6Yg</t>
  </si>
  <si>
    <t>ACddrSN3_kLLXNqILZjZBQ</t>
  </si>
  <si>
    <t>TzHWS1C9AXVTGn2KBo1wtg</t>
  </si>
  <si>
    <t>J-w6QhUf2MB_6dqOT89vZA</t>
  </si>
  <si>
    <t>8v6dKRMy__GpliOQDh_j5A</t>
  </si>
  <si>
    <t>LRbB-x5uXmYz2Nig6MDx5A</t>
  </si>
  <si>
    <t>rCGpXNYa9tBlU-dq-T7iyw</t>
  </si>
  <si>
    <t>Ne5QtI99zxJ2x8UbDs0qtQ</t>
  </si>
  <si>
    <t>rbPnkHuORG9fYFBOVLqBhQ</t>
  </si>
  <si>
    <t>_j70DLAT_Unc8uR_PNkp_Q</t>
  </si>
  <si>
    <t>UzjaiYrnLDPpFXKroGC_Zg</t>
  </si>
  <si>
    <t>sBFCzyxpIf09id199budXw</t>
  </si>
  <si>
    <t>G7ve46A18xhcTMJWqS_qhA</t>
  </si>
  <si>
    <t>iOkRlFDcnyV1_AB1HwFgNw</t>
  </si>
  <si>
    <t>WflwBCqEpOj0gCsFxA806Q</t>
  </si>
  <si>
    <t>6pwHpak8VdIr1goMcdExFw</t>
  </si>
  <si>
    <t>QPXDK98An5JWHMWxqLWKUA</t>
  </si>
  <si>
    <t>7A6I1I0NLFvWiMYpB_X3ZA</t>
  </si>
  <si>
    <t>Tnxf_hTsPZdwVQHXbF5wqA</t>
  </si>
  <si>
    <t>gZ82Jih3ZYr0GhDzvj95hA</t>
  </si>
  <si>
    <t>iXnI1dMGtm5QaKFsnZr-3Q</t>
  </si>
  <si>
    <t>FPvNCwaOGozWDU4_dVGeXA</t>
  </si>
  <si>
    <t>ES_qjcSzOVPN2QkMEhkrmg</t>
  </si>
  <si>
    <t>TAUwinC-falXkhfPta37cA</t>
  </si>
  <si>
    <t>xqnHfXlQJWxos9KrnBEz7g</t>
  </si>
  <si>
    <t>86qFbRi-b_z25QhsSYdfPg</t>
  </si>
  <si>
    <t>PzHuOiAzmBQCHW-zPPH9yQ</t>
  </si>
  <si>
    <t>mcOaenmq4iLxTHY1dGlg3g</t>
  </si>
  <si>
    <t>sCzBAa3GZEB_ppjG3qRwHQ</t>
  </si>
  <si>
    <t>4Eg3G1D22eYnqvweEdu32w</t>
  </si>
  <si>
    <t>F-O09KxB3_EztDoyhqeEVA</t>
  </si>
  <si>
    <t>Pr4TsE-j-wvwm70X8YjvhA</t>
  </si>
  <si>
    <t>RHoFKIQGJBsRmrBiVbSpBg</t>
  </si>
  <si>
    <t>7rg0r-wAZh2oxEmw5d-dZA</t>
  </si>
  <si>
    <t>PBdpLP3yMHV79Y7EjuBY4g</t>
  </si>
  <si>
    <t>7sSQteGLkQ2MSroV1KY35Q</t>
  </si>
  <si>
    <t>1cSmNLC-hKwFpjpA4r-3Dw</t>
  </si>
  <si>
    <t>IGAhl3Xd10_Ou549a1E-uQ</t>
  </si>
  <si>
    <t>nycM5giSn54vUXfMDZAATw</t>
  </si>
  <si>
    <t>S9KYoJI7hEUEer1hkpvs0g</t>
  </si>
  <si>
    <t>DTtFRoS7p_GY7OIDUKEWyQ</t>
  </si>
  <si>
    <t>dM1sifgKBeU6AoNi4tdayg</t>
  </si>
  <si>
    <t>YqQIh02SX6Fu05CpSGxKng</t>
  </si>
  <si>
    <t>C_xVD0EPiGOYNlLM2Y6RNA</t>
  </si>
  <si>
    <t>orx7_3xwB8xyQexFIdupTA</t>
  </si>
  <si>
    <t>HdXzj3WhaQg6enpTbD3IQA</t>
  </si>
  <si>
    <t>pbmkbJPhZtDsusqHqixcpw</t>
  </si>
  <si>
    <t>M_Yl3QX6FMy6fXFlYBjpNQ</t>
  </si>
  <si>
    <t>87W9pfz63SO0xbwq33eKmQ</t>
  </si>
  <si>
    <t>Eeh64ZLNuNeVz-wx5Cmzww</t>
  </si>
  <si>
    <t>dQ4oMw1KlqoGs4Qjkfw2yg</t>
  </si>
  <si>
    <t>ucCcOXHK9NRjqHtTj9_HiQ</t>
  </si>
  <si>
    <t>naUF23_-1jZNNhaptr1Nkg</t>
  </si>
  <si>
    <t>qNs0MFCw9lcD0UCb6PVUwg</t>
  </si>
  <si>
    <t>pZ8BZNlPL3Jvq7H3PxXs4g</t>
  </si>
  <si>
    <t>S0WGWd3VwZzy-P3IdGR22g</t>
  </si>
  <si>
    <t>8mo3zJql6AwRwPatmytvvQ</t>
  </si>
  <si>
    <t>elyocj_sUD0IlIsapdMNUA</t>
  </si>
  <si>
    <t>ITrWk2iCsp9hzf7sO0WH-A</t>
  </si>
  <si>
    <t>tGTcoX5nRRKSNZwfKswgsg</t>
  </si>
  <si>
    <t>tzmVIMSn2NaaiA3keR4pzA</t>
  </si>
  <si>
    <t>h7m3wW6_IZjnFoKiy894Ew</t>
  </si>
  <si>
    <t>lKZrPg0QB2f4QRPXwjnpsw</t>
  </si>
  <si>
    <t>4p5EK7TEe4biBZBycMRcsA</t>
  </si>
  <si>
    <t>VwISzugkeJ4pW-FhP8kEJw</t>
  </si>
  <si>
    <t>jwe_N1j5TRA0DLAlkmXtdw</t>
  </si>
  <si>
    <t>ftg6sJqpSJGJI1pcXm_Bkg</t>
  </si>
  <si>
    <t>hTDGmM21WKORfUCWSksfNg</t>
  </si>
  <si>
    <t>GMPpXBSc3SX8bD9cehOu7w</t>
  </si>
  <si>
    <t>x9q5R52IAuqgMVFypuOWaQ</t>
  </si>
  <si>
    <t>1JJMtG1CegYN4FeJgrlEEg</t>
  </si>
  <si>
    <t>5zb9kyuIyoYVOXP12_iTBQ</t>
  </si>
  <si>
    <t>nq9cribUYApxhxITYPdg5g</t>
  </si>
  <si>
    <t>Oxnt9Lc4SBAHpluHpcZK3A</t>
  </si>
  <si>
    <t>jV2hC2xhw5Rc_yQIwYVaUA</t>
  </si>
  <si>
    <t>9AuezkntTemmXtRxwtZw9g</t>
  </si>
  <si>
    <t>ls6n_BgPS9AE8REBOByIeg</t>
  </si>
  <si>
    <t>9L9cuag0jZtxgJWHPXN6sw</t>
  </si>
  <si>
    <t>r_UMBARDeu4n1DnGe_76uw</t>
  </si>
  <si>
    <t>DNGB6b96iEzdUve2ml-8wQ</t>
  </si>
  <si>
    <t>_b6VwUpqEdut68esHN-82A</t>
  </si>
  <si>
    <t>K6bM5qi3xUZdR1daKrrdQQ</t>
  </si>
  <si>
    <t>3GqjVG5vlgOIHgHhbNGHSA</t>
  </si>
  <si>
    <t>KZuuKWa9TYKuGsKnNwQ3Wg</t>
  </si>
  <si>
    <t>mJZAiuzSuGgCigdUYbHHlw</t>
  </si>
  <si>
    <t>RpkAXSh2q4UYSgUn8KgkyQ</t>
  </si>
  <si>
    <t>aURI0HiwVpWq9e8M__WPAA</t>
  </si>
  <si>
    <t>1fQoWL8f18N2gufyztJYGQ</t>
  </si>
  <si>
    <t>TtD1gR3uDecZYL8FgxJLkg</t>
  </si>
  <si>
    <t>H-a6oXlWuGhhmMRlUSSqEw</t>
  </si>
  <si>
    <t>JWdOGkGyiEw1AfnaIYzpZA</t>
  </si>
  <si>
    <t>JoVyVy1IzMFMMYzROZN5QQ</t>
  </si>
  <si>
    <t>EeqSeaVwv76hLMIQ3GmAzQ</t>
  </si>
  <si>
    <t>dJ6MhnesyLYFn98aFLxN-A</t>
  </si>
  <si>
    <t>buXqYrVMRN5ESct9Dc4M0w</t>
  </si>
  <si>
    <t>2JvK6RgctDmUOQU3nS9WxQ</t>
  </si>
  <si>
    <t>_jy8f5Jfv2pSDkRO9OiMgQ</t>
  </si>
  <si>
    <t>66ArGxlLyMgpajdY46ZsjQ</t>
  </si>
  <si>
    <t>QHt9Sh8i5Pgv2pS_sqQLnA</t>
  </si>
  <si>
    <t>0vQFmpCqgDqROyHVHbRTcg</t>
  </si>
  <si>
    <t>00dT8udOvkH5aGxVaXkflQ</t>
  </si>
  <si>
    <t>htTaDYUrthE363Pxv3oFbg</t>
  </si>
  <si>
    <t>d5LAdwkuweZ5JgwScYPU8g</t>
  </si>
  <si>
    <t>ni5Kd1SopgvQkjUR7Vsqkg</t>
  </si>
  <si>
    <t>BqPwy5EssWYYF9oLcCTCFQ</t>
  </si>
  <si>
    <t>puWsURPgvaATjnpv9CEeIg</t>
  </si>
  <si>
    <t>Yuylv52D0xBhmQwg-nZ3RA</t>
  </si>
  <si>
    <t>fCCopNfpnIirYUZxXc4nEQ</t>
  </si>
  <si>
    <t>6mCx2TMJvWuHj-v--MNuDw</t>
  </si>
  <si>
    <t>zn7dXwvvUHlaYVGIPN5czg</t>
  </si>
  <si>
    <t>HjcJwlDYijDRrMiIP3Zwqg</t>
  </si>
  <si>
    <t>WkOsP9Hp_e_7ycN15VOEWA</t>
  </si>
  <si>
    <t>dpXB6RBITsvRIzua7xdZFg</t>
  </si>
  <si>
    <t>_x8UPaIt6HTzi2Pc72u4YQ</t>
  </si>
  <si>
    <t>zGjazUaOflZcCDtiCDmtCQ</t>
  </si>
  <si>
    <t>FR9FlxP2ZFlzhjvuxKGquQ</t>
  </si>
  <si>
    <t>kEKFXC4WW8TOyDt8vVyrNg</t>
  </si>
  <si>
    <t>MbC_Of2FAQJ2yDCpQZ5T-Q</t>
  </si>
  <si>
    <t>ru_WgzhjqNRYFlMzjqIwig</t>
  </si>
  <si>
    <t>6UOP38TGtYr-m9ew4ZNPFA</t>
  </si>
  <si>
    <t>R3ZJ2Mezhibc5j6A0qbDcQ</t>
  </si>
  <si>
    <t>lzhwYBHbyY9Ub8adorvu-w</t>
  </si>
  <si>
    <t>zPjxhDEzrRQV-D2NIoQmKw</t>
  </si>
  <si>
    <t>COsoMhHODrcFqTbaNedNQA</t>
  </si>
  <si>
    <t>9zInowFAWSxZxBmH6lZqLw</t>
  </si>
  <si>
    <t>Qxr1YVjoI61vK-fEjhMkOQ</t>
  </si>
  <si>
    <t>LJROKXWcDqgcRrMI9B2CEw</t>
  </si>
  <si>
    <t>H2iktqAsu0qFDEFEQWMphQ</t>
  </si>
  <si>
    <t>78u97F3JLkiIwr-Vl-cmKQ</t>
  </si>
  <si>
    <t>bE5R1aIZz4Hz6thoZVwNSA</t>
  </si>
  <si>
    <t>ZCoBpZRbRzOmWtf10-JLpQ</t>
  </si>
  <si>
    <t>zjPaKkKtgbScH8lBsOzARQ</t>
  </si>
  <si>
    <t>8T7vypVDT4Jr5XDUOC124Q</t>
  </si>
  <si>
    <t>560z1Y8oGSJvFFziaY7bQw</t>
  </si>
  <si>
    <t>4iKYVoxlG510QkVy_-V31A</t>
  </si>
  <si>
    <t>5bEtH12mNDUAWwKllcPVEA</t>
  </si>
  <si>
    <t>vYrl4A5p372tfyYdKXshxA</t>
  </si>
  <si>
    <t>wY-gAsBMvZ-tSmtuPOsIvg</t>
  </si>
  <si>
    <t>yMjalq2-RzXGyK5KhB2yRQ</t>
  </si>
  <si>
    <t>o9yhaR4t-Enr5S2FjCD4jg</t>
  </si>
  <si>
    <t>hsKQpRJ0-vwX6MMZb-iqeg</t>
  </si>
  <si>
    <t>kTZ1h3pzibFWObTDsE9GWw</t>
  </si>
  <si>
    <t>__cOG4vlDserwFWPfk7TyA</t>
  </si>
  <si>
    <t>FnmGgfy81ax40OGxX-JHQg</t>
  </si>
  <si>
    <t>wVBZD1BDoXKxL5JcxLS8YA</t>
  </si>
  <si>
    <t>RPbknwuyzj00rDDx8l--mA</t>
  </si>
  <si>
    <t>W6MeyPrcBrAb9noD8wEd8g</t>
  </si>
  <si>
    <t>Tau8HuQkKEnSdNaWePO89g</t>
  </si>
  <si>
    <t>ApMSGabtHgPXnT2U93CvEg</t>
  </si>
  <si>
    <t>V5mY6NggV1kL8dmJFU-qxg</t>
  </si>
  <si>
    <t>gRcAAQbb-yeKiZlY589UIw</t>
  </si>
  <si>
    <t>35jf5Es9IIUC9m-9A_bs9w</t>
  </si>
  <si>
    <t>1qyacies6ETjhJVGmf_B0g</t>
  </si>
  <si>
    <t>TTcIrz2cXiAa5Ml1IMUmBg</t>
  </si>
  <si>
    <t>ml-sTJcQdjx165i3u6GU5Q</t>
  </si>
  <si>
    <t>bVeAS-2ztRFNGcl0VY7P9A</t>
  </si>
  <si>
    <t>ZffUoCc5Pd1cIm7mRHx4Nw</t>
  </si>
  <si>
    <t>PFo2CLR2jvVSxp2HKOExBg</t>
  </si>
  <si>
    <t>DU91vtjr4uYf_pWeQ-H3UA</t>
  </si>
  <si>
    <t>HO9rGljsiXkO0SJLncz-Mg</t>
  </si>
  <si>
    <t>gTlxTeciezyaR9jzH1AAxA</t>
  </si>
  <si>
    <t>8yrollevd8BMemIsULdXDA</t>
  </si>
  <si>
    <t>_F_17cfKLOtff1P958aqsQ</t>
  </si>
  <si>
    <t>YPLf_ye2CpQeYzpsPfc84w</t>
  </si>
  <si>
    <t>sMx501Se-X1SxG6600s1nQ</t>
  </si>
  <si>
    <t>pbNZsD_zG7wPPp2d2iRprQ</t>
  </si>
  <si>
    <t>QZ4W2XWWK3BV11l7V2dQ6A</t>
  </si>
  <si>
    <t>EBvffllKjTC_T_ioX9UgVQ</t>
  </si>
  <si>
    <t>GxJNrHzaRjZt29RS5BWwag</t>
  </si>
  <si>
    <t>EJNa0P-79VC68TR69c78DA</t>
  </si>
  <si>
    <t>za5Q2uYrTmky9w_3h9k_wQ</t>
  </si>
  <si>
    <t>FYx-AhIhheP4Bcrf5rQESg</t>
  </si>
  <si>
    <t>dpGhf7O1ZyMK3wIo1Y2xng</t>
  </si>
  <si>
    <t>xQj0_xExIf8JUooIwjpLzA</t>
  </si>
  <si>
    <t>Rw7PVpktnaiiMyfWBFFrRw</t>
  </si>
  <si>
    <t>uOpWio9aZSyrBI5wW9lmOg</t>
  </si>
  <si>
    <t>BN4A_ml7kb2eBzw1sJ_sUA</t>
  </si>
  <si>
    <t>658aRtpK32Lgzr9WKt3LkQ</t>
  </si>
  <si>
    <t>ibFGvPx04MrwFCpQKqFO2g</t>
  </si>
  <si>
    <t>t5p7i2e2-8SzpWcIlrpjSQ</t>
  </si>
  <si>
    <t>0Z1ZoZSLUWLFh0nudTtY3w</t>
  </si>
  <si>
    <t>wmCinP3E25W_hjq2aW85QQ</t>
  </si>
  <si>
    <t>wvElIpCbWwePKKmDHILaiA</t>
  </si>
  <si>
    <t>_kiQV6BlKUE50tgxwdYdhQ</t>
  </si>
  <si>
    <t>8LJ8wzLRSmsNdgTR-EVL6g</t>
  </si>
  <si>
    <t>jlRSJcHvpS-fqJFg0ShdjQ</t>
  </si>
  <si>
    <t>QhEJPnb75VOgjOcXcxzuAA</t>
  </si>
  <si>
    <t>gJ_oefCe10hJt4ewk-zWaA</t>
  </si>
  <si>
    <t>NvAZsbZir1GeCtKt3zbfIQ</t>
  </si>
  <si>
    <t>bwdSWxBFHB9S_Tm4pqv21Q</t>
  </si>
  <si>
    <t>J-d6Te_CTJWeIC8ePegcIQ</t>
  </si>
  <si>
    <t>CeqbMJjSKymF6Md2blOmEA</t>
  </si>
  <si>
    <t>v5MZhvLnqWC6yOneTISxNg</t>
  </si>
  <si>
    <t>ZOZC0yCyZrOQeTt78hS77g</t>
  </si>
  <si>
    <t>KWpc0gd4ROtUmWQ8rLKpTQ</t>
  </si>
  <si>
    <t>HrXjYw2dWUYc4fxIyxzz8g</t>
  </si>
  <si>
    <t>6AT1oNbVk1ga8JkM2V3NsA</t>
  </si>
  <si>
    <t>mmFvV4UUoiRdyinoJ4JXKg</t>
  </si>
  <si>
    <t>hczlZ-tdYVu4tn7ZZVca6Q</t>
  </si>
  <si>
    <t>ewQQr7qGGzvZishmEvuorg</t>
  </si>
  <si>
    <t>Q6yIcZmB1WhS5niP_99Tpg</t>
  </si>
  <si>
    <t>dPHZIriblmc1bf7NkqVWmQ</t>
  </si>
  <si>
    <t>53Ydu0UJgCtx8BLa63PTxQ</t>
  </si>
  <si>
    <t>lbwr7JPHYJ9Wg5I28uRSJw</t>
  </si>
  <si>
    <t>PNxgK8Y9h0WFz4ldsZF-Ww</t>
  </si>
  <si>
    <t>qBl3BXtZvA2Z_h8gGb3S7Q</t>
  </si>
  <si>
    <t>hm9WozHGDDq8aF8rirycTg</t>
  </si>
  <si>
    <t>XR0oGPQCZayiiBiPZ593jQ</t>
  </si>
  <si>
    <t>hWluDSVc8JG9O0rm-UgDHw</t>
  </si>
  <si>
    <t>97nMtcQ3DccQVARbAEH30w</t>
  </si>
  <si>
    <t>J2PnleRAgANHWjuFTvvJww</t>
  </si>
  <si>
    <t>MfReOfXCLdERK7cqYmCs_g</t>
  </si>
  <si>
    <t>LM44IX7yFqVAo1lkRR9etQ</t>
  </si>
  <si>
    <t>ZcA3eKXaCAFzlt7enBCrXA</t>
  </si>
  <si>
    <t>XMj11APy083AlrsaVX-YXQ</t>
  </si>
  <si>
    <t>s7ORwp-FqMUV6oVDRgVgzA</t>
  </si>
  <si>
    <t>CCaM4Q4dwafrpsNVsTN63g</t>
  </si>
  <si>
    <t>v1kqv3LMhVXdR3Kzv4CvhQ</t>
  </si>
  <si>
    <t>kRUoWnTGlALy6hsU2PkmDw</t>
  </si>
  <si>
    <t>1ZPEIKBI8ACQ3gzGQ-l-vA</t>
  </si>
  <si>
    <t>q2kVy1WVIY9MIqqssH9YfA</t>
  </si>
  <si>
    <t>y5QniHMIz2ZN-neyPyGy5g</t>
  </si>
  <si>
    <t>AvJQYyN2iAxQczgpdqUGOQ</t>
  </si>
  <si>
    <t>hNMdvTcOzOB4QEuPMHBCAw</t>
  </si>
  <si>
    <t>tQobZDxRubSD7E41N9h05Q</t>
  </si>
  <si>
    <t>ykbhLl2MIGf4I0Ez26WV9A</t>
  </si>
  <si>
    <t>NR-R6Be049mc1a9BWY0h0Q</t>
  </si>
  <si>
    <t>Eb6ol69NOlCSCWUQhw6eyg</t>
  </si>
  <si>
    <t>S4e-yotUrzq-a6XsppsmDQ</t>
  </si>
  <si>
    <t>VpM7FJGV4oTHqEW4sG0Eaw</t>
  </si>
  <si>
    <t>nZpcoX7eNVaH7xwYl9P9Lw</t>
  </si>
  <si>
    <t>iJGd_M05DzcNMyAsmIOBTw</t>
  </si>
  <si>
    <t>GhPqfEapiJnEjq4woCzkCw</t>
  </si>
  <si>
    <t>QWEAOa_pkN3cYxcq6yr0wA</t>
  </si>
  <si>
    <t>SKnLviMCxglBvDwfxZPQqQ</t>
  </si>
  <si>
    <t>IoxwkjmUPTLS-q6ZjCcEcg</t>
  </si>
  <si>
    <t>lsNcHwevDsBIYezrnwlAVQ</t>
  </si>
  <si>
    <t>7DyuNnh9C9zRMMokuAkbww</t>
  </si>
  <si>
    <t>-dotf_wYQPHoAHwkl18O4w</t>
  </si>
  <si>
    <t>akGYS43zPzBLZ23k3M5bCQ</t>
  </si>
  <si>
    <t>AkGtqR6ExPOpS0r93pkf2A</t>
  </si>
  <si>
    <t>6cF0aZo7zKpuf8NaX3bSIw</t>
  </si>
  <si>
    <t>LrA887Xej_EnV2KJP-7BmQ</t>
  </si>
  <si>
    <t>c4cbBJRhHubwI8oLnF7Gfw</t>
  </si>
  <si>
    <t>AvzwSvH-qL2d5Ge4xNIywA</t>
  </si>
  <si>
    <t>Jo6PAfEx8Ee1rGGx6lLRXA</t>
  </si>
  <si>
    <t>k82kmPgkc0dMO0wATxMZNg</t>
  </si>
  <si>
    <t>2EU4AjfPPTPI6X8qTrdTrg</t>
  </si>
  <si>
    <t>KzFhzcWy2tQYshKJgbfe7A</t>
  </si>
  <si>
    <t>3SvJGSkTmnkpC2KjMkCSZw</t>
  </si>
  <si>
    <t>8NO1NPdhYEDZuTn6Vssq4A</t>
  </si>
  <si>
    <t>ooKdsozkSrp445NDwKNaZw</t>
  </si>
  <si>
    <t>JsF4g311D9DHhRroufMKBw</t>
  </si>
  <si>
    <t>p_meDWMyJ1FxlmMezsOWdA</t>
  </si>
  <si>
    <t>JOu7GqyEAVPNtAbVj2M9HQ</t>
  </si>
  <si>
    <t>tJsY-X21hz95-4Y2ufYZbQ</t>
  </si>
  <si>
    <t>ke4L0Q9VinEc5t-mna17Zw</t>
  </si>
  <si>
    <t>9sjieAp7H-Cz80QOjqfdXQ</t>
  </si>
  <si>
    <t>NnvwyXXH2FCNoVuhkO9rVw</t>
  </si>
  <si>
    <t>YwQ1lwH_fkJ4w6kMT-DisA</t>
  </si>
  <si>
    <t>v1jwiGENjxdCGzMX0mGTJA</t>
  </si>
  <si>
    <t>8JBAP4EVNYSq2ARNXx9iUA</t>
  </si>
  <si>
    <t>WwqxjyfalLKIs-AeEZUaog</t>
  </si>
  <si>
    <t>V9tP5i8CrxE4nss_G8kAog</t>
  </si>
  <si>
    <t>FTvhJE8jueIW3S9VRELgEA</t>
  </si>
  <si>
    <t>foOKWa0CzsOTQxFz2spelQ</t>
  </si>
  <si>
    <t>5Ax_10rV4QLEjU1GMBweSw</t>
  </si>
  <si>
    <t>FAWMl8BMsdAkSLPekafbGw</t>
  </si>
  <si>
    <t>ri7pJeHNkZXWPmRL5-rMLg</t>
  </si>
  <si>
    <t>KNnIvfklZwG5gdQduvVDMQ</t>
  </si>
  <si>
    <t>jlyFBbx8V6tHCBV2qbhxkg</t>
  </si>
  <si>
    <t>avwXSkc0SLJlrTduI8VbFQ</t>
  </si>
  <si>
    <t>F7AUST1MUVUW_Ss6mm612w</t>
  </si>
  <si>
    <t>SlRz6V4S2yhzXfQyDOqJQw</t>
  </si>
  <si>
    <t>3YHoFxedoKHTD38pZyf3pg</t>
  </si>
  <si>
    <t>BxzWNqDpnxDkVA5cR1KByw</t>
  </si>
  <si>
    <t>N4hkZDHMMOEF1eYrUWVHUg</t>
  </si>
  <si>
    <t>svl_MO49VjIKMXLvkRwqZw</t>
  </si>
  <si>
    <t>-jTrvCQ5ECyeffWMjnuLKw</t>
  </si>
  <si>
    <t>RSS-g2ceH81O5m4pLQgQRw</t>
  </si>
  <si>
    <t>YvMhxZ0EZU_66wQG0_QrsA</t>
  </si>
  <si>
    <t>NVg2UWrBL_jy5tnLUhTDnQ</t>
  </si>
  <si>
    <t>7gmu8wfHHK186bysH7uHlA</t>
  </si>
  <si>
    <t>z3Hf0snMcvVTR--nC4uOLg</t>
  </si>
  <si>
    <t>44DZwoJdYrHz4GUDtdU2Jg</t>
  </si>
  <si>
    <t>-kPOr8uiq1F1Nrw51B4agA</t>
  </si>
  <si>
    <t>Hu5r88wx9m2kzpYIV3CL5A</t>
  </si>
  <si>
    <t>bCFlA4cbG9ZLvV_cUyvZHQ</t>
  </si>
  <si>
    <t>uNAm_OH1oPFF2t7GagjTWg</t>
  </si>
  <si>
    <t>K7mlFVzVeLANhPC4Ubm54g</t>
  </si>
  <si>
    <t>W7iqFzc498h2WA2DcjIOgg</t>
  </si>
  <si>
    <t>5rz6V9IZTsLwm0nn5tme8A</t>
  </si>
  <si>
    <t>e4snFi0QduGt6n-GHIR4QA</t>
  </si>
  <si>
    <t>zn9yl0Y-rAXHbEv7zCPh_Q</t>
  </si>
  <si>
    <t>AJtisElZcnHLyBgm6srQRA</t>
  </si>
  <si>
    <t>rcg0lk7PwKUVQJU5k7C1Gw</t>
  </si>
  <si>
    <t>-JtYai8SRmttsuIgSrPw0A</t>
  </si>
  <si>
    <t>8vQAoplZ-r3wTkwSODamfA</t>
  </si>
  <si>
    <t>w1pfJNq_7lize8RqRY_x3A</t>
  </si>
  <si>
    <t>K7gkOb9BtFqSvf_C3TBafg</t>
  </si>
  <si>
    <t>umIL0FT0xP6fvN1I40OmNQ</t>
  </si>
  <si>
    <t>yyS89MklxXhpyywO6Wm0ug</t>
  </si>
  <si>
    <t>6zjvkFklZLjsJXLXep3NjQ</t>
  </si>
  <si>
    <t>y4hGmLdYZvY2dea3Dsoraw</t>
  </si>
  <si>
    <t>9U9R2f-Z3HoePMyDdK4TDQ</t>
  </si>
  <si>
    <t>ijmAOcvb6NGTqmUIUXViDQ</t>
  </si>
  <si>
    <t>WYfVgKWdSHr8NoOEjnf8BA</t>
  </si>
  <si>
    <t>Yg9ch2qz4dO6LHe88vcrTw</t>
  </si>
  <si>
    <t>D5VEW5eo4xrpcmkoJwdYFg</t>
  </si>
  <si>
    <t>r0ZFiz2rQqKgE3HvfpWVZQ</t>
  </si>
  <si>
    <t>2-VNr8eELIomLPz97oYh5A</t>
  </si>
  <si>
    <t>y_f-K0HvT8YkIkTCh2QeEg</t>
  </si>
  <si>
    <t>xhGcV_zpOoa6rzPX5bhd0w</t>
  </si>
  <si>
    <t>Vv-JFGPrgOA_G84q6opTYA</t>
  </si>
  <si>
    <t>z-uZNukwhN4NLFSyJAIKJg</t>
  </si>
  <si>
    <t>C8PBuFpCK5pj6kHmUCshVg</t>
  </si>
  <si>
    <t>saE_LkM9Va12iIW300IsZA</t>
  </si>
  <si>
    <t>BiP5QCi8lU1J2mEExjqCUw</t>
  </si>
  <si>
    <t>zoIcM_PLJdLSgIMpLfaASA</t>
  </si>
  <si>
    <t>LSA2WwD_t5QqqrCyO6R6JQ</t>
  </si>
  <si>
    <t>ousW___qHZo3di4DhvyDAQ</t>
  </si>
  <si>
    <t>VM2Nz2zVzp7wnS8vHfM7Fg</t>
  </si>
  <si>
    <t>d2JXZPuCkE0m9JTC9V80rw</t>
  </si>
  <si>
    <t>7dPzfnP40Q1b9i_Csz_pTQ</t>
  </si>
  <si>
    <t>_s5a44jizT4G6prC0yAHrQ</t>
  </si>
  <si>
    <t>aJjHYItCgYDxj_a8Dfp19w</t>
  </si>
  <si>
    <t>kreSftrln3kGBP8XCs8IAg</t>
  </si>
  <si>
    <t>ZzxLauz8yPwSdCKq6WAhFA</t>
  </si>
  <si>
    <t>ib7O5azB6y0RueC_dUHf4w</t>
  </si>
  <si>
    <t>Er9HG3TOnV2l_48aguB-Jw</t>
  </si>
  <si>
    <t>LbMQScY7r5IV8J2xTIU48Q</t>
  </si>
  <si>
    <t>IKGZrqqwtpZh9QNa5ZR9xg</t>
  </si>
  <si>
    <t>h4uLF7TS5MXz2TvBwfTQXA</t>
  </si>
  <si>
    <t>WRk5lO2z8Sb9PotWpV6FpQ</t>
  </si>
  <si>
    <t>uZthoGQUeYghmHowVa13pQ</t>
  </si>
  <si>
    <t>dkzMVRB_i-CNtNgRujKMKA</t>
  </si>
  <si>
    <t>oiyFRu-w9X0pNv0fmEgurg</t>
  </si>
  <si>
    <t>q7GJTauV-kBnl7T_KQOIew</t>
  </si>
  <si>
    <t>fr7CcE6TuQFMOMQwvek83w</t>
  </si>
  <si>
    <t>6hO94VMd_XqH1sF-IcZo3A</t>
  </si>
  <si>
    <t>VE5ZgN6lIw36ztB2chPYPw</t>
  </si>
  <si>
    <t>CigLjDT-1Q8gCgdlJPLO6Q</t>
  </si>
  <si>
    <t>_jG7Uo-jWRsu0Yj9oIGtPg</t>
  </si>
  <si>
    <t>QrlLkTU2hG9lrKX1uLJ9Qw</t>
  </si>
  <si>
    <t>15N42p2sgyOFpbUthxza2Q</t>
  </si>
  <si>
    <t>sWn85lnJggB2DOQYjzHxNw</t>
  </si>
  <si>
    <t>-06cyi89rvtFpmEsP5apUg</t>
  </si>
  <si>
    <t>Rk6JDaiiazaafWLJfvZ-1g</t>
  </si>
  <si>
    <t>L2ztCjuGZfZwtOmjioxwUg</t>
  </si>
  <si>
    <t>mcb02YdCkhlzywWgTSXH1Q</t>
  </si>
  <si>
    <t>qurcqMPYezZE1-hit1dHjw</t>
  </si>
  <si>
    <t>kszQavQ4dPVYzx0lfIlWJQ</t>
  </si>
  <si>
    <t>rafjciVNTIyx9jst7FP-NA</t>
  </si>
  <si>
    <t>BKT-xxD9gaW5Js-9B9lmeA</t>
  </si>
  <si>
    <t>0Y6_N_1QDDlZweSAzlNRmw</t>
  </si>
  <si>
    <t>QfOJWe91rQWN7uUwx7_W2Q</t>
  </si>
  <si>
    <t>B-LY7LqyLasy2VhumS38ew</t>
  </si>
  <si>
    <t>aXXCDfnH7Za-laQJ8EJS7A</t>
  </si>
  <si>
    <t>qnl__d1WnlqzVelGrBk4iQ</t>
  </si>
  <si>
    <t>Wsb-WnXHX7RekvoT6umVZw</t>
  </si>
  <si>
    <t>ojhK7dZC3im8hjzFnXI7Kw</t>
  </si>
  <si>
    <t>o8WxZlNyvwKKRoQ8dDWX1g</t>
  </si>
  <si>
    <t>_G2mYVxQgT5n6BvkoWUbHQ</t>
  </si>
  <si>
    <t>oQSK7Poz3Ex95qpsv2EUcg</t>
  </si>
  <si>
    <t>J2tNmgisyGDvyZPPrgZ6xA</t>
  </si>
  <si>
    <t>qXinX7YIRNeFcUg_NvkGwQ</t>
  </si>
  <si>
    <t>GXkwMejBsc2q1Mt7L3XfRQ</t>
  </si>
  <si>
    <t>at1KpjqV08JiCr03hMYXBA</t>
  </si>
  <si>
    <t>NYCiscRB9kqlhehia1s39A</t>
  </si>
  <si>
    <t>jNiZaxW1J3b3-uWk-tmNZw</t>
  </si>
  <si>
    <t>i-2TylY6Ha0SyWfmiiQmag</t>
  </si>
  <si>
    <t>d2-zWqy44on4-C7Dnw7usQ</t>
  </si>
  <si>
    <t>_VeD6ZwDo4slBkGmsGCK8w</t>
  </si>
  <si>
    <t>WiH8uk-ZJUnE0WZv5jg9Tg</t>
  </si>
  <si>
    <t>7GPWvigPED4hwy0tJqN64Q</t>
  </si>
  <si>
    <t>U741-ROVukI6-oe-kcV_Fg</t>
  </si>
  <si>
    <t>Su50D9J6ZBP8Jjy-uJHjKQ</t>
  </si>
  <si>
    <t>h5k1PoJauemAPcLxfDrnBA</t>
  </si>
  <si>
    <t>YljpwYf2Srwum3oM-nHmwQ</t>
  </si>
  <si>
    <t>8-CIdR29M8bJsplARAG_QQ</t>
  </si>
  <si>
    <t>ZSl-1vmKhRJ8HF784Nh38w</t>
  </si>
  <si>
    <t>utqybZCrpI9bFyUzPpZLgQ</t>
  </si>
  <si>
    <t>C1IHVBsXnA8A8W-7tyhgrw</t>
  </si>
  <si>
    <t>SdGSx1xLLaLNu_ATZvVSpQ</t>
  </si>
  <si>
    <t>7I2-EEWBEZTxGeOyY7PrSQ</t>
  </si>
  <si>
    <t>keKopFd6jdsiUFYmLni6Fw</t>
  </si>
  <si>
    <t>8cyu7OWdJoGhaweErIa1hw</t>
  </si>
  <si>
    <t>zYyDcySwSzDv6gvECGavRg</t>
  </si>
  <si>
    <t>WqMWUPnBsUTAhi4lv3532w</t>
  </si>
  <si>
    <t>iPwhH1ywdt0h7oik052QOQ</t>
  </si>
  <si>
    <t>Q2Po7CSjqh2-cKf8U4L5-w</t>
  </si>
  <si>
    <t>tkB-SU0kiv1BCHSvcvGyOg</t>
  </si>
  <si>
    <t>78MJJ1iKF6YMuOIOXhPo6A</t>
  </si>
  <si>
    <t>0k2ez4tYkTuhaPuKXECH_Q</t>
  </si>
  <si>
    <t>n-yqhdkxhiThICH8qr1ANw</t>
  </si>
  <si>
    <t>ml_ns1G1CMoRvybMFc330g</t>
  </si>
  <si>
    <t>olnfCrbV8p8pFqHDpLZWRg</t>
  </si>
  <si>
    <t>3AA6FODYb6gQZKD_KmcyMg</t>
  </si>
  <si>
    <t>OFIVCdgeC0f9BFwp-xKFpA</t>
  </si>
  <si>
    <t>RP7_4SKCD8W2SmOcN9NMJQ</t>
  </si>
  <si>
    <t>S7NwcNESBTZijgqDYbTAFA</t>
  </si>
  <si>
    <t>-GCzHeSkdzr3nX6sJdE7MA</t>
  </si>
  <si>
    <t>pG2F3cnpIeSmK6l6d0Q7kA</t>
  </si>
  <si>
    <t>xBiOPx9KZKlWm3vo7PPvvg</t>
  </si>
  <si>
    <t>7LKonxYPSduwo8ho_juo5w</t>
  </si>
  <si>
    <t>XlW7EdMk8z9NKlsuk7ylFw</t>
  </si>
  <si>
    <t>YiQbQyB0_38dNRbDOVBEaQ</t>
  </si>
  <si>
    <t>ZQfzzonf1xqsfvvTlgaceA</t>
  </si>
  <si>
    <t>5AP7AS4BSwatDJVy6Q1qBA</t>
  </si>
  <si>
    <t>xEYBKCHYBD7Fl3dFfb7EGQ</t>
  </si>
  <si>
    <t>xh3LMPLyeWa91MknN_oTkg</t>
  </si>
  <si>
    <t>GRw4yMiilCd_Frud3yZNDQ</t>
  </si>
  <si>
    <t>BbySEPDX-C8_QWJA8Wy_Eg</t>
  </si>
  <si>
    <t>bnOtkfG17cKRVizuF5y9Mg</t>
  </si>
  <si>
    <t>knfYdu_g1DIGqXvKcmaiZQ</t>
  </si>
  <si>
    <t>xl2e1kZZgaFBO2PHhZ_4fQ</t>
  </si>
  <si>
    <t>6w2DUgG_SEiOgavLcyfMvA</t>
  </si>
  <si>
    <t>28RyoXirUOp-j2U48KY6hg</t>
  </si>
  <si>
    <t>S0orO8QRTRl0iySbTkjRyw</t>
  </si>
  <si>
    <t>mte24mmXhQk0xdba9NDFow</t>
  </si>
  <si>
    <t>Nh7R_9dPBAT-qyEHu0FbeA</t>
  </si>
  <si>
    <t>5YdQ15dC5CfWnokMVmWVpQ</t>
  </si>
  <si>
    <t>aKeNnNTzUASHWhuna9dKbg</t>
  </si>
  <si>
    <t>z3McVVYuWOoJaEvLrDKJYg</t>
  </si>
  <si>
    <t>LFQqB2O_EVs7fkhbzK9fNQ</t>
  </si>
  <si>
    <t>5MIzSSejsgZrDt7g1ZIlAA</t>
  </si>
  <si>
    <t>PyAsv1kzF3VltAY_o5SP0w</t>
  </si>
  <si>
    <t>j_xoU0fDodYXUtIGzCQBVg</t>
  </si>
  <si>
    <t>ezp8G7RcwJTxOcTeDxI5GA</t>
  </si>
  <si>
    <t>MVQYjNd1KQbJ_1A_5190Rg</t>
  </si>
  <si>
    <t>VDABoup_MfituEZjTWbxfQ</t>
  </si>
  <si>
    <t>F-LvfVmBi_YOgPCEQriVfg</t>
  </si>
  <si>
    <t>PimIRODqrKhDzIj8NkFjbA</t>
  </si>
  <si>
    <t>sCk9jIn07Juu9QnKq0yAgA</t>
  </si>
  <si>
    <t>-06TNR0tYVpPZgdoyBfK3Q</t>
  </si>
  <si>
    <t>7orgMBi9U4idzLc3GhblvQ</t>
  </si>
  <si>
    <t>CFm_5UO23Ozb-IaErc-bjg</t>
  </si>
  <si>
    <t>5CxDB73dVSrVE7u6IL51JQ</t>
  </si>
  <si>
    <t>Ix4tm_QKRz-JR9CmHWSvDA</t>
  </si>
  <si>
    <t>UtnCZNbZXEBLVbctGVO1-A</t>
  </si>
  <si>
    <t>juIEQ3MyI6S-kSBrhbV0cA</t>
  </si>
  <si>
    <t>tt8CGLjDKE5w6rOikcIlNQ</t>
  </si>
  <si>
    <t>LAQ5R0OzvvloMi3wch3b3A</t>
  </si>
  <si>
    <t>4anbYYRDPff4tWetwint9w</t>
  </si>
  <si>
    <t>CcdJ_VhU_zqe2fL7G3eXug</t>
  </si>
  <si>
    <t>5Qxl889xNpb_D3XOkBt6ZA</t>
  </si>
  <si>
    <t>oz8ybR7J6_-Y7QSh5FgT9g</t>
  </si>
  <si>
    <t>QJXDrZGq0MY5-TvIx0snSQ</t>
  </si>
  <si>
    <t>985nTfKbHAwa4Bw3Z-AQEg</t>
  </si>
  <si>
    <t>RLWREdwh7lyYL2JAc0I3mQ</t>
  </si>
  <si>
    <t>C4Exd92gDae5oCBIZMoeFg</t>
  </si>
  <si>
    <t>00xseuGETqQAwGiHtk29Dg</t>
  </si>
  <si>
    <t>Zn967vA-e619Nmn9NY9C1w</t>
  </si>
  <si>
    <t>E8Gh1Mv8Jtb6eJQjNmIPXg</t>
  </si>
  <si>
    <t>iOwgknqdvcxNz6FRtjPlMA</t>
  </si>
  <si>
    <t>iQEvI_VzdApLlFJvJKQyWw</t>
  </si>
  <si>
    <t>Kg7GNlCZyU2-FjadESIP0A</t>
  </si>
  <si>
    <t>j-fYMkBumCu8gWeK_A8NWA</t>
  </si>
  <si>
    <t>Sult01xfWfWQsGAVSx-jbQ</t>
  </si>
  <si>
    <t>383lcD9G1yLtGVgaqHjykw</t>
  </si>
  <si>
    <t>w2ckQLdmO76nxvZgBACb3w</t>
  </si>
  <si>
    <t>O7zDKEFvvfPAgems62cCIw</t>
  </si>
  <si>
    <t>SNLBFgq4YUn-1q0Zx2yHNQ</t>
  </si>
  <si>
    <t>43QqKUsW3RFr3tOIq9WLFA</t>
  </si>
  <si>
    <t>Uk5T327ZjcWPchu8W6GJCg</t>
  </si>
  <si>
    <t>IC61dvgnxz7sBNjp9S1t-w</t>
  </si>
  <si>
    <t>0bOe7GWjzmqMcELzKz00zg</t>
  </si>
  <si>
    <t>YcXaKNwn9_I73pg9JwKtWA</t>
  </si>
  <si>
    <t>ORAVF2IVYE3w2Pzju_U2Sw</t>
  </si>
  <si>
    <t>B01wiLTTJj0sSUI0LkWYXw</t>
  </si>
  <si>
    <t>8NnKstAF-CuUo116GrkBZA</t>
  </si>
  <si>
    <t>if34zk771hKZd8xZxyHboA</t>
  </si>
  <si>
    <t>VKHRtxh_RoHAMmeIbLJFQA</t>
  </si>
  <si>
    <t>K7RHqoxZCO6nwQ71Hk68lA</t>
  </si>
  <si>
    <t>IVo8JFBqeRVxjhpmSCs4zw</t>
  </si>
  <si>
    <t>5LU9GQnSF0CPCUOrfWH5ug</t>
  </si>
  <si>
    <t>JKxIv6NTJdEC_5LKXwZARg</t>
  </si>
  <si>
    <t>oeaan3iZZVde3bGr-oZTfg</t>
  </si>
  <si>
    <t>RscU6ZydZddevro3PD89og</t>
  </si>
  <si>
    <t>b41LaDjYTUQWPlW7JUy8Gg</t>
  </si>
  <si>
    <t>zGVcavxRc1tyuh5W0xW7Qw</t>
  </si>
  <si>
    <t>AD7gjVZA6PzrL5b-VgvS7w</t>
  </si>
  <si>
    <t>d26BtPcw5N9PPQNKqaZmuA</t>
  </si>
  <si>
    <t>JmssU-4hac7wcnI0DCUj2Q</t>
  </si>
  <si>
    <t>9mdPH6b40G0V_39mtBtgSg</t>
  </si>
  <si>
    <t>_NOF0bcuhI46cHaoQ1DaMg</t>
  </si>
  <si>
    <t>S_qfXF--rMcOFGGTyayCYg</t>
  </si>
  <si>
    <t>BO2mJYYiig7S1d9ZwBQhww</t>
  </si>
  <si>
    <t>u9zChPYcxeL1NIU2h0BWPw</t>
  </si>
  <si>
    <t>VvcFUNLHxBuvrEN0TGoVhA</t>
  </si>
  <si>
    <t>tiILJ3dWPXaVZHMIkczgsA</t>
  </si>
  <si>
    <t>CkppCQA3dTDQh6m-i-VXJw</t>
  </si>
  <si>
    <t>5jKqPFhGhCqttAqIpMRoTw</t>
  </si>
  <si>
    <t>44i3xXYIPxUSX1yYVUWRgQ</t>
  </si>
  <si>
    <t>MeQsb1uYGTJQ9Q1SlGAjzQ</t>
  </si>
  <si>
    <t>S6sN_70MDfqdtqeqm9ycDQ</t>
  </si>
  <si>
    <t>aWLjmHqgclXN7rGI4nPSsA</t>
  </si>
  <si>
    <t>ln7a8gCHHgDVEo9Sst4jzw</t>
  </si>
  <si>
    <t>vFK9l_Sw6X0TQJH4aUrAJQ</t>
  </si>
  <si>
    <t>4yOawTbagjErJJoZVzc_fQ</t>
  </si>
  <si>
    <t>onIMENPxbYDT23o_svQUZg</t>
  </si>
  <si>
    <t>6bqsdX2YHFO5I-j_0976KQ</t>
  </si>
  <si>
    <t>-UPGdgF1ABQ7BWyxF8TaKA</t>
  </si>
  <si>
    <t>s6dc4H-pFuT6UUOdfAGQlA</t>
  </si>
  <si>
    <t>S-ydTZG_RFZUqcWoBbWY7w</t>
  </si>
  <si>
    <t>wXUGRiQf9R3ypeOB6B3pSw</t>
  </si>
  <si>
    <t>fLdi2x9HRBYTYe0Y1ET43w</t>
  </si>
  <si>
    <t>NbK6j2ofbObBxD1rEF8PjQ</t>
  </si>
  <si>
    <t>k-Cn1iwUnpUqhK_5euIskw</t>
  </si>
  <si>
    <t>5r-kpVvPP1wqPCSuwzbePw</t>
  </si>
  <si>
    <t>jYtf38cqeSy06YVhDl1tzw</t>
  </si>
  <si>
    <t>ULG5G3-qEdET5kCJDqXd7Q</t>
  </si>
  <si>
    <t>HnYxFcweZutpQlctCG4WHw</t>
  </si>
  <si>
    <t>sQNQP8ZpGZngizDeAHYNPw</t>
  </si>
  <si>
    <t>V4CxDd2udkwtylnZhstZuQ</t>
  </si>
  <si>
    <t>76MAlr-ElMHicnyx80DAyg</t>
  </si>
  <si>
    <t>o-_LNRBgrIqOUIiQmHZCKA</t>
  </si>
  <si>
    <t>bacWWg0lQrBCKZkxJ7l3ig</t>
  </si>
  <si>
    <t>UISSIpxppDvHOqqTIXMLLw</t>
  </si>
  <si>
    <t>gi0MW0HEdn9F9tGpdHWcIw</t>
  </si>
  <si>
    <t>tDwWsXk1Vy4Q3nEVH5B1xQ</t>
  </si>
  <si>
    <t>e8Rn2VUt7xXS-zIx0X1JLg</t>
  </si>
  <si>
    <t>IIwylD9qBKHFK_gRuclWHA</t>
  </si>
  <si>
    <t>_JaW85Eo9ZzNkE2A2P1UAA</t>
  </si>
  <si>
    <t>H97zwMLWW9jJUL3A6HU14w</t>
  </si>
  <si>
    <t>YlKDECs8NkZYIuh1eomZ3g</t>
  </si>
  <si>
    <t>FJkG_dRK2ZKn_ryTf1w1fQ</t>
  </si>
  <si>
    <t>CP3NRE_teX7muO2nl3-o3A</t>
  </si>
  <si>
    <t>aiOyUUr9ShJFGyOvjygQwQ</t>
  </si>
  <si>
    <t>Ey-EJkd2aWJVVyacaL82HQ</t>
  </si>
  <si>
    <t>-vVySMy-DHqjdSS9AnaiQQ</t>
  </si>
  <si>
    <t>knZzNiwGpG-o6WDP0GM3uw</t>
  </si>
  <si>
    <t>-3Yx4x3Tknjw_y_1G3kwrg</t>
  </si>
  <si>
    <t>YXyoqvsXcFObmoTqmytUUg</t>
  </si>
  <si>
    <t>bAyT4kIMky9Gn8eFeZlSnw</t>
  </si>
  <si>
    <t>MKvEk8rZoCynghqsrrMuNA</t>
  </si>
  <si>
    <t>uORUaxHZUjzahds7BUrP_w</t>
  </si>
  <si>
    <t>Y4t6_5-lDzn-DSs9YRKbSw</t>
  </si>
  <si>
    <t>Fq_ihbYzLNXCRJwN6FUJNg</t>
  </si>
  <si>
    <t>CkW6uNeA0Pe9-j0QKr7phg</t>
  </si>
  <si>
    <t>c0rvEjLCutvlE38yAzO2JQ</t>
  </si>
  <si>
    <t>FJ7t5Je1g1zoagCwCt8JvQ</t>
  </si>
  <si>
    <t>mgLj1iYe9pCdgFrRJdFjng</t>
  </si>
  <si>
    <t>25vIUhYH5huHfOAw32JpgA</t>
  </si>
  <si>
    <t>xXxLFwQRoJU4tVjw6PrSPQ</t>
  </si>
  <si>
    <t>CLX_uqb_D8wbc1i6q-73Ew</t>
  </si>
  <si>
    <t>z_092pCwMyn3GJpCOcTn0A</t>
  </si>
  <si>
    <t>ylWIWKL-8FDFurcNz-yw9A</t>
  </si>
  <si>
    <t>i4Ly4nXfjTnvZHXbKEW5oQ</t>
  </si>
  <si>
    <t>2Qcv9zSzTkmCz7rXFBdrxg</t>
  </si>
  <si>
    <t>trVblwb6nTphALYRI_Hghg</t>
  </si>
  <si>
    <t>Lg3ecrri6qhIGX7zDlT3aQ</t>
  </si>
  <si>
    <t>XURGGj2EsMUC-tYOSlAo2Q</t>
  </si>
  <si>
    <t>F4qJ9J--fQRYPq7_3D_ZtA</t>
  </si>
  <si>
    <t>RHkN0OQYuTkBQlpfsiQljQ</t>
  </si>
  <si>
    <t>jGdSSLdhvEG5MuvHxnbt9A</t>
  </si>
  <si>
    <t>1qWW_64TN5QeJFX4sQ2sQw</t>
  </si>
  <si>
    <t>-F2RPwWhS782gRgaMeOFSA</t>
  </si>
  <si>
    <t>oG_WHdr2nVH03aXah2K4Ww</t>
  </si>
  <si>
    <t>wsA2BQPZxCzRUNwNXiAsdA</t>
  </si>
  <si>
    <t>-xKKT5bJ9TsmyEZOLfWVhA</t>
  </si>
  <si>
    <t>TIkpA4791Wr-ps8aEOUpLw</t>
  </si>
  <si>
    <t>I6E9w_TqZyOUa2wWwo3H4g</t>
  </si>
  <si>
    <t>XQ6Iz88TpPEjZhHZxY_2oQ</t>
  </si>
  <si>
    <t>2nY9xE3HlgllaThVkW4MfA</t>
  </si>
  <si>
    <t>SL9WkDrlQmc2bQ4isA99_g</t>
  </si>
  <si>
    <t>s3DIvqugbsUXrbOO7FwS7A</t>
  </si>
  <si>
    <t>BPpn3xBRghWnerXS1pf3SA</t>
  </si>
  <si>
    <t>z7QVapiXQQ-JXyp1ewvRvw</t>
  </si>
  <si>
    <t>y50U99KdTiW8lqcgciUYPQ</t>
  </si>
  <si>
    <t>y2B1Md_2F3HGXkt-dQohQg</t>
  </si>
  <si>
    <t>Qd1DuGeU368f_CRG1F9FvQ</t>
  </si>
  <si>
    <t>u1SVdt9B7tUErCljOeM-jw</t>
  </si>
  <si>
    <t>vKIkbLtKWXzqzxX1VaGGqw</t>
  </si>
  <si>
    <t>wVOdFLiAh6-jlKNUP9q9bQ</t>
  </si>
  <si>
    <t>VD3IpfPFsrH94kw-99I_ug</t>
  </si>
  <si>
    <t>7zoWRWzf0pZAjUT8MxuiXA</t>
  </si>
  <si>
    <t>JkTHJSLyCPOwHaJ5YqL-fg</t>
  </si>
  <si>
    <t>-TFIdB8XqjQf1n6XepDjTw</t>
  </si>
  <si>
    <t>2rmqwIsosS8uhreMxGxBtg</t>
  </si>
  <si>
    <t>QYKzrXS-j49M36qPhJzPjQ</t>
  </si>
  <si>
    <t>RX8mrklc3PKUYQE6bQXJAw</t>
  </si>
  <si>
    <t>IvagGaX43b1gvODyi0D5yg</t>
  </si>
  <si>
    <t>174SwZIBfHF5dHF5pkODIg</t>
  </si>
  <si>
    <t>OEZjkKl9dEEr91Xn68D6Sg</t>
  </si>
  <si>
    <t>EBjaNWVmGo61jKBs0rKvXA</t>
  </si>
  <si>
    <t>0A4sWgKblP4eybYi5k417A</t>
  </si>
  <si>
    <t>RJ_4S5lLvIWUMPgC2Tc0dw</t>
  </si>
  <si>
    <t>ChNDtnx1-yKUguRYTPtHhA</t>
  </si>
  <si>
    <t>da0u2F2v1_cg5OaFWzlfVA</t>
  </si>
  <si>
    <t>P_0V8kW8LFwrLc3tKV6Q4g</t>
  </si>
  <si>
    <t>lOpThJPNHkEpHQ-ybD1y0A</t>
  </si>
  <si>
    <t>jHWByF8vaEcM1l3lRKbkig</t>
  </si>
  <si>
    <t>wc22JvhIl4eIouAQn5BGWA</t>
  </si>
  <si>
    <t>KWSC2bKJAEjAhGjT6VmSOA</t>
  </si>
  <si>
    <t>XSKBGShj562OOzPeO0wZ7g</t>
  </si>
  <si>
    <t>BwvlE7SguUtXP-InnJbjSw</t>
  </si>
  <si>
    <t>ibx4yBdjkhezYkwmlF04hQ</t>
  </si>
  <si>
    <t>qdJ6voK5dhe5MYmjECOBMg</t>
  </si>
  <si>
    <t>rZEx9OL9ZVG-_tnU_c4p3A</t>
  </si>
  <si>
    <t>IiHV_h2psrFZH4Ta99zCVw</t>
  </si>
  <si>
    <t>H0DV8JbZcs3Q9zWwk-H2sw</t>
  </si>
  <si>
    <t>XlDgfPU0E0IvjK8Oxhpwxw</t>
  </si>
  <si>
    <t>eeaASoV4XCaBFybcL2vE-w</t>
  </si>
  <si>
    <t>Tj6LTkeKCKdCYKmEUQZxJg</t>
  </si>
  <si>
    <t>ujCY3tFu5bInZCSNkVKE8w</t>
  </si>
  <si>
    <t>f_bs8s2uEF4cWVEeS_JY0Q</t>
  </si>
  <si>
    <t>H6hUerE5jEaFZoWbUnvZPQ</t>
  </si>
  <si>
    <t>B1UrrLkcgP3YjLERNdQ8-A</t>
  </si>
  <si>
    <t>7gPeWapudgdvA5ztgOpK-A</t>
  </si>
  <si>
    <t>anjGFp8PmObTQrrixN9WcQ</t>
  </si>
  <si>
    <t>sWqZKxMTQrF4NfJYJ4dmKg</t>
  </si>
  <si>
    <t>1x3p0VBR5G1SKfZG0U9ylg</t>
  </si>
  <si>
    <t>1tqjA4rDNxgQxAnafaLskg</t>
  </si>
  <si>
    <t>9BTy9j6JrD6OQWF-cX07Bg</t>
  </si>
  <si>
    <t>2dUhcLQPJ_88Do7ZfvVWfA</t>
  </si>
  <si>
    <t>2QfTeHD9UhfOrPxMpxy3Bg</t>
  </si>
  <si>
    <t>hPnlKq3NvDdvhQz0n8ri7g</t>
  </si>
  <si>
    <t>NCVT9nh6N5XKGCDSvnUFBg</t>
  </si>
  <si>
    <t>Yc5bdE55TOfpGevhd8mkBw</t>
  </si>
  <si>
    <t>nJLig4yYOL9jffP9mh3MOQ</t>
  </si>
  <si>
    <t>X_KvVnWjOTMvUgx2hiUvcg</t>
  </si>
  <si>
    <t>pOgrEdAaMBAJviSgqTCXiQ</t>
  </si>
  <si>
    <t>IBtws6UL8yvV3Qk_vmnqNQ</t>
  </si>
  <si>
    <t>-s6yAr7G-a0FjLHeLlTlYQ</t>
  </si>
  <si>
    <t>aokSptjljL0x24uI-ynGNA</t>
  </si>
  <si>
    <t>LJCZgmzgo8EMWm6ao91LCg</t>
  </si>
  <si>
    <t>uDK9SROpCBz27AoY5RS1TA</t>
  </si>
  <si>
    <t>WeXXc1uTEeeyD8jinZGeyA</t>
  </si>
  <si>
    <t>hwPP1Yl7TpR2sXmvZ-oB0g</t>
  </si>
  <si>
    <t>ErlhT0McengDne8FqpRgEw</t>
  </si>
  <si>
    <t>i4zO4w0Osv2OloVG4x8y8A</t>
  </si>
  <si>
    <t>Tw8U4TxO51LXIR612AoNwA</t>
  </si>
  <si>
    <t>Jel42WORN1E3xiqqaB_YzQ</t>
  </si>
  <si>
    <t>CmefUVdXokO40MbkzaX6nQ</t>
  </si>
  <si>
    <t>Ql_YK0L-5rLOE5yxJM3iPw</t>
  </si>
  <si>
    <t>ndcG48c46mO8QM9jjX5IhA</t>
  </si>
  <si>
    <t>QCttL1WKectaAg5SIUvX3A</t>
  </si>
  <si>
    <t>4XVsXs9KL3F7wcO33h9W4w</t>
  </si>
  <si>
    <t>QGj8NXvlzJ3ZN6t0zZuS9g</t>
  </si>
  <si>
    <t>0LRyyFOr5cQxDMAniojM6A</t>
  </si>
  <si>
    <t>KMxl32X4t-yDMf1BVano9Q</t>
  </si>
  <si>
    <t>d9XasYBLcPTFwwxbzYHTPg</t>
  </si>
  <si>
    <t>WluSze1a68j0ZoJTzgi_iQ</t>
  </si>
  <si>
    <t>YjoSdr8uJslIebsQP6c18w</t>
  </si>
  <si>
    <t>19AfjM1r46MakYxf-BvcrQ</t>
  </si>
  <si>
    <t>Xp5hZ9r6G2qMdVr6pmJ0wg</t>
  </si>
  <si>
    <t>55-K5KXdbrUGQCNF8z3hHQ</t>
  </si>
  <si>
    <t>U39GEwB_O2_QpdINaeYekw</t>
  </si>
  <si>
    <t>r3L9j13kUrezfny1DcWykw</t>
  </si>
  <si>
    <t>L0fr1XqINRoYP9t2vSqhhA</t>
  </si>
  <si>
    <t>b3j4wsEg55Xe8fvDBA0EuQ</t>
  </si>
  <si>
    <t>Ygyn2uz_VsqJRZAL048J5A</t>
  </si>
  <si>
    <t>7UN7PW7i7STmUY-1Ms62Vg</t>
  </si>
  <si>
    <t>nGrBY6opiqyTJNBa1W3VSA</t>
  </si>
  <si>
    <t>ssDzLctrVTqs44ID1DCSNg</t>
  </si>
  <si>
    <t>iyxMt5mF-nWQJZZX9jVl3w</t>
  </si>
  <si>
    <t>gDVZ5XtvKu5I9v29MItAAQ</t>
  </si>
  <si>
    <t>mUhuIGcP1Pq_he4VRc7-HQ</t>
  </si>
  <si>
    <t>hk7Jr8uUtoxjKQQOazRLXQ</t>
  </si>
  <si>
    <t>1JYrLM2SZoqgVdgm1Y1A2Q</t>
  </si>
  <si>
    <t>AeF14BghMQcPfp9HLkPQnQ</t>
  </si>
  <si>
    <t>7ui1VQb851cCHFb0hg1_EQ</t>
  </si>
  <si>
    <t>7PrE7o_AGp68uXQafeZg2A</t>
  </si>
  <si>
    <t>rPOPNwPhb6W1wypl_MI2kg</t>
  </si>
  <si>
    <t>_JIzVeFOXoFkebcqY42Rng</t>
  </si>
  <si>
    <t>s-GLOCIsPZcpH_n3Sf0YtQ</t>
  </si>
  <si>
    <t>H9ALti-OKGA1zkIpcTL01w</t>
  </si>
  <si>
    <t>sxQnsLdBlTHxKJHdNT3ekQ</t>
  </si>
  <si>
    <t>PVVt2NQlaHEAE_Ekm1l6Yg</t>
  </si>
  <si>
    <t>5rkEazZK0bD2ezdVOI9mAA</t>
  </si>
  <si>
    <t>le_wyvYtVRP3iToNc8hmfQ</t>
  </si>
  <si>
    <t>5nyso9OCQ3osMd9J24xlHQ</t>
  </si>
  <si>
    <t>bEKbJ2OhoKgWHqLLeGevOg</t>
  </si>
  <si>
    <t>jGsan-RvQ0eRw6az89WmUA</t>
  </si>
  <si>
    <t>jnyA4QwZDNVaeHmbQv_6ZQ</t>
  </si>
  <si>
    <t>diYq4sNMZSEYtIYrdcnDKg</t>
  </si>
  <si>
    <t>M6j6IXbMq8YMt_2Y2ikghw</t>
  </si>
  <si>
    <t>0eqY-vG6b-Gj3Pe0e1U3sw</t>
  </si>
  <si>
    <t>EjBbIBL34fV-ABwYM8VRcg</t>
  </si>
  <si>
    <t>k2uqJ3D850x0_5StWgYEng</t>
  </si>
  <si>
    <t>ZdVH54QOH0y0j_x-ZUUV0A</t>
  </si>
  <si>
    <t>pSQRCCXzeBpD01ScQfbD4Q</t>
  </si>
  <si>
    <t>UuUKo50SErD2WXSqQdATtA</t>
  </si>
  <si>
    <t>WUTWES_wRnCbkqIsFYyLkA</t>
  </si>
  <si>
    <t>9Jg9rSHRib97C2EGCRa4JQ</t>
  </si>
  <si>
    <t>uIu_2Ar58K4YGNdXlfYLNA</t>
  </si>
  <si>
    <t>7t9WBa57tVZ-SfyMj_V71g</t>
  </si>
  <si>
    <t>rZcrSAj8Xly_USRip2fAcQ</t>
  </si>
  <si>
    <t>B4NdMJvfooQFJCABGWkkWw</t>
  </si>
  <si>
    <t>zi05lq0Y-ZR9MMgHHBz6AQ</t>
  </si>
  <si>
    <t>ddgHNdA6i9S1CAeKwW7_yQ</t>
  </si>
  <si>
    <t>2S-Cr6_ieogyQxqe-I3bBQ</t>
  </si>
  <si>
    <t>vV4DQM8dZVZ02M4wQQoBjw</t>
  </si>
  <si>
    <t>d48JpM-73gf42iwr7Vwynw</t>
  </si>
  <si>
    <t>TLPuX2Q0PbE-Tf0InoEE6w</t>
  </si>
  <si>
    <t>G027C4DLWV-9CAZKy5wbsg</t>
  </si>
  <si>
    <t>mOIxADAtzdMsSajLW7UIfQ</t>
  </si>
  <si>
    <t>-uFjOxNR5T1DIqK6bZmE7A</t>
  </si>
  <si>
    <t>znJnvJ8AlrqJCv_O22F89w</t>
  </si>
  <si>
    <t>WdV4W0zzidvsPxBea_SmzA</t>
  </si>
  <si>
    <t>ug-vKtYzaHkhxrJS_jnh8Q</t>
  </si>
  <si>
    <t>UMo_XbBPhhmXZ-Pwu2xWLg</t>
  </si>
  <si>
    <t>mJtayfIZRIwf4UlRzuF-Ug</t>
  </si>
  <si>
    <t>sLgYwSDRhv-v6GzfKQL2-A</t>
  </si>
  <si>
    <t>bRgx8agllXoLi2B7Cmljdw</t>
  </si>
  <si>
    <t>NQO9JvBFpCtPQAahlgh2oQ</t>
  </si>
  <si>
    <t>kzbXjYwfQSFbXjrtE-Jk4A</t>
  </si>
  <si>
    <t>GPfA341xlatMwFOJfFNnMw</t>
  </si>
  <si>
    <t>6sM1or4otdQtVcaxxibxrg</t>
  </si>
  <si>
    <t>cSKIon3vFs8ld3o9-XqGYQ</t>
  </si>
  <si>
    <t>v59XDgB_cJCRMZ5iRfKzjg</t>
  </si>
  <si>
    <t>MsqX_FSd2O8boe1N92UXdg</t>
  </si>
  <si>
    <t>X2yhRmv8vDTDnQcU8AulWQ</t>
  </si>
  <si>
    <t>6sYdrEDvM1wajc3OVAUP7Q</t>
  </si>
  <si>
    <t>-_pYioRorXoaLOkxdOzePw</t>
  </si>
  <si>
    <t>WJE_PzsBU5yI-QoyYsGdRg</t>
  </si>
  <si>
    <t>TaR-BHc061_zcmTXc-TI9g</t>
  </si>
  <si>
    <t>5Nm1aYu56cvjjh4bTj-jlg</t>
  </si>
  <si>
    <t>lQ8dkGEzxCVB0kCXfcn0uw</t>
  </si>
  <si>
    <t>PJlxiNSiTtS_sZH6MqI7Lg</t>
  </si>
  <si>
    <t>co9-I_OM8WD7IPRWxFGioQ</t>
  </si>
  <si>
    <t>vMW-BQhgw2Wyhmf6EJgYHg</t>
  </si>
  <si>
    <t>YlFwpV0OXIUIw1Ns0LGZGg</t>
  </si>
  <si>
    <t>87B-nvw7UFWzfNOo6vOHCQ</t>
  </si>
  <si>
    <t>cyvrv8JqyX71X8QBgN6dIQ</t>
  </si>
  <si>
    <t>WOCLiyQd3Q2ztlyGV8awow</t>
  </si>
  <si>
    <t>kHMjqXPek7-8I2dE-roDzw</t>
  </si>
  <si>
    <t>8Uom5_s1lGdAtzVG1Z5b9Q</t>
  </si>
  <si>
    <t>n5XeEBok4MtLe9VbPlFd2w</t>
  </si>
  <si>
    <t>NPDgU7eT-MAAbmt4rr_qBw</t>
  </si>
  <si>
    <t>OeYc7ncaCZRKJoTKRzUreA</t>
  </si>
  <si>
    <t>mAjqHKdV5L2_0kuNCzf-hw</t>
  </si>
  <si>
    <t>OWSs7hoZWCAGY9hsQATQiw</t>
  </si>
  <si>
    <t>u1Md14zmxjVT-nUGiPPlrA</t>
  </si>
  <si>
    <t>4z7MbO74cbg4tQzY16qVEQ</t>
  </si>
  <si>
    <t>LuCWtzlTyLrQnNHZGjll_w</t>
  </si>
  <si>
    <t>spGdhwgOTzwbcuVduIXbiQ</t>
  </si>
  <si>
    <t>ovqLzzALjTUgEtoailSIUw</t>
  </si>
  <si>
    <t>g01_6zRA6mpPqDE-yTnplw</t>
  </si>
  <si>
    <t>pYw_YfmmBNt_JxqcVXCFZA</t>
  </si>
  <si>
    <t>Op-1naJoamq7LB9PC0N2Xw</t>
  </si>
  <si>
    <t>TC6B1SFoAhSI5lYVBvxm_w</t>
  </si>
  <si>
    <t>wI8bB4HyAIjFj3yb5ZLM1A</t>
  </si>
  <si>
    <t>VApXbrcCbbYD4SS2tx3iNQ</t>
  </si>
  <si>
    <t>nd38hRt-JRzkObTMfZrFgw</t>
  </si>
  <si>
    <t>MbSZBJgHg9StyD239DMz5A</t>
  </si>
  <si>
    <t>h9NII30Sc_VYg6LDhmFfDA</t>
  </si>
  <si>
    <t>jwJoY1IrCInDUmUWfhTp1A</t>
  </si>
  <si>
    <t>ANLv4HgGEsSo45TRqhfzVQ</t>
  </si>
  <si>
    <t>MlTmIy-eYpPqoudWRGTysg</t>
  </si>
  <si>
    <t>C5FJY-mC3oB1jFJuupDlmg</t>
  </si>
  <si>
    <t>egfwpLHygMEC-T0hfNu1fw</t>
  </si>
  <si>
    <t>gIFjyTOVfdYhEufa_oLSGw</t>
  </si>
  <si>
    <t>QiWiUhCY-D4FxOL2CttCXA</t>
  </si>
  <si>
    <t>P-9hHdaK56Z8xm6av3t5cA</t>
  </si>
  <si>
    <t>CRaWctg15EAtjVCFt5-hZQ</t>
  </si>
  <si>
    <t>Jq6NYVSbYebnp-mB_5ggWA</t>
  </si>
  <si>
    <t>qDpyIz3ReeR37SmexM1pXw</t>
  </si>
  <si>
    <t>GZB69quS8faB9agPvagMfA</t>
  </si>
  <si>
    <t>KE73lDvgo6w9vDc2gd8_aQ</t>
  </si>
  <si>
    <t>o0kjjSVNHgQOAQ9yn94LwA</t>
  </si>
  <si>
    <t>sJAZxfNJLYjK8LskncwKuA</t>
  </si>
  <si>
    <t>-EJ2IKv7bVroa7auZ54eWg</t>
  </si>
  <si>
    <t>6Qpdu0eWPXqxJNXl5zoVdQ</t>
  </si>
  <si>
    <t>mt8R_NRJS8--aFb1hhg6hw</t>
  </si>
  <si>
    <t>c0KL1oYu1uKeOk7IKDH0QA</t>
  </si>
  <si>
    <t>st7A__Vi4_PIH2cxIrs2AQ</t>
  </si>
  <si>
    <t>Gz1xCwFmQvDRbq8fJG9UkQ</t>
  </si>
  <si>
    <t>I825ubW7a5YSsHT-HygZ7A</t>
  </si>
  <si>
    <t>cPHj-y2x-es8Njlo4oO7Zw</t>
  </si>
  <si>
    <t>z9zp9R3GJ6xemRq9YGTaLA</t>
  </si>
  <si>
    <t>SZPgrnGVsecx9viyuzEZ-w</t>
  </si>
  <si>
    <t>gusBYs_dYiaf3Ql8_QQrKw</t>
  </si>
  <si>
    <t>_aeBoPQSfYPDiN9j9d8k5g</t>
  </si>
  <si>
    <t>cKadJjyUBv3W6-gzavIn_w</t>
  </si>
  <si>
    <t>8Grwd1uHs0bc3xe2Mf9Xow</t>
  </si>
  <si>
    <t>Jcf3HFAFlxae8BYMY4F9Qw</t>
  </si>
  <si>
    <t>USy4TF6FXTdqwxKAZMombA</t>
  </si>
  <si>
    <t>vLneGXO5ENFMLsfg-MYM3w</t>
  </si>
  <si>
    <t>Vri1XAO7sVXfAezpKlX2Eg</t>
  </si>
  <si>
    <t>F-QpmAQ4sohHk39xYj6h_Q</t>
  </si>
  <si>
    <t>iWcINkidIAWV3crh8e3ERA</t>
  </si>
  <si>
    <t>TB5bXfTTk2t79vztOefX8g</t>
  </si>
  <si>
    <t>gJwYRQWl1QRzGtZ0N8ufiw</t>
  </si>
  <si>
    <t>YIemb4tsa10pEQOTlUo35Q</t>
  </si>
  <si>
    <t>2Tptn0dMdRygWxufG3e3ow</t>
  </si>
  <si>
    <t>L9RiSvp1LRD6mzSPMLxtrw</t>
  </si>
  <si>
    <t>At4w1XL3oCEUMJcnXDKElQ</t>
  </si>
  <si>
    <t>sR16PO1IeuLNINTxJq6cHw</t>
  </si>
  <si>
    <t>wI0BIqTgH5FTuvSNhpfqfg</t>
  </si>
  <si>
    <t>SzPaICojGNKpRNSKv7UGaw</t>
  </si>
  <si>
    <t>cIA0c7ErRvVmOF7yUPLWzQ</t>
  </si>
  <si>
    <t>Df3X54QgXrrV6ycQgm1rjA</t>
  </si>
  <si>
    <t>GJQ61Ualo67SkyWa3T79Jg</t>
  </si>
  <si>
    <t>B3w9iBVk6xOydZ57XxwY8g</t>
  </si>
  <si>
    <t>c1a_XkmTaI7NESbzaVIdCQ</t>
  </si>
  <si>
    <t>DRuZbuNaHR-etayujbr4Eg</t>
  </si>
  <si>
    <t>xpoBYExAin_z-gDGCN5kbg</t>
  </si>
  <si>
    <t>0w9gNnnzGZrHXgTsFjYWdA</t>
  </si>
  <si>
    <t>LFUoYlYmHactC0gl_fS1gA</t>
  </si>
  <si>
    <t>UsYAQaA0mTa02grdEjxLOQ</t>
  </si>
  <si>
    <t>ng3NSTYolFc3NcizqIBnsA</t>
  </si>
  <si>
    <t>af4DTLYcPZZvqDz0LDQZ8g</t>
  </si>
  <si>
    <t>BWa2LSTtzjR5AEIgDg24bg</t>
  </si>
  <si>
    <t>YstVh7ieCoO28l2YvJUczA</t>
  </si>
  <si>
    <t>IJzRnpMSXOJ4nxPCmv0Lcg</t>
  </si>
  <si>
    <t>s3syspOjhlxvZlIM_vDFmA</t>
  </si>
  <si>
    <t>KQrbKGOTBBATeFxiNbmhDQ</t>
  </si>
  <si>
    <t>P3OSPgNCnYy_DAaJNbHl2g</t>
  </si>
  <si>
    <t>uodE54NYDCmHbqUVcguRkQ</t>
  </si>
  <si>
    <t>pv09H8PvjITyvtThocWukw</t>
  </si>
  <si>
    <t>vh7QZHNWWyKxVO1qRE17Vw</t>
  </si>
  <si>
    <t>UhR6qf0QCCozM-g0pwVhgA</t>
  </si>
  <si>
    <t>3Jjc2RC_eF57s8O0PXf1Mg</t>
  </si>
  <si>
    <t>pvJTSbevrZVKVO_BMnj5Tg</t>
  </si>
  <si>
    <t>8U6roWgOOXpS4Q8paPbE5Q</t>
  </si>
  <si>
    <t>GXLc2Fm6dk8i6X60aFNzFg</t>
  </si>
  <si>
    <t>iVpmbLDDvvhkKHk28ipKEQ</t>
  </si>
  <si>
    <t>ze2shPxBCU0HGG7sKz3yKg</t>
  </si>
  <si>
    <t>93ZsdnlxhVyFRPd_DDTntA</t>
  </si>
  <si>
    <t>WnFpF1ICTAxf22Aimft_ww</t>
  </si>
  <si>
    <t>Gh34zZ-2jlEKa5X1nNGobw</t>
  </si>
  <si>
    <t>MOIvdOqC8wf1jOo2tyv94w</t>
  </si>
  <si>
    <t>KIeFbP2OUKcD5QxFYnYCJQ</t>
  </si>
  <si>
    <t>oWN9PfPR2QGBE6RvghrrLw</t>
  </si>
  <si>
    <t>esTWtzaGwVQl4brE9Ez_dQ</t>
  </si>
  <si>
    <t>JfNkhkDCeVFHZ5vi44xw4Q</t>
  </si>
  <si>
    <t>BBN9i1-1a6zBvjpuxvA7YA</t>
  </si>
  <si>
    <t>Pw2KrtKA5ChrxYWY1EYlEQ</t>
  </si>
  <si>
    <t>N4DmobmfKxtYmC1w4z5asw</t>
  </si>
  <si>
    <t>opHO3DtGDSoLbL23cZguzQ</t>
  </si>
  <si>
    <t>acQ5NcYQYG6kUfzWr0oO8w</t>
  </si>
  <si>
    <t>49aXmn5iYkfb9rJumn1a2Q</t>
  </si>
  <si>
    <t>FfLGSodVZE3-g965yMMHiA</t>
  </si>
  <si>
    <t>FMPWi3z7KCGmfaCDGJHF6A</t>
  </si>
  <si>
    <t>HmPIv2_QaVYxyB3YVda8WA</t>
  </si>
  <si>
    <t>eNdRMZ5Mnkm7GbdAy7xG9A</t>
  </si>
  <si>
    <t>dPmd-VtyN4f1beAf5Wf7KQ</t>
  </si>
  <si>
    <t>wC-7h1aLnh2h-wkw0SVgyQ</t>
  </si>
  <si>
    <t>fqGyvM6h2OBSPDHrnsRWng</t>
  </si>
  <si>
    <t>tx0ZCD71SIdZcwZDu7tfxA</t>
  </si>
  <si>
    <t>YB4-T0HkDQc9j8lEBrvvjg</t>
  </si>
  <si>
    <t>NEeyLMOHi0hoen8ZtqBetQ</t>
  </si>
  <si>
    <t>ciZLt6DJmhRK5KRgH4B5_A</t>
  </si>
  <si>
    <t>exzfxjdNZVl_57QRJkHlxg</t>
  </si>
  <si>
    <t>EA4dON14c6FgHYOAKRrM6g</t>
  </si>
  <si>
    <t>_KNTPh-VycKU1LF2r41s5g</t>
  </si>
  <si>
    <t>VUk5q2sJkjkncVS82HmB4Q</t>
  </si>
  <si>
    <t>MUuCeVwebSdkdPykqYrgUA</t>
  </si>
  <si>
    <t>hS1A4Ty-srTBDaNUhJHSOQ</t>
  </si>
  <si>
    <t>a4vOB8acgYilbNsyQtkt-A</t>
  </si>
  <si>
    <t>XmS1OR6HVYXpQqRDKgaX9Q</t>
  </si>
  <si>
    <t>QVBmLwaA9mYmazOK9fyn4g</t>
  </si>
  <si>
    <t>pV2vAXGKcLCvjGUH4FAfGQ</t>
  </si>
  <si>
    <t>0gJOFDgeQIiRqvLDRunzZQ</t>
  </si>
  <si>
    <t>_lEVQmWfQuAut1Wjb__P6w</t>
  </si>
  <si>
    <t>OJPZ0SCnQ77ba0Ng-rp9Eg</t>
  </si>
  <si>
    <t>xvRbl1S3f7mZ7lkqMe0--g</t>
  </si>
  <si>
    <t>eap_pjgzxcvFyDxcRsMdZA</t>
  </si>
  <si>
    <t>lhf22sqBafQv6CXu2fCmvg</t>
  </si>
  <si>
    <t>pFDiCVPCgGglaKgdavRjfg</t>
  </si>
  <si>
    <t>Ts7DhxG_qAOQoQXVp5gPQg</t>
  </si>
  <si>
    <t>39LDJ5TKbm_dj_AFoGSvGw</t>
  </si>
  <si>
    <t>yeDOk90T1aiiU2yMoErBmg</t>
  </si>
  <si>
    <t>3JdG9TodKAd655a0mDqZcQ</t>
  </si>
  <si>
    <t>AI1xODvAo7MJ7Bj8dBJ5fA</t>
  </si>
  <si>
    <t>NDkY_9oGDOo22Xpuctie2g</t>
  </si>
  <si>
    <t>OaFgKvIZ4CutUWeqzwep2Q</t>
  </si>
  <si>
    <t>qJvNONq8xuxwcn97iI7xLQ</t>
  </si>
  <si>
    <t>QWBBrXV8d4bNtwzUkdnjag</t>
  </si>
  <si>
    <t>ZtR51pHYZ6jEPsjdX0NMQw</t>
  </si>
  <si>
    <t>BCDtpN6EvKB8jjAY9KHWCg</t>
  </si>
  <si>
    <t>puTogRCecPZXalcw5M3hzg</t>
  </si>
  <si>
    <t>fuhbI1jqljESvf4L6ACzBw</t>
  </si>
  <si>
    <t>l--EsH7GdezFyy9NOocV_A</t>
  </si>
  <si>
    <t>O_hYwKOW8DhL9J1_cCDVdA</t>
  </si>
  <si>
    <t>VYslNlr2Z-1Jswd5uXzSTw</t>
  </si>
  <si>
    <t>y6XeJZFXhtb7liq_L5o6dQ</t>
  </si>
  <si>
    <t>WncL0ONKJhd7xnMO8O2UYw</t>
  </si>
  <si>
    <t>kobxtOUSnl9bJlc6M-uTyg</t>
  </si>
  <si>
    <t>RfV4ii2UQAbjEx3Vom8EjA</t>
  </si>
  <si>
    <t>BD4mxTZAQnfxhatuseK3_w</t>
  </si>
  <si>
    <t>OMnJWvDigQ21WP-g5NY26w</t>
  </si>
  <si>
    <t>kcSbheDHMUpn4UTTWfjsSw</t>
  </si>
  <si>
    <t>oz9vahrfl-_yLkyoRb0Vag</t>
  </si>
  <si>
    <t>2S2HzTgoOaw9HtZ6spvOCA</t>
  </si>
  <si>
    <t>bz-Ju0oa06-var9NnVl1vg</t>
  </si>
  <si>
    <t>F5ha9Egw531-CwFWIA23FA</t>
  </si>
  <si>
    <t>594cAPJZ7gXF8WzRHG0IaQ</t>
  </si>
  <si>
    <t>m5Szm3iTSe9WNtpiUZ2nOw</t>
  </si>
  <si>
    <t>kZrwVd8fDz6HNC3J6nIbdg</t>
  </si>
  <si>
    <t>ppZe9A9eqdQvZ5qyLSTZvQ</t>
  </si>
  <si>
    <t>3J9yUmtIvWPMIuU78AxhVg</t>
  </si>
  <si>
    <t>Kck6aRX5u9R3ne4J6NmdbA</t>
  </si>
  <si>
    <t>WiDHQpm5LPdK16VLkvlSFw</t>
  </si>
  <si>
    <t>vOH5rZYM4pnJyJxloMttBA</t>
  </si>
  <si>
    <t>rz7BK74v08JXtfMMuriiuA</t>
  </si>
  <si>
    <t>-OfmRY_gWRuJLumoDONAqA</t>
  </si>
  <si>
    <t>2Fm-StxOXUVngMT5bT2vVw</t>
  </si>
  <si>
    <t>pY-PxkXCfo6ZTxiLszi3sg</t>
  </si>
  <si>
    <t>wTFr4ji_1wzhchDb8dDifg</t>
  </si>
  <si>
    <t>wsnObLJMKNLgTF1H_Heifg</t>
  </si>
  <si>
    <t>Jq1_ERkBM-XDBUWsCKaa0w</t>
  </si>
  <si>
    <t>2xgmLMN_0UBP2RPqmnXrbw</t>
  </si>
  <si>
    <t>n8_MDJ4d1RuuRt17Hf8AKw</t>
  </si>
  <si>
    <t>FXz-KDIs24tzyFV_Z_EmAA</t>
  </si>
  <si>
    <t>y6rbgkp-tMCsLbQpq8WD1w</t>
  </si>
  <si>
    <t>9GpNRIMgur0MTH4w9c1IeQ</t>
  </si>
  <si>
    <t>iPc-4ElrUc_MN9DAH4W9wQ</t>
  </si>
  <si>
    <t>7IuB-eXv-ITV2uEdRWDwew</t>
  </si>
  <si>
    <t>34DS4vPQ2kK2cfKBBZolRQ</t>
  </si>
  <si>
    <t>fZcRIAMzSW0iis6WqKPX1w</t>
  </si>
  <si>
    <t>UXFvolYiOOC3OtVUWVGfBg</t>
  </si>
  <si>
    <t>YpVCXZzlWDq-ejQfesU0MA</t>
  </si>
  <si>
    <t>HSki1omWbVqk-tCgmwqoyw</t>
  </si>
  <si>
    <t>w-Z3gQ1t8Uqj8JlDy0SWtw</t>
  </si>
  <si>
    <t>3UAjpLnVl3c5z-6z-iuTEw</t>
  </si>
  <si>
    <t>5jYHas8gNB-L6vRMVlMKZg</t>
  </si>
  <si>
    <t>nHGX1rLbPQkj5LHNIKJevA</t>
  </si>
  <si>
    <t>hz7JbNIEfG1lDym9MIQVxQ</t>
  </si>
  <si>
    <t>YWhtIcbr0RNutJfmGEGroA</t>
  </si>
  <si>
    <t>Uc3DCWU4qHd8ESJR_qyFSw</t>
  </si>
  <si>
    <t>XMblBlzUSvtmL8_5ZqJEog</t>
  </si>
  <si>
    <t>dLSCHQsLoU8ghZtq314l1Q</t>
  </si>
  <si>
    <t>3kDShcFT5uoknYO-SbtYWQ</t>
  </si>
  <si>
    <t>FTWrsNe8OXjDJawR4mb-tg</t>
  </si>
  <si>
    <t>XjHhEHhiVv51bH0B77wE3w</t>
  </si>
  <si>
    <t>45lGUijON0FNCR1Ffsb5ww</t>
  </si>
  <si>
    <t>oD3njYFy_W8mzZ1dAr_y6g</t>
  </si>
  <si>
    <t>Z0-pI1h3lXJhux2pO7iU2Q</t>
  </si>
  <si>
    <t>GQOh5CEZ12uSUkE3Fnghcg</t>
  </si>
  <si>
    <t>ilMShmTvihBzqEt7_gg2cw</t>
  </si>
  <si>
    <t>qYkuMZec9L399C7oRN9uMQ</t>
  </si>
  <si>
    <t>Ax_pbpZ3O6bDdYOOohXNmw</t>
  </si>
  <si>
    <t>mtovyH0DYw52nugBY8bC1g</t>
  </si>
  <si>
    <t>7sk36vOdhizLBfuKcJDGiw</t>
  </si>
  <si>
    <t>GI0un3YLQUsku6GASWpWpw</t>
  </si>
  <si>
    <t>kkouqRjXjokVSB6K8q1qIw</t>
  </si>
  <si>
    <t>tKc8h1d5XHilFGojVZIOcA</t>
  </si>
  <si>
    <t>F_Dyb5EW1nhQuTffTOl1WA</t>
  </si>
  <si>
    <t>E4Nzd5GF6SREIOOcvhgCnQ</t>
  </si>
  <si>
    <t>GEbbY2OQNLHaJ1L8UOgNEw</t>
  </si>
  <si>
    <t>ZLQyjdHBE0_jLiYQ9W-Ikw</t>
  </si>
  <si>
    <t>ftpMvyM57zTxp6K0ttXpkQ</t>
  </si>
  <si>
    <t>JSiSrzopK7_rT1a_aahYwA</t>
  </si>
  <si>
    <t>9IpoqlBxnSqq10Bg0N9p4g</t>
  </si>
  <si>
    <t>A7c9fLavu-YwKFjM03jMrA</t>
  </si>
  <si>
    <t>b_z5ZWbDETCTR3UkFXknwA</t>
  </si>
  <si>
    <t>Anx77cSFhxD2DBzeMOrUyg</t>
  </si>
  <si>
    <t>HlfEvQgdep3qNSAGHQoSHg</t>
  </si>
  <si>
    <t>41jJyDmlrRieheyNM8Yrjg</t>
  </si>
  <si>
    <t>0OwP0kaOJNpNluruRtt4dw</t>
  </si>
  <si>
    <t>m26ttOh0B0Z0kNa_BI-JBQ</t>
  </si>
  <si>
    <t>whZFllo5fZbCQ8CAvT1-zw</t>
  </si>
  <si>
    <t>jjyvQDK7Fclza8AjQqV1Ng</t>
  </si>
  <si>
    <t>soMA4Wv7sp3y-iwzB3s0dg</t>
  </si>
  <si>
    <t>3Fcf98RLJiK5eg75jKdCnQ</t>
  </si>
  <si>
    <t>k8cD9up7HMKfDhe4ytiaag</t>
  </si>
  <si>
    <t>fbAOpPBTMvZf7baVmg_OVw</t>
  </si>
  <si>
    <t>10IMkPNDz8b60HGB_9cH5A</t>
  </si>
  <si>
    <t>mxgD5pOwZhQEO4gI5X6g8g</t>
  </si>
  <si>
    <t>HiOA7epJxlEnhy-01JgAkA</t>
  </si>
  <si>
    <t>nIZML_aV9009ely_RKS6Uw</t>
  </si>
  <si>
    <t>Kb34V1_lWyOi2i1e0pQLTQ</t>
  </si>
  <si>
    <t>2LiLnhYy4FsdP9J5kSKGqA</t>
  </si>
  <si>
    <t>MlqS-HDeB7lJXj8fmt9iYg</t>
  </si>
  <si>
    <t>A3dxBd6v0WdqNAUEXUVdWA</t>
  </si>
  <si>
    <t>jTKK-8ghjx7JS-aBbtKV4Q</t>
  </si>
  <si>
    <t>w-9ZgMTtpMl2DNjkGWqk3Q</t>
  </si>
  <si>
    <t>EMMC8_NLd5P4jGFw9f7yNg</t>
  </si>
  <si>
    <t>vIWaHimes1yJ9AJvl8f-uw</t>
  </si>
  <si>
    <t>nGb_PBgjm597sxyTLaJQeA</t>
  </si>
  <si>
    <t>rntFMWFGeA_D2eZJSfocKA</t>
  </si>
  <si>
    <t>dwnYm_QHzuOz4YG_wrj5aw</t>
  </si>
  <si>
    <t>HW-r_jeOlAvD2oP7_6Vezg</t>
  </si>
  <si>
    <t>uQ-OfU74vtseue-vkWWlcA</t>
  </si>
  <si>
    <t>L1SoUKJm5kBLBGmWeMVimw</t>
  </si>
  <si>
    <t>LiNl_yexXoSxMKl3ETGZzw</t>
  </si>
  <si>
    <t>LAUD6qX4Asdb17YCmXjuUw</t>
  </si>
  <si>
    <t>ab9SE38ydioEAO3MNWYPrQ</t>
  </si>
  <si>
    <t>s8xPVxlhn-FHPl49aW2iCQ</t>
  </si>
  <si>
    <t>UQ8M30VKiJA9i13tdYsLmQ</t>
  </si>
  <si>
    <t>9JtAVfLfgyeKEJY0aXsDkg</t>
  </si>
  <si>
    <t>tBu0zAfNNqh4GgrG0ie0uA</t>
  </si>
  <si>
    <t>kIDi5zLi80eICMSMcvPntQ</t>
  </si>
  <si>
    <t>VLDdrEaTN_Ov4NyLNNtDiw</t>
  </si>
  <si>
    <t>ablJCqfIezrmuabIE9_7AA</t>
  </si>
  <si>
    <t>dmJwMK0K3HeMlG4PotXYxw</t>
  </si>
  <si>
    <t>MIyxUpE497Um0-ys68q02g</t>
  </si>
  <si>
    <t>FpmCB6o6vjQHfXqOKyVjPQ</t>
  </si>
  <si>
    <t>e2n-tB_9PlU770pmiQIqJg</t>
  </si>
  <si>
    <t>GuqMVSdb1QCmlodfoUDSQw</t>
  </si>
  <si>
    <t>Kzrtou2mkt6QVBukKXj99Q</t>
  </si>
  <si>
    <t>tgagzzzvQAhpT2PZTjFyKg</t>
  </si>
  <si>
    <t>ZdLvK1qd69-VlSE1G003vQ</t>
  </si>
  <si>
    <t>zaQlTJdeZvHjB0fIQe5FFw</t>
  </si>
  <si>
    <t>0lLBqhtZGY2qlrK9pik2SA</t>
  </si>
  <si>
    <t>O7tEHheS-4mqxxt40_i7Mg</t>
  </si>
  <si>
    <t>AAV6EAWNLh-yWKVUvmGQKQ</t>
  </si>
  <si>
    <t>8xbboqHGD4zJCA6FvJ88UA</t>
  </si>
  <si>
    <t>jYmKoG1zgNGF1jrruJ0fxg</t>
  </si>
  <si>
    <t>OHRcgo_kyB1tL7XJ1ykMlA</t>
  </si>
  <si>
    <t>zPlF8IuDVcNA1QH35wEfKg</t>
  </si>
  <si>
    <t>uz1qbYRqpDDRQq-zAjPGfw</t>
  </si>
  <si>
    <t>QHiZ04WU9HV_PpQ73APYZQ</t>
  </si>
  <si>
    <t>izzFGq92eOraZL4Xpqfxag</t>
  </si>
  <si>
    <t>Idfm71JFMv9CRty0g-gEEQ</t>
  </si>
  <si>
    <t>M3RgLK0J6tUR9DUUVt-e-Q</t>
  </si>
  <si>
    <t>lDEtxDB2mkO0vNABD9nMKg</t>
  </si>
  <si>
    <t>XUWLIxSAkBFj7UldEqIOWg</t>
  </si>
  <si>
    <t>Dz9iVmINHuCyKITjei_I0A</t>
  </si>
  <si>
    <t>V519fYGgqZy7AOIct-PH_Q</t>
  </si>
  <si>
    <t>eKne-1yyxMGwxPMUjv5Btw</t>
  </si>
  <si>
    <t>wcfc_vGcxi19XwY6wpqcMA</t>
  </si>
  <si>
    <t>0OAU0ib88FPeWPP7ZZ1Xxg</t>
  </si>
  <si>
    <t>OsduiliFslPq7M5MTicrww</t>
  </si>
  <si>
    <t>yScZ3s8KEzhu8gW-1ZzdHw</t>
  </si>
  <si>
    <t>2a43NVzRCCQbnriVPjA4xA</t>
  </si>
  <si>
    <t>6c_giiedzzQ0R1FlyQ4tew</t>
  </si>
  <si>
    <t>cIYsa2V5nveEfb4hCOjrIw</t>
  </si>
  <si>
    <t>r91-qdsF8ivc-5q5fB9NJg</t>
  </si>
  <si>
    <t>luJ2M6CDAgVljDU_d78-3g</t>
  </si>
  <si>
    <t>1FcFR-nobLNKs2300ksCzQ</t>
  </si>
  <si>
    <t>zxbF6N3DygvSf_3o9LY7XQ</t>
  </si>
  <si>
    <t>VYR7wvguziB1nAYpbE1zbg</t>
  </si>
  <si>
    <t>eELUQvtYXT3b2xu2Uxzm4Q</t>
  </si>
  <si>
    <t>iwvP9iXtbtSNDX_q_BmNNg</t>
  </si>
  <si>
    <t>DCTuERjnBexdrDX193ibMg</t>
  </si>
  <si>
    <t>miuV-SuBSMp4-PGeeoedCQ</t>
  </si>
  <si>
    <t>zTIhTHUh74bB-tvnewN4Sw</t>
  </si>
  <si>
    <t>hVJyzW0IZPQ5Jd1P1E9IWg</t>
  </si>
  <si>
    <t>BO9UVhZPQk-hPdFzyTSOdQ</t>
  </si>
  <si>
    <t>lGttdkKbAeguLNH7c66hQQ</t>
  </si>
  <si>
    <t>LrRTyXGoBAd2o38HmulzFA</t>
  </si>
  <si>
    <t>ObPaX2h34Abfu_R3rcgupQ</t>
  </si>
  <si>
    <t>TV5v4-W8fnwzUNJHVLUouw</t>
  </si>
  <si>
    <t>H9eIONcM-yYpJOy3Z1eomQ</t>
  </si>
  <si>
    <t>iEjYwzHPOaiwQ-GZUfHYnA</t>
  </si>
  <si>
    <t>58orGq4dWZyeEVH2TbaG2w</t>
  </si>
  <si>
    <t>Tv0jft7CE-HRlpF2lE2LKw</t>
  </si>
  <si>
    <t>1M18pTDBalyfYjmm6hFjdw</t>
  </si>
  <si>
    <t>KIFjTJSahiR48fTB7sahxQ</t>
  </si>
  <si>
    <t>5w_39fixYcbWU29Bi7VNqw</t>
  </si>
  <si>
    <t>PtNBwGQpEYAVw4CozEgJbA</t>
  </si>
  <si>
    <t>RepW27wfXH42aIo8jN92Hg</t>
  </si>
  <si>
    <t>HJrx1q1LednGJ4m4Akry_A</t>
  </si>
  <si>
    <t>9t56ibbQi33URzYQGPAWOw</t>
  </si>
  <si>
    <t>cMr5IFdYmiKBgfDRO_muvA</t>
  </si>
  <si>
    <t>MbU1vJEkAFjC6WphpUeJcQ</t>
  </si>
  <si>
    <t>lP7JiGDDzOKidKBWvHNC4w</t>
  </si>
  <si>
    <t>wditKS17VZ2aZ0XuCK3oGA</t>
  </si>
  <si>
    <t>dUSSAeqlGC5kSrkcrML5wA</t>
  </si>
  <si>
    <t>RwUHrGzFSAFkqcNj0_APHQ</t>
  </si>
  <si>
    <t>l3KfFAZB1WkRGDRdPMWy3w</t>
  </si>
  <si>
    <t>sXRM38-4lEFHTT51K8-AnQ</t>
  </si>
  <si>
    <t>he-Ob_NGpp44FLnRuFFX0A</t>
  </si>
  <si>
    <t>G4jamZGsMzjZgWHNirpx_g</t>
  </si>
  <si>
    <t>iSMSk7A-3mfEbnAU1qKK0g</t>
  </si>
  <si>
    <t>zpx0KzrTneyuKu6hK93rVg</t>
  </si>
  <si>
    <t>QHdnGw6b7HUYpf6tphoILw</t>
  </si>
  <si>
    <t>pF5xwi5yGcJgjTeEAYz4FA</t>
  </si>
  <si>
    <t>dAX_SQzfSa6mCerurGIDcw</t>
  </si>
  <si>
    <t>66QlGdsWzms2vvy9GBj6iQ</t>
  </si>
  <si>
    <t>CGo6FHAMna4q5Q_43vSBQg</t>
  </si>
  <si>
    <t>VoxA7HEJUEMwU6CRh0mFtA</t>
  </si>
  <si>
    <t>D3sSJt1EZfCXdsKdqdb4Ng</t>
  </si>
  <si>
    <t>J-AykebYBpSGGhBmBDe2qA</t>
  </si>
  <si>
    <t>82Yc39SHWQ8p7zoDWnxjaA</t>
  </si>
  <si>
    <t>mBJMFU3OrGVSUGhKR-kZOQ</t>
  </si>
  <si>
    <t>pwPUmTQvhfuuJxIKnJ0uMQ</t>
  </si>
  <si>
    <t>j5NEIHQ-HyOPVxcf-n71wA</t>
  </si>
  <si>
    <t>TDYszJbxPmggAYLavrnYag</t>
  </si>
  <si>
    <t>921jpY9Tr27lrMZJpV78OA</t>
  </si>
  <si>
    <t>jnMvs4SOp99DfK7D3MiwnA</t>
  </si>
  <si>
    <t>sqGRHkBsVIpvHkC-h9MVsg</t>
  </si>
  <si>
    <t>79WI8wHmUqzun6zPg4hLJQ</t>
  </si>
  <si>
    <t>brFkLCzXUJxRi-QFx8QMsA</t>
  </si>
  <si>
    <t>IJRhOc4qowroYnYh1h5aAQ</t>
  </si>
  <si>
    <t>itBehJ4hUREJmr7Sg_qA-g</t>
  </si>
  <si>
    <t>Z2I0Y2aJAvlqi1lp2aD6KA</t>
  </si>
  <si>
    <t>fkjsPlQIdU0SVwyKHP32XA</t>
  </si>
  <si>
    <t>PNsuBVZrzBrltuOmrpW0xA</t>
  </si>
  <si>
    <t>Xh-Am_KvMfMnQB7MNgWwPA</t>
  </si>
  <si>
    <t>dHjvnEdQN0qBbZdTDDBAyA</t>
  </si>
  <si>
    <t>2Wc38GgCFxQMertogKAb9Q</t>
  </si>
  <si>
    <t>V28nZrf4EP_FAOEvOg8WKg</t>
  </si>
  <si>
    <t>GA5xn_GHAB2FtO35uC2Esw</t>
  </si>
  <si>
    <t>z-diL50eeNgu1zuqWtdy8A</t>
  </si>
  <si>
    <t>gobot5APe74fr9LMRPiEsQ</t>
  </si>
  <si>
    <t>dnIVFNjiRGld3I5l3Usj2g</t>
  </si>
  <si>
    <t>S9gGWLrCXM_ogyaJWooP9w</t>
  </si>
  <si>
    <t>7qzdvnpRpeZXy2kYA-17Lw</t>
  </si>
  <si>
    <t>YuIlfCsK5W_suCidZ6vZLg</t>
  </si>
  <si>
    <t>2-gkGtF4cG-45v-ShAVtQg</t>
  </si>
  <si>
    <t>hpF6yhA1p-GOhME51l96pA</t>
  </si>
  <si>
    <t>tlfZL0qo8n2JuyubssD7KQ</t>
  </si>
  <si>
    <t>jXQYXTPsonXxDmRTqZAOBA</t>
  </si>
  <si>
    <t>0UwF6mhIyVIfCXqq_547jg</t>
  </si>
  <si>
    <t>o83FUGBq947mMZDZ_xNmLA</t>
  </si>
  <si>
    <t>h1hgnirD_aH1Nt54jU_Tgg</t>
  </si>
  <si>
    <t>geGLRrjeqXUmsaQQ_UsbQg</t>
  </si>
  <si>
    <t>Fgc7afaymteehLpqqNaMWw</t>
  </si>
  <si>
    <t>avCNnq31yr9tgvgAHY-k4w</t>
  </si>
  <si>
    <t>ZktWqKpz6f-UjRxd5OoBwQ</t>
  </si>
  <si>
    <t>9lhpb1r6kYxbOpMgMsfFwg</t>
  </si>
  <si>
    <t>6EI_QSSKBzJ-sJtCGb6c_g</t>
  </si>
  <si>
    <t>BQ-8X1lc9ZYsGGQkfi85UQ</t>
  </si>
  <si>
    <t>JdDl_l7me5s1PaMhCJPmyw</t>
  </si>
  <si>
    <t>xNoKYVVrCho-4moeGYMVgA</t>
  </si>
  <si>
    <t>kQeSpvBpSEisgrI017r8rQ</t>
  </si>
  <si>
    <t>Qgu7iJ-UXRSu5OMMPuabwg</t>
  </si>
  <si>
    <t>E_kqDiGYboe9LAtGMgo2Rw</t>
  </si>
  <si>
    <t>mtRUshn5OKP_Xu1QHRAbUA</t>
  </si>
  <si>
    <t>Niue-coCD6hNpCIkdVqo1Q</t>
  </si>
  <si>
    <t>2E4i-klu-8elPOE71AS0bA</t>
  </si>
  <si>
    <t>mrWxODyu-aR_hV19Zg284g</t>
  </si>
  <si>
    <t>t55fQ8A6yXkfnkhODrAxUg</t>
  </si>
  <si>
    <t>hsFc0uHyA1p3ITbIsN81Dw</t>
  </si>
  <si>
    <t>GgAR6PaB7T8iPGBpQo5ISg</t>
  </si>
  <si>
    <t>AGZTi_WK0bxnJtCfJhKVGA</t>
  </si>
  <si>
    <t>H6eZ239TSy2K-J2mIa3vrg</t>
  </si>
  <si>
    <t>FMWBPVZIjPZDm6zps5PF5A</t>
  </si>
  <si>
    <t>t4gFMuoMUGBp2hoyAXBJ1g</t>
  </si>
  <si>
    <t>2rw6_-DIgJzkSwXKSbprPg</t>
  </si>
  <si>
    <t>4Ep8KCWN6kiIzBlQDJy2lg</t>
  </si>
  <si>
    <t>oapaDLoxjuRAmoN9iluqmA</t>
  </si>
  <si>
    <t>bDKy0GFPF-VXL2kq3LJg1A</t>
  </si>
  <si>
    <t>m9t-KUi4HLIBTDTiAqP-Mw</t>
  </si>
  <si>
    <t>rJrWyz7UUCvKyygzdmLjBw</t>
  </si>
  <si>
    <t>A4W25GuDsj2oI-O1JhcX0g</t>
  </si>
  <si>
    <t>RsnpEyIJ_O_c5pa2swCybA</t>
  </si>
  <si>
    <t>xS40h21q6OD8j9CzT7UiwA</t>
  </si>
  <si>
    <t>E5kmlX7fvzAXh9IB3b5jEQ</t>
  </si>
  <si>
    <t>JcG-lILm45Wx8k92SVbJpA</t>
  </si>
  <si>
    <t>zmKr_4V0FvRvoOtUMpFSoA</t>
  </si>
  <si>
    <t>YFHASvuhJaUQEDsesEi6TA</t>
  </si>
  <si>
    <t>6hMBVblR0my3Yv1B6dq32w</t>
  </si>
  <si>
    <t>ae-zjUIv-Ah-29O01Uoq3g</t>
  </si>
  <si>
    <t>1UNVkOFT781fSOL9fuNyig</t>
  </si>
  <si>
    <t>3ovK2YKFiscG_E81MzoHiQ</t>
  </si>
  <si>
    <t>fd2yduGg-Rj9IT0WNyLIcA</t>
  </si>
  <si>
    <t>H9jfUv52x09hscO4U1t6VA</t>
  </si>
  <si>
    <t>6uc6P9Blw7EXRPysuYox_g</t>
  </si>
  <si>
    <t>ektKCNs8DNxq3GX7RV2WGA</t>
  </si>
  <si>
    <t>9iYAjBYCq6TVnKpXEN3UEQ</t>
  </si>
  <si>
    <t>iqp-U0eiPPdivlS6lxmnAw</t>
  </si>
  <si>
    <t>lVEhLAf_ErHfYQ7Adg9OkA</t>
  </si>
  <si>
    <t>fTfa-cNPRLnCbM_mIvF7YQ</t>
  </si>
  <si>
    <t>eIbLC48MaNL-_uRXjMwmAg</t>
  </si>
  <si>
    <t>1HuQEFbUD10TXLu5Prjp8Q</t>
  </si>
  <si>
    <t>Mq3JGZNSWj_XyKC0JOpr0Q</t>
  </si>
  <si>
    <t>_kzhyOmJhnHJtBTouAwjFg</t>
  </si>
  <si>
    <t>bpiv2iH9Lu_Xovm_zVntQQ</t>
  </si>
  <si>
    <t>al-zE06HTvwWvzQZ4lbOsw</t>
  </si>
  <si>
    <t>N-_6Jw2sp6uXVhsIRbzJHw</t>
  </si>
  <si>
    <t>IUxI26DL_UlQ8JKQY3A4Nw</t>
  </si>
  <si>
    <t>ox2yF3aSqsFAp33QF8sfrw</t>
  </si>
  <si>
    <t>yxl_vnpl_spX4lnlc9v4eQ</t>
  </si>
  <si>
    <t>eOuUhjaeBvpSNbYzAErdWg</t>
  </si>
  <si>
    <t>ZZOeJUmic2BUJwrWVlS5Ww</t>
  </si>
  <si>
    <t>bO5V8a16kZG6qF0oOJE7Sg</t>
  </si>
  <si>
    <t>X6EbmZDItJ44Cq_gEUBMJg</t>
  </si>
  <si>
    <t>8X71Dh72GiwiY99cjydbeQ</t>
  </si>
  <si>
    <t>tg6jpGULBYVjRsMQ8czo3g</t>
  </si>
  <si>
    <t>Qx54fBPb2ESYnxKIux-bIA</t>
  </si>
  <si>
    <t>mzT3CS3Pw99TAUssVabHbQ</t>
  </si>
  <si>
    <t>myvQi35bfuD4heYBIZdxoA</t>
  </si>
  <si>
    <t>D3nSfjQWI3LlmbhMtpmItA</t>
  </si>
  <si>
    <t>XJ5bEVeh53_4Ozu0ZmvCiw</t>
  </si>
  <si>
    <t>Zk-V8nKTNU-fZgeHLZmROw</t>
  </si>
  <si>
    <t>IN4lVWQ2-M2KbCjbSl2zgw</t>
  </si>
  <si>
    <t>pKPdjV0_iM2CT92OWqc6Ng</t>
  </si>
  <si>
    <t>S30U9BvW3xxlSBv3Qb2PIw</t>
  </si>
  <si>
    <t>RtC4abj1fHxEO8GtiFLHqw</t>
  </si>
  <si>
    <t>rvgWTQ9fKvsVZQO5UgiUSg</t>
  </si>
  <si>
    <t>ho2t79aeZqlQpx5IjDZlow</t>
  </si>
  <si>
    <t>Ntpi-012nUsQsSfJSdBWbg</t>
  </si>
  <si>
    <t>Qg0qaJFWWKwMywZqeNpHzQ</t>
  </si>
  <si>
    <t>IHX9VDaosVIj6Oh9U03RBQ</t>
  </si>
  <si>
    <t>FLcBkgmFUzTeEmVCSc_I2A</t>
  </si>
  <si>
    <t>VWwxGUWLoJyuP0LYsdivfg</t>
  </si>
  <si>
    <t>7KGnz1atGlduAE2upjTCYQ</t>
  </si>
  <si>
    <t>euJnldRhDSM60N-x_hSqRw</t>
  </si>
  <si>
    <t>QIQxqgx-8yeR_qAUa1eR-w</t>
  </si>
  <si>
    <t>UrtbOQWrRlIyxvT_vAKG5w</t>
  </si>
  <si>
    <t>3vrT7Juhl-CGRCJ5pcei1Q</t>
  </si>
  <si>
    <t>AEiT5R9fdnPF79yOThcMpQ</t>
  </si>
  <si>
    <t>a5q5n39cwfQeuvNb7ALcJA</t>
  </si>
  <si>
    <t>zNkBdFh0aDQEoNgodSF8sA</t>
  </si>
  <si>
    <t>f3CL9aqbFaMa_Io2Ly2meA</t>
  </si>
  <si>
    <t>swWrGasEI2DHmWmfT3mmww</t>
  </si>
  <si>
    <t>JQmZmBCaSNz9ntR8DRiVDw</t>
  </si>
  <si>
    <t>4Y-Pwl8PYBhhknoahzCEbA</t>
  </si>
  <si>
    <t>WepE52fhWiZxribrN7v0EA</t>
  </si>
  <si>
    <t>u6dxHXGvKMfzHAWNfhtJKw</t>
  </si>
  <si>
    <t>GnOjeXk33VCCSOVpUh3E3w</t>
  </si>
  <si>
    <t>pLmYhYnmk2aYaDh6cWGkJQ</t>
  </si>
  <si>
    <t>2xA56xQBv3Zh8IP9LAEeRw</t>
  </si>
  <si>
    <t>VKQuKxAtCimPApsh_gFJXw</t>
  </si>
  <si>
    <t>NeGZiDqFqwmGebkHr6LiTg</t>
  </si>
  <si>
    <t>baKSH8AWMBGzVhgl2_FjbA</t>
  </si>
  <si>
    <t>7nhfGDFnMmnMDxwidNjOMw</t>
  </si>
  <si>
    <t>yGfsksvG1UUyeLZvpAqpDA</t>
  </si>
  <si>
    <t>Vntb74UJIn92wQ2C4yFmbg</t>
  </si>
  <si>
    <t>-6JkSBDWaJqxPbbyz3hRSA</t>
  </si>
  <si>
    <t>sxl07QmBZWz8xEsXjWpfYQ</t>
  </si>
  <si>
    <t>5_D5nRRPa-E6YhqLO33Ijg</t>
  </si>
  <si>
    <t>w7RStzP9nWhB3t1CTmO-AA</t>
  </si>
  <si>
    <t>90NaGHiyMDTbIk1dY8ON7A</t>
  </si>
  <si>
    <t>w7I9G9R4zH4xhKDbcAlYPA</t>
  </si>
  <si>
    <t>N04F9RUeedo9RHZJxbK-ig</t>
  </si>
  <si>
    <t>2H4YRVUdiUQzjIXYS97dJw</t>
  </si>
  <si>
    <t>QLkule0MLf5vVVQzM8JRGA</t>
  </si>
  <si>
    <t>QSdGIoISlC_xZSVFY0h9Ag</t>
  </si>
  <si>
    <t>OiQ4C43pX_lhAVjbOzwWvQ</t>
  </si>
  <si>
    <t>A9b3nEm1nDpgbvBtCFhQ7Q</t>
  </si>
  <si>
    <t>VWoEnBvtSTDH0K7PGAqzDg</t>
  </si>
  <si>
    <t>yiLuzue9U6iW9jmUiJKIRA</t>
  </si>
  <si>
    <t>tJ034NZ5POMxJ4BnrBVCSA</t>
  </si>
  <si>
    <t>m3x4Ak3TXiWlJXLilx_j1g</t>
  </si>
  <si>
    <t>k_rkQiiATXNvCXkSEosStg</t>
  </si>
  <si>
    <t>NLFfjVOrgLldQ5gLhtOEbQ</t>
  </si>
  <si>
    <t>LDNJvmOrw_kbwq68jlKMcg</t>
  </si>
  <si>
    <t>OWRyjfObblu0qltQOdh4qQ</t>
  </si>
  <si>
    <t>iMt4oJl5YJ-0S5hFA8myIQ</t>
  </si>
  <si>
    <t>48OHGACbFD6gzYN3SW087Q</t>
  </si>
  <si>
    <t>jcds72DWdgxCZ2IW1C5R-g</t>
  </si>
  <si>
    <t>xcR8VQm30M8wKzM3bVgSKQ</t>
  </si>
  <si>
    <t>ct2iL5kWDqYAXVkKa7pWqw</t>
  </si>
  <si>
    <t>emXLzvao9UnQpAgu76XWHw</t>
  </si>
  <si>
    <t>vRuPBKSkbIiknlWlWsvxHg</t>
  </si>
  <si>
    <t>pDFy22XGyiGb667pmCqzQw</t>
  </si>
  <si>
    <t>Y067eHAXhVM_kfowP05rvA</t>
  </si>
  <si>
    <t>X17Sg5cV0nPCO4fRkDSJNw</t>
  </si>
  <si>
    <t>-kJouUWtP6V6NJ5EWLivbg</t>
  </si>
  <si>
    <t>hNUMe3ul-2FT9JROfa0E9Q</t>
  </si>
  <si>
    <t>gZEIKH8wnCw33tekCpMU-A</t>
  </si>
  <si>
    <t>ZNuPU_qQ2a8G_Nfc4PjEng</t>
  </si>
  <si>
    <t>bjde78J9XL9UVwPFSzjpaQ</t>
  </si>
  <si>
    <t>Qp1pHOQUssuX2MH_M8CXng</t>
  </si>
  <si>
    <t>T7wSQSPCew2m-F3DzvG91w</t>
  </si>
  <si>
    <t>A_sSmI6yOprIwMa8oJBieA</t>
  </si>
  <si>
    <t>Yp8cVi1mBMdQklkgv9r1HQ</t>
  </si>
  <si>
    <t>RSagYdW4yuCkhIAqW926_A</t>
  </si>
  <si>
    <t>xrb6SWqOo1dU7zCsNrdCbQ</t>
  </si>
  <si>
    <t>sWxPvJ7tzV7OmRM38lKKtQ</t>
  </si>
  <si>
    <t>T3ENMzsS9UXvYa9ndunwpg</t>
  </si>
  <si>
    <t>MvWbbsdQUEJjIitwf-WYbA</t>
  </si>
  <si>
    <t>IaJfEcITY4E165hW6fc3eg</t>
  </si>
  <si>
    <t>CdHAl_Hc79wngq1Oj9OJfQ</t>
  </si>
  <si>
    <t>YdgOM5aNHkkOTqNGAuZjxQ</t>
  </si>
  <si>
    <t>QSfv0HMSvk2WyyFoAGMXyQ</t>
  </si>
  <si>
    <t>WU-NsT82SKt2SBxSf5MvNw</t>
  </si>
  <si>
    <t>eBnR6LEEGeoQrfDQS0nJmQ</t>
  </si>
  <si>
    <t>XaxK9_jrlk_K9bY6pDHtqg</t>
  </si>
  <si>
    <t>Dv36tenGwdDWxxXNcJjj3g</t>
  </si>
  <si>
    <t>vriaNmxy-Hq_0Q2i8AUm-w</t>
  </si>
  <si>
    <t>iP52tJ-qUS_3bwgXtGsQFA</t>
  </si>
  <si>
    <t>51-H5A7sZKpBGRHnKLPe1w</t>
  </si>
  <si>
    <t>VF9MSFnmjkimagtMQ10L3Q</t>
  </si>
  <si>
    <t>SQNy80SUaBIEnZu4D-sWKQ</t>
  </si>
  <si>
    <t>Fx3Pd-u2D32NYLwC7UA2pA</t>
  </si>
  <si>
    <t>iDa102BSMGRtYT94gNZJDw</t>
  </si>
  <si>
    <t>WN8QVGcKMbRVlGp5weWc5g</t>
  </si>
  <si>
    <t>ayPJYE8OQ4q6rk45jymU6w</t>
  </si>
  <si>
    <t>OXNkDDLizn9Ndbp8_xWKqw</t>
  </si>
  <si>
    <t>2ng1lVa1E_QCsceGWy1otQ</t>
  </si>
  <si>
    <t>6x1SQTt5vrywu9DhrnbhOA</t>
  </si>
  <si>
    <t>aTVV6LTb2vptOJ5xe4s1cA</t>
  </si>
  <si>
    <t>yPvXuP2emtJ0kvSPxyF3qA</t>
  </si>
  <si>
    <t>3tR72dSXP5FOX5WZnPs4Bg</t>
  </si>
  <si>
    <t>fuemzdskVafP7e2ADRsftQ</t>
  </si>
  <si>
    <t>iJJJmVgpJMDfeVhHYnfTWw</t>
  </si>
  <si>
    <t>N6y5RwsPprroWiuLmYtsNw</t>
  </si>
  <si>
    <t>M3K_lr_RqknyUmSddrhFPw</t>
  </si>
  <si>
    <t>qrZ1b-oabEe5XS46IkwPcA</t>
  </si>
  <si>
    <t>49kzkutc5_UFa2hjLEFYGQ</t>
  </si>
  <si>
    <t>XWEL5OKgDrs33D7fRcT2qg</t>
  </si>
  <si>
    <t>anFIJ5u6U_Eby5681ZDgIg</t>
  </si>
  <si>
    <t>yZgprjZR2Zjla_dWx__DTQ</t>
  </si>
  <si>
    <t>QHOqD62hV4Lo3hMAQKmnQg</t>
  </si>
  <si>
    <t>Tn39KfSb4q5Vq9KAHVXcyg</t>
  </si>
  <si>
    <t>V6UM5NLeFI_XYDjO-_Zrvw</t>
  </si>
  <si>
    <t>MzUg5twEcCyd0X6lBMP2Lg</t>
  </si>
  <si>
    <t>tTkdAL_VX3vpe9y4xROouQ</t>
  </si>
  <si>
    <t>TeM0j8eaJOXVGfMBeBCogg</t>
  </si>
  <si>
    <t>x0YowEt9NrIBM6eBHYA8zw</t>
  </si>
  <si>
    <t>BCC4CxOe0mPdXWav009JmQ</t>
  </si>
  <si>
    <t>LWCAxnha4MVqHRFbWw26BQ</t>
  </si>
  <si>
    <t>vyd_-KeityZLt5bm0x40RQ</t>
  </si>
  <si>
    <t>cRmASmiJP1W8BkFxkUcukQ</t>
  </si>
  <si>
    <t>RbYJo3cM7XbOrVuD0gWcjw</t>
  </si>
  <si>
    <t>yLM3Jf9g5ctOwIGSEPK4bQ</t>
  </si>
  <si>
    <t>rrV2cVObfC4Ph3fe71bG2Q</t>
  </si>
  <si>
    <t>LDtFou1dH_DTJXW2i0QT4A</t>
  </si>
  <si>
    <t>XuCqyN-HEu32mCPhfa2muw</t>
  </si>
  <si>
    <t>9g4ORddRYyit1EutffOqJA</t>
  </si>
  <si>
    <t>My-soXjlvg4fZzqHsu7lOQ</t>
  </si>
  <si>
    <t>5GnUSTQXNRK1Nan-Ho5RTQ</t>
  </si>
  <si>
    <t>KKImaKCrDsVtR01kOniSlg</t>
  </si>
  <si>
    <t>yFrbEJeypM9QplSoJ1WfWQ</t>
  </si>
  <si>
    <t>RbQ7Z14cRIQunpF8gXBqbg</t>
  </si>
  <si>
    <t>BQZp5hLiFPF6jlCKilHrQw</t>
  </si>
  <si>
    <t>6BupCcRqEj7rduIt5AjiVw</t>
  </si>
  <si>
    <t>tIdjqgbO3QPhbFvAfAIvsA</t>
  </si>
  <si>
    <t>yPU6C3ESOSspP6soeHZswA</t>
  </si>
  <si>
    <t>yqF1VYMdIXG20uPEjst3aA</t>
  </si>
  <si>
    <t>dnE1LIuEnyxW8wAVrHSyWw</t>
  </si>
  <si>
    <t>38MXOI0DMPSJo3l_jRfmNg</t>
  </si>
  <si>
    <t>fc7n0DD42AbiGvoHEfr9oA</t>
  </si>
  <si>
    <t>8MUJZ5Pzour8MdwpHK5AlA</t>
  </si>
  <si>
    <t>PRYOppiOdofzcBibOvJq0A</t>
  </si>
  <si>
    <t>u277a7mxyCcNN72x34o5UA</t>
  </si>
  <si>
    <t>oS31b_cAuG1YeSfrAM3IXA</t>
  </si>
  <si>
    <t>Hzji06ykQVLVU7jdImo3Ng</t>
  </si>
  <si>
    <t>0fQO_czLdzvLZEl5cdpaUw</t>
  </si>
  <si>
    <t>m1Lzs76taaJIbBgXaNrr8g</t>
  </si>
  <si>
    <t>_CHUemr_S9lnZlReMqlebA</t>
  </si>
  <si>
    <t>uOj7l9ftq2RFuUv7p8zD4w</t>
  </si>
  <si>
    <t>gshSzA3wP8tM7njAD7TKpQ</t>
  </si>
  <si>
    <t>HoGGT6HYrGpjWz4uAA6Abw</t>
  </si>
  <si>
    <t>orUKqB2M8H-uuGHHSWKMQQ</t>
  </si>
  <si>
    <t>8yK2SbmDmWuE8tlfm3c0pQ</t>
  </si>
  <si>
    <t>t7XqzGCGNQoE3vH8XRoT6w</t>
  </si>
  <si>
    <t>oNaRGNR7-sjroEQDSRIF7A</t>
  </si>
  <si>
    <t>vYo4ox0bu_TmlL_uRnHyAw</t>
  </si>
  <si>
    <t>cf4Kqfank6TX6uub2nVbBg</t>
  </si>
  <si>
    <t>A8yrXdWXqrBlubw_0rir9w</t>
  </si>
  <si>
    <t>YmF5ngA7t7nY_MGkreJs4g</t>
  </si>
  <si>
    <t>9gQCpdpE12rrKDLLlUlphw</t>
  </si>
  <si>
    <t>dLJ-QSbLqPoWl5Te0XRUxg</t>
  </si>
  <si>
    <t>x7gtUmC-Wig6gBeOsOZEjQ</t>
  </si>
  <si>
    <t>LSy33vnFSr-gFV9QX-7rFg</t>
  </si>
  <si>
    <t>4EEX-Nf4zQUVaeQcUCUQoA</t>
  </si>
  <si>
    <t>g3wqU-DXJmMjYxed2Fq09Q</t>
  </si>
  <si>
    <t>dbuPwAmbRfaIW_IVJwPBTA</t>
  </si>
  <si>
    <t>lMiYb7I6hSZGkJcNuj5cvw</t>
  </si>
  <si>
    <t>sSqo4UNxGj0gdOZwn_kYEw</t>
  </si>
  <si>
    <t>jpQCa5y76nIyNUIq8LOadA</t>
  </si>
  <si>
    <t>cKnvOBHMmQ1L0yN1TBXCXg</t>
  </si>
  <si>
    <t>7lSnlGbmsvw2iKRbqSTOMw</t>
  </si>
  <si>
    <t>2Kph7dUzBrwcm4VVC41Mxw</t>
  </si>
  <si>
    <t>Zsdj4j1pfpqF-iPCYK4XOw</t>
  </si>
  <si>
    <t>GT0uUJCVY_jg6CGvZGFOQA</t>
  </si>
  <si>
    <t>9nZCuCESWBCQYFsiuNk91w</t>
  </si>
  <si>
    <t>TAC2fWGqehS6JX3B8UYkqA</t>
  </si>
  <si>
    <t>lXyQJZf2kjGT6UOfUiWb3Q</t>
  </si>
  <si>
    <t>4XNvdeSGLykggZWSipJTOw</t>
  </si>
  <si>
    <t>v-X_7IZgcvXyCiwIyWgZgA</t>
  </si>
  <si>
    <t>tZR4m7jXNOYuJlPpDoz6ZA</t>
  </si>
  <si>
    <t>M82EbLKaqYzxDcZbS-CFJQ</t>
  </si>
  <si>
    <t>nkikKqHy1aeqnUN58rVDgg</t>
  </si>
  <si>
    <t>fxH2Y7VEAZexcQ2S5JorqA</t>
  </si>
  <si>
    <t>yHwm4WmF3i3gNmqiCIL-Nw</t>
  </si>
  <si>
    <t>nB4LpLVo3rM7WifdTRY0mw</t>
  </si>
  <si>
    <t>hEKm3OQ4dxtBe-E-puz0hA</t>
  </si>
  <si>
    <t>QgETALEZp82YFNK_aCV1nA</t>
  </si>
  <si>
    <t>5Haf6tTj2_9AeZh7zQ4cgA</t>
  </si>
  <si>
    <t>fpMpPqTZVSHqQDs8juin1Q</t>
  </si>
  <si>
    <t>4mn4HvsVsH5JZN5KXVnczw</t>
  </si>
  <si>
    <t>ZfB21VMsx1j238_5w3VhnA</t>
  </si>
  <si>
    <t>K7CYnubb15MjazQRJwH7xQ</t>
  </si>
  <si>
    <t>GHb-NzVWyH4GXVc4DJH2OA</t>
  </si>
  <si>
    <t>K18n_jR1-98jExgjPz--Vw</t>
  </si>
  <si>
    <t>54mgwagzc4ModKdpm6Cd6w</t>
  </si>
  <si>
    <t>2YoIv1PaF5sBi-x9jbN5bw</t>
  </si>
  <si>
    <t>fpe_0QGFkS5HIGyTVtNXlg</t>
  </si>
  <si>
    <t>ZMLAgqB-vSj5imYIhpaTjQ</t>
  </si>
  <si>
    <t>CQumLW023yQtlkPkccazdw</t>
  </si>
  <si>
    <t>i12_4QJHHdxRwLJqFCI-nw</t>
  </si>
  <si>
    <t>UHhEtQUy4Z9_a33qRhjp5w</t>
  </si>
  <si>
    <t>zehon_tTO0zQPkSrn418cQ</t>
  </si>
  <si>
    <t>P17sIQAWMffKzqNshJlBdw</t>
  </si>
  <si>
    <t>zYMKp8nRz9_hqO0X3A4Qfg</t>
  </si>
  <si>
    <t>brVpmvryJtBcSz6kGe66ew</t>
  </si>
  <si>
    <t>lQeZcek8TKUSPR0y_rgCig</t>
  </si>
  <si>
    <t>Pqx0vzFQsxn6nNmyQbN0mg</t>
  </si>
  <si>
    <t>UFT-WPr3ZYxdYOrR6Gtmow</t>
  </si>
  <si>
    <t>phAdgJEYN4pcHyGl16ikYQ</t>
  </si>
  <si>
    <t>sJhsp8wFr08pKqQ-zuXx9A</t>
  </si>
  <si>
    <t>2voJGp46GKgEy-pf2gLIkQ</t>
  </si>
  <si>
    <t>UEpSOjGDN34Y4Lq0FPq2PA</t>
  </si>
  <si>
    <t>QeOnrDV7cd_gT0hlGcQjKw</t>
  </si>
  <si>
    <t>obTsvC9xszyGKwGLatWarQ</t>
  </si>
  <si>
    <t>a7WX4DG2wjaXQC4T4vbiqA</t>
  </si>
  <si>
    <t>Vww5IawvJR7DqXFQ9mwaxA</t>
  </si>
  <si>
    <t>rAhGXmByEtTq69rY-q4qtg</t>
  </si>
  <si>
    <t>HQRLSBGuG25WizpoAPZkkA</t>
  </si>
  <si>
    <t>7v4dKqWQ-plRkOtLI-jrFA</t>
  </si>
  <si>
    <t>5CyslhEmjT30q3xDXmD0jA</t>
  </si>
  <si>
    <t>IDddhk_ehRJp6JP6Vd0cFA</t>
  </si>
  <si>
    <t>cNqFWgPMg-fH1LT62Boahg</t>
  </si>
  <si>
    <t>ADBsxXUnNslB_pAvwAQqbw</t>
  </si>
  <si>
    <t>pjbppyo0cWrG7NIf7wGKXA</t>
  </si>
  <si>
    <t>QF9g-rvngaUUxlGfd7CC7A</t>
  </si>
  <si>
    <t>00nEi2h5He_FvN1ttpiYjQ</t>
  </si>
  <si>
    <t>-d3G6xc2noRsJO_Y5iaTcg</t>
  </si>
  <si>
    <t>DROv2IR3iPIhcHLzDZp87Q</t>
  </si>
  <si>
    <t>6LCiK-aFTuwMX3nfapnKyQ</t>
  </si>
  <si>
    <t>xRdxYclwYq8PB__jPyXvSA</t>
  </si>
  <si>
    <t>PawuT0oIdxXk3_7b_gmprA</t>
  </si>
  <si>
    <t>eVWrPrtSHsz0ZWub12KpYA</t>
  </si>
  <si>
    <t>kaIvH5d5bJIs8cX9HLDd5g</t>
  </si>
  <si>
    <t>_ekf4wLJWQ3TleBrmFaQ5A</t>
  </si>
  <si>
    <t>0MIn_P8rfZdhIj8SRyyQfA</t>
  </si>
  <si>
    <t>OGXgWekGXQGEO8NpiOAYvw</t>
  </si>
  <si>
    <t>gtK1wzZuQ2n8E1Wldv_cKw</t>
  </si>
  <si>
    <t>p6IPMBXqnGWvO5NY5o_G3A</t>
  </si>
  <si>
    <t>2_5u5srcPU62rYFi5WO8yA</t>
  </si>
  <si>
    <t>8S3sosVHFT1qx7M5QUFVrg</t>
  </si>
  <si>
    <t>ajR2eyJ6WTW-IFq6ZW5O5A</t>
  </si>
  <si>
    <t>gN0kCwGG_Sm3rSzHm0a4nw</t>
  </si>
  <si>
    <t>HcmnjyXqu5EXxXllJ2DhSQ</t>
  </si>
  <si>
    <t>LeKqsoS6XwCmh6GHqt1muQ</t>
  </si>
  <si>
    <t>WCSe9bz0nkfsn8FHa-okRg</t>
  </si>
  <si>
    <t>6IovdZS8ZqqdlMp42MBM8g</t>
  </si>
  <si>
    <t>hmOHLXZHGe-K6E26BlNWRw</t>
  </si>
  <si>
    <t>aFMBeV18GVQ8RK6fih_YPQ</t>
  </si>
  <si>
    <t>9a8LYltTuTdn_tWGanHpQA</t>
  </si>
  <si>
    <t>JRE8_H1J1e5M8JZa0tWsVA</t>
  </si>
  <si>
    <t>sRnCawjIrWn104re2DSDpA</t>
  </si>
  <si>
    <t>fEizQ-C2DZ059X6UVb8fuQ</t>
  </si>
  <si>
    <t>gOJ8j93lyiraTvpLgfcoeg</t>
  </si>
  <si>
    <t>g58MApYH1y-q3VlZ9e1OIA</t>
  </si>
  <si>
    <t>yvSxjw7EtfSZFfpyQ6JZSw</t>
  </si>
  <si>
    <t>pLx5rp5UESek5KL2IDx7BA</t>
  </si>
  <si>
    <t>SXsZF_1buUEl36fze0iY3g</t>
  </si>
  <si>
    <t>I6d13ZbWbygHG3AvhclRBQ</t>
  </si>
  <si>
    <t>RRuS-YzyGLVTOWmQ0k5bdw</t>
  </si>
  <si>
    <t>RJ9x3WO7xJiDeJkCaaNkXA</t>
  </si>
  <si>
    <t>Fm8e_lLK4DKeAn9PyQvGmw</t>
  </si>
  <si>
    <t>m_g6vDSQ6kEnCDd9kIohbQ</t>
  </si>
  <si>
    <t>ih4_4UBpRee3HUhFohh0Kw</t>
  </si>
  <si>
    <t>IepRJi5jPEr4GabJkGEU8g</t>
  </si>
  <si>
    <t>onmlfjcsNDqpuTXlOs5-EQ</t>
  </si>
  <si>
    <t>L9usI6rVXFbxS8Fyze0Pjw</t>
  </si>
  <si>
    <t>iH7o6xmMW5wRhUmQwGq-fQ</t>
  </si>
  <si>
    <t>RmiWJe3NleHIJkW4LBh43A</t>
  </si>
  <si>
    <t>OER5_Q3YXgRzlIV7NGeDHA</t>
  </si>
  <si>
    <t>6OHDoHJZs7hORTWzoVic-Q</t>
  </si>
  <si>
    <t>3ntWyIuwhnPMrcT17AtqNg</t>
  </si>
  <si>
    <t>jfQi2X4dyAHaxf63irqQGw</t>
  </si>
  <si>
    <t>F2BJUyJwpInbZSrGE2nstw</t>
  </si>
  <si>
    <t>XbkUgkV23Sq8txuMMH_1kw</t>
  </si>
  <si>
    <t>qcWED5F1jE5YclB1UZDAQw</t>
  </si>
  <si>
    <t>-iJJQHE8ObCjVkBYBJ08bQ</t>
  </si>
  <si>
    <t>-L6Xqqeq0GPlU7vfKZKVQg</t>
  </si>
  <si>
    <t>GJz8jEa_Xy4cL2SBFmiYdw</t>
  </si>
  <si>
    <t>OnScXSfGWJsIiu1v3TuP-g</t>
  </si>
  <si>
    <t>G4eclPyEP-evslh5Hvh4-g</t>
  </si>
  <si>
    <t>P5Hc9I8kKBSUI53GgfkEyg</t>
  </si>
  <si>
    <t>UaZKiSEDvbgM2z2O3iZ1uQ</t>
  </si>
  <si>
    <t>apFxQKYqInBcoLegj5GiNQ</t>
  </si>
  <si>
    <t>1fc5Jlx2oAMTGjq663SHQQ</t>
  </si>
  <si>
    <t>7d3aaPYJ37M4Bfm0NVIRFA</t>
  </si>
  <si>
    <t>wxqrfnUwJ_l-afy04p2c6Q</t>
  </si>
  <si>
    <t>dBP7EnFgwXDnz8mj2l2KMw</t>
  </si>
  <si>
    <t>uWeFIPoaI0KwZcS5yngXDQ</t>
  </si>
  <si>
    <t>rqRBVNqfQb5GClHLs744BA</t>
  </si>
  <si>
    <t>BpzBuhj5Zn7nUjiD5_46DQ</t>
  </si>
  <si>
    <t>cfOMrvb6_0hVjsEkm621-A</t>
  </si>
  <si>
    <t>fkU8mbz7ExAtmnOfRGbHng</t>
  </si>
  <si>
    <t>UrC-xTFZI0r4XGm6ZTeGRg</t>
  </si>
  <si>
    <t>imdRVvBVopp-JYM8afgLrA</t>
  </si>
  <si>
    <t>_9MJIwwBY46o6YXEt1L8PA</t>
  </si>
  <si>
    <t>8eMca5K5vme6YWQf2-eEkQ</t>
  </si>
  <si>
    <t>KquYhpt9PeOsyovenqlNww</t>
  </si>
  <si>
    <t>Ouec3yIOC2VdIlzGbg07Gg</t>
  </si>
  <si>
    <t>Z095mjNojDgTU3gFTbvpGQ</t>
  </si>
  <si>
    <t>Ac0vmLTPNCLUvvPXmJiJ-g</t>
  </si>
  <si>
    <t>XyC2xlRa31y1L3ym8OiMnQ</t>
  </si>
  <si>
    <t>G1H2TpOcHPxdOVi9xpUmTg</t>
  </si>
  <si>
    <t>ifApiOdFgQgrnFHCVnXPrQ</t>
  </si>
  <si>
    <t>TlX0bWfHB5yA4nAkefQ9lA</t>
  </si>
  <si>
    <t>fc_bDCFf2jJTWJn4DjgX5w</t>
  </si>
  <si>
    <t>EfYV3NyYgWDMbxJofawUbQ</t>
  </si>
  <si>
    <t>p35Ks3vX7s_oaYhvK6Nflw</t>
  </si>
  <si>
    <t>HZw26mRf0dLwFMyhLSOy0g</t>
  </si>
  <si>
    <t>wGXD-8a4KqLJNhoFW0aqvQ</t>
  </si>
  <si>
    <t>RmMWlWKeeveKqG1yLGuyzw</t>
  </si>
  <si>
    <t>YsQa6mDoBoftbBCvrX0eCw</t>
  </si>
  <si>
    <t>oebIMymrj8My-Yfqy8dkdQ</t>
  </si>
  <si>
    <t>m3ReKPFBOlbIrrvlQifVIw</t>
  </si>
  <si>
    <t>qXCuLdd5S0Oyivr9ROboHw</t>
  </si>
  <si>
    <t>SM3Nnyr2h-XVnfbze2Wekg</t>
  </si>
  <si>
    <t>JGcf5lQCZSregDKVqj8QHg</t>
  </si>
  <si>
    <t>ZV1GGE3c5W4ALl3FoKJDvQ</t>
  </si>
  <si>
    <t>4cXCkwznzsz5WKPlUHAgoQ</t>
  </si>
  <si>
    <t>KDJlBFM-qxmDaypFYWywkg</t>
  </si>
  <si>
    <t>JBUdu4__Z2E3xebntX62iw</t>
  </si>
  <si>
    <t>OVEEQfGGIMCOH77Q6PULgg</t>
  </si>
  <si>
    <t>IusNHnQeOK5_7PHNK7_fVw</t>
  </si>
  <si>
    <t>QSoF-HYVdsDsWA2Nc2QuDw</t>
  </si>
  <si>
    <t>DJ6RV0FqExLNd8TqXksyfw</t>
  </si>
  <si>
    <t>emQ6Inm06Xrzg_HFVAOiDg</t>
  </si>
  <si>
    <t>We9BQ8FT6szFDvUH-t_xkA</t>
  </si>
  <si>
    <t>5DRLetIAIqnB59vlDo034w</t>
  </si>
  <si>
    <t>CFhrFrimzzqJKi8KbXxJag</t>
  </si>
  <si>
    <t>_zrN8tuGeqcJe0HpGs6bpA</t>
  </si>
  <si>
    <t>e4aEyfHipdSflxPw6jj1hQ</t>
  </si>
  <si>
    <t>Df34Brq7Y9-8Q0nqFoyOUg</t>
  </si>
  <si>
    <t>ZrQDlU1QMhC8FECqAH2tnw</t>
  </si>
  <si>
    <t>WfyADryc-sBXqcOfik-KBQ</t>
  </si>
  <si>
    <t>qzN9AT9M6-nP3HPxUVVw2w</t>
  </si>
  <si>
    <t>cZE4ESV1cUI4bbn_kxBlcA</t>
  </si>
  <si>
    <t>wgbjQVzOsUWFL_OeBUGwhg</t>
  </si>
  <si>
    <t>1Ve8rfYUOdR5xPKlCwW8Yw</t>
  </si>
  <si>
    <t>sYZelzczLA5uB-wBgW_anA</t>
  </si>
  <si>
    <t>DRBvycP0z8MmJbQCIJ5vkw</t>
  </si>
  <si>
    <t>HQCbu4LLuz3nX-KONsRq1w</t>
  </si>
  <si>
    <t>sAeyLsvGpRJEq7XIHdQVhw</t>
  </si>
  <si>
    <t>Etm2v_Dkx0QmqGWiAmDasw</t>
  </si>
  <si>
    <t>RflCFq41H_1oy0qQYKrDmg</t>
  </si>
  <si>
    <t>ej4JOPM6xyJLoGzbDw5Lxg</t>
  </si>
  <si>
    <t>x9l7fhtaM29i-lHdDixByg</t>
  </si>
  <si>
    <t>sKG2_X0ZVAf6C4I5fQJFzg</t>
  </si>
  <si>
    <t>_N--B0-aMV-f1Izj-XJJFg</t>
  </si>
  <si>
    <t>gHwgPmbyadWYiFNfH_Dm2Q</t>
  </si>
  <si>
    <t>bknwKy69-YeN3_ORwHg3EQ</t>
  </si>
  <si>
    <t>iXrngRt8U_f2JoQ8tO0WNQ</t>
  </si>
  <si>
    <t>kEzGHHtpvuoiZqtEKJBaVQ</t>
  </si>
  <si>
    <t>pq3GrmizKGlSMPflUAKtGw</t>
  </si>
  <si>
    <t>jcCMdj8ruVjS4IsnM6Qveg</t>
  </si>
  <si>
    <t>Xx2HOuA0rVZdBuQEmsCCPg</t>
  </si>
  <si>
    <t>GXeuD-hmDIW_UJ3wYN13jQ</t>
  </si>
  <si>
    <t>7Qpjfmj01a2gCxuDiSavbA</t>
  </si>
  <si>
    <t>IERLtFmNbsCdJPwDMUCUlQ</t>
  </si>
  <si>
    <t>5yzQmpr3eAuAS19EQvNZIg</t>
  </si>
  <si>
    <t>GqnBeLjJL3CGddXVNHiyFw</t>
  </si>
  <si>
    <t>F6F0jjqg-VM18i_n-wItEw</t>
  </si>
  <si>
    <t>Ax548i-wEdBwKwfIUMysqw</t>
  </si>
  <si>
    <t>TIKs5YcpZHRFJKfrF0cE7g</t>
  </si>
  <si>
    <t>JGPx3z2H-dST0g1x5tpnrA</t>
  </si>
  <si>
    <t>EiYbVqnmhgVue5SmFT_HwQ</t>
  </si>
  <si>
    <t>jv-jDqlQqOArBvzYWBOlAA</t>
  </si>
  <si>
    <t>n212qsWND4Nk1Vi0c5ankw</t>
  </si>
  <si>
    <t>Y3fCT1SoX8FPd3O2A1K7fA</t>
  </si>
  <si>
    <t>lB-sTS8Yi54buBiPsOnkHw</t>
  </si>
  <si>
    <t>zSnxGoQsrYfzQgT3VeFohw</t>
  </si>
  <si>
    <t>pAtWB7sFSai2wiv5anJgQw</t>
  </si>
  <si>
    <t>9PpZmwpgaisv_vf81ev5UQ</t>
  </si>
  <si>
    <t>ABwEwWYip-zeEQ0Ule1f4Q</t>
  </si>
  <si>
    <t>YQA1p9zG5SAA6IdppxU4rw</t>
  </si>
  <si>
    <t>J95YT1uUQekJqEhfs0_Q0g</t>
  </si>
  <si>
    <t>prQtuPflznZa-9Hjx3Gj1w</t>
  </si>
  <si>
    <t>uP2PeykYM-hDVbEHCP0slw</t>
  </si>
  <si>
    <t>33JdNEItd2F0C49nrkVG1Q</t>
  </si>
  <si>
    <t>sdLfRjXlizcJOskqQjlYAQ</t>
  </si>
  <si>
    <t>s6XRzlF1bQSHLmXoMNCYyg</t>
  </si>
  <si>
    <t>RIszuAuDYNB5BYTsMa-jsA</t>
  </si>
  <si>
    <t>0pCTB0QfBLM6OnJuBnP_Yg</t>
  </si>
  <si>
    <t>QxoPeNQ5YEuk61S63jnSgw</t>
  </si>
  <si>
    <t>4buhxwwa-bBYkGP6pYpf-g</t>
  </si>
  <si>
    <t>AOdFmtNrnM8vRKsVrGd_RQ</t>
  </si>
  <si>
    <t>JbfWTN2SCp6RXJEpdrMxRg</t>
  </si>
  <si>
    <t>lvQ-3pUIRlNmxklmLZ3-WQ</t>
  </si>
  <si>
    <t>YJCiceU5apqZK2OQtqxxDA</t>
  </si>
  <si>
    <t>P_n5nCsV-tzt41gTQMR66A</t>
  </si>
  <si>
    <t>JLDvskh13C7U3zvb95gYYg</t>
  </si>
  <si>
    <t>zP9ZJyriwtBBZWGpMxY6bg</t>
  </si>
  <si>
    <t>zH3jW-PuHtBcrDxjELME9g</t>
  </si>
  <si>
    <t>Pkr24Q-XiaU9i4Lx_JNBBA</t>
  </si>
  <si>
    <t>RjtfwWEN8rVmbN2PpbZWIw</t>
  </si>
  <si>
    <t>Ox_-Le-s-68j4n86wT70YQ</t>
  </si>
  <si>
    <t>8t0d4cC6Ohl4qKcI-OJo9Q</t>
  </si>
  <si>
    <t>sios-0_ikQfPguSSeXiuvg</t>
  </si>
  <si>
    <t>HMjUryhp5Uq1xXivU-4k1w</t>
  </si>
  <si>
    <t>Cgs1nz4HBYCn3M4hPlek5Q</t>
  </si>
  <si>
    <t>COTv0EtmgnVazsk65OJDmw</t>
  </si>
  <si>
    <t>1b32-IOEWiTqEVl0kXjLRw</t>
  </si>
  <si>
    <t>9K8KhroRCeXLak6_k6cfvg</t>
  </si>
  <si>
    <t>Yap-E13OdirLr9w_X6mcCA</t>
  </si>
  <si>
    <t>mxJZ7M742AKch0G-qbtO8g</t>
  </si>
  <si>
    <t>StUzsW1uvAg2MYWpLhMsLA</t>
  </si>
  <si>
    <t>d6SKkMSWnRoM5q_ubv9PAg</t>
  </si>
  <si>
    <t>gS0gYan6J4UHGKzguztLpg</t>
  </si>
  <si>
    <t>4IPzOcSu-d4asX7R2UFXRw</t>
  </si>
  <si>
    <t>1WAcWCNRdL1H84KoofDNmg</t>
  </si>
  <si>
    <t>OzrnL_AxvORtVNfd8YzNvA</t>
  </si>
  <si>
    <t>Oa-hETSM8KbnzNoySWx4rQ</t>
  </si>
  <si>
    <t>mysIt_hHSep_MzmL1HKavA</t>
  </si>
  <si>
    <t>yKBdW1Y9ZgcZHNOpdxkfpQ</t>
  </si>
  <si>
    <t>G-Bu07qW-ivNtxNkI3egIg</t>
  </si>
  <si>
    <t>8NX0QMgPGIpKasdvkb_L-g</t>
  </si>
  <si>
    <t>et34UBIxwAOgR37vPxa-nQ</t>
  </si>
  <si>
    <t>j1XmgryMZCLvKXSgH9irog</t>
  </si>
  <si>
    <t>DJYYT7oTq4x_SkIeN_yTEA</t>
  </si>
  <si>
    <t>-hDPbvuw-Qx9qPCnxhJKIg</t>
  </si>
  <si>
    <t>ZQzfWHbFjQErp1nhJe__wg</t>
  </si>
  <si>
    <t>P1qwZrslRv9KS9vPJNXe4g</t>
  </si>
  <si>
    <t>HszeDQEr2_v68WpcowSmoA</t>
  </si>
  <si>
    <t>qApps1wTdoEO-nChJXkZMA</t>
  </si>
  <si>
    <t>X426c2liR5MxGjxzy3jqlg</t>
  </si>
  <si>
    <t>lm-xW7-8_cxZ5Cr6N1a5Aw</t>
  </si>
  <si>
    <t>b6O3GlbNVyqh7KvjUL8KgA</t>
  </si>
  <si>
    <t>hm20mQxqcAqTeCHco6uukg</t>
  </si>
  <si>
    <t>8oatno6xMnXMkGMeiSkOXA</t>
  </si>
  <si>
    <t>vg1j_snRISCFkr06ywcpFw</t>
  </si>
  <si>
    <t>V6EK_srJpu3Q0eJx8M5z6w</t>
  </si>
  <si>
    <t>HNz5tF55Ba142GhbH4G_Ig</t>
  </si>
  <si>
    <t>RroBtPV8t2Mz2OBwv2rl5g</t>
  </si>
  <si>
    <t>9uaSurz4Bzuxx4X1u1Bj9Q</t>
  </si>
  <si>
    <t>D1lUErZW8JZJGsYuhtYzUA</t>
  </si>
  <si>
    <t>6e7nvTKapG5cJPw4U6dRvQ</t>
  </si>
  <si>
    <t>8LG5GRHI-iL6szt0oSZJhw</t>
  </si>
  <si>
    <t>eY4my1866J-NfF6vW1O32g</t>
  </si>
  <si>
    <t>FY3waWkWRF3aWour2kX1kw</t>
  </si>
  <si>
    <t>pZJUtuAhYFyLq5cgWvnmrw</t>
  </si>
  <si>
    <t>2Rvopygz38EmxbbnIlma8Q</t>
  </si>
  <si>
    <t>lkNdUP3U3h3nyWNPT07Oxw</t>
  </si>
  <si>
    <t>Pk8-nj_-A4EfpJ9J6YfDcA</t>
  </si>
  <si>
    <t>tCY9X7w7VHNgbfcaU7l5mg</t>
  </si>
  <si>
    <t>Lsfx-D71xLY5oBDhJSPnqg</t>
  </si>
  <si>
    <t>SphmyBilLhq4YthsZuiS9Q</t>
  </si>
  <si>
    <t>jjnFxFDgUSMKY47at7jyzA</t>
  </si>
  <si>
    <t>VyESedPlgdIwgGpmNNsD6g</t>
  </si>
  <si>
    <t>uFXRBU7fe4yO8I8Rdp_Z6Q</t>
  </si>
  <si>
    <t>Dk5u_ibzjmiCNHfO6Jm26g</t>
  </si>
  <si>
    <t>H-MFHMjGwUJVzOXHrj3KOw</t>
  </si>
  <si>
    <t>OjYUBg2IgOM3gd6O2PVv7g</t>
  </si>
  <si>
    <t>LEhtcfN04v3oy9Y9UG7NPQ</t>
  </si>
  <si>
    <t>dNSEZDW4zb6QdDHCm-hpYA</t>
  </si>
  <si>
    <t>L0NDJL7VVg5PVVSh3-8LRQ</t>
  </si>
  <si>
    <t>u-MLK0Oo_2esxMnhL1n4CQ</t>
  </si>
  <si>
    <t>mIJ4Dr8ukIJRM61yC73gVA</t>
  </si>
  <si>
    <t>uXBFdLviqyiOpEjdxwpDkQ</t>
  </si>
  <si>
    <t>Vth4zHyWdD_97MbSeiYVTA</t>
  </si>
  <si>
    <t>i7x3xX0Aakx-OaIuR1PAxQ</t>
  </si>
  <si>
    <t>_wFhONcV7JoNYL9PEkMn4w</t>
  </si>
  <si>
    <t>D8CfouChRU8ElhQR4Lojlw</t>
  </si>
  <si>
    <t>lB1OGpu9ZNHy1LjiySB7mg</t>
  </si>
  <si>
    <t>hozCMIQLX0RN1LmJNmivvQ</t>
  </si>
  <si>
    <t>atCxCDFFLvuw8NtJfuU8rg</t>
  </si>
  <si>
    <t>vVckOzLKENL-1VA3C9-X9Q</t>
  </si>
  <si>
    <t>3nbC1Q-xVvbcxTIZ8OSLZA</t>
  </si>
  <si>
    <t>0c4qIS9rUxJL8gmfa0dlMw</t>
  </si>
  <si>
    <t>F95SxKT0H9nLFH0xzVaz5w</t>
  </si>
  <si>
    <t>CqknD5twDOUQYM42XsB-hw</t>
  </si>
  <si>
    <t>4RxTCW7TdS0Ugh9ZD6zCXQ</t>
  </si>
  <si>
    <t>aIo4ZmpoayDAz12ry_9G8A</t>
  </si>
  <si>
    <t>Qbym3F20zdc8jPIWwHmukA</t>
  </si>
  <si>
    <t>HWeFN6e0rPRT-T0zOJSIEg</t>
  </si>
  <si>
    <t>Z6Q-WL7oj3Q4EturOTsjuQ</t>
  </si>
  <si>
    <t>yhssomD_dD3hUTdkzPly8Q</t>
  </si>
  <si>
    <t>vAAaGYauwgwx7kFkL72E0Q</t>
  </si>
  <si>
    <t>tJGG-0NJoX1WYtmQ7fuvHA</t>
  </si>
  <si>
    <t>7Vd1hsFJGaCarJLaHN98CA</t>
  </si>
  <si>
    <t>P42VuSEH2UjGJcmHCNP1wA</t>
  </si>
  <si>
    <t>U_9BTZkV_WM5xvwiIATKWg</t>
  </si>
  <si>
    <t>pdhW1GRQoPaBi216Vs9-fw</t>
  </si>
  <si>
    <t>h4KslVWNmTr5AJYU5tiqTQ</t>
  </si>
  <si>
    <t>6r-tm5j29xLUVo5gjZr0Zg</t>
  </si>
  <si>
    <t>rkqFlLB4rNmVBiWDmJDZ6Q</t>
  </si>
  <si>
    <t>5QIRfDmbYhVv7xDeiw4p3w</t>
  </si>
  <si>
    <t>UtPemqc-ncGMr8MLFnhAjg</t>
  </si>
  <si>
    <t>ayLXAYf971Irj3eYjwHJRQ</t>
  </si>
  <si>
    <t>bTbs3u1Jp2Pj-OmmWjTwgQ</t>
  </si>
  <si>
    <t>Mj75XgaWtTIftXIEwwegZg</t>
  </si>
  <si>
    <t>FNSUI4ksutgqJDz3sEdwvw</t>
  </si>
  <si>
    <t>FtzlmFsiEb11ZtmQpxQEkQ</t>
  </si>
  <si>
    <t>tLgV3O82o99ef2afH8qebQ</t>
  </si>
  <si>
    <t>tCHn_GHAozLJH9nqXXNurw</t>
  </si>
  <si>
    <t>e9Tt9L2xEU5hdrKkzJGTtA</t>
  </si>
  <si>
    <t>DzSg255QL-9EbAtLPaB_HA</t>
  </si>
  <si>
    <t>KhCcLdraDEsflblNhre_cw</t>
  </si>
  <si>
    <t>pTaCBo_9eyCsu0DBECyGcg</t>
  </si>
  <si>
    <t>TYH1hZAUbXkU00H8cPgr2Q</t>
  </si>
  <si>
    <t>0oO0rs74NI2vBFO0aS_t-Q</t>
  </si>
  <si>
    <t>xJNWLcm-EnaH1GJWBltPtA</t>
  </si>
  <si>
    <t>tpoza9wTBQ691xSoen7mVA</t>
  </si>
  <si>
    <t>uj8uATE62uSY8kCCxfFYPw</t>
  </si>
  <si>
    <t>bdmJ5R-i5nnMYHsD0BpaiA</t>
  </si>
  <si>
    <t>0PydaAZcR2Bf0TsKbiO8Tg</t>
  </si>
  <si>
    <t>2qFPwjs8ydYIbMx-IUMxHw</t>
  </si>
  <si>
    <t>cLuKae_-N9z1t2-wnh0xow</t>
  </si>
  <si>
    <t>KRnBeOk2S7kaDnZZ3Mnk6A</t>
  </si>
  <si>
    <t>HusOK0YFH6JkWGcvtLBr4Q</t>
  </si>
  <si>
    <t>Qh5DDhQmrC1ZPxt-LrdhzQ</t>
  </si>
  <si>
    <t>2656uuopHlLNipnRbsigDg</t>
  </si>
  <si>
    <t>pIGib34_UZ8_lPVzSJrIHg</t>
  </si>
  <si>
    <t>K_sEWnS48dEklO1LcEHkxg</t>
  </si>
  <si>
    <t>uWCkcMpKftoLRzqfE6y2Eg</t>
  </si>
  <si>
    <t>M81mVWjLzNpnTn6bvVM1cw</t>
  </si>
  <si>
    <t>kogEHn8wSURG-ea0VNsXqA</t>
  </si>
  <si>
    <t>K9yNniSCE9uPKhK7_nvSeQ</t>
  </si>
  <si>
    <t>YpYF71cJ9Eox-E4Z4I6MLw</t>
  </si>
  <si>
    <t>89dxpQnczM6zyUnGx0apYQ</t>
  </si>
  <si>
    <t>vgN-mjamUK-FNijS1cQSeQ</t>
  </si>
  <si>
    <t>PVXKA7FmZVQWJhJhIub5DA</t>
  </si>
  <si>
    <t>in9X1E0hTIGrpapNBBs7OA</t>
  </si>
  <si>
    <t>UlF9MfcYoVrzdnM-hRjtMg</t>
  </si>
  <si>
    <t>nQPNoNQViSDPOms-XYV2UA</t>
  </si>
  <si>
    <t>cIHLm81Qu_zcOFgpi-pn2A</t>
  </si>
  <si>
    <t>HpSmlK1SRKLxS0SCUsV0-g</t>
  </si>
  <si>
    <t>0GBVrbz0RSzCUsRcbO6zoA</t>
  </si>
  <si>
    <t>Z4SaRkxkxLOWASta1ebMng</t>
  </si>
  <si>
    <t>KGCGSZS_sz-djlCHB_EWqA</t>
  </si>
  <si>
    <t>ul7UGI6S04uRTn4VTiY7fw</t>
  </si>
  <si>
    <t>P8f7O2jqMK4gPYWoTKwa4g</t>
  </si>
  <si>
    <t>0TmODp_oLSZUU2yjJkUCig</t>
  </si>
  <si>
    <t>SQU_70z9GbchdrKkS8DsWw</t>
  </si>
  <si>
    <t>uRCqovCuLoR755i-xuyymw</t>
  </si>
  <si>
    <t>CuHCBkhJdOzflxmC_F26Rw</t>
  </si>
  <si>
    <t>agqQKrGHMxxgu_-K-pjquA</t>
  </si>
  <si>
    <t>flSw1EIj3lbr7sZO7qWVGg</t>
  </si>
  <si>
    <t>yO50RKyHfMlkUgqxPWa79g</t>
  </si>
  <si>
    <t>s20y_CyjQp-SiT1PLzi4gg</t>
  </si>
  <si>
    <t>DfrCqqKFDPbNF3zywa50EQ</t>
  </si>
  <si>
    <t>q0r02k9EgJnh_HtO0duUew</t>
  </si>
  <si>
    <t>dkqQS4sZzpiBn4V8mKYcWQ</t>
  </si>
  <si>
    <t>aCGnbXHhq5daV0yCaDHhLw</t>
  </si>
  <si>
    <t>9GSSz0HIBz0j6qZPf3Dqyw</t>
  </si>
  <si>
    <t>9ueo5jZI9OLvSRDbS1CCVg</t>
  </si>
  <si>
    <t>c_0wEx22XVCQv49T80qdUQ</t>
  </si>
  <si>
    <t>1vP3xQ68AFx84GqNCxgAEw</t>
  </si>
  <si>
    <t>mDLF_B56X3fafSP4fTIxaA</t>
  </si>
  <si>
    <t>MGIaVNqxo-G_fmii60q1cQ</t>
  </si>
  <si>
    <t>oI40HhpLpnFbKC0Yi2rEAQ</t>
  </si>
  <si>
    <t>68akBPPhHNU9qsLawJ7qFA</t>
  </si>
  <si>
    <t>4KCTLSY9nrQ-C0S-w4t3yQ</t>
  </si>
  <si>
    <t>8BOLC04fOuYABsXrzn8CUA</t>
  </si>
  <si>
    <t>azxplPgG8nbRZ1AZfTsPkg</t>
  </si>
  <si>
    <t>2b_J0j2DGDBslZeq_2YrmQ</t>
  </si>
  <si>
    <t>1l7kstmkTMwAx2L4LpuEeA</t>
  </si>
  <si>
    <t>IobQNR67jFfJVu7Ot1yigw</t>
  </si>
  <si>
    <t>JhYwTyAsAjeC5xJ_GYRxbA</t>
  </si>
  <si>
    <t>cG-u1oFDaBcT5hlmLNnyLA</t>
  </si>
  <si>
    <t>1Z5RXcSx3kb5-niwhFPtHA</t>
  </si>
  <si>
    <t>4Lyby0zHBuCQXiXx_9o7-g</t>
  </si>
  <si>
    <t>IvrWgoHy52yxP9vlMWk7cA</t>
  </si>
  <si>
    <t>GDMl_ew52Z8JqvMLBoKfgA</t>
  </si>
  <si>
    <t>i_2UMBnzRNCCTYfF0JuzPQ</t>
  </si>
  <si>
    <t>epdSfLX7wrrZkHJl5z_qSQ</t>
  </si>
  <si>
    <t>6VWSLaWZuzXx0LT5X_lEIg</t>
  </si>
  <si>
    <t>jxW-1S21qiVCC5oAIeNvqw</t>
  </si>
  <si>
    <t>YLbGT3YzF757IVT0gEeOqQ</t>
  </si>
  <si>
    <t>32E9uCIFRZZwJPKzKYvyhA</t>
  </si>
  <si>
    <t>CocdpC4MAYQhfIXND0gugw</t>
  </si>
  <si>
    <t>PChC1aVuGCXMCsUahmN8_g</t>
  </si>
  <si>
    <t>n2enZ9NYNsrLU0hSmvXx-w</t>
  </si>
  <si>
    <t>jaSjTacfE3bcaDLDEVI16A</t>
  </si>
  <si>
    <t>bu7avrhKK-s6Zh776ZsdFQ</t>
  </si>
  <si>
    <t>Nb-L6N2Q8AnRJr6RXH5LGQ</t>
  </si>
  <si>
    <t>da4Sn16A8NvvN2R2YPB7hQ</t>
  </si>
  <si>
    <t>zjTLA1YaXtabjIdVi2i1sQ</t>
  </si>
  <si>
    <t>INWbJtk0ik4kwwZmR8y4Ww</t>
  </si>
  <si>
    <t>HdDaKyoUSysZiymQCH4vlg</t>
  </si>
  <si>
    <t>4E1J28Cda2eKLTdGYmlEYA</t>
  </si>
  <si>
    <t>41fdrKUKGSH0KOeAH8CQbg</t>
  </si>
  <si>
    <t>Ml25CAPr44sRB6_hpPDdOQ</t>
  </si>
  <si>
    <t>0_pRSytiRD07nmWiz8Z-2A</t>
  </si>
  <si>
    <t>h6wvePiyDQyYkYP_ek1R3g</t>
  </si>
  <si>
    <t>ieUY5bKGg8opDhP-U2R6iw</t>
  </si>
  <si>
    <t>wMam-mTIH7GAQP17JS0cIg</t>
  </si>
  <si>
    <t>gNXw5fIOZ-rpIFoq-93ijg</t>
  </si>
  <si>
    <t>xSnxLIsM6Q9k9yvTYyz0xA</t>
  </si>
  <si>
    <t>tZToQFTTkUscXkcNnVJfIw</t>
  </si>
  <si>
    <t>okHNnn00jKbX8YHzGHRG6g</t>
  </si>
  <si>
    <t>vb2EFSbokZZBqL8y3lzF6A</t>
  </si>
  <si>
    <t>fpeSAICrr2j7h--5EFhCrQ</t>
  </si>
  <si>
    <t>Ndop1J_QpVVjMGTjrNxTiA</t>
  </si>
  <si>
    <t>w_Yf8JbL5C56Rkdy5_GfhQ</t>
  </si>
  <si>
    <t>cmOD5U88zt-TohhJetHngA</t>
  </si>
  <si>
    <t>o2gr353Dt5_VSXJ4pV5QcQ</t>
  </si>
  <si>
    <t>En3zkBAV8z_RGK7txurw8g</t>
  </si>
  <si>
    <t>2-1DhlUCXU856LTzDLjxeQ</t>
  </si>
  <si>
    <t>4Jy5ttGxaOvodu2jYKZysw</t>
  </si>
  <si>
    <t>qiryHEo8MtgSpHXgb0GYbA</t>
  </si>
  <si>
    <t>9o62b1UsFhbLbzztQKN_9w</t>
  </si>
  <si>
    <t>X-SYiGnsrgU8WS2Dj2fsLA</t>
  </si>
  <si>
    <t>m4A5zuz52v1KKrg_74zEMg</t>
  </si>
  <si>
    <t>xVJxXmbyu-coNLA8m5PBOg</t>
  </si>
  <si>
    <t>zObBht53JD2NUdlACv9yow</t>
  </si>
  <si>
    <t>cfrMqD0CoVRUVtEUkVdk2Q</t>
  </si>
  <si>
    <t>LIK86tjxD11uqVrpTgPbOw</t>
  </si>
  <si>
    <t>AumjPG1fMxcRQodRIQYGrg</t>
  </si>
  <si>
    <t>stoZILDySegqu7svvSU9_Q</t>
  </si>
  <si>
    <t>KuWCoosm_DQvVPRj3QeaWQ</t>
  </si>
  <si>
    <t>zYg8hp2Tj-nl3uySeft5kg</t>
  </si>
  <si>
    <t>_QFom7aSHKNCDsNXKd-3xQ</t>
  </si>
  <si>
    <t>L2d_wGNbjb5yc8Kryg8jAA</t>
  </si>
  <si>
    <t>AHE6tkvcBoen5iPueYddRA</t>
  </si>
  <si>
    <t>OTmwd8ikw_87CakCoFSnLw</t>
  </si>
  <si>
    <t>Y9VI2KglyN9anY7fGxepFA</t>
  </si>
  <si>
    <t>SFoPyBg5kIxFObSwh6fGdQ</t>
  </si>
  <si>
    <t>pbAjjRPT75mGneFZHxNN8w</t>
  </si>
  <si>
    <t>VXtjMUq6-jF8P5CZXWiGBg</t>
  </si>
  <si>
    <t>Sb1dlezj3W6-0wk2JSr48g</t>
  </si>
  <si>
    <t>3qbmqZEZiuVazLcNTkY8Uw</t>
  </si>
  <si>
    <t>3Ca2EtIbLhBC0cN_1koDCw</t>
  </si>
  <si>
    <t>IqCZ8wU1o4rLFhVX1HMwew</t>
  </si>
  <si>
    <t>fdRURLXnrWVtqKN2USLZsg</t>
  </si>
  <si>
    <t>kLxKJGCd7mz2dy0ZUn9ziQ</t>
  </si>
  <si>
    <t>CXy8pih_XVrt_Kaa1QoEwg</t>
  </si>
  <si>
    <t>79nRpADdupVP8yHE1-U8OA</t>
  </si>
  <si>
    <t>DiAlUSkyfjnuZf6cN5sYag</t>
  </si>
  <si>
    <t>5YAeiICMD9Ho_J3rQL7nww</t>
  </si>
  <si>
    <t>_TrvwjR4FwrjefA1XU7qOA</t>
  </si>
  <si>
    <t>e0Ji1_GR5T660nNGrW2J4Q</t>
  </si>
  <si>
    <t>74Yi1yiVpB5bOZhYQJ0T9A</t>
  </si>
  <si>
    <t>PrfjEP4QdR2o0EQxtxygOA</t>
  </si>
  <si>
    <t>Qeem28D3kDQgwbVjXvBsmA</t>
  </si>
  <si>
    <t>WGLXK00kMvIVqOk4280HGA</t>
  </si>
  <si>
    <t>PI4gGdvAyhDqENdHQtk__w</t>
  </si>
  <si>
    <t>Qd3Pg6wZ3jIYZRFjYPRUhA</t>
  </si>
  <si>
    <t>Rg_7uW9KOZ9vc6igHPWClA</t>
  </si>
  <si>
    <t>dqi1D6lSHNAjsekqt2xZ8Q</t>
  </si>
  <si>
    <t>QLVEaNpEJVF1DXQC17IBlw</t>
  </si>
  <si>
    <t>z4kwb0jLU72s6HLCfQ6UTQ</t>
  </si>
  <si>
    <t>KHNEWe9LGFKuWtOrWw8wRg</t>
  </si>
  <si>
    <t>_ItqaQFi4IVNJpMGyLIgfw</t>
  </si>
  <si>
    <t>SXBx-isZhKMkwcDv4CFWWg</t>
  </si>
  <si>
    <t>RDbndf3mbTYvQpipZHKWiw</t>
  </si>
  <si>
    <t>N_bzLEdtyJGwQHt3-SfsSw</t>
  </si>
  <si>
    <t>zVR1F_aP_g6ZMFdpHXWeGQ</t>
  </si>
  <si>
    <t>_691lBwMlQgoIzCCc5SQCQ</t>
  </si>
  <si>
    <t>X3WoOGRX2nYOh-XwLTJAGw</t>
  </si>
  <si>
    <t>Xhhw4d15ie-SN3D6yrQMgg</t>
  </si>
  <si>
    <t>9K3zIkDgUNLH0QftX8d0ig</t>
  </si>
  <si>
    <t>-I1ll7hvS82sf_bMN07GzQ</t>
  </si>
  <si>
    <t>KgK0vzIcoGFcvtnSNT9sNQ</t>
  </si>
  <si>
    <t>vK3OyGgKNhUGLPrHEFTTyg</t>
  </si>
  <si>
    <t>5NGxMvsV54bpJO4i_rOTeQ</t>
  </si>
  <si>
    <t>Kqp785Xb606MLzYTw638jg</t>
  </si>
  <si>
    <t>pxAIqinv0rDlW0tRzf3Qeg</t>
  </si>
  <si>
    <t>H8FYBygh6wD1ezQGXwOlSQ</t>
  </si>
  <si>
    <t>UCJ2yeA-njNBOIcJ4u8nAw</t>
  </si>
  <si>
    <t>IabmmbLk9uTu4RbxLrNuYQ</t>
  </si>
  <si>
    <t>Du8Sha5RoJj9M0RxX63hCA</t>
  </si>
  <si>
    <t>I-4ZC3Nr_yMZYn017AQl-w</t>
  </si>
  <si>
    <t>I0CIKzTSFezeXH_F_Zv6CA</t>
  </si>
  <si>
    <t>9jUs-okApB-BYUspnetcrw</t>
  </si>
  <si>
    <t>XRb1n_uSXep7ju7KeZpDCA</t>
  </si>
  <si>
    <t>m45XveenNLHQfFf9GMYaTg</t>
  </si>
  <si>
    <t>8ayW775BL8qndXtJNh0kPg</t>
  </si>
  <si>
    <t>wvOFA9tclFIvJChuzVaXWg</t>
  </si>
  <si>
    <t>UfzKfFhLgfMAymIcNAM7aw</t>
  </si>
  <si>
    <t>IxDbMUF5wz5vkRQH9MTFJA</t>
  </si>
  <si>
    <t>enYLskz18xaiiR5P_nxdwg</t>
  </si>
  <si>
    <t>zlkaIz-tXaSJxQrrubEmKw</t>
  </si>
  <si>
    <t>PLohtjPzT6sXRd3jN1-Mxw</t>
  </si>
  <si>
    <t>G7m2VA_2cUf3Am3Jpc1q2w</t>
  </si>
  <si>
    <t>-eV3dDHCrwDlt1jN7i5_Qg</t>
  </si>
  <si>
    <t>tPOI0LhiANiaYpTx5zAfPA</t>
  </si>
  <si>
    <t>XbzBomi9zdhEmjOBfsFzJQ</t>
  </si>
  <si>
    <t>hl6GhV5x6gE1MXh0UAsd-Q</t>
  </si>
  <si>
    <t>2CzTs6p2FBWQg3pAsLp6lw</t>
  </si>
  <si>
    <t>Iow9GXP5JckvW1JziimLpg</t>
  </si>
  <si>
    <t>f1GXYk2JElmAoGSK-r0guA</t>
  </si>
  <si>
    <t>opBoaO-xNShH86ZW3N1RIA</t>
  </si>
  <si>
    <t>mdqjVwd3sneshGpPcay0SA</t>
  </si>
  <si>
    <t>NGA6W6ihZIe0NttfG93Y3A</t>
  </si>
  <si>
    <t>0rRTTYnjOtMDD32RvlxPow</t>
  </si>
  <si>
    <t>lJFg326fCz0cZUPXuiYI_Q</t>
  </si>
  <si>
    <t>EfI6Oxh_kUTkusoguCrnLA</t>
  </si>
  <si>
    <t>ozHPYCrEFXkaLJzhDnyBmg</t>
  </si>
  <si>
    <t>NBNWV8HolzMKZoQ5YAVqcg</t>
  </si>
  <si>
    <t>wxUTRClcwTpG_W1IkMBpcQ</t>
  </si>
  <si>
    <t>buu_YTEF9QLCrCj5JVtDvQ</t>
  </si>
  <si>
    <t>pNhXjUQ2sYyQOWSSnRHfBA</t>
  </si>
  <si>
    <t>oewuS6JLb6Kj82VDncbB1g</t>
  </si>
  <si>
    <t>SY2ypvyugxJovjGfrY6vkQ</t>
  </si>
  <si>
    <t>tBdzVRPgYAsG3f_X75T5FA</t>
  </si>
  <si>
    <t>rlXCHefK_dYiceXcKTKkCQ</t>
  </si>
  <si>
    <t>5UiapZ9P7QVug4tcDrSl4g</t>
  </si>
  <si>
    <t>XlygLKUz_ueEkq4CLi4jOg</t>
  </si>
  <si>
    <t>wr90lCmqBsR1amMclOSasw</t>
  </si>
  <si>
    <t>-oZV_rzHnhxLhQZz16w7cQ</t>
  </si>
  <si>
    <t>OvtmnecT9FC-jo3LLSYPog</t>
  </si>
  <si>
    <t>ASWj9-waTi_4NlZNolPNBQ</t>
  </si>
  <si>
    <t>6IQpMp3ubIeInCBSofotQg</t>
  </si>
  <si>
    <t>vcZQwEjuuUZtNtPucFLk5Q</t>
  </si>
  <si>
    <t>7AqmEhPPyu3ajLMIKsZC6w</t>
  </si>
  <si>
    <t>H6fy4fTydhV5-o97O581og</t>
  </si>
  <si>
    <t>3sl50i68c9p3AYJ2LoUChw</t>
  </si>
  <si>
    <t>Rdl1zf7knGkd6lSo1UZ2kw</t>
  </si>
  <si>
    <t>Y9EAnvT_SaSCcASusgVv6g</t>
  </si>
  <si>
    <t>PpBjGqz5LL_5u0gaDYs7YQ</t>
  </si>
  <si>
    <t>-cJq6cjGjVgdSlsPXTxN-Q</t>
  </si>
  <si>
    <t>4Ld98WoWtnGhkLb6RvMlHw</t>
  </si>
  <si>
    <t>tLbJU_H72CeY2i7tDP3ybw</t>
  </si>
  <si>
    <t>tCCiRDQHTjGWeMlGFHuYcA</t>
  </si>
  <si>
    <t>sL3eAwZp0w-pfWfe1Iz9Yg</t>
  </si>
  <si>
    <t>iuTo9DXA_wHM07z72p6WkA</t>
  </si>
  <si>
    <t>Li1QAkSlQ9bK68szyW9WWQ</t>
  </si>
  <si>
    <t>z8vXmHyki0Fmfg2-uoSFaw</t>
  </si>
  <si>
    <t>9SCnX2epnbwKxmCF5ZLEXA</t>
  </si>
  <si>
    <t>IW0Y-RkW5kmJQuspuEGQ3w</t>
  </si>
  <si>
    <t>4tz7FIsuxg38Juvg_HVtNw</t>
  </si>
  <si>
    <t>-y6nu3jZndwwxMiNAPXT3Q</t>
  </si>
  <si>
    <t>25W4KUA02otqeMlhtEcmCg</t>
  </si>
  <si>
    <t>MjviDwNZmAIZp0qRGdHV0g</t>
  </si>
  <si>
    <t>8wK4se-DWH2TLLXSqOVh_w</t>
  </si>
  <si>
    <t>t1O65af4FCQ4Ddm5iWdh5Q</t>
  </si>
  <si>
    <t>kl-r-eY4PpsvWvLwpyTzuA</t>
  </si>
  <si>
    <t>VZwEBWvj52dQXiKBps2lHQ</t>
  </si>
  <si>
    <t>e_-IRzMzsjyUPGUjD_erFQ</t>
  </si>
  <si>
    <t>DNHchszkwBsKELijD-Ee4g</t>
  </si>
  <si>
    <t>lujzLjlLlOONi3FoTbIA1g</t>
  </si>
  <si>
    <t>ptFwVDjiEKug1qGmYyZ_yw</t>
  </si>
  <si>
    <t>Mm_-0nxVIsg7KVYpvN885A</t>
  </si>
  <si>
    <t>3tkvlJRMKYCdIQ2xIXnNOQ</t>
  </si>
  <si>
    <t>nzzf0qBmUhmbmihYQNp3Cw</t>
  </si>
  <si>
    <t>-uRo5RG5zbc8MTn-xgOJzg</t>
  </si>
  <si>
    <t>qJL2VSB2sxvckJQgKTjMRQ</t>
  </si>
  <si>
    <t>QeUSz16W2a_exwhQEZmngg</t>
  </si>
  <si>
    <t>a2nz1flaGj1bWlXoie8Q_Q</t>
  </si>
  <si>
    <t>vgsmVThlBzCybYUkK2yfnw</t>
  </si>
  <si>
    <t>jE18oh4Yi9TqOfyamkenzQ</t>
  </si>
  <si>
    <t>fUGP7zaRtWtYVs8s0xiHNA</t>
  </si>
  <si>
    <t>TwE5iqfhjWe5bDGBxZVXOg</t>
  </si>
  <si>
    <t>OB-fPXQdZFRq-0muBinpmg</t>
  </si>
  <si>
    <t>IXh7sAr5xSqiuf1xhCPmWQ</t>
  </si>
  <si>
    <t>_B1aL-XycRlniiP963hOIQ</t>
  </si>
  <si>
    <t>xmPPxh8-tdHQs_S9Vys4gA</t>
  </si>
  <si>
    <t>bQlJD4rcIStsVCkz2ktqcw</t>
  </si>
  <si>
    <t>8LcycGRWnZR_XQ_OB3XAMQ</t>
  </si>
  <si>
    <t>aqeJsTk4a-W1gU64g6FkaA</t>
  </si>
  <si>
    <t>JysdNRQPmFV0yIBB5Bya2Q</t>
  </si>
  <si>
    <t>_lo9E0uSs0YYfzAZFXesWA</t>
  </si>
  <si>
    <t>mLXahAmRuGRiY_mbkVeA7g</t>
  </si>
  <si>
    <t>w9rviTNyzsJu3tf9TGyaeQ</t>
  </si>
  <si>
    <t>DGE4Uh4DDAI9M1sXWHAyHw</t>
  </si>
  <si>
    <t>2G3wr75NmdUmHSMqX5FdZA</t>
  </si>
  <si>
    <t>V7XMp-f3XnUnKp5Ssg57nw</t>
  </si>
  <si>
    <t>5B37iGHEzkhA2SPk2DX_Ag</t>
  </si>
  <si>
    <t>vrFQupI2PIAWtpnOSxYMJg</t>
  </si>
  <si>
    <t>EHg6767wavikP3littXQzw</t>
  </si>
  <si>
    <t>C1qoZBe4BSMTigk18tFcCw</t>
  </si>
  <si>
    <t>1iPZxyOLXbdp_T8dDRdXig</t>
  </si>
  <si>
    <t>k4iOIP5kaLP1icGPN_8dVg</t>
  </si>
  <si>
    <t>O1zBqmMOk4JM7Zn5kTXozA</t>
  </si>
  <si>
    <t>MlU0cCtNylJxE3NvksgAiA</t>
  </si>
  <si>
    <t>N-Hq-E0fgg6A8KXPAsKzxg</t>
  </si>
  <si>
    <t>edNdxDyzMiZCHEBMbo8H4Q</t>
  </si>
  <si>
    <t>bsp1QVm_NjG7xMKbBgYbHQ</t>
  </si>
  <si>
    <t>OL_zGrYW7ytPTbLy_aNXZg</t>
  </si>
  <si>
    <t>z9cRj6g9vANvhF6XLjFu1Q</t>
  </si>
  <si>
    <t>l0TVg-wIWc6ltt6uSxE7ZA</t>
  </si>
  <si>
    <t>n40m9NcupJg3X2F3D3cvaQ</t>
  </si>
  <si>
    <t>IuWop4ErhaR6NApXm-uydg</t>
  </si>
  <si>
    <t>wr0ed-v7pXHaQ-63gSJVLQ</t>
  </si>
  <si>
    <t>XlRLiZ_rIVLlNgm0zkQBXw</t>
  </si>
  <si>
    <t>2BQokHrGxvU-LPy3Rb2Crg</t>
  </si>
  <si>
    <t>oxhS1BW6_v7J53lgvK5qEw</t>
  </si>
  <si>
    <t>nCR7Y6L3Y5cazZg16YkLWw</t>
  </si>
  <si>
    <t>IQxWQ1TFYqhN9b-xsXSlzQ</t>
  </si>
  <si>
    <t>sud8WbIyw4FP3cEqKm1cNg</t>
  </si>
  <si>
    <t>SLnH0t__yIfGHzA9G3plPg</t>
  </si>
  <si>
    <t>R9ZXGJ4b5I9X3C_4pdjyGw</t>
  </si>
  <si>
    <t>gkkOg8FeWPIK0ysMoHkMRA</t>
  </si>
  <si>
    <t>oAHIkOzGMviVjtkcDMkgLg</t>
  </si>
  <si>
    <t>VSMj33GfVC3nK6VuoxlebA</t>
  </si>
  <si>
    <t>-ZKGlp5bczSA5iI-MzgjTg</t>
  </si>
  <si>
    <t>FMFRneOyj4rjh9COUTvcVw</t>
  </si>
  <si>
    <t>WIGfpqqoKdaVZi9jYKQIcg</t>
  </si>
  <si>
    <t>kIUDHiW46XOFxE2zXbGuXA</t>
  </si>
  <si>
    <t>1rhMHn8siH1RRCukjzpObw</t>
  </si>
  <si>
    <t>UdzKyph_WrRxyfNFgVunzQ</t>
  </si>
  <si>
    <t>PeNFNchLEkZ_BsUFdZdYnA</t>
  </si>
  <si>
    <t>J_MrGLo1kWbLZlr8THOA-w</t>
  </si>
  <si>
    <t>G65vVy0ZRPEnSf2ZDxe1oQ</t>
  </si>
  <si>
    <t>TRI3Qu79uL5Pv8BOLGjH8g</t>
  </si>
  <si>
    <t>_nOPe1boUbHhTYTFm2cPgA</t>
  </si>
  <si>
    <t>hUh_L-13TwsDeC6xqhckeQ</t>
  </si>
  <si>
    <t>2EY1k1lJakQCDeNAl5c6Lw</t>
  </si>
  <si>
    <t>tICOVIsgmqA-XDH2LPWaPA</t>
  </si>
  <si>
    <t>E_hUd3HIZgk_flhtsJBvbw</t>
  </si>
  <si>
    <t>12iFlS3fPbRaM4_Ok3IE8w</t>
  </si>
  <si>
    <t>ZUjqPnZ7AkYSzLfJVOVD0A</t>
  </si>
  <si>
    <t>AJ6_eBwuZhzcXoeo7QpF6A</t>
  </si>
  <si>
    <t>p4c7ycWxpv7Q224l61LOTw</t>
  </si>
  <si>
    <t>6bWuatGCgRIZ5bEYJ4LkCQ</t>
  </si>
  <si>
    <t>L3yW72jdSshXLJkTSIoWKA</t>
  </si>
  <si>
    <t>nin-7dES33IHBN9erpYlmg</t>
  </si>
  <si>
    <t>WCxnUgN69TlAUqtZWbee-w</t>
  </si>
  <si>
    <t>S2qxr4yd6h7CGTd1XwnTLA</t>
  </si>
  <si>
    <t>c00bNetooVrxsYyQwhwJHg</t>
  </si>
  <si>
    <t>JCzcpHJIL9tkAs2LNx5AYA</t>
  </si>
  <si>
    <t>aqCUlYy96LfO90rtMTGmww</t>
  </si>
  <si>
    <t>SgHiI7WDStD9e8tXPIPE9g</t>
  </si>
  <si>
    <t>DXR9-qXxEmqwAo-gyK9Dvw</t>
  </si>
  <si>
    <t>BWy59MDORJTGep8obV-iIw</t>
  </si>
  <si>
    <t>vTfT0q8aVgxnAhCl-CtAvg</t>
  </si>
  <si>
    <t>c8_iY_xL60s2hiu4Oqfpdg</t>
  </si>
  <si>
    <t>0SANMZo2891bL2foGpzWMw</t>
  </si>
  <si>
    <t>GDqzwtB6obExuQQeBVr3cw</t>
  </si>
  <si>
    <t>daL-Izug0pO7jBnmi1A_DA</t>
  </si>
  <si>
    <t>GWFzCg3o8pp3N-UloBYWlQ</t>
  </si>
  <si>
    <t>gzCQjTq5-GFosc64f4U8FA</t>
  </si>
  <si>
    <t>AkhSoTJJWBKRGihCMNov4Q</t>
  </si>
  <si>
    <t>kmpgiqvwwkev6IpabRbWVA</t>
  </si>
  <si>
    <t>4grPN9yvKnGZCVPld_URtA</t>
  </si>
  <si>
    <t>jAMyJmhvuknXGctanpgXcg</t>
  </si>
  <si>
    <t>_K_dbLdTDCOTNuzS2iakOA</t>
  </si>
  <si>
    <t>3I32PggeGtQpn4_iJAkDrg</t>
  </si>
  <si>
    <t>pWneBdZGBNZXkgOp0o3a8A</t>
  </si>
  <si>
    <t>HVh1gReWojb1uqKO1nHYBQ</t>
  </si>
  <si>
    <t>sEo7tKQ9-SMrylnKQ7fYbA</t>
  </si>
  <si>
    <t>2MMmsUZnB_lYl-9Fubpl3w</t>
  </si>
  <si>
    <t>Chw4Mh4m_DkxEcIvYyB_JQ</t>
  </si>
  <si>
    <t>g5RAzjqRBci_OEZ2nTINDA</t>
  </si>
  <si>
    <t>dsLBK2Kbvigv75nM3Wgnaw</t>
  </si>
  <si>
    <t>nA3xkT9tx09Yhuwg0ruzVw</t>
  </si>
  <si>
    <t>pF5_W8hHyGGOXXcYI7X6qg</t>
  </si>
  <si>
    <t>1KvvRejScfF_O7dmmzST1w</t>
  </si>
  <si>
    <t>UX7z3ojwN00V0kQkuPAfSA</t>
  </si>
  <si>
    <t>pWgD1R4g7EJFMEp-0cwFjg</t>
  </si>
  <si>
    <t>yL4TFkM3bKCEPy8L43CQKg</t>
  </si>
  <si>
    <t>IX9SBrQBMNP1sWXZ-Roaag</t>
  </si>
  <si>
    <t>YdDeP-QFYVGLp8DUMyLhtQ</t>
  </si>
  <si>
    <t>spnQ5JFoP5UEVPumvqGdBw</t>
  </si>
  <si>
    <t>VFVAatxPfgN4MPMf4gm_TQ</t>
  </si>
  <si>
    <t>yZQsSFFhxcaksvTta9_-Dg</t>
  </si>
  <si>
    <t>pH8Gbc9-sh2LTUMTQDUi_g</t>
  </si>
  <si>
    <t>GfGWW8CvP-vJsdwIJBTlvA</t>
  </si>
  <si>
    <t>5xoSRrwWR5LAQkptQP851w</t>
  </si>
  <si>
    <t>BDpHTpSjx40bfFSZgtE9kA</t>
  </si>
  <si>
    <t>bUhCJZJrqPpltt6jwYXcpQ</t>
  </si>
  <si>
    <t>AWRhLsmcJ7EDNom-91dq0g</t>
  </si>
  <si>
    <t>t5TievNZF_YOTt4Oviet2Q</t>
  </si>
  <si>
    <t>f70QqkGJ_m26ytB8M5xbtA</t>
  </si>
  <si>
    <t>LUedzdEewG-vd2x1ZIRCew</t>
  </si>
  <si>
    <t>BnCzk9osxnPnA8NE63Sdig</t>
  </si>
  <si>
    <t>WJzyRW8ixwn8paARzp8ZTQ</t>
  </si>
  <si>
    <t>Ec7qachqzWGP-kmpXqUBUQ</t>
  </si>
  <si>
    <t>169OOBhhemxVEjQr40j30Q</t>
  </si>
  <si>
    <t>sSqmw0pobKs8Cu3vOKE2pA</t>
  </si>
  <si>
    <t>6Gm6_KfJ-rgGTuyNuDOzHQ</t>
  </si>
  <si>
    <t>giCCevbhju1R-ctqXoJclg</t>
  </si>
  <si>
    <t>aKBpgPPBzXgp_dj91lLiGA</t>
  </si>
  <si>
    <t>WfWLwwBraYgN-w0MKDWqTA</t>
  </si>
  <si>
    <t>HBxngCnfCP_8-pgOrJBNfQ</t>
  </si>
  <si>
    <t>tBjln8w_Xuh3gSha3xb2OA</t>
  </si>
  <si>
    <t>TVcnV4ShwaOYEVfb3W7png</t>
  </si>
  <si>
    <t>9MkFEVaaqjPBGX668Xob4A</t>
  </si>
  <si>
    <t>TuMIcUd8p0sRmv53LR2hLg</t>
  </si>
  <si>
    <t>f9jGNC5Odio5eURtkuNDEQ</t>
  </si>
  <si>
    <t>ILA7AAIw2Ze4zwL7LJe-tg</t>
  </si>
  <si>
    <t>IXoQ00f3n4jmLqFe3SAL_w</t>
  </si>
  <si>
    <t>hHe9jB4PQsWgonWaVwwbDQ</t>
  </si>
  <si>
    <t>Yo_fXoss1WZ66xjtJDfPww</t>
  </si>
  <si>
    <t>9aCIfF76qHOkDbJxqqK5Hg</t>
  </si>
  <si>
    <t>isBxcMPsqpHcw6r3tRYTig</t>
  </si>
  <si>
    <t>6FhgYEGXa3sO40mdILrJjA</t>
  </si>
  <si>
    <t>1TGllgkz5M5FO1SYW-W4CA</t>
  </si>
  <si>
    <t>c4Ic9brP8hle_qMjbeejFg</t>
  </si>
  <si>
    <t>3qexGt-PI9__QEp8h2faYA</t>
  </si>
  <si>
    <t>UgQTd3URBLh4DmX5rb1tew</t>
  </si>
  <si>
    <t>BBAtT9-gROOxYrI4sKHdeA</t>
  </si>
  <si>
    <t>rAYhi2cC-fz2wo24V4lKoA</t>
  </si>
  <si>
    <t>P5ZTfegr_6aRhgVPbqXhTw</t>
  </si>
  <si>
    <t>umpbpoWxiCD_Ev5fDAQ6gA</t>
  </si>
  <si>
    <t>eAhK4KGUceAV9K_ODkqwsA</t>
  </si>
  <si>
    <t>dDhOm_0OYr-o3w42L4A8kA</t>
  </si>
  <si>
    <t>2qfCTSLMtCNerEP23W1H_A</t>
  </si>
  <si>
    <t>BaXgT8NGTnWjNUUnOdpRWA</t>
  </si>
  <si>
    <t>aDPkdZfS4BvM7aGO5VfoyQ</t>
  </si>
  <si>
    <t>AcwXH_c4_H67OzBvuxGBGA</t>
  </si>
  <si>
    <t>_Efq2tQy4WauTCPRNujqmQ</t>
  </si>
  <si>
    <t>sC-zRq9ThCyfLjLiTwSAYg</t>
  </si>
  <si>
    <t>cApyqEF2bF1UZUmIzIrOpg</t>
  </si>
  <si>
    <t>BdrPH0j_UgiWICW8GNrT3w</t>
  </si>
  <si>
    <t>KxySiJvQ4kIcrAvkE4QXgg</t>
  </si>
  <si>
    <t>Mo5pIJmq7nzZpqyzpbJIpA</t>
  </si>
  <si>
    <t>f_oo0nvHxGXTECNIGKjihg</t>
  </si>
  <si>
    <t>8V4UdNY1srp_TZNST-0yOA</t>
  </si>
  <si>
    <t>J3pPuE5HfnrHUd1rUfYAig</t>
  </si>
  <si>
    <t>j9XshPEb4ZiCuYT9Q0uikw</t>
  </si>
  <si>
    <t>W_X7LGojCNTO9MBeTjm9ZQ</t>
  </si>
  <si>
    <t>8p_b6MNbl05usPHf9dEr6w</t>
  </si>
  <si>
    <t>At8LFRrbAt4Gs5uoFGpJCg</t>
  </si>
  <si>
    <t>GxeW9G1np7hboGlfu0e27w</t>
  </si>
  <si>
    <t>YuPaMKMohEDGkVOr7_edcQ</t>
  </si>
  <si>
    <t>fxtq3Yiv6jpJdsnpxCBrXA</t>
  </si>
  <si>
    <t>v3vFK9Q3_IoG4ouQE8GSng</t>
  </si>
  <si>
    <t>4aKmnn20y7K2Y-VnYzA4cg</t>
  </si>
  <si>
    <t>orhC_bnd5g56PVuExhU2_Q</t>
  </si>
  <si>
    <t>Nni-oam28bWKJWpcs-Qdsw</t>
  </si>
  <si>
    <t>Skhlhr05MPTSkSZeO0sfMg</t>
  </si>
  <si>
    <t>uX_B5_VN8gmWeOdRaFoFFw</t>
  </si>
  <si>
    <t>ReVhcx3bBLR6V3x3wT89mA</t>
  </si>
  <si>
    <t>G_qzY5ylyHIuBK-s9G3AKA</t>
  </si>
  <si>
    <t>qwmqP6NAuhu1Ym5Hr-sD0Q</t>
  </si>
  <si>
    <t>f5nEtqaiZY52CXhO71fZyw</t>
  </si>
  <si>
    <t>bNC2mZX_XeZIqOBqoVEKPw</t>
  </si>
  <si>
    <t>gyrlz7p5trSQWEbaJ2opfA</t>
  </si>
  <si>
    <t>9Iij0dp8vbspsLf8gJgmDQ</t>
  </si>
  <si>
    <t>u4e2grKwf94rV551kY2RyA</t>
  </si>
  <si>
    <t>o6JQbuwyb2_EF6SW8c6mqA</t>
  </si>
  <si>
    <t>DVHPlxn-uwWiQYkwBB2tAg</t>
  </si>
  <si>
    <t>VhmkOYiMoskYk7kr57kPJA</t>
  </si>
  <si>
    <t>evn71P9pJAmzqZJyO6rO-A</t>
  </si>
  <si>
    <t>DJMuou8wQnQ7OANwKI_iRQ</t>
  </si>
  <si>
    <t>A-um2hY33iQ5Suen56ngNw</t>
  </si>
  <si>
    <t>qnznwSORj7Z9Zxr11wNjdA</t>
  </si>
  <si>
    <t>G0Uj9wH1C4Go3aPURXqySw</t>
  </si>
  <si>
    <t>qcCrJkyaR_W0CFDL1VRehw</t>
  </si>
  <si>
    <t>R-wty0pFxr-JeJnouH-hNg</t>
  </si>
  <si>
    <t>1SFt3LnWMwjARsCG7RTpzg</t>
  </si>
  <si>
    <t>9UFqXWFl0P8SesfwQiMr9A</t>
  </si>
  <si>
    <t>PxwgkcnmHN6XxrtIRiKJLQ</t>
  </si>
  <si>
    <t>NaeMpmzm_NhemXpgVt90Lw</t>
  </si>
  <si>
    <t>TUN4c2NuzHh5oQOa-Zz13A</t>
  </si>
  <si>
    <t>Tj_PGLgbJdmYmY9z7IdhdQ</t>
  </si>
  <si>
    <t>Hu36wRmjcQMOqDnVnywJcw</t>
  </si>
  <si>
    <t>vG37ct5tMgRU8hvqr9W-Aw</t>
  </si>
  <si>
    <t>PHahh5YBJE3oS0vOF2ZjVQ</t>
  </si>
  <si>
    <t>3KjriY4ECrTLHIWoINAd-Q</t>
  </si>
  <si>
    <t>P83tJM033f15KTqYiPuYFA</t>
  </si>
  <si>
    <t>6NpAYkz7_isK22VIJWxpnA</t>
  </si>
  <si>
    <t>dCpI6SMt9fKB3q2K3imnXg</t>
  </si>
  <si>
    <t>_RokpuJwv3oLZbKYk8-ShA</t>
  </si>
  <si>
    <t>-j9Hd8q_CfvfE1a8n_7Pew</t>
  </si>
  <si>
    <t>D2qxN6Vf9_Ln1PoVgZstrQ</t>
  </si>
  <si>
    <t>rtq3G-omE3LF3papC4W0sA</t>
  </si>
  <si>
    <t>lojzzFzdiMlHReUWMM621Q</t>
  </si>
  <si>
    <t>qAtUje2aLrjjyVK5ZsEW4g</t>
  </si>
  <si>
    <t>8jKt5DKhTF30tG8kqU165g</t>
  </si>
  <si>
    <t>faNLVhHQrLA02kKBC9Vr2A</t>
  </si>
  <si>
    <t>A25nEj-WyrvuD0T4PN45OA</t>
  </si>
  <si>
    <t>nGZD0SghWIr7DwqwqHa9_g</t>
  </si>
  <si>
    <t>pptnEfdUuFJBjORQ_IJJyw</t>
  </si>
  <si>
    <t>jijSN-Hqwu8d8NcrMQG3rg</t>
  </si>
  <si>
    <t>fkywmW2ABI62vsN4XS4cjw</t>
  </si>
  <si>
    <t>SBhIV3XBsQXRnx5DqdOq-Q</t>
  </si>
  <si>
    <t>17kOYiMqKK0y31mFNoVp1Q</t>
  </si>
  <si>
    <t>RPPt5NmggXGVfZkQNvLEBQ</t>
  </si>
  <si>
    <t>QPJXL8x7ncWxf8vZt0lJMA</t>
  </si>
  <si>
    <t>IE11vIy6EkxKCZI91QCrZw</t>
  </si>
  <si>
    <t>TnE-CghMM0Km1tBzqDFB_Q</t>
  </si>
  <si>
    <t>bcqKV4BjzaOy1ixA10M_0Q</t>
  </si>
  <si>
    <t>kGqMwdRBjMWHH2KTa7-izQ</t>
  </si>
  <si>
    <t>gJh-C1uJczxL4iqMTdt3NQ</t>
  </si>
  <si>
    <t>y8o46EvXAtRP354Ue3PXsg</t>
  </si>
  <si>
    <t>q7JcyUeeC6VA5SCzq9oEiw</t>
  </si>
  <si>
    <t>yTGIn412B4m91F37LFIZMg</t>
  </si>
  <si>
    <t>rrT6iYWNrtnKclGituR0hg</t>
  </si>
  <si>
    <t>u5M1I1gODcTf0C7p5Edfqg</t>
  </si>
  <si>
    <t>vPSzUJAX7gQNOW0c5W_Yfw</t>
  </si>
  <si>
    <t>1QH0ZZDVuvhOhvkvdpyBEQ</t>
  </si>
  <si>
    <t>vDJCiUlgd-9Xa-853egZLg</t>
  </si>
  <si>
    <t>l326A111DDuJHodM44O7pQ</t>
  </si>
  <si>
    <t>L87hrFVD-53NV8xRvoWfUw</t>
  </si>
  <si>
    <t>cOTyqUKTyy98XixWcw6apA</t>
  </si>
  <si>
    <t>Tc0uiw8nJF61jVyRNLBTEg</t>
  </si>
  <si>
    <t>jDF5pgZCcqONVPtJgQQseQ</t>
  </si>
  <si>
    <t>9Vr76U1FVF3OpNJMwJnscQ</t>
  </si>
  <si>
    <t>IW3xq9DkIBd2JIcmhGbYaA</t>
  </si>
  <si>
    <t>cYxDdYLa2Q2JcrJOhDiwHg</t>
  </si>
  <si>
    <t>Lns7QMasylL1I6zZ3v7EVw</t>
  </si>
  <si>
    <t>16c712zWnSHtEjDfPCD0Lw</t>
  </si>
  <si>
    <t>qch6sgPuGyaYzw8pifvBjw</t>
  </si>
  <si>
    <t>bEM_NNSIGwy-amUgrXn9EQ</t>
  </si>
  <si>
    <t>EM5_PTV8hP_1UNaEZQTdeA</t>
  </si>
  <si>
    <t>QTK_-H9KSkGKBPcDlIKAYA</t>
  </si>
  <si>
    <t>e4DS4uoI36-eAmJmSlOo2A</t>
  </si>
  <si>
    <t>xETRMbb1YeujQIMolrqysQ</t>
  </si>
  <si>
    <t>3LRDISHzpksaYS5rgflY0A</t>
  </si>
  <si>
    <t>GnWyfKS5hJaXuSvpwjMYNQ</t>
  </si>
  <si>
    <t>eJSohFKrMPXVHjOLEcK4_g</t>
  </si>
  <si>
    <t>hBf0DNu-0VNZQGu1LeZmFA</t>
  </si>
  <si>
    <t>hU2QQkRmpPPtHyM6rV-BvA</t>
  </si>
  <si>
    <t>SrbrETd68iNaYscH6jjgRg</t>
  </si>
  <si>
    <t>ThSxoL4CPDbbZWZjLJvk5g</t>
  </si>
  <si>
    <t>KMVaX533A0ePXXrz8B0nhA</t>
  </si>
  <si>
    <t>fDsopitf7PqbrFxokSxIKA</t>
  </si>
  <si>
    <t>FV5bYA9sYqLoGXa_JU85tw</t>
  </si>
  <si>
    <t>0ig41iX9Raa5hWk2LbcvfQ</t>
  </si>
  <si>
    <t>9RlgBHo37w8wg9O8jwo-hw</t>
  </si>
  <si>
    <t>-GMnmHFMTDJY08JwRMSL2g</t>
  </si>
  <si>
    <t>7o5gNRyBh-do_xuwBljtFA</t>
  </si>
  <si>
    <t>2Cqw-fjSjwUQbLu9ESd86A</t>
  </si>
  <si>
    <t>DU5ShrEQ4lA8kNJdBmlFKg</t>
  </si>
  <si>
    <t>DBMwG_hOBzYnaT7wrpiLkw</t>
  </si>
  <si>
    <t>rHXN0R7MAQYW_V8YBShhTA</t>
  </si>
  <si>
    <t>JRTh17ngELjrPwTfybJlIQ</t>
  </si>
  <si>
    <t>hsdckXMCy_Pjsj83ODyhqA</t>
  </si>
  <si>
    <t>X6ZNnln-vQx2IlyufPFGHg</t>
  </si>
  <si>
    <t>vr3mwrcDwS6STjaJg0ah5Q</t>
  </si>
  <si>
    <t>7Ye5gpjM2FHMw2FKyvbRwQ</t>
  </si>
  <si>
    <t>gXeEBcrUAA6mMAmDRGW78A</t>
  </si>
  <si>
    <t>96Aka4GjUYuu_bwpQQslhw</t>
  </si>
  <si>
    <t>MYOsjZe5fzT36HqhJGu39w</t>
  </si>
  <si>
    <t>X7PnibTLx378b-jNSbmXDA</t>
  </si>
  <si>
    <t>qE2pWCPHVJiu7J0bNUVR0A</t>
  </si>
  <si>
    <t>0Tz4Wx3lmw31Vaht-OiMWA</t>
  </si>
  <si>
    <t>eTqi6_S9I-SYEAVLVLcPWw</t>
  </si>
  <si>
    <t>Hw9UyBUMybvhR90FTBXtVw</t>
  </si>
  <si>
    <t>GXgOFxP3-ytZ0481CGlkAg</t>
  </si>
  <si>
    <t>z_ht3UY-VFI6NrgQyGoqoA</t>
  </si>
  <si>
    <t>INBkM-3Zm6zN2HVdzYKmcQ</t>
  </si>
  <si>
    <t>5_lUVzVP8QZxiFdfTGfAUw</t>
  </si>
  <si>
    <t>WwompIV-m8DjeBvqsjP5nA</t>
  </si>
  <si>
    <t>98atiWPE8Ig7Ik4ch_xl8g</t>
  </si>
  <si>
    <t>O6XbCRqWFGyLiy_Y1-ulzA</t>
  </si>
  <si>
    <t>ArHBkba6OpWG2KDxmwQK2Q</t>
  </si>
  <si>
    <t>_yuK3FJGnu0s6pRimTenjw</t>
  </si>
  <si>
    <t>0rTXTmo1U8JRjy1ate9iaA</t>
  </si>
  <si>
    <t>eVSMFPu7hjP_LOifrefnzw</t>
  </si>
  <si>
    <t>pXa47iNEGua8RmAYieWrsw</t>
  </si>
  <si>
    <t>Ij7qMkvb_Y7dx_fCxeTZxQ</t>
  </si>
  <si>
    <t>2kGV6Rg0HTlO1nZO_hgGfQ</t>
  </si>
  <si>
    <t>UjwV_AZa8J9Wg_RoYxTdKg</t>
  </si>
  <si>
    <t>g0FPEjgiTBdoNI8gwXIObA</t>
  </si>
  <si>
    <t>fUplKCJ2Qve5T7GVkYJqSA</t>
  </si>
  <si>
    <t>6Swu_Tbg0pGNfOMx5n6aeQ</t>
  </si>
  <si>
    <t>Q0jLw9T4vcgst9vUTdpQdQ</t>
  </si>
  <si>
    <t>0Z1P_DjMKg7H-5zxHJar6w</t>
  </si>
  <si>
    <t>wj1mkb5RhRrIcSN9beR2TQ</t>
  </si>
  <si>
    <t>4y53uH2xy81OkhGf7vSmiw</t>
  </si>
  <si>
    <t>wHkSq-pAlTuDBp6rxNPq7A</t>
  </si>
  <si>
    <t>PeKejZQ3OYCaOrpCdwtIZQ</t>
  </si>
  <si>
    <t>G42BLOkuTIv_iz0CIRJoCQ</t>
  </si>
  <si>
    <t>HgUidPslm4Q1zdBuyfsvLg</t>
  </si>
  <si>
    <t>dJR3uIQyZHvVv9MygN6ukw</t>
  </si>
  <si>
    <t>9Ls-onuzMcA8kZLfefy6cA</t>
  </si>
  <si>
    <t>27nFangZ69S0DOIFbh_tiQ</t>
  </si>
  <si>
    <t>FajUTC25rQ1jmq6yjH-8nw</t>
  </si>
  <si>
    <t>ciZecxQKGn3cyxExEbqZBg</t>
  </si>
  <si>
    <t>HyaqN4eUQ1iGpn-Wi4espQ</t>
  </si>
  <si>
    <t>sQ1SmJDqF5soZq9WCCSQlQ</t>
  </si>
  <si>
    <t>95-XxJfGAiPZcke2tFcLuw</t>
  </si>
  <si>
    <t>d0FQmmGyYIFLDm56B533kw</t>
  </si>
  <si>
    <t>LB5dKStKaf8r1bO480Cc8A</t>
  </si>
  <si>
    <t>V_n-fCS3axGQEx7up6I_1w</t>
  </si>
  <si>
    <t>VBwmUjtSvEjmT1foW7j_yQ</t>
  </si>
  <si>
    <t>qK2tQnXZge0BthJ9Z-d0Gw</t>
  </si>
  <si>
    <t>wUS1daiSQaTqXZRYeSb0Zw</t>
  </si>
  <si>
    <t>aXHaitBrrC_DaJ8VEKDN3g</t>
  </si>
  <si>
    <t>G4zS4hJSopEM_wL8PKykbA</t>
  </si>
  <si>
    <t>RwQZbqupVxvaH2Y-oN29Uw</t>
  </si>
  <si>
    <t>9dPab7M6A7gJUYy_qomIUw</t>
  </si>
  <si>
    <t>eq15t-9O0CDAuv3LqqqMOw</t>
  </si>
  <si>
    <t>wI0-cAGq6LlKfaWKEnH6LQ</t>
  </si>
  <si>
    <t>jb6c6Ytkmi4YFvwoLmdiEA</t>
  </si>
  <si>
    <t>A7kQewa_9t3xuAg1bNC8Ew</t>
  </si>
  <si>
    <t>s17pwBtjuPMv7Ls6SYnxtw</t>
  </si>
  <si>
    <t>fe137pyg4wgfPUaGHF_g4A</t>
  </si>
  <si>
    <t>nmstwHYfUg_ukluc_8Um6A</t>
  </si>
  <si>
    <t>WOh7ZI5nhAnnVdA7F038wA</t>
  </si>
  <si>
    <t>sj-qFEoCFKOodEGhugbFnw</t>
  </si>
  <si>
    <t>qlEyrCjNyeZzcuLpyMjdyA</t>
  </si>
  <si>
    <t>Y7996iMAVDAP9DeVn20wgA</t>
  </si>
  <si>
    <t>9fsCYPiqkuhQRCd7tHwmxg</t>
  </si>
  <si>
    <t>jbbQHxTvl2Ka3Sj-e7-2DQ</t>
  </si>
  <si>
    <t>9GuW9qZaYxLZiGgeiOii0w</t>
  </si>
  <si>
    <t>_opCu7pI_zXtIaNwf9qtVA</t>
  </si>
  <si>
    <t>cpKuguMt0H_HXHJ9IPkE0w</t>
  </si>
  <si>
    <t>dx7c-_-MfIP8G9tsL-lbVQ</t>
  </si>
  <si>
    <t>o3UrIkpJl58CAJMG4namsQ</t>
  </si>
  <si>
    <t>VBz0xRREpUMt02ZLZUm2wQ</t>
  </si>
  <si>
    <t>63nood-z2ujS82p7B0JY4A</t>
  </si>
  <si>
    <t>2i3PTqQgwytcaAWM_zc7Gw</t>
  </si>
  <si>
    <t>SGsVjQ0Oyo2-1DM6zd14QQ</t>
  </si>
  <si>
    <t>UwCyOfzE6izgK8won1HBUg</t>
  </si>
  <si>
    <t>b-Z7fbvNhiuojbw1lA7cCw</t>
  </si>
  <si>
    <t>jSsQfQoaegk8pDK1aAF34w</t>
  </si>
  <si>
    <t>Fs1et1y_93nVHHIkuXP-gg</t>
  </si>
  <si>
    <t>1VVn5-c7H3O6im5whlymPA</t>
  </si>
  <si>
    <t>hLSpT63xDuca4pc9_JHS0g</t>
  </si>
  <si>
    <t>_hBNw1O_vb7r1zUgWrdz7g</t>
  </si>
  <si>
    <t>kLUhR_Dox-juLlx2yKV5TA</t>
  </si>
  <si>
    <t>Nw59-EIwA4cwwy32D_NIcg</t>
  </si>
  <si>
    <t>lG5EfnaqvZE00UtmQXBptA</t>
  </si>
  <si>
    <t>vptzZr_4PMqpaTvw0sSrFA</t>
  </si>
  <si>
    <t>4jktwNFMwgquF643yMmZqw</t>
  </si>
  <si>
    <t>bbYtP-CKNUkkYXEOFl0jHw</t>
  </si>
  <si>
    <t>9LK72DtsnzPZ38j9W4qfxQ</t>
  </si>
  <si>
    <t>c3JbRoLoYj5wi_r-yZdmdA</t>
  </si>
  <si>
    <t>N61ut0gAEtD8u4wp6_7Esw</t>
  </si>
  <si>
    <t>rN_6RVeTVPORl7YICploCQ</t>
  </si>
  <si>
    <t>ESYwrYSZVthoVx85_9UJew</t>
  </si>
  <si>
    <t>6F6MhargxG4Xitt0ODQQxg</t>
  </si>
  <si>
    <t>3m0aWTZ7DVdJzRAkPUXizA</t>
  </si>
  <si>
    <t>YlhyBlTdtF_5yBTGAkRusw</t>
  </si>
  <si>
    <t>1EZWwb0cf2DeEHvye0HwCg</t>
  </si>
  <si>
    <t>QfMax88kY38pMk3ATBrQsg</t>
  </si>
  <si>
    <t>tow2bPSsl2E2xEEgsPb7Bw</t>
  </si>
  <si>
    <t>XqnVMYjSBY0f0UJHPin1Ww</t>
  </si>
  <si>
    <t>K2VkJzlmVc5LbdohRuVgBg</t>
  </si>
  <si>
    <t>hRx-TS-TCDwEcDMClK_csg</t>
  </si>
  <si>
    <t>O7cILtv4lg9JHbmDXoZOhQ</t>
  </si>
  <si>
    <t>_S-Ul1VUMldzvYw41dvAWQ</t>
  </si>
  <si>
    <t>JULdW4SMk__TnTDVGLiv9w</t>
  </si>
  <si>
    <t>i2wdZfdP-un1sd2Bn6-jmA</t>
  </si>
  <si>
    <t>g3HVsx0Ly2_jaUgRRKfgpQ</t>
  </si>
  <si>
    <t>Rir2xSazYP5xDGSHaCI8dw</t>
  </si>
  <si>
    <t>lOJxIMbdGoN_yZZ5GOidhA</t>
  </si>
  <si>
    <t>U38ztj_hy0cf-rgddan-UA</t>
  </si>
  <si>
    <t>Fk6p30dY9aIQRjOiDeJAmQ</t>
  </si>
  <si>
    <t>jd53an3gIP1bSyPAq1PTuA</t>
  </si>
  <si>
    <t>ft8QyVWqQWDIL4kkrJKYsw</t>
  </si>
  <si>
    <t>q0crh9ndc2_rTLOKl75f6g</t>
  </si>
  <si>
    <t>rFE9OSy2OGBNiNnq2YgIjA</t>
  </si>
  <si>
    <t>mt6eGtBQynTtH0mf_rfYpQ</t>
  </si>
  <si>
    <t>gN4T1DrsZGWyy6XR7EQ78g</t>
  </si>
  <si>
    <t>Mtwqi3csAAhjk7p7HiIm9w</t>
  </si>
  <si>
    <t>h2fnBxPLAEhJIUC8uBO01A</t>
  </si>
  <si>
    <t>txnVGRR_DQxV6ZsH5f3Xjw</t>
  </si>
  <si>
    <t>6kRaN50MMcFDkEQ3lygDGA</t>
  </si>
  <si>
    <t>EWCBw3u3RFDikWH_TsNnYw</t>
  </si>
  <si>
    <t>KMwLxSWlHIjGXBKvleOiMA</t>
  </si>
  <si>
    <t>_wP92l0gCvQNZpY70mF7QA</t>
  </si>
  <si>
    <t>IpZjn7-yDEXn58-2Ayad8A</t>
  </si>
  <si>
    <t>eNuOkJHUwmfdD8fDBDvt9g</t>
  </si>
  <si>
    <t>SSURjb6E2nlFz1HP2dozGA</t>
  </si>
  <si>
    <t>elGpf308_VoiQ1kKpoBbBg</t>
  </si>
  <si>
    <t>7qPOadR-GrIPmatkrnJtFA</t>
  </si>
  <si>
    <t>m3kI77T44XDoEpLx1btqCA</t>
  </si>
  <si>
    <t>_REslQt7tSJYyc8YrMdEow</t>
  </si>
  <si>
    <t>aSrlxRNz9W4jYUGmqgJ_GA</t>
  </si>
  <si>
    <t>BinUIu9uQqOFV2D5-niJ9w</t>
  </si>
  <si>
    <t>wjCpS8UQuN6zthiCJTxVTQ</t>
  </si>
  <si>
    <t>QEGn2piIkmSrQWjh4xsjQA</t>
  </si>
  <si>
    <t>Tn_O82uP1s4JZs2T15a6yQ</t>
  </si>
  <si>
    <t>o06vutdleznGlge1ZZqi8Q</t>
  </si>
  <si>
    <t>UszE-IUCoIy0eCJ5rZyAvQ</t>
  </si>
  <si>
    <t>2_htfe5FdqWs_g1Ocp6W4g</t>
  </si>
  <si>
    <t>zm91GDnQ0leD7El5w-4dTw</t>
  </si>
  <si>
    <t>nknle8spX4uqlDBL80yBwA</t>
  </si>
  <si>
    <t>uoOUNEE6SuL31OJE-Q7anQ</t>
  </si>
  <si>
    <t>MJwoKHGuSGaZdNeSVKwAow</t>
  </si>
  <si>
    <t>9FYdzCndxZq3XVSFggpTFg</t>
  </si>
  <si>
    <t>_Qf7MIy4BEiio2OrQ-MRxw</t>
  </si>
  <si>
    <t>KJH88p6dt5lzF_BLuk9PCQ</t>
  </si>
  <si>
    <t>mSospTM6mhzyNP6RteDFcA</t>
  </si>
  <si>
    <t>mBBjIrI4KDd5khu_xT2jtQ</t>
  </si>
  <si>
    <t>lzCtonrVGxkb5vq3LMVpxA</t>
  </si>
  <si>
    <t>sHNRjfQs4bSxSzUqe8nwlg</t>
  </si>
  <si>
    <t>Mkty25J0B1vkWOQocJo2pQ</t>
  </si>
  <si>
    <t>OvGwAmRJnUWBx9cy_bn5Qw</t>
  </si>
  <si>
    <t>QCXAhnF-OeNZ1b4SxnHzfw</t>
  </si>
  <si>
    <t>5h3niu5XtKF2hoP-jJji1g</t>
  </si>
  <si>
    <t>4J17VzosQ2x2O9pZv59zYQ</t>
  </si>
  <si>
    <t>rjozM6Vh_8Y9R7kLOfvtpg</t>
  </si>
  <si>
    <t>UNOC-THY8wyqt6GW0E9-Hg</t>
  </si>
  <si>
    <t>EqdO_9SIEQlZQuuEdDPyFA</t>
  </si>
  <si>
    <t>Dtg_LWRwXNj_LtRB7k4UUA</t>
  </si>
  <si>
    <t>DMWeSd27sqEg3Nxk7seCUA</t>
  </si>
  <si>
    <t>r9lNEunrAB33Aiwr9r518g</t>
  </si>
  <si>
    <t>a6x1QhYbdygaiKJ6L-MG1g</t>
  </si>
  <si>
    <t>p4WR5OyDs17oRXf8qNbTpw</t>
  </si>
  <si>
    <t>uL6Cu2jtnsTFB2NbUKnp0w</t>
  </si>
  <si>
    <t>YDZqBwdQFQ6S-tyKMok4WA</t>
  </si>
  <si>
    <t>Px3YJDtokqCoEThErWspzQ</t>
  </si>
  <si>
    <t>Zoxuw_TH-zotvwbNbB0YKg</t>
  </si>
  <si>
    <t>WWJQEAyw6ubzFcB8GB8FSw</t>
  </si>
  <si>
    <t>c25sueMbi_mieuu7DaPVuQ</t>
  </si>
  <si>
    <t>vRW6vOY-OWTp6JGoKmp9QQ</t>
  </si>
  <si>
    <t>FCErvv9PuvnxKKMu9OfTYw</t>
  </si>
  <si>
    <t>51zXtv2kfw9LD1TbDFC7kA</t>
  </si>
  <si>
    <t>gVmyKYkthhmLVWpt82hDXw</t>
  </si>
  <si>
    <t>WFt95f4tyUesiVRoTYDh0g</t>
  </si>
  <si>
    <t>d6J1wAbQ8S3xO9fbP2S_JA</t>
  </si>
  <si>
    <t>h6DzzXz-YZYVt22fhu3S8A</t>
  </si>
  <si>
    <t>1iZWCiZm4x4MXOTtNAsG0g</t>
  </si>
  <si>
    <t>Lso5BBrSA4LnRQEQEKNRpw</t>
  </si>
  <si>
    <t>UqGeAJPNvhFGftx1AhOvvA</t>
  </si>
  <si>
    <t>PukDk6sMc01n5SYwJXjSNA</t>
  </si>
  <si>
    <t>DDA5fhgdKLz1H2CDbH2RbA</t>
  </si>
  <si>
    <t>yfwlOTvkz8awUyNx-i16Tg</t>
  </si>
  <si>
    <t>0wLmAeGaSyp75wd9JCYXxA</t>
  </si>
  <si>
    <t>OhPG6ZOrxQVLWY5qPq4Yyw</t>
  </si>
  <si>
    <t>Vg53jgYAzr07F6wGq15q7g</t>
  </si>
  <si>
    <t>KLS-rqqx1G4KgCsm8Ixd4Q</t>
  </si>
  <si>
    <t>COOmNI0v4EQDxQyq0WDS1Q</t>
  </si>
  <si>
    <t>ZJVB9Tckw1DE7OZQ2e2lVA</t>
  </si>
  <si>
    <t>SWTfU4Mvq5NlQS8kF5Ra5Q</t>
  </si>
  <si>
    <t>00BABR_OzlYEIRFkg3gmwQ</t>
  </si>
  <si>
    <t>osqNyKnDVNohwu4aQIkXJA</t>
  </si>
  <si>
    <t>YE6GLskTQSdoMPSBssGRuQ</t>
  </si>
  <si>
    <t>o5k6wHoNhSchfm7GXxfSGw</t>
  </si>
  <si>
    <t>8AjttYQQgkGy0BbjA7gWTQ</t>
  </si>
  <si>
    <t>mtfy4afaYuUEg7qE59OP1w</t>
  </si>
  <si>
    <t>Gb5bKfhG4P4xLqYpY7_hZg</t>
  </si>
  <si>
    <t>vzisr1NGtZ1tNJdZP4d0lA</t>
  </si>
  <si>
    <t>75_YAEdyADLv2KoiHBprxg</t>
  </si>
  <si>
    <t>TGRN6kVoIuZdFfAo2_R85g</t>
  </si>
  <si>
    <t>Se13FGVr71VZrY8nS3xWXA</t>
  </si>
  <si>
    <t>a1S6Q8pO_6y4yRyETr65iA</t>
  </si>
  <si>
    <t>RSbfCNJxX90OHp_MJHKfEQ</t>
  </si>
  <si>
    <t>82kShcICmEXnUZTPvofLlg</t>
  </si>
  <si>
    <t>KuHd5WFr3Kle4Uh8i5wMkA</t>
  </si>
  <si>
    <t>bR32Nk7A7j_gZ4aA7vTTGw</t>
  </si>
  <si>
    <t>PmuvT2dXpDk1-zRDfIqzTg</t>
  </si>
  <si>
    <t>EeEpFN184F7BJKUsSqgpsg</t>
  </si>
  <si>
    <t>LNH8lfPq9224MT9q6PfDMQ</t>
  </si>
  <si>
    <t>IToze5gZhI42_rYVkpM6nA</t>
  </si>
  <si>
    <t>-g7N-KPi3O2Q5XlhuZTHsQ</t>
  </si>
  <si>
    <t>jnzW61vOzaT0G1A5nC7eyA</t>
  </si>
  <si>
    <t>iq8_3fO2VTiifOojepZYVg</t>
  </si>
  <si>
    <t>IfiE3fSDm2qzS6R3i4wicA</t>
  </si>
  <si>
    <t>ZStsvmZbP02A40uez_2Leg</t>
  </si>
  <si>
    <t>FFM_-1Rnn6euyOCBMrj38A</t>
  </si>
  <si>
    <t>p2Xyd03tpgBxlSdOW9kxyg</t>
  </si>
  <si>
    <t>uLGC9GYGwbzhnlE042kjGw</t>
  </si>
  <si>
    <t>hHj8teq_d7I-wBE8R0HBdw</t>
  </si>
  <si>
    <t>ka5FiDgBq95nuGpWltP5Uw</t>
  </si>
  <si>
    <t>LkPG9xcPJfBIW5bgZAF3iA</t>
  </si>
  <si>
    <t>y8SBFT6VK3OM97SzS_hPfw</t>
  </si>
  <si>
    <t>r4pCV9K4fmOMuKIekUtcCA</t>
  </si>
  <si>
    <t>HRkbNmydcbBVcLKHs1COoA</t>
  </si>
  <si>
    <t>47rSTjf8ZIjmMih4DjfzQg</t>
  </si>
  <si>
    <t>PjYC3yMpKfmEjHKw8wE4Ig</t>
  </si>
  <si>
    <t>cLIKRY1XV307WeQHCEh0EQ</t>
  </si>
  <si>
    <t>8SdfqwbkNtzxtpc2Ov6FJA</t>
  </si>
  <si>
    <t>aiyCZoGt8W6ihFhm6OHvmA</t>
  </si>
  <si>
    <t>uSBH96pyiCRI1b4H7WF9fg</t>
  </si>
  <si>
    <t>31Wzlh6tLt_E5mcd76bhyg</t>
  </si>
  <si>
    <t>QyLK4W7WsvXsVFU6voXNAg</t>
  </si>
  <si>
    <t>said7STiUtzVY3wGS38Ovw</t>
  </si>
  <si>
    <t>B3iwxqby1PehXLXMK--geg</t>
  </si>
  <si>
    <t>RYB9fGIOdbCfU2LAA_b4LA</t>
  </si>
  <si>
    <t>J1umA0xe3cDEP9U_KUhRNw</t>
  </si>
  <si>
    <t>50S1E-whTarG_00TS3POIA</t>
  </si>
  <si>
    <t>kGCTAmF5PsYuTZ72gwO8Mw</t>
  </si>
  <si>
    <t>PJJFC49u2PJtdprr69s2oA</t>
  </si>
  <si>
    <t>a0dGXSc18NawXqXm0qRD5A</t>
  </si>
  <si>
    <t>cIYXag_-MDzgzwQStZKgzQ</t>
  </si>
  <si>
    <t>wax3LHKGg-YgzO0r-2G8ow</t>
  </si>
  <si>
    <t>0UN28H98ypsqziR4OtxpSA</t>
  </si>
  <si>
    <t>_R8XoJt6TzuzsRQXLUo16w</t>
  </si>
  <si>
    <t>ZgpZ9bUxL5tL_7fmZ9mZeg</t>
  </si>
  <si>
    <t>QYCFZIDiDZ0012ZMO5cd8g</t>
  </si>
  <si>
    <t>iU33wgS5NWEvWJUu_D4BIA</t>
  </si>
  <si>
    <t>eWpGr2Mvbu0W6tIm3K7e2g</t>
  </si>
  <si>
    <t>vAJ_exa4c29CjHgTVSqgxA</t>
  </si>
  <si>
    <t>FWUSybP7-pHCSh4IRJn1pw</t>
  </si>
  <si>
    <t>YOnyiFrTkjm8j1_oOKiJDw</t>
  </si>
  <si>
    <t>7Sw3C8J9XIIuRU_STsQfwA</t>
  </si>
  <si>
    <t>2gpEA4Y6mgxwp7IbeSsTlw</t>
  </si>
  <si>
    <t>-gRO61BnbLZ0zzj6FejFtQ</t>
  </si>
  <si>
    <t>gE7zljWzWXPGKWAMIX-wag</t>
  </si>
  <si>
    <t>NHFVdk1Qf6jUachm8IEYbQ</t>
  </si>
  <si>
    <t>wA6zue0dzhCSg07iddOHVA</t>
  </si>
  <si>
    <t>hkm0l9PnmjIDVlahUQlH3Q</t>
  </si>
  <si>
    <t>wS3g80SNWaBNIKekVqmfQQ</t>
  </si>
  <si>
    <t>rT52s4V7p9bDDmLEpz1K1g</t>
  </si>
  <si>
    <t>ewL_G-QO9g1-TXZ-v40hig</t>
  </si>
  <si>
    <t>WeAgeUgpYCU-Eo9ZYJuISA</t>
  </si>
  <si>
    <t>SeRCzbyMftZNBJHwmlCw1Q</t>
  </si>
  <si>
    <t>ZhdRJtYmCbB4QOjBI77Afg</t>
  </si>
  <si>
    <t>if3ry90z0CBnaLTaT8-rLw</t>
  </si>
  <si>
    <t>kQJI4QxF9lypPXiv8FcgcA</t>
  </si>
  <si>
    <t>mJYNaJXeZfXifsbHTl7-bA</t>
  </si>
  <si>
    <t>j_IcSaiQ8mcTm8EzDXxgtw</t>
  </si>
  <si>
    <t>YZ0BLQyrvu-1NrAqYSeCHw</t>
  </si>
  <si>
    <t>nXbID6qFJIxrSsEJsMSH2g</t>
  </si>
  <si>
    <t>tdRB_txbtSiQ7bN7gZ6ivQ</t>
  </si>
  <si>
    <t>QMQTbKAXVJ9bZ58Vkl_VJQ</t>
  </si>
  <si>
    <t>DCRuun_Kv9JJ1wgjehx9Zw</t>
  </si>
  <si>
    <t>ECpOdhhNFlkA91hIuF4asw</t>
  </si>
  <si>
    <t>FCBiVZpeFo8MnCMLBLKmAQ</t>
  </si>
  <si>
    <t>dwoiZYLKwaIN0dv9b_dbOA</t>
  </si>
  <si>
    <t>xWMFXJZ3Wd-Y1xeNyBv-wA</t>
  </si>
  <si>
    <t>zuxA_gOnZRJSf-qOsgoauw</t>
  </si>
  <si>
    <t>91C4XTh7vBoaBBxno6oKog</t>
  </si>
  <si>
    <t>V3Jooai-0E9_ZWzm2cDu4A</t>
  </si>
  <si>
    <t>TDQY9Jh4seyM1JIh8smFaQ</t>
  </si>
  <si>
    <t>AGnFtMvs50nN1iuThhtuyQ</t>
  </si>
  <si>
    <t>pxZUMm-kxH2hkcDfyrq-ww</t>
  </si>
  <si>
    <t>1ZtFJYx1bRHZcoav2J1e3Q</t>
  </si>
  <si>
    <t>ZXpIwS-tpIQQ4DAeQz5zvw</t>
  </si>
  <si>
    <t>p4jLpglXUKFqlI57mj55-A</t>
  </si>
  <si>
    <t>4mUa0UWsUha8hBHiCOivog</t>
  </si>
  <si>
    <t>3f1lmxKJaxZGg8kOer_UOA</t>
  </si>
  <si>
    <t>PqvV0uCUl_DY0ysQgKuClw</t>
  </si>
  <si>
    <t>o2aR1Uj6OABghCxZqNXdkA</t>
  </si>
  <si>
    <t>DQSOMfTmW7lJ-DWkQu5igA</t>
  </si>
  <si>
    <t>r_502yiWrlrBiumzpd8V1Q</t>
  </si>
  <si>
    <t>YaNcciypujTat_K3Rz2lZA</t>
  </si>
  <si>
    <t>OlqXtIWxr6X8XDfUiazp-w</t>
  </si>
  <si>
    <t>EIBfG1FzJHFVoRJNA9GfnQ</t>
  </si>
  <si>
    <t>EFz8Ha913xcdpjP8JRCqdA</t>
  </si>
  <si>
    <t>Wz2RohmALfZFhf-Q1fDQrQ</t>
  </si>
  <si>
    <t>I_xkBDsG01fHVdb9D-OyUA</t>
  </si>
  <si>
    <t>OJJTKooGykcglLsEiJthMQ</t>
  </si>
  <si>
    <t>2I6fqqIeIjMlp4lu1kLRIg</t>
  </si>
  <si>
    <t>ko-isru4Ns1tDjxym8Eg7A</t>
  </si>
  <si>
    <t>tu6IIinzD6UOhi698ENUHA</t>
  </si>
  <si>
    <t>-By2NfPUqfaHq3ROCmKtSw</t>
  </si>
  <si>
    <t>0vEPRRpjEea1z71wYj10og</t>
  </si>
  <si>
    <t>Kjtp4-IZFKekQtWvyP-9jA</t>
  </si>
  <si>
    <t>PfzFdcsLpnTmA7C-PbpjKA</t>
  </si>
  <si>
    <t>139VDdJYGMSDjAJjiTjilw</t>
  </si>
  <si>
    <t>ez2ev99J1rNOh8sHXHfw0Q</t>
  </si>
  <si>
    <t>RweVu_yskeNf8u2ElPM36w</t>
  </si>
  <si>
    <t>bhdBWXNjveIRyjMhGci8xw</t>
  </si>
  <si>
    <t>dy_6-QkmsiC6nV-3QJWkxA</t>
  </si>
  <si>
    <t>1RwRpHbtKA4Y7u8d2Bjogg</t>
  </si>
  <si>
    <t>mboFmssmJXwxZeM_Q5_71w</t>
  </si>
  <si>
    <t>R3xUyy4K29a0D5eMgE0zjw</t>
  </si>
  <si>
    <t>HYnQOl48AyXEqAou_a6T_Q</t>
  </si>
  <si>
    <t>ktK0S7Nv1TuwNUxdV8N0Qw</t>
  </si>
  <si>
    <t>ihYkFjZv5wAgbkBsbeZW5A</t>
  </si>
  <si>
    <t>UWAkwNS8pkOBasmzrZ0UdQ</t>
  </si>
  <si>
    <t>OONs3T8f6DKshRLbbDSAAA</t>
  </si>
  <si>
    <t>Kj66GMV_m6YK8br-LVRuuQ</t>
  </si>
  <si>
    <t>TZ_k-BbXS6sEMiWQXlPnMA</t>
  </si>
  <si>
    <t>kXD474lPMpYz1Bu6rxRYxw</t>
  </si>
  <si>
    <t>tPM2GuSRXC2bvwhEJWWtuw</t>
  </si>
  <si>
    <t>x7rCIaKFB9dTLzID2PsZLQ</t>
  </si>
  <si>
    <t>wBiTbkly_LmxUquWvuDQFg</t>
  </si>
  <si>
    <t>zxq1lJWWjuwxg5y7hOxWRw</t>
  </si>
  <si>
    <t>OsEtld_do4IwTMdJmqUAuA</t>
  </si>
  <si>
    <t>vVfBrBy38TTrNDy-RTvolQ</t>
  </si>
  <si>
    <t>WsvREmBWnVfxg-HyGuxGpQ</t>
  </si>
  <si>
    <t>OUhLpUSUINPu4NxVol0DRg</t>
  </si>
  <si>
    <t>T4RwXpeHExfhvUR04i3ERQ</t>
  </si>
  <si>
    <t>j4cWvYbKt84cggl5mA0S1Q</t>
  </si>
  <si>
    <t>CC1INHcQo7eM-SST44UnVA</t>
  </si>
  <si>
    <t>f4sfIwKdTcDd5Nnc0sjCiw</t>
  </si>
  <si>
    <t>YlJ1ifEwptHfZ2gM2JaSJA</t>
  </si>
  <si>
    <t>ZNVPRTUGAyl8l5wIERq_rQ</t>
  </si>
  <si>
    <t>IL9w_UIpSgkvgco6f7D03g</t>
  </si>
  <si>
    <t>n377DtUEZWgUkmcYdiovbw</t>
  </si>
  <si>
    <t>c0nEHcbAlX-v5nCUuPzRgA</t>
  </si>
  <si>
    <t>qSloFbi3h8P5L65GkSMqrA</t>
  </si>
  <si>
    <t>nhlxuF4W2iATsloaqDamIQ</t>
  </si>
  <si>
    <t>w096QSHqKbkB-7oYnyYcmQ</t>
  </si>
  <si>
    <t>HpycVdPWdFN-TOmFcrdL5A</t>
  </si>
  <si>
    <t>CGUtR64mOD2E-BX5KHSFgQ</t>
  </si>
  <si>
    <t>vdw4b9WU6xLLXs52zYIhZA</t>
  </si>
  <si>
    <t>3pJc5TpzYW0lpA93eU_95w</t>
  </si>
  <si>
    <t>4FKR0PMcINltNiRdS3g0cA</t>
  </si>
  <si>
    <t>RFr2EzdwS8uNdjNkSoVJhg</t>
  </si>
  <si>
    <t>u5u_i3-ThLTte063Jax05g</t>
  </si>
  <si>
    <t>D3JaiatzAIN-IQ7PY0iXFw</t>
  </si>
  <si>
    <t>uISo-0LObDEpmnwddKWeaQ</t>
  </si>
  <si>
    <t>brNx2tzubeb_VxIBq-ddHg</t>
  </si>
  <si>
    <t>tCpwovS2ovtdAn9nb7YOUg</t>
  </si>
  <si>
    <t>-OHAX3w1yIg1wz4J9yPcqQ</t>
  </si>
  <si>
    <t>ncfJsp2ZUoybs3mYChGVqg</t>
  </si>
  <si>
    <t>JPDwp8tSUNVn1KwX-w07TQ</t>
  </si>
  <si>
    <t>WZzpVC2xEwjRcFPbtijICA</t>
  </si>
  <si>
    <t>nFUGXDwTlGYXrYpOFHSXxA</t>
  </si>
  <si>
    <t>rYNTgFrIjGaT_z3OjRl1Yg</t>
  </si>
  <si>
    <t>O80saICcnly38kQ1B_QSww</t>
  </si>
  <si>
    <t>xL5av0IABnuieOhTzPXS-A</t>
  </si>
  <si>
    <t>dN35hkDIyPXXNyvc5WLiQg</t>
  </si>
  <si>
    <t>W2amVTuthvlZRuU_9I4FsA</t>
  </si>
  <si>
    <t>yRE8ekLU0HyRf_5gw44Nbw</t>
  </si>
  <si>
    <t>M3UzaT4kYA8lpMWZ0OHJ2w</t>
  </si>
  <si>
    <t>rFDbNpmOJqg-_DqLVl7g1Q</t>
  </si>
  <si>
    <t>-_3p-2J3onbOHKMltqTCdQ</t>
  </si>
  <si>
    <t>3teuBmtnAtylvkSvNiOqhQ</t>
  </si>
  <si>
    <t>lbczieT2o1cVCxwlo8-_xw</t>
  </si>
  <si>
    <t>TlYkXtI5D9tT0aTFdXZyYg</t>
  </si>
  <si>
    <t>WWVg8D0-xH5u3aMQwkqEOA</t>
  </si>
  <si>
    <t>5OOuiG_basiJFfAln8UtAA</t>
  </si>
  <si>
    <t>xkxTww6oleBJ1kB8FvxKng</t>
  </si>
  <si>
    <t>2HjoyyLYgRtxC2RYb6wOkA</t>
  </si>
  <si>
    <t>tZQtkEPewdrJ3jdP1nxWFg</t>
  </si>
  <si>
    <t>LM-rg9wTCdkbR-XVToOlsw</t>
  </si>
  <si>
    <t>DWgT18H9HD9u0uBYNwL7lg</t>
  </si>
  <si>
    <t>c2aQGoDEZphVhSqkDGZXCg</t>
  </si>
  <si>
    <t>1lohDyqqs--2s0nQxDy6bw</t>
  </si>
  <si>
    <t>HHd-dJnsi7ZMphrRlsHmfg</t>
  </si>
  <si>
    <t>Y4ubuW_S0assXiFdeCRWiw</t>
  </si>
  <si>
    <t>Rb4SeX-iXtWst90DirtHag</t>
  </si>
  <si>
    <t>bAAFk3J4n-vcuJykNS_bQQ</t>
  </si>
  <si>
    <t>_dH6prRwPWozm7cxtl-Nhw</t>
  </si>
  <si>
    <t>alDF9C1dtedqcafz0Eksuw</t>
  </si>
  <si>
    <t>A-vMyJEejw2mdb2NeGPVIA</t>
  </si>
  <si>
    <t>ytygfDJLXL-SkuXfZsd6RQ</t>
  </si>
  <si>
    <t>qXkIpUKdmKv8Hw6HDBBR8w</t>
  </si>
  <si>
    <t>SmWQ5OhcZ0BetMHwyRVACw</t>
  </si>
  <si>
    <t>MXcnCUpRwKncICb1eNNpVw</t>
  </si>
  <si>
    <t>5RMupLiv3aI7rN4oAYDpjA</t>
  </si>
  <si>
    <t>6rTpWLpIa3PMMM_MYzwneQ</t>
  </si>
  <si>
    <t>3efJYfAzypNau3ZYdJXYJA</t>
  </si>
  <si>
    <t>9s0A0tv_Cleg3RyFMlLZjw</t>
  </si>
  <si>
    <t>6tPT-zeuYItrwXgY54qcdg</t>
  </si>
  <si>
    <t>RkrsYWVzilkBaxwQcwWpww</t>
  </si>
  <si>
    <t>-hbJsC9B1KG2KgWxNVh-Vg</t>
  </si>
  <si>
    <t>BD9cJofQwiIugRL3XhKcWQ</t>
  </si>
  <si>
    <t>cZAZeVTDo3qjUDoowTqMcw</t>
  </si>
  <si>
    <t>0U0zAAxNLP0cpZrasrm9-g</t>
  </si>
  <si>
    <t>7QkuHLWew2_stgojM0QJ9Q</t>
  </si>
  <si>
    <t>5Qpo6bW_MV9EdAmIB9LKRA</t>
  </si>
  <si>
    <t>ejQdzSyjbg6Rn5hLyIpMog</t>
  </si>
  <si>
    <t>qJb1Z2tSTBu89IAE1mPx6A</t>
  </si>
  <si>
    <t>7-p8SuAdvjUnlKzfLAVEBw</t>
  </si>
  <si>
    <t>82-kfY5-uyKCIAAP379rqQ</t>
  </si>
  <si>
    <t>oY_BxJ7mMoRvdg0d-fKyNA</t>
  </si>
  <si>
    <t>W3A0vcePnHWDjCL-DnN2FQ</t>
  </si>
  <si>
    <t>1dRdJlwTwj4Vi8TxNydp4w</t>
  </si>
  <si>
    <t>tEgh2Hr5By1wXdVqCLgiMw</t>
  </si>
  <si>
    <t>Wt7ZgPLzuUY0cxpYYuI7gA</t>
  </si>
  <si>
    <t>U36w0buP5qsr1UAhH_PhCw</t>
  </si>
  <si>
    <t>HnsB6UXBrzWXkT-PDChMYQ</t>
  </si>
  <si>
    <t>b0yLY-MspwvfoZn83iPo_g</t>
  </si>
  <si>
    <t>TnKVgFJgnVVQKP_XC-PB6A</t>
  </si>
  <si>
    <t>k0Y-RwKsXwyVp9t5ibtxvg</t>
  </si>
  <si>
    <t>fBT9Rp5VqFQcFBxdVv4y8g</t>
  </si>
  <si>
    <t>iY_jDdD4BrRMSYgn3tCDtQ</t>
  </si>
  <si>
    <t>DN34lwdczF175XWuhujlZw</t>
  </si>
  <si>
    <t>3ZlmRMwWaoyYBGqy3IoMRg</t>
  </si>
  <si>
    <t>RjG7IXGSgouJjQ6uoLJmUQ</t>
  </si>
  <si>
    <t>V_8vv8-Xkr27rqD6_ux7LA</t>
  </si>
  <si>
    <t>J9Oc7YhPkA9OO8LXBVInDA</t>
  </si>
  <si>
    <t>WO_tkGPJr2MQX2airckTMw</t>
  </si>
  <si>
    <t>us1HrQxsy7CLcJaDQO0v9w</t>
  </si>
  <si>
    <t>eOUTeul_y4QzuQ5212Kzbg</t>
  </si>
  <si>
    <t>0uyIrd1Megd4HT9iHpl3ug</t>
  </si>
  <si>
    <t>uuwB_7hgrNCWR41KYOTOYA</t>
  </si>
  <si>
    <t>KBDgLDsDET_gVTpAnlSEyg</t>
  </si>
  <si>
    <t>d2_EdEb2ZA0B2lBOsI0rFA</t>
  </si>
  <si>
    <t>eSdwuww3HgJh85m46_kRdw</t>
  </si>
  <si>
    <t>phmBn63YZa1eiXBoCfCFrw</t>
  </si>
  <si>
    <t>oznkmdzzWyAf15ApIUMN_Q</t>
  </si>
  <si>
    <t>bGSlrokIUD_pPa5sZO7TqQ</t>
  </si>
  <si>
    <t>16raxhGmvn01E3a47O6JYQ</t>
  </si>
  <si>
    <t>DUmL93JGMq88qXCh2JHCxQ</t>
  </si>
  <si>
    <t>_vO4aD5kIMkJD7Lrouyjjw</t>
  </si>
  <si>
    <t>s3iD76qqLEWMUqbBLH-ShQ</t>
  </si>
  <si>
    <t>0xu7dxR1shtxJ3N00wLIOA</t>
  </si>
  <si>
    <t>htUNB_X0uXGRO2kSGrjkwA</t>
  </si>
  <si>
    <t>tT5vdxlgmW3_Wp3ds3qkpw</t>
  </si>
  <si>
    <t>cBYquvYzWm8doyiV4BrcDw</t>
  </si>
  <si>
    <t>_h3shZW-hhBQaVqJx2k_MA</t>
  </si>
  <si>
    <t>4n47FOdKfsZS37-x6Fso7A</t>
  </si>
  <si>
    <t>e64WTTTk0JTn3mCViwUWWA</t>
  </si>
  <si>
    <t>0feXHkC-GIlIAUWlrTPbTA</t>
  </si>
  <si>
    <t>hsXDQC-i8KWIoqvWTKp1bg</t>
  </si>
  <si>
    <t>bC4pi0hyx1vRleEmfCA1zg</t>
  </si>
  <si>
    <t>HE3fjbVpc6dQGP1lOt4IkQ</t>
  </si>
  <si>
    <t>umNszCxTqdTtp0ZbwD2oUA</t>
  </si>
  <si>
    <t>XcEqqQ-MQJiH304ifvOOAw</t>
  </si>
  <si>
    <t>voPEzCvyFeU0siruDX0rCA</t>
  </si>
  <si>
    <t>bQXMl0eCKMDTjCCpI2DTaA</t>
  </si>
  <si>
    <t>IviTvkS_eNyHyMvlyP1k8w</t>
  </si>
  <si>
    <t>vAP5YS6QUbS_JGSHYOqxEQ</t>
  </si>
  <si>
    <t>kmGNHaKeRYsl6-T9hBLvcA</t>
  </si>
  <si>
    <t>vSJt25sxhWUkqo0WW6vQkQ</t>
  </si>
  <si>
    <t>JhewnEZs9U9BlhJLx21iEg</t>
  </si>
  <si>
    <t>T-Br-8VlF4GU1TPcxCTAJw</t>
  </si>
  <si>
    <t>6zHVhL77GaE7ZLOl6vJUNQ</t>
  </si>
  <si>
    <t>vo_wdO71J_mE02tn2QKUzA</t>
  </si>
  <si>
    <t>pJuH83wBgHoP1Cmv8hP0lQ</t>
  </si>
  <si>
    <t>2E7-kHbzDX9GI8Mo7g2NRg</t>
  </si>
  <si>
    <t>9I1BsTV53eOyiXCGEsbkrw</t>
  </si>
  <si>
    <t>9WrT61Qeh0nAa1mjgHFN_A</t>
  </si>
  <si>
    <t>-FiNpS7CGEsDQCDYUAIwUg</t>
  </si>
  <si>
    <t>QjYHO8yQrdJjt9vAX3L_sQ</t>
  </si>
  <si>
    <t>3UwJIwW1koli_rwl-bIP0w</t>
  </si>
  <si>
    <t>62pHumfN-Bw_FP5Ril2HHQ</t>
  </si>
  <si>
    <t>yE-h0GTGuDF6GzlXxzgUzg</t>
  </si>
  <si>
    <t>z5EHulCyTTYqHRDWoyrnKw</t>
  </si>
  <si>
    <t>M4ujiLMWdqQodka3liuN2g</t>
  </si>
  <si>
    <t>DaX-NldjZoYQC41WkUGWww</t>
  </si>
  <si>
    <t>SqzW-5TAYmDDSiUeZPjdNg</t>
  </si>
  <si>
    <t>PeucNRogDPyJN13lVsQl3g</t>
  </si>
  <si>
    <t>bBmekTdmNrKNkXPt3YEsGA</t>
  </si>
  <si>
    <t>yFmXMcs50JqQHVAOIUB2fA</t>
  </si>
  <si>
    <t>yMTNUmwkygBOtv9sSOJ7-w</t>
  </si>
  <si>
    <t>soW-AyP6uRzGKNu6qbJcsw</t>
  </si>
  <si>
    <t>kRDo0JKETNOlHJUobl4VCA</t>
  </si>
  <si>
    <t>IYBikg_Z0f_k7bDAy2PIWw</t>
  </si>
  <si>
    <t>fe_eVeMKIsVC-H6WQyCJUg</t>
  </si>
  <si>
    <t>HEfpbEfnQYav0HBn5JMO4g</t>
  </si>
  <si>
    <t>dSgm2V_jhexkd67urHNECQ</t>
  </si>
  <si>
    <t>h_x951Wa4H0uUrupRElg3Q</t>
  </si>
  <si>
    <t>Zy0ad2Kd7sYj6UMy63GyEQ</t>
  </si>
  <si>
    <t>8r_J4mpyVNXThn90uGp_MA</t>
  </si>
  <si>
    <t>LdUrBgeJKOYkyxzxOGdr_w</t>
  </si>
  <si>
    <t>aY3s8sugrALZgzKnE4Fp6A</t>
  </si>
  <si>
    <t>ebbK09uqVs6SYHcWo8BZdg</t>
  </si>
  <si>
    <t>0Utl86_U8SBNgphEl0NdPQ</t>
  </si>
  <si>
    <t>uTeN0serbHdwvipgiqrHKg</t>
  </si>
  <si>
    <t>okgFBGFRXP4YZ7umw2RnmQ</t>
  </si>
  <si>
    <t>pwOlScd6cM3uq9uCN4MClA</t>
  </si>
  <si>
    <t>rwXN5aXAu5j7HhzLKcPI-Q</t>
  </si>
  <si>
    <t>8dEkVv2djN8lKEe4eMc62g</t>
  </si>
  <si>
    <t>_jWwGBCKUu2Yip9TWm7Ugg</t>
  </si>
  <si>
    <t>_u25ff6R7WsXgKykFsR5Bg</t>
  </si>
  <si>
    <t>HTAGIyAPO7W33cKiU3eUgg</t>
  </si>
  <si>
    <t>Sn_bI9-2uz2zAsSSbdfgXw</t>
  </si>
  <si>
    <t>tZQ13yaNprf4mjaZg2-6cw</t>
  </si>
  <si>
    <t>uJeglyyNbPzkYxfpri2bYQ</t>
  </si>
  <si>
    <t>LxebtKCdBZXP0Xh4Of5XcA</t>
  </si>
  <si>
    <t>eNCju89JtSmcRSVI8Z5LUQ</t>
  </si>
  <si>
    <t>xixx40LqN3zNpoyaeg4klQ</t>
  </si>
  <si>
    <t>Qokwl7pZYQHq7OK2IeCMWg</t>
  </si>
  <si>
    <t>Bjr7hxIkHg6QM5Gxmoar6Q</t>
  </si>
  <si>
    <t>LSuuKUjhMLL7_kjqJRA9jw</t>
  </si>
  <si>
    <t>3GV4klp6qGiV7ujKkDnLpg</t>
  </si>
  <si>
    <t>UQHYrNvHFNiDnMOCmvtGLg</t>
  </si>
  <si>
    <t>aPC0YZLfOe9-mDASTn-hQA</t>
  </si>
  <si>
    <t>hJX-6xv_hi3FuRIGCyK4sw</t>
  </si>
  <si>
    <t>Fw7JFA7KlFoNzJ4ksR1hdQ</t>
  </si>
  <si>
    <t>ZZqHFGY85G4m9QXvCLSDMA</t>
  </si>
  <si>
    <t>L4fXk9Qi7yCOJr4VUyUS0g</t>
  </si>
  <si>
    <t>ZyDNBqbc8lJ6Ae-pQ-GfWg</t>
  </si>
  <si>
    <t>np4z6wI8C5LQ9tu1OzbYFw</t>
  </si>
  <si>
    <t>RImZX_CO8Fo6g_BaAv2axA</t>
  </si>
  <si>
    <t>s8tsDD4wCKPXr69fHXRDXg</t>
  </si>
  <si>
    <t>lCFVSqGY4fDjLYQVwNs2yQ</t>
  </si>
  <si>
    <t>3iaMg6AOTuT9Tvd5u_-tmA</t>
  </si>
  <si>
    <t>HPtPiw-K7yiuoTtDeQiA3Q</t>
  </si>
  <si>
    <t>5iN1WaPOoeneBIlxb4ZIQg</t>
  </si>
  <si>
    <t>FshGTSNYNUHl95_V6ybU_A</t>
  </si>
  <si>
    <t>BuQKsRCa7VwpKmlMLwBwVw</t>
  </si>
  <si>
    <t>hrHS3Vcmf2er3b7pi1LI8A</t>
  </si>
  <si>
    <t>dO8f-1uZYCiVsXaVJXlWIQ</t>
  </si>
  <si>
    <t>7hKytT9990GgQHMPQ3Tm1Q</t>
  </si>
  <si>
    <t>IXB_eEAUwChDY7VuruEDiQ</t>
  </si>
  <si>
    <t>lWo1THN46T0rTPy2wDy25w</t>
  </si>
  <si>
    <t>dgusP2UeyKJpNv9ux0N7gA</t>
  </si>
  <si>
    <t>Mb1F9Motoz2p-vWS0qG6HQ</t>
  </si>
  <si>
    <t>6pTbK5yBhRPNP01_TrN6eQ</t>
  </si>
  <si>
    <t>nBHMlW7NNpKAfF3c0OtPEA</t>
  </si>
  <si>
    <t>bzIyOFpBx5Eh-s8XHhxXrQ</t>
  </si>
  <si>
    <t>szNdAXnof1XKBXYY2KNIQQ</t>
  </si>
  <si>
    <t>bby-RpmVVsCGdfo2SMdDfw</t>
  </si>
  <si>
    <t>d-1bkVWugaA9S0ueYbLr8A</t>
  </si>
  <si>
    <t>VzjNSzUtjm8ExxEF9ZZ0cA</t>
  </si>
  <si>
    <t>Q8jP_dU9_6qm2xBuGGh1cw</t>
  </si>
  <si>
    <t>2JN7la9mRgaLUhiItRLEDw</t>
  </si>
  <si>
    <t>szn9wfo2vq294VivOq5_Kw</t>
  </si>
  <si>
    <t>x5UybyIN-sNBoaIWfkQ7xw</t>
  </si>
  <si>
    <t>eRl70-uyx2kofLdbBMzG2A</t>
  </si>
  <si>
    <t>idfOEq8cD0o_XRVfkidV_A</t>
  </si>
  <si>
    <t>EH_7kO5KFEv7QfFGvsHl_A</t>
  </si>
  <si>
    <t>dmjEgHYp5wwCvN3PXls-vQ</t>
  </si>
  <si>
    <t>2ek8Do0qj3CnSc8xWAoQtg</t>
  </si>
  <si>
    <t>-UWeK37c8fpBcUfLXjq7dA</t>
  </si>
  <si>
    <t>J3FKwxaJfx_tGnPW03p9vA</t>
  </si>
  <si>
    <t>c6UTZ17gM3hLw29qm9KKyg</t>
  </si>
  <si>
    <t>O2UicK4FO704jO8WEwVSQQ</t>
  </si>
  <si>
    <t>4lr7H0kMwcKFunQlATLQ7Q</t>
  </si>
  <si>
    <t>nSjTQBaft3HWGN0Yw1wYsg</t>
  </si>
  <si>
    <t>XXBtwbMYJm53qM2Z4r-grA</t>
  </si>
  <si>
    <t>X5egvLZyXIt0ZfOUDqUVtw</t>
  </si>
  <si>
    <t>u7IU0y12kqDleGfWzI5nOQ</t>
  </si>
  <si>
    <t>UgjTVbQ03hKs7u1Cwudalw</t>
  </si>
  <si>
    <t>bcnDJ-lk4zma_DK_tFHldg</t>
  </si>
  <si>
    <t>nxiSgAbY0hT7C3ccPw-Gtg</t>
  </si>
  <si>
    <t>Ezp8zrn7RkhZLDWOtdeY4g</t>
  </si>
  <si>
    <t>GNHPU7xZnKZmdQvOk4pQ-A</t>
  </si>
  <si>
    <t>oh1lAbNpALK92juA3LE1Bw</t>
  </si>
  <si>
    <t>r1xcnMar02eDsOgv6ef7Hw</t>
  </si>
  <si>
    <t>5OqNgnmbNnwN19cP-mAjTA</t>
  </si>
  <si>
    <t>9xAVAdcbPFVj3E28AW3-XQ</t>
  </si>
  <si>
    <t>hculse9OVO5Z8DnwSZTQ4w</t>
  </si>
  <si>
    <t>MfAjsMuxdCciOTa8vn_-Wg</t>
  </si>
  <si>
    <t>zyRxGh_QfbGW4ulsjFTDJw</t>
  </si>
  <si>
    <t>cE6MI1EX_Ax5CTdMJ5OF2A</t>
  </si>
  <si>
    <t>QFzU9kmKh4AxGqNTMJwV2w</t>
  </si>
  <si>
    <t>RB9hYjy51BK9EU7_RV2XMQ</t>
  </si>
  <si>
    <t>dQI0aNGnpDV-ntygAytDLA</t>
  </si>
  <si>
    <t>jhujh50tb5uxRjCLk9EEPA</t>
  </si>
  <si>
    <t>b3yRubK3sTSa_60gMVIsmQ</t>
  </si>
  <si>
    <t>ia8qzXLHgSs-JVvQUj0vqg</t>
  </si>
  <si>
    <t>QZOVHeYPombEVl5_JQk_LA</t>
  </si>
  <si>
    <t>upZPkNFHoBDvybbadz1RgA</t>
  </si>
  <si>
    <t>gcjluMXV8X7ndqQ86IpcbA</t>
  </si>
  <si>
    <t>rxPZbMirXaaj4gvWKtwcJA</t>
  </si>
  <si>
    <t>4fB6EvgxC7NYgxYw4Tp7Zw</t>
  </si>
  <si>
    <t>nEzuEV4ObG1kMEk_weCOxw</t>
  </si>
  <si>
    <t>Z6VRVAEvVgo6O1E6fTBFrQ</t>
  </si>
  <si>
    <t>vX1q40B_e8dX8hXttxcWsw</t>
  </si>
  <si>
    <t>J5Nz8TDEKKQJQo2GKu_hvA</t>
  </si>
  <si>
    <t>qWe3LJuE-Nw08qatJIC6-w</t>
  </si>
  <si>
    <t>awJmBt9V_8BtmgrTxm-NcA</t>
  </si>
  <si>
    <t>rB94izfLQLE0qETtvKDz-A</t>
  </si>
  <si>
    <t>z4M5GxExx6qCFB8Dr6LiXQ</t>
  </si>
  <si>
    <t>kCoxauQ4UimM-i7nVx1qlw</t>
  </si>
  <si>
    <t>fasuUn-mBlVp0VPbVwJxMQ</t>
  </si>
  <si>
    <t>oy8AWcFG6Y1upFED4TTkKA</t>
  </si>
  <si>
    <t>DOHVs1reUdgF9qp2cbZeVQ</t>
  </si>
  <si>
    <t>F1THunCjC5cQCna2khYiWg</t>
  </si>
  <si>
    <t>hdfl4-K7pCq8kd8cV53C0Q</t>
  </si>
  <si>
    <t>IS6QBjEAONHPOp9oIm_Y8w</t>
  </si>
  <si>
    <t>nJFQWTYuJLoI8tStD2KF7g</t>
  </si>
  <si>
    <t>90pMteSGNOPykscvvX2yqw</t>
  </si>
  <si>
    <t>R8ZXoskK7q30WlIAITZclg</t>
  </si>
  <si>
    <t>AD1eeT6MK2Lt3Y1IThYnXg</t>
  </si>
  <si>
    <t>L5-jGeGn2JN9QKWsEnfMBg</t>
  </si>
  <si>
    <t>kIZOpA1HrAMY8sa0x0lWqw</t>
  </si>
  <si>
    <t>7MmiOZriDXIN4QYuaN6Wsg</t>
  </si>
  <si>
    <t>vi2XqAGNJzeSDwWOQ9JM5Q</t>
  </si>
  <si>
    <t>4aRgAu3afK-FsCCaFoulfA</t>
  </si>
  <si>
    <t>zHQVu8iXokxdbjj9S69wbg</t>
  </si>
  <si>
    <t>89nX7asv2op1r3E5hHjAcw</t>
  </si>
  <si>
    <t>vbgRvths25ZQF-tbF4n84w</t>
  </si>
  <si>
    <t>nOg3OE6JFUdGeztcx_3HTw</t>
  </si>
  <si>
    <t>ldEZDZxg0IWhQ-kWh6_3RQ</t>
  </si>
  <si>
    <t>FQVjmRtF3McsRd4k-Icshg</t>
  </si>
  <si>
    <t>Q1C8F9arCzqioG2vZuNpqQ</t>
  </si>
  <si>
    <t>CyQ2xKcF7LgNdMEj_LMh6A</t>
  </si>
  <si>
    <t>qkCYuYpoxUo4NXSMWHYypg</t>
  </si>
  <si>
    <t>3SRnw__HQyMAq6jgINcl2Q</t>
  </si>
  <si>
    <t>yRLp42kDgDt12Y-YLi0Kng</t>
  </si>
  <si>
    <t>WO7PkKoNeNXcmMlRcSaYUQ</t>
  </si>
  <si>
    <t>YSjPUpjOPZUFGq5ylPVAhg</t>
  </si>
  <si>
    <t>ueX6S17cndDyxel0sH955A</t>
  </si>
  <si>
    <t>nbQicOV6fUwBb4SAHk4gRA</t>
  </si>
  <si>
    <t>UP81P21Q5iaCrSZGRKs2vA</t>
  </si>
  <si>
    <t>dXDfasuZxXM3EWcEW3QaTw</t>
  </si>
  <si>
    <t>TgUHX1HOSb7BDmRIDQsecA</t>
  </si>
  <si>
    <t>nzajtJNO-DEkI_3lUTbDHA</t>
  </si>
  <si>
    <t>VRVaTDbjrHcrbflgbCoOjA</t>
  </si>
  <si>
    <t>oXZrbDOOfMvSG_-n7XzkZQ</t>
  </si>
  <si>
    <t>Afg1lnKzCoWqnfkTzMdJ0A</t>
  </si>
  <si>
    <t>ZzV_bw5UVRPXY3qecU-Cjg</t>
  </si>
  <si>
    <t>sqEMMhuwAmfFq_5w_oXbTA</t>
  </si>
  <si>
    <t>Ht3vZxO6eOWHzbg834oxmg</t>
  </si>
  <si>
    <t>7x98Z4CN6x8TtgCfM2BsOw</t>
  </si>
  <si>
    <t>EXszgPttsOosc_vbclfOAQ</t>
  </si>
  <si>
    <t>X1pq62WKshuBG0KsZLeAWg</t>
  </si>
  <si>
    <t>VnZ0nRDQKK-rPDnrz2njAA</t>
  </si>
  <si>
    <t>1Kj95Nv0bZIyznbSmBHLrA</t>
  </si>
  <si>
    <t>HTwhiSRp5XYeY1MNhSJBvg</t>
  </si>
  <si>
    <t>3SnaIFdOuJuS0UdKmv4aaA</t>
  </si>
  <si>
    <t>zuvz1m5AoKpiE2arclQzwg</t>
  </si>
  <si>
    <t>eo9JVk1slvYE5kx42llmPQ</t>
  </si>
  <si>
    <t>uMzhg-G07mkoQqamMF-NeQ</t>
  </si>
  <si>
    <t>mNsyPXB57096LoqFPvVDoA</t>
  </si>
  <si>
    <t>fHKwKc-zuk4jgv_XOkNhww</t>
  </si>
  <si>
    <t>NIOEFnHJBfa0W-AIJjQ5wg</t>
  </si>
  <si>
    <t>8M8aAg_BYluCTq8r4rX7cw</t>
  </si>
  <si>
    <t>RhQLsE4QnVKleBV-nbpo0g</t>
  </si>
  <si>
    <t>OIabJNlPZHfvWN4Vu1dUZA</t>
  </si>
  <si>
    <t>w4DFWED_U9cc0BLhOBIpcQ</t>
  </si>
  <si>
    <t>Tcnv3JN5sBXD5ZbjU3s9Jw</t>
  </si>
  <si>
    <t>1jypKBPOzEyJRlbv2sGPCg</t>
  </si>
  <si>
    <t>IRHQ3j-2WROBMku8AbH9ww</t>
  </si>
  <si>
    <t>zuZF4AXR-akf2URlsrFTTA</t>
  </si>
  <si>
    <t>CdoEHb5zffIGMIZyEWtizA</t>
  </si>
  <si>
    <t>2H_7RdEJc06CC4nyru0GMQ</t>
  </si>
  <si>
    <t>cSvtKt14DMDKFoajCivJlQ</t>
  </si>
  <si>
    <t>V8We23qEx-fP3TTxzhP5vw</t>
  </si>
  <si>
    <t>WuT5oCmS5a5JBZmwOgh-sA</t>
  </si>
  <si>
    <t>IGW5n0j6HDV6rbTX_9AFgA</t>
  </si>
  <si>
    <t>WaQ6iRffwlw0lqzioP4Cng</t>
  </si>
  <si>
    <t>YFNCwS76cYQAaDNGYoiBNQ</t>
  </si>
  <si>
    <t>63FT2RenrN1CKIctDkWgHw</t>
  </si>
  <si>
    <t>TFW0QKIvBilwHlHD2ubPyA</t>
  </si>
  <si>
    <t>xBuwLSva8t0TwF92zX4EbA</t>
  </si>
  <si>
    <t>q6hrZQ-6Hp-29DxrmPGb1g</t>
  </si>
  <si>
    <t>Vo0S0vjdzazraPMyrNHA3w</t>
  </si>
  <si>
    <t>783CO-TOoT4xC0iR2b8eKA</t>
  </si>
  <si>
    <t>IMs0SNnRY625SKY2AZDMLQ</t>
  </si>
  <si>
    <t>ihzBjPRNgVwQfzXmmaCFAg</t>
  </si>
  <si>
    <t>d9Cxppp4fP3JNn6wBJOMNQ</t>
  </si>
  <si>
    <t>frRZwVN6VXNmkKEtgC1sJg</t>
  </si>
  <si>
    <t>yu7j8yDpH_adbtvWXMkxNA</t>
  </si>
  <si>
    <t>4Sl9YspVyUfAvI5VTCWxLw</t>
  </si>
  <si>
    <t>esn07-09ska3_3nE5RL-Pg</t>
  </si>
  <si>
    <t>KUfV9LExo2032qOMC7saoA</t>
  </si>
  <si>
    <t>8oz4vbRdaMQ3Q7JHjcM5_Q</t>
  </si>
  <si>
    <t>wE9tY4kh6MX_SNXGj6MsPQ</t>
  </si>
  <si>
    <t>JoW9bjHPqvsGDweB4Bhc0w</t>
  </si>
  <si>
    <t>mgo5GuxWYKlqs-1-NH7S9g</t>
  </si>
  <si>
    <t>ZKZWsgGSvMn4OFzjo_T2kg</t>
  </si>
  <si>
    <t>dwIP7UBfyFdHmHCOCeCyVA</t>
  </si>
  <si>
    <t>3FmLUJSf6uI6PaaWzvKyfA</t>
  </si>
  <si>
    <t>VrfkqmQgIC2faFWGWDyIvA</t>
  </si>
  <si>
    <t>sT1tDwgoen84mRG2mmlQsA</t>
  </si>
  <si>
    <t>QBRRN5MjSKAQalhyR7TtHg</t>
  </si>
  <si>
    <t>2bUnZQ-kSzRI_5S4q8RbxQ</t>
  </si>
  <si>
    <t>4CINMCZfwu3vGawIc9upCg</t>
  </si>
  <si>
    <t>ltAEioFZtXK738DOLmaIwg</t>
  </si>
  <si>
    <t>qQnuvUU5JuvAeBGweAo5xg</t>
  </si>
  <si>
    <t>pzenMJFuMVLmxTAa98EN3g</t>
  </si>
  <si>
    <t>2vTak-pyCuDEXXgG3R1Esw</t>
  </si>
  <si>
    <t>AlGPj_i71tvEGHC-SEoUZw</t>
  </si>
  <si>
    <t>1wwWJdHfZfeEnBhGzKCvaw</t>
  </si>
  <si>
    <t>uWFair6T4P7BdY8zJt45mA</t>
  </si>
  <si>
    <t>VQO7Z6nqy_iS_RLr0PecPQ</t>
  </si>
  <si>
    <t>Z6Kwy1Q61PNVRH0FOfo63A</t>
  </si>
  <si>
    <t>YMbL7VzRlrZE11zSyojr_A</t>
  </si>
  <si>
    <t>STJ7d15DCjFKDPtLyzceyQ</t>
  </si>
  <si>
    <t>j7nwkp0TV9D2xDA0vLTuqA</t>
  </si>
  <si>
    <t>LuewOkqpzL_RJf0rOVU05A</t>
  </si>
  <si>
    <t>TtyeuMvhLRN50E8GH7EnRw</t>
  </si>
  <si>
    <t>4bqS6rxbOVTUI_2OTn1cmw</t>
  </si>
  <si>
    <t>tVGCqqCkAKJ0ZJYMCD1cmg</t>
  </si>
  <si>
    <t>yzCV7KgIe7XHrwVeGFJ41A</t>
  </si>
  <si>
    <t>H9mTbGuKv13TL9p6P44OfQ</t>
  </si>
  <si>
    <t>Xf1TjdUZmSjuTRgcHVBGMA</t>
  </si>
  <si>
    <t>UScH-cifNZ8N1ca-dLeLOw</t>
  </si>
  <si>
    <t>33MTt8HW-DkM-O_B6MOuMw</t>
  </si>
  <si>
    <t>KIM5YB9QDcqmmVJCfW3K4w</t>
  </si>
  <si>
    <t>luqaKuiUeON6iAP3bqt8qw</t>
  </si>
  <si>
    <t>rhxUnPyYpMvT_EF1Ae0YVA</t>
  </si>
  <si>
    <t>ai4k6B54AhMcVlcWARq1sw</t>
  </si>
  <si>
    <t>A0R8ybOk2e35kedgw2WQEQ</t>
  </si>
  <si>
    <t>-v1-cq9cGWlxfbFmYlu-kA</t>
  </si>
  <si>
    <t>R3ei2S_6SQuHw82u-HO1Ug</t>
  </si>
  <si>
    <t>MyoFkLC8GvZRjTzX-z6t0A</t>
  </si>
  <si>
    <t>uGzASAggkLLPbapDD9e4jg</t>
  </si>
  <si>
    <t>rgk2Xvz_gPpbR5I7TZDY9g</t>
  </si>
  <si>
    <t>FZUy_lVMFWArj1pBPLqgHw</t>
  </si>
  <si>
    <t>YvMENqbmDLLCZ3rfhsdmQQ</t>
  </si>
  <si>
    <t>uuNs-dDBiOPkNjcaOwhL6g</t>
  </si>
  <si>
    <t>IQlaz9ZYTb-GfI9pz4nTsQ</t>
  </si>
  <si>
    <t>U5mB-mpP6Gwvkyx-EtK65g</t>
  </si>
  <si>
    <t>OmqMiZYyCnP70puNpnqN2Q</t>
  </si>
  <si>
    <t>ml8eHuKFllmHV9YCOHArsA</t>
  </si>
  <si>
    <t>JsitvUiyZwACXbZF4KStpw</t>
  </si>
  <si>
    <t>se9uHSTun1UrqMW93i_Z7g</t>
  </si>
  <si>
    <t>yawdIFwXkQswbFa-9HIHXQ</t>
  </si>
  <si>
    <t>zFLO-eVzPUKtdpzuwB7dNw</t>
  </si>
  <si>
    <t>LtkDRxZ-8-D9fDxmpB-n0A</t>
  </si>
  <si>
    <t>U0yfynIY5SJjA4y-xl-kLQ</t>
  </si>
  <si>
    <t>RYWkyw0i2LEdtHHryAKbFQ</t>
  </si>
  <si>
    <t>yzBPw-GtGgnK5xYCIBiUgw</t>
  </si>
  <si>
    <t>mn2m_Apf7MLxgZXXyUHYxw</t>
  </si>
  <si>
    <t>7qAnYgR4YthwM0x5E82NJw</t>
  </si>
  <si>
    <t>Ys8riK5SZEfZH55WNGNjYw</t>
  </si>
  <si>
    <t>g7o1YtlaQb7oJ3UJw05Gqg</t>
  </si>
  <si>
    <t>jKXVGpyRyoRZXn4iG1ZGXg</t>
  </si>
  <si>
    <t>g61jABiR7CtQCsS8lAjuXA</t>
  </si>
  <si>
    <t>Dmskq4o1GldwfpxK0Yi2Dg</t>
  </si>
  <si>
    <t>i6F-6UPgqOuQTHOHuh5CAg</t>
  </si>
  <si>
    <t>lEeUOnhpEWBIF0EVm99Q_g</t>
  </si>
  <si>
    <t>6O5keoXg1mHo-diokRloYg</t>
  </si>
  <si>
    <t>AkIHUdDWnL9r6QNmq02pzA</t>
  </si>
  <si>
    <t>hBhpraeM807a10hgmKmt2Q</t>
  </si>
  <si>
    <t>9cLkdJ6xcFeQ_2Nq8UA_Ig</t>
  </si>
  <si>
    <t>eq8L3dt_f7n297GG_3_5aw</t>
  </si>
  <si>
    <t>52q_X3sJfpSrOKTfIDiozQ</t>
  </si>
  <si>
    <t>B3wwf9yiRa9eHlDfJeYfhw</t>
  </si>
  <si>
    <t>CIoLzpKUbV3DlYuXZ-e8YA</t>
  </si>
  <si>
    <t>lup9RqKSSEGgcXd-WTTNHw</t>
  </si>
  <si>
    <t>fOIMyFiwtzfADzDqbzZB3A</t>
  </si>
  <si>
    <t>cyjBS8hC-Kmfy9JezwCjUQ</t>
  </si>
  <si>
    <t>hpCAu4FjTLZ0JnHW5t57uA</t>
  </si>
  <si>
    <t>gxKi33D7xDNgfddzkY8_8Q</t>
  </si>
  <si>
    <t>-SMdc5MqRU5Bubbac2Y_Kg</t>
  </si>
  <si>
    <t>DT7KdLwC-uQqf_JdX9ssrA</t>
  </si>
  <si>
    <t>LnZLLfyc5lt4bErsydIyPQ</t>
  </si>
  <si>
    <t>ETmpwkoNCL5bxsfDnBGiKw</t>
  </si>
  <si>
    <t>iw7KsFW0A-QRevXkVquHXQ</t>
  </si>
  <si>
    <t>oMKM_nXfIO8XooRuZPqbng</t>
  </si>
  <si>
    <t>1CsZ5ikGesZRmMn6RjseUw</t>
  </si>
  <si>
    <t>7QIZRQFvnCx8MrINkLdwbw</t>
  </si>
  <si>
    <t>8FtAGNewFURmQp5hZeSN8A</t>
  </si>
  <si>
    <t>wxdYSAKb1mvuy3RUBfzQdQ</t>
  </si>
  <si>
    <t>Rr3Sl4ja7eGyKtsRocxgaQ</t>
  </si>
  <si>
    <t>MjMtM81bcpuidpNcsc-x8Q</t>
  </si>
  <si>
    <t>HYSIr5gcOhCuWFMTzUR8XQ</t>
  </si>
  <si>
    <t>YFUpgG2aF4oZJzxri9IviA</t>
  </si>
  <si>
    <t>Vbf8S7rbzryHqHcpyZG45A</t>
  </si>
  <si>
    <t>5QrbzSLcnRz1o1CWsvZhHA</t>
  </si>
  <si>
    <t>WViNuvv4kswp7ZydaWOUrw</t>
  </si>
  <si>
    <t>93ZLQl3EAmDAJaUFpEEHLQ</t>
  </si>
  <si>
    <t>1J6BtjX30Zo87aSGW02nhg</t>
  </si>
  <si>
    <t>eCQ0ZJfclb2drtpqr5pryg</t>
  </si>
  <si>
    <t>HcQXUdbTza1ZKkmLRq_CFg</t>
  </si>
  <si>
    <t>JadX2lU80oBkHzKDHdQf2Q</t>
  </si>
  <si>
    <t>e9120ugrNarVAqXsZQj6gA</t>
  </si>
  <si>
    <t>8926nv6uWeIzERg193gWmQ</t>
  </si>
  <si>
    <t>iPFIilz3GYO35zXiRFONUg</t>
  </si>
  <si>
    <t>v4ddj1E_VC5AD_xugcFSXw</t>
  </si>
  <si>
    <t>FFVbW5qQLar6OoVVQgsEFg</t>
  </si>
  <si>
    <t>u6R5PvGiX1dpbnwlJ9WOWw</t>
  </si>
  <si>
    <t>fXfQG5lgHOEceIQcATJkCg</t>
  </si>
  <si>
    <t>PmtqBs2qCkl-jc78TShmkg</t>
  </si>
  <si>
    <t>HeRT6I14GTGf5nwQGP-9Qw</t>
  </si>
  <si>
    <t>Q8pz9rnKP9mVp9UV_mSvrA</t>
  </si>
  <si>
    <t>GLfTqhtome5n2Mni1MVoRA</t>
  </si>
  <si>
    <t>yg6hIBmReA65zWnIapILKg</t>
  </si>
  <si>
    <t>wJ9UG3ZZGmK4_O2t8uPm_w</t>
  </si>
  <si>
    <t>mk9Y9TGp2L0Fv-OWgLtVGw</t>
  </si>
  <si>
    <t>5vTbrpR3KhZQkcRCDDGQeQ</t>
  </si>
  <si>
    <t>4yxv3lx2rId6K0AObnU8QQ</t>
  </si>
  <si>
    <t>7DDn631I8IPz3a00U3QB4w</t>
  </si>
  <si>
    <t>Mbqh6j76Y6tEe11eDkmxcg</t>
  </si>
  <si>
    <t>VkUQzKWH7U6ESO3LqMpiFw</t>
  </si>
  <si>
    <t>38y3-TceL2jUlia4E8qWlw</t>
  </si>
  <si>
    <t>KamBwkTk2S6G9tH2kuMWog</t>
  </si>
  <si>
    <t>m34KyqzxVgzlyQLlipHtvQ</t>
  </si>
  <si>
    <t>PfQpNjZPS2BPzOEH3DXmJw</t>
  </si>
  <si>
    <t>d2bQdDUwQ-UaVZB9Uko5Tw</t>
  </si>
  <si>
    <t>DdviGwN4mt91RfsGdqB9Ig</t>
  </si>
  <si>
    <t>fYTd7245EonUSF_07j-iMA</t>
  </si>
  <si>
    <t>WClaSOIbUkCwcDD3ZqSGtw</t>
  </si>
  <si>
    <t>H2NIEAD71yF8T5Pt0XigmQ</t>
  </si>
  <si>
    <t>8AwMweiFTEfBjB1Q0M00TQ</t>
  </si>
  <si>
    <t>PHamU2mUz1aANiFJ34-Siw</t>
  </si>
  <si>
    <t>ZDXNvQwYi1ECCbNDDfwRDg</t>
  </si>
  <si>
    <t>6-RWxYov0k8o6hklXX_F8A</t>
  </si>
  <si>
    <t>Za5LsV9vOCEj_KNH1nqb4w</t>
  </si>
  <si>
    <t>v85g5cAAevuB42jdStNL1g</t>
  </si>
  <si>
    <t>qIYzG70bvLp8F09CgCbj1Q</t>
  </si>
  <si>
    <t>P03zUbAiJPdTY-6JTmu8YA</t>
  </si>
  <si>
    <t>zYEGSiySw-UTGjz0g9iz_A</t>
  </si>
  <si>
    <t>xcw4nXoopJ1lYOZ7_AUDjw</t>
  </si>
  <si>
    <t>MXEiAF13Bb1xqDgT5XYp9Q</t>
  </si>
  <si>
    <t>5ZALkYxtttePbbnVT6G0bQ</t>
  </si>
  <si>
    <t>0AnhxeiBm3FkXelVHrOOfg</t>
  </si>
  <si>
    <t>KDCkiyo94DJUlGLrbyJtJQ</t>
  </si>
  <si>
    <t>3tVc43Duoi4Qa-EwyGVIvA</t>
  </si>
  <si>
    <t>zJ5mll_mCttVnBqAHs3Yiw</t>
  </si>
  <si>
    <t>fG7cCcgcOJ6YNl-6s5n1dw</t>
  </si>
  <si>
    <t>htJ4t9x7QNWF0SM8bPtg5Q</t>
  </si>
  <si>
    <t>OwVB3YzcYeTRV09tpNDBSA</t>
  </si>
  <si>
    <t>-FVaqIGzb8Pq93N7s6BnSg</t>
  </si>
  <si>
    <t>TihCCoPTBI-mlkvdbAaEog</t>
  </si>
  <si>
    <t>kVWvFtq-jJtzqGBtCsluUQ</t>
  </si>
  <si>
    <t>DUzwlwzx3Phr0AWTDIUWtA</t>
  </si>
  <si>
    <t>vY_RbCe1GWiSfqGhF7pQtQ</t>
  </si>
  <si>
    <t>6oERlh-4dmYYeeyy-NuCVg</t>
  </si>
  <si>
    <t>Vy-IGFSoVQSLmEunhlUCxg</t>
  </si>
  <si>
    <t>XMPlW9uVIvQ5TLKR46Uqzg</t>
  </si>
  <si>
    <t>lSNFvL0BNRiCPSf16bcEZA</t>
  </si>
  <si>
    <t>GH5UHp0w9kzEeHVS2jNjaQ</t>
  </si>
  <si>
    <t>v5Aor1iZD8Ncf6_R-joiuA</t>
  </si>
  <si>
    <t>vxlQ49BrvHFrBNyNByd8hQ</t>
  </si>
  <si>
    <t>R5ANNF-4V-dfZDX_TdBToA</t>
  </si>
  <si>
    <t>cXTrPLYW9eX3NWOuzpsqSw</t>
  </si>
  <si>
    <t>ZGiRrMfh5eG2wxaC8jovQQ</t>
  </si>
  <si>
    <t>iNgHiFmyBrKoEMZfSGMn9g</t>
  </si>
  <si>
    <t>kEt_S21epn0Tc6feeMWXEQ</t>
  </si>
  <si>
    <t>1OGCfGIxlCPDtOhDl_5KKQ</t>
  </si>
  <si>
    <t>R8u4IWQXHIruopQxrXF_Jg</t>
  </si>
  <si>
    <t>jCfmQTfjHhUx-wF-0ZFxfw</t>
  </si>
  <si>
    <t>_7eR5x1qm-SlCYentgD9iA</t>
  </si>
  <si>
    <t>zsObz7cRZUobZNeREPjJIA</t>
  </si>
  <si>
    <t>r1-hzzV2AVAYU8up_IPvmA</t>
  </si>
  <si>
    <t>rb3_eCUNjp_Jb3vdEENTsQ</t>
  </si>
  <si>
    <t>mjFdzgWSD81cmPCXG58QiQ</t>
  </si>
  <si>
    <t>VoQGeSaQFyTXozD_D6DjFA</t>
  </si>
  <si>
    <t>frtDCx5I6U3ZOOStM7OMZQ</t>
  </si>
  <si>
    <t>hMadBzgpgY15J-OY5g1UtQ</t>
  </si>
  <si>
    <t>LAx8toKxPcUjHoYtboAKCw</t>
  </si>
  <si>
    <t>l42kfKs28IfDbmLm9I-WLQ</t>
  </si>
  <si>
    <t>HPlrqLbzO_Yr_x0ZCI3B4g</t>
  </si>
  <si>
    <t>bAAZX7N1c5emk7Lw2Idspg</t>
  </si>
  <si>
    <t>nexTgTXjU-EDY2MmbeL-_A</t>
  </si>
  <si>
    <t>xhTYeGA77LRaudXK1rkXUA</t>
  </si>
  <si>
    <t>2eCi1oJQAvEJMIi_vu_jqw</t>
  </si>
  <si>
    <t>S_-s0a3PMPOTR5HUuhFP9w</t>
  </si>
  <si>
    <t>eZuW9Vr5glCmxT0UawFcxQ</t>
  </si>
  <si>
    <t>ogvSZeSEABeskWTmbsZvow</t>
  </si>
  <si>
    <t>XCbQJxV7tSYdiYoaBCrMfw</t>
  </si>
  <si>
    <t>QYPK1p7AFMFug6DpG0JtIA</t>
  </si>
  <si>
    <t>lIy64odkwUwUPgFFnpVgxg</t>
  </si>
  <si>
    <t>IZMszQ-tkLO5giYl6Vi7pQ</t>
  </si>
  <si>
    <t>APqU6ohtCHt0A9vCPBgkhA</t>
  </si>
  <si>
    <t>rUvtKatsNlF9CQLmHm8oMg</t>
  </si>
  <si>
    <t>Zdq_49RA_zQrATGBsmbMAQ</t>
  </si>
  <si>
    <t>DTITdNePodWdFynCw3y-3w</t>
  </si>
  <si>
    <t>LLNJtk3OisE68xcC-iz6vw</t>
  </si>
  <si>
    <t>_-6wt3_2lzfvhTodJ_PZgw</t>
  </si>
  <si>
    <t>4B1DrLK5Cp2gVD2C1bOQgg</t>
  </si>
  <si>
    <t>x_UDzQxNK4EHZvUUCT3eQg</t>
  </si>
  <si>
    <t>NFnWH25gQdD6Yyab65ur2Q</t>
  </si>
  <si>
    <t>bYHy65rcDqQih-Cs9hohOQ</t>
  </si>
  <si>
    <t>PzmQupNEGn563I_qMOOmRw</t>
  </si>
  <si>
    <t>n1NyCK2tIZAefuv_ykTp3Q</t>
  </si>
  <si>
    <t>Gy9nOzH_L8NGCjrQr-ntng</t>
  </si>
  <si>
    <t>mNGUI7cggEzPb99_U3rY3g</t>
  </si>
  <si>
    <t>KDsadboUQaCLxkPQfMMvZw</t>
  </si>
  <si>
    <t>hq-kagLrILYuUIx6ddkkbw</t>
  </si>
  <si>
    <t>t6xRD-EbZ1qpf-Khxd-tZw</t>
  </si>
  <si>
    <t>NKPyg2dZaMBz2PE_OlK8ZA</t>
  </si>
  <si>
    <t>LBVNotgm8JIthbKru9qKsg</t>
  </si>
  <si>
    <t>sVXP1xVE8Jj3ovD4-pe8VA</t>
  </si>
  <si>
    <t>JurfOlGENE5xoUYIemvQ_g</t>
  </si>
  <si>
    <t>WJmQ_n_-yYJa6JNxPIZs-w</t>
  </si>
  <si>
    <t>7SWxadEPhJZiB5FNAlqxDQ</t>
  </si>
  <si>
    <t>28adKnlYrUKu5Au2x0CqQw</t>
  </si>
  <si>
    <t>mIeiBQyLX4vP05AuwEE37A</t>
  </si>
  <si>
    <t>gvWierVv2ZHmXQJnVekfTw</t>
  </si>
  <si>
    <t>aqFUVpkSUFO4sOQPOU98Fg</t>
  </si>
  <si>
    <t>LQ9RvR0gn6mxByL11RnRPQ</t>
  </si>
  <si>
    <t>v0CnjCgy7yR6W34jEuGF2g</t>
  </si>
  <si>
    <t>mOrs_v1IXiBfjeytd_qILQ</t>
  </si>
  <si>
    <t>d71iIUymiQd7cl9pscZLxQ</t>
  </si>
  <si>
    <t>vRhCkGejwsynH2lXrJO1zA</t>
  </si>
  <si>
    <t>B-mYlvX7uCyxLKFs9UQzig</t>
  </si>
  <si>
    <t>fxmzu6_Et25v0ZmzFfHiKw</t>
  </si>
  <si>
    <t>l3l8cHl1vbTykJwM7ccYig</t>
  </si>
  <si>
    <t>JmonUe5c_2susazVVrcbew</t>
  </si>
  <si>
    <t>Pm3c-nVBW73_IjS0AOI7iw</t>
  </si>
  <si>
    <t>SuY3WNY8vJitEn0lF6e5pw</t>
  </si>
  <si>
    <t>5IKCoOPsRExiaWZOKPh7gA</t>
  </si>
  <si>
    <t>cRb_NkK-IKi4zP6i_JssXw</t>
  </si>
  <si>
    <t>sddldiCh1TY0hYyb0uK0aw</t>
  </si>
  <si>
    <t>i_hidD084JC4knL4KFPpIw</t>
  </si>
  <si>
    <t>AicAkEl0V4LkMy5-Tp1ISA</t>
  </si>
  <si>
    <t>PjpFc-lFRklGvU7kpzyH-A</t>
  </si>
  <si>
    <t>ZW1M49S0XKpGwXGScMFgNw</t>
  </si>
  <si>
    <t>G2MGabEioKeDKf16P7xOcg</t>
  </si>
  <si>
    <t>vuAhQSHc1UmRCt1L7J7iDw</t>
  </si>
  <si>
    <t>tCdP6P5je4u8jl8YqDwKgw</t>
  </si>
  <si>
    <t>eRiEcbKZRqr_V38ScJJ-fA</t>
  </si>
  <si>
    <t>IjqXZLQPLVYU5U2eE0u8Zg</t>
  </si>
  <si>
    <t>PeuSjhgHGEOpZAqbKGH7Vg</t>
  </si>
  <si>
    <t>px9SvqU6Z248z7a_Dlpdrw</t>
  </si>
  <si>
    <t>MTpJHyPVGoXbwQWTGUjddg</t>
  </si>
  <si>
    <t>y9_qbwGBz_bEkB3C9B9jcQ</t>
  </si>
  <si>
    <t>WPexS7CVdEaI3plp68qodQ</t>
  </si>
  <si>
    <t>LMgoeGDjYvU-xmmdYXmq-A</t>
  </si>
  <si>
    <t>DLPO996buHb9m9z9zJpzng</t>
  </si>
  <si>
    <t>e3JZHyN3FmKr3ebRr5KVMg</t>
  </si>
  <si>
    <t>N8HVc-A79OcewGUx97IY5g</t>
  </si>
  <si>
    <t>ZSNlud6sxZoyNAKy2jIL2Q</t>
  </si>
  <si>
    <t>0X4G-qeyEcXZiw2r5tNlqg</t>
  </si>
  <si>
    <t>My5n1BWD_nLStXqQrLqm0A</t>
  </si>
  <si>
    <t>5_TLIYBCd9VICicwFnjbiQ</t>
  </si>
  <si>
    <t>NqvDEw1FBdQfLiZrAeoaZg</t>
  </si>
  <si>
    <t>lzfO87MyCE6-fQPODw8l2Q</t>
  </si>
  <si>
    <t>WNoPU_D9iQDe4oxs2yDSaA</t>
  </si>
  <si>
    <t>Gt7WhuFcJ33B1Ha2tdexUg</t>
  </si>
  <si>
    <t>iBepyHlkFKzmf8ypmSklPA</t>
  </si>
  <si>
    <t>f_rpabHGZ4SgFZp5_jQ8KA</t>
  </si>
  <si>
    <t>1sbKacnBdnxWF34yFcKgEA</t>
  </si>
  <si>
    <t>5PFAQLhJOmDhSfuTycsyjA</t>
  </si>
  <si>
    <t>mSa7JCcIVKEs7oSRF1Wxmg</t>
  </si>
  <si>
    <t>xkCfOH5gNY9aMzWSc-RQ3A</t>
  </si>
  <si>
    <t>NcJL4ZP5T6aUtb4gA0RF_w</t>
  </si>
  <si>
    <t>jC9siGamUWLnq_dxnBR-3Q</t>
  </si>
  <si>
    <t>A9wiZwj-_gziOLrrTg8tQQ</t>
  </si>
  <si>
    <t>vlUwPmmY27EJtfCTlTHebg</t>
  </si>
  <si>
    <t>f-j9Q3n65qpDKtQiH6qd8Q</t>
  </si>
  <si>
    <t>DouPJq9Bju19emIRKtp36g</t>
  </si>
  <si>
    <t>Tu9IFiTmFmA2vxpY6fzY8Q</t>
  </si>
  <si>
    <t>qKkq7-2Pmw1etQSQYvRCoQ</t>
  </si>
  <si>
    <t>6ndToJZaJjHEXmE2ILXt4Q</t>
  </si>
  <si>
    <t>-hGk9s39sFWLw1xOsRv1Bw</t>
  </si>
  <si>
    <t>ruwaZLS1UYNXCdLELXTX-w</t>
  </si>
  <si>
    <t>q5X0ULHQ1UpHaMT5VO6Vhw</t>
  </si>
  <si>
    <t>kB6MplsYDELQUSceMZhwOA</t>
  </si>
  <si>
    <t>Gmx_xocyJZecgtBIsV_dwg</t>
  </si>
  <si>
    <t>0Ztv9CNGaujhZJkWhcLlKg</t>
  </si>
  <si>
    <t>bGP6lPIhBnlEt7gUAphdRg</t>
  </si>
  <si>
    <t>XOBkcIgSmAYbNGCUIEegFA</t>
  </si>
  <si>
    <t>iWnNsf8JE7ll4zP7SM31Dw</t>
  </si>
  <si>
    <t>gBCjKpC_nCDSBoz-HuT-LQ</t>
  </si>
  <si>
    <t>uKJQ-FjD6uKuaJ0Za7TVXQ</t>
  </si>
  <si>
    <t>47b9dJWIAdNlN9C0eyyG8A</t>
  </si>
  <si>
    <t>oVUoxitNRFp6oeH92Q03sA</t>
  </si>
  <si>
    <t>-XhaVyNsADAvQgeQhrz7_w</t>
  </si>
  <si>
    <t>9XV13vftRhlEAdaNR_8gxA</t>
  </si>
  <si>
    <t>wY_Geg2CNE7ijdFqt299zw</t>
  </si>
  <si>
    <t>7QaNooHSPTkmAGuiHE3q_w</t>
  </si>
  <si>
    <t>nP6D79WLggC-1_QrJxr32w</t>
  </si>
  <si>
    <t>UBmN22SaiSrhppECxXCrcg</t>
  </si>
  <si>
    <t>T4MRam-ke9HTMLl2Ayi9iw</t>
  </si>
  <si>
    <t>tlwdOSJjSGTBhgw03lp0bg</t>
  </si>
  <si>
    <t>biIPf2ItZGH38JGjMMWqgg</t>
  </si>
  <si>
    <t>wVYZvdsW4rBoWT0cMnwKrg</t>
  </si>
  <si>
    <t>cX_A7SxrwftN2Hyu2DN4lw</t>
  </si>
  <si>
    <t>UX_2HlzzCiwtMEsH0yZNYw</t>
  </si>
  <si>
    <t>5NN-2-fNRwGBZ1knZd_LDA</t>
  </si>
  <si>
    <t>oEXkGw-YY5p-JEKTmc_V_g</t>
  </si>
  <si>
    <t>WJLMSk7c26DAwtn9PkrQBA</t>
  </si>
  <si>
    <t>9CITsLAm3-wU3axYLMiDZw</t>
  </si>
  <si>
    <t>OcSREhH3EXxEKYVC7tY6aQ</t>
  </si>
  <si>
    <t>tzRZnIb6_jZAQynGyVUwfQ</t>
  </si>
  <si>
    <t>Mw1TfZjILlFcW8bL9EkuHA</t>
  </si>
  <si>
    <t>fVsgIFN3h7fOgnMhKcCweg</t>
  </si>
  <si>
    <t>mGQR428_9eFM3nxcEbusug</t>
  </si>
  <si>
    <t>DJrmKyQsrfmOFvc1imQhaw</t>
  </si>
  <si>
    <t>93534yQrsDgMEapqzZBJsw</t>
  </si>
  <si>
    <t>mDi_1w2IbnrGoKvyOLbrxQ</t>
  </si>
  <si>
    <t>aBez3RaZpRZjR7FfOWoKPg</t>
  </si>
  <si>
    <t>C-wvCVmskSwQzKKTFaff2w</t>
  </si>
  <si>
    <t>fuzhnYW4uAb9lMEG9oXKdg</t>
  </si>
  <si>
    <t>uZfF9Gj_D0bwkzrzkvRAtA</t>
  </si>
  <si>
    <t>8Jr08OmZA5aDUTSpIAf7gQ</t>
  </si>
  <si>
    <t>XvMPguU7BApIoT5ubT3WbA</t>
  </si>
  <si>
    <t>PyCEV0hEr2V_nuyXfoGSHQ</t>
  </si>
  <si>
    <t>7w7WSAy_klhLbpEz4Kzq7w</t>
  </si>
  <si>
    <t>gVarjmQ_2_27KgIvws4AJw</t>
  </si>
  <si>
    <t>ej3h8nflk9VGjsA6i0eGrg</t>
  </si>
  <si>
    <t>mwN2cCWBAQGs3yv85vYOag</t>
  </si>
  <si>
    <t>uDXok5aK7hkqBucGhoRURg</t>
  </si>
  <si>
    <t>70BDERN6lwVP8l8brupm3Q</t>
  </si>
  <si>
    <t>IrCrjeFUpOgL7oBWhNQbIQ</t>
  </si>
  <si>
    <t>ltuuuprt3zgbvlhvBJ3W6g</t>
  </si>
  <si>
    <t>AqeJ6xUNshUBSuyT40oOZg</t>
  </si>
  <si>
    <t>YhwW3-c112zpODwWWOwZ4A</t>
  </si>
  <si>
    <t>LK864-X6ubMqPvL-tRHKmQ</t>
  </si>
  <si>
    <t>Vbezb7zqpVsFWEHT6zqfXw</t>
  </si>
  <si>
    <t>hotHNhP01KDeGMp-Mx8MTQ</t>
  </si>
  <si>
    <t>X_CNKPJf5z_xosxYXf0IJg</t>
  </si>
  <si>
    <t>SwJD6QRIakxn-4IlcheAUQ</t>
  </si>
  <si>
    <t>NXLWDxEW9i7fzvnbYp8_og</t>
  </si>
  <si>
    <t>2-jHZPbsSSnjHxJow3Er4Q</t>
  </si>
  <si>
    <t>9HHUNmBFHkh_N-dNAHGo5Q</t>
  </si>
  <si>
    <t>D_KI6rDByQicOq14T-aMjw</t>
  </si>
  <si>
    <t>ztw9scTBlvl10Ri8laA86A</t>
  </si>
  <si>
    <t>YfqnQbkFfIoJj8y8LaNV5A</t>
  </si>
  <si>
    <t>l5lh3UMMxFeApbuT4pyCXw</t>
  </si>
  <si>
    <t>UfNtclO7PEk2kp2as-5S7g</t>
  </si>
  <si>
    <t>c6bGO5IeoTzt2b70U8MZ7g</t>
  </si>
  <si>
    <t>uxOVKhkbQ39Bdjnr3-Lqmw</t>
  </si>
  <si>
    <t>M8ybpL8HLve8aujiDaJbXQ</t>
  </si>
  <si>
    <t>8BY_AKL3RE08-ucQb_xXdw</t>
  </si>
  <si>
    <t>ygKXZAvrMK_ef6n-yQ-Ojw</t>
  </si>
  <si>
    <t>nxWJutw5sNiHopPp_wYdVQ</t>
  </si>
  <si>
    <t>eEa4ACNg0_dlu64nlE6DcQ</t>
  </si>
  <si>
    <t>Nz8SZz_SWQD_X8OKxIzo5w</t>
  </si>
  <si>
    <t>MgPjP5GaHxSbVJjxosOnQA</t>
  </si>
  <si>
    <t>AJLAB1-lW_n1qWfW8X4SkQ</t>
  </si>
  <si>
    <t>o-xS4xJ5SVEBDFxWpcbFDw</t>
  </si>
  <si>
    <t>vxoow7xFB9dXGFS91s3gCw</t>
  </si>
  <si>
    <t>Tp16sC5k5S6beJgtfLN1lw</t>
  </si>
  <si>
    <t>D-AOl9v_P9xheQfK6cbhpg</t>
  </si>
  <si>
    <t>xhzdiLVRVkOIpIzulpVV-A</t>
  </si>
  <si>
    <t>ajoSnA4M01kbtTf967MG7A</t>
  </si>
  <si>
    <t>85xTwVVfJf00CnWVBquHpg</t>
  </si>
  <si>
    <t>d1WzBV6LA-s6K6f16qFv2Q</t>
  </si>
  <si>
    <t>-DadBHCeJiNeOIXPP6kvVA</t>
  </si>
  <si>
    <t>yNlXqMJr8Lpj4J8yQLabBA</t>
  </si>
  <si>
    <t>A-uorfaD7KwDGN_catYMXQ</t>
  </si>
  <si>
    <t>FaOd77CVoc5-le6Ao33ENg</t>
  </si>
  <si>
    <t>Ir09Kucy7mnUFEBoSVd4hA</t>
  </si>
  <si>
    <t>IDuEQ_J4BeZ_WtIugYH3EA</t>
  </si>
  <si>
    <t>8SkKAq46YwvVHf_me8xsFA</t>
  </si>
  <si>
    <t>Vdu04tGbjwRGQFIw9wjtTg</t>
  </si>
  <si>
    <t>U2akd_31dhPS-SEnkGl2EA</t>
  </si>
  <si>
    <t>0tFZHQdODkpeGYcnzded7Q</t>
  </si>
  <si>
    <t>zsr04JGG5U7LvR9_yrsnbQ</t>
  </si>
  <si>
    <t>8_SRClcSmPnvDgyi1q6XLQ</t>
  </si>
  <si>
    <t>Sr9slV-u3iTC1z5ocPS-ZA</t>
  </si>
  <si>
    <t>hfRdG007UvadRGgBSsys6g</t>
  </si>
  <si>
    <t>LzbouyKH6mQTPS5KrWnL-A</t>
  </si>
  <si>
    <t>3YLK5dnMzCdXlTNuGZSUUg</t>
  </si>
  <si>
    <t>lkNayYECF5JAHN4qsZdosg</t>
  </si>
  <si>
    <t>ROjQs6K1MJj6URahqKaNkw</t>
  </si>
  <si>
    <t>FpdfGURXeIEZVfmtEO7olg</t>
  </si>
  <si>
    <t>liE1AEMHNmUpuUIN7jt7sw</t>
  </si>
  <si>
    <t>-vhyHmc6RgCCDFQScTdgWg</t>
  </si>
  <si>
    <t>iYBINLAI2BfF10hrzOsMHQ</t>
  </si>
  <si>
    <t>vCSXf5snM5aksi88TZdj7A</t>
  </si>
  <si>
    <t>aA7HJgxdAca1vdTuCIqdzQ</t>
  </si>
  <si>
    <t>HurKYXoLGkeK5SQK8Jp31w</t>
  </si>
  <si>
    <t>wk7WTVXxbqArUEFWRUPrZw</t>
  </si>
  <si>
    <t>eZ9sMOnfFDMGEvBsmmFqjw</t>
  </si>
  <si>
    <t>JTdghbPat72yXg2rd5BE4w</t>
  </si>
  <si>
    <t>O8TUGeLr9mWc4iB1Xqp-3g</t>
  </si>
  <si>
    <t>2EDqQRcuuDS0NqnA6y441Q</t>
  </si>
  <si>
    <t>EZOzXxWIsTAzHGTySQvt0A</t>
  </si>
  <si>
    <t>OpJtvSGzQmINwaCmqLuzrQ</t>
  </si>
  <si>
    <t>XAvAEmKv0oY0uAhfpaoKrA</t>
  </si>
  <si>
    <t>oeISCU_hgvg-CAMEraDQeQ</t>
  </si>
  <si>
    <t>7zSkG7J6oiU-cK3Gejf04g</t>
  </si>
  <si>
    <t>E-Qcu8iLeSsAPd78Gs_Kbw</t>
  </si>
  <si>
    <t>F89mJbgmhxI9-nbuofBTtg</t>
  </si>
  <si>
    <t>AGu2dfLxJBpjr1HU0AT_JQ</t>
  </si>
  <si>
    <t>wGpnWz0ZKhhKY64lf8Y64g</t>
  </si>
  <si>
    <t>KwmnHcGU_xeXhW86mrxnvQ</t>
  </si>
  <si>
    <t>-jVQLwjAAyvoQBwXBdvRjg</t>
  </si>
  <si>
    <t>IW5gaHxkQ0TYuQ-fMOo5aQ</t>
  </si>
  <si>
    <t>pLmedHCq45pz3pZBBBsJqA</t>
  </si>
  <si>
    <t>2QSCpyVWG-VtKkj99V8yzA</t>
  </si>
  <si>
    <t>oGPZlM-njJIILrBwLbPQ2g</t>
  </si>
  <si>
    <t>uAtjs7qUVyDSI-7aeer0XA</t>
  </si>
  <si>
    <t>T8nP5qfNxoj4QcyXPm7i_w</t>
  </si>
  <si>
    <t>Kb7AVE6CqOwpKU8MZtLpuQ</t>
  </si>
  <si>
    <t>168yI_cGq-Bgszf0iefmXw</t>
  </si>
  <si>
    <t>-5uMYNt_225hkiE49WtyLA</t>
  </si>
  <si>
    <t>gy4SJjYOKlwlVl-iZbctWQ</t>
  </si>
  <si>
    <t>q9dKYwScYN3UZJjjDpIGjQ</t>
  </si>
  <si>
    <t>y3Z30uUqczxwUko_r7cp1A</t>
  </si>
  <si>
    <t>jg2F8cigJ3BeIQ2uFG4Whg</t>
  </si>
  <si>
    <t>2xIRvyGj8F8WPm8WRn9MRQ</t>
  </si>
  <si>
    <t>736nB0sKvM3N5Y8jxny_wg</t>
  </si>
  <si>
    <t>ccyETILOKbgGODD3PlJ_6w</t>
  </si>
  <si>
    <t>tbkP7yyTr7uOAaBB0_-F-w</t>
  </si>
  <si>
    <t>i3jBwbtZcMchXykE3zz39g</t>
  </si>
  <si>
    <t>s1az76RU2-P1L5DK4Vr75Q</t>
  </si>
  <si>
    <t>l-w4ba19el1-wMsZFblcDw</t>
  </si>
  <si>
    <t>q5x_aJm77go4yYZ2L80G6g</t>
  </si>
  <si>
    <t>XV_9NRSPOsKwuwjeMGizSA</t>
  </si>
  <si>
    <t>l9oa--B__xNn_AjJWoPJ0Q</t>
  </si>
  <si>
    <t>KmuT6vD5afGEbZwhzxRdQA</t>
  </si>
  <si>
    <t>rSB9cKrdDnre1bRc0t7Bzw</t>
  </si>
  <si>
    <t>_T90vFS7jhLM32AoxP_3oA</t>
  </si>
  <si>
    <t>Wur_cgrWLJN6nzRm0-uNMQ</t>
  </si>
  <si>
    <t>pq15fU3rinMVo3fcdGnZtg</t>
  </si>
  <si>
    <t>bTJhkUNibsg-g1KtkA-V2Q</t>
  </si>
  <si>
    <t>jobhvXo1HkMaL3IaotEzgw</t>
  </si>
  <si>
    <t>q5XR79iDi7fPwCQALJbOnA</t>
  </si>
  <si>
    <t>ghbYZr4XH9zfYa7vp1fqcw</t>
  </si>
  <si>
    <t>UhjB2eLvnQO_Q6ICshuXgw</t>
  </si>
  <si>
    <t>Xlw5tUB6HiFJiUd3kHsY3w</t>
  </si>
  <si>
    <t>qbh8GS1is9LQ9gLG6wQuWg</t>
  </si>
  <si>
    <t>OqpZM0x_WfxhanT__yi3iQ</t>
  </si>
  <si>
    <t>Jkbet4A2aVPTPekn28QvSQ</t>
  </si>
  <si>
    <t>kSajlB71TwCB0SVQE-jDxA</t>
  </si>
  <si>
    <t>_iZWR4VL-rRaSWfr7GbAvw</t>
  </si>
  <si>
    <t>1XJiQOhwu08y6ttMpnVPUw</t>
  </si>
  <si>
    <t>wGgA-IhIe1NG-aR0ZRPZOg</t>
  </si>
  <si>
    <t>5d4GnYc8JpYC0wGaDyH-aA</t>
  </si>
  <si>
    <t>bNHHl2ULR4X-q6ce_hhQVw</t>
  </si>
  <si>
    <t>J5Gjl181UhMwrXRA5v0Ccw</t>
  </si>
  <si>
    <t>VM1v1UZhY_16T9UWsglyLA</t>
  </si>
  <si>
    <t>W0L9qcRbrHMYyZa9xA9NJA</t>
  </si>
  <si>
    <t>hAaLRKhA4BQ0J0URxVIFxg</t>
  </si>
  <si>
    <t>JTkemBzsPfZoxsnHfLUpmA</t>
  </si>
  <si>
    <t>jd1lPo3LRb-lORnYMJ-1bg</t>
  </si>
  <si>
    <t>pR-wIGbCjeh0_cZ8VrfdlA</t>
  </si>
  <si>
    <t>LNL4hPjnrpjTeNoTf3bk8Q</t>
  </si>
  <si>
    <t>6shz7jgXNZ47EJE49ne4MA</t>
  </si>
  <si>
    <t>SI12NdYQ_kuARf6VhXmVLw</t>
  </si>
  <si>
    <t>NdAurT5vE7oyScGlRh1O8A</t>
  </si>
  <si>
    <t>3qpDYFhhTGjWYT_BIki86A</t>
  </si>
  <si>
    <t>JQWzGFo_mBCTw6DTADGgvA</t>
  </si>
  <si>
    <t>hTM4smHYQr9yFemdFNSSyw</t>
  </si>
  <si>
    <t>YMut-nW60Ju_sQx_Psp04g</t>
  </si>
  <si>
    <t>SYe-rlPgTS4LBO72JVJyhA</t>
  </si>
  <si>
    <t>QzeN_NCugLoBZSdWslMuAg</t>
  </si>
  <si>
    <t>SlbQpTZ78E82wWOjXQwDsw</t>
  </si>
  <si>
    <t>gl_90TV-Rj-7JIGATwIa6w</t>
  </si>
  <si>
    <t>vktXPATxSYG1x6AAsMGEag</t>
  </si>
  <si>
    <t>sy5l0HMwrpma8CbAKeIKJw</t>
  </si>
  <si>
    <t>PfFI0HLkg_pSBJoDAzjG_A</t>
  </si>
  <si>
    <t>UJS1V9_QJCACQFvcsd7L5g</t>
  </si>
  <si>
    <t>-sHOugMpr6EFX4JlmW-ihw</t>
  </si>
  <si>
    <t>PGSIJ7qFYAhGTtCVnT7Pvg</t>
  </si>
  <si>
    <t>h6DrO6PAi7PoVXPiEztg-g</t>
  </si>
  <si>
    <t>tgTGdxM7cuI7fOM8oSzm1w</t>
  </si>
  <si>
    <t>lxEosFKJhW8B5oOL8pIqUQ</t>
  </si>
  <si>
    <t>PWRPbewMxQc7GsQSn9egDw</t>
  </si>
  <si>
    <t>XsG5FlsuKQv7Ditpjwagww</t>
  </si>
  <si>
    <t>fFPRdWLsHB9fZtSlyeJnRQ</t>
  </si>
  <si>
    <t>yg819CgXe8v6CQaWEyypnQ</t>
  </si>
  <si>
    <t>YuNp7wWB8uAirrzhFpbVIA</t>
  </si>
  <si>
    <t>fEhMkBhHhQkWXpwAq5jJvg</t>
  </si>
  <si>
    <t>5VZzh7SAnbPIhB2n8OKOHQ</t>
  </si>
  <si>
    <t>HHeh_2BA8Yn2BLBsYdb8Ng</t>
  </si>
  <si>
    <t>6Qde0SIlVCTsSrXWirFyMQ</t>
  </si>
  <si>
    <t>YTaKOf9KuedF1EZ5R7CuzA</t>
  </si>
  <si>
    <t>HxpDbjH26kLASfU_nHddVA</t>
  </si>
  <si>
    <t>G_Mg4-xPn5yA4KsGE7eXOw</t>
  </si>
  <si>
    <t>auMvcw-ediUpBdgwwt0uWg</t>
  </si>
  <si>
    <t>-lbovoPdUJykuDRDiH0Z1w</t>
  </si>
  <si>
    <t>Q254nGjOa8PDjPHWhYv1Lg</t>
  </si>
  <si>
    <t>dth67aA0OmkcAxuisBzoiQ</t>
  </si>
  <si>
    <t>Z8Pnj1QgLnQ1QjDEufsXyg</t>
  </si>
  <si>
    <t>V-c4S3dXMNpbQexv_5Cl-w</t>
  </si>
  <si>
    <t>YxYi0TSYGZUipJQq5sUriw</t>
  </si>
  <si>
    <t>ChME8lUMEu4iBvn3XpzIYQ</t>
  </si>
  <si>
    <t>omL0hSVXWiYNQcx5AJM2tw</t>
  </si>
  <si>
    <t>hhMQf5FbyMKpbb9uXg-zjA</t>
  </si>
  <si>
    <t>YM27GU7rTUrA-P4pLGtk9Q</t>
  </si>
  <si>
    <t>zVSQSTtGz07AwU-WaN4lag</t>
  </si>
  <si>
    <t>ja5aO1oHWZlbPS41OSc02Q</t>
  </si>
  <si>
    <t>Po3VkIfZagHEQ_6Gd_GwNg</t>
  </si>
  <si>
    <t>L8jpihTMGTz9qvQdCk2OAA</t>
  </si>
  <si>
    <t>iDN343rvA7ojuQpmmrF_Mg</t>
  </si>
  <si>
    <t>IJ3Pg44HTHbNbW2k3RAJMA</t>
  </si>
  <si>
    <t>6NZtkqfPRvsWiIgOuADEkA</t>
  </si>
  <si>
    <t>Ox1iv1jfDXafdEDzfzHilw</t>
  </si>
  <si>
    <t>2lzgizMnQB3tqSZXUDQVUw</t>
  </si>
  <si>
    <t>LA5SlWyJxM76zN7RbL6I0Q</t>
  </si>
  <si>
    <t>9aLQE4F-JwGJ4rADBKvzdg</t>
  </si>
  <si>
    <t>03iZoAte2vUuBw5PnUb5AQ</t>
  </si>
  <si>
    <t>sIb0Qn1hSqmkugWIT2dx9g</t>
  </si>
  <si>
    <t>3OxuTDJmqA6zTIrXFWG39g</t>
  </si>
  <si>
    <t>3ONc5yp1a-fq2zsrb-qQMg</t>
  </si>
  <si>
    <t>dLzan0UMqoDdvBqWMxY6YA</t>
  </si>
  <si>
    <t>bz7yUPCsZo1oY3SZEixp-g</t>
  </si>
  <si>
    <t>JJ2-OTRHTxkLw4Bkfc9iDQ</t>
  </si>
  <si>
    <t>qD0X6z2cl8ER89yEXs3uFw</t>
  </si>
  <si>
    <t>O46IlLUd90EqvZn3tJhWfA</t>
  </si>
  <si>
    <t>4T4KnZASRPt2Itxoq2uo8g</t>
  </si>
  <si>
    <t>R4iDK5FEHt0p5ouWUU9sMA</t>
  </si>
  <si>
    <t>EUZ6fpuHPdWJgeiiC-WXow</t>
  </si>
  <si>
    <t>64tIu2dh_L-HgeJf0god6Q</t>
  </si>
  <si>
    <t>6wK5vKg1iwIMgo3C5Ddh8Q</t>
  </si>
  <si>
    <t>FjHtMpYBEO8lIWFHtFWMmw</t>
  </si>
  <si>
    <t>9J0QbZ7Ob5BlEiKZtdjHPw</t>
  </si>
  <si>
    <t>Fd-MmCohufI4J6eGA-RURg</t>
  </si>
  <si>
    <t>kmVdUKUsZ2LALP0lC1U5gg</t>
  </si>
  <si>
    <t>uhQ__e0N_QdUImjerZpCew</t>
  </si>
  <si>
    <t>QgFY264AuK9wbm0IsbPLqQ</t>
  </si>
  <si>
    <t>b8r3V9zVqDoV0yoSmpsWcQ</t>
  </si>
  <si>
    <t>OrZg1qeboKccFatPxWRsGw</t>
  </si>
  <si>
    <t>DbDv3KFHwT_QG0B8WGzqow</t>
  </si>
  <si>
    <t>_wEARaXPwGZ7mRhhR92pJg</t>
  </si>
  <si>
    <t>JFTNkJ6QNL8mjRgyzSaUxg</t>
  </si>
  <si>
    <t>tGz7e0xKfUxE1nDDcC9cQA</t>
  </si>
  <si>
    <t>g-PD4odeWIHeVT6NJ0DDAw</t>
  </si>
  <si>
    <t>BDGysAtdIjoid8fwDEblgw</t>
  </si>
  <si>
    <t>x12QQ_Kpf6EUnpjdfgG1vQ</t>
  </si>
  <si>
    <t>g0K9_0LAzJ0gI1SPqFMLEg</t>
  </si>
  <si>
    <t>2v7zpUlLq5R60-QnuNEnig</t>
  </si>
  <si>
    <t>1TmY_Hu-JPstQV-afmatSA</t>
  </si>
  <si>
    <t>9W4dA12Eh1nqYabg_W5ojA</t>
  </si>
  <si>
    <t>3KV4_-UidBtLTapECHCbwA</t>
  </si>
  <si>
    <t>mvh_o8Lc1lNByh3OEkBoyQ</t>
  </si>
  <si>
    <t>Zqon5Xz2y5pkvqrQrPJ13w</t>
  </si>
  <si>
    <t>Hr6RwKNEX1-J9zkL9MYOaA</t>
  </si>
  <si>
    <t>UlKW_TXynXT600oFN21K3w</t>
  </si>
  <si>
    <t>FwDVJoGpGycUuPCvXQcFxQ</t>
  </si>
  <si>
    <t>Til5b5mzzeiUZnZ9x0LG5g</t>
  </si>
  <si>
    <t>-24MKcXBLDzcxbScdG1xPA</t>
  </si>
  <si>
    <t>DGFpoqY-i1JSxuwgYsHq_A</t>
  </si>
  <si>
    <t>-3N0Hs2tePY4uF4z1Yx_Dw</t>
  </si>
  <si>
    <t>EBh2hQa7A1oUJizXcmfSXg</t>
  </si>
  <si>
    <t>X3qcreCH5wWMCY9_a1BMOQ</t>
  </si>
  <si>
    <t>V78qqWduU6whANRGkr_9IQ</t>
  </si>
  <si>
    <t>g-N5kXFJ4oKgZb0oqVLVlA</t>
  </si>
  <si>
    <t>thuORjfw8pxVilV1A9A4ig</t>
  </si>
  <si>
    <t>P9VY_nya5X7lb_IC1LOVSg</t>
  </si>
  <si>
    <t>A6rGoqTaTxiV2ezSlSP5kQ</t>
  </si>
  <si>
    <t>tFWF87X8F7UAHkyxPxsmVg</t>
  </si>
  <si>
    <t>LEukobPAwwqlfKhJz8ADuA</t>
  </si>
  <si>
    <t>hHOUKFksC5NVWVpQvCmNMw</t>
  </si>
  <si>
    <t>3HYKsFftTVhu3ydxbHeHfQ</t>
  </si>
  <si>
    <t>BsiChHA_KeP5kg2c1D_EVQ</t>
  </si>
  <si>
    <t>AAuuMkOPc3KPTZ3YLurcWA</t>
  </si>
  <si>
    <t>5aY0s-kFK2xPjOc4uhoB6Q</t>
  </si>
  <si>
    <t>DsjQ4QHToLQcEE4b4jPvAQ</t>
  </si>
  <si>
    <t>u-r-dQAGsl6hlq__o5ETew</t>
  </si>
  <si>
    <t>ovDgCBSHYOtfcP4rOy3hDA</t>
  </si>
  <si>
    <t>vrJ08EgaX-ISVRWu7WrI1w</t>
  </si>
  <si>
    <t>ehKPoa27BKeBBz5tJdNSTg</t>
  </si>
  <si>
    <t>3O9y-D9-UCI1W4_XU9sW4w</t>
  </si>
  <si>
    <t>qVescuekSL9h4vs44hXUhw</t>
  </si>
  <si>
    <t>bDnEJkPPQqUoXu02kexMQw</t>
  </si>
  <si>
    <t>9lrolOJ8DZ3ZOXvUt9KNBw</t>
  </si>
  <si>
    <t>ck37Aq1rSEHpEFxMfqIrlw</t>
  </si>
  <si>
    <t>DVsaRY9aXw8IAxwx0u9KPw</t>
  </si>
  <si>
    <t>ulfWbB_XlEo86XEMMjTKtg</t>
  </si>
  <si>
    <t>NVy598FJPrk6m7AJEpA74Q</t>
  </si>
  <si>
    <t>PUdyYWv015i6SfIJLKBZDw</t>
  </si>
  <si>
    <t>Ox2vu2hqU92um20KD4BRCw</t>
  </si>
  <si>
    <t>3aGj5x4uzBs3Q8hRLlen2Q</t>
  </si>
  <si>
    <t>nToQ4KY7BaY8cT9TfT8Iag</t>
  </si>
  <si>
    <t>BCW7Z26q8NGoyKIOF1krqg</t>
  </si>
  <si>
    <t>hxj19NvPya1Q1DbEWotB-w</t>
  </si>
  <si>
    <t>bVjQ0ZeqRNMp5jMhwxQOKA</t>
  </si>
  <si>
    <t>E9S3R60xRPcKYC4XYsfyig</t>
  </si>
  <si>
    <t>fDGYKGa1euhs62IGshCpMw</t>
  </si>
  <si>
    <t>I6HR_JL6OHiBuNZAo0JZWQ</t>
  </si>
  <si>
    <t>qSm31xnzKXiCwmSll8CF2Q</t>
  </si>
  <si>
    <t>5MquBLSj2OduRvY2S83kew</t>
  </si>
  <si>
    <t>W1R5K5ijDn8SNd96LSBJ1Q</t>
  </si>
  <si>
    <t>Rx8QKAs6O6g38uPx9pZ-bA</t>
  </si>
  <si>
    <t>byOyhleSvQxrKBz8p14XgQ</t>
  </si>
  <si>
    <t>8AYjPTgtdsJ6k09pKDlnNg</t>
  </si>
  <si>
    <t>HVRYAb-NpPWE9OSXfX6MTQ</t>
  </si>
  <si>
    <t>VDi6hWSKLO-vdtw-BcrHhw</t>
  </si>
  <si>
    <t>95mpAWAYtzI99YtvmvNxCA</t>
  </si>
  <si>
    <t>R9eR55P1FvOCL5c2QKk_bw</t>
  </si>
  <si>
    <t>3N7KniHki_SI3FoZMxeW5Q</t>
  </si>
  <si>
    <t>45Nk1-oll2gcGKQUL6zu-w</t>
  </si>
  <si>
    <t>bNa3rD7BhdEvqx44Y3N7DA</t>
  </si>
  <si>
    <t>lx6zJLwqbrGF-8-FRSerEA</t>
  </si>
  <si>
    <t>aLKC7yDMj2cCAv4_6bWXiA</t>
  </si>
  <si>
    <t>ZBv79qjrad5dbT6IGfh9-g</t>
  </si>
  <si>
    <t>Bm701gVQgG3UgbvV8KfZSA</t>
  </si>
  <si>
    <t>Or6Vi8AYDIHekj_g8wi0qw</t>
  </si>
  <si>
    <t>tZpYpNyUz-epBQsvYdsOoA</t>
  </si>
  <si>
    <t>ay5OaFc1chDVJxQ8WbD6jA</t>
  </si>
  <si>
    <t>qtIvDZueLwrEr0-pgOjgvA</t>
  </si>
  <si>
    <t>D3PsZJz97-POsHLt6U2OJg</t>
  </si>
  <si>
    <t>K3_P83IErExXyJCOoB0IHg</t>
  </si>
  <si>
    <t>E03eCCWnm5csfGwAt3-KWg</t>
  </si>
  <si>
    <t>5J_zrpiLu-_skSthtJFx_w</t>
  </si>
  <si>
    <t>dLiaSopltHUTTuSoifeiSQ</t>
  </si>
  <si>
    <t>HesBISKjs2KVHaEk_CdMRg</t>
  </si>
  <si>
    <t>lg53L9Gn5iATitwwO5PVuA</t>
  </si>
  <si>
    <t>4IxPV1_xMHJSMZt5V2V_sg</t>
  </si>
  <si>
    <t>cYuNV-u0YZK6UV7yYgbLDQ</t>
  </si>
  <si>
    <t>jhussrvQu4ZCK1_LlPLr7Q</t>
  </si>
  <si>
    <t>iAM8hujP2NA2EudHm3vTgw</t>
  </si>
  <si>
    <t>SBtYNk1smlRT2c0sVZDV0w</t>
  </si>
  <si>
    <t>R06UZEDoigdoA_XWY7IAoA</t>
  </si>
  <si>
    <t>H6uGO3wMqRkVUK1sPps-Bw</t>
  </si>
  <si>
    <t>bVf05Tag8DDuclEM9mYqKg</t>
  </si>
  <si>
    <t>BFDO8kR_nvDgcbj4_TsdLA</t>
  </si>
  <si>
    <t>-3L9Nzd0Ad6-TR6-8vgMrQ</t>
  </si>
  <si>
    <t>4ddaXxPpRjbDX6piwbIgOQ</t>
  </si>
  <si>
    <t>cCG5zvEevaMOEYf3Wpff5Q</t>
  </si>
  <si>
    <t>BnuiYmeW7g8VOerGbY3EDw</t>
  </si>
  <si>
    <t>DLAT0aq8wCi15lZFNndjDg</t>
  </si>
  <si>
    <t>Eeh-_rnc5KNvQiHWuPMJiQ</t>
  </si>
  <si>
    <t>bGVp-sHFjnzZjbE7rgD_3w</t>
  </si>
  <si>
    <t>N1K_GSjFkjhElExkncyyeQ</t>
  </si>
  <si>
    <t>UK996XBZFuQ9bgVit_hRYw</t>
  </si>
  <si>
    <t>k0PffH8Lew_wxXbXhMKeAg</t>
  </si>
  <si>
    <t>vzDjATCaFpA4PdND6Yj1FA</t>
  </si>
  <si>
    <t>MCp6Jw4HKK5jplXquR8ozw</t>
  </si>
  <si>
    <t>nS7STkY_0LokIFnhfQWDYw</t>
  </si>
  <si>
    <t>GrVl9-vFb07U63Q2FY4_yg</t>
  </si>
  <si>
    <t>90XNDgU6IFXVMFyZ0rT-3Q</t>
  </si>
  <si>
    <t>Di7uslqX0CK9A_pBu9Ytog</t>
  </si>
  <si>
    <t>EDRpxtHJ5RHZKDgaqazXSg</t>
  </si>
  <si>
    <t>MyP2OM1CXnqnSb-WQUKIoQ</t>
  </si>
  <si>
    <t>9Atuk3CDmF9jmYZSgaOQ9Q</t>
  </si>
  <si>
    <t>QcZxPHch45Ho2_3bfguUmA</t>
  </si>
  <si>
    <t>dKiv1WCgaBCJPqlM1KlUkg</t>
  </si>
  <si>
    <t>Bpg7Hc3JUw4-hS1vwr_jzA</t>
  </si>
  <si>
    <t>6UWtcWYQbEmwOMRlTXi86Q</t>
  </si>
  <si>
    <t>Kzfp-W8jKApz9bqDa6bPGw</t>
  </si>
  <si>
    <t>-cuKx-fl3WH28G_NiJOKVQ</t>
  </si>
  <si>
    <t>a2hffBJ3Y5wvF8BOI9BPZQ</t>
  </si>
  <si>
    <t>wPYDPltQdO1tHV05lRsoWg</t>
  </si>
  <si>
    <t>Cj9yXhGt8hGt5nTbFLd_Sw</t>
  </si>
  <si>
    <t>eZj3eplqP9dhdlvApoIAbw</t>
  </si>
  <si>
    <t>LgNJ6stocaKzRMslWAAywA</t>
  </si>
  <si>
    <t>VwePynQDRJAdjeobPhyzMw</t>
  </si>
  <si>
    <t>b262Sq5tQj_EdgKn3c19xg</t>
  </si>
  <si>
    <t>kDDWSBNcsv3pYAWZHmKrPg</t>
  </si>
  <si>
    <t>V8qGi8ZuCJTSJmYcIT66JA</t>
  </si>
  <si>
    <t>X9PMOpXHleHmkUgloRmGnQ</t>
  </si>
  <si>
    <t>V0yVBTzzeA8ZqaLinW_fNg</t>
  </si>
  <si>
    <t>w8Yc6k3d7SR0O0o94thwIA</t>
  </si>
  <si>
    <t>b486_Jsyo5_u-ixRHUt_6w</t>
  </si>
  <si>
    <t>fCD2FO9k56q1rM3I0V1d0Q</t>
  </si>
  <si>
    <t>ZTqLNaW3MIJ-sbkSMmC7AQ</t>
  </si>
  <si>
    <t>ql16c_pHIJguVvf9GlZEIA</t>
  </si>
  <si>
    <t>vJ8PfbDmfBLSJFXsNIhDXg</t>
  </si>
  <si>
    <t>6ak4dOpyTbxTMn7N0ie_MA</t>
  </si>
  <si>
    <t>vVdCwxZgDtL9XRHRnHaIKw</t>
  </si>
  <si>
    <t>wEMn5U0mlTp3Td5n2ZgwKQ</t>
  </si>
  <si>
    <t>1IN64kMGtO88yd3r6iUV6g</t>
  </si>
  <si>
    <t>b6wuCIh_Wby-CYgr945Ouw</t>
  </si>
  <si>
    <t>EZ3oifYkEq4lBRmP8UZ9tw</t>
  </si>
  <si>
    <t>-iz1H2YFJViOjg3n2BkYcA</t>
  </si>
  <si>
    <t>S12YZ3bavh-smZ5Ei5G55g</t>
  </si>
  <si>
    <t>LoAQsAKDB1TTFN2L3QsQtg</t>
  </si>
  <si>
    <t>GYqF2xqfUzH-AgPCbGBjIg</t>
  </si>
  <si>
    <t>AabVCYJULen4poDU_3wogw</t>
  </si>
  <si>
    <t>juz0c1NQb1IbBjjrhJCIjw</t>
  </si>
  <si>
    <t>zYQoeigXLtNPWdvc8M870w</t>
  </si>
  <si>
    <t>DkYEo-P-Qe5HPWbOsn-TIg</t>
  </si>
  <si>
    <t>CdpcTqWeOd-AAPX6Fecyqg</t>
  </si>
  <si>
    <t>2Jd17WIBj5fzgDsYyEa-iA</t>
  </si>
  <si>
    <t>PLyOi5jteRESlLWJN-GA8A</t>
  </si>
  <si>
    <t>QnI-c65AfFBXOyEHDKmwxg</t>
  </si>
  <si>
    <t>WNc9SvVvS_i0UpnGqvMlgQ</t>
  </si>
  <si>
    <t>S5Uhjrf7asQmyktYC3ex6A</t>
  </si>
  <si>
    <t>PxgRHGFbdLM2Z4jsEuQuDw</t>
  </si>
  <si>
    <t>DCK0rom9fM4J-Mj2i9FpoA</t>
  </si>
  <si>
    <t>b-w2qNlqBHEAYLPhMLsbig</t>
  </si>
  <si>
    <t>21jpa38VWkxJ6H8mBJOHNQ</t>
  </si>
  <si>
    <t>C0RIg8MYH2ulM6e8XHtCzQ</t>
  </si>
  <si>
    <t>PiPygknlRwQzftcLC5wmFA</t>
  </si>
  <si>
    <t>CIA1bmkasUtWzJ01AOsVsQ</t>
  </si>
  <si>
    <t>6CtR43lIfwHoR81lgZ2OHQ</t>
  </si>
  <si>
    <t>GeoU30IP_Oqx9TMp6Z2F1w</t>
  </si>
  <si>
    <t>n4GMJxPZ45KaafmXL9kNMQ</t>
  </si>
  <si>
    <t>-GdH6fhNCoDJMSTzmRA6tg</t>
  </si>
  <si>
    <t>22wQBrRGbAs1f8qtH6cY7A</t>
  </si>
  <si>
    <t>lK4bHhhLNa4IAgw-XMVhJQ</t>
  </si>
  <si>
    <t>XDUuHHxrAlaifeLz7a2Hyw</t>
  </si>
  <si>
    <t>POW7KRVIJIsjgESEju037Q</t>
  </si>
  <si>
    <t>3by1rX0shOj_m6B6ngDCEw</t>
  </si>
  <si>
    <t>-_UcfHygLCLsugOVLy5R7w</t>
  </si>
  <si>
    <t>17ayzwLEmc4vNw1h_Tgm3w</t>
  </si>
  <si>
    <t>i9hOs6gvHvtbn0PHSfLRqg</t>
  </si>
  <si>
    <t>EGdVS5QlYI3ZIQTZ_5TOCw</t>
  </si>
  <si>
    <t>4atWzgN8JYGCLnEOl0r14w</t>
  </si>
  <si>
    <t>T0vYK8Qq1Lvf3YxsVynsVQ</t>
  </si>
  <si>
    <t>jl8Z4CXHTgVotFO9SXOa-g</t>
  </si>
  <si>
    <t>t_XQA4CdHWr1RBcCbBKyrw</t>
  </si>
  <si>
    <t>HUwcteDYwxsRopcC1u8sfg</t>
  </si>
  <si>
    <t>wRSLMw0ppIxpK1LszbvOoA</t>
  </si>
  <si>
    <t>uyHP_YeJkX8zD0A8YJNHeg</t>
  </si>
  <si>
    <t>UU3EGxvuzzyjuQlmD1UhQQ</t>
  </si>
  <si>
    <t>KoMZLXNMhdOCKizFlOtxrQ</t>
  </si>
  <si>
    <t>WUV-eqIuXh_IGlQiJ_sILA</t>
  </si>
  <si>
    <t>PBeI5Dkvqi2mk28stujazQ</t>
  </si>
  <si>
    <t>RtCWSO4Gs0e4VrsRr_YrsA</t>
  </si>
  <si>
    <t>MRFj86dKe_h3KUmGWmag3A</t>
  </si>
  <si>
    <t>8LVOA2-8AlduPuf-i0naXQ</t>
  </si>
  <si>
    <t>JwkYAptxzjqqyqdKdXIQkg</t>
  </si>
  <si>
    <t>u4J7Gu3RQZPq6UJnDYWvTw</t>
  </si>
  <si>
    <t>TA8O7LECVqTVTdB5j1VNhw</t>
  </si>
  <si>
    <t>i1RZOr1Z3-9BOrcEjBgIlg</t>
  </si>
  <si>
    <t>IfpGj7McM2qtXqtwEJCFCA</t>
  </si>
  <si>
    <t>vbUaUCJhXj3cr2af4dcAPw</t>
  </si>
  <si>
    <t>UC0aSJCkqcHHXC7S4LjIFg</t>
  </si>
  <si>
    <t>2CFaQRqFQ2iV5kkTZdA4Iw</t>
  </si>
  <si>
    <t>HvTD_u6gcd3my8q7F9ShZQ</t>
  </si>
  <si>
    <t>Ns1ZM1jwP-t7Gx-fFdEQTQ</t>
  </si>
  <si>
    <t>xHxcGvEqNuK1f5YRLkEOLw</t>
  </si>
  <si>
    <t>OI2Yxx15zBgNnP_ND-rJ5w</t>
  </si>
  <si>
    <t>QW5bAI9RDwDp34WIqDzYUw</t>
  </si>
  <si>
    <t>5Koibq86CERgQkz_UFFqzg</t>
  </si>
  <si>
    <t>Ta4ErTthenUgXahjnFJ7YQ</t>
  </si>
  <si>
    <t>IKDMVwA5ottVxbzqepe6ag</t>
  </si>
  <si>
    <t>HL9vTBV-j_1DqmpblQus9g</t>
  </si>
  <si>
    <t>FvIR-DbVKvrB3GdKSEX_BQ</t>
  </si>
  <si>
    <t>YDRkLI6ZcOC2cP6vK5jTOg</t>
  </si>
  <si>
    <t>S_rn779kzJUWC5B-Q8tQAg</t>
  </si>
  <si>
    <t>aJK9ESyMO4i-gPIXs6oTFg</t>
  </si>
  <si>
    <t>fPf83jn4KrY-IwPIST0eDg</t>
  </si>
  <si>
    <t>DTzC7VcFOPq8YDtrMxeRnQ</t>
  </si>
  <si>
    <t>SgIjLcDE9heOWR423I9X8A</t>
  </si>
  <si>
    <t>xEy-bUzB1N7_Rc9f8ZEsrg</t>
  </si>
  <si>
    <t>kv9LSqAql4vgEeCXWGPSpg</t>
  </si>
  <si>
    <t>Hq0Pht6NOyXMK57xMaRthw</t>
  </si>
  <si>
    <t>XXTTfUEadbGNwtH88UVwsg</t>
  </si>
  <si>
    <t>e5GjoQdd48kkpXNFByjLDA</t>
  </si>
  <si>
    <t>Jy46f1L0qlwihtes7a8K3w</t>
  </si>
  <si>
    <t>5RQ4VkRUDp4eIECMWBhkFA</t>
  </si>
  <si>
    <t>oRDkYJO_1SVs-MSau1Xt3A</t>
  </si>
  <si>
    <t>YEsoLnCgR1oj446-EzlsRA</t>
  </si>
  <si>
    <t>EL2XASfhlD2qAnEGRK6eWA</t>
  </si>
  <si>
    <t>eg9G3qJyNaCs-oX0WQzOQQ</t>
  </si>
  <si>
    <t>uX7OUMjBuS2nAxmwvrsPLA</t>
  </si>
  <si>
    <t>2s19Q6ldLDcmUcChXWuefA</t>
  </si>
  <si>
    <t>rxW6FlUNMG74OC4Ht4fhAQ</t>
  </si>
  <si>
    <t>CRmKbXoAyPNgGSsgEfD-MQ</t>
  </si>
  <si>
    <t>mY-NiY--N0XsUdGMdC5LzQ</t>
  </si>
  <si>
    <t>qwek89Y5yFPmcziOOFFbfA</t>
  </si>
  <si>
    <t>5SVeAfBL3wmadMsox1agMA</t>
  </si>
  <si>
    <t>xdZ3dI-T1f7VhYpHz4Uzrg</t>
  </si>
  <si>
    <t>w5OACZqa5wyN04QU_nNppw</t>
  </si>
  <si>
    <t>o6dZI4ugeiRJIOIb1ge13A</t>
  </si>
  <si>
    <t>_yea8aANpveT7G7qz8ZPoQ</t>
  </si>
  <si>
    <t>praathjnn00sMjHzW2xrtg</t>
  </si>
  <si>
    <t>I_47QWKPUD_2VsAf8oeAlQ</t>
  </si>
  <si>
    <t>pEsAM2iNbYvKjW-csA7Ikg</t>
  </si>
  <si>
    <t>8uvZSpKcVT5T_SDl91wObg</t>
  </si>
  <si>
    <t>XMhjMiUyv1DWaJqeYv4vXw</t>
  </si>
  <si>
    <t>DVG4jqgJgz5mhrbveg4MxQ</t>
  </si>
  <si>
    <t>BT3B8d1Hg5KrYVaozs5CSw</t>
  </si>
  <si>
    <t>UPEWEe93e8d_KQJ6ul59gw</t>
  </si>
  <si>
    <t>YNkLPMsS6lB6WHC6uO7RoA</t>
  </si>
  <si>
    <t>MyjiYjYH4zFVvAlWIALnNA</t>
  </si>
  <si>
    <t>kVuH2XhNKSWsmh7pxE8z5A</t>
  </si>
  <si>
    <t>91Qp1y0Ukbul7K3d31enmg</t>
  </si>
  <si>
    <t>3lTIzVX-OtRQPy7V457EdA</t>
  </si>
  <si>
    <t>jLYKzLyQ9NXlgEbC38PyeQ</t>
  </si>
  <si>
    <t>C9v4oWOhiAm1__tpq_Sy2g</t>
  </si>
  <si>
    <t>c1Ao_7gODwGKBfKUD8487w</t>
  </si>
  <si>
    <t>b4J1qULGr9j07tN-d2WRhg</t>
  </si>
  <si>
    <t>SKeA6fdECU1BjkyEYE9GvA</t>
  </si>
  <si>
    <t>Ek_fe3xjr4Ist-aXDnembg</t>
  </si>
  <si>
    <t>76Ha6g4IJ5zblXDUdLOWCg</t>
  </si>
  <si>
    <t>sr1AM1y1mJgNlnqKaYF6kQ</t>
  </si>
  <si>
    <t>9gTSzE41MSfvKHLPGJwNFw</t>
  </si>
  <si>
    <t>BuaPqLDhMydummYQlS6goQ</t>
  </si>
  <si>
    <t>u4_VUkywZCOeGbqBOneTaw</t>
  </si>
  <si>
    <t>moFKeMMFWZT8eAlYMfFddw</t>
  </si>
  <si>
    <t>yPgh5yLwZSshmWimfnAReA</t>
  </si>
  <si>
    <t>JpDug0YuNcHt5nS1DOBSbg</t>
  </si>
  <si>
    <t>xNTOaOQPy7R486YkAUcVjw</t>
  </si>
  <si>
    <t>7TbE2NjgdMbsr-OnRGcCAQ</t>
  </si>
  <si>
    <t>Wfs4XMzAHYsAMnBz0oVPiQ</t>
  </si>
  <si>
    <t>q3tHsViTYPXAXVPgXhYrPg</t>
  </si>
  <si>
    <t>02Jrchv8t16ch8VRO9X3OQ</t>
  </si>
  <si>
    <t>_CBTwZmR3rtY_y_T_sC-jA</t>
  </si>
  <si>
    <t>Zq08BRGciAp-cGfgfdWU1A</t>
  </si>
  <si>
    <t>xFZaYd7USrqw7BdemEz56w</t>
  </si>
  <si>
    <t>QtqdSRZ-72wMVmxxrqxERQ</t>
  </si>
  <si>
    <t>OEu2iU6lHMuQsbVOYqh4dQ</t>
  </si>
  <si>
    <t>EBv9Jc_XUV_VqWCxw_2D6A</t>
  </si>
  <si>
    <t>EY-ojNpXTJb2SmAknL4l1w</t>
  </si>
  <si>
    <t>uVr9hX_NRoTcQze43gWO4w</t>
  </si>
  <si>
    <t>eIUtPdoj7CbqzBWEiHH38g</t>
  </si>
  <si>
    <t>td6xiJ2t9ztzCAWqOxajqQ</t>
  </si>
  <si>
    <t>Ld7ybOjWYvHViCUdksYFNQ</t>
  </si>
  <si>
    <t>Mu2sBz3DgVjem2OaR3UJFg</t>
  </si>
  <si>
    <t>hy7eG8DR-t8K8A0UnHrHCQ</t>
  </si>
  <si>
    <t>ZDk-suGNP0WqvJukwyfYmQ</t>
  </si>
  <si>
    <t>Nb-98_w5CbC0qR5eX_vC2A</t>
  </si>
  <si>
    <t>8V9dPS1YN0vctIgbsFcvFA</t>
  </si>
  <si>
    <t>VZy6iKGweWpEycXxNQ5g2g</t>
  </si>
  <si>
    <t>Qv9yCUK1y5IsMQ2tax2Ntw</t>
  </si>
  <si>
    <t>u55Uw61RFGX2dnc-pWSWyA</t>
  </si>
  <si>
    <t>IZWwOnMUVXZBPwQFHTNpPA</t>
  </si>
  <si>
    <t>JbAKqJh9C7-gOl3PATHB9g</t>
  </si>
  <si>
    <t>DeARaCuuWmKgZsQtKI49NQ</t>
  </si>
  <si>
    <t>LSmp1mYlKXXGxlSdtlot2A</t>
  </si>
  <si>
    <t>j5piHSC0BQRb3aB0ofutBQ</t>
  </si>
  <si>
    <t>yFkpR4y1U_gwxypw05EVow</t>
  </si>
  <si>
    <t>DxbLtOEhvf7aeD1HeFsXFg</t>
  </si>
  <si>
    <t>Yio-ahbIJd5iPfJip_P5Fg</t>
  </si>
  <si>
    <t>s9gD_l1S1nisZtVrQnqP5Q</t>
  </si>
  <si>
    <t>17ONoXJhqtsF0Ak8gzBhaw</t>
  </si>
  <si>
    <t>nAgEtOeMLVlPIvHpCQPJ5A</t>
  </si>
  <si>
    <t>k0-BLm-hGHI3cY_ovCec3g</t>
  </si>
  <si>
    <t>WEaoeOWgvXaZL94c-F88FA</t>
  </si>
  <si>
    <t>wepODaEVkhmyHxKYlSbK0g</t>
  </si>
  <si>
    <t>OfPh8FgLljYE-TJ0TiCtLg</t>
  </si>
  <si>
    <t>W5qnBZUg36o0PwXQRM-0Vw</t>
  </si>
  <si>
    <t>QpBl-deeg-6OOC66WLMaBg</t>
  </si>
  <si>
    <t>DBSUgYa4GN-HHP2zoWrABQ</t>
  </si>
  <si>
    <t>Ta1pJSnGNEDHj-ZndR6v3Q</t>
  </si>
  <si>
    <t>x7Mbx5JlegQ5E7LHUpuVCA</t>
  </si>
  <si>
    <t>vwXwVlzh2SQqCa_2DasDmg</t>
  </si>
  <si>
    <t>79F9J-rfJgvc2_ciiaMHVA</t>
  </si>
  <si>
    <t>WcB6XrEoutHbbpSDmxgNMA</t>
  </si>
  <si>
    <t>hepXCtSjrLw4RHUh5VZh8g</t>
  </si>
  <si>
    <t>7U6nBA0x55uCV1Kc3gjuQw</t>
  </si>
  <si>
    <t>UuHazgO8mNn-XQQSlH9uKA</t>
  </si>
  <si>
    <t>v9jHYzJrNysw818mH2Fuyw</t>
  </si>
  <si>
    <t>M8APfLyx8e9OtPgH_f_tiA</t>
  </si>
  <si>
    <t>Zk4tLlPKWj_lHntGgs9ZFg</t>
  </si>
  <si>
    <t>kIRO6mV90x1Q4R96SO_ZvA</t>
  </si>
  <si>
    <t>gvBbCVaaW9zetk8XHQGKqQ</t>
  </si>
  <si>
    <t>X9wXPtXASKbqP28CcpM4Ig</t>
  </si>
  <si>
    <t>xu1TnGEIZMvrnkfaiH5aJg</t>
  </si>
  <si>
    <t>eoja_M3_xcYF5_HcBoZ8gQ</t>
  </si>
  <si>
    <t>O4handkQpY1Dr3FKogr5iw</t>
  </si>
  <si>
    <t>BBRJjyns_859ARBOKQxSrg</t>
  </si>
  <si>
    <t>B7PPzi76oZxnkRKpRl51hA</t>
  </si>
  <si>
    <t>SySsCa_sJ8LPwFo90bsYVA</t>
  </si>
  <si>
    <t>PPHRQVwo9BR_hC-4O_vLTQ</t>
  </si>
  <si>
    <t>nsfF8oKwrJAQRqIAUlVO3w</t>
  </si>
  <si>
    <t>lB2ODTHi2XZY6iVjjuJnqA</t>
  </si>
  <si>
    <t>yRRRBzz2i5RQGC0k2B62cA</t>
  </si>
  <si>
    <t>NhtTzeN16h1NnslMT2qgNA</t>
  </si>
  <si>
    <t>PsXn6tyD6rCzM6kphqikRQ</t>
  </si>
  <si>
    <t>6fBJDqb02NV1KzawPbxw_A</t>
  </si>
  <si>
    <t>-51_ANLscNguU3qxe4o0vg</t>
  </si>
  <si>
    <t>8QAt1cexGweXw16eBLRVlg</t>
  </si>
  <si>
    <t>Li7dzq5fj98GMK1KIzhbdg</t>
  </si>
  <si>
    <t>zuz5H4fysrz7DEph0tsE-Q</t>
  </si>
  <si>
    <t>zvEEX84Z0I-rRwlqtJf7_Q</t>
  </si>
  <si>
    <t>GVS_cuw1PX0UFY4ryRyOBQ</t>
  </si>
  <si>
    <t>Pf5R2OONnOwyvKE7KJm3dA</t>
  </si>
  <si>
    <t>Mf5LWiyEqdVSzf3sIgMmKg</t>
  </si>
  <si>
    <t>o_9aSU47Yv4z_VE1pCFRAA</t>
  </si>
  <si>
    <t>4_HsrZ9Zq58oTugu9jXIvw</t>
  </si>
  <si>
    <t>kwtl3xSbFsuztBgM5C--gQ</t>
  </si>
  <si>
    <t>feu5hIfbInMVzTxXmO_d4g</t>
  </si>
  <si>
    <t>3NCcBOCN-PoFyDzlGgmNEA</t>
  </si>
  <si>
    <t>d5Xw-8S14h3SwfnguezJcQ</t>
  </si>
  <si>
    <t>J3QHG6J3PYqWsPm0NOE7cw</t>
  </si>
  <si>
    <t>mXd37J3WOaWZ7GSW52rbQg</t>
  </si>
  <si>
    <t>oCMH2oyyzChv-YQQPHwS1Q</t>
  </si>
  <si>
    <t>f3-I_TO1dq5R3UX9w3E6GA</t>
  </si>
  <si>
    <t>2bS7j509GMMbsTdAWgB3Ag</t>
  </si>
  <si>
    <t>qk8fxSYFxIKu6hPumsq6DA</t>
  </si>
  <si>
    <t>gAelVdKVl8w9rXWSas2Kgw</t>
  </si>
  <si>
    <t>debPibtqRUSeFdMWBGYpBw</t>
  </si>
  <si>
    <t>4sjbiNDh7rwgVgKdGpG0Cw</t>
  </si>
  <si>
    <t>31b_PE88tYN5IaB2CaOIxA</t>
  </si>
  <si>
    <t>OU2pcnk5qZtnlJnIxKooXg</t>
  </si>
  <si>
    <t>x4YvadP_AdTMCHmejHqTLQ</t>
  </si>
  <si>
    <t>W_I7q66Bo9i35PLVsmP9cw</t>
  </si>
  <si>
    <t>1TIIs1Y7mfmdyyyvJUw7ew</t>
  </si>
  <si>
    <t>0kkL_iMqXWjkssiALyk2Gg</t>
  </si>
  <si>
    <t>nJTenRD4YIxuSoeZZY16vA</t>
  </si>
  <si>
    <t>1_0pYnRHc4Qbvn_MiDM6yQ</t>
  </si>
  <si>
    <t>Z0sKXAbT_rXUay2K6g-GqQ</t>
  </si>
  <si>
    <t>Y8fIPdAuvn7gbPItWUdEnw</t>
  </si>
  <si>
    <t>yfHP3Q5LmO2TyrMiUKzfIw</t>
  </si>
  <si>
    <t>o3XmR1ZOVO1NZyNfQPffsg</t>
  </si>
  <si>
    <t>EKXYxm3gzsTMzOBbxw8rNg</t>
  </si>
  <si>
    <t>38MAKYOxkhZDPlxFZj4mKg</t>
  </si>
  <si>
    <t>j7QuHGTuFCkm585AOnmu_A</t>
  </si>
  <si>
    <t>NV7zkwVnyVtFIfzLfDhKgw</t>
  </si>
  <si>
    <t>fJshvrk7KyocCOwQqFzLiQ</t>
  </si>
  <si>
    <t>ZR3vxC3HQfRumVW3zYtXEw</t>
  </si>
  <si>
    <t>S745MAWrdxmhUgSgOfn-WA</t>
  </si>
  <si>
    <t>_nJ40aT0eQFAEO0r89WKNA</t>
  </si>
  <si>
    <t>rgAQoijqlKfuKE3j3SZrqA</t>
  </si>
  <si>
    <t>7axXLTAphC-JRhkgoQDR5A</t>
  </si>
  <si>
    <t>OvGZ-7ZTRJd6DYkgGrGABA</t>
  </si>
  <si>
    <t>YDk5-q66hq6UWydldMG-3Q</t>
  </si>
  <si>
    <t>lyp2oSHbwubaJ-iHuo4sXg</t>
  </si>
  <si>
    <t>HobTOlxZJSUS8mX7CtedYQ</t>
  </si>
  <si>
    <t>sVGQTlbNZXXvPhamW_CYPQ</t>
  </si>
  <si>
    <t>wpp3Qn4SD1waHV8H84_KeQ</t>
  </si>
  <si>
    <t>Xlmw5ONiruC8BRxmsZHcqA</t>
  </si>
  <si>
    <t>LKZVqKsg9vtfH89BsTJjKA</t>
  </si>
  <si>
    <t>rfJfsKfKfZq50aKRPe_7OQ</t>
  </si>
  <si>
    <t>4HETjvdiRDzR-tppv_lnYQ</t>
  </si>
  <si>
    <t>SNUPjfpKi_0irV4D2O2NlQ</t>
  </si>
  <si>
    <t>83GRfvuvJjUIqG0-MwHlXA</t>
  </si>
  <si>
    <t>3JVNssIN3ezhVsTqk5yvuw</t>
  </si>
  <si>
    <t>PrWK-8X271ioqHijwJ-hiA</t>
  </si>
  <si>
    <t>pzNw7REs7fmXzUPuNKwMVQ</t>
  </si>
  <si>
    <t>EHxkbWKAJC0AQGdPE3y8CA</t>
  </si>
  <si>
    <t>1-iUpjX1SgXZM81cYDvrdQ</t>
  </si>
  <si>
    <t>mO-Ub1k-Qdu7aLlIP4k-7A</t>
  </si>
  <si>
    <t>xWLGdITf-H_60jxD6U5nmg</t>
  </si>
  <si>
    <t>6G9AF_ZtnZx17s2xSAtJqw</t>
  </si>
  <si>
    <t>A8iBAH3cAfB36IwnA6eN-Q</t>
  </si>
  <si>
    <t>EYH00aJJGZ1UArxx3P1C4Q</t>
  </si>
  <si>
    <t>o2PhTkYwE1G9bqw1U8TfeQ</t>
  </si>
  <si>
    <t>qyyN29A7rQ94ax--o2CNhQ</t>
  </si>
  <si>
    <t>rUWKiJak33l7xO8VZuvx0A</t>
  </si>
  <si>
    <t>T1b9acmrAxg3he7NwejPTw</t>
  </si>
  <si>
    <t>0Alq3QIkRAzzby79NDjieA</t>
  </si>
  <si>
    <t>Ssd-wAW6BAA-26uM0f-DkA</t>
  </si>
  <si>
    <t>H1_xOFTyOplRsu0hDdM9Ng</t>
  </si>
  <si>
    <t>CfTle2oUBPvvrjtstxuITA</t>
  </si>
  <si>
    <t>GMD_bSleaWrArcwjYJd6XQ</t>
  </si>
  <si>
    <t>fhp7iYcdTqVCJ19gD6QOww</t>
  </si>
  <si>
    <t>q3I0cKuUGyZIsQLgJxJa-A</t>
  </si>
  <si>
    <t>-WJMiOX2OmM-OrnexPQe0Q</t>
  </si>
  <si>
    <t>4rrUKXtHbfxb0VzeVCK51w</t>
  </si>
  <si>
    <t>Yu4zWEf7t43o3b7wutDgZA</t>
  </si>
  <si>
    <t>AjDxO_PAPecWxD-5DhUrpA</t>
  </si>
  <si>
    <t>WnTUjvilur20i3_GS-QLOA</t>
  </si>
  <si>
    <t>JdMVczbKm4zadZjfbl5_RQ</t>
  </si>
  <si>
    <t>FUwzu4a3dk4Aju8TEl8Dvg</t>
  </si>
  <si>
    <t>QxwGeF8a0Y-3u5iTt3wWWg</t>
  </si>
  <si>
    <t>dmaDZI7VUu7hkM5ZF_KNYw</t>
  </si>
  <si>
    <t>M3dCkV17ccChd84sW_sJaA</t>
  </si>
  <si>
    <t>aLT0ZxGIj3uUrSo_Z_gBdQ</t>
  </si>
  <si>
    <t>XL62eFxwEA_5x8b58YoYxw</t>
  </si>
  <si>
    <t>vlobgdHwLQyPbW-kofwssQ</t>
  </si>
  <si>
    <t>jAPNDLUvMkZ68gJU4s-Rcg</t>
  </si>
  <si>
    <t>PZQQmr5lWnBLdSP5LZDCIw</t>
  </si>
  <si>
    <t>qpEYpIJjOqQK3azWuVqTBw</t>
  </si>
  <si>
    <t>KzGBY8Utbt6bgthSwptPaw</t>
  </si>
  <si>
    <t>1C-CGSaaEy1_xDyklRJn_g</t>
  </si>
  <si>
    <t>LuOO-Al-sdR7H3tw0uQqGQ</t>
  </si>
  <si>
    <t>zPY7WM3zieLN5K5O6U9ldw</t>
  </si>
  <si>
    <t>DoiKALlaIrf4cXKCnejgGA</t>
  </si>
  <si>
    <t>qUcC_dx2rgcmEYBDqWC_WQ</t>
  </si>
  <si>
    <t>LKbDGiB9bwxGzJZoY3go_Q</t>
  </si>
  <si>
    <t>XjVAVHcT8kf3qGHA14mIAg</t>
  </si>
  <si>
    <t>MRR2wCiBz9b4Pf2B4TXA6w</t>
  </si>
  <si>
    <t>pf88g8oWEK4kiX0tbMud4A</t>
  </si>
  <si>
    <t>csjHA3-arLzVALk1-1tdeA</t>
  </si>
  <si>
    <t>MX4zcL8vXiq4IXm7QIfGxg</t>
  </si>
  <si>
    <t>2F6IynAyCEkviSMfyq7Wvg</t>
  </si>
  <si>
    <t>oQmazculsA8a4jRrHI2AZg</t>
  </si>
  <si>
    <t>QKq1fbGxU4aVpbE26X84jQ</t>
  </si>
  <si>
    <t>D8r8ZZh70_csi69URrqBXw</t>
  </si>
  <si>
    <t>rx8v6GN1SJbhxnfK7MkeOQ</t>
  </si>
  <si>
    <t>ujts9y_Rg_rNCHFrqyOVEg</t>
  </si>
  <si>
    <t>7CeeDw1IJqduj6w-PGFs2Q</t>
  </si>
  <si>
    <t>4IvYCPaCRxXDbUVSxF8Gow</t>
  </si>
  <si>
    <t>r8c3DQT0hjjGaE-Eiu_IFw</t>
  </si>
  <si>
    <t>PT7inug4sgRwoeEdKbQJgg</t>
  </si>
  <si>
    <t>jFG_Lkfr2iGLPWyJYtQJtg</t>
  </si>
  <si>
    <t>MRsnRNDpmSplBnbSyYs7kQ</t>
  </si>
  <si>
    <t>dyHQczZMlEYJYBB0SBb6VQ</t>
  </si>
  <si>
    <t>R9O--tz_X5NjZB0UHrRwpg</t>
  </si>
  <si>
    <t>XX1ghTmoj3IQ6IIzhFhqIQ</t>
  </si>
  <si>
    <t>dkXO9RIbckjDo6vXs3UhLg</t>
  </si>
  <si>
    <t>R9mu748SPHSWM4T7zablVA</t>
  </si>
  <si>
    <t>dvFLIYJ3rOwoZmVCfLpO3Q</t>
  </si>
  <si>
    <t>T0NOBiLoHGHoeGxDe-m3uQ</t>
  </si>
  <si>
    <t>IfMWfdquG3Ehgx2JCkF3gg</t>
  </si>
  <si>
    <t>kNEQc3Q-sa1rXVnfcZH7Nw</t>
  </si>
  <si>
    <t>9M97ewnTWhMGpfnXKwtMug</t>
  </si>
  <si>
    <t>_6jDML5OVi1cqYlBl4eqPg</t>
  </si>
  <si>
    <t>lvH4-VLTk8jND7xCOxlH_w</t>
  </si>
  <si>
    <t>qVO3yv54dg37f_XX6nQ0jQ</t>
  </si>
  <si>
    <t>X6Rrj2gRSBx5Gh_DLVBpJw</t>
  </si>
  <si>
    <t>kT9fByAR7-9i1XfEUGF7Hg</t>
  </si>
  <si>
    <t>xSRNCMkzzRaM_zxJ5kz8JQ</t>
  </si>
  <si>
    <t>R57uiTczV90MWvtWg5y11A</t>
  </si>
  <si>
    <t>sBbUzUvnukBRosugOrVQHQ</t>
  </si>
  <si>
    <t>_i_6QJhATAFPNJCoqP3_OA</t>
  </si>
  <si>
    <t>WcZxKcMP4hz0e1scBJbUIQ</t>
  </si>
  <si>
    <t>_hF15dFqNMIoQATQ_D05BQ</t>
  </si>
  <si>
    <t>T3LihOHR0wOZ6zxWSmWUvw</t>
  </si>
  <si>
    <t>HEyRAips-ORhjuoMXVEVDQ</t>
  </si>
  <si>
    <t>yAhl50NIun5fYNubdbttDA</t>
  </si>
  <si>
    <t>aZrHeLD-YsHclPRByVP9wA</t>
  </si>
  <si>
    <t>Zszag_0ihjwegbhsAfk2Uw</t>
  </si>
  <si>
    <t>Oa5OnA_hmCXSrhJuZm952A</t>
  </si>
  <si>
    <t>WbGtuzSQ3X7y1ckAPqkuMA</t>
  </si>
  <si>
    <t>olCwdjERDckswwFvM5ABKg</t>
  </si>
  <si>
    <t>AY6QIDTPyuI0NkMDYp8I9g</t>
  </si>
  <si>
    <t>oERfYLY8vainWu5m1ZQS2w</t>
  </si>
  <si>
    <t>sN4Kcio_Y7TYl9LHAQOSig</t>
  </si>
  <si>
    <t>S054VHi02S8ZG7Gs5hbnDQ</t>
  </si>
  <si>
    <t>CLp22vyBqd9LNrRJJbaslg</t>
  </si>
  <si>
    <t>HBf3sHyt1EKSVKAeGgWquA</t>
  </si>
  <si>
    <t>-3c93zRNCoP_6mf_J0zK2A</t>
  </si>
  <si>
    <t>WiOlN7fMpYzRLMtMrVsf2w</t>
  </si>
  <si>
    <t>QrAjtkdDU3M53VQvcruh0Q</t>
  </si>
  <si>
    <t>N29vz28i_KrKqRE1db1BEQ</t>
  </si>
  <si>
    <t>TMVBOFEIoewxwaC6uRjoGA</t>
  </si>
  <si>
    <t>w9DG5diTv2sj14HXnziOxA</t>
  </si>
  <si>
    <t>nTYEV1mPUBBf4BgQEgjLoQ</t>
  </si>
  <si>
    <t>ETmaM29w2SKXh4x0TDJBTw</t>
  </si>
  <si>
    <t>GYs13KkHftGQGdLwSnZt1Q</t>
  </si>
  <si>
    <t>Aiw4Ia9KejTgJgA2GVF7-Q</t>
  </si>
  <si>
    <t>XLy2uz7ypkaoxBJTgOaSUw</t>
  </si>
  <si>
    <t>EBYN4g5RpSRvTPeRYz4PvQ</t>
  </si>
  <si>
    <t>Hrtxdg8owHEOrJocZP_oGw</t>
  </si>
  <si>
    <t>k-d0lrIanBgUEr6VYBGIAg</t>
  </si>
  <si>
    <t>eAWrFfFGvIea0hxJNryipg</t>
  </si>
  <si>
    <t>yqsb3VIaoz2OxLLxqnl0AQ</t>
  </si>
  <si>
    <t>qeir5m13X2H7aWYzliOeNQ</t>
  </si>
  <si>
    <t>oX5_gx1ULLNWnj01NDMJYw</t>
  </si>
  <si>
    <t>72ad2fkf8mbaupRl2D_jwg</t>
  </si>
  <si>
    <t>gxsLMrH0Dc4jLGkaDpoZNg</t>
  </si>
  <si>
    <t>u9KrgUG6omdfRR8vUXs_2A</t>
  </si>
  <si>
    <t>rCPeEu2FNDZQCzwNpTZaqw</t>
  </si>
  <si>
    <t>LNj0S3BeubF2MJZCC6kSqg</t>
  </si>
  <si>
    <t>8WhRGzIwOftSv4wpb-3SsA</t>
  </si>
  <si>
    <t>9CNAd-2VphEHNKOZYmyQ4g</t>
  </si>
  <si>
    <t>iD1ZctkzhovUQY9V_pXdwQ</t>
  </si>
  <si>
    <t>YJEu0HrLAKEasbZ7Fgl4JA</t>
  </si>
  <si>
    <t>WPrJaMdhKutYglrnOPTdpw</t>
  </si>
  <si>
    <t>9lVg404k8nwnLE2LgcWumA</t>
  </si>
  <si>
    <t>vmoDDeVNci-Dq4tTmHr5JA</t>
  </si>
  <si>
    <t>NaFWzwiwDHM6JmCPFfeeog</t>
  </si>
  <si>
    <t>J4ao1lRy4RnarKJA1Sc9vQ</t>
  </si>
  <si>
    <t>-xdW_EyRNSifLFdF0aXhsA</t>
  </si>
  <si>
    <t>CxpMwQ9QRqe-MaY1kU2mog</t>
  </si>
  <si>
    <t>3spzdXE93xWtTdH2if9Syw</t>
  </si>
  <si>
    <t>khG4y6Tlw88TIPM0aqulMA</t>
  </si>
  <si>
    <t>k9myXxoud642mxrIFnapcw</t>
  </si>
  <si>
    <t>37kX9jnBXM1XhsPeWKiGhg</t>
  </si>
  <si>
    <t>Wn9z0aMR4KXtCyYF8amvgg</t>
  </si>
  <si>
    <t>AB3DZ-5cjgTxMn1tkLLobQ</t>
  </si>
  <si>
    <t>dYoLOuqyiFhZPgQjIBfM4w</t>
  </si>
  <si>
    <t>mAPR4Xq6KJL6tXnnkwuMkQ</t>
  </si>
  <si>
    <t>wg0clL8V37kOOmsJFy3uOQ</t>
  </si>
  <si>
    <t>VldT7S5X8F6rP9WfWuqunw</t>
  </si>
  <si>
    <t>h0v6h4HAet4FmYEbWxxngQ</t>
  </si>
  <si>
    <t>k0Ti8Apm2ezVohQ-sbnvkw</t>
  </si>
  <si>
    <t>qxOONIO6LtjyxSUzoz68uQ</t>
  </si>
  <si>
    <t>e16eJnMlCS2iWBTXUlqQkg</t>
  </si>
  <si>
    <t>R-k-4Ae3cnzKtU9JyT_MNw</t>
  </si>
  <si>
    <t>v_3aPSFFe5P5ogzVNPXL9Q</t>
  </si>
  <si>
    <t>EYT3lBvrviNRqOcv5eATBQ</t>
  </si>
  <si>
    <t>9r3-pQrXOp9jS6t1nV0t3Q</t>
  </si>
  <si>
    <t>l7tebRsXmszp4AHyD92MVg</t>
  </si>
  <si>
    <t>V-U1gNTkGXP8akbE6Z7ZNw</t>
  </si>
  <si>
    <t>SCoY4t9Z49fefN0bykPyuw</t>
  </si>
  <si>
    <t>VXmS3KBd7X1Oe93x_7YM7w</t>
  </si>
  <si>
    <t>MRtlOubMLAy0K9Fdj88w1Q</t>
  </si>
  <si>
    <t>HY0v50xKSDwGkLMfFlMe2Q</t>
  </si>
  <si>
    <t>rlvlv2XExpsZLrYNyv7yRA</t>
  </si>
  <si>
    <t>LjrbERs149xs83QUCJ05Og</t>
  </si>
  <si>
    <t>kAJC2A1_Iy2FHS17cthOKA</t>
  </si>
  <si>
    <t>-GUY5oTtKJf39CJjhrjGyA</t>
  </si>
  <si>
    <t>pHfKNn1hyykQ34_s9tVmWg</t>
  </si>
  <si>
    <t>vsL0LG-3FXI3puPpKY-Lkw</t>
  </si>
  <si>
    <t>PIGqo7Yl3oDakm8AHmfZRQ</t>
  </si>
  <si>
    <t>Yz4hlTHut04E5NtxNHX5Jg</t>
  </si>
  <si>
    <t>iLoGyS9vS48HzjxIVtUgmA</t>
  </si>
  <si>
    <t>YrgZagO9Bq6Zz_MJcoTzLg</t>
  </si>
  <si>
    <t>VRNQFab7EpH1zH1z4CCi5w</t>
  </si>
  <si>
    <t>iI9I5KCJer17JMJCgUgHkg</t>
  </si>
  <si>
    <t>es0N9GurppuYn_IhDhsdzg</t>
  </si>
  <si>
    <t>T7QRFDjnI3t1UnXhhifIEA</t>
  </si>
  <si>
    <t>7S7DQNknfyR0gJ7Xno81jQ</t>
  </si>
  <si>
    <t>rkomOegTEOUJBD7cMIKcpQ</t>
  </si>
  <si>
    <t>hPk-Owl5nTjjudQj3eooZA</t>
  </si>
  <si>
    <t>5AzLPy2Tc8Bj-_GRGimGHA</t>
  </si>
  <si>
    <t>LGUgyKDxXZJuOHjIfCjVxg</t>
  </si>
  <si>
    <t>gPteW-TBaDbVSSn8VB44fg</t>
  </si>
  <si>
    <t>g7onw3V_Wj4Jc5LXxSgOjg</t>
  </si>
  <si>
    <t>HvZ8NZTW4Tj7uXw3Horu-g</t>
  </si>
  <si>
    <t>9cAPW1gLBauv4kP21XDJoA</t>
  </si>
  <si>
    <t>2s1za27bGbB1v_dGgFtSHQ</t>
  </si>
  <si>
    <t>e-WySFF8byWXq85GWcfnyw</t>
  </si>
  <si>
    <t>qpVBahrSjQQTI0eETWP2Zg</t>
  </si>
  <si>
    <t>_VJ_gmLvPbGvvo2tkXsO-A</t>
  </si>
  <si>
    <t>U4AAjQYM8tKs-PzHmfIp5g</t>
  </si>
  <si>
    <t>7HjWBzgjZ58iVvQWemOihA</t>
  </si>
  <si>
    <t>O0HX33OL4136Lw2bf_VEeg</t>
  </si>
  <si>
    <t>mTUq5CZWzpifuwuOeDDF9A</t>
  </si>
  <si>
    <t>JgCX-ZamJYTAjn3IM05qWw</t>
  </si>
  <si>
    <t>8687E5b4SEWZwQRbVqlK0A</t>
  </si>
  <si>
    <t>JabRmU5K-Nu3sOTXxQExNA</t>
  </si>
  <si>
    <t>B6oAwKWdGiHORXypnMw2YQ</t>
  </si>
  <si>
    <t>EBz4SIeViBOxDnqeSZj05Q</t>
  </si>
  <si>
    <t>IK7M95GKfpNIEfTSZiSDaQ</t>
  </si>
  <si>
    <t>0obF-RuZXUiwMOfHSWGx2w</t>
  </si>
  <si>
    <t>ArErioBLJSdNymv2YNO5qg</t>
  </si>
  <si>
    <t>BLs3hd2Rx6z65B_7kHoDHQ</t>
  </si>
  <si>
    <t>jRVOW3QFUlI_Oaj36x3J4Q</t>
  </si>
  <si>
    <t>JSmoPegjD7PIORvCVp3wjw</t>
  </si>
  <si>
    <t>0lcstG2TP2WomxrdkbJu_g</t>
  </si>
  <si>
    <t>YU0r10gB6jM41kgGpXxJeQ</t>
  </si>
  <si>
    <t>O_bVd7-4V7D2e_bo0oGI2w</t>
  </si>
  <si>
    <t>ZR8C0ivHwdhPTUTakZ4Eag</t>
  </si>
  <si>
    <t>jtuUK23N6KyWAELGyfmVwg</t>
  </si>
  <si>
    <t>pVsPrJTKzwLXmFv1UZxY7A</t>
  </si>
  <si>
    <t>Uwlh4K88sRbnpMQqSyI-kw</t>
  </si>
  <si>
    <t>vcEVo7gKHPZ6r0ZtubyWxg</t>
  </si>
  <si>
    <t>DfUZkif4MtoLZ5hcgqcXmw</t>
  </si>
  <si>
    <t>jBCKDa5oN5oCiSumlTagEg</t>
  </si>
  <si>
    <t>Fhnj4LHJZMfqGakV9BUXew</t>
  </si>
  <si>
    <t>puj63dO4nd3ZUc--9Wg80g</t>
  </si>
  <si>
    <t>BB9yybht-Sx44Zz62O3wQQ</t>
  </si>
  <si>
    <t>eeRmgK3EXg8eEwNZpxvfOA</t>
  </si>
  <si>
    <t>lXX6GQtT0HU2kQ0k8VQqEg</t>
  </si>
  <si>
    <t>oLSnY02cpbiITLyfwPHX_w</t>
  </si>
  <si>
    <t>UcYiptAOiIJBNrXw1j9dAA</t>
  </si>
  <si>
    <t>4qbGMDKMm-8H6VHD398fjQ</t>
  </si>
  <si>
    <t>KORUVUMdXZR42A4UaFxlew</t>
  </si>
  <si>
    <t>qN_Q2nX_oktFBCetcj5lFw</t>
  </si>
  <si>
    <t>P8SFCPkr0oQcTNZ_80Zi1A</t>
  </si>
  <si>
    <t>TQZ8-CTzuh_yXGPxOUrctA</t>
  </si>
  <si>
    <t>6CodACwlx9jt_m4_CkfTRA</t>
  </si>
  <si>
    <t>0vBc1dNGZYPVcXG3quMr4Q</t>
  </si>
  <si>
    <t>y_5GgF8Fe562gCc2qlUe1Q</t>
  </si>
  <si>
    <t>IP2-EIcuH3pc9rZUslNhsw</t>
  </si>
  <si>
    <t>Jd2rQFmUyB_cBvUglRb4FA</t>
  </si>
  <si>
    <t>rIt23jQKCuq8q5Z-PklnQA</t>
  </si>
  <si>
    <t>AvfqK0d1uGgukHWitf9r2g</t>
  </si>
  <si>
    <t>05HUuknXiAPPnSKQFEF8VA</t>
  </si>
  <si>
    <t>61Yi6dwYrJM8BRgFNl3D-Q</t>
  </si>
  <si>
    <t>BueLQ8a9V8_BN2FymTtPuw</t>
  </si>
  <si>
    <t>ZGOMKx9R3LCc2FRA2zAKIA</t>
  </si>
  <si>
    <t>_JRW_XGHqA5xkSWJwxI8Dw</t>
  </si>
  <si>
    <t>ykzryAzN1IBNf2jc_QYMQg</t>
  </si>
  <si>
    <t>qeXD1mggm1EMRJ0cQfrTbw</t>
  </si>
  <si>
    <t>hql3CL1RD7mBG9DW91hIuQ</t>
  </si>
  <si>
    <t>-MB20UJ7duMwmfIB2O5a5Q</t>
  </si>
  <si>
    <t>8iFSlrLhwTLsasCI05n9IQ</t>
  </si>
  <si>
    <t>K7s3FKb7UJGl5TEPTWMtlg</t>
  </si>
  <si>
    <t>pNNsZI96YcsOi-vJrwb52w</t>
  </si>
  <si>
    <t>f2dVwSPs94CKLRDUcfw6hg</t>
  </si>
  <si>
    <t>YrtMTQAdb4sG57JYTSEe_A</t>
  </si>
  <si>
    <t>52ThNQIf40IDbXVL0dTTww</t>
  </si>
  <si>
    <t>e2V8_FiBAcr8aLi9TSDMCg</t>
  </si>
  <si>
    <t>YmnHCJ7yJDeFUxXu5EqLNg</t>
  </si>
  <si>
    <t>oQIjVMXUbNwJavuQmyxsUQ</t>
  </si>
  <si>
    <t>1siMLTvKbThjCxfB_T3kDg</t>
  </si>
  <si>
    <t>8euiORxwimPRMaVJ9PrLIA</t>
  </si>
  <si>
    <t>w1ybiVR10w1haIKFENwvoQ</t>
  </si>
  <si>
    <t>ov5imq0HKh8L6vZ1YYmp9Q</t>
  </si>
  <si>
    <t>8D2zKnVeX01nzwV5VZ-D9Q</t>
  </si>
  <si>
    <t>yQPKBHbpgSrzRBSN08k58A</t>
  </si>
  <si>
    <t>T-NFQ1lCLADFyEb_kE8bCA</t>
  </si>
  <si>
    <t>lWLsmp7YvxJL8BXCXRQrdA</t>
  </si>
  <si>
    <t>Cghm0Wz1aZpvaFVXwqmQhw</t>
  </si>
  <si>
    <t>G0KxHWHweobUN3tv1RtadQ</t>
  </si>
  <si>
    <t>ViwLrYAIlRj2TK_9YkqUdg</t>
  </si>
  <si>
    <t>QmrtW2ZOMpf0cvzMKyKLtA</t>
  </si>
  <si>
    <t>Uf89EFOzp8hyD61MulhbhQ</t>
  </si>
  <si>
    <t>uD0r__sb-qU4GlnJUJXYPg</t>
  </si>
  <si>
    <t>JAO-aq9zNB4FgJcw0vgjUg</t>
  </si>
  <si>
    <t>2SY5w0GcNBlP70LhEg2X4w</t>
  </si>
  <si>
    <t>_eCp37GGDAEY-TY6gOpUhQ</t>
  </si>
  <si>
    <t>Rgb7XK5Yti5JPpx3Izmltg</t>
  </si>
  <si>
    <t>3A8St_3-N6XeDtqr9qyZrw</t>
  </si>
  <si>
    <t>EMbafN4a2v9Nvx9M_xlYXw</t>
  </si>
  <si>
    <t>GTj0jMYhOvmRug6IDlu_FQ</t>
  </si>
  <si>
    <t>2PjMGlU4NmxuQld8ju9bsw</t>
  </si>
  <si>
    <t>myvSHgw7RwQVK_ob9rmv3g</t>
  </si>
  <si>
    <t>vGfWIPye_AFC5ltnxAPNLA</t>
  </si>
  <si>
    <t>WTGmOeTVol3GqcTGWTnmrw</t>
  </si>
  <si>
    <t>BuisS-zwM5EU6CgHLthIng</t>
  </si>
  <si>
    <t>vWO9x79woSLmIZNFcyZyrQ</t>
  </si>
  <si>
    <t>XXD5rI7A0l5vbJeUw0riuQ</t>
  </si>
  <si>
    <t>sQpzia6pSLrims3STJhnlA</t>
  </si>
  <si>
    <t>uuPsnpYyL8eJ0c41d4e_8A</t>
  </si>
  <si>
    <t>mbUnNtN-SD2oQh9UKz7mvg</t>
  </si>
  <si>
    <t>Zmd_IOXvtWAsnlSGNpbu5g</t>
  </si>
  <si>
    <t>foIfjOn-yoY0Js6cN0uwAA</t>
  </si>
  <si>
    <t>3OFUDsEMFGxzvSiQSwRsUA</t>
  </si>
  <si>
    <t>r8uOYEY1kz-m5HGodO_O_Q</t>
  </si>
  <si>
    <t>kMKF9RjqNqwt_XCW401bdg</t>
  </si>
  <si>
    <t>_gdUGptoxf3kAltXSPaJ4g</t>
  </si>
  <si>
    <t>IV6xGO4ph4T8sss8Yd0f3w</t>
  </si>
  <si>
    <t>Zznh-m74E7Y68xhVytZa-w</t>
  </si>
  <si>
    <t>XlfW3v581PxNv-xrrAzSWg</t>
  </si>
  <si>
    <t>0b9UQGnKxhhxXdu3PjkqUw</t>
  </si>
  <si>
    <t>mXDd3PmqY5nrCuhTJYxRqA</t>
  </si>
  <si>
    <t>YUuvX3e__WbVHYD6sGfVew</t>
  </si>
  <si>
    <t>1Wr6J2h-cqSBNyuG8OBYYQ</t>
  </si>
  <si>
    <t>25FcwedWBk1Ua-hxnrmvrA</t>
  </si>
  <si>
    <t>u6Ix7uGV2kbMdwr0_i4YzA</t>
  </si>
  <si>
    <t>XuFQGW8bg9HWxrQ5ivoq4w</t>
  </si>
  <si>
    <t>g8WsNtVMOMjCeQJ2PoOQEQ</t>
  </si>
  <si>
    <t>ZYc4QwV99m4wp9X-zXvi1w</t>
  </si>
  <si>
    <t>i1anqm6vd3nJrHhACOU9sg</t>
  </si>
  <si>
    <t>v_FY7yaDutm6UST8OhnOyg</t>
  </si>
  <si>
    <t>c8Y7Z4aGbveJQ1AYyCJ-lg</t>
  </si>
  <si>
    <t>QCt_6P9g2MfX1ezb06IcVg</t>
  </si>
  <si>
    <t>3ly6IJeyUS4uvufHV1RIOA</t>
  </si>
  <si>
    <t>x-s_Bbmgn8FqVikRO3aw_A</t>
  </si>
  <si>
    <t>qbz37gTRP5RgOzXACMEbSQ</t>
  </si>
  <si>
    <t>tA1FG8MdQibc_WVxH1_YwA</t>
  </si>
  <si>
    <t>kPNMIEDVBp1Glx3DShZMFA</t>
  </si>
  <si>
    <t>89RSDQxgHb1uBSdQBWAFrw</t>
  </si>
  <si>
    <t>oQgwt3-E7W5kdWM4qONgkw</t>
  </si>
  <si>
    <t>q60uMoqod0Sq7H5d_5NC8g</t>
  </si>
  <si>
    <t>KDihSGgO-nF5mCq8dgs-9w</t>
  </si>
  <si>
    <t>yOkKLqiN9FKTua5Ze30Qtw</t>
  </si>
  <si>
    <t>yBeCfWDEDSj1_V15PnS6kg</t>
  </si>
  <si>
    <t>KseZJzuKydVwKZ0rFzzjzA</t>
  </si>
  <si>
    <t>s6kyGOr3AfY3l5DZLiw2yw</t>
  </si>
  <si>
    <t>d6egIHOFDS8RD75_pLNjkg</t>
  </si>
  <si>
    <t>WKbiKT9uvoD8RIuLLnvrlQ</t>
  </si>
  <si>
    <t>D5NPquWrWwptHnzk7tXEKw</t>
  </si>
  <si>
    <t>-NJsxI-0fpIwW0P6unlhmQ</t>
  </si>
  <si>
    <t>RgvbxUUKMW5_fQFBiTMXjA</t>
  </si>
  <si>
    <t>B8pVUPgoZFzwZI44jPfIkw</t>
  </si>
  <si>
    <t>lTjVlH8rcSTHzi4lPVN7kA</t>
  </si>
  <si>
    <t>EQiw1Pqx4K1BrNkIC2SiEA</t>
  </si>
  <si>
    <t>GtYciEmDZKaVUZ5o0eP6oQ</t>
  </si>
  <si>
    <t>8T5dGU-jO4Z5stX1WRq_3g</t>
  </si>
  <si>
    <t>I9SlxMSCci50p_IC0QOR-Q</t>
  </si>
  <si>
    <t>HK5wlc6t4imIo5LBvi8TOg</t>
  </si>
  <si>
    <t>7myc7LMVeGlFF9_9pj33gQ</t>
  </si>
  <si>
    <t>44a_hmUExpCs4sB45JfCwA</t>
  </si>
  <si>
    <t>SpS3bAK_AZbWE8yDmNNYWQ</t>
  </si>
  <si>
    <t>gEOrs5XTm1bIGi9DZA9sMQ</t>
  </si>
  <si>
    <t>viihHjXRLpVS4P3xvD6ZSw</t>
  </si>
  <si>
    <t>HTDK2HBwkAEvoThCN1Vusg</t>
  </si>
  <si>
    <t>2Vz2WN33lwghVPXnzSSoGA</t>
  </si>
  <si>
    <t>S0P9VUej8UtsrPOY_ZHKuQ</t>
  </si>
  <si>
    <t>gq5GXVhrjoWq4H6J1HJo7w</t>
  </si>
  <si>
    <t>zOnaYDAenMlKQUvC2Auwlg</t>
  </si>
  <si>
    <t>hV5D9IzfQWXeEdsSsxUXlg</t>
  </si>
  <si>
    <t>PL7issb4E3Cs3yO1uzIQHg</t>
  </si>
  <si>
    <t>7NwKyCbZkxQ6xQldhF1rQA</t>
  </si>
  <si>
    <t>us7fY-vSd1EyrsgYO6rcuw</t>
  </si>
  <si>
    <t>6r_WwDqdOftYSZyCamrIpQ</t>
  </si>
  <si>
    <t>320Lrf-1-a4BEf9MEaTD8g</t>
  </si>
  <si>
    <t>S1DrK_2CZtgAFiG9PQIEmQ</t>
  </si>
  <si>
    <t>Mo8gY_f6fqJAySc-gmbrAA</t>
  </si>
  <si>
    <t>s3PHn9-QGz_9q1-A0-t2dw</t>
  </si>
  <si>
    <t>FxrRfIPNonqMmlxxasIl8A</t>
  </si>
  <si>
    <t>usTOaIa0mrfNSNjfQcGqOQ</t>
  </si>
  <si>
    <t>UGFJIz_dF7F1_Agvwy5Ygg</t>
  </si>
  <si>
    <t>lzJqzzXMsYJCWXdpBXz9rA</t>
  </si>
  <si>
    <t>I5_QjdQrCvRiygPBYNnAog</t>
  </si>
  <si>
    <t>yiuymO7Dhg7er79r-PO0Iw</t>
  </si>
  <si>
    <t>GU6cuZKh6PGuwak_EAi1Sg</t>
  </si>
  <si>
    <t>b3S8SiARJYedyNHGsIkxEQ</t>
  </si>
  <si>
    <t>zTKyv8o5Nhze9i6Zp5-L6A</t>
  </si>
  <si>
    <t>GbGlkDZB21yRx1wox9XuIw</t>
  </si>
  <si>
    <t>h5v4Wcx1H6kJ9-LhOvnoZA</t>
  </si>
  <si>
    <t>4IE28GZWZCcV4VZFhbs06g</t>
  </si>
  <si>
    <t>6iDVLOkLIDglBr_HLvLUFw</t>
  </si>
  <si>
    <t>ItEmFRLVGrlv5Lu0AfYC1w</t>
  </si>
  <si>
    <t>oWZDQW7zQHGjYNx2TUUwKA</t>
  </si>
  <si>
    <t>yQNwxyrtRJLuyMzG2VC_6w</t>
  </si>
  <si>
    <t>Oz-c7zVfCrVPuYc1PVjf2g</t>
  </si>
  <si>
    <t>45zoU8XHNJ2CbwK7Pxl2fg</t>
  </si>
  <si>
    <t>XeUf2Q2z468atPAGoxxe3w</t>
  </si>
  <si>
    <t>mmxBkc4pd8X-bi2DZssp2A</t>
  </si>
  <si>
    <t>env7s4gUxE5ZQsYB2g3EqQ</t>
  </si>
  <si>
    <t>VZx_FBXhcq7hoQMmYDFE-A</t>
  </si>
  <si>
    <t>siQpMp3eYQw32VsL-zUxlQ</t>
  </si>
  <si>
    <t>dc-1DUXNK9PRTqGpAR4UtA</t>
  </si>
  <si>
    <t>PxO5zRIeYpEMAyOz31en0A</t>
  </si>
  <si>
    <t>-odTEddJYBPZzTN5zG2W4Q</t>
  </si>
  <si>
    <t>TgNS26sB-q78rlS2Llre9g</t>
  </si>
  <si>
    <t>LOjqEIZUWAVkkiGS0oiVYA</t>
  </si>
  <si>
    <t>0oXKRnBouea4BskbFhTgpw</t>
  </si>
  <si>
    <t>i2NMDohKD8R3Q4bpMykxVw</t>
  </si>
  <si>
    <t>nzIcJuNMyQhzINBp3qcveg</t>
  </si>
  <si>
    <t>amkex5ObDy8Llzy9GzeI_Q</t>
  </si>
  <si>
    <t>Im1LKskM3n6tsB-h7yeDOg</t>
  </si>
  <si>
    <t>AiIPaBKAPN6cHjP-nk5QbA</t>
  </si>
  <si>
    <t>s2tT4DLoPYKD-L4Mejxwxg</t>
  </si>
  <si>
    <t>uMB2QmUirokJn5z3fDrvSg</t>
  </si>
  <si>
    <t>vGtjUkzSIJpI31oDwUxY9w</t>
  </si>
  <si>
    <t>_0xt-maokna3HlhvIZf4Xw</t>
  </si>
  <si>
    <t>VvpmQCnRrP8Ji6OQHXWFHQ</t>
  </si>
  <si>
    <t>NUWo-NgvYfHXsoUASe_9gw</t>
  </si>
  <si>
    <t>9Z5yBUFJvsS-IGQvzEWlmw</t>
  </si>
  <si>
    <t>BFMkwit4Hi556s8kIEr_5w</t>
  </si>
  <si>
    <t>K1_TTzqfGBbF-TWSMVz64g</t>
  </si>
  <si>
    <t>BZ06buxs5yHv72ELDq7_yQ</t>
  </si>
  <si>
    <t>G9StOUfs4sxj8Hbm6bajHA</t>
  </si>
  <si>
    <t>4MnCECAqxkif_i0QiUx42A</t>
  </si>
  <si>
    <t>Ux5Kz__UUvttLjGBol7VXA</t>
  </si>
  <si>
    <t>rPWybAbPrzC6ePgS5XnnRw</t>
  </si>
  <si>
    <t>bOrqzEs17CnSuB0ny_v-oA</t>
  </si>
  <si>
    <t>DBz7nWHg6tLK1JzLFOtU3A</t>
  </si>
  <si>
    <t>LdNMGoM-laCkFVvzZRKC-Q</t>
  </si>
  <si>
    <t>F5w9TkVTLvAKFGptELOi8Q</t>
  </si>
  <si>
    <t>2IzvIQSqn3RfKxQiCBZLIQ</t>
  </si>
  <si>
    <t>Zh1kIM8Tgzq5f8ifwcvdBQ</t>
  </si>
  <si>
    <t>II9zCkkXtZSDkNCl7zdpMw</t>
  </si>
  <si>
    <t>aAJPOwoOuFjUn71DZKGp0Q</t>
  </si>
  <si>
    <t>ibxX8t7zYmLl3WiolpACbw</t>
  </si>
  <si>
    <t>mlRVLkdbjNtJ1iAvzfgwSA</t>
  </si>
  <si>
    <t>UbYL8352opjOMA4SKWJYLA</t>
  </si>
  <si>
    <t>L2k5pqFyXdpB8yn76L7ALg</t>
  </si>
  <si>
    <t>MtkQwrOmZkJxDaUy7c0FFw</t>
  </si>
  <si>
    <t>imOVyEfyFnRjoJ8Q7jJR-g</t>
  </si>
  <si>
    <t>FaPmdsNeUPAPwUUWw5XaiQ</t>
  </si>
  <si>
    <t>q61Rn_EWLkEvyYYv8GqIPw</t>
  </si>
  <si>
    <t>1B2DYVAmakfdsciKK12Trg</t>
  </si>
  <si>
    <t>a4OPeBa72w5GBwmrCY0PsQ</t>
  </si>
  <si>
    <t>wDAyUS5vEi26tTpdvY5Amw</t>
  </si>
  <si>
    <t>SxJdDShIjuxwN0Z0JK9tTQ</t>
  </si>
  <si>
    <t>1bDGJxqZusfY1Zxlo0iStg</t>
  </si>
  <si>
    <t>ARciMPj_6c5T95OXxWF62w</t>
  </si>
  <si>
    <t>h8AlgiZB56N4fLijP2im8Q</t>
  </si>
  <si>
    <t>XQvyEhTjSk9uMgWM-2ohgw</t>
  </si>
  <si>
    <t>39yyGkahwCKbeJZkaxrIUA</t>
  </si>
  <si>
    <t>OsYh3jArm6fgozczE85ZeQ</t>
  </si>
  <si>
    <t>F5ZbLeYsr7ybXKoyH6i3HQ</t>
  </si>
  <si>
    <t>35zOwARBBIXiCEvlJfIUcQ</t>
  </si>
  <si>
    <t>XzLaVgcWU_GJW99CIVqtAQ</t>
  </si>
  <si>
    <t>sYFXouzUN7anv3nnUjrx4g</t>
  </si>
  <si>
    <t>pMvXkgVxxl7C68KSuVDXqA</t>
  </si>
  <si>
    <t>puqiXVJjWzXkBXv-DA2gHw</t>
  </si>
  <si>
    <t>wCfqHXApyDmAf2M4i1yVvg</t>
  </si>
  <si>
    <t>o-vwSjzKbu2z9t6giHvkDw</t>
  </si>
  <si>
    <t>jVyHh9PzF7bnM9LFwpPrtw</t>
  </si>
  <si>
    <t>d6sfpPUC8efXEfG3pekpUw</t>
  </si>
  <si>
    <t>zMPGkiwfKNBfNzpLJdts3g</t>
  </si>
  <si>
    <t>xcp4-nNhZqd32_Mq86isUw</t>
  </si>
  <si>
    <t>8s2yNr80N-mGZzI0uMpyrQ</t>
  </si>
  <si>
    <t>zbhDyNqGafp98ttJOqTqhQ</t>
  </si>
  <si>
    <t>rFuwoTYWvm8RgU9e_jE_7Q</t>
  </si>
  <si>
    <t>r_xdADgIbHriuT5pmiQBDQ</t>
  </si>
  <si>
    <t>J96SyugZy08NsM9X6WGeNQ</t>
  </si>
  <si>
    <t>5LmpdOU80BkCwY2jbbmnog</t>
  </si>
  <si>
    <t>644-DbSy_rWvgemqUUk4BQ</t>
  </si>
  <si>
    <t>GjuYF1CWvaqx-hJN8DqOyw</t>
  </si>
  <si>
    <t>N51oBvIpJMbW0gow0AS-WA</t>
  </si>
  <si>
    <t>ZbwywwBtd9m1olv6vF4Kgw</t>
  </si>
  <si>
    <t>ChCCTKdMZLmwP9ZGr-GQMA</t>
  </si>
  <si>
    <t>pXTBkbLukkiWVj-5ReXVLw</t>
  </si>
  <si>
    <t>0YyPYQeC_A8C-63xD59JQQ</t>
  </si>
  <si>
    <t>ivGx1u994QVALwqcznLAVg</t>
  </si>
  <si>
    <t>Y2x_5VQ4mrMALFwnNIYj-A</t>
  </si>
  <si>
    <t>rc3exAYA4HQIAr-6DGr2zw</t>
  </si>
  <si>
    <t>sjCeATalRY6JoCjDdvyhEA</t>
  </si>
  <si>
    <t>GLQIB5egQ_TDUwz4piVypA</t>
  </si>
  <si>
    <t>Ogq_i-Q-b3-JWnYQiYjE1w</t>
  </si>
  <si>
    <t>-lQF0uO8LOJt_uzez0CStw</t>
  </si>
  <si>
    <t>rK5VV9vsH-Xc6k2oHKjtLQ</t>
  </si>
  <si>
    <t>FyBsv1FnoTu-CJCTyWWMkQ</t>
  </si>
  <si>
    <t>fZISzbHoiUfgBObjcysuZQ</t>
  </si>
  <si>
    <t>dQFcljD6u-tJ-FT6wOxAAw</t>
  </si>
  <si>
    <t>yDBM-sdOjWuIQnpWibZGig</t>
  </si>
  <si>
    <t>2yoNvOJeRjUIX70ZEPU8IA</t>
  </si>
  <si>
    <t>BW-YFEhLsBVZmw9cxvGGlw</t>
  </si>
  <si>
    <t>Yx7gk_MZPaPLqpDqCuBYVw</t>
  </si>
  <si>
    <t>6bXJ6lZL8FoEkTlU_HfFUg</t>
  </si>
  <si>
    <t>629mZuumU1B-Xt74g488Fg</t>
  </si>
  <si>
    <t>6_Rl1GXTDgrmx3UwHl574Q</t>
  </si>
  <si>
    <t>BRdzmBEHB9r5cgpvCaeu_A</t>
  </si>
  <si>
    <t>qcPYD5zXuDCQOeadhrHGhQ</t>
  </si>
  <si>
    <t>uSsJpvLjyqyVT3N6TifbNA</t>
  </si>
  <si>
    <t>U4sAA8SWRoFrMp-gOD1wNg</t>
  </si>
  <si>
    <t>cNTKzay5j9sEnoQ_9ro8Rg</t>
  </si>
  <si>
    <t>TXG0X4V4JWW5a_t8nM-gpQ</t>
  </si>
  <si>
    <t>csiIB4TA5hv3PbnB1HUf7w</t>
  </si>
  <si>
    <t>VMJKy1ZmKttT4an8xTYKfA</t>
  </si>
  <si>
    <t>2I_6Y1m3UMhGF2lDgDXKAg</t>
  </si>
  <si>
    <t>A_v_xBJAZVs_tpSVDmYhWg</t>
  </si>
  <si>
    <t>R8u22hdmIJh3KfoCxsjxlA</t>
  </si>
  <si>
    <t>vInznVhM6QgaIAepjvxs1Q</t>
  </si>
  <si>
    <t>eqZ8NXowiK926DLSh9Eogw</t>
  </si>
  <si>
    <t>5AkHGli2JOPj2G5ibz1qwg</t>
  </si>
  <si>
    <t>1InuvzKzIgn7mfsf2oC6PQ</t>
  </si>
  <si>
    <t>2JCFJlsA7iXxJjID5HmPTA</t>
  </si>
  <si>
    <t>358sFNZB8_bsyyBR-1eesA</t>
  </si>
  <si>
    <t>m5EZoC-dDEQUqk5vzH0heQ</t>
  </si>
  <si>
    <t>Ez9kikhAyOxwiOcUm_JqXQ</t>
  </si>
  <si>
    <t>phcrosK7RVg1btZItk3NwA</t>
  </si>
  <si>
    <t>dlCuv3zrLBLGCIvoKJbczQ</t>
  </si>
  <si>
    <t>jf14Z85m28YfkRoRZupbZg</t>
  </si>
  <si>
    <t>LQfxMXPEuepDuwoAcA_img</t>
  </si>
  <si>
    <t>TAjU_neE4coMaxT88oEKMg</t>
  </si>
  <si>
    <t>mAuxIJGLp1pNWjAvyb2G6g</t>
  </si>
  <si>
    <t>OfstYFzWZ2R_SQn6dMR5Vg</t>
  </si>
  <si>
    <t>dH_XGpyiDA2z31t1wI7HlQ</t>
  </si>
  <si>
    <t>8joLAPHlzcEzVueVgRzjfw</t>
  </si>
  <si>
    <t>Va3U45KqBDXByKIr_NGJ5w</t>
  </si>
  <si>
    <t>jGsdqvkgi9BpBVS_OQNrVg</t>
  </si>
  <si>
    <t>iN0D1wLETZMceRge8hHFOQ</t>
  </si>
  <si>
    <t>oOFnOdXcP7iiigQpP3ZnUg</t>
  </si>
  <si>
    <t>XMX6ZUTyjT5RHDh8JfbckA</t>
  </si>
  <si>
    <t>mL6IRqcUfFvecTx2VxAPKw</t>
  </si>
  <si>
    <t>Rauukn9f76ZtmAQ64iAzxw</t>
  </si>
  <si>
    <t>IZ0QPjvhqbZg7pgONwYoXg</t>
  </si>
  <si>
    <t>ZKXMg-8CeIUO1LY9IrtQSQ</t>
  </si>
  <si>
    <t>hXHXywI-Cm6-Z5hLN09-pQ</t>
  </si>
  <si>
    <t>Z-i946tTv79C9Nz5Qqa49w</t>
  </si>
  <si>
    <t>L_5PrnoFMde-_6Bz66KUWw</t>
  </si>
  <si>
    <t>R8P6UYIXTjwksST-LFGcsw</t>
  </si>
  <si>
    <t>8rIl2f04YgFYRYij_cH8xA</t>
  </si>
  <si>
    <t>J-GjaLspprkwUT62wabPvw</t>
  </si>
  <si>
    <t>-0paANjzZPt0VAH_1BubDA</t>
  </si>
  <si>
    <t>128ltWalLDlcVt0QfrPxEw</t>
  </si>
  <si>
    <t>fTaHpK5KXUre-EI8eWP82g</t>
  </si>
  <si>
    <t>ftv1EOBlloy4UFdouS5HwQ</t>
  </si>
  <si>
    <t>aYgOMUp1TgV868BDmE9uqw</t>
  </si>
  <si>
    <t>ebZDvODM1Nx7biQ5_glE7A</t>
  </si>
  <si>
    <t>KJumXh8EsSQMCEQVHGj7dw</t>
  </si>
  <si>
    <t>JbOaN-MR_tYYHoXjIbiPfw</t>
  </si>
  <si>
    <t>QmtnGPRv1kauyT3-1yXrcQ</t>
  </si>
  <si>
    <t>O199O2ZjCf1RkZ-h7tUhiA</t>
  </si>
  <si>
    <t>vU-g4t_USsJtfL0l0QHJFw</t>
  </si>
  <si>
    <t>nS0St80lf4WaQHc28DhfNA</t>
  </si>
  <si>
    <t>u184CpdAfpNcY28msHY0rg</t>
  </si>
  <si>
    <t>LncMg9pZp-e8-RYwh5BCAA</t>
  </si>
  <si>
    <t>yxH8SQuKwUC9XRLmd7FVXw</t>
  </si>
  <si>
    <t>4ZwCQwZplLM0nyoNgMhp0Q</t>
  </si>
  <si>
    <t>CidRLsh7aA73uJmf0-e7rw</t>
  </si>
  <si>
    <t>kVsdX_7F5f_DIKVI0uk7rg</t>
  </si>
  <si>
    <t>HCQvwCI5eO4QVkTWZaYZKg</t>
  </si>
  <si>
    <t>4UtiqLy73HH1ykTjCUYsuA</t>
  </si>
  <si>
    <t>ncZjXrCgerHWRdZRjdtrTw</t>
  </si>
  <si>
    <t>GsvY5GSYQk7LGhbWTIc3Zg</t>
  </si>
  <si>
    <t>o6gS-3bDWIWm-wkkZ9R-Kw</t>
  </si>
  <si>
    <t>r74qMCenn-4dmlQDw1B_Tg</t>
  </si>
  <si>
    <t>onqDk8bkFhTk61NdD-LIEQ</t>
  </si>
  <si>
    <t>WgZnH4BR4RMokXHyNShq1w</t>
  </si>
  <si>
    <t>KJXUVmlrnwinmBwFlCvEqw</t>
  </si>
  <si>
    <t>fNs689kCLFAXDk9VrJIYWg</t>
  </si>
  <si>
    <t>VZf3q856-nxi-cId-vuawQ</t>
  </si>
  <si>
    <t>DwVhgzTzxpriU38vKyA5Dw</t>
  </si>
  <si>
    <t>5L1CUpgGrFvlcHcpcEZyDg</t>
  </si>
  <si>
    <t>cRaiGmijd_zuNyv8XyIEQQ</t>
  </si>
  <si>
    <t>v361p9ElnIKB0oasMMIbPg</t>
  </si>
  <si>
    <t>Gfj0ZfY6A3PjzenR2ep4jA</t>
  </si>
  <si>
    <t>4iw6BEZBDFLN5aedWjEsrw</t>
  </si>
  <si>
    <t>6VMy8Se2-X8SMQcMP5_lnw</t>
  </si>
  <si>
    <t>xvIIY_8GAOOXztpoNeS4zQ</t>
  </si>
  <si>
    <t>EQNCPZR_W_DXjO2T9kWKLQ</t>
  </si>
  <si>
    <t>E7aq_oOkBl5BfRtUk8vUqg</t>
  </si>
  <si>
    <t>_Hph5FjkFV6l2z023Qeeog</t>
  </si>
  <si>
    <t>phjWHpv4xldh3i_8FRY2mQ</t>
  </si>
  <si>
    <t>qhzrqC0aiDxLbD2zkt41oQ</t>
  </si>
  <si>
    <t>5Kh8iFt8IRxdGXNJ4-XhoA</t>
  </si>
  <si>
    <t>l-ldWV9iLAvuQj-fXvxJrQ</t>
  </si>
  <si>
    <t>6fLRrXi3l4wKjYtHFnhxBQ</t>
  </si>
  <si>
    <t>i6US_nlJVHMn603yLgVLxQ</t>
  </si>
  <si>
    <t>AVH8gULDwO9c3t1QWBQHsA</t>
  </si>
  <si>
    <t>um5lmy4fT33748vQlNywxA</t>
  </si>
  <si>
    <t>nNQZQ2KuzD7AqHsRLMneEA</t>
  </si>
  <si>
    <t>uXPq8uyGdLvoihwAI_Nfqg</t>
  </si>
  <si>
    <t>H1o_9JBW_ilE3GM_DmBQrg</t>
  </si>
  <si>
    <t>oFXHyHQdG-ts9A9kNgLXbQ</t>
  </si>
  <si>
    <t>hPiN_hCaQCLdj9zGvYbvDQ</t>
  </si>
  <si>
    <t>61yQTVMN6J2wRZE4qG2_DA</t>
  </si>
  <si>
    <t>Pk8cXsypzIKVIuh4iOUBWA</t>
  </si>
  <si>
    <t>tUzN8aCWIrFOJoNdJ7agOA</t>
  </si>
  <si>
    <t>u7xH8QBeI7p-_XQj-YymuQ</t>
  </si>
  <si>
    <t>D6pzzxi9Tm9b7h7S9u1BAw</t>
  </si>
  <si>
    <t>gevxyiPpND4Cpa48B8K7LA</t>
  </si>
  <si>
    <t>fBmaiSqY6e9bHZZaLNw9-g</t>
  </si>
  <si>
    <t>G4BF8RYqIKIdbcaNl2aNVw</t>
  </si>
  <si>
    <t>DcCUgTOOeJOPTVJVBWfyCA</t>
  </si>
  <si>
    <t>PAu8N1fCmAbaBW_nrO54FQ</t>
  </si>
  <si>
    <t>wFq4ydpCr1MNvgx_zOtA1w</t>
  </si>
  <si>
    <t>8zBEEv019FYAV4qj-YyYZA</t>
  </si>
  <si>
    <t>eCxAo3McaI5nuRwbR2NIZw</t>
  </si>
  <si>
    <t>vWq92ZKRrAYzGPl072mxEg</t>
  </si>
  <si>
    <t>KPb0r6ApKblzNOj_jshMcA</t>
  </si>
  <si>
    <t>W8FXxYI39lOfzpAdwT1pcw</t>
  </si>
  <si>
    <t>jpS_eyqENW49Ri6nboIGxQ</t>
  </si>
  <si>
    <t>bykXDS6Nk8pzImJxxU49Ng</t>
  </si>
  <si>
    <t>zlYzm1euV8WeFoYJnZm54Q</t>
  </si>
  <si>
    <t>nDpDGlkrpbaR72N1aj-RMg</t>
  </si>
  <si>
    <t>rc-PqQSF0Ri2iAxmKA13LQ</t>
  </si>
  <si>
    <t>76fQ5a_3uf5ZyZeAR86SlA</t>
  </si>
  <si>
    <t>gf9H0Xp6CQ41i7rSPCVhQw</t>
  </si>
  <si>
    <t>FMCcgSX9UwPUY3OCE3YUwg</t>
  </si>
  <si>
    <t>ismY7Ck0SaAIRFXz_WD2mA</t>
  </si>
  <si>
    <t>R-uLDO8oMTUp78VXjjEPYw</t>
  </si>
  <si>
    <t>CzbRSy9NY9gP3O1PozcBvw</t>
  </si>
  <si>
    <t>m9o5zCUsgLhShOjXCEFTLA</t>
  </si>
  <si>
    <t>BwLBAHrNSVOvxP9j6O3C5w</t>
  </si>
  <si>
    <t>MG26gCCEwaMRZW_MPkLtew</t>
  </si>
  <si>
    <t>MCh65kIpumEZOn9apJTlMg</t>
  </si>
  <si>
    <t>hf7NeSsEuYNp56sNDBNIXg</t>
  </si>
  <si>
    <t>kBPfOzAFTmK1yXdY1fOg-A</t>
  </si>
  <si>
    <t>eCsW810t_7D6MB_Y3DY0DA</t>
  </si>
  <si>
    <t>HDoMaQEpVDhRmEaHZKnBjw</t>
  </si>
  <si>
    <t>6e0dfWZ75F9RlZ0wnsGcIw</t>
  </si>
  <si>
    <t>LdLfEMkmLHf3f0MYITsX5Q</t>
  </si>
  <si>
    <t>W1x5zh57I7vAhEGJjUPWig</t>
  </si>
  <si>
    <t>UC_YNqij5kHba5fSbwTEwQ</t>
  </si>
  <si>
    <t>GM4eJl2vnL0GKpPjfjqTWg</t>
  </si>
  <si>
    <t>fG95Ul5fbZ9pyJiS4aSSmg</t>
  </si>
  <si>
    <t>VKRMq8QxnhOHEoAZCjd_Gw</t>
  </si>
  <si>
    <t>pFjyh-DmvUdjyQmsOf04jw</t>
  </si>
  <si>
    <t>0wQr7CXgOlEtURqSIWqXUw</t>
  </si>
  <si>
    <t>Sdg-mSFDe8M77QpdKCyHJw</t>
  </si>
  <si>
    <t>zyi55BWpU49N_4N-zQUneA</t>
  </si>
  <si>
    <t>FDNxUC28HCIrKrc6zma5sw</t>
  </si>
  <si>
    <t>EeOEDnaWCRmUdza-BeqvpQ</t>
  </si>
  <si>
    <t>V5KAS_mJEOas5vro1gjCEw</t>
  </si>
  <si>
    <t>g2J0IpDk67yfATuA-MblRA</t>
  </si>
  <si>
    <t>PXQcaj6Zn4mpBrFoLYd7sw</t>
  </si>
  <si>
    <t>3of0hmkgG9GKDZ3tAFQcxA</t>
  </si>
  <si>
    <t>nFsc0f4eqb5Pymeb_iu7dQ</t>
  </si>
  <si>
    <t>HSdOAqqa6mmMBcS-K96JIw</t>
  </si>
  <si>
    <t>v35_QzWc6s3dVuS5wzVaeA</t>
  </si>
  <si>
    <t>sDa5wT7t7qxk93yOfGrBFA</t>
  </si>
  <si>
    <t>PB-fSKy9EfAcqfk7FY9DDg</t>
  </si>
  <si>
    <t>gBUoLbWdXuzlQ7KpS_L7AA</t>
  </si>
  <si>
    <t>XZ1CZlFsu4T1gIf5tu-9-Q</t>
  </si>
  <si>
    <t>FsTcrwUPQ9ZJFwHyavM1xw</t>
  </si>
  <si>
    <t>DjSZJ5-t2AcgAWdu51Xe4g</t>
  </si>
  <si>
    <t>5YT_68pCGwu7SilNPnF2pQ</t>
  </si>
  <si>
    <t>Np_Y0uqgtMd-cipt2x3q8w</t>
  </si>
  <si>
    <t>DICc84y4dcekEg89aEMRog</t>
  </si>
  <si>
    <t>p1r31PT5qZ0h1QHQPQKaXg</t>
  </si>
  <si>
    <t>uDXKvWVCTlhE77J_SEkjPw</t>
  </si>
  <si>
    <t>hXIYLahfaFEgmBccj3F-EA</t>
  </si>
  <si>
    <t>-VvtkyYJ5q4X8SYxvwRDUQ</t>
  </si>
  <si>
    <t>oabORmz2NxzaLktLKLwtnw</t>
  </si>
  <si>
    <t>ZN2to2t17q29dtol1k4SFQ</t>
  </si>
  <si>
    <t>S4JQJsxl--t4ISbP_JakLQ</t>
  </si>
  <si>
    <t>QGCcWv_XLyPAaMxo3qg4oA</t>
  </si>
  <si>
    <t>F9tTBRysUW4FlRb5YnCJyg</t>
  </si>
  <si>
    <t>THQAERtI-gD09Ws9zcnekw</t>
  </si>
  <si>
    <t>vS0k5G2WsP-ugIlbV-x8Kw</t>
  </si>
  <si>
    <t>uw5cVHafIskTU4zXX46pDQ</t>
  </si>
  <si>
    <t>IRwI-rqz1qzyn_RGoHPw_Q</t>
  </si>
  <si>
    <t>5jQ82CcVdymq17uUzmk88Q</t>
  </si>
  <si>
    <t>q-s1ZpiwDNr-ionclZverQ</t>
  </si>
  <si>
    <t>FOHBO8brWejoCfa8jjY7YA</t>
  </si>
  <si>
    <t>gY1EkelsuXjPScCZPF94vQ</t>
  </si>
  <si>
    <t>h2-FFj6X4ZzYSN4dq2K1Bg</t>
  </si>
  <si>
    <t>os3IegSMXcX8SXoEyKrLVw</t>
  </si>
  <si>
    <t>uCgGy1MpbXXxTucDX3Y0ig</t>
  </si>
  <si>
    <t>Dt7MPqxFKwgtIWeBo5zVwA</t>
  </si>
  <si>
    <t>3h9bInO-Dx2ymg481fZvBg</t>
  </si>
  <si>
    <t>SRAsoia_iav8b7eJyUEanQ</t>
  </si>
  <si>
    <t>WCy90Hz9OdiwDbZujYurfQ</t>
  </si>
  <si>
    <t>4p9OdJaf_Q7inWRzCMznyA</t>
  </si>
  <si>
    <t>bvJvqYTSnStE8QL5fSJCkw</t>
  </si>
  <si>
    <t>m4NferyTRm2Z_DfCvAxhbg</t>
  </si>
  <si>
    <t>SNDpLml9Zb4ZGwnxoe7jqg</t>
  </si>
  <si>
    <t>mZTuf1QLI1Otj3-mXxmJSA</t>
  </si>
  <si>
    <t>LTwrAGYX_5X53HQVywkdqw</t>
  </si>
  <si>
    <t>G5_Fw1jRWbT7NAhiN-CauQ</t>
  </si>
  <si>
    <t>7BGmv9ydkdzBKXMyrt1pAA</t>
  </si>
  <si>
    <t>gq_7KFW3einQB3EHj6JFXA</t>
  </si>
  <si>
    <t>ZQSK_OaRNvlDsZE-xyBSpQ</t>
  </si>
  <si>
    <t>Zj4NFl38FMiXmpFsty2SiA</t>
  </si>
  <si>
    <t>lNIaPgzk_7jFgkSCDlbd0w</t>
  </si>
  <si>
    <t>Q547aaU1KIbBkGZPKc0ZWw</t>
  </si>
  <si>
    <t>WKte-EC9YJIj4Dd06Vi7sA</t>
  </si>
  <si>
    <t>ercwV71ym6J_uYN_DC3MkA</t>
  </si>
  <si>
    <t>X9Pk4e6hDoE_YcWgBupKyw</t>
  </si>
  <si>
    <t>slI51luFdGhkxxzhUdPyyg</t>
  </si>
  <si>
    <t>27s2cPCGpSukgVCQMThqaQ</t>
  </si>
  <si>
    <t>lxI1DqNEnNCmo_mfTfBamw</t>
  </si>
  <si>
    <t>18pYTselazO3XdaMzXoi4A</t>
  </si>
  <si>
    <t>I7zDlKvGUmko-aaTDVnjIw</t>
  </si>
  <si>
    <t>l5UsFxbi6-xhzPyXz67qhQ</t>
  </si>
  <si>
    <t>8jWpJNlXuqGTBGD10GXyHQ</t>
  </si>
  <si>
    <t>uAQWlBehwzxvuTpLxpXuFQ</t>
  </si>
  <si>
    <t>NksTchVCzl0jGRamnxOXmQ</t>
  </si>
  <si>
    <t>YzV1ErSpPWyMHOCmomnNMQ</t>
  </si>
  <si>
    <t>YjTboMYRE_YeW2MRknyefA</t>
  </si>
  <si>
    <t>URRdlKl8G4OHErbKSAchbg</t>
  </si>
  <si>
    <t>yVD1mhSYAZgSEdP2jROZLg</t>
  </si>
  <si>
    <t>XnPzTf2Ydye4Ot4mG91IDQ</t>
  </si>
  <si>
    <t>IuyWLftb81OPB20-bF4-XQ</t>
  </si>
  <si>
    <t>iwGw-QehLqh86kUIENZ3Pg</t>
  </si>
  <si>
    <t>ANcN6qz2vC2J6aMQUusWpw</t>
  </si>
  <si>
    <t>G7f2YaSV8CFsKjoLs8L8Ag</t>
  </si>
  <si>
    <t>WWscgABPlMbOSNMXh41H4Q</t>
  </si>
  <si>
    <t>jXUFig5MRGcZ9brK8eukRA</t>
  </si>
  <si>
    <t>wGGtsY77DAHFNBGgtSDjSw</t>
  </si>
  <si>
    <t>1fIbBY84fZwd53o9QRtoEQ</t>
  </si>
  <si>
    <t>HxytNU61kRAuWYtUEAwuAQ</t>
  </si>
  <si>
    <t>Zn3mBwNwnxBB4uY5yl1tVg</t>
  </si>
  <si>
    <t>Hy9xk7dg79ucQpJ7f_umCw</t>
  </si>
  <si>
    <t>m48OPigMm5kT0tndarpwFw</t>
  </si>
  <si>
    <t>0jMa6OVB1X50up-YD1Dc-A</t>
  </si>
  <si>
    <t>IGwzEhoz89R-oRvtOFGDCg</t>
  </si>
  <si>
    <t>pQaIJoVUwFnTMoT9USnkGA</t>
  </si>
  <si>
    <t>-jalBkYlCKJ2ZpilV6UFyQ</t>
  </si>
  <si>
    <t>Z1DdHelQekS8WCvftDQmcA</t>
  </si>
  <si>
    <t>ZeyKb-fxOuPnXhntiO7zCg</t>
  </si>
  <si>
    <t>WGRRi0TWrVxvc1fEWHljFw</t>
  </si>
  <si>
    <t>LCaAzWpzK9dcJQ8J9AHwmA</t>
  </si>
  <si>
    <t>5HPCFkGvkwcLf8zErb1iMA</t>
  </si>
  <si>
    <t>Jfc3al5AAX0xlzuh6Q613w</t>
  </si>
  <si>
    <t>hDKFaigJjgXFa8ieH4SyMQ</t>
  </si>
  <si>
    <t>l21LzIC67Ibn7k5hkqTXkA</t>
  </si>
  <si>
    <t>esKrKxY3VWciyjjBXetm1Q</t>
  </si>
  <si>
    <t>uiB4VP7SLeFwX_mTSDXWkQ</t>
  </si>
  <si>
    <t>AxeYV_yASgrYj-zWSF014Q</t>
  </si>
  <si>
    <t>fa-fx1iybppdNuIfTDBZ3Q</t>
  </si>
  <si>
    <t>js2aGa5f-2HmUuxC_OAKGw</t>
  </si>
  <si>
    <t>npNDKhc7CLuhXgL9NItA5g</t>
  </si>
  <si>
    <t>szv9rsabFtan9O9DyfMjzA</t>
  </si>
  <si>
    <t>My6fApWy-nvBJrg5B_i7OA</t>
  </si>
  <si>
    <t>K-h2AjkrihoyjheX12L9qQ</t>
  </si>
  <si>
    <t>lJzPyiAm-hFlX8MD0am9_w</t>
  </si>
  <si>
    <t>7Y7VcLvORqUF0RJdVtd3qQ</t>
  </si>
  <si>
    <t>BpJe9kDiQJ9RvkhWlXkemA</t>
  </si>
  <si>
    <t>eyC_rG2pgsJKA-8zDlYH1w</t>
  </si>
  <si>
    <t>lKZSr5mSFu0GnBPRiAqEqA</t>
  </si>
  <si>
    <t>gGUjP4QlYHre3sFisAKSCQ</t>
  </si>
  <si>
    <t>BaAPj8xBrTTCGXJMnObGfQ</t>
  </si>
  <si>
    <t>LllqtZvjrnjTST9F9pfkwQ</t>
  </si>
  <si>
    <t>QXDoteYGzqB-Law-rXLTPA</t>
  </si>
  <si>
    <t>wW6GIgyewsJvC6wc9OEJ-g</t>
  </si>
  <si>
    <t>PFJ9odYlcq-4jGgCI_7V4g</t>
  </si>
  <si>
    <t>zP1l1EKuZ5pA8jtrJdo86w</t>
  </si>
  <si>
    <t>_srJh50s7DrcNMswbZOa2g</t>
  </si>
  <si>
    <t>VNt8dZwpltHLHlkAWDo2yg</t>
  </si>
  <si>
    <t>MQAkYHgNWP4yT4PBCYmmcQ</t>
  </si>
  <si>
    <t>qSJIf52fxzXxu6wmLtYZZw</t>
  </si>
  <si>
    <t>k8j7SNljOCw2uXKhGYPStQ</t>
  </si>
  <si>
    <t>YND_SAKWjbxrDSIDzvg1FQ</t>
  </si>
  <si>
    <t>oER9kKkLN7dDGCcMRXaBww</t>
  </si>
  <si>
    <t>KYemfmSqa9Qr20RTdUaOvQ</t>
  </si>
  <si>
    <t>5Cp4oV_0CwE3lBhXfGFAQA</t>
  </si>
  <si>
    <t>t0Ywy3SWOxJGVvQjIcVwrw</t>
  </si>
  <si>
    <t>7Aee3WNenelxMdNrc1Uffw</t>
  </si>
  <si>
    <t>KyJzn12ItpZss5cb8p7qnA</t>
  </si>
  <si>
    <t>qDSso5mMKKkTk2i1QN8DWw</t>
  </si>
  <si>
    <t>ylYK6LHfJ-sN1oEi_Tjqtg</t>
  </si>
  <si>
    <t>2MHM17YQ8XUB-VMkgFY6Ew</t>
  </si>
  <si>
    <t>h-SJppq-tsbGqfaKJWsTXg</t>
  </si>
  <si>
    <t>-Wi3Wh06lY0hPbhZnKTukg</t>
  </si>
  <si>
    <t>kbSOXnfNVsNHaE7kwI05jw</t>
  </si>
  <si>
    <t>AL74Q3HI0Gf1mFVd5LZtXw</t>
  </si>
  <si>
    <t>rHwknwwuy41GUi-p0VeuJw</t>
  </si>
  <si>
    <t>iBuDXjGlyaGryt0MlKvQxg</t>
  </si>
  <si>
    <t>sxULQivO3NiCIDmWfZDSnA</t>
  </si>
  <si>
    <t>7I9P98F4yfgbJIYMYX2B5A</t>
  </si>
  <si>
    <t>YK2kDbHd3nVDSltru8FUYQ</t>
  </si>
  <si>
    <t>psJueqqqfLmMFWCLeqIxhg</t>
  </si>
  <si>
    <t>1scmdo2sWjLXqD66wqg5bg</t>
  </si>
  <si>
    <t>VZ44_Pl6p1aEgQR_8WRIig</t>
  </si>
  <si>
    <t>FSbHtg3rNBDYeOcPPyhODA</t>
  </si>
  <si>
    <t>C4rlEP5SfVpWq_Ee5A7ueg</t>
  </si>
  <si>
    <t>CsYXCt517a7sGQspt7S_WQ</t>
  </si>
  <si>
    <t>JSt87gzqFGmpcCQD1ak2bQ</t>
  </si>
  <si>
    <t>yYtaWV_ZY-aAREwo8scGwg</t>
  </si>
  <si>
    <t>MdY8Rdt37ltGxyZqHCN3-A</t>
  </si>
  <si>
    <t>KTdEM08tdcjvS0OvXqBtUw</t>
  </si>
  <si>
    <t>XdnRAjbl44ISj9zoEYy8yA</t>
  </si>
  <si>
    <t>YxMMZ32Yz0NtF47NJYq4Ww</t>
  </si>
  <si>
    <t>CyHTMX1XyATTfBJxkTxhMw</t>
  </si>
  <si>
    <t>9BHTFPAWCKKiIxfWMhhgtw</t>
  </si>
  <si>
    <t>xbtwnx2lOTnvSiVb_QCvVg</t>
  </si>
  <si>
    <t>_Hc0rJWJ-M3ifGNjBE89HQ</t>
  </si>
  <si>
    <t>vukK-lDy0LiDstRukKQNgw</t>
  </si>
  <si>
    <t>n2N8XyA99B4ywBqZzzQYug</t>
  </si>
  <si>
    <t>LD4AccGC7QvjkbLuQX9MGQ</t>
  </si>
  <si>
    <t>73PpN7D8agUVPotrtBVsMA</t>
  </si>
  <si>
    <t>7MBGhJIywCsmNXqcRycvgw</t>
  </si>
  <si>
    <t>XRNsDXjiYBBMVuZB9Qrskg</t>
  </si>
  <si>
    <t>zDigFj_2CPq1-jIxMmfVRw</t>
  </si>
  <si>
    <t>AsX0M7CmmDiEfQBSvmPEDQ</t>
  </si>
  <si>
    <t>WHSvRmRPtyKiHBQF-GI6xg</t>
  </si>
  <si>
    <t>PD2G5wLsj1_g4cmxGpprQw</t>
  </si>
  <si>
    <t>UV5IBqxcta05MEDjkOl_Ww</t>
  </si>
  <si>
    <t>AUBjhNvgCTS467EoxzfW0w</t>
  </si>
  <si>
    <t>JSgBNQwqyPURBjlpSlxo6g</t>
  </si>
  <si>
    <t>Fj7XsvSg-d8JLwYGCiW8DQ</t>
  </si>
  <si>
    <t>L3D2aU0K1RjcJtANuNdceA</t>
  </si>
  <si>
    <t>-aMQ2v4OKxRZ5G45fdoo-g</t>
  </si>
  <si>
    <t>Qr8mcVTZV7I-1E889QK4fA</t>
  </si>
  <si>
    <t>Z13-NQETpZkk67bcl2q5gQ</t>
  </si>
  <si>
    <t>7z_FKxVclOObyno9I7ZtmQ</t>
  </si>
  <si>
    <t>Y7VT5Ssv2osPThjXJETdUA</t>
  </si>
  <si>
    <t>V7OTrm_bI-ZC-h62cXh0jQ</t>
  </si>
  <si>
    <t>Aqcp5DTtmZ-emTnwdokhzg</t>
  </si>
  <si>
    <t>kqF9Wkc-z1XQ1RPqXIp_Lg</t>
  </si>
  <si>
    <t>vDOg6adw4dDrfn7HeWawUA</t>
  </si>
  <si>
    <t>OvS94I6_4AB_tOhI_w0D3w</t>
  </si>
  <si>
    <t>rqJB1T3Tmjz__B66IqKY7w</t>
  </si>
  <si>
    <t>fgy3K5mPm5r0E3EcP2ZIqw</t>
  </si>
  <si>
    <t>_0sikMuTc5EOkR_yzz137Q</t>
  </si>
  <si>
    <t>0a_Gx4K_uJzDksxASk7KLw</t>
  </si>
  <si>
    <t>rjntFZtBHlToXVfSfXJ-Lw</t>
  </si>
  <si>
    <t>4eyHzragBaCFJSepQQ4fNQ</t>
  </si>
  <si>
    <t>9addjO0QAgZstAb-EVVFQQ</t>
  </si>
  <si>
    <t>JachGACLWqKBN_g1BOFJ_w</t>
  </si>
  <si>
    <t>5lAv-peUPwmPmRnOhd0nKw</t>
  </si>
  <si>
    <t>KO0uAA9aUebYyox00CHdsw</t>
  </si>
  <si>
    <t>ilXn27k5rpiX1xBC8MoNBw</t>
  </si>
  <si>
    <t>O5XLHIXuBWMtnL-4GOy2pQ</t>
  </si>
  <si>
    <t>WkosBA3O-DfTfBCFkM6geQ</t>
  </si>
  <si>
    <t>5gSvd3PM9nB16Ijk-mp_pQ</t>
  </si>
  <si>
    <t>UYZrqIvqTQeR-zmhDiVopA</t>
  </si>
  <si>
    <t>hwRTq4QiVWkNuG53kROgwA</t>
  </si>
  <si>
    <t>NCIGLkCVmtzTyaTdC_h9OA</t>
  </si>
  <si>
    <t>6vMphJFHZBf-_mnIraAEMA</t>
  </si>
  <si>
    <t>vQPyS18v7GfU5PqceUWhVg</t>
  </si>
  <si>
    <t>LO2RmUMhUjMkHL7BWfemfQ</t>
  </si>
  <si>
    <t>a-lTAolfGPlpXFc4019fxA</t>
  </si>
  <si>
    <t>dX2TsrjtztDC8UmZKiE6uQ</t>
  </si>
  <si>
    <t>zjmIia_DTXLvu3We5hcKGw</t>
  </si>
  <si>
    <t>rO6P3cdrn2wPZ7vME-S8EA</t>
  </si>
  <si>
    <t>Q5E0hgkuABiwr4l79sv_7Q</t>
  </si>
  <si>
    <t>C6PjZXW9D5AhBWftJV0m3A</t>
  </si>
  <si>
    <t>6EntbLb7H-RnnKKQToBcxA</t>
  </si>
  <si>
    <t>t1_U91ZTeUT_fklHkGXPEQ</t>
  </si>
  <si>
    <t>h7N_B5I0fn1FDvV_TVex-g</t>
  </si>
  <si>
    <t>YNhxhflPyUJZUm87xlu_Bg</t>
  </si>
  <si>
    <t>8l3psjdJO7twdMQGB4MTmw</t>
  </si>
  <si>
    <t>9vmyxFgbpDxIMYlIkByQRA</t>
  </si>
  <si>
    <t>oAwxZPAE-zM5C1_9T8y9TQ</t>
  </si>
  <si>
    <t>F90yObM7bpLyokSrCn7ySw</t>
  </si>
  <si>
    <t>mFiD-H5zmqjUdNv7Wx79AA</t>
  </si>
  <si>
    <t>fk5hhxtjCZnpeXfFGGXEdg</t>
  </si>
  <si>
    <t>myl1VpeeMn6S9TVw-0oKdQ</t>
  </si>
  <si>
    <t>qi8PScjWFt2BGeJr5OBzNg</t>
  </si>
  <si>
    <t>MHx6nlYfsCgyk80kEl2bmw</t>
  </si>
  <si>
    <t>j77Wp5EITHLLPaOAwsz3OQ</t>
  </si>
  <si>
    <t>jXIuj5PN6eu-AMYcfOElFg</t>
  </si>
  <si>
    <t>b0Py5P0T7AKN9ZwPPbkp8Q</t>
  </si>
  <si>
    <t>6ni0kz03qUgens1mDYH-Tg</t>
  </si>
  <si>
    <t>tBKpiomETvzLtoCowoAz3w</t>
  </si>
  <si>
    <t>OIw4m6relJStDqZzin9sSw</t>
  </si>
  <si>
    <t>nh3_2OAsj-Y6_ioo381MRw</t>
  </si>
  <si>
    <t>ARtPYoz_NVhm7cgW5tFVcg</t>
  </si>
  <si>
    <t>o3oMr_UOlszOHlTp4g7Lcg</t>
  </si>
  <si>
    <t>RsBfAkSwCH6jbEmOooRrMg</t>
  </si>
  <si>
    <t>6P_6ENDo9B9PpRs3o-1nTw</t>
  </si>
  <si>
    <t>jDd8uLueVFJJX8RDKfnhiA</t>
  </si>
  <si>
    <t>vzzgPWo32asK13IA5I29_g</t>
  </si>
  <si>
    <t>EVp9lE4doOjT8i19CdhiAw</t>
  </si>
  <si>
    <t>GjeXmBlVHt5DhB88HWJV3Q</t>
  </si>
  <si>
    <t>7_KAfO6hLyqpJBfKZhnTjQ</t>
  </si>
  <si>
    <t>OexXd8ojcVMpnsNq_wjuyQ</t>
  </si>
  <si>
    <t>7O0nTtgNCW7tWiwiYwk6mQ</t>
  </si>
  <si>
    <t>yWoOW_BCRBF00jpufisrAg</t>
  </si>
  <si>
    <t>bloPCfKezUWV3XxUo1AfFw</t>
  </si>
  <si>
    <t>5nYuiU39mU7djObtcjH7bw</t>
  </si>
  <si>
    <t>SgoNkfucg2Eho2ERYrYjNw</t>
  </si>
  <si>
    <t>8N_GfuytNlmT4MOcuRtKIg</t>
  </si>
  <si>
    <t>9ARgx9ALgKvrMmONqJ2r-w</t>
  </si>
  <si>
    <t>ox5YpjrybpSyRbRhunEyew</t>
  </si>
  <si>
    <t>0UouAXtBGz7M0F7Q0u2DXQ</t>
  </si>
  <si>
    <t>HvYBXboFw-sx-2XqyjaDAw</t>
  </si>
  <si>
    <t>Ts6JokNqtTQHlgs27QJvNg</t>
  </si>
  <si>
    <t>dWuGsE90_m-eizZRaWQA5A</t>
  </si>
  <si>
    <t>oE1ySFtyJlSEMNFnS077YQ</t>
  </si>
  <si>
    <t>_10WlMuSsITUX9LyMQBhog</t>
  </si>
  <si>
    <t>sFI_mWVwYDx1LiqWwfnykw</t>
  </si>
  <si>
    <t>WBArDiPZWeG8MghtSDOx5Q</t>
  </si>
  <si>
    <t>ODMCcj_3_sfsjyHNQi8qVw</t>
  </si>
  <si>
    <t>1DlxIzcAkTZ9_3izrfFHSg</t>
  </si>
  <si>
    <t>lYZIpX0Ozab7vlLHCCt7fw</t>
  </si>
  <si>
    <t>uccPuK3J_JpAJF3UMTbFdQ</t>
  </si>
  <si>
    <t>TgxHKNp_PTVnNdkJ5N8kEg</t>
  </si>
  <si>
    <t>_yHJOWee2trtkQZcPk7cEA</t>
  </si>
  <si>
    <t>7jbuLN89cz6S0C05ATBO9Q</t>
  </si>
  <si>
    <t>qPbUBqK57iief8P30a4idQ</t>
  </si>
  <si>
    <t>yKdMYM16F_iS-qXB18t1Mg</t>
  </si>
  <si>
    <t>m9RF6SW5Q2Q1nddQKrovYQ</t>
  </si>
  <si>
    <t>Fo5cVvb7nSms-iddYiZlVA</t>
  </si>
  <si>
    <t>lLpWR0cm0xtG5Z0g0mDMJw</t>
  </si>
  <si>
    <t>_A5t28fFEQoPd0D4-kSP6Q</t>
  </si>
  <si>
    <t>N0xEyYE1FOcnb6CLe6_wMw</t>
  </si>
  <si>
    <t>AiieYXrvHz2qXPbpK7wLnQ</t>
  </si>
  <si>
    <t>lxfQZ9WhD9r_XFCSL7Q5XA</t>
  </si>
  <si>
    <t>qKaoiOKfk-hhFVEiT6QjcQ</t>
  </si>
  <si>
    <t>5EWoaTZMEBVJSlGQJU9Uww</t>
  </si>
  <si>
    <t>nhBKrKpjnoyLqQYcAE99YQ</t>
  </si>
  <si>
    <t>ekz60bnxwj68EicTtWuWEg</t>
  </si>
  <si>
    <t>htEVdpR0HDHHhj4Fzzr_Ow</t>
  </si>
  <si>
    <t>MT1L7mbm42ZT33JVHmLtcQ</t>
  </si>
  <si>
    <t>Nd2l1DGMO8z4ZyQnFD-UFA</t>
  </si>
  <si>
    <t>hY7jK6pejQ4oFJBq-NCDkA</t>
  </si>
  <si>
    <t>Y1E6k7oc30yXWox-_OxjXA</t>
  </si>
  <si>
    <t>mq5HwBi-1Tb4Ekm3YO0Z8w</t>
  </si>
  <si>
    <t>F75aq8HNB54uJDkJDHKDow</t>
  </si>
  <si>
    <t>BO6vNTuZXTgKfb8Y4o93tw</t>
  </si>
  <si>
    <t>XwYR80_qfwiSzpT6x4tjQw</t>
  </si>
  <si>
    <t>RM5VMX8lge_Y_YUup4GTPQ</t>
  </si>
  <si>
    <t>2Wctn4FE3BjLW0foQ3V35Q</t>
  </si>
  <si>
    <t>F5r0SjjZ0ZFF9U2Gqchx5Q</t>
  </si>
  <si>
    <t>-XHtp2lNQe8QJ5XZrei8Dg</t>
  </si>
  <si>
    <t>O7TkOB9e4s_5xXimlNxfDQ</t>
  </si>
  <si>
    <t>89P8BCXpAO8cBn1q2qjFTQ</t>
  </si>
  <si>
    <t>IF6MDx26I8QcYgehHMHmwg</t>
  </si>
  <si>
    <t>3OQRUJAddHbt6hyjsVGtIg</t>
  </si>
  <si>
    <t>xh8bhy3-H1GYsbn6hRdz_w</t>
  </si>
  <si>
    <t>st14vtdu35FYKuyAQC3i2g</t>
  </si>
  <si>
    <t>ZNMsoQ20c649gsVU23Da_g</t>
  </si>
  <si>
    <t>2lMg2M7nscf8uBZhdDHu-A</t>
  </si>
  <si>
    <t>i315fqSRtH5E1vI_1kYk-g</t>
  </si>
  <si>
    <t>F5m0PiIG26-jIgv8Lupr2g</t>
  </si>
  <si>
    <t>SZtb_ZUd87f8oPp5hH7Ckw</t>
  </si>
  <si>
    <t>DcSmuK2YGC2Cttn2uCA5NA</t>
  </si>
  <si>
    <t>gZf5bnJEzQBE7BhiRY7_Ww</t>
  </si>
  <si>
    <t>70z_bluW2tFLnUHcAG1_BQ</t>
  </si>
  <si>
    <t>Ffgo2UYLgRt3jzJDrB9aqA</t>
  </si>
  <si>
    <t>5Bc6NNX86mHxu4kwfreTSw</t>
  </si>
  <si>
    <t>GRVod03GfpFD5Kk_5jmsog</t>
  </si>
  <si>
    <t>CszaFrEd8DGQHHKoSRAk8g</t>
  </si>
  <si>
    <t>9ard4lJH5Sd3ZITBbycZIQ</t>
  </si>
  <si>
    <t>qkc0S3dOyvGBlplsm1sEGw</t>
  </si>
  <si>
    <t>fvzRX1VOnL1Ac3al0R1hjw</t>
  </si>
  <si>
    <t>wv_v9k6w5QdWObU2TLBr8w</t>
  </si>
  <si>
    <t>g1_4B1QLRf0UyuX3NMIueQ</t>
  </si>
  <si>
    <t>mqwwGm6Gkm4EBz4bgyligA</t>
  </si>
  <si>
    <t>qsFj3RbbnwoQ1sNPB8OJOg</t>
  </si>
  <si>
    <t>BmIsOeRuOER7UDkCgBoRNg</t>
  </si>
  <si>
    <t>qLd1GkGB6JqKlpgATBJ8FQ</t>
  </si>
  <si>
    <t>m8lPdxbYXu7BMrjmXsvDWg</t>
  </si>
  <si>
    <t>W0LQHQzhn68rHq6Bbh-ahg</t>
  </si>
  <si>
    <t>Ci_f3Qp2b04CqmWedmbxyQ</t>
  </si>
  <si>
    <t>hk5oiIX0_q1IjvnttkJHag</t>
  </si>
  <si>
    <t>OJO7yl9j92KoeNEXxbb8Mg</t>
  </si>
  <si>
    <t>0QkNvwx_f32iHPvvQiSs_w</t>
  </si>
  <si>
    <t>UVmb1L2ihg2X1PJZZuEZSw</t>
  </si>
  <si>
    <t>AhZ6xL7aeuvXpzsNkk2Bxg</t>
  </si>
  <si>
    <t>1chgbcW-ZfqyDanfldsYHQ</t>
  </si>
  <si>
    <t>ypeJbLGPAKfdTU4280gERA</t>
  </si>
  <si>
    <t>VrqMdvzZDh7iPH-wbFi_cw</t>
  </si>
  <si>
    <t>KQsScG_-iLg1ZtkaB1jegw</t>
  </si>
  <si>
    <t>1ElVjSD943PKxsAFzFrV5g</t>
  </si>
  <si>
    <t>Sq2Ggj2UgbPH1wLS3tNZEg</t>
  </si>
  <si>
    <t>0ZLoTqaM9fEWcwWGX1VOsQ</t>
  </si>
  <si>
    <t>SCP8OS3FUdERr5yf5OF0ZA</t>
  </si>
  <si>
    <t>glufdnWfD2zYOyDF4AzJgw</t>
  </si>
  <si>
    <t>YPqqhhwIUliwNdWZhfrqPw</t>
  </si>
  <si>
    <t>k-NkbFLfVB10hzV6jBL-6A</t>
  </si>
  <si>
    <t>1L00dBrxGjMgH_Hbf9RVbA</t>
  </si>
  <si>
    <t>L68lDjAKiyIHQBcTzDRy1g</t>
  </si>
  <si>
    <t>mDeu0E2IZ30B9pyXAYRUMQ</t>
  </si>
  <si>
    <t>8U4tth7iQQC4zuAcPA95Eg</t>
  </si>
  <si>
    <t>ZB-YXg-ivEycLzBrqrsb-A</t>
  </si>
  <si>
    <t>bc3UvFlD6eiQ8bY2yJS7bQ</t>
  </si>
  <si>
    <t>oXuY865XGZMpmBtIrjxYyA</t>
  </si>
  <si>
    <t>p8PP1DLCTe1tZRUBUMXSkA</t>
  </si>
  <si>
    <t>SpwoVzQ8410fizoAYS-igQ</t>
  </si>
  <si>
    <t>t5Sh2_E0IHvlYeLUKNHaoA</t>
  </si>
  <si>
    <t>WNCfT7uUfzGVVLik5jFa0g</t>
  </si>
  <si>
    <t>tpvK67gz51K_Ex7I7OaebQ</t>
  </si>
  <si>
    <t>uOKlq_LOOZjtUcROwygYGQ</t>
  </si>
  <si>
    <t>oJFtaqTm4iAbyDlfErusPg</t>
  </si>
  <si>
    <t>D4xJzvMYZqd258pttV80TQ</t>
  </si>
  <si>
    <t>kp7TAHIqaVKg1gNGypFKGg</t>
  </si>
  <si>
    <t>OqHKwEs7G-cdKN6gZGWjgA</t>
  </si>
  <si>
    <t>VmE9MGBUQFg2xH7M-qKHhg</t>
  </si>
  <si>
    <t>Rr3M_sCqqMEIcFsfoBYAZw</t>
  </si>
  <si>
    <t>BWPbFAPZIv_Prl_ib88jpw</t>
  </si>
  <si>
    <t>itA69NtMZgMFAjUtD3sjsg</t>
  </si>
  <si>
    <t>eWbzY5RZL28-483lMP1p1w</t>
  </si>
  <si>
    <t>XfNodbtkulGZ1ENqFMzYgg</t>
  </si>
  <si>
    <t>VcDbVaAhn9G6WsKj7aS7yQ</t>
  </si>
  <si>
    <t>4Ram8t7fLVDEdyGXjBNXTA</t>
  </si>
  <si>
    <t>LcTGJMiD312OiatF8k4-dg</t>
  </si>
  <si>
    <t>SRxRfuJO3tXPZow0USupJg</t>
  </si>
  <si>
    <t>UL7DvoBaK0L0zM_HeGz_0g</t>
  </si>
  <si>
    <t>o_V-ZDc4yTLRuesq8VwQpQ</t>
  </si>
  <si>
    <t>B9resjdRm3Dj7LGepu9xLw</t>
  </si>
  <si>
    <t>5eU7Ekg3TlAEyIWCxwYCOQ</t>
  </si>
  <si>
    <t>sBaIzSFuLTaRJMIE_Aq_vA</t>
  </si>
  <si>
    <t>0GiPLbvyJILLh2nNDb7T-A</t>
  </si>
  <si>
    <t>o2YZ6it4-lFaVOezfuegKw</t>
  </si>
  <si>
    <t>bPOFskKPJWIcKYicyUm9ZQ</t>
  </si>
  <si>
    <t>5ZpPDbNECnsVC9AY4XcFfw</t>
  </si>
  <si>
    <t>9b2TCnun7lUjpCrWrD8VOw</t>
  </si>
  <si>
    <t>OlIwxkKpiyKKaqXaBvR16Q</t>
  </si>
  <si>
    <t>AmsGbG37dna6B8y-VQmpww</t>
  </si>
  <si>
    <t>oZ5RBJ2xYrurk-sAg_GLvw</t>
  </si>
  <si>
    <t>tQcsgxvBnL6FWgiIuCSbSg</t>
  </si>
  <si>
    <t>8O2AQchDl4RP_fW20yPHmQ</t>
  </si>
  <si>
    <t>nt-scbU-znNGS1ccT5nTQg</t>
  </si>
  <si>
    <t>ab4dahGXDlBSRJkKQ8RojQ</t>
  </si>
  <si>
    <t>3qNPLHgeznIu6lHgpyfySQ</t>
  </si>
  <si>
    <t>iHSOawGG0OCJhoPsown1oA</t>
  </si>
  <si>
    <t>0Z0DuodQUyNN_jlcnKaH2w</t>
  </si>
  <si>
    <t>_q_xvo3md5Hh7q9cPLyu8A</t>
  </si>
  <si>
    <t>gpyAxHOikKMP1aySDmRT1g</t>
  </si>
  <si>
    <t>AP54CohWJInL_DrVJ1JH9w</t>
  </si>
  <si>
    <t>I7pYoPcQ3EvkJXPMR8hn2g</t>
  </si>
  <si>
    <t>5JehlO7n_pjri4CRhsME4Q</t>
  </si>
  <si>
    <t>cZz42GCpAegHFWiaKl3GnQ</t>
  </si>
  <si>
    <t>USxjdjeig7RhHd6B-rf74g</t>
  </si>
  <si>
    <t>AowCktImijF8UG8hgT0IXg</t>
  </si>
  <si>
    <t>KFGMiH0ih5LKpqlLlk8O4A</t>
  </si>
  <si>
    <t>Auy2cLig_-on90iB51k34A</t>
  </si>
  <si>
    <t>cug5iG5Qk4ZrawkZaayAYg</t>
  </si>
  <si>
    <t>qGyDdrn_jHyoevUjIUXyNQ</t>
  </si>
  <si>
    <t>SI-Tuk9Qru9KxFcqzMMNzA</t>
  </si>
  <si>
    <t>yhxDlk6KZOQcyp_Bwf2rbA</t>
  </si>
  <si>
    <t>xDo8oMOW6sgNmEdXRmSC2A</t>
  </si>
  <si>
    <t>RGA1pySG9YpyfzUSnEGv-A</t>
  </si>
  <si>
    <t>c0R0BFZl6InSIr7pI488vA</t>
  </si>
  <si>
    <t>xawjxbsQAP0rRZlb3_fJRg</t>
  </si>
  <si>
    <t>WLQFoqQRMan9zqXy_O9MMQ</t>
  </si>
  <si>
    <t>qcaZL1RCK4udZnJUqgPpvA</t>
  </si>
  <si>
    <t>MoOPnSsyGF_rJEGSgbO-fA</t>
  </si>
  <si>
    <t>GigNrHyMgRiGkI6X1KyA5Q</t>
  </si>
  <si>
    <t>nCdZnnyviV0DVhM6dOqVqw</t>
  </si>
  <si>
    <t>JBPSfOt2_6zAH_92iZ6lRA</t>
  </si>
  <si>
    <t>te_6tP0Gl-Fae1tGdrZbmA</t>
  </si>
  <si>
    <t>o95pPt5W-rTm7_cEIEIyjQ</t>
  </si>
  <si>
    <t>tK0Hh8DlK8DteFaC2KH8LQ</t>
  </si>
  <si>
    <t>y4KWBgVU_DSnp6oHS2ph7g</t>
  </si>
  <si>
    <t>xBthKPeQ8wRel6MAWzPVJA</t>
  </si>
  <si>
    <t>80VgWA0cWUzqW_KAbV26gg</t>
  </si>
  <si>
    <t>u4i3GG5-nnQH6ObDpwOXiQ</t>
  </si>
  <si>
    <t>rdqTFbawZMVjvYbQhQH7_w</t>
  </si>
  <si>
    <t>FX2oK9Ln0MJXx5jztgX80w</t>
  </si>
  <si>
    <t>MtIpOnhh95KA8PqlccFihQ</t>
  </si>
  <si>
    <t>Z3s6cuUOkSoDslKSCH90lQ</t>
  </si>
  <si>
    <t>zbit4IwED84ZBDB6v8ZYBg</t>
  </si>
  <si>
    <t>W24wZnLSLrRtPJTSbcr7jw</t>
  </si>
  <si>
    <t>tqQBn3GhqH1PgXXKp1ydvQ</t>
  </si>
  <si>
    <t>psTZgLu9oVn8rGmlc6Anrg</t>
  </si>
  <si>
    <t>9YrlwMVvnq6k5aEn9NvuvA</t>
  </si>
  <si>
    <t>0NzMOcp6wpg6hLsu56GkmA</t>
  </si>
  <si>
    <t>vCyBnx4zDhSKcBjY1f-DqQ</t>
  </si>
  <si>
    <t>yaljuhs6ET5BFWoIIRHZKQ</t>
  </si>
  <si>
    <t>OH7IB5YVhs41H7x4dHpuNg</t>
  </si>
  <si>
    <t>LtPHwPNizp4W-z0fOtBTIQ</t>
  </si>
  <si>
    <t>RJA9lxOU6RT91Vf0jEtkRA</t>
  </si>
  <si>
    <t>lZlxXzoAzb2zivmkvjKYow</t>
  </si>
  <si>
    <t>fDpkUjFV5ZAiOiOeIcgMUg</t>
  </si>
  <si>
    <t>_BELHUOGGQ4aMkLmejRuJw</t>
  </si>
  <si>
    <t>moa7Jn7cI7b6oiexUKIvgQ</t>
  </si>
  <si>
    <t>7iPOl01PKy0-4rAY-EBfDg</t>
  </si>
  <si>
    <t>PaH0F4G9kCi9pqtTh4KPoA</t>
  </si>
  <si>
    <t>o65e9jOLzabWJpEKrCkisw</t>
  </si>
  <si>
    <t>hHjyGd2lwt0-9e3_8tHtYw</t>
  </si>
  <si>
    <t>_TwebdfnmS1XjbbTCsG6OA</t>
  </si>
  <si>
    <t>6NmugFRAf9PgYUCeROZprQ</t>
  </si>
  <si>
    <t>-bFzJ8JiiLWigwDjWUaemA</t>
  </si>
  <si>
    <t>o9jAo8IEzo0gtGuIonGvdA</t>
  </si>
  <si>
    <t>bR8QimxQtNWZU8ehjGGLCA</t>
  </si>
  <si>
    <t>1rcKVcEdGpuAjUSfNU4FoA</t>
  </si>
  <si>
    <t>2w7qzjPJvirjr_Z6-q8oIg</t>
  </si>
  <si>
    <t>hl--bw_73MwlzQ-Obo-AYw</t>
  </si>
  <si>
    <t>6Y9IY1Q44QxorqNs_nOgMQ</t>
  </si>
  <si>
    <t>SfmuM3QeW4qrIkjS3TNjIg</t>
  </si>
  <si>
    <t>kVeOsIK29MPWduuMymb-8g</t>
  </si>
  <si>
    <t>4onRq6FKjmHY_8JOAeoUWg</t>
  </si>
  <si>
    <t>YaCqlJskYZd0QnKA9k5__A</t>
  </si>
  <si>
    <t>2zOti4LDXw5lbjZBREu72w</t>
  </si>
  <si>
    <t>DlNj2iUwt3NpKY_hx8Giug</t>
  </si>
  <si>
    <t>XG0UhfJt_ZXl-qIhgixQGQ</t>
  </si>
  <si>
    <t>zJVkAVNzpcnF7IBnTCLwvA</t>
  </si>
  <si>
    <t>MFSiefeUEsb7iymt2DstRw</t>
  </si>
  <si>
    <t>8y6Ya7Qfoir0o4YyqyacAg</t>
  </si>
  <si>
    <t>6C8fXqEOmW0KIm4nO6QdCQ</t>
  </si>
  <si>
    <t>-PBC5z-4xHgT_cQCcgBz0w</t>
  </si>
  <si>
    <t>raptjeZRtXLEamG-augygg</t>
  </si>
  <si>
    <t>R9_ziF1LnFraaYFx6kUqCw</t>
  </si>
  <si>
    <t>Maj3S85xYTiy6oxiwdzsIQ</t>
  </si>
  <si>
    <t>JTbqZGpknBbLy85THH7Yog</t>
  </si>
  <si>
    <t>-w2o3OLANHhZtzWIFXTxsw</t>
  </si>
  <si>
    <t>PB35U29nsVyN34U3jdwLiQ</t>
  </si>
  <si>
    <t>MrZc0Hxgo_t9SXovSo2-Lw</t>
  </si>
  <si>
    <t>o0VV5Y7Kvnq3UZNWo90vGQ</t>
  </si>
  <si>
    <t>yi6ps-6exmpWalrMzk5DPg</t>
  </si>
  <si>
    <t>OAji6fQvnt7ln3qEgYF5lA</t>
  </si>
  <si>
    <t>YCD11GqqrwrFf5FGzTVzGw</t>
  </si>
  <si>
    <t>4830kIDxoGS8vPU7dJl7Hw</t>
  </si>
  <si>
    <t>_LK_J6VHwFzLyHmVP5AI4Q</t>
  </si>
  <si>
    <t>FwRh_MXmYZQjvgIP6ItTag</t>
  </si>
  <si>
    <t>JKhUmtgY8IrcmCwrzGyg9A</t>
  </si>
  <si>
    <t>TFWt5tcWT1Y3KODsVbdu8w</t>
  </si>
  <si>
    <t>3A6vWqO0pHjCCCn0MC5i-Q</t>
  </si>
  <si>
    <t>aK1pmw6WncERrmAXTLZFww</t>
  </si>
  <si>
    <t>HAMtHnx7nnIf_X3SrCybxw</t>
  </si>
  <si>
    <t>kIXtM3621kUGgbVT3ikWlA</t>
  </si>
  <si>
    <t>aruVgvjxuidwgmDt5OCJ8A</t>
  </si>
  <si>
    <t>9QTzO9nxgU3pE2FaRwNvYw</t>
  </si>
  <si>
    <t>VhoecLDf9AtzhhBNFcHwEQ</t>
  </si>
  <si>
    <t>0aICLf_g6w_TNoYd7dU5Uw</t>
  </si>
  <si>
    <t>3YL7Sy8IXSxC9itFgb0K8g</t>
  </si>
  <si>
    <t>viVY-8gJJF4yMbKW_DjBUA</t>
  </si>
  <si>
    <t>TrXiXV7pYkGeAkh-_VVkTQ</t>
  </si>
  <si>
    <t>rXYiefMhwwqIrUFBprNs8w</t>
  </si>
  <si>
    <t>DflukJUQFTrXE5gw9FL4sw</t>
  </si>
  <si>
    <t>k0vE0YOretUp-Pu5WwTIJg</t>
  </si>
  <si>
    <t>h35ZnwdGeXq21lrpLJehyA</t>
  </si>
  <si>
    <t>wYmEX77B_WZuN0X3Z5wu0w</t>
  </si>
  <si>
    <t>t2kUl0n6Ac-bgAaF5Ne7pQ</t>
  </si>
  <si>
    <t>qecukJtq7CEmKKoIEIdkrQ</t>
  </si>
  <si>
    <t>PR64IqhUuKgO9mFGlmVv9g</t>
  </si>
  <si>
    <t>_WjZIZP9JnYgE_fBp8tIJg</t>
  </si>
  <si>
    <t>Qw7J3fQW0XcGED0wUmQNTg</t>
  </si>
  <si>
    <t>nT0tyqkBXrJgjo0ZS4OIUA</t>
  </si>
  <si>
    <t>F5S9xK1LHyPtm8Oz03nnBg</t>
  </si>
  <si>
    <t>zQAT7C6TKqpbcv51oq6VAA</t>
  </si>
  <si>
    <t>q2LRD5i0Iy2yQM25mQ942Q</t>
  </si>
  <si>
    <t>bwiPsu2HpEjww0qgQikguw</t>
  </si>
  <si>
    <t>yOqoqMYxC32PdA8ZFOGPog</t>
  </si>
  <si>
    <t>EG7UZFaDrabG7_2d-XdFXQ</t>
  </si>
  <si>
    <t>Zfv2KrwLbSZYH9nh9c9SGA</t>
  </si>
  <si>
    <t>FIh4ugVwVtMFIlt3cfofWg</t>
  </si>
  <si>
    <t>CGsPIiaL07_f97uFLnbkVg</t>
  </si>
  <si>
    <t>kUWP7Gk5lSUTct_JQd5MzA</t>
  </si>
  <si>
    <t>UDrdIu-OND2P1RO27KZeJw</t>
  </si>
  <si>
    <t>QzBngalcN3Zyj3JhpgNJiA</t>
  </si>
  <si>
    <t>7cTuK7Z6W9Hnnb7I6BPRkg</t>
  </si>
  <si>
    <t>Eh6WC7Gu5vWotts73QyVlw</t>
  </si>
  <si>
    <t>VQSo1_LB5aYNKdCkk8piOQ</t>
  </si>
  <si>
    <t>QBc-FR_fwwulMRICWkDr6g</t>
  </si>
  <si>
    <t>lnTGVmB600pqX8O1uoYhqQ</t>
  </si>
  <si>
    <t>R6m1ftnuNi-_3K1SQlXZ_w</t>
  </si>
  <si>
    <t>R95e1oPsvJN418ijaZ7RDg</t>
  </si>
  <si>
    <t>csgPofQNDc6B2OJApu4B8g</t>
  </si>
  <si>
    <t>0bUUw5s1V49OnU0cMfTjDQ</t>
  </si>
  <si>
    <t>GXDpXErdVi_tmeYzVElDVQ</t>
  </si>
  <si>
    <t>7oVxuPX41z4_x6IM04-sEQ</t>
  </si>
  <si>
    <t>6aWKKVA7z-IGboRluKAlfA</t>
  </si>
  <si>
    <t>AWaace5rKb1vvDl4XYd95Q</t>
  </si>
  <si>
    <t>nHqYmUwJKL_y2e59GdkF4A</t>
  </si>
  <si>
    <t>ryNfHRb2ggQKl54l2skQqw</t>
  </si>
  <si>
    <t>abFkicsuT1a-XBGhOpGSXA</t>
  </si>
  <si>
    <t>E-IFW4ZQihEuRGMhIKo6XQ</t>
  </si>
  <si>
    <t>cftGWNsVV_IVsN7dufU1qg</t>
  </si>
  <si>
    <t>OMSPkoCBIaLXOXzJdhp4hw</t>
  </si>
  <si>
    <t>Xiz6vtXRGK3x2jboj9J9Zg</t>
  </si>
  <si>
    <t>6Z_mPbWItRYjuu_yEKCXrw</t>
  </si>
  <si>
    <t>1HEMQUUMhyrWe613UY8Teg</t>
  </si>
  <si>
    <t>KSfkFUcyESaF-OGTFeYx3g</t>
  </si>
  <si>
    <t>tUIvo00N8eEmvw9W4YHrpA</t>
  </si>
  <si>
    <t>-6-yj4TYSQNaqUuSgcRy9g</t>
  </si>
  <si>
    <t>rt5kUPBct2_Pk4muB_mtLA</t>
  </si>
  <si>
    <t>lUQ9SameBYiGI6Ji8hIOZA</t>
  </si>
  <si>
    <t>XTku6vZHe9BvadH_ThK9eA</t>
  </si>
  <si>
    <t>MY7t7JfabAq8x2L6vgtURQ</t>
  </si>
  <si>
    <t>DakNr4EycudPbsBs7piaDg</t>
  </si>
  <si>
    <t>pS1sL4A4QWyVEyfV-Vt_CA</t>
  </si>
  <si>
    <t>iJgGYKCguSoYxyac2nVpRQ</t>
  </si>
  <si>
    <t>GrBCuXatrBQ9k6sODMF_qQ</t>
  </si>
  <si>
    <t>O9X3wdSfZj45U4xCxmTtrg</t>
  </si>
  <si>
    <t>mJ573NvR3PmignZJUT2IcA</t>
  </si>
  <si>
    <t>p1REsg9asgW046TpRzV8bA</t>
  </si>
  <si>
    <t>1YCSzHSVXIKJUKUbQmQWnA</t>
  </si>
  <si>
    <t>8WSsfu_RRJUradxvK1Gerg</t>
  </si>
  <si>
    <t>REDDRbXIriVvYyOdjPr0SQ</t>
  </si>
  <si>
    <t>dFD_p0bjbT2cItTSCtRb3g</t>
  </si>
  <si>
    <t>5yWrv2-BBzfOwlIQEYIIqg</t>
  </si>
  <si>
    <t>0Ef8Vt_bbCyI2rxtMy6kJw</t>
  </si>
  <si>
    <t>egIGcjpWsRwIiJavmR1HpA</t>
  </si>
  <si>
    <t>ucjzsDpGiAiSOWFg-k9OOQ</t>
  </si>
  <si>
    <t>CbczuMDiatG_n-ptlhA-ww</t>
  </si>
  <si>
    <t>XWWY_FInjY6l50z91IEKAg</t>
  </si>
  <si>
    <t>jCsyQGUN7FE8eF5qvi-jFw</t>
  </si>
  <si>
    <t>EN5ciOyOM41I8L6wa3Hz2g</t>
  </si>
  <si>
    <t>le4eT6sP-7lewWusoG0WjA</t>
  </si>
  <si>
    <t>knIEISqyNEoXCdiFBh9D5A</t>
  </si>
  <si>
    <t>YNkZTkxAw3T17cfkofdCiQ</t>
  </si>
  <si>
    <t>4HOBcKrdjLwg6xoGesevNQ</t>
  </si>
  <si>
    <t>J_iQaYZc5v4kkx8IigJVBQ</t>
  </si>
  <si>
    <t>SGmSHvh4ZDrGEKIPtnsIcg</t>
  </si>
  <si>
    <t>0f0a-bZtm05i1Mss-blVPg</t>
  </si>
  <si>
    <t>AlSJ6k1v-P1JKdEgUOHtWA</t>
  </si>
  <si>
    <t>2whq8CkdQTmH0ejR8UOpkg</t>
  </si>
  <si>
    <t>JCXGPSKrS-7znz-OkLUSZg</t>
  </si>
  <si>
    <t>kXKwr1PsnL8FA85uWZP96w</t>
  </si>
  <si>
    <t>GUg5nrU4vWrLfWRTWV2yEg</t>
  </si>
  <si>
    <t>NTwdAih3PqKJvZWTS94k_Q</t>
  </si>
  <si>
    <t>C02HOr2ogzUJ1ZRhs1fR6A</t>
  </si>
  <si>
    <t>ZLuD4qrsNn68xBNRD9zWLQ</t>
  </si>
  <si>
    <t>L0An2oLNyDdc1gUVuDyOAw</t>
  </si>
  <si>
    <t>b4sTC27YMHRZ5-riAuGAGA</t>
  </si>
  <si>
    <t>X_pbISr2CViqzNblNeMahg</t>
  </si>
  <si>
    <t>CzQfCqjHwwyhKHFlVatfzg</t>
  </si>
  <si>
    <t>g6tsae1SSTLjDJ6TIU24WA</t>
  </si>
  <si>
    <t>7JgTvRohYHwM7_lSrJgFjA</t>
  </si>
  <si>
    <t>ad9CnKayDqkZS5PyEOg1bQ</t>
  </si>
  <si>
    <t>2O2QOBqWrkq4CSQnJn4OEw</t>
  </si>
  <si>
    <t>X3U-XIBF7BDPWSsfSiU2fQ</t>
  </si>
  <si>
    <t>Qa1aA-ZGi536_TKvC0aI4w</t>
  </si>
  <si>
    <t>Ehi_B6I6wouEdXaxVCK6ig</t>
  </si>
  <si>
    <t>1KfKUBvTQ1T3ig15zHm2uQ</t>
  </si>
  <si>
    <t>ewqPQIPqwNNmzhfzLq6aSQ</t>
  </si>
  <si>
    <t>4LfshveoTjQS19MVhNG-Sw</t>
  </si>
  <si>
    <t>xCAGz6sBXG-oqWSAyQJuqg</t>
  </si>
  <si>
    <t>o4ReCbR5QrFHlO0_QAlJbQ</t>
  </si>
  <si>
    <t>apBRW43-iJEEY79gcYgk-g</t>
  </si>
  <si>
    <t>I3F-bQ2EAHUPNaqlbEjE1A</t>
  </si>
  <si>
    <t>h0R9ECK6JEsXIKAO4Lkvrw</t>
  </si>
  <si>
    <t>L29GRF6KvGR7z74_hUHeKQ</t>
  </si>
  <si>
    <t>JJFGa6WXDdhV5Zh8wMvD7g</t>
  </si>
  <si>
    <t>Ms745LbYBpbqwJehsq1eLQ</t>
  </si>
  <si>
    <t>4qBW6d8KPMVcpMU90dYIxg</t>
  </si>
  <si>
    <t>gLs06amvszT6gnZnbgUKEg</t>
  </si>
  <si>
    <t>0GmAeu4TlmGBeat9Ay3JPw</t>
  </si>
  <si>
    <t>7DirqFBMXclehhunJvIpKg</t>
  </si>
  <si>
    <t>OixErebrunha0s5Tp_Qmgg</t>
  </si>
  <si>
    <t>OGoQ37WT-KqpZVnnHk1_8w</t>
  </si>
  <si>
    <t>PQSYBF2YG0RKuFmQkHDRkg</t>
  </si>
  <si>
    <t>ve_y6t1TJyMwmB30pMsiCA</t>
  </si>
  <si>
    <t>qkLlXFvRc3LxvjN7wyjTlQ</t>
  </si>
  <si>
    <t>xLcVusO2xJoeXK8R8pMu7Q</t>
  </si>
  <si>
    <t>xAomfdA7KxH6R_8dXfIMiQ</t>
  </si>
  <si>
    <t>MScwzMNgswgYCbW1yPxsXA</t>
  </si>
  <si>
    <t>UCMxeZnSfKi5m2wPSFKrRA</t>
  </si>
  <si>
    <t>eIuPcKYzRgYGRd-MxqBwQw</t>
  </si>
  <si>
    <t>_0dYCU4aCSs08BWVrBV9bw</t>
  </si>
  <si>
    <t>wno2a7v5cBqVB2rFLzPXdA</t>
  </si>
  <si>
    <t>mdvtOPdnODl7zt8WF8HWYA</t>
  </si>
  <si>
    <t>i2tmBm67HOm8jFxt-H99Og</t>
  </si>
  <si>
    <t>DovPUXTOHO87KbhhH6EoAA</t>
  </si>
  <si>
    <t>1Dr4roA0cn_sycWL9HGSlw</t>
  </si>
  <si>
    <t>3ublEF0OheTMWC9i_rMs8A</t>
  </si>
  <si>
    <t>P8Ws2BdZiyX8T9b4Ss0PAw</t>
  </si>
  <si>
    <t>EjbvJ9gP0_qmYQqXk96KlA</t>
  </si>
  <si>
    <t>HrvhaNd3ZwZJDJmQJ2w3Ww</t>
  </si>
  <si>
    <t>FMFVN1eZ1DMHp0bMB_iOEA</t>
  </si>
  <si>
    <t>yt5QOSKaoByRvn67LhciLQ</t>
  </si>
  <si>
    <t>Gg5oSI2wa-eLDYxW884x2g</t>
  </si>
  <si>
    <t>Y4zS2sjnr7wHNW0hBOrA8Q</t>
  </si>
  <si>
    <t>wX0u8xW85PxFJUK-Uggyxw</t>
  </si>
  <si>
    <t>LcvPXZ-4D5UH71UWGQ3O6A</t>
  </si>
  <si>
    <t>WJ-_TbN9q13NvtyTOtlmYg</t>
  </si>
  <si>
    <t>22sjSe4v4vkKqwR6WJulTw</t>
  </si>
  <si>
    <t>XNhPYTksy-j5Xi9LyZlSMA</t>
  </si>
  <si>
    <t>Gj9BVM_5mP_-la9xCgShyg</t>
  </si>
  <si>
    <t>2g0f5ZH2f5tc1mIismDVjQ</t>
  </si>
  <si>
    <t>Lx4JEhdyvH-qlKL8ezgIYQ</t>
  </si>
  <si>
    <t>pvC04rtDy-boBtdI1-k6XA</t>
  </si>
  <si>
    <t>3cvO_15Ix1nj0MuIV5DZ4Q</t>
  </si>
  <si>
    <t>AdrUBo-ZftRhcQJdZjVzOw</t>
  </si>
  <si>
    <t>0LOlQlZMeRnWoOo0EcE9oA</t>
  </si>
  <si>
    <t>WLvLRhr9mGWfitD2Y1vvcA</t>
  </si>
  <si>
    <t>BFbNs-jHypus1zWCUipe5Q</t>
  </si>
  <si>
    <t>yz52NHSTauR3hL8mjsfrPA</t>
  </si>
  <si>
    <t>aOw94d1lKnHFSV9DFqgwMw</t>
  </si>
  <si>
    <t>XSpOTOG892AN3yNyRnJWNg</t>
  </si>
  <si>
    <t>cmgqy5bikscGeCyQn1tEsQ</t>
  </si>
  <si>
    <t>xJTHU8pcAZ3wzrqAWTmGGQ</t>
  </si>
  <si>
    <t>ZoAySpyf9m_4tKiywW50jw</t>
  </si>
  <si>
    <t>7ABZc_fUUcUTecRkIlxiNA</t>
  </si>
  <si>
    <t>yXveApEnCcV_DtiucGCWCA</t>
  </si>
  <si>
    <t>WAN7Vla3Q28mwi-h5Nyrsw</t>
  </si>
  <si>
    <t>rG2wEsNb4g1YJo4qZ9DGEw</t>
  </si>
  <si>
    <t>KOzCXuhIfYjiVIbI54D12w</t>
  </si>
  <si>
    <t>-_2FWK06Kvh7M536ll17nQ</t>
  </si>
  <si>
    <t>URB_JARFVynJIEpVvTKoSQ</t>
  </si>
  <si>
    <t>uqPDv2_nBJXZPdsqRfZxyQ</t>
  </si>
  <si>
    <t>sVLaK2uGvcqaUopMHaQPoQ</t>
  </si>
  <si>
    <t>P4EuGyRSgjkmF8RBaEO2Vg</t>
  </si>
  <si>
    <t>ndrJGJESblTQCFLPIPe7zA</t>
  </si>
  <si>
    <t>zgLXSNBXNCPqTlZ9xXxixw</t>
  </si>
  <si>
    <t>E5JaFE9lCwJsFjyatQcn3Q</t>
  </si>
  <si>
    <t>c8H2yXxpgFi9khFBteUIxQ</t>
  </si>
  <si>
    <t>jHU04e6D5U4Z1lF70RNYxQ</t>
  </si>
  <si>
    <t>7EaI-8t3yBQabmCMMKevKg</t>
  </si>
  <si>
    <t>R0nTOs6dq7HJ4pP4WCJDTQ</t>
  </si>
  <si>
    <t>EdBxZwqoOo59SosAtMqPkQ</t>
  </si>
  <si>
    <t>VodDricFb-bNUAWw84NtFQ</t>
  </si>
  <si>
    <t>2J6GSe5-e3oehQh952vnxQ</t>
  </si>
  <si>
    <t>UpHtk4xveTl-QwR6kKUcSQ</t>
  </si>
  <si>
    <t>kVQnoeKO0ze26q6oBPDEeg</t>
  </si>
  <si>
    <t>eTWF91zN01KZ8tWwEAjVrw</t>
  </si>
  <si>
    <t>zlV_0_iCH0uKNdHW8RrN3A</t>
  </si>
  <si>
    <t>NKchR4MndO2ONxFE1l4uKg</t>
  </si>
  <si>
    <t>PKGU7Inaayvem-2_7cTKZQ</t>
  </si>
  <si>
    <t>4NGL8D9cud4nvVWadHJLow</t>
  </si>
  <si>
    <t>0fM7jzkD_F_DC7BIyp54_A</t>
  </si>
  <si>
    <t>TkTjytD70eRFdpOD53twIg</t>
  </si>
  <si>
    <t>1M49gHgq76pFX2io4rzuPw</t>
  </si>
  <si>
    <t>VxyQpDw6TlITtnYspVOPvg</t>
  </si>
  <si>
    <t>FVgStRPENJbj8lFuNQU3yA</t>
  </si>
  <si>
    <t>olwTnQ4Lr0_DkP_gvHlnJw</t>
  </si>
  <si>
    <t>N0bBxQ7ovBe8N0kD8nqygw</t>
  </si>
  <si>
    <t>yAOYQC4kqz3KtTMd7HghBw</t>
  </si>
  <si>
    <t>ICkyFl2M-qqKAKTnUApy-g</t>
  </si>
  <si>
    <t>lOhdBhkaOrcA3VWCGf2yGQ</t>
  </si>
  <si>
    <t>j3IRfxDDJ-WScjmsG_3D5Q</t>
  </si>
  <si>
    <t>ibelIwkkIDmRmzG7o0tHUA</t>
  </si>
  <si>
    <t>tTnF5F82loPN12eRj7zLUw</t>
  </si>
  <si>
    <t>CuF5aOGf63yHCGaD5ddqIg</t>
  </si>
  <si>
    <t>Ixjgrl_nHqIhpQpPipvTqA</t>
  </si>
  <si>
    <t>eUGVD_izSqLhf3WDXoooNA</t>
  </si>
  <si>
    <t>mz_ISvUh60NJqSiOFnSHVg</t>
  </si>
  <si>
    <t>-qV5YERIc41N7HLyVsHiIQ</t>
  </si>
  <si>
    <t>jQ4342ys4QvU-8sJ-JyB9A</t>
  </si>
  <si>
    <t>ZwB0KEPdtGh2SS4NpGBb3A</t>
  </si>
  <si>
    <t>GNSM2jrgNkhu142VYISDmQ</t>
  </si>
  <si>
    <t>HNiK5xmVl7lwz0GkBUg55g</t>
  </si>
  <si>
    <t>m4EhafL-h-h8G3l5CzvkhQ</t>
  </si>
  <si>
    <t>2B6QyAktEnOIW5_j_qxyzw</t>
  </si>
  <si>
    <t>LqXok_yDdPLInIK7dC10JQ</t>
  </si>
  <si>
    <t>VvBrmJerev_ZFeBFQ5EGMw</t>
  </si>
  <si>
    <t>ZWrWS0Ow27a4vz4yQtHcmg</t>
  </si>
  <si>
    <t>ZpSv86GX8Z3X8d4FI1m4nw</t>
  </si>
  <si>
    <t>U0-14oh3z8OYUoAR2eihkQ</t>
  </si>
  <si>
    <t>_bgCcP9jqNzr1g0pPk-HmQ</t>
  </si>
  <si>
    <t>5xjutHCOYBMBWGnOoSgEKg</t>
  </si>
  <si>
    <t>bOFN6YzYilVKcP9v9BEksA</t>
  </si>
  <si>
    <t>062cZpv-fIHXV0Xi16qAWA</t>
  </si>
  <si>
    <t>zYS5tu-om-h6kLXcT9HJfw</t>
  </si>
  <si>
    <t>ZmT-oPPEMca8U1Ki78xSvw</t>
  </si>
  <si>
    <t>nwaBjpkKLNoHozfZBdToSA</t>
  </si>
  <si>
    <t>yJ2cUJzTYIjG5yUG2QxRkw</t>
  </si>
  <si>
    <t>3Fu10XErxyQbq3aemqNKQQ</t>
  </si>
  <si>
    <t>Ydq_Es1A9QiQhbJ6Y5CJ4A</t>
  </si>
  <si>
    <t>afbpEmhUOAhyL3LEbxZbIQ</t>
  </si>
  <si>
    <t>z0jIvkE9uKER7MI8OwgIfw</t>
  </si>
  <si>
    <t>3Lola6l2ixxfhOcK8BrTng</t>
  </si>
  <si>
    <t>TbxQhrHJ-NzxR76mTgea-A</t>
  </si>
  <si>
    <t>dRnVCltx4dkqXhi4fOK2SA</t>
  </si>
  <si>
    <t>FSKuYLxG98yECjtcE1yFQw</t>
  </si>
  <si>
    <t>mFy90QcIVwkx5VwCUOa1XQ</t>
  </si>
  <si>
    <t>C53bwcXRq_0qO8RL-E1yNQ</t>
  </si>
  <si>
    <t>K3El5EwjQPOXnXfvu4G9fA</t>
  </si>
  <si>
    <t>dEcuXkDf6Ucdoged1M5Pfg</t>
  </si>
  <si>
    <t>Jni7Xs_U-qfAHAGdJYgSTg</t>
  </si>
  <si>
    <t>FJC6Ij4UtzuIiOyhjOnRxw</t>
  </si>
  <si>
    <t>p5X5rBkjp4rrSid1XZlTkg</t>
  </si>
  <si>
    <t>HVNT1s1r4TscHdVI8x0KdA</t>
  </si>
  <si>
    <t>2wL9kJpzn-CiU9NOCBBPYw</t>
  </si>
  <si>
    <t>ROpZGXwRLaeJVDthdWGC9w</t>
  </si>
  <si>
    <t>WP1NImiB_XBDOZN4K9dhTw</t>
  </si>
  <si>
    <t>CGD_TVQlz3y4k-nHGU42QQ</t>
  </si>
  <si>
    <t>8tpU5D9qydE3rUmHZc9Qzg</t>
  </si>
  <si>
    <t>umaNMUJ9vqGB4R-uhON7DQ</t>
  </si>
  <si>
    <t>fZn3Ic5E_eFg8ANbb77cLw</t>
  </si>
  <si>
    <t>51pdAWO83_v5MufgMozXIQ</t>
  </si>
  <si>
    <t>Mcvtkn6Pi-XIZ7-2vfz60Q</t>
  </si>
  <si>
    <t>IpcIia8Mv6UpTbR1foXR_A</t>
  </si>
  <si>
    <t>f2AuDtV24ZDAMa1yuKCLGQ</t>
  </si>
  <si>
    <t>okgFK-eeuKnUNdOdMBuKag</t>
  </si>
  <si>
    <t>6exSoEblsfPgTw2P4X6B2w</t>
  </si>
  <si>
    <t>MQnOiqJVf-zacHONHoU2zw</t>
  </si>
  <si>
    <t>r6q55tMHFdBpYKSssyytaw</t>
  </si>
  <si>
    <t>1BnlowrHH4QJ1AFJLQPuLg</t>
  </si>
  <si>
    <t>0najPP26E49l1SeBfzoDgg</t>
  </si>
  <si>
    <t>kVCbdSKSRSNkwKMAbgNpgw</t>
  </si>
  <si>
    <t>tAhnjtNYQWUWq5TCQ_ba4Q</t>
  </si>
  <si>
    <t>MSM8rpzJsu_qBA79LxlW1Q</t>
  </si>
  <si>
    <t>P14qk3PuNAg3m550yBHQpQ</t>
  </si>
  <si>
    <t>zpDYiHADqlMMH4w8hOPaEA</t>
  </si>
  <si>
    <t>VMdDhU-f5UG5JV5B8jRqLQ</t>
  </si>
  <si>
    <t>HCWGrx1BbnVeZ3hFSiteXg</t>
  </si>
  <si>
    <t>5gvkUXMRZS0Lo0riG70QLA</t>
  </si>
  <si>
    <t>R97H1iA0nQDdwabsr3B3zg</t>
  </si>
  <si>
    <t>yjFaZiTH-NMKlrz0JCOkyQ</t>
  </si>
  <si>
    <t>wlJINw2LazVVxjUJhhH5uw</t>
  </si>
  <si>
    <t>_8v8kVeB5ECWnmxjjpRPhA</t>
  </si>
  <si>
    <t>zxLgGJXR4IozgCIvNyDPVA</t>
  </si>
  <si>
    <t>nt0mD_wkCKkV4m8irMVhLQ</t>
  </si>
  <si>
    <t>UV6WkH0W-OC_OVEeN9GD3g</t>
  </si>
  <si>
    <t>02HIPmnm28UwPIiHiT7jYA</t>
  </si>
  <si>
    <t>YR61wnYuCrHstGrtBMe-9g</t>
  </si>
  <si>
    <t>69b5S0Py4e2ITuW0YwmWYA</t>
  </si>
  <si>
    <t>A6RMnOOzwTBWwzjSctPKHQ</t>
  </si>
  <si>
    <t>tGmhF__Fct1ofWOnN2O4BA</t>
  </si>
  <si>
    <t>BP459ifDhS92TPhPAZ3r5w</t>
  </si>
  <si>
    <t>AQURice_WiCaojbE9kbagg</t>
  </si>
  <si>
    <t>UKzXjlqwLy1kUuqyG4GviQ</t>
  </si>
  <si>
    <t>Itvzps-E2Bopnsa0hL-XWA</t>
  </si>
  <si>
    <t>3loYpvPgXxJ-bzNgRz_KDQ</t>
  </si>
  <si>
    <t>okZUuC3yqG0Uq62-K7dATg</t>
  </si>
  <si>
    <t>dKrTPwm0x_SWhE0GVhf3hg</t>
  </si>
  <si>
    <t>UHWcAg6kM6GJnlySjnpBsw</t>
  </si>
  <si>
    <t>YwR9zz4Y3PYHPtE1DhRrOg</t>
  </si>
  <si>
    <t>Qqd6AoBn4kd_LpQ-h7vTuQ</t>
  </si>
  <si>
    <t>eS4AVC6-py7sAwGwYUhLXw</t>
  </si>
  <si>
    <t>ZVfm1zkiYu5Rdz009UZjVA</t>
  </si>
  <si>
    <t>bOLKtSwduxV5H8mXJ-uikw</t>
  </si>
  <si>
    <t>S7Z4rRtCSnkrcyMfctsESg</t>
  </si>
  <si>
    <t>C2BnzNKdDHhYCEes-0rFnw</t>
  </si>
  <si>
    <t>V8FqqRx8IcE5sbWFqxlG5w</t>
  </si>
  <si>
    <t>1cn0A1uoMtdBgPNPd5u76Q</t>
  </si>
  <si>
    <t>pSNjKvc-LJiewTPTRsmnmw</t>
  </si>
  <si>
    <t>qweX7CGMuX7TsZw21yOBnA</t>
  </si>
  <si>
    <t>-nXMQ_N27GsTdRx2EIlL4w</t>
  </si>
  <si>
    <t>o-bsFOn_DDKhhNhL0RH8og</t>
  </si>
  <si>
    <t>J3v_aCw79qooasFlAkJe9w</t>
  </si>
  <si>
    <t>vTL-A13cdaRVWP-0DmMOkg</t>
  </si>
  <si>
    <t>uydkEb1Y4LsMuooHFScm-A</t>
  </si>
  <si>
    <t>xRQDDYiMm2xv_DhBu-1T7w</t>
  </si>
  <si>
    <t>G5R0RBNU9JJPoqaorno60A</t>
  </si>
  <si>
    <t>qOaMV7FDzZX3QchAXVL56A</t>
  </si>
  <si>
    <t>FJWDrjl5UShOlWpZLmStuw</t>
  </si>
  <si>
    <t>-FuKKC3zR5z8zPr5i2Wi5Q</t>
  </si>
  <si>
    <t>NQNtvb1HkixnRXP1eA2LnQ</t>
  </si>
  <si>
    <t>2EqdisOw0Mz1BhZvX-00EQ</t>
  </si>
  <si>
    <t>osBLWPQAAtVJyiWqE7bqfA</t>
  </si>
  <si>
    <t>xGA2B4WXz4pgPivvRxjkKQ</t>
  </si>
  <si>
    <t>Bp2ImqKAd8XI-uZL9aT-BA</t>
  </si>
  <si>
    <t>Acfd566-SMybwfBMNSA34A</t>
  </si>
  <si>
    <t>1xp2HKry_ndTG6i0vJhDHQ</t>
  </si>
  <si>
    <t>rUkm8sr76MkB-bRAZw79hg</t>
  </si>
  <si>
    <t>EJsBB8pAWWD6X5hRhm0oPw</t>
  </si>
  <si>
    <t>haCHN8yeo81JyXkcDqLvcA</t>
  </si>
  <si>
    <t>I5BC9YuIg4ZgaLGP8sRTJg</t>
  </si>
  <si>
    <t>Odr9llM-O76WlJ4Gyy9_BA</t>
  </si>
  <si>
    <t>uaXcEzdaEPCfNnfqE7WNYQ</t>
  </si>
  <si>
    <t>FL6-ewtLG0tEATq97p1V-w</t>
  </si>
  <si>
    <t>7FjMNs4UqUoKYnaWbi8dBw</t>
  </si>
  <si>
    <t>UcYwsuqY3Ehr11kOgwM3_g</t>
  </si>
  <si>
    <t>WMad5hN22B_583fWSBun2A</t>
  </si>
  <si>
    <t>XnryGO0P6HFNXagIPPLLgQ</t>
  </si>
  <si>
    <t>bLH4zAy4KVEbg3O5GTXEOQ</t>
  </si>
  <si>
    <t>UbAnHswUfYltn0xRmR9oMQ</t>
  </si>
  <si>
    <t>8ZLCpf9VHGk043K59QdyPQ</t>
  </si>
  <si>
    <t>CVrmaYuexfOrT21sRBScGA</t>
  </si>
  <si>
    <t>HtxLIBWDqlILUUVJI15nfw</t>
  </si>
  <si>
    <t>2R5K_0Al1GMxWkluljBmWQ</t>
  </si>
  <si>
    <t>EISXnLXY2byVcvgnFGpbig</t>
  </si>
  <si>
    <t>PSxy9fM9xm2rj6KC9htraA</t>
  </si>
  <si>
    <t>oGTbheEPL81uWGvafvpltw</t>
  </si>
  <si>
    <t>_1J33ZqJfaS_jwPp0T_NvA</t>
  </si>
  <si>
    <t>34pwTZmjJwiBQMjedpYLPw</t>
  </si>
  <si>
    <t>MpBHRpMwj9aZqU7KIDdxbw</t>
  </si>
  <si>
    <t>etdkWLAkCcwQW3Kvwpop6g</t>
  </si>
  <si>
    <t>kJk29W4k5LRhIfPNAy3dUA</t>
  </si>
  <si>
    <t>e_chzatdk48QbxvC-GRjeA</t>
  </si>
  <si>
    <t>q947yr2EP-iNJQ8c5g_CGg</t>
  </si>
  <si>
    <t>EcYTXDhtdC1DEmZJJo0kog</t>
  </si>
  <si>
    <t>52G_bcn5PGGR8_HQ_WHxxA</t>
  </si>
  <si>
    <t>5L9m1SbqkzfzSKP6h_AuXQ</t>
  </si>
  <si>
    <t>nqGCPX4nU4XD2-1z4T6nZQ</t>
  </si>
  <si>
    <t>2UVhTvgtxKH3OAahw1H0lw</t>
  </si>
  <si>
    <t>JnpcXH-mTDBb4aguIIpgxw</t>
  </si>
  <si>
    <t>EqQiJZKdARGrY3qh5NF9Eg</t>
  </si>
  <si>
    <t>agAkpjao39N2KAoD_0PUyQ</t>
  </si>
  <si>
    <t>i2juisxinFIZ0WxlnYIiMg</t>
  </si>
  <si>
    <t>qV5jp5B0Dacl8jV0thGzng</t>
  </si>
  <si>
    <t>DmT4sgg_Up839nOr6hP4Xg</t>
  </si>
  <si>
    <t>kHh4o7GrYlKbw-okceGKHQ</t>
  </si>
  <si>
    <t>S8U-AfNnFgb8v_vytblOUA</t>
  </si>
  <si>
    <t>kNR0MhjT3L0rZK5yQPqAKg</t>
  </si>
  <si>
    <t>r6y5_DJL-Gs7yC97QEp2Qg</t>
  </si>
  <si>
    <t>MuoaImdJjEAXCna5L-Cymg</t>
  </si>
  <si>
    <t>3jtW4thSdywIaB9jXmOelQ</t>
  </si>
  <si>
    <t>GwrxQcTRObhW8joWp96qZQ</t>
  </si>
  <si>
    <t>rWT6Ucta0FTAUxUFyW9BDg</t>
  </si>
  <si>
    <t>zzotrBOhamZZ1Q6Mn0EbOQ</t>
  </si>
  <si>
    <t>MQOFCK6KOa-F2pSDXRDcpA</t>
  </si>
  <si>
    <t>BXm5_xxecxh38D0YLroj7A</t>
  </si>
  <si>
    <t>cxQWPqpj_F5dlYlaqWg6Iw</t>
  </si>
  <si>
    <t>anyyms3JiQ4AKdik3swgmg</t>
  </si>
  <si>
    <t>A52Ld3dGqNJ4OLlaWsVXrw</t>
  </si>
  <si>
    <t>j_Ntp28guy_zin28c9HrgA</t>
  </si>
  <si>
    <t>FOlzemyWRqvtfVJ6gPtZyg</t>
  </si>
  <si>
    <t>UE1zLGxMrFj2UkQAdv8fBg</t>
  </si>
  <si>
    <t>1RFF3-kC8u-5P-XArcYyHw</t>
  </si>
  <si>
    <t>EPVHTzZFdw9hnctEbR6qjw</t>
  </si>
  <si>
    <t>QkkD6kXnPgvm5jpHuW2F3g</t>
  </si>
  <si>
    <t>zBJGtRxucHLUzTtfNknreg</t>
  </si>
  <si>
    <t>0yxoRzq9RyqS9I-Ut8sVcw</t>
  </si>
  <si>
    <t>twcuq6r7HH8900fkbjkH8w</t>
  </si>
  <si>
    <t>s7IDcvLAL1bCCBJcjZp97A</t>
  </si>
  <si>
    <t>aQRteOrjJA9RTZOeAdFuJw</t>
  </si>
  <si>
    <t>ETy-yGvrYgNC5d5VbThD_g</t>
  </si>
  <si>
    <t>T7m-6hDKa-iLZ9Waara0Lg</t>
  </si>
  <si>
    <t>ZAjXJXurGwndzS_m7bVe4A</t>
  </si>
  <si>
    <t>LNACQyeTinBjZUD0__tL3g</t>
  </si>
  <si>
    <t>UPdCOANiXKnV4LlIAPxUYA</t>
  </si>
  <si>
    <t>SDtJE0xvggnoPNwy0ntPqA</t>
  </si>
  <si>
    <t>JFd0rl_ohDIgY3jYUA1k0w</t>
  </si>
  <si>
    <t>mfd5Rx6_CMD0naUKfnL88g</t>
  </si>
  <si>
    <t>0YeahJBXoBwoYCZTj_GEqA</t>
  </si>
  <si>
    <t>fvF4uZ3zs_Vrjs4ZHhbLog</t>
  </si>
  <si>
    <t>6o6C_-xS53Kh6O3ktJSnTw</t>
  </si>
  <si>
    <t>SEXtWgd1Z1vasEfNZhDiIA</t>
  </si>
  <si>
    <t>FxJW1tY479ut-SWMBB0Jnw</t>
  </si>
  <si>
    <t>3PLovwLAwPO_qFJ3zlR9aA</t>
  </si>
  <si>
    <t>X6BTRwfa460mXoVX0CtnaQ</t>
  </si>
  <si>
    <t>hxjKCCTbo1RHfkjqMwAiGw</t>
  </si>
  <si>
    <t>QGy-2LwX2Uihkv8rbDwwQA</t>
  </si>
  <si>
    <t>2Z69c1b281BfPfZP2GXzNQ</t>
  </si>
  <si>
    <t>SODJsl9Nj_QE21O7CaILJw</t>
  </si>
  <si>
    <t>IwZkZmCpc2D7DslEogiBYg</t>
  </si>
  <si>
    <t>tnWmfPESgAyHzHG0giD6dA</t>
  </si>
  <si>
    <t>osGrxlDaXO20D2_7NHnCdg</t>
  </si>
  <si>
    <t>Ciaxl_ne1uv8ZYbobMX1TA</t>
  </si>
  <si>
    <t>G4kISVRUp6Wk7Ue30IaFlQ</t>
  </si>
  <si>
    <t>zPIclZHHLbY9OMeq-lAGZg</t>
  </si>
  <si>
    <t>seimxki2_yDpKmHXGHv6iA</t>
  </si>
  <si>
    <t>XszCLwLcvlccowGBEk1FjQ</t>
  </si>
  <si>
    <t>RaR5mAM9UYzL3gy-CFWkpA</t>
  </si>
  <si>
    <t>tMlaT9FNpYOekakxLUT1AA</t>
  </si>
  <si>
    <t>x7t-z9c0DAasM6DavSbdwA</t>
  </si>
  <si>
    <t>-djxcxu5HVwm-UrTAIpV0w</t>
  </si>
  <si>
    <t>_DBBCxZ0uAokzQzidmmTwA</t>
  </si>
  <si>
    <t>OIIpa9Mn5bIbO3DwEBV8iw</t>
  </si>
  <si>
    <t>itUTDvrHwmxU_C0P8x9sdw</t>
  </si>
  <si>
    <t>h6lvWNRLYBNmfZYKUfGCvQ</t>
  </si>
  <si>
    <t>P2ntZ3fxWSaY3rBY4KCaMw</t>
  </si>
  <si>
    <t>GFCgySbusEmpDUjyO9XM7g</t>
  </si>
  <si>
    <t>vfARbMvfamSn62oT8jLEDA</t>
  </si>
  <si>
    <t>eK17XW7YQGDFlV3UcB9vjw</t>
  </si>
  <si>
    <t>CiA6xHcww0aOhkcpW_8rcA</t>
  </si>
  <si>
    <t>LQXHujZduQXtX0BwrnhLdQ</t>
  </si>
  <si>
    <t>THmsNG9-jy3bu9q3bWzgsg</t>
  </si>
  <si>
    <t>zAP_A_d69Xi3uH6hcJ6IqA</t>
  </si>
  <si>
    <t>UpyKtTWhG98bQhR2uEF86g</t>
  </si>
  <si>
    <t>xdkC6KJjdsWDlpEgJ7jl2g</t>
  </si>
  <si>
    <t>ltkVhS3CnW7AQWt6Pe7vFg</t>
  </si>
  <si>
    <t>764wZinaK_AiI2CkeJyiKg</t>
  </si>
  <si>
    <t>PdP1uF09REGQKs2SBgUSIg</t>
  </si>
  <si>
    <t>6pTQjnFchcmh2vxHmXQcfg</t>
  </si>
  <si>
    <t>1s4LJxTLN0_z05q96IPYlw</t>
  </si>
  <si>
    <t>onxq_g1k06ynpqqVeDm1qw</t>
  </si>
  <si>
    <t>GRhbjNhqPDnKyaJoBVgX-g</t>
  </si>
  <si>
    <t>uLGcwfOWUUgNsEBpTUs9Cg</t>
  </si>
  <si>
    <t>SVIR4-imcJnJYrtom9s_gA</t>
  </si>
  <si>
    <t>RY6cHgOPNCLyanAYU5yxbg</t>
  </si>
  <si>
    <t>1M4EB0NfG0--xuON3_-mow</t>
  </si>
  <si>
    <t>GUMikEG9H7HthaS0RmncYw</t>
  </si>
  <si>
    <t>rM1GF3Q0_8tBhTYDUZMKkA</t>
  </si>
  <si>
    <t>EiNB3lXcttAiF_P7Cpkd6Q</t>
  </si>
  <si>
    <t>6ZsMCtIx9jxTDOKJ9IKs8Q</t>
  </si>
  <si>
    <t>G6omHPnuCxGoF022CJ66fA</t>
  </si>
  <si>
    <t>jQc4xuZMr-h44AQsT90qKA</t>
  </si>
  <si>
    <t>WAq0kdVlRMHgtFNlit-4uQ</t>
  </si>
  <si>
    <t>FfjT-qRUJfZBfjeaRN-FcQ</t>
  </si>
  <si>
    <t>PDdpTuTNnP1joWlx6lR3Ng</t>
  </si>
  <si>
    <t>5XHKLH-X2QtMOyhxAKlVXA</t>
  </si>
  <si>
    <t>P2ykPq0DkTil8vAifqcDBg</t>
  </si>
  <si>
    <t>MxLP0wUI1nJBiK8eIYMosg</t>
  </si>
  <si>
    <t>8HwZtVCnOsyXDm8kNkZ7Qg</t>
  </si>
  <si>
    <t>J8aV92_z2LxbmauTAkvTFA</t>
  </si>
  <si>
    <t>_rJJvVmL9T1HcHdNP9h-kw</t>
  </si>
  <si>
    <t>J4YdvJHi4xoE-kqoWOstXA</t>
  </si>
  <si>
    <t>UjUVTLmuPorvY2m9ZcrxMg</t>
  </si>
  <si>
    <t>Ig-EnCZWJVFmaz272Z_wiA</t>
  </si>
  <si>
    <t>c6VCROYpVfiT9d2w3r2hdA</t>
  </si>
  <si>
    <t>jr21MPoA3mhWLasU2mYbZw</t>
  </si>
  <si>
    <t>3WBOmP8ldL3JX8GaH6mTJQ</t>
  </si>
  <si>
    <t>Lsygjb8x4QDIFOY6mbNmrg</t>
  </si>
  <si>
    <t>7nXbQAHDtwQIgfsxXOfanA</t>
  </si>
  <si>
    <t>5fOj5uf9mGBZwU8UP-2CbA</t>
  </si>
  <si>
    <t>rz-y9ENuNS8BwJIHgrZ9Cg</t>
  </si>
  <si>
    <t>c96Wt5V-txF3N1yXZe7o3g</t>
  </si>
  <si>
    <t>Fnz7m3FV-gV16u6_Hi6x-g</t>
  </si>
  <si>
    <t>8tcAvVnaReFe1vlxLN4DAA</t>
  </si>
  <si>
    <t>RCy3Oxgb-emxh-2VNOAu1g</t>
  </si>
  <si>
    <t>28jEIcYCLyz2PLspawo-6Q</t>
  </si>
  <si>
    <t>8NNheBjK9wIy4_3yMMMx9A</t>
  </si>
  <si>
    <t>ya4TRuI4azrp_Ju-QZMliQ</t>
  </si>
  <si>
    <t>z32f_YRGsRoFMWE0Q7yTKw</t>
  </si>
  <si>
    <t>z2b4huh94lkOSrSK6M0BWA</t>
  </si>
  <si>
    <t>ax33Pf8pzf4KHKHTurh0Gg</t>
  </si>
  <si>
    <t>uRd3wl4e1eWsPeUgiN5o5A</t>
  </si>
  <si>
    <t>Cg2YC6zXfl_btTKF0FYTRw</t>
  </si>
  <si>
    <t>YEb99ljPVnYqWZxrLn-rGg</t>
  </si>
  <si>
    <t>52Nlea2I4hMWQ6vpf_pNXQ</t>
  </si>
  <si>
    <t>oMhwwAr3cC_LQZ3ubrwc4g</t>
  </si>
  <si>
    <t>hTau-iNZFwoNsPCaiIUTEA</t>
  </si>
  <si>
    <t>zTsmAf00pgEtbY2rs3LWyg</t>
  </si>
  <si>
    <t>Orj6duDK0W5vIGnuYCjCeg</t>
  </si>
  <si>
    <t>KaVFbqaefdfnH_2yCDc_5A</t>
  </si>
  <si>
    <t>hPZ7NTO-kxL2PYIDHexadg</t>
  </si>
  <si>
    <t>s7EdWA_vjYKkQ18HPRO7lQ</t>
  </si>
  <si>
    <t>IWn8qJf16QWIxT7wtv86fw</t>
  </si>
  <si>
    <t>-7sJf24AN1zuSnzzNgqCIg</t>
  </si>
  <si>
    <t>3TTP55iqTPiici7atJe3RA</t>
  </si>
  <si>
    <t>1mY_-L0qN2PbLB7Ekm2ECQ</t>
  </si>
  <si>
    <t>I5wfEx2MqZH3ca6OhANkIQ</t>
  </si>
  <si>
    <t>f0ja2z192DeDe8dsjp5W9Q</t>
  </si>
  <si>
    <t>6FKsk3fKNYSvpZfFjbw0ig</t>
  </si>
  <si>
    <t>EYwJRuE48fVVFVTr3ls8Tg</t>
  </si>
  <si>
    <t>f5J5HrBjPpuWbvJg2-DiXg</t>
  </si>
  <si>
    <t>7UbqvmjckTXV9xIjw0usOw</t>
  </si>
  <si>
    <t>lZ8ZoIg8fVQf24w2bpW7JQ</t>
  </si>
  <si>
    <t>Q7Xui4On-XYnufm9wleFrA</t>
  </si>
  <si>
    <t>Wc0nqThb2oXQ5C89DEK7jg</t>
  </si>
  <si>
    <t>D75f66r7wQqBuR7R8d59JQ</t>
  </si>
  <si>
    <t>RcUKBAlSUSdfUd6AXJtIKQ</t>
  </si>
  <si>
    <t>SvTz5b9CucJbYkhvvIBggg</t>
  </si>
  <si>
    <t>S4DFjw1D1660z068R63SGg</t>
  </si>
  <si>
    <t>FsC9IDSenRF8RTPZvBvPTg</t>
  </si>
  <si>
    <t>1sltUlcSCpC_V1ZsxQdBew</t>
  </si>
  <si>
    <t>_yFj3-JJazwlCqbJ4sDz0g</t>
  </si>
  <si>
    <t>CMms-lxWdF7RXOrUh6DbXw</t>
  </si>
  <si>
    <t>HqVw9lVE-PZrDr-F7-Bhrg</t>
  </si>
  <si>
    <t>U5ESKn52ga0AwIDTYbwxYg</t>
  </si>
  <si>
    <t>OaboRHcR56jV_qMO_Nz0ww</t>
  </si>
  <si>
    <t>lO7Qc-2TLI0rD3bpjqQWUA</t>
  </si>
  <si>
    <t>2KuY88G0pMc5UCE9MiS_LQ</t>
  </si>
  <si>
    <t>92di7sKKYOGXPMB9aVcWWw</t>
  </si>
  <si>
    <t>Zvxmx6v_SVn9TlM_-AgKqQ</t>
  </si>
  <si>
    <t>KzwEHwCuZiB8zeE_Ithskg</t>
  </si>
  <si>
    <t>tgG_JwQM8sW8Gi_5ZcJY8g</t>
  </si>
  <si>
    <t>onKHWYsERc2KDWrF377M3g</t>
  </si>
  <si>
    <t>i69Tila8RhYe2p72lIHQsQ</t>
  </si>
  <si>
    <t>3zCJ8etUHn7Q9F3mwIhUrA</t>
  </si>
  <si>
    <t>rSzi58bB6nkHdmjVeBkKFw</t>
  </si>
  <si>
    <t>ZKTPuLYwlZEyCu-IP6vP0A</t>
  </si>
  <si>
    <t>aaNiFYuWz_9J8B92DPE1qw</t>
  </si>
  <si>
    <t>dovEgw6XpuP4jZzk4KdzNQ</t>
  </si>
  <si>
    <t>K7Z2DqEOy4U7fxm4cF7t7A</t>
  </si>
  <si>
    <t>vR6EGy63_O_3ABb2T5CzZw</t>
  </si>
  <si>
    <t>ORGzpsd6UAa7xVjOPVsEcw</t>
  </si>
  <si>
    <t>ScdU2BMTKttgmpx1GuVsqg</t>
  </si>
  <si>
    <t>QO7wX0s8Zolck8Kl3nGsZw</t>
  </si>
  <si>
    <t>ktgWaLM7lMO6VnUQF0EVkg</t>
  </si>
  <si>
    <t>m4cYKwPLAPRZDgwpwYXiPA</t>
  </si>
  <si>
    <t>AXDOM5Nb1UgqM4T4Hgzbqw</t>
  </si>
  <si>
    <t>sWLS3yjdqmDU5OGGcyrwGA</t>
  </si>
  <si>
    <t>mITNQpUSMA7r_KgTOb-4Pg</t>
  </si>
  <si>
    <t>qXzn0LHzmeClxxW-GysTOQ</t>
  </si>
  <si>
    <t>iCIoa25h2WB3jUUxDEfTmQ</t>
  </si>
  <si>
    <t>hOeUhQtdcEnFMwP1dth4vQ</t>
  </si>
  <si>
    <t>G6et_cX7H8O1951vqickqw</t>
  </si>
  <si>
    <t>BOhQp1VuOtbdOEbYIJc3eQ</t>
  </si>
  <si>
    <t>jYH7XmtmpTTBUQ315NR9gQ</t>
  </si>
  <si>
    <t>9VfUaoQYroicVSHNUlzecA</t>
  </si>
  <si>
    <t>ZnfBFGkW9Vebybbrhj2Ygw</t>
  </si>
  <si>
    <t>TCZCDQEkjrys-R488mGQHA</t>
  </si>
  <si>
    <t>Uiiam2nZbO326Kr82h84Sg</t>
  </si>
  <si>
    <t>8RSBT2cFbx1GFuIhokN1eQ</t>
  </si>
  <si>
    <t>-GhiIOHXIxlQuy8BjSTSRg</t>
  </si>
  <si>
    <t>_caYjV_hptPhQTYCxUaqzA</t>
  </si>
  <si>
    <t>-0T_wMi9mPAMxTnBSiYETQ</t>
  </si>
  <si>
    <t>WT62eHLsPQDtYDlVn2thtA</t>
  </si>
  <si>
    <t>BfdDlnBdtmWZhf0OkDcMyQ</t>
  </si>
  <si>
    <t>dU9UKtqZEdGb0dCvPJYIGg</t>
  </si>
  <si>
    <t>M1XBF6VHrREAiwxAJmFq5w</t>
  </si>
  <si>
    <t>uiekcN3Im0Mo--zJEeU-QA</t>
  </si>
  <si>
    <t>tQJoxnOnyCFCi1CxI0D56w</t>
  </si>
  <si>
    <t>HCFkEJRE2PJkkrIvZDrIOg</t>
  </si>
  <si>
    <t>Wg4mxEGEI7Vz8VC0WCI69Q</t>
  </si>
  <si>
    <t>a5h5suwBFXGelHizLxPizQ</t>
  </si>
  <si>
    <t>aZP06CH-54bLzoD79hASHQ</t>
  </si>
  <si>
    <t>6meqBmcXI7vpkH5PALWa0g</t>
  </si>
  <si>
    <t>Fx0LImzdw61JJySNTOk1JA</t>
  </si>
  <si>
    <t>Jgf8ZFx-ycXdw8XU74yHFw</t>
  </si>
  <si>
    <t>oknCD7jgXpwzmgu2PYZG2w</t>
  </si>
  <si>
    <t>cBr9lrS_S2FvqCv3Wmm7Yg</t>
  </si>
  <si>
    <t>pOl0ZOiPXxYX5OVtc8WY2g</t>
  </si>
  <si>
    <t>DCoF_7X_h-fLfJ_nIu0MJg</t>
  </si>
  <si>
    <t>p15RE_YyYS21U9aVSKOWOg</t>
  </si>
  <si>
    <t>2wnjX-GapNfJOw4P7fuq2A</t>
  </si>
  <si>
    <t>n8m7XoW2RUoE-RttSj9PVw</t>
  </si>
  <si>
    <t>9VHJLmyQ_WHhEuitU7Ucqw</t>
  </si>
  <si>
    <t>jO2I_jumMz2LNYj6ntfevQ</t>
  </si>
  <si>
    <t>9z8daC8lrbISI8ih-JBbug</t>
  </si>
  <si>
    <t>sro1mbDj3MydJBzi8Ho39g</t>
  </si>
  <si>
    <t>jPqcJY5oGX8GcFcd_TWtnA</t>
  </si>
  <si>
    <t>rpQwCYMn8zaTB3CpmXXrpA</t>
  </si>
  <si>
    <t>EAvDH752VVf-qOJeGPVQ4w</t>
  </si>
  <si>
    <t>0ikJuvqlhfMq3VuCv062Dw</t>
  </si>
  <si>
    <t>XVsCsOyDNf9mkYQ23VD-mw</t>
  </si>
  <si>
    <t>Vo3l3mDQt86Axgi7ZZD9dw</t>
  </si>
  <si>
    <t>dEZNdunf3dkPxPU43ULl1A</t>
  </si>
  <si>
    <t>yrafokb9rCp3rX_18epu9w</t>
  </si>
  <si>
    <t>Bp797IEiPXEgXO3DxiOrNw</t>
  </si>
  <si>
    <t>f4cnhevvaby3RStQk2Aq3A</t>
  </si>
  <si>
    <t>i2KeyQOh58CpiNqpbpF55g</t>
  </si>
  <si>
    <t>etz-DFBk1h9T6-3mqt_Ixw</t>
  </si>
  <si>
    <t>fSsvZJNMgHZT363s27_QWQ</t>
  </si>
  <si>
    <t>wzo6hB9kXOMygPFkKAgBYw</t>
  </si>
  <si>
    <t>2g0ja5J925VvrsWS2Xh4gA</t>
  </si>
  <si>
    <t>gyL6k7EK4PPSwCwLrBBfCQ</t>
  </si>
  <si>
    <t>XnB0SPdfHo9QvHDn8pt3-g</t>
  </si>
  <si>
    <t>1sf4rf9j3GzgyTJWlkJt7w</t>
  </si>
  <si>
    <t>ZklDE4q_XfXrjMHW3z6s3g</t>
  </si>
  <si>
    <t>mb1ROTpFXguH_i4OPJ6mww</t>
  </si>
  <si>
    <t>Lh83T7nPl44scS_ei7bHPQ</t>
  </si>
  <si>
    <t>nQmnVQBAJxAm4Cb9anertQ</t>
  </si>
  <si>
    <t>vfbDlj-F_Dmor66L8AZPlQ</t>
  </si>
  <si>
    <t>IJKl09PmEW0UHeMqEJSe5A</t>
  </si>
  <si>
    <t>wbZAwhYyNgxegL8QgI-roA</t>
  </si>
  <si>
    <t>RwpA4GGaGxD57T_4cGmG3Q</t>
  </si>
  <si>
    <t>xNxFtPt2hlzA_y2k0rbQQw</t>
  </si>
  <si>
    <t>4O8PoATsELL3VVaFFkCVGw</t>
  </si>
  <si>
    <t>RE1US16mPJELxgrW7UTnXw</t>
  </si>
  <si>
    <t>PRA57563-hJwFtZgFApTWw</t>
  </si>
  <si>
    <t>FaWUm_8Y8-eNpvoewWAw4g</t>
  </si>
  <si>
    <t>6ELTSafVzJBjIt_kmOCwtQ</t>
  </si>
  <si>
    <t>Nok7TDWAO2S-CxUJqSmZoA</t>
  </si>
  <si>
    <t>HrUU4N_4OB4PtMr_aRVxzA</t>
  </si>
  <si>
    <t>1nkY5UH05W7OWO3dw-sVaw</t>
  </si>
  <si>
    <t>ev8l0XnkDo4gJ6ibe2Mf5A</t>
  </si>
  <si>
    <t>Hs0FPuPoIYXeR1XO_OHIQQ</t>
  </si>
  <si>
    <t>_2DeXKa2tq5xR0YyojtoGA</t>
  </si>
  <si>
    <t>pgP7MHtMyIuqYcJy3HuNvw</t>
  </si>
  <si>
    <t>iThsAOrQkO7I7JuaEnmCig</t>
  </si>
  <si>
    <t>yzqzvOqxFjNDQ-27cYDhsg</t>
  </si>
  <si>
    <t>XtZTyKLhqDDxMg2gp9UdIQ</t>
  </si>
  <si>
    <t>wCs5ggfboorENIUKxG_fCA</t>
  </si>
  <si>
    <t>opMVh4OjnCpRJg5Va91PCw</t>
  </si>
  <si>
    <t>za7Fslan4YghWn0r9wr2HQ</t>
  </si>
  <si>
    <t>xP9AKHW6I9SFOPkkzmv1Xg</t>
  </si>
  <si>
    <t>U51RUBaAaymDLElovgkdcg</t>
  </si>
  <si>
    <t>ryKWjWnzBqCWx-pJUGso6g</t>
  </si>
  <si>
    <t>E_D8RlaOoSfSwKgZAAyWTA</t>
  </si>
  <si>
    <t>wRJURMmf73Q8po6XhyLgVA</t>
  </si>
  <si>
    <t>7YjUa-e7ezXCigo85jLxIw</t>
  </si>
  <si>
    <t>0m6PBB3Y2OPXjdzqJZ5GCQ</t>
  </si>
  <si>
    <t>ANoAYRLWDBkSW5D2wZuUjQ</t>
  </si>
  <si>
    <t>0aOBGByZpI59Ik-Ixy5D2g</t>
  </si>
  <si>
    <t>ixNuRak5CQPg3BhVkh11Lw</t>
  </si>
  <si>
    <t>z1bYFpiGsdbYS0dGNcKvZA</t>
  </si>
  <si>
    <t>xTDZhCD9uRySNE9UX-rrHw</t>
  </si>
  <si>
    <t>iT5qT3WWK6ncxSYM4ELcFg</t>
  </si>
  <si>
    <t>b8O1BdTsdl6awjULTu-OhA</t>
  </si>
  <si>
    <t>qC9auZXBC-Sav6CrILWKpQ</t>
  </si>
  <si>
    <t>vqpVRDdn2dz_WDuou18sjQ</t>
  </si>
  <si>
    <t>BR_TLiV9OiFNB1tR18R4Zg</t>
  </si>
  <si>
    <t>eQfIkx6j9DiiXFVSBXEYjA</t>
  </si>
  <si>
    <t>6EuF3pAEVnkc8il6YpZRgA</t>
  </si>
  <si>
    <t>H61B_Y35ahg7X5PM517GLg</t>
  </si>
  <si>
    <t>v7_-QpdNW6jS-wtiGJleEw</t>
  </si>
  <si>
    <t>rCunOlk2l65nmpJSg4bkKw</t>
  </si>
  <si>
    <t>jALxHNXNlZlbMTkuhb5DZQ</t>
  </si>
  <si>
    <t>unfJL9W6m7bzjHtCacu1GA</t>
  </si>
  <si>
    <t>9YnnPfPonqgc_Oq3hO3BNg</t>
  </si>
  <si>
    <t>YQEePY2D8XFiZjwgBlKFVA</t>
  </si>
  <si>
    <t>CkQKMF7nCvPGCzEsKgdUaQ</t>
  </si>
  <si>
    <t>5ABLJxbSdkbr5erFMMrFSA</t>
  </si>
  <si>
    <t>ADRWfqJGxuAY60bscMU6KA</t>
  </si>
  <si>
    <t>TXK-4-iX98cvnNZ7jWsL3A</t>
  </si>
  <si>
    <t>3Hk2Sk_rObgmrqX4Brai0g</t>
  </si>
  <si>
    <t>UTqdQg0TZfJ2369bTJzeeA</t>
  </si>
  <si>
    <t>zd9XizrnQLmYquM26qvWxw</t>
  </si>
  <si>
    <t>z1GcT7fDHbs8ZAlHY6r31g</t>
  </si>
  <si>
    <t>P_0R_5JIL2Qw1g6C9ab8OQ</t>
  </si>
  <si>
    <t>2xBQdavkVBkmJBI7H3ERfg</t>
  </si>
  <si>
    <t>qWxlrZsuzPWwaDXEUMohTA</t>
  </si>
  <si>
    <t>pkjDZoQjNaYHQW_hVWA1Jw</t>
  </si>
  <si>
    <t>C2QDAfPb7AppcR9_unaw-A</t>
  </si>
  <si>
    <t>cLuco3L1rlV-V3QVbw1bwg</t>
  </si>
  <si>
    <t>TP_dvJZQPtpdCgdCUqZsqQ</t>
  </si>
  <si>
    <t>dDw0Hi5SRQ0EvDc5IcxL-w</t>
  </si>
  <si>
    <t>1KlFxuTEGAAYyqP5DNmtHQ</t>
  </si>
  <si>
    <t>EFpg9t7n9Q-8X3Ql8LGWjA</t>
  </si>
  <si>
    <t>BPZxLoG4S3VflSVdNIhHKA</t>
  </si>
  <si>
    <t>JR424qHzScwiA1NJDzO2pw</t>
  </si>
  <si>
    <t>VrckqWIbfD5yk28d5dBBoQ</t>
  </si>
  <si>
    <t>g8LoRE1sttsjRq1NqSFd1A</t>
  </si>
  <si>
    <t>fyBQFAMxbMORb7Yi05pTHA</t>
  </si>
  <si>
    <t>5EVI14giT4pYYvMcl7maVQ</t>
  </si>
  <si>
    <t>X_cGnEnm_FNQfugojkkaww</t>
  </si>
  <si>
    <t>z8U1bnWlpupSD2zvZNrZRQ</t>
  </si>
  <si>
    <t>l3n9g4XKjLAl7cUBNS4eMQ</t>
  </si>
  <si>
    <t>2o2GRbmn4bYJ8R857pPh1Q</t>
  </si>
  <si>
    <t>7FbpD_fpYE6mcYvuxd86rw</t>
  </si>
  <si>
    <t>_6hG_R6LCkYzjIEer6KsTQ</t>
  </si>
  <si>
    <t>PsoKUNRyP1jC-JmJsBxryQ</t>
  </si>
  <si>
    <t>W-edItvI3_VoHtpxqywODg</t>
  </si>
  <si>
    <t>oniOc39Tgvj3NKAkIUKsmQ</t>
  </si>
  <si>
    <t>urS30vF_WgQGTrlARtou0w</t>
  </si>
  <si>
    <t>b-uX7poY9O9DkXHLo2MFUw</t>
  </si>
  <si>
    <t>0y-em4biwACOMaGdz1Kz_w</t>
  </si>
  <si>
    <t>gWcLtFAVLxoZjUH0VbB0fg</t>
  </si>
  <si>
    <t>HT63pR67irLzmKIh2VAeqw</t>
  </si>
  <si>
    <t>Z051T3WGKUGLT_wMiStOGA</t>
  </si>
  <si>
    <t>SK4G9IsKJ9MfjiIM-_by6w</t>
  </si>
  <si>
    <t>UmQ9lhEQWbJaKH-K77fb-w</t>
  </si>
  <si>
    <t>3VMU8b6-hKUaT4ekoOA2tA</t>
  </si>
  <si>
    <t>h_Hz5gQZHZGhr8H-v2UnQg</t>
  </si>
  <si>
    <t>XlopgKPTybGaNDlhNY_Ilw</t>
  </si>
  <si>
    <t>LVEiNUy7TV72bnZPfcevCQ</t>
  </si>
  <si>
    <t>7mmbRBYd2wDbGaefdv2UHQ</t>
  </si>
  <si>
    <t>hPtliAdzbAUEiDL8t9spFQ</t>
  </si>
  <si>
    <t>8x7d8DJ8ZKcid8BBlAxmgQ</t>
  </si>
  <si>
    <t>eLfxtn7bgmkQt68iEDrXSw</t>
  </si>
  <si>
    <t>z6bpp2-y_IHHPMYn75RofA</t>
  </si>
  <si>
    <t>UzGt18KxbD-sRoBmgP-M7g</t>
  </si>
  <si>
    <t>DpKZhpGZy6Jx9inA9MjjGQ</t>
  </si>
  <si>
    <t>qfI0xdpRiTjTi6P7djpRrQ</t>
  </si>
  <si>
    <t>X0HXhKq5QNQJHxIv_bDfEQ</t>
  </si>
  <si>
    <t>_dALoXG391gz-fvN6S_HPw</t>
  </si>
  <si>
    <t>G8KAAzQwFU5Z7qzoqgIMKQ</t>
  </si>
  <si>
    <t>eLhmVSQw6_WO_J5FHwVoDg</t>
  </si>
  <si>
    <t>I3gx4FsRtaUm5_Jefy8cCw</t>
  </si>
  <si>
    <t>3Tu5Oj1scnhHMqMmPZHGpQ</t>
  </si>
  <si>
    <t>AXSVleolzv4kH7UCBwYCXw</t>
  </si>
  <si>
    <t>aF-PtkAARI6Ms64VzHvfwg</t>
  </si>
  <si>
    <t>HzjdFhX_wYi1Z30nhrZ0aA</t>
  </si>
  <si>
    <t>goegVp2b531UsE8VkBgbFA</t>
  </si>
  <si>
    <t>p1iJjr4brjilQf3mCdUhEw</t>
  </si>
  <si>
    <t>1R_u7IhY-3PGxYQPLMwqzg</t>
  </si>
  <si>
    <t>KQsa8e5FHCj8uEGt1nG_vA</t>
  </si>
  <si>
    <t>jSCx_Y7v1JpM5e9gU3Y0Kg</t>
  </si>
  <si>
    <t>VOYr2fcXsNpSIXahskAWyQ</t>
  </si>
  <si>
    <t>UNMXfc-SOrQgktlSXXu64g</t>
  </si>
  <si>
    <t>HipzoyTTs4WjQcRfKpgaSQ</t>
  </si>
  <si>
    <t>bsknJR4ZfC8TVvxUE8UJYw</t>
  </si>
  <si>
    <t>9JoyKC4f3YniD0g4wDsWfA</t>
  </si>
  <si>
    <t>Ww0dt9knQfv4To5LbtEnUw</t>
  </si>
  <si>
    <t>VC4My6IuKA4d3DTuP3Zo-Q</t>
  </si>
  <si>
    <t>Nsb8za1BemMW3HLulIu6cQ</t>
  </si>
  <si>
    <t>XTaE8AX6l4xfdqM7ijD3GQ</t>
  </si>
  <si>
    <t>MwjXIghhsXgBScnNiIhTBA</t>
  </si>
  <si>
    <t>lIj0xyTxTMy2Zx9yzT1uUQ</t>
  </si>
  <si>
    <t>4a8Os-9oxL2lUcOgRbmKMA</t>
  </si>
  <si>
    <t>Ih1s8Xk2C15OwpkVZB1gIQ</t>
  </si>
  <si>
    <t>5Rd23SkdN0a-P2j6gzrgOA</t>
  </si>
  <si>
    <t>_ZSjTF81OTobcwfMcScAug</t>
  </si>
  <si>
    <t>jWrWt8PS-8xq-Cb5rsX-pA</t>
  </si>
  <si>
    <t>a5B-OPsK1IcPYDefYohO2w</t>
  </si>
  <si>
    <t>mKgL65TnKSSYcJwwF8cm3Q</t>
  </si>
  <si>
    <t>ebli2hz_cIhZqoiiwH7c0A</t>
  </si>
  <si>
    <t>FeEdjzVKcMuqzJSq1PQ2Ww</t>
  </si>
  <si>
    <t>gxhWf5tZsbKz8hMBgtqG5Q</t>
  </si>
  <si>
    <t>OCOVy7yHFE-rcbz4ThY2vg</t>
  </si>
  <si>
    <t>vod-IZJWKp0Gln1lEH029Q</t>
  </si>
  <si>
    <t>YBt0ilclMZ71t8PUvYhzdA</t>
  </si>
  <si>
    <t>No26knH8582wU0kf3DewrQ</t>
  </si>
  <si>
    <t>jgfbV4f4VW7InVuvmgTJiw</t>
  </si>
  <si>
    <t>4sFkiSefuXstxM1LTxa7aQ</t>
  </si>
  <si>
    <t>By_xTuvBkR4ie6plvShV6w</t>
  </si>
  <si>
    <t>FWCevjHDTvO2xWuWV-88hQ</t>
  </si>
  <si>
    <t>74GqP6Cu9UBtPF7BW501hA</t>
  </si>
  <si>
    <t>yrmKPxEyzOY3Q9aNPdBfLw</t>
  </si>
  <si>
    <t>ztDONi48IJELy35dqtqp6g</t>
  </si>
  <si>
    <t>Gg5E3LJWQBSVORLupBaFtg</t>
  </si>
  <si>
    <t>KPkQevZtrdLuBC0bBmGb6g</t>
  </si>
  <si>
    <t>ZvUtOrHOmfMeso-NM05OCQ</t>
  </si>
  <si>
    <t>MckqPk3133Q5OKIfl8tTkQ</t>
  </si>
  <si>
    <t>sZW1qWT44vdLFXJcW1A8Lg</t>
  </si>
  <si>
    <t>AROOsTizbeb-1e8IvQlcjg</t>
  </si>
  <si>
    <t>DHKr1bG2EYmlff918Wbgyw</t>
  </si>
  <si>
    <t>J31pe6ScEhqx1Df_s_rNPg</t>
  </si>
  <si>
    <t>MDxGUS72iIVGefjkxRiw0Q</t>
  </si>
  <si>
    <t>U5IrS_6BoF3e3vPu3bUkMw</t>
  </si>
  <si>
    <t>_xm28bJiX4ySZtb1uRCuTQ</t>
  </si>
  <si>
    <t>ra6z39O8opZE1R2w7EHK1Q</t>
  </si>
  <si>
    <t>7CvMTIIw4wQx5I42vbh2tg</t>
  </si>
  <si>
    <t>1ytZ-5mQH4T50kco_LnaNw</t>
  </si>
  <si>
    <t>Vb5LvEgU6Bi0fmiWbILFYw</t>
  </si>
  <si>
    <t>-AEuEOee3vpMqAftPI4ATA</t>
  </si>
  <si>
    <t>7IwkEBaIbg80B8bMuBPb9w</t>
  </si>
  <si>
    <t>BIpmdumv4Yi5BpFcIm7SOw</t>
  </si>
  <si>
    <t>lLW9OJ8zQg-grSUeRcyhTg</t>
  </si>
  <si>
    <t>auzSW7vdKiSJ1O6ZOzQc7Q</t>
  </si>
  <si>
    <t>MqH28O9HTq3AOAsxK5J0gg</t>
  </si>
  <si>
    <t>H9AILrtkQUumPrji41C0Bw</t>
  </si>
  <si>
    <t>sf0BgkfbXp45AP0mZ8oHBg</t>
  </si>
  <si>
    <t>wlvi9SMubxUkJicFQZnChQ</t>
  </si>
  <si>
    <t>_qpNRyqb4B-N_xB23XS2Ow</t>
  </si>
  <si>
    <t>_S7NsRWk1iWLX7QIM-2IcA</t>
  </si>
  <si>
    <t>eag_E72d_J6m9UYOI-joZA</t>
  </si>
  <si>
    <t>pI0npBjhG3EwbMwQ-lM0HA</t>
  </si>
  <si>
    <t>3-hHyIGJquogJ_6xVqSqIQ</t>
  </si>
  <si>
    <t>UjjRuMQFhxfGPIQE7x6iIQ</t>
  </si>
  <si>
    <t>zCg6XEEmM3Y_pmKbSlxorg</t>
  </si>
  <si>
    <t>RCeFjsxbOfHkIYQyA2i7bg</t>
  </si>
  <si>
    <t>jEWQpQsQRtqmM_ZAVKP7JA</t>
  </si>
  <si>
    <t>3FYuVQoNcqC7GcvNQcvkqA</t>
  </si>
  <si>
    <t>tbwcHX1isbDVYMcqGuPzUQ</t>
  </si>
  <si>
    <t>OL1YrcJt7bpPkJXKgRcZQg</t>
  </si>
  <si>
    <t>k5FR7Qf75omJq1YHrZGG6w</t>
  </si>
  <si>
    <t>CemtI6BRXvGBhnQ5VSSmCg</t>
  </si>
  <si>
    <t>8i2avGteLSN9Hc8mFqVjbw</t>
  </si>
  <si>
    <t>Lf0VGo_Q4MwA1iL3nWmwCg</t>
  </si>
  <si>
    <t>drFWg6D9cnnfe_itN6QEVQ</t>
  </si>
  <si>
    <t>x1Jl9qqRG4HtBLhwM0paZQ</t>
  </si>
  <si>
    <t>thYvRKNcj0Nv416lvAmsEg</t>
  </si>
  <si>
    <t>YuAihQsoTi0un8MhFSMYtw</t>
  </si>
  <si>
    <t>JXzo2PuLBRbAoVbE2R_BFQ</t>
  </si>
  <si>
    <t>A1noYCynYAGscb_bPRcGfw</t>
  </si>
  <si>
    <t>04SHQM8nmgjKzSKHYOUlVg</t>
  </si>
  <si>
    <t>UVyI0H0eW2PfFVJ0pxuWXA</t>
  </si>
  <si>
    <t>nVKwlzY2wgxQunnHG9w2ag</t>
  </si>
  <si>
    <t>eaYvKZ_8jv-47Ls-p9EXaQ</t>
  </si>
  <si>
    <t>BwS-yLW4YaswzMWq68qP0w</t>
  </si>
  <si>
    <t>RP9nYDxCRBQcuukiJ3i8aA</t>
  </si>
  <si>
    <t>XADMq3JV9M7PFdSKACIUbA</t>
  </si>
  <si>
    <t>rZktOLxe1k2zcxJzzvTgmw</t>
  </si>
  <si>
    <t>TJB7omTnBA5XNNyJssL-MA</t>
  </si>
  <si>
    <t>jXvak2Z7xVWYMCSYJJaHEQ</t>
  </si>
  <si>
    <t>QdJr7WZPtjl-b_6hec9xKw</t>
  </si>
  <si>
    <t>glGWUm4kxqw6SzdluSdkLg</t>
  </si>
  <si>
    <t>if8gfWGcxbY8jKf4p3S5Bw</t>
  </si>
  <si>
    <t>m37n67mu4WjD8LmHWWeWTg</t>
  </si>
  <si>
    <t>tVxaB2zzV2LAmdB0NJKldw</t>
  </si>
  <si>
    <t>i_4YZJ9CyLIAYNNbRGf8EQ</t>
  </si>
  <si>
    <t>hW4LUqG5V03HdRuvkgEmgQ</t>
  </si>
  <si>
    <t>Sz1r0JnfUzYQpZGTHAMTiA</t>
  </si>
  <si>
    <t>LTnUOeZxDUju1vRYINt6MQ</t>
  </si>
  <si>
    <t>2x9Y0oFJrD68a1QQvUwzuw</t>
  </si>
  <si>
    <t>kJzOLzjDnv1aJFC1PQobpQ</t>
  </si>
  <si>
    <t>WwRQF8JziW4S7PYvMAiJBQ</t>
  </si>
  <si>
    <t>LfgN2BTn-r-IeciBNTTfFA</t>
  </si>
  <si>
    <t>xc8tMUvcB9gu2SdVaZh9Wg</t>
  </si>
  <si>
    <t>lI_SAQosORK5DRJGYIQN1Q</t>
  </si>
  <si>
    <t>-gNl-UR_qL5YHkAlJB0Y0w</t>
  </si>
  <si>
    <t>FfTrQ6sD-7E8ZPjZT8syFA</t>
  </si>
  <si>
    <t>9JSRRftTjcoO2HQedTiEqQ</t>
  </si>
  <si>
    <t>86PKvGxspuxhaU3cJS9NTQ</t>
  </si>
  <si>
    <t>GOqjrMrZtZoIde1GaPlXLw</t>
  </si>
  <si>
    <t>8vCjVZtuLMGDxOmKZv-iLw</t>
  </si>
  <si>
    <t>KRKYlym_czGbK5IuE7kh3Q</t>
  </si>
  <si>
    <t>aQQmqRXXp57riNpwAiRsGw</t>
  </si>
  <si>
    <t>yY-qeP3ioXCN5xJnsKIrpA</t>
  </si>
  <si>
    <t>jISUjovNAbHb-KRXQ2kdNg</t>
  </si>
  <si>
    <t>BSCH_Z_asxE_qCaXGGf7aw</t>
  </si>
  <si>
    <t>xjdm_NOnDHza15HL56iCvg</t>
  </si>
  <si>
    <t>nRHMp47EQ4-sMCMatYeL1w</t>
  </si>
  <si>
    <t>RjnFBtfoB-tykZYAZUXmSw</t>
  </si>
  <si>
    <t>FElQ6C69SieickjLEpqNYA</t>
  </si>
  <si>
    <t>4oqUidTDJRnNjkRH4xPJDg</t>
  </si>
  <si>
    <t>gmNM8_mbR1uBRwbFfi4syQ</t>
  </si>
  <si>
    <t>Czf7Rrt3jLUZMCILW7lVaA</t>
  </si>
  <si>
    <t>MJa-mDIjsVbp9EIXWgqbaQ</t>
  </si>
  <si>
    <t>v2U0rIgt5rpV6OQ-KkvKwQ</t>
  </si>
  <si>
    <t>zr8e02GeVp5AjXjx-lIPFw</t>
  </si>
  <si>
    <t>FQ1umQoWbzgnvrxAuw4oHg</t>
  </si>
  <si>
    <t>hX0xpypJLpT-C2n-zz0Nww</t>
  </si>
  <si>
    <t>kr8OtxKzmfkpHDleurfSlw</t>
  </si>
  <si>
    <t>sbHJpcDL54hXAAJOQKO5Og</t>
  </si>
  <si>
    <t>28QxQu_UefdbWlbfqCYyHw</t>
  </si>
  <si>
    <t>FCQtEchodwDCqcNgR_TnuQ</t>
  </si>
  <si>
    <t>6xhnOVTbz8zdv54ylNfQOQ</t>
  </si>
  <si>
    <t>dJ1n_CFP_tJwWpEsGPvthQ</t>
  </si>
  <si>
    <t>Ti2prdZ1jn99KmQpDxGgmQ</t>
  </si>
  <si>
    <t>aT0vqdU9N1esWKbbcwQ1bg</t>
  </si>
  <si>
    <t>u10nZBH9OnIGHG2ksmtihw</t>
  </si>
  <si>
    <t>JdxumEYhdIKt5gwefGYpAQ</t>
  </si>
  <si>
    <t>L6EvWEC3z_nTdThtLzGcRQ</t>
  </si>
  <si>
    <t>XWihlhVBhTFCz-euKQAIog</t>
  </si>
  <si>
    <t>UILEZYEjiYMLzoWUoO_x7w</t>
  </si>
  <si>
    <t>rxDLX9dWBcfrt3WNODhA0A</t>
  </si>
  <si>
    <t>ZEIBy2T98GGOv9jfUJKLQQ</t>
  </si>
  <si>
    <t>0ndWsmye6WSNZ55vgX9KBw</t>
  </si>
  <si>
    <t>qQ4jwKMUcrtv1ko6Y9xiCw</t>
  </si>
  <si>
    <t>VBtooZ89KN9IQtkrRAnD9w</t>
  </si>
  <si>
    <t>yBzHKzPJf3qKonvYaQdPxA</t>
  </si>
  <si>
    <t>elqgWAL_b-DJn_KGQhjDzg</t>
  </si>
  <si>
    <t>2yKbsI_1sshReos1yvKgfg</t>
  </si>
  <si>
    <t>nXOG6Z2x40ZobIZ4lPUgmw</t>
  </si>
  <si>
    <t>swisvqMY0_HTEBWPXN9wpQ</t>
  </si>
  <si>
    <t>hTlgHerdW4HNdtWADn2f_Q</t>
  </si>
  <si>
    <t>c6ynHsc5D6P58quT_RcmOw</t>
  </si>
  <si>
    <t>BmlddmrB4K-aEh8f9sxo1Q</t>
  </si>
  <si>
    <t>6IttnelTo-39g6hfQdDBDA</t>
  </si>
  <si>
    <t>a6K7yt5sMrOLFIXw7BNNDw</t>
  </si>
  <si>
    <t>VgN6fZACCSy8klWhYdON6w</t>
  </si>
  <si>
    <t>RoxIvCvFo9aIMhl8yR-4Qw</t>
  </si>
  <si>
    <t>KeTi3aaFQfOfQBBgq4ZSXQ</t>
  </si>
  <si>
    <t>LZ7hXBCWDfBrLIZnRo3E7w</t>
  </si>
  <si>
    <t>IYfyicw3q8QUffSMfdgkNw</t>
  </si>
  <si>
    <t>DRtlt4UtMrOznMdbWfrxKg</t>
  </si>
  <si>
    <t>Re7L967ZSz7MWFxQF-CrQA</t>
  </si>
  <si>
    <t>nNcGI9NjPiHjPkXpcw7k4w</t>
  </si>
  <si>
    <t>g8Ov6YYjVf5H_5Ghy6h3KQ</t>
  </si>
  <si>
    <t>gZwv7mWQAduop2UiB8VGqg</t>
  </si>
  <si>
    <t>7KS3KW9TdHiKi4aW53e36g</t>
  </si>
  <si>
    <t>TQjivobrNEGHJJtIWMFFJA</t>
  </si>
  <si>
    <t>AzWnuzyRXWByg3-xezaCsg</t>
  </si>
  <si>
    <t>GP49__7w5CNaSLJVqmqRag</t>
  </si>
  <si>
    <t>m37jNJxyNvh71wgR8NP4Rw</t>
  </si>
  <si>
    <t>CVYq--0YXD68Ats7jbFjqA</t>
  </si>
  <si>
    <t>qYv4xJAfuKsmjCPg1gU-6w</t>
  </si>
  <si>
    <t>Wc5pPh3jF1JNc6Fz86ZFpg</t>
  </si>
  <si>
    <t>A5T0fsqevfl8_gVjPtEE0w</t>
  </si>
  <si>
    <t>-kckbdEZD89gkxaKAo8kmQ</t>
  </si>
  <si>
    <t>c-d5dL1Zb5h-CxuQMZGuPQ</t>
  </si>
  <si>
    <t>hyE1mM3X0-Na-Twwotzbtg</t>
  </si>
  <si>
    <t>mbnKp8ltNuUg2FjPR2Ayjw</t>
  </si>
  <si>
    <t>7GlE96EXgWxhxKEKjyr9eg</t>
  </si>
  <si>
    <t>r-uPkRUd84tYw4tX3Xy2yg</t>
  </si>
  <si>
    <t>bUJcEQIWGd9p07N3HsAhTA</t>
  </si>
  <si>
    <t>mhzVjbv7AeLsVr12gl8pKQ</t>
  </si>
  <si>
    <t>B2abDVJs6eU0VZhiBlC-MA</t>
  </si>
  <si>
    <t>4iuqqbZ4WIx-d4hi4Rg1CQ</t>
  </si>
  <si>
    <t>KbzFxvAPplu_PGHSLe5zCw</t>
  </si>
  <si>
    <t>wig0MZoVYb_34WXeU_kzgg</t>
  </si>
  <si>
    <t>Lg2YxnhUWyYbBAQmXc7Diw</t>
  </si>
  <si>
    <t>OiQz2TzSkV49hliSWTVLiQ</t>
  </si>
  <si>
    <t>6_nVfe4w88N0QceXcunTBQ</t>
  </si>
  <si>
    <t>2Ufs5NC2bEBT3dA1vdKgaA</t>
  </si>
  <si>
    <t>sKKKJ2ql64Ykt4EtBO5SKw</t>
  </si>
  <si>
    <t>01v5vJyiLLb71PHLLygcww</t>
  </si>
  <si>
    <t>JPN-p3iw3Pb9qzM5KjPGKw</t>
  </si>
  <si>
    <t>1lfbuCXvIQY1qFp3r2-sdw</t>
  </si>
  <si>
    <t>XKbWXvxP9gpD0m3PlbEw-Q</t>
  </si>
  <si>
    <t>8zC2ajiVYjqqZLgBgP7nJg</t>
  </si>
  <si>
    <t>Cv37CdvlY_wgSX4fFX7o7w</t>
  </si>
  <si>
    <t>fWstKvv4IZihr0f6M7TVAg</t>
  </si>
  <si>
    <t>ay4owOBUQ6k-QE2dTCg-2w</t>
  </si>
  <si>
    <t>9Nbd8Ag8YlH_wS719BOKwQ</t>
  </si>
  <si>
    <t>U3ZrcMb-_ygQFFXjYRYDfQ</t>
  </si>
  <si>
    <t>xLEcOLeCWe5_qr2ckYIQwg</t>
  </si>
  <si>
    <t>0x5QF7-kYFCbu6SKiBtt_w</t>
  </si>
  <si>
    <t>KXslikalsonNmsMZnJfCiw</t>
  </si>
  <si>
    <t>o4cwM48XN_onVrhbZTD8Rg</t>
  </si>
  <si>
    <t>G7Gq8YfyVcBeZX_VLnjBWQ</t>
  </si>
  <si>
    <t>x4YOxtwQb76UIwe0tyj-Ig</t>
  </si>
  <si>
    <t>IjzoDIYKtGULkaPKGSp5EQ</t>
  </si>
  <si>
    <t>oCQchQv_HMUgvPcwdUYsuw</t>
  </si>
  <si>
    <t>VYCchrHApyXooSFcs-8tiQ</t>
  </si>
  <si>
    <t>KphUqKh_1suGz_ZBccco3w</t>
  </si>
  <si>
    <t>asHzo810psPPrIYLgI6Yug</t>
  </si>
  <si>
    <t>EdwRz0TWSLBpKXdqZmrBrw</t>
  </si>
  <si>
    <t>6LMfldI_TWt2jP24ZQpfKQ</t>
  </si>
  <si>
    <t>xaXH-QeCNQ3FfwIp2G05Iw</t>
  </si>
  <si>
    <t>db035vYH-37LNeBekVCjFA</t>
  </si>
  <si>
    <t>ytyeW7LUpHG1Fx2FmdcRxg</t>
  </si>
  <si>
    <t>aC2vu_5Rc-AyHB_Kl2PqLQ</t>
  </si>
  <si>
    <t>hbCRWbSt7BHWJUXNMc_aew</t>
  </si>
  <si>
    <t>EHk_iCJZ4QDKh2s9COgnfQ</t>
  </si>
  <si>
    <t>qlKcY5pVaMQVyukIjDA5eg</t>
  </si>
  <si>
    <t>GElKi76F1cuS_LOoFlDkaA</t>
  </si>
  <si>
    <t>ZLu9VAHARU9EqfnbVD-YMg</t>
  </si>
  <si>
    <t>lDUTR166GiiDtly-J7zdKw</t>
  </si>
  <si>
    <t>PN3D10SJ5B0GSm_CVhNLDw</t>
  </si>
  <si>
    <t>tLWdiCR4CsxJOF_Ku74LpQ</t>
  </si>
  <si>
    <t>ijSCoOyAqUhHFuOem636Jg</t>
  </si>
  <si>
    <t>WJg18D4wqQ0s2uuNJ5Qiyg</t>
  </si>
  <si>
    <t>sebH7kam3kWq-ZG8HZH0Kg</t>
  </si>
  <si>
    <t>8-llCGPtT6Nc5MiuzuYZIw</t>
  </si>
  <si>
    <t>goO2VUsrJjsW5CfCQkaEKA</t>
  </si>
  <si>
    <t>-rQ17rV0nym7FcM7nHn-iQ</t>
  </si>
  <si>
    <t>4ZPFwVXPeQhI7GNEydMVWw</t>
  </si>
  <si>
    <t>eF45OV9hnU5DdJZ-GkOAXw</t>
  </si>
  <si>
    <t>YVtocrQBlpnIzgR9XPR4lA</t>
  </si>
  <si>
    <t>hdgn2TA7LVLLsM0ADgNQjQ</t>
  </si>
  <si>
    <t>uJl4NlFkXg7V2wivFg_xaA</t>
  </si>
  <si>
    <t>wZot2n93BWXMW4k5CbVfBA</t>
  </si>
  <si>
    <t>Zk3yQS_b8wHYJsP0Ul0H4w</t>
  </si>
  <si>
    <t>AvM7oFfhiWpnfKihNNK4Cw</t>
  </si>
  <si>
    <t>vFfcSMxrSvOn0ErRmMr9hg</t>
  </si>
  <si>
    <t>MGepWBGkgeH61KtgPYlGLg</t>
  </si>
  <si>
    <t>eGZBppEYx1DALBd2e2GA0A</t>
  </si>
  <si>
    <t>-I0J25uuRItzdDWL7d3UpA</t>
  </si>
  <si>
    <t>c-Yv1RfC_wfV2wP8QgIJWA</t>
  </si>
  <si>
    <t>0RPNb0YswO43lfJ_RKKlyw</t>
  </si>
  <si>
    <t>hJpyjg60Lf6h6DpcY2qk7A</t>
  </si>
  <si>
    <t>rmNpCWtZBQ_-IMqM4uakDA</t>
  </si>
  <si>
    <t>24bFmfcF4MCi4FNue8gPVA</t>
  </si>
  <si>
    <t>uYHezkqPy0SmxXvNJbdErw</t>
  </si>
  <si>
    <t>HTTrkcd5WQ31K2Fa2Ooq-Q</t>
  </si>
  <si>
    <t>CJDYubfdUGNBckQOwxVTww</t>
  </si>
  <si>
    <t>PH90FblJ0PIPr4u_DqW8AQ</t>
  </si>
  <si>
    <t>Z6lCROnHrKMnX_EHEg7nzQ</t>
  </si>
  <si>
    <t>FL6wuPO9ZbD66px-FPGZiQ</t>
  </si>
  <si>
    <t>aioNJPkn-ub6UbP4iyGSuA</t>
  </si>
  <si>
    <t>bqRJ83rqz1rHjmdWYMK_FQ</t>
  </si>
  <si>
    <t>ZRf3Aca9_6CfOkdiGQYTOw</t>
  </si>
  <si>
    <t>gvjL0KK3YpGdPYGFdTN_nA</t>
  </si>
  <si>
    <t>g9qxYU1kaHBmNjHC2YCZDA</t>
  </si>
  <si>
    <t>Rbodw0dVCvcoeuNpAkCmPA</t>
  </si>
  <si>
    <t>ShjhG83vAQQhjbhCmpn9FA</t>
  </si>
  <si>
    <t>WmHbv1FNDeXVwy8tcEvIFw</t>
  </si>
  <si>
    <t>E2Vp2o_MKpdGGXnxrUBySQ</t>
  </si>
  <si>
    <t>Hy4QZgdZRI3-wIJSSsvajg</t>
  </si>
  <si>
    <t>kft6UOJScJHdkFqEpiPQvA</t>
  </si>
  <si>
    <t>G_3b2sM2bAx5BI8dO5S5fQ</t>
  </si>
  <si>
    <t>om40TpbqCZKsIxZWaet28A</t>
  </si>
  <si>
    <t>Ih4I00yGKXr1FNJrltt22A</t>
  </si>
  <si>
    <t>wyBn1200CQ5OaNW0jMbNDQ</t>
  </si>
  <si>
    <t>-EIE6lUoa2F6yTWvGaGRbQ</t>
  </si>
  <si>
    <t>XJcWF3_dtvH5SZDzISi0-A</t>
  </si>
  <si>
    <t>EmMtOeyMvR5YJBwaaahWBQ</t>
  </si>
  <si>
    <t>cdUrK6tpGZW0u8HxqngV3Q</t>
  </si>
  <si>
    <t>3gyiWtTTC8ZZeu5OMP-CKQ</t>
  </si>
  <si>
    <t>N57t-kGAadiegag24egOCg</t>
  </si>
  <si>
    <t>iMQK_f35G6bSlCtN3SiS7Q</t>
  </si>
  <si>
    <t>gOJObG11F6MzIM29RBbsyA</t>
  </si>
  <si>
    <t>_fcNeETsHCn4srieiPX_6w</t>
  </si>
  <si>
    <t>hGID8NzlCA-EOatCPVOQ8g</t>
  </si>
  <si>
    <t>BDROeojKWlybs8HuRmgAWA</t>
  </si>
  <si>
    <t>bylK6H6O5VjC02E6G5UaDw</t>
  </si>
  <si>
    <t>9Q9Sxx9Uc_Wfan8cb9j4zA</t>
  </si>
  <si>
    <t>DmpicefbHVubAr_gTveuvg</t>
  </si>
  <si>
    <t>pdlFwk1x_fjyD5ee40spsg</t>
  </si>
  <si>
    <t>_Hc0zCQXKT_9xrUArN50bQ</t>
  </si>
  <si>
    <t>uKmNWlryq8QgdVbcKMxyDQ</t>
  </si>
  <si>
    <t>BNuIuXvaYAnLGF40iy5Gzg</t>
  </si>
  <si>
    <t>9wpfg2Q8gTNOuXKpwGcQvg</t>
  </si>
  <si>
    <t>Vk12E2ygj7giTAsIgz0Oww</t>
  </si>
  <si>
    <t>l657ElJXFUnB6dN0g1hDuw</t>
  </si>
  <si>
    <t>L9VjNq07LczqO9PGJ3zmUg</t>
  </si>
  <si>
    <t>3O4PR0iOjE6DhtiAcEgafA</t>
  </si>
  <si>
    <t>LDaeQK6c3ktbBPmZydA_FQ</t>
  </si>
  <si>
    <t>wf7sCOHC8dz61ZnSxs2fRQ</t>
  </si>
  <si>
    <t>uolcsluas9WCCj8ocX3rEw</t>
  </si>
  <si>
    <t>8VFdsXXEbOfIPu-qdXfLKw</t>
  </si>
  <si>
    <t>PGfXlWJLP06OgdBTNI6ApQ</t>
  </si>
  <si>
    <t>_lL-tjhcjIjGF4LoqYukww</t>
  </si>
  <si>
    <t>KcdxR6qV4PDdhRKInnVosw</t>
  </si>
  <si>
    <t>Uz01xQaDMeWZT85UfCEhqw</t>
  </si>
  <si>
    <t>unC8jEwmvuRqdrDZeC1LIQ</t>
  </si>
  <si>
    <t>KoHytgKclBeAnJ-o6YkfWQ</t>
  </si>
  <si>
    <t>GxKnzeyCMPflSIXzN7ey3A</t>
  </si>
  <si>
    <t>VardSIlBt8_KfXkbkcDBxQ</t>
  </si>
  <si>
    <t>LcahGnVLDPInTXHVtPxSgg</t>
  </si>
  <si>
    <t>uJwpUUGNBHegHGF0RiHvag</t>
  </si>
  <si>
    <t>I13UCjw7k2_N3ko4NZG90A</t>
  </si>
  <si>
    <t>BSglbfR1WyHYhVzg5X9AbQ</t>
  </si>
  <si>
    <t>gGZQ-zI89dLHGQ43NQlM7A</t>
  </si>
  <si>
    <t>lSQKBnsaqO0sbZmujRXHIg</t>
  </si>
  <si>
    <t>F6MCEt1kQUkLRcDjludqUg</t>
  </si>
  <si>
    <t>lXMtxYBKIM1orV0O0i-cRg</t>
  </si>
  <si>
    <t>m5s3w350Vvbv5wqHrSf0UA</t>
  </si>
  <si>
    <t>Rimp_sTMjAAXi-soRW4KFQ</t>
  </si>
  <si>
    <t>Nbm46MXUKKVKcexOEX_DKQ</t>
  </si>
  <si>
    <t>2vvINOq9GeLEQ0Mrpqm3Lw</t>
  </si>
  <si>
    <t>NVopOEZccX81SF8SmPfzsg</t>
  </si>
  <si>
    <t>HFSPZnrmJiQ44Wy1fS6X9w</t>
  </si>
  <si>
    <t>jhmNrfp-2ynwSVJ719JHaw</t>
  </si>
  <si>
    <t>CIckju5E6oV3UxWhzf8jrA</t>
  </si>
  <si>
    <t>I-Ql6xYJg8aM8_Lfun7mkQ</t>
  </si>
  <si>
    <t>uUAtGIjBhvaDr1ltLK8Wlg</t>
  </si>
  <si>
    <t>S-bKjewjvXPvdOq3pcvKtA</t>
  </si>
  <si>
    <t>sXC0lZgVR_SZmyK85xNjVg</t>
  </si>
  <si>
    <t>r_NVoMmQbTygxF-ihS2dUg</t>
  </si>
  <si>
    <t>ZL0oAx1DW4Slaw1l8j4jGQ</t>
  </si>
  <si>
    <t>GAO3Wh_TiPcOTaC91_0UGg</t>
  </si>
  <si>
    <t>NO5keYCiHhdC_5LufLacTA</t>
  </si>
  <si>
    <t>Ktdoc4bk5SSYRNs-om27Nw</t>
  </si>
  <si>
    <t>S5_zz4yDNHFxJJyYbHhk2Q</t>
  </si>
  <si>
    <t>3RSeOjmxg6pKCpbUHFoGUA</t>
  </si>
  <si>
    <t>9BcCY27tjUFdI7w3WEb8fw</t>
  </si>
  <si>
    <t>NAKL2WBSVx1J1--qI2cEdw</t>
  </si>
  <si>
    <t>XtEf9zs3a_qsyFx327885Q</t>
  </si>
  <si>
    <t>_bf2X5j_3ve5RYWINoYj0w</t>
  </si>
  <si>
    <t>3L9iDzDUqX-2Doh2ky8rAA</t>
  </si>
  <si>
    <t>EXrr9uy1bfxZr7iuF-tGjA</t>
  </si>
  <si>
    <t>_kjzg0wU-IZaLvuwmx92gg</t>
  </si>
  <si>
    <t>vkC2dBeCkrUrhP1BIrA1GA</t>
  </si>
  <si>
    <t>elZgXz697vxb_8tn6iupKQ</t>
  </si>
  <si>
    <t>7yfgECKsDVAbOoBejpOrag</t>
  </si>
  <si>
    <t>n5fXgrSuy7E9mMsA_pJzTQ</t>
  </si>
  <si>
    <t>1NGe44NtrBQkIA6xUF9n3g</t>
  </si>
  <si>
    <t>xcmFjlhZj1Wq-oeYEd8gfQ</t>
  </si>
  <si>
    <t>xB__590jm7m8y54Y7Yekng</t>
  </si>
  <si>
    <t>92gNqfTFhzZoDiHlRYi_6w</t>
  </si>
  <si>
    <t>ZwwUf4yaKf3vKvXbzFqwBQ</t>
  </si>
  <si>
    <t>bpLZ4tgaj9OJt5oGaNPWYw</t>
  </si>
  <si>
    <t>bCoJF-1JMmVFXrM2rha-lg</t>
  </si>
  <si>
    <t>BvxMn0Rs1-IhV_RXW1NXRg</t>
  </si>
  <si>
    <t>N-_MAO9_nMma7DueDbhaDw</t>
  </si>
  <si>
    <t>F8kO5AeMws26fqHA2xEkGw</t>
  </si>
  <si>
    <t>bwPvpnH7SUUvbmIYrfeHDw</t>
  </si>
  <si>
    <t>uJhFi7e0xlY6tyazkXzk5A</t>
  </si>
  <si>
    <t>FLAqFkCaG70Bh0tZ6FaMaQ</t>
  </si>
  <si>
    <t>t22wCoLW8razkeILGuHkXg</t>
  </si>
  <si>
    <t>lm6BPDkI2qmEVsvj9WKB8A</t>
  </si>
  <si>
    <t>a8sNkowhY2WMbTDg1lKfWw</t>
  </si>
  <si>
    <t>oTdwOcKyTi4ROufunPjM_g</t>
  </si>
  <si>
    <t>4nAfhvZxTG4kAZCnnLq1mg</t>
  </si>
  <si>
    <t>x2-p_C2F9ZtYnxEE7LNVNQ</t>
  </si>
  <si>
    <t>hpWeTjOgRrV5dZLYqlJTRg</t>
  </si>
  <si>
    <t>Iq9LVJLUNeJdF6KbKcvSZg</t>
  </si>
  <si>
    <t>Xn7Kn816wZlHN5K_wVw0TQ</t>
  </si>
  <si>
    <t>CcghcADDiY3urCDi8D6HTw</t>
  </si>
  <si>
    <t>GbqpNnCIP16EaEN6zXblaw</t>
  </si>
  <si>
    <t>ly0InFW12Pv_L935vw0Bsg</t>
  </si>
  <si>
    <t>TpkSvGXl1cpZSUgmYR30HQ</t>
  </si>
  <si>
    <t>_kN--0H2Qrlvz20iD46m7Q</t>
  </si>
  <si>
    <t>PvNF74mOr1VO7-UE-AbAYQ</t>
  </si>
  <si>
    <t>2TH7apsJJSnR8tz0hQr9_w</t>
  </si>
  <si>
    <t>zS5X_kICU-W4EeyjJYx14Q</t>
  </si>
  <si>
    <t>TGg6yaplZPHTNHvz7bDQAg</t>
  </si>
  <si>
    <t>ZGOKdGlHE_B8VLgdBiE6pA</t>
  </si>
  <si>
    <t>W3E2ve-OmCbVFJ-mgSJ0kw</t>
  </si>
  <si>
    <t>_B26ZmWjgnRCOk1hrN_nHw</t>
  </si>
  <si>
    <t>xg4RsFSgQSCBwyol8FnjYw</t>
  </si>
  <si>
    <t>Y5l-MIZ1t_18p3so-nf0cQ</t>
  </si>
  <si>
    <t>u8_USijavIbtCKN4WZHNGg</t>
  </si>
  <si>
    <t>7BrkJwVTIHjr6Cw0m1J-9A</t>
  </si>
  <si>
    <t>kAMzqj0n2bd7JoWRQAN2Cg</t>
  </si>
  <si>
    <t>Vmc7RT201bcvvnvBoLNCEw</t>
  </si>
  <si>
    <t>s9PqlifRgUWcHYtfCWDccw</t>
  </si>
  <si>
    <t>pw-G5Xa4lR5XUT28qN9g0A</t>
  </si>
  <si>
    <t>XeNlYrfgRVxmdZaMufwRoQ</t>
  </si>
  <si>
    <t>5deto0_95C3ADJ_udXDzAQ</t>
  </si>
  <si>
    <t>xwuQBM-h9aIjKnWClxu_3A</t>
  </si>
  <si>
    <t>F3TPQDt__e0IwyqUdZOpYw</t>
  </si>
  <si>
    <t>HCnNMio_UWGXVa1X59KAyg</t>
  </si>
  <si>
    <t>cc09k2QlfzvozKUZh3AIog</t>
  </si>
  <si>
    <t>DH_iao4WOit3fpL09tWtTQ</t>
  </si>
  <si>
    <t>Dd5d9MsYsB0lylmf6Ajk4w</t>
  </si>
  <si>
    <t>B4uE5QsOsnPQSKQyR0XtAg</t>
  </si>
  <si>
    <t>fDONJs-Apt2wXyctUC3HSA</t>
  </si>
  <si>
    <t>LEs-ZMBOYP7h4gwKLaZGLQ</t>
  </si>
  <si>
    <t>Voqiwv1Zk9TR00xbMZ4ZSw</t>
  </si>
  <si>
    <t>WL7Yegnn3Ze96fGrPwOvdA</t>
  </si>
  <si>
    <t>MyGwbK9RPrFua6XrXAfAEg</t>
  </si>
  <si>
    <t>P41N3aZ5-DUZtQCKUtAdxQ</t>
  </si>
  <si>
    <t>zwyugYSfDayc_I22Ypi5SA</t>
  </si>
  <si>
    <t>_hapue9alDQcSHMNIq_r5A</t>
  </si>
  <si>
    <t>b97Sk00zJaVzgB2z7YWkhA</t>
  </si>
  <si>
    <t>CmZE5o2mmp9VE4-g3gRkaQ</t>
  </si>
  <si>
    <t>DJbX0XH6Kn3Nm5uo58lu9A</t>
  </si>
  <si>
    <t>LIlJGXF0Hc6q0UKUwfGbMw</t>
  </si>
  <si>
    <t>omD-b1ZPZvH2P_m9NGmbeQ</t>
  </si>
  <si>
    <t>GUjfrRwbH6wPLmlAvp_1UA</t>
  </si>
  <si>
    <t>EPQf5ZeNdgpv-O9npk-HVw</t>
  </si>
  <si>
    <t>GRvisl4CNfIk0Ncd43lq0A</t>
  </si>
  <si>
    <t>VrKrPH-Zk54DdOEUQS8UGg</t>
  </si>
  <si>
    <t>74jTSRgr95sZS1Hz6j38jg</t>
  </si>
  <si>
    <t>ntn7Jh988iodZ28NwpQD4A</t>
  </si>
  <si>
    <t>TenWyhU_MeUyL4uGjPCkoA</t>
  </si>
  <si>
    <t>dUarA0DaXF6lIvp_o5m3gg</t>
  </si>
  <si>
    <t>9dJME88f72cvEKoWQ-adpg</t>
  </si>
  <si>
    <t>faDVYIw7tnKQg6NPZXILlQ</t>
  </si>
  <si>
    <t>s98F9BMhl2HJZ0YG5e94eA</t>
  </si>
  <si>
    <t>iC-kXC7m0XKdbntAIBA46w</t>
  </si>
  <si>
    <t>fLeYIIMeHcP7zy1vkptK7A</t>
  </si>
  <si>
    <t>hM_qkNJOB839GwT3QMR7qg</t>
  </si>
  <si>
    <t>6skLA3VwKAx897fJCkjMng</t>
  </si>
  <si>
    <t>k9vhhId74Slgnu-jiRlCvw</t>
  </si>
  <si>
    <t>_Ldy4lK5mZ8nuxSa0dJIAw</t>
  </si>
  <si>
    <t>b_HIaFogA7r5S3XIRhZl9A</t>
  </si>
  <si>
    <t>cU6dEAf4DYJYomS8QMc5VA</t>
  </si>
  <si>
    <t>pQlC-c-X66akel2metOU0g</t>
  </si>
  <si>
    <t>23OMq9THHoCVT6JFZEY7RQ</t>
  </si>
  <si>
    <t>aMvfHoTeVwYcLkbq-ER6JQ</t>
  </si>
  <si>
    <t>7Kq73TWAMq8s5FAEfA5UfQ</t>
  </si>
  <si>
    <t>31yGrNx-sI6omr9dEa61MQ</t>
  </si>
  <si>
    <t>YGKM6RxF-RnBMSeXHY41Gg</t>
  </si>
  <si>
    <t>_H70YNtHXP0o020WOyYQaw</t>
  </si>
  <si>
    <t>_VNWr5TQbYdXn1JexUEjag</t>
  </si>
  <si>
    <t>t-cyrNsRu17ucBZgw3CZCw</t>
  </si>
  <si>
    <t>DbEJg4nrbU0jWMEHqPzqGg</t>
  </si>
  <si>
    <t>ccGWfhnFHIOrXRRbCMxrjQ</t>
  </si>
  <si>
    <t>2Vb-HHx9gbzisUN-mkmAEw</t>
  </si>
  <si>
    <t>Hssp90GPwh9e3UJmxsDlUw</t>
  </si>
  <si>
    <t>qLQhlzw73P95Op0hEErFjg</t>
  </si>
  <si>
    <t>5NloLOT3_wl6T30tPLTSyg</t>
  </si>
  <si>
    <t>kEWR7lTUwvtezxnO-c4HcQ</t>
  </si>
  <si>
    <t>rVY5Gfy_wXiKvQ-JXkiCeA</t>
  </si>
  <si>
    <t>oh4n7WWDofcpCrz8jCZ9Mg</t>
  </si>
  <si>
    <t>86DR3id2EgAtz9tet6pRgQ</t>
  </si>
  <si>
    <t>NkSvbIvwQC98WiFbhyU-dg</t>
  </si>
  <si>
    <t>_VArgINoao4feOlFYLgTBw</t>
  </si>
  <si>
    <t>xgpuwAp9sDhwzXz6nalURA</t>
  </si>
  <si>
    <t>Sovfpzry5lQlvgTD5lM-XA</t>
  </si>
  <si>
    <t>6uV_xfbdrn8A4iyW1afebg</t>
  </si>
  <si>
    <t>5A-mTPYz2yHD91pFWhWYsw</t>
  </si>
  <si>
    <t>nH0t89uCVsdkGW40EZ2ONg</t>
  </si>
  <si>
    <t>VxtYefYop3aw5gS6GJe_3g</t>
  </si>
  <si>
    <t>QMWgiyLzwsatM6pBCXwg3w</t>
  </si>
  <si>
    <t>a1VCXUj3FkTUSScUhCgNdg</t>
  </si>
  <si>
    <t>9PSuM2gvBz93rZ5eDpyq-g</t>
  </si>
  <si>
    <t>v135j0lqYJwQX2Q38aH-xg</t>
  </si>
  <si>
    <t>IBr122p5ZysaczBCvWV7Pg</t>
  </si>
  <si>
    <t>bhjNNZk4MLw7piReQxe90w</t>
  </si>
  <si>
    <t>P_FxljUiRWbyMzP6STZUvQ</t>
  </si>
  <si>
    <t>Ie3OheIVlSUFN4iBXiBTqw</t>
  </si>
  <si>
    <t>5zSzckkfc3aHBKKxImz11A</t>
  </si>
  <si>
    <t>WxwKl7DQRYXMh5p5CfSMYA</t>
  </si>
  <si>
    <t>sHIFKHP2FpnM9g1kxueudA</t>
  </si>
  <si>
    <t>e0uYeNBWbh-v278tRJGFzA</t>
  </si>
  <si>
    <t>pKSe0YWK8fKIViWXTF3qqQ</t>
  </si>
  <si>
    <t>Csulr84VhzqUJvDmQkyjWQ</t>
  </si>
  <si>
    <t>BaktZKjqbPfkhRJjytQeGQ</t>
  </si>
  <si>
    <t>V4qSFTPMb3Up_o0sQyfJ7Q</t>
  </si>
  <si>
    <t>WMfZ2v8FpRcDmw6BCJeXFg</t>
  </si>
  <si>
    <t>oP34CjydADrVGGHEmXYopA</t>
  </si>
  <si>
    <t>45IpWItGlpIBNEEvmH3Lgw</t>
  </si>
  <si>
    <t>uSecFz45YrnQCJ1EgrXtTw</t>
  </si>
  <si>
    <t>171wqOO_sXt4QjgZMYvG5A</t>
  </si>
  <si>
    <t>kDynlJdtBkJIBD9fI_dD9Q</t>
  </si>
  <si>
    <t>YuAquG1hxCAv0_7SykBJ2g</t>
  </si>
  <si>
    <t>G7yQgNDT1SRG1zv7d3ZvWA</t>
  </si>
  <si>
    <t>1AfjzMj6kW-rC-YJMqxbwA</t>
  </si>
  <si>
    <t>2Mm0BC0bN7BJiOUWf9GW3A</t>
  </si>
  <si>
    <t>QfY6hfposaJh3mLAKySIHA</t>
  </si>
  <si>
    <t>N1tsQtWUFABnw9o4ulfukg</t>
  </si>
  <si>
    <t>4wLsIJ1Skm691UlKxnmvrw</t>
  </si>
  <si>
    <t>IVWMuEMv3KtytITd0SrBHQ</t>
  </si>
  <si>
    <t>HPRhOoO8T6SQCGEU3kh_6g</t>
  </si>
  <si>
    <t>SI76CYpHMowyrdkWwZPl3g</t>
  </si>
  <si>
    <t>94KqLMIdaLQU5kTab9gNJg</t>
  </si>
  <si>
    <t>jGdaRU-95RAsWg7HTPzEEQ</t>
  </si>
  <si>
    <t>Tqsmz0t11m0J1baIIpoRwQ</t>
  </si>
  <si>
    <t>9UbPnQWTXpkSFTkiQBe2hA</t>
  </si>
  <si>
    <t>YRbzUE-tJtQhPiA2gURtRQ</t>
  </si>
  <si>
    <t>tw0tFLA7CN6hle1otLzZUg</t>
  </si>
  <si>
    <t>7gHPxzyMjM85DIoUNawCug</t>
  </si>
  <si>
    <t>juXRwo3UZZVeTl5Fvisrew</t>
  </si>
  <si>
    <t>pOnz7G4G_4wybKa1kaBYxw</t>
  </si>
  <si>
    <t>epwXVe4PV9ffhrPXVnq5yA</t>
  </si>
  <si>
    <t>7Y_Wo33VoWCiR89unol6vA</t>
  </si>
  <si>
    <t>7jHAkWly-2mygh-hw5MKHw</t>
  </si>
  <si>
    <t>-n9uf0cWbLH1dMlDOuJQvg</t>
  </si>
  <si>
    <t>Cz9jrqmtTVmZMwxUfpi9_Q</t>
  </si>
  <si>
    <t>L3EYaTntr9AIEQk1ws1Amg</t>
  </si>
  <si>
    <t>sqHCu95J2TdhvFWz6Ujy7g</t>
  </si>
  <si>
    <t>Jr1WqLxjthpOiF5RGSZCKw</t>
  </si>
  <si>
    <t>vIx0vnxDRYejXz0f14MxZA</t>
  </si>
  <si>
    <t>0zVqgTqEIDrPxBu51VRewA</t>
  </si>
  <si>
    <t>ktUVvPR-LUPfa3C7pgNJUQ</t>
  </si>
  <si>
    <t>WHuDsySsW-CrVXlI6RXjGg</t>
  </si>
  <si>
    <t>h2LuMuB9eEwujASQh2I9qA</t>
  </si>
  <si>
    <t>bCBPk0Yh-hRUtsCa8r_obw</t>
  </si>
  <si>
    <t>5yZipAHVqzROwE4hTZVajw</t>
  </si>
  <si>
    <t>FaaAcFCfRdhK-UO5oAfAEA</t>
  </si>
  <si>
    <t>dR6Xa7tMEzypAR-xFgSJFg</t>
  </si>
  <si>
    <t>H8Pv2Fduk58FU81NxiQU7Q</t>
  </si>
  <si>
    <t>Eve3T5KSrniV61Ktjil1iA</t>
  </si>
  <si>
    <t>iTT78lHxfciI2VuAK5BdOQ</t>
  </si>
  <si>
    <t>qz3qzPdYBFm3OJ3Uo2UIOg</t>
  </si>
  <si>
    <t>T7CEVC9-FVtGfUsvz17__g</t>
  </si>
  <si>
    <t>9YcgXa952c5Wl_Az7K_-zw</t>
  </si>
  <si>
    <t>_TOKgo6tdyalnP6Edenyow</t>
  </si>
  <si>
    <t>bnzcX0wK0RuReyvWqaCY4w</t>
  </si>
  <si>
    <t>tQjvFcsbpUre8zRRpK7zMw</t>
  </si>
  <si>
    <t>vpu0Srt1IeHJfDV0-oWAWw</t>
  </si>
  <si>
    <t>DQeNaLQiwTER0b1EbyyFqw</t>
  </si>
  <si>
    <t>b8xpSLdPJt_lfyMazxv1wg</t>
  </si>
  <si>
    <t>cWoYBCf6XjeOUJmNpYk1Pw</t>
  </si>
  <si>
    <t>oJemHCiaTaFJhCGYA9F1qA</t>
  </si>
  <si>
    <t>c55ie9egsDnXWeRU6Z9XjA</t>
  </si>
  <si>
    <t>QZDz0p5u6Au6riyFGujkZg</t>
  </si>
  <si>
    <t>z4PkzgCCNJFxlybpkbCSHg</t>
  </si>
  <si>
    <t>VBOFJ5FR4XE6J4XRoQXYvg</t>
  </si>
  <si>
    <t>qvbxGgbCL-mJYnoZgx_6-w</t>
  </si>
  <si>
    <t>MbF2mBU0-oIkSMQMQTu8lw</t>
  </si>
  <si>
    <t>8A4z8ki-fecZauqagr498A</t>
  </si>
  <si>
    <t>wpuLF9t3qVhEViMBTmP5AA</t>
  </si>
  <si>
    <t>Y-7BwnQDw34ldjlSLT1l0Q</t>
  </si>
  <si>
    <t>uBKTFNB5kgAeMNtGZqdqZA</t>
  </si>
  <si>
    <t>TX6A15C9djhFfHpAUAOLmA</t>
  </si>
  <si>
    <t>hpe1_-f1kGnY7jSP_m93Wg</t>
  </si>
  <si>
    <t>WaMipLgXCTy_0R2ONnuvFQ</t>
  </si>
  <si>
    <t>kBjJgRjUQrIa3erLFb3JeQ</t>
  </si>
  <si>
    <t>R189kraCEw9RdsWwQWDpWQ</t>
  </si>
  <si>
    <t>52eT7cd1bctKrO3kZzCXxA</t>
  </si>
  <si>
    <t>UZmj4Z8UDphkv5vV9Y5wnA</t>
  </si>
  <si>
    <t>kzM6gZKnN7vHm1HmQdHjnQ</t>
  </si>
  <si>
    <t>P_S85sIiN-cVKp-lFW4nsg</t>
  </si>
  <si>
    <t>7d3hm0ky5zRDHXmDyuzM4A</t>
  </si>
  <si>
    <t>OtKG8-gO6jjcxMSGlWlZEQ</t>
  </si>
  <si>
    <t>GFSWUBBs6IDCaW4jrEXghQ</t>
  </si>
  <si>
    <t>6cZUZHqMh9FBcMnSaqQVDg</t>
  </si>
  <si>
    <t>LcIyIBdAI-RkW5_IEmbXVQ</t>
  </si>
  <si>
    <t>QTEWlZCDvRp7gZJ88gkcbQ</t>
  </si>
  <si>
    <t>jlaqAUiL6IIY5TJjoEEK7Q</t>
  </si>
  <si>
    <t>zcgggMqoYxQxLN9zwKE7vg</t>
  </si>
  <si>
    <t>oRprYswW3crToW25TJsn6A</t>
  </si>
  <si>
    <t>ozkQagzFcAFP68CfRwHUbw</t>
  </si>
  <si>
    <t>p6ZmRqP9uZHNr-GhGyPqeg</t>
  </si>
  <si>
    <t>r1oK2-Ar8jp48SrHsXNDqA</t>
  </si>
  <si>
    <t>ENNhASahw9ZxQAV0qQGX7w</t>
  </si>
  <si>
    <t>Fx7PQ59umvqfjUuH3HL6lw</t>
  </si>
  <si>
    <t>M8CleCPAF_o7oqJJK7A8-Q</t>
  </si>
  <si>
    <t>fctK5a3Wu-13MPblHrGEVA</t>
  </si>
  <si>
    <t>CVCbKUrTtzLuXxYqHXYVLA</t>
  </si>
  <si>
    <t>Z9HJ2SOV1SWHgWEG1BnysA</t>
  </si>
  <si>
    <t>_SDdNocJgZpYc_wc16y-9Q</t>
  </si>
  <si>
    <t>CCli9P3SFpnHI6_kTch8eg</t>
  </si>
  <si>
    <t>P4SaF2WPUMQC4gviLTbNng</t>
  </si>
  <si>
    <t>7PUfz71edyy-yRxkO0RDYg</t>
  </si>
  <si>
    <t>fbnOsiEjrJ7z7v1ro49Vvw</t>
  </si>
  <si>
    <t>hEmNMDki7rG-WNEdmGLkAA</t>
  </si>
  <si>
    <t>t9g5x3AcwdPyK5d-3GlHrA</t>
  </si>
  <si>
    <t>EtE_hM1zjmH6SMM-LcUsLA</t>
  </si>
  <si>
    <t>oYEpfaJzbxqmzTdK3Q2RlQ</t>
  </si>
  <si>
    <t>9XrKBBv8UIeikFh3sjKUow</t>
  </si>
  <si>
    <t>6jSwhwLGUH00ZTM7t9tRKA</t>
  </si>
  <si>
    <t>in6QpVKsXXRT13p4z4iG0w</t>
  </si>
  <si>
    <t>0nJ3YJ97sigUCMr02mr0Pg</t>
  </si>
  <si>
    <t>hOzKKKkK-Glvusv9jlkdow</t>
  </si>
  <si>
    <t>UGYgjQZe7mclSzvJ0nIfMA</t>
  </si>
  <si>
    <t>weCV2CNm0hhi370_tYck2A</t>
  </si>
  <si>
    <t>in9T7O_PI3imhPx3OY7wNA</t>
  </si>
  <si>
    <t>wpDCejKMDITehR4FQUHcbg</t>
  </si>
  <si>
    <t>L6kO_upLEDi9CaYoWEwGfQ</t>
  </si>
  <si>
    <t>If4TGZ-Jl5EGXQKZwc9f3Q</t>
  </si>
  <si>
    <t>LtzeHGMbIwnC0pN_NVIzFQ</t>
  </si>
  <si>
    <t>_xCXdjd4a8Oq514-D2L_oA</t>
  </si>
  <si>
    <t>pFH_VTncxsoJ0FaiiRYXIQ</t>
  </si>
  <si>
    <t>PmiytHCA3GVA9YYwsswA9Q</t>
  </si>
  <si>
    <t>tec7YRRQ34rD-J8d55lq9Q</t>
  </si>
  <si>
    <t>lZm4sWdDlXGl3gWLl6dJbA</t>
  </si>
  <si>
    <t>PJcBa0sIClFCaNoEAASdfQ</t>
  </si>
  <si>
    <t>Uic5YWIA6AymYojHJHBJug</t>
  </si>
  <si>
    <t>CQy6dtUcPpdGUSLNlrvTfw</t>
  </si>
  <si>
    <t>hXhm7BFgRgyyTwaVfHV1DQ</t>
  </si>
  <si>
    <t>s2ZZ7eAvlkBjSHHGk4-G3w</t>
  </si>
  <si>
    <t>c6cZFNGyT7xKbJELkienxg</t>
  </si>
  <si>
    <t>LCNcY8cyvfB_88487Z-ecw</t>
  </si>
  <si>
    <t>FO9hHU6IWtCxsRhcw4Kp6w</t>
  </si>
  <si>
    <t>0tgJSmcNos-_qoP2AUD3DQ</t>
  </si>
  <si>
    <t>hatqf6EHqA9WehiltXqUEg</t>
  </si>
  <si>
    <t>luRL8Y12FsHq9ZvSjJnXgQ</t>
  </si>
  <si>
    <t>6dv42UcKuWiaqNvnqWetiQ</t>
  </si>
  <si>
    <t>kt9nqXsSR4mxjTqJLrj5Ig</t>
  </si>
  <si>
    <t>cIV5MorpDzeUHQVOtWmFVw</t>
  </si>
  <si>
    <t>Ok_9GguYUsKzvbT0QXdnNw</t>
  </si>
  <si>
    <t>43F2bwBXDgUvSIEwuX33YQ</t>
  </si>
  <si>
    <t>5GoYk7XTqvqmd82CEtnPHw</t>
  </si>
  <si>
    <t>fVnutb_Q8om_UagcpGTaug</t>
  </si>
  <si>
    <t>9-Ev3OauYWoFGDQe26PKgQ</t>
  </si>
  <si>
    <t>LF3c0COlHqO9EaNMNqoPvg</t>
  </si>
  <si>
    <t>wSpup2NHYwl7SpQoq53xsQ</t>
  </si>
  <si>
    <t>vcVOWKy0gwK4pG-VeOJEmg</t>
  </si>
  <si>
    <t>tRKNPd6BSPr2KPWqH7JD2w</t>
  </si>
  <si>
    <t>DJSt1zolU5EaWi6xvYxSSg</t>
  </si>
  <si>
    <t>W3USYPkPoKNhKauub7LX7A</t>
  </si>
  <si>
    <t>U210D-3ecYFEFSPb0f04bA</t>
  </si>
  <si>
    <t>nWHsYKIEVyQR-gTJdw68_w</t>
  </si>
  <si>
    <t>igTqovVFkdYRGWlOUILF8g</t>
  </si>
  <si>
    <t>2XQAtw2xf4WPD7ORZ-x_mw</t>
  </si>
  <si>
    <t>5jPv_vtLcysD205WN19VoA</t>
  </si>
  <si>
    <t>FKxOM65bZ0K2Ta3sh5oAoQ</t>
  </si>
  <si>
    <t>zmrFDTEFjYho1WVJNLUjNg</t>
  </si>
  <si>
    <t>U56OJT4zHLjjLZOIRoC5Ng</t>
  </si>
  <si>
    <t>Gfus4GxVcYrhGN-Pjd0YgQ</t>
  </si>
  <si>
    <t>A3rVURmKXK41bJVkleOmKw</t>
  </si>
  <si>
    <t>URPVUHjle1fwKIZgokpoIQ</t>
  </si>
  <si>
    <t>p3Rz1ZXEDpjWigLCX0eCXg</t>
  </si>
  <si>
    <t>9A6uYwVv0fPmQZGAvVs7Kg</t>
  </si>
  <si>
    <t>Gs9md_zC-w-87sOZn7iqcQ</t>
  </si>
  <si>
    <t>Yeerj1lwY5Rl2w_CS7cmnA</t>
  </si>
  <si>
    <t>F0ookRts_BPwXhL8TXZmDw</t>
  </si>
  <si>
    <t>VmlDk57yCGH7ZU37i2Fv3g</t>
  </si>
  <si>
    <t>ksvA6rxnSk5N3frrHSEzFQ</t>
  </si>
  <si>
    <t>NSy2OfTUCednYuJiUxw6VA</t>
  </si>
  <si>
    <t>ADzfQzuKh24vnjSth6C2ow</t>
  </si>
  <si>
    <t>BlGxu7eqowvbR_bwnLHPwQ</t>
  </si>
  <si>
    <t>yTx-DfsSNDI5K-E84WU21Q</t>
  </si>
  <si>
    <t>AGEUkqUfVpqVGbuf9aq0Ug</t>
  </si>
  <si>
    <t>U5wgyTAv272RwRmi5Om-pQ</t>
  </si>
  <si>
    <t>apP1J6HKTafL_RU4ILYvVw</t>
  </si>
  <si>
    <t>O3sCT87eeNwXgDVb4GLv5w</t>
  </si>
  <si>
    <t>_0NA573KXLPWMNm6bTWTsg</t>
  </si>
  <si>
    <t>6HOg1dgx2chNj9p6jl1Zrg</t>
  </si>
  <si>
    <t>07-MOraFwL_8CRJuzVYagA</t>
  </si>
  <si>
    <t>so21qWbDbSh7RVw6rn4Wfg</t>
  </si>
  <si>
    <t>IgSbCvQ03Q8UB_KUlRC5kQ</t>
  </si>
  <si>
    <t>m6djE8cw1iGkXtijzXmVTg</t>
  </si>
  <si>
    <t>H7YovfMHGC4pBjZOWHm2Nw</t>
  </si>
  <si>
    <t>SI6a1gjmWFK1vD0irpN9MQ</t>
  </si>
  <si>
    <t>IybukUfwTTDrezmMSvYYOw</t>
  </si>
  <si>
    <t>_qzU4i5BVoZeS6jnYdwF6A</t>
  </si>
  <si>
    <t>3PQpgNYUKBoasNAlnQkR-g</t>
  </si>
  <si>
    <t>VQFVkL00-6kCrf4V-UTKsA</t>
  </si>
  <si>
    <t>D2gMA1e8BzBnosJu5-oKpg</t>
  </si>
  <si>
    <t>6kTKbrIYYrLjqcaEhLYiJw</t>
  </si>
  <si>
    <t>eggyA1iW7s4ue2mRgncWUw</t>
  </si>
  <si>
    <t>sVz8PjXY6eKGuYYJ-qll8A</t>
  </si>
  <si>
    <t>QmoBe15DDqZtBYnO6jdRbQ</t>
  </si>
  <si>
    <t>RlsWo4UKIrVF7CJ3986brA</t>
  </si>
  <si>
    <t>K3IfQrOmgk_yxiCKSP1BhA</t>
  </si>
  <si>
    <t>hm9PX_o7FvaGx1og5AGMHQ</t>
  </si>
  <si>
    <t>Nba4etvqqcVn0aF_TJ1yrQ</t>
  </si>
  <si>
    <t>KQLskfVDe4Yv7m1BOL5VWQ</t>
  </si>
  <si>
    <t>sHLwgDzsAhxABmHEaR2EZg</t>
  </si>
  <si>
    <t>pSw-MbXwJkr0VsU3QGDGNw</t>
  </si>
  <si>
    <t>zQay4S0ecasM979M3-KnAw</t>
  </si>
  <si>
    <t>nv8vn3MC8_8h1Xd5-F5g6w</t>
  </si>
  <si>
    <t>WlWE6-42GY6ZBDgyxpMLbA</t>
  </si>
  <si>
    <t>HgNsWR4JcmxrObQOqcR1SA</t>
  </si>
  <si>
    <t>jSI69IXt4_pDm8uj5C6qfQ</t>
  </si>
  <si>
    <t>klvtZdLRi6-mh1g4U3DLtA</t>
  </si>
  <si>
    <t>ZimTKfkvbJ-0j4E9BKbFsg</t>
  </si>
  <si>
    <t>AYwrCwsDGH4xyG8w60RGpQ</t>
  </si>
  <si>
    <t>rDgYHwIEl3YuQ7RkMANptw</t>
  </si>
  <si>
    <t>AGm_EMeIKCvpVpMKVDs1Ag</t>
  </si>
  <si>
    <t>lqO1CAMavaDX1KdgfLmfGg</t>
  </si>
  <si>
    <t>aGXDuG0y1bVliAnoQ2CMwQ</t>
  </si>
  <si>
    <t>_YrbwU2u2WJTunFp3RA3kA</t>
  </si>
  <si>
    <t>_dAnq0iF42p8rvMF80muMA</t>
  </si>
  <si>
    <t>DR983-X6_04yRfxUYRd8Aw</t>
  </si>
  <si>
    <t>VSddSC1kQipK_xo85qPJQA</t>
  </si>
  <si>
    <t>Brbx6mX9CcC2SpIoFQjfnw</t>
  </si>
  <si>
    <t>Vy12oqJVBn2kO_SB3cg9xQ</t>
  </si>
  <si>
    <t>dWKxW0A04xx-MUgtXJS6wQ</t>
  </si>
  <si>
    <t>eQpvobdBWh63pYPHjc41Xg</t>
  </si>
  <si>
    <t>_-XQtUYZqMfQ4mwwvO-LKw</t>
  </si>
  <si>
    <t>ukJrMd4FbPbM-sFq6OAK0Q</t>
  </si>
  <si>
    <t>ItsC5y0ABG5m-DnmPtbK1Q</t>
  </si>
  <si>
    <t>L1Mz97bl4OmTTevaKW1ySg</t>
  </si>
  <si>
    <t>9Dw9rhqDdihNHH9JuOvUqQ</t>
  </si>
  <si>
    <t>RzbNC-9TYUKmzAf0w7UFkA</t>
  </si>
  <si>
    <t>RLDzV8k6b2hzJcGAqqWv5Q</t>
  </si>
  <si>
    <t>oTWPweO0F-UVHsMrfdo0xA</t>
  </si>
  <si>
    <t>_g-M8Y4pRhWWM4wynO2EUA</t>
  </si>
  <si>
    <t>KkH4SH9Njxcc3p1oxP_-bg</t>
  </si>
  <si>
    <t>7W9bBA2TmH6LLW_39pASBg</t>
  </si>
  <si>
    <t>E2DlGe8W08T4jzpNh9EB9A</t>
  </si>
  <si>
    <t>S6-Cn7rdDgB9CH-Bddgnyw</t>
  </si>
  <si>
    <t>e9SZOvy1-tFoQyUArUFAXw</t>
  </si>
  <si>
    <t>HQOfNAWnafp1ZbVyodgZcQ</t>
  </si>
  <si>
    <t>zB3o5BKuHSifOva3WAbIDA</t>
  </si>
  <si>
    <t>e-LD9YI6dkgexlg2g0_4hw</t>
  </si>
  <si>
    <t>EDMa5lUgMBbDgXVsj1hE-g</t>
  </si>
  <si>
    <t>p28TosZYmojvYkgqrs_s2Q</t>
  </si>
  <si>
    <t>b72rfnYNtYilCqT9RXGxEw</t>
  </si>
  <si>
    <t>cizYsEwuLRvUqWYu7qIITQ</t>
  </si>
  <si>
    <t>EPC3q8kkDJGtNp6uI0DB9A</t>
  </si>
  <si>
    <t>LAqD15GLcUOMh8CLqTXLgA</t>
  </si>
  <si>
    <t>Pu8oGJ5m8Tjm6z_CSHMHHg</t>
  </si>
  <si>
    <t>VsKcUB9lq-WGOrgXN_yj_Q</t>
  </si>
  <si>
    <t>YavyAnpFrxPjkX88yJAodQ</t>
  </si>
  <si>
    <t>P9RF6nISYRVrzJuV_68fsA</t>
  </si>
  <si>
    <t>QJghJ3-79O3OH2BQYLaKow</t>
  </si>
  <si>
    <t>4NxoNCN58pDW6vvZ6BlkqQ</t>
  </si>
  <si>
    <t>6LBspeiieG7VPm5g3tWjFA</t>
  </si>
  <si>
    <t>x6iNXXRJWi-7onralLEOyg</t>
  </si>
  <si>
    <t>3svUkPDASs0WfCzbkQka7Q</t>
  </si>
  <si>
    <t>NslhoCAOzEmSOHEQdK-aXw</t>
  </si>
  <si>
    <t>Q5XF9qgQBu4-ld84mbbF3A</t>
  </si>
  <si>
    <t>yyYoQ2p9gHE29I3MzFDMoA</t>
  </si>
  <si>
    <t>e6v_FV2kmA98epW2nNFppg</t>
  </si>
  <si>
    <t>LS_RGJwVqCyW2FSJElyBjw</t>
  </si>
  <si>
    <t>YdV6XgTrlDZK9EuQ0WK9Kg</t>
  </si>
  <si>
    <t>hQvBANdswkYiLbty7Ptovw</t>
  </si>
  <si>
    <t>1CvmDhM5TRpUCFgOVefSXg</t>
  </si>
  <si>
    <t>BrBEmwRZhhatwqt3b5086A</t>
  </si>
  <si>
    <t>BU5ZDfvoLLtNdWEBVf33BQ</t>
  </si>
  <si>
    <t>tszl-FfMT8w_U6t9Fm5kgg</t>
  </si>
  <si>
    <t>kZHWlhXuzZUP1WjynlTnOQ</t>
  </si>
  <si>
    <t>6tLgJ6EFsiKPQB1d-TAVwQ</t>
  </si>
  <si>
    <t>Auw_2hsAzIyOPUWCFiIfEg</t>
  </si>
  <si>
    <t>jXVh16dpzpo-3DzSuqsFfw</t>
  </si>
  <si>
    <t>GgIbuxC3LdzKBgL9nwZ-Mw</t>
  </si>
  <si>
    <t>tT84K4hpPsevCVcSgOkWJA</t>
  </si>
  <si>
    <t>ZWaq4PanDLq5lX7sspTGGw</t>
  </si>
  <si>
    <t>JbTM07bStSYLk4YqM6d0BQ</t>
  </si>
  <si>
    <t>r-stucT3t-1ZiXPlCQtZ-g</t>
  </si>
  <si>
    <t>7SjaGtU9XkDhdhuSsl3ueQ</t>
  </si>
  <si>
    <t>cFAowskXmrGefI-blSE3JQ</t>
  </si>
  <si>
    <t>Rc2zWD478klGa2oKJopvPA</t>
  </si>
  <si>
    <t>EtJDb8nlUfRBPJ5vMSTNQg</t>
  </si>
  <si>
    <t>8ZEGghZE7pQysI-hCfKFaw</t>
  </si>
  <si>
    <t>XYw8RjN_Nr0YVMlXldKo7g</t>
  </si>
  <si>
    <t>sX5GEhILf2fkK8KsWmaZsw</t>
  </si>
  <si>
    <t>YAgOc-v1A-zj2tddo1sV2g</t>
  </si>
  <si>
    <t>8jms6CfhM4wHZhWVVuX0sQ</t>
  </si>
  <si>
    <t>HjNEVyYmU7qQaqeNjblivg</t>
  </si>
  <si>
    <t>vD2e-2TWxwNnsT2R99nrSw</t>
  </si>
  <si>
    <t>UVsGyhHt8hIZUAAOcuWfxQ</t>
  </si>
  <si>
    <t>99KtolA-5x23XQzpMf1epQ</t>
  </si>
  <si>
    <t>KiHtI5iNirhPCZDpfYIHow</t>
  </si>
  <si>
    <t>I-J7FIDqveSErIn2bBMZZA</t>
  </si>
  <si>
    <t>_RK5lUmqGzZk-8rde1z6Qw</t>
  </si>
  <si>
    <t>Ex3acfUbzwsVh1jlUaunfw</t>
  </si>
  <si>
    <t>WMijTzUcXUzltaD_z3USMw</t>
  </si>
  <si>
    <t>Ul_AuRIZ4dkpkA6ewzc13A</t>
  </si>
  <si>
    <t>UsuvgpkE4pQJUKKuUXZnAg</t>
  </si>
  <si>
    <t>DoHmIDaI74vPkifPfRI1Rg</t>
  </si>
  <si>
    <t>vHfDFcjILvGzgaUrkmvhIw</t>
  </si>
  <si>
    <t>iAl8797BVQALtKDLPJnssA</t>
  </si>
  <si>
    <t>Ft-HvDMujzM0SMT73_Wrkg</t>
  </si>
  <si>
    <t>7SDSBQZ4UNw2-c3pk6dZhQ</t>
  </si>
  <si>
    <t>9__5ooCVeO-pGbIMrtk3bQ</t>
  </si>
  <si>
    <t>2AIP56i63nzvkj006B9Wmg</t>
  </si>
  <si>
    <t>v3cLOitUNK8xF5tprCmBOA</t>
  </si>
  <si>
    <t>TmM613UgU4uymzLjuw-awg</t>
  </si>
  <si>
    <t>F-Oloa31ZWC2egZlxSKN4w</t>
  </si>
  <si>
    <t>VEeiE2-Gqx8b6xPt6n-l4A</t>
  </si>
  <si>
    <t>fUfr-lpHaiCiW0CfTVc9nQ</t>
  </si>
  <si>
    <t>c-OO_39UOCHHnKGOIPlA1g</t>
  </si>
  <si>
    <t>oZJ3TfILeIKWZarG6DZLvA</t>
  </si>
  <si>
    <t>LKPSQhHECl0TBhhw3BVVGA</t>
  </si>
  <si>
    <t>NvvV083nRBQPLsORO2IJ6A</t>
  </si>
  <si>
    <t>GLAfFJLfaXf4VLnCxJDyXQ</t>
  </si>
  <si>
    <t>-hEfkYn7WKip_TwR2wQz_A</t>
  </si>
  <si>
    <t>vogCImseOsJ6g2XUZaOxlQ</t>
  </si>
  <si>
    <t>bBCip3yPAE9cj87EeDNQyg</t>
  </si>
  <si>
    <t>lvotMjJVtlipo_TFfgWyzg</t>
  </si>
  <si>
    <t>tkrZhgmKbxCti9zRGEgpRA</t>
  </si>
  <si>
    <t>8IY-HWgnLpRtepKynELyzA</t>
  </si>
  <si>
    <t>ym1QF4kq7VG4uzsSk8aJow</t>
  </si>
  <si>
    <t>GSfG9_p71vkHENW5L6fBWw</t>
  </si>
  <si>
    <t>ZZfwFaTAQyM2uu0OMhOU5Q</t>
  </si>
  <si>
    <t>gTJypVv_1U3uFFWB_S6EeQ</t>
  </si>
  <si>
    <t>omtQA8pkb8050RepCsKr5w</t>
  </si>
  <si>
    <t>zSdJwnVj_6HkaYLid-ODbw</t>
  </si>
  <si>
    <t>wOsoNK_eImXrnHKg7ldUjQ</t>
  </si>
  <si>
    <t>22nLgB8lWMYcU9gL2IlT7w</t>
  </si>
  <si>
    <t>z3cbjfx1eM3X_XE45EK-tA</t>
  </si>
  <si>
    <t>GYxuopWKHkQIw-oxjyP9LA</t>
  </si>
  <si>
    <t>CZbRRB5a2CAiZ2YBZuOVOg</t>
  </si>
  <si>
    <t>_M9e0vyMAOWOhZf4aAwr5Q</t>
  </si>
  <si>
    <t>n0Jxni3W7RN3e4tlBonE6Q</t>
  </si>
  <si>
    <t>UySCFQ9NvzrOCcHvE6pFIQ</t>
  </si>
  <si>
    <t>G65NTaGxgn_KxuCp42xyqQ</t>
  </si>
  <si>
    <t>3_6CLbfMFCe49QJLYGioCg</t>
  </si>
  <si>
    <t>1Tv0-_hr3gZMmfImspn2OQ</t>
  </si>
  <si>
    <t>OTymlXXFs1eH1tizUrnDgQ</t>
  </si>
  <si>
    <t>JVEWVkXH7qkbXktZNf4n7Q</t>
  </si>
  <si>
    <t>KEbJ9ZQpp5AhmhUi96M4zQ</t>
  </si>
  <si>
    <t>fnUJGGJtWJDp0-HrKInw9Q</t>
  </si>
  <si>
    <t>zNR8Q6Fw9UvlVSgxwEy-3Q</t>
  </si>
  <si>
    <t>VkWQJCN2tn2CixXg2bfxiA</t>
  </si>
  <si>
    <t>64J63kCTG95VD-_aLUzAnQ</t>
  </si>
  <si>
    <t>TYdF3Gty4IFd2k-IcjLjjQ</t>
  </si>
  <si>
    <t>4R-PjRrjp4iv20NH7UeYnw</t>
  </si>
  <si>
    <t>TvFw46PLJupmke7Cmy_Tvg</t>
  </si>
  <si>
    <t>nSZx4K01fJ53FOufp21_EQ</t>
  </si>
  <si>
    <t>C0P-o_hDxaOrhArzGKU8og</t>
  </si>
  <si>
    <t>nf3IuQ6WiZcmOp04PZWTcw</t>
  </si>
  <si>
    <t>ObzgMhoB65BjMhAEXNzlGg</t>
  </si>
  <si>
    <t>-S2YuyhZqDKNoJvybJ3Xbg</t>
  </si>
  <si>
    <t>Ba-Htlzwhacqhx9N5Sns9g</t>
  </si>
  <si>
    <t>9iv7PKCbzNrStI0kc9WJHg</t>
  </si>
  <si>
    <t>Q9VvBN1_yv1QAcl_4CQaPQ</t>
  </si>
  <si>
    <t>g_K3Q63jHKDnF6913pXcyw</t>
  </si>
  <si>
    <t>CsKtkYWzs56-fuJOneIOpA</t>
  </si>
  <si>
    <t>f3_guiBoqv78NJHADgitHg</t>
  </si>
  <si>
    <t>ojhJ-gUs-6MFc3vJpV717w</t>
  </si>
  <si>
    <t>nKZPbbQTeYsXXxwLa0Y1IQ</t>
  </si>
  <si>
    <t>3a7dbUthxSdHgZwicj6riw</t>
  </si>
  <si>
    <t>00XoYlaS4_lu6B0fh2D3cA</t>
  </si>
  <si>
    <t>IpxxbBXsNcQrkV-HQ9byjw</t>
  </si>
  <si>
    <t>7hyF0tU0_NHeAlY9OD49kg</t>
  </si>
  <si>
    <t>scIGQNhJQSV0Fu4CMTOMxA</t>
  </si>
  <si>
    <t>ulSONu4qUz4O_Ed8Ak_ppg</t>
  </si>
  <si>
    <t>WZ_7b3s7qlc8apX6mWUy0A</t>
  </si>
  <si>
    <t>2p3PiQUqCAXCAgQKdt-vtw</t>
  </si>
  <si>
    <t>bAe_027l2rh9reZXg3jraw</t>
  </si>
  <si>
    <t>26JhujYwef5kI5gJos4BFA</t>
  </si>
  <si>
    <t>fqb7nr2XERqOULq6bXyRrQ</t>
  </si>
  <si>
    <t>tICNsZEGtg5d3uEWlm_4Jg</t>
  </si>
  <si>
    <t>RWqqD0cqiVRej5Y4p9uV5g</t>
  </si>
  <si>
    <t>bYnE1ZCrLRF07xqIzkd-Ow</t>
  </si>
  <si>
    <t>Upxxf2vHDmSk7dct254aqw</t>
  </si>
  <si>
    <t>HLlousTk1beepeqmIGnlBg</t>
  </si>
  <si>
    <t>6OezcXqpYUH7pVcjkm4i7Q</t>
  </si>
  <si>
    <t>tcyVCAk0eMPNUOPaVTmKqA</t>
  </si>
  <si>
    <t>Tm7Nxwa8K6m__H_eRvSI3w</t>
  </si>
  <si>
    <t>kYnGOjO0c7k-_6yxlCDweA</t>
  </si>
  <si>
    <t>N2TqDoy-QIUWCHJUBl9kvA</t>
  </si>
  <si>
    <t>xUplfkHDXXRB3akfOuXD9w</t>
  </si>
  <si>
    <t>j9O1VRNPKn2gv53DzuiY_w</t>
  </si>
  <si>
    <t>vKgLEYdjb0I0uEYRkKPQVw</t>
  </si>
  <si>
    <t>0OWYZya7c7aDt3DnB76s0g</t>
  </si>
  <si>
    <t>LMN8S-yCIvLxAZ8ye16cig</t>
  </si>
  <si>
    <t>DGQpIoGfqkf1Kr6OMfC11g</t>
  </si>
  <si>
    <t>xerZjLEl6RHUryC3-8FF9A</t>
  </si>
  <si>
    <t>nU5422a3LDohH-3x9aOKCQ</t>
  </si>
  <si>
    <t>QVIso85t_XgLeyoui72mzw</t>
  </si>
  <si>
    <t>XpyLNpyTsMmTw_Ydm4CjOQ</t>
  </si>
  <si>
    <t>5d1jvGPLWBeDvU3INQvTcA</t>
  </si>
  <si>
    <t>VaG4DgeTA99hi4zR5ahcbA</t>
  </si>
  <si>
    <t>qoB5TvMrCuEPGdDXPVHhEg</t>
  </si>
  <si>
    <t>jRCGAkZk5etPalfLaAqvFg</t>
  </si>
  <si>
    <t>_8U861DdlKQxH12p-xnnjQ</t>
  </si>
  <si>
    <t>TnAXTIQp2T2Nn5aKvKRirw</t>
  </si>
  <si>
    <t>2p4Go7clDORpu1ijS7liuA</t>
  </si>
  <si>
    <t>D8cysyriYzWj5oT8eTEkCg</t>
  </si>
  <si>
    <t>amg51BX2R2YuCY7EXDebqg</t>
  </si>
  <si>
    <t>THmfOzM27CNwnNVhImO01g</t>
  </si>
  <si>
    <t>-hc5tFSvE-Q9kF5DIMbyVA</t>
  </si>
  <si>
    <t>pZZyPqAmu_7qRBPRc7RX5w</t>
  </si>
  <si>
    <t>2qIrAZ9vTCPk-lQFKXzb0Q</t>
  </si>
  <si>
    <t>2eAbFHTWH1ccprwUKy28mg</t>
  </si>
  <si>
    <t>61TUtdCbaT6r4rlGbDbBew</t>
  </si>
  <si>
    <t>SbgxGfoHsH1FysfdeiHY6g</t>
  </si>
  <si>
    <t>adr3bPxq04MXGQCVL1zwyQ</t>
  </si>
  <si>
    <t>EnfflH8AaHWsWmMYQ7pSjw</t>
  </si>
  <si>
    <t>vwf8VgCy-ud_EVUbzUEXJQ</t>
  </si>
  <si>
    <t>NdcI47w2nbfw8CPtP3QPqQ</t>
  </si>
  <si>
    <t>9DtGFZk7P2vG3tSyP3ILfg</t>
  </si>
  <si>
    <t>BrY7V6AuznO4S9uGrbok5Q</t>
  </si>
  <si>
    <t>n0uKdt4FBDUM6ukw1g8G6w</t>
  </si>
  <si>
    <t>1O7cZg7gnJliWRHub-SZTA</t>
  </si>
  <si>
    <t>ta1oyp6Zb5MlTxZh7jPLWw</t>
  </si>
  <si>
    <t>Kh5Z4HNhZZlWjF94CeLr-A</t>
  </si>
  <si>
    <t>2vk956T6geaWIKaWpmspKA</t>
  </si>
  <si>
    <t>6H3pZXy2lt_E36lsfOAZsQ</t>
  </si>
  <si>
    <t>aDhaSTo9TYwOo4UFPvTuEg</t>
  </si>
  <si>
    <t>cLaVIiO1g7fujimGvUIyxA</t>
  </si>
  <si>
    <t>sIEnJLtY4IQL6TFjxtw7BQ</t>
  </si>
  <si>
    <t>M1pqnv3xocEauqrD4GLd8g</t>
  </si>
  <si>
    <t>VDeSRdPT-FYC-tXFowJ7Pw</t>
  </si>
  <si>
    <t>7BG-la1EXVeDImRgBtIBvw</t>
  </si>
  <si>
    <t>hvLVs2Pafgh97g7KSrpq2g</t>
  </si>
  <si>
    <t>uB9GYU0MuKAMZ5tHvZjEvg</t>
  </si>
  <si>
    <t>PS3K6wLTOw5vNYL-66qG6A</t>
  </si>
  <si>
    <t>zckyr1WUwNg6Rd-N4WqRig</t>
  </si>
  <si>
    <t>fJSzr2TS-n9_kD2XqdoWVg</t>
  </si>
  <si>
    <t>BZTA23G_rGlNM8K4-npxjA</t>
  </si>
  <si>
    <t>gQhhq8jFqnmSg8UuOfmftg</t>
  </si>
  <si>
    <t>uKybH4yxaMANORrlR6tVzQ</t>
  </si>
  <si>
    <t>m5stsywJq2jZZceS3vgYFw</t>
  </si>
  <si>
    <t>5oPwG66useXJo9opoFokgQ</t>
  </si>
  <si>
    <t>NL7iQS41l7uENU9Y5LesFQ</t>
  </si>
  <si>
    <t>oid4VbOkB7NHBrZiCM9ObA</t>
  </si>
  <si>
    <t>oz7ccZGKC_6oFI3HFuEoCQ</t>
  </si>
  <si>
    <t>ksJYI8tB_rgQe2iZPXQINQ</t>
  </si>
  <si>
    <t>YbBwWh30NrcYSKo7L3kDZg</t>
  </si>
  <si>
    <t>7-lfzkighK7jnwRelNMj6g</t>
  </si>
  <si>
    <t>KcVwSLSuYLoWTnEjIHLvog</t>
  </si>
  <si>
    <t>HV4vuX7RmRh-TTaCFApCpA</t>
  </si>
  <si>
    <t>v3uC35Yv-wuOBsQ_JrABng</t>
  </si>
  <si>
    <t>bNTE9IHs11qoToxn3ao_eg</t>
  </si>
  <si>
    <t>PFo0jZc9SOoNSAB8Qje-6g</t>
  </si>
  <si>
    <t>r8mdMsNDIPhSPTPHSn0LvQ</t>
  </si>
  <si>
    <t>X3C4cTDR-FqxBaFhul59Sw</t>
  </si>
  <si>
    <t>65W1DGBU0N-UdJK0XryzOA</t>
  </si>
  <si>
    <t>HQw2S1YiHx-lcjqbzVq6DQ</t>
  </si>
  <si>
    <t>Rz5i30VoJSUNwxK05lmCpQ</t>
  </si>
  <si>
    <t>GXixZmE_WJSuwrn_4DXx8w</t>
  </si>
  <si>
    <t>-CpnuCuGseUZCiAOHvQkCg</t>
  </si>
  <si>
    <t>eV8uOa85NAbBQrb_WjPpHQ</t>
  </si>
  <si>
    <t>9l0kpBhWwqBVFcQEgzDl5w</t>
  </si>
  <si>
    <t>pb0MGu6VvptFl8Ex3HJgXQ</t>
  </si>
  <si>
    <t>An8FL8STT8A2ayMnOl25AA</t>
  </si>
  <si>
    <t>IhcjhOgsfh3bzie1Hd-cZA</t>
  </si>
  <si>
    <t>kBZn4RccNFUnROLOV1hMTw</t>
  </si>
  <si>
    <t>NkS5_gXvuWvZEDUWVSUpTw</t>
  </si>
  <si>
    <t>NSKw-hfRa8WBG8N7XvkFZg</t>
  </si>
  <si>
    <t>CtaMNYgWqA2tfYlKx5URTQ</t>
  </si>
  <si>
    <t>EDliHZTvpQntu0IMdp0QpQ</t>
  </si>
  <si>
    <t>Y8Oz5KNca9N5KZg1JyvZpQ</t>
  </si>
  <si>
    <t>xBoxJ1NrDvtHwjrK7-jIJg</t>
  </si>
  <si>
    <t>vJcbqFNuVwFFib85ES4ghQ</t>
  </si>
  <si>
    <t>mz0ZC3tib71RzDMsEDf8qQ</t>
  </si>
  <si>
    <t>ywehtTdZzi0Dl5uYEjopeg</t>
  </si>
  <si>
    <t>ShzMHVF7bgLK584dC9Y8Kg</t>
  </si>
  <si>
    <t>kkSZ8LiWy0yE9MfFE7uO4A</t>
  </si>
  <si>
    <t>BfnruPQhJ4nt00xdlFooxg</t>
  </si>
  <si>
    <t>cEXfB48tyuMY2Z0ktiGQGg</t>
  </si>
  <si>
    <t>3tb1v7ToSW2V2sSxzihogg</t>
  </si>
  <si>
    <t>DKJxzojoRYXPTcDYFfGGKA</t>
  </si>
  <si>
    <t>5CPtDL-GA2KCa_4poOeOjw</t>
  </si>
  <si>
    <t>VhAaRVq9Kw-h-RZoE6qCJA</t>
  </si>
  <si>
    <t>qUAH3I7vEqY_I5cDhsiRbQ</t>
  </si>
  <si>
    <t>wCu_ifAOIc1ZvhsIaEvJww</t>
  </si>
  <si>
    <t>lQ5MYO_4VCRFDoIQDB7OpA</t>
  </si>
  <si>
    <t>t7QsyW5vnFlWdvB4JYF3vg</t>
  </si>
  <si>
    <t>_iqVGfT6VVjMiuG1MegJcA</t>
  </si>
  <si>
    <t>Qf9PulG7M44yBf0kLCCX6g</t>
  </si>
  <si>
    <t>nTQXQxLBY4Xmk-Ga_ghYgg</t>
  </si>
  <si>
    <t>H4bMAuNS-GIIvYqIQfDwPg</t>
  </si>
  <si>
    <t>xacX7BLNBTIj3QSOBLTJGQ</t>
  </si>
  <si>
    <t>7d-q4JQWWhqRI50GaJUxbA</t>
  </si>
  <si>
    <t>SmyS13P4bqsioezg5Kg2xA</t>
  </si>
  <si>
    <t>JF6_8FtLvAa0IJDqPh3qkQ</t>
  </si>
  <si>
    <t>ZKuASwrEw3xk-gffahuNlg</t>
  </si>
  <si>
    <t>NikIeX21hgvIeA4j4uxaug</t>
  </si>
  <si>
    <t>W8KYaO_k_-wgzTNFEVeLPw</t>
  </si>
  <si>
    <t>dGaFcGMEyRoDoRfw50emsw</t>
  </si>
  <si>
    <t>sB17-bFC2D7O2iA_sOxlnQ</t>
  </si>
  <si>
    <t>IRX-gnBEOoxWnqmLhU_IXA</t>
  </si>
  <si>
    <t>duXF94LO2AJhPS2-xZT8HQ</t>
  </si>
  <si>
    <t>Ghf1o9Y-rXL9odIqVtNLpg</t>
  </si>
  <si>
    <t>lvGtc1xfU-Dd6riYZCa4Lg</t>
  </si>
  <si>
    <t>KzREObTssbTwkeWpP9fv5w</t>
  </si>
  <si>
    <t>cB1pfOPqRrH4FFyFAsG0IQ</t>
  </si>
  <si>
    <t>wlDvesEE80YyqS8XA6tdWw</t>
  </si>
  <si>
    <t>ku59dSuvDKMyhEIEbQsmIA</t>
  </si>
  <si>
    <t>EbypoR6v1o_vPu4flXqvMw</t>
  </si>
  <si>
    <t>FeWp92_RTC6EjyKhUV57RA</t>
  </si>
  <si>
    <t>BYy3ACe3V2pM1WvMKu-Drg</t>
  </si>
  <si>
    <t>2fJXLk_fkVdLAQmHLCMi-Q</t>
  </si>
  <si>
    <t>cjqtCw62iCiasVCKRgDeEQ</t>
  </si>
  <si>
    <t>GWBiCzpLzvSIIH91-DrrTA</t>
  </si>
  <si>
    <t>MrsDBn8BBqneMmFli5u--A</t>
  </si>
  <si>
    <t>ow5fy_gxQ613kCKoK2g4nA</t>
  </si>
  <si>
    <t>PD9_I5HngH9Iy3Q-8L7MVw</t>
  </si>
  <si>
    <t>cHa8S_rGEDs_BrsemX1kSw</t>
  </si>
  <si>
    <t>r9PJAAjKNOXr0DRoGwlAPw</t>
  </si>
  <si>
    <t>pk4u_yNZSL6_tGpIpEwxsQ</t>
  </si>
  <si>
    <t>e_HqOvL4hcfPOQp1IlPwkA</t>
  </si>
  <si>
    <t>i9B_Q24PZgrA2JLZfJ2ZkA</t>
  </si>
  <si>
    <t>4W-xY35H5pzXxDX6tFF3jw</t>
  </si>
  <si>
    <t>BySW4u32MP4ttCWEffyjog</t>
  </si>
  <si>
    <t>lBpc9eiQprUXTpvttjGQCg</t>
  </si>
  <si>
    <t>0UJJvRJw9zXkg4Kj1_eFSQ</t>
  </si>
  <si>
    <t>iTvgRLZwEhpf41FRDmmoWg</t>
  </si>
  <si>
    <t>xBCEcJNRrO2XYNxChIVpGw</t>
  </si>
  <si>
    <t>nCZgmPpttglyq5NzLhP_tQ</t>
  </si>
  <si>
    <t>k45zbhecp4V4x2Xq2OW2rA</t>
  </si>
  <si>
    <t>_gySXAGPAjAe2Dstcdmppg</t>
  </si>
  <si>
    <t>NEdIeG0DK0q5pWr8NVEQAA</t>
  </si>
  <si>
    <t>twKdrSFXlr7tK9lFruhCPA</t>
  </si>
  <si>
    <t>bnIjV1Ro5viYqXEYDz9Wzw</t>
  </si>
  <si>
    <t>18W4ZN-3dGZfM7CGGg1hZQ</t>
  </si>
  <si>
    <t>1UvY47ojfOXihU1aZCC9zw</t>
  </si>
  <si>
    <t>LoMCi5K_Ap-Oqy2z4gYQWQ</t>
  </si>
  <si>
    <t>C9UTTfmOFuGLWkZLi20zkg</t>
  </si>
  <si>
    <t>xMEFKkSX8nZGFI6w2Jo5Ag</t>
  </si>
  <si>
    <t>-6msVEDs6bzXIGvGQne_zw</t>
  </si>
  <si>
    <t>ZgQRWY6fodQtCxZOkxncPA</t>
  </si>
  <si>
    <t>8I7zoyN2hEaJHn9JQLsl0g</t>
  </si>
  <si>
    <t>GCjM7Ac5om2rW9etLhjJQg</t>
  </si>
  <si>
    <t>4HDYxi773kHCF640mCLo5A</t>
  </si>
  <si>
    <t>mje18TKonsWpnqRfBmjlnA</t>
  </si>
  <si>
    <t>JoKKnYuJiATHOqFWnz7amA</t>
  </si>
  <si>
    <t>t2Yx0JV-wUDLPNS5nyU1JQ</t>
  </si>
  <si>
    <t>Hwr6rgCVYH2Pwjf5f3Cqog</t>
  </si>
  <si>
    <t>A9EUuLurNV8V23B51JA-7g</t>
  </si>
  <si>
    <t>4bc2hsAfmo5xLXWdNe3XUA</t>
  </si>
  <si>
    <t>GkLWS4t35EFRgba59LBMtQ</t>
  </si>
  <si>
    <t>HytFaN7kYO-y_arcGgCJSw</t>
  </si>
  <si>
    <t>LlJfCNl5S3BNVCCX4HCQZg</t>
  </si>
  <si>
    <t>lN3kQdGGylJF68U3CStRHQ</t>
  </si>
  <si>
    <t>aPVUJc4wdIuGeFODks4fGQ</t>
  </si>
  <si>
    <t>F_ZGerSEYicoYb6TXhiCzQ</t>
  </si>
  <si>
    <t>xVslMMl0Kr0CoWSDse1caQ</t>
  </si>
  <si>
    <t>4vJHQrNVJdgzXn2k2dR2ng</t>
  </si>
  <si>
    <t>IxLIO973bCLX9KKfTrP79A</t>
  </si>
  <si>
    <t>TSapJtKutaS0PV_5uzEcag</t>
  </si>
  <si>
    <t>iGYRrti3prGh1ygmAc_Lvw</t>
  </si>
  <si>
    <t>B9Opjf7mjVNVOUyyjnZryg</t>
  </si>
  <si>
    <t>gvh1OPQoiumSYdDabKmZMA</t>
  </si>
  <si>
    <t>jSOk2MBAnW_Xy8qO3HrNSg</t>
  </si>
  <si>
    <t>uVTa2Vi6-Aa6WyAFRGh93g</t>
  </si>
  <si>
    <t>GHRFPlNefidMfX92ho8uMA</t>
  </si>
  <si>
    <t>HMCFYEA8jWQ28PAQ_h28gg</t>
  </si>
  <si>
    <t>zgjYDCBcJmM3S8XzCqqI9A</t>
  </si>
  <si>
    <t>nmknActRclWxX1SoTXL_hA</t>
  </si>
  <si>
    <t>HM_n3Po6zTIPh2O5qR_itw</t>
  </si>
  <si>
    <t>9mgWVL29c5Goh6p0vW7BaQ</t>
  </si>
  <si>
    <t>Ms2hZxVQmV6foj2piGFzuQ</t>
  </si>
  <si>
    <t>lpnEER55R6z1XT606W3Zmg</t>
  </si>
  <si>
    <t>9pe38y4py5RPjhc_iFkOFw</t>
  </si>
  <si>
    <t>jiOZBf5HiWWMC3HOGfLCWw</t>
  </si>
  <si>
    <t>ScwPKOPo32-8CxFsNgz43w</t>
  </si>
  <si>
    <t>e2jyVHUaLb6xpWXN1-03Ng</t>
  </si>
  <si>
    <t>vXveIEq08JvRei7Lsx4l7A</t>
  </si>
  <si>
    <t>4iZMMUuiLfic5DTJvglSzg</t>
  </si>
  <si>
    <t>eFR0Ai1j0Zuvt3bV4X8JYQ</t>
  </si>
  <si>
    <t>XtqMcmqG-LpalHb03NxbEA</t>
  </si>
  <si>
    <t>6mRi_G3bLtJvOjMXcbTSxQ</t>
  </si>
  <si>
    <t>stOEq9iwh5bt_msGkFD_LQ</t>
  </si>
  <si>
    <t>2U9fNmNZBtR9JGNKAWeGjQ</t>
  </si>
  <si>
    <t>9IDcR7jQ_GdK7RBen2vJnA</t>
  </si>
  <si>
    <t>dfDk4093rs4pxw1jmydK6w</t>
  </si>
  <si>
    <t>FSzjb6tfPSAPsBod-QQgWw</t>
  </si>
  <si>
    <t>EJiikcIIzviV8IF0Vyod0A</t>
  </si>
  <si>
    <t>gOrsZmtMn7S9Meh8SMLYkg</t>
  </si>
  <si>
    <t>ypswV1Ld2n38FX7SO12r7w</t>
  </si>
  <si>
    <t>dLUj_om7V6_md5h1bCTRQA</t>
  </si>
  <si>
    <t>emsL-X5iCF2VNNB7mCpI9g</t>
  </si>
  <si>
    <t>Ey4bjzG8VxtE8MfypzIM6A</t>
  </si>
  <si>
    <t>vf9ba7AhnJvKwe35rKscEA</t>
  </si>
  <si>
    <t>A-PH8L2fHTWqvbrP8zjvyw</t>
  </si>
  <si>
    <t>x2Zm4hbAMs8koavOEgGtOA</t>
  </si>
  <si>
    <t>3XL61NwRyQebgswe6-2dPA</t>
  </si>
  <si>
    <t>1kBGWybitXKqxDdxfaB0Wg</t>
  </si>
  <si>
    <t>8ZDQHlBfRfdrlTtvs7ea6Q</t>
  </si>
  <si>
    <t>z0mgoMSY3JwIEVUxmpil_Q</t>
  </si>
  <si>
    <t>Z7GDfMyBvicgrc7DIGH0EA</t>
  </si>
  <si>
    <t>ln6vjz9t2X48o00e5SVzUw</t>
  </si>
  <si>
    <t>Ski8L4wGE1sWTyFiCkpKaA</t>
  </si>
  <si>
    <t>aGXCxtbCWu3iUG-rC5s2Wg</t>
  </si>
  <si>
    <t>qp6PXfUttlsKWoRh9ji_bQ</t>
  </si>
  <si>
    <t>I1_a86xlWcoMjFegjJv43A</t>
  </si>
  <si>
    <t>sZvqHlc-VK8NHbVAwQHMUQ</t>
  </si>
  <si>
    <t>1Wo9WHHEpNjkwgCdDQ2uhw</t>
  </si>
  <si>
    <t>I7Wfjhy0GgxB1I-tqauHlw</t>
  </si>
  <si>
    <t>uJ6elkmjGPWym_-WlGzFGA</t>
  </si>
  <si>
    <t>jc98hPcPDn-81JHa-DS36g</t>
  </si>
  <si>
    <t>4YApvhG5Qb3Xyb_Q9PWHgg</t>
  </si>
  <si>
    <t>JC8zz17MuhlZjCJIkNpiwg</t>
  </si>
  <si>
    <t>SFK5QHaUEBs6PadWAyLsXg</t>
  </si>
  <si>
    <t>XvkTTm_hno5R-uZuDQtb5Q</t>
  </si>
  <si>
    <t>WFGR5OPWxs00rI6YSRLfqg</t>
  </si>
  <si>
    <t>dQe4yiogcpy_BY6fdSPcfw</t>
  </si>
  <si>
    <t>dASd19j4rcx2ag_i91ObFg</t>
  </si>
  <si>
    <t>bNcOKPyYxlrx_guL2xRtrg</t>
  </si>
  <si>
    <t>fwsOX_SvzFekEfUUyjiVEA</t>
  </si>
  <si>
    <t>2NhatwvSsQFMrXM2Sw38MQ</t>
  </si>
  <si>
    <t>rNrdo322a7NjQVKfmvGDZw</t>
  </si>
  <si>
    <t>hmLp6PWD-IS0KhzATmgsbQ</t>
  </si>
  <si>
    <t>fqODbK3ZagenPUrsp2QNEg</t>
  </si>
  <si>
    <t>RXplLfFZ2MHntteEyoTzGg</t>
  </si>
  <si>
    <t>JmtAL-ehwOXNMQw_5dpPbQ</t>
  </si>
  <si>
    <t>nIMaJaoee7OXAe4d_7Stqw</t>
  </si>
  <si>
    <t>ZjvtWYSa_w3VUzzva_odLw</t>
  </si>
  <si>
    <t>Pq-Rbsx9hakNzhehBJww8g</t>
  </si>
  <si>
    <t>tqD9MLucXC9UZfKNlzobmA</t>
  </si>
  <si>
    <t>qtbe3KEL1qHwdoaK8UoDog</t>
  </si>
  <si>
    <t>6qsMquopB__J027PbWzZGw</t>
  </si>
  <si>
    <t>ZyXA4kBGjPafaTDPESzA8g</t>
  </si>
  <si>
    <t>Dqt7Jv899_NJYjAVlKsoNw</t>
  </si>
  <si>
    <t>jiV4CSXFNlYAPSnaOMHXDg</t>
  </si>
  <si>
    <t>iVQjnZXDqX7zRVtwLPh08A</t>
  </si>
  <si>
    <t>9IGyeS1bDLE04DCt-DLn0g</t>
  </si>
  <si>
    <t>Yy9hNwG0gmGFRv0Xs8OXDQ</t>
  </si>
  <si>
    <t>yOtPLUZ9dnvuDimVLtms7w</t>
  </si>
  <si>
    <t>1zIIIiVOZCWkI_DJ6Pz45Q</t>
  </si>
  <si>
    <t>VgOL95fAZv2AE0Vpo0YlMQ</t>
  </si>
  <si>
    <t>btxiL6v3kfC8jhmwlgHvpg</t>
  </si>
  <si>
    <t>vkb5KpgM_0k6JNhyWYhr-w</t>
  </si>
  <si>
    <t>Q8tLDzg8NML9_VkM6cOo-w</t>
  </si>
  <si>
    <t>md8hbFOf3QBvzISwFEjcOw</t>
  </si>
  <si>
    <t>-sDNRngkI0gv0r78vCuWzg</t>
  </si>
  <si>
    <t>IS5U_G_YevsZyA9jfK5wtQ</t>
  </si>
  <si>
    <t>F7ihPGXdqC_sEuIIDPvXoQ</t>
  </si>
  <si>
    <t>FEHzpgNzD4umRtaW2dyv7g</t>
  </si>
  <si>
    <t>ekspBTh7oK_zp9W2odpCSg</t>
  </si>
  <si>
    <t>fTJRIpz7jY8GhrWW0efpQg</t>
  </si>
  <si>
    <t>JuDJHm-7qSHCKtlDNl7OeA</t>
  </si>
  <si>
    <t>WIyVlXlpNsiOSCvm6-nLHA</t>
  </si>
  <si>
    <t>Xdm18lswTG6NXFIfFZUAIA</t>
  </si>
  <si>
    <t>MQBKRyFoASFbB2D3sVY7Sw</t>
  </si>
  <si>
    <t>n4VTZJj4J8Le9SD4IzPXYw</t>
  </si>
  <si>
    <t>IzrDzP18P6V83oIkj_AwPw</t>
  </si>
  <si>
    <t>XCKJenlxMLqOK2g76pJTxQ</t>
  </si>
  <si>
    <t>Jn7NBhdGTu4IC4FpcgSokw</t>
  </si>
  <si>
    <t>Abo7fTGYVz80_NDKxob8KQ</t>
  </si>
  <si>
    <t>hg0HRQLcJuYWEebhKrwWmw</t>
  </si>
  <si>
    <t>hI0ulTnQrl5VEj8sULsmSQ</t>
  </si>
  <si>
    <t>-wrv5j-SMiPc2Z7T47Qhig</t>
  </si>
  <si>
    <t>1_Yg0xc06nSFtoeDiJnbeQ</t>
  </si>
  <si>
    <t>1Oaij3DqRrZBvi6NTh8BMQ</t>
  </si>
  <si>
    <t>o2IOzWG4neU05IbbQmclSg</t>
  </si>
  <si>
    <t>BtCyah5Bj8hG7yEWf-DsVw</t>
  </si>
  <si>
    <t>kdVRHHLcyMUQG55GsQgySw</t>
  </si>
  <si>
    <t>ZykX8iBXuTSr42Yy5z7iBQ</t>
  </si>
  <si>
    <t>LfRCBvwS_q4fHyKUeNfJZA</t>
  </si>
  <si>
    <t>CtnMSW9ok6syiOpmcPL5og</t>
  </si>
  <si>
    <t>dRaV02599fUTun6PLeKkXA</t>
  </si>
  <si>
    <t>PNcCJe4EqSD5t-8jTOLmfw</t>
  </si>
  <si>
    <t>-9EAEbTyroM2LW0uJpRxfg</t>
  </si>
  <si>
    <t>d8_clgAjgqjrc-BJFlB2Jw</t>
  </si>
  <si>
    <t>D_mG-qg3yULizKGpUNkjVA</t>
  </si>
  <si>
    <t>sLQN-oHCFQOjcdS8fGlWdQ</t>
  </si>
  <si>
    <t>pzRtjCSqU5Hh_ihgg_4eNg</t>
  </si>
  <si>
    <t>uvUOEyDsEC3vNbXfUNviNg</t>
  </si>
  <si>
    <t>foWrHTvqcEjVlNmA8ylFtw</t>
  </si>
  <si>
    <t>5ydzOE_6y-CJgef8ypGQgg</t>
  </si>
  <si>
    <t>AS-QsgLwcXLOFDqIlzUqRw</t>
  </si>
  <si>
    <t>On6V2w7D1sNgg7FpOhbdwQ</t>
  </si>
  <si>
    <t>4lZHF7ZvEdLElPAZZQdKCQ</t>
  </si>
  <si>
    <t>CiEi0vRKShXfHyrZRV0KTw</t>
  </si>
  <si>
    <t>w2gpIsi_P_oiIfR9dcKx8A</t>
  </si>
  <si>
    <t>D_Zcq_DFGtU0Owic8lf_aQ</t>
  </si>
  <si>
    <t>1YChRRBOtcaMF1Ufg3VavQ</t>
  </si>
  <si>
    <t>qfsaLB50ex5uZbk_8-I0wg</t>
  </si>
  <si>
    <t>4Gtdud8wk4sYzgTIOg8FiA</t>
  </si>
  <si>
    <t>-V7YNXqTgPPglNTYNzQ9Kw</t>
  </si>
  <si>
    <t>8S9yT4_Oqnb3ZMdZP-Ig5g</t>
  </si>
  <si>
    <t>pTCuf66nOSqX_RV3IML7EQ</t>
  </si>
  <si>
    <t>RxBBTeddGkNTDf1eL384TQ</t>
  </si>
  <si>
    <t>DJueVw9iFynLFPU103IX9Q</t>
  </si>
  <si>
    <t>myiIyacW_soLwlc1plU3Qg</t>
  </si>
  <si>
    <t>loYhfZiQL70J-5QftlAL5A</t>
  </si>
  <si>
    <t>uvnHTssJ5ph_svVKZki5iw</t>
  </si>
  <si>
    <t>d2tbB_7-0a0-OWXgd5Fo1g</t>
  </si>
  <si>
    <t>gsGwa7_X1vk32ROYlokRhw</t>
  </si>
  <si>
    <t>VCvqIsK6iIM6Q5NHw2lXIA</t>
  </si>
  <si>
    <t>6dzDU0w5R8dnvs8JYV48fw</t>
  </si>
  <si>
    <t>GPtIvhtB4JxGGT2d6gHRVQ</t>
  </si>
  <si>
    <t>HuU6HiUa8TLNaAk5WbGX6g</t>
  </si>
  <si>
    <t>HEmMe3aKFSq4RNzt2gb5Cg</t>
  </si>
  <si>
    <t>e6on9H2a5APp7jWCru2mIA</t>
  </si>
  <si>
    <t>HZYdUG3s-2uYO84u0yTA9A</t>
  </si>
  <si>
    <t>h1ibGcE_YW6oftwkhd5X1A</t>
  </si>
  <si>
    <t>OwwhJsCYypvFeimLr3uA2A</t>
  </si>
  <si>
    <t>83UjWE-VBOoOws1oI4JhfA</t>
  </si>
  <si>
    <t>qBV00Z9jCu7PdhxGFjh_IA</t>
  </si>
  <si>
    <t>2NdoOwSw3jCDlCUYMJNQ2A</t>
  </si>
  <si>
    <t>r72Djg3iGsNDMzPfTtIibw</t>
  </si>
  <si>
    <t>8Gim7ioL_ImKwmJ0lLwEFg</t>
  </si>
  <si>
    <t>TZ2ZGJ1h2-zb-cuzySke-Q</t>
  </si>
  <si>
    <t>dZuI7FBb671SOgCafkXitg</t>
  </si>
  <si>
    <t>53_BpvH_xfkfXEuxcmW6mg</t>
  </si>
  <si>
    <t>zrVmhNP6R6zW5ZLqeMXung</t>
  </si>
  <si>
    <t>PMRiyKcMGa1SkJQqgHHsMA</t>
  </si>
  <si>
    <t>QhNv_VYebjMXxA_bMa_YHg</t>
  </si>
  <si>
    <t>8niS12IyOOPXMNQ_CXOxpQ</t>
  </si>
  <si>
    <t>HEOcxqFVnkyEI02vuZsFgw</t>
  </si>
  <si>
    <t>fvDKDJh3NIANoAQtHN-i8w</t>
  </si>
  <si>
    <t>FLeEhVC1CvELm1UrsdJTTA</t>
  </si>
  <si>
    <t>IYJVO4kqhopFO37twYJV2g</t>
  </si>
  <si>
    <t>9gNnaW_15n3iE1_hmjHuaw</t>
  </si>
  <si>
    <t>DTVLKLZ9dQmLzPmV949UpQ</t>
  </si>
  <si>
    <t>v-_Mk0NnmIlMWuvCq1bOeg</t>
  </si>
  <si>
    <t>Kkl8nC71o--E97c_v0Nw7A</t>
  </si>
  <si>
    <t>papWaVnku3TMq5c6twdusg</t>
  </si>
  <si>
    <t>p0G8v5mZ6cngbgeEjWh4mw</t>
  </si>
  <si>
    <t>_TRH_413tLloQmEWBtW0kg</t>
  </si>
  <si>
    <t>CeBx_T7ntVy0xrgB_fURQA</t>
  </si>
  <si>
    <t>CCSOy7T7caBMMJEIguDz5w</t>
  </si>
  <si>
    <t>j-8K2tdIivzbaQdw7OJq1Q</t>
  </si>
  <si>
    <t>BdZNfiXTN4WRW6SJ4c_5tQ</t>
  </si>
  <si>
    <t>TGFwqz22mkHZQB4B5QYlLg</t>
  </si>
  <si>
    <t>rh7HgoM6QypDeREJuQLnCw</t>
  </si>
  <si>
    <t>GZ-L_GqyWsyPtAs9Nv3jSQ</t>
  </si>
  <si>
    <t>1CxR8o8F9Sm0YXMY6nxpOQ</t>
  </si>
  <si>
    <t>d3vgZnmJh1k0iZV1UB0Slw</t>
  </si>
  <si>
    <t>RRC6JjAhWU2FRgBKIpn-LQ</t>
  </si>
  <si>
    <t>5xqWk9qoVklcoK5-7HcuUg</t>
  </si>
  <si>
    <t>5XhX-VSvVynq-WynI3tajQ</t>
  </si>
  <si>
    <t>Tg_pUyN_MNzIq0WrCMi_cw</t>
  </si>
  <si>
    <t>UuYrBh2LeHka2fR1DywPkw</t>
  </si>
  <si>
    <t>LAt2imiiRHW1vFUBqKpNRw</t>
  </si>
  <si>
    <t>Td9PvhNCw9ylyicqQRG_Sw</t>
  </si>
  <si>
    <t>iC9ZiJT8XeAu7lKQRbRkXQ</t>
  </si>
  <si>
    <t>azUwHmeAAOrAnctpgPEYZg</t>
  </si>
  <si>
    <t>hm2FR785A2vWNEngUd0eYQ</t>
  </si>
  <si>
    <t>YFytC8EpIfds7E2BfZMBHw</t>
  </si>
  <si>
    <t>F6PoNwKFwzrhShoKHaxLFQ</t>
  </si>
  <si>
    <t>djAOBdLjxXdgKnGG7IpXFQ</t>
  </si>
  <si>
    <t>UQzUfJYuxvYfU4UJNY-OvA</t>
  </si>
  <si>
    <t>RfCbTjN1fhv6HZvhhcsEEg</t>
  </si>
  <si>
    <t>v8869FmGZiAQNuC0QMyj4g</t>
  </si>
  <si>
    <t>n_lorYlKJKNGozCYfDOUvw</t>
  </si>
  <si>
    <t>LZfWPkv9FnOHdnNLmp-0Nw</t>
  </si>
  <si>
    <t>V0XKQ7inJVGLZ-EpNr8eDw</t>
  </si>
  <si>
    <t>GwOMPu6ZvyiexOIX9GG8AQ</t>
  </si>
  <si>
    <t>d56fKHqowVmbypkG9sqmpA</t>
  </si>
  <si>
    <t>cRsTcsXTggbbYTzeNYnDDw</t>
  </si>
  <si>
    <t>RlDfO_iz24mfDs27tFjVHQ</t>
  </si>
  <si>
    <t>M_DY7WrgAahqjRKcmivBVw</t>
  </si>
  <si>
    <t>g8y0gS0WU_yPBojwCeOE1Q</t>
  </si>
  <si>
    <t>dXK9V-5YzObh_ay0OOHPbA</t>
  </si>
  <si>
    <t>DNpi8rzUg0leFLlDVC9AWQ</t>
  </si>
  <si>
    <t>Ozidgdi_XWu2xmgN3HCUzQ</t>
  </si>
  <si>
    <t>vcLfUyBIS_ePPlnamAXCIg</t>
  </si>
  <si>
    <t>TPbadgsUWGF4WnjNwXwRrA</t>
  </si>
  <si>
    <t>zMgR4LyQRPStnYrr0_Pwkg</t>
  </si>
  <si>
    <t>fdzv0W5hpCnPWJYNGQAc9Q</t>
  </si>
  <si>
    <t>P0j1WuUTqzgWRD-5re6FuA</t>
  </si>
  <si>
    <t>dHCrIQrSrQYCtbA7NeJIaw</t>
  </si>
  <si>
    <t>lHZFAI1FGxPGj78REPnq7Q</t>
  </si>
  <si>
    <t>S9WUDyZbXpmz2EnF9jO_jg</t>
  </si>
  <si>
    <t>JdHqFm1PwpQJOeGyBPzaxw</t>
  </si>
  <si>
    <t>WmlS0xvMeoWOXkFCtHMqWw</t>
  </si>
  <si>
    <t>q4n5WkszZmUT8hEiKahl_Q</t>
  </si>
  <si>
    <t>eBr1galTHhQnZAUUgTJ7kg</t>
  </si>
  <si>
    <t>yWlBFfoEhPTWnUXylnd9Fg</t>
  </si>
  <si>
    <t>1GrX6qtAHqROrRPi_wsB6Q</t>
  </si>
  <si>
    <t>hysgTP1tN6drcNNxubYuDA</t>
  </si>
  <si>
    <t>2CKy9wSL9pD2QPsBUeidAg</t>
  </si>
  <si>
    <t>mkwQ4rqmFgmyAoIksjXRfw</t>
  </si>
  <si>
    <t>g1b4121gfmPwuZFDH2eBOA</t>
  </si>
  <si>
    <t>THg24-PWcEVEuxGjki07fA</t>
  </si>
  <si>
    <t>hZRopE8FIatye1AXAMZuCQ</t>
  </si>
  <si>
    <t>vkeeUBx3pqGX7NVpC-L1pw</t>
  </si>
  <si>
    <t>CL6TJLaqINe8FRbrQBBqjg</t>
  </si>
  <si>
    <t>Z-gw5_W8SBi1ShhoDrY9aw</t>
  </si>
  <si>
    <t>YuKVE8oXnbvmWNtQ_MP55w</t>
  </si>
  <si>
    <t>8lL1MUelhg2MeQS3uf0gqA</t>
  </si>
  <si>
    <t>KQK7HprvfUrzKWXwoPpYPQ</t>
  </si>
  <si>
    <t>scTqXL9o6yIFJCRYSB80SA</t>
  </si>
  <si>
    <t>L2HGMvPeLEixkpg24uJYuA</t>
  </si>
  <si>
    <t>ArF--I-eGmN3oX5Dvtmx9g</t>
  </si>
  <si>
    <t>VzG-8YSpzO3100K5NvEnJg</t>
  </si>
  <si>
    <t>r8jKfSJUMdtJFR480vdJmw</t>
  </si>
  <si>
    <t>agzG0o34S9ypwqgBzylghg</t>
  </si>
  <si>
    <t>E9y_zyRB2uS8xDRSbx6sPg</t>
  </si>
  <si>
    <t>s99J37bQOEcR45kCpO97EA</t>
  </si>
  <si>
    <t>uTDQIy_hQnbmC1UI5LY9pQ</t>
  </si>
  <si>
    <t>H6ccZnL3eKLzzjCNLmXCZg</t>
  </si>
  <si>
    <t>YaRqB6rNJrvN-n3XB8d8SQ</t>
  </si>
  <si>
    <t>oKlRa9NSOu76jmRZsQN_Ow</t>
  </si>
  <si>
    <t>rA64d5x7nxZuzD5ZFKy8Qw</t>
  </si>
  <si>
    <t>n-ehhxJmPkFdQbYmA3HVhw</t>
  </si>
  <si>
    <t>nvfdaLmEKNy-lCqbYbmhwQ</t>
  </si>
  <si>
    <t>JSxckQnQ7lbUuHUFWyQFyQ</t>
  </si>
  <si>
    <t>4NcbXSLsrLCryyjR0h8CuQ</t>
  </si>
  <si>
    <t>9lMRhEsMF-ZBTui8D2H-vg</t>
  </si>
  <si>
    <t>5mE5ciRssDVMcquOfgZuQw</t>
  </si>
  <si>
    <t>Ylj3oaWB2tT6sx_iu1P8Ow</t>
  </si>
  <si>
    <t>yP4EDj-D6LcnqWbh0DGc7g</t>
  </si>
  <si>
    <t>oa9TyCJBLCC3NkRSE1NPIw</t>
  </si>
  <si>
    <t>E0UK4V_rSDSI7oNom2GyIg</t>
  </si>
  <si>
    <t>EB0hLhwwOONk1eK5OEiAIw</t>
  </si>
  <si>
    <t>viUX0rORiwiMmWe7ljejGQ</t>
  </si>
  <si>
    <t>ZtXJXDYq2r8e15i7iUiXFw</t>
  </si>
  <si>
    <t>ZBeWXSavuAQokbO3cX_z0g</t>
  </si>
  <si>
    <t>_pIEZmv8h18OBxsryu51UQ</t>
  </si>
  <si>
    <t>BifStGKp5N0y4OMGFEXpiQ</t>
  </si>
  <si>
    <t>playVD_QiYAFHrg3Csdi1A</t>
  </si>
  <si>
    <t>lCuHmind76gzItWuXX7xeg</t>
  </si>
  <si>
    <t>s0fofJNi9U8NSbgekzdK9Q</t>
  </si>
  <si>
    <t>FGQTH9mTRAok-N7KKngQEQ</t>
  </si>
  <si>
    <t>1Z_oJgvBuaEVbXULPviorA</t>
  </si>
  <si>
    <t>UaJPk4AkeZROmm8T9d22LA</t>
  </si>
  <si>
    <t>ArCmOBKUaDpNeDBLD1olFg</t>
  </si>
  <si>
    <t>9GGWog5mFLuDSPckFUmGYA</t>
  </si>
  <si>
    <t>g_iZXzecFGFNT0wdTtVw6g</t>
  </si>
  <si>
    <t>TarCIAE4mgPkq2E7g_ilzQ</t>
  </si>
  <si>
    <t>KO4k_Z0RsjAoCmUjuoW_4w</t>
  </si>
  <si>
    <t>cDyDbVe4Sq7y0cCe0iz2wg</t>
  </si>
  <si>
    <t>erGLUFzwIWNF4yRfBvFDQA</t>
  </si>
  <si>
    <t>x_YHlIq9Et0ZA4_7U0colA</t>
  </si>
  <si>
    <t>Ze-kNuIKUK8OrWe_cfou_g</t>
  </si>
  <si>
    <t>My0UpXN6slT_9T6XNdzZ-Q</t>
  </si>
  <si>
    <t>3BSVDtKLOEaqhGLFSNfeqg</t>
  </si>
  <si>
    <t>wzLTc_7epUQAnbPNw8_mCQ</t>
  </si>
  <si>
    <t>oi2CJgE_FKAWRj1lN_M5QA</t>
  </si>
  <si>
    <t>mscAsyNCNxB-iSrmBnrLbQ</t>
  </si>
  <si>
    <t>WK9YOIOQdPhrOyzlQ3cgbQ</t>
  </si>
  <si>
    <t>MnARh4ZSMaktaINwg-mAZQ</t>
  </si>
  <si>
    <t>jK6iME1W6MyYc93ydg557Q</t>
  </si>
  <si>
    <t>Q8viUtNe21tTqUeANKuq6Q</t>
  </si>
  <si>
    <t>zYh8w55OMJU9h_kbP21U2w</t>
  </si>
  <si>
    <t>1FHLdbBJaPd6S05SchCqeg</t>
  </si>
  <si>
    <t>i0rEvZXckCWGTYVDSx_OsA</t>
  </si>
  <si>
    <t>2oyK4ZmTs4o203VQrxENOA</t>
  </si>
  <si>
    <t>HVOZznO_Qoe0nZiOcVOb5w</t>
  </si>
  <si>
    <t>w0-k-hHwE8VeUq5wBY0jDg</t>
  </si>
  <si>
    <t>P4iiw1DR31GFdZMypoZf7w</t>
  </si>
  <si>
    <t>3MtrAO3oJnl3dxj32qeylQ</t>
  </si>
  <si>
    <t>9fMw1Wk3ZvvUr2kfMOPCIQ</t>
  </si>
  <si>
    <t>KxlOIuHw2F4EmyYKG6BIAA</t>
  </si>
  <si>
    <t>amXXHs5Grw1P6AzOxJ4pXQ</t>
  </si>
  <si>
    <t>R2l6dxNHK6hyWSCVPpSiUA</t>
  </si>
  <si>
    <t>O_m5vZwk2Z7F0RtboGSzZA</t>
  </si>
  <si>
    <t>WboYZkwzB8xKJiwIwuICjw</t>
  </si>
  <si>
    <t>QBzSoJQciUzr-SpDQphvHg</t>
  </si>
  <si>
    <t>X1zHsNi32mZPj4X1FYgYdA</t>
  </si>
  <si>
    <t>wSwRjCW9CghnYu-qjtX7Wg</t>
  </si>
  <si>
    <t>7W4rFPBLPcZavB5JrescyQ</t>
  </si>
  <si>
    <t>egWlxEPGjXQP6kcUbZELdg</t>
  </si>
  <si>
    <t>sCX29yzaRm692PZ9YNIE-w</t>
  </si>
  <si>
    <t>oroEqhCRxJSX9d58Q0V5Pg</t>
  </si>
  <si>
    <t>hNp9TmUM7Jrmh2b5ItV2Jw</t>
  </si>
  <si>
    <t>YoGrlfKvGP7gzN93Xtmm2w</t>
  </si>
  <si>
    <t>3bjjXSVozQFjfwOKr5D4pw</t>
  </si>
  <si>
    <t>EUmoJyMnAAefqYq5ahr89w</t>
  </si>
  <si>
    <t>5AxI11qlyk9irUegPOxMJg</t>
  </si>
  <si>
    <t>TyAV8pmFbCbdRD778J-WLA</t>
  </si>
  <si>
    <t>aJwJfnlSMUT4rN-uR-4lQQ</t>
  </si>
  <si>
    <t>c7XR4NiOMxgRJTK7mJTSyw</t>
  </si>
  <si>
    <t>DW3iqYxSO2Ti2t4oF49jzw</t>
  </si>
  <si>
    <t>bAvNOQ6P1p0LoOaTB6f3hw</t>
  </si>
  <si>
    <t>Y67ElOK5zoJFCphIFB7fpQ</t>
  </si>
  <si>
    <t>MTpnzsAroHyXCh-YmsADHg</t>
  </si>
  <si>
    <t>Y7HV_4rhwj8uxSpsaMMkJA</t>
  </si>
  <si>
    <t>qYRHQRwJybz3q8v2zDi4yA</t>
  </si>
  <si>
    <t>K5av2-QDwopAE1bsBSaAVg</t>
  </si>
  <si>
    <t>67MwiWJf-JI4IBVXOFvzPg</t>
  </si>
  <si>
    <t>JkEZJN7s4kke7BXo50E1Jw</t>
  </si>
  <si>
    <t>dTgww78Lglos8rKwTMHOUQ</t>
  </si>
  <si>
    <t>SZecYy3AlE5aWUEtxNxiFA</t>
  </si>
  <si>
    <t>-qnHU-r0u3Q9QNWTWkZrKA</t>
  </si>
  <si>
    <t>9Mws8Fd_pqhAkAupioHrZg</t>
  </si>
  <si>
    <t>fBmzzJ62iVZZPHl9XTD4Og</t>
  </si>
  <si>
    <t>u-H7nxs4-lmv-xwTsRxdzg</t>
  </si>
  <si>
    <t>7ICVDkyjDLrAdxAZAQyVoA</t>
  </si>
  <si>
    <t>_Fh_TdmGFi-0ddnsPECleg</t>
  </si>
  <si>
    <t>MpguyXx70IxYuOt8jhbvyw</t>
  </si>
  <si>
    <t>0lG6qxYs6eGY1iHpM_Gomg</t>
  </si>
  <si>
    <t>hz4AV-812aMJaiIm0m_K7g</t>
  </si>
  <si>
    <t>gV7m8MtaFCqmQVAb67Ll8g</t>
  </si>
  <si>
    <t>Fgw0r2x25N4uxuTB_uRBtg</t>
  </si>
  <si>
    <t>wyINa7EWpAVWC3xlVFzNgw</t>
  </si>
  <si>
    <t>Q7Qw0Ocm9PClBNPie57_ZA</t>
  </si>
  <si>
    <t>6OR99xcenT50WjMfdJy8tQ</t>
  </si>
  <si>
    <t>w2XOkT2iGNeceBrPW_ZwjQ</t>
  </si>
  <si>
    <t>kiAbwmUrVkILOFLninyg5w</t>
  </si>
  <si>
    <t>HBAARP9Bts0BSudNyxORPg</t>
  </si>
  <si>
    <t>WRIxB0RRde5wte-SHGHzzQ</t>
  </si>
  <si>
    <t>xUZPHIqEhjizD8ToOcxkXg</t>
  </si>
  <si>
    <t>5VSh5e7_ccEV6squGXSOXA</t>
  </si>
  <si>
    <t>DZ9WYnn1SBdvF8-_iV4Ihg</t>
  </si>
  <si>
    <t>C3RQYuIXVkqbKgmQrbuJxg</t>
  </si>
  <si>
    <t>HtVYh-7h2-yyJuyOgZ0ImA</t>
  </si>
  <si>
    <t>dFnS8UJmfg02Csv5YxQ7YA</t>
  </si>
  <si>
    <t>asZnT7u9pdP-l-RDa41WsA</t>
  </si>
  <si>
    <t>Z390OqJ1u-bWDn5S5ORDnA</t>
  </si>
  <si>
    <t>EnipiNPKNcU-GOet7FMSdA</t>
  </si>
  <si>
    <t>Rp6az612u1S6IGMVOTe_mA</t>
  </si>
  <si>
    <t>pnSrP0empV5gk-s2hgHOgA</t>
  </si>
  <si>
    <t>nVkJCAtHZUOKczxeLa8OAg</t>
  </si>
  <si>
    <t>_EbjjHZq6MfQS2ynt8RRjw</t>
  </si>
  <si>
    <t>9Y_9Mq06sgnjqtds0T7J8A</t>
  </si>
  <si>
    <t>xpwk5ofXWJf8pvuiPEo24w</t>
  </si>
  <si>
    <t>_DqEv_OPYOK3xF7spETIBA</t>
  </si>
  <si>
    <t>tG6r6T50-Zq6SE4Ur0zdYw</t>
  </si>
  <si>
    <t>TuRZA15hmPudxrPOojFf3w</t>
  </si>
  <si>
    <t>OnZgm4UXS6TRr1dz6o-upw</t>
  </si>
  <si>
    <t>OPDZ8dftrJ89R5MMuX384Q</t>
  </si>
  <si>
    <t>mfo78dS8KnH8zYqBnDEk7g</t>
  </si>
  <si>
    <t>nmDbKAYfQI_oDufS1MsVCQ</t>
  </si>
  <si>
    <t>98X3gZXmjQIDTZ6wGeiGlQ</t>
  </si>
  <si>
    <t>YS5ukJ_pLbCAHhw2ghosPg</t>
  </si>
  <si>
    <t>hrAleMTpwRnA7JnL0aDcJA</t>
  </si>
  <si>
    <t>XqaZ2jW5bJKV1pqtTiU2Cw</t>
  </si>
  <si>
    <t>wUV0DDTLNRWwAxs9k1PGEg</t>
  </si>
  <si>
    <t>Dl7IPpFgteOrpw0g3NBbhg</t>
  </si>
  <si>
    <t>vmjxX0PXQsLfG9-Y1nMUGQ</t>
  </si>
  <si>
    <t>4zShDmRJVBgVAqYe4naJyg</t>
  </si>
  <si>
    <t>d97TTutrcFcWhoOcK253Eg</t>
  </si>
  <si>
    <t>IvpjUXfq92PcgKI0cSPIrw</t>
  </si>
  <si>
    <t>8oTHwtbrH3QkLHipA5DSFQ</t>
  </si>
  <si>
    <t>FDBJbv4_ZJKwP5C_yOaZzg</t>
  </si>
  <si>
    <t>RiVaaUwQ7Wpfaupt4El8wQ</t>
  </si>
  <si>
    <t>LhcCFasQsWKghGBWVaiOQA</t>
  </si>
  <si>
    <t>xycCBae1O8p1XtRNYhXXNQ</t>
  </si>
  <si>
    <t>sU6Q38J95MSuF5nAQnNA6w</t>
  </si>
  <si>
    <t>9ahPeluUH2vIYOrmYh5wTw</t>
  </si>
  <si>
    <t>dlcMUJmJjIrQe0snwms23A</t>
  </si>
  <si>
    <t>l_kpTA2xoogXJY9AYMHn9A</t>
  </si>
  <si>
    <t>HZmE5syFMYQHF7NDC96jYg</t>
  </si>
  <si>
    <t>pnWvndjhO3L-Cc9zTWH9KQ</t>
  </si>
  <si>
    <t>5VIBwsnqNHtxj3zaQoOIjA</t>
  </si>
  <si>
    <t>mH13tSdMj_14GC5_ZTE7ng</t>
  </si>
  <si>
    <t>IEe0L_eb6_z-QNa5E2zIPA</t>
  </si>
  <si>
    <t>dsmc80u1fCntFS6s4SKp8w</t>
  </si>
  <si>
    <t>NCFuvMMa2TE5iL6IewS3OQ</t>
  </si>
  <si>
    <t>EUMKwPlEAnU5FxlXMAGwwA</t>
  </si>
  <si>
    <t>44RrHg5OWTmh8obHnOX-jg</t>
  </si>
  <si>
    <t>Ci0AHiWOx3TwbUGFC0Zmlg</t>
  </si>
  <si>
    <t>GxwbQ1F09Ymv8vAY-kXrSg</t>
  </si>
  <si>
    <t>4TsVSIqtcQ2B7XnleKezAw</t>
  </si>
  <si>
    <t>uHpcX6GO16Xm_QcAhAvX5Q</t>
  </si>
  <si>
    <t>TWPdpJcS01aTBisK40km2w</t>
  </si>
  <si>
    <t>rifcDz9oRR0X-bkqvIamJg</t>
  </si>
  <si>
    <t>Cx-yyxIwUMVQ_heE-klACA</t>
  </si>
  <si>
    <t>cZL2Q5vddjaEYbHpYWmQ-w</t>
  </si>
  <si>
    <t>ZKOsJUlmsXBuS6daRCuHzw</t>
  </si>
  <si>
    <t>KAl8EKDpGHjAQcJ4tR-sGg</t>
  </si>
  <si>
    <t>svJdc4ZKUMgZU3qYY-m72g</t>
  </si>
  <si>
    <t>zwOmFl_gzZdEVycXnRJ3Rg</t>
  </si>
  <si>
    <t>VbLiOpk5kFBys0v88y0BmQ</t>
  </si>
  <si>
    <t>QF1vL4u6aPI9ksT1DPM9LQ</t>
  </si>
  <si>
    <t>XuupOVJgtGl4BAfljvwYRA</t>
  </si>
  <si>
    <t>KXzK4NKzv03WVq3Yej3FYw</t>
  </si>
  <si>
    <t>JyAeQ9A0fE83syd_5HdYiQ</t>
  </si>
  <si>
    <t>coSBuEPMUUezxALefch4kQ</t>
  </si>
  <si>
    <t>Ayy4Tul1Wb3UQQbM7Puy3Q</t>
  </si>
  <si>
    <t>SEc7f2vZseufcPq1Pw8sHg</t>
  </si>
  <si>
    <t>JD0q5397hicyQ3iRBvlR1Q</t>
  </si>
  <si>
    <t>KmUSHPy47XkaAKQzQPElxw</t>
  </si>
  <si>
    <t>2wTICgrhD2dqS32CoRu5pg</t>
  </si>
  <si>
    <t>XmC_83LKr8LDqbNN7-Pl7A</t>
  </si>
  <si>
    <t>xOjvQgWexLU2Yi68QgxSGg</t>
  </si>
  <si>
    <t>dB1jz76Yqs7uZhTaSC1CVQ</t>
  </si>
  <si>
    <t>V0047IwkHUw6mUlOGNLyHQ</t>
  </si>
  <si>
    <t>j61IiBNvnq4vaWk7Rs2UDw</t>
  </si>
  <si>
    <t>WPhNbOH_AocROquwLMDl1A</t>
  </si>
  <si>
    <t>yw0mV-NaXDnc82sAk2sxsg</t>
  </si>
  <si>
    <t>WEEgvMymoQenmnx6yg8HeA</t>
  </si>
  <si>
    <t>-P148RYAt4SC93SCgqOjZw</t>
  </si>
  <si>
    <t>vkWxpCz9htxVwSnhfH3wCA</t>
  </si>
  <si>
    <t>AGKfRHmpqE2ej-pE0nyvpA</t>
  </si>
  <si>
    <t>7lyhDFbmvDsh6hnNb3oenA</t>
  </si>
  <si>
    <t>iHQcrr-eEV8XHz8sWfur3w</t>
  </si>
  <si>
    <t>4ln0c-tDtgKxoseJsC6euQ</t>
  </si>
  <si>
    <t>0uClJrJJ25UJ-ivsMxKyjg</t>
  </si>
  <si>
    <t>eovLtejsW-C0WbKue7nczA</t>
  </si>
  <si>
    <t>eTPcncjECXmhYZrWeQLYSg</t>
  </si>
  <si>
    <t>v09OVnv2yU8z2-uok-07EQ</t>
  </si>
  <si>
    <t>GqT03Hk-6xP-fFhGhzaMkA</t>
  </si>
  <si>
    <t>i_cfsmhlryJ7VpW8_zmkvg</t>
  </si>
  <si>
    <t>2Q6efFP9vxKfVrACpufjAA</t>
  </si>
  <si>
    <t>Y2kHR4HBGWoGnkdp2LmIeg</t>
  </si>
  <si>
    <t>AquOnP1avwPb5kB1FFqb-A</t>
  </si>
  <si>
    <t>cOYDBnn1pt3CCpSSMlTqEA</t>
  </si>
  <si>
    <t>BztOji8g8Sr9d7vntJwm0A</t>
  </si>
  <si>
    <t>79w4QvFeYgUjtX4tkaL7AA</t>
  </si>
  <si>
    <t>GCE6szNOlmlgejDxIPZERw</t>
  </si>
  <si>
    <t>zyqf9-cOR0Kxs2VKLx4iOA</t>
  </si>
  <si>
    <t>83rOk9pfARScjVCV_PUblQ</t>
  </si>
  <si>
    <t>ppUVb4TsizhfHV9D-heXUA</t>
  </si>
  <si>
    <t>9FgM1Dt74fWwkgvkYXqoJg</t>
  </si>
  <si>
    <t>Zg1swH00DgwaW2j0wyca8g</t>
  </si>
  <si>
    <t>5WCD2wZQYvDIUxRzfVyARQ</t>
  </si>
  <si>
    <t>JywHNuUnIj988T8_Yma1hg</t>
  </si>
  <si>
    <t>XgQdAAX_G3IA4ONddx5NJA</t>
  </si>
  <si>
    <t>xL7Dmi2nFQb7LWzkwBRCYA</t>
  </si>
  <si>
    <t>KcG4is_lYypxlUiZL9ebrA</t>
  </si>
  <si>
    <t>iqk_9do4mocAf9h5DPrnaw</t>
  </si>
  <si>
    <t>gSdSCi8o2tZvj607VFn7nQ</t>
  </si>
  <si>
    <t>cc5ueKcGKUwiX9H5Sr7vzA</t>
  </si>
  <si>
    <t>LpYwV2wqNbdptyrwaEp0gg</t>
  </si>
  <si>
    <t>pZhlC4W4DdyhS5u2e60uew</t>
  </si>
  <si>
    <t>objXJA_YBNSJj70gNymUww</t>
  </si>
  <si>
    <t>gmY9YVdU1GZYeMzbp-yxDA</t>
  </si>
  <si>
    <t>s6YdZuys9UrZL8bhHJmNmQ</t>
  </si>
  <si>
    <t>fMwf2JXa12-J0AxHgO3a6w</t>
  </si>
  <si>
    <t>NtpOWQufmOLrNT3KWgyAvw</t>
  </si>
  <si>
    <t>rOJGj8s7h-V3TY4_6njNGw</t>
  </si>
  <si>
    <t>zq0cO2ufwgyWrr2gxmc1vA</t>
  </si>
  <si>
    <t>SEC1pupmcjazp6RT2gBOpA</t>
  </si>
  <si>
    <t>21pgNsXmQUnKD29eqMXXkA</t>
  </si>
  <si>
    <t>JrS-PTIBfQ6TUleZKB7ftQ</t>
  </si>
  <si>
    <t>Rxtyw8vApQ6Qb9Kk6Qg78g</t>
  </si>
  <si>
    <t>9WpyTewlUzn6xCL5vR_gZg</t>
  </si>
  <si>
    <t>mx36aXccpfkh0rhxc91niQ</t>
  </si>
  <si>
    <t>YOjS4Zn4nvn97SjlH9KwWw</t>
  </si>
  <si>
    <t>HdLOJIo6O47xRPBGB8wl5A</t>
  </si>
  <si>
    <t>-F6EyfgTy1mUDd0zXdKDAw</t>
  </si>
  <si>
    <t>AJMbsjvKJvGqycWBh1DTOg</t>
  </si>
  <si>
    <t>segRxemFobkHWDBIkMb4Qg</t>
  </si>
  <si>
    <t>X1SNXKqxqDK7spg5WF7bFA</t>
  </si>
  <si>
    <t>b7CO7WHOIkwgm9QxwZ3m6Q</t>
  </si>
  <si>
    <t>YNPJF9dVThD9vspvadEx4g</t>
  </si>
  <si>
    <t>YMZdnEW2GeIkVTX0XPTqfQ</t>
  </si>
  <si>
    <t>8hyHpeZ4LBPzPFEzRNexew</t>
  </si>
  <si>
    <t>L7QnIohpECu9lLM-YZHkdg</t>
  </si>
  <si>
    <t>J0EbF5MNZ18asnL5ST6NbQ</t>
  </si>
  <si>
    <t>5QFfW-23KBolyOb0btqThA</t>
  </si>
  <si>
    <t>uuB4acBbF820WVW6cuTObA</t>
  </si>
  <si>
    <t>TWrBu2lt6Gsz8Qw8UodRGg</t>
  </si>
  <si>
    <t>A48EzZJdDR99ljivS5kDgA</t>
  </si>
  <si>
    <t>6kGzdA1OUfUuBQ90uSXd4g</t>
  </si>
  <si>
    <t>6tGxenstWxKRHk0Ft21YQA</t>
  </si>
  <si>
    <t>w8-lfRG_HinRscdk0HiKkQ</t>
  </si>
  <si>
    <t>1Cb7aOaprPmKxezAMD4m8Q</t>
  </si>
  <si>
    <t>ceQACgi1GSbw9bA2Vw3s8A</t>
  </si>
  <si>
    <t>ow57dJn4Rrft13OoeUeRJA</t>
  </si>
  <si>
    <t>KxByIK6i6vB2eistuBfKkw</t>
  </si>
  <si>
    <t>0zDbV02JlieK88C9W3ijGw</t>
  </si>
  <si>
    <t>dWcDmZLu1oCv-MQ0603ffA</t>
  </si>
  <si>
    <t>OOcDcZgF5f4qYobXceqiVA</t>
  </si>
  <si>
    <t>1gamIf-Yr_o5MLWuesHF1Q</t>
  </si>
  <si>
    <t>MbUCCFOWPqebUKj-pftBEw</t>
  </si>
  <si>
    <t>xdcakKS2nldqPugCX2c-0w</t>
  </si>
  <si>
    <t>tPoIv71tTgm3Jn_MF-1Lvw</t>
  </si>
  <si>
    <t>SsY7_5UU71oaTvZID2Y-ig</t>
  </si>
  <si>
    <t>JGH-XgOohKPBnvdEmrZWmA</t>
  </si>
  <si>
    <t>d4FQ22-EepF06bx6RTqTDg</t>
  </si>
  <si>
    <t>R7_y3TzofRrxGBTgefoTvg</t>
  </si>
  <si>
    <t>RdEQDiBp14xYZZM-E5KqYA</t>
  </si>
  <si>
    <t>jPhQMT3pSwJrCKnMp80FwQ</t>
  </si>
  <si>
    <t>T_gR7-Ojp7k-J5PpUfd2wg</t>
  </si>
  <si>
    <t>Z8vddpezYM7qMzfmC2kktA</t>
  </si>
  <si>
    <t>KYfTo8yqfUNLEnhlSFLJCQ</t>
  </si>
  <si>
    <t>rgJXy-vbjCibVNOK152KFQ</t>
  </si>
  <si>
    <t>6nerSMIrr77waUKlodeWFg</t>
  </si>
  <si>
    <t>ajgWJDyymCLtyHfmy7w-xA</t>
  </si>
  <si>
    <t>lO-aNXUOQo3D4nLd_QXKJA</t>
  </si>
  <si>
    <t>3GgthKswYkJIEgdOkSElvQ</t>
  </si>
  <si>
    <t>c8w8GBS33aGJSenOqNdc4g</t>
  </si>
  <si>
    <t>jg5rtNEUnf6v--awbggsBg</t>
  </si>
  <si>
    <t>pdvNz8RkQCRWJT-Q6Rc43A</t>
  </si>
  <si>
    <t>h2Gig_xLl3hRRF4BwNFp2A</t>
  </si>
  <si>
    <t>miGMo24qAtg1-oCzVqQU6g</t>
  </si>
  <si>
    <t>ANuLD7Q8Iat9wJswavvqxw</t>
  </si>
  <si>
    <t>bTfS_6WvTIL9QIGT3sFYpQ</t>
  </si>
  <si>
    <t>HSJcEkMARxupZgeqogZAkQ</t>
  </si>
  <si>
    <t>Ta69soDbIPE8St0BxSetAA</t>
  </si>
  <si>
    <t>UOEh6-8cLrEtBoWlP5aAiA</t>
  </si>
  <si>
    <t>qZg6ce1KWSOuoLVTXN5gzA</t>
  </si>
  <si>
    <t>o9AmyCygXUEYgb7cKxEA-Q</t>
  </si>
  <si>
    <t>0AQSCGCNiZkCvc1IxfAVXA</t>
  </si>
  <si>
    <t>zukQlcjKPGxg8ktlZ25eZA</t>
  </si>
  <si>
    <t>Iq31b9n34RcGAHp21Xknew</t>
  </si>
  <si>
    <t>FOOsp5Ly130eGgaI_Lu-OQ</t>
  </si>
  <si>
    <t>j63H-cmcjlo5X1xp2qWrng</t>
  </si>
  <si>
    <t>62sHUpjHqNAgRL3_a4iYHQ</t>
  </si>
  <si>
    <t>FqNHHGnDkozgoqWaOLVNDQ</t>
  </si>
  <si>
    <t>NPdkjv5aqG0mFw3TYYxblA</t>
  </si>
  <si>
    <t>zON5b-3TZMuQFP_52hS9Mg</t>
  </si>
  <si>
    <t>e5qpLROs8_PX1-7xqzB7Kw</t>
  </si>
  <si>
    <t>DNgB2C_3yfr9DfDGAVuOaw</t>
  </si>
  <si>
    <t>tMNa4YK1ioY0DpgA2G3GEw</t>
  </si>
  <si>
    <t>CzZglp8rdt6Xr2yRQ-L4jA</t>
  </si>
  <si>
    <t>Bo8ixsamjbC4G8djqHkwbA</t>
  </si>
  <si>
    <t>AR9-22lfpruqBrC6ZxmkLw</t>
  </si>
  <si>
    <t>EhJEakUzGS8CZIQ0mRKhMQ</t>
  </si>
  <si>
    <t>edk_n_vyZlijwg68ilsBuA</t>
  </si>
  <si>
    <t>I5-fAhUQBSQZZuZW7whKLQ</t>
  </si>
  <si>
    <t>y8xHW3Hmt55-kq4l9JzYgw</t>
  </si>
  <si>
    <t>_gfQN8YqY7U8m2kw4aHWuQ</t>
  </si>
  <si>
    <t>LhONjnqRz5qgcmMEFVzDbw</t>
  </si>
  <si>
    <t>KCldZ6uvQZQf8Jt-U_h3xw</t>
  </si>
  <si>
    <t>iNpAy8nLYrXC0MqhkZ7fBg</t>
  </si>
  <si>
    <t>xDkzECBPvhGV7KAr7rNPxQ</t>
  </si>
  <si>
    <t>-7SEDwba1ZIChkzTRDkOMw</t>
  </si>
  <si>
    <t>G4BemmG_OwqYwPRL6cJliw</t>
  </si>
  <si>
    <t>BCINfEDguRLQHSkPo38aRw</t>
  </si>
  <si>
    <t>0NwGhJ8zDR7Xj1HrgUsaRQ</t>
  </si>
  <si>
    <t>qHxqfQ7Ue_8aSrslJ5Skuw</t>
  </si>
  <si>
    <t>7E2IkgydmIeTwHJv68-TiA</t>
  </si>
  <si>
    <t>ZAFVdIpecPglCeg98mgpmg</t>
  </si>
  <si>
    <t>_NUtf7e5vgbJs-l-w5nuDw</t>
  </si>
  <si>
    <t>qbbQu792nOPNBCxA9qk6Mw</t>
  </si>
  <si>
    <t>GFPsy1S9Q8GOjli21s-k6w</t>
  </si>
  <si>
    <t>jGis4q0gIIyokZJy9PKgSw</t>
  </si>
  <si>
    <t>uxbehz5lTcfAZPF-Kf81fw</t>
  </si>
  <si>
    <t>EFfWdnUtYbzuI74vEhUduA</t>
  </si>
  <si>
    <t>vOxFEeZkrxJeL1nxNj0qZQ</t>
  </si>
  <si>
    <t>p6isB-PBeI6doSGN0hQFvQ</t>
  </si>
  <si>
    <t>Ae5DfZwV-TN0QO_t8AXFRg</t>
  </si>
  <si>
    <t>YXU9iGqTH2Yynw1aqX7gEw</t>
  </si>
  <si>
    <t>kdvJwSmAyl_vD0mwwxyY8A</t>
  </si>
  <si>
    <t>3iXZmiFeHZOh3oQmB3_3Dw</t>
  </si>
  <si>
    <t>VmkpKBnKYL2ABZv23tDPVg</t>
  </si>
  <si>
    <t>yu2eyjwygXJPfCBxPNUmJw</t>
  </si>
  <si>
    <t>DdQ59ONvjMYKfVqq9WpbcQ</t>
  </si>
  <si>
    <t>lmQmWUC8-1E1lqgduP8GtQ</t>
  </si>
  <si>
    <t>44mIvTIa90fsuSS-pnY2NA</t>
  </si>
  <si>
    <t>gqF8H6E72Lw8xC5wv_Jqkg</t>
  </si>
  <si>
    <t>4cak4SVZYMLWCwxbBlVlaw</t>
  </si>
  <si>
    <t>37-GJ5v7z9fNZoekPqU42w</t>
  </si>
  <si>
    <t>F71bs4mr4ucc2GLsnAY6VQ</t>
  </si>
  <si>
    <t>VuI0q_z8Yb3S6ufNmyqAMw</t>
  </si>
  <si>
    <t>Iztod8mV01kVeIUDcEV9uw</t>
  </si>
  <si>
    <t>TfYW1_BvT3Xzv4yl4PI5SA</t>
  </si>
  <si>
    <t>2Mi-4BGtektWXpTO7z9tuw</t>
  </si>
  <si>
    <t>vB_gr3nT5YlKsxVwIuSQKQ</t>
  </si>
  <si>
    <t>1qmZPziPALCgxbcIXH93_w</t>
  </si>
  <si>
    <t>y5nCL9JU05oOROaazzxi0w</t>
  </si>
  <si>
    <t>ZzjaouuR6ZlwA03aMOx_sw</t>
  </si>
  <si>
    <t>INjkPMXh1dV3QMphC638eA</t>
  </si>
  <si>
    <t>IY8_CNtXc8cIPzx-jGSFjQ</t>
  </si>
  <si>
    <t>AG2PdCMHPaDL_Ke2JHMVSQ</t>
  </si>
  <si>
    <t>1Qg1J_OqldBJ5dZdO3ymVg</t>
  </si>
  <si>
    <t>coDEv-ZbFrabb6-HTaG-qA</t>
  </si>
  <si>
    <t>k0Kz7mUExEh7YKfBWdSPow</t>
  </si>
  <si>
    <t>Q5SjWRy89coqE2zh8HS6eA</t>
  </si>
  <si>
    <t>K07E7Vr_uwkKvSXWyu5znw</t>
  </si>
  <si>
    <t>_MVvw4XpHhoFfSak_xM_iQ</t>
  </si>
  <si>
    <t>rk9WiDD8BqHpHJDFxTLp_w</t>
  </si>
  <si>
    <t>KyMknm3ormhRLiDMrfFSvQ</t>
  </si>
  <si>
    <t>mbvr57WcYl87mKcu6OqD9w</t>
  </si>
  <si>
    <t>m5PNj9jNrrblUHG3ZEzxDg</t>
  </si>
  <si>
    <t>qFFIU2GmSUDCFDkc0s0leA</t>
  </si>
  <si>
    <t>ZAiQJzSG6kgkb7g5P4lX-g</t>
  </si>
  <si>
    <t>aUtIFOWZE15iXhH0XTSjoA</t>
  </si>
  <si>
    <t>LrurDlDVgILynRWxX-uvzA</t>
  </si>
  <si>
    <t>gSMJXXoxrf_umOlk7wAXbQ</t>
  </si>
  <si>
    <t>M6D8NMqr7liuJl5LKcWeIQ</t>
  </si>
  <si>
    <t>ZcP9ZuWXfLRth6CrQvEj6Q</t>
  </si>
  <si>
    <t>ceRgAxjLW6spYJYvrzDlhQ</t>
  </si>
  <si>
    <t>8Rl3XZBdNV4x9-C1_ITMzw</t>
  </si>
  <si>
    <t>7r7_AzTCJheEHhtCVeXlpQ</t>
  </si>
  <si>
    <t>0z5bFIsnk_YRyEKVhzHCXQ</t>
  </si>
  <si>
    <t>3JyP8ul_sCsIrgo46s6Rmw</t>
  </si>
  <si>
    <t>CLfxUYCnDyZZTLHB4Ojlog</t>
  </si>
  <si>
    <t>eFhkLS6vYG3mqSOhz_k6lA</t>
  </si>
  <si>
    <t>6r31HvmyU3qGNBLSrjFlgA</t>
  </si>
  <si>
    <t>bH0A28tEZ9W1EAqBSA3oKw</t>
  </si>
  <si>
    <t>FNu4OMP17IhgLzaVnIG4Iw</t>
  </si>
  <si>
    <t>gpbo33fzikJL5qWM3Y6Pbw</t>
  </si>
  <si>
    <t>X19YmVGnfoE_kuSaKK3cSg</t>
  </si>
  <si>
    <t>CyD0hjDIBEsiSUUxpfXygw</t>
  </si>
  <si>
    <t>F7Js0X7qYefg-LPwp7YRzg</t>
  </si>
  <si>
    <t>ZINkr5pijV5suR2wgOeGfg</t>
  </si>
  <si>
    <t>Y47O_Da50-5Y4iIVSZlnrw</t>
  </si>
  <si>
    <t>0GffOItwfEeZW4T3a3rHCQ</t>
  </si>
  <si>
    <t>VjZPyz32rskre4rlJ2-AdQ</t>
  </si>
  <si>
    <t>Jx5xIicsIanEwDc0pI9hNg</t>
  </si>
  <si>
    <t>-y2NOiSy6mICWbpC2dTo7A</t>
  </si>
  <si>
    <t>_ID_sKGFqaUM17htyLOpcQ</t>
  </si>
  <si>
    <t>LQ7NzkM4k6G4jmv4sk0URw</t>
  </si>
  <si>
    <t>wLGU0D-n0s9mqmek--yUNw</t>
  </si>
  <si>
    <t>hQGz0jSIy5FVsjvpu85Wwg</t>
  </si>
  <si>
    <t>GHwZOPaC9mSewzDXp8J4uA</t>
  </si>
  <si>
    <t>kaFCWf5t_9SSIFD2JtB0uA</t>
  </si>
  <si>
    <t>-1fZNoDM4fMaww_QKl3GZA</t>
  </si>
  <si>
    <t>qhQsiaQEhMYaS18Sy7lVjw</t>
  </si>
  <si>
    <t>_ymsq3_lT7U6_13CWmqPlQ</t>
  </si>
  <si>
    <t>we6PxnGael9oNVbzcPBsxQ</t>
  </si>
  <si>
    <t>qzL7XAzVZWNPrAADM8HlTQ</t>
  </si>
  <si>
    <t>g-zGOTxSJawc0eT5HuwmmQ</t>
  </si>
  <si>
    <t>h5qGw8W7dWxTdxPoIQBDng</t>
  </si>
  <si>
    <t>vfBCDxss1gDmuRH0iUeAlQ</t>
  </si>
  <si>
    <t>lzPARcdqgZc4XiguLuqEig</t>
  </si>
  <si>
    <t>psxVmHSiOobqKl83vL3MCQ</t>
  </si>
  <si>
    <t>TVQRAIMGeL76lnR_ErSyZQ</t>
  </si>
  <si>
    <t>Pbq40Ol6GODZDI84ZCKnKQ</t>
  </si>
  <si>
    <t>OTNEPMqvyL_7d5wNpFM3Zg</t>
  </si>
  <si>
    <t>tziGe8L0btdQWs7XPLfcMg</t>
  </si>
  <si>
    <t>epKtox1qn-fe3b3Xh8D5lA</t>
  </si>
  <si>
    <t>Bp4CD_KHpwCoN2TTBzLx1g</t>
  </si>
  <si>
    <t>Plud6dXtcdiBUcHuFi2LRg</t>
  </si>
  <si>
    <t>w0QGQN27HIgEWXTFf7Tvtw</t>
  </si>
  <si>
    <t>18W-rulONCvJoLW3kRcOaA</t>
  </si>
  <si>
    <t>M0Maj7u7rMHRa_Wbht4ufA</t>
  </si>
  <si>
    <t>CHJYAhKTwsLlxuNPNFHr-g</t>
  </si>
  <si>
    <t>xzb_DKKpYAFu8RzYF2tBEQ</t>
  </si>
  <si>
    <t>TKkT42aG8GNoOIlUFRkBYQ</t>
  </si>
  <si>
    <t>DSHAfmf0C-8_asgnyuDC4g</t>
  </si>
  <si>
    <t>qplgutACBFCm1xlG8_xvyw</t>
  </si>
  <si>
    <t>73sdH22OM4m3KMHdKFvhDw</t>
  </si>
  <si>
    <t>7QbteJhHWkFg6KyLti5rBg</t>
  </si>
  <si>
    <t>2MhWnQRG7LfhIum91dlxmw</t>
  </si>
  <si>
    <t>OMRLC04YE5-u7kQWNt9Dyg</t>
  </si>
  <si>
    <t>sz4BFgHliedcCOdqBPv_nQ</t>
  </si>
  <si>
    <t>8zWwTzywG6UtxxAu1wuKoQ</t>
  </si>
  <si>
    <t>w58l5kadyZWN8DmQgCEAXw</t>
  </si>
  <si>
    <t>Ot_6i_XMbMNvGUESDGnKgA</t>
  </si>
  <si>
    <t>Juht1bTyouHtfHeY9dIiaA</t>
  </si>
  <si>
    <t>eEoH3kDG8g1rwMOidqKT1A</t>
  </si>
  <si>
    <t>d2p6IlZSfpZ4yqlcgT-JXg</t>
  </si>
  <si>
    <t>xs9JnWCoK9Xkaau2SJWPwA</t>
  </si>
  <si>
    <t>5mG54VFUoRzW-vtfHyrUPg</t>
  </si>
  <si>
    <t>5e4nTUPKuL8DKu4mLFzA-w</t>
  </si>
  <si>
    <t>H6ovBilqI3cSunx27XbPUg</t>
  </si>
  <si>
    <t>C_OF2s5cxt-C3KlgetG89g</t>
  </si>
  <si>
    <t>v_y1C6KxJPBs8fS6TveAuA</t>
  </si>
  <si>
    <t>Jk1rtkcokDqeBWmVSuucUQ</t>
  </si>
  <si>
    <t>roYqVYME3t1XYSue0eW80g</t>
  </si>
  <si>
    <t>8yWjKRUi7amSjl24enj8Lg</t>
  </si>
  <si>
    <t>4XlFMseaC1XSy0-IBvgpjg</t>
  </si>
  <si>
    <t>AOHFFdesFzbOda3rEZPHrQ</t>
  </si>
  <si>
    <t>noeUuac-jeW2wgIdXNiYiw</t>
  </si>
  <si>
    <t>IDLPCccvVNTg8h8goiqO-g</t>
  </si>
  <si>
    <t>nhX-VfTApzUw_pGZ_W5BfQ</t>
  </si>
  <si>
    <t>MKaJZlxZq_Wra2P2LVOanw</t>
  </si>
  <si>
    <t>rrT2qvYt8rTFkKfOXtbe2w</t>
  </si>
  <si>
    <t>l4QVsazNJNuRhqiqoSW5Vw</t>
  </si>
  <si>
    <t>CRfHd0GWEm5gZbAL9iLSug</t>
  </si>
  <si>
    <t>WQUnOua1wiQPuX3vvkyDHQ</t>
  </si>
  <si>
    <t>E5_0wVJNIvK1lvAKOlOERg</t>
  </si>
  <si>
    <t>ewEyMSoi29Zge30R8cF31Q</t>
  </si>
  <si>
    <t>GxRr9wNDfvvSisTLqt7dIw</t>
  </si>
  <si>
    <t>HBAD4xjoierKj4eoY7nPAw</t>
  </si>
  <si>
    <t>efTf-z57ZoSvZUSeZICGBw</t>
  </si>
  <si>
    <t>pT5J_hGHiiRRakxEDOdLEg</t>
  </si>
  <si>
    <t>CtZbEjTvPscSdkyq8XcUeA</t>
  </si>
  <si>
    <t>TWO9rFetugxew27Afpo4aA</t>
  </si>
  <si>
    <t>5663s_8d6zqCXh4CS8a0LA</t>
  </si>
  <si>
    <t>5GujBVylSKDnZ0vfqx3_4g</t>
  </si>
  <si>
    <t>bRpSlDKk_PmnJT-1uAvCHQ</t>
  </si>
  <si>
    <t>LzPiaAb0cGhQPJxXacCIwQ</t>
  </si>
  <si>
    <t>Je7XpqzIGh4wLALAUvJ0Uw</t>
  </si>
  <si>
    <t>mOA5YM2Few7c05eBjCcodg</t>
  </si>
  <si>
    <t>xxD_RiIB9AUR3wBekFeITw</t>
  </si>
  <si>
    <t>M0FPf55FKcGO4Y7zW4uo7w</t>
  </si>
  <si>
    <t>44RdCLDtGTQfDDxEa9fTmg</t>
  </si>
  <si>
    <t>6O2eR13r798lmPG3OBj9fA</t>
  </si>
  <si>
    <t>OsmrrjFUCE_YCSj4V2xkCw</t>
  </si>
  <si>
    <t>arLKwkEQSJU41MtXpS6irw</t>
  </si>
  <si>
    <t>kDcK-g5TYDoGML_b6GWnQA</t>
  </si>
  <si>
    <t>Q6HJv1SZocaOk0fkdIa1Vw</t>
  </si>
  <si>
    <t>TLAfHUC1AUJqHavpidm5Cg</t>
  </si>
  <si>
    <t>qaS_WrLvKB-b2Hd6QjrXTA</t>
  </si>
  <si>
    <t>9KlPeVNPh5vz7HVmOuldew</t>
  </si>
  <si>
    <t>GdPll66piblTzyRaeIrfog</t>
  </si>
  <si>
    <t>Nm_LfMFvsOQ1E0ZRdSn_9A</t>
  </si>
  <si>
    <t>xWgLA9zdNxAlcvuMOkL8tg</t>
  </si>
  <si>
    <t>h9nrUW6fOCItj2G0v-VPxQ</t>
  </si>
  <si>
    <t>q3PcF45rkESVTPKfYDeCdQ</t>
  </si>
  <si>
    <t>TAWy6TedLEwCthK_sY081w</t>
  </si>
  <si>
    <t>U8AU883mEL9ggEgVKty5aQ</t>
  </si>
  <si>
    <t>CWfO9sFns8LAOs2kunsF2g</t>
  </si>
  <si>
    <t>kWYX0pLzSk8m-LbGwejBGg</t>
  </si>
  <si>
    <t>rcBbGloDitG1Y8waoPuTww</t>
  </si>
  <si>
    <t>Nwd1dbQBHoIHOjopj9iccw</t>
  </si>
  <si>
    <t>Q-NBhVE10nfZn9Jo5J4lkg</t>
  </si>
  <si>
    <t>SONwPTH9uhT2tXiDr8YtSA</t>
  </si>
  <si>
    <t>nUNHBu5aWmne9D_tq8BQVA</t>
  </si>
  <si>
    <t>ZIm68eRzy4PQdVMLRyPGAg</t>
  </si>
  <si>
    <t>IWtcDSucwCnfEieo-n6U-g</t>
  </si>
  <si>
    <t>VSiqYIQUhztSP6nCO1VtMw</t>
  </si>
  <si>
    <t>OF6IXrCQJtLB7wFg4nmO4w</t>
  </si>
  <si>
    <t>2nzxIoMYo0Jm6e2yY7e2VQ</t>
  </si>
  <si>
    <t>s_fxXTnZE0-UiDl5xwToBw</t>
  </si>
  <si>
    <t>BAxdBrIJtJ9tkNBmemTnGQ</t>
  </si>
  <si>
    <t>p6ygl0PWDIwj0djtThdvjw</t>
  </si>
  <si>
    <t>2kegUcrs8u_6-KP9kGpLIw</t>
  </si>
  <si>
    <t>D8DcaJ03BeGQb89OWR1UOQ</t>
  </si>
  <si>
    <t>de3YHZRtKejExU8OqxurXQ</t>
  </si>
  <si>
    <t>ztt6l9rwvrseiRW2RmUntg</t>
  </si>
  <si>
    <t>WdbtyoPKMrFaaCX_Jl77Iw</t>
  </si>
  <si>
    <t>I2N1rU_BQQrs8A7kKaMH7A</t>
  </si>
  <si>
    <t>pJr2OtDpkUzI25MzDTV9VQ</t>
  </si>
  <si>
    <t>-46k65XQPWJiJYTfbyx5dQ</t>
  </si>
  <si>
    <t>LzG_YKj3N3hQ_ejCjg-JeQ</t>
  </si>
  <si>
    <t>OM4MW8jxnp7oAVIj2B8feQ</t>
  </si>
  <si>
    <t>dV9KA-UUoVpx12hGEJMscA</t>
  </si>
  <si>
    <t>_DeZFtN5IdztXACJwiw57Q</t>
  </si>
  <si>
    <t>BMUqoYTOjtDikhqWUQxRmw</t>
  </si>
  <si>
    <t>_i1R6UBcUoJNY-tTGWWT5w</t>
  </si>
  <si>
    <t>439xuXTcJUzgzBxt4q0jXQ</t>
  </si>
  <si>
    <t>bZDbIOEMfrcnTa-Yme7Iiw</t>
  </si>
  <si>
    <t>0PD4R9NJgRceWHbIaPoqBg</t>
  </si>
  <si>
    <t>cn5xmBbiuX1yyYaPecBBvQ</t>
  </si>
  <si>
    <t>H8GmSPRFTwF2qhupxF0AbA</t>
  </si>
  <si>
    <t>otvKAoT0K7hCuP1KwaWDug</t>
  </si>
  <si>
    <t>lD4xZFxIDQ8e0o2CiWA7eQ</t>
  </si>
  <si>
    <t>wu255XF7GC59EZv5pXbJug</t>
  </si>
  <si>
    <t>fc552fxDC0i1pgN-T8W_vw</t>
  </si>
  <si>
    <t>HpkmGQaVrbCI_d2SmE0exg</t>
  </si>
  <si>
    <t>l3Do6nH4ieVnguVMDhDg9Q</t>
  </si>
  <si>
    <t>lXO7eLbouDkM2Y8UJfVJmw</t>
  </si>
  <si>
    <t>8PVKm6n5RvGY8N9iHea7zg</t>
  </si>
  <si>
    <t>nb9RMGON4kGZZ-Hk4L4x7A</t>
  </si>
  <si>
    <t>nleJDzbB4YoVfhmNwjf5Gw</t>
  </si>
  <si>
    <t>tIUSsyi_7rt8HW3nLQZJzg</t>
  </si>
  <si>
    <t>YDa6cWCRBiVIGNexGIdlrA</t>
  </si>
  <si>
    <t>FiLEoMCkKM_sm4OjFABt1A</t>
  </si>
  <si>
    <t>QiNP-jepHxMctDcuQDTL8g</t>
  </si>
  <si>
    <t>pROrLuksKnOObn9PAJOYmQ</t>
  </si>
  <si>
    <t>DfmlDuObxivgcnZ8TfO7tA</t>
  </si>
  <si>
    <t>UZNV4Gh1RFuyeRVXNcaX8w</t>
  </si>
  <si>
    <t>eqyocu677-_DigTFT01vFA</t>
  </si>
  <si>
    <t>bgm82FgJmWLYzWVKr-Ri4A</t>
  </si>
  <si>
    <t>R-iruSkPqUdEeACly72Pag</t>
  </si>
  <si>
    <t>Ln6XB5vRkZfbOAWmoE9WkQ</t>
  </si>
  <si>
    <t>9v8JBYzgL7XIx7OIiHbrqQ</t>
  </si>
  <si>
    <t>O1UhBPF1oC5dHJPYb52yWQ</t>
  </si>
  <si>
    <t>zsk3gMxptQdmo4ePNilAgQ</t>
  </si>
  <si>
    <t>prE5ynuoJ9RPceu8vcde1A</t>
  </si>
  <si>
    <t>0V7H2CMFTxsUNdYc_h2JXQ</t>
  </si>
  <si>
    <t>dHXw4-plM9v22X3-bZ1yvg</t>
  </si>
  <si>
    <t>esj6wk9POhImXX4LVVvPGw</t>
  </si>
  <si>
    <t>l_Uaq-w4mgnO02MRNxTkhA</t>
  </si>
  <si>
    <t>d_aHzhldVjw4H8FDBNXG3g</t>
  </si>
  <si>
    <t>14WRnjPDWyODAsBFPOMEJg</t>
  </si>
  <si>
    <t>i4U7kw7IIkg72egJcA-Zcw</t>
  </si>
  <si>
    <t>AAoJgSXqIY_STmLBqtZVAA</t>
  </si>
  <si>
    <t>u7zHoqahKXyhaycdKkm-kw</t>
  </si>
  <si>
    <t>MARuPJvzWZxl0IAgIjYYLw</t>
  </si>
  <si>
    <t>w-Ube5Bopx37803mtkMHJA</t>
  </si>
  <si>
    <t>09ZCt5inrt35zuJVtxBB5A</t>
  </si>
  <si>
    <t>_XLLQVEeehcQ6HXVHquQNQ</t>
  </si>
  <si>
    <t>ugzrG73rgqpuQtoQ7O3Wyw</t>
  </si>
  <si>
    <t>F213dV00Hj6fyeKZNSo-7w</t>
  </si>
  <si>
    <t>bxJ9X6zcJJql2AeIV7W6iw</t>
  </si>
  <si>
    <t>6rfONItVijxu1G0OYxTM2Q</t>
  </si>
  <si>
    <t>gdVWOWkq1cJ2OWjaw4fo0Q</t>
  </si>
  <si>
    <t>xAwpWXtYrTAEchbr_BQi4w</t>
  </si>
  <si>
    <t>KAtnNRVr-RQJ7JvTYFnSeA</t>
  </si>
  <si>
    <t>BkAn5N1DRgxv5Gj8blJQdw</t>
  </si>
  <si>
    <t>G5fH1jEcSgcPBEzpZRkj4w</t>
  </si>
  <si>
    <t>hH4BfwVO_JB9TTqrQCGnKQ</t>
  </si>
  <si>
    <t>Qzftqreg3NCJeZ30JGJYiA</t>
  </si>
  <si>
    <t>x1d_MsmIpDefZNgI98E9Ww</t>
  </si>
  <si>
    <t>6eUKapC9kBdwM0Vvbci6Zg</t>
  </si>
  <si>
    <t>bEURvOZealZmKWgcjfRQjA</t>
  </si>
  <si>
    <t>uAbGEhkrxIiTJmYN1O6wGA</t>
  </si>
  <si>
    <t>wfg8bKsThLypg1aqFS-VwQ</t>
  </si>
  <si>
    <t>E-jQZbANebQuZn4OUI8s_w</t>
  </si>
  <si>
    <t>g2j3tFitVXQy0QRUIlwQyQ</t>
  </si>
  <si>
    <t>ZPyfmqdIwz2ClVz6UbrMqg</t>
  </si>
  <si>
    <t>k9JhaYuKk3NNegU5PUW7JA</t>
  </si>
  <si>
    <t>c2S6eQw3EH14WaUKg9uOXQ</t>
  </si>
  <si>
    <t>-t9bSrBY0MMd4b68WwAXug</t>
  </si>
  <si>
    <t>91Whn2Iaq-pfTiGFEc33nw</t>
  </si>
  <si>
    <t>r9PXrvHEiJ5rr8bDWua41g</t>
  </si>
  <si>
    <t>Mvg14mprD1nJ9ge5SbQlVg</t>
  </si>
  <si>
    <t>9LAXhDyXm7J8VIjNyBRzzg</t>
  </si>
  <si>
    <t>0GpplkFAk_WDXbLDH1hhuw</t>
  </si>
  <si>
    <t>vd9Nhpsz0E8GqQC_xXaVoA</t>
  </si>
  <si>
    <t>9GKX2uQVF3gKSIxPOf0jFQ</t>
  </si>
  <si>
    <t>xHS6CSGfHSRL_gFRZPlDJA</t>
  </si>
  <si>
    <t>-hgXtHsLT7v7qen7l4PyYA</t>
  </si>
  <si>
    <t>IReVErBRC0YoR9hJTXpFJg</t>
  </si>
  <si>
    <t>oAC41NhG5Rxrc_iKd-xkDA</t>
  </si>
  <si>
    <t>Knz2tfYnPxqy-yGxYV_cTw</t>
  </si>
  <si>
    <t>oS2JSfrnwB6srOW7q8ytTw</t>
  </si>
  <si>
    <t>NEBBqTmNmWdDesrlOydxGQ</t>
  </si>
  <si>
    <t>Tfh5CP9t2xWUHdvuPYMdrw</t>
  </si>
  <si>
    <t>aNMB8dEN10pKgPi6Oyt8Zw</t>
  </si>
  <si>
    <t>MD39vcMSzK4uBAO__Icvrw</t>
  </si>
  <si>
    <t>pQ1fK-rffwd4rO4TT3UHrw</t>
  </si>
  <si>
    <t>jPhYGm5npPtsj_vjOFqVUw</t>
  </si>
  <si>
    <t>wsggpEzj09K9vxT7_abKQw</t>
  </si>
  <si>
    <t>eknBMzZxsYkLYgh921v7RQ</t>
  </si>
  <si>
    <t>wFy3-xMLBu7q4PR5Cv8HgA</t>
  </si>
  <si>
    <t>mlG77u3UCctgiuU9o2k48Q</t>
  </si>
  <si>
    <t>P4xn3TBAPw8aWW28SDyUPQ</t>
  </si>
  <si>
    <t>as8xGqX_3TSG0yikHi2Kxg</t>
  </si>
  <si>
    <t>Ar6popGbL3LzTPyEtMSSWg</t>
  </si>
  <si>
    <t>JizsFL3qRku9RXw2MB7fHg</t>
  </si>
  <si>
    <t>AvSo6utxcBzFgXpPCMSR0A</t>
  </si>
  <si>
    <t>9FIHNEUpxJbyXupCm_AwvA</t>
  </si>
  <si>
    <t>QtrU-h-A0Tz5p661tYiLvQ</t>
  </si>
  <si>
    <t>ozR45B26oaE79Jm-1bw9eA</t>
  </si>
  <si>
    <t>UF0xSeqqnt2dLd4cbqxnEQ</t>
  </si>
  <si>
    <t>cOE42FE25-BuZWoLQFAKJA</t>
  </si>
  <si>
    <t>tMKZYS4eD7es6vVucGJ3hw</t>
  </si>
  <si>
    <t>1xqxckDyMV_WfXAXJsx6lg</t>
  </si>
  <si>
    <t>fz94yfSNiAZMtY6iYd6jww</t>
  </si>
  <si>
    <t>ptEeg-A1Rwb4fEuI6fEV9Q</t>
  </si>
  <si>
    <t>Wzg5l4qKsxYg7fqW_L6bIA</t>
  </si>
  <si>
    <t>ePD1x-FKA2TqRK_Z-4P7sA</t>
  </si>
  <si>
    <t>CJ82REwM54nVZK7jioOz-g</t>
  </si>
  <si>
    <t>HqDPBW83gP8SYDQJKNJSMQ</t>
  </si>
  <si>
    <t>FdWO4NZsk34CCznpXCS_Yw</t>
  </si>
  <si>
    <t>RVVzgaMtdpmYK4yCmZ3rUw</t>
  </si>
  <si>
    <t>wGZAtO2hUZ_VlE4C6iKqbQ</t>
  </si>
  <si>
    <t>tUfTOk5LEkippZazH2aKdg</t>
  </si>
  <si>
    <t>fhUw5sJiq90QtK9HW2OJVw</t>
  </si>
  <si>
    <t>PwgNXnl4NvJuF_OH4EsroQ</t>
  </si>
  <si>
    <t>NQsOW_kjvNRssBduVG_eXw</t>
  </si>
  <si>
    <t>e4IaiDwiMiLOol7F_z-rpA</t>
  </si>
  <si>
    <t>k0ZtGSVHA9UPlxOUxGghyA</t>
  </si>
  <si>
    <t>ebztyCy3_uc5kCB8QafxmA</t>
  </si>
  <si>
    <t>LepDGgWJCWNsz67SNntcIA</t>
  </si>
  <si>
    <t>vf5kGKKTMdeOkyHaI9gCIQ</t>
  </si>
  <si>
    <t>UKWHcBSPOicUm6gif8tMhw</t>
  </si>
  <si>
    <t>D6119z69ttui9vh9LOQK7g</t>
  </si>
  <si>
    <t>sqsfK69mLJlDELaUbtSUag</t>
  </si>
  <si>
    <t>Mg0G8_Wa_FoNQO3Kv7RDNw</t>
  </si>
  <si>
    <t>-fgaF9xpiJd3EbYOL1RDWw</t>
  </si>
  <si>
    <t>c87sOOqps-rYK3k8vmlBjg</t>
  </si>
  <si>
    <t>CB3T3yDUp3NOUnPZvK9KQA</t>
  </si>
  <si>
    <t>HITvablRzyuPw8nSagLdJQ</t>
  </si>
  <si>
    <t>vYCHOsp3sS6HeYzEvel9Sg</t>
  </si>
  <si>
    <t>1WMApnx_TTlQy9moLD-sFA</t>
  </si>
  <si>
    <t>YFCc7CJ457c9OF9IgfTOmQ</t>
  </si>
  <si>
    <t>pTVrpeYEFaOxx6W00V5gWA</t>
  </si>
  <si>
    <t>GnEQnxdN00ZMFc5VxeE7vA</t>
  </si>
  <si>
    <t>lNyiyWETF1aWJ0eIdlblaw</t>
  </si>
  <si>
    <t>EO-ZUDaXZx1uzFQjluzTdw</t>
  </si>
  <si>
    <t>gYueSNQo4Lym-phTgN9sXQ</t>
  </si>
  <si>
    <t>zDax7ipbsot4YXKCalhVQw</t>
  </si>
  <si>
    <t>oWWpqw0hWrTHlp5fQCpTiQ</t>
  </si>
  <si>
    <t>W_F_9MYfnbRRa8zl15GrkA</t>
  </si>
  <si>
    <t>eDbHMWSkjTtOGljTuwiuGQ</t>
  </si>
  <si>
    <t>pdHo-_37EfAvUfj-hYpBMg</t>
  </si>
  <si>
    <t>noJalfXHn7eCur597N2Wyw</t>
  </si>
  <si>
    <t>QFbppJ0culsZuYLqTnO0-A</t>
  </si>
  <si>
    <t>SlJ-83jCdICCDa5uXIVPBQ</t>
  </si>
  <si>
    <t>1FpubZAWAulEi83RlImKTg</t>
  </si>
  <si>
    <t>kfRRzrtkQ3vm_SeskHWioQ</t>
  </si>
  <si>
    <t>r38qCKl5njiZ8U8Pb0dTEQ</t>
  </si>
  <si>
    <t>dNAmjN0By89mGFBrxPsELA</t>
  </si>
  <si>
    <t>WM4kJse6qbzfjlAa86XZAw</t>
  </si>
  <si>
    <t>wvcxogPHArLUOoKcx912TQ</t>
  </si>
  <si>
    <t>UR5_l9UnSHzS1hEs8wPVvA</t>
  </si>
  <si>
    <t>dMN6FqCMtwo4rtKBn5uFBA</t>
  </si>
  <si>
    <t>MMiF53HYrYRFbU9qtG93Gw</t>
  </si>
  <si>
    <t>63OBCpkoHsjzP5W3xDAJqw</t>
  </si>
  <si>
    <t>8yv1lkniC1QTKWUQbgMxPQ</t>
  </si>
  <si>
    <t>O0pg6k-oN8276Ph4Nz8RIg</t>
  </si>
  <si>
    <t>bv6s77ou6LB88gpez2LJcg</t>
  </si>
  <si>
    <t>ZQDIBlybhTt6jnKnqaANNA</t>
  </si>
  <si>
    <t>v4g7S3nV1Mw3u_YZamWDwQ</t>
  </si>
  <si>
    <t>tRFWQu7YgjuBldUrlie4Wg</t>
  </si>
  <si>
    <t>51HtlBpvFBLKm8M0DP1pVQ</t>
  </si>
  <si>
    <t>PSU9BJavCLmdd6uh6M84cg</t>
  </si>
  <si>
    <t>LNaPhiRQmmV4atT9OjOq2A</t>
  </si>
  <si>
    <t>F1AoD8hC62BthfqpK8_1xw</t>
  </si>
  <si>
    <t>JyBMm0XdoekPbZADN35vng</t>
  </si>
  <si>
    <t>GTglov6Kx6VQOBgrQVfWCg</t>
  </si>
  <si>
    <t>8DTPxXrbbSB0HafilA2IrA</t>
  </si>
  <si>
    <t>2HCADjbAMYZPVP5xgpkOiw</t>
  </si>
  <si>
    <t>eMewkHuUomUPr_3FZzbtUw</t>
  </si>
  <si>
    <t>IG91I3eInNMaPgvmQX2IGQ</t>
  </si>
  <si>
    <t>0ncrkOKyawSOV5TQ73Eupg</t>
  </si>
  <si>
    <t>4ydE0B1QstDqBsmWx-gvKw</t>
  </si>
  <si>
    <t>IF0seaj-KTsFZCKfnUL6Cw</t>
  </si>
  <si>
    <t>csIhN_T4cq78iMcGYcD2iQ</t>
  </si>
  <si>
    <t>E_ceHWxFeZCQXr0vj2ZbYw</t>
  </si>
  <si>
    <t>F2h__a3BmUk4kFV5cECgCw</t>
  </si>
  <si>
    <t>ur0O0iWRardt3O2wLHyiJw</t>
  </si>
  <si>
    <t>bLBf78Qo8fWq5pq7edHgSg</t>
  </si>
  <si>
    <t>llZBQmoRlUZ5dMblI4_8gQ</t>
  </si>
  <si>
    <t>3i5-nKux77L76QkQJU4GrQ</t>
  </si>
  <si>
    <t>GQMMRl5x7CJH_xWJ6rf7_Q</t>
  </si>
  <si>
    <t>w186OVSUHPj_bgngTX4_4g</t>
  </si>
  <si>
    <t>YlDLttMDeBwCEchZqyAt5w</t>
  </si>
  <si>
    <t>psEQzc0V8jO8r5BkK93SCg</t>
  </si>
  <si>
    <t>HeX9Agm-pTFx81jQFeuRnw</t>
  </si>
  <si>
    <t>xe3YIHREE2BLAeMTklO9XA</t>
  </si>
  <si>
    <t>WAze9-UhkFjGunveFl6Gyg</t>
  </si>
  <si>
    <t>LDorWP5WOP6tJRU7kVrJRw</t>
  </si>
  <si>
    <t>MCt15qVTkPi8Osuxc7d4Dw</t>
  </si>
  <si>
    <t>hC2Lf3L0D3j3e1axarsOoQ</t>
  </si>
  <si>
    <t>TSTNcYCqJRjV184y8fqZ9g</t>
  </si>
  <si>
    <t>wHbPgWWrRL5bnvviOC4ijw</t>
  </si>
  <si>
    <t>cgS3aLrYba61Rj4xpoFYLw</t>
  </si>
  <si>
    <t>QvAO0UyGkid1FO8PC7x8Qg</t>
  </si>
  <si>
    <t>MpB0JP_6xC8nt2-vmzFgsg</t>
  </si>
  <si>
    <t>ibj1ymhnbeFF6qyj21nGuA</t>
  </si>
  <si>
    <t>ZJTfqUtRqiAKONJUQ0Iw8w</t>
  </si>
  <si>
    <t>1Bpm_fXcf11DtqafVrgbMQ</t>
  </si>
  <si>
    <t>RPqOAkG-wCdNJXs_NKAYcA</t>
  </si>
  <si>
    <t>Wc9aQQoorRZe30tLuhN3Bg</t>
  </si>
  <si>
    <t>uMa3lmdjI7g04J5sG17oGg</t>
  </si>
  <si>
    <t>yr_-HIXsa-RU7nbOzX78Zw</t>
  </si>
  <si>
    <t>Xn6j2Jis7KIbllqHl9nCfw</t>
  </si>
  <si>
    <t>oe-IDasGemvYNQ2TwZSisA</t>
  </si>
  <si>
    <t>xmogR-IUYPRO_q3VallLVQ</t>
  </si>
  <si>
    <t>fmS4v8fwykLM-f7PZNYQLw</t>
  </si>
  <si>
    <t>8Kww94Q_VBa-wkwkYy6F-Q</t>
  </si>
  <si>
    <t>al9ax5cJgt2dMlHd2peqaw</t>
  </si>
  <si>
    <t>XBs-IgyUiG_Stf66n-ATUA</t>
  </si>
  <si>
    <t>rdOnsBx90wo2UhtD_8ZsOQ</t>
  </si>
  <si>
    <t>kzH9z4-9AdvfkUW_Hjktyg</t>
  </si>
  <si>
    <t>xvMlSyIrEm3DL0PlEcoUJQ</t>
  </si>
  <si>
    <t>gX_9blR1t_EbMZezFH3j2Q</t>
  </si>
  <si>
    <t>kxF7St0L3F_qVVl5ZT27hA</t>
  </si>
  <si>
    <t>KWA3JoZqWLLuVAcNeCvqBg</t>
  </si>
  <si>
    <t>l7F85BeuyM1OHIZfShxMjA</t>
  </si>
  <si>
    <t>Lok1HtLSgS1YqfL1gOAMkQ</t>
  </si>
  <si>
    <t>QqeKP6BlFtYWgBvkMYAe8g</t>
  </si>
  <si>
    <t>yM8YJXflxV0DHys-ZH4_Rg</t>
  </si>
  <si>
    <t>hVo_aZsThwNyudTf2t22JQ</t>
  </si>
  <si>
    <t>RIzSt1lmVACtSHIZ-K6w7Q</t>
  </si>
  <si>
    <t>GXIjk3VsfHvvbpWsbmnuJw</t>
  </si>
  <si>
    <t>TcmaOra915eto3JeL_yWtA</t>
  </si>
  <si>
    <t>lyPBi01DvPcGfVuEegUakw</t>
  </si>
  <si>
    <t>ZQThlPFFTndg_ko5ByoCfw</t>
  </si>
  <si>
    <t>N0LgjbLqCqlPbACk6-OfHg</t>
  </si>
  <si>
    <t>56OpvLdZe1KGL73Z0NEM-w</t>
  </si>
  <si>
    <t>zooMFgM0iPHa-aA2mM3sqg</t>
  </si>
  <si>
    <t>ACs4xF04kfCSDn8RIauwLg</t>
  </si>
  <si>
    <t>WTjROMeXqdgt6QfyKPJw0g</t>
  </si>
  <si>
    <t>dMJ-BX5kgVFPxHI4mXMyvA</t>
  </si>
  <si>
    <t>cdi2I9z2ks_L-LejZKUfeA</t>
  </si>
  <si>
    <t>EfJQg7FMVbCUEl6roJhaxA</t>
  </si>
  <si>
    <t>TzLiyk25ciTNls4kKbTeQw</t>
  </si>
  <si>
    <t>tgXjBMzuWhiez0UVf7i9OQ</t>
  </si>
  <si>
    <t>8BfNFGWOenXCJT9Y25uvWw</t>
  </si>
  <si>
    <t>tqcEh8Mp7tcr2f37oSTHeQ</t>
  </si>
  <si>
    <t>ctA0NYAXj3jjjQKK-5C0BA</t>
  </si>
  <si>
    <t>uY7gUTOdVlSfY3rlc2CLLA</t>
  </si>
  <si>
    <t>Ep7ygqDKmEAGgfmjCN4H-Q</t>
  </si>
  <si>
    <t>-qs_lObLtvHZI4fTHsm5qw</t>
  </si>
  <si>
    <t>yXCOkUjDQAZEp34MIS_R8A</t>
  </si>
  <si>
    <t>M4gZPPiZIK9GlwluJqoQSA</t>
  </si>
  <si>
    <t>ZdwtsFhjDh-r5g4O74nqgQ</t>
  </si>
  <si>
    <t>mkP6fCtpQaHHtLQPkULDeQ</t>
  </si>
  <si>
    <t>S5OX6KvOPcIk76nCmRCtyg</t>
  </si>
  <si>
    <t>2bzyg1_EFR1dzdDQGalf1Q</t>
  </si>
  <si>
    <t>1zOLSTIzu92ELjC8L3v_VQ</t>
  </si>
  <si>
    <t>mJV5w6NI0ywcHtzbwhqhIg</t>
  </si>
  <si>
    <t>jyYRfe3kzfIPjRJqVQuicg</t>
  </si>
  <si>
    <t>hzaj1oZVBg4CFdn0iI8x-w</t>
  </si>
  <si>
    <t>vWnUf5VXx9S7cbgomxsOww</t>
  </si>
  <si>
    <t>m47IXhpjAe4X1mqJLvArkg</t>
  </si>
  <si>
    <t>mt76yFm1oEZyiKsHrYUq1g</t>
  </si>
  <si>
    <t>QEDynqJ4Ecjdzu15SCnYMA</t>
  </si>
  <si>
    <t>ku3IJpiGvAcVGeGrvRMt6Q</t>
  </si>
  <si>
    <t>Rd8YEvV8Zt34eZK-EcINqQ</t>
  </si>
  <si>
    <t>uRUX7cMEpkVEa3fu8K-ECw</t>
  </si>
  <si>
    <t>Jg51B7oePIDX8YB_BcYumw</t>
  </si>
  <si>
    <t>luSp0ftTOFpe3Gqusjg1QA</t>
  </si>
  <si>
    <t>Rwb9oxXUDel0FrUtQNz7jg</t>
  </si>
  <si>
    <t>0PEB94rrs29_1KZgjECPpQ</t>
  </si>
  <si>
    <t>_dbHrDMG0Y2ssUrF6wt5Hg</t>
  </si>
  <si>
    <t>Zt8MtKI0FwRez_6QFbB9IQ</t>
  </si>
  <si>
    <t>cikUt-eR70k12GUwX93PsQ</t>
  </si>
  <si>
    <t>MFeHJhhbqdjuPib4vS1a3A</t>
  </si>
  <si>
    <t>_jofXNs8I-WqqBPkVH6DWQ</t>
  </si>
  <si>
    <t>GWMZE2c3_c8vZrMLDsMghA</t>
  </si>
  <si>
    <t>dPZ429im6myLqYegMkHzdw</t>
  </si>
  <si>
    <t>wyAnIh_XfoD7l-yBrY3fyA</t>
  </si>
  <si>
    <t>_5G5ITNHoL7WXDzUWcNh3A</t>
  </si>
  <si>
    <t>dU_aNS1cxOh15Bq_twtQ8A</t>
  </si>
  <si>
    <t>_XBLDc1AZkg-RzSkA49w8w</t>
  </si>
  <si>
    <t>wVSsFyPBhESFqlFBOEDq9Q</t>
  </si>
  <si>
    <t>3Ai01F1Vnf12FDXFiZpj3Q</t>
  </si>
  <si>
    <t>mRfObW6inrAONsxpTqV6kA</t>
  </si>
  <si>
    <t>dWxOLVRl_zx-6OXvomhSlg</t>
  </si>
  <si>
    <t>JqrghL43-Hg3GqOXSoiKqA</t>
  </si>
  <si>
    <t>KQbGfbnX3O1SS7FYaDOtlw</t>
  </si>
  <si>
    <t>S3FviZUiPTmWZH8Nj-0oDw</t>
  </si>
  <si>
    <t>xeRBJ0IYi4fkN-4Crb7RZQ</t>
  </si>
  <si>
    <t>BrSIhwCQ0a8ZY5qB_V8fkg</t>
  </si>
  <si>
    <t>G0g3G2biQHyUEimUdQ5xVg</t>
  </si>
  <si>
    <t>6MO4xhH82JkNlLcEKVhSow</t>
  </si>
  <si>
    <t>5iIPly_gBMOGWG370nFb1w</t>
  </si>
  <si>
    <t>_AzG8sIQAQ7_nyCPc_IQBg</t>
  </si>
  <si>
    <t>PujXpmNpKL101f_V4D0o6Q</t>
  </si>
  <si>
    <t>6p6SX5ECPTUMm6xoSgUWeg</t>
  </si>
  <si>
    <t>i_nIVSLI86l7UkaBCsEZ_w</t>
  </si>
  <si>
    <t>xbDJcQvi-aubf3_1lnys9Q</t>
  </si>
  <si>
    <t>8OL_82XZWgbPyMkE3zB3zg</t>
  </si>
  <si>
    <t>xAGztaUX8UmsPpTVZ-s4nQ</t>
  </si>
  <si>
    <t>nAxiAdAMP27SdWaoxskl-g</t>
  </si>
  <si>
    <t>a0eSZ8DOzLwXPffvJsqsrA</t>
  </si>
  <si>
    <t>bM4wyBsSLcmNvEpHhVmEEg</t>
  </si>
  <si>
    <t>Ri8EPcPL8RSuxAWCBgCajw</t>
  </si>
  <si>
    <t>pQkJRCLl17HVaIjnYtN1aQ</t>
  </si>
  <si>
    <t>AaBOULxzS3dtzBuDBtfKsw</t>
  </si>
  <si>
    <t>LyhXLiBhCAi0rom1eqa3Tw</t>
  </si>
  <si>
    <t>4Sb4FAblVi5THInKMG0Q1w</t>
  </si>
  <si>
    <t>pnVV3mkxsO4b-6UhFHjxpg</t>
  </si>
  <si>
    <t>Tu9H6zWokiJu37ZBKnkJyw</t>
  </si>
  <si>
    <t>V-6m2XAOb2-mGN1S0oYlbQ</t>
  </si>
  <si>
    <t>IEAIa8XH9vFseDlME41qvA</t>
  </si>
  <si>
    <t>14ZQw7FYp8WAvDErTa2Edw</t>
  </si>
  <si>
    <t>8_f59ONjDGz96-Y-QlmIsQ</t>
  </si>
  <si>
    <t>CMqakPnmyqp6vY7mKqZtMg</t>
  </si>
  <si>
    <t>1tf9p-yMN3aFLqP-QiGW-Q</t>
  </si>
  <si>
    <t>1UL3ujuK2Zx6gyytDkKBDw</t>
  </si>
  <si>
    <t>SyMfeHOxUl_9Phrf69JAng</t>
  </si>
  <si>
    <t>oYakX8DjF6SmtDe791qqjg</t>
  </si>
  <si>
    <t>dVzH4Qq2SANq-xXNmD0q-Q</t>
  </si>
  <si>
    <t>QtB0Xu_HXvkGNYK8MlK55w</t>
  </si>
  <si>
    <t>PGM__B3LQnPxOyVvNXItVw</t>
  </si>
  <si>
    <t>WoZVznDvcamIhlrmRL7QTw</t>
  </si>
  <si>
    <t>Q9A8uLOz1xjyM2-GR-XaYw</t>
  </si>
  <si>
    <t>MmYGh77mHgQ7KeLj2pxrIQ</t>
  </si>
  <si>
    <t>Z7ykESyAZLgVrrDGJF9uJQ</t>
  </si>
  <si>
    <t>qWUJ1NwhtU9UlO61-d4q3g</t>
  </si>
  <si>
    <t>mIbUtSQ4HcqFEbPbC64C2w</t>
  </si>
  <si>
    <t>_8rMf4wWNjizcokVMMSnGg</t>
  </si>
  <si>
    <t>XJcd__v9MOSWdI-PHL1i9Q</t>
  </si>
  <si>
    <t>kElDqxXH0KZ8S81e23AEAQ</t>
  </si>
  <si>
    <t>09ZQusFLt6xAuQdTmRESvQ</t>
  </si>
  <si>
    <t>lNam_b6ViJ-yBNCy9r3x7A</t>
  </si>
  <si>
    <t>0Jj78y9VZ98-LG-4nZInWQ</t>
  </si>
  <si>
    <t>vRC1RFmYO_wM854sdcTefg</t>
  </si>
  <si>
    <t>INh9nS0ETAM6dbG2XAWvUQ</t>
  </si>
  <si>
    <t>_rW_R7QEJwh5yYcaz-4rFA</t>
  </si>
  <si>
    <t>8lk3VxwOFcJTOBGJY195rg</t>
  </si>
  <si>
    <t>nSh_ylXmlFFZcjkPgOoWXg</t>
  </si>
  <si>
    <t>dAcYRfvKOVw94_U4gyz8cw</t>
  </si>
  <si>
    <t>X-hvefXoL7WDxSqaFjNmBg</t>
  </si>
  <si>
    <t>qvO5JwpdC_p4ztQzQJSHbQ</t>
  </si>
  <si>
    <t>C08HKptKlRvlheHuo9vHCQ</t>
  </si>
  <si>
    <t>6PU9c6n7dxQ4T-fsQxhGog</t>
  </si>
  <si>
    <t>5DomATQ1DIaAJ5je65L8mw</t>
  </si>
  <si>
    <t>TNQ0pud5BP7fgMAfqU9ZmQ</t>
  </si>
  <si>
    <t>Rq3dnNjTRuVJqCTslxeO9Q</t>
  </si>
  <si>
    <t>dMHmruN8JnIk5FHVbduYRw</t>
  </si>
  <si>
    <t>mJld5VpL0QFtEAfWu9RPqg</t>
  </si>
  <si>
    <t>6wnAY77PJ18v4bUUGYZkiw</t>
  </si>
  <si>
    <t>pze-a4VECXhiCPwjYvK0qg</t>
  </si>
  <si>
    <t>bKsI0KkCCQUPyLFS62bONw</t>
  </si>
  <si>
    <t>iYa3sd6WQapsMPbYkcqc1w</t>
  </si>
  <si>
    <t>VOsNqxlZKwCKdvhCIbJ39w</t>
  </si>
  <si>
    <t>j6Ot2Nxpl0yUwpfj4AUYQg</t>
  </si>
  <si>
    <t>ejsWs1LOvthk3Ptx4exAyA</t>
  </si>
  <si>
    <t>lQBFOrf4wfDNWpjwXoIzzg</t>
  </si>
  <si>
    <t>LMMZPUDuvEmAEaLFmIeqCw</t>
  </si>
  <si>
    <t>Q8BxEBXV9DIHBdkfd8zWCA</t>
  </si>
  <si>
    <t>6l5yWvF5GKVCCmoSTyrocA</t>
  </si>
  <si>
    <t>aXCjXVp3GdLNq79YFjDbiA</t>
  </si>
  <si>
    <t>-P7DZERcK-YQNwwFJA0yJg</t>
  </si>
  <si>
    <t>lLc4ReaxbdUbK_9oe6m4pw</t>
  </si>
  <si>
    <t>eqUAMjKAXpXXAc-HaZ1TFQ</t>
  </si>
  <si>
    <t>4jz-v8tjWRV81F3J4QhHYw</t>
  </si>
  <si>
    <t>IywHqGkEurRBXeL5UGDASg</t>
  </si>
  <si>
    <t>8vLGwkqfTBTmCi7eo4CH7Q</t>
  </si>
  <si>
    <t>HVpKi8ubyEOwhRToVKoJgA</t>
  </si>
  <si>
    <t>UDtYbp-p-NWPmIdt6uIOIw</t>
  </si>
  <si>
    <t>4Kz7mlX3H8dSXxWeKluPRw</t>
  </si>
  <si>
    <t>OyrCn_xT9TQqAL8Kkas12g</t>
  </si>
  <si>
    <t>CW_zKKkgZO3baanOmoC0Qw</t>
  </si>
  <si>
    <t>GQJ2a9ijaHPwrTBG7TGbJg</t>
  </si>
  <si>
    <t>IPFytnkdgs-ZHwZa1sZoOg</t>
  </si>
  <si>
    <t>I5S8JIKusErbwk-6LqHSTA</t>
  </si>
  <si>
    <t>Q7PZXiHqB_G0GhbJaiq7Yg</t>
  </si>
  <si>
    <t>rzDrOQC7d-dKd5pQgFNWNg</t>
  </si>
  <si>
    <t>B4fod_4BO0Kp0cOVmoJiBg</t>
  </si>
  <si>
    <t>FOl-Tl8QjD9EBw-sAYY8Yw</t>
  </si>
  <si>
    <t>P5NMvd90KmhavPUHR2swDw</t>
  </si>
  <si>
    <t>g2IgvwXfD388Cx4guNHt9g</t>
  </si>
  <si>
    <t>9pNQo4CQWh7H03EIzOk-Wg</t>
  </si>
  <si>
    <t>P1eowEQJOMSZqNEkazNVBQ</t>
  </si>
  <si>
    <t>cYYy2_C46FSgrePJzk6nGQ</t>
  </si>
  <si>
    <t>RKfpCgqu3dgUQM1xTiKj8A</t>
  </si>
  <si>
    <t>hejGEU2JD_-ByyaoKMvPig</t>
  </si>
  <si>
    <t>iihVrBtBAPy0yEohZBPyzQ</t>
  </si>
  <si>
    <t>nW2rE_oEYbph-lx0uhroSg</t>
  </si>
  <si>
    <t>SK6sf78pa7giI4w9et-ZQg</t>
  </si>
  <si>
    <t>vO-kUH7LAXq_BB6RePfSfg</t>
  </si>
  <si>
    <t>l7aiwUq6PXEi8CVERqTZ7A</t>
  </si>
  <si>
    <t>45A1ETRW20V1k031EOIuhg</t>
  </si>
  <si>
    <t>xCWR7CRHqnG_ALu_DOzo-w</t>
  </si>
  <si>
    <t>hRuV21Nj2lCJCIHzlGpHTA</t>
  </si>
  <si>
    <t>KxWPswIc5QDOM2E8NTJhMQ</t>
  </si>
  <si>
    <t>KaRVmonpVUssu5v5RirdAQ</t>
  </si>
  <si>
    <t>ANTNqfDbNr2-Q0HlHHLBLA</t>
  </si>
  <si>
    <t>EEaha5iqHuSH27tt9iBgHw</t>
  </si>
  <si>
    <t>k5viWmFvEvUcUvbU9WZMRw</t>
  </si>
  <si>
    <t>ToyeQaX34nIzlnlr-IdhJw</t>
  </si>
  <si>
    <t>MMsB8EVD10g6EehU4A54qA</t>
  </si>
  <si>
    <t>P7W4q4Z94_xnizZC9VDY6w</t>
  </si>
  <si>
    <t>DDA3ZqJXRQTBXdcHZPZutg</t>
  </si>
  <si>
    <t>stKJNZ-kxc4zPspahRLhbw</t>
  </si>
  <si>
    <t>FWARGVohjKtRsTNz2GWQPQ</t>
  </si>
  <si>
    <t>FRZ9QFuVqkQfkIA0HE6rRg</t>
  </si>
  <si>
    <t>X4R0rYm5eTmg-xub5ZQTBw</t>
  </si>
  <si>
    <t>OZDjjIVkm43eZjJvutUxXA</t>
  </si>
  <si>
    <t>ap035-vSCyRK3eU0U0Kv_Q</t>
  </si>
  <si>
    <t>9lAbmqbpPamK19UR_qugiw</t>
  </si>
  <si>
    <t>yS1ztN730fnuvpsM_UtYnA</t>
  </si>
  <si>
    <t>prOahJpHgsoA6cdvbxqm6g</t>
  </si>
  <si>
    <t>0ZEzWYLrLPnLstn_z75vkA</t>
  </si>
  <si>
    <t>YPvk_1GuUW-uJz8gL_Q_Vg</t>
  </si>
  <si>
    <t>5M2u2RmGW2OCOm36-Xvk8g</t>
  </si>
  <si>
    <t>deCywQezI79KDUXIbwMazw</t>
  </si>
  <si>
    <t>QWnUe6Jg_daZ3MRFPu-CcQ</t>
  </si>
  <si>
    <t>8Dw_EQjPL7V1uOy1-6arYA</t>
  </si>
  <si>
    <t>nS0Yapt34m5ZNKyGjQP2TQ</t>
  </si>
  <si>
    <t>xkPo1NXyNSpyZWCAaAtRlQ</t>
  </si>
  <si>
    <t>LjidinJRjgiu52QTSa4ZzQ</t>
  </si>
  <si>
    <t>qY1jhL8ZkFtjQNLIeZvAcw</t>
  </si>
  <si>
    <t>63sznMccrSlzDwaP2luGcQ</t>
  </si>
  <si>
    <t>M-inH_l2wFH9br6mgu800g</t>
  </si>
  <si>
    <t>fdtz2D38Zw24hHmUDy3Q2g</t>
  </si>
  <si>
    <t>2ARAMsZ00Vwbu0n6eWxKvQ</t>
  </si>
  <si>
    <t>9t5J6HyRQDKFLXT71PKq9g</t>
  </si>
  <si>
    <t>5kTGM11EPUhS_jzov1kPHA</t>
  </si>
  <si>
    <t>EJKTLqXN09sgSJiThsBkdw</t>
  </si>
  <si>
    <t>1g87kVLf4HQPe5RIXILMRA</t>
  </si>
  <si>
    <t>Kbp9eKl078XN2RfiI-t7Lw</t>
  </si>
  <si>
    <t>en8m43-DhFMHcxirco2bMQ</t>
  </si>
  <si>
    <t>WDBdAWlIqqiTeMkMbUV0vA</t>
  </si>
  <si>
    <t>lDKQkzgeSm5oGdZqyiCm5Q</t>
  </si>
  <si>
    <t>5rE8wzRYeCP4ZeEc-JtEFQ</t>
  </si>
  <si>
    <t>MbPPnPVt3_kDlB1l-doPPQ</t>
  </si>
  <si>
    <t>oDHYR3-qHr_tCew0QjU4BQ</t>
  </si>
  <si>
    <t>cPjCNhbCGdFt_oE0p5mAbg</t>
  </si>
  <si>
    <t>Ec8aNOpc8b0ZQl-O2QU75g</t>
  </si>
  <si>
    <t>hlX8E7qRdRFLG-VVscROxg</t>
  </si>
  <si>
    <t>ZQQ3MFPsYk6PMr6HWBHBsQ</t>
  </si>
  <si>
    <t>UopLoEYB3gFrhT3H-6u_AA</t>
  </si>
  <si>
    <t>7G4qMVl9Z7u19tNuCRDJUg</t>
  </si>
  <si>
    <t>osHkelUDYqAdzRHKoi1TKg</t>
  </si>
  <si>
    <t>y2yLFuxJOgACnbwttSJKgQ</t>
  </si>
  <si>
    <t>Csec7lULWkYpp5NAeX_E-A</t>
  </si>
  <si>
    <t>eey9KkG0BEoANrSzTqLysQ</t>
  </si>
  <si>
    <t>wQdPJIMZCyrM5UTcfD78QQ</t>
  </si>
  <si>
    <t>oq-xnHnuaJ_UiGyvA5DCAA</t>
  </si>
  <si>
    <t>F0d1JIxTR8e_9bjmBgmOPA</t>
  </si>
  <si>
    <t>7z23-9Otu1t4Nfu-Ey6McQ</t>
  </si>
  <si>
    <t>fPAvUkZK8fKwTXLXpXhnuw</t>
  </si>
  <si>
    <t>tMpiWuSbJCXeKX-GCXCfhQ</t>
  </si>
  <si>
    <t>S5qP_v7yHryu55dkQlWvTQ</t>
  </si>
  <si>
    <t>wXaCGohw-hmEAUcXass6PA</t>
  </si>
  <si>
    <t>PtrXz5LP4QNQDp71slNIrQ</t>
  </si>
  <si>
    <t>FIivV9g8Y9RvAF8mIgaHxw</t>
  </si>
  <si>
    <t>R5Xlp914Y4veMiPyCzfTMw</t>
  </si>
  <si>
    <t>Y79ZPu9DTNoeI3SRKwv1Hw</t>
  </si>
  <si>
    <t>VyjFrjLHZm_-b5YIUUya2w</t>
  </si>
  <si>
    <t>p5KsGihkIo5d7y73RAqLKA</t>
  </si>
  <si>
    <t>PLIKb-e7lnX-58Rle-fzEQ</t>
  </si>
  <si>
    <t>2v9mQ52eAI_dMY_CQN0CSQ</t>
  </si>
  <si>
    <t>J5vnEHCgzC2_cC3_LVwsbQ</t>
  </si>
  <si>
    <t>5MQ4OAJbUTogYXYwAlWCeg</t>
  </si>
  <si>
    <t>xXIm7aYLLghdnWD0GTBKPw</t>
  </si>
  <si>
    <t>EiYp6gqx6RHwMlTU88JI5A</t>
  </si>
  <si>
    <t>VwEAYUkR-zmwuYqjm0xN1Q</t>
  </si>
  <si>
    <t>nEum1Y2oldTKju6pYPisgA</t>
  </si>
  <si>
    <t>Zi8j4ab1oZBit6sVmRgkHQ</t>
  </si>
  <si>
    <t>pwG5x7X1JWQIQb9jq7SkXw</t>
  </si>
  <si>
    <t>TuJ6b_6YeqmeAKpgYH4keQ</t>
  </si>
  <si>
    <t>NP9b0Llu8MW-kwXY8CfAng</t>
  </si>
  <si>
    <t>7B1QHW8Dg1aJWpJiUnTHWA</t>
  </si>
  <si>
    <t>XwKlYaZIdcKpOoKbtzGldw</t>
  </si>
  <si>
    <t>_AasIhFb8ld0q4cznfopuQ</t>
  </si>
  <si>
    <t>JM-mt2SKmUJDMFcw6xFSLQ</t>
  </si>
  <si>
    <t>F2ihSv1cx-Og0oIGFpZU1w</t>
  </si>
  <si>
    <t>rtA3z2Xzc7hfLEBm_EoJDw</t>
  </si>
  <si>
    <t>50scNnnLVAbnwpKC64JzWA</t>
  </si>
  <si>
    <t>QQp1gyPrAvM8_ud8sx5Opg</t>
  </si>
  <si>
    <t>8F78klwuaMoJxeUSmeuSFQ</t>
  </si>
  <si>
    <t>jz3aOAMT5VbukVvb8pFCkQ</t>
  </si>
  <si>
    <t>VngSswdWxxarOa1sRervbQ</t>
  </si>
  <si>
    <t>4Zdst628FLq20ZlDzsYjSQ</t>
  </si>
  <si>
    <t>CDR3ieyfJ8ZlkOK-TRWHrw</t>
  </si>
  <si>
    <t>bmdcOYqrCUCQZn8w9mRcag</t>
  </si>
  <si>
    <t>UPouefHBFRTm_EvH6grj4Q</t>
  </si>
  <si>
    <t>L421X1yFXo_Pl8_nZsZDnw</t>
  </si>
  <si>
    <t>5KDg3dZYNNq13DdnLUiBwA</t>
  </si>
  <si>
    <t>arOboKQSBBvmq4wAlHXyQQ</t>
  </si>
  <si>
    <t>UlBLlbDjvnMh247v7XnhjQ</t>
  </si>
  <si>
    <t>rTA2a2sLdaTyegk2NI1ypw</t>
  </si>
  <si>
    <t>5pZpLeRPxVJTuDW21Y2jiQ</t>
  </si>
  <si>
    <t>nngxb602qN8yu1xJCxoYTw</t>
  </si>
  <si>
    <t>uMShby6oWptBeWQcI6thuQ</t>
  </si>
  <si>
    <t>cQKJ-jeMpIVPFt8l8yjXMA</t>
  </si>
  <si>
    <t>EXV9Se6Yz7Hq8otSJpW7uA</t>
  </si>
  <si>
    <t>ZjGW6jtEQiI-2lWSwPlStQ</t>
  </si>
  <si>
    <t>CjF2m8L1H9i1beScSmRTJg</t>
  </si>
  <si>
    <t>VF1LzqKousQ6iU8-qyHkiw</t>
  </si>
  <si>
    <t>8BQwLzRpGN0zvWCpJ87Vdg</t>
  </si>
  <si>
    <t>LsOWydkyybgeSSECYGwmRQ</t>
  </si>
  <si>
    <t>jcua0cxJPEd39JOc_P8ibw</t>
  </si>
  <si>
    <t>driVob0BwVNFqWiWS265pg</t>
  </si>
  <si>
    <t>x704FUH9uFnEEZQBjZTsNA</t>
  </si>
  <si>
    <t>W23zVGgVorUj97PG-MQjsQ</t>
  </si>
  <si>
    <t>AK1ycv8QsZSBioNrsjynKw</t>
  </si>
  <si>
    <t>caLmTk-uyX_AP1C8G7__gw</t>
  </si>
  <si>
    <t>5B2EgHghRvfCuPnaRn6OsA</t>
  </si>
  <si>
    <t>vmVsvaLiubvWWnKd3xNhHg</t>
  </si>
  <si>
    <t>GxE6NawBducpMDUV8NIVuQ</t>
  </si>
  <si>
    <t>7xLNzR76Z2EJQQkzMoOgKA</t>
  </si>
  <si>
    <t>M_eKbdAIGCoz399AtjHY-A</t>
  </si>
  <si>
    <t>1uOEfSZZybOyUmY3BOlcGQ</t>
  </si>
  <si>
    <t>K6tCsUflTOHkCmh_Irwv-A</t>
  </si>
  <si>
    <t>IFKNIFxx-TZ2Rc0xjvaE-Q</t>
  </si>
  <si>
    <t>c_8-rofaq1CpGi1iidGJbw</t>
  </si>
  <si>
    <t>4vZapBfUVO774ayitnjtqg</t>
  </si>
  <si>
    <t>dOgmN0dvQvaCTFKFJBN2oA</t>
  </si>
  <si>
    <t>7Csu7C-dLK61EISqaUFnNg</t>
  </si>
  <si>
    <t>PsQRFIXa6zu7uHy0QtgNPg</t>
  </si>
  <si>
    <t>yDfpWrfRkOadbQHtCW5L_g</t>
  </si>
  <si>
    <t>on8IynM0qOVusLnUsFp2pQ</t>
  </si>
  <si>
    <t>zTA7YyJ3kuSBPD1oSu6m6A</t>
  </si>
  <si>
    <t>XI5NFw2MQpxExNWIatDgrw</t>
  </si>
  <si>
    <t>STvdiZjgUfrFcNRFkp50vA</t>
  </si>
  <si>
    <t>pYoNxeV9td6K8MteEZaU4A</t>
  </si>
  <si>
    <t>SNeTPSYwNtyDph74gxEp8w</t>
  </si>
  <si>
    <t>NO-MGghEDOaaTLENpYvC4Q</t>
  </si>
  <si>
    <t>W6s3k9dhUqKzyuJiK2clRw</t>
  </si>
  <si>
    <t>3-eI3CznZlzWtzqRTsiqEw</t>
  </si>
  <si>
    <t>femWK8zjN6S1vkceOrYG1Q</t>
  </si>
  <si>
    <t>WcmJEcH8g_qIZB3ZkNYp-g</t>
  </si>
  <si>
    <t>adlNarh8mwX8NRwZf45_eQ</t>
  </si>
  <si>
    <t>MFocR9YkCbrrTyiRW5sw_Q</t>
  </si>
  <si>
    <t>7dz10UhqXNfl9gWsexOmvQ</t>
  </si>
  <si>
    <t>Sebtkr9_taY9Ud7DlyOPvQ</t>
  </si>
  <si>
    <t>Jhna_rQX97e-TPMwEvyT4Q</t>
  </si>
  <si>
    <t>UCjR_Ykt0vo9fyFFXPHd0w</t>
  </si>
  <si>
    <t>1b1_MjreyGCN7_lwYYRzLQ</t>
  </si>
  <si>
    <t>JKph3LimTWrwnUcltADpxw</t>
  </si>
  <si>
    <t>ccsLwS58KFPPZENxDzielg</t>
  </si>
  <si>
    <t>TOwFMrA16MId9vhfy6O8HQ</t>
  </si>
  <si>
    <t>Hod4zmsS44Cwe7KZ1O2A8w</t>
  </si>
  <si>
    <t>jzhQNreWLwmNiy12N3m5Lw</t>
  </si>
  <si>
    <t>gjR8aQiiIRnyzN0gc0vC1g</t>
  </si>
  <si>
    <t>j9eXbTMqewmQ4mBOBMIthQ</t>
  </si>
  <si>
    <t>2-xfIU3APyrxjBIwShmP1g</t>
  </si>
  <si>
    <t>9U3yd3U7hsGry-dO5-b4tQ</t>
  </si>
  <si>
    <t>aa5j6RiKBvhwMt1mHKPX7g</t>
  </si>
  <si>
    <t>EU-rwVMdgT7mByAQG5olgQ</t>
  </si>
  <si>
    <t>tabODn5tRyJ9vwoX5Zrqvw</t>
  </si>
  <si>
    <t>Bx4NnXFNrwLZGjNbN5oFaQ</t>
  </si>
  <si>
    <t>tmNH2uoRGWyBUkUbKgCsCQ</t>
  </si>
  <si>
    <t>JPzTRhbqa-z2-5z4uZ5Qow</t>
  </si>
  <si>
    <t>opbqtz0y2pYks5Wjcj0cqg</t>
  </si>
  <si>
    <t>CjBXiwml0ur_UuaIciR_Eg</t>
  </si>
  <si>
    <t>OOtupSVaJ4tjSinSibu62w</t>
  </si>
  <si>
    <t>9mRFxjTRZ4WQXN2-WZp1Jg</t>
  </si>
  <si>
    <t>VuMlbGw-znZrCkyn5dcXuQ</t>
  </si>
  <si>
    <t>731YupjGGAxCLl1rXwpD-A</t>
  </si>
  <si>
    <t>DQlf8nzR0d6UnuZSwadtUg</t>
  </si>
  <si>
    <t>WSwnAdbYw-EtPvRd9RPsRQ</t>
  </si>
  <si>
    <t>rLlFEz1Yv1pHeOjm9ppLMA</t>
  </si>
  <si>
    <t>ctDVXESXwlOjM5w1ELD0dg</t>
  </si>
  <si>
    <t>RKsIu2ZHtat36nT_sL3Dxg</t>
  </si>
  <si>
    <t>7t80ddfdl1wxJP3SlfTJng</t>
  </si>
  <si>
    <t>Wz5SYY_MUaq_6v1UnssgZA</t>
  </si>
  <si>
    <t>N-WPkWJQy-5OwDY1mOHlRw</t>
  </si>
  <si>
    <t>CHY1xkDauZTcbGmq6a3Tzw</t>
  </si>
  <si>
    <t>-gMyFULg-9op74QM3wZEPg</t>
  </si>
  <si>
    <t>07f7H8VWvaNb5rl49LGdLA</t>
  </si>
  <si>
    <t>rHGVhrAAiO2rwVsNWpJBWw</t>
  </si>
  <si>
    <t>EgW8ji0dUjtyQK8pRALLLQ</t>
  </si>
  <si>
    <t>oRrfLxGfJreoaCCPlSw_SQ</t>
  </si>
  <si>
    <t>YztlhBIF6nWpMviEnENC3g</t>
  </si>
  <si>
    <t>okH6adKfMXST3Ec55pJZwQ</t>
  </si>
  <si>
    <t>8EYav1zzhjyzYCevSj275g</t>
  </si>
  <si>
    <t>CV-hOKIhG2b8PIEZYHdp4w</t>
  </si>
  <si>
    <t>dbSfneZpa-nPRogmw5Yz_g</t>
  </si>
  <si>
    <t>oQq_NQtQLNSGB9ScC1sQkw</t>
  </si>
  <si>
    <t>qEuXvWnmh97d3iQHUtUSdw</t>
  </si>
  <si>
    <t>oFQ2M4PSTjSdN8l37Eadeg</t>
  </si>
  <si>
    <t>Nz4jSGF0K-xSJC7MY0D15Q</t>
  </si>
  <si>
    <t>KQ2lT6rDgLrLoJQ_b9mZcw</t>
  </si>
  <si>
    <t>Dq4uodj53Vi_AF4R7kkJaw</t>
  </si>
  <si>
    <t>vFS0NjxOKCJTyG7m1vWWZQ</t>
  </si>
  <si>
    <t>b3gOqqa2ji_ApNN7U5iSXg</t>
  </si>
  <si>
    <t>woPcOwKmmkj0z10FPkyKRQ</t>
  </si>
  <si>
    <t>TNxHGPhglArtQAnziSAKig</t>
  </si>
  <si>
    <t>SXRDqOn-cGhvZM58l9yqTQ</t>
  </si>
  <si>
    <t>WD1Bnrq_qWwMEuLL-6SmKg</t>
  </si>
  <si>
    <t>ngUhksctRK775iIVspMInw</t>
  </si>
  <si>
    <t>pyjkVpJiNqa5yjZJvXJvtg</t>
  </si>
  <si>
    <t>yQXc58V1BkaptCsZUt70WQ</t>
  </si>
  <si>
    <t>5p3lqI5NFRrCHm_Fwyx3FQ</t>
  </si>
  <si>
    <t>eLFEI7rmp0-Z9hnXrcl7Sw</t>
  </si>
  <si>
    <t>FVLi9h-KqV3byVIi1dOLwA</t>
  </si>
  <si>
    <t>p5pVrQkB1Uc7XNUaYv7LnQ</t>
  </si>
  <si>
    <t>OM_tk54iYOpAa9jgphVlwg</t>
  </si>
  <si>
    <t>7smHLX4E3gF6p_wefNBHKw</t>
  </si>
  <si>
    <t>N1aoSfcBjQWMt7-qhsRowg</t>
  </si>
  <si>
    <t>x8kmJO34a_w3gTekFiet5w</t>
  </si>
  <si>
    <t>gfThzX83fn-QTPZcqDPidA</t>
  </si>
  <si>
    <t>3BipnmJKmcVMR-iCJegmXg</t>
  </si>
  <si>
    <t>zy1CSqjQ8Wmh8KVaQI8TgA</t>
  </si>
  <si>
    <t>NYkY6ulTa8Ij58f3LEyg-g</t>
  </si>
  <si>
    <t>dAnq1nfy1S4AbZk0KRJEFg</t>
  </si>
  <si>
    <t>l9L84CgKc_bpk7oV-73MeQ</t>
  </si>
  <si>
    <t>xEu5VB8O5MvFeIArYVX8zA</t>
  </si>
  <si>
    <t>lKWIFtYAH2yihPX3CRPKDQ</t>
  </si>
  <si>
    <t>AwLwKFX4CsrcDEWgtq-isg</t>
  </si>
  <si>
    <t>R0gxISpXc56Ko_n1QQQtpw</t>
  </si>
  <si>
    <t>vJWLfbuHp56WhlkF-BzU4Q</t>
  </si>
  <si>
    <t>24RyXakU6a9bi4Re2sPMpQ</t>
  </si>
  <si>
    <t>sKxXmjgJlnnsHkNkebjcAw</t>
  </si>
  <si>
    <t>maGC7Xv7fqpqLx1vxHA-8Q</t>
  </si>
  <si>
    <t>dtcmuLlq7t9AhSHSF18vzg</t>
  </si>
  <si>
    <t>aD9OI6z82H9zcmM4A-Csrg</t>
  </si>
  <si>
    <t>ub_ja8SvCGTSK_DBxkGunA</t>
  </si>
  <si>
    <t>rupPhmvHYxCjyCi_DTiL0A</t>
  </si>
  <si>
    <t>G1MWQJ2JiKbz2yuim7sE0g</t>
  </si>
  <si>
    <t>59pKXerQ-mzxK5kyCT_8yQ</t>
  </si>
  <si>
    <t>k67PirumvqhQ2mwfdV517Q</t>
  </si>
  <si>
    <t>8XXJNKVDNXQThlMwti1CrQ</t>
  </si>
  <si>
    <t>mdEBj4exaptQsO3fHaXruw</t>
  </si>
  <si>
    <t>8qw3R7Wqh76UO5N3Wa3kFg</t>
  </si>
  <si>
    <t>maafI-uggTdsrJhaCqgvJQ</t>
  </si>
  <si>
    <t>Rr_-gavCIZXETevIFD29cA</t>
  </si>
  <si>
    <t>boQveu5qOE4pFmNPsLIPfw</t>
  </si>
  <si>
    <t>Na8wqhQ2_dT3DxPUSTPU3Q</t>
  </si>
  <si>
    <t>Y_Uk-85Z-W2k_jaUP3261Q</t>
  </si>
  <si>
    <t>tsGVaMP0dlwAc-I2aVOgQw</t>
  </si>
  <si>
    <t>78PragE2YOIUcASJf6NmyQ</t>
  </si>
  <si>
    <t>oJC__dioO8HQvGVAArCwIA</t>
  </si>
  <si>
    <t>2k_Y86IkIPmA9CSY7oSDPw</t>
  </si>
  <si>
    <t>ykVJUmmCIAGo3MkI1_L_tQ</t>
  </si>
  <si>
    <t>Mgt9s3xzf_1394WMRPAqSA</t>
  </si>
  <si>
    <t>QONBEL4rgW983Nkw2FgNzg</t>
  </si>
  <si>
    <t>yuVA-bmlgunSoWI3i39Xvg</t>
  </si>
  <si>
    <t>OL-OR_j5QE_7tpo6Yh053g</t>
  </si>
  <si>
    <t>9GX38BiWWsQqJmvy575o5Q</t>
  </si>
  <si>
    <t>Jb4X6LTu7ZtlqRp4t6X3tA</t>
  </si>
  <si>
    <t>HAV50pwRVkmu8ZHD0bbZHQ</t>
  </si>
  <si>
    <t>i5wBLtqNY0NxVT5EOZ9e-A</t>
  </si>
  <si>
    <t>iRkFYCfaHkM_eInqoIjMWw</t>
  </si>
  <si>
    <t>W2L05NL_DAO9D622h8Knag</t>
  </si>
  <si>
    <t>zYDLdESfKNLRF6x0YHbAyg</t>
  </si>
  <si>
    <t>kqYQGxxE2xZvde2BM9s2Ag</t>
  </si>
  <si>
    <t>dNiBVOuVOg1r9I3eRW9dfg</t>
  </si>
  <si>
    <t>Uyx0sjUnLaEeMpkAxolZTw</t>
  </si>
  <si>
    <t>w1O2YyRNkCOGmkW1PvJgeQ</t>
  </si>
  <si>
    <t>bIe2W-x0SYb-uSmY8DM7DQ</t>
  </si>
  <si>
    <t>tkAPKiPoEgaJyzvdgwSxtg</t>
  </si>
  <si>
    <t>dObsDk2ZIZpMj9hJRgCB9Q</t>
  </si>
  <si>
    <t>fvCPTt3OlnbPQyDz8hVxhg</t>
  </si>
  <si>
    <t>RFe1UkRliqtZXgr4oOs0Vw</t>
  </si>
  <si>
    <t>KEWfVcxntbhFovEF_RbL9g</t>
  </si>
  <si>
    <t>wku_NfjMpryDH74n2Gqtfw</t>
  </si>
  <si>
    <t>p8R3YvaeAMz42DHE1c4s-Q</t>
  </si>
  <si>
    <t>K3qhBA_iKiBjrDWxFzlXWw</t>
  </si>
  <si>
    <t>zAcrwRU8odl86RhUGQeDUg</t>
  </si>
  <si>
    <t>nRmY8xckMgwfNHoRR9qyMg</t>
  </si>
  <si>
    <t>D0kTtUD40rINyCPS2XpXEw</t>
  </si>
  <si>
    <t>n1pXZPJbQxc9EOCdHbIQ4A</t>
  </si>
  <si>
    <t>eRyKsjA5yaW2fArVF6Hp5A</t>
  </si>
  <si>
    <t>UKcUhjtAObwDlC7PUk9rRw</t>
  </si>
  <si>
    <t>jq9P5MfL0cA98lRI_afs5Q</t>
  </si>
  <si>
    <t>xIMbDa6m-STN0UW1YhQRGg</t>
  </si>
  <si>
    <t>kh_JU6Nv0d2NpFuHr166UQ</t>
  </si>
  <si>
    <t>btzmvOoolzEZV9B39xPvCw</t>
  </si>
  <si>
    <t>65RFCcmmTIBFayWChE1MWA</t>
  </si>
  <si>
    <t>sxJWbWq95fTCyzZGYd3A5A</t>
  </si>
  <si>
    <t>ltstynKtSyVIh7onTqo9oQ</t>
  </si>
  <si>
    <t>hJrGkVpK4YdH6-1VvuVzLw</t>
  </si>
  <si>
    <t>TVix31HJ5SKKN68jJhcYDA</t>
  </si>
  <si>
    <t>tO_RfcT_Ue2fqsM-XX694g</t>
  </si>
  <si>
    <t>vn9fN9_VeNIwEtzhGD9XQA</t>
  </si>
  <si>
    <t>_sBeu72Sxu1526dzzG7wVg</t>
  </si>
  <si>
    <t>mImWiu2Y4qu4ldGjYCggsg</t>
  </si>
  <si>
    <t>alakKRjd99h1nAl0KGxrAQ</t>
  </si>
  <si>
    <t>jHRGGjWvFKW00Cg81w7HfQ</t>
  </si>
  <si>
    <t>v5jCoJgMbiG44qrJbcUMTg</t>
  </si>
  <si>
    <t>P_AbZ4emYTSsfZVTbw5qMw</t>
  </si>
  <si>
    <t>pqHMIOwICJKa45dNbov4rA</t>
  </si>
  <si>
    <t>0W5HJkKxVpY7loda0DxLzA</t>
  </si>
  <si>
    <t>RhYdVUTsPRwtHULNTTLzvg</t>
  </si>
  <si>
    <t>3mBdI8QAni6lFD38Zrud6Q</t>
  </si>
  <si>
    <t>9xTm_MGB3Jv4Y5GMdhsERw</t>
  </si>
  <si>
    <t>TDwnFss0mDtF-x_Pi4XgTg</t>
  </si>
  <si>
    <t>v7vIM7y7StrfNBhIi3xEXA</t>
  </si>
  <si>
    <t>0uWgow2InX7KHZKqPx0XkQ</t>
  </si>
  <si>
    <t>qGV3D3lVfZTasX_MiGaY7Q</t>
  </si>
  <si>
    <t>oBTZThGX-GtIVhKeg5IegA</t>
  </si>
  <si>
    <t>MgTMxUxpf83r_Ohx2UV7Kg</t>
  </si>
  <si>
    <t>0L9FR5Z9ZThLa7cQtAZqng</t>
  </si>
  <si>
    <t>qUBK3GQNQJgjxr0FBp3Lrw</t>
  </si>
  <si>
    <t>k3mzJYuleknWbtJ1KWvaUA</t>
  </si>
  <si>
    <t>3JDwLePeVs21Ea2_pWypdg</t>
  </si>
  <si>
    <t>BuMwHMyhbeqTcKi8TxVdOA</t>
  </si>
  <si>
    <t>NdyWd5P5SEGE3DXN-gEwXQ</t>
  </si>
  <si>
    <t>rOAK4QWWKxFufYdrQcEO-A</t>
  </si>
  <si>
    <t>Cs_6wBxo4StfQRjeSFrNqw</t>
  </si>
  <si>
    <t>crlkAsf-YPWPEMvmTXLSvA</t>
  </si>
  <si>
    <t>k00i1EoFkKfYtojFlbdvaQ</t>
  </si>
  <si>
    <t>QaY1lK4Xc0yAB2xmWhtlew</t>
  </si>
  <si>
    <t>dDzfowx2SJQ_CDOUwCWTVA</t>
  </si>
  <si>
    <t>7vnUmq7MQo3Z-BR5iqLgVQ</t>
  </si>
  <si>
    <t>HQUsj0tCT_Nm-FawYLcAoA</t>
  </si>
  <si>
    <t>e5gJwFNsB-5sF-uwASYhIQ</t>
  </si>
  <si>
    <t>2QdDEeaW5Pl2AgXhHLA5CQ</t>
  </si>
  <si>
    <t>vA4FUho4RZ0TM4AC3jk4Jg</t>
  </si>
  <si>
    <t>2wM-W3s7Ls7S4VcLmRPOyQ</t>
  </si>
  <si>
    <t>DHOeT3gjZiPHpHooYg9zuA</t>
  </si>
  <si>
    <t>L-QknwKCon60MKaropNprg</t>
  </si>
  <si>
    <t>KN9b9sSjVU-aSmNifa4RSg</t>
  </si>
  <si>
    <t>dtGcrxuuhMKRYf8faI3SUQ</t>
  </si>
  <si>
    <t>93Lb82CoN2rmsDncm4qJMQ</t>
  </si>
  <si>
    <t>aqXijzXlkqMQG4zlJRQt5w</t>
  </si>
  <si>
    <t>qrOLE7Cr8Y5Lp2SNKHYd2Q</t>
  </si>
  <si>
    <t>kgZ8_TArcROXs2lR70GwyA</t>
  </si>
  <si>
    <t>pg9taCd4OP_okpyAiqXBLA</t>
  </si>
  <si>
    <t>hRr1Q1dGeE3gtHnq6TJVYg</t>
  </si>
  <si>
    <t>ABGD5N2j9kmLonAh8VJkiA</t>
  </si>
  <si>
    <t>zlRvYUuCLfGrzUUk4ej70A</t>
  </si>
  <si>
    <t>fycC_4GSHP1tjncEpaVJEw</t>
  </si>
  <si>
    <t>6zNZPRjW73TQLaLgIrf84w</t>
  </si>
  <si>
    <t>KMad0Z2-VwEkrcQeapq2zw</t>
  </si>
  <si>
    <t>64YrZVn46b5mxy8CSuhWEA</t>
  </si>
  <si>
    <t>xPA-tmfi61I7ruaUDIRkpw</t>
  </si>
  <si>
    <t>frO7AJ21aNqQWPFAHNBMEw</t>
  </si>
  <si>
    <t>Zvg78IY9FAD6UpzL-i2DeQ</t>
  </si>
  <si>
    <t>8lmXNdIRVpSHPzdNUaDQUQ</t>
  </si>
  <si>
    <t>fWLUBcRDzxtQTtazCaWZpQ</t>
  </si>
  <si>
    <t>pBajo9ghNMa6crRjOvxyRQ</t>
  </si>
  <si>
    <t>ht9qofapIwft1VczSaGGrQ</t>
  </si>
  <si>
    <t>VQXGc2aK_qVRvUcaCaVKYA</t>
  </si>
  <si>
    <t>qJudAfxueOUTBSUC96JejA</t>
  </si>
  <si>
    <t>OcNAbCQJ0t5pPwIHne4KkQ</t>
  </si>
  <si>
    <t>b5bQRK5L2d0-gBbZ_f1lbw</t>
  </si>
  <si>
    <t>zvRrgUTWQLNqMy0RnElFww</t>
  </si>
  <si>
    <t>6WNo-6ZYdE35t6ylj5QFQw</t>
  </si>
  <si>
    <t>q8bvDo2sfPEMJYWReaVXiw</t>
  </si>
  <si>
    <t>rOPHzqk7kkt1dhf_d2c1mQ</t>
  </si>
  <si>
    <t>Hc5MAVJVGCoL8sTgN4j0WA</t>
  </si>
  <si>
    <t>bzXj803Ax6oriEeQd3QyDw</t>
  </si>
  <si>
    <t>ZbfDMT4E37Yq023sZWvChg</t>
  </si>
  <si>
    <t>Be4ZeO3a2UoB5u8Bn803mQ</t>
  </si>
  <si>
    <t>z2MUV6TJ985cmvZSYS4u6w</t>
  </si>
  <si>
    <t>YsIuwWWq2gKCz0Fbvi5rXA</t>
  </si>
  <si>
    <t>97M-fl6IL9Yu7doaCz6Mxg</t>
  </si>
  <si>
    <t>WgJ98Yw-VMtMdXZ9NaDhyg</t>
  </si>
  <si>
    <t>oGs73QZf-Q0UDa3EJsVG5Q</t>
  </si>
  <si>
    <t>hns7itMqpDrLj-O922DihA</t>
  </si>
  <si>
    <t>pigZq_7eASxR75lrn5h4TQ</t>
  </si>
  <si>
    <t>vnE_L6u1l9GvSa_D2iR-zg</t>
  </si>
  <si>
    <t>ldANLJQY1Qp7VbDT29nK4g</t>
  </si>
  <si>
    <t>aqWyE0k8_GlEKAxS093RZg</t>
  </si>
  <si>
    <t>w4y8GSMDR0zfoQFpA_n4kw</t>
  </si>
  <si>
    <t>5ZlCBY5l7tvzG8DuyuaawQ</t>
  </si>
  <si>
    <t>YJWWB17Ed4iitvkjb2KnYQ</t>
  </si>
  <si>
    <t>UymSZg9757EkR5Yw7xRrQg</t>
  </si>
  <si>
    <t>6G-q7ijYMgWcdxBd8sCE6g</t>
  </si>
  <si>
    <t>0OpvYHWRLgklVc5LVJ5WMQ</t>
  </si>
  <si>
    <t>BoA08c-q-DZBQsLtZzvlEw</t>
  </si>
  <si>
    <t>zrwVlAtrOtvsXneGAo4srQ</t>
  </si>
  <si>
    <t>Fw0f5FdQrtYdQPypZD39aw</t>
  </si>
  <si>
    <t>_V6DArIE844lL08WpPVrZA</t>
  </si>
  <si>
    <t>wV5saOCxt50wcTuzoX_YRw</t>
  </si>
  <si>
    <t>yXNnQwqjOPVHu4SW7fUCvA</t>
  </si>
  <si>
    <t>W7VomZJ_JJ5egmUdNp8-Kw</t>
  </si>
  <si>
    <t>KRxSE57LCk4vyhGYjJ1e8Q</t>
  </si>
  <si>
    <t>_hMBiSqH27wDRFyVZq1XcA</t>
  </si>
  <si>
    <t>rFYI3QYW6QjAego9ysnziA</t>
  </si>
  <si>
    <t>GpkRqssepMhRrMUmHQwzbw</t>
  </si>
  <si>
    <t>icvIX71fmR2Sz4OxIrYi8g</t>
  </si>
  <si>
    <t>dhCpeVuLvanDBYNCrTKx5Q</t>
  </si>
  <si>
    <t>ml6DXT710KVFadfYzh-1nQ</t>
  </si>
  <si>
    <t>P7WvhsxEUTHcKueJqa1n9w</t>
  </si>
  <si>
    <t>yGO_VAIlG76nvAO-FNXEhA</t>
  </si>
  <si>
    <t>TFT5HTk8EC36bdE9GNC6jg</t>
  </si>
  <si>
    <t>cHlO9xNB88gG4tdqCQBHkg</t>
  </si>
  <si>
    <t>tRvk8NLgRqS83oQhaiulzA</t>
  </si>
  <si>
    <t>pJRvt72FDsWdIQOenP_77Q</t>
  </si>
  <si>
    <t>o8MCWRCpyG-OP5ErkLkXuw</t>
  </si>
  <si>
    <t>9oO3JdOagXW3aAKal9Ioow</t>
  </si>
  <si>
    <t>mOirLg2h76o-dPn97XxzoA</t>
  </si>
  <si>
    <t>Mv2c33y1HPmrfqryTFXdMA</t>
  </si>
  <si>
    <t>ZphTgQrtI0XgN5MzKww6Ew</t>
  </si>
  <si>
    <t>jSMf0Fn715Jba7-urOI-yw</t>
  </si>
  <si>
    <t>AnHKU1ftLXjCUtS2VMC9uQ</t>
  </si>
  <si>
    <t>WcjlT697rmaJGsIYJ4R_Pg</t>
  </si>
  <si>
    <t>I5VLUUzQe6VE8sGVU3st_g</t>
  </si>
  <si>
    <t>oUhgRDi3TzDG_1sTd9-ruw</t>
  </si>
  <si>
    <t>EicZ6AQ7e-2KEKU84-lmlA</t>
  </si>
  <si>
    <t>of0cL7uJ_c_rrs-KJW6IkQ</t>
  </si>
  <si>
    <t>CS6AOdsBDbaEKd8IHSCUCQ</t>
  </si>
  <si>
    <t>86zVX5d-S5O20g-UHxvbuw</t>
  </si>
  <si>
    <t>9DdndaGaECR0GptDlr4Ckg</t>
  </si>
  <si>
    <t>JHc9u4B9HFPXmSL1X1S_0g</t>
  </si>
  <si>
    <t>8_4cWpV8jmkz__Jj-yG9ag</t>
  </si>
  <si>
    <t>wShZ_8c3FeRbnJPI53qMFA</t>
  </si>
  <si>
    <t>wYvTKB_TQbbsuYDnTGBYOg</t>
  </si>
  <si>
    <t>aNaUqiCpSGGPMCOZQXiCKQ</t>
  </si>
  <si>
    <t>WyFjKI9ZEgn2b_IXGZ1glw</t>
  </si>
  <si>
    <t>V5LRRk12AHDvcY_nyzmprA</t>
  </si>
  <si>
    <t>wWT_qFoIHC70oHP8yNEQtw</t>
  </si>
  <si>
    <t>Q6Icv0Y5dlyYEvaIhE-4uQ</t>
  </si>
  <si>
    <t>trBefpeSjML8QHFkmRka3w</t>
  </si>
  <si>
    <t>vHpmSTIRTlK8eondRtTwsA</t>
  </si>
  <si>
    <t>IkNjgPsYUqeOzm84_5xpmA</t>
  </si>
  <si>
    <t>XbrRNudGJLhRiVAgGt-xng</t>
  </si>
  <si>
    <t>9muFHbx7y_ybJsHnPdhB4Q</t>
  </si>
  <si>
    <t>IdpqaeQzI1lQi9uCUSZ28g</t>
  </si>
  <si>
    <t>PJ7tPv1KrUeO3if_XVqZ2Q</t>
  </si>
  <si>
    <t>kRg18mS0Cey--ZAQ9OCYxg</t>
  </si>
  <si>
    <t>SQEQywFouGdaRfIIYAcN_w</t>
  </si>
  <si>
    <t>ueYe7Uz19o3V85XWFPM9iQ</t>
  </si>
  <si>
    <t>zG1QvsL4_Ily4Mhe5HCdgw</t>
  </si>
  <si>
    <t>zPIbkC9yZJNCyWXBReSqQA</t>
  </si>
  <si>
    <t>fcIGroEX2BiJG5VMVsFGyg</t>
  </si>
  <si>
    <t>BF4rw1aHAU0JrVSH85mA9w</t>
  </si>
  <si>
    <t>jb9Gh7ALWdxeYl7vEcXYBQ</t>
  </si>
  <si>
    <t>OeGXN1hh2R7fPhRsmmIXLw</t>
  </si>
  <si>
    <t>WyxBVw4OinBwJVi3uNan3Q</t>
  </si>
  <si>
    <t>RweYaEeKdI5jPsY6cRTOzA</t>
  </si>
  <si>
    <t>CkFRk70fR-qZs_yIi6_YVA</t>
  </si>
  <si>
    <t>EEXcGx3e1UPX5I7kT-6VOA</t>
  </si>
  <si>
    <t>7AB4CRcMin_QMrtphFsH1g</t>
  </si>
  <si>
    <t>Jemwo8wvlVQq6fDLGzXYXA</t>
  </si>
  <si>
    <t>LUv53Dc8pnoJxK-5i_UVLg</t>
  </si>
  <si>
    <t>IvmPAdD6QBigq4pC_As7TQ</t>
  </si>
  <si>
    <t>goBwRK8mQFld9ZTGOz34MQ</t>
  </si>
  <si>
    <t>ACEebZLd0IoMSsYd6t76QA</t>
  </si>
  <si>
    <t>1_CvPdC8EDmsN3l8jLAWkA</t>
  </si>
  <si>
    <t>bE9ssMxmhBwiXGxLpd69DA</t>
  </si>
  <si>
    <t>hEH4c_dOVby7lVYuI5XDHg</t>
  </si>
  <si>
    <t>5Dzhq6v3SNz5-R2Tu0L3Tw</t>
  </si>
  <si>
    <t>IMXSafxKyEEIQKz8pytR6w</t>
  </si>
  <si>
    <t>is94fwXdXShKd-srtz8New</t>
  </si>
  <si>
    <t>xyeQXp65YPOGCbke7D9Ipw</t>
  </si>
  <si>
    <t>t1yS25-EzNvcUAL9PJ-zbg</t>
  </si>
  <si>
    <t>4fRipg-iNvWm0V10kfMrsQ</t>
  </si>
  <si>
    <t>SwxF2ZBJtvcS4sa528jFwA</t>
  </si>
  <si>
    <t>y6P2v7lSKLcGGWjhqvPCEQ</t>
  </si>
  <si>
    <t>2VGSWNKjWkM6a9dzNmcP8w</t>
  </si>
  <si>
    <t>RFORyP65OaPUFzzUxQl6bw</t>
  </si>
  <si>
    <t>W9Bauusc0qIOn1AsUqSzNg</t>
  </si>
  <si>
    <t>L_LxIYUjDacXsvPO5Y4tzw</t>
  </si>
  <si>
    <t>hiRMbcfQd3HMNurR2QFk6A</t>
  </si>
  <si>
    <t>6swlvBQiKJo8_3sFbhmWUw</t>
  </si>
  <si>
    <t>ffI5AMiTfdkCjxY8KjNrCw</t>
  </si>
  <si>
    <t>mFjAm47gB2AIa7RJqxynCw</t>
  </si>
  <si>
    <t>rsNVzqrqm0tLcujWwxfcaw</t>
  </si>
  <si>
    <t>GHc3XPNEOVAYlUAG0BKwDQ</t>
  </si>
  <si>
    <t>IU1_wSmuDHYwoWYkEk9ZNg</t>
  </si>
  <si>
    <t>768Jy2DSEY6MkEVuNevt8Q</t>
  </si>
  <si>
    <t>AQQTsjyvHduj8UVw8cMLSg</t>
  </si>
  <si>
    <t>Umb1RYQ3gZYUYa6qhA41dg</t>
  </si>
  <si>
    <t>OIyM5kqZIdZUpWo6cd-s3g</t>
  </si>
  <si>
    <t>-1UWj-0tK_FkTX1FLkk6Ig</t>
  </si>
  <si>
    <t>n8qYpjbtBsIRvEUb2lIYHQ</t>
  </si>
  <si>
    <t>T-HdK3Weob9cY-fIyJUETw</t>
  </si>
  <si>
    <t>MyuYHIlr6reJZCwkZfAb5A</t>
  </si>
  <si>
    <t>FtelM3zxEid8ixRQGAQMyw</t>
  </si>
  <si>
    <t>nBpG4Ir3kb4E9DWfwCjhhw</t>
  </si>
  <si>
    <t>yb1_IzNP2gY6OHbEnjdYEw</t>
  </si>
  <si>
    <t>pz4EfqBipvJw4Ivn6thONQ</t>
  </si>
  <si>
    <t>OnTye4kWmPwuZS-gZ3DWXQ</t>
  </si>
  <si>
    <t>-ZkaZn0lJ1D0Rytx29XEiA</t>
  </si>
  <si>
    <t>9GA8g2F6KxT0yeawILQCOg</t>
  </si>
  <si>
    <t>9jrMsZppMzfIbGvjU76cyQ</t>
  </si>
  <si>
    <t>aDeWL749QPMdSyZiw2pJmw</t>
  </si>
  <si>
    <t>dys2YDeuNjHJHOt3VYGTRQ</t>
  </si>
  <si>
    <t>njqaTPtaBdCQX2kCBVk07g</t>
  </si>
  <si>
    <t>LSwU9kUzi1QlwgQJK0UB0A</t>
  </si>
  <si>
    <t>0olO_kIOqUWmgYZJubEMPg</t>
  </si>
  <si>
    <t>ZFncj7Fwn4PJJp66VPAqhQ</t>
  </si>
  <si>
    <t>m9yrycOGv8Y-FgXzNvSn_g</t>
  </si>
  <si>
    <t>PpE-OJsX9QKyW0csRb19ng</t>
  </si>
  <si>
    <t>GVMqoJdYNU6pZxIvuV3MmQ</t>
  </si>
  <si>
    <t>te3limXYMo277FJHIyxZpQ</t>
  </si>
  <si>
    <t>DP5MjrzRdZX9x1PtJt433Q</t>
  </si>
  <si>
    <t>k7p_DijNkKx-bYGUqWOr9Q</t>
  </si>
  <si>
    <t>Z09XMlU0CegLLsSXzJ1-JQ</t>
  </si>
  <si>
    <t>fLrtu6wv7tpOedULZC-Fiw</t>
  </si>
  <si>
    <t>zM1UwlkWbFG-Kt4zvCbH0w</t>
  </si>
  <si>
    <t>ldBg1hcz0MrupsfuHtmkzw</t>
  </si>
  <si>
    <t>0I-5r3a480JZvyDXH4QjQA</t>
  </si>
  <si>
    <t>0Qs8Xe9WU4Q3dM-hS5Qk4w</t>
  </si>
  <si>
    <t>CRmYTPC84TzbmwUX6XBHSg</t>
  </si>
  <si>
    <t>MnZfykKmxfJ5J616DxJslA</t>
  </si>
  <si>
    <t>L3mb85Ve-hppnfM5Tu9jZA</t>
  </si>
  <si>
    <t>hJXHgxx3yMokM4RwTSKEOA</t>
  </si>
  <si>
    <t>rfc3tRGFqeeNI25z2vfCYQ</t>
  </si>
  <si>
    <t>Lm-7N2LRrtgBNq9GlEEyUQ</t>
  </si>
  <si>
    <t>7wSzFSO9e9U_IVt-S7pnTw</t>
  </si>
  <si>
    <t>Ox8QYfqNcNoCU2Ck_EU2yQ</t>
  </si>
  <si>
    <t>JX4hG2Edk_kfCCcPtbX1Lg</t>
  </si>
  <si>
    <t>i-uvbTY3PC2vM_IgiXLzXQ</t>
  </si>
  <si>
    <t>9ZDrZZpXPr7DkFIWjmZ7GA</t>
  </si>
  <si>
    <t>tc4ReBB002vsqNdcifVy-w</t>
  </si>
  <si>
    <t>P_AKYyP4lON_edlRWPgcQQ</t>
  </si>
  <si>
    <t>m-jBNHGmOOnXSOCb3FVvkA</t>
  </si>
  <si>
    <t>6lEZn1eIyzsjXc6UbsIAMw</t>
  </si>
  <si>
    <t>ZFsDrGJyR1hjoJtPeEASQg</t>
  </si>
  <si>
    <t>eJqAvM7QSVyx6QW-j_6lWQ</t>
  </si>
  <si>
    <t>BHZgNS7Y6CdR1x6IarlQrA</t>
  </si>
  <si>
    <t>I14UW4O7PcepBtD2gyjXvA</t>
  </si>
  <si>
    <t>dJeUvlWwWLR5eYulgTNy1Q</t>
  </si>
  <si>
    <t>a55s6nGhvCUO5m3fObD0jQ</t>
  </si>
  <si>
    <t>zxcbfl2Yqp6U_8VEFeyu_A</t>
  </si>
  <si>
    <t>iYwtbD_-cl-1nYjWQLeRQg</t>
  </si>
  <si>
    <t>9KQQH3PluGBG3Jn_lhW1Qw</t>
  </si>
  <si>
    <t>nNqBii0Fk8HDXMmRLn7fhg</t>
  </si>
  <si>
    <t>vJSka1kz9jTqwipbe_1w5w</t>
  </si>
  <si>
    <t>bj6c7SVzUVNC1EXcGmNBUA</t>
  </si>
  <si>
    <t>hMtjBdH_PGOu1wqkk4OUmA</t>
  </si>
  <si>
    <t>2cu1nPRTYvKQCpUaVT63sA</t>
  </si>
  <si>
    <t>p5iLnKz7aEqM_UBIHm4Q5g</t>
  </si>
  <si>
    <t>GzLfz_66cIAARA3x2p_IxQ</t>
  </si>
  <si>
    <t>tWVGHOQbu-lymyKK_YH3Gw</t>
  </si>
  <si>
    <t>1dImvk237969dLJCTE9SMg</t>
  </si>
  <si>
    <t>KprZruxU26jB_Ddpwaqkgw</t>
  </si>
  <si>
    <t>e5gGgFLcBqlwg2MMq4350g</t>
  </si>
  <si>
    <t>wlhmCsQJbnBkSejocTHfSQ</t>
  </si>
  <si>
    <t>g-CECOltUTAE6v_lTEPlRw</t>
  </si>
  <si>
    <t>ytffY3FOB_ufDz-NRnvBmg</t>
  </si>
  <si>
    <t>IesljAJj3q9-qH9pm1h8VQ</t>
  </si>
  <si>
    <t>b9pn4qsKwk0ftZclLIxn7Q</t>
  </si>
  <si>
    <t>HStL1404WvBwXBd9htri1g</t>
  </si>
  <si>
    <t>A_GyWgzBDp1WtL5vatQgig</t>
  </si>
  <si>
    <t>LIMAWrAHQvHT1wNDrS046w</t>
  </si>
  <si>
    <t>B0f3N1vAcXKlcdjE96xkCg</t>
  </si>
  <si>
    <t>1hF21KYTBrHpIzqIECsKSg</t>
  </si>
  <si>
    <t>GaSxzowBAnsrtvEP-bZnmg</t>
  </si>
  <si>
    <t>j193Circ0Aj_Jh3CHI_k6w</t>
  </si>
  <si>
    <t>6Kc2wn8AYDVQuH_KcD4WeA</t>
  </si>
  <si>
    <t>DvhP9SV53SVlj8HlvI1H5A</t>
  </si>
  <si>
    <t>nxyg5QA_uFYNjv27QIVgVQ</t>
  </si>
  <si>
    <t>_oVM7dZOCV10bDz4x6xN1Q</t>
  </si>
  <si>
    <t>tBAr8-jsivYio2550wDKgg</t>
  </si>
  <si>
    <t>o6W5JQcVWVlNZae3YLy8gA</t>
  </si>
  <si>
    <t>KmP0__ugQHV1W4emtFbafw</t>
  </si>
  <si>
    <t>y_Y81Tq55S-p8YNcDLh3mg</t>
  </si>
  <si>
    <t>LJTmPwIcMf32Ky5wkX0xXA</t>
  </si>
  <si>
    <t>h2nXt17hY8vvGeNdXyhnyw</t>
  </si>
  <si>
    <t>jw3hzXqO5N2rD9WdZplm7w</t>
  </si>
  <si>
    <t>-Yet4ZaFcfKU16tiuU_xPw</t>
  </si>
  <si>
    <t>vaRMw03qlPLuupo4rezG1A</t>
  </si>
  <si>
    <t>rGTEgNtUK4G6L1y5Htlcuw</t>
  </si>
  <si>
    <t>N4s61dmwCIrifvOaQstJ-g</t>
  </si>
  <si>
    <t>Tvz_xy8SYX9sm-h9yxZFpw</t>
  </si>
  <si>
    <t>HRxgd5ab6E9KDC-h8gsYEw</t>
  </si>
  <si>
    <t>Ge7fwK4qEb0sU8r2tVPNow</t>
  </si>
  <si>
    <t>Nr-djddDBTcEf10NRHcIGA</t>
  </si>
  <si>
    <t>8AND-v8_lP8GpsxYm_EwrQ</t>
  </si>
  <si>
    <t>0c4keKEIVF3EYLWlJOWt6Q</t>
  </si>
  <si>
    <t>KV3UXQlwsE5plNKvH6bYXA</t>
  </si>
  <si>
    <t>6O9bep2PU41h4yjBRkRsHg</t>
  </si>
  <si>
    <t>7z11aBvuWfxO6jyCB10fZQ</t>
  </si>
  <si>
    <t>2Icb5yIDEYCLxCqmNUz41Q</t>
  </si>
  <si>
    <t>0p48OcPzFkD_AxHlSn8GgA</t>
  </si>
  <si>
    <t>OV08GDDJ1-xUCqmzVj3MEw</t>
  </si>
  <si>
    <t>1OvAhgZIIR9IWJKX75Y8pw</t>
  </si>
  <si>
    <t>Xu_5ifTViWd3L1g4zSuOaw</t>
  </si>
  <si>
    <t>Zj8cUdUxptScF-P3_tDXjw</t>
  </si>
  <si>
    <t>Gl_0GRim7RMM3Ubofm2pRg</t>
  </si>
  <si>
    <t>H-SW3qFUePp_1oiCWivgSQ</t>
  </si>
  <si>
    <t>RA5UBrAuuVVLDO2vSdOQeg</t>
  </si>
  <si>
    <t>VLWeIi3yb94jZyZ_qGNyew</t>
  </si>
  <si>
    <t>mqP-ujpGAyZlTy7QrySyLw</t>
  </si>
  <si>
    <t>sTNK6qb8kBIGfEj1Ny9qvQ</t>
  </si>
  <si>
    <t>d9BKKSQVPCuTPm0uTI-3RA</t>
  </si>
  <si>
    <t>Zi26ERNIO8MbqyIGN8x0hg</t>
  </si>
  <si>
    <t>fLFPG9sYUj5ZoJv6ej0bcQ</t>
  </si>
  <si>
    <t>yx4A9QmN7xjh_MUfYQ8Fww</t>
  </si>
  <si>
    <t>DWaIoy6wUVipd76GqLxV0w</t>
  </si>
  <si>
    <t>Q6xSjOZSb_WXU3t8Iv4_VA</t>
  </si>
  <si>
    <t>uksBNcajm4E9cIb3SgsvMg</t>
  </si>
  <si>
    <t>mKLk2YpoOIR3Dd6fcJtRtw</t>
  </si>
  <si>
    <t>jVcpuPhvfaiJAyJJMVulOA</t>
  </si>
  <si>
    <t>cZ1az_EM_i9RwZ-821sm8Q</t>
  </si>
  <si>
    <t>v8bCDkH97PWhGu7GRflmZw</t>
  </si>
  <si>
    <t>ltPgRVDtLMELaRTrZj6h1g</t>
  </si>
  <si>
    <t>QCgboyw9_BIE3pR7sSjYow</t>
  </si>
  <si>
    <t>MFjSxs8Pu6GMYfTal2Haqw</t>
  </si>
  <si>
    <t>-oa8XYY2kLpAmLmQTI9TTg</t>
  </si>
  <si>
    <t>FBYLf7HhoFt6_deZDldXng</t>
  </si>
  <si>
    <t>N2STNePYjRUUhwWZqG1N6w</t>
  </si>
  <si>
    <t>UtPpANJb9GdNu0Pvh2d-ew</t>
  </si>
  <si>
    <t>M0n--yFUOEp55u1rlHPnIA</t>
  </si>
  <si>
    <t>N1Wxu4kQCHyEM7VAz_KVig</t>
  </si>
  <si>
    <t>Xxm96YNfuTzvw_H6dG19vg</t>
  </si>
  <si>
    <t>S9URyUN9Ei8L_Te2qqCyMw</t>
  </si>
  <si>
    <t>OJCmJ7fJ2POl7Ck_amRd-A</t>
  </si>
  <si>
    <t>eNyYBFVRx6tZA3Cp9VVsdg</t>
  </si>
  <si>
    <t>JpY_fWZi1gaDV4epXZQuTQ</t>
  </si>
  <si>
    <t>_LW9AOCRbMp89uCqzkz9-w</t>
  </si>
  <si>
    <t>rUEt1SquQRomtDJbfz8Peg</t>
  </si>
  <si>
    <t>u6KuiGhksxhPjPr3MJ9yqg</t>
  </si>
  <si>
    <t>IpHX4xlV11_u7Is5fqYu3Q</t>
  </si>
  <si>
    <t>DRPcFs3SHtSr-NWixYZ94A</t>
  </si>
  <si>
    <t>5mmB8nqsW-vz6p9ZtRl6-g</t>
  </si>
  <si>
    <t>9tYAKg_NVoK5EsSDabYCfg</t>
  </si>
  <si>
    <t>6u43xiloKejesyt_hMbGpQ</t>
  </si>
  <si>
    <t>l4MBIK2AG9wTVeFTvCm-EQ</t>
  </si>
  <si>
    <t>je1Ct03ig-bj34fefzB-VQ</t>
  </si>
  <si>
    <t>nBuZKPi1TpRmf6jK27nN4Q</t>
  </si>
  <si>
    <t>ew9x3xWgNySzWMIMnPNw1w</t>
  </si>
  <si>
    <t>BqjQnS4LgltKa3yX_LgJPg</t>
  </si>
  <si>
    <t>j-v2JqcTHFnNQBuXVvsSQw</t>
  </si>
  <si>
    <t>2rBllxTdfjNmSwMyfe37_Q</t>
  </si>
  <si>
    <t>qayFHX-bfv2t2Ynb4_Y2dQ</t>
  </si>
  <si>
    <t>bZ-UI-XnZAnoFGxS8F-3Og</t>
  </si>
  <si>
    <t>h1GsxAz2Qvr9RCv38zzbMg</t>
  </si>
  <si>
    <t>8shxsQu-rDo8kPNZelCliA</t>
  </si>
  <si>
    <t>e11XzAd4zQYRJQdvkoxorg</t>
  </si>
  <si>
    <t>Uups-IHyE0JTvM-SHhUEXQ</t>
  </si>
  <si>
    <t>5p7iBu0Lmj5Hk7Wv1tFbWA</t>
  </si>
  <si>
    <t>7WD7uFGmAnE039X2ZEVQKA</t>
  </si>
  <si>
    <t>W3Nssmx9VVxVlXPCSYvzIQ</t>
  </si>
  <si>
    <t>dGPOzxo3ObBXNay3wtB8XQ</t>
  </si>
  <si>
    <t>P2Zrz_KfmEYlMZIUVui_QQ</t>
  </si>
  <si>
    <t>knZ2ZvJpa13vKQ9pmU0LUg</t>
  </si>
  <si>
    <t>Lg31Zc0R8GzHM-fvLtwSCw</t>
  </si>
  <si>
    <t>tIJDUK7Au_E_Ysr2rM9-sg</t>
  </si>
  <si>
    <t>2_XkHA9TDg5ZXvRFnS90PQ</t>
  </si>
  <si>
    <t>yqHqLaGScymskklglelLPQ</t>
  </si>
  <si>
    <t>VyzJ6W87ZLOeZgsfdd3uOA</t>
  </si>
  <si>
    <t>OzoC8YQxc6OqCpPhdgAqFQ</t>
  </si>
  <si>
    <t>Wfb6u6xC9tcSjOnawh66ZA</t>
  </si>
  <si>
    <t>mSCR6uAWOha5YnHeATiHRw</t>
  </si>
  <si>
    <t>yF-0Jgf_1oSYmC-otV15Gw</t>
  </si>
  <si>
    <t>wodzqaXMDIQiPIf2EzM64A</t>
  </si>
  <si>
    <t>A9__oYzwVVO-fVQf-0NJ6g</t>
  </si>
  <si>
    <t>YP7dBfZOMiLboTNIikVQrg</t>
  </si>
  <si>
    <t>h1tWeSgiGm1jhLBJN4mJMw</t>
  </si>
  <si>
    <t>FhOCgXDrmXTcoSkDwPBPEA</t>
  </si>
  <si>
    <t>P0BmF1Roe8hVUtUGh8nt9A</t>
  </si>
  <si>
    <t>0ytKnZk_MAuCNLhBAoX4bw</t>
  </si>
  <si>
    <t>5Y3Sr_LG-6ysglvDeVXDDg</t>
  </si>
  <si>
    <t>hBBlFVA1JzYFxz7TPCKdOA</t>
  </si>
  <si>
    <t>Ntd_5Gb4GEODQf_RIekvYw</t>
  </si>
  <si>
    <t>cYagwtKFLB2LZ_kLYjr-fw</t>
  </si>
  <si>
    <t>wN07yYr36WzClln9OuFqrQ</t>
  </si>
  <si>
    <t>lMDPr-uOwixu21GZE27-Eg</t>
  </si>
  <si>
    <t>Okts3qOjmseOI_g75PKpEQ</t>
  </si>
  <si>
    <t>SWKk2sZ6PkHG2n8lfYhvew</t>
  </si>
  <si>
    <t>ududdcFJOSODOIPccyqkZQ</t>
  </si>
  <si>
    <t>BtDf61L_IBv5rFbe7suR2w</t>
  </si>
  <si>
    <t>eggBbS0IEf1Sl0Hw2xWXiQ</t>
  </si>
  <si>
    <t>Qz7jQSnf55IwH7iEU4hVOw</t>
  </si>
  <si>
    <t>d842s_MgH2xzvWNDxGeUDw</t>
  </si>
  <si>
    <t>p-i9mGixxQZZOa61p4ynkA</t>
  </si>
  <si>
    <t>Oke-wrhRvm7QeOQBFaYHsw</t>
  </si>
  <si>
    <t>T-ejLbPItXZm7LHNKoEMrg</t>
  </si>
  <si>
    <t>E9G8GeCh-qUNkSsHxPoUvQ</t>
  </si>
  <si>
    <t>EkUU_1oerr-CSTvUuezeMQ</t>
  </si>
  <si>
    <t>1y3VHOwaqiLviE6QN7GAbw</t>
  </si>
  <si>
    <t>idr5jmyj5S7Iq3_sANe9dg</t>
  </si>
  <si>
    <t>YxgcgzwzDcjIyUXNwl9RoQ</t>
  </si>
  <si>
    <t>jE2g0AG77g9k4xqrA1fYxQ</t>
  </si>
  <si>
    <t>NQ5vq3Za4FCBFupqicakqg</t>
  </si>
  <si>
    <t>mwkH9k8QqaEbslk0knRMvA</t>
  </si>
  <si>
    <t>qYH1YCI54LS3z0lTNfXVnw</t>
  </si>
  <si>
    <t>ZRZsU5ukf7aZn796KCcIaw</t>
  </si>
  <si>
    <t>TCkRZrkN8gRS5hup2sgHsA</t>
  </si>
  <si>
    <t>_iMCIa6uSraXxarqXxJVXA</t>
  </si>
  <si>
    <t>trihHQXTwU8IwDqq4sErMA</t>
  </si>
  <si>
    <t>oVDp6hn4WBNPD2OoO2nqZA</t>
  </si>
  <si>
    <t>j_JrMYjs9yz8f4LUnz7WPA</t>
  </si>
  <si>
    <t>r5gLU5nt8hIjG3jRnpbd_Q</t>
  </si>
  <si>
    <t>JNVTmbi6voLdoEE6nnyUIA</t>
  </si>
  <si>
    <t>waQVHQWuqVW8j8Po9nzvsg</t>
  </si>
  <si>
    <t>4cIplDeQBl-2xBUuLrruNQ</t>
  </si>
  <si>
    <t>W9JQCSdDfa8CYDjpvEoupg</t>
  </si>
  <si>
    <t>oM6WwOk46pSLvDyG5fBDJQ</t>
  </si>
  <si>
    <t>7ZbrgBeAzZhyIO6BCztsWQ</t>
  </si>
  <si>
    <t>IRxb6nLM0KqnxW7gBX5rmw</t>
  </si>
  <si>
    <t>SG-TtBbbgxAp7zOsT4PpIg</t>
  </si>
  <si>
    <t>pc9bBToKefPxt7pmPlFxWA</t>
  </si>
  <si>
    <t>6lzd15ST2Op2PBDVoHuK0A</t>
  </si>
  <si>
    <t>R3uwGkUZlLYdknCpkN89eA</t>
  </si>
  <si>
    <t>Dztn-KmP-jqlbVKITsbKrw</t>
  </si>
  <si>
    <t>YLAztLiTipZwENIhzbdLtg</t>
  </si>
  <si>
    <t>F3SyCWO7YWdCVYwy72NqQg</t>
  </si>
  <si>
    <t>4aB-VHP-K3aiREkflo0NAQ</t>
  </si>
  <si>
    <t>E7jGEi2GgZDo_1bzWz3ldQ</t>
  </si>
  <si>
    <t>ikUqmee83eH5O7ujivXRJw</t>
  </si>
  <si>
    <t>7LNEjxiCPzWOkUog0F5AsQ</t>
  </si>
  <si>
    <t>hOfRdhocKD1lwdAT-M6sng</t>
  </si>
  <si>
    <t>zyN2yKF6uGdeCeFfFtNISA</t>
  </si>
  <si>
    <t>_HxOsUTJuvpedEdU_19iKQ</t>
  </si>
  <si>
    <t>T-zfJnYK0qqc-hH3c8vi8g</t>
  </si>
  <si>
    <t>w5XoJ2sgK2DCekn1oZNVug</t>
  </si>
  <si>
    <t>jOBJ7I_egUX11mVBnX2vMw</t>
  </si>
  <si>
    <t>XdaYSc76J1bvnnYMloVhAw</t>
  </si>
  <si>
    <t>CJekpDWHPSsj12Idy1co7Q</t>
  </si>
  <si>
    <t>U5Til4lIXXG2E9A3l56vhw</t>
  </si>
  <si>
    <t>Euzj1kZksDnRkp3i4eG7nQ</t>
  </si>
  <si>
    <t>BIQuGppAfx212hKKv4C8rQ</t>
  </si>
  <si>
    <t>pTXbJL1pdY_bSb2-upY_XQ</t>
  </si>
  <si>
    <t>K6YNk6j79zY3hwrSyEs5Xw</t>
  </si>
  <si>
    <t>o4wNw6clwPZHzmrwioPdjw</t>
  </si>
  <si>
    <t>au1IxyMKbWr7_GGwhe-ZVQ</t>
  </si>
  <si>
    <t>a1TSsOhUxl7MbpLTv7HrYQ</t>
  </si>
  <si>
    <t>DpCwDUmqNQPeIDba_9AhEA</t>
  </si>
  <si>
    <t>8NOJ9S4OKhn3UzSj2VhJSA</t>
  </si>
  <si>
    <t>SC-sPKN32vGp0MHAIHrEnw</t>
  </si>
  <si>
    <t>mUP9omlHaHxACiOHPE7S6Q</t>
  </si>
  <si>
    <t>yd_RxWPvDvMwEU7vMmAQwg</t>
  </si>
  <si>
    <t>5kUu59xcMoWLCrbJ2JdHWw</t>
  </si>
  <si>
    <t>W6tmWwhzWo0qSMAg6ke3GQ</t>
  </si>
  <si>
    <t>VMY6YNbEMYABp7211q6qrA</t>
  </si>
  <si>
    <t>bBSuJa0HOvKlletpuKkcCQ</t>
  </si>
  <si>
    <t>s02eV4uyPBMNzO6urFDFgQ</t>
  </si>
  <si>
    <t>jjIRzmAe7c5Cr2gBTg7UkA</t>
  </si>
  <si>
    <t>LA6fhBR5CMCihnvX5CHjjQ</t>
  </si>
  <si>
    <t>Jr9-BD-jY0UroQ1vZI4JQw</t>
  </si>
  <si>
    <t>Knv230JGLzMEUZboJ-yhbQ</t>
  </si>
  <si>
    <t>boIiLAJVlmce8S-EzGlKpA</t>
  </si>
  <si>
    <t>cfG9CzzrOchbD_PeKAWiNg</t>
  </si>
  <si>
    <t>N28azL0TpcujywSFveoVFQ</t>
  </si>
  <si>
    <t>WVcIQda_cSLIC9Fczix7HQ</t>
  </si>
  <si>
    <t>boLG0DtKM4Y-8k14rdJAPw</t>
  </si>
  <si>
    <t>tDVbGc1swT0A6h5BQ0wRRg</t>
  </si>
  <si>
    <t>6Hl6ueZXTQAYMSFKHQFkBg</t>
  </si>
  <si>
    <t>IoComn4SjtB1QpRAYUhM7g</t>
  </si>
  <si>
    <t>Tsju25eSCS2tWaCFzIpMPQ</t>
  </si>
  <si>
    <t>qtyETbxXxBT3B5SY6BcD-Q</t>
  </si>
  <si>
    <t>tWkUZV4ny_ROAOy1bEfe9A</t>
  </si>
  <si>
    <t>LycFcdEy211ink0-pIcQsA</t>
  </si>
  <si>
    <t>TQHuguD96YHJJkzLfkJuXQ</t>
  </si>
  <si>
    <t>3u4wRZahS-OGFZu1b6CXRg</t>
  </si>
  <si>
    <t>PwYwL4nUdsRbo3qLDg6nnw</t>
  </si>
  <si>
    <t>NG5AwQPBK6O7LtanxAzdHQ</t>
  </si>
  <si>
    <t>nTDgkIfK3ofsnDdGon2ZzQ</t>
  </si>
  <si>
    <t>gGt8g6XUOzRvbyK5lvy8wA</t>
  </si>
  <si>
    <t>enlyneb7moreabmvH5JKYw</t>
  </si>
  <si>
    <t>l0Dl5RuVqGSa4cljgGos-g</t>
  </si>
  <si>
    <t>LRuMicnZTzPfG6xFwwPSmA</t>
  </si>
  <si>
    <t>rHesBVarBe78Ge9AY2QevQ</t>
  </si>
  <si>
    <t>_es4o8m8svJ9snBhjlvTLA</t>
  </si>
  <si>
    <t>TU1qpsvNQUIRFCa2avrWhQ</t>
  </si>
  <si>
    <t>iaEMnD_GLy1Ref5yd-Sjjg</t>
  </si>
  <si>
    <t>P-n4cyF6RFAB5HrMaPr_DQ</t>
  </si>
  <si>
    <t>3muiSpg2l-H57T8fdNE8qg</t>
  </si>
  <si>
    <t>lD0sQfl0OSwETGmgGnKSoA</t>
  </si>
  <si>
    <t>5CCYckr6azt_QuizF0voIA</t>
  </si>
  <si>
    <t>-ftNgRyM5MERjseZ5zRKfQ</t>
  </si>
  <si>
    <t>TInCCexgXBsOH7LjpVkv0Q</t>
  </si>
  <si>
    <t>QG_0BlBpzhqowLKPh_6M4g</t>
  </si>
  <si>
    <t>xXIsacDeclLmiHX9BnP5Ow</t>
  </si>
  <si>
    <t>7nFVukxJvn-8_zLLKuy0BQ</t>
  </si>
  <si>
    <t>nZF5sOsTM148phhPwoOc1w</t>
  </si>
  <si>
    <t>3NvEo80vEnMhyVU_lTuK4w</t>
  </si>
  <si>
    <t>EfYwIBcAlAPD6H0UyPGNig</t>
  </si>
  <si>
    <t>Hhhyg8xWtakPOGKzK5EqEg</t>
  </si>
  <si>
    <t>kRlJKtGusJNx5bflh60_6g</t>
  </si>
  <si>
    <t>9YWmZZSpOwp4twi5ORIbhw</t>
  </si>
  <si>
    <t>ClIllQuto1sFSZ43WqXbZw</t>
  </si>
  <si>
    <t>a6surTMtRTcQ24Sd1U_8jA</t>
  </si>
  <si>
    <t>K1aUIYpgKjxR8buyccZeCA</t>
  </si>
  <si>
    <t>MfVMRetYMZEiVP8dpXaKrA</t>
  </si>
  <si>
    <t>ZCyqAIJaBGW5-P-gWO5_7g</t>
  </si>
  <si>
    <t>CDYa5iJvLG30ZTTDzLaxWw</t>
  </si>
  <si>
    <t>XtalF_Ubm92VC_2WXaoPHA</t>
  </si>
  <si>
    <t>h4sRmD_92b90XCUgn95SIQ</t>
  </si>
  <si>
    <t>d9oMu7VFSgB1YvG7Y0JrmA</t>
  </si>
  <si>
    <t>HWLpMnPT-cR5a41BirG6fw</t>
  </si>
  <si>
    <t>7MZ7EMPvzkrdzJJH4_YNwQ</t>
  </si>
  <si>
    <t>WCeAufaTbEJKcu0h5tpPbQ</t>
  </si>
  <si>
    <t>9JaaWX-OMEM16rC9lr80zA</t>
  </si>
  <si>
    <t>qzXaXygIZ99aGoH6rqLqqg</t>
  </si>
  <si>
    <t>J3sVbThzT14DbQF_ljhMcQ</t>
  </si>
  <si>
    <t>rKQamBVdVY2SXTDDKImOAw</t>
  </si>
  <si>
    <t>w_-Yhxvm3xF69F7X40Fe9A</t>
  </si>
  <si>
    <t>vI_s-hrThvTA3Cl8V_mlmg</t>
  </si>
  <si>
    <t>9j7IhXrb0S24l23Chke0LA</t>
  </si>
  <si>
    <t>q1BK60UjzZqLLaYJUMRaFQ</t>
  </si>
  <si>
    <t>Lmw0tz-8n8M1q7nR6zf_ZA</t>
  </si>
  <si>
    <t>utBH9qOS1P_Qe90gOKQf4Q</t>
  </si>
  <si>
    <t>Furg4VvgBjHSrsZG2jayyA</t>
  </si>
  <si>
    <t>NOizP8w4TrX8HpB-Ifc8Vw</t>
  </si>
  <si>
    <t>5s7EISD3AdKPoDHmqeFbAA</t>
  </si>
  <si>
    <t>32VJwnihFuTymtzmnQitXQ</t>
  </si>
  <si>
    <t>zrtCuY7OWyb4KwbwripuzA</t>
  </si>
  <si>
    <t>0-mRzbBoh7IAr0rZVEQMVw</t>
  </si>
  <si>
    <t>dp98Jyjo4NaoLcUIiMcErQ</t>
  </si>
  <si>
    <t>GFBrFMp3X8BnozfcaDHcTA</t>
  </si>
  <si>
    <t>E-1VMVgGme9zxZbe0dGlsA</t>
  </si>
  <si>
    <t>Tq-bV6X0bAn6qAePMxtIwQ</t>
  </si>
  <si>
    <t>_jVsOhwGr649dPn0DIV9vg</t>
  </si>
  <si>
    <t>Yexh1Hkl-JupHjvoZbxQsQ</t>
  </si>
  <si>
    <t>y-Dhu7j1KjeGUdL6JsBEkg</t>
  </si>
  <si>
    <t>9QCTpJMNH-GF1Fvzo3cohg</t>
  </si>
  <si>
    <t>QSCN2CKxe0K_uUvFrk81mg</t>
  </si>
  <si>
    <t>T4h0Bm1sncuLN0yH7msbcQ</t>
  </si>
  <si>
    <t>upxtX84lKtRaLkzjFY3cjw</t>
  </si>
  <si>
    <t>X9YqBE7uJUPQ5m9GdFF6fQ</t>
  </si>
  <si>
    <t>XsG-qo9swhCroeZvAlwWPg</t>
  </si>
  <si>
    <t>jpdiiuAgzTDvDAcKH2usog</t>
  </si>
  <si>
    <t>kanljLBDaadQ_E69GJh4ew</t>
  </si>
  <si>
    <t>Lx2eyhNHLZF1J3m9diJs7g</t>
  </si>
  <si>
    <t>tka1SMxo6IvZ1OpK_brXJg</t>
  </si>
  <si>
    <t>LrhC2eHcNYPk36OGJ5x9Rg</t>
  </si>
  <si>
    <t>BP7K393hC7EmfIlgETsHoA</t>
  </si>
  <si>
    <t>V0QdINtcRDO7KPFqM5-MrQ</t>
  </si>
  <si>
    <t>Tgy-uGQUYyYul9jOB3HUDQ</t>
  </si>
  <si>
    <t>uRx-8-RREdP4ec5HzA3Yzg</t>
  </si>
  <si>
    <t>PBLDN7R0kMAHOt0RqHus9A</t>
  </si>
  <si>
    <t>KB_ZQgEduBiujCgUC8xm2g</t>
  </si>
  <si>
    <t>Fe7XbaNUWRAcnxBRwLgB3A</t>
  </si>
  <si>
    <t>EcOLuFCeDxGZ7v5Sut2U8A</t>
  </si>
  <si>
    <t>_GvgwomsrhnnKwuE4I-bJQ</t>
  </si>
  <si>
    <t>03mBjN0xmhDvCiJ8KqLbaA</t>
  </si>
  <si>
    <t>eFiNaWcGnESAyO-SB8Uwtg</t>
  </si>
  <si>
    <t>QZ2E0yA7Byg2NHU-XAYqKQ</t>
  </si>
  <si>
    <t>GX-2yEdSA5NW052pD2qJsQ</t>
  </si>
  <si>
    <t>n6Oevjd5vIvY_w1VrK0aTw</t>
  </si>
  <si>
    <t>BuYYe5xHEZSwWT-ix8peCg</t>
  </si>
  <si>
    <t>20DJKVCJJRWgL_yRnoSrlA</t>
  </si>
  <si>
    <t>rtppiTnZSTMTSP6PrAi3BQ</t>
  </si>
  <si>
    <t>OWBC1QWJCPlrTbJjUWFEBQ</t>
  </si>
  <si>
    <t>PSH9L_Xldq9qrDzGlF3JgQ</t>
  </si>
  <si>
    <t>wFOBRt1_rs_HBawVFVoc0Q</t>
  </si>
  <si>
    <t>xtCl1AAQBGXeRseC90FoZA</t>
  </si>
  <si>
    <t>5ZY8JDoW5urwjGh2exjehg</t>
  </si>
  <si>
    <t>cCAGfKkLY9IQtrrn6ofwFw</t>
  </si>
  <si>
    <t>XwRogpleV6LcwaIfsDNncA</t>
  </si>
  <si>
    <t>UQmZbkzHQQyckUABrVUPEQ</t>
  </si>
  <si>
    <t>t9_mu5dbDtu-I5SC2KZMcA</t>
  </si>
  <si>
    <t>rckfUfnDuDC_gZy-Th_dpg</t>
  </si>
  <si>
    <t>9n6sI0wUQIogOZEPjAGc_g</t>
  </si>
  <si>
    <t>JEH_xb1Isv_rISUqL49E3A</t>
  </si>
  <si>
    <t>rRM02d9MN0BGgN3OAnCkwA</t>
  </si>
  <si>
    <t>buJGEz4tk8KleEAOffr1Qg</t>
  </si>
  <si>
    <t>-Mt1ev2-DByHrLXtQLGOVw</t>
  </si>
  <si>
    <t>4jEeUPqKO5kXpEl85p1ywA</t>
  </si>
  <si>
    <t>MgMNCl3-YVQI6URSDONj8w</t>
  </si>
  <si>
    <t>ZY1xLpvWmtfycjgb609sXw</t>
  </si>
  <si>
    <t>f_Q-y8k36ogd6XrseMmKsQ</t>
  </si>
  <si>
    <t>VX-OCAiWCU-DbuM7oookxA</t>
  </si>
  <si>
    <t>VNN-Zr_QgJp4gKomIAWmxw</t>
  </si>
  <si>
    <t>bTillP5CjivKMX9ic7TSYg</t>
  </si>
  <si>
    <t>6wlEbsMAvEuf42aJ21HWMg</t>
  </si>
  <si>
    <t>2pEaUk4P0vMIxWDZZxwUzw</t>
  </si>
  <si>
    <t>co-_KwB7vgQKIxOaLJ8Znw</t>
  </si>
  <si>
    <t>dt1x11B-Exja7OGu6junaA</t>
  </si>
  <si>
    <t>rFoiSPD621SMZGsvhTQ55Q</t>
  </si>
  <si>
    <t>RJt1sV8zo6VWuQ-3KFgylA</t>
  </si>
  <si>
    <t>9dNMy433SjAN9YNRzetjhA</t>
  </si>
  <si>
    <t>vI53lvzziSFUFoScjTLEFg</t>
  </si>
  <si>
    <t>KZ2LB5kTKormvLwyfkJn0w</t>
  </si>
  <si>
    <t>Ta4z_6LmpDd65T09o4PRjw</t>
  </si>
  <si>
    <t>iOHcz7xQcSuKyHpti_HlKA</t>
  </si>
  <si>
    <t>X-x-nbvXH3-qtgHUWRBelw</t>
  </si>
  <si>
    <t>M8IbeKIUlMb-Y9KWOjhdqQ</t>
  </si>
  <si>
    <t>4Y-AuJCBlGaDi09GwuiOTA</t>
  </si>
  <si>
    <t>oLuRcA5G1Edf3JStXOxOMQ</t>
  </si>
  <si>
    <t>7ZbDbn0iNj4Vo2APmu6IUg</t>
  </si>
  <si>
    <t>npj1rFSpci6zBtJfzYgfLQ</t>
  </si>
  <si>
    <t>K0CG_CjRndkeYLOoRgwK5g</t>
  </si>
  <si>
    <t>w-1SGTXZitMoqhCfRKrcew</t>
  </si>
  <si>
    <t>vio3ZbEQyavwlFTRYLEU1A</t>
  </si>
  <si>
    <t>ipcu8Ev8xRWzsf2sN_Q9hg</t>
  </si>
  <si>
    <t>gqHAha5SjWFa5HuPOG6nvA</t>
  </si>
  <si>
    <t>S3rNyVvcbz-OPJlm3dp-kA</t>
  </si>
  <si>
    <t>1XNRme_JelOjVhSjGmVBqQ</t>
  </si>
  <si>
    <t>a6zFdjFOZ-pgZqml_thjbQ</t>
  </si>
  <si>
    <t>NhVsn_NFk5TN8H3YTMBa6g</t>
  </si>
  <si>
    <t>T8OSC-FxrbDuppJSegi6tw</t>
  </si>
  <si>
    <t>4Zk_SPnvJ8Ybdjwo4BOJ5A</t>
  </si>
  <si>
    <t>BFFRsCotHBem0KZxiHU0rw</t>
  </si>
  <si>
    <t>4AH6zUBbe8BmvHQg3Gohrw</t>
  </si>
  <si>
    <t>K1LnBfAGy02745DJuECzyw</t>
  </si>
  <si>
    <t>BH8_QFWyxJn9HHxCYtQdaA</t>
  </si>
  <si>
    <t>7fTPkw9YywO1P7bA9b9Cqg</t>
  </si>
  <si>
    <t>UqhhQgjO1j3Ib9_ThXgvPw</t>
  </si>
  <si>
    <t>nd5kd7v0S7XwED5vFhGctw</t>
  </si>
  <si>
    <t>3DaNzo30JoHHtmveX-4jAg</t>
  </si>
  <si>
    <t>XixLpWj6db2y-HjP97SazQ</t>
  </si>
  <si>
    <t>tzjHQDM01tpJss_QuhOCFg</t>
  </si>
  <si>
    <t>KwxWhMeJ-g-Iqb8ILeT6Zw</t>
  </si>
  <si>
    <t>9ZbwFZhqWVwdbuYSP_FjWg</t>
  </si>
  <si>
    <t>lxDuuoMR302EouG7sZOK0w</t>
  </si>
  <si>
    <t>T2hdJQsG0hpPxevdBe-oog</t>
  </si>
  <si>
    <t>dbLVKPgh4HhtQ72eBAT79A</t>
  </si>
  <si>
    <t>8nydEcVuMnMwCfprdHZwyA</t>
  </si>
  <si>
    <t>rQIqfLps0L-Qtl53atBEog</t>
  </si>
  <si>
    <t>DSRlxLmSpUqT4Hz2QeN2DA</t>
  </si>
  <si>
    <t>3pge7afR9EheEOPWBjH2vg</t>
  </si>
  <si>
    <t>6E3_T_7znC6XwGW-XviQuA</t>
  </si>
  <si>
    <t>-DG1LE79TTaSqpJ5c1UPbg</t>
  </si>
  <si>
    <t>eqL1veiFMa0rrbREe3xWBQ</t>
  </si>
  <si>
    <t>pNs-QyhU0yqyGCsglz95mQ</t>
  </si>
  <si>
    <t>AGeL2igNa9wq5_dny6w17Q</t>
  </si>
  <si>
    <t>KIOsnKn95txAG0I6vnoiAw</t>
  </si>
  <si>
    <t>ELs6YvxVFdvNTUW3huAAmA</t>
  </si>
  <si>
    <t>8QZLElKrnNJ5K9CLVhkhxw</t>
  </si>
  <si>
    <t>SwAMdjcV1_yBMTlw9yDWcQ</t>
  </si>
  <si>
    <t>46LysmTS0D7xJR2PaeWHBQ</t>
  </si>
  <si>
    <t>bDv7ZBm1uTvfULU8wW4Tww</t>
  </si>
  <si>
    <t>AXQq8d9VgJohd6_PsBDWuQ</t>
  </si>
  <si>
    <t>zxxFZQj5I-DFG-z_5bIW0g</t>
  </si>
  <si>
    <t>IsKVQ2_5YdrahxrYZQ6RXg</t>
  </si>
  <si>
    <t>Ea8ot_OZ532J6onjGkjG9A</t>
  </si>
  <si>
    <t>tAdCtPQ8IxfPdI188fbjSQ</t>
  </si>
  <si>
    <t>gwhXhJjrlvee5Xc9j7tv6Q</t>
  </si>
  <si>
    <t>pEfqsaacOZoX1OLKb0WTvA</t>
  </si>
  <si>
    <t>pKIjoomDRDxEgR_9vfYIXg</t>
  </si>
  <si>
    <t>K8UbqnXd9VBK-ZcgAcfeqA</t>
  </si>
  <si>
    <t>l_m2E7whU1lBeb5XaxW63Q</t>
  </si>
  <si>
    <t>TgOWY9MJXBzkxNKZP_MaGg</t>
  </si>
  <si>
    <t>GqWPRh3idGSbGHdms-aBdg</t>
  </si>
  <si>
    <t>wkGdq_wwF5a_9hXdC12yAg</t>
  </si>
  <si>
    <t>nNzm8RlG9DY-uzqpz2Lgfw</t>
  </si>
  <si>
    <t>CgoUFjE_ZA4yYWBtBSDA4Q</t>
  </si>
  <si>
    <t>l-7vW3hkNJKUojTIBJqtFw</t>
  </si>
  <si>
    <t>9WiVUZvt2CltovBtw4FHiQ</t>
  </si>
  <si>
    <t>GJIt4kq3ag0qpAcJJzq-ng</t>
  </si>
  <si>
    <t>bwMfWuJweDktocw2goLVVg</t>
  </si>
  <si>
    <t>mvqAM2zZx_1TJmx5uHDglA</t>
  </si>
  <si>
    <t>ieqqrjZjCYStIvcQL6rSLQ</t>
  </si>
  <si>
    <t>KrggiFYSC1ahNs5UPg2Sfw</t>
  </si>
  <si>
    <t>yU8EmDQoOJiVVRf5IEqAVw</t>
  </si>
  <si>
    <t>atlIFeyNIsSmk8B20rD_rQ</t>
  </si>
  <si>
    <t>fe2sVtVYR7Lo9zeyN6bRgg</t>
  </si>
  <si>
    <t>iGihZLnEgg3YX9nmMVb3fg</t>
  </si>
  <si>
    <t>J5sVNoY3GzJq41ofePPwww</t>
  </si>
  <si>
    <t>F3-5qB_-rEQ-WJB3PiyxKA</t>
  </si>
  <si>
    <t>tKEhg6ugtHnv-e6w9dIpwg</t>
  </si>
  <si>
    <t>Pc7AFyK1gjmL4yJ4R7PxYg</t>
  </si>
  <si>
    <t>cunFLJCjzuj5zjSIZwy6OA</t>
  </si>
  <si>
    <t>pKaNEkWAuyTCWPQtIGSzTg</t>
  </si>
  <si>
    <t>S-BZRGwSoyvwr-kHLhsj1w</t>
  </si>
  <si>
    <t>hVvEej1mT1zt3cCX6bvXlw</t>
  </si>
  <si>
    <t>1bgOwKBlEHBcJP-LwheDZg</t>
  </si>
  <si>
    <t>ScISTuocHe7fsip120P-Yw</t>
  </si>
  <si>
    <t>7I_6Y9NLaLafcR1O4dsdAA</t>
  </si>
  <si>
    <t>UdXTyo33GLam78bY8U7Big</t>
  </si>
  <si>
    <t>Yz8PH22Vj294hVgPYZQ0AQ</t>
  </si>
  <si>
    <t>R17FREEhQohQVslHy6e5fQ</t>
  </si>
  <si>
    <t>9H9l7XHjDqTidnFcwwChug</t>
  </si>
  <si>
    <t>n_JWWlm7-10rOWTD7TaCKA</t>
  </si>
  <si>
    <t>KZRFjTx9zbL8ju9YjfKhxg</t>
  </si>
  <si>
    <t>o1Dkh2WpF5dNaj1UkApFCA</t>
  </si>
  <si>
    <t>sgLxfV0sJtK1GXZ2ykQImg</t>
  </si>
  <si>
    <t>MAWgfDezjO0cN1Z50TFgJw</t>
  </si>
  <si>
    <t>qKPSj0hpPS3PmvQz4uyaEA</t>
  </si>
  <si>
    <t>JOJMuylkWPjYbTTIQRp0jA</t>
  </si>
  <si>
    <t>QFxjKc3ab-dthgNWYd6W0g</t>
  </si>
  <si>
    <t>m7GpqO1euw9SzATrxlZ0Cw</t>
  </si>
  <si>
    <t>JyeDxDSEJ9HO6DEXgJVExw</t>
  </si>
  <si>
    <t>7pGfSldX7-IBcY4WhHefig</t>
  </si>
  <si>
    <t>3eqlfGAzaG2Ln2NYhjWfOQ</t>
  </si>
  <si>
    <t>zYfG-e8CXy2XOnXlKD0D9A</t>
  </si>
  <si>
    <t>1n_1imm-5-OESAcrw9NpXw</t>
  </si>
  <si>
    <t>J4NsUaXIV7B2kGfIOOVUKg</t>
  </si>
  <si>
    <t>upssaszVG_egJVRKBU5Dzg</t>
  </si>
  <si>
    <t>k6AcrNS8Vu68vv6bfiy8gw</t>
  </si>
  <si>
    <t>H4dOdbyeDe8los6qXzk-rw</t>
  </si>
  <si>
    <t>-C0YDMl4xjW5_hLVU81bnA</t>
  </si>
  <si>
    <t>r7BgrKUBQozjvBES2Vx1gQ</t>
  </si>
  <si>
    <t>uKutc3Rll4JwWTLUeR8UmA</t>
  </si>
  <si>
    <t>LwNn0iBycv25Gc5RjQx9AQ</t>
  </si>
  <si>
    <t>TNmKx_ixQ0fpVPc3lLC-RA</t>
  </si>
  <si>
    <t>tV-CHD0zlQqea54XuogRwg</t>
  </si>
  <si>
    <t>enzJQzPupJGOWnm7XWC5dQ</t>
  </si>
  <si>
    <t>4xudpBg4C-gGOydKUnk1MA</t>
  </si>
  <si>
    <t>9TWky6uE-ucsqXtT7MO2ww</t>
  </si>
  <si>
    <t>JLTBky5rju47ffqhGxtm6A</t>
  </si>
  <si>
    <t>3MzDdMgyBBF2xFwkcWicZQ</t>
  </si>
  <si>
    <t>mnwoFAd4tK9JpDFSLMh1sw</t>
  </si>
  <si>
    <t>pO5J24QZnkMXzOlVzzTyLg</t>
  </si>
  <si>
    <t>KiohWg7TrSUP0aJmyTIjGw</t>
  </si>
  <si>
    <t>oX-mDNESk0GegXtS_xe4lw</t>
  </si>
  <si>
    <t>WDq7mbHgvqOoXeaicHre-A</t>
  </si>
  <si>
    <t>FrJLmu0kdNzkIUmb4ubWvg</t>
  </si>
  <si>
    <t>xFG_S9Ox8UJ5cxf2I0sskA</t>
  </si>
  <si>
    <t>MAu5L0A6Tep-xCdTPtgMQA</t>
  </si>
  <si>
    <t>71o0mv4nOS2KO_Q-EH4Dvg</t>
  </si>
  <si>
    <t>b6bhO9Z_1ixp4RGuGMG07w</t>
  </si>
  <si>
    <t>hy_C0U75FpVaPVkkEflPXg</t>
  </si>
  <si>
    <t>Q1BpU7tadHJujiu4PcMdeA</t>
  </si>
  <si>
    <t>_pA3FFckJ5FcGbirkV_png</t>
  </si>
  <si>
    <t>wLaXesr7Y_l81fFDaBB3eA</t>
  </si>
  <si>
    <t>0ldR94HXMgpluPbvpoypQw</t>
  </si>
  <si>
    <t>H7mMZapmuaotFzommjgD0Q</t>
  </si>
  <si>
    <t>4Q5vXam0u_Gd3pnx0fvYoQ</t>
  </si>
  <si>
    <t>KaEKxMxqZFebLYCpBuW3tg</t>
  </si>
  <si>
    <t>eGMUlzM6-5MSIxCaMZWsQA</t>
  </si>
  <si>
    <t>t5b73I0l_k_TFjuNIPCdyg</t>
  </si>
  <si>
    <t>IpqnWVaukMrS_F9-WgfwpQ</t>
  </si>
  <si>
    <t>n3sqwB_ZA5tPs9TaXtsxAA</t>
  </si>
  <si>
    <t>_AUlqukKP1J4yxN_eUm6uQ</t>
  </si>
  <si>
    <t>Mvc4LqWG3-MTmpPFAek5kQ</t>
  </si>
  <si>
    <t>lRNfoBD73P-um6fgdlZVRw</t>
  </si>
  <si>
    <t>dmdNCw1QwUceZETnjwzIug</t>
  </si>
  <si>
    <t>JlvBPbohlcowJ--gCfeTLQ</t>
  </si>
  <si>
    <t>3KxSRkapGB5EmtiEPYAJMA</t>
  </si>
  <si>
    <t>3b01I0Frkr_YmWt3JnsUzg</t>
  </si>
  <si>
    <t>YSkgUGMC7sy8nO9oUqt1Rg</t>
  </si>
  <si>
    <t>b5TgTsk4dv8x2KDZYI-V7w</t>
  </si>
  <si>
    <t>rnGNSa6cJuPL8kR-gz7K4Q</t>
  </si>
  <si>
    <t>onJU2Mrtso9NuKjpNFlgEQ</t>
  </si>
  <si>
    <t>Bt0dIsfMLFPj88eoGP7Gcw</t>
  </si>
  <si>
    <t>MiRQ80O7YamUPmDFGweQxw</t>
  </si>
  <si>
    <t>4hgkxHbZmbVOcd2ISrYl1A</t>
  </si>
  <si>
    <t>NHqfMBJV8dc_OkQw0iVsuA</t>
  </si>
  <si>
    <t>SsbDKgSVyMy2vaVIx3q4IA</t>
  </si>
  <si>
    <t>UOSLeAteY-rPSiBDnhW8uQ</t>
  </si>
  <si>
    <t>YGgKVLSM5dumxifc8PbiVw</t>
  </si>
  <si>
    <t>aLaVFRsS-VfCxlZOvc-0hw</t>
  </si>
  <si>
    <t>6Mflt7fworNLu031TDrDSA</t>
  </si>
  <si>
    <t>H_gjjkjTCuKY59ctsg8Kgg</t>
  </si>
  <si>
    <t>-vKR1MeP59TRxM2X_dEytA</t>
  </si>
  <si>
    <t>o2UMi1oNoKW8oJa7greYzA</t>
  </si>
  <si>
    <t>sAKBZHuSHq45-z6-KJmxeQ</t>
  </si>
  <si>
    <t>Yb2K65_fmTzPm1QtHJlV3w</t>
  </si>
  <si>
    <t>2SNLR7_mb5DI8nSU1C-pyA</t>
  </si>
  <si>
    <t>S_K2zEq3F9boGK6olODJIA</t>
  </si>
  <si>
    <t>o5e5RbjTt0nbbKcanMHZ8Q</t>
  </si>
  <si>
    <t>RRWRAjwXgZt2r-cwki-pTQ</t>
  </si>
  <si>
    <t>ZHzp5JusOEwGtltUgtYbyA</t>
  </si>
  <si>
    <t>NeITUR3JFI-u5wyzl3aXmQ</t>
  </si>
  <si>
    <t>VZ_TbSzbmbNZB9855z1awQ</t>
  </si>
  <si>
    <t>ObIKcyw4KBadQT2fa9X_CA</t>
  </si>
  <si>
    <t>Hj6Km1nxUWFBtrepldLImQ</t>
  </si>
  <si>
    <t>KBqsB1q7AqtvvCqHeaaa-g</t>
  </si>
  <si>
    <t>qyVGuc4dllLIRYjhcQzqYg</t>
  </si>
  <si>
    <t>ZLYa25XsLHXkb7JYtvhZqQ</t>
  </si>
  <si>
    <t>64i7KM1yYE67PRm0Tm9ntQ</t>
  </si>
  <si>
    <t>iB9GPJDqRvKa2EYC5Ryg2w</t>
  </si>
  <si>
    <t>EQqIhcb9KbMP0-2u6JWfmg</t>
  </si>
  <si>
    <t>j8tJdgZtpLILioXmCRP6jw</t>
  </si>
  <si>
    <t>WZsXFKBSJ6baS0RwR5Gc3Q</t>
  </si>
  <si>
    <t>GbNZI0RsSDOxreqm9SkZoQ</t>
  </si>
  <si>
    <t>7LbTd-bs3cR3mi7sXb75Lg</t>
  </si>
  <si>
    <t>NPYWHS-ck0GlTZCcUl8D4g</t>
  </si>
  <si>
    <t>cKRXG_U7cS3kInhz2THaDA</t>
  </si>
  <si>
    <t>etF_V1lHhW5drwVSaV4lkA</t>
  </si>
  <si>
    <t>oihm9cYHk7GNSfDakh5MIQ</t>
  </si>
  <si>
    <t>IwVrEPpOg3vXnD_fyOWxJA</t>
  </si>
  <si>
    <t>2AlrHlGzAiWBaGX14e6icA</t>
  </si>
  <si>
    <t>Lgrynb5epw9IFOpnIlaVgQ</t>
  </si>
  <si>
    <t>6CK1ZAio345TNp6MXlaX_Q</t>
  </si>
  <si>
    <t>MErL2CLQ8AjuSJ95kPOEYg</t>
  </si>
  <si>
    <t>q5QZuMj0n31x7xNuU3f7_Q</t>
  </si>
  <si>
    <t>6_-We1YEQOyVS1O-qPAKEg</t>
  </si>
  <si>
    <t>rTn52ms3-HKG3GNhJrjTPw</t>
  </si>
  <si>
    <t>PZL8l6tpQDOZGeqDa1JRYw</t>
  </si>
  <si>
    <t>vM5NaRN1xkbjfm597Fm0OQ</t>
  </si>
  <si>
    <t>IGvSkSWAFMtNVkrMkDEByA</t>
  </si>
  <si>
    <t>hQF30TPMvLHso0VCfhPJyw</t>
  </si>
  <si>
    <t>650PVPP7R-vsThoKE6TCUA</t>
  </si>
  <si>
    <t>NBYOa48bVaOksbmaJqicQg</t>
  </si>
  <si>
    <t>Rftris8FwLB17ApQZzVBYQ</t>
  </si>
  <si>
    <t>SUtw2iUhu9gXLfSjxusVsA</t>
  </si>
  <si>
    <t>jaTNKVxT5U3fMM_klpU7sQ</t>
  </si>
  <si>
    <t>yiOngczzRrRHR9xMbROOLQ</t>
  </si>
  <si>
    <t>c8vdIpRG4sI9wCOcqT_R3Q</t>
  </si>
  <si>
    <t>FmjTUDA-AJIqvAfwEwe27A</t>
  </si>
  <si>
    <t>mIa-NSZUF5xhZmbvwsWy6A</t>
  </si>
  <si>
    <t>lh-SxJjj2bvU0gUCfYacgg</t>
  </si>
  <si>
    <t>9kiIXc6VwK6pQPlPFLfEMA</t>
  </si>
  <si>
    <t>1yoStnAYFI6cJRXc2B1p-Q</t>
  </si>
  <si>
    <t>RY9XQilyCuOHg3Lzh3nf7g</t>
  </si>
  <si>
    <t>o5-SHgL6L8hVnfgy0JwdrA</t>
  </si>
  <si>
    <t>w0gtQmV2MjE_V6IFIICoXg</t>
  </si>
  <si>
    <t>bMW41J14BsdcjGGIDRlMhQ</t>
  </si>
  <si>
    <t>f1TxgX8v3YadyBWS9B54Ig</t>
  </si>
  <si>
    <t>6vjFTDNOlJEI8qBMjSatvA</t>
  </si>
  <si>
    <t>zcFLXsYnTGZ9ttnXAjoKHw</t>
  </si>
  <si>
    <t>JDaaMZ2zcG2nzQc1uIvhpg</t>
  </si>
  <si>
    <t>o0k9wLvWfcLMADZzQXmJkw</t>
  </si>
  <si>
    <t>yyCIjrhJ5T60VB2F-1i7Xw</t>
  </si>
  <si>
    <t>ATUo-1Ll3ojAxRD6obMN5Q</t>
  </si>
  <si>
    <t>3wcm-ELchCYvpm2CAUWP2g</t>
  </si>
  <si>
    <t>tsDkEl0w6GDISCj57u8Srw</t>
  </si>
  <si>
    <t>sQQtAZmVuyMBqaEhCGP1fw</t>
  </si>
  <si>
    <t>UfpdjjRsbc7Y_lZPy4U9lA</t>
  </si>
  <si>
    <t>lq0b9DebgziCpi0ySaRVZQ</t>
  </si>
  <si>
    <t>Jb4jou3ONyboYFY-BOVaHw</t>
  </si>
  <si>
    <t>M7J3tgKSAYktI-zo_Tvt0g</t>
  </si>
  <si>
    <t>zvFB6UQg8p81oWvoTrsEfA</t>
  </si>
  <si>
    <t>Xb902qCDzSpHVTkZIeO-Zg</t>
  </si>
  <si>
    <t>cErY0CremLncXOgV_OY6Ew</t>
  </si>
  <si>
    <t>BcUICdMXNzpSE2Z7n9SXsQ</t>
  </si>
  <si>
    <t>1pgewpPIq7By5sxbYfNjmw</t>
  </si>
  <si>
    <t>ZWFbXrBLJtbprt_b_EhUdg</t>
  </si>
  <si>
    <t>TEpTOvG1rsEnB-jRODQdVg</t>
  </si>
  <si>
    <t>pkZfs4NPJep-_VNeFsLYZg</t>
  </si>
  <si>
    <t>qovcalXcAqS_V8isZXyNBQ</t>
  </si>
  <si>
    <t>-hNvkECfwwqUTKeBMZplbw</t>
  </si>
  <si>
    <t>PMDXRGp4fzrdNx1AM--34g</t>
  </si>
  <si>
    <t>y38RX_fMKq2Dmqw8gNjlBA</t>
  </si>
  <si>
    <t>2mR2vEigdDsPj4PHD_SdzA</t>
  </si>
  <si>
    <t>6GmBUFv67FmGsAdIvJRiCw</t>
  </si>
  <si>
    <t>Y49kh4NVLVasRzzz78la7Q</t>
  </si>
  <si>
    <t>xN-35Ok3bfVR1nbL7a7gog</t>
  </si>
  <si>
    <t>YECSCp4j483axF-7ZmQNXw</t>
  </si>
  <si>
    <t>8RxTs_JhgDNR4kn0U5DfOQ</t>
  </si>
  <si>
    <t>MeA8mD-Li-sOg-14w89IjA</t>
  </si>
  <si>
    <t>MzmLjP61SQOrENWwd6s8qA</t>
  </si>
  <si>
    <t>dRYhf2yNCTm0jK5UP9BjIw</t>
  </si>
  <si>
    <t>G7F9_GnDV_3dsnb56MFGLg</t>
  </si>
  <si>
    <t>oyhlXoH-dUqqMhYZs32uoA</t>
  </si>
  <si>
    <t>ltMZoxEszTuY7tW-B97gXw</t>
  </si>
  <si>
    <t>_QiMEhnlQUvCyFLX3UxCBg</t>
  </si>
  <si>
    <t>zLZS9Z2nqAma-fjVkRJdpg</t>
  </si>
  <si>
    <t>V8n9WiNyAUaGYVDlcH6L4A</t>
  </si>
  <si>
    <t>jyzVM8p4B8GtTmMu2vWS9g</t>
  </si>
  <si>
    <t>7x2zxgUPmC3nRRoyCdkHJQ</t>
  </si>
  <si>
    <t>UUCVEe1jLY0e4Rv3ivVDFA</t>
  </si>
  <si>
    <t>SxHaVZrs7rO4QiL2ynee-Q</t>
  </si>
  <si>
    <t>OeAwsljCD27_qCz9U_eDMQ</t>
  </si>
  <si>
    <t>3DbgSKLnGYkLjdsP7ed3fw</t>
  </si>
  <si>
    <t>duriRX9tt5pLDO4Es6bu5w</t>
  </si>
  <si>
    <t>K9VVnlqPz8475SKLiZRyYg</t>
  </si>
  <si>
    <t>ga6PJAMokXy5VfcIgn7CIw</t>
  </si>
  <si>
    <t>8BFA3gvw3aUvqcn9DYK_0Q</t>
  </si>
  <si>
    <t>lSBAc3VVk6tf117MVtaMfw</t>
  </si>
  <si>
    <t>qhaGBA9x7vK8oDY6xDemDw</t>
  </si>
  <si>
    <t>tDgc8gOzQGtvdKSe7ssQ4w</t>
  </si>
  <si>
    <t>y0ZSkzKxhwgRo3GCw-jbIA</t>
  </si>
  <si>
    <t>PC8UpNoWEP_ZXS9cBMmoyg</t>
  </si>
  <si>
    <t>MX6OeAms02veV3FXxY2bpA</t>
  </si>
  <si>
    <t>mE2o2mffNrrLTklDU3k8DA</t>
  </si>
  <si>
    <t>45xL_t-9BMw2YJ3ce0HqAg</t>
  </si>
  <si>
    <t>_0SSEP-aVJtNrsexlmXqlA</t>
  </si>
  <si>
    <t>gq00YPu0y7nJUBvucjkNmg</t>
  </si>
  <si>
    <t>t-gxoHBX1CS6ZBss0d7ngw</t>
  </si>
  <si>
    <t>cyz7xNllrmeB2GEt0PU1yw</t>
  </si>
  <si>
    <t>RopgS3xKKLfy0ZvT8KFFNg</t>
  </si>
  <si>
    <t>duNjvRFQmALQlmEKnKaUNQ</t>
  </si>
  <si>
    <t>dV2cdZBi1boH658Y5R1tgQ</t>
  </si>
  <si>
    <t>MCHSiRS-lqWfDP7R8Z0e3g</t>
  </si>
  <si>
    <t>DpLYD8pP9eKJATAyggvYFw</t>
  </si>
  <si>
    <t>Ap-cwGdUOWmI40kjQn6N7A</t>
  </si>
  <si>
    <t>R0zifrWLXY1kYP0uHgdJnQ</t>
  </si>
  <si>
    <t>vaHVhb4iaTcPjeSHCNTXIA</t>
  </si>
  <si>
    <t>sL4TcZwmqC_hWr8deyMTgA</t>
  </si>
  <si>
    <t>JhFtLh8_RZcM8qML-vOEiw</t>
  </si>
  <si>
    <t>RmnKW8kwTqolu9cP4W6BUg</t>
  </si>
  <si>
    <t>IOEq7Ehckohihww_Tl2zGg</t>
  </si>
  <si>
    <t>Kx-rPKj4yRraBHazPWtdJw</t>
  </si>
  <si>
    <t>d2goEJYOMYW2apSqcxfgXA</t>
  </si>
  <si>
    <t>y41CkIaQ_6CAkaT7TucUVQ</t>
  </si>
  <si>
    <t>Hk_zpYFGZnfiUNSv83gdJg</t>
  </si>
  <si>
    <t>_qxqxVbBM52cWY_o0gjppA</t>
  </si>
  <si>
    <t>fj0cEFlLq-JITNaEhcyehw</t>
  </si>
  <si>
    <t>RM_5CWn0o8-GcI59DmGebg</t>
  </si>
  <si>
    <t>2tHomdjrNIabZ06Yczp_zw</t>
  </si>
  <si>
    <t>rEwVZGyEcUVi8eTuOke9_Q</t>
  </si>
  <si>
    <t>l05zL_E2TTsbiuUSW9zhbA</t>
  </si>
  <si>
    <t>qOPhpjE6hCAeCP1sGTpOaQ</t>
  </si>
  <si>
    <t>D03UemCxPrSRpvvDkR_anQ</t>
  </si>
  <si>
    <t>oz8PkE9doCeb438Ml5agOg</t>
  </si>
  <si>
    <t>qW_4EK-zIq0OE_yyBxaeQw</t>
  </si>
  <si>
    <t>LXXmU4sfzhxPsvvRhEsYUA</t>
  </si>
  <si>
    <t>rWx-U_xFAyRAsXvFrsuVaw</t>
  </si>
  <si>
    <t>MlMaifZuOF86ZWMRETf-hw</t>
  </si>
  <si>
    <t>zvlMVrPaT5WT2bWgd6MsVQ</t>
  </si>
  <si>
    <t>VKNfAkwiwE65DJuixrT0TA</t>
  </si>
  <si>
    <t>UDe8qv6AgvMZMb_Z6_osLg</t>
  </si>
  <si>
    <t>ke2iCmoVOHaX5AheetTaXQ</t>
  </si>
  <si>
    <t>Lau2DwBX0z9g271pF4I05w</t>
  </si>
  <si>
    <t>xLJKMnWkPmMmnCqo9S9Fdw</t>
  </si>
  <si>
    <t>nBf5SguZQZJIvufuf-sXlA</t>
  </si>
  <si>
    <t>r1Loh-gqEMEERpQhrI3Uyg</t>
  </si>
  <si>
    <t>tKAgXanJrs7Bw3fPbG9aHQ</t>
  </si>
  <si>
    <t>vUmJH3juJV8VQugKEV9xJw</t>
  </si>
  <si>
    <t>hClTgWPalYb-sX1APJN-Yg</t>
  </si>
  <si>
    <t>k4idUHDlD7qZyjvLs8RdLw</t>
  </si>
  <si>
    <t>fPlEw2qTB0peVl1zlatGdQ</t>
  </si>
  <si>
    <t>fYCHBLtCY-I6j8UjC3ZCvQ</t>
  </si>
  <si>
    <t>ANwYIxskEU0iN1nBeCA9Kg</t>
  </si>
  <si>
    <t>iaaQiLLX08ECl9TfVaH5pg</t>
  </si>
  <si>
    <t>t_3bQjqBK4E8109u98_fpg</t>
  </si>
  <si>
    <t>S61Mi4p-dLGDCYBnaMp85Q</t>
  </si>
  <si>
    <t>eVLoxKygQOQUwDJ56T9ftQ</t>
  </si>
  <si>
    <t>-TvZVMapXs_qv-9cErltVA</t>
  </si>
  <si>
    <t>Cu_XRleGdZeLzzWE9Xtoew</t>
  </si>
  <si>
    <t>9hBKoPMhgqW_YltP-oEeUg</t>
  </si>
  <si>
    <t>dUj28J847wx_w2uG_5xujA</t>
  </si>
  <si>
    <t>brf30oRj823jqJAaSO7lxA</t>
  </si>
  <si>
    <t>YOLaOqWts2A8MTU9UBbneg</t>
  </si>
  <si>
    <t>5_buKI6FHZ02yaFC0FcIMg</t>
  </si>
  <si>
    <t>wvvRzDSDq9Ld_1dNPRHKiQ</t>
  </si>
  <si>
    <t>ghGCkZpruTWUdEegeTZlzg</t>
  </si>
  <si>
    <t>PzYajAodqUNXSwQwo7hKGg</t>
  </si>
  <si>
    <t>-KJbut6_hkGq509Z2-fRpw</t>
  </si>
  <si>
    <t>-j6S0Stka7omx2hf_DlhJg</t>
  </si>
  <si>
    <t>dWV3k_EFH6jtPBSY0t7aJQ</t>
  </si>
  <si>
    <t>_ArGF-ldCDCQfXie5ZWCDA</t>
  </si>
  <si>
    <t>kbWf4ihPvBIU9B7PHBN8Ug</t>
  </si>
  <si>
    <t>Y_CDDYOhUJc388LPW8yrNA</t>
  </si>
  <si>
    <t>ELJ8FDFhLtzV1nGkAu2GNg</t>
  </si>
  <si>
    <t>cxHXSWrvuDqvZwfygUqkug</t>
  </si>
  <si>
    <t>c-wyO51RgsVPKrC7d7DBug</t>
  </si>
  <si>
    <t>FgNiPgAkuxWlItjcBgJZIw</t>
  </si>
  <si>
    <t>Ci3vmilrW_tv6JdPYP6IQg</t>
  </si>
  <si>
    <t>uZf4RqiWvruzhINB-5tBYg</t>
  </si>
  <si>
    <t>OS5ssky6MLj5jkwtEtA48w</t>
  </si>
  <si>
    <t>XOIIvW1AC612Ri_AesZBYQ</t>
  </si>
  <si>
    <t>Kt81GrmFHV_Dq3yW5UBJDw</t>
  </si>
  <si>
    <t>D5On6ddxF2ejsO5-vkq3lg</t>
  </si>
  <si>
    <t>ZGcPdWoqy3655-4u8eqMcg</t>
  </si>
  <si>
    <t>51-53fVvMVBTwQQaUZSozg</t>
  </si>
  <si>
    <t>Qx8MOZHXUzbQ53jH9ZoWjA</t>
  </si>
  <si>
    <t>codYr7ZsaWJHvP7_NqHnRA</t>
  </si>
  <si>
    <t>ejm6RgRUaXtiypTPANj3bg</t>
  </si>
  <si>
    <t>V3LhfdVqNgFCgeRZIy77Qw</t>
  </si>
  <si>
    <t>zbNokY2jvsT221Lcr3USZg</t>
  </si>
  <si>
    <t>ANYXrLm6HZdpvCFBOBJGzw</t>
  </si>
  <si>
    <t>VIdw31uNnNS3tbJBsIqoFg</t>
  </si>
  <si>
    <t>gZ4P2IONEbPikgdpM_ZjmA</t>
  </si>
  <si>
    <t>5rqmW6wMvdWpyn0Oj5Lr5w</t>
  </si>
  <si>
    <t>S0yAalKuhjI1IDMWbZdFJA</t>
  </si>
  <si>
    <t>p47TILwoaXtkdqosjqsshQ</t>
  </si>
  <si>
    <t>aDktqrTk7o4ygjooZ3zupg</t>
  </si>
  <si>
    <t>TtvnLeWtWonX1KecmMCq6w</t>
  </si>
  <si>
    <t>98SA7yMHnT2LXd0cw00-jg</t>
  </si>
  <si>
    <t>cDuAm4SY_sr-8V-Ky4E-rQ</t>
  </si>
  <si>
    <t>Va5YV1FZfLXwhg95WXpMUQ</t>
  </si>
  <si>
    <t>50qAYRxGIMTh4roLkT2dcA</t>
  </si>
  <si>
    <t>IOyheIlBL4YFhzclY90WrA</t>
  </si>
  <si>
    <t>RlxeGu0X6Hc7M8OqM39z5w</t>
  </si>
  <si>
    <t>0GeexAZIjFL8wckB8GnAgw</t>
  </si>
  <si>
    <t>Fdw_ymD5Jaus4VvYeaBdgw</t>
  </si>
  <si>
    <t>5WReU3MCadIHM8oFetdceA</t>
  </si>
  <si>
    <t>22t1ynYLYUHzyK9DVVGSoA</t>
  </si>
  <si>
    <t>oUvzmbYjwNa3HbBsR1Hu-w</t>
  </si>
  <si>
    <t>7-PuhvUhhqcbHpoC5Msshg</t>
  </si>
  <si>
    <t>cHeZfpEYqjA386PkKkHNZw</t>
  </si>
  <si>
    <t>DnEn4DrIdhLqm9y6frQmvQ</t>
  </si>
  <si>
    <t>z2vf5vd3f0DKOA16Xn4wXA</t>
  </si>
  <si>
    <t>t_PUc11Eb-GJ4u58IyhvQA</t>
  </si>
  <si>
    <t>3dAVMBJdC2FXf7OG_THOxA</t>
  </si>
  <si>
    <t>p_2RPQtR0y4LpsZDlVmdbg</t>
  </si>
  <si>
    <t>DlJ0SNWl2VH87hiqGMwG2w</t>
  </si>
  <si>
    <t>LimKmmoHTg7f4SozE9BVZQ</t>
  </si>
  <si>
    <t>swEhWSTcoqDUBuXJnly8Nw</t>
  </si>
  <si>
    <t>SIcTUQt_nfD6MFBimQWANg</t>
  </si>
  <si>
    <t>HcjwajxCfvPT1X1VsUDTtQ</t>
  </si>
  <si>
    <t>1591glBqIdy3Y1xhExxFUA</t>
  </si>
  <si>
    <t>7iNyvo2DM9uEm1pkOqcQfQ</t>
  </si>
  <si>
    <t>cB6Cg2SKPrhWTqJGGHPm_g</t>
  </si>
  <si>
    <t>Gk7WC_reee_81PtU0NW0zg</t>
  </si>
  <si>
    <t>saaDKR4vhPO4iHW3B8lVaA</t>
  </si>
  <si>
    <t>aIhwB-BlxU8kxROaGqK9dg</t>
  </si>
  <si>
    <t>luHwoTcfdNK2s9GTdBiwww</t>
  </si>
  <si>
    <t>pPQ7ssXLd8ACydR_SgL1tw</t>
  </si>
  <si>
    <t>uTIt0HzyDOxKtxkNw1nK5A</t>
  </si>
  <si>
    <t>eijKaGTaaOjRnYbRUCzErQ</t>
  </si>
  <si>
    <t>ZMXXTBZrkq1xd20QdUU53w</t>
  </si>
  <si>
    <t>rFdMb6eJKtoRc2MKtoxg-g</t>
  </si>
  <si>
    <t>3M9rLIfcQPR3yUwQ6L3f6g</t>
  </si>
  <si>
    <t>eH5JGiw0sXXGisEcKSNtRg</t>
  </si>
  <si>
    <t>sDqSGcSDGgvEsu_R7u3abg</t>
  </si>
  <si>
    <t>PFLinXpg1QmQsXSsz0vMGQ</t>
  </si>
  <si>
    <t>xS3TWd62Eb7U8FGnpgJ2xA</t>
  </si>
  <si>
    <t>iKUXN3aZtamcqcIS6OFw-A</t>
  </si>
  <si>
    <t>3yqXfhYhxwNWpLlIgjfDGg</t>
  </si>
  <si>
    <t>0Ko4waM6_CRM4yTDpKeAJQ</t>
  </si>
  <si>
    <t>4ScsByRaKFU-LU6sEwAkjA</t>
  </si>
  <si>
    <t>O9fWvdaF_70qZzLhku6PhA</t>
  </si>
  <si>
    <t>Tts0D7tm1OToo1E32bd0Kw</t>
  </si>
  <si>
    <t>i7ATsfUUU5uD5mnfbw74aA</t>
  </si>
  <si>
    <t>S9GD03PfRmC-lhwjITqZGQ</t>
  </si>
  <si>
    <t>u9CdQEJbDGZYJCgcxAgbsw</t>
  </si>
  <si>
    <t>cHDUtegLkMr3QNOGOH2wyg</t>
  </si>
  <si>
    <t>Q-psW2liLcYposAhuPavHQ</t>
  </si>
  <si>
    <t>g0rgLCu-FQ6HLXlKQPCzlA</t>
  </si>
  <si>
    <t>HprdmsWyGSVED2YX40MiPA</t>
  </si>
  <si>
    <t>Tl5TrCQU3Xgi9PFxy9hDpw</t>
  </si>
  <si>
    <t>7SunY0OJP-u7eo7kubnaSw</t>
  </si>
  <si>
    <t>J9NOF7siyQsPUtRxKt0lzA</t>
  </si>
  <si>
    <t>unyE0gTA0XLeAx0VAcpT1Q</t>
  </si>
  <si>
    <t>Xc6NUJ2QSzbk8-137hav3A</t>
  </si>
  <si>
    <t>-U1ai8IA50uZfuehCfbQbw</t>
  </si>
  <si>
    <t>wYzuielEZSXJujvBdyCRqg</t>
  </si>
  <si>
    <t>vTJlEx1PDYWeZM1HXXnaMg</t>
  </si>
  <si>
    <t>Sdn4iPENmw9X9DDWKKQ0LA</t>
  </si>
  <si>
    <t>Jf_Tq3AqONsBx3yW5mf1fw</t>
  </si>
  <si>
    <t>mBo0EDskwqx2lQytBmawiQ</t>
  </si>
  <si>
    <t>FUWuQv7uDMNm0d7iuEcWBQ</t>
  </si>
  <si>
    <t>xz5HgnBkDBJ4dVd2a62Pwg</t>
  </si>
  <si>
    <t>96sZVkStzmCtdr3DpvjrSA</t>
  </si>
  <si>
    <t>Nda37Dst1Du5rI_1DpgW6A</t>
  </si>
  <si>
    <t>9KPyrwypEPJLu2p3dtWIUg</t>
  </si>
  <si>
    <t>ZMaGL_7Fmx2hRrtgvfVjCQ</t>
  </si>
  <si>
    <t>g8Pp9uU304Ict25Nu-g_3g</t>
  </si>
  <si>
    <t>2-B2v51fskvFxZSoKZvYJw</t>
  </si>
  <si>
    <t>k13_3o-K_FF_1capf-xZ8A</t>
  </si>
  <si>
    <t>t0u5E8ykC3J79Og4K17KvA</t>
  </si>
  <si>
    <t>eIYwSzGhMkX44AV0sxZERg</t>
  </si>
  <si>
    <t>9KIbPyqIv9NzkvrIts65KA</t>
  </si>
  <si>
    <t>UL7y72yN63poF6ESShWbTQ</t>
  </si>
  <si>
    <t>dOgi71JMb0pm0w3RmSNy4A</t>
  </si>
  <si>
    <t>f4g8gK3COvwGJqC0ubPU2g</t>
  </si>
  <si>
    <t>BuwFM3SqwzfORzDZT0OcYQ</t>
  </si>
  <si>
    <t>i1U4kkjJgRvVOhKRhs3ooA</t>
  </si>
  <si>
    <t>NkNlab29hK1SJFncumAKmQ</t>
  </si>
  <si>
    <t>D7JNagyps-1BOe4j2L0WRg</t>
  </si>
  <si>
    <t>KhrmmYwx0FipB4dSUhAnSQ</t>
  </si>
  <si>
    <t>R_IgVuYdsHLDnPm3C3hEtg</t>
  </si>
  <si>
    <t>55qe7sJdpx5oh3wesqUaxw</t>
  </si>
  <si>
    <t>eBj2V5dk0Gw0Q_7E0WxCoA</t>
  </si>
  <si>
    <t>jdNVcCTqXMk0azdKSvcVcw</t>
  </si>
  <si>
    <t>lic-3-YwRlB6MTWB9oC5CA</t>
  </si>
  <si>
    <t>Ys3qm04YLyMdzLfr-wU5GQ</t>
  </si>
  <si>
    <t>_cQ_eFZ9R8U1ka6mBQkU8g</t>
  </si>
  <si>
    <t>_VdyJfCIqKR6pQLTFgyJcg</t>
  </si>
  <si>
    <t>ae16UwglIQ0FKdpPSpAH_g</t>
  </si>
  <si>
    <t>S3wkyMz1dCqnjQV6Zszr0w</t>
  </si>
  <si>
    <t>_YWzmQIaSwJYLabINEwtQw</t>
  </si>
  <si>
    <t>R9o-Jt396hU0OnciMTRbFA</t>
  </si>
  <si>
    <t>Lakc-t6-MY3mpclRmoH23Q</t>
  </si>
  <si>
    <t>XANA8pHGNsnvUBeD_XuRbA</t>
  </si>
  <si>
    <t>1Of24FFR3mPPQDAXB-9_hA</t>
  </si>
  <si>
    <t>JBPypo3SvJUS0BVUafxUXA</t>
  </si>
  <si>
    <t>N-tSCZYEdWwXw6X2FPyUgg</t>
  </si>
  <si>
    <t>6FRbvCA9v5Prg-pXADKTlQ</t>
  </si>
  <si>
    <t>KgugWGltB6mzcCuplSNE8Q</t>
  </si>
  <si>
    <t>eSUsYYXsy4F7-znr7I12SA</t>
  </si>
  <si>
    <t>R7LsK_mXv9DnHb95lrccDw</t>
  </si>
  <si>
    <t>Lt_c4QPqxCqZXx6nlN50rg</t>
  </si>
  <si>
    <t>YW2eA6TI0TxZyGkn5XOb2w</t>
  </si>
  <si>
    <t>6YJU0xkKpyxgpivrFYptfw</t>
  </si>
  <si>
    <t>eAY-zBMS5jKi9Km7EHHwiA</t>
  </si>
  <si>
    <t>r0SVQ0N9-xKSIdI3SIMKBg</t>
  </si>
  <si>
    <t>GGdZB2MHfS-7jc161NzGcQ</t>
  </si>
  <si>
    <t>mcEld8N2FldRMF8LXeckZQ</t>
  </si>
  <si>
    <t>tuqYHRDG8D_xMBYXMrJUHQ</t>
  </si>
  <si>
    <t>iI-ABFgXrTXJV1zhpxAFxg</t>
  </si>
  <si>
    <t>VJ3G-twuRHYTaRrY9zq2Vw</t>
  </si>
  <si>
    <t>oXJGQuPjTp6i8cFT1YBz2A</t>
  </si>
  <si>
    <t>ynMgi7rBu-fjvVsirsLf4g</t>
  </si>
  <si>
    <t>5ZErRi4gnWa_FORbewtO_w</t>
  </si>
  <si>
    <t>K2CGqTlP2VuQC1tDd78etQ</t>
  </si>
  <si>
    <t>XVgG2vgT3EHDgiW_jekmBQ</t>
  </si>
  <si>
    <t>yL_iyPKt2TP3VnL8MZG12w</t>
  </si>
  <si>
    <t>L7YIx3npxI8HpEySW0aqvA</t>
  </si>
  <si>
    <t>9EHDexZkdaQT0wJvqPOZ-A</t>
  </si>
  <si>
    <t>ZBVmKQ8XIizIVE4W1biXXA</t>
  </si>
  <si>
    <t>DEzvLhYDCPe9zP1nWWmc1Q</t>
  </si>
  <si>
    <t>-HmFWzd0Estx3Cp9tPZCcw</t>
  </si>
  <si>
    <t>re3uf6XOYpMEiZS9EFGfAA</t>
  </si>
  <si>
    <t>Czx0FHcIUjA-akBvjQhhPw</t>
  </si>
  <si>
    <t>fJTdSbGaqA9fmDhVY6tGBw</t>
  </si>
  <si>
    <t>yMRtgsyrr_wbyNKwRGUSqQ</t>
  </si>
  <si>
    <t>y_kLkrqZOZX-zeBZId5JDw</t>
  </si>
  <si>
    <t>jEWAvCrpmL73lVU-0ErXww</t>
  </si>
  <si>
    <t>s05nyTHvjNU2n_iCGHPxMQ</t>
  </si>
  <si>
    <t>EMSe0d9Zobmf2QGlsY220w</t>
  </si>
  <si>
    <t>yolixMcG7v4lPt-EtHUbgw</t>
  </si>
  <si>
    <t>Uq8qWCQETtdMwlmHd7HmXA</t>
  </si>
  <si>
    <t>kccLIsMCPhFC818JLtvJ2w</t>
  </si>
  <si>
    <t>m_ZeyQEi-uwGCl2Y9aw1Aw</t>
  </si>
  <si>
    <t>xa8b2lkXU1nxYlnvsgZqwg</t>
  </si>
  <si>
    <t>fJtJFmRAO7DKsYIxopizdw</t>
  </si>
  <si>
    <t>uzk9gOdh5fMoNpdj8rCbtg</t>
  </si>
  <si>
    <t>Avj8IFgrTxoQtA21REwyyg</t>
  </si>
  <si>
    <t>LkNJYjuKPbzLyc0jW2f-dA</t>
  </si>
  <si>
    <t>LVOZbrGgB8N_wMpoqNXtPw</t>
  </si>
  <si>
    <t>XK2zUzVsj5GMK5ygtVZ5EA</t>
  </si>
  <si>
    <t>tv4-_dJ-KFXZdcgsQhAUFA</t>
  </si>
  <si>
    <t>0xlQh5Y9c1EPalaiFJmoww</t>
  </si>
  <si>
    <t>yzTqmqAp10BdtsU2GNC8OQ</t>
  </si>
  <si>
    <t>5-1ysfla3ThI2XCjUEE3CA</t>
  </si>
  <si>
    <t>3VfD7J3lbQVJkiOVSbMWrQ</t>
  </si>
  <si>
    <t>FoxLtiSul0MFklOcTwMfkQ</t>
  </si>
  <si>
    <t>tbQlhhW1TyxUN7oMqAje1A</t>
  </si>
  <si>
    <t>176xOOpvV7vlU6ZiiMKrhg</t>
  </si>
  <si>
    <t>LMQR0MtK9DnMveJgFzncJg</t>
  </si>
  <si>
    <t>YGiTM_nxTYnMJzTGdVjieQ</t>
  </si>
  <si>
    <t>RNxfe4lnDNjbQWa2-oIdEA</t>
  </si>
  <si>
    <t>djT1CWDrYtZ1QMp9w6PouQ</t>
  </si>
  <si>
    <t>UVLeMv4EH8Z8jY1DoqgE8g</t>
  </si>
  <si>
    <t>H2QSfvwl2Gh-g46tOiutgQ</t>
  </si>
  <si>
    <t>SEhxJwDv4pBYIHAbLnvJYg</t>
  </si>
  <si>
    <t>mHhctZmVVr2tQ0Ytx-oi3g</t>
  </si>
  <si>
    <t>3TyNeRtLzf7ucy_gGm1MQQ</t>
  </si>
  <si>
    <t>Jx7dwQk7zRWP3EZPNyCdPg</t>
  </si>
  <si>
    <t>NjhzKn5aXhTWNh9ZPtZ1Iw</t>
  </si>
  <si>
    <t>4ajqdO-9RtxrwTHm9QpVSg</t>
  </si>
  <si>
    <t>hgwVAfPpw4basn6oItj9Hg</t>
  </si>
  <si>
    <t>F47ctXcFIbhSzjxAWPHpIA</t>
  </si>
  <si>
    <t>87oK5foRYZHUltE9DnG1mQ</t>
  </si>
  <si>
    <t>NDJVkdbaH7ZlaWHD3MmfOQ</t>
  </si>
  <si>
    <t>YunQV1BeFgdrmEvulbID3w</t>
  </si>
  <si>
    <t>H76444m0VnNqm5IeUWhiSw</t>
  </si>
  <si>
    <t>nLdMiGLNJJfShY9nK4_eqw</t>
  </si>
  <si>
    <t>g_-Y4tVFICLBT0Xo164idQ</t>
  </si>
  <si>
    <t>FcaV4aSpwB2BVXj_rQmDOQ</t>
  </si>
  <si>
    <t>t_zMMZa97V84tl62FgFNjw</t>
  </si>
  <si>
    <t>S0aCfxxNJPesfV2Yul_M9g</t>
  </si>
  <si>
    <t>vRcLobVgUnTb9BUWOy1wcw</t>
  </si>
  <si>
    <t>DEAmsK7KJVNOjVv3gnou2Q</t>
  </si>
  <si>
    <t>YRbQakpNil-jc03gEDwjFg</t>
  </si>
  <si>
    <t>YD_SibfEKYswqaf9AB3-dg</t>
  </si>
  <si>
    <t>r-Nj2eaow23g2tDJuBPj3w</t>
  </si>
  <si>
    <t>40oGyg0Teq3aGW-2C1KtOw</t>
  </si>
  <si>
    <t>n4jCS3pIac-VBMnaRRKDaA</t>
  </si>
  <si>
    <t>Q6K6nWrPClPlVWfMvTyO6A</t>
  </si>
  <si>
    <t>_klzUhKeTQD-pRF2sQf1zw</t>
  </si>
  <si>
    <t>BZBtlwDovIbUCemLnLaJ7g</t>
  </si>
  <si>
    <t>Dlbv161cSSCRruZ7ev-1PA</t>
  </si>
  <si>
    <t>wchDVEVN1P0MsyduhGGYNA</t>
  </si>
  <si>
    <t>wW5rOsXKyKdrFtemm1vRQg</t>
  </si>
  <si>
    <t>uBjRHXo2rr2gG1WMAKd4tQ</t>
  </si>
  <si>
    <t>U8BlYxbf1M3UlTdm3Jm2yg</t>
  </si>
  <si>
    <t>frw2KJlDY2VDnPfr189u0Q</t>
  </si>
  <si>
    <t>RSi6xsn8Hre9VBltvjFMQg</t>
  </si>
  <si>
    <t>1f112Sw1O1er89V-PIGOvw</t>
  </si>
  <si>
    <t>LNfYoldRGiM8sr9ko_2vdw</t>
  </si>
  <si>
    <t>uBLq8f4wcUunUwj0PvnPog</t>
  </si>
  <si>
    <t>T89kXUi1Z0UAPFccwkDJ4Q</t>
  </si>
  <si>
    <t>fgZMY-6saJfB5wVCW2v7VQ</t>
  </si>
  <si>
    <t>MwR1YwArmwid0N-cfWHdjw</t>
  </si>
  <si>
    <t>CRUNW42v_AvvSwvIHzjsfA</t>
  </si>
  <si>
    <t>00LFrts1B4veh8XO7So5DQ</t>
  </si>
  <si>
    <t>f1UvA92pDhlWNa0V75FKGw</t>
  </si>
  <si>
    <t>sk3THpEMbixqDZkrDH9GmQ</t>
  </si>
  <si>
    <t>5_gnInoRHLJeEYnRgUeiqQ</t>
  </si>
  <si>
    <t>uZmghYy0KC88KbYw7_CqQQ</t>
  </si>
  <si>
    <t>nwfw3i6sMoa6UQos0cke9w</t>
  </si>
  <si>
    <t>kmKSyIXn6hc-BpUya9M-xg</t>
  </si>
  <si>
    <t>jGtDBVjSOhGTNZ4pvU6Llw</t>
  </si>
  <si>
    <t>guTRTW6Nn9vSeqnCoVkmSQ</t>
  </si>
  <si>
    <t>K5GPCnpY_7qDFKVaVlFWDQ</t>
  </si>
  <si>
    <t>IaINolby9YdYOY-KzZ7s_Q</t>
  </si>
  <si>
    <t>IbXjQB2sMghsG6Lqk3oyHQ</t>
  </si>
  <si>
    <t>WktlnMSQnQ0Ju87H3Q0JLw</t>
  </si>
  <si>
    <t>c-EtpUmgMj2BLWBaWhgbDQ</t>
  </si>
  <si>
    <t>4G2DejgPs4gbKWp_nN27Mg</t>
  </si>
  <si>
    <t>pccx8nO4yE1Us7XquQdQfg</t>
  </si>
  <si>
    <t>pinsMHhHigtYkEXvNR9urw</t>
  </si>
  <si>
    <t>KYhem0FvyQc6ltV_WUI3uA</t>
  </si>
  <si>
    <t>ifoIju5XN9vnMxbL5maHPg</t>
  </si>
  <si>
    <t>SJRJGRoojWc1iUnTV4s90w</t>
  </si>
  <si>
    <t>F-tpcLwT49AoKQJEM0lpxw</t>
  </si>
  <si>
    <t>BmUjSQkvmbEeME3D3qZP4w</t>
  </si>
  <si>
    <t>C1vv0ZTttJCiH1OQqV3NiA</t>
  </si>
  <si>
    <t>1vyOicpGC84Zxw1CooITKg</t>
  </si>
  <si>
    <t>6stUjbKHvAxXsmUCQIJsuA</t>
  </si>
  <si>
    <t>bHmdSU7r6ogzZHk8RbmxaQ</t>
  </si>
  <si>
    <t>PKVtywIbp8De22lOM5ZhjQ</t>
  </si>
  <si>
    <t>8SSAzCn0dvYN4V4ne0EKBg</t>
  </si>
  <si>
    <t>nSPhL79l0fV3CRWpvuXOEg</t>
  </si>
  <si>
    <t>nRr4QSc4fc1EI83cvlBXEw</t>
  </si>
  <si>
    <t>HskXoBXl3xbNxy-ICZIHTA</t>
  </si>
  <si>
    <t>Ky9RxNG2SPn5KAjGixKTeg</t>
  </si>
  <si>
    <t>9DzkOrkg-KNvA447I2QQ9g</t>
  </si>
  <si>
    <t>rIrElmCJbw5gKmF_LmZ5Lw</t>
  </si>
  <si>
    <t>IWTZJvufggG81Y5Js6GY_g</t>
  </si>
  <si>
    <t>OiydTdQOfdkxkT2OeyRNFQ</t>
  </si>
  <si>
    <t>Z8vOaje6kAZxqV76sH2eGw</t>
  </si>
  <si>
    <t>cY0_lrwnlwKtppINnYqcDA</t>
  </si>
  <si>
    <t>VPCjMHXI87sv9LvvqcReNA</t>
  </si>
  <si>
    <t>Qfyyt1q52tKq2n2tOFqE5w</t>
  </si>
  <si>
    <t>3Mn3UCFFXhN96lW4C_figw</t>
  </si>
  <si>
    <t>wdihjM2CWqVmhhViS0aPYg</t>
  </si>
  <si>
    <t>VBqIVulpQhLARJzAl-Dfwg</t>
  </si>
  <si>
    <t>VeEd3y-mnJgp-i4EmqIIpQ</t>
  </si>
  <si>
    <t>T-Fe5OTk_0zXsJrG_jV8SQ</t>
  </si>
  <si>
    <t>SvojMRokvcVU5Pa3QGRLoQ</t>
  </si>
  <si>
    <t>Q9efTtYyfOihGEipf9GV9Q</t>
  </si>
  <si>
    <t>C72PCoQeDEmVsBC1-aUu9w</t>
  </si>
  <si>
    <t>lEF3M3AiKdnqwLGzXnZIkA</t>
  </si>
  <si>
    <t>gLAYAd8UEMIEdHcdsEm8wg</t>
  </si>
  <si>
    <t>HxgAgHxXd7tONd89EgZYRQ</t>
  </si>
  <si>
    <t>JBwPugl3qCvnL9YUAEn56Q</t>
  </si>
  <si>
    <t>n7A4QVqNo5nNvcI-k9-Oag</t>
  </si>
  <si>
    <t>j06CJSX_bJAWFQFB_oCtjA</t>
  </si>
  <si>
    <t>jlXtUWMKIZK0NPBoqepDcg</t>
  </si>
  <si>
    <t>Z7_fx1CWlm2F095zn44puw</t>
  </si>
  <si>
    <t>RDmC1YMf7161-WlWq5OrTw</t>
  </si>
  <si>
    <t>8NBv8xMD1dTkM7c9TTTbeQ</t>
  </si>
  <si>
    <t>J-52g3nkjcOV4wq5oTRXUA</t>
  </si>
  <si>
    <t>-XsIXCWhCN-XDPLsBZpxVw</t>
  </si>
  <si>
    <t>tLDEHtTIluDIgcW_yJJDmg</t>
  </si>
  <si>
    <t>2ZxH0ccjCejBrM2faDE-sw</t>
  </si>
  <si>
    <t>QWyHFFQQpvJQwtvA4Ea9LQ</t>
  </si>
  <si>
    <t>5yVFd1M5YV1AERMMe5Oh-Q</t>
  </si>
  <si>
    <t>Vj_eYMA-1IUieaIPnZuQVA</t>
  </si>
  <si>
    <t>csLE9OIFz1q-p2Ro9v50tA</t>
  </si>
  <si>
    <t>4spCOQQXCjjjpk8KSoiZig</t>
  </si>
  <si>
    <t>eGVKvOlYJLiDKxRm1b_sxA</t>
  </si>
  <si>
    <t>oj9aEsfckAI7TbBIibJ50w</t>
  </si>
  <si>
    <t>qMlyb7J30RtPBRK3HjMOaw</t>
  </si>
  <si>
    <t>ugWb5wilceiuXEa6Xn5xDw</t>
  </si>
  <si>
    <t>P6OdmFk8wCpFRvRIqEKl5g</t>
  </si>
  <si>
    <t>fcF_5qntNxcwqTTqlApqLQ</t>
  </si>
  <si>
    <t>gagcLMhw81knuR1nIuBUcw</t>
  </si>
  <si>
    <t>2PxRQ1re8pegiW4dyay-DQ</t>
  </si>
  <si>
    <t>YqNK5LKJBs3Lx8EtEt71cA</t>
  </si>
  <si>
    <t>KmEzEfYBrgiCt8pEHjyVFg</t>
  </si>
  <si>
    <t>jFML8VT-tbMRiZHrGiuImQ</t>
  </si>
  <si>
    <t>3VUa5MKwheF8uwmmvi15PQ</t>
  </si>
  <si>
    <t>G-3L8UoVYTCx-0nlq0FJTw</t>
  </si>
  <si>
    <t>5JdK4aJUA_IAM8WYZMeBuQ</t>
  </si>
  <si>
    <t>ZzLJjIhGu6z8jZVAnUfstg</t>
  </si>
  <si>
    <t>njWmJp57V1NS6SJ8PjJucQ</t>
  </si>
  <si>
    <t>mmmMDukL83nJ1KjKlJ3fnQ</t>
  </si>
  <si>
    <t>pq_QYxfCNupuTOp9WzDhXA</t>
  </si>
  <si>
    <t>K02H9oIEXEec4Q1cs5d2DA</t>
  </si>
  <si>
    <t>tFc4-pMxVWPtyGwmwT6vKw</t>
  </si>
  <si>
    <t>mcT0DELaIF69ALpK4NDvfA</t>
  </si>
  <si>
    <t>eIjpbjGXuLYug6DBSIvu_g</t>
  </si>
  <si>
    <t>i68s19s9U8NIJ85iDzidQg</t>
  </si>
  <si>
    <t>_wUMD9kZtGZ1es0E71lHnw</t>
  </si>
  <si>
    <t>oudU21R7IH1ABY0nNqwLkQ</t>
  </si>
  <si>
    <t>ODma773-0GiN_dSWw99QaA</t>
  </si>
  <si>
    <t>Vh2S52orZABcasLYWiGjrA</t>
  </si>
  <si>
    <t>b3FFEGdfvJb5_Px8m6Jf8A</t>
  </si>
  <si>
    <t>79ZH3wDLZpjTluRZ4f65ng</t>
  </si>
  <si>
    <t>zQKDctDwLRsAJX2htIN-vg</t>
  </si>
  <si>
    <t>J65ZvFaQAyInXaWTpuCoqQ</t>
  </si>
  <si>
    <t>g2fryxrazQcghDL9eCJsow</t>
  </si>
  <si>
    <t>SHieHKBOvlu4f8LBQVdcvg</t>
  </si>
  <si>
    <t>h9SujbrMmD218tx8BLrDVA</t>
  </si>
  <si>
    <t>Arr8N6rsAZ3jabJeuEKfpw</t>
  </si>
  <si>
    <t>8l97K0RnyR4RCmuzHTIMlw</t>
  </si>
  <si>
    <t>zOD6aeKm9sAmrbqhhtQvtw</t>
  </si>
  <si>
    <t>CAeRklzuuTiMxH8nCC9DZA</t>
  </si>
  <si>
    <t>an0kC4LF7HJuNS_2mcuKCA</t>
  </si>
  <si>
    <t>LH0Ylj8W9-BLok2GvYrwIQ</t>
  </si>
  <si>
    <t>nCApKwIxg0x0FaFNCKs45w</t>
  </si>
  <si>
    <t>_Jn7arAldE-AsCKkWwXb-A</t>
  </si>
  <si>
    <t>AN2fRKGbSaKrndpe6bSo1Q</t>
  </si>
  <si>
    <t>BILGwFfDDt4l5rXg97iqZQ</t>
  </si>
  <si>
    <t>8AzZx3a0vqvuNR3_NUigbQ</t>
  </si>
  <si>
    <t>4mGrT8MXIgwzsIS81WkYmw</t>
  </si>
  <si>
    <t>L4_L2zfOwztelcDgJVce6A</t>
  </si>
  <si>
    <t>cay1LwJ-eWg1iehd5rG0aA</t>
  </si>
  <si>
    <t>BV7XhrJVoB3OWY0wct8DZw</t>
  </si>
  <si>
    <t>ttvJvwreHBgB-979xRKgYA</t>
  </si>
  <si>
    <t>4iN6t1V0Qa7oPT-KnmNDwQ</t>
  </si>
  <si>
    <t>eZAYXDLql2UQfVcFOcMoGw</t>
  </si>
  <si>
    <t>_cMBGJhlJ1677Q3ID-Kklw</t>
  </si>
  <si>
    <t>HC_76x-5E6WXvVb6AWVWtw</t>
  </si>
  <si>
    <t>VtwNxurhAf4tIIy0UyjVMw</t>
  </si>
  <si>
    <t>P6rO24g9gWJmtpt0LVKpcw</t>
  </si>
  <si>
    <t>obc78GRakDExMOm0N_fQIw</t>
  </si>
  <si>
    <t>ITi_bybscFgZBvPEWs8AFA</t>
  </si>
  <si>
    <t>JkMrQGc3AC3moxzXLPr3Vw</t>
  </si>
  <si>
    <t>VlTaZEXA0GLi6BH64Qa0DQ</t>
  </si>
  <si>
    <t>qKpPPUDkSs1Ya4bx5GvUNQ</t>
  </si>
  <si>
    <t>8ffQogZQbwjT82yANeTqrw</t>
  </si>
  <si>
    <t>lk8rqIAx4wQ65UxwLNp43w</t>
  </si>
  <si>
    <t>RintNQzw7pmL5K1hBEUM3w</t>
  </si>
  <si>
    <t>_Vwup2sKAmAG_m1cuw6quQ</t>
  </si>
  <si>
    <t>eRr9SJTprvM1vS-ZE1xAJQ</t>
  </si>
  <si>
    <t>_JHs2fAdeWf0Wp_rAAg4iw</t>
  </si>
  <si>
    <t>ixBeLSTbLxpDdtEyPM8UyA</t>
  </si>
  <si>
    <t>Su6xaPTye7coPYMU_AoFMg</t>
  </si>
  <si>
    <t>RDbD98tqsCN9QTO_hAOPjw</t>
  </si>
  <si>
    <t>Os3SXJLVVvuyMS4HdvYvbA</t>
  </si>
  <si>
    <t>FC0Vbd-GUdFoO8TiSElXVw</t>
  </si>
  <si>
    <t>IBZsb3ykHVDGOGSvnX-kFA</t>
  </si>
  <si>
    <t>mxG8AiEfOMPQbJOBJEAVyA</t>
  </si>
  <si>
    <t>g4pZ9IwNKrsKVNyW219zJA</t>
  </si>
  <si>
    <t>ky8fzbC28GrU-sVkCwVepg</t>
  </si>
  <si>
    <t>m-OyLyEnn7mbeXZDKWensQ</t>
  </si>
  <si>
    <t>tZheRklgdVYJAoI1b4qM-w</t>
  </si>
  <si>
    <t>aS8Nnjhy-L33Y52M5INZTw</t>
  </si>
  <si>
    <t>kOs7k-pMgf-5bO_87Tzf-w</t>
  </si>
  <si>
    <t>oIEMBCMIJv5nDRYGV99Lug</t>
  </si>
  <si>
    <t>GEIxLdwJGbLm-ITw8fD4PA</t>
  </si>
  <si>
    <t>biJXczGCbIB5pJD-J2ab2g</t>
  </si>
  <si>
    <t>eucwACfx5pkQ2VXk1FNlXw</t>
  </si>
  <si>
    <t>YqNllXHnW2t7r8lmgO949w</t>
  </si>
  <si>
    <t>n3nCDUQ36jiYqSgoMrbfdg</t>
  </si>
  <si>
    <t>UhHRF64QKWbQcOIH4QGSFg</t>
  </si>
  <si>
    <t>OIRrE2jrTW5Bh934onMrjQ</t>
  </si>
  <si>
    <t>58L0z_sYuvrp4nn7ZxorBQ</t>
  </si>
  <si>
    <t>mK0Zk9IQ_Jyhpnyc1y5P9Q</t>
  </si>
  <si>
    <t>iZ9tw_28LCKHJkN1VvIv5g</t>
  </si>
  <si>
    <t>vjDBnc6BpT6qNUrlyw1DZQ</t>
  </si>
  <si>
    <t>HTuolirq8HZg71FH9XxiGw</t>
  </si>
  <si>
    <t>NVF3tpp7CksQRezHMc5Egg</t>
  </si>
  <si>
    <t>5tQk9QmN8cG3Zyguqnou9A</t>
  </si>
  <si>
    <t>wqI1xWa-oRD_v1xj9tHl7w</t>
  </si>
  <si>
    <t>Om6IDEUw0PKsW-z3UCIljg</t>
  </si>
  <si>
    <t>IKJR3VafpwuJr7ILYnSO7Q</t>
  </si>
  <si>
    <t>esXA5NYpJSq8M6wFALfwyg</t>
  </si>
  <si>
    <t>VfhtGtgtcvhxYnKopEznyg</t>
  </si>
  <si>
    <t>NVTsQJ4FE__Vi8SPoqJFaw</t>
  </si>
  <si>
    <t>skOv2iyIZde93NZZgozJSg</t>
  </si>
  <si>
    <t>ptdLnpm2Nk69dIh5WDUkTg</t>
  </si>
  <si>
    <t>SsF7KpYyPJhxipF54UmOlQ</t>
  </si>
  <si>
    <t>_IKaI1IJ3FRFPYurzqhUcg</t>
  </si>
  <si>
    <t>GxguULsCHciiuhBTtr_zzA</t>
  </si>
  <si>
    <t>llqimZ1zBbGWc1RVEPT8Vw</t>
  </si>
  <si>
    <t>wxQu9d0TyEQG5ZTrmsmTJA</t>
  </si>
  <si>
    <t>yoK96IiufdpiBe31INZi4w</t>
  </si>
  <si>
    <t>9t5A5MppYUb7xadDi2SqoA</t>
  </si>
  <si>
    <t>Am7_Q1uNiE-QPefHEoCp6A</t>
  </si>
  <si>
    <t>xIsJGmVknHjCO_Am1suI5w</t>
  </si>
  <si>
    <t>SQ1zoDmmzsD0xUaGvlhSaw</t>
  </si>
  <si>
    <t>yaoQo0nEj1oCHTTZUjM-LQ</t>
  </si>
  <si>
    <t>JPyndmleruElo8fgMjFUiQ</t>
  </si>
  <si>
    <t>b9fsgcO_59PPZ-q4SbJsSg</t>
  </si>
  <si>
    <t>w08R2RWaNayAv1H_RCBjow</t>
  </si>
  <si>
    <t>VA44u5zT4D-WwKATIQhSew</t>
  </si>
  <si>
    <t>IcNQ0ktV9btqiITS5r3B6w</t>
  </si>
  <si>
    <t>5mKq6LJ2COsIe6bp3e2scQ</t>
  </si>
  <si>
    <t>C3qHNR0oohqigZU9obF8Fg</t>
  </si>
  <si>
    <t>APmkNEoQe72tocGfD69aMw</t>
  </si>
  <si>
    <t>Z_fKACsty37FN-I_kJAnOw</t>
  </si>
  <si>
    <t>AGCzyGpZrufJhX4PNg1pUQ</t>
  </si>
  <si>
    <t>DmaueDYrIxS6-He2tHiSMA</t>
  </si>
  <si>
    <t>er2PcFYsaM0WbpPy9b9ojA</t>
  </si>
  <si>
    <t>-PdyYkX5SoAdGemxWzNiTQ</t>
  </si>
  <si>
    <t>putHs-3HWOxqAl1zXoj-ug</t>
  </si>
  <si>
    <t>O_pdoZfsEP6y33uLSzGjzQ</t>
  </si>
  <si>
    <t>0CYwxCQbDQ64H_FjWF6pJg</t>
  </si>
  <si>
    <t>4-sADJsuQMD3mOx7ykU-mQ</t>
  </si>
  <si>
    <t>OAr2B5kdj6KGSvsj3jdFaw</t>
  </si>
  <si>
    <t>g_GsNLX3MP8nPlqwS9wzOg</t>
  </si>
  <si>
    <t>a_qVW-QWDX0COKtCHtPU2Q</t>
  </si>
  <si>
    <t>C40nd1Fp13abfYbRq8DnsQ</t>
  </si>
  <si>
    <t>8_4Kp4MOxjkpvG_n4dljSw</t>
  </si>
  <si>
    <t>YUNPpJl5CaFo248zm2h2Nw</t>
  </si>
  <si>
    <t>gkPm1XvWnz7kJeEk7vhG7Q</t>
  </si>
  <si>
    <t>xW5ajZ7ke4IeRmJylPKagg</t>
  </si>
  <si>
    <t>gapV2y1Cvr8z4XYlBmCRfw</t>
  </si>
  <si>
    <t>-TjSUDXHY5VxKplrwlQyhg</t>
  </si>
  <si>
    <t>ay4RGqYyBFopH48gl0gDvA</t>
  </si>
  <si>
    <t>isA7amOXAecrltivwXZbnw</t>
  </si>
  <si>
    <t>dsvsnhes2ogVcGYtfC5-bA</t>
  </si>
  <si>
    <t>BYSyi3kHJ9JS0u_WMoFE2A</t>
  </si>
  <si>
    <t>mIJgsf7NElgFclgrtvS_-Q</t>
  </si>
  <si>
    <t>gMhyi1DXPmdYBUqb1tXGQw</t>
  </si>
  <si>
    <t>bYAXooFgwMocCFN1iAUPGQ</t>
  </si>
  <si>
    <t>VkndFHfy1xGQLGwhbDR79g</t>
  </si>
  <si>
    <t>vmjGh-O4N1Gvb7xBM9HRWw</t>
  </si>
  <si>
    <t>R1lziy1tcbYhx1JjSmxkHw</t>
  </si>
  <si>
    <t>Xy0_ktJbLBLcGeRYWurlpw</t>
  </si>
  <si>
    <t>6daeRJ2SAW3kxEI4jpvSTA</t>
  </si>
  <si>
    <t>YzZLW2ID2lj67KhCfOgbBw</t>
  </si>
  <si>
    <t>kayKlnqxzs4sKC5EkIEdRg</t>
  </si>
  <si>
    <t>O75hzptV7VO1rioWc3QPFQ</t>
  </si>
  <si>
    <t>Xhjmhwdj5DzI8Kvhy8HC_g</t>
  </si>
  <si>
    <t>OeUoqNfsDGfDxgOYxUAraw</t>
  </si>
  <si>
    <t>ukbBcbPoiq6sQMJWLO3h5w</t>
  </si>
  <si>
    <t>5zPUZHv1A0uk5gslA9vYOQ</t>
  </si>
  <si>
    <t>SRxRMH4FgG0EnFFWs_PMvQ</t>
  </si>
  <si>
    <t>ZmhxstJ8E0QjD1giu5h1Uw</t>
  </si>
  <si>
    <t>mREqJ_rSB_yMkEICBJr3GA</t>
  </si>
  <si>
    <t>bvppSWLdVXEXsXFaw4tRdA</t>
  </si>
  <si>
    <t>ueHknnV58SSzPMhhFaD8mg</t>
  </si>
  <si>
    <t>lggKn4hjfnw-JZRdvv9dcA</t>
  </si>
  <si>
    <t>Xx775xgRiN4LcWnyapttXg</t>
  </si>
  <si>
    <t>T6AHODGSHS1eOSY-F-VyNg</t>
  </si>
  <si>
    <t>Y6ggJqwJ4Y1VqANhH6fDPw</t>
  </si>
  <si>
    <t>093xilSt7rMXMHzX_QH_Ew</t>
  </si>
  <si>
    <t>OqqWKf-WOU5o4LEeSozFzQ</t>
  </si>
  <si>
    <t>A-zlFms9hS3GOOG6kabsHw</t>
  </si>
  <si>
    <t>774ooCNIQBgsF1cg2HP3Rg</t>
  </si>
  <si>
    <t>IWrELyMQUcRuUXqQ6PZuyA</t>
  </si>
  <si>
    <t>EBlmM1ElpInbhWkkcRsTug</t>
  </si>
  <si>
    <t>DQ4Pwp2JDVQFWcDGf5leSg</t>
  </si>
  <si>
    <t>yxodOyYskEDGY4b-ctalnQ</t>
  </si>
  <si>
    <t>MdKy-TvvazYNzcwFilcVgQ</t>
  </si>
  <si>
    <t>m3PS40PsA5DsJBdd22XzIQ</t>
  </si>
  <si>
    <t>CDIUk7TDU-MSvVhGKoZG-A</t>
  </si>
  <si>
    <t>j5nupyopVXgt0-0MS3OGww</t>
  </si>
  <si>
    <t>UN1nq1Mf4KSh86Vh9fz0xw</t>
  </si>
  <si>
    <t>072AhT8p5oibvV5RYJyjzQ</t>
  </si>
  <si>
    <t>Fnn7kDXVQxWS98R4o8_etw</t>
  </si>
  <si>
    <t>pENr5YnVaU2DLjs5ABAKsQ</t>
  </si>
  <si>
    <t>SAgsalz0rj1zqP1GkqM9VA</t>
  </si>
  <si>
    <t>VNn4kdPrtMnB4JiyDdDnWg</t>
  </si>
  <si>
    <t>yjGKuu_DpCydN1jZnYGOFA</t>
  </si>
  <si>
    <t>_LnO6MHegZASgSfuyeJjtg</t>
  </si>
  <si>
    <t>JBEG4fPOv6FKJQR14Ps1qw</t>
  </si>
  <si>
    <t>7K59haCi-F91wRXQeJ18bw</t>
  </si>
  <si>
    <t>dpbv3k52XKCigIFkOIFsqw</t>
  </si>
  <si>
    <t>mQ804103Xkif_-Hh4kYkEw</t>
  </si>
  <si>
    <t>UV3ZXXIO-N4EduzuUHi7ew</t>
  </si>
  <si>
    <t>Yjrbe0W26E5eA9PCU70bCw</t>
  </si>
  <si>
    <t>D9NH8ym3e3CMbWl0eni3Wg</t>
  </si>
  <si>
    <t>l3PqnZgctLCwwGSvpKc22Q</t>
  </si>
  <si>
    <t>fbNYqpGGZIhYH_TZ_YY1kQ</t>
  </si>
  <si>
    <t>XoBzZpH0McvsXHd6zPsBTw</t>
  </si>
  <si>
    <t>IqYDzzrG50njLH6270i3sA</t>
  </si>
  <si>
    <t>x09td6smZ6tkuJ1BxGqs8Q</t>
  </si>
  <si>
    <t>kLz_bKNHxukql0v2Zr5-4g</t>
  </si>
  <si>
    <t>ViaxbkHUekECh9CeS-U1cw</t>
  </si>
  <si>
    <t>bvW0dBeu73syqqHp_ZsdgQ</t>
  </si>
  <si>
    <t>zDOEzTAUE1uPLcLPCIK-0Q</t>
  </si>
  <si>
    <t>2Z0jNwwJ9YDy790tp6LRUA</t>
  </si>
  <si>
    <t>2JdQsPQehIeF1hhcQGWz7A</t>
  </si>
  <si>
    <t>hZn_1Tg3i5s_FgBqBfea5w</t>
  </si>
  <si>
    <t>lBGFRFwsshIyS3rg-4oEuQ</t>
  </si>
  <si>
    <t>Rx3biKhSGzcm9pvEngkw7Q</t>
  </si>
  <si>
    <t>8vuKWvF4wft_NqTL2O2AjA</t>
  </si>
  <si>
    <t>3-69uWc1DTX0oRZOzje27A</t>
  </si>
  <si>
    <t>nGLA2MhFlcTDf7X0ZVkoCQ</t>
  </si>
  <si>
    <t>fp0zMwItuQtMFEgvpJiLjw</t>
  </si>
  <si>
    <t>xJhOa48L6PFeH5SxSjJaHA</t>
  </si>
  <si>
    <t>gM1CSN15QpekBrwjKpDPhA</t>
  </si>
  <si>
    <t>TQI85Y4QCr_UWQ4wI8kvaQ</t>
  </si>
  <si>
    <t>S2JAemJt4KRwAHbTnsyqEw</t>
  </si>
  <si>
    <t>a1bSECTikuO-Te3RLMOXpw</t>
  </si>
  <si>
    <t>u6rjPUIM0FTz_a3FTJZXXA</t>
  </si>
  <si>
    <t>ZpmxaDl7KFVWGK5h7zQb9A</t>
  </si>
  <si>
    <t>IDNFXi6hquot0HoL5IxJ5Q</t>
  </si>
  <si>
    <t>b8hD47JGsctQBWQn9hjq1w</t>
  </si>
  <si>
    <t>OmQpR8wF6NEFW0BW0vHjdQ</t>
  </si>
  <si>
    <t>n6_1CYzotkNjoLOwZFtuiQ</t>
  </si>
  <si>
    <t>7WPViMffFnTBu71mGXowyQ</t>
  </si>
  <si>
    <t>lJjMCWhil_TIqgwjrhPd7Q</t>
  </si>
  <si>
    <t>aIHnmVd6KuktWoxdRQbPWA</t>
  </si>
  <si>
    <t>MR8yk3YUElwab8uE92IcIw</t>
  </si>
  <si>
    <t>1gY8Rfz4snMrhK1tkk6-wg</t>
  </si>
  <si>
    <t>NiwJ6NzwiLcgFBurfpyMwQ</t>
  </si>
  <si>
    <t>bG4OI7C1zQYsrgCIOn-v9Q</t>
  </si>
  <si>
    <t>M0_A6t-ueB38M_Xbsz5bLQ</t>
  </si>
  <si>
    <t>NDT4iBra3lTFtyoHwiDLPg</t>
  </si>
  <si>
    <t>zmP1F4DT2U60IQD-F5O_Xg</t>
  </si>
  <si>
    <t>xnQpQ4Yje1VTEpE8QLoMqg</t>
  </si>
  <si>
    <t>LYF6z4brMCN08ZOzvjyOvA</t>
  </si>
  <si>
    <t>aLhIy6rNl-DfUiFRpK564w</t>
  </si>
  <si>
    <t>3A78J1NPL8Uop_XI_X9jWw</t>
  </si>
  <si>
    <t>pSgCQljdDpfkxaBBlbgr3g</t>
  </si>
  <si>
    <t>vxsDKZ0PnxAQ7wusKbahhg</t>
  </si>
  <si>
    <t>uFdwrY1r3oqUG6gRXHJ6Jg</t>
  </si>
  <si>
    <t>hGTE7VANrvTDDPypUyR_Sg</t>
  </si>
  <si>
    <t>de1pp_I4qD7v0ry4C_m0KQ</t>
  </si>
  <si>
    <t>mUgihglofSqYI8gQFYiKvw</t>
  </si>
  <si>
    <t>JQ_xp44Y5gTuLQx1_RzEtg</t>
  </si>
  <si>
    <t>aSuC8k5oEy5u-3j7E_AN9A</t>
  </si>
  <si>
    <t>19Fp5dusyljte6mRzVXbiw</t>
  </si>
  <si>
    <t>-sJr_ElgFfnIc0OTzUlOgA</t>
  </si>
  <si>
    <t>OCs7IE3ivzvaILJyfaIWSw</t>
  </si>
  <si>
    <t>Z_0agxI_o6FpYZ1rzXTKbg</t>
  </si>
  <si>
    <t>qiz9GP5hm89S2w37wRCaxg</t>
  </si>
  <si>
    <t>1Z1qKT8puWAcEGxLB-hc2Q</t>
  </si>
  <si>
    <t>sPLBBvalL-zRCTUPH9DbqQ</t>
  </si>
  <si>
    <t>GaOk9RCOmJWMgJhLmqbenQ</t>
  </si>
  <si>
    <t>N-hGODc9UrhQ_QT8VFAPHg</t>
  </si>
  <si>
    <t>PJxazjIZrx55l_VMrwqBqA</t>
  </si>
  <si>
    <t>T6qFo2J6RwRG5iIbhguvEg</t>
  </si>
  <si>
    <t>CbcO1XoijMoBqouA3PbdAg</t>
  </si>
  <si>
    <t>r4m9BYVS32vcruS32K4s6A</t>
  </si>
  <si>
    <t>4BtxQNua2xM5SBTyMZDTKA</t>
  </si>
  <si>
    <t>rIpUXv56qGA2cwSYQLBQRw</t>
  </si>
  <si>
    <t>waYKFepkfenGRpP9M96blw</t>
  </si>
  <si>
    <t>lnIg20z_bM_86-LjSaHJGQ</t>
  </si>
  <si>
    <t>PCm-nRs0uJtTGbKlRMaKCA</t>
  </si>
  <si>
    <t>fKjldsj8mi4ugqwUs335UA</t>
  </si>
  <si>
    <t>SP104LRryQkCWCCaf2IJSg</t>
  </si>
  <si>
    <t>2DwTGavtkYRdSkgpuVgWcQ</t>
  </si>
  <si>
    <t>xnObKBk3Lq3VyYPNzBq5wg</t>
  </si>
  <si>
    <t>Mc7G-hWMadzPiclRzBRRXw</t>
  </si>
  <si>
    <t>pfn8NCj1i30b7k1mOOU0-w</t>
  </si>
  <si>
    <t>_gGDtKETjgFxVDqSM1vfRA</t>
  </si>
  <si>
    <t>znWp_6N0le9bvXzSZaizbA</t>
  </si>
  <si>
    <t>xM2Olwq8iztCZgJcnyle0A</t>
  </si>
  <si>
    <t>qqYN8VVIq4Y5zYbruwJrDQ</t>
  </si>
  <si>
    <t>xfzwzAN7PE9lT2LkbtmaGQ</t>
  </si>
  <si>
    <t>lfi5S79NoYu2J_n8nn99dQ</t>
  </si>
  <si>
    <t>L2fXURMcevAAn_bCI3AF9A</t>
  </si>
  <si>
    <t>oZ7-ZH2ARPosd56EYJwzzg</t>
  </si>
  <si>
    <t>acRuommirTEPPk4Kzw3meQ</t>
  </si>
  <si>
    <t>_tJe5Wm5ndnSEcqZTgjtmg</t>
  </si>
  <si>
    <t>Ce9i8YRY-QsToaMex7IoeQ</t>
  </si>
  <si>
    <t>_mmeN93OsRhD3vsrpFUYpw</t>
  </si>
  <si>
    <t>Z7JIEyAzWYLgCzOgRtHnDg</t>
  </si>
  <si>
    <t>UHx7wlDcJtVCc47W6ELAXw</t>
  </si>
  <si>
    <t>r6yY3SW1k8OL4uFLEXEVWA</t>
  </si>
  <si>
    <t>cDnATqyiYoP_3KcvKjzkCQ</t>
  </si>
  <si>
    <t>l4SwUxSC-2_vQRtIDCSk9Q</t>
  </si>
  <si>
    <t>f4LiJDr9gyYTd7mIJG3yaA</t>
  </si>
  <si>
    <t>RVjLYVy2RmP7jGfh-k4NqQ</t>
  </si>
  <si>
    <t>SXaOFOB9J5KzIEQASqEZqQ</t>
  </si>
  <si>
    <t>qB1rrYHJPRB0XItIyLQC_w</t>
  </si>
  <si>
    <t>N1wFCssYT8FzK12pAOKlNw</t>
  </si>
  <si>
    <t>39-8mE7dS5EF2PwPmvmFUg</t>
  </si>
  <si>
    <t>AGjPLJsbZZReFo1CSKIoDw</t>
  </si>
  <si>
    <t>UNQGvkrHusGUATTejTeAvQ</t>
  </si>
  <si>
    <t>nlae8971SGEdWqbP5gEYIg</t>
  </si>
  <si>
    <t>WCOwL5h1Ksz8DEdcsy6e9g</t>
  </si>
  <si>
    <t>CEqdkNE1al2gtGhlBf7UEA</t>
  </si>
  <si>
    <t>HzLh-2WyMjf6TYATFwg6NA</t>
  </si>
  <si>
    <t>2sD1Xuld__m0-j7ptMV_GA</t>
  </si>
  <si>
    <t>RU75dUN1_VdTsrW3Ov3Yfg</t>
  </si>
  <si>
    <t>T6JF-8tgJ0n4EwzOn3fvmg</t>
  </si>
  <si>
    <t>BKIIdIEQ0do58dE8hA5KEw</t>
  </si>
  <si>
    <t>pXsIe10IK1Nx_ZCfW8-Dxw</t>
  </si>
  <si>
    <t>U9WixS7yHygQxPUIl6irsA</t>
  </si>
  <si>
    <t>6iYasAyAq4CYK-gl-XIrBA</t>
  </si>
  <si>
    <t>kUH5lIRkC9oCDEml4Eg96Q</t>
  </si>
  <si>
    <t>bCSYzHVvXf8NOKzmK0ejvQ</t>
  </si>
  <si>
    <t>cb-EMfc4zNrKPgnrV7UNUw</t>
  </si>
  <si>
    <t>ABWwFIIeYetFAmvDvIpODA</t>
  </si>
  <si>
    <t>QpY7RhScn5ak3QIsmQBSEA</t>
  </si>
  <si>
    <t>hZTDPNArm2e03Enaefph9Q</t>
  </si>
  <si>
    <t>CngvKUK6gLeRV_X5fXD_Ww</t>
  </si>
  <si>
    <t>1LKqawjKmt00M2Bu75SQqg</t>
  </si>
  <si>
    <t>WKnMKLdSmaBJKh7Mt0AGBg</t>
  </si>
  <si>
    <t>Ue0Wxd3KpRIHCYbYNUAdxg</t>
  </si>
  <si>
    <t>sBOjSfJmtmpMceyROPwEvg</t>
  </si>
  <si>
    <t>cxU-PHiXN_c1wjBoDCXChQ</t>
  </si>
  <si>
    <t>tIsiL2o3aYWbZJeGmdxOBA</t>
  </si>
  <si>
    <t>H4Yq7b63hvR9QIAc9Aq6dQ</t>
  </si>
  <si>
    <t>BPA2TJB9a8zYCXWyCqQ7aw</t>
  </si>
  <si>
    <t>AhwJ4a_sGiaa2y25RcP-UQ</t>
  </si>
  <si>
    <t>SLfmteW9IHSkllTZ35W8Gg</t>
  </si>
  <si>
    <t>Y5esuerX7EmWSCI9eKVdKw</t>
  </si>
  <si>
    <t>YSNlihWJXrm11J4_b6ofJg</t>
  </si>
  <si>
    <t>_GEe5rYBAsuwLyhkINbFRg</t>
  </si>
  <si>
    <t>86SQGfmrmbYU5f1Ldi70FQ</t>
  </si>
  <si>
    <t>0RYqNAjQu0kRHeZtHvTPGw</t>
  </si>
  <si>
    <t>KlFuvHVB5sx_QZbbgmkrIA</t>
  </si>
  <si>
    <t>fM3LUp-kimTDE4DDw4rcEg</t>
  </si>
  <si>
    <t>ONxL6ridtTXIk91upD7GqQ</t>
  </si>
  <si>
    <t>PbcKT8hCWGbBepYwE5MlwQ</t>
  </si>
  <si>
    <t>OB8gg2agPRvj5930CnnSig</t>
  </si>
  <si>
    <t>FbSEokRDf_R5rWgb-63UbQ</t>
  </si>
  <si>
    <t>YjZrQV_TA6FmCw7deqHpIQ</t>
  </si>
  <si>
    <t>CLo7gJHqad2OJc2TqRTO5Q</t>
  </si>
  <si>
    <t>eoOOyhNQnPGzMDeFtR3BRQ</t>
  </si>
  <si>
    <t>mZJDCB3MKUlOaV8H0xSbQg</t>
  </si>
  <si>
    <t>sSU-lCzCxQnu8NfBQ1DTVQ</t>
  </si>
  <si>
    <t>7YcJ4uVaC-938_Q3rfwuHA</t>
  </si>
  <si>
    <t>KdLUV628MYLsNJnbnkyjdQ</t>
  </si>
  <si>
    <t>lAZQsfepHILeHadMSxb3Cg</t>
  </si>
  <si>
    <t>o-al34zmOZAV200-ic1J6A</t>
  </si>
  <si>
    <t>68R8ScacqPy7OmbjoUcasQ</t>
  </si>
  <si>
    <t>NgmDAAgQCKBhVh1eyUngzQ</t>
  </si>
  <si>
    <t>tGAC3WRilFLzMWIVvxBZEQ</t>
  </si>
  <si>
    <t>BtrggCd7afEAGdFjYBeNRA</t>
  </si>
  <si>
    <t>xvtbFukkCNjkMW8fVe5rTA</t>
  </si>
  <si>
    <t>mhTeOZi0NkZiV94Bo09Onw</t>
  </si>
  <si>
    <t>AoEO6LdgSBC06qdkt0SEsw</t>
  </si>
  <si>
    <t>YM_-4cD7HJYjrOGbBu3n3A</t>
  </si>
  <si>
    <t>LXAJCT_MigPQW1JXXVhwxw</t>
  </si>
  <si>
    <t>hHTrTHTsego26cm-LMhNcw</t>
  </si>
  <si>
    <t>q1ILiFfzpaf_UapvlFDn3w</t>
  </si>
  <si>
    <t>LZZlY3Dv3ZI-0Yuzdz4kxg</t>
  </si>
  <si>
    <t>g93lRwsWYhzheX5px11sxQ</t>
  </si>
  <si>
    <t>de5kniapGiGBCkSuF_NwvA</t>
  </si>
  <si>
    <t>6ezrLeDPrQ1J4MQDB9vlUA</t>
  </si>
  <si>
    <t>yYFGdC0-1Q0wyPCPdYmaUg</t>
  </si>
  <si>
    <t>7JOUpspvGmmpUult7iGFXQ</t>
  </si>
  <si>
    <t>Zms72X2sEoLZOFr8G-3ahw</t>
  </si>
  <si>
    <t>4gGCwnRm76avDZ7kA7gP1g</t>
  </si>
  <si>
    <t>hOb4X3KsZe-pWwwzdjSt1Q</t>
  </si>
  <si>
    <t>6dRpVan0mwuGsemWRuUy7A</t>
  </si>
  <si>
    <t>EfyvsrG64DBseLdaGb0aIw</t>
  </si>
  <si>
    <t>H62Vkq8ABc7Mx3_Qt2Skpg</t>
  </si>
  <si>
    <t>QxayvgVgaYzv_ai9U3bBGQ</t>
  </si>
  <si>
    <t>3WAKhBOulMV1g2Jf8vNOLw</t>
  </si>
  <si>
    <t>SA-Q5NBB84tlLWgcXxH-Kw</t>
  </si>
  <si>
    <t>EfmemWYIpYaaWtoT3IHltg</t>
  </si>
  <si>
    <t>pUBatgen2t3TOmKmLaWCeg</t>
  </si>
  <si>
    <t>D77RUAM0223v1uYv6Ko8yA</t>
  </si>
  <si>
    <t>2voR3vZmAZ8z-Ufvm-AQhw</t>
  </si>
  <si>
    <t>GE0gzjK8RsfTLlTuUsHp_w</t>
  </si>
  <si>
    <t>0FTeSBiy-99d8UX1TWHscw</t>
  </si>
  <si>
    <t>KEeN40iX1Tjqa-iTgj4xJg</t>
  </si>
  <si>
    <t>P7zgbLtA1sYeuY6CtV-riQ</t>
  </si>
  <si>
    <t>_DvMWl0KfP87pwq7PkSvIQ</t>
  </si>
  <si>
    <t>r6gZxGAvUSLPXvDSPihUHA</t>
  </si>
  <si>
    <t>hYDACgihzwxlKMtemle_mw</t>
  </si>
  <si>
    <t>vPW_d97PNUWNOy-SnPCtjA</t>
  </si>
  <si>
    <t>4S8YadXWJZHSUmAwBBGvtw</t>
  </si>
  <si>
    <t>AcMeEdoiem89dOmLuwFEiQ</t>
  </si>
  <si>
    <t>qo-T0_C1K2ru0tq_iBc5ug</t>
  </si>
  <si>
    <t>t9lioj2BynDolhL_aCUm2A</t>
  </si>
  <si>
    <t>Q787zm4dJdhI_DoRacN0KQ</t>
  </si>
  <si>
    <t>jN_bVtkNae6bwGDr7hz6eA</t>
  </si>
  <si>
    <t>OUM2F-uAU4DPD5D3yC36Uw</t>
  </si>
  <si>
    <t>3XeHL97nTY64s8iEj9zsOQ</t>
  </si>
  <si>
    <t>kn5AJFKLrRF1_4GDxUsoJA</t>
  </si>
  <si>
    <t>0iN_3S05zk_grCGj7HUdNA</t>
  </si>
  <si>
    <t>k80iLRS7Zhtoo9i8U-4_yw</t>
  </si>
  <si>
    <t>buWu0hqaJ_kZ-d2diJL6ng</t>
  </si>
  <si>
    <t>VDwQQ9-2ZV_MEv8Fxioi4Q</t>
  </si>
  <si>
    <t>J0XJHg3rC4JTAMEtuuqWiw</t>
  </si>
  <si>
    <t>cOPzw9bCsCU6u6YK74NGAQ</t>
  </si>
  <si>
    <t>utHUFTrxFQGcizuQdH4oEg</t>
  </si>
  <si>
    <t>wS7ZwLMQicOYKSS0jO7yOw</t>
  </si>
  <si>
    <t>gdgrJ2lK-tNGzM3Q7tQiig</t>
  </si>
  <si>
    <t>UzOvQyfKy3XDUPmpTOQYIA</t>
  </si>
  <si>
    <t>5OxuXYqXLwgf-jmyHnOTHg</t>
  </si>
  <si>
    <t>R3luVvMyDd7JeCokrK2LlQ</t>
  </si>
  <si>
    <t>fIy67rAkoPlyqWw0R-VmwQ</t>
  </si>
  <si>
    <t>1djlhLyLATSv62xUxaPHEg</t>
  </si>
  <si>
    <t>F5stp1we16H4TJx1_QDNjg</t>
  </si>
  <si>
    <t>Kerj7Q-WaQsk0rMMXSPLFQ</t>
  </si>
  <si>
    <t>Gpc-t-NxXW3PhbgBXe7IeA</t>
  </si>
  <si>
    <t>JyIVzhp6iLaD_APRVDkLEA</t>
  </si>
  <si>
    <t>lkX05iDED9tyFLL8MRpwEw</t>
  </si>
  <si>
    <t>p7MStI3h4WakejbdYzY9hg</t>
  </si>
  <si>
    <t>VkdeqpX5VXrD_vpOIU-cXg</t>
  </si>
  <si>
    <t>vGgM-WBY_YVXemsyNa3ORw</t>
  </si>
  <si>
    <t>ZiYkPdUgMh3tGQUfR2A36w</t>
  </si>
  <si>
    <t>KVjkaBPyxYD8e0mmAy2YxQ</t>
  </si>
  <si>
    <t>lvQx-T3E2stRYUhVs1-x4Q</t>
  </si>
  <si>
    <t>hNzSvPZVBwh6zgBs7wFCjA</t>
  </si>
  <si>
    <t>ngth8ORhCz9UzDXbb1RkPQ</t>
  </si>
  <si>
    <t>jD87hzdQMwNYrgu-yLQMEQ</t>
  </si>
  <si>
    <t>54kU5xzdcPjrZtRMdHRhow</t>
  </si>
  <si>
    <t>e3pf2E-BdStIV4a8pIFIBg</t>
  </si>
  <si>
    <t>1D4n788BS2fEGkg5mrU2gQ</t>
  </si>
  <si>
    <t>U1n4DyLuHFp0T546P2kDuA</t>
  </si>
  <si>
    <t>BAKvZ9q72NsH6qYwmg26jA</t>
  </si>
  <si>
    <t>UDBv53tJWGpvVoQaGwGdHQ</t>
  </si>
  <si>
    <t>EGmA5kBKJlHbanPG6gPwIw</t>
  </si>
  <si>
    <t>zNfnSJo5e_Hz1Zgo9JAK0Q</t>
  </si>
  <si>
    <t>iNio7XHGF02JXdYeMsgkhw</t>
  </si>
  <si>
    <t>JaHzLDjhhw_DDg4eKUoH4w</t>
  </si>
  <si>
    <t>Cd2sRUkEFa35BJSn0ymSBg</t>
  </si>
  <si>
    <t>qT12-qKcHcweN2tWWcQsNA</t>
  </si>
  <si>
    <t>2feMhN5VqruvBCc86mTNBA</t>
  </si>
  <si>
    <t>QIT-FMCAURiM6JfdQlEf7A</t>
  </si>
  <si>
    <t>KgdJDVUTGNKyC08nVBTOkQ</t>
  </si>
  <si>
    <t>1mg75Wi9Y2yV4PY5fhkHng</t>
  </si>
  <si>
    <t>oJ51TTA7zUJ0er1EGiAcBA</t>
  </si>
  <si>
    <t>2qXjLIRs1__nfQ6Zt0CXEw</t>
  </si>
  <si>
    <t>jAuHk_8s9wX2W7CJiMQrTA</t>
  </si>
  <si>
    <t>Oivxnqjkvh4a3GkqNc5h2A</t>
  </si>
  <si>
    <t>wC4mkc2QLSy_H-0iI5tI7Q</t>
  </si>
  <si>
    <t>hF7bGPFg3pk8Vbu9jamh9g</t>
  </si>
  <si>
    <t>nZ_rYqiQkGdT7GW7pM-LVQ</t>
  </si>
  <si>
    <t>K5RnxZgxttNsqMNDqw_vlw</t>
  </si>
  <si>
    <t>puuoPeVNkA_9n8p5U1RMag</t>
  </si>
  <si>
    <t>0YPnqwHimxiK1I6orsD0ig</t>
  </si>
  <si>
    <t>PbipLJCdehz1bo83Sgs7bA</t>
  </si>
  <si>
    <t>B6sYAZjYODXR5YNTyaH9qA</t>
  </si>
  <si>
    <t>zZyV_IUMJZB821fSm30l1g</t>
  </si>
  <si>
    <t>3PHh-gDi69ewxlgDmTmclA</t>
  </si>
  <si>
    <t>vm7R4SkwXA-q3sgkGe5xTA</t>
  </si>
  <si>
    <t>gFD8olry1Azkl_HFx6upSg</t>
  </si>
  <si>
    <t>2sTmlaF5j_Rda6yeGoWbRg</t>
  </si>
  <si>
    <t>TU93tTk91MTzt4ZOtucVOQ</t>
  </si>
  <si>
    <t>nU8IXV7zBMqLMCyJgqKwYg</t>
  </si>
  <si>
    <t>5UzyliMln4pHg6_ob1BfHg</t>
  </si>
  <si>
    <t>GaKAyXFzM4CVMwaPolZEJA</t>
  </si>
  <si>
    <t>3o-1d_y28ZKXtp3RM02VVw</t>
  </si>
  <si>
    <t>aIfKPfcqBcCSPDkbNlc52w</t>
  </si>
  <si>
    <t>_9V8BBT9j8RUXV5jtx5Gng</t>
  </si>
  <si>
    <t>t8oDX37C8-z0FXiS-21VFQ</t>
  </si>
  <si>
    <t>TFXPvo6I_Rzva4kcaYVTKg</t>
  </si>
  <si>
    <t>7Ok2LSci7TuPFnm1cyuq5g</t>
  </si>
  <si>
    <t>dyodMHJDz59QMqZVQ6x07Q</t>
  </si>
  <si>
    <t>UVs8YikaE7bZ1Nii0S2dQw</t>
  </si>
  <si>
    <t>_WAGjjeeI3_xbgyGI-N1YQ</t>
  </si>
  <si>
    <t>uwtH7aT6Chh7_2-6jCgqZg</t>
  </si>
  <si>
    <t>gUkPiKQQhHqYFUD9sfGSPA</t>
  </si>
  <si>
    <t>3WjXfrM_d4lJ5cjMGIHqvw</t>
  </si>
  <si>
    <t>_6DXLxLrV7luU4wCoTBDNg</t>
  </si>
  <si>
    <t>IiI2I23RFD6XZVXfRgTOzA</t>
  </si>
  <si>
    <t>agnzx6H1cNurr0oNhCgsqw</t>
  </si>
  <si>
    <t>b4nhkl4ugmqXbT_LiS2-ow</t>
  </si>
  <si>
    <t>bUBa6p8sAPokN7Wl3uSPfg</t>
  </si>
  <si>
    <t>PQE_nPAB6W6ecGpeag2Rvw</t>
  </si>
  <si>
    <t>gHNpqYiHLW3dXLh7Skgbgw</t>
  </si>
  <si>
    <t>0yE964yWbLHafLc4x6STqw</t>
  </si>
  <si>
    <t>O45GAPwatFq4JNUY4VtzZw</t>
  </si>
  <si>
    <t>e_dLmDAHba8uatLKp4XbDw</t>
  </si>
  <si>
    <t>pEdt3jGA4FdR0_fT8ncW1w</t>
  </si>
  <si>
    <t>m7cDuUlctcEm7T1KHJgycA</t>
  </si>
  <si>
    <t>RIc9z_bSb7A2WAyYU7U4sg</t>
  </si>
  <si>
    <t>dMxoECNtiG7yfjaUklI1iQ</t>
  </si>
  <si>
    <t>uLKuVLmQU1vLPKHpPBGgYQ</t>
  </si>
  <si>
    <t>HdLvq01Ll_VURNg5vFaW2w</t>
  </si>
  <si>
    <t>3l-BTddcM63MyqYNQFYSXA</t>
  </si>
  <si>
    <t>5qmnRHOblXCyeEGCX1M_9w</t>
  </si>
  <si>
    <t>xy60C_TLtA0PWYGwUsrdhA</t>
  </si>
  <si>
    <t>GPBOCYzx7V5IYk0SFDrt-Q</t>
  </si>
  <si>
    <t>DXKfpHpHcLncjRWkq-QBQQ</t>
  </si>
  <si>
    <t>_k21tYbsSSDEhEz_rZb8dw</t>
  </si>
  <si>
    <t>dBXtbMNUL6qTkRYdPXclgg</t>
  </si>
  <si>
    <t>JnD8Jj7s5f4eCQCbRHeyUw</t>
  </si>
  <si>
    <t>8ZN_Ebh-yC_ANCe1GIsMiw</t>
  </si>
  <si>
    <t>q31baB37RrIB4ZSWa9zWig</t>
  </si>
  <si>
    <t>hxRWy7qJc3LMRJlg_uIkJA</t>
  </si>
  <si>
    <t>ZXHsXCo1h1okWew3-2ELeQ</t>
  </si>
  <si>
    <t>dq5wYg8zP24-bsIk2nIu8g</t>
  </si>
  <si>
    <t>a3JQfJejqumCfRcgpUl7oA</t>
  </si>
  <si>
    <t>ArT1pxERtUa1LzYw3mfgqg</t>
  </si>
  <si>
    <t>0ozUCyojRDbN0e5nRHwKNQ</t>
  </si>
  <si>
    <t>z56n3Gn53nmLceHHnhP1Cg</t>
  </si>
  <si>
    <t>pHDueMGPOkRLS7EKoq_96Q</t>
  </si>
  <si>
    <t>O_Nsdxu_lwcwV3tfRdptDw</t>
  </si>
  <si>
    <t>8OwSvFPGEvMPmZV8wg9K6A</t>
  </si>
  <si>
    <t>UIjO3-dMgJZKfsrgUUg4PA</t>
  </si>
  <si>
    <t>R_j94nvCGI3GpjLXy0zH0w</t>
  </si>
  <si>
    <t>lJmtkGy7pgda-c9X_3jeQQ</t>
  </si>
  <si>
    <t>qLnxDav3aU4uzqfiA0CFig</t>
  </si>
  <si>
    <t>Q-E1EutY1zkZ6ONKMY4fJQ</t>
  </si>
  <si>
    <t>Hdz5h2dgDChXWLMIi11Cvw</t>
  </si>
  <si>
    <t>0Y4ATiUszwpyAgafs32F9g</t>
  </si>
  <si>
    <t>FJJpglBonALbrl8vhUobPQ</t>
  </si>
  <si>
    <t>xIr4YAhaahSyK9hVKGtzig</t>
  </si>
  <si>
    <t>f4raZxw7LbHvY85PhXtFCA</t>
  </si>
  <si>
    <t>5by2GdczfE7PHSLGPX1bzg</t>
  </si>
  <si>
    <t>9BeekVCZfAQBXk_PoC-41Q</t>
  </si>
  <si>
    <t>OxyA0D_BbgLiPmBW87pDJg</t>
  </si>
  <si>
    <t>ntCuKtSIW9wZaceiLL8NjQ</t>
  </si>
  <si>
    <t>4sA7UBKsssGN1fuxXmyrng</t>
  </si>
  <si>
    <t>cgq9BX8t3DCckLl9WIZbHA</t>
  </si>
  <si>
    <t>hIcMrhx0_OHdFqCqH4_fhw</t>
  </si>
  <si>
    <t>Ogy-jjYyOkxpX6fLwRVLvQ</t>
  </si>
  <si>
    <t>sDAnb1gCqJIhMLAAbllc7g</t>
  </si>
  <si>
    <t>MHXALKcXAl_EDXvymSOL6w</t>
  </si>
  <si>
    <t>qRxo4wgiXcf883-XDK_c5w</t>
  </si>
  <si>
    <t>ZyRl_u0f8yPysrNL-T_qPA</t>
  </si>
  <si>
    <t>Wag5Pn6AsSAd80Byg6Nv-Q</t>
  </si>
  <si>
    <t>rgn4_YNY0VTgVorqnmsZkw</t>
  </si>
  <si>
    <t>T4WpqfKHaUXNRBRa4hkoUA</t>
  </si>
  <si>
    <t>ETjRO0K6dh1Tmv6ZrLIQsQ</t>
  </si>
  <si>
    <t>YGAwvhziVBsj3IVv4cnJoA</t>
  </si>
  <si>
    <t>RSjbAmUs8mWWiziqJEYdKg</t>
  </si>
  <si>
    <t>GWfTXtzslQxLRiV7smYx7A</t>
  </si>
  <si>
    <t>KP6f-KVKQDR2CYTvz-GcGQ</t>
  </si>
  <si>
    <t>BWuDMlIDPZ0vCEMYa2H9fQ</t>
  </si>
  <si>
    <t>1eLjSPes-v6USG4wWiK_og</t>
  </si>
  <si>
    <t>d-x49bdFydRvYh6-xkBBCw</t>
  </si>
  <si>
    <t>lMNsEMhVB0XujSVSvKgthA</t>
  </si>
  <si>
    <t>WR885rcgmmWCtyMCxVfT2w</t>
  </si>
  <si>
    <t>CI2vVdxH9kw9DV6LcwV8xg</t>
  </si>
  <si>
    <t>SWFYFh45b5GDJ-X-3hZLFQ</t>
  </si>
  <si>
    <t>8e8TnNNVVgLe2KH6dQzrBQ</t>
  </si>
  <si>
    <t>U1rgd6HudSGlrXdsb8aRnA</t>
  </si>
  <si>
    <t>EFfEOu5oHcIXnoXIncI63g</t>
  </si>
  <si>
    <t>p6jFpqpVvJtNaOa9zfq9Kg</t>
  </si>
  <si>
    <t>yHR7Vxrbke5QEapZbvzidA</t>
  </si>
  <si>
    <t>YB8EoVbEX9SrRMMORkFZGg</t>
  </si>
  <si>
    <t>cNAXhr4GDcSG1tTW-WgmWw</t>
  </si>
  <si>
    <t>uZaL1o-4tCRsRrfP8n4DyA</t>
  </si>
  <si>
    <t>ZYhTwvYHcAi_EXhQKskweg</t>
  </si>
  <si>
    <t>Yz7Rmw5qDhETIP0avB7o6Q</t>
  </si>
  <si>
    <t>uvotVOv_13kIHL1MUWnxUQ</t>
  </si>
  <si>
    <t>eFqZ9R2MHVDe1HmfFkznCA</t>
  </si>
  <si>
    <t>rUPtAGbuwXaKgB7ROxacXg</t>
  </si>
  <si>
    <t>gQydyEPK769F9nukZOwOTg</t>
  </si>
  <si>
    <t>DFPI_yfy0hnyqvQ_qOBNbQ</t>
  </si>
  <si>
    <t>bk1NyPLqpEKHJhvQwaabuw</t>
  </si>
  <si>
    <t>ov3k5wiUuwhiewFq-YHZ0g</t>
  </si>
  <si>
    <t>hkwLWyHz_oguO3gRPhE4qQ</t>
  </si>
  <si>
    <t>zMD-C4vfYoZQOlrVBZFxIg</t>
  </si>
  <si>
    <t>zMQOCF6o4a8HK0Pu8Fp_-Q</t>
  </si>
  <si>
    <t>uJmhtw96vwvggofqzJyi4A</t>
  </si>
  <si>
    <t>sux4_3w3HxzXVilQva_7LQ</t>
  </si>
  <si>
    <t>8Kx30RkDomWJE8xYsjxfNg</t>
  </si>
  <si>
    <t>sm6TAYtBPqZDQNHi0UXTiQ</t>
  </si>
  <si>
    <t>_8wYg5jHBHIM1WwnLhTSWQ</t>
  </si>
  <si>
    <t>MkBU9bb0NATmrdeIbTbirA</t>
  </si>
  <si>
    <t>VOWmi8FxSB41HLhPzAKLcQ</t>
  </si>
  <si>
    <t>6aYGpmUjeXCHHULuXVG3Mw</t>
  </si>
  <si>
    <t>v3MwkpKflWWvLa17Hbp3Jg</t>
  </si>
  <si>
    <t>-nNKSIpzMgEGBRpzOWjJMg</t>
  </si>
  <si>
    <t>n9wGIvhbIebdG_akKFce-g</t>
  </si>
  <si>
    <t>etcKv4oTm39PeKxPzrZmlA</t>
  </si>
  <si>
    <t>Ons20pofPqeQh1wCpyHEcw</t>
  </si>
  <si>
    <t>hwvn9MVMuUI_iAZloztCeQ</t>
  </si>
  <si>
    <t>2PaCQwjJdHRcxn7nInSOKg</t>
  </si>
  <si>
    <t>lb5UCuM7pLXRJ_UR-KA4Dw</t>
  </si>
  <si>
    <t>ABTTOn__TeEeWajI-Exv0g</t>
  </si>
  <si>
    <t>qx7a8jjS2Dpu6Qy_2OIQnA</t>
  </si>
  <si>
    <t>4GOV20oYFg1wovuR32xJvQ</t>
  </si>
  <si>
    <t>QrDdw8csIQg1KF_dspnXbQ</t>
  </si>
  <si>
    <t>WxqobTz1LkujFIxVsJuAsg</t>
  </si>
  <si>
    <t>GFIMT3g5CEPloyAy7AwPaQ</t>
  </si>
  <si>
    <t>F5ZNq6lgw8TOtFJ2TELu6A</t>
  </si>
  <si>
    <t>NnIGUkCEmFLiMvhOXqnB3A</t>
  </si>
  <si>
    <t>q8fLGFqWX90yGQx-ro3WPw</t>
  </si>
  <si>
    <t>ewq1UOegioI8ZT98Aefv_Q</t>
  </si>
  <si>
    <t>PCSm09vFUQJ-vSdXClt_5g</t>
  </si>
  <si>
    <t>vwSZdoqZxWPTGkXynMubEA</t>
  </si>
  <si>
    <t>CmC9irVQ1GltWc7Uwd2n8Q</t>
  </si>
  <si>
    <t>RJJyiAfu9IVE5TxpN_2ncw</t>
  </si>
  <si>
    <t>RzFhSv8EEO6eQBVHmmVp2Q</t>
  </si>
  <si>
    <t>KsbXh6pjp0DeQ2dAY2udjg</t>
  </si>
  <si>
    <t>5wsyKVqJKXD0pmFJ5uBPvQ</t>
  </si>
  <si>
    <t>TgjuMNi8JkoytFwp3B_u5w</t>
  </si>
  <si>
    <t>9aTh4o1ig01DcTAMQrqv9Q</t>
  </si>
  <si>
    <t>hb3siOclEULTTTlwLuXEhQ</t>
  </si>
  <si>
    <t>WfYiHT4ekF63f0VuMPBV4Q</t>
  </si>
  <si>
    <t>hHnb7hMhJFgPfLNPVFq9Mw</t>
  </si>
  <si>
    <t>n9SXT-bBNfJ4fTqsH4cYEQ</t>
  </si>
  <si>
    <t>5DGJck1ejcy891P3VmkZew</t>
  </si>
  <si>
    <t>vNJMwxw9gJ57CncDoFmwjw</t>
  </si>
  <si>
    <t>QWg9WdxbSVOgwMIW3dzUBw</t>
  </si>
  <si>
    <t>DerE1sB3dKcwMHlUsdSUog</t>
  </si>
  <si>
    <t>l2k76MjUj8PefScxzHEOSA</t>
  </si>
  <si>
    <t>_ELH7lgvIllXRoeD9pGpCQ</t>
  </si>
  <si>
    <t>gRI0TvnyncQkxxLs-EqNeA</t>
  </si>
  <si>
    <t>1-BtOaB5N_gP-CGOaYjQ8g</t>
  </si>
  <si>
    <t>8fUmYAZDHv_4qEbWNJWP2A</t>
  </si>
  <si>
    <t>5T0UM6pJAAq9eukQ8Htrug</t>
  </si>
  <si>
    <t>Q6hOqOycOhSMnMuoyNf1lg</t>
  </si>
  <si>
    <t>rWeNJ6cZuynBSHQiHvD--g</t>
  </si>
  <si>
    <t>fMW2_JiE04ypI2b57PnJLw</t>
  </si>
  <si>
    <t>fWTKdk0ZpOP5Zcg17HC7HQ</t>
  </si>
  <si>
    <t>hR9V232h-7qnurfKEatnmw</t>
  </si>
  <si>
    <t>_Oo2hhSUBaVyiptI5x_dow</t>
  </si>
  <si>
    <t>iyXEMpLCRQURC68RlDwVyg</t>
  </si>
  <si>
    <t>nCU_cVjyxAmmNeN-5vGSUQ</t>
  </si>
  <si>
    <t>BKhZU04TnCM6LDuGv0qaAA</t>
  </si>
  <si>
    <t>_3knlpsl7ot8vTI2cPuPrw</t>
  </si>
  <si>
    <t>e5pM_fs0YDKfjl7vPmMLRg</t>
  </si>
  <si>
    <t>8JhBnd01mUMQfzDXFnmECw</t>
  </si>
  <si>
    <t>Ap6rVragiycyIVivzK29Sg</t>
  </si>
  <si>
    <t>fmv_sd-qUonnQCfBIo7kVQ</t>
  </si>
  <si>
    <t>YdjMQJrAWBlr4OfhwV7-Iw</t>
  </si>
  <si>
    <t>H9lbH6Kl8R-4Ea9iGX1p6Q</t>
  </si>
  <si>
    <t>OaNy9F3yThSgXWTEOFy1LA</t>
  </si>
  <si>
    <t>rzZA-UcSIYU7LzmIeBiBkQ</t>
  </si>
  <si>
    <t>gXqDQ7nhJB1F3W4hiE6TFA</t>
  </si>
  <si>
    <t>LFNffuzPPPoEeTTIm8bt3Q</t>
  </si>
  <si>
    <t>5hOiRU4n02xNvxsfKKoznA</t>
  </si>
  <si>
    <t>l0IxPtFyIwVWZVKpJADcoQ</t>
  </si>
  <si>
    <t>v9n24DgyF35vt1Fwb9D-hg</t>
  </si>
  <si>
    <t>Kl8irfyqsccxMJdU6alGBA</t>
  </si>
  <si>
    <t>bROyyHKHlbopIyiVGSUCdQ</t>
  </si>
  <si>
    <t>QUVZGupdWz4I-szNiQpwJA</t>
  </si>
  <si>
    <t>cVN3WpVziyQAjqHXXqetJw</t>
  </si>
  <si>
    <t>vveCBQXOFJbKsX4qucvDsg</t>
  </si>
  <si>
    <t>9DhY-8FjMyNPHvGMFJNVUg</t>
  </si>
  <si>
    <t>PRR6k8OXuiLia9qm4x1UUA</t>
  </si>
  <si>
    <t>nDfRD29hN6peVLVRhSA9Jw</t>
  </si>
  <si>
    <t>ebnbKCD_kkqV0ivm1NjU_w</t>
  </si>
  <si>
    <t>CQURW0cwK9fCeX6Y-RGWiA</t>
  </si>
  <si>
    <t>258a2iYVv6bgRE1cIr2nqw</t>
  </si>
  <si>
    <t>zXknLrvkkue8Ob1y00q10A</t>
  </si>
  <si>
    <t>Uyl6XqrB_KNjf0sm9CVE2g</t>
  </si>
  <si>
    <t>GHDniDDZs1tQd81iadRBQA</t>
  </si>
  <si>
    <t>68yHq-87-r-FRr82J5Th-w</t>
  </si>
  <si>
    <t>seUv4b5ds7E0rZdtP-CU4Q</t>
  </si>
  <si>
    <t>zcwFc1mfpvV3D5Y9EIgrtQ</t>
  </si>
  <si>
    <t>-mMHmLi7PZ8BoJbtIDuxXg</t>
  </si>
  <si>
    <t>x1oSH7m9_xBAlxWiR_k6Ag</t>
  </si>
  <si>
    <t>e5pq7Q6f_BFm7586MuxrDA</t>
  </si>
  <si>
    <t>p-ixCv1rNTuPxTaovUGujg</t>
  </si>
  <si>
    <t>szfG8dEBvtCuxyyYGndW5Q</t>
  </si>
  <si>
    <t>xPJjkDkIN6Z7uWsUJIf96w</t>
  </si>
  <si>
    <t>vQ7brW22T3dKQZohfKe73w</t>
  </si>
  <si>
    <t>RDo1o9a9KVUyrhLdhvSFUA</t>
  </si>
  <si>
    <t>tRv4I_DW2wIQc2V5-yhjtw</t>
  </si>
  <si>
    <t>MyJDODeOvrV2Rk9jZahvfg</t>
  </si>
  <si>
    <t>9dRgAKZIFoa5yu8aP4xSsg</t>
  </si>
  <si>
    <t>-kKiLdgh-o0Hu3aVbkgNDw</t>
  </si>
  <si>
    <t>Ne7iUEzG3K5bFJJWHE5acA</t>
  </si>
  <si>
    <t>VW6Bj9vVOpsdAE4dnmjQaQ</t>
  </si>
  <si>
    <t>YF6Wwr_oDJCbFJlkJuBLQQ</t>
  </si>
  <si>
    <t>MvJ3Xa0OGsnh42N7Dg_yZQ</t>
  </si>
  <si>
    <t>kilyteUGkGM993c23SRAMg</t>
  </si>
  <si>
    <t>TmziHwyHtXItdWzBidjtaw</t>
  </si>
  <si>
    <t>lWH9ybKru0eek-aGPN01bQ</t>
  </si>
  <si>
    <t>3z1-WMtxXroQHmOxd4cZ1g</t>
  </si>
  <si>
    <t>KKXlGrSI-ZksAvLSaVJ3nQ</t>
  </si>
  <si>
    <t>TpjFYuECECtdY1byTum9_g</t>
  </si>
  <si>
    <t>RCz2GlDWzqcys39NTdfjmg</t>
  </si>
  <si>
    <t>yryHB6AfdvZbHB0xp0Mj8Q</t>
  </si>
  <si>
    <t>Ry-SEiAFvipY8pbEUK43tA</t>
  </si>
  <si>
    <t>XlXd00RQYxZomAAcfjlxow</t>
  </si>
  <si>
    <t>KrUssstLoIdKo5iEjb5SCw</t>
  </si>
  <si>
    <t>hDHssjD4was1zgO_M2jbuQ</t>
  </si>
  <si>
    <t>_AFBhFdgpwxpl0_dCxUKCQ</t>
  </si>
  <si>
    <t>mKicz6MPEojy908tJk5Apg</t>
  </si>
  <si>
    <t>c2ae2eVE9lzpXA3W4Uh9Zw</t>
  </si>
  <si>
    <t>Tbq3vfXczm9jBjQKry0f1w</t>
  </si>
  <si>
    <t>FqUBSV2qvO9XEJk-aPiCNQ</t>
  </si>
  <si>
    <t>8XUv4z6fkrnwNHYIXihkCA</t>
  </si>
  <si>
    <t>x7iyyJVJi_A4hRFM1scj1g</t>
  </si>
  <si>
    <t>TXOtdtWAzsyXd2fjuLwaGw</t>
  </si>
  <si>
    <t>fWVRqiPMbKn9glGVabaAQw</t>
  </si>
  <si>
    <t>Bj5zkTUi39ihXOv6FchSsg</t>
  </si>
  <si>
    <t>x3h2E0Hl5vL_dmh_4zDOxQ</t>
  </si>
  <si>
    <t>JrzrRqc4W-DiIZVAamoG5Q</t>
  </si>
  <si>
    <t>9JyVCasZZj-RShzm35Sy8w</t>
  </si>
  <si>
    <t>u2eQR1lqWYXWldjAOVPDCA</t>
  </si>
  <si>
    <t>uXpKoUjfKbMPWffJlvgjdw</t>
  </si>
  <si>
    <t>v_APjt0xUos-5MakuNbysw</t>
  </si>
  <si>
    <t>gCQenImJo-xc76ukqsRSGA</t>
  </si>
  <si>
    <t>psd30C7PTJxXxSI8WAzM8g</t>
  </si>
  <si>
    <t>0CeNJf9zN1h6xs91Wr5rpw</t>
  </si>
  <si>
    <t>q0zTpAOGHNC2xfldXzQrkw</t>
  </si>
  <si>
    <t>sfzBOSWLNV8MQPDGIy6vjw</t>
  </si>
  <si>
    <t>NBIJ1xNh3NcBnP6SKaC6lA</t>
  </si>
  <si>
    <t>l6j70D-ZAVV0arUFB25yaw</t>
  </si>
  <si>
    <t>SX-LebdKwMywvp9dW-Yuyw</t>
  </si>
  <si>
    <t>6VgL5vtcIIDA0mGgtidKfA</t>
  </si>
  <si>
    <t>bjBGUvQdHy5yE18neXc9SQ</t>
  </si>
  <si>
    <t>1w-AXP2BGrOe8hQprgSr0Q</t>
  </si>
  <si>
    <t>FApj59TgqqSqSOxic3JS4A</t>
  </si>
  <si>
    <t>yS7aav4EAfCHbJBqNV1pLQ</t>
  </si>
  <si>
    <t>l-XrZu5Yq_oTVsERd57o9g</t>
  </si>
  <si>
    <t>smI7bkM-WhHl-AHw3maVeQ</t>
  </si>
  <si>
    <t>_0RCZU7-lycKdhIPekrP9g</t>
  </si>
  <si>
    <t>ACeqiaLMN41QQ-RL7GiiBA</t>
  </si>
  <si>
    <t>fSkEdLmydo4NCSsXq3dzlA</t>
  </si>
  <si>
    <t>uQqMf-CIb09zAouDB1ImUw</t>
  </si>
  <si>
    <t>BJKJBWjXxai9u5Kja9GC7A</t>
  </si>
  <si>
    <t>-RpxfGdo-b0kvWU1ecCzbg</t>
  </si>
  <si>
    <t>IiVuJHXWsuaiDYonkWJNfA</t>
  </si>
  <si>
    <t>ZjLdoxW4nY1Kjxm6EMxuNA</t>
  </si>
  <si>
    <t>dRRah1C7bVboL0A0qzTJbQ</t>
  </si>
  <si>
    <t>JNn2njdVyVj7xsbRr5mRAA</t>
  </si>
  <si>
    <t>t12ZOuEczGdQManVuTLsJA</t>
  </si>
  <si>
    <t>V8ZFgwDAUaiBryZX3k54Vg</t>
  </si>
  <si>
    <t>uvVh2rqLjTtpU4XOJkpfeA</t>
  </si>
  <si>
    <t>ACQgEXmNJ4uHU8JXWyZygw</t>
  </si>
  <si>
    <t>r649tLaGHDFz9FHr8cYPow</t>
  </si>
  <si>
    <t>O6VM3Xq9PIL9r7h8iyNOXA</t>
  </si>
  <si>
    <t>_plsFAp6_tb2yJuZlUZ3GQ</t>
  </si>
  <si>
    <t>1f3LOG3bu0yZxbpxrTLHZA</t>
  </si>
  <si>
    <t>G4QUNMUYE4_Pq04g9GxZww</t>
  </si>
  <si>
    <t>_b8XAU0BOIijd_8IBfcCmQ</t>
  </si>
  <si>
    <t>XZIQs5HKAtaJsCghwhaTQQ</t>
  </si>
  <si>
    <t>OYUwt54oMEfvxM7ouaZCMA</t>
  </si>
  <si>
    <t>KirfZ8PlF9q4XFbyLyRBZw</t>
  </si>
  <si>
    <t>ovL-jUL05VFQcEpYI5LgJQ</t>
  </si>
  <si>
    <t>2gvBwR3V1tzc5H5tu8f62A</t>
  </si>
  <si>
    <t>oBPFww8jYkof_bJpOu_6eQ</t>
  </si>
  <si>
    <t>ngEWbsLmm3Uo4NIBJ1ALMg</t>
  </si>
  <si>
    <t>wACp7D2MXiGWoI7S588vQA</t>
  </si>
  <si>
    <t>NPlRvAdK07zOl64FYsazMw</t>
  </si>
  <si>
    <t>JALhOrN-nfJRg2A1k8ohGw</t>
  </si>
  <si>
    <t>FQ3dhbsdb0qd7GOVly52_g</t>
  </si>
  <si>
    <t>f64sryR5N_vZx4pp8IdVJg</t>
  </si>
  <si>
    <t>ATdJXAtZR0dYY_UlYHcB1g</t>
  </si>
  <si>
    <t>lgOp-FI6ONHyQvYaWZltww</t>
  </si>
  <si>
    <t>ZUdV9-lXPALyRPQVuB-iiQ</t>
  </si>
  <si>
    <t>CnaI849o-KggAzeQ5hqtqw</t>
  </si>
  <si>
    <t>bEeUcjt63g-OOS5Qjasy-w</t>
  </si>
  <si>
    <t>xvXeYksqaPGYcpIIkRhBFw</t>
  </si>
  <si>
    <t>IpvwUzBRdyw3FwjKoMHyPg</t>
  </si>
  <si>
    <t>v-BJ44stUpbLfdWEdllV_Q</t>
  </si>
  <si>
    <t>T_Mywq75eIlStZz1Jpx8zA</t>
  </si>
  <si>
    <t>lKDXPrIbGfkJEcuPRgrYEg</t>
  </si>
  <si>
    <t>d7Ik5Rk0_Xb-IlL-zWDx2w</t>
  </si>
  <si>
    <t>GlNcv3FQRqgTSp3TsVwWUQ</t>
  </si>
  <si>
    <t>HV7qM4BokO6PJUYgKiINFw</t>
  </si>
  <si>
    <t>AM3mxoDX2qZsjUG0cyIYPg</t>
  </si>
  <si>
    <t>zB-zttlgGJM4SPeoQS43Rg</t>
  </si>
  <si>
    <t>uyFT2oi7Vk6hAOExzEK2gg</t>
  </si>
  <si>
    <t>tuzeaOfWSwRmq9O7DOOEwQ</t>
  </si>
  <si>
    <t>f0b7o7FCB3BmZL_niTFT3Q</t>
  </si>
  <si>
    <t>M5oXQCZpvsCjBbAwML7EHQ</t>
  </si>
  <si>
    <t>FuMUzBXCiYnDx-Meyc66Yg</t>
  </si>
  <si>
    <t>XO1zFZTHDl-Wsy23Xk6uBQ</t>
  </si>
  <si>
    <t>azukzMh_vuiWX4L-c065XQ</t>
  </si>
  <si>
    <t>1Z8Va0CUAN1G_PWZ0tPxoQ</t>
  </si>
  <si>
    <t>kNzDEbEdnbdFgnaYD8r6nw</t>
  </si>
  <si>
    <t>sUGtXv06FUKb00LBfEtvYQ</t>
  </si>
  <si>
    <t>ogGWf4cl8ZIILLaZXx2t-Q</t>
  </si>
  <si>
    <t>Q7LklMhKPRcqonayCH8lkQ</t>
  </si>
  <si>
    <t>h1bW2wjsVWFAnr6D7a9o8g</t>
  </si>
  <si>
    <t>gmOrXP19omt3itAAtBuZlg</t>
  </si>
  <si>
    <t>0XASW4mIvH8vBWXS024vBQ</t>
  </si>
  <si>
    <t>eNmQUdg8h8bbTBBDJP76XQ</t>
  </si>
  <si>
    <t>4U1fW-a2o9OGWUjhz7n2Zw</t>
  </si>
  <si>
    <t>0f0Mzpu9QZqQFdTtRaKbsA</t>
  </si>
  <si>
    <t>4T_D-twl2i1p6-xqNbRofA</t>
  </si>
  <si>
    <t>4WTp0QkS0sgs1HGCZiZ91g</t>
  </si>
  <si>
    <t>rnAoEJ9OrOf-AX0tHlFFOQ</t>
  </si>
  <si>
    <t>DWRgj5LKnB9hgaemZc08Wg</t>
  </si>
  <si>
    <t>-9k1Ka4tzHJXVlLx542xyg</t>
  </si>
  <si>
    <t>JwCZriWFP3xey3WmrAiIZw</t>
  </si>
  <si>
    <t>xcSnoGPcKIjsPDwwaHedPA</t>
  </si>
  <si>
    <t>XSI8Z8VV4k2sEqBGRwPYgw</t>
  </si>
  <si>
    <t>XNQpLp_wq4cqI2dOD9rkqQ</t>
  </si>
  <si>
    <t>9jUZNC6W1C79nK2HCgIXGA</t>
  </si>
  <si>
    <t>kVPqW7cqFCozSsyok10Mzg</t>
  </si>
  <si>
    <t>HlVGUP6aRwK_S_n2pvOrkQ</t>
  </si>
  <si>
    <t>diKxrrJlP_S_aBLhyXJtBQ</t>
  </si>
  <si>
    <t>mcUy4IOhi4QBsMunvJR9bw</t>
  </si>
  <si>
    <t>NZZhwlbhMwTeQIYLRBLCVA</t>
  </si>
  <si>
    <t>naTok4txF40W-AVOaIzqaw</t>
  </si>
  <si>
    <t>nzdf6spPmGfkjHpS9Kqi5Q</t>
  </si>
  <si>
    <t>uav-AZTc58gkFsC_rZ7oDQ</t>
  </si>
  <si>
    <t>225eurWUJWsyoUqmj2gOzQ</t>
  </si>
  <si>
    <t>WTMvtXhhqoiL6xHZSDMEGg</t>
  </si>
  <si>
    <t>MU90cqS-GFHEeaEXAXp_fA</t>
  </si>
  <si>
    <t>_h6C8soJ5dDdur5hVFV1YQ</t>
  </si>
  <si>
    <t>HzVVc8wqs05kCkuhqbvFVQ</t>
  </si>
  <si>
    <t>P4P0X_f4zLFWZfeaiIGcXQ</t>
  </si>
  <si>
    <t>gQ54utp4Zndk7GvnVL-vmw</t>
  </si>
  <si>
    <t>3BxqgIF5O0XkHXJFLOoOYw</t>
  </si>
  <si>
    <t>JBnIq_j3ChDpYsMgvjth9g</t>
  </si>
  <si>
    <t>en2biw1j89gmS7x1hv15MQ</t>
  </si>
  <si>
    <t>5vcDJIp8_ffN73EBpWByuA</t>
  </si>
  <si>
    <t>kRYGbA8I7lO4LdnWIiNPmw</t>
  </si>
  <si>
    <t>i7at58SD-QmG__cdas9Nxw</t>
  </si>
  <si>
    <t>6O8j0NVMPW6ucyQhrFHQDA</t>
  </si>
  <si>
    <t>d9fM_HYBeqvasumzvpkmHA</t>
  </si>
  <si>
    <t>u-_3zMAdMqE72XGCXN2lAg</t>
  </si>
  <si>
    <t>DFBOj68NW3seof0Jrudxqg</t>
  </si>
  <si>
    <t>IAPKILUKGkLeoBImi0Rxew</t>
  </si>
  <si>
    <t>UGI8tWCde98_OKHj_TnF_Q</t>
  </si>
  <si>
    <t>DxcdS673mUsNOU8x4ol5zw</t>
  </si>
  <si>
    <t>d3SyJwgimZBUlhXCwC7ltQ</t>
  </si>
  <si>
    <t>HniDIXvqoOgnpEzIVhQ89A</t>
  </si>
  <si>
    <t>4zJavbsZyhN55We8SPiDig</t>
  </si>
  <si>
    <t>evMX2c2GAabS8A0oDSxzqA</t>
  </si>
  <si>
    <t>cxZranACmoLPOmO0lnhonw</t>
  </si>
  <si>
    <t>yjLg_o0OtEzrnONKrUD3fA</t>
  </si>
  <si>
    <t>dCXrwqKnOcyU0Tilq3rdvA</t>
  </si>
  <si>
    <t>gt4BcWJFG4Z0VXlNRxE0Fw</t>
  </si>
  <si>
    <t>vg1EInqLvdDx7_jmMvl1Lg</t>
  </si>
  <si>
    <t>jux8hCHI8l6Bmgqy6cWsDQ</t>
  </si>
  <si>
    <t>FWjEt3gE5JPnKqSKzPd7-w</t>
  </si>
  <si>
    <t>TY52zWrOyn3flodR9Y0gKA</t>
  </si>
  <si>
    <t>TXxvmGwZ7oiJMzgD69-jPw</t>
  </si>
  <si>
    <t>mOZbbhyUexbW9HvO3DfYyA</t>
  </si>
  <si>
    <t>qLGmEHqTT_Z0xgFfX2ysUQ</t>
  </si>
  <si>
    <t>suhX4sCYyUw3bZFBQMkuzQ</t>
  </si>
  <si>
    <t>utt7h9PyB4uAEmz17YIpZg</t>
  </si>
  <si>
    <t>nqLkcQfFdg_2W_yarHV4eQ</t>
  </si>
  <si>
    <t>4Y0p6mh8Xt2E6ShmYQ8z9g</t>
  </si>
  <si>
    <t>1ruOGCw430KMbZDMwWypNg</t>
  </si>
  <si>
    <t>Tor7u9nhgmGoltYIqWKWoA</t>
  </si>
  <si>
    <t>qdRsOpM1wVxoBKm5xr4AcA</t>
  </si>
  <si>
    <t>viAdG2g_GCeHQQJ9T-vVsw</t>
  </si>
  <si>
    <t>0b5IVeUcwKm7p6lc9c_4Cg</t>
  </si>
  <si>
    <t>CY9_BHQi1_2DDeT4RBd9MA</t>
  </si>
  <si>
    <t>KTh0hGqy8rzznbIyI0gtig</t>
  </si>
  <si>
    <t>Q8T4qP-usl3Ho6IJnyl0LA</t>
  </si>
  <si>
    <t>A-lYVbXtYyn6QJUsJZpyAQ</t>
  </si>
  <si>
    <t>HlUwDC1Or5XXXW0_-VVNcA</t>
  </si>
  <si>
    <t>H3BR-slntKs_pzl_9IbCQw</t>
  </si>
  <si>
    <t>srpnCh2Anj6D9O7OVHnbkg</t>
  </si>
  <si>
    <t>bxZ4gB6grMO4d50s8gURBg</t>
  </si>
  <si>
    <t>Ub53sWbzKs-qkXkVLKLmgA</t>
  </si>
  <si>
    <t>VY2baTkzHXrkts0IP0m1HA</t>
  </si>
  <si>
    <t>v3x60lp2K24geR6c1lXccA</t>
  </si>
  <si>
    <t>0Vy7V1LeapLAluTh5DSHoQ</t>
  </si>
  <si>
    <t>nuVAM0yPXnhZp306h1rdBg</t>
  </si>
  <si>
    <t>mcnlX58yzIe4AjfITwvJRg</t>
  </si>
  <si>
    <t>DqiRcWUTzlWLC1228ofLsQ</t>
  </si>
  <si>
    <t>yQ9Fjp1Vzp7UQoiaZexLNA</t>
  </si>
  <si>
    <t>cT5gvF_5yxExpvJM-K-joA</t>
  </si>
  <si>
    <t>YM3oumdf9qKLzpu4UYIR_A</t>
  </si>
  <si>
    <t>NQxHw5SinbHBmBtthLhyqw</t>
  </si>
  <si>
    <t>ixrcFWl6NZDruWe6ErgKZw</t>
  </si>
  <si>
    <t>K1ZyREpBRow_cSACJJ2mKA</t>
  </si>
  <si>
    <t>68Q24kpjAzY8o0Ty_F66Hg</t>
  </si>
  <si>
    <t>F6Ui9zCRb3GGj00ovLg1Fw</t>
  </si>
  <si>
    <t>AZU0m9Nd0CQATkDnj7wuCg</t>
  </si>
  <si>
    <t>on_8X9whouvxSgZZjubO5w</t>
  </si>
  <si>
    <t>sNbn3J5Tko1-SiXTOoPhFg</t>
  </si>
  <si>
    <t>R1rN3Z5PrP0RWMQ_OYrSmQ</t>
  </si>
  <si>
    <t>k8ugp5wHxhhGWguXhsYxhQ</t>
  </si>
  <si>
    <t>Oo6rti0qyW9qvxLxmvNKCA</t>
  </si>
  <si>
    <t>kEV_-CmLdG9yHyj2e-h--Q</t>
  </si>
  <si>
    <t>x0KPNVlgXdYWj0ZLUIMoFA</t>
  </si>
  <si>
    <t>cerzlNroSIx0MeL2mRbOhg</t>
  </si>
  <si>
    <t>7oerj16w0pnOn5hedS6bDQ</t>
  </si>
  <si>
    <t>KxWZcCXOlZk62pCD0rhORQ</t>
  </si>
  <si>
    <t>PKAyJGHM63pRZzMRBXTFSg</t>
  </si>
  <si>
    <t>eoKVrmzq-Bbg8Wqatzve-w</t>
  </si>
  <si>
    <t>Kg8z-navYmNZZZnvX2rNMA</t>
  </si>
  <si>
    <t>lo_N-dYACr3qrhs5SXPNhA</t>
  </si>
  <si>
    <t>xi2zBg7QRT7oRHu4a0ezHQ</t>
  </si>
  <si>
    <t>P0TWxYubpNvIU0HADHFg9Q</t>
  </si>
  <si>
    <t>YTGZ-HS9L5kq7hrqEp6PQA</t>
  </si>
  <si>
    <t>cypsnDc8xzYU2fy15bxrbg</t>
  </si>
  <si>
    <t>_rEYC00L2WCGQpE_Eij9xw</t>
  </si>
  <si>
    <t>juqKYc_Q3MLhujcq2NTk3w</t>
  </si>
  <si>
    <t>UXrkX0oBIS_YGGiJTEjfwA</t>
  </si>
  <si>
    <t>ts7EG6Zv2zdMDg29nyqGfA</t>
  </si>
  <si>
    <t>q5zm3R0JP8xH1ZJudwpP8A</t>
  </si>
  <si>
    <t>EjWBwx4U9Fiqlnx73YuIGQ</t>
  </si>
  <si>
    <t>5t7ALd07JQ_aptlL3Pcd1A</t>
  </si>
  <si>
    <t>_ik0vAl98lipBPGE07F9wA</t>
  </si>
  <si>
    <t>xPMcvJlJXjjJJdwPqrlIgw</t>
  </si>
  <si>
    <t>-kJhxGHC43syv7Dh8XgzMw</t>
  </si>
  <si>
    <t>fxxzPQyqlg3v3H7F2RmSSg</t>
  </si>
  <si>
    <t>dOdkJmu_YTs44Hwd6k2Oxg</t>
  </si>
  <si>
    <t>LPdsLzzVdKSR7u2f7n75Mg</t>
  </si>
  <si>
    <t>sDLcK9jfhbGcGDGzJvPCOw</t>
  </si>
  <si>
    <t>hEw_LtbLC0EOEGyaH1s-Iw</t>
  </si>
  <si>
    <t>PcE-KSMUn3JWD4TODXKTAg</t>
  </si>
  <si>
    <t>P5Fm7isu8Iwnyj9epsQEtw</t>
  </si>
  <si>
    <t>oj3oJ_36FyyI3JB7TplIYg</t>
  </si>
  <si>
    <t>PzBh04PPMhrkqvcfYf6gLw</t>
  </si>
  <si>
    <t>XcInZjQxbgXtLnu5l2wQzg</t>
  </si>
  <si>
    <t>H4iLe7AtZZCKgsYYR6GuXg</t>
  </si>
  <si>
    <t>OogJEQl37QkHutA-TKVQkQ</t>
  </si>
  <si>
    <t>ui4CeATEbWw2m-dFR21j6A</t>
  </si>
  <si>
    <t>NvLfx3_W73mOPZtEnmoYRQ</t>
  </si>
  <si>
    <t>6LxTCDxeOb2bI9umRvTJ4Q</t>
  </si>
  <si>
    <t>bk0brhzctFKPgUqXb231mw</t>
  </si>
  <si>
    <t>NUxLncI2tBPs3TZ_-MzQGQ</t>
  </si>
  <si>
    <t>dBxVMcUotopEpZf5AuNumA</t>
  </si>
  <si>
    <t>wWMYhzVScYNHEyo4-SJxow</t>
  </si>
  <si>
    <t>LN9YcrAQbGz2GGRxoc5QkA</t>
  </si>
  <si>
    <t>w_WR70Y1tGfe57EusqXb2A</t>
  </si>
  <si>
    <t>_xfbz7tus3EcrN4cubv1pA</t>
  </si>
  <si>
    <t>I1FTHVW5AF4sBe-EazgSZw</t>
  </si>
  <si>
    <t>0g6TyhGJXvLQNr7d7LsDnw</t>
  </si>
  <si>
    <t>P3x1FOULHk9F6iaRYAXqSg</t>
  </si>
  <si>
    <t>DFgLoBxWJtV-IKg5UqTpuw</t>
  </si>
  <si>
    <t>BMIv1v1adVfYSQi1PyG1lA</t>
  </si>
  <si>
    <t>MMmDcig7476bNXq1_e6z8w</t>
  </si>
  <si>
    <t>MZZvnF44U43MRD3bOgf8cg</t>
  </si>
  <si>
    <t>JAWdCz4EdPles7G2WBU8uQ</t>
  </si>
  <si>
    <t>_gz9i7zCWSmNCIiviZGDDQ</t>
  </si>
  <si>
    <t>u4z20-sRck7QbElDFAIh9A</t>
  </si>
  <si>
    <t>G2bslx9n37JGJ3Hs-fy6Fw</t>
  </si>
  <si>
    <t>2PuwbDMlsQdyX2T_V1OIJQ</t>
  </si>
  <si>
    <t>LqidXI6KRkf5noAfOa-0bQ</t>
  </si>
  <si>
    <t>xzLR3fF5VeZ0DLnTyTYUrQ</t>
  </si>
  <si>
    <t>C0hjHz93v7HhGNLYzX5G-A</t>
  </si>
  <si>
    <t>QeS53hpfCidQHFqI5Bkc_w</t>
  </si>
  <si>
    <t>bP2Gpj66AiTHiINVo_WGVg</t>
  </si>
  <si>
    <t>YBIUi3rHkTjJvu5uezHLhQ</t>
  </si>
  <si>
    <t>XXLasWzIMiovQXEekDTeEw</t>
  </si>
  <si>
    <t>SzzBUsXl22OsXdIsV-hfNw</t>
  </si>
  <si>
    <t>aWDAh4w-3tIPKquRR3j-1w</t>
  </si>
  <si>
    <t>ZFZ0HV3dZ9HuSe5gQkCl0g</t>
  </si>
  <si>
    <t>d3sNmn0gxVzckLOa8CkTZQ</t>
  </si>
  <si>
    <t>xIlDi81fFN9rtBGKmdHipQ</t>
  </si>
  <si>
    <t>yAYMtACF-u_VVw0wgeTKQw</t>
  </si>
  <si>
    <t>KyA9y6Du9C7OgCmjCP5lOQ</t>
  </si>
  <si>
    <t>D7g7A1IJ0Ef7zOH3-gpn4Q</t>
  </si>
  <si>
    <t>it3yC3gpZYoev-3Cbi4N3w</t>
  </si>
  <si>
    <t>KYwJApsS55tEelQuLW14QA</t>
  </si>
  <si>
    <t>nrikbq8nhIbtEh2kwA1vzA</t>
  </si>
  <si>
    <t>zLYyUyY1cQopzK-ev7er4g</t>
  </si>
  <si>
    <t>VXDV9BvoCqGfKHgF3rnJGA</t>
  </si>
  <si>
    <t>dSSVvF0AhkD8m7pMBuPraw</t>
  </si>
  <si>
    <t>H7CY5Ucv-utKQAZubfRvTw</t>
  </si>
  <si>
    <t>rFnZl_mCgnhX2OaSYE9jhg</t>
  </si>
  <si>
    <t>esXHT8ZWwFEs0h1oHywjTQ</t>
  </si>
  <si>
    <t>yt7JR0gC8Tba3pkwglGesQ</t>
  </si>
  <si>
    <t>A6VpM93u0hXa7m0EAzBPXA</t>
  </si>
  <si>
    <t>UkbL9ZqPNZ-qlFJr9Jvmig</t>
  </si>
  <si>
    <t>RirD4slcREMEIrf6y4fkhQ</t>
  </si>
  <si>
    <t>jS25GwzODJV3agyErEo51w</t>
  </si>
  <si>
    <t>zluK6njj2pGLzKJb2Ltj-g</t>
  </si>
  <si>
    <t>yDcCdd69GjOQjWqUbt9QZA</t>
  </si>
  <si>
    <t>Q45U6KEZ2LvJ1pT-6tI41g</t>
  </si>
  <si>
    <t>G-AW3DXA8erMteuBwJ9KyA</t>
  </si>
  <si>
    <t>ayvXBhrfj3dgVhq078zMDg</t>
  </si>
  <si>
    <t>JvrT2uLztub2swGqiPH2PQ</t>
  </si>
  <si>
    <t>yq6zOQFr_ycFgaiWOsvMqw</t>
  </si>
  <si>
    <t>EMA_WBXxQtQw_KeO06HCDw</t>
  </si>
  <si>
    <t>2PUJrzmkeSw1H4y7aZ6Ivw</t>
  </si>
  <si>
    <t>okBkFTeVR8Tq2v6E0K4zRA</t>
  </si>
  <si>
    <t>u1kOLu_2Hg5ybGacL6OAHw</t>
  </si>
  <si>
    <t>xxFn5JJBwEo17vQAv5Yw8Q</t>
  </si>
  <si>
    <t>qkMApnRGFO8XZKG3SdNTLQ</t>
  </si>
  <si>
    <t>DvLbECgliSdfE6oo1h4-1A</t>
  </si>
  <si>
    <t>-K_vLrQURXgk7KHGO81XuQ</t>
  </si>
  <si>
    <t>JpHhX0uJJw4myVcNEte-Zg</t>
  </si>
  <si>
    <t>YS65_TQQivDgANrIxgLVtQ</t>
  </si>
  <si>
    <t>vJVlJahc-qIvzLTuDA1LTQ</t>
  </si>
  <si>
    <t>ewjlbSbw95xce_ogqlYlaw</t>
  </si>
  <si>
    <t>UliikYePgHLG7Z-oWsLB4A</t>
  </si>
  <si>
    <t>ev98O_cbzUM5t0Lig859_g</t>
  </si>
  <si>
    <t>AtbfT_zweiLIxHxDKD3iiA</t>
  </si>
  <si>
    <t>FfwzwW4OwycYa4z-daOF7A</t>
  </si>
  <si>
    <t>5WI4NtbexQE6OitwlsWvKg</t>
  </si>
  <si>
    <t>AGaHTcLr3HvHySMlQCm7Ag</t>
  </si>
  <si>
    <t>n5WYVEZtN3PtVS4XYGkCuA</t>
  </si>
  <si>
    <t>SaB3aeZWBIqHxKIAeM5mDg</t>
  </si>
  <si>
    <t>vnRAswjBQJ6BY9vBi8pvkA</t>
  </si>
  <si>
    <t>Fep8SuoM8gIqWXqp4vP30A</t>
  </si>
  <si>
    <t>-Al-JjN0215RLTzcWZ6vvQ</t>
  </si>
  <si>
    <t>KtR5J9-OtoizJDbJ-Kif9A</t>
  </si>
  <si>
    <t>9H5yyfSL4jP6uLDjeAc3fQ</t>
  </si>
  <si>
    <t>3e668-fuGZPNmqK-LhWHOg</t>
  </si>
  <si>
    <t>J_80QgOriiNxdEFZbod00A</t>
  </si>
  <si>
    <t>BrcJWVYNFxyw3UPjuhuUaA</t>
  </si>
  <si>
    <t>nTtA4Hs_fLryUuXmTOTphA</t>
  </si>
  <si>
    <t>W8D5Vq1Qv9dhH8LsGMpdiQ</t>
  </si>
  <si>
    <t>S5caZUnw2ASJwW_CPgV8oA</t>
  </si>
  <si>
    <t>c30xsKWaUymYDhpODiFbqA</t>
  </si>
  <si>
    <t>tXzBT92Z2ocevy-KlVkJEg</t>
  </si>
  <si>
    <t>wZtfgvBJ7VihuRyq9Nqepw</t>
  </si>
  <si>
    <t>64JWtPpybxjMLz69pPSETQ</t>
  </si>
  <si>
    <t>ipMxdpB0JG53jGWiPAhbAw</t>
  </si>
  <si>
    <t>3TOCaM8xzWQM67Zs4nxlww</t>
  </si>
  <si>
    <t>o_GTLMl7Hx6rVkoumnoffA</t>
  </si>
  <si>
    <t>8GbB1Q5ooJgRlJxl-b0rdA</t>
  </si>
  <si>
    <t>kXXvkeWEuqQwrebAHrOTUQ</t>
  </si>
  <si>
    <t>lZotE8MJRY8oRgdWEi8bMQ</t>
  </si>
  <si>
    <t>HbZOuVi3VTYsWDY-xulLuw</t>
  </si>
  <si>
    <t>lM2dSe55fjLnVk_Ryyumdg</t>
  </si>
  <si>
    <t>xVAG_zPEYUQdUXHsQaWaxA</t>
  </si>
  <si>
    <t>iOJo0ayzvtutW6Slm8cnQg</t>
  </si>
  <si>
    <t>4eSOrdVkC45qQd4ayCnGvA</t>
  </si>
  <si>
    <t>CIUn9c9g_J7QSP0u7soVAA</t>
  </si>
  <si>
    <t>gIA4vVmpYflKaQSh-23gLg</t>
  </si>
  <si>
    <t>-Dgo1iK3A6Z0dqwId-3qAg</t>
  </si>
  <si>
    <t>foivOQ1Ehe8-KfWOi3ralQ</t>
  </si>
  <si>
    <t>TYQt_miu4Nd1O5qwVGR01w</t>
  </si>
  <si>
    <t>htjzTqB5IaZBzzchn-98rg</t>
  </si>
  <si>
    <t>2wb9b6HI56bKN7Pynhs_HQ</t>
  </si>
  <si>
    <t>MtiGIyGxu7oTte4Dlhspag</t>
  </si>
  <si>
    <t>rVrIXfGJpKeKvkGNg8e2wA</t>
  </si>
  <si>
    <t>lCD3wyHthsYFlP52Hll-QA</t>
  </si>
  <si>
    <t>Zyjv3ziFIkG3sUr9C6JMlQ</t>
  </si>
  <si>
    <t>_FTWOKjNKaMziJUhufFQPA</t>
  </si>
  <si>
    <t>k1uA2YF1LFlTuM3ChwHMPg</t>
  </si>
  <si>
    <t>lJWD3KE9KBKhU2Y6Q-Qdzg</t>
  </si>
  <si>
    <t>NJJVwp_c50T2MTU82wTrxQ</t>
  </si>
  <si>
    <t>vWTkQTPubVrYfEXCPEZlRw</t>
  </si>
  <si>
    <t>fUvJwb-Y8oXhwDE5Nva6Eg</t>
  </si>
  <si>
    <t>E4nKjlJky8tyHmvT7_DrUA</t>
  </si>
  <si>
    <t>4EKTxzl0oJEpZpct8Ov-kQ</t>
  </si>
  <si>
    <t>lpOtsbsS8h03lHi7iYtVig</t>
  </si>
  <si>
    <t>ukz9Gi4thjZ9v0j-LWHgAA</t>
  </si>
  <si>
    <t>d-99gizHQg_l-XeuRNkHDg</t>
  </si>
  <si>
    <t>_-NBcMzmDhELDwAzOXh2Pw</t>
  </si>
  <si>
    <t>K7hI70XNOewnWWkCa1qEYg</t>
  </si>
  <si>
    <t>ybkhkIsFj8rkCPKou70zXA</t>
  </si>
  <si>
    <t>KkBpBwUaQsh6Yq3yNYpxOg</t>
  </si>
  <si>
    <t>Xgbkwd88t6Vu5P3ZwTCXIg</t>
  </si>
  <si>
    <t>W2DrUZi192ycsbGrWIHJ6Q</t>
  </si>
  <si>
    <t>iH-qAvwDK1ZPWq8F8AbrAA</t>
  </si>
  <si>
    <t>ziAmXHlanyCuHa6DAXe2zg</t>
  </si>
  <si>
    <t>LP2JqtIaGEIXfmQM_VRHHQ</t>
  </si>
  <si>
    <t>nYu9FXg2jJ1LPhYPTG4KLQ</t>
  </si>
  <si>
    <t>m-q3JnvUhSJ-rWVXcrxnkw</t>
  </si>
  <si>
    <t>KdQV0PejE4PMfON3MTG0dw</t>
  </si>
  <si>
    <t>VhewxJi3-BlT-qlR-MjgGA</t>
  </si>
  <si>
    <t>CwEw2M7IfXVhj4mkIEGSEA</t>
  </si>
  <si>
    <t>Fht_RqAYsnmV8-aWAPQDxA</t>
  </si>
  <si>
    <t>qpIFU1qLR6UV7tW7zGfzaw</t>
  </si>
  <si>
    <t>MHHVaXvcYSz3HqF3AooDpw</t>
  </si>
  <si>
    <t>wFyq3LbzDZ9nUKOZ3DkHgA</t>
  </si>
  <si>
    <t>w6vvLNzDjfzIo3D_l4zcAw</t>
  </si>
  <si>
    <t>zSj9MUl7MMmVdp9A8STvZA</t>
  </si>
  <si>
    <t>XfAEY35Fut_OGmyhMISj0Q</t>
  </si>
  <si>
    <t>Rv84NrMAh1Z_JzsKEgWtNA</t>
  </si>
  <si>
    <t>3H47o0K1mvDfFhsieE5WKA</t>
  </si>
  <si>
    <t>eZCe6HGfhTQVIoHd52Diew</t>
  </si>
  <si>
    <t>lPmI1GB8pJB_7_scdnBGOQ</t>
  </si>
  <si>
    <t>zQS8AfWd7ghvBynN9-a6kg</t>
  </si>
  <si>
    <t>w5hcRly4qtnckm8vc4NGhg</t>
  </si>
  <si>
    <t>tCrW6rsG04djEFA0ynwKHQ</t>
  </si>
  <si>
    <t>q0lMCstOC1Ycnr5_43nt5A</t>
  </si>
  <si>
    <t>V2Lb-iw84E_JQfFY_zflZw</t>
  </si>
  <si>
    <t>cQbmB7HHMwFqq9g9xTcfxw</t>
  </si>
  <si>
    <t>Y4OhVYQSJ1TgsOya0UsVIw</t>
  </si>
  <si>
    <t>DSDwZGplpqn61YFPI1dBgA</t>
  </si>
  <si>
    <t>xzsAIOg9mvxJqn7HX1Rp1Q</t>
  </si>
  <si>
    <t>F1XlucINMRHaKPFIE11EzQ</t>
  </si>
  <si>
    <t>j2UGHfqeYtx6nS8G1x6t5g</t>
  </si>
  <si>
    <t>d4oCBuSlHdKyzf1p5U1I_Q</t>
  </si>
  <si>
    <t>nztMxsHb2aNnPer2oB3mOw</t>
  </si>
  <si>
    <t>d-LA0p6TczFpaqCcFr5p2g</t>
  </si>
  <si>
    <t>gJ91pFcgDCioJQYKEy84Bg</t>
  </si>
  <si>
    <t>TIc_kdwxosFgdcbxzjuDmw</t>
  </si>
  <si>
    <t>6xDwiMBY4rnNTDZLVqX0Xg</t>
  </si>
  <si>
    <t>iYGwY6QIeqN44m6X60hd2w</t>
  </si>
  <si>
    <t>M13tkkTi0J0v5Eea4YPsrw</t>
  </si>
  <si>
    <t>9JlfZuH-EF3Kl1_heCpQeA</t>
  </si>
  <si>
    <t>1CRbazpYR47Ayk438N6Qtw</t>
  </si>
  <si>
    <t>B8oLiqOgUxXxg5EbAYbjuQ</t>
  </si>
  <si>
    <t>NTenIM0drpI3mybkFL8rCQ</t>
  </si>
  <si>
    <t>CtoKbBgMgfw3JS3g-DIGQw</t>
  </si>
  <si>
    <t>55k4oo_SAnGBavhv9M2mFQ</t>
  </si>
  <si>
    <t>TzvdOvQmv881STceL82t7Q</t>
  </si>
  <si>
    <t>q2Jg-AUHB-Nf1AcAP3-MDQ</t>
  </si>
  <si>
    <t>XN1SIH6dFObh5luQ9xQmKw</t>
  </si>
  <si>
    <t>RaGThxPbmE6BdeU-1TYw2g</t>
  </si>
  <si>
    <t>efgyk_WpxJn4DZmGtC6YPQ</t>
  </si>
  <si>
    <t>jM5BqzX2kxVNt2xll_KozQ</t>
  </si>
  <si>
    <t>Mok_mgROs5VdeMDmJ-FcSw</t>
  </si>
  <si>
    <t>cttQeQd_vDM9kPHbmRrEuw</t>
  </si>
  <si>
    <t>7Zl8C1I4-kGVxKSWjap8jg</t>
  </si>
  <si>
    <t>4NvtcJFYtUkaFsf2Dct3xw</t>
  </si>
  <si>
    <t>Fhn7fb0BwcyPgBLCNudpxQ</t>
  </si>
  <si>
    <t>-EPvlKddGW1yYwQvURkCng</t>
  </si>
  <si>
    <t>Go7HLzaM8w7TOGVOmzHlDQ</t>
  </si>
  <si>
    <t>rzpLKTDrZeKuruTshD4Bxg</t>
  </si>
  <si>
    <t>dmACnE0XHSzH9M4zdRsrHQ</t>
  </si>
  <si>
    <t>_x1GNq6V0chHOjzJOQdnzA</t>
  </si>
  <si>
    <t>JtPdEyGi59RhrvOD8cj7dQ</t>
  </si>
  <si>
    <t>zkjcNt7wY1Skc-EE7GZ4hw</t>
  </si>
  <si>
    <t>BAWgsoN_9A8r5DVGxvVrmA</t>
  </si>
  <si>
    <t>WwZBWgjxGWgKPec5a3BXrg</t>
  </si>
  <si>
    <t>xJxhRZ8WGPGkLtv5OD6TyA</t>
  </si>
  <si>
    <t>E8-uF7bKK9RIBomHzntfEA</t>
  </si>
  <si>
    <t>JsNrdyPTEheGcrtotLQ69g</t>
  </si>
  <si>
    <t>RTkp_mHFq9qT94Hp6-2f6w</t>
  </si>
  <si>
    <t>jg84k-bziejvI9oS3nCQdQ</t>
  </si>
  <si>
    <t>lmIza9nySj2ZEmC93ovRWw</t>
  </si>
  <si>
    <t>UtIOY6feWDKOOCDJ1mz-Aw</t>
  </si>
  <si>
    <t>qsWV6bd6-QHhL76P0MCxFw</t>
  </si>
  <si>
    <t>VDsGG5OmSfLBx-6WSbjcCA</t>
  </si>
  <si>
    <t>AlY3Kc0okCBcyhGzTpatxA</t>
  </si>
  <si>
    <t>m0euf0BEGlFyGYIJ9tfknA</t>
  </si>
  <si>
    <t>WrjfYz5VIwGridKkhlYYXg</t>
  </si>
  <si>
    <t>Aco0eUMY7B7lGvCoE9YbJw</t>
  </si>
  <si>
    <t>L-iey9q_afhL4C1yGKnfvQ</t>
  </si>
  <si>
    <t>eJ8-aQ6MQAgFAlS9aY6O3Q</t>
  </si>
  <si>
    <t>7iXzq1TssAx4DPyvS_uZJQ</t>
  </si>
  <si>
    <t>t3KCYijbQSY0FdinrkgiqQ</t>
  </si>
  <si>
    <t>PBOfo4Ms4BySKcbnpDoYIw</t>
  </si>
  <si>
    <t>waizSfrXOanYkhDneQnZrw</t>
  </si>
  <si>
    <t>ReQby-av7UjqERZ13HJGRQ</t>
  </si>
  <si>
    <t>wQXLWedPJGu_FGdhmWVuUQ</t>
  </si>
  <si>
    <t>ubtWZgvtl53rmjHQgb2kzA</t>
  </si>
  <si>
    <t>Z1IGYa0AQUhrYnOWSKyj0w</t>
  </si>
  <si>
    <t>-Pcb9WQsAZZuV0tjT2XNyw</t>
  </si>
  <si>
    <t>aARAXh7dWvJykXU9MPKIjQ</t>
  </si>
  <si>
    <t>Ydx_o6_VDqDmQefnx74K5g</t>
  </si>
  <si>
    <t>RHrIZMRw_5tq2l69Phr55Q</t>
  </si>
  <si>
    <t>BRD_SsvsH1If0dC-AoH_vg</t>
  </si>
  <si>
    <t>Be6N37Z0HdLRhFksRJU9zw</t>
  </si>
  <si>
    <t>G80wD13OIPS0FrXSPfxlzw</t>
  </si>
  <si>
    <t>PvqYWAkzppnnStRoq9ou8g</t>
  </si>
  <si>
    <t>CEOsmnmjAXA2LTpGUAZ_tw</t>
  </si>
  <si>
    <t>wdvoJDMqBmZOTdi9F7aVRA</t>
  </si>
  <si>
    <t>Y1qgVVgcRalsvWJiwM6eww</t>
  </si>
  <si>
    <t>yaAAcYOdBIq56oLm9THoeg</t>
  </si>
  <si>
    <t>yi2CtE9bnlnE1jqmLLIscA</t>
  </si>
  <si>
    <t>ZaV0yz1hvW5pz1HCpEiOGw</t>
  </si>
  <si>
    <t>6ljfVBjuFS-WsgmNnhj74w</t>
  </si>
  <si>
    <t>KOI1cDE5lZsv-kCOYLlzLA</t>
  </si>
  <si>
    <t>dVpUcM1mGpUoMfhWIXm-HA</t>
  </si>
  <si>
    <t>kpvgNP4uSAfWttZ2kwvSxQ</t>
  </si>
  <si>
    <t>x3GHmmfgyH0WgmDFdGzEqw</t>
  </si>
  <si>
    <t>kfanBpfvYAmStqH2dxc6sg</t>
  </si>
  <si>
    <t>7vRRRzxNe9ikl4VPJBUOSg</t>
  </si>
  <si>
    <t>eP6pMewUO7ITrye1c9raPw</t>
  </si>
  <si>
    <t>MfHn9RY_24Fca_KgwidF6w</t>
  </si>
  <si>
    <t>YogOG0vaDyO0dmtoJyn-pg</t>
  </si>
  <si>
    <t>5rnlfAmAUUYVcT5VU7GX8g</t>
  </si>
  <si>
    <t>-LTndc_ovM2VTbD2R9vqEg</t>
  </si>
  <si>
    <t>NcVuOqxZI8vAFpBk02hwHw</t>
  </si>
  <si>
    <t>OIz-IUn4SgTm-IOShWZk8Q</t>
  </si>
  <si>
    <t>Rodc1tdZTqhtyzDVR9N0rA</t>
  </si>
  <si>
    <t>ODuG_cF1wT32xUZWu6YPOQ</t>
  </si>
  <si>
    <t>weoLy-BwdpPs6XysNX96wg</t>
  </si>
  <si>
    <t>YlNUiGkWfO3u6O6JwGBB6A</t>
  </si>
  <si>
    <t>QH0ZPE9SsajPEqD66kPtQA</t>
  </si>
  <si>
    <t>0E5jMmHCIsgDGJwtpRNKRg</t>
  </si>
  <si>
    <t>GFUrB9I1-TTc2dkk_uioiA</t>
  </si>
  <si>
    <t>MW1ZadVpm0YfMneyxfySOw</t>
  </si>
  <si>
    <t>fZJLA1nj16Z3j73qVZYPBQ</t>
  </si>
  <si>
    <t>FgWEhNecmd-lWnqreDE04A</t>
  </si>
  <si>
    <t>8wIAQJx50UjnhmTFrC9jew</t>
  </si>
  <si>
    <t>UOBBkYdMta4Ej6vmMDPEYQ</t>
  </si>
  <si>
    <t>DOxxDmEDOt4oNFDk5bCz5Q</t>
  </si>
  <si>
    <t>Gbo5roYF2Jvy6EbITVe14w</t>
  </si>
  <si>
    <t>hDZNiqMJPj-Lp5Eq_0O-xg</t>
  </si>
  <si>
    <t>JeuH6QGeglI3-JbDoeYAMQ</t>
  </si>
  <si>
    <t>os04qgnPkqCtlygzh-rYTA</t>
  </si>
  <si>
    <t>fp1Y9R9kGA--JPfdOMKpiQ</t>
  </si>
  <si>
    <t>PpwSubMz2B6ahoITEzN7pQ</t>
  </si>
  <si>
    <t>DBnknbRdypIelDfxzRM-xQ</t>
  </si>
  <si>
    <t>gcT5U-0glNcSPftgdMVwNw</t>
  </si>
  <si>
    <t>QkBPSmmeuVze0nI2rYODMw</t>
  </si>
  <si>
    <t>4RbxdomSAfzkoCDe8R2xwQ</t>
  </si>
  <si>
    <t>Rsks4SLucSiCmLbGjh5U6A</t>
  </si>
  <si>
    <t>DkCNvqnMF-mgMXIBWKI5mQ</t>
  </si>
  <si>
    <t>We8j3dv9t-EnvwZCvlks9g</t>
  </si>
  <si>
    <t>8niMhpuLCsTjDkK7sVJoHA</t>
  </si>
  <si>
    <t>51Obb8ru2VuGjG7d6mUQow</t>
  </si>
  <si>
    <t>BNK5d41NDf7NGmGHQhCq7Q</t>
  </si>
  <si>
    <t>mzi_-qfkmCZzn4JlNKqcMg</t>
  </si>
  <si>
    <t>IWxKaPkDbimEsVhTlFokMA</t>
  </si>
  <si>
    <t>Q7_fNJm1IeCauGEbCYf-eA</t>
  </si>
  <si>
    <t>khmSHA6P68hdh1Kx-2ABgA</t>
  </si>
  <si>
    <t>53f8COSsk9ZabOGQ--ZEkw</t>
  </si>
  <si>
    <t>xOJGNWh_tUVgT-Kg_I0rlw</t>
  </si>
  <si>
    <t>q4PsP-pSsyvMwJNsij1LwA</t>
  </si>
  <si>
    <t>2qa33j0o7-laXhdeHNJ8LQ</t>
  </si>
  <si>
    <t>EhFfckdEPlZm7nKmaVsr1A</t>
  </si>
  <si>
    <t>GTlQEinjTZP1ZBUFvdjv2w</t>
  </si>
  <si>
    <t>O3Ynhcqd3ubxjT3syKPTVQ</t>
  </si>
  <si>
    <t>8cGgkAuB1ZpETfGxuqB5iw</t>
  </si>
  <si>
    <t>7qX0Tg-a8wo_mxRNe1L1wg</t>
  </si>
  <si>
    <t>0HIBLgwAqnnvSm3BwpNh1w</t>
  </si>
  <si>
    <t>oeA7kXJGf619jpKf0f749g</t>
  </si>
  <si>
    <t>nxuXVyPi0SzbHrP0ftLj8Q</t>
  </si>
  <si>
    <t>aTGxZ1ujVT5DxaidvjsaGw</t>
  </si>
  <si>
    <t>FeLwPYrh0-Chhur86bXAsw</t>
  </si>
  <si>
    <t>2O7qZpsOXnS7h0SA0dmKxg</t>
  </si>
  <si>
    <t>QS1jxcxe4ldY2w-UJt_mOw</t>
  </si>
  <si>
    <t>EYh-wbFbDKVR5EuuSg_Tow</t>
  </si>
  <si>
    <t>HmWiuc50zwNsy09-0AxuzQ</t>
  </si>
  <si>
    <t>90wPLFYPGN-v2-KZdU6_aw</t>
  </si>
  <si>
    <t>YBdv5bjJ1nT7BsU8DFf_aA</t>
  </si>
  <si>
    <t>wM199bUIqy-2w0je2L5Ojg</t>
  </si>
  <si>
    <t>w25UKNZuoZ9HiwoVP1OOiA</t>
  </si>
  <si>
    <t>OoeVRliVR1OwYq5l0Q6_9g</t>
  </si>
  <si>
    <t>7jNupQZYYEmj2TGYKhTGUg</t>
  </si>
  <si>
    <t>irT9veq3Hs5ker9XYdN6uQ</t>
  </si>
  <si>
    <t>fE4BPLJdHjqeVtMAj60hWw</t>
  </si>
  <si>
    <t>6zM-qtDyzfegQXFTBa9SuQ</t>
  </si>
  <si>
    <t>xMU2QXcNmeqmdd0lmNcGOQ</t>
  </si>
  <si>
    <t>ZMaJjw_YIDPumAGnyRLChw</t>
  </si>
  <si>
    <t>7DvnaUYJK44HWvxkPT1K0g</t>
  </si>
  <si>
    <t>OKUAAMYHRuzUhGROcOk11Q</t>
  </si>
  <si>
    <t>yJtCPArpTRTfvVxHYFD3qQ</t>
  </si>
  <si>
    <t>jUhQ8dJtt5fx3V_w30VKZw</t>
  </si>
  <si>
    <t>fjMX9YV8P_stwNvxpZ-PFg</t>
  </si>
  <si>
    <t>ZnSDcQIAdf9v-UIEliAnxw</t>
  </si>
  <si>
    <t>3pct8C7n4v6GN-y5gx5d3g</t>
  </si>
  <si>
    <t>GtNfkZQIe4AsHkW00Yj8Ng</t>
  </si>
  <si>
    <t>OPUV9sJ3HZ7EJWAoQnZ3ng</t>
  </si>
  <si>
    <t>GplMOVtrCgT-y4IBbPB7mg</t>
  </si>
  <si>
    <t>VBE18DSbGTY4ObtcqsN2Lw</t>
  </si>
  <si>
    <t>BJEJCpWs8IeEj2U892zfhw</t>
  </si>
  <si>
    <t>k77q4a37BD8tjWeYYo1RQQ</t>
  </si>
  <si>
    <t>NaX7I1QoqlXXK-bVEwhBeg</t>
  </si>
  <si>
    <t>6a4kfdL1O1MbTkcz58SuVA</t>
  </si>
  <si>
    <t>ypiwrltAOZYIUJeqnII5DA</t>
  </si>
  <si>
    <t>XzNS9hMNQMYpBj0uA13T6g</t>
  </si>
  <si>
    <t>br4dnUecy0RHzMllIj8HTw</t>
  </si>
  <si>
    <t>En-v9ckWytdtdi8F8kiCxA</t>
  </si>
  <si>
    <t>sSv-Ej4TmdbjZRo4oe0Z1w</t>
  </si>
  <si>
    <t>V3-twkiyaGayyg7EvDvVUA</t>
  </si>
  <si>
    <t>U2Ri8oqt99Kms9LZ3zLLuw</t>
  </si>
  <si>
    <t>1xnHI0UAAuJtceKX9s9GlQ</t>
  </si>
  <si>
    <t>TiSPk6r2-ih7tz7ExpAGZw</t>
  </si>
  <si>
    <t>biXn29m3qq1yycz-1QcEaA</t>
  </si>
  <si>
    <t>q-9Fkc7-Fft4tKG1gq-QAg</t>
  </si>
  <si>
    <t>zzxS_6HGJx5mp7aSO6yfpA</t>
  </si>
  <si>
    <t>sHmUIH_9BaLf4DcnD4FOjQ</t>
  </si>
  <si>
    <t>V8VoOku9ye5bVlX1nUsUZQ</t>
  </si>
  <si>
    <t>vEYDmyv_jcw5FPwcy89UVA</t>
  </si>
  <si>
    <t>r0UQl4P9JH6CpCe-ShlmHQ</t>
  </si>
  <si>
    <t>ydCJLiBVOXEHvc7Q7mtbmg</t>
  </si>
  <si>
    <t>USGESzVeNyqXrDW6s3G_yQ</t>
  </si>
  <si>
    <t>vrmeCW8GPaXG-jv36SjJTQ</t>
  </si>
  <si>
    <t>yVGJW-VfMc_idjYz_ymMJw</t>
  </si>
  <si>
    <t>xlpHF4YQcxti9GCpEcUBcQ</t>
  </si>
  <si>
    <t>R6oi91KVUtAreBrMbE2-hA</t>
  </si>
  <si>
    <t>Xop-x548cTemyT9cQQQpOQ</t>
  </si>
  <si>
    <t>EK54zUEoGMZ6rs6qhWut2g</t>
  </si>
  <si>
    <t>4gzwCzNi3TO80sHhW4sR1A</t>
  </si>
  <si>
    <t>0hM9epXHN-X-J_BOXqJ4WA</t>
  </si>
  <si>
    <t>4vWc1-1m2Vdht4p2WzOK9w</t>
  </si>
  <si>
    <t>ZeG1xSJOVZYmPRmFjTzw6A</t>
  </si>
  <si>
    <t>ofa1H2P2zOPAnXOz2eqa0w</t>
  </si>
  <si>
    <t>6inGFd25YNLMe_jgowktSQ</t>
  </si>
  <si>
    <t>u6s-QUckGwAhHQbA3JaHaQ</t>
  </si>
  <si>
    <t>vIANDCHCsZk13fSDSdQ_uA</t>
  </si>
  <si>
    <t>vCVc90zQg1Xk0iVBKn0PPA</t>
  </si>
  <si>
    <t>YVgDgbSncdTDRW5ctvWiqg</t>
  </si>
  <si>
    <t>qRZLu0WGFFqxM00QvUYapQ</t>
  </si>
  <si>
    <t>fuw13LV3luCXhsaU6saPQw</t>
  </si>
  <si>
    <t>6rD6OWR0lq-gE7sY5ztTzw</t>
  </si>
  <si>
    <t>6ETzi6BN5cxrXHneLn9wWg</t>
  </si>
  <si>
    <t>GCWsqKM5W2IwtjTwSSE1ng</t>
  </si>
  <si>
    <t>JFqt4O7eIaNx_tNoYS3VRw</t>
  </si>
  <si>
    <t>n3EH80vr21Ro06rJFn7I3w</t>
  </si>
  <si>
    <t>pRbFdprc3H7nz4n7djNSvQ</t>
  </si>
  <si>
    <t>GSvaZUKLlpyajaGwQ1emqQ</t>
  </si>
  <si>
    <t>hL1wgNSej6rozgE2hHmBIQ</t>
  </si>
  <si>
    <t>4d1rMM5pV_KIpzmIDXVFCA</t>
  </si>
  <si>
    <t>XHcwHa2AkxNkhPhJW4WW0A</t>
  </si>
  <si>
    <t>ZxKxfrigRAg1t_JjtW3XKg</t>
  </si>
  <si>
    <t>tLn7StF4hF2TCqjrPTupWQ</t>
  </si>
  <si>
    <t>HcEBLmG8sfEaH0LrFZhyZQ</t>
  </si>
  <si>
    <t>0IMig_ROvo_1_5qZ8WjLcA</t>
  </si>
  <si>
    <t>AagLipELELTugOB_2z0VyA</t>
  </si>
  <si>
    <t>0pJnpeVjxcvI0Selq43ARw</t>
  </si>
  <si>
    <t>ICOCyNExGsuKxVmpCMVVXg</t>
  </si>
  <si>
    <t>Q8MBLaJ2TYWJ7X4B0TfdJQ</t>
  </si>
  <si>
    <t>XNN8pPWxPndJEIO4RNADKg</t>
  </si>
  <si>
    <t>zlPjvPs5nRU3trfBnStg2Q</t>
  </si>
  <si>
    <t>a2h1pCxHG-NuP_LCqKGlXQ</t>
  </si>
  <si>
    <t>fpuMAV7ZAZRXUcB-ZDUGuQ</t>
  </si>
  <si>
    <t>I3tZHsDT4a1lWwl0H5ZBlQ</t>
  </si>
  <si>
    <t>9Dy7230LN7-_84VPo252JQ</t>
  </si>
  <si>
    <t>x3YnQ5akVDGXNMT80NirOw</t>
  </si>
  <si>
    <t>c9a6Ys-O0gH5iS57-3l6gA</t>
  </si>
  <si>
    <t>fcBDq77zBPIKx6K97M5Rnw</t>
  </si>
  <si>
    <t>TdWHNeu38H91H1Vgp0BOfQ</t>
  </si>
  <si>
    <t>AMdOqd5Yn-xs2el04b6Kaw</t>
  </si>
  <si>
    <t>MU_y4XVYOLxvkBoaVS_CyQ</t>
  </si>
  <si>
    <t>OQDLBA2ncTA_A4iS9-NSfA</t>
  </si>
  <si>
    <t>P6rZc33NSgjpROXMxLTYMg</t>
  </si>
  <si>
    <t>xfVqNJX6VjilxcbjBxUV4Q</t>
  </si>
  <si>
    <t>hcynsUzJpTVAcaSRk9MOOw</t>
  </si>
  <si>
    <t>oR8Ds7NBTZaz0QDJ-ssMgA</t>
  </si>
  <si>
    <t>dqJJQPVdf1cD9N2QrE90xQ</t>
  </si>
  <si>
    <t>1bcI7ZI9JDMvlTCCfbpvAw</t>
  </si>
  <si>
    <t>JjDq45StPLpO5pBbMlCmfg</t>
  </si>
  <si>
    <t>f1hixMVbNxxC7Em95EsvGw</t>
  </si>
  <si>
    <t>AblBY4NX1WvHOcvknRUqWw</t>
  </si>
  <si>
    <t>YB-CozfsW8pHE4RyDnlFbQ</t>
  </si>
  <si>
    <t>5SWP0ZVLAfo9h_TDeYcbBQ</t>
  </si>
  <si>
    <t>4VttUzmxRWNfA63uH0LWsg</t>
  </si>
  <si>
    <t>UDhvgrZWwPgXI_e_NeAcGg</t>
  </si>
  <si>
    <t>J0QuroeTn4inHEV7JDIO5g</t>
  </si>
  <si>
    <t>kwtzvfOXFrq6eSoGRf1vyA</t>
  </si>
  <si>
    <t>OsIKu2EOWuZIPnmzUfuwyg</t>
  </si>
  <si>
    <t>26_7LJ81FPjGDvfbd3lzFw</t>
  </si>
  <si>
    <t>iadxuBLzgh-FD3QxBBBl8A</t>
  </si>
  <si>
    <t>i21H_f8ZBvW8_yW87gslpw</t>
  </si>
  <si>
    <t>EP43nFlEMg5bIQRTRJe0mw</t>
  </si>
  <si>
    <t>HxKPScSqCQrbdPDRSmJkEg</t>
  </si>
  <si>
    <t>4J0VqCKiHdkeGIPfkhsuKA</t>
  </si>
  <si>
    <t>VJRFyWgR07DW-HDky4cYqg</t>
  </si>
  <si>
    <t>5_gR-9cm0I3wHrW22e-qnQ</t>
  </si>
  <si>
    <t>XuYCZ8BnegDc4v7WIc7MLw</t>
  </si>
  <si>
    <t>4N1n3tPxr7QJd1Zcq9IVLQ</t>
  </si>
  <si>
    <t>lSxbBnjMXhsL4oTEjNrOlQ</t>
  </si>
  <si>
    <t>7wzlIfDJxE0DPUtPhJn2nw</t>
  </si>
  <si>
    <t>WE3XZaJqz2mVmeiO3uCrdA</t>
  </si>
  <si>
    <t>8uvXvti9ES8kSHP7F7g1NA</t>
  </si>
  <si>
    <t>NtsM0_hoIGe52kWcetMbZQ</t>
  </si>
  <si>
    <t>7td9kpFgu-EqCOQjXeWx5A</t>
  </si>
  <si>
    <t>ka3-gqk_6sUYzvp2GxlH0A</t>
  </si>
  <si>
    <t>95_rTOzXTdqIe_s52AJSKg</t>
  </si>
  <si>
    <t>RozDEColYwRZrig7nvz3ng</t>
  </si>
  <si>
    <t>GndoYfpZrK5lhpL2Ztq5lw</t>
  </si>
  <si>
    <t>www05T1t4v6KANnBGyCoaw</t>
  </si>
  <si>
    <t>jR-kACYmiD69ENGRUyoInQ</t>
  </si>
  <si>
    <t>Z2szV2TTY4DOkv6KiF4WpA</t>
  </si>
  <si>
    <t>GgB3TcIuUWJLklgpSWEEjg</t>
  </si>
  <si>
    <t>iwSaRpuhIAyeQIDF37f-jQ</t>
  </si>
  <si>
    <t>_wCvVzVWbbOALy9x7S2iog</t>
  </si>
  <si>
    <t>T0gb2K0JWe0IgMd1L25hVw</t>
  </si>
  <si>
    <t>SFd2PdDPVJLoRYWolhRHNg</t>
  </si>
  <si>
    <t>3Q3C0G7VS7ZYsP9Zmk4o_Q</t>
  </si>
  <si>
    <t>SBpZuhYaHXeyWvP-UvLCMw</t>
  </si>
  <si>
    <t>6RQOqbaWQhDzKon26GxLnA</t>
  </si>
  <si>
    <t>EgC23SauBarRLOthpUfUBQ</t>
  </si>
  <si>
    <t>tCYu4To-2Ug0qA2og0eXLQ</t>
  </si>
  <si>
    <t>-OFYNC4c1N3npr0Gb6iogg</t>
  </si>
  <si>
    <t>66uxaL6gwK-uC1EW3aGNvw</t>
  </si>
  <si>
    <t>50tT7uq4O5IojFv41vbRaA</t>
  </si>
  <si>
    <t>7YONdaj37IIbHF3hWTiaFw</t>
  </si>
  <si>
    <t>EVxbI_iKt2JcognQJS8EcA</t>
  </si>
  <si>
    <t>eN6jz8Vk3psMqp7ihfHhNQ</t>
  </si>
  <si>
    <t>LA_DnHZJf-LCpAEB7tfYlw</t>
  </si>
  <si>
    <t>4igSxol3rZm4koEu3HAD3g</t>
  </si>
  <si>
    <t>7Z_N4v2aMU2P8pfrEKBWrw</t>
  </si>
  <si>
    <t>jMMSviRK5c2jwZOaR0tfIg</t>
  </si>
  <si>
    <t>OJdCCGQ2S6LnE2KeNV9ThQ</t>
  </si>
  <si>
    <t>ZEC9Xb9Mu50ixisa0AQxwA</t>
  </si>
  <si>
    <t>5g4YM9mxZO4_q_LZ-fIC8A</t>
  </si>
  <si>
    <t>wV-w2aqP5kgjg-7keTWeqQ</t>
  </si>
  <si>
    <t>jBIUuB1spsDJkyi8-CLitw</t>
  </si>
  <si>
    <t>DRvTCWFoPHCRdMC-Xgjcvw</t>
  </si>
  <si>
    <t>RsW_aJxwscQka5taV1_G3w</t>
  </si>
  <si>
    <t>z6MEqbuy6_6cXl2hqDcKOA</t>
  </si>
  <si>
    <t>r_C8rzLkcV8fkDf8hb4GAg</t>
  </si>
  <si>
    <t>e7VeNcf7qCA14mZC58cgrg</t>
  </si>
  <si>
    <t>ERq0nLU8joadK_-lp--d5w</t>
  </si>
  <si>
    <t>SxDgAEVfJ2dHRNEYTPJrxw</t>
  </si>
  <si>
    <t>aMGrSGpUXQhvmHM2OJiEaA</t>
  </si>
  <si>
    <t>oWWcEn5Rr3vMCbDriEbsmA</t>
  </si>
  <si>
    <t>9GCFGAAILox5QFpf0_je5g</t>
  </si>
  <si>
    <t>tKn_8uHmqNm7MVRFEpRNMw</t>
  </si>
  <si>
    <t>acOQ9M6U2Crk7nJfOaLEBQ</t>
  </si>
  <si>
    <t>y2BKts8Tk6ZDQzSw0nEK4g</t>
  </si>
  <si>
    <t>ZH7ms1EippQD0ISpaI4yQw</t>
  </si>
  <si>
    <t>rq6ndWeXt8LrqYjtXJw7lw</t>
  </si>
  <si>
    <t>iDYYLcPAqbUyeYTVHt57WA</t>
  </si>
  <si>
    <t>jlpbR7IurKHCnSrGxELVlg</t>
  </si>
  <si>
    <t>RPf9pg-Fws-eO0tmUv7SWA</t>
  </si>
  <si>
    <t>RSUgnvRDkxH0prBYloQzcQ</t>
  </si>
  <si>
    <t>Qy2EGyiv6dooGQqmmYDeSw</t>
  </si>
  <si>
    <t>G91IM38VnEX6a9ls9Nu87Q</t>
  </si>
  <si>
    <t>Xj339kk4TwUSS8yu8ya-hw</t>
  </si>
  <si>
    <t>yW5_uWF6s3Ra9_UTG1grQg</t>
  </si>
  <si>
    <t>zUSuSk413t29tIxp_qM3BA</t>
  </si>
  <si>
    <t>9RCI0TJKRCeCZGrRNGC7hQ</t>
  </si>
  <si>
    <t>aNnXie4i0wETc4MWsXtk3g</t>
  </si>
  <si>
    <t>6L6SUx7elB-aTTVEi_HkCg</t>
  </si>
  <si>
    <t>_H77z8IDZcfZ8heob6vrHA</t>
  </si>
  <si>
    <t>PG3TlNnlKxeG9WQIWVww8w</t>
  </si>
  <si>
    <t>sh6IneyJg9DSknhlkASWbQ</t>
  </si>
  <si>
    <t>H9lbPLtPDoVl8kmfU38oRg</t>
  </si>
  <si>
    <t>8Mu7aepYq9__rvhSTN_UMQ</t>
  </si>
  <si>
    <t>uPUOybeh2MKF3IC8l9i0TA</t>
  </si>
  <si>
    <t>JXJNyK8jzaxpFd4LyX1wpQ</t>
  </si>
  <si>
    <t>TzR9xm0rjYCM_XWCB3foGw</t>
  </si>
  <si>
    <t>tXakpUQ9XM2nyc9RwUVpiw</t>
  </si>
  <si>
    <t>xeXgISWeodbXJnznaeFZIw</t>
  </si>
  <si>
    <t>vaVcPM0J0k0I2SrPaGRgyA</t>
  </si>
  <si>
    <t>Gq7pvS7lw-1V6mV-zq5kng</t>
  </si>
  <si>
    <t>CsCd_muLy-BPepjlsdBTLA</t>
  </si>
  <si>
    <t>8CNs0QmXosP2XQxjazEkcQ</t>
  </si>
  <si>
    <t>fGWXaW6vaM4nnCg-P7rKEw</t>
  </si>
  <si>
    <t>QKb1vyMYDzCMStFxPxjYlw</t>
  </si>
  <si>
    <t>WRcrgQc0UriBjt-nFlTRgA</t>
  </si>
  <si>
    <t>hyTEF9unJ50Ogmp4L9sZCg</t>
  </si>
  <si>
    <t>uIyUjikLOOjJjyoK2lnDdA</t>
  </si>
  <si>
    <t>1hDvmgUI_nQLNs45RXEauw</t>
  </si>
  <si>
    <t>-HEFtr5Z1E9_Whe9sLXjmQ</t>
  </si>
  <si>
    <t>8P5eEbn0fkQDocE3mJJjpg</t>
  </si>
  <si>
    <t>KdF0Vsp10I2De2cNO0CHbg</t>
  </si>
  <si>
    <t>G72Ct2Cuu25FnmWgax9yMw</t>
  </si>
  <si>
    <t>oI00rfj5Vc0Mlpr4jlf_LA</t>
  </si>
  <si>
    <t>6Qa2GhkZNTeO6IZuxC51Yw</t>
  </si>
  <si>
    <t>A4XigritfTAb9EHPOqxcbw</t>
  </si>
  <si>
    <t>dvnSQzQxOlA6tk_UzTzlkA</t>
  </si>
  <si>
    <t>_0LWHMEMssagoDH9-U7URw</t>
  </si>
  <si>
    <t>nEb5XMPu3lPDrHG-lsDxZw</t>
  </si>
  <si>
    <t>tQoM177tU7ybyOQpL7kr8g</t>
  </si>
  <si>
    <t>pSn2ehwxduIiSM9p9ZIaqA</t>
  </si>
  <si>
    <t>-Wn5iIJTDsO1E_cvcMas4w</t>
  </si>
  <si>
    <t>guiWgnI6kfBXnGBi5YnYJA</t>
  </si>
  <si>
    <t>6_Y4hsfSRWdPc8WeMJJf7Q</t>
  </si>
  <si>
    <t>GotRRJA504zl0SqfL51Mtw</t>
  </si>
  <si>
    <t>2O5_wgOGe285x3e1HvpqiA</t>
  </si>
  <si>
    <t>uxKDJQjokAurr_EHVRWGZQ</t>
  </si>
  <si>
    <t>nM_LGqBoz2xB3B1bv9mxmg</t>
  </si>
  <si>
    <t>pO29eRJznhtg7lQahT9uOQ</t>
  </si>
  <si>
    <t>2BqWbMNgpi7WC4_Bz1A1Bw</t>
  </si>
  <si>
    <t>nV347_RSCuZxw8oVlc0hwg</t>
  </si>
  <si>
    <t>5x5UbXFoxiPrZU6dSMiNKg</t>
  </si>
  <si>
    <t>M0Wm46Q_WmXSiIG-DQjaUw</t>
  </si>
  <si>
    <t>-qqnSHORBuBNXjZ0hvCmUQ</t>
  </si>
  <si>
    <t>HhAiwmUCum7OG5z8F9JnCQ</t>
  </si>
  <si>
    <t>zf42FQGPFFxiF4_nb5qqOw</t>
  </si>
  <si>
    <t>DNEpa1TYkGy0zCmTMoTCLw</t>
  </si>
  <si>
    <t>X20amjN-7FDjv14HNibYFQ</t>
  </si>
  <si>
    <t>EAn7GVIfP7aOp-l3Vmhhuw</t>
  </si>
  <si>
    <t>MkSldmv_vHwi0G2R_Wr3uw</t>
  </si>
  <si>
    <t>eMOWVpdk-eF8Zwu0qvIbmQ</t>
  </si>
  <si>
    <t>jbBtucjJcLcWv1tCIW2Fmw</t>
  </si>
  <si>
    <t>p_7uIHbUbhXKAyn2X9pEJA</t>
  </si>
  <si>
    <t>GZiq1RpY9Y5br37Q7iDdeg</t>
  </si>
  <si>
    <t>w4QPo7Ejk0cC8HZ7-ox0HA</t>
  </si>
  <si>
    <t>06WEoSYWcby1WdbZzvEBIg</t>
  </si>
  <si>
    <t>lNkXXcky4LfvdTFQ6xZFxg</t>
  </si>
  <si>
    <t>mcVxumv3X8l7BSMTfCRjFQ</t>
  </si>
  <si>
    <t>IgIiSgSznkpbVMezu5jiHg</t>
  </si>
  <si>
    <t>FI2lQklJbpM2Gf03bk21rQ</t>
  </si>
  <si>
    <t>kTgdYTi4snCpmg4mpNSNjg</t>
  </si>
  <si>
    <t>Adz9HKunFBF6y5ZqDYzcFw</t>
  </si>
  <si>
    <t>K6goTdxwFWb6ME6Mz5G2jA</t>
  </si>
  <si>
    <t>Iaq--mbxAoFub5xD7U4r0A</t>
  </si>
  <si>
    <t>QVRYM0_IHQo4cQRit1nrLA</t>
  </si>
  <si>
    <t>a5S8yv5tQFy0OV1gNfxGQw</t>
  </si>
  <si>
    <t>gYyZnpj_ouQPuplkzSH1IQ</t>
  </si>
  <si>
    <t>TTLA2csfP0fEbZEDdxSPNw</t>
  </si>
  <si>
    <t>zY_wzKhVMpeUK2j-UzXp9A</t>
  </si>
  <si>
    <t>QW3aQmBrW_ayl68JM_GXQw</t>
  </si>
  <si>
    <t>ZqHIi7BIWtH6IzxUckJ_YA</t>
  </si>
  <si>
    <t>nmSS9AbEf1pYZs1J6KBGKQ</t>
  </si>
  <si>
    <t>0Khx7ck4ox_oMQOv22N6EA</t>
  </si>
  <si>
    <t>l9s6qoUFhT6wAIHAACBDGQ</t>
  </si>
  <si>
    <t>9tskVoGG7kE0bQCKZdmEXw</t>
  </si>
  <si>
    <t>P4VGkxOLWO4nsVN-ZrG_RQ</t>
  </si>
  <si>
    <t>-P1jqdOAi5jasrEnc0Qf5Q</t>
  </si>
  <si>
    <t>8_XvuBkgrNXGLB4eHHBo6w</t>
  </si>
  <si>
    <t>FjKbHXvQqPAwweCtd_qmDg</t>
  </si>
  <si>
    <t>494tD8QKyFY6RhY1vOFjbw</t>
  </si>
  <si>
    <t>F_plehQa3bq61TetQUvEmg</t>
  </si>
  <si>
    <t>sjkSWEfc95eO2kFN7IFawA</t>
  </si>
  <si>
    <t>flpwaAyvd_Hr9mfB_ICbBw</t>
  </si>
  <si>
    <t>tGabz2V-lOf2w6Musja-kQ</t>
  </si>
  <si>
    <t>urarnB1fLUy1QIbpOeYT8Q</t>
  </si>
  <si>
    <t>G8MwPzBLstp6ZzUZqmebVw</t>
  </si>
  <si>
    <t>lKGZg3ldgPuDyRNZiQzq0g</t>
  </si>
  <si>
    <t>8BpgHOCNZ48dl8iTVjdq0A</t>
  </si>
  <si>
    <t>3RYxfQ3Xx-XSWwZYPvHUUA</t>
  </si>
  <si>
    <t>cpN_DvySuwry6uv5pdiGoA</t>
  </si>
  <si>
    <t>gMDU7GdlRhK_2g1cs-cRgA</t>
  </si>
  <si>
    <t>NmSJWs73oTuhghuvCSFvVg</t>
  </si>
  <si>
    <t>4rPdb3wj0yZaAfdBEj4T2g</t>
  </si>
  <si>
    <t>dnpF61pJaU5kzmpWTz4Yqw</t>
  </si>
  <si>
    <t>yC7jKvxl6eDrVtk3fjPahA</t>
  </si>
  <si>
    <t>eExm-LXGIoP5MNOtKG4NHg</t>
  </si>
  <si>
    <t>JQ8M4HZQk8t_C88Z2wkMvw</t>
  </si>
  <si>
    <t>Kdfy_bZ_yz_AHCoiCPh1VA</t>
  </si>
  <si>
    <t>cz8NQRargZQ4XkfsYTJz9g</t>
  </si>
  <si>
    <t>t4tOcxYrtPGtTlxwghfoBA</t>
  </si>
  <si>
    <t>InZiKH0YXuErPZcSHsXtLg</t>
  </si>
  <si>
    <t>aDDwQ3qKHejYwoCkDhMnQQ</t>
  </si>
  <si>
    <t>Z7jwWo81aB91EXAT-_qCjw</t>
  </si>
  <si>
    <t>E8q6O0U4EmzNMUFQIrStEg</t>
  </si>
  <si>
    <t>MQ_HhZWWoPyPP1J5qWlypg</t>
  </si>
  <si>
    <t>T6UzLf1nUFPZshw1gbOB4w</t>
  </si>
  <si>
    <t>4Up6HEUu6lTr2nrjPqQHUg</t>
  </si>
  <si>
    <t>TNbsxgIHLLWL_81y8YBYRg</t>
  </si>
  <si>
    <t>nbUtRRwQaH8N7ONNB4RfQg</t>
  </si>
  <si>
    <t>VZXb6UqRzs3VPbfOjEckxg</t>
  </si>
  <si>
    <t>cvxWnLT5Tn2taVW1cu3Xsg</t>
  </si>
  <si>
    <t>KCb9Ap09xlWUFkZP9lUM9A</t>
  </si>
  <si>
    <t>w7zwAQ6dOQWicCkKNvAaPA</t>
  </si>
  <si>
    <t>arh3njn7szWkY4n8e-3r3A</t>
  </si>
  <si>
    <t>_cH0oFKx81a_n8vPQO7AbA</t>
  </si>
  <si>
    <t>WKY61isWfNP2uFekFRN8WQ</t>
  </si>
  <si>
    <t>BEkwyCrA80tjwZa9TNoIcQ</t>
  </si>
  <si>
    <t>7eJpo2h5986JBbqWUq_C4Q</t>
  </si>
  <si>
    <t>dtz_yX_044jEOlue72Q1cg</t>
  </si>
  <si>
    <t>-xO188k-pNB3ulb__826YQ</t>
  </si>
  <si>
    <t>9w_WzQ3jWvv2d_Ex38AMGA</t>
  </si>
  <si>
    <t>DVeOkc7gzSu7Wc-M0RaNvw</t>
  </si>
  <si>
    <t>ledga50znA4vKQpsJg3G8g</t>
  </si>
  <si>
    <t>6TAwKjOwuCfd1pENf8NEyg</t>
  </si>
  <si>
    <t>QeanfKAacP80d7Zq_rfoBA</t>
  </si>
  <si>
    <t>CUNeUgwyI16ThB3LbGRf5Q</t>
  </si>
  <si>
    <t>dF1mlTM-Ka_bRnmJHso7rw</t>
  </si>
  <si>
    <t>bTkv6ZGBqFoRNl74LWxjkQ</t>
  </si>
  <si>
    <t>EKw8Ce40lqjjMG1JCgkgEg</t>
  </si>
  <si>
    <t>Et21XktR3BVxVnbW0KVUDg</t>
  </si>
  <si>
    <t>pD2TmdEDONynFhcJsqxlwA</t>
  </si>
  <si>
    <t>ZLIsUpa9enOpWFCd28MgaQ</t>
  </si>
  <si>
    <t>3YQ6Y-BA4FSnF3EBMkm4uA</t>
  </si>
  <si>
    <t>yJcFlelBkorr4nF01wCh8A</t>
  </si>
  <si>
    <t>EA5fDaXvBRgVWtnQupy6hQ</t>
  </si>
  <si>
    <t>UtGNEe8P8yHEwWfgwezGOg</t>
  </si>
  <si>
    <t>-9VxVKjNuL9Px25RW8earg</t>
  </si>
  <si>
    <t>ss1f87NNPm9a_nc9nNolNQ</t>
  </si>
  <si>
    <t>MqUT8opBwHXdj1pP32hKfQ</t>
  </si>
  <si>
    <t>mQ5fcTc83N9a23gXYw8oCQ</t>
  </si>
  <si>
    <t>R7FZlOEoSI92bozR9sTZRQ</t>
  </si>
  <si>
    <t>bTMdohssK8vaYBXa-Ynhqw</t>
  </si>
  <si>
    <t>E1NCJl49oCeNTnDVr52dXQ</t>
  </si>
  <si>
    <t>yCtFu8684oH-XmWiun7qDw</t>
  </si>
  <si>
    <t>tkbTpnIIJajNkJxpZoT2tw</t>
  </si>
  <si>
    <t>qxWtqpgbfztg7EjKcSU4Cw</t>
  </si>
  <si>
    <t>XYA2tq8ZDOFzb4DtzOcdAA</t>
  </si>
  <si>
    <t>N3LuBTwXQNyLJgTlJ3Bs3A</t>
  </si>
  <si>
    <t>i4jbEDX-zujIF871TVtC3A</t>
  </si>
  <si>
    <t>C27FeWgeoJZVZ0ZVKgwzEQ</t>
  </si>
  <si>
    <t>pfF4-O6IO2k9XTA8yHbIPg</t>
  </si>
  <si>
    <t>NNcNopAOHjAz_O4dNdKang</t>
  </si>
  <si>
    <t>-0_fYENGKxGwmiUk4N91yg</t>
  </si>
  <si>
    <t>2nTkjY8IzGGeBUPihOqA8w</t>
  </si>
  <si>
    <t>mZYGa5drhfxQlbsEv-rawQ</t>
  </si>
  <si>
    <t>-w7dCt96OzXqRYVzOTnltA</t>
  </si>
  <si>
    <t>vKIezDnqBUE0-Wv79P4iEA</t>
  </si>
  <si>
    <t>qEuo17CpLCelGc9D9s6hcg</t>
  </si>
  <si>
    <t>Qo2DkMY5Vk6LHrctgqSDbw</t>
  </si>
  <si>
    <t>5zJHoFf7J9BHxBY5VqsK4A</t>
  </si>
  <si>
    <t>vcsaZcIG7-VdWGOO7N8GnQ</t>
  </si>
  <si>
    <t>-8VNZbMzoFSBvXCsVzgCgA</t>
  </si>
  <si>
    <t>0aATS38VNUvF8Ka6h-YFNg</t>
  </si>
  <si>
    <t>LGRNivbQQRYtXzhi5XY1hQ</t>
  </si>
  <si>
    <t>lke1gjgVVmg--dj6vQLGOw</t>
  </si>
  <si>
    <t>Jdy6nCwEPIWKEtFZFoh0Lw</t>
  </si>
  <si>
    <t>cKuyuRHIkH7YNSjLlCuYqg</t>
  </si>
  <si>
    <t>ewxqd7CWgQ914csWgRNJLg</t>
  </si>
  <si>
    <t>gFt0W9RW7K5uOpsi6rsEYA</t>
  </si>
  <si>
    <t>_NMVM00ALpC5stEhvMKUqg</t>
  </si>
  <si>
    <t>mZXSQurbbeqVtIWyE2K99Q</t>
  </si>
  <si>
    <t>AM-oCOSfL0OeoaYwRM_umg</t>
  </si>
  <si>
    <t>FVlvfKFpa4778fduljfDfA</t>
  </si>
  <si>
    <t>jbBwU37rRujxXqJFCi-kaw</t>
  </si>
  <si>
    <t>Y8wSwTcOZ21o77P6DMG6Hw</t>
  </si>
  <si>
    <t>QF4Ds0ryf0RQzqgCaqnUZg</t>
  </si>
  <si>
    <t>6tTlEfg_KJlXr8lPAaqN4w</t>
  </si>
  <si>
    <t>hKHWXWDMi7IQV_DyhOygUg</t>
  </si>
  <si>
    <t>p5EpgSdWbJAheQ7Sz5pocw</t>
  </si>
  <si>
    <t>-EZxS2KsgbITaF4B3GLDHA</t>
  </si>
  <si>
    <t>rWHrSR0xbGUU5MeDwvqOjg</t>
  </si>
  <si>
    <t>h1BCi9g_vF-_uOFGMVNQog</t>
  </si>
  <si>
    <t>bngeBq4KdllfDmmZrQDylg</t>
  </si>
  <si>
    <t>p87ZNen8xE-nq63_dzvSBA</t>
  </si>
  <si>
    <t>wCyllkB4aB_h4JV3V0hqOw</t>
  </si>
  <si>
    <t>XIz-XbOpanN5arGID7TwNQ</t>
  </si>
  <si>
    <t>ks9r79ciV5rNnRT37-L-Vw</t>
  </si>
  <si>
    <t>v7Pm7rWlFQqDqjDLBXhC4g</t>
  </si>
  <si>
    <t>c_QNTKXjl7XBrZO1yUB8Vw</t>
  </si>
  <si>
    <t>IyfIR7qmIbyZKnzJ7ElWsQ</t>
  </si>
  <si>
    <t>c68Ot2bleBEFB7FCL9inOg</t>
  </si>
  <si>
    <t>fXRJqIj-ciXeBuka2b5vEQ</t>
  </si>
  <si>
    <t>8P7DQ1jRL7wMRQ-qwoOG5Q</t>
  </si>
  <si>
    <t>sgJt0aWvz89zngjOus1sQQ</t>
  </si>
  <si>
    <t>rIgql6fU2DLr524A4AU9zw</t>
  </si>
  <si>
    <t>EXnN5AOP_s30HIUQvHt5xg</t>
  </si>
  <si>
    <t>AAH7O-cE5oMIQtA22I1uPA</t>
  </si>
  <si>
    <t>8UkGnZMGnJfXz_DanCoplQ</t>
  </si>
  <si>
    <t>Hd_gohb20NlHo2PusuEpSQ</t>
  </si>
  <si>
    <t>eZ3yroqqs-gKSNR-gP9Ztg</t>
  </si>
  <si>
    <t>Klv5WY5Zhx_gYwtm1TwxNg</t>
  </si>
  <si>
    <t>zdVoky0j1FouX1N_DT0HZw</t>
  </si>
  <si>
    <t>esz4IJClvq8EWfzCTztEEA</t>
  </si>
  <si>
    <t>0EvZlxo2JTXAxbIsnrPQig</t>
  </si>
  <si>
    <t>SV3MU7fjyqtE4S4jnYwjEg</t>
  </si>
  <si>
    <t>fAXNHlDzRF2P6Mm6TelWKw</t>
  </si>
  <si>
    <t>6RyZ91C8mwfIfSShjK1sJQ</t>
  </si>
  <si>
    <t>P--r6sB_0fYbD7j-TKD7cg</t>
  </si>
  <si>
    <t>YB-NXLUbOiJyz9TqnIjzpw</t>
  </si>
  <si>
    <t>BpE1HPY8VNMP7v44ZI8Z3A</t>
  </si>
  <si>
    <t>6TzQhr3oIE6SLfcPcub5cw</t>
  </si>
  <si>
    <t>AKpsogpT26yP2T-5PlGPhA</t>
  </si>
  <si>
    <t>Qhsk5_m4sH66SfTaq6vAlQ</t>
  </si>
  <si>
    <t>VVGAvr_QO0BHKPTlGW0nvg</t>
  </si>
  <si>
    <t>FcrD2wc1BT_cTmNTlPlnew</t>
  </si>
  <si>
    <t>Kh7fHoeSLk-J9Ldq_0xz2A</t>
  </si>
  <si>
    <t>CvY7_qL_q9KQcx3I5c57AA</t>
  </si>
  <si>
    <t>LNsbVfHs6pnsoqWpbaEt_Q</t>
  </si>
  <si>
    <t>i-o1GPeqJGSMpv5T-Ddz9A</t>
  </si>
  <si>
    <t>HUp7Kv5fFKVSPqaopOKmTw</t>
  </si>
  <si>
    <t>bjBwbYf3fI23_txprqBTow</t>
  </si>
  <si>
    <t>z8PXDNtYukUQyv8_c43Mfg</t>
  </si>
  <si>
    <t>HornjtOzEmORVOIitFT3kQ</t>
  </si>
  <si>
    <t>0KiBNouJBoXXPXMB0vPIAQ</t>
  </si>
  <si>
    <t>xDPMQrevdM6ZeySFibjhKw</t>
  </si>
  <si>
    <t>NSd8KESxHVOJ8iUgPFNBTw</t>
  </si>
  <si>
    <t>JhIl57iW6SdxLLfYfR82pg</t>
  </si>
  <si>
    <t>vRCobuFps6RSR3HYkjPf0w</t>
  </si>
  <si>
    <t>82h3o5-vNCWxaK1b524R9A</t>
  </si>
  <si>
    <t>oVmv8TzYDe6JFuKqNYyxBw</t>
  </si>
  <si>
    <t>z4kt4QCmyQE5x7nhRt7-kA</t>
  </si>
  <si>
    <t>WMpt0SNeHwgVd84YB4K_6A</t>
  </si>
  <si>
    <t>h8Z2boqOgwlpBRdXEfSX3Q</t>
  </si>
  <si>
    <t>k-RzZnBMWxTOdD2NWjqFKg</t>
  </si>
  <si>
    <t>4xELXM6rMN9xVRrYTNijSQ</t>
  </si>
  <si>
    <t>bykXRBIFAcICYpFvbrSqrA</t>
  </si>
  <si>
    <t>-IVcUaIZzAQ_hOrw6A8q1w</t>
  </si>
  <si>
    <t>ipVYgwu_VDIxAswY3dkiNw</t>
  </si>
  <si>
    <t>ZJQiizAZdYabGzf9OhdBZA</t>
  </si>
  <si>
    <t>tR2kT0JwP7vEjTAANzw5aQ</t>
  </si>
  <si>
    <t>TVlTRnVgH9-txDy5Smy-TA</t>
  </si>
  <si>
    <t>9DyCuKS2WKxSZhLCMUg5Ww</t>
  </si>
  <si>
    <t>8OgsGMfTdjtOSuc7IThH3A</t>
  </si>
  <si>
    <t>AZsJ8yr28gTsr0XKZta6gw</t>
  </si>
  <si>
    <t>4jE2li-N4DSIGomkMQBKvg</t>
  </si>
  <si>
    <t>mrVX8sCA8MmhGiOv06AwgA</t>
  </si>
  <si>
    <t>9inKPIbwMtxeJejSG6R4uw</t>
  </si>
  <si>
    <t>_F5RJqSdUthIeVLyfCtq4A</t>
  </si>
  <si>
    <t>OLMfKtHfgPicKPgRBtToyg</t>
  </si>
  <si>
    <t>zF4Za4O8k06AoWPt-8py5w</t>
  </si>
  <si>
    <t>WftBfv3A8W3FbprURLymdA</t>
  </si>
  <si>
    <t>JyBvLloVzDJyhA9ZRsrm0Q</t>
  </si>
  <si>
    <t>nDQSP8K_mwjlSdGop4UNHg</t>
  </si>
  <si>
    <t>lUCc7ZEe1twApC_YvEs9sA</t>
  </si>
  <si>
    <t>i5H9DTKKPzgACl8EdO8wXg</t>
  </si>
  <si>
    <t>1LDg-LORrzIU3mgRO20vSg</t>
  </si>
  <si>
    <t>n79-kPTvo4tjnYSrRfVwpA</t>
  </si>
  <si>
    <t>PLOk_X7LAS4_6JrjIiHtKA</t>
  </si>
  <si>
    <t>mmkJPX54Cu-q3NiIRloKoA</t>
  </si>
  <si>
    <t>zF7EcGpNAlnNVpaRkK1NCA</t>
  </si>
  <si>
    <t>O2szVk8s6MZMAeKRXPnd2w</t>
  </si>
  <si>
    <t>6tfjHTb68d0Ld1kOEyh_jQ</t>
  </si>
  <si>
    <t>CgpjfI5PgoD6XKTRfzVpDg</t>
  </si>
  <si>
    <t>S9psp6MhfBHwCDMgtHZdtw</t>
  </si>
  <si>
    <t>0FMQBPGEp3vgf1DIlmoAYg</t>
  </si>
  <si>
    <t>H66q9Ed9kkNVY7AUVdiV8g</t>
  </si>
  <si>
    <t>sBySKvj37K3fsTEoECbjbw</t>
  </si>
  <si>
    <t>1GIourTab4z7nKm7v2mjmQ</t>
  </si>
  <si>
    <t>QiH9KFVjbtnMx-C5J51ffA</t>
  </si>
  <si>
    <t>c7mVjdhw5Ez07uFaQ0veWw</t>
  </si>
  <si>
    <t>YNgyLFmTMf-x-rFCKr-kHw</t>
  </si>
  <si>
    <t>E-6YhfN8lErhaYNOA8IGOQ</t>
  </si>
  <si>
    <t>Kp-wsM02_PDc9No0DD6Odg</t>
  </si>
  <si>
    <t>7QjoLUtkZyeg7xjUsd6ttA</t>
  </si>
  <si>
    <t>DoXIacf-fLNN2obg2qc7aA</t>
  </si>
  <si>
    <t>kh2yCx5quGoMG-mOFUPB4Q</t>
  </si>
  <si>
    <t>WUWWgaln5kpN-gXV4T0Wsw</t>
  </si>
  <si>
    <t>PMFlLy6u274RaEDq8jhquw</t>
  </si>
  <si>
    <t>kXT3pVtElactR8nFmeLbbg</t>
  </si>
  <si>
    <t>LB575r7Rq4ZlfgGqQGLn3Q</t>
  </si>
  <si>
    <t>b0xkecDl5Vs_w6NFtJdZsQ</t>
  </si>
  <si>
    <t>0nz3Jdky4IJZ2i8OA3MJ9Q</t>
  </si>
  <si>
    <t>bE3EacCIxxRq7DhwSLxhQg</t>
  </si>
  <si>
    <t>1E02jPOHrtbf8yGrPw_oXA</t>
  </si>
  <si>
    <t>hqbFlRyS4-nWkPu46Nc6Zg</t>
  </si>
  <si>
    <t>gXiCsq_9S2BkONrFtXE0RA</t>
  </si>
  <si>
    <t>-l9pws0ghVU5L08ngqhU0A</t>
  </si>
  <si>
    <t>Hr2cYS6T21eukREP4TVfpA</t>
  </si>
  <si>
    <t>kl1gK6XXxaYrB6N_4AAvIA</t>
  </si>
  <si>
    <t>CQfjkOftoGNm_hOjdn-zFw</t>
  </si>
  <si>
    <t>p10eDRmLQk8qZB1LvqzMyQ</t>
  </si>
  <si>
    <t>8YkOrGZ6KImTnxzOx8mP2Q</t>
  </si>
  <si>
    <t>JBaL7IBGGV3Fgk_dkXutjw</t>
  </si>
  <si>
    <t>St5hb-O1e5f67jXATJUyyw</t>
  </si>
  <si>
    <t>xnHz6eqPb_wsxmQ0ia7jrQ</t>
  </si>
  <si>
    <t>fkQF55VuFISmzxsZufAl0Q</t>
  </si>
  <si>
    <t>yH-m3ESrKZ5aEUXM9PMidw</t>
  </si>
  <si>
    <t>LHzR_rFgJxfkAQlS1JjFeg</t>
  </si>
  <si>
    <t>axEyR47LbjwbTbLrbZ1Big</t>
  </si>
  <si>
    <t>J8xG1LV4llfaRms-NIqmyg</t>
  </si>
  <si>
    <t>F73NkGLFUqX3ZJWhZk6Y2g</t>
  </si>
  <si>
    <t>Gbt70otR8uG0iH_u-QzYuw</t>
  </si>
  <si>
    <t>K3HYDilhP17AjOU8bfgqTA</t>
  </si>
  <si>
    <t>wyX3HzDkA-4ysP4lOnZq-A</t>
  </si>
  <si>
    <t>65hZTBB7b8oA7UqE07_OiA</t>
  </si>
  <si>
    <t>T708iF2U3IjDAuuNX83x1w</t>
  </si>
  <si>
    <t>Y9rWcG-KS3-TXkDDH9Ra1g</t>
  </si>
  <si>
    <t>KFj2q7BYR8zPEVK-EZOBBA</t>
  </si>
  <si>
    <t>IqI_vaObboLQ5W0kzu101g</t>
  </si>
  <si>
    <t>U_IZ3gyACax3DZB7MM_y2w</t>
  </si>
  <si>
    <t>uc7CfqMGOsw5tS5a9MPhig</t>
  </si>
  <si>
    <t>WkGcwwJW8m2kqmdRy10Pfg</t>
  </si>
  <si>
    <t>KzYLfdYGdYFaT0puwcuVjw</t>
  </si>
  <si>
    <t>fugNReilFQaSvbRxxOmO4w</t>
  </si>
  <si>
    <t>p_USV6tiwDCDTv0ibyq9LQ</t>
  </si>
  <si>
    <t>QsfLmwI49yLCM5Qp5lZ9mw</t>
  </si>
  <si>
    <t>P9CUWB24RAD_Sclz8yZAAQ</t>
  </si>
  <si>
    <t>8Db-YiM7DI-pEg6gsvKPUQ</t>
  </si>
  <si>
    <t>hoczdp-krslIQM1MrO7B1w</t>
  </si>
  <si>
    <t>v6NC4dSuEp-_S9l0oF77lA</t>
  </si>
  <si>
    <t>lM8HVRx2WMd6UiSeWQRDuA</t>
  </si>
  <si>
    <t>R1V5aa9FkUISxCgRGO3Kuw</t>
  </si>
  <si>
    <t>wjYgB2rL6ECMi3ovVDjbDw</t>
  </si>
  <si>
    <t>dfGFKtKfkQ06ZvK8y4Oj6g</t>
  </si>
  <si>
    <t>XMwCtTCHM-6pFBMS3OKFog</t>
  </si>
  <si>
    <t>hXDpBP_E2SEgjlAx-UQhnQ</t>
  </si>
  <si>
    <t>iRWaDrzmGvsYp5d8cJ_wUQ</t>
  </si>
  <si>
    <t>UPVTVvbtMbEsIE7bWPLBQA</t>
  </si>
  <si>
    <t>-O1f6x5hZ1UGmQXi0PHHTw</t>
  </si>
  <si>
    <t>5E0SAeZbVaa-NH_6YJrANQ</t>
  </si>
  <si>
    <t>mejg5XYaFXBBfz3uUpfVqQ</t>
  </si>
  <si>
    <t>ZdYoIxOAf-OC9kKqqi7p2w</t>
  </si>
  <si>
    <t>Kh7AxXxwjLoQlDHp85OeQQ</t>
  </si>
  <si>
    <t>vTqBmIobzrH5yDDGObyF1w</t>
  </si>
  <si>
    <t>y4yQwXwlECa6Ph6QI0QtTQ</t>
  </si>
  <si>
    <t>vBXsw31v4mc22siXBR8dVA</t>
  </si>
  <si>
    <t>O3YAkU0MPhnK4moNvY76bw</t>
  </si>
  <si>
    <t>EAeDYcYll880spJ-6xIjJQ</t>
  </si>
  <si>
    <t>5aJhb3b2aslYUr-JLu_iDg</t>
  </si>
  <si>
    <t>xp7vN9eMcwOqZimxN14l0w</t>
  </si>
  <si>
    <t>62o-LkjI-bjs8saf8qG1OQ</t>
  </si>
  <si>
    <t>ofDWIYUB4EdjlqCDXwZ7Fw</t>
  </si>
  <si>
    <t>Msh1Go3R7WqBApIFqqk1Qg</t>
  </si>
  <si>
    <t>LXKl8Ha01jz7BA8-wWJCZQ</t>
  </si>
  <si>
    <t>3I1v1KyvZx6RV6ARdh3QIA</t>
  </si>
  <si>
    <t>9eCA03wiqullrLXDfkQctw</t>
  </si>
  <si>
    <t>SmZwtpp4fdOI3rC3vLXksA</t>
  </si>
  <si>
    <t>uU21HyY-YEVkNqKHHS3dPw</t>
  </si>
  <si>
    <t>5Ig7emQR0C-Gmx4Wgnku-g</t>
  </si>
  <si>
    <t>t1EVrbSubXRsI4f-FVqnvw</t>
  </si>
  <si>
    <t>N947BSK-w2TK5EhFa5EbxQ</t>
  </si>
  <si>
    <t>-c_cI6hK3z0o5NzbsiQINA</t>
  </si>
  <si>
    <t>QMuRkeO2nQp_aHJjOTNNIw</t>
  </si>
  <si>
    <t>WArcWR0fenZlMJXFdARsxw</t>
  </si>
  <si>
    <t>VF4k4nb4mSCmOS4wE9H3Fg</t>
  </si>
  <si>
    <t>ujdwxF4k6tIaWT0sUMgv_g</t>
  </si>
  <si>
    <t>aj-BT03qTUhpDpTkiiPcRw</t>
  </si>
  <si>
    <t>GvXnn7AB0LosVXxOVbYoFw</t>
  </si>
  <si>
    <t>LkDDvx1LtPCPo4FoFIxsBw</t>
  </si>
  <si>
    <t>HyJWsW6t8-BXoIfzaxpzNg</t>
  </si>
  <si>
    <t>B2AE8Q78RzysrgIOVKXjLw</t>
  </si>
  <si>
    <t>wCrVEDs-tPcOGsrDnmYY5Q</t>
  </si>
  <si>
    <t>ep3OrD58WZLm4c_c7bkR2w</t>
  </si>
  <si>
    <t>sNrAnbpC9sto9V3AVb58Vg</t>
  </si>
  <si>
    <t>Ib9drF_HaO5K7BpEEPZMTw</t>
  </si>
  <si>
    <t>fDfVLAn789oycS9zkP11BQ</t>
  </si>
  <si>
    <t>IhOVV1hcmZbTQvk6uFlAlA</t>
  </si>
  <si>
    <t>Bn6ABPQthdDLuAiHPXcIyw</t>
  </si>
  <si>
    <t>m6x2N-G1lyusH3xiaYgPtw</t>
  </si>
  <si>
    <t>9sW8gjg-gG49oRRqpZRtpA</t>
  </si>
  <si>
    <t>IXY2rfpfpC8tF8IR-hndNQ</t>
  </si>
  <si>
    <t>yLH952-_ADAkS1rdzElnJg</t>
  </si>
  <si>
    <t>Qs2G8bq-ZRgwCMg5wFeKkg</t>
  </si>
  <si>
    <t>yJtFwUIomWVkSH63LZ-98Q</t>
  </si>
  <si>
    <t>JZoY7iX8BFPIwtg49iRE8g</t>
  </si>
  <si>
    <t>8lXfuHAGgnDl3HRjj2_YRA</t>
  </si>
  <si>
    <t>s9yuTpDqNKne3LfxTGQv_A</t>
  </si>
  <si>
    <t>SbtLZovPAq-QlkIoylFQtQ</t>
  </si>
  <si>
    <t>9V_ZehjOH5YuckmceWxOpw</t>
  </si>
  <si>
    <t>hep5bXWjaRGUV30HLQA1Kg</t>
  </si>
  <si>
    <t>yUSFUwORcSGmxnl0ThTUjQ</t>
  </si>
  <si>
    <t>FsitzW-VJ2RN2fMl0A_xDQ</t>
  </si>
  <si>
    <t>FkL0AFvY-FcNw_MenLTQZg</t>
  </si>
  <si>
    <t>Q-Th-HsvqzB4DmrWh9qkJQ</t>
  </si>
  <si>
    <t>6xfI04dE1r268zbth2RqCA</t>
  </si>
  <si>
    <t>2droj87B-m_WjyjZP25ydQ</t>
  </si>
  <si>
    <t>FLhPvhPBKsX3WTc12iln0A</t>
  </si>
  <si>
    <t>ge7fHQR1V1ZyeDe8v2maJA</t>
  </si>
  <si>
    <t>SpLVafFFwWWqaJgW6RVqzw</t>
  </si>
  <si>
    <t>do9lTmZWw4Vz4KXGydbfAg</t>
  </si>
  <si>
    <t>zTYvG9jvVMbSG5S0ULgaLw</t>
  </si>
  <si>
    <t>Y_jmy5nSBnpdqDr61RL3PQ</t>
  </si>
  <si>
    <t>SZmLi10wDBiLFscmnkE0yg</t>
  </si>
  <si>
    <t>MwVqwE_hKZ__v2dDLE7YIA</t>
  </si>
  <si>
    <t>SSvu3ZO0teVhkJxjEAsDxQ</t>
  </si>
  <si>
    <t>VBxg4GFBN1sA1r7HeLkGvw</t>
  </si>
  <si>
    <t>2mycwZLKGAZiMpaojydVaQ</t>
  </si>
  <si>
    <t>0hWUv3DvEDRqttyZViibig</t>
  </si>
  <si>
    <t>ohHXg07BBsI6LoypmEMSJA</t>
  </si>
  <si>
    <t>40DmYWpj3bm8hlYBVhHE3A</t>
  </si>
  <si>
    <t>yB8aN3cjN_mc3IokLgr3hA</t>
  </si>
  <si>
    <t>ipC-6X6Hm0vG7HrlUHl1Xw</t>
  </si>
  <si>
    <t>J4Enl6Keg5DwYgyNhw4wxA</t>
  </si>
  <si>
    <t>Oqt1l28HZdGDNcMAGuT22A</t>
  </si>
  <si>
    <t>REZI_9xkjoXVpzRE6aB1eQ</t>
  </si>
  <si>
    <t>AWtGPxILcA5ts0hxB-WiuA</t>
  </si>
  <si>
    <t>x2kc0bmI_vcDd9FtnEVINQ</t>
  </si>
  <si>
    <t>3l4C9MuMszSm6bBPHB9Asg</t>
  </si>
  <si>
    <t>-UsAaHJUJZrCe--pQkvC7Q</t>
  </si>
  <si>
    <t>ScIpL0HhXE-Zx8fqXfbLuQ</t>
  </si>
  <si>
    <t>gfg4Ki94IHEa3jA3hVW-cw</t>
  </si>
  <si>
    <t>0sjKk1wnH8TtdZm2bGl5Fw</t>
  </si>
  <si>
    <t>wp_5orpWGLHwbpSTjM9bfQ</t>
  </si>
  <si>
    <t>ASX9lr2HAcFkx53-7CoUIA</t>
  </si>
  <si>
    <t>pkN5fOEK2iiI1SShbXG39A</t>
  </si>
  <si>
    <t>_br5iAvYZNPuc-z0rfrCJw</t>
  </si>
  <si>
    <t>bOatz7BH4oEyzpim6bjrcg</t>
  </si>
  <si>
    <t>WvfIBSiA-zwI9ktzBKfR-Q</t>
  </si>
  <si>
    <t>kpXBhSHjsNSpjuj26E4idw</t>
  </si>
  <si>
    <t>v4PGzI7BqIvHUWd8I95Qcw</t>
  </si>
  <si>
    <t>itzqYqzE9jP-trYOMeiOpg</t>
  </si>
  <si>
    <t>PURstmi16Hljx_tsWTVQFg</t>
  </si>
  <si>
    <t>4TZ6NuvNNzNhV46mo9jAfg</t>
  </si>
  <si>
    <t>9197iuLquHKlRlpdTHRhyw</t>
  </si>
  <si>
    <t>3WSsAgdeYiqEqORPwB0pTw</t>
  </si>
  <si>
    <t>8A2J1uQ8Oxi-5MU0wVNvYQ</t>
  </si>
  <si>
    <t>IA_zPXFPN84ENoqJUUihBg</t>
  </si>
  <si>
    <t>3IQLkIgDhu3Zxj3em_jbFw</t>
  </si>
  <si>
    <t>FHusDq1mLpLWxIcr3VWVWw</t>
  </si>
  <si>
    <t>0N6qUAC4ZWRMGuBOmp6-kg</t>
  </si>
  <si>
    <t>cDFCYT19CrTR4fybmpGPhw</t>
  </si>
  <si>
    <t>dQx1jueKHqpeWMlEDDsGHw</t>
  </si>
  <si>
    <t>fm_ukXkh-1Yvfeymvzla2Q</t>
  </si>
  <si>
    <t>FH-fUi5MDGjDRcvLK7Vwyw</t>
  </si>
  <si>
    <t>08SbmuW4N-vkOHQWf0LmDw</t>
  </si>
  <si>
    <t>DkZ0jG9_73l0TW5oaRGEYg</t>
  </si>
  <si>
    <t>AU9SfF7Zjeal3F94FkciKQ</t>
  </si>
  <si>
    <t>z1uNvO0yXgKoWaiNMOiqrg</t>
  </si>
  <si>
    <t>ckDWLMCQxyFTzpmFHY32ZA</t>
  </si>
  <si>
    <t>1MBJjFLdQcHjPJ2nY_Xs9A</t>
  </si>
  <si>
    <t>jrGG-2npa8aPLCv8poLVlA</t>
  </si>
  <si>
    <t>Jq39aB-icJ2EwQCi9XnS2A</t>
  </si>
  <si>
    <t>Dpj3d3unv5eWEjM5KKtI0w</t>
  </si>
  <si>
    <t>qQWwU4Rycg-smB51EFnO5Q</t>
  </si>
  <si>
    <t>-WnOb3uQ3EDQHTszBh4Lag</t>
  </si>
  <si>
    <t>DS-el6wS3SBFLUFHdUwSiQ</t>
  </si>
  <si>
    <t>mYdXuytDDSpYYd_IhffPrQ</t>
  </si>
  <si>
    <t>wnw9bqvgzT6YxXpJmW4qaw</t>
  </si>
  <si>
    <t>tpTqN8Gu3xzPTqYtZNEQaA</t>
  </si>
  <si>
    <t>qG5LoGk3F2Q3cWed-GtacQ</t>
  </si>
  <si>
    <t>9RPFgPQzwk5ThiGrQY8plA</t>
  </si>
  <si>
    <t>FD4drKvzFIYBLptheiqYyg</t>
  </si>
  <si>
    <t>O2zIwCKzNPmfPYR4qRNNbg</t>
  </si>
  <si>
    <t>OlDgNPBtI8-daWYaqy2ZXw</t>
  </si>
  <si>
    <t>-VLHNvLO54XxPqBIUQx72A</t>
  </si>
  <si>
    <t>Bw2ZB7rsNTk5q1B8CwFfAA</t>
  </si>
  <si>
    <t>DomEN3TYpCa-4P5HJ4KfMg</t>
  </si>
  <si>
    <t>BQ6zqxFIFXSlVILi6vSSKg</t>
  </si>
  <si>
    <t>6PlO-djpLKtxv69qtxB_WQ</t>
  </si>
  <si>
    <t>6siwHKtBwRQUELxp3CDmaw</t>
  </si>
  <si>
    <t>Hyy1F8UW7i_YOc3pIejvJg</t>
  </si>
  <si>
    <t>kalzbLzsSl6tWObZQPOqpw</t>
  </si>
  <si>
    <t>VuDNg2EkgXiqnOBtjgHsfw</t>
  </si>
  <si>
    <t>1Q5nLaoiuVOMomZRU329Dw</t>
  </si>
  <si>
    <t>kho2BCbS0VrmzVenycKZsA</t>
  </si>
  <si>
    <t>_C_Fcwzuu9h8Tzm6qYm5rA</t>
  </si>
  <si>
    <t>u8iHj6h0zf2JReK7cYbjTw</t>
  </si>
  <si>
    <t>C0yOtU7n77fO5R7niIY2bA</t>
  </si>
  <si>
    <t>QRgADDwzIwCi32QGNyeFDw</t>
  </si>
  <si>
    <t>VK8sVmMYjw0myN4bUDfDug</t>
  </si>
  <si>
    <t>oBdMoQt6wz_2fNbyqezjog</t>
  </si>
  <si>
    <t>F7XVk82-LtzuMc5z-mUD0A</t>
  </si>
  <si>
    <t>G2zhtHNYsIFHRAREuOdFlQ</t>
  </si>
  <si>
    <t>UYovcGH4saksGHvGORQamQ</t>
  </si>
  <si>
    <t>uQZzKb14pOErV7YWC164pg</t>
  </si>
  <si>
    <t>ldc0f8ftIX4-G1GoSpisDA</t>
  </si>
  <si>
    <t>_A0cShjgHbhExsJgGxou3g</t>
  </si>
  <si>
    <t>UqJSS50W4CfufkmrnKiwhA</t>
  </si>
  <si>
    <t>ip-TnP_mnqhcG89W1eeZTg</t>
  </si>
  <si>
    <t>P-DLM3FoDOEIQsbiaYWyYg</t>
  </si>
  <si>
    <t>lujVH3A1PQI_uqZrGKaUeg</t>
  </si>
  <si>
    <t>i8EEMRxNvxDdNBv5gVBHWg</t>
  </si>
  <si>
    <t>QzRWumJf-XVYwyTisyZ16w</t>
  </si>
  <si>
    <t>-9wid8ZdiGVNNPnu7FJJ1Q</t>
  </si>
  <si>
    <t>-QPLBdk8LD4JdNPJQHlr4g</t>
  </si>
  <si>
    <t>a_06ZR7tDeShLFRCZrX1pQ</t>
  </si>
  <si>
    <t>Fv2q8NtmsKvvk58SGrhWNg</t>
  </si>
  <si>
    <t>gKtDGBt1THf55Pl2fo9wLA</t>
  </si>
  <si>
    <t>HLuQKJJJf9uYurJN2cREvg</t>
  </si>
  <si>
    <t>3jwhxy4HxjkbAXdojvoCkQ</t>
  </si>
  <si>
    <t>ofIgbuCLCafl-yUWz36Bgg</t>
  </si>
  <si>
    <t>AKe7yCP7JM3-gFl0qQNN7w</t>
  </si>
  <si>
    <t>O5Lgn8dygjUzo9ZIyIvSeA</t>
  </si>
  <si>
    <t>zCxqcM_aLJzOfuDvBIvO2w</t>
  </si>
  <si>
    <t>Bc6VRMFd--UcLP_t9EbKaQ</t>
  </si>
  <si>
    <t>Uwm7p9J2b_Hc5_eF09vpQQ</t>
  </si>
  <si>
    <t>3k1AcgbWhtxw07oTmqxnhA</t>
  </si>
  <si>
    <t>y3Yksf4HmVSUhzXouW83hw</t>
  </si>
  <si>
    <t>VJ20IXtzSWc7Yv4hN0O9ZQ</t>
  </si>
  <si>
    <t>kPaLTYF2gTDJlMuhclJ5Gw</t>
  </si>
  <si>
    <t>pHE3dYMBCm-YUM-EQUnQ7Q</t>
  </si>
  <si>
    <t>X_3CP2HFc-ftMqkQzPhPmw</t>
  </si>
  <si>
    <t>YTMuQjY4Tn5YoIbrFPDO_Q</t>
  </si>
  <si>
    <t>P4HFfhi9CUC7j7EFh0WWZw</t>
  </si>
  <si>
    <t>-CICDcEn-uGpTWRoxZxU5A</t>
  </si>
  <si>
    <t>o_fD477TZJLU4oprlXOFhg</t>
  </si>
  <si>
    <t>XnklQToXgoMvakIY_HVbwA</t>
  </si>
  <si>
    <t>LjLxErzpGefNt9Ms3jynVQ</t>
  </si>
  <si>
    <t>psEXXnchttdrnJ706DUjOw</t>
  </si>
  <si>
    <t>Z2321_YiFKIFehfvrB-NyA</t>
  </si>
  <si>
    <t>l-DA45Ca4igO3ywSkBgUrw</t>
  </si>
  <si>
    <t>mk1qHk5zpxB7Q0qZtO6xhA</t>
  </si>
  <si>
    <t>xx6SSh6fNQkBxTohAqLZ-g</t>
  </si>
  <si>
    <t>fFyBifiJ_i4u7y-jcrZnLw</t>
  </si>
  <si>
    <t>CQPtuiEaqFoKKt1dT_KJjQ</t>
  </si>
  <si>
    <t>01dSl4RvkRBeJk23rEi7sw</t>
  </si>
  <si>
    <t>gkTV0EH7HDQN4V1bgliPmQ</t>
  </si>
  <si>
    <t>NY9dSW-M9iuxThPKE4Ggnw</t>
  </si>
  <si>
    <t>7R0R_9T3tK3ZnXMR2QMS2A</t>
  </si>
  <si>
    <t>fJmJ0OExwvijznUKBamuSw</t>
  </si>
  <si>
    <t>wvIqgUjkGL1tS9h8CUOPIw</t>
  </si>
  <si>
    <t>y6N4i2045y6J9EBUSeQt6A</t>
  </si>
  <si>
    <t>DwvwRNjBOgqQWmJCmtHk5w</t>
  </si>
  <si>
    <t>1JL026pAKz3i1E3eb38XKw</t>
  </si>
  <si>
    <t>BtGWOtgWAkdO4lZQq-HsYA</t>
  </si>
  <si>
    <t>20lbO6bQN97G59kwtz_1yg</t>
  </si>
  <si>
    <t>6ncijy4oU5Yh86uU0mWcFA</t>
  </si>
  <si>
    <t>WltmUNZzvehrKLR32Sa4ag</t>
  </si>
  <si>
    <t>7DKySb0_CC9v5yc7lLeV2g</t>
  </si>
  <si>
    <t>6BvP1iWrjepnzHZDrGrJTg</t>
  </si>
  <si>
    <t>-1gmWScQYxtCxS0ieKSZpA</t>
  </si>
  <si>
    <t>u6gRhCQV6-JcAPgK51cmaw</t>
  </si>
  <si>
    <t>zzYzScogEN368F_Aj0Gdhg</t>
  </si>
  <si>
    <t>JWEzPIm8Q3FNFJxfN65JlA</t>
  </si>
  <si>
    <t>shnN8vjyE-_6z4HV7XFiBw</t>
  </si>
  <si>
    <t>ODIXsJI9VC1_zUFLW4CuIg</t>
  </si>
  <si>
    <t>1JO1s5fGJJ0L1N7jMUP5BQ</t>
  </si>
  <si>
    <t>eYVPL5VcwZWlyG7n4xXh8Q</t>
  </si>
  <si>
    <t>j11vTGG9zEH_zJyutsuplg</t>
  </si>
  <si>
    <t>3qo-TPUJGS72Z2IYNCigmg</t>
  </si>
  <si>
    <t>9JOG1XB49K6TX4-pYaN3Qw</t>
  </si>
  <si>
    <t>GpPKhPQ3mMX1_NJRLYcVrQ</t>
  </si>
  <si>
    <t>TZtAe_8mxDcoFBVQzIBKYw</t>
  </si>
  <si>
    <t>EUs1H_axeW_mnKYJflhGRA</t>
  </si>
  <si>
    <t>etnzs-u4m01USR3e2-j9Og</t>
  </si>
  <si>
    <t>-N5OKS_JbJfq3BfaPU9KWg</t>
  </si>
  <si>
    <t>-E5iXVT1DjN5XZzXstpu0g</t>
  </si>
  <si>
    <t>5K2_WUjaRF8mSETw6lsD7Q</t>
  </si>
  <si>
    <t>Qu52j9FR-0opcfEl6J2AXw</t>
  </si>
  <si>
    <t>ZyZKZfikLswi4Axz2jJWQQ</t>
  </si>
  <si>
    <t>s0z8Ow8nEhA1jayG1aajxw</t>
  </si>
  <si>
    <t>Z4Tdy__iddfTjaOrS7kqiw</t>
  </si>
  <si>
    <t>C9YjjJyJMrPxXFMMnsWTLg</t>
  </si>
  <si>
    <t>9jXraJ6TFaDI54Ck0WeVQg</t>
  </si>
  <si>
    <t>EPRSO0serQVFyatX7PVGNQ</t>
  </si>
  <si>
    <t>Y1Zd2jgEejEvuL1mvA-orQ</t>
  </si>
  <si>
    <t>DOV6ho28_M6sYUWNjKXtJA</t>
  </si>
  <si>
    <t>9t2BVOanKsVKMZHT5-vNwQ</t>
  </si>
  <si>
    <t>3utkKIzcIV0j2WonqjrQAg</t>
  </si>
  <si>
    <t>7bciLnJV2k1NcAyi-Hs44Q</t>
  </si>
  <si>
    <t>Ngp2W1w3rhiiyDkSj3fXnw</t>
  </si>
  <si>
    <t>8NS5kLWwu3jNlNzEmeQrbQ</t>
  </si>
  <si>
    <t>dvp4VpSEoWNUGQ3rVeGxhQ</t>
  </si>
  <si>
    <t>oBUBzGGU5nW8MZJe0om97A</t>
  </si>
  <si>
    <t>0MaOHgvyVZbrINE2GDGTow</t>
  </si>
  <si>
    <t>uHK6yRv5g3lseHrUkxkIRA</t>
  </si>
  <si>
    <t>6DpAWXpR-d2KcCTa9OnXmQ</t>
  </si>
  <si>
    <t>k7mZpPsx72VORCEAP0gilw</t>
  </si>
  <si>
    <t>C1Im29BUgbAhIdCnisqycA</t>
  </si>
  <si>
    <t>IUEzop94tJTtif-zd6yaCg</t>
  </si>
  <si>
    <t>OO8SWEgJA58DqcXLtypoqA</t>
  </si>
  <si>
    <t>wzT9-ywM1J00vgmIrlTp9A</t>
  </si>
  <si>
    <t>S7Sy9Y5iHGsgDtgtUWyivA</t>
  </si>
  <si>
    <t>MLQDC6lxbsiMUgT0eWItIA</t>
  </si>
  <si>
    <t>PnYin4lW0KcNT0ES-mO4eg</t>
  </si>
  <si>
    <t>BRCBYbGMta6l3RHrtsJAIA</t>
  </si>
  <si>
    <t>5dKzgAjcyP8ovOJri7Nqkg</t>
  </si>
  <si>
    <t>RowzDMe9gWyXMNYcUv-c8g</t>
  </si>
  <si>
    <t>axhA-4w3rbU-XHfBJELpKg</t>
  </si>
  <si>
    <t>SbWsaCM0uBpfIUiRPr_jIA</t>
  </si>
  <si>
    <t>AeJsKiZUvH0T0mbms4NuGQ</t>
  </si>
  <si>
    <t>TAxc3ro83tnNHz6ptmZ_lg</t>
  </si>
  <si>
    <t>kNMJzC8ds9OZ99k97b6usw</t>
  </si>
  <si>
    <t>7PdkG92JvSchf_Ah9ADM7A</t>
  </si>
  <si>
    <t>rWc9H8VdwjO5t-oVvWhjaA</t>
  </si>
  <si>
    <t>DLy6QnKz6tpGfz3RihPJ9g</t>
  </si>
  <si>
    <t>TKDhkGCcpYgg16Qp6p-VZA</t>
  </si>
  <si>
    <t>mHto8YGjVs12_0hFs9Q0ZQ</t>
  </si>
  <si>
    <t>_KTqHqx7MTWY9YNNaih71Q</t>
  </si>
  <si>
    <t>X-Qi_hG18Q_PrVgvndk26Q</t>
  </si>
  <si>
    <t>eQX-nG1z9NrXF8n2Eof36g</t>
  </si>
  <si>
    <t>4y4PSwqrHSCop7hqmMMC6Q</t>
  </si>
  <si>
    <t>jNr6Yv7fZxTor41ZOJ29YQ</t>
  </si>
  <si>
    <t>uvbUapN4N8r_FLkZDZnsBw</t>
  </si>
  <si>
    <t>pZI7IAS3yB5Jq0DMyJwQxA</t>
  </si>
  <si>
    <t>FVIwetCCzrO85t9INPFQHw</t>
  </si>
  <si>
    <t>BXwzc1XRWfd7X3gckPZ52A</t>
  </si>
  <si>
    <t>Gynd9wRjzqE8W8JLAs4_4g</t>
  </si>
  <si>
    <t>8NWTSu8-ajXRf6dl6Oh_rw</t>
  </si>
  <si>
    <t>Li0N2L_gD1T_xKkf-nyaJA</t>
  </si>
  <si>
    <t>H2YSnKL0kelaipR1xp9u0A</t>
  </si>
  <si>
    <t>C9--ggHKCTura7JWJcj-Fw</t>
  </si>
  <si>
    <t>cmD3m0G9ntPsHB1JU76ZxA</t>
  </si>
  <si>
    <t>PACu8rM1GLb9Bh72UtA0gg</t>
  </si>
  <si>
    <t>tFAx5Zd11gY0syRxPgDG5w</t>
  </si>
  <si>
    <t>287H4sjl8b4HSMfBKFB5Nw</t>
  </si>
  <si>
    <t>aCPRrayIciG3Ibf4Fkok_w</t>
  </si>
  <si>
    <t>VXo2ujqGqxQukh-MO9rbyQ</t>
  </si>
  <si>
    <t>DER0napoW7G4R2Ho2a_cKw</t>
  </si>
  <si>
    <t>vgw51NLe5m0vMACofANCrQ</t>
  </si>
  <si>
    <t>jg-HflrkdxB_4fcT8JW1-g</t>
  </si>
  <si>
    <t>OjgFgEsNssCITjX2A7AIJQ</t>
  </si>
  <si>
    <t>yxbsWsdlaGmtUCRkUvKNmw</t>
  </si>
  <si>
    <t>w1bbqDo7rcfouZhxi8nU6g</t>
  </si>
  <si>
    <t>O7-w75AD7qrBW2zf2v0S6g</t>
  </si>
  <si>
    <t>tzGA7sjCIBX-qkMxFEmcjA</t>
  </si>
  <si>
    <t>YuDewxN27Tlf7EPLRH-W6g</t>
  </si>
  <si>
    <t>fVmm6VpzMa2ArmxID-VFVA</t>
  </si>
  <si>
    <t>Z_2NVwBbqAZYPbse2KEUpw</t>
  </si>
  <si>
    <t>AZI7Hu04nJBJSt_MM88ulA</t>
  </si>
  <si>
    <t>DdnCoHoRiJeCYRCt6GDeew</t>
  </si>
  <si>
    <t>1pIk-SPH_Wve0CkyPgnqrA</t>
  </si>
  <si>
    <t>MGYI7Ip_hs6TIt4goS_mbA</t>
  </si>
  <si>
    <t>JdV65ciJxBt2KvGuxh06Sg</t>
  </si>
  <si>
    <t>KJE9itDMN1FX6P4EGgepRg</t>
  </si>
  <si>
    <t>-k6IcIulJmFk6OJ9k6WWLQ</t>
  </si>
  <si>
    <t>txdkZlWp6hXQNNkO-bgOdA</t>
  </si>
  <si>
    <t>l6b0c3oDYaerdkO9voOBYQ</t>
  </si>
  <si>
    <t>h6VGOxkiw4nIdEYwLSZq6w</t>
  </si>
  <si>
    <t>NO3x2Tj187hCFZ2bF1wTUw</t>
  </si>
  <si>
    <t>l-yDA35FO5EEbOfF_6Mm9Q</t>
  </si>
  <si>
    <t>QDH1cTdFpT_Zjw0nelC-UQ</t>
  </si>
  <si>
    <t>wuv-AmQ741OAy9LYd9v3Dw</t>
  </si>
  <si>
    <t>35QImT1PFL-Y0AUcz0Obcg</t>
  </si>
  <si>
    <t>efDQ1Ko2pbK66lxNsiu4ZA</t>
  </si>
  <si>
    <t>hgz1wsXAq1h5leoKniUlXg</t>
  </si>
  <si>
    <t>vMA2G63fIKJZGlyhbiVH3Q</t>
  </si>
  <si>
    <t>58s38To-qFhTPe2e1zp5sw</t>
  </si>
  <si>
    <t>Kum4rrB2ZBGWXmlOXTTq9w</t>
  </si>
  <si>
    <t>vBQAm3TstIDCZ4-reUywXg</t>
  </si>
  <si>
    <t>bxlhIFYqCj9t_EeW0QKHJA</t>
  </si>
  <si>
    <t>JSZzNKeIBSh6CfRmZf3ImQ</t>
  </si>
  <si>
    <t>q2rYbk62LU5tbzGuFNqpvA</t>
  </si>
  <si>
    <t>r0-P4Zs3puGdvZGMAqr5TQ</t>
  </si>
  <si>
    <t>40DdyviAPqmFywGWKpC4Yg</t>
  </si>
  <si>
    <t>qprNc7o4OpceU-fqgk_oCg</t>
  </si>
  <si>
    <t>z4WQyj9wE84V6OPMpDS03A</t>
  </si>
  <si>
    <t>8Y1v1flEifdv27C5MA6Ctw</t>
  </si>
  <si>
    <t>ncyvAiGsQUfYZ7vgdV3jKQ</t>
  </si>
  <si>
    <t>x5gcQwE9ywmUvNdhARLCcA</t>
  </si>
  <si>
    <t>QE0JtNkjsUXRsS9iULWvLw</t>
  </si>
  <si>
    <t>ySqaUpXRGsGMvbjFQPu0uw</t>
  </si>
  <si>
    <t>MtBbUW0px6CyFNHN9CsEnA</t>
  </si>
  <si>
    <t>aQn4eehK9mbd0HXvV1lcgg</t>
  </si>
  <si>
    <t>_cC2ei8WPsnbOZU9fFflkw</t>
  </si>
  <si>
    <t>mgvl-X2mGRrCoy1Ydmk7PA</t>
  </si>
  <si>
    <t>IApFxAr6RlwQxuBbi1SRdw</t>
  </si>
  <si>
    <t>g14VpI4eKwN0XyRVuUKjCQ</t>
  </si>
  <si>
    <t>sGfMhGjoyjSPGfwwEyG2AQ</t>
  </si>
  <si>
    <t>LdcZfQxc_6pl8YuJT3BPEA</t>
  </si>
  <si>
    <t>G2Oydv91EmqXqGLtUIp0wQ</t>
  </si>
  <si>
    <t>bPOBeAYJwZJekj6zkshDOQ</t>
  </si>
  <si>
    <t>zGaiFVJYlxhbsd-1adesZw</t>
  </si>
  <si>
    <t>H7Qhs5gQKXIvRjMQwEmibw</t>
  </si>
  <si>
    <t>V9ZRd0aulWqQj0iMbs1dTA</t>
  </si>
  <si>
    <t>L6xFHT2HJSnx8iCVS-XrvQ</t>
  </si>
  <si>
    <t>B7sIHkAJR6TzTqLKTyVGeA</t>
  </si>
  <si>
    <t>QlX17Pk_Rxb3SOJpj9AwMA</t>
  </si>
  <si>
    <t>dd28LZCr-q5dFBr7r3Us5g</t>
  </si>
  <si>
    <t>M9kbVzJWmhHAd3Nqz0-keg</t>
  </si>
  <si>
    <t>9RoCWdWuHrJcJU6IC0-Y7w</t>
  </si>
  <si>
    <t>Hhg9IfYKCK216kS1vRWQKQ</t>
  </si>
  <si>
    <t>McF06KQe2PvqleQfUT0rug</t>
  </si>
  <si>
    <t>smPE7jN7n_CNafH2RV7OJw</t>
  </si>
  <si>
    <t>hdZg5kgBMprm7zGT6MdhnQ</t>
  </si>
  <si>
    <t>pVmuRBbT5KB4WiUGDElCzA</t>
  </si>
  <si>
    <t>a4eLvCffFsbhUvOYabuh0Q</t>
  </si>
  <si>
    <t>MBKlOhhhYE-9-pCZ5vZNPw</t>
  </si>
  <si>
    <t>GmOG328dNsIsfC_YDHyRiw</t>
  </si>
  <si>
    <t>wU-M9Y16NHSwhILjjgMoSA</t>
  </si>
  <si>
    <t>-xylz0LpKSDDOllC230BEw</t>
  </si>
  <si>
    <t>8pMwa5FwUCYPnOSsMRn8tA</t>
  </si>
  <si>
    <t>vTn0hGyIPa9d1GiWSent4A</t>
  </si>
  <si>
    <t>VskclBWIcMCRhfWlkLjrJA</t>
  </si>
  <si>
    <t>BDPO9bNN98h1UjfhtAEgrA</t>
  </si>
  <si>
    <t>dUE7HmvW7qb6IZ6d1EllJw</t>
  </si>
  <si>
    <t>EuoT-gEI81DFc-zlMyPLwg</t>
  </si>
  <si>
    <t>UsnXDD_l3Jqy4gw5Zj0zww</t>
  </si>
  <si>
    <t>zk8E91WurxPKAAKwYXkCiQ</t>
  </si>
  <si>
    <t>h5_PuerdI016kjX8Xb4Xdw</t>
  </si>
  <si>
    <t>svnLtmP4gUevGNBCYmCDZQ</t>
  </si>
  <si>
    <t>GrEZaeJLk_WMsFPgRD1I9w</t>
  </si>
  <si>
    <t>ZfK4oT34PGHXrs3YMniaFw</t>
  </si>
  <si>
    <t>Og-CLMUCDYAt2fkQm8EwwQ</t>
  </si>
  <si>
    <t>omVpxTLEJBRAqXe2A0wkyQ</t>
  </si>
  <si>
    <t>VKpaDKZPnbQIN-u18uHJvA</t>
  </si>
  <si>
    <t>nfuWwfVS0nYQFi0yH-DDlA</t>
  </si>
  <si>
    <t>wVGYhOgLt5b3CuZ9J5Ihlg</t>
  </si>
  <si>
    <t>XTkMIFU_PhWM2LI3gNFqiw</t>
  </si>
  <si>
    <t>uOgXqEwBCE2QYOaifneYhg</t>
  </si>
  <si>
    <t>6L0myGhFPlHa-MH8pRTQtg</t>
  </si>
  <si>
    <t>LbeijDnG-KPiHl4IfJkhEA</t>
  </si>
  <si>
    <t>dSm9Ymwr8y-ZdO0qBFHNMw</t>
  </si>
  <si>
    <t>_0s7-UxYi1zTR6j1mGCV1w</t>
  </si>
  <si>
    <t>-TpqE2yp-fmmLONgXJnzIA</t>
  </si>
  <si>
    <t>LvgApyh6SBJTKWHE4qxKEw</t>
  </si>
  <si>
    <t>itn8iKiHpl1LFiDu2USLRA</t>
  </si>
  <si>
    <t>7PwTCrSV3AEz1U7r3cRI-A</t>
  </si>
  <si>
    <t>i7wHewpCg9amvEOd6fiu9g</t>
  </si>
  <si>
    <t>TOfWIJ6WiMCgeDijw2svlA</t>
  </si>
  <si>
    <t>r982sC_39XW739z2W4sFUw</t>
  </si>
  <si>
    <t>Qtv3tOrKaGHHvGVVZYJWVA</t>
  </si>
  <si>
    <t>9ybCCfoNsZvFxKnqFPXQEQ</t>
  </si>
  <si>
    <t>e5l4Ddrs4TAqLaAnecZpPQ</t>
  </si>
  <si>
    <t>3_5Y9VXajf2jyOgDaGY9bg</t>
  </si>
  <si>
    <t>EpzuICCs_NxBb7XY-hb6Kw</t>
  </si>
  <si>
    <t>9MQeZAtexE3WikfLOLMp0A</t>
  </si>
  <si>
    <t>dwxYht8WndTIQFdlSZ671A</t>
  </si>
  <si>
    <t>zg7S03598pTYJ1Ulv_NPMA</t>
  </si>
  <si>
    <t>rYiQyteWiYn7UsmX4hvnFQ</t>
  </si>
  <si>
    <t>rxuxmM9B3KKyk_o6eOOYzg</t>
  </si>
  <si>
    <t>ed3y2nU2YSW6laOkbUj1xw</t>
  </si>
  <si>
    <t>m3Lp2P9qZ6Vl0rXtX010sA</t>
  </si>
  <si>
    <t>hX-f4H8D60vcveIXx50gcQ</t>
  </si>
  <si>
    <t>6SRWke0-xDPY3nAR6XA0fA</t>
  </si>
  <si>
    <t>iht7JTgGc_FiqA4mEKG4Pg</t>
  </si>
  <si>
    <t>iOIUX0iyb2Mm-epZxursQg</t>
  </si>
  <si>
    <t>Cm_VSwwqAvYynbpFjUM-Vw</t>
  </si>
  <si>
    <t>q7S7ns6swj3hp6uBh_g4LQ</t>
  </si>
  <si>
    <t>acsX4g74qKkrodupYj7kJA</t>
  </si>
  <si>
    <t>O5tJ-SJ-0Hb14XlPhFe5cA</t>
  </si>
  <si>
    <t>ZUIQbZlcIf0j8ixw9TxOrg</t>
  </si>
  <si>
    <t>eIWkF6_NLOyb3l1-b4xqXg</t>
  </si>
  <si>
    <t>1FYUkEIuzITVJvGatVMhWg</t>
  </si>
  <si>
    <t>vqsZjp3HasxnncdfUlC9wQ</t>
  </si>
  <si>
    <t>G5QGNTmY6XFeLwvenltUgA</t>
  </si>
  <si>
    <t>Fi4_FtkmPtKgYt2m92YS0w</t>
  </si>
  <si>
    <t>a_KMNKM6qnQ7AyniVR3BCQ</t>
  </si>
  <si>
    <t>TYf8LRXTwehX2r3MwqJh3Q</t>
  </si>
  <si>
    <t>0mFjCF4a--1muVgXOXuz-Q</t>
  </si>
  <si>
    <t>73q1j8vpLJaYD2KYpN6N2w</t>
  </si>
  <si>
    <t>4la21eACEs8NKzm6RzoHVQ</t>
  </si>
  <si>
    <t>g3BnBZiJ49OtZq1I57ouDQ</t>
  </si>
  <si>
    <t>wZdl4XfDsqCQS5fOP79zIA</t>
  </si>
  <si>
    <t>W3UMviMjY1NEiRs2-jBFOg</t>
  </si>
  <si>
    <t>jAnibxXkeq0JY9eCt0eQSA</t>
  </si>
  <si>
    <t>9ajFmC5veCr4NuVkk-p4zg</t>
  </si>
  <si>
    <t>WOeqP8RuJgT3bykaCynwVg</t>
  </si>
  <si>
    <t>bpYE0rvI12AhLL99kpTvIA</t>
  </si>
  <si>
    <t>L1FA9OKfip5btmU1SioB-g</t>
  </si>
  <si>
    <t>NJJM1VC47EAzqCtx6It4Cg</t>
  </si>
  <si>
    <t>ULSbdco5oiuaT0pY1EHprw</t>
  </si>
  <si>
    <t>yPvhZLfsQzTZv6skoSpvQQ</t>
  </si>
  <si>
    <t>6yiGBxj7A7jMkbGXD5IRmg</t>
  </si>
  <si>
    <t>mHoAUvoE-yMgzQqndKgd5Q</t>
  </si>
  <si>
    <t>NUfHN4FiNPUhZ7Fc8Vorcw</t>
  </si>
  <si>
    <t>TfBKaKHKW3HMb5JYwSJatg</t>
  </si>
  <si>
    <t>T5yzk-wX6ipNU2X78ObeRw</t>
  </si>
  <si>
    <t>ilxgCdZEiZi1e_MsIL14cQ</t>
  </si>
  <si>
    <t>S7xLGS5a7ngvGtiYjxbNNQ</t>
  </si>
  <si>
    <t>qn6DfJwcS0M2nDcBISdeUw</t>
  </si>
  <si>
    <t>CM0x4awImao--C7eGnwyGA</t>
  </si>
  <si>
    <t>_vrnkIhHRcVKDzLp7Q6KRA</t>
  </si>
  <si>
    <t>ZEwAVq9d-iiy7ruW3j__lA</t>
  </si>
  <si>
    <t>pKb3-nam90hsMqpouWniEQ</t>
  </si>
  <si>
    <t>FGYjUVo0ME2RtYtT1_k2mw</t>
  </si>
  <si>
    <t>gZuLK63ukqrr3bBxDyQvpA</t>
  </si>
  <si>
    <t>N2ZN5WgHEar3eIyON8Nu_g</t>
  </si>
  <si>
    <t>Akyo2oQGuD2ueFbkYsTppA</t>
  </si>
  <si>
    <t>d2SKmwGKsjfr8Ib3joVt1g</t>
  </si>
  <si>
    <t>-bYuhwCttWBa7nCPvjXp8g</t>
  </si>
  <si>
    <t>95M0_9Yj6DjBF3WMryynoA</t>
  </si>
  <si>
    <t>_WZ9X1bZDsyTM0He9QxiPw</t>
  </si>
  <si>
    <t>jQ2EoI7Wda1SZLxNmBmHgQ</t>
  </si>
  <si>
    <t>hqi_3X9bmMp9aIUF65H95A</t>
  </si>
  <si>
    <t>A5yY8og4pNKoRgUWJhl22A</t>
  </si>
  <si>
    <t>u-BiKRYjwHiheLp8SncFFw</t>
  </si>
  <si>
    <t>RN11pWhk3R-nQTj8mJAcIw</t>
  </si>
  <si>
    <t>DokFi-wQBK8xGY8HHktcEg</t>
  </si>
  <si>
    <t>M1UgI8EacHlbw-hUjeACVw</t>
  </si>
  <si>
    <t>kDbG5lqWEHfYodMD4yJobg</t>
  </si>
  <si>
    <t>RhlKMHh_zOKotK4R_QCExA</t>
  </si>
  <si>
    <t>hcq6QklI269Bkg53QyBvHQ</t>
  </si>
  <si>
    <t>TLbG4RoSswcHtpPrIRLH_g</t>
  </si>
  <si>
    <t>MRr-A0OLee1OLq6Q4mVpRQ</t>
  </si>
  <si>
    <t>McM5ZLzzYsTPO26XeISZ0A</t>
  </si>
  <si>
    <t>EjzRY5L-c97F8ZDN6SGMKg</t>
  </si>
  <si>
    <t>2OCEuymnGviRdXF9vqpXGA</t>
  </si>
  <si>
    <t>3u_M0TFcQDfCLauVuWwlMw</t>
  </si>
  <si>
    <t>1u7svFTba3S8Yj2q1xk0LQ</t>
  </si>
  <si>
    <t>twAy4jsqu2PgEjBmMbjhSw</t>
  </si>
  <si>
    <t>Zacs5sKLJxeaGrR13rw9qw</t>
  </si>
  <si>
    <t>dXrxH8x-INKUddNKZV57XA</t>
  </si>
  <si>
    <t>sRu3dWV1Hqlq8mfqfJ4TjQ</t>
  </si>
  <si>
    <t>5ypBX4ToOdt2Wx2f25pOXQ</t>
  </si>
  <si>
    <t>n_AS2k1gRriLO_TDHD-a6w</t>
  </si>
  <si>
    <t>FK68_NkFL7iIjgFko9BG-A</t>
  </si>
  <si>
    <t>GeT8fso_N1flcF_HE2SDIA</t>
  </si>
  <si>
    <t>zw7NRx0ngwLuor7pMDSlSw</t>
  </si>
  <si>
    <t>8Kk6-xs6kX9jEy9ChzBuag</t>
  </si>
  <si>
    <t>beSK2tkF_c_mLyCMLpeNGA</t>
  </si>
  <si>
    <t>54Kt9I3dGeBo_F6jbYeC3w</t>
  </si>
  <si>
    <t>QE8qTQG7szLs39PCXrDFQw</t>
  </si>
  <si>
    <t>FaBpIfsO8LXYA-zYFLulWw</t>
  </si>
  <si>
    <t>cwZq9TPsYgFBrK3GXvOI5w</t>
  </si>
  <si>
    <t>BZ0U1J-Qfx1_V57HQlTioA</t>
  </si>
  <si>
    <t>J8VI9edI284_AHBPnWbCQg</t>
  </si>
  <si>
    <t>75w58pV1z8awrnsui10qkw</t>
  </si>
  <si>
    <t>jedlH38i9vNnB1nMzakacg</t>
  </si>
  <si>
    <t>UCI0oKYdkonE8eJ8iNMjSA</t>
  </si>
  <si>
    <t>5gqLp0YJrvdy8DUlvDniVQ</t>
  </si>
  <si>
    <t>Nwmv6Nn7xE9EYh26CThtuQ</t>
  </si>
  <si>
    <t>9aKLzrxjatQVlJr0fD10FA</t>
  </si>
  <si>
    <t>w0Wh4xIJAP2yAR7Ta9l9UQ</t>
  </si>
  <si>
    <t>MEsxG-eUSb7_6oqnbYAymA</t>
  </si>
  <si>
    <t>0xoyHqhEN1Z4UcEDNI_J-g</t>
  </si>
  <si>
    <t>oDy1wFA_YayNU7OViEEJkg</t>
  </si>
  <si>
    <t>gHIlvi-DB1wGAwWKqcWRjg</t>
  </si>
  <si>
    <t>sXbmOjjCafrIM5ybJ38otg</t>
  </si>
  <si>
    <t>QWBsadeJPlPIgwN_vcGF_Q</t>
  </si>
  <si>
    <t>hwxiIFqVCrNL7cPxoJlFSQ</t>
  </si>
  <si>
    <t>-Mqg82_HEGk7znCQiX7pow</t>
  </si>
  <si>
    <t>uJU8zaC0IcEGqb4__eFQPg</t>
  </si>
  <si>
    <t>HqUse5k8n9Irg-mANkzluw</t>
  </si>
  <si>
    <t>MQzl6x6xJxJ3lIuCMtQmCQ</t>
  </si>
  <si>
    <t>GYhnmYQtBmM1rPnvUv_4cg</t>
  </si>
  <si>
    <t>9TSXcn28RhLNvzYDd2FbNA</t>
  </si>
  <si>
    <t>rGnVi-RKgmxX7PfeJlNkPA</t>
  </si>
  <si>
    <t>jysfzjeTi24TOUU5D1Ul_g</t>
  </si>
  <si>
    <t>Wel3o0KeBc8ezOHBFEFwXQ</t>
  </si>
  <si>
    <t>-Ak9bK9rXej14mpqmWwSXQ</t>
  </si>
  <si>
    <t>HZFul_u29FUHketxNxCLLw</t>
  </si>
  <si>
    <t>8UVxETm3liq-O4QK1N2-Bg</t>
  </si>
  <si>
    <t>xY5J4fqI78uFKZYpPDZSPw</t>
  </si>
  <si>
    <t>A-LOvNgPpUCpXwAO0JmtHA</t>
  </si>
  <si>
    <t>nsUmoSS5I8QYiY3xHGpBZQ</t>
  </si>
  <si>
    <t>RQRWeswq-m-gNydjf-Sqcw</t>
  </si>
  <si>
    <t>AWTMQKN6EmpEDRM3aWxNPg</t>
  </si>
  <si>
    <t>SjOH9WAkjZcbTStATsz3_Q</t>
  </si>
  <si>
    <t>cU25I3k1GIagqUZPYm00ug</t>
  </si>
  <si>
    <t>7ClQeWRUZ0ttBQ9AQzssLg</t>
  </si>
  <si>
    <t>GIyYme5ZTWjE0oaVMgn0qw</t>
  </si>
  <si>
    <t>HNTUE23RUVNsJc_swfMpeA</t>
  </si>
  <si>
    <t>c9IZQYwmXQgcmRSW2ZmDjw</t>
  </si>
  <si>
    <t>_XFaEn6NFEjdcZLm22PuXg</t>
  </si>
  <si>
    <t>-DDY7Jb3SY589XlQy8ShqA</t>
  </si>
  <si>
    <t>jCCmOea1MZBZIdRTk3jZ-g</t>
  </si>
  <si>
    <t>cY_Mq2gVLoGUa5I0ynssWQ</t>
  </si>
  <si>
    <t>dA5xIkVEERzdx_sn6568JA</t>
  </si>
  <si>
    <t>f395Js-SkEmDdkJhfcJ3zw</t>
  </si>
  <si>
    <t>Qm2NIXKR9U9CL34qlkuAkg</t>
  </si>
  <si>
    <t>EKBCYKjsVilz9N7-z52raw</t>
  </si>
  <si>
    <t>HSgYEcMMrJK9LvhbIws_3A</t>
  </si>
  <si>
    <t>rbxYpMNNSHh9A9XIksWRtQ</t>
  </si>
  <si>
    <t>NLHE5CgEmNeQkERiAcJeUQ</t>
  </si>
  <si>
    <t>N-AjOxnZWuGq64ghP1etsw</t>
  </si>
  <si>
    <t>0Tsuf9fafotvIlJ1hw7vCA</t>
  </si>
  <si>
    <t>QUritCgujT8zjsNcTOiQqA</t>
  </si>
  <si>
    <t>9rCebu1XWsWXokpQDC5H6g</t>
  </si>
  <si>
    <t>uOzPubQ1N5n1gGqDkx6SaQ</t>
  </si>
  <si>
    <t>LMkDVK5wD-3xwckSg47NGQ</t>
  </si>
  <si>
    <t>KIjvrKQsUdVHlTRGDQ9xhA</t>
  </si>
  <si>
    <t>_Ax3a9KXWNKZxNhJzLX_WQ</t>
  </si>
  <si>
    <t>20-o-x7fpweyvAkzXRXHjA</t>
  </si>
  <si>
    <t>SSagyfe_T8qlGuNHZQDs6A</t>
  </si>
  <si>
    <t>MMFpak-JImsR49lrvg8q7A</t>
  </si>
  <si>
    <t>F8M41tBS3w7h7QlvKSYfcg</t>
  </si>
  <si>
    <t>GIhAi4bv4dMIgOxQl49Xog</t>
  </si>
  <si>
    <t>GsvzEN6FDYbyFMTez_BfXw</t>
  </si>
  <si>
    <t>VxteyIPk2bGw9GtgPlaLSQ</t>
  </si>
  <si>
    <t>VgL5ZgXdkUjRYrTpoyupwQ</t>
  </si>
  <si>
    <t>4-2C33VShZSqwBuhwoS_0w</t>
  </si>
  <si>
    <t>qqjEwihVyPJXEKoY9ZtdQw</t>
  </si>
  <si>
    <t>qIcRCU7qXurGWe4G1d4ySw</t>
  </si>
  <si>
    <t>2dHOsbIXOpEBfR8ixmtmag</t>
  </si>
  <si>
    <t>7y4wHrG7J74LG19RA0uoPw</t>
  </si>
  <si>
    <t>6Q_ip49dS-6JLhyZqYoUQg</t>
  </si>
  <si>
    <t>qwJJRkX5QXGVyG0NGcQ4cg</t>
  </si>
  <si>
    <t>nxFrStNBkIeTh5gjWzJYRA</t>
  </si>
  <si>
    <t>ASTBKqTE8OgdZW0xMM4Nsw</t>
  </si>
  <si>
    <t>YBjaCOpOMUccXxZS8yWrlA</t>
  </si>
  <si>
    <t>NjPhDzYByMUH48QZHQCq6w</t>
  </si>
  <si>
    <t>EceSDxfB7r5H9ZwUViElVQ</t>
  </si>
  <si>
    <t>P5v49DAeg9bijWoizMrn-w</t>
  </si>
  <si>
    <t>2q1hqHqh1qAe4A0BLLNzZw</t>
  </si>
  <si>
    <t>8SQ4OeomWgsrynjZID0U2g</t>
  </si>
  <si>
    <t>9SUgYfPUYRhldheHtJGXCQ</t>
  </si>
  <si>
    <t>ocfNLhA-leKrhj4byxgISA</t>
  </si>
  <si>
    <t>4Fvhvop0E0aD5iL-WwFjkw</t>
  </si>
  <si>
    <t>p20rNE6qd_RVNW-Vol0RIQ</t>
  </si>
  <si>
    <t>_h9GO927R4l3Yk-LwMobhA</t>
  </si>
  <si>
    <t>y7w-dfYc3heWMY0AqZYNTA</t>
  </si>
  <si>
    <t>HBRhdX-iuNmd4G3dDbXrdQ</t>
  </si>
  <si>
    <t>-Av0Qg9W0-v_2q8Ju4ZBTA</t>
  </si>
  <si>
    <t>dnIlkBGYe7nGHAD05g6D-w</t>
  </si>
  <si>
    <t>YLivQnOJsD8F5rBxHv61CQ</t>
  </si>
  <si>
    <t>oKrNZDT6P84srt42AX0Ohw</t>
  </si>
  <si>
    <t>YqCk6MoBAeLJALvC8R6BmA</t>
  </si>
  <si>
    <t>DfBH_elaQ0Lh04zE2xjHPg</t>
  </si>
  <si>
    <t>WgyDBAY2QXVD4GaudWQDcg</t>
  </si>
  <si>
    <t>WtAhAmlI5OWBGgjORn2z5w</t>
  </si>
  <si>
    <t>E5hky8po8X3oYMaqNeAiHw</t>
  </si>
  <si>
    <t>fu8tnF31PegJqYemi6yNkg</t>
  </si>
  <si>
    <t>C9OsURBi8SxjBTOSjbTf_g</t>
  </si>
  <si>
    <t>4TbwQhkv0WQAZe-ZA6AYMg</t>
  </si>
  <si>
    <t>8e12UtDXoXIqTF1hhCtElw</t>
  </si>
  <si>
    <t>LQc8XKJtFO8juq4FQNMd7A</t>
  </si>
  <si>
    <t>23MgfPU0gPWjhzOsoiLY0A</t>
  </si>
  <si>
    <t>9_bnj8mGHEwn8bhTlBpllg</t>
  </si>
  <si>
    <t>F4CSlePc-JS6MHmC6m5hkQ</t>
  </si>
  <si>
    <t>c8p3d9-HI1zEXpSQamPIlg</t>
  </si>
  <si>
    <t>kfCjjQYZz5IljlZFz4DxBw</t>
  </si>
  <si>
    <t>LliqDW7vM6sg-_AMZITpGw</t>
  </si>
  <si>
    <t>hnEZBKUK1gJm_ebZQ5q3Sg</t>
  </si>
  <si>
    <t>PND1GD46KWwR8pCbjVJtZQ</t>
  </si>
  <si>
    <t>aj_VbxKC0WnN9mBR1JX8Lw</t>
  </si>
  <si>
    <t>uX7Eedupp_VnLRGsxZvNJA</t>
  </si>
  <si>
    <t>uFmm0SagYjoSKqMwKFoWHA</t>
  </si>
  <si>
    <t>t-u5ERv0xJ_u8OuyDZdGqQ</t>
  </si>
  <si>
    <t>uEGOqXixsXyZKuAr9MdpZw</t>
  </si>
  <si>
    <t>uisuoGmVPTKrUVWPZQzg-w</t>
  </si>
  <si>
    <t>wqGp2tYoS8xsQeFeYpyfeg</t>
  </si>
  <si>
    <t>yU-e8LSn6Hh0PNSlO38Wng</t>
  </si>
  <si>
    <t>EMyUMsaEaG1XSbVObvZBZw</t>
  </si>
  <si>
    <t>zWupHHDt5EKoW0jwUSBL7w</t>
  </si>
  <si>
    <t>g9gzOdmcgQ7oys3X3h4YUg</t>
  </si>
  <si>
    <t>f8uLLhWJaFBzzsjsgpWVww</t>
  </si>
  <si>
    <t>JA_RGkOUW9es1QnOT0rQNw</t>
  </si>
  <si>
    <t>zog2jigms70iy_ECNHz3ww</t>
  </si>
  <si>
    <t>xvt7vVwA4J4Dr3WlUCX-ZA</t>
  </si>
  <si>
    <t>2XoBwQo5U60dvbPvmXIbyw</t>
  </si>
  <si>
    <t>v-XLl28nOQW7EwoE-ZAxJA</t>
  </si>
  <si>
    <t>p3UsGH58-rs9k0kIlL26rQ</t>
  </si>
  <si>
    <t>rsIlUM32Z6rdc3z60QvuYQ</t>
  </si>
  <si>
    <t>AcoLh7rsu9PfKg1oi6oAJA</t>
  </si>
  <si>
    <t>3_aajz1lcFDa0VVxqqSKGw</t>
  </si>
  <si>
    <t>qlslcd6I3sD0dbMBxugYYQ</t>
  </si>
  <si>
    <t>LpyBeMKPMZEet7fDL4KzVw</t>
  </si>
  <si>
    <t>94rCjn3GqYeA15-eVV0lfg</t>
  </si>
  <si>
    <t>-ANXUGyNEYy2dVRecj68tw</t>
  </si>
  <si>
    <t>n4KU_BHqfWPPNrUUFl86hw</t>
  </si>
  <si>
    <t>IM1UvXqJbZoN8Dl5CFyPMA</t>
  </si>
  <si>
    <t>tqk6CDaa6kbl-pDR-HOHHg</t>
  </si>
  <si>
    <t>WgIhwnskmqFnmvY7Q16-ZQ</t>
  </si>
  <si>
    <t>sPUj4SC3CjadZsdMF2DPPg</t>
  </si>
  <si>
    <t>yo9_RpiSAAQgmz-5hIzDeA</t>
  </si>
  <si>
    <t>I-j3iEyhd-HQ8Py55egPIQ</t>
  </si>
  <si>
    <t>KBeOARvkB9XnxzEF3alQ-g</t>
  </si>
  <si>
    <t>cll5AwboC-UHbVss_fQBtg</t>
  </si>
  <si>
    <t>yQSNdtWZiMYlOW2aDii2BA</t>
  </si>
  <si>
    <t>AK1bPnOryDdW_kCz-QNFVg</t>
  </si>
  <si>
    <t>zmjqpFECKXa5-Q0VOHhHtg</t>
  </si>
  <si>
    <t>jesBPzbPPaHN9fybZC61ig</t>
  </si>
  <si>
    <t>4qhEX3oSmNB9dDD5jO82jQ</t>
  </si>
  <si>
    <t>_pAe90Ba-FOqnjPvu9BHVA</t>
  </si>
  <si>
    <t>-3-QYx-2GlOOMTNWePrrnQ</t>
  </si>
  <si>
    <t>encKzfdnYPit6EbFy6eegw</t>
  </si>
  <si>
    <t>Q3nqdBKzzazhSmGRwLLvxQ</t>
  </si>
  <si>
    <t>NN3KMV74lNd5xTiM7krkIw</t>
  </si>
  <si>
    <t>HSJSPCh4d4ATI0OZ2V_PhA</t>
  </si>
  <si>
    <t>A8CEcuXUJAIhVsdljVMEug</t>
  </si>
  <si>
    <t>mrqTy8nL725SC305ULm_Tw</t>
  </si>
  <si>
    <t>pEku3_8ji-GHi81pYhbaBQ</t>
  </si>
  <si>
    <t>5OqnoECxUn9Wbx7Fnksp6Q</t>
  </si>
  <si>
    <t>P4T8Rd-pMu3XHdM92qsDWA</t>
  </si>
  <si>
    <t>FKFx_-Km27pdobF4dGldXQ</t>
  </si>
  <si>
    <t>asoOzbwJYsyzOgqCNf4sAQ</t>
  </si>
  <si>
    <t>m4IK0hkyUuNU2q6z1PB4TQ</t>
  </si>
  <si>
    <t>VCMHyxVRALdA2iiWJmNtXw</t>
  </si>
  <si>
    <t>uRWJVzL1EV2aUsC1OcDcqg</t>
  </si>
  <si>
    <t>78B-3oE9qeibrtSU-3c3nQ</t>
  </si>
  <si>
    <t>byV86Lhoe_RYmoD7r1F1lg</t>
  </si>
  <si>
    <t>6K32sU8o2cef2qYxyHEfLQ</t>
  </si>
  <si>
    <t>ohbuv3T4NSvtVg4WztzouQ</t>
  </si>
  <si>
    <t>TREzQJR3alHSlGO5OOZtmQ</t>
  </si>
  <si>
    <t>W5Wy1JQaWu8gmBWAHG7Hdw</t>
  </si>
  <si>
    <t>l_RuIPXPWJXqmSzlwMWHRQ</t>
  </si>
  <si>
    <t>lxtOp8WhVsLVtyxOzLkMOA</t>
  </si>
  <si>
    <t>bZ74STJn10VCIY4GrHbI7w</t>
  </si>
  <si>
    <t>a19bvAyskQHgIkj8S9vWWA</t>
  </si>
  <si>
    <t>692nqx8jKxMAuKewWO0FPQ</t>
  </si>
  <si>
    <t>De7f75dLJ8TKh0qW8q0i9Q</t>
  </si>
  <si>
    <t>czVb7m4zFr1JbTpAH1CCfA</t>
  </si>
  <si>
    <t>qnuFzGWt3plrPDX-7At4_g</t>
  </si>
  <si>
    <t>6fWC6idGJB-RJJV4J0q-7g</t>
  </si>
  <si>
    <t>2LVjtNO19SlGsrBPTl2eNQ</t>
  </si>
  <si>
    <t>SYdObCZhAH-9FKirUtZHiw</t>
  </si>
  <si>
    <t>uxD2fBjTcItvnXVKYVnDuw</t>
  </si>
  <si>
    <t>zJn5B1e7ygkGtKOWKEZdYw</t>
  </si>
  <si>
    <t>jKaDYQcnc9GOdA8kpVNYNA</t>
  </si>
  <si>
    <t>IW3FQgo1NVzyw9_EJPt9QQ</t>
  </si>
  <si>
    <t>8qDF9c0M2R5zd2nOT8JMVA</t>
  </si>
  <si>
    <t>T9uvIsXQcA21gsp0sPaIJQ</t>
  </si>
  <si>
    <t>D7fQoPiOtQEbOy2gCpSTJA</t>
  </si>
  <si>
    <t>m2ndRCJ3V7BlBb1k_5Qdsg</t>
  </si>
  <si>
    <t>9icvaEJ231ak9bt2BrzM0A</t>
  </si>
  <si>
    <t>XAUJQHPd3cso0RfHuzPRVQ</t>
  </si>
  <si>
    <t>l7GdQmruQ73IxSwOImZWFA</t>
  </si>
  <si>
    <t>uXhOz4RQ2i1Wdn0fLdEELQ</t>
  </si>
  <si>
    <t>L28SvSHv4nS6y_jG8WssXA</t>
  </si>
  <si>
    <t>0N6iPBH6TTv3P6hefwzjWQ</t>
  </si>
  <si>
    <t>ZRE3UfnXrthWr-ZtiDj-vw</t>
  </si>
  <si>
    <t>5FalmjX0xfQx99ga9m8lRQ</t>
  </si>
  <si>
    <t>5xFl5TArWPHH4HhIPJUFDw</t>
  </si>
  <si>
    <t>sede1rlPstmkENAU1QWzVw</t>
  </si>
  <si>
    <t>701KhhOOjTvQ9gF3Roc7_w</t>
  </si>
  <si>
    <t>dPsigueX1TAYaItptyaZUg</t>
  </si>
  <si>
    <t>bk7YXs46q1k5bh1RrXLo5A</t>
  </si>
  <si>
    <t>fU5nfhmY1TTWklxpr6V7nQ</t>
  </si>
  <si>
    <t>YhnV_2nzT0OB82OWb7SIdQ</t>
  </si>
  <si>
    <t>j0O_1qqCuGnNecBjbJdkXA</t>
  </si>
  <si>
    <t>5Zz0XYx84kAdn6dMmX-yuA</t>
  </si>
  <si>
    <t>Pc1slphyvrJfTCWvcvn9ZA</t>
  </si>
  <si>
    <t>JxHZ1iH9vH0C1AHFhQ_9ZA</t>
  </si>
  <si>
    <t>xMxqt6ZYygekfGuitSfjbQ</t>
  </si>
  <si>
    <t>Md_cZ-BxBno04ATzh7VoqA</t>
  </si>
  <si>
    <t>fu75gkK8Cg0iHM_srtUyAg</t>
  </si>
  <si>
    <t>mpWwIeoNJaagZ4jGkxySJw</t>
  </si>
  <si>
    <t>E-ABAAzJ3P42oBIG2lB99w</t>
  </si>
  <si>
    <t>xCygafMonhIl-yLTWanciQ</t>
  </si>
  <si>
    <t>Q_Hko-5fU7XFmm_71H-qEA</t>
  </si>
  <si>
    <t>BlBL03xYClYbS0dnlyu9JQ</t>
  </si>
  <si>
    <t>gwgRFcoOFyAS2LygLsr7Pg</t>
  </si>
  <si>
    <t>bsKLd73w-RqZg9sqdLG2hQ</t>
  </si>
  <si>
    <t>dbT8nNir9Wl3GvxIDYGZCQ</t>
  </si>
  <si>
    <t>gzhymRkVrxjKpMKET_ofjw</t>
  </si>
  <si>
    <t>K7ssqs77udikNwHHjrOXFg</t>
  </si>
  <si>
    <t>iPmodPfnnZoor-r0EYvX9A</t>
  </si>
  <si>
    <t>YX8us5JuvZvVOBuLryObZg</t>
  </si>
  <si>
    <t>m5MPQXhj7EzFoCdIl0hmEA</t>
  </si>
  <si>
    <t>ovZ2rJ60u7P_g9OuQ1SxeQ</t>
  </si>
  <si>
    <t>hM7sXaHcrwqaNAV20ilhEg</t>
  </si>
  <si>
    <t>AbWuwfUXGI1VZVlEY7EFsQ</t>
  </si>
  <si>
    <t>QEQKrS_nF4Lm1iGmD111mw</t>
  </si>
  <si>
    <t>6NqDeEJWGv4X_dx2J-EQUw</t>
  </si>
  <si>
    <t>End57mnyLpdbXMOl8FqVwQ</t>
  </si>
  <si>
    <t>y3JgwflgI56JDYYYVVp7kg</t>
  </si>
  <si>
    <t>NmBhRx3_aizcmQDmDCqwpg</t>
  </si>
  <si>
    <t>7r2SMK9Rw-bq_pCBG-E7Fw</t>
  </si>
  <si>
    <t>zGVt_nmmr3ddjnG7jNvqig</t>
  </si>
  <si>
    <t>8XTYAIQE6HohsLcvmfU4vQ</t>
  </si>
  <si>
    <t>8mbxaI4JDC1cvfnWKQ0MQQ</t>
  </si>
  <si>
    <t>9PhFnnWtRkYBFKPN1yTorA</t>
  </si>
  <si>
    <t>urKr7WsLz6K0_Vz3hjUhcw</t>
  </si>
  <si>
    <t>ZwUkjI5J4Z9ybVrAqSFdzQ</t>
  </si>
  <si>
    <t>IK096WqHZDol5Tu5b7Au6w</t>
  </si>
  <si>
    <t>B38HGZi2H-uUPtSr-6iTvw</t>
  </si>
  <si>
    <t>XPv5Y-ghzlqV15A5LIxoUw</t>
  </si>
  <si>
    <t>9yFYkARv9a37cxhaur-d5A</t>
  </si>
  <si>
    <t>JluwBD5Ff8Rur1TPZ9zFyg</t>
  </si>
  <si>
    <t>KOZ5WxEN6L87_5XUvrcgcA</t>
  </si>
  <si>
    <t>o8nHiMrSCuKnomt9NEg0zg</t>
  </si>
  <si>
    <t>RA7NBwlqTYnePW8T--k9iA</t>
  </si>
  <si>
    <t>q8t7xXyc9vAd5nMc7qAC-w</t>
  </si>
  <si>
    <t>KStJeg01z8tkg0fyXbyZHA</t>
  </si>
  <si>
    <t>WEExS37tKQnZR1-u1g3yWw</t>
  </si>
  <si>
    <t>6XupxI0IFROnr-suBYUIVw</t>
  </si>
  <si>
    <t>KZSq-y7WkxGZx-mVCEeMhQ</t>
  </si>
  <si>
    <t>kUsMQ13UPIcWWBhrUlFHdw</t>
  </si>
  <si>
    <t>0SZ25Oq3fhvC-bvloo5zkg</t>
  </si>
  <si>
    <t>8772ZuIb5tfiFwX5w-nuHA</t>
  </si>
  <si>
    <t>BEa0MzWi6h0jBmGQLIL82Q</t>
  </si>
  <si>
    <t>Olh-nPpDehgDvZ3m3TuevQ</t>
  </si>
  <si>
    <t>0hw4q6nTQ8Xj1r9f1e3C6w</t>
  </si>
  <si>
    <t>_V4_DUrA_H6Kg7_fwtMWCA</t>
  </si>
  <si>
    <t>qn-FwV4q4p44NbhazJfpFg</t>
  </si>
  <si>
    <t>BUpwWyaQpwiafUBDkONbTA</t>
  </si>
  <si>
    <t>fcCYuop31aNe_Fu7Bl4roQ</t>
  </si>
  <si>
    <t>PXLcKckhVd3CiLZ8OuhBYQ</t>
  </si>
  <si>
    <t>Od81M4ryOwOs6PFgnpbP2g</t>
  </si>
  <si>
    <t>6RNQz3TOY5Hlj40A4qVeSA</t>
  </si>
  <si>
    <t>4kCHWsOJb7R4S2Tm3_GgBw</t>
  </si>
  <si>
    <t>59UqSg3pMvTbCT82YygNqw</t>
  </si>
  <si>
    <t>9LQz7hI7a5bcrIbGauzaZg</t>
  </si>
  <si>
    <t>jvQH8bIkN3LhMqmZ3Sxx3w</t>
  </si>
  <si>
    <t>XhR0XqUMu3rxxRAJeSHKbw</t>
  </si>
  <si>
    <t>225498Bmqma4wdQkSBainQ</t>
  </si>
  <si>
    <t>AJZoJ-y0jegEGLAoxcqC0Q</t>
  </si>
  <si>
    <t>P4k-GI0uZZ1ZD1bDFuVGCw</t>
  </si>
  <si>
    <t>bwVnaoETJiNn1O3LcUHBJw</t>
  </si>
  <si>
    <t>eDI-dIcwiGX-VocVkPUGFg</t>
  </si>
  <si>
    <t>xxAnmh_IhoEyueuDPPuX7w</t>
  </si>
  <si>
    <t>9IQqvCNy87YXUEWSNByrvg</t>
  </si>
  <si>
    <t>uPsFlbRIRPmoMb9ZWEt4_Q</t>
  </si>
  <si>
    <t>inUNml-IEKhtL3WdhBLd-w</t>
  </si>
  <si>
    <t>pv2uJ4H3G7LmUgImRcrh-A</t>
  </si>
  <si>
    <t>aZ7p5vvZIJMefkXvxWGooQ</t>
  </si>
  <si>
    <t>-dWsbhPNWLUdj-98DN9Vbw</t>
  </si>
  <si>
    <t>knuGrDCHq4whn2ey3uyRcg</t>
  </si>
  <si>
    <t>6CZKlZscoqpYZ5RnQmhOig</t>
  </si>
  <si>
    <t>WaNaUso51dh-QAdpoCmS8w</t>
  </si>
  <si>
    <t>53rzXD5eDniU6a_lxi7CiA</t>
  </si>
  <si>
    <t>QlZ5sp19eunA1SBj07qSrw</t>
  </si>
  <si>
    <t>blW7borVdBYgpVTHKp1bOw</t>
  </si>
  <si>
    <t>kM9uN7wdSXd7igoz9cYJPA</t>
  </si>
  <si>
    <t>hGwyB3d6P7ASQeti76v7rw</t>
  </si>
  <si>
    <t>GXKMD1amkuTnvQX8vk4UjQ</t>
  </si>
  <si>
    <t>F-ASSpbC1AiEmaryMYzhUA</t>
  </si>
  <si>
    <t>VWCP5hdQhGAMa83KaygSjg</t>
  </si>
  <si>
    <t>fDAuGqjBEw_Pim6gIt0d_w</t>
  </si>
  <si>
    <t>QswOX4mCbc84exGlsTPmKQ</t>
  </si>
  <si>
    <t>rUDuTaEErlPsOhc-fqs_6Q</t>
  </si>
  <si>
    <t>K6wBz3zsWzLY-1bCru-KwA</t>
  </si>
  <si>
    <t>0u-sNgFnK0O7As1U2tZEIQ</t>
  </si>
  <si>
    <t>BBUrwmNPOIkMvze3YqpwCQ</t>
  </si>
  <si>
    <t>piLFd6MWd8kc_y_RSxBi-A</t>
  </si>
  <si>
    <t>pC3ikWsrBxb_cffsVQmfVA</t>
  </si>
  <si>
    <t>ajnyHGla3DU32MFnsmItOQ</t>
  </si>
  <si>
    <t>XCdOetWoOiMhl4u8hNdw5g</t>
  </si>
  <si>
    <t>ohrJFhFUOMoiYLg7OdrB5g</t>
  </si>
  <si>
    <t>LA5AQzefaGzQDfJ_lbAPVg</t>
  </si>
  <si>
    <t>_EU90t2XacDcqcuGo2zWbg</t>
  </si>
  <si>
    <t>mzJYfTw2HiCpyWPBbxV3PQ</t>
  </si>
  <si>
    <t>pbEpLGMK7c0KLwsaMgf4ug</t>
  </si>
  <si>
    <t>V6VQ93rRTTKMFH1B6TD8Yw</t>
  </si>
  <si>
    <t>T8CgpZas8h4LftWrGO73Ug</t>
  </si>
  <si>
    <t>NXcJNj4cfmscI2fozn22_w</t>
  </si>
  <si>
    <t>jLVTceG2FWH8bCwRSsbnBQ</t>
  </si>
  <si>
    <t>UvWjYgpmG44vRWAHXDGYHg</t>
  </si>
  <si>
    <t>cV2aMchi6rGPZS3Mk-WLSw</t>
  </si>
  <si>
    <t>ShxA0EjyHj2_fvelot5jkg</t>
  </si>
  <si>
    <t>4wNlWA6qLauJsFji4r2lug</t>
  </si>
  <si>
    <t>ecc39TL6y6OJS8Pm1OvoyQ</t>
  </si>
  <si>
    <t>1-wKLgj4HYO-pbe5ntEmeg</t>
  </si>
  <si>
    <t>eeLTQIE_Xran4DHmtj4O2A</t>
  </si>
  <si>
    <t>zN5IHRC0Ee6jfvr0omekig</t>
  </si>
  <si>
    <t>4ftTw7OsX-AKah7lkVoG8A</t>
  </si>
  <si>
    <t>Fd11liPE--mczxhh0Me1ZQ</t>
  </si>
  <si>
    <t>pfQGYmQzq-1xCViwQuorrA</t>
  </si>
  <si>
    <t>WGMJJ-OCEOR57srq7-gpjA</t>
  </si>
  <si>
    <t>xpxrcnOzYyhtWyFgN1Grng</t>
  </si>
  <si>
    <t>dGBS6izX19DFed2uULuPhg</t>
  </si>
  <si>
    <t>Tezkfl6z51_-2A3o_psdsg</t>
  </si>
  <si>
    <t>prewzjEKW79B4ltnJmNOog</t>
  </si>
  <si>
    <t>bJOE5xUz4mT3XwEpiCFHdw</t>
  </si>
  <si>
    <t>Y4PdTLs5cqLIxFTErSsK1g</t>
  </si>
  <si>
    <t>7Z-dYz2uKhEiUpi4HJxzFg</t>
  </si>
  <si>
    <t>mB-BSSNlNGd3dYsiuu4PLw</t>
  </si>
  <si>
    <t>kVRbO5gWMH_E3-8xscUfbA</t>
  </si>
  <si>
    <t>tDmHqyEIsqFG-w2i1KxEwA</t>
  </si>
  <si>
    <t>iZt8o3pM1IvfEdpHnbR1oA</t>
  </si>
  <si>
    <t>yckAme1RDMPlcyKQAekL6w</t>
  </si>
  <si>
    <t>Un4juTbrKns8GQB_gFat4A</t>
  </si>
  <si>
    <t>ePeST8KQWzfs0S2peqFczw</t>
  </si>
  <si>
    <t>eoCjKDN-GAaHOwjTcPF0mg</t>
  </si>
  <si>
    <t>LJLdOeTN7XQfKIn48ieH8w</t>
  </si>
  <si>
    <t>VgTy0olKAYdaLAejaTdSaw</t>
  </si>
  <si>
    <t>xOQVHYN1roRZKpLvAT-a2A</t>
  </si>
  <si>
    <t>JPojUt8xCwglhIRCii30cw</t>
  </si>
  <si>
    <t>qqej2cK5kojx6WP-HdzJuA</t>
  </si>
  <si>
    <t>BFqs_lM1Axfbvy8TpP-IJw</t>
  </si>
  <si>
    <t>XfL649WCUqa-1JYibt3KGQ</t>
  </si>
  <si>
    <t>r_PHG2sKpFeHmQI_nFpvzA</t>
  </si>
  <si>
    <t>4zktMxsiCNzGnx_5SF5V7g</t>
  </si>
  <si>
    <t>2wBJSXIVGwZ7HNZGSJC1zA</t>
  </si>
  <si>
    <t>XSbEK6WhM-CCa6qyBq0mbw</t>
  </si>
  <si>
    <t>bSXYOt0v6_8ItEs4iw88Lw</t>
  </si>
  <si>
    <t>feZGAfhErd2YHrQokNCkkQ</t>
  </si>
  <si>
    <t>1Gomwzdfzpop1Axj-J9cVw</t>
  </si>
  <si>
    <t>OyewVH9QQhoBQ8NKp0xTrw</t>
  </si>
  <si>
    <t>FRPwyIY4Dwx88TP03kfNQQ</t>
  </si>
  <si>
    <t>UQ9EmxGenyhw5eUVDA8bnQ</t>
  </si>
  <si>
    <t>Vao9jK4A---nUTuZWomhpA</t>
  </si>
  <si>
    <t>-AvLprU7ZaLz6jnNYgQwzg</t>
  </si>
  <si>
    <t>BjEBedUS2I-efr8crLwEEg</t>
  </si>
  <si>
    <t>JHDbXK1XxT5KQcuP6m1V3Q</t>
  </si>
  <si>
    <t>QHeAIWMsb7jY8WK6pkBW6A</t>
  </si>
  <si>
    <t>o5Vdk4gYUMRNDhs3V5r6Rg</t>
  </si>
  <si>
    <t>6pyLMAlV18RTwCAnsTdn1Q</t>
  </si>
  <si>
    <t>5MBlZUTAFpV0wuSj3SI8cA</t>
  </si>
  <si>
    <t>QtfOwH8dTff2QKVyR865_A</t>
  </si>
  <si>
    <t>xLcox3rXWv4Hd7xki2F7Dw</t>
  </si>
  <si>
    <t>6cgA88wMW_WNV55Z5dySRg</t>
  </si>
  <si>
    <t>yPna548YU1BBAaHiUaTp-A</t>
  </si>
  <si>
    <t>DpvEL17PVmEJUXq9PovNRQ</t>
  </si>
  <si>
    <t>lXSP01Ftnw0rbqn1TYDgyg</t>
  </si>
  <si>
    <t>jai3SxyTDyaT1uuCYUXOUw</t>
  </si>
  <si>
    <t>zn-40yZyhIJ2LQAp1nQVRw</t>
  </si>
  <si>
    <t>pt30hPE64SheA7RXijg0ZQ</t>
  </si>
  <si>
    <t>xNQrLa5Ix_wlC23cDfNrfA</t>
  </si>
  <si>
    <t>pbDGJyUSCW57AJBDFmbziA</t>
  </si>
  <si>
    <t>BJV2_suFTH-Q9uo7iegOkg</t>
  </si>
  <si>
    <t>-KNkXKMkgRr6hTZtcIvVIw</t>
  </si>
  <si>
    <t>T_2MFo0k18ut64nJyC2wvA</t>
  </si>
  <si>
    <t>QezZy58xWUFD0crQSgWcug</t>
  </si>
  <si>
    <t>yT2yqLYw2L0_qz6W6MOHWA</t>
  </si>
  <si>
    <t>-SDZuDIIJgH53vso0hKaxQ</t>
  </si>
  <si>
    <t>2xBjreCimdXjkqHeTmlbgw</t>
  </si>
  <si>
    <t>OTqqywSbH28bLm91X9eYww</t>
  </si>
  <si>
    <t>OCuY9XOkHpv9pXWBOqnvDQ</t>
  </si>
  <si>
    <t>9ZNxd3A04JnPsMcTFwJvDQ</t>
  </si>
  <si>
    <t>e7H76jkZl5ZtrK3m10BLWg</t>
  </si>
  <si>
    <t>LTsx_1tm-LqxuohYPLp6fQ</t>
  </si>
  <si>
    <t>5KwFISX_GfnFUQ0VvaIE1A</t>
  </si>
  <si>
    <t>JzPgQMOsJhg5zAqYmwN17Q</t>
  </si>
  <si>
    <t>zXlMkVtacmjBwWqlw85Dsw</t>
  </si>
  <si>
    <t>FBBMWLIwwUpy-7bsNKG8IQ</t>
  </si>
  <si>
    <t>-tX3mXFMB-8SzXRmC9cIeg</t>
  </si>
  <si>
    <t>v0emX1h1jtnDzEy3bSWutQ</t>
  </si>
  <si>
    <t>vGdxOepk8TTiIMavzvH82w</t>
  </si>
  <si>
    <t>8Bw2u7W42MaV2WI9qug5LA</t>
  </si>
  <si>
    <t>yfa-2UVleHpL5Wm20xFlgQ</t>
  </si>
  <si>
    <t>F8muQwUPBDW_nLLjXbceEQ</t>
  </si>
  <si>
    <t>bhuxA2CilTmogepaV3tEiQ</t>
  </si>
  <si>
    <t>e2R-mPxZdE2prZY4Eh-fuA</t>
  </si>
  <si>
    <t>wkKyP3lvo51Yc9hfPFzdFQ</t>
  </si>
  <si>
    <t>AzCDdyVdSaCwrxk8sJjp-A</t>
  </si>
  <si>
    <t>VEnGmcG_thacVP1gcnT8sg</t>
  </si>
  <si>
    <t>K5VvUPb0eIfX5Sp23bxB5A</t>
  </si>
  <si>
    <t>XZ5lZz_t3pBR2nQ1Ls8CIw</t>
  </si>
  <si>
    <t>rp-L-GH4KxN-2DhqWXY1OA</t>
  </si>
  <si>
    <t>PGYmySL0LLb0H1eFL5137A</t>
  </si>
  <si>
    <t>WTCrfKJqDv6_Py_bWq4N8Q</t>
  </si>
  <si>
    <t>ywSyP3V9VYwfNMMfWLPH9w</t>
  </si>
  <si>
    <t>JJresUKlwxzaybU_YoQ5Gw</t>
  </si>
  <si>
    <t>CsKomNaPciCFJt4SFF93HA</t>
  </si>
  <si>
    <t>ghhDyCRDQk9YhmA5KUcunA</t>
  </si>
  <si>
    <t>FtTid0SF_puLOQD3Y5hzhg</t>
  </si>
  <si>
    <t>29ayKedqZ_tGHwHS2WG-Ng</t>
  </si>
  <si>
    <t>JBgy7BaEMK80HjReDxMDWA</t>
  </si>
  <si>
    <t>9Wt3fGCVANsUc9UW1kA8Rg</t>
  </si>
  <si>
    <t>bThSq3XpMFSD8L_6oCxEqw</t>
  </si>
  <si>
    <t>iJgeg6_4IDvGi1VRxuoZKg</t>
  </si>
  <si>
    <t>ORO4sWD7x2YhIXGX1sZrnw</t>
  </si>
  <si>
    <t>g000M3xlMkPkt0Va3_7ZfQ</t>
  </si>
  <si>
    <t>9fRv70SBtl-pZYQgPgTA7w</t>
  </si>
  <si>
    <t>peaN5zKQDIdM_QPHKg-oxg</t>
  </si>
  <si>
    <t>4QuizRdafiSaZoVBE_C0Vg</t>
  </si>
  <si>
    <t>XmZSbzs1p3QFiRZNWfKA0w</t>
  </si>
  <si>
    <t>ADwgrjxvAwK0yeLmJCl1rA</t>
  </si>
  <si>
    <t>8fWc3fxMhSIdStVVa108_w</t>
  </si>
  <si>
    <t>VtRRArtY1NTB4xL7E-aDrA</t>
  </si>
  <si>
    <t>MQjpNQiE6fVMjG2DVRRyKA</t>
  </si>
  <si>
    <t>QmFZpo7mJ_g1Rs3qOGOfDQ</t>
  </si>
  <si>
    <t>uoAztirXwOeFJCkJ8VhQTQ</t>
  </si>
  <si>
    <t>-GlSDjySBjnM7egTikZitA</t>
  </si>
  <si>
    <t>ct0_1HmHCisHolIzWvbqpw</t>
  </si>
  <si>
    <t>cbEyvVZLOWk-p-hwaEN5ig</t>
  </si>
  <si>
    <t>8No78tUiwE_BqmSm8yXDXg</t>
  </si>
  <si>
    <t>0MO_Fo5Zu85VrnGIRNrznw</t>
  </si>
  <si>
    <t>68HgAIgDHOSx3PEjA9BQwQ</t>
  </si>
  <si>
    <t>luRNzM1c-wquqzpdq0G5jg</t>
  </si>
  <si>
    <t>ZH307jALHvnvTchRWBJ_tw</t>
  </si>
  <si>
    <t>R_oG3SsvcUOovvaIWnYxeQ</t>
  </si>
  <si>
    <t>yeWjqcI6F73f658m3zKVXQ</t>
  </si>
  <si>
    <t>rIeVdK88b0O4CHa2D6haBA</t>
  </si>
  <si>
    <t>cSD5pP6_ZKyXqMbUUBeL-w</t>
  </si>
  <si>
    <t>qOP5Bj6eJqzomuBb6DAgqw</t>
  </si>
  <si>
    <t>ucORb1E3UHxX7TCdbbozvQ</t>
  </si>
  <si>
    <t>n6OOWqiQZaPDvPWOtQtOVw</t>
  </si>
  <si>
    <t>SqbWLafo-BPM6O2sDhG5NA</t>
  </si>
  <si>
    <t>r8mZbmBKGsvMckSDw-3ENw</t>
  </si>
  <si>
    <t>_fdMewCiy2sEuJ2X2ZIyiw</t>
  </si>
  <si>
    <t>HeAPt5X4_GzZw3v0XXYEIg</t>
  </si>
  <si>
    <t>9LV-TXPhV00BdYhCXl7ZLw</t>
  </si>
  <si>
    <t>_VgtnK8NmdHchbn6jvYUrw</t>
  </si>
  <si>
    <t>jVFlyyNv0e9a74sdIccStg</t>
  </si>
  <si>
    <t>gZUovi3YBB_9mrf3wftF7w</t>
  </si>
  <si>
    <t>q0H6XQKAAN4yf4pmWpI2Og</t>
  </si>
  <si>
    <t>YohdlSG90kgX7FR7jiFBxw</t>
  </si>
  <si>
    <t>dJ3f7LkBHFomT2UGCUW1NQ</t>
  </si>
  <si>
    <t>fk1habiEa_fI7QCGagENsQ</t>
  </si>
  <si>
    <t>Xwyu8x88Kwf3CF4XJ9Dysg</t>
  </si>
  <si>
    <t>XxWRwMLMORLt84NQ5RJP_w</t>
  </si>
  <si>
    <t>L5WaezY-I2SK45Uesvc-hQ</t>
  </si>
  <si>
    <t>W8-UTQ2lvdMtG2AhDvYJ0w</t>
  </si>
  <si>
    <t>YdtqTBq9HRHtvWsvj0m7rw</t>
  </si>
  <si>
    <t>de0zkZnXBOMumfTI26dhrA</t>
  </si>
  <si>
    <t>AYgWiQ0ZFblQnL2lF7esug</t>
  </si>
  <si>
    <t>BM2WEpk0XlEa7AWGRLKFMw</t>
  </si>
  <si>
    <t>52K6BxAo_gLrttiwtcxcPg</t>
  </si>
  <si>
    <t>P5f72YvVzJ5VTtty-AMZjg</t>
  </si>
  <si>
    <t>Xt6xBRL2Sbx0wqvBRZLgAQ</t>
  </si>
  <si>
    <t>REVnzmVC0P-GQ-9dSAvNTQ</t>
  </si>
  <si>
    <t>tLu28dEddr9KZ_UNPujeBQ</t>
  </si>
  <si>
    <t>zJhF7xPZjmL7Gnu_LccSfQ</t>
  </si>
  <si>
    <t>VA7_Zc2hW1QBLUuNoiXaXw</t>
  </si>
  <si>
    <t>n3O6X0L3jrTG2MzHONWsYw</t>
  </si>
  <si>
    <t>fA0kVPWsD-FSkTxNe50EHw</t>
  </si>
  <si>
    <t>hPfeBKN2V99hXWaaA-uYJQ</t>
  </si>
  <si>
    <t>yaxYYT2FWj1513f_MK8RFA</t>
  </si>
  <si>
    <t>dUMYGcDo8_NPh3a1FFavUg</t>
  </si>
  <si>
    <t>e5vXgMTja4OcP-QoF1oXwA</t>
  </si>
  <si>
    <t>mncZDwEOWazrqaxDmEYyVA</t>
  </si>
  <si>
    <t>uQNo2_J8MBbXOzLicnznAQ</t>
  </si>
  <si>
    <t>gjh9IUUQUCGCf5YmBQqZMg</t>
  </si>
  <si>
    <t>hOfklC89hKiRyYIRzyCIqw</t>
  </si>
  <si>
    <t>Hj7vsdokFbLEzuci6xrWUQ</t>
  </si>
  <si>
    <t>CTfSLF82cCF9v_N6j1jWOw</t>
  </si>
  <si>
    <t>ltFVE5aOvfbo8fCFDkrl_A</t>
  </si>
  <si>
    <t>tBdUdnR59nNK3jHCL42cxw</t>
  </si>
  <si>
    <t>A5DzNCOC55YBvqxF_wyhow</t>
  </si>
  <si>
    <t>A9qtd51fPP_CofAunyKvoA</t>
  </si>
  <si>
    <t>Fd27xzypvZx3eY73VpAY8g</t>
  </si>
  <si>
    <t>E5JHLHA--78-I4bS0_FF7g</t>
  </si>
  <si>
    <t>czjDK4W0xVRtA90Rq8pw4Q</t>
  </si>
  <si>
    <t>Ro25t5ywHZIYIqc7wu1GOA</t>
  </si>
  <si>
    <t>pE3Lgep5YdJbwTvRKeJMRw</t>
  </si>
  <si>
    <t>C2JJ1TEm6QZmhDaYveTocA</t>
  </si>
  <si>
    <t>0hZ2QkB-a_9ywpxQaNFLdA</t>
  </si>
  <si>
    <t>TdTowGNbbqCGfOIzzytOAA</t>
  </si>
  <si>
    <t>y3HHKeWBv3hjtxNa7TvpwQ</t>
  </si>
  <si>
    <t>Zm_xmNLgHr8o2HYrgO2aYw</t>
  </si>
  <si>
    <t>VgRCFEi-eOfqf5jDuF5DnA</t>
  </si>
  <si>
    <t>a6uFTlzFsh199sE0O0d6Bw</t>
  </si>
  <si>
    <t>o3zPgl68Cnur0yETqkkKtA</t>
  </si>
  <si>
    <t>U1LADLpQXzq857N3nwocaA</t>
  </si>
  <si>
    <t>Lzcbl8MOr3uNvFboZjAGCw</t>
  </si>
  <si>
    <t>f2orvOB9NVF1lC8C92_3WA</t>
  </si>
  <si>
    <t>-vS9EHLolagvc-6qN073zw</t>
  </si>
  <si>
    <t>z1LMxBukFydjQMJZ4RKX1Q</t>
  </si>
  <si>
    <t>8PNFxMiOxNEQK9H48WRpnA</t>
  </si>
  <si>
    <t>BUVHJFb600gERw1IsWqXHg</t>
  </si>
  <si>
    <t>Wu0RvUYj0dmy7i_7G1-k3Q</t>
  </si>
  <si>
    <t>47BpkspWmQmU9-f1wi-GLw</t>
  </si>
  <si>
    <t>_iqvVUZS4f1GTJ8_KP9NEw</t>
  </si>
  <si>
    <t>382FueK3Ee-PL6z_N3cLgQ</t>
  </si>
  <si>
    <t>dLhPJtkzaykaKtKWPKCnTw</t>
  </si>
  <si>
    <t>B-uk_jLVTBZ4AwzrhT3zLg</t>
  </si>
  <si>
    <t>ryeDs3lfqCp0MzooLUQX1g</t>
  </si>
  <si>
    <t>T10fDOj53V5vsFC1Qib4lw</t>
  </si>
  <si>
    <t>uuP8nGUQ8CzGBtMBaRjlGg</t>
  </si>
  <si>
    <t>Bb-UO-E4vNdFEw9cp_LpUQ</t>
  </si>
  <si>
    <t>d8O4E9GbZ8fvKvIPp_qdWQ</t>
  </si>
  <si>
    <t>7ucWY2mNAQ1PSzekWi7D-g</t>
  </si>
  <si>
    <t>MihGHKDG4IBxKldUCVVp1w</t>
  </si>
  <si>
    <t>tpaRP68QL2ypKLqAVJu7gA</t>
  </si>
  <si>
    <t>KLqVR2sDNUgeRzZrhbfejQ</t>
  </si>
  <si>
    <t>94iUgyotqyC9Br7FyaKZrA</t>
  </si>
  <si>
    <t>gVAnn0ZatOx7nrSZQQMyxg</t>
  </si>
  <si>
    <t>BbsWfoaG5ZpVf1H7W9DWdg</t>
  </si>
  <si>
    <t>e92gnE2iXYQ8sM59PxHRnA</t>
  </si>
  <si>
    <t>WJz6V4_6Rt64SzPfWDVl8A</t>
  </si>
  <si>
    <t>6J2IFp-wGOlNbmk0QBZP4A</t>
  </si>
  <si>
    <t>ch321clmIyhapEz-lWT5yQ</t>
  </si>
  <si>
    <t>w_VJzHnXc-1HOTD2K_KEiQ</t>
  </si>
  <si>
    <t>9yTL6-zMa5mzLqK9BBTlCQ</t>
  </si>
  <si>
    <t>_mz1uCQQIYtWFKcHCHPhSQ</t>
  </si>
  <si>
    <t>Z69pzs8Rit5KGOsskzwrCQ</t>
  </si>
  <si>
    <t>UeIGcxfacTmfIscwgrUeXg</t>
  </si>
  <si>
    <t>uVLdzLWVTf8EbLpk_2G0wQ</t>
  </si>
  <si>
    <t>Lt81NCcW5c2NoBpckX79ZA</t>
  </si>
  <si>
    <t>ujuMZIUOhtiOI-UJn7KM5Q</t>
  </si>
  <si>
    <t>ESrx4seQ35ElVsQ0wLZiJQ</t>
  </si>
  <si>
    <t>9Pe2Pnnoxih7jojdxDVQAg</t>
  </si>
  <si>
    <t>Mr7ZFSG73SSzZdgc9DPpXw</t>
  </si>
  <si>
    <t>i0jnYWgi3I9h-k1kpvIctg</t>
  </si>
  <si>
    <t>y-vWyY4SfxH4Mrsjqmsu3w</t>
  </si>
  <si>
    <t>e4RoT7_WCE9gtxQZn5rIkw</t>
  </si>
  <si>
    <t>j6_gXxPAg8Upj24f6XyqPw</t>
  </si>
  <si>
    <t>QduKlXIsAxuuJZWWEHCnqg</t>
  </si>
  <si>
    <t>3ssCQaIb69A5IUBND6ffSw</t>
  </si>
  <si>
    <t>NxxB9JZLOX_Z3Vadjw-uLA</t>
  </si>
  <si>
    <t>N2J2v_KAF2CtSkinbtQJ6Q</t>
  </si>
  <si>
    <t>2eshBfEfBdBTCTrWy7loeA</t>
  </si>
  <si>
    <t>mHEUNeAIiraQJKtreOZcwA</t>
  </si>
  <si>
    <t>ksDRb8ite5hGwDBToC9-lw</t>
  </si>
  <si>
    <t>8NA_Jq3QW3ATzl3Dvfepxg</t>
  </si>
  <si>
    <t>UqlNsnqNuKxgCxxryN1usw</t>
  </si>
  <si>
    <t>OeylWPwiV7n4WQV0SvTXoA</t>
  </si>
  <si>
    <t>H8xeJ3qFFQe_Kxa-SgvUgQ</t>
  </si>
  <si>
    <t>plkyzj4nQFXWDv1SNYX58g</t>
  </si>
  <si>
    <t>L8iUKhiwRFJOiRdyt5oj1w</t>
  </si>
  <si>
    <t>zJiOrCyq3fcaW5-zgO8hPQ</t>
  </si>
  <si>
    <t>oaSeTBjNT1FoMFbcQzrO5Q</t>
  </si>
  <si>
    <t>Hkx8fYcqYpapKTDo_xV_rQ</t>
  </si>
  <si>
    <t>XBBcS4-eB28xwaXl_iLEEg</t>
  </si>
  <si>
    <t>ZrsHbJLL-m7xVaxg2ns1xQ</t>
  </si>
  <si>
    <t>LaqatO5lMoE3vElqoYNqeQ</t>
  </si>
  <si>
    <t>9ElABXWTBECUNf-gDGGRwQ</t>
  </si>
  <si>
    <t>uf5LWKvwqWibcLCTjum1vw</t>
  </si>
  <si>
    <t>JjoI_6pM5tXeUJdAisJwNg</t>
  </si>
  <si>
    <t>oNopOqVUw5Gota4sROA6aw</t>
  </si>
  <si>
    <t>lR5cxl7zaMXi77TPVifavg</t>
  </si>
  <si>
    <t>g6R-8DpXwiMcowixHyJ-4Q</t>
  </si>
  <si>
    <t>IFk58xRt7u0gwXawkk1teQ</t>
  </si>
  <si>
    <t>8gQ7bK1XYjZwV0KyOeEkQg</t>
  </si>
  <si>
    <t>EF0usrDK7UIxuh3FviV5mg</t>
  </si>
  <si>
    <t>6ljirfDAwfuq5_BW-aFcjg</t>
  </si>
  <si>
    <t>web4cdGRh6wbILW_iCzt8A</t>
  </si>
  <si>
    <t>tiWRAY2gJ4RLg2_OcJlRvw</t>
  </si>
  <si>
    <t>j1Mzu65k5yO1TgoMeygmHQ</t>
  </si>
  <si>
    <t>sZ474A3WLuWZXpdQ0dFilQ</t>
  </si>
  <si>
    <t>hQRpsr_LU2sofJHjaUv-3w</t>
  </si>
  <si>
    <t>LlK835sDGShYYZ7G1IZQ6g</t>
  </si>
  <si>
    <t>uHoG93UulBuwSIM-Y1AaUQ</t>
  </si>
  <si>
    <t>OLgyaDLY_FJ-CtDBFmGjWA</t>
  </si>
  <si>
    <t>QQ78lbp8BrX_XK9jlkhWPQ</t>
  </si>
  <si>
    <t>AcfMnymIPbO8rbMXPfeJ9A</t>
  </si>
  <si>
    <t>T0sXF52vv0EAQ3otVPLrhg</t>
  </si>
  <si>
    <t>uBx5JlkQFysg5yx9Yq4mcw</t>
  </si>
  <si>
    <t>N1MokjWzksxPju3z5aUxOw</t>
  </si>
  <si>
    <t>vHqFWcpaykcPYaFGWTE2Eg</t>
  </si>
  <si>
    <t>Bawj7qsL3pFwtDg3bgx5ig</t>
  </si>
  <si>
    <t>JJLxfU4P1lKiD2AILez2Ag</t>
  </si>
  <si>
    <t>WMoCN3w6gXTX9ZV4KVuKZg</t>
  </si>
  <si>
    <t>573s6QQQ2o-Mw0bulOdXJg</t>
  </si>
  <si>
    <t>FRDq-yAyuPkLSxh2znuYbg</t>
  </si>
  <si>
    <t>N3QhzjuiMZYwVRYsK58PlA</t>
  </si>
  <si>
    <t>yZc_9l3Kd7nnPrOa15EiKA</t>
  </si>
  <si>
    <t>gsDol2_oF3grd3kszznZFw</t>
  </si>
  <si>
    <t>r6Kyi28V_SYQQ9duNflLKQ</t>
  </si>
  <si>
    <t>rLsGatm0a_2gfbhh9iQh1w</t>
  </si>
  <si>
    <t>yhsY3XSxLuKdyxgEsKZlsQ</t>
  </si>
  <si>
    <t>PhnWTKZReNxnWIqQ5GFpmg</t>
  </si>
  <si>
    <t>P1eLzWazP4rPqTKKSlOUCQ</t>
  </si>
  <si>
    <t>wZ46IrHAaTAL3W6zDGtyCQ</t>
  </si>
  <si>
    <t>sbwEcNrTbAdRkFfsUMAXlQ</t>
  </si>
  <si>
    <t>2DlZpJdUsL8Knnsny_5PCA</t>
  </si>
  <si>
    <t>3e1MTUbBdgVIoV7EF3JfpQ</t>
  </si>
  <si>
    <t>iWA90punWaClc5wGHQ2ezQ</t>
  </si>
  <si>
    <t>L41Ph6h7A-JffCfOOeEEVA</t>
  </si>
  <si>
    <t>LdXiqYYsuykmLbk_2YDI9g</t>
  </si>
  <si>
    <t>mBBBBejhHKAHFt-nP-Hj8A</t>
  </si>
  <si>
    <t>7AvT3pfsIpEQaocTU8Va6A</t>
  </si>
  <si>
    <t>cS_7pVdEqQqhASZsd9bqlw</t>
  </si>
  <si>
    <t>r4mNCiXIfuMdrzwQcIKUJA</t>
  </si>
  <si>
    <t>KfGyZoXjxq2KF4qPwBhkWg</t>
  </si>
  <si>
    <t>tqG04flQu9KAU8Pq15wyIQ</t>
  </si>
  <si>
    <t>2_iQ281jxQVdtRghFR5w-w</t>
  </si>
  <si>
    <t>46kkzVXrK6wyJ2AZA3bquQ</t>
  </si>
  <si>
    <t>F_3KaqGdW-FPd5ZWKDjKtQ</t>
  </si>
  <si>
    <t>Uv1XsdEgG84UBX1UO9p2Xw</t>
  </si>
  <si>
    <t>apnfbKFH1OftPwYjR3GH1A</t>
  </si>
  <si>
    <t>KmdyZXYqQMvM4pPYCRwBqQ</t>
  </si>
  <si>
    <t>SAeSRUVTiFI67Z7mqV_VCw</t>
  </si>
  <si>
    <t>JjHH9HhfvCBJ7dt8RQaoyQ</t>
  </si>
  <si>
    <t>Qv9msefQdU-IZ7IZBHg5_w</t>
  </si>
  <si>
    <t>f5FHaNEqG7odrSlVZ3VnIQ</t>
  </si>
  <si>
    <t>kyJotipk3AXtXGmvSQhi4Q</t>
  </si>
  <si>
    <t>-AFRSJDTnhx96L9wQIZcXA</t>
  </si>
  <si>
    <t>g2g9JB8mxnRfWuviR4TE6A</t>
  </si>
  <si>
    <t>yKejlOkaaThEoIQr70WD_g</t>
  </si>
  <si>
    <t>UX0YjUnbI84USqKlF360pg</t>
  </si>
  <si>
    <t>hNYUl1stHaxeoTAiLGJ1UA</t>
  </si>
  <si>
    <t>iYZJWQyo2IJe46-IS8NBqA</t>
  </si>
  <si>
    <t>9sHPMKIBt6VQ2NwsmiIS3w</t>
  </si>
  <si>
    <t>cPE45qzNN_ywKZI_Awg5BQ</t>
  </si>
  <si>
    <t>2gf6FXUQHjuf7fM9hufcQQ</t>
  </si>
  <si>
    <t>zfJc-6j52eJZnu6AM_Adsg</t>
  </si>
  <si>
    <t>J4G0JoXgs6m1OVJCzD-DPA</t>
  </si>
  <si>
    <t>9wsL-3amA995BUtRnhWeGA</t>
  </si>
  <si>
    <t>u0LdMUFpNKT-pggKFowH3g</t>
  </si>
  <si>
    <t>r8mAwUTsHNbH-5GbOOpkcw</t>
  </si>
  <si>
    <t>mHZFUBI7CV802xuaBfnT9A</t>
  </si>
  <si>
    <t>RsO-H_ZPFfnWwWAi_zy24g</t>
  </si>
  <si>
    <t>zpYe2G7MbQKtsBHam8bk5Q</t>
  </si>
  <si>
    <t>DPob7p_oHFcGJI_sZ4b3kw</t>
  </si>
  <si>
    <t>6I9KmwCVY3tly_0-xzL0NA</t>
  </si>
  <si>
    <t>MwkyApeqdtovvFFyM_hPjw</t>
  </si>
  <si>
    <t>aHbjihNjL171G-yQS3hjaw</t>
  </si>
  <si>
    <t>ReQ2dL6x_Zmw4AnLHE0P_A</t>
  </si>
  <si>
    <t>Jm0ZvzGNw8tpIFvRy3l6Dg</t>
  </si>
  <si>
    <t>GX4whYltWQnnN4_fg7hcgg</t>
  </si>
  <si>
    <t>7V6V1eqiwLXGs-KY5vlNOA</t>
  </si>
  <si>
    <t>FK6ZcojuYDD2e1IHN7kOGw</t>
  </si>
  <si>
    <t>WdxG9FLko2BoBhlukcol8w</t>
  </si>
  <si>
    <t>fzZTjX5iW-vPUTj_BwqbdQ</t>
  </si>
  <si>
    <t>chdgsvmsfdDryKneGpHh9Q</t>
  </si>
  <si>
    <t>CHKtR8_1-fN2d7mVgISCnA</t>
  </si>
  <si>
    <t>_0dOmLlvNF7PMCu97P4svg</t>
  </si>
  <si>
    <t>7cU1cmmXhHtg9rvGBm6e-g</t>
  </si>
  <si>
    <t>Ix3gjXnmdsTjSNa-3pvBrA</t>
  </si>
  <si>
    <t>kbJITHME6rTXy-IyyuEKNA</t>
  </si>
  <si>
    <t>axwD7Od433Cv5cQ22BGm0g</t>
  </si>
  <si>
    <t>_XPaexfxf9bStrAtTNuUog</t>
  </si>
  <si>
    <t>7Sst1wHDxSe4UmSS6yKgvQ</t>
  </si>
  <si>
    <t>DiEja409m6xq2-UcEGNsqA</t>
  </si>
  <si>
    <t>zbXksmxKT35yHRZk8suyjQ</t>
  </si>
  <si>
    <t>t3ucXJn1uFxA5orzpvVQuA</t>
  </si>
  <si>
    <t>h5AH89jGKWX4dqqX_9rsYw</t>
  </si>
  <si>
    <t>ld6uAoarL9JOuTPtS7jdtw</t>
  </si>
  <si>
    <t>29cdgcMOhsypaj1z9tJgUQ</t>
  </si>
  <si>
    <t>t4f8M7-g6zqBRBpxy3oz_A</t>
  </si>
  <si>
    <t>zNw4cDTD2DHN4Bvb7Jg1Ug</t>
  </si>
  <si>
    <t>QGC_xfWQ4A5vYAWlzlYBvA</t>
  </si>
  <si>
    <t>20siHnlZzwR-e9Unp4HbBQ</t>
  </si>
  <si>
    <t>hnPiGGt_mEJsgaAz51IueQ</t>
  </si>
  <si>
    <t>vEI34WAM9Mck9lZPWJb_hA</t>
  </si>
  <si>
    <t>XH9NcIvMxg5WtcWonRwRZA</t>
  </si>
  <si>
    <t>Be8gQbrzQrLwpJ5uBbkztg</t>
  </si>
  <si>
    <t>kDVpd0elMivYBNRIn1Bidw</t>
  </si>
  <si>
    <t>pw6-Em6VDcc1xvlQp6NP3g</t>
  </si>
  <si>
    <t>KyVj5bbMUpOEMCsxJpVKGg</t>
  </si>
  <si>
    <t>Jli-4OgwL-PHnj70DuR72A</t>
  </si>
  <si>
    <t>e8DfFts1zC571jIIzEcXag</t>
  </si>
  <si>
    <t>ZGgVDLQSWWXph-qZRKMJrQ</t>
  </si>
  <si>
    <t>7EEMB5uhPpP-5Jcq4vSTEw</t>
  </si>
  <si>
    <t>h3DjNSvuO3-r7ub4-8H8lw</t>
  </si>
  <si>
    <t>iorlFZXWZXro0uTvuaIVtg</t>
  </si>
  <si>
    <t>p356wU8oVmnzjqjaDqEY9w</t>
  </si>
  <si>
    <t>DVnxcsSdUC_6BcCKL48LrA</t>
  </si>
  <si>
    <t>Dx_TtNQH0xKbnRKysQjeNg</t>
  </si>
  <si>
    <t>tjy5GPoMG-A9wFeNZHrkrg</t>
  </si>
  <si>
    <t>-fyIkHBKXXHUrUjW1Lit-Q</t>
  </si>
  <si>
    <t>peMU-70_Ac0MvrLWyLC-5A</t>
  </si>
  <si>
    <t>PRb8I274M4MaLEGp_iRgZQ</t>
  </si>
  <si>
    <t>o7yS3XQpqpEtree3RwuOLQ</t>
  </si>
  <si>
    <t>h5raKexb-eDLxHCHl9aTaA</t>
  </si>
  <si>
    <t>IAUDRbX39P3QMYk7c52exw</t>
  </si>
  <si>
    <t>Bq4gh2vu4sWJJuZYUsIy8w</t>
  </si>
  <si>
    <t>o1NyRoYdLqtpjA6L9mT9bg</t>
  </si>
  <si>
    <t>nT7neL-p6bULflN_RTCE5Q</t>
  </si>
  <si>
    <t>NwoF3E4SbiMuHFMKnSz6Uw</t>
  </si>
  <si>
    <t>Ka1vkK_WSbw0-ADnh0L4KA</t>
  </si>
  <si>
    <t>JZChXolIijrP2OK9sx5EEw</t>
  </si>
  <si>
    <t>XvOCianRO7KR5fAC4FU_CQ</t>
  </si>
  <si>
    <t>j57HR3gaS5X1DrfalZ3W-g</t>
  </si>
  <si>
    <t>24lWapLYzv_2qViB6MVZBw</t>
  </si>
  <si>
    <t>uJi8csjgpndQ0ormxQB2FQ</t>
  </si>
  <si>
    <t>_EIeE9tQppjt3jJHSFGpFQ</t>
  </si>
  <si>
    <t>acyuQYj2dsK3k-3tyCrxiw</t>
  </si>
  <si>
    <t>CrcpXqDZutPtciJbCv0kaw</t>
  </si>
  <si>
    <t>9Em8GeF25Mb1_nkmtdoq7Q</t>
  </si>
  <si>
    <t>k043_ux0lQXbC54IHDpfZw</t>
  </si>
  <si>
    <t>ewCFt2NRPvk6oyCaXAs_Tg</t>
  </si>
  <si>
    <t>duQ4fkYvqU-B6jbiv6SwSg</t>
  </si>
  <si>
    <t>JWjG1f_YK8SAIxVxR-uOwA</t>
  </si>
  <si>
    <t>gYdeZl3WT2bsFRh_-sHmjA</t>
  </si>
  <si>
    <t>ybZpY76Z2is8NAKVlTCabA</t>
  </si>
  <si>
    <t>YVa88up6gViP3vZ2sjOGYA</t>
  </si>
  <si>
    <t>-3eYVsiV2lOi9yJZO8jKYA</t>
  </si>
  <si>
    <t>xmdw6dWewVZP9-MiPaFlZg</t>
  </si>
  <si>
    <t>zU8WNz9hU6GN2C_ZN1o1dg</t>
  </si>
  <si>
    <t>KBDQBk_74Ab-I1kcUfrvWw</t>
  </si>
  <si>
    <t>s9SL41Z82zDhdOns3QmCiA</t>
  </si>
  <si>
    <t>CyLKHuo-ETQsVf306BmQFw</t>
  </si>
  <si>
    <t>fRiGQoaqvz-sDsuwPPZ13g</t>
  </si>
  <si>
    <t>JsgqzrT0ToZScoBUvumugQ</t>
  </si>
  <si>
    <t>kTmzx5TLEVMMR90yipu1gw</t>
  </si>
  <si>
    <t>vkUnFe8eoJA8sbSrBQC1hA</t>
  </si>
  <si>
    <t>Ry5njqpC8JDnUHwyRVplxQ</t>
  </si>
  <si>
    <t>4nsJAce5bDy4IyPIKr6LHw</t>
  </si>
  <si>
    <t>8xN14S-6Dw89ZkYbNyxQ2g</t>
  </si>
  <si>
    <t>Cpk6dhc8ZBL7QgN2SiIVAw</t>
  </si>
  <si>
    <t>Ew7IbBMKn5C0-IkijZTD3Q</t>
  </si>
  <si>
    <t>uyz5ahiO8M3gBtIqYKOlfw</t>
  </si>
  <si>
    <t>4wpWeSk4q251T3I8V-YBEA</t>
  </si>
  <si>
    <t>3C_ZBFzTE9N90rUm5wPnfQ</t>
  </si>
  <si>
    <t>0prgEt8TMWy6SMbgJI3HPw</t>
  </si>
  <si>
    <t>46rjEWmmypcHJL0HWMFF2Q</t>
  </si>
  <si>
    <t>LYqKX1U9QqhFwk-AGySIHQ</t>
  </si>
  <si>
    <t>zJXYGPTh7v40xzTvJGx8gw</t>
  </si>
  <si>
    <t>7rMHqRS6ZSMATj2uifqngA</t>
  </si>
  <si>
    <t>tqvxZbHhlRssC9gYfOU6gw</t>
  </si>
  <si>
    <t>Mf5AI1ApCa09huh55Jaddg</t>
  </si>
  <si>
    <t>YR4wVcXXkN4uHfgN21Biig</t>
  </si>
  <si>
    <t>YCatwj9IORqJQa9z48IIHg</t>
  </si>
  <si>
    <t>dMGIodRl0BYoOv2wOf0LBQ</t>
  </si>
  <si>
    <t>avGF4EoC6fPCRI1ZwKJx1g</t>
  </si>
  <si>
    <t>JXv011OPKqzhCYJ3L7rENg</t>
  </si>
  <si>
    <t>3Q3ejTLHT7JC5FUHOiiKkw</t>
  </si>
  <si>
    <t>aomHPNXBXnaZ73xEg5MT7g</t>
  </si>
  <si>
    <t>Us-xqIXR-XFnz8DZMH-26w</t>
  </si>
  <si>
    <t>kBldkddXpBOwTt_UV6hjGg</t>
  </si>
  <si>
    <t>JaOFquCiBboTQG9cq8fHHQ</t>
  </si>
  <si>
    <t>Qe_isGysRJXHlKpzNKHyqw</t>
  </si>
  <si>
    <t>Z9_ufKxmeECcd1H1xLuOUQ</t>
  </si>
  <si>
    <t>gwXFnfMK5HqsGohnN1FxrQ</t>
  </si>
  <si>
    <t>k6YcXE2_RTcAtsEfMY9v8Q</t>
  </si>
  <si>
    <t>WMrnH88PLRm_s6aI6uPATw</t>
  </si>
  <si>
    <t>9OT1xx6KnD26Oz-JyWsaEw</t>
  </si>
  <si>
    <t>OIUu5VkbO_wsYRdoNj0w0A</t>
  </si>
  <si>
    <t>6cRe5bK4rf2h27x0H-WguA</t>
  </si>
  <si>
    <t>IHYp0mk64uFzLfyqM95dPQ</t>
  </si>
  <si>
    <t>_MMwkXm44u8ybUtmONRXBg</t>
  </si>
  <si>
    <t>rIM1RbsN3rYyqbQ_kKjOMg</t>
  </si>
  <si>
    <t>HqHwljnUmMr88aNGmMR8jA</t>
  </si>
  <si>
    <t>0-GRLQpyn1WQs_POnX12Fg</t>
  </si>
  <si>
    <t>fqWm98b84ZMDGaeB9p33Gw</t>
  </si>
  <si>
    <t>t379-PfeNNMbAfBLS2HrhA</t>
  </si>
  <si>
    <t>w_EK_eWEwnx-YX-d4eU-Nw</t>
  </si>
  <si>
    <t>JhWqjQUxfOArGZoN3TUcVg</t>
  </si>
  <si>
    <t>HFl8J-9tsQQxQwYyb8xJWw</t>
  </si>
  <si>
    <t>aeMsZsfJN_vKlJV5oO4gtg</t>
  </si>
  <si>
    <t>d7zzl7KHOjGNrw1T8-f-3A</t>
  </si>
  <si>
    <t>8JxSP0yg7NWb-aS-TBkq5g</t>
  </si>
  <si>
    <t>4rlK_1iv7uPLypOfpLNSvA</t>
  </si>
  <si>
    <t>jvyROOA2LJRcr8Hng6gAyw</t>
  </si>
  <si>
    <t>gEaplMy42hiLFceMUCUsGw</t>
  </si>
  <si>
    <t>Ng_qdYpG8P9rGq7wc4eH2A</t>
  </si>
  <si>
    <t>etpoPXH82gjltPnKnY2N9Q</t>
  </si>
  <si>
    <t>wgycmm0InTllceixPmTCGg</t>
  </si>
  <si>
    <t>izDIt1NU8YRjo5E-RZyzMw</t>
  </si>
  <si>
    <t>LKDU9suoByS1jtPPaVMkYw</t>
  </si>
  <si>
    <t>_1hi8k5WT2sGkyyDnwHRng</t>
  </si>
  <si>
    <t>wpPtntf0xDG5iEz6YEKtnw</t>
  </si>
  <si>
    <t>p6tJLy_X6kk7T2Xcf-v8qA</t>
  </si>
  <si>
    <t>eEnE3UQnL78ZiLwd8bjqPA</t>
  </si>
  <si>
    <t>PQe0vF1_JJ5xtry6CauSMQ</t>
  </si>
  <si>
    <t>OQ1PwwDrLCyWZE41RIMYvg</t>
  </si>
  <si>
    <t>zi7xZcoclZVsBz39QSD28g</t>
  </si>
  <si>
    <t>vQQLv5rLMMjZ_B-l6s5-gQ</t>
  </si>
  <si>
    <t>l7APtx9aw3Mnl3BSL57r2A</t>
  </si>
  <si>
    <t>Qt1_JKhZHRsz8BQahtMy2g</t>
  </si>
  <si>
    <t>27Nq5HqOTxj7qo5Q4_iHLw</t>
  </si>
  <si>
    <t>1LCY2hvrHd0n7Y-54786Pg</t>
  </si>
  <si>
    <t>EvcsmmIjBFy2M6eyt4Ar2w</t>
  </si>
  <si>
    <t>S1Dl76myuyj3JoteJG5nyg</t>
  </si>
  <si>
    <t>4qDtZrUTvhmbsCbpeHuCuw</t>
  </si>
  <si>
    <t>w26alSH5hlVcaxY76Zq5Qw</t>
  </si>
  <si>
    <t>K1VehTO8fm0aftw1Uh78Gw</t>
  </si>
  <si>
    <t>r5VssZ6qmc8AvMiy-JdwXw</t>
  </si>
  <si>
    <t>ehZbYDWzF_hpM6X-RWehOQ</t>
  </si>
  <si>
    <t>cf_PEcn4XYfxxGW-QOXY1A</t>
  </si>
  <si>
    <t>PnKv6JQCh_Jck8E7AOZ8nw</t>
  </si>
  <si>
    <t>oOY28S3GgATTigSZbP0a0g</t>
  </si>
  <si>
    <t>To22jyHtqaLl9VyM_I-GZQ</t>
  </si>
  <si>
    <t>sWpxxYwdxCBEeNBKmqIiKg</t>
  </si>
  <si>
    <t>59Q_6G5bVyXKG-la59tg1A</t>
  </si>
  <si>
    <t>pu72D9M2nrxEIt0Q5RRqUw</t>
  </si>
  <si>
    <t>LZqcpGiaAk9s5-LnQD13wQ</t>
  </si>
  <si>
    <t>oc5wHHfTEVnci1tD_rYf5A</t>
  </si>
  <si>
    <t>l6g0Q16YOwAG15TXmSgCxg</t>
  </si>
  <si>
    <t>_ZR_HPq3VQiHZQ6ZIITmbQ</t>
  </si>
  <si>
    <t>664tWsh9rOlTIDLNNV2YaQ</t>
  </si>
  <si>
    <t>THgpjkl_y81sNQc0evszPA</t>
  </si>
  <si>
    <t>aPaksqEcGCk-Mo7n8JXRkQ</t>
  </si>
  <si>
    <t>ck3pXc6VnXkYucB_CQcovg</t>
  </si>
  <si>
    <t>5HFtrK4MPy51SoC_4BfBtA</t>
  </si>
  <si>
    <t>85zE-xtk202NKTXnNkhaiA</t>
  </si>
  <si>
    <t>73BkRyDL1bbeuVNAedDeTA</t>
  </si>
  <si>
    <t>Mj6ud8LDGz-EaXVd9JjcpQ</t>
  </si>
  <si>
    <t>t6i4PoXhfA_Wr_xCfPiiCA</t>
  </si>
  <si>
    <t>ZK9RPpNypc7EVglh3sQlfA</t>
  </si>
  <si>
    <t>kmAd8pwa2_Ho0LWlZeiZFA</t>
  </si>
  <si>
    <t>l4hhD8Ng0Lp_H8JKtsYV6g</t>
  </si>
  <si>
    <t>NOCOUev1i7tqShrDW1x-Bw</t>
  </si>
  <si>
    <t>Mc49EGyZhUW_O4CJvWvNRg</t>
  </si>
  <si>
    <t>idVoAtXZzZDP4huptZAFMg</t>
  </si>
  <si>
    <t>EoTEV0HyAteqYzK65dq1-A</t>
  </si>
  <si>
    <t>KR3HhTYHrTgH6lM_9655sg</t>
  </si>
  <si>
    <t>4eiOhk1_YYySMeNzUrAMOQ</t>
  </si>
  <si>
    <t>da-b6ofszzYRT0ljdtdMMw</t>
  </si>
  <si>
    <t>kLKlRIRVtVnoKdqydF1XSQ</t>
  </si>
  <si>
    <t>bJDeZ2aljZ7MpYuBgME4fA</t>
  </si>
  <si>
    <t>AdMocMRrYzhR9s28tJbrJw</t>
  </si>
  <si>
    <t>2Ax3rbzGy95XQq-57kiMMg</t>
  </si>
  <si>
    <t>jRUdDskRDkennvKIdu0wSg</t>
  </si>
  <si>
    <t>y5ETKd1Xm62i44df6rU2iw</t>
  </si>
  <si>
    <t>rOGobj8lRnc_JfCgSOae5g</t>
  </si>
  <si>
    <t>yTR5oaSfA5ueUNWmx1KCsg</t>
  </si>
  <si>
    <t>fM30IM5UsyjEM2iKHqquLw</t>
  </si>
  <si>
    <t>Mxel2sSC1F9HVDbvyd5uhQ</t>
  </si>
  <si>
    <t>xeBFmFFOEAcpa7XjeV0t0w</t>
  </si>
  <si>
    <t>cdN8epas-2aCc_L3dIGyNA</t>
  </si>
  <si>
    <t>3l9glG5tCcVg0QOv_3WYNw</t>
  </si>
  <si>
    <t>55WDTQi7swE1DkHvXPOjfA</t>
  </si>
  <si>
    <t>3E8fa0HjzgUdG_OnMYZhUQ</t>
  </si>
  <si>
    <t>m4HvprFdUGsv_oogxb3r1A</t>
  </si>
  <si>
    <t>SLi1fdjwcXONLJRWN3t6-Q</t>
  </si>
  <si>
    <t>I2YzemLjlvU94RhSAkbXhg</t>
  </si>
  <si>
    <t>-B8__4zJMTR7UkKamS4cMg</t>
  </si>
  <si>
    <t>59Cv-Aub2gzeGpEYAOGYYw</t>
  </si>
  <si>
    <t>cR-FKGgHBPPonKYHXpeP9w</t>
  </si>
  <si>
    <t>7xk0fVqQc-n2yb3TBcuB7w</t>
  </si>
  <si>
    <t>QNt-AMBqtPYTV9DtdJnqTg</t>
  </si>
  <si>
    <t>p6BGk7-36qhGGD0koe0Shw</t>
  </si>
  <si>
    <t>D2LfH5nIWsXI1DkcgQuX-w</t>
  </si>
  <si>
    <t>g-F5KHw63drLFv9d3R20FA</t>
  </si>
  <si>
    <t>X34vw8gnZBZ8G-yV2NI9Wg</t>
  </si>
  <si>
    <t>HkwoyOp1IZN72tW-Olpl1g</t>
  </si>
  <si>
    <t>_WP5TDAmg-r-qKDjjFOi1A</t>
  </si>
  <si>
    <t>1axCjCa47qMEOKREYKtamQ</t>
  </si>
  <si>
    <t>v5Mup1b7p93LgWV3w8kFIg</t>
  </si>
  <si>
    <t>pFjtVTzhn4yjKGcLMQ4EAw</t>
  </si>
  <si>
    <t>KZNT9_K9znqhhI5rTPP2iQ</t>
  </si>
  <si>
    <t>P0suD9W2MYnz5xp5lmVogg</t>
  </si>
  <si>
    <t>2X6SedI_cDZzfEop0VLrNQ</t>
  </si>
  <si>
    <t>FA-ieBqzQQIGhx0mfajeuA</t>
  </si>
  <si>
    <t>Ztaua590F_9xzoLJ4AnRLg</t>
  </si>
  <si>
    <t>Qp5HdGGsGTaWJA8wuWPCbQ</t>
  </si>
  <si>
    <t>4ZTf3ClS2vteEQZ7_AS9pw</t>
  </si>
  <si>
    <t>AF4TRBmcDqvjNBTnNlAFWA</t>
  </si>
  <si>
    <t>6yHTmqIQ8tzTlLcLM8U1PQ</t>
  </si>
  <si>
    <t>7IvejHDLi5u4e7-XblLCjA</t>
  </si>
  <si>
    <t>ngwyp7xdXWvcTFqlZUQRzQ</t>
  </si>
  <si>
    <t>aPN0rld0EDwsS3qbL9npjQ</t>
  </si>
  <si>
    <t>1fS-Bsv0umpSAth5aMcL-Q</t>
  </si>
  <si>
    <t>1ByROXYBfjesqv1JW43BHQ</t>
  </si>
  <si>
    <t>fmmQPHLevxgtaGfV690nRg</t>
  </si>
  <si>
    <t>oCffBQI9cTLFNLgQ6YsQQg</t>
  </si>
  <si>
    <t>cmZDGrfZtreA0MtHgJWJAw</t>
  </si>
  <si>
    <t>RUDwrWxBdDaFefmJBCs7hw</t>
  </si>
  <si>
    <t>LGbELoKLMJJMUliajy43Vg</t>
  </si>
  <si>
    <t>MvfAWgZtDLWyE8cuB4C50w</t>
  </si>
  <si>
    <t>AI29psYRO3IyYembfia5pA</t>
  </si>
  <si>
    <t>9wjwb22Q9N_RX7p77SV-ng</t>
  </si>
  <si>
    <t>op72T_oA_G45YWTFcGp8vg</t>
  </si>
  <si>
    <t>JEpOjUfInYDqm6uT2RXcTw</t>
  </si>
  <si>
    <t>gw-pPsLi-BSxP_UUwQHx_Q</t>
  </si>
  <si>
    <t>RU4-BqupgByXVJQpk6_l4g</t>
  </si>
  <si>
    <t>3IKmMn80laarNzVWsCnSJg</t>
  </si>
  <si>
    <t>zeSws0kgYHhobhUNWDKmWA</t>
  </si>
  <si>
    <t>7NtQ2U_FxDX20qzJQmtcWw</t>
  </si>
  <si>
    <t>cNSwKy1nkF47-HAjhUX1Eg</t>
  </si>
  <si>
    <t>Ti8MCAu-6gY6NVN2AQit5w</t>
  </si>
  <si>
    <t>CQP4_ioZ2jGxmmWrheV7hg</t>
  </si>
  <si>
    <t>EjxHcNieF-CVg9xoMHjDYg</t>
  </si>
  <si>
    <t>t2ZaMb7-FmaTnQrY9VMaNg</t>
  </si>
  <si>
    <t>2E0Q2VPVMpHIUdV0xRDs2A</t>
  </si>
  <si>
    <t>21BcPlTlv7Q5QOwwp3jIZg</t>
  </si>
  <si>
    <t>6CNcyGfH0ATnW2ylPS9S_Q</t>
  </si>
  <si>
    <t>deNXEC3Wa0fzvmUz1sp6DA</t>
  </si>
  <si>
    <t>J5KnjPO8evlrCwemSJTo5Q</t>
  </si>
  <si>
    <t>9AwRa5teX1VNQdKNSxYNSw</t>
  </si>
  <si>
    <t>9Yq6Lbzc9qMnKQvyV7wKBA</t>
  </si>
  <si>
    <t>UM9nHZq4sYL88-R4_cKZlA</t>
  </si>
  <si>
    <t>nydMO9mUrltDb0ITXz9EGw</t>
  </si>
  <si>
    <t>u2SbOdt5hjzyMmbm4lnaEw</t>
  </si>
  <si>
    <t>zdARMvET5xaal5_hXnBctw</t>
  </si>
  <si>
    <t>FFmkWCqW2qiyS48yJvGgeQ</t>
  </si>
  <si>
    <t>xUGh2RLAUbgbyWKxKVUDAQ</t>
  </si>
  <si>
    <t>_QBmUvBdod0HhUAhJJDKpQ</t>
  </si>
  <si>
    <t>TamABxaVCEOFTIQh1KvAUg</t>
  </si>
  <si>
    <t>wX0BDyXibc3KqA324oktlw</t>
  </si>
  <si>
    <t>fw_3x0TJS9po6ihc2Ga0Sg</t>
  </si>
  <si>
    <t>pm2CHAMiXCo8DF9ulFP8jw</t>
  </si>
  <si>
    <t>NMBGHoxoatGeBZ_WOAppAA</t>
  </si>
  <si>
    <t>ofuHqpcY-MByBuKfquxh2A</t>
  </si>
  <si>
    <t>k02bPRXSs7hFbWIV0VTYwA</t>
  </si>
  <si>
    <t>8oY7e91Vf026DYyaNfmmTQ</t>
  </si>
  <si>
    <t>G0MvEnRYbU5dYXRcBGHWDg</t>
  </si>
  <si>
    <t>d0iY0OG8uBsGw89txOrgYQ</t>
  </si>
  <si>
    <t>rzL1z4UCiIqt3XN-RdxN9g</t>
  </si>
  <si>
    <t>5TxzUPJ0b6kPaJKSioA_iA</t>
  </si>
  <si>
    <t>yZGEB8JW3NFGmtDK1CFTpA</t>
  </si>
  <si>
    <t>JpnlHT9TqITFD9rzfQUd5A</t>
  </si>
  <si>
    <t>hDEIl7XU--dyerU-wa0Kdg</t>
  </si>
  <si>
    <t>OUk0llC-nRWkLY_JS9rS1g</t>
  </si>
  <si>
    <t>gX_RIRh5-AnCMbsY-DaPyg</t>
  </si>
  <si>
    <t>9fX2naYMAmtg42PufCfHcg</t>
  </si>
  <si>
    <t>7mQhBPjkKNig4zLDBncuiw</t>
  </si>
  <si>
    <t>wQW-3YVyIHMgH7c6VD3idw</t>
  </si>
  <si>
    <t>2ajAqnnz-Mo_i23dMS8L0w</t>
  </si>
  <si>
    <t>EIO3h0rPRiYx3CzJgRrtkQ</t>
  </si>
  <si>
    <t>9ZMjcxkosghuHok5CH_ysQ</t>
  </si>
  <si>
    <t>aKgN1lqDGMV3mZtUJ74hag</t>
  </si>
  <si>
    <t>pCTcQAXyuTTcaLQcIDICPw</t>
  </si>
  <si>
    <t>dlN-qm-dLt6zf4nMARhLHg</t>
  </si>
  <si>
    <t>KABQOUMAG_h4ZQXIhbWSng</t>
  </si>
  <si>
    <t>DJI8IBgzlhAGhAeBftDNTg</t>
  </si>
  <si>
    <t>GaRltkJDL5JUS5iAboVS2w</t>
  </si>
  <si>
    <t>gzpENlC2riM2BCJGv08dRA</t>
  </si>
  <si>
    <t>_cZ15NOf0W1vFDeD0NeLJw</t>
  </si>
  <si>
    <t>K4KZg11QRhksiz36xcn_AQ</t>
  </si>
  <si>
    <t>jZ7Vjf0wH9C866ITaN9HHQ</t>
  </si>
  <si>
    <t>67Pwc6OP-3mmmWXquYUgxg</t>
  </si>
  <si>
    <t>XlR8mEj6ntrRmnPc1thniw</t>
  </si>
  <si>
    <t>7NXpDLcj7CDI_4Dor6tObg</t>
  </si>
  <si>
    <t>KkqHqioyq4SVd-DYlzm1EQ</t>
  </si>
  <si>
    <t>7zlTEkKrShF73mXFklnQiA</t>
  </si>
  <si>
    <t>zTdaXk2Hatixs8ZLbdyWlw</t>
  </si>
  <si>
    <t>iddFJ-PqLygSTUAgar2vcw</t>
  </si>
  <si>
    <t>wEdDBLa6rai7wJ9kaU1lkA</t>
  </si>
  <si>
    <t>xukeUSIdSUqti_XOJFOhPw</t>
  </si>
  <si>
    <t>MA2nas3E3wG6Im-Hlppx-A</t>
  </si>
  <si>
    <t>I7PbvtjGk706DpwpnMtM0Q</t>
  </si>
  <si>
    <t>JQTZY-HHBfewnvsgN_Y6jw</t>
  </si>
  <si>
    <t>h3_Qil7u0q6HndYfBcdgyw</t>
  </si>
  <si>
    <t>FWrtn4rkVr8Te8QOQAhcnA</t>
  </si>
  <si>
    <t>h66fDFPqS6TGxvAK5UuySw</t>
  </si>
  <si>
    <t>7ikKyvUCMg6jTUyhXdN1GQ</t>
  </si>
  <si>
    <t>74mXp8aqVf7QKJiIhh25Dw</t>
  </si>
  <si>
    <t>4HMmxpdOM1V5xFXhdaQc7Q</t>
  </si>
  <si>
    <t>VyCva-vbBgf_Ym3olUK67A</t>
  </si>
  <si>
    <t>RSpEhlvxXmyZU8Z8_UIthQ</t>
  </si>
  <si>
    <t>TyLod1gdwcGFSzA787O-PA</t>
  </si>
  <si>
    <t>RHgc0wLpKrRd73psppv1Ag</t>
  </si>
  <si>
    <t>YnsNvA8DLMn2oQRgLt_cuQ</t>
  </si>
  <si>
    <t>0yKHCJH_89Btp1cXqS28ag</t>
  </si>
  <si>
    <t>p50C67UME-h4p5iUKNl0GA</t>
  </si>
  <si>
    <t>hTUFWbVfUhe4kRJ7SwcR9w</t>
  </si>
  <si>
    <t>Dn5-4jEcrBYLvZqt-KH51g</t>
  </si>
  <si>
    <t>ASrU9x5hLL-Rpdu44Y-EPw</t>
  </si>
  <si>
    <t>NTeqzAu-9QOnEOtrrwAOng</t>
  </si>
  <si>
    <t>acBNny3vaSJT1mRBHVUynA</t>
  </si>
  <si>
    <t>NpqZJjay1TMR02dDBnBP_Q</t>
  </si>
  <si>
    <t>54pwytTnB2NSMmCjdXh_pw</t>
  </si>
  <si>
    <t>ApnG0ugbm8-i2epWle5AXQ</t>
  </si>
  <si>
    <t>z1TvwEDDoXQ96Ir3YS1cGw</t>
  </si>
  <si>
    <t>MOhkEdcugORcq4wLOnN7mg</t>
  </si>
  <si>
    <t>ZvAuhWiJvb3VXFDX9yHBTg</t>
  </si>
  <si>
    <t>DOzs-E05KcPhxYvE1_XzDQ</t>
  </si>
  <si>
    <t>YZbWdDC_whmqwZCooBB6WQ</t>
  </si>
  <si>
    <t>9s1wiyYRJvlGDIcAnS-hTA</t>
  </si>
  <si>
    <t>w4WHDWySLGKkl62whcORLg</t>
  </si>
  <si>
    <t>ZoZ6cHY6cKfx0Ny4pIa_9g</t>
  </si>
  <si>
    <t>5TmfXdSjvCktXRY-yhH3fg</t>
  </si>
  <si>
    <t>Gnn0_tPsFSw1REmjsAxWPQ</t>
  </si>
  <si>
    <t>GCCgC0B-sWK3weHIS0KZBw</t>
  </si>
  <si>
    <t>EGt8Q2Qh0dMfpcxEO--C2Q</t>
  </si>
  <si>
    <t>qz5BZL90xZ-6uYwl4a2X-w</t>
  </si>
  <si>
    <t>ElvQGaTXwywdcCyCxbSt0g</t>
  </si>
  <si>
    <t>w21YMButhNn8uuHuReVhaw</t>
  </si>
  <si>
    <t>QNLLQggVnvUPwNJYxXGf2Q</t>
  </si>
  <si>
    <t>NQkuYtdL-jqPT0P8RNVBBA</t>
  </si>
  <si>
    <t>WaYn3dy_hSkxyD-TJoUm7g</t>
  </si>
  <si>
    <t>EWQiHt4WdbRuDp8d9zdwEw</t>
  </si>
  <si>
    <t>PKSapgPealjJp6Gf2gh06g</t>
  </si>
  <si>
    <t>BtRH_OUYIVBELF91r9xIFg</t>
  </si>
  <si>
    <t>vzVSo_hgeyZi1UIBBY0Vkg</t>
  </si>
  <si>
    <t>TfRCuhkK2tfvvFGPaumjkA</t>
  </si>
  <si>
    <t>3Z_isVzhMqXfFyb0xRkW-A</t>
  </si>
  <si>
    <t>juJaBSXUTyHROES5rhB47Q</t>
  </si>
  <si>
    <t>6YXMFvjTEFnoZH8rRXgTLg</t>
  </si>
  <si>
    <t>cKzpXwqX3um40_xIgpDTMA</t>
  </si>
  <si>
    <t>eX2WzjkAE5UfqaYKwzpWmg</t>
  </si>
  <si>
    <t>_wyix2e-g6Mu-3Q4LeVAxw</t>
  </si>
  <si>
    <t>5NTANloS5iPERchAmwvEEA</t>
  </si>
  <si>
    <t>53H5Qqf-RJcwbZB1heIXtQ</t>
  </si>
  <si>
    <t>HUwEOcneBXUyT90jSnI80g</t>
  </si>
  <si>
    <t>xw4QaLrcHJpOfPH9ocS_Sg</t>
  </si>
  <si>
    <t>keSlBMOm7tp2y0TWD_EwGQ</t>
  </si>
  <si>
    <t>WS3KJMzWqYUYY1l7jZ97KA</t>
  </si>
  <si>
    <t>qb0_YVub6cjVfhBr3KFLjA</t>
  </si>
  <si>
    <t>x4LfLY7piWJ90u-W9p9HHQ</t>
  </si>
  <si>
    <t>dl7vVfShui1btepj9J0_4Q</t>
  </si>
  <si>
    <t>g9ePkrUnqSh06YDdKT0WTw</t>
  </si>
  <si>
    <t>2mE-gXJ2ftXRUcmzcKeTSw</t>
  </si>
  <si>
    <t>KeV1Il0mo8wE2fTEyJl8cw</t>
  </si>
  <si>
    <t>rCjEzMUeQP2IkuJrDZd67g</t>
  </si>
  <si>
    <t>gL5UmjTAS7AUMA5Z5AtDPA</t>
  </si>
  <si>
    <t>kNXPrQll3savSoQLGZ2K7A</t>
  </si>
  <si>
    <t>gvH7Plrr_HETNQDW0rKotg</t>
  </si>
  <si>
    <t>cCF5vml8gzWjGfOScBT7Gw</t>
  </si>
  <si>
    <t>JwtWgwqHtkGIDxgEp0vCwQ</t>
  </si>
  <si>
    <t>W1eYkrOJwe1P7wH-0JdLpw</t>
  </si>
  <si>
    <t>aVDudV2xi6MbrTig9WLVfA</t>
  </si>
  <si>
    <t>NpGOx0C-2Z_u6ZETZqww-Q</t>
  </si>
  <si>
    <t>xBRMQRa9JnKTHpdL_mMT4g</t>
  </si>
  <si>
    <t>CYm7gQsdBfTZYBSCbPIsTQ</t>
  </si>
  <si>
    <t>7Lw_yj9px3QbRdWophdjYw</t>
  </si>
  <si>
    <t>njfknxaBfd2K3uw_i0a6Uw</t>
  </si>
  <si>
    <t>x-CJKSVKnwiDFWN9g1er3g</t>
  </si>
  <si>
    <t>NXbrKqnF20Wfvu51Z3pXtw</t>
  </si>
  <si>
    <t>o45EBncZqbWra-V8HG-Crw</t>
  </si>
  <si>
    <t>uSYgDiMvbHRx0n618S-E8A</t>
  </si>
  <si>
    <t>ehuCJquIQMaXWX7GfVOfFA</t>
  </si>
  <si>
    <t>MWcJ_grqKcNZMajGUi0NQg</t>
  </si>
  <si>
    <t>hkNdqkkq0rh5ng47aeSY1g</t>
  </si>
  <si>
    <t>Lg_XZbWP4oSEDugT2RwCJg</t>
  </si>
  <si>
    <t>aZSbd_0YX_ruKhHO0dLS9Q</t>
  </si>
  <si>
    <t>esr92k4XYKqELWaHiFmcGg</t>
  </si>
  <si>
    <t>siwhlbJyXnRs97gqqH8tEg</t>
  </si>
  <si>
    <t>YA-92s2-0MQm_FBzd7pZiw</t>
  </si>
  <si>
    <t>RMZdfaWAHF6BXhaQ3NX2jA</t>
  </si>
  <si>
    <t>1k1wFHVAMF96DACjof32jg</t>
  </si>
  <si>
    <t>gE3ss-Z0LlFvYC2hurDhLg</t>
  </si>
  <si>
    <t>hcrM_ZxN5EGYYlOA36X-TQ</t>
  </si>
  <si>
    <t>JJjp19CGQ1Ol3qGWV9mOBg</t>
  </si>
  <si>
    <t>iMntEG3DMrk0f5N2j6Qqkw</t>
  </si>
  <si>
    <t>Q5f9wxt0f-54ePZyQRKPTQ</t>
  </si>
  <si>
    <t>_nG0-fyGr0DPZpesdlcqWg</t>
  </si>
  <si>
    <t>FDRQ2xyGYPBB8D_YExSReQ</t>
  </si>
  <si>
    <t>4GMpV0GgxPQa2zShNu6RjA</t>
  </si>
  <si>
    <t>Yts2CXV1yU9yVRgH7Bf9Gg</t>
  </si>
  <si>
    <t>Bl3y3vyDWsd_7Mhh5RG7_A</t>
  </si>
  <si>
    <t>ig52XO-kG-5JoVz6jf0k8g</t>
  </si>
  <si>
    <t>2vGZY-j8cKeXySPMbXUTFA</t>
  </si>
  <si>
    <t>BEBPhWdFKPCLjZJWKchEvQ</t>
  </si>
  <si>
    <t>I5-U14y0LSdbdLZEtXStWA</t>
  </si>
  <si>
    <t>upuEqDNNNkmGWvoql3qFgg</t>
  </si>
  <si>
    <t>B-rPwCdLd7FN2uqqTly7BA</t>
  </si>
  <si>
    <t>E82zSOYcQL57_zL_a8qFOg</t>
  </si>
  <si>
    <t>O4TbXO4nYAade_bQh4b-nA</t>
  </si>
  <si>
    <t>aoBRFTC8x0yMlVpxVhHkMQ</t>
  </si>
  <si>
    <t>7_2y1GNMoEYkEmh1zMSf3A</t>
  </si>
  <si>
    <t>usqnYaIsxPm909wLd50oxA</t>
  </si>
  <si>
    <t>1iU_EpINCQ-123CogvW0Ew</t>
  </si>
  <si>
    <t>6GUry99a3T3QGF9qALO_Nw</t>
  </si>
  <si>
    <t>LVctrNTeBZEdaA5Db8NOCA</t>
  </si>
  <si>
    <t>6K6bPBnVZ5JMrZDnscRDtw</t>
  </si>
  <si>
    <t>524rWZrKF06lJm538bNmlw</t>
  </si>
  <si>
    <t>Ic8YkgPMJkvyErLVsMXSIw</t>
  </si>
  <si>
    <t>xsCN3raYN60xaiMfWjboWQ</t>
  </si>
  <si>
    <t>M9Y_iAPTvJjTJEkiOTr1jA</t>
  </si>
  <si>
    <t>Bo7r1QllsT7lUXT6KLyA5g</t>
  </si>
  <si>
    <t>vanpAsO3Nq47PGdmXd87BQ</t>
  </si>
  <si>
    <t>T_de1kNh4rEv2C-up7vtMg</t>
  </si>
  <si>
    <t>ozl8qki8vRvZndyhoVpwtw</t>
  </si>
  <si>
    <t>W0cb2PEjAUJ4djvQegNCtQ</t>
  </si>
  <si>
    <t>HizwCeeLzTA5-oJEPChNCw</t>
  </si>
  <si>
    <t>3FAtI9aKvGTK9treOxaBqg</t>
  </si>
  <si>
    <t>weP8bbIbPNWmC31HE8KCbg</t>
  </si>
  <si>
    <t>A3k9OeiRYqbZYz_rCidk4A</t>
  </si>
  <si>
    <t>2RYvzuakLob8_DRAocQjjQ</t>
  </si>
  <si>
    <t>QY5zxV7wxj0Y0PpDPBw8_w</t>
  </si>
  <si>
    <t>evC08_LiSIl9PBwvfbZ7ag</t>
  </si>
  <si>
    <t>Dyf7DesxLx82fDhF9tkD1g</t>
  </si>
  <si>
    <t>ofIWwQy2LP6zrdOQ4zuwag</t>
  </si>
  <si>
    <t>Wo9OILDk8taKvKMQHV7AVQ</t>
  </si>
  <si>
    <t>7xEc1yRTlSB_IXvB0u_btg</t>
  </si>
  <si>
    <t>30ImNOpCO9q3EVV8ynRGnA</t>
  </si>
  <si>
    <t>LfrxtrGD_T_ioSayLVf8rA</t>
  </si>
  <si>
    <t>ptqaIileR--hVS_djyaeXw</t>
  </si>
  <si>
    <t>F7p54LqPzmkhUYwt19bJmw</t>
  </si>
  <si>
    <t>rLFd2jnW2d8yvrdkCPx8mg</t>
  </si>
  <si>
    <t>V63RFrc4ioVLuwetk-hucg</t>
  </si>
  <si>
    <t>_uFyFYxMetWQBl11voAOGQ</t>
  </si>
  <si>
    <t>IdhPC-I8gTsFBvwiHrTl1w</t>
  </si>
  <si>
    <t>7wXkFV1LbheBXRm-DrRURA</t>
  </si>
  <si>
    <t>Vm0gHu07kAjHiMVAWHfAbg</t>
  </si>
  <si>
    <t>hMMHm6yznWpyLb2H4yAqag</t>
  </si>
  <si>
    <t>hrvo7LTwtEpGmnJn9A8w6g</t>
  </si>
  <si>
    <t>h-w7de1nRJ0Oe-BvDHFa7g</t>
  </si>
  <si>
    <t>dPlwFfAP7YAIeWSXqHLcfw</t>
  </si>
  <si>
    <t>y5e7_eVzqQ017whWH3n_Pw</t>
  </si>
  <si>
    <t>8_OtaNhaSomB9xtomYWJcQ</t>
  </si>
  <si>
    <t>7qNzdNKoWlt4KtFaTGSFww</t>
  </si>
  <si>
    <t>hQK-v8BUQFmIgBBil7-s8A</t>
  </si>
  <si>
    <t>sTJdriKRw3LXGI7TMj9auQ</t>
  </si>
  <si>
    <t>jYvZONlyp_iP8EDpx57gBg</t>
  </si>
  <si>
    <t>X5lZoT9M47NWelmep86CiA</t>
  </si>
  <si>
    <t>rHHE_AzuCH--5eQTVR131A</t>
  </si>
  <si>
    <t>xtvftAcVh4UWscqmDa1ypA</t>
  </si>
  <si>
    <t>kL1W6ipDoxgqLs-Q7Ag-hg</t>
  </si>
  <si>
    <t>I60pqd2D3lJPeDYMm-E8PQ</t>
  </si>
  <si>
    <t>IxpTMh0pInwft9zGxwaH2A</t>
  </si>
  <si>
    <t>JmFuhnjz8vTL_gmwXf9ygg</t>
  </si>
  <si>
    <t>z2PmPK0EXOz8qpzMfYk3eA</t>
  </si>
  <si>
    <t>e9XGZ35YTz0qH5e4tx4Haw</t>
  </si>
  <si>
    <t>wKUWFitOo078fcpqIhiC0g</t>
  </si>
  <si>
    <t>4_mH1_g56WSv05AdiY4pzg</t>
  </si>
  <si>
    <t>Gj4RqzyUAjAPLblMrHNTUQ</t>
  </si>
  <si>
    <t>xKBOpAU9wcUHSq0ngGkLZg</t>
  </si>
  <si>
    <t>cxhOjFXwiE3KRem02u6DvQ</t>
  </si>
  <si>
    <t>n6YwOmYOCQdAa-ixv_7y_g</t>
  </si>
  <si>
    <t>L_DImzet0mX148Q2ZeWW0A</t>
  </si>
  <si>
    <t>HK09ZnikwwpKYthlIvQCRg</t>
  </si>
  <si>
    <t>LVdJay1eNL-rDaeTvKY6ZA</t>
  </si>
  <si>
    <t>gHaZ5Xk2ZcwK81yC22XGqg</t>
  </si>
  <si>
    <t>MGjn07AypeuyEhssJfr46g</t>
  </si>
  <si>
    <t>vgNi2O8JEv6PTn1vap-9eg</t>
  </si>
  <si>
    <t>1yRvp5VfhiH_a556jpGOCA</t>
  </si>
  <si>
    <t>Zzf1j4rDUnsAXJtp7wSvBg</t>
  </si>
  <si>
    <t>iIpfxyvYmeL6rS9OZi9TyQ</t>
  </si>
  <si>
    <t>VzRZtdmVJ_rrdyMFZehkEg</t>
  </si>
  <si>
    <t>RNYNEpAehQLoxyiYzN-Xhg</t>
  </si>
  <si>
    <t>3dIWMmQnaT2eWYdp_OEQDg</t>
  </si>
  <si>
    <t>KO20O8GEh5QFQF8w0duFMQ</t>
  </si>
  <si>
    <t>lLSI8Pt65FsFvrw97BTxyQ</t>
  </si>
  <si>
    <t>2Pnd4UrlhP_2FwCVyMaaNA</t>
  </si>
  <si>
    <t>4Y_Lh9F76kS7sClACapawg</t>
  </si>
  <si>
    <t>kyuePvNBIFYdcvyqPHvjiw</t>
  </si>
  <si>
    <t>BBSyHPC9hloc0vGnVmGiDw</t>
  </si>
  <si>
    <t>xZsJuVM8dI7W3S6CWzYHAg</t>
  </si>
  <si>
    <t>wIJff6u13ADyZPuBY6kLrQ</t>
  </si>
  <si>
    <t>NqHHMo4kmlEuK4bJWRFI0A</t>
  </si>
  <si>
    <t>_XOvT3dlScrljnJsF3mZUQ</t>
  </si>
  <si>
    <t>W20dPpXW8MvITyGmEZTOkg</t>
  </si>
  <si>
    <t>ScKBm1KdOiQ7cZRH5N-Kdw</t>
  </si>
  <si>
    <t>FkGYmH6TmQXYFOQ1-4NYHg</t>
  </si>
  <si>
    <t>DKHvnPYFqAdoL5t_5wKZMQ</t>
  </si>
  <si>
    <t>bym0CNDZfYIOLFm39i8tOw</t>
  </si>
  <si>
    <t>piLg7tQhOcu2YocUbpD1eg</t>
  </si>
  <si>
    <t>VygJjLBJVq6o_UkU-2TgQA</t>
  </si>
  <si>
    <t>cA5T1rI3hachboG3HdfFlQ</t>
  </si>
  <si>
    <t>ZoFowrvn8An5FsS3zPP1fQ</t>
  </si>
  <si>
    <t>gr3BVhFfSZLzXSfaHM02cA</t>
  </si>
  <si>
    <t>IhCQZjU_xj_IDrb2ekdBrw</t>
  </si>
  <si>
    <t>-2afQFB_rH_-7Z4JlqJkjg</t>
  </si>
  <si>
    <t>I7Z1p28fzF2CXqVxDKGSZA</t>
  </si>
  <si>
    <t>MDyhL7WQ1PDgDP48wMsrsw</t>
  </si>
  <si>
    <t>zrwJ9w6wnhhhoVFDm5XTew</t>
  </si>
  <si>
    <t>7qS-2Wvh6XoQ1b4qibFsZQ</t>
  </si>
  <si>
    <t>aHne1lG4GI8DGKilZHrR2w</t>
  </si>
  <si>
    <t>gfBj4ETrPld3wiKDF2hHug</t>
  </si>
  <si>
    <t>VZZoWAQIEDLQyIdPCK-etg</t>
  </si>
  <si>
    <t>ZulBGNGo_47uChaLwX823Q</t>
  </si>
  <si>
    <t>xWxfBwmlZGwHas9yg4IeSg</t>
  </si>
  <si>
    <t>Pf5SkvNCoqdkep70QGZfHA</t>
  </si>
  <si>
    <t>_fs7lLKRqYFhoJfpfQPIEQ</t>
  </si>
  <si>
    <t>TojEHOc7Q9kwI34G3Ng1BA</t>
  </si>
  <si>
    <t>gc3kycQW5WosDAmvxm7q4g</t>
  </si>
  <si>
    <t>XWDIz02OA_mp9AXlF2NxdQ</t>
  </si>
  <si>
    <t>tQKcETTHTYVYtHWnDBE_rQ</t>
  </si>
  <si>
    <t>bw8mCVjMjWbBbau3FV8rJQ</t>
  </si>
  <si>
    <t>ntRLFRSOhATzxG0F-z1btQ</t>
  </si>
  <si>
    <t>D36oiapg63vG2flyE37O-Q</t>
  </si>
  <si>
    <t>Gw_i-Lcsoh9tt_qK91kelw</t>
  </si>
  <si>
    <t>UiGGmGSt28G1OwhjrRkpDA</t>
  </si>
  <si>
    <t>NvNkKWZKD9_5-VJAUQZvLA</t>
  </si>
  <si>
    <t>1TbgmImaVtFxZlPDXidmDw</t>
  </si>
  <si>
    <t>mS6i5aMncY3vojY_JQR7OQ</t>
  </si>
  <si>
    <t>bBJPLo5yhjftz6SVB4wfOA</t>
  </si>
  <si>
    <t>ACqXBwFkiZyvAGFKrvjyUA</t>
  </si>
  <si>
    <t>ZWEkzTenY9Xp6AuqLHhqOQ</t>
  </si>
  <si>
    <t>dFEtrGQ_ciiiz5_-xosF2g</t>
  </si>
  <si>
    <t>4i3Zf3R-3KiAoOiYMO54Gg</t>
  </si>
  <si>
    <t>BSzOgNJNLCqQPRElwamvMw</t>
  </si>
  <si>
    <t>lSdjd7SrkqnK4adNsUEjBw</t>
  </si>
  <si>
    <t>jtpg4_sawQT0nhqi3CqM4Q</t>
  </si>
  <si>
    <t>a3f_XHtKxkIXFOzkN83NKQ</t>
  </si>
  <si>
    <t>VQLsrUMOscv0VAZfa4BcLw</t>
  </si>
  <si>
    <t>zznUhVBuxM-Hl5_2P6bO_Q</t>
  </si>
  <si>
    <t>pIhlsFo9MHgMrxk9a8BxrA</t>
  </si>
  <si>
    <t>UtVkVfy-MaSw2v4yC7lqQQ</t>
  </si>
  <si>
    <t>sglrS8ukF9nb3-ahqjE5BA</t>
  </si>
  <si>
    <t>0l1DfYO6TSRqA0D8BjNo-A</t>
  </si>
  <si>
    <t>L_3NZZEJMD0vs-zReN4UtQ</t>
  </si>
  <si>
    <t>0qy6bnWQisgTi2eXSBBV-g</t>
  </si>
  <si>
    <t>Wf3YDskVV16ybVjxwJfnNw</t>
  </si>
  <si>
    <t>8QwIu1WX_p9UPPVMXIl2cw</t>
  </si>
  <si>
    <t>5Fi5lzNSD-EGrYNIgOdcnw</t>
  </si>
  <si>
    <t>pC9dmV0VxzQsSFE-_44Vjg</t>
  </si>
  <si>
    <t>mvB3i4x4-jUNICfEIlKfmw</t>
  </si>
  <si>
    <t>mvLGMPHUcRn3i2y1z5Sl7Q</t>
  </si>
  <si>
    <t>fb13UGoXDWaE-WNP4aZb_w</t>
  </si>
  <si>
    <t>NwEfcE_ojohtsQPnuTtNdQ</t>
  </si>
  <si>
    <t>kr-mDfqe9StPK2CVPveTWg</t>
  </si>
  <si>
    <t>PE1OEnYqGsJdD_QxPB6Q8g</t>
  </si>
  <si>
    <t>M3hJ-7WEkHACXE88ESM3_g</t>
  </si>
  <si>
    <t>vOaF1RaJfx39GHGclosGTA</t>
  </si>
  <si>
    <t>joDB9al2mcNy2b0dcSvdQw</t>
  </si>
  <si>
    <t>81Iay-sYgsIZ2nOIrA_aNA</t>
  </si>
  <si>
    <t>xksuMDHiU_Hwf_Fzit19-A</t>
  </si>
  <si>
    <t>9g9ZyZIXjJ04Me6G6M7d0Q</t>
  </si>
  <si>
    <t>oBO9hYRe1Qdma_5aQMbhJA</t>
  </si>
  <si>
    <t>zpfVVp1PirjtQ1u-uT5rOA</t>
  </si>
  <si>
    <t>Zuqri2nyntU1bzfDaFU_fw</t>
  </si>
  <si>
    <t>kl0_3HWFjXdOPwuQteYNtA</t>
  </si>
  <si>
    <t>bxJq7pNPvtpKT1x4y4ZH2Q</t>
  </si>
  <si>
    <t>Sp1Xumt4h7kobh0bRaaWJQ</t>
  </si>
  <si>
    <t>Q1ILlOAamAiAu7oxyS3brA</t>
  </si>
  <si>
    <t>3R3kMe_bEpJi1qsmAfmiNQ</t>
  </si>
  <si>
    <t>o_SvkSkS397ObBIgnBfGQQ</t>
  </si>
  <si>
    <t>wQS8TEis5tRSQ0E1wLiNdQ</t>
  </si>
  <si>
    <t>gswgutGnfHMtJH8nkBalPQ</t>
  </si>
  <si>
    <t>73CUOktrRH5VdD1_YXmRjw</t>
  </si>
  <si>
    <t>jqzIXR1_5C7c1CrjluLLmg</t>
  </si>
  <si>
    <t>UNGlH866La38C_vx8daRBg</t>
  </si>
  <si>
    <t>k9Iqkjwub0VaQwTSFHLESA</t>
  </si>
  <si>
    <t>RKKt5sPp_xNuDgMSrHOWVw</t>
  </si>
  <si>
    <t>YbGThF06IVAZj_v_8hrTsQ</t>
  </si>
  <si>
    <t>-VIEtV4XNO_VOtttWf6eHA</t>
  </si>
  <si>
    <t>aKBo82I1slQ4nZBNRTUsnA</t>
  </si>
  <si>
    <t>XZRbMGvhfmyAzlAqCvcUxg</t>
  </si>
  <si>
    <t>xYqlpIoX7Xbb650EYSbshA</t>
  </si>
  <si>
    <t>SDzq6Dg30bUNGJZ_beTD-g</t>
  </si>
  <si>
    <t>c0ex2fVVWyU95QqeWlpu6g</t>
  </si>
  <si>
    <t>fjEutHR6KhTGom76bZwtCw</t>
  </si>
  <si>
    <t>kEPi-_QbnMpVEzrNRj9zOA</t>
  </si>
  <si>
    <t>n2wtP-HorI5Ru9Hz-K0ojA</t>
  </si>
  <si>
    <t>E1eXhp9iFm7vcMbUkiQGKQ</t>
  </si>
  <si>
    <t>EdHpr62T31STSp49Y4BRHA</t>
  </si>
  <si>
    <t>ASKqhjblRh4kjWj3F3pO4Q</t>
  </si>
  <si>
    <t>YpfrDAdAutXzWGCGER8F1Q</t>
  </si>
  <si>
    <t>2Biqoe_7sXmaeWa5qbH8Qg</t>
  </si>
  <si>
    <t>iboYHODeOu9xPdPai4PHRA</t>
  </si>
  <si>
    <t>I41F92QyAtPXFRFuebJ9lA</t>
  </si>
  <si>
    <t>Dohicc_ElxqXf9QmerbAsQ</t>
  </si>
  <si>
    <t>OiHE1WmV9r1UDTTKblpKgg</t>
  </si>
  <si>
    <t>RO7c1_vJbo2nFRO5U9mBIQ</t>
  </si>
  <si>
    <t>qX-e3m-4a7GgDqXMRzXKGw</t>
  </si>
  <si>
    <t>7a4NUpsnZvKcPiUkwpVXuA</t>
  </si>
  <si>
    <t>uOqSluAyvp9mQSyRYfZXPg</t>
  </si>
  <si>
    <t>dGFm-yqmYVqBWSYj2-Jq1Q</t>
  </si>
  <si>
    <t>0ysa50ysEavlsvlVlFu97g</t>
  </si>
  <si>
    <t>S4aj786geRAYmbuatOFw-g</t>
  </si>
  <si>
    <t>_vlpehfUG5g8kSqj97nObg</t>
  </si>
  <si>
    <t>We-ZCmQFDs_xWC9Bih0dlg</t>
  </si>
  <si>
    <t>TtZk89vVzs_Aro6CITGSIQ</t>
  </si>
  <si>
    <t>xiD-DZlYNf7R3kQcx2zY2Q</t>
  </si>
  <si>
    <t>od8AZ7hIo80POPEUCTlQRA</t>
  </si>
  <si>
    <t>mn1Kyz1K0CSbuWTj4A4fZg</t>
  </si>
  <si>
    <t>0tuCzfGKYJwjHbwC8Rrg0w</t>
  </si>
  <si>
    <t>dea_oLUVZF-HB-cFsTX1Zg</t>
  </si>
  <si>
    <t>RhPrmlt1qSaz2Qr11nqRwQ</t>
  </si>
  <si>
    <t>XDqGVRz-i8AIHUPv9bQJtw</t>
  </si>
  <si>
    <t>yrCTcdYXKxazzDL6AqN8dQ</t>
  </si>
  <si>
    <t>Q-HVtH746d4yxo0-0LLloQ</t>
  </si>
  <si>
    <t>tK7doPt3PWAMSdPxTZF7fA</t>
  </si>
  <si>
    <t>vUb1Gcmp4bj8-_tL8HYfXg</t>
  </si>
  <si>
    <t>Q8OVXYU-e64zPRnGmLPAFA</t>
  </si>
  <si>
    <t>84CfVasCg2vTzc9SUv-VJw</t>
  </si>
  <si>
    <t>jdt8BFWUaDyr2G2HHjBaWg</t>
  </si>
  <si>
    <t>KPnYgye4r-idgny6yhWpNA</t>
  </si>
  <si>
    <t>pViCADuaeWZsE5lDZqlPug</t>
  </si>
  <si>
    <t>vLnQmLG75v7sm3xfqPAreg</t>
  </si>
  <si>
    <t>hx91XtYHRXvzlzGa_VLrPw</t>
  </si>
  <si>
    <t>b6Ckg-rcf09Ezoc-2Pn3cg</t>
  </si>
  <si>
    <t>JqXzCc5zQFYJ0a5cFc6gMg</t>
  </si>
  <si>
    <t>dFwCu-P6aPtSATD3kI0t1g</t>
  </si>
  <si>
    <t>Eh1siNbNqcRSa6nahGo48Q</t>
  </si>
  <si>
    <t>iMi9rfz3Hxze_m9pxWRHvA</t>
  </si>
  <si>
    <t>nJZvdr_6I6VXsjToPe8b4w</t>
  </si>
  <si>
    <t>lSeoFW46pEyqPT0vkVA1sQ</t>
  </si>
  <si>
    <t>eScQJLRQLSEAU4HO1txatg</t>
  </si>
  <si>
    <t>g0fNX_brIoKXXW4Wj2Ex9A</t>
  </si>
  <si>
    <t>hno3b1oFL28OInLuRRBdPg</t>
  </si>
  <si>
    <t>17-Su_PzFGJlCoEg9nIkyA</t>
  </si>
  <si>
    <t>BqILuzS2cfyOFPI0bg5FWA</t>
  </si>
  <si>
    <t>deoGVylZ3PoGbADhka9FGw</t>
  </si>
  <si>
    <t>obk-1bgSsn3Yvho7fkrxbA</t>
  </si>
  <si>
    <t>v7cV2eyDOZOWlmYooULCGA</t>
  </si>
  <si>
    <t>W8fDJFuWIP2YfRXCiHBVwg</t>
  </si>
  <si>
    <t>fdF0AheX7Qi00AW6Pc1d2g</t>
  </si>
  <si>
    <t>v5wXCQZsf33ZrV86UpqbPA</t>
  </si>
  <si>
    <t>a8YAwjBJAZ9GNweSPJK1kw</t>
  </si>
  <si>
    <t>QqUqvaqiF5WCL-4KNLE_5A</t>
  </si>
  <si>
    <t>SrQP-0qULGttBI10FAw23Q</t>
  </si>
  <si>
    <t>qAVpyJwuRfyeZ3f6VQxkUQ</t>
  </si>
  <si>
    <t>faKr2OPmD5wiMFZ02OSD-A</t>
  </si>
  <si>
    <t>Wk4KDML0NDv2_zDMP6eSwA</t>
  </si>
  <si>
    <t>cCRbdF89lVJisG3XVHh9_Q</t>
  </si>
  <si>
    <t>i8XYiwIuajJowdWvsenewQ</t>
  </si>
  <si>
    <t>2uqCOY-BDfmRIxMfZtU5sQ</t>
  </si>
  <si>
    <t>2vt-c4RgRfuZPF7WXaKDfg</t>
  </si>
  <si>
    <t>7tujxSR3YTG4E4rUPuR9AQ</t>
  </si>
  <si>
    <t>KJck59RPLWDgBX87SH2QEg</t>
  </si>
  <si>
    <t>l4ukOqEbMcuxKyBLq1JlkQ</t>
  </si>
  <si>
    <t>YmZ4pGU52pZb8MGNbnG1YA</t>
  </si>
  <si>
    <t>KjaCYTzRbltQwxME4dQD3g</t>
  </si>
  <si>
    <t>xEVZLvoGlyIQOPKlLByhlA</t>
  </si>
  <si>
    <t>hTjARmKI3bjLrXD_Qnhz9Q</t>
  </si>
  <si>
    <t>Qelj8uPxf0Ub5CFyB37kgw</t>
  </si>
  <si>
    <t>8JperMGDcoiad88Y-pu_4Q</t>
  </si>
  <si>
    <t>iEFEhQkvVXkb0c07v1rgdw</t>
  </si>
  <si>
    <t>0Enl4VvsFZzIELH9lw6-WQ</t>
  </si>
  <si>
    <t>qFz8IQZp8YyKJoz7r3kePQ</t>
  </si>
  <si>
    <t>6SetN6IPPD4oqPplmNVwAA</t>
  </si>
  <si>
    <t>91tnXksqTAaar1HWKa5wYg</t>
  </si>
  <si>
    <t>A-YMMZarVHvh1Ry4AfYQXw</t>
  </si>
  <si>
    <t>YdrQZJhE-jWkDAgZyRS6Mg</t>
  </si>
  <si>
    <t>cq19I_B64GPZFP2la0CknQ</t>
  </si>
  <si>
    <t>vAP9eveVhX0QXWeRE44Q-Q</t>
  </si>
  <si>
    <t>hq4j81SzOyXOZXkS_D0WkQ</t>
  </si>
  <si>
    <t>wmgH47os7hmUQMnYMQVYXQ</t>
  </si>
  <si>
    <t>h5i5xuuGKU4uP7ifqxIvQA</t>
  </si>
  <si>
    <t>ugb0Zfn0c9J41npFGsRDCw</t>
  </si>
  <si>
    <t>9_BbT9NKSzFUvspNcYDmqQ</t>
  </si>
  <si>
    <t>grGGguoQl6-59kuIbe_hIw</t>
  </si>
  <si>
    <t>dfCL_2vieQn4Svium5wYaw</t>
  </si>
  <si>
    <t>EsjnaZrCUTY58b84iOwjJw</t>
  </si>
  <si>
    <t>NsSjQFZc4WmASZr8xKmuqA</t>
  </si>
  <si>
    <t>DMQjNwhT5bPzBCuqdNkoUA</t>
  </si>
  <si>
    <t>tSWFhwHTFnQ4r3mhDV3z0Q</t>
  </si>
  <si>
    <t>Get8vmOQU19enueHAiYt1Q</t>
  </si>
  <si>
    <t>IbYQhjTh-ClWwJNvJPhbQg</t>
  </si>
  <si>
    <t>6yL0dOQGAeb2w-dC8ZwFuw</t>
  </si>
  <si>
    <t>LRQKsiehYfYW0DNbw2-LYw</t>
  </si>
  <si>
    <t>bkMq8BEmfyGMqUBqQ7ElSw</t>
  </si>
  <si>
    <t>yvGrEMLMh1B8hgoLxbFduw</t>
  </si>
  <si>
    <t>yYJbjNsAyrd8YHQNgsUCTQ</t>
  </si>
  <si>
    <t>4nhVLHffAp2Yx9nO4AQklA</t>
  </si>
  <si>
    <t>0WG9Hr4p6bUuwvuigfQVLw</t>
  </si>
  <si>
    <t>PC2lx-oxLGjySoPnxy0ztA</t>
  </si>
  <si>
    <t>gz-W1VJ0bFn14uX_3HfCfg</t>
  </si>
  <si>
    <t>7btAWf7s_Rs5SX39M61rkQ</t>
  </si>
  <si>
    <t>lIAFtQpWTgqU6zRo1eupVQ</t>
  </si>
  <si>
    <t>28Iopd6tKMAgjQhbbKOuig</t>
  </si>
  <si>
    <t>byc5r3meVfNo2MCjkZCSNA</t>
  </si>
  <si>
    <t>8F7oXOhDOvFNul4omtR4xg</t>
  </si>
  <si>
    <t>TbWElRuk6UCSpoBcisvfsA</t>
  </si>
  <si>
    <t>GyktxA8n5NwoR1-kAQKfFA</t>
  </si>
  <si>
    <t>d6r_KDElG2LafOCIGTpBAw</t>
  </si>
  <si>
    <t>zbiJAEh50A7j6m6i9TjyeQ</t>
  </si>
  <si>
    <t>zFPmSAZw6yGT4WnCI0eg-Q</t>
  </si>
  <si>
    <t>XqGizkShK305FFSGZT8P4A</t>
  </si>
  <si>
    <t>Z-QT0gxky_MEX7vqq-X9eg</t>
  </si>
  <si>
    <t>48QCG0M7ckGfGR1-NdlNCw</t>
  </si>
  <si>
    <t>ELvSkzRsw8J530JtHD07ow</t>
  </si>
  <si>
    <t>dz5evl-OCui6XgHs6QhxSg</t>
  </si>
  <si>
    <t>xQmshh3BQAZckC0ZdNO5Gg</t>
  </si>
  <si>
    <t>YHAhol_GVq4-gkdF8YB77g</t>
  </si>
  <si>
    <t>Nxqqe8d4CWwPEbYLQLCfRg</t>
  </si>
  <si>
    <t>Yz0VpWTEeF_ikZgIlAlvnA</t>
  </si>
  <si>
    <t>SjsPTEUHfKp4VwZiP4favA</t>
  </si>
  <si>
    <t>dFnyqR_ckqs37LKPg0I-Vg</t>
  </si>
  <si>
    <t>EMg_byZxtlV17RI9-kVFCQ</t>
  </si>
  <si>
    <t>y_nrhKL8bTOsPI9F5sR8eQ</t>
  </si>
  <si>
    <t>mCzWWRzw1Q-PCkbbYHKBaQ</t>
  </si>
  <si>
    <t>ZyZJ2mJ6d05sFndhz8OV8g</t>
  </si>
  <si>
    <t>XuhIh4L17zqOvPna6Y2gVw</t>
  </si>
  <si>
    <t>KrSICQhPW3SpArIY-Z2bWQ</t>
  </si>
  <si>
    <t>u0hGk2bMMvy2m-lVuFqInw</t>
  </si>
  <si>
    <t>fb6v5mjBegqYrMZfUO6SOQ</t>
  </si>
  <si>
    <t>kz1YKAjwSgCt94YyEhZ6Ag</t>
  </si>
  <si>
    <t>hg__x6kq-dpr1CpkSmq0Vg</t>
  </si>
  <si>
    <t>G7qZfEe7umqU1mt9tcIEYA</t>
  </si>
  <si>
    <t>xEGuozCQfE_khVgaRi9_tw</t>
  </si>
  <si>
    <t>SV2hxnFPwWJzpotWuhSt_A</t>
  </si>
  <si>
    <t>NbAVSP9UYHz0-oJOGHG0jg</t>
  </si>
  <si>
    <t>z7EjxD755N7DaVYfQpI86g</t>
  </si>
  <si>
    <t>PV9op6Jqkxnwqtvm22qBGQ</t>
  </si>
  <si>
    <t>BEimQS8ZI1-n2h8JmhslgQ</t>
  </si>
  <si>
    <t>Da2nmYFBEJgWReVH4EOgWg</t>
  </si>
  <si>
    <t>tc_api7vuZmskYUOc0lDWQ</t>
  </si>
  <si>
    <t>G_AmhUPYa5lbg6Xqg9u5OQ</t>
  </si>
  <si>
    <t>YYkxHHrY1ERK0wtzk1fclQ</t>
  </si>
  <si>
    <t>OV2lQh9ng7ZlAUpBeXhMLA</t>
  </si>
  <si>
    <t>2x6cbnfDfn77Skux-LGOfQ</t>
  </si>
  <si>
    <t>gkQOxnfPrp3d9kJioPCLbg</t>
  </si>
  <si>
    <t>azU_7taZvkJzsY6deTGzeQ</t>
  </si>
  <si>
    <t>XS5g0O4kdZEE2DX7sluXNA</t>
  </si>
  <si>
    <t>HukgDArGqzCVe-YvLozcaA</t>
  </si>
  <si>
    <t>9YFUcRoqi2K1KvLfxb6jPA</t>
  </si>
  <si>
    <t>rcKz92IRMQKOxXzYvG6lOw</t>
  </si>
  <si>
    <t>dybGQ6fQzBQhA2cOSebzzw</t>
  </si>
  <si>
    <t>NDJ6-49cM5MvDr8OOxAawQ</t>
  </si>
  <si>
    <t>tRANcWE3bgTJ3gA4f7178A</t>
  </si>
  <si>
    <t>1uwydp5gd3fJuqoT1D8h4g</t>
  </si>
  <si>
    <t>xbAIae1wKyqh6FXcdY7ktA</t>
  </si>
  <si>
    <t>oGSqWsHv-WRiMCGb1epl-Q</t>
  </si>
  <si>
    <t>qPdkx2J5efYSMvZRg1LKyg</t>
  </si>
  <si>
    <t>J4ExBISnAlUsUD3UO5W2Iw</t>
  </si>
  <si>
    <t>rdgyis9dg6SE7ToZ0T80lg</t>
  </si>
  <si>
    <t>ZbSo9I9tq72UP6CoSUCakg</t>
  </si>
  <si>
    <t>qq57IKwroZux85aC6hM38w</t>
  </si>
  <si>
    <t>xQFpvtXJ5XckhhbOBytgAg</t>
  </si>
  <si>
    <t>5bUHnOdG-_veJr1a2CqWpw</t>
  </si>
  <si>
    <t>b_eINJGpKwfuTFC5EHQR8g</t>
  </si>
  <si>
    <t>BNlseOoyswVjdc9Vuvf9yQ</t>
  </si>
  <si>
    <t>OIMENVGLKDMqhBwGKwZi2g</t>
  </si>
  <si>
    <t>cpPmqE9EhCelOrSt5zrKTA</t>
  </si>
  <si>
    <t>iYxMGRPQ3GzPiPstThqMrQ</t>
  </si>
  <si>
    <t>3pmcXwSw7JNVz8goA8zIhA</t>
  </si>
  <si>
    <t>uaBb0zTzoPSM-Np2u_hzlg</t>
  </si>
  <si>
    <t>nCEP14uk98n3SqhIGio-dA</t>
  </si>
  <si>
    <t>w17HuJYKRhc8GfgTC0Uk6g</t>
  </si>
  <si>
    <t>nbtDU0OWFC13t-GwHhdZlQ</t>
  </si>
  <si>
    <t>zaDvaM6VleYzl46uT_st_A</t>
  </si>
  <si>
    <t>3lvi3p7dRoLxm1HLV25NRw</t>
  </si>
  <si>
    <t>CMkIv7pAKrMmsNZJC7ij2Q</t>
  </si>
  <si>
    <t>pmzwM5AwFS-pI-tlkYe1zg</t>
  </si>
  <si>
    <t>_Qmu6kRzKkgMZh_24e6Fwg</t>
  </si>
  <si>
    <t>fUFemXID3H4ghZHipyuG8Q</t>
  </si>
  <si>
    <t>AMA6JH7msyybKWCXPRqWtg</t>
  </si>
  <si>
    <t>DCmmHqg6fZpLWXVcOexQ4A</t>
  </si>
  <si>
    <t>j2HYbv_U4rnEWhnOw-zo5Q</t>
  </si>
  <si>
    <t>Xlnuw49x0rhgDrH51g77qA</t>
  </si>
  <si>
    <t>K5_cWj2DjKZTdddtDLWN6A</t>
  </si>
  <si>
    <t>vMNNVHc6xN5qSqECRQ8qGw</t>
  </si>
  <si>
    <t>3cm26z-a5klAKY05ZhItJw</t>
  </si>
  <si>
    <t>7w5sCi4F8TuUSEgZxq0pZg</t>
  </si>
  <si>
    <t>Mub0bcFaM1s-dRVaAIFvQA</t>
  </si>
  <si>
    <t>AAuBApNBT_ekVe8uddlKRA</t>
  </si>
  <si>
    <t>76NikkLB63qdTI3CX-hoMg</t>
  </si>
  <si>
    <t>CJ1-NJZg-GqpNCDhYJXkrg</t>
  </si>
  <si>
    <t>CljKDmII5jN1AuVGfmdKYA</t>
  </si>
  <si>
    <t>Z2R-7G06qBxcaV3Qd_U6Xw</t>
  </si>
  <si>
    <t>YFyzmQJkQ8BqquYYgTG6eQ</t>
  </si>
  <si>
    <t>Q3kybmuXj5zsfx2Tn63-Pw</t>
  </si>
  <si>
    <t>PSytIAQzWIKsKdyzewEYsw</t>
  </si>
  <si>
    <t>_O4PKFdzwE6oWFlwYI97Ng</t>
  </si>
  <si>
    <t>mr0SGnJfVqN0cNYEknxT3A</t>
  </si>
  <si>
    <t>237VvPhcrkgpg0w2xSL2eg</t>
  </si>
  <si>
    <t>j-5BOLeNso30EM2RruI7jA</t>
  </si>
  <si>
    <t>t07xJMjZwiz6sMaCM4CU6Q</t>
  </si>
  <si>
    <t>gqU2hkruZ3ip_rApElw_pg</t>
  </si>
  <si>
    <t>-0yauhuaZY_eyqg_MBfbEw</t>
  </si>
  <si>
    <t>ehbAwKeeaXMJsZSpWYrWcQ</t>
  </si>
  <si>
    <t>HwOUFplVc-5k0NxYnIOmQA</t>
  </si>
  <si>
    <t>y6F_rPsElk4VDcH45ptLvg</t>
  </si>
  <si>
    <t>Rj1if3gl6O88JumGMvvxJQ</t>
  </si>
  <si>
    <t>HA3oWD7icDW_WAxGABOH8A</t>
  </si>
  <si>
    <t>tfMk8K1Js__d8w-JlC4Fdw</t>
  </si>
  <si>
    <t>QE5zKuWbprpcYbOLlEGEQA</t>
  </si>
  <si>
    <t>HaVmpTFtM57YJ5SlgwKKfw</t>
  </si>
  <si>
    <t>F72es_TEhkGY8QnEwAkVtw</t>
  </si>
  <si>
    <t>M9_SvlkOUr0qZKz9zCXw9A</t>
  </si>
  <si>
    <t>Bjd2CpVXjLY3d32LgmbrTw</t>
  </si>
  <si>
    <t>BbWSGazo6_fUCKxNLJ4Z2Q</t>
  </si>
  <si>
    <t>cDnliuMfQBBo_wAlLBD8nw</t>
  </si>
  <si>
    <t>Jb4hFGZsTHZsXNh17CK_Rw</t>
  </si>
  <si>
    <t>SIt3Ond-jbL3MGFexfVv9g</t>
  </si>
  <si>
    <t>GIrFNE70VjnQGr5pYfXbRg</t>
  </si>
  <si>
    <t>uyW9mc8t-9c2li6dKurtNg</t>
  </si>
  <si>
    <t>jfUvxGJfE96eEie56MveJw</t>
  </si>
  <si>
    <t>XL9ie589R7-qwqX0So220A</t>
  </si>
  <si>
    <t>higMV6eMymICkC8-g28OuQ</t>
  </si>
  <si>
    <t>5rQnaQ8pLlHGGXX2IYHniA</t>
  </si>
  <si>
    <t>IMeIhShSnkqmoYJ8v4f9ug</t>
  </si>
  <si>
    <t>cAKSmgTwB69q3fyzf9xG_Q</t>
  </si>
  <si>
    <t>hdkhQVWj8HzlBFklHuZk6g</t>
  </si>
  <si>
    <t>Zbsgs-vFz-pcucLNzQfBIw</t>
  </si>
  <si>
    <t>-PuBCDW3i3TmIFuhC6Q21w</t>
  </si>
  <si>
    <t>UKwD0FK1NavXw9_7pEYkWA</t>
  </si>
  <si>
    <t>pq_r9dnM0fAoUGNxkdT-Kw</t>
  </si>
  <si>
    <t>1023JtAoFoAJz6gk4pmIQw</t>
  </si>
  <si>
    <t>cM2yR_t682motOGN9jpZiw</t>
  </si>
  <si>
    <t>ZoTUiId5KbbjWt1SXmcHwA</t>
  </si>
  <si>
    <t>ltzDxrOTqMJlvMmnEuVLCw</t>
  </si>
  <si>
    <t>FWg8GVx5krehRG3IekNhxA</t>
  </si>
  <si>
    <t>PijJlwAgxKX_XR_aEqoT5g</t>
  </si>
  <si>
    <t>ggO16JmkfgtRzk0L9RXUDg</t>
  </si>
  <si>
    <t>G1FgpxOM3D-9PPnD8tOC4g</t>
  </si>
  <si>
    <t>0ENpugx_ZHN-hZu1NvOQ6Q</t>
  </si>
  <si>
    <t>jN4AUFEccVbVAbCIRODzMQ</t>
  </si>
  <si>
    <t>Qjgfi_F_JjC77zX69MutbA</t>
  </si>
  <si>
    <t>9WTOpLLwYHzRFYceF1j79w</t>
  </si>
  <si>
    <t>7QNz1u_2WHwRNglwDWWgTQ</t>
  </si>
  <si>
    <t>AMlydAy7bPd0zcgikONzVQ</t>
  </si>
  <si>
    <t>i_LRyZRbzjck0i3Z6mADyg</t>
  </si>
  <si>
    <t>wv7830_FDdLr9KkBBiyLqw</t>
  </si>
  <si>
    <t>5PUmJ0Qx5TvDsRoumJqffQ</t>
  </si>
  <si>
    <t>m3wQiuulETN6Q7dc0ZX1Zg</t>
  </si>
  <si>
    <t>HQ0pj723dcNVVJ6krXypNQ</t>
  </si>
  <si>
    <t>RMof6wyqq76BJZza1jpuvw</t>
  </si>
  <si>
    <t>8iweCHLm7n4FZ_Yn-x5gGA</t>
  </si>
  <si>
    <t>xNgH9tpXfRI2AAdQLc8L5A</t>
  </si>
  <si>
    <t>dNX7h-JNXYMee-K4XZVZ1w</t>
  </si>
  <si>
    <t>F4M1YupHHUhwRlnmaA9RRw</t>
  </si>
  <si>
    <t>eaigY9p_6BsRr0lhr9YQEQ</t>
  </si>
  <si>
    <t>doKl7dQwJNtZurkGAQ0Oqw</t>
  </si>
  <si>
    <t>EQ_qo0cjqS0mgzKLjN-V_w</t>
  </si>
  <si>
    <t>8DVdge6N-oH31USInChkmw</t>
  </si>
  <si>
    <t>6aL5Yi0rIYDYauLnVxzxsg</t>
  </si>
  <si>
    <t>HMUXTEx8bXF61LcSvBQ8fg</t>
  </si>
  <si>
    <t>VHHKgB6ldNOg8fKnQMBapQ</t>
  </si>
  <si>
    <t>ut3vcl2T5uSxb34Pae2dkg</t>
  </si>
  <si>
    <t>E9b_N6lmwDrbSGAjeG44DA</t>
  </si>
  <si>
    <t>BJeNccJCV97nT2eM-IEogA</t>
  </si>
  <si>
    <t>w5FshVbZ2GTzr1SrBJSasA</t>
  </si>
  <si>
    <t>EzkFXZDAQGFj6qjKdGWUtw</t>
  </si>
  <si>
    <t>Tyf6rz9Rgq7-hhDVjH2tgA</t>
  </si>
  <si>
    <t>Q5yIxccznE1dZoU7sCli9Q</t>
  </si>
  <si>
    <t>XsmJMhDtnwAPLgyP5YRTww</t>
  </si>
  <si>
    <t>FEU7wWMAjhMWauAyl8Wv6A</t>
  </si>
  <si>
    <t>n_FSBid6Y2I5mpAbqNVI4g</t>
  </si>
  <si>
    <t>7Y_TpXPWs4PPjYMMlOO3Hw</t>
  </si>
  <si>
    <t>U46Z4bfObZpZ3GmrOb-ONA</t>
  </si>
  <si>
    <t>kc895L7CHQnlZJ4hj-4Erw</t>
  </si>
  <si>
    <t>F7QA-2-XI0Meseo9qJQfFg</t>
  </si>
  <si>
    <t>IBAPFDO80uU3sWw0Vx7klQ</t>
  </si>
  <si>
    <t>KAMZu6X6f-JtuwVaItmRKw</t>
  </si>
  <si>
    <t>C2f_D5A7rxujbSr6yW8SSQ</t>
  </si>
  <si>
    <t>kgf2GdOH_RUVf_GUN6VrRQ</t>
  </si>
  <si>
    <t>8tlZpRhW6ZobjEtchp61UQ</t>
  </si>
  <si>
    <t>suiW_cFliTk9OxUiOgmi7Q</t>
  </si>
  <si>
    <t>EBbmL7gBKbCeZNTB9ieVdw</t>
  </si>
  <si>
    <t>7MlRXTutXmryrcezQVb8nw</t>
  </si>
  <si>
    <t>HiKdl0yWA_YJiaUSbjfv9A</t>
  </si>
  <si>
    <t>tnTDr9CEXkC4vIkx3AMFVQ</t>
  </si>
  <si>
    <t>uyp5ubJNJhLJ4BVhUjkaxA</t>
  </si>
  <si>
    <t>eYWrYdcyrnUT_UB0z5nvdg</t>
  </si>
  <si>
    <t>WQGRTCu2KX84PYNP7Haz5Q</t>
  </si>
  <si>
    <t>lZSwK9TezGSy2sq4ZLQCdA</t>
  </si>
  <si>
    <t>_Oyy3F4nWuOKF-cL0RDqsA</t>
  </si>
  <si>
    <t>cGqttkt8wipeYzNtOsuFCQ</t>
  </si>
  <si>
    <t>0m0Q9ejXk0HyQWU0AH7Gkw</t>
  </si>
  <si>
    <t>azWRwGwbfo_2GcumRl2iFA</t>
  </si>
  <si>
    <t>h214bv-vaHQ8EwRp8gpspw</t>
  </si>
  <si>
    <t>u48NDKZ8JVz-ohTWQ_gSqQ</t>
  </si>
  <si>
    <t>--gSegMbchIzRdcOkHMewQ</t>
  </si>
  <si>
    <t>5Ki8qZbeiwYQxegXfR2gCg</t>
  </si>
  <si>
    <t>H65K17xRylIN8qeqolDUsw</t>
  </si>
  <si>
    <t>JIQHEfeBD6B-vy4Qkf9XYw</t>
  </si>
  <si>
    <t>thSdi5hCdcoIsut8fotc6A</t>
  </si>
  <si>
    <t>zcigDRaDesy71LVk5l1WlA</t>
  </si>
  <si>
    <t>HZTli0t4zSesGLF4dqP4eA</t>
  </si>
  <si>
    <t>u6AxcfyauvMGevN7QA_B3A</t>
  </si>
  <si>
    <t>k5OLq_GwaxpYE8viQRyD5g</t>
  </si>
  <si>
    <t>JKg-9tv9E2Jmyx21aEu6qQ</t>
  </si>
  <si>
    <t>TslvzqbLbvQstUy4FHUryA</t>
  </si>
  <si>
    <t>adqdJz3TxhUTxdkT8LFtWg</t>
  </si>
  <si>
    <t>k-8CvWSyH9e4JLi3hUwmUw</t>
  </si>
  <si>
    <t>euXoJxHf_6z0kLTJD7fsBw</t>
  </si>
  <si>
    <t>9eW7hkZqujeKmrXgQAhWHQ</t>
  </si>
  <si>
    <t>1Rjci41X_aPczQndKZPkqQ</t>
  </si>
  <si>
    <t>d9JbaITVVvMWYcKdcP28Ng</t>
  </si>
  <si>
    <t>K2dzsfA8J2x5JeGZuGv4xg</t>
  </si>
  <si>
    <t>Ri1-rUNYMz_QrJZlW4MnsQ</t>
  </si>
  <si>
    <t>FPpdQIqUUajL6zgvnvNktg</t>
  </si>
  <si>
    <t>JjPYIokTJNt-Fzey3UbGiA</t>
  </si>
  <si>
    <t>OmRzzpxHGxAavXcmAbvmTw</t>
  </si>
  <si>
    <t>c-zjSmqIBZLjcur7FjDUgg</t>
  </si>
  <si>
    <t>aYis1Vb6CM2rHbPWKkXh6g</t>
  </si>
  <si>
    <t>qShsI2EyVSbUxb6agC0EDw</t>
  </si>
  <si>
    <t>157ZZ3pg6jbrJfgW7zNNrQ</t>
  </si>
  <si>
    <t>FLheRrJgCWD14WLy_k-K4Q</t>
  </si>
  <si>
    <t>rNuUNpgTODFjNpL0lJ8wuQ</t>
  </si>
  <si>
    <t>PazhV6VV8mzVwuo5N6yT8g</t>
  </si>
  <si>
    <t>rFn3VXWdXeMRwjV0DElFEw</t>
  </si>
  <si>
    <t>yI3DK5_228SplzmvLSV1Iw</t>
  </si>
  <si>
    <t>SCWX9lM9mlXwgsZD7SRjJA</t>
  </si>
  <si>
    <t>H1_6yMaspSSUwZ6Do6EXjg</t>
  </si>
  <si>
    <t>6pAghm-oe8QpCF0jx9IRGw</t>
  </si>
  <si>
    <t>KTdrwn7Jy7rakdnaHyvrBA</t>
  </si>
  <si>
    <t>UaHwieRzWxPVEqn8T_f_Ew</t>
  </si>
  <si>
    <t>8aazs5VDgsCkA7gYkomkjg</t>
  </si>
  <si>
    <t>d5_urhYaxYRXASlPb6QIKg</t>
  </si>
  <si>
    <t>mFs2jXgC3Y0KfpP-b85HGA</t>
  </si>
  <si>
    <t>3F_0_BZ9RYphRHrOUSeM3A</t>
  </si>
  <si>
    <t>86PA897Vmxc4XkEc8CLWlw</t>
  </si>
  <si>
    <t>5dIwtZxW2K8OeqDnZ6004g</t>
  </si>
  <si>
    <t>fGBHCcJl4Whcg6fgqsg5Mw</t>
  </si>
  <si>
    <t>e28-_JPOpIoGoSAp1ga2WA</t>
  </si>
  <si>
    <t>p-5q2g6SChrNKGfJNfHhEw</t>
  </si>
  <si>
    <t>N99rcNShcGU08V-YKWlimA</t>
  </si>
  <si>
    <t>PDrc15giGliCFUn62du_8Q</t>
  </si>
  <si>
    <t>0G3cA3hk9f8orAt_rm9rhw</t>
  </si>
  <si>
    <t>Q0qmPOcqJTtM0b85aUeDHA</t>
  </si>
  <si>
    <t>jtKnaaNVjq9F0tpSrjrtLA</t>
  </si>
  <si>
    <t>uvQoMkdnjs5roWgFa2QISQ</t>
  </si>
  <si>
    <t>n3GmOqN52zZtkYmbLuXlLA</t>
  </si>
  <si>
    <t>W_yj-hfSfjz4YKw5Mwk7Ig</t>
  </si>
  <si>
    <t>dKMlSuJ2m43285QxYRY8VQ</t>
  </si>
  <si>
    <t>O4Qz5NonVQg3NtFB8hNM9A</t>
  </si>
  <si>
    <t>t-L-Uz6wESJeSeLb_dP3Jw</t>
  </si>
  <si>
    <t>d2c8C1E6skvdjHN0kF-bXw</t>
  </si>
  <si>
    <t>fe2VPPP7Vv9K_iRAGjDLSA</t>
  </si>
  <si>
    <t>EyO31PAFQJgYkm_uMHqn-Q</t>
  </si>
  <si>
    <t>u9h3573Ak3h2oYlqPeDBgQ</t>
  </si>
  <si>
    <t>OH9wlaExNn2f0YOqQh-otA</t>
  </si>
  <si>
    <t>EorHoiMASnq-hcebcHLQEw</t>
  </si>
  <si>
    <t>flrVzoEV6HYppphIrvt8gw</t>
  </si>
  <si>
    <t>VubjgrGwNLcxLofx_5jIeQ</t>
  </si>
  <si>
    <t>88GBYU_DPTcCFD6AB7x76g</t>
  </si>
  <si>
    <t>SubACWmygbj3ngSFNjKT1g</t>
  </si>
  <si>
    <t>dscXVXv9U8yR6rPVM7z5CA</t>
  </si>
  <si>
    <t>BKsKjcYFkvrJ7MoGVOxWZQ</t>
  </si>
  <si>
    <t>rtolQTZea8FTGFtp1gw2hg</t>
  </si>
  <si>
    <t>ubBw4Z2Zh2CohcxoJbIA3Q</t>
  </si>
  <si>
    <t>7fbYgjVdcmNSAjxtgD-K0w</t>
  </si>
  <si>
    <t>BFkoIbz4T0A3QDNaYfFPlw</t>
  </si>
  <si>
    <t>HvI7StjNq3N04KBMO6d4og</t>
  </si>
  <si>
    <t>PiZHPivxZWwk3L0jHV7IIg</t>
  </si>
  <si>
    <t>YofwaHFvSI6Q3BmooWXOqQ</t>
  </si>
  <si>
    <t>cNumQPAhWX9ef3N__t2eiQ</t>
  </si>
  <si>
    <t>WRrXGkdhePv4OqhX1D8T8A</t>
  </si>
  <si>
    <t>5Hkfwk9C7jF_U6JiynsQHQ</t>
  </si>
  <si>
    <t>yaJCr2Ahxt428QazFVxUtw</t>
  </si>
  <si>
    <t>slVXpT8jG_zerFT2ruX0ag</t>
  </si>
  <si>
    <t>tRVF4jAJjnucQhkaR0k8Qw</t>
  </si>
  <si>
    <t>-nqjYjhuS7n_MVcPwF1BfQ</t>
  </si>
  <si>
    <t>ikqyRtrEX14lhzhT4d1hNA</t>
  </si>
  <si>
    <t>dSDzIqXLyDE7XnEZsQeigw</t>
  </si>
  <si>
    <t>L23jrrtvxoXIRDwYBzNWwg</t>
  </si>
  <si>
    <t>QtOphi3NvrZOzmnqSvLK7Q</t>
  </si>
  <si>
    <t>dIaYnii2SdKo6Idj_XBRCA</t>
  </si>
  <si>
    <t>ufaUsw5plckGXttAW3UUog</t>
  </si>
  <si>
    <t>8eIlOf4c-1RTMhDUYYi5IA</t>
  </si>
  <si>
    <t>6JBU9Bw_HwXhFimfNRLJug</t>
  </si>
  <si>
    <t>TuMnf2yFwrAj61KDTff0dg</t>
  </si>
  <si>
    <t>OwsKnCW7X7zLo4GTGRpxyA</t>
  </si>
  <si>
    <t>GQUbRs0bu3i-kUqAc1JCvQ</t>
  </si>
  <si>
    <t>TiQbpaujAdeS3juWkFLLJA</t>
  </si>
  <si>
    <t>06a1i_z1c_kdYNPINDllKQ</t>
  </si>
  <si>
    <t>SxH9zrWsn3WQVAZYvVAolA</t>
  </si>
  <si>
    <t>iv6EdQWxoOYhlHKCR10wLw</t>
  </si>
  <si>
    <t>-wIBVehcvkj2yexxnD81DQ</t>
  </si>
  <si>
    <t>Sv0liHFfaJbdCMugNBvPvg</t>
  </si>
  <si>
    <t>ICOojEsQHbe98DCt4M-_xw</t>
  </si>
  <si>
    <t>RYg4DhwLkSSgw8qEGBqoow</t>
  </si>
  <si>
    <t>ecelxDjk7PGH2j1sfR1eTA</t>
  </si>
  <si>
    <t>KOqK-DpU0qYYgA6IPjj-sg</t>
  </si>
  <si>
    <t>-5t2M6n6cYmkqWHo1p9lIQ</t>
  </si>
  <si>
    <t>oaeN5FRLnlWzzOl6z8KCuw</t>
  </si>
  <si>
    <t>XjcSepN80sfhhcKP-UWCVg</t>
  </si>
  <si>
    <t>bRIRulZ7uC2g_oYoK2Q2Xg</t>
  </si>
  <si>
    <t>6YXzYi22pjEX8PgPCthRFQ</t>
  </si>
  <si>
    <t>thVjAXx-YcLeqABoVnJzNg</t>
  </si>
  <si>
    <t>QRIskaKtIPvSJozbHsUxuw</t>
  </si>
  <si>
    <t>JKbOT-Be2RcIC5eECYuFkg</t>
  </si>
  <si>
    <t>SJJ3SOOqjXOvVZV5_PKwiw</t>
  </si>
  <si>
    <t>PdbhKK5pzHYN_MjVvEnWmQ</t>
  </si>
  <si>
    <t>LF1T6vwCkJ56ubRLMTX5iA</t>
  </si>
  <si>
    <t>NomF1g9hILyz_yXU50VU7Q</t>
  </si>
  <si>
    <t>nrDwCKurkEuQ_aLHpizEAw</t>
  </si>
  <si>
    <t>6SVgemKvP7I2GGIVR_9Azw</t>
  </si>
  <si>
    <t>KSO-FoJje9hhgc1SckToKQ</t>
  </si>
  <si>
    <t>1IPZcOSqLNMXttzF6_mCyA</t>
  </si>
  <si>
    <t>ouK_Fg92O9GDueGS6a8h3w</t>
  </si>
  <si>
    <t>8QT-hvPC8ysMLzlwPYDfBA</t>
  </si>
  <si>
    <t>jmGfDPeH764TSkJ-fAZ75g</t>
  </si>
  <si>
    <t>tNNN0QJ7Xs2UH66CSmUUWQ</t>
  </si>
  <si>
    <t>xSzh--QmZN_nOCCQ3zCuUQ</t>
  </si>
  <si>
    <t>vHzS1cbajki5ARzscMYrAw</t>
  </si>
  <si>
    <t>HkRlObNNSkZgf3rG-xheQw</t>
  </si>
  <si>
    <t>7NtGjvO9mVwms-4xhHip1g</t>
  </si>
  <si>
    <t>DpZkkpr8EnLIK-Qi_iDciw</t>
  </si>
  <si>
    <t>_oCm8k5L0tr99WAmiLLV1Q</t>
  </si>
  <si>
    <t>4joiVRAUgA2YnapnTBNAbA</t>
  </si>
  <si>
    <t>pti9G6ofECBRJHnd1oQKwA</t>
  </si>
  <si>
    <t>-AUS3hOFE7pM7QaQ0jzGBw</t>
  </si>
  <si>
    <t>p8ZgNMyD1IeQJIhiTNfwOA</t>
  </si>
  <si>
    <t>Py8kupFtCXcdF600vgbIPA</t>
  </si>
  <si>
    <t>Ly7U1-lk1FH8opZD23jjRg</t>
  </si>
  <si>
    <t>mPRqyXuqvA6_D3eW_pcxGQ</t>
  </si>
  <si>
    <t>tXwBuq53o_fSei4kaBqAkQ</t>
  </si>
  <si>
    <t>ikX0hwceEsuI6qv-FDAMPQ</t>
  </si>
  <si>
    <t>l6-kMVzAI8MG9ajxL809KA</t>
  </si>
  <si>
    <t>ew_GUYyvNA5jBSrms3HETg</t>
  </si>
  <si>
    <t>dXgnKJDueoVDywenAcb1fQ</t>
  </si>
  <si>
    <t>q3wp0jG6V0jMUqSxRDPLFw</t>
  </si>
  <si>
    <t>OAcZ-H-P_4EUd2keI6Qgxw</t>
  </si>
  <si>
    <t>p5C7jS0hhNiEOZ9SZvQ61Q</t>
  </si>
  <si>
    <t>N9RU-8XmPNgCioQeFcxTmg</t>
  </si>
  <si>
    <t>tfPhPdNBx4RidEqu1NSRNw</t>
  </si>
  <si>
    <t>rthbUZJT76-2ezTiuwEjGA</t>
  </si>
  <si>
    <t>mZWqEe7DzbDJ79KkLvWDpg</t>
  </si>
  <si>
    <t>vwxeOjmG9ZuIXThyVsJgNw</t>
  </si>
  <si>
    <t>OGvEWvYU7GVrM9kuPhf7ag</t>
  </si>
  <si>
    <t>YlmhzulExnH9jn7cdsKvSw</t>
  </si>
  <si>
    <t>BpLD2_SHWh3TV8xxAwEeeA</t>
  </si>
  <si>
    <t>llk1WmjcgFpJ7KVHbSSzfA</t>
  </si>
  <si>
    <t>B6wZ_XhyP_rE0b5i43ipJA</t>
  </si>
  <si>
    <t>hvTJPwy4SbaZZcfU2LUrmw</t>
  </si>
  <si>
    <t>T9rCmeKO2_vRkCneP88H2w</t>
  </si>
  <si>
    <t>lmH-bhzVbbnV3psJCzCAUA</t>
  </si>
  <si>
    <t>JqZX6pD1HLMxKE_zYjqw7w</t>
  </si>
  <si>
    <t>I4i8-yr9rFjHET-T77lsBA</t>
  </si>
  <si>
    <t>PAt4lkwa167RsqFsmhJD_w</t>
  </si>
  <si>
    <t>Ih6YqGipgk_voItYlXVKiQ</t>
  </si>
  <si>
    <t>QZEvV7-veDIjPzVRvEUffQ</t>
  </si>
  <si>
    <t>wSQqtte_VzpTEyaN6F9BFw</t>
  </si>
  <si>
    <t>2gBhoJCjZbE5A2lGrKcMoQ</t>
  </si>
  <si>
    <t>SXwKmYO0KGuj0nS92bQGuQ</t>
  </si>
  <si>
    <t>QXn7uy6lpS1dgmuvjbTPeQ</t>
  </si>
  <si>
    <t>I34Vvyw7DP0YaiPOCXiOXw</t>
  </si>
  <si>
    <t>AEELRKU6m-JQ-OM7V33lig</t>
  </si>
  <si>
    <t>vKFS6Ej9oAUpuKlj3gNAqQ</t>
  </si>
  <si>
    <t>QUnnKGOq6OfKtoxvEIAS_Q</t>
  </si>
  <si>
    <t>6AOXAOKKLs9UpT8Su3K-zQ</t>
  </si>
  <si>
    <t>l1V3axIhCaljErIkMNuuJA</t>
  </si>
  <si>
    <t>yFqgvl1jSIIuX94ByCgrMA</t>
  </si>
  <si>
    <t>Y2uh1paipREFDDLCzBVdJA</t>
  </si>
  <si>
    <t>HPXECozpevmgdUr_r5-DbA</t>
  </si>
  <si>
    <t>8ehoHVeSXH8wZ10g63MYHg</t>
  </si>
  <si>
    <t>xAWdAb-mkxgEN6xMyuke1A</t>
  </si>
  <si>
    <t>yElmkHwoS9cx25DQU8dbrQ</t>
  </si>
  <si>
    <t>lvuRZG3k6Y-uReNMGSoGZg</t>
  </si>
  <si>
    <t>njP4o-3hCb9i0DpiUeX3pg</t>
  </si>
  <si>
    <t>e07MtT0utC0r-4Cxy362UQ</t>
  </si>
  <si>
    <t>bBjaPJ4_84h3rz2qXISOWQ</t>
  </si>
  <si>
    <t>LWvzRCagdP-ZIpvxCXTu0A</t>
  </si>
  <si>
    <t>sAwUiWVUAcYPK4f1GP8Wgg</t>
  </si>
  <si>
    <t>NjBdwc84fYmiaRsWJMGrOA</t>
  </si>
  <si>
    <t>w1R79jNOWJe1KliVe1KfwQ</t>
  </si>
  <si>
    <t>y75bSxvnG_mTbJCyp9B0iw</t>
  </si>
  <si>
    <t>5CqXWmLE0B7OLidzrN80eQ</t>
  </si>
  <si>
    <t>6SKOJ5psBy_DGsUsKKTY9w</t>
  </si>
  <si>
    <t>OBIrCv2NCNfA8vkyOtoIRQ</t>
  </si>
  <si>
    <t>GRBKcBl_-h4uW3J4w9F6mA</t>
  </si>
  <si>
    <t>eJ_vLkBD539oaki21bvoAQ</t>
  </si>
  <si>
    <t>rrzJ3ApyfLy1Yf60tXTOVg</t>
  </si>
  <si>
    <t>GjC_JiryiwfdI3nXWQNpkQ</t>
  </si>
  <si>
    <t>Akilx1Rm2sgL_3WrSu5nOQ</t>
  </si>
  <si>
    <t>LxVUua9Ypqf0Jcr0ycvdHw</t>
  </si>
  <si>
    <t>WDKmZBbVU-LKxiaiIZuSjA</t>
  </si>
  <si>
    <t>qm4wn_S6rtMo7XZKnDk8uQ</t>
  </si>
  <si>
    <t>FeAJG73vg6-oXMEi8ErQQg</t>
  </si>
  <si>
    <t>ziXqSKECE6qefdomOKvIdA</t>
  </si>
  <si>
    <t>G99jRsda9TNiOqYpunO6kg</t>
  </si>
  <si>
    <t>vXdrtsgBayaGwBiDG3hBxA</t>
  </si>
  <si>
    <t>hH_3fwrVeutEp_PsS54kWg</t>
  </si>
  <si>
    <t>KxSbytplnDkObfPUuIaKxw</t>
  </si>
  <si>
    <t>7mDBr94w5qRD2G_6nuKtug</t>
  </si>
  <si>
    <t>9lpydOKuk9kcZ-PQwVOXRg</t>
  </si>
  <si>
    <t>M2bbG193lw5F-wfn0SbJRQ</t>
  </si>
  <si>
    <t>A7bHYWA8gb4bsSXB85zfAg</t>
  </si>
  <si>
    <t>_55-LFUPcGMNKwMfzvVUmg</t>
  </si>
  <si>
    <t>QZGAnCdBitYxakH-ps38Mw</t>
  </si>
  <si>
    <t>VJNDnH4vahUtsNyQDw_eSQ</t>
  </si>
  <si>
    <t>MUrKLe09lV9JacXe2-rRKA</t>
  </si>
  <si>
    <t>A1laLROx3OANGNUVmlmcJg</t>
  </si>
  <si>
    <t>-pEJvZS7ZtMIlq7Ur_x0rw</t>
  </si>
  <si>
    <t>t4YkDRbRFMSkKZwi2mlT2w</t>
  </si>
  <si>
    <t>hv_JIYtzUcjBzWwLhAr27Q</t>
  </si>
  <si>
    <t>QY8Ber06U9KsTYhzCfzJWg</t>
  </si>
  <si>
    <t>AXx8rlgIcnory42EHA9n5w</t>
  </si>
  <si>
    <t>rUlc4SNYOiKEEIwrSVEIIw</t>
  </si>
  <si>
    <t>gnD6QlyxCq9pie6CyMmSyg</t>
  </si>
  <si>
    <t>raNp1Qf3QQckMGNmyDspRg</t>
  </si>
  <si>
    <t>7W9iNDBAQJWuD70mNPSVeg</t>
  </si>
  <si>
    <t>0KQr7T0FrT_PozYjhUbxRQ</t>
  </si>
  <si>
    <t>syMeFnqoVlcNvYqXs3QHeg</t>
  </si>
  <si>
    <t>OJsTBJK4r5n3vUAaWSwldQ</t>
  </si>
  <si>
    <t>Md8Rh-E20bKj8elJw0jRTA</t>
  </si>
  <si>
    <t>wi3ipObOHJ8RLICNnxy0EA</t>
  </si>
  <si>
    <t>zDCeKDQaO99ta4m7Lh9r5Q</t>
  </si>
  <si>
    <t>N1dEpyWRtXhORB2XsnKz0w</t>
  </si>
  <si>
    <t>w397I8lfgwS2_9zby8B72w</t>
  </si>
  <si>
    <t>zCnDegbXZANT09NML_kgCw</t>
  </si>
  <si>
    <t>mMSNqQEnCDiSymrUqlqnGw</t>
  </si>
  <si>
    <t>8cHouiYTYq23cJHGxW7ITw</t>
  </si>
  <si>
    <t>6UrGQhFlSSidjVUiqnXzuw</t>
  </si>
  <si>
    <t>KXWu8NbOlz8QhE2JSEVNHw</t>
  </si>
  <si>
    <t>2g8fOlN0Ckv81_3ZTWULdw</t>
  </si>
  <si>
    <t>qlBYHQGFqyDq-mpvw8V7zA</t>
  </si>
  <si>
    <t>pOyZDbbx93-6jce3u-6j9Q</t>
  </si>
  <si>
    <t>vg6SeQJi1wA8HsM_F-PlsQ</t>
  </si>
  <si>
    <t>63_SsO0LpVGy3DyR0X7Bnw</t>
  </si>
  <si>
    <t>DXQl3vxEBFVAiVVd701Kcw</t>
  </si>
  <si>
    <t>XERCVr5l2H1fNVygZU1P8g</t>
  </si>
  <si>
    <t>X2Drdaz3inTU5MX77EYUjg</t>
  </si>
  <si>
    <t>AVjigXxyLg-jqcIGqBlygw</t>
  </si>
  <si>
    <t>9c57DFNCv9o8cAclTn5IkQ</t>
  </si>
  <si>
    <t>pZTZGnTun-1oSy3ovAebwg</t>
  </si>
  <si>
    <t>K6G42ch1dYY3aYuLfd-UAA</t>
  </si>
  <si>
    <t>gjhzNm0IsviginUrPSUMpA</t>
  </si>
  <si>
    <t>Or99EyGakg8wu0a5uc_Esg</t>
  </si>
  <si>
    <t>hM-ACaWMr_RZZqSCtNfM8g</t>
  </si>
  <si>
    <t>87tlHFCjBVdBWXUzR6pAIA</t>
  </si>
  <si>
    <t>zisaDsbDBoIAY-ZDG-bu_Q</t>
  </si>
  <si>
    <t>4uuVRE0CS1BIEz4WitNlsw</t>
  </si>
  <si>
    <t>pkYT0qWyAsFc8-RDguvJJQ</t>
  </si>
  <si>
    <t>bbAiZqmTHYiosNWE6Pg37Q</t>
  </si>
  <si>
    <t>oFKdafUw61lk6p8GyuMEGw</t>
  </si>
  <si>
    <t>EDQl-QxEyt3PYHng2K6JOg</t>
  </si>
  <si>
    <t>tBKJAzYZm78Vg1J0QhXJGw</t>
  </si>
  <si>
    <t>V-UIu3tZQZSQPoh7J2JYgg</t>
  </si>
  <si>
    <t>7GBhz0u9xxDX0ZxKgX89Uw</t>
  </si>
  <si>
    <t>sGBtHWJWg9zeY7kaDdy9mw</t>
  </si>
  <si>
    <t>TJ9XX8qlXKgeW6huR3VboA</t>
  </si>
  <si>
    <t>tjsXo2iy-BeYHOWwS7gMtw</t>
  </si>
  <si>
    <t>WwLtaqPbpx5B5usFbIihWw</t>
  </si>
  <si>
    <t>FJoOaG_1Akp5dOmRxGswog</t>
  </si>
  <si>
    <t>k6d8bNJK3OXHkOaum-4Pjg</t>
  </si>
  <si>
    <t>iwuNxadL8wPpdFnRx1IZMg</t>
  </si>
  <si>
    <t>FwGYI8TCvhXD_pk6l_xoGA</t>
  </si>
  <si>
    <t>L5CXb1EGDXEr3XRfo4Kypg</t>
  </si>
  <si>
    <t>8yLExbiAW_6TQx54YVWt8w</t>
  </si>
  <si>
    <t>TYBJD0F1J8FUUeiD3ZkZCA</t>
  </si>
  <si>
    <t>be_SnKUFlXIIoLHWb5ywOw</t>
  </si>
  <si>
    <t>PWqFV_EiGfyZ45N8eN9fOQ</t>
  </si>
  <si>
    <t>A70V2DFP6xHMFwIACKQHLw</t>
  </si>
  <si>
    <t>PP6NOrDop8wxCvR0EddcSg</t>
  </si>
  <si>
    <t>KZ9AXkaftTZ5ZIfm12MDPQ</t>
  </si>
  <si>
    <t>gzWhvUvYt7_5f1-khgUDvQ</t>
  </si>
  <si>
    <t>KqOLoeCbc3fLDy-9eHrzQA</t>
  </si>
  <si>
    <t>SnkAgdcZBBdZb8jhUtZpfg</t>
  </si>
  <si>
    <t>_9RIm4-R1hcr7dk4Oy9_2A</t>
  </si>
  <si>
    <t>Ta6ValRW3Cx-eDo_mkwY9w</t>
  </si>
  <si>
    <t>uHp3f08oTmq4rOcicBHEPQ</t>
  </si>
  <si>
    <t>5UGLMHabDhcI6yhrJm-YXA</t>
  </si>
  <si>
    <t>YTg6_0v82fegpagM_4kZxQ</t>
  </si>
  <si>
    <t>e1zSGFkYvhIsuTMokhbajA</t>
  </si>
  <si>
    <t>On4JpZfawdMRlLn3xICBaQ</t>
  </si>
  <si>
    <t>ivx8q7bhDhU9Ytpmw4eeoQ</t>
  </si>
  <si>
    <t>4hez9FtM3sM0pSh5DHnG3A</t>
  </si>
  <si>
    <t>7DSmHWN8jmiMf9lp_j7wdQ</t>
  </si>
  <si>
    <t>-x_5W_FcECmz0JKYoXjpLQ</t>
  </si>
  <si>
    <t>bsmgznkS8J8pxKdQ959gBQ</t>
  </si>
  <si>
    <t>o7SZXmBU7efqoQBrebzGaw</t>
  </si>
  <si>
    <t>H7gy77qyDtnvjafRy6CH-g</t>
  </si>
  <si>
    <t>g6kNL8TCpru1JoXuLENmCA</t>
  </si>
  <si>
    <t>-E7mfJPAgzoHozJ0tg4v3A</t>
  </si>
  <si>
    <t>Rs6LD9O-I-i2W_fPTfVzKA</t>
  </si>
  <si>
    <t>FKHmr0XrmbDMdmtUU24WRQ</t>
  </si>
  <si>
    <t>yLeSMvvvXOpYNh-CY78phg</t>
  </si>
  <si>
    <t>oTCx11M4ZPzjIGZLmarKVA</t>
  </si>
  <si>
    <t>TA5Usx9iFe-RVGT3qbhgjQ</t>
  </si>
  <si>
    <t>5W7ZDt_iN_jkP_sf_zWipw</t>
  </si>
  <si>
    <t>oi63GIlljHU8K6Bm_zXmRQ</t>
  </si>
  <si>
    <t>kv9v8arv5Yb5kQw3QcFd4A</t>
  </si>
  <si>
    <t>F04SQWpesQ7Mb1_6yFHI7A</t>
  </si>
  <si>
    <t>Xs5RZ4sE1sIjJJ4T27PL1g</t>
  </si>
  <si>
    <t>EOsEqgg4o3uRho6kenZI8g</t>
  </si>
  <si>
    <t>OdO-0nFvA-kWGWMzSqK-Sw</t>
  </si>
  <si>
    <t>IEeIt20qimFxZ5kDMbz7bA</t>
  </si>
  <si>
    <t>1bqvuSpiSxq7J5AvzEjg-w</t>
  </si>
  <si>
    <t>onBbAyffJ_DA1M_UQXXxRw</t>
  </si>
  <si>
    <t>KrhH7ol7VNuNjPvtiw6EUw</t>
  </si>
  <si>
    <t>OisUXlN6R_t8baMI6-bg-w</t>
  </si>
  <si>
    <t>JE5I7pZDd_GVc3pNvfhIiA</t>
  </si>
  <si>
    <t>zbueJ6-uxMlQL9pxz3myCA</t>
  </si>
  <si>
    <t>5XU4i0_4x_S7vs08Lu1R_Q</t>
  </si>
  <si>
    <t>0qyfOqyAusoCqgK00dS2Iw</t>
  </si>
  <si>
    <t>Sz-K2W3cP-iE9Lf1_wDQ5Q</t>
  </si>
  <si>
    <t>NKQbiAr1dXaiF77mv4Iwlw</t>
  </si>
  <si>
    <t>9NHp1UHMsrwggl7dHlOLsw</t>
  </si>
  <si>
    <t>cOPnbGM8bxwhd06duIwP4w</t>
  </si>
  <si>
    <t>JXsuX_SK8GJXz3ANDgKq0w</t>
  </si>
  <si>
    <t>-AceYYT3_d7z-aYTQggfzg</t>
  </si>
  <si>
    <t>IkDYeJ2bc0cbcV4BHXKzew</t>
  </si>
  <si>
    <t>EZ1tsCTDT9tf2CMJ15HBYg</t>
  </si>
  <si>
    <t>13hoywnNCfa0JpVitjXkkg</t>
  </si>
  <si>
    <t>USbHJDg-HmcvSWc1Iv-Vgg</t>
  </si>
  <si>
    <t>4_pw6uilCcV2YqXT1p-OQg</t>
  </si>
  <si>
    <t>e1gPlCSLhSNyi2gk8OA3uw</t>
  </si>
  <si>
    <t>vKu0a0S56-vqvxM7HmFdHg</t>
  </si>
  <si>
    <t>_22xFBhMaqDds-hGIB-bdA</t>
  </si>
  <si>
    <t>sebIm41vco0JDvXtHrkpng</t>
  </si>
  <si>
    <t>cQ8ZV0MjyHgsqFGgt4B-8g</t>
  </si>
  <si>
    <t>mDQi9_oqkGw9lKnBjSD4-w</t>
  </si>
  <si>
    <t>SJZCzVfcRrEvdltd6Qxw9w</t>
  </si>
  <si>
    <t>QLeZe9eCeCB4TsG9bUchKw</t>
  </si>
  <si>
    <t>pCgPwesn2aPzy8MTYdfM0w</t>
  </si>
  <si>
    <t>P0obNUGoYJqYGFQa2kOXpQ</t>
  </si>
  <si>
    <t>cxx0wqsmqeydv7Wo_OhVcQ</t>
  </si>
  <si>
    <t>DmlVrYL0DaKJfaHXa6JyNQ</t>
  </si>
  <si>
    <t>cerA1SrlaS3DCM8tEREmJw</t>
  </si>
  <si>
    <t>yEA7QzvfJhpE7VJVYCcR4g</t>
  </si>
  <si>
    <t>L4peUBbiNqn-0YV8K-3i4g</t>
  </si>
  <si>
    <t>w1vuCIVUfXZGSCppkEtwRw</t>
  </si>
  <si>
    <t>T-DrHoWA3yG9XitXbbJe5g</t>
  </si>
  <si>
    <t>YnrJbju74EHj0B3rW_hJZA</t>
  </si>
  <si>
    <t>L_QhlZXj-SNTi74uqLOdLQ</t>
  </si>
  <si>
    <t>P2QSTH9NFvhJbHpuNkxYcg</t>
  </si>
  <si>
    <t>AgmD1ZjsBqdYUpY7lYUR_g</t>
  </si>
  <si>
    <t>IRxMNNQxIz4r2G-I39afWg</t>
  </si>
  <si>
    <t>gcKjo5NpmFncc6iel_mISw</t>
  </si>
  <si>
    <t>bCbIco9MTKo6hFbfaMP3MA</t>
  </si>
  <si>
    <t>G--CGOliPwBDDFlxev1sMw</t>
  </si>
  <si>
    <t>rmJj6rhEROa-xmDtQHfwow</t>
  </si>
  <si>
    <t>A8Qxue27qAdwIDjaAFUkDg</t>
  </si>
  <si>
    <t>sO0QWuXyfsLOSWI3WcsLCQ</t>
  </si>
  <si>
    <t>88ad84TujAFk1A1dq8JNZA</t>
  </si>
  <si>
    <t>YRqlVeUmKYnFfaCSLfY0Bg</t>
  </si>
  <si>
    <t>f8n9nYdwef_xilcWqKr3Zw</t>
  </si>
  <si>
    <t>9fVZs3WVik2nqoJnIMT_sA</t>
  </si>
  <si>
    <t>SDWPfBChnh_PPgC5bBteag</t>
  </si>
  <si>
    <t>8phvSJx14PQxdLlnFjlVlQ</t>
  </si>
  <si>
    <t>-HvlBywTQp0lB1PhyjPYZQ</t>
  </si>
  <si>
    <t>455yDQUdO7NJ64QTjgFcLw</t>
  </si>
  <si>
    <t>TxFwljGioqxA3kaILc3xhw</t>
  </si>
  <si>
    <t>Eb9lJZai6xIofGUFOT1DWA</t>
  </si>
  <si>
    <t>ov1gQtyxhRnukgAkitwqjQ</t>
  </si>
  <si>
    <t>mRqf0Jp0m6ikcMW-wAKcnw</t>
  </si>
  <si>
    <t>F6tcHgdQG-PiT-4qj7ZYZA</t>
  </si>
  <si>
    <t>qTc3XiRrO7CuQrPPS5JOFg</t>
  </si>
  <si>
    <t>4P5TxYWyHQQXde5_dGHtJw</t>
  </si>
  <si>
    <t>MstHd4xCR0Z6ZylQAjqW0w</t>
  </si>
  <si>
    <t>Kj3EIMOSlf-e0MiE_ZVk6A</t>
  </si>
  <si>
    <t>_V_XyCdCxx2GRq0qOHhwMA</t>
  </si>
  <si>
    <t>JSTNJyGVWPrmRH2xmdts9A</t>
  </si>
  <si>
    <t>DYqe2pjHpmnxIh8sR-tjmg</t>
  </si>
  <si>
    <t>0Qq-2y7zKaBXEO6do6YiKw</t>
  </si>
  <si>
    <t>TW6Bl1dXlO762GBvstxv5Q</t>
  </si>
  <si>
    <t>vtjiU5q5oGuQkC9ZLs2LAg</t>
  </si>
  <si>
    <t>uOWd_TOKk5sWi2-Hmjtp6w</t>
  </si>
  <si>
    <t>r_SqQtAD_6R_YgGnO0bCkw</t>
  </si>
  <si>
    <t>_JjE8caogzw_vsQ_hizePQ</t>
  </si>
  <si>
    <t>SeWBlOtso3XBnWOVmdEs5g</t>
  </si>
  <si>
    <t>MMTlCn-HUCbtfm_Rtl3ndQ</t>
  </si>
  <si>
    <t>y8FX4wwiuZ3ux8Vue6YaiQ</t>
  </si>
  <si>
    <t>sm_DQf-fPIZj8z-xRPM8Zw</t>
  </si>
  <si>
    <t>V7RMEZ3F5UkiJ2BndqOnZg</t>
  </si>
  <si>
    <t>-zrZD60zhql6t9wUuk6FYw</t>
  </si>
  <si>
    <t>3G7Fiwp5YMde2HnUhrIjoA</t>
  </si>
  <si>
    <t>9LVYioS3Om_cCWcr03mbdA</t>
  </si>
  <si>
    <t>ACvOkZPQVsqbT5ozflonqg</t>
  </si>
  <si>
    <t>7nLZ4uTupuUlGXPMhS_ODQ</t>
  </si>
  <si>
    <t>4vGAgHz8M-keaaSlJlsbhg</t>
  </si>
  <si>
    <t>fOgFf4Q7-KgSSv6MujzkmQ</t>
  </si>
  <si>
    <t>FJwjo054Fx9kpDnCDYv6Ow</t>
  </si>
  <si>
    <t>8XfpURlyWUH64VD1dqyQFA</t>
  </si>
  <si>
    <t>U4PcC7VO0LwDOioM66OHTA</t>
  </si>
  <si>
    <t>ormyohfb98Iyp4Tjrze15w</t>
  </si>
  <si>
    <t>BwzJDw7adNyMyFWw7ayofQ</t>
  </si>
  <si>
    <t>zhB6w0c04vBV8UYkwTyRjw</t>
  </si>
  <si>
    <t>gvkFZqIMf2htDIDQ1K60tg</t>
  </si>
  <si>
    <t>ZR-vR2PEjO5F17GfrMngsA</t>
  </si>
  <si>
    <t>axXL8bgfEpqsH56Yv6zgMg</t>
  </si>
  <si>
    <t>-jEilgGwe1c1M9g9TE2yXg</t>
  </si>
  <si>
    <t>20I-tx_1nkanJliUqlzKcQ</t>
  </si>
  <si>
    <t>l7U5EhmnSSZFZvi7Ro-eBg</t>
  </si>
  <si>
    <t>jyY8AVfG7oK3Q3Kz_M0P-Q</t>
  </si>
  <si>
    <t>Bg2sXZrOgSFGwG6v_9wOkg</t>
  </si>
  <si>
    <t>5Mp5lkOveRqWzmcPsOTaFg</t>
  </si>
  <si>
    <t>VyjyrNIqSfDG_1Q6vHZa1g</t>
  </si>
  <si>
    <t>uyubNucddrJK4Iyff2nORg</t>
  </si>
  <si>
    <t>pytfGS-ZQbQ2JpND2QeX5g</t>
  </si>
  <si>
    <t>3ve0CmuH8SYn5ozIzDFx4g</t>
  </si>
  <si>
    <t>BMnHQyNCggl8lRPDxS2sBQ</t>
  </si>
  <si>
    <t>qrWPH10ttTfdJbzS_31hjg</t>
  </si>
  <si>
    <t>zlIUgOlghauCOltLoHGMfg</t>
  </si>
  <si>
    <t>8vCtYCg2s_KB5er5Px0fOQ</t>
  </si>
  <si>
    <t>Q9QQIFqoxzfo6nboZPmXTg</t>
  </si>
  <si>
    <t>IozEewcyEz9_Wq82vhC95g</t>
  </si>
  <si>
    <t>d4jt2SnQ9QLeDPC1dmk7_Q</t>
  </si>
  <si>
    <t>kwYAJr7GO-Pqswux8Pi_ZQ</t>
  </si>
  <si>
    <t>248ECiHDRHtbvH4AoeEt7w</t>
  </si>
  <si>
    <t>U57AnrRFSF61DrUuFCU4mg</t>
  </si>
  <si>
    <t>yF6V0PW8YAMQP5BOvk68EA</t>
  </si>
  <si>
    <t>xYYl2iiFZzCdv-AimetnvA</t>
  </si>
  <si>
    <t>QuCZ2HYfs86cYUdqxRhFHQ</t>
  </si>
  <si>
    <t>heVtzuKCLTDVndwwCHuG-Q</t>
  </si>
  <si>
    <t>tn5HIEcgnTojTKqSWeOeRw</t>
  </si>
  <si>
    <t>go9CXMpgt8MuNDzEyQrT6w</t>
  </si>
  <si>
    <t>rU2bnm7G2j-y28gIK0FogQ</t>
  </si>
  <si>
    <t>_-7lBxe0W8YGkEzW2MM5VQ</t>
  </si>
  <si>
    <t>a9UlVYCZuFob0vM2qWEOsg</t>
  </si>
  <si>
    <t>ak5XFBFnKDppLtMV1hpDgw</t>
  </si>
  <si>
    <t>kUCQeKKjDM0Uz0Q_mxQVmQ</t>
  </si>
  <si>
    <t>_BCHgae2iPcI4cEhhkASIg</t>
  </si>
  <si>
    <t>wiImRNEuu8tpOSAYZXZOtg</t>
  </si>
  <si>
    <t>davHh8ObCfkl7V1I0gATwg</t>
  </si>
  <si>
    <t>eX1I8u32u_lXarG4J-9dag</t>
  </si>
  <si>
    <t>h-1-4JH27TPTNxPKTedhcg</t>
  </si>
  <si>
    <t>HFSX2NV1cZJ3y0-LLw3DXw</t>
  </si>
  <si>
    <t>S-dyqeZN1ucS5YEiVXvTlw</t>
  </si>
  <si>
    <t>17Cwh4XX8L3F--AWsmWWug</t>
  </si>
  <si>
    <t>gSs9ooXeSVqMnPAoaI-y3w</t>
  </si>
  <si>
    <t>P-XdyXz6mJvo3IszVAlz_Q</t>
  </si>
  <si>
    <t>aYrT8ZCL_AWKSp4A3VGS4Q</t>
  </si>
  <si>
    <t>LnMlcx8jjmdHUJg5dgf1vg</t>
  </si>
  <si>
    <t>vmj1Z2B1OG8sDp_Lq5iqxA</t>
  </si>
  <si>
    <t>FP__4v-Lr_3RWiwSr6NCGg</t>
  </si>
  <si>
    <t>Y0LxZPhlxb-Du5XbOWjmHA</t>
  </si>
  <si>
    <t>o8XYoGKtHfW-6HJaMg4p4g</t>
  </si>
  <si>
    <t>dkVFU6CGj3BbdRpUsvFccg</t>
  </si>
  <si>
    <t>MI_sj-xEgOk670AgWSMFfg</t>
  </si>
  <si>
    <t>g7Xqj3XCRzFzhTzZYKFUsQ</t>
  </si>
  <si>
    <t>JXpShyYftMdz2EbIF5Iznw</t>
  </si>
  <si>
    <t>tkMjT05gG91EPSo6Q_boUQ</t>
  </si>
  <si>
    <t>7PN_i9zr6nalKapoeDicrQ</t>
  </si>
  <si>
    <t>n67CRPR3sFMd-1CREEuqxg</t>
  </si>
  <si>
    <t>gV26uwYEW0KkKzZXCyqByQ</t>
  </si>
  <si>
    <t>Se0YErtYTBUwHwag70PfcQ</t>
  </si>
  <si>
    <t>ZuMZK0Y-WckCj7OUCZsqLA</t>
  </si>
  <si>
    <t>yfHiHKL3JzMlc33YupzMrw</t>
  </si>
  <si>
    <t>BQpTEzJCOgTUYv-0xKzM9Q</t>
  </si>
  <si>
    <t>dtPAU7AoDckbu0tvxo8--w</t>
  </si>
  <si>
    <t>dlPMw-yJ_C8rwFI4_bo-3w</t>
  </si>
  <si>
    <t>1wldf-drA_sJsyhP1cAO6Q</t>
  </si>
  <si>
    <t>S6Bcu459uZTiQTMrRztbMg</t>
  </si>
  <si>
    <t>gcxW-jTbTH2V6vwlTP9_MQ</t>
  </si>
  <si>
    <t>ldbAXoPC30rizfbaG98Orw</t>
  </si>
  <si>
    <t>hnrDiu419fjP2-WQs-EdzQ</t>
  </si>
  <si>
    <t>XjvNQ5r3PSPNbueE3n6sqw</t>
  </si>
  <si>
    <t>P8KvTm22v66XVtTbbPJJcg</t>
  </si>
  <si>
    <t>6pj4nTPsmgPI-OWqnmBYMg</t>
  </si>
  <si>
    <t>7eg8inDvQ93jDaZrVjPvZA</t>
  </si>
  <si>
    <t>GKNA1qGwb32C9QYvEGfyuQ</t>
  </si>
  <si>
    <t>v5YrXCsdmaB7U3cMEo081A</t>
  </si>
  <si>
    <t>wHSMbhScicykvU_WxmJg6Q</t>
  </si>
  <si>
    <t>Uuyx6fis_O0vNvZ4M-sDnA</t>
  </si>
  <si>
    <t>8ZxWnycdppYGu_pt_EcCKg</t>
  </si>
  <si>
    <t>OdboIufYtIjivverxi3Ksg</t>
  </si>
  <si>
    <t>s4j6nKCnkYM5V_HhzFcv5g</t>
  </si>
  <si>
    <t>9yoronnKlvltPRE5MYqkOQ</t>
  </si>
  <si>
    <t>iqm2mygoY7Q_KDJ6lTGCDQ</t>
  </si>
  <si>
    <t>W_fj4P1BQgQQ19-GWlaHgA</t>
  </si>
  <si>
    <t>1MAzz6O5Y4tU0LPqP80dgg</t>
  </si>
  <si>
    <t>I0Yw9gTmFqLrdhSaPJLdCw</t>
  </si>
  <si>
    <t>dAU6mKXoU4Bv1ruxUw3VVA</t>
  </si>
  <si>
    <t>Mxjfl9gMTufINdTcORaoBw</t>
  </si>
  <si>
    <t>7V8ZcmomLFQUrxBFvYhj7w</t>
  </si>
  <si>
    <t>uHfEKPqGh9ItOJC5qLDpCg</t>
  </si>
  <si>
    <t>tGh37VsXLUmlYccqkGktLA</t>
  </si>
  <si>
    <t>ZHrKodp7_T4dyBg2EJYPMw</t>
  </si>
  <si>
    <t>gSRDLkUNfkSzRqCet_1UsA</t>
  </si>
  <si>
    <t>4RSwuM4QyQJeXOr-t2OFhQ</t>
  </si>
  <si>
    <t>1PPrk-EqUNQkk7_xcx14aA</t>
  </si>
  <si>
    <t>h5nYczABw4c2Q5GScHIWgw</t>
  </si>
  <si>
    <t>HJoshPjxzY39KJM--c0F3A</t>
  </si>
  <si>
    <t>odViMn0B5lCUrFMm_ci8fw</t>
  </si>
  <si>
    <t>K7FsnsN1VprMS4Ja8BuZNA</t>
  </si>
  <si>
    <t>v4odxk8dX1RJ9daWtrQ40Q</t>
  </si>
  <si>
    <t>CnH9Ur3fPx0unEa6SfwB3Q</t>
  </si>
  <si>
    <t>rBkBPQXy3k3u-xG-t6FZsg</t>
  </si>
  <si>
    <t>WlNfHMVHKIZ9g8bDQpKEJg</t>
  </si>
  <si>
    <t>4M8jJ0KDfk1vDWWvYUAeaA</t>
  </si>
  <si>
    <t>0TBBtw4QzwJZeUFR68udCA</t>
  </si>
  <si>
    <t>M5AMj13uvb5li-gwQ4FcMQ</t>
  </si>
  <si>
    <t>uAoO9ooCZH5oON0YiVkv8g</t>
  </si>
  <si>
    <t>B9GaXoskSo9Goh-tA9ST7g</t>
  </si>
  <si>
    <t>hSvpI3645p9hU-gpkRfrlQ</t>
  </si>
  <si>
    <t>1TGYe91ZEq77dAA29FlPhA</t>
  </si>
  <si>
    <t>RTb6QBUJIoqQW0CMO526TQ</t>
  </si>
  <si>
    <t>OU6EvQRQmX7MRxRuhDrMaQ</t>
  </si>
  <si>
    <t>C3rriqq_26xW4MEFHweeuw</t>
  </si>
  <si>
    <t>FceMJwqYNmLVI_05GgAn8A</t>
  </si>
  <si>
    <t>CYNOdHiTybIC7BkRJNksUg</t>
  </si>
  <si>
    <t>Ep068M5251sumtn3MzcH2Q</t>
  </si>
  <si>
    <t>oeCXDjLpC05YlS9Lk8-EhA</t>
  </si>
  <si>
    <t>XR-evTYa36ATi-K7HIlQLA</t>
  </si>
  <si>
    <t>l7VsmtUBn8X5d2MDLozUmw</t>
  </si>
  <si>
    <t>RIQIdK-1gbHUymVIoFfuRQ</t>
  </si>
  <si>
    <t>hin0Ysuj8APUrX9sl-RoQA</t>
  </si>
  <si>
    <t>lVoh06tUCqiBqW-d0H5fgQ</t>
  </si>
  <si>
    <t>Ckyus2Gzrcig-h4jhA0iig</t>
  </si>
  <si>
    <t>jMn8TCF_6sdCAeuNAZR2sg</t>
  </si>
  <si>
    <t>1vCmsE7u5R31MJ6h4EsY8g</t>
  </si>
  <si>
    <t>f-WEn0EeOSqZu7WHlY_xvw</t>
  </si>
  <si>
    <t>8I7W3H2BoG0TJl2qkDuD3Q</t>
  </si>
  <si>
    <t>XUxVBEQq1Plo9uUNc_DcsA</t>
  </si>
  <si>
    <t>HY6whZ2bviC_uo5LHNCaeg</t>
  </si>
  <si>
    <t>kvbnlCIPVjITHxlmufV2Gg</t>
  </si>
  <si>
    <t>WjGpXiHL9waI8JcPf39hog</t>
  </si>
  <si>
    <t>PqdzZJLSDV-Dv6odCFDpqw</t>
  </si>
  <si>
    <t>OLJw7qTDyM9g0oJqE9HJ-g</t>
  </si>
  <si>
    <t>HzP28CzSpI5KqkMLSZk1jA</t>
  </si>
  <si>
    <t>KnKHotiYqOjiQPln124buQ</t>
  </si>
  <si>
    <t>DiTkuGmkIPUmkRWqWvi2SQ</t>
  </si>
  <si>
    <t>rRbtJ0EaP-oMpiQLxVKTIg</t>
  </si>
  <si>
    <t>cL2oUbYiQW1dVzvR9kBqcA</t>
  </si>
  <si>
    <t>hlOyZDSzN77R73AJd5hG9w</t>
  </si>
  <si>
    <t>6ndK9cU7ZbuxTDNqWvY3ZA</t>
  </si>
  <si>
    <t>flyKiuU2MYrG3heHJXg9tQ</t>
  </si>
  <si>
    <t>HTm_Bs_YcMKnZSZvp0Z2Mg</t>
  </si>
  <si>
    <t>AjA7D5ajdBaje0FrmoFZjw</t>
  </si>
  <si>
    <t>Bn_DsWXBoE00TWcKJFWsOQ</t>
  </si>
  <si>
    <t>Au_6EcvrJHuR06BG4dv0Ag</t>
  </si>
  <si>
    <t>cfIstDhQn5EIhu-9QVtQVA</t>
  </si>
  <si>
    <t>pRIrhBMMwCPcBsCwx3zEGg</t>
  </si>
  <si>
    <t>xNKxaY75sMRuuxXofCrhkA</t>
  </si>
  <si>
    <t>nPOPsihrOvnGtNSsPy6V6g</t>
  </si>
  <si>
    <t>NsNbCbuhIlQdaLupp8kUPQ</t>
  </si>
  <si>
    <t>SJ1A6_RAEr5hFewiIwE9Ng</t>
  </si>
  <si>
    <t>juYSM4MFzGtH7DB4zT64gA</t>
  </si>
  <si>
    <t>GcmZ0lDLbMIqVLl-dMo_fg</t>
  </si>
  <si>
    <t>u6lBqelAL8g0-PO5iQOk6Q</t>
  </si>
  <si>
    <t>VlFIJVDTAilFT0JnA9FFAw</t>
  </si>
  <si>
    <t>gZMZIdVR6sBC_fLMkJhWTQ</t>
  </si>
  <si>
    <t>qSgdg2aeQcoBzZA7MQsogg</t>
  </si>
  <si>
    <t>3dENLof5Ft06Sdfnu--4Hw</t>
  </si>
  <si>
    <t>2KlsPoO17eZLJYNUAI0E_Q</t>
  </si>
  <si>
    <t>RVNhYiKhLusMfvbJ2zbjLQ</t>
  </si>
  <si>
    <t>8L0eLR6XPagRW64ukVbxSA</t>
  </si>
  <si>
    <t>yZ-rPtf5w6hZk4nyKj91JQ</t>
  </si>
  <si>
    <t>WS3giFUKyS0pTACpgYg96A</t>
  </si>
  <si>
    <t>7luas9vm98OSsyCF7QQ27w</t>
  </si>
  <si>
    <t>Mik97l6Fj0xRT394dg9AMQ</t>
  </si>
  <si>
    <t>JDrjoLdks2T5ug1pQtk4tA</t>
  </si>
  <si>
    <t>LueHmU-v6u0dzHnrmcHL9Q</t>
  </si>
  <si>
    <t>29kVeUyPC2Tokvo8wK2ZRg</t>
  </si>
  <si>
    <t>jj-LOfzBjw32InueFQwOgg</t>
  </si>
  <si>
    <t>NyR6DgkpiwO-R4qjvnUhkw</t>
  </si>
  <si>
    <t>MonBNIzZ4aiJoHjOZ2dWvg</t>
  </si>
  <si>
    <t>K5IgosDSgqAuRZYpk4oyYA</t>
  </si>
  <si>
    <t>9HIQYyRa1EzCrqq2tbIOXw</t>
  </si>
  <si>
    <t>Ls_R3d3E28Zo1bgwDlLXLg</t>
  </si>
  <si>
    <t>u5OxncSeSF_gNL85XZvNzQ</t>
  </si>
  <si>
    <t>1e5BdGRjqnN5-nXptAhHkw</t>
  </si>
  <si>
    <t>2qJo3rvqB_ojVC3gr2OnTA</t>
  </si>
  <si>
    <t>Cg2wvHFDnNzrceVCUFOk6Q</t>
  </si>
  <si>
    <t>HFtdTKkoGuldfDE42ba_6g</t>
  </si>
  <si>
    <t>YHtD8LICaGlQLyfDktgeQA</t>
  </si>
  <si>
    <t>i74l9OlZTQMRXbJI_hutFA</t>
  </si>
  <si>
    <t>icG2-9MTTmYwuzKIJMOwjA</t>
  </si>
  <si>
    <t>baklohALeMY45SC0x89WMg</t>
  </si>
  <si>
    <t>G-MgkMXTH2emBcb-Q1lozA</t>
  </si>
  <si>
    <t>XBc5BjLjpYoG4t259fZ-ig</t>
  </si>
  <si>
    <t>alvEC9DNAs4LTlbTKe4Q8A</t>
  </si>
  <si>
    <t>ZHvMHXl5vO5iAeKSC0rWzw</t>
  </si>
  <si>
    <t>Jq9hXbw6wQQbzFuU0wr0eA</t>
  </si>
  <si>
    <t>uFUBKOQQpWCP3VcPOw4jBw</t>
  </si>
  <si>
    <t>YO-Ozr3RH4sLRFPO0lEMfQ</t>
  </si>
  <si>
    <t>rkNYsuJjSQDvkG0yow3cCw</t>
  </si>
  <si>
    <t>CaRKTVP9UAXqVe63f6qwjg</t>
  </si>
  <si>
    <t>TEqAOB265G3Sm2Fe38S37Q</t>
  </si>
  <si>
    <t>shukQexktLjqtDgNwBQYNA</t>
  </si>
  <si>
    <t>XRiKTrk_GgsU2w8sXsUICA</t>
  </si>
  <si>
    <t>BDQxVifKpzVmvRRZH8cD4w</t>
  </si>
  <si>
    <t>QhYMYsyGWLcJWLpDAyMaXg</t>
  </si>
  <si>
    <t>FpHEFYawup_Q2mbRY2Qz_Q</t>
  </si>
  <si>
    <t>VeaMCRN4h5KBEcabjiKhIQ</t>
  </si>
  <si>
    <t>t35LTH2w1slQz0gBtViy2Q</t>
  </si>
  <si>
    <t>HCb2PE4GvLztOX-DYHCRiQ</t>
  </si>
  <si>
    <t>LNGCISe81kxkmRBu44eYnw</t>
  </si>
  <si>
    <t>QkgXIg78Zp1s8T4HvSVGRA</t>
  </si>
  <si>
    <t>FZhQmSNyWfRX1rxeu_mn6Q</t>
  </si>
  <si>
    <t>LhuHX9aLgSCUSrsO82-zhQ</t>
  </si>
  <si>
    <t>UqxEzzWtX1kL1UTyDM-PQA</t>
  </si>
  <si>
    <t>C_-lkonsL2V18xDPuc1OqA</t>
  </si>
  <si>
    <t>C06qzmyWRgrdLvWqKO7pJw</t>
  </si>
  <si>
    <t>Xl0wWcc_93gn7C7KZREN5w</t>
  </si>
  <si>
    <t>3XLBq-e2EPh4bUjyzfb-OQ</t>
  </si>
  <si>
    <t>2Y8ZtrNXxxuYAMlDLwF_Fw</t>
  </si>
  <si>
    <t>EUWQ7F1C7z8GO4eHK4uYlQ</t>
  </si>
  <si>
    <t>dT-_25FB_ewUFJGZQ7jTIg</t>
  </si>
  <si>
    <t>EgrnmIfsWzeOUYzI2CA_xw</t>
  </si>
  <si>
    <t>Ln34kwDUNZPLhVhUqauLWQ</t>
  </si>
  <si>
    <t>4QMylb8hLuWxBeUjbgUWZg</t>
  </si>
  <si>
    <t>cPua5uPnxUZDhaqGM9tBoA</t>
  </si>
  <si>
    <t>p5AY91P_NVuJflP58DKA2w</t>
  </si>
  <si>
    <t>iogynGcVj9DeY8cclMEuZw</t>
  </si>
  <si>
    <t>cQlhBPEYEYAW_xnehHuUQg</t>
  </si>
  <si>
    <t>V3IVUsKOt-XOax8y1EFiKQ</t>
  </si>
  <si>
    <t>gzMknfOCvXzJzritQf44xQ</t>
  </si>
  <si>
    <t>W4nUV48AjmfVCmeDgnzydg</t>
  </si>
  <si>
    <t>-DfGx_1LneDTmN0EXVvbjQ</t>
  </si>
  <si>
    <t>9iZJzI-JBznzorbcH-h9gg</t>
  </si>
  <si>
    <t>y5qR_rbRryjYPbAe0w31fg</t>
  </si>
  <si>
    <t>XQt55nujoW7OZsc_dH08vw</t>
  </si>
  <si>
    <t>hlbTdofbcCoS9MN2h3QN5A</t>
  </si>
  <si>
    <t>e3GPKw1_gxp-siWVhanM1g</t>
  </si>
  <si>
    <t>Ihq7b2LHp0S6Pb6p2Aba0g</t>
  </si>
  <si>
    <t>zjbKH1WFK2kCBwGbPN7rqQ</t>
  </si>
  <si>
    <t>ocLrVZ5mh096yCfp8HapxA</t>
  </si>
  <si>
    <t>c1lvMic4x-oBxoaSrJVWpA</t>
  </si>
  <si>
    <t>xUVNf0PlioFI4vPfOgnPXQ</t>
  </si>
  <si>
    <t>Ov591vogk9eOqgtPaedjNw</t>
  </si>
  <si>
    <t>7RGD8IMLQCSgWJmVOfoLTg</t>
  </si>
  <si>
    <t>l9L8ybIHhpF5n8K6kisFoQ</t>
  </si>
  <si>
    <t>hEQBs_oIPavOTxB85a_BgQ</t>
  </si>
  <si>
    <t>lttArQeU3ttCn5pxW6C0zA</t>
  </si>
  <si>
    <t>S0G6PRBTtC-9RooWVNEazg</t>
  </si>
  <si>
    <t>nywvdqvM1d1-8YDkBWrftQ</t>
  </si>
  <si>
    <t>czvN84hbjm5pH4ifkfjqaA</t>
  </si>
  <si>
    <t>ILHebYUpRHXMCCgL7jPaSA</t>
  </si>
  <si>
    <t>35_Jh9oGeuhB9836PaGwsg</t>
  </si>
  <si>
    <t>wbCYl6pSitQ8shSh8SkB0w</t>
  </si>
  <si>
    <t>3vziiZECLwcIyZVen_yLJg</t>
  </si>
  <si>
    <t>DKQenAM4_z8T9DjByfbKGg</t>
  </si>
  <si>
    <t>uM_akHEHk2wCh_gRmRl8Pg</t>
  </si>
  <si>
    <t>Q91048cRF89Cmf3jj5K-RA</t>
  </si>
  <si>
    <t>oJD0Pputvs6ZtuwxTiwWpg</t>
  </si>
  <si>
    <t>px0PbtogHe0BtTUH1TaRXg</t>
  </si>
  <si>
    <t>YQPhHkIrN2fFxeAuvZV4ig</t>
  </si>
  <si>
    <t>E_qJYMjjWkVZ8tWG-AZVHg</t>
  </si>
  <si>
    <t>V6ZQOkMZNHCZdU1a9v_uNw</t>
  </si>
  <si>
    <t>F_32gQOAzoaB5Mhj4JawrQ</t>
  </si>
  <si>
    <t>ptqPHrJIWD0bIxSv9WKD7A</t>
  </si>
  <si>
    <t>l843lX48mWv_8YZU5gQLfA</t>
  </si>
  <si>
    <t>NbiW_9_goxGfzUNUDHZVgw</t>
  </si>
  <si>
    <t>tc-eQ7X5Fy_IaKd_JMSK3w</t>
  </si>
  <si>
    <t>ltdr1mMfFOpCHmqm2x17dg</t>
  </si>
  <si>
    <t>4kbZ-NIL1FLzTQuNZIqMKA</t>
  </si>
  <si>
    <t>t3EI9r8KRUr4sqwMp9lPaA</t>
  </si>
  <si>
    <t>ugUhDjdDs8l_s6f8rAyiRw</t>
  </si>
  <si>
    <t>WTX592_BfPm7ASLeoJNf0g</t>
  </si>
  <si>
    <t>BBkUrtPRw7SE2LbEoQwzNA</t>
  </si>
  <si>
    <t>NKHJn2bdlLV0mgNCdh47WA</t>
  </si>
  <si>
    <t>z6uR-UKdd4f6N72e9fBVeQ</t>
  </si>
  <si>
    <t>liWVHxSN9vpjfOp-TS72QA</t>
  </si>
  <si>
    <t>t3fEFi8KMpSPSy64jzzHUw</t>
  </si>
  <si>
    <t>WzP5M4vOFEOffc402yRrHA</t>
  </si>
  <si>
    <t>4SwKAqLx6GkRh0KaRehvPA</t>
  </si>
  <si>
    <t>ixjtqqIazYIz0OLmv9faCg</t>
  </si>
  <si>
    <t>AFx2coXY6TNNTnb089a4xw</t>
  </si>
  <si>
    <t>pq-TQTAzO31bEzVKMs3JEA</t>
  </si>
  <si>
    <t>yDBu_xv4d0n1KZ-7rYHGfA</t>
  </si>
  <si>
    <t>P6jmPfNFkJOBjW1VurOHmw</t>
  </si>
  <si>
    <t>456yBE0QXgQ_7QuBIpOZiQ</t>
  </si>
  <si>
    <t>a7U609rqUJMH9mDRe1hxtA</t>
  </si>
  <si>
    <t>xefpsDp5X7AIIOdRHxONxQ</t>
  </si>
  <si>
    <t>jpAb5oHWbWRgsiPnglBIAA</t>
  </si>
  <si>
    <t>5KMBEH2siXMP0UN3hB5uKg</t>
  </si>
  <si>
    <t>A4-vACjfe3ZdygYED4hXug</t>
  </si>
  <si>
    <t>pPLlB_gH1UTPhmg_dzADwA</t>
  </si>
  <si>
    <t>JPeYzZzYp6aO7sX_ANgb2w</t>
  </si>
  <si>
    <t>RBzPHpr4bdqg0Ci1ehlQBg</t>
  </si>
  <si>
    <t>HGDJeld8J5PcgVO_sgfTZA</t>
  </si>
  <si>
    <t>jxmR7Y9eDejqvJiJ6GXYTg</t>
  </si>
  <si>
    <t>rKaPSsLpbbLxzWDhOmrShQ</t>
  </si>
  <si>
    <t>XEwiXjjDLL5MmPPPh0asjA</t>
  </si>
  <si>
    <t>yxF9KA0_08Jg-u9DhyDyiQ</t>
  </si>
  <si>
    <t>OoCPn3lZaQUrHsrVc0S85Q</t>
  </si>
  <si>
    <t>Z5mAkBEjDcjhM_rR0IZ23g</t>
  </si>
  <si>
    <t>qvUMg8kpQfI4DgFbXHSGZg</t>
  </si>
  <si>
    <t>f3bWrtxjkqJF30Ch8mBcTA</t>
  </si>
  <si>
    <t>bQDly3899-FJu4iI26A_sA</t>
  </si>
  <si>
    <t>FCPwKD2MvZ5DWkbp7sIirA</t>
  </si>
  <si>
    <t>P3tjJAfMFtBchCWDKmNGuQ</t>
  </si>
  <si>
    <t>SlvHzmyVhxOnUxR3F-oSSg</t>
  </si>
  <si>
    <t>UvKQ_ZmYLVCjCZlVWwpM0w</t>
  </si>
  <si>
    <t>WXZ8aG0OsOS7gzetyt8LPw</t>
  </si>
  <si>
    <t>VAEPf7-AZElW9Ejl7_N80Q</t>
  </si>
  <si>
    <t>fs5Idm5s9nbPf8AUjZk9KQ</t>
  </si>
  <si>
    <t>wJ919RhJQVRAeBiwGNH9eA</t>
  </si>
  <si>
    <t>F3q4f8vnGLt8Mx83_6S9hQ</t>
  </si>
  <si>
    <t>aTtmvGXRwB-e9fGmbsGhNg</t>
  </si>
  <si>
    <t>5k0jXRHBSllxFicbecPFlg</t>
  </si>
  <si>
    <t>p2VlRIxPQzL2lZLu5BXEDQ</t>
  </si>
  <si>
    <t>k9v1UWzNwOb2s4p6xYJ3GA</t>
  </si>
  <si>
    <t>nTS2mwBeLPVxfyX6dsHAQg</t>
  </si>
  <si>
    <t>k-rXbL22GiC_FVrdWNqXiA</t>
  </si>
  <si>
    <t>shZ94LhgoAvbmEOiA-6rIg</t>
  </si>
  <si>
    <t>PQ7TgXW63kVhGXxE0PcenA</t>
  </si>
  <si>
    <t>IJXRGeYSixFMOXfBOT-j8w</t>
  </si>
  <si>
    <t>BcShud89CdilTBwo1zhneQ</t>
  </si>
  <si>
    <t>Kj1B_OU7KvH2b_anqLEI7Q</t>
  </si>
  <si>
    <t>65zBFl9RX-4jVdJPRYxERg</t>
  </si>
  <si>
    <t>59S6Dctz98Al0esTUapfgg</t>
  </si>
  <si>
    <t>LQpIMTVYDH2QPXTxzpLlOQ</t>
  </si>
  <si>
    <t>K1wrhzRNCX9qDU4lCdsavA</t>
  </si>
  <si>
    <t>0hx9W78G-9kEL_dtZ1HwpA</t>
  </si>
  <si>
    <t>wL5PjRjcP0D8tSyNBjI_vg</t>
  </si>
  <si>
    <t>FhOv1ibqDl41EvTdTJ8lKw</t>
  </si>
  <si>
    <t>W6di0CpE299gelxxz38vog</t>
  </si>
  <si>
    <t>04BQL3q3T1tsFnYgt0oe9g</t>
  </si>
  <si>
    <t>f14_FZSCDzCSgJ5JAeHYTw</t>
  </si>
  <si>
    <t>PHH6cl9FMt3SW-YNTMdmPA</t>
  </si>
  <si>
    <t>nj0OVS2rB1QwSJGjKqIFgQ</t>
  </si>
  <si>
    <t>CCSvEMT0KMv-4SGkXe4CUA</t>
  </si>
  <si>
    <t>4V42Y84p21lcvHr4xdEyhQ</t>
  </si>
  <si>
    <t>06SM_uP8rSONALtPgZAnKg</t>
  </si>
  <si>
    <t>3cIFWXhlw-j9PNsZg1MIVQ</t>
  </si>
  <si>
    <t>EZH9lbbKaK9pXZoxKmo-5Q</t>
  </si>
  <si>
    <t>p7ZNyNTtwTTtjOSXdQEl-w</t>
  </si>
  <si>
    <t>KxoHuSYrkk9JhUn4TI61UQ</t>
  </si>
  <si>
    <t>CaY5hjJS8Y0yvPgslPjHTg</t>
  </si>
  <si>
    <t>zd_rt4cBsOVJobWp7rlgFA</t>
  </si>
  <si>
    <t>vaTIEKbRuFrYEbUAM41s3w</t>
  </si>
  <si>
    <t>K_eC5MbhAfCwf6ELnp-SKA</t>
  </si>
  <si>
    <t>RaTOnFJQWuzHH7Y4_LnSDQ</t>
  </si>
  <si>
    <t>XBDSX5Msj7f4umASlvn25A</t>
  </si>
  <si>
    <t>Jz--h0eJtmDsm8SJTM9hHg</t>
  </si>
  <si>
    <t>fUF2Jlr2NcUrpLU8Q8me2w</t>
  </si>
  <si>
    <t>Jvat30sCBhsMHRZH9i-WbA</t>
  </si>
  <si>
    <t>H2b0B4cc5YMC7d7vcAl2ZA</t>
  </si>
  <si>
    <t>u8whQNqrgZtvKjJ5Atkhtw</t>
  </si>
  <si>
    <t>JGvCx3DBT4Lsb-kixXGEEg</t>
  </si>
  <si>
    <t>a3MDJ6sVBN8O1oNUVijAGA</t>
  </si>
  <si>
    <t>t2jxfuourvt12_CUK0eM_w</t>
  </si>
  <si>
    <t>LTS8tKSDK3PYqp6hczwtfw</t>
  </si>
  <si>
    <t>pWX2fGlDyXYPGzNLeo8hfQ</t>
  </si>
  <si>
    <t>445deBC-mzMGbK2Kz_D7wA</t>
  </si>
  <si>
    <t>2O5coZYk6CvhA8X61M4z3g</t>
  </si>
  <si>
    <t>jSscLxd5RlxGRtKVu3Milw</t>
  </si>
  <si>
    <t>z2_JqubAQfSngR5_m-IEDA</t>
  </si>
  <si>
    <t>BrNRFnEMfWVtEm-gGfR4yw</t>
  </si>
  <si>
    <t>wK_6X3lfJPooCQhrUYzMHg</t>
  </si>
  <si>
    <t>HO-6V-ocMjRzdq1RPKe_vw</t>
  </si>
  <si>
    <t>hwTISrV3ICbYnXMOMbTfAA</t>
  </si>
  <si>
    <t>YPqousLLP84conj11DWAvg</t>
  </si>
  <si>
    <t>6DmfjPnO4y8Zcv06zCZBXg</t>
  </si>
  <si>
    <t>sHGTjydp0ugMLEBtdW8aoQ</t>
  </si>
  <si>
    <t>0fiVRPG9bwdE5eEbPob7Mw</t>
  </si>
  <si>
    <t>gVVbdYx5i40FjvrI7w4efQ</t>
  </si>
  <si>
    <t>D1w0blDIdSmDbC6U89nygQ</t>
  </si>
  <si>
    <t>PLLf0Mr3yi9pW8iJYrTxqw</t>
  </si>
  <si>
    <t>Xm6UN8ifZuR7MUuseCfxKw</t>
  </si>
  <si>
    <t>xCHc2qxSmVe6Jul1d_QT1A</t>
  </si>
  <si>
    <t>wq_-XfVU6ohthaMbEo_eZA</t>
  </si>
  <si>
    <t>lcI1SBtK7C--r_KLD7hJZA</t>
  </si>
  <si>
    <t>qvHtilK88rzmXYzWCwnabg</t>
  </si>
  <si>
    <t>-ZBPhufPoF1XnyObssAQgw</t>
  </si>
  <si>
    <t>0B_MjbwDPdjDZDY2ecaZRQ</t>
  </si>
  <si>
    <t>f3VFl_wRBB2-sZ0FYX763A</t>
  </si>
  <si>
    <t>i_Jsb9G_THHfnEI2ZhEo-w</t>
  </si>
  <si>
    <t>kOZbKT55F19npT6CeHVPfQ</t>
  </si>
  <si>
    <t>vqL3f6yHmIdc7F_fAYpNGg</t>
  </si>
  <si>
    <t>Dv9b_oYkhEWwPNkTScYn_A</t>
  </si>
  <si>
    <t>qB6BjrPfj9mBaHa6ByaWJg</t>
  </si>
  <si>
    <t>nWVddDXB9LGOz9Lbslix0Q</t>
  </si>
  <si>
    <t>5aFhyKhgClcx1OjsFSMgPg</t>
  </si>
  <si>
    <t>YKPvquZx8QhB7YVPHf0mbA</t>
  </si>
  <si>
    <t>q79pCpGM_vAUjHTWmAfstg</t>
  </si>
  <si>
    <t>eZyew1Y0B8Lg_TCA70KrGQ</t>
  </si>
  <si>
    <t>A69T8LhSqIdpi-2oQ6rdMA</t>
  </si>
  <si>
    <t>0i119G6qhld0GpvRPOUrKQ</t>
  </si>
  <si>
    <t>0J30JBfJg1yypg_fWzI-Sw</t>
  </si>
  <si>
    <t>qb6dmb8n6dPhXRjw2slaOA</t>
  </si>
  <si>
    <t>EjF1ulTFeUb42nH9kaUZgQ</t>
  </si>
  <si>
    <t>9m-ATHqaOQaKGQzNe3ViOA</t>
  </si>
  <si>
    <t>9HkzqwQcnL8iEXy-AkUi3Q</t>
  </si>
  <si>
    <t>AxPkoOorEtmAhFRcXE23zA</t>
  </si>
  <si>
    <t>6X13vezzj-wykE-2e9foxg</t>
  </si>
  <si>
    <t>ido7qN0B6Tm8atu0I_Zpkg</t>
  </si>
  <si>
    <t>TqKIe4nhoktnoDdUu1OJiA</t>
  </si>
  <si>
    <t>A2bHVCHipA_CNW7JpXS8DQ</t>
  </si>
  <si>
    <t>EFCLyvinjOBLS3WHxKvv7w</t>
  </si>
  <si>
    <t>Jv1FJQvloA78Nr9vy8gFaA</t>
  </si>
  <si>
    <t>CGmeDM5bzxRugCp4mTFrrg</t>
  </si>
  <si>
    <t>EWg8FI-3XsaVO74d1Yilxw</t>
  </si>
  <si>
    <t>eK6CQggYZx3jkEQdpIsPPQ</t>
  </si>
  <si>
    <t>P3rbNMgGGUUqzRVevr124A</t>
  </si>
  <si>
    <t>xTM7EmnuNMNJ0kj8Eg41jg</t>
  </si>
  <si>
    <t>Bn5LsnAXRgy4rIa4NNJglA</t>
  </si>
  <si>
    <t>_YI8fIreSrFG_ziMzR2alw</t>
  </si>
  <si>
    <t>ZFhzlmIeKMG5oWbjf2GWTw</t>
  </si>
  <si>
    <t>KCKhgG0ixXib1kkS5V22hw</t>
  </si>
  <si>
    <t>MKPtBG_YCxpqkFt42gvCtQ</t>
  </si>
  <si>
    <t>P7G7bSbClyUQxPUqPL6NXg</t>
  </si>
  <si>
    <t>LuDopXyABedKTjTeGtnLzA</t>
  </si>
  <si>
    <t>vOkFReTpE-Jptd-fFEf-7g</t>
  </si>
  <si>
    <t>ov1ctNMiFWfYPxrwRLwt3A</t>
  </si>
  <si>
    <t>ZBe4ILevEeSuC5iXSIoGww</t>
  </si>
  <si>
    <t>xQ4AVZqtd78WPJCTykfn8w</t>
  </si>
  <si>
    <t>AZA6pngwrh_12ab7wcr3BQ</t>
  </si>
  <si>
    <t>Tk3jNHTZaQ2RI6YmsTu0dg</t>
  </si>
  <si>
    <t>QqZOALSZ-MYnwazlrZQ8Dg</t>
  </si>
  <si>
    <t>gTKp8OMS3wZlz9iW-p_eHQ</t>
  </si>
  <si>
    <t>3ZAVvlIKP1SBjPDzOlSgww</t>
  </si>
  <si>
    <t>Wxcrtou4mr5i6QO4OB4Hpw</t>
  </si>
  <si>
    <t>2emL2CdBuWmq2rQWL2pYTg</t>
  </si>
  <si>
    <t>FKEHMUze-JNgT78yKDHr3w</t>
  </si>
  <si>
    <t>MiuDb6t4kYOjNIsJLaYHmA</t>
  </si>
  <si>
    <t>L6YPtt_cU1YS0lqQDBmDlA</t>
  </si>
  <si>
    <t>x3B5IdBxO8eXSBbuKOAcWA</t>
  </si>
  <si>
    <t>j-rnp_Pn0y8nn6CVQrSW0g</t>
  </si>
  <si>
    <t>BQzfJLc0lf4r3GYyR14lHw</t>
  </si>
  <si>
    <t>OsbrKAssJkK3SnhB0DP-lA</t>
  </si>
  <si>
    <t>WOx6HfkDf8I7eXFtMKUBfw</t>
  </si>
  <si>
    <t>wCN3TaB87lP0Lg_KvAZ1sg</t>
  </si>
  <si>
    <t>23huhXW7vhhd8p7IWDSJHQ</t>
  </si>
  <si>
    <t>7tt3mXR3bSC5tcGoAnk6Ug</t>
  </si>
  <si>
    <t>z8hOHMk6bgrsdlBqrhy2Zw</t>
  </si>
  <si>
    <t>LodK1b33jsIDu2H4HYz26w</t>
  </si>
  <si>
    <t>eelZJppH5UlxBvOQ0aMxrg</t>
  </si>
  <si>
    <t>bLOTD8yOfNgKX62HrjHq5g</t>
  </si>
  <si>
    <t>ZjKSecYbKyN2TbiHasMsTg</t>
  </si>
  <si>
    <t>O2MdVYF6Pdgbf2EAcHwx9A</t>
  </si>
  <si>
    <t>a3xysAdjYwSPtQ9ainhodg</t>
  </si>
  <si>
    <t>idJ5q-zq7CYZqFBtqunfjw</t>
  </si>
  <si>
    <t>1ZenFVe2TPFx36df98xs0g</t>
  </si>
  <si>
    <t>6T7aHNl9eK4IT9tniyP5og</t>
  </si>
  <si>
    <t>QmIv7uu2JdTjZamN04LsmA</t>
  </si>
  <si>
    <t>75u5xzynXFjrM38XOezI9Q</t>
  </si>
  <si>
    <t>Qls4J118IY41Kn8_fMiZGw</t>
  </si>
  <si>
    <t>5sS63Mgr0hRPLLEAxPMr9w</t>
  </si>
  <si>
    <t>5QCH_lRoZlHd7o-AuL-JJQ</t>
  </si>
  <si>
    <t>FqpUxnIZKwxT2UVEJNhy9Q</t>
  </si>
  <si>
    <t>Gjtu2y2_8rnUYHwvdVV2lA</t>
  </si>
  <si>
    <t>FmplKFcCw4nAaTPGBiK-XQ</t>
  </si>
  <si>
    <t>HtQABwoyGfx6NNyPlzFiug</t>
  </si>
  <si>
    <t>zK7Kx8altZRzpuL8kCd_Mw</t>
  </si>
  <si>
    <t>col0Mjt8q8EcrXl-x_jDRQ</t>
  </si>
  <si>
    <t>HZt4etUhumjchiwvyfUbeQ</t>
  </si>
  <si>
    <t>RJHN_hAxe9ipM38LMsOtoA</t>
  </si>
  <si>
    <t>edM884bx62nMNSUAPcpEwQ</t>
  </si>
  <si>
    <t>krUl63SO2GC96VjT1OYFmA</t>
  </si>
  <si>
    <t>WL6lsRw6COuvE2h2az13xg</t>
  </si>
  <si>
    <t>OjHLRgCROPI38PCNIiHxhQ</t>
  </si>
  <si>
    <t>NQIk_y-BLERLbk0lTLcljA</t>
  </si>
  <si>
    <t>4XtxtNpv8JF0uIQYSD6_wQ</t>
  </si>
  <si>
    <t>GLGSOG2NJtw1-h68WoMK7A</t>
  </si>
  <si>
    <t>tWB0pXPGC5f9U7PNq1ZL5w</t>
  </si>
  <si>
    <t>4gKxNZ4DgPC3sZmR-Uq0Jg</t>
  </si>
  <si>
    <t>aHDfLgIJNHcPrSWGYRk3hg</t>
  </si>
  <si>
    <t>-ordegXog5M6bDY0yNvf1A</t>
  </si>
  <si>
    <t>tmBuuBI0l2T4hsB-jtQcyg</t>
  </si>
  <si>
    <t>kNrdk_8FNO5SBqpp63p7cQ</t>
  </si>
  <si>
    <t>0lv4GF1tz131uVdFhUPymw</t>
  </si>
  <si>
    <t>VWG51GhR61V9IUPo-hpppg</t>
  </si>
  <si>
    <t>EWpMeAlss-r_N0cVmnvo-w</t>
  </si>
  <si>
    <t>Oe9D1sh1i1fKvV0p-ueX3A</t>
  </si>
  <si>
    <t>4nQkuwJkTU9SDWrcfZXeIw</t>
  </si>
  <si>
    <t>iX0C_NIRxNuKpgr6AsstLg</t>
  </si>
  <si>
    <t>hMF7tpKv5O9GLAKI1L_WLA</t>
  </si>
  <si>
    <t>0L6r-Zwt-MTReyG6145Elw</t>
  </si>
  <si>
    <t>cXA3fQW0jqrn_hGsZTYQnQ</t>
  </si>
  <si>
    <t>Pc3sJ_sYwLaTORiMOPpJhw</t>
  </si>
  <si>
    <t>cNyvFM0wgIKJ0CDNh1Hb6g</t>
  </si>
  <si>
    <t>i3G536HQ6A41IjRmpsfAcg</t>
  </si>
  <si>
    <t>91n1Wp4WmAWwjF872ql45g</t>
  </si>
  <si>
    <t>0mZmbNY7kTVdJN2AWIWs_A</t>
  </si>
  <si>
    <t>HxWmu_h2rvam5Z3wOCEJKA</t>
  </si>
  <si>
    <t>iXG7O5YwRmxu6k23bZdE2A</t>
  </si>
  <si>
    <t>BbEnaRQ9Vzusz3pGJU2Bbg</t>
  </si>
  <si>
    <t>T6HlifmN7DGl_lezYZ47aw</t>
  </si>
  <si>
    <t>O2SP93u_03m3U0iKDew4gQ</t>
  </si>
  <si>
    <t>jr67S0eFUC8KuVUM1fd8TQ</t>
  </si>
  <si>
    <t>g8BjW2N7FYnPURLx3OatNQ</t>
  </si>
  <si>
    <t>d3KlMH8AInw9dmYMRmXNtQ</t>
  </si>
  <si>
    <t>4fjcy4i0P0fOsBkDWzo6aQ</t>
  </si>
  <si>
    <t>RxlsRNIe_XKTVsB3p0MpcA</t>
  </si>
  <si>
    <t>2QNmdt3Hr7PDHQz4aepnHw</t>
  </si>
  <si>
    <t>IT2QVE-Juc5camSX0BBj6g</t>
  </si>
  <si>
    <t>JtXo-dZYX6RgGY8fWrJiFw</t>
  </si>
  <si>
    <t>fZnt3jhDIo30mmjVlMCvSg</t>
  </si>
  <si>
    <t>RFFxWtVhxwKoNPp4erjBHg</t>
  </si>
  <si>
    <t>Mm7QmvvRJ6rOVRJsetWJDw</t>
  </si>
  <si>
    <t>_zHlS9e_DruDIXsf73WkPA</t>
  </si>
  <si>
    <t>4QG660UhefBz0WpOMgtZrg</t>
  </si>
  <si>
    <t>0PTbSEW9m0a79oDT_9YTnA</t>
  </si>
  <si>
    <t>QnfDhvXosehhh7rL8GZUNg</t>
  </si>
  <si>
    <t>RhipQ7_Hah8oQEFxoqK_Bg</t>
  </si>
  <si>
    <t>CPGUv2ya9LzjKEufvkKgGg</t>
  </si>
  <si>
    <t>5_mwDd1Unl1OFJa3vEMOgg</t>
  </si>
  <si>
    <t>aSKEFnODJlyYIietw7A35g</t>
  </si>
  <si>
    <t>bc0HlsAZratSt05larsYMg</t>
  </si>
  <si>
    <t>H9cz3bQZ3XyaT-zifJv6lA</t>
  </si>
  <si>
    <t>J_CVy7pduw16H7mbKSBzZg</t>
  </si>
  <si>
    <t>kqfZcx0T6fRQMSPIdeb0ow</t>
  </si>
  <si>
    <t>Mi_PTdAKSTnHZg7s0tP0Yg</t>
  </si>
  <si>
    <t>E7ue083o4chwUlBCOvLhZA</t>
  </si>
  <si>
    <t>oU0nCIv92ibW7XaYBwggRw</t>
  </si>
  <si>
    <t>l6--7el94mfOdKGPClX2GA</t>
  </si>
  <si>
    <t>IspS6fj2e2y0LbGontylXg</t>
  </si>
  <si>
    <t>D6n0B3ZuU0WuLxyXRGB2IA</t>
  </si>
  <si>
    <t>OG4g-WbvSr_fiHaIlPx-3g</t>
  </si>
  <si>
    <t>6x6nOWAqw4KzaeMCS4sq2w</t>
  </si>
  <si>
    <t>6BJG2b0M3NGVeQXsngg6iQ</t>
  </si>
  <si>
    <t>MkRJIq9wCnoDe60utMTLHg</t>
  </si>
  <si>
    <t>rz1mUQTrlCvHfQck_G8MOg</t>
  </si>
  <si>
    <t>dG-wXMIDcZpS94voIdiCQA</t>
  </si>
  <si>
    <t>i9ao46m0RUHmuF3a8VUhSA</t>
  </si>
  <si>
    <t>R-F9GN9FGXoC8J-46Snhmw</t>
  </si>
  <si>
    <t>TPpfXJ-1usSy8-4hS7u7sw</t>
  </si>
  <si>
    <t>IIlMehcYI2gy3edq7bhiIA</t>
  </si>
  <si>
    <t>4ffT_cRj1MFxWWqtP0vYbQ</t>
  </si>
  <si>
    <t>WNBXwhqP9Oy9oHdwpDCK8A</t>
  </si>
  <si>
    <t>FZdslwB7Gwrj4ol5-0iWrw</t>
  </si>
  <si>
    <t>_QNnkDdaZD9yyKECU5iB0Q</t>
  </si>
  <si>
    <t>jqW_WvueBraZ7rexUXBRbA</t>
  </si>
  <si>
    <t>EGfqCH6jsp3pzobEfXBP8Q</t>
  </si>
  <si>
    <t>XZ27owVNnlUS4xzepcniVg</t>
  </si>
  <si>
    <t>hhmJsneQOw7eG8ueGNWqNg</t>
  </si>
  <si>
    <t>4kk-_Oq1XOZptkIyBa4xig</t>
  </si>
  <si>
    <t>3zqoTigCBpKfkRuM6geiMQ</t>
  </si>
  <si>
    <t>txp0I5kR7T8m4qSzf5Q2kg</t>
  </si>
  <si>
    <t>ud-CjTXGlZPQA0TN5IGvAA</t>
  </si>
  <si>
    <t>i71geb1ZInwW0kZ-5xobRQ</t>
  </si>
  <si>
    <t>i6WSomYFwH_6m3EkbWTQiw</t>
  </si>
  <si>
    <t>Hg0w49dsO5gX6jtEeVifTw</t>
  </si>
  <si>
    <t>kry1sRUWt0-GmXgUDB2TrA</t>
  </si>
  <si>
    <t>UVPLvsKcPXT6pcWITca0Cw</t>
  </si>
  <si>
    <t>fs3vuXGSHkAQZ-BUxIt8sQ</t>
  </si>
  <si>
    <t>wnjgBZMZsWo8kgYo8S7ZSA</t>
  </si>
  <si>
    <t>Zs3phNONJimeV0a5QujAtw</t>
  </si>
  <si>
    <t>4MWN6fIqcWcSulUUa8kkQA</t>
  </si>
  <si>
    <t>0ABzjAYmWzp1wUJHM-PAbA</t>
  </si>
  <si>
    <t>sM3Zp86XEyNm8_k23Y1sfw</t>
  </si>
  <si>
    <t>hGtrRxHbez3gmV00TJ-RdQ</t>
  </si>
  <si>
    <t>Idlp8fo9KoqDhIUo1NXTNw</t>
  </si>
  <si>
    <t>8pcGKQ5KmuGoBh6RFIFrHA</t>
  </si>
  <si>
    <t>ntOhLpVO7r_iqBDQ22VFmw</t>
  </si>
  <si>
    <t>eCHc3_pt7lQ8u0hAs80g_w</t>
  </si>
  <si>
    <t>Tu52OwzJAlw4mrzrKHW3CA</t>
  </si>
  <si>
    <t>bOUrvE4wZrFA_dSerneiow</t>
  </si>
  <si>
    <t>zUdCJzeNmxBv9FHefaAMlg</t>
  </si>
  <si>
    <t>6gFlnLAqrd6qoFlKdNH90A</t>
  </si>
  <si>
    <t>fhfFelN1QNW4IItMqi_6mg</t>
  </si>
  <si>
    <t>bSi4A_QiXQZl6IJJOXxAQQ</t>
  </si>
  <si>
    <t>rbDcYmy0TJImLkYN8CdBBQ</t>
  </si>
  <si>
    <t>U6X535FjrsIKJhSHv0pXXg</t>
  </si>
  <si>
    <t>TdnWyho8lmB14KVlV6wSNA</t>
  </si>
  <si>
    <t>e4C1fF2uqikqmeJyIWmbNg</t>
  </si>
  <si>
    <t>KK9MahAIjEFMnckUUY5wIA</t>
  </si>
  <si>
    <t>e1D2AXvHUjSwY4H3ST3G7w</t>
  </si>
  <si>
    <t>GiNKVF1y1Xb0vpWnRpG0Tw</t>
  </si>
  <si>
    <t>CPqYDdHz3D8smN87lZUpBg</t>
  </si>
  <si>
    <t>YYVFVI0mQYgaiOWSRRe4GA</t>
  </si>
  <si>
    <t>XwADiW50gif-trdXuNeXxg</t>
  </si>
  <si>
    <t>Txvs-HnivPIHFy2EpHT_Wg</t>
  </si>
  <si>
    <t>eK-qew98JLiNniBbXxLgFA</t>
  </si>
  <si>
    <t>c2uidKJud0kyb6-L50BxvQ</t>
  </si>
  <si>
    <t>_1g0Xw_881tFg-mY8bDdQg</t>
  </si>
  <si>
    <t>pohkDfWhvVXViRlQVSInLw</t>
  </si>
  <si>
    <t>H_njcXHaf7pz5ZqDmtJqBg</t>
  </si>
  <si>
    <t>YBDxjGaiTtQjMhK0nxlThw</t>
  </si>
  <si>
    <t>NbTvcdVEA1u5KlJ8gSqohA</t>
  </si>
  <si>
    <t>2t2O_joazRORBlUttB8Fhg</t>
  </si>
  <si>
    <t>ZS6hbiE7dFFV27SOtnoUVw</t>
  </si>
  <si>
    <t>LAveGuWaHuyS-5qXe4isvQ</t>
  </si>
  <si>
    <t>Fl4CqnkLiooFid1VJb0eaw</t>
  </si>
  <si>
    <t>Q7mtI-kF1jofsh07z36Ehg</t>
  </si>
  <si>
    <t>snmQ2GfTosbBGJ5Be2Ny7g</t>
  </si>
  <si>
    <t>wn5oOPKn993FPCO_NIxw7g</t>
  </si>
  <si>
    <t>G_no_2Af6RiZd4iVB5UsMQ</t>
  </si>
  <si>
    <t>MwReIyZsWHAl5Ep5kXqVUg</t>
  </si>
  <si>
    <t>SR2Jij5zkQnyMWweLMml2Q</t>
  </si>
  <si>
    <t>GdZDHcgzCoM1C2wfwGpi6A</t>
  </si>
  <si>
    <t>767Mv1_lfrdCdT274Yl-wQ</t>
  </si>
  <si>
    <t>EkR7ZZ9qrxY1DZkmniOvHA</t>
  </si>
  <si>
    <t>6Y9Zrd-GHT27rY33RCWTDw</t>
  </si>
  <si>
    <t>bwf1pkHpIzP3kP0ukg8rLg</t>
  </si>
  <si>
    <t>KrkrrNtPobpWT2x_BlDjCg</t>
  </si>
  <si>
    <t>4Be2lrXTKjNjah0CvOT_bg</t>
  </si>
  <si>
    <t>wG1LIzas0VjGYW0il5AzUg</t>
  </si>
  <si>
    <t>BUcqQvWTXWSCbNBDEYnstg</t>
  </si>
  <si>
    <t>E6wju5MjKQEH22h7j7p7zg</t>
  </si>
  <si>
    <t>wVcrLMlJplksL5QYP9lAhQ</t>
  </si>
  <si>
    <t>m_unQ9A-1VTcmcyPAkMPjw</t>
  </si>
  <si>
    <t>im08LkxUN9hjddkZ0dAceA</t>
  </si>
  <si>
    <t>7IgYJmg4MABQuXr6YKwYFg</t>
  </si>
  <si>
    <t>8YHMhMR8HAR9_9coLYdQhg</t>
  </si>
  <si>
    <t>DFKKq185R1hUnD93P8CdjQ</t>
  </si>
  <si>
    <t>c5K9g7_m7h_7wLB4lYCGGg</t>
  </si>
  <si>
    <t>NHMHOldqhMLY6diWTWpjCw</t>
  </si>
  <si>
    <t>X48HqiI_Eui3GSTr6IPqug</t>
  </si>
  <si>
    <t>QT-l1iC19Zj17T84gSHDiQ</t>
  </si>
  <si>
    <t>FeU0dZQWVecDHXNw4SFzrA</t>
  </si>
  <si>
    <t>xMyuSC76D1VjFmrgjLhLSQ</t>
  </si>
  <si>
    <t>Sz5M9Y7YXlXikMshITnJ4A</t>
  </si>
  <si>
    <t>i2Pe9_NvPF7f2QMpQeacsA</t>
  </si>
  <si>
    <t>5fef6nu8CwQxmw9dVeJl8w</t>
  </si>
  <si>
    <t>z6h351rGIkr6dCjUYEVnng</t>
  </si>
  <si>
    <t>c2X1dZeeqiPBuMDJC0Cm5g</t>
  </si>
  <si>
    <t>r9o5xWQRRU_7okGc07MzCw</t>
  </si>
  <si>
    <t>88VUfjknvrSl40UxL7iS3g</t>
  </si>
  <si>
    <t>C6PPJe-TRQYKiVQh1vNe0A</t>
  </si>
  <si>
    <t>r77Dh9RBcYyr5E0uJchPvQ</t>
  </si>
  <si>
    <t>UcWLBsKUKh0x8A9tJR_o6w</t>
  </si>
  <si>
    <t>mmB78O1oHYC30iOagYpLmQ</t>
  </si>
  <si>
    <t>tJw0hFtDg8EAR5qYOcmDkw</t>
  </si>
  <si>
    <t>NvPXZO3NJpcUeH-QNy9YOg</t>
  </si>
  <si>
    <t>yJbUpsAn88HF683jwM8XdQ</t>
  </si>
  <si>
    <t>F45bu5F6TqdBLSeGB4B44w</t>
  </si>
  <si>
    <t>1WUD6qJIDMkpl6Z0EfJWUw</t>
  </si>
  <si>
    <t>BH7eRBuqGJbak43kIlU6ZA</t>
  </si>
  <si>
    <t>Qg87tkk1mCJSyYvwsioQjA</t>
  </si>
  <si>
    <t>fC6fKKH3RNRHwDm10isskA</t>
  </si>
  <si>
    <t>ZpspHq0DE2leuvNqp9_00Q</t>
  </si>
  <si>
    <t>E8duMeR-whM6erFTVsF2Ww</t>
  </si>
  <si>
    <t>m8JSih_9ki-miPn_EFPNdg</t>
  </si>
  <si>
    <t>DMznRBC8B1uI9OLK0yTcew</t>
  </si>
  <si>
    <t>k7_wPpB6md2n_z07jG-UtA</t>
  </si>
  <si>
    <t>8KxaGgdQieMWwLXnDBsRng</t>
  </si>
  <si>
    <t>C2RXK29V_rnHYLPKKsOCyQ</t>
  </si>
  <si>
    <t>CPOl8KxR3-A1TOcxhj6yGA</t>
  </si>
  <si>
    <t>1PDoGKAUpC7I_obkodNydg</t>
  </si>
  <si>
    <t>NjULBIFkdqwILm8SF4wtEw</t>
  </si>
  <si>
    <t>V2GfBnXCipj3PV0Qtk_5_g</t>
  </si>
  <si>
    <t>f8vForRC3TDu5SRxh_v8HQ</t>
  </si>
  <si>
    <t>BpHPmxWYjlnoxbnwYZKm_w</t>
  </si>
  <si>
    <t>1mjXKbsBLj_plU77Qz3xvA</t>
  </si>
  <si>
    <t>W3qqH4OXhVyPFeO7Ug5XxA</t>
  </si>
  <si>
    <t>ZA6bvdPTTQ_LQPSMGrCyug</t>
  </si>
  <si>
    <t>cTNh1SSXJoipHPfE2vq3jw</t>
  </si>
  <si>
    <t>xdSBKC09TmlC8rP7ugpOyA</t>
  </si>
  <si>
    <t>KNV0v1K_WasDvW_BPp-QQg</t>
  </si>
  <si>
    <t>C0Ks7SZTrH09oGmcSHqYdA</t>
  </si>
  <si>
    <t>fzlmFCOoDGY0gY8-di5axA</t>
  </si>
  <si>
    <t>L9AQBHatFwIXVZS3qVysmw</t>
  </si>
  <si>
    <t>ijSk0L6QUGtUxH4dkagogQ</t>
  </si>
  <si>
    <t>l-dSMvvoOcWmtyvcjL4IDw</t>
  </si>
  <si>
    <t>WXhWkGmjSk6tsW39LB_RZA</t>
  </si>
  <si>
    <t>LsdRY5T_ztakXCzRovB40g</t>
  </si>
  <si>
    <t>vKRTvCV1-AsblhJ3SnHiuA</t>
  </si>
  <si>
    <t>SNQoubEiD6eSx5DwmSWg7A</t>
  </si>
  <si>
    <t>8_4Dnomg1cqlpbrUJSYp4g</t>
  </si>
  <si>
    <t>DFzDvi4qD-ISSUhdtC1dKA</t>
  </si>
  <si>
    <t>RuVlQr616cwDJFx-T_TaEA</t>
  </si>
  <si>
    <t>1SBazLzPpj-BhUS5ke_sGQ</t>
  </si>
  <si>
    <t>lWH_4_6n-USJpg3UWgrVoQ</t>
  </si>
  <si>
    <t>c4VyBXMBNWiBzE6b8YFhGA</t>
  </si>
  <si>
    <t>qEb4394iu3aJZsITce2-xw</t>
  </si>
  <si>
    <t>CUPsinyOO5RQDDAIWHfjsg</t>
  </si>
  <si>
    <t>t5kB3segEdggDkLKnTL3JA</t>
  </si>
  <si>
    <t>mVAIKR4B4TIHkaEk11xSbw</t>
  </si>
  <si>
    <t>YZPUpFBXwHP3M5sihPM-zQ</t>
  </si>
  <si>
    <t>2GsOVXDrcTmNCqFgi9r9iQ</t>
  </si>
  <si>
    <t>G1lFgBnWSm5cPFeEr9lC9w</t>
  </si>
  <si>
    <t>eTJLbBZ5zEoZ5siaX0cWuw</t>
  </si>
  <si>
    <t>SJWjA4x_RL1IMXMN1xF5Uw</t>
  </si>
  <si>
    <t>qk9E8p_cMKCel7wt2Gm0oQ</t>
  </si>
  <si>
    <t>ZfvtxP216JJkgdKIsM2kpA</t>
  </si>
  <si>
    <t>MtINPgxEREqreRzGpdcyeQ</t>
  </si>
  <si>
    <t>1aWrqRlJGkmpNPvfLjFeCg</t>
  </si>
  <si>
    <t>fc_etdDqpCi4ElIa-2EA1g</t>
  </si>
  <si>
    <t>CS79z-BdQbyGqtyRHHqCMw</t>
  </si>
  <si>
    <t>TcpmW2fnIYh3LhWx_kCY1A</t>
  </si>
  <si>
    <t>MADS2XXjROt9JCBf93wi1g</t>
  </si>
  <si>
    <t>o3ZxufZ0TBY8l9kFe9rYtg</t>
  </si>
  <si>
    <t>UKxrU6_zCHbN0G0KmGdCGg</t>
  </si>
  <si>
    <t>4IZBSuVMTFGYzAv3nzRdbA</t>
  </si>
  <si>
    <t>lVaCPGN9ExwzPU7LyvT1eQ</t>
  </si>
  <si>
    <t>WZ2Xw_kWobCGa9rLyF6jEg</t>
  </si>
  <si>
    <t>zYgclSRA9-pkhtSRelOLPQ</t>
  </si>
  <si>
    <t>qmJf3R_tWyfIpn78jEaffw</t>
  </si>
  <si>
    <t>vCmyGxpS9KfOyjg6u2bylg</t>
  </si>
  <si>
    <t>RLLjzVmfoZz8PZ-WWWoRDw</t>
  </si>
  <si>
    <t>La3turtIIDKEwgjd5wTp2Q</t>
  </si>
  <si>
    <t>qAR1b2lZWF_wG_eRkFlOyw</t>
  </si>
  <si>
    <t>oSUANk5qxQJBvKhIyPBlZw</t>
  </si>
  <si>
    <t>9_-kcnTrGv2w1qPO014a9Q</t>
  </si>
  <si>
    <t>MfxoxIUhSFJXY_LmgRtQ3g</t>
  </si>
  <si>
    <t>ChjfNTtPFFvx63gTOHwIYA</t>
  </si>
  <si>
    <t>3TgDyPb0DVg3AnkvLWwlQg</t>
  </si>
  <si>
    <t>RMVg8Hczx8kpLsKhfBSiiw</t>
  </si>
  <si>
    <t>0mTdiAepX9Q_gXXiZgLuVA</t>
  </si>
  <si>
    <t>3JaP1uX5ryznbs-78kQ2Og</t>
  </si>
  <si>
    <t>0h9Ek2--jkr5KdtyXJhB6A</t>
  </si>
  <si>
    <t>F2ieAYVCkPllO8dpVMIudg</t>
  </si>
  <si>
    <t>QGKLNcMnFN6i2bKL9Q2CUw</t>
  </si>
  <si>
    <t>OMwlO2_RvMFGgq-8rrvRAw</t>
  </si>
  <si>
    <t>Cn-34HdionwL0qtJqOlskA</t>
  </si>
  <si>
    <t>DAl5mX7YfZAksGOllE49Qw</t>
  </si>
  <si>
    <t>MRV-ItgyJ2K-6Chm0IMsOg</t>
  </si>
  <si>
    <t>6c3DvMBD7X1xZ6K8nYTqtQ</t>
  </si>
  <si>
    <t>iG8vPEoSpzRX4zm2rV6gtw</t>
  </si>
  <si>
    <t>U105WY6BmrME5kKr993g7g</t>
  </si>
  <si>
    <t>2zmKODwXr91Kkw5WtIfj2w</t>
  </si>
  <si>
    <t>N0_c1OOFg2fy9Z7za3doNA</t>
  </si>
  <si>
    <t>Ivy1CElFzrQyAn-5NgnvdQ</t>
  </si>
  <si>
    <t>80YWnhaYkF3mKzBAa9ks0Q</t>
  </si>
  <si>
    <t>JsMXhZJpNoqZov7kgoIOGw</t>
  </si>
  <si>
    <t>eIK0E_A4s7lirioKdIUx4Q</t>
  </si>
  <si>
    <t>UWiM0FAKXv4Aiw5YnC_K2w</t>
  </si>
  <si>
    <t>MZa9uWAyj7UkHr8kYaSZHw</t>
  </si>
  <si>
    <t>L96awaC6hD3CA536VPtaHQ</t>
  </si>
  <si>
    <t>I6tZ6sGH1L8K0f18HefNGw</t>
  </si>
  <si>
    <t>Flg49S3s6QxZKtVJxslZ_A</t>
  </si>
  <si>
    <t>gIHiqCFhc0b2bYdh64V40w</t>
  </si>
  <si>
    <t>PTiQB75vDjFJROEEM_-dOg</t>
  </si>
  <si>
    <t>k_NupjQOPe8tDu-KMp8RJg</t>
  </si>
  <si>
    <t>fo4MZAOiL0vieNzkQ3u8YQ</t>
  </si>
  <si>
    <t>kP6CRbtPKHR8zQLxM_3RKw</t>
  </si>
  <si>
    <t>SkmOl0-SN5PscR52JAVFdQ</t>
  </si>
  <si>
    <t>yXwFZ2W5ioRQ4uXXBFjuAA</t>
  </si>
  <si>
    <t>zD0PSggxoKSRhKQqD9eUQA</t>
  </si>
  <si>
    <t>m1e4NacvixxCeO1Ya-4AeA</t>
  </si>
  <si>
    <t>ryMCdlkM_pFtQenEif-BPg</t>
  </si>
  <si>
    <t>Ei0dNsM0af3LA5ikEMvyjA</t>
  </si>
  <si>
    <t>fVhzXkvHQCHU6KzI9kfGfw</t>
  </si>
  <si>
    <t>lqHkrgJEuTlP0FZh-76IkQ</t>
  </si>
  <si>
    <t>bRZK_kG51h0nRliAAPeeSQ</t>
  </si>
  <si>
    <t>jqu8V7EzL6OZApBEz-gM_g</t>
  </si>
  <si>
    <t>8iX6oRenovdJ8qe2SXfi_w</t>
  </si>
  <si>
    <t>adpJKMursiVi5vw05LjXrA</t>
  </si>
  <si>
    <t>-Lw7XjidY43cwU254ZS7fg</t>
  </si>
  <si>
    <t>7dIr4IRyZRR0Sf90WKFkJQ</t>
  </si>
  <si>
    <t>wrB-8oKLURb6xmR6S0PPfg</t>
  </si>
  <si>
    <t>hF1vYxKGlY2fI-W8mEc8Jg</t>
  </si>
  <si>
    <t>bk4RCDPH1J-ZSJHx2LxrAw</t>
  </si>
  <si>
    <t>YkLhj8oQzvyhHQSnpC6yDQ</t>
  </si>
  <si>
    <t>Y4q80IqZRoM1NAYdLd20Gw</t>
  </si>
  <si>
    <t>Z5ZBzz-_A7OfYSaAZPHB7g</t>
  </si>
  <si>
    <t>ZLFyQap7Er0TI_vueD192Q</t>
  </si>
  <si>
    <t>hRJGaxmvk3D3hI3TpeN1GA</t>
  </si>
  <si>
    <t>dR1J2HUsaDgq6_qsu4RGuA</t>
  </si>
  <si>
    <t>bvT6s0bRE_lgiIK1BaIcgw</t>
  </si>
  <si>
    <t>gw2NHclXkif3RoCv9vkRAw</t>
  </si>
  <si>
    <t>WhoEWEuzjuz8U4iT1_vx6w</t>
  </si>
  <si>
    <t>kSHZQEgSaRpYtOLRA6-B9w</t>
  </si>
  <si>
    <t>UHF1AtnmXtq970RWatYoTA</t>
  </si>
  <si>
    <t>2-IKzTkCv2EYv-e2DClLAg</t>
  </si>
  <si>
    <t>sF1w4sOOOqp-9r_PO6tY-g</t>
  </si>
  <si>
    <t>peOrwX3ztuOVYTsPOl4S2g</t>
  </si>
  <si>
    <t>tG4LE7Gmv1rua-71Cszpwg</t>
  </si>
  <si>
    <t>WAFajbs26w0kQhxqK-fgjA</t>
  </si>
  <si>
    <t>E-cLhFENRlPMFKH2WGjLVg</t>
  </si>
  <si>
    <t>n8AfSVzCJInV6z7kCiM_1Q</t>
  </si>
  <si>
    <t>vY5unmhvVxe28sBwVF7OpA</t>
  </si>
  <si>
    <t>EjSgyF9rO-NZShD6xYNvyg</t>
  </si>
  <si>
    <t>xh0GiIWoxhureB2xpoDA3w</t>
  </si>
  <si>
    <t>D8pCuHuoMOiTxlxnzoOGVw</t>
  </si>
  <si>
    <t>wEVTh5Kh1EdhWDSFs11fBA</t>
  </si>
  <si>
    <t>7IFXlXpt1l7bHcIGF8_3dQ</t>
  </si>
  <si>
    <t>zuHlmXUbpb7e2AIQSAwYNg</t>
  </si>
  <si>
    <t>g0aOAgMpwvcoVcTLedX17A</t>
  </si>
  <si>
    <t>Ze3Oz2qIUzgpQIky9guS8Q</t>
  </si>
  <si>
    <t>HlvrifjtBA6tSIO04qgqkg</t>
  </si>
  <si>
    <t>QPdP-7RklauNrDpK3wOWbA</t>
  </si>
  <si>
    <t>HFYcxhX4lgzFH5hZKtyQGA</t>
  </si>
  <si>
    <t>oft_s4iNZipz1m6W4-QlSQ</t>
  </si>
  <si>
    <t>vk7GExFJqmTHcf7dyqIPtA</t>
  </si>
  <si>
    <t>tfI0KbgzM1oUP7EFm7q_-Q</t>
  </si>
  <si>
    <t>0gNo1Pa6HmPvj8Zg_DGjBA</t>
  </si>
  <si>
    <t>FA9wNSHN-85AU4NgmRZCnw</t>
  </si>
  <si>
    <t>uXbEwFao13cxH3HZOOAVOQ</t>
  </si>
  <si>
    <t>TWSJ7IIxo3wYfh33896u7g</t>
  </si>
  <si>
    <t>KwDWQDuULjR7WDHYFjxPYg</t>
  </si>
  <si>
    <t>6eNg5yZCBSEAKSpmZlRstw</t>
  </si>
  <si>
    <t>Pn_3cdXbz4rKBkD-7uy5qA</t>
  </si>
  <si>
    <t>Hu42J2AvaBCqjUArTKvlRg</t>
  </si>
  <si>
    <t>zQFEwIKYLAsMtz7jCPt-Mw</t>
  </si>
  <si>
    <t>F0sg-Myvl2rlY4Sypda2vQ</t>
  </si>
  <si>
    <t>lPc82fuJTHuUVJNlljqq_w</t>
  </si>
  <si>
    <t>m2vaMri33S39Yh6FCK7aIw</t>
  </si>
  <si>
    <t>TzGgEKaTxyN7bl43tAWA3A</t>
  </si>
  <si>
    <t>ydEA-4glyvSEogdLLAwOJA</t>
  </si>
  <si>
    <t>r0IzKQxP9ZXW9IOEE9_VfQ</t>
  </si>
  <si>
    <t>FbDEL0ABs6HTpv64xkdtoQ</t>
  </si>
  <si>
    <t>rUx7jTq0bLt224gN-5f03A</t>
  </si>
  <si>
    <t>g84CZ-2ftKJvysLGdUgdeg</t>
  </si>
  <si>
    <t>y-ZvOjAxR_zTPA4a1KWKbw</t>
  </si>
  <si>
    <t>BQev8yJgKkwobaB_-j_cUg</t>
  </si>
  <si>
    <t>qCgGTbr-qCHHnn2ohrGclw</t>
  </si>
  <si>
    <t>dLsKyehzihkSHkLs2u_Jcw</t>
  </si>
  <si>
    <t>8nPr_b37JaBotWYdByRWtg</t>
  </si>
  <si>
    <t>e17sWTRSueEYJ3OEVSvuCA</t>
  </si>
  <si>
    <t>BJXxEhzsfyFcUu-Xy-2E0w</t>
  </si>
  <si>
    <t>lz8TbOKshFol58hZsg4mDA</t>
  </si>
  <si>
    <t>CxEsAK5OoTfVBvA1xUC1Tg</t>
  </si>
  <si>
    <t>UECnf5RNqjqo8xm_ZqBP5Q</t>
  </si>
  <si>
    <t>FGYUee4WBNRClUd3WnTAeQ</t>
  </si>
  <si>
    <t>_jFRgFa-x4HWyPG0EbfNKA</t>
  </si>
  <si>
    <t>F12f9rsBWaXsGL6t-ADBvQ</t>
  </si>
  <si>
    <t>bxWf1p9TBk-QiedcA8ZZMA</t>
  </si>
  <si>
    <t>6bLlNYGEVUKpbfcDDbSbJw</t>
  </si>
  <si>
    <t>cCRVhe9U6bPL8hV7enm5lg</t>
  </si>
  <si>
    <t>lslTFvovGrA2SUVVy1CZTg</t>
  </si>
  <si>
    <t>Eikz18HOD9yMd1wNEAYcVw</t>
  </si>
  <si>
    <t>zH8C63Oj4rGPv8hdd19kXQ</t>
  </si>
  <si>
    <t>wCoYI2y8mHUtmyGxD-NQUw</t>
  </si>
  <si>
    <t>_hKu-i6RWKUEudrJiTMJ1A</t>
  </si>
  <si>
    <t>9kH47hmNQ0Xt_GVwKt6i6g</t>
  </si>
  <si>
    <t>LLEwK-f8FZ4kVLeXPCyPhg</t>
  </si>
  <si>
    <t>c4iqAIR9XLkNZ412Zw_N2w</t>
  </si>
  <si>
    <t>u2ZWZPhM3rYKVDgfU7df4Q</t>
  </si>
  <si>
    <t>LmE0KS7qq2DuD7jih-8PtA</t>
  </si>
  <si>
    <t>PkrYCjQ7gplB4SuujoeuCw</t>
  </si>
  <si>
    <t>FqyB-PzVorq2wJ9PqEgYAQ</t>
  </si>
  <si>
    <t>pYtFhXLyOVk6O7Wk9zhIUA</t>
  </si>
  <si>
    <t>f58yIdzuVSiCybYuT8obeg</t>
  </si>
  <si>
    <t>XklZ43GXdj_9PHtgZBpIWQ</t>
  </si>
  <si>
    <t>izYzg_yxFGdl5YdvbZnCCA</t>
  </si>
  <si>
    <t>xhWYXfuvsZRW3cybvo79MQ</t>
  </si>
  <si>
    <t>92i24TRNHEwDyKua1HwvSA</t>
  </si>
  <si>
    <t>z7TXcwbvwIYk8CI6AkM4dA</t>
  </si>
  <si>
    <t>5HJWN3nRMHe_3uuYzSt9Cw</t>
  </si>
  <si>
    <t>JjiyxwgC7RFsNV9uRu7feQ</t>
  </si>
  <si>
    <t>7MIMR32j-ffXdkaZMEBaCQ</t>
  </si>
  <si>
    <t>5GH_AXQL6npAeEi0ThsHyQ</t>
  </si>
  <si>
    <t>SZWu7b7yeRYlFkmi4BPHGQ</t>
  </si>
  <si>
    <t>lg2je6hyCastMg4U9EZKFg</t>
  </si>
  <si>
    <t>2IPLbXdnHF59B_x5l4ijSQ</t>
  </si>
  <si>
    <t>uF4nrCMnFm98kTXItZ5bbQ</t>
  </si>
  <si>
    <t>5ALARnbNMTMzS50HLpFGPw</t>
  </si>
  <si>
    <t>_3NawjahrnaVbrzvqCMKDg</t>
  </si>
  <si>
    <t>LF7iqRwxbEFhtz3I6vNuxg</t>
  </si>
  <si>
    <t>0Xx2FxWjQo07ugsc8b6IYA</t>
  </si>
  <si>
    <t>ImzUvE0tDxGeLeilI4EbAg</t>
  </si>
  <si>
    <t>5FHDgLITZVjB_UfLfDdYOw</t>
  </si>
  <si>
    <t>GuGnbWFobptk7diFwh54oQ</t>
  </si>
  <si>
    <t>pMZx2B5OkZcqr841UJ7PaQ</t>
  </si>
  <si>
    <t>jvI45cVq_e_KSCvoFGSP6g</t>
  </si>
  <si>
    <t>Bm2v23S64UNg60lYd75JFQ</t>
  </si>
  <si>
    <t>TahzEALmFdtf3IONhk8IrQ</t>
  </si>
  <si>
    <t>57ksiNA2VrkmBTvY72loYw</t>
  </si>
  <si>
    <t>f6wYwi8spkHnoJg0qq9YTA</t>
  </si>
  <si>
    <t>Qz0z4zG09ybxBEhlr9nUyQ</t>
  </si>
  <si>
    <t>X5RFtvLKg3q7XJId1eL9Ig</t>
  </si>
  <si>
    <t>lKmza0CpOCAImgVcsUEdmQ</t>
  </si>
  <si>
    <t>OKGRcyg3zhTo6D020CYzUw</t>
  </si>
  <si>
    <t>_sMNrdNz2vQGfQ_IjbUkQw</t>
  </si>
  <si>
    <t>fz3zVupYv1y64XShMCMDuA</t>
  </si>
  <si>
    <t>1Z74bPpWtlMmJh7Y9QFJpA</t>
  </si>
  <si>
    <t>-oKTdtFamjYIMA9t8hqa0g</t>
  </si>
  <si>
    <t>MuzX1WMZ0E7iSCrT-fXBYQ</t>
  </si>
  <si>
    <t>s1rhaQRFW_xEAA8OMNfukQ</t>
  </si>
  <si>
    <t>pa2gFEt_Xd4UG6-vGWlbvQ</t>
  </si>
  <si>
    <t>JZ9DGe4g5HZCDm-s9dmfrA</t>
  </si>
  <si>
    <t>Ar11HtuIPY4Un3iHbVLMEQ</t>
  </si>
  <si>
    <t>9Z7O3VvVf8axAn6lTopT8A</t>
  </si>
  <si>
    <t>CS7bO5WW53AzsQLH1my2Wg</t>
  </si>
  <si>
    <t>xpVGWBVOkGJHBbgUgMmVOg</t>
  </si>
  <si>
    <t>hx7UKDrcRYILnIfXsZsWHw</t>
  </si>
  <si>
    <t>E5Uy-aZZVGwYdyTam7f5lA</t>
  </si>
  <si>
    <t>D2o99lJEwSGkw0jgrE8mtA</t>
  </si>
  <si>
    <t>_q-gE1jM-ovRWLI2s10t0w</t>
  </si>
  <si>
    <t>ApKQkWUg6Hdakk_N5kInLg</t>
  </si>
  <si>
    <t>q4UstjbtMWEXU9IGY8DOdg</t>
  </si>
  <si>
    <t>UsrdTqdj28saVi5VkxC7Lw</t>
  </si>
  <si>
    <t>le5T6Rripsnm3DbdjMGk-A</t>
  </si>
  <si>
    <t>ejGQeQGoIOjpgBdy-n4JfA</t>
  </si>
  <si>
    <t>LTJUYcDflRyoEt-s3-ffbw</t>
  </si>
  <si>
    <t>QXvNmqRmaN5QsoRix9_TIA</t>
  </si>
  <si>
    <t>zveR4XKoI2V5okX-VKiwfw</t>
  </si>
  <si>
    <t>m8BvvvkwgvamGISBl_SeOw</t>
  </si>
  <si>
    <t>BVBA2h460ywgEwktRM9r4w</t>
  </si>
  <si>
    <t>EnPkhZOK-tEjpb3BHal-9g</t>
  </si>
  <si>
    <t>YKZpdZX8Ej3wmnNpskSe_w</t>
  </si>
  <si>
    <t>6cd0WdZNfmhAO6UU38l0SA</t>
  </si>
  <si>
    <t>IBJNA9_EXf3FI3P36wmC_w</t>
  </si>
  <si>
    <t>BfNh7Uu75dY0BOisi8YgJg</t>
  </si>
  <si>
    <t>-pTlFD1pbeZcyBHqjFEwKw</t>
  </si>
  <si>
    <t>w4IjzzSc9a2RHzCqmdmV5w</t>
  </si>
  <si>
    <t>FgS0U4cEjcWxAU9xqUPCZg</t>
  </si>
  <si>
    <t>as_jykUlatUjZU8sXajdLg</t>
  </si>
  <si>
    <t>C4xRNoQOLFAjxj-ZOEnYUw</t>
  </si>
  <si>
    <t>Nk8_nn-fS8Wh_d7eM6LT7A</t>
  </si>
  <si>
    <t>_AoGhbNaJ3Rx0keXN9YD7Q</t>
  </si>
  <si>
    <t>2jGsRX2qXKiL_DnSic8GlQ</t>
  </si>
  <si>
    <t>y233ikefNw7SFBm19Y2xAg</t>
  </si>
  <si>
    <t>I_BrMlg1xCn0iIhbAtiz3w</t>
  </si>
  <si>
    <t>zWfU2F-VxsUBVkxTI5FkBg</t>
  </si>
  <si>
    <t>fe53M2Oc6SBVz3fVuz5RGA</t>
  </si>
  <si>
    <t>NLmddrbIzCHr3IbG0Chy4g</t>
  </si>
  <si>
    <t>WGBTGTLd55KifCNgJJKq4g</t>
  </si>
  <si>
    <t>g1v586m-XYc5nOyspJX0nQ</t>
  </si>
  <si>
    <t>c0Ru3k-lens19rq-J2iFMg</t>
  </si>
  <si>
    <t>dXAI32SwIrga8pN6KZC3pw</t>
  </si>
  <si>
    <t>WTPHZRZf_akCjaVINwrEww</t>
  </si>
  <si>
    <t>46ZkrxuREdSSD5MxP_MOHw</t>
  </si>
  <si>
    <t>WYgRCEFZ_ugM-UBhliOihw</t>
  </si>
  <si>
    <t>kEKhLOpzLU_WzT96Ht19DQ</t>
  </si>
  <si>
    <t>XW0taw5xkTlrtjZxp0eH8w</t>
  </si>
  <si>
    <t>4YiHESYR9thb9-QDeQvlzA</t>
  </si>
  <si>
    <t>WXfvmhW86NQygJF-eIgMPA</t>
  </si>
  <si>
    <t>mJVEWCPeFbpPVtYaYzvzYg</t>
  </si>
  <si>
    <t>a5qDJqsSIF4uol2TdFGUig</t>
  </si>
  <si>
    <t>-r6h63wd83A-0HcMrHf51w</t>
  </si>
  <si>
    <t>VbJcmoUdF2eiMXWkIDGC-Q</t>
  </si>
  <si>
    <t>3IKNcjjrnMB8SH8yJwlD2A</t>
  </si>
  <si>
    <t>BrvTpk8eGomnbQWMtSrDzg</t>
  </si>
  <si>
    <t>G7uGrlGvv9Z8Q48m39JxEQ</t>
  </si>
  <si>
    <t>Cuu1xwqPYc4XKThVxvcYAA</t>
  </si>
  <si>
    <t>KwuQ7RjbfN5CTSMlWKBiSA</t>
  </si>
  <si>
    <t>GVki5kzlNphKQOZWEIayTA</t>
  </si>
  <si>
    <t>-Z0oQpCje-ra2f_7MP7MFA</t>
  </si>
  <si>
    <t>aiqiM10pQmwubQ9HLTiPEg</t>
  </si>
  <si>
    <t>geMawIAVlirxUqQUwldVxg</t>
  </si>
  <si>
    <t>FkeIv-IuXGunQWVDu5A0oA</t>
  </si>
  <si>
    <t>dh5vlK-v0Y4MTtB6rtKf8Q</t>
  </si>
  <si>
    <t>tGcrPUUePKKNY3tEefghug</t>
  </si>
  <si>
    <t>FVs8Vdu3uX8LXNyBvNwThQ</t>
  </si>
  <si>
    <t>NRhh3xZQLKuvUrLTZpM3jQ</t>
  </si>
  <si>
    <t>DkqSCkUUpZQQAdouhwJEJQ</t>
  </si>
  <si>
    <t>2bQi0_3ZJcBM_mTPnCJY2A</t>
  </si>
  <si>
    <t>6LOrHywsUyUQ4Vsj6L6n1Q</t>
  </si>
  <si>
    <t>AyhNpeKO8KJaQ2QFRdx1NQ</t>
  </si>
  <si>
    <t>8wVoKlhEaS5ZWZw0ZVuMmw</t>
  </si>
  <si>
    <t>wRrSCHzwBRbjX1TSQmdCsQ</t>
  </si>
  <si>
    <t>9lcACXPwNhd8OYEs9Q9Xqg</t>
  </si>
  <si>
    <t>bthAcO7jbY1huqlD5IvBhQ</t>
  </si>
  <si>
    <t>d3g9vFmI_aa7qSlDPwXYeQ</t>
  </si>
  <si>
    <t>tSnHpeVgXHJJa411pFS64Q</t>
  </si>
  <si>
    <t>vrzEoZlQETmyP7MECl5NeA</t>
  </si>
  <si>
    <t>MiYlmk6qNu3fGqlJQ3lmow</t>
  </si>
  <si>
    <t>L81nfkZKm7Re8I01-Ksy_g</t>
  </si>
  <si>
    <t>wVHTlQK7felDabrJPzNFVg</t>
  </si>
  <si>
    <t>rCjCGjj3JVPRlOkeceXIdw</t>
  </si>
  <si>
    <t>SbUbQ618U6z-vA3OKPe3SQ</t>
  </si>
  <si>
    <t>MQloFUjATxRahioNvJ9aZQ</t>
  </si>
  <si>
    <t>CpKvgqPKn2B4gn2WhntfZQ</t>
  </si>
  <si>
    <t>Z4GyiE66_2aw1uHCn1ba4Q</t>
  </si>
  <si>
    <t>UxW7N2GGQetZ29fAJ-y5Xg</t>
  </si>
  <si>
    <t>S8k7cGjTMkv6IeCVhsFMpg</t>
  </si>
  <si>
    <t>I-WUqcn6QiS7qdAH8YmKsQ</t>
  </si>
  <si>
    <t>pdWvPD-Qqm4ca5MPB_v7qQ</t>
  </si>
  <si>
    <t>-ZBV14rN7PvIBNuTZI7sjQ</t>
  </si>
  <si>
    <t>peRPF8A62WmDD2GvqhwFhg</t>
  </si>
  <si>
    <t>SnPUeXXMiakEoJnrIpQLAQ</t>
  </si>
  <si>
    <t>iCoSUfOumvEdHWrznIwF5A</t>
  </si>
  <si>
    <t>_WWtqBFHTsdN9MrbN2CcIQ</t>
  </si>
  <si>
    <t>XaCUAjuA1RKJCTMAcsPVyg</t>
  </si>
  <si>
    <t>93LLQ9zFSNaW6ZESoB_vWw</t>
  </si>
  <si>
    <t>b0RfGC7gYOLT-JtjyKYEQQ</t>
  </si>
  <si>
    <t>mg6JzvvUR6YRA0I5Eb-EZg</t>
  </si>
  <si>
    <t>ldUvIKqGPpdgpYcuGG4phA</t>
  </si>
  <si>
    <t>a65TKchP4kYpbnigu29unA</t>
  </si>
  <si>
    <t>8nSmunC5ddFjP_Rkjot8_g</t>
  </si>
  <si>
    <t>d_CVxLEFGQx9EyUdgWjymg</t>
  </si>
  <si>
    <t>sc3C8ZAdZl7wlBlyujoDUw</t>
  </si>
  <si>
    <t>ZDkYIVzMvV5bifZpBJGq5w</t>
  </si>
  <si>
    <t>99JQlCqO9zYY4RaGiYPY4A</t>
  </si>
  <si>
    <t>RV1ipAZJm4HNl87Exj4UbQ</t>
  </si>
  <si>
    <t>SofeoXQHrw4IDK35r2RUsg</t>
  </si>
  <si>
    <t>2l5WnQz_OBCtXURljhHhBQ</t>
  </si>
  <si>
    <t>yuRY8DflVOxnOdHrpEkgiw</t>
  </si>
  <si>
    <t>nMus4vo5a2NPcknFwNXeJw</t>
  </si>
  <si>
    <t>SNjmbXhAyQZXztF886YJxg</t>
  </si>
  <si>
    <t>mfy42MJVmWG9n4c2x4pNTQ</t>
  </si>
  <si>
    <t>u-Liw1xgCoZDEb8_uwRHcg</t>
  </si>
  <si>
    <t>kJXH3hR7SIYVvgJk96Pg4w</t>
  </si>
  <si>
    <t>Sx8pUiQ5bQyGoXarhLsWaA</t>
  </si>
  <si>
    <t>qVuPWcyePHV5ALzo1e81qQ</t>
  </si>
  <si>
    <t>YiYKyrP61EOLvPRBzikS_w</t>
  </si>
  <si>
    <t>HNqo4AvuoWDnrV9ip4dEmQ</t>
  </si>
  <si>
    <t>qtusSWkF-ipKT2Dh-g_ISw</t>
  </si>
  <si>
    <t>Stu6oIEJbbBJS1RurIIvFg</t>
  </si>
  <si>
    <t>AAwJTXG-Ku9Y7CyCcnaUCg</t>
  </si>
  <si>
    <t>hM4joqo9eBxAgNJ5kcSeaA</t>
  </si>
  <si>
    <t>AUv5Ub3IEaFmt4_cKB0w9Q</t>
  </si>
  <si>
    <t>U_v9xa1juRg8JH0Ad7oqeA</t>
  </si>
  <si>
    <t>4gQmyP4i8zPe5I_K4iG22Q</t>
  </si>
  <si>
    <t>Vr6eGDos4RZBLpDLaHI3zQ</t>
  </si>
  <si>
    <t>l0msgsd9sB6UsPu1hJ0pDw</t>
  </si>
  <si>
    <t>hQZMyFlPSd16IW5F_dVWUQ</t>
  </si>
  <si>
    <t>RfPVhWvp3vM5BSlEkABtCw</t>
  </si>
  <si>
    <t>Aojzxf5mxJPS47SLjd_2nw</t>
  </si>
  <si>
    <t>zLWHfDl40vpJDdfdq18Msw</t>
  </si>
  <si>
    <t>M1czefyxnbU7Xkazub3rAQ</t>
  </si>
  <si>
    <t>JAEUcrDj0a8z_-BiFZDL2A</t>
  </si>
  <si>
    <t>MZAt-L4hS44Pt6bA-z8phA</t>
  </si>
  <si>
    <t>Z55K9VwA_amhsjh3EhdCQQ</t>
  </si>
  <si>
    <t>9CXiEPAOsMygb_hbGGe-ug</t>
  </si>
  <si>
    <t>F08b3PnX8H18cGWz4Uc1QA</t>
  </si>
  <si>
    <t>uGsdDZDtMrpwqTs7lXaQoA</t>
  </si>
  <si>
    <t>Lcqm6agvQgbdVRQD0yalZw</t>
  </si>
  <si>
    <t>fPw9F-X36hb8urPnAkL7JQ</t>
  </si>
  <si>
    <t>NiDd8sStTSm0MSLEByGDYg</t>
  </si>
  <si>
    <t>0CEh-_EwFRpgT75JXU_R_A</t>
  </si>
  <si>
    <t>Ela-mOu4_tLOGWCLSTgH-w</t>
  </si>
  <si>
    <t>ctJZMUAvexz0395EvuAJXQ</t>
  </si>
  <si>
    <t>q7HCSZAWy0zPh-9Yv5UbnQ</t>
  </si>
  <si>
    <t>pBn_-wt6OoBINBlWB__ORA</t>
  </si>
  <si>
    <t>s9EVGFqkcK-lC0pmu6kyww</t>
  </si>
  <si>
    <t>gF9K_FS3_7ZIqN-2utAsxw</t>
  </si>
  <si>
    <t>B1a7i0zHIk_bDB8ythXGQA</t>
  </si>
  <si>
    <t>0mlb1coHEyaB9_sMV2e_JA</t>
  </si>
  <si>
    <t>XM5xJrFDaLu5iSOFHTr-pg</t>
  </si>
  <si>
    <t>7Ph4S_gzTMqhlwNIY8VjQQ</t>
  </si>
  <si>
    <t>exTFDYvJGwu_MczNjglbyQ</t>
  </si>
  <si>
    <t>DcFGweWoXMfv1XYa8Rb0Vg</t>
  </si>
  <si>
    <t>lSg4-C3C77uXxAjUmG9z6A</t>
  </si>
  <si>
    <t>GDCYUcfzPDfNB2lr_J7hcg</t>
  </si>
  <si>
    <t>eziQ0dNTKSANPqod2THjWQ</t>
  </si>
  <si>
    <t>KJxpV8CbWzbZ4ZtafIyNWw</t>
  </si>
  <si>
    <t>xz2Mf5xhsR5jv-xcOjC0VQ</t>
  </si>
  <si>
    <t>q6gu9H0DRWfv6GUmhu8_uw</t>
  </si>
  <si>
    <t>n98nZ_FzkvA8QdYYjhbenQ</t>
  </si>
  <si>
    <t>tI0qTVrFobJ9w8UYyL-KSQ</t>
  </si>
  <si>
    <t>DJo8ZMF9joS5inuItVNBnQ</t>
  </si>
  <si>
    <t>I736yXT3msdhFLCF44ZyXA</t>
  </si>
  <si>
    <t>nG3Pj1xLXH-gqotrTz7Nqg</t>
  </si>
  <si>
    <t>fvG6YhNf0DMDGqVxem4UnQ</t>
  </si>
  <si>
    <t>wJzmnGUrBjadRS7PKhS9cA</t>
  </si>
  <si>
    <t>-WgFrZIht2U3MX5UjFS1wA</t>
  </si>
  <si>
    <t>4-2_MXg12-FQ_4IbqiJ-xg</t>
  </si>
  <si>
    <t>-5j0DNnF4urFo5b1LL7hfw</t>
  </si>
  <si>
    <t>IYPmm3XLukuGJnDgFox7lA</t>
  </si>
  <si>
    <t>0di6Ek4eJQ2dLS5dDSsHAg</t>
  </si>
  <si>
    <t>luPhoNLMTgp33llXjVMJyA</t>
  </si>
  <si>
    <t>gkM7YmPFO58dRUKlrcGFkg</t>
  </si>
  <si>
    <t>0hvc_G2cHzXWIacBchMgFA</t>
  </si>
  <si>
    <t>u_xZ58YUUOMH9g_HTKysNg</t>
  </si>
  <si>
    <t>J5oUCKzslgQDg6ByXveDCA</t>
  </si>
  <si>
    <t>U41sfArL04WvTdvRTClHRQ</t>
  </si>
  <si>
    <t>kpRIxGOurIu5wpP1hAVxOw</t>
  </si>
  <si>
    <t>zZ_T6b4n8T8mYRq-Hjzwtw</t>
  </si>
  <si>
    <t>R6WgKq_irSlV2r36w1uLpA</t>
  </si>
  <si>
    <t>euZN7FpWt6jjaw-W8dr_rg</t>
  </si>
  <si>
    <t>8wIqngd2yTKsKEMV8DhkUA</t>
  </si>
  <si>
    <t>Yl0k9gR34g0_EsU_h3Uj8g</t>
  </si>
  <si>
    <t>VbrFr7eInR4wWw8Y3dLyYA</t>
  </si>
  <si>
    <t>Bx4R2vgIwL2wkWFftswYOg</t>
  </si>
  <si>
    <t>D4g6S__eN1ekdCUiXWg03A</t>
  </si>
  <si>
    <t>08O8rOo1RITn3PQm27R5Fg</t>
  </si>
  <si>
    <t>Yf7uEo08bsveiLkZ4W54zw</t>
  </si>
  <si>
    <t>ptZk4l6yTMrdGDkQFgC5dA</t>
  </si>
  <si>
    <t>tiRys8Ct3UOisLXtUsbNPg</t>
  </si>
  <si>
    <t>MKCQgPRUP8rFeKBk2hFMvQ</t>
  </si>
  <si>
    <t>19I91EBW-7xyQKkY-_6IKQ</t>
  </si>
  <si>
    <t>D6-pxnX4QJR4G11SAoOpog</t>
  </si>
  <si>
    <t>vFdZ4CjN3RNJeNgWMBd4hQ</t>
  </si>
  <si>
    <t>7kH85SfLTQHyKaYB-mA5gQ</t>
  </si>
  <si>
    <t>qecrHQ6evJWVFfIlvBR0xw</t>
  </si>
  <si>
    <t>C4BPyJ9ioqaDDpB9WaXA1w</t>
  </si>
  <si>
    <t>vSMgScF1dmvZrt6s4_Ag5w</t>
  </si>
  <si>
    <t>4Dik-6SyQnRYvgD6B8ALrw</t>
  </si>
  <si>
    <t>snBtomw7mIlmgug8iBHZkg</t>
  </si>
  <si>
    <t>aCnyi5zqAWUtJEReDWZNvQ</t>
  </si>
  <si>
    <t>-UWzkyEHujKBxCYDKf3GFQ</t>
  </si>
  <si>
    <t>4cVoROeEKki1alk06D668w</t>
  </si>
  <si>
    <t>T2G1whaQLSmggx6kDWICyg</t>
  </si>
  <si>
    <t>HfJJHwYWq2tNzPm2CtFU6w</t>
  </si>
  <si>
    <t>qvlN0_9dQAOKDgsYT2gWDg</t>
  </si>
  <si>
    <t>b8uZMwhP8RU6ZDA5SOcWjw</t>
  </si>
  <si>
    <t>SzpxMhHUb8QPN1CcHXRlPw</t>
  </si>
  <si>
    <t>w-JNwZl9sRd2RW4lFtbj4w</t>
  </si>
  <si>
    <t>pgFxgfnQrCtMXanklNcwPA</t>
  </si>
  <si>
    <t>I-pdOp2w9Trb4QMWoPi0cQ</t>
  </si>
  <si>
    <t>Igc1ijnHIneTBvq6iHVU8g</t>
  </si>
  <si>
    <t>kQAcZCZKjnAugjPO6BDM-Q</t>
  </si>
  <si>
    <t>aAflt8aCby8U-dbS7JZyDw</t>
  </si>
  <si>
    <t>okLK_9l7GKplqmMl2GacKQ</t>
  </si>
  <si>
    <t>cmwh_irR6YMlRGFU8Rvb1Q</t>
  </si>
  <si>
    <t>RSdBgE4WOHbEm0MbhA7ynA</t>
  </si>
  <si>
    <t>9vgtfsxplkAK9_m2wCbN7g</t>
  </si>
  <si>
    <t>yjfY9S_ssYK5NSyWbtrDsg</t>
  </si>
  <si>
    <t>3jtL--cNDUBj889jAMTYsA</t>
  </si>
  <si>
    <t>YflzrCiiCZAzh2ULhVdoOA</t>
  </si>
  <si>
    <t>eUzC_9094CHCec5cvYhHRA</t>
  </si>
  <si>
    <t>ONHZxwxQd0eRPMF1Nmf9Ig</t>
  </si>
  <si>
    <t>7R8AouH2HMfC8AGpQTMM3A</t>
  </si>
  <si>
    <t>Jw8FHksfLvT0cH1ITdokmg</t>
  </si>
  <si>
    <t>2g9YZN7HY6JkOua7opO7kA</t>
  </si>
  <si>
    <t>ZXafmIphYSSk7KDaEsEAXw</t>
  </si>
  <si>
    <t>wtHXS2m3eYPPLQcmKrULwQ</t>
  </si>
  <si>
    <t>QAaTPrjlUZpgP_ljHlG2vg</t>
  </si>
  <si>
    <t>uyjyozvB6tf_Q5SAEiIUrQ</t>
  </si>
  <si>
    <t>oJc2rEuFIuGZJmvFLOA0nQ</t>
  </si>
  <si>
    <t>CKXMkR9yn7A_KbIWUCPYLg</t>
  </si>
  <si>
    <t>RYwwZ_GvURb-AY_k6Xv0NQ</t>
  </si>
  <si>
    <t>aUX_97sAEb5Hxzzq4Od4xQ</t>
  </si>
  <si>
    <t>JwWm7bRIsCGeD2EtILzrtg</t>
  </si>
  <si>
    <t>EUSwtQ8eZNZuXco0oAVDUA</t>
  </si>
  <si>
    <t>Gd_dauaq0DyxL-FfE7A6ww</t>
  </si>
  <si>
    <t>ciZWI0GCspW7KdyQrY1lCw</t>
  </si>
  <si>
    <t>Q-UqwQ9835BZXdP3dNNBKw</t>
  </si>
  <si>
    <t>WW9vclYbP3H3QrhtP1BrGA</t>
  </si>
  <si>
    <t>pTT74VPY2840e4UlAobEzg</t>
  </si>
  <si>
    <t>xBh_a6yzISv1n2XFxE6L7g</t>
  </si>
  <si>
    <t>jF5S6P2RwsFjMh5j3op6pg</t>
  </si>
  <si>
    <t>cBI6gHSksL-2sGNMIAK2pQ</t>
  </si>
  <si>
    <t>18KFWvA7widInjpk-KsTtw</t>
  </si>
  <si>
    <t>xcSVOJAQ7plaEFxvh9RfpA</t>
  </si>
  <si>
    <t>mMGLIWUKI6zPWLLqpyBdPg</t>
  </si>
  <si>
    <t>0D23CLFt2tQ1SU6Rl3Es_w</t>
  </si>
  <si>
    <t>p6Q8nIGFB2Qz7Gh7UKrVdA</t>
  </si>
  <si>
    <t>dmqvV_fm67aYgYwcs12-1A</t>
  </si>
  <si>
    <t>--VfIRhhjw3Egzy26AXiZg</t>
  </si>
  <si>
    <t>zxOdLT5l5y9MZAtDB1CuYA</t>
  </si>
  <si>
    <t>8tQP-nvNVoFVG7ERsuVZew</t>
  </si>
  <si>
    <t>P1UXrxNqmvbrzKfLp5VdOw</t>
  </si>
  <si>
    <t>NBsm57dfIMimYQWHgJvSFA</t>
  </si>
  <si>
    <t>Yyj9wJbGscIg0auaVJWriA</t>
  </si>
  <si>
    <t>Fep0CeFumoaVteJq5IjOHQ</t>
  </si>
  <si>
    <t>9No0P409nUhLm0e8guA7Kg</t>
  </si>
  <si>
    <t>2GE6STh-vgIqUKlShyALeg</t>
  </si>
  <si>
    <t>oXQp8-Mk7zCs8_eLsNhh6Q</t>
  </si>
  <si>
    <t>Fg4bi7yYpX1u05tnrNhkfw</t>
  </si>
  <si>
    <t>tXmLQ7prJ3q-LKAkZxwvEA</t>
  </si>
  <si>
    <t>c_Wena_Jbn9bsclW8Sa6DQ</t>
  </si>
  <si>
    <t>1K4L75Wxg0DI6kYW9DLQ1Q</t>
  </si>
  <si>
    <t>G2o7RrOyrsPFuVKjyrI1XQ</t>
  </si>
  <si>
    <t>7M8OE82DwYFZLt94DGs5Xg</t>
  </si>
  <si>
    <t>yODLre9c2ksiqBnNQ8PwHw</t>
  </si>
  <si>
    <t>44mhULHFBpYXFfYEjU_0ZQ</t>
  </si>
  <si>
    <t>wPrkwMuxndNcddPhd49Tyg</t>
  </si>
  <si>
    <t>RpIR5AcJ8zwns5qIFq7Ycw</t>
  </si>
  <si>
    <t>jSn8uO934TDhovxa0sqQpg</t>
  </si>
  <si>
    <t>3Hk6LyjdMRNj_aL1Dd13NA</t>
  </si>
  <si>
    <t>458lHAZIbXyaEiSWkq7ifw</t>
  </si>
  <si>
    <t>sxnCQ5knEgAQMeb1amOQNQ</t>
  </si>
  <si>
    <t>ij7AHEmR--JCcCan4K_Vxw</t>
  </si>
  <si>
    <t>rGh0L4bgV6Ew5pmlH7rfkg</t>
  </si>
  <si>
    <t>P7zWj8haVeVTsLhkkABehA</t>
  </si>
  <si>
    <t>27H-ClOJdmB8EsgdbXGukg</t>
  </si>
  <si>
    <t>Idcdzc_ZjZ0e889LIDnvdg</t>
  </si>
  <si>
    <t>uARGvx_Lp2EUKlub_4-HDg</t>
  </si>
  <si>
    <t>uQ4Jrix_3FzrA4LfM2zErA</t>
  </si>
  <si>
    <t>bVrlpWHMaXznFz7Wfqroaw</t>
  </si>
  <si>
    <t>yx1M_OyRsiE5xU3WYTdT7g</t>
  </si>
  <si>
    <t>yuS4UeNy8WF99Oc6GZbEwA</t>
  </si>
  <si>
    <t>jz29_Fdc3BYZBjK0mvTOrg</t>
  </si>
  <si>
    <t>UZnuWQw-keKVyblUEwGFIA</t>
  </si>
  <si>
    <t>2eKSXWLQx_iGnukgeabZaw</t>
  </si>
  <si>
    <t>7skF4x8rjUkZB-zIJ9M54w</t>
  </si>
  <si>
    <t>ESoXSvWbJtERaRMPj63UOw</t>
  </si>
  <si>
    <t>H829J0u9CyGq9WcRwXaHqA</t>
  </si>
  <si>
    <t>rEYQT8P0_5eGi9j1ICaf2w</t>
  </si>
  <si>
    <t>CQIGej0jBj_-LD93_E5eLg</t>
  </si>
  <si>
    <t>arX3nvDoHMvVWqO1vnMIAA</t>
  </si>
  <si>
    <t>wMg7F3dbnA2R3LWAju1XNQ</t>
  </si>
  <si>
    <t>yy8vNTtESId44OcGyaVnbw</t>
  </si>
  <si>
    <t>Wp0fK5noASGF1-6PnKVMLA</t>
  </si>
  <si>
    <t>SqRl9aLpe9uUn3x0eMg2Gw</t>
  </si>
  <si>
    <t>Tz22bmBX7jJ9cPclXbVTdg</t>
  </si>
  <si>
    <t>oBtCrQ-fcuDEn7mj_7sXVg</t>
  </si>
  <si>
    <t>15dFIW79jx7Na8lJ6lxbeA</t>
  </si>
  <si>
    <t>XfW9fmlP6RO3kMAZT2wUcA</t>
  </si>
  <si>
    <t>iJQFrCr8NRP4qGbLmTCdPg</t>
  </si>
  <si>
    <t>g9VwI0ld72TrzjEXzmHaww</t>
  </si>
  <si>
    <t>6IArgij3XtENZOki68R77Q</t>
  </si>
  <si>
    <t>z8NL1haYc-NKbXkkCltwgQ</t>
  </si>
  <si>
    <t>nOR2-tvvb4ZY3pGPPpaE3Q</t>
  </si>
  <si>
    <t>ZOJbN2_PcLd1R6OCvDl9Mg</t>
  </si>
  <si>
    <t>49ndq7fmEmS8cvr-IcUoZw</t>
  </si>
  <si>
    <t>1Sdmtw9BgVdobMOk4WXkgQ</t>
  </si>
  <si>
    <t>epyq1QKF1EPwx9MsgCvp7g</t>
  </si>
  <si>
    <t>NuxtIgWvU0v6RD_EIl5eXA</t>
  </si>
  <si>
    <t>ndHtb21C6850Z4nuynufRQ</t>
  </si>
  <si>
    <t>JJUTKDvvsHOMfEFIOn0yFQ</t>
  </si>
  <si>
    <t>NaGowyt4fGkpe0t_uFn5kQ</t>
  </si>
  <si>
    <t>GvO3oP3CTw7cQZhf9eruVA</t>
  </si>
  <si>
    <t>BsXuWJcKSiLB7gs4vzVm0g</t>
  </si>
  <si>
    <t>7fwrjI9Gmy7dhtgTsE7Myg</t>
  </si>
  <si>
    <t>tK57jValZQWG3VAOIfnOJA</t>
  </si>
  <si>
    <t>ntcsNK6YreqlIhf_ukGlFQ</t>
  </si>
  <si>
    <t>gQlTD0IwkEfJPEkW6c0oFA</t>
  </si>
  <si>
    <t>0sSS6gHLf1cIS2CxTyn2PA</t>
  </si>
  <si>
    <t>C5AOxN1mp5z1Yr9XbgWlIw</t>
  </si>
  <si>
    <t>CyuFSKJuP7dn1ScJZK_Q9w</t>
  </si>
  <si>
    <t>0teM6XjnOWBLyIKSrL1_FA</t>
  </si>
  <si>
    <t>Xi8e8baD8KzTmxVPRyGN_A</t>
  </si>
  <si>
    <t>NCS22aqrFyC2t429_eKlkA</t>
  </si>
  <si>
    <t>nrgVWBK7BpeW6EGmHFRmEw</t>
  </si>
  <si>
    <t>eCKaGRgn26zUtFHkKQUhkg</t>
  </si>
  <si>
    <t>gXkAfid0EXd37s55hX8ZHw</t>
  </si>
  <si>
    <t>HxwWelolqRiZc_UCs4pgYg</t>
  </si>
  <si>
    <t>zM2O84wmXkLGSHsEp7gU1A</t>
  </si>
  <si>
    <t>F5DOd05SxK8UG8ZdeFslQA</t>
  </si>
  <si>
    <t>CG3lrwe4FYT0KdiU8iWfaA</t>
  </si>
  <si>
    <t>0VGHemyrxkWwlvt4c-zjFA</t>
  </si>
  <si>
    <t>_MEuxjuWDFIA06o-yuLUGA</t>
  </si>
  <si>
    <t>148GxyQZB0f1PJnL-pT29A</t>
  </si>
  <si>
    <t>9kHRajMxHumTuRnKksAJtA</t>
  </si>
  <si>
    <t>qO6ACgot5ZSHEQrf6KpJsg</t>
  </si>
  <si>
    <t>VFXdMggN7ebE0SjHyQMjeg</t>
  </si>
  <si>
    <t>cnTNqXaBQsP2bwkjjSyJOQ</t>
  </si>
  <si>
    <t>lBOPP0v48gpzkte2De-0sA</t>
  </si>
  <si>
    <t>5M4twvTgjw3vrPEGAd4WXg</t>
  </si>
  <si>
    <t>hJA5daItTOg37awdFEmZUw</t>
  </si>
  <si>
    <t>oLPG3W589eh3BvbEZZ05ug</t>
  </si>
  <si>
    <t>Hyzt3vxFS1F-aS6kblXIhw</t>
  </si>
  <si>
    <t>nyAbGMB4h9wiKMnkpyXoUQ</t>
  </si>
  <si>
    <t>oO2MRFhtSctc_vUmEjCOEA</t>
  </si>
  <si>
    <t>pRrBZd5sUOfpuC61_xZuKQ</t>
  </si>
  <si>
    <t>8cYU6y9bQ0vk77w_Y-JIUw</t>
  </si>
  <si>
    <t>7RZa4Ti9FLlFiQ_ZuXUSPQ</t>
  </si>
  <si>
    <t>jvGK4fbgN6tj0W6VjloOFQ</t>
  </si>
  <si>
    <t>PZcgKsPy01Hnm-jfBB5ROQ</t>
  </si>
  <si>
    <t>S522upiQeJRNHWc2DYZZJQ</t>
  </si>
  <si>
    <t>kVDc-qf-dN_jGYefsgexvw</t>
  </si>
  <si>
    <t>UtTiZ0fHGPaeE8wMcESlkQ</t>
  </si>
  <si>
    <t>WB-__6jy8N9wciHCNkP4aA</t>
  </si>
  <si>
    <t>b1qwLMxn65z27H0qJ92HSA</t>
  </si>
  <si>
    <t>-1wExl9S7-LxIlhKZKxQIw</t>
  </si>
  <si>
    <t>xZnJiQFSW_DbdR62rGOH4g</t>
  </si>
  <si>
    <t>zS-7dlXfJ3nPqJyVP1BRvA</t>
  </si>
  <si>
    <t>FaUmd9K7nNIQaCyl8M7R3w</t>
  </si>
  <si>
    <t>nQoB3vciwvO_10K0y1YQ9A</t>
  </si>
  <si>
    <t>a-BAKdCvQMB9pO_6rvYhfw</t>
  </si>
  <si>
    <t>ScGxDsI4uuu8j-hol0uQNg</t>
  </si>
  <si>
    <t>smSjUwUNfKk7lEsblc5GxQ</t>
  </si>
  <si>
    <t>f5J2SBlDxgwlBWOTEm5LYA</t>
  </si>
  <si>
    <t>nplGTJMmtRiJ1ugHGoHgMQ</t>
  </si>
  <si>
    <t>Mf84D5kffekW2mbwcCL9nA</t>
  </si>
  <si>
    <t>iWWe7iWP_9gz_PEo8sLK1Q</t>
  </si>
  <si>
    <t>SXGHxtuNbZV2cBhSwETFPQ</t>
  </si>
  <si>
    <t>qm6HYjGcDMCagd0TCBEncA</t>
  </si>
  <si>
    <t>S94MGP6a1ARtmYu9hT-AoQ</t>
  </si>
  <si>
    <t>-YwVuLMGcSuXEel9pE4IPw</t>
  </si>
  <si>
    <t>h6t7mIAAw_2XKFTXe5wAXA</t>
  </si>
  <si>
    <t>H_yQ8giYKNXFuAuhGDTbrg</t>
  </si>
  <si>
    <t>gIvL3HHvoonUwEpEKVpN5g</t>
  </si>
  <si>
    <t>ituw5smnrEvXjQguNaG15A</t>
  </si>
  <si>
    <t>xiwtHl-WvnO2tLlJuTYM7g</t>
  </si>
  <si>
    <t>YjpLeQMdS82THLZ80vQATg</t>
  </si>
  <si>
    <t>T1zpNvf4-tCtfvhisAC-fg</t>
  </si>
  <si>
    <t>U41cubG_Qye7inhz1Ui3KA</t>
  </si>
  <si>
    <t>jeh3jeEeULn5QuqJpxyMgg</t>
  </si>
  <si>
    <t>3naLKbThwGHJ5DPGE5wcWQ</t>
  </si>
  <si>
    <t>7MXUI4-Nby1S9K2kehqhwQ</t>
  </si>
  <si>
    <t>5wa2aP4i1UfkIAE6X6OpJg</t>
  </si>
  <si>
    <t>NLOuxIiHbQizNgPtXMov6w</t>
  </si>
  <si>
    <t>6WJqMahTpbZYtVPbcyz_hg</t>
  </si>
  <si>
    <t>ukY7cvsMh-hGdV9KN6LVwQ</t>
  </si>
  <si>
    <t>2MOLV1v41nV3OvqWe2Jk-w</t>
  </si>
  <si>
    <t>xlvjtVT1_ylWHil8laYxLw</t>
  </si>
  <si>
    <t>qipL995xJlgl1nlGHGxxvQ</t>
  </si>
  <si>
    <t>hGc_-YamKIAP4rWhcO9qAg</t>
  </si>
  <si>
    <t>9ApqrkgljYlxipVToYahqg</t>
  </si>
  <si>
    <t>o4-nmPntgc7Y1MmEtQ5MDA</t>
  </si>
  <si>
    <t>raGKYCmNr2al6WEBWsSqzQ</t>
  </si>
  <si>
    <t>YC3TI1QsJhxJ5kMw7yB42A</t>
  </si>
  <si>
    <t>RRil2UqYpLLSky3FOz5iGw</t>
  </si>
  <si>
    <t>UyN7-9vEF93XZavxvsZTDQ</t>
  </si>
  <si>
    <t>NMXXgWxuMDs7MlOn2g974Q</t>
  </si>
  <si>
    <t>B8XnHZxbMD01KOo0mnz9wg</t>
  </si>
  <si>
    <t>FdExSRZB-tVgA34aqO2voQ</t>
  </si>
  <si>
    <t>UdTmajd88fkeRCnDwODfpw</t>
  </si>
  <si>
    <t>L2meF4fNf0WFx1c1XXNKxw</t>
  </si>
  <si>
    <t>WzIf2cD7kmxfNnWUElXrTQ</t>
  </si>
  <si>
    <t>z0mq7C9CdtkI86rVAXIqug</t>
  </si>
  <si>
    <t>419mJ6aEub8UWKEYKqb4-g</t>
  </si>
  <si>
    <t>ZYvAMgVAJp5ycsXHNbwqpw</t>
  </si>
  <si>
    <t>HUXRpGxfKxvnC1bM3fbBuQ</t>
  </si>
  <si>
    <t>xtFHquuydxE9yLpPC4tRRg</t>
  </si>
  <si>
    <t>CUhTPdrwskL75lw-hOFE-g</t>
  </si>
  <si>
    <t>fUqm0887Xors0JXB0-R_gA</t>
  </si>
  <si>
    <t>Nx5UrCgxUJQYy4uMnTlnGQ</t>
  </si>
  <si>
    <t>ei0oF-j1UT1cokmWAZckcg</t>
  </si>
  <si>
    <t>A1-WHuHX3IIgbpoqhlY8lw</t>
  </si>
  <si>
    <t>g2PLnfMxWSwSlpZ6k4NX3g</t>
  </si>
  <si>
    <t>FujO6df-rVZuQaIfyVL-yw</t>
  </si>
  <si>
    <t>jqeS0qmbp0GWZePffSQQ8w</t>
  </si>
  <si>
    <t>CkUJVODuETJukN_PMGiCKg</t>
  </si>
  <si>
    <t>dZ_h3NkjpgUUyVatrJL04w</t>
  </si>
  <si>
    <t>jGDD7de-LfU5UZNT5qzFPg</t>
  </si>
  <si>
    <t>Vxn2vK0vM3Azf8J3VFqlWw</t>
  </si>
  <si>
    <t>QIWy8CsvERWDGigrWq2Vhw</t>
  </si>
  <si>
    <t>2G5sK8-m2ZLffhaeZ5Wu9Q</t>
  </si>
  <si>
    <t>Iz8DzSnKB7WtEIX-41_ELQ</t>
  </si>
  <si>
    <t>FQRjbDqq2itw0aInxBZ1Hg</t>
  </si>
  <si>
    <t>USSd08XvJDCB_KPoC2whgg</t>
  </si>
  <si>
    <t>4vlq-17kRdmJHj47YPA7JA</t>
  </si>
  <si>
    <t>lRCxfEAYTjVHwdE2uaxHLA</t>
  </si>
  <si>
    <t>A1jLVp-1ZhIUlCx-Ug7wPw</t>
  </si>
  <si>
    <t>nYzDwHuU9Ac2zcbxNjHTpw</t>
  </si>
  <si>
    <t>HF3RVJDeLbL7nwkMomGvgQ</t>
  </si>
  <si>
    <t>odKCvICGQ-36LAFXl-120A</t>
  </si>
  <si>
    <t>7wrj3zj2bcFh_meVggf80g</t>
  </si>
  <si>
    <t>C9sZDz_vXB6gGRhNfCpOQg</t>
  </si>
  <si>
    <t>zh3FHnGPw2sP35vrvC5tYg</t>
  </si>
  <si>
    <t>QD-FU3WP23tS-1e-8AaTgQ</t>
  </si>
  <si>
    <t>Qajdy6O_RalSK_VxGVpeaA</t>
  </si>
  <si>
    <t>E6nEo-E7M8pKl7gslA8sBg</t>
  </si>
  <si>
    <t>FDb1jn5Dnk89stj5u2j2cQ</t>
  </si>
  <si>
    <t>eLtjsBMujyAY6lad_TAH4Q</t>
  </si>
  <si>
    <t>xyC_cql7Fsi6cuXhdiAZuQ</t>
  </si>
  <si>
    <t>ttlhFU6dmiB84bJuNEq34w</t>
  </si>
  <si>
    <t>FZeEy6gjcwc_kbqWBCs5HQ</t>
  </si>
  <si>
    <t>sy_onemh0ofZRYa4r_rqvA</t>
  </si>
  <si>
    <t>jHi7aWebiNNvrdGBiOf3tQ</t>
  </si>
  <si>
    <t>XhA8TV-98tCpRYjXivCbWQ</t>
  </si>
  <si>
    <t>RyrSwPKYbwFKgcRa1Mx3Pg</t>
  </si>
  <si>
    <t>4sXi-k1LQ2DR-wjMP5gItQ</t>
  </si>
  <si>
    <t>9IONGUIGtfIFZtOec4p9YQ</t>
  </si>
  <si>
    <t>wxqijIdh5pIRyJzBtQVhEA</t>
  </si>
  <si>
    <t>rTVACWYnSb6dDv_tRFsxzg</t>
  </si>
  <si>
    <t>TKq8jfXVIgJofvHE7vIjXg</t>
  </si>
  <si>
    <t>DwCsfENw52fg0pwzyD5fBQ</t>
  </si>
  <si>
    <t>jruKEmQpEQdxkE61G8FAnw</t>
  </si>
  <si>
    <t>0gPZ-dwmKGcRTj2St9fyjg</t>
  </si>
  <si>
    <t>3lJ3EQoub7bJKUdOsTmksA</t>
  </si>
  <si>
    <t>9Wbxdzw8mAsiaf3IN6ItUA</t>
  </si>
  <si>
    <t>knWzRHdXzf1hYFkc5aeCbQ</t>
  </si>
  <si>
    <t>0IzP8CWtwoO3rz1qWd-R4Q</t>
  </si>
  <si>
    <t>oCrBPGhOb-4JHmmwroLPHQ</t>
  </si>
  <si>
    <t>gIqhomwGd0JJ9jUpG3RbrA</t>
  </si>
  <si>
    <t>m3S3Pj8HVgGANOKEvYyKMQ</t>
  </si>
  <si>
    <t>WdOJqPlXqi-apvHfwmKcNw</t>
  </si>
  <si>
    <t>kFHey3Hxe6FL7eo7g4Gmxw</t>
  </si>
  <si>
    <t>ekC-SxIgvKX-idEMhh4QYQ</t>
  </si>
  <si>
    <t>eJjrgYTqCT1mFN2hUjWkbQ</t>
  </si>
  <si>
    <t>IGV6hSCmRfIiY510giMKlw</t>
  </si>
  <si>
    <t>Qf-MvDU0XxEw7ErfmNn7mw</t>
  </si>
  <si>
    <t>XpiD5KIKggAzx97XZ38Q2g</t>
  </si>
  <si>
    <t>DO8VlFo66V2JCutGiKTMEQ</t>
  </si>
  <si>
    <t>zsNaoy3XWnwIpnKAEVWEhw</t>
  </si>
  <si>
    <t>9WVAav1OCnMLAut12PJlFA</t>
  </si>
  <si>
    <t>auc34KUF7cJjB8_hqMPtsg</t>
  </si>
  <si>
    <t>MUKX-eBv3oKvzLPwT8NR5g</t>
  </si>
  <si>
    <t>P5ZKQ1C_-fkpOiTmAiM16g</t>
  </si>
  <si>
    <t>MwgPG7ddT4xyuyq_v879JQ</t>
  </si>
  <si>
    <t>ZBbUWTjJHN638aBmaxXp3w</t>
  </si>
  <si>
    <t>8aZPPVSUgHLReAmED7e0lg</t>
  </si>
  <si>
    <t>9OdIhw4okBSQ8i7d8aQp0w</t>
  </si>
  <si>
    <t>pA_-E9A0OKcbJNdmFgFTIQ</t>
  </si>
  <si>
    <t>wXZXtiBYPV2U5mDZP7NDuA</t>
  </si>
  <si>
    <t>_uLeB_d-KEava7BcH6qU6A</t>
  </si>
  <si>
    <t>xC0Qx412Ld7l2oNnunRPnA</t>
  </si>
  <si>
    <t>ICVx27gA7nAfTyRUKy3Nsw</t>
  </si>
  <si>
    <t>31Xvp4AzKW6BzOjRPh8F1w</t>
  </si>
  <si>
    <t>fIhFySlu8UoyFnlzYjFtRA</t>
  </si>
  <si>
    <t>Cxrknz3rflZQ_8SHZ13jkA</t>
  </si>
  <si>
    <t>at-EC76RnWH8gBmQI9kdEg</t>
  </si>
  <si>
    <t>wA1Qvqiw-05YcEvh8Nc-qw</t>
  </si>
  <si>
    <t>QDhkH-QF7LV8wpBbpFnitw</t>
  </si>
  <si>
    <t>78Kawu-GJzoamKiSmlbF-A</t>
  </si>
  <si>
    <t>B3lNpE6ADKbjIZt3eQL3nQ</t>
  </si>
  <si>
    <t>7AU3IRTBW7RKk2cAwB-W2g</t>
  </si>
  <si>
    <t>atYWs2xBn_9vArV_Qg0LPA</t>
  </si>
  <si>
    <t>_-HX0XzDepe28ujtc7LJTw</t>
  </si>
  <si>
    <t>MCOoEhIbddLHnmA55ILn5g</t>
  </si>
  <si>
    <t>mL4ssvCVtRsTCWVMx3e7Cg</t>
  </si>
  <si>
    <t>0sTVx1ZCYo8aTTIZ-iMCKA</t>
  </si>
  <si>
    <t>mh1cyItB2EBXWrrjyeNtQg</t>
  </si>
  <si>
    <t>8foQdJGuzOXhbomcK-Qo7w</t>
  </si>
  <si>
    <t>oM3ta6yReZm6bh56j6m5xw</t>
  </si>
  <si>
    <t>iMzT-GTAIXOnfxGqCaJFxQ</t>
  </si>
  <si>
    <t>0Yx2BaHAS8-vwEe3NVKzEw</t>
  </si>
  <si>
    <t>GxvA2uTRMKuaOprfGAXjig</t>
  </si>
  <si>
    <t>eqJ64xVMh2QDD4BBJDp-5Q</t>
  </si>
  <si>
    <t>40Lw4yIPVWW_u489q62qQg</t>
  </si>
  <si>
    <t>EP2QpXAerVIJgvrEE7dVHA</t>
  </si>
  <si>
    <t>CqbvJ-wVgyjmikiglBTwdw</t>
  </si>
  <si>
    <t>uJVv3nSqscK0_c8cZSlJ_A</t>
  </si>
  <si>
    <t>J_0LGzRjzG2boCLy11T2Dw</t>
  </si>
  <si>
    <t>CrtdVSE1wJkTO0w2lPIiKA</t>
  </si>
  <si>
    <t>NvtvmsJCFXdk8o-x8Kp3ng</t>
  </si>
  <si>
    <t>ZG9KRhVau63xLkcFWyXN8w</t>
  </si>
  <si>
    <t>jv_reYM2IYq4Hfdj2rV5zw</t>
  </si>
  <si>
    <t>3D5UYQHGaj1VTAZr8pSjCA</t>
  </si>
  <si>
    <t>yl4KqVS2aKKgmOmBYj-K8A</t>
  </si>
  <si>
    <t>LWASIYiL1HHhH9lK8FE__Q</t>
  </si>
  <si>
    <t>cxRuznzYBHWVSlfa8aVCHw</t>
  </si>
  <si>
    <t>vPu8EmLbtOaXEv4WiYIcZg</t>
  </si>
  <si>
    <t>uc_XkiD4tDeHoZpEKarq1Q</t>
  </si>
  <si>
    <t>UguL1zdCkEls94DYJctOUQ</t>
  </si>
  <si>
    <t>KNfzO9GOBhfkfQGsOwNW2w</t>
  </si>
  <si>
    <t>RoWkEqQQVl0aRsOU34qa8w</t>
  </si>
  <si>
    <t>YQdAbYpvHJKSeE5FXvkoZQ</t>
  </si>
  <si>
    <t>Z7xKNiK5uAqqlTZQU5pnRg</t>
  </si>
  <si>
    <t>D38x8KVumaC6RySS9SLCgg</t>
  </si>
  <si>
    <t>lUtKjsU8fx0EbZqZ3DxluA</t>
  </si>
  <si>
    <t>-CiCPbOROV2ohfL0TyhnLw</t>
  </si>
  <si>
    <t>4-OiXkH9471mqeUtPvJ60g</t>
  </si>
  <si>
    <t>z7BCCZYdjbm6yl2WsUw9bQ</t>
  </si>
  <si>
    <t>lpso1k4BWbtqMh4SMuo0qg</t>
  </si>
  <si>
    <t>G7flgP1atETImSMFEYDz9A</t>
  </si>
  <si>
    <t>p5l3aa8siXvdNYWjgppTxw</t>
  </si>
  <si>
    <t>3oeUYp6PHUfKXLFXN7hU9w</t>
  </si>
  <si>
    <t>3vQEgillLcU4HLi9oT8Z2Q</t>
  </si>
  <si>
    <t>5REuUF-GKEIpSvyxEIpfQw</t>
  </si>
  <si>
    <t>7RRRZGSc1kdS-0PsHYcKYw</t>
  </si>
  <si>
    <t>BIcUMFSiU3Rj2HeS_QhaYg</t>
  </si>
  <si>
    <t>72CSh2rQnv3zZmdSQxFu0g</t>
  </si>
  <si>
    <t>P-wEq1RHz1qBJ7OGuJcUlA</t>
  </si>
  <si>
    <t>BOxUuy533BfkAqBX0YcMfw</t>
  </si>
  <si>
    <t>FzrUmuPCBIc84_jHSPQeKg</t>
  </si>
  <si>
    <t>lR9LFNuJ7AAe03y5k4A_mg</t>
  </si>
  <si>
    <t>VPaKunDKmOCMNvGwUnVLMA</t>
  </si>
  <si>
    <t>WaKeWk90s4QtGzRtJlsdSQ</t>
  </si>
  <si>
    <t>441iSiPFvk1VjK5Rth7oag</t>
  </si>
  <si>
    <t>fD0WKAPJjYay2iRwBFHnGg</t>
  </si>
  <si>
    <t>EvWfAgDpgLWFDCpd_FalgQ</t>
  </si>
  <si>
    <t>1v3iIDTXbjLjfR84u-jWHQ</t>
  </si>
  <si>
    <t>U6epoDd1VoziG5K0cj4NRQ</t>
  </si>
  <si>
    <t>thCJQu31ubTnhzblVmDAtQ</t>
  </si>
  <si>
    <t>AeWqp1yFNCj8VAVdAIKU1Q</t>
  </si>
  <si>
    <t>EBvHukPqt-Tml_POv0hkvQ</t>
  </si>
  <si>
    <t>Qmi-vepTQWt9Gm2bWRcH6g</t>
  </si>
  <si>
    <t>D5LfvfWdfGfCDdUBgSrssw</t>
  </si>
  <si>
    <t>psEDfVO1NMmfbQro0yMKvg</t>
  </si>
  <si>
    <t>qt98MF_4EX02QNrss27gqA</t>
  </si>
  <si>
    <t>zkfUkGbwqkQQpQxV-EQflQ</t>
  </si>
  <si>
    <t>biSAJDlF67Oh4lmoR3co0A</t>
  </si>
  <si>
    <t>GTuxviFH8iBScNi7blBGxQ</t>
  </si>
  <si>
    <t>hSDgQ-MFhar5kJ6kOV-VZA</t>
  </si>
  <si>
    <t>JQ_lspaP6wwVlHVQAO-qGA</t>
  </si>
  <si>
    <t>gNAsVfzenPYUPH4UaJ_vbg</t>
  </si>
  <si>
    <t>SOC3erqb1fZMnRn4c2-vLg</t>
  </si>
  <si>
    <t>T2STWJwBw81n3eNOalQS7Q</t>
  </si>
  <si>
    <t>4oEgcBDwFPUyeknhpHj8NA</t>
  </si>
  <si>
    <t>PvaLczrUGn-MAM-QTjn9DA</t>
  </si>
  <si>
    <t>_BGgx7JgLzt3r1GZtRmqOQ</t>
  </si>
  <si>
    <t>D3hcQqL5iQ1RS2QNMlcZOw</t>
  </si>
  <si>
    <t>ulnB9mplwS8tbASd1oVI0A</t>
  </si>
  <si>
    <t>yyO2pesEIy-d7ok-OL2Uvg</t>
  </si>
  <si>
    <t>mqHgR6x_VoWypC1bEdFvmg</t>
  </si>
  <si>
    <t>Ikwq7Epp2TG5oLQxL0FCSA</t>
  </si>
  <si>
    <t>Kbp6sZPO8DVBBqq7EpVR5g</t>
  </si>
  <si>
    <t>CPeNraY8j51x57wcTuhnyw</t>
  </si>
  <si>
    <t>dX3ip60NwwCPA2mjba6DqQ</t>
  </si>
  <si>
    <t>crAcTflnHypfkwusFOexEA</t>
  </si>
  <si>
    <t>6Cwm_JIIwM_CVhnrgxlgOA</t>
  </si>
  <si>
    <t>Pz7pWWqD01DVScy3jgbhcA</t>
  </si>
  <si>
    <t>l9nLC925g3EP2rK64NCPng</t>
  </si>
  <si>
    <t>HUElQ0iz2fqbXsD4CsrT3g</t>
  </si>
  <si>
    <t>DVTa8plEGk05My6TnIKQqg</t>
  </si>
  <si>
    <t>sG9bJue6GcUGnR7toMzilQ</t>
  </si>
  <si>
    <t>nMTs0xLyvp8AUJdWUutGGQ</t>
  </si>
  <si>
    <t>ONGtMN-0vhB-2tbeOqIm7Q</t>
  </si>
  <si>
    <t>0OcgBUzkRWm5s0eJF6eqiA</t>
  </si>
  <si>
    <t>kZ1DG-nOPxbZo2ie6VDlTA</t>
  </si>
  <si>
    <t>befeQVRsR_MuP7QOexxiVw</t>
  </si>
  <si>
    <t>uAXbaL264sB4Eo83j_bAHA</t>
  </si>
  <si>
    <t>FvXAN_WM8fkdiag7N7gwXw</t>
  </si>
  <si>
    <t>mLWGMUYpnpAvoXjxMCTxSw</t>
  </si>
  <si>
    <t>TVccqUurWpodmsKnGC67mA</t>
  </si>
  <si>
    <t>9Ew4pmaY5CnvObdtX2bHLA</t>
  </si>
  <si>
    <t>tXBI3e726Q1JNrwFALkHhw</t>
  </si>
  <si>
    <t>FLwb0MXnKBtoXn2J34P56w</t>
  </si>
  <si>
    <t>7MuzGUgNJZSFuXgZ2Pjwcw</t>
  </si>
  <si>
    <t>Zo7SB306SP5sKlEsr9WVHQ</t>
  </si>
  <si>
    <t>cCgJi7fNwNbnGwvtUQOfCQ</t>
  </si>
  <si>
    <t>JKO2EdB1AFRqs9XZH30azg</t>
  </si>
  <si>
    <t>HZXOUkFp7ufpOyNePyC4dQ</t>
  </si>
  <si>
    <t>auzHSAwJXM13pXvtLMfuNw</t>
  </si>
  <si>
    <t>OwvJAXsgDsP1yGK8YwTmRQ</t>
  </si>
  <si>
    <t>kF7VeGtCloXw_IBNVdHsXA</t>
  </si>
  <si>
    <t>lNDYksTDH23x1DUwlVYoRw</t>
  </si>
  <si>
    <t>EZwDyLroKzo02vf35kGTRQ</t>
  </si>
  <si>
    <t>FyTru6j3I5awXag0rfVIZw</t>
  </si>
  <si>
    <t>chG_Pcg2tyPpLW9dyYiOYQ</t>
  </si>
  <si>
    <t>df6d4tbvCklzOtu7Zp0YWA</t>
  </si>
  <si>
    <t>fBGT6m62Y7zZz8odDuBzgg</t>
  </si>
  <si>
    <t>7-rbGd2bJe3hcASXcC0V8g</t>
  </si>
  <si>
    <t>JLICc6CKetg5ia1DGkuAUA</t>
  </si>
  <si>
    <t>LYcMjqhKmDp3Zv5rM1Huaw</t>
  </si>
  <si>
    <t>f_gjXj3_JVnDCvxE1GrSEA</t>
  </si>
  <si>
    <t>1ptMO-2Lkd6pegp1YgkgQg</t>
  </si>
  <si>
    <t>eTSaVPXAlPDRzwBG4irPmQ</t>
  </si>
  <si>
    <t>9HQflIGga1uDC41CWghCyA</t>
  </si>
  <si>
    <t>8XCzJJmWaVVNEwizzK9XIQ</t>
  </si>
  <si>
    <t>VKiCqOWT0a3nhUZmZ4on-A</t>
  </si>
  <si>
    <t>07l0ABpKSw1xqtKc0B0LwA</t>
  </si>
  <si>
    <t>HO6oNdETfiWw5GrcnvOBfQ</t>
  </si>
  <si>
    <t>oAKXACiNiP0Dh1hH4sYYrQ</t>
  </si>
  <si>
    <t>1RrPsPvvnWseNTXDnXGBuQ</t>
  </si>
  <si>
    <t>ZuC3I-KERgVygqAkyMpCRg</t>
  </si>
  <si>
    <t>F8omsPN7BDFNZOdqStu3CQ</t>
  </si>
  <si>
    <t>VkHOor06MqOmRBAnxzFcTg</t>
  </si>
  <si>
    <t>LT3L8-tthzD0IakgXm81pw</t>
  </si>
  <si>
    <t>0Znm0xg1hlXEIrAjVsQEeg</t>
  </si>
  <si>
    <t>HcFoh53Q1LQeQU2Hi5Xcqg</t>
  </si>
  <si>
    <t>Qvb7ekArvNTnH5Rc6uSAjw</t>
  </si>
  <si>
    <t>mmN0er6T_CUzyH0ud5fyFg</t>
  </si>
  <si>
    <t>kr8v8wodS5Cr7MSoPMi3rw</t>
  </si>
  <si>
    <t>5dDMxxuPmcjWrrk076TZ0w</t>
  </si>
  <si>
    <t>fVTve3rxYTtRwOOuY4A9IQ</t>
  </si>
  <si>
    <t>RpuMHVUGNZZbaGM96DDINw</t>
  </si>
  <si>
    <t>yjC8H7lFoQZ5dUGBiLYP8A</t>
  </si>
  <si>
    <t>0vUoBV3Cojp_A0oO26kpbg</t>
  </si>
  <si>
    <t>_D0IC_VmaAuIVpua6I-Nrg</t>
  </si>
  <si>
    <t>Mti2IlCxtvi43RYniN5SXw</t>
  </si>
  <si>
    <t>I2emv2kn1KQYUUqFYtJNjw</t>
  </si>
  <si>
    <t>MffLwjTujerkb1rikZGTPg</t>
  </si>
  <si>
    <t>8GnK3ig2oXrDinnUkvdEBw</t>
  </si>
  <si>
    <t>h1ucactmf6WlVvxmeS34Ig</t>
  </si>
  <si>
    <t>tlhmPJTTBYMq0MvGi2YO1Q</t>
  </si>
  <si>
    <t>FJWmOi7cY1N6iAETAcQVnw</t>
  </si>
  <si>
    <t>e6EiIOgv4JDM8BpwHsK1aQ</t>
  </si>
  <si>
    <t>OGi9mAUx_4kV99MBXEbSgQ</t>
  </si>
  <si>
    <t>S7SR5dC1ryxLJsK5kj3obw</t>
  </si>
  <si>
    <t>n1V6jzZaWJPNsBYCw4yaNA</t>
  </si>
  <si>
    <t>n5_bAGGQa9YchbgnZ9r-hw</t>
  </si>
  <si>
    <t>dZwLlL7kYUNUVytHz6faOQ</t>
  </si>
  <si>
    <t>xRTm1OT5Nv0uZQs3bFLnjA</t>
  </si>
  <si>
    <t>Tv1Mib_XMYL7eWQrX_35Ag</t>
  </si>
  <si>
    <t>_901erGC7Lfv27TIL9aJIg</t>
  </si>
  <si>
    <t>MtaU7LDA7CSYw5DISz4ZBw</t>
  </si>
  <si>
    <t>E8M5aalaAD3KVZxAKbv7Rg</t>
  </si>
  <si>
    <t>QOe0r_qj87CKPExgJP-Ayg</t>
  </si>
  <si>
    <t>-ESWZq8ik5ileq6Ch2fQiw</t>
  </si>
  <si>
    <t>Aal5iEP6y4_f8lCdZrxUIw</t>
  </si>
  <si>
    <t>DczbKZK31f_iA5cfPWOX7A</t>
  </si>
  <si>
    <t>11B4UWpya1TMQOVJDGyB8Q</t>
  </si>
  <si>
    <t>04dGdPYbMn21RDGH7XWkog</t>
  </si>
  <si>
    <t>43Tp6t0C0IKsCxVxMdnYCg</t>
  </si>
  <si>
    <t>MtqGHBU6GR5KfTQmnZXIew</t>
  </si>
  <si>
    <t>9755NeCaoqbkhU-QLd7mgA</t>
  </si>
  <si>
    <t>fN37yJvuOEcf0eQQRl620Q</t>
  </si>
  <si>
    <t>r1JaL8flxBljTTlp1X2SCg</t>
  </si>
  <si>
    <t>PtM4Wn9WXRotEBVECo_cQA</t>
  </si>
  <si>
    <t>KPfRwoidbboARfmwEllKdw</t>
  </si>
  <si>
    <t>ZepwXwdewqG_rFQdQpHnOw</t>
  </si>
  <si>
    <t>neXwNLdDppAyCnNy3T130g</t>
  </si>
  <si>
    <t>9Xk5OUWFGLn3nwoEugUhpg</t>
  </si>
  <si>
    <t>WA9wXrL8UxYhM3zNdzgvVw</t>
  </si>
  <si>
    <t>yuxZhQFKDlSibhq9BwlpSg</t>
  </si>
  <si>
    <t>L6wvisk4AHUm-K9AOHtS9A</t>
  </si>
  <si>
    <t>SA6y4NZn9v3jcYW4ZCqbAA</t>
  </si>
  <si>
    <t>GFX8IQMbnu4xbx6OwPo5aA</t>
  </si>
  <si>
    <t>FBbH-FD_iqTFwps7R4kn7g</t>
  </si>
  <si>
    <t>kv82bA7uDfFWdw-0eTrJUA</t>
  </si>
  <si>
    <t>gDH4DCJq8eT_-Z9xgVUwxA</t>
  </si>
  <si>
    <t>-XJ1Kc3Ehsc54Cfr7BzjgQ</t>
  </si>
  <si>
    <t>DmEZ5qdOfyxqcDzHIIvbwg</t>
  </si>
  <si>
    <t>AhOHEy1s0INjulr23VdOoQ</t>
  </si>
  <si>
    <t>l-KBNbejFAzIhNXlddI5Pw</t>
  </si>
  <si>
    <t>FStflQDGfj8AMkKkBt3Z1A</t>
  </si>
  <si>
    <t>X0CQY0lL-P8ObLv-G2oUhg</t>
  </si>
  <si>
    <t>dNa4UTjiaml6ic2Kv4mJPA</t>
  </si>
  <si>
    <t>6YK7NDe1m5QOZyrnM4GRRw</t>
  </si>
  <si>
    <t>EXemAr0Y17Ku4tPOcFg96g</t>
  </si>
  <si>
    <t>P8xcKUDLVvvfYB4YyNmhAQ</t>
  </si>
  <si>
    <t>a79Is7ITKvU9Y0eNM0pqAg</t>
  </si>
  <si>
    <t>wRe_20RxKvCI_EfJ4_uw6g</t>
  </si>
  <si>
    <t>pqvFRoaaZJQCr7yB3LiCTA</t>
  </si>
  <si>
    <t>cjFuiAos0zD2NYbbot4SmA</t>
  </si>
  <si>
    <t>XZ6KunBC3E4l4om9jmiK1w</t>
  </si>
  <si>
    <t>wbVifFU8php4R9ff9k_YQQ</t>
  </si>
  <si>
    <t>B95TGGWFpDpvHJSd-3zvFg</t>
  </si>
  <si>
    <t>PT5eN7qBv8Fg5-EpWt4iTQ</t>
  </si>
  <si>
    <t>wcBlViF0tQi-ShlUtps6vw</t>
  </si>
  <si>
    <t>d-rObExa4zyaJ7LvJu2XwA</t>
  </si>
  <si>
    <t>ujOIbe8EL2BLfseXMWLPSg</t>
  </si>
  <si>
    <t>CVoUIGNXhm3wWjTBV5EN-Q</t>
  </si>
  <si>
    <t>N3-x4A2tS16cy2f6NMy8TQ</t>
  </si>
  <si>
    <t>zH3IqD-FDHSXRzJR43q2Ww</t>
  </si>
  <si>
    <t>eS82zI5mBuTL6zd3ZUBE6g</t>
  </si>
  <si>
    <t>b8W65XS_pqEaZg9u3Gq5Cg</t>
  </si>
  <si>
    <t>YooowD13cW9LTdgXTELZ1g</t>
  </si>
  <si>
    <t>cOBcyDnKdjb1JnaBM6Js0Q</t>
  </si>
  <si>
    <t>-oHhcWYuQfMmlJgQxblQaQ</t>
  </si>
  <si>
    <t>fTsLz_UJKh-qgSW4R66Mpg</t>
  </si>
  <si>
    <t>mQOAx3VsCpiM9gnS4tvxpA</t>
  </si>
  <si>
    <t>1Y_0MqpwqriEpG04ijsJUA</t>
  </si>
  <si>
    <t>B3O_5-eBR3TXRtd-ba3h3Q</t>
  </si>
  <si>
    <t>9pXxDGiCYQ4lBAbk_dyOhw</t>
  </si>
  <si>
    <t>n_PXx2Q4cVcPeS8MCmBi9A</t>
  </si>
  <si>
    <t>F46weKGoudux_dj0B3uCMQ</t>
  </si>
  <si>
    <t>WuX6HVsESEZG-8hVsb4wmg</t>
  </si>
  <si>
    <t>aFKl4dbYFsTkwfTyaIIKZg</t>
  </si>
  <si>
    <t>62Cg9ll_UyvpfuKxlIULDQ</t>
  </si>
  <si>
    <t>sDEZyS47IJ7ly9AVT7pXRQ</t>
  </si>
  <si>
    <t>k0UNk-rDIiP3YdL-7bhRcw</t>
  </si>
  <si>
    <t>68J6XGxFMETVPL2q7zJ4-w</t>
  </si>
  <si>
    <t>W0z9XWkp9BnNaVtk6KbLOQ</t>
  </si>
  <si>
    <t>fFNh5qTEK4ZnzTr_F0hmKw</t>
  </si>
  <si>
    <t>DhX-u3LSYb3nYCJAa6DTJA</t>
  </si>
  <si>
    <t>8A4wrzN_f2rOaB0iSZzXfA</t>
  </si>
  <si>
    <t>hqBq7TVdjPDXbOkIgqpDoA</t>
  </si>
  <si>
    <t>hzaYQxJnQwsz_tvSwhM-LA</t>
  </si>
  <si>
    <t>04xDhY_bmIbV3oYPt47nFg</t>
  </si>
  <si>
    <t>wm2NkIpPszsNP6m-TNa1fw</t>
  </si>
  <si>
    <t>2cWOTB3DSsssrF6EFYs3_A</t>
  </si>
  <si>
    <t>5NUHbMx6Ok-_VcCjWWFCGA</t>
  </si>
  <si>
    <t>CGljCgFEVxslGXEmUf-XKg</t>
  </si>
  <si>
    <t>bW3UsNhjStGnA078oRDN1Q</t>
  </si>
  <si>
    <t>KvDTMu8yJbfdpMGcR6UN4g</t>
  </si>
  <si>
    <t>SufjuBiFpbodXy_3EIqHuw</t>
  </si>
  <si>
    <t>xOdESqrTiNvsHHLPxZZ87g</t>
  </si>
  <si>
    <t>cyzmHys4668WQcr8pvNLSg</t>
  </si>
  <si>
    <t>y0ObHnCIc1r49r2XuX1jiA</t>
  </si>
  <si>
    <t>6YnKxIjbnMhBL-6RlNv3SQ</t>
  </si>
  <si>
    <t>hbh95XdgLERgm1EUA6gz6g</t>
  </si>
  <si>
    <t>jdGdbgCPj6t7npxfv50Bag</t>
  </si>
  <si>
    <t>6yUI7VsS3DN8fBnvQJf7lw</t>
  </si>
  <si>
    <t>05feZk2E2ph4SjzXaRtHaw</t>
  </si>
  <si>
    <t>YDcfw_uD6WKZgT_K3erLpw</t>
  </si>
  <si>
    <t>2FDLT972Tg7iVKQaZuikbg</t>
  </si>
  <si>
    <t>UBajQfjPzFcuKb83wBT1oA</t>
  </si>
  <si>
    <t>eq3HbNUh03SSWAwu6jxfOA</t>
  </si>
  <si>
    <t>EYx8I0BRlxKwAsqH0SsICw</t>
  </si>
  <si>
    <t>fS2n1ey9ggziA_DdI6Lw-Q</t>
  </si>
  <si>
    <t>2bMRp4Efj0G3HAv1n-wfYg</t>
  </si>
  <si>
    <t>p-rCO38m_xt73WdUi72wcg</t>
  </si>
  <si>
    <t>aFzqCWktwxZPh0L7X5uesg</t>
  </si>
  <si>
    <t>iNHZXT7jcDQUXUfQLqrjLA</t>
  </si>
  <si>
    <t>pLFZPUhKlCfr6Vpl3CsF1w</t>
  </si>
  <si>
    <t>fa2YaUzmkkPkmiaYwThIlA</t>
  </si>
  <si>
    <t>dLagrPAqKSSqk1tRyeapmg</t>
  </si>
  <si>
    <t>7JH0fbJKTyIdA1k2Ecr03g</t>
  </si>
  <si>
    <t>XVB4LLm39E6Z8wzDnNONGg</t>
  </si>
  <si>
    <t>vPwivLuJNcOFqBF66bAvyg</t>
  </si>
  <si>
    <t>dQwS6uoEnI7oaTLFaYXrTA</t>
  </si>
  <si>
    <t>xNJj091TE_DBtOTnGDuOMg</t>
  </si>
  <si>
    <t>wTStB7SomfwWdqDcNS5IPg</t>
  </si>
  <si>
    <t>y4Uy5ZuzJS2_D3BhzMIPhw</t>
  </si>
  <si>
    <t>gVscfmEejFDIWkGBx4zWMQ</t>
  </si>
  <si>
    <t>m0vzu2UDG15BsFHdzLJpUg</t>
  </si>
  <si>
    <t>OWhhL5gK2fIprSNxCn26fw</t>
  </si>
  <si>
    <t>RxIQJiz5lZ34OqHreswXXw</t>
  </si>
  <si>
    <t>L-1TkPFwkYkSsw1CcCT92Q</t>
  </si>
  <si>
    <t>F-5h-GbfogeG5sGBhdV3bA</t>
  </si>
  <si>
    <t>9LTjtGrsLSyo717AEfSzuQ</t>
  </si>
  <si>
    <t>jnhYgKaEgoKUa6chSxeAkg</t>
  </si>
  <si>
    <t>zNv5ggykQ1YdrXeAc8vNHQ</t>
  </si>
  <si>
    <t>JJEKr-QVpF9wu9snoaZBuA</t>
  </si>
  <si>
    <t>ImVhsHa3jxGAPfiAUjAHFA</t>
  </si>
  <si>
    <t>pmXrtxReRPCkBL7LflUf4g</t>
  </si>
  <si>
    <t>Ei_bfNrDI8NYY8Iexpy1AA</t>
  </si>
  <si>
    <t>awKOL6hbJznVQM6PzU_cLQ</t>
  </si>
  <si>
    <t>SxTuC52T1KZz5_b4XfsQWg</t>
  </si>
  <si>
    <t>P166DMLVpUzz5UOo8VdcHw</t>
  </si>
  <si>
    <t>dXB8XxuoQ2RWlvBht_GZHA</t>
  </si>
  <si>
    <t>-p3mX7ydUH48iVnSH6GtAA</t>
  </si>
  <si>
    <t>LBhw6soPES8iiHweeMCuHQ</t>
  </si>
  <si>
    <t>dEuICdEG67VnUZ7h8gbh9g</t>
  </si>
  <si>
    <t>T1_vbHH-88oQt4__loFc4g</t>
  </si>
  <si>
    <t>zrWBEl9Zkm_gg0CVpJBSFQ</t>
  </si>
  <si>
    <t>ieu1jzyPahpBovRb3xK16w</t>
  </si>
  <si>
    <t>uP9KqgC8ojWExWZPnhRCIw</t>
  </si>
  <si>
    <t>EHmVq8j9N_1EJIhhLpRAtg</t>
  </si>
  <si>
    <t>nixm0LZB63Ucto62AAZZ9g</t>
  </si>
  <si>
    <t>Cir8dsRaJyZ2KP5lcRM2pg</t>
  </si>
  <si>
    <t>9Gbnu5brV4aKtMgGPJIeJA</t>
  </si>
  <si>
    <t>SdAbcwmhAsyqJHGIoOFvwQ</t>
  </si>
  <si>
    <t>vwW3PrPOU-DJPiX8HaK1ew</t>
  </si>
  <si>
    <t>DAUNu_FcIpYA89YrCPA8Fg</t>
  </si>
  <si>
    <t>I30VVit0BQPuCEXO3s8fWw</t>
  </si>
  <si>
    <t>8c2BHh2yBGjqGlzeEpzZHg</t>
  </si>
  <si>
    <t>uZrUqh0gIpGumGhaPWA9ig</t>
  </si>
  <si>
    <t>s6hjejOaDxYyBie_Zq-xbg</t>
  </si>
  <si>
    <t>nusKlJrBD3CLhD0WNrdwxQ</t>
  </si>
  <si>
    <t>X2uv3Xmo0QClrNAL6n_K-Q</t>
  </si>
  <si>
    <t>2w3HvQk1QWrINnewE3d7OA</t>
  </si>
  <si>
    <t>tkLInxg9uIQiZX-mNl-_oQ</t>
  </si>
  <si>
    <t>RSNPNsYM3xbfNboysXnqeQ</t>
  </si>
  <si>
    <t>zZ7wBfoNyBdu6iEGUNvCuw</t>
  </si>
  <si>
    <t>hSMg3-ExH-qZqlb8jc0iZg</t>
  </si>
  <si>
    <t>A3dyVhVF-VmP8nXwdMkVgg</t>
  </si>
  <si>
    <t>akZHAoId60o2bmC6e-_Wvg</t>
  </si>
  <si>
    <t>4JLuYsdE0KmBI3SADrnMFA</t>
  </si>
  <si>
    <t>KBielnWe35VcM3qUxION5w</t>
  </si>
  <si>
    <t>iPYzgBu6go4YPpM3TcWy2w</t>
  </si>
  <si>
    <t>SmRHfQPdlr17CycyzVDpug</t>
  </si>
  <si>
    <t>Pe3yB3OXnSlsWojH72GeEA</t>
  </si>
  <si>
    <t>xbvUUbPfCEosMpiby82ezQ</t>
  </si>
  <si>
    <t>t6eyc2pw3WfgKDUm3apY5w</t>
  </si>
  <si>
    <t>CjaID08yp2vddchyXTSo-A</t>
  </si>
  <si>
    <t>47u89j4zF9BiaYom47MJbw</t>
  </si>
  <si>
    <t>svAVmP6MOMtczS6B0_UIfQ</t>
  </si>
  <si>
    <t>Fcf6W4dGuuDxopY0LhD6uQ</t>
  </si>
  <si>
    <t>TG91wHWHd5c2LJbhxhyI9Q</t>
  </si>
  <si>
    <t>dHKGjLFLevNf89W6wvHYAA</t>
  </si>
  <si>
    <t>6V_P5ioG4iSlYQEAAu4mRA</t>
  </si>
  <si>
    <t>yr2MEzXpQ-5xgEq2PnpXZg</t>
  </si>
  <si>
    <t>e1OiDWq-tFAICCQznmdWQg</t>
  </si>
  <si>
    <t>t_iC693vbYlBpw3VrCTpQQ</t>
  </si>
  <si>
    <t>3fSE7ITYAvKC72xbWh0Ocw</t>
  </si>
  <si>
    <t>Zq3ZkVdiwjuy0iXhe7291g</t>
  </si>
  <si>
    <t>dWdPoeXnaxdzGNTocwpCPQ</t>
  </si>
  <si>
    <t>A8Rgpbeq-cVM7XJYU7XuDw</t>
  </si>
  <si>
    <t>K9rtv8bhbLsL-mv7Lcdazw</t>
  </si>
  <si>
    <t>1nMzQqYA6AMY_10v6VO-7A</t>
  </si>
  <si>
    <t>JdKqWVYiqW9hsDXyR9a_SQ</t>
  </si>
  <si>
    <t>Dms7Q6h8Iu1IwtUoaVA9ew</t>
  </si>
  <si>
    <t>AK3Kd1vzVQfdwaKtEJvRjA</t>
  </si>
  <si>
    <t>ETUUTqL3-8U37snIzcXTIA</t>
  </si>
  <si>
    <t>B1UHKq1T4A4NuvK7Y63QJQ</t>
  </si>
  <si>
    <t>AbE88up0fASzuSOTtDuDiw</t>
  </si>
  <si>
    <t>Gz7Cu7wjPRT64DNU1aAcVQ</t>
  </si>
  <si>
    <t>G-UoZkZFaBhs5oGL3V1p6Q</t>
  </si>
  <si>
    <t>o38CDRlv3wTontm3HNuiZg</t>
  </si>
  <si>
    <t>WYaR96mI3LkE151qY4BTMg</t>
  </si>
  <si>
    <t>dTx_wnzvSzRsiQLrQXfdbw</t>
  </si>
  <si>
    <t>jsazwCVH3e02Jr83XjIG3Q</t>
  </si>
  <si>
    <t>mnXEOpXnY0rd3lsWTYsC1A</t>
  </si>
  <si>
    <t>LAN6SNdQdjV86ioPdglppw</t>
  </si>
  <si>
    <t>Uz9mBRyMmyrQ4atiHYqJUA</t>
  </si>
  <si>
    <t>6bbtG9JY_Dv0Z57L9JcSVA</t>
  </si>
  <si>
    <t>Ukzp856tEehj0TOfDlQJ6w</t>
  </si>
  <si>
    <t>y9LFqqCdnitSEwdxUQclDg</t>
  </si>
  <si>
    <t>153vbL77un5gz1oonqvnsg</t>
  </si>
  <si>
    <t>0l7C7W7le_qarFBOGqfUGQ</t>
  </si>
  <si>
    <t>NpiPniVF43BzvVeNPzPv_A</t>
  </si>
  <si>
    <t>eK74TJpakUziZs26iB1tRA</t>
  </si>
  <si>
    <t>DJ_wVFaoQq6tmXB4jKY8mQ</t>
  </si>
  <si>
    <t>U8ggy2eMYfwsQBbkUVQhvg</t>
  </si>
  <si>
    <t>XOn8kuoJl75HhXLyuOSA1g</t>
  </si>
  <si>
    <t>QsD_Vvho3em3akW8BH6lOQ</t>
  </si>
  <si>
    <t>MbEuHx-tEC9YEFY9z9yPKw</t>
  </si>
  <si>
    <t>rx7mvsw-YwgR3K1TFR9c9w</t>
  </si>
  <si>
    <t>NWn-doF1j_WWQv4eL840WQ</t>
  </si>
  <si>
    <t>HFZa38a88N4P_sDFoNnLRA</t>
  </si>
  <si>
    <t>KS78J-vb0Qi3qpeDHYu0hg</t>
  </si>
  <si>
    <t>l010K8Jw6u7ugz7bUuDjcA</t>
  </si>
  <si>
    <t>DTOwUq7CIg92RUJs1GE-Qg</t>
  </si>
  <si>
    <t>axleoTm9eon0T6y3KH4tqg</t>
  </si>
  <si>
    <t>Cjba8lUDMyLm-r8y3eYcKw</t>
  </si>
  <si>
    <t>dFNoPxp6xAIs9jtuUJB1Mw</t>
  </si>
  <si>
    <t>H7u-wo1Wr5JtBGTi1MptHg</t>
  </si>
  <si>
    <t>eeI7EWqotmrmzJRXmkYtSA</t>
  </si>
  <si>
    <t>8bx79pfv40Gnsepbj1T70g</t>
  </si>
  <si>
    <t>nSUwi3ldZPdjqR7B0kYdnw</t>
  </si>
  <si>
    <t>mXVkeAUXwEizPao1r_ev2g</t>
  </si>
  <si>
    <t>WcDlFtJSjkltGg6ILs3mMg</t>
  </si>
  <si>
    <t>ZQXaiJuy9v3zEDEMsRqgIQ</t>
  </si>
  <si>
    <t>0FKgCdDoao_YcBEg3BLbCw</t>
  </si>
  <si>
    <t>0Vrie0f2Is55Ya_y9r2Mqg</t>
  </si>
  <si>
    <t>6PyEtsBUd7gqBIF_NCxhgw</t>
  </si>
  <si>
    <t>WGabA2RI2H8H0STRwwXrCQ</t>
  </si>
  <si>
    <t>VD2tk7OyFptrhfm5GIutyQ</t>
  </si>
  <si>
    <t>8d-SoEgXKdN0XUYOtGbPYA</t>
  </si>
  <si>
    <t>_k4R2DVK4I9VU-MmXss98Q</t>
  </si>
  <si>
    <t>hEW9rlepx_vMmq8Lw4vBiQ</t>
  </si>
  <si>
    <t>cpNCgcDf6pDgB1dijHlALw</t>
  </si>
  <si>
    <t>ETvHJmfXHwh4ati5qyjBsQ</t>
  </si>
  <si>
    <t>wjYiFWUcfaLU3Yplm6fhIA</t>
  </si>
  <si>
    <t>QFKgGEIu7UfHSoPQxNqx7g</t>
  </si>
  <si>
    <t>XIu8qVbgRuhMMgup3Iovrw</t>
  </si>
  <si>
    <t>rrF7TkFM_s7_gATyVr4FNg</t>
  </si>
  <si>
    <t>iV59fv-OAao-_ShwnBclXQ</t>
  </si>
  <si>
    <t>MeFSPkb2xBjdv0miJX2z6g</t>
  </si>
  <si>
    <t>hXKpxLq18hOMPpye9QJCHw</t>
  </si>
  <si>
    <t>V5NSZuBK2xdfmYBiFopApg</t>
  </si>
  <si>
    <t>ObbKxMla4_E549ov9m7CFA</t>
  </si>
  <si>
    <t>nBtbSzkWdpC-xAlXTo34jQ</t>
  </si>
  <si>
    <t>TEANa3ZKObHSlmszKyGHKQ</t>
  </si>
  <si>
    <t>tD2rFpyW6a5_8Tf361ynjQ</t>
  </si>
  <si>
    <t>cQCMaPBvHwv-zYvSYTeI8Q</t>
  </si>
  <si>
    <t>AsWB9XMLsnSMVOZAYLGp2g</t>
  </si>
  <si>
    <t>vhSxCyubTwTf57Zu5JY3FA</t>
  </si>
  <si>
    <t>bx8q4FWr83OfcxB6B4FAzA</t>
  </si>
  <si>
    <t>Cc59z-cFZr39Lg7d4owljw</t>
  </si>
  <si>
    <t>_YEyj3WBlidg1rDyd_fSBQ</t>
  </si>
  <si>
    <t>_SIlNks-DXLcz14sdsu2EQ</t>
  </si>
  <si>
    <t>7qYYSnbINHnyxfCKq4JLGQ</t>
  </si>
  <si>
    <t>CnI1SlBpiz8OMthteQEkSw</t>
  </si>
  <si>
    <t>q5nVCXb0bVO_V25XEBJv3g</t>
  </si>
  <si>
    <t>BGfoLGrNcY-nszRDaEE-LQ</t>
  </si>
  <si>
    <t>vW95LkH-A0Luv0FS99R3NA</t>
  </si>
  <si>
    <t>Z322_4_tbDrOnzcPc8cTew</t>
  </si>
  <si>
    <t>LAWEt_L7atWtan5zlUOQqw</t>
  </si>
  <si>
    <t>0HNQ6aCuxsrcEzuhaR-CSw</t>
  </si>
  <si>
    <t>8BBpVeVH_GTs2S3sqzcrOg</t>
  </si>
  <si>
    <t>gRBuoemsZ_9UIpYoZH_m4Q</t>
  </si>
  <si>
    <t>KCD4da0vxoujget6wTq8Wg</t>
  </si>
  <si>
    <t>fIvhL_cMnkqNc6CxXaQ8OA</t>
  </si>
  <si>
    <t>bycUgoHwDl4oe487lrywow</t>
  </si>
  <si>
    <t>pD9VKGg3K3QjXmiGLR6naA</t>
  </si>
  <si>
    <t>KR1UzDAStNFyK8fk672XhQ</t>
  </si>
  <si>
    <t>1ARF-2X1aYQtKGXQEkzfqA</t>
  </si>
  <si>
    <t>EJJkEqxvQTm63edRtOI7dw</t>
  </si>
  <si>
    <t>LBhb9KiDFa3b2twfyqk-DQ</t>
  </si>
  <si>
    <t>YpiMA0U7TkLbT0eqzWihWg</t>
  </si>
  <si>
    <t>_HAZu02w_QEX8iWTXKY66Q</t>
  </si>
  <si>
    <t>zzclq4oNfkp4S00F5gK3kg</t>
  </si>
  <si>
    <t>_bBXnicmo_02Eo4-cB6cSg</t>
  </si>
  <si>
    <t>WY5KWRb5uu5V7zgSY3v8sA</t>
  </si>
  <si>
    <t>k7uLhMKfrRlK_AJt44r7LQ</t>
  </si>
  <si>
    <t>903B_JBTflw1RZ9sNcbDsw</t>
  </si>
  <si>
    <t>3_KFRwTRftyhbGF3OwprFA</t>
  </si>
  <si>
    <t>22pi6qWkSmAllIrNqV1P9g</t>
  </si>
  <si>
    <t>NiznCY3sXPh-nkQjoTPFrQ</t>
  </si>
  <si>
    <t>YZGlmRZ2UEBOnVf1SfFWhw</t>
  </si>
  <si>
    <t>aKnKyYCtZ_bSwCMuJ4k92Q</t>
  </si>
  <si>
    <t>_mkxnjhBzsG_PYvSIVp4tA</t>
  </si>
  <si>
    <t>UtqN3mzHeBR_84qqmM3VgQ</t>
  </si>
  <si>
    <t>kZWUwJVL1IyMd5RB3A2SYw</t>
  </si>
  <si>
    <t>cYqzzOZ0AU_IFEyouYw5-A</t>
  </si>
  <si>
    <t>NjRstLxvkWEM4uQv0_Xp9A</t>
  </si>
  <si>
    <t>XeS8lveOYGzcojn2Euz18Q</t>
  </si>
  <si>
    <t>KNA7GB1F2BjRmZlLFuRJpQ</t>
  </si>
  <si>
    <t>NimreLYxnzuNXJzL7TATww</t>
  </si>
  <si>
    <t>T_xHKyVBqtyJ675Ihwry1A</t>
  </si>
  <si>
    <t>nJ6PVZvWyuOhrwbirMI0uQ</t>
  </si>
  <si>
    <t>ZGYBL5xm2yZo-bscv232Ng</t>
  </si>
  <si>
    <t>Y_jt74sK76yWd4PodjAQOg</t>
  </si>
  <si>
    <t>w6gFT9WBmnWCnFDDzVi4Jg</t>
  </si>
  <si>
    <t>jJjiskNXdqx2RIwVL5Qc-A</t>
  </si>
  <si>
    <t>7AUqIXfpG3MYcD4WNU9R4Q</t>
  </si>
  <si>
    <t>rym983nwVD47gBaGnd-Y8A</t>
  </si>
  <si>
    <t>yDVvbM5SL30O1OX5a1v9iA</t>
  </si>
  <si>
    <t>5wanemCRadKBeNBUHYUQxQ</t>
  </si>
  <si>
    <t>7oiTEMFxCcQMicT-p1j7Jw</t>
  </si>
  <si>
    <t>cundDSNoufYpCguoQqJeow</t>
  </si>
  <si>
    <t>16BA2rdf9cip1G-B2bO2bA</t>
  </si>
  <si>
    <t>Ni6snJbB5MRibUIYLxL5gg</t>
  </si>
  <si>
    <t>4q34PuuR_iE8mLmglT861g</t>
  </si>
  <si>
    <t>K0QLof7fidHhPQ8eHJHqLA</t>
  </si>
  <si>
    <t>0rlf8R-2w4UH6PqPwv4lZw</t>
  </si>
  <si>
    <t>CCwmMkYY-So4YnqL_KzlGg</t>
  </si>
  <si>
    <t>PxOm-HHDdkVt1L78WNyPbA</t>
  </si>
  <si>
    <t>H-uV92GkzxRnfQbem4LurA</t>
  </si>
  <si>
    <t>zCyBbU6o5TS_Gwb2clpSUA</t>
  </si>
  <si>
    <t>-bZXLW9ndxhSDDW87Ttiiw</t>
  </si>
  <si>
    <t>eUP9py8uSr3i3TN7HLAIiA</t>
  </si>
  <si>
    <t>CSSX93z6zqBBPEsqHEDxKQ</t>
  </si>
  <si>
    <t>LDKwcpmB1mNS9tBOje_57g</t>
  </si>
  <si>
    <t>FWagmTu80z92dqhGctLicw</t>
  </si>
  <si>
    <t>yvLTn370hAH60HrpW3nuLw</t>
  </si>
  <si>
    <t>9uIzsnNsBMo5IR6upCVc2g</t>
  </si>
  <si>
    <t>BUD9ECeCFOp9S7VmDhy9kw</t>
  </si>
  <si>
    <t>6FpJx9ePyfpRrZCQ--_17A</t>
  </si>
  <si>
    <t>kj4g95NdvSwG66PDx7jlIg</t>
  </si>
  <si>
    <t>hVVxer44PaYNqWZbySlfGA</t>
  </si>
  <si>
    <t>TW2gTWIRIDMu-wRjr3IIow</t>
  </si>
  <si>
    <t>YAMp3ET6PYWTXSVsDyPKug</t>
  </si>
  <si>
    <t>rjmBzU5GoD6O6FhqvavpLw</t>
  </si>
  <si>
    <t>kNU78hX3lIS0wEuKlvGPig</t>
  </si>
  <si>
    <t>wAJuCyUiFjE8Hp9gU_GZlw</t>
  </si>
  <si>
    <t>T2nBv8D08gc5YOCiGrX0Aw</t>
  </si>
  <si>
    <t>8gOZLVf9PP_9oDqKPXSJ7w</t>
  </si>
  <si>
    <t>bhQD4nOGwqzsLVXWOPuajQ</t>
  </si>
  <si>
    <t>b_f0f2uciMIUZFV_OATtnQ</t>
  </si>
  <si>
    <t>1iJxxLvNWMP9sybDgeNzNg</t>
  </si>
  <si>
    <t>1UXPvCl_vL50nyqIXIm39g</t>
  </si>
  <si>
    <t>d-Z7daUPF-Olf3ZbCXwIaA</t>
  </si>
  <si>
    <t>GFj8XH-14N1iOAKozxKzYQ</t>
  </si>
  <si>
    <t>FO-RW77hmvidxHyuDtHCtw</t>
  </si>
  <si>
    <t>kHZOQAIEwAWL5Sg0YAtuQA</t>
  </si>
  <si>
    <t>ObtrrPsL-HJvKbLL_fxpmw</t>
  </si>
  <si>
    <t>aqgYiicVeStIobFNRkmvUg</t>
  </si>
  <si>
    <t>YTqXJU23yKPA1VJvUleMtg</t>
  </si>
  <si>
    <t>7p9_nvzipPIjmiYKOE869g</t>
  </si>
  <si>
    <t>P4fT2wIOtFp8epgO-JxFaQ</t>
  </si>
  <si>
    <t>s9vTuPFDBXmS4gXzyul8_Q</t>
  </si>
  <si>
    <t>sCdnNodJDOUxL-uY3RL-zA</t>
  </si>
  <si>
    <t>tASN_ut8zofVaUquosBIZw</t>
  </si>
  <si>
    <t>ZVpS954qF3-F10cfC0lxYA</t>
  </si>
  <si>
    <t>fLMHaOlOdtgyB-y7mlF6dA</t>
  </si>
  <si>
    <t>k2yLdnqUXq2c43vbg25Csg</t>
  </si>
  <si>
    <t>dnfLRbmAz8iQqgAFk4uqCA</t>
  </si>
  <si>
    <t>HaQv88kBEdrTV9bJxOra4A</t>
  </si>
  <si>
    <t>Quaurs_8ui291lawX-BMww</t>
  </si>
  <si>
    <t>GllP3ejLTPHkdGWT0FD1eA</t>
  </si>
  <si>
    <t>VJy2r7Z_0WJ2OhWXl3uinQ</t>
  </si>
  <si>
    <t>GDByv-T-X8hAL3AsRE3DgA</t>
  </si>
  <si>
    <t>wBMeaxA_uVOswp9A1NXaZg</t>
  </si>
  <si>
    <t>NRHe_y_wvaUHEr54a02L2w</t>
  </si>
  <si>
    <t>8vRj05x-rXMsaiSjCGt4wA</t>
  </si>
  <si>
    <t>VLJuvYX_wSNOWzP1IX3nbA</t>
  </si>
  <si>
    <t>3SM0VfYjkjSgC_VZFnM1dA</t>
  </si>
  <si>
    <t>leYZFuwVsAAqQc8aWFzamA</t>
  </si>
  <si>
    <t>Ym7Ys9_m-7QwLWfW09JD4w</t>
  </si>
  <si>
    <t>7rY2FVemGsv329HONWuBOw</t>
  </si>
  <si>
    <t>3ecIoWBcctNTgmNxdXjQ-A</t>
  </si>
  <si>
    <t>YrjXjZll5kxwYlsl3qb9SA</t>
  </si>
  <si>
    <t>hk265AU6BJUkZ643teKiBg</t>
  </si>
  <si>
    <t>iSamSlrmavxcQyR3efnmkw</t>
  </si>
  <si>
    <t>twCu8q2WrxHSZMQFs9SSvQ</t>
  </si>
  <si>
    <t>0FFBcUtz8_t3Rer6XfV8yQ</t>
  </si>
  <si>
    <t>I3Ez4fLeP_DePu2jeGC6HA</t>
  </si>
  <si>
    <t>pgyUbQC3n8iW98t5jo4CTA</t>
  </si>
  <si>
    <t>xyuahWYRpC3pKwF0kfy4Fw</t>
  </si>
  <si>
    <t>n9yzq3XBfh7Jr3qUALG7Mg</t>
  </si>
  <si>
    <t>WEh9vpB-7VgMn_dCvXQA5A</t>
  </si>
  <si>
    <t>UmwrWKPNrZ-khAdma77CBw</t>
  </si>
  <si>
    <t>IpJH6t7_lCwUlg39oIVjOQ</t>
  </si>
  <si>
    <t>LuOBE3B2686XpyyMdjxcZQ</t>
  </si>
  <si>
    <t>9fIdr6-FpGIImoi7N53dmQ</t>
  </si>
  <si>
    <t>oOwqFNXlWUrxsVi3TbIxHA</t>
  </si>
  <si>
    <t>6vjicaS9gTAMezALekUqcw</t>
  </si>
  <si>
    <t>G_LVdRisJHhPiHITYuD3rQ</t>
  </si>
  <si>
    <t>9-3XB7ZuqyRHSa0qZgTF0g</t>
  </si>
  <si>
    <t>DeNqxT_tqF_mzxWD7PD8Bg</t>
  </si>
  <si>
    <t>yS-SZwicAIy2sv6DTVo8QA</t>
  </si>
  <si>
    <t>uYZPOElu5LZDNP9109VtRA</t>
  </si>
  <si>
    <t>BOWP0n_JMiPtNxITyUFgaQ</t>
  </si>
  <si>
    <t>zMIjiJhZ27gEV1zmRD7ePQ</t>
  </si>
  <si>
    <t>wnWPqcY4rwiy0h0hkWLihA</t>
  </si>
  <si>
    <t>YeGA5BBMkiGkNtQxatkE1w</t>
  </si>
  <si>
    <t>ukketCVIp7T2nvp6RrbRpA</t>
  </si>
  <si>
    <t>4kJa2Gh9YUEozdAo-XFiwA</t>
  </si>
  <si>
    <t>Eodyn-3UM9vmsV_WOLcu0Q</t>
  </si>
  <si>
    <t>Ef5_TiPKs0yozp6BkJmmCw</t>
  </si>
  <si>
    <t>Qzyyv5Cs96wHvlHl_O_cVw</t>
  </si>
  <si>
    <t>atoAWcXYZKTPcCyCOmkJeg</t>
  </si>
  <si>
    <t>UKis3AERSnYvK9dpfmc-eQ</t>
  </si>
  <si>
    <t>oQ1Oid6P469eqR1ewIctjA</t>
  </si>
  <si>
    <t>zERWv1FpwgwstTXmJNxJ2Q</t>
  </si>
  <si>
    <t>eEVC1mmEeSXj45Uc8gmrng</t>
  </si>
  <si>
    <t>Kp6yv_HcG5miYXdzcp_F_A</t>
  </si>
  <si>
    <t>Gl8Eu5jCGhPs6yhT49gAKA</t>
  </si>
  <si>
    <t>jiMNIkzPRbHLcoYOd-optw</t>
  </si>
  <si>
    <t>_L3q39JjcxkS-iZLSA9SGg</t>
  </si>
  <si>
    <t>zjDuEx-TDnDOMkG219_sTw</t>
  </si>
  <si>
    <t>07SSLoMYbd8zK8qrBbIBHg</t>
  </si>
  <si>
    <t>-7yR4OvS3_ykAkdMQ11pzA</t>
  </si>
  <si>
    <t>HjexWJRerhdqrTC6gYhzrg</t>
  </si>
  <si>
    <t>w8Wumbqa8fsUF9KIIe19mQ</t>
  </si>
  <si>
    <t>fyFIBJDqz6QRdkdt0XSW0A</t>
  </si>
  <si>
    <t>Bcco4kXpNsghJpy6iTabiA</t>
  </si>
  <si>
    <t>ahOljS6U5d1fqpgXwqHt4g</t>
  </si>
  <si>
    <t>9bKq28jbXvZ-iIdszVDj3w</t>
  </si>
  <si>
    <t>uATsUq_ZqN0J3j6LUdgYlA</t>
  </si>
  <si>
    <t>ilSpGCdSqi9PVV_KfC4xrQ</t>
  </si>
  <si>
    <t>YGEEnQ6qUDDglJrDOXzSNQ</t>
  </si>
  <si>
    <t>7kuZIKJQxG8c6UThYfB72g</t>
  </si>
  <si>
    <t>HgAB5idKhClIl-Z4J3QcyQ</t>
  </si>
  <si>
    <t>hkyErQvcq2j9odRxGzX0Lw</t>
  </si>
  <si>
    <t>X5z7TNHy8uWRStxBI34j4Q</t>
  </si>
  <si>
    <t>7yM8Ud7E22erIUQLPJnNpQ</t>
  </si>
  <si>
    <t>eRGoN-tvuxGnLCKn0ySGwg</t>
  </si>
  <si>
    <t>gKK6-O8wMFVgN4VzLSg8LA</t>
  </si>
  <si>
    <t>NxVGflb3jgxLha2EjYqjGA</t>
  </si>
  <si>
    <t>XZRsNYCjXbrSd4NG4qXXuw</t>
  </si>
  <si>
    <t>1Df0W7d_t8oFIy6Qdtj5Mw</t>
  </si>
  <si>
    <t>w6eFid7hDWZWsi6Q2eVvSg</t>
  </si>
  <si>
    <t>k0uXvNtBjPpIVbEW8l-X5g</t>
  </si>
  <si>
    <t>VBYt_e348EKeH1RQ2gdupw</t>
  </si>
  <si>
    <t>Gjo2RdUJ9__7oKLSTmEcOA</t>
  </si>
  <si>
    <t>QvLOvz2SMA7MN3KaV7jBVQ</t>
  </si>
  <si>
    <t>iXlVwn1tgkWexsWTefDj7Q</t>
  </si>
  <si>
    <t>EO6Pe4WfbuWNcPkNtkN-6Q</t>
  </si>
  <si>
    <t>DURCILkgY1WWMdwGCacM6A</t>
  </si>
  <si>
    <t>wwxII2tpWqVz9hzWuUGfPQ</t>
  </si>
  <si>
    <t>QZGssDbKVoYA8ulqGSpCnA</t>
  </si>
  <si>
    <t>RIBqRORMIO8SdaWZe9mFlQ</t>
  </si>
  <si>
    <t>vD6718tThkGNamIOVf9bKg</t>
  </si>
  <si>
    <t>vv3qsMR9yyjbB41ZxvMMGw</t>
  </si>
  <si>
    <t>_DBn7VI3GAr5pikRCb_esA</t>
  </si>
  <si>
    <t>0g6MoMkg-rXu7UMoWRKaaw</t>
  </si>
  <si>
    <t>dF5x3bVHRdAwkyxnKWCl2A</t>
  </si>
  <si>
    <t>QaTz97jTkavaH-28MquBoQ</t>
  </si>
  <si>
    <t>gErwj1mW6c52xL5HRmMzRA</t>
  </si>
  <si>
    <t>HLKMDPv6OkZpgBZcujIEbg</t>
  </si>
  <si>
    <t>hZWPr_t4yyZOHjPyRTzejw</t>
  </si>
  <si>
    <t>cGccubTzWBFTm-t_BKBjVw</t>
  </si>
  <si>
    <t>g6-IMEVJ9XTjodcsWpMung</t>
  </si>
  <si>
    <t>VtyKFud7P0iqzaizWGiuAw</t>
  </si>
  <si>
    <t>bHqIcLQsv-yRkMQNj5zq-g</t>
  </si>
  <si>
    <t>t14jV7bdthk9_3OgWx7t0Q</t>
  </si>
  <si>
    <t>omcsnn0GrOflV22Q9RFTQw</t>
  </si>
  <si>
    <t>GgVTXZb22yf-PSJOcGah0A</t>
  </si>
  <si>
    <t>jtGEZVvzLaGIz8QYsSxKUA</t>
  </si>
  <si>
    <t>UfIbZL_7GFcUCU1eZR1mIQ</t>
  </si>
  <si>
    <t>uygg55wWaEP0xTR7dHDg-g</t>
  </si>
  <si>
    <t>VG7rBFk3kDdbg0oEoMNH8A</t>
  </si>
  <si>
    <t>9X_QKkqBAdf_zQQQBWLfZw</t>
  </si>
  <si>
    <t>GdIuCM0_9XqYd-bFDb1dBg</t>
  </si>
  <si>
    <t>FqrQ354uDA8d3KHUC1YVFQ</t>
  </si>
  <si>
    <t>2J4fOB1a0aqaIqLGk_ofog</t>
  </si>
  <si>
    <t>6gc7U69klRokXJrRISWYoA</t>
  </si>
  <si>
    <t>GCSXAQLpW1tk4m93fgttfQ</t>
  </si>
  <si>
    <t>OBSRgQz2DFe8i40RSOfylg</t>
  </si>
  <si>
    <t>ZmNfPcyws9n3iUaIG_Jsjw</t>
  </si>
  <si>
    <t>ekGMJGZl7WAc7lGC6P7HYg</t>
  </si>
  <si>
    <t>a3bGaiZAljBzwokiCYh7Dw</t>
  </si>
  <si>
    <t>FWLVskAGHEgh4Z-WXDQ3IQ</t>
  </si>
  <si>
    <t>jHg2GeigfoX0LU4arASV3Q</t>
  </si>
  <si>
    <t>xBT1W9dyUbT9XaTQbMB9Cg</t>
  </si>
  <si>
    <t>44Rf2WY9yfFef_frjKB6tA</t>
  </si>
  <si>
    <t>5ZxYrHnqjdo3ixa4lKGW4Q</t>
  </si>
  <si>
    <t>FD1zsQ0MrG6qcGVwT-25ug</t>
  </si>
  <si>
    <t>YIGHB-ybnM1ZrxWxgX0Izw</t>
  </si>
  <si>
    <t>9Uuq2NPQ15-gH95sExq8KA</t>
  </si>
  <si>
    <t>rFp0sqaoYcPA5NHnU0AhJA</t>
  </si>
  <si>
    <t>nbpOzI1Q8dfCZV1pMI1UKg</t>
  </si>
  <si>
    <t>piZAsbMJeBn7RiyNT9YCfA</t>
  </si>
  <si>
    <t>tyIYFnPFm-F2EUDEq9JCNA</t>
  </si>
  <si>
    <t>aLUeUYVObsfkgvju-Ip3xQ</t>
  </si>
  <si>
    <t>nweCTRPoDcqAUp9L0q90tg</t>
  </si>
  <si>
    <t>TvgTDofSjKEuphCzKRuLEQ</t>
  </si>
  <si>
    <t>FCz-KdCUAJeljntT0rMoag</t>
  </si>
  <si>
    <t>jBy93qxW4c_szJPJqAZJhA</t>
  </si>
  <si>
    <t>aX4x0rPlE9IjSGqUxvlykg</t>
  </si>
  <si>
    <t>EkItlEOLdJwPXUxQlKxDdw</t>
  </si>
  <si>
    <t>Atu_89_VynqomEvs7MaE1A</t>
  </si>
  <si>
    <t>59ai5Lac_hzygHoPHzKseg</t>
  </si>
  <si>
    <t>XCkaJnADiPM4J1azquOpLQ</t>
  </si>
  <si>
    <t>LJVsb1Z2LSnFSzNZ3GG72A</t>
  </si>
  <si>
    <t>Ti_ZVJ9UIo24qum9LdYPtg</t>
  </si>
  <si>
    <t>H-koN2EIl3VUAMedSbNhug</t>
  </si>
  <si>
    <t>WjLmM_CXDWyQL0zupOTpGA</t>
  </si>
  <si>
    <t>FI3fYXdJ9NZ32JNprKHMIQ</t>
  </si>
  <si>
    <t>8yG9HU-tZwalLxAkkcbERw</t>
  </si>
  <si>
    <t>M_4TPmErln6KVOJzPTp3qQ</t>
  </si>
  <si>
    <t>DqTD0hSHK8We9xFDKTl08g</t>
  </si>
  <si>
    <t>sYiZbF94HCku98uTQbSXfA</t>
  </si>
  <si>
    <t>Y-ZHK4xZlw42yne4hoY6nw</t>
  </si>
  <si>
    <t>qfmkDciwJlYFtGfiZ37niw</t>
  </si>
  <si>
    <t>72M6wscQA8roP2rmuWOa8Q</t>
  </si>
  <si>
    <t>27CHFZ7UB5fxqWtuOnD0FA</t>
  </si>
  <si>
    <t>ckLobLNT4g4XgR3fgIocSg</t>
  </si>
  <si>
    <t>BwnRVICEmGuElal0TYRjKQ</t>
  </si>
  <si>
    <t>lfNu7DKppgqCfGJU3a4B-Q</t>
  </si>
  <si>
    <t>TaH-SyW1Uw_Xz58-UTeF9A</t>
  </si>
  <si>
    <t>Pfgr8DQ5ePK734EOz7wV5Q</t>
  </si>
  <si>
    <t>iYDQDEkRv2biSjzEt0P-wQ</t>
  </si>
  <si>
    <t>30G4Al0TKWTzPL0v4KEvVA</t>
  </si>
  <si>
    <t>F411NG_vt5RQ8hDKVOrV4g</t>
  </si>
  <si>
    <t>IXkAnI-ZFwHHccMPJq7jAQ</t>
  </si>
  <si>
    <t>8DhSuOix-kh7hVOaGWN7UA</t>
  </si>
  <si>
    <t>WDjuoVmuGirAtCsvlpCHkw</t>
  </si>
  <si>
    <t>NmgLbsHfF-eGC95asLWpCg</t>
  </si>
  <si>
    <t>BXjFkhjWOd5CfqHF_qmovA</t>
  </si>
  <si>
    <t>xwzp2zmvdM4c2uK3pvL8bA</t>
  </si>
  <si>
    <t>51FFCb2cMuSawyX_SNVH0g</t>
  </si>
  <si>
    <t>WyaYgedSlgsLiFAaLIhtlw</t>
  </si>
  <si>
    <t>goP5WIUXaoVzDmUxjs0dYg</t>
  </si>
  <si>
    <t>1xj-wOtswUYPUWUwGtkW2A</t>
  </si>
  <si>
    <t>sXVd3lZuZWtFwoy0wTHzhg</t>
  </si>
  <si>
    <t>YbDFcVTZ6PcA0kFcFy3s-g</t>
  </si>
  <si>
    <t>Ksz3pCLzFQtdjTgiSmn5XA</t>
  </si>
  <si>
    <t>JzDOBK8Hr2yBKrbsaunciQ</t>
  </si>
  <si>
    <t>uCo6alTyj4SZuwCO9e9-tA</t>
  </si>
  <si>
    <t>3xrqOP0gAu8fejAbqeIO8g</t>
  </si>
  <si>
    <t>2Cp86Vk6FPoRcjc5NKmYvA</t>
  </si>
  <si>
    <t>LS5un38syAbldxbm8C-h3g</t>
  </si>
  <si>
    <t>2_946H3Dqv9zsbjDvqrOvw</t>
  </si>
  <si>
    <t>zfOHsKEYh6WBBnyZmgK9zQ</t>
  </si>
  <si>
    <t>aZBbtzx-fcXneiNOm30fgg</t>
  </si>
  <si>
    <t>VDatTGoOJANdnBs5_Yl4oA</t>
  </si>
  <si>
    <t>mZ-wK3uHNeVCA4HySWLh3g</t>
  </si>
  <si>
    <t>bdr85C-HokL9RxgQE-RXAQ</t>
  </si>
  <si>
    <t>3cAP1eVtOGW-2cju-nlhPw</t>
  </si>
  <si>
    <t>Z6vdiH6AMGgktlMIH6b6cw</t>
  </si>
  <si>
    <t>dvkRh9oHLmxsVeuKPBHqGA</t>
  </si>
  <si>
    <t>NVXYjdbe70VExSwQ8QwLtw</t>
  </si>
  <si>
    <t>53YU7J1xDy5lHf_bQ3x4Fw</t>
  </si>
  <si>
    <t>18CATRe0MGe5kg6exJAoSA</t>
  </si>
  <si>
    <t>snniWd9_eKby7zHWaS15yQ</t>
  </si>
  <si>
    <t>JVcO_L7Ou09vuCJnborPgg</t>
  </si>
  <si>
    <t>tIvWgPUXi3l19ZOogwcvnQ</t>
  </si>
  <si>
    <t>6WXypulxE1sJipB1vmSM1Q</t>
  </si>
  <si>
    <t>NmGyI4yh6v971PBEEmsGuA</t>
  </si>
  <si>
    <t>tFC9aIX-yLR0xKH4q3uHEA</t>
  </si>
  <si>
    <t>hw-9I3-vVeiGHQAOo0jWFA</t>
  </si>
  <si>
    <t>5nyR32IJSZH3OU17X72p_w</t>
  </si>
  <si>
    <t>WVGaSsMpRVL3gu7fuiEpaw</t>
  </si>
  <si>
    <t>P7lU59imBi0W-4VR2vJMZg</t>
  </si>
  <si>
    <t>QVmT1jJLJcqBFmClwEJKQg</t>
  </si>
  <si>
    <t>SlhVr9h4bp6w7oue6Gtx6w</t>
  </si>
  <si>
    <t>wAuHhFxYUL2aO65wd9wkNQ</t>
  </si>
  <si>
    <t>uFmgbCV_EtNT6S5pZDhVpQ</t>
  </si>
  <si>
    <t>6TlLfE-D8PfwmK5LJ3vLkw</t>
  </si>
  <si>
    <t>U92dv5SIVry01TVOtWgj9A</t>
  </si>
  <si>
    <t>Nw3-LComzZ9oooTebYxMpw</t>
  </si>
  <si>
    <t>xvTCDwp844YFgVlRdzbSgw</t>
  </si>
  <si>
    <t>F5HjGFbtuaOOAGLCxWprLg</t>
  </si>
  <si>
    <t>ulY0iEyDX7zwF3rArOmUJQ</t>
  </si>
  <si>
    <t>5ssEcRx39XYdT11qh2sygQ</t>
  </si>
  <si>
    <t>tX7SIdmHs37rKPO-S5bvJw</t>
  </si>
  <si>
    <t>sqLc7gvIo0V2prvFaNPHag</t>
  </si>
  <si>
    <t>CSVWNVFLXchT36ZqNtAZpA</t>
  </si>
  <si>
    <t>ahhQlItOAlBHJiLsfTB06A</t>
  </si>
  <si>
    <t>1DxXN_mZGBKWlCSq1skSgQ</t>
  </si>
  <si>
    <t>P8J60Ouq67uNmKpa3lexJw</t>
  </si>
  <si>
    <t>I_O8dyakwitlqgPeaph7wQ</t>
  </si>
  <si>
    <t>fINUg-U6l4PG7cD4fCdS5Q</t>
  </si>
  <si>
    <t>rNSdYi7zAuyCoqiZ-HhNkw</t>
  </si>
  <si>
    <t>s62-kCyfeRIvqeit2Pknfw</t>
  </si>
  <si>
    <t>gQuiVT0dAQIhbfWcg_-16g</t>
  </si>
  <si>
    <t>lqvZfiJNMEzpsWm2wiNdlA</t>
  </si>
  <si>
    <t>y4ReW8MjmjANvBQVXSP6Ng</t>
  </si>
  <si>
    <t>yOn4eO0eY2fIaMwli_H6Cw</t>
  </si>
  <si>
    <t>jWwkboHoV0Lzi5WmTq6F2Q</t>
  </si>
  <si>
    <t>XYZivFHhMQ9QXunFP3lDYA</t>
  </si>
  <si>
    <t>eZDnt8sv8NC7025MLIlWrQ</t>
  </si>
  <si>
    <t>47NZnG4iYa6IYEqaZEy_jQ</t>
  </si>
  <si>
    <t>-Rdt5DdtVvvDpDBPF6FM9Q</t>
  </si>
  <si>
    <t>luBW7oP8-GoxrFuT2VAgfw</t>
  </si>
  <si>
    <t>1Cv2Kr0q-AMserf3Xy2-0g</t>
  </si>
  <si>
    <t>T7HD2YzzQhi8YYaNMZ6dbw</t>
  </si>
  <si>
    <t>v6np56X9GFyUuWf52FHmJQ</t>
  </si>
  <si>
    <t>zGW4aYaohKqELBbrzAfFKA</t>
  </si>
  <si>
    <t>H8O9QoSnNsoYjloXcCWmYw</t>
  </si>
  <si>
    <t>LA5AOgOri_1Fubcy2NR0mg</t>
  </si>
  <si>
    <t>CxXDtctGg7vQBA_ltIxY4Q</t>
  </si>
  <si>
    <t>Rz6UTISxR7o-5l0L8Rz8lg</t>
  </si>
  <si>
    <t>HCpHFbxbMRUvRW-ujHdfFQ</t>
  </si>
  <si>
    <t>Mz3rllI8xfHH9KDjfayGEQ</t>
  </si>
  <si>
    <t>Q7smx67QJsoemElalfa7lA</t>
  </si>
  <si>
    <t>6qxNeUpK9NjIOYIWZA6e1w</t>
  </si>
  <si>
    <t>2WMmQNXCffw0671z9FCbNA</t>
  </si>
  <si>
    <t>VFgCEerPq1ELBNgjFHS-5Q</t>
  </si>
  <si>
    <t>EkkRe2BQ_iHR5IM699DDdg</t>
  </si>
  <si>
    <t>5p2RrFRT8Q4a-fnZ_N4rQA</t>
  </si>
  <si>
    <t>ul0dosdWBov5FyEvmG-XMA</t>
  </si>
  <si>
    <t>yzhLj_zeYaPPntb-VTVs5g</t>
  </si>
  <si>
    <t>jUUOGj2nkU0Wa-IETIW_Xw</t>
  </si>
  <si>
    <t>qEqe5hwk0ZcHRTlNweWdTg</t>
  </si>
  <si>
    <t>s6LgkmGjf2GEFP8YY0q5kw</t>
  </si>
  <si>
    <t>6MX10Xd7RyTEQQJEWVP2TQ</t>
  </si>
  <si>
    <t>kmNC8MOsYGLseIXtfA92qw</t>
  </si>
  <si>
    <t>Hs-uEfTRgFYRTcGMeGVi8Q</t>
  </si>
  <si>
    <t>4z_cOoRqLLpncM6YUHGBNg</t>
  </si>
  <si>
    <t>0EO6Hu7ffuFUnvzDGJ-lPw</t>
  </si>
  <si>
    <t>SVKJMwCne7Yq6mjaa9fcpw</t>
  </si>
  <si>
    <t>X_DHp0kP_oWUIrq91MjQWA</t>
  </si>
  <si>
    <t>Tr4Sq764dUtAdQ9SgvPmFQ</t>
  </si>
  <si>
    <t>M9Uc4mmGARCwBO5NBX8zlw</t>
  </si>
  <si>
    <t>2w9C8jZYDE4GuBxSAio92w</t>
  </si>
  <si>
    <t>bdSHHULRAhGH-UcE57oDYQ</t>
  </si>
  <si>
    <t>rbvSB4_VYR7nTmH0rWAVSA</t>
  </si>
  <si>
    <t>UACUIhZOzbWByTqy2mjnGg</t>
  </si>
  <si>
    <t>tOQO7wpFPnv_u6HSyf4AjQ</t>
  </si>
  <si>
    <t>3izpVncLLF0Yf6-ARnntgg</t>
  </si>
  <si>
    <t>eT5WdgEr4niFjQhcyz521g</t>
  </si>
  <si>
    <t>7bMIZyDWbNV-qJMAQ4YBdw</t>
  </si>
  <si>
    <t>i1oZoHGYZJjPfdT0zcWw_Q</t>
  </si>
  <si>
    <t>jciSUxA9gkQffiJJn-wyWw</t>
  </si>
  <si>
    <t>NP-GDuLcRi8LGNg5EKGrJw</t>
  </si>
  <si>
    <t>f3ta5pWXFMn7ylvfZUa5rQ</t>
  </si>
  <si>
    <t>r4kyflHQop9NRw5-RHHBjg</t>
  </si>
  <si>
    <t>kElC_uqVXh82VKe_1FnozA</t>
  </si>
  <si>
    <t>l51c6GNWDt_CF8Kr7ZllsA</t>
  </si>
  <si>
    <t>HSk2hQcfbLoyNo4SB-44hw</t>
  </si>
  <si>
    <t>u34_-aaepEdOe52KoUm6tw</t>
  </si>
  <si>
    <t>kkjgD8qFpU5ccAr-az8avQ</t>
  </si>
  <si>
    <t>Auff8WXKEjl3SpN3uSafsw</t>
  </si>
  <si>
    <t>M4ibXgNZG30St_StifvZuw</t>
  </si>
  <si>
    <t>Gs7QkL1G4eOF-UgEqEVY-w</t>
  </si>
  <si>
    <t>CIMVmESnZrHAW-Yb8CemMw</t>
  </si>
  <si>
    <t>r7MZgBw7fxIgGwwOo78IKA</t>
  </si>
  <si>
    <t>UeIMg7lqBX6GfpyyAg9NBQ</t>
  </si>
  <si>
    <t>1mr0twUiGUqAhIL9K8GP8g</t>
  </si>
  <si>
    <t>AnA78pvqNRmG7y9mdSinSw</t>
  </si>
  <si>
    <t>ZROezs-zdRT_glEjJ5MCkw</t>
  </si>
  <si>
    <t>wcLrdUE44FUcS1g-S_UkNQ</t>
  </si>
  <si>
    <t>5b0cAZh_eBv03czieUAmWA</t>
  </si>
  <si>
    <t>aPMr3mVdnxY10inktjeeOw</t>
  </si>
  <si>
    <t>hYsN6xfa2C7NvenXh9rpQA</t>
  </si>
  <si>
    <t>wRv-50r1OsSgz8j2FcdY5A</t>
  </si>
  <si>
    <t>qS4auya5fz6hq-8WZdCeLA</t>
  </si>
  <si>
    <t>VQiGNkjxuK64i1vlQ7ZYng</t>
  </si>
  <si>
    <t>nnepK7GSI3fVmbW_b_MU-w</t>
  </si>
  <si>
    <t>8keVvQMyOjlyQplReqQlQQ</t>
  </si>
  <si>
    <t>2tMhjKlVf9rkH0417poh4Q</t>
  </si>
  <si>
    <t>IebJ-bkHteGhOknS7g4kIw</t>
  </si>
  <si>
    <t>85CDhtrpB20HQx7Efg1Mww</t>
  </si>
  <si>
    <t>zvUY6oqHeV8sCbxzOu0rAQ</t>
  </si>
  <si>
    <t>KIwlBidLtTJszXVxjjifrQ</t>
  </si>
  <si>
    <t>IYf8_foy3ykn0zAUOp1bAg</t>
  </si>
  <si>
    <t>eojbSCPjYIBma4N28kQ9sw</t>
  </si>
  <si>
    <t>zqUXsU70k29rIx8eLeJirg</t>
  </si>
  <si>
    <t>rtN9IrjoJL7C1hi92_SBEg</t>
  </si>
  <si>
    <t>o7n2k1uLSJ9zLSEeSPfxKg</t>
  </si>
  <si>
    <t>wndf30pTtmWszyoeANssGw</t>
  </si>
  <si>
    <t>FFkY0zrf7-IRLT0sfv_N1w</t>
  </si>
  <si>
    <t>Y2ZM_6yRYWha1WxoXg3CXQ</t>
  </si>
  <si>
    <t>Tl26xctaxgurI6jRds8neA</t>
  </si>
  <si>
    <t>DBC1DtDnMJj2OyyRrT3wWw</t>
  </si>
  <si>
    <t>06TftF6oZfULia8W5zB-Cg</t>
  </si>
  <si>
    <t>RBgNLfupMPUVkNPUByyFuw</t>
  </si>
  <si>
    <t>FUaULk0U4KtLNYA488WXaA</t>
  </si>
  <si>
    <t>fq3TCuBBaKtRnibcSoRHpQ</t>
  </si>
  <si>
    <t>raengdnHXOvNjGo945JSnA</t>
  </si>
  <si>
    <t>oXSZ710kcVcoGLZuBPHprQ</t>
  </si>
  <si>
    <t>Wf8gWw9MBK4TzoBT51KTVQ</t>
  </si>
  <si>
    <t>VYIlrVDBXvIqKnVkofwQqw</t>
  </si>
  <si>
    <t>mluibtrzlL4RykJ7PEfrAA</t>
  </si>
  <si>
    <t>1nGXnf6pJYoEi6KwCh7LZQ</t>
  </si>
  <si>
    <t>i8LKXWAhP3dX5nEKM5VIRg</t>
  </si>
  <si>
    <t>-7Y5biLlfu1_Vs_f2TS5Hg</t>
  </si>
  <si>
    <t>-aeSxX-WoupMWaEkS-FvoQ</t>
  </si>
  <si>
    <t>KWO-U9NHayPHdzkwZtncBg</t>
  </si>
  <si>
    <t>-u2Xnwjx6zJWoFLFJ1KMUQ</t>
  </si>
  <si>
    <t>XcJsZ5uB61-pWIrDsihrwg</t>
  </si>
  <si>
    <t>Ex2oBkxD8WfVXuvrq4JkPw</t>
  </si>
  <si>
    <t>5jkKCElkMbrXrjCR98r6mQ</t>
  </si>
  <si>
    <t>uGYOug7cNn4534p-tK9WkQ</t>
  </si>
  <si>
    <t>CI7YZ2yJ9JHi4Pqj2LNlsg</t>
  </si>
  <si>
    <t>2jFosmliuKEwv4dfYGzFaQ</t>
  </si>
  <si>
    <t>Mwh14lnBdNUZbPEiSby9nQ</t>
  </si>
  <si>
    <t>_iVUUc1b9SNoY4_AeCzn0g</t>
  </si>
  <si>
    <t>Uixvvzusa7MLWHrrfJeenQ</t>
  </si>
  <si>
    <t>xuvO4uJQ41pCA8dtnxgi1w</t>
  </si>
  <si>
    <t>fK_KcmZApzoMiSMELYoT6Q</t>
  </si>
  <si>
    <t>S2WOsOvfucnFRIyODANv5g</t>
  </si>
  <si>
    <t>_2R9PqQVST9XqgUSYCiLkQ</t>
  </si>
  <si>
    <t>dhWrfZ_E2nqOgbr8RGfOlg</t>
  </si>
  <si>
    <t>8IEed1wRyXQ1hRLH4BYWcg</t>
  </si>
  <si>
    <t>NTqVHqYkzzhRSo3ZQzUl2Q</t>
  </si>
  <si>
    <t>6aZ014u3jrjMrE3FPWDL-g</t>
  </si>
  <si>
    <t>YbLEsfL2YO142yiqiOmHWg</t>
  </si>
  <si>
    <t>hXmKbpfFK_3iX9iiIdXwPQ</t>
  </si>
  <si>
    <t>id7mCRF7gyvP7qsdAfx_TA</t>
  </si>
  <si>
    <t>vzS25X_-nIDKOQkZB2jDVg</t>
  </si>
  <si>
    <t>vvwc-GVn8GonmFKvavVoTA</t>
  </si>
  <si>
    <t>H0EEfLpOYbEcMJhKI9q3Qw</t>
  </si>
  <si>
    <t>W0rQt_zZTeQS_2iMQ6LZgw</t>
  </si>
  <si>
    <t>Z-I6sy8ekWh5s-3XlnCu-A</t>
  </si>
  <si>
    <t>MM3OmMSsqsu6_RLw7qUtYg</t>
  </si>
  <si>
    <t>ndGz4dJdjtzbKWJBJHZzWw</t>
  </si>
  <si>
    <t>jFrl_iLnWJfEG1QiA100Bw</t>
  </si>
  <si>
    <t>PVYsLrqazAsEZanXTLDIow</t>
  </si>
  <si>
    <t>xI_iVv6N9JazhMR2oGY6rg</t>
  </si>
  <si>
    <t>U6Hey5pdtTR0paF9Wc6jDw</t>
  </si>
  <si>
    <t>Be_yt-3uZw3mgFW94QckZg</t>
  </si>
  <si>
    <t>44SQp2Ea8W5E4PnvXP9uEg</t>
  </si>
  <si>
    <t>FZmsNtEJgqfS4DdQATTJ3w</t>
  </si>
  <si>
    <t>ifxS6nkalPgMwMoY-gJFjw</t>
  </si>
  <si>
    <t>oNMlaEA4jknz8ZyhkbPdbQ</t>
  </si>
  <si>
    <t>0zJHn35gKm27PaZAAKQBKA</t>
  </si>
  <si>
    <t>pQhl08C12bZ3Ca86beTqyw</t>
  </si>
  <si>
    <t>CDWNWDSYPUwe5MQTQ25udg</t>
  </si>
  <si>
    <t>yRXorXLxtUW1RqDHWQaslA</t>
  </si>
  <si>
    <t>Ei12VVHFZx23hCYh7jD7Gg</t>
  </si>
  <si>
    <t>L41Ej0IsYoDrRx5DkvpSJA</t>
  </si>
  <si>
    <t>FPEDzV8ZwyOydwYELOfqNg</t>
  </si>
  <si>
    <t>ennEEvjMpqPM2ANXyNdJIg</t>
  </si>
  <si>
    <t>DmosoRUeQFhQOj63gfRsoQ</t>
  </si>
  <si>
    <t>Fm6LQ4pbbwPJBuihrqjSVg</t>
  </si>
  <si>
    <t>w4ejEywDeNWUqaql5DWkGg</t>
  </si>
  <si>
    <t>f4WWYmHb39_4BEX91QqInQ</t>
  </si>
  <si>
    <t>YfELDh3GwbwxSN39Cc7Urw</t>
  </si>
  <si>
    <t>D_GGqGKr5punN5GnqRqoFg</t>
  </si>
  <si>
    <t>91Fq0wttOeJLZVOqE7AwVg</t>
  </si>
  <si>
    <t>Fh38VVtjIt-8EoAxxS-dEQ</t>
  </si>
  <si>
    <t>6uhtLYcwa2o0SaeB1Yyznw</t>
  </si>
  <si>
    <t>JvLdjXuZqJLn_2szORbVvQ</t>
  </si>
  <si>
    <t>ajvccgQ3LMKS1DLYxdId-g</t>
  </si>
  <si>
    <t>ltTli-F0b0Jlt6gqoVFYsg</t>
  </si>
  <si>
    <t>MjqTrvP4aFFXKIbsbGkeHg</t>
  </si>
  <si>
    <t>JnLgyGdKhERmkzpw699X9Q</t>
  </si>
  <si>
    <t>CE0C13BtLk2Ipvl_mA4EXA</t>
  </si>
  <si>
    <t>BRh9OybQieD2fqrUpAsjOw</t>
  </si>
  <si>
    <t>inQ9QEfJj0KAmXIFNdNrLg</t>
  </si>
  <si>
    <t>XgbKQ1ZgniJd_8CaDvXgDQ</t>
  </si>
  <si>
    <t>pDwBadLsxXvgo6qXRsZRFw</t>
  </si>
  <si>
    <t>XHM8oGGsuoH1FacS_DzB6g</t>
  </si>
  <si>
    <t>fFOTkle1zjRofrjImj61Sg</t>
  </si>
  <si>
    <t>FceSBtswEiI62zfqXzSjaQ</t>
  </si>
  <si>
    <t>mbuWFukJ0B0GzLSHboKNnw</t>
  </si>
  <si>
    <t>AKwgDcdhk4OI7oNwMjRW3A</t>
  </si>
  <si>
    <t>fAgwEaDtRxJcGZycz0Pu4g</t>
  </si>
  <si>
    <t>0ZEItSv-l5SmUDnz-Ss6rg</t>
  </si>
  <si>
    <t>Rq7LWi4sv9xNtYdqRfy6sg</t>
  </si>
  <si>
    <t>K_3N1n0lc_oJxWRQtdDrbw</t>
  </si>
  <si>
    <t>LzTaQ-hForUbelptVPvBsg</t>
  </si>
  <si>
    <t>hVXCl2L7U2mXPxHLLhSWKQ</t>
  </si>
  <si>
    <t>I4vIm37gDEExmjajROKIXg</t>
  </si>
  <si>
    <t>WOQrWXC_HSspB1O_js-tew</t>
  </si>
  <si>
    <t>Xl8GkK3Uxwi7NEc2SjJTHQ</t>
  </si>
  <si>
    <t>yptLMj89SNzpAYBBGNgk2w</t>
  </si>
  <si>
    <t>xxLwkEwLFXL40rb_Y6z-0g</t>
  </si>
  <si>
    <t>02646LtKkNydpwE3cRhDog</t>
  </si>
  <si>
    <t>4N3gQurgtHx0MAgB5DIauw</t>
  </si>
  <si>
    <t>Bzxb8vLVw_-_YiNloOXCYA</t>
  </si>
  <si>
    <t>IMi8_q1tgERIS36CxRIYjw</t>
  </si>
  <si>
    <t>Tl-szmMzmSWDeC5lDPzQug</t>
  </si>
  <si>
    <t>Y5JViIhE9TY7puHUt_HAXA</t>
  </si>
  <si>
    <t>EMY87f2Qdn-sxk7kh0jqQw</t>
  </si>
  <si>
    <t>opy6gL45C5RVz-mHeik6YA</t>
  </si>
  <si>
    <t>N8L-VObfwU5VuzPMfs89Ag</t>
  </si>
  <si>
    <t>FsDFYlf6UHZaIJpe9NLaAw</t>
  </si>
  <si>
    <t>WpQJtViyKgWbyuauvzQoKQ</t>
  </si>
  <si>
    <t>0UXRUMg8fXTSuIWy8El6Rg</t>
  </si>
  <si>
    <t>znBVylce8kLF8TxXY5u1ZA</t>
  </si>
  <si>
    <t>X9RfyU4KCHX0fGSSYzkYxg</t>
  </si>
  <si>
    <t>fvfqks3Ma8rbUqB_Jt9jJw</t>
  </si>
  <si>
    <t>rfHHxVCQlQhQIedmhlhVBg</t>
  </si>
  <si>
    <t>ZafIr9HeAfgm1emXtA_HBA</t>
  </si>
  <si>
    <t>JiH74vyQuC-qvu5iw4BA5w</t>
  </si>
  <si>
    <t>GBjueqlllpw8FXotexWcNA</t>
  </si>
  <si>
    <t>_WxHtHcEbUsAPL0IH8BpBA</t>
  </si>
  <si>
    <t>Tu228P4YLVNkzEMA3afcoQ</t>
  </si>
  <si>
    <t>IgTVCY-_czjcmdDEi3GMQQ</t>
  </si>
  <si>
    <t>HxqEalWd0OZexf5Q8wYuvg</t>
  </si>
  <si>
    <t>CvEo-t50tzpRLBiAVNzQog</t>
  </si>
  <si>
    <t>YATP0hLrMz9ii4wwAb1oEQ</t>
  </si>
  <si>
    <t>ALjFUBxLGuFTm-zwuZPBDQ</t>
  </si>
  <si>
    <t>7UK_DG_3lzSYCA_RX97Glg</t>
  </si>
  <si>
    <t>TXkkBDyFBT7x2Oadchw1pA</t>
  </si>
  <si>
    <t>AI0oKxXIEZEDYmVUgNZaKA</t>
  </si>
  <si>
    <t>BMjNw3AvC73aKpHJo9jD3Q</t>
  </si>
  <si>
    <t>_Z6JCX9UDzkzIvbtjYu7zA</t>
  </si>
  <si>
    <t>RkhgrGWyINMjCSBLvCV-aA</t>
  </si>
  <si>
    <t>BUzV11b2AQ-ZgEavB27zoQ</t>
  </si>
  <si>
    <t>G61yceMoUuHMXbODGGY25A</t>
  </si>
  <si>
    <t>jzq-vvxdqTx8UnLyX7q-ew</t>
  </si>
  <si>
    <t>jUUE7WyrmERbmYo0vkmgDQ</t>
  </si>
  <si>
    <t>6uj2OYwvf3LGb94dDLHy_Q</t>
  </si>
  <si>
    <t>KUc4FpdhBC4zlPZhQFr8dQ</t>
  </si>
  <si>
    <t>goDN09mQroH6VbDcV2O3dw</t>
  </si>
  <si>
    <t>MY4E4z7UNf_2u0k9Uxg8gA</t>
  </si>
  <si>
    <t>UTH4twMtarBfgw5nXTuHdA</t>
  </si>
  <si>
    <t>LwgRLR6MN3WydK4F86Ttdw</t>
  </si>
  <si>
    <t>9wkLFBqaVc5ouEvsRe6oOA</t>
  </si>
  <si>
    <t>4g8ttkumjDJ9zyK0Rq2MlA</t>
  </si>
  <si>
    <t>poDqBXCO0xJbyZ5IuefgEA</t>
  </si>
  <si>
    <t>s36QNKs2KqgFoQKRQEnEaw</t>
  </si>
  <si>
    <t>J9JamjQ22t5TBAPDlxw8sA</t>
  </si>
  <si>
    <t>qezv2yEXytk8voV5crPTKA</t>
  </si>
  <si>
    <t>KPqUH_w6u7qsrCGiDd4COw</t>
  </si>
  <si>
    <t>TE3Rj1sVTsCHUUVUBq8-fA</t>
  </si>
  <si>
    <t>-oOCWScVuKTLMTTKAZPunw</t>
  </si>
  <si>
    <t>6U-AYUZkk3Zu0MA0wM_rng</t>
  </si>
  <si>
    <t>ool6vAdRPCHzIAkrBpdMRw</t>
  </si>
  <si>
    <t>Y9Z_XWN6LpFYgswsZuNseg</t>
  </si>
  <si>
    <t>3Sn65hHkKjI4OJ3fSrepJQ</t>
  </si>
  <si>
    <t>Q6XDJorftHpG3ALuZbSfJw</t>
  </si>
  <si>
    <t>602e7Y6bLE7DbAcvpgZkNw</t>
  </si>
  <si>
    <t>xAYOAPPFzGXTXo8UtvBhLg</t>
  </si>
  <si>
    <t>usnOs-0jwFeQK9xax7nkzA</t>
  </si>
  <si>
    <t>8QWahuMq7MUro8h65yeztA</t>
  </si>
  <si>
    <t>5iP1uxc8D1hccYq2tsDL2w</t>
  </si>
  <si>
    <t>NjMS0LoLmgqgkhhJy5X-Qg</t>
  </si>
  <si>
    <t>rqqEqQNQr0CzR4EKqYoUPQ</t>
  </si>
  <si>
    <t>UZ9DpLI475IXkmZxsuT0kg</t>
  </si>
  <si>
    <t>P49IazshKRsMe8f71U-oPw</t>
  </si>
  <si>
    <t>mkQtwAG3PLkWiPq947L-hA</t>
  </si>
  <si>
    <t>ghIzjxrT-6g7gx8pMMAtLg</t>
  </si>
  <si>
    <t>pzm0Vu56kxPnpyfvSvgjqQ</t>
  </si>
  <si>
    <t>uObS71RkmtHF-B3eTNpWXQ</t>
  </si>
  <si>
    <t>dCZyNuDFodLdc8VVilFUCA</t>
  </si>
  <si>
    <t>avFqQi_GLGtEuYf-CayI1w</t>
  </si>
  <si>
    <t>OFy4Rd06Xu5yOwwgnp49NQ</t>
  </si>
  <si>
    <t>Tu2JtoddBlnjzlUmzsFkOQ</t>
  </si>
  <si>
    <t>CvEQUhUZNFuTk8RouxW7zQ</t>
  </si>
  <si>
    <t>CwMU-8VjTyNf2eDM52RlAA</t>
  </si>
  <si>
    <t>mZvBrnnmP3pPvJq1gWwghQ</t>
  </si>
  <si>
    <t>SngASFCjdluHrs8tJ5jQ4Q</t>
  </si>
  <si>
    <t>eyo6mdNYZ65byq5lURjefA</t>
  </si>
  <si>
    <t>nd3nwVQ6m9-ji6ufmWTm6w</t>
  </si>
  <si>
    <t>aqM9MotyN70BhgIqU8nXHA</t>
  </si>
  <si>
    <t>ojCUODeiZnljAzB_j9JXRw</t>
  </si>
  <si>
    <t>T-A3OA7_7gC_D1UDGYTJqA</t>
  </si>
  <si>
    <t>jUiWC8-qmzu1JHI10b-Wog</t>
  </si>
  <si>
    <t>F8JaSqHpwIQCcb1MNOPSgw</t>
  </si>
  <si>
    <t>w9lDpcQNC9Hq1f5wTOQrHQ</t>
  </si>
  <si>
    <t>tqb5kif2P9j5B2WBHkSNWg</t>
  </si>
  <si>
    <t>5KjQHj2xSgh8O_cidGQO0A</t>
  </si>
  <si>
    <t>MXAvNIQ058rGGyfRdC9jiA</t>
  </si>
  <si>
    <t>kW6_24Zs_L_WEry0KvJL2Q</t>
  </si>
  <si>
    <t>oWNAGziSFF7sZSo19tlaBA</t>
  </si>
  <si>
    <t>gffvmbvzXQPh-oLBy-xCxg</t>
  </si>
  <si>
    <t>hRuowGow4eYDxrdYPGmBMg</t>
  </si>
  <si>
    <t>Z9rSwtt2mTAfVNllnwL65w</t>
  </si>
  <si>
    <t>0ktYf9Va8otAqEN0vYzpAw</t>
  </si>
  <si>
    <t>9JmwPituSpsKrtZZsupqLA</t>
  </si>
  <si>
    <t>VyZL2yNWcIMaIYf9uQZrfA</t>
  </si>
  <si>
    <t>EKa5BhLHDgfGmqJOMBG70A</t>
  </si>
  <si>
    <t>p0yUQIGQR801fxNWWzbbzg</t>
  </si>
  <si>
    <t>xwTe8xDNEuQGUzk9peGnVQ</t>
  </si>
  <si>
    <t>EZZIa78jUigMywU9Jz0mlA</t>
  </si>
  <si>
    <t>SSi6dc67qGmqV_4P7QnIQQ</t>
  </si>
  <si>
    <t>e9d9EQqOd2-NlX8WFx0aEg</t>
  </si>
  <si>
    <t>XuTk4sfXFagU0dGHOwh-0g</t>
  </si>
  <si>
    <t>YXEfsUrAz0MCAeeKlwh6bA</t>
  </si>
  <si>
    <t>7X0HWWS2o1Ji07qOCDZJRQ</t>
  </si>
  <si>
    <t>Dmy-ITft1e8v5nIjod6fmw</t>
  </si>
  <si>
    <t>W6g7s9JBWAVxWIUCqE9cXg</t>
  </si>
  <si>
    <t>U0GozJZ9r1_0cK3_zmZ3-A</t>
  </si>
  <si>
    <t>5-EuoVLZDz3PWB8LNeATGQ</t>
  </si>
  <si>
    <t>FBV4qe4JsLJOgLS0PBM7jg</t>
  </si>
  <si>
    <t>3no5SXJXqbdn_KqSBCEglA</t>
  </si>
  <si>
    <t>0eAXa3ykL7CfURnZywAiEQ</t>
  </si>
  <si>
    <t>vyxWtXF1mniGVRfbrw-EqA</t>
  </si>
  <si>
    <t>ne7SunYc4cZKEzRUQ4zdGA</t>
  </si>
  <si>
    <t>dW5YoGHrQJTaKV3lzxRkXA</t>
  </si>
  <si>
    <t>xiBfdruxScX68R05NOj7fQ</t>
  </si>
  <si>
    <t>NpFmITr_TtSSGYCUGvkK9w</t>
  </si>
  <si>
    <t>r9PG1tm2uaqRH2Gw25ByDQ</t>
  </si>
  <si>
    <t>vqNfvJEBGMU9U1eh3l8dTg</t>
  </si>
  <si>
    <t>Ukew8nZ-SqoTr1R_zrzcJA</t>
  </si>
  <si>
    <t>8KD3JQiQ0hFu-h08WIZPvA</t>
  </si>
  <si>
    <t>b_RqSjSO5enI60dt4r4bOA</t>
  </si>
  <si>
    <t>arQRAVBMDIIwSbl3gNFXnA</t>
  </si>
  <si>
    <t>luPvglPusVC6D-3f0JPA1g</t>
  </si>
  <si>
    <t>opoJjNOJocabuTo3CG508A</t>
  </si>
  <si>
    <t>NwyrC6o1ygRlb9_pyOhOKg</t>
  </si>
  <si>
    <t>xHOMq4mDeMjWGu_IQxbxhQ</t>
  </si>
  <si>
    <t>EpgCKaTHL_gG19Y91bInvw</t>
  </si>
  <si>
    <t>sD3mMC0zWlycV48sJ7JK4w</t>
  </si>
  <si>
    <t>M1-YNCy8lHQDWK5xVI5GRQ</t>
  </si>
  <si>
    <t>7czUCiVH0pqf-TLrH2-BhA</t>
  </si>
  <si>
    <t>tqxrmvsrFzARItGgxlffCg</t>
  </si>
  <si>
    <t>6fmV1J5qgBQR_ER5u-mFug</t>
  </si>
  <si>
    <t>ytJEVMTIqPE1u5mnjYxhkA</t>
  </si>
  <si>
    <t>KZY4k1TYh0BTH-fK2AKKxQ</t>
  </si>
  <si>
    <t>MdEU8ewFiWyhaKJyIbzjuA</t>
  </si>
  <si>
    <t>LGGqHirVmWOyeVUj7XiK2A</t>
  </si>
  <si>
    <t>rX4CMemB9EI5_B9-8WMqSA</t>
  </si>
  <si>
    <t>x8R5g4RXs8dqcEt9exywlA</t>
  </si>
  <si>
    <t>Y6K9UCFfoUTtz3mA3-fXbg</t>
  </si>
  <si>
    <t>V_bQChDVZTay0Z6ZKCSS4Q</t>
  </si>
  <si>
    <t>S4knLC0uZFx7RDy_ZoUxlQ</t>
  </si>
  <si>
    <t>VzCi0k7byB1ROqlBZrcAWQ</t>
  </si>
  <si>
    <t>c5TEVnd5sSC1cTM0nxyGSQ</t>
  </si>
  <si>
    <t>9ncM4TbvGC06v20XRoaL8w</t>
  </si>
  <si>
    <t>z_nH_-Lln5BOgu7IQ_XEKA</t>
  </si>
  <si>
    <t>fb3oC5aKxLhiTQmFw2xHEg</t>
  </si>
  <si>
    <t>ZU99B6ptNb_rlzdSB7Iy3w</t>
  </si>
  <si>
    <t>GkyPwzAjoexNqi7_Z3MZoA</t>
  </si>
  <si>
    <t>_ts3uTVszZAzf1qDceFRnw</t>
  </si>
  <si>
    <t>izWMHW92M8ZullFw_-Z3PA</t>
  </si>
  <si>
    <t>MJKjFN4xkWGJmdLJmrICqg</t>
  </si>
  <si>
    <t>Lpp4E2ZUzdRAAJLRhM7ElA</t>
  </si>
  <si>
    <t>TCh8ZQBuJF9SwqhcVzpBgw</t>
  </si>
  <si>
    <t>cpyz-QE03UdHzJtWCHp6Tg</t>
  </si>
  <si>
    <t>mMd-Q-SkOuG6jVcfy3mOQw</t>
  </si>
  <si>
    <t>QKCLrHu6O6fIpkLnGJ-wRg</t>
  </si>
  <si>
    <t>_WAmJqyuygv4WC-PuwAowg</t>
  </si>
  <si>
    <t>O8Sf0P_on57kogk1h74hvA</t>
  </si>
  <si>
    <t>wwCKLv5NTtQbbPpNj9vy7A</t>
  </si>
  <si>
    <t>j37Q_etrG1mRTlLzV6FkZw</t>
  </si>
  <si>
    <t>P6xNassa_dFrE7T2-5lXqA</t>
  </si>
  <si>
    <t>o6hjcO1p6Zp439Bt1hoJiw</t>
  </si>
  <si>
    <t>WX0OeebN6tt8rOUDpSce8Q</t>
  </si>
  <si>
    <t>dH9HFeruPYPpwfvM6ZewCg</t>
  </si>
  <si>
    <t>yFtR03I1MJyiooAsBNU-zw</t>
  </si>
  <si>
    <t>R7tveWtfBzHxXNtC3chXcw</t>
  </si>
  <si>
    <t>UbGnhTQRa0ojGAUK8A1Yfw</t>
  </si>
  <si>
    <t>yAdWTGhr54Ue3-3lj4BIFA</t>
  </si>
  <si>
    <t>sK1ebzGRreRpEDuDOHX_YA</t>
  </si>
  <si>
    <t>QOajROVHItdqooCYXNwYcA</t>
  </si>
  <si>
    <t>IVb65NAX1vBKpKQK2Qx-Hg</t>
  </si>
  <si>
    <t>xMGTiTnYkcJMD7Fs0UwsBw</t>
  </si>
  <si>
    <t>BrxksYa_AhfWhubDfG7sTg</t>
  </si>
  <si>
    <t>fr4J3UusDqXAbkpwAJVQBA</t>
  </si>
  <si>
    <t>8AVXTEv3AJAmaK7Kfpxkxw</t>
  </si>
  <si>
    <t>xlLLn6QOZHsO0zKI1ECovA</t>
  </si>
  <si>
    <t>YQyoajEahJpCDXecX2CD0w</t>
  </si>
  <si>
    <t>ALrgCj_xlZHGYxejdpz1SQ</t>
  </si>
  <si>
    <t>dwLFJx9zztC7c2YMRlgfXw</t>
  </si>
  <si>
    <t>C-iI61TmIqrmLfzQep4hEg</t>
  </si>
  <si>
    <t>h1yIe9UOG_ha6jnZvnLhMQ</t>
  </si>
  <si>
    <t>UV7GOKHe8dOXPJdWZ4i_zg</t>
  </si>
  <si>
    <t>vY9v_Tfjrl3hUyITfDo72Q</t>
  </si>
  <si>
    <t>KPM8OdpUXC2fhbRhfWdLww</t>
  </si>
  <si>
    <t>AymsGPMhposlk57jYX31qw</t>
  </si>
  <si>
    <t>cIryf5Va4FCwAH49qisBWg</t>
  </si>
  <si>
    <t>7g944dM3t2Yi-84ckCiVoQ</t>
  </si>
  <si>
    <t>WhUenYixYIM4olLf2HyDFQ</t>
  </si>
  <si>
    <t>9q7MjOFggw8O93n2YFpfkQ</t>
  </si>
  <si>
    <t>hXZPlNbRHN711gfFSZCPWQ</t>
  </si>
  <si>
    <t>L-VGjAnnjy6YRLt17JCfRg</t>
  </si>
  <si>
    <t>xGEVKaw80F8c8o3iflMcbw</t>
  </si>
  <si>
    <t>MbqbQqrVCTfHxsWbncWy2A</t>
  </si>
  <si>
    <t>zrFDtyXy9H7-D90d5Ddkig</t>
  </si>
  <si>
    <t>JDmiSHt0m5wpWqMfKYZMhQ</t>
  </si>
  <si>
    <t>wyHvMiHj_Fd16j9WV9kCtQ</t>
  </si>
  <si>
    <t>DWpQ9KoJ8WObr-tfxMLZ7Q</t>
  </si>
  <si>
    <t>MtHSmTVZkAg-ZrEX5y4UIg</t>
  </si>
  <si>
    <t>5VntyoWlNdsiKvn46Zm2nw</t>
  </si>
  <si>
    <t>ksPU8LI2RjlrMPvNMZ-G0w</t>
  </si>
  <si>
    <t>rEBgcH-96AvZr7FVTPUcFg</t>
  </si>
  <si>
    <t>h0xsjSiVDnHJyZpW09GbTQ</t>
  </si>
  <si>
    <t>VjLiYZFtGxLPcTxISGM1jw</t>
  </si>
  <si>
    <t>iZY-_-iqNf0I2eeo9vDGeg</t>
  </si>
  <si>
    <t>SMxajeGJM5ei1EbYz9ZDBQ</t>
  </si>
  <si>
    <t>LMwj2jT10UWQ1phAP9tCyw</t>
  </si>
  <si>
    <t>WEBQJce0mcsSHZtO9bUWnQ</t>
  </si>
  <si>
    <t>xidq8K4APJdUqfoCc1psEw</t>
  </si>
  <si>
    <t>4tTtm4XJHBvuxhVT12xj_g</t>
  </si>
  <si>
    <t>CrCtOcC0q4NXSPmR09ESAg</t>
  </si>
  <si>
    <t>yClx8Fix-Q6uBYQKcFdsog</t>
  </si>
  <si>
    <t>Cj1N4O_Xcx2jc8bJNvfK6Q</t>
  </si>
  <si>
    <t>ERMDUlzPVKzToKX2WHmCVQ</t>
  </si>
  <si>
    <t>k9-Bqny-v-4rEbYRTViOlQ</t>
  </si>
  <si>
    <t>mGPhlq1gggwV1k-DNEZcTA</t>
  </si>
  <si>
    <t>gXw95iXlkdDY7IUE9AQ81Q</t>
  </si>
  <si>
    <t>MT-f5SyHO_NofXsETIIXvQ</t>
  </si>
  <si>
    <t>leHDP50Gsip8HfRqhzW-QA</t>
  </si>
  <si>
    <t>x_JiimL2qfeduNzCw1c01A</t>
  </si>
  <si>
    <t>-zn8ZuW0Kq3uxKfLJP_7LA</t>
  </si>
  <si>
    <t>eAhan1UoNmby59d4HOPjLw</t>
  </si>
  <si>
    <t>vtNbl9jTi-AgyVJy76pGzA</t>
  </si>
  <si>
    <t>J0B6ZWRq78npxUPK-aVUxA</t>
  </si>
  <si>
    <t>Ye7acUPA_PVK-e9gJv1GCA</t>
  </si>
  <si>
    <t>D8eRpyVtlv1PEDNXhvreaw</t>
  </si>
  <si>
    <t>zG1lX9IQEFJS5uY22hEASw</t>
  </si>
  <si>
    <t>38UXt3KhqpvCYuxwVH7ZHQ</t>
  </si>
  <si>
    <t>UUQHqJHZ3rwRpza6KiFy6Q</t>
  </si>
  <si>
    <t>_4dQLUl59rzztevmYD2_BA</t>
  </si>
  <si>
    <t>8YGH2qJdth0rrEVo9ADh3Q</t>
  </si>
  <si>
    <t>_16ZW1E9Zub_AxL9djqikQ</t>
  </si>
  <si>
    <t>JHnUStXuzJO4Zzu02G7gkQ</t>
  </si>
  <si>
    <t>qoOEPD9GqvFdp3-TNe0Msg</t>
  </si>
  <si>
    <t>q9_nTCYK7AkkttTippD8mA</t>
  </si>
  <si>
    <t>11Ot7nQMjp1LD9B_xkK0_g</t>
  </si>
  <si>
    <t>awvMBwEjKKs3ImPvWLo4Qw</t>
  </si>
  <si>
    <t>LTD-1kt5C3LHt71fPQKMxw</t>
  </si>
  <si>
    <t>eG4Rl0zUBa9AX6I2G_Zcqg</t>
  </si>
  <si>
    <t>eOMXtTqrpgzQtQcdP9pqKg</t>
  </si>
  <si>
    <t>M7F48dV1f6pWOykif3Vpbw</t>
  </si>
  <si>
    <t>c94UEj-8LmEFGvuu96amPA</t>
  </si>
  <si>
    <t>GZoLROYtlveNr7WNjlkE_w</t>
  </si>
  <si>
    <t>GgCcuxbfmcmTVr7I2Qwqlg</t>
  </si>
  <si>
    <t>A8dTUxk8dcSNt00O1nl_FA</t>
  </si>
  <si>
    <t>38sJcq0Hdh4q-HEciqaFPQ</t>
  </si>
  <si>
    <t>vAY_UZvy4c0MUQbWm60rAA</t>
  </si>
  <si>
    <t>sP32DQjqQD1Vg2d1JDt_Og</t>
  </si>
  <si>
    <t>sfNW3SPkkmJOICJ2dHEmNA</t>
  </si>
  <si>
    <t>dLDwtrKNxUjLPgp5eTAh5A</t>
  </si>
  <si>
    <t>ghedM6KzBSZ3BG_d34b3Bw</t>
  </si>
  <si>
    <t>FagUtpkWc3XcQQRzBIPYtA</t>
  </si>
  <si>
    <t>abHGYAK3n7PbfsBjeJv30w</t>
  </si>
  <si>
    <t>EiuqWVhGb1thvLlelLa0GA</t>
  </si>
  <si>
    <t>9cC6DFRD7Z-wUO16Zu752A</t>
  </si>
  <si>
    <t>CPL7XqRobcKfTC0UzyUsDA</t>
  </si>
  <si>
    <t>0DqiQw_m_4cGFQzXq3mzIQ</t>
  </si>
  <si>
    <t>eXaKIEeXqA59mWClJ5N0-g</t>
  </si>
  <si>
    <t>wcT7hgCLF-prUb90YBzHmQ</t>
  </si>
  <si>
    <t>HaztPiePyKsfJZODgg0M4Q</t>
  </si>
  <si>
    <t>t1la_OqefHMPdb1CYs3YvQ</t>
  </si>
  <si>
    <t>gst1Oxlo8x3DFm39iKVn6Q</t>
  </si>
  <si>
    <t>efl9vuE32yJZomVNmz5Q5Q</t>
  </si>
  <si>
    <t>1KZaGbkvZyvshif3bBxNRQ</t>
  </si>
  <si>
    <t>OmzYp9ONLOzH7EW_39dpBg</t>
  </si>
  <si>
    <t>hEq3exnnRgbh-XRNC-3rmw</t>
  </si>
  <si>
    <t>ozyUvZ_A3j3dGzS0dvyqGw</t>
  </si>
  <si>
    <t>7pmoM_9A9Eec4GcWP2fJkg</t>
  </si>
  <si>
    <t>bHjpBVHALwqFVN5-B8d2yg</t>
  </si>
  <si>
    <t>WM3ZP-sRsopjvQu9LsWqCw</t>
  </si>
  <si>
    <t>HoFhzOvinBu6MfhusvmH4g</t>
  </si>
  <si>
    <t>FPMH3p7FAFaZaf80JNWUiQ</t>
  </si>
  <si>
    <t>kSSb9W5UlkR_rg8D58SQZA</t>
  </si>
  <si>
    <t>g9NG6wOPJd8znmMa7aeX1Q</t>
  </si>
  <si>
    <t>-dydYJp060WVskpAKJRt1A</t>
  </si>
  <si>
    <t>XID7KgjAuqQaZcRGtGozeg</t>
  </si>
  <si>
    <t>5Y8FoLvX_zGdD8Q8IjYyPw</t>
  </si>
  <si>
    <t>SpBnyzdFZviFOkirt8ODIg</t>
  </si>
  <si>
    <t>CkqpG6G5P3xiIOEkYfePqg</t>
  </si>
  <si>
    <t>UfWOwO0ErQeuJshXAuCUFw</t>
  </si>
  <si>
    <t>SJe6oeDscITkKpbMurKfcw</t>
  </si>
  <si>
    <t>mLL2TmqYkBcVS1xHlVXn2A</t>
  </si>
  <si>
    <t>IGcaSXObvXhrDqJGep7Eig</t>
  </si>
  <si>
    <t>3fzN0J1luw1suXUbbHzM6g</t>
  </si>
  <si>
    <t>p1QyT6OXeX6jCOyz0Z0Sng</t>
  </si>
  <si>
    <t>xHSk7VdW7L30UKRaFJvvrw</t>
  </si>
  <si>
    <t>XX28TMOCxq5WSbq2qm7b0A</t>
  </si>
  <si>
    <t>6Jw9DxlcDZ46Dp1txftOAQ</t>
  </si>
  <si>
    <t>z7P8jAl-2891LiQO8hauuw</t>
  </si>
  <si>
    <t>fIy0IM25BF8UK7SpHqH_5g</t>
  </si>
  <si>
    <t>OJeXVqYrKGx4v3Ug0yq3xg</t>
  </si>
  <si>
    <t>iGsgSZ92SWRBvVS8fxhmIQ</t>
  </si>
  <si>
    <t>-w-lRbtH5YmKvuZ4_HoB4A</t>
  </si>
  <si>
    <t>wpN9QJ-gPGuO-506vAkKUg</t>
  </si>
  <si>
    <t>oztu8cRW6WNE044P47DBEw</t>
  </si>
  <si>
    <t>eP1tSgWOW4cWcjVjWpzSYw</t>
  </si>
  <si>
    <t>ji3pasiBU4O3ReRH_IjhxQ</t>
  </si>
  <si>
    <t>Zd_4kyp1CS58qNplCsyC5Q</t>
  </si>
  <si>
    <t>iczk9nw_KvBwO8OH0obLBQ</t>
  </si>
  <si>
    <t>uvLot4z0fBEeCG8TEnQiVg</t>
  </si>
  <si>
    <t>KlUg3e6gCGAE-5ZyOFQXyQ</t>
  </si>
  <si>
    <t>Yy8_wJA1Y1LjkB9Sd4AIDA</t>
  </si>
  <si>
    <t>HBYn-9ulKtU7yZaNE8irmw</t>
  </si>
  <si>
    <t>noRdou6RUqIhY39OOH53DA</t>
  </si>
  <si>
    <t>DS2boInd8adMBZGZHqzLeQ</t>
  </si>
  <si>
    <t>aJjrtslPB0u47GYJU4aquQ</t>
  </si>
  <si>
    <t>SKwCNlmlfeJ8AR0ybMtTIg</t>
  </si>
  <si>
    <t>5RWkA5d0xAUUh18iHH_MiQ</t>
  </si>
  <si>
    <t>38xT0DMe4CYUi-NRUZ-SHA</t>
  </si>
  <si>
    <t>t0Uxpg03MZNDqQm2FgUmhQ</t>
  </si>
  <si>
    <t>qzQYDy1TZ_w2qZ5kYRMvaA</t>
  </si>
  <si>
    <t>VLueMxJ8XHxlrGvRtZhGbg</t>
  </si>
  <si>
    <t>zOpJZUzbJ6_CEdbBf_WKgg</t>
  </si>
  <si>
    <t>FE51DdRsjNCM9mnIzIZuEg</t>
  </si>
  <si>
    <t>jr4pbLZaeuw9GmW_iZsBog</t>
  </si>
  <si>
    <t>SIxnyPgiz6LGEYakM1DL6w</t>
  </si>
  <si>
    <t>ICqPOheMNW2Bt9CY2UkN-w</t>
  </si>
  <si>
    <t>CLq80tXmaawAqZEF_Ziopw</t>
  </si>
  <si>
    <t>z8uoa7cW9A6A54PQmNqQKA</t>
  </si>
  <si>
    <t>YTlnS9F5mIL-srVTdefFFA</t>
  </si>
  <si>
    <t>nyc5GxilUnjEz3KQvLqMUg</t>
  </si>
  <si>
    <t>ScRo3fqCMDVdJXnBk451KQ</t>
  </si>
  <si>
    <t>mjlQxKapV0DY9JW16JGC_Q</t>
  </si>
  <si>
    <t>n0nNanLU5X6ilDm3DVXdMg</t>
  </si>
  <si>
    <t>rOoijhZ2TqB8v78rLmCmOA</t>
  </si>
  <si>
    <t>sJwehDjvJ0V2hA7MAcfc-A</t>
  </si>
  <si>
    <t>Y0yZy4co0RbDyR4iUBqJ3w</t>
  </si>
  <si>
    <t>x3e4_YS8jO7toF_Kd3NX1w</t>
  </si>
  <si>
    <t>jtUzzJzxssggyRazEl-l_A</t>
  </si>
  <si>
    <t>xg2ITVu8n_MAVPyhQZyAJg</t>
  </si>
  <si>
    <t>vQJd8hEM81wGaTsVoPyDvA</t>
  </si>
  <si>
    <t>NvaSbk9eN8FZ_6ZAIIbQ_w</t>
  </si>
  <si>
    <t>MhjtzOUqFQqUuegBQbdOJw</t>
  </si>
  <si>
    <t>Ys61EkW6IDkb1Dlag9um0g</t>
  </si>
  <si>
    <t>U_iTg1fLYGZIcZ35L7DrtA</t>
  </si>
  <si>
    <t>KdfvNvAavyoBDYFzzl0URQ</t>
  </si>
  <si>
    <t>gmhCM5GCkfOSoMHP_c2JXQ</t>
  </si>
  <si>
    <t>OP6Ex71aOd5LGZgS_CObTw</t>
  </si>
  <si>
    <t>FtaJ3P-Vjp7N2BVPLu57bQ</t>
  </si>
  <si>
    <t>089KMfIzgiDBW7jjBz7kWA</t>
  </si>
  <si>
    <t>lYPzoptcXzuOYEyYgnAkRQ</t>
  </si>
  <si>
    <t>-j_QJ6P4bCxOExojWaXK-A</t>
  </si>
  <si>
    <t>FY8pdZdY_rRlFLWbVkdq5w</t>
  </si>
  <si>
    <t>BZHJJdTobyx--Id5KnNvIw</t>
  </si>
  <si>
    <t>iqzaTh7dkxUKOYdKAJYgSg</t>
  </si>
  <si>
    <t>j-cC5-9cuF6eK1DFEKa3BQ</t>
  </si>
  <si>
    <t>4BJFeom7O0EVvqZ2PgGZ6Q</t>
  </si>
  <si>
    <t>RTs8LsV6JRo5jfKrR8JAPQ</t>
  </si>
  <si>
    <t>PMNYOgDdn5lbQfgJ9jBq_Q</t>
  </si>
  <si>
    <t>gvonFRI0wmyEApK0UPnWTg</t>
  </si>
  <si>
    <t>tOTm98mRC-qUsaxqmFOPug</t>
  </si>
  <si>
    <t>UsEKiQAPYaiicuLRulGIKA</t>
  </si>
  <si>
    <t>2FKL3SFg6evXecz8_Gc4XA</t>
  </si>
  <si>
    <t>KLu-P1hp0tpNWSKlE2o3QA</t>
  </si>
  <si>
    <t>umU7QAviIclD-46Ei_95AQ</t>
  </si>
  <si>
    <t>TpSeFBnyXzOpDubiYFljLw</t>
  </si>
  <si>
    <t>-P_eP22kRs5x1lPIL1A_PA</t>
  </si>
  <si>
    <t>4RDy_EawOkYiDYTFHLlNeA</t>
  </si>
  <si>
    <t>O2kiCs6ER3eWRvSvXIk90g</t>
  </si>
  <si>
    <t>Xpkk3FvQeJ7gS7XjenBk1g</t>
  </si>
  <si>
    <t>9FcTXV_JnIWeWjWgnOtxug</t>
  </si>
  <si>
    <t>P7PXyrbDeP4K6OCqwhlkfg</t>
  </si>
  <si>
    <t>WekQOf5A9LBhnhGlgPgFAA</t>
  </si>
  <si>
    <t>P2LNv5IOaPHmleUPnSqk5g</t>
  </si>
  <si>
    <t>jr6qpuXTy3_CopFs4qWBYA</t>
  </si>
  <si>
    <t>_cUaLTb39_JnbsT88T_BvQ</t>
  </si>
  <si>
    <t>IL7lZI8RL8lzjzfZDkuBqA</t>
  </si>
  <si>
    <t>SBVcukD0FMMrz2dP6LikBw</t>
  </si>
  <si>
    <t>aAMCbWXIaSWoKe9ctr3SLA</t>
  </si>
  <si>
    <t>YjFNLcHFgw63-MxY3gMwtQ</t>
  </si>
  <si>
    <t>7siHoWovFe_Y2lc2ktgtlQ</t>
  </si>
  <si>
    <t>4FHLHR9CNKetCPWiPRF8Qw</t>
  </si>
  <si>
    <t>LXNgH4-aMJ7COOK0P3QV0Q</t>
  </si>
  <si>
    <t>HDJFIrRwdNaPhKnHJ2rArQ</t>
  </si>
  <si>
    <t>WY4AGzNs5pbjcaOgLTxqaw</t>
  </si>
  <si>
    <t>67WgAGnJ2N7JDDSoVkAN1A</t>
  </si>
  <si>
    <t>2Fw-CzZ_nRkmKPlHpYvoZw</t>
  </si>
  <si>
    <t>Wg5PCpaqUkqV5LJsYDkMTA</t>
  </si>
  <si>
    <t>AEakRDs64MyIZqDOlVSViA</t>
  </si>
  <si>
    <t>1wANVAJRi5ZkmsEo9AgjYA</t>
  </si>
  <si>
    <t>qkD9XZ71VtilNdFSLBrIXA</t>
  </si>
  <si>
    <t>CppELhJSGxZEnhu1pgA-Jg</t>
  </si>
  <si>
    <t>GlzukVxpzPgZUsI0uH-N7g</t>
  </si>
  <si>
    <t>qdE0ZHgfiaLUFocfybC5jA</t>
  </si>
  <si>
    <t>yj7P5neUVvd7LFWjKOIwLA</t>
  </si>
  <si>
    <t>-YzI6T8pXVrfmgD7JgETMQ</t>
  </si>
  <si>
    <t>-iBGsjcw0XDipyBGiA6sdw</t>
  </si>
  <si>
    <t>jjm-Ngrd3E3s7MIEdpjToA</t>
  </si>
  <si>
    <t>JIO7O5K1Pp0Fe-wW2uSPpQ</t>
  </si>
  <si>
    <t>azwU1ibIuQ7dLfqRQOEEhA</t>
  </si>
  <si>
    <t>RPbaGCMFmhTiN24toQO6ag</t>
  </si>
  <si>
    <t>xs0gWIq4kWm59JN00ALg4g</t>
  </si>
  <si>
    <t>eaKxT8SHehJSl7xlafVIcw</t>
  </si>
  <si>
    <t>otNGl50O_-rjpNi2U9asMg</t>
  </si>
  <si>
    <t>sY-BmmtQq96kLzYKG1ukSw</t>
  </si>
  <si>
    <t>XevUzLB3E4TPdcUIPQTQ0Q</t>
  </si>
  <si>
    <t>By6bpCOjg1z1k2wJflzUYQ</t>
  </si>
  <si>
    <t>QUXw79SVpi-AzzIKQ77FOw</t>
  </si>
  <si>
    <t>F2O74wzoUdR5WFAG4shASw</t>
  </si>
  <si>
    <t>X0Z8YEZMt_DDXNx6i6Q_ZQ</t>
  </si>
  <si>
    <t>fmA5URfIytuYGbaVJoWAxA</t>
  </si>
  <si>
    <t>7zKkOD1mPIMFhbMkSK2XrQ</t>
  </si>
  <si>
    <t>ABjE1lR6thToKBnlo2equA</t>
  </si>
  <si>
    <t>6T6Dj-t40DyrZAiAwqyV_A</t>
  </si>
  <si>
    <t>dfj704mC6hbPbSeAoY5gqg</t>
  </si>
  <si>
    <t>vqneq6I3K6FbfTQjaATz8w</t>
  </si>
  <si>
    <t>iooRgq7wFzgxlwmxlzmQOQ</t>
  </si>
  <si>
    <t>IACfmyKSOugjN3WqJS-oJA</t>
  </si>
  <si>
    <t>EukrY_vZXHkfEmWcqLfHMQ</t>
  </si>
  <si>
    <t>MtX0WZ4bqMfFuYvtupgRqg</t>
  </si>
  <si>
    <t>xUJTiMRFA8U1Rft7RhfdOw</t>
  </si>
  <si>
    <t>EdfYndrVM7K956VOvmbj2w</t>
  </si>
  <si>
    <t>73-6E7SCP_oenJzV1nqP2w</t>
  </si>
  <si>
    <t>k2XA2OOOxCFQp9Kn20DbCA</t>
  </si>
  <si>
    <t>pjET-PRgfMZOz0agp-YBPw</t>
  </si>
  <si>
    <t>bzNAXW-dQSd27GYPIbSjBg</t>
  </si>
  <si>
    <t>1WFIkFJn2o9wCxoH8SyZhQ</t>
  </si>
  <si>
    <t>LeRiXQtUWEVKo8ATj6TYlg</t>
  </si>
  <si>
    <t>6M13b8iiaRw9ST-kwrFSWw</t>
  </si>
  <si>
    <t>zguJ3VAPkI9kQFv_--zHSQ</t>
  </si>
  <si>
    <t>9m3FzXpkXTQDoBpxUL885Q</t>
  </si>
  <si>
    <t>o-7f03JFOUOGdZo8maEdiA</t>
  </si>
  <si>
    <t>7gLkzTvQVVPwrN-lRI-nQQ</t>
  </si>
  <si>
    <t>v9OsvO8T1moonxd7LdYwJw</t>
  </si>
  <si>
    <t>WKVzrGA10B97WOI2UcQ7eA</t>
  </si>
  <si>
    <t>jfIfyw203Lx1H1HK_4CurQ</t>
  </si>
  <si>
    <t>mkPXn60xAudyIhk3WI2QWg</t>
  </si>
  <si>
    <t>5bD9L7It1dZt8TiUKZ5uDg</t>
  </si>
  <si>
    <t>0JCXdI3r64jGeSDjXTjuAw</t>
  </si>
  <si>
    <t>npFziX0IjMzCIjCJuT1j-Q</t>
  </si>
  <si>
    <t>OoYPTVinp_R5Xlx1hk8JZg</t>
  </si>
  <si>
    <t>ww3KIz8CY5wOfV0LUUzsww</t>
  </si>
  <si>
    <t>xNoIYXHJwZVCrktPvSoGHQ</t>
  </si>
  <si>
    <t>59aukfR-JiJTLB8kmUabew</t>
  </si>
  <si>
    <t>6cEFDEpC6XbDfWX4noMleg</t>
  </si>
  <si>
    <t>t11RZDdtXevA5lYxaWy7NA</t>
  </si>
  <si>
    <t>H32ApTc4yDf6E3Gts8j8Pw</t>
  </si>
  <si>
    <t>JuuAQXcRQ6cq2Bi9-MM6yQ</t>
  </si>
  <si>
    <t>xKoHlPmStvjvTlIl-J0GlQ</t>
  </si>
  <si>
    <t>jk1AcKertkFIf6fpVzWYjg</t>
  </si>
  <si>
    <t>MkiNcoRIJrlVxBoyk42Tkw</t>
  </si>
  <si>
    <t>kWTfLFDiNYNJeMOyqf3rbg</t>
  </si>
  <si>
    <t>gOjLqcrDC6NGmdYYFUw5Pw</t>
  </si>
  <si>
    <t>-pJK4b9tiVerJjvB8RigcA</t>
  </si>
  <si>
    <t>ldrTYRSjW5Q7W1nccPsv-w</t>
  </si>
  <si>
    <t>14y7baMas-_INY9ZqIB7eg</t>
  </si>
  <si>
    <t>yQFM8mg7OaelkAJJa6XtJA</t>
  </si>
  <si>
    <t>JPM_3t4_2AYsn4TTtgg2eQ</t>
  </si>
  <si>
    <t>r_ulMH3mSlR12Ryws7sQWw</t>
  </si>
  <si>
    <t>OeCxeeHXZZbo5AylNR5vAA</t>
  </si>
  <si>
    <t>-Mvj8beI9fKUBOp8XKasNw</t>
  </si>
  <si>
    <t>xTbXHr5mRFVf5xT44D9XLQ</t>
  </si>
  <si>
    <t>c2k0bfJlstKxLJjkUhe7JA</t>
  </si>
  <si>
    <t>kwrPgo7NXd6jntaaIAzTZw</t>
  </si>
  <si>
    <t>RbfTPDN8irqt1gMw-Kpz5A</t>
  </si>
  <si>
    <t>FRo3sKiHdaEv_6ZbJ-C-PQ</t>
  </si>
  <si>
    <t>bDCO_Ai3dSh8Zp6FbwKNUA</t>
  </si>
  <si>
    <t>-BM4YMkrPwsGi1BNp9sfwg</t>
  </si>
  <si>
    <t>fKYv0Fg28UGxQZ5yi8kNXw</t>
  </si>
  <si>
    <t>1eyVEfvRDtV3CUV5HuXxyg</t>
  </si>
  <si>
    <t>bSya3pIaB8KUTwAvloYHzw</t>
  </si>
  <si>
    <t>vYwZmJTEAOd-tF7_SwmJ2A</t>
  </si>
  <si>
    <t>nHkfksUEMWjIZ6yO60amLA</t>
  </si>
  <si>
    <t>m_WpjoxYI5HDiMnoC1NbcQ</t>
  </si>
  <si>
    <t>ndEtJfkBYSqSSQpK7HtqIg</t>
  </si>
  <si>
    <t>m5oipqG137OWh2el7z0N3A</t>
  </si>
  <si>
    <t>fX-x-04oZ83l2Svy6Zv2VA</t>
  </si>
  <si>
    <t>a6orxfmPICQJIGLsTXSf0w</t>
  </si>
  <si>
    <t>lGYDaRo4hkn_VNoM_jhU5g</t>
  </si>
  <si>
    <t>oa8DFXbUbhHiq1IcNhg_Bw</t>
  </si>
  <si>
    <t>_grs-172Q2YA5ubYSK-LgA</t>
  </si>
  <si>
    <t>Vg7CTn04VKv8OshQWPJMyA</t>
  </si>
  <si>
    <t>PTXmZccnptSY08lI38C0jQ</t>
  </si>
  <si>
    <t>6mKbbR9nWHE1E0BoPSXpeQ</t>
  </si>
  <si>
    <t>Tvg9vf7sOuT_kzxbk0g3EQ</t>
  </si>
  <si>
    <t>66JHQWdxIMUAii__HnTzwg</t>
  </si>
  <si>
    <t>E733BiJyjlV-WiRNSImGJg</t>
  </si>
  <si>
    <t>RHd83YFudmYguEaNs_eHaA</t>
  </si>
  <si>
    <t>HGoa_cwYxolpHhkq62wfEw</t>
  </si>
  <si>
    <t>DwQU8H38GYFdlD292AWEIw</t>
  </si>
  <si>
    <t>nQNm30iBRdUVoy7Z4ZKvAQ</t>
  </si>
  <si>
    <t>9__jM2GmqtEW948F9JfQXg</t>
  </si>
  <si>
    <t>oZ6qpI6rTNAwuFCfi643Cw</t>
  </si>
  <si>
    <t>LsiZwF0uITNsAD-TXEIA6A</t>
  </si>
  <si>
    <t>cLABFyD4Tax224S9GC5q7A</t>
  </si>
  <si>
    <t>RbQJc62rj8OtETY6kUN51w</t>
  </si>
  <si>
    <t>O3aVaXsChozFUvcM-6AIYA</t>
  </si>
  <si>
    <t>sBaTElpthRpOm-1JD9n9QQ</t>
  </si>
  <si>
    <t>TFIuLIpKbEvteqKULsbm0g</t>
  </si>
  <si>
    <t>ROeKmQdguJDvQrDxWPzbjw</t>
  </si>
  <si>
    <t>IaCYf5XS50LX0CGydR_QLw</t>
  </si>
  <si>
    <t>zaR9PHn1T2pt6ozW1pfmrQ</t>
  </si>
  <si>
    <t>ORTbfJay7cYTYdN_298RgQ</t>
  </si>
  <si>
    <t>6YSBx5tSHUc3s7px_CrztA</t>
  </si>
  <si>
    <t>zRX5FFwAXHSmTWZJ09WjHQ</t>
  </si>
  <si>
    <t>wMnhsuENdXIlGRm1npiwqA</t>
  </si>
  <si>
    <t>FPpEC1X8RpVAV7VbkpXLvA</t>
  </si>
  <si>
    <t>vCkpyZaKR9P5a6logkSOIA</t>
  </si>
  <si>
    <t>l94QkyRYQs33YcuDlbILjQ</t>
  </si>
  <si>
    <t>BMNuPmbLkbeaNz52WOPgZA</t>
  </si>
  <si>
    <t>sk2KYXD_ykhtwYqP2VS-4w</t>
  </si>
  <si>
    <t>NwXUXsEmIMehwHQsirglDA</t>
  </si>
  <si>
    <t>yQdV1qqnFRdulJDLigGV3g</t>
  </si>
  <si>
    <t>5OQAA3x3nrtxlmFRReD9ng</t>
  </si>
  <si>
    <t>uVZskY3pLW6t8ewnQrbEHw</t>
  </si>
  <si>
    <t>bai4rruBfOVtsghgKO6npg</t>
  </si>
  <si>
    <t>V6S0PPAlgIkq5mgjvEF4sw</t>
  </si>
  <si>
    <t>sZqxsUS6QKhrOBiBmDPd4g</t>
  </si>
  <si>
    <t>WOo2ewkvEAFW5WMqPCq5WQ</t>
  </si>
  <si>
    <t>zLC-e5jxngcMa3-zvWt-oA</t>
  </si>
  <si>
    <t>QSj3MbN356uOpazN7aZNfg</t>
  </si>
  <si>
    <t>Kr74rXu-WYmZ13RIx4kuvQ</t>
  </si>
  <si>
    <t>g4cNR-J9PCbsh1zJT-kTaw</t>
  </si>
  <si>
    <t>T6SVIa1Il5ok7R1ZBouwOw</t>
  </si>
  <si>
    <t>4zTJTerTnVGVbmb9IBjcOg</t>
  </si>
  <si>
    <t>AKYNS-ScoRs8Se3QQbtUKQ</t>
  </si>
  <si>
    <t>OsL3hrNFvV2VmabUZHxefg</t>
  </si>
  <si>
    <t>5AlzdpC_LJ1OgjKqEQv-xg</t>
  </si>
  <si>
    <t>L3vsqvzLJq_OX8fmuS3nHg</t>
  </si>
  <si>
    <t>ORInT9z3WKzagzlBqex7_g</t>
  </si>
  <si>
    <t>Q4QCqoiMpr580mb-Sm3jhg</t>
  </si>
  <si>
    <t>ZfCEUd9uUk5UaUjTDCEyCQ</t>
  </si>
  <si>
    <t>f5rk4O2uGwShEZeE9yS3_Q</t>
  </si>
  <si>
    <t>tMkXx-_0mdWTyCqXrSgBlw</t>
  </si>
  <si>
    <t>HkV7nIdt2Mr04krs6MWFhw</t>
  </si>
  <si>
    <t>m8SK7M-XidFiBDBmpMao0g</t>
  </si>
  <si>
    <t>4pjButzaDsJtolcf0llGpw</t>
  </si>
  <si>
    <t>Go9Nw6MBOM7cVobskJMNaA</t>
  </si>
  <si>
    <t>XIlcC1DgAJ219ElAv0LAyQ</t>
  </si>
  <si>
    <t>F5Pehcc2qVpoMWr83ri8yg</t>
  </si>
  <si>
    <t>CmweWmcBD2Ixs5DP_uJDhg</t>
  </si>
  <si>
    <t>4YYizvPovpCri956In3aHA</t>
  </si>
  <si>
    <t>y01Cg04Wp4aueqhaL-SPeg</t>
  </si>
  <si>
    <t>11UN0iTL45XC7b6HfC0PwA</t>
  </si>
  <si>
    <t>dWze7Lo1MzLjKL3x1p3QkQ</t>
  </si>
  <si>
    <t>Z6TkrnnKkhdCfx3XJ5J36g</t>
  </si>
  <si>
    <t>pwhPht_P0XkClxCqj4EpiQ</t>
  </si>
  <si>
    <t>8E9kQo_TxT3JzjyckVwg_Q</t>
  </si>
  <si>
    <t>RkPmaNwhRuARfg_PH9QZEg</t>
  </si>
  <si>
    <t>1hhXYPL4C1IqJU5axCK9Fw</t>
  </si>
  <si>
    <t>Do7lUQ29FrMFxKGF2BCKJg</t>
  </si>
  <si>
    <t>5vxLpPs6oCxnYRyiH9FUcw</t>
  </si>
  <si>
    <t>rgv8uSvFeHPr-s6_tDYN3w</t>
  </si>
  <si>
    <t>6BBwQg-aK-Slb-9yu759dA</t>
  </si>
  <si>
    <t>S8FMiYmBz-C7knREHtmXlw</t>
  </si>
  <si>
    <t>_c5WN726lsr-4VlqATX5Mg</t>
  </si>
  <si>
    <t>hMn6kUXISva_wuwv8OM1gA</t>
  </si>
  <si>
    <t>K8tyST-uT8roBSEj14ZONg</t>
  </si>
  <si>
    <t>oDRmC-pDRGBQntiDnTxdHw</t>
  </si>
  <si>
    <t>3uervz0vt0n_1IEGh3hj2w</t>
  </si>
  <si>
    <t>DgMlyOkxhUzjr30h2NEjGw</t>
  </si>
  <si>
    <t>dfD4ZALhvmdQXXUhwDLxYQ</t>
  </si>
  <si>
    <t>GFh3qoBFAblMRpeVBTkHlw</t>
  </si>
  <si>
    <t>JIM1YH5r3jhwz5vS4zYtZw</t>
  </si>
  <si>
    <t>K6OAl7F6wHa9yf6PlnywEw</t>
  </si>
  <si>
    <t>socgYTQqLCTX99OJdsBg6g</t>
  </si>
  <si>
    <t>qE4GRFGnmMjVchBYLFvgJw</t>
  </si>
  <si>
    <t>NALb-l-sBdXwKBrbrlDlAA</t>
  </si>
  <si>
    <t>pr7ddJ-G1HNm8ur2GQC1rQ</t>
  </si>
  <si>
    <t>FhRqpms8mBcVMU7exOksRA</t>
  </si>
  <si>
    <t>114wxMUmpfyylV0ux9DXrA</t>
  </si>
  <si>
    <t>-igb5XGjnWymT1RDyViT_A</t>
  </si>
  <si>
    <t>XJBNax0c-BSo8zpGK10PkA</t>
  </si>
  <si>
    <t>HL4U_heUDV3sHfbrBGGnJw</t>
  </si>
  <si>
    <t>dFFxTy0U-O7mJJt1Qr91zA</t>
  </si>
  <si>
    <t>w_8HxIQ8D4wNmCklfG0xbg</t>
  </si>
  <si>
    <t>38254d1INdavl08-YSQGLw</t>
  </si>
  <si>
    <t>au3BbQXLKH5ENVEaQ-eSpA</t>
  </si>
  <si>
    <t>JI1NZt1gX_-7_sH194h7rg</t>
  </si>
  <si>
    <t>LRBeqLo1FhG_9-Wtm1irGw</t>
  </si>
  <si>
    <t>Q99pR2tW2rVBVWNqysn0WA</t>
  </si>
  <si>
    <t>bto4y5T0WLfuzpLHMxx-_w</t>
  </si>
  <si>
    <t>eNcTVoRIhUnOetuOZQrdlg</t>
  </si>
  <si>
    <t>hkxuNazr5SLmN8dp2P7hVw</t>
  </si>
  <si>
    <t>cXQ0cp7Qm__cIsbHZZRAUQ</t>
  </si>
  <si>
    <t>ZFAGG-nJ3ghEpj3eMa55xQ</t>
  </si>
  <si>
    <t>4Q144rLZXxb4M0nLXDoIPA</t>
  </si>
  <si>
    <t>TWHoF7J9f5jxdKS8rEBJyg</t>
  </si>
  <si>
    <t>UoPHV6RGsexfuruwq_HjUw</t>
  </si>
  <si>
    <t>Xzr6UhI3WkO1JHhw30924w</t>
  </si>
  <si>
    <t>JSRFSFFXPbJ4_EoO1MLyNA</t>
  </si>
  <si>
    <t>LuW1r_2Kr6hYsZeQaxL1xQ</t>
  </si>
  <si>
    <t>rS0XM2Xtz4f55YkviEMklw</t>
  </si>
  <si>
    <t>0G4K5dh3IG417tis7ZJybQ</t>
  </si>
  <si>
    <t>lR5oqO3H7YjxaVpzHLuKMw</t>
  </si>
  <si>
    <t>Y8-Ovx00Q6XCv-5fv7iSlw</t>
  </si>
  <si>
    <t>Pe5l5lxPWSaFXXSM1EhsOg</t>
  </si>
  <si>
    <t>Gq1APHVTeS7KNbvdZBPs2A</t>
  </si>
  <si>
    <t>VrQrYPZt6rOosBjvQMbSgQ</t>
  </si>
  <si>
    <t>GVchXXkvvR4h2ZzJ9KUCbg</t>
  </si>
  <si>
    <t>rFtYmPH-roxdKwvEacFKbw</t>
  </si>
  <si>
    <t>vkjNEgJyhs5qAbNCuFRbIg</t>
  </si>
  <si>
    <t>O76gz5346fFU0-5TXg8L-w</t>
  </si>
  <si>
    <t>nbFsSY_SMHXIUqo8QuHDhA</t>
  </si>
  <si>
    <t>cRA6I3vNaZfK-ZI-KZWefA</t>
  </si>
  <si>
    <t>P6VUnzoTI7FL2P_GF_jG5g</t>
  </si>
  <si>
    <t>nTepCmHGMZ-6iYqZtx6Bbg</t>
  </si>
  <si>
    <t>_2CK8v2BD5iUHdyz9o8EKg</t>
  </si>
  <si>
    <t>sN8K_1wL22I6B0p-IZiHHw</t>
  </si>
  <si>
    <t>4j5dwm5j1cjbw5Ytn2NWpg</t>
  </si>
  <si>
    <t>FejT9tlIRlK4LzhGQ3_5cg</t>
  </si>
  <si>
    <t>GvTmHP2vFTv7XqvA4ALeyQ</t>
  </si>
  <si>
    <t>BIzFU0ANniLScYsvFuPSuQ</t>
  </si>
  <si>
    <t>Dyd2iE5zwIO_BwtKHokhYQ</t>
  </si>
  <si>
    <t>s8YksisdP1g9LCd7DJeUjg</t>
  </si>
  <si>
    <t>UDqUYvalrG4waV91ImrJxQ</t>
  </si>
  <si>
    <t>5PSL4I8Hn57CewAfo59nFA</t>
  </si>
  <si>
    <t>qEtKryf1ZriKm6sG-57DsQ</t>
  </si>
  <si>
    <t>dA_fcMeMzDfsyua3-P4zlQ</t>
  </si>
  <si>
    <t>TSvwvGDdNBNC0kYZjOWx-A</t>
  </si>
  <si>
    <t>I5HL8WA-BuHM1WNMROhhrg</t>
  </si>
  <si>
    <t>vc6Z_FhRkDT3PmpE5B1g4w</t>
  </si>
  <si>
    <t>yLAExCVCHwbJaV5P5dSr1A</t>
  </si>
  <si>
    <t>cyAplujFERIi1ekox1z9fQ</t>
  </si>
  <si>
    <t>kF5pjCYSIzTUtAtojVtJUw</t>
  </si>
  <si>
    <t>iXl3rRjWjcm_PCCLRgGsvw</t>
  </si>
  <si>
    <t>E--QuAFZGHWldS2lebZNhA</t>
  </si>
  <si>
    <t>b74iG0OLN0gqhG57V9M9Ng</t>
  </si>
  <si>
    <t>3GNopywgQbp3vSgj5Vy4Eg</t>
  </si>
  <si>
    <t>oL5iUbdd79E7GekZqukWHQ</t>
  </si>
  <si>
    <t>O2mePKZVLgERnyk8Pt_E2g</t>
  </si>
  <si>
    <t>Sn2hjCJXdcJwpx2SmlyjQQ</t>
  </si>
  <si>
    <t>PeMAdp1neO6U0-fngZ6lAA</t>
  </si>
  <si>
    <t>BDfCWJzigwQpTd9KXYmJiA</t>
  </si>
  <si>
    <t>lhzi8_PSIOaflTida7XF4w</t>
  </si>
  <si>
    <t>HtE1d2NKtAXO-tc-nJFcbg</t>
  </si>
  <si>
    <t>vLJlZIou1WPl2zMKRcFjBw</t>
  </si>
  <si>
    <t>aAc9CQd8EEGkRPP8bZw3qQ</t>
  </si>
  <si>
    <t>Ar9LfQOlpYW52diq0TZcIg</t>
  </si>
  <si>
    <t>byx_V0LvU2pdfMfbLBYaUQ</t>
  </si>
  <si>
    <t>Hvgv2q_s0Uh-8QOjA-7Wlg</t>
  </si>
  <si>
    <t>IJ04NUvnehuHr04bpR6W4A</t>
  </si>
  <si>
    <t>d3ByEXfrsR4uk1UyNl9qaQ</t>
  </si>
  <si>
    <t>Vy02MtjaYK0PVr485VYfVQ</t>
  </si>
  <si>
    <t>71rZJcICKBwfTJ6PhSb3uw</t>
  </si>
  <si>
    <t>lwn4cew1R_zGQJPUIzwQhQ</t>
  </si>
  <si>
    <t>FaeTBOo6bO8u3s-Vy2ZBWA</t>
  </si>
  <si>
    <t>4ZNo2rpeonIpdLf57Xx-AA</t>
  </si>
  <si>
    <t>BT6Fp8HcJYEKXr4DZbwFEw</t>
  </si>
  <si>
    <t>c4HI7xDbFNTFayj8W4_fyw</t>
  </si>
  <si>
    <t>uyx_cFS7nCjoLgescqrQkA</t>
  </si>
  <si>
    <t>y-EEWAPSn7PSiMGPia89jg</t>
  </si>
  <si>
    <t>c6N4x-1uCSJjYe6kINzqIg</t>
  </si>
  <si>
    <t>q8R-T25yzuWZbcM4Sx6xzg</t>
  </si>
  <si>
    <t>IthuhYBD87OoBeH4eNOIFg</t>
  </si>
  <si>
    <t>bUDI8drvg_xD-vY-tbPJGg</t>
  </si>
  <si>
    <t>AUQIdT4yJAAPS7Qabm3G-g</t>
  </si>
  <si>
    <t>g0Vxikxy06wfeL5YYvOc7w</t>
  </si>
  <si>
    <t>xHiWFjCP0jCf9EJczHPdEw</t>
  </si>
  <si>
    <t>CYmmMpjut1O0HCE0Yum_Kw</t>
  </si>
  <si>
    <t>C3iVQidOuURfsxy24AuEmg</t>
  </si>
  <si>
    <t>WxzcpdjSqxnU5QJey-bz0Q</t>
  </si>
  <si>
    <t>UDBRYZOrOSrZoNpERLogJw</t>
  </si>
  <si>
    <t>5-SiAT0NIVRAA5yY6kFOJw</t>
  </si>
  <si>
    <t>GSY_cD0Gdjl7wqcFdpUpnw</t>
  </si>
  <si>
    <t>eK3RAH8UaE1X87RdNnNCKw</t>
  </si>
  <si>
    <t>CwIsUhMfsaYUpypRmdlDdQ</t>
  </si>
  <si>
    <t>0yAmJZVBitK4OeFqfxzU4g</t>
  </si>
  <si>
    <t>wfHHppAZF7nBJ59__pLpfQ</t>
  </si>
  <si>
    <t>O9vGfqdl9gnl2Qv3e-mfqA</t>
  </si>
  <si>
    <t>wIlEv15RYO5cKZRJeGH0pw</t>
  </si>
  <si>
    <t>7qut-LYRUaPLLmmfMn-lVQ</t>
  </si>
  <si>
    <t>MkiQLIIn7mArlfKqrnxTIA</t>
  </si>
  <si>
    <t>FQXL_55573veO4AvpDCagg</t>
  </si>
  <si>
    <t>XKK5aXDs8eh2u5SQORcxjg</t>
  </si>
  <si>
    <t>ukrDlaaD_FHhOEDVGdtrZQ</t>
  </si>
  <si>
    <t>6x8gdFWv_WZ_tJrfiinEaA</t>
  </si>
  <si>
    <t>G_Oi7g8q33sdHtCcE36NDQ</t>
  </si>
  <si>
    <t>0kMXgBi6HDTa41w5QyYfBQ</t>
  </si>
  <si>
    <t>wh2reP3rM1fbsud4pck2Mg</t>
  </si>
  <si>
    <t>uiEKdDAHZsAISrtcU7jtzA</t>
  </si>
  <si>
    <t>jKVjBqCttkw3F244hSvwvg</t>
  </si>
  <si>
    <t>EdEP2UG8pLd_MZW9on4L_g</t>
  </si>
  <si>
    <t>QeXKyvs1mbck7DlqADiYmQ</t>
  </si>
  <si>
    <t>UWoBa-57rdAihzCKRg7yyA</t>
  </si>
  <si>
    <t>zwFP16DYQ-dZ0_4Htkn54Q</t>
  </si>
  <si>
    <t>uKPSCuacZpykB1uqBaGXPA</t>
  </si>
  <si>
    <t>VNBeqmPbsVAEuWpgOw618A</t>
  </si>
  <si>
    <t>722O1dztjJ2UqOottv7RGA</t>
  </si>
  <si>
    <t>FQyv5ojXAPbTqWxInA61cA</t>
  </si>
  <si>
    <t>ttNhTXmjr7sEE2Zju4SUzA</t>
  </si>
  <si>
    <t>a5XcSSa9iH5VHpkrDDo57Q</t>
  </si>
  <si>
    <t>KsVuXVZwSb1akMeSpy26zA</t>
  </si>
  <si>
    <t>38OJuklfPCerSGXi0wZbAA</t>
  </si>
  <si>
    <t>Oq65TCHBcqXza_DptWZxBg</t>
  </si>
  <si>
    <t>gsHe-t3Ht-_TC4-NoqouCw</t>
  </si>
  <si>
    <t>y2Yr9cYxLv5JgplRiLazLA</t>
  </si>
  <si>
    <t>OdfUiuXs249Oa4Kvi7BIhQ</t>
  </si>
  <si>
    <t>Wx8XRQyXyDz0mz6V9Jjzlg</t>
  </si>
  <si>
    <t>ocaq0GkvZgzT6rpaNnw9KQ</t>
  </si>
  <si>
    <t>qf9A4CtuteJRhMs9xLXsKQ</t>
  </si>
  <si>
    <t>JA2GG3cFT34cPGDwxA8sQw</t>
  </si>
  <si>
    <t>V5ASM1eyRelhMs4_QcwTng</t>
  </si>
  <si>
    <t>7P3BZupYRFMtC4YUSrEdyA</t>
  </si>
  <si>
    <t>CwSaCFtQyBpo5WhwDatuBg</t>
  </si>
  <si>
    <t>syAvn853ipDnxo8KSmflag</t>
  </si>
  <si>
    <t>y_A4Okj5VXJ1Zuxnt0raCQ</t>
  </si>
  <si>
    <t>Iq31cbz0T3TBgGfh3PZIcg</t>
  </si>
  <si>
    <t>N7esnWDXFiIe2WJ8YC7R_g</t>
  </si>
  <si>
    <t>Vpbyv8DnxMobfg93JYSdqw</t>
  </si>
  <si>
    <t>H90XfDMZ4kGokvZapqN7vg</t>
  </si>
  <si>
    <t>ydiS2K0FWxQcuh-789BkYw</t>
  </si>
  <si>
    <t>FnmDRlPcNWSMH7Ei4Ok-AQ</t>
  </si>
  <si>
    <t>_ab8VNU7TsBY7jNJLi7alQ</t>
  </si>
  <si>
    <t>1iQc36HAZD49PQOEulAQQQ</t>
  </si>
  <si>
    <t>GljHAlABrF7ZGTO6nucRCg</t>
  </si>
  <si>
    <t>BKUGGiT-ikDDD9qrfPd-vA</t>
  </si>
  <si>
    <t>KeaWrrPiCYnHlDn9R8Inug</t>
  </si>
  <si>
    <t>36KBBugk9vxpBozaw8pE8w</t>
  </si>
  <si>
    <t>gATZGsNPgLfmN5zvsSxchg</t>
  </si>
  <si>
    <t>XaVLcEgRoBrHW3FpmPFfug</t>
  </si>
  <si>
    <t>8O7UjQs8MOLYvA2i3Mdf4g</t>
  </si>
  <si>
    <t>IfkfdAs-pse1cvvZMO0XGQ</t>
  </si>
  <si>
    <t>bEKV1cD86p0A57KGOhlUYg</t>
  </si>
  <si>
    <t>qQvtw5KG6lUFRzCx0AWKwA</t>
  </si>
  <si>
    <t>nsB5a4SwHIVcBbDDFUhXtg</t>
  </si>
  <si>
    <t>dM91dFkVUVwcyFLOrjOSIw</t>
  </si>
  <si>
    <t>dYrfQELQ6TC9Thual2NEPA</t>
  </si>
  <si>
    <t>CxIiC4Q_m9UnlJ9S9Y_XZA</t>
  </si>
  <si>
    <t>gtVkpk6N_z9PfzdeQJAAlQ</t>
  </si>
  <si>
    <t>xqv2ZbquhKYHGG9Rv1Z5Dw</t>
  </si>
  <si>
    <t>391-MzrmQcpnuTxUKgyXWg</t>
  </si>
  <si>
    <t>sO_uODrbwVNIpu0RS9caQw</t>
  </si>
  <si>
    <t>D8EVWxUcYeJTdS2chtyvCw</t>
  </si>
  <si>
    <t>6WK71ON9ezZltVA3JnoN-A</t>
  </si>
  <si>
    <t>k4MkF-O8cMbOFOaxCPNftQ</t>
  </si>
  <si>
    <t>fmSxDkJOwKWERsTwhhfE2w</t>
  </si>
  <si>
    <t>S2IS-DD-Ex0Hsqy7EKCEWg</t>
  </si>
  <si>
    <t>XS48vuxHoW7BzDkJTdZ6Ow</t>
  </si>
  <si>
    <t>xrwBUiRY7STgfqougDDmqQ</t>
  </si>
  <si>
    <t>UecjxYD0yqwBFKDojUxFoQ</t>
  </si>
  <si>
    <t>wgmXxyZAPSaWOxK80ts8Yg</t>
  </si>
  <si>
    <t>BCmUFoEIwcRefEm9FyXrMQ</t>
  </si>
  <si>
    <t>cLwlDgQxKuv_np2KyaqcMg</t>
  </si>
  <si>
    <t>Y6o4uxxk4oo4b7E-Fqr7RA</t>
  </si>
  <si>
    <t>lTCDV9kUb_RcFCL67HMP4Q</t>
  </si>
  <si>
    <t>Hq4zPuXTUGdI0ziax9hi9Q</t>
  </si>
  <si>
    <t>4l-RBicmgUExV1okEzRvYg</t>
  </si>
  <si>
    <t>4EmWDbFNQEA3SMmdUDoLrQ</t>
  </si>
  <si>
    <t>31AQHvY2IBr_J1cspQ9Tig</t>
  </si>
  <si>
    <t>kxF6MC2EJv5_UHSlnY5ifw</t>
  </si>
  <si>
    <t>jTGcIIFoh4GjfgCDoOcr3g</t>
  </si>
  <si>
    <t>x75K4bFmoRQNUe-15JyRuQ</t>
  </si>
  <si>
    <t>eQMA1xFdhUCtH2UVRNnX0g</t>
  </si>
  <si>
    <t>DN5GgGgpr4Fy7TFe41QLrw</t>
  </si>
  <si>
    <t>wn1aA3Ea8LP6MD9f1avSEw</t>
  </si>
  <si>
    <t>HZHltvwv0xGsnAE1RiaHHg</t>
  </si>
  <si>
    <t>lKmUMVHO7pLwj_hF2Mo2CQ</t>
  </si>
  <si>
    <t>fBU0wqYfWp4nHR9kH0XgDw</t>
  </si>
  <si>
    <t>brQACdt3AUxRkGLeJREYyA</t>
  </si>
  <si>
    <t>9Er3sWu8M7u9eV4Gh_rV9Q</t>
  </si>
  <si>
    <t>p6XVlfvxbV_IFfdOYGXTRg</t>
  </si>
  <si>
    <t>pLAmvKJu0J3ng9d2fWa61g</t>
  </si>
  <si>
    <t>PXfy9p3v4F_zD1KR4tAyWw</t>
  </si>
  <si>
    <t>ejyLuFvjLAY2gYKfkE6S7A</t>
  </si>
  <si>
    <t>zvKIs6onvVOouHc93vgbEQ</t>
  </si>
  <si>
    <t>0CtU5qFL3zhe6X9BWAUYsw</t>
  </si>
  <si>
    <t>qfYL6KMYUGAuEZP5tV5R2g</t>
  </si>
  <si>
    <t>B-AlTCC0qKdvnb6pdusjnA</t>
  </si>
  <si>
    <t>vWMMdB7p2evwLPi3LljLdg</t>
  </si>
  <si>
    <t>K708g-P3UIxc7rTos1R4zQ</t>
  </si>
  <si>
    <t>cUWvKal9_hcRi7WC_K30Ig</t>
  </si>
  <si>
    <t>asIQ6s_4naXq5NOIB38_8A</t>
  </si>
  <si>
    <t>wd50a7Ha5V-u0nOF-nzn1g</t>
  </si>
  <si>
    <t>gnoKS14tDjX6UwKY0nOKWQ</t>
  </si>
  <si>
    <t>EV0Z3vEevrhdUsb_qI0ehg</t>
  </si>
  <si>
    <t>zk-a7wpt1SlV0sOlU9k0lw</t>
  </si>
  <si>
    <t>vD3lr1FJ3XuEItHpYy0DYg</t>
  </si>
  <si>
    <t>FmqAwZXD5Z1SBId3NRXp5Q</t>
  </si>
  <si>
    <t>a1ob_beMR2xwX_w2sWMDqg</t>
  </si>
  <si>
    <t>oXuGZMMKmUlEbC4GY70phg</t>
  </si>
  <si>
    <t>IdDlesztu7gcN1vdu955rw</t>
  </si>
  <si>
    <t>TXj7HP_TCPVfSr0Z4MqlRg</t>
  </si>
  <si>
    <t>w1HCk15hMEM3D8pGIbpJzw</t>
  </si>
  <si>
    <t>oXpB-Nw7pzPY779Ml8On1w</t>
  </si>
  <si>
    <t>Uxu1O6tXgaLPkV8otSGZFw</t>
  </si>
  <si>
    <t>pC1U8pXSwVa9WXW54hpwDQ</t>
  </si>
  <si>
    <t>77CQB1p0PmfqryUZKAcB1w</t>
  </si>
  <si>
    <t>M4Z2Bk1Jjrvz8gYPRDsKIw</t>
  </si>
  <si>
    <t>lZYK_k_KhDuXSkf9i1lg8g</t>
  </si>
  <si>
    <t>XQUfXdLg59lztiET5xO2OQ</t>
  </si>
  <si>
    <t>n2WVo7e08zSXrjZXeflI-g</t>
  </si>
  <si>
    <t>h3fJk9hPRKGVwa3kob_Nww</t>
  </si>
  <si>
    <t>WL3GFcqmDekDAo667RW8SA</t>
  </si>
  <si>
    <t>-QQ-jPGMBcudQrszrsaNkQ</t>
  </si>
  <si>
    <t>Wyotv_KJ7Nx1j26RbRrNUw</t>
  </si>
  <si>
    <t>uksn_UcCnoTpHMhydYIGWw</t>
  </si>
  <si>
    <t>GGUg33E1i9aRL8aKxtt9eg</t>
  </si>
  <si>
    <t>V-Fz1QQ4Y8vBE52YjgnXIA</t>
  </si>
  <si>
    <t>T1Iy4NZv--AQLMWdI-No-A</t>
  </si>
  <si>
    <t>_uMYS8zNd2dfsslfGgM6DQ</t>
  </si>
  <si>
    <t>lIzx3JKDBcTks6ejRrYQag</t>
  </si>
  <si>
    <t>4rs9weEXKIaGLF3DBVRlsA</t>
  </si>
  <si>
    <t>NOmkCqaFFarIstbKA-QAHA</t>
  </si>
  <si>
    <t>nv-AXMA2aVfezxLircdY1w</t>
  </si>
  <si>
    <t>ivMnR7aBeV8ouf4h0FO39Q</t>
  </si>
  <si>
    <t>PNuiblxJRe-cOglBcMKrfQ</t>
  </si>
  <si>
    <t>ZgCCFhZbzEZKIPUOLwrXcw</t>
  </si>
  <si>
    <t>YWuhgrKeTPm7ZBfO5Tfqpg</t>
  </si>
  <si>
    <t>chZrqBouUOWoBRSVllT6DA</t>
  </si>
  <si>
    <t>juKBBwnuAg6LIoKZ7DNFPA</t>
  </si>
  <si>
    <t>qGpPpyMpFBax1hUgFlenNQ</t>
  </si>
  <si>
    <t>emsNw43dlPJUSp0cJvgzAw</t>
  </si>
  <si>
    <t>ZQt4T9x4RFnPhX-mB89E2Q</t>
  </si>
  <si>
    <t>Qjgehv-6VPfnwqzLDLHBTg</t>
  </si>
  <si>
    <t>r8OoanOsc6GqiH4fRFXARg</t>
  </si>
  <si>
    <t>mABJC35qQL0SxT3wOas7ow</t>
  </si>
  <si>
    <t>o7188jhpmpd1FpUiG1SMnA</t>
  </si>
  <si>
    <t>YrwkSkPJmSFVV-kX2Wk-kw</t>
  </si>
  <si>
    <t>A_0tT6arXixI3gel27XCzQ</t>
  </si>
  <si>
    <t>2DW1Vj8TmWrxlfq5cQiTjA</t>
  </si>
  <si>
    <t>YeBxg2XpWlqBADLKJk4Arg</t>
  </si>
  <si>
    <t>E7M8MflelRb7zFAbuG2uiQ</t>
  </si>
  <si>
    <t>oOwA0HyGEdwWcOaktBwDiA</t>
  </si>
  <si>
    <t>KO6UwGE9cvk0t87ZRXd2xw</t>
  </si>
  <si>
    <t>kqQPhKApJQigCZHQfsPQAg</t>
  </si>
  <si>
    <t>LIxXjG-jfQUpaFMI5scLyQ</t>
  </si>
  <si>
    <t>ahuLVt34v_wuM2E6qlokMA</t>
  </si>
  <si>
    <t>wzSv5NpY9yvA6Yz7leodnA</t>
  </si>
  <si>
    <t>FSSjl6EyNtlW6TbBYLQKOg</t>
  </si>
  <si>
    <t>CqJd4cTWHKfv6RiDaNMfmw</t>
  </si>
  <si>
    <t>rjivinzG8AlazFYOKNPdxg</t>
  </si>
  <si>
    <t>kbNkuBKmYUDxJyrwm12Stw</t>
  </si>
  <si>
    <t>Lwgy_0MJTuf9C7MiZK8g6A</t>
  </si>
  <si>
    <t>bIxrZlJZm7K0BnARhYbdSA</t>
  </si>
  <si>
    <t>U6ium-Yb_qBMOudlDbDiiA</t>
  </si>
  <si>
    <t>W02_1jOuhvQUE3r3Yg-zIg</t>
  </si>
  <si>
    <t>Xsd5SDDaisFse_eBJqZ_Yg</t>
  </si>
  <si>
    <t>MmzZt1OlTQvyJLrv89zuOA</t>
  </si>
  <si>
    <t>BS1oMkUW6zsAVzyd3jGyOg</t>
  </si>
  <si>
    <t>LYmCmUwlMv5iMDpLE_1G0A</t>
  </si>
  <si>
    <t>QBPuHC8_1ZHIuc3OyKdNew</t>
  </si>
  <si>
    <t>PDck2J-VDSptvvPPR-XEbg</t>
  </si>
  <si>
    <t>C2jJUH0_kPnAkH-MRWA56g</t>
  </si>
  <si>
    <t>e8xuoGkxuyNPg4aRvR8TDg</t>
  </si>
  <si>
    <t>5fVKP1qOnnI0pAeqkJy-TQ</t>
  </si>
  <si>
    <t>gThTHWXfF1Zm7Cq2c29tWg</t>
  </si>
  <si>
    <t>3IfNSmF3c8awDk46GUi4WQ</t>
  </si>
  <si>
    <t>rDZBtFkYIYJjVSjaRgmt7A</t>
  </si>
  <si>
    <t>oVSDgdhfKUF80qXHgCX_IQ</t>
  </si>
  <si>
    <t>6VKjp0-m9aaMyCUrBQukUw</t>
  </si>
  <si>
    <t>WXTlOQWKnBxU_mu9KRtxlQ</t>
  </si>
  <si>
    <t>YnOKNegq52R7n1nY675D1g</t>
  </si>
  <si>
    <t>9GsMjtXtNiD1PoNngqTzZQ</t>
  </si>
  <si>
    <t>o30WMGSaMut1A1F9P2fmqw</t>
  </si>
  <si>
    <t>m7PXKUeF84QO6_jftwyBLw</t>
  </si>
  <si>
    <t>0jkOWUMuiDF9gSJWDKSduQ</t>
  </si>
  <si>
    <t>aab2gAfu0czJxkflt2RvjA</t>
  </si>
  <si>
    <t>C5L3Z6imzboWL3o9AGmGvQ</t>
  </si>
  <si>
    <t>Pc_Z32EP7vX11pT9wvtoPQ</t>
  </si>
  <si>
    <t>5CnpZt0K_71W9YmGLlOzew</t>
  </si>
  <si>
    <t>D_6SDN-RQAcy7L9vwT6XLQ</t>
  </si>
  <si>
    <t>vqPKhOM9-FOFcXJZvo4pZQ</t>
  </si>
  <si>
    <t>_r4Rnz21mBYTBkVEyA_aVg</t>
  </si>
  <si>
    <t>C9j3LEVr6A327bOYepjpvg</t>
  </si>
  <si>
    <t>JKqoRqzPyshx1LPvrbZqWA</t>
  </si>
  <si>
    <t>JQyUUcBLAtor_TfF3f6lxQ</t>
  </si>
  <si>
    <t>ungjWaRt0ODBBWhvmQEB6w</t>
  </si>
  <si>
    <t>M1AW12Zb6wq1RLuyeXVvRg</t>
  </si>
  <si>
    <t>CTgm-8RM4oPBevgcNlInZg</t>
  </si>
  <si>
    <t>AsG37qdhF-yZpy8HcO6EqA</t>
  </si>
  <si>
    <t>xjVx5IN6feYAso2joGcTVw</t>
  </si>
  <si>
    <t>XfmG2IBObNakIG0D6UgiCQ</t>
  </si>
  <si>
    <t>SDi-sTNAeryDZdZ5I5mYsA</t>
  </si>
  <si>
    <t>Mg_M8_IqC5qTD2XOGtcEnQ</t>
  </si>
  <si>
    <t>n0fiGYV4fXiLlMC8aXTskw</t>
  </si>
  <si>
    <t>wEUDv8PClBpMuOKyJHrDrA</t>
  </si>
  <si>
    <t>O98NDhXVm9tvG7Fw-Uv3QA</t>
  </si>
  <si>
    <t>y0-KRiCYnJSy_XUKkckl7A</t>
  </si>
  <si>
    <t>mBC6JBc6lq9XPq1hx56TXw</t>
  </si>
  <si>
    <t>A3ogVijREaRgIQqgUoncZQ</t>
  </si>
  <si>
    <t>7FwoI3CoxgiMlBQDLJxcPw</t>
  </si>
  <si>
    <t>VSFmuWM75Oc4VaofKdez5g</t>
  </si>
  <si>
    <t>Fsx7CDChW6lK47bPvAA4pg</t>
  </si>
  <si>
    <t>0JBEBwNPJCJzW4HuZJvTMw</t>
  </si>
  <si>
    <t>8Afx6zVrASZ-SaV79LXpbg</t>
  </si>
  <si>
    <t>LRn_qx2_3qKPnT0us5cUJQ</t>
  </si>
  <si>
    <t>3_I_7QRm7U7QsE8b94LS9g</t>
  </si>
  <si>
    <t>P4Kagbaiupa4T9S2bQAWnw</t>
  </si>
  <si>
    <t>RQnPVnagcpZ168BaSGBy4A</t>
  </si>
  <si>
    <t>K0lGoSlkyZ4dTM9lfaW2FA</t>
  </si>
  <si>
    <t>uR5e6jRNvwC-DlengK70_g</t>
  </si>
  <si>
    <t>B7yejC7ws3R5gRaK3Hou-A</t>
  </si>
  <si>
    <t>IStj3u6r_3BBhJsxchOBPw</t>
  </si>
  <si>
    <t>CHrGEVg3zrmVBw6g6O8_LA</t>
  </si>
  <si>
    <t>q3w0eA93sldx2QxnP4boAw</t>
  </si>
  <si>
    <t>opzh8roWz4xIP50rQaI00Q</t>
  </si>
  <si>
    <t>dcn97IVLxQVUzny_qHN7BQ</t>
  </si>
  <si>
    <t>JYHCatF16OTXTMFYHQTtcA</t>
  </si>
  <si>
    <t>Y1jeGSUuBnvSk2Aummx7Nw</t>
  </si>
  <si>
    <t>kVhaVzvgs1PyOAJlfAP5OA</t>
  </si>
  <si>
    <t>5WvTMmxpKcryTRrYdR6h8w</t>
  </si>
  <si>
    <t>CY7c9pmeBk8PWWugMVgl0A</t>
  </si>
  <si>
    <t>JmgG4QUuRNPosTQkb9T9FA</t>
  </si>
  <si>
    <t>oNC5vVC_dT8WIE-wOKeoaQ</t>
  </si>
  <si>
    <t>d04N0kF8nkc9aSIqMr8ayA</t>
  </si>
  <si>
    <t>b8583uuLmPZtDB3JDLvgfQ</t>
  </si>
  <si>
    <t>KEWX2MLuM2nM96E_Stxx5A</t>
  </si>
  <si>
    <t>6M8uTISC42X5LPX07qHNQg</t>
  </si>
  <si>
    <t>jABvRUaWRbUkYuHYP4nWaw</t>
  </si>
  <si>
    <t>qgGiAdYggQIy4pxd8cdDpg</t>
  </si>
  <si>
    <t>MGnh1_d_bq_vwqhiRxM_HA</t>
  </si>
  <si>
    <t>1113lnZnfBMpqh0N4xaaFw</t>
  </si>
  <si>
    <t>ltk1TaKUn5W6d1EZ6UBhxg</t>
  </si>
  <si>
    <t>gzjA1rNiJ27xeG8lyiXaEw</t>
  </si>
  <si>
    <t>jJ4MIwVXm-vf6FYklTYOZg</t>
  </si>
  <si>
    <t>wtNkLv4y7jfLsxA_jzvuhQ</t>
  </si>
  <si>
    <t>XN1RzX5l9todKNaT4T6fyA</t>
  </si>
  <si>
    <t>_wxP-szUdcJmjTofKENoGw</t>
  </si>
  <si>
    <t>4eIXCwENzTCw_8aI_ziuBw</t>
  </si>
  <si>
    <t>cNQY6CYWF3-q3zSdySq9tA</t>
  </si>
  <si>
    <t>iIDsftOdW4oAPzymEZMkdw</t>
  </si>
  <si>
    <t>7vZchXUBVzPet6Wh1aL3GA</t>
  </si>
  <si>
    <t>X_XG0pa9su7g0rIyZR3m9Q</t>
  </si>
  <si>
    <t>qtSDYbtYr0p_-5Fdz4pCuA</t>
  </si>
  <si>
    <t>45lxCiTZo2sGQMfpZ-sgJw</t>
  </si>
  <si>
    <t>DH-UnpxSOFGbOh_rHDV7Ig</t>
  </si>
  <si>
    <t>DjGA6KdKJgE_LQlbGFSFEQ</t>
  </si>
  <si>
    <t>H1EhllJt9GaNyobe1uk2yA</t>
  </si>
  <si>
    <t>2jJgCsfGIWLFdGY_JPmmVg</t>
  </si>
  <si>
    <t>9wtJEow-enWsiRocZAq2ow</t>
  </si>
  <si>
    <t>VV9Czo282TJQLr8eGr9vjA</t>
  </si>
  <si>
    <t>hgp2_oz7y3I8mNwark-ZXw</t>
  </si>
  <si>
    <t>-dSAKLZzgQolxaX4B6DceQ</t>
  </si>
  <si>
    <t>y1F7Ncmm8oRnxeTkHssAbw</t>
  </si>
  <si>
    <t>dZm31ze9ICT0mfyTtesrdg</t>
  </si>
  <si>
    <t>E9hKKm0CGPQo7ca6tin-Sg</t>
  </si>
  <si>
    <t>quN7NezB66559TczWJxFEw</t>
  </si>
  <si>
    <t>9EA_OimGunkX6vW7bLvLrQ</t>
  </si>
  <si>
    <t>36-JLb4Q1WFbJvoxUeP_SA</t>
  </si>
  <si>
    <t>9VNi28LLedZjSCvYjVp2uQ</t>
  </si>
  <si>
    <t>HTUQq3X6CWvz1Bx-bf315A</t>
  </si>
  <si>
    <t>OajMLhNISzhfMLYES5p5ZA</t>
  </si>
  <si>
    <t>ydYaQvmbv2kHGHJhkwcl-A</t>
  </si>
  <si>
    <t>YKM1LrlpFF3dF3gzxhvmJQ</t>
  </si>
  <si>
    <t>oujxvefWqX3GedNgEkYE-Q</t>
  </si>
  <si>
    <t>ZHvyDkTalv8Iqh2f_Lcsog</t>
  </si>
  <si>
    <t>xnAPNHRROYJmGqVtnobeIg</t>
  </si>
  <si>
    <t>OvbkxABAJaCbULuWNsyYlQ</t>
  </si>
  <si>
    <t>A9Y5UJBBpt7CxiZk-wTT7w</t>
  </si>
  <si>
    <t>vKwOkUIrgWllE43zQ8aEOA</t>
  </si>
  <si>
    <t>9ZOAuqsdx6R3KOg-xUF_tw</t>
  </si>
  <si>
    <t>jD0Oi8-tK80MGBPj3CXU2g</t>
  </si>
  <si>
    <t>4cijtFkGf9JN6X9esncguQ</t>
  </si>
  <si>
    <t>1DRR_TcsAcjt4pTzskd1FA</t>
  </si>
  <si>
    <t>SVfvUiVZ_Yth7IDuORff7A</t>
  </si>
  <si>
    <t>8eGhn7ZoH8Vy5GWcOSmlWA</t>
  </si>
  <si>
    <t>Clu5b_lNueOsiOcQt1mqVQ</t>
  </si>
  <si>
    <t>kEgPvgDmGAWjrinbmCW7gA</t>
  </si>
  <si>
    <t>_zGptlS6Kz42ppEdT9GPyw</t>
  </si>
  <si>
    <t>ZV7EzW5OGsezere9XpR8HQ</t>
  </si>
  <si>
    <t>gAW-49hO_pWuAHMbIUZl5w</t>
  </si>
  <si>
    <t>OZ7ABAzygI0IpjhPdirN5g</t>
  </si>
  <si>
    <t>elHNGZjcsEjWVhh5nu1NIw</t>
  </si>
  <si>
    <t>ZI8rvnjJ9qgVsI8WUuDe-A</t>
  </si>
  <si>
    <t>3hWE0SmO-Pq7MT4SE4tBrA</t>
  </si>
  <si>
    <t>3vdMUnGl-c5Lsm0xQJEvYA</t>
  </si>
  <si>
    <t>AXZ1NBfj4Zbf4GM7t2Iwig</t>
  </si>
  <si>
    <t>vttHEN3o5UKLOOoEX8NmEQ</t>
  </si>
  <si>
    <t>9OUn1fkKpIXCUb_o23e2RQ</t>
  </si>
  <si>
    <t>33kF72UtHBHei_bXAmB9qg</t>
  </si>
  <si>
    <t>7hgIg7gDAWb2SLFqh9h4sQ</t>
  </si>
  <si>
    <t>S_h090dxqEzAGoWxWPkeuQ</t>
  </si>
  <si>
    <t>90WHUrJDIAo5j-S3tJjK0A</t>
  </si>
  <si>
    <t>VUz7myxUsuLnVIza6CXcmQ</t>
  </si>
  <si>
    <t>b0wnFxHXGajPZrGsZ3uz_Q</t>
  </si>
  <si>
    <t>US_ntXplIwkw0zawcdJPOA</t>
  </si>
  <si>
    <t>dVdzr7A1dvTwVn3lBVkhSQ</t>
  </si>
  <si>
    <t>fzn-F6eX7U3O1Jt05bKfzQ</t>
  </si>
  <si>
    <t>b9ICBOH4WFO7hqZaIQvEfg</t>
  </si>
  <si>
    <t>Dw9zPUyaVq_9NnjHloA5-Q</t>
  </si>
  <si>
    <t>PdyjTK54UAdz0_TWazLfug</t>
  </si>
  <si>
    <t>DuO6ZPYLj5uDYuDGCcAt2Q</t>
  </si>
  <si>
    <t>wGhXbTN6ubQf8_uBxVtgsg</t>
  </si>
  <si>
    <t>l2hfgezzC1Xbp0rYFV_7_A</t>
  </si>
  <si>
    <t>KaftzvUXQKTJkym4o0_E6A</t>
  </si>
  <si>
    <t>1v_Em1N5B6VKw_OiYBR5wA</t>
  </si>
  <si>
    <t>Y0hiOXXmYRfD6zBd-WuuFA</t>
  </si>
  <si>
    <t>ey9z2vlwuYhzFO7PHOourw</t>
  </si>
  <si>
    <t>qmG8-bmiD7PBcbpX1yAgnQ</t>
  </si>
  <si>
    <t>WbUji1sx9OBXolin-i_Qhg</t>
  </si>
  <si>
    <t>T0ilWZoH7Rs_1LfzN1mtUg</t>
  </si>
  <si>
    <t>oJcOmKiDhe8NFbSkXVE2Qw</t>
  </si>
  <si>
    <t>Pr7WCEwvVkx5WCZIxf9z9A</t>
  </si>
  <si>
    <t>Bq5CDKNuDpvbXM6J-KNP8Q</t>
  </si>
  <si>
    <t>WnRnaI1oMH5Sa4RhbXmHPw</t>
  </si>
  <si>
    <t>jukO_qSH7A6ubk3rwyaINw</t>
  </si>
  <si>
    <t>ed05EfzUupKj0CJCa2TA_Q</t>
  </si>
  <si>
    <t>GbENwodzMjHdbh5qT5pOjg</t>
  </si>
  <si>
    <t>mYKhm5nueEmWaS2ejEzVkg</t>
  </si>
  <si>
    <t>r5-AexMc4N9IAc1e7TO_5Q</t>
  </si>
  <si>
    <t>jui22JT540gyPJRe_Z9c6w</t>
  </si>
  <si>
    <t>kQ9hBh3i5syEHdJWbtY3AA</t>
  </si>
  <si>
    <t>Zj4zrl2AKovULvw6JUH0HQ</t>
  </si>
  <si>
    <t>IICM6uBIu7yYAS0D3csWyg</t>
  </si>
  <si>
    <t>G1y-nGYVMyRd56A1sIVScw</t>
  </si>
  <si>
    <t>g2RNaHDVlDUePR7rBDuhiQ</t>
  </si>
  <si>
    <t>7abooPGDjeGylbOit0MtFA</t>
  </si>
  <si>
    <t>okckBxb1cSowP6jerCmSSA</t>
  </si>
  <si>
    <t>2lP3_WLlnF0o1vCETxyiAA</t>
  </si>
  <si>
    <t>-JZ3Oz-Qe_m3wXw7rX-alA</t>
  </si>
  <si>
    <t>I-MjWaQYjmGo7JsgO6YjtA</t>
  </si>
  <si>
    <t>gLJfmbZxfdkekPknC7d7Vg</t>
  </si>
  <si>
    <t>aI-8R-9ortDmELU1G9Vz-A</t>
  </si>
  <si>
    <t>Y87Qp-ri_7xuyjrkSrGAJg</t>
  </si>
  <si>
    <t>WT3YEAN8FRyS8M4zDf1Z1Q</t>
  </si>
  <si>
    <t>EBDnokmTEwoHUcrwHVnLjA</t>
  </si>
  <si>
    <t>LcfKUdvHo5lJCyjHH6gG_A</t>
  </si>
  <si>
    <t>L210eEOm8a8MhhILN6aTMA</t>
  </si>
  <si>
    <t>XFQ9ATs8yLUApH830mpE_A</t>
  </si>
  <si>
    <t>gTTP9zEaCmpCXf-YOWs0kQ</t>
  </si>
  <si>
    <t>kXAFoOM_aXU_AZXm2hRvOQ</t>
  </si>
  <si>
    <t>qoNDgbViLhnIc6UJAyfjoQ</t>
  </si>
  <si>
    <t>hhqvqMfMG3yWlJzb6K08aQ</t>
  </si>
  <si>
    <t>bm7EoKmXMa2xDFmkTAqr0Q</t>
  </si>
  <si>
    <t>1mpK4MWhKEanQ90xrng-6g</t>
  </si>
  <si>
    <t>OIFKD-L5veDL5EpwltNhyQ</t>
  </si>
  <si>
    <t>JIivuUUZqrhG8AeMEReRtg</t>
  </si>
  <si>
    <t>bJdwwXHOcYoEl1znkNnxrw</t>
  </si>
  <si>
    <t>3pisf6jZqKevEoHX0KDC9Q</t>
  </si>
  <si>
    <t>ikFit9wJDRs79rsywDIO4Q</t>
  </si>
  <si>
    <t>TJ3OMTJKR0XTNy8nzEAq0g</t>
  </si>
  <si>
    <t>cTiz14efjvm8tEiRuHta9A</t>
  </si>
  <si>
    <t>MCf71Mu_BV_aMqCBiNtPWA</t>
  </si>
  <si>
    <t>KRgim7y1-vpqG52_WZ1XgQ</t>
  </si>
  <si>
    <t>zOk4T_sXOuVxeR3PpNy41A</t>
  </si>
  <si>
    <t>_ruFu6Luw7ZPixwblq4ZDA</t>
  </si>
  <si>
    <t>GwHDDYDiGW3cZ84CmnanFQ</t>
  </si>
  <si>
    <t>9NBjEtjtCCqy_YCnSvdqUA</t>
  </si>
  <si>
    <t>VWBN3DKjApBZpSP6nYlDMg</t>
  </si>
  <si>
    <t>kE0syMMEjshSIV7zUYyMrg</t>
  </si>
  <si>
    <t>un80dUa8SdeHECtuEquEJQ</t>
  </si>
  <si>
    <t>siQRZzMiM1DpX_l4822IYA</t>
  </si>
  <si>
    <t>0LYMawCAl465aSEDreZEHg</t>
  </si>
  <si>
    <t>6iWE6y9TaJyalT33Ypwl7Q</t>
  </si>
  <si>
    <t>s4ZJxIgQllwvEowRNJVUCw</t>
  </si>
  <si>
    <t>XldKob1WpBCLFMf7QqYMXQ</t>
  </si>
  <si>
    <t>JYPDn-Gc5XlMHaqCDnvW4w</t>
  </si>
  <si>
    <t>mQREce5h5MbZ1kODWN0Fkw</t>
  </si>
  <si>
    <t>Bkpu5xZ0gVS2wu2Y7VfErg</t>
  </si>
  <si>
    <t>CsQqaTjK2D9sxka0tYXNwA</t>
  </si>
  <si>
    <t>AOOOkOIVOKOxPMVfbl0vSg</t>
  </si>
  <si>
    <t>jGSpfFSFNKpEvBCdAnpQjA</t>
  </si>
  <si>
    <t>WBLL9I1XtNI33DC312hmzg</t>
  </si>
  <si>
    <t>vMZEsjRL6Al3_aOkSUzHoA</t>
  </si>
  <si>
    <t>CaK9ZzSEcIZ0-S9DTG6L-w</t>
  </si>
  <si>
    <t>cxMZPL1QiT3EDrAxPsTvAQ</t>
  </si>
  <si>
    <t>_zG6sPbabsZbVLDB0E4zeQ</t>
  </si>
  <si>
    <t>l_h6sQQGmX_nfTtTgisLiA</t>
  </si>
  <si>
    <t>jU61WJD71MpMXMkelB261A</t>
  </si>
  <si>
    <t>I3wMEwz-C8o-KZ0yxbZVbw</t>
  </si>
  <si>
    <t>X08zUXU8fmzCCTMI8SY6fw</t>
  </si>
  <si>
    <t>reEM9BHmeAuT4_ik3cemxg</t>
  </si>
  <si>
    <t>xMsUPkjcEBMAcHKfZg0_9Q</t>
  </si>
  <si>
    <t>WpR9Dgav0rJBiBTtzRJZBQ</t>
  </si>
  <si>
    <t>g3ca0qE4u3acQrM2KDbPOQ</t>
  </si>
  <si>
    <t>ZUeI6DToVaNIX0HAJMhjZw</t>
  </si>
  <si>
    <t>ZIP1Y7TciadY1ZH54rVZAg</t>
  </si>
  <si>
    <t>X4baA1_-8-wRNjCLUwueVw</t>
  </si>
  <si>
    <t>Guq4pQqoo4k4ngtZYvj2rQ</t>
  </si>
  <si>
    <t>ZmaY7JH7k919lAiK_0n39A</t>
  </si>
  <si>
    <t>nQsoUxTbeNfHl3pCaQmAXA</t>
  </si>
  <si>
    <t>a83iL85b2M0fFM7om9wFQA</t>
  </si>
  <si>
    <t>Z_NkE3XgknfYk5_-Zzw3Nw</t>
  </si>
  <si>
    <t>OrY10Jp0ZSY1HTQ_RLZbJQ</t>
  </si>
  <si>
    <t>yN8WdXz_wNLQ38ZvkZ0zBQ</t>
  </si>
  <si>
    <t>XqlbWRC7tXUnjR3YTKQsaA</t>
  </si>
  <si>
    <t>Bp6oEEGuJ-JxQdMTUM1InQ</t>
  </si>
  <si>
    <t>yl1oF6MRfelgdjh9-g4NDg</t>
  </si>
  <si>
    <t>ehKubh8XNSmg0E5VseJazQ</t>
  </si>
  <si>
    <t>lJWpFV8xOHCpe4DJ2biLsg</t>
  </si>
  <si>
    <t>F3tbtWzHekCDO6-0gJyvDA</t>
  </si>
  <si>
    <t>VDiVUlmasRKiflJ-RrmFCg</t>
  </si>
  <si>
    <t>Ou26JtIeIhW5MxJXfd8v9A</t>
  </si>
  <si>
    <t>Jn3X0kVD4Jto8cGkF9xBVw</t>
  </si>
  <si>
    <t>CMOcRuE6Vh61lKKZQD446A</t>
  </si>
  <si>
    <t>3LtVgSl-jaivZ_S0FMwEXg</t>
  </si>
  <si>
    <t>CDZqKgqJl5eAXExMSgJaDw</t>
  </si>
  <si>
    <t>RtmSfHC7dv0bBksN-fyHuw</t>
  </si>
  <si>
    <t>JU5fT8jMt3peZN1-i1LPWQ</t>
  </si>
  <si>
    <t>plKibPsJZ6R2Gef6bYzu4w</t>
  </si>
  <si>
    <t>fCi17RbEHvIc6eD1v6qUDA</t>
  </si>
  <si>
    <t>qDHyqnX-DrPiSFGl8dd_QA</t>
  </si>
  <si>
    <t>oCqYjwdRiM47G7kc-Qyesg</t>
  </si>
  <si>
    <t>SGVAO-BxiEjZvZXECB6Mew</t>
  </si>
  <si>
    <t>HIilUoWSj4p5Exx-86gzeA</t>
  </si>
  <si>
    <t>k2kgrD-qhqygejSgKRCo0g</t>
  </si>
  <si>
    <t>RXYYGeTb_CXOFEIARSkBQQ</t>
  </si>
  <si>
    <t>QaN4Vz3VWr0xaxEwFNnFHQ</t>
  </si>
  <si>
    <t>qy6lXAwSR4Bqi35jHNRXZA</t>
  </si>
  <si>
    <t>1Z1KfV1MY6gYz8KSVN7LVQ</t>
  </si>
  <si>
    <t>2ZEUh_VoEXEv-xHLwiu72w</t>
  </si>
  <si>
    <t>5rGgWd4rmkzucPUaCQXhgg</t>
  </si>
  <si>
    <t>H0iWZBJYKC_avMCtdFhi-g</t>
  </si>
  <si>
    <t>JP7hXEoUBAovYMxlFxUY5w</t>
  </si>
  <si>
    <t>lpPz_WEmq9l_svzkzBVWuA</t>
  </si>
  <si>
    <t>roU0ncYZjmuUIGr35egZjA</t>
  </si>
  <si>
    <t>ddWOnonZJZY4XBaxldAptQ</t>
  </si>
  <si>
    <t>F1-iRVS3c-T_sZkwfKbdxA</t>
  </si>
  <si>
    <t>JWvrnhlscc6WwbPecctYAA</t>
  </si>
  <si>
    <t>sGFeViMk9QyODMdX7xNx5A</t>
  </si>
  <si>
    <t>8y3yskoJ5CMiqRy2BaBqfQ</t>
  </si>
  <si>
    <t>uUP4sLco9yLJC0JA-STL6Q</t>
  </si>
  <si>
    <t>3Fm2lMR2dOMfdjDdWR32gg</t>
  </si>
  <si>
    <t>YBn28rtG9fXSpirESWdb9A</t>
  </si>
  <si>
    <t>aIGt2bS4CUXbZC6vDKGh4w</t>
  </si>
  <si>
    <t>Ja6eXd7xmazivEZCdAAXAg</t>
  </si>
  <si>
    <t>0O4JAmy4zivrEgvjEUMZ5g</t>
  </si>
  <si>
    <t>5bC9vaaFe_WCSNwLDcWvaw</t>
  </si>
  <si>
    <t>HvvouafROaOU51mvq_h8Bw</t>
  </si>
  <si>
    <t>rq3ALO7OQ_CDbGhg4LckTA</t>
  </si>
  <si>
    <t>pTI-WUFNZagR8ZGlclKIcw</t>
  </si>
  <si>
    <t>F326gnXk7eNfKvtZVgXATA</t>
  </si>
  <si>
    <t>0CW7eJynY9DwZTDpe5p_aQ</t>
  </si>
  <si>
    <t>1IO3HswU-oI32Gi4ZU2qOQ</t>
  </si>
  <si>
    <t>BfviY4CB86M5Ek0guom8YQ</t>
  </si>
  <si>
    <t>HZ7zgf94FovBgRwY7xeXNQ</t>
  </si>
  <si>
    <t>b2zRln9ZyaAI3gl_Ga_qnw</t>
  </si>
  <si>
    <t>UBusNSPrk8Q7krepBLnYLA</t>
  </si>
  <si>
    <t>-2G4Q5BDd56OW63rqUxJ0A</t>
  </si>
  <si>
    <t>pG_EeFwahDdrzIT5Fm3vpA</t>
  </si>
  <si>
    <t>0Awyrgts25STmICXjEiHhQ</t>
  </si>
  <si>
    <t>t8MDAsG50JPWvBLC6Kiq2w</t>
  </si>
  <si>
    <t>bO1zIDtBAuqjwovAlnEjfA</t>
  </si>
  <si>
    <t>bxo-e4Zx4uSICLvNeYOU5g</t>
  </si>
  <si>
    <t>j3Z85hx3rTgnkMy1nIQwUA</t>
  </si>
  <si>
    <t>NbUB-SYRmrRBL2m468i0wQ</t>
  </si>
  <si>
    <t>qHKWCk_Yj1L691DF75PuMA</t>
  </si>
  <si>
    <t>4wB8SR2DuZqKkTEnfNJHiQ</t>
  </si>
  <si>
    <t>XyYkbXPEDF0hA_yQQXPy9A</t>
  </si>
  <si>
    <t>C0ygTc_jPK72GhhFUq5tXg</t>
  </si>
  <si>
    <t>_OvpcNnTo9K7G_9uRBSeFw</t>
  </si>
  <si>
    <t>DOthW6ZLMYUa2MD8A88PeQ</t>
  </si>
  <si>
    <t>5qz7-E7n-_KNLVpWNspySw</t>
  </si>
  <si>
    <t>d6slAxEM3JliFQ_i8ezV0A</t>
  </si>
  <si>
    <t>vbknOKvZBX3RP5Axc1R6sg</t>
  </si>
  <si>
    <t>QiDDCfm2paXgHurlkwJ5lA</t>
  </si>
  <si>
    <t>Yz1Gp4cPuMf6iCgVX_WkiQ</t>
  </si>
  <si>
    <t>CVmfikoXjL96mUYS7Lpmtw</t>
  </si>
  <si>
    <t>4Ph2LeDsx-f2qSjlWhL8Zg</t>
  </si>
  <si>
    <t>JsBUzl5cLR-3KB0sgdmVwg</t>
  </si>
  <si>
    <t>ldjmCyYtCIZ98gs1hBrYFQ</t>
  </si>
  <si>
    <t>acEtqRIKU0gaz39FP_eFxQ</t>
  </si>
  <si>
    <t>ROb6b6yWQk0KMrCl_nP1qQ</t>
  </si>
  <si>
    <t>VYMvro_AgAktVlzeW8H3jg</t>
  </si>
  <si>
    <t>U6nwvfhhWO8bKGDWExv25A</t>
  </si>
  <si>
    <t>5qryGOihqwdkYEJNN6-jHw</t>
  </si>
  <si>
    <t>c2Oj3XF6FgK96rc6F-sIxQ</t>
  </si>
  <si>
    <t>rwGHUOU4vzOZnLp98kURlw</t>
  </si>
  <si>
    <t>xxEmlyL-Uk5f9_hX6z6baA</t>
  </si>
  <si>
    <t>D0UBp0FbRgxkkWksUM-Gug</t>
  </si>
  <si>
    <t>OlBk2pJYKPWxsWNQQRBzYQ</t>
  </si>
  <si>
    <t>2AI0b_BkcYFDFDT0livwoA</t>
  </si>
  <si>
    <t>7QxhOtLrkK30p03dz_TRfA</t>
  </si>
  <si>
    <t>50ZOCgZofbKgR_B2rhHdDA</t>
  </si>
  <si>
    <t>r3G8l1A4HIR8YQTGTJavbQ</t>
  </si>
  <si>
    <t>hnrcdE-oy2E7R-AUEkaFrw</t>
  </si>
  <si>
    <t>4PDVq7KdoRvp_Oj1VuHABQ</t>
  </si>
  <si>
    <t>3Kr1CszWajLSzqzfI9Gdjw</t>
  </si>
  <si>
    <t>SQYQSX4b0e20Wg2fTPCmaA</t>
  </si>
  <si>
    <t>1ulxkSFQH0B5gtPFv0TKVQ</t>
  </si>
  <si>
    <t>bTkB9zZRurlkuDyBnwsvfQ</t>
  </si>
  <si>
    <t>-kG3jQfZtAeJEzS-uNtewQ</t>
  </si>
  <si>
    <t>2tZBAwjJjgMqE9bCVvUbpA</t>
  </si>
  <si>
    <t>JYebly2KQ9FoYvDmVkIRJA</t>
  </si>
  <si>
    <t>xSYfyZeoQAXgnyVEvyjQaQ</t>
  </si>
  <si>
    <t>U5p2rPegor0Puw9lm4uklw</t>
  </si>
  <si>
    <t>g0D_QVdpuAdOp7lZlAlemg</t>
  </si>
  <si>
    <t>AQpmX8v1ZiJa3DhAkL94dg</t>
  </si>
  <si>
    <t>Mnl0AbsYApnaS9ihulCnmA</t>
  </si>
  <si>
    <t>UtpwQhkccNpziNSDIMf6pw</t>
  </si>
  <si>
    <t>hBpOVouxmN3ruy4bmt8dfw</t>
  </si>
  <si>
    <t>2kMFE6Wf-TMhcKJbx3J8nw</t>
  </si>
  <si>
    <t>urZJd4duyfkwUULG54B50g</t>
  </si>
  <si>
    <t>v_6q2btDvMmApEFFrDiRJg</t>
  </si>
  <si>
    <t>XOwGMmectjtChhKRKpuy-Q</t>
  </si>
  <si>
    <t>gsokgCU8FNNhui3mVsOP5Q</t>
  </si>
  <si>
    <t>BwbOOEb7SEcVBFoNIWvolQ</t>
  </si>
  <si>
    <t>sIOywdsxciWsG-oNbT7y2Q</t>
  </si>
  <si>
    <t>aZX32DfcNh0m_LO0Wcp78Q</t>
  </si>
  <si>
    <t>tOCLcx9A3kyeLZP2SPNoWA</t>
  </si>
  <si>
    <t>1PGta3AEXGOeW5Pb_AQu5Q</t>
  </si>
  <si>
    <t>moX5J9tdZng1lAxpLnqneA</t>
  </si>
  <si>
    <t>C0d7mF1ffKGPCMHbDzL1Qw</t>
  </si>
  <si>
    <t>HGK4QWjc3JVg4LiuPeFk3w</t>
  </si>
  <si>
    <t>rT212Eghr0Uv5mSsiow6OA</t>
  </si>
  <si>
    <t>yB5Trzi0Ce9c44djHqUWRg</t>
  </si>
  <si>
    <t>Z-I3m-YWBBewB8KAFhJspg</t>
  </si>
  <si>
    <t>5M0scn2_3BaJIxvhNXQuHQ</t>
  </si>
  <si>
    <t>euAmRGUQXibLlScO7rHL9Q</t>
  </si>
  <si>
    <t>ScC8lMGdwEEgR_VfAukygA</t>
  </si>
  <si>
    <t>A_ENP9YyyFlWrXUN9Lm3OA</t>
  </si>
  <si>
    <t>GbWrBwphTclEZqhzpqcA4A</t>
  </si>
  <si>
    <t>3x_WYSqZCrV3tCGh3POh-g</t>
  </si>
  <si>
    <t>KI59gbjm6k-0z2eTG69fDQ</t>
  </si>
  <si>
    <t>xFHzxa6QgtVtNCH15K-paQ</t>
  </si>
  <si>
    <t>gJMiextJz14ro-izImX3Qg</t>
  </si>
  <si>
    <t>soUtKhkUpzIGmx7Ek0mi-A</t>
  </si>
  <si>
    <t>emTv1bm2gG4Dey3EfgIewg</t>
  </si>
  <si>
    <t>rTFW45eG9uOb18QfFQcdIQ</t>
  </si>
  <si>
    <t>rfvDD7WvKk9lVLPy9MnXqg</t>
  </si>
  <si>
    <t>_SXqziDvvAyNO4OgaMLGmQ</t>
  </si>
  <si>
    <t>FtqI6U3zEnO1prZZJBxZRw</t>
  </si>
  <si>
    <t>pHdXWDYeVkm3h8TStc4PhA</t>
  </si>
  <si>
    <t>_wN11P9VVtcxMiV3UV39gg</t>
  </si>
  <si>
    <t>QyVU8L_bkw_fcOQKIYdNvg</t>
  </si>
  <si>
    <t>DrxFfAHR4RZNBaQxbGtsZg</t>
  </si>
  <si>
    <t>Ux6JonGCXbcL5wE1AiukEw</t>
  </si>
  <si>
    <t>uCW7fLHcGbLh2RyM97nVpA</t>
  </si>
  <si>
    <t>KP8EALxo08z92IhkLMNXTA</t>
  </si>
  <si>
    <t>qt4LtAjPNweyvQpUPQVurw</t>
  </si>
  <si>
    <t>rt34sNLAcs0pevhYVOgWmw</t>
  </si>
  <si>
    <t>ysJjNJ3FGDWRdlwdGNXacw</t>
  </si>
  <si>
    <t>1momcKdaf_Hn7JnwlYOKNA</t>
  </si>
  <si>
    <t>PcoQS3Alv1ZQb4RqwnxU5A</t>
  </si>
  <si>
    <t>oigwwkbKiNR-JH-kxbN7hg</t>
  </si>
  <si>
    <t>WYvs-9k4hoCSetaiSKC1Ug</t>
  </si>
  <si>
    <t>hJvMtDyDBALwpguM9K48og</t>
  </si>
  <si>
    <t>6lg55RIP23VhjYEBXJ8Njw</t>
  </si>
  <si>
    <t>u1-licyXQ6DixHn9bK4ugA</t>
  </si>
  <si>
    <t>5hGKfyv4Vpgo8_LUIyS7Nw</t>
  </si>
  <si>
    <t>RzLgcffJuSPKQFgxpUPZXA</t>
  </si>
  <si>
    <t>KuvfPJr1ySnl8wTIO2L4jg</t>
  </si>
  <si>
    <t>TaevCFNvE0PLVgxMeD6vcg</t>
  </si>
  <si>
    <t>arszMzkXJOuvuDE7XrAsOw</t>
  </si>
  <si>
    <t>fRzFwZS8MJZFa9hdoNZmxQ</t>
  </si>
  <si>
    <t>dalaSDY34oYRqUiPhIQVig</t>
  </si>
  <si>
    <t>OHmEBUZhxKiDtQdhVxmfWQ</t>
  </si>
  <si>
    <t>R5TMXWkOObAJ-4yvnZ5v9A</t>
  </si>
  <si>
    <t>KyKpYItV1fJokqicCmb9lg</t>
  </si>
  <si>
    <t>Iy8CYgium-8XAk-To6VVqA</t>
  </si>
  <si>
    <t>P3qsJvcy0X7XX-XiHOQQ6Q</t>
  </si>
  <si>
    <t>AqzCM5yRLJTW4HZkHWwJ-Q</t>
  </si>
  <si>
    <t>YZAA2DtLlePeeqtn4apCRw</t>
  </si>
  <si>
    <t>9NYs77XLVEdKlE-fI5ND_Q</t>
  </si>
  <si>
    <t>Jz6lNgYCcjQFpdrkvRDCBg</t>
  </si>
  <si>
    <t>bBuBjXUAL8Ee00LsDjXO6Q</t>
  </si>
  <si>
    <t>sY4MLb7UETcg_tckp9TLSw</t>
  </si>
  <si>
    <t>oQMfU_RLNCoFDnQKdjxX2Q</t>
  </si>
  <si>
    <t>V94nEc8rwO3sp9x7Kd3QHg</t>
  </si>
  <si>
    <t>fTiL3_AyLF3odOw5Tbn8ww</t>
  </si>
  <si>
    <t>GDHoS2P49x1-gb9A7jQUKw</t>
  </si>
  <si>
    <t>kjW2_b0E6zjkQCplvIO4-Q</t>
  </si>
  <si>
    <t>Ut8f7woG-ZNtfUSZzqgojw</t>
  </si>
  <si>
    <t>1KFD40nnNsrNzBFScqbjRw</t>
  </si>
  <si>
    <t>X0ZBOIjZlKhWtAMAeGg3Rg</t>
  </si>
  <si>
    <t>pWSaVRqlVuUpY9PlECQXIw</t>
  </si>
  <si>
    <t>M8ozTSt4Lvlz_1Tj_LIV0A</t>
  </si>
  <si>
    <t>ZAZLKGpGdRw9sx_oNq5_Eg</t>
  </si>
  <si>
    <t>m_5fLcdzASP7piGVGfTJMQ</t>
  </si>
  <si>
    <t>Z6pFqfBFjsEdpJ9GHoECvQ</t>
  </si>
  <si>
    <t>ED6zgxw3yQVQV2c_HIl8RA</t>
  </si>
  <si>
    <t>wvPypTkFN0x4LN8493SDfQ</t>
  </si>
  <si>
    <t>TexXNaNt30qw8JTs63Aueg</t>
  </si>
  <si>
    <t>4cv8dp-pKvTXuQ721Sy9_g</t>
  </si>
  <si>
    <t>GIQxpdsCeNO8xNE1dkj2uA</t>
  </si>
  <si>
    <t>MVvBi4K_DwnVot42KSZuSw</t>
  </si>
  <si>
    <t>o-dUNuxA4rQPE6kMnoKLZw</t>
  </si>
  <si>
    <t>qQ2oYR0eYf12Dmm2TPZLQg</t>
  </si>
  <si>
    <t>zMBzGCtm0nEGWhrRvDTOJA</t>
  </si>
  <si>
    <t>lKd27PZ4HWwuz38q0v0ZdA</t>
  </si>
  <si>
    <t>EDRLm0vvVC6Q_hgUzYBdQw</t>
  </si>
  <si>
    <t>wyF0x1V5YL-yQGjGYeKIuQ</t>
  </si>
  <si>
    <t>To8gIikXeFlHPfhy5AOicQ</t>
  </si>
  <si>
    <t>K0vCAl6-lAmP1fcO1mwJKw</t>
  </si>
  <si>
    <t>tUVJr1t94xzL4NkEGV7PVA</t>
  </si>
  <si>
    <t>ajI3rSelarAFKBUYuQIYVA</t>
  </si>
  <si>
    <t>ZKl4Jw0klmUuHNcQ9uA1gA</t>
  </si>
  <si>
    <t>FCMYYnrRHtSNlGENk6gvzg</t>
  </si>
  <si>
    <t>q923AFZKMKOebXiaOEC5fA</t>
  </si>
  <si>
    <t>Fh5IsQ9w5LtLFv1QSfT7qw</t>
  </si>
  <si>
    <t>0QWAYt1OIVBAwUPbn6Ra_A</t>
  </si>
  <si>
    <t>Wq5xXJ_AbJCTZgGnsEmlhw</t>
  </si>
  <si>
    <t>1H1GNWJBqR6Pjk7U6o4EDg</t>
  </si>
  <si>
    <t>oJeSTe7ybmbxSLl-mUQ96w</t>
  </si>
  <si>
    <t>fgYYvy6Lu1u69gQ3u9SrZQ</t>
  </si>
  <si>
    <t>p7SZnAGNaRsRmyjiy4RAiw</t>
  </si>
  <si>
    <t>sZ1Mvp-YgkWb0OLIFqdfNg</t>
  </si>
  <si>
    <t>M2X_gon68hWOnY2m1760yQ</t>
  </si>
  <si>
    <t>x1eBfpa9sKJSYb3bKA4P5A</t>
  </si>
  <si>
    <t>gft0bYcEruXCaid3AI1eLA</t>
  </si>
  <si>
    <t>CM5zvIv17eHiKgotB1cblA</t>
  </si>
  <si>
    <t>rWyIEl2j3pUiISYDC-wJ6A</t>
  </si>
  <si>
    <t>3fKVxViGE1-zZjy7iHVeNg</t>
  </si>
  <si>
    <t>TRMgA2CQJEjvzZln65BeBA</t>
  </si>
  <si>
    <t>Z2Ug6w9tvBfna14JwqigPQ</t>
  </si>
  <si>
    <t>G_OkvBcPXJbgertt7_Qfqw</t>
  </si>
  <si>
    <t>l03tHkfFbNc5_olD8R2q3Q</t>
  </si>
  <si>
    <t>5Kej4T8J2jJi4j4ydlrZcQ</t>
  </si>
  <si>
    <t>pv26Kc5vfawDyoI5Z9p-sg</t>
  </si>
  <si>
    <t>wWOEAW4n0Eh-9994F6tZvQ</t>
  </si>
  <si>
    <t>p-sPvkJ-12veolJAnlR4CQ</t>
  </si>
  <si>
    <t>wT_OnHdaRrg1avQX3ErA1w</t>
  </si>
  <si>
    <t>wK0DK09FcymNGh0gyAbcZQ</t>
  </si>
  <si>
    <t>iZZDkhCpuXiRGD7wEDQBIQ</t>
  </si>
  <si>
    <t>2HIU7dnnHnAJLODfKI6y6Q</t>
  </si>
  <si>
    <t>Sw-YpHrh6RvZwujbgCvnSw</t>
  </si>
  <si>
    <t>m4X3Xcp6n0Zbk8G-TIjoJQ</t>
  </si>
  <si>
    <t>OCaF44088CNul098HmQIQg</t>
  </si>
  <si>
    <t>C--k3zaxaRKH1IG2PoiGdQ</t>
  </si>
  <si>
    <t>warhhctJrNkWQ8p-cjwGlg</t>
  </si>
  <si>
    <t>_6s5LOM5fWcyzeY7a8Mysg</t>
  </si>
  <si>
    <t>Cd8vbPuXPvmHddZdAh48Sg</t>
  </si>
  <si>
    <t>yNCW7TJj5VtvkxKxMKzcUA</t>
  </si>
  <si>
    <t>GcStGLZRzfWqlGaxTrVX7Q</t>
  </si>
  <si>
    <t>l4f0EEr5u9MNtQ5R92y0IQ</t>
  </si>
  <si>
    <t>lMlXLMTCrxHwSOfnKdPDVQ</t>
  </si>
  <si>
    <t>adveZdDISUXB6cdo_Uivow</t>
  </si>
  <si>
    <t>YtRzuMGpB8RC3Nw6-al8Vw</t>
  </si>
  <si>
    <t>1eg_Y92CK774durmHmC6_w</t>
  </si>
  <si>
    <t>6Ota8WyhVz5hU6__Tv-Xmw</t>
  </si>
  <si>
    <t>1HTHV0-5v5-zja8A7IT0Jw</t>
  </si>
  <si>
    <t>CSAAo19hU-BsjtLa3Sw2KQ</t>
  </si>
  <si>
    <t>QlQzyIBhJk3r4egKBhAClQ</t>
  </si>
  <si>
    <t>QX8Fsh5TBKLKYVFPuD0h_Q</t>
  </si>
  <si>
    <t>yPwiAsma-YqBoyywMVX0zA</t>
  </si>
  <si>
    <t>GxrKrVCNZfW2UjoFcdvscA</t>
  </si>
  <si>
    <t>Jy1LMDjmX8xo9k28yPGxVg</t>
  </si>
  <si>
    <t>-WB6ZO8rIBEOoF8gswBcJQ</t>
  </si>
  <si>
    <t>RnkPuVR6rvdW55xxz7MGHg</t>
  </si>
  <si>
    <t>3SqXhiPcRiPcjwblc3nTdw</t>
  </si>
  <si>
    <t>-F8zttwaxu7vlGPM6H2IQw</t>
  </si>
  <si>
    <t>Nd7Re7z-5VJpCxWmEc6ozw</t>
  </si>
  <si>
    <t>dAE0_KGs0OyptEuFtfBu6w</t>
  </si>
  <si>
    <t>2qMQoRzdir1Bq8yg98KGxg</t>
  </si>
  <si>
    <t>kogtuwgEA_VIddegQLPSfw</t>
  </si>
  <si>
    <t>xn5uZRayKIuhMPZdGWOn4Q</t>
  </si>
  <si>
    <t>oImfdFxXltEqjtQxXQ5oJg</t>
  </si>
  <si>
    <t>lrO2jrnjCpebHgxdI2DETA</t>
  </si>
  <si>
    <t>8qxfbM_3fPwLRYSgQ9xFBw</t>
  </si>
  <si>
    <t>3veSa8jsTgpE0LUfR2yaTg</t>
  </si>
  <si>
    <t>1kDGp2CEMko59gi_94KXxA</t>
  </si>
  <si>
    <t>VnPhLlXl_cObDYFUwD5Vsg</t>
  </si>
  <si>
    <t>jxnxhR6zMhtEqzIZ5fAUwA</t>
  </si>
  <si>
    <t>PN4CRTiLq9lwcZ0tXCBnOw</t>
  </si>
  <si>
    <t>YHOGM_l-UI49gie7SOnSsQ</t>
  </si>
  <si>
    <t>MtRmAAhtY9_jNS-vV_-7CA</t>
  </si>
  <si>
    <t>x-LreDSMvl_JlTy2wgyRKw</t>
  </si>
  <si>
    <t>V9NitV7S0HnQPhUlI1-a2A</t>
  </si>
  <si>
    <t>C4H2aI3gLzhiOy8VLkwUOA</t>
  </si>
  <si>
    <t>FDLdpwxgBqvU9dMLbIv45g</t>
  </si>
  <si>
    <t>6O1qEiRMG69DGqRHqeMMig</t>
  </si>
  <si>
    <t>qtv5GgZRY5V7jAftBsvq2A</t>
  </si>
  <si>
    <t>9xh8NLQRdHUNfdW3KvOMVg</t>
  </si>
  <si>
    <t>yfajWE8MArlzqeytFNXjpQ</t>
  </si>
  <si>
    <t>nChH0qgU9d1kh3PYRRA3lQ</t>
  </si>
  <si>
    <t>b0LJgddbgGtVVSOEeYV-FQ</t>
  </si>
  <si>
    <t>pZLAWs32qUj9vu_-AfjKqA</t>
  </si>
  <si>
    <t>jhloNwYQaeJVTbTDUrOkKg</t>
  </si>
  <si>
    <t>99LIm2vc71Bd8ztF8psZbQ</t>
  </si>
  <si>
    <t>lxlSlRJ9f2jwqvqsY-KDSg</t>
  </si>
  <si>
    <t>B9yUEFZ8uP93bbMK1H7TuA</t>
  </si>
  <si>
    <t>opNA5gTifkQBWH8lLv4ymw</t>
  </si>
  <si>
    <t>MQ7uExvBnNDChpyrDEwFNA</t>
  </si>
  <si>
    <t>Nsp_vUDdeinvlrTl1enHew</t>
  </si>
  <si>
    <t>2c9vXIjX1KhT1l2-PWFf1Q</t>
  </si>
  <si>
    <t>zmX5CP5ppO8fqogzJ6bcvQ</t>
  </si>
  <si>
    <t>g6GpeMZSuFgtCdnMomkRfw</t>
  </si>
  <si>
    <t>QYLwNysaP-n0s5Fj9b1v4g</t>
  </si>
  <si>
    <t>SvIByPTQh6ytsJXsUV4abQ</t>
  </si>
  <si>
    <t>cjBTYgijTKNJL4gXQKf4Jg</t>
  </si>
  <si>
    <t>C-IwYHDWkcF5qhI9TSxSZQ</t>
  </si>
  <si>
    <t>v8ktTuZ6fEoCilUry8t5LQ</t>
  </si>
  <si>
    <t>2mUlJSeb0oCiXFVi6HsDPA</t>
  </si>
  <si>
    <t>v0B9IN4W3eRC2WZRscJHrg</t>
  </si>
  <si>
    <t>KHa4IPZIx3SrJlbmLrq13g</t>
  </si>
  <si>
    <t>-KHULrahRxl2j7HlG8XFQw</t>
  </si>
  <si>
    <t>csYnsafLOIPj8ZE13alQsQ</t>
  </si>
  <si>
    <t>oSENY_8LoZ8H8kAWAwWKJw</t>
  </si>
  <si>
    <t>CBE2sSZOVn-KES8ze3mf6g</t>
  </si>
  <si>
    <t>KemroMSI7qh2erp0zz_g7g</t>
  </si>
  <si>
    <t>MHBDfMaoEsSagKgRCHSOqw</t>
  </si>
  <si>
    <t>znyVc7IfAdBpTgnN6BQseg</t>
  </si>
  <si>
    <t>2mnWbfimJb-hhVGcrl2O_g</t>
  </si>
  <si>
    <t>sTjBkfifPp_myKLB99ALWQ</t>
  </si>
  <si>
    <t>4MEfBZriQTxBFoGg41L0SA</t>
  </si>
  <si>
    <t>gMHxLV_JyfEmJOXrdjsZ_w</t>
  </si>
  <si>
    <t>gBafdcR5-r6xJU9PE0nOIA</t>
  </si>
  <si>
    <t>VgzZMR6LaOgU2AAhOLcJCw</t>
  </si>
  <si>
    <t>3mTs10jHitVvaa0TFfBzyg</t>
  </si>
  <si>
    <t>iKZJyM4A413dAe-UbzuYYw</t>
  </si>
  <si>
    <t>j4gQVOCMCH7p7lV_dk520Q</t>
  </si>
  <si>
    <t>ezrDvVr8M6kR-5qYQCgW-Q</t>
  </si>
  <si>
    <t>nNSI9ULYQobrbSII_od_kQ</t>
  </si>
  <si>
    <t>LC4KDEKmOnd09R31GCxVcg</t>
  </si>
  <si>
    <t>EhUKHBAiwUTOJQl8SmJIOQ</t>
  </si>
  <si>
    <t>AqjpdHusz3ZO7wYWBpPGMg</t>
  </si>
  <si>
    <t>r4L8Pa9JpnUnit38LU40YQ</t>
  </si>
  <si>
    <t>EvWLKitf9YMX4bGtkEcBOA</t>
  </si>
  <si>
    <t>wo1ssT1DDin75dltbCzQxQ</t>
  </si>
  <si>
    <t>b6wRks7GnDwBqRPbE07YuQ</t>
  </si>
  <si>
    <t>pniJUa-IjfUwKmm27jWh7Q</t>
  </si>
  <si>
    <t>D_X4pBdeXvT87TL3R3P_uQ</t>
  </si>
  <si>
    <t>1Uzn47P6E_wPyFU3mkl3RA</t>
  </si>
  <si>
    <t>vXFcIpaQtBh2-R8FV4I5uA</t>
  </si>
  <si>
    <t>xsEf_c1dRrtBqwvhZ1OMOA</t>
  </si>
  <si>
    <t>WmvhrRuT0paHpKqWvMx9nQ</t>
  </si>
  <si>
    <t>NCZViMmne0Uzk8giD5BFgA</t>
  </si>
  <si>
    <t>BQnbUQSjXL4wqiLuYUB4HA</t>
  </si>
  <si>
    <t>Hedh3uw7WX9JSjYdI4X76g</t>
  </si>
  <si>
    <t>9gfvM7xEcsWIqEwoB3xINg</t>
  </si>
  <si>
    <t>8j73XsFM3SP2nripM-a71g</t>
  </si>
  <si>
    <t>NeFVTbc8mviF4KTnksQOIQ</t>
  </si>
  <si>
    <t>3JBvkvkr4Jq3d00GHUUTtw</t>
  </si>
  <si>
    <t>mwt8lBjzxCcniKaHiFSmZA</t>
  </si>
  <si>
    <t>KmMuvoVdH1q7r0s_mTcKvg</t>
  </si>
  <si>
    <t>qG72v1IV2ddVT5w3i00BuQ</t>
  </si>
  <si>
    <t>VVRdmMIXZC6OJNtxscJjew</t>
  </si>
  <si>
    <t>gvwP30acxFztVL5ux3lSVQ</t>
  </si>
  <si>
    <t>SsBq_P7gJY1nkj5mbStfZA</t>
  </si>
  <si>
    <t>tuRGOuGWJHwjZI88l_LHYA</t>
  </si>
  <si>
    <t>w6yyU7a_iv9FuYvpgdFwXg</t>
  </si>
  <si>
    <t>3L40mlNmkPxT1nWeLputTg</t>
  </si>
  <si>
    <t>O9TTpd7TwXWAopQae_PHDw</t>
  </si>
  <si>
    <t>0Uz8rkfVzVLZnwUZFIty0g</t>
  </si>
  <si>
    <t>QH5tLOekF0tLUiVRuAaGow</t>
  </si>
  <si>
    <t>tnmv__bvhNb195yaiJdAEw</t>
  </si>
  <si>
    <t>KNn0FlSRgVUAg--A48Ny2w</t>
  </si>
  <si>
    <t>uDX1APHFENJ5BhwG_hIjXg</t>
  </si>
  <si>
    <t>Qn_ZQznT0RZWb2c7Oio5zg</t>
  </si>
  <si>
    <t>YsvtNRwVaMHQwdivmt-k9w</t>
  </si>
  <si>
    <t>w3Zy73Pfs-76Q5GQBo3A3g</t>
  </si>
  <si>
    <t>oXK1IB8E6SY27iBzJoem0g</t>
  </si>
  <si>
    <t>rbu3J1xWW0q60pu7L13G0g</t>
  </si>
  <si>
    <t>GKOc4KxwTUyK5zvYa4Xa3A</t>
  </si>
  <si>
    <t>7kuEtjXsk265AaLJwhDb4g</t>
  </si>
  <si>
    <t>HxKE9ZoxQea3IdEs2gv9iA</t>
  </si>
  <si>
    <t>14f6m6_lU943aWTTddYyGg</t>
  </si>
  <si>
    <t>Kn92MT3V4v7d-zXgWrt2mQ</t>
  </si>
  <si>
    <t>_DrWMyl92RI3dcPuGLtUaw</t>
  </si>
  <si>
    <t>BCfml5M3h1IfoifPVACk1w</t>
  </si>
  <si>
    <t>fjJIH119CbkY5EIPlhXTqw</t>
  </si>
  <si>
    <t>mEUYsdyDIefaIuCPSZ_i3A</t>
  </si>
  <si>
    <t>Fx9VaMn47yIftDOTg20usQ</t>
  </si>
  <si>
    <t>07TpWrHXPGS2A41xb9nJ1Q</t>
  </si>
  <si>
    <t>_jwLUTexU5sjSFiowv4aBg</t>
  </si>
  <si>
    <t>xT2feJcbWTz57OT4Ops-3Q</t>
  </si>
  <si>
    <t>PkzalhLqLrtdMiEsAsWd6A</t>
  </si>
  <si>
    <t>xBASJjpC9cI2rVLZKB4UGg</t>
  </si>
  <si>
    <t>FEHzffbUgWHLMf8I9GlvbA</t>
  </si>
  <si>
    <t>djB64wRlFq90CnD3Zg8isA</t>
  </si>
  <si>
    <t>EgGeMzgMXJI30ix55EPVsA</t>
  </si>
  <si>
    <t>0lOzwtsmdvsaevZH-5g_MA</t>
  </si>
  <si>
    <t>VScj5ARdB_--i1smqpZqIQ</t>
  </si>
  <si>
    <t>NOALrRn2DOtJega9aN_UTQ</t>
  </si>
  <si>
    <t>g9xi2jbFjt2LCogJJjBLJQ</t>
  </si>
  <si>
    <t>omeZj87a4J5VaDkyti4Yjw</t>
  </si>
  <si>
    <t>YOeNu2sLK9IQXB7BbEMYfA</t>
  </si>
  <si>
    <t>p4U7zPgG_8ieCceLVaVwpA</t>
  </si>
  <si>
    <t>93CQwEFCyLUx66k1qGIIuQ</t>
  </si>
  <si>
    <t>QrnxK8-vRHKASPZnvwWfdw</t>
  </si>
  <si>
    <t>ylZzNbpeGeLSz0yEixjN5w</t>
  </si>
  <si>
    <t>dfHZUNppEGDZZqzyz9DwTg</t>
  </si>
  <si>
    <t>yZn6GDAHgZ5co5krj5pp0w</t>
  </si>
  <si>
    <t>UBlp_IjZd63srHnf4lqYaw</t>
  </si>
  <si>
    <t>r03_UCW9CVnijP8Sk_hMzQ</t>
  </si>
  <si>
    <t>r-1NdmqvzRvTfnZfMtAEpA</t>
  </si>
  <si>
    <t>AWVqnAYLFyEFjCWdDqjT9A</t>
  </si>
  <si>
    <t>LcM2y7JXc1TJ8kIFyejQIw</t>
  </si>
  <si>
    <t>yEiRPfimyc0JgAUpk3uL-g</t>
  </si>
  <si>
    <t>0hKxsUoHgKxuSIN8YQ4dkw</t>
  </si>
  <si>
    <t>zPRheTrc-tpFkOs5_EnS4Q</t>
  </si>
  <si>
    <t>xjLNzyYHs8fq0wESIOAoDA</t>
  </si>
  <si>
    <t>UqXGzzr2tzCyTOHSTZyJww</t>
  </si>
  <si>
    <t>upsRQKdRp6e2i3g-Qurqgg</t>
  </si>
  <si>
    <t>YEizPsqfRfUDgqc-6HPztg</t>
  </si>
  <si>
    <t>XsdPBhcvbaBNQDIZP2gIow</t>
  </si>
  <si>
    <t>O68_ykLprxL8qk6EKAaDiQ</t>
  </si>
  <si>
    <t>NqrI_8jB2idzLaDCgTMMtg</t>
  </si>
  <si>
    <t>onaIbENlW5_fj3OfKhtVJg</t>
  </si>
  <si>
    <t>rz4rJcCZEM1EAhx9DnESeg</t>
  </si>
  <si>
    <t>1LnEf3g-c-wSvsmovkCUeg</t>
  </si>
  <si>
    <t>MBLP8EMOFxpkNOW15uOawQ</t>
  </si>
  <si>
    <t>pd1own7gY-WHXHq7ghl6ng</t>
  </si>
  <si>
    <t>xE5k0JqplJU91Mq_sKZqtA</t>
  </si>
  <si>
    <t>QWmiXeQsYmbkKHhtLUBZEw</t>
  </si>
  <si>
    <t>SkH-zgrjCeSjrL3E2ytuMg</t>
  </si>
  <si>
    <t>hX_YBbzrgEVNv91LP0s4ug</t>
  </si>
  <si>
    <t>SLwsO1lJ4X4U46oXCkYOsg</t>
  </si>
  <si>
    <t>LWbP9o8308HJbzFu0VqJkA</t>
  </si>
  <si>
    <t>2ssi2wQKwb2zjgLAFO0jTA</t>
  </si>
  <si>
    <t>U9OnCDFgLGbYQldjWEkrZA</t>
  </si>
  <si>
    <t>Ci3f6iE8giEnoMXt_diPdw</t>
  </si>
  <si>
    <t>NbY_dpNtieLpHwyQuOpGzw</t>
  </si>
  <si>
    <t>LEp0AdWq_Hmv-9HmDTekMw</t>
  </si>
  <si>
    <t>aNUUuVBFlJXXN5ys1aG72Q</t>
  </si>
  <si>
    <t>1xKYvVkjt6Ys1PF-82z9Jw</t>
  </si>
  <si>
    <t>x56ow152fgCzQC6ZBo7oxg</t>
  </si>
  <si>
    <t>9dMk-mwyW7LzQ_k8KcuTcg</t>
  </si>
  <si>
    <t>x3N5YmtvMdhYApFDK69Fbg</t>
  </si>
  <si>
    <t>4E-cXmSwoypEvKJLytzNfw</t>
  </si>
  <si>
    <t>OqKAaOORVd3h5DL_oLxX9Q</t>
  </si>
  <si>
    <t>_CMFrjO45QNOQmKDTFUrbw</t>
  </si>
  <si>
    <t>yofmOJhcwjGX_RDgg9iAsQ</t>
  </si>
  <si>
    <t>7se7ENl47F4cnsVgcZHZZg</t>
  </si>
  <si>
    <t>SdfUx5ddu-wJk2caxSbDqg</t>
  </si>
  <si>
    <t>jHYYyaCAg6XzHlMvFsDrMw</t>
  </si>
  <si>
    <t>_2kLLLvfJmpBGpEfL3RndA</t>
  </si>
  <si>
    <t>xHjMepP4zFvKLKQ0S23jSw</t>
  </si>
  <si>
    <t>1O9Tf-SZzrrHzj06w0HUgg</t>
  </si>
  <si>
    <t>26APoMe5IwQ8q5PALlLNiQ</t>
  </si>
  <si>
    <t>elLN07WG9mdoSddQgkv5aQ</t>
  </si>
  <si>
    <t>cmlZxjAOtoNTobaL82zJwQ</t>
  </si>
  <si>
    <t>sip6MckjcAKMsP_nAGZAnQ</t>
  </si>
  <si>
    <t>Fk773H7YG8Jc8SObSt97Mg</t>
  </si>
  <si>
    <t>FDIPgUOW6OtenZCDr8vOdQ</t>
  </si>
  <si>
    <t>CdPKeawf566lEn2FvAiOwA</t>
  </si>
  <si>
    <t>4K6rZsOIg8sth5lmNSy6bw</t>
  </si>
  <si>
    <t>GJBlXTitwbf3xfE_HB5HKg</t>
  </si>
  <si>
    <t>56DcM0VnfsxsSbbhGzZbRw</t>
  </si>
  <si>
    <t>pxGOMX_ZGMRlQ7TAk08zZg</t>
  </si>
  <si>
    <t>aYL-8i4hZKZIprJL9-wGVA</t>
  </si>
  <si>
    <t>_tbUcPRN13xMgdlK7QTZKA</t>
  </si>
  <si>
    <t>SygOLPsqfgueOYWoPfWFZg</t>
  </si>
  <si>
    <t>Z0xBOOCrFOwGMhwgwP_STw</t>
  </si>
  <si>
    <t>yOyD2qobEVyJuCbrqHCo-Q</t>
  </si>
  <si>
    <t>UsEjMYplf1RCEIojzICszQ</t>
  </si>
  <si>
    <t>vyGTgN9OYmB8iSKczlb57Q</t>
  </si>
  <si>
    <t>zX8Bf16BG8K9OJgYFKlOqw</t>
  </si>
  <si>
    <t>FPwAu-MszZVtX1TraEnK2Q</t>
  </si>
  <si>
    <t>rurztkHYbwWnHRiyZEG0IA</t>
  </si>
  <si>
    <t>5iynnuxIRuyQ2-W5bDM-rA</t>
  </si>
  <si>
    <t>gTqAB49FY_TqXuG-TS5RUw</t>
  </si>
  <si>
    <t>tALwMGxbhY75wDo95N-Nzw</t>
  </si>
  <si>
    <t>B8yB1Y6E3PEHzbVyr1UVfw</t>
  </si>
  <si>
    <t>cngi-NzUQ0h074fMqMnJ_Q</t>
  </si>
  <si>
    <t>U-CoVGaCmqwSH1gWTne14w</t>
  </si>
  <si>
    <t>lIPq2TfDFjzMq8XOEgT9tA</t>
  </si>
  <si>
    <t>odDl38a_8Yady_aDZ2WAZQ</t>
  </si>
  <si>
    <t>iPyvrIpCF_wt71-2KuQmcQ</t>
  </si>
  <si>
    <t>8f5RDgymxRTmjvOZcgDWfw</t>
  </si>
  <si>
    <t>yFkCQdyJ7VcIu1oFlmOqVQ</t>
  </si>
  <si>
    <t>HQjocaXXhUurm-nhQBMs3g</t>
  </si>
  <si>
    <t>65tpSZUo3upmZc2F6lCStQ</t>
  </si>
  <si>
    <t>-Aok1dngm0ivIZGj3lZ-wg</t>
  </si>
  <si>
    <t>vWKVTjp2-TPm72ehIXsMAA</t>
  </si>
  <si>
    <t>C_sdHlMVIn5PL7hFPErYJw</t>
  </si>
  <si>
    <t>IUxs64D_3Mj1mjOoP5D2DA</t>
  </si>
  <si>
    <t>DVjEgENa3wg6TF1yTSOxug</t>
  </si>
  <si>
    <t>CmWNL7Sn6tAAPtrnNEn3MQ</t>
  </si>
  <si>
    <t>VCCriaPM9FazDdHTQcfHXw</t>
  </si>
  <si>
    <t>C03epLAYsdZ4LJjjA9Quxg</t>
  </si>
  <si>
    <t>2JFYecPwkyE-mo4a-ToDBg</t>
  </si>
  <si>
    <t>HX77h9z1SqSqBHMl9vKxDA</t>
  </si>
  <si>
    <t>EFfD7dn9lupGFTyOIg4DGA</t>
  </si>
  <si>
    <t>ij4xdEQrBjVRVjWE8tPdbQ</t>
  </si>
  <si>
    <t>WAvoQl2Nyl3RYRnhOiWuVQ</t>
  </si>
  <si>
    <t>Qvn_xAyVDoxpRMoc9mOqBA</t>
  </si>
  <si>
    <t>wwjHpN5OxDeow8tQu8Q9lA</t>
  </si>
  <si>
    <t>ijxGOPZpATUubXLtKTqPYA</t>
  </si>
  <si>
    <t>rM_YKm2E6LYKWjlblgy0Ng</t>
  </si>
  <si>
    <t>yWJrdjR4ZPitlOGIvQy8IQ</t>
  </si>
  <si>
    <t>9NoHOxvZEILOPPVHZitDIA</t>
  </si>
  <si>
    <t>4w-d1Mt6BtVsLPBbiteE1Q</t>
  </si>
  <si>
    <t>zM7gUvmfheXEvdkjRQCAtw</t>
  </si>
  <si>
    <t>HSt9x2rVMda7B5GIc4mTqg</t>
  </si>
  <si>
    <t>p1kIoT1vxU-3hfjgTH4_2A</t>
  </si>
  <si>
    <t>xoGFLUN6VVEg0LjCx7gq2w</t>
  </si>
  <si>
    <t>cIzdB7UiHOfL3vQarESaLw</t>
  </si>
  <si>
    <t>II2PzpC3f_U5k-60n_fNZw</t>
  </si>
  <si>
    <t>zpbg4vV4g-LGsSFXyoFIRA</t>
  </si>
  <si>
    <t>uSfzU8asvxvsf3NMCnGa1w</t>
  </si>
  <si>
    <t>TnisK0CwZQxrsN4rTQwBkA</t>
  </si>
  <si>
    <t>Mef1tPJdEaCVWBaH8QqSFQ</t>
  </si>
  <si>
    <t>kugbn7FGHdoDOM9x8_92Zg</t>
  </si>
  <si>
    <t>XOzj6TwIixkh3bzpeJU_2w</t>
  </si>
  <si>
    <t>wofJKidVvCk4rRVWz3Cxjw</t>
  </si>
  <si>
    <t>rKf_mh5vEY617xvwDz16fQ</t>
  </si>
  <si>
    <t>zhKQ5sTckm2vZAyVTuebXw</t>
  </si>
  <si>
    <t>NGyipRBHQWVPB-zi-mG12A</t>
  </si>
  <si>
    <t>H1rfC788dREWDG9-wlmntQ</t>
  </si>
  <si>
    <t>RPtzUPdfmiKVq0VBLclwPQ</t>
  </si>
  <si>
    <t>KVzUNimgzaA8VcvX8YdUpQ</t>
  </si>
  <si>
    <t>mQUEfmfNjL7glCxdpKqOPw</t>
  </si>
  <si>
    <t>zPyDChis5ep16k2kuD4WPw</t>
  </si>
  <si>
    <t>MH0mHNE1ln9aU14dtvCBHA</t>
  </si>
  <si>
    <t>kiQ0neKD3VYGarW_orXgDA</t>
  </si>
  <si>
    <t>W91OIeHJyyeT7O_ln3FhBA</t>
  </si>
  <si>
    <t>JNgZZUTSStjCNu0cH9hp5A</t>
  </si>
  <si>
    <t>SM-QBhmX9y5LysVDx3884g</t>
  </si>
  <si>
    <t>uBLmK_O3zNpN3c3FAILq2g</t>
  </si>
  <si>
    <t>ev-teQtLRMpkDZnY88Foag</t>
  </si>
  <si>
    <t>WO18S73lhiKTHc_UYxTosQ</t>
  </si>
  <si>
    <t>-4_xYXBoyyO39ZVg0xlKdg</t>
  </si>
  <si>
    <t>pwBlaNTGFVJG-Rghmkysdw</t>
  </si>
  <si>
    <t>Dnp9DEAVm3gEAi-zfKKTHA</t>
  </si>
  <si>
    <t>eQwOWUs8V66F0pJRWagTTw</t>
  </si>
  <si>
    <t>F56Y9QaIv1Hpt9Y0rjXzRA</t>
  </si>
  <si>
    <t>d1zVwpizR_h8v-_Lp83SxA</t>
  </si>
  <si>
    <t>gGMi5Ep4i7HByd4MTuivHQ</t>
  </si>
  <si>
    <t>Y9j7fKldBHYW1rBn4ntj1A</t>
  </si>
  <si>
    <t>wvWrLvSke8fpGe-QedODlA</t>
  </si>
  <si>
    <t>bnATTJ2XO3H2XxxSIw-FpA</t>
  </si>
  <si>
    <t>al7Qvllxs6xI_aMssoZp2g</t>
  </si>
  <si>
    <t>SLKLCZsMj73i6IWpM-raBg</t>
  </si>
  <si>
    <t>7nSRXBxBF2UQz6otN_yUyw</t>
  </si>
  <si>
    <t>q3CjySN__u-BHBFqjN2xBg</t>
  </si>
  <si>
    <t>YLIkaLNaZq4e7oUeYBpbPg</t>
  </si>
  <si>
    <t>iWVuJNLq0lst_DS9P3AsxQ</t>
  </si>
  <si>
    <t>rOMpB9yIwt5JDRgFj_b14A</t>
  </si>
  <si>
    <t>_hApuN0V4NvVAR1WX0YNpw</t>
  </si>
  <si>
    <t>RzeIqe0D2I31IM1pmZUy0w</t>
  </si>
  <si>
    <t>XFt-JorELiUGNL6XvTSTBw</t>
  </si>
  <si>
    <t>44LNtmqOPTP_Um1awMbzmA</t>
  </si>
  <si>
    <t>JwIopopL7-5R12-ohlcPLg</t>
  </si>
  <si>
    <t>p_EWc4K1MMP3uE1uuJ634A</t>
  </si>
  <si>
    <t>CHo4SH4cg58nSCIEMyOTaQ</t>
  </si>
  <si>
    <t>b0Q6ziEyf52yrFZsc-wCEQ</t>
  </si>
  <si>
    <t>PDDP31bT-AcwMSA3fEhVhQ</t>
  </si>
  <si>
    <t>EROjqiDda4aFgH4oQAcYag</t>
  </si>
  <si>
    <t>ZnASpgOvUsX5uAfyKpmyBQ</t>
  </si>
  <si>
    <t>qk_HeSMoq1BEkaGImDQ0eg</t>
  </si>
  <si>
    <t>0C9ezfVKFIRHQCByXFLdGg</t>
  </si>
  <si>
    <t>J5_1FekhZP2T0qyRM0FAWA</t>
  </si>
  <si>
    <t>sY57tEn17RABAB6aJ1aeLQ</t>
  </si>
  <si>
    <t>Hn7lVk4ewgDmpnNUov5vHQ</t>
  </si>
  <si>
    <t>y28f6GmBUnkG9iZ0rOB8RQ</t>
  </si>
  <si>
    <t>jqtPQ5kyq-cDGnRHZJUy0g</t>
  </si>
  <si>
    <t>RdD4pNNBrBMGAje3CXWFSw</t>
  </si>
  <si>
    <t>79WWGbxFPzL_lc8tsPoL6A</t>
  </si>
  <si>
    <t>QQYFsQYbxheI5WyQnEJMQA</t>
  </si>
  <si>
    <t>HIysq5uf4UkgTm1S2IqCAw</t>
  </si>
  <si>
    <t>WNDzgeOM2BS_7YKTIx1z7g</t>
  </si>
  <si>
    <t>07a4rgwRt50PMGgCTyImOw</t>
  </si>
  <si>
    <t>0DtSyOxB0VcJO-nUI9lssg</t>
  </si>
  <si>
    <t>PComoJUTl9VkeJhk2W_jQQ</t>
  </si>
  <si>
    <t>lk18Ajc0vk9y99dEIgJPHA</t>
  </si>
  <si>
    <t>YDxjCqcTOxPCz0TPXMNDRw</t>
  </si>
  <si>
    <t>rJXG_sN8FlVhS7ImoErtfg</t>
  </si>
  <si>
    <t>YpvgSENzizIlhKJTiO8-fQ</t>
  </si>
  <si>
    <t>F6vhxdsPXiTRhQlWwHKvhg</t>
  </si>
  <si>
    <t>XfnOH3XOqBl13dxKcVTsgA</t>
  </si>
  <si>
    <t>XSD9Ly2Sq3H2sqkh6EHWHA</t>
  </si>
  <si>
    <t>3q9szSMkhC9uB5IenGzeCA</t>
  </si>
  <si>
    <t>LLMpLqg0b0xsvXiHaCFyLA</t>
  </si>
  <si>
    <t>VvbpTeAI0n-C5v7N7TD1lQ</t>
  </si>
  <si>
    <t>3VOHwbIHK4wfui56f8BE_g</t>
  </si>
  <si>
    <t>bTzikIvv7LqaMo80o9tcrQ</t>
  </si>
  <si>
    <t>UwrxZlgKfPNu9xbG4lWTAA</t>
  </si>
  <si>
    <t>unvUSO_-LcLgOTmcUJP6Eg</t>
  </si>
  <si>
    <t>BYzU27i9LsijxFOEHfvbcA</t>
  </si>
  <si>
    <t>puTFlBx1eZobSIN2cEdqzA</t>
  </si>
  <si>
    <t>pcYYR03dptJ2cL-SluSD_w</t>
  </si>
  <si>
    <t>04zhFGt6rQSAwFn49g3_9A</t>
  </si>
  <si>
    <t>MjTQqhktHcfEhtrehf4nrA</t>
  </si>
  <si>
    <t>e6CWMY-M2K2Ah46mBsRjZA</t>
  </si>
  <si>
    <t>P7SBgcJ8fuLKv5J6mnqIhw</t>
  </si>
  <si>
    <t>SRv2Pb-t_kQHJc1RHV64zA</t>
  </si>
  <si>
    <t>n42tACjamyxsp1EztXnA8Q</t>
  </si>
  <si>
    <t>MBKONcO7Cq0ubclhv0SyOA</t>
  </si>
  <si>
    <t>Pz4beUdAeVSXMBFHhgTz_g</t>
  </si>
  <si>
    <t>X0NZWzPilU5dnvjpIR1L_A</t>
  </si>
  <si>
    <t>fFWc1_t-x08TTwRJXTMlHA</t>
  </si>
  <si>
    <t>xMNQUENBYacwuJWzyR_fNg</t>
  </si>
  <si>
    <t>DZDSFFRNr4M9WZk4C0-xCw</t>
  </si>
  <si>
    <t>OYcq_NuEvdK6OqQOAQO4PA</t>
  </si>
  <si>
    <t>-qiUwEuLQyrRxeFpN97Ptw</t>
  </si>
  <si>
    <t>SzF8gjLW0WQjDUrYnYsbsg</t>
  </si>
  <si>
    <t>vhrVtBHhxscpfEzaP-4DdA</t>
  </si>
  <si>
    <t>aXj7n5dawN8WCOCxWYzRmw</t>
  </si>
  <si>
    <t>S6YPtiIeYoKFCNk_EYQHzw</t>
  </si>
  <si>
    <t>KHY0XjUGFnKWQCY0dgFCzw</t>
  </si>
  <si>
    <t>jyTMtUt2ctBAIzaU-hyV6Q</t>
  </si>
  <si>
    <t>gb8nRu0munSott6zyjL25g</t>
  </si>
  <si>
    <t>UiiGnH5bZOJ35t0Q2DDkrg</t>
  </si>
  <si>
    <t>puZQFhmY2Xhd1mS5OWiycQ</t>
  </si>
  <si>
    <t>Wh5JcX7MQKrzjqD635Q0kw</t>
  </si>
  <si>
    <t>77z-fqM7VcswipgJGdmVOQ</t>
  </si>
  <si>
    <t>Wz5QLZWsauR4X294FLzhVg</t>
  </si>
  <si>
    <t>VVQJT7eaSKxOLKfk6_9K6Q</t>
  </si>
  <si>
    <t>n8IgQ2LtUfVTbOeJW8jKhg</t>
  </si>
  <si>
    <t>9A_tU74PoBkHcJruvJs6uw</t>
  </si>
  <si>
    <t>8N0tSqx86nBe-Okw7V3CMg</t>
  </si>
  <si>
    <t>fg3ZvnZ8i0g31rQV8M-SJw</t>
  </si>
  <si>
    <t>aw4N_zjTJTYMaRGDtPauLg</t>
  </si>
  <si>
    <t>qDSjQemggYNE__614BP0eA</t>
  </si>
  <si>
    <t>VV9h4IeuXOF1H80YzxIqpw</t>
  </si>
  <si>
    <t>twCvUWThXER-AB45WCNU9g</t>
  </si>
  <si>
    <t>-S0EbVMasmco5VcobcLLcQ</t>
  </si>
  <si>
    <t>Gd_jS3Fyqv5skLRiZVldHw</t>
  </si>
  <si>
    <t>LdYks0R3k0xTqoWKKBUClw</t>
  </si>
  <si>
    <t>LPTNUph1Xn3rGlNqmGDxsA</t>
  </si>
  <si>
    <t>4bTDR9N7E2tpSpCyiooBcw</t>
  </si>
  <si>
    <t>4juNoENHSgFOUEvPcnKuXg</t>
  </si>
  <si>
    <t>e58D09kb034GQ_UxQJs8ag</t>
  </si>
  <si>
    <t>vxX0rVrfUN5xHd6qoX-diA</t>
  </si>
  <si>
    <t>K0yJA1XLNWJ5P5GA0iAg1Q</t>
  </si>
  <si>
    <t>8tyBUlzxC00of1Y_i76vlw</t>
  </si>
  <si>
    <t>bWH6HvvW1Xxzn5xvrTgTnQ</t>
  </si>
  <si>
    <t>o_CSROckOho-69yPhM1dzw</t>
  </si>
  <si>
    <t>qKsr7bnNyzGOSr-UriChQg</t>
  </si>
  <si>
    <t>L-ru7W_UmSVmqeDUTigdqQ</t>
  </si>
  <si>
    <t>HWxqdC9Tb0F939k9KQE8nw</t>
  </si>
  <si>
    <t>7gk8Q_4_KPKSbprsCEC0ng</t>
  </si>
  <si>
    <t>3rSEOhrC3vo87qNvHjXMYw</t>
  </si>
  <si>
    <t>hOKP9q6ok39o8jDO8tGbqg</t>
  </si>
  <si>
    <t>y_-i1NtfE8nQkGwCmL3T8g</t>
  </si>
  <si>
    <t>KCMpNNZer2jQJXCmNTw-gg</t>
  </si>
  <si>
    <t>1oTEB5wMr4K9YmgKZ2pAVg</t>
  </si>
  <si>
    <t>PBxgmhVs6eW67xgL5sL85A</t>
  </si>
  <si>
    <t>R1UNH7SrRxR1u4pZaNCRkg</t>
  </si>
  <si>
    <t>6o7Hew_Vu2EdB1lluVIwfg</t>
  </si>
  <si>
    <t>Yh42r7W60OGeha_kx0c67g</t>
  </si>
  <si>
    <t>NqP6cfkiUGTjYZZDZgaDbw</t>
  </si>
  <si>
    <t>FGhH2KLpLMVgaitlm9q5XA</t>
  </si>
  <si>
    <t>5eyZY5Gw7KpnM65o0CUzjw</t>
  </si>
  <si>
    <t>rNq57Bp5qw_c-lH1NNcCDA</t>
  </si>
  <si>
    <t>x_bl9GQUv25aEiN-YysThQ</t>
  </si>
  <si>
    <t>W1hzL6x6TQvmsWALX0FQIw</t>
  </si>
  <si>
    <t>Yk7Te6DCe9wDK_efDcaibg</t>
  </si>
  <si>
    <t>eRIH1-Myl_9G13BGsspLyA</t>
  </si>
  <si>
    <t>Mmf66sDe2BFnKfnB3uXNmw</t>
  </si>
  <si>
    <t>34_xEw2JrNjStalU3v7ohA</t>
  </si>
  <si>
    <t>Mg77XDH2iwO-mf-heQUmCQ</t>
  </si>
  <si>
    <t>G_8mzb8qikrDSV78MDYPiQ</t>
  </si>
  <si>
    <t>qup00v_gUjPNLwFzk17nUA</t>
  </si>
  <si>
    <t>JuSyLvey-3izZ6raO9mjaw</t>
  </si>
  <si>
    <t>U80eHjvLQ44Y3tpSW0f4MQ</t>
  </si>
  <si>
    <t>HNUprsIOnkJ4rVDDCfQviA</t>
  </si>
  <si>
    <t>-DCch8BzKOF7YOxUwOmcfg</t>
  </si>
  <si>
    <t>MG-sspX-3K19hC0Q611L7A</t>
  </si>
  <si>
    <t>REm8HbbmwfmocT9rFciZgg</t>
  </si>
  <si>
    <t>t_gVKuWHQ6-GcDWGetufDQ</t>
  </si>
  <si>
    <t>7sg0RG_bpv60qY08wU85vw</t>
  </si>
  <si>
    <t>G0DYd_Jfd0TmSk-iMGuy7w</t>
  </si>
  <si>
    <t>PH-kkBci_dBo1vnViRpn7Q</t>
  </si>
  <si>
    <t>Hh_ePmxCyKWkLjYZaTLh5w</t>
  </si>
  <si>
    <t>5ZtKf5me7XNTCyZ-L33C9A</t>
  </si>
  <si>
    <t>o6VtNFR4xlC4lD1ACOfvBw</t>
  </si>
  <si>
    <t>ISXL4mW8kgZR_6-apRm33g</t>
  </si>
  <si>
    <t>ZGjI72Vv73tkA6RkZuEoxg</t>
  </si>
  <si>
    <t>yqJwlL6MoM2TsSC_WmPU9g</t>
  </si>
  <si>
    <t>uqVdu3juwQiWCKd0qK4fpg</t>
  </si>
  <si>
    <t>IUyqTWCZR5z7LjK9JRMBvg</t>
  </si>
  <si>
    <t>rAp3kBi2t994X2PNqEAz7w</t>
  </si>
  <si>
    <t>B8fJNu3eeaXi7285f0KbXQ</t>
  </si>
  <si>
    <t>Ji5qXSpnE39Wlnc5iSH40A</t>
  </si>
  <si>
    <t>_959xXvWogQGEknqGPDA1g</t>
  </si>
  <si>
    <t>vVcg7yerH4T0D46IVoJb_Q</t>
  </si>
  <si>
    <t>PuD-U66-IZm-liSE51LayQ</t>
  </si>
  <si>
    <t>5ja1ir80elA0I-3KbEQGew</t>
  </si>
  <si>
    <t>oiGCmieMnvksWFt8dtbHLQ</t>
  </si>
  <si>
    <t>U_EH73sb92_8P7lX6-RcNQ</t>
  </si>
  <si>
    <t>rH0h2MyT6B60nkKA6Zj7lA</t>
  </si>
  <si>
    <t>Msu_irpMJR7uPFbzyOEccQ</t>
  </si>
  <si>
    <t>5rALDCSIqqIWUgjxEPXrMw</t>
  </si>
  <si>
    <t>MB5GQvxwwSzp-g5gejs85Q</t>
  </si>
  <si>
    <t>LhLxtHbu0iJrgRciIOxuOw</t>
  </si>
  <si>
    <t>BMY1BfnXgYvewDqR3rzEbA</t>
  </si>
  <si>
    <t>DViodpeZZgfvx3CNxuuc0g</t>
  </si>
  <si>
    <t>E57xa_FKmvUyVAlbB_EjJQ</t>
  </si>
  <si>
    <t>nK0BDnBGpNqx_WLG-8EUoA</t>
  </si>
  <si>
    <t>xm-m_YZVwlucUcc4pvUCbw</t>
  </si>
  <si>
    <t>Cyy0KtHHNfyRiDwt_lqI_g</t>
  </si>
  <si>
    <t>AB6ockZkgquR2dTjn9MrfA</t>
  </si>
  <si>
    <t>vIpZaibPUjxlW450n9okQA</t>
  </si>
  <si>
    <t>B7-FTNYTxQu2EL0kxP4hMQ</t>
  </si>
  <si>
    <t>54Tt5MYOt9P8rPXNTrAfhQ</t>
  </si>
  <si>
    <t>LkzqhWRS2E9Eq0bgHzfJSg</t>
  </si>
  <si>
    <t>BdNqgAQxoyawN2DJ27jDWA</t>
  </si>
  <si>
    <t>Qouv_7JlNv5CHpZei-ebUQ</t>
  </si>
  <si>
    <t>Ck1RlK_0SAfqptxUKU3GbA</t>
  </si>
  <si>
    <t>--K8RaywcHmmFtIXIHKZJg</t>
  </si>
  <si>
    <t>C6iIZ4N2ZgEHAYTjGbMvKA</t>
  </si>
  <si>
    <t>dWfXg_8TTUZz2ziAwQ7UCA</t>
  </si>
  <si>
    <t>Zsq11EQyNHQt1TC0GQQGIA</t>
  </si>
  <si>
    <t>8OSGdF4W60LFI2pkRwW03g</t>
  </si>
  <si>
    <t>idFcwq0agkOymMfKTeBT9Q</t>
  </si>
  <si>
    <t>i9lBBLvc9gTqn3vm69AL2g</t>
  </si>
  <si>
    <t>0kVUWcoMq55wFmwHM2FXNQ</t>
  </si>
  <si>
    <t>gjOOlYwUe5th6PGd0K_OQg</t>
  </si>
  <si>
    <t>k-RX5HnMvn6Hn4ZEho1kzA</t>
  </si>
  <si>
    <t>m1YNV_S04zDgONZ-zOofIg</t>
  </si>
  <si>
    <t>-eryUEBWe49P14qx2E8rKA</t>
  </si>
  <si>
    <t>pMYJgeqZqX4UWbYjm2dHng</t>
  </si>
  <si>
    <t>tUKoKCQGU4e8YEd6EIVC2g</t>
  </si>
  <si>
    <t>bp_Yr9ufOphYsLONPcc4vQ</t>
  </si>
  <si>
    <t>O_Oh8M3CufsgNxGJfYef1Q</t>
  </si>
  <si>
    <t>G52BUinIRQew1M5rRILuvA</t>
  </si>
  <si>
    <t>QhX6ataA9d55mlg_mzsCnQ</t>
  </si>
  <si>
    <t>kuwZqYz7Pw7du0TUiMJP3g</t>
  </si>
  <si>
    <t>Qa7uIEgIeP0ywdDxAjmNFQ</t>
  </si>
  <si>
    <t>LhtoLHjsDWYP06oDofJf8g</t>
  </si>
  <si>
    <t>j-obSSdstYcefR874xBV-A</t>
  </si>
  <si>
    <t>XYyzWXbNVxYbdspg0y_diw</t>
  </si>
  <si>
    <t>7BMVeVTQYjn23BsfZjuqeQ</t>
  </si>
  <si>
    <t>R-fWFcYp5Sk6RFEpfwqJfg</t>
  </si>
  <si>
    <t>Pgc0fjOILoH1uDDNv4Pjwg</t>
  </si>
  <si>
    <t>vI0iWoZ91TIVzKzTUCSiZA</t>
  </si>
  <si>
    <t>DJMIOT1uDIMa_y6ZGeODPQ</t>
  </si>
  <si>
    <t>lkL82GTtU09IWPXQUn84ow</t>
  </si>
  <si>
    <t>LylYF2T1sODhDEMvKxq7Qg</t>
  </si>
  <si>
    <t>KoDWupRHB-3DCPY9FqZsBA</t>
  </si>
  <si>
    <t>8LwgCV68LBrK707INw29WQ</t>
  </si>
  <si>
    <t>4FRbhnft1t7yCDsOYPtZQw</t>
  </si>
  <si>
    <t>3Z4wKM_jYaxTsFKtp-HL1w</t>
  </si>
  <si>
    <t>bptrZ5oBB-U8TB_UXjkzkQ</t>
  </si>
  <si>
    <t>kneI7XVzz5fzF8nEKG196w</t>
  </si>
  <si>
    <t>KV2VQz_0X75FC4l09clElQ</t>
  </si>
  <si>
    <t>IVrtvj9TUEqc3fcZ8PhsaQ</t>
  </si>
  <si>
    <t>Yh0YNKAARMslvOflhQf-Qw</t>
  </si>
  <si>
    <t>TAUiueWTnhtAW6XltwSe1Q</t>
  </si>
  <si>
    <t>EFywNJxzKKHdopAJY7mBLA</t>
  </si>
  <si>
    <t>LX2uoGZ3vyqt5StmtSanaA</t>
  </si>
  <si>
    <t>I8p0mrpgRQVD93GLpDla_w</t>
  </si>
  <si>
    <t>UrDMzMUrXvjVxXhzSVGcFw</t>
  </si>
  <si>
    <t>-AgIm2w6GOB9jbhJEwPWtw</t>
  </si>
  <si>
    <t>iNi1B6fLMO993_ldf40VGQ</t>
  </si>
  <si>
    <t>3e4oMTh2MbvJPLAvzZU5JQ</t>
  </si>
  <si>
    <t>1fv_ucGPYzNvt6K3Gp2TsQ</t>
  </si>
  <si>
    <t>fV4Y1ftk9hTAbPKb00IIMA</t>
  </si>
  <si>
    <t>Z1pAfPx4jh3jXM1LPIafIQ</t>
  </si>
  <si>
    <t>lKqg3odijT5FRz18YAof6Q</t>
  </si>
  <si>
    <t>E5wTm2cng0XLwBSugaDS9A</t>
  </si>
  <si>
    <t>Jg2_vHg5TF4OrEQz8-10cA</t>
  </si>
  <si>
    <t>1Fiz_rkG-MhGLwVljCTd_w</t>
  </si>
  <si>
    <t>kvz6U_kaVyM0dC4ApEJc1g</t>
  </si>
  <si>
    <t>3APrnv2ulJoCMhtbgaMjcg</t>
  </si>
  <si>
    <t>FIjrpjz2RbWQyXxKVi6O7w</t>
  </si>
  <si>
    <t>Mkf1wbosbr0FBwirR8151w</t>
  </si>
  <si>
    <t>r2QPJQynOE0DdS6zmj-YQA</t>
  </si>
  <si>
    <t>oYLXXJQ9dwZLOWA0SujMfQ</t>
  </si>
  <si>
    <t>fblZPku2jjfmHTJbhkP7Aw</t>
  </si>
  <si>
    <t>yNIfgJ6QEdgLt0E-gO3amQ</t>
  </si>
  <si>
    <t>jfExZMoCXWihtPN9aoXz_A</t>
  </si>
  <si>
    <t>l0zbDpp2UMV4GTECLswwAQ</t>
  </si>
  <si>
    <t>_V2A4ueswlpcNqDVy1WzAw</t>
  </si>
  <si>
    <t>1n4MS5gbMjgssR4Mh7VJSQ</t>
  </si>
  <si>
    <t>YgNXIXiEd9VnJmWOdWT_QA</t>
  </si>
  <si>
    <t>DTyunW-LgIqWjEJUJ7H5NA</t>
  </si>
  <si>
    <t>YM0QrndX_A62qrEEYgR2tw</t>
  </si>
  <si>
    <t>tN3goE-YTPvq-ghwdhOuAg</t>
  </si>
  <si>
    <t>k_P_OLv3ZXMJC6ZRUUbWEQ</t>
  </si>
  <si>
    <t>2aiXGdhw7DuLLBUk7fnUUQ</t>
  </si>
  <si>
    <t>kd-KdMYx5ZLNDHNuwbjExw</t>
  </si>
  <si>
    <t>0yOXXnpL5MIdbaJhWSBalA</t>
  </si>
  <si>
    <t>Ewf-2BV0ApO6eRmwfenZ8Q</t>
  </si>
  <si>
    <t>aavyk7cX273vAJ2LbBR7kg</t>
  </si>
  <si>
    <t>nhIckIbuOddTr8CsaErSpg</t>
  </si>
  <si>
    <t>ZOx0JrkxqVHofzkhrnQ8Bg</t>
  </si>
  <si>
    <t>JN0FMrpJP0kVh1jTpv6PTg</t>
  </si>
  <si>
    <t>jUO5jebypX-h_lYFxqIKcg</t>
  </si>
  <si>
    <t>uxcd5lTRv1Yy-4ArNQI82Q</t>
  </si>
  <si>
    <t>UiHlte-XEnEmhWcCcXQXhw</t>
  </si>
  <si>
    <t>pDAub9igt9k-l4tEoUsipg</t>
  </si>
  <si>
    <t>LqOMuLx5HXek0btO3-P77A</t>
  </si>
  <si>
    <t>IESEpcbn8llGX23l75Dydg</t>
  </si>
  <si>
    <t>OxDl6a_sWB6RpNVVaC8bCQ</t>
  </si>
  <si>
    <t>ON7M7NPKMSzNhVj00OV4Uw</t>
  </si>
  <si>
    <t>65-Q3GIZ2VrFbsTlYQP79w</t>
  </si>
  <si>
    <t>7i80nHDpcsJbjwQq9HqDjg</t>
  </si>
  <si>
    <t>qGtSBFZKI3At4UnQn3IciQ</t>
  </si>
  <si>
    <t>RrcwtOVIkiVXcOIwxCLFDw</t>
  </si>
  <si>
    <t>77BR0TZWrQlbpXmQpZF9Xg</t>
  </si>
  <si>
    <t>L7KEJktfUxvF0SFfjEokEw</t>
  </si>
  <si>
    <t>uMSSb_nGAUuW_JNSyTgbIA</t>
  </si>
  <si>
    <t>69wvhwqzoTazTKNYThj0ug</t>
  </si>
  <si>
    <t>nH-juAT6WPGAwxY_gH32HA</t>
  </si>
  <si>
    <t>c07rudr26ZN0t1U8Hns5ww</t>
  </si>
  <si>
    <t>BTLhkBb8epIGZtAMF9JIFg</t>
  </si>
  <si>
    <t>DOCjHfo-XdsN824UP08RRQ</t>
  </si>
  <si>
    <t>0MD5qmWOyuKoRCgLJEFymw</t>
  </si>
  <si>
    <t>s4KBcAmeaskvUm3VAKJJBQ</t>
  </si>
  <si>
    <t>JF3voJOe2kYuOORoG2Vjgw</t>
  </si>
  <si>
    <t>zSF5iFcQ3H5kQP8IJwBSnw</t>
  </si>
  <si>
    <t>bHSHYeF-TNFsFFYJ-wGLGQ</t>
  </si>
  <si>
    <t>aYXwtgOTs8ba3RaUajkzMg</t>
  </si>
  <si>
    <t>2159VGEI9NqiQXpXlRxzDg</t>
  </si>
  <si>
    <t>ifz7D_6Z7ncTAWieVYH3TQ</t>
  </si>
  <si>
    <t>EX7XhMIbqEoJrfQ7ZMfg9g</t>
  </si>
  <si>
    <t>lq4fdCsNHZWZ0XCHaO_A1g</t>
  </si>
  <si>
    <t>_bexpTd4IbTckYbS1z_b8Q</t>
  </si>
  <si>
    <t>aMpeVfi0fy9gAa-1oPc0EQ</t>
  </si>
  <si>
    <t>5LIQpAY9Hoz72ozuomOgcQ</t>
  </si>
  <si>
    <t>ivqwyzKDX92pRl7BeyXJmg</t>
  </si>
  <si>
    <t>Vl5c5kn6xuqE0gjJXm3hIQ</t>
  </si>
  <si>
    <t>3CGj8VbFkMWaOAuu3X2VsA</t>
  </si>
  <si>
    <t>tluHy-1pZblqLjElYUZEdw</t>
  </si>
  <si>
    <t>T3tWCC8YRkcZgFuoeiqVtg</t>
  </si>
  <si>
    <t>XMn0NvQewQbe7RMtmpGfcg</t>
  </si>
  <si>
    <t>Bb-5VhU7BoA7_ORPPj1AGw</t>
  </si>
  <si>
    <t>3NcxP8UNYtwwm1vKDHfJdQ</t>
  </si>
  <si>
    <t>Pt5WdNKyk4DU4DjnJhFT0A</t>
  </si>
  <si>
    <t>7FXdszfpllW8YVtb1VTKMg</t>
  </si>
  <si>
    <t>rsziarQCxhGZFHuVCCeSiw</t>
  </si>
  <si>
    <t>-Y85UmA4IPOUgm9EoTHZCQ</t>
  </si>
  <si>
    <t>G7-Q9zplBfq7Boxnv30z6w</t>
  </si>
  <si>
    <t>b9ethksD8f-3pIHiBvDK5w</t>
  </si>
  <si>
    <t>-rSXmr_bxcilKtbo9wPEow</t>
  </si>
  <si>
    <t>Qh4Tl5Ki29hdwVgzSymTdw</t>
  </si>
  <si>
    <t>zu0rcCM8n9Eswu9tEpxwjQ</t>
  </si>
  <si>
    <t>Krb62I1sZImJfEmEVb6ARg</t>
  </si>
  <si>
    <t>hfvS_t94Dq57uitS4J540Q</t>
  </si>
  <si>
    <t>QGBnEu7KvJh9ANeZoZG98w</t>
  </si>
  <si>
    <t>4gLoBn-qzJNkavv0nzrs2Q</t>
  </si>
  <si>
    <t>LT8l0lM0FFj7sCp44DkDyg</t>
  </si>
  <si>
    <t>ddF1JM4KstS6mYpSeJHXVQ</t>
  </si>
  <si>
    <t>FnV57D-raoRHJ10OKNT7wg</t>
  </si>
  <si>
    <t>ukrIRlMAk_c9ImABN9o7UQ</t>
  </si>
  <si>
    <t>KMenmBAQ8Fv9fsN6SOp7WQ</t>
  </si>
  <si>
    <t>8Gde0OrzSJMpA6Ti84PXzQ</t>
  </si>
  <si>
    <t>oeiA4zC8j5_SU52Okv7nUw</t>
  </si>
  <si>
    <t>GpG3XQutAdUo44myWmY-QQ</t>
  </si>
  <si>
    <t>PLf8l4TsbR1dZ4SSZC2V7g</t>
  </si>
  <si>
    <t>vHNjGSJcohYjPj9VwePfVA</t>
  </si>
  <si>
    <t>ERTtZnqBQj30CiHe92rUjw</t>
  </si>
  <si>
    <t>HDDMPpVPekhAayok4ILUdw</t>
  </si>
  <si>
    <t>I2ZyFvF9PVim_q5irRjYKA</t>
  </si>
  <si>
    <t>0jKCgrgBZm5YMX9RBqlA3w</t>
  </si>
  <si>
    <t>A_cFlzJLKZD4o55AaG6Bpw</t>
  </si>
  <si>
    <t>YAQygWM4Gu8g5k5nychTRw</t>
  </si>
  <si>
    <t>xPFyGl4xwDGYm7bxbEEDzg</t>
  </si>
  <si>
    <t>JEfeAcyv50Nys0Q6X89oiA</t>
  </si>
  <si>
    <t>OYm6vO3GgyA2RX-tbN0yWQ</t>
  </si>
  <si>
    <t>rDUSc-moPNwQey8IMjggLg</t>
  </si>
  <si>
    <t>sq3xYJlksuBfk-EFdLmvNQ</t>
  </si>
  <si>
    <t>kv8QQ8FHeJQf1u1em1PLlw</t>
  </si>
  <si>
    <t>j5g--o_2LP9ZXAh0lyNn2A</t>
  </si>
  <si>
    <t>7GQWU8QqLVo-9oKE2XNX3g</t>
  </si>
  <si>
    <t>ET3HHHZq6HhfoMhkiLBgzA</t>
  </si>
  <si>
    <t>Af_gwLjrThqDzD5jBpTa5A</t>
  </si>
  <si>
    <t>1Qf8TSiLzrdg0auVLtI8uQ</t>
  </si>
  <si>
    <t>cMB0BgcSzbqNXFw_pKw7aQ</t>
  </si>
  <si>
    <t>w3dQTTXiA9hQxyAzJT79lw</t>
  </si>
  <si>
    <t>nKlEqaGBEtC4QungtxYyVQ</t>
  </si>
  <si>
    <t>9gt2fuT_RdtqbSpE5Ex-sw</t>
  </si>
  <si>
    <t>dIlRsxxtaf8D3IrTr0RD2Q</t>
  </si>
  <si>
    <t>yRG5M-QiwD3XDZglgY6J_g</t>
  </si>
  <si>
    <t>2wQH3NplSENlqGLPTTj3yg</t>
  </si>
  <si>
    <t>-C9fqaliyhOSXm0uEi-Spw</t>
  </si>
  <si>
    <t>mB9YSd0Vkewtm6zGtE2lAg</t>
  </si>
  <si>
    <t>rLpoaFfv5ZuGCebWz42utg</t>
  </si>
  <si>
    <t>ESQ14Xg_Wp6JrZJNDd3GUw</t>
  </si>
  <si>
    <t>vpifYqroBicMCeht9n6Bhw</t>
  </si>
  <si>
    <t>mejkPCsosbzP6jFkw_OZLg</t>
  </si>
  <si>
    <t>FNnsh0xBBhBROxG3dlFt0A</t>
  </si>
  <si>
    <t>Ruj8IipZ-LcsZIhI90wUTQ</t>
  </si>
  <si>
    <t>BlWq0rcHe-yQlB8-96kvkA</t>
  </si>
  <si>
    <t>mCc87qxMCAELlamxkHCqsw</t>
  </si>
  <si>
    <t>c0Gs8whzzCuyxpTIrz7djw</t>
  </si>
  <si>
    <t>V0VYfGWd25hfprC4Fwc_Ag</t>
  </si>
  <si>
    <t>YyHz1iRV7GxYREFplfzicA</t>
  </si>
  <si>
    <t>D5HmZaO6xZlfaxtrN-qIlg</t>
  </si>
  <si>
    <t>aVio0wXzYBanZOkPf5_1sg</t>
  </si>
  <si>
    <t>4FU6WeOQ6GPh073iDmW0Wg</t>
  </si>
  <si>
    <t>QoGagLC3HjIj_k2uE9-8bQ</t>
  </si>
  <si>
    <t>p4CkJkX2SGQBkuAYXp0pbA</t>
  </si>
  <si>
    <t>qX4y71h6WjIIaoI-UE5EGQ</t>
  </si>
  <si>
    <t>Mb0UbfpkAAGc-BYRyxbRpA</t>
  </si>
  <si>
    <t>Yu6mRv7ldrJb6qfZHiOV7Q</t>
  </si>
  <si>
    <t>cfNl1iUDzRSfLOrnhPa7wg</t>
  </si>
  <si>
    <t>99kS9I75_frz6pXPkt6MWQ</t>
  </si>
  <si>
    <t>bNowgEYKA4bpmj5eiUEG7g</t>
  </si>
  <si>
    <t>-XBbtXWKg1vNyOrvpLto1w</t>
  </si>
  <si>
    <t>DcUNHbgSJamCieaPtExW0A</t>
  </si>
  <si>
    <t>cisz1Gf7_QhGS3TsC8JH-A</t>
  </si>
  <si>
    <t>GYl2Q0_wx3Qckx3RBPBXFA</t>
  </si>
  <si>
    <t>7HZyyyjrm30ZSC3GkhaYEw</t>
  </si>
  <si>
    <t>HcCSRUfmNbpM8Y3ppENUTg</t>
  </si>
  <si>
    <t>lNXTSr_KFpFjO_cWZKFMRw</t>
  </si>
  <si>
    <t>TO5vZqh4lWTbIO3iPPcVgQ</t>
  </si>
  <si>
    <t>XtE61d37WIAK2RDms9-HoA</t>
  </si>
  <si>
    <t>GN-0ML-IjDfk8hktXIpaYQ</t>
  </si>
  <si>
    <t>j8cEVBcLDvx3obFcoqGnwA</t>
  </si>
  <si>
    <t>F1_mugSaU3DZJQu4-1Qgdg</t>
  </si>
  <si>
    <t>PGCtEu-T70g2uUbY9TY6sg</t>
  </si>
  <si>
    <t>hmAIP373FejRk2H0BDWbNA</t>
  </si>
  <si>
    <t>QfHze2m3hn1idmgTVB1oIQ</t>
  </si>
  <si>
    <t>dBmOdTlEnEbGaPcnDfmZ_Q</t>
  </si>
  <si>
    <t>AuucISPJptX9IJtbQBW6uw</t>
  </si>
  <si>
    <t>U-CPRT4xO7auKP1vB7cH-g</t>
  </si>
  <si>
    <t>Xrh4-rc6iH5Zxyzg9p6r6A</t>
  </si>
  <si>
    <t>G77QC5ZHLMT6N8KdiyHnig</t>
  </si>
  <si>
    <t>t1ZGWST6B-BNmrHl50mg8A</t>
  </si>
  <si>
    <t>yhQrIyl5g5tJRVuxEi-wGg</t>
  </si>
  <si>
    <t>R6mpDtXvVzR-QB6qXAbcAg</t>
  </si>
  <si>
    <t>akEIdHvLYqT3HkQHhVzQwA</t>
  </si>
  <si>
    <t>KkmaCJLsAYt2qSUAMR_eRg</t>
  </si>
  <si>
    <t>fQ32_MH-Xiw0AOyjeRKcag</t>
  </si>
  <si>
    <t>CQT5nLvPHkhf6quwe1Gmng</t>
  </si>
  <si>
    <t>7H4iGZCHjP90gprrYhru1A</t>
  </si>
  <si>
    <t>flfHIPtfJS6ZG05VMfkTuw</t>
  </si>
  <si>
    <t>PYeTh60CatXroKILH8CkYw</t>
  </si>
  <si>
    <t>7IgIVqTmnjP-oQ2yOcEFtg</t>
  </si>
  <si>
    <t>_UftmmFPMaWMkBwnHpabpw</t>
  </si>
  <si>
    <t>vdf9ytmso3f_hB14FACw6w</t>
  </si>
  <si>
    <t>5Wane3JNVMI9H_J2nupSWw</t>
  </si>
  <si>
    <t>vm_QgXrCD6Uet2w-2YUe9Q</t>
  </si>
  <si>
    <t>Ns-cESTxWBJVBb454Btrmg</t>
  </si>
  <si>
    <t>PIwCq5o-gPvtWT6ZKUs5AA</t>
  </si>
  <si>
    <t>CL0dHpI5GB2RORLtv4f71Q</t>
  </si>
  <si>
    <t>3FRIIY3poaBnr_4cuOS83g</t>
  </si>
  <si>
    <t>znkYMOrMCstBCPLXUWGz6Q</t>
  </si>
  <si>
    <t>koKP3XwBlY3RGwIN2tN52g</t>
  </si>
  <si>
    <t>8Tnf1YlVniDO97ugAyPglA</t>
  </si>
  <si>
    <t>uOjONMB0Umiu0MgHb1b8jw</t>
  </si>
  <si>
    <t>cIWjrBeG3URyHtg5qTB0Iw</t>
  </si>
  <si>
    <t>nv0S1XWvOtaOp2Xt1JMerA</t>
  </si>
  <si>
    <t>OR3ImFGAJ4ekBt0bCsmYfg</t>
  </si>
  <si>
    <t>CIu2hZ4huDsQKDnALz36IQ</t>
  </si>
  <si>
    <t>Ml21z4rC2uJuAJFFbO6pRQ</t>
  </si>
  <si>
    <t>hDDYzk1Ap3Cyip_MIXeu4w</t>
  </si>
  <si>
    <t>8fMRuvbRON3tfTowwdViSg</t>
  </si>
  <si>
    <t>3R3mxbqhM8r9ay97fr51Ig</t>
  </si>
  <si>
    <t>a3XjMJyXsBWoDEyvJTRsOA</t>
  </si>
  <si>
    <t>Y4kdQRvu20J70ZWivJxkyA</t>
  </si>
  <si>
    <t>Pj5Wo-ir-rJ1WuFlpFzB_A</t>
  </si>
  <si>
    <t>m6aDUcnuXFG8RJX9IbHerg</t>
  </si>
  <si>
    <t>9gu_j7mKU8cxyunT9_Y_AA</t>
  </si>
  <si>
    <t>1-qH6zaTCK69SHc6caXNyg</t>
  </si>
  <si>
    <t>9xYKZnvGUJrhC7Zw7jbQyw</t>
  </si>
  <si>
    <t>m8RTyzu6eu7hA60lDHhE0A</t>
  </si>
  <si>
    <t>6XRqhBwMflWiv-Ls3_IlOQ</t>
  </si>
  <si>
    <t>XX6OzKU8-Nc-0sGKINwyiQ</t>
  </si>
  <si>
    <t>zqpMHNzSStT5G7EKhA62TQ</t>
  </si>
  <si>
    <t>D-KF52YvsNKjn8fn7UDweA</t>
  </si>
  <si>
    <t>VBOAAF2oG2RE9gCh5Eepkw</t>
  </si>
  <si>
    <t>Oq9sKwqp_hx9111dK44ICA</t>
  </si>
  <si>
    <t>cFxVQ0ovR-6HiO8EipBwHA</t>
  </si>
  <si>
    <t>gEFe3Lf-kTxxNnNZcWjiGg</t>
  </si>
  <si>
    <t>-1mHDouV4Gs7f4Y2QGHb7w</t>
  </si>
  <si>
    <t>PjSvyZiGeMuNNJwXpAtMAA</t>
  </si>
  <si>
    <t>ICfKUUOdR60GPMZw089FTw</t>
  </si>
  <si>
    <t>Be51LLR6ehSOuOffk1936w</t>
  </si>
  <si>
    <t>bdXsIuyF_TMZ4AGcDuHuUg</t>
  </si>
  <si>
    <t>X15vXtbx8TDZJghYtvMfng</t>
  </si>
  <si>
    <t>FGtFl9lQ5KVmWWyV8GSZKA</t>
  </si>
  <si>
    <t>NL-PwSpMZGV3a33yMf-nPw</t>
  </si>
  <si>
    <t>nRptAMDf3seaKwf9NA65hQ</t>
  </si>
  <si>
    <t>3nmMJBz3I5oTOvcAp0eK-Q</t>
  </si>
  <si>
    <t>SUm6dNAlzl_-E0ObO_vnGQ</t>
  </si>
  <si>
    <t>-ch06eQ9xmntperbbiUk2w</t>
  </si>
  <si>
    <t>FZBogIIM9li1BTd8HpO_FQ</t>
  </si>
  <si>
    <t>aachGQhYyNP3sKqZiOeOHg</t>
  </si>
  <si>
    <t>RYMPPgI3qllXg-YC_3rVHg</t>
  </si>
  <si>
    <t>PJyflerxv0CSuEgNWDqK5w</t>
  </si>
  <si>
    <t>sSN27YKVu_6dMfa3tEM24Q</t>
  </si>
  <si>
    <t>4EF4dEhUi6oFO5bo-AohbA</t>
  </si>
  <si>
    <t>QpFYqVU-cd-FGCSNNY_vfg</t>
  </si>
  <si>
    <t>rCGQtgrBmjVeJfhchN_gRg</t>
  </si>
  <si>
    <t>rLApgFEmv8-97It4qdleUg</t>
  </si>
  <si>
    <t>H8-Bv_wIDrAlr_TBqFnq8g</t>
  </si>
  <si>
    <t>V6DKwZaa2ZR4C84y5yxp6g</t>
  </si>
  <si>
    <t>DiW4nQe86r67L7PVegiR4g</t>
  </si>
  <si>
    <t>-1IDx2lJrgmrtb842qCJnw</t>
  </si>
  <si>
    <t>l8Q0cAadp36pYxVh_1m95w</t>
  </si>
  <si>
    <t>H80QZsyYm9Ow2t5cGp9F1Q</t>
  </si>
  <si>
    <t>sHT0YPDTpJVwnKG6hNFssA</t>
  </si>
  <si>
    <t>aWcYGH5L8nEaT3kwzJRJ1Q</t>
  </si>
  <si>
    <t>bI2WkinNNnf2uvUx3sirTg</t>
  </si>
  <si>
    <t>EAOONpcUMONNIru1tpUtqg</t>
  </si>
  <si>
    <t>fi0hE8cnJ7fnQC9CY8eGRw</t>
  </si>
  <si>
    <t>FAujESGEiZYkHKQ5REI_Lg</t>
  </si>
  <si>
    <t>pmee-FJ3LcL_OVNot_ZB_A</t>
  </si>
  <si>
    <t>2WPAk92KHT35VCt3EQ2PNw</t>
  </si>
  <si>
    <t>IlK3hNcVn5CBpJ9JDfDBiA</t>
  </si>
  <si>
    <t>Gq1PPWPRIhyqVzXmUdFj5A</t>
  </si>
  <si>
    <t>xkNq7afjzgljs9mbIFZLSw</t>
  </si>
  <si>
    <t>LT036-kh3XO5YRtI4udiBQ</t>
  </si>
  <si>
    <t>80Ma8FRAzmLbZhLQJDd9Ww</t>
  </si>
  <si>
    <t>gYtAJVH5TC7VnbDglPh4hw</t>
  </si>
  <si>
    <t>sMJf800qN-d-_b2W6gmWIQ</t>
  </si>
  <si>
    <t>uncF7mWluirGF1ZjRQoJvQ</t>
  </si>
  <si>
    <t>UoVeVR24TpGq5sMW6j7GoQ</t>
  </si>
  <si>
    <t>yUKpqf3-ikAY6jd54cUwQg</t>
  </si>
  <si>
    <t>tYSxE_-F23F-u0imldG_Ow</t>
  </si>
  <si>
    <t>sILsGnwepMHreL_eiMIDmw</t>
  </si>
  <si>
    <t>Yfgfmu3KeEtSfLl3wCIbvQ</t>
  </si>
  <si>
    <t>vH7x6Q_ALzxbBNnB5G-L7A</t>
  </si>
  <si>
    <t>q-zm1v_ocKILHQ9iz6-8_g</t>
  </si>
  <si>
    <t>JUnN59PwV6pkGm9ll8mXTw</t>
  </si>
  <si>
    <t>7CEdOEZzsGbUFsF1KqJuCg</t>
  </si>
  <si>
    <t>aUg-ksnStDvz0QZ5x5Fhxg</t>
  </si>
  <si>
    <t>CQD9n5B6S6uONHDu9r-rnQ</t>
  </si>
  <si>
    <t>ZSrI78HwI5Xtga-nTyRWgw</t>
  </si>
  <si>
    <t>LWu73sgzMgmUOZlIxGSBQw</t>
  </si>
  <si>
    <t>3U1vxEro8LNcpkOrlFxxdg</t>
  </si>
  <si>
    <t>dTbu8IS4XnKtW6gm8ervpA</t>
  </si>
  <si>
    <t>pxbNxxkFa1-EuzvkBqt5vQ</t>
  </si>
  <si>
    <t>Gy9zA1tZAqdoF5DCBck8gQ</t>
  </si>
  <si>
    <t>FMSsJrhiyI57IEwm89EcPA</t>
  </si>
  <si>
    <t>kHO469urt6hFisbwHO29GQ</t>
  </si>
  <si>
    <t>UdLzSrHxKBaDvywlDbsL4g</t>
  </si>
  <si>
    <t>cr9Z6igrK3jPJpZDqigG7w</t>
  </si>
  <si>
    <t>0Uy8QClrSz4gqEGON4MGZA</t>
  </si>
  <si>
    <t>0Yw_9KPVlBscltchYXGmqQ</t>
  </si>
  <si>
    <t>a8H1g0Ejp1ykx10_BfPl7Q</t>
  </si>
  <si>
    <t>_QquZKa21-jGtuiXW7_1FQ</t>
  </si>
  <si>
    <t>Q8rNqBVxTMLiJrxazg8ngw</t>
  </si>
  <si>
    <t>d2YNZn3hivJHq4cXcbgKLQ</t>
  </si>
  <si>
    <t>5CR3ejNuTCJg2LaILkarrQ</t>
  </si>
  <si>
    <t>RvsJ0QCpP7TyyEB_aCjw-Q</t>
  </si>
  <si>
    <t>VCLoKdH28TDigVAMiBWsSA</t>
  </si>
  <si>
    <t>dpgXCzrqfq_FNJU9sJVLBg</t>
  </si>
  <si>
    <t>mW8LrGAiGlQUdxbcxtlrAA</t>
  </si>
  <si>
    <t>20ob0utq1DyrTTcJb0LJIg</t>
  </si>
  <si>
    <t>yxKaTvd2I8HDtSSuViM6jw</t>
  </si>
  <si>
    <t>0ZbVPUW5pspH7hiYSB0Brg</t>
  </si>
  <si>
    <t>rmaUbdbZz_aNm7YyHShPqw</t>
  </si>
  <si>
    <t>k7d-qq5uevjHdszhuVgjKw</t>
  </si>
  <si>
    <t>Z6EmUkO-XH2wLcS2JCsC_w</t>
  </si>
  <si>
    <t>TEAMVEC_sZtSB2ZIp07Q0A</t>
  </si>
  <si>
    <t>Ok4ANeYlF6-ml4giPW38dw</t>
  </si>
  <si>
    <t>u8NaA34hHSG33A8HXZeUXA</t>
  </si>
  <si>
    <t>Rm_GiaFVfRXfz5z0zoF8SQ</t>
  </si>
  <si>
    <t>94cRhNXyWk9ooiNSgAogfQ</t>
  </si>
  <si>
    <t>MFUcsuKqoOEuQeVLHx8y2A</t>
  </si>
  <si>
    <t>HKGfLlaIJ7G5xFBBqJ4t3g</t>
  </si>
  <si>
    <t>VBvUt5kxsnCDY40K7rLNjg</t>
  </si>
  <si>
    <t>aoZh2I5AONwrCOe-IgnDcA</t>
  </si>
  <si>
    <t>lKkx9jSfYdnMcLYdRe907A</t>
  </si>
  <si>
    <t>VYx07gQ4r-gdxOoG7A_qiA</t>
  </si>
  <si>
    <t>DEQdfcaTJKUFZ1Jt68eSYA</t>
  </si>
  <si>
    <t>QZ-nzeTF5_yJIEh4-Z8-1g</t>
  </si>
  <si>
    <t>NHnw9bMcR9dc4Kkjsne1hg</t>
  </si>
  <si>
    <t>ldQBCdyA2lz-TLdN6Y_kHQ</t>
  </si>
  <si>
    <t>cmtDJZpWP_iQ4oXEE0_cwA</t>
  </si>
  <si>
    <t>ACFOyDYtVQMcgV1bSbhy7g</t>
  </si>
  <si>
    <t>dF1YPl5Pc6CwwubIBR1L1Q</t>
  </si>
  <si>
    <t>ie7zPEwJlPFTwNRug8qlew</t>
  </si>
  <si>
    <t>iMVF_uxWH8Wo6UhnWwwarQ</t>
  </si>
  <si>
    <t>ZkLVuk1sqY31WiGYQZRfHA</t>
  </si>
  <si>
    <t>VnC_FprITN7FzT_Yu9UFcA</t>
  </si>
  <si>
    <t>cQWqf_6CS5SsTRoB-0p_mA</t>
  </si>
  <si>
    <t>yiR5JlTbN0PtFkAwDJwiVA</t>
  </si>
  <si>
    <t>9V0nkHeh1xfU0GGyxR8dLg</t>
  </si>
  <si>
    <t>pIGvXr1jdLKh5wKcgwzvLQ</t>
  </si>
  <si>
    <t>w6fILvNDuJPKaAzBabQoNw</t>
  </si>
  <si>
    <t>Be-IlFXVUrQ1pji-1crLEQ</t>
  </si>
  <si>
    <t>Ibs803LURjMqX3haopgjbg</t>
  </si>
  <si>
    <t>Jsy52LU6Ww4-f7XhU8A_2A</t>
  </si>
  <si>
    <t>lL0d8P8noJRkhunPN1YmKw</t>
  </si>
  <si>
    <t>wNCCLzDpxU4hyFYHOi0Xow</t>
  </si>
  <si>
    <t>n8ilK1zWlIjGumWFYZZ5Sw</t>
  </si>
  <si>
    <t>md0ovGTWhkvH_teEBcWYEw</t>
  </si>
  <si>
    <t>vIZ6RtZ6EYWl2mJ5uVaeew</t>
  </si>
  <si>
    <t>pfITP0e6VRrZiJphzxUjug</t>
  </si>
  <si>
    <t>he7xOt2aB39Jrk-GxLdnKQ</t>
  </si>
  <si>
    <t>V8h0sl23yTTE5VHOg8j_Aw</t>
  </si>
  <si>
    <t>e3LUCrXgt40v2XTHgQKwyw</t>
  </si>
  <si>
    <t>FowBhL9uTcH8VnbF80AU2A</t>
  </si>
  <si>
    <t>hvxLoOC20aXb5goJ-svURA</t>
  </si>
  <si>
    <t>OLHBpnmWnK2g9D0hHb9eqA</t>
  </si>
  <si>
    <t>eC8HSH-HIHaUKvnNh_yODQ</t>
  </si>
  <si>
    <t>1kxNmsAcUmTrrZYmaXxmjw</t>
  </si>
  <si>
    <t>ZBvOQYCv895HUC5SKMEMUA</t>
  </si>
  <si>
    <t>G_F2YnfkH5m-0Wpl-ZbRsg</t>
  </si>
  <si>
    <t>a95wu2aFV2MaFY_Tj3OprQ</t>
  </si>
  <si>
    <t>EebV3oOvb_nX7sLDWeeGng</t>
  </si>
  <si>
    <t>MiuuE_JKUyelG_J9LRgPNA</t>
  </si>
  <si>
    <t>ANeqtbkIPgil8bzokE2fPw</t>
  </si>
  <si>
    <t>4qjJPtQhpbmjtzA8_QOCdQ</t>
  </si>
  <si>
    <t>xOGQMynAWGc2aGVhwNHRAg</t>
  </si>
  <si>
    <t>T-fllP0kxWCHFXQHCfuTdQ</t>
  </si>
  <si>
    <t>LCR04S6XU7vm67JAMPYgdA</t>
  </si>
  <si>
    <t>a9fMj99PkRup_toV7_TjKA</t>
  </si>
  <si>
    <t>ILeWVcwPCc1P7LLCG39yBg</t>
  </si>
  <si>
    <t>1mD6I04w0sUJcbI-zD8irg</t>
  </si>
  <si>
    <t>owiU5mymJlZD80tDKKJ9Ag</t>
  </si>
  <si>
    <t>L5O3N-ViBZT6jBw0AV8p9w</t>
  </si>
  <si>
    <t>_PqrP4Xh1cvPdHnWgBLSnA</t>
  </si>
  <si>
    <t>Usxjw7yRow0gaHNSgDUCTQ</t>
  </si>
  <si>
    <t>9A3WULwOsRM9xBoehZ1OEQ</t>
  </si>
  <si>
    <t>ZfvURZPjC6itMznm4uiGqQ</t>
  </si>
  <si>
    <t>eRaP4SeKaNd4UCJwVsF8BA</t>
  </si>
  <si>
    <t>mVx4Nr5LI1FCq1iKsT_YzQ</t>
  </si>
  <si>
    <t>zH7MDHsGg3d4ZE3qZMLqgg</t>
  </si>
  <si>
    <t>_GADlZybVTjKOsPvMwcKdQ</t>
  </si>
  <si>
    <t>C4fJb2Iivs_1FHZ7_4R8JA</t>
  </si>
  <si>
    <t>DqBMaZucO4kW72ulorj42Q</t>
  </si>
  <si>
    <t>q02KhrtCE_VIGbs0VmaLDA</t>
  </si>
  <si>
    <t>sqlCexF5gxan97Q8cuiuSA</t>
  </si>
  <si>
    <t>QyW-7CL7P1xWjoHQXe4cRA</t>
  </si>
  <si>
    <t>6CCIWhPohzzX77kxQBBkWA</t>
  </si>
  <si>
    <t>uPYAm4GgVY0fJjP9EwceVw</t>
  </si>
  <si>
    <t>f5DZXx7xtU4jGkay-C47fg</t>
  </si>
  <si>
    <t>xlFUkKIVmSsq_X8ohZq7qg</t>
  </si>
  <si>
    <t>KZF_Sqm12ptPYWnblAkwLQ</t>
  </si>
  <si>
    <t>HKWaa5PFF0G2qA8htiPzwA</t>
  </si>
  <si>
    <t>EaLHeafuVpq8UW73R1YM7A</t>
  </si>
  <si>
    <t>Y3tcknhTTe3-Zi9XmX7C5Q</t>
  </si>
  <si>
    <t>QASwF-FnEM_bQXQ-mMYkvQ</t>
  </si>
  <si>
    <t>m-TDx_J_Gb7Q-8AnOJTudQ</t>
  </si>
  <si>
    <t>pY5S59wrzCzwCMyWBx3jfQ</t>
  </si>
  <si>
    <t>t8tmq5lKuWLx8gOplo1Q7w</t>
  </si>
  <si>
    <t>xMS2g-shAJZhxVP8O226Mw</t>
  </si>
  <si>
    <t>yC8_fRI5eAgc5nv8kPAcUw</t>
  </si>
  <si>
    <t>ESW8QoryT7qeUqfw68tEOA</t>
  </si>
  <si>
    <t>jSECBxmfHRVU5CSyBfcmgQ</t>
  </si>
  <si>
    <t>ef6-vj29VImQt9jw4g5WPQ</t>
  </si>
  <si>
    <t>46TfIzqgBYaA1s3nfWZG9Q</t>
  </si>
  <si>
    <t>NAccBm2Z1qnVRl6AKatrTA</t>
  </si>
  <si>
    <t>tGUZqylTOv-CIg0K7TsVNg</t>
  </si>
  <si>
    <t>2sLxzYV4s0y3dJPQt8T0Iw</t>
  </si>
  <si>
    <t>RlLDc-uw3wIPbkwAcTvD6g</t>
  </si>
  <si>
    <t>w3pJHFXjMcGdEDobVJHtmg</t>
  </si>
  <si>
    <t>3xjqc-qASkGoNIf4z2RSZg</t>
  </si>
  <si>
    <t>PshCHms9YXeip9elTs7MrQ</t>
  </si>
  <si>
    <t>4eLjUPHJzFxAtb2wjamOCg</t>
  </si>
  <si>
    <t>G2NDI0vHpV3FqL0VslseSA</t>
  </si>
  <si>
    <t>idGqPfabOen9O1jIMxwaFA</t>
  </si>
  <si>
    <t>S3r1vPUmQWKevaZuIBkSAg</t>
  </si>
  <si>
    <t>yqGa4awvzXXKP12f1Szuvg</t>
  </si>
  <si>
    <t>6jdTfs8d0q2j47_1y1bYVg</t>
  </si>
  <si>
    <t>3aLdTAeqjYWzwNxUJ5CVXA</t>
  </si>
  <si>
    <t>0SwUcIXT8lF8X72ner9RRw</t>
  </si>
  <si>
    <t>XlfU-JnXWxJB4HJRoY7S-w</t>
  </si>
  <si>
    <t>IqltbbDq6ZPTjjStbL_wNg</t>
  </si>
  <si>
    <t>u_iVl86ySmUzi8usl9dcUA</t>
  </si>
  <si>
    <t>dvkADNj0A-pm7kmO52SVkA</t>
  </si>
  <si>
    <t>4UBk9SLOj8mG9AqX5SnqVg</t>
  </si>
  <si>
    <t>CjsKXTX5Vv47M1W7pSu_kA</t>
  </si>
  <si>
    <t>Yv43E2r6QqeczW-FhAd3Qg</t>
  </si>
  <si>
    <t>I6DRga0gvMigT05FQBQdjA</t>
  </si>
  <si>
    <t>jhazcSlUG5v5O_lXZ0zlCA</t>
  </si>
  <si>
    <t>IFzzwAcrTjB0HhYcohqD9g</t>
  </si>
  <si>
    <t>XdgXAqKU0C5F-ZfXOFl7_w</t>
  </si>
  <si>
    <t>JK_cxgUONXsyQYXSSubKeA</t>
  </si>
  <si>
    <t>Ka175WIImKOupR6mMGMj9Q</t>
  </si>
  <si>
    <t>_djRg8KsaS2Qo1mG8MQnUg</t>
  </si>
  <si>
    <t>mttOWpx6y3oHQHq2RtrrZA</t>
  </si>
  <si>
    <t>H7kK0niJMfYLZG83CAJVXQ</t>
  </si>
  <si>
    <t>0r6W1fnOwPZ9xQLy03I4-Q</t>
  </si>
  <si>
    <t>4laMvP0G1LEqPqbe6rsEMg</t>
  </si>
  <si>
    <t>BAiOqoOnmQFNvvAE3ym64A</t>
  </si>
  <si>
    <t>vhpKimXdATB7U_PP0z0QXQ</t>
  </si>
  <si>
    <t>n4GjnbGClfHMtbwkdiU1BQ</t>
  </si>
  <si>
    <t>5CwUhjqoVDsBKBLiM_BL2Q</t>
  </si>
  <si>
    <t>DHeXHBVoMtDL_7CepoT69w</t>
  </si>
  <si>
    <t>fSgEi4WsL14sgGGN75Xl6A</t>
  </si>
  <si>
    <t>XFV5brJf56egm6_NGiJjEw</t>
  </si>
  <si>
    <t>OMHE4sa1lJvZDu28zHsBOA</t>
  </si>
  <si>
    <t>sqmSIAGFip7QpAMr5gY92A</t>
  </si>
  <si>
    <t>ns8crkBk6FksgjKEodGEIg</t>
  </si>
  <si>
    <t>dYdc9datHLmg1_8aSYnRSw</t>
  </si>
  <si>
    <t>0Pp_fjPuW-lLIbewZNNzXg</t>
  </si>
  <si>
    <t>a7D5yWQmF-sHGHksVIuDPw</t>
  </si>
  <si>
    <t>F95kqqAlgdLgMyweiFsIlw</t>
  </si>
  <si>
    <t>Y2XJEA2v9z8Gt9nbG9oGuw</t>
  </si>
  <si>
    <t>Lu8T-L95aXUmI9Q5FadK_Q</t>
  </si>
  <si>
    <t>W18n1iODkiF63G1fia_ATw</t>
  </si>
  <si>
    <t>OGhcehIFFzY1IQztcrkmlg</t>
  </si>
  <si>
    <t>8Gvwv7XcxfhztzYAZEicWg</t>
  </si>
  <si>
    <t>4cfwFsinU5Bo7xNl3ubu-w</t>
  </si>
  <si>
    <t>6E2dfnIaiFZAEFR_PuHWvQ</t>
  </si>
  <si>
    <t>gbnna5k3WX_B2S1RDGcHKA</t>
  </si>
  <si>
    <t>zwoA6WDOqmz5RB47B6yudw</t>
  </si>
  <si>
    <t>2COmT3dghIpFjoqQ3Eky4Q</t>
  </si>
  <si>
    <t>nKZYaR2F-oRatf8Nlt62kQ</t>
  </si>
  <si>
    <t>XQh7EVRZfOkDFpnIv1NVrw</t>
  </si>
  <si>
    <t>qFCX81d0pvGmRobgYCLtBA</t>
  </si>
  <si>
    <t>6IfW_XGkquZEn0DasHM9zA</t>
  </si>
  <si>
    <t>TP2CjMBCqedbGyTJCIEL8g</t>
  </si>
  <si>
    <t>gCwCo4hvw20TospvpYh75w</t>
  </si>
  <si>
    <t>KiW1oSiHKWPFy7GBydBZ_g</t>
  </si>
  <si>
    <t>cAnTVIulRx7gIT5q5FMjMg</t>
  </si>
  <si>
    <t>R8cyqG6JUBM9EcbIqXtS2w</t>
  </si>
  <si>
    <t>ySHoKhw_Kwq-H3HIQkC1Zg</t>
  </si>
  <si>
    <t>GFziZD37tKPmCePoY3zU6w</t>
  </si>
  <si>
    <t>JxKkHKVh2HB294-RTl3ToA</t>
  </si>
  <si>
    <t>AVRy-8_JtddeyhjlZqrAEg</t>
  </si>
  <si>
    <t>s5jK9Dfm_vEFJtb07Vuadg</t>
  </si>
  <si>
    <t>y_fILwAy_KbrGBCfTZuRTQ</t>
  </si>
  <si>
    <t>PjRlLPaBvgmmVJYUL1_sZQ</t>
  </si>
  <si>
    <t>bKEnIN-SGtk4ipz2GeneAA</t>
  </si>
  <si>
    <t>NaKPOpLAfiSdPtd45hv9dw</t>
  </si>
  <si>
    <t>4Jfh7C0OH48FQ5Ir-ii0tA</t>
  </si>
  <si>
    <t>woYetR7AhE_c7JzjGKdLtQ</t>
  </si>
  <si>
    <t>roMHXVHodCQq1vK8XtaJVw</t>
  </si>
  <si>
    <t>Xh25m1AuzKSAP-oFB7M11g</t>
  </si>
  <si>
    <t>Ef8d2QUNosxMGlr2d8p4CA</t>
  </si>
  <si>
    <t>3QYxl39Y_czMQ2zV5Ymc8g</t>
  </si>
  <si>
    <t>CX4hAJsPfCTo-SvUJXj2vw</t>
  </si>
  <si>
    <t>Qt1x66l6bNbOQM7Vi6V8MA</t>
  </si>
  <si>
    <t>eY3wg8_jQE8Dsr0zfVW8TA</t>
  </si>
  <si>
    <t>_zqTzZD_6HMxGyxy3gb1NQ</t>
  </si>
  <si>
    <t>PUCxJjxL0t_7l1D1izjwGA</t>
  </si>
  <si>
    <t>SZ6ttDXr3VEmf8QWU4X9qQ</t>
  </si>
  <si>
    <t>ATVA4z-doK8PVpp7yHhJ2w</t>
  </si>
  <si>
    <t>shxfcHj7hFQ4aD5cNTgqYw</t>
  </si>
  <si>
    <t>GXd0rfWr9fMtzS2y7WgU3g</t>
  </si>
  <si>
    <t>zGtKsff8F1mPTpJIQMlSug</t>
  </si>
  <si>
    <t>D8P2oC1CEj0phIfMWybd-A</t>
  </si>
  <si>
    <t>sf317NO_J0uH6cGw72Mn0Q</t>
  </si>
  <si>
    <t>I6T-ZSczmdjSKi_Cq-ux-Q</t>
  </si>
  <si>
    <t>_k-icufCWKOeo0ZxcS5Fgw</t>
  </si>
  <si>
    <t>AVlCYVebMjwaLigDfNRHjw</t>
  </si>
  <si>
    <t>lC10v5w-0oxUWrZrhGxqCQ</t>
  </si>
  <si>
    <t>RmQZZYi6p5ZN6HOhe6CWww</t>
  </si>
  <si>
    <t>VCy7veynUjnszoohYbi-0g</t>
  </si>
  <si>
    <t>scCT1oEUmiEq1Q8k0A4zWQ</t>
  </si>
  <si>
    <t>0550q6NeOMKPmq-j-oCWFQ</t>
  </si>
  <si>
    <t>FEIrmn90t5ynqLduu6BIJQ</t>
  </si>
  <si>
    <t>ROoOHDHumh3Ea45dWm2I5g</t>
  </si>
  <si>
    <t>buskkYT2wDQD6pyu97mMwQ</t>
  </si>
  <si>
    <t>DB2gEbFKJjg1aG0XInLdig</t>
  </si>
  <si>
    <t>JUQxINphe--BNg90oicLNQ</t>
  </si>
  <si>
    <t>LCOQyyUHbdtCBtbx4WQs5g</t>
  </si>
  <si>
    <t>0RmkyM-EnUwYcudcdbgdKg</t>
  </si>
  <si>
    <t>5N7823HCFK5yuf6y6RcpaA</t>
  </si>
  <si>
    <t>LtTZNmia-eYAR1Sp46u0tw</t>
  </si>
  <si>
    <t>fGjC2d2KUbTXUHEm2dhGcg</t>
  </si>
  <si>
    <t>4jD8YIpjMqPWDEkDS3fm7A</t>
  </si>
  <si>
    <t>DoJbYleBG7gbKa9UTO18qg</t>
  </si>
  <si>
    <t>hChWyrLtXV2hIBFE_vPTEA</t>
  </si>
  <si>
    <t>Gi48Lc35alOd65cbPEL9IA</t>
  </si>
  <si>
    <t>UJSckir6q-G8odOmKyeQSA</t>
  </si>
  <si>
    <t>CoyN_4FYNPVy5vC8xHH0gA</t>
  </si>
  <si>
    <t>cqZzQq8BpFuQ0gDJympEHw</t>
  </si>
  <si>
    <t>AYPnIpO8MRy1lQXJ9odczg</t>
  </si>
  <si>
    <t>ClL_YVVvckY0m2o1V_qEtA</t>
  </si>
  <si>
    <t>AKglUv4X1GUxxbCOk9twWA</t>
  </si>
  <si>
    <t>ZPy6v0iY7c3l6iYz8banew</t>
  </si>
  <si>
    <t>UbbgNu5cNllAZNJupIlZtQ</t>
  </si>
  <si>
    <t>quz0MwhomBH_N-XPs9p3sw</t>
  </si>
  <si>
    <t>Z1kcFhJL7x6M9mYq4IAzSQ</t>
  </si>
  <si>
    <t>pLavmoTfU9KQVFK354lLDQ</t>
  </si>
  <si>
    <t>7GZAzk84g48ewdlp6FWT1g</t>
  </si>
  <si>
    <t>KxwLA8M9U2bJJKcB40OXcw</t>
  </si>
  <si>
    <t>x5fzoNAirEgGz_anUOIrTQ</t>
  </si>
  <si>
    <t>WG0yHktEoJapvfxMkvyH6Q</t>
  </si>
  <si>
    <t>z87Rufs-7fLfmGvSh3yIhg</t>
  </si>
  <si>
    <t>Ixz2l89dri22Rahyxi9cKQ</t>
  </si>
  <si>
    <t>3Ws2YSp6NphlGWVUymqXSw</t>
  </si>
  <si>
    <t>9RfQ2pVYnVSSJgqxLymvqw</t>
  </si>
  <si>
    <t>MqnmMfF8OIOQSfMNx3eqhQ</t>
  </si>
  <si>
    <t>-qr4Nc4jhKjRnoFq7smr6A</t>
  </si>
  <si>
    <t>rjDZ6W5tj5oHgTKtmEI0Kg</t>
  </si>
  <si>
    <t>FSpNOMSQpaOWmq03xQxgLw</t>
  </si>
  <si>
    <t>0TpDX23NMwH3AXKlHbYuNA</t>
  </si>
  <si>
    <t>LlmlI6GsNRYpgxKfXfpLeg</t>
  </si>
  <si>
    <t>mJgSthY_z5KjzXJUzZNt3Q</t>
  </si>
  <si>
    <t>__L2EiKMXx0j0vKeUXvkPg</t>
  </si>
  <si>
    <t>Gui6OYRqZ4M6OkjdSUuowg</t>
  </si>
  <si>
    <t>1BCnWqIFV_QQQjyHBJKPZw</t>
  </si>
  <si>
    <t>oxHv5SGDOrocgwKS4YlonQ</t>
  </si>
  <si>
    <t>krMN_BWnXrsCjvumFTwRqQ</t>
  </si>
  <si>
    <t>MT72r6kIhOnXDZXdSqKVOw</t>
  </si>
  <si>
    <t>3GOXSm16di16S9g48YlNCA</t>
  </si>
  <si>
    <t>ZG8Sm_oa1MpfGw_qDNL9lg</t>
  </si>
  <si>
    <t>ghiEdGag4X0AmXLETcHAMw</t>
  </si>
  <si>
    <t>VwdcngnxSPhTYU07iAWpJA</t>
  </si>
  <si>
    <t>QdRqSFSSJVEYJbtc9UUDEA</t>
  </si>
  <si>
    <t>aqOwfG6gcwl9e0KIAM4Cvg</t>
  </si>
  <si>
    <t>PqfOSRG9qcXAj3ptuJ2DqA</t>
  </si>
  <si>
    <t>djkBIlLl8lJCrnD8H_I1dg</t>
  </si>
  <si>
    <t>1IZ8PxgFW1E21fG_RL9GPA</t>
  </si>
  <si>
    <t>1MSWB2_BcdpUPzI8RR4Upg</t>
  </si>
  <si>
    <t>i2G0m6vDo1c8mDPosun-Tw</t>
  </si>
  <si>
    <t>LMiXbWPunbsy_2bP5xYu6w</t>
  </si>
  <si>
    <t>COgHJ1a3ul8CQYIRWmXCEQ</t>
  </si>
  <si>
    <t>-696Rx8v6hd4lgmhR4RTSQ</t>
  </si>
  <si>
    <t>k7vrYwL77ktHgqgvj0Q-8A</t>
  </si>
  <si>
    <t>GY9gI0gffmFz8D6FWRg5iQ</t>
  </si>
  <si>
    <t>7vlCZHPJnQUax_EtLSY7Tg</t>
  </si>
  <si>
    <t>Nm7H1jBbqw-D7Grio9IO0g</t>
  </si>
  <si>
    <t>vcTmhOT8RRftGtVtsHkayg</t>
  </si>
  <si>
    <t>hxCpV_ehwCcvc6AShjkQDw</t>
  </si>
  <si>
    <t>rAF6dwca7-DHcMqdOxiBgg</t>
  </si>
  <si>
    <t>P3npb9trzdVsOBCABq3c_w</t>
  </si>
  <si>
    <t>Wie6K6ekDGZGIO3hc7RSxQ</t>
  </si>
  <si>
    <t>mrfRhc9aPkyInYYDoTEcGQ</t>
  </si>
  <si>
    <t>nZJBKhF9Q_GyJFepMun4sw</t>
  </si>
  <si>
    <t>ieTaci1etuqZV1VIOP5xlA</t>
  </si>
  <si>
    <t>FRN_Hv51A4L09BmlUudCDQ</t>
  </si>
  <si>
    <t>tj8KyN-L_UHcJvy0GBhZJg</t>
  </si>
  <si>
    <t>ZGLcKYxdxct0m_VDYF3t7Q</t>
  </si>
  <si>
    <t>Lo5KIJRXwWHpnxbLRsrdhg</t>
  </si>
  <si>
    <t>GC3F9xu8dxWkh_F0yyNmGg</t>
  </si>
  <si>
    <t>E44dpTibn-QwhBkGFNg1Eg</t>
  </si>
  <si>
    <t>_Sqg5btSUJ3NfVAyEqJp8Q</t>
  </si>
  <si>
    <t>YzUmscb-zy5zg1uSb7EorQ</t>
  </si>
  <si>
    <t>31p5N9zJYS1cfqNOVttzvQ</t>
  </si>
  <si>
    <t>oG_VY9_VmaEfXl4NYTau7A</t>
  </si>
  <si>
    <t>AlGXE4Y4xE61SRH8Cp2QoA</t>
  </si>
  <si>
    <t>OyQRHT8pFpK1c1TrkGE_zQ</t>
  </si>
  <si>
    <t>yitqIAaRm-XUDGr7jNWBbQ</t>
  </si>
  <si>
    <t>WZCE-uyNWgTb3Keg_NukXA</t>
  </si>
  <si>
    <t>Bg7YQSKNGM2QYFZ-J12GSw</t>
  </si>
  <si>
    <t>w4dZ7FjdN8tKZGTn-q-NPg</t>
  </si>
  <si>
    <t>uqxrPtwugdjyx2QZTOkYbg</t>
  </si>
  <si>
    <t>ry2APR1lfHqAwbd19nNG0Q</t>
  </si>
  <si>
    <t>Ex95_c7HhTNGwcnAnxDYfw</t>
  </si>
  <si>
    <t>gyJKOKEi6idzvjFpN-0tAw</t>
  </si>
  <si>
    <t>OMipuyTT28WPEp57a_NXlA</t>
  </si>
  <si>
    <t>GJ1dRfc8Hzq-0TmKaid_ag</t>
  </si>
  <si>
    <t>QfreTtTO_QFvaukn34tKjg</t>
  </si>
  <si>
    <t>nSxNkfPaW3UNYB7w0p6JdQ</t>
  </si>
  <si>
    <t>BU6sBxWKBb5BRhSk218m4Q</t>
  </si>
  <si>
    <t>U6ka6QPfzZUH2LUWeg8Eew</t>
  </si>
  <si>
    <t>N24EpXtNK1-6q-uF6yryTw</t>
  </si>
  <si>
    <t>WO8iki503a-NUuo37S7ewA</t>
  </si>
  <si>
    <t>f2Fywl7iYiH0MY_w9Cyvrw</t>
  </si>
  <si>
    <t>CWSFXkDqVuHZ9dRYzTEaYQ</t>
  </si>
  <si>
    <t>bZiGPL14wOU0dVXoN8dEsw</t>
  </si>
  <si>
    <t>wSMGRNshuqt0NyiPLec0xg</t>
  </si>
  <si>
    <t>PJ9ElkFAReNkk9Nh3F2KfQ</t>
  </si>
  <si>
    <t>KriO2O8vT_OS51rvJ8kkVg</t>
  </si>
  <si>
    <t>ia8MnFYigkenLjLIZO8D9g</t>
  </si>
  <si>
    <t>J2Nw9MTgM8ZGF3q2AHHung</t>
  </si>
  <si>
    <t>5Mb4sdxW4VUdyLCIGnyjsw</t>
  </si>
  <si>
    <t>Pmu4BR982j7xTZ49PaJspg</t>
  </si>
  <si>
    <t>KQOquf3vPZ5TT6GaVsLVwA</t>
  </si>
  <si>
    <t>7uXUqNP4B1UlenzpsWfd_g</t>
  </si>
  <si>
    <t>iVUHWEC1Eruym8I3s2Up7w</t>
  </si>
  <si>
    <t>puZdnLiASxBn-AUhVAUbUg</t>
  </si>
  <si>
    <t>UJP3jPnR70Kbhm44QeCnXA</t>
  </si>
  <si>
    <t>H9LhpXLzfSQ5ik9Wk_jjsA</t>
  </si>
  <si>
    <t>2Oonif0U219tTUfwZQPH6w</t>
  </si>
  <si>
    <t>TU4wZJUZ2Fi1lEUceXGIVg</t>
  </si>
  <si>
    <t>CpfrDjeCzdwoou2wBiOuqw</t>
  </si>
  <si>
    <t>o0kry0ISbvIjyv5Cc7EIUA</t>
  </si>
  <si>
    <t>BnBAY5xL2W16Y0uYA5iqmQ</t>
  </si>
  <si>
    <t>w-BATDBU4qfkc7bZ145XYw</t>
  </si>
  <si>
    <t>XDdnbtucZot3CBfs0zCQOw</t>
  </si>
  <si>
    <t>2mmFHexUZ5P4hJIDl-nQqQ</t>
  </si>
  <si>
    <t>9iH_akcblnVgxtYdnx4Ncg</t>
  </si>
  <si>
    <t>OrssvMyBm9YT-PyrEe5y2Q</t>
  </si>
  <si>
    <t>FCV26I-_QYHwPt1hfVx6YA</t>
  </si>
  <si>
    <t>2Os9uSsr-2TmdU0cB5aZdg</t>
  </si>
  <si>
    <t>S197f2eQ0mI7ynrp5SPRFw</t>
  </si>
  <si>
    <t>TPjFFDkRGjo00BzQSDuh6w</t>
  </si>
  <si>
    <t>jmyoidtD6yPGiN2f_sKZrw</t>
  </si>
  <si>
    <t>lshFymkxMP8_UwH4HvbkAA</t>
  </si>
  <si>
    <t>qP-oF8KsXXfOH3hXxudK4Q</t>
  </si>
  <si>
    <t>RidWT2wYtd7wJLwuyK3Olg</t>
  </si>
  <si>
    <t>9Ko9x9bD9I4jpvT-_ShUXw</t>
  </si>
  <si>
    <t>E9KdgyAv_PPgi1odpc09VQ</t>
  </si>
  <si>
    <t>QU6qLu_uGPHP2nxxt5Dt7Q</t>
  </si>
  <si>
    <t>fJYsTs2jy5PnsNTGdOgIXw</t>
  </si>
  <si>
    <t>FY-YsJdtBs6w78_yc5LzaQ</t>
  </si>
  <si>
    <t>V6ZfqB6dvuivwG2quc5QCA</t>
  </si>
  <si>
    <t>z47ooluSnYirI-E0hPnnrA</t>
  </si>
  <si>
    <t>vPArsK8i8PjcL7iYeTp3KQ</t>
  </si>
  <si>
    <t>zI-m3bzxU_R6m4bWaMLUPQ</t>
  </si>
  <si>
    <t>AQPuddy_Onuxgo_Nkf6WyQ</t>
  </si>
  <si>
    <t>XjeI7HlRzE3sSHJUlsUHYw</t>
  </si>
  <si>
    <t>bk64sWvXPX-iBrpwRf5UXA</t>
  </si>
  <si>
    <t>-UmeVPB_y-jds5Gv1Kl_6g</t>
  </si>
  <si>
    <t>Q7xwaPwV6SNY7zIzhjGXbw</t>
  </si>
  <si>
    <t>4vfju8kOH6E_ga8u7LGmcw</t>
  </si>
  <si>
    <t>xLXlSTrH1jwCWCI3T3gHsQ</t>
  </si>
  <si>
    <t>AJqw32sKh60TUEkA5_cC4Q</t>
  </si>
  <si>
    <t>DjAs24uWGVf8vnFhMoREwQ</t>
  </si>
  <si>
    <t>4cpAmyNQvXxGF50iZMBCSg</t>
  </si>
  <si>
    <t>N3t6gCZcV3I3VgSLQOOXGQ</t>
  </si>
  <si>
    <t>Z3Q9U1JJvDyVCJrPDYlCFA</t>
  </si>
  <si>
    <t>vcLygsaQ5m23Zr3QsRh1iA</t>
  </si>
  <si>
    <t>jn7OkQlXGA5AfKvmz-641Q</t>
  </si>
  <si>
    <t>d2kMsGdA73epXe_Irva-pw</t>
  </si>
  <si>
    <t>YWf6YIAOeC4Kc1lNfcdssA</t>
  </si>
  <si>
    <t>6lzK1k5BAD7hG1K3_jdXqw</t>
  </si>
  <si>
    <t>LcAWHY0vTTk0RbVqTxV1pg</t>
  </si>
  <si>
    <t>E65jrYK5y0yNsxxfxppSKQ</t>
  </si>
  <si>
    <t>nBJ4-3n9W7_xNpTPzB8BYQ</t>
  </si>
  <si>
    <t>NElssLXB6B_djTeL4Ry0Jw</t>
  </si>
  <si>
    <t>-InOq8JKlXUErc8xcIQ6_A</t>
  </si>
  <si>
    <t>4iFVcXBUaUEMSHEwxP05EA</t>
  </si>
  <si>
    <t>zFzGM0gqg-khWeRkvipYaQ</t>
  </si>
  <si>
    <t>hR3VSZOGz3EHtioe9470jQ</t>
  </si>
  <si>
    <t>fOtPS6IqZ7lFMOnwm9nQ-Q</t>
  </si>
  <si>
    <t>HFX8MDZC7NM7omp6doEp5g</t>
  </si>
  <si>
    <t>GNI2IlJLGhK3tS2esv07dw</t>
  </si>
  <si>
    <t>EHL6ri6sgrSAyujX0UDo3A</t>
  </si>
  <si>
    <t>oVoAUe6UUeMUJ_xeD7Sp0Q</t>
  </si>
  <si>
    <t>b0mXm93lS56xm-hzm_rysg</t>
  </si>
  <si>
    <t>GA3pMhcF0oxtspgtTYoPGw</t>
  </si>
  <si>
    <t>FGrPG8YywyjM7YLIAwsx9A</t>
  </si>
  <si>
    <t>Z2zmpSC_JUeU5BkeaQCyZw</t>
  </si>
  <si>
    <t>jCElbY3ykxqUrZJ5NW_p7w</t>
  </si>
  <si>
    <t>7VlQLf41rX0lBeU909Cd2w</t>
  </si>
  <si>
    <t>XOKMke2b8VvWpj7aTb54sA</t>
  </si>
  <si>
    <t>6GsY9fBJHcf8UCwPCBuK4g</t>
  </si>
  <si>
    <t>eDWfJ5l0zUEEfLKEI9IPdw</t>
  </si>
  <si>
    <t>yVugjiVPyaddQz1khCJ85A</t>
  </si>
  <si>
    <t>mApVxneKdoR7tnvSmtQZmQ</t>
  </si>
  <si>
    <t>i8Y2DGkTF2_w5DTbsHpJJg</t>
  </si>
  <si>
    <t>fJDuIWyG2QO1ul0n_u4rYQ</t>
  </si>
  <si>
    <t>M-549dhzF9G6GmOxSGkkjA</t>
  </si>
  <si>
    <t>YKbeyRwbdKQFtg87pBDwnQ</t>
  </si>
  <si>
    <t>eyEtP1C_gcQUPjlCK-0AKg</t>
  </si>
  <si>
    <t>mPP-G7c_mlXea76iHlKTOg</t>
  </si>
  <si>
    <t>g-4zeTLOTnRpCszygD9lhw</t>
  </si>
  <si>
    <t>wDaHD-7PHiuPYl7dLExAdQ</t>
  </si>
  <si>
    <t>2HzGKs6DVSVgLUsrLAm98g</t>
  </si>
  <si>
    <t>Jd3s0wRJE_bEVYed8UqmLg</t>
  </si>
  <si>
    <t>Tp4_arBmQ5GkRSE-a-Wn6Q</t>
  </si>
  <si>
    <t>E9CNzin1dYCMjp4Tng2ydw</t>
  </si>
  <si>
    <t>AJpAR7ny8rl31pbHyXFA8A</t>
  </si>
  <si>
    <t>eNKO3xQAutrKomKKMlgTZw</t>
  </si>
  <si>
    <t>nY3KOVVvwDbSTCjzLu05aA</t>
  </si>
  <si>
    <t>JtwWEFC6sDAyihuIM970yg</t>
  </si>
  <si>
    <t>96-WVJBbvbVzrcf4B2TuPg</t>
  </si>
  <si>
    <t>7XozMqHn_xs9HifPeWPxbw</t>
  </si>
  <si>
    <t>clDZzfxkpoN6VRuQYnGorA</t>
  </si>
  <si>
    <t>OVZPo_XS6Q7BB1T90vCVAQ</t>
  </si>
  <si>
    <t>xSetRvBmtH7mu_jtuGGh9Q</t>
  </si>
  <si>
    <t>F_r2NtzpV10pDxkqoB6Fdg</t>
  </si>
  <si>
    <t>2QTrMf28FeX7Q2meTyXKIQ</t>
  </si>
  <si>
    <t>w6tMOpAhpu4JU5NyIfFhsA</t>
  </si>
  <si>
    <t>lRMshM3iDQw7Pqv_7PWoaA</t>
  </si>
  <si>
    <t>lBGQOJ8IPSVniWJhh3OU_Q</t>
  </si>
  <si>
    <t>efEPhKj2LNjsxkugpXI0Iw</t>
  </si>
  <si>
    <t>7KP-dNolpO_wHMaPLpxg1g</t>
  </si>
  <si>
    <t>dAjAPhidl1RuuzzYdsiR5g</t>
  </si>
  <si>
    <t>z2BeoIPVlkGLZBA1BXGrUw</t>
  </si>
  <si>
    <t>9rkyLACtrk4F8buWVJrB4Q</t>
  </si>
  <si>
    <t>wgJDrvnXJN1aW_NyK4K8JA</t>
  </si>
  <si>
    <t>ZcN_8wWAlVZZxBQeXB5yzg</t>
  </si>
  <si>
    <t>fGbkPTU9x2S5qbd0be2OBA</t>
  </si>
  <si>
    <t>SXRUoGoy_QopzuA6uSun3Q</t>
  </si>
  <si>
    <t>OZohY10989hPoIMezXdyUg</t>
  </si>
  <si>
    <t>3ONMeBb2Moxw_HVHvVS1hg</t>
  </si>
  <si>
    <t>rLnCjx9rNKKYx2h5r7-VKg</t>
  </si>
  <si>
    <t>4FlFJFgtWfH44j81virXhw</t>
  </si>
  <si>
    <t>wYwTnbmTiMSY7-W-6BvuhA</t>
  </si>
  <si>
    <t>s_XMy7NIaJGwDBqVtRArkw</t>
  </si>
  <si>
    <t>fjb0OFkEPRtWwDOu5zKjTA</t>
  </si>
  <si>
    <t>992_fn7BuNW4MHAOnhPQBA</t>
  </si>
  <si>
    <t>jIV328AvERExfPF24SzGbw</t>
  </si>
  <si>
    <t>nxv7b-lHs8Wq9iEm7dDLQw</t>
  </si>
  <si>
    <t>SV6ErcZsRVoSaTxjeH6y0w</t>
  </si>
  <si>
    <t>ED9dm2q-ZYEMr5mOcChyhg</t>
  </si>
  <si>
    <t>BEHPzWmGkiFKfaA07EUwVg</t>
  </si>
  <si>
    <t>3xhn6QdP6Hw9SN-oGUUjQQ</t>
  </si>
  <si>
    <t>LOmxCnaN63s_OsGQM-hH-A</t>
  </si>
  <si>
    <t>MGQzXlm1-6MlS2pOMiNlTw</t>
  </si>
  <si>
    <t>vm4xwE4b8HzVoP_t00klkg</t>
  </si>
  <si>
    <t>KaFHY7NkStjahhaTul0dJw</t>
  </si>
  <si>
    <t>NFdOWGdeIbr2vOQM0uzWIQ</t>
  </si>
  <si>
    <t>XvhH0crqslTknLyaby6yiA</t>
  </si>
  <si>
    <t>og4dwo1XbdzGWzabAf03fQ</t>
  </si>
  <si>
    <t>RMXor-CrFUtm2vmHbVplkw</t>
  </si>
  <si>
    <t>RUBbavdRixfbEg9dTxg36A</t>
  </si>
  <si>
    <t>cDAqXecByczO-kEMuDnZkg</t>
  </si>
  <si>
    <t>lV2HL6pvfUH5HaUFrsBC0g</t>
  </si>
  <si>
    <t>qLd6XyngBC9d8NetSTNWeA</t>
  </si>
  <si>
    <t>wm3r7iO_yNwveMy6OIyiDQ</t>
  </si>
  <si>
    <t>e1SRFDiTBghftvdADge6HQ</t>
  </si>
  <si>
    <t>jdGNGfMkxsB4Pppe6jf2EA</t>
  </si>
  <si>
    <t>HxHfY1ZDvgJFZiVopw280g</t>
  </si>
  <si>
    <t>qf4chlzF_IlmsxmQ7SMtIg</t>
  </si>
  <si>
    <t>OYGfRanirjW31BOEq5I-QQ</t>
  </si>
  <si>
    <t>MzmbDee8ElwulthMNPkRmg</t>
  </si>
  <si>
    <t>3Sfb6TM9uuIiY_juo4cwzg</t>
  </si>
  <si>
    <t>6TAYKm79o2T7h-jGBjKZaQ</t>
  </si>
  <si>
    <t>33vnwXSHBk00oZzWEuZ23Q</t>
  </si>
  <si>
    <t>dDbV2jMjgP5ksbomLZnbzA</t>
  </si>
  <si>
    <t>KmsFW6VM_sGil_tKCQrvxA</t>
  </si>
  <si>
    <t>UCgm5D5B8gCBOt2TjSekrQ</t>
  </si>
  <si>
    <t>Bl0g-l6vSdwq1m9upa2Sng</t>
  </si>
  <si>
    <t>pnZ2pHz1YImuB04eO8u_eA</t>
  </si>
  <si>
    <t>iCQDqcPEIB5VpK0xs3k8Dw</t>
  </si>
  <si>
    <t>A6u_TvxM7gu7MuM-czMc5A</t>
  </si>
  <si>
    <t>9IjwabPq_Lnl_VypBc_Gag</t>
  </si>
  <si>
    <t>De6-MiUGTAHxw0t7o1FXAQ</t>
  </si>
  <si>
    <t>5YX4JhN0Z8ZgcGvQL3KpqQ</t>
  </si>
  <si>
    <t>x_S6zHs-DrPoAC3aNE2uSg</t>
  </si>
  <si>
    <t>g2DHAfEek2Hf5ygdgxBOHg</t>
  </si>
  <si>
    <t>EUnoEg-1dd0ZW4WXOx9KNQ</t>
  </si>
  <si>
    <t>7ExTmSsvYX8A8RfhdAPFBQ</t>
  </si>
  <si>
    <t>QhAav5ovAlCXhSqcCrmTHg</t>
  </si>
  <si>
    <t>zWs_ZsjY2exrEHy7I_ycxg</t>
  </si>
  <si>
    <t>9_5VqVzBnEXctYf__e6EmA</t>
  </si>
  <si>
    <t>NvpLofqPCW4Uo2zM5R2oIQ</t>
  </si>
  <si>
    <t>-gvhuq3Oz-neIuNkYE_oXw</t>
  </si>
  <si>
    <t>TtecZXPSZ5E9ZvmoeRUhBg</t>
  </si>
  <si>
    <t>LHSxqwpU8EU8OGUaNY2GFg</t>
  </si>
  <si>
    <t>SOeTdbOMUc19PhQvxB9n9A</t>
  </si>
  <si>
    <t>Qtg6-V0QB1icI6t0BTevLg</t>
  </si>
  <si>
    <t>ZbTVv65TEDVKuEbA_HJpzg</t>
  </si>
  <si>
    <t>fJIanA9qjeQ2v0gY1lMwFA</t>
  </si>
  <si>
    <t>3sXydxdrmkPclATpJiiZFw</t>
  </si>
  <si>
    <t>Z0gyZqzfuotdC-S-GktQKw</t>
  </si>
  <si>
    <t>rcU7LzvqPZ_GMsnEudAFvQ</t>
  </si>
  <si>
    <t>L1fbk7SftlPE1idotcybVQ</t>
  </si>
  <si>
    <t>gPeycmfobdOKulLIRvx7RA</t>
  </si>
  <si>
    <t>EfwZvobUxjDNhdiEoAl3wQ</t>
  </si>
  <si>
    <t>IfIyfrft9xrMqp619ABTBQ</t>
  </si>
  <si>
    <t>HRo3TpyolafZ3HIG6q1rhg</t>
  </si>
  <si>
    <t>g-C-FQVt5z19TU8S4n-0og</t>
  </si>
  <si>
    <t>YK0wnVbOI3jeituhj2LhgA</t>
  </si>
  <si>
    <t>3OEp-sbi9WBpf8QONwUz7Q</t>
  </si>
  <si>
    <t>sga08831rdd5ioqLYO6Jcg</t>
  </si>
  <si>
    <t>R6aOU5EsWkB6ZNkE2-DvEg</t>
  </si>
  <si>
    <t>ZnM-fEfSjVxkARrrjS9Q7A</t>
  </si>
  <si>
    <t>rBCPx3TMCVGh4IBZTF2Z9g</t>
  </si>
  <si>
    <t>x7gF50Yl32h-IGvZihA_kw</t>
  </si>
  <si>
    <t>3OGxWr53LWVghZU2_AV4sQ</t>
  </si>
  <si>
    <t>wNkVc_CahLtg0EWDMTJmoA</t>
  </si>
  <si>
    <t>Fob96SZhkfolEIOvCRyk7g</t>
  </si>
  <si>
    <t>BVds7li3NSydNYJn1NNqkg</t>
  </si>
  <si>
    <t>jSCNmZBgQgN2OO5bF4peEQ</t>
  </si>
  <si>
    <t>ZEWT8LVdjXBVmsj4kW1QrQ</t>
  </si>
  <si>
    <t>qPldEVXQ3GG6Twing5skZQ</t>
  </si>
  <si>
    <t>UO4RiHHGgt0aPkYEnOgdaw</t>
  </si>
  <si>
    <t>0fdW993dYE-ZUHYqOr4IMw</t>
  </si>
  <si>
    <t>WtxsaKTNKu2OMcfU1x1j_Q</t>
  </si>
  <si>
    <t>vFqFQhz578vkyUTzwW8vkg</t>
  </si>
  <si>
    <t>KxC-_q16kVe9LvDZc4S0lg</t>
  </si>
  <si>
    <t>FCoDN_KI9J3ag5IBe6iL2Q</t>
  </si>
  <si>
    <t>1GAFSUJg6EQCGj_cmF3JOA</t>
  </si>
  <si>
    <t>555llTATnx2Y__Li1Hg32w</t>
  </si>
  <si>
    <t>z4-qZ8hBnj3_aWviXoJSdA</t>
  </si>
  <si>
    <t>OGDon6FlW1xt3tOGVWFF5A</t>
  </si>
  <si>
    <t>XioIOjB29vbvCwuxwnlcyg</t>
  </si>
  <si>
    <t>EWOwmXXX6WKjwdy96s3e_w</t>
  </si>
  <si>
    <t>3UoM9hvsVXIyD-Cu3FUPYw</t>
  </si>
  <si>
    <t>v9WTC5D3JrjEUVou8PrxUA</t>
  </si>
  <si>
    <t>Jouc_MOcpmjiAtAQysXSuA</t>
  </si>
  <si>
    <t>XYutvrcVa5CxZe0RLelaRQ</t>
  </si>
  <si>
    <t>nqnd1b6ZZnAl03Vqzvq2HQ</t>
  </si>
  <si>
    <t>BO1T8QAYrDwyYQ4dzOWgYA</t>
  </si>
  <si>
    <t>cR0SElYh_q9L3Jd0aqgsVw</t>
  </si>
  <si>
    <t>cVWN0kXystd0u-T5xa90Ng</t>
  </si>
  <si>
    <t>mkI454I6KheZ08wQp34KNQ</t>
  </si>
  <si>
    <t>xla4b3wTo71Em4g-8hYcvw</t>
  </si>
  <si>
    <t>lhaGLeCLs2ggCiJdhf6EFQ</t>
  </si>
  <si>
    <t>3Fsj_hk8gCLeybgKeu3NOg</t>
  </si>
  <si>
    <t>7exfdO1z8zDpYmw2Fg-NIQ</t>
  </si>
  <si>
    <t>CE24bf-r9OwOVqMXcRpchA</t>
  </si>
  <si>
    <t>Q4yL9aQN-SKyKwC3RDjMRA</t>
  </si>
  <si>
    <t>inhbgAshGkul9puAg2axGQ</t>
  </si>
  <si>
    <t>jv90_r4pRbyo3aKIipj-OQ</t>
  </si>
  <si>
    <t>3cidP7uMwssSPvsjRZMdpA</t>
  </si>
  <si>
    <t>8-j55RYvJdF09eUxyg1yuQ</t>
  </si>
  <si>
    <t>HaR_Fi5oGFGbCDvFCwnFKA</t>
  </si>
  <si>
    <t>Ymy2Cu4Zr1RCd28rMh6RFQ</t>
  </si>
  <si>
    <t>qZp8lY8VAm9w3-0YeW3zFQ</t>
  </si>
  <si>
    <t>dqJ66xQqDzHWtOxyGnkaHw</t>
  </si>
  <si>
    <t>hfYmguW6dpE76ZSr49ZZqA</t>
  </si>
  <si>
    <t>XGJZBAXITlODenjvO5sq8A</t>
  </si>
  <si>
    <t>FMUuI6-mWGScF8P85f_How</t>
  </si>
  <si>
    <t>2K13i5RjM07W2u4kpuuCpw</t>
  </si>
  <si>
    <t>PVb96hNjipMlkoQ-UqcDdg</t>
  </si>
  <si>
    <t>k07_I-aoXPbU1AVNIAGRnA</t>
  </si>
  <si>
    <t>niCxOsE0_Pnf7f3jeKipCA</t>
  </si>
  <si>
    <t>p2LOBwTgCwQMH5KOQ_6N9A</t>
  </si>
  <si>
    <t>LUBq2SvIAmkXuroYqTvsGA</t>
  </si>
  <si>
    <t>UtUyvfcJt8pxD1J11tn6fg</t>
  </si>
  <si>
    <t>92B7k7h1uYN4g7ote1bvlg</t>
  </si>
  <si>
    <t>7AWesvPlQUjO8EJfArZeCA</t>
  </si>
  <si>
    <t>4bm8f-BM26tb3_aiFtp15Q</t>
  </si>
  <si>
    <t>RdBwIgnCYOPNwWo-gcRwcg</t>
  </si>
  <si>
    <t>0WWSPHsULR_pvcGKmEUV1g</t>
  </si>
  <si>
    <t>U7YEiPLixLgg3dYV0gM7Vg</t>
  </si>
  <si>
    <t>RwBREio2tALn-rVlZ2KAXg</t>
  </si>
  <si>
    <t>uHpFTaYOgDhODpox87xDlg</t>
  </si>
  <si>
    <t>BmpU_XC41A-W8w_R3UykVQ</t>
  </si>
  <si>
    <t>INhVvEcFqM-iwQbyt93Imw</t>
  </si>
  <si>
    <t>TrNndEcqzGMRU3mAooYRXg</t>
  </si>
  <si>
    <t>NJlD3HrlZMhIDVJpOepyVw</t>
  </si>
  <si>
    <t>Dn1QRsF8IOGLs7ZtLJYaIA</t>
  </si>
  <si>
    <t>6R-AWqG2boAqKJB4UAUjDw</t>
  </si>
  <si>
    <t>FLWO9sBhOUqK6nWswa9RAw</t>
  </si>
  <si>
    <t>H-gMUiz8VBDajHDBDX66gQ</t>
  </si>
  <si>
    <t>Ay6i0Gu0n-roYoR4Rmq2iA</t>
  </si>
  <si>
    <t>yVbc4delci-9p1eUUkhDgw</t>
  </si>
  <si>
    <t>rNBa23g7F2cxeZW4VEVDLA</t>
  </si>
  <si>
    <t>AYlUZ_tbGBwO5k651gLysA</t>
  </si>
  <si>
    <t>_COqWMDO26yAs9Hvudb7xg</t>
  </si>
  <si>
    <t>qaFmWGuD0sO8v0pyxZ_lIw</t>
  </si>
  <si>
    <t>NYgZO04AMPzpyW8a7J3wyA</t>
  </si>
  <si>
    <t>TsS3OMSFJ1esS3LiEyo1pQ</t>
  </si>
  <si>
    <t>ItiIIDqIeNZN3K_Vfnlz0g</t>
  </si>
  <si>
    <t>6cJbm1flDQHaeLsMhP927w</t>
  </si>
  <si>
    <t>XaT2LtqXuhUNLuN03JKz2w</t>
  </si>
  <si>
    <t>tSt7tkKkHprfLSrL3a6wsQ</t>
  </si>
  <si>
    <t>2F1p2mXb9MD2bs-X4lXJJg</t>
  </si>
  <si>
    <t>EmukTDo0xmXMrNRfuJoJqA</t>
  </si>
  <si>
    <t>wUbG8BcmZlOcrDbLPs4W-A</t>
  </si>
  <si>
    <t>rRpFUeQaR_NS5ggZq_4oaw</t>
  </si>
  <si>
    <t>R_jVw47ckzHjUjDs5ovFxg</t>
  </si>
  <si>
    <t>pp8uJwIzp1Idek8HOgH8tg</t>
  </si>
  <si>
    <t>N0vdCWccUuSkKEcWPdzWRw</t>
  </si>
  <si>
    <t>45LEwsywERfzcV0xS9nM4w</t>
  </si>
  <si>
    <t>8m3RRfattWdmtNQsdMjjjg</t>
  </si>
  <si>
    <t>B-g5bbdQHzTeP_dcLSZEqw</t>
  </si>
  <si>
    <t>CzfuOTX0vyrZfo-ACx6B1A</t>
  </si>
  <si>
    <t>k2PgS3-jga_He3eTAoetOg</t>
  </si>
  <si>
    <t>1jNdRa7vonHMDm9KDS310Q</t>
  </si>
  <si>
    <t>2vUdbAoVPQqI4UsPosAvIg</t>
  </si>
  <si>
    <t>p5eOdixWyP21uAyykgJNeA</t>
  </si>
  <si>
    <t>gVgCvyo86jNROEbxcCXelA</t>
  </si>
  <si>
    <t>9p2Nwyv1b-oy09I-3BOosg</t>
  </si>
  <si>
    <t>F4uHGQokiN6hHL-EUVHEkg</t>
  </si>
  <si>
    <t>JuZ-6_zEihI4mZH2hfeyiQ</t>
  </si>
  <si>
    <t>MkzYgFtN-mU8ikFHFXCjjg</t>
  </si>
  <si>
    <t>bdolj_Eb51AE5nRkSXJXQQ</t>
  </si>
  <si>
    <t>tph1XE1z7Rue_rVpTM_gcA</t>
  </si>
  <si>
    <t>YSphh0naJSxeq8Zbey4c1g</t>
  </si>
  <si>
    <t>SGsNdS34CwnI8YjG5C0YLA</t>
  </si>
  <si>
    <t>yw6Y6HO6nuZHoqTh1MwyGQ</t>
  </si>
  <si>
    <t>HCHb3RnaYhJd4_3-W15JAA</t>
  </si>
  <si>
    <t>3mELipj9yhR_zJA62SB5Hg</t>
  </si>
  <si>
    <t>81IoLjFz_MWG8SfgU31TZA</t>
  </si>
  <si>
    <t>kLWfM2baRir5SGwm4xeYng</t>
  </si>
  <si>
    <t>mGT94n8_MakNEe6clMqzSg</t>
  </si>
  <si>
    <t>uJA2JOjoWjNTun_kXX88ig</t>
  </si>
  <si>
    <t>B766udc8T57R32wtEjmI6g</t>
  </si>
  <si>
    <t>aS-IpzuUwJrZTcx1JGhGKQ</t>
  </si>
  <si>
    <t>Nj2tPHFoAAGMw4gJuu_btw</t>
  </si>
  <si>
    <t>mgNP-KYPby6ka7hJv9Kbdg</t>
  </si>
  <si>
    <t>EoA4wWBIlcWpiifF3IE3jg</t>
  </si>
  <si>
    <t>WTZvnpJxjSeRDscGselYZw</t>
  </si>
  <si>
    <t>yyo5rH3ZQhOXWqcmhcw-hA</t>
  </si>
  <si>
    <t>7domf4UBn-ro3h_in-L-fw</t>
  </si>
  <si>
    <t>TZ3QlXjEcqtPrevU35h6dA</t>
  </si>
  <si>
    <t>FLeVAWKWN4F-hiivzZo6pQ</t>
  </si>
  <si>
    <t>yUJLM5Lykz3WCqY882tfXA</t>
  </si>
  <si>
    <t>49Eqw7mMc8vf7Ink084ZyA</t>
  </si>
  <si>
    <t>tyjyU-IBa-IEWvq_-Umh2A</t>
  </si>
  <si>
    <t>Wrf_YWJxhk9Im07y8NR1vg</t>
  </si>
  <si>
    <t>VlVqYCHNIUfHhbcnDb8QJw</t>
  </si>
  <si>
    <t>Bc6SNYfuZtPHbxgZn8_XEw</t>
  </si>
  <si>
    <t>C4ZruUrOFpvteu4-I29Z-Q</t>
  </si>
  <si>
    <t>6nkLCY_Be225blBFjk0PrA</t>
  </si>
  <si>
    <t>Rctpe88fNF-Byc2Cn1_LnQ</t>
  </si>
  <si>
    <t>YxqZwn-PhrcpVmJTE-eA7A</t>
  </si>
  <si>
    <t>Kl7ygc0g8AxAEshAp1ssxQ</t>
  </si>
  <si>
    <t>_WTm_lEr8Xjf0rWcVE73cg</t>
  </si>
  <si>
    <t>mdNofG1uLlwQiaEgtHnsnA</t>
  </si>
  <si>
    <t>gopTgqi27MPywpoBWNyEkQ</t>
  </si>
  <si>
    <t>k5HlfANRv9Fqgz3r-12qJg</t>
  </si>
  <si>
    <t>B9_oOZEFuuy3C3c8DlF5CQ</t>
  </si>
  <si>
    <t>zzVouG0HOgXCGUAWGpkYpg</t>
  </si>
  <si>
    <t>Mk0vwU7wQNwvgo5sVViZ1w</t>
  </si>
  <si>
    <t>xJQT9MqXLTXGAwul2qNpLQ</t>
  </si>
  <si>
    <t>REm5NpZY6UwlLACc1aU8QA</t>
  </si>
  <si>
    <t>m1GBEGLSfVlPCZikPhmluA</t>
  </si>
  <si>
    <t>Fihmopf-8GlEG68OUAKYgw</t>
  </si>
  <si>
    <t>6Vyn1cidIKiuGNG_m_j7CQ</t>
  </si>
  <si>
    <t>21qDPvDx2pD9Pg-bxbfGLw</t>
  </si>
  <si>
    <t>uHyh5B8ZYvgyYwnTuHZKrw</t>
  </si>
  <si>
    <t>_kprHfU24H4RBy4vWVmKIA</t>
  </si>
  <si>
    <t>3TGw5RX69G3yFfecgfJC5w</t>
  </si>
  <si>
    <t>ZzIbo86Wu2qzCAtYtBtzQQ</t>
  </si>
  <si>
    <t>u3Ei9LwZX0gBQry2lpq-hg</t>
  </si>
  <si>
    <t>ysOsZlGLeYkBXwb1kjOnkw</t>
  </si>
  <si>
    <t>7sFUHuFkIEdsRWw-EaJ2OQ</t>
  </si>
  <si>
    <t>QBgYFiVccOYeQfx4baPqiA</t>
  </si>
  <si>
    <t>oUxmdl4iIDyTmQHkG9TLRw</t>
  </si>
  <si>
    <t>6QqF95a-m7G29JYdPbEfcA</t>
  </si>
  <si>
    <t>vYQjt7LmwazGuZS-gTqPPg</t>
  </si>
  <si>
    <t>2ZsZgGfzKopwMrWkIOYEsg</t>
  </si>
  <si>
    <t>xXCv4xBRNgHORNVMo_8QUQ</t>
  </si>
  <si>
    <t>dSTYBwrpAsEtP53Kef8cGA</t>
  </si>
  <si>
    <t>MuKG2PhX-Vaq_cSOzB5MWA</t>
  </si>
  <si>
    <t>pJiNOWMqzaQshhPzZD88gg</t>
  </si>
  <si>
    <t>ZpdvyjNCu-8omq4dSK7xEQ</t>
  </si>
  <si>
    <t>S_B-obShkbkT_bQ46FO8aA</t>
  </si>
  <si>
    <t>CqBOXdaU_MIFRIF4Azscxw</t>
  </si>
  <si>
    <t>gCZRUkeMTA3rojTNmmpdaQ</t>
  </si>
  <si>
    <t>pckUSmtRQMzhHoDKtCYCqA</t>
  </si>
  <si>
    <t>89jDFYWlshtBUca9w_3yvQ</t>
  </si>
  <si>
    <t>_goEH6idlN201tLpuTg4vQ</t>
  </si>
  <si>
    <t>BUClt_QYN0AgsXIUATFacg</t>
  </si>
  <si>
    <t>CkfdF2hHHDeWiK40CNsUGA</t>
  </si>
  <si>
    <t>KHLkc-QRpdwT7QmijUGoBg</t>
  </si>
  <si>
    <t>nenEeX2kKLk0xgaUhvmGUQ</t>
  </si>
  <si>
    <t>jb6ly4MxFro10YeYM6B5xg</t>
  </si>
  <si>
    <t>7XX64N609LHbtawyyQNM2w</t>
  </si>
  <si>
    <t>aWZLJr9S8pKGYXBHiMRukw</t>
  </si>
  <si>
    <t>eIUb_NerZfxop6zlHRkGIw</t>
  </si>
  <si>
    <t>CQlmI_V5ttA52g5Dl3Mxsw</t>
  </si>
  <si>
    <t>p1wg4VpzVLw_pSgTFvX8pQ</t>
  </si>
  <si>
    <t>a2J5VJw0kbf2ioE9qBqYvQ</t>
  </si>
  <si>
    <t>A7P88g7ICEmAAETplJhMNQ</t>
  </si>
  <si>
    <t>82w4xKOxQvy-vv-T2FJljQ</t>
  </si>
  <si>
    <t>rhNBcPY1Rzj5i5W-R0w3pQ</t>
  </si>
  <si>
    <t>EKEI3BBznfge1bjL_-Onkw</t>
  </si>
  <si>
    <t>JDREHFzjbvPibTntZvdH2A</t>
  </si>
  <si>
    <t>bycLssveSBDxOIuErfHH7w</t>
  </si>
  <si>
    <t>CvpneEudwTc11EYQgCbEGQ</t>
  </si>
  <si>
    <t>eNbJDLNLSqjctfWrf_PYXg</t>
  </si>
  <si>
    <t>PUL8BV55Mq0yVe2yWVLLww</t>
  </si>
  <si>
    <t>RaXzMxJYJixJCITgQMk9bQ</t>
  </si>
  <si>
    <t>R4vkJVldHz4zf3o-NqnQnw</t>
  </si>
  <si>
    <t>b9PqEy0jlK9RrYzX43UCUQ</t>
  </si>
  <si>
    <t>3iyEJReAHkVXCoj1MUesbw</t>
  </si>
  <si>
    <t>bjLpi06ZgPlhwgb_5h196Q</t>
  </si>
  <si>
    <t>qXCBGRVTXJxYyBcIsOnqmA</t>
  </si>
  <si>
    <t>dBY6Wfd8BZVrME4nlfFK1g</t>
  </si>
  <si>
    <t>546h5-5Gcv3Jmz-xn7zxAQ</t>
  </si>
  <si>
    <t>bm8-VH0VJMGRM9HZLvTBpw</t>
  </si>
  <si>
    <t>6UsQcPhprQOdHkBo2m2lrA</t>
  </si>
  <si>
    <t>X9U3AHlt6ACKHuHVGkBxhw</t>
  </si>
  <si>
    <t>mGodwvMf8HYziE6-b2omGw</t>
  </si>
  <si>
    <t>S1wLn1yGeZ2x_MrjdIGG-g</t>
  </si>
  <si>
    <t>m2L0coAdl5BYD4of3zAgPA</t>
  </si>
  <si>
    <t>zlneJ82kppmQXOUGHqCLaQ</t>
  </si>
  <si>
    <t>QN4VBSonayEed2-ezQExTw</t>
  </si>
  <si>
    <t>M1nzsS8MG-HgBTi9BYZBtQ</t>
  </si>
  <si>
    <t>Man19Qj54JSTBAx5gMGysA</t>
  </si>
  <si>
    <t>poehbVZIkQtRC-nkD792Dg</t>
  </si>
  <si>
    <t>BEzoWVfL5K5EtjNA8FjfSg</t>
  </si>
  <si>
    <t>YhuV_pCFhI0do7ig6k3B8A</t>
  </si>
  <si>
    <t>jigwsYJxO-b0hyGmfhMvng</t>
  </si>
  <si>
    <t>W6YJVqntI9PqA7enpbFrww</t>
  </si>
  <si>
    <t>dd2zX19mfMZTV_6sxxBvyg</t>
  </si>
  <si>
    <t>PT9GZBZHvnpAXHvkxI9RAQ</t>
  </si>
  <si>
    <t>fh_hdTukrBnpN3Qf7bvzog</t>
  </si>
  <si>
    <t>7omxyGzMwFmxwAu8dpwKSw</t>
  </si>
  <si>
    <t>pmbiWXNKm48rYXIxzdxpzw</t>
  </si>
  <si>
    <t>V6tVnNl8lMVy7gEefd1NEw</t>
  </si>
  <si>
    <t>xHNYLsO1yroG_BGWzaTH_Q</t>
  </si>
  <si>
    <t>Ynx-Ln-arU2QNhiOwwjzWw</t>
  </si>
  <si>
    <t>zPDn1kLgxH1AupT6KKaHoQ</t>
  </si>
  <si>
    <t>nfMs5wG6CJNExq_iaPdEUA</t>
  </si>
  <si>
    <t>taX8a_nrsV0B4GmaN2WMMQ</t>
  </si>
  <si>
    <t>QUkBGJU-Wcw1HifyVjxyqw</t>
  </si>
  <si>
    <t>VZWoVhbai8JW9e8P4fGPRw</t>
  </si>
  <si>
    <t>55gCF7y1raLy4-B5ZqPSSA</t>
  </si>
  <si>
    <t>H38y_0cKgC5RVIeYJh5RQw</t>
  </si>
  <si>
    <t>7J-EDdbmhZAu7HDiekQ7sQ</t>
  </si>
  <si>
    <t>4XnQCxYeDBU4Jtk1JcUing</t>
  </si>
  <si>
    <t>qw1tN9buYYFE8_9lH5Bj7w</t>
  </si>
  <si>
    <t>vPizoH8-EqJFGdK4sKX7kA</t>
  </si>
  <si>
    <t>8ky7K2XAl4dcnk4wUSI0AQ</t>
  </si>
  <si>
    <t>krovANcnr_Owih8WLIC2JA</t>
  </si>
  <si>
    <t>IEyqlLJ8MX6qCJpAXRxvdA</t>
  </si>
  <si>
    <t>FqJyrR9xwu5hTt6gXVGblQ</t>
  </si>
  <si>
    <t>EnQ5agFYYSsCRG1IwaRKwA</t>
  </si>
  <si>
    <t>0VdRtP7bKlvUMZ3mVwicLg</t>
  </si>
  <si>
    <t>GMa0nYah5ubW02b-Y3zsvg</t>
  </si>
  <si>
    <t>MpCSJsGE2v977EkoGvXyGg</t>
  </si>
  <si>
    <t>BQQ6Pe3yJ2l7OcQAOr_Qew</t>
  </si>
  <si>
    <t>0rSZuCcZjOTuinrGfpITdQ</t>
  </si>
  <si>
    <t>Kcj_2NvP9iuonXlrVdApUA</t>
  </si>
  <si>
    <t>EwxcDHYsiDZlsvX2raP6Bg</t>
  </si>
  <si>
    <t>qzwvfrgD0GxGLRDsao6IIQ</t>
  </si>
  <si>
    <t>nKX5_t0VjGO21Zk5TSuZvA</t>
  </si>
  <si>
    <t>aSdkQjoyFV4tdyw6XhEafg</t>
  </si>
  <si>
    <t>uNeJDoDAbDbbm4ZuaWYKWw</t>
  </si>
  <si>
    <t>5VWe-TGM4IVA80-NL3YUNg</t>
  </si>
  <si>
    <t>zJuqVJ5Ii1-5mFPlZZwkkw</t>
  </si>
  <si>
    <t>MgV90BUD7V7z4N7UydJEQQ</t>
  </si>
  <si>
    <t>ShsSYQKjSk1r5eTtYbHaUw</t>
  </si>
  <si>
    <t>CB6ScboQH57ki_m5CpgolQ</t>
  </si>
  <si>
    <t>0fNZsCDCSiy9whRg4n5Zmw</t>
  </si>
  <si>
    <t>CKjGV_jg97ydRczGiF9BAA</t>
  </si>
  <si>
    <t>PgehC36zBJQ4bjm-L0mRLw</t>
  </si>
  <si>
    <t>g59KZeTynZqXKC8YuHd-hQ</t>
  </si>
  <si>
    <t>usVnMFzid38v26A5ynbbFA</t>
  </si>
  <si>
    <t>8vh0MJZz3goA0WTK6GaSvQ</t>
  </si>
  <si>
    <t>t__fcV7PCJgSkeuXucUMag</t>
  </si>
  <si>
    <t>vUNiJY6ZvEmvtBqtGn8V4g</t>
  </si>
  <si>
    <t>rBtjtNmmNA-x64CCL1gosQ</t>
  </si>
  <si>
    <t>MKLIvrfdpZeqgUu7jOpjVg</t>
  </si>
  <si>
    <t>2K3VBxhuI1DBrQHNdSHRkQ</t>
  </si>
  <si>
    <t>Ir7eq1qgvhrETrH8UwUkKA</t>
  </si>
  <si>
    <t>Xp0Gka4T1Ox8OJq8yFb5LQ</t>
  </si>
  <si>
    <t>Qa2Dn3WpRqS9sXfEDy5t0g</t>
  </si>
  <si>
    <t>syj_eAvnnVjgKA8ObvlANw</t>
  </si>
  <si>
    <t>dA1fjmrJLRSC8UeFbwyyHA</t>
  </si>
  <si>
    <t>nUxU_ePvMAqZdEybPdZqGA</t>
  </si>
  <si>
    <t>t0XcGnGAAsgj4yF9UDtg0g</t>
  </si>
  <si>
    <t>VnKJMPX_7Cz1FRNSPCaTjA</t>
  </si>
  <si>
    <t>97jM2-VHvCzh4ojj2FgS6A</t>
  </si>
  <si>
    <t>ugbUB3KRQIA2pEZ9KFWe2Q</t>
  </si>
  <si>
    <t>UtunYJl5C1QknLbrS8wc_Q</t>
  </si>
  <si>
    <t>C9WJCa-dv-0vDKCo_Tx0Jg</t>
  </si>
  <si>
    <t>XP-fSM9sKjuvYOZagiYf-w</t>
  </si>
  <si>
    <t>-9oWvxZ7GOfh7Yl5vjEPvw</t>
  </si>
  <si>
    <t>n9uzp2WejH4y9XQuNxRjLg</t>
  </si>
  <si>
    <t>tfyXMvLoYn99qRHSMxT9Ww</t>
  </si>
  <si>
    <t>QIwsalyCsBiiVIEHW4sc3w</t>
  </si>
  <si>
    <t>oXB3oqeRqbwX_0RYGAW_sg</t>
  </si>
  <si>
    <t>FNYg-AStj5jKMgFZIZ6D9Q</t>
  </si>
  <si>
    <t>HKqlvn13B0HTU25jOJA2qg</t>
  </si>
  <si>
    <t>nvOBtRPsi3cuaMxvfXh23w</t>
  </si>
  <si>
    <t>gGnT8NMhhRsZDb0lhCkaTA</t>
  </si>
  <si>
    <t>QEYljiSv14U5ScJ59Iifaw</t>
  </si>
  <si>
    <t>0LMkaOwtiSWo3ssjwoxISQ</t>
  </si>
  <si>
    <t>pFzRIxlJA5Mx4OABnnh1ZA</t>
  </si>
  <si>
    <t>7ryskqXS4D7V8fMXObfAgA</t>
  </si>
  <si>
    <t>IT8Xe1XXVKm6Zpa5uOd1mA</t>
  </si>
  <si>
    <t>74Z3JWjgpHoUVfdbfNkcWQ</t>
  </si>
  <si>
    <t>sJmFJAdiJtfzPwtuwi4ahg</t>
  </si>
  <si>
    <t>_-uZMFAIW5rI0BOukK0FNQ</t>
  </si>
  <si>
    <t>vTO1OYx8K1ExpTqiVUOBYg</t>
  </si>
  <si>
    <t>Jea8jOm91LA_U82lXwgtKg</t>
  </si>
  <si>
    <t>RSh5zQMRTCD8RBfkzqv6fQ</t>
  </si>
  <si>
    <t>LJxtKAb9LY22SNliG3jM6w</t>
  </si>
  <si>
    <t>UuwmYuUwIxKftaVRbiVlmQ</t>
  </si>
  <si>
    <t>TkJ_-2OJT9gxvNl5SMnH3A</t>
  </si>
  <si>
    <t>HcF058vshD6TZ0AHPlIhSA</t>
  </si>
  <si>
    <t>fO0sVZTJ1KkNozdPVZZASQ</t>
  </si>
  <si>
    <t>qzudUMStpA5QlywlivHr5A</t>
  </si>
  <si>
    <t>otNgdgAPpdvV1efbt1toCA</t>
  </si>
  <si>
    <t>bZYC2dyTIlQNr46TLJ2Zrw</t>
  </si>
  <si>
    <t>GTJAXgpzkzKT5mtFufEY0A</t>
  </si>
  <si>
    <t>-R1MpeOqMeedbIZpfyPG7A</t>
  </si>
  <si>
    <t>gMRxPZ1DrRTTU3BDoEOG8Q</t>
  </si>
  <si>
    <t>Ps_ZlpkhZVKzJwcBLa98Bg</t>
  </si>
  <si>
    <t>9v8h5EKRDFQfcc7-cMONfw</t>
  </si>
  <si>
    <t>h7z9Eso-3J5pMakPjgZcRw</t>
  </si>
  <si>
    <t>EntCG91gE9g0ZvgDAEwK-w</t>
  </si>
  <si>
    <t>xE6MKcct4gHIYrVoZNGLpg</t>
  </si>
  <si>
    <t>cEVuFx7njzVWlSXqFQiJ_Q</t>
  </si>
  <si>
    <t>EUYjCldLOBJ_ndLXKd0wow</t>
  </si>
  <si>
    <t>KUIV1lze8QbegJe6nrgDdA</t>
  </si>
  <si>
    <t>9aKAvTOJwToOHf9M6SODZA</t>
  </si>
  <si>
    <t>1Oce0fsCZuyy5CpX8AM12A</t>
  </si>
  <si>
    <t>yyeUAkRhH50NM9Jxz4GQGQ</t>
  </si>
  <si>
    <t>LIhAIowrOOdHI3razPWIwQ</t>
  </si>
  <si>
    <t>4ASMFoCoF1eqhf6CnIT1oA</t>
  </si>
  <si>
    <t>B-p57hiMXxufX_RQ1bcbRA</t>
  </si>
  <si>
    <t>GJeDm9AnH0KjZV0f-6KDwA</t>
  </si>
  <si>
    <t>oCF2_xB409SIx2McydSslQ</t>
  </si>
  <si>
    <t>emPMUkZFGKCKrC9CvvVL0w</t>
  </si>
  <si>
    <t>Qt8q40UJCdPA32Iz5ua_kA</t>
  </si>
  <si>
    <t>a1np_QVe0UxTjR00H0A0MQ</t>
  </si>
  <si>
    <t>ftmECBMNQ-He2alkVCP6Wg</t>
  </si>
  <si>
    <t>IV6Fj3GT-spArKFBaD0yuQ</t>
  </si>
  <si>
    <t>pFmTnr97k0_OZBfN4XLXLw</t>
  </si>
  <si>
    <t>4NhEAiZp3RUfRlos2O5g2Q</t>
  </si>
  <si>
    <t>EqxwwvL9Ysv53ptbQX3n7w</t>
  </si>
  <si>
    <t>dUeLscIjC0OttEYI5bgGzg</t>
  </si>
  <si>
    <t>q67MLt78mnG6NgOPQd_FUQ</t>
  </si>
  <si>
    <t>H4PTBoDS8HCA_WVaqZzd5Q</t>
  </si>
  <si>
    <t>mVpmU6sn4wnP7znTWY51ow</t>
  </si>
  <si>
    <t>bKulGbVHVVCQ2-4bxjmLvw</t>
  </si>
  <si>
    <t>VDqm6NX0dgDmB0U1a_mtBA</t>
  </si>
  <si>
    <t>KIDXh7ktoZQ6yp0480CPiQ</t>
  </si>
  <si>
    <t>JFGK0MlBnR0gejwKQevwAg</t>
  </si>
  <si>
    <t>lgDrN4tOxirvGOHmcqM0Lw</t>
  </si>
  <si>
    <t>83U-Y4Zjnxn4eam2DDbWjQ</t>
  </si>
  <si>
    <t>Xc3fNgOkEN8JHZsl8huXDQ</t>
  </si>
  <si>
    <t>-zniRMld_IJlrMGVW-0hZQ</t>
  </si>
  <si>
    <t>kEl_N0sgregdNNBjHMlsPQ</t>
  </si>
  <si>
    <t>UN6JuciMkKV8f7KTqrNtsw</t>
  </si>
  <si>
    <t>hVCNasL6knHKI9j4rxjtLw</t>
  </si>
  <si>
    <t>vHZvoUvEvHpgj2w53ORYGg</t>
  </si>
  <si>
    <t>riuReQtH-EH3YWpskgYdWA</t>
  </si>
  <si>
    <t>TgOsMpJ1_g0WLpEEPui3dA</t>
  </si>
  <si>
    <t>BorOkF_4358qj_0FX10tag</t>
  </si>
  <si>
    <t>-8HY4ssxa0X8A5q3WyeZaw</t>
  </si>
  <si>
    <t>gQCusWK6yFgVTURNiD_Qbw</t>
  </si>
  <si>
    <t>XpqCuHIaV8aKgiuz9R4o1Q</t>
  </si>
  <si>
    <t>hwxH-2XjzDYgSbck81mjxQ</t>
  </si>
  <si>
    <t>IhMUeUzOoIAvH0rkaz1YpA</t>
  </si>
  <si>
    <t>MFvdgMzLeX3Q65qnk8k7Gw</t>
  </si>
  <si>
    <t>CCJldamGF-_Eh4KCzp2iXw</t>
  </si>
  <si>
    <t>ZqIbhUBqJ7Pwf0C9JjDFgw</t>
  </si>
  <si>
    <t>A1y1czWHotmyqaV9JRay8w</t>
  </si>
  <si>
    <t>MN4L-zHlZZpHlgc4clh-4g</t>
  </si>
  <si>
    <t>mbObr_EB1grXz4hLYy0XXg</t>
  </si>
  <si>
    <t>ykrUX6VzwKkjJ9iFf5r11w</t>
  </si>
  <si>
    <t>uU-hlB8OyvE0aZ8MxtFBxQ</t>
  </si>
  <si>
    <t>8TmNJICdaLtmFlYnmIK9zw</t>
  </si>
  <si>
    <t>vYsfPUQMWW5Rttui1oS2BQ</t>
  </si>
  <si>
    <t>cix8Vp8iy7fY3a2yeP4pxw</t>
  </si>
  <si>
    <t>xWfsXUbavrDNDGdu09eWww</t>
  </si>
  <si>
    <t>7Ja4-QyNEr4LWSr6yQZTpw</t>
  </si>
  <si>
    <t>pr4gj3RVAK9Tb9SwgDuOtw</t>
  </si>
  <si>
    <t>RRgrNmP4ucj-S-2yel6z5g</t>
  </si>
  <si>
    <t>Z93GjJgUJ1C_dv_ogddzvQ</t>
  </si>
  <si>
    <t>McroZjhiDwePX_u2Ce3ouA</t>
  </si>
  <si>
    <t>0B_7SQgVY2cDgUneNw-YMA</t>
  </si>
  <si>
    <t>gSwB9RLTkURs1a5ulOTjhw</t>
  </si>
  <si>
    <t>IfmnL8n2OAptJvdZZCBQ_Q</t>
  </si>
  <si>
    <t>lT7HARydr_deYAdQfKUDiQ</t>
  </si>
  <si>
    <t>lOvGKpCvcd2x2lXMxLVgPQ</t>
  </si>
  <si>
    <t>wD2zzrdwoF5pXpUCy8zjPw</t>
  </si>
  <si>
    <t>rChwsgzCKbWA0P69La05Wg</t>
  </si>
  <si>
    <t>gXALtJldC3_niNWb3hTEmg</t>
  </si>
  <si>
    <t>_BTvajnVXsIgNIuAoRJ_kA</t>
  </si>
  <si>
    <t>uXP1DOtKDIn38qTtwx3mRA</t>
  </si>
  <si>
    <t>vH-gSvSBlyaD5ynySnDSEg</t>
  </si>
  <si>
    <t>O8f8m2z5T6F9n5lU_nJUbw</t>
  </si>
  <si>
    <t>r7TmhaEj-RDmy-vOib62eA</t>
  </si>
  <si>
    <t>uxC0Qin8DP9_2GwcbyuonA</t>
  </si>
  <si>
    <t>L-j5-gPoQs9s5UIRRnaymg</t>
  </si>
  <si>
    <t>RXPMqQyH5DtsP7V83L0flQ</t>
  </si>
  <si>
    <t>IbwcXSLsH1PtdYQ9YU4cZQ</t>
  </si>
  <si>
    <t>gBCAbz4ZviYPDmvpYoTCQQ</t>
  </si>
  <si>
    <t>cyBXexL81v3RnVKWO9O1Lg</t>
  </si>
  <si>
    <t>9YiBNgF78k_yzg9kwZWmWA</t>
  </si>
  <si>
    <t>9LIZHEHMw2fmwOL25aVw6w</t>
  </si>
  <si>
    <t>CKSxuoWOqiZmXR6EAAKgEA</t>
  </si>
  <si>
    <t>WirTsAmmOJ9g89qB-tjJYA</t>
  </si>
  <si>
    <t>TJA2jSvmBqYYFow2zV7BXA</t>
  </si>
  <si>
    <t>FLnBi85Upr2W_lxdSM_bTA</t>
  </si>
  <si>
    <t>BQMD0BW6_kOjctWn4obLWA</t>
  </si>
  <si>
    <t>ImmzK5sLsm5yBOZ8WKxyog</t>
  </si>
  <si>
    <t>VMdRM8_GrY_3dpbZu5KGHA</t>
  </si>
  <si>
    <t>4GyJzu7WqqmP4G5ALYNa-Q</t>
  </si>
  <si>
    <t>MHObjDM-SFrSGJJZFmI9jA</t>
  </si>
  <si>
    <t>oRrP0PvpNKGBsEXFMJiIYw</t>
  </si>
  <si>
    <t>m1L9j_2K9MZlWp4BFaA_Qw</t>
  </si>
  <si>
    <t>tm9jsbA6XEVxRWZYrHahUQ</t>
  </si>
  <si>
    <t>VFm3O_X4Fk9Iq-cshX2RDg</t>
  </si>
  <si>
    <t>QmwfOCWKX8Kr5AdL7Urcgw</t>
  </si>
  <si>
    <t>DJpyyAo_0xW00RsTWxwNgQ</t>
  </si>
  <si>
    <t>ZoRnjqD4XUIbD2P4bZMh7w</t>
  </si>
  <si>
    <t>0-O6GdEvr3DuW_TVaS28RA</t>
  </si>
  <si>
    <t>sTd9MiPBmu7u85sYb38fZw</t>
  </si>
  <si>
    <t>cw7F5_feajaPL7gIsZtBwg</t>
  </si>
  <si>
    <t>fnSIRMQBYIQTAOLbajExgw</t>
  </si>
  <si>
    <t>EPtNmxvTzWQFMevVN1LcjA</t>
  </si>
  <si>
    <t>oFRuA20gzxTI2kKbtbSq1A</t>
  </si>
  <si>
    <t>KGYJ4Xnq5wB-T1b00n9mpw</t>
  </si>
  <si>
    <t>v-B0OKpsPaPSDIksSTlGSg</t>
  </si>
  <si>
    <t>wtI-aBB-rfa1rK69z0Li1Q</t>
  </si>
  <si>
    <t>p4EaBIkyVL0HQrVdwhazZQ</t>
  </si>
  <si>
    <t>vKqXO19ooOMur3sB_HUsfg</t>
  </si>
  <si>
    <t>X_3jo_VeeGncanycYmrKVg</t>
  </si>
  <si>
    <t>R1fBLalSnlNxQlvkmOsfhg</t>
  </si>
  <si>
    <t>h9xRG2PB9SxROeq474WAcA</t>
  </si>
  <si>
    <t>MQ0vgt4ypzZXLXfa5i8fqQ</t>
  </si>
  <si>
    <t>xzeXz42HnWC40wWVvfpgVw</t>
  </si>
  <si>
    <t>Idhn75xB_Rfx2ZjbTUCjjw</t>
  </si>
  <si>
    <t>hKJ9UPPRJjtNOfDGvE8ulA</t>
  </si>
  <si>
    <t>sL6S6K7zliBhhTkQFOdjbw</t>
  </si>
  <si>
    <t>PCUVUspujGoTZmVrDx7h1Q</t>
  </si>
  <si>
    <t>UxMxXZGdS4t4Vj0QufJvtA</t>
  </si>
  <si>
    <t>KrstpgadvwwIMEuepNXG7A</t>
  </si>
  <si>
    <t>rcD98PIcxg_JhkPu8C4xWw</t>
  </si>
  <si>
    <t>oHhPp4T1o7eZfQxqO9W88A</t>
  </si>
  <si>
    <t>fWdCAhcjo1pGIE8UIJNi-A</t>
  </si>
  <si>
    <t>k8iRTEPT0W0Uhi2mW8i5nw</t>
  </si>
  <si>
    <t>qKWvcHpLfIEFpNNtUtgveg</t>
  </si>
  <si>
    <t>yEiuSui7qzzgVBIkr803ww</t>
  </si>
  <si>
    <t>Tj1myqVpHf6GN4lEAV7NWA</t>
  </si>
  <si>
    <t>phTN2DswRaGDPNxju3Kfpw</t>
  </si>
  <si>
    <t>LuzkZOSZ5o_BeYWKGyaQkg</t>
  </si>
  <si>
    <t>fMMhAw5Q5bwFqLVq8Z6u3w</t>
  </si>
  <si>
    <t>OFDYhvNIAtd6hun4ZPviAA</t>
  </si>
  <si>
    <t>gpdalIE-4ah4oSWyhR4gdQ</t>
  </si>
  <si>
    <t>9P-bn4JU4FpMCGgW8R8IYg</t>
  </si>
  <si>
    <t>kIV_ZM-_mARRjrX07u9BUg</t>
  </si>
  <si>
    <t>SeMZICSpfrsJYVXPQT7pyg</t>
  </si>
  <si>
    <t>_eCQTyPvmdjUnTpDPxdsiw</t>
  </si>
  <si>
    <t>8cXgORln0Iy0GCBrNaVSoA</t>
  </si>
  <si>
    <t>wkexN9xkqSxb48ZCcaq3_Q</t>
  </si>
  <si>
    <t>pOA8c0f0VLlj6h5r1xLO4A</t>
  </si>
  <si>
    <t>iqnmeUUDt2d-yk1yzhJwNg</t>
  </si>
  <si>
    <t>9cOge3YxuqMv-GX3q_D3wA</t>
  </si>
  <si>
    <t>-G-XBoOtnbQJfdyH1NGLyw</t>
  </si>
  <si>
    <t>rdnenmPxDWALnvAw-v5S7g</t>
  </si>
  <si>
    <t>wIG9cGNPSQmKWQusXtjthQ</t>
  </si>
  <si>
    <t>A7u4x5TckzXcxiAbvRFBhw</t>
  </si>
  <si>
    <t>Gz-Oa7_TVbytlC0MXbhFQw</t>
  </si>
  <si>
    <t>M5FFj8aQp1uz5-J-oR0c5A</t>
  </si>
  <si>
    <t>Mz2ENV7o0npuEOiJyE0K1Q</t>
  </si>
  <si>
    <t>EViFFL6lKuEUvbXEW-_I-g</t>
  </si>
  <si>
    <t>-mX4gxHtOOaoa2BYRX5_iQ</t>
  </si>
  <si>
    <t>O_gZaNkx70-3Afs3fN6ShQ</t>
  </si>
  <si>
    <t>2kZTija6zfSj5jSJPTEPBw</t>
  </si>
  <si>
    <t>t3q0fVJbp7WysbYO1Nn8Tg</t>
  </si>
  <si>
    <t>byaA_C7a6HgX-VIiz2nNMg</t>
  </si>
  <si>
    <t>VF-c429geCY-6SjQyEsolA</t>
  </si>
  <si>
    <t>ix1iwvn1Mx5XZPkS9uo_8A</t>
  </si>
  <si>
    <t>HfKeqWuN3Bu_sH7jciHduw</t>
  </si>
  <si>
    <t>K5X9tutAHzp7NYTXEGDX4g</t>
  </si>
  <si>
    <t>RjIiAC0kO34Q8-_mobDMWQ</t>
  </si>
  <si>
    <t>OcSIvDGg2M3LQ46MyxnDjQ</t>
  </si>
  <si>
    <t>C_w9ZTE7x0Dhloly2HrWyw</t>
  </si>
  <si>
    <t>evncUMk0t5t5VEACBzsYxA</t>
  </si>
  <si>
    <t>JjvD5A-5SSpkGnkFV9F7tA</t>
  </si>
  <si>
    <t>azUQLAYX790b0_W08Fy-BA</t>
  </si>
  <si>
    <t>8W4bPf-k6Ckja7a4cV_Mag</t>
  </si>
  <si>
    <t>PmjgqBebLM5W_LpU1mb9kA</t>
  </si>
  <si>
    <t>5n6pAkg76CI1vM32ZjLvaw</t>
  </si>
  <si>
    <t>_RHv-62PVQkIysfmF1F6MQ</t>
  </si>
  <si>
    <t>wXCeP0RI-QPJCoHjLTiHOA</t>
  </si>
  <si>
    <t>4-uVJHJLTXN9NQch-ha10g</t>
  </si>
  <si>
    <t>5653J9yacfpCk1blG3iCpQ</t>
  </si>
  <si>
    <t>cOaan-hRNqiZHPJ24gUhSg</t>
  </si>
  <si>
    <t>dCfwxvr-S5_1OxeyPdv3cQ</t>
  </si>
  <si>
    <t>h3g-GaEFQFzczJiXzIOdaw</t>
  </si>
  <si>
    <t>3G34yhhtqed2ASeGfiqS1A</t>
  </si>
  <si>
    <t>IIbfqM8ktFRYQtCZZdKsrA</t>
  </si>
  <si>
    <t>FL-odjV-oAA8iF4-HI69Vg</t>
  </si>
  <si>
    <t>VWVcGf9uJn3pv9GEg15p5Q</t>
  </si>
  <si>
    <t>oC9AoriD64U9sBo5emAa1A</t>
  </si>
  <si>
    <t>B4uB2X4CVUwYc7tqf6HZRg</t>
  </si>
  <si>
    <t>yhqfJmeIjN3uky3Zv_Qdpg</t>
  </si>
  <si>
    <t>7vXwbE-mht09NN2gDDnZJA</t>
  </si>
  <si>
    <t>0zPhSni8j1ce4FCOVKsWaQ</t>
  </si>
  <si>
    <t>zzN3MZ1thfEI0Kh1wI2gig</t>
  </si>
  <si>
    <t>rYq8NcTZyAQdmeNjX_UmdA</t>
  </si>
  <si>
    <t>OwRCa8SMn3NUoN0YuXNxjQ</t>
  </si>
  <si>
    <t>7cLyx6opBzu5uhccaBgaKQ</t>
  </si>
  <si>
    <t>CUTslRld9H2vgFTI1YuiDw</t>
  </si>
  <si>
    <t>W5-0ESjsAZ--bfKXD08Bww</t>
  </si>
  <si>
    <t>Igz0EjO6A1ECG_wuCniP5A</t>
  </si>
  <si>
    <t>x8IC0trSlKjGcvFhbywUIw</t>
  </si>
  <si>
    <t>81KfhxgXFfkasGWhyIWlNg</t>
  </si>
  <si>
    <t>Mw9v5lnZ24Yl8QmIlmz3VA</t>
  </si>
  <si>
    <t>kZjm8lHH35NYV1Q1WqnNhg</t>
  </si>
  <si>
    <t>Yy3i-fTvAiYan-oviKS9vw</t>
  </si>
  <si>
    <t>O5lnnXBTN0SjrwHFI-TvgA</t>
  </si>
  <si>
    <t>IfObP-K_0LRbosiBrgVZbg</t>
  </si>
  <si>
    <t>KUAKaXwsvhj-d8qQZ1l75Q</t>
  </si>
  <si>
    <t>9KuWvr6n-m2eM9vLqCMZuA</t>
  </si>
  <si>
    <t>FIxBbefv7bQl2QFbAm4Vfw</t>
  </si>
  <si>
    <t>7efDI4YwjpGlpmD9-4q-3A</t>
  </si>
  <si>
    <t>FoJx0tI-IGSYuivWOZwkgg</t>
  </si>
  <si>
    <t>S3Hcv9qhs556ONgq5MtefA</t>
  </si>
  <si>
    <t>w3DPZiA22JIh8knJe0d4XA</t>
  </si>
  <si>
    <t>Qb1t4UGdepGSXepQ-qYavQ</t>
  </si>
  <si>
    <t>j4iTMCnF0nkwyPWFsPGtkA</t>
  </si>
  <si>
    <t>q5i9AVdRAdWYZ2m5MGJ8vg</t>
  </si>
  <si>
    <t>vg_1Ndq7d5heLVcPofdmaQ</t>
  </si>
  <si>
    <t>A2JM-0S8wi4G3hX2Xfe3LA</t>
  </si>
  <si>
    <t>R0yqYH17wtoAWuEhsfjCtw</t>
  </si>
  <si>
    <t>DHOZu71fERbOkBordslfOQ</t>
  </si>
  <si>
    <t>FqY9THyDKl4Ge_nU1ahC1A</t>
  </si>
  <si>
    <t>lvTy7dXYwB2khgiEC8OHNA</t>
  </si>
  <si>
    <t>Ykn_8xEQNXm9sZ-F-9kAow</t>
  </si>
  <si>
    <t>N2FGpQmlSeKpeLRNS9Wmiw</t>
  </si>
  <si>
    <t>1Bo2hwIptdxvkLjdKXO2cg</t>
  </si>
  <si>
    <t>fY2JxTy55qG3B_f5wASftg</t>
  </si>
  <si>
    <t>okxC2i8e3gXiTtbNWu0EiQ</t>
  </si>
  <si>
    <t>a8XK6bs_IfXOwCAPRKHDtA</t>
  </si>
  <si>
    <t>pzWb0i8DcLFlU1FjJ7t6UA</t>
  </si>
  <si>
    <t>yNdH2eS6mjBJzZ4PWxKsIA</t>
  </si>
  <si>
    <t>GWewWiuewIIo367-USnC1w</t>
  </si>
  <si>
    <t>KR-KDJQs9FsioYJjkRZ3zQ</t>
  </si>
  <si>
    <t>XmWIqdryt3eCq_xJJTHKwA</t>
  </si>
  <si>
    <t>uTTuRbPET5nd5dgEenYR1w</t>
  </si>
  <si>
    <t>oJkse-r_Pss4WN27oE6FvA</t>
  </si>
  <si>
    <t>8Q4VMHn5InRS05kVq0zaTg</t>
  </si>
  <si>
    <t>bNTgpvk9uNjF1ISPRI_2Ww</t>
  </si>
  <si>
    <t>hEmOjjJIDkcfQumSd8qxDQ</t>
  </si>
  <si>
    <t>K4-wRl3sFgB9-3SoowW77A</t>
  </si>
  <si>
    <t>TG9t8aHgZU3FrHgi6Nx9gA</t>
  </si>
  <si>
    <t>4RuAbn2zyVY9akjLLnQ-QA</t>
  </si>
  <si>
    <t>2vmxPBslFt3d-zz8s79CAA</t>
  </si>
  <si>
    <t>8rRuNBOlHYAn8KFvmdDyTg</t>
  </si>
  <si>
    <t>Hgtlz_OfIWmolwP24Y5Mtg</t>
  </si>
  <si>
    <t>91Kmp8jyrywJPs8rX8ojdw</t>
  </si>
  <si>
    <t>X76FXEAlDFCyVa8ZhsUneQ</t>
  </si>
  <si>
    <t>1Wx81gFCAhIwycMtsPNpJw</t>
  </si>
  <si>
    <t>qYo-YoUaROKkrS2eDZqOKw</t>
  </si>
  <si>
    <t>g_oH6N3mgaRCNxiO96ZLEg</t>
  </si>
  <si>
    <t>B0LyEx_dntI4rkcL6n5MXQ</t>
  </si>
  <si>
    <t>q7ZPGRIbBU56dC02oODAIw</t>
  </si>
  <si>
    <t>oWwBFbDDtllD8bM5uYOQsw</t>
  </si>
  <si>
    <t>A9zdLHrDGXKk7dvNTKP-Dg</t>
  </si>
  <si>
    <t>r8A3wXOBENjeVwCQOkZouw</t>
  </si>
  <si>
    <t>ggmsvrHr7c4yrEa_5xRGow</t>
  </si>
  <si>
    <t>Q--c5SQKvOHhQfUdCg15YQ</t>
  </si>
  <si>
    <t>YYXMkQh5wrvXHAFJzpMlDA</t>
  </si>
  <si>
    <t>GJQqKBewFpNBu9jGsVYsdg</t>
  </si>
  <si>
    <t>iWfNMgENAYe9kDnAR1ctIA</t>
  </si>
  <si>
    <t>3emZIaXKc3YYM0vx_3DhEA</t>
  </si>
  <si>
    <t>jc-HZ7JrrgcmN2I5MPld2g</t>
  </si>
  <si>
    <t>Xz2uh-AvgbNtt2JWmCjjUg</t>
  </si>
  <si>
    <t>-f1L592hIJfx5iDUddcxaA</t>
  </si>
  <si>
    <t>T_ZbGWFiKkssmcrIyhLhDA</t>
  </si>
  <si>
    <t>1muM-tJ2QsAn4CxXJOQupw</t>
  </si>
  <si>
    <t>dClPGGiJWEh5V1kasuJ8Qw</t>
  </si>
  <si>
    <t>pQ2dV8RZRwLwVeeRvKiVlA</t>
  </si>
  <si>
    <t>Eroo74ea7Qbs6LeGCQcnYQ</t>
  </si>
  <si>
    <t>cBXaW5_Fg1CUzYe3VdBKXQ</t>
  </si>
  <si>
    <t>PujmRhbgG9dV2ogtdskfIw</t>
  </si>
  <si>
    <t>JD3wn8RP7TsqjFQ5TG8Zlw</t>
  </si>
  <si>
    <t>Y_miHTqRTc5p_CI7P0NC6Q</t>
  </si>
  <si>
    <t>F5jxK2iGj_Tla1MLsKaN5Q</t>
  </si>
  <si>
    <t>wWBX2pxbp9oz7m1ME-gGzg</t>
  </si>
  <si>
    <t>19WjRA_i16ZWa1SBZ5EDRQ</t>
  </si>
  <si>
    <t>FO3mcgR7rzazj0xlyOxbKA</t>
  </si>
  <si>
    <t>0Eab4MmaOBKCHy_Btm-J8w</t>
  </si>
  <si>
    <t>pFsYPz-7k7tujysDkFYutg</t>
  </si>
  <si>
    <t>KkkJsznAqqqVzteWXBYL7g</t>
  </si>
  <si>
    <t>1SeYyq1EegNQ_lh-JCFPBg</t>
  </si>
  <si>
    <t>6UuoDzsWUbaphbKMoLaegA</t>
  </si>
  <si>
    <t>yUl4MbZC9ZN-37CzquGK5Q</t>
  </si>
  <si>
    <t>xqQkzRad2R7rdNHByzgvjA</t>
  </si>
  <si>
    <t>sQrMfdSdj04rWrbF1R_XMA</t>
  </si>
  <si>
    <t>fufL6Bh3ALfy_EbOyWjbYw</t>
  </si>
  <si>
    <t>ubNpBhoj6CqwIrT255Ptvg</t>
  </si>
  <si>
    <t>8DOo5mJQYUWyzjgnIZXj0A</t>
  </si>
  <si>
    <t>IO2BCKNcDO4iQHwTCl3qaw</t>
  </si>
  <si>
    <t>8ZTzf8bCrP2aJrM95-jZkw</t>
  </si>
  <si>
    <t>vu8mPlxfuE7g-vZul6a5gg</t>
  </si>
  <si>
    <t>UgNerRTGIgl649dFtiM24w</t>
  </si>
  <si>
    <t>37hr4KvX64n-OSNOUluosA</t>
  </si>
  <si>
    <t>0rQopHa4sjGfU1plPg1MIg</t>
  </si>
  <si>
    <t>mzoPgSMv8Fg0MmYpuX3WBQ</t>
  </si>
  <si>
    <t>E32jPig7eNS19mXHwTj38Q</t>
  </si>
  <si>
    <t>sabIErtmaFwi9YjS9wI8UA</t>
  </si>
  <si>
    <t>KD7b8Q0LbMO34XMLgocF-A</t>
  </si>
  <si>
    <t>4bn8dBcOXVtod5Chwe53rA</t>
  </si>
  <si>
    <t>AgjvVRsju09BcciM_WFTUQ</t>
  </si>
  <si>
    <t>vHfXGfsBHMG4siloAsK2vA</t>
  </si>
  <si>
    <t>2-uL473JrtWjamOdkWeIKg</t>
  </si>
  <si>
    <t>HPpU4YibRAq2kNy71t7IPQ</t>
  </si>
  <si>
    <t>5tf806RXlzjwFthr2TLFrw</t>
  </si>
  <si>
    <t>Q6b2OaN_pczrf-IbwP7amA</t>
  </si>
  <si>
    <t>KJa94NUIqB-jGXnKvRP6DA</t>
  </si>
  <si>
    <t>jHZ738sPdedUTTk8YvSUKQ</t>
  </si>
  <si>
    <t>0nwxdZj_46l5ikdK7SNUew</t>
  </si>
  <si>
    <t>E9UQ8q54Na8QwiPrdb3RTQ</t>
  </si>
  <si>
    <t>yEsxCU225MFnbWhTDPBaGg</t>
  </si>
  <si>
    <t>U-Q0hsbqGGEEucRx2_IEWw</t>
  </si>
  <si>
    <t>FnWjgKKRyC7-OrAbJFg7zw</t>
  </si>
  <si>
    <t>Og9nETw6DbZB-YhttC1pAQ</t>
  </si>
  <si>
    <t>45pas1U6Wr3GMqs3Nr53SA</t>
  </si>
  <si>
    <t>bs3qdupEeFcTFsqqazPzOQ</t>
  </si>
  <si>
    <t>nBhZhvhoYgoxkyvbdySq0g</t>
  </si>
  <si>
    <t>HAs-gjNL8eyfryptZME45Q</t>
  </si>
  <si>
    <t>U_v5uwX3RB-Kg-Mcu2Q47g</t>
  </si>
  <si>
    <t>geK-pm6xL8t170YKXF6QJg</t>
  </si>
  <si>
    <t>9x_DuzuJ6RATEdZeuREGBA</t>
  </si>
  <si>
    <t>1HPVLdjfJ6NMsaPph0qeVg</t>
  </si>
  <si>
    <t>SoO58-l4iWsF0WU0eghJdA</t>
  </si>
  <si>
    <t>H5p0oD3ccW30r0HIIzplPA</t>
  </si>
  <si>
    <t>BM7qbe1koCajWygsXHIlyQ</t>
  </si>
  <si>
    <t>IIdY-EqwKPNe-vk8yI_daA</t>
  </si>
  <si>
    <t>tgMi1VN7SIoZ9tx0N84BUg</t>
  </si>
  <si>
    <t>HnHStODCiylRGyLXIMfqNQ</t>
  </si>
  <si>
    <t>b0HkiyZ-2Jq7UKNgCVlH9w</t>
  </si>
  <si>
    <t>tZ1TAQUv4DfkFgbLKPeagw</t>
  </si>
  <si>
    <t>VpNQiYxOziz7ssBjYGJQLw</t>
  </si>
  <si>
    <t>tI3v7dAk4rm41OKBj8aq-g</t>
  </si>
  <si>
    <t>Pjn7KBFwPkl9QyvTyWsJ3A</t>
  </si>
  <si>
    <t>iE_v7whplfJBzRoFoXkP1Q</t>
  </si>
  <si>
    <t>6MqfUmYbUjHppo2bX-C8wg</t>
  </si>
  <si>
    <t>xj3wM7iVojIOx0mtVrpjOg</t>
  </si>
  <si>
    <t>MERWGgb6X0hf4s8nEpOVUA</t>
  </si>
  <si>
    <t>LVU3A13OsAIlbJdg1YINLg</t>
  </si>
  <si>
    <t>qT9r8ByxSbXFAHAcXMDlag</t>
  </si>
  <si>
    <t>YCoV3NwJLid1MKqxRPkR0A</t>
  </si>
  <si>
    <t>PV4ugdvXSRwwJr1ZuEbNHA</t>
  </si>
  <si>
    <t>mkBQWybVOhYep7RlYzI02Q</t>
  </si>
  <si>
    <t>ltan2PDSuljN6IEf5ya2sg</t>
  </si>
  <si>
    <t>T511TDQxa_BpnKT6O4XtVQ</t>
  </si>
  <si>
    <t>zDwZ_dn0GSjIe0Z3L3jhcw</t>
  </si>
  <si>
    <t>2eyN30UnxBCFpgSSblxEnw</t>
  </si>
  <si>
    <t>Cl97VZlS8eoADEx_rdTG9A</t>
  </si>
  <si>
    <t>v2ygvmUQnSCLgvFEvVfvaw</t>
  </si>
  <si>
    <t>gGqcmmikd1uZ0z67SK8pNg</t>
  </si>
  <si>
    <t>eO8owYXIxnppKi1HVWqF6g</t>
  </si>
  <si>
    <t>P0eB-JkWG2_w3agRj66hvA</t>
  </si>
  <si>
    <t>iY3VkvzdMMdjwvmBZzPdPA</t>
  </si>
  <si>
    <t>rK7XxnMYtPrgQxggYCDg3Q</t>
  </si>
  <si>
    <t>QbpNZjsYzrkBRRJPcHvpZA</t>
  </si>
  <si>
    <t>X70_xj9B5XC_e0xJHQSH9Q</t>
  </si>
  <si>
    <t>paSmaRlcPzvIzMcLaqa_kg</t>
  </si>
  <si>
    <t>xWK7NE4K5z64OUnlRhxCQQ</t>
  </si>
  <si>
    <t>CQ2_msdj-_1aPBXdnaIK3g</t>
  </si>
  <si>
    <t>3OsiqmNEy27BA95-UBr2sg</t>
  </si>
  <si>
    <t>i-1KB9QNpmR-GYFaJywvEg</t>
  </si>
  <si>
    <t>MDbMhpdzw8ekcbhViBDXew</t>
  </si>
  <si>
    <t>mdYaLJZp6H_1xP4Gp-2LUA</t>
  </si>
  <si>
    <t>pyr3hzRvHBFwErkIyZHjYA</t>
  </si>
  <si>
    <t>KuL87cF4Xg_s2l31TrHMxw</t>
  </si>
  <si>
    <t>qXw8kRzOpZfbhY6fmWW25g</t>
  </si>
  <si>
    <t>sYq5r2HjhBP2v6pcdhvlLg</t>
  </si>
  <si>
    <t>wbIMf7kXmoeyz5iA4zJIGA</t>
  </si>
  <si>
    <t>h9BnFxF8y2h4FOKh4E61MQ</t>
  </si>
  <si>
    <t>NBcDhV7oNYztF7oHAYgd_w</t>
  </si>
  <si>
    <t>lSvj6FkOZUjPLsUhmHj8JQ</t>
  </si>
  <si>
    <t>LsyhKluHojDBAKuYhMbRuw</t>
  </si>
  <si>
    <t>AZYQsPRMrQCJ2Hc9UWy6jA</t>
  </si>
  <si>
    <t>K1anGi2_-ijUDQ0XQi9qOA</t>
  </si>
  <si>
    <t>TgutUyKIVUOO4ibD-6-6TQ</t>
  </si>
  <si>
    <t>V_FZC52N_JtR8YIcjDkyuw</t>
  </si>
  <si>
    <t>5AlXrVC4QxFx_zte6xx9Xw</t>
  </si>
  <si>
    <t>JjD6na_3vkmcElYh8KguOQ</t>
  </si>
  <si>
    <t>o24sQSM6V3slkK1oQ-GBvA</t>
  </si>
  <si>
    <t>ajy0FL4ish1g59Inx3rDtw</t>
  </si>
  <si>
    <t>QHuAjg38ZUmjU_aEx4nqFw</t>
  </si>
  <si>
    <t>pKk6P20Mm75H-STB8kx4Zw</t>
  </si>
  <si>
    <t>1Lcail5V_tYSRCzvlQuH6g</t>
  </si>
  <si>
    <t>5zmS5GN5jeMdhAF0jx_Paw</t>
  </si>
  <si>
    <t>fqFuM8f4ug7zDsH-5m6Lvg</t>
  </si>
  <si>
    <t>KA0bqhf3TcvG3hxpkU-QDA</t>
  </si>
  <si>
    <t>KwYJd8A7f2lbjrwd_TwZuQ</t>
  </si>
  <si>
    <t>yHtWYX4sTuTxyHp3USRk9A</t>
  </si>
  <si>
    <t>Lb_-XTYlHF_XxHc4oASH_A</t>
  </si>
  <si>
    <t>vKFTNmWAEaEzsoAPJTEmvA</t>
  </si>
  <si>
    <t>SKsrrrg7rFD1pTzYaBFTTQ</t>
  </si>
  <si>
    <t>hn_WXplNTxJIMmi0EbxfEg</t>
  </si>
  <si>
    <t>c7EQy5cV9Mm5h-XRX4hfww</t>
  </si>
  <si>
    <t>Y5R0nmn4V4FAuh56rBaQgg</t>
  </si>
  <si>
    <t>sKzahX1eG_4GqVctN4EMVw</t>
  </si>
  <si>
    <t>1kdGBlkR7IjJJXHbhnZpLg</t>
  </si>
  <si>
    <t>Q32OLpv9nlzCRQEOeWtDQA</t>
  </si>
  <si>
    <t>jvcHnGW-udh3_XWwxx6ZdA</t>
  </si>
  <si>
    <t>Ro7ZsdaJ_G5C5LRc4TIGmA</t>
  </si>
  <si>
    <t>yvWKJZcv9ZvtI6amFq3BNg</t>
  </si>
  <si>
    <t>0Y7W_lWplTcMsPnArH9OgQ</t>
  </si>
  <si>
    <t>bz9-hqifaoMRJPsRtcSxMw</t>
  </si>
  <si>
    <t>-yHfqom_30Jn94z7RseLlQ</t>
  </si>
  <si>
    <t>QC0dtZ7WJjYHGL2EJz8RRA</t>
  </si>
  <si>
    <t>qPH2vABDnZR-4d59XEFqkA</t>
  </si>
  <si>
    <t>jJMJH7PT4JBUxfkKxbdErA</t>
  </si>
  <si>
    <t>-nOI7UgDdwkR4Ch6w4U5CQ</t>
  </si>
  <si>
    <t>0w9iLUwC_Un76w5EJZvwdw</t>
  </si>
  <si>
    <t>oeAR4GZ7K7A9x0IDjriSbQ</t>
  </si>
  <si>
    <t>mfUD19tOX_gUpjq19OnFDw</t>
  </si>
  <si>
    <t>JvpXC6gsl_HUx-6ANUx9Mg</t>
  </si>
  <si>
    <t>usNT4XoT_TXHbtKzGDM-Gg</t>
  </si>
  <si>
    <t>gbIasfe23XGu9viTVlKuIQ</t>
  </si>
  <si>
    <t>UVxN-8r_NoGtPIAWtzJdVQ</t>
  </si>
  <si>
    <t>Tj08ozjBEDCJxTMCO2b1ww</t>
  </si>
  <si>
    <t>X5Wj2R-ssnUrNnGBALlMvA</t>
  </si>
  <si>
    <t>0GWhuYS-rjOvcr1c6DTXHg</t>
  </si>
  <si>
    <t>yMdY9KP8c4WxGSIyvCFdzg</t>
  </si>
  <si>
    <t>iOLeqUWgiOsSTA68dXGMDQ</t>
  </si>
  <si>
    <t>tVTcAQa10y_GtmcrLAO6yw</t>
  </si>
  <si>
    <t>TMPeBWB-ldOPYG54P64Y9A</t>
  </si>
  <si>
    <t>hHS4wdiHtfw2sUa_SM_QNA</t>
  </si>
  <si>
    <t>aijTwhe9vgRhKpjmsXgCPg</t>
  </si>
  <si>
    <t>2-UkEW_JYo3Pv5J_TER74Q</t>
  </si>
  <si>
    <t>hIJJA40LRBZtGtsXEVGXQg</t>
  </si>
  <si>
    <t>xhL2yVogNMTmkYGxGaSaQA</t>
  </si>
  <si>
    <t>wg8yb3jGIrLkH64C2jm6QA</t>
  </si>
  <si>
    <t>ydGRyq8kbKx3LpPKZuS5rQ</t>
  </si>
  <si>
    <t>DNI1rj5ayjBfxw1jLaWNIw</t>
  </si>
  <si>
    <t>2DUQQXW86n5OYLhOn7uO9Q</t>
  </si>
  <si>
    <t>s6PBC1INFbcngnGJ0LuMvg</t>
  </si>
  <si>
    <t>D-B5jrqOLWA78w5SJbtQqQ</t>
  </si>
  <si>
    <t>lEEKBJRu36PdUoW2seEKQA</t>
  </si>
  <si>
    <t>MCZD1CW8GqJB3Oe1cylyLg</t>
  </si>
  <si>
    <t>50q-ikxIx7-V5ZtrIRvaRA</t>
  </si>
  <si>
    <t>iyxTW9ZtmUAPOSQgD2O3RQ</t>
  </si>
  <si>
    <t>YMB-9rEKZt88MXIWYQ47ZA</t>
  </si>
  <si>
    <t>4VQUjhUz6J2JI0-xAk7ZKg</t>
  </si>
  <si>
    <t>K50odKZQxFSezJeZE41Bww</t>
  </si>
  <si>
    <t>sZ0IWSS0XLxpSJLx3gIRrg</t>
  </si>
  <si>
    <t>_DVu-92dByJh6cpLJO8AbA</t>
  </si>
  <si>
    <t>16scCx9NmSFZkX3Oq9Ilmw</t>
  </si>
  <si>
    <t>36sZd9dSmbFfIxK58CfGcQ</t>
  </si>
  <si>
    <t>JmIHwdl2yQvXJQbgTQ13RQ</t>
  </si>
  <si>
    <t>aPGcj4bOmrTP__rxM3EtBA</t>
  </si>
  <si>
    <t>YaP4fKVVQc0sGoFlMdWzPw</t>
  </si>
  <si>
    <t>lZpZrZrg0mz1zNvbql1tPA</t>
  </si>
  <si>
    <t>uyKhvigy4zAZK2xcHzXzZQ</t>
  </si>
  <si>
    <t>0G8eGl60CzgNFLf4Vzjd9w</t>
  </si>
  <si>
    <t>TtRkEYD112_U1fg4sPseXA</t>
  </si>
  <si>
    <t>zle-hNYNIzZJUHnO6pDraw</t>
  </si>
  <si>
    <t>Db9RotwMjK0JQDYgw44aPQ</t>
  </si>
  <si>
    <t>rmRzxitmeZtGSxycSTYkpA</t>
  </si>
  <si>
    <t>VGRI0lTbH6L0kXbCun3znA</t>
  </si>
  <si>
    <t>t4PuRhxJ126FS3C4dw6qiw</t>
  </si>
  <si>
    <t>6w1wy1FOkPgDdARpyLlENw</t>
  </si>
  <si>
    <t>mmopULUMDJkOzNABM_5GSg</t>
  </si>
  <si>
    <t>otrDxAf5nSRbeHVspbkgoA</t>
  </si>
  <si>
    <t>uUDrVFoK65AczH8gniyY9A</t>
  </si>
  <si>
    <t>rSpN8BjiMHaOwxLupRx4Bw</t>
  </si>
  <si>
    <t>4qCPJeKUz8iesIEShetS6A</t>
  </si>
  <si>
    <t>R9HbU4fkN-_mDCbcgiJypA</t>
  </si>
  <si>
    <t>7r9onSGri5J_ZDLc-3Lquw</t>
  </si>
  <si>
    <t>xoIOt-tIgnr8PQdMyr0hpA</t>
  </si>
  <si>
    <t>L0NCIrwQgqnlYU_tHpuw8A</t>
  </si>
  <si>
    <t>VT_KEsXqktFW7Ps1NraT8g</t>
  </si>
  <si>
    <t>ezNQr3DAbPWrs4WqCtU6Wg</t>
  </si>
  <si>
    <t>Zs0oetJ7TEpp-3Dyq31v7Q</t>
  </si>
  <si>
    <t>aLveVAromZG1jqSgJ8H3_w</t>
  </si>
  <si>
    <t>LD4cH8dmwSsqrRLbzOmsdA</t>
  </si>
  <si>
    <t>fcSsvgzxsKt0mzj1AvRF_g</t>
  </si>
  <si>
    <t>dr9Wqu-XnGY8dIZW1Zsa8w</t>
  </si>
  <si>
    <t>28GrecUEytmqxXyM8YIorg</t>
  </si>
  <si>
    <t>q7QZcEJXpNzzmPhym0tCyA</t>
  </si>
  <si>
    <t>HTiKFCoVuVoNa43gREVwCw</t>
  </si>
  <si>
    <t>Dn4fNqGKgVW1vnZSd_fsAw</t>
  </si>
  <si>
    <t>EmS6YM_T6mN_NLlevCKE7A</t>
  </si>
  <si>
    <t>GVhFoqqaMRcGC71a5dxpQw</t>
  </si>
  <si>
    <t>esc4jfhVqhW_1JTtUwFRFQ</t>
  </si>
  <si>
    <t>S9gnM9iNvCMGh_AjGMYjuw</t>
  </si>
  <si>
    <t>aintnYgnD7cXfYnaGYD1BQ</t>
  </si>
  <si>
    <t>HnwrC23gVkzzgN4OWZHVAA</t>
  </si>
  <si>
    <t>fAZSGWgI-ydNYUzy9lA99w</t>
  </si>
  <si>
    <t>E4s5PrvF4MThz8qj-N3vbQ</t>
  </si>
  <si>
    <t>iKWHxVOqM-XlnEy2BqMAXQ</t>
  </si>
  <si>
    <t>qMUy1vvKz_vT7Pm_d21uPw</t>
  </si>
  <si>
    <t>Rb8w4XO3_cR5H0CR2s-Bag</t>
  </si>
  <si>
    <t>W2Uo4pbddBc27fLGk38ZJA</t>
  </si>
  <si>
    <t>6388pyVQzdLS-SsoIxIbBg</t>
  </si>
  <si>
    <t>VnHmLbj3m8wix8pDWWSbGA</t>
  </si>
  <si>
    <t>xziR8o8y_vTsLEZh3mpEAw</t>
  </si>
  <si>
    <t>JJYht14BWSqY3AhkYLKTJg</t>
  </si>
  <si>
    <t>rXEPE0nUcbzCsglpu6v9uw</t>
  </si>
  <si>
    <t>jFBw-1jkfv8gP5jjmZw7aA</t>
  </si>
  <si>
    <t>M45PuQyo0tg9AwysybxRbw</t>
  </si>
  <si>
    <t>D_KR2tBfcEbZXGYKAtAQeg</t>
  </si>
  <si>
    <t>3RIMna5sMu7L5l2HAp3LFQ</t>
  </si>
  <si>
    <t>HDqyICqWGsl87LKXuDHBAg</t>
  </si>
  <si>
    <t>09lI5bjAVH8_PUQctCF1Vg</t>
  </si>
  <si>
    <t>yzbfetlqrUSh-erwCocuqw</t>
  </si>
  <si>
    <t>W2LQg97nEBTqEdQ-cWnuDg</t>
  </si>
  <si>
    <t>smHKY2KSigXjDsxFTGwImQ</t>
  </si>
  <si>
    <t>65Y3JxdUIs9bBPTiRW4ppA</t>
  </si>
  <si>
    <t>ACB1QOyZVWyB-1Zp3uTwBQ</t>
  </si>
  <si>
    <t>1eLRBoiPfx4kQ8LvylLNdA</t>
  </si>
  <si>
    <t>_q7yd6SHtbLyJ4kUXNCNig</t>
  </si>
  <si>
    <t>jp9JLo9EuhGv_D7W1IOzOA</t>
  </si>
  <si>
    <t>AsIAEuH0rIgjudNgzTmT_Q</t>
  </si>
  <si>
    <t>6mjv19FWjzzMlJrL7Bso6g</t>
  </si>
  <si>
    <t>EHcIMeDnKFOXcdI8OXuJ3Q</t>
  </si>
  <si>
    <t>UHwOhcpwW-3nTA0oFhBtPQ</t>
  </si>
  <si>
    <t>3g7GNbJGUItx3aUxnL-ycQ</t>
  </si>
  <si>
    <t>umO7Rd3PtaNU7N5V9TcEbA</t>
  </si>
  <si>
    <t>Y3Sb1nWrjjMSbweA9RutFA</t>
  </si>
  <si>
    <t>u2PjAPeXjJQe5L5jhay2UQ</t>
  </si>
  <si>
    <t>LiX0KhUGvLwajPrkcUCixA</t>
  </si>
  <si>
    <t>D1QTCK-hD_07UM4xIshWCw</t>
  </si>
  <si>
    <t>8UXIHn5jhOLGiBuGm8Yf3w</t>
  </si>
  <si>
    <t>cjrKNfiG8mRJRTTJlARWMQ</t>
  </si>
  <si>
    <t>B-j8DTDyCChZUDqz1dZ_mQ</t>
  </si>
  <si>
    <t>jDMrZhgUECTOlRYJW2SOKg</t>
  </si>
  <si>
    <t>va4LI0JVJ1jjix0uODvSwA</t>
  </si>
  <si>
    <t>AusOuwGaIFTbGVgvRdjbQg</t>
  </si>
  <si>
    <t>qmQjXdas43cbPq3ddF44Wg</t>
  </si>
  <si>
    <t>OvSG_vlW85JtQSCXbn1aXQ</t>
  </si>
  <si>
    <t>cAMgz8pjiFpDXIuRUmL0Ug</t>
  </si>
  <si>
    <t>KKvsdDCN3Le4V12GaqVYAA</t>
  </si>
  <si>
    <t>fxRovaLaMsjtWOa3HrRAjw</t>
  </si>
  <si>
    <t>c1SjPmw_XVxx3ManIUtFng</t>
  </si>
  <si>
    <t>8dKgYg8_7scQYcGzSkJ_qQ</t>
  </si>
  <si>
    <t>wOKDcmhFc7PXa9SFGoyc2w</t>
  </si>
  <si>
    <t>lxYdJ2MRz4x4aHVGVIr0jg</t>
  </si>
  <si>
    <t>ixVSKI0DNQgO1HO-OZ6mQw</t>
  </si>
  <si>
    <t>xCLTUE1S1rylbXAw4u_rLg</t>
  </si>
  <si>
    <t>_L65AHmrP3oXXcK7uiugLg</t>
  </si>
  <si>
    <t>qi9tEgbj7_1CaqMVYz-pbg</t>
  </si>
  <si>
    <t>M637_m1oW31AcM3WsnIEnQ</t>
  </si>
  <si>
    <t>Uo7VQl88NWHjmaDwNGwYnQ</t>
  </si>
  <si>
    <t>2gv8QAbrSjM9GiLo9dbsSg</t>
  </si>
  <si>
    <t>Fknaf-8fNMOpggJ7PYMmLg</t>
  </si>
  <si>
    <t>bIWn59I1P-KOZAvTPw1TSA</t>
  </si>
  <si>
    <t>LeEKU-Rh-BBcpeRpqmjo1g</t>
  </si>
  <si>
    <t>BzQT5uO_fckB6VyqZPA06g</t>
  </si>
  <si>
    <t>NwZuKoRaIBsvwukMIt3EOg</t>
  </si>
  <si>
    <t>yeGABKmaZepBhbLmlrjsyA</t>
  </si>
  <si>
    <t>RoFlw2BeqfaxLhFmhjxYqg</t>
  </si>
  <si>
    <t>I0-omXKmDV6c8_7HT4fuSw</t>
  </si>
  <si>
    <t>3mpF2WhUqrh_wtnQK3bv9Q</t>
  </si>
  <si>
    <t>IwqkXCq76qHALrAl5Cn0aA</t>
  </si>
  <si>
    <t>5rZ3Llh76ytkubXajqJWSg</t>
  </si>
  <si>
    <t>2ZbIi7nD_lf1Pnxas1k9Lg</t>
  </si>
  <si>
    <t>_vmsStboe-eWkfGiYwaoXw</t>
  </si>
  <si>
    <t>K8dm4hW_m9VMUDnWKRBZ5g</t>
  </si>
  <si>
    <t>Dc0tSCQjHP-9uOayTpI5tw</t>
  </si>
  <si>
    <t>SJ2IL6BJH3btmJEZ_zNDAw</t>
  </si>
  <si>
    <t>br9VRnTd68qVKlqdQ0Y26g</t>
  </si>
  <si>
    <t>wP_l93N5lPs6HPytHN8pig</t>
  </si>
  <si>
    <t>GlIU8ywdkydDLrd6Z-NSMA</t>
  </si>
  <si>
    <t>GJUJscqte_DTIX6L1NsfuA</t>
  </si>
  <si>
    <t>6RVZySxZp7wllWCXPHv0xw</t>
  </si>
  <si>
    <t>kXbP-UARDA_XwZAC8nwWHA</t>
  </si>
  <si>
    <t>vPeAUaSv6Aa8XEqjKgBnXA</t>
  </si>
  <si>
    <t>Q7aFye5gW0jV47ImYmW5Aw</t>
  </si>
  <si>
    <t>2G0tN0yPipWOgLuOOeMwaQ</t>
  </si>
  <si>
    <t>-0p7UrjssdF5FvDKl5y6RA</t>
  </si>
  <si>
    <t>9a7W602_5kC0BLhZsWZmpA</t>
  </si>
  <si>
    <t>isMf00vVUlbH_I7_g0Syuw</t>
  </si>
  <si>
    <t>wjsLydZNIeOuhtrRu-Sumg</t>
  </si>
  <si>
    <t>pSd-ezPw0tJUVXKCY26Ddg</t>
  </si>
  <si>
    <t>Ahz1sUDOPRwk2FmNZaSQLg</t>
  </si>
  <si>
    <t>8JxSsikDuXMDbMyNgP2RLA</t>
  </si>
  <si>
    <t>lwXkNkQFDidAel1NGCFrdQ</t>
  </si>
  <si>
    <t>xEhYwlbdB8vpFQofXi1dwQ</t>
  </si>
  <si>
    <t>ovlU5SPIkHI6bCH0RGuCHg</t>
  </si>
  <si>
    <t>iz013q3o9OfEn2atO8VhWg</t>
  </si>
  <si>
    <t>PricGIXn1FT4Rz0Fwp2HVA</t>
  </si>
  <si>
    <t>EZXltmgWSb1nQ_IEq7Cj4Q</t>
  </si>
  <si>
    <t>ZVxQFq2ssjUpykoiy9q9ng</t>
  </si>
  <si>
    <t>FE3oxp6ThQsZJV34VUSXPA</t>
  </si>
  <si>
    <t>JzGO757rukVTP1Ita6PKEQ</t>
  </si>
  <si>
    <t>_mxT6R3JWFYK3GNJBPQfBA</t>
  </si>
  <si>
    <t>6ZmrhCJ48L1xX5xgQ9slNg</t>
  </si>
  <si>
    <t>5QXqocWPcPO4mCxf7e_Rvg</t>
  </si>
  <si>
    <t>yhvKma7vNOKZ7T5muHvc4A</t>
  </si>
  <si>
    <t>aCATAdaZ7Ou3vcsEHj0hhg</t>
  </si>
  <si>
    <t>LzNhiawvmWaNvDkZuuBbPw</t>
  </si>
  <si>
    <t>agh8vX_DCd56MoFZy7WypA</t>
  </si>
  <si>
    <t>jsqqa7cds38PIuAqwk6tAQ</t>
  </si>
  <si>
    <t>UKoL9uE5UttOORre8RBsfA</t>
  </si>
  <si>
    <t>T2l3cgi-kIjJeFY9G62HkA</t>
  </si>
  <si>
    <t>L9m2acs49a_wcXk4R9K82A</t>
  </si>
  <si>
    <t>I-VQDIccjCEqGQb6sJQ7zg</t>
  </si>
  <si>
    <t>-qHUF4koJQflFFK4CMZplQ</t>
  </si>
  <si>
    <t>BEghxLHnCcJY6oSCZ8VFLg</t>
  </si>
  <si>
    <t>YxvuYs9rNh-r-gE6VHnnXw</t>
  </si>
  <si>
    <t>sf_K_PLMcka5T5tm98raBg</t>
  </si>
  <si>
    <t>9o3aFFTOdzK_huhGtJnGCA</t>
  </si>
  <si>
    <t>uXYRFroRCY95YfBq3Kho3g</t>
  </si>
  <si>
    <t>sMI_U1o-4Zwmjk414bXI7g</t>
  </si>
  <si>
    <t>Zs9PTruRyp4cCIwxpH43VA</t>
  </si>
  <si>
    <t>RoOetAYr8YR141tbfXs9HA</t>
  </si>
  <si>
    <t>Hh-_tRReGmBcMknMGLWE5A</t>
  </si>
  <si>
    <t>482VMAlNFnIPH_88nn-bhw</t>
  </si>
  <si>
    <t>FATbO_827qo0YbwnZqil7A</t>
  </si>
  <si>
    <t>eXkmZdX09AFSR6qQlD2ufQ</t>
  </si>
  <si>
    <t>cLjnVy341ky8wESmf7-h1Q</t>
  </si>
  <si>
    <t>JSkyIInPkFJEJVQmpkxRlg</t>
  </si>
  <si>
    <t>lvqQufTDP-lbnAkahfWaHg</t>
  </si>
  <si>
    <t>BqxadMxDKkxzfDtaD1AxtA</t>
  </si>
  <si>
    <t>RofBbBbc-PMAnLOugcnweQ</t>
  </si>
  <si>
    <t>TEBFO4uBu2lGMwwfVzweXQ</t>
  </si>
  <si>
    <t>giLHwLsBUn-f5KZ_35AbLQ</t>
  </si>
  <si>
    <t>Kikt3chZ5QTLf9YauVnaDw</t>
  </si>
  <si>
    <t>joBsLw8baN1cqQTM5boWgw</t>
  </si>
  <si>
    <t>0v8xEFufo-Nqnab3pESErQ</t>
  </si>
  <si>
    <t>iUZ2vjqM6z5UD6OjPgrr8A</t>
  </si>
  <si>
    <t>b8PRuR-VXa3f8N9UliNlZg</t>
  </si>
  <si>
    <t>8tr7P3FalOs5-NhFY8aosA</t>
  </si>
  <si>
    <t>B7gJf_FefYRAyepIkNoX_w</t>
  </si>
  <si>
    <t>z741K1SDUMLx-OhRASUpkQ</t>
  </si>
  <si>
    <t>H2pIu1ql1-CXtZqD52QxjA</t>
  </si>
  <si>
    <t>enN-8_mbMN0T7h-4G1wnJA</t>
  </si>
  <si>
    <t>JdKXK8fmLC_AvpU2QT43eA</t>
  </si>
  <si>
    <t>aNQy1fQktIIEVHhOhTJF6g</t>
  </si>
  <si>
    <t>vQs-ItbHsJ_yVkPGyL5e5w</t>
  </si>
  <si>
    <t>jwiWQ_5Y71CeRm_MARsbYA</t>
  </si>
  <si>
    <t>2Y_pSRWgo4Lr812SOZ7vvw</t>
  </si>
  <si>
    <t>juxeGDh2Wxldvllw_ps1JA</t>
  </si>
  <si>
    <t>yE88PuNJcJshY2db7c-PZQ</t>
  </si>
  <si>
    <t>My9DUYlhgwARA-6JJ8_Y6Q</t>
  </si>
  <si>
    <t>2SAsdpB2urm04KW8GrE8ug</t>
  </si>
  <si>
    <t>IIlDWrM-AJWtvax8SQpzoA</t>
  </si>
  <si>
    <t>IYDg-W-gaN6-6vdCTDFyvg</t>
  </si>
  <si>
    <t>saQsB1wrYUtXgeqxwBoVpg</t>
  </si>
  <si>
    <t>DZpAaVb1tIoyZOe1gCYyKQ</t>
  </si>
  <si>
    <t>fW1T1lLJ7QQSw17-iZ371A</t>
  </si>
  <si>
    <t>iKbOARO-HWkeEQJm5IVOKw</t>
  </si>
  <si>
    <t>CXFtX8Uq35jxzc-yr2hw5g</t>
  </si>
  <si>
    <t>wveeoUqxfaMfCiSayNQDOg</t>
  </si>
  <si>
    <t>hoKDEkpffNWHlz5B-5Zbog</t>
  </si>
  <si>
    <t>9bl94Vwi121zYD8xa70D1g</t>
  </si>
  <si>
    <t>4HLeeELaSuE_iTSm61kC3Q</t>
  </si>
  <si>
    <t>jhxTXPrkRybCgt_Ysh1JAg</t>
  </si>
  <si>
    <t>4V1Klmbk2dnREebuLvLfxg</t>
  </si>
  <si>
    <t>PuKEqxzWABOu6bZ9IDtykA</t>
  </si>
  <si>
    <t>Dk9sESvVSC5Zl-5iv85q_A</t>
  </si>
  <si>
    <t>Axwiu-oBMnBKEhuVdhdi0w</t>
  </si>
  <si>
    <t>MLKIi_PELON2lP_C11QiNQ</t>
  </si>
  <si>
    <t>jKnLag9ICzi7OgKJzaQzKw</t>
  </si>
  <si>
    <t>uTWV8K4bzMyPlLGE5KQfPQ</t>
  </si>
  <si>
    <t>SDUbNKCyql1AeDh8XkGxCA</t>
  </si>
  <si>
    <t>hzDgZPZNW_40OCNgpw5Ebg</t>
  </si>
  <si>
    <t>uN_6MFhmOwfyDXLChZSESA</t>
  </si>
  <si>
    <t>5yp8y1IV0_BHRFI9JUwwIg</t>
  </si>
  <si>
    <t>2LBArjoF_gyeJRa8xDtsBQ</t>
  </si>
  <si>
    <t>PTIEDXKrydFoBO-31EV61A</t>
  </si>
  <si>
    <t>oVUfwme6PSLO4TaW2cloDQ</t>
  </si>
  <si>
    <t>C6Ioy-BBjK1Wg_r6lqmnZA</t>
  </si>
  <si>
    <t>_LwWSQLj5086l_i85Xlwlg</t>
  </si>
  <si>
    <t>GJRZLURD6TQy9W4swxB6xA</t>
  </si>
  <si>
    <t>VgXQSaaK4nHdDUHE4gXfZg</t>
  </si>
  <si>
    <t>QGWAey2alok7XAhRb1eA2Q</t>
  </si>
  <si>
    <t>sv1_Y0WGjXVJpqQj1EAdgg</t>
  </si>
  <si>
    <t>1Qf0jOoX3OTlz4W2YNelKg</t>
  </si>
  <si>
    <t>s9fAMqLlyEX6aDMFIVBAtg</t>
  </si>
  <si>
    <t>QNaKdNNU6l-60lVtfC0ClA</t>
  </si>
  <si>
    <t>kxewjRC5RSvm7P99gdD0Vw</t>
  </si>
  <si>
    <t>aAcq6wQ11FuOAIg-t4-gYg</t>
  </si>
  <si>
    <t>f1xVHFBBT3b_fyI22OwdqQ</t>
  </si>
  <si>
    <t>0pr9wqtNe9urQheyC3QdSg</t>
  </si>
  <si>
    <t>L-DXuQN7qtg5tVnK6VXLyA</t>
  </si>
  <si>
    <t>x3H4fVeiK8WJ-F8oSwcv3Q</t>
  </si>
  <si>
    <t>CSaSYmZq1QeaC-RctUaMQA</t>
  </si>
  <si>
    <t>K7ECE3t1ZeB6Wh9rktt5-g</t>
  </si>
  <si>
    <t>4mClPjNimDYyn3I5Hk-1IA</t>
  </si>
  <si>
    <t>fsVXoctgsu70Fvbyo3v9WQ</t>
  </si>
  <si>
    <t>AfA1M1YkkPm9SynSl1Zzlw</t>
  </si>
  <si>
    <t>OAWqleX7bcEblxFZmF2TvA</t>
  </si>
  <si>
    <t>tXFW4_fiDnNJbUn_4bzQvg</t>
  </si>
  <si>
    <t>4sthDgUxoXmzQNEa1YcjJg</t>
  </si>
  <si>
    <t>mCkE4lxhb9XAKx4-6BLDGg</t>
  </si>
  <si>
    <t>-Qu0dhSg4DSOvkFUnfdaIw</t>
  </si>
  <si>
    <t>iBZRphMDFcS2aMbawc1OvA</t>
  </si>
  <si>
    <t>xbkFGIKJQgctOvIdmrPSyg</t>
  </si>
  <si>
    <t>BEDNHeCNXiBlsi0xqjLPow</t>
  </si>
  <si>
    <t>m7MdJi4lEFMLh4zRVl58tw</t>
  </si>
  <si>
    <t>eTXIvF0nQMQrgM-OawWzIQ</t>
  </si>
  <si>
    <t>HI_hlliakKqBZsoD3PsnRA</t>
  </si>
  <si>
    <t>O299dJO_RK7k_-h32lr48A</t>
  </si>
  <si>
    <t>E3zBd8UQRiporjfHIhTepA</t>
  </si>
  <si>
    <t>yZMp21vFLw-MnlR3lljYFg</t>
  </si>
  <si>
    <t>wOfVyw_MefliOJlanlqmGw</t>
  </si>
  <si>
    <t>V8NyHRSWj7CXSMYnAtj8mw</t>
  </si>
  <si>
    <t>KBISqErztlDcJpVQGNjPDg</t>
  </si>
  <si>
    <t>iWBR3fwceHqwUN5ytkZ-uQ</t>
  </si>
  <si>
    <t>wmL-R2FiOurzizH8Pviqbw</t>
  </si>
  <si>
    <t>kbZW_4AsX6ZMLDWwncQk3Q</t>
  </si>
  <si>
    <t>FlFv1P_WaWMdntzlhwqFuQ</t>
  </si>
  <si>
    <t>wLCjh_SSQJX4v7CI4KxlQg</t>
  </si>
  <si>
    <t>KUkY1hUcJWuE8hiUjrhkuA</t>
  </si>
  <si>
    <t>Nne7uhgcadydo2YF3akXhw</t>
  </si>
  <si>
    <t>V5KS2Mu03kao3msIGDUd3g</t>
  </si>
  <si>
    <t>zaFl1cUUmPnQWNm6GBeAdg</t>
  </si>
  <si>
    <t>E0KgIoPMpUrKHWCfL3xy0w</t>
  </si>
  <si>
    <t>wgSaEvmO3umhYAOlIP6_cg</t>
  </si>
  <si>
    <t>id5vgfWdbEFNXRZ79L9kpA</t>
  </si>
  <si>
    <t>IR7EctzCcHuNQWIAH5k80Q</t>
  </si>
  <si>
    <t>nE_vw0z4wqOdkcERJaMc0A</t>
  </si>
  <si>
    <t>JzY4GM5BrNAz_lZIkGvQIA</t>
  </si>
  <si>
    <t>H63KJPAMkNbxFzXDWXP1gA</t>
  </si>
  <si>
    <t>ksTPnXhKIf8Fd9birxGbtQ</t>
  </si>
  <si>
    <t>bqFaVZ3XhV6l5M_H3cYRdA</t>
  </si>
  <si>
    <t>-lUN1hqFm13dc1UhpLm8gA</t>
  </si>
  <si>
    <t>YfApH0itW5zOLP3CXqZhQQ</t>
  </si>
  <si>
    <t>PdnlOsjMIpyugzLr2LkfZA</t>
  </si>
  <si>
    <t>yieZ6YN8gm9QQ9f63P9Wgw</t>
  </si>
  <si>
    <t>94i4RHpRafS3KDZQwKx9Gw</t>
  </si>
  <si>
    <t>8hePVhJaDivAPGZLuK1bcg</t>
  </si>
  <si>
    <t>QHdHmTP43-LF4_fVS5ugJQ</t>
  </si>
  <si>
    <t>eeJAN_Ith_LoQPOfor_M6Q</t>
  </si>
  <si>
    <t>dkimaHO108SID6KgPrTzrg</t>
  </si>
  <si>
    <t>H7SXV_B7Y74FpNeARhEDxA</t>
  </si>
  <si>
    <t>DBQkzQpTt2QFo4bt2BmnYA</t>
  </si>
  <si>
    <t>y15yYjNPByd7pirOHabWMw</t>
  </si>
  <si>
    <t>wuVcd2xlE1P_KHGy_Wv_Ig</t>
  </si>
  <si>
    <t>ILkqeABmpzTRbiLsuMnYag</t>
  </si>
  <si>
    <t>XEH-r4PXoObTWqsriMpfIg</t>
  </si>
  <si>
    <t>EthNXf1VYbjUWZAGUhYAyw</t>
  </si>
  <si>
    <t>RgrXoENhnOcrDwJpIbeo6A</t>
  </si>
  <si>
    <t>8ESQqvaT1qwdV7l6XfN_Hg</t>
  </si>
  <si>
    <t>72pU3m7W2Eji8qtjyDf3VQ</t>
  </si>
  <si>
    <t>UW_oVpExFCEs-RGtI6jdVw</t>
  </si>
  <si>
    <t>OsjR9uutkaQ7gVjq0dfpMw</t>
  </si>
  <si>
    <t>LKxeE_Fg-CCentcLSI3mCg</t>
  </si>
  <si>
    <t>SbZ_hnyRNJc433--z9AFKQ</t>
  </si>
  <si>
    <t>E5P3LYYRcU4mLG59vokIog</t>
  </si>
  <si>
    <t>prz740pv3nj6NZNuFZ7beg</t>
  </si>
  <si>
    <t>DYxvhnBqMTg32uUit7bVug</t>
  </si>
  <si>
    <t>bG1gkO-hZSFsAO7DDMSPow</t>
  </si>
  <si>
    <t>TTNr7-2HqLgf1fqFcqFKwQ</t>
  </si>
  <si>
    <t>-4qeMQAokaoUPPjlBGtaxQ</t>
  </si>
  <si>
    <t>vRf-g9L1GLTD1vXFaWv78w</t>
  </si>
  <si>
    <t>-9vxszxFWVCWuQPUtmZsbA</t>
  </si>
  <si>
    <t>TOxnup0ch_2qOg2iTonQBg</t>
  </si>
  <si>
    <t>WX_9PWjmUPP-P_LSIkChDQ</t>
  </si>
  <si>
    <t>IR1wv0JgIPjizv2tCjWCEw</t>
  </si>
  <si>
    <t>L1WxPaeGy_XmBWufp2Utig</t>
  </si>
  <si>
    <t>AZ0FpIMJkYDBlpC4IBZo4g</t>
  </si>
  <si>
    <t>zT-LwFcjKj5quLqhpUduLA</t>
  </si>
  <si>
    <t>dAlscjUmUD-2xmCmvYc2MQ</t>
  </si>
  <si>
    <t>_aSPW7RRQNdWX6NDT--TRg</t>
  </si>
  <si>
    <t>XjCKXcPyrxStafqe3RnreA</t>
  </si>
  <si>
    <t>EV0pERQakqUg4rhPJPc5uQ</t>
  </si>
  <si>
    <t>1jTvDc0ucA6aIyL4HOApXA</t>
  </si>
  <si>
    <t>5Z7LtZK7Ij4Fua2V7VZDkQ</t>
  </si>
  <si>
    <t>O7La__Rs8ZUP0cGlC0ik5g</t>
  </si>
  <si>
    <t>9JZTfYs3W4xVm5MkBnPlwQ</t>
  </si>
  <si>
    <t>RgxDnV1-4kBrcSINu9yQrw</t>
  </si>
  <si>
    <t>Nwru34KsspiMoj9jACilqQ</t>
  </si>
  <si>
    <t>tyglteRTfXPURsXfzFNptw</t>
  </si>
  <si>
    <t>5kQ-g0PuBCZWC6Tt8mI4mA</t>
  </si>
  <si>
    <t>XS9ZId0AyJ6Njhdp9KYXZQ</t>
  </si>
  <si>
    <t>EfuFAkciO88IpTitxEjX-A</t>
  </si>
  <si>
    <t>FHGkCSXANrkQDg9VqXy9eQ</t>
  </si>
  <si>
    <t>hNmu7wk9-hRLrGPH18qTfQ</t>
  </si>
  <si>
    <t>t3dLYhfC2M20AL9EMPt6fw</t>
  </si>
  <si>
    <t>J_mxw1BLkdR1H0UyxgrPWA</t>
  </si>
  <si>
    <t>hswGkd59Gx-gZXLmInF_JQ</t>
  </si>
  <si>
    <t>yodl_WEemLdExcdVmT4wDg</t>
  </si>
  <si>
    <t>9Dh3cWT353MHcQWWTZ789Q</t>
  </si>
  <si>
    <t>mnbLCWbErEaOzoCIit1o_Q</t>
  </si>
  <si>
    <t>rPN3SEHEMwfujjWQyZDERg</t>
  </si>
  <si>
    <t>_J9xcDWLpKmjJOd5WYblLw</t>
  </si>
  <si>
    <t>VhdibznOKwHsIT6z_S3fKQ</t>
  </si>
  <si>
    <t>h6FmjxJlW5Y77xoWZ_wLCg</t>
  </si>
  <si>
    <t>6iJzcAJoq37YhzxzkmfQ2A</t>
  </si>
  <si>
    <t>zltgQJIKS_xmLcwi2QkPOg</t>
  </si>
  <si>
    <t>F-RQp0OTKneq7eetxIFJqw</t>
  </si>
  <si>
    <t>SImz7E5nBohWqAHR0yOxxA</t>
  </si>
  <si>
    <t>QOugeNFy6BRa5j4HYrdQgQ</t>
  </si>
  <si>
    <t>UIllaJQShR2SYh5O4fMyxg</t>
  </si>
  <si>
    <t>VYHfwzgpuLSwpTP17qQUxQ</t>
  </si>
  <si>
    <t>EkGOJDW-yl86Ad5ydtVZvQ</t>
  </si>
  <si>
    <t>3SeY5V5imych-lMhaAgeYw</t>
  </si>
  <si>
    <t>ty9bZCVurYUyqEgUCmfcow</t>
  </si>
  <si>
    <t>KaXY5Pe3uynqhF5Ngfm1zQ</t>
  </si>
  <si>
    <t>uQTRJrJhATGwAMGdv9vhCA</t>
  </si>
  <si>
    <t>aEJShF6kF5rATlfbHqhYOA</t>
  </si>
  <si>
    <t>epHBuWwW7uQEoEZAezrubA</t>
  </si>
  <si>
    <t>JT7SnNzS--_37DssJbjbnQ</t>
  </si>
  <si>
    <t>e78DetI2lDkDXSFQulse3g</t>
  </si>
  <si>
    <t>vDC3KevyDEtQnvZ8DrMkDA</t>
  </si>
  <si>
    <t>MVAWhR1Uro1y8AUGxU0BLw</t>
  </si>
  <si>
    <t>ECzkegfLhWVU_sVAUE5HVw</t>
  </si>
  <si>
    <t>XwUgmlRtuyXpPGJ7NbLF3A</t>
  </si>
  <si>
    <t>AA7Ex1mhKys4vpiDbYgodQ</t>
  </si>
  <si>
    <t>qm4wwlC5IMHuhbZBuoo9WA</t>
  </si>
  <si>
    <t>ilJXVjdHfI8FVMEsDbSDnQ</t>
  </si>
  <si>
    <t>T_K6iT7w0sEV1IoZyxE1Ww</t>
  </si>
  <si>
    <t>wnXGbcmQpSyQiQhXP3U-gw</t>
  </si>
  <si>
    <t>Sy3Glyy4hTVYAehFDIl_Xg</t>
  </si>
  <si>
    <t>BO4ZY8f2_UGyQlq1c1AHuQ</t>
  </si>
  <si>
    <t>vzLlVnCIk5-oehjSNhCRlA</t>
  </si>
  <si>
    <t>kGKbgG15q0WKe-L2FlztAg</t>
  </si>
  <si>
    <t>PoEyyqolJfAB6XEPBvl-MA</t>
  </si>
  <si>
    <t>RMXv6pLR-C1we-_tgm-7lA</t>
  </si>
  <si>
    <t>epLyfFvFxoqn8Z1Ni0Yuaw</t>
  </si>
  <si>
    <t>s1KurrG0WhqghvYIrppziA</t>
  </si>
  <si>
    <t>emE7E6mUb4f8Vj46B9TIaw</t>
  </si>
  <si>
    <t>uZuTnKDMzNPl2yn6DxxmKQ</t>
  </si>
  <si>
    <t>Jv6Qkwo6e6jA7GbecsdLcA</t>
  </si>
  <si>
    <t>9ugWODEVJrujd_-NQK9lsg</t>
  </si>
  <si>
    <t>1Tj6uCNQofFwz92b79gh6w</t>
  </si>
  <si>
    <t>yIQOXeI_IkMCt3mLaQ9n4g</t>
  </si>
  <si>
    <t>57BHgqPqDdd2JKZiwNlSeg</t>
  </si>
  <si>
    <t>-megvnLmyMUFWuhGXqynCg</t>
  </si>
  <si>
    <t>ccU0j81aFXzTIpHfGFWaQA</t>
  </si>
  <si>
    <t>dMLMz_lTNNFwCLzAl8j7WQ</t>
  </si>
  <si>
    <t>E7AIQsaFpOp1xuePffgm9g</t>
  </si>
  <si>
    <t>Nfi21_K7QW1xy5zr8NbdPw</t>
  </si>
  <si>
    <t>c-H1k-Tl2PuGUCXzDYBdZg</t>
  </si>
  <si>
    <t>lGkqNceiFXk-sw-KZgktQQ</t>
  </si>
  <si>
    <t>-fKd3W3jTBQDQZzEZ_jN7A</t>
  </si>
  <si>
    <t>_e-BJteyPi_ixuDFgR2Ezg</t>
  </si>
  <si>
    <t>k9WhWyArnm8zEx2UwBTGlg</t>
  </si>
  <si>
    <t>kb3pN4AMT9DgS14eMD6UQA</t>
  </si>
  <si>
    <t>BhzD1dS0ZHUjO9bYVbnEFA</t>
  </si>
  <si>
    <t>L5GWZJGYHEMDRQByTSdVvg</t>
  </si>
  <si>
    <t>zQChUNYdBtu0GIEUyEvkaQ</t>
  </si>
  <si>
    <t>slIovwAC7iGi27gdv42G-A</t>
  </si>
  <si>
    <t>eZN72SJRBMJLjGHvCHDBWA</t>
  </si>
  <si>
    <t>dlhpeY6zD9xW9sCO57mz9Q</t>
  </si>
  <si>
    <t>SASOZsEo-9Xyb-2L0cCi6w</t>
  </si>
  <si>
    <t>IFZuVcK-hxZaJuLXTnvQUQ</t>
  </si>
  <si>
    <t>r4E80B5AwDbW7lIPzkIz6Q</t>
  </si>
  <si>
    <t>qCx3EIK6-MLYqa7obpjQ4g</t>
  </si>
  <si>
    <t>EaL3xikLcf_0XkRPUoKrsw</t>
  </si>
  <si>
    <t>Em2DVOBcsdfAO5TKpRSRFA</t>
  </si>
  <si>
    <t>e825peMJOiJ8NOPsq8a64w</t>
  </si>
  <si>
    <t>dX4warrudfr5cY82reK-4Q</t>
  </si>
  <si>
    <t>5jlk2ws6ONiRoxJC-y9KtA</t>
  </si>
  <si>
    <t>7RqafaOMhIimJ-YtQPh22Q</t>
  </si>
  <si>
    <t>AKF1LzMZjMc1UJFeBiaPGg</t>
  </si>
  <si>
    <t>_E2P2BHGVX7O5jobS0FYwA</t>
  </si>
  <si>
    <t>G3988WV5k6tnTj98MqyGoA</t>
  </si>
  <si>
    <t>6ooMn3XbYXBSUr4Am-2uBw</t>
  </si>
  <si>
    <t>TuugbvmcuyFLeSBlBq-TDQ</t>
  </si>
  <si>
    <t>98Ijb3GUIv_LO4fxkcIjBw</t>
  </si>
  <si>
    <t>vViO4kaZb1hw-MGhpKHf3w</t>
  </si>
  <si>
    <t>GUtehjgz-zw7SQFqzi6a_Q</t>
  </si>
  <si>
    <t>xXVk534KW5rnOCwIBIXi0w</t>
  </si>
  <si>
    <t>CDZvPVjJ1OnKFZ-AfdIhKw</t>
  </si>
  <si>
    <t>P9hPA8MHX0LBtFoFvgj6ag</t>
  </si>
  <si>
    <t>up4WbgIia0oUS1uNjesVCQ</t>
  </si>
  <si>
    <t>rwDJPJya7RYPMczpxr3W3g</t>
  </si>
  <si>
    <t>OZtQVPVebQZpyKHMjhhpWA</t>
  </si>
  <si>
    <t>vte3EblZK2Ltm5E_t682XA</t>
  </si>
  <si>
    <t>Gw2wnDMyJlSN6DwoOG2xog</t>
  </si>
  <si>
    <t>OvTv0xZ1W2TkZTV8KeV1hA</t>
  </si>
  <si>
    <t>5MCnJgqdocwx8LYOzlltSg</t>
  </si>
  <si>
    <t>HLHbNq8m_wPt940y3I8Gnw</t>
  </si>
  <si>
    <t>veKtXPHlJ54Fz2PMDwP7qg</t>
  </si>
  <si>
    <t>LO2wvvxhh8cVoq7akdGsWg</t>
  </si>
  <si>
    <t>-fD-fj6eGikdiHKCS064bQ</t>
  </si>
  <si>
    <t>s9hStX60mV-0Viykxsp7wg</t>
  </si>
  <si>
    <t>Z0-HCV8sLUqUDJujX7_x0Q</t>
  </si>
  <si>
    <t>68EXcLuaumZMtEnf78p7Dw</t>
  </si>
  <si>
    <t>WXiz8bxxYu7cTMyK8d_L6A</t>
  </si>
  <si>
    <t>BHmFyEehc8Ovus4oN6htIg</t>
  </si>
  <si>
    <t>m5KX9g1npFPfn72Y3dzGEQ</t>
  </si>
  <si>
    <t>k-tjHebsKF_bQ8LKgm--kQ</t>
  </si>
  <si>
    <t>_RWxOvVxUv1NJQcXAaOIVA</t>
  </si>
  <si>
    <t>dTwuOKxqEJzUXcNDbrnOUA</t>
  </si>
  <si>
    <t>ao2BeluBGEFg8CyuB9T2jw</t>
  </si>
  <si>
    <t>cTxa613IQ252i98hbdayEA</t>
  </si>
  <si>
    <t>CE-giViQgvmBjrxvibCnhA</t>
  </si>
  <si>
    <t>BE7TSkGTPa2CXnjZ8VCI5g</t>
  </si>
  <si>
    <t>TgDPuqTNxcXr5z3XEA_qGg</t>
  </si>
  <si>
    <t>6MBcZLdgvSM-lAArKWZZAQ</t>
  </si>
  <si>
    <t>NuDqZ10nzo9gPbbwhJdylQ</t>
  </si>
  <si>
    <t>L5g-2G87fyEhaGkxSetBtA</t>
  </si>
  <si>
    <t>ijjCmCIds5LOX7S7cinIzA</t>
  </si>
  <si>
    <t>VV6EWHJA-g23EnL1wia95w</t>
  </si>
  <si>
    <t>Ju_WKcuANZ9_Dn0Tiboy3A</t>
  </si>
  <si>
    <t>d_Z4DVJf6iubUzOcwvG60A</t>
  </si>
  <si>
    <t>hwAegv4ZLFAuZh8tKFsFBw</t>
  </si>
  <si>
    <t>xnajRswGAGt3r-NKPH77nw</t>
  </si>
  <si>
    <t>MCsmLD08TFfjsef7NVDBeQ</t>
  </si>
  <si>
    <t>DKawGKKwNQ3lxXHGORsL3A</t>
  </si>
  <si>
    <t>7OWYKizzrGtLGxHmtDFCBg</t>
  </si>
  <si>
    <t>vFR38-BnXYXck5kYRD6Zzg</t>
  </si>
  <si>
    <t>y8CtcB7w7xb35X9gKpIbSA</t>
  </si>
  <si>
    <t>cXOCuWnIoXV_asrBPdxOtA</t>
  </si>
  <si>
    <t>DOH4GH97nZ7ZqZe5YwDmBw</t>
  </si>
  <si>
    <t>UPN8NBsLI6iOSsKO7QgXdA</t>
  </si>
  <si>
    <t>kNO_wwbUoP2xhHy69zIvdA</t>
  </si>
  <si>
    <t>ymEhUgOurzjEAtgu5jjF1Q</t>
  </si>
  <si>
    <t>IguOYSN3vQP60kx63r_WDw</t>
  </si>
  <si>
    <t>8cnlY58wMbs1uNrOfH9wbw</t>
  </si>
  <si>
    <t>Fno8za5UQpJ4UL2HpmlYOg</t>
  </si>
  <si>
    <t>RuOyoAZ-vTtlVPUeWzdlbQ</t>
  </si>
  <si>
    <t>s-pLuFmJcBsE4moKU3odlg</t>
  </si>
  <si>
    <t>aSngDaAhZLtVDS4MqmimTg</t>
  </si>
  <si>
    <t>3CcCygJMzYIvD3dOavbrGA</t>
  </si>
  <si>
    <t>RPsw3ohOkY7hxhhgU6cgPg</t>
  </si>
  <si>
    <t>3zNj0Sv5Cx-pnhX3LdjxAw</t>
  </si>
  <si>
    <t>QqQZx8ITypxNJH86C0o8Zg</t>
  </si>
  <si>
    <t>nwiWIOymPzHPfUOGYrnoEg</t>
  </si>
  <si>
    <t>g5lSPuVDv90Dq3m7flpUvA</t>
  </si>
  <si>
    <t>1B-dM0QMt99lTAZ4cCJFGg</t>
  </si>
  <si>
    <t>JEjFaS3O96wpnkBGP520YA</t>
  </si>
  <si>
    <t>divrPL2PFQv6y95i5XArKg</t>
  </si>
  <si>
    <t>EmjGMHpQI9vQFHt9oJ581Q</t>
  </si>
  <si>
    <t>-H5cXcKOgkdBWOOgEzq-CA</t>
  </si>
  <si>
    <t>uqUWelYFNo8LKEFfk-Niow</t>
  </si>
  <si>
    <t>PzdepRGab4ghxaKEv0qGcw</t>
  </si>
  <si>
    <t>qmilnWcPvhGaDUsrNN87AA</t>
  </si>
  <si>
    <t>MaZzvCJVcYU9wTk6-r9hVQ</t>
  </si>
  <si>
    <t>4Cq-zhMELdFeRZHN9zy7-A</t>
  </si>
  <si>
    <t>xqL68TwB0-Uw4TGv-SeCwg</t>
  </si>
  <si>
    <t>ueqRL8NYCVyB8ynKLV64aA</t>
  </si>
  <si>
    <t>xNZcNWHuzZTb4UBVdgwSNg</t>
  </si>
  <si>
    <t>Q1R-vhaykebyQIvxsmNvUA</t>
  </si>
  <si>
    <t>m5kWETZaiktR8j00VN7GWQ</t>
  </si>
  <si>
    <t>AdILQIhOY-toTxd_oP-Y6Q</t>
  </si>
  <si>
    <t>mY6zzvFbK0ENnQOdgtiT4Q</t>
  </si>
  <si>
    <t>aEmMbbnq9tb2eRnnnvj7QA</t>
  </si>
  <si>
    <t>ZMwbBM_3aq_NYQNDHFWLJA</t>
  </si>
  <si>
    <t>3cNeLUTB1U4oEvUigG56PQ</t>
  </si>
  <si>
    <t>EVkuXD5-40Bn317q_6q9lQ</t>
  </si>
  <si>
    <t>-4LwOcqz1ssHus0w1vDQqA</t>
  </si>
  <si>
    <t>eOjUu9_m3SzAv_BxwM0q6w</t>
  </si>
  <si>
    <t>wIORuunvp3SpZyAT8Yjx0A</t>
  </si>
  <si>
    <t>fJFpB2dJYfAuUzUdrxLw5A</t>
  </si>
  <si>
    <t>TDqPaZxKyPAA0SE_MIOGDg</t>
  </si>
  <si>
    <t>bb6tt9f6KVQYTVqXP8V2qQ</t>
  </si>
  <si>
    <t>gWxiqXgFNpM5EgJ_9tjGBQ</t>
  </si>
  <si>
    <t>4kKt_PyV30DkUxpZydrqNw</t>
  </si>
  <si>
    <t>rFnQuVL19_kIzKk1cG3Vbw</t>
  </si>
  <si>
    <t>oI9os6HYbL1IrG7xwCGbbQ</t>
  </si>
  <si>
    <t>25F2Bpi4l8gvf5vld_tZOg</t>
  </si>
  <si>
    <t>MPKrkW7TK_khMJ0z733H0A</t>
  </si>
  <si>
    <t>S9y8TKibFh_aib0eeiE3Aw</t>
  </si>
  <si>
    <t>BxUdnAfgc43KV1aykRhn1A</t>
  </si>
  <si>
    <t>cVaFGsGUYipOqSCaGg_fpw</t>
  </si>
  <si>
    <t>Mq7pAT-w1XpR0q_B8GcTJg</t>
  </si>
  <si>
    <t>35ty2A-peyh4ifSXMox9jw</t>
  </si>
  <si>
    <t>SMMLrgRHf6Wz6OQWTITjKg</t>
  </si>
  <si>
    <t>KOnr_4BRCp5M60I2rZyYuQ</t>
  </si>
  <si>
    <t>WOWvNDhxHxT9tU6AkYk6HA</t>
  </si>
  <si>
    <t>m083wszlmVHWEY-AiYqnqg</t>
  </si>
  <si>
    <t>pvkhrBNnBQbOeo8WI4_ZWA</t>
  </si>
  <si>
    <t>cwwpPtCMIEVLNVuteDQrHw</t>
  </si>
  <si>
    <t>p5_IB_OvaWWB--j8PXYFzw</t>
  </si>
  <si>
    <t>Fh30S2PI_kiJ-0_Oy-BZyw</t>
  </si>
  <si>
    <t>a8aNCsmbj96BZRPkNCJ_oQ</t>
  </si>
  <si>
    <t>vS9kLzQKYXGxeoOAY5XdYg</t>
  </si>
  <si>
    <t>H_WyhNT2oULurOsoFGhQNw</t>
  </si>
  <si>
    <t>Jt4S0C149YoxLtOMllIz-A</t>
  </si>
  <si>
    <t>JxzRi5hzd54Le3KMyxcCog</t>
  </si>
  <si>
    <t>4mWxUwUX9OjxeT4LgTe84w</t>
  </si>
  <si>
    <t>UumqcilclckI_R0_8faRUQ</t>
  </si>
  <si>
    <t>CQ5Xa46QOMGXs0d1usaNYw</t>
  </si>
  <si>
    <t>DKujFcN9NVVJq89BtA1Alw</t>
  </si>
  <si>
    <t>G6u-PYmeCtrQSED-DysZfA</t>
  </si>
  <si>
    <t>TSCzLdh2_ff9PvdO7ihBQA</t>
  </si>
  <si>
    <t>qExaLGIsulOqtYZVS2xx1Q</t>
  </si>
  <si>
    <t>jsYNr7Fgi0oKnxtZ0QUCLA</t>
  </si>
  <si>
    <t>Wj1GkNeBM9e1ZLR8ZMkYXw</t>
  </si>
  <si>
    <t>vN-n0ttyxoBld0jKLMBRoQ</t>
  </si>
  <si>
    <t>GSJt53HJWTogv6Mdrs0abQ</t>
  </si>
  <si>
    <t>zejYwZ4-pjDD0NqVd-Yi0A</t>
  </si>
  <si>
    <t>vy8wwdOEy-4sXrnBA1ulkA</t>
  </si>
  <si>
    <t>ruZ8HX0Di5sbVxMwKzdpNw</t>
  </si>
  <si>
    <t>fixveB4MTXrH3PWC1UJHxA</t>
  </si>
  <si>
    <t>naQpLZY-32m3RUgfYTS4tQ</t>
  </si>
  <si>
    <t>A51xYSRr2yRe5HZ_FrL1ng</t>
  </si>
  <si>
    <t>68IOpQOQEnLfytz0dKrp5A</t>
  </si>
  <si>
    <t>kJk-sZrTnym_BBMaQvJk2Q</t>
  </si>
  <si>
    <t>m3DPaVy8mEmDPjn7z7UtiQ</t>
  </si>
  <si>
    <t>jvFF_8dGrRZ5VrhgE_cRRg</t>
  </si>
  <si>
    <t>EqJB1H_Ry1_qHy4-n2jATQ</t>
  </si>
  <si>
    <t>rEBENGfrPnHvr1-tdDu28w</t>
  </si>
  <si>
    <t>bLnANAAU3iXdKIU8V54kNQ</t>
  </si>
  <si>
    <t>EY2t8FC0L5gul77v8CE0aw</t>
  </si>
  <si>
    <t>X96fEV0RUjAMDsJgm_-K4A</t>
  </si>
  <si>
    <t>0auGKwuNFB_ps5MbQ1lJ3A</t>
  </si>
  <si>
    <t>ygMxl4-1nmN039s2nzcRGg</t>
  </si>
  <si>
    <t>i-I0UQZMqywPrnpiykzUHQ</t>
  </si>
  <si>
    <t>E_c_ZeY083HsYRm9i3sAMQ</t>
  </si>
  <si>
    <t>iDIg3VtsPHKy3fXqw4ZFJw</t>
  </si>
  <si>
    <t>2zGHgTp-tmaesIYLwEVqSw</t>
  </si>
  <si>
    <t>c-SM4p92taK0QAM5L2B2hQ</t>
  </si>
  <si>
    <t>2F2Dd1mH4uAE1KfJoFOsMQ</t>
  </si>
  <si>
    <t>1385T98MHJn1l-RZgFkYNQ</t>
  </si>
  <si>
    <t>KZhVULlT_vmoHdXonkig1A</t>
  </si>
  <si>
    <t>FTnZ7wEzTbnkBobmot-DXA</t>
  </si>
  <si>
    <t>EGdVwBu2TQFUfW8iqPd9Bw</t>
  </si>
  <si>
    <t>7NMCbbPENvqCxO-m7X-BCA</t>
  </si>
  <si>
    <t>8YGSkYqPaoaEsxIZz3bXLA</t>
  </si>
  <si>
    <t>PEUPgY6l8PURmSW-TVkr0g</t>
  </si>
  <si>
    <t>mkrvlyzFto6c8O8iv1GxNQ</t>
  </si>
  <si>
    <t>Ai94fayWaqg6fDx6ZeM87g</t>
  </si>
  <si>
    <t>pVbQdVTsb993QNOifnIH4g</t>
  </si>
  <si>
    <t>-kQ0qLiYC7eCD-jno_fcng</t>
  </si>
  <si>
    <t>hIBHkU5pCGeNvhkGEr4Wfw</t>
  </si>
  <si>
    <t>sB4fmGu4HToSVg0yCbNU3w</t>
  </si>
  <si>
    <t>8hiNhoj4yeLJKRknMdnGFw</t>
  </si>
  <si>
    <t>cOYmBqRk_Sd-TNEKgsyvCw</t>
  </si>
  <si>
    <t>mGsUvIlK3Mod5WBR192NRg</t>
  </si>
  <si>
    <t>5LzSrlsVtiWjy79tI487Ig</t>
  </si>
  <si>
    <t>7e9wN3fyE9ZSJhypm7FxTg</t>
  </si>
  <si>
    <t>195KP9W0KoDMM5cFKQZgRw</t>
  </si>
  <si>
    <t>EFaefSz9dUXwqTmPFX-b0w</t>
  </si>
  <si>
    <t>-a6syBdKP6_T2ITlwKE_zQ</t>
  </si>
  <si>
    <t>0krvsI_wpFNOe4iHpYtthA</t>
  </si>
  <si>
    <t>qVqcRHXsuLCUN8Y81lvcdA</t>
  </si>
  <si>
    <t>u-RAGGMCGCbLm0RM5-bhAA</t>
  </si>
  <si>
    <t>cuDijnZ-K15qeAF9i1e1Zw</t>
  </si>
  <si>
    <t>JcDMwVVtP9LYp5riabpklw</t>
  </si>
  <si>
    <t>N5L1zZwEEMSzPGEvhIa06A</t>
  </si>
  <si>
    <t>okq4mRqN9GOgcPnY6UvfeQ</t>
  </si>
  <si>
    <t>bf-2eFsBphqyqypL_ChpsA</t>
  </si>
  <si>
    <t>YQKewtvXG4YVlDbAUzfP0Q</t>
  </si>
  <si>
    <t>jY9uyhUWvAIJ8FVY4ggfKg</t>
  </si>
  <si>
    <t>W_adcdHbXfAKCXyWJHGGOQ</t>
  </si>
  <si>
    <t>-Yt9jqI6XewqBkbW88jH6A</t>
  </si>
  <si>
    <t>c2oaEnwmybqTrQShBH_0cA</t>
  </si>
  <si>
    <t>MS5ggvD3MEsLmC92UmbyAw</t>
  </si>
  <si>
    <t>iEUCcJEqHTSww4HCEf0Ozw</t>
  </si>
  <si>
    <t>dxyi2NC1TH2uUNIwiGH_Rg</t>
  </si>
  <si>
    <t>u8_hAUMg0j24PkPE6gAWSQ</t>
  </si>
  <si>
    <t>OE4rxqs3pul_jai_FESPpg</t>
  </si>
  <si>
    <t>TzU74P9bOvJ1osGLz9rNdg</t>
  </si>
  <si>
    <t>nRdk9iIMBd7n1N0Djdvoig</t>
  </si>
  <si>
    <t>TEB5Azv5DXFoYTt0_RIRFg</t>
  </si>
  <si>
    <t>nBHyWWHvOwIlIDzBrXfcrw</t>
  </si>
  <si>
    <t>BOHXEn_jg59LQGqS8t6LwA</t>
  </si>
  <si>
    <t>-RGA_Als-RPOa7nbpfhPEA</t>
  </si>
  <si>
    <t>WzuZXLM0UoCpC9bJrbfDgw</t>
  </si>
  <si>
    <t>ZeyMwcmVCySur09LCWzmSg</t>
  </si>
  <si>
    <t>GD5V6BfggtpPd524LKK-kg</t>
  </si>
  <si>
    <t>1PdCN55oJUeApeqFC9z36Q</t>
  </si>
  <si>
    <t>nceUkiHHPROOoM4zLHDv6A</t>
  </si>
  <si>
    <t>H1n2XQnGPVpAE5DDa3tj4Q</t>
  </si>
  <si>
    <t>nxo_OKXW4NuQrx7RqMa5dA</t>
  </si>
  <si>
    <t>7MeNAG2UiBPqC8HtSNkQkA</t>
  </si>
  <si>
    <t>n2N0yX_-5dzzqrV6ZxCt0w</t>
  </si>
  <si>
    <t>OmBeG7656LniZ45bPY9f5A</t>
  </si>
  <si>
    <t>PXhaH4EyKBs803B1spU0Qw</t>
  </si>
  <si>
    <t>p2nU_T1OEyPMLlnAbr4Y_Q</t>
  </si>
  <si>
    <t>w_kGOn7V7bFD7Q_7oJvSMA</t>
  </si>
  <si>
    <t>Fgb5Hc6Fo-GczPxhSjSyOg</t>
  </si>
  <si>
    <t>p5_TKtTlEaItbUXKg8MctA</t>
  </si>
  <si>
    <t>Hwax0fBGwhyK6okjdkJHOA</t>
  </si>
  <si>
    <t>ZWRJ_-E97GmYigeAp_Nisw</t>
  </si>
  <si>
    <t>clhdx2A7O8CgYhB4N54eKA</t>
  </si>
  <si>
    <t>mP-uf1IUSjoJZvpB3KUpqw</t>
  </si>
  <si>
    <t>G57ZZpZ18n4RxIWm_4v6rw</t>
  </si>
  <si>
    <t>uYboYLoz6EOkXNz8u7F9hw</t>
  </si>
  <si>
    <t>ZBLYGwK5zne6PNK66fX_qg</t>
  </si>
  <si>
    <t>mdITKGiPIg1szMkFEryRCQ</t>
  </si>
  <si>
    <t>kfFvNY5AE_J6XrhvAQf6hw</t>
  </si>
  <si>
    <t>A9Ai4X2rwdPXaxsar8DVqg</t>
  </si>
  <si>
    <t>0uKZUp7jpAXq6alyxoHkGg</t>
  </si>
  <si>
    <t>LrlO6gj2C92BPhLVjlhOcw</t>
  </si>
  <si>
    <t>aAqAY5NCKSPW1MdJCdNjew</t>
  </si>
  <si>
    <t>psJvFEJMQiwVyyy_R_knig</t>
  </si>
  <si>
    <t>DQPZowG31O790td1pe1hCQ</t>
  </si>
  <si>
    <t>zD-kuXzO3dBTaUNSLFORuA</t>
  </si>
  <si>
    <t>HO8qnDr7Wu5ToiW3DIZFcg</t>
  </si>
  <si>
    <t>EeTa_9wrE6o57SVZb9hgzQ</t>
  </si>
  <si>
    <t>0-IO0dWRflitwm3fz_l8JA</t>
  </si>
  <si>
    <t>_Hsu_OBAoLpYeOvpC4DejQ</t>
  </si>
  <si>
    <t>ol_q_uqCMbEDSm_DW5BGdw</t>
  </si>
  <si>
    <t>sh4XJOgBYZ298Fvbsdpg9A</t>
  </si>
  <si>
    <t>Fc7nNTQvi2qk4VNFO5k8uQ</t>
  </si>
  <si>
    <t>QrSf5Yqhk7r_YwDNC1ceng</t>
  </si>
  <si>
    <t>bJwoSFuPH8IIgEKUIwn-Pg</t>
  </si>
  <si>
    <t>Pq3HJGRfxcPZCZzLwSRqnw</t>
  </si>
  <si>
    <t>xAd2S9XxthpXkT42dM8IJQ</t>
  </si>
  <si>
    <t>qmwUoehjee9XQlHx_idfzA</t>
  </si>
  <si>
    <t>dsaoBrPZXkNj0WMdzzLcJA</t>
  </si>
  <si>
    <t>gM68PXoTDeH6EYbKsA3RWg</t>
  </si>
  <si>
    <t>ASDzaDbnfv9t4wsCMnNGeQ</t>
  </si>
  <si>
    <t>8ko9p_noh836U1oN1vIKew</t>
  </si>
  <si>
    <t>PQMDHsTDfH-ITUXBFnml9A</t>
  </si>
  <si>
    <t>SmmWhQgr5egQh6HqsrpjMA</t>
  </si>
  <si>
    <t>N9n7kd4Cb7bFGsucGb_vHA</t>
  </si>
  <si>
    <t>2NcWxxuNhg9VXFY_ALLL9g</t>
  </si>
  <si>
    <t>6JwGLp3KO3WBUbhYCHg7Hw</t>
  </si>
  <si>
    <t>V6su8V6StdSXzkq76cDcVg</t>
  </si>
  <si>
    <t>0gYzWCIV3aNI8qwlN-u-Nw</t>
  </si>
  <si>
    <t>4w3TjyoI70w8oq0GuBRUqA</t>
  </si>
  <si>
    <t>BWV50IV_P-9zcl4RFKnyKQ</t>
  </si>
  <si>
    <t>jKISapvx2WTFbduWvWLXEw</t>
  </si>
  <si>
    <t>QQEvyShDAjGTRvwN1G14TA</t>
  </si>
  <si>
    <t>VK0-qmyszNsy6KoV_kxpbg</t>
  </si>
  <si>
    <t>gQzgwvOXFwxjd6Gg5TDjgQ</t>
  </si>
  <si>
    <t>crMmp_4dsGkajZsBDisC0g</t>
  </si>
  <si>
    <t>UNIPaApjQTa1xfPxXeAb2g</t>
  </si>
  <si>
    <t>bdCCA1kNTT0BKKb8XIlXwA</t>
  </si>
  <si>
    <t>e-MH-xpGJdh-20C1I0gSrw</t>
  </si>
  <si>
    <t>TGVpKVOZI2bRECiDwVX4UQ</t>
  </si>
  <si>
    <t>POo_aK62Io4JvJk566zYeQ</t>
  </si>
  <si>
    <t>H0e8t-Bbz-5YHbKgzlyLhQ</t>
  </si>
  <si>
    <t>HUpfKwa4RPxUX6ox1yWOuQ</t>
  </si>
  <si>
    <t>eyfX-4ynHI-WyRi_8JpHSg</t>
  </si>
  <si>
    <t>2oj7Au3IHCPNcgSu2-XNLg</t>
  </si>
  <si>
    <t>WO9Ic-J7-Z5vnP_jJvQ2hA</t>
  </si>
  <si>
    <t>dpyvjbRuH9p5kTmU5fQkCQ</t>
  </si>
  <si>
    <t>j2S6TP-OVXazP-NT2NnN-w</t>
  </si>
  <si>
    <t>zSGbymk_JWWcvbcczx28Lw</t>
  </si>
  <si>
    <t>p1Io7U0FguUBND4YhopitQ</t>
  </si>
  <si>
    <t>iXYTKn9tDi5qHN9qjDnFBw</t>
  </si>
  <si>
    <t>aw8KqLgBSC7OHyz7op6Drg</t>
  </si>
  <si>
    <t>zsY-r_yj5N2HJwApbxwWTA</t>
  </si>
  <si>
    <t>vgeAsCaxXG6k1-jXwzwtSA</t>
  </si>
  <si>
    <t>GklJQgHzpxfiIebQzmddLA</t>
  </si>
  <si>
    <t>WHhanw-jXYhrKvTBJuEKqA</t>
  </si>
  <si>
    <t>Q26mBY7JP0RgIVAC5MD2eg</t>
  </si>
  <si>
    <t>Bbg3I693EKjJJrlBgOqvHQ</t>
  </si>
  <si>
    <t>Z1NZxStfAwK8T5n1hherTw</t>
  </si>
  <si>
    <t>nhx3PVJUMknOqUPykpqVmg</t>
  </si>
  <si>
    <t>JRz4wlxExaP4kpp72ssgWA</t>
  </si>
  <si>
    <t>pxBeAH8XJea-WYc3ZvxvFg</t>
  </si>
  <si>
    <t>RI115SRYow4tgSPTyqDw0w</t>
  </si>
  <si>
    <t>5ma8XMfDpmAf8_t_CacG6w</t>
  </si>
  <si>
    <t>1MbnPmLI9tatJ-4lw-ahXg</t>
  </si>
  <si>
    <t>dZ45o0Hyq5hRPg5cRAXo4w</t>
  </si>
  <si>
    <t>MnE2FC7UKRd3kPanpFkcVA</t>
  </si>
  <si>
    <t>bBGO1OnQbLPqdjLtBxkfkA</t>
  </si>
  <si>
    <t>wVFoghpLKSNo7G1OEVHEFA</t>
  </si>
  <si>
    <t>sy9Ih--1GlnuZ_ghfoeXng</t>
  </si>
  <si>
    <t>EavVqXzlD2q-UDOECxHqxg</t>
  </si>
  <si>
    <t>ytr6o82aYHXdaNMZS5v-oQ</t>
  </si>
  <si>
    <t>g5jzf_S_sGrklRwxXp6B6A</t>
  </si>
  <si>
    <t>RffnzTXK_KFc2KyTu627nA</t>
  </si>
  <si>
    <t>pSvaHygjhC6LNYwA_px2wg</t>
  </si>
  <si>
    <t>FoIOKEbtQb_sg2QmokDivg</t>
  </si>
  <si>
    <t>Lry3vb4Rvn8RTvKYM2YgRA</t>
  </si>
  <si>
    <t>RMZGaFnGkXN4MWs6-9tUGg</t>
  </si>
  <si>
    <t>2Mu-qkr-xQGP2Z3ESimnrQ</t>
  </si>
  <si>
    <t>9A4Lt_k2Bpr0nc0a5frIGw</t>
  </si>
  <si>
    <t>EdYmEwVPhd8eoQQG8kwssA</t>
  </si>
  <si>
    <t>yul2Pdk8_TBh3_CduDrUyw</t>
  </si>
  <si>
    <t>tJAdK3mWoJhtegMJarcVgg</t>
  </si>
  <si>
    <t>1GlaKuvUZXPWtIlXeM4_LQ</t>
  </si>
  <si>
    <t>4rHF0vCWOTN92tJJR2kBUw</t>
  </si>
  <si>
    <t>ZzdGDRSjJ7f8rCHc9gHFRQ</t>
  </si>
  <si>
    <t>xC1OFA5i5NKOBsBRCe_5GQ</t>
  </si>
  <si>
    <t>2-oTUGe1QhuRbc4RbQKvJg</t>
  </si>
  <si>
    <t>F6W72ye9TXpxAbavPQMRrg</t>
  </si>
  <si>
    <t>VQ28sOp8FTiL_WSnKmsKzw</t>
  </si>
  <si>
    <t>p89t5_PywK3ogauXNMjaCw</t>
  </si>
  <si>
    <t>12VslV7zIbEjE0qmz7nKEQ</t>
  </si>
  <si>
    <t>pyMGxxjR4BoQstgnUJs4jA</t>
  </si>
  <si>
    <t>jHsg3KK2QpEYZTDGwGWMOQ</t>
  </si>
  <si>
    <t>m1l2InMpaGURraxN34HstQ</t>
  </si>
  <si>
    <t>ukEpqieiCt8VIqn8D6r0iA</t>
  </si>
  <si>
    <t>Uk2mbQ4TO9tWJ94zNk8_Rg</t>
  </si>
  <si>
    <t>NrbxczfpDKFVo9hdwaRvMA</t>
  </si>
  <si>
    <t>mKhVTNaH3ybPt6kl2pAkug</t>
  </si>
  <si>
    <t>CGVYCLrc_N0_StcmmOzzlQ</t>
  </si>
  <si>
    <t>SHZ3UQQrITdVkjrHCVilTA</t>
  </si>
  <si>
    <t>ixZpBWaysUiepr0i4qKixw</t>
  </si>
  <si>
    <t>MSxyS31hqfuOQPHgoXOV9g</t>
  </si>
  <si>
    <t>-XmUsEqIytVttq6HsPuLLQ</t>
  </si>
  <si>
    <t>Q_2Wm5r7kpcAcwS4P_TGnA</t>
  </si>
  <si>
    <t>yXZKI69SE5yGYFn0HbG8mw</t>
  </si>
  <si>
    <t>iXjPIeNfXN0NA2SGIdumuQ</t>
  </si>
  <si>
    <t>131PVt-6rxzIG2wtkQ2Sig</t>
  </si>
  <si>
    <t>_qkfw5-CQ7jUOJHoqYgrqw</t>
  </si>
  <si>
    <t>O_IjnaQ2DAisg557rr-DWg</t>
  </si>
  <si>
    <t>U-hGaLWDJ2gEFk3nKaVoXQ</t>
  </si>
  <si>
    <t>69k99b9HTrbB5-nPK54oEw</t>
  </si>
  <si>
    <t>pL2ip-nnvhXcY5XkFXqmYA</t>
  </si>
  <si>
    <t>lH-KYEDtZIEuubaXEv4yVA</t>
  </si>
  <si>
    <t>FkUSRXAz0H5QhfSS93BLuw</t>
  </si>
  <si>
    <t>P-LgfcpPwA3VyCTjI_fnUg</t>
  </si>
  <si>
    <t>s5nOO_nYPnTSr0n4MrUCaw</t>
  </si>
  <si>
    <t>WO1J9KdDmLNVsGT-09SnPw</t>
  </si>
  <si>
    <t>hcMEgOvCxdp_M-Lr_fdMTw</t>
  </si>
  <si>
    <t>qKbLI-SqyScnl63LiTB3pQ</t>
  </si>
  <si>
    <t>tHF_bkDmosLZFsX7nK7-0g</t>
  </si>
  <si>
    <t>j_VG5FXy0fAAU0SsVO1VIw</t>
  </si>
  <si>
    <t>9nqJB6tldX8BvcIsLs7IyA</t>
  </si>
  <si>
    <t>UazmXTd8xh0qdh3BuJ_g2Q</t>
  </si>
  <si>
    <t>lQqI3-uWr4eynV_U6dlTRg</t>
  </si>
  <si>
    <t>AEBuGhObPbejMMlulLgNwQ</t>
  </si>
  <si>
    <t>-Z6THKdTnPc9zi8Cnqe_7w</t>
  </si>
  <si>
    <t>HbKmPAvTuc-NTeGk_5iWuA</t>
  </si>
  <si>
    <t>KwwwB8fz99-m9kY2tWOMDQ</t>
  </si>
  <si>
    <t>tI9m-Mskt323jPdJ9JBFng</t>
  </si>
  <si>
    <t>imqP5GHSu11EECAsPBUeJQ</t>
  </si>
  <si>
    <t>MTRf9G2kIVCQKpFeGCfJBw</t>
  </si>
  <si>
    <t>xrJRHPysdd8ODhurqjTr_g</t>
  </si>
  <si>
    <t>s3lLHbCkMeOj3hWf7nE-8w</t>
  </si>
  <si>
    <t>rhGZES7y89aAgjuO-9wpQw</t>
  </si>
  <si>
    <t>2IZ2YDaNdR4MfRndVy12tQ</t>
  </si>
  <si>
    <t>j0gXswl_KSwfD2meA0ZZmw</t>
  </si>
  <si>
    <t>SnQh3db_ul1GhWUPFMbZ8w</t>
  </si>
  <si>
    <t>4aFXv7XyRuhld66x2SRH7Q</t>
  </si>
  <si>
    <t>0h6EWIZlEUH8emgevU0A9g</t>
  </si>
  <si>
    <t>vampRd1JmFNA_ah5GVGPrg</t>
  </si>
  <si>
    <t>YZZjG2a6UL3coOa3FUeGHQ</t>
  </si>
  <si>
    <t>8ggwpeWo4mzuALQfDs_3Rg</t>
  </si>
  <si>
    <t>4pOhzlItdTC09_SpeX6fjA</t>
  </si>
  <si>
    <t>2Q_qfoRI3M9vCrs2S_XW4w</t>
  </si>
  <si>
    <t>G9vZUvrK1EKIzmajH0fGKQ</t>
  </si>
  <si>
    <t>yGhPpTTVeu92to--4qL49w</t>
  </si>
  <si>
    <t>y-o8W1XYM6WxSCoZUq634Q</t>
  </si>
  <si>
    <t>mYzu1M7rrK9mNb1sEBKekg</t>
  </si>
  <si>
    <t>vyg6PgRxvM8xo1LrB7NssQ</t>
  </si>
  <si>
    <t>dr8c3TMrmcUhm7AxFV_W9Q</t>
  </si>
  <si>
    <t>X5y7TuTmWBq8JIcNTngMdg</t>
  </si>
  <si>
    <t>THfiuC8It4hqhcOiKEPCnQ</t>
  </si>
  <si>
    <t>bCH4JIZOi0DeXenxF3YTNQ</t>
  </si>
  <si>
    <t>C36VqC5EqosTUIvWo-cnQg</t>
  </si>
  <si>
    <t>plE4Pp_TFhOa3OVC8ZORjg</t>
  </si>
  <si>
    <t>ONfjcCzbRAmuL7YFIVbeyg</t>
  </si>
  <si>
    <t>2kWu2RVTBDkuxMMrWuG2zA</t>
  </si>
  <si>
    <t>mbFRK5fPJLNjAz31-pW24A</t>
  </si>
  <si>
    <t>qCeOF7gGjm2OPyei3MP9FA</t>
  </si>
  <si>
    <t>o_ABW8zFJYrelYhUF74kmA</t>
  </si>
  <si>
    <t>OYbp9mUflaNPiQ0UnuioFg</t>
  </si>
  <si>
    <t>PiB2qUyclyYyGFZVssTwpw</t>
  </si>
  <si>
    <t>g50aM54IUbIlD98JdvIDYg</t>
  </si>
  <si>
    <t>Pbp9sR1H4gQ3yZ_g9poE_g</t>
  </si>
  <si>
    <t>slEv_KMSFVOEIlVH3iNA-w</t>
  </si>
  <si>
    <t>ds7h9uFNmKI1AbhepI_Uvw</t>
  </si>
  <si>
    <t>bh7z3k4mCxlyScxaexbVwQ</t>
  </si>
  <si>
    <t>t9Go05riLcy2-Ie48qRjog</t>
  </si>
  <si>
    <t>0VE8iou8EEI-dITSCy00xw</t>
  </si>
  <si>
    <t>g-MH0904V4OtSLM9TTKZLA</t>
  </si>
  <si>
    <t>ZybhZh7gIMVbFoiCVXVqRQ</t>
  </si>
  <si>
    <t>2gdtshUV3GvAODsomfnYsw</t>
  </si>
  <si>
    <t>kJvWERYiaQjQVfD8kKnbRw</t>
  </si>
  <si>
    <t>AJK8XIErZVFY613TlQ61Lg</t>
  </si>
  <si>
    <t>9GoeQbAV7IEn-D7o08BwAA</t>
  </si>
  <si>
    <t>_Zti6Eia9dfQgxCraclznw</t>
  </si>
  <si>
    <t>C4tbA8fDcirmr9Hh5VDRmQ</t>
  </si>
  <si>
    <t>mNe7uKix0NwStGt1e5QgWg</t>
  </si>
  <si>
    <t>mJxEjaMgE-tyiHw-KMBmHA</t>
  </si>
  <si>
    <t>D97JfQEiizkqT0YxIMHlEA</t>
  </si>
  <si>
    <t>wtL21KDq9I0AbYibWOIRBA</t>
  </si>
  <si>
    <t>dSrRHeOEC_W7dLP4s3lpWg</t>
  </si>
  <si>
    <t>hQqmJahgmBSttzkYobVO4w</t>
  </si>
  <si>
    <t>YtH8EIw_vGhPCUT5eunmOw</t>
  </si>
  <si>
    <t>NKrfOdv-Dgmv81HcR7NTng</t>
  </si>
  <si>
    <t>xIlvWozEKTEsKBJAumTG4w</t>
  </si>
  <si>
    <t>f9yQ9TtanRJbQasHHfYM9w</t>
  </si>
  <si>
    <t>FYVXgFoQr_2qf5BWz4jLgA</t>
  </si>
  <si>
    <t>Gdg_A_ff-YtLwqHoVv04FA</t>
  </si>
  <si>
    <t>76tMc4bACDz08oDH3rCc4Q</t>
  </si>
  <si>
    <t>AqTSPpByFblowLSnqLRpVQ</t>
  </si>
  <si>
    <t>hMesPIUeyWBsfUhlEJwNag</t>
  </si>
  <si>
    <t>AkUaivANt2tVBcIEm2sUAQ</t>
  </si>
  <si>
    <t>Tj7cF8K90R7jsLkdtvb6ig</t>
  </si>
  <si>
    <t>oj8I-iJuNNk7oLF3C92f_g</t>
  </si>
  <si>
    <t>ikn4iLOF1XBKdckH8BL0FA</t>
  </si>
  <si>
    <t>ELyvPD2_8w48I2-sUci4Ag</t>
  </si>
  <si>
    <t>Lmo3wEXWuY7LwfQpEE-rRw</t>
  </si>
  <si>
    <t>W_aB-fdPSwwU8yk2WrIeKg</t>
  </si>
  <si>
    <t>fbsgV5InwWdrbzvj1Z6jUw</t>
  </si>
  <si>
    <t>UIGIomuT2b21PKg08J8ySQ</t>
  </si>
  <si>
    <t>cDCU82RzH8swu-N0S_7P2w</t>
  </si>
  <si>
    <t>D-uY1DRAml4Nij2l7HASYQ</t>
  </si>
  <si>
    <t>Z9TuMJXr01Z2riFrFVCdUg</t>
  </si>
  <si>
    <t>lQauswnFIdwtrSbLH_RWBw</t>
  </si>
  <si>
    <t>CcCgpKsHKYFhKdWTGKsaIA</t>
  </si>
  <si>
    <t>mtcevnkpkXMuUd2r7xh8Mg</t>
  </si>
  <si>
    <t>VBvzY0QNUj-Vhgv8mwZDBQ</t>
  </si>
  <si>
    <t>w0QzcxXTYHoBAdQ7ZOEJ2Q</t>
  </si>
  <si>
    <t>hnTYekh6N0g_Ls_431gozQ</t>
  </si>
  <si>
    <t>6Olhpb-SPBj8Wn9hK-zXJQ</t>
  </si>
  <si>
    <t>7X8FzfuNy7hFFceQOHPy3w</t>
  </si>
  <si>
    <t>LjnGvDxfXdJ1xo3jnDabGw</t>
  </si>
  <si>
    <t>76dzay3NL9AHEDVTIjkS0Q</t>
  </si>
  <si>
    <t>zPZD9DGSW-wp7LNgPOJAcA</t>
  </si>
  <si>
    <t>Fi1mw_MBEbbyszthIfwlqA</t>
  </si>
  <si>
    <t>PwYkC3avKnrzkzOfCMZ79A</t>
  </si>
  <si>
    <t>Vv3grqJa_IEi2Yu3_0qcag</t>
  </si>
  <si>
    <t>9vEFY0bYI9ojQFF-s2Arbg</t>
  </si>
  <si>
    <t>KHx-sY_j8ug-2pdtwH6eFA</t>
  </si>
  <si>
    <t>_2CLm80LUIQUvEP_pppOYg</t>
  </si>
  <si>
    <t>qEs2GajBkM6O0dzoLsN-2g</t>
  </si>
  <si>
    <t>32ckOakJ2NTA4_4Och-wEw</t>
  </si>
  <si>
    <t>xEWkjI5iA_zXI1RWfDmN1Q</t>
  </si>
  <si>
    <t>oq3AjrMx72mBFETB4b9JIA</t>
  </si>
  <si>
    <t>OdB7pRLXmG02cBx7Y3lzvw</t>
  </si>
  <si>
    <t>yY-fUOp8BCyoPgBTo38b_Q</t>
  </si>
  <si>
    <t>Q4TvsQ1-Cbkx1OFJ0PljJg</t>
  </si>
  <si>
    <t>LNsza3N-wA8-9X4eH03CPA</t>
  </si>
  <si>
    <t>w0PlRZCKcCpLVpr8gyqV2Q</t>
  </si>
  <si>
    <t>0Rvvn51_mIUDpBw9gRtMSw</t>
  </si>
  <si>
    <t>-mHZO5ydYBimzkFxySGUmA</t>
  </si>
  <si>
    <t>Ui0-c0DImNvnngLNgVk0HQ</t>
  </si>
  <si>
    <t>jh571fAaj3il7V6baV-AzA</t>
  </si>
  <si>
    <t>Mr7AAHIfhw2inoHeAlvEGw</t>
  </si>
  <si>
    <t>97KtVNKaMnQ5ZWJsTCsmaQ</t>
  </si>
  <si>
    <t>irSGa3de-_DSUTuwBcFZRw</t>
  </si>
  <si>
    <t>XBaiTQHNY72CJNzsNUHWvw</t>
  </si>
  <si>
    <t>ZlrTIeYP3RJnbTIRsapBrA</t>
  </si>
  <si>
    <t>7UkrM4kjtmGRZSIRzd1bHA</t>
  </si>
  <si>
    <t>quoHgYiSbBP24JCLTtx4aQ</t>
  </si>
  <si>
    <t>-XGXzYJzxr3H-BHWpCOwKQ</t>
  </si>
  <si>
    <t>dYIo-dDobu7VC1HwdzWyMw</t>
  </si>
  <si>
    <t>hy7ubsCkySu7te9I6j3Alg</t>
  </si>
  <si>
    <t>TpAIaK6EH_uEOFn5KbsjUA</t>
  </si>
  <si>
    <t>s-E1nhYH4FK2vhz-uVSo9w</t>
  </si>
  <si>
    <t>h6FqeFUVYqLBV3LrubE4LA</t>
  </si>
  <si>
    <t>Q9cAD6WBVqcGm4cJX_wI2g</t>
  </si>
  <si>
    <t>pJKE1tTeFT8bVjKZHyK7oA</t>
  </si>
  <si>
    <t>jyAwg_krBTspUhs4iNSOUA</t>
  </si>
  <si>
    <t>FKbvS-_CwED09en2xjT-tg</t>
  </si>
  <si>
    <t>grJYBGBPpMa5_wKhzeK_Tg</t>
  </si>
  <si>
    <t>LZ7666h2LZk3Se7R01NccA</t>
  </si>
  <si>
    <t>8sfKLqhCxfzlQM4ndlr7oQ</t>
  </si>
  <si>
    <t>4wvJv8l-B5_HxlJdHtHIUg</t>
  </si>
  <si>
    <t>VSr3wxijy9yxMtmH1Tl2XA</t>
  </si>
  <si>
    <t>6vpUFEVEY6KEgLNwFeyKaw</t>
  </si>
  <si>
    <t>e5Yq-HryCOUckncNHwTK2w</t>
  </si>
  <si>
    <t>gXHHkJWqLHxaYp-_cNbV-w</t>
  </si>
  <si>
    <t>zZmeXt7uMpOnVPG25TS-wA</t>
  </si>
  <si>
    <t>OZstBMZ-WbfhvA4HewkG1Q</t>
  </si>
  <si>
    <t>hQquX5fzk0UuwrfqvvBv1g</t>
  </si>
  <si>
    <t>BQvKhluzQBS4hEv9f_VwSg</t>
  </si>
  <si>
    <t>4LUnJjct3wPCRNt6esGQkA</t>
  </si>
  <si>
    <t>KhP1AVrcRagVdZFEgVVZNg</t>
  </si>
  <si>
    <t>k9eH2VWxfg4DBvYnwc_MsQ</t>
  </si>
  <si>
    <t>Ay8aQLYjfym3ZvuFLB5Wjg</t>
  </si>
  <si>
    <t>1GnoZERsgfjqMzcVz7iiTg</t>
  </si>
  <si>
    <t>DyUX_tKiU_1aorsMzba6LA</t>
  </si>
  <si>
    <t>lTntNGua1nkIA0iCMGyIiw</t>
  </si>
  <si>
    <t>xFncFxLwyHZgpNZsKb9Qog</t>
  </si>
  <si>
    <t>SX-8Mp6EjEGWLp1sn1wZ_w</t>
  </si>
  <si>
    <t>hZhbmpGsEGFne5WcnLOsCg</t>
  </si>
  <si>
    <t>uw8WCXEmoyD56tve9LWTOQ</t>
  </si>
  <si>
    <t>4o95GI5lpN_9AMDBCHZoUg</t>
  </si>
  <si>
    <t>Gf6BM5OBp8T7je5c18Vmkw</t>
  </si>
  <si>
    <t>eMq3d-ZE4-B0E0g0BSjQ4g</t>
  </si>
  <si>
    <t>1qXne6HSNv3J7L5Pry8-TA</t>
  </si>
  <si>
    <t>b8vQZc514Pd03zvcH2SRDg</t>
  </si>
  <si>
    <t>dzhKvCcTyIPmhthDLYaN3w</t>
  </si>
  <si>
    <t>qSOBrFJZowk5Zwse-oraYg</t>
  </si>
  <si>
    <t>XlUWxmFK0VJlggNYeEKnhA</t>
  </si>
  <si>
    <t>rPFbvfUuAwNfZLCnzkEvbQ</t>
  </si>
  <si>
    <t>KxyZy1nu8OmmwYUJof5G5w</t>
  </si>
  <si>
    <t>7k2R0iyZAsOgo1bGA3eb_w</t>
  </si>
  <si>
    <t>j3IoB630q7ZsXCEhjdOyEw</t>
  </si>
  <si>
    <t>YqH_AQ4_840fiin-T7El1Q</t>
  </si>
  <si>
    <t>kGIA6XIqakuI_DHpH_nX4g</t>
  </si>
  <si>
    <t>3fNBJ10VBWVgnwAlKx6qCQ</t>
  </si>
  <si>
    <t>xJn9e5taOsektGFgM4reww</t>
  </si>
  <si>
    <t>zh2TK4KxAr-27524UNqNUA</t>
  </si>
  <si>
    <t>DI-6-4pJgCeZEv4BrSddFg</t>
  </si>
  <si>
    <t>Fm6GOxWifwgk_1Rw1p6Tzg</t>
  </si>
  <si>
    <t>76MLvLZ1gd9xiH5EmKSOFA</t>
  </si>
  <si>
    <t>1s6Zphp5rJT_oAE1LgPnPg</t>
  </si>
  <si>
    <t>0zlttPTmLVTj41pucwJhJA</t>
  </si>
  <si>
    <t>300_PQtnBrjYW-CMT8PnGg</t>
  </si>
  <si>
    <t>NrCoFKwm2VjYTU5HX20R6A</t>
  </si>
  <si>
    <t>dRpSJE0iwV11aepDHiwNXQ</t>
  </si>
  <si>
    <t>Rs6tdYGwgvNHGIfcGgmdjA</t>
  </si>
  <si>
    <t>68PDo2QPucM9p0g9y7dgJQ</t>
  </si>
  <si>
    <t>6WaqhPn8kT3VcmbrdrLQuw</t>
  </si>
  <si>
    <t>Lhn-nGzqgyBd6xSg_ed0jA</t>
  </si>
  <si>
    <t>kj3AhPkfRadEyQnXIQD_RA</t>
  </si>
  <si>
    <t>ZQKmscGq9cOnR1cUkqsdwA</t>
  </si>
  <si>
    <t>1Qr0kF_UnIBmkEipYuHtVA</t>
  </si>
  <si>
    <t>mhMRBSzUi4dv4lted6ZAkw</t>
  </si>
  <si>
    <t>j9_n5o3alQ1H1kSEn83A7w</t>
  </si>
  <si>
    <t>X1YROXIph7tDMABUR7I9XQ</t>
  </si>
  <si>
    <t>gDX2d395IsAzlJD32VHpGg</t>
  </si>
  <si>
    <t>eKI03wzWN9vmxDVYDJZBSw</t>
  </si>
  <si>
    <t>6wNW4Wsdylmeb9CBJowoow</t>
  </si>
  <si>
    <t>oEus2hjsDwRSTKXC-ZGTWw</t>
  </si>
  <si>
    <t>TOxMD4dLh1enqXbkH5K-yg</t>
  </si>
  <si>
    <t>89TeK6Jvu2cBOLn2SORopA</t>
  </si>
  <si>
    <t>GKxhMGorV4Ji0TyhI6RxMw</t>
  </si>
  <si>
    <t>BT5Sye4XC__3itPtRDB_Ag</t>
  </si>
  <si>
    <t>hWW9Vl2Fp2mKTg1LWrqxww</t>
  </si>
  <si>
    <t>2Qb7wIxSVuMDZi10D0QDyQ</t>
  </si>
  <si>
    <t>4PSLAoC0ghM3N28NL1Ao6Q</t>
  </si>
  <si>
    <t>g1HsG8OeVDkYtAJq84EXVw</t>
  </si>
  <si>
    <t>r3tTdDsV_-1VIjLv_kqIXQ</t>
  </si>
  <si>
    <t>OPdfpeu8cVP_zWx6rSU5pg</t>
  </si>
  <si>
    <t>IKMhP7y1ShGM0OXpUCTkKQ</t>
  </si>
  <si>
    <t>K_6cbLdIUrFqQXS78qbTeg</t>
  </si>
  <si>
    <t>E8wMkxmNGdfKDiGT3Tb3UA</t>
  </si>
  <si>
    <t>Mv7RXuAzkMiRZnU-TIjyqA</t>
  </si>
  <si>
    <t>p0OJJJMSH-IqrxgPJmJE5A</t>
  </si>
  <si>
    <t>_L_Np74X3lBcIZKOU9FJ_A</t>
  </si>
  <si>
    <t>9ak-sTxPDB70WDAkeonKbA</t>
  </si>
  <si>
    <t>rufTP6lMWwqumHrSj3Xpuw</t>
  </si>
  <si>
    <t>wXuy6SOXPjfaPNpexNfJtQ</t>
  </si>
  <si>
    <t>HDxR01nN1L0DZn8hTE0djQ</t>
  </si>
  <si>
    <t>jPotvdUpY1j5VnEVzEzc8w</t>
  </si>
  <si>
    <t>LcOAc75CGOQ5TTNHSCCGTg</t>
  </si>
  <si>
    <t>AYnbsuByu2G9m8eCOIpUBw</t>
  </si>
  <si>
    <t>KGDYpNtmdmCtu9WpIJKq6w</t>
  </si>
  <si>
    <t>nGJ8yybi8SAzyGHOG_LvPw</t>
  </si>
  <si>
    <t>h0WgFDKapTbXiAiIiE7FlQ</t>
  </si>
  <si>
    <t>WSJos8YKav2XPebiqkLKvw</t>
  </si>
  <si>
    <t>mlPKq0TYlLTlMFubWICPXw</t>
  </si>
  <si>
    <t>uyz7CVYieWkpNQ2fI1OqWQ</t>
  </si>
  <si>
    <t>oHxDrHn-n7DNyePq1BMaNA</t>
  </si>
  <si>
    <t>GyPJHlH3g-wtUI01KOhNkA</t>
  </si>
  <si>
    <t>75LnfxNPzkEZZppa59Y2Pg</t>
  </si>
  <si>
    <t>o4Uba-x_kcXSrqVBRrzFfw</t>
  </si>
  <si>
    <t>4GOof_4GoJKxrTl1fCBVyQ</t>
  </si>
  <si>
    <t>vNG9vQ0FcHtydLcGI6aYHg</t>
  </si>
  <si>
    <t>dK42nhIfu6s5DNMdePPFOg</t>
  </si>
  <si>
    <t>uo552C_f0dkHYaMwmYTPxQ</t>
  </si>
  <si>
    <t>YEpXUPKWNcT5_Ws9YBMUCg</t>
  </si>
  <si>
    <t>90FqCRGujUbVPX3_xSUiLg</t>
  </si>
  <si>
    <t>JiKXY5C30RL5l6E0XbpOnw</t>
  </si>
  <si>
    <t>06Gp7FYDwNHvDP2Zjk6Mww</t>
  </si>
  <si>
    <t>BDZ-IJDHqVaEAUxa3f4Muw</t>
  </si>
  <si>
    <t>yv7jpUO1jl1twkSaoIoKew</t>
  </si>
  <si>
    <t>HwmbkQce0aPzfr0vYo31jw</t>
  </si>
  <si>
    <t>9c9rnKyWCj4CH44E5F8KYQ</t>
  </si>
  <si>
    <t>ubwAhI5PV9y6p0MNCnaUoA</t>
  </si>
  <si>
    <t>8OWXgOi6_nJzY3foGlDGdQ</t>
  </si>
  <si>
    <t>dAFiWUVJgPy3osukWC1Lew</t>
  </si>
  <si>
    <t>SQ0O1QtXESD1k8OybUN-JA</t>
  </si>
  <si>
    <t>BldbvOz2VgatR9c3QBlOJw</t>
  </si>
  <si>
    <t>LCHALtSdTwi4g8b4-au_vg</t>
  </si>
  <si>
    <t>wpnurWgvUKssz_jJu6S2Ng</t>
  </si>
  <si>
    <t>R0oUKTFUSxHBdW9A--XAMA</t>
  </si>
  <si>
    <t>h97uE4_JJynbO-7LBw2S-w</t>
  </si>
  <si>
    <t>nEmhacMf9OAPLrLWvrZqXQ</t>
  </si>
  <si>
    <t>_EnHNl3fO33Ims7A3tqoWg</t>
  </si>
  <si>
    <t>EK-XIYFqqKoccvdpfQCdQw</t>
  </si>
  <si>
    <t>0sAKlPBAax4jJcRE1reKFA</t>
  </si>
  <si>
    <t>iI8UxQPm6Qrt33A6YtrBkg</t>
  </si>
  <si>
    <t>_lym9yqAJH_Z_oxuP7rZLw</t>
  </si>
  <si>
    <t>NJvhefrPXIClYiSQ30o56g</t>
  </si>
  <si>
    <t>7g1Vvre4I9_LuIBdpl1T2w</t>
  </si>
  <si>
    <t>qr1jwp8_-YTJqyqnSUGxqg</t>
  </si>
  <si>
    <t>LIHJZojKKeC_ghKHxD1ZDQ</t>
  </si>
  <si>
    <t>t7gmalkpy9kZs8F6Xl61EA</t>
  </si>
  <si>
    <t>JtTHLIbJRyqXqc_0wR6BNA</t>
  </si>
  <si>
    <t>Q8ioqSLdYptYvlwgWurQnQ</t>
  </si>
  <si>
    <t>h1O_5BbPWYfiiClKfWRJGA</t>
  </si>
  <si>
    <t>pwXo7UaoLP2a5FfLs7XuQQ</t>
  </si>
  <si>
    <t>Z8E3vKSVK2iP1lcu7SRKUw</t>
  </si>
  <si>
    <t>_4KACS2XfKDxjxyR4F2PaQ</t>
  </si>
  <si>
    <t>2MGT340Ik-P1xjPI_0pcGA</t>
  </si>
  <si>
    <t>8CZKEwnP801vL_-l8cD-lw</t>
  </si>
  <si>
    <t>i5ePUkYWX3SFrPJQXMqF0Q</t>
  </si>
  <si>
    <t>zpKs9MBKM6VD_1BjEiz1Hg</t>
  </si>
  <si>
    <t>ZRy3QbM_KiOne4Imj6XEAw</t>
  </si>
  <si>
    <t>BglBEDrB0IpliK5VTKKEaA</t>
  </si>
  <si>
    <t>sVjY_CXrnH4FZ_LrwSkWjQ</t>
  </si>
  <si>
    <t>JL98JS6s15Gyg6t2vLFRFQ</t>
  </si>
  <si>
    <t>myGh8vGVmqzLJmm7jsVECw</t>
  </si>
  <si>
    <t>0ywIuYUlycZhgllfIfYW5w</t>
  </si>
  <si>
    <t>m-N-VGEjq3-681GyUUdiqw</t>
  </si>
  <si>
    <t>s5UXAFY23FToaqYhY_uENw</t>
  </si>
  <si>
    <t>1c43b7dltukehYMH2Bj98g</t>
  </si>
  <si>
    <t>v6T1ID3DEykplDw-HG6ElA</t>
  </si>
  <si>
    <t>tQE9eGJBH_ZU32EN6CnExg</t>
  </si>
  <si>
    <t>vX4EuBuzRslyg0lxBNrj9Q</t>
  </si>
  <si>
    <t>8ujsf5OfJDo87ha_ZImpuw</t>
  </si>
  <si>
    <t>5se4q_OZOvGQ2h6ehWyUDQ</t>
  </si>
  <si>
    <t>BZrR21p1Fw9K3cK15G6cIw</t>
  </si>
  <si>
    <t>p49MSPfZog1o-Byz155M9g</t>
  </si>
  <si>
    <t>cT5RBNWRRxcPwoHA21C-_A</t>
  </si>
  <si>
    <t>zJeMAwGBr2bhRqOunklM6Q</t>
  </si>
  <si>
    <t>XvKOTR_7-WSIb7SocDn4Iw</t>
  </si>
  <si>
    <t>7hbo7VOjxkZHa9xdocLK9g</t>
  </si>
  <si>
    <t>ay9MJzHAvRqQzI-8b-aN1A</t>
  </si>
  <si>
    <t>Q4VvlUl9lfLOTfvsJn1f6w</t>
  </si>
  <si>
    <t>B3SsSa5mjpjHSS-j24n2kQ</t>
  </si>
  <si>
    <t>Cea6sUrdc7HvaY4rjxNVkQ</t>
  </si>
  <si>
    <t>7HRp_tm3tJ82sk4AQjG5Vg</t>
  </si>
  <si>
    <t>R4P5QsNApsjPc1BwEcJJtw</t>
  </si>
  <si>
    <t>oF_sdYaPDwsKC4ebFVmsjQ</t>
  </si>
  <si>
    <t>ZPYhCwX6T5z0wNC7sEMNTA</t>
  </si>
  <si>
    <t>0NBWHleQBm0XU8nBPyj5hw</t>
  </si>
  <si>
    <t>pmwmrkTPxyJrGUgiSh0xiQ</t>
  </si>
  <si>
    <t>i3w67joCpY5dVwQ4GViMZQ</t>
  </si>
  <si>
    <t>v9a1Vv2yurhfEiaBRIlYPQ</t>
  </si>
  <si>
    <t>A2E7WMb4NHnjOzV73bcSbA</t>
  </si>
  <si>
    <t>oVUa9C5ap9HF0wwVJaOhcA</t>
  </si>
  <si>
    <t>Hlx2T4E-dU7iNwb8ItjkBw</t>
  </si>
  <si>
    <t>v-2ramOCBHy_Xhn5NB11oA</t>
  </si>
  <si>
    <t>RGtOVLQ0XKVFjlAxRlyh7A</t>
  </si>
  <si>
    <t>lUSSJ2yXKYI9HwQbDOoidg</t>
  </si>
  <si>
    <t>uCf_ZbuTXMaOCHaIZNW_qw</t>
  </si>
  <si>
    <t>r0OdAzpx4r6ujeOhqQRCmQ</t>
  </si>
  <si>
    <t>thvTHGYL25FmlcNUZWBWAA</t>
  </si>
  <si>
    <t>hshBqO0fvZQRh3FKS45MUQ</t>
  </si>
  <si>
    <t>h9Dese8K5HQt2NL0Mrh8Zg</t>
  </si>
  <si>
    <t>XkEkC5jUpfI-jJmN4cyIGw</t>
  </si>
  <si>
    <t>d3MS89dKkm1-fhJDdDFP9g</t>
  </si>
  <si>
    <t>1e1VNcZTXE1GOZZI-79BVA</t>
  </si>
  <si>
    <t>CtWdixiWVp_EVtG7UjWPCA</t>
  </si>
  <si>
    <t>0i8pMnTe9h_Fe206bdZhOA</t>
  </si>
  <si>
    <t>9mDpWhKkd0ZGbvNrNU7bWQ</t>
  </si>
  <si>
    <t>t8dNf8Xsm05OWcbnaiAxPQ</t>
  </si>
  <si>
    <t>-yWGA-3uorOVGzcbwn2c2w</t>
  </si>
  <si>
    <t>Ir3DRZY_ipIuGpjIhHvglQ</t>
  </si>
  <si>
    <t>joYHM0wN-16BaeuOj0EiTA</t>
  </si>
  <si>
    <t>p1C5r2R9g47Ah0rxAnCa7g</t>
  </si>
  <si>
    <t>UjN_5Dz950onHir7gNPnXA</t>
  </si>
  <si>
    <t>ZbGiByCbJPMq3Fk9Sqntog</t>
  </si>
  <si>
    <t>5PdGAwikFMkv9KYvUqt3TQ</t>
  </si>
  <si>
    <t>ITZj0aty7GVyZ49jJF4x5Q</t>
  </si>
  <si>
    <t>6zAtSGo6F3OO6e3faYkzjg</t>
  </si>
  <si>
    <t>gR_j4wksT8T15nNjEYjC9w</t>
  </si>
  <si>
    <t>KIrF_Y7VLlGdtYH12le9qw</t>
  </si>
  <si>
    <t>zeyOgrpZ9aaG9eJKv2MUbg</t>
  </si>
  <si>
    <t>cN49v1Co3PhS3y_lAlcUIA</t>
  </si>
  <si>
    <t>KqeUlbLMW17nE33GC76_Og</t>
  </si>
  <si>
    <t>2LnsMvkYkFmRd5gpAZ01pw</t>
  </si>
  <si>
    <t>KllZr5yBR183kfcoeLGO5g</t>
  </si>
  <si>
    <t>ozJ3irK1zYypLeb6ir4fwg</t>
  </si>
  <si>
    <t>3XGTR8ybpHRhfAzIzyKeMQ</t>
  </si>
  <si>
    <t>X90YQnnX02sOO7KdOI9yzg</t>
  </si>
  <si>
    <t>SRXSnKfWmdXkKfiIrdN97g</t>
  </si>
  <si>
    <t>6ehmCzRMtudNWz-kG6AaGg</t>
  </si>
  <si>
    <t>m2IVQzfOYK_G-yMp6jtlVw</t>
  </si>
  <si>
    <t>gLg048iiBS182paYUgmqGQ</t>
  </si>
  <si>
    <t>dTLH-1AA_jfyX_Isn-UXsA</t>
  </si>
  <si>
    <t>jEQgzqLy5mkWfeurH_JRcg</t>
  </si>
  <si>
    <t>Kotk9DhS2qsLYR8wjDl5iQ</t>
  </si>
  <si>
    <t>Y77dSZFQfCZhGbEWSwIaZQ</t>
  </si>
  <si>
    <t>cfzXG6rSrkIFFSDLH9urag</t>
  </si>
  <si>
    <t>ZJ71897XvFx0od9JFsgLlQ</t>
  </si>
  <si>
    <t>-lwW6kQmoU84MpTwQaa0Lg</t>
  </si>
  <si>
    <t>ngH8XiFnluu3NLP0Z1d1Qw</t>
  </si>
  <si>
    <t>8AvkPgvV6zcc9jorzB5DAA</t>
  </si>
  <si>
    <t>8jRh3UEQ9YGpBWtjSgVQ6w</t>
  </si>
  <si>
    <t>f2oX9R8rZ37R67lh2pvDvg</t>
  </si>
  <si>
    <t>KbwVli4BYDhpwRb3HWvJdQ</t>
  </si>
  <si>
    <t>icMfAEW6-dFR_q7R0uFMNA</t>
  </si>
  <si>
    <t>5hipT_6sPOTD8jikv6pujw</t>
  </si>
  <si>
    <t>blvSvH4D8Ta2I5mWBsK9fw</t>
  </si>
  <si>
    <t>Qs3lw2KMe2BBl3BopcBrCA</t>
  </si>
  <si>
    <t>V398Xu3PDmVyv9uJ4Pz_Qw</t>
  </si>
  <si>
    <t>edsxVGy3h69on4EsIDm0iw</t>
  </si>
  <si>
    <t>avQlNjM2ymVN3PQnRRiwEg</t>
  </si>
  <si>
    <t>L2dRN5ls2uOss5hhBZGpJw</t>
  </si>
  <si>
    <t>Fl7YJkjIhVvhnF1ZFxfmoA</t>
  </si>
  <si>
    <t>p30g5gOGW7luyFl5pAyOpQ</t>
  </si>
  <si>
    <t>Ixp_TeC-id8IZGM-L30qrQ</t>
  </si>
  <si>
    <t>Q8UNYyG0Up0AZDvgzs4ubw</t>
  </si>
  <si>
    <t>71Np4h8cDI3RMu-bdTNiiA</t>
  </si>
  <si>
    <t>Bp4jUH7cmpRRIPHUSqSAMg</t>
  </si>
  <si>
    <t>2e8yy7MJu5fE9pIUL7ANHQ</t>
  </si>
  <si>
    <t>rGQSvWuLZ4l4rJv90fgX1g</t>
  </si>
  <si>
    <t>0WCOe5dvPgFiaC0ZmZUqCw</t>
  </si>
  <si>
    <t>WWU_u-t75m6KTJeWOm3t_g</t>
  </si>
  <si>
    <t>AVHQsIF2bo07sJZNkBLLHg</t>
  </si>
  <si>
    <t>6aUrMhRVcSEHblPPL3DHDQ</t>
  </si>
  <si>
    <t>LAO1BgDC5a0wGarNQnCrQg</t>
  </si>
  <si>
    <t>AwiHEgb7To5rX4VAI_YEng</t>
  </si>
  <si>
    <t>o-5SYH1pRBC2pLR7gkd9NA</t>
  </si>
  <si>
    <t>eB1Vr9SKr2XAKp57JbUumg</t>
  </si>
  <si>
    <t>mSc1Msf6hpuDUBk9zRF1gA</t>
  </si>
  <si>
    <t>dvDyF8auwD1hVDRuP-5eTA</t>
  </si>
  <si>
    <t>ic2sJ6aHE8ymDaJ7o1uTDg</t>
  </si>
  <si>
    <t>mBqZiNYF1qixbj6mv21SAA</t>
  </si>
  <si>
    <t>mWPVC_fh6_SvNBmFJRXQuw</t>
  </si>
  <si>
    <t>zJQ0X8bgWl0JkRKOeZXPVQ</t>
  </si>
  <si>
    <t>r_FPGKionFQpxlr7t0VxeQ</t>
  </si>
  <si>
    <t>JCGhNKJesyhYTzio1yGMtg</t>
  </si>
  <si>
    <t>BArnSECJ7tG2iIN1BTzJQg</t>
  </si>
  <si>
    <t>GWXMMUeUT-DQIE5dP1vawg</t>
  </si>
  <si>
    <t>RKrSh72mIgx0vIpdlDEeJQ</t>
  </si>
  <si>
    <t>1otNzfPKgSCjx79RCpIcvg</t>
  </si>
  <si>
    <t>yQxm56ZzQjQFG1WwQYqNtg</t>
  </si>
  <si>
    <t>l0AXiRfZIFGDCpwAMRSLeQ</t>
  </si>
  <si>
    <t>-Gd0cZuA9uWXjgsC1k0JAA</t>
  </si>
  <si>
    <t>9cxduVYaI59UN5Tt6-zUdQ</t>
  </si>
  <si>
    <t>AFb_VSpWjTQsQ1b39ZUnkw</t>
  </si>
  <si>
    <t>3r3HfgmS6zWhmrFzcli-QA</t>
  </si>
  <si>
    <t>ZNFjI7ofDGOOJnEFv7HXPA</t>
  </si>
  <si>
    <t>6sGsqzooHkE8Z22OqGalMQ</t>
  </si>
  <si>
    <t>QRAMHi1mfDWEQ_ATw_wLlQ</t>
  </si>
  <si>
    <t>O4y-YHmsU3AWNe0vlfAg3A</t>
  </si>
  <si>
    <t>j9irJIOOIeJxVAt6MK83bA</t>
  </si>
  <si>
    <t>J7wxqo87rCKIgrWU1bznEw</t>
  </si>
  <si>
    <t>x-3y0Q2jM9mO3om9ousMXQ</t>
  </si>
  <si>
    <t>TV7PDL5eOtAeGpvYlle8Tw</t>
  </si>
  <si>
    <t>XG8WFiUuSLun3_hce7HWkw</t>
  </si>
  <si>
    <t>OB4TS9fxUiiJdW6QUnNTug</t>
  </si>
  <si>
    <t>cvl3BXRHrOUBh7IcoKUmDg</t>
  </si>
  <si>
    <t>LAkbbQe6gAkpWvsqLWtDqw</t>
  </si>
  <si>
    <t>eqPOB6uZ2Vlce3qvAHqdsw</t>
  </si>
  <si>
    <t>Awc-_FWiwq8bF81e8hF2Ng</t>
  </si>
  <si>
    <t>DdAi3cu-K3g087Sh3NGqxg</t>
  </si>
  <si>
    <t>UnIDFwRh95GGTX8AlfDBFw</t>
  </si>
  <si>
    <t>NLRASk0vT_CzkAbArtDPJQ</t>
  </si>
  <si>
    <t>5BezFVIPWqTgPCDvxwROeQ</t>
  </si>
  <si>
    <t>lDpQPc-QDlASVnCZpB5Ylw</t>
  </si>
  <si>
    <t>qzu8Jovy5kzSv4rCK5zDvw</t>
  </si>
  <si>
    <t>AADgDIgZchh0by6gHvbO9A</t>
  </si>
  <si>
    <t>u6J3wlNn1lXhHbwfAqHuTw</t>
  </si>
  <si>
    <t>RRUmy1oh7-8sBZjhw7HeaQ</t>
  </si>
  <si>
    <t>muJ2Oz9IUhyNEH3MjLs7bQ</t>
  </si>
  <si>
    <t>it6k9iqWdEHcPFg19DXrGg</t>
  </si>
  <si>
    <t>wrG8gxjXLz2smcMP6hJ2Ig</t>
  </si>
  <si>
    <t>--WY3SeU0lZiZfivygas7Q</t>
  </si>
  <si>
    <t>Mz5w1f9XHB9Bb2Dud6aTaA</t>
  </si>
  <si>
    <t>G8_XbeGTjFNEPuNV44wwXw</t>
  </si>
  <si>
    <t>Q3SCsfLO7gG5bkZz0ay9wQ</t>
  </si>
  <si>
    <t>UuO-3PAIxDXYYUYxPLtvRg</t>
  </si>
  <si>
    <t>L4OfxUJJhCLg21Z_Oiwnnw</t>
  </si>
  <si>
    <t>4WVIH-kLsZyOm27Kx3rRyA</t>
  </si>
  <si>
    <t>2bBLm0c3njOxZJO6C29RtQ</t>
  </si>
  <si>
    <t>S_SjAICSgNhaNApUyDS9Pw</t>
  </si>
  <si>
    <t>PThiaUlYUrSegDav3z-euA</t>
  </si>
  <si>
    <t>NaGo_qM0fuElypffMc2xPA</t>
  </si>
  <si>
    <t>AyFM8i59l-qlMsiYiWyJCQ</t>
  </si>
  <si>
    <t>7aKQC6q4yVvq6vJnAxoW3A</t>
  </si>
  <si>
    <t>SMOf_xqxr6BFUziYxDcG2g</t>
  </si>
  <si>
    <t>K7q1A_rCT5pAwmdAOxzpiw</t>
  </si>
  <si>
    <t>Fobsm89z8uZ6QlgWfs6nMg</t>
  </si>
  <si>
    <t>dHlKI9H5jK5DtGjDrASpyg</t>
  </si>
  <si>
    <t>xVEPQEMgOy0--72EKgyEvw</t>
  </si>
  <si>
    <t>VPEAcaImf29CC2p1QWSbfw</t>
  </si>
  <si>
    <t>amMwqQIuYsa_2ajpUMC0JQ</t>
  </si>
  <si>
    <t>hrmIoIHpbhrAyYKhlraoOw</t>
  </si>
  <si>
    <t>6XJGBD05ZamwiVTdOcrDUQ</t>
  </si>
  <si>
    <t>cO7rxwc0hQ_HP0m6cN6NqA</t>
  </si>
  <si>
    <t>9xOe3VKJITpFo9XH5GGBcQ</t>
  </si>
  <si>
    <t>SYAhrh_w5yiqnu_l9TmHHg</t>
  </si>
  <si>
    <t>1pqzjYBbtjlBALej01Gaww</t>
  </si>
  <si>
    <t>OOBvt_9fnOHxJqQjTwwJjA</t>
  </si>
  <si>
    <t>D1-HO--QG4ripmKaVgnHVA</t>
  </si>
  <si>
    <t>N8UvzRpew1FR0tl8xZgJyw</t>
  </si>
  <si>
    <t>6uIcursOhrvBm76PWHsrZA</t>
  </si>
  <si>
    <t>4rmZ71amsHuA-Py5TGMTFg</t>
  </si>
  <si>
    <t>wmN3qkQYMjGWM6RD0r7_hA</t>
  </si>
  <si>
    <t>8rnAhPHoab47ysVYEe6Czw</t>
  </si>
  <si>
    <t>O9ihqAYYK-FCwZOV-dqsbw</t>
  </si>
  <si>
    <t>Gv6hA8S7OYeNnLzi1Dyayw</t>
  </si>
  <si>
    <t>e6_JGiruyMG6KCzOBx7aww</t>
  </si>
  <si>
    <t>IWDVZJXdrqywS89jEDn6Uw</t>
  </si>
  <si>
    <t>XCeWL48vpUBsWgxHSxQe-Q</t>
  </si>
  <si>
    <t>6ujQwbL46zz_MC4Kohx6rQ</t>
  </si>
  <si>
    <t>O7getS_PlgWGBdJsTME_ZQ</t>
  </si>
  <si>
    <t>fTRS3dnguf11QRp3Yyr6eA</t>
  </si>
  <si>
    <t>EWDwt4NFf6Cp4wRiTDhNqg</t>
  </si>
  <si>
    <t>__6ThELn9arOmEfa4vqR2Q</t>
  </si>
  <si>
    <t>sZRImqPXXzosv8GVVmrIDA</t>
  </si>
  <si>
    <t>n8W0cZ_NqZ3FeExqT9C6Eg</t>
  </si>
  <si>
    <t>kzLalfnMBofD2WfROtH29w</t>
  </si>
  <si>
    <t>6a_Q4ZdkVGCMk6aGnlAHHA</t>
  </si>
  <si>
    <t>AoqkvKftOz12oJNz889irw</t>
  </si>
  <si>
    <t>y58SRSYr0QlGgGF4qtJ-NA</t>
  </si>
  <si>
    <t>2yAAeVQbhiMz9M-TgjB1GQ</t>
  </si>
  <si>
    <t>zYVyjDx6sNOCxq3buMm3Sw</t>
  </si>
  <si>
    <t>kXoKKfuku318k-Z5xu6fvQ</t>
  </si>
  <si>
    <t>Xg7x0J8RHzueUUeqiCHdSw</t>
  </si>
  <si>
    <t>Xjl9Yo335X5WKlL5jzWgeA</t>
  </si>
  <si>
    <t>f2s1VrgJvkmGVqW5THambA</t>
  </si>
  <si>
    <t>f7jsKyZey5kaXLSAXE3HcA</t>
  </si>
  <si>
    <t>BypZCbjLsuW2Cfx7ErgrwA</t>
  </si>
  <si>
    <t>4cObcq5TDllCOBPKh1AVJg</t>
  </si>
  <si>
    <t>BTOmkH3BQbC0Owl9K9cJUw</t>
  </si>
  <si>
    <t>29KvJUFX667qcPwparNNFQ</t>
  </si>
  <si>
    <t>cFgw8ERQ2maDDOSO_TYcZA</t>
  </si>
  <si>
    <t>1lOL6esjHHT_VhOPyvucFg</t>
  </si>
  <si>
    <t>1N-AJoAMbtZIjU3lb6-8SQ</t>
  </si>
  <si>
    <t>d35KRvnrg6eNWwaCc7DqfQ</t>
  </si>
  <si>
    <t>L9SlkzQWVPs5p_8j7K5fLQ</t>
  </si>
  <si>
    <t>-QIHDy8hhUDxXFrKv_Cefg</t>
  </si>
  <si>
    <t>8DLDxbzIW4zNabmPBLCO-A</t>
  </si>
  <si>
    <t>aob1fjmmOastUnROXk6ftQ</t>
  </si>
  <si>
    <t>x1JAG-fHKKdcaTepRzjVTA</t>
  </si>
  <si>
    <t>3vRkNK05fzeB3lZritPw_A</t>
  </si>
  <si>
    <t>wLeBeeJEt1ktqkD16CsB4g</t>
  </si>
  <si>
    <t>zuQLd6ECHiWJc_AbDGIrKQ</t>
  </si>
  <si>
    <t>NsQkFQvkxuJJXzmCk3H8bA</t>
  </si>
  <si>
    <t>bvxME2B6t2AdSLdZSLaAbw</t>
  </si>
  <si>
    <t>v5GPIQv7yBcZl-TSeodXZg</t>
  </si>
  <si>
    <t>NrUirANupKP0O8abCCwKOA</t>
  </si>
  <si>
    <t>-03vvla3SZGX_DOusubxWQ</t>
  </si>
  <si>
    <t>dfo0UD07WgEn1DaJUIXKGQ</t>
  </si>
  <si>
    <t>zuB4a3vZRoFuCCuMqeWktA</t>
  </si>
  <si>
    <t>UhpmsEwkI0Pdvs7vL5hsbQ</t>
  </si>
  <si>
    <t>NHqBL-4i4eQIxCt5WDF3qQ</t>
  </si>
  <si>
    <t>4E5tMWfEVIMT5b55KNVCLQ</t>
  </si>
  <si>
    <t>4_rv1D-XHpmpMqw2QPg2wQ</t>
  </si>
  <si>
    <t>SVUaySydGomTSKkYv0G1KA</t>
  </si>
  <si>
    <t>O6MED_y7MaJmZOh0fuOEdg</t>
  </si>
  <si>
    <t>3GAA_cCpp-8xsfISKesiSw</t>
  </si>
  <si>
    <t>lgoELA318M-qz2aUa06sgw</t>
  </si>
  <si>
    <t>I_21m-xpa1tZXQ3cLHxLxA</t>
  </si>
  <si>
    <t>JFig_cg4uevba9oBut3VDw</t>
  </si>
  <si>
    <t>fbMjV0BmexLF64kvsXbv3A</t>
  </si>
  <si>
    <t>616sqHGF1w6QF9_3wdxRUA</t>
  </si>
  <si>
    <t>Rq8yEOgkjg5WDp59Pmfh2Q</t>
  </si>
  <si>
    <t>pM_KsypNKIf6oyh7_79Nhg</t>
  </si>
  <si>
    <t>4jVjfGU6RiYaOyDcCV7Baw</t>
  </si>
  <si>
    <t>8-VhoK6uJU1XnSOS0vdnTQ</t>
  </si>
  <si>
    <t>DrPFFilkn0DsXtblKhA2dQ</t>
  </si>
  <si>
    <t>Ky1xvUMqLf7a9UBL0CKcIA</t>
  </si>
  <si>
    <t>9tIDrZP5Y0AIF6KZStdUQQ</t>
  </si>
  <si>
    <t>Zx3_xvrBQuqmdVLx1rJt2Q</t>
  </si>
  <si>
    <t>qzZ7hVdIuVu1Xph4P4-Rbw</t>
  </si>
  <si>
    <t>Fa2FvhhTWjyhkuosmVkvfg</t>
  </si>
  <si>
    <t>XLK0FXB2pZ-mnGWd1ARPzg</t>
  </si>
  <si>
    <t>TbklWy7LAIxZjNrVoxzpMQ</t>
  </si>
  <si>
    <t>xIHz-hDPd3xobQfv6bX7FA</t>
  </si>
  <si>
    <t>h2BL6W7dApzU0Qn4w2g4JA</t>
  </si>
  <si>
    <t>I_4Ek6YrAI00whs1UJ8lEw</t>
  </si>
  <si>
    <t>Q7QqnS7w1yA3l2ideMOL5A</t>
  </si>
  <si>
    <t>mQcMnTOk9n_bhWTBzLY5jg</t>
  </si>
  <si>
    <t>EDndqNT2Zglc4XQamqjAwA</t>
  </si>
  <si>
    <t>ySs2R7XM2UZiHUoWW1_F9w</t>
  </si>
  <si>
    <t>nQjbCte5R8odfFENshFiSA</t>
  </si>
  <si>
    <t>J5VJnroMJjTlP-hbFf_Tbg</t>
  </si>
  <si>
    <t>G1nRFVe0mZl5dX94VCcwlg</t>
  </si>
  <si>
    <t>N3lHJ5daYN3Wh3EdFkGcng</t>
  </si>
  <si>
    <t>bBhe9LYMDOBl7eOSRtpcGw</t>
  </si>
  <si>
    <t>vAaPRP0FnTiCrpMjPTIeQw</t>
  </si>
  <si>
    <t>4eNgUsVQ_pOhBVFq_-MTbA</t>
  </si>
  <si>
    <t>e9BhTcd7OxjxcovhBcbzZA</t>
  </si>
  <si>
    <t>tEYKLgu91t9hR2cUMxRyIw</t>
  </si>
  <si>
    <t>iPXxaz5rjSonxoSLjUPhwQ</t>
  </si>
  <si>
    <t>955gcpcyrQpVrxNMVKYjVQ</t>
  </si>
  <si>
    <t>O4D3ETRw9mrpm3sNICkQyg</t>
  </si>
  <si>
    <t>GfIOvPARilqT5JIdoTvQlw</t>
  </si>
  <si>
    <t>bUcZ2BuBqd1fJmXmt9ZUWA</t>
  </si>
  <si>
    <t>zwTZreQmb5V9b0yoZ1_3eQ</t>
  </si>
  <si>
    <t>LxK0pWI9q5I_9Wsp49YeOA</t>
  </si>
  <si>
    <t>TZpXWqDqnh6K1OdrtIeEww</t>
  </si>
  <si>
    <t>uBr-hu7-mBEXevSRaIL95A</t>
  </si>
  <si>
    <t>1joUI1zVVZrbOJRf7aZdxw</t>
  </si>
  <si>
    <t>bmfoWFBo-4cqcpF666bgSw</t>
  </si>
  <si>
    <t>0LPAT4pXANZIchibcbvWFQ</t>
  </si>
  <si>
    <t>bH3I22SZMVsrD3HQvFOeHg</t>
  </si>
  <si>
    <t>Vh3ANQJZC-3jAldqAe9Rqw</t>
  </si>
  <si>
    <t>W_liud0HV2OFSgjKh-ROdw</t>
  </si>
  <si>
    <t>FLy5sFHcQOK_QnT9URHj4Q</t>
  </si>
  <si>
    <t>l9D-2q-w4TPdkOBLNtpOYg</t>
  </si>
  <si>
    <t>2HpJnVKPq_fmX6wFiu9arA</t>
  </si>
  <si>
    <t>azSiZe3EsBvL7-PmnqIWuw</t>
  </si>
  <si>
    <t>XE3vhQh2n9WWjEd7KYdh-g</t>
  </si>
  <si>
    <t>Cil93eYtNL4RYlnS3c8MLA</t>
  </si>
  <si>
    <t>ulZwSBqcMvtNfXz0dTa72Q</t>
  </si>
  <si>
    <t>R8UPNSIojHEqPofTS_o1hg</t>
  </si>
  <si>
    <t>C4UaLwdi07Ox9FvpjX7f6g</t>
  </si>
  <si>
    <t>vBW_8pluenQzogFs37ph4g</t>
  </si>
  <si>
    <t>wcKlLp7GypgJOdXY5Ya2RQ</t>
  </si>
  <si>
    <t>QiovVIbKcQbOAqP6oM8wpA</t>
  </si>
  <si>
    <t>q3nQ_nJY5SAdtJnPjCpDxQ</t>
  </si>
  <si>
    <t>dDKADIv1P0DHenKj8KRaCw</t>
  </si>
  <si>
    <t>nkl6ZwVZaqEU9FqxHtYMnQ</t>
  </si>
  <si>
    <t>fegGLoj7Z3KXmUGX_2Y0Qw</t>
  </si>
  <si>
    <t>3eVERNe-NRYRrkHzxAO67w</t>
  </si>
  <si>
    <t>cvIR32t6mFyVZCTbbh--_w</t>
  </si>
  <si>
    <t>pZXEuceLIEekwPduofeqxQ</t>
  </si>
  <si>
    <t>D6XKDn0eJ0R7RgbMWPLtMw</t>
  </si>
  <si>
    <t>2IyKBCMPCnAjbdtNGygL0g</t>
  </si>
  <si>
    <t>HExdy_6MkeCeL1xrMzJUKQ</t>
  </si>
  <si>
    <t>OJn77J9ppovnny7U67qxxg</t>
  </si>
  <si>
    <t>VIFHkRO7Y_RtLiAZyh2rSA</t>
  </si>
  <si>
    <t>QMARed-tEk7FpP6ZLZRk0w</t>
  </si>
  <si>
    <t>ny1kznXOanrpGBHr7D9xVA</t>
  </si>
  <si>
    <t>DsJpbYL8_5IUqhrD4n5kzw</t>
  </si>
  <si>
    <t>V66MDVHbMkV1AYuC51fT8g</t>
  </si>
  <si>
    <t>2bRnGUylUsNK8vnOQEml8Q</t>
  </si>
  <si>
    <t>8ocTJfaO-bkRPeiKEDOF2A</t>
  </si>
  <si>
    <t>MY0ViRZBd9ZMwlbIVw2wjQ</t>
  </si>
  <si>
    <t>Pngbf7x7JyCuGi6RAU5v8A</t>
  </si>
  <si>
    <t>rxQhpWH-wOV7RoT4iMkMQA</t>
  </si>
  <si>
    <t>hpelFbbFC0VmyniJLbgZ-g</t>
  </si>
  <si>
    <t>se08FChzRljNhlKqQsMceQ</t>
  </si>
  <si>
    <t>V27J9oYLZ8VkG9lrwCGLmQ</t>
  </si>
  <si>
    <t>6rOrDwWoUwOdwleLQUtUag</t>
  </si>
  <si>
    <t>8_aTrdQvxTgMwP6LNkQuWA</t>
  </si>
  <si>
    <t>PS56fuiD03aVaZZkzMi2tQ</t>
  </si>
  <si>
    <t>aOPP_8QKnl20DS3ENYBLYw</t>
  </si>
  <si>
    <t>7F89qyzf1K91DLOtwbCzvA</t>
  </si>
  <si>
    <t>cJkdlJx_nf1zRJ5JfH2bHQ</t>
  </si>
  <si>
    <t>6sb42M-PVPAKSwoud7-1Ng</t>
  </si>
  <si>
    <t>2HTFMpMDKeocEh-Q83Nr7Q</t>
  </si>
  <si>
    <t>nkrDafis9nOuvbXip_wzUA</t>
  </si>
  <si>
    <t>FfTYCgAFy0QdI5Fy01D84w</t>
  </si>
  <si>
    <t>UN368ia7f0UIT-0lO_O0Uw</t>
  </si>
  <si>
    <t>i89-hi-djxG6gaTpyIJReA</t>
  </si>
  <si>
    <t>XQaCNiN9fkKL9JMY28W-oQ</t>
  </si>
  <si>
    <t>rCNg6R1-4e7drAVzmdYKlg</t>
  </si>
  <si>
    <t>sQhqvVbulhsk0GA9acJ7JA</t>
  </si>
  <si>
    <t>NQJOjPQd5P-UrmC8C10l_Q</t>
  </si>
  <si>
    <t>qv3iHjCXbMB30ZovKJ_xBw</t>
  </si>
  <si>
    <t>PPI9ywTIN5E5kZZqiMG4LA</t>
  </si>
  <si>
    <t>qO5EqXqdOpIlrPofyn12Ng</t>
  </si>
  <si>
    <t>UhQujW1OuLuVUeQmPwUqWQ</t>
  </si>
  <si>
    <t>DPKjMLsYMQdwRWwIhwdVdQ</t>
  </si>
  <si>
    <t>7PdCLYDerJ3YXa7WiOgDTA</t>
  </si>
  <si>
    <t>2bw-ZE5fNJhVwbTKoB2YEA</t>
  </si>
  <si>
    <t>utfukxQSdnyluUcoUk_o8w</t>
  </si>
  <si>
    <t>hHf3dKjhfSIcuPzO8WwJWw</t>
  </si>
  <si>
    <t>bi82GzhvSBt6zp2e41bWJA</t>
  </si>
  <si>
    <t>m29w3yWlAEoYWtZ67b4N7Q</t>
  </si>
  <si>
    <t>gG6DT5VVpSqSmAP19mq5Sw</t>
  </si>
  <si>
    <t>BDnSHjABSAEeom5bpr_qeA</t>
  </si>
  <si>
    <t>5MKZzb2IGrVc_QZHlfLQxg</t>
  </si>
  <si>
    <t>-C1y8gRTahbwWASfZtYrww</t>
  </si>
  <si>
    <t>gZ08Bk8HP0okEWEpGlPnVg</t>
  </si>
  <si>
    <t>eU808TjDOG4FBxyfqE7CMA</t>
  </si>
  <si>
    <t>FtRghLGEmkL-cM08wpDeCw</t>
  </si>
  <si>
    <t>erBQbbwx4tVRP6UYwp6vXg</t>
  </si>
  <si>
    <t>VhwuEOsU0kBQx-RbOkO00w</t>
  </si>
  <si>
    <t>mJbQq_DMbQ3-o51DlKOxqg</t>
  </si>
  <si>
    <t>Tu1UnLeqlxolVCXe1-KPCg</t>
  </si>
  <si>
    <t>XPjHEiJjGGdstLKQvGGTAg</t>
  </si>
  <si>
    <t>sRWBRKReSzQfCoUOzgxYcA</t>
  </si>
  <si>
    <t>3FNHeAVm5jCZUzGigcSTeQ</t>
  </si>
  <si>
    <t>MEQry03RZT3_Tr3PVOVt1g</t>
  </si>
  <si>
    <t>KmDBXvlbYLY0XuIllNvS3w</t>
  </si>
  <si>
    <t>VAKN_rDU92669uuJmGsbkg</t>
  </si>
  <si>
    <t>2wlgb4MnW2JIcLEVklQU2g</t>
  </si>
  <si>
    <t>nVPX4SCYTxAHmnpHfC9Pig</t>
  </si>
  <si>
    <t>ly-iUwjEncvsMyG888SRLg</t>
  </si>
  <si>
    <t>nHyCrV-dj53x6GzRH9l47Q</t>
  </si>
  <si>
    <t>llbbzuiikunLL8M5K1imGQ</t>
  </si>
  <si>
    <t>IAo31fuSuQtw2iB7TximcA</t>
  </si>
  <si>
    <t>RTI45Mpj-6Op9w0R-TGEtg</t>
  </si>
  <si>
    <t>jaUS8P7pg53ea6ZOF3CwBA</t>
  </si>
  <si>
    <t>lmVAwZti_HplXWFb8ellmQ</t>
  </si>
  <si>
    <t>zxmV5Es6fmpiqQsGtJP9-w</t>
  </si>
  <si>
    <t>0by-w-e_d3HYYLY6DjweQg</t>
  </si>
  <si>
    <t>RWsn7xlgY1vZp187lWfCtw</t>
  </si>
  <si>
    <t>CItH3dXmJNJfn7RFJE5oIA</t>
  </si>
  <si>
    <t>tYqJWeEhoQrpqtH5fNQ0xA</t>
  </si>
  <si>
    <t>mBXAQVTR_4XNwswlw6s5Og</t>
  </si>
  <si>
    <t>61LAj1tWFTtKQ4LDIcdCYQ</t>
  </si>
  <si>
    <t>bMxk3Bu9PayQyoeNT8-Eow</t>
  </si>
  <si>
    <t>9WLQjTWYTqndSO-DtGbylQ</t>
  </si>
  <si>
    <t>N1-0WbYesBH21OAwykcfuA</t>
  </si>
  <si>
    <t>6gKorndcUBVy6-6rV19i3Q</t>
  </si>
  <si>
    <t>J0K2BU2HUVfBIzXQ2QQthg</t>
  </si>
  <si>
    <t>JBZkJgDV8IRDfo42kE8YQA</t>
  </si>
  <si>
    <t>2J5uL4WSdZt7sxEs9GeqEg</t>
  </si>
  <si>
    <t>mdPHMmw82Mx5OPmmKnSYVA</t>
  </si>
  <si>
    <t>umlU23WroHFspECRoCHW6A</t>
  </si>
  <si>
    <t>_qr4Elu5ZfNB6l6lAGPypQ</t>
  </si>
  <si>
    <t>gYnzPWi8aZLmxq7ieVmMjA</t>
  </si>
  <si>
    <t>0Vwi5WEtIsImNPx1HAoGgQ</t>
  </si>
  <si>
    <t>E3liq6eaRpxp3HMTyBKyPg</t>
  </si>
  <si>
    <t>h00CbJao4HngQA7ywitKQQ</t>
  </si>
  <si>
    <t>oL3EmvWFu1QwXAs9xdI6Xg</t>
  </si>
  <si>
    <t>oX4htaLh3LWtUwwex37q7g</t>
  </si>
  <si>
    <t>K0s80QI8dAdig4pxeQdWxA</t>
  </si>
  <si>
    <t>fzdNG73zC_95Rhl0_lDx_w</t>
  </si>
  <si>
    <t>Q1BCYN0-4Nx6M_favWgFlg</t>
  </si>
  <si>
    <t>MjChk7CZe5_I9XtTcxX4Fw</t>
  </si>
  <si>
    <t>LrQTc-JzPX1hQSdH2do4Kw</t>
  </si>
  <si>
    <t>WDA0Z8EwsX7TkxnseymKUw</t>
  </si>
  <si>
    <t>O074mMY7R3gAcZ17ebIdxQ</t>
  </si>
  <si>
    <t>o7EYFxo2f8GdxDskqKQHfg</t>
  </si>
  <si>
    <t>XGPIgYqix-ONl67xRADbTg</t>
  </si>
  <si>
    <t>YTS8SMgBkV88ylE5WZbExw</t>
  </si>
  <si>
    <t>REU-z9o2TUDrKiF7XJN5-g</t>
  </si>
  <si>
    <t>TVV7iR-TmZpJnkZRz45xgg</t>
  </si>
  <si>
    <t>cEAOdVRJhcyVcLT16KC6jA</t>
  </si>
  <si>
    <t>fQnyAcmFUTm4LcbsSFqW2A</t>
  </si>
  <si>
    <t>TQUhAJb58vH8CiwLL6-sWA</t>
  </si>
  <si>
    <t>tXwxbv7Ktr4FGyI72nRGBw</t>
  </si>
  <si>
    <t>kzV71zJe43MWSDt6Eukydg</t>
  </si>
  <si>
    <t>ipHhAG4WHPoRiMmSaCBS5g</t>
  </si>
  <si>
    <t>53H_PdnFWHeI23PlrcJsDQ</t>
  </si>
  <si>
    <t>tZ3bOl0dp46DfyZUy4EQmQ</t>
  </si>
  <si>
    <t>DwC1D2PIcBDzZnqrTdE0DQ</t>
  </si>
  <si>
    <t>Vkvatg967gv_jaaNeWipzg</t>
  </si>
  <si>
    <t>yqRMrSL01eTGAr3xN1UUnw</t>
  </si>
  <si>
    <t>XgswWTADiGsaMc-o5zQn8Q</t>
  </si>
  <si>
    <t>3m72OufY6O3-9G7LcfnWzA</t>
  </si>
  <si>
    <t>W4YsRCa1Xq4wrRRf53E5ZQ</t>
  </si>
  <si>
    <t>ErwP2b3A55jfkcv8uJXVIw</t>
  </si>
  <si>
    <t>EaOQV5B6pHmdZuBDalCqXA</t>
  </si>
  <si>
    <t>mYAHwfOnb12fJhfaHSXa_w</t>
  </si>
  <si>
    <t>uhCD7FtlT61EEroso0ZYPw</t>
  </si>
  <si>
    <t>L0X5ya6e0IIZoQ52SbTkHA</t>
  </si>
  <si>
    <t>NMwY_vATSxCvwsCfQtB1fA</t>
  </si>
  <si>
    <t>_6jIzek_I5yDHKLAIqbb-g</t>
  </si>
  <si>
    <t>HimNxHd5SEWzhrxLI5w2hg</t>
  </si>
  <si>
    <t>QGlhjN4lM42tiSJgxUCiEg</t>
  </si>
  <si>
    <t>J87dT5iCVyyKiu-Gpq72TA</t>
  </si>
  <si>
    <t>Ritxbsm6S1evXwkjmt9k3g</t>
  </si>
  <si>
    <t>RYKc6hjCRkUovgpZMIj0wg</t>
  </si>
  <si>
    <t>yF4isbH5Y-A9bKW0JNylCA</t>
  </si>
  <si>
    <t>TXXJT3pvQ9dsfkaQIsSgrg</t>
  </si>
  <si>
    <t>d5-Zj_egrXaOxFdO44BxUQ</t>
  </si>
  <si>
    <t>TAGDmOg_0l2awAsiHlJJaw</t>
  </si>
  <si>
    <t>ymmZvJmbwqg2map5GpBtQw</t>
  </si>
  <si>
    <t>sOZoKcltkCi8kgMcNWoaUg</t>
  </si>
  <si>
    <t>r95J7s48gUJoi8xOMurbNA</t>
  </si>
  <si>
    <t>qGSqaoMWFDlTa0dRVJZ0mw</t>
  </si>
  <si>
    <t>RUO0_QEKAvr_yNURIPV9NA</t>
  </si>
  <si>
    <t>951j6Ze1whu8iMqgFqMoTw</t>
  </si>
  <si>
    <t>KvWLxHJgttizMyiYBI3ULQ</t>
  </si>
  <si>
    <t>ZyssnUSmug42cng5FSeXyQ</t>
  </si>
  <si>
    <t>TXMQjAR8Vf2jIuXwHLCXGg</t>
  </si>
  <si>
    <t>06C31b3tctfvJ6O7T3VYGw</t>
  </si>
  <si>
    <t>P5y88ZGVnZgRnJXNYtMk-Q</t>
  </si>
  <si>
    <t>zMGLRNFNKIZDbEPlO51ytg</t>
  </si>
  <si>
    <t>_4mbp0K2JDTDRAD45yfSGw</t>
  </si>
  <si>
    <t>_nqP6yZ7v31aLrIPwbm5cA</t>
  </si>
  <si>
    <t>QlfdNOAzgYzHcZvnKkwffg</t>
  </si>
  <si>
    <t>0Na6UQl8c0wJx5L-io91qA</t>
  </si>
  <si>
    <t>5ZCz6Ckr__GJHY8JLhpMpA</t>
  </si>
  <si>
    <t>JnVmkpb1Y4v1cJ3aOt_lJw</t>
  </si>
  <si>
    <t>Wt_Py3hB7MhSR_oYZAmkpQ</t>
  </si>
  <si>
    <t>yPfcmMTx2lQh1EyJ7z8pwg</t>
  </si>
  <si>
    <t>mYeM7zW6k2534voQKL0p2g</t>
  </si>
  <si>
    <t>EHMNp2NoLzmb4LmhM7R4vg</t>
  </si>
  <si>
    <t>LARUPoGAUL2s0ASQRMdHXw</t>
  </si>
  <si>
    <t>LBY_UcOQ5EAQ97QdMlMXlw</t>
  </si>
  <si>
    <t>iCloDN6Qdug2xilCmXcF_g</t>
  </si>
  <si>
    <t>sJcivNb0MgK64kGn5me7Wg</t>
  </si>
  <si>
    <t>Gefoo8Mz4cJpegIvqsI4cg</t>
  </si>
  <si>
    <t>ByZv8YPsSQnqCEflvPEiLg</t>
  </si>
  <si>
    <t>PKVl3I94osbyTTMGB6lSDw</t>
  </si>
  <si>
    <t>cXHQCzy5JhEdLgv7Od3cxA</t>
  </si>
  <si>
    <t>Wv4kEHQ74N9dxGdVic7ltQ</t>
  </si>
  <si>
    <t>nWS_udCFIrZZmoj0cRusqA</t>
  </si>
  <si>
    <t>FAsAxkw_F94-JRwgF6BQpg</t>
  </si>
  <si>
    <t>zXTsmtzFUBcAtk_00aXHAQ</t>
  </si>
  <si>
    <t>O2s9J2OrZX9K1A27J1RMVg</t>
  </si>
  <si>
    <t>Xgp7L9ZAWgmFq3v--8ZBgQ</t>
  </si>
  <si>
    <t>Fz0I4Q8tUSEiQ1aTmcNpLQ</t>
  </si>
  <si>
    <t>BanddfRGhfQouW1dns3WDQ</t>
  </si>
  <si>
    <t>R2cAVol4W7QJBpBhPDJQOg</t>
  </si>
  <si>
    <t>sq3vypGl0d9XY6PsTsm1eg</t>
  </si>
  <si>
    <t>f7weGs62n4sl22Q72iPByg</t>
  </si>
  <si>
    <t>lSd8T9jafADElk9-G3VZAw</t>
  </si>
  <si>
    <t>CGZT3tRBwz6ddfjRMc1anA</t>
  </si>
  <si>
    <t>gX_pSK9fJ8Z0r3GGuWIj0g</t>
  </si>
  <si>
    <t>1aYQQGjHtiMPary0Elw2VA</t>
  </si>
  <si>
    <t>ICqBKok_-peRP7FtAMI5qg</t>
  </si>
  <si>
    <t>Pq4xkM19rQqBOAPF1J5Q5g</t>
  </si>
  <si>
    <t>_7eIolIjoj4PP-JNEkZHSw</t>
  </si>
  <si>
    <t>p9L_Qo-Nm3vf2ybukbakyA</t>
  </si>
  <si>
    <t>maM3O8jkjc80fjz4sKXkpw</t>
  </si>
  <si>
    <t>RQDhZ0DaQ6L0M8C1y_-d5g</t>
  </si>
  <si>
    <t>gZcUOYK3hhmQa8llpprvFw</t>
  </si>
  <si>
    <t>d-OtLk4nfqBr-LNa5HO8IA</t>
  </si>
  <si>
    <t>P9IMQnerijcxQ9BlhzZIOg</t>
  </si>
  <si>
    <t>5ogLWF6Bni0qMhxzdjnx4w</t>
  </si>
  <si>
    <t>8ZlBIMwCYcImoLUq_YYt2w</t>
  </si>
  <si>
    <t>IKB5sX8urmzjiRh1SzYwCw</t>
  </si>
  <si>
    <t>63Y8tPPoBMoS0X1jNgnD3w</t>
  </si>
  <si>
    <t>9j6WsSbjdxugenHzvwvyhQ</t>
  </si>
  <si>
    <t>cITJw4TQO1AHwa0zOkwAtQ</t>
  </si>
  <si>
    <t>eTixD1SAxRvTT8h_InNsAA</t>
  </si>
  <si>
    <t>KTvGvTlFTgKouGPfvoLLFQ</t>
  </si>
  <si>
    <t>c8KQI49a71ztGXkkIDtoMQ</t>
  </si>
  <si>
    <t>FwefqI7Ogsg5HYrEiKnf1g</t>
  </si>
  <si>
    <t>sHLoxUZvunOjmEcx9aRFEw</t>
  </si>
  <si>
    <t>cWZT4g4BiZMG8G9sNlv_Tw</t>
  </si>
  <si>
    <t>xDqyO_bvZIzoCTGLWoRJzg</t>
  </si>
  <si>
    <t>_BXkRImdFM1pvQDZXq9rZA</t>
  </si>
  <si>
    <t>U7iOTyVqSkaraapYscUruw</t>
  </si>
  <si>
    <t>LPXORGL56cjR2dbzeNCWcQ</t>
  </si>
  <si>
    <t>syi3PWg1ezHlkzEk8GRMiA</t>
  </si>
  <si>
    <t>psmHmrzq5NXsqjCqw-667w</t>
  </si>
  <si>
    <t>c8t2n0U0zTzE1A6L8UifLw</t>
  </si>
  <si>
    <t>-PegK-6qi9iPmMYP7W-Q9g</t>
  </si>
  <si>
    <t>iy3aonoGFoUeh9JZff7pNg</t>
  </si>
  <si>
    <t>Mh3wL6T-sX9sDel2bbQkjQ</t>
  </si>
  <si>
    <t>cOSykewTJGf7BVcrYS-7FA</t>
  </si>
  <si>
    <t>8poYdIs0nzF7-g5X4ZbeVw</t>
  </si>
  <si>
    <t>cJYW_uSkuLBPwY1HnUwd0g</t>
  </si>
  <si>
    <t>xXStri_JsMdmMcHJc7ZJ2A</t>
  </si>
  <si>
    <t>ID-GOQKE5geFFZQxqZ3DMQ</t>
  </si>
  <si>
    <t>rEZewa2OfGLbniGSlCpAhg</t>
  </si>
  <si>
    <t>Kcnsft2MpyfbkNUEjuc0RA</t>
  </si>
  <si>
    <t>jPbY5inJb5m0gr2O3jMCfg</t>
  </si>
  <si>
    <t>ESbpWent8XAG_2Oj1SWp4A</t>
  </si>
  <si>
    <t>J1aRk9LHsudsVOGNfHr51Q</t>
  </si>
  <si>
    <t>Lw_XHzzisAaQB4eajd2VVA</t>
  </si>
  <si>
    <t>--NaxT2fsPMWhd5Su4aZVw</t>
  </si>
  <si>
    <t>e5g0udcKeopGUgJyc3CQVg</t>
  </si>
  <si>
    <t>U82SA4KXzNZj_yok7_NeAg</t>
  </si>
  <si>
    <t>3fPrKJCE4q8IBcXtN1eP1Q</t>
  </si>
  <si>
    <t>Q6yF66IOqRnOLWQDfgn5PA</t>
  </si>
  <si>
    <t>HScGkzYyIACqrd_Yzg25QQ</t>
  </si>
  <si>
    <t>3Ohrejq-13I7JAKzaZoWfg</t>
  </si>
  <si>
    <t>hNm69YZ5GC-k_pFmj8oKXw</t>
  </si>
  <si>
    <t>Ck5Be5wxtrlypUn0_A8CDw</t>
  </si>
  <si>
    <t>q-A8ppyfQNeKTznKWFrTKw</t>
  </si>
  <si>
    <t>p7JPJWbHs4BpuxgQuueCKg</t>
  </si>
  <si>
    <t>UOYmyskeLkpNd14vNKVOIQ</t>
  </si>
  <si>
    <t>GmTn5cTQrTs1QItZ2-keKQ</t>
  </si>
  <si>
    <t>3tK9959xwe6l-iMDKw5gXw</t>
  </si>
  <si>
    <t>niFl72kCizOE5z9v-Tntxg</t>
  </si>
  <si>
    <t>ayXQIWnQ1ALmPRhMBZa68Q</t>
  </si>
  <si>
    <t>64-DWFhhsa8RlEDNLvKGEw</t>
  </si>
  <si>
    <t>3DML0AkqbThYzvZMcNWLFg</t>
  </si>
  <si>
    <t>ADwW2tPCTL8RRBbdNUNf1Q</t>
  </si>
  <si>
    <t>pvfPd-6hHZNXtq4hRuEdpQ</t>
  </si>
  <si>
    <t>DSWnmXckFU_jFEADK45UaA</t>
  </si>
  <si>
    <t>PLxe8koGFFmSeM4BXqJCkw</t>
  </si>
  <si>
    <t>IxWAG6QTzdMR84rMUn-w4A</t>
  </si>
  <si>
    <t>n8DXqroXQeLYa1xtqO6cyw</t>
  </si>
  <si>
    <t>8KW9d8J7RnGIhBGmNYdgDg</t>
  </si>
  <si>
    <t>CTyGzONmN8gBOe1vO_eS3g</t>
  </si>
  <si>
    <t>GugQ7WapnKuC6l76P78Law</t>
  </si>
  <si>
    <t>Zha3k3OvqBVOrNdsK6TBRA</t>
  </si>
  <si>
    <t>2FBT2ctY9t1uVV7Pe3Ot9Q</t>
  </si>
  <si>
    <t>7vbW5iAY_TYB0O1cm2F0mQ</t>
  </si>
  <si>
    <t>5DOoTpF4H35iOVwTskEKbA</t>
  </si>
  <si>
    <t>0BY-c06L2IvqX58s3A1Mtw</t>
  </si>
  <si>
    <t>HG5QrI4R4QG-NnfskT4PcQ</t>
  </si>
  <si>
    <t>YReqQGLlm7VP-EiI0FQX8w</t>
  </si>
  <si>
    <t>dtx3-Kk5DSgvTLmZEmv7xw</t>
  </si>
  <si>
    <t>5i_lVO15JZ9Qbvjw5Ml4Cw</t>
  </si>
  <si>
    <t>z4jJh0jy2dyMCXfn667WFw</t>
  </si>
  <si>
    <t>dVOqDON2DcGYE5B7HTqfvw</t>
  </si>
  <si>
    <t>82Y8ypSNTBcY5_LKA7AQAg</t>
  </si>
  <si>
    <t>qmq9y0uO0Q5w0nz6rdnQaQ</t>
  </si>
  <si>
    <t>6pB0OihiWOImTZBB5sKjnQ</t>
  </si>
  <si>
    <t>tYVp_aJy4HShBYATjl-KFQ</t>
  </si>
  <si>
    <t>lYR_pQfu0Y7iCbGKJew9Pw</t>
  </si>
  <si>
    <t>v0D9H0wFVPaUoaZY0BbJMQ</t>
  </si>
  <si>
    <t>4Ugkq-Qw0n0apbtqIuxeVg</t>
  </si>
  <si>
    <t>g2qoAF2K5HvcL-Os--arog</t>
  </si>
  <si>
    <t>WDBPYf6oroi-7PbEXf5Fpw</t>
  </si>
  <si>
    <t>h-RVjbwX75deh_qVVSJmaQ</t>
  </si>
  <si>
    <t>doWD86Iw7B8BVOaqtAC4tA</t>
  </si>
  <si>
    <t>5-23paqOx_ecXuo1cjjuUg</t>
  </si>
  <si>
    <t>GauPEg4QfaHalFbMN77ZmA</t>
  </si>
  <si>
    <t>huc1iImHYRSvw0R2mRebtA</t>
  </si>
  <si>
    <t>Yfz-e6CfEAWopareoOi1yw</t>
  </si>
  <si>
    <t>WL4kX10qw_wkF6s1N1juhA</t>
  </si>
  <si>
    <t>CiZ4XrC8BwmSYQpfaLNicw</t>
  </si>
  <si>
    <t>d8S9Ib48xOGFuJitoL-x1g</t>
  </si>
  <si>
    <t>2qYrLnRCY8uvY2VwrC5rvA</t>
  </si>
  <si>
    <t>KMdpPZ0xRhO_2gOnwJb8sw</t>
  </si>
  <si>
    <t>yqi-hI7PUpnI_5mEdyA3yg</t>
  </si>
  <si>
    <t>eQ6j-hzEMyHyUIIW69m7GA</t>
  </si>
  <si>
    <t>mvbLI_j5xZaR2E3JQ2T1Bw</t>
  </si>
  <si>
    <t>XiNG0ERkbl0os8ORT7FkkQ</t>
  </si>
  <si>
    <t>bSk85rfT5naGRn3umOwTWg</t>
  </si>
  <si>
    <t>BeUfrZ5zIHH-COGHtAVTYA</t>
  </si>
  <si>
    <t>VBvlRwAJXFvfJ3eEoLUGbg</t>
  </si>
  <si>
    <t>VfGzYLHjTJ0GLZFWqtzgiQ</t>
  </si>
  <si>
    <t>ZDtheqr49XbOBvhOZP0dfw</t>
  </si>
  <si>
    <t>8nFRh2Tof8enNKtr1F8kqg</t>
  </si>
  <si>
    <t>6cJQrCotqhRkOMcdgx3FFg</t>
  </si>
  <si>
    <t>MhiRXYr7JvdKzNqupJV5GQ</t>
  </si>
  <si>
    <t>9pmG0AmFDDRxalD0mv5FtA</t>
  </si>
  <si>
    <t>4Clq_943fViQ4tSAUwT8FQ</t>
  </si>
  <si>
    <t>kLc6-nz8w5sV4F7u_38_XQ</t>
  </si>
  <si>
    <t>_jEvw-Z5jCr1SStzxegWBQ</t>
  </si>
  <si>
    <t>pKDWXsgvGye56KQNmHYJ_Q</t>
  </si>
  <si>
    <t>udCstP7aayt2UEZi0F5jVw</t>
  </si>
  <si>
    <t>xECuoxUkyh72oXNI_ctyGQ</t>
  </si>
  <si>
    <t>g67AiT2ZHSUHJNyNQ7AZVQ</t>
  </si>
  <si>
    <t>vgCJQ7HzV0t9Q-OOOCCFWA</t>
  </si>
  <si>
    <t>mVU4JDAYznjxsfPAtqAhow</t>
  </si>
  <si>
    <t>CwSgrb6F6CDbkljjgs5-BQ</t>
  </si>
  <si>
    <t>AVIZm1qfTImoOD31wwRIdw</t>
  </si>
  <si>
    <t>PNYcd1Hs4fOY4X3qLw0UiQ</t>
  </si>
  <si>
    <t>3ly2hF24ciL1zlY3hCtVSg</t>
  </si>
  <si>
    <t>SEEf8wt2DeZ_WPxQkNKStg</t>
  </si>
  <si>
    <t>4Z51Jh-WmMNdXSosfr04kQ</t>
  </si>
  <si>
    <t>O_ZDkjbeasG80KyjGD3k1g</t>
  </si>
  <si>
    <t>7OHXucW7vCzEbA42PWFDew</t>
  </si>
  <si>
    <t>noM8ahXekobYfiP4LsVWWQ</t>
  </si>
  <si>
    <t>BS42kFSA6tLWRJYg9hPtlw</t>
  </si>
  <si>
    <t>oRnkdwRth2ZjQIL7FgqwXQ</t>
  </si>
  <si>
    <t>MicrRY3vajwaFPCyaX_O2g</t>
  </si>
  <si>
    <t>yibWR0ECHXN9QiyJBRLF_g</t>
  </si>
  <si>
    <t>0Eru_41y1-edXxgM0pLsCQ</t>
  </si>
  <si>
    <t>eZ7h9KRKgkCDaBCA3TEORQ</t>
  </si>
  <si>
    <t>9a96DjgvW7zyAF7Vl_Rlkg</t>
  </si>
  <si>
    <t>pC8Sv0k0m8Ui2FnIQnHb2A</t>
  </si>
  <si>
    <t>3Q93zch58JghpFI7uEPLeQ</t>
  </si>
  <si>
    <t>ULeKxu3NDCQVAjhIsYucww</t>
  </si>
  <si>
    <t>wYSA9ez1FmqtYxp7rDLclQ</t>
  </si>
  <si>
    <t>P_NCgA258av5BdZEYPMvbg</t>
  </si>
  <si>
    <t>w6m3nGYogxkep79qqvM3bA</t>
  </si>
  <si>
    <t>DcjRUtEUw9uHWnGAJFDNAg</t>
  </si>
  <si>
    <t>DcfSfzjSNPedYxZJ3U4d7g</t>
  </si>
  <si>
    <t>e1kiT_0cjqUYvPP5kZKxsQ</t>
  </si>
  <si>
    <t>V2WYuSbpNvi2Pm7mOZ0bsg</t>
  </si>
  <si>
    <t>RLd5uOdMBjUOQGjlb-6lgw</t>
  </si>
  <si>
    <t>ett3iAcgGSJG62o_3uFIyA</t>
  </si>
  <si>
    <t>CZLg18A68fmvV_G2VjdXJg</t>
  </si>
  <si>
    <t>3RS25CZqSjqRoRkxhDQOng</t>
  </si>
  <si>
    <t>JYfkCvjlJ_-QldOc_YDg7g</t>
  </si>
  <si>
    <t>JigtkGj4pUPCKzZ9lL3tMQ</t>
  </si>
  <si>
    <t>jDK0rTW0-qb7hZQStQdJRQ</t>
  </si>
  <si>
    <t>RyWMeGGfswx6acbaH6XKbw</t>
  </si>
  <si>
    <t>KFMPmF4JAW7fm4vFTmZa-g</t>
  </si>
  <si>
    <t>RTK8o0RDAsHl9zMVkleIAA</t>
  </si>
  <si>
    <t>oGNGRqtqO7Imugf1wiJNnw</t>
  </si>
  <si>
    <t>nPfu5uowrvRsJifXpdbUTQ</t>
  </si>
  <si>
    <t>K5wteLLd8ywtlTpXvyjfRQ</t>
  </si>
  <si>
    <t>yR50di2jBMmfJErFrAsxMw</t>
  </si>
  <si>
    <t>JuV7EjwvTV4F0CHZhF5l3A</t>
  </si>
  <si>
    <t>yJuMz-skIfXGq2zat4ON9g</t>
  </si>
  <si>
    <t>is3vhD6uUMskv2qDioBkLw</t>
  </si>
  <si>
    <t>DOGoVuIOdYke21DLuXkKMg</t>
  </si>
  <si>
    <t>kiTzh8Q0avXW2HTHfVQy3Q</t>
  </si>
  <si>
    <t>jBbLek0JJUEbmvMuhPD2Lw</t>
  </si>
  <si>
    <t>poGx6S8unnA_psagnPYpQw</t>
  </si>
  <si>
    <t>oi8v0Q0juvVPGyvAwNKz4w</t>
  </si>
  <si>
    <t>diKMU5N5WGeZ-Vv2h-1ffQ</t>
  </si>
  <si>
    <t>3prwOdXLjRP_Xq2fhFtWdQ</t>
  </si>
  <si>
    <t>tm-UwdM5VxIdEPWhja9k6Q</t>
  </si>
  <si>
    <t>YDPuDYr0hJUw4NJnta3h1g</t>
  </si>
  <si>
    <t>vN3KqjNXkd2lsuuPp8d_Rw</t>
  </si>
  <si>
    <t>x-0X-PxzqYm180-lsquVaQ</t>
  </si>
  <si>
    <t>d2QmxL0j3TRAdDPGTuEplA</t>
  </si>
  <si>
    <t>9WrCVI_oXTik1w9fRkXuZQ</t>
  </si>
  <si>
    <t>qKElvDNEistbWhycXFr54A</t>
  </si>
  <si>
    <t>ARCkT2z7RpTzxsKXIrlxOw</t>
  </si>
  <si>
    <t>mnFdRV8q_JVZ1IkJ_FcEPA</t>
  </si>
  <si>
    <t>JaaZhM_KXS8HeUjmz2ECcQ</t>
  </si>
  <si>
    <t>0VJ-q8Syv1HkM61zOvNdeA</t>
  </si>
  <si>
    <t>9PFVwuBUup7i_X1rveU8Pw</t>
  </si>
  <si>
    <t>W1GMqTmrox9nvyTj4iwpNQ</t>
  </si>
  <si>
    <t>q3ZAkHWGWhhBPwN8OzMY4w</t>
  </si>
  <si>
    <t>6O7EAHj9A0lxU6hu3Wtc3w</t>
  </si>
  <si>
    <t>__h2AjYj3PNN1D9amqOv_w</t>
  </si>
  <si>
    <t>djPUL5UHbt5gt5kVjbILXg</t>
  </si>
  <si>
    <t>MGj_iB-vH2uCCywO-Zh5WA</t>
  </si>
  <si>
    <t>9bwWCp1N23v96XWGjDtRUA</t>
  </si>
  <si>
    <t>wx15nphkfg6aaXMWoJXtdQ</t>
  </si>
  <si>
    <t>y3Rwp-FQqqwH9DkeyvSCBg</t>
  </si>
  <si>
    <t>6jGLSJmH3_HcR8sgK596rA</t>
  </si>
  <si>
    <t>bDEe5GS9ZYxLsv3Z7_a6yA</t>
  </si>
  <si>
    <t>Gc86P0snV9tscZq75QdF7A</t>
  </si>
  <si>
    <t>mi5s5-dfZnDeRY1DuIYg8g</t>
  </si>
  <si>
    <t>Slu-tcdqpLRshl21m26rLw</t>
  </si>
  <si>
    <t>jK62_LsRey614M0_NrPxkg</t>
  </si>
  <si>
    <t>kANCV6P7Gpr5La5s6qlTTA</t>
  </si>
  <si>
    <t>_OWj8COn5IDU-wx_BImYXw</t>
  </si>
  <si>
    <t>RBHGhhrPFkTco1sY0QAwWQ</t>
  </si>
  <si>
    <t>Os0l2v5TwWGQCAvs41f3gQ</t>
  </si>
  <si>
    <t>erDlYMkUlWMNKHfYfDsSVA</t>
  </si>
  <si>
    <t>jVR93GouhfL4b1c7NryLnQ</t>
  </si>
  <si>
    <t>2wgdmDp8VR2Fz23kfWUP1g</t>
  </si>
  <si>
    <t>KiNy4wkkQnq4LPm__hNl9g</t>
  </si>
  <si>
    <t>9rs1n4To-hbLAT_1SELZxQ</t>
  </si>
  <si>
    <t>-PLmjzYunnOdPOsy76tGWg</t>
  </si>
  <si>
    <t>0UFNtivoXZllr1UfpSQgHg</t>
  </si>
  <si>
    <t>dXKUEyjBe31D59GXL4H_2Q</t>
  </si>
  <si>
    <t>6tADzG88ksbDi3W627AibQ</t>
  </si>
  <si>
    <t>01Y1dR-6_KZlmeExAb5fdw</t>
  </si>
  <si>
    <t>PNdm4pinxi1P2sYYE4NvOQ</t>
  </si>
  <si>
    <t>qN7n1wlrGJrPZaBqLLzinQ</t>
  </si>
  <si>
    <t>spU6gW-VvVS9ERFExYfUiA</t>
  </si>
  <si>
    <t>ZSGq5yC0qu7hvmbMh5XT9A</t>
  </si>
  <si>
    <t>W9d40gsZ7iaUXGKTHXQTAQ</t>
  </si>
  <si>
    <t>SEnXLcAVZoQAYToa5Cq_gQ</t>
  </si>
  <si>
    <t>GUj2qUO66jezp9Fv7h8YKQ</t>
  </si>
  <si>
    <t>4QigoQo9MCppX1CZ_1vmFw</t>
  </si>
  <si>
    <t>jCu8TSSgbcLM1kVYys5j-A</t>
  </si>
  <si>
    <t>vrABRYXW2SpuwGgGThobew</t>
  </si>
  <si>
    <t>VTMpvtTY1PpqXdp3HTiHZA</t>
  </si>
  <si>
    <t>Hezk2TbmioqFeU78xmjbmw</t>
  </si>
  <si>
    <t>RWMxpp1X69QMiLVeSpqgag</t>
  </si>
  <si>
    <t>5O5VNI62rBBJdAUX3pkMmw</t>
  </si>
  <si>
    <t>ivwitW5OsHEMU1k6wIOPhQ</t>
  </si>
  <si>
    <t>-amnPIMbx6vh2tGq8dBVTA</t>
  </si>
  <si>
    <t>CDNHg9zYc_zMnpZTcBufAA</t>
  </si>
  <si>
    <t>g_v1ckApO93Aw2_0DZYphA</t>
  </si>
  <si>
    <t>BUVob-Ygl6tGgacCeaGpBw</t>
  </si>
  <si>
    <t>cmK__ST6tzhcHBzoHaCTHw</t>
  </si>
  <si>
    <t>4Sur4Uz4yk3GjgpVJ5tUdw</t>
  </si>
  <si>
    <t>HV64cdoWANB3c06UH523Nw</t>
  </si>
  <si>
    <t>_xO4cyu1PXAwSY5dz5HW0w</t>
  </si>
  <si>
    <t>8KpnGJ_6kLKiO60a8rTr6Q</t>
  </si>
  <si>
    <t>H-al-B5WSk-grjrRAZ1GPQ</t>
  </si>
  <si>
    <t>ucAcq40x4jCu7oHulUvBDw</t>
  </si>
  <si>
    <t>Sc_op-D_wubMroAVuR58JQ</t>
  </si>
  <si>
    <t>_aab7lLkhxtPqojWShM_Iw</t>
  </si>
  <si>
    <t>pDIlQSMmLvd4nlI8Qpg0DA</t>
  </si>
  <si>
    <t>0cLThPaFfPNE8SvhbEzFrQ</t>
  </si>
  <si>
    <t>xo6bhG11bNqvh7XPX9hmag</t>
  </si>
  <si>
    <t>mXh5lbWzq-mzalZQi4ECVw</t>
  </si>
  <si>
    <t>EoVdIaR07YSboAzH8AA8Lg</t>
  </si>
  <si>
    <t>gRenFe4t1eeh3clL4qsr6w</t>
  </si>
  <si>
    <t>5fIdG5b-eQ6UtcCOwXSFgw</t>
  </si>
  <si>
    <t>3IjhvKLGG2bIDBlcavHvVg</t>
  </si>
  <si>
    <t>W3rP7aK7QpDZcJjoYZExBw</t>
  </si>
  <si>
    <t>3Vwxs2PFCovSSJ1_rtZq6g</t>
  </si>
  <si>
    <t>VYwPmnIZHj0a0ZhjcuVMPw</t>
  </si>
  <si>
    <t>VDSByln5eShfj-kCMin-FQ</t>
  </si>
  <si>
    <t>urkqpIlM8evuVZ-NeGiHTw</t>
  </si>
  <si>
    <t>XxZHq5ZIwbtT0UYceSf_Wg</t>
  </si>
  <si>
    <t>Lda1_6Rkfe4P1J7XibaY4A</t>
  </si>
  <si>
    <t>5HmEe8qXVidnxB5ZvbMMvw</t>
  </si>
  <si>
    <t>mYoaideo4PbTFPflSbJZzQ</t>
  </si>
  <si>
    <t>SvPec_PdtNQeThdCKxfbVw</t>
  </si>
  <si>
    <t>_xYIooRFMEy0vI8QFWh3Ig</t>
  </si>
  <si>
    <t>CY0Hw0y8SYYDNUn1H08V8g</t>
  </si>
  <si>
    <t>6S259ACqqNfDE8d4He5ohg</t>
  </si>
  <si>
    <t>9iay6N4MfnLvTL4nRUtr5g</t>
  </si>
  <si>
    <t>ot4GJDrwHpDb8hC1rlPrww</t>
  </si>
  <si>
    <t>uFENTcLEFr_V05H6ZYF53w</t>
  </si>
  <si>
    <t>ppENHRQYZ2ytDcfnmu-6DA</t>
  </si>
  <si>
    <t>XjefE20cHy2WTGSCYoMYrg</t>
  </si>
  <si>
    <t>QFSz_2lfNvSZwwy-Dr71Jw</t>
  </si>
  <si>
    <t>sGFMsWrb-oK5IU04liQVcg</t>
  </si>
  <si>
    <t>j9BWQS5cwe-EtCyaaO34pA</t>
  </si>
  <si>
    <t>8cQ-bEQqYNscnYi_oO6Xng</t>
  </si>
  <si>
    <t>qetJhrgAsq5OHC2qLl9Pwg</t>
  </si>
  <si>
    <t>keAex_BwO2PG7_1mywOpGg</t>
  </si>
  <si>
    <t>gpfe-F6Qkkg409E-ZURatg</t>
  </si>
  <si>
    <t>sWUyibT-MCJbwP0Q9eUdAA</t>
  </si>
  <si>
    <t>CXrbgkqUb5wSa8YSFozJEA</t>
  </si>
  <si>
    <t>gJLU0fDBlubB0aElY1uyUQ</t>
  </si>
  <si>
    <t>6kI3AMjnzZBrF-crwLX2HA</t>
  </si>
  <si>
    <t>sWLOsn7K_-5LbmlAWHaBxw</t>
  </si>
  <si>
    <t>Xf50CGMRHMr37Yc8IJhqTQ</t>
  </si>
  <si>
    <t>H1TwPCq4G5z1aDLa8Jna4g</t>
  </si>
  <si>
    <t>bcWd_ACKv8yhZ7mttKKZHg</t>
  </si>
  <si>
    <t>lyEs5x9hvzlaYeygYzBO7g</t>
  </si>
  <si>
    <t>l-OFY5Z7fhPELdBbaE2gYA</t>
  </si>
  <si>
    <t>8wutJ_coLla1V5kGsXHxHw</t>
  </si>
  <si>
    <t>Y-Zm-ul36Jdj1J-iHBzrsQ</t>
  </si>
  <si>
    <t>UlwFya7fIJpLuzQ79OZ79A</t>
  </si>
  <si>
    <t>eDBTBj37s7qlaxN8mOE6dw</t>
  </si>
  <si>
    <t>5HvTTEmgZfDUrRY7ifsm7w</t>
  </si>
  <si>
    <t>qWb845KAZpSSvy4ZCA4xVA</t>
  </si>
  <si>
    <t>Lga7_ziYD6kRKy1sOL1qOA</t>
  </si>
  <si>
    <t>wxaa3OQgTn1Atj_2TbiU7w</t>
  </si>
  <si>
    <t>Aq8Ten6i7ZDP2SQ6mfV8jg</t>
  </si>
  <si>
    <t>49afFGosWeXL7zgWGrLlgw</t>
  </si>
  <si>
    <t>ym4Bc5SkHHnffupaGgRc8w</t>
  </si>
  <si>
    <t>6CGDbqa53n1mptH-xyxdkw</t>
  </si>
  <si>
    <t>QcjskUGouFKghwn-2sHVaA</t>
  </si>
  <si>
    <t>Rv-tDjoMRnZXp2WrdTjChw</t>
  </si>
  <si>
    <t>iordNk9FbdtUFx-urVrFVQ</t>
  </si>
  <si>
    <t>O8rKatdDBCSOoWr-8y2TwQ</t>
  </si>
  <si>
    <t>Y8GS9EXiBJzLrdupLh6FRg</t>
  </si>
  <si>
    <t>lK-tWEPCvLx0vX__HlJAgA</t>
  </si>
  <si>
    <t>ooz9fMti9b46twsmBUXOGQ</t>
  </si>
  <si>
    <t>9euc1p-eGFTAMq2s25OF_g</t>
  </si>
  <si>
    <t>Lz896UuoMHcl22DTRN2Rfw</t>
  </si>
  <si>
    <t>OqX-MzxyGJScdM0j2H4YWg</t>
  </si>
  <si>
    <t>MrWDYdqSA49OtejvxrxWFw</t>
  </si>
  <si>
    <t>XS67VP5GB0TollvkDcLJiw</t>
  </si>
  <si>
    <t>gIzR7qr8H5X6IJ-SKh_PbA</t>
  </si>
  <si>
    <t>tLDieBu4XZocvLUeZ8JEMg</t>
  </si>
  <si>
    <t>b6eFdlK2XObptK2C_ozdLg</t>
  </si>
  <si>
    <t>AnWSlquS4JJiasu9XD5SCQ</t>
  </si>
  <si>
    <t>YpOTz9MsxpS1eI0eRkEywg</t>
  </si>
  <si>
    <t>fAX8gkXbSKbA3VRglwx4Dg</t>
  </si>
  <si>
    <t>tejt9-vTPruphCxDT5rULQ</t>
  </si>
  <si>
    <t>mwfqk2qxrMk1kcgqmr2GNw</t>
  </si>
  <si>
    <t>Z5Ca7HAOw9sJBctvWTP0Uw</t>
  </si>
  <si>
    <t>qjLKlFkJdAoKWeAsWJ_jrg</t>
  </si>
  <si>
    <t>IYYWgcbkTHrZa3pJZ29A3Q</t>
  </si>
  <si>
    <t>O3flIjLT_weuPNHbyaALKg</t>
  </si>
  <si>
    <t>HB3lSlMWUrIgiCOM9h23iQ</t>
  </si>
  <si>
    <t>mUBtOPKVGMRxpWbY0pnzmA</t>
  </si>
  <si>
    <t>tiwNjerdcfijFfoJdQtkiA</t>
  </si>
  <si>
    <t>TjWeJGYg8IhRIATgruEMFw</t>
  </si>
  <si>
    <t>S-rh5QmVMwJ3l1q1i2vsNQ</t>
  </si>
  <si>
    <t>Iq7LCWD25QhZmkZggfwgFQ</t>
  </si>
  <si>
    <t>CdoB6UIdMQfxlCd2H3YjoQ</t>
  </si>
  <si>
    <t>4PRNUqAy5XUAns-i3dKwHw</t>
  </si>
  <si>
    <t>Jv-_Vid3mIdK7FBdrqTlBQ</t>
  </si>
  <si>
    <t>pI0i18wQwRTL2EIHK0ktpQ</t>
  </si>
  <si>
    <t>2Vs4y-LhXVvQ_gCL1o-0fg</t>
  </si>
  <si>
    <t>HHvYUEP_W8Fl_ePe-P0z3A</t>
  </si>
  <si>
    <t>T6F_NEk81QcFw40X5BJPsw</t>
  </si>
  <si>
    <t>eBkG0jlqTIUfaKkoZVMWag</t>
  </si>
  <si>
    <t>uQ7BwEIvw9uzY-NCMraQPQ</t>
  </si>
  <si>
    <t>vxHZxZEX9F_tvRwOj52l6Q</t>
  </si>
  <si>
    <t>1WWhmyQlN02KIgkJ61Xsbw</t>
  </si>
  <si>
    <t>BImWyBQmGmqaOngr-frSvg</t>
  </si>
  <si>
    <t>YqtmN2bxK_z3l6H-6-PVpQ</t>
  </si>
  <si>
    <t>Zvf4UcEgW1ty9Z0IRfMpEA</t>
  </si>
  <si>
    <t>sikJU7RAv60H0tdddE4-SQ</t>
  </si>
  <si>
    <t>cVUvDJaSQmLyK41R5OWq1A</t>
  </si>
  <si>
    <t>uPgXrsRLP_S5cJfAsd4ErA</t>
  </si>
  <si>
    <t>XtPcIAjhKNYotvmHV_cK1Q</t>
  </si>
  <si>
    <t>qImNCcKX4C-g29WlxoyAtQ</t>
  </si>
  <si>
    <t>CEGNDibDC6KzJj3ZwozBdg</t>
  </si>
  <si>
    <t>IdtouYnSgdW3IrUCbwhSoQ</t>
  </si>
  <si>
    <t>3hXu8OMD5thqliDh3d7Ajw</t>
  </si>
  <si>
    <t>Owt2Qgs2omJhFK_F6bUtng</t>
  </si>
  <si>
    <t>7gqVjpi1B-kpiyB1mAnLmw</t>
  </si>
  <si>
    <t>qjK-xpe7ps-q0xEjm4PqAg</t>
  </si>
  <si>
    <t>C8gpMoBX8WuA8ix7KpO6nQ</t>
  </si>
  <si>
    <t>XGtlzbtfnmRug0tCsVuWwA</t>
  </si>
  <si>
    <t>awrAwJuiWTORICiR5fdEpw</t>
  </si>
  <si>
    <t>2NG2DDbTfb0Sfk2nC_nU_w</t>
  </si>
  <si>
    <t>Xj47UqNTBVmmfdhIMhvzww</t>
  </si>
  <si>
    <t>Tun0g3DbXoKOzhMAkNRT1w</t>
  </si>
  <si>
    <t>V79jVWilvMFLsuiFvz7cZg</t>
  </si>
  <si>
    <t>C6cmm5x42g3k4uN2PMElPA</t>
  </si>
  <si>
    <t>JLjWI8NFfR45iyG68L5-AQ</t>
  </si>
  <si>
    <t>YpCHkbqnyjNEDReUU5j4oA</t>
  </si>
  <si>
    <t>M5XgoZ-NEOfRFuAnpf8bLg</t>
  </si>
  <si>
    <t>AWqs32D66o7SsftxX7uE4A</t>
  </si>
  <si>
    <t>RsnYoHpzECibqyLjWCxHyw</t>
  </si>
  <si>
    <t>917cI1UDT-e6OxQR2oKtZQ</t>
  </si>
  <si>
    <t>263TytTPmgphglgjDzkx4g</t>
  </si>
  <si>
    <t>V3GBY0aiO2AFBt1Quhkbcw</t>
  </si>
  <si>
    <t>p4PlSpbtHJWH7lwhNF1A2Q</t>
  </si>
  <si>
    <t>Qz5_5QaUlgXQxaZy8770PQ</t>
  </si>
  <si>
    <t>9fCHOl5YWyaPf6iI5N8Fgw</t>
  </si>
  <si>
    <t>ppOTQ7L0ktkU4Io0i5KA5A</t>
  </si>
  <si>
    <t>xLAZsOLiHzZcaucwIhkORA</t>
  </si>
  <si>
    <t>-hJlOQXgfqLSk1WRzEVypw</t>
  </si>
  <si>
    <t>4mw6GN2ln-NPz116U22VRg</t>
  </si>
  <si>
    <t>o-LG7OlWqAh0TZ7bUxujbQ</t>
  </si>
  <si>
    <t>k1oQTwHQnNAkC_nRL_18pA</t>
  </si>
  <si>
    <t>quQwgInKYBoH8KIGWTklYg</t>
  </si>
  <si>
    <t>TxCAK4HqrSyIdMNfXFp2qw</t>
  </si>
  <si>
    <t>Dqap3DY67m1ht98BlVxKTw</t>
  </si>
  <si>
    <t>QbRMEIBy9hQezjOvcmfRrQ</t>
  </si>
  <si>
    <t>okNLj6KOTzX1lO0XQ0r3AA</t>
  </si>
  <si>
    <t>pTXk1CwTzkQvzFFlN1U0gA</t>
  </si>
  <si>
    <t>C0y5zR9ZJ51gcft92x0clA</t>
  </si>
  <si>
    <t>5QO70TdxKda7ywwM3U_tlQ</t>
  </si>
  <si>
    <t>TjwHoiU_SlOeeqHXI2rnsA</t>
  </si>
  <si>
    <t>GivJuC_K_V4Ym0EtK9OpDA</t>
  </si>
  <si>
    <t>orcwx65CkOGfKjBLYLc9mg</t>
  </si>
  <si>
    <t>KGJMCSgFS0Fh7Rnal35BBA</t>
  </si>
  <si>
    <t>6WeGsC2j3E9n9IzmSri8vQ</t>
  </si>
  <si>
    <t>QziOOtoH1qzO8SKprd5AUg</t>
  </si>
  <si>
    <t>fGe__YUkasa1PXJDsN5A_g</t>
  </si>
  <si>
    <t>xLcU5vUxpJB7O-2de-5cOQ</t>
  </si>
  <si>
    <t>Axx-tannbpkTsTj_zF4tag</t>
  </si>
  <si>
    <t>J8NyDlVWzQT4Ma4QtWnexA</t>
  </si>
  <si>
    <t>xy0HRAAofLS96dTbZzPAmw</t>
  </si>
  <si>
    <t>Q8vWuz9FS0zm3KzdsyNMTQ</t>
  </si>
  <si>
    <t>fUqZ4nctAfLN6VFQdjs_Xw</t>
  </si>
  <si>
    <t>YXV7qkI_LYqDHfe6dzr2BQ</t>
  </si>
  <si>
    <t>_cTdu3GJl9Js1vEepkFG7w</t>
  </si>
  <si>
    <t>a1KNA83nWEgybdj6OH7xWw</t>
  </si>
  <si>
    <t>dAJGTY8raag-raHQD4fFQw</t>
  </si>
  <si>
    <t>4Sw710WGKKFuGTt6USR6eg</t>
  </si>
  <si>
    <t>ziNW8WhOzIEqSldcy1WUIg</t>
  </si>
  <si>
    <t>qt80v773J0pyz8B1-tMf4g</t>
  </si>
  <si>
    <t>_vcndSGDXD86u0Nfy2_Ibg</t>
  </si>
  <si>
    <t>p445FEKtjAAqec3Gk1C09w</t>
  </si>
  <si>
    <t>3q22qz2wZI0FEt5GJr-yZg</t>
  </si>
  <si>
    <t>GZYSm9q5K0zXckGvx5Hdow</t>
  </si>
  <si>
    <t>QwKP4A79Lg6R6jIJGm2s_w</t>
  </si>
  <si>
    <t>vd-oms1demepGBouJStQvQ</t>
  </si>
  <si>
    <t>MNqG4WcNyIgA7AXZGWUcgw</t>
  </si>
  <si>
    <t>jsQbwprYI7Hus0bk4ykeBQ</t>
  </si>
  <si>
    <t>sAirlYGnCFxu4kyvt5XNtg</t>
  </si>
  <si>
    <t>Dt5AMrlVi-I1xgV-1ym9Fw</t>
  </si>
  <si>
    <t>LW6myGDp2tWg-6_dT0_T7g</t>
  </si>
  <si>
    <t>mjpkEZGzmsv9qk_Ej069GA</t>
  </si>
  <si>
    <t>E9VLE3TNKhAiZ3el7Bp02g</t>
  </si>
  <si>
    <t>NcwYjKoS4yCeaktPuQBHuQ</t>
  </si>
  <si>
    <t>wOKe-qddlhaoOXNT7tJCvA</t>
  </si>
  <si>
    <t>m55JVkCkJHp8UetV89L5Ug</t>
  </si>
  <si>
    <t>PvLVlIYyzFsttoU0xXQgBQ</t>
  </si>
  <si>
    <t>rB-ygh9FcMKx_ztyY9yxXQ</t>
  </si>
  <si>
    <t>59mNuWbFuht0CDsLT5bzyQ</t>
  </si>
  <si>
    <t>pCC0oeEpiVGrxIzNfD3jRQ</t>
  </si>
  <si>
    <t>Zqc1Dno-dQeJw2uBLSxpsw</t>
  </si>
  <si>
    <t>tCAzF3pnrgo4VMPQZe9PCQ</t>
  </si>
  <si>
    <t>TTle0usvJeeN7v1r4Mke3A</t>
  </si>
  <si>
    <t>6z6r-jUfeEzJO2wqYWx1zg</t>
  </si>
  <si>
    <t>l3aQtadosv1afSAwJdLrTA</t>
  </si>
  <si>
    <t>8Z075bjyXbC85MnG3BDCeQ</t>
  </si>
  <si>
    <t>4jHDTZMbzE-tx3D0RAYrQg</t>
  </si>
  <si>
    <t>ARSvemWz7TfLJsOINIGHMw</t>
  </si>
  <si>
    <t>vgJqZCZosboKrHsjAKLR3g</t>
  </si>
  <si>
    <t>hnbe__dr5EsJkDuz7jYuAA</t>
  </si>
  <si>
    <t>f7Sr0SQ20lYsnAkBdCN87w</t>
  </si>
  <si>
    <t>sF16a6btLSdPV34TDcBnpw</t>
  </si>
  <si>
    <t>a3iS2UI5Y2KT-IhEhmQPVQ</t>
  </si>
  <si>
    <t>Uy55OcNxywWnOZY1j5LJ9g</t>
  </si>
  <si>
    <t>ftcaeIChoHxA7lSDDUpbPw</t>
  </si>
  <si>
    <t>Ew1mb5-FLhi2TlsRd29k4w</t>
  </si>
  <si>
    <t>-AgmJcCVoflsjdfOGVjLKQ</t>
  </si>
  <si>
    <t>9xtEY5ub4vb1QriVL1Y2Qg</t>
  </si>
  <si>
    <t>TI3BB-8cJ0HhHmkvFz3D6Q</t>
  </si>
  <si>
    <t>mbuX2ASP9TAI1Ud2L1QtIA</t>
  </si>
  <si>
    <t>iFHHAISQ8Itzf-zgnJfaWQ</t>
  </si>
  <si>
    <t>oQNiOXYDl2P_-l3VciuShA</t>
  </si>
  <si>
    <t>LCCUmRteaGRzIVM-ODzeRw</t>
  </si>
  <si>
    <t>cipgQ_R8W-rryerxwyp0RQ</t>
  </si>
  <si>
    <t>rCE29qKq7Wy2eM6r2qyeYw</t>
  </si>
  <si>
    <t>qzBeT_jqOkcf8YnKgzQbPw</t>
  </si>
  <si>
    <t>cT1HN287BMHzrAHBhzZw1w</t>
  </si>
  <si>
    <t>ySqUhhrK_H-Y11Fvgx-QaA</t>
  </si>
  <si>
    <t>SqsZLzjLzGI5vUGP47BYsw</t>
  </si>
  <si>
    <t>5qy02f1wU9546jYY0p4lvQ</t>
  </si>
  <si>
    <t>5MOVX1qx2gRDKQ0QybcPbw</t>
  </si>
  <si>
    <t>j201WgPeQnJzcfhvmrL-Fg</t>
  </si>
  <si>
    <t>SGy3JDbhtzDTTBO7unqQxg</t>
  </si>
  <si>
    <t>Gccw2qDzN0YO51t1b4ZZKw</t>
  </si>
  <si>
    <t>gu24RE17qSfMn84fEKp4kA</t>
  </si>
  <si>
    <t>1shx0uBRxA9JiR9U4XY7fA</t>
  </si>
  <si>
    <t>LiZDmvis9jwCiz-X4qTb5A</t>
  </si>
  <si>
    <t>84y9Ou5p_9i3hKSxncszBw</t>
  </si>
  <si>
    <t>nLavVf4Z-LAG_61ZsPQzjw</t>
  </si>
  <si>
    <t>ERHy1BziEJ69y8cEuD23sA</t>
  </si>
  <si>
    <t>sfF2IhtOQKf4w6z7aXHvsg</t>
  </si>
  <si>
    <t>y3xE_WgrnW_q895svQhx5g</t>
  </si>
  <si>
    <t>3D8EGewXLhSfNsyV17vP1Q</t>
  </si>
  <si>
    <t>30GM6SAZweCoX612Q94UAg</t>
  </si>
  <si>
    <t>5f_C0AwEdCNh7eJooApaZQ</t>
  </si>
  <si>
    <t>pTjmf_oBXDKuit4yFqbdGQ</t>
  </si>
  <si>
    <t>BKMhS0fXaIcGUOC__oq6qQ</t>
  </si>
  <si>
    <t>3uYb5rmqXERter8kKUzZAQ</t>
  </si>
  <si>
    <t>1aoN21b5hSz-YGXZ8rAFeA</t>
  </si>
  <si>
    <t>JosXNCfS81dr7D00Uag6tA</t>
  </si>
  <si>
    <t>At_shSC8ffZ_D1-KDoomZw</t>
  </si>
  <si>
    <t>udtHhn1XD2WTVhp058OGyQ</t>
  </si>
  <si>
    <t>mT7evGsRaRWnlfgWz9e0LA</t>
  </si>
  <si>
    <t>FuB5KkXt2Rqu3ks6XfZIWg</t>
  </si>
  <si>
    <t>wUhgYoxdk8hG4nQQYVQKQQ</t>
  </si>
  <si>
    <t>-vEOfeusSRTv9w0PfHiZ7g</t>
  </si>
  <si>
    <t>YXfD693euW1QlTkr3L_-qw</t>
  </si>
  <si>
    <t>ta6ciX3dacZmJTbaXFTNAA</t>
  </si>
  <si>
    <t>NZ2SXG9hY5fqLD3W49K87Q</t>
  </si>
  <si>
    <t>TFbsy3-zqwfoJNELcANXWA</t>
  </si>
  <si>
    <t>uw12nxPC85RLdshUYhe50g</t>
  </si>
  <si>
    <t>Tx34f9c1RzOIxRZtPKoXNA</t>
  </si>
  <si>
    <t>EWe4jpZpMQY4OcxXC5engA</t>
  </si>
  <si>
    <t>mbdt6YYFdOW7Pwynpzt1Dg</t>
  </si>
  <si>
    <t>wJT8u59jiVlOShJj2Nnwlg</t>
  </si>
  <si>
    <t>sVst9rJOBQ7AEZhiOyw0kQ</t>
  </si>
  <si>
    <t>c5r9oKb8M8yPlDmqZNtmaA</t>
  </si>
  <si>
    <t>qj_Mb8-02U3-m9S3GQHcRg</t>
  </si>
  <si>
    <t>Kl97y00ZMtHen9XmQk4YSw</t>
  </si>
  <si>
    <t>O7BaZUPwlAGcwIcBWYooMg</t>
  </si>
  <si>
    <t>qgXhkrkp6an545QgEr2mhg</t>
  </si>
  <si>
    <t>wHhXycRY4y3OwO5skg7wxA</t>
  </si>
  <si>
    <t>ofuV65C-QK2fmd7_lQlPFQ</t>
  </si>
  <si>
    <t>xefOgp5HwXWohX0B-bBCpg</t>
  </si>
  <si>
    <t>3iDJCJTCDrTkaEaAdTMIEw</t>
  </si>
  <si>
    <t>J15kvEZ0f4Nno1imT2hjqQ</t>
  </si>
  <si>
    <t>Se1AMR9v_hWsAmM8utOkwg</t>
  </si>
  <si>
    <t>7pe5wCCC-31EsZx87Bo_lw</t>
  </si>
  <si>
    <t>PIMAQuN44xcZJWrW3P44mQ</t>
  </si>
  <si>
    <t>eqDGI8ZdlGF6IVNQ6EbIFA</t>
  </si>
  <si>
    <t>Nk5FwI6Yrl1WW7QtgmKf8w</t>
  </si>
  <si>
    <t>Nr9zoyyytODY2Cx6TEq9wg</t>
  </si>
  <si>
    <t>2GZVidtar3c_mgyxUu7BHg</t>
  </si>
  <si>
    <t>s89uTBBDvgpTKX87eM767w</t>
  </si>
  <si>
    <t>Fw2S0NIXwH5XmDB3at3upg</t>
  </si>
  <si>
    <t>vLbu9sNKNqCRgRf9UHv5Kw</t>
  </si>
  <si>
    <t>sa7_4_oAdICO_dwurEa-WA</t>
  </si>
  <si>
    <t>GBeiYNUcrLOuskeLdyl4-g</t>
  </si>
  <si>
    <t>hpsHLNvp97umS4VjzfWcgw</t>
  </si>
  <si>
    <t>GXSHT8uwgh8VEel5Q_R9PQ</t>
  </si>
  <si>
    <t>_gXPHzhav6IJUahAGDZGaw</t>
  </si>
  <si>
    <t>8cNoaO9EKsVcwA3SQDFGmQ</t>
  </si>
  <si>
    <t>giGv5rpplgI0T0kDvlTvJg</t>
  </si>
  <si>
    <t>5a8MJurVwTeZkcRnDl7i4Q</t>
  </si>
  <si>
    <t>jKQcEt68C_ycQ_pwYDKKwA</t>
  </si>
  <si>
    <t>a9lR3MYkZlHRLJ3mw3U-bw</t>
  </si>
  <si>
    <t>zQZVv1TsUmn7x0Q0udKhXQ</t>
  </si>
  <si>
    <t>i0y-sWCzf8cW36wiCJmYXg</t>
  </si>
  <si>
    <t>Xn4yKcQllsvv4J6Lykle8g</t>
  </si>
  <si>
    <t>PHRwCzjwskVWur0qNdDGJA</t>
  </si>
  <si>
    <t>QLGRvjEVpgrC8enqwL__xw</t>
  </si>
  <si>
    <t>zMpKy8RGozBn5lQpekUKNg</t>
  </si>
  <si>
    <t>VULcD4oE8Ckm84vo9osAbg</t>
  </si>
  <si>
    <t>btaM6tiWGoGtiuSQpFDB4A</t>
  </si>
  <si>
    <t>37xqAqqY-tIUaov74Otesw</t>
  </si>
  <si>
    <t>kYhchv0-2S8h0RGF2djIEQ</t>
  </si>
  <si>
    <t>zbvbhZQsR6FR1Vqxtmk7xw</t>
  </si>
  <si>
    <t>oYT5KRQX38KFdx1v31lTiQ</t>
  </si>
  <si>
    <t>RvIw8dmm-WVq5o8iSZCa6A</t>
  </si>
  <si>
    <t>QndReXozEgthNfm-S40zMw</t>
  </si>
  <si>
    <t>-xPUM0JFKoh8H3eg0dUDCw</t>
  </si>
  <si>
    <t>5p3JAfm1XBxQ0owRMvaNFw</t>
  </si>
  <si>
    <t>ki1S53W8s9lud_MqkNd7FQ</t>
  </si>
  <si>
    <t>VJ06IHu-_kA2aeQsosYjfQ</t>
  </si>
  <si>
    <t>KaRBL4xpoLr1k1bL64DAxA</t>
  </si>
  <si>
    <t>rsIEzWlerxNgts-YXNM9KQ</t>
  </si>
  <si>
    <t>e12jAdWqWjRmWIc55A7UFQ</t>
  </si>
  <si>
    <t>4M8n-zE83A3E99Zf-ELxzQ</t>
  </si>
  <si>
    <t>hor_nvjHzOFxChzUmr06aw</t>
  </si>
  <si>
    <t>L-qhnggvrWpUMoJpDEd71Q</t>
  </si>
  <si>
    <t>Q7khnU85Tg1_RmYSboQi6g</t>
  </si>
  <si>
    <t>HUsC4ZW6BRDXG8Ug4zuKAQ</t>
  </si>
  <si>
    <t>r56fFcw_DYAJZbi4mpldAQ</t>
  </si>
  <si>
    <t>EFzQwjKzyFNf11DTIARExQ</t>
  </si>
  <si>
    <t>GlJ4OkeoBzN_v7zw43i1Pw</t>
  </si>
  <si>
    <t>xKlhGtEzCyOfhU-xoKTeuw</t>
  </si>
  <si>
    <t>MWcHx9Vriej5ouG94czy1A</t>
  </si>
  <si>
    <t>2hBtBhqDwFh3pIxI1QEBoQ</t>
  </si>
  <si>
    <t>KvmjFQtl6bHAbIbP2rnfFQ</t>
  </si>
  <si>
    <t>90rrdC10PnZ_JhOxRxH0HA</t>
  </si>
  <si>
    <t>63f2XHDbqCYLPUVdB_ptLw</t>
  </si>
  <si>
    <t>aXrv82pZ9lEULdfiWOYIqQ</t>
  </si>
  <si>
    <t>k8zPYDIaiQs3Zpx-VeI3dQ</t>
  </si>
  <si>
    <t>6aLqjRJO2XoVPndKTWpNQw</t>
  </si>
  <si>
    <t>A6iylaiIPEbmjwwWLkzNrA</t>
  </si>
  <si>
    <t>yr1pF2Cqbk0toKclMI_PeQ</t>
  </si>
  <si>
    <t>qEWatUmBqsT1Snaqk93Alg</t>
  </si>
  <si>
    <t>Cy-IiqfDy14Lr3Y7NZ5xdw</t>
  </si>
  <si>
    <t>a4Yp9pftCU0IyeNeSmE8Vw</t>
  </si>
  <si>
    <t>HzP-UVToxbIeb11_zsuCsA</t>
  </si>
  <si>
    <t>tjtOAKc9wj6-E_byLHpwdQ</t>
  </si>
  <si>
    <t>KWS7cgSN1LWdNk5XDcy7rg</t>
  </si>
  <si>
    <t>iK36mOzLRgPNvP4n5nA_vw</t>
  </si>
  <si>
    <t>qEKgw4WT7FxNz5lR7_2Fzw</t>
  </si>
  <si>
    <t>CqQJkp_C6_mUXQsKrO3SUA</t>
  </si>
  <si>
    <t>ai5_4iqlQ02d9ldb7HeqcQ</t>
  </si>
  <si>
    <t>omkxHMPbrBaFby81YtkHcg</t>
  </si>
  <si>
    <t>MJhEbZrPfvLwikDIIN94nA</t>
  </si>
  <si>
    <t>QuGi7C7jKwDaPbsCq3fBOQ</t>
  </si>
  <si>
    <t>BCgctM0C3DOvBneE20cn5Q</t>
  </si>
  <si>
    <t>I9SQiEQc2wuXOvD-K3HZ3A</t>
  </si>
  <si>
    <t>2SUEk2IM66OLDpb05Nh61Q</t>
  </si>
  <si>
    <t>prKqoBnbaI2HapioEVsJEw</t>
  </si>
  <si>
    <t>tPcBStR2JuBD0WHv4H2WmQ</t>
  </si>
  <si>
    <t>7pkfI97cTnyJGvsaxFQyrw</t>
  </si>
  <si>
    <t>UK192gH9a8Hf1um16G1s2Q</t>
  </si>
  <si>
    <t>JkU62yLUXwT7T7BYjNR-sA</t>
  </si>
  <si>
    <t>6LAf5A2tjFJF6dJafS30Jw</t>
  </si>
  <si>
    <t>TlBXo8kP1KShMRfBYVsu0w</t>
  </si>
  <si>
    <t>xv2Gy0numB9wel5ay_Sm6A</t>
  </si>
  <si>
    <t>eHyJr-BCCbUqURaXQbYt-g</t>
  </si>
  <si>
    <t>Mm0DUQ5obcMdbZb_ajYlXA</t>
  </si>
  <si>
    <t>wJ2IHPO2Axccb6TQ2YtHXw</t>
  </si>
  <si>
    <t>kYgPm0uUJo7cO94b84qBog</t>
  </si>
  <si>
    <t>2rD1z_jItOLbfJaTE7BZ5Q</t>
  </si>
  <si>
    <t>t-W_y5ypgpGZpDgyihCuvw</t>
  </si>
  <si>
    <t>J9kU7EVp1kdI4t11WfSc5A</t>
  </si>
  <si>
    <t>389IkbZcvoOPXQWWqGcK5w</t>
  </si>
  <si>
    <t>0V8NZPJVzHude6av6kxieA</t>
  </si>
  <si>
    <t>nLYls05UmlOPXSM65iB_ZQ</t>
  </si>
  <si>
    <t>2gk2UAf2KSjm6JLo1bpKJA</t>
  </si>
  <si>
    <t>aGv-sQLJzT0GsoFVaQBnCQ</t>
  </si>
  <si>
    <t>O4UO8iR6jzc8T6_XPuJU2w</t>
  </si>
  <si>
    <t>9cSj7aMSafFpLwxu3MT_bg</t>
  </si>
  <si>
    <t>tJtA9S2hW_QW48ph2PvBtQ</t>
  </si>
  <si>
    <t>dHo6cYawPVvmxeVbimfO-A</t>
  </si>
  <si>
    <t>Oc3XCgy1Iqvihe4rmj499A</t>
  </si>
  <si>
    <t>OxxtdDqmn6bdpdb0jMhaHg</t>
  </si>
  <si>
    <t>pP0JbHFeS-7oR8AdbpPFRw</t>
  </si>
  <si>
    <t>qmbjMKMcd2Nv3IeIMGSHUQ</t>
  </si>
  <si>
    <t>sb2U5yeK7iNXFvZg4pMBsA</t>
  </si>
  <si>
    <t>rZC4y9poGGzu1azUWZoLrw</t>
  </si>
  <si>
    <t>JZvBjbAPjf6E0q5o_2fsRA</t>
  </si>
  <si>
    <t>ZbRxspxp6N7cGNTA4GKRAA</t>
  </si>
  <si>
    <t>6dlxWlqOYrQ2Jr4k8lFHUg</t>
  </si>
  <si>
    <t>30p0yyMh0M85SxWTue6z8g</t>
  </si>
  <si>
    <t>ga-8YCygr8x-sIeTrvte1Q</t>
  </si>
  <si>
    <t>uM4YQPQMSCKf8fbOHfwi_g</t>
  </si>
  <si>
    <t>X32sSr_9tmy3x3U2l25GBg</t>
  </si>
  <si>
    <t>ESVgwALQCFZ4eWGkxw20fg</t>
  </si>
  <si>
    <t>vF95DbBOrhRfC-5hDeMk2Q</t>
  </si>
  <si>
    <t>5VaSdeksx5zCTth4arh6bA</t>
  </si>
  <si>
    <t>4M02sKUAucY736Yu5sPMQQ</t>
  </si>
  <si>
    <t>XiBa8tBZCbJ6BsScRKyDPw</t>
  </si>
  <si>
    <t>mP-R9icT6MK3IHI7UhEmeA</t>
  </si>
  <si>
    <t>Jnqb3laAc63REWDFx0BXzg</t>
  </si>
  <si>
    <t>NNiNZrZOJO1AxtL_XCz0ng</t>
  </si>
  <si>
    <t>jrVaUOSA9zemcTb2nJ3wMA</t>
  </si>
  <si>
    <t>_479IMrMJywoOILoUcZVvw</t>
  </si>
  <si>
    <t>WI_A3OoBzPzhp-y82jRQFw</t>
  </si>
  <si>
    <t>QzUONDywS1YuXlJA-DmYzg</t>
  </si>
  <si>
    <t>aoO3N9_9El1DA6TChUnPAQ</t>
  </si>
  <si>
    <t>k9IlfGMPVDt2MgUB3Xq4ag</t>
  </si>
  <si>
    <t>_I72S_day66Fi8aUATeU7Q</t>
  </si>
  <si>
    <t>uuabnbK0EqlQ5kUAm-WvEg</t>
  </si>
  <si>
    <t>Upc64X8fQ08drezgVj01NA</t>
  </si>
  <si>
    <t>HyW-s4KII_L1fjVqVx0NIQ</t>
  </si>
  <si>
    <t>7ktCka5cZ4vfe1mL50fz5A</t>
  </si>
  <si>
    <t>tq-JXBz2ilIPvkR7fs05FQ</t>
  </si>
  <si>
    <t>J48348MwLsU5u4bsDkjrPw</t>
  </si>
  <si>
    <t>QBypdf_EnAMMyXpVQXySog</t>
  </si>
  <si>
    <t>P0ImZXn-3KMNKT8ezjj-ng</t>
  </si>
  <si>
    <t>QU3Rdp0b_X_ulmh6vHm1Aw</t>
  </si>
  <si>
    <t>yQVxRrEfpNiF_XP5rr8e8g</t>
  </si>
  <si>
    <t>16hO9y2OppM8Xl6wDk-E6w</t>
  </si>
  <si>
    <t>kfupZm_RoGd1Ca8DwbwizA</t>
  </si>
  <si>
    <t>QqGf0mn3TfNXmO4atl1tyg</t>
  </si>
  <si>
    <t>oh8lV1UMb7AowihCTTDm3g</t>
  </si>
  <si>
    <t>lWmv6DGbR4JCrCOeqHsETw</t>
  </si>
  <si>
    <t>09MOMidOANk7TBYtl7Rpgw</t>
  </si>
  <si>
    <t>t1CngLL588dGkhm5yKZllA</t>
  </si>
  <si>
    <t>cohBluWMKy87l8LRD7oQ6A</t>
  </si>
  <si>
    <t>kNyDm3YM8TpuxioTWS875g</t>
  </si>
  <si>
    <t>td3b0cu8I2-mlgpCImxPAA</t>
  </si>
  <si>
    <t>neXtAM5emUbjAGo5mq_Rkg</t>
  </si>
  <si>
    <t>52ajOosgATylifQIJzPRnA</t>
  </si>
  <si>
    <t>ldf4pqixI5NmjM5JUchVoA</t>
  </si>
  <si>
    <t>yaOxViLwLen6i7HsvDhO-Q</t>
  </si>
  <si>
    <t>fsbOO0W2894ZRje2KXDA3g</t>
  </si>
  <si>
    <t>q0pU0sDCwu-4KcMVdFigzA</t>
  </si>
  <si>
    <t>N4ywJ40acoWH1HaNt-G_Nw</t>
  </si>
  <si>
    <t>15TnWPatWhADFqR5woP0wQ</t>
  </si>
  <si>
    <t>fuGfZWfDFf97d6UyuO3d8w</t>
  </si>
  <si>
    <t>K1oHQwri5CvwsDCNZb5Vwg</t>
  </si>
  <si>
    <t>JBtEtS_mVIIjIAAH-lKhVA</t>
  </si>
  <si>
    <t>vQQEubUnIDpTfbjxQY3X4g</t>
  </si>
  <si>
    <t>3leXH9w-4EOgOgvfkJhDTQ</t>
  </si>
  <si>
    <t>NEFfPZvtpHjfnud_ht2CqQ</t>
  </si>
  <si>
    <t>DeYRUi2YEFYZLZ1ukOGd6w</t>
  </si>
  <si>
    <t>eurYEQKminFFm0ZGj1UlJw</t>
  </si>
  <si>
    <t>R_rsd-gW7D9296aRgZSdbw</t>
  </si>
  <si>
    <t>7rzBhFE_J4yNaXPPH_8yKw</t>
  </si>
  <si>
    <t>8RaWZLSYSD-dbpCfGTePFg</t>
  </si>
  <si>
    <t>oR_cAYy4Jt9fdkw4Qh-lDw</t>
  </si>
  <si>
    <t>5VvJyZpzjsagxYfZiCoXCg</t>
  </si>
  <si>
    <t>KoHceG-m8euXB0xFK2oOSg</t>
  </si>
  <si>
    <t>X54UqOhmt3R0JiB5fgRHEQ</t>
  </si>
  <si>
    <t>02PzDjO1De1qpK241jKBiA</t>
  </si>
  <si>
    <t>hCIBopcmL46nDEjoth-eEQ</t>
  </si>
  <si>
    <t>XOkeV7E_stkXYuy2p87frQ</t>
  </si>
  <si>
    <t>3rmkb3icxtqLCF3utv1-AA</t>
  </si>
  <si>
    <t>tbjnyqu9VJlJuV9-nNGpiA</t>
  </si>
  <si>
    <t>R0urH1tJ9oYYTuylObdd6A</t>
  </si>
  <si>
    <t>nlCz6yDF1zYmjMNv6VAQgg</t>
  </si>
  <si>
    <t>_Z2UbkW2eh5CLkw_GgedWA</t>
  </si>
  <si>
    <t>a2iQRF2tUjCFElyBoF4qVg</t>
  </si>
  <si>
    <t>YJwDSeAyShQx1s7tS-lBLw</t>
  </si>
  <si>
    <t>N85fYtHvWei8tIR9bJ5RZQ</t>
  </si>
  <si>
    <t>hKz281JX7GSTcefk0kbKWQ</t>
  </si>
  <si>
    <t>GJgHH8bLYQX0rF1PjbVdlQ</t>
  </si>
  <si>
    <t>3xUizceIM1RO8DATROXpBQ</t>
  </si>
  <si>
    <t>ARB88PpqG5i2lOFhWMQc_w</t>
  </si>
  <si>
    <t>JCrvWJxjXYl1yRpMejSrUw</t>
  </si>
  <si>
    <t>5VoZjfDY2tl-G3VGK6BArw</t>
  </si>
  <si>
    <t>3fATKJovOG1zWOTrgPK1lQ</t>
  </si>
  <si>
    <t>yxVDkwTrqKcd3Fl39L05jg</t>
  </si>
  <si>
    <t>o0eHyoPy1bBxOtKsqGC1fQ</t>
  </si>
  <si>
    <t>0CaaSOg4h7oniyEO9sRFLg</t>
  </si>
  <si>
    <t>dHZv2XT1YroUmHXS30j46w</t>
  </si>
  <si>
    <t>DBdtzgPYwG2KEoxqEAiFQw</t>
  </si>
  <si>
    <t>G4534HePuAoN6X3YTuk37A</t>
  </si>
  <si>
    <t>Q6_Ez1ZXt9y2hhn8TsNMfg</t>
  </si>
  <si>
    <t>98guzQyWExCH7pzt23WQ5w</t>
  </si>
  <si>
    <t>Na-Iu7ayEECAtxbOs_czhg</t>
  </si>
  <si>
    <t>EzXG4fGmneZA_aAuZt30Bg</t>
  </si>
  <si>
    <t>OPfgWwBttOVRqI03VBBRpw</t>
  </si>
  <si>
    <t>M1nL21DXtY58t7EP2JhARg</t>
  </si>
  <si>
    <t>eAwVPUiSVCsU6LFb9R3-tQ</t>
  </si>
  <si>
    <t>X905eXgirW3xKsxbC29yWA</t>
  </si>
  <si>
    <t>iaonhC08j956xsgGCOW-Tg</t>
  </si>
  <si>
    <t>GjmOaMfyGLoCGItvagG7xg</t>
  </si>
  <si>
    <t>RD-dWDSkK5t4aIyt0abiGQ</t>
  </si>
  <si>
    <t>bxfcOc6tuctxZ-QoXxl6KQ</t>
  </si>
  <si>
    <t>gx5zOQcD1a5PP_eDJ0OH9Q</t>
  </si>
  <si>
    <t>YlLSzqoMIDROhqnWrik3Vg</t>
  </si>
  <si>
    <t>XPGDt_pjCA39V88SphyZKQ</t>
  </si>
  <si>
    <t>FKpySLGDiViqRtFgHtBn6g</t>
  </si>
  <si>
    <t>q9ocS2B6QRG4cD3Yw1HXVQ</t>
  </si>
  <si>
    <t>ukhxlefODSDx0VI3CBEH-Q</t>
  </si>
  <si>
    <t>jv2xj5ywkcXH6y1IyW67Ng</t>
  </si>
  <si>
    <t>gCpHR7WidYvBP8wE_9qifQ</t>
  </si>
  <si>
    <t>fDGTd4poROKuNN6XNaOi4g</t>
  </si>
  <si>
    <t>HjCEC9prfCZMiJLL08TVmg</t>
  </si>
  <si>
    <t>YLDNoMCv5lyWKJFqvHfEbA</t>
  </si>
  <si>
    <t>CgDHqRq3v2tdi4mc2S3_9g</t>
  </si>
  <si>
    <t>AO1IjWkY_YHwWAbTU0z2Ew</t>
  </si>
  <si>
    <t>q66hrOBWumPs6SynrZUsHA</t>
  </si>
  <si>
    <t>Fw5lNcTItJ-bWXOu_DhRcw</t>
  </si>
  <si>
    <t>uLyqe-WdvTR3eaM3mgoqpw</t>
  </si>
  <si>
    <t>_UfhpSMJ8BXmK0Hu_5t_hw</t>
  </si>
  <si>
    <t>QnAWHAxp1aO1mR-3eq0VAw</t>
  </si>
  <si>
    <t>4UgRS9NllAGOeCP7dkIpew</t>
  </si>
  <si>
    <t>OQfwdhlmY8w4Hk2E4mfdMQ</t>
  </si>
  <si>
    <t>80jKK0n4pu2uz9WV1sfiNA</t>
  </si>
  <si>
    <t>AsUQxEx1Kaho0GoKzA5IJw</t>
  </si>
  <si>
    <t>IAFoAlf3x0C46DIhPxd2rQ</t>
  </si>
  <si>
    <t>N0WcjjRQ8YWzLGG587HNLg</t>
  </si>
  <si>
    <t>rC3mIIpfs9zeXnC7B5nsnA</t>
  </si>
  <si>
    <t>5ahfCPxwa1tmFu_quYFvKQ</t>
  </si>
  <si>
    <t>MBzgTZBjUzgkLIczGPuwAw</t>
  </si>
  <si>
    <t>raPP08UvB1LtkRtyhBBaCA</t>
  </si>
  <si>
    <t>0p3ytAnsLmBqRQl2d5Hkqw</t>
  </si>
  <si>
    <t>j06o6Eq37Cn4HA5J4JdCTw</t>
  </si>
  <si>
    <t>jwz7ZHiPmHlaOUhMQhCHGQ</t>
  </si>
  <si>
    <t>jhxTgU-2rPeEzbEzkv8wVg</t>
  </si>
  <si>
    <t>gz5YkP_qMgHUF0KbivVyAw</t>
  </si>
  <si>
    <t>648OlBnPCh9eg1tZSo9Ycg</t>
  </si>
  <si>
    <t>M7zSOYlxwu3fjK2TPThC4Q</t>
  </si>
  <si>
    <t>QsXIAiZq5xWkmhWK_2R7Vg</t>
  </si>
  <si>
    <t>llohRfOuIC2_wkS9dATdZw</t>
  </si>
  <si>
    <t>46RwOV6Ue3SK_HTHEcxoxA</t>
  </si>
  <si>
    <t>u_o31b2aw61JsVuiUSpfFA</t>
  </si>
  <si>
    <t>cyxDveC9OBfu6ePY3KeEbw</t>
  </si>
  <si>
    <t>xv-tHh1FCajIBvkryX17vQ</t>
  </si>
  <si>
    <t>V5djnPURjEZzlIIDc6NJJg</t>
  </si>
  <si>
    <t>GkxSFGzf_XCCKRAXNWbXyQ</t>
  </si>
  <si>
    <t>gJYX8F3gGTGFdUbfo5pzRw</t>
  </si>
  <si>
    <t>a7OIZi0rfYeZISox_v17ig</t>
  </si>
  <si>
    <t>zYqrjktZb4xDr5tLs08XPg</t>
  </si>
  <si>
    <t>QZYD8DVB3yGlSH2zjnBfpw</t>
  </si>
  <si>
    <t>EHgA2mSNsWo6QfYvX2HaCQ</t>
  </si>
  <si>
    <t>D2CEd9arxPslH9qJ_Bug2A</t>
  </si>
  <si>
    <t>Wx1tZVOZ8GTX0IycN-7uWg</t>
  </si>
  <si>
    <t>upYC8GKXxyLEJ_pFuND4VA</t>
  </si>
  <si>
    <t>SaVrFTXfi_9VNi6ocDoanA</t>
  </si>
  <si>
    <t>CCgJalgLJ0iF_YeWAiyVwQ</t>
  </si>
  <si>
    <t>r4nWwrlqQT3XEembO4aupg</t>
  </si>
  <si>
    <t>Mlq4UjgfbjCUvabOYcpINA</t>
  </si>
  <si>
    <t>cLzci8MJR2vyhcnSL3XcPA</t>
  </si>
  <si>
    <t>0fkZjvueTP5JrAynPKe2DA</t>
  </si>
  <si>
    <t>E5p0ScqSygNbX4oNCpsoyg</t>
  </si>
  <si>
    <t>4C7e_xWbqX_i52L3lWVlhg</t>
  </si>
  <si>
    <t>M2kGEksGXVUE8GkEdpeFGQ</t>
  </si>
  <si>
    <t>cVgeLVKaS_acNfSr_-RNBw</t>
  </si>
  <si>
    <t>_M00CBkVF0G4yb0ezwWXPw</t>
  </si>
  <si>
    <t>AmbsAOs8Pn2SxxVC1i0Qhw</t>
  </si>
  <si>
    <t>m4DTxCZYYPrOEO1F-I23wQ</t>
  </si>
  <si>
    <t>XaLMGC5rqoFrtd2wwTBWKQ</t>
  </si>
  <si>
    <t>ym-xSpIWJuo8INAQ7eKKdQ</t>
  </si>
  <si>
    <t>YFDQ3Bpl6v-7baDPh2hDiw</t>
  </si>
  <si>
    <t>1g1TO7sFUenST8RzoJIO9g</t>
  </si>
  <si>
    <t>ONDKwkwQTmmIhxkTRGtmwg</t>
  </si>
  <si>
    <t>z8NPOD4Ghmr0Poq2h8i8Ow</t>
  </si>
  <si>
    <t>KinhICdGC3x7sWA4MvpHnA</t>
  </si>
  <si>
    <t>XP60fo_OQxv2JglBE-8N5Q</t>
  </si>
  <si>
    <t>tpSpkHVuG4FG1zGFedcdmA</t>
  </si>
  <si>
    <t>ceKMHClYxIRuuU6TVSv1Lg</t>
  </si>
  <si>
    <t>hVIGP6jiVhaCvXuRnLsizA</t>
  </si>
  <si>
    <t>DOL9ZR31upBL03cZzXqj6g</t>
  </si>
  <si>
    <t>4xFzEbv9xMAid3yU9uMKHw</t>
  </si>
  <si>
    <t>pRkaIWcNn6X_qjFytZJaew</t>
  </si>
  <si>
    <t>VEfZTzVjDPVCPDC2S0LfuQ</t>
  </si>
  <si>
    <t>NTyeFqIjW3_EQ0qfhuA6zg</t>
  </si>
  <si>
    <t>F4GWwn76dZ7Bwij4VMZLUA</t>
  </si>
  <si>
    <t>FEzT6YoSG3l4oUmWcJFlvQ</t>
  </si>
  <si>
    <t>5GQv70hHOf1YsIxf4qGkCg</t>
  </si>
  <si>
    <t>lXd9uphecVBwB2hP_h2-dg</t>
  </si>
  <si>
    <t>6J7KWGt1zPubswiDLhVZiw</t>
  </si>
  <si>
    <t>_R3iBm6L1q533N5zvwvf1Q</t>
  </si>
  <si>
    <t>AMHLW1N2LLC5uQX_trS6Qw</t>
  </si>
  <si>
    <t>B8896eM79K1L4a3pJYYxJA</t>
  </si>
  <si>
    <t>hbe9w7UB6hvEWzbDQHYyDw</t>
  </si>
  <si>
    <t>UZ--lSNCN6NiLKG-2GmbuQ</t>
  </si>
  <si>
    <t>A1uCMLWrTqOtMX90m7sXoA</t>
  </si>
  <si>
    <t>UeY0YNz9no2xtMgJR8RrtA</t>
  </si>
  <si>
    <t>D_XdrroNioKYHTqDDsCmUQ</t>
  </si>
  <si>
    <t>R7QmuTU4tpwb7k8XG101mg</t>
  </si>
  <si>
    <t>6uIh0Df--HqHQXMC8sXuiA</t>
  </si>
  <si>
    <t>D-9lyyDfyGOQR9PfRAN1LA</t>
  </si>
  <si>
    <t>wmvEHa4gfdethg1nhlNeRw</t>
  </si>
  <si>
    <t>4kmy09tAR6oBTaIC34f5Xw</t>
  </si>
  <si>
    <t>a6aWOR9X-WAuvnaWtipVlA</t>
  </si>
  <si>
    <t>IC4qtbpMY9FcrPPeloytXw</t>
  </si>
  <si>
    <t>06_xHpo-N19OzoCSdB9KbA</t>
  </si>
  <si>
    <t>gMtt7hID1jQnRZpDgbrDZw</t>
  </si>
  <si>
    <t>8Q3CKBJmXnrMQr3wUx4qKQ</t>
  </si>
  <si>
    <t>h4odyje6cla89LfQThVYrQ</t>
  </si>
  <si>
    <t>xV8tAzT3tcsVbH6hBFSj6Q</t>
  </si>
  <si>
    <t>VbwNG4ZoRnLEgzYMUPe8ag</t>
  </si>
  <si>
    <t>1zrPF3lUAH_VMXMqVdfzCA</t>
  </si>
  <si>
    <t>hYdgQFDlGlbQBf0m2-6vCA</t>
  </si>
  <si>
    <t>qsBefQwJAP8-hK8ouQR9rg</t>
  </si>
  <si>
    <t>j7oSqUgcGv5vomXr-DHlgQ</t>
  </si>
  <si>
    <t>m-flVT-mJqVNdUUKUZtsyw</t>
  </si>
  <si>
    <t>62KO3r9hCLWsDdsI2yZgLg</t>
  </si>
  <si>
    <t>L2autsXnHf5tcvZi4ICOeA</t>
  </si>
  <si>
    <t>bde30zvnSJ_EFWaMNBON0g</t>
  </si>
  <si>
    <t>JC9HCaFmTPAYGZnvIm9o1A</t>
  </si>
  <si>
    <t>bj8IpMVOHtZhZGIxWc8Geg</t>
  </si>
  <si>
    <t>OImSGW63iMcuZVvsVV1t6A</t>
  </si>
  <si>
    <t>mMVqST-SA-Jq77CCfanU1Q</t>
  </si>
  <si>
    <t>MvdLSHTYJBEaXiWZkxAX0w</t>
  </si>
  <si>
    <t>Uig9t7h-jBSP3BN6c-BHvA</t>
  </si>
  <si>
    <t>P1iKAVqcQdwGlWKYU-xt-w</t>
  </si>
  <si>
    <t>MfIOVHoqlzl8wO3POkZYJA</t>
  </si>
  <si>
    <t>SHtA2UZtUsdcpZSHj1hY-w</t>
  </si>
  <si>
    <t>quUywuVqaJaDW_uSayCWqQ</t>
  </si>
  <si>
    <t>7v-rYosURJdHauT9q_vRHA</t>
  </si>
  <si>
    <t>e_hIi2VnQ3yUkLQsBpLWeg</t>
  </si>
  <si>
    <t>EqKiN-4gaivEzOiHCC2k7g</t>
  </si>
  <si>
    <t>VCgz5iVwUJs0uo6y2Nip_g</t>
  </si>
  <si>
    <t>ZDfqm2xMfEminLtlro_how</t>
  </si>
  <si>
    <t>yM7OiG8AuYGNuHsLnOMKFg</t>
  </si>
  <si>
    <t>oUC0pm0zII5AWOQVVmLW0A</t>
  </si>
  <si>
    <t>AWlyBelbaUpIH9T4OzoECQ</t>
  </si>
  <si>
    <t>FHbySTq_75sugfsQpkw2ug</t>
  </si>
  <si>
    <t>yeS6umBjbgq4ljUsNnkjmQ</t>
  </si>
  <si>
    <t>Hhyw7wXd4myuyF_nZyta5w</t>
  </si>
  <si>
    <t>Re-yCycAzhw_veGgiK3iAg</t>
  </si>
  <si>
    <t>9XHxCKEvJCQ-YijoWh21oQ</t>
  </si>
  <si>
    <t>nwt7-21OQ4uR5nT_1mgMmQ</t>
  </si>
  <si>
    <t>LIchbpXSRrJUhV-Yn1rGgg</t>
  </si>
  <si>
    <t>OPvB-bKPA07Y6iKSbni_hg</t>
  </si>
  <si>
    <t>aCVyHbixDQExKp5hGcStcQ</t>
  </si>
  <si>
    <t>du2fbCPjY5J7RapslDA6qA</t>
  </si>
  <si>
    <t>rspgkS3WNowzfcFFJMc0mA</t>
  </si>
  <si>
    <t>Zt9g2wOasP__CKwCUt5B_Q</t>
  </si>
  <si>
    <t>ZTKo3fZmek1zSPu-OEy7gw</t>
  </si>
  <si>
    <t>JS9sqWNg45_lpC0OrEUnmw</t>
  </si>
  <si>
    <t>dy6K13iQThaQvb3HciJo5Q</t>
  </si>
  <si>
    <t>wqMZ5M72bbwRCRGOFUkl0A</t>
  </si>
  <si>
    <t>AZ_0HEWmHR1UVPlLek2N6w</t>
  </si>
  <si>
    <t>T9J6mGn43IjTy9ZH4NnFAQ</t>
  </si>
  <si>
    <t>V0LvTEsPQlo62kwYsZOrrQ</t>
  </si>
  <si>
    <t>UNsmcesmaopAoZUiIRcrow</t>
  </si>
  <si>
    <t>aIm4vNvQySn3xH9AIgz1Vg</t>
  </si>
  <si>
    <t>czLkmqze9lrW2e0-s8s-rw</t>
  </si>
  <si>
    <t>XoCHoM-4Z1CXYyiFY5tpQw</t>
  </si>
  <si>
    <t>dnNq_jy7tfO1jAaKYIEPOA</t>
  </si>
  <si>
    <t>FkqpY16DpEjS5fjiWdoa7A</t>
  </si>
  <si>
    <t>6u3XhIE21elw-oS9yTx7dA</t>
  </si>
  <si>
    <t>wQfrIwdN92YDGyk6lx45CQ</t>
  </si>
  <si>
    <t>WI8TXvLy1zA6YDL8rqqMvw</t>
  </si>
  <si>
    <t>X4atxhw3nWdge0RJPl58Rw</t>
  </si>
  <si>
    <t>pYNQJ-jX7gjfzSsENI2KVA</t>
  </si>
  <si>
    <t>hVeJcQ2qmQPtKPUCUsyE_Q</t>
  </si>
  <si>
    <t>t6F2zedzh3SAUZHEKnlddw</t>
  </si>
  <si>
    <t>-16jrBhtVXbs1ReMO81E8A</t>
  </si>
  <si>
    <t>PjYgdtJeAQNG-gIUoSWFkA</t>
  </si>
  <si>
    <t>5vOKO8n4d5meeWf88Ry4ww</t>
  </si>
  <si>
    <t>RN-aoviDZhr0MJpgFLDZLQ</t>
  </si>
  <si>
    <t>fXibjHdDERAjhlGzF1el3w</t>
  </si>
  <si>
    <t>7enmNdX7fbrQxw1Sl8rz7g</t>
  </si>
  <si>
    <t>_L5iuS1mW_p8P5OEbGrwOw</t>
  </si>
  <si>
    <t>gkpdGTikZnK6CM7D-gklZA</t>
  </si>
  <si>
    <t>f-Ejo1IpgfyIqGcySL1ICg</t>
  </si>
  <si>
    <t>7y033UG7dI08sphsiS5yZg</t>
  </si>
  <si>
    <t>x1YhaWj6sscZehtjVDjm1g</t>
  </si>
  <si>
    <t>WfVnUpCIithzvP6j7o9tzg</t>
  </si>
  <si>
    <t>A9lw_ALXvuHj3sghLR2N5Q</t>
  </si>
  <si>
    <t>ycBh9X4s7I93ijubtw6V1A</t>
  </si>
  <si>
    <t>CF1efc7UEwZojkmwM0svKw</t>
  </si>
  <si>
    <t>QKgNT5K8894LZOeQwb_pAg</t>
  </si>
  <si>
    <t>qUJgsRtbhngYwjUgzDE3AA</t>
  </si>
  <si>
    <t>B_JznP_zYNyAPaOhLs8GIg</t>
  </si>
  <si>
    <t>4JVm9WBNxKmsofOsBO4gUw</t>
  </si>
  <si>
    <t>LFaB_sp0hakzUsy2VcV2KQ</t>
  </si>
  <si>
    <t>jAdNMBvkZJ4vgMzchPUwvg</t>
  </si>
  <si>
    <t>-WY-upEOFAY7DySC-0DxTg</t>
  </si>
  <si>
    <t>dKUaarlLoDYC6AACetlXlw</t>
  </si>
  <si>
    <t>39NidVG_TQO3AZdHUcbWjw</t>
  </si>
  <si>
    <t>EOS4JFVHKT1Jr0x0H2tQwg</t>
  </si>
  <si>
    <t>r2F4hniCSeFtCy6xtykj7g</t>
  </si>
  <si>
    <t>ZHeW5OS9hFzMOP5FvmIvQA</t>
  </si>
  <si>
    <t>QP1a9067hXP7a_tESJcpxQ</t>
  </si>
  <si>
    <t>vTtva3a9kPkvmKQ8X24p1g</t>
  </si>
  <si>
    <t>CTK6bYnhl8CVC4SBnMjgmQ</t>
  </si>
  <si>
    <t>9HLyDAl7NFT0aIzXyUAmxQ</t>
  </si>
  <si>
    <t>ainaeg5Ka1PUXyNsh1GdXw</t>
  </si>
  <si>
    <t>2VbDmolFI0VHTONW57A9vA</t>
  </si>
  <si>
    <t>Vi9cxTtK1LE8f_AONx1okA</t>
  </si>
  <si>
    <t>84iGn7Na07x1FZ5cC_mJ8g</t>
  </si>
  <si>
    <t>Rb31wGX0Qg2KOEITbgaHpQ</t>
  </si>
  <si>
    <t>bgilCuSCbwRyAFJQXDoY3A</t>
  </si>
  <si>
    <t>AiDUATBmZ9Y8aY9X3ZpIjA</t>
  </si>
  <si>
    <t>E667H6RH_JR3eeeWSWtVsQ</t>
  </si>
  <si>
    <t>d__TDc3G0kv6EqWeLQ_FjA</t>
  </si>
  <si>
    <t>8C4PH_xyoNUoGlDVjmUDEw</t>
  </si>
  <si>
    <t>gu2nEZDrOx8sH_ReGa7MWw</t>
  </si>
  <si>
    <t>Q3edQpCq-fyu6V3DGtdDIg</t>
  </si>
  <si>
    <t>NuypXhn5KEgkfiuUM6otcw</t>
  </si>
  <si>
    <t>jcpTBILV3T8ZSPuRJ3-eYg</t>
  </si>
  <si>
    <t>n2vB63_KxGpnbpUA3DMCdQ</t>
  </si>
  <si>
    <t>QIxIlNrxTk9d4FWx_JlS3Q</t>
  </si>
  <si>
    <t>YmXuixKF6ZJodKWsrz8lmA</t>
  </si>
  <si>
    <t>n6f8CxElYxAHO8nurAdiAg</t>
  </si>
  <si>
    <t>1AnipZxN5a_c4qrLGTi2vw</t>
  </si>
  <si>
    <t>lFQENhVSyq31qvB9RRExaQ</t>
  </si>
  <si>
    <t>u6S2WpQmiIxjBdRnn0wWdw</t>
  </si>
  <si>
    <t>T5UahEIopVVidiizkUdxqA</t>
  </si>
  <si>
    <t>B7NzbdH0XojnVhwHTbF7sA</t>
  </si>
  <si>
    <t>6nZqP6QQX1jvd-1SiCeFbA</t>
  </si>
  <si>
    <t>y2WFkN5TCTOwbvMMnj52Bw</t>
  </si>
  <si>
    <t>yIjF_vmzUMlO4cvwniitKQ</t>
  </si>
  <si>
    <t>K1RskWvKx11a1arNS1eURQ</t>
  </si>
  <si>
    <t>156jb0ojdPoTtPLHE7I9MQ</t>
  </si>
  <si>
    <t>UjLWi1fz0b3vJgV5Rmm7Hg</t>
  </si>
  <si>
    <t>w7AnLsY3w3tpp0-7tSo6mw</t>
  </si>
  <si>
    <t>R9mR03maLr16snkR00aoOQ</t>
  </si>
  <si>
    <t>p7jIjyEXfEhRtUwutfgkjg</t>
  </si>
  <si>
    <t>cPXv0PN_lgRXbrmygCJP8A</t>
  </si>
  <si>
    <t>tz-Azeq0RIA5H6WYF51DDA</t>
  </si>
  <si>
    <t>1Ui2wZXkDme1Kr3xfYhl_g</t>
  </si>
  <si>
    <t>bHkbQcpDHfqYdwdvZSduDg</t>
  </si>
  <si>
    <t>Npnlf8v-Ah1y544vQcI3Nw</t>
  </si>
  <si>
    <t>rbq7lwE58hXlFWNJE03WAA</t>
  </si>
  <si>
    <t>-guZPAGfNDUaGAYbHODjPw</t>
  </si>
  <si>
    <t>xHtNLGIatdrOmil_T_HQuQ</t>
  </si>
  <si>
    <t>DLYncG8qFDEBkZIz2BCvZg</t>
  </si>
  <si>
    <t>niL3dcGt3ASD1Wf2DM-wLA</t>
  </si>
  <si>
    <t>KrcQfk94lbXJOhMXvRffjg</t>
  </si>
  <si>
    <t>QK1YYHWuTILBSF-2y-8b9A</t>
  </si>
  <si>
    <t>9tSde97tfStvK8FiK92-ZA</t>
  </si>
  <si>
    <t>tDKQGoYzc7jUPWA9h9JqQQ</t>
  </si>
  <si>
    <t>-6r4yTr8-d9zIeVGWzs1yw</t>
  </si>
  <si>
    <t>GlcdPoI6XQ8IyRmxAi9lPg</t>
  </si>
  <si>
    <t>YHOrRhNcicvoELQXpcFNVQ</t>
  </si>
  <si>
    <t>kEnXlER15upiZjuEpDqUgQ</t>
  </si>
  <si>
    <t>ebaCTjUgYb0uxZR-29AHyw</t>
  </si>
  <si>
    <t>h37sxLCveaANp4FCE8HrXg</t>
  </si>
  <si>
    <t>mqTI5RWl0so2Ju-yr-y85Q</t>
  </si>
  <si>
    <t>18J4l7oirwTCVK74nwZkyg</t>
  </si>
  <si>
    <t>_EGt4nj5nO9Abo9OOMrFcg</t>
  </si>
  <si>
    <t>009WNT5ZPovvjxcH-sHjgw</t>
  </si>
  <si>
    <t>9f8fB0bJCqi7RF-jPgS1hw</t>
  </si>
  <si>
    <t>LMtflIiBCv-pZxvovFQ3aw</t>
  </si>
  <si>
    <t>rRcgooIQyT50DR0LVvGMpw</t>
  </si>
  <si>
    <t>ehbXsGzBwMy9AvmkP9Dutw</t>
  </si>
  <si>
    <t>KdYSBc82yjH56ExOvgogpw</t>
  </si>
  <si>
    <t>x2Tg1H2UndgqKOlctwYiRg</t>
  </si>
  <si>
    <t>OfPBNC3n1UHHn4Qd4J1KkA</t>
  </si>
  <si>
    <t>cRIwgBLDoYM_JekGHjsW1Q</t>
  </si>
  <si>
    <t>buDfh7_cD_7Bn95kmZv_KA</t>
  </si>
  <si>
    <t>zaJnNrTQe07OfhHJjpPueg</t>
  </si>
  <si>
    <t>wpoVS5Wo77QdzR35AveF-w</t>
  </si>
  <si>
    <t>6tP_KQCp38xVWXdxGJWchQ</t>
  </si>
  <si>
    <t>ELnQYD5_yRcauDQTaJkCSg</t>
  </si>
  <si>
    <t>Nvjo6X74h7n7rA_iIwz8tw</t>
  </si>
  <si>
    <t>zvJrV_-8vqtrQbgo5Giegg</t>
  </si>
  <si>
    <t>qBjq2O1b3gxBP8Vxgsks2A</t>
  </si>
  <si>
    <t>ICuW6W6aJBar880TiAV0NA</t>
  </si>
  <si>
    <t>bcKCAtU_s3l304k2XPWmqA</t>
  </si>
  <si>
    <t>8Nc2v70gdFQa6oPoD4e4qw</t>
  </si>
  <si>
    <t>9ENc34Tw71QSdSpcfxB-sg</t>
  </si>
  <si>
    <t>B2RW7jtg_zhIBuA72v9h5Q</t>
  </si>
  <si>
    <t>YZNGepG-jbXUctU-DBz9Kw</t>
  </si>
  <si>
    <t>MTLKtmnIlak1ubTzfvLscQ</t>
  </si>
  <si>
    <t>XHoR0BOksS3Xhpe2IZogJQ</t>
  </si>
  <si>
    <t>T0OtvQOS3jdepoeW8xVLyQ</t>
  </si>
  <si>
    <t>haiQHLO_Onjkx83GcKAkXA</t>
  </si>
  <si>
    <t>1KX5AlreuO8nqXGaodF5VQ</t>
  </si>
  <si>
    <t>9u9jqsIdRhpSgMkf1sTezw</t>
  </si>
  <si>
    <t>V8SBSVFtxrjIhwTnmZUmAg</t>
  </si>
  <si>
    <t>FPiYJIVKuJGmCZ2wpU7TQw</t>
  </si>
  <si>
    <t>f6y8-4X9vc5F_fT6zc8pBg</t>
  </si>
  <si>
    <t>7XRIXnUzRvf5RK4dWNxjrg</t>
  </si>
  <si>
    <t>mP4oCHS1Iu_a7277xDF4KA</t>
  </si>
  <si>
    <t>j-l1yOOjyQI-BdUiF5c2Zw</t>
  </si>
  <si>
    <t>Dk_mBNlFVBK1Pn3KUdTpfQ</t>
  </si>
  <si>
    <t>TyH5di-GGihSaJs_YUejEw</t>
  </si>
  <si>
    <t>dCwSvQ5MhIdBZd1seKOZpA</t>
  </si>
  <si>
    <t>dJET-hH4xVdrUUbmUdR_KA</t>
  </si>
  <si>
    <t>4kFty8EUmgBlrkbVkyO6gg</t>
  </si>
  <si>
    <t>9xoPRIPyxzJUARvIYgH8qg</t>
  </si>
  <si>
    <t>caDsGwpzaEgJ8grV2Lmi7g</t>
  </si>
  <si>
    <t>EesuZ2YaBYcMMzsGapoH_w</t>
  </si>
  <si>
    <t>M-dh6bEERMUN03lBRQkg2Q</t>
  </si>
  <si>
    <t>XaZW31VHU7UiwxFnJlekVg</t>
  </si>
  <si>
    <t>eHVQy7CQyjLyCZCuRXxTSg</t>
  </si>
  <si>
    <t>nYpYEzJEbQNJUAMIIX-llg</t>
  </si>
  <si>
    <t>AU471c8jv3h-uBL7nKho3Q</t>
  </si>
  <si>
    <t>KAesJysaaG6BJdlbFLUg1w</t>
  </si>
  <si>
    <t>fH0UTy6Z5Kuc76x9KyRGVg</t>
  </si>
  <si>
    <t>l2Mj4vYkAToY44-OPVSkMA</t>
  </si>
  <si>
    <t>PW0IYcpNo8XQLCrJXMel6Q</t>
  </si>
  <si>
    <t>ZCDJh4c-eMQGTl0b0Vr_TA</t>
  </si>
  <si>
    <t>nifnvfq-HXZlo6ixNcrycg</t>
  </si>
  <si>
    <t>qEvD6DAwJCiVlr9_WaiioQ</t>
  </si>
  <si>
    <t>nAMJ3Joaj26vt_1OM9J0Nw</t>
  </si>
  <si>
    <t>YljUp8rmPh0jjbbsXG0GhA</t>
  </si>
  <si>
    <t>rzOXJ34Rf6McX_dE8tNfEA</t>
  </si>
  <si>
    <t>NIn5ELcJf_Iiy8LRcLUcmw</t>
  </si>
  <si>
    <t>LnPytq3P1bGH9Hi-g6ZyZQ</t>
  </si>
  <si>
    <t>hAEFLY_X4Nj-SB6jyENmGg</t>
  </si>
  <si>
    <t>rH0GGHCk1OJcnpm1XZCNQw</t>
  </si>
  <si>
    <t>E6cLOvqbivHWhygUKeroXg</t>
  </si>
  <si>
    <t>BU3yl1Nm5jxwCTgNxCogRA</t>
  </si>
  <si>
    <t>TB5_OAiuzZf_4bUMiQKyEA</t>
  </si>
  <si>
    <t>vZYWqaiymaSQFJkWkvQrmg</t>
  </si>
  <si>
    <t>ClJpsAxxcznX_wf2HiqHCA</t>
  </si>
  <si>
    <t>2grNKJw4RdGh1u4Q6XRBhg</t>
  </si>
  <si>
    <t>SBiYcjuILQnC71jJfrg3Og</t>
  </si>
  <si>
    <t>qa_0PhvGqg_PueutI0cSQQ</t>
  </si>
  <si>
    <t>de4DV1DF7PcE3TWpP-1Dvw</t>
  </si>
  <si>
    <t>g1zPgmmq4gf2xImKxNjapg</t>
  </si>
  <si>
    <t>jsdQiXcCYHcU8hqeCShuRg</t>
  </si>
  <si>
    <t>sMcQCtGBqEm93JLnOvlTDQ</t>
  </si>
  <si>
    <t>y67_3D9ysRLl7uxcSImjaw</t>
  </si>
  <si>
    <t>xm7N3JsHQPIYHJ8UdjD8Mg</t>
  </si>
  <si>
    <t>9BtHLUNfdROOJ1yNZt4x9g</t>
  </si>
  <si>
    <t>vv5tVO5CatbmImTZQWSgkA</t>
  </si>
  <si>
    <t>MvJ0-JnJL3XyXUecmxLsRA</t>
  </si>
  <si>
    <t>7CGbYE2NBAaDruy0B4sdDQ</t>
  </si>
  <si>
    <t>ZJ3BSzgpi33Cv6BOPsg1yQ</t>
  </si>
  <si>
    <t>EKN1B0zyFAG9zSbGfGxSrg</t>
  </si>
  <si>
    <t>l6othWmJHN7Odb4xKdfixw</t>
  </si>
  <si>
    <t>4IPpNNplUscQ_v63e23kCA</t>
  </si>
  <si>
    <t>raLg4eEuwM7iVXi0_LZPOA</t>
  </si>
  <si>
    <t>5j_HYEvQYCVEFecRP1RGpw</t>
  </si>
  <si>
    <t>yWX_g9zcoYS3R4zZXZbn0Q</t>
  </si>
  <si>
    <t>2j0cnQaa-ytO737A-2FuTw</t>
  </si>
  <si>
    <t>73-2IJBodykCbi5Kb3NSlg</t>
  </si>
  <si>
    <t>b44_eagGNIGoVn5rAZ744w</t>
  </si>
  <si>
    <t>r3920p-P--fedzcxZidc3g</t>
  </si>
  <si>
    <t>l2ut1pOS6ibOovTVBX8tFg</t>
  </si>
  <si>
    <t>2W-WJPeDkndTfWPKmtToZw</t>
  </si>
  <si>
    <t>M6HKW54cbfxTCosdRWbqTg</t>
  </si>
  <si>
    <t>E44GsPWPqkGxvUw51z0_HQ</t>
  </si>
  <si>
    <t>uL196XzLb3IGkJ8nclXXyw</t>
  </si>
  <si>
    <t>dQPeIHemed1tUXNk_wLEuA</t>
  </si>
  <si>
    <t>cEGUqWzOYSyymIPL44yPCw</t>
  </si>
  <si>
    <t>Ra4aZY1wWh1KtLKtcbvA7Q</t>
  </si>
  <si>
    <t>47KO0oSZqgQyyhUKHZ3nFA</t>
  </si>
  <si>
    <t>zuEDmX9NYiIz91iGkf6TNw</t>
  </si>
  <si>
    <t>Zc2_XhiG4AjlC-gRLtjZTA</t>
  </si>
  <si>
    <t>vMkzV6fywPcUyoWrLPGIag</t>
  </si>
  <si>
    <t>hM9eUsT1hy8M9qaDFQfRyw</t>
  </si>
  <si>
    <t>b-7mHiKLOkmU2GNhLgO7kw</t>
  </si>
  <si>
    <t>zl642_UF19UlwAff2B6svw</t>
  </si>
  <si>
    <t>TFHsWJSRP31kUBJ0laqrZA</t>
  </si>
  <si>
    <t>FZtClPJIEnq6wKPgWujm_Q</t>
  </si>
  <si>
    <t>RfsovF7C9ePDijlUdt6NIA</t>
  </si>
  <si>
    <t>9IP2FhISN_FlpTRvU6Rhog</t>
  </si>
  <si>
    <t>et2SnWGX08fB4xwM3D8zyw</t>
  </si>
  <si>
    <t>oj7mNgwUiwV-zUtlz5X8Gw</t>
  </si>
  <si>
    <t>fjSTjC_Cw8-evXKg93tPpg</t>
  </si>
  <si>
    <t>qufz_tpC7g_4ieMKgpiW5Q</t>
  </si>
  <si>
    <t>ixTFuwfSf1hyULt6QWZ6QA</t>
  </si>
  <si>
    <t>2Ow74LXg3rGIYFY01eabWg</t>
  </si>
  <si>
    <t>63XeFzOCjTjTeqCEP_d73w</t>
  </si>
  <si>
    <t>fVJnUOJT9qvUJLU3iHUNvw</t>
  </si>
  <si>
    <t>tHWigS9WwzdB3_Llpku4Sw</t>
  </si>
  <si>
    <t>ru6uX6w_ms7B_Q3U7wMYbQ</t>
  </si>
  <si>
    <t>J-9rpB_Can6ErK1M-WrK7g</t>
  </si>
  <si>
    <t>XYwD-RYT_e31wF9J10fS_w</t>
  </si>
  <si>
    <t>8bNG6JCuep1zfegdN5R7Ow</t>
  </si>
  <si>
    <t>TBszlvJSZTmYW05YzSb9fw</t>
  </si>
  <si>
    <t>ieYYNQOGpVV93znhRXrw9A</t>
  </si>
  <si>
    <t>gjxuuKhfuHT5Ue-TV1cOzA</t>
  </si>
  <si>
    <t>2d_JTtp1tvUuPkMGL3VY4Q</t>
  </si>
  <si>
    <t>q6576PYa05aVmnM4gminew</t>
  </si>
  <si>
    <t>nID4oWqlcaPWk39kGaOptg</t>
  </si>
  <si>
    <t>YwQ5msdO0EZdcn00DPfDqw</t>
  </si>
  <si>
    <t>U6l3BOOZgsFNszvHNzVOUQ</t>
  </si>
  <si>
    <t>5QIf4mBgNHsLhlyl-7YdGA</t>
  </si>
  <si>
    <t>8f5qlYE1Q2k1ufFsCf2y7g</t>
  </si>
  <si>
    <t>X0gNnv4lzwJHRa7fnjS1Qg</t>
  </si>
  <si>
    <t>7XeEC1pc7-9oQXj28v647Q</t>
  </si>
  <si>
    <t>HUi7dOxS3-MxYM0Mm8QkeQ</t>
  </si>
  <si>
    <t>RNsTs0sQ3FsynK_D6lTf6g</t>
  </si>
  <si>
    <t>PVjQ0DULhnxIW4CS9ZliCA</t>
  </si>
  <si>
    <t>Gi0gINmz8dfzekQnqSN_uA</t>
  </si>
  <si>
    <t>vUcDJ4NXpmJwJLj6KshWyw</t>
  </si>
  <si>
    <t>waoFiI49sFBdUEQxWYYpLA</t>
  </si>
  <si>
    <t>e2QXSHyMNUHkiAAoc5CRsg</t>
  </si>
  <si>
    <t>d7BDucx4tvsATZFyCM9TIQ</t>
  </si>
  <si>
    <t>yPUzRtznnGr5oGov7o9JYA</t>
  </si>
  <si>
    <t>bv5lpOm4CTK6oSDh-Kayzg</t>
  </si>
  <si>
    <t>UynYl-742ksZS6ClK9N3-g</t>
  </si>
  <si>
    <t>wbNeb1H5PhYmmrfgVTpGnA</t>
  </si>
  <si>
    <t>ziru9aE2QPCSf9orONGwTQ</t>
  </si>
  <si>
    <t>C9fYSiwrGyDPVYBRPl0tpA</t>
  </si>
  <si>
    <t>Bpy6TLoZsEg2O6UkfTltjg</t>
  </si>
  <si>
    <t>kWybzhSpfZWqRt73cg9Lyg</t>
  </si>
  <si>
    <t>0c6ymaYwsfhTgxbXMPiAwg</t>
  </si>
  <si>
    <t>ET79LlBr3s2FbzRUjwWLLA</t>
  </si>
  <si>
    <t>eyzqM8R8LBjcvWDsVUIADg</t>
  </si>
  <si>
    <t>-NaAUzi5JkAq6B5oFBtbgQ</t>
  </si>
  <si>
    <t>bvvB42S1My9deXVKY2qWwg</t>
  </si>
  <si>
    <t>Df70KqOXZc6Z3UpelrWq2Q</t>
  </si>
  <si>
    <t>r9Yt6IbzzjoDnZN6QmWOwg</t>
  </si>
  <si>
    <t>XuIu7jYmPYqBOSUbUpMmmw</t>
  </si>
  <si>
    <t>2ZJWWVZk3-iA8V-ct9RThQ</t>
  </si>
  <si>
    <t>gxQzUTtHOgEQyyNsgVmCtA</t>
  </si>
  <si>
    <t>7CmC0SAddgF_Ie47FhNuGQ</t>
  </si>
  <si>
    <t>PHWCciKrq35_8DRP7rFUDA</t>
  </si>
  <si>
    <t>xdVJZSKxe1bIqfqZthgnoQ</t>
  </si>
  <si>
    <t>BMULBw93hY_E1THFktCCuQ</t>
  </si>
  <si>
    <t>VRg6A1LQ2OYQ_mvYA8c2mA</t>
  </si>
  <si>
    <t>BPv2bdiDGPlHcv6fu9Rmrw</t>
  </si>
  <si>
    <t>GwYFM5mV1tFzh1J1EIs1nw</t>
  </si>
  <si>
    <t>eNqYEYa-zJ3K44NtHena0w</t>
  </si>
  <si>
    <t>ZrJuzTurCI4JpBmJWWvkiw</t>
  </si>
  <si>
    <t>fi9uSnuGrj-S2mVmaWu-YQ</t>
  </si>
  <si>
    <t>rhKEESm0SNHUShkO5psYtA</t>
  </si>
  <si>
    <t>VMjXySMMmU_0x6pzihLkgg</t>
  </si>
  <si>
    <t>bc4HDs3-x7w43rrLy9N4Ww</t>
  </si>
  <si>
    <t>vgGgVVzQtimDmeUVTxcELQ</t>
  </si>
  <si>
    <t>bYBRXCagdjSyFR_ywm-aqQ</t>
  </si>
  <si>
    <t>AVs2LTUwuaHd2dL9tzHfQg</t>
  </si>
  <si>
    <t>D35saWjCSqAo7qvwRSiOeA</t>
  </si>
  <si>
    <t>LirezL6rXUuBppvRV7Nkkw</t>
  </si>
  <si>
    <t>bOFjqUDkzIWBzRrrt48AOg</t>
  </si>
  <si>
    <t>WGleSQBCLBpOwnH5kAqOMw</t>
  </si>
  <si>
    <t>QZhQSTS48ejlw_JrwPUDZw</t>
  </si>
  <si>
    <t>5w-OISTHEN0IDR_OEsrbyw</t>
  </si>
  <si>
    <t>sL_JJinyL_wgGwMxNOP5Hg</t>
  </si>
  <si>
    <t>GGJljzlih5Fi5X2Mgb8k8w</t>
  </si>
  <si>
    <t>fRDLe9jjR-mEMnlfyz7wIw</t>
  </si>
  <si>
    <t>OGZ5jSBOwNq719HfW7m0Gg</t>
  </si>
  <si>
    <t>WeZiCzxrWvOKM1AGFgIQKA</t>
  </si>
  <si>
    <t>D1bd1nDKMzGeauDoowoqnA</t>
  </si>
  <si>
    <t>_NW1njFf0JfFuNy7sNPJSQ</t>
  </si>
  <si>
    <t>av6wjklaBgrjGDkQtSHqrg</t>
  </si>
  <si>
    <t>HWUEjrtCR7pDgLHVyhQmtA</t>
  </si>
  <si>
    <t>VvV0_ulaSXcyKaR2WBOyOA</t>
  </si>
  <si>
    <t>XtTghRe3ezun0KAU_ej9Yg</t>
  </si>
  <si>
    <t>oaSY40T-cYpfTnbLQW9aaw</t>
  </si>
  <si>
    <t>y7aY5cQ2UmcBgEEc5u8QIQ</t>
  </si>
  <si>
    <t>4nPbEIxY_4sqRyz4mcoXOw</t>
  </si>
  <si>
    <t>aDjQQDCUMElkyXadxAOjOA</t>
  </si>
  <si>
    <t>HcPvJ10V4xk2rH8WkAjUsA</t>
  </si>
  <si>
    <t>Mft7OHtImmoVTM2jtdnomQ</t>
  </si>
  <si>
    <t>I0XMn6qyeJnJ55Zog2oXdg</t>
  </si>
  <si>
    <t>B9cAHzM3Bf4T-V2Ea258GQ</t>
  </si>
  <si>
    <t>13EhosGzLrcaCsEtmtS6-g</t>
  </si>
  <si>
    <t>rGm1bqbXprVt5tKKED2i1A</t>
  </si>
  <si>
    <t>NPuSbODFKilOljfVuBW0ww</t>
  </si>
  <si>
    <t>XtOC2DHoT7p2q1Pq8a8aXw</t>
  </si>
  <si>
    <t>uUp32_AIujIUnfdqRnuq3Q</t>
  </si>
  <si>
    <t>fWso6wq01pDNZr8D5TJzsA</t>
  </si>
  <si>
    <t>0Px0WvRguco8mHqP3WHXmQ</t>
  </si>
  <si>
    <t>sxd6pnsCNyhuY0kDkXKC0w</t>
  </si>
  <si>
    <t>ey12gM2DTp6Q4lMbpzRDTg</t>
  </si>
  <si>
    <t>gNeHPtyjkgn38YyhCsPioA</t>
  </si>
  <si>
    <t>--wycB56pMhW5AP4pYpX0A</t>
  </si>
  <si>
    <t>80IJF9_8UNBnSbtmkf89CA</t>
  </si>
  <si>
    <t>CmcFiGBobyfMJ0xDMdsdjg</t>
  </si>
  <si>
    <t>j0FthVEQvMlW34bAWnnCkg</t>
  </si>
  <si>
    <t>YXT1gZ_9hTL6N2QXhUpVMg</t>
  </si>
  <si>
    <t>lH6yRpiJ3cUTnMcb83PQRg</t>
  </si>
  <si>
    <t>N1yNqKLNrT2sIirmklgBUQ</t>
  </si>
  <si>
    <t>KCJO-rV5s5lyW37WExeC7Q</t>
  </si>
  <si>
    <t>DpSgd9JPagzKhnn7q91_Bg</t>
  </si>
  <si>
    <t>XMlXLeu8vpGwagJp6E7ZBw</t>
  </si>
  <si>
    <t>JTBtJxIcdM0WwDI7Uve1xg</t>
  </si>
  <si>
    <t>UCq3SqStCdQ54BUSVuQQdA</t>
  </si>
  <si>
    <t>OVzqfPkgieBYTIkbhVR__w</t>
  </si>
  <si>
    <t>vFpEOWn5XvANJxMCYnv8KA</t>
  </si>
  <si>
    <t>0kjxdTdvcC2GGxVhElLx6A</t>
  </si>
  <si>
    <t>sHVBhnqYeTr8Cn4pIuJmmw</t>
  </si>
  <si>
    <t>biNb-2C8_DnG-9OXSCBaGg</t>
  </si>
  <si>
    <t>MoWWjrzKJy0YSqjlilMgKw</t>
  </si>
  <si>
    <t>YnrwbtkIwPEIoJYlBPPTxw</t>
  </si>
  <si>
    <t>Ee89fdaY64kIm9C95Qr06Q</t>
  </si>
  <si>
    <t>_QBTD5TY7fwqoOan6BvSqg</t>
  </si>
  <si>
    <t>-kdlHf699cKSQ4m5ham71g</t>
  </si>
  <si>
    <t>WyAiBefGZPHZlmoh9gAkrg</t>
  </si>
  <si>
    <t>GOji1t9hpy_zwuioy_djDw</t>
  </si>
  <si>
    <t>gkqWft6PdPx5P0YcBTrH3Q</t>
  </si>
  <si>
    <t>RWR45GSIUHl-Ar-fvwUeHA</t>
  </si>
  <si>
    <t>uncdd7LY8Ut4MEoWYzApBw</t>
  </si>
  <si>
    <t>HQo1hGEQBh7HOJXzaxZjWA</t>
  </si>
  <si>
    <t>magmjcN4YGZ9BYey3U-xzg</t>
  </si>
  <si>
    <t>thH2M_GA6SUW4m9E4m2J8g</t>
  </si>
  <si>
    <t>F4dcyHRKXBoysMIgmfy6pA</t>
  </si>
  <si>
    <t>_ow2mruM-tFfFc7l64rDOg</t>
  </si>
  <si>
    <t>b1E0QspD2Mh2bB_8YLwY4A</t>
  </si>
  <si>
    <t>VPDHKvqQIcapZ8CmG9ASZA</t>
  </si>
  <si>
    <t>0xfF2t89qzpHWu8IESyVPQ</t>
  </si>
  <si>
    <t>9OsD0gC4-jDkXeDHhexHGw</t>
  </si>
  <si>
    <t>BuB8jSA2ZybxYHinTokMbg</t>
  </si>
  <si>
    <t>-eRTqq7trjNDa7GakIRTxA</t>
  </si>
  <si>
    <t>LBR2vMrqngZsxjkAQKQeSQ</t>
  </si>
  <si>
    <t>6sBb_lnOwNj9RMkk2IeuIQ</t>
  </si>
  <si>
    <t>8yZIdKsh29YP_lH5LIVXOA</t>
  </si>
  <si>
    <t>h4Dai8rLSsRqkW97fxtsgQ</t>
  </si>
  <si>
    <t>FKEJWXeLzFak6_mfh3yYqw</t>
  </si>
  <si>
    <t>NdZWt40wl2ROPQvHO8_b5g</t>
  </si>
  <si>
    <t>y2E0TsxTYqId0plWA_nu8g</t>
  </si>
  <si>
    <t>Zg-j2PAbP8g0kqzSAZ-pUw</t>
  </si>
  <si>
    <t>yN7f7UBx3Ad28rCup-HQkw</t>
  </si>
  <si>
    <t>eOfd8-JmxCgesQtQ_EPAtw</t>
  </si>
  <si>
    <t>_I5aeoqHLmlXPm4mxGXQXw</t>
  </si>
  <si>
    <t>mJ48YR_JtjvlYDWHT4_IoQ</t>
  </si>
  <si>
    <t>HpQRHgDIdFNzfa7EsBhtXw</t>
  </si>
  <si>
    <t>qYcFIjz1odwXMZOEMpK-sA</t>
  </si>
  <si>
    <t>STNwzLVk6cvCzbKz_ledDQ</t>
  </si>
  <si>
    <t>MWW2HUhtTSr_6hbG4nyIAQ</t>
  </si>
  <si>
    <t>JgUnoTu9f0EPopVc2XRb8A</t>
  </si>
  <si>
    <t>nJRk_T3sBl9cUG1tmPC76Q</t>
  </si>
  <si>
    <t>slnVa0uX58Z1rLi2liAdjA</t>
  </si>
  <si>
    <t>jtiooMsl-eHbpUhMbcEIvQ</t>
  </si>
  <si>
    <t>Bgybs5_pdFzGaww_ufk-Vw</t>
  </si>
  <si>
    <t>M2vvcBAaYkpIz_CuRn5zhA</t>
  </si>
  <si>
    <t>xC30VTYI0cdTVo0ZKq6YHQ</t>
  </si>
  <si>
    <t>tfyX6Z6JAUyV5LE53REuvA</t>
  </si>
  <si>
    <t>3MZFyJI-uxRe1BaN-KW1AQ</t>
  </si>
  <si>
    <t>aQFzGS7NSsjOmmlRBRHLsw</t>
  </si>
  <si>
    <t>g0YyuxCpurM894ElGqEbbQ</t>
  </si>
  <si>
    <t>h9NHEmZ0TIq09LRZy56VPw</t>
  </si>
  <si>
    <t>ZuvMm6PdEhust3WznN12PA</t>
  </si>
  <si>
    <t>jx-HNWKCxt2rFJ2PGYxqXA</t>
  </si>
  <si>
    <t>ikqp1-XcPchD2qCLKBwG5Q</t>
  </si>
  <si>
    <t>KJLhdhQkk_XyRlnRpwHZXQ</t>
  </si>
  <si>
    <t>I_SsO-DybqzrjLEYwsdGOQ</t>
  </si>
  <si>
    <t>gTDAjsJenE-5K9mr0oytmw</t>
  </si>
  <si>
    <t>sWDGrbod6DMkF3L5i756pw</t>
  </si>
  <si>
    <t>K8_5ijkHIwu8vyFUHjzkoQ</t>
  </si>
  <si>
    <t>NLYEisDpFaV3KoJW9ZxjUw</t>
  </si>
  <si>
    <t>i0TwO_vs8OkevJ-gOA4QDg</t>
  </si>
  <si>
    <t>HmQMt5zlo0R_OIRlVUP1cQ</t>
  </si>
  <si>
    <t>3Z2CR2A5ctWze2ieopAdhQ</t>
  </si>
  <si>
    <t>qwl7DxhH_TL_hce4R-Prlw</t>
  </si>
  <si>
    <t>_okJE-WDj1oxecUZMQG_Cw</t>
  </si>
  <si>
    <t>wEWGq-BWxT2o3qDfq7t_8A</t>
  </si>
  <si>
    <t>52IndgC0nl0fRtPpqURAXw</t>
  </si>
  <si>
    <t>_L9jmxFI1gCh6byuHlTO2w</t>
  </si>
  <si>
    <t>6IiGgACZmypnsgDyBDLcWA</t>
  </si>
  <si>
    <t>Mbi7e9lj2Nz1RKaqQGOvGw</t>
  </si>
  <si>
    <t>vgyI6-gJq_jwQvxaz_JUhA</t>
  </si>
  <si>
    <t>MtYYtCW5ejkaUb4ukoR6_A</t>
  </si>
  <si>
    <t>KTLrfUn4FDYuAHiECcoSOg</t>
  </si>
  <si>
    <t>z2ItXLsRRs4o2qXFTgS4nQ</t>
  </si>
  <si>
    <t>I12C616wABaSuL-SnLwlRw</t>
  </si>
  <si>
    <t>r2Q2H5aCrZeNofaG0XMuig</t>
  </si>
  <si>
    <t>TZLYHfxQEwAN_09p1UJ_vg</t>
  </si>
  <si>
    <t>DB61MrP7CnLDBPJV4NamtA</t>
  </si>
  <si>
    <t>wLZWCgwEVfXB63tbTNPoGw</t>
  </si>
  <si>
    <t>K1nDEqgqKXWRvtZgTzSh4g</t>
  </si>
  <si>
    <t>dTmKOIKBQmjf5fB-IStFcA</t>
  </si>
  <si>
    <t>iZbQO-coX6KfBT8LnxgznQ</t>
  </si>
  <si>
    <t>TeBjD_fA4GshhRG8Hv3ozw</t>
  </si>
  <si>
    <t>td9xdkQog1ahxqlkPqVysA</t>
  </si>
  <si>
    <t>ykprVLxtpkengSYm-uyTqQ</t>
  </si>
  <si>
    <t>oY41ZpBjTYD-N4qF_vqxuw</t>
  </si>
  <si>
    <t>Y4oqf0i4lpaT2LoTrH_TbA</t>
  </si>
  <si>
    <t>G1mMbXaTT0KiwWwXg0mlsg</t>
  </si>
  <si>
    <t>usA9yAsZelXbrOg0a-3deg</t>
  </si>
  <si>
    <t>W2E7zkncKxziTQ6ahYfwlw</t>
  </si>
  <si>
    <t>h13rEJ_z25WVKr9RCh7_2A</t>
  </si>
  <si>
    <t>qHdDVxVbq3Db85UJE62iBA</t>
  </si>
  <si>
    <t>WhCa2tn6oAlu-oTcb2GO3Q</t>
  </si>
  <si>
    <t>BhRbrV81mf6E6bKFL7uV1w</t>
  </si>
  <si>
    <t>dpeG_9CuOymNRlaqA_bMSA</t>
  </si>
  <si>
    <t>l34LXDrox6OEL-YOgOm-9w</t>
  </si>
  <si>
    <t>ieZyMI_-4kQE3wkHs09SPQ</t>
  </si>
  <si>
    <t>NMrzHmWv_Hl_tucec1qTHA</t>
  </si>
  <si>
    <t>fhlmgHISi_XdbewnhBCPkQ</t>
  </si>
  <si>
    <t>Iay4jEsj8GHzf1UA40ailg</t>
  </si>
  <si>
    <t>BJSizEIQH-D3eAXVBhiKUg</t>
  </si>
  <si>
    <t>6b6sqlkXPnhw97ROXymaPQ</t>
  </si>
  <si>
    <t>PHNrFiuJq3yDE-HWdj5dew</t>
  </si>
  <si>
    <t>4CmETxzQqDQiSCfhAU3Uhw</t>
  </si>
  <si>
    <t>VwXShFqpiEIKIstKNbueZg</t>
  </si>
  <si>
    <t>DFwHzif_PM4kIxGYJLw8qg</t>
  </si>
  <si>
    <t>c5SVlvBqaJWKwM7JkIyPvQ</t>
  </si>
  <si>
    <t>RM8HqlVX9qW-mQGZN56J1A</t>
  </si>
  <si>
    <t>1UgeItiZXyROykqQS8WwwA</t>
  </si>
  <si>
    <t>87JsBc_IQMVCmtGonWP0aA</t>
  </si>
  <si>
    <t>fktadhUY5F2FR5FdVSHMOg</t>
  </si>
  <si>
    <t>PWvLb1eT79IqTV9wQQtrWA</t>
  </si>
  <si>
    <t>YUR-_XbkwtHfPQHcufOmKw</t>
  </si>
  <si>
    <t>9TieevuY60R8mjTJPMJGgg</t>
  </si>
  <si>
    <t>EsRour-PZfJHxlP18gSHGQ</t>
  </si>
  <si>
    <t>4Ua7xu9FFuk6S9rjFehATw</t>
  </si>
  <si>
    <t>mZsbY21vCLiefmER31-mbg</t>
  </si>
  <si>
    <t>ZNNCDF2pPp1i-k2fuIPPUA</t>
  </si>
  <si>
    <t>jybLdKx27LRkq8gf7B7bKw</t>
  </si>
  <si>
    <t>LmWWvcVhjHHNpLHC7x0TSw</t>
  </si>
  <si>
    <t>PegJInQzcGCu1mmtQRpwug</t>
  </si>
  <si>
    <t>CA7BgnrJTodm_aDK_CATjg</t>
  </si>
  <si>
    <t>OcAukpmp_UtlSr5akYmn_A</t>
  </si>
  <si>
    <t>9EQrPVfOMVLTdZU0RZdjMA</t>
  </si>
  <si>
    <t>L2ow5vGZ8wk8qCTbS6FYkw</t>
  </si>
  <si>
    <t>ngXWL4CwQspSog4CFPrTEA</t>
  </si>
  <si>
    <t>x-MzmSqzvhVNyBKMELo66w</t>
  </si>
  <si>
    <t>ZFJaCDwwfNlvbvw-4NyWRw</t>
  </si>
  <si>
    <t>5vDMUFjpyYYKQpkdFMcfIQ</t>
  </si>
  <si>
    <t>nCdWCXAbFunX_nOPAWQltQ</t>
  </si>
  <si>
    <t>MvAivCygiO8Q_tzDbyR_cA</t>
  </si>
  <si>
    <t>D9eJhaFbCJCgEc4KAETjgg</t>
  </si>
  <si>
    <t>NePghuPpaEhdKSWTPZNFSA</t>
  </si>
  <si>
    <t>Vo06tcYD_JUtBWYvmYRanw</t>
  </si>
  <si>
    <t>8b5RO8_5WKxsQX0Tdpx24A</t>
  </si>
  <si>
    <t>kCZUAOv6q1_nudBILK1HAQ</t>
  </si>
  <si>
    <t>qQc3t818dcibZuchOtu5kQ</t>
  </si>
  <si>
    <t>h-zAs0T6f7xr8ZfkH9h5sA</t>
  </si>
  <si>
    <t>Vy_Iu1zXpQyCbzq3w9x3GQ</t>
  </si>
  <si>
    <t>YZhGgZ-W9p7eaJGMA4rccg</t>
  </si>
  <si>
    <t>JSy40NCGhjxH0cxiVg1Y4w</t>
  </si>
  <si>
    <t>C4LxvFXXhaD65UOGwKM6xw</t>
  </si>
  <si>
    <t>NE4W-baqa9Vl-Oi8ZCQPDA</t>
  </si>
  <si>
    <t>vx_3m8sTIRlM35J04Ms3hw</t>
  </si>
  <si>
    <t>enDH9MFc7aPd1oqbAziu6g</t>
  </si>
  <si>
    <t>n7fT5xQVFKSz6sie0FjiBw</t>
  </si>
  <si>
    <t>3GQGkGMonfJiciNuQzlogA</t>
  </si>
  <si>
    <t>xh2lrT78JhyYaDZWKX7-1w</t>
  </si>
  <si>
    <t>-PS9rTYQPl4R1OceVXfoWQ</t>
  </si>
  <si>
    <t>sM3gqadLq4KtCd7BR35nQQ</t>
  </si>
  <si>
    <t>Mv6ny-k-HwYmrCBgSgKyDg</t>
  </si>
  <si>
    <t>86dBVa1RCRnnu0q44vaOdw</t>
  </si>
  <si>
    <t>Ki2ereg7Z7BBa_M_3WbCtw</t>
  </si>
  <si>
    <t>8DCTKQXQJgoT6bn7cWTcZQ</t>
  </si>
  <si>
    <t>zFW9kvsoMJmISxaMynUaTw</t>
  </si>
  <si>
    <t>0-C5v9IZV9kbHTw2EhA-_Q</t>
  </si>
  <si>
    <t>uH4vUvXiyjqytW7GN8CxoQ</t>
  </si>
  <si>
    <t>U2IF3keq9Rz2ij-1kXn9OA</t>
  </si>
  <si>
    <t>NFTNb20kiZJLAZ7MPTV9DQ</t>
  </si>
  <si>
    <t>8U3lxTxcGqns_WONWs0O9A</t>
  </si>
  <si>
    <t>ezgR2NBaY0kTEzZo9pHP0g</t>
  </si>
  <si>
    <t>KbvaPgyyjDodWzot4JhPcg</t>
  </si>
  <si>
    <t>Qadwj4QDZd9cTmwZOZ4L-Q</t>
  </si>
  <si>
    <t>LNa1lXQmEjnDAyRMe0llLg</t>
  </si>
  <si>
    <t>3lx7YgKssGju6zq6Flh3Vw</t>
  </si>
  <si>
    <t>GXynxiP4TO_Tx1V_be4ziw</t>
  </si>
  <si>
    <t>DkyfqEoOhEh5xqNWmyAqjA</t>
  </si>
  <si>
    <t>0Jg_tP5FBSjwpRsIjmX8Cw</t>
  </si>
  <si>
    <t>W24KqXS2lHnb8k1SIVag2A</t>
  </si>
  <si>
    <t>1kluwlCiHejj3TeEKdmDqw</t>
  </si>
  <si>
    <t>K--ugfBqu9yZFq9l1gWQSw</t>
  </si>
  <si>
    <t>58g7snHCpnFQrXF_qXjdCQ</t>
  </si>
  <si>
    <t>20Bjg9RkmIPlCcxEssAZ_A</t>
  </si>
  <si>
    <t>aKGNCGANnoGbbSN_V1bU1w</t>
  </si>
  <si>
    <t>hL4rNNFfxfgeZsLbCmQ19A</t>
  </si>
  <si>
    <t>z0jA5UkX-8jwPWBcJZI6Cw</t>
  </si>
  <si>
    <t>21_7JouzzGJ97WzsTqsofg</t>
  </si>
  <si>
    <t>IhAiJ_2-EVKi50I6F2FzxQ</t>
  </si>
  <si>
    <t>p1VfMU9mGpQZ8UpqUw_wxg</t>
  </si>
  <si>
    <t>Gupu4AyRbeIpIIwCx1u5Hw</t>
  </si>
  <si>
    <t>B9bpW833r_jLeQCMqknU5g</t>
  </si>
  <si>
    <t>F2kw8WVozWT9Vg6GxP9JYg</t>
  </si>
  <si>
    <t>gPurE8vZAavHsNHuAKL_GQ</t>
  </si>
  <si>
    <t>j3UCbufIN4Eb8Hd_HkqBgw</t>
  </si>
  <si>
    <t>XK-aQQnCrUwawjao7pqO9g</t>
  </si>
  <si>
    <t>Dm5BZXsryqaK6A8x_uOp9Q</t>
  </si>
  <si>
    <t>LyQqWylBUs6JKdZH6W0kbQ</t>
  </si>
  <si>
    <t>B1gXXxsMapv1nghD_QbMjw</t>
  </si>
  <si>
    <t>IPag20vK9x6kp5y6WftVVA</t>
  </si>
  <si>
    <t>X5mpZTww99Oyr9tyW0hEpw</t>
  </si>
  <si>
    <t>30gkmZd1_vwlOarL-IK6dA</t>
  </si>
  <si>
    <t>B7Sl0JroHAgaG4YH6BhgPA</t>
  </si>
  <si>
    <t>BhnVViVQB3RyPpai9-ShBQ</t>
  </si>
  <si>
    <t>J6OExCckPFqed890QEGEWw</t>
  </si>
  <si>
    <t>hyr0Imzkok3pM9TGo8-SWg</t>
  </si>
  <si>
    <t>wmxQtsj14LpXM06SfNhDaQ</t>
  </si>
  <si>
    <t>ycj0cTfSm5aQc0z1dddfRA</t>
  </si>
  <si>
    <t>lq2ffXNv0R_JOJYCAT4X6g</t>
  </si>
  <si>
    <t>i0VJcbExduuyBKnh1MVPmw</t>
  </si>
  <si>
    <t>8i24F4Gda6lowYj3jhl2tA</t>
  </si>
  <si>
    <t>Vxe1NW2xZJjfY_rYo2dLoQ</t>
  </si>
  <si>
    <t>iMwYMM5V32gYBbVI5UI4ug</t>
  </si>
  <si>
    <t>CHhU7dayjJD0TtEwPB1BDA</t>
  </si>
  <si>
    <t>fR-CAOucVPGPQjM9LA0mJA</t>
  </si>
  <si>
    <t>u3gOKwC0PO_LkzuQoNQdWQ</t>
  </si>
  <si>
    <t>FetQHvRQbJilOPw7evBQ9Q</t>
  </si>
  <si>
    <t>33_Hrao1--_2ojs46vQ63A</t>
  </si>
  <si>
    <t>PfNNkUsTALpzeRo-3DdT8g</t>
  </si>
  <si>
    <t>Q4pVRdW5F77WUpagXI-fCA</t>
  </si>
  <si>
    <t>bUPttOo3n0tRI2BUf5_bcA</t>
  </si>
  <si>
    <t>qAo7CTz9QvhoYRb4EydarA</t>
  </si>
  <si>
    <t>xzdS1mTSMnXpls1tTF6ugg</t>
  </si>
  <si>
    <t>ENhaLcaOkrDjfPtbx0B7iw</t>
  </si>
  <si>
    <t>FzpSDgHfbzh9vJNQLa6pZQ</t>
  </si>
  <si>
    <t>WojyuUw1pj9kmsVtH3E8pg</t>
  </si>
  <si>
    <t>fe2smvpFSxc8FIKDquE5Aw</t>
  </si>
  <si>
    <t>d0buY05UGI0IRsLOlZ4G1w</t>
  </si>
  <si>
    <t>d0sCE2oufgdNtfqmPey28g</t>
  </si>
  <si>
    <t>qeCFgOo8kOhd7c_Hp8qlxg</t>
  </si>
  <si>
    <t>ia1wcMHWZWZu2ZArB98jwA</t>
  </si>
  <si>
    <t>TufpzAnIO8WWCLfTJOZ5sw</t>
  </si>
  <si>
    <t>Pu8H7JymTuBmro0ciEFP2g</t>
  </si>
  <si>
    <t>HEyYvBKddyqxedIuFVVDng</t>
  </si>
  <si>
    <t>Kn7U1ADT7cr5DhPUonrEqw</t>
  </si>
  <si>
    <t>sEoL31H8R4YcLI6SlimPUw</t>
  </si>
  <si>
    <t>AUJZssKWjikUA26BvacqUg</t>
  </si>
  <si>
    <t>-cYIVD0EJgv_-0omxXOZlw</t>
  </si>
  <si>
    <t>DXWzfsWOiF6RN7cgNrdLsg</t>
  </si>
  <si>
    <t>QCNrH5twOB44p8FFKonhLg</t>
  </si>
  <si>
    <t>0kJsDgpDaFF6nRrMXH-hOw</t>
  </si>
  <si>
    <t>WbPVEFPcVb4pv7wi-vBu6g</t>
  </si>
  <si>
    <t>unMVLWUSWKe-eOPr8W8Z6g</t>
  </si>
  <si>
    <t>-OB-Co0xGVO0hHtKpBkhkw</t>
  </si>
  <si>
    <t>fxCRT_sf5PJdOClRW8PiJQ</t>
  </si>
  <si>
    <t>hHxcKTNNBmnnTtGL_wtBYA</t>
  </si>
  <si>
    <t>-HsftTrCwXs3wWCJCm2VwA</t>
  </si>
  <si>
    <t>lCflBh7uHdqPUDScghnbcQ</t>
  </si>
  <si>
    <t>PPSlls11r2I6I_AXGTkxVg</t>
  </si>
  <si>
    <t>2yTjgf1bMCtYiRWicNqjnA</t>
  </si>
  <si>
    <t>jXtfvTfMBPkmWSmOPQewfw</t>
  </si>
  <si>
    <t>jqf-Q4a12JKW4uU8MweQ2w</t>
  </si>
  <si>
    <t>QinHlL3Xk3p4GBuYZZveyA</t>
  </si>
  <si>
    <t>al5YlrIg6A8g1KZpFLy3xg</t>
  </si>
  <si>
    <t>nwJ1tmReleYlaFPWXn1Mlw</t>
  </si>
  <si>
    <t>Hg5uLKpbV1uWl1YZaIIVtA</t>
  </si>
  <si>
    <t>ppmPsIjj53PerwwdkEquhA</t>
  </si>
  <si>
    <t>iZn42zYGdyEIMXiWbLvQKg</t>
  </si>
  <si>
    <t>KAEoaafZnnl2mqURMF3aBQ</t>
  </si>
  <si>
    <t>e9Q9nFvflhDDS7sSRPr-ug</t>
  </si>
  <si>
    <t>I0AieMAr9RSXsTR14sBCrw</t>
  </si>
  <si>
    <t>Bgyv-X3yTL4XjPzqJP-QxQ</t>
  </si>
  <si>
    <t>wQYzNRLl-4_pc1ucMweWlA</t>
  </si>
  <si>
    <t>TDS_kVLn7BJ4ZoQuooTveA</t>
  </si>
  <si>
    <t>GRC3qz__P56pK16dZhzm2Q</t>
  </si>
  <si>
    <t>8XxEfYk74V4bY4GLXKUyIA</t>
  </si>
  <si>
    <t>T66Hpb1hW2JZJWThwak73A</t>
  </si>
  <si>
    <t>8oCLS2TZRtDZwrK8G4ENrw</t>
  </si>
  <si>
    <t>RMo9ojp0LHA_LSow4LcEmw</t>
  </si>
  <si>
    <t>CTFMWQ8Ttjhl90ah-rZhaw</t>
  </si>
  <si>
    <t>lA6n2GmHSDK23Yr5Zf46Og</t>
  </si>
  <si>
    <t>ZnR8pEf1ULutAGUzA1p9HA</t>
  </si>
  <si>
    <t>sLJbb1CWfnNbxIQW5KA7kA</t>
  </si>
  <si>
    <t>PZMBPCMzO2kOu68ZGemfVg</t>
  </si>
  <si>
    <t>uGCVrStveTPwK7RreVDsyQ</t>
  </si>
  <si>
    <t>jeLzLZa-gL6tEy-QJciE4A</t>
  </si>
  <si>
    <t>8rOvuO2yPKhM9Uoi3tta1g</t>
  </si>
  <si>
    <t>Jx28Mh8CxC0HTB16WIE1xw</t>
  </si>
  <si>
    <t>hbFid_kIBn_tIWum9s7YtA</t>
  </si>
  <si>
    <t>vRkCuMKh9Usy2x8o6j3X3A</t>
  </si>
  <si>
    <t>p_QT6iBlLyKDE8Jntt3EoA</t>
  </si>
  <si>
    <t>WfsCxNXQJgvs7ZboWXUsgw</t>
  </si>
  <si>
    <t>8gGoJ5v3SU7opqsCnLB-Cw</t>
  </si>
  <si>
    <t>OVkGa8yq_ZlBWfY5WAZjNw</t>
  </si>
  <si>
    <t>aZ8K6dsOogkkkhtEAMt28g</t>
  </si>
  <si>
    <t>nCy31UqpvcAe6zyzeFgtLw</t>
  </si>
  <si>
    <t>1iUynR6sIRVaw3dNWlmoKg</t>
  </si>
  <si>
    <t>NvhSh2zZuacyU8Y8X46NRQ</t>
  </si>
  <si>
    <t>gZZqEH2RUuC8tSKdv5EZlA</t>
  </si>
  <si>
    <t>slQkVNuYfhIFdzwfiyofSQ</t>
  </si>
  <si>
    <t>BCYk-gQh8Gubo6gw1ef7tQ</t>
  </si>
  <si>
    <t>VfvrvelopejfZWpa5hjX8Q</t>
  </si>
  <si>
    <t>d3ZfTHRbOyrCwKt-MNwr8Q</t>
  </si>
  <si>
    <t>zPv199I5WThj3BOgJqbwrg</t>
  </si>
  <si>
    <t>b2rRRPlJNO0PIkSRld0lKg</t>
  </si>
  <si>
    <t>plurphAq_2UvoxEFWBu01g</t>
  </si>
  <si>
    <t>c7LaGtFuFwa-aWen-bsPWQ</t>
  </si>
  <si>
    <t>df6nna1MWbmvfFnNKEQ_FQ</t>
  </si>
  <si>
    <t>nCm2KuRuSp-a4b8LqwitgA</t>
  </si>
  <si>
    <t>M-bfDf0edoeR4i_jYmsv9g</t>
  </si>
  <si>
    <t>NQDdhVEhAvqirltBhNXeCQ</t>
  </si>
  <si>
    <t>ROIKR6b_9qMKj0xxTf4jAQ</t>
  </si>
  <si>
    <t>kVxJOWD4pWMgrwiTOlTELA</t>
  </si>
  <si>
    <t>xe2E49Ic-0sDl5AfUpaD-g</t>
  </si>
  <si>
    <t>FZ7ghG24ifMbXGrapCFjOg</t>
  </si>
  <si>
    <t>7M8hMeROrxF68V-DHvjbSg</t>
  </si>
  <si>
    <t>7gcQkgLxl6I8AQ_rdUPl7w</t>
  </si>
  <si>
    <t>2qJuBEDndxJnTfd1U69YFA</t>
  </si>
  <si>
    <t>QJWlNlrwyq9luD0lLFfBYQ</t>
  </si>
  <si>
    <t>Xz3yCXXxa8xu1C4SftMSSg</t>
  </si>
  <si>
    <t>zQdjsNJcsSuR2cxbyyCfMw</t>
  </si>
  <si>
    <t>XEAKNwPbnfBMShNG0QXz6Q</t>
  </si>
  <si>
    <t>A0Q-yMv37j2pEjppQIbXHA</t>
  </si>
  <si>
    <t>fqZXOMEAPyyQHTCfYrVjog</t>
  </si>
  <si>
    <t>Av4IO83_OSNp-pI4H63Y-Q</t>
  </si>
  <si>
    <t>-AV-F3b6zdvt2vz8uTMMbQ</t>
  </si>
  <si>
    <t>t5QlhgfQyffflnYUz-zBMw</t>
  </si>
  <si>
    <t>v_p07uc2jaxmW6GlfQFwiQ</t>
  </si>
  <si>
    <t>_0IIDV1yKNTagYLGK81Log</t>
  </si>
  <si>
    <t>GWKk36YTNyTgtJieFmyAsg</t>
  </si>
  <si>
    <t>R88Ig3iIvZsheSjlZZccCA</t>
  </si>
  <si>
    <t>4WcUIMiRTxziGfflfM1EjA</t>
  </si>
  <si>
    <t>jwEFAFwArljWDoqKlxlZZg</t>
  </si>
  <si>
    <t>PJcDWx9QWGw_fMBU4B40Vg</t>
  </si>
  <si>
    <t>T_-iY5VC2K2Ob_yN1pcIkw</t>
  </si>
  <si>
    <t>EqhXvuz-4Xi8iyOMuLAy_w</t>
  </si>
  <si>
    <t>wIb7ArrcdKsRqn4f28ApWg</t>
  </si>
  <si>
    <t>J8Tq6PtdfJV21if4TExV-A</t>
  </si>
  <si>
    <t>TBT2S-URKtm1XOoxToFwPg</t>
  </si>
  <si>
    <t>8hZ7zfHX7Nz6QDaYScSXpg</t>
  </si>
  <si>
    <t>vPVAFXy_QeiSz2gx4343uw</t>
  </si>
  <si>
    <t>kufWkq1MqVW3CAqyS31Xpg</t>
  </si>
  <si>
    <t>B5zR-Wo-VMIv7rWBopglVQ</t>
  </si>
  <si>
    <t>f0doK2Y_4r7BFJZaQqxwHA</t>
  </si>
  <si>
    <t>SXSn6y3Abhv7vghIRaIb2A</t>
  </si>
  <si>
    <t>UYojs2gc9BGP4OddwaFtfQ</t>
  </si>
  <si>
    <t>gpc_c-86Y65n87Ccf8IofA</t>
  </si>
  <si>
    <t>a_3xpr3gpp1SI_yKDrRBKQ</t>
  </si>
  <si>
    <t>ILMWj-V4DeFSz7KOQTv4oA</t>
  </si>
  <si>
    <t>npK8jkViTEhpF33O9O7kkw</t>
  </si>
  <si>
    <t>MdhdMVxP-P1XejrlGdFy-w</t>
  </si>
  <si>
    <t>2cXRBoNuCBuOTw_ttYvVaQ</t>
  </si>
  <si>
    <t>1pSBvJRIDhTf85LcMlNthg</t>
  </si>
  <si>
    <t>fsEnbV4H1f-5IMlGA6JAwQ</t>
  </si>
  <si>
    <t>YU3RwfsQDAMOCn1tTgm2RA</t>
  </si>
  <si>
    <t>Z2qVQc2ghsSAPSSRAEnxZw</t>
  </si>
  <si>
    <t>xJjtUBd-Jn2k9IEzHevt0Q</t>
  </si>
  <si>
    <t>wwZoQK1E8ZWb0sEblWhMAw</t>
  </si>
  <si>
    <t>cKWKeoTPjxHf8zFcGNdojg</t>
  </si>
  <si>
    <t>29FIqMS0CVMhu9TKu3yc0Q</t>
  </si>
  <si>
    <t>QRcTxc284gdfCE-YmZeC0Q</t>
  </si>
  <si>
    <t>miUjtW5ZOc4WN0pB53VokA</t>
  </si>
  <si>
    <t>1DlScAZSmdF3HIHfuUa5fg</t>
  </si>
  <si>
    <t>Fbq-HrFVgJT7LGc-4ovOrg</t>
  </si>
  <si>
    <t>-1IxmnuVz6tIAx1zpwQlrQ</t>
  </si>
  <si>
    <t>mg5OTRiGajGQropOXuZksw</t>
  </si>
  <si>
    <t>A1k6LLjC0ksGUUvU-7-BEA</t>
  </si>
  <si>
    <t>Tr0M6Folq4x2t2tADOX26g</t>
  </si>
  <si>
    <t>Vmz5oM5XObeik6NGrJe6Sg</t>
  </si>
  <si>
    <t>oH3PfwxpyhJdDXnk9eK2Dg</t>
  </si>
  <si>
    <t>e8B-l8nE3W7kWjTP8lwjJw</t>
  </si>
  <si>
    <t>OqrBWlvf7lfeHcogld9HgA</t>
  </si>
  <si>
    <t>BQAxYmjyKZ9bqmDegdB_Ug</t>
  </si>
  <si>
    <t>GX-ktrQugyZUhi_JM88_Zg</t>
  </si>
  <si>
    <t>5sTWO9e7XMg0xTMMl7rrVw</t>
  </si>
  <si>
    <t>68y7K9EX_gijYzRpak_S4w</t>
  </si>
  <si>
    <t>cMGFTnfqSn0mgI_lf50lPw</t>
  </si>
  <si>
    <t>N7MIdXnjO43wM7T4yffy7g</t>
  </si>
  <si>
    <t>KzEM5Rl7BFYKRsvYckGwsQ</t>
  </si>
  <si>
    <t>dqrfH69ORIOO41BrHoh9DA</t>
  </si>
  <si>
    <t>35Y-JYGJd4x7WYTLFe08JA</t>
  </si>
  <si>
    <t>pPc30H6hGXeUO23Hb7wrSw</t>
  </si>
  <si>
    <t>Q-YPBiItRRNtZmHmHY77iA</t>
  </si>
  <si>
    <t>guVnRSEyVCx1l9cDAHQ52A</t>
  </si>
  <si>
    <t>80V0ziHGp5UcY8lyAQAXBQ</t>
  </si>
  <si>
    <t>UvAuO2RJH3GnvXVVWy9sLQ</t>
  </si>
  <si>
    <t>1VG_EObDBcFcjnpQRQZu-g</t>
  </si>
  <si>
    <t>JKS0YPyHllfCeu46WM-qIQ</t>
  </si>
  <si>
    <t>k0OhUO4G4OP96k9n2YBT0g</t>
  </si>
  <si>
    <t>CqfgOC1Z442IQXU5tbZjJw</t>
  </si>
  <si>
    <t>dmn-LTPwZMsBjllXFssEWg</t>
  </si>
  <si>
    <t>dCXIqEYvFG7_J4m4D77wDQ</t>
  </si>
  <si>
    <t>HwXTvuWUmaNM6HwTVRm2Qw</t>
  </si>
  <si>
    <t>9b3DyAHImSghORnCC4I76Q</t>
  </si>
  <si>
    <t>hmR_fdHRI0UYbRudh7pc6w</t>
  </si>
  <si>
    <t>rmavZsqPLGOz_Y1cvmENgA</t>
  </si>
  <si>
    <t>9FBgyByhNXsah48A37LfSQ</t>
  </si>
  <si>
    <t>tfrppngPkyf8pGDvNPbqoQ</t>
  </si>
  <si>
    <t>Ip03nCt-Kpl3P5j2LoVC8w</t>
  </si>
  <si>
    <t>gMx1gBVGQ09hbOwrn1nCRg</t>
  </si>
  <si>
    <t>nUwHFRDtnKnYmamsl-l0VQ</t>
  </si>
  <si>
    <t>RtliwNolQ_rBRQrD5NSVhw</t>
  </si>
  <si>
    <t>n1W_7B8tR-FtWfwW1T_hUw</t>
  </si>
  <si>
    <t>E4ZDmMMtn7E8br11ybmWNw</t>
  </si>
  <si>
    <t>ZZVAMGuKXEwYdNcuKcqhTQ</t>
  </si>
  <si>
    <t>mRV_uEZ54J04Vbnu06V40w</t>
  </si>
  <si>
    <t>kGcuWWCJPcQh9lEe3VN_fw</t>
  </si>
  <si>
    <t>5-ElrsiXCJZOed1X4QGAVw</t>
  </si>
  <si>
    <t>6Zzmflp30gnZ3aCkFYOIww</t>
  </si>
  <si>
    <t>dueAfu6Xyqon-3Ok8dHybQ</t>
  </si>
  <si>
    <t>iDX9-GENGXNiTTudmUpmJw</t>
  </si>
  <si>
    <t>g5eRDJQgiTmDxg_9YGcZ-A</t>
  </si>
  <si>
    <t>81P4UytyI_q_v7c5nj5Z4g</t>
  </si>
  <si>
    <t>8IJXcKf6GbsryQaaG5KUHA</t>
  </si>
  <si>
    <t>XvacTErWFUvLgqSSLCYZug</t>
  </si>
  <si>
    <t>8IRUnKUfA6RA03bkg0ArXg</t>
  </si>
  <si>
    <t>YARacoyvIEtr6p-zNziC_w</t>
  </si>
  <si>
    <t>F1d-mOdZvCIPi1snYFIi2w</t>
  </si>
  <si>
    <t>tHqqjshCdA6e12QEW4HYwg</t>
  </si>
  <si>
    <t>VW-dsYBajPD5qXm6I5vV9g</t>
  </si>
  <si>
    <t>27i0nI-KEs83jDnWqeBgLg</t>
  </si>
  <si>
    <t>1XRAZnpyDwy2jYYBQvrq7Q</t>
  </si>
  <si>
    <t>syMpERYL4NYZY85PQK0SVQ</t>
  </si>
  <si>
    <t>2uvbU5LIbs-cFQ7QEtliFQ</t>
  </si>
  <si>
    <t>huzP6CqbAV5lBuyPyDPDAw</t>
  </si>
  <si>
    <t>_2tHix-KjBv-eEBwntv3jQ</t>
  </si>
  <si>
    <t>cEYDKaZz9L--TfcE7I6HSQ</t>
  </si>
  <si>
    <t>RDKBCTKd4w1KTFppYJEeYw</t>
  </si>
  <si>
    <t>bA0izo58m_1lSGw1zmedVQ</t>
  </si>
  <si>
    <t>qyhN7WvWLiYnGOX4k_sIJA</t>
  </si>
  <si>
    <t>Ddcx83ehVTRdaaTCG5FEqA</t>
  </si>
  <si>
    <t>hqDebHYqkvqApykCLwRxbw</t>
  </si>
  <si>
    <t>rBlEJf5pVLPx4qASFzd9Uw</t>
  </si>
  <si>
    <t>wMaJcXehxOt06m8yGWmjAQ</t>
  </si>
  <si>
    <t>BeGbdcUAutXq9dpUvciu4Q</t>
  </si>
  <si>
    <t>6GYdS2oKXV20Fk9Z29YQgg</t>
  </si>
  <si>
    <t>GZFXj6zL_IW1PE_pRiRehg</t>
  </si>
  <si>
    <t>9b893V3qLAzFFMInDl3dkw</t>
  </si>
  <si>
    <t>d0NylgwDGNnlOayukn1_MQ</t>
  </si>
  <si>
    <t>cI-2tnw5IJvPJVTmx1DMRw</t>
  </si>
  <si>
    <t>SQbHqhfb-x2WuVBmo1WsFQ</t>
  </si>
  <si>
    <t>WUbrlDkNjjOZh_enwvTSug</t>
  </si>
  <si>
    <t>PrU7FLNI2nGyVPTlI3FrBg</t>
  </si>
  <si>
    <t>L1g0-18JJBffSACqdqsQ-A</t>
  </si>
  <si>
    <t>NNUcFv5NDMmZmBFILfGoCg</t>
  </si>
  <si>
    <t>wivchcKDb4uzOMqu57Cq3w</t>
  </si>
  <si>
    <t>_X8TgXxSz-n19xiQ5ACIPQ</t>
  </si>
  <si>
    <t>7Fs07OROKyMeyDH1XEQ_QQ</t>
  </si>
  <si>
    <t>pHCX0gG4k51dVAtWwweWPA</t>
  </si>
  <si>
    <t>FzHTrBi8zj9Bly5uZPOWuw</t>
  </si>
  <si>
    <t>OKZmAIvkDkGfgGbjkydWXw</t>
  </si>
  <si>
    <t>FTCLJNn1H2we0LCTnbZ0Kg</t>
  </si>
  <si>
    <t>Rklvk2HbKXBGF9i2hro7Cg</t>
  </si>
  <si>
    <t>mA64E3Ei2rPfGTjt1biMRQ</t>
  </si>
  <si>
    <t>xZ8NgIIqV_RKOD0ySuUqrw</t>
  </si>
  <si>
    <t>5hBgfqYceLvIP7aXS28ecQ</t>
  </si>
  <si>
    <t>flt4fhC6XZ0zFuIXxOifjA</t>
  </si>
  <si>
    <t>p7Lda6KxqarDy05wu13zeA</t>
  </si>
  <si>
    <t>j8dq0QaS4RFaVCLzkDgE9g</t>
  </si>
  <si>
    <t>anh3jUsCjI6vkjEdbgOxsg</t>
  </si>
  <si>
    <t>Wjk5uW5zBKWAJ3bXufguuw</t>
  </si>
  <si>
    <t>fiANcfMiPy_C9BSzBDVU0Q</t>
  </si>
  <si>
    <t>UJsXQUdaTCr7iXFGxM6Ctg</t>
  </si>
  <si>
    <t>tFKeMMDnFB4jCe1-bEY4yw</t>
  </si>
  <si>
    <t>QpcdbfBm1tHdQTNOzEDOzg</t>
  </si>
  <si>
    <t>g98c3p2XC1ePPDMUODT15Q</t>
  </si>
  <si>
    <t>IS0reBsMQ2y_xrzaxQPZag</t>
  </si>
  <si>
    <t>NAlyLPvt_Fl-AA6Rj_fLAg</t>
  </si>
  <si>
    <t>YnzFMWOx3EhwTxsRebe0Gw</t>
  </si>
  <si>
    <t>sMlZ__T3xoDt_U6B26VVrA</t>
  </si>
  <si>
    <t>PwDSab4Si2WvIvQ61sL47g</t>
  </si>
  <si>
    <t>ETxMBiOkTspsIwXR1grEZw</t>
  </si>
  <si>
    <t>H0R3HLuDVULO9x7tpzFjiQ</t>
  </si>
  <si>
    <t>BhORT2mJFYj0TVoumJ0g9A</t>
  </si>
  <si>
    <t>bTFjC17JJl5A-28tg8FV5Q</t>
  </si>
  <si>
    <t>y2YMOYxenS8wY-70fKXTuQ</t>
  </si>
  <si>
    <t>FSSXfO7S49hR0zEPr7mtpQ</t>
  </si>
  <si>
    <t>Wsa7BH_abeRr57iJ75UWqw</t>
  </si>
  <si>
    <t>R8FrM28qDtE2spW_v22MSg</t>
  </si>
  <si>
    <t>3T9TdRbYQD5jE4P93NM3gw</t>
  </si>
  <si>
    <t>2ryIUpI5rdtA-CwkeV5_TQ</t>
  </si>
  <si>
    <t>I3vhGfaIHAoMUqxKtTNHIg</t>
  </si>
  <si>
    <t>PFoQR0XH3wXzI893ZD4Jmw</t>
  </si>
  <si>
    <t>TJ_VrO6IHq-KML4EQSdN1A</t>
  </si>
  <si>
    <t>pTeksBYQOLXoZrmTmIrqFw</t>
  </si>
  <si>
    <t>fmvYsxsVCdR_c24fjrr-yg</t>
  </si>
  <si>
    <t>Il9WrqJHsnk1tPPGiAQsFQ</t>
  </si>
  <si>
    <t>dR3GFtdAJ-J94gVuGzvTtQ</t>
  </si>
  <si>
    <t>BBuzvN8hyBOi9DtWJRua5g</t>
  </si>
  <si>
    <t>_7jaHaOJmoEkjaCd9ZzCnA</t>
  </si>
  <si>
    <t>tQiFQCage-jyMgLE569SWg</t>
  </si>
  <si>
    <t>YBbI5oHxP4eXwRiVBsg_Pg</t>
  </si>
  <si>
    <t>Y7ft6jSNbgYpBRzLlvrvyw</t>
  </si>
  <si>
    <t>eve7ydlJsfDAtJLdAkiVXA</t>
  </si>
  <si>
    <t>scJGahfQPYf7Hjk3lFyWpQ</t>
  </si>
  <si>
    <t>3SXh_A2E3k7Wt7b6S7ogEA</t>
  </si>
  <si>
    <t>n2evYlHyz_wAYyEjoCLS6A</t>
  </si>
  <si>
    <t>37DAW26R2LI0p9mQdFX1xg</t>
  </si>
  <si>
    <t>EHRbz6QOKr3NM_nxCBqNzg</t>
  </si>
  <si>
    <t>orV0DhZfZboZKeEBIiKMvA</t>
  </si>
  <si>
    <t>SvT7kIlq1lGZz-zbUSb08w</t>
  </si>
  <si>
    <t>-hcAU3uxZmYU9gyAFRlClQ</t>
  </si>
  <si>
    <t>36O5AmrgZcUKZ-nl-hEI9Q</t>
  </si>
  <si>
    <t>HRpS6dUtuEvAQdoTCUV7eA</t>
  </si>
  <si>
    <t>U5HfBmKN1gtTAS-RV3nf8Q</t>
  </si>
  <si>
    <t>gr7QU4VgRbc9xVzt-xeI0A</t>
  </si>
  <si>
    <t>TIYFYP-CM3ijQqpYopob7g</t>
  </si>
  <si>
    <t>Zh9neHmaAt6HPYu-uBE3KQ</t>
  </si>
  <si>
    <t>NDva3JljSN4FpRzpgbRG9g</t>
  </si>
  <si>
    <t>GC9ynLt1Sbf-h-KK08xpAQ</t>
  </si>
  <si>
    <t>Gg78owSs1CCrgZokqkgpdg</t>
  </si>
  <si>
    <t>uQj-WDHe-mxLrmUKieGYRg</t>
  </si>
  <si>
    <t>G0Te0oDxSXCE8b9tYXwO2w</t>
  </si>
  <si>
    <t>bJExbt4aSATaSbMnvAAc4A</t>
  </si>
  <si>
    <t>5RvFvXa1e85E5LS1jb4vZw</t>
  </si>
  <si>
    <t>HhbWwzMNqb6aWcu3-Dgp0A</t>
  </si>
  <si>
    <t>N90_RbP8HxoriEj92hlSBA</t>
  </si>
  <si>
    <t>q6lmY2DLO0aBqsS2l8jT-w</t>
  </si>
  <si>
    <t>lIkWK_JzBZscV8OenX9P_w</t>
  </si>
  <si>
    <t>LEcJmvX8MbHUhujj5C3pZA</t>
  </si>
  <si>
    <t>QXuozsw4XaS8Pznb4pS93A</t>
  </si>
  <si>
    <t>hO1bmko940iWTFTV7xWbVw</t>
  </si>
  <si>
    <t>OVS5KYVzc2QW66vKlfA9tQ</t>
  </si>
  <si>
    <t>1yqCD3TrbMTj6fCzb-LLJQ</t>
  </si>
  <si>
    <t>pEdc7x48z7J_kGzQtDJvfg</t>
  </si>
  <si>
    <t>Z0pRjqxT_xVvsDuecHKhYw</t>
  </si>
  <si>
    <t>jy615sNEFmaA4YGYO5W3aQ</t>
  </si>
  <si>
    <t>jf3X2H1FYoOD-7MyC57evA</t>
  </si>
  <si>
    <t>2PhFAEsht8CRE_LCbtyffw</t>
  </si>
  <si>
    <t>LpP0Kyoia3Htbj-k-4Ua1Q</t>
  </si>
  <si>
    <t>wdh8dLO2eHeEcZ9WBbf_7A</t>
  </si>
  <si>
    <t>yZt8Q_yQKsXZgM7WgOfHBA</t>
  </si>
  <si>
    <t>x7Vz7dwHsiGawxB5JBu-Ow</t>
  </si>
  <si>
    <t>700f5NyW59zeAXCIOxceNQ</t>
  </si>
  <si>
    <t>CPwDOWGXTZ-jBSD3V2fm9w</t>
  </si>
  <si>
    <t>JrOby_Aep8sq_PFWVjcMSg</t>
  </si>
  <si>
    <t>xVNxhjC4tWBbK-8B9KIA3g</t>
  </si>
  <si>
    <t>_WfnxnlZabvKRFXqq1SrAQ</t>
  </si>
  <si>
    <t>1zRr7LAKCRB9qreqcDii1w</t>
  </si>
  <si>
    <t>7w7tdRVL54BOmvKpZstvKw</t>
  </si>
  <si>
    <t>eTwzzzKWLfCjV9X7t3UgXg</t>
  </si>
  <si>
    <t>qNYILY9wtR8QmTlh-pRkdQ</t>
  </si>
  <si>
    <t>bByXhzYGQ9NFZMf7xSD2Ug</t>
  </si>
  <si>
    <t>wqZQM-j3-5LBhJfySq7XBw</t>
  </si>
  <si>
    <t>ImUt6xV3RLcr61FA3p-Zzw</t>
  </si>
  <si>
    <t>4d_6mfA9zaRxaMN3PIN8mA</t>
  </si>
  <si>
    <t>B5mGvlgs9FcJDqviLmLBQw</t>
  </si>
  <si>
    <t>HQGBW7I3ZrUwokpyMpDlXw</t>
  </si>
  <si>
    <t>WupTRmJRzq5-SwJmEwSd7A</t>
  </si>
  <si>
    <t>-MTDuGBw1SisX4i9knAS0g</t>
  </si>
  <si>
    <t>5zGiRp-DNm-1wFu6THD5RQ</t>
  </si>
  <si>
    <t>NpKjkRTe342g-0AIvNjnpQ</t>
  </si>
  <si>
    <t>-BUAsU_pELFUjTbYzlSZ1A</t>
  </si>
  <si>
    <t>1TZi2Q5y9h_IpeC6xF4WPA</t>
  </si>
  <si>
    <t>EXKKo7Tj-o68BgxfJZgdyg</t>
  </si>
  <si>
    <t>7l-mo9mY3wCzXCN_VVcHcQ</t>
  </si>
  <si>
    <t>XnwVHwCO8OOcDXarULqIjw</t>
  </si>
  <si>
    <t>q0UVzhJwxOg2yL8qd05nxw</t>
  </si>
  <si>
    <t>llmnQ7wELsyMbCNTNFnh3Q</t>
  </si>
  <si>
    <t>JBAoiOey5aHNhN5t3SMHew</t>
  </si>
  <si>
    <t>ri0F3jrDKNhMZrXZykEVPg</t>
  </si>
  <si>
    <t>B9vO4Xtivpdl7q0ghidBkA</t>
  </si>
  <si>
    <t>isdkoPi3vt4sXiljXV4bZQ</t>
  </si>
  <si>
    <t>p1ywFCrolTFZSOpTtAjXhA</t>
  </si>
  <si>
    <t>6Legfe45dBZBD6bcKH2Row</t>
  </si>
  <si>
    <t>7bYWIhQLwW1EQ_SUqZ8R5A</t>
  </si>
  <si>
    <t>aw0rBEQWTNqpSSAHcrSZyg</t>
  </si>
  <si>
    <t>z9mHyKhJv-VukDDjedxfFA</t>
  </si>
  <si>
    <t>3wT7OAI_RyQL-xXubBmrXw</t>
  </si>
  <si>
    <t>k52SVxOEOckUgpGXuoc9bQ</t>
  </si>
  <si>
    <t>lU6-BrerBTJk29apBa_rEA</t>
  </si>
  <si>
    <t>QZIx0O8goGv_dDYlitlByw</t>
  </si>
  <si>
    <t>w5tl4s_SJ10RNxD5LYa-Lg</t>
  </si>
  <si>
    <t>sv-PVkM_3y790jykjBXL7g</t>
  </si>
  <si>
    <t>ML8T4CG8FEKDQoLs877ieQ</t>
  </si>
  <si>
    <t>o50sd6r4s6N9lpwywYYkKg</t>
  </si>
  <si>
    <t>TXWBRDG6a5culsSPdPQTxQ</t>
  </si>
  <si>
    <t>RXeGQlVCqvWLBw0nIMVLKA</t>
  </si>
  <si>
    <t>FiaDtDPNIQQh9D5WaqOf4A</t>
  </si>
  <si>
    <t>CVH3fHfunfqAwGsAgtw4uA</t>
  </si>
  <si>
    <t>PG8U3x7MepPV8j0zhlkZ6Q</t>
  </si>
  <si>
    <t>b9G4TeVQvWrZQEbuD3RJyQ</t>
  </si>
  <si>
    <t>y3yL4tMOloiXah6gD60ubA</t>
  </si>
  <si>
    <t>ELguntUQ_lL2HCQK2D4dWg</t>
  </si>
  <si>
    <t>v4AlB_c5dskMFgWkB4m9-w</t>
  </si>
  <si>
    <t>yVMcjal20jz2PX94EQyfmA</t>
  </si>
  <si>
    <t>oXRg-3F7hoDLqy2BADigfQ</t>
  </si>
  <si>
    <t>kxPdv_W0pE4zCd0S0CpxnA</t>
  </si>
  <si>
    <t>6l1Dc1H6KG3Ql_wbe0ZOPg</t>
  </si>
  <si>
    <t>PvncOZMaRALLFQszbgWzVw</t>
  </si>
  <si>
    <t>wv0iw1ubKR8lGIBMDdpNrQ</t>
  </si>
  <si>
    <t>jS0WkFvYuufLXliva8eacg</t>
  </si>
  <si>
    <t>jS--BwkXp72L1ti3N8-bfw</t>
  </si>
  <si>
    <t>j-Zy7-p1-P9cvY3Lsm65HA</t>
  </si>
  <si>
    <t>EkHI7uAeMH-FdB4rGrq1Ww</t>
  </si>
  <si>
    <t>vK64El5p7-LjJmlGlrwDNQ</t>
  </si>
  <si>
    <t>LA0A0S6Rscl0nJo2un0hoA</t>
  </si>
  <si>
    <t>GDkY4B5ezMgXXkff4alaJw</t>
  </si>
  <si>
    <t>oVDShQN7WqdGfFrLmlDPuw</t>
  </si>
  <si>
    <t>9fY-ntsxmz6-aA80u-kk6w</t>
  </si>
  <si>
    <t>uBhrR9lL3JukFWWX5cjVdQ</t>
  </si>
  <si>
    <t>czD9PwBm7Xy3mp3tQMneqQ</t>
  </si>
  <si>
    <t>8FSVdxsYfyLti6fUGMRiwA</t>
  </si>
  <si>
    <t>nmtM4pQqa5Mmn8T_-v2FbA</t>
  </si>
  <si>
    <t>sTvUdrmw0IsQgdDzkFF-Dg</t>
  </si>
  <si>
    <t>LZKs5QuAiG_kLW4ENXB9nw</t>
  </si>
  <si>
    <t>0C8V-ZspAoiL8U5g-HaTSg</t>
  </si>
  <si>
    <t>QGTswvGCapSDisfOdFXLXQ</t>
  </si>
  <si>
    <t>pjqG6pq8_etOLrnI7531dQ</t>
  </si>
  <si>
    <t>eJ0FeSPKY9h5doGJmxZOVw</t>
  </si>
  <si>
    <t>-G5062yzM2xl33NQLdwGAg</t>
  </si>
  <si>
    <t>B7AeBReAQoSSjTrM_E62cA</t>
  </si>
  <si>
    <t>wLbfeA7TUzjPiWAHCsvcvA</t>
  </si>
  <si>
    <t>qaz7KQAKIJYTs22ukrqfNg</t>
  </si>
  <si>
    <t>yb4AfAUmrOIs_Mfvdi1xpg</t>
  </si>
  <si>
    <t>3iR73rwX84nR4n0iGCXGow</t>
  </si>
  <si>
    <t>Yvt1JM2a8emJeshf6iFp7w</t>
  </si>
  <si>
    <t>z4_Kz_rAvaNkgMrl3xBcXw</t>
  </si>
  <si>
    <t>NbSG2t8BfHDrJUNP8ww9yQ</t>
  </si>
  <si>
    <t>puBFsNHCy46Wgkt3cBdJKw</t>
  </si>
  <si>
    <t>rH3WQMz5mNAcBIPyoYT6XA</t>
  </si>
  <si>
    <t>TY5RBJcDNcgFvl8gCHyNXA</t>
  </si>
  <si>
    <t>Jh72Wbv831G253VbaK9TCA</t>
  </si>
  <si>
    <t>8IVtlkjcUV5CitRPeS830w</t>
  </si>
  <si>
    <t>rpwnbUrtNL8KDL8uUL6blw</t>
  </si>
  <si>
    <t>wIZQl4gUSouqLfy1VwfSKA</t>
  </si>
  <si>
    <t>egLa260xBESQQ34nM1zyAA</t>
  </si>
  <si>
    <t>2tONDx4PfVOF6yLYoZj-Bw</t>
  </si>
  <si>
    <t>2wxqMEywnbm_pBHvWjt3ow</t>
  </si>
  <si>
    <t>ZlkyMzbyti4DAzkfjrLACg</t>
  </si>
  <si>
    <t>D4e_qOkJv9nqcmNHf0w59g</t>
  </si>
  <si>
    <t>pML2LKeJNEC3FHujfqcR6A</t>
  </si>
  <si>
    <t>62XOCC2Yvei4V6G6l_1qZA</t>
  </si>
  <si>
    <t>pZDEx0zqmDu3pmmPg5kLhw</t>
  </si>
  <si>
    <t>lexoPtLCBSsGyJJfR2kOVA</t>
  </si>
  <si>
    <t>llue2Se83rTL4OE_QdbJ1A</t>
  </si>
  <si>
    <t>pp8v19cCOHAIefW_HWQKLg</t>
  </si>
  <si>
    <t>g-GytDCEmavsf9FK5tUTIQ</t>
  </si>
  <si>
    <t>RQOOYzC29jMxPd4AxVZznA</t>
  </si>
  <si>
    <t>hjd25Egc4PKjIGeJHk6diA</t>
  </si>
  <si>
    <t>2T0SRdlW0z_b17PPJs1MjA</t>
  </si>
  <si>
    <t>fDutTQwOsNx8goKnUQGEuQ</t>
  </si>
  <si>
    <t>XhXNrV-9uMY3mgj_NPq3yg</t>
  </si>
  <si>
    <t>VTFx35plCcb7b-PiIUV3Ng</t>
  </si>
  <si>
    <t>d3RnjsZe-WwL6jMU8HXReQ</t>
  </si>
  <si>
    <t>LwcroW8SNt-x5a_yR4FcSA</t>
  </si>
  <si>
    <t>yzApWGDykHWdGNaar6fTXA</t>
  </si>
  <si>
    <t>GWJBajLbbD8AKZPXS3BdPQ</t>
  </si>
  <si>
    <t>rTc3e7Y4d66yPi4umFB8eg</t>
  </si>
  <si>
    <t>uTYe234ZhuXjrii46SbbJg</t>
  </si>
  <si>
    <t>xcWjuUDlCbyhM_32XPol4Q</t>
  </si>
  <si>
    <t>DzUes8-8K7M5AYA3G_jZNQ</t>
  </si>
  <si>
    <t>SuM-5uuReJJY30J4widx1A</t>
  </si>
  <si>
    <t>8hAu6sOpDPxbEyunDF4rEQ</t>
  </si>
  <si>
    <t>4gxlqFYlbqQ_ydDr5018bA</t>
  </si>
  <si>
    <t>w9fCaW8cF7KWal6oz3VVvw</t>
  </si>
  <si>
    <t>lbxs-h3iza-hza40CpTdXQ</t>
  </si>
  <si>
    <t>fVWdvkhax-x3x1f2eor93Q</t>
  </si>
  <si>
    <t>iL9NzCfr7BavNlacyp5Tgw</t>
  </si>
  <si>
    <t>NxYdNucnk8BI8rQPlErXuw</t>
  </si>
  <si>
    <t>FVjIeVcOxmPsRGfnWVuNxw</t>
  </si>
  <si>
    <t>FKdvllc3EEUH6GSZ9zhoBQ</t>
  </si>
  <si>
    <t>jpH5SEqNim1aK4-Rhc1ITg</t>
  </si>
  <si>
    <t>COJnxAwycL_mYRR54vSilg</t>
  </si>
  <si>
    <t>QM0bU-It26tX_NHL_jO6nA</t>
  </si>
  <si>
    <t>bD8ScrXwdkrAEHAhz0D-qQ</t>
  </si>
  <si>
    <t>RHYPmLroUg-pZa6WEOxzzw</t>
  </si>
  <si>
    <t>eJyw49MT2ExSws4Ja3Jcrw</t>
  </si>
  <si>
    <t>dOVqdUn5pE6vBgZS22tBWg</t>
  </si>
  <si>
    <t>d0lvl-NC9Er7ZFycGbjvWQ</t>
  </si>
  <si>
    <t>6yVMuF3F-_BTovLIw3z0sA</t>
  </si>
  <si>
    <t>x9pkqIln0tqDRQcaf1h6tg</t>
  </si>
  <si>
    <t>ZZQ1ptMk82j7C8eZpWXgjw</t>
  </si>
  <si>
    <t>sdvDDjdh8Thi8vTd2TN8SQ</t>
  </si>
  <si>
    <t>zxZVL2kJqmbL464Mk3YwDg</t>
  </si>
  <si>
    <t>pwOi5is1OhCS1TsHtojW4Q</t>
  </si>
  <si>
    <t>c9QOtCTd57-ZGYV1BliFbA</t>
  </si>
  <si>
    <t>d8w9ur6i19hECgtxaXpmww</t>
  </si>
  <si>
    <t>LNZ33keMfUhKjmHh_IhBXQ</t>
  </si>
  <si>
    <t>7feAGGAOse44O0HvLuByzg</t>
  </si>
  <si>
    <t>xeRRuoW4qwhFUkIuqHqGVQ</t>
  </si>
  <si>
    <t>8fjfy034BrOEZ6kVRMSE9A</t>
  </si>
  <si>
    <t>XMNiX0wNgrLraMUt1uUtsQ</t>
  </si>
  <si>
    <t>DEZDdOtwlcpP_D_SbQjLyQ</t>
  </si>
  <si>
    <t>udvlVhkVgMCwUf-VX1ywjg</t>
  </si>
  <si>
    <t>PVc8gn3-8o1Y52aGYYKoRw</t>
  </si>
  <si>
    <t>r25gCs6zMq-i5scP6HElsQ</t>
  </si>
  <si>
    <t>9-poPguHb1ddmoDPsGTReQ</t>
  </si>
  <si>
    <t>XEgBNLru2MmV2I0I7_zXrg</t>
  </si>
  <si>
    <t>ae0cJNF060HrsrY8IOTxZw</t>
  </si>
  <si>
    <t>vqHrguei1B-PGHVylrU_JA</t>
  </si>
  <si>
    <t>yaYt296oZw1BiMKf1KRZFg</t>
  </si>
  <si>
    <t>IiRFe-rXLU2y1ekIWP3Uyg</t>
  </si>
  <si>
    <t>kogLUOhBL5eI4O9PzVFDJw</t>
  </si>
  <si>
    <t>RsK7IaWgWD4AM8p0eqIMPg</t>
  </si>
  <si>
    <t>qjF_YKUBoNt0K_7bBXhVgQ</t>
  </si>
  <si>
    <t>7ZE4h-pdyDc7KTM6u0Wsmg</t>
  </si>
  <si>
    <t>rExqVFZq3eGsIY-jgaBQCw</t>
  </si>
  <si>
    <t>2pcpI7x1j6jwn5ogBPwU-w</t>
  </si>
  <si>
    <t>mBMlOfrZn-aNzpszHT0dog</t>
  </si>
  <si>
    <t>WjEPu0zU7MBa0TOZz0k8mw</t>
  </si>
  <si>
    <t>RycCqCrkF3OgNrCQg8sg5A</t>
  </si>
  <si>
    <t>xCXcVhBhG6bmBaxN-2JFRA</t>
  </si>
  <si>
    <t>fgGb6UZmgbN5WiY-Rir5jg</t>
  </si>
  <si>
    <t>hKHa-y2AlFGOlPeLH5g3Gg</t>
  </si>
  <si>
    <t>rQ1bTKWXDagYxhBf3sp96g</t>
  </si>
  <si>
    <t>uX8HFEHKJwWTR2F0GHjDGw</t>
  </si>
  <si>
    <t>8Of5Sb3AtaiqAUSKHVFr4Q</t>
  </si>
  <si>
    <t>Ny_-F0u_orsOKGGC8romAw</t>
  </si>
  <si>
    <t>PWd2EsaqHpwpsEwDlmvIxQ</t>
  </si>
  <si>
    <t>326yiKhpkhN1jzJUFvm3fA</t>
  </si>
  <si>
    <t>7D1PyggzHUs2RffQqDXlTw</t>
  </si>
  <si>
    <t>uKjOmI4hc8VUJxzgb4HtXQ</t>
  </si>
  <si>
    <t>KpVat9IuzkKexgFAcXyWaQ</t>
  </si>
  <si>
    <t>672moPrM_6sXOsHT4rCdlg</t>
  </si>
  <si>
    <t>4yEkYN2EA9JqwHdxdw98rg</t>
  </si>
  <si>
    <t>h1KdUdgu5F7tL6MpjHyS8Q</t>
  </si>
  <si>
    <t>fF9hYwVMdhBDwB2tSJqJVA</t>
  </si>
  <si>
    <t>wZ6HgyrMNLc7uO0hHuEHKg</t>
  </si>
  <si>
    <t>m9PrNy3rUayztX1Jouiuvw</t>
  </si>
  <si>
    <t>Ne6zkMAsmLyDOp_-CE7Q8w</t>
  </si>
  <si>
    <t>4P5mvVdYJhKai2SoXNT0Zg</t>
  </si>
  <si>
    <t>4tsdVNOJn58fszJPZMy-wg</t>
  </si>
  <si>
    <t>f-35UJra5K35PUU0IiRyaw</t>
  </si>
  <si>
    <t>9ARxdi2_HT2FJNofixG10g</t>
  </si>
  <si>
    <t>FHAcEMTj-14i5jOCPX26EQ</t>
  </si>
  <si>
    <t>-Q5As1Uk1n9-yjn8oiR0Wg</t>
  </si>
  <si>
    <t>utVbZpuwJ9lTY2s-QUDiiw</t>
  </si>
  <si>
    <t>UgcOz0hW4WHjK9UywdBZ8A</t>
  </si>
  <si>
    <t>YBotTXDNxvc16zu_Phq1-Q</t>
  </si>
  <si>
    <t>llc8mkVsXb9PxJ5zxGdzFQ</t>
  </si>
  <si>
    <t>Pibb4Kay6qXbwiZc50xfQg</t>
  </si>
  <si>
    <t>pVevWWxdZIVHBv3uEFKRBg</t>
  </si>
  <si>
    <t>nF7F6fZt3uj-niGcfHioMQ</t>
  </si>
  <si>
    <t>uZetl9T0NcROGOyFfughhg</t>
  </si>
  <si>
    <t>gQsAu9s3_KhMFrb9DkKzfQ</t>
  </si>
  <si>
    <t>EQ48FotLuUt2QYeN5rmpZQ</t>
  </si>
  <si>
    <t>tFHA9TjaupxvvHqMdRykoA</t>
  </si>
  <si>
    <t>S97SuabubIlYNWVKY4sTbg</t>
  </si>
  <si>
    <t>6OLYPJE34GLso6htvruISw</t>
  </si>
  <si>
    <t>k9DVkhY2eFracO5L78h-eA</t>
  </si>
  <si>
    <t>G3UVo5efHEHlF6l41Wg23w</t>
  </si>
  <si>
    <t>Am7BoZhmzRRXF_XsRXUsBA</t>
  </si>
  <si>
    <t>3F_5aRCk2pEW-oTWFviIGg</t>
  </si>
  <si>
    <t>4yvGst9Vli02sao1topCtw</t>
  </si>
  <si>
    <t>-CyBQG3dc4UnpluY7UdMOA</t>
  </si>
  <si>
    <t>BIB906eOgOxnnWJN-2b1PQ</t>
  </si>
  <si>
    <t>-pQ7tiloXt8K-KjeQpDyHA</t>
  </si>
  <si>
    <t>Q6MPeKf4T_s1TSbvlQwoDw</t>
  </si>
  <si>
    <t>mLWLgZGosua6ZVPYZbYdoA</t>
  </si>
  <si>
    <t>lQHNrjCumUpy1TdNZfjJCg</t>
  </si>
  <si>
    <t>_4wWScmtw4JroWOwmLsYQg</t>
  </si>
  <si>
    <t>DUYhijXJQkGP7F8yb2Kyog</t>
  </si>
  <si>
    <t>71eByasE3d9w-CGDAD5YCg</t>
  </si>
  <si>
    <t>XCw6sLKOGy-KqIfv-Hpl1Q</t>
  </si>
  <si>
    <t>hwj6prGNO0RGOwHzChm_OQ</t>
  </si>
  <si>
    <t>USNHu3IHW6PfjqhYTRiyCA</t>
  </si>
  <si>
    <t>FkQ84mYQNS5dBPrtf--spg</t>
  </si>
  <si>
    <t>6NrPCLxLEjiTKtF6ak1SIg</t>
  </si>
  <si>
    <t>JqMgNythXJkcTJZKmdG8WA</t>
  </si>
  <si>
    <t>vvY9HVLpmBNPqAKl58xLug</t>
  </si>
  <si>
    <t>wUVhW_V17sbLADMhAXScuQ</t>
  </si>
  <si>
    <t>3iyNZoWtTjjeNYffGfFS7g</t>
  </si>
  <si>
    <t>jjkeAkI_bvOL_-dPtLzzjw</t>
  </si>
  <si>
    <t>GuedOFj18qfhGYa_JTmYJA</t>
  </si>
  <si>
    <t>mlj4twJYFPiNmx8xPBye0w</t>
  </si>
  <si>
    <t>bHCqDQDCp69krA3FldUqcA</t>
  </si>
  <si>
    <t>lCxbWMJn2VvultBQlW_zAw</t>
  </si>
  <si>
    <t>hNHdXGEZ637WuT4pTyznFA</t>
  </si>
  <si>
    <t>C9J5_kvzd8Y_cAVKjvjrOQ</t>
  </si>
  <si>
    <t>0nGDQSec-LSqCI9C233rmQ</t>
  </si>
  <si>
    <t>6UfQMpw7aUdVQ3NU99DCLg</t>
  </si>
  <si>
    <t>JQkFMooL-63Yn_4gKX7QYg</t>
  </si>
  <si>
    <t>EQILkPVTgia_xtlaYETg6A</t>
  </si>
  <si>
    <t>3-9eVaDWP93oL0FW1IRgXQ</t>
  </si>
  <si>
    <t>Gjp6lvovRtiZLzq_ii0ELQ</t>
  </si>
  <si>
    <t>MbrquU3MmopdnAWrF38D_w</t>
  </si>
  <si>
    <t>9X8QyzetflWC_YxLHtlThA</t>
  </si>
  <si>
    <t>r69y0PQK2pJMr1bPLRw8Eg</t>
  </si>
  <si>
    <t>uh9bCKZ-ut_bRUVz6r4y9A</t>
  </si>
  <si>
    <t>B2atfcYwtx0pacJvOHPn9g</t>
  </si>
  <si>
    <t>ZeEzC4He0cnxJZ-kIfucCg</t>
  </si>
  <si>
    <t>onqh_obwqwdwMm8hj0Tnhg</t>
  </si>
  <si>
    <t>NFGLMDYFjItE48ArKdbDHg</t>
  </si>
  <si>
    <t>3puFNMlnEWaCVYO8KXAR4w</t>
  </si>
  <si>
    <t>IBrholvAAUnPMkfoZIEyrg</t>
  </si>
  <si>
    <t>uVgT0jqeyVvJyLw8CxVtxw</t>
  </si>
  <si>
    <t>XRc-gYYp0F46PSOG0AZNrA</t>
  </si>
  <si>
    <t>yIDQAxKBW9jYKylBIHXDoA</t>
  </si>
  <si>
    <t>DaU5gcQdPKdVxmQ-9CNG2w</t>
  </si>
  <si>
    <t>BD3Gcsp8hQOdyZaRYr_3Ew</t>
  </si>
  <si>
    <t>TRP5Oh6ksDHU9vgoBD944A</t>
  </si>
  <si>
    <t>syuqQkX5Bg9XPt2ok-__Ow</t>
  </si>
  <si>
    <t>Q4zcQ3-x7TJ4AOiXdkLpNg</t>
  </si>
  <si>
    <t>1XdLfsigOJrA73-ZMEKYzg</t>
  </si>
  <si>
    <t>lWsUkCaTmBpQEHnbiiGkzQ</t>
  </si>
  <si>
    <t>Oqsp3dDz-TRj7htG_PpkKQ</t>
  </si>
  <si>
    <t>muyWnWhN4faKSySQ7RQTGA</t>
  </si>
  <si>
    <t>Pv-3A0Dofh2ljjuBGOpDKw</t>
  </si>
  <si>
    <t>plN8Z21d3Uw93gMxuOcg6Q</t>
  </si>
  <si>
    <t>ZfgLcoJEg2ZhvRBTl8Jo1Q</t>
  </si>
  <si>
    <t>oe5R2r7n3FjYqIITv52OYQ</t>
  </si>
  <si>
    <t>a1pwl1peMkWt1vzT-QsdPg</t>
  </si>
  <si>
    <t>lm8XSr_SVEr21XLRzjrVLA</t>
  </si>
  <si>
    <t>n8lqrZPQ9C6XCikvjRzB7g</t>
  </si>
  <si>
    <t>esexPMX5pCqEiT0BXQoWXA</t>
  </si>
  <si>
    <t>xnEhNlte2CQfU7qyIX1vwA</t>
  </si>
  <si>
    <t>oc2NKJchyDOi8rv4bjwWJw</t>
  </si>
  <si>
    <t>_xwjuRXKogNvJ8tXBBt6zQ</t>
  </si>
  <si>
    <t>PLHgYZvOrLIGaghlzycC3w</t>
  </si>
  <si>
    <t>3RBltO7-4ntQAr5LNvsmng</t>
  </si>
  <si>
    <t>Cn6kVzrkYFt0uRGXxaq5MQ</t>
  </si>
  <si>
    <t>Asj1vcp7G5336O0LhVyrLg</t>
  </si>
  <si>
    <t>VgLvhT6fV6Fev3z7JYQlyA</t>
  </si>
  <si>
    <t>Dwglp1IYXxk1nKESpT9BYw</t>
  </si>
  <si>
    <t>lCdybgbcv3Fcw1bLbI0a5A</t>
  </si>
  <si>
    <t>98u_J9t_S29jBTGC-2t2kw</t>
  </si>
  <si>
    <t>uRu9iwpgB187K4SqbS9X7g</t>
  </si>
  <si>
    <t>Hb-AmQ5SBHZivs7qo8gFfg</t>
  </si>
  <si>
    <t>XokBTcuCvrZjvEaav56q2g</t>
  </si>
  <si>
    <t>i-Z_G_0FZIC--7_9NfR2Fw</t>
  </si>
  <si>
    <t>G7lpP8tRBDab9qBbu1GX-Q</t>
  </si>
  <si>
    <t>cYRkPufiAQHdv6tSlR9U_A</t>
  </si>
  <si>
    <t>mmT4ZJKh-8kXfMl8K2HK4A</t>
  </si>
  <si>
    <t>XyxOkPTQnbgKjIK17YcfxQ</t>
  </si>
  <si>
    <t>WY5Du8MgMWXKBUVS8G7_kw</t>
  </si>
  <si>
    <t>dXXP0f82QJNTbo06-hNPqw</t>
  </si>
  <si>
    <t>GVu2U0oK3SneUWgUblbRYw</t>
  </si>
  <si>
    <t>af4lHIpd7VNYpSLxDc_ugw</t>
  </si>
  <si>
    <t>JDJNMLnK7TWis4fmv6ghcw</t>
  </si>
  <si>
    <t>AUfKJ5z0awMJh1uJQA_HfQ</t>
  </si>
  <si>
    <t>8ibuwWJcVJSrmNDLWPmsCQ</t>
  </si>
  <si>
    <t>KCDohw2hzxzHTZNP6YItqg</t>
  </si>
  <si>
    <t>Xq7STPHTSmUSzFyGpaJO_Q</t>
  </si>
  <si>
    <t>yWdFFdP3TH2YikS0fr-oog</t>
  </si>
  <si>
    <t>QQiQrddwymfy8gWz8Qq8ng</t>
  </si>
  <si>
    <t>XR1by4fFdSpihy_kftmaZw</t>
  </si>
  <si>
    <t>-ArEQNmOJ2nO5V55nr4qeQ</t>
  </si>
  <si>
    <t>28FnRkyoav1kqjR2EYHaPw</t>
  </si>
  <si>
    <t>Oiof19VMzplE8SWF1d6vdA</t>
  </si>
  <si>
    <t>9F-XvQyHXAPVRCZ6LCm2uA</t>
  </si>
  <si>
    <t>I1h8XF8RhtgTnkSLE1-cuQ</t>
  </si>
  <si>
    <t>rl2DGv1s6a0AmOsaFWs5gA</t>
  </si>
  <si>
    <t>7GdOr7yuTeUu8sHp84uZFQ</t>
  </si>
  <si>
    <t>xisLPI6_zvrlLhjjJDM6lw</t>
  </si>
  <si>
    <t>Crp_2fwpq4w7U6MYtr_8vA</t>
  </si>
  <si>
    <t>elfWB3szMSS4FFnoyPLE4Q</t>
  </si>
  <si>
    <t>qF5cz-fGQVCznYsZjejtMA</t>
  </si>
  <si>
    <t>Gl-KrRe2EUcx633QI5xnbw</t>
  </si>
  <si>
    <t>w_Km3mghEHifRa7UXXKgDg</t>
  </si>
  <si>
    <t>SImWN3ljDStI6hQV4i6fsg</t>
  </si>
  <si>
    <t>WaUs-76yxpCjtKwX-AgbGQ</t>
  </si>
  <si>
    <t>4GJAwS2hLxQSBCOfUXPdFQ</t>
  </si>
  <si>
    <t>D7pkCCzmEyt5H6BkuWw21Q</t>
  </si>
  <si>
    <t>ElmKx7JTgx0ySAmdfCY74w</t>
  </si>
  <si>
    <t>hSdfLlXS3hJRNlMJS6n3ZQ</t>
  </si>
  <si>
    <t>qCGfg6zQav1Bk_k_O8Bhkw</t>
  </si>
  <si>
    <t>3Lv9XVOkRvSmjLuGPs5Alw</t>
  </si>
  <si>
    <t>hKE9eu39SzR_hYFXm1MOIg</t>
  </si>
  <si>
    <t>_CEXsf7fhh80jCEVoSMrxg</t>
  </si>
  <si>
    <t>qCOFlBFFLVxJG8Ri1j0Jug</t>
  </si>
  <si>
    <t>L2ApL0dqUFSdcMmJ3t1moA</t>
  </si>
  <si>
    <t>433P6XDWONbCACUEKfGfgw</t>
  </si>
  <si>
    <t>ipLunVSrqOnuXaBX3L7tow</t>
  </si>
  <si>
    <t>gnY3N5_IepmOeBCYmtu96g</t>
  </si>
  <si>
    <t>g3jd0KfOK4rhqTFA5tDmDg</t>
  </si>
  <si>
    <t>KbnEkFMP6FnDqveXKMejeg</t>
  </si>
  <si>
    <t>XJmKXf-3EQrLSTw7a4ha7Q</t>
  </si>
  <si>
    <t>48x7enxRNa2Uuequ3____g</t>
  </si>
  <si>
    <t>WyKbfFIgaFZde6aALCdEEg</t>
  </si>
  <si>
    <t>cZEOAzPRkBVktWYQApSc_w</t>
  </si>
  <si>
    <t>2JGGmhUvmkZwDleYsCwkIQ</t>
  </si>
  <si>
    <t>rz11blOODXUAgQtsfRVDAw</t>
  </si>
  <si>
    <t>Fln5ZiCelxJcd-bUYqMcbQ</t>
  </si>
  <si>
    <t>qONCGgM5TRoJe8eHibrh9A</t>
  </si>
  <si>
    <t>rvmSFzdsF0WYBBAH7b0v5A</t>
  </si>
  <si>
    <t>eb4KC0NdfB620yQHE3uZqg</t>
  </si>
  <si>
    <t>k-XIGGZHDtcCFGyvdJWyFQ</t>
  </si>
  <si>
    <t>_hr88p0UqSyTW4og9PEK7w</t>
  </si>
  <si>
    <t>3hiMUHUhLpXKbCw0dM4upw</t>
  </si>
  <si>
    <t>CZMPfEVkksVPQ67rPl1QnA</t>
  </si>
  <si>
    <t>CFg07LH-w4KZY3Nnrkn6Aw</t>
  </si>
  <si>
    <t>pB_6AuNOfYCxgHkkGuvmgg</t>
  </si>
  <si>
    <t>VsBpQvZKFv_zm8mobgKSRw</t>
  </si>
  <si>
    <t>v9_nOffLFr6HOutd0Daoww</t>
  </si>
  <si>
    <t>cCc171-iuvjS_QsPW57CtQ</t>
  </si>
  <si>
    <t>C3_n1UVgEGw0ifD9XEIF_A</t>
  </si>
  <si>
    <t>NmbemTr0RQ1ObH8bA1uVvQ</t>
  </si>
  <si>
    <t>Rx_eUHlsqqH6qs9X2wicTw</t>
  </si>
  <si>
    <t>7msE4vdfOuopU-8ph97-rA</t>
  </si>
  <si>
    <t>ECZNdLpbRg_05kSOyGflCg</t>
  </si>
  <si>
    <t>3NlDuTqHSYasZttVS9ck3Q</t>
  </si>
  <si>
    <t>0fL2_NYygLYBKi52OnccBQ</t>
  </si>
  <si>
    <t>0hSf5gYuxGyMg6Rt673ELA</t>
  </si>
  <si>
    <t>9md_-24CnKGVJ3I1Npmvlw</t>
  </si>
  <si>
    <t>jpjQpKN3pMFtjT4YrbL8PQ</t>
  </si>
  <si>
    <t>3IOJB1BymF6RBYAnFLUOlw</t>
  </si>
  <si>
    <t>-pas8r3VFWJPdc1Fn8ejAA</t>
  </si>
  <si>
    <t>n5eloF1w9485P2H9Zg48qA</t>
  </si>
  <si>
    <t>muznIGh1Lj23WhVe3cX9ow</t>
  </si>
  <si>
    <t>Y3hcz4IuxROjJOQI63rGNA</t>
  </si>
  <si>
    <t>RyN0mNQhUY5QrvGcjJOk0g</t>
  </si>
  <si>
    <t>-PUnXeVbRsqkYLplmDavdg</t>
  </si>
  <si>
    <t>4BKs0jEQU5LPEsj1BrXnbw</t>
  </si>
  <si>
    <t>et9iCO8D9qWbFshTw4mI9g</t>
  </si>
  <si>
    <t>fKSKUa8GdFOm4Jj4EaGgpQ</t>
  </si>
  <si>
    <t>A38X0w3sovIwn_1cP34AWg</t>
  </si>
  <si>
    <t>brRJ9Ow-PbAFFLOBh-L_aw</t>
  </si>
  <si>
    <t>HswiO5S7Hdg1h1R0DLHGJw</t>
  </si>
  <si>
    <t>fhp6Gk-ziymFPg83-U29bg</t>
  </si>
  <si>
    <t>MXAjMEov4KRQTpBnqlTk5w</t>
  </si>
  <si>
    <t>J8_udC78YXyhKdGZuSZlcw</t>
  </si>
  <si>
    <t>GzAicuhMeR4KG0qb_YoDyA</t>
  </si>
  <si>
    <t>Uru_5mWr4tXo6vb4egZ10Q</t>
  </si>
  <si>
    <t>oDgTVIzizhq3Y_j2LqJjOw</t>
  </si>
  <si>
    <t>DHHYA9yuDkwxqqWSTZY70A</t>
  </si>
  <si>
    <t>MuBtLSLEmIRkVrVuBFv0Qg</t>
  </si>
  <si>
    <t>E9NEh22mJKwEykiwntvjdA</t>
  </si>
  <si>
    <t>H3XF8H0iEEpGMWSPmPQoPA</t>
  </si>
  <si>
    <t>kIXwsUOsVzuVtKRfmtYy7Q</t>
  </si>
  <si>
    <t>NtAIAKikXTya6n27L9UENQ</t>
  </si>
  <si>
    <t>B5PrvDJwx2YKvphD0CdbBQ</t>
  </si>
  <si>
    <t>N97TP2DwZtUcR-DPyo_L_g</t>
  </si>
  <si>
    <t>g-ARwuCWQc8GBzF9g90DkQ</t>
  </si>
  <si>
    <t>NF1KDjlP2OApEzJqWKM_Pg</t>
  </si>
  <si>
    <t>qQepCOhmYr7-Se1ul8CMPw</t>
  </si>
  <si>
    <t>2Wv4--TfOC2Kr5amGqAZ2A</t>
  </si>
  <si>
    <t>1XZdXLXjF6q3YF0TGlGkmg</t>
  </si>
  <si>
    <t>Y218BBQJ-b5hWPTlUMQ70g</t>
  </si>
  <si>
    <t>tQUT5ZZYRZNlsg8GgMu40w</t>
  </si>
  <si>
    <t>Ui0W0eCjL0h6sOVAjo5r6w</t>
  </si>
  <si>
    <t>USemSKmK9gT0P9wYWGHfzA</t>
  </si>
  <si>
    <t>L8zi58LGIBfGj5uFKn6N-w</t>
  </si>
  <si>
    <t>cq6ryL-L0DorvQe7yexTHw</t>
  </si>
  <si>
    <t>0Ggu2Erj_mgIkFJf18wb6A</t>
  </si>
  <si>
    <t>ITWO5voDQyNYUw2Bph-vow</t>
  </si>
  <si>
    <t>Tdy19OBHbgZIze-KT-48aw</t>
  </si>
  <si>
    <t>aRMK94kmZfhJPA2JH-xc6w</t>
  </si>
  <si>
    <t>VCKk0kvT4j3Rb7HQnr6r6Q</t>
  </si>
  <si>
    <t>KSHmkBi69GsoZiXLhOF3XA</t>
  </si>
  <si>
    <t>Ddnr2VRSmKJ8-YH8MijwFg</t>
  </si>
  <si>
    <t>GeJeL1YbuD9XeQapQqPZFA</t>
  </si>
  <si>
    <t>7iammEnDthKbJd3X8r3u9Q</t>
  </si>
  <si>
    <t>6viSG-e2uEBTiHZzh7YQvQ</t>
  </si>
  <si>
    <t>4eyFJFewWfYkJlDxp9HFIw</t>
  </si>
  <si>
    <t>JbRM6qkAPFKt8yu6mFrDJQ</t>
  </si>
  <si>
    <t>iIRJ2LvUQDEB0RIuNC4aEQ</t>
  </si>
  <si>
    <t>IMUYpE0g--GBsGkWeBVArA</t>
  </si>
  <si>
    <t>c3PQkbnomVqu03WjyVMWlw</t>
  </si>
  <si>
    <t>CxtJ2AAIePfG-42dCoYGVA</t>
  </si>
  <si>
    <t>GV1ZEC1H4iUYyUfzFiK0rg</t>
  </si>
  <si>
    <t>IOGpe5hF2WEQVwilw7Wq6A</t>
  </si>
  <si>
    <t>DXwKBlz9nnUoKLiQrW8D-A</t>
  </si>
  <si>
    <t>yYooGcPFTnsH9dzZ_5sbZw</t>
  </si>
  <si>
    <t>w42zhZ6zM0rRuY4WYkwcbQ</t>
  </si>
  <si>
    <t>CjvwuMYRY6EXvPVpRIQpkQ</t>
  </si>
  <si>
    <t>t6-NPQ_k8ZmSqZKP96LqQg</t>
  </si>
  <si>
    <t>g6x6GJ6Z-VJZ4cUTsDnjhA</t>
  </si>
  <si>
    <t>QJ9kJdRzddsEThx-AtWELQ</t>
  </si>
  <si>
    <t>LqzlT3dLg8SBBVQmF6e6zw</t>
  </si>
  <si>
    <t>XLy4Ve3Rmeyd6Uowzy64aA</t>
  </si>
  <si>
    <t>VcvklCnqWZsENwpjupYESA</t>
  </si>
  <si>
    <t>JMFAAmoj8D90pigtSJH4BQ</t>
  </si>
  <si>
    <t>Xd7Asx-gsApSby8koiLi5Q</t>
  </si>
  <si>
    <t>geFnVt58ThVY53_1N5gMNQ</t>
  </si>
  <si>
    <t>F9UZTgZNHLLPe9ulbhMdHQ</t>
  </si>
  <si>
    <t>w0n_Tl9MRYTW9ZRrDE_Fjg</t>
  </si>
  <si>
    <t>V6FegiW2pD2HxvvZASBUqQ</t>
  </si>
  <si>
    <t>spC3YJKlzKKkQUeXsyKScA</t>
  </si>
  <si>
    <t>Ji_L8J8ya568hF64rWGQmQ</t>
  </si>
  <si>
    <t>YqGjcIG0AqV8goHAEzjv3w</t>
  </si>
  <si>
    <t>eDZ7FRFDxj6xABBX0MtUhA</t>
  </si>
  <si>
    <t>1PxP5-5mOWyK8ESSUJlaAA</t>
  </si>
  <si>
    <t>zUJ6QrYs0Mw8qy6PLAPKZw</t>
  </si>
  <si>
    <t>reBFSjndvnq-wDFh7cE9og</t>
  </si>
  <si>
    <t>mbsZEoBHjsJU53atsYU3JQ</t>
  </si>
  <si>
    <t>bBD0Z6zzgEDqX89Ahqg2EA</t>
  </si>
  <si>
    <t>m8CLsED5LFKUQpXyBPNrVQ</t>
  </si>
  <si>
    <t>WD-N39A6iny_yfBpqOlq6g</t>
  </si>
  <si>
    <t>qqe0xWukyMrb4CpKxUG2aQ</t>
  </si>
  <si>
    <t>CD7pi_brlg90VGyRdLRvGw</t>
  </si>
  <si>
    <t>UjsbxanJ3gUNOFmqRwpWAQ</t>
  </si>
  <si>
    <t>UsjSSZ2M5-tJiMO8S5dbog</t>
  </si>
  <si>
    <t>EoLb0iHSihDxWbzikYic8Q</t>
  </si>
  <si>
    <t>MnHIuz2UDigKlzUWMy73qQ</t>
  </si>
  <si>
    <t>roXDh-SPrZett_PbJjEFFg</t>
  </si>
  <si>
    <t>AJevhMocZ6Tu_OUe2nVaiw</t>
  </si>
  <si>
    <t>8lX2Y_xhtF_mDVkf4slyrg</t>
  </si>
  <si>
    <t>pibUInjGQ5fb56YlpyytMg</t>
  </si>
  <si>
    <t>3_KT_H3MH3_UXEiSadtqyA</t>
  </si>
  <si>
    <t>_7fYWHhHTykmkWAJyvNc_w</t>
  </si>
  <si>
    <t>LfxyNPxT7ORFT8rrawC5fw</t>
  </si>
  <si>
    <t>mZwvTr3iGdjCiOMwwv2ADw</t>
  </si>
  <si>
    <t>XOo19Oyv89r1inNRdpWKLw</t>
  </si>
  <si>
    <t>9DxFuIzYOB7E1eyRl9IMHQ</t>
  </si>
  <si>
    <t>WQLrgCu5xipm8x6yzNmT2g</t>
  </si>
  <si>
    <t>WbzU5VamsXcP0B1bMGjVkA</t>
  </si>
  <si>
    <t>_6USDZw9-IdxNtzJBE6daQ</t>
  </si>
  <si>
    <t>ZMi8ScksZyzJrVOEPpm1GQ</t>
  </si>
  <si>
    <t>c9vYncdXTykXE-3ZQcvd4Q</t>
  </si>
  <si>
    <t>QaaFOklbC7eNoaN6dy1Alw</t>
  </si>
  <si>
    <t>3kxwxTBfMmo9SdutK-beVA</t>
  </si>
  <si>
    <t>AO6EPxn6Z5fhUpT_x7MQxg</t>
  </si>
  <si>
    <t>lVAjw2Awt3F-hS6eHnumpw</t>
  </si>
  <si>
    <t>-8rIp0DZRkp5l3zdAyeYyA</t>
  </si>
  <si>
    <t>15K-QfWCZWvwCr2jY6E5Ng</t>
  </si>
  <si>
    <t>yycPJh55MkDRCNvpALfXvg</t>
  </si>
  <si>
    <t>WuC25l6NusX64Fpzen25XQ</t>
  </si>
  <si>
    <t>dH_IlFrJqsNWXmNTMpeRcA</t>
  </si>
  <si>
    <t>kHes0arq2ulO8Dyy61weLA</t>
  </si>
  <si>
    <t>y7aezbQIFAmXyyjsS1fnyQ</t>
  </si>
  <si>
    <t>IvKUTRt9_XQ5nXpSbVMSYQ</t>
  </si>
  <si>
    <t>_6BXbmZ8wP2ixQ8R6cSz0w</t>
  </si>
  <si>
    <t>ssehtakfUNNfQUeOTI8YaQ</t>
  </si>
  <si>
    <t>oC9lqc9uZT59Rr-PjOdvfA</t>
  </si>
  <si>
    <t>oCFQmDotqcyIYAY1JyKUPg</t>
  </si>
  <si>
    <t>3aOV_681alzmQD4MSdcnyg</t>
  </si>
  <si>
    <t>EDUL0Vfim-OEzwbs0gRM5g</t>
  </si>
  <si>
    <t>mcvWv3tEInc5NLxuUp3HyA</t>
  </si>
  <si>
    <t>VwvyouWqnzwWbDaB56F4bg</t>
  </si>
  <si>
    <t>99DwNKwpVRAjPAG9rbiuGA</t>
  </si>
  <si>
    <t>PVP3oTs0cDsnGl3zZ2qsjA</t>
  </si>
  <si>
    <t>B97AJTJWHH1I4G27fsnKIg</t>
  </si>
  <si>
    <t>BCJAhLPX4z75_XEyILUNSQ</t>
  </si>
  <si>
    <t>ODjcNGwMZQEKi0minYyw9A</t>
  </si>
  <si>
    <t>jTNGlIUojQke9xiwb6Sn8A</t>
  </si>
  <si>
    <t>SQ95DuThvAY5KXrhj7LTEw</t>
  </si>
  <si>
    <t>1IHXO-xl_OfK4_ZNL2uNqQ</t>
  </si>
  <si>
    <t>anDLL-vJ5xRrdDkoWZfH1Q</t>
  </si>
  <si>
    <t>dxDNcgy6F4ew-lYz5X9T3w</t>
  </si>
  <si>
    <t>9ZkCD3_JUV1ybTLWZ1onig</t>
  </si>
  <si>
    <t>SQf5k8bkmv8bYre1tB7flA</t>
  </si>
  <si>
    <t>J1-yJB4NsFiW8-PXphNsSg</t>
  </si>
  <si>
    <t>pvFu2-pltUMktbBxEFvjyA</t>
  </si>
  <si>
    <t>ayn1vus95-LqhWSxgR-rTQ</t>
  </si>
  <si>
    <t>vZdY8l2Kx6mjxZBjD6I4Rw</t>
  </si>
  <si>
    <t>IphtpyPK8g6rQg8ydhV2DQ</t>
  </si>
  <si>
    <t>6wUGyXT_0iOxrfMcFZB76Q</t>
  </si>
  <si>
    <t>wHdDrRiPcW4TQwUuckE2BA</t>
  </si>
  <si>
    <t>vxN-cUGzeUkcWWMHRoWRuQ</t>
  </si>
  <si>
    <t>uxrMv4IzLCNynyrS8yAx3Q</t>
  </si>
  <si>
    <t>EwAs1ZqtSwX-g7LSZ05A4A</t>
  </si>
  <si>
    <t>G0c9_i16RPYO6VtETX4FnQ</t>
  </si>
  <si>
    <t>rrzi0v6f2RcbyDGIw32giA</t>
  </si>
  <si>
    <t>F44Rc11UibiTU9Xx8Qs5Mg</t>
  </si>
  <si>
    <t>zLBHTymNaPAQtb5zxVPyJg</t>
  </si>
  <si>
    <t>XlcauQxctQYdg64KpyH7hg</t>
  </si>
  <si>
    <t>P_27cQSM_1Tsl3ig3xhV6Q</t>
  </si>
  <si>
    <t>fgo7uKA7k_4MBZ7dpkh9mQ</t>
  </si>
  <si>
    <t>e_1cB_vT7ZQ0JT-M-qQtNA</t>
  </si>
  <si>
    <t>BtsR4Y9N2mMgOFnJc1z4ZA</t>
  </si>
  <si>
    <t>kyOmqZPeGUjbLCWg0_XFuw</t>
  </si>
  <si>
    <t>SSSN3ceLPwNCFKUGHrNduw</t>
  </si>
  <si>
    <t>Nr0uhkoiP3WCUA_0ov6ZEA</t>
  </si>
  <si>
    <t>7vPPoNbUBhUPJoN0PjwiUw</t>
  </si>
  <si>
    <t>_ETGNq5P1JjVixVl4cJNNA</t>
  </si>
  <si>
    <t>LYcklDWjV4J5laAQMzakcg</t>
  </si>
  <si>
    <t>BFPzhNWa6WMBp00GJ1EcNQ</t>
  </si>
  <si>
    <t>c2LJXtTbip-IlKHCSR93LA</t>
  </si>
  <si>
    <t>XrKknIGArFroWItk0JOR_Q</t>
  </si>
  <si>
    <t>3rRTDaVYgAL681bqWomqbQ</t>
  </si>
  <si>
    <t>rrin3GXexujJCdjnRmUfGA</t>
  </si>
  <si>
    <t>uB3L8QsL6GgLvUoyY42mkw</t>
  </si>
  <si>
    <t>8uTayFcy7Y5N8tJwCNnPkg</t>
  </si>
  <si>
    <t>H9aceWd87RvR98rb8atngQ</t>
  </si>
  <si>
    <t>WZAH9uOInPX67iSNaCj0uw</t>
  </si>
  <si>
    <t>OovkRabRbHO4KF8OpoxtoA</t>
  </si>
  <si>
    <t>QWXoGy1mZ3E2Z6LNqbKA9A</t>
  </si>
  <si>
    <t>ehj29TD0Cn27DN-ryxMAUg</t>
  </si>
  <si>
    <t>OBTwR7GD-dcTBgH1MsrDzA</t>
  </si>
  <si>
    <t>TOls0TT-M5k_Q93DwgIn9Q</t>
  </si>
  <si>
    <t>62jqw0uyyRNplsI1BYdw4g</t>
  </si>
  <si>
    <t>Za4Qx17gGRO0-D4DI_T4Gg</t>
  </si>
  <si>
    <t>aAGDqkW426WVVkbw2Xcrtg</t>
  </si>
  <si>
    <t>20a6XTXPlwGepFOHF4bZ7w</t>
  </si>
  <si>
    <t>G_YaMoviJlfLcMDjG2O-ZQ</t>
  </si>
  <si>
    <t>Qjb2_vSkxUe5y2WJ1r8bmg</t>
  </si>
  <si>
    <t>r6I3rtBwyE10aY1a_Tfejw</t>
  </si>
  <si>
    <t>ZybF7btqx1Hfi-a2AqGT7A</t>
  </si>
  <si>
    <t>zd25wI6kONiBoPL5LF74nw</t>
  </si>
  <si>
    <t>Wps6HASg84D5I2y-IbAlKQ</t>
  </si>
  <si>
    <t>TTXLkBOe0H9SuYC64WrmOw</t>
  </si>
  <si>
    <t>vrpyd6Vd_yHnq30tJ-7f_g</t>
  </si>
  <si>
    <t>XblyvMMEcEIbkRSANUYn9g</t>
  </si>
  <si>
    <t>AACJPtWdeM4FBdvOz8LG8g</t>
  </si>
  <si>
    <t>kklVHPYI9PnZdxD1adUzDg</t>
  </si>
  <si>
    <t>kmYkK45qZ9ACD3g7RpOHZA</t>
  </si>
  <si>
    <t>22eZDNiXAl4k9lsoox0jPw</t>
  </si>
  <si>
    <t>j-XiqLPEvfdslET1U3AkbQ</t>
  </si>
  <si>
    <t>OkiPjvTc7NzkzdlZZgUpkw</t>
  </si>
  <si>
    <t>XZb7zy55FquMeHkCaQeg7Q</t>
  </si>
  <si>
    <t>TGRIaVI9MEWBO_hvdO11PQ</t>
  </si>
  <si>
    <t>93wNFaPRbzws00PGaFpFzA</t>
  </si>
  <si>
    <t>3X4kFRBzvsp_5BTb_NgLfQ</t>
  </si>
  <si>
    <t>RMc_6CI8FWcSWY6FRcFnog</t>
  </si>
  <si>
    <t>XhOxZKAMcw-M05bb0hVQGw</t>
  </si>
  <si>
    <t>oMVzQR-0sdyGsr8jNqfvPA</t>
  </si>
  <si>
    <t>fvtiABcm6i7FK_d4RR_ZaQ</t>
  </si>
  <si>
    <t>cMZdBbdvY1ocNZqkks6DDw</t>
  </si>
  <si>
    <t>rDvNbFIiZ_GziUrOKISbyw</t>
  </si>
  <si>
    <t>Pq3HjgcWsIaEhe2Sqmt4RQ</t>
  </si>
  <si>
    <t>aHDjzHObG-cdNMwRm-n72A</t>
  </si>
  <si>
    <t>Klgp5vrs2-1qXwNlIMnWWA</t>
  </si>
  <si>
    <t>DoF9TkxImrvyvFj_SjWNwQ</t>
  </si>
  <si>
    <t>bW2ij-8Jxo3M-w1CGIIyaw</t>
  </si>
  <si>
    <t>F7u1kUxLPANj05KwmgYXfA</t>
  </si>
  <si>
    <t>_ofUgmdyKcKweEtrvNBmcw</t>
  </si>
  <si>
    <t>roDEIp6B5unke5xV0HqLHw</t>
  </si>
  <si>
    <t>sbWkAcogXDjgJLooETRGcA</t>
  </si>
  <si>
    <t>rOsXw8cINc_UeI9rPxaJFw</t>
  </si>
  <si>
    <t>_-P2dGWIWgwhwhvyHZGKUw</t>
  </si>
  <si>
    <t>VGWfhY28FgPFkkG9VjFMmw</t>
  </si>
  <si>
    <t>KfHXB7lnUdc0-jZ3-EbZJQ</t>
  </si>
  <si>
    <t>W_toarv5AOX6r78KizzDMQ</t>
  </si>
  <si>
    <t>RM2y1NWwG_0joRZZ32L3WA</t>
  </si>
  <si>
    <t>mDfAfElNnX_MfBholx8gsw</t>
  </si>
  <si>
    <t>diDYWr8gizyoMaD2dMSs3Q</t>
  </si>
  <si>
    <t>CODwI2vupBG1bFwLz2fDjg</t>
  </si>
  <si>
    <t>RejY-BIsJRy2i4gct6bgIQ</t>
  </si>
  <si>
    <t>qSmwIZUaRMGAo5Whg5UPQg</t>
  </si>
  <si>
    <t>1MLOuQISYAa1cmXwa7zscQ</t>
  </si>
  <si>
    <t>BhMxyu_VHymAZ_ZyK5y7Iw</t>
  </si>
  <si>
    <t>xjBqI5P1nTEDOD4K2SVvBA</t>
  </si>
  <si>
    <t>MnLhHCwr4WEJYzRtdQW4pA</t>
  </si>
  <si>
    <t>vkiQY2CbXmb-myUrFgJhPg</t>
  </si>
  <si>
    <t>VCY5AL8a-3DbTfGzlo6fKQ</t>
  </si>
  <si>
    <t>-AD1FcHqtyEg62WTkg6OnA</t>
  </si>
  <si>
    <t>pT1ylECUgKwTMCfSTESV3Q</t>
  </si>
  <si>
    <t>buX1bcGepp1PnD1CD0EUAA</t>
  </si>
  <si>
    <t>G8C4EtNXEOOZEnC-830kkQ</t>
  </si>
  <si>
    <t>7_yG_ion-9oBkd7pb8-UDQ</t>
  </si>
  <si>
    <t>QvZ4WXooLbDp2OCA-1HaWw</t>
  </si>
  <si>
    <t>icQPNTM4PiwZZqZof3El3Q</t>
  </si>
  <si>
    <t>y_4a42CZuVxXw4jtyRi78w</t>
  </si>
  <si>
    <t>MfQe83TIN2GJAti91G1jag</t>
  </si>
  <si>
    <t>GT3PzTiAaCEeb_7w9KnRZA</t>
  </si>
  <si>
    <t>QH8ybq5DPFGuZx3COANylw</t>
  </si>
  <si>
    <t>40f1HPnw_NmQ1OsQu8nBXg</t>
  </si>
  <si>
    <t>qAvBffn4GxgrcYmvADDG6w</t>
  </si>
  <si>
    <t>B414G2VgKJTtWPWo0OqSmw</t>
  </si>
  <si>
    <t>nQYTrcIadLtkSIWvH2EjBQ</t>
  </si>
  <si>
    <t>22pOfMo9vZd4Vvzrgmip4A</t>
  </si>
  <si>
    <t>D90CZhPOnRHh0igEuwyUjw</t>
  </si>
  <si>
    <t>ojJRObFs01Nargzr5ZU_qA</t>
  </si>
  <si>
    <t>lqCYIlX2C-UxjdsyTCHQTw</t>
  </si>
  <si>
    <t>S7EvwcQg7AEHFMscaI-yZQ</t>
  </si>
  <si>
    <t>y3mIUvVQO1IrKBj3cKAJ1A</t>
  </si>
  <si>
    <t>7dFCokbfg3wdUAVld7nZ3w</t>
  </si>
  <si>
    <t>I7HITY2q9iRQ24GrjNDdDA</t>
  </si>
  <si>
    <t>JI6_CWO81Oci6hqoii4snA</t>
  </si>
  <si>
    <t>ShfMkid7lXeGcI0N-t1U2Q</t>
  </si>
  <si>
    <t>BGlcoKMTlqJJ0luceg8EHQ</t>
  </si>
  <si>
    <t>gA8uVzQygKM8QZTp1-jdmw</t>
  </si>
  <si>
    <t>aClg9m2ncdfpCQVl70FxTQ</t>
  </si>
  <si>
    <t>GzD0TTp4k0Fg9XpNCOVbJw</t>
  </si>
  <si>
    <t>yXAaIplHCXu9FrZLidZ-Ug</t>
  </si>
  <si>
    <t>Hw_LvCM--JHXwVg2aRcTRQ</t>
  </si>
  <si>
    <t>hzj1FiZJtEywhixdr2US8g</t>
  </si>
  <si>
    <t>EbkaGK0XzjfTPhhZK-CMcw</t>
  </si>
  <si>
    <t>jjBnpg6bVGmeR8URQe0jOg</t>
  </si>
  <si>
    <t>A7PZ9-gBMO_TsWuOkAp8Ow</t>
  </si>
  <si>
    <t>rznne3p6dlAledzru5URyQ</t>
  </si>
  <si>
    <t>-ngGurVkiViOA8vAYjaVfA</t>
  </si>
  <si>
    <t>Ghn0OAz4QY0m8CNmnH7pxA</t>
  </si>
  <si>
    <t>GnsxfWHe9IZkN7knUkRsGA</t>
  </si>
  <si>
    <t>gAW6_aILmNDx-HLuIueQQA</t>
  </si>
  <si>
    <t>Rs1Bya-dpgxFlRacynln8Q</t>
  </si>
  <si>
    <t>JPguHgjQJGB3AeHiOeJZyQ</t>
  </si>
  <si>
    <t>10VQcBWpMP3lq_2dnIOs3A</t>
  </si>
  <si>
    <t>AgEIp2cIxRllVnAn0D5ieg</t>
  </si>
  <si>
    <t>m666mJ-4tjw12hL90pZi4w</t>
  </si>
  <si>
    <t>OcU63WzuVb7XoiuqTLsTnA</t>
  </si>
  <si>
    <t>isp4-G7ba9BVUtDocgbVNA</t>
  </si>
  <si>
    <t>I3GPe5HtyJdqSdCXO7AKuw</t>
  </si>
  <si>
    <t>2BA6jp2b6_CBJ23k4imbzw</t>
  </si>
  <si>
    <t>FBAo-79wsxjppAzNd3Loew</t>
  </si>
  <si>
    <t>gFaH8Tukt60Adgjs5nhV8Q</t>
  </si>
  <si>
    <t>pvyxXbWdM4moetId7IztFA</t>
  </si>
  <si>
    <t>2bP0WEgPPCkTfAcLiM-8Qg</t>
  </si>
  <si>
    <t>u2X6euuDPJ4E-JoSOe-cfg</t>
  </si>
  <si>
    <t>m8O08y6Gk2_wvEgfu571rQ</t>
  </si>
  <si>
    <t>B2sU5wdJ-_-Sec6p_NclkQ</t>
  </si>
  <si>
    <t>SPaCYjsbH4jMzN7A1NRAfw</t>
  </si>
  <si>
    <t>CH2_hZVg2JSMD9bwzA0G6A</t>
  </si>
  <si>
    <t>STcCPgX-TajtzQwMVqFZHg</t>
  </si>
  <si>
    <t>Me3eVZo9rjjBaiVsQRaDqA</t>
  </si>
  <si>
    <t>MjuM9dCt_kLeE6pyaa-hcQ</t>
  </si>
  <si>
    <t>PD_w_bb9Qn4ac3VylaCi4w</t>
  </si>
  <si>
    <t>GfBkcab8mkkyVeNwrKoU0g</t>
  </si>
  <si>
    <t>5FBR7KDh54JaCSpaBJ9fmA</t>
  </si>
  <si>
    <t>dgj12L5r5ErfQJjyW6J0Pw</t>
  </si>
  <si>
    <t>Ml4uEfmoq6Z6RzRP4Ge2vA</t>
  </si>
  <si>
    <t>X6bPV-URQb4TxcmwuDAqXg</t>
  </si>
  <si>
    <t>e6W0KTI7cpjBQTolNsMkLw</t>
  </si>
  <si>
    <t>oNchLV64P-vG3ExsC58mfg</t>
  </si>
  <si>
    <t>SO1nVlQBWWfbsx4D5WoDtQ</t>
  </si>
  <si>
    <t>RA6_FeJ0uGYttOeAUddAsA</t>
  </si>
  <si>
    <t>TeQgayhgGm7A47nfAx4E2g</t>
  </si>
  <si>
    <t>S3tECOYT9rJ-zAO6RUyAGg</t>
  </si>
  <si>
    <t>V7Nk3xRBZAz57TzP24i6Cg</t>
  </si>
  <si>
    <t>ueITIwjAvZHbPhkvaklPBg</t>
  </si>
  <si>
    <t>XD_JqQnSyaPckCmmGge0xg</t>
  </si>
  <si>
    <t>znV24UG7EflcJYlFqDBGHQ</t>
  </si>
  <si>
    <t>tn-RLRjPGpsOwFmeeoq2Fw</t>
  </si>
  <si>
    <t>FuD89XiEDNG6IJs8dyOFxw</t>
  </si>
  <si>
    <t>M_jIQtmla-4sFHYGoKSRHA</t>
  </si>
  <si>
    <t>hc9MNnefJHCCeekJ2-XuKQ</t>
  </si>
  <si>
    <t>yv7Ar7KNZ1WtErp6lUm-yg</t>
  </si>
  <si>
    <t>2JA4DKT8FDJpGIRIRw2wGQ</t>
  </si>
  <si>
    <t>CoS6imf299JF1al4VhNZZw</t>
  </si>
  <si>
    <t>uBy7bcC4SMYcdc1dT6fN9A</t>
  </si>
  <si>
    <t>USEPoMIekjnKjsl6_Psbcw</t>
  </si>
  <si>
    <t>aw0yPWqGXm2XXZcOephukQ</t>
  </si>
  <si>
    <t>-Ag08ns3Tm4DqO93Zvf-jQ</t>
  </si>
  <si>
    <t>oaTj5aXlYjFUqqxcrU9LBA</t>
  </si>
  <si>
    <t>e2k5SADWFNWwhrlR4_YA2Q</t>
  </si>
  <si>
    <t>j2MV3W3FR-c8UqsBWx7vrQ</t>
  </si>
  <si>
    <t>n3Gw3k2qa5hvVtj5slcqYw</t>
  </si>
  <si>
    <t>8X9siU-AYjYHP-3vuJL_2A</t>
  </si>
  <si>
    <t>0Hm4dzolMayQqYl1ONVrIg</t>
  </si>
  <si>
    <t>-1WyGG07W7eXCgDVgXTYhg</t>
  </si>
  <si>
    <t>41oClDCliybRO5eKjhAYDw</t>
  </si>
  <si>
    <t>b-G0bRkUjb1OxmrzOq6-lA</t>
  </si>
  <si>
    <t>jKHhVv_Rsba5wgAqepHUuA</t>
  </si>
  <si>
    <t>iR-toQ5FU5vmrjSBm3Ir1g</t>
  </si>
  <si>
    <t>AC-YIOxC67qZ0YYKLnUVWA</t>
  </si>
  <si>
    <t>HW7D46h-2uBlixMCVTXFhA</t>
  </si>
  <si>
    <t>kt5pLVnxCS636qp-0p--9w</t>
  </si>
  <si>
    <t>8kTn1F_hqStPzIx4d29j6g</t>
  </si>
  <si>
    <t>trVR2JsX2A4XThTbsFO5Sg</t>
  </si>
  <si>
    <t>xD2UZ82SyqHWSapHJsXMBg</t>
  </si>
  <si>
    <t>DUx9g1N3ygkR4LTF_4xN2Q</t>
  </si>
  <si>
    <t>-442PDzE8gBVAlBPuquIww</t>
  </si>
  <si>
    <t>dsyRy55BMbvVaSuaDq4bNA</t>
  </si>
  <si>
    <t>-730beP_Az759EsXdIdDqw</t>
  </si>
  <si>
    <t>Hwj9KnT4ymYxoOrakO0h3g</t>
  </si>
  <si>
    <t>31q8R8r65ImGxCoy6GkFIg</t>
  </si>
  <si>
    <t>bQ73auxWFDQoOMQkZDe9Iw</t>
  </si>
  <si>
    <t>tTNl4bY2IhBDmjzVbmft_g</t>
  </si>
  <si>
    <t>G69kwUjNaxDU_lpf8vDTSA</t>
  </si>
  <si>
    <t>Ge_92L5Kl4KqlL3KFz8-BA</t>
  </si>
  <si>
    <t>OWS3MbqIiWTBvrnTfE6ZMw</t>
  </si>
  <si>
    <t>4lZwZECbMjLVGifaqnFbMQ</t>
  </si>
  <si>
    <t>MI-vywpNZSKlZhjOtucT5A</t>
  </si>
  <si>
    <t>7Ui_L1Q3MARr8KFty4rGEQ</t>
  </si>
  <si>
    <t>EcNTB476EgMq7FzUGxHutA</t>
  </si>
  <si>
    <t>8b_xOerDwJ0aUW5qLBdMkw</t>
  </si>
  <si>
    <t>7y_hr8IH2Tt7701Qiee4kg</t>
  </si>
  <si>
    <t>qyaUl74G8OCBnF0m5zH1lQ</t>
  </si>
  <si>
    <t>aXgzQnmrapVNidBJKx4-oA</t>
  </si>
  <si>
    <t>egUgSkDg5hBOr0yQ9-g9GQ</t>
  </si>
  <si>
    <t>2RSZnT8558W98FquTZdSlg</t>
  </si>
  <si>
    <t>BTCv9rs929mOCZM3W2sYdA</t>
  </si>
  <si>
    <t>E6DNa92Dx0SBDEx9IctNfw</t>
  </si>
  <si>
    <t>WGZr5rR7ViVNsGU8SRR9OQ</t>
  </si>
  <si>
    <t>9bBOXjh7q6WxM42MgRkIXg</t>
  </si>
  <si>
    <t>QlibLU43iUBGL96y6WqOGA</t>
  </si>
  <si>
    <t>XuWap9HyBPVLGQnqD6X9gw</t>
  </si>
  <si>
    <t>7_vpENZzu1JsBJ9iEskVQA</t>
  </si>
  <si>
    <t>JUuf58vq62TwoSsMOOfdmA</t>
  </si>
  <si>
    <t>jFdp2DEkhRanPZ2yefn3Vg</t>
  </si>
  <si>
    <t>RcJLgsIiyQi-BCCicNEECQ</t>
  </si>
  <si>
    <t>Gv7zGAsrzi0epgSzYAOnhQ</t>
  </si>
  <si>
    <t>T-3pLgAwU2iNvJAkL234LA</t>
  </si>
  <si>
    <t>c8A5po77xmeWcjOCtunM5g</t>
  </si>
  <si>
    <t>cD7mAw4BROU3D6_SlxaU2g</t>
  </si>
  <si>
    <t>rUGmT5nN4qk1r51hbs2oUQ</t>
  </si>
  <si>
    <t>hO9I3WG6iFPgZnealER67A</t>
  </si>
  <si>
    <t>OjQBdW2wVBuUspjHhTQFuQ</t>
  </si>
  <si>
    <t>VhoYtNrKwghwmB_4nLaJyA</t>
  </si>
  <si>
    <t>ez1DJF_UHKMqSduUiYOXcw</t>
  </si>
  <si>
    <t>BVGT-qoN0mPdZjEQbfiONQ</t>
  </si>
  <si>
    <t>ruyrsfg74ni1KlEHJnDmnQ</t>
  </si>
  <si>
    <t>-yS4tbky1D5BQf4GWT-Waw</t>
  </si>
  <si>
    <t>rjsGljj1jgzw99gF40dT_g</t>
  </si>
  <si>
    <t>DzQKOxWviZl2nyeYdqjveQ</t>
  </si>
  <si>
    <t>775dFMC8rlh4a2-18p8NDQ</t>
  </si>
  <si>
    <t>8yJIGTRgaLq7NEi12ovNbg</t>
  </si>
  <si>
    <t>t4ly0XZeLZxKeI7M6Z3BlQ</t>
  </si>
  <si>
    <t>Mqu9cM3UTi59hTF6DbB2iQ</t>
  </si>
  <si>
    <t>g5f3F1ytEa7oDv4AIbN_LA</t>
  </si>
  <si>
    <t>c4DBklGnV0seMr-W67bwWw</t>
  </si>
  <si>
    <t>lZ600DBdsjm6jce6eXykLg</t>
  </si>
  <si>
    <t>Nee-4hg3c4bTp6dSIVo4Ow</t>
  </si>
  <si>
    <t>IGrrXWdyV03rNFKzLVS0NA</t>
  </si>
  <si>
    <t>ZpLSijCRNZqM8HU2-Hd3yw</t>
  </si>
  <si>
    <t>GKJaowX9C4axvCQov-c52g</t>
  </si>
  <si>
    <t>Maz5GmDnH1e5NDlP467hZQ</t>
  </si>
  <si>
    <t>dbn-QzHHIPRX4AS3JnFWpw</t>
  </si>
  <si>
    <t>fvhRoLmM1bd6XHcumvI8Hg</t>
  </si>
  <si>
    <t>X_ZCrRXckNNHe-gm6oXVNw</t>
  </si>
  <si>
    <t>OD7qbpwLWb84_wNQW8tJMw</t>
  </si>
  <si>
    <t>qOjcbqFjDxsMK278bVsJyQ</t>
  </si>
  <si>
    <t>j3d4eidBjxxjE8cO2MFpxw</t>
  </si>
  <si>
    <t>gitJKzMWk5X8CElfDAYNrw</t>
  </si>
  <si>
    <t>MluV1YEzkeVTNmleMOR6Wg</t>
  </si>
  <si>
    <t>pppzAR0Jmeraz1sBZbzb3A</t>
  </si>
  <si>
    <t>LkhNQSNmENy46wL38PreyQ</t>
  </si>
  <si>
    <t>IsMVWsu4nC3E7B7-sFNZZQ</t>
  </si>
  <si>
    <t>6c6YmsEkx8elfKPMFL76lg</t>
  </si>
  <si>
    <t>c5tEZgAGPZqnKCeWLdlSDQ</t>
  </si>
  <si>
    <t>gkRwbS5A68AWaB71f6T52Q</t>
  </si>
  <si>
    <t>58dbt2JcFqQutzg5yllXNg</t>
  </si>
  <si>
    <t>bhVKb4034-VKpLE_BvCnKA</t>
  </si>
  <si>
    <t>8fuGRtoVMaiyr76kD3kfrQ</t>
  </si>
  <si>
    <t>sx93VSkaQ8nCB55qh_O1kQ</t>
  </si>
  <si>
    <t>HZuqIvTAN3Gc4mXAD9aBcQ</t>
  </si>
  <si>
    <t>-v8O2qpCKgwvVu43RVXPSQ</t>
  </si>
  <si>
    <t>wZPYZKiWQigaoZkns2z3sQ</t>
  </si>
  <si>
    <t>uxIcAXHKXkPfIcPvgV3ojw</t>
  </si>
  <si>
    <t>AvHqejw135jCsZFuM8Xa6Q</t>
  </si>
  <si>
    <t>Uv9NiVIWzUVhVDKC3EeuEQ</t>
  </si>
  <si>
    <t>CPBnBc61ydmCGFPL0O93LA</t>
  </si>
  <si>
    <t>KMriqC27VwDUchbRusdKGw</t>
  </si>
  <si>
    <t>Hs35Va3qzEJFLYrbNtxArA</t>
  </si>
  <si>
    <t>UaYYEHAjMAdCJdOTR6Kvvw</t>
  </si>
  <si>
    <t>9PS5Iqd3AXNX8pv1Nvp7-w</t>
  </si>
  <si>
    <t>fgsZrdlN-mdsFFrpW5_QBQ</t>
  </si>
  <si>
    <t>6c9BttO3sGEJaC56S3huRQ</t>
  </si>
  <si>
    <t>KtdtuHSqRnS7XWHW9sAI9A</t>
  </si>
  <si>
    <t>azpZdSgs3teu0bbUkm9FZQ</t>
  </si>
  <si>
    <t>kOItc0OLo5ekWXhI0Ebcdg</t>
  </si>
  <si>
    <t>0DKCKhHsQoWyb8hrqSVxKA</t>
  </si>
  <si>
    <t>4C6-aJKYoG4yUYQv8V34Hg</t>
  </si>
  <si>
    <t>Nx6mxT2DsQtGNFR8-SECNg</t>
  </si>
  <si>
    <t>WbDrLkoa5kEi4WnpHhIf8w</t>
  </si>
  <si>
    <t>nNpG3xMohgPB10fFdkmgag</t>
  </si>
  <si>
    <t>ZJ6blCSfN6EK5AlN_e9yXw</t>
  </si>
  <si>
    <t>LqHVvDcF0K4EbcSYv8YKqQ</t>
  </si>
  <si>
    <t>xwZQpKiIwYQlPhXmf2G6MA</t>
  </si>
  <si>
    <t>i1NuDoqinJ1OGX7W0Ot9qA</t>
  </si>
  <si>
    <t>--dVe3WJLDLstCvZv4nLxA</t>
  </si>
  <si>
    <t>luyxSz-rIsDXPolINR_aeg</t>
  </si>
  <si>
    <t>B_Ob_6WfKgXvtzlBhQYO3A</t>
  </si>
  <si>
    <t>HsR9_YUy_IC0ImQmP7mX0g</t>
  </si>
  <si>
    <t>djqyQu9mJeVrddpH7BRfmQ</t>
  </si>
  <si>
    <t>8xJCXjhejE1kuFTZNtwyHA</t>
  </si>
  <si>
    <t>e3eML7c7Ca30vaVOUHZ06Q</t>
  </si>
  <si>
    <t>AbxcK3YuMKKfpHuMf5cPgw</t>
  </si>
  <si>
    <t>yBnwBtO-tXV-sncEDO_vFg</t>
  </si>
  <si>
    <t>_1OTV9mlpbAzyw0tshyB-A</t>
  </si>
  <si>
    <t>daMfIs0aTPPz_S8XhGfPBg</t>
  </si>
  <si>
    <t>jq_X17rQcAL_ucy3Sx5klQ</t>
  </si>
  <si>
    <t>T9Z09LgtlGEUR0VsZfRG3g</t>
  </si>
  <si>
    <t>xwFH873b92Hj-G86QmWHFw</t>
  </si>
  <si>
    <t>6hpLY3jbBVO6YKE4nsMwxQ</t>
  </si>
  <si>
    <t>0N-Xq2etBfWewwDfsqLa9w</t>
  </si>
  <si>
    <t>9jfzg0uyp-dn4-ks8s95Ig</t>
  </si>
  <si>
    <t>jB1_Pqw0SrQTEmSQMGqBwA</t>
  </si>
  <si>
    <t>lV8Vh8wneaBRjjgkGs5_5Q</t>
  </si>
  <si>
    <t>TMZE4pgOwxgQuBHosfVE3Q</t>
  </si>
  <si>
    <t>AOEiF3Vocox1DL7gNq3dFw</t>
  </si>
  <si>
    <t>n4BtBVGwRdJaHHgws5j5lQ</t>
  </si>
  <si>
    <t>By-JiOnHhDYMK9irO88o9g</t>
  </si>
  <si>
    <t>HHi0MGxC5LIb505JzB28cA</t>
  </si>
  <si>
    <t>fN3E0fgOVHhh9wdLY7fq_w</t>
  </si>
  <si>
    <t>J4KlWUglwIOSFZqrXk17Dg</t>
  </si>
  <si>
    <t>bfWxSYSW76hLEAeHCrlgFQ</t>
  </si>
  <si>
    <t>EL9_Lx0HP_4jq1bnbGSjPg</t>
  </si>
  <si>
    <t>IJ6fklK9Hf83vAUYI8mmRw</t>
  </si>
  <si>
    <t>aRCinpgbXjlalurjotodTQ</t>
  </si>
  <si>
    <t>sBeqL_TwoQvgdKbEnPYfXA</t>
  </si>
  <si>
    <t>gvrEsXwzEPdzDblRrNE73w</t>
  </si>
  <si>
    <t>yjnFfMZQQtCzLvGl_kwNGw</t>
  </si>
  <si>
    <t>6zXSmWA_SPCOAPqvmRqXUA</t>
  </si>
  <si>
    <t>evAuZFjkkpsGROkfZjnZXQ</t>
  </si>
  <si>
    <t>kPa6i2IDmB4paEH4ctj55g</t>
  </si>
  <si>
    <t>FhKvMDmzB0NydQ08DGgodQ</t>
  </si>
  <si>
    <t>11NrNqYy99T3kjSDK_QBLw</t>
  </si>
  <si>
    <t>5FQsKqUx3olbD7tvBNkMSA</t>
  </si>
  <si>
    <t>_fYaU0JHxlYaX_n-LYw0dg</t>
  </si>
  <si>
    <t>Z8MojoHgk3dSm2EXC8X-eg</t>
  </si>
  <si>
    <t>hO1U1GGsQGrwLhSEAEBXMw</t>
  </si>
  <si>
    <t>bIm-KHX-gYb1TYnviK606w</t>
  </si>
  <si>
    <t>VSZxveQyG0b24IwVeTtEtA</t>
  </si>
  <si>
    <t>dlX-BUDa4bMa8fsSsw3Qaw</t>
  </si>
  <si>
    <t>0y83YFndAuN0Ej1tJ0hUoQ</t>
  </si>
  <si>
    <t>YdErRFBn884e2NCn8nD5xQ</t>
  </si>
  <si>
    <t>2lOZQaOxkl4sY3zLEkK-cQ</t>
  </si>
  <si>
    <t>XctBqcHnIWIlBFqLHMm4Rw</t>
  </si>
  <si>
    <t>Ovrria0yQ1hd9hixus2QtQ</t>
  </si>
  <si>
    <t>Zw2h8GHKeTKx226SQwl6IA</t>
  </si>
  <si>
    <t>-faLBF-pl44tznq49Q_-6A</t>
  </si>
  <si>
    <t>r8VeH8ywG5JOkO3Qq9Rg3w</t>
  </si>
  <si>
    <t>nfLAOh3kXDA1tcFEcAl-Rw</t>
  </si>
  <si>
    <t>LHcZMSaQoNgJaMBINzjgiQ</t>
  </si>
  <si>
    <t>fAj058Ktmq61YJPGXogEEw</t>
  </si>
  <si>
    <t>KbGhher6IQz_STOj0ArXPQ</t>
  </si>
  <si>
    <t>AIhYDORYfQCaCcKfVoAwmg</t>
  </si>
  <si>
    <t>NpJN2zCktdVSMAbcOAOUFg</t>
  </si>
  <si>
    <t>DlcxDOBNDBsRigpQ5rg-lA</t>
  </si>
  <si>
    <t>HUpRi1b0sn9yhRsdhJqhYw</t>
  </si>
  <si>
    <t>0IcMurmhYhgikgQ4c6oQWA</t>
  </si>
  <si>
    <t>RhKckSXZeYltJPOrPynaQg</t>
  </si>
  <si>
    <t>YOmW18mLAYSAaHTCk8WEXA</t>
  </si>
  <si>
    <t>u4-Bm_rdhPyxOugZeaRpAw</t>
  </si>
  <si>
    <t>E5Hubnz0g2TocVs8EMw6Dw</t>
  </si>
  <si>
    <t>ow4bAoSGDPc0fcJzLSr6GQ</t>
  </si>
  <si>
    <t>lD36L1hP4iAG3i5VJJlzDA</t>
  </si>
  <si>
    <t>nARRJq1KvCjcXwAlYG1Qzw</t>
  </si>
  <si>
    <t>cnLzsUnq8uMGlyxvHljthw</t>
  </si>
  <si>
    <t>KZn8j0I0XYvN41dCk19BFg</t>
  </si>
  <si>
    <t>pngSgPSAj2qpuJ-bTNTBgQ</t>
  </si>
  <si>
    <t>_EPNSCsxEEJnQgVk-k0Zvw</t>
  </si>
  <si>
    <t>oBSBqoaGPaYu_Fc-UjQMUg</t>
  </si>
  <si>
    <t>TiH5SiZ-sW_8RL0D7k1g2A</t>
  </si>
  <si>
    <t>Ht73L8jGvroend_i7cBzWA</t>
  </si>
  <si>
    <t>NIIPhoR2fh3mDI8gx2qnHw</t>
  </si>
  <si>
    <t>Qxw2bT9ACjkDuyi5f1zp2A</t>
  </si>
  <si>
    <t>hVsF5CzW0O3UClyHFR8yCA</t>
  </si>
  <si>
    <t>koddKxUeXX6Q9OHFxSn-TA</t>
  </si>
  <si>
    <t>G4BFG-uZPHWS88tFevyBsA</t>
  </si>
  <si>
    <t>dk12lzqYv7Xqsb8FpQ20yw</t>
  </si>
  <si>
    <t>E4pX37jStk2lpEZQeE8coQ</t>
  </si>
  <si>
    <t>qX5_cdznyWM0laSug2YoDw</t>
  </si>
  <si>
    <t>DBVT4Pg1mp4typYtbRLZag</t>
  </si>
  <si>
    <t>0nXYfQm975AAe9Af79ON7Q</t>
  </si>
  <si>
    <t>Wx1U_-XYMqOBv8RykkBNhg</t>
  </si>
  <si>
    <t>SCMuSbpRWTDdI3F9x4OkSw</t>
  </si>
  <si>
    <t>tbg5QJgKHynwIAILj2Zotw</t>
  </si>
  <si>
    <t>L3rwgoVkEB44b12QU0v_WA</t>
  </si>
  <si>
    <t>3HbTG57cgfMWgHzvxgLd1A</t>
  </si>
  <si>
    <t>1mmCLp4wTlta38FzE-ohaQ</t>
  </si>
  <si>
    <t>A-XQh1gItt28ig6waZEpGw</t>
  </si>
  <si>
    <t>PrrBHexXcKGNEezZM0edsA</t>
  </si>
  <si>
    <t>SkcwEFqyv79qq0H9wtMCyQ</t>
  </si>
  <si>
    <t>zHCFsC9wOrlYfnd0IEQXcQ</t>
  </si>
  <si>
    <t>53rrf4EnwtkUoFtdT5BX0Q</t>
  </si>
  <si>
    <t>6qrBjktu2LRwIZ4hUY9GhA</t>
  </si>
  <si>
    <t>tc9SHPyI-cRzUj0BfQuX9Q</t>
  </si>
  <si>
    <t>XyzAHQ_EtQFoJbZA8tvymA</t>
  </si>
  <si>
    <t>KJZPfjWEptGklv10iVUlSg</t>
  </si>
  <si>
    <t>4gmuNIr7kfXn71-RYGblfQ</t>
  </si>
  <si>
    <t>Ggdxnx678_m36qhhI9iJyA</t>
  </si>
  <si>
    <t>Mqe8z2heG-3BIgCwppZh-w</t>
  </si>
  <si>
    <t>c3WJ13kBs_M4Cf1xch4ZeQ</t>
  </si>
  <si>
    <t>4KaON1DE2ii5J4Wv7yJ2FA</t>
  </si>
  <si>
    <t>BI5AvmSQCqcSE0-mPI3VmQ</t>
  </si>
  <si>
    <t>UJ3QrwkcNIyiFsXcQBGHfg</t>
  </si>
  <si>
    <t>yv8PaM-abW86zW6Qi1fA2w</t>
  </si>
  <si>
    <t>c5AmZVZvv1ImGwOy-XkU4A</t>
  </si>
  <si>
    <t>Bd0Pl5nVPZijY75HY5Q3zg</t>
  </si>
  <si>
    <t>xS6GpjFw7tL-zh4Jwby19Q</t>
  </si>
  <si>
    <t>xpkldjAcZeDrKWXHEjB2WA</t>
  </si>
  <si>
    <t>l1bmNf-ktQ9355YKtL97Rg</t>
  </si>
  <si>
    <t>xIMDSrjoMiiH_LdVEFx0Lw</t>
  </si>
  <si>
    <t>6mLxGewg52eXgeiUH9tVmQ</t>
  </si>
  <si>
    <t>-BWOBEULTgBrGdgl5Sb8Qw</t>
  </si>
  <si>
    <t>_NjaJA59G8MK0AYBg6xJbw</t>
  </si>
  <si>
    <t>fCfujsHuGcIIAcRU3F6_mA</t>
  </si>
  <si>
    <t>KLYM1humujnjpVXYA-atHA</t>
  </si>
  <si>
    <t>b8NRUO9ArHzalCUxdN2FEg</t>
  </si>
  <si>
    <t>ZqGQeF-KAxMBscieNC2jQg</t>
  </si>
  <si>
    <t>Kwc2m7yxEFV5upTdpujv3g</t>
  </si>
  <si>
    <t>5_Z18GvqmLF7t7N77zKIqA</t>
  </si>
  <si>
    <t>WZVUet74MXPpacFfscTS9Q</t>
  </si>
  <si>
    <t>sU8weLIie0CrRGIO579yYQ</t>
  </si>
  <si>
    <t>EtbyAmjkNWQXJ_Rw4CRhBg</t>
  </si>
  <si>
    <t>bIlYtJE3y0iWJLdWyN9p9g</t>
  </si>
  <si>
    <t>BbYpvwnqQaI4xCvW7Xo9vA</t>
  </si>
  <si>
    <t>_I5ro7G1I9xE3fyJMHvf0w</t>
  </si>
  <si>
    <t>ILPTwj_BO1sHWhTcYDlEAw</t>
  </si>
  <si>
    <t>xq_-IQVrcCz5MY7lEwv45g</t>
  </si>
  <si>
    <t>OjLeylLggp4svf9lZxDbog</t>
  </si>
  <si>
    <t>VNwvgE-A4jaCaYqgQzvKjw</t>
  </si>
  <si>
    <t>E6GxIfgH7bQ3mNoNLS-qWw</t>
  </si>
  <si>
    <t>OJ-HOe_--KKPUHf6BC6f0g</t>
  </si>
  <si>
    <t>KTtrhGfIk3r1l8uCFlatxw</t>
  </si>
  <si>
    <t>EdeVjXedlGqIOZCHXGrvrQ</t>
  </si>
  <si>
    <t>GmmCK0EXZ1P8p1PAv3I4WQ</t>
  </si>
  <si>
    <t>pQ4P4TVSUJWRJtpm0vhh_w</t>
  </si>
  <si>
    <t>QQYWJtAstkQEvYgykszAcw</t>
  </si>
  <si>
    <t>kxN--9lTgm11ZGPI2EThhg</t>
  </si>
  <si>
    <t>BCrEiqkr58i1tA0DSxoJOg</t>
  </si>
  <si>
    <t>v0aM8oPfsgYYVv24WPhMBQ</t>
  </si>
  <si>
    <t>X0ndjqAWypdZMsbe3B6BCA</t>
  </si>
  <si>
    <t>eoE4Y-W-auosWy13LpXH1w</t>
  </si>
  <si>
    <t>bhtrZpJ9FlGjBXyd5otqgg</t>
  </si>
  <si>
    <t>_gD0ac_jiSW4IS5WTS0liQ</t>
  </si>
  <si>
    <t>geyhEW3CSyYN_UkF1akZtw</t>
  </si>
  <si>
    <t>e673Zf6PErznoGbU1bdqug</t>
  </si>
  <si>
    <t>exg0DWq0WR_NuM8maSm40g</t>
  </si>
  <si>
    <t>tr5qDKgSHsfmRF8Fuyk6Ng</t>
  </si>
  <si>
    <t>FNgouFXGcDNODYC6f_6wEg</t>
  </si>
  <si>
    <t>YIEKLU-ieP8RLit2LTbsJg</t>
  </si>
  <si>
    <t>gnEhRnsQAhtJsjwdmYy_RA</t>
  </si>
  <si>
    <t>cLqVPC_FWHderGAfCFCh3A</t>
  </si>
  <si>
    <t>VUcm5Mkha93WYk9seUTgPg</t>
  </si>
  <si>
    <t>ekUTVxbkz-8mSARy5UiNmw</t>
  </si>
  <si>
    <t>8Hb8d9n7ibD5w7pc5Vq7Hw</t>
  </si>
  <si>
    <t>Dn3efC5L5HFG7X8sIaOaZA</t>
  </si>
  <si>
    <t>7x_veK3owaudG7_8EJCJVw</t>
  </si>
  <si>
    <t>Qmh4ZgoKtUj2SJERsUPgzw</t>
  </si>
  <si>
    <t>L81yLrkHLgQGA4PsMFBw-w</t>
  </si>
  <si>
    <t>aDlPdxB6nWTDeea4rEvnwg</t>
  </si>
  <si>
    <t>8wDjwwW-NidFIvk8bAJBTQ</t>
  </si>
  <si>
    <t>iKpm3sbjC661Mx3uquh3vQ</t>
  </si>
  <si>
    <t>gkQwow0AbH-sauskRtpwHQ</t>
  </si>
  <si>
    <t>nmbYGHno6H0TK3uI4ccHew</t>
  </si>
  <si>
    <t>eZPCgBST_5RYXIboh-Azng</t>
  </si>
  <si>
    <t>dQtQSOA7i5qsvJvvMPR4jg</t>
  </si>
  <si>
    <t>ys8zVOJya1OxURl8nPkI1g</t>
  </si>
  <si>
    <t>ERMTlqfNkB1tYcwvRNuPtg</t>
  </si>
  <si>
    <t>q98C2YuYAmekOZ5ewiOa_w</t>
  </si>
  <si>
    <t>gPclINrIBXQY8Pc5dNn5QA</t>
  </si>
  <si>
    <t>dWTwQkJ7sD_SmtWGf50UzA</t>
  </si>
  <si>
    <t>t9J9BRQxoq9lPWUp7pxuNA</t>
  </si>
  <si>
    <t>IoxS5xZjvkjeZQqS6Pc6mw</t>
  </si>
  <si>
    <t>yGCf5SZn71El-dHEYQQeew</t>
  </si>
  <si>
    <t>tW2whqjGy1ou8MKJcMaZtw</t>
  </si>
  <si>
    <t>vnuxlBCtZVxswSUvnb8Isg</t>
  </si>
  <si>
    <t>9Htr6Ad6-5gKX-7GC2lUNg</t>
  </si>
  <si>
    <t>I1IVancWxwND5G0rV1cbNA</t>
  </si>
  <si>
    <t>6OcuAw113vcBKH9Tsv9nRw</t>
  </si>
  <si>
    <t>k3mYEKwz6O742WJ0O7BTfA</t>
  </si>
  <si>
    <t>u-lViZLUc7twSPXkb0oivQ</t>
  </si>
  <si>
    <t>Wgt1LwWVfGR7gdlqJW8gVQ</t>
  </si>
  <si>
    <t>LdjysqHVTgS3h2DUMvbKxg</t>
  </si>
  <si>
    <t>OjN5pRIG5J4Sz3tFvreRkg</t>
  </si>
  <si>
    <t>CC26z1fJZuwCV3cl0A_FOg</t>
  </si>
  <si>
    <t>AHi_GAEdSsUqDbx9kY2lDw</t>
  </si>
  <si>
    <t>HtR-evCaISVUz1pGouHO6Q</t>
  </si>
  <si>
    <t>G49vnh8Yk3KVAavQ7u1IwQ</t>
  </si>
  <si>
    <t>Oxe6sSjRKH-hnen8XkoFDg</t>
  </si>
  <si>
    <t>3TzfEykld9H2TnPsvXy6xg</t>
  </si>
  <si>
    <t>pCmqHUjhBdZCXjXfCZ8oiA</t>
  </si>
  <si>
    <t>HaLWA3_nmXttXpyW6TZHng</t>
  </si>
  <si>
    <t>NdVbYu7-4Rp-CkpgWYnzKg</t>
  </si>
  <si>
    <t>iTqWHWP3pFpSFPps0wT2Lw</t>
  </si>
  <si>
    <t>IgozRrnmhi0QZPD0wRdXug</t>
  </si>
  <si>
    <t>UO7XS89uLeMVecuLLa2Pxg</t>
  </si>
  <si>
    <t>nEk5FBnH9djfj4cGE0fmNg</t>
  </si>
  <si>
    <t>C8lxi6wloTiVOqJftiYwlA</t>
  </si>
  <si>
    <t>r62DKqze33YBT1466bzMsg</t>
  </si>
  <si>
    <t>bqmhaHM7GCqOs4WSe8vu7A</t>
  </si>
  <si>
    <t>eDmF5BM9vTBuziuszyX83w</t>
  </si>
  <si>
    <t>r88uQohQMykBjECVmTa7ww</t>
  </si>
  <si>
    <t>XPM67EzqFu8S4FE-R4C2RA</t>
  </si>
  <si>
    <t>GLlck7L2AIaj05PuON_D-A</t>
  </si>
  <si>
    <t>nJHCigmaHvxsB61iXJ4CeA</t>
  </si>
  <si>
    <t>PuK-FVzGQ3G08FNcil1lIg</t>
  </si>
  <si>
    <t>sWKmS2_rUhtrBAlvHYJUQg</t>
  </si>
  <si>
    <t>PTkgMoyu4W6P6NKakGxIrQ</t>
  </si>
  <si>
    <t>pKCch63ggE3uWZHWwsbi9w</t>
  </si>
  <si>
    <t>67BZlWVXzLmcjL3hDGuwpw</t>
  </si>
  <si>
    <t>YiGE8jBFyGDcye-hFxyS2g</t>
  </si>
  <si>
    <t>ry_az5BTT_UMp5yXlWjfnw</t>
  </si>
  <si>
    <t>cFlpm2Hh5OdZo30HYPsr3Q</t>
  </si>
  <si>
    <t>57AAq5-6PWUk72MOW8yOUw</t>
  </si>
  <si>
    <t>qjg02W_LQg4V3jvf2M94_Q</t>
  </si>
  <si>
    <t>9Z8izzt9nOtCssUPFxx9uQ</t>
  </si>
  <si>
    <t>tSfhYqiigC-hEw62XMcCWA</t>
  </si>
  <si>
    <t>IdKltTdQhn-zOB3iD4r22w</t>
  </si>
  <si>
    <t>8ssUpZWMxVcYgymEcMiVQw</t>
  </si>
  <si>
    <t>bKgQhNGQyd7YRh1BYKorXg</t>
  </si>
  <si>
    <t>tzPwerVfWZDACtG6EsmGdg</t>
  </si>
  <si>
    <t>HgCveGNToctV5jKhh7b1Fw</t>
  </si>
  <si>
    <t>Ul4SXlxl9xtS2wrPn0OZig</t>
  </si>
  <si>
    <t>UyR25W8nhenB0IZMbyJgFQ</t>
  </si>
  <si>
    <t>ZGoR_7OJ5I2OZ3kznDPofA</t>
  </si>
  <si>
    <t>R-fkG293DQ_U3zA36Ioowg</t>
  </si>
  <si>
    <t>3qH7fi2i_TGa2vyPuPQLHA</t>
  </si>
  <si>
    <t>Q1KLOuUuMHzWWZV58T79VA</t>
  </si>
  <si>
    <t>jLh97d_sV744UyCt_jdSYg</t>
  </si>
  <si>
    <t>E15TuUbUYt8PgoR727nVlQ</t>
  </si>
  <si>
    <t>6DKIYD9Y-NXi0TYI9Ta70Q</t>
  </si>
  <si>
    <t>iXLbiZGx8BPcWr-ACqz7AQ</t>
  </si>
  <si>
    <t>XPd6P9PlqrtBWs9j3zgMPw</t>
  </si>
  <si>
    <t>jYJNQE8NK3P2KwEIwF405g</t>
  </si>
  <si>
    <t>Z6PFRc98NdB9h9L2hAhOrQ</t>
  </si>
  <si>
    <t>idkPDrz2FNOpy_QPSS9YTQ</t>
  </si>
  <si>
    <t>R2t5cLEsF8JYcHX5enJ0_Q</t>
  </si>
  <si>
    <t>wrfL3t9tPnUnPjqE7ZldrA</t>
  </si>
  <si>
    <t>fNtmLNzHBT39vVPa0Io0VA</t>
  </si>
  <si>
    <t>wjr-kSyn-Gf1S7Pf_OjYzQ</t>
  </si>
  <si>
    <t>Kc2QieJ9hoN7DSbSAPZt6g</t>
  </si>
  <si>
    <t>kEgfETpdPQXYai5-hmqmqQ</t>
  </si>
  <si>
    <t>kLANJIfYdaOS5KzD5SiT9Q</t>
  </si>
  <si>
    <t>JbmWte873v_TIJg7i1kqCA</t>
  </si>
  <si>
    <t>t5FsNRWJr6Z-nZJ3P6Ka7g</t>
  </si>
  <si>
    <t>vZllmqWVfM-VOy6t5R0iww</t>
  </si>
  <si>
    <t>xgJYHvdpvEK0hsfxL5Sdvg</t>
  </si>
  <si>
    <t>3JiydR3tWAf83sCXsqOqLg</t>
  </si>
  <si>
    <t>99aiKYbJhK09natA4ISQHw</t>
  </si>
  <si>
    <t>Blrl54eTKgrDTVKttCWmaQ</t>
  </si>
  <si>
    <t>Pst0xfkxQwROCsx9SvCiCA</t>
  </si>
  <si>
    <t>5vcotlbWQ_1u4UXEIzniIg</t>
  </si>
  <si>
    <t>OrX-wSi-rsXDSYRXalO1Vw</t>
  </si>
  <si>
    <t>s8EwaxBGI6ISA82w8AeMtQ</t>
  </si>
  <si>
    <t>Qd1qDbx4oOfzbdUbYqdGYg</t>
  </si>
  <si>
    <t>o-9LC6baO88oEoZymVvqfQ</t>
  </si>
  <si>
    <t>keP1G2IvsFYTvPyc3IHh4Q</t>
  </si>
  <si>
    <t>dJIKh7YpamNI5DrU-FpY2g</t>
  </si>
  <si>
    <t>pPTQEFuhHRQyi_2OGAsKvA</t>
  </si>
  <si>
    <t>0P6p9XrGT-SwPEax3_h3Uw</t>
  </si>
  <si>
    <t>IwjWJpLbXuqDnggsDeGX8g</t>
  </si>
  <si>
    <t>hfGJ6GB6u06tXEOHgsAWPA</t>
  </si>
  <si>
    <t>Is5_Do_J1AK5c3SodsvCCQ</t>
  </si>
  <si>
    <t>axKRJAdtgbDl8eONK_xNaQ</t>
  </si>
  <si>
    <t>xB5XY2cC6_8oKXnr6oJxPQ</t>
  </si>
  <si>
    <t>yhdtk2BkgKSuklt-W81Rxw</t>
  </si>
  <si>
    <t>EbtIeQzTm83wkDPnzH1udA</t>
  </si>
  <si>
    <t>rStNvcTU0yziUNy1LWJZvA</t>
  </si>
  <si>
    <t>YX-c2qKFnE2d0VFuuXK17Q</t>
  </si>
  <si>
    <t>GkSfW5X4jB_RIIH4A5EKkQ</t>
  </si>
  <si>
    <t>aq96Ul5cR39ExdRFcqvH-Q</t>
  </si>
  <si>
    <t>ecFjEBBVh4iEwWtY5EujIQ</t>
  </si>
  <si>
    <t>NEq5hQ53IFbfSBNl4_GEew</t>
  </si>
  <si>
    <t>4-9FYpjBSXmG8qcyN632Cw</t>
  </si>
  <si>
    <t>nEvzvFzCs6HbNoybdTUW9Q</t>
  </si>
  <si>
    <t>BdjzEvz4_1D173f3DSt8TA</t>
  </si>
  <si>
    <t>CS51y95qNLx2AQj44gZ01g</t>
  </si>
  <si>
    <t>NDFCdG5946WNY28G3tR1RA</t>
  </si>
  <si>
    <t>KdT7SlJkfaVbAZhViBWxNw</t>
  </si>
  <si>
    <t>NBvVQ9fIwAfFqyWbiMvSow</t>
  </si>
  <si>
    <t>w9Ys0mXxht5bkv9jvvWdig</t>
  </si>
  <si>
    <t>DQ8Zuey2p_wLAO9lOhU1xQ</t>
  </si>
  <si>
    <t>QX7vA51Px_D-14W6fiGJ1w</t>
  </si>
  <si>
    <t>Y6g47SyNnoYhTjCjPNXEUA</t>
  </si>
  <si>
    <t>GrikpP0Vm2yROUZ4KHMf7w</t>
  </si>
  <si>
    <t>ffDB0cwBcQyBrVaKMskpBQ</t>
  </si>
  <si>
    <t>9J3Ux9XLv5X79a9_mCigVg</t>
  </si>
  <si>
    <t>pkJHrFKuaWB9jSgNpKu9jg</t>
  </si>
  <si>
    <t>PTiO1YY4SXPSCipkOGtbOA</t>
  </si>
  <si>
    <t>MGJYg0OreHrLRT_gSYDnlQ</t>
  </si>
  <si>
    <t>BOqL5rvzXxcb8BcvM3wVmA</t>
  </si>
  <si>
    <t>VM9EjbGd10d1zuE7QW_4bA</t>
  </si>
  <si>
    <t>MbT0Q5-JuVtCB3wTI_qxdw</t>
  </si>
  <si>
    <t>T_MAHJjE6hZXJb3obJf80A</t>
  </si>
  <si>
    <t>hitUGWYrn8DZWkKo9y-vqA</t>
  </si>
  <si>
    <t>zCRTg2bV-JoAId7N0Fn9bw</t>
  </si>
  <si>
    <t>KKNDy33tm6oDGaB1r3Cn_w</t>
  </si>
  <si>
    <t>2ccpSxXMt7Mm18O0Vs0vUQ</t>
  </si>
  <si>
    <t>t4lCA19diqWaRWkhS2aElA</t>
  </si>
  <si>
    <t>pN0UaSNG-7OTq4hI4tM_jg</t>
  </si>
  <si>
    <t>P5zsKXjf306I3J7cKflrNA</t>
  </si>
  <si>
    <t>DOqu5TdnsuRX2zYnV7wdgg</t>
  </si>
  <si>
    <t>jZY739IxlPWjAlSilLSoxg</t>
  </si>
  <si>
    <t>3vXL53UfGZBDkZxTwqThKQ</t>
  </si>
  <si>
    <t>Af8aut3e0X5ePMOAYcONwQ</t>
  </si>
  <si>
    <t>dcWpMMaonzn5jdt5_3PEAA</t>
  </si>
  <si>
    <t>Mj4GmHlYy4GJ9egKRtYhGQ</t>
  </si>
  <si>
    <t>5cRdnDr7IRVp-I9K3y39rA</t>
  </si>
  <si>
    <t>EZ9yj7NObnkl7YCXFUw04w</t>
  </si>
  <si>
    <t>Ki4Guc1JfzbrkeNGLIM_zg</t>
  </si>
  <si>
    <t>Fnyl-IMtwk2W7J6_Tie9_Q</t>
  </si>
  <si>
    <t>sj5mkLWEBQRr146pLyY61w</t>
  </si>
  <si>
    <t>OWgDfFN6mATEHMVOJlIAeg</t>
  </si>
  <si>
    <t>99VZJcNtqy9_AVWQ8_iW8w</t>
  </si>
  <si>
    <t>Qk3nMPk3BBhTE_LnEtryyw</t>
  </si>
  <si>
    <t>VfMPoQfIbfwzwYVwDivO-g</t>
  </si>
  <si>
    <t>Ur8Sps1vSLUrw4PTfi-EuQ</t>
  </si>
  <si>
    <t>-5syUMMlh7fjlbv2aJVBPw</t>
  </si>
  <si>
    <t>hnogHKcDMRs-omGGm9Dxww</t>
  </si>
  <si>
    <t>JVi-VgQh9COUBicXRc8now</t>
  </si>
  <si>
    <t>Ut_-dAsQG5PZ8HrKTiVi1Q</t>
  </si>
  <si>
    <t>uUhxjfjM-it8nnjZHkaHLw</t>
  </si>
  <si>
    <t>X7FSmqMRnG02hcvo7bxwdw</t>
  </si>
  <si>
    <t>3jvNA9vSgkEGreOJt805Gw</t>
  </si>
  <si>
    <t>7TX42TuoyM7ZpAKMFi7baw</t>
  </si>
  <si>
    <t>tiwiwPvJSZ8fbgihbOjkyw</t>
  </si>
  <si>
    <t>kUWTvTOrc1r2RmeMAD8lTg</t>
  </si>
  <si>
    <t>UZp2tNVAOJNUepwO7O5UNQ</t>
  </si>
  <si>
    <t>JKQYHw8m3quM6q0rLvuG-Q</t>
  </si>
  <si>
    <t>5-XweNOq4Is3D-4ed-sxxQ</t>
  </si>
  <si>
    <t>21Kr_m05Opx1BkERnIg6Sg</t>
  </si>
  <si>
    <t>memEa-9JQG1TQXsBIAPsnw</t>
  </si>
  <si>
    <t>D5eu7qEBLeye2I5dhAJWOg</t>
  </si>
  <si>
    <t>hW7jF519_21pBIWxEf7E_A</t>
  </si>
  <si>
    <t>qU9ONRkbMJmNjSKdaTAKFg</t>
  </si>
  <si>
    <t>G-YuVTu054JBVoZFpHrzbQ</t>
  </si>
  <si>
    <t>qHa7oD01GwbKqcecfs_Leg</t>
  </si>
  <si>
    <t>kmYgMHve6XZtYYxshfuW1Q</t>
  </si>
  <si>
    <t>CH5yPAmTZAliRwzTHbWiwA</t>
  </si>
  <si>
    <t>TQOSUZml4M6k1ABP4de9cA</t>
  </si>
  <si>
    <t>LnFYRjiJc1-OzF3VhaJytA</t>
  </si>
  <si>
    <t>WZCAwPXauKtNoAhHK2-pCA</t>
  </si>
  <si>
    <t>wjax87TztpONMaEwK-Y15Q</t>
  </si>
  <si>
    <t>O_ZDh4O5oEOohQEkCr4UkQ</t>
  </si>
  <si>
    <t>nYNsqp9KPnzT46roWLoXSA</t>
  </si>
  <si>
    <t>hprjzzpc2wSWWFlThz-V3A</t>
  </si>
  <si>
    <t>1QD1OxLlwPU9pj9XNOIQxg</t>
  </si>
  <si>
    <t>LVOJG_yKrdXUx9ExJZSYmQ</t>
  </si>
  <si>
    <t>TvFHxxlDJODRHw1NQVfysQ</t>
  </si>
  <si>
    <t>pfTYLUrVXdv_yF65Q2dXng</t>
  </si>
  <si>
    <t>2xeLuVvgbEmfIhMI4Ew6wA</t>
  </si>
  <si>
    <t>WNenG8RjAYSDXk7dRj0b9w</t>
  </si>
  <si>
    <t>eErSZluyqKbR8keybCh4zQ</t>
  </si>
  <si>
    <t>Q7jA6Zq1K5BoBRPiPTESWw</t>
  </si>
  <si>
    <t>hZjfiina7dyWo9t148etSw</t>
  </si>
  <si>
    <t>56Sy-ZKmJg02Vg1hOTJ7eA</t>
  </si>
  <si>
    <t>_3Bj_k8C_Fz-vziwzl_wZQ</t>
  </si>
  <si>
    <t>APPxxlc-jENtJ6cFK0WryQ</t>
  </si>
  <si>
    <t>WHoJpIVYqozvHKuCfjNBew</t>
  </si>
  <si>
    <t>TIBQEYvuvJ9cr37Ngo4V5w</t>
  </si>
  <si>
    <t>5h_zSVxg9sL6WdimKVSdeA</t>
  </si>
  <si>
    <t>bWXBZiBrmQSqSpSs0nE8qA</t>
  </si>
  <si>
    <t>0zhJndTU_Y1GMAl-MWG3MA</t>
  </si>
  <si>
    <t>JCVhVUeRRfT8E8q-N6RirQ</t>
  </si>
  <si>
    <t>y7lNq_aC7YDZYjlmSirVWA</t>
  </si>
  <si>
    <t>PrUWA-deaVS-_b7_NSds3A</t>
  </si>
  <si>
    <t>nUSHUZiUJsHDuQxbXedWAw</t>
  </si>
  <si>
    <t>Go4KDlG1sRgmov9CZDA-TQ</t>
  </si>
  <si>
    <t>zMy9LgBxDt6VeZJDkWvfoQ</t>
  </si>
  <si>
    <t>LzlYSrtbkkOQudqFBt-bxQ</t>
  </si>
  <si>
    <t>1b10J8vzF0KthFTNIWAjGA</t>
  </si>
  <si>
    <t>ixht47547Lrwwn3ImZf1-g</t>
  </si>
  <si>
    <t>i0rCcUuRvWN9oOBWTyhMqA</t>
  </si>
  <si>
    <t>JGdFY-GGRhSJ9VLb_qtdnw</t>
  </si>
  <si>
    <t>ajtYG4acvI_NxL_7YxipTw</t>
  </si>
  <si>
    <t>vIe4iN6TEnYYe-WXyf7qWg</t>
  </si>
  <si>
    <t>AEJQloYNicZM0fI8CefW-Q</t>
  </si>
  <si>
    <t>JpHJpG2FEc1omWl6leK1YA</t>
  </si>
  <si>
    <t>iCHmSWwh8f5oLXxM4o5U_A</t>
  </si>
  <si>
    <t>kQ8flkEtvbqUah4JwK_zmA</t>
  </si>
  <si>
    <t>XpjCyay3VxFPrIDT2wih7Q</t>
  </si>
  <si>
    <t>-SQyZwg_6R6BAwbCyOM_kg</t>
  </si>
  <si>
    <t>3YFHLXz8pSEntCAlM6cHHQ</t>
  </si>
  <si>
    <t>ajVBB830CL_ncauu-u-QWg</t>
  </si>
  <si>
    <t>PcNiTAUkuuo3eocsY3uz7Q</t>
  </si>
  <si>
    <t>Wn5psz8Cj0RWqniz1Sci3w</t>
  </si>
  <si>
    <t>kt7FN5uZDFgeOnkmjE6L4Q</t>
  </si>
  <si>
    <t>iS283c-4SvfaOfqDBTU9Mw</t>
  </si>
  <si>
    <t>MKpgjxRkn_e7SYN4K0b_Tw</t>
  </si>
  <si>
    <t>Bj7npelPn-XMIJYbXIzpVg</t>
  </si>
  <si>
    <t>H0CfB4gZjRk_5QNkY2bzuw</t>
  </si>
  <si>
    <t>F_pgDuPQkJQWxj-a5_o4tw</t>
  </si>
  <si>
    <t>RVNXUNCB2UDJPmUC7h9DGg</t>
  </si>
  <si>
    <t>BYyNZeNtPmFFefNlUnq2Fw</t>
  </si>
  <si>
    <t>2hmoWo8a5dvZe1fkMOJj0Q</t>
  </si>
  <si>
    <t>BDScuYkMVFh9VxkV9JHtqQ</t>
  </si>
  <si>
    <t>WnaD_MT3nKFX9nIqviCXSw</t>
  </si>
  <si>
    <t>BslkHNL_ffTMCgN6r74Ujg</t>
  </si>
  <si>
    <t>tDjKu2RK_FaDBIqoeJkoXw</t>
  </si>
  <si>
    <t>nBOu6dZprFS7MteAWQxq-w</t>
  </si>
  <si>
    <t>L9eF8rI5Y5Z2W-ynydhzTA</t>
  </si>
  <si>
    <t>iG22LqcR7eZgv4yqGD3JFw</t>
  </si>
  <si>
    <t>d_0SfvkbEEMbylbhjbYNTQ</t>
  </si>
  <si>
    <t>AzKAaX6kJz1YnDXuEjAfcg</t>
  </si>
  <si>
    <t>Eqpu2HTz9N6NvR3QJypcHQ</t>
  </si>
  <si>
    <t>bUaJLXwJmtSmxRjJk7wM7w</t>
  </si>
  <si>
    <t>v1ZdBkvZJKScqxJTOugEgg</t>
  </si>
  <si>
    <t>EbfvLs1fMF8eAiq5my5AvQ</t>
  </si>
  <si>
    <t>gbeSJQNeit089FNr0c421g</t>
  </si>
  <si>
    <t>AY4tUzGFWmgPT7NGqCCuyA</t>
  </si>
  <si>
    <t>RJ7ueeMavsjx7e2hxRmuQA</t>
  </si>
  <si>
    <t>3xDhtvSgEuTPj3oBW2FLKw</t>
  </si>
  <si>
    <t>VbB9Sai8pLiC4nxemnahLg</t>
  </si>
  <si>
    <t>szM9gxD9AkjNKwKrb9G6cg</t>
  </si>
  <si>
    <t>jkX-HvlUjE1yHBbXk4SXlw</t>
  </si>
  <si>
    <t>dOMCK_cem_nD4ZDaKkpODQ</t>
  </si>
  <si>
    <t>pVk8jtjZIRHr3L73i5qJag</t>
  </si>
  <si>
    <t>uHXQ_pWHyBzDRknLkjIjBw</t>
  </si>
  <si>
    <t>71-7hMEm1p1wI32qRcaN2w</t>
  </si>
  <si>
    <t>_JQHAVPaEDGwZQN7DpYBTA</t>
  </si>
  <si>
    <t>1GDBYSp50mQCMG90MCRWdQ</t>
  </si>
  <si>
    <t>64yFAmXfA8WRIKmW6SPYeg</t>
  </si>
  <si>
    <t>EE0cGvqO5dbhR-3RNH8hAg</t>
  </si>
  <si>
    <t>fx5lA9kAnv3-YodoKLeEAg</t>
  </si>
  <si>
    <t>kCNn3JjGvlABNNTlXKyApw</t>
  </si>
  <si>
    <t>MdX5aa597l_vTMj_Jo1SkA</t>
  </si>
  <si>
    <t>tgWZSKIOoNj7MKBV0wwXXQ</t>
  </si>
  <si>
    <t>Bpl6PdRd2yu2UcNSgokX0Q</t>
  </si>
  <si>
    <t>pA_Pz-i9lE7IKcJ-WjxCog</t>
  </si>
  <si>
    <t>56eu9XX3OtfPoyvgT2FpHw</t>
  </si>
  <si>
    <t>7SLZI8U27AN37khAKSPg5Q</t>
  </si>
  <si>
    <t>GL2zD5pt8hhV1vjCCPfsGw</t>
  </si>
  <si>
    <t>sOS49bBHgR6j-DHBjguMcA</t>
  </si>
  <si>
    <t>LUX2ezoq9nkAmaUjQNa3sA</t>
  </si>
  <si>
    <t>9TZhF4HCwVTWXN-wgfXvXQ</t>
  </si>
  <si>
    <t>D_oElFkwKwSyCMV5gmnWww</t>
  </si>
  <si>
    <t>z_LfIZ-wlsCUI5QZegVurA</t>
  </si>
  <si>
    <t>7k1O8a35_Kx9SBQP0CTRCA</t>
  </si>
  <si>
    <t>CPaejNq8aw2tVzP3eZC1aQ</t>
  </si>
  <si>
    <t>bIFynMkqJwulhkV7og788g</t>
  </si>
  <si>
    <t>HLmyOyTyDMYSvt2R_jCVcQ</t>
  </si>
  <si>
    <t>iaAgd_XXeKbb6WTic0HrPA</t>
  </si>
  <si>
    <t>cjo-cpxjm-Ai8q26fs1BJQ</t>
  </si>
  <si>
    <t>e76w10fYX652dGejaq2zlA</t>
  </si>
  <si>
    <t>TlgYdL3vT2DjsgrMCG9nKQ</t>
  </si>
  <si>
    <t>wXKOcTcYLvvowvpcqGuFSQ</t>
  </si>
  <si>
    <t>8rw6ub6IukiYDnejoZMR2A</t>
  </si>
  <si>
    <t>nlfhfv2iOcDgL6FUFVqdrA</t>
  </si>
  <si>
    <t>lPt_KABk0eg5UTD6NcMKTg</t>
  </si>
  <si>
    <t>c9ijOxFmyjORUb0esJW5cw</t>
  </si>
  <si>
    <t>bO06zivZolDwnotaJ_u2mA</t>
  </si>
  <si>
    <t>SO_NPQiBKK8dbXCxyJQbZg</t>
  </si>
  <si>
    <t>mjgLLZ5Bg1Na_SL2bkql8Q</t>
  </si>
  <si>
    <t>JKUh07OT01gqSpzIQYcYLw</t>
  </si>
  <si>
    <t>rI6gtmUGmVtBlPtw1NWAvQ</t>
  </si>
  <si>
    <t>PPAb2L0PCS54jKgqxbWs7A</t>
  </si>
  <si>
    <t>JKgQ1zvbA3iYN4kZqxgBkw</t>
  </si>
  <si>
    <t>BxNsF9cCUfSk0IHZdJt3wg</t>
  </si>
  <si>
    <t>u04xGK2Vfa_2Spsf7unxvg</t>
  </si>
  <si>
    <t>HltTqFcusgJEanjyVBAGTA</t>
  </si>
  <si>
    <t>7QOMYb4JdHtxSeyikCFoCw</t>
  </si>
  <si>
    <t>FYLF-_XHy9k0OLFVmS_J7w</t>
  </si>
  <si>
    <t>me9ldCWcTzw75jtJf8fxoA</t>
  </si>
  <si>
    <t>FuuWVJl_R_D4y9T8uGCEkw</t>
  </si>
  <si>
    <t>eFtPUul6Hg5BVwPaR5dYdQ</t>
  </si>
  <si>
    <t>s-mCJlvU6cWeOBZEPBxRQw</t>
  </si>
  <si>
    <t>oabmdZg77r_-F7DgCf0_UQ</t>
  </si>
  <si>
    <t>7omcwNX3UqTAlM1Imn1XAw</t>
  </si>
  <si>
    <t>HpcZkpPli_fQoya5yyYpdQ</t>
  </si>
  <si>
    <t>t5kKoJtXvEASXSiasDJJsA</t>
  </si>
  <si>
    <t>esyi9N7K2vircxgJ8CEI3g</t>
  </si>
  <si>
    <t>HxOEeYi5kERZtGDFO7APOg</t>
  </si>
  <si>
    <t>wWvsHsA3M_jMHBrc-qir7w</t>
  </si>
  <si>
    <t>sZVctVOamkhQLTawyCCCGw</t>
  </si>
  <si>
    <t>AX6Kkqc8adZdNK39D6mr_Q</t>
  </si>
  <si>
    <t>rDqqmCTCYapNUeTf4a-Zxw</t>
  </si>
  <si>
    <t>F3Dn0XpOZqGTivVT8Zkb4Q</t>
  </si>
  <si>
    <t>D6C0beAgCf4_6Z7p_OUa5Q</t>
  </si>
  <si>
    <t>dZajjUsLPnbPGi7g_oqxGA</t>
  </si>
  <si>
    <t>gOJoEAPVOWYp_pIgY542lQ</t>
  </si>
  <si>
    <t>nkuOaXKx9cKId01DiBvt4g</t>
  </si>
  <si>
    <t>l8-hOr_a5r6ObcW1b5wZiQ</t>
  </si>
  <si>
    <t>y5fNV9PDqDF6EAAYtoUyAA</t>
  </si>
  <si>
    <t>SwGI1Fqnihbdg2Op8CaQ1A</t>
  </si>
  <si>
    <t>Dm_SW79Ze_-H9RfwlL037g</t>
  </si>
  <si>
    <t>hpsHIRkixbTEPybVWlVxUQ</t>
  </si>
  <si>
    <t>hqbfBFsfmkZeBLdxH6KF1Q</t>
  </si>
  <si>
    <t>H1b0TrI-QCWbgziy8eWKAg</t>
  </si>
  <si>
    <t>mrMNrHdTnbg2pxX60-89hg</t>
  </si>
  <si>
    <t>I9fVEnc71YH3jN9mZ55uPg</t>
  </si>
  <si>
    <t>y18aJtBEuhUHc0hWb9X0Bw</t>
  </si>
  <si>
    <t>-t2JiiT2VRPMAgb1rd1pAQ</t>
  </si>
  <si>
    <t>3oDaNghIDjS1v-ESI76wBg</t>
  </si>
  <si>
    <t>vzFpt9N7Gm7eIqWzQgvILA</t>
  </si>
  <si>
    <t>YPV4kbVvEpqrJiqk_0cbHQ</t>
  </si>
  <si>
    <t>647DGTB1fDd_QgJYG7jRhw</t>
  </si>
  <si>
    <t>b89mmlWnUfrIzpuftP3cgQ</t>
  </si>
  <si>
    <t>5djwvIUuVivvDSMdcr1tJQ</t>
  </si>
  <si>
    <t>_0hLR0waHdFkVfsjBcG3pg</t>
  </si>
  <si>
    <t>Q4JOP0NNKDtOBbK9tPEMTQ</t>
  </si>
  <si>
    <t>Il2kLcTPIDeWnINbI3XH7w</t>
  </si>
  <si>
    <t>ML1WDgB7pio5OM5XeDo40w</t>
  </si>
  <si>
    <t>9rid_Wppgg-XH3Ps8cX46w</t>
  </si>
  <si>
    <t>yZcCz8f1GZf9ggRwjakbDQ</t>
  </si>
  <si>
    <t>BynZ1UR5P6eguWPu0XjolQ</t>
  </si>
  <si>
    <t>dBwMxkOTlRyZWUUlAK3RVQ</t>
  </si>
  <si>
    <t>jEN7DEU_tQv9Cas3zG8QpQ</t>
  </si>
  <si>
    <t>ql_fJ-0Yf8u0jRlJ5c1JLg</t>
  </si>
  <si>
    <t>4HTSKBJnWy-eAboVDsj-Rg</t>
  </si>
  <si>
    <t>bXmIGZDlzuquJlL4sSiY3Q</t>
  </si>
  <si>
    <t>nbXLRcAYLjLlAHGdFm7Krg</t>
  </si>
  <si>
    <t>BB1BEyJXMCy_bX76YGZeRg</t>
  </si>
  <si>
    <t>7Y9_y6DQl4d7ENPzPd9dlA</t>
  </si>
  <si>
    <t>KevVnUfrWtIt4LdNr2RUvg</t>
  </si>
  <si>
    <t>jDQ2Ob5tziKDFtICfHmzUg</t>
  </si>
  <si>
    <t>_TLSuC4ZskgQ8Q1iP-Ncqg</t>
  </si>
  <si>
    <t>vaFA6qlQZp2KomAVaes7Ig</t>
  </si>
  <si>
    <t>KjfWty88YrB3puRMn_WwZg</t>
  </si>
  <si>
    <t>s3iR9YMHDyzO8IUcgwqObA</t>
  </si>
  <si>
    <t>2zrxstoebkTnAwGRUkL2pA</t>
  </si>
  <si>
    <t>Frq5ntC3-gJC2laIwtt7Gg</t>
  </si>
  <si>
    <t>33d4LzYfDn7uBCjmNQAfig</t>
  </si>
  <si>
    <t>_-TlUll04hyADbXbLTW4jg</t>
  </si>
  <si>
    <t>VjbqhJxTykNVpdG27i8IZQ</t>
  </si>
  <si>
    <t>iTJANn3mJUHM43VMnWYQ1A</t>
  </si>
  <si>
    <t>OsYxb3X8sH4Kc3Occ_H9Gw</t>
  </si>
  <si>
    <t>5y-FF2C8EQRAuAwcO5uT0g</t>
  </si>
  <si>
    <t>sEOwrvRTeMDUEbrLFqwVHA</t>
  </si>
  <si>
    <t>rKa9NzMYJ6x455_xPOtMqQ</t>
  </si>
  <si>
    <t>pLwYwFggW5cNZc3iuoDUrw</t>
  </si>
  <si>
    <t>PeRUWb5FGP0CCCniyeX9HQ</t>
  </si>
  <si>
    <t>IOwW0wExUhZ03jDdWcfw6Q</t>
  </si>
  <si>
    <t>hQBGsvLt5OZsYXAFVDkDiA</t>
  </si>
  <si>
    <t>-XKMx438grQcHzNg9NjS_w</t>
  </si>
  <si>
    <t>41KiFFTPA_IM3CZzS8VYYg</t>
  </si>
  <si>
    <t>q8C6WYUlsscI_mv5g0oxeA</t>
  </si>
  <si>
    <t>Dt_TS1Yyx1o47k6ybuutIQ</t>
  </si>
  <si>
    <t>7PRlYaHEfAwIQmj2RIts0g</t>
  </si>
  <si>
    <t>FLvimLFQTUrwuFAdgEG-Pw</t>
  </si>
  <si>
    <t>eCKMObp1RAChNgGCU2t_Gw</t>
  </si>
  <si>
    <t>3evcK2xf118xMlQ9kB2tOg</t>
  </si>
  <si>
    <t>yXgEQWODkUuwCb-tXFIvPQ</t>
  </si>
  <si>
    <t>istrGykhP3fPyV1cR7KQ1w</t>
  </si>
  <si>
    <t>yIJGBtkja_de6NTz6LWVJw</t>
  </si>
  <si>
    <t>LPGMzYk8-2yPtFfe34pPRg</t>
  </si>
  <si>
    <t>1MmghauS97J_wpFI2Cx2wA</t>
  </si>
  <si>
    <t>dhE75f9_aZt37c2ehbfsbA</t>
  </si>
  <si>
    <t>7C0l0KlSnmHGIKvGBPDq3A</t>
  </si>
  <si>
    <t>EpW0lQNshUV4kx2jaQhi-A</t>
  </si>
  <si>
    <t>OVzRuIobeB9DM8ynTq0P8A</t>
  </si>
  <si>
    <t>Ci9xz4ZdgjsAb_dvGfhkqQ</t>
  </si>
  <si>
    <t>i-KkFcAcbHhZ8zS4HYgi5w</t>
  </si>
  <si>
    <t>7vJJrtjbNdKf1fwJ5vjI4Q</t>
  </si>
  <si>
    <t>KP1HC0B5eYKFW7v3VcFHbQ</t>
  </si>
  <si>
    <t>rEtgBaglyFu-sz_k_HEMsg</t>
  </si>
  <si>
    <t>uVwWLYVedsD4ZvA7XnhTPA</t>
  </si>
  <si>
    <t>Ua2dgE3A0nJw6SndOi7hJg</t>
  </si>
  <si>
    <t>z3uv9MDpgUPzofW5BtHJ6A</t>
  </si>
  <si>
    <t>GyLQDWb5S-u-C9SnvgPJPg</t>
  </si>
  <si>
    <t>56fPWsTztK3IHNg6uBe62w</t>
  </si>
  <si>
    <t>GOi0dQCqBqIj7_SKlnyH8g</t>
  </si>
  <si>
    <t>SEajqY22aS7xIE6OW3mLBg</t>
  </si>
  <si>
    <t>toERreU2ANt0Lbw_KEu3JA</t>
  </si>
  <si>
    <t>In-1YNeIiwtUpPk4DxKnKw</t>
  </si>
  <si>
    <t>NMbrGvlSBwyeessvIsr1ew</t>
  </si>
  <si>
    <t>SeM3WlWEjcMI4axO38jJcw</t>
  </si>
  <si>
    <t>xTfWlSPkx99t7ITYNlUiEw</t>
  </si>
  <si>
    <t>H_8DlwIwvWNVMsho-nM5kQ</t>
  </si>
  <si>
    <t>YrE9mhHQzmOmGWvqBX21AQ</t>
  </si>
  <si>
    <t>YiQUyeDsi7Para184DY7UA</t>
  </si>
  <si>
    <t>WxGfOZMiXC-q9940YL2lIw</t>
  </si>
  <si>
    <t>OnNXpKGwYG-OeTNw1omaAA</t>
  </si>
  <si>
    <t>D3QHTgqD22bpX2rN0-0yKw</t>
  </si>
  <si>
    <t>Z8hWtVUfJV_wkWwErS6i1Q</t>
  </si>
  <si>
    <t>GudD7N69EP_4MKCVUOBjQg</t>
  </si>
  <si>
    <t>408NF6UkAUEYxuTrgtGehg</t>
  </si>
  <si>
    <t>lgqtU3Fjsuy8PDvUWodvsw</t>
  </si>
  <si>
    <t>zeOy0WVmwNMJhpBbTN8LeQ</t>
  </si>
  <si>
    <t>XIdpjelfV1RRAegG3MuMGQ</t>
  </si>
  <si>
    <t>xN-I5neMxKtyYzixn6xNnw</t>
  </si>
  <si>
    <t>gGaNwA8MWAMst1i46O1Nrw</t>
  </si>
  <si>
    <t>iXYFduTGWLqLAdomtivCJw</t>
  </si>
  <si>
    <t>zvM3bZ8ATc0aB5NNArBKBA</t>
  </si>
  <si>
    <t>tvstAUXa_z9F2TAu55dB1Q</t>
  </si>
  <si>
    <t>NeLA8a_QSmfzOTVQqlyrGw</t>
  </si>
  <si>
    <t>JX26poNv-YdQQcwPFnU_9g</t>
  </si>
  <si>
    <t>oyhKrwYM9wlQy5EPJJTBxA</t>
  </si>
  <si>
    <t>qST8_q2hqvwI8q-4txH_Cg</t>
  </si>
  <si>
    <t>V5btgpTHeCZ743jzdkiVEQ</t>
  </si>
  <si>
    <t>6KfEl2D66M6n08vSIiZb1g</t>
  </si>
  <si>
    <t>6B-4DAOH9ad5hHoctLwsVg</t>
  </si>
  <si>
    <t>uLe3bKufmpSIdmx0qemEwA</t>
  </si>
  <si>
    <t>alTU8mxoXEIdBMCl_tFgcA</t>
  </si>
  <si>
    <t>6xAV6k5O2Q6Xwm_Ph1aGUQ</t>
  </si>
  <si>
    <t>C-2xGFeglnFgqbqsUoB_9Q</t>
  </si>
  <si>
    <t>DpSNu4102F4d5UoZnG3ckw</t>
  </si>
  <si>
    <t>EwSU6rU3-9uKXok7ZHZfsQ</t>
  </si>
  <si>
    <t>fCKg6tiYokX4nbhdAB5C0w</t>
  </si>
  <si>
    <t>gCPL7ahUfjLM8qxzIjGC8w</t>
  </si>
  <si>
    <t>gWlgVZpm7RzpWoFgBff74Q</t>
  </si>
  <si>
    <t>DT39m95VpcnJxrQf3y9biQ</t>
  </si>
  <si>
    <t>mRgg6UPMIEUTb4kzGmZcpg</t>
  </si>
  <si>
    <t>VxBcIvJDodOJ3wlnE5Yf1Q</t>
  </si>
  <si>
    <t>cY2JpRcZgjOUPl8dG9Q3vw</t>
  </si>
  <si>
    <t>mcclOvzTP-B57KpRzhWBGg</t>
  </si>
  <si>
    <t>JjVTyVDnld9ZG2A_x3Tt1Q</t>
  </si>
  <si>
    <t>n05kQddEuO9slXL--eOm7Q</t>
  </si>
  <si>
    <t>B_dJ0Wq3Q5RnrqOx2l3Ybw</t>
  </si>
  <si>
    <t>jwXDbwaeOV4PZjMRxI_RMg</t>
  </si>
  <si>
    <t>J9KBSWYXTt1Ic7chzxbZ-A</t>
  </si>
  <si>
    <t>1fjeC2Dd2hSnPBwpJHcDpg</t>
  </si>
  <si>
    <t>D0tR9zY4f3VtYEfWr0MB0w</t>
  </si>
  <si>
    <t>PYzaQDRHgnVukfWhnPGugQ</t>
  </si>
  <si>
    <t>2hofE77niiONW2bocUaAkw</t>
  </si>
  <si>
    <t>uEFV3IVN9fyMJl1j9LITYw</t>
  </si>
  <si>
    <t>fwH0ke381EOGwN7CyjrE9g</t>
  </si>
  <si>
    <t>TAobDEVVvNHGIV-Ho5PRZw</t>
  </si>
  <si>
    <t>SWWCPQsOtIVTPMRmPy32_g</t>
  </si>
  <si>
    <t>Y6GHIKQE9ZaYmCRShcDoNg</t>
  </si>
  <si>
    <t>LiDZBlLwlEimxM5O50TdOA</t>
  </si>
  <si>
    <t>eJyX9HeIPSZ7Wuxx2pL5mA</t>
  </si>
  <si>
    <t>9tu3q3j9r6uF3TtXd7r7Vw</t>
  </si>
  <si>
    <t>ce9kg4SbtiIGm4xJLsar3Q</t>
  </si>
  <si>
    <t>wMuJjLR-W_cHVbOqI2yRsw</t>
  </si>
  <si>
    <t>tIWbSKLiH0-cysOhiZPHnA</t>
  </si>
  <si>
    <t>Z7cPQxGl4KN1VWT_rqsGHA</t>
  </si>
  <si>
    <t>_3Suyo3lOFmVLA_zV8mpZg</t>
  </si>
  <si>
    <t>Hcj2zSBEriWFX-Cj7ctnRw</t>
  </si>
  <si>
    <t>a48jxIMBmCzJwCpSPy2bPg</t>
  </si>
  <si>
    <t>d69wD_2j8rh8anR0Dsn_7g</t>
  </si>
  <si>
    <t>PlQ-40CwUqasLoNMrxhPuA</t>
  </si>
  <si>
    <t>r8RK8AdbJ_YiHGcW-KttKg</t>
  </si>
  <si>
    <t>jUPuSL1KA1NmUhmV7-Ht4w</t>
  </si>
  <si>
    <t>cAs84AMuiSsgzlWv3JP1uQ</t>
  </si>
  <si>
    <t>OW2zkytFqB4NQ-USRd4gJw</t>
  </si>
  <si>
    <t>HHmCfNpdG-8dHqNT2uTPMA</t>
  </si>
  <si>
    <t>oRkastBU0lFr0dL73P4COQ</t>
  </si>
  <si>
    <t>c4Y-0ZeWnhwIvJQLuQEyyA</t>
  </si>
  <si>
    <t>jI-DqcQadtt-HW1_A_bRhA</t>
  </si>
  <si>
    <t>r_OnWR8BNwsY6Bfr-KJ_lQ</t>
  </si>
  <si>
    <t>GWW2XK62sY7QlTPM3By8-A</t>
  </si>
  <si>
    <t>NE__fR7uSzHFolOedFFaQg</t>
  </si>
  <si>
    <t>AYNuJ5YRZRSZSkg0yGZw4g</t>
  </si>
  <si>
    <t>e_rQTl_9n8TnaVA73XgRuA</t>
  </si>
  <si>
    <t>3OSf5BapPLvZ05WoNQFnHQ</t>
  </si>
  <si>
    <t>kiJLW1egXvxubjyPDd964g</t>
  </si>
  <si>
    <t>2-c3uoQu7XTtoYtJfU0AAg</t>
  </si>
  <si>
    <t>4b-97w0LgPx9S822vEoCTg</t>
  </si>
  <si>
    <t>nTviO--5EkB9A981JRZiUw</t>
  </si>
  <si>
    <t>TRBZAlMcpA5HN0DHlAB_4Q</t>
  </si>
  <si>
    <t>wskZFmrz_YdYZdJ8ob1B8w</t>
  </si>
  <si>
    <t>neU6uI2z3UltS-aVWictbw</t>
  </si>
  <si>
    <t>hX6ts-xKiXRWcmsRqFQh2g</t>
  </si>
  <si>
    <t>mMh-BAcy-hUQL1A6DtXRZw</t>
  </si>
  <si>
    <t>vkJXIHsUNhN0CVN-TOtyfg</t>
  </si>
  <si>
    <t>RD009NVI0RfUNTtDIIN8_Q</t>
  </si>
  <si>
    <t>YB91z2bcIcOdGSuyob0Crg</t>
  </si>
  <si>
    <t>CjDlgh3UaZwRQ7zzwUHOKw</t>
  </si>
  <si>
    <t>WlNCxpsuW2Yg5YgZEoP-Sw</t>
  </si>
  <si>
    <t>b9c-rywCLuOfbxGobvSVWA</t>
  </si>
  <si>
    <t>_AFUFonKl2ywT4yeNsZdfw</t>
  </si>
  <si>
    <t>pKXXKWjGXaN56nOAxXJJug</t>
  </si>
  <si>
    <t>CO6OXaJ4FulGaFx2BLRt9A</t>
  </si>
  <si>
    <t>ZuD8tUTk9md4Hj1WLI9f8Q</t>
  </si>
  <si>
    <t>lbvQi28Z6a-7Z1ddcz0VVQ</t>
  </si>
  <si>
    <t>YEZ6sKV0_mBJ4kUM1IuEtQ</t>
  </si>
  <si>
    <t>L2WxhOh7h5lSVYxj4bZkwg</t>
  </si>
  <si>
    <t>cQpR-9uC-6_7INYhAee8yg</t>
  </si>
  <si>
    <t>WlCalr6uRsYWhOKvjXgD4w</t>
  </si>
  <si>
    <t>kldNRksDhnXl4sJLTscxQA</t>
  </si>
  <si>
    <t>4gqUFPKn_0_dqeVIhbgMuw</t>
  </si>
  <si>
    <t>LSZFwQP2GrEYgIHU3mqF3w</t>
  </si>
  <si>
    <t>Eo4glRILa41mOYt4guDbsg</t>
  </si>
  <si>
    <t>xWzouXAIJBU7bPlQkhbFdA</t>
  </si>
  <si>
    <t>3Yqjbps14EpXgEHTJXgMhw</t>
  </si>
  <si>
    <t>d8FnBYQ0DW7Cr_xMX8cITQ</t>
  </si>
  <si>
    <t>PfWmXzGC1h9iwsFkepo_hQ</t>
  </si>
  <si>
    <t>gjubyXa12tABQHDMIU-Sqg</t>
  </si>
  <si>
    <t>d-P2_JJf3P0y9oWyhwPafg</t>
  </si>
  <si>
    <t>jeQJm3i3X51etQldIIoEFw</t>
  </si>
  <si>
    <t>7tjw3ZgkxDuE_hbzpmLfIA</t>
  </si>
  <si>
    <t>CwTKfRyiNZ2_M35pWzds1w</t>
  </si>
  <si>
    <t>1z3w9lsEprZnfrSmMT2_BQ</t>
  </si>
  <si>
    <t>0kcl-VhHtO67rnYOQ0tZhg</t>
  </si>
  <si>
    <t>115_hul1UKibalgCkWirHA</t>
  </si>
  <si>
    <t>39objrliQ2Fmf0Un9OsWxA</t>
  </si>
  <si>
    <t>Ivz8XGvesXPTxoLhu6n3IQ</t>
  </si>
  <si>
    <t>4eKhd2T8S1Td_S249mDwTA</t>
  </si>
  <si>
    <t>CzoQ3mJ98QZpPgicyk5mBA</t>
  </si>
  <si>
    <t>lQsfdmAyQZcYdQD7Xna7Nw</t>
  </si>
  <si>
    <t>394of6HnHKHXxdYFQZ37Zw</t>
  </si>
  <si>
    <t>VxK5x0lIv42x-5qHvX5vHA</t>
  </si>
  <si>
    <t>TLQDowi9S0IGm_qdva6x5A</t>
  </si>
  <si>
    <t>ynLoKwYY7MTGqmCMM9p0Qg</t>
  </si>
  <si>
    <t>iYUrp3axERUDdG9OdAa1oQ</t>
  </si>
  <si>
    <t>AVeWy3AqUx5ITBXBTL1VyQ</t>
  </si>
  <si>
    <t>gBd0dQFuS9ZMHuRBbPq0mw</t>
  </si>
  <si>
    <t>Usi_5N3jEHJHoyxAVd8t0A</t>
  </si>
  <si>
    <t>r9x5DDzQpyvUKEWNr3vmSQ</t>
  </si>
  <si>
    <t>i_aALyUAImkq_Ssc10v-lw</t>
  </si>
  <si>
    <t>BB3TH6s-_qsPZvQgZzg69w</t>
  </si>
  <si>
    <t>fF8i_LI_mEU2ml8GHl8oXA</t>
  </si>
  <si>
    <t>HVOsqh2_p4zg17-qO2ctGA</t>
  </si>
  <si>
    <t>wurzH1zxWvAc9HG5NbA3cQ</t>
  </si>
  <si>
    <t>gncB2F05KDRMxE6DA4cdMw</t>
  </si>
  <si>
    <t>3CbjoDMw_beY_a6-peq-BQ</t>
  </si>
  <si>
    <t>ejSYJJQBXsNVw7D12bhXGg</t>
  </si>
  <si>
    <t>njNZoF11gRciPnnaqP0YhA</t>
  </si>
  <si>
    <t>YyiSh3ugJq5NtFsNZel03A</t>
  </si>
  <si>
    <t>PpPP5WKoVphHMOOiaccM1Q</t>
  </si>
  <si>
    <t>mbq2fhiO7vGOZ9ZDilXxBw</t>
  </si>
  <si>
    <t>jNLN4PHYqzAxZMh_uuOI3g</t>
  </si>
  <si>
    <t>mR8CTAyapD6a3gXOBHXQfw</t>
  </si>
  <si>
    <t>O-3fsYWc4JmSUwQcPz6Nqw</t>
  </si>
  <si>
    <t>zg1fuYSex-H8Mb5QTjrO8g</t>
  </si>
  <si>
    <t>JyerTSdMRwVVZy6elx-DqQ</t>
  </si>
  <si>
    <t>QUJr-938E8XC-2E8kL4m3g</t>
  </si>
  <si>
    <t>v958K7IsSqmW0eZL0QTXzg</t>
  </si>
  <si>
    <t>klsP-WKftxH0iX_VanBbGg</t>
  </si>
  <si>
    <t>IP5jzT3_mRuTEk430kQyeQ</t>
  </si>
  <si>
    <t>7AnwmCfA4D7kgb60k5eydw</t>
  </si>
  <si>
    <t>sUXV1fgKwxqBdaVtPI0n5Q</t>
  </si>
  <si>
    <t>LkxLzgCBdLB5iRQKq_NwFA</t>
  </si>
  <si>
    <t>XemMno0ximicqCmmvcQ1mg</t>
  </si>
  <si>
    <t>WYfiZWl3fupe9Te3AMEn4A</t>
  </si>
  <si>
    <t>qTXt-VWcIgikb6Bk6RPtAw</t>
  </si>
  <si>
    <t>lT6X3ZkIGxjBScN0WHxPBw</t>
  </si>
  <si>
    <t>S9SEYerz8C-eI2WOi5eq4Q</t>
  </si>
  <si>
    <t>02LATaq3GVPmegXGVvRxhQ</t>
  </si>
  <si>
    <t>HGkuz2Dpm6rmPQ9yxhLAZg</t>
  </si>
  <si>
    <t>xUcjde_mGqjBO40_Bq6W_A</t>
  </si>
  <si>
    <t>1kiFF8BrOW-rtT37V7oxhQ</t>
  </si>
  <si>
    <t>obblG2bVZUvJWMV93dJFgw</t>
  </si>
  <si>
    <t>cIhVSOvQZi8UmUSbZOx37Q</t>
  </si>
  <si>
    <t>u8IOqO0gg1zaZxghRcMDXw</t>
  </si>
  <si>
    <t>QL8-d-6elRcpxZZlTEqknA</t>
  </si>
  <si>
    <t>sKFIDgrijtk3IliZLUWtuQ</t>
  </si>
  <si>
    <t>s8KcUSUkzrvJ7BeBBvj5sg</t>
  </si>
  <si>
    <t>9XY9SORuYMjlW8WUSOrMBg</t>
  </si>
  <si>
    <t>xYn7ZZIKMLZwUYmw0fnP0w</t>
  </si>
  <si>
    <t>-qXlri4S-Of_9FzQKG-amw</t>
  </si>
  <si>
    <t>CSCkJIG5EbXidAYFasdpUQ</t>
  </si>
  <si>
    <t>o8QpLFwt2Vc6VK8R39KyOw</t>
  </si>
  <si>
    <t>jp3WnVdEiE0fq-7HB0wHmA</t>
  </si>
  <si>
    <t>JYUaId2IbxVH0nxcq_axbA</t>
  </si>
  <si>
    <t>FLUSZUmcXAHNMitaODopNA</t>
  </si>
  <si>
    <t>-jArZigWp_awu-Q3EYRDUg</t>
  </si>
  <si>
    <t>CWPnvFRDgWHyi0MxI0jNhA</t>
  </si>
  <si>
    <t>M77FmwTO2GLmLAkcdUcl1Q</t>
  </si>
  <si>
    <t>bbmYmCi9NdOzAw5fLA_2Bg</t>
  </si>
  <si>
    <t>_OO-vqMhYsSz5GZDR-Rbrg</t>
  </si>
  <si>
    <t>ahZ_vnjn4OEl4HYHImOMOQ</t>
  </si>
  <si>
    <t>sRBfLw8EDvL5oG6Ua0ddCg</t>
  </si>
  <si>
    <t>rcdmyPoxpHXCvLUMxnh08Q</t>
  </si>
  <si>
    <t>EJF8axakjLAbaFL71_miwQ</t>
  </si>
  <si>
    <t>d5QMMZnD44Fq9NqcWjmATQ</t>
  </si>
  <si>
    <t>MKFBDirPP3eRUIB-NKgoTA</t>
  </si>
  <si>
    <t>qT8taBv83brjelNJ0m2mzA</t>
  </si>
  <si>
    <t>15u1q4pdJvoNSamZNhBsZA</t>
  </si>
  <si>
    <t>9VK1Up-DzQIQw9Sd9zOuWA</t>
  </si>
  <si>
    <t>ifi36gAzX0-3zlGaBHj1DA</t>
  </si>
  <si>
    <t>uy_tVtILZsnitldcMpxEhA</t>
  </si>
  <si>
    <t>KLs_CwT5lKaUGJfSNvdqcA</t>
  </si>
  <si>
    <t>wCLWGZ1Q-hHcWJyhOXndFQ</t>
  </si>
  <si>
    <t>ta0zzEleew4kqGag1qyQKg</t>
  </si>
  <si>
    <t>TUSyrpSuTKP7yj15U-2udw</t>
  </si>
  <si>
    <t>SAg8zBimxH2njo1JUv1Owg</t>
  </si>
  <si>
    <t>ftXLOxeWoWIwLSTep-Gn2g</t>
  </si>
  <si>
    <t>avcLDUHgr-c8c7eMAGo2Rg</t>
  </si>
  <si>
    <t>WL2X4ntGiJERqu_j8VRGSQ</t>
  </si>
  <si>
    <t>j7J4BQ0G60LZEH_DIf8PaA</t>
  </si>
  <si>
    <t>Oajj00v1DFz6CqDiB45ZZQ</t>
  </si>
  <si>
    <t>I6_GGBGKtz2lSQN8N13YCQ</t>
  </si>
  <si>
    <t>HjIMSYKTpd3PvBLYzUuV-A</t>
  </si>
  <si>
    <t>sjwK99qJygJabJZSimbGvQ</t>
  </si>
  <si>
    <t>ybShtrIr-EnfoR_6yl29Vg</t>
  </si>
  <si>
    <t>JJBeWe4JIeO0cPJe8V4vBg</t>
  </si>
  <si>
    <t>Yy0mxrn3qoOLOe2rPNDnNg</t>
  </si>
  <si>
    <t>7yY6Yel5g1EBAE5dymhVww</t>
  </si>
  <si>
    <t>qW8p5R8bQaXKpDCK1GzvYA</t>
  </si>
  <si>
    <t>8sPiwzH0gYXqPMSoHvDrYQ</t>
  </si>
  <si>
    <t>XOtMDbDIugHJypk7MfjcbA</t>
  </si>
  <si>
    <t>Ua87-tNfc8uTAt8UdrkfGQ</t>
  </si>
  <si>
    <t>KwOaJ3hMgnmq5i5tCcu6EQ</t>
  </si>
  <si>
    <t>hbaV08b7gQSRrvUG97sO6g</t>
  </si>
  <si>
    <t>2WjqfOEhQNVdtC7YhnTyDQ</t>
  </si>
  <si>
    <t>FKMC1JFUK1DM3xkUc5zW7w</t>
  </si>
  <si>
    <t>Uj4RduEIaNHAbua_u9ltDQ</t>
  </si>
  <si>
    <t>huVgF2RjlF8G-IwAakIG9Q</t>
  </si>
  <si>
    <t>nfXQAhi-8UC5_U9XndO0kw</t>
  </si>
  <si>
    <t>g9qPLwbpZ2XqsvjHQsLQpQ</t>
  </si>
  <si>
    <t>3vjsKCnZm2w35N5hP1o8Gw</t>
  </si>
  <si>
    <t>d4N39N7NaoaiEMw-8smK1A</t>
  </si>
  <si>
    <t>3aRMkV8XXJNMt41gDweZpA</t>
  </si>
  <si>
    <t>31rIPaNya0YI2Cz2ByUU9w</t>
  </si>
  <si>
    <t>clFmkZroJhrMvN103uuTTg</t>
  </si>
  <si>
    <t>lbfx8oGczcQHmFpFg61q-g</t>
  </si>
  <si>
    <t>WKwx70ebxhtiuxgeSh8aPw</t>
  </si>
  <si>
    <t>_TFMBXPLkfsJP-H5JINRxg</t>
  </si>
  <si>
    <t>rlX1JOFfjBRw9mYwYdCJJQ</t>
  </si>
  <si>
    <t>sXiNAnMkgJ99_TmU7AJOog</t>
  </si>
  <si>
    <t>FHMDOxqzILoNKL_Dcc4liA</t>
  </si>
  <si>
    <t>PrL3iXIsfBUa70RbOECH_w</t>
  </si>
  <si>
    <t>RWOt8qGkKpt2T4ABPqngnA</t>
  </si>
  <si>
    <t>tiTTFzE3ukdhZz2GuDjZVQ</t>
  </si>
  <si>
    <t>GKaExnD1ElNiIRUM-0Zeqg</t>
  </si>
  <si>
    <t>n4CqQwHLS5QWqKVhUruV9w</t>
  </si>
  <si>
    <t>D0fV9JwkOPxNsbtSA_lu4w</t>
  </si>
  <si>
    <t>wsA9kEzZ8QMn7g-NuHXSJA</t>
  </si>
  <si>
    <t>F8I9BhkRYSLUeYwj9exYDg</t>
  </si>
  <si>
    <t>2WwMizvZVAwp8C_BXdigpw</t>
  </si>
  <si>
    <t>UcmAxbhwkEOBbRUgR-nOMQ</t>
  </si>
  <si>
    <t>jrlhW1I8G-b13N9XRAPStA</t>
  </si>
  <si>
    <t>otQp5eq9RkAGoPl0-68QZg</t>
  </si>
  <si>
    <t>_lVypUt8ghg_9-TfdBvsoQ</t>
  </si>
  <si>
    <t>CE-yZZCjh_2dctGriCP76w</t>
  </si>
  <si>
    <t>eSzqZA0edweLxMxfV_iIbQ</t>
  </si>
  <si>
    <t>LGnJEZW9cqSDpaGIIGhB4g</t>
  </si>
  <si>
    <t>gZJ-1ar4MtYXugveXgU4qA</t>
  </si>
  <si>
    <t>aXBH6pFEgox6QlxKlgURjw</t>
  </si>
  <si>
    <t>3Hn6Km8ob6U3G6j45dIz7A</t>
  </si>
  <si>
    <t>iYuFZsFyUHMOvEmURw1xBQ</t>
  </si>
  <si>
    <t>dNa4XlX17ovU-iO0nReNeQ</t>
  </si>
  <si>
    <t>LdNqQRsNv7yF9DJgjVTumw</t>
  </si>
  <si>
    <t>FQMkagWy6C5gPHsgVOTc3A</t>
  </si>
  <si>
    <t>mVHBY82AbRkz5-Gaw0yf5g</t>
  </si>
  <si>
    <t>hZXvKs7P28dFANFyXiktsw</t>
  </si>
  <si>
    <t>xB3wmPP4nyz2XGkyDYC8KQ</t>
  </si>
  <si>
    <t>FB1EUb-hFU1D9-vaNFXi5g</t>
  </si>
  <si>
    <t>UUIvuhCqh0GibzKBkj3zXQ</t>
  </si>
  <si>
    <t>veIah3vVQ-yKQT1xvXCJOg</t>
  </si>
  <si>
    <t>hq58wVaBGIQi950ScNdYbQ</t>
  </si>
  <si>
    <t>QITOlkc9ad-2EnPSXOsRhA</t>
  </si>
  <si>
    <t>U9hyFFmS_otkWN0CyiZtDQ</t>
  </si>
  <si>
    <t>cuMGx_fmgfT-pEs3k8ijlg</t>
  </si>
  <si>
    <t>1rc_KTCPEqP1769PvgNOiQ</t>
  </si>
  <si>
    <t>CdPU0QYV3QTwJfQovMPpag</t>
  </si>
  <si>
    <t>D9erZFU7nUNLYQiJjEl0EA</t>
  </si>
  <si>
    <t>oYqr7Up2MGO3MK1lqGhc1w</t>
  </si>
  <si>
    <t>CAjhGpQNn7SluJuN2yWcTA</t>
  </si>
  <si>
    <t>cLe8xiZVhJVgSTB1YMA0wg</t>
  </si>
  <si>
    <t>nvym6LJeVsI-cXfo4l4heg</t>
  </si>
  <si>
    <t>t4iWLDw0ZJ2qdsSnp6FiNA</t>
  </si>
  <si>
    <t>RxvTKcPWXPx6Wocn7AQHRg</t>
  </si>
  <si>
    <t>s44BhavpwQor9vPpdkhczA</t>
  </si>
  <si>
    <t>l1VIrV4zawAZv_-LOVpUOA</t>
  </si>
  <si>
    <t>yrIiCpBFriGBN9wWq0_JTw</t>
  </si>
  <si>
    <t>NS2JevrTGMVjaIM93koKeA</t>
  </si>
  <si>
    <t>rbipBvAbMT9Ni-eq9J8xIQ</t>
  </si>
  <si>
    <t>UhZHapOwakyRx7WpD31WSg</t>
  </si>
  <si>
    <t>9DPB1OSmxsR6uiy5lK-oeg</t>
  </si>
  <si>
    <t>Af08HHY9DXtBpPM40iyWoQ</t>
  </si>
  <si>
    <t>Nk0Q532_xlx3YSGAYlGMqQ</t>
  </si>
  <si>
    <t>ujRqpdTXYvX17ZslUq7qyQ</t>
  </si>
  <si>
    <t>aYi6iCTJ19g6FvFE0PNNUQ</t>
  </si>
  <si>
    <t>isPRK1oxuASkKLA9yZCH-w</t>
  </si>
  <si>
    <t>IFH-mZatdRl4nENV9bGoxw</t>
  </si>
  <si>
    <t>GHlp2p7KxEDUHrO6wvG1HA</t>
  </si>
  <si>
    <t>jCdDYYr4m1pl36gmZSm-qg</t>
  </si>
  <si>
    <t>FoIW8xNlvuCPE9Q_u_gWxw</t>
  </si>
  <si>
    <t>ERq5Pd-nP7rtjdCe6BTJYg</t>
  </si>
  <si>
    <t>aMFpM28eK-Zyo6OFU_eUFg</t>
  </si>
  <si>
    <t>OGMWek1916tM_zZ1ULYMGw</t>
  </si>
  <si>
    <t>W4DLZnYeeSCGM-Ej8shMvQ</t>
  </si>
  <si>
    <t>13S516zkZHKWvMt-XIbZmw</t>
  </si>
  <si>
    <t>UwImps2EBnY5A160Y5s0VQ</t>
  </si>
  <si>
    <t>qaDdbFMBffAYGTQ0hU4kyw</t>
  </si>
  <si>
    <t>MMJn6DDn3BFFv964_l-24Q</t>
  </si>
  <si>
    <t>c4hrMkMwuXL1yLGHreXh8Q</t>
  </si>
  <si>
    <t>4FKmaMyY89YSjhGZOIRa4A</t>
  </si>
  <si>
    <t>i7B8qCA8Kh0gUcG8KGq1ww</t>
  </si>
  <si>
    <t>wKOHQfXROnrMTY35lqYWjg</t>
  </si>
  <si>
    <t>6biev__LFrjKO4mqEQQQWA</t>
  </si>
  <si>
    <t>846825dqe8K_ZUBU4iz51w</t>
  </si>
  <si>
    <t>N8BmBKoW7NaePj7Mm1-wow</t>
  </si>
  <si>
    <t>izKx92iJHSGWCPK7-Z4OEw</t>
  </si>
  <si>
    <t>aXTPs5xEOJJTbJ5WMNayIw</t>
  </si>
  <si>
    <t>Mv2Edr3_6GD4bgYk36Ip0w</t>
  </si>
  <si>
    <t>2_InFKVUJoJGNA44Me819g</t>
  </si>
  <si>
    <t>xRszMCRBUHehKJCugW4zBA</t>
  </si>
  <si>
    <t>vVIf93OD5pgF5gL4yBCRkg</t>
  </si>
  <si>
    <t>HjhfuB-8Yodfd6Wvj0J-RQ</t>
  </si>
  <si>
    <t>whNsiMbBeyNVnWqAOyWrJw</t>
  </si>
  <si>
    <t>SubjUyY4U-EGScEYSPR3GA</t>
  </si>
  <si>
    <t>0K2uE1S60MrYsYRchfeRYQ</t>
  </si>
  <si>
    <t>QoXOYGNEITZLZLqG7NJw-w</t>
  </si>
  <si>
    <t>biXeq9ZSh1iXq8DiBywuRA</t>
  </si>
  <si>
    <t>7eO4epK48yYxqTK8x-0CAg</t>
  </si>
  <si>
    <t>gcsCcb0GqTPUl5bdqrcGwQ</t>
  </si>
  <si>
    <t>tY1_r3WojG-8-GF4A2AsNg</t>
  </si>
  <si>
    <t>1r6kYPA2HFH6t87mVho57A</t>
  </si>
  <si>
    <t>-NYsEkLQxeOXdydhRpiRBg</t>
  </si>
  <si>
    <t>9EBQtYoQK3B3O_kSU2gUxg</t>
  </si>
  <si>
    <t>2NKjg7z7kEB8y2Jei804Tw</t>
  </si>
  <si>
    <t>kd-YoSvvY-aVpBvaC48FPw</t>
  </si>
  <si>
    <t>5QCeoklchDRV8RuBcspg9Q</t>
  </si>
  <si>
    <t>PxNh7bNchJWZWVo7pHXkXw</t>
  </si>
  <si>
    <t>JuEqK2IdO2NN0Jw6653TRA</t>
  </si>
  <si>
    <t>ugcY5PrLFDvFuqD8L_7UcQ</t>
  </si>
  <si>
    <t>oinHMcD8YWHTB32WgswBCA</t>
  </si>
  <si>
    <t>BT_ORIBWixLPK5wI8IrFgg</t>
  </si>
  <si>
    <t>8VGsbDfd6vBScwmBBcKxEw</t>
  </si>
  <si>
    <t>LoITV3owyF6OVssKfAiZow</t>
  </si>
  <si>
    <t>J5miSXzduQUJBU_GO33Bpg</t>
  </si>
  <si>
    <t>gJTUn8YpmOX8_TMaYYaCZQ</t>
  </si>
  <si>
    <t>CSmGtH5tcoocC5TIabhJ4A</t>
  </si>
  <si>
    <t>1EIgOIp-1rwmEM_hasCdWw</t>
  </si>
  <si>
    <t>yPh--SlS-LM4XiABDi1NnQ</t>
  </si>
  <si>
    <t>5cmbF-OTrveaWBuIffgzlg</t>
  </si>
  <si>
    <t>MDyNu8Jt5TjqzupIrLQKbA</t>
  </si>
  <si>
    <t>4wmnm_9rbJ5shBoTZGfxsA</t>
  </si>
  <si>
    <t>E0nkdjhpZXPohtMsTdMYTw</t>
  </si>
  <si>
    <t>yw9OjyDHY4WfXMAZzUQrQQ</t>
  </si>
  <si>
    <t>xzHcaUD7hcmuh8578NGflw</t>
  </si>
  <si>
    <t>Rj_330UeAxdUHxNHF1eU_A</t>
  </si>
  <si>
    <t>LEg2hPPoMYjh8o531KpEug</t>
  </si>
  <si>
    <t>N9-F_L32rOY0b1tP4_d5BQ</t>
  </si>
  <si>
    <t>7SMfx1MKUG7IPh9TP1rlQw</t>
  </si>
  <si>
    <t>MbVBBZE4zGPsMRLeQW79qA</t>
  </si>
  <si>
    <t>b-K25qgmp2ZZeyNoaC_LUw</t>
  </si>
  <si>
    <t>VvTTKPq45_D8IErPZk_V9g</t>
  </si>
  <si>
    <t>RoyfnP1Lc-80l9qc3KchRg</t>
  </si>
  <si>
    <t>X4GxH81x8Xi6L9uokRIELw</t>
  </si>
  <si>
    <t>MPtVMBdFwE8WaU8k5fXgZA</t>
  </si>
  <si>
    <t>aYkTwgwqYSRjdkspOibDJA</t>
  </si>
  <si>
    <t>mCRPlBV8M2OgNXUQJv6o8Q</t>
  </si>
  <si>
    <t>tQK0xrQxrCRHCCMX2V14Rw</t>
  </si>
  <si>
    <t>xUBbeVmYMK8fJU_Cy1a4Gg</t>
  </si>
  <si>
    <t>WaL_pBZOhZK-IE7m_2_KNw</t>
  </si>
  <si>
    <t>A1WbocaFEKQj-imTA8IdPg</t>
  </si>
  <si>
    <t>Nev5zMzWOmZ6OvbfiP9dmw</t>
  </si>
  <si>
    <t>kTmLFZmi_sweK_oqvqSeqw</t>
  </si>
  <si>
    <t>gNR6vjLvRdEBAcka35ZhdA</t>
  </si>
  <si>
    <t>GGVYe0xb_z-oMt7fB8vDJA</t>
  </si>
  <si>
    <t>cf2ZXExAgQR-Uh72JlF8Bw</t>
  </si>
  <si>
    <t>Wucplqu8Wuzb8j82md1qqg</t>
  </si>
  <si>
    <t>NC-S9RwoWFKYOWH4TiIpWg</t>
  </si>
  <si>
    <t>9FX40qi3oEKFAQxlhzfZyA</t>
  </si>
  <si>
    <t>xhkDrKkIKulJdA-iACzGig</t>
  </si>
  <si>
    <t>6-0clNTZuIf7eigXMxlm1w</t>
  </si>
  <si>
    <t>wMnsEZtOV7C66CJ02qE1Qw</t>
  </si>
  <si>
    <t>9NAj6vC-qb0JAgwNFGZeyA</t>
  </si>
  <si>
    <t>oQNwvune3-3QjmiuIoz20A</t>
  </si>
  <si>
    <t>s3RxE908poib_tKScp9qyQ</t>
  </si>
  <si>
    <t>DCkZNc2iela0nnKTr3vZig</t>
  </si>
  <si>
    <t>p6gzLAM4J2VKNpE32ZO0bg</t>
  </si>
  <si>
    <t>p5-NV0YvkJP1IjeY4w0sWg</t>
  </si>
  <si>
    <t>KCy9qJwNoR5T-UAqiYuDPA</t>
  </si>
  <si>
    <t>fcqsp6Ud6bgwRPKmi_Ci5A</t>
  </si>
  <si>
    <t>Z21McADRpQea62gWOZb8Rg</t>
  </si>
  <si>
    <t>o_LSFb29oQB0VWauymtWsQ</t>
  </si>
  <si>
    <t>qIe1Td8V6zpZNLrpeTeSjw</t>
  </si>
  <si>
    <t>lxjZ2PwuXVybXBYBG1ZltQ</t>
  </si>
  <si>
    <t>HWm4ZBD3bNXjafZIv_gudw</t>
  </si>
  <si>
    <t>AG0CBjwywKeuz4MyvVUVtw</t>
  </si>
  <si>
    <t>yv-Twc9HNrTfJ-JL5YG6FQ</t>
  </si>
  <si>
    <t>xu9fSn30aD2WTfJ3Weh0aA</t>
  </si>
  <si>
    <t>Sz3NMV8RY34bw7yL9VY8gw</t>
  </si>
  <si>
    <t>8iEmZEaKLkmRur0wpuDadA</t>
  </si>
  <si>
    <t>r8NgFAZHB47a-LHHd1s0tg</t>
  </si>
  <si>
    <t>V9mRQ3a0-yVVgYSz_9nMeg</t>
  </si>
  <si>
    <t>p8atLhIwegWZ-D6_kzCXXQ</t>
  </si>
  <si>
    <t>LDB9boBB8n_Opb1vgFzmOw</t>
  </si>
  <si>
    <t>-PSVs193-XK9_U8Ifrcbvg</t>
  </si>
  <si>
    <t>WVaG0oQ5HokUPrhMbJlg1g</t>
  </si>
  <si>
    <t>WprnBPXX1AoILHWtaZU6yA</t>
  </si>
  <si>
    <t>VciYP96L5XCKoP6J-tqGMg</t>
  </si>
  <si>
    <t>HhlWgtrPFfAcbzEzA3KQqw</t>
  </si>
  <si>
    <t>_3I87LLNyLCwDDRlJYYGnQ</t>
  </si>
  <si>
    <t>3i0sm9q2qr9WlJB-mwIhyA</t>
  </si>
  <si>
    <t>XtW9zJYLKSEKjdE7lmVhiA</t>
  </si>
  <si>
    <t>XCT1AZYaP8BJe-F08yLmpA</t>
  </si>
  <si>
    <t>mbkNNq0IeAFN6Q-1jYA8uw</t>
  </si>
  <si>
    <t>7ff_30svQ8XWhehA6FKJzg</t>
  </si>
  <si>
    <t>gY5xTvZzhp7R3e_R7MuoVA</t>
  </si>
  <si>
    <t>61GDZBc5CiX4_-ZgeFHk1w</t>
  </si>
  <si>
    <t>Xoc2p9S9gr7KAaBTK_JDhA</t>
  </si>
  <si>
    <t>wOlLYW7rvF_ifBylQp8Ycw</t>
  </si>
  <si>
    <t>6N70TEQ-NIQFFFovzjPj4w</t>
  </si>
  <si>
    <t>_0phq2tTingYubr74zF83w</t>
  </si>
  <si>
    <t>LaAqJ8MAACMXKUrwPJaoOQ</t>
  </si>
  <si>
    <t>4ph-RJTOYh-Bds46mucgKA</t>
  </si>
  <si>
    <t>oUG1aWI3XbIFn9f-1IkzOQ</t>
  </si>
  <si>
    <t>ibcG6ifUAtOBJNV5ukh_3A</t>
  </si>
  <si>
    <t>gWsmi2ZOFx2RBRN33zL_3Q</t>
  </si>
  <si>
    <t>vyfGHiMAJFdqY9C5uUkWCg</t>
  </si>
  <si>
    <t>Q5QUf4YRnqUuVPD_0ZaCFw</t>
  </si>
  <si>
    <t>MwAIW91PsqHfwvbf4PkU6Q</t>
  </si>
  <si>
    <t>dxeq2JQ2-gOR1U156dw1VA</t>
  </si>
  <si>
    <t>wIV0cdVtRobbpwyTRHgPgQ</t>
  </si>
  <si>
    <t>3dY7B_U9qB1lcP2HL2b4hA</t>
  </si>
  <si>
    <t>4U2vKP05FiqjxNTSOzttdw</t>
  </si>
  <si>
    <t>DfOTkDTUpzxtXonMQNq3Ng</t>
  </si>
  <si>
    <t>Q4vpQRQS6FojaRGBVzCPqQ</t>
  </si>
  <si>
    <t>IAOdRyO7IPP43yCoWU5zAg</t>
  </si>
  <si>
    <t>o7abiAN6_R4E16Dnm1w2qQ</t>
  </si>
  <si>
    <t>X89YGwXfsc68BQ5JaWn5CA</t>
  </si>
  <si>
    <t>D1yjtSa_XRN8Zg5QCOyzJQ</t>
  </si>
  <si>
    <t>paShaXGO0xzKIgVKuohYtQ</t>
  </si>
  <si>
    <t>PVOkfvtECJu6BCre-64IgA</t>
  </si>
  <si>
    <t>O-kIBGf2tp-XpYpfXMbU6A</t>
  </si>
  <si>
    <t>65Mzuqnb3z8hBMBn_h0XfA</t>
  </si>
  <si>
    <t>lVTg2ZCHkxJr7y-nkpmXXw</t>
  </si>
  <si>
    <t>vlqaHObZolcSsQ4dbuQwqg</t>
  </si>
  <si>
    <t>RTd5lbqnjJp6w4v8jS33Kw</t>
  </si>
  <si>
    <t>Lk0Cw6ueX3iMllyw8aSc1w</t>
  </si>
  <si>
    <t>_7hetvBRQ7C9k2V8fuL-KA</t>
  </si>
  <si>
    <t>Cd-RQGrmazBtBlIuvCgczQ</t>
  </si>
  <si>
    <t>H8Y6Fqbu-F7RcX7Dy6EjCQ</t>
  </si>
  <si>
    <t>LI5szP-00x57z2qWSiNUEg</t>
  </si>
  <si>
    <t>Mgy6XZKJ__WUMwGDgZ2D0w</t>
  </si>
  <si>
    <t>i8TROf038fNVMPG_KCgmOQ</t>
  </si>
  <si>
    <t>laITlWCWZ7Fmti4vk_iH0Q</t>
  </si>
  <si>
    <t>Emb2UZd4CERcVbmNtMw-Fg</t>
  </si>
  <si>
    <t>bbljARhTt5haRa_HGyV6Hw</t>
  </si>
  <si>
    <t>YO-OJhJEnEbU4JGHPFd7jA</t>
  </si>
  <si>
    <t>ARIkh1Wkyo13YRTzCRdJEQ</t>
  </si>
  <si>
    <t>440QSZimtTs_CciBm1r_iw</t>
  </si>
  <si>
    <t>0fKe-WYk4gZsFfdmfLKJPg</t>
  </si>
  <si>
    <t>5Z1JCRL1JRNkt4b2HpbvfQ</t>
  </si>
  <si>
    <t>C2-A-zW5R8TlRWi0uARpwg</t>
  </si>
  <si>
    <t>N5Jrb8HkNoUdFYX2dtD-BA</t>
  </si>
  <si>
    <t>O6xJtjFIEqILKQd3cyPTnQ</t>
  </si>
  <si>
    <t>E7V9RH3vmWgs22oK_EF9-Q</t>
  </si>
  <si>
    <t>2mol91k3z1dmS_T1x1m3dQ</t>
  </si>
  <si>
    <t>ml4g613kLMfIaYZ7ilxeQQ</t>
  </si>
  <si>
    <t>OU3OakXiN0GN2aoDdI9ruQ</t>
  </si>
  <si>
    <t>-HKnsvGGKGXoqOU5vmAzew</t>
  </si>
  <si>
    <t>UzvPNeo47RSyfNkh_rJcsQ</t>
  </si>
  <si>
    <t>i_JE7gMfKWmofVOMk2-02A</t>
  </si>
  <si>
    <t>fLD4pfoLfMZfNn8RJ3U17A</t>
  </si>
  <si>
    <t>oorOl6b8wTmkyZKeKf02Uw</t>
  </si>
  <si>
    <t>LMnfos_K1oVxYe_-yBuNVQ</t>
  </si>
  <si>
    <t>SyHKcpB2EXgd44ftZ0sW_A</t>
  </si>
  <si>
    <t>FVl38qyKU-u0Furrf5XASg</t>
  </si>
  <si>
    <t>35D1eSRl5tc5gyshGhDEcQ</t>
  </si>
  <si>
    <t>xXIum8aJtZJ8Qo5ci02cZg</t>
  </si>
  <si>
    <t>P2eDTiFlw0V5qNy9qrie6w</t>
  </si>
  <si>
    <t>PDeDsxEZ0Z5HeYivubLmKQ</t>
  </si>
  <si>
    <t>BwEKqnDKkwjj_Y8JTLZqNw</t>
  </si>
  <si>
    <t>EEbfS8XV7QNQO0DEckwDNQ</t>
  </si>
  <si>
    <t>AxRfNlMav6OJgchIPbmSxg</t>
  </si>
  <si>
    <t>PS9FoV8ttzZfF0M5WyxoqQ</t>
  </si>
  <si>
    <t>Vr6-iXq7mNAw99yYraA96Q</t>
  </si>
  <si>
    <t>5mn4QIgawCizJ22UKqJbFg</t>
  </si>
  <si>
    <t>_fe81C5W_zvmuV7NgK518A</t>
  </si>
  <si>
    <t>_tg6BKcPDFdg9Tr1pWxCOQ</t>
  </si>
  <si>
    <t>Qikk4dI57sgxDe5bXgPINg</t>
  </si>
  <si>
    <t>lxokxEJm6qfeJwWBYuRcZQ</t>
  </si>
  <si>
    <t>nunhq59J2t7BbjAhikb3Qg</t>
  </si>
  <si>
    <t>1qntqghUFtWFU5tPN-aaig</t>
  </si>
  <si>
    <t>_p9esPpqmvuv6p6ESC9JwA</t>
  </si>
  <si>
    <t>eXM9jgaYqjvYg449WjAhPw</t>
  </si>
  <si>
    <t>Q8-v3WFeepzZgGQD6U_mLQ</t>
  </si>
  <si>
    <t>W4xwd-BZtS6cSFKKyS9cgQ</t>
  </si>
  <si>
    <t>YyXFkmUYt6VDvzP90uGfMA</t>
  </si>
  <si>
    <t>i4RxreyvYWgPZv_Cy-LkSQ</t>
  </si>
  <si>
    <t>1CgaKn52fXy-U9XoiaYD2w</t>
  </si>
  <si>
    <t>lDrQ_EpCeECFpS5V4Ffixw</t>
  </si>
  <si>
    <t>QKDIyuwZMCvjbYNMFdhBhQ</t>
  </si>
  <si>
    <t>tnbpqtOZepwNN8iVEGFP3g</t>
  </si>
  <si>
    <t>OcKCEUrqCy5212K9k36EGA</t>
  </si>
  <si>
    <t>Noo6Vf8e9XOBDPo-WV0cAg</t>
  </si>
  <si>
    <t>M1yfwtBL6MrYiLE_ddMZQg</t>
  </si>
  <si>
    <t>dMAqxRhBiOlj7RQdx7nxWw</t>
  </si>
  <si>
    <t>ycKvokWWsTZl8oL70dH3Fg</t>
  </si>
  <si>
    <t>FTGKaMWRLjEEkphUHQZD6A</t>
  </si>
  <si>
    <t>Ip3K-ogHhYd35p5vXV_MFQ</t>
  </si>
  <si>
    <t>IrH6sQrwQ14MgC3sWmycFg</t>
  </si>
  <si>
    <t>-uQXbl70EiUZ1fTGsAvSMg</t>
  </si>
  <si>
    <t>yo_ddvc7mE3FKMbB83LIPQ</t>
  </si>
  <si>
    <t>QtZH7tXxdNNY_538HLeF4g</t>
  </si>
  <si>
    <t>55fs7vjZi_Kowz3lcn6ZoA</t>
  </si>
  <si>
    <t>DfTHX_SMM4TUJH33WKMYuw</t>
  </si>
  <si>
    <t>dZLTkrgTB819CabzAdSiYA</t>
  </si>
  <si>
    <t>n4BcCIKe_jks1BgGzn-aTQ</t>
  </si>
  <si>
    <t>F9KT2UEZ6MZrVNNpvVu7bQ</t>
  </si>
  <si>
    <t>8qw34zSbf9SdqMycg-Wl2w</t>
  </si>
  <si>
    <t>1_rY2lQjm2u-kkKOaKrLLQ</t>
  </si>
  <si>
    <t>RdnHQE_5mIugSiLGMuMbmQ</t>
  </si>
  <si>
    <t>npLX-GPFE-CSxdUQ7AS8Ng</t>
  </si>
  <si>
    <t>X40hu5xY6b1SfraU0Hnf8A</t>
  </si>
  <si>
    <t>ilOQrm0FqzJcg3TbmlBEMg</t>
  </si>
  <si>
    <t>G6_alQTYW4LumJ3bGB8z7w</t>
  </si>
  <si>
    <t>lY2oenvvnm4qVyYO1JMJvg</t>
  </si>
  <si>
    <t>9CdFnxFE077QRhEBhbpLCA</t>
  </si>
  <si>
    <t>7igvwfhZIUHou9n587T1yA</t>
  </si>
  <si>
    <t>nL6U6gC3JOMm0n9jEHNQjA</t>
  </si>
  <si>
    <t>ivniXk-HAiiVC_-RYn6b_g</t>
  </si>
  <si>
    <t>HinjbFgiD6UmOo4xkh2AgA</t>
  </si>
  <si>
    <t>cVxsdWm8N3G7rZ3KxTx61A</t>
  </si>
  <si>
    <t>oQirxTo7fwfIP_H_HqEYtw</t>
  </si>
  <si>
    <t>90gm_p-SllekElujpfrElw</t>
  </si>
  <si>
    <t>erj_ahYuKMUicF79cXLedg</t>
  </si>
  <si>
    <t>dly70bzuZhMRnfmIulgrug</t>
  </si>
  <si>
    <t>aC4N8UE9rtEBAeBsO8RAyg</t>
  </si>
  <si>
    <t>myXq7PFXkD_yfXT580SXMw</t>
  </si>
  <si>
    <t>gnisH-VWYXQmLL7M9Rmoqw</t>
  </si>
  <si>
    <t>XgyYc9o2U4bC_smp627aSg</t>
  </si>
  <si>
    <t>UUBTvYPaRPhBlzSJLH2HVQ</t>
  </si>
  <si>
    <t>zuw1Blb2gg-hBaREKUakeg</t>
  </si>
  <si>
    <t>CixWfWakNN5Dfl9eiwYziQ</t>
  </si>
  <si>
    <t>E1_oZD934TtJh29_IUT0OA</t>
  </si>
  <si>
    <t>99EMa5sqqy8T9f6hCS8NVA</t>
  </si>
  <si>
    <t>qOEXSgPqA7wft4kQl2-l3g</t>
  </si>
  <si>
    <t>BYjc66yZ6e9XEz6jZ_dNmg</t>
  </si>
  <si>
    <t>qGXKSgKDUkB6bt97JA-MCA</t>
  </si>
  <si>
    <t>Mg1-1X9O2Gv9iX74AkwSfA</t>
  </si>
  <si>
    <t>P_hSUbtMGKQWcf9MS9l0fQ</t>
  </si>
  <si>
    <t>eeIONnKQPe7YCkP31XlV_A</t>
  </si>
  <si>
    <t>x2kJcicB7TIWAIhKlxmUiA</t>
  </si>
  <si>
    <t>HsQ-22MvIFwNvr7RUX1glg</t>
  </si>
  <si>
    <t>3FQzdRwAagrNcZXtR1T1Ag</t>
  </si>
  <si>
    <t>NuC7xH8mTFMaF_f_ZNu4xg</t>
  </si>
  <si>
    <t>y_nGemI1j4-Qq5wm2JUHIA</t>
  </si>
  <si>
    <t>BtwqHoNU8wjo3clOKR9FIQ</t>
  </si>
  <si>
    <t>JB6fbWNLvAd9yRHRHAUIrw</t>
  </si>
  <si>
    <t>F0b8miGrVOeE9FKNzUc7gA</t>
  </si>
  <si>
    <t>OiJACOY7BQDz_itGXBlDiQ</t>
  </si>
  <si>
    <t>F4P5OePzao2PijOV_NzeJQ</t>
  </si>
  <si>
    <t>cmjuMfQtf3U7KfmWMK6FTA</t>
  </si>
  <si>
    <t>1qWj7E6_hPFPuVl0NyLkXg</t>
  </si>
  <si>
    <t>fe0lLdD8VwDtkK5uzTcoOQ</t>
  </si>
  <si>
    <t>1L75M_H_rkbYmjLSszDh3A</t>
  </si>
  <si>
    <t>7OL9OEAY-7Pdeir6sEGdNQ</t>
  </si>
  <si>
    <t>Fmr7W6f5iryWh1MlCqfx4Q</t>
  </si>
  <si>
    <t>mR55TTTV4APEMi7rWDS5Yg</t>
  </si>
  <si>
    <t>ooX3qBHGLtRq0mk0BRyNgQ</t>
  </si>
  <si>
    <t>9_iGPsbdnGuZWPBbiQ3J0g</t>
  </si>
  <si>
    <t>n7meiPCy8rCvwy_OQlY-ZA</t>
  </si>
  <si>
    <t>f2uJk-F7x1pXJ3ewzzYglg</t>
  </si>
  <si>
    <t>nnblh2o7JzfacVr6NLjTVw</t>
  </si>
  <si>
    <t>_cc8HDf5CjUVYn4DpbqtaQ</t>
  </si>
  <si>
    <t>fZtgyTMhUWQcZxkXCWzvFA</t>
  </si>
  <si>
    <t>T5gvG43Gp6a5b_kqZA5Z-Q</t>
  </si>
  <si>
    <t>YlTB5gz8FHR2xF_u713wJQ</t>
  </si>
  <si>
    <t>eGyC3xL9eVNP--PTa9lkLw</t>
  </si>
  <si>
    <t>pX6-0lhdV6dN_VS20yi0Zw</t>
  </si>
  <si>
    <t>O8aX1Ugn_XUPHIrFRiDohQ</t>
  </si>
  <si>
    <t>W42GEyDgu1kABfLiBoi0jg</t>
  </si>
  <si>
    <t>vV1cu8P5NzQt9Mes3YPZXQ</t>
  </si>
  <si>
    <t>FoYeE-9qufXobt6RAWmPTA</t>
  </si>
  <si>
    <t>IiGziwp6zFI_765O5ZwsNg</t>
  </si>
  <si>
    <t>awbXOzYpio7QmJt5hgpBrw</t>
  </si>
  <si>
    <t>jsNYgyErKDe_n3TqVcqp7w</t>
  </si>
  <si>
    <t>O11bkTTlXzxRgcVpzH_7VQ</t>
  </si>
  <si>
    <t>OsfPZfmRRlYcWda5tWgl1Q</t>
  </si>
  <si>
    <t>hh2_LG8N2M8yFoaanB02ag</t>
  </si>
  <si>
    <t>N1Pwtj96Qt0xNLIFn9Dlyg</t>
  </si>
  <si>
    <t>VUugb3Lsr3eCNMRdpTcCRA</t>
  </si>
  <si>
    <t>4OJpRspDS1Fyu7a7i1cP0A</t>
  </si>
  <si>
    <t>E4QwGOW6GYx2dj4oah5C2w</t>
  </si>
  <si>
    <t>63mhAfbrarlYjrxXpOTZyg</t>
  </si>
  <si>
    <t>HY6FF83w7FaXwiACfl4Pqw</t>
  </si>
  <si>
    <t>xm23HoL6K-PlnitQ-3RoZg</t>
  </si>
  <si>
    <t>vMDKyUrQIJxlsrCkInR8Lg</t>
  </si>
  <si>
    <t>nMxD58b0m1uYHOQ5QIR9qQ</t>
  </si>
  <si>
    <t>P6BrI_ZgoVH6Gjt04XfJ8A</t>
  </si>
  <si>
    <t>UhhBhf_tjoJwee1v_ligmQ</t>
  </si>
  <si>
    <t>tTIlXI3P_KXIDXE9BqnjaA</t>
  </si>
  <si>
    <t>vAbwVM-QQryEj12YaGhu-w</t>
  </si>
  <si>
    <t>6F6iiAT75uquI2qslKtyBg</t>
  </si>
  <si>
    <t>42rgFkKWck5uTYUIwfhIDQ</t>
  </si>
  <si>
    <t>AYzBqTmwMnayNxN6Dgg-rA</t>
  </si>
  <si>
    <t>hNhHZ2mHqVrL5Lsucu0ZsQ</t>
  </si>
  <si>
    <t>s6BFIw_2j0ei7LkcIJgb7w</t>
  </si>
  <si>
    <t>TuYkMNADiM5X_ni3cb4OSw</t>
  </si>
  <si>
    <t>Alu5g_8eVXlT2ZIh-ZmUCQ</t>
  </si>
  <si>
    <t>uXBRB6e_V5BJfW2GCWa2yQ</t>
  </si>
  <si>
    <t>7_KhwYvtDadpaHnsr5nRdA</t>
  </si>
  <si>
    <t>vTVIMp4mbHwWzUVQYbF0qQ</t>
  </si>
  <si>
    <t>HX9iKmprD7-NiBdo-9z0XQ</t>
  </si>
  <si>
    <t>xzI1l3dMnqoglTOX5kzv3Q</t>
  </si>
  <si>
    <t>ONDDsMY4iZPFlMsf58pZyQ</t>
  </si>
  <si>
    <t>L2uOv6Qxq6Zs2ZZLxBz2vw</t>
  </si>
  <si>
    <t>J92O0gbYK6ST9qlX3eCizg</t>
  </si>
  <si>
    <t>lOLMT5gJwNUSmOLV2SegEg</t>
  </si>
  <si>
    <t>4yDAeKuyCj49lncCK_v49g</t>
  </si>
  <si>
    <t>7JeyqBcnnUCbtJJNrIBMEw</t>
  </si>
  <si>
    <t>V81ou-Mt6Smnal1VW_PqXg</t>
  </si>
  <si>
    <t>D8HIs6O2r1_dEZoBQfKBDw</t>
  </si>
  <si>
    <t>IUIwKG8MRwE5Lu-2P_efBg</t>
  </si>
  <si>
    <t>rlGSrSPzBk1xy78SonWUSA</t>
  </si>
  <si>
    <t>E--PTeafBOb1xNFAR2O5MQ</t>
  </si>
  <si>
    <t>7eMybLCiupUNkDLraE3gzQ</t>
  </si>
  <si>
    <t>mDiyWrjgnDO7IE70cAI3OQ</t>
  </si>
  <si>
    <t>lj2sT2EiZwkPlY0a45FXag</t>
  </si>
  <si>
    <t>mb1_y_pwpiFlyfS6tfMzNA</t>
  </si>
  <si>
    <t>Fj4t4vlmdaHd1-8y0-IrSw</t>
  </si>
  <si>
    <t>LaCyws_GGCAukfuFsauWjA</t>
  </si>
  <si>
    <t>CP8ocwMlWKo0WiL-bjrEsQ</t>
  </si>
  <si>
    <t>QsWWVw4b2FBcg038q1w6oA</t>
  </si>
  <si>
    <t>DAZCDqMZ95NbYHe3Rm5XdA</t>
  </si>
  <si>
    <t>8ypVf9IUsGuXLo92urnfPg</t>
  </si>
  <si>
    <t>hst5GZTAwDIJPva3g0PYKQ</t>
  </si>
  <si>
    <t>FGgToVw0qAb3SzLuxEb0Zw</t>
  </si>
  <si>
    <t>ob5bkx1BVi4j269uK_8P4A</t>
  </si>
  <si>
    <t>KZzLCSQKJTD8KVO3PtR0gg</t>
  </si>
  <si>
    <t>xaK_YhmdBAf2SXoZyEBzIw</t>
  </si>
  <si>
    <t>moZa0Lbe8dm7xNhtakTWBg</t>
  </si>
  <si>
    <t>WcPIturAacIsBCiEq5cU5Q</t>
  </si>
  <si>
    <t>kS_2BgQ5d2lNs3m8GQfmsQ</t>
  </si>
  <si>
    <t>fXaANh_Izjv0WU4yay7EWQ</t>
  </si>
  <si>
    <t>oRbgK8DKYZdM65pLOnUNiQ</t>
  </si>
  <si>
    <t>f5DBUUX62qHYOfh4TXGSHg</t>
  </si>
  <si>
    <t>6nq_vc356wDuC4JAJ1RhTg</t>
  </si>
  <si>
    <t>GHQrGl3W1sP5fDO2Fc7RmQ</t>
  </si>
  <si>
    <t>Zq_1BPlhSfZNuTtNjOu7JQ</t>
  </si>
  <si>
    <t>-CJCGCEw7B55ROQcfCFKbg</t>
  </si>
  <si>
    <t>lhHxtjMX8G94LyzEOUgHIA</t>
  </si>
  <si>
    <t>rKlht0Y--i45K5zkzDhq_A</t>
  </si>
  <si>
    <t>m5FBW_I0EcAJmRVpGCDAZA</t>
  </si>
  <si>
    <t>c2trzPiCHAebWD5GcChn0A</t>
  </si>
  <si>
    <t>He2_19utdQO2xZAojji-Rw</t>
  </si>
  <si>
    <t>CHAinUBFukp_YrULB-dJRg</t>
  </si>
  <si>
    <t>ZWRkKP3ZodjfIV4a6rf29w</t>
  </si>
  <si>
    <t>izkmtf-Kh7ayryj6U82blA</t>
  </si>
  <si>
    <t>pYltpO-sEdYDs3FCVoMa1g</t>
  </si>
  <si>
    <t>ma2wf6ynI0uNFNcHe5sAzw</t>
  </si>
  <si>
    <t>_NenC3PYqhpF2Dn6RLYCng</t>
  </si>
  <si>
    <t>NeZND11oeGQ1qtjDGSEJJw</t>
  </si>
  <si>
    <t>E-vCaHsA6HdwE8V9BmVv9Q</t>
  </si>
  <si>
    <t>SVcPDNJF7uTqi9-zePU-Mw</t>
  </si>
  <si>
    <t>5uRBFu3Rsylr3I61eDNwjw</t>
  </si>
  <si>
    <t>VgUKY1Bo8X1Mi7MRD2rvVQ</t>
  </si>
  <si>
    <t>9f400fbnURDCMJ4IbtJ44g</t>
  </si>
  <si>
    <t>3vgNYwAbVFsU0SfkIltpOg</t>
  </si>
  <si>
    <t>iyds8M-pa0KKK8m8X21v4A</t>
  </si>
  <si>
    <t>d2jKzlcoPAPWbq-XzMsPgg</t>
  </si>
  <si>
    <t>diuwOAd0gKI-dvhtTQQCqA</t>
  </si>
  <si>
    <t>tbf-yivDLLkY9ThIRY-D6Q</t>
  </si>
  <si>
    <t>b5OEGM_5bNMsWTpO1lQnPA</t>
  </si>
  <si>
    <t>pp-AVnjYld586FCFgN4D8A</t>
  </si>
  <si>
    <t>zl1lZ3L9LpxTQxy1dWC4DQ</t>
  </si>
  <si>
    <t>K6kCZc2IKCpcawVKLkNygA</t>
  </si>
  <si>
    <t>6vUKn8pVZoj8CB3MU0MwmQ</t>
  </si>
  <si>
    <t>2blo9gXLzPO-00Gur0jc3Q</t>
  </si>
  <si>
    <t>forLbTYJhDMoQwriiIXakg</t>
  </si>
  <si>
    <t>kNUrzZ8RFZfXtr4PfwmKRg</t>
  </si>
  <si>
    <t>NyWdryCLSjJpiQpDvH4Rcg</t>
  </si>
  <si>
    <t>vKT-BcfnJEYTZ_W6uxc47w</t>
  </si>
  <si>
    <t>qt2NFSxxcexCDV-09Ctp8g</t>
  </si>
  <si>
    <t>lEE-vkpQuQ8c6HcqtbstuQ</t>
  </si>
  <si>
    <t>9Dp01jz0_ELQmNQuXbtjyQ</t>
  </si>
  <si>
    <t>Sep6yv0ScwYAMJs23QgNjA</t>
  </si>
  <si>
    <t>ZlVsc4Sd6R83g4zDIr9XvA</t>
  </si>
  <si>
    <t>OT08wApb0J2SoaW13dBZiQ</t>
  </si>
  <si>
    <t>4ayLViz1SpEQev7S1LoP4g</t>
  </si>
  <si>
    <t>VtoSSALaHRSPb_ol9iRMKQ</t>
  </si>
  <si>
    <t>xiSCKcnoXWF-itzC36bh1Q</t>
  </si>
  <si>
    <t>HeviQQZI6sYi_eSt5G4Rig</t>
  </si>
  <si>
    <t>tuY_AgskwlQMGWjYIcz_ow</t>
  </si>
  <si>
    <t>wgwW98rzGHK536sIg6Wnpw</t>
  </si>
  <si>
    <t>suF9MS8OzJIuRJILEtVEyQ</t>
  </si>
  <si>
    <t>DOAUdmhS9jfgbED4LzE_AQ</t>
  </si>
  <si>
    <t>Dj-tQ6Rff9i3Nrp5ofT42Q</t>
  </si>
  <si>
    <t>-zbYIaj0M88dw9UR3XOE5g</t>
  </si>
  <si>
    <t>jLIsFr0lprHzscUN6b_0TQ</t>
  </si>
  <si>
    <t>vDqlP0uuRMp158LlCasB2g</t>
  </si>
  <si>
    <t>oYhqryMs5UxZtIVTiOYIsw</t>
  </si>
  <si>
    <t>KRr9NiuqUXO4_aRHshIlvQ</t>
  </si>
  <si>
    <t>a3uRL_wiJO-ERJMbSDTTZw</t>
  </si>
  <si>
    <t>nIMeQvtEcnTGGATjtJRN_Q</t>
  </si>
  <si>
    <t>hO7qiLvCzzzf9O_hlpw7fQ</t>
  </si>
  <si>
    <t>Y5Cs4fzDYtz7AWM5bHdA3w</t>
  </si>
  <si>
    <t>K2udQRCG8mDyaBsDO-ejGg</t>
  </si>
  <si>
    <t>xw6jG4qO5M3ewsFxGd-GEQ</t>
  </si>
  <si>
    <t>M_kgb4Ih75mzxSfFVpTN0g</t>
  </si>
  <si>
    <t>WkHrTm0c0cEZPMNrquZNdg</t>
  </si>
  <si>
    <t>bmCyGnwEQziX-WsO_Ulpqw</t>
  </si>
  <si>
    <t>Sv916mWcNOwR4SQNelnNjQ</t>
  </si>
  <si>
    <t>P2Lf-fWIUeFdz60AWZ593Q</t>
  </si>
  <si>
    <t>t25XYoNed8rUJDO4kmfH_w</t>
  </si>
  <si>
    <t>eF0TrdN07Wijbc9F06ra2w</t>
  </si>
  <si>
    <t>m3Tli9hcFzA4phaJEMS9Tw</t>
  </si>
  <si>
    <t>iR4StqwA5_EPxvuFN-WmhQ</t>
  </si>
  <si>
    <t>A2ztQn_HLFdUchR7A1TLZA</t>
  </si>
  <si>
    <t>0lB4s_80d_eaqWXpoGgVfw</t>
  </si>
  <si>
    <t>dLt7Vmeeb6nOXYptqaLo-g</t>
  </si>
  <si>
    <t>R8pBbg8rgdUsaenvq9df9A</t>
  </si>
  <si>
    <t>-CyQr9ICpVAKkYWx8oyDdA</t>
  </si>
  <si>
    <t>MjmgCpqzOJIWHomwJ5FR9A</t>
  </si>
  <si>
    <t>OrTj17XtUR5hnQE63jKNcg</t>
  </si>
  <si>
    <t>11-AsuznKUThUHxGrSAowg</t>
  </si>
  <si>
    <t>RXmLR1k0wwnX6srs3h4KBw</t>
  </si>
  <si>
    <t>RxhXX51l7uk_d-r__BIa6w</t>
  </si>
  <si>
    <t>6pYT6ibD805vfNROeHdVew</t>
  </si>
  <si>
    <t>N5Yv3-2_9XCKAViDOWa9dg</t>
  </si>
  <si>
    <t>tx8Kl6ULGXb7uMesqOE4vg</t>
  </si>
  <si>
    <t>0FfdJAA0Ndm4o22HwI4xAg</t>
  </si>
  <si>
    <t>1FabDUnHTO48hthXeEc2-A</t>
  </si>
  <si>
    <t>3DMw7EAH2mLKTWnOJjD8gA</t>
  </si>
  <si>
    <t>6VYwG8x3r-fXQUFaGTizzg</t>
  </si>
  <si>
    <t>NpO2v0FJoa8jM4ZrzfPDIA</t>
  </si>
  <si>
    <t>AkIYg9kmLRDGXfUjb-F3GQ</t>
  </si>
  <si>
    <t>WPm3FE-7PIJI4EMDJXUknQ</t>
  </si>
  <si>
    <t>rK4XFpl2hfmoxlQKY8QU9A</t>
  </si>
  <si>
    <t>W88cEd7pHcjS99JJX6BMtg</t>
  </si>
  <si>
    <t>2s1QUxmi7tEFmMCIG2Mxfw</t>
  </si>
  <si>
    <t>tXvwqMzAEA93bc7JyVZunw</t>
  </si>
  <si>
    <t>zFUpfsnCbvn-WFfFjRLHyA</t>
  </si>
  <si>
    <t>ZMT6-XtMrhf0Tm3z_7xAqg</t>
  </si>
  <si>
    <t>EehRGu2OUo-2E7_SLcN4Zg</t>
  </si>
  <si>
    <t>LgLgYIjZlO_0Gz15vIZpUg</t>
  </si>
  <si>
    <t>j847vUxbaa-iPWe30ykVVg</t>
  </si>
  <si>
    <t>tzwGdVEHsYf5-XeqUfdL5g</t>
  </si>
  <si>
    <t>v9_9ZqDfOaNta3UI7hZyBg</t>
  </si>
  <si>
    <t>LCEAg894v5-08hx6av0p4A</t>
  </si>
  <si>
    <t>HMDSatAfpXJXdMMPg8sz8A</t>
  </si>
  <si>
    <t>mEvjMTkN97hThSdsQDWsEQ</t>
  </si>
  <si>
    <t>n-BbZMvk-5T8VgWOt9QCsg</t>
  </si>
  <si>
    <t>CLUgnOkBw4PlkgWuqj3Jag</t>
  </si>
  <si>
    <t>PoDfvUn6UCFSs-CGWAgcqA</t>
  </si>
  <si>
    <t>GSB2Fth_dXn157wcRBpfQQ</t>
  </si>
  <si>
    <t>zn9yKE0siSZVZW3EFLixkg</t>
  </si>
  <si>
    <t>r7oG-1d_hrUK8yY71i7rvg</t>
  </si>
  <si>
    <t>Tz-kyc8EAJ-S2cuEBtCBCA</t>
  </si>
  <si>
    <t>rZdntJqMCN-2jagRwEC3mg</t>
  </si>
  <si>
    <t>UmspOcgg7kkiBo6dKu4qQg</t>
  </si>
  <si>
    <t>zVhZBV6ZuPlfqA4SXZJLnw</t>
  </si>
  <si>
    <t>ltLITVsKLWzlGz4EAsbXMw</t>
  </si>
  <si>
    <t>aeN3VlSIXYdjsKaF8E0LGg</t>
  </si>
  <si>
    <t>B4xAqmFnd4qvodsxylwXVg</t>
  </si>
  <si>
    <t>-eI8_Sg8nlVfHA0IMjzcGw</t>
  </si>
  <si>
    <t>8Jth324E2cRL3KrM7fDz5A</t>
  </si>
  <si>
    <t>x3bzbZGs8OGJpm76EXJ3kg</t>
  </si>
  <si>
    <t>8-JmUEbVpIsoX8RAD4pC3g</t>
  </si>
  <si>
    <t>BDhGdjtUUO5Pd-2TWITG1Q</t>
  </si>
  <si>
    <t>3Dj8O7RIXRtg3wGJi0O2Ng</t>
  </si>
  <si>
    <t>a8tHsu-GSkVfC_kpwZAtMA</t>
  </si>
  <si>
    <t>cArL8QCKuOeiy_TdlRmvjQ</t>
  </si>
  <si>
    <t>rNxSiIG3er8TYBnNk-wD0w</t>
  </si>
  <si>
    <t>PamLjBhHGaltI901ahCvxg</t>
  </si>
  <si>
    <t>CuYDKNfBxmOGCq-eNyHAmw</t>
  </si>
  <si>
    <t>u0kyZCuLBU09Mn7kgPcsDA</t>
  </si>
  <si>
    <t>o9DNvkO95-Kk0JGZMfT9Nw</t>
  </si>
  <si>
    <t>wnr1dqeFgcya2ujYN2w1cA</t>
  </si>
  <si>
    <t>rwjhUNtsHrFfSqj0z89Hzw</t>
  </si>
  <si>
    <t>MeMyzthpMCe1WKeNacu7Dw</t>
  </si>
  <si>
    <t>RP48vlHKLt9Z952T62REiQ</t>
  </si>
  <si>
    <t>2W0u--EXYltc8ViMKzf59A</t>
  </si>
  <si>
    <t>l7BZEtD6spF60FJcsSmqHQ</t>
  </si>
  <si>
    <t>L6SHcKGE7uPFaVicYtgeig</t>
  </si>
  <si>
    <t>3hjgQH7G6Q85Yz175x-J2Q</t>
  </si>
  <si>
    <t>pm44tqWIxhYHv3FOiSDjHQ</t>
  </si>
  <si>
    <t>HHPLPCVy7YvhiK5BkenSpQ</t>
  </si>
  <si>
    <t>vf8gi5_OvcnHodT_HSublw</t>
  </si>
  <si>
    <t>wGAFyDZYt9NoPILCqZxrfw</t>
  </si>
  <si>
    <t>DLrgRhLwzoZzJldbN6-fLw</t>
  </si>
  <si>
    <t>hm5cp6gUIqX2oxYCMPW-KQ</t>
  </si>
  <si>
    <t>4PIxIxbAKe29_e06qHPQrw</t>
  </si>
  <si>
    <t>YIgnC69KLAYr_LxM6q7o0g</t>
  </si>
  <si>
    <t>incbgpFPOiL2kMuxJcr5zg</t>
  </si>
  <si>
    <t>RGYrx5AoJC4xGrk4ar3Qsg</t>
  </si>
  <si>
    <t>HfBtOnR7jfDjupIJ-Bvekw</t>
  </si>
  <si>
    <t>yELifef-SohroApTIB3htA</t>
  </si>
  <si>
    <t>1SdIMHXSg6zUVgMirddhpg</t>
  </si>
  <si>
    <t>4RstSkgnodO4xNsktAiugA</t>
  </si>
  <si>
    <t>Z2cTx76qbduNf4Fd9JIQTQ</t>
  </si>
  <si>
    <t>kDNvQ5eZEIqqhYlqpJ-qCg</t>
  </si>
  <si>
    <t>smYXfx1NqKFEZHPQQdBpTQ</t>
  </si>
  <si>
    <t>W2vgna9WyUhUn4Gplk-D-w</t>
  </si>
  <si>
    <t>yVW7gpUAK9YLfurKG3iBDA</t>
  </si>
  <si>
    <t>jAgIGZV8Cg0N_JaxH49CEw</t>
  </si>
  <si>
    <t>g0ToZoTLQxblPV6Hcr7Jbw</t>
  </si>
  <si>
    <t>5qvClRM5iuPq0kcPt-W8GA</t>
  </si>
  <si>
    <t>oChb42NLqbKb07hKDjP4BA</t>
  </si>
  <si>
    <t>NsN_hHZWxRAxxujYsV-lWA</t>
  </si>
  <si>
    <t>j4owH1YKyoJiR6pcuBu0Mg</t>
  </si>
  <si>
    <t>8hBAYX_2f_vtzXiVG7e0cA</t>
  </si>
  <si>
    <t>nMv_w5YgwDgLGeT3hhO_0g</t>
  </si>
  <si>
    <t>6H0pOJYn_JM3poifJ4HclQ</t>
  </si>
  <si>
    <t>coQXGNyh5fpNzfMw4xt7Vg</t>
  </si>
  <si>
    <t>VtPOJzWPvPME_tsNmE5U-g</t>
  </si>
  <si>
    <t>qeQhWDxREYxlgrRRCsT_Ww</t>
  </si>
  <si>
    <t>8XCIx95auxmJhqYznUnV0A</t>
  </si>
  <si>
    <t>wfl-gOZnp6lZWUjOxUSX6Q</t>
  </si>
  <si>
    <t>zeUZ4I0V01ijLTdVxEVJ9w</t>
  </si>
  <si>
    <t>x7V0TartZQhbOL5mFEHlTg</t>
  </si>
  <si>
    <t>WHOVaH1zhfRuEsjAnhCbhQ</t>
  </si>
  <si>
    <t>DHkMaP6NNVNsE2sYg8FALQ</t>
  </si>
  <si>
    <t>REsrkNSP10QdoACjT-OP6Q</t>
  </si>
  <si>
    <t>DOAUThuCQCf-V9S2Sy7Fdg</t>
  </si>
  <si>
    <t>S6DOYDw7zyUJ_ciqhVIEcw</t>
  </si>
  <si>
    <t>KAJUZT_BNQYJRtcoO2Zcaw</t>
  </si>
  <si>
    <t>EoPisOq8QSBDUsIEzmAqJQ</t>
  </si>
  <si>
    <t>L-pUBVJZRjhNC3b39urjhg</t>
  </si>
  <si>
    <t>kGenU0LqEsAb3rpPJJZo4w</t>
  </si>
  <si>
    <t>X6smq3VcR8hJVZD8suAEaw</t>
  </si>
  <si>
    <t>yAldNTYvKQO4z1g-PpLXuQ</t>
  </si>
  <si>
    <t>WQSxjhW5exV5XuXg4ZykZg</t>
  </si>
  <si>
    <t>YGi4aDCVG1i6FhCb2rc_rQ</t>
  </si>
  <si>
    <t>Er4F9vCaa3w0QkNN0XV88w</t>
  </si>
  <si>
    <t>zEfPLb2YOdPV3EkLrOEAeA</t>
  </si>
  <si>
    <t>wOSIOD1bR9QE8oJxJkwZrQ</t>
  </si>
  <si>
    <t>cOpu0CNDDz6HPaJbh6lcDg</t>
  </si>
  <si>
    <t>369N70po6ySJ0oEG49M8sA</t>
  </si>
  <si>
    <t>L3JSwk4cTkn9twV0aRtylA</t>
  </si>
  <si>
    <t>13Ah5DLo8DN8x7-VjHsvqw</t>
  </si>
  <si>
    <t>8hEqqJ8rT8EA14R6q1aGCw</t>
  </si>
  <si>
    <t>-9lFKRDY5K_Mhhr6ctu_3Q</t>
  </si>
  <si>
    <t>cjriBjk0EY7snN5wu5GIiw</t>
  </si>
  <si>
    <t>U9YYlikT5BAz-qtFFSI7XA</t>
  </si>
  <si>
    <t>gfQBQDNMoCyeb9osYOre1A</t>
  </si>
  <si>
    <t>sKSyJJmR6hWibZUD8ucVvw</t>
  </si>
  <si>
    <t>s4mjuHRS6e6kw72SWT4yXA</t>
  </si>
  <si>
    <t>bB5Ghq_C2bxG6aD-khNPiw</t>
  </si>
  <si>
    <t>rqKMNCt8p58Y7rwPp1lkfA</t>
  </si>
  <si>
    <t>z80vwpOz6XEkRcz2JmJf0w</t>
  </si>
  <si>
    <t>kLn0aZXpjxbClmfLtPWEpg</t>
  </si>
  <si>
    <t>ZMHuQMSyJTDJJJ5DMRrCVg</t>
  </si>
  <si>
    <t>N9V6dy_ITkBzWGTFevZa8g</t>
  </si>
  <si>
    <t>DRFN7E97neZoB_quclnJ4w</t>
  </si>
  <si>
    <t>vn5LCxjhixZQqJgemO5wvQ</t>
  </si>
  <si>
    <t>YbEvMmYkHY9KL_LeN8Ey5A</t>
  </si>
  <si>
    <t>ACurfrsq7Y40up44WtkisA</t>
  </si>
  <si>
    <t>gdLc6dq1NpjHj47WBUNZ_A</t>
  </si>
  <si>
    <t>hG83ZfG_2CCYSSV7r_yJqg</t>
  </si>
  <si>
    <t>xKDVgVmukwatwuha-JE4Og</t>
  </si>
  <si>
    <t>hEk0VssowoyeEF2R0ZB-7w</t>
  </si>
  <si>
    <t>czqmorbH1UaAwPjHtvjgWQ</t>
  </si>
  <si>
    <t>5G6okA4Kx9RkzJP9nZwJnw</t>
  </si>
  <si>
    <t>MPcoy1AOuccRTbJjarywbw</t>
  </si>
  <si>
    <t>5I_wArIrPhBgoLehfazSUQ</t>
  </si>
  <si>
    <t>E2sdEpRWGwzHvZT89oVYzg</t>
  </si>
  <si>
    <t>oCvG0EdxL92XVzKrFQKvDQ</t>
  </si>
  <si>
    <t>uInNkYygsiChxWn3WAZM2g</t>
  </si>
  <si>
    <t>aiCBORzYGMVDPr93-uF6iQ</t>
  </si>
  <si>
    <t>9qeKErWMD4rTgR3gDdqFGA</t>
  </si>
  <si>
    <t>X5Gl9U0XgCEY_p1mdc3Mxg</t>
  </si>
  <si>
    <t>rzv1648K5x5nFK-La8Smvw</t>
  </si>
  <si>
    <t>a_YUivE3amZ9SwcaHEHENA</t>
  </si>
  <si>
    <t>mnuSeBnOgUmPW87tHi99OQ</t>
  </si>
  <si>
    <t>vx9BAtNkCEfL6HKD9AE3Bw</t>
  </si>
  <si>
    <t>OT0RCClVEpMum9DbcPlDHg</t>
  </si>
  <si>
    <t>55CvZKVPHNizR1iBrYGeZg</t>
  </si>
  <si>
    <t>jKtpFXFqliKkTv3TZKLlJQ</t>
  </si>
  <si>
    <t>F14xFZ0yv4OgxYv-6uWyeA</t>
  </si>
  <si>
    <t>3B-mn69s0NTSZ35t-swQmQ</t>
  </si>
  <si>
    <t>OSe8aWeVhNJQXg3qhWJvQw</t>
  </si>
  <si>
    <t>fSFkY9bhWklRcDv254Lzsw</t>
  </si>
  <si>
    <t>POiiNAnA2XCHJIzfM6GslA</t>
  </si>
  <si>
    <t>femI2WrTSdCUH-mXxV2XaQ</t>
  </si>
  <si>
    <t>VHi0DQsIOqOh9lEy8OJqEA</t>
  </si>
  <si>
    <t>wyH2_8faNo5qoryZcYDkTA</t>
  </si>
  <si>
    <t>GztZNGLH6yiS3UwwmEqBUw</t>
  </si>
  <si>
    <t>kkIaCBLQDzwUx4Coyw_caA</t>
  </si>
  <si>
    <t>8_O-eB8wsFD66yu2tpRmTQ</t>
  </si>
  <si>
    <t>P4G8rOJQNHPNrqeT1PtsgA</t>
  </si>
  <si>
    <t>pd9vTiy68YYeXkenZCO5eg</t>
  </si>
  <si>
    <t>FdnIaLOJlBisfYI5g5zCRw</t>
  </si>
  <si>
    <t>98-ihx-alpfORzi8YSjMGA</t>
  </si>
  <si>
    <t>wQy0AERNNWpuz60O9Tw3Ew</t>
  </si>
  <si>
    <t>Az-ZkG-vN35ldWi5mnVEyA</t>
  </si>
  <si>
    <t>iF0mVoa4kvJRU4ShoHLkmQ</t>
  </si>
  <si>
    <t>ITp907u73Rju1xs5dZNGfw</t>
  </si>
  <si>
    <t>XFHB7MTMUOEhvTrmnD-yEQ</t>
  </si>
  <si>
    <t>7VtFrPtv6QiIiooW0AdyOg</t>
  </si>
  <si>
    <t>Lu9uMQuGP-r6HXcvFAmZ_w</t>
  </si>
  <si>
    <t>IajjO8qNyr81YnMKltmUcw</t>
  </si>
  <si>
    <t>pQ_FKzAJiQGtZM1Z2FZxZw</t>
  </si>
  <si>
    <t>kxSc63cqoTcr5uI98IidZw</t>
  </si>
  <si>
    <t>qi2y5N2XVle8_c0g1QlWQw</t>
  </si>
  <si>
    <t>nn1cilO6Ax5-7wakZ5KRzQ</t>
  </si>
  <si>
    <t>XLkJqtViPO9ohjXT6j-7Fg</t>
  </si>
  <si>
    <t>smXdGYgFKOrfKWh93yOapw</t>
  </si>
  <si>
    <t>uFMIlnYt1bgF0-Xyv-f-KQ</t>
  </si>
  <si>
    <t>7mBuzZxZHUjpgMggej3Oug</t>
  </si>
  <si>
    <t>LPyC7RD5jU1l4Sw9_3hd8w</t>
  </si>
  <si>
    <t>3Z9lXDGLXXAZEQ-97LTV5g</t>
  </si>
  <si>
    <t>W3CUdoffvcKfGsvIlhNHOw</t>
  </si>
  <si>
    <t>HUGD5LuQSo7sN03y7c9Dyw</t>
  </si>
  <si>
    <t>evMYHzV_ZyU18U-ZeldChQ</t>
  </si>
  <si>
    <t>HeuDVDZA6-50YJ2lbaCHKg</t>
  </si>
  <si>
    <t>5uY8JVkqWQWjvZJhJJOeZw</t>
  </si>
  <si>
    <t>Ldvzvi30YiHkgoXtoZcqww</t>
  </si>
  <si>
    <t>eQXxCjWsXxgo_qnMUATwpA</t>
  </si>
  <si>
    <t>k0TR9E77bmli3ehiuuEOhA</t>
  </si>
  <si>
    <t>EpyfHFqvRp7D5R9JJDHIeA</t>
  </si>
  <si>
    <t>EKRRAfl6zgMbmH0jTrh6SQ</t>
  </si>
  <si>
    <t>bale5c1xcpZTGcI4vFKz0Q</t>
  </si>
  <si>
    <t>ibKpgK5bLot3uLu0HLqOLA</t>
  </si>
  <si>
    <t>c0i3AgDviXKZEU8lXQWWbw</t>
  </si>
  <si>
    <t>TX8W_A-9I9vxGNlvBtxjTQ</t>
  </si>
  <si>
    <t>yvBscF0tzNsQYd0lNfuSFA</t>
  </si>
  <si>
    <t>accoCNI9GmTPRfrlSv4MZQ</t>
  </si>
  <si>
    <t>4I4cUirH3B0Mqdamgz74Mw</t>
  </si>
  <si>
    <t>oyVWIAvzsat3YmZi7VnrNg</t>
  </si>
  <si>
    <t>xnnRKXGQ8bzVwaOSs3_tzQ</t>
  </si>
  <si>
    <t>n5bTggQ9albkeK3slrG-og</t>
  </si>
  <si>
    <t>SZ5D2wgCXCavBzNBDbv6Sg</t>
  </si>
  <si>
    <t>-KZKaTUuSPiVmJAtzsxSsQ</t>
  </si>
  <si>
    <t>xw8dO5FCAm95q90h74nJzw</t>
  </si>
  <si>
    <t>lVvsUcDD22gRNfQ1bBobOw</t>
  </si>
  <si>
    <t>HXIpNo1MrIux_PcnPOmnDA</t>
  </si>
  <si>
    <t>a0f4TRRms_3cG2GUhQ-Bzg</t>
  </si>
  <si>
    <t>6Fc3Ufd1ThH1C7v4s6JOew</t>
  </si>
  <si>
    <t>l134gzpmUH2uoL2fGi1XnQ</t>
  </si>
  <si>
    <t>u1TezE8LijQ3NvUASP81Rg</t>
  </si>
  <si>
    <t>zVHckPMAWxr-ht-pat7TYA</t>
  </si>
  <si>
    <t>JYXKyOfMeuRunt93Zth1Ig</t>
  </si>
  <si>
    <t>tw8B4S5pJqWPplcJiEimXA</t>
  </si>
  <si>
    <t>70eFEBLisGJPiLbSMS3Xfw</t>
  </si>
  <si>
    <t>7kkSNaoD2bMjyQm5p2oiQA</t>
  </si>
  <si>
    <t>F-3hIKa2YXCMYAOrvcxtQw</t>
  </si>
  <si>
    <t>qJvgtkl-WfhI7RFN_Uce7A</t>
  </si>
  <si>
    <t>kWGqsso3NFG4pgY_L44TVg</t>
  </si>
  <si>
    <t>gjOjSlM4IqOCVNmPiGRYzQ</t>
  </si>
  <si>
    <t>RSichqenY4P7GbSVkp4RiQ</t>
  </si>
  <si>
    <t>EjL_QddB_WbptEI44r7vGA</t>
  </si>
  <si>
    <t>ASiCRX1H2kR2v4RZTDP6oA</t>
  </si>
  <si>
    <t>x_FAP15J5gwlC6oCkZpQJw</t>
  </si>
  <si>
    <t>6CJJ_TBqY8GSPojtVClncQ</t>
  </si>
  <si>
    <t>2ML_cbFKmz04KHDuWMD4ww</t>
  </si>
  <si>
    <t>JTcGoQEkcwy1n66UZ5rRMg</t>
  </si>
  <si>
    <t>pRZ3f_dobKyfOv65ymHV2g</t>
  </si>
  <si>
    <t>EMHKWf3t0dtzIGtKfyn9mg</t>
  </si>
  <si>
    <t>Cl1beCJtXOzOatkRSGpaFw</t>
  </si>
  <si>
    <t>gd7lArRUet5BDXzucCJCqQ</t>
  </si>
  <si>
    <t>Hs_Xu99OuAdjN8plAmPdaA</t>
  </si>
  <si>
    <t>1SQbbnw1VMOYrG1zu9PDvA</t>
  </si>
  <si>
    <t>mKKGpU_HmaM-NUV8v0mwhg</t>
  </si>
  <si>
    <t>eDptbcBLT6Kcya7jy_J-QQ</t>
  </si>
  <si>
    <t>WWDYsFbNYfB6HbTMwCcHBg</t>
  </si>
  <si>
    <t>SKvHKlkvE9rPPRXthx-mbQ</t>
  </si>
  <si>
    <t>i4xJwD-rg2Jkc34kzkr1Sw</t>
  </si>
  <si>
    <t>GAvUr8IVsbklXeLAUCvzwA</t>
  </si>
  <si>
    <t>4sGdgsAhPwO3PSvTe3iFMw</t>
  </si>
  <si>
    <t>zq_B_F_6zztyyPziy7tFxg</t>
  </si>
  <si>
    <t>_a6CjY3niXohUIpu7tW9rw</t>
  </si>
  <si>
    <t>QdBvcDWuovdpZK_TOm-b8w</t>
  </si>
  <si>
    <t>3bRNZvtANM0sBGMnW_pnmw</t>
  </si>
  <si>
    <t>yZcTw1fE7JSv4i7c88o_lQ</t>
  </si>
  <si>
    <t>RZy0ddG4_y4IvMsw3xkhEw</t>
  </si>
  <si>
    <t>5PrEWD9fYu_bvTogDUEChg</t>
  </si>
  <si>
    <t>QNeRkZxqLhntZrNTK0UCDg</t>
  </si>
  <si>
    <t>Jm4_M3ZcKWs6HzGgq6vfAQ</t>
  </si>
  <si>
    <t>AAPfR0UZFR2i3HjXhJRowQ</t>
  </si>
  <si>
    <t>x7BSlMCfPPuu4diJAWH_7w</t>
  </si>
  <si>
    <t>k6akfTH-NauHDW_6cLhthg</t>
  </si>
  <si>
    <t>XfW6gCLzuK_GXYrqQMIW-A</t>
  </si>
  <si>
    <t>x5cpRIbEU-HhR-usPsRxBg</t>
  </si>
  <si>
    <t>ZIgsukieDI6qzh67EULXzA</t>
  </si>
  <si>
    <t>ONrCox20Jp8q3_82KFsk5A</t>
  </si>
  <si>
    <t>j5YmkxWuCVuffVVmNddwkQ</t>
  </si>
  <si>
    <t>JnW97XbEiSCIx8guiys24g</t>
  </si>
  <si>
    <t>sDmzi8hm15x9uSI0DIWAbw</t>
  </si>
  <si>
    <t>2NK7kA2UxgkI7AFB-Ny7mQ</t>
  </si>
  <si>
    <t>vJj6sEyJWVmti9PmRA1_lQ</t>
  </si>
  <si>
    <t>wjSsOSTnXZGXBZya4su8RQ</t>
  </si>
  <si>
    <t>zV_7VLhoK_aExEdUqp9Ayg</t>
  </si>
  <si>
    <t>I0g7Lk5nnA4OyBFvUMzZqg</t>
  </si>
  <si>
    <t>iCEE1ydjZqudbz3ntB1j_g</t>
  </si>
  <si>
    <t>l8m-lBvaELVZhRc2MwxnQw</t>
  </si>
  <si>
    <t>6zvde-6lKYPj_AhUQHO-IQ</t>
  </si>
  <si>
    <t>mYPpta-j0VSGOCrkaRqpVw</t>
  </si>
  <si>
    <t>Ry5GUf_NxqN4mHlJGI3BGg</t>
  </si>
  <si>
    <t>YTcyYrlcsCfV--5hXoUAnw</t>
  </si>
  <si>
    <t>XZJYQP3NnjWWeSzFHgfgNQ</t>
  </si>
  <si>
    <t>86Hpy9CQgxxU9Ss0cMkHYw</t>
  </si>
  <si>
    <t>V2BzwOyY83g-tpNc3w196g</t>
  </si>
  <si>
    <t>VgOjmh_9ShMNVefbmWCzJA</t>
  </si>
  <si>
    <t>mIjA1bz-wuqJDqB5-qhn8w</t>
  </si>
  <si>
    <t>BHLS6oIl2Smlzf6syWkZSQ</t>
  </si>
  <si>
    <t>Ys7qo0N0hJd-5pAcNo_9XQ</t>
  </si>
  <si>
    <t>CYKWRQLmB6lAyEjEBvYtLA</t>
  </si>
  <si>
    <t>8ZEf1NpoPL4Ohw8xAOee1w</t>
  </si>
  <si>
    <t>7cvvNvfZ2-pu0Ze_xcuyOQ</t>
  </si>
  <si>
    <t>q8IwEY4KavYzwR7gWQWBCw</t>
  </si>
  <si>
    <t>1C8Nwiu69FMnecTmZfPWsw</t>
  </si>
  <si>
    <t>ftEEqpJe24w3lzEQM7YTBA</t>
  </si>
  <si>
    <t>c7Z8G6up0P5V1hm5Ra7iYA</t>
  </si>
  <si>
    <t>U1_AbMA12UudNOwEbJLijA</t>
  </si>
  <si>
    <t>KpdzI3J77mhZ1dZvkTvx1w</t>
  </si>
  <si>
    <t>XTyxdRH1L35EXrRjpXKiEw</t>
  </si>
  <si>
    <t>eqzwTxR7uQrjBqCeMFP4fg</t>
  </si>
  <si>
    <t>F_f-K5K8xsefk9bMPVv13A</t>
  </si>
  <si>
    <t>jytfCF_A5pnZJFBywYDzcw</t>
  </si>
  <si>
    <t>3GkNd1eNHHetqQVPc9HJgg</t>
  </si>
  <si>
    <t>HMsV2H1mCJMWlir5KhvPKg</t>
  </si>
  <si>
    <t>liqP3ZRwPo7QiQa1Z7XtfA</t>
  </si>
  <si>
    <t>slzReKPfX9XGdHngUvOq6w</t>
  </si>
  <si>
    <t>UjXVQEjKo-OtDuqlrn6FWw</t>
  </si>
  <si>
    <t>hnKINNWv0F1cF2oRKFUdlw</t>
  </si>
  <si>
    <t>JYyUancyTmnB4s-LwfH8iQ</t>
  </si>
  <si>
    <t>fPreQiRt80tH5kHKbZYRZg</t>
  </si>
  <si>
    <t>IrsJjOsdqiWjUw23pD5tFQ</t>
  </si>
  <si>
    <t>EHRC33mfosk8X5UctnwpuQ</t>
  </si>
  <si>
    <t>k1AddAoCW7eArzlIhepEug</t>
  </si>
  <si>
    <t>E_JWQzjie_34K2Z0sAGpFw</t>
  </si>
  <si>
    <t>ZwhGcG_wCIIMNqEutj_9tw</t>
  </si>
  <si>
    <t>fC9UrgM2u3ZoMgLBO-ry6Q</t>
  </si>
  <si>
    <t>ViiYpntjm5TG9_UrFpuyAw</t>
  </si>
  <si>
    <t>oaAaorp0-iPYe7eFWCsIFQ</t>
  </si>
  <si>
    <t>Dssr7bCDpWL3jg2LjSKuaw</t>
  </si>
  <si>
    <t>HwvQx9b80VaNzsGGzCxdgg</t>
  </si>
  <si>
    <t>I5ydtRwB1_j65zE72wa-2A</t>
  </si>
  <si>
    <t>fa62TZG1ZeI7ykhKessIjQ</t>
  </si>
  <si>
    <t>nsXSRyAU8z5jiHrFvH3X3w</t>
  </si>
  <si>
    <t>iUoRfobDHzU998Nnz-yaNQ</t>
  </si>
  <si>
    <t>MKvgeKSQ2WG4tP4d6E7qtQ</t>
  </si>
  <si>
    <t>5bPYbYhz_DJE4IaJycLP8A</t>
  </si>
  <si>
    <t>lR2QBlCRV9wH6aM8nVQfIA</t>
  </si>
  <si>
    <t>uk8pti6Ogm7SKSDHoO2W-A</t>
  </si>
  <si>
    <t>r0vVFp71SluBjCGhi6dOGw</t>
  </si>
  <si>
    <t>9UZahnwLHIHBq7wVx8t3Mg</t>
  </si>
  <si>
    <t>vWkT20IiN3vQM8pPxv5T8A</t>
  </si>
  <si>
    <t>rPNKOXMLolXIF-i5lWZnhg</t>
  </si>
  <si>
    <t>X8LcEwq_877hKYSPPP4-hg</t>
  </si>
  <si>
    <t>34evddxY4vqepT-LRSKw7A</t>
  </si>
  <si>
    <t>_vX9d8k1z622Up_SIzXjaw</t>
  </si>
  <si>
    <t>ECo3LmB09o6zxCZxLyWpFQ</t>
  </si>
  <si>
    <t>vuxZXzsJ9h8_mChs_bSSwA</t>
  </si>
  <si>
    <t>UKNK4asDRw5Itp-bfFJLKg</t>
  </si>
  <si>
    <t>IKk6CH1FFu39nE5F6bIBnQ</t>
  </si>
  <si>
    <t>ngGQoF2BfOsqRUMWGSBnCg</t>
  </si>
  <si>
    <t>Y7ghlsNdY1FLMJpZ_tiEmg</t>
  </si>
  <si>
    <t>rsBO_70p87r9hll0Xcupbw</t>
  </si>
  <si>
    <t>PhslBpqS6FWID_WDJh8THA</t>
  </si>
  <si>
    <t>v4kbAHiAhp59RbAmcCwyFw</t>
  </si>
  <si>
    <t>5ow6qArZNo02OJmeV5Le5w</t>
  </si>
  <si>
    <t>qmLuezTNClAX4wEwV7buWA</t>
  </si>
  <si>
    <t>cwsRU8cBzkWrReamYqMZpg</t>
  </si>
  <si>
    <t>EA2IQmZ2UCwgXmtAVOgWAg</t>
  </si>
  <si>
    <t>IjkcRIv--HdcPHG2XORvAg</t>
  </si>
  <si>
    <t>3OykTZ2RmnyDkrx1b6Qmow</t>
  </si>
  <si>
    <t>ZbE4C8Upt8bTvww7XonKjQ</t>
  </si>
  <si>
    <t>LArsgZeOZv0k5XjkO1IS3w</t>
  </si>
  <si>
    <t>8iE7NhQ8poyKvMrvkGoIiA</t>
  </si>
  <si>
    <t>eXM3mxxPSm8Km2pmT3U-Ew</t>
  </si>
  <si>
    <t>4U5TcDvk5PGREE9yxKl8eQ</t>
  </si>
  <si>
    <t>_RPfXlk801FNXvTCCtmM_w</t>
  </si>
  <si>
    <t>6X2g8yZsBx71qXTU4VhdqA</t>
  </si>
  <si>
    <t>KVH-yo_7wO7CenV4G0OvDQ</t>
  </si>
  <si>
    <t>cNb_Xwg6bO0jChWBFf7-5w</t>
  </si>
  <si>
    <t>mwWOtPxbw-byAjs0nstlJA</t>
  </si>
  <si>
    <t>jNVuSBVnmT_GX1586r3t_A</t>
  </si>
  <si>
    <t>pXvIYcPVItmfHJUXMFib1g</t>
  </si>
  <si>
    <t>HTI0TvzxpdFP2YjCVPqJEg</t>
  </si>
  <si>
    <t>t7OnPhOug4F-tjq7xKRJ1g</t>
  </si>
  <si>
    <t>LwePCfz6p6ZBOfq5ejeRPg</t>
  </si>
  <si>
    <t>we7IJC1O6bVzfPjZTq6oig</t>
  </si>
  <si>
    <t>-I-je5qEHRubu-yqc76gVw</t>
  </si>
  <si>
    <t>IOcOXsIxl3BZ0b5a5eVeQQ</t>
  </si>
  <si>
    <t>_Xa5V-aOpbVp-_MlT2o3UQ</t>
  </si>
  <si>
    <t>QYiqZfuYHvOZUpGIid1r5Q</t>
  </si>
  <si>
    <t>8_WqaXdYPCHFJmwmheH7RQ</t>
  </si>
  <si>
    <t>OWoaKUNRvuDbeeatgAIv5w</t>
  </si>
  <si>
    <t>ymddZ-DKr4Ppj8RRspaeNg</t>
  </si>
  <si>
    <t>igFxyoPdnyAqpGJkZ8VHSw</t>
  </si>
  <si>
    <t>1ffVE7olj_qeQwotMuezQg</t>
  </si>
  <si>
    <t>xorNHTeC8sY9keng7ajPoA</t>
  </si>
  <si>
    <t>-E8JeBd53G93dO2EPlH82g</t>
  </si>
  <si>
    <t>cJ3ChH-AxMabYVctvYxl1g</t>
  </si>
  <si>
    <t>rgtHFVDYd7hdOHEdK48T6A</t>
  </si>
  <si>
    <t>sLbehw6rrEVLIp-pDKX_1Q</t>
  </si>
  <si>
    <t>HEPM0xwxpQ1AzHdJKbyYIQ</t>
  </si>
  <si>
    <t>OtdDdTFFJZx3O0m7_h0vTg</t>
  </si>
  <si>
    <t>kad5Df3fL5pASggozOG4lQ</t>
  </si>
  <si>
    <t>Ys15j2q-p-C2y3tHIUcBxw</t>
  </si>
  <si>
    <t>VvLmtW8-rIYYK5uNNCMReQ</t>
  </si>
  <si>
    <t>INb0SHKAHW779v4sZK8SOg</t>
  </si>
  <si>
    <t>MqZVgi-R9BVm4dJFaiL2AQ</t>
  </si>
  <si>
    <t>qx_FODF1cVE2b7Lsw-jFIQ</t>
  </si>
  <si>
    <t>ujt9DRBi1N1b3DZzr0pojg</t>
  </si>
  <si>
    <t>pFdui2Rvm7KjNZSwAr42NQ</t>
  </si>
  <si>
    <t>JBeqIilydkFXKFS_6SuywA</t>
  </si>
  <si>
    <t>QgosFCagv5AJSmgxa1e8FQ</t>
  </si>
  <si>
    <t>FV50qrRb5KVPEIaYMcxV2Q</t>
  </si>
  <si>
    <t>x0ADZ6xY9aRvAS-HTUZXTw</t>
  </si>
  <si>
    <t>U94iwC7nsqb4_8O2751zmw</t>
  </si>
  <si>
    <t>mF4ebkRYc3cneiMJ7w0vPw</t>
  </si>
  <si>
    <t>LNKdRbh9YotskpqiQhB_Ww</t>
  </si>
  <si>
    <t>7QXi9cuZmbz1MiS6FU_org</t>
  </si>
  <si>
    <t>ChzoJFc3vvmNp7UzaSe-rw</t>
  </si>
  <si>
    <t>3gKlgQzj06v3-n_ELMpMwg</t>
  </si>
  <si>
    <t>BDyEIf-JGf65bG3rQQ4K-A</t>
  </si>
  <si>
    <t>b7cjtRK21YP_7mb-58V6Tg</t>
  </si>
  <si>
    <t>PMXwVvEw17HD694BSD5xBQ</t>
  </si>
  <si>
    <t>X9k7C2RpTY1_apmJEUZS9A</t>
  </si>
  <si>
    <t>bztI-FDhqVX97WHKL5GMlQ</t>
  </si>
  <si>
    <t>-o6LK0LdVlQcE2h7pdoFuA</t>
  </si>
  <si>
    <t>Jv_aZSkTkV97ACc0WmPpBg</t>
  </si>
  <si>
    <t>ep2GX4oZyHAu2-ZJYBSKOQ</t>
  </si>
  <si>
    <t>iHeVi8UBSpAh8JqW3SLl9w</t>
  </si>
  <si>
    <t>IxSB7y5EHX3KjLAGDBWXxA</t>
  </si>
  <si>
    <t>VseVjN1aZb8bF5muAJYTSA</t>
  </si>
  <si>
    <t>oCxstlG_uCh2rwHlL64qNA</t>
  </si>
  <si>
    <t>eHhJpheyxdGZffXV16gKKA</t>
  </si>
  <si>
    <t>5wQpi2r3lysCGiJpDtmZxw</t>
  </si>
  <si>
    <t>2MgTeqTb1womMHKtylI8Kg</t>
  </si>
  <si>
    <t>VMB8VRCMXjJ2SoSyRzjdtA</t>
  </si>
  <si>
    <t>d73b0dPtv2GtVALU2KyFWw</t>
  </si>
  <si>
    <t>x37af5oF9Wcwxn3lrSJtKA</t>
  </si>
  <si>
    <t>T0PUOQ6ubtl31TWOZ8_Pjw</t>
  </si>
  <si>
    <t>XglZKc0PlGX3jy50BeO-JQ</t>
  </si>
  <si>
    <t>iYCM2rl_bHYA6kqAGZLqig</t>
  </si>
  <si>
    <t>ecTHiFiDNO-BHmlMQT4pKg</t>
  </si>
  <si>
    <t>R7LVXMgbP8VwBtjW7Ow5gQ</t>
  </si>
  <si>
    <t>Th_m7wxLdf8qdBlAcF7B3g</t>
  </si>
  <si>
    <t>7meY31Y8R3IqAP2MjV48TQ</t>
  </si>
  <si>
    <t>KnDW1conhZSKHcqmU1rubA</t>
  </si>
  <si>
    <t>ZJCov7kajdfNtiK4OrRCnQ</t>
  </si>
  <si>
    <t>GOblZEv1J_9ITA0QPVNSfA</t>
  </si>
  <si>
    <t>DVWJxKReRf22COWtrfdBIw</t>
  </si>
  <si>
    <t>SFqNbYsyYHIiTHuf4oEwEA</t>
  </si>
  <si>
    <t>RZoVNYZwsX_ObnUDBq5_DQ</t>
  </si>
  <si>
    <t>zS0fIgszhW8hUM4yKg3TgA</t>
  </si>
  <si>
    <t>O5J58IeJpIVxAh-CNtHV_A</t>
  </si>
  <si>
    <t>gbUiUN2VJI9qDaWVTftLTA</t>
  </si>
  <si>
    <t>gmxQfdaDhUS65vTXrhQmBQ</t>
  </si>
  <si>
    <t>ESDxWTQWSZi_bABkD5I-Yg</t>
  </si>
  <si>
    <t>2wFHhFkA82O3bgs8FTewmw</t>
  </si>
  <si>
    <t>ErcXC7sAuHH0mtEIP9fkag</t>
  </si>
  <si>
    <t>TOMlC02MjWY7Du7EuRh9MQ</t>
  </si>
  <si>
    <t>j_lpvF36ENICZwRhFBYPeQ</t>
  </si>
  <si>
    <t>IaQGxx9JKG2CceNo187awA</t>
  </si>
  <si>
    <t>VWX8ATWXOgiHQi_X7E5VXw</t>
  </si>
  <si>
    <t>aAvoT7LBKhWSLy9Nrlaq0g</t>
  </si>
  <si>
    <t>Y3NRNgFgUUxf18RgSdCNLQ</t>
  </si>
  <si>
    <t>b_981EbTuln6ws8fnO3AYg</t>
  </si>
  <si>
    <t>Cnnr2CDTNtLmw4CLRz6iew</t>
  </si>
  <si>
    <t>Pn5CpDgzuvQQjubymvV7Hg</t>
  </si>
  <si>
    <t>9z0OCWNRLoPrfRkZ5asyTA</t>
  </si>
  <si>
    <t>HlPCyu-0K4KVMZjTv5-xeA</t>
  </si>
  <si>
    <t>0tGp_KsLT1VOpG1ddt6ogw</t>
  </si>
  <si>
    <t>y0MgPdxxZEnAJBtVO76WvA</t>
  </si>
  <si>
    <t>t0Ptti0TmSo-xaU1Km9NYg</t>
  </si>
  <si>
    <t>pnZZZKMrQdjq-K7TdOaa8w</t>
  </si>
  <si>
    <t>CJuXnIyfWZpATEufu13fhA</t>
  </si>
  <si>
    <t>TJcwDcXFQTUoODTg51RImg</t>
  </si>
  <si>
    <t>pMh5ABTcJWRMRoKKMsmZMg</t>
  </si>
  <si>
    <t>_UaBDQM-OCOm7MnJjTM7Kg</t>
  </si>
  <si>
    <t>3J9C11LIMawC46gJsGv1Sg</t>
  </si>
  <si>
    <t>-UkytdhM-SV5PFaj0BMREg</t>
  </si>
  <si>
    <t>ddU7RpVNqW2q-qScblGhWw</t>
  </si>
  <si>
    <t>dJ9F3trEcRNOijV3NHxSfA</t>
  </si>
  <si>
    <t>gbDEY0QUzdxjzRyVJzdiJw</t>
  </si>
  <si>
    <t>negYG-jNDXtYgITH_DDZUQ</t>
  </si>
  <si>
    <t>AEaF1783_b5TBGOXQGl1rQ</t>
  </si>
  <si>
    <t>8NfMW78r8js8SxIBYMLVsA</t>
  </si>
  <si>
    <t>cJTse6CUPMXCNKccvkCQ7Q</t>
  </si>
  <si>
    <t>k3rOs87n-g2hrEVhzDB0hA</t>
  </si>
  <si>
    <t>J6IE3-P1hxywYk3HMxqwUg</t>
  </si>
  <si>
    <t>OdCyGPvJdu8L5AS1k8OYoQ</t>
  </si>
  <si>
    <t>YWKV4ck-6kXzDJz1b73R1Q</t>
  </si>
  <si>
    <t>FTLKYLp7nqYtkqunahqXeg</t>
  </si>
  <si>
    <t>tIilvAqf2-g0xEuDi7YzIg</t>
  </si>
  <si>
    <t>4ccUi0ij7tjBeElBUewxFQ</t>
  </si>
  <si>
    <t>a9StVnVbstxvxnfrVg-94w</t>
  </si>
  <si>
    <t>lAHNZS8dG5U8BzuifigwgA</t>
  </si>
  <si>
    <t>OAoXS850mTnZwdRnddRCCg</t>
  </si>
  <si>
    <t>4lS0GJLXnAJaw13nFClcKw</t>
  </si>
  <si>
    <t>ZResIWVERKKXtZ_jbTAfiA</t>
  </si>
  <si>
    <t>lihAtT_jfxAnqqfM7dMn5A</t>
  </si>
  <si>
    <t>mMxmARBbn-uoo0QodOwZBw</t>
  </si>
  <si>
    <t>SVz14Tz28_em25B7_Gop4w</t>
  </si>
  <si>
    <t>hk31YunXWpXkp15SFTOM7g</t>
  </si>
  <si>
    <t>FZg3I03N1vRA5t-Uimwthw</t>
  </si>
  <si>
    <t>WqXsbGHdrAApQSTK37o2rA</t>
  </si>
  <si>
    <t>_7Xe4IKtRP23ZWT54sq5_Q</t>
  </si>
  <si>
    <t>-ID7bXANxcJ39wPbpWqdbQ</t>
  </si>
  <si>
    <t>UB1A2KAAB-PRi8Ixf2_xUQ</t>
  </si>
  <si>
    <t>J3bTnnrHVTdQlkJQRKdsfQ</t>
  </si>
  <si>
    <t>1WCqb7MS-eNdajH-En_LGQ</t>
  </si>
  <si>
    <t>RCrwYrW4qdkFMo5eFkgg8w</t>
  </si>
  <si>
    <t>dUud1nTlfrtI5grFEjOtQA</t>
  </si>
  <si>
    <t>xa0eggUCsVyKhZyJ5HZaAw</t>
  </si>
  <si>
    <t>NK9m8R-ku9co8-ewdRTpDw</t>
  </si>
  <si>
    <t>TwkZZil3cRCgEMPiRMQV4A</t>
  </si>
  <si>
    <t>Wpy8qFpEnb2g4vwl_w_FCA</t>
  </si>
  <si>
    <t>xBtiK2KICqv1xZgkVn9_Bw</t>
  </si>
  <si>
    <t>d47DktXkhdAijmex-6MgDg</t>
  </si>
  <si>
    <t>7vkmjcMryv-gssSOtOrOxQ</t>
  </si>
  <si>
    <t>KqqF5nsh0HLbima7fkcOqA</t>
  </si>
  <si>
    <t>T7n_ZrIN4A7gfkuGLUsSCw</t>
  </si>
  <si>
    <t>2NahP2S3ex682YmAID0CvA</t>
  </si>
  <si>
    <t>75D2-KZGH1HHURIlUpv_2g</t>
  </si>
  <si>
    <t>X_Y9VcQG7YFGaXCfp4VFdQ</t>
  </si>
  <si>
    <t>x81Jt-PdyrwuszP_TtykrQ</t>
  </si>
  <si>
    <t>R0a5NkhOOeQFojxzTe7wKw</t>
  </si>
  <si>
    <t>-SBZkzVZdQR79S2NhfY6kA</t>
  </si>
  <si>
    <t>LwBsKXI0lT7dUpmlR8GsHA</t>
  </si>
  <si>
    <t>jVpwQkyDNwOmnaGkoDK-dA</t>
  </si>
  <si>
    <t>GV55Q4A2U6YMWvD07Sy9Sw</t>
  </si>
  <si>
    <t>XZHqBhZZdhf1cl-GGq-NeQ</t>
  </si>
  <si>
    <t>aHGuyFtv2H1Yh8_bW-7I0w</t>
  </si>
  <si>
    <t>PGv57pXuqhVKkkS1nL6GFw</t>
  </si>
  <si>
    <t>HHpeJZ5Pcntuk60rMEZcog</t>
  </si>
  <si>
    <t>_jkVrnBR1P5YXfoYLhxm4A</t>
  </si>
  <si>
    <t>ssocxO1gceWh5d4Kbi0UrQ</t>
  </si>
  <si>
    <t>s9tGEUC7V_ynM6RPw-PNaw</t>
  </si>
  <si>
    <t>KUD5RVHoKthoupXvCIo7DQ</t>
  </si>
  <si>
    <t>9tBd8SyMCjwhWbSCDR-c3Q</t>
  </si>
  <si>
    <t>XowOX92-DX4z6-EXXueKwg</t>
  </si>
  <si>
    <t>Ff3Rt0gTvEPFYGZ2StVMQw</t>
  </si>
  <si>
    <t>fMdWg1uV6sNKO6hSfuScMg</t>
  </si>
  <si>
    <t>0Au2gqQ0gIgnqhTIzLo39w</t>
  </si>
  <si>
    <t>eDQeSaW26R9LozS1orBnnw</t>
  </si>
  <si>
    <t>FEkGU34DDZiXVk0U-gKUjw</t>
  </si>
  <si>
    <t>da61tH8BoOGt_NhkBOSfgQ</t>
  </si>
  <si>
    <t>lC5HJMVBty7dpiigWtmtbw</t>
  </si>
  <si>
    <t>HsnbVkJnlZHhwPQk7aAwGg</t>
  </si>
  <si>
    <t>g1k4nKF6YyZDcrSGKsntUQ</t>
  </si>
  <si>
    <t>O7ezjCMKoQ6doTZHKk4rHQ</t>
  </si>
  <si>
    <t>sQ3pzjh1AIUGoB9slLkunQ</t>
  </si>
  <si>
    <t>pI7mACrKgLYLvIxQueZK3A</t>
  </si>
  <si>
    <t>w5wzCAfha1my9itHsti3qg</t>
  </si>
  <si>
    <t>DsuwMDnJxZGdRrG0Ks5_wQ</t>
  </si>
  <si>
    <t>ClAyN407qFXszQR7VTDnlQ</t>
  </si>
  <si>
    <t>lKvGYIayL0GS8rpYGC_28Q</t>
  </si>
  <si>
    <t>a11AYhnh52-Bs9GIVmVXLw</t>
  </si>
  <si>
    <t>RvBsznNskIrfz-XIqS0DRw</t>
  </si>
  <si>
    <t>EG1-ofwIauKej7ioV2h3BQ</t>
  </si>
  <si>
    <t>IF91D3PJFMcor9m0w2UC6A</t>
  </si>
  <si>
    <t>J2MdkRFG59bAlADNzGWvnQ</t>
  </si>
  <si>
    <t>VTM5_8yMHGJgQOlEz_8_-w</t>
  </si>
  <si>
    <t>KXWmivTTrG6Rw1zsCDUEAw</t>
  </si>
  <si>
    <t>oMUzfAEh_G0MOaW9L-yvHg</t>
  </si>
  <si>
    <t>EZiofQoNAOvqLyX3XmWDPQ</t>
  </si>
  <si>
    <t>p2dLHYbgAFsa4tDNQ5f7XQ</t>
  </si>
  <si>
    <t>r1hFmVgcRTZpSFYSZJ8Etg</t>
  </si>
  <si>
    <t>bRQhaaSInskzrccgm5S_VA</t>
  </si>
  <si>
    <t>DOL12WzkP64XaVuGwlJAMA</t>
  </si>
  <si>
    <t>um7qjE6EtFItWdIYycJhVQ</t>
  </si>
  <si>
    <t>73HTqvy94tFm1RcD98yzGQ</t>
  </si>
  <si>
    <t>twWhQ-X1TzDhbc75dUgDbQ</t>
  </si>
  <si>
    <t>9-aEfcHCl6qu0mQKG0jnCw</t>
  </si>
  <si>
    <t>qT2HCfgrimgv-vxZVpcP9g</t>
  </si>
  <si>
    <t>45Km6BhUXphnYXPLOEpc2Q</t>
  </si>
  <si>
    <t>PTbbE-4pDgou1RdO6nnMwQ</t>
  </si>
  <si>
    <t>lHPPuVmojLzg-9ImThyCxw</t>
  </si>
  <si>
    <t>-rxN0MZJ2IJtSIU6etu5Ug</t>
  </si>
  <si>
    <t>CeV7VgnQEUzMjNlLbGg33g</t>
  </si>
  <si>
    <t>ddcNFEFG7aFJy6y-0FfHfw</t>
  </si>
  <si>
    <t>RkbRf7K2UuxFkiiZ_K3TKw</t>
  </si>
  <si>
    <t>2R9DrAVXqDb8n0AOWbvycw</t>
  </si>
  <si>
    <t>cD9qrUnuem9ktqaPKK3r9Q</t>
  </si>
  <si>
    <t>5WLDvVck_Z4MDsczIcpCRA</t>
  </si>
  <si>
    <t>-4EOlILW7gYiU1ogRCKEPQ</t>
  </si>
  <si>
    <t>kxm_W_VgchExknKE5JAalg</t>
  </si>
  <si>
    <t>WXyfMbJHqOShNY7xUWoCug</t>
  </si>
  <si>
    <t>unHGhnqHNZr4zC1bwyegCA</t>
  </si>
  <si>
    <t>WttTJMwzavo6bQVa9N2kmg</t>
  </si>
  <si>
    <t>jJdmIcmLC5X5LI_ljKIflg</t>
  </si>
  <si>
    <t>Iwt3EyNvGcngxpoeatPvzg</t>
  </si>
  <si>
    <t>1s346LHQDYdkBxZVEhGKTQ</t>
  </si>
  <si>
    <t>JaF9-_40JBOX_O8DInrk2A</t>
  </si>
  <si>
    <t>0PFPxc2zwWttUHppKv-rCA</t>
  </si>
  <si>
    <t>aW2HW5rwZJ_IbdPcXz65AA</t>
  </si>
  <si>
    <t>NmJgS_h-3k40CtI9JOs_PA</t>
  </si>
  <si>
    <t>FeefaYj6VwjGHoxajrcFaw</t>
  </si>
  <si>
    <t>7gidFahMxNPAN4ggdjUZ6w</t>
  </si>
  <si>
    <t>U6b2-gc5XA9rkpOfHVd97Q</t>
  </si>
  <si>
    <t>bfLuPM1LpvS4cZzUx49fUg</t>
  </si>
  <si>
    <t>uZpuiDvDDtnAXvZ3SeDO6w</t>
  </si>
  <si>
    <t>fds40YofxWKYZjC0GuHMtQ</t>
  </si>
  <si>
    <t>X-R-8BlOeyO5FEErut9drw</t>
  </si>
  <si>
    <t>GVqHN6NY3IursErX7ZQbIQ</t>
  </si>
  <si>
    <t>Q4yZobduqI_elZKVu-GSbA</t>
  </si>
  <si>
    <t>6XSr6cDD2qT_np3DHPunYQ</t>
  </si>
  <si>
    <t>c0Ifbw2pIwSpB1FZU289kQ</t>
  </si>
  <si>
    <t>-jU_KgDMmOmVrzr6voJF5A</t>
  </si>
  <si>
    <t>224ewdnBKHGLShQzr2295g</t>
  </si>
  <si>
    <t>_LqPictJXzVZf13_5tZLNQ</t>
  </si>
  <si>
    <t>sACXZ-owKZm4LMussYZAkQ</t>
  </si>
  <si>
    <t>ydOc4tsPEbVDtAB8_5ihsw</t>
  </si>
  <si>
    <t>HwnO4wDPiqV4fR3bcbEShQ</t>
  </si>
  <si>
    <t>ySFcUbh6Y6-fNnD8cx1lNQ</t>
  </si>
  <si>
    <t>nc7aPPKqogBhpzBubkDTFw</t>
  </si>
  <si>
    <t>HQRwo9V-t0fGfIZaqTDPVQ</t>
  </si>
  <si>
    <t>tBHiUCL0yRDh2tWkVLg8dg</t>
  </si>
  <si>
    <t>LID2ejr8eAxMtNUzWxg1ZA</t>
  </si>
  <si>
    <t>TJi_VGRyDuvOQghOE6e14w</t>
  </si>
  <si>
    <t>XbVfa3AMMZtdVUvwadmWeg</t>
  </si>
  <si>
    <t>5d10C3MtQ-uwbnpYlYGgEA</t>
  </si>
  <si>
    <t>Y0fALZlrjd971NqPj9eSdQ</t>
  </si>
  <si>
    <t>kMMhNB6hgA8Ihc-kNcYrfw</t>
  </si>
  <si>
    <t>D7idwXgKGbkFyvyFr0DTEA</t>
  </si>
  <si>
    <t>pAS8T1oLY7DhRbwbXdSx2g</t>
  </si>
  <si>
    <t>xxBje_W_ZCE-vT5QJuw7Sg</t>
  </si>
  <si>
    <t>B79qCl2mkM6zcB1b7K-xUQ</t>
  </si>
  <si>
    <t>Lukoe_QFCy8r-pPGD8mOLw</t>
  </si>
  <si>
    <t>fa8yUexzxHSMXHIGEMQ__Q</t>
  </si>
  <si>
    <t>jijGWr_VuJ9CMkd6KY-uJA</t>
  </si>
  <si>
    <t>PxsNB1aepzZXy0QH7pbdiQ</t>
  </si>
  <si>
    <t>HZTsVejuVdT2Ni6tjvmXBg</t>
  </si>
  <si>
    <t>DbaA5TES57nj3DhRfEfrYA</t>
  </si>
  <si>
    <t>_c3HXm_Tbjn3XuK70PmNPQ</t>
  </si>
  <si>
    <t>RpBNceoMIPBXBLKExMcAJQ</t>
  </si>
  <si>
    <t>x26oajg_RT5Ckwo46-7riA</t>
  </si>
  <si>
    <t>oTFVipUbhPlkLxqsNS06Og</t>
  </si>
  <si>
    <t>of02hYf4sb0INbM0G5m0Cw</t>
  </si>
  <si>
    <t>Vvmt40Yn92wW4Nor9hiNWA</t>
  </si>
  <si>
    <t>B_W65Hgvb8AWRxhVWl7txA</t>
  </si>
  <si>
    <t>Q4dTM4UxBBH_EHuslxVBAA</t>
  </si>
  <si>
    <t>lREKGXae3o-LquADghIapg</t>
  </si>
  <si>
    <t>t4MCbES76DTD64jkMiD3_w</t>
  </si>
  <si>
    <t>hoOOKWWdLedjdv6i9ZqjXg</t>
  </si>
  <si>
    <t>ZfTfZYeIjTjdeErhBS5G1g</t>
  </si>
  <si>
    <t>Ioi2Ngf3hHK63sVgbRJl4g</t>
  </si>
  <si>
    <t>dG9jJCgIJHZFGqtV1wB5lg</t>
  </si>
  <si>
    <t>oSo4RHrIDqS1UjxA2iCofw</t>
  </si>
  <si>
    <t>LIq1APZvql0NVmU8dft6jg</t>
  </si>
  <si>
    <t>vwn04ZJyZGU2eeAH2v1GAQ</t>
  </si>
  <si>
    <t>5ORGZ-_ULOW4Kf9p7Qy01Q</t>
  </si>
  <si>
    <t>NbKvhgEql3dqWca_a7O_xg</t>
  </si>
  <si>
    <t>VAETCO6TLNxvN3ylrKXk1A</t>
  </si>
  <si>
    <t>dF5OTpWe_LQEbSkrppbLwQ</t>
  </si>
  <si>
    <t>LlO6GWT83mEOn31uCHuVpA</t>
  </si>
  <si>
    <t>1xT6cnD9lUVIgngil2R1dA</t>
  </si>
  <si>
    <t>TRzlfN4nkg5Lef1ibRzbJg</t>
  </si>
  <si>
    <t>ed7IdXWSMVm5kT_AsZVeAg</t>
  </si>
  <si>
    <t>KLsp-ht3Q7wqjPt3eLExTQ</t>
  </si>
  <si>
    <t>YEL-CggsBbokIrOirlwVwQ</t>
  </si>
  <si>
    <t>Uu1KS2SryWMgbQiHBRSwOA</t>
  </si>
  <si>
    <t>Qs42BIgS8dC1k3s_a2FN1Q</t>
  </si>
  <si>
    <t>lS2fZ-msgOo8K_6r1VhKuA</t>
  </si>
  <si>
    <t>JBaR9Rmgi6gXz36WJuKARQ</t>
  </si>
  <si>
    <t>647YjA8VLS47dd5oZYJDOw</t>
  </si>
  <si>
    <t>TiL7756XlsLcp-xnGlks2g</t>
  </si>
  <si>
    <t>_D-d_S2P2ALyp0j0RF2C4w</t>
  </si>
  <si>
    <t>Ey5T2WMh_u_cS68Wmbqd0A</t>
  </si>
  <si>
    <t>S1SkVc3LojU9bRlwsKIG_Q</t>
  </si>
  <si>
    <t>6pB9hbC5Q6XurR6OHYMhFw</t>
  </si>
  <si>
    <t>vGRMJp9Cz1BfKpyyO9PjcQ</t>
  </si>
  <si>
    <t>aUOI0j4cIFf3RCwQxA20CA</t>
  </si>
  <si>
    <t>lqVEFNR5eAExnFWTfv9R6w</t>
  </si>
  <si>
    <t>VF6RkLsw4tMTFDPmJMuXfw</t>
  </si>
  <si>
    <t>q-JskcDt55ccbljHxA42Pw</t>
  </si>
  <si>
    <t>6bqc5yFIg73aS1cwzySFdw</t>
  </si>
  <si>
    <t>uxYa0bclHlQ8UZZ7E2eRMQ</t>
  </si>
  <si>
    <t>rFgbcV4oetKlAf8_0dxYxQ</t>
  </si>
  <si>
    <t>y9tjtfiSat_G7txTqWfjzQ</t>
  </si>
  <si>
    <t>PKVeejXr-yJSjD5VP7c2aA</t>
  </si>
  <si>
    <t>OyCMl4U-lQfajdn601iArQ</t>
  </si>
  <si>
    <t>wUL8jfd0JZufvUX8TAxXRg</t>
  </si>
  <si>
    <t>Mq9CBQlVDzeola6hokNlDg</t>
  </si>
  <si>
    <t>xZiupysLjgG_nIqILsjmbA</t>
  </si>
  <si>
    <t>TZ2AZAC-H4A0m1TPaNRNPA</t>
  </si>
  <si>
    <t>Wch27m5mdmR-EBCBcyz9FQ</t>
  </si>
  <si>
    <t>FmJDPqOMQQo8a4n7YuFEYw</t>
  </si>
  <si>
    <t>Hf2fTYtpJEOgK0jYk07oRQ</t>
  </si>
  <si>
    <t>43CzNuLaDTDJyUrHAJ4FWQ</t>
  </si>
  <si>
    <t>E9trq5S502oAOxTED-fpvQ</t>
  </si>
  <si>
    <t>CSCbW8tzt7DKh_e6Pp-59Q</t>
  </si>
  <si>
    <t>YNWp9DPYd1tJOkjErhNArw</t>
  </si>
  <si>
    <t>ITtYqPjpRJ5C5GB6tKElxw</t>
  </si>
  <si>
    <t>wbdBJZgiecavVlDzD8cRTg</t>
  </si>
  <si>
    <t>wk1cqm-zGIHHTha1yKZnqA</t>
  </si>
  <si>
    <t>il0R0ZOBGraPKGMRoNqpfQ</t>
  </si>
  <si>
    <t>c4RykeB4p0DyxFTxF8g6yw</t>
  </si>
  <si>
    <t>iuF6Zcw0ZGV_7mzndFwtSA</t>
  </si>
  <si>
    <t>Xgm9ZU0nt59OkZ7AwWorKw</t>
  </si>
  <si>
    <t>KUhvrW-_bNaZcoEvhDn9NQ</t>
  </si>
  <si>
    <t>iOa2oIedJD59m15Hj0KsXA</t>
  </si>
  <si>
    <t>ltCDm0nDNNIVIIVHwCAiCg</t>
  </si>
  <si>
    <t>lMByYTozbhGXpteg2VGT0w</t>
  </si>
  <si>
    <t>JncFBg_qofRhTdRYssUEUw</t>
  </si>
  <si>
    <t>tpIVuKChSUcUUZgOjR_PzQ</t>
  </si>
  <si>
    <t>79j-hFYdda_kGhXKdChQXg</t>
  </si>
  <si>
    <t>i5x81gsCdzg8_HIeX96DDA</t>
  </si>
  <si>
    <t>h433qn9j65RL5AQYjNJHlQ</t>
  </si>
  <si>
    <t>AW9hu_GnQK4lNreHFzxYcQ</t>
  </si>
  <si>
    <t>WyT40inmw9_27wtUxP41fA</t>
  </si>
  <si>
    <t>xhyH4vabzjQnrB2L0p-eRg</t>
  </si>
  <si>
    <t>AYAydgo1jGJa8E61E4DGPw</t>
  </si>
  <si>
    <t>STmn6cb68kmppEFTyv_N3g</t>
  </si>
  <si>
    <t>MLBvxKoqFSa5KxTp5q7DNw</t>
  </si>
  <si>
    <t>yNLLTZ2UyFGVD9W6rXlN8Q</t>
  </si>
  <si>
    <t>l1RXv7yay47chqF6JQ5mnA</t>
  </si>
  <si>
    <t>dnJYuPyqObSXy0GTp0Cdeg</t>
  </si>
  <si>
    <t>VhrQ_lfj0F2O7Q5VMzd0ZA</t>
  </si>
  <si>
    <t>ltUVdUNG89vPT2GRrtv2MA</t>
  </si>
  <si>
    <t>QWkxbiJOYpUaoIpOihV2Og</t>
  </si>
  <si>
    <t>cSNqatUzLPfguV15FK0vrQ</t>
  </si>
  <si>
    <t>haxYc4H_BW-7MeyCbdhOMQ</t>
  </si>
  <si>
    <t>VK3aBaZh94WXRMLP67BVWQ</t>
  </si>
  <si>
    <t>z2oXgyKrSOsKQQXuQ1z5dQ</t>
  </si>
  <si>
    <t>7QQQq155KGYwemB7kqd-NQ</t>
  </si>
  <si>
    <t>v-DtF6A8akHTrmBe0LAEmA</t>
  </si>
  <si>
    <t>hlN-z99izztgqWhwwrzXUA</t>
  </si>
  <si>
    <t>IHuygtmkcfq-jScK1ee5PA</t>
  </si>
  <si>
    <t>dF9g5lL5g-9juAYww7r5cw</t>
  </si>
  <si>
    <t>GFYrFUrpGQKvgP3d89z-Hg</t>
  </si>
  <si>
    <t>kvBdoupoP2tcnz2bTghajw</t>
  </si>
  <si>
    <t>bAPFgPY3POU76-rlMhqdmA</t>
  </si>
  <si>
    <t>i8kR-Qnn3xd9EnpCWs9POQ</t>
  </si>
  <si>
    <t>HSuYotQwfOCI0GQvAsVHXw</t>
  </si>
  <si>
    <t>1FiG5aQuikN08ihkJ6H9Ow</t>
  </si>
  <si>
    <t>8pDNVReYEqIQmOoMpUQcBw</t>
  </si>
  <si>
    <t>ql8ziv1DiolOQqXptZXzTg</t>
  </si>
  <si>
    <t>14gx3EW66rQ0fLDqQLApzg</t>
  </si>
  <si>
    <t>3Toze3gjo34qRXAGoDP9Nw</t>
  </si>
  <si>
    <t>7rn7Uo7Bs1q5aJCfYuaZIQ</t>
  </si>
  <si>
    <t>E9YXZbCzgeFrH6YsG49TcA</t>
  </si>
  <si>
    <t>KPy3VGG_PLpoyd5iVNFOsg</t>
  </si>
  <si>
    <t>LkP6rtLtC26GrKtgR-COhQ</t>
  </si>
  <si>
    <t>zmg4__0TCX23SDnGvfjpLw</t>
  </si>
  <si>
    <t>anWtpuDhBf6LV9AdtoGu8Q</t>
  </si>
  <si>
    <t>2QMbO9pmXHCfAf5bqSzJ9g</t>
  </si>
  <si>
    <t>Z9lCooNUvI41Oxva8QsFNg</t>
  </si>
  <si>
    <t>a-_RF-gg2ivK5uYXlyQ7Tg</t>
  </si>
  <si>
    <t>pZR7WMt3EqP6iJCi9AeL7w</t>
  </si>
  <si>
    <t>7P9Ao908TqdTguxNuu0KNA</t>
  </si>
  <si>
    <t>PisLGu1TN8tYTnKAfvlqhQ</t>
  </si>
  <si>
    <t>LoI1t-40p8jLq70zH13LLQ</t>
  </si>
  <si>
    <t>A48emtJW7Ke-24TgVk0plw</t>
  </si>
  <si>
    <t>r-r2KPGUvSN07Y0JMzdZRg</t>
  </si>
  <si>
    <t>fvPvk9uCbP0JXG6y12P9rw</t>
  </si>
  <si>
    <t>Wacy4SlHbPZuYCU8sROvtQ</t>
  </si>
  <si>
    <t>TVum3e5NpaSOvSbA1QiZ8w</t>
  </si>
  <si>
    <t>yWfTiEllg1YrqofGDJzJMA</t>
  </si>
  <si>
    <t>Ql2AXqeM1hCnwAEgj5q_rg</t>
  </si>
  <si>
    <t>qW43g05QIT5goZ2FFp6ZFw</t>
  </si>
  <si>
    <t>iWw1PVhSZUp3TecRyeCidA</t>
  </si>
  <si>
    <t>P84tMFGcmx0Z_6oGtjQTVA</t>
  </si>
  <si>
    <t>jb2ZcVlrpQnVG_ytjgBzxg</t>
  </si>
  <si>
    <t>dHotjRpDOxMBoANHWlIpAg</t>
  </si>
  <si>
    <t>h3zajP6xQw4bsKzQarOaaw</t>
  </si>
  <si>
    <t>p9l2qAwQyg1pk7e7h2pU6Q</t>
  </si>
  <si>
    <t>WJnqJZ8U9dygrEZejHdv-g</t>
  </si>
  <si>
    <t>6ShISxxk-R30RSr38gSvhw</t>
  </si>
  <si>
    <t>oJx5dV2TtlkOjxeOID8YVA</t>
  </si>
  <si>
    <t>RREZtkeZkYXzK1F0QPdZTA</t>
  </si>
  <si>
    <t>INdDJVcRFrPKkk0KGAyTPQ</t>
  </si>
  <si>
    <t>WdRmSti6Ol16VwTWyEhiFg</t>
  </si>
  <si>
    <t>-aE2BM5ZmXCz1uu_0PH_wQ</t>
  </si>
  <si>
    <t>TxhVzpXxCy-PBt94L6DrCQ</t>
  </si>
  <si>
    <t>bp6oP8pPfgaCvcOy5HhktQ</t>
  </si>
  <si>
    <t>pH4BhB8lbQ0DZwGtQEsz7w</t>
  </si>
  <si>
    <t>XR3LXsWC-Phi-tNQbb1kbQ</t>
  </si>
  <si>
    <t>GbOsIhivhJYxjrKQpe5eWA</t>
  </si>
  <si>
    <t>VPb-V6EBGoaE4BIBL4I8PQ</t>
  </si>
  <si>
    <t>yARZT3TTM6K9RdUAF1Jssg</t>
  </si>
  <si>
    <t>cKzXMWT409RIP2kHI0GwoQ</t>
  </si>
  <si>
    <t>zXYH1R9NDFyVfbe44vKiWA</t>
  </si>
  <si>
    <t>wqcnGXF5mLihreT9i1Ww2Q</t>
  </si>
  <si>
    <t>eJSzhJIsfHtAKTMwJkmNuw</t>
  </si>
  <si>
    <t>HHQLXWTGNAST1s-dndq7CA</t>
  </si>
  <si>
    <t>1nYLxeSnKVDrcTvV8GSCdg</t>
  </si>
  <si>
    <t>JBQ3KXUZ6MWRZe1qoXuSCQ</t>
  </si>
  <si>
    <t>27gsm6WD2Rq8naAKdv5nwg</t>
  </si>
  <si>
    <t>rtLNlsi9vtKqwk61Y8tMpQ</t>
  </si>
  <si>
    <t>3-gd5DJZnpIulyFZ0HZCPw</t>
  </si>
  <si>
    <t>qdU7L93nx_91lmdqaEuO0w</t>
  </si>
  <si>
    <t>nmJ5pOvrzWUCcLN4SsCXLw</t>
  </si>
  <si>
    <t>DJFC3Vg-Ck1E-cOFLHFRmg</t>
  </si>
  <si>
    <t>X2JUs5elaFcx6HsleCobWw</t>
  </si>
  <si>
    <t>Pi19r9WCs7S0CFcoOoZLFg</t>
  </si>
  <si>
    <t>5w8q9kLaq3KYpdpAC-YF2g</t>
  </si>
  <si>
    <t>ZVTbc82-SRzFrOhBpcePTA</t>
  </si>
  <si>
    <t>CCFaQdC5zKsNNuSEV0BhZA</t>
  </si>
  <si>
    <t>1ph4NrIXYzB43fhZfyXYIA</t>
  </si>
  <si>
    <t>I9S_W8Xbnzz4evQImDRBRw</t>
  </si>
  <si>
    <t>WDmmRgh_U_3sDqa-_p71_g</t>
  </si>
  <si>
    <t>FO3n-4hn-oWicjUrd3Dwxw</t>
  </si>
  <si>
    <t>RW5Huq8rFEXulgLQkqDjFg</t>
  </si>
  <si>
    <t>GakVaQPH3yqoJTYLqtuNog</t>
  </si>
  <si>
    <t>BSjdhKvKpbT7QA6ZrwwL1w</t>
  </si>
  <si>
    <t>d33Q-YoWWCKygDXg8XfifQ</t>
  </si>
  <si>
    <t>sAhnTSSZGNnGcQokEOzkNg</t>
  </si>
  <si>
    <t>V0-qkt2Q3YR9T27obLHy8g</t>
  </si>
  <si>
    <t>AXmHJ86bd2BRQ-_py3cZXg</t>
  </si>
  <si>
    <t>FM79FIcWO59CxUNkTiifIA</t>
  </si>
  <si>
    <t>9D2Ff66zY81via5ZLvrSbg</t>
  </si>
  <si>
    <t>DU6x2g9bF-Szdb4t0NL9-A</t>
  </si>
  <si>
    <t>U6X72GXP4ok5tyAR20t2vw</t>
  </si>
  <si>
    <t>2Uuna4aca2-Y7jRrrhxOBw</t>
  </si>
  <si>
    <t>UBHRMICOWVWLsHmr83V1Vg</t>
  </si>
  <si>
    <t>3RqsFi_u4VtML5rD4PwAjQ</t>
  </si>
  <si>
    <t>6dzknu9wdyLA7m_jQcyrOQ</t>
  </si>
  <si>
    <t>ArUEI-KVpQap_CC7nopErQ</t>
  </si>
  <si>
    <t>DetHifUwhdjw5lz6knmxyA</t>
  </si>
  <si>
    <t>Ulyw2HY6QxPfWn2cKDt5qQ</t>
  </si>
  <si>
    <t>KdnHFkkUmFR7iG7WxLwQug</t>
  </si>
  <si>
    <t>PEdW2-8tb5KLJAYjc0n_Jg</t>
  </si>
  <si>
    <t>QcYZ8QPS9QaETdratJKsAA</t>
  </si>
  <si>
    <t>_IQqlj3PrtuzWbtgLrjNaA</t>
  </si>
  <si>
    <t>IX8UMdMsbZxtgp5nKsfAHA</t>
  </si>
  <si>
    <t>ICRSENgRzFbeLrkr7FTnlA</t>
  </si>
  <si>
    <t>tNBjU9DUbaO3Z-BbOtpiyQ</t>
  </si>
  <si>
    <t>f3MGhT4F5NBGoftf7eSCAg</t>
  </si>
  <si>
    <t>Y3OVy7cHZHQ0cSMa-1OaWg</t>
  </si>
  <si>
    <t>kDpmKIHlxssSbsaCNIckVA</t>
  </si>
  <si>
    <t>yWG8-oLfrpX5HEZqSFmGbw</t>
  </si>
  <si>
    <t>WUlvNJ6Vro8JeY_B58qCRg</t>
  </si>
  <si>
    <t>Pj7CCGqiwCw2sVcbK7JDRw</t>
  </si>
  <si>
    <t>Tl4rUEsK8JHoO3a_4a1zsQ</t>
  </si>
  <si>
    <t>pE9twCHXXRmcxvR9mo1DEA</t>
  </si>
  <si>
    <t>e56LWB4BwpAKV5x324Gxmw</t>
  </si>
  <si>
    <t>pbDVnHU3mKnXbPfWgiECng</t>
  </si>
  <si>
    <t>PgyNjpK7fdL0nwrkWLlKsw</t>
  </si>
  <si>
    <t>j2co7HPEX4G70ZgS7Huzpg</t>
  </si>
  <si>
    <t>CNPH1v35qOErPpOlT7BpoQ</t>
  </si>
  <si>
    <t>izrEI5kctLGHUjoPeZabNQ</t>
  </si>
  <si>
    <t>9CfM2qdg_HjjsvVzEtjSdw</t>
  </si>
  <si>
    <t>owD8GcYC51fal9FHNo66Qg</t>
  </si>
  <si>
    <t>8ZvrsZgbhzdEIRe2WQ9meQ</t>
  </si>
  <si>
    <t>waBCVtqHCGOIHMzH_apxzg</t>
  </si>
  <si>
    <t>kpZQukttEQVJnmqLmE3qUQ</t>
  </si>
  <si>
    <t>nSOCsVtgFr9LbFZzWftL-A</t>
  </si>
  <si>
    <t>amDDJtzzWIp2Pb9TO2ydjA</t>
  </si>
  <si>
    <t>pul66qMLkdtZvrNR-R-8XA</t>
  </si>
  <si>
    <t>pZvgqVw_-ZX7Ill5E0Uvvw</t>
  </si>
  <si>
    <t>t9QiuytUq3SSK8I4Cj1hkQ</t>
  </si>
  <si>
    <t>zLSIc3yNdHsCH4Gjh_We2A</t>
  </si>
  <si>
    <t>Ntw6vFAhQITPuT-yPTi9Sw</t>
  </si>
  <si>
    <t>uHcrVKygys2hlfeLfM6K3Q</t>
  </si>
  <si>
    <t>tIyo42DkBMbpiAs7rgr5jQ</t>
  </si>
  <si>
    <t>93cCnTVdCeWC-s4aIaxnKQ</t>
  </si>
  <si>
    <t>kSLLeqQzbY0xlWa5iTGxJg</t>
  </si>
  <si>
    <t>zIk5HcDs-bYSV1qgOISpmA</t>
  </si>
  <si>
    <t>HugvDddCs3l-iCJynxGO6A</t>
  </si>
  <si>
    <t>LIX1NOIlP3rqTkR3a7PS6w</t>
  </si>
  <si>
    <t>4rirAL66BW1vu9jc4INS5g</t>
  </si>
  <si>
    <t>awW-ww5I2EiZb-GHKSgNeg</t>
  </si>
  <si>
    <t>nZ9u8IdKOGTc2zqlgx5zqw</t>
  </si>
  <si>
    <t>11v7_2ZZe7UqQnKklzOB2Q</t>
  </si>
  <si>
    <t>o4CAGmcD-voehPNOb5tLPg</t>
  </si>
  <si>
    <t>zrb2_7aNa9JyeaibZELNLw</t>
  </si>
  <si>
    <t>FSzuDZ1rrun_5Imd1p766g</t>
  </si>
  <si>
    <t>T_DQwwlsud0x8MvFxMFPcA</t>
  </si>
  <si>
    <t>xpzRlV8MJJQ_CN57x2uU3g</t>
  </si>
  <si>
    <t>Ubb1Ow3eddcvpTw00mVzgw</t>
  </si>
  <si>
    <t>-QqqLuw4A9PuxsxdHQiHLw</t>
  </si>
  <si>
    <t>7FLVcugGAFZIzsilev2-eg</t>
  </si>
  <si>
    <t>pyNEKwUZCjs-lwuZn6iYGA</t>
  </si>
  <si>
    <t>XJ9k2nbNUJ2rH66E2RAx1g</t>
  </si>
  <si>
    <t>JQ9BSyxG1ehzFo7YV7SuLw</t>
  </si>
  <si>
    <t>dLybMcCNn8lyO6x7K7mKjw</t>
  </si>
  <si>
    <t>fPGPFoZqQMm9Y5vcU3xfdQ</t>
  </si>
  <si>
    <t>jpUWTI1U2xQKakujHdVSHQ</t>
  </si>
  <si>
    <t>BUzSrBCrDg1EjVeNyvBwDQ</t>
  </si>
  <si>
    <t>WmWmHqfKi7FmWaCl-4qAWg</t>
  </si>
  <si>
    <t>e-PqCzu4TfZjqNK52u5_Fw</t>
  </si>
  <si>
    <t>wGu8AsMnspKIA4Ijsvno_w</t>
  </si>
  <si>
    <t>kd6eJKIZwmszzbydUf5hRg</t>
  </si>
  <si>
    <t>-0fMBkX7QvWKQrtOp7H-GQ</t>
  </si>
  <si>
    <t>XBc5ZImyxbii61_Fl6pZIw</t>
  </si>
  <si>
    <t>ftmt0Rt0meSdcDA8Kx3Dhg</t>
  </si>
  <si>
    <t>XaiVr8Fj_5qumKX8AdcKYA</t>
  </si>
  <si>
    <t>s6gYzLD1LMoIFcpIXZpisg</t>
  </si>
  <si>
    <t>gQY5eaDC55i9UIEJt8l1IA</t>
  </si>
  <si>
    <t>gBkF5qeWYDxn_JiD7805Ww</t>
  </si>
  <si>
    <t>4zKp_z4QbKUjaV4oPJu-xw</t>
  </si>
  <si>
    <t>wT7ygXgclm0V2pK2I4IWMg</t>
  </si>
  <si>
    <t>ySnnS-oL4K_-dq6WFhAncw</t>
  </si>
  <si>
    <t>6vfG14d1It067KeriXnmxg</t>
  </si>
  <si>
    <t>IK2FmnuCEz2JZP7DwbaNew</t>
  </si>
  <si>
    <t>Sxzez7cshFOIS1Kg0Ya4zw</t>
  </si>
  <si>
    <t>bMBeveF1t5W0ZSBs-ZGQDw</t>
  </si>
  <si>
    <t>GnsTcs-n3vxTPa8BejgEHw</t>
  </si>
  <si>
    <t>MWdV4KCUvNm3bOvHzpGNew</t>
  </si>
  <si>
    <t>xt-g8aJkABvClUIn4m-ESQ</t>
  </si>
  <si>
    <t>K8Keu_Q4YcCC2uVrGO7kdg</t>
  </si>
  <si>
    <t>EbRVSqTlvfXGsFIvixKq9w</t>
  </si>
  <si>
    <t>qleJ8kJmGvjNmK9hqaWizw</t>
  </si>
  <si>
    <t>zQZ9AY0CWE_jj6eCf45Qww</t>
  </si>
  <si>
    <t>y7Gyp3v4QJsokjiSuKu8lQ</t>
  </si>
  <si>
    <t>GtxoaifhlN9lctyU3BkUkw</t>
  </si>
  <si>
    <t>cwurSC4ztqvtRWxfNJJlaQ</t>
  </si>
  <si>
    <t>gMeyKJ9C2_lgUy6P40tmRQ</t>
  </si>
  <si>
    <t>owCSYaRJEiV-kk2L2HP00A</t>
  </si>
  <si>
    <t>gb-b3m0HnrD176Yzx6Im9A</t>
  </si>
  <si>
    <t>IHV7BOeMeQAu_aCfsr7BFQ</t>
  </si>
  <si>
    <t>ZpX4Ekyz6DMXFk5gGY6gvw</t>
  </si>
  <si>
    <t>SEUAyffRE5Ci-Fs9TWBLdg</t>
  </si>
  <si>
    <t>UVxiQsUffuaDAR-0tYx8uA</t>
  </si>
  <si>
    <t>w58osQ7vXoY2wSLNoQy7UQ</t>
  </si>
  <si>
    <t>hXj2crod6ljUaNJ_WsxpBg</t>
  </si>
  <si>
    <t>cG2tzlkK_TgZrNoT2jUo6w</t>
  </si>
  <si>
    <t>34JvEToE5nO5igtRMu-Hwg</t>
  </si>
  <si>
    <t>p8wBlTF19FsadCmueAb6jg</t>
  </si>
  <si>
    <t>exzjhCWGfCyhdsm2yqQLmA</t>
  </si>
  <si>
    <t>ZP5RS8AOV-7bHreSuIYVfg</t>
  </si>
  <si>
    <t>ZB1yfb4HhFYhSNmU0WmXFQ</t>
  </si>
  <si>
    <t>w2UHIkXMpcj1IXF05EPZbQ</t>
  </si>
  <si>
    <t>D4VoOhWCINOkhMThu6sunw</t>
  </si>
  <si>
    <t>0KzRjZBK50YRhekkxhpBjQ</t>
  </si>
  <si>
    <t>RD5SwdG3RbyTmDfeayz87g</t>
  </si>
  <si>
    <t>jqijK1gTo2a5wtd-3Ys9QQ</t>
  </si>
  <si>
    <t>0h3_w_MH0NbXz-wYt7J_LA</t>
  </si>
  <si>
    <t>or5oWqMjn88bkIZcYY4Jcw</t>
  </si>
  <si>
    <t>duEY7ckVWKNGul-HAeq6yw</t>
  </si>
  <si>
    <t>5eu6fnilskPMYJyvVcgCEw</t>
  </si>
  <si>
    <t>aEclX7j3KHUrpijIW601xA</t>
  </si>
  <si>
    <t>U6YllKUXk0PqSrexWywnzw</t>
  </si>
  <si>
    <t>YbcRks-YB380_MzssGWkcQ</t>
  </si>
  <si>
    <t>7fAHV1YWcsnSQ0jhhTI4Jg</t>
  </si>
  <si>
    <t>ZOMDP7mkbOPunEs2QMCs7g</t>
  </si>
  <si>
    <t>2lQix9A28yyPrqSqrCRKBw</t>
  </si>
  <si>
    <t>xJ1eiqvSD3zLuIMAAM7_bA</t>
  </si>
  <si>
    <t>CEdmtZZZS1ouUUM5_QTf6A</t>
  </si>
  <si>
    <t>1Y-td-hcu3jx5lW9GDnghQ</t>
  </si>
  <si>
    <t>q-Pq56KQzagpKWb_RQ_IZg</t>
  </si>
  <si>
    <t>e192ntPu3v-ko02g4qY23Q</t>
  </si>
  <si>
    <t>w8erFwmcXhetCcLUoXTzqA</t>
  </si>
  <si>
    <t>Vi2HExygiYxHb-o9Lu2Bww</t>
  </si>
  <si>
    <t>Zsjr4RYRrmdlWjGnhtB1jQ</t>
  </si>
  <si>
    <t>u9RdzkF54Jm7DdCe_S0Leg</t>
  </si>
  <si>
    <t>w3Dnp7JDrwmPCDZ6Zf-uOA</t>
  </si>
  <si>
    <t>r8Qm1ClsWN5qYuQizvBW2g</t>
  </si>
  <si>
    <t>-kV8qCN-4H2auMrm8kny-A</t>
  </si>
  <si>
    <t>zmY7TXKPjg0RA3N9k--mHw</t>
  </si>
  <si>
    <t>qif3IZxoKWK54hE0ZuIDnQ</t>
  </si>
  <si>
    <t>bVqA_-38YM-YkwfRa0fZyA</t>
  </si>
  <si>
    <t>B8kdq0eWt4WV23cxc61ZZA</t>
  </si>
  <si>
    <t>4ONoA22gQQ5MJ3gqNLapkw</t>
  </si>
  <si>
    <t>EqoWVm3dlydK2pL08rb9bg</t>
  </si>
  <si>
    <t>eCFjCUeMv_wQ9l8Htrgo2Q</t>
  </si>
  <si>
    <t>e3wjGyeeT2woxS698LBi-A</t>
  </si>
  <si>
    <t>k_Ah5uVLG1bR5KfCvyIJ5w</t>
  </si>
  <si>
    <t>-S2SHWztAxlwRj62_pQBYg</t>
  </si>
  <si>
    <t>QMuMOdt7lgLYms_4HTReig</t>
  </si>
  <si>
    <t>wsj7m3QfYYx22yZuyFGUVA</t>
  </si>
  <si>
    <t>oQpyMJGJ398fiZdm3htdXw</t>
  </si>
  <si>
    <t>pFijp38KRJfNz2crvBeX-A</t>
  </si>
  <si>
    <t>_7IhJmcXodZ3VXNcL9LOgg</t>
  </si>
  <si>
    <t>mMV3Sz9wtaGqX0SqqgLauw</t>
  </si>
  <si>
    <t>phxGsRH_Btor08izLDP4uQ</t>
  </si>
  <si>
    <t>PrIX7hlTEs97785UtPCXHQ</t>
  </si>
  <si>
    <t>xuLYOZUN13Mu35HAhfJB_w</t>
  </si>
  <si>
    <t>jlcP63NrAQCN6lcMo-CSdg</t>
  </si>
  <si>
    <t>PjBVoZLTT5Urjqkqyrok1A</t>
  </si>
  <si>
    <t>Arxp97gs0sRhxcquIGkBaA</t>
  </si>
  <si>
    <t>Tq3nMgSPCTtDxQ6n3eL2BA</t>
  </si>
  <si>
    <t>hhRzLu-QFlU6fGpq4Ai7HQ</t>
  </si>
  <si>
    <t>YqOLoPqtE0Ks_WK6Z2a3wQ</t>
  </si>
  <si>
    <t>kZKX_brvoo7PZuxtshPBjQ</t>
  </si>
  <si>
    <t>s_aF_MDFAhNKb5-DSB075w</t>
  </si>
  <si>
    <t>OgDT3-3skKyyYfW6AKmTtQ</t>
  </si>
  <si>
    <t>euJQZJC1B2IdXZhTyNU1zw</t>
  </si>
  <si>
    <t>Sq52jzEQBBbeTvBnf16Bpg</t>
  </si>
  <si>
    <t>ZlGDRgIpqs0YSvuh9-sgHA</t>
  </si>
  <si>
    <t>81KESr-o1ZPoTASWVTjq5A</t>
  </si>
  <si>
    <t>gKHOvVl55ApcAMccyl42Ig</t>
  </si>
  <si>
    <t>9LbC6H3DjgBEHReXyENp1w</t>
  </si>
  <si>
    <t>FXbIGrBHz5tT99Hs60_1eQ</t>
  </si>
  <si>
    <t>U_wd9Koy-0fqskMQW9QPcA</t>
  </si>
  <si>
    <t>NnOzw5KBxhJmdJBcH5_2Rg</t>
  </si>
  <si>
    <t>X5PLpxAGvDza8nE7w4gipw</t>
  </si>
  <si>
    <t>6voWnniEDLNHcUYoze36TA</t>
  </si>
  <si>
    <t>TuNC5keqgEla44cbrJovQQ</t>
  </si>
  <si>
    <t>qLDcpO8CVNzxM1Z3i4lNaQ</t>
  </si>
  <si>
    <t>klVKZ1uuIyk0cwZJ1lWTeg</t>
  </si>
  <si>
    <t>VXBl0NcZpPDhvfU8flYfLQ</t>
  </si>
  <si>
    <t>TKxZtOkzYqMCSHvuDqqsCw</t>
  </si>
  <si>
    <t>3Piwg6swo1Xzxq9V1054jQ</t>
  </si>
  <si>
    <t>8eKJP1_FWNgLC0MwSDsAXA</t>
  </si>
  <si>
    <t>4_KrTiIdNeeXlTZ5gf1adg</t>
  </si>
  <si>
    <t>NDavKcQMDoEhjkZvV5AukQ</t>
  </si>
  <si>
    <t>q46mZfg96wJHS5bGcsbhmA</t>
  </si>
  <si>
    <t>PRT4P6XlwTu3gyzoix3cxg</t>
  </si>
  <si>
    <t>2uBTlHLpOZx5A8yTEXkzIg</t>
  </si>
  <si>
    <t>olnPjPqDN-xUNSfCv_75iQ</t>
  </si>
  <si>
    <t>dQ2psJBO-pce3H4gUQr8Hg</t>
  </si>
  <si>
    <t>suWDCp-C3C8F8Jm4l-z74g</t>
  </si>
  <si>
    <t>eztPfh7hBBFvhun76hVxaw</t>
  </si>
  <si>
    <t>BdfvEp3_A_ESPOmtGWBHAQ</t>
  </si>
  <si>
    <t>1cVH3UV9bDPTpjb0oLioRw</t>
  </si>
  <si>
    <t>i4k2w0zDLKGglPMG0pwwoQ</t>
  </si>
  <si>
    <t>84-joG4TJyjC2QBfW8KGyQ</t>
  </si>
  <si>
    <t>zCHM3EyLFzNmlhqVSNkXAQ</t>
  </si>
  <si>
    <t>rzwAblnjWeeB6g0evzx_1g</t>
  </si>
  <si>
    <t>vyOQ9I-ClKQ7KksJFWEpPQ</t>
  </si>
  <si>
    <t>m873vBZrvVss3NpxoJUJXQ</t>
  </si>
  <si>
    <t>Mq9noq3CAwztYJ2bDW7_EQ</t>
  </si>
  <si>
    <t>tRb8m5RR4LrXQ96yLtycjQ</t>
  </si>
  <si>
    <t>WSOuxxvkSwJp0r-6QgK-KQ</t>
  </si>
  <si>
    <t>HT4dXxZzfyVqaUZx2sMH4w</t>
  </si>
  <si>
    <t>fYe6aFt4UyXZEEfC3pqUSg</t>
  </si>
  <si>
    <t>rENwREkV8RR374O1RNcWdA</t>
  </si>
  <si>
    <t>GJIAFvhPIspmsy8s2uJ4cA</t>
  </si>
  <si>
    <t>rkmfaU7jYjvmYQl_YlXHNg</t>
  </si>
  <si>
    <t>mnt3hPG-zwBJn_1gxgUPhQ</t>
  </si>
  <si>
    <t>bXCPECQiqZA-cEV7EnJVBg</t>
  </si>
  <si>
    <t>iWmEuvrRHqpE7fV-LRxNtw</t>
  </si>
  <si>
    <t>sxY1ndsbZbBlsfjv-IESIQ</t>
  </si>
  <si>
    <t>O8HO0YOngEYPNzCXWy6R2w</t>
  </si>
  <si>
    <t>soU6pP1jxWnrlbX6fjhHJQ</t>
  </si>
  <si>
    <t>TcUa-b7U-xWH-Hw2965l4g</t>
  </si>
  <si>
    <t>dMqTduUGy3yMyKVwlJyHdg</t>
  </si>
  <si>
    <t>zcRU_itULz9ShYd12wRVKQ</t>
  </si>
  <si>
    <t>wVPDjBmk54SqgBazyynKzQ</t>
  </si>
  <si>
    <t>17yPSKeFlAXf_bC7QbozQA</t>
  </si>
  <si>
    <t>z7zcVgjzODhoRzsCMnloWA</t>
  </si>
  <si>
    <t>MeczupyrgxbwS1qXyVjzCQ</t>
  </si>
  <si>
    <t>CVL5cmvb6TBgxuTOTVdIrw</t>
  </si>
  <si>
    <t>3yG4aLxeiQcUs3glor5qlQ</t>
  </si>
  <si>
    <t>MLfGmuEJ113wTHV5IMDvMA</t>
  </si>
  <si>
    <t>_2s0IuEX0B4Y-lHPisozrQ</t>
  </si>
  <si>
    <t>6fsPSKFZkNn_areRbJPQzw</t>
  </si>
  <si>
    <t>YqC6cGYwbXbDaSweOeK6Gw</t>
  </si>
  <si>
    <t>69Op0CUGKoP_xOZthnGl6A</t>
  </si>
  <si>
    <t>PahRkupNp2zn6-HGajuKBg</t>
  </si>
  <si>
    <t>inr0neGj81BOp3aaMDTO8A</t>
  </si>
  <si>
    <t>pBL7LhYTPjocHSZwSU8kSw</t>
  </si>
  <si>
    <t>WAmzMBHdU3rbBF5QDefm1w</t>
  </si>
  <si>
    <t>XM6f0xOhgZ5XhuAlLxN48Q</t>
  </si>
  <si>
    <t>eCEEKIhFWw3oNlfYbMXriQ</t>
  </si>
  <si>
    <t>x5AvEuQvIqNYkOWjiq9JgA</t>
  </si>
  <si>
    <t>wgOHFLK9uiWQ6JXLVcXFYg</t>
  </si>
  <si>
    <t>GWKCN8pUkGZsuUL5jK3H2g</t>
  </si>
  <si>
    <t>USI9Q0MBJUIw9z63UnWH0A</t>
  </si>
  <si>
    <t>_93zMdHly8DMUYF1UMzWpg</t>
  </si>
  <si>
    <t>IfTjS2PmO7PipRnKDXrPjA</t>
  </si>
  <si>
    <t>qjB8f6rZ4qQAYevZMGBLwQ</t>
  </si>
  <si>
    <t>rIq2_XjywgmzCT28q9Ma7A</t>
  </si>
  <si>
    <t>U3OZLGo6Mwa6I_FtBkh8jg</t>
  </si>
  <si>
    <t>eCesNA2nGcDFj-MBLfhqgQ</t>
  </si>
  <si>
    <t>-QqEDqD-5aZ_RQwqyF9H0Q</t>
  </si>
  <si>
    <t>vvHpMeRlDvalKnJfDXGIlw</t>
  </si>
  <si>
    <t>Uk-jvJ8FdbjHMfL6-Xbnug</t>
  </si>
  <si>
    <t>QpdrmOuHYPtJFQjnGeuLMA</t>
  </si>
  <si>
    <t>rJR3TWw5nEsUK1GI6UHdTQ</t>
  </si>
  <si>
    <t>xzaDtI63w3THBu_tusvdZg</t>
  </si>
  <si>
    <t>kyEPVc2jHdiUeBFYCdaEZg</t>
  </si>
  <si>
    <t>3DVH3aVOwh0R3-b_mTk5Mw</t>
  </si>
  <si>
    <t>D3KMTIA0bNcBP49Xw8uK1A</t>
  </si>
  <si>
    <t>QaQz2Qnl8XlFr9Q4_NHhcg</t>
  </si>
  <si>
    <t>8-DtwuOirOV0LhmzAlqkyA</t>
  </si>
  <si>
    <t>t82-A5IcI816WbZx7iZ2Uw</t>
  </si>
  <si>
    <t>_HUjD5pLyC2GIvLQLxRTQw</t>
  </si>
  <si>
    <t>lWWOtB2JKluT0qrZX757KA</t>
  </si>
  <si>
    <t>GcXnVPdIs1MnK_qTK4_50A</t>
  </si>
  <si>
    <t>GAaaKcRxH9gfOhZQXJws6Q</t>
  </si>
  <si>
    <t>_pquGCloPzRvobtRr9tcow</t>
  </si>
  <si>
    <t>WWnI6DapJCSA8AbSkvvHcA</t>
  </si>
  <si>
    <t>4It2Tpz-uBXtRISbwvea_g</t>
  </si>
  <si>
    <t>nOFaYrKm1F_5Q0RovqKtrw</t>
  </si>
  <si>
    <t>UCoFux3_-3aluRNI3Pmq4A</t>
  </si>
  <si>
    <t>4bmjJWTQVnjeK2Hv7lDmyg</t>
  </si>
  <si>
    <t>WQl5rGrnGYXjH5NO02HUcQ</t>
  </si>
  <si>
    <t>S_FVtfv0c60yVy0RUztDPg</t>
  </si>
  <si>
    <t>6ZM0rvDpAjn63627HuSzhg</t>
  </si>
  <si>
    <t>Kcp3BXcQD-tN_i1TTndXqQ</t>
  </si>
  <si>
    <t>7f6fsP-DsIc7hR1Wx9SZzg</t>
  </si>
  <si>
    <t>-5-ZFsgsBGoZrGGJnXfNrA</t>
  </si>
  <si>
    <t>J_NPdMmgvK4vdl3XF-0Ceg</t>
  </si>
  <si>
    <t>ls3iyU_TM6hz7QYbKGqGKQ</t>
  </si>
  <si>
    <t>kkluA_T7Qhe5Q3oI_2NKfQ</t>
  </si>
  <si>
    <t>poMPahvv6rYy6f3EaFXFWA</t>
  </si>
  <si>
    <t>WfAni3uBvzSpoS1Oq1bGZw</t>
  </si>
  <si>
    <t>KMHYNafgtXFxp9wueV1cPw</t>
  </si>
  <si>
    <t>EjIjsEn8KWgN45rTWLOWrw</t>
  </si>
  <si>
    <t>f2DBlBW0fKPBPH2prJMm2A</t>
  </si>
  <si>
    <t>UcukkKPJ9drMykv2hvnRZw</t>
  </si>
  <si>
    <t>x3mv9k2ly01iQeuWRLx16w</t>
  </si>
  <si>
    <t>R-kDnEVPkJgf47Wln35JOQ</t>
  </si>
  <si>
    <t>BSvA7zSZVRO-NtRQ9Y5oyQ</t>
  </si>
  <si>
    <t>jVE37x_me3nFGSM_UDrHVA</t>
  </si>
  <si>
    <t>02kfDgWnpV03ItKbuB_Zow</t>
  </si>
  <si>
    <t>eHk85XVe-u9xE2why7wIKQ</t>
  </si>
  <si>
    <t>tV8oETqkfZ2t1vwNJ4GETA</t>
  </si>
  <si>
    <t>0Jai5BfcbpeJrXoKnsIX_Q</t>
  </si>
  <si>
    <t>HxzcfZ8ft_tSssKbSkRbQw</t>
  </si>
  <si>
    <t>0d3IcXjQCsigM6a2NZO69Q</t>
  </si>
  <si>
    <t>azqxPgCOC9FubwZSbvTZew</t>
  </si>
  <si>
    <t>x3_ve-KmkBrc9qsY12rcxA</t>
  </si>
  <si>
    <t>oyihDLeiVZXVK7qmm6TPJA</t>
  </si>
  <si>
    <t>Swu9XVXiPBd1Kz0w94_GTQ</t>
  </si>
  <si>
    <t>1lF16GBuUjLL-vSv00swWg</t>
  </si>
  <si>
    <t>3769bZJIdurlYCQYp0p-Dw</t>
  </si>
  <si>
    <t>IcDx8swu3b8v_CVeLIKHDQ</t>
  </si>
  <si>
    <t>Lk9TCXxBXhlsryebRRDVsA</t>
  </si>
  <si>
    <t>yhbT4Ea9m2G4gr__hJsm3A</t>
  </si>
  <si>
    <t>eFsUnGgrb15EwmpytllCtQ</t>
  </si>
  <si>
    <t>ZFEeDsqGxpe25L0fLNn_rQ</t>
  </si>
  <si>
    <t>1zgI43AQxPT3RXZhfVscZw</t>
  </si>
  <si>
    <t>q2TS8lO0lFJxqirLMmrUSg</t>
  </si>
  <si>
    <t>gRQvn1Am0s4Ahw2orZclJA</t>
  </si>
  <si>
    <t>TeUHEwR5h-ZlvprxsACyqA</t>
  </si>
  <si>
    <t>hmIDfVjtL2PGftkXTUV21g</t>
  </si>
  <si>
    <t>MqXH0NNHJlo1C-IhGM4f4A</t>
  </si>
  <si>
    <t>_-eFMEIUAllUzgYX2QSu2A</t>
  </si>
  <si>
    <t>j2y0-XWCk1HYYUkZ0lZd5w</t>
  </si>
  <si>
    <t>kYvwZlckV-FVmHcrLqEcXQ</t>
  </si>
  <si>
    <t>CmV5pU-nHD9w1tDypgLgfA</t>
  </si>
  <si>
    <t>y6BARJ0tP578q4yqimpTSQ</t>
  </si>
  <si>
    <t>PsE8chMMEjeCr9ULMHelig</t>
  </si>
  <si>
    <t>O_fUU2qJx2ORhoUXn41Q3Q</t>
  </si>
  <si>
    <t>Eso6Wv5R8vJulzeNzgfvUw</t>
  </si>
  <si>
    <t>OFMPwA248Von-TglVXS7pg</t>
  </si>
  <si>
    <t>F_LKJvG1xO26oQbLd_2WhA</t>
  </si>
  <si>
    <t>Ube64aZBOMMtkIxKT7tsTA</t>
  </si>
  <si>
    <t>c6ccElJWDyFjSWz0ITxOHA</t>
  </si>
  <si>
    <t>f3tfRQrZFtIzoruGLwIx2A</t>
  </si>
  <si>
    <t>969OP2FjCH5GmKMJSz6UVg</t>
  </si>
  <si>
    <t>AveWmh_rMujYiolqqatJrg</t>
  </si>
  <si>
    <t>03LpQ_y1gReWO1z4321PzA</t>
  </si>
  <si>
    <t>16VXvT9uC2y70R8e13EIxQ</t>
  </si>
  <si>
    <t>zwUjBCCpSv3iLvfhB82D4A</t>
  </si>
  <si>
    <t>ayZLlCJ0WKVXMCmZMh5WqQ</t>
  </si>
  <si>
    <t>im7_B8tHAIRJVvLciqvJnQ</t>
  </si>
  <si>
    <t>DgPVijuUR3Y-q9ywUcOjcQ</t>
  </si>
  <si>
    <t>yFETh2im4AyxzfsbkRyX5w</t>
  </si>
  <si>
    <t>F3BS8JoQjtosAmy6jfkjdw</t>
  </si>
  <si>
    <t>ehHnGEdxQYWiR1CkPZeDKA</t>
  </si>
  <si>
    <t>fyqcWI6hXR67pQoExv4BtA</t>
  </si>
  <si>
    <t>SF-yRb-y_hstj7xA5VHUPQ</t>
  </si>
  <si>
    <t>hmX7Cv00Qd0mcdrQXghCWw</t>
  </si>
  <si>
    <t>8qGy4555X3DKwR8c5i7PoQ</t>
  </si>
  <si>
    <t>hyiVNrSyV1MqFnrFvltYiw</t>
  </si>
  <si>
    <t>3d2k0Rie_QQnImLxFswUsw</t>
  </si>
  <si>
    <t>ltsSJrPVzJ509Dw6dT0qDA</t>
  </si>
  <si>
    <t>ee8PPfkaMom2V34bRW4mdA</t>
  </si>
  <si>
    <t>o4y12ceJHi8WXZ57W_14Tg</t>
  </si>
  <si>
    <t>AZPXmjUnmYvdiSgsmpxAvA</t>
  </si>
  <si>
    <t>3iq6iJ0rMi6Vd5YeXQajvw</t>
  </si>
  <si>
    <t>P3rT6ElpYCQCLznfx6xMdg</t>
  </si>
  <si>
    <t>PRlaxfNo242Dl0DuakvaaA</t>
  </si>
  <si>
    <t>Wr-zDnVg1LAhxeVZHANJMw</t>
  </si>
  <si>
    <t>oS9mbQ37I0Dw5B8J07r5KA</t>
  </si>
  <si>
    <t>0TohXamk-qmorstz-7Nyaw</t>
  </si>
  <si>
    <t>H8n8wdh5l8i_WXvr3L2OOQ</t>
  </si>
  <si>
    <t>i0zLRFVUUIeJWIu2jDjDBw</t>
  </si>
  <si>
    <t>m50U2tkYaaYEIdK-Q1pQDg</t>
  </si>
  <si>
    <t>0fl9Tm3zVR8wA7kDLSTCEQ</t>
  </si>
  <si>
    <t>8EHHCBjmEN3OlNJeqksJsg</t>
  </si>
  <si>
    <t>_OsHzjKtbZpKJEL7oIohkg</t>
  </si>
  <si>
    <t>lEKsDiawleau7huDmSSp5g</t>
  </si>
  <si>
    <t>qxUmgjbk1nNnq1BrwqlLCQ</t>
  </si>
  <si>
    <t>z1KKGJrgW6gJEC9gotBEdw</t>
  </si>
  <si>
    <t>l0S5fhwS_EAP6UByq--VFw</t>
  </si>
  <si>
    <t>Qc4GEFFRn1q4GFomU1fC2Q</t>
  </si>
  <si>
    <t>x1GTjDSmLZhJrsvpnJSnqw</t>
  </si>
  <si>
    <t>rA10NhgvP3uZ_07qDKlj_Q</t>
  </si>
  <si>
    <t>rc6eXFReXrGSx9O-C3kFmg</t>
  </si>
  <si>
    <t>Qiihp31f6rtSpzzMrWf0HQ</t>
  </si>
  <si>
    <t>HAZ4dHPnorngO1-03h0lnw</t>
  </si>
  <si>
    <t>IBgAJmUpRFt7oxz0A7l80A</t>
  </si>
  <si>
    <t>TQ9VnRREY0pLOvKnGxT7EA</t>
  </si>
  <si>
    <t>VO3HReFUih37YJROgZ21LQ</t>
  </si>
  <si>
    <t>kfgrJMcLSkkwVMi30iTI_w</t>
  </si>
  <si>
    <t>qzYrDbZ2ElSKgG91eV4ftw</t>
  </si>
  <si>
    <t>RG8T0cX1yi4v4pX-6kebVA</t>
  </si>
  <si>
    <t>6TTL3a3yvB-5Kmkz0IshYA</t>
  </si>
  <si>
    <t>jN62DlNMF3yjLi8OPkWxaw</t>
  </si>
  <si>
    <t>8QfO22BaqpsnWMha5DlhuQ</t>
  </si>
  <si>
    <t>1hsc-hlEpqytRbPPy2-XhA</t>
  </si>
  <si>
    <t>tbKti3_vHBVpxm8zdphDTQ</t>
  </si>
  <si>
    <t>8g0TUdEYBIB7Zw78UnmHNw</t>
  </si>
  <si>
    <t>-1tU1SgJeU9iYBmqsBq2Sw</t>
  </si>
  <si>
    <t>ryBIdHNvlYpJceO1BKJ0tw</t>
  </si>
  <si>
    <t>U17WgOK0pM1W_9A64GwQwg</t>
  </si>
  <si>
    <t>VxSg849fdhxifMAc1RtAJQ</t>
  </si>
  <si>
    <t>do0aVkZfsa5h5Aw4YtvVCA</t>
  </si>
  <si>
    <t>T_oJtyVWZgJKnqdrCxL02A</t>
  </si>
  <si>
    <t>7dfA-Fi2RG5g4tSFmT0jqg</t>
  </si>
  <si>
    <t>OzjCzx8Pk0gUmCqqTdTWSA</t>
  </si>
  <si>
    <t>eLoU8AU9kLafHWqOVvwSsA</t>
  </si>
  <si>
    <t>KSEZ17MRgMc-BMx9apbPOQ</t>
  </si>
  <si>
    <t>ENN3wyTqKmqBqXYfhCsobA</t>
  </si>
  <si>
    <t>OcPNDulUnMp4gykg65e71A</t>
  </si>
  <si>
    <t>Z6EH7nNDcZoHD-Fzn6WArA</t>
  </si>
  <si>
    <t>0p2nQSXRLzgTMVenSeyKZg</t>
  </si>
  <si>
    <t>EWEpOm97WbD7EDWKLkCTzA</t>
  </si>
  <si>
    <t>lEJkLSPy9NjNmXTzfC2oGg</t>
  </si>
  <si>
    <t>sAD8lt0G8OjCBHRtPamp5Q</t>
  </si>
  <si>
    <t>guahwy_9SLWMS-t-U4-dMw</t>
  </si>
  <si>
    <t>e7C5cy6-2Q2uPoA57j9Gdw</t>
  </si>
  <si>
    <t>bfmw0IPq0Q9oC3I_4CySIQ</t>
  </si>
  <si>
    <t>i85GIv4IGtgIiU5006IQeQ</t>
  </si>
  <si>
    <t>jgayAxICMagHshhKleu1bA</t>
  </si>
  <si>
    <t>69ejwrK1MR89e_i-ljFLYA</t>
  </si>
  <si>
    <t>Ye-nwmWRSRQq0uDjLnWbqg</t>
  </si>
  <si>
    <t>nWxUEvNLoRH4MHuKL5A7wg</t>
  </si>
  <si>
    <t>14gHpxmuX095whkW5oAGpg</t>
  </si>
  <si>
    <t>xS0drQZJtzG4rTx21yB2Lw</t>
  </si>
  <si>
    <t>9mDJdWtF2iz-a-Ya6i5IWg</t>
  </si>
  <si>
    <t>e3PjDe3f3HuxKic2xNp8wA</t>
  </si>
  <si>
    <t>mOttAcGj6LKqEcBf-h_SaQ</t>
  </si>
  <si>
    <t>2qH73HR1xeR4ws2YJCWB8Q</t>
  </si>
  <si>
    <t>3l9X_Rl4xPWSJuOnp9yT4w</t>
  </si>
  <si>
    <t>Z3p3J93Iny9jdAACu2vDqA</t>
  </si>
  <si>
    <t>bjQX0BbL8onZahvSiinl3Q</t>
  </si>
  <si>
    <t>Q3Aa9DCra5DS_V5cYVqrvA</t>
  </si>
  <si>
    <t>MgO_8Ptdggl90pSutPBaRA</t>
  </si>
  <si>
    <t>gGDBdaxmlGuJjYqnXBRHvw</t>
  </si>
  <si>
    <t>eywrjXril1mZuG9-FDwUVg</t>
  </si>
  <si>
    <t>jVLNmKhq69-GaicyXNm6uQ</t>
  </si>
  <si>
    <t>3SjigOnXfIWJLayN3Pz5xg</t>
  </si>
  <si>
    <t>URbLBgsG6elwKN6RBCVBog</t>
  </si>
  <si>
    <t>e7wmU63Iya-nJxDwETv4vw</t>
  </si>
  <si>
    <t>-NTXoGAlWq2Ew-lup4hfLQ</t>
  </si>
  <si>
    <t>53Lo2LnevJuyF1LYMbuY1A</t>
  </si>
  <si>
    <t>NGFEjSCAfx0bEqAsb47dCA</t>
  </si>
  <si>
    <t>p79dtuugp-kCqMi2iTcZcQ</t>
  </si>
  <si>
    <t>NMSjEsY9WH2UQydugFd0yg</t>
  </si>
  <si>
    <t>OcuGD9Co6PoxerIuzpcFKg</t>
  </si>
  <si>
    <t>V6cDBXJ5BCTUPRyEpqOcHg</t>
  </si>
  <si>
    <t>ryWZpxYjDBmgMh1X82wuzQ</t>
  </si>
  <si>
    <t>yplqgFtD38Bl9tmYzYC5pw</t>
  </si>
  <si>
    <t>ds4WF2eyvcEbwDCQ8qha9w</t>
  </si>
  <si>
    <t>UcT7GiuRZFGTFBQJK96Vww</t>
  </si>
  <si>
    <t>coUDFvtkH7j7PaMoYVLIBg</t>
  </si>
  <si>
    <t>HNjweVZkdxbGezIzdwNPcw</t>
  </si>
  <si>
    <t>rCIADPXlJ73wQUKkVuBPVw</t>
  </si>
  <si>
    <t>1SirRR7-90UFMo-wh5a-IQ</t>
  </si>
  <si>
    <t>HF-8rgaHLfeWiW0XgUvJVA</t>
  </si>
  <si>
    <t>YyxZs5Nei2TLWJVgkiv3-Q</t>
  </si>
  <si>
    <t>usntW0LDF81HL61t3P-z_g</t>
  </si>
  <si>
    <t>R_JbSQV4HBOyXoY1yvBMLQ</t>
  </si>
  <si>
    <t>SoHEmSovS87xiJ4bJEOyHg</t>
  </si>
  <si>
    <t>xutq_XbgYbVQSgXhfO4vUg</t>
  </si>
  <si>
    <t>LEOmCflPEvdJpujKtW98TQ</t>
  </si>
  <si>
    <t>DeIIAADYNrh9Hb-K_2Oplw</t>
  </si>
  <si>
    <t>W6ty6Cs2kW6hStEtqnX-mA</t>
  </si>
  <si>
    <t>0szu-o1KajoMKxYAWIiuIg</t>
  </si>
  <si>
    <t>YJ7Q_m_5O1LZAsw9fbVTrQ</t>
  </si>
  <si>
    <t>ZjlLh9jqkXsX8YZbJaBooA</t>
  </si>
  <si>
    <t>WY9k5TlT5heRkO5vr_lDvA</t>
  </si>
  <si>
    <t>n0GMDJ-RPfGoNU2Thdm11A</t>
  </si>
  <si>
    <t>RWy5Y5n8SuCBJ9d-1Iqctg</t>
  </si>
  <si>
    <t>T02smVG9LKbK-0XCmnYIaQ</t>
  </si>
  <si>
    <t>chL8SAsK0okZEhIV1i8B2A</t>
  </si>
  <si>
    <t>BArI-wsWgjGp7crJqmn2tw</t>
  </si>
  <si>
    <t>DMJcFNu59b0q6KrC22qskQ</t>
  </si>
  <si>
    <t>so_u2mTX9SvPxYu-Q1M_5Q</t>
  </si>
  <si>
    <t>a2fSmst-QgHI1olR5GvPsw</t>
  </si>
  <si>
    <t>QLyr1hEEmBGnmb0EPUkyvA</t>
  </si>
  <si>
    <t>lMN1A5NyMfwcS8XouV_YnQ</t>
  </si>
  <si>
    <t>SxvYohSa9j0pqrEElkm7Mw</t>
  </si>
  <si>
    <t>eoCQIHder0sFIdDF78K24A</t>
  </si>
  <si>
    <t>Y9jYyBJA8mTGhlpV-1wqvQ</t>
  </si>
  <si>
    <t>y9NdwwbdJvIBs5cCni31Gg</t>
  </si>
  <si>
    <t>sykbAvLCUM67zNkM7Vsytw</t>
  </si>
  <si>
    <t>sOjwqWaX3Ye1Aarzje1--w</t>
  </si>
  <si>
    <t>FOxJs0FsxdBHmA7wf9DwuA</t>
  </si>
  <si>
    <t>Cr6XaLOAT9ZSl3XBhcfuCw</t>
  </si>
  <si>
    <t>6g36k1kufOJD9t3uKlLvdA</t>
  </si>
  <si>
    <t>Tvi6XCCfyjEK8x1FIueR8Q</t>
  </si>
  <si>
    <t>stqdev3A9Y02oqLlHF-vGw</t>
  </si>
  <si>
    <t>LiwzBEtHM7CNZ3eWoJOvdA</t>
  </si>
  <si>
    <t>mNbmqR4pR_8P9KwcOv34jQ</t>
  </si>
  <si>
    <t>8Vgcd_0eKxHMzG-GJXgqiQ</t>
  </si>
  <si>
    <t>sqjj0o6iBu3_UZBEe8ZyOA</t>
  </si>
  <si>
    <t>y5AHsieFgkm-OcKQ94JgGQ</t>
  </si>
  <si>
    <t>u2oIISYYQYxK-n9zfIoJSA</t>
  </si>
  <si>
    <t>IH5APZ7YXUIW0Sr9aSke6A</t>
  </si>
  <si>
    <t>mP1DVLwYEPz3puFATwb1Uw</t>
  </si>
  <si>
    <t>Wvlbtzw5NerPx8I1fc5wgQ</t>
  </si>
  <si>
    <t>i8JBpTRLf0FyMsbIsbY6BA</t>
  </si>
  <si>
    <t>6QA0BfMWFG5Z6nmqEYRTTg</t>
  </si>
  <si>
    <t>UP4baLKmZEnbfd5EZpNKoA</t>
  </si>
  <si>
    <t>DqvXgVa8C37sF1EwViyC0w</t>
  </si>
  <si>
    <t>lvhwBo-k9QJgVPiYzjV7nQ</t>
  </si>
  <si>
    <t>HhmKRg7S_lw1Vg8j4Xo4qQ</t>
  </si>
  <si>
    <t>kKcN_pK_ZOQaufKGC0s7XA</t>
  </si>
  <si>
    <t>ogGvY0nURfm6R4Kmi1hNaw</t>
  </si>
  <si>
    <t>6-RwJkS35Bxj1jaAxfvH9A</t>
  </si>
  <si>
    <t>WevndZ1pn144xagjicggmQ</t>
  </si>
  <si>
    <t>lGU6aLR28GEtqGBsSqskvg</t>
  </si>
  <si>
    <t>OGv3oTT8Usnp4xAfbVInKA</t>
  </si>
  <si>
    <t>kLAttb-8RdvwqJWqRP1qwg</t>
  </si>
  <si>
    <t>-oU5HvRMpbm_eWeOoiMC9Q</t>
  </si>
  <si>
    <t>zl42TMMNadRTubJmiEnmAw</t>
  </si>
  <si>
    <t>1vbQT5E_JnGLQnjSvLiXRw</t>
  </si>
  <si>
    <t>GGc6S7AFbha6N6YVJIb2xA</t>
  </si>
  <si>
    <t>FvRs9jdzWsTE7kbsKdDTng</t>
  </si>
  <si>
    <t>LWGGujxBW-VgSpz5gJxq-A</t>
  </si>
  <si>
    <t>yHYSH6F84wIXSczdBIjfgA</t>
  </si>
  <si>
    <t>UTWkE-czx0feMjGnep5Cag</t>
  </si>
  <si>
    <t>NEg3Y-Di9Ta_FqRz0sT8ug</t>
  </si>
  <si>
    <t>cWbUWKA7RAE98zxkEmxw4g</t>
  </si>
  <si>
    <t>p9mi2NVHC2t545uZ4r2BXw</t>
  </si>
  <si>
    <t>YWw2yPSzCakvvF_OUDdfpQ</t>
  </si>
  <si>
    <t>FkhkwB_MOxoy2WDdTjR1mQ</t>
  </si>
  <si>
    <t>KMXlv8Losh0b1MJb4LkvEA</t>
  </si>
  <si>
    <t>ghBD3pvRvrEDWoil4vhlqw</t>
  </si>
  <si>
    <t>Y7zbs4cRpVwXo-q1dcF_QQ</t>
  </si>
  <si>
    <t>Vsxtybx9d7kT24Jz8TEkqA</t>
  </si>
  <si>
    <t>KGWADJC0wdsF3Le-As1wiA</t>
  </si>
  <si>
    <t>HXlrIcOkJfaL5PTmftSzEQ</t>
  </si>
  <si>
    <t>ZIB1CFvWIdv-uwa-gKh_HQ</t>
  </si>
  <si>
    <t>DF8NXBoWGo4bQYHz-TiBQw</t>
  </si>
  <si>
    <t>X4GvGFFsTAzRD3BmDQv-oA</t>
  </si>
  <si>
    <t>wl_OaA0m8v0yslnxqTj_9g</t>
  </si>
  <si>
    <t>ksk1X-DT_jA_QnrjrJL8fA</t>
  </si>
  <si>
    <t>4lM9ctDLGy9TMmBk9mDxXQ</t>
  </si>
  <si>
    <t>48lU1qSxTHj-lUMRudwoBA</t>
  </si>
  <si>
    <t>C_amcSX6DikD_NVL8YDYxQ</t>
  </si>
  <si>
    <t>p-3pmhkI_bVyt-El2C-0wQ</t>
  </si>
  <si>
    <t>8nTuCrRA0X3CREQFjyEYhw</t>
  </si>
  <si>
    <t>ktZgR_PHjXlcu_aDuwESyA</t>
  </si>
  <si>
    <t>CnZPwAXGubXQwbyYbcaKQw</t>
  </si>
  <si>
    <t>fRy4oEzV2ystctP7LdA5KQ</t>
  </si>
  <si>
    <t>LpKrBn_2iOsBA4AH6d5CRQ</t>
  </si>
  <si>
    <t>BNeYtfCFF616bXBEcn-oxA</t>
  </si>
  <si>
    <t>orgeF1x61eSCIH9_URytqw</t>
  </si>
  <si>
    <t>3s2i4gE8zylYWTXNgUvjrQ</t>
  </si>
  <si>
    <t>cb2xCIgladEwo0dSYkIKxw</t>
  </si>
  <si>
    <t>9fIZkJif8D2Jnm8anRBFmQ</t>
  </si>
  <si>
    <t>9vQXdUgkeUse3SjnsZG9sA</t>
  </si>
  <si>
    <t>sldbIVLkg0bsPDymClKeDw</t>
  </si>
  <si>
    <t>aIynwjyYDhbdrXLTOTow_Q</t>
  </si>
  <si>
    <t>Fl1qs2oSRpjxuXC7eiKoDw</t>
  </si>
  <si>
    <t>L3XWX_dd8_pYnRSMdppjDg</t>
  </si>
  <si>
    <t>yofa5rY_P6sQW3z_gYbeXw</t>
  </si>
  <si>
    <t>zx18kmL2a1I3yXPoN-kE5g</t>
  </si>
  <si>
    <t>j4KppczntSH2rETuaf6LTQ</t>
  </si>
  <si>
    <t>wkHQWdS7F0z8JN7LVoKsRg</t>
  </si>
  <si>
    <t>eZOCiXlI1YkSHlc0EmSPMw</t>
  </si>
  <si>
    <t>XoXVKm_G3uXDA7RlOXVyrQ</t>
  </si>
  <si>
    <t>jjerT5DkvXIT2GFbu_NMxg</t>
  </si>
  <si>
    <t>yE3fRqmxa7rmr-vrc4aNnA</t>
  </si>
  <si>
    <t>YTfmfA7W-LUzQw3QAS5jMw</t>
  </si>
  <si>
    <t>3j_xL61QOcJ5o0rhYfQvHQ</t>
  </si>
  <si>
    <t>xKFRt_zaQNYXKXVKHAah9g</t>
  </si>
  <si>
    <t>wvsvy-WyjyA7X6fiqFDs_A</t>
  </si>
  <si>
    <t>FRk_D4kfR3tNZZKUIrnH8A</t>
  </si>
  <si>
    <t>FZ8kkKGSOmtnAU_E6_TgQw</t>
  </si>
  <si>
    <t>6MuETFWqBMmaYP-xJ7pOtA</t>
  </si>
  <si>
    <t>4miJYg3qWShHNtdnMFm_7g</t>
  </si>
  <si>
    <t>qmr13VK-ZBJdEQKfM94drQ</t>
  </si>
  <si>
    <t>WrjyxFUwVoD2fBvrZ2NRbQ</t>
  </si>
  <si>
    <t>v5ekFVF00QBQ4iEw26zGnA</t>
  </si>
  <si>
    <t>YPugpg8ppGzZ8Qa7twUI1A</t>
  </si>
  <si>
    <t>g0aFOqbOv-18xgxq57QViA</t>
  </si>
  <si>
    <t>dY7TC8l6QDkUBW23pjXoog</t>
  </si>
  <si>
    <t>dTOxn-KENVgkWg_hOTaJ_g</t>
  </si>
  <si>
    <t>ksDej-qBe6RVU2HfuaJlJQ</t>
  </si>
  <si>
    <t>r7KQhacn200gMzBR0K--GQ</t>
  </si>
  <si>
    <t>iS1U5eawBpe4H-_FPEn3vQ</t>
  </si>
  <si>
    <t>qtS3-SC0qByp1O3uoHyNwQ</t>
  </si>
  <si>
    <t>tRmcGj_lIBCsFnfo-1Iq4g</t>
  </si>
  <si>
    <t>62pzmY3UXjYmIW3R0coYkA</t>
  </si>
  <si>
    <t>SKiYEYqlkAlbPdFPwZ5ymg</t>
  </si>
  <si>
    <t>lbhlJrqC_DQoWxaz17zQrw</t>
  </si>
  <si>
    <t>7eQKvSYE_jN1PsOEN8SAAQ</t>
  </si>
  <si>
    <t>lfZEzBPZMItkOGvM-RBcpg</t>
  </si>
  <si>
    <t>0Y2ey_0-VQvY_ixfb7mkZA</t>
  </si>
  <si>
    <t>ryrlATWm5Yxtm67YSjQENg</t>
  </si>
  <si>
    <t>N4Q1_h48UsAVzBsnI76C_w</t>
  </si>
  <si>
    <t>jAFC1epvECp0zjGHsxT-UA</t>
  </si>
  <si>
    <t>zpEmuW9zqRKi7QK988IrCw</t>
  </si>
  <si>
    <t>oHwd3x-gjmafmpDg0xeu7Q</t>
  </si>
  <si>
    <t>wqktQtC1L_A7jo8KE5k-Zg</t>
  </si>
  <si>
    <t>0ma4pZ1XCgsBGDekQZLDqg</t>
  </si>
  <si>
    <t>fJSx_FFAVOu87Sx5uCPIDw</t>
  </si>
  <si>
    <t>cg6khLAb1oE7VR3OsIxK2w</t>
  </si>
  <si>
    <t>blHO1c6QnX006wwZgWrCqg</t>
  </si>
  <si>
    <t>0s7RxaTQ1R5zRQkaDqEIyQ</t>
  </si>
  <si>
    <t>tinQ3jp7ijS-6IIRCXaskA</t>
  </si>
  <si>
    <t>vtk45eRetALM67OvOIsteQ</t>
  </si>
  <si>
    <t>dcnMo3N-aZiPb7enSFIP9g</t>
  </si>
  <si>
    <t>tPq2y10vWepAMJMis968dQ</t>
  </si>
  <si>
    <t>-70IIt--VX8ivbsyUnUijw</t>
  </si>
  <si>
    <t>ipOGzxIFBRGyOxlpLeC1eA</t>
  </si>
  <si>
    <t>F9ZIzWLAPyagxEVXnkjjKQ</t>
  </si>
  <si>
    <t>IUm9LjhJKe7DIUy-uCNUGA</t>
  </si>
  <si>
    <t>8Eb2LvyCc-ZU1-7JUyNQeg</t>
  </si>
  <si>
    <t>XTHUEvjmNaR5aCwhKfysdA</t>
  </si>
  <si>
    <t>A2ZBSMghAhr0O71iUI-5GQ</t>
  </si>
  <si>
    <t>fTo2JUTVIGtbwu2eLdl_EQ</t>
  </si>
  <si>
    <t>YtCEoecYvIeR4dJFPPXiPg</t>
  </si>
  <si>
    <t>xIjdz2y_aAXbbjeIv3k60A</t>
  </si>
  <si>
    <t>Uv5LD9IxaP-q9YBFlNtU_Q</t>
  </si>
  <si>
    <t>KqaYcMrozh3CZmL83mxutQ</t>
  </si>
  <si>
    <t>USONsnug1hj5dzzXP2AYWg</t>
  </si>
  <si>
    <t>Enlt3cAm571luhsDe0r8Cg</t>
  </si>
  <si>
    <t>TRioix9yEivOjUmYyKfjbg</t>
  </si>
  <si>
    <t>Tatdn-qRhuM4SiQNdql_UQ</t>
  </si>
  <si>
    <t>euWirTu1X1-k3k6C9xUi_Q</t>
  </si>
  <si>
    <t>PgFZXGzY1kQCrYyYiQqqkQ</t>
  </si>
  <si>
    <t>GR6-MikP6Li1RH00ed8x8g</t>
  </si>
  <si>
    <t>Un11vx3HAYmJNhtP3FmDAw</t>
  </si>
  <si>
    <t>naHKUTcLhSm2bZocTaAJLw</t>
  </si>
  <si>
    <t>GFnlfQbrWj7vGpidGkLG9Q</t>
  </si>
  <si>
    <t>T5A0cGPlTaV_k-dHlNKcrg</t>
  </si>
  <si>
    <t>rM8eQYxk77cldZp8zeUUPQ</t>
  </si>
  <si>
    <t>Al0lGyhUpuTiNFA0gRyWTg</t>
  </si>
  <si>
    <t>oo_sXyvxHAuH6T5pOTg4UA</t>
  </si>
  <si>
    <t>3xswSOvGKiZvhPbLQd2Bbg</t>
  </si>
  <si>
    <t>E95usGKCGj_jr8Qm6RIDtw</t>
  </si>
  <si>
    <t>CmOiw2dgVVMqgyT95S_gDQ</t>
  </si>
  <si>
    <t>iZTy7pozfzPFNgeqtbEiRg</t>
  </si>
  <si>
    <t>zVSMprML9sOcflngqqo8TQ</t>
  </si>
  <si>
    <t>X8gj0CFt0Hfff8QlH9zILA</t>
  </si>
  <si>
    <t>vFb4I27jgizc5UVjRqt2-g</t>
  </si>
  <si>
    <t>p6x_ToH9EkfUwAjeifz3AQ</t>
  </si>
  <si>
    <t>luNdWzFCqQ1YWJolq5fzgQ</t>
  </si>
  <si>
    <t>-SMxRjo4sd9LMshx_JqOng</t>
  </si>
  <si>
    <t>eg8WI5XsdqqRXmshZs3d7Q</t>
  </si>
  <si>
    <t>7b5O9Z14iRSKL150xHIeIg</t>
  </si>
  <si>
    <t>Cn7oI9VbUPF0ObjEVS_vBw</t>
  </si>
  <si>
    <t>YUBkg1UIxEs2iK4FGdMsWA</t>
  </si>
  <si>
    <t>4rUjh9g5Cz4mC2ulTfvH6g</t>
  </si>
  <si>
    <t>ponLZWCfEgoYzXja1RLqlA</t>
  </si>
  <si>
    <t>bX6Gd6MqNyH2AI0E3MYqpA</t>
  </si>
  <si>
    <t>MrJDJRu9It_g-riN8QhRsA</t>
  </si>
  <si>
    <t>MRcy5WQ7sWsSZRvLLwdc9w</t>
  </si>
  <si>
    <t>eXKaaRwsv-NGZ3IyUttN-A</t>
  </si>
  <si>
    <t>xFLx_vS5zMhUv3cuUEp9Ew</t>
  </si>
  <si>
    <t>ykf7d8Vz1iE8PqS-yla0Kw</t>
  </si>
  <si>
    <t>4OzS5T0hm35L5uJdsiiZmA</t>
  </si>
  <si>
    <t>1l_g0zV3KzV3mqM3murNzg</t>
  </si>
  <si>
    <t>OdkSrHf6ZejD_d5GSM2O9A</t>
  </si>
  <si>
    <t>uNUAF8qGbRpiGOyih09S6Q</t>
  </si>
  <si>
    <t>YlY050MEcYvHBXmXYIGyUA</t>
  </si>
  <si>
    <t>t9oWph72iY7KC4PYTcRUIQ</t>
  </si>
  <si>
    <t>uwTEbwohl7zc56fQqddLrA</t>
  </si>
  <si>
    <t>qqV77WaNhcOfw7TATGeWxA</t>
  </si>
  <si>
    <t>Zl0qaFvKVL3foWg-TbaT6A</t>
  </si>
  <si>
    <t>up1qWO3vRG-b3-9Sl-lGig</t>
  </si>
  <si>
    <t>EeQGatMj0XOCDp4njaftAQ</t>
  </si>
  <si>
    <t>E9uwYPnAlR2OdaspBJaFGg</t>
  </si>
  <si>
    <t>tJo7HaZ_LYZFVzySzRj2Sw</t>
  </si>
  <si>
    <t>mib35r3ZhJawzc1AhmSALA</t>
  </si>
  <si>
    <t>wWLP8nMY2srmHSSJypQdaQ</t>
  </si>
  <si>
    <t>8WgHNjKRhUePT473pUSIyA</t>
  </si>
  <si>
    <t>jDeEDuPZ9CfS3ba8nDpbSg</t>
  </si>
  <si>
    <t>05Htzzq6ldve8neCTRQIeQ</t>
  </si>
  <si>
    <t>5X-sMJ5cyr7nK2THE9Xmag</t>
  </si>
  <si>
    <t>HlZr0wrdfN-Z4CrltH7OsA</t>
  </si>
  <si>
    <t>xbd5clQR4eyDlLY9AyWxoQ</t>
  </si>
  <si>
    <t>fSFTYdcyM9M20OBDa8VM0w</t>
  </si>
  <si>
    <t>JIwN-Dbu05sc_SmUEotvow</t>
  </si>
  <si>
    <t>1f024D38kBSTky10BJQs1w</t>
  </si>
  <si>
    <t>-gm5LFd9yY69q8PfWOyHag</t>
  </si>
  <si>
    <t>5R_0m0f9nKR8QOtIMNz95g</t>
  </si>
  <si>
    <t>Ven07ScH023ak9dxUUSpjg</t>
  </si>
  <si>
    <t>gGd1V0sCRU5XTcviB-QJxg</t>
  </si>
  <si>
    <t>ux3zeKliRBdX-Tp4FCFtPQ</t>
  </si>
  <si>
    <t>BnS--GrD_tumh3JB9p7DMA</t>
  </si>
  <si>
    <t>0rMV3nWPM1G8WbT8AmO3lQ</t>
  </si>
  <si>
    <t>56GDLxDCSTtd_iDTWx0Rug</t>
  </si>
  <si>
    <t>1DP1er799vhcczA1L1fv9A</t>
  </si>
  <si>
    <t>0mLIJhMFEQL-ygUlR2IyyQ</t>
  </si>
  <si>
    <t>OTG9F2fXUuOdndkb7FzvWA</t>
  </si>
  <si>
    <t>JDG80YdUR2GH7r0SrTpEdA</t>
  </si>
  <si>
    <t>IyU_56XHTbzvRna8oLjGIQ</t>
  </si>
  <si>
    <t>FqP6XO20mdL22Xm8dNKlqg</t>
  </si>
  <si>
    <t>-2onynGG-1AWkcM63vXaUQ</t>
  </si>
  <si>
    <t>UkGxpYdc2TGIIL-aEfXmnw</t>
  </si>
  <si>
    <t>_3HTsomCVcTf1RgO-E3wOw</t>
  </si>
  <si>
    <t>smy8azZayq-e0HX0wMe-Jw</t>
  </si>
  <si>
    <t>RkSDRmhoMkTepjhv8znfcA</t>
  </si>
  <si>
    <t>k2NkcIWnwVvj5jh1TTBMUw</t>
  </si>
  <si>
    <t>hM9OKdew5q2qX8-bAiOlWA</t>
  </si>
  <si>
    <t>K7MW3SInIPA6uVV3E8rxMA</t>
  </si>
  <si>
    <t>wM_Fswha3wmLPJG0Z8if5g</t>
  </si>
  <si>
    <t>1AgEN6QItJtbhoX1IgCUrg</t>
  </si>
  <si>
    <t>l1npo_N6-zvawH2rXl2bAA</t>
  </si>
  <si>
    <t>XE2RpeKNFwxSaqocKB9d5w</t>
  </si>
  <si>
    <t>KBQ3U084uCCu5PFbdxGKIQ</t>
  </si>
  <si>
    <t>FNQpLni7lO7AshBDsKkNdA</t>
  </si>
  <si>
    <t>FL86pwlG8YUAxfI5eKqXTw</t>
  </si>
  <si>
    <t>ZkEekMrj0guxWS5s8hrj9w</t>
  </si>
  <si>
    <t>PC8aSHXT05q6wbjrQeSvcA</t>
  </si>
  <si>
    <t>gz9kC4r37tCNtnTwK7f1hQ</t>
  </si>
  <si>
    <t>eJbIWLp6c3nnSRfAFDLhtQ</t>
  </si>
  <si>
    <t>3v3PgmKs4Z6YPm-b4VASOg</t>
  </si>
  <si>
    <t>EFBiashoYmCDcinkH_8Clw</t>
  </si>
  <si>
    <t>zO7btLcDhY5aEEiODUYJuA</t>
  </si>
  <si>
    <t>ELdUzt-lBLzXCo85-3FdWg</t>
  </si>
  <si>
    <t>wZATQyg-x1gRxq5E9Fe9KQ</t>
  </si>
  <si>
    <t>9IvQZoHV6l3mabDaj3IEHw</t>
  </si>
  <si>
    <t>UKNl1K-doctF8_oUi48UXA</t>
  </si>
  <si>
    <t>HZJoy08RzyT_mkO6U9sIRw</t>
  </si>
  <si>
    <t>FFQfyxORlO1NPQ25TQNUAg</t>
  </si>
  <si>
    <t>qshgzLJ4TWq7CmNT-YzGuw</t>
  </si>
  <si>
    <t>oQnDk8FjdtWA4WILQXE8lQ</t>
  </si>
  <si>
    <t>UMZdnohntkafflRaFfowcQ</t>
  </si>
  <si>
    <t>7ANEH62QnXY8zcFO47Zx8Q</t>
  </si>
  <si>
    <t>6Xefchkas76U-AIOXb_nkQ</t>
  </si>
  <si>
    <t>I-rO7YiLhgmMGfgSfWcCwA</t>
  </si>
  <si>
    <t>wufiGf1B1lK2lM8byWVgVg</t>
  </si>
  <si>
    <t>OK_lMWLHQfJXuZxgeUxvQg</t>
  </si>
  <si>
    <t>Eh64-oX03F6SACX9cJEbfg</t>
  </si>
  <si>
    <t>OnzRLKSKYFigsfUIojdfCQ</t>
  </si>
  <si>
    <t>nWLA7APpzWpi9qmgM_5j_g</t>
  </si>
  <si>
    <t>lYE_lgbkgUROt2PD_WSWmw</t>
  </si>
  <si>
    <t>a8TLQJYEDzio6PmE5oAphQ</t>
  </si>
  <si>
    <t>ikFKsplG9zpQhxdxOe2E8w</t>
  </si>
  <si>
    <t>xFNF8WGAVJyJKQBxwQgj0g</t>
  </si>
  <si>
    <t>ORDPAcl2l-fEqLtV5FIdAQ</t>
  </si>
  <si>
    <t>SV2wlPRI-j6Y5CXQyHec5g</t>
  </si>
  <si>
    <t>NLQUu4Tg47cYojZtcyxT9Q</t>
  </si>
  <si>
    <t>mi7nANQz8KiHAyXGhKr8Yg</t>
  </si>
  <si>
    <t>6xrQ40216UsBQLPshIQ5zg</t>
  </si>
  <si>
    <t>mtiv5EJ-u5tQ9qxkT0Zfgw</t>
  </si>
  <si>
    <t>3fdCRKOnhQZhCHmyir3nQA</t>
  </si>
  <si>
    <t>U2NiRBmISiXHI877cDbsYQ</t>
  </si>
  <si>
    <t>bbKKqdtUgopix66Zo587Mw</t>
  </si>
  <si>
    <t>9LqQQfCKio31yQADTL9Skg</t>
  </si>
  <si>
    <t>JfwS6UK8w8ltMDo0xBiA8Q</t>
  </si>
  <si>
    <t>S9AXrzzgee0a7msS-x8E7A</t>
  </si>
  <si>
    <t>zEqpJn5TI0haNioglf9cjg</t>
  </si>
  <si>
    <t>Tz01Vf5z_FC1ruNplhB_og</t>
  </si>
  <si>
    <t>qIWULn2rlFntEJAA8SMVtw</t>
  </si>
  <si>
    <t>-Y63E9VaTNZh4UDyDod4-A</t>
  </si>
  <si>
    <t>2tF1LKRv9W1sDKjWMWUGCQ</t>
  </si>
  <si>
    <t>tOqOkK9y9H008phQGVVl_w</t>
  </si>
  <si>
    <t>aTN3JJ8hcUnFbiA8ojSahA</t>
  </si>
  <si>
    <t>oJ4R6DY6IdhvwjJUlsdD7Q</t>
  </si>
  <si>
    <t>qR1IPJsXkw4PTZQvbgmNwA</t>
  </si>
  <si>
    <t>owj6AiryvRwSciyIsrW1kA</t>
  </si>
  <si>
    <t>GCWt_8OSwQkZkmqDJhcFmQ</t>
  </si>
  <si>
    <t>NHxs-qQUE_OXAqlQC6GPMw</t>
  </si>
  <si>
    <t>sCVu9txdeJtdBMam6vnoww</t>
  </si>
  <si>
    <t>ogH5F7M9suTi1IfusZebCA</t>
  </si>
  <si>
    <t>208zedwLfbkhsbWpyN6PuA</t>
  </si>
  <si>
    <t>SDZXMq8KX4s5bNY0Tw7i-w</t>
  </si>
  <si>
    <t>POy5W6-rJ1eT5F6vLY1bHw</t>
  </si>
  <si>
    <t>F8JHEogWF5z5OF9SaDyELw</t>
  </si>
  <si>
    <t>jUZF9zYnLmex0pwPJjuSgA</t>
  </si>
  <si>
    <t>oqCN-cNs7orr4R_PUJ-N8w</t>
  </si>
  <si>
    <t>FsW1AZ0lH1m-ETvhv2VPPQ</t>
  </si>
  <si>
    <t>EII_xn3mafZMZzog577kIg</t>
  </si>
  <si>
    <t>X4pYgrsMafNL_49h_COm7g</t>
  </si>
  <si>
    <t>6CgxYbvd3c4AHyvPViGxQA</t>
  </si>
  <si>
    <t>TWnemtW9XHCYWzIqNsgpmA</t>
  </si>
  <si>
    <t>ksf8GNPjFNQEMJ2V1piHUg</t>
  </si>
  <si>
    <t>Hmn1ZMQ0L81luVO42hPIog</t>
  </si>
  <si>
    <t>P_BDpaedR95pIhBWPUIP0g</t>
  </si>
  <si>
    <t>gvsVaff1pgEU9mhQk1YqZw</t>
  </si>
  <si>
    <t>U2CNgm8gl_aX2TSSrm7e2Q</t>
  </si>
  <si>
    <t>xnxWvyFbHvKU8wD-u43WSA</t>
  </si>
  <si>
    <t>spn0eJbvq5nFjjhnR6fZ6g</t>
  </si>
  <si>
    <t>agh2n9VhRrNWNme77pTjjQ</t>
  </si>
  <si>
    <t>JBq4TOnsCs3j9-5bO6I5ag</t>
  </si>
  <si>
    <t>-WXuIP_FfQH2zYz7O1Gq8g</t>
  </si>
  <si>
    <t>KT1fOaveHLO5fTNjMM6XWg</t>
  </si>
  <si>
    <t>zSr4jqSOCOOkGTFKspWhFQ</t>
  </si>
  <si>
    <t>T5Gy5QGu-s84tCrRUGLA9g</t>
  </si>
  <si>
    <t>HKGXB_xUIc48Meixgr9dZw</t>
  </si>
  <si>
    <t>iJ58OWujNIO1PDZfPegCzA</t>
  </si>
  <si>
    <t>GU4GGl9Ppl7LlRpwprgLVg</t>
  </si>
  <si>
    <t>2G3B61UBq6j-nHqb2oZb4Q</t>
  </si>
  <si>
    <t>BpVLDKTTAu2h1dHGpUHoEw</t>
  </si>
  <si>
    <t>qC-Xf6UkMFgC-CO-Z6Imcw</t>
  </si>
  <si>
    <t>sFEo8ej4GwVt2Vdz_jMXOA</t>
  </si>
  <si>
    <t>nnNooAawbkLp2cTJFKgQ_g</t>
  </si>
  <si>
    <t>gcAwvlcu7T1TCD8AxgIzUg</t>
  </si>
  <si>
    <t>CkIPz2ETZD18gul9zYdg3g</t>
  </si>
  <si>
    <t>yctwTbM91JqJkuJDzaVbYg</t>
  </si>
  <si>
    <t>sxviAefbgZ7vupYC070aww</t>
  </si>
  <si>
    <t>jFP8FbF3Snb6S1RkWsLumA</t>
  </si>
  <si>
    <t>R6cfumutAT5vL5FtMODCLw</t>
  </si>
  <si>
    <t>bDJQ2YxhVmi05qO1K4b9SQ</t>
  </si>
  <si>
    <t>73oWkFqv092d0F4Bhi8IPA</t>
  </si>
  <si>
    <t>VVrkKyC7Xg7TjHvzdmXJLQ</t>
  </si>
  <si>
    <t>CaAHdfUJ48mXYJKueQPmXg</t>
  </si>
  <si>
    <t>rEJeuksgNGmLMUd1jc--WQ</t>
  </si>
  <si>
    <t>_jeDUj0SpcXwSL1ZxoVSRQ</t>
  </si>
  <si>
    <t>D_ae66q4XpjW7pNji2qpvA</t>
  </si>
  <si>
    <t>lx7CdgtaGE41m0s0XAK3eQ</t>
  </si>
  <si>
    <t>2_aJWF1bTko8qHovQSxoXQ</t>
  </si>
  <si>
    <t>6o_ztIbYH6H8hY76pH0L7w</t>
  </si>
  <si>
    <t>JRtwGuTfpQL0kouCDwkxPQ</t>
  </si>
  <si>
    <t>eJh1sMvPsry62KYNdQlUAA</t>
  </si>
  <si>
    <t>EhpIOY2ASp0zoJCx-r9o2A</t>
  </si>
  <si>
    <t>uQPCaoU-xHAgGWSaDLOf0Q</t>
  </si>
  <si>
    <t>_bEDPey7z51ekG-6E3VQ6w</t>
  </si>
  <si>
    <t>SPDuYZphUz0HJ6quFtBivQ</t>
  </si>
  <si>
    <t>WqoD_J0conKvwtM3Gmz5aA</t>
  </si>
  <si>
    <t>u7YmyH5QaZ7IlCESL9c4Uw</t>
  </si>
  <si>
    <t>T76W02sf3iO9owJUCdpWFw</t>
  </si>
  <si>
    <t>PgLibIsByiMjwaOdk39luA</t>
  </si>
  <si>
    <t>3IfeggOTzQL6XuIGCcBMtg</t>
  </si>
  <si>
    <t>0-5OPZiy4ZytDBV1aq2Nag</t>
  </si>
  <si>
    <t>a3F6W7MtH1qZfL0gJ4LGyQ</t>
  </si>
  <si>
    <t>qkUoH74BsvpmkkJIajZtdw</t>
  </si>
  <si>
    <t>VcDRWSBTFT1_-ZUlzhwb6Q</t>
  </si>
  <si>
    <t>HQPgrErF2V_a1mzr2BswUQ</t>
  </si>
  <si>
    <t>C7OEg0KEwW0Q-UqL_bRcDA</t>
  </si>
  <si>
    <t>P9u8A9cX2lNCeDOJQMrLOw</t>
  </si>
  <si>
    <t>LYuGUooLLahgiqVMUkZPdQ</t>
  </si>
  <si>
    <t>7bjATR3s4G3RNTPj0pY0ow</t>
  </si>
  <si>
    <t>YV9i1NRSfTb9iv2x_i2fNA</t>
  </si>
  <si>
    <t>LjXYhg2Hp8Z6st31tXw0lw</t>
  </si>
  <si>
    <t>VcDOFmczfcdgnAKD9R_aTw</t>
  </si>
  <si>
    <t>5vm3pAzy2QtxEDvFIMVk6Q</t>
  </si>
  <si>
    <t>KjicjaUuD6RlLYVycWazIw</t>
  </si>
  <si>
    <t>Iv6xUUeutwiImbxoalSQUQ</t>
  </si>
  <si>
    <t>w-zqYnkOqp_CDzXiYqN3XA</t>
  </si>
  <si>
    <t>UvOwrIX0AVEfpCLIbhqJPw</t>
  </si>
  <si>
    <t>ndLbwr9yNNs7AczJPdQKqQ</t>
  </si>
  <si>
    <t>abWpr96mMj5sq6BVmn7DfQ</t>
  </si>
  <si>
    <t>2_lpjj78CB7dEgmvffn1vw</t>
  </si>
  <si>
    <t>kGa9mK6SriFmkTMixxKDcw</t>
  </si>
  <si>
    <t>jtzQQLy2qTl7KVTcCnF_cA</t>
  </si>
  <si>
    <t>YhBH89xoDRmug296E0QClg</t>
  </si>
  <si>
    <t>Bx6ry4EzWNYElxiP4Mqhog</t>
  </si>
  <si>
    <t>W_qzgiGO2cX_8nSC6e6Rtg</t>
  </si>
  <si>
    <t>AHuVkWhk1u7SGu44ACYM6w</t>
  </si>
  <si>
    <t>4YLAnEXX71IdyHjnZCd6Vw</t>
  </si>
  <si>
    <t>8IFkQxMJ764LfcN53-coOw</t>
  </si>
  <si>
    <t>pH4BdBeuZC36jbgA1YceOw</t>
  </si>
  <si>
    <t>PJ1ZCClBo9-scTJIlX2anQ</t>
  </si>
  <si>
    <t>m1L8ndXHTygXZbaUAD1uFg</t>
  </si>
  <si>
    <t>UAmTVG9u1CEFl703YUtbWQ</t>
  </si>
  <si>
    <t>u0VZemVzmJRTlKh-ZGqIFA</t>
  </si>
  <si>
    <t>z72hf9i7VZ8T3e2fWHxHUg</t>
  </si>
  <si>
    <t>MvJffih2Mmap3Lu7GQlezA</t>
  </si>
  <si>
    <t>D8IoJXasB7hLc0KLCPHq7Q</t>
  </si>
  <si>
    <t>d1h0epLX0cgKm3mdXge-jQ</t>
  </si>
  <si>
    <t>sgHI0VDGejzXc6Bb0qYaBQ</t>
  </si>
  <si>
    <t>ylqjoy6mNjhjdG68SiFcvg</t>
  </si>
  <si>
    <t>rbLX9l3PP_eQc2SB2KWniA</t>
  </si>
  <si>
    <t>VDQS1xUueOeP4N9oIcCtiA</t>
  </si>
  <si>
    <t>h9jEEP0b58EOfceFZBY6GQ</t>
  </si>
  <si>
    <t>cQDHzzGwzbN_szHFMxHmGw</t>
  </si>
  <si>
    <t>3nctZWUH5FMtA4xNwLiBWA</t>
  </si>
  <si>
    <t>j5ES04SlObY5Opr5Dz0mmA</t>
  </si>
  <si>
    <t>iqT5t9LEMd8Hm3qNo_mqkg</t>
  </si>
  <si>
    <t>tHJTv1gAxyQ_NJwThb6SRQ</t>
  </si>
  <si>
    <t>nRXKXtHkGwUYNktysbE-QA</t>
  </si>
  <si>
    <t>N-AJSMbc_yUdxHm_OYF1qw</t>
  </si>
  <si>
    <t>iOwYtXm49e2L_ym70df-sQ</t>
  </si>
  <si>
    <t>8DiMEfENG3VeeLQYxLO8lw</t>
  </si>
  <si>
    <t>f_wIjE_I_qgNf_UOI6YC7Q</t>
  </si>
  <si>
    <t>6pxKEplEEkacmHV_hXUT9A</t>
  </si>
  <si>
    <t>AdJf2xiYW7WPymiTMpAi8A</t>
  </si>
  <si>
    <t>wO3R8xM3by1nvABH-fGizg</t>
  </si>
  <si>
    <t>gRJ-Eqrj2LXPT1JkTWvk8g</t>
  </si>
  <si>
    <t>t5q8Tcma4NoA9c312Pc0Tg</t>
  </si>
  <si>
    <t>SClls1fCT5qeI_HxojvQAw</t>
  </si>
  <si>
    <t>pM-VJk7SDqjVAQkxykajng</t>
  </si>
  <si>
    <t>ybSN4yXwV8s2NFWZvbrfyA</t>
  </si>
  <si>
    <t>AoiJOo9WAWFlKyxXoaxGWg</t>
  </si>
  <si>
    <t>fpqwXA3AJ0pfdGbZsrJdSw</t>
  </si>
  <si>
    <t>X362Lo1iBZvKQiHULUIbuA</t>
  </si>
  <si>
    <t>3-oq7rZCcAYkxDqEM3JBuQ</t>
  </si>
  <si>
    <t>TZZJ7xTK1svWmJSsFFw6bg</t>
  </si>
  <si>
    <t>oo4kShxIWYYJ2lKOWUQShw</t>
  </si>
  <si>
    <t>5BiwkuHlzgd4dgDzvDv9Fw</t>
  </si>
  <si>
    <t>RS-XieFjw-9iiVOEhu4PLw</t>
  </si>
  <si>
    <t>7_v4UE5E4WKQ2PwSU39b0Q</t>
  </si>
  <si>
    <t>A4rGZdX_tCuTXg8Xr5IxCg</t>
  </si>
  <si>
    <t>dV0XSnWRq8wp2Y-4imAYVg</t>
  </si>
  <si>
    <t>6mgnNHMxY9RVFDLStV-U8A</t>
  </si>
  <si>
    <t>5HNQU8HgaghjF91GYc7nXg</t>
  </si>
  <si>
    <t>ut653uaTWp0qIhL7W4-DNg</t>
  </si>
  <si>
    <t>FXiMMIdnZprNSW78M9_KnQ</t>
  </si>
  <si>
    <t>JkD8uC3jd-hJ3AXf0S_7gQ</t>
  </si>
  <si>
    <t>ft2vKy_YPmSB7rXoVDgZcw</t>
  </si>
  <si>
    <t>Sy9EaQN9o5G_wpY5XjoKjA</t>
  </si>
  <si>
    <t>bNPojJ9koqSWe_hEIDp-fA</t>
  </si>
  <si>
    <t>5s9q0fg1o4Zl6zOec3WlIA</t>
  </si>
  <si>
    <t>x2WyeT6UtItVB0_2xRPXWA</t>
  </si>
  <si>
    <t>5WwR7aaMMZihOXC1vtSP_A</t>
  </si>
  <si>
    <t>8lWwUjf3lgptF11bqA5Grw</t>
  </si>
  <si>
    <t>gkJvoS3gURslWanFlzjCxQ</t>
  </si>
  <si>
    <t>ln0LKOIS1Wfdtn-h09SYKA</t>
  </si>
  <si>
    <t>qBsDdgTIx_exzWru2Z66zw</t>
  </si>
  <si>
    <t>KWaZSA-ifwwaCMA78lMNAA</t>
  </si>
  <si>
    <t>lnfwcu8Y-seqsnhZNmjjBw</t>
  </si>
  <si>
    <t>QfG1IyvRabj4UZK-k2OGcw</t>
  </si>
  <si>
    <t>cEG7G4NQEN_dtvnx_XcFKg</t>
  </si>
  <si>
    <t>BDZHPXulMsBKtzaFU8Pkuw</t>
  </si>
  <si>
    <t>sXTQeye6sEZ6zuKxjVhstQ</t>
  </si>
  <si>
    <t>hatHapZHoTKzibLwtWCl1Q</t>
  </si>
  <si>
    <t>zcSKheOzsFRCHQlzk-9dZg</t>
  </si>
  <si>
    <t>TTx1b0PYlML1SXk6yRHxSw</t>
  </si>
  <si>
    <t>ccgFOmvP9deX9L6m88R_mg</t>
  </si>
  <si>
    <t>1fA1N2_xuQAJ7iVEmXso-g</t>
  </si>
  <si>
    <t>5CcLR5RJ_ozplEetLiXlQA</t>
  </si>
  <si>
    <t>zpevemj3ct7VFtGH4sGWJA</t>
  </si>
  <si>
    <t>hBv7J69Rp5dP41K3J94nPA</t>
  </si>
  <si>
    <t>M-JI5DxXHzUq1wm2qk1n-w</t>
  </si>
  <si>
    <t>StsuJN4K9Ll7gjLBxD5epA</t>
  </si>
  <si>
    <t>ogrAPazeQdTYOsoAgd6-uQ</t>
  </si>
  <si>
    <t>kqxMTwpx6E6OmohQGLDS8A</t>
  </si>
  <si>
    <t>RSxyYINs18wDe8MZWeBMVg</t>
  </si>
  <si>
    <t>WfQ0ksgwpjDe-tMLZFPZyw</t>
  </si>
  <si>
    <t>ady2G0Vjh0HYJjz8jYZQoA</t>
  </si>
  <si>
    <t>wq-6K8vys5eqmqO8sn-QOg</t>
  </si>
  <si>
    <t>m7sACKExQOiGBD-MxenfWA</t>
  </si>
  <si>
    <t>H-8xv29EREqRZmtJA20V5g</t>
  </si>
  <si>
    <t>bH7iiMAwCjNRc9PlVVtdaw</t>
  </si>
  <si>
    <t>c0LOcmreDk7JBUf3UrH29w</t>
  </si>
  <si>
    <t>TLP3kvn-zx-TUNJlBpwopQ</t>
  </si>
  <si>
    <t>TMXp-980db-Q23_RmpXkHQ</t>
  </si>
  <si>
    <t>y4cBiTB11CciP5t3LFeEwg</t>
  </si>
  <si>
    <t>xVMBnqsorpaVBFJOONonDw</t>
  </si>
  <si>
    <t>Qpe46fdFaUnDxwn2Jg5Mnw</t>
  </si>
  <si>
    <t>cWu1snUnMi-G-cJlsBzTaQ</t>
  </si>
  <si>
    <t>E9KdfT--iFbtOWDWeE3PIA</t>
  </si>
  <si>
    <t>pNfhbOq_ZZEwt_SOK77-KQ</t>
  </si>
  <si>
    <t>yhCLmGEBnGywfjJURCiR2g</t>
  </si>
  <si>
    <t>wim1IhRiks5VajvtOo8BAA</t>
  </si>
  <si>
    <t>-V8XnvwukxoxkJlunBwrYw</t>
  </si>
  <si>
    <t>i5AfFAEHz-R7cDiKCwz8eg</t>
  </si>
  <si>
    <t>1g3NhA3rQlzcAGWgBieOqQ</t>
  </si>
  <si>
    <t>l_T6Ut_T5ms900qq04vTsw</t>
  </si>
  <si>
    <t>v83d42stdm-hZqxZ4FM7PQ</t>
  </si>
  <si>
    <t>LDWzojST_LZGFsTkfycsmA</t>
  </si>
  <si>
    <t>tx-nXX9NUCoKsh9zP41eZA</t>
  </si>
  <si>
    <t>MD5b9GPET5rN9TvR08cOAg</t>
  </si>
  <si>
    <t>CUaaENxDfKNucLxqQUHrIA</t>
  </si>
  <si>
    <t>x-2vqeNQw_lZIelTj5kMcA</t>
  </si>
  <si>
    <t>GtWhFh3bJBG_qqomANqeNA</t>
  </si>
  <si>
    <t>WuOsFiTQ2X-YoH9y27u_Uw</t>
  </si>
  <si>
    <t>cjHIL8UvLH2i9xxmG8Z5gQ</t>
  </si>
  <si>
    <t>yqfs4xNiLlrQWL8b-tljew</t>
  </si>
  <si>
    <t>zr9UM7zAiPoxHy-a50IcXw</t>
  </si>
  <si>
    <t>sH3mAb2H7otDOS0cK4UvAQ</t>
  </si>
  <si>
    <t>bw60K_qUk0EYpgzTj42Xfw</t>
  </si>
  <si>
    <t>Lv9lbavkrmvYGJ0RZp-4gQ</t>
  </si>
  <si>
    <t>jHKCmC-j-oDt2MTQ38vTiQ</t>
  </si>
  <si>
    <t>GHDkVcMdS6sNLHCPRzGB1Q</t>
  </si>
  <si>
    <t>r2rJHoCy-u8o_nLB-79-BA</t>
  </si>
  <si>
    <t>lSeCy3sjN0EImKRjNgIaxw</t>
  </si>
  <si>
    <t>t__2CGZNSBDN1e7spz5p9A</t>
  </si>
  <si>
    <t>8UtwrxADieDcJNtNMlVrFw</t>
  </si>
  <si>
    <t>-Oolz5lb-ENEvW36XjQ3FQ</t>
  </si>
  <si>
    <t>Y67jhKrInznn5qr_Y5Vp1w</t>
  </si>
  <si>
    <t>pXAtShYnWLfIqG5IFpXTAA</t>
  </si>
  <si>
    <t>TGLwW23aX2BKGw5dP1Xorg</t>
  </si>
  <si>
    <t>Ci_4Na6_tfSPhLXftn8HOA</t>
  </si>
  <si>
    <t>mnJfwHEsUv6lMgWtt_3Eww</t>
  </si>
  <si>
    <t>PdV0A1OEeUctoC3B2vHu1g</t>
  </si>
  <si>
    <t>sraFjHxDd_rFWInPn_1XWw</t>
  </si>
  <si>
    <t>Od17SaR91DYMHfL76ouhlw</t>
  </si>
  <si>
    <t>RBrUAqo1YmQ59dHBPuzDRQ</t>
  </si>
  <si>
    <t>SpyCu4CTTCa0yU1J7_W1oA</t>
  </si>
  <si>
    <t>A6GeV8rv_5kgSI2YYMVJvA</t>
  </si>
  <si>
    <t>4GvqH39weOaW3sHHM-5vhw</t>
  </si>
  <si>
    <t>CbjriTXUJUYGDaeZaVhiWw</t>
  </si>
  <si>
    <t>YcLYn4t3jfRQbGQw-A5sXg</t>
  </si>
  <si>
    <t>dMSk81FXUtnXuz63zhqtAQ</t>
  </si>
  <si>
    <t>XwHePyzrI3678wcMwMEyFQ</t>
  </si>
  <si>
    <t>0si7alZ7-A3VAGq1ejtgOg</t>
  </si>
  <si>
    <t>74CAfWVFOmfdGKgpBShYWg</t>
  </si>
  <si>
    <t>hOVHDF_7APtWnoTSRC99AA</t>
  </si>
  <si>
    <t>qVo9DIpgpI6hXr2UmBeTSg</t>
  </si>
  <si>
    <t>8Q5M6NXAkdskM8BoUWNX_A</t>
  </si>
  <si>
    <t>LryGlZH8rvO0odtnvYUJ4Q</t>
  </si>
  <si>
    <t>JD2Z_DZZ_3clHqNzvmmYdw</t>
  </si>
  <si>
    <t>a1THqVs9gQtu_GAQXPLuig</t>
  </si>
  <si>
    <t>JjcgI1BMs653miBJ57VPnA</t>
  </si>
  <si>
    <t>c1u__nrT0SgukU_GXFrvBQ</t>
  </si>
  <si>
    <t>Cq16PwM0bDM3XJo_-cuSuQ</t>
  </si>
  <si>
    <t>k5D9z020Uah8LtEcXywqsw</t>
  </si>
  <si>
    <t>GAVzEV0a4RygTyVJcEShUw</t>
  </si>
  <si>
    <t>X3l57cT2C4DzZVP0K8I8qA</t>
  </si>
  <si>
    <t>1ky-tQdc3j-1ShFvBovjsw</t>
  </si>
  <si>
    <t>xMhhEIIb1gQXurw6z2tFxA</t>
  </si>
  <si>
    <t>EGxyKbVcraq_BNsXwx6KJw</t>
  </si>
  <si>
    <t>rdvZtEDfrUiXBux6g_KfFw</t>
  </si>
  <si>
    <t>sENIOnC3yj2rP9YjCPuhtQ</t>
  </si>
  <si>
    <t>QY48HrlCvD37ddoWbD4LXQ</t>
  </si>
  <si>
    <t>vIybNqHSqCUpb-h0W1h6cA</t>
  </si>
  <si>
    <t>dZyMcnUexnIz5m8ATf_HDQ</t>
  </si>
  <si>
    <t>CkcBEEAWM-TBh-oTXIaBCA</t>
  </si>
  <si>
    <t>KgdQZ1WHu0DRTf9BNwOdJQ</t>
  </si>
  <si>
    <t>fpPI_1IK7OOtVa2oLXfQHg</t>
  </si>
  <si>
    <t>25fS-QTnzKKMowgdoMoHiA</t>
  </si>
  <si>
    <t>FpYZ58I0BzeyJwWNKuT62Q</t>
  </si>
  <si>
    <t>NBlF2WLayPORjU4He0Pztw</t>
  </si>
  <si>
    <t>bhGrTXvdAdgSVZYqKn1Oig</t>
  </si>
  <si>
    <t>f7B3xmxsviHKA9HqsR4vNA</t>
  </si>
  <si>
    <t>x5A4uiqMcmwez46ISucbog</t>
  </si>
  <si>
    <t>HLqkx3HtWaKWq4VHndevfA</t>
  </si>
  <si>
    <t>Yy9sfkj-8eZluG4chYLnFg</t>
  </si>
  <si>
    <t>JVjm9qfkaxO8-yEOixfCeg</t>
  </si>
  <si>
    <t>3br1gj8QPQY8djf-ZD9zUg</t>
  </si>
  <si>
    <t>LDt1D8pr8qr_M9wxnB3lBQ</t>
  </si>
  <si>
    <t>VrfTKj_syebga9G1_VgVZA</t>
  </si>
  <si>
    <t>S4f36j9E2dtb509GfOqPIQ</t>
  </si>
  <si>
    <t>cpjNtM6Hzs3YjTBFEFcL-Q</t>
  </si>
  <si>
    <t>LiYMe-mw_vxEiGm5Sx7Bsg</t>
  </si>
  <si>
    <t>2t-yLquZ4kor7b9V0NoHUg</t>
  </si>
  <si>
    <t>b9zRLz6VctT37xYTytHoUA</t>
  </si>
  <si>
    <t>IGr1XqC-stUeWS8JBvh21g</t>
  </si>
  <si>
    <t>FPYa6W5urjCXfjA9n5-qUQ</t>
  </si>
  <si>
    <t>QUHZReVFAHpPS6ecg2AB5w</t>
  </si>
  <si>
    <t>QqjjXh7aVr6CML9m7udRBg</t>
  </si>
  <si>
    <t>U4O0IbC-nfUrNK-l9sP_sg</t>
  </si>
  <si>
    <t>0hJeIdoDOBwDfvr630BI6Q</t>
  </si>
  <si>
    <t>PxTZB53Btnn_27M98JN1Ug</t>
  </si>
  <si>
    <t>WKqVKjcGzYrBUX3Li0Ce6A</t>
  </si>
  <si>
    <t>KCz3b3E6DUZEEZqDH2-hoA</t>
  </si>
  <si>
    <t>CMlWAP_jPtORgbaRK1s2Tg</t>
  </si>
  <si>
    <t>ZtqHtVMqsi8INnX5V9AgJA</t>
  </si>
  <si>
    <t>W1nITIbGgRQIyK8ayoR1UQ</t>
  </si>
  <si>
    <t>PHVcAciVeJ8hsMFzrQwJwA</t>
  </si>
  <si>
    <t>S2jIVSY9jgPlVd5gE5b-Fw</t>
  </si>
  <si>
    <t>B72j8gN10mGVDpaXhYVHiQ</t>
  </si>
  <si>
    <t>Hw4bkeS9qJvs8V1OL4beNg</t>
  </si>
  <si>
    <t>ze7A2zzPX8AY8z2Y32DvJw</t>
  </si>
  <si>
    <t>xtPphG45rHW2KIH_DfnNdw</t>
  </si>
  <si>
    <t>g9YUXB5XFOgSh085Vutefg</t>
  </si>
  <si>
    <t>afx4BmmlVusps5W2UKBnag</t>
  </si>
  <si>
    <t>CrdVT9HP9Kh7vYhVLBRLxw</t>
  </si>
  <si>
    <t>L9XN-mmXDbk6mEM0COGy4w</t>
  </si>
  <si>
    <t>s2HOPFFy-OpSeZ_9JvpaPQ</t>
  </si>
  <si>
    <t>3JpXB11h7qkTdRBcQIIPCA</t>
  </si>
  <si>
    <t>N4dulGPZnrXu7X3zEp5XXg</t>
  </si>
  <si>
    <t>NrVmkkMLZio33EsJ3rdyMw</t>
  </si>
  <si>
    <t>JzGVQ9HQlc9yiCBWdHaWFA</t>
  </si>
  <si>
    <t>_6q6uF-J1LAfwCDCWpEw9w</t>
  </si>
  <si>
    <t>T_OiqjZ83MkSnDF6hHnjeA</t>
  </si>
  <si>
    <t>3YwohKTuVCKEQqHBOTmHSw</t>
  </si>
  <si>
    <t>pwSWMZFVRe1jyIoL_csZHw</t>
  </si>
  <si>
    <t>pM5ooJ1G5zcfPZFK27DqRQ</t>
  </si>
  <si>
    <t>xqMVqpSul8q3Levhvpvh1w</t>
  </si>
  <si>
    <t>Agh3AayCbR1jIkPSccUIEw</t>
  </si>
  <si>
    <t>KM7CMvM31sO34DZ5J5wehg</t>
  </si>
  <si>
    <t>cVWVHaEfQbdTJj3jMh1qGw</t>
  </si>
  <si>
    <t>kzWFYyEidKLnMg7UBQRX8w</t>
  </si>
  <si>
    <t>bfj-W3KE0Y8PZgr7LouVoA</t>
  </si>
  <si>
    <t>7LoP-LIBg_pSngzA3nduAw</t>
  </si>
  <si>
    <t>V-CeQ9B9kihrsn-T5AXVZA</t>
  </si>
  <si>
    <t>32USLkDU9ic4hMFD334EfQ</t>
  </si>
  <si>
    <t>iQ0gaezXMQoOr1AOP0ezPw</t>
  </si>
  <si>
    <t>C2rJJZloCTW20m82bJWtaA</t>
  </si>
  <si>
    <t>xALQqkFIq4gUhKmBZaNHAQ</t>
  </si>
  <si>
    <t>Wj0LZ4ESqwljqD9HTJDDiA</t>
  </si>
  <si>
    <t>Cumgdn4_vw3PaezP2UE8sA</t>
  </si>
  <si>
    <t>f0Kd0CkOrWHD3JmktA-xww</t>
  </si>
  <si>
    <t>dnOWdQrfz-vR5HSytJ3Qhg</t>
  </si>
  <si>
    <t>aX4_CEBsfRmOi2ZQlLRmpw</t>
  </si>
  <si>
    <t>dSuKlEUQMVtkzhea2CwDIA</t>
  </si>
  <si>
    <t>0DZs1c_31iVcH1vdgOXXog</t>
  </si>
  <si>
    <t>bSswfsIEiJy_rTcgbQJZDg</t>
  </si>
  <si>
    <t>VA2KivB3OunhCXBA6_yQUw</t>
  </si>
  <si>
    <t>2xZSlN4KQip0F_YRo8LTwg</t>
  </si>
  <si>
    <t>0YYHNhu-cmOZMzabbzFrkA</t>
  </si>
  <si>
    <t>LieIxuQWwGRPxYXwoWSMmg</t>
  </si>
  <si>
    <t>tOPOA-VdBoxvTRn12kox2A</t>
  </si>
  <si>
    <t>IjigIf1O5gpA7VjWRtARcg</t>
  </si>
  <si>
    <t>2XV7toROW6T8BwkVIrB2Vg</t>
  </si>
  <si>
    <t>mGRRUzaKF0Vy0Xi8YnobEg</t>
  </si>
  <si>
    <t>RQD6dgiKcSmAK0Zsk1ySmw</t>
  </si>
  <si>
    <t>s-yFoSVJFblx_y-1kzo5vA</t>
  </si>
  <si>
    <t>XJwiv5u7h1giaxgYAOz8jQ</t>
  </si>
  <si>
    <t>onOaRAcVOXcpO7ZCX60MTw</t>
  </si>
  <si>
    <t>SAGDiZWZyyBK-OkENuzzAw</t>
  </si>
  <si>
    <t>k474JL7WDrVhlQn_e2VvGA</t>
  </si>
  <si>
    <t>ax8EuWXWS8Pi3Eroa7WocQ</t>
  </si>
  <si>
    <t>qqO8-owcvWxzamt4JJxS3Q</t>
  </si>
  <si>
    <t>DmvBQTX_gWpR8me3BkErfA</t>
  </si>
  <si>
    <t>ebeS7F73CZonUiseKb0AYg</t>
  </si>
  <si>
    <t>PcgDbKYPGhgajlOSyvT-VA</t>
  </si>
  <si>
    <t>R4ru9HrXWi-IowREO9TvlQ</t>
  </si>
  <si>
    <t>mnwj5vYaY17Rhyzog8qWFA</t>
  </si>
  <si>
    <t>AGUUnHg7WCDo1oNocEkK7Q</t>
  </si>
  <si>
    <t>aWudCF9UqiAqfArcTftWfg</t>
  </si>
  <si>
    <t>jeHKLujU9xQEdebShaRIVQ</t>
  </si>
  <si>
    <t>zPqlXJ8MxhlRjI44PxkTcQ</t>
  </si>
  <si>
    <t>NWPzBy_ASCST49TH29VcWQ</t>
  </si>
  <si>
    <t>loekcYXl6RJViq6jv37wZg</t>
  </si>
  <si>
    <t>yLou7YaJbN-fs4l5pk5Fug</t>
  </si>
  <si>
    <t>rKJi-5a21248vHKoTuRgcw</t>
  </si>
  <si>
    <t>-5eHZNphiwlxOf8pyQSOCA</t>
  </si>
  <si>
    <t>n2kmr3jw5hQb9K-WWaJWiw</t>
  </si>
  <si>
    <t>IyyKKj918EEcVBRbC3em8A</t>
  </si>
  <si>
    <t>xVoPqWuOfIQM16t7a6USAg</t>
  </si>
  <si>
    <t>G8c0UhMgCQzyUbMq15YHdw</t>
  </si>
  <si>
    <t>Tkoqe8wlw1EFt_HBzXTmLw</t>
  </si>
  <si>
    <t>alTFNzRrIHhkPhOetApuVg</t>
  </si>
  <si>
    <t>XNwnsQ8K3R5tzmAm42J6IA</t>
  </si>
  <si>
    <t>REMNc0N1UkGzG0GDH_1GzA</t>
  </si>
  <si>
    <t>wkAXKctVGpcV4_muQ3T0NA</t>
  </si>
  <si>
    <t>9eQwU6IuLHLpHHE41Ly8_Q</t>
  </si>
  <si>
    <t>2NRb_7kDouaRFiEuSHv2lg</t>
  </si>
  <si>
    <t>_5vdnwDCT6pXdXu7_SrwNA</t>
  </si>
  <si>
    <t>9n3SoD9p3XIBtTR_hxWQfg</t>
  </si>
  <si>
    <t>vglIur3-ZrH3a3izFY41ZA</t>
  </si>
  <si>
    <t>jLbcP7qgOBGoV9QAzY-p8w</t>
  </si>
  <si>
    <t>-xenyvie6vIQCaodOrfPnA</t>
  </si>
  <si>
    <t>9YFVjqUf0BaI48Rp5ZeQjg</t>
  </si>
  <si>
    <t>7WBxkolPcLp6JFXThqKz-g</t>
  </si>
  <si>
    <t>QzythNQMpVwMLbQCqNCZ8Q</t>
  </si>
  <si>
    <t>1LKtfYSe8rF4p6CzJ9lbRg</t>
  </si>
  <si>
    <t>rcW4E3oasBI8nJWq6VhAQA</t>
  </si>
  <si>
    <t>viIiL6iZ91fk03zB3mOepw</t>
  </si>
  <si>
    <t>TXBj6XHxfCycdBAk4ZKaDA</t>
  </si>
  <si>
    <t>We0J-C48kY86BXRlBgOiMQ</t>
  </si>
  <si>
    <t>PTQ4JM73S5Sl_TvIEiMzog</t>
  </si>
  <si>
    <t>bxVwOmjhzbxlQv8CrzY9xA</t>
  </si>
  <si>
    <t>IiOgaW9Zsv4HyAdJXcZRgw</t>
  </si>
  <si>
    <t>CP_wWZZDLP9ha_Wbm9rMKA</t>
  </si>
  <si>
    <t>v9-FQrRHofVvrs6kZIgcgg</t>
  </si>
  <si>
    <t>so0k-tGMKYt_XRxiYqYQyw</t>
  </si>
  <si>
    <t>yu_pUAAoaHNfA7nP1Xusfw</t>
  </si>
  <si>
    <t>S0sXOdcnnvkbrSkGBRzU5w</t>
  </si>
  <si>
    <t>X7uDFir0hhxhBlp0KKgvjA</t>
  </si>
  <si>
    <t>3cCHmMidXSaiI1ygs9fcgg</t>
  </si>
  <si>
    <t>5cdooTuDbs4MMkcePnq3wg</t>
  </si>
  <si>
    <t>7sg_5jzxtjFFxtrcN-3_0Q</t>
  </si>
  <si>
    <t>YUCUDARUPJ-jjKUNExs6nQ</t>
  </si>
  <si>
    <t>9jgl67vd_RrMfda3nui7Pg</t>
  </si>
  <si>
    <t>0ttcSvVx3xiDkko3E-CL0Q</t>
  </si>
  <si>
    <t>dDG7ZU9nPedpcRPFvG79kQ</t>
  </si>
  <si>
    <t>-OHvludjR3n7C50oZzC79A</t>
  </si>
  <si>
    <t>hc2AB4HcG42QN132LxDxZQ</t>
  </si>
  <si>
    <t>bbyWP0l0z4F-Clj-ezKeag</t>
  </si>
  <si>
    <t>geaCtrR_KoGYY7Mq2LBIIw</t>
  </si>
  <si>
    <t>p_lhZYLP5qp8T_rlrFpq4Q</t>
  </si>
  <si>
    <t>vDX2oHFLciln22cf7CZueg</t>
  </si>
  <si>
    <t>wm5R_x9FvgQkWSnKZO1g3Q</t>
  </si>
  <si>
    <t>6QrrTnsza6Fosd9YFnObJQ</t>
  </si>
  <si>
    <t>PJTOHqeOeFmKzIArb01mrg</t>
  </si>
  <si>
    <t>BCwEIzWUJhA3s0Z99LUUhg</t>
  </si>
  <si>
    <t>NpBABJ2-fVqEiGL7lzFtew</t>
  </si>
  <si>
    <t>Qv_CzCcTPy7CSY1L85_1VA</t>
  </si>
  <si>
    <t>n5OTUtP61i_VixZ9esrJbw</t>
  </si>
  <si>
    <t>nHpMGyaIo2yU7mXDaWU5Hg</t>
  </si>
  <si>
    <t>CHxk7t24U2aTiOrO8f7H7Q</t>
  </si>
  <si>
    <t>RR_zRzMjbAk7ucGc8EmjlQ</t>
  </si>
  <si>
    <t>Q90A5luPDLwkUab45m6YUw</t>
  </si>
  <si>
    <t>-sVRqx8I-STvI8ImUhY4bg</t>
  </si>
  <si>
    <t>_ZZ2piqDdbGkE9yMt4SebA</t>
  </si>
  <si>
    <t>S8_gQXCIm7_xCNA2M942RQ</t>
  </si>
  <si>
    <t>l_UOKDrwKLBFADjF8p3_MA</t>
  </si>
  <si>
    <t>DVZvcHLAb_i65DRd_PYOFA</t>
  </si>
  <si>
    <t>hK9mMmYyw7KELJw6WJ4pzg</t>
  </si>
  <si>
    <t>KdxYmiEtx6746lwwdzfEZg</t>
  </si>
  <si>
    <t>aAckxbzpZtoi4VKgO8P_zw</t>
  </si>
  <si>
    <t>cXDJadRUbXRoiAwAYCriIw</t>
  </si>
  <si>
    <t>WwR8eFsnZt7emRlXIsQoyQ</t>
  </si>
  <si>
    <t>zLVKvLAuHtZYPssFkknfKQ</t>
  </si>
  <si>
    <t>TKsPM3dJBc_HEGiwOp0GUw</t>
  </si>
  <si>
    <t>3ULUucjZfPO9uACJBB_5tQ</t>
  </si>
  <si>
    <t>WVl8V5WZ9cYOfk_gmxeGkw</t>
  </si>
  <si>
    <t>EtqTmTaSdWEunzDjI7tfYA</t>
  </si>
  <si>
    <t>wkCoCFxKGd7MmNUmrhrWKg</t>
  </si>
  <si>
    <t>Mu6hox5Xa5zPbQvl-mBAng</t>
  </si>
  <si>
    <t>UAaVmAZvHpRYCHMEySIXCw</t>
  </si>
  <si>
    <t>CBED6R124oz0aP_cte4P3w</t>
  </si>
  <si>
    <t>3qcXoE8Ggjt6vWKXZKs5XA</t>
  </si>
  <si>
    <t>zkfP_9L-Tl9NGYUWQI4_0A</t>
  </si>
  <si>
    <t>2H-v0avbGzRIsHs0dWXUNw</t>
  </si>
  <si>
    <t>9kS_5iKhAgp9prOWH8dAVw</t>
  </si>
  <si>
    <t>b6mWtY_nROeR_SxsucmvZA</t>
  </si>
  <si>
    <t>RBaqXNr_RK0sViVWCCM81A</t>
  </si>
  <si>
    <t>qD57XlUaLt3j-XEn7A1KVA</t>
  </si>
  <si>
    <t>quCFAlfff5QEftuwLfecEw</t>
  </si>
  <si>
    <t>NP0dYXXhgi0zxYHgSK-Jxw</t>
  </si>
  <si>
    <t>_aGICTdra3uioxrmAT4L-A</t>
  </si>
  <si>
    <t>K7t7E62JJi4uEJssBX_T5g</t>
  </si>
  <si>
    <t>3p3LvNWD1n5hxaxV6XK3bg</t>
  </si>
  <si>
    <t>oaHkPQ4rA2XKe7MrV6s9ng</t>
  </si>
  <si>
    <t>OX7ruoeuEfNXukq2sv2vTA</t>
  </si>
  <si>
    <t>PYNtZ78KUHnCu4TD7HJZoQ</t>
  </si>
  <si>
    <t>xd-WfrmdRz8Kg0XDWl07ag</t>
  </si>
  <si>
    <t>qNUuw9CB90jky5w69gEs2Q</t>
  </si>
  <si>
    <t>EB2_rV19SGVwx4Q8G3FQrQ</t>
  </si>
  <si>
    <t>pNSrXXLY6k65VjpqzUl_mQ</t>
  </si>
  <si>
    <t>6ddLb153AvzHKjmFpB4Q6A</t>
  </si>
  <si>
    <t>EOvBz4o44uFeI4KO_g4w6g</t>
  </si>
  <si>
    <t>zLktEJQ-PwD-aByEB9pUww</t>
  </si>
  <si>
    <t>A-RUNW-KZWS95cnqs17HgA</t>
  </si>
  <si>
    <t>RsF12K2xrZQjcFt2CFwg8Q</t>
  </si>
  <si>
    <t>OCHwg5rnlkP8B50tBqWVOw</t>
  </si>
  <si>
    <t>UYgs2Ak3l02yxczOwfDGiA</t>
  </si>
  <si>
    <t>9NyI2SDDS5p-Ll8vUi9WeQ</t>
  </si>
  <si>
    <t>7gW39lUdA17VyeRm4Ph7nw</t>
  </si>
  <si>
    <t>Fi3Jsc-0GNmNjHfihDgWcw</t>
  </si>
  <si>
    <t>P_4LKW_l67-fBwfhBhii0A</t>
  </si>
  <si>
    <t>8eJYWi_CbxLKQ8_4yN6vNg</t>
  </si>
  <si>
    <t>cx_KB4litP5btsMddT_v9Q</t>
  </si>
  <si>
    <t>eULqzTj335KQ0yaLXRmo1A</t>
  </si>
  <si>
    <t>8cV-3jAaT1pfTKNYr3DhqA</t>
  </si>
  <si>
    <t>0mGcm2m9IrrYRcLEQMFmJw</t>
  </si>
  <si>
    <t>9OY0kTQcHUWgVW-17Mismg</t>
  </si>
  <si>
    <t>AnaJukfJ0imerBbkTrVjSQ</t>
  </si>
  <si>
    <t>0yv-H9QuHJBCiUIGcJHq3Q</t>
  </si>
  <si>
    <t>CGAKpnK4_n8zhvhiiWbx5A</t>
  </si>
  <si>
    <t>JCbQqmqldsVHdPVwiAca9A</t>
  </si>
  <si>
    <t>W9KPhxJXSTpsbK5FDwMDtQ</t>
  </si>
  <si>
    <t>bFcRZPoqUQwhCRxVBtGryg</t>
  </si>
  <si>
    <t>1wAuDjwzId30Kx4GUGZoWA</t>
  </si>
  <si>
    <t>DdnIuw6Mb4Xcywvbwh2EOQ</t>
  </si>
  <si>
    <t>H0yhR1xfa7iNyU-sBadWqA</t>
  </si>
  <si>
    <t>8US4dFzXN0QX1_-rIpY15A</t>
  </si>
  <si>
    <t>SyF_orWBCGpNElnWCJO7Uw</t>
  </si>
  <si>
    <t>vIb8igIVFJQI67rHSBkSew</t>
  </si>
  <si>
    <t>clG3jz1WIQUqv5P7ZYHLJA</t>
  </si>
  <si>
    <t>dsJEO3rVM8bmu9mdjVWdsg</t>
  </si>
  <si>
    <t>xqbRgrrKqNYmOfzWPQ3Gfg</t>
  </si>
  <si>
    <t>i9Av_7x2eLkvcmkVnAYy4A</t>
  </si>
  <si>
    <t>dIN6Zs1oI6rkpBvQQWsXqA</t>
  </si>
  <si>
    <t>CsXoFO6-sxfUS9J8guPcmA</t>
  </si>
  <si>
    <t>teqpyNJM4WrHQDvn2lbwzA</t>
  </si>
  <si>
    <t>fpPwNmNjiG8gJuYvDskf7g</t>
  </si>
  <si>
    <t>wsgIWCfz7AtNDrQSrSPejA</t>
  </si>
  <si>
    <t>tjywK4P4Ym76UK-U2m6McA</t>
  </si>
  <si>
    <t>R59fPKyIkDF91a85gmd9_A</t>
  </si>
  <si>
    <t>xXENjepDrWRA6bLg1PxofA</t>
  </si>
  <si>
    <t>wtnl5LUHUZAYH86D4-CQWw</t>
  </si>
  <si>
    <t>veLD9FL9PX_1z6sxTKyROA</t>
  </si>
  <si>
    <t>xYuHlAFyd3n6KcNOv_pP6w</t>
  </si>
  <si>
    <t>34rdUPQqKYMmIyALAWFigg</t>
  </si>
  <si>
    <t>x21JXXK1LJMNKqXkmAYIhA</t>
  </si>
  <si>
    <t>3KumM2-h285jzV6Wg2ukPw</t>
  </si>
  <si>
    <t>stexHRvURjdC4YPlQbEkEQ</t>
  </si>
  <si>
    <t>iWiEGZjpXknR9BjxcCuQbA</t>
  </si>
  <si>
    <t>sPkxMPeC6STuLDzRUvx6Sg</t>
  </si>
  <si>
    <t>PUwuWFTEYIzhFsKhy_oi3w</t>
  </si>
  <si>
    <t>4Pu8ofS_MfN-3X5d5e6vKA</t>
  </si>
  <si>
    <t>2JxNALIwdPA0AmhBo4HFow</t>
  </si>
  <si>
    <t>XWN0IwzJzTS9IY8L5u8w_A</t>
  </si>
  <si>
    <t>pfAkix_s3MMfk_JlBSdPgg</t>
  </si>
  <si>
    <t>RSemrKK5Yc7ox7eDkpXbaw</t>
  </si>
  <si>
    <t>QHBL4iayEzot3bF7pZycuQ</t>
  </si>
  <si>
    <t>H0ympxnkVKrhyF-MktfkJA</t>
  </si>
  <si>
    <t>CGKWFOcAcuSCi3LM6q_UUA</t>
  </si>
  <si>
    <t>Nk9ZTdaPZSg3_EHjqvINcQ</t>
  </si>
  <si>
    <t>BI7qHETfLTlFEChyL2MBNw</t>
  </si>
  <si>
    <t>w_p27fk0TSvJvznbegrpdg</t>
  </si>
  <si>
    <t>FwJ1yIFCMTwBzF1DAZag_A</t>
  </si>
  <si>
    <t>czbxhSYWSDpCce4kPvvgAg</t>
  </si>
  <si>
    <t>-494b8jvjlI07v9HheHhrw</t>
  </si>
  <si>
    <t>b2KyPMSjQsVVIca5yjsqpw</t>
  </si>
  <si>
    <t>CIsIQyZBA-LngEpSfhcEDw</t>
  </si>
  <si>
    <t>5JdpXpTq5mzrixWItteZew</t>
  </si>
  <si>
    <t>HPg8E0xzH5VVn9n5cVXLEg</t>
  </si>
  <si>
    <t>NNsTWb83i2pCNF3w04tkhw</t>
  </si>
  <si>
    <t>7V2QCsOsh-QFxfkAte-XzA</t>
  </si>
  <si>
    <t>QZuN8aDmSxs66LTX18addg</t>
  </si>
  <si>
    <t>0iCuCEzVSQqqkwXgWq0KXg</t>
  </si>
  <si>
    <t>VtxJiwwciMicL4FNJbm18Q</t>
  </si>
  <si>
    <t>hqIQm6_vfT-3opg8jFDUBQ</t>
  </si>
  <si>
    <t>gER1fQ0WkyK-zArxIkLZWw</t>
  </si>
  <si>
    <t>7dL3uWgvWZnC7DQeZUPv5A</t>
  </si>
  <si>
    <t>hP5MeinES3J66gFMqQW5TA</t>
  </si>
  <si>
    <t>kEfzM-C48OB8WXuQv0wWTg</t>
  </si>
  <si>
    <t>eXvHty9MwhSBbwBQz0VATg</t>
  </si>
  <si>
    <t>Q8ZaTqDXnK1awUZJ5UP5vQ</t>
  </si>
  <si>
    <t>72kgGYJtaOEfQy7oOdtiVQ</t>
  </si>
  <si>
    <t>x5B2Z4sVoNnY9zZ1xxSX5A</t>
  </si>
  <si>
    <t>1etl-K3CAKWCdjborqhTxQ</t>
  </si>
  <si>
    <t>5Tk5OfMd9L9oNp41VxGKKw</t>
  </si>
  <si>
    <t>pKZQ4iQvtVS4J1qdbwU1bg</t>
  </si>
  <si>
    <t>RZPwEpAv1eqTlWgSqYwI4Q</t>
  </si>
  <si>
    <t>yXeIuW259OpZ7jGaG0r0EQ</t>
  </si>
  <si>
    <t>BpMGKmypvg0lhYv49zcH1Q</t>
  </si>
  <si>
    <t>zcUFvhg2zPeH0_klaMYMFQ</t>
  </si>
  <si>
    <t>uFKPjQPqcu997XXawJYM9w</t>
  </si>
  <si>
    <t>t5l-H2KdY4MQgLDMENz9WQ</t>
  </si>
  <si>
    <t>5mRDrbZWHT3c-npXTZmp3w</t>
  </si>
  <si>
    <t>XaqFhC8UecTN551tdtt0Cw</t>
  </si>
  <si>
    <t>qvIM3Y3CndiTqrEfLr2r9g</t>
  </si>
  <si>
    <t>AYzU_y5kPIAqZJvTdXGeSw</t>
  </si>
  <si>
    <t>kt81X6MFVIEwMK2g4CVZVg</t>
  </si>
  <si>
    <t>ziUfe2UaZE9AWSxBZQKDAQ</t>
  </si>
  <si>
    <t>3Cu0evuHjAjcTUquWOiRmw</t>
  </si>
  <si>
    <t>OchAe-dMH9akgNWBfoFPbA</t>
  </si>
  <si>
    <t>nDksEDigTTEAHqdkltIclQ</t>
  </si>
  <si>
    <t>tKuRDZ7GtyeXjBU-aY34Lw</t>
  </si>
  <si>
    <t>a8_NJ_q3vqdk2x8Gn7HXnA</t>
  </si>
  <si>
    <t>qNfeceeAeT91Aq7iLf72NQ</t>
  </si>
  <si>
    <t>elaOroTJ8jddITgfRs_apg</t>
  </si>
  <si>
    <t>_SZIODlcnzkgYG7v__hEdw</t>
  </si>
  <si>
    <t>mmoeOhLyL2GrnFmCvxF0tQ</t>
  </si>
  <si>
    <t>Vye12OIzTe49WbEJaZ_EYw</t>
  </si>
  <si>
    <t>nsj4IptX6E22Po-RSYJmJg</t>
  </si>
  <si>
    <t>0nHnHt1_ZRBEKGSn4x4jkg</t>
  </si>
  <si>
    <t>6gOTtIlgXi2B_fDffPUbTQ</t>
  </si>
  <si>
    <t>fHszfnpve34R4W0GIASQQA</t>
  </si>
  <si>
    <t>ZZXSK75aq25RQgo2eG-EbQ</t>
  </si>
  <si>
    <t>z5IxAzpcB2eDRwrssHhhXg</t>
  </si>
  <si>
    <t>1irtg0bnctl1aEHGrpf7iw</t>
  </si>
  <si>
    <t>1Ex-7bMC3mcl12fGLtjsag</t>
  </si>
  <si>
    <t>y4AspDjyFgbGPDl_m_wJAA</t>
  </si>
  <si>
    <t>ynFKEc3rx43CHDbNY1VMsA</t>
  </si>
  <si>
    <t>t85DPz8KG447ykk7oIUMBw</t>
  </si>
  <si>
    <t>a9P2NgxheCvEGGRGf7P7nQ</t>
  </si>
  <si>
    <t>ESQiDvauQknxM3OoNS45Mg</t>
  </si>
  <si>
    <t>-mss3BBpfj_q3tf-p0fRPA</t>
  </si>
  <si>
    <t>AaUJFInJ00yCUdDoaf_w-Q</t>
  </si>
  <si>
    <t>DJgGdKN-zmmvVHidJ87LGg</t>
  </si>
  <si>
    <t>gAkwqEcefE9UorE0mxj_5w</t>
  </si>
  <si>
    <t>wILbRBjc4Y16nWjbpTPB1g</t>
  </si>
  <si>
    <t>5vefka-lgpPTnV1ftwFloQ</t>
  </si>
  <si>
    <t>Dss4WAEIJZ_j1XpqaiFa7w</t>
  </si>
  <si>
    <t>penN4hQ7Q1Y-4Nt-RFLeMg</t>
  </si>
  <si>
    <t>mNyZJKCPNHEW-R1WAMIOAg</t>
  </si>
  <si>
    <t>efJQkWKJggf-aDF6I9MfAQ</t>
  </si>
  <si>
    <t>pVeaL4ayN2JDBJ45TmPkGw</t>
  </si>
  <si>
    <t>0P1joaSyc3fhbq3WWg_H5w</t>
  </si>
  <si>
    <t>a_a8y1UhzANfBvD8qHOKIw</t>
  </si>
  <si>
    <t>36tSUa5tIAej128_zRnv5Q</t>
  </si>
  <si>
    <t>fDK6cXaPtr7j1kUX0d5n9Q</t>
  </si>
  <si>
    <t>TYp0VgwtUC7W516iOVNNuw</t>
  </si>
  <si>
    <t>iPqDlDn657MkhwKBNC4-6w</t>
  </si>
  <si>
    <t>dJT5e__jRxGRLG0VUP5Drw</t>
  </si>
  <si>
    <t>9O8rRMn_K4Do7mhxLHhhFg</t>
  </si>
  <si>
    <t>J0-KD152os-Y8ixYCjK5dQ</t>
  </si>
  <si>
    <t>fl34xdb-gLbwy_8tDCpeuw</t>
  </si>
  <si>
    <t>Zgi5ebPzLbfNEJJ_MlCBVQ</t>
  </si>
  <si>
    <t>6XPWqNzmzWz5-ZG4P1HBGw</t>
  </si>
  <si>
    <t>Hf5Bah2G9zfJkVqcILn1jg</t>
  </si>
  <si>
    <t>4L3KjyOSyHnWsUZ5wUga6A</t>
  </si>
  <si>
    <t>IUBFJX94r3VxsYduYjdr_Q</t>
  </si>
  <si>
    <t>GHbj_ybwEXcN4R8qt7O-cg</t>
  </si>
  <si>
    <t>iRnf7EDXwpempRDZP6gLXA</t>
  </si>
  <si>
    <t>dGqqP857kj2m9-zREqsPWA</t>
  </si>
  <si>
    <t>QSaSGzqwcohzbUOuLFzpwg</t>
  </si>
  <si>
    <t>BqMRT1slawnTozk1Bfy17w</t>
  </si>
  <si>
    <t>ScKDqURWuwfEsVe1iw_2Ng</t>
  </si>
  <si>
    <t>Uf9plGTLo5JrdlESngazUA</t>
  </si>
  <si>
    <t>_5PAcX77jzA8LO77l-csyA</t>
  </si>
  <si>
    <t>O8BuXUjg_kSMbsO4EwdqHQ</t>
  </si>
  <si>
    <t>uDsKScEGi2RX1BNpDzW2Gg</t>
  </si>
  <si>
    <t>IeJ6_Nr2qgpSQJX7Kpds_Q</t>
  </si>
  <si>
    <t>ygGl4w9H5Wqa_3JFUbv4oA</t>
  </si>
  <si>
    <t>4D74SKsYJXdlSwESAxSV7A</t>
  </si>
  <si>
    <t>e_K1suplqGe7V8oIhPHq-A</t>
  </si>
  <si>
    <t>sg-tpSBC2D1IkwViph77KA</t>
  </si>
  <si>
    <t>bdIjDCVVpWhJ3vBSFP-0kQ</t>
  </si>
  <si>
    <t>dEcfRVL2RayfokVe_eiWBQ</t>
  </si>
  <si>
    <t>OxSVv-KdaLuH8bEsb-SaQA</t>
  </si>
  <si>
    <t>5gSeSUsa-2ZoK8Lek5Olew</t>
  </si>
  <si>
    <t>ctawofK490kilqHv6PTkYA</t>
  </si>
  <si>
    <t>WpzxEhlRWG8zAT1L9UTHkQ</t>
  </si>
  <si>
    <t>bSmYjXt8mx1CdGHdSQyn_A</t>
  </si>
  <si>
    <t>-WsTet6txyfQOXHQPRwq8g</t>
  </si>
  <si>
    <t>-9JEG3s_ESyqv0F0OSRFZA</t>
  </si>
  <si>
    <t>RV2wW-b64ec6dWLDgAF8YA</t>
  </si>
  <si>
    <t>8fSF8AHHSJKEZPw4CGfQkw</t>
  </si>
  <si>
    <t>TxsUgspxkek_8oFG15RMQQ</t>
  </si>
  <si>
    <t>Lc8W3cJQoS41eMqlwgiz-A</t>
  </si>
  <si>
    <t>Iyj_EVkUlZOPPv5kmcPKxA</t>
  </si>
  <si>
    <t>tja70OQoDR0Z9NIacXJdHQ</t>
  </si>
  <si>
    <t>xwEWv0d3K4ERHfAwhY0Y8g</t>
  </si>
  <si>
    <t>K2uTOhUmT--71wS0yqdWvQ</t>
  </si>
  <si>
    <t>A4ntKCnkhOBnaIuNQWkBiw</t>
  </si>
  <si>
    <t>eT2gqhbyMXxSOUE88opKSg</t>
  </si>
  <si>
    <t>_cztH0FkU2oiHvkh-jNztQ</t>
  </si>
  <si>
    <t>N3E70LPqqwJKFJ1dW8VWCw</t>
  </si>
  <si>
    <t>E2oSsXiYaPQopa9pdW1kQA</t>
  </si>
  <si>
    <t>ePX3aqhA_dhY1jb_PCUHiQ</t>
  </si>
  <si>
    <t>9I0NXG-V0zZXDwgeRR2cgw</t>
  </si>
  <si>
    <t>_BzobOcFQeMOmJNycU-2cg</t>
  </si>
  <si>
    <t>aOkY5qvqaDC7-HDO0WA6WA</t>
  </si>
  <si>
    <t>HrGDtgpbGSjpTt-2jOPquA</t>
  </si>
  <si>
    <t>reT_nekHfasIvjwiqWFlPA</t>
  </si>
  <si>
    <t>jsOr1-bVMdee4qZZePRqmw</t>
  </si>
  <si>
    <t>2J7Pvwbj8Q5-JyeFwn5qpw</t>
  </si>
  <si>
    <t>xNrL6ZoG4BRNfnoMkeYnVw</t>
  </si>
  <si>
    <t>G7k2MGXUw6tEtMXEEhnq1A</t>
  </si>
  <si>
    <t>vVQf3X9V5x8pQwz7u98v2w</t>
  </si>
  <si>
    <t>_kqmrhm-AEgMuUbC9eyTpA</t>
  </si>
  <si>
    <t>FHUKkShUbIMhygZynS88Ng</t>
  </si>
  <si>
    <t>H-GDizZQixcUFB7KPCdajg</t>
  </si>
  <si>
    <t>0Cx6Zym1N-fJ-skZPRALRw</t>
  </si>
  <si>
    <t>Fm70gwm7HB_8XctxLgYUpA</t>
  </si>
  <si>
    <t>1lRx4I88BS1JkfTGA8rSTw</t>
  </si>
  <si>
    <t>eQrepuahE_YyAh8zhedBmA</t>
  </si>
  <si>
    <t>TnM32F1-swNGRrrHBd8F8w</t>
  </si>
  <si>
    <t>dOMamRWFVXalhWNK5nwu6w</t>
  </si>
  <si>
    <t>6DUXK_CtuON_moi8r0AtDw</t>
  </si>
  <si>
    <t>QE96MhMkaigKE_IMjuI5hA</t>
  </si>
  <si>
    <t>D39W8zlj12Mi_aQ6RsHlwg</t>
  </si>
  <si>
    <t>lCm_7WgPzOdPhYoArjuhjA</t>
  </si>
  <si>
    <t>Nq3NyuvQjWTdrM0W2kKM6A</t>
  </si>
  <si>
    <t>gO4bMcZOj3cFsaGxlIfBlg</t>
  </si>
  <si>
    <t>GYxOL93JP9xpOPfEMlWsqg</t>
  </si>
  <si>
    <t>zqnAdayPsak5dbLF2gEvNw</t>
  </si>
  <si>
    <t>ucU-D09EgmfojZLtKilyOA</t>
  </si>
  <si>
    <t>JQDo4nYnN9VQFEBhTRibDQ</t>
  </si>
  <si>
    <t>Ik0YoTcM_kt9FbjRpTkiyw</t>
  </si>
  <si>
    <t>bpuqjN4RhbGJ64XKo_CBiw</t>
  </si>
  <si>
    <t>RcmBgvqdShZyC46-2aYsRw</t>
  </si>
  <si>
    <t>NTPbwh1UUCQJ7zOUGDHeRA</t>
  </si>
  <si>
    <t>9IVqeR0RCSqkKNw6hofZPA</t>
  </si>
  <si>
    <t>6gBESkQzgonRlZvPszZXHA</t>
  </si>
  <si>
    <t>-X1mNwHMbYddeCEtueC1Pg</t>
  </si>
  <si>
    <t>uY2BSeGryK2ZE46iEyKvgA</t>
  </si>
  <si>
    <t>Gc_WcHc0IIJ3C-8JRphvqg</t>
  </si>
  <si>
    <t>rCxYXWkoyZkwuqXvS4UHKA</t>
  </si>
  <si>
    <t>S9F57pwe3Ww1d-Z3CzAmHQ</t>
  </si>
  <si>
    <t>48prkHiJ4bJL_-FhANt0pg</t>
  </si>
  <si>
    <t>u1dpvnvdsWdPi0-fp-N1HA</t>
  </si>
  <si>
    <t>c6c_gz6alBCxjbDGG1Stiw</t>
  </si>
  <si>
    <t>Eh1msKNKCnqiB4Pmqxiv-Q</t>
  </si>
  <si>
    <t>NsqQBOLmboe2AgROKJPOOA</t>
  </si>
  <si>
    <t>nVcGlBuCRmdGDVtfERZy1Q</t>
  </si>
  <si>
    <t>v14OouVXG39OpNVSB_9rmw</t>
  </si>
  <si>
    <t>wthPo_I9DT20ObprG4cIog</t>
  </si>
  <si>
    <t>s-KE5zylbzpiiHkLNsMr_g</t>
  </si>
  <si>
    <t>it95_YAHNxPNJyTmogHs5w</t>
  </si>
  <si>
    <t>xQoKpdYMmOSlNvS0qtcZrQ</t>
  </si>
  <si>
    <t>Jcm0_0nHfsNCKo0HgAycmw</t>
  </si>
  <si>
    <t>MD30TLmZpiNQFv_6xWAFiQ</t>
  </si>
  <si>
    <t>1N_lZMic5W3TmU2tbP5TGg</t>
  </si>
  <si>
    <t>62mUtigBH9eGNmR_o-zqMw</t>
  </si>
  <si>
    <t>532TcOBGjh9ChC4Maa_ycw</t>
  </si>
  <si>
    <t>OYc--0FdtUqt8_yQpJtv2w</t>
  </si>
  <si>
    <t>JONOBV334CI3JVp22EHvZQ</t>
  </si>
  <si>
    <t>zpw9JTxgmQsuttXzKZ7XYw</t>
  </si>
  <si>
    <t>E5gwqc-Ovv6_9hG_D1gj8A</t>
  </si>
  <si>
    <t>xL_QeovaCU6OYRIxnAfv4g</t>
  </si>
  <si>
    <t>feOyXdJCU_6pln3GzBswdw</t>
  </si>
  <si>
    <t>fxi7pLiRdxy1rFrna57q9Q</t>
  </si>
  <si>
    <t>v3-ySkJ7nC4AwgQswfk_pQ</t>
  </si>
  <si>
    <t>S7Q66_YJi2AjOuKO0OTf2w</t>
  </si>
  <si>
    <t>SZj1vn6S_Uvy7pHuc69tYQ</t>
  </si>
  <si>
    <t>S65HGlPeI_5V5AONFmMTRA</t>
  </si>
  <si>
    <t>DIkmYptnJka0UEbmr2q5aQ</t>
  </si>
  <si>
    <t>sYTs3Dm5EWvFqEVtH6s5jA</t>
  </si>
  <si>
    <t>G9qGz3JqOyJ83CbNKSwzyQ</t>
  </si>
  <si>
    <t>Exy5v935QCFb4-UlBxX7RQ</t>
  </si>
  <si>
    <t>XNMRFIE76mMiNyq2bV3ZMw</t>
  </si>
  <si>
    <t>fU1rpw3qlt9nPCtYaszrlg</t>
  </si>
  <si>
    <t>9p5yGp6lLpJ-05I3Cx_Faw</t>
  </si>
  <si>
    <t>TbgfQeXd4RRalWZnJPaXMw</t>
  </si>
  <si>
    <t>K3KTVPjJfrCjyOfEEmZj5Q</t>
  </si>
  <si>
    <t>ZrCvZeGciy2yiPCfSAt0Pg</t>
  </si>
  <si>
    <t>L9XzXzP-0E2He_J90qUGdw</t>
  </si>
  <si>
    <t>i4lno_necONndV1eYAQAYA</t>
  </si>
  <si>
    <t>Cni8brDwrJRHa61JfoAsmA</t>
  </si>
  <si>
    <t>CVn7_UCK5-bdVSkGfDC27g</t>
  </si>
  <si>
    <t>drZjqmmdZwxEu2YKT7Q8kw</t>
  </si>
  <si>
    <t>M0_aVCx6hFhaOI-t2OJL5A</t>
  </si>
  <si>
    <t>fCI76n2U0nxXpMPJ68VcCA</t>
  </si>
  <si>
    <t>iW8BnTSTKgApCE5TgmdVpg</t>
  </si>
  <si>
    <t>OQ1U4QvgRIcIo1_O_za5Rg</t>
  </si>
  <si>
    <t>k7tal9Hv5TYQWWOX1feJMg</t>
  </si>
  <si>
    <t>FZpJDMc5B1kOY3AZCqHY4A</t>
  </si>
  <si>
    <t>7mJ001KLEDjWAU1mqrsghg</t>
  </si>
  <si>
    <t>Wx84azzKZIL8OVGl_2iqxw</t>
  </si>
  <si>
    <t>4Ni47bZY9O8GPy_WRTmfWQ</t>
  </si>
  <si>
    <t>FVd9eJ41THfvLoiW_EGWxw</t>
  </si>
  <si>
    <t>ZzqGWVJJtjuTg2F5Ab_t4A</t>
  </si>
  <si>
    <t>_iTnGRaq3-0EEdW4WcORUw</t>
  </si>
  <si>
    <t>c2ZEJdgvN27HqhWXUh2jdQ</t>
  </si>
  <si>
    <t>HPbXGbNvVFmhH98THFjXdw</t>
  </si>
  <si>
    <t>TnCOpicwStCaK7mDXKswVg</t>
  </si>
  <si>
    <t>9sWPXyZYASZGIN2rAiciHw</t>
  </si>
  <si>
    <t>QLaWROGyIC6Yk_z6Cgpe7A</t>
  </si>
  <si>
    <t>fb4iqY2H9VP4mltDijhJiA</t>
  </si>
  <si>
    <t>NOXzvxEwDJvwSJgWzO7NYg</t>
  </si>
  <si>
    <t>0elh0w8aT_KmURLkr8qvdg</t>
  </si>
  <si>
    <t>ixv7sbBelPdTk7Fl_u_SGQ</t>
  </si>
  <si>
    <t>6Xhf-5T9Z-tCS2uANc0BYQ</t>
  </si>
  <si>
    <t>o-VU3FCElvWSo-ObStM2qQ</t>
  </si>
  <si>
    <t>-Ov_Jf_HLTGKXr-lR_ANCg</t>
  </si>
  <si>
    <t>LQPn2paThV97XNViHwlUnA</t>
  </si>
  <si>
    <t>h1TH39oLZa4Ve51dXirBgg</t>
  </si>
  <si>
    <t>l6ATALoq1QtHFdcOUmhbAA</t>
  </si>
  <si>
    <t>lxoDpNePQEtWIpyXFWQnNA</t>
  </si>
  <si>
    <t>lj3H1Nh1joxnaoS5j5Taqw</t>
  </si>
  <si>
    <t>2sVk_Sdhjvr_7DH1jVDUGg</t>
  </si>
  <si>
    <t>svxJjqnZFTuzTAxWHf6AXA</t>
  </si>
  <si>
    <t>vH0138IZz31enToYniasxQ</t>
  </si>
  <si>
    <t>9uvsl_-vGiY0xNsbhEpN4g</t>
  </si>
  <si>
    <t>XGYy323o5jzbpWy40JsTYQ</t>
  </si>
  <si>
    <t>1eSEaqG7pqE4vYGoCqdJ0A</t>
  </si>
  <si>
    <t>NRdpI3Oa63cA5qzlDpTUXQ</t>
  </si>
  <si>
    <t>O7zi9ZHLcMQZgt5WKt5jqQ</t>
  </si>
  <si>
    <t>Bk-mIto5RuakVN3xSdlBSQ</t>
  </si>
  <si>
    <t>MbBd0EMfftFPHYTXI5rpQg</t>
  </si>
  <si>
    <t>Yd3UzW_512YP7o87YQPqDw</t>
  </si>
  <si>
    <t>ruJiNCFdheuOldKyyI9RiQ</t>
  </si>
  <si>
    <t>ufGdxH1kw8sOoiy5l4YqXQ</t>
  </si>
  <si>
    <t>a82boqyVelwAAJ6xLpp3LA</t>
  </si>
  <si>
    <t>7Gx3QMC3i9NykkPu0QQrSQ</t>
  </si>
  <si>
    <t>8Ez1-MWziZwQzKkQKsfpWw</t>
  </si>
  <si>
    <t>lxMXTPYliv1yvRm2tkzJrw</t>
  </si>
  <si>
    <t>JoG7hlrqaW0vYXaHAs79nA</t>
  </si>
  <si>
    <t>FI_hvVN-S3k97fh1q1fRWQ</t>
  </si>
  <si>
    <t>e8lgdbST_ExMjQ20N3xSag</t>
  </si>
  <si>
    <t>ptSQe9zXtY56mhwBiG8d9Q</t>
  </si>
  <si>
    <t>VPvnWQZMkwwyYZLTMv0knA</t>
  </si>
  <si>
    <t>pixgWW9MXQji9Lv6y5Cp2g</t>
  </si>
  <si>
    <t>bY9N9YgET9jKAST1hqLkZQ</t>
  </si>
  <si>
    <t>7O-z3-wFfen2PReJ2VNqvw</t>
  </si>
  <si>
    <t>Os0VRVfviysLRKzMftrXng</t>
  </si>
  <si>
    <t>hRjDYY_4ZQ5fRZlHgrHM6g</t>
  </si>
  <si>
    <t>ixXZWhzukt0RyaLdEP6EcQ</t>
  </si>
  <si>
    <t>8pTyCk0zDUPpoGk7FhRreA</t>
  </si>
  <si>
    <t>INux5Ug7NrOAXqHE1YJkCQ</t>
  </si>
  <si>
    <t>BLWIaPymu9sk0H106-VFdg</t>
  </si>
  <si>
    <t>swM50QaRuHab-0eJXj64CQ</t>
  </si>
  <si>
    <t>yO2Juxkbp1pHlKKiWUVoVg</t>
  </si>
  <si>
    <t>lxqGU6Q0kwdp47VprDKWxg</t>
  </si>
  <si>
    <t>vJJRf7LoZ7HRPmtjnjh9jw</t>
  </si>
  <si>
    <t>GCuTlkdIKl4BLjT-jINdyw</t>
  </si>
  <si>
    <t>zEnvtnJXCx17QpTDrmbB9Q</t>
  </si>
  <si>
    <t>1st3jNesRkSC6QSLoVECqQ</t>
  </si>
  <si>
    <t>phZbzG88wGkIczdDQt19HA</t>
  </si>
  <si>
    <t>y6xiReXnIR5E1hoAkaLFUw</t>
  </si>
  <si>
    <t>XQgChyZpdJono_VF04GwJw</t>
  </si>
  <si>
    <t>oKOtSr97qkOzlW7XCBHq4Q</t>
  </si>
  <si>
    <t>-dzrDpNe5f0hDud-S-W26w</t>
  </si>
  <si>
    <t>slgpqy8SDmjRdI6dAxOOug</t>
  </si>
  <si>
    <t>2JHsodwAww0VNtEi7UpJ3Q</t>
  </si>
  <si>
    <t>MQLY5JKexL9O9yIweIPgAw</t>
  </si>
  <si>
    <t>GmsqI7Hu9BTUPu-UFcZ_Xw</t>
  </si>
  <si>
    <t>7W4U2n_5coqmxSKx28BYhQ</t>
  </si>
  <si>
    <t>ciKJL2WlL_zI3wSDkysMSg</t>
  </si>
  <si>
    <t>968YuNG99WYwZHrbK0B1kA</t>
  </si>
  <si>
    <t>B5YKUC3zP0AilwY4QbXQJw</t>
  </si>
  <si>
    <t>_g8m-SOT-UmUJOqkR58w7A</t>
  </si>
  <si>
    <t>GRjy5Hu8ZTanWy5oA210Ng</t>
  </si>
  <si>
    <t>FeYu5H2BcNzuOuX736SLag</t>
  </si>
  <si>
    <t>TVo0YnX5BKLswiz-I9v9_g</t>
  </si>
  <si>
    <t>zAGVThOg4TaNkMJMaYFAZQ</t>
  </si>
  <si>
    <t>07QVG317F2Qf0slIkP_-sw</t>
  </si>
  <si>
    <t>hhbZ76g7DjLz7Ch26TZ2Tg</t>
  </si>
  <si>
    <t>R6X_VEZixNFPmd4HEf2tkw</t>
  </si>
  <si>
    <t>RF29GpcWVV8VgmPxo4aw2A</t>
  </si>
  <si>
    <t>KVp9ak-NuZwmY0ciMNDvlg</t>
  </si>
  <si>
    <t>5QWW5tamHA8GKPZFFYArAw</t>
  </si>
  <si>
    <t>VK8eV0pyKZos8_UPWO_0sg</t>
  </si>
  <si>
    <t>5UkzYfIcdTOBq_fq7Oocvg</t>
  </si>
  <si>
    <t>YM63Ad5K_hDdUsbEr_6oRg</t>
  </si>
  <si>
    <t>0sUYQ_xiPLFwgeIbWtX1RQ</t>
  </si>
  <si>
    <t>Mln1NyZ-RCmYQNkuMh4Bew</t>
  </si>
  <si>
    <t>mzAUWjqPZQrimL7-4K7MuQ</t>
  </si>
  <si>
    <t>Z5cg2JQGekbJ50Cgn0ovTg</t>
  </si>
  <si>
    <t>6tcYDNoQjdAbz4bX7tzL0A</t>
  </si>
  <si>
    <t>is0D3tLGVemDViuexKGt6g</t>
  </si>
  <si>
    <t>LGwzb4f6iObbWy42QjoCaQ</t>
  </si>
  <si>
    <t>BbNkAA-hHzEhtg2flocOtA</t>
  </si>
  <si>
    <t>fEhVD73K_ZpuRPSNiW6oCA</t>
  </si>
  <si>
    <t>NPYV5vu51OsjZU7TU5Vy0Q</t>
  </si>
  <si>
    <t>X253TXbUoxL7Ct4isehpCA</t>
  </si>
  <si>
    <t>e75A6HaJRqMDbEVUgj62PA</t>
  </si>
  <si>
    <t>YQA2buNXDbkpC3c7soNFOg</t>
  </si>
  <si>
    <t>FbZ8iGOdvmOUZsMLk2Y11A</t>
  </si>
  <si>
    <t>2AjNeAZOUB4_GxxWGbfBeA</t>
  </si>
  <si>
    <t>NKfMWGJm0Au51Ypf4M7rjA</t>
  </si>
  <si>
    <t>uYormgLKaqm1Pz6M7XzjDw</t>
  </si>
  <si>
    <t>0BkIJtVKhjJ5XVffq1uw3w</t>
  </si>
  <si>
    <t>EXFiobCsOiNJm_s_TTZ0nw</t>
  </si>
  <si>
    <t>pN-PNjc3WqdfHaF9NbPTgw</t>
  </si>
  <si>
    <t>m76cr-GIsyuLllFGHOBFww</t>
  </si>
  <si>
    <t>GzoW5jzNpufzqIgtjv0bbA</t>
  </si>
  <si>
    <t>r548JCSEbGE5EZmh5F0pKA</t>
  </si>
  <si>
    <t>AKJlRGKCPoqJv0JoCKE26g</t>
  </si>
  <si>
    <t>DulSNPKFPdrP42XWLd_-mQ</t>
  </si>
  <si>
    <t>qm9MewWNM9irT-Rqq-GDPQ</t>
  </si>
  <si>
    <t>oDcSce8zIztNVMIgt9Blmw</t>
  </si>
  <si>
    <t>kj-U4r9295zAjowriVDkDA</t>
  </si>
  <si>
    <t>eTCq5GuIp6m0ySzDMfVnnQ</t>
  </si>
  <si>
    <t>LqJ4dFIpctnDbAh_hpO0xQ</t>
  </si>
  <si>
    <t>EBS2KLsQ1c7TjY40q5mWjw</t>
  </si>
  <si>
    <t>_7YpHoH1tMwb4nTO8DEisA</t>
  </si>
  <si>
    <t>ibz1_RIzil-i6YNl48pR8g</t>
  </si>
  <si>
    <t>qfHaADIl3p49bq5qsUfoZg</t>
  </si>
  <si>
    <t>7QLKJb33FC5xB2kVSyGLuQ</t>
  </si>
  <si>
    <t>SYaPKxyGnUq_FMLJk31I-w</t>
  </si>
  <si>
    <t>NGHReqHBR4asHSLc3Vs72A</t>
  </si>
  <si>
    <t>4CuZsXQc3ycGqV0n4XK7Lg</t>
  </si>
  <si>
    <t>IyYZghAfFlCnarMMPug80w</t>
  </si>
  <si>
    <t>Nb6DlZnnZAczwcerCD1jXQ</t>
  </si>
  <si>
    <t>bhBL5K92ir1w_6AlZ7MHuQ</t>
  </si>
  <si>
    <t>5hKhkaq2J0z3XYVjprr6fA</t>
  </si>
  <si>
    <t>XMP98c6escf0jKGlvBMvqg</t>
  </si>
  <si>
    <t>PLAbk_KRDiunt1jW2-KtkQ</t>
  </si>
  <si>
    <t>WIyiV5H1McLnOrabAIphiQ</t>
  </si>
  <si>
    <t>nxPwdaq4oLS2_5Y6muYyqA</t>
  </si>
  <si>
    <t>FPhqJ_uM97KbyhyWwfL-QA</t>
  </si>
  <si>
    <t>cBMjXsEU6Zk6fnYFVQEeJg</t>
  </si>
  <si>
    <t>7-IgHRdUgFhVvbv0cnjQxg</t>
  </si>
  <si>
    <t>_pO3PThls7ik9jPF1FM9QA</t>
  </si>
  <si>
    <t>pBqXEkZ96GSPO_uagZxung</t>
  </si>
  <si>
    <t>HZ2axEF8ZRnp5r54BsWVvw</t>
  </si>
  <si>
    <t>G5bOEiVdfeT_NkybLJ-ldQ</t>
  </si>
  <si>
    <t>dbsU_i2wiSnLEpw87aREWQ</t>
  </si>
  <si>
    <t>vyr9od_ns2TV7TQESushwQ</t>
  </si>
  <si>
    <t>0jK6SGO3ZUZu9ipsSMXd0Q</t>
  </si>
  <si>
    <t>NmqMl-Nsa3J2VM-ABn9PXA</t>
  </si>
  <si>
    <t>uk5Ndanc5vmF0fbVIAAzaQ</t>
  </si>
  <si>
    <t>DKB_uLKiRl1q0mnjd3f91w</t>
  </si>
  <si>
    <t>_43qadRwbpX5Bn9v9gtHiw</t>
  </si>
  <si>
    <t>EIce9eqAAbv4RxI0uIFjKQ</t>
  </si>
  <si>
    <t>PH3SlCn4jrWqeF1gOzQlcA</t>
  </si>
  <si>
    <t>J2hNhn2u3PUPRCz-aCyUxg</t>
  </si>
  <si>
    <t>TDZnKJJrhtyR28w9N42DyA</t>
  </si>
  <si>
    <t>-EsSwGi8ZgnRkbDSRmUDQg</t>
  </si>
  <si>
    <t>2YInfAHy6eI-C35H-tlUlQ</t>
  </si>
  <si>
    <t>lrs89ytGLFC_ydKCnc2_-Q</t>
  </si>
  <si>
    <t>2mdyQLXp4tySvK_CBfQcag</t>
  </si>
  <si>
    <t>HOg7c9CVDjJdDxDmPHFmrw</t>
  </si>
  <si>
    <t>Tq6BmL4d9WX9iw0hEcRDRA</t>
  </si>
  <si>
    <t>pmpHDjk3SddsQSvNdIu8TA</t>
  </si>
  <si>
    <t>fhJvvBStT3arr8jHhkCvDQ</t>
  </si>
  <si>
    <t>ieuhXSVqxAzCVjZDKufBmA</t>
  </si>
  <si>
    <t>DohUMfmD-gs2OijrNYShZA</t>
  </si>
  <si>
    <t>_50rrq9SAuYbKUveBZlJAw</t>
  </si>
  <si>
    <t>vyOwqyAq6rBWrz75JruWGg</t>
  </si>
  <si>
    <t>3DuEVnSnGD9DDSGi9Q2rYA</t>
  </si>
  <si>
    <t>DpEiM7gxEcO9yaanXkXvyg</t>
  </si>
  <si>
    <t>yOMd5Sbnd-Fe0HtrMw1RIQ</t>
  </si>
  <si>
    <t>2to1NzBfajyD9TRGZeP8tw</t>
  </si>
  <si>
    <t>4anUc0p6su36FQTvQnTTAA</t>
  </si>
  <si>
    <t>TRJ_ciqRG1ZIiWr-3LK3mw</t>
  </si>
  <si>
    <t>MJsjz49W4VHFB6jTcKnLWQ</t>
  </si>
  <si>
    <t>-sV465zzfuiGUo3Vqla0Sg</t>
  </si>
  <si>
    <t>hGQ1_-ZndU0lBrhnjVpX_g</t>
  </si>
  <si>
    <t>GYk91bbhc7qflK2Al-J2cQ</t>
  </si>
  <si>
    <t>PnbRATOjRcJUb8tv9dCcrw</t>
  </si>
  <si>
    <t>j7WtlhuZ2yUMYNhR2doA0Q</t>
  </si>
  <si>
    <t>Zo3NIBAXh32poJiyNAk1wQ</t>
  </si>
  <si>
    <t>utB6EwG9372-TPqDkYn7_g</t>
  </si>
  <si>
    <t>IDlLN72oHxu1UkjEI8ikVw</t>
  </si>
  <si>
    <t>VeViYjRotbOIYVs6gyuG5A</t>
  </si>
  <si>
    <t>3INEBZBtgcpffDf1OHn9dw</t>
  </si>
  <si>
    <t>AQTQPqKhYN3nEG_sKAAHYw</t>
  </si>
  <si>
    <t>lERgYOuU-vlxRxQYjpA_kw</t>
  </si>
  <si>
    <t>dHqy_y46_5bF-glJW7TSOQ</t>
  </si>
  <si>
    <t>evmhPKCP2TbOkRhM5Vp36w</t>
  </si>
  <si>
    <t>8Y69Df7_btLyGT3ko6DLKg</t>
  </si>
  <si>
    <t>a0AO_FvvVFA7vQpwCligfQ</t>
  </si>
  <si>
    <t>fo3aYOQ52jKZhidV9_7GIw</t>
  </si>
  <si>
    <t>ihqla54gfnnFhS-PiqLZ4A</t>
  </si>
  <si>
    <t>qBjosXiius6Amn9O_TT3Qw</t>
  </si>
  <si>
    <t>UjATGrlyhOg1H1OUDVCL6w</t>
  </si>
  <si>
    <t>Wt2rjgdYEBxyOQHuSUij0Q</t>
  </si>
  <si>
    <t>B0235mQDndcCdxrYRLTh4A</t>
  </si>
  <si>
    <t>4mH_-5Rhbp6lqTxar6bcFQ</t>
  </si>
  <si>
    <t>wIp9Ug_dejCSt3KmQHODzg</t>
  </si>
  <si>
    <t>MONXlrSuAli97z38_3WU7w</t>
  </si>
  <si>
    <t>aEmcjsAdcMY_sHPurRgssQ</t>
  </si>
  <si>
    <t>u0Mlj7hovcAZPOsp-P_YVA</t>
  </si>
  <si>
    <t>LPo6i9YXqp-idXYIkm28AA</t>
  </si>
  <si>
    <t>fe8eWpQcSA2xZ_aC6zY_5w</t>
  </si>
  <si>
    <t>PCxZoRhWDqMLNbYrHqDu3A</t>
  </si>
  <si>
    <t>Vbft7Ru8LdY5tOiG4aPeHQ</t>
  </si>
  <si>
    <t>jzHUXgM2C58i_v0jL7znJw</t>
  </si>
  <si>
    <t>AUbYYa7oKzHVIh-y13Vu6w</t>
  </si>
  <si>
    <t>m_mBEjVjeVEhFS9j3KPQ9Q</t>
  </si>
  <si>
    <t>S2jl5jqvI4QOfBeJZHjaRQ</t>
  </si>
  <si>
    <t>5-lg76WCouiAecWIR6CzDQ</t>
  </si>
  <si>
    <t>ILkfCXr27hbmZOf7hiMefw</t>
  </si>
  <si>
    <t>jf0pRC0CpnhnjHcEhRpAmw</t>
  </si>
  <si>
    <t>NOmpr063C3Kmd0dPtJqq4Q</t>
  </si>
  <si>
    <t>f77M2KG_cunoRQB1N7E5xA</t>
  </si>
  <si>
    <t>QwaGDPCi9cZzzeOamIonVQ</t>
  </si>
  <si>
    <t>kN_8u2RInFVhKYizuDVtzQ</t>
  </si>
  <si>
    <t>agWSEMd4iqH_YO1AmTRv4Q</t>
  </si>
  <si>
    <t>lf3MKLl5kjSUrL-htq1amQ</t>
  </si>
  <si>
    <t>G-fJl6CwdDQkw5L_GtL0rg</t>
  </si>
  <si>
    <t>NTj44KLF4CzhtlJKD-zKxw</t>
  </si>
  <si>
    <t>E3uC6QjbZNqnw1ZxEP9QuA</t>
  </si>
  <si>
    <t>6N-HcGWxZSqHX0edJ8qXDw</t>
  </si>
  <si>
    <t>oSjPf4RKzW9X6eiThcfHyQ</t>
  </si>
  <si>
    <t>65UV1t1SVhbGaYo3QlBBww</t>
  </si>
  <si>
    <t>-9ohI2wwQmKh_z6cLY2weg</t>
  </si>
  <si>
    <t>dOm4BvtniXYPZ90JdBMoJQ</t>
  </si>
  <si>
    <t>SSagW5OsQWEccYHrwbINxQ</t>
  </si>
  <si>
    <t>UIK1vjTLu-sz95YkIUH_tQ</t>
  </si>
  <si>
    <t>A1oSwf2WHr7FuauCICB4Uw</t>
  </si>
  <si>
    <t>qUC7arnO6YNH8pMhfbjD3w</t>
  </si>
  <si>
    <t>VgdkkVylUeotbYXWPlA3kg</t>
  </si>
  <si>
    <t>FHmY6nyQn7m3v-NVpicdCg</t>
  </si>
  <si>
    <t>1V0QP_950alSg0YqMC1qJw</t>
  </si>
  <si>
    <t>3YpyYtLHpQTxjJaVNAxuZg</t>
  </si>
  <si>
    <t>GxDZb-UFUvYkBz4QqhbU6g</t>
  </si>
  <si>
    <t>zVSOLKzvgDhurgfY9Nxqug</t>
  </si>
  <si>
    <t>wPDU1Wb-tnvAG1EnBR5qRw</t>
  </si>
  <si>
    <t>pP7hkqZzBdhS7Q35_t17FA</t>
  </si>
  <si>
    <t>jAyYQ47xdfrYN1nGGy6wXw</t>
  </si>
  <si>
    <t>v1hwCto__W6DBWyeC4oC6w</t>
  </si>
  <si>
    <t>aPWctq_pqCOluQmfk72XLw</t>
  </si>
  <si>
    <t>8F8Dwr7fnPlcmfi_2CUXpQ</t>
  </si>
  <si>
    <t>Xt0sbyNAgPiPIkIJBFihUA</t>
  </si>
  <si>
    <t>Q2dLd_dbWXl7r7hMb3-SyA</t>
  </si>
  <si>
    <t>xnDczbN_dracXc51j08ZKg</t>
  </si>
  <si>
    <t>AJoHNWVSxOfrKAn_gmgr3Q</t>
  </si>
  <si>
    <t>lO3HjGVKrazMkomsd1ywTA</t>
  </si>
  <si>
    <t>O55YP7eFjBF_KhnpTSXQ_w</t>
  </si>
  <si>
    <t>A-narluXVI9SKqxU2ezmYA</t>
  </si>
  <si>
    <t>o8C7B3P0yPbs1xDYtSBafA</t>
  </si>
  <si>
    <t>NwMIrs7_S1c0mS5y6huBLQ</t>
  </si>
  <si>
    <t>ZX8XB0SmA6v9ADAlDF6G2A</t>
  </si>
  <si>
    <t>NRy8PzAfrhN_oqBUJ4vu7A</t>
  </si>
  <si>
    <t>4NOyIQIY0m0zVAi7sJmRjA</t>
  </si>
  <si>
    <t>HQiAKGn4U7nLq3XBg1Lezw</t>
  </si>
  <si>
    <t>7HjE6TmZ5y0MaDD8yfsZ1w</t>
  </si>
  <si>
    <t>qfcleRp_JKxZV0DkBuNHkw</t>
  </si>
  <si>
    <t>GDqdcHfNa3tgrz86mwKD4Q</t>
  </si>
  <si>
    <t>Et2_ZsnDbu_QXUGyTnkEvA</t>
  </si>
  <si>
    <t>xhpWd-bZlUPj_YbnfHUYVg</t>
  </si>
  <si>
    <t>z9JQNAV7XdAf-1UMUC-3aA</t>
  </si>
  <si>
    <t>Vr6GZ0SUQVi48ui-0x22HA</t>
  </si>
  <si>
    <t>uM-IoxBxHTLw-1Pc9wR36A</t>
  </si>
  <si>
    <t>ZKL9f9ryKdVlK25U1D1nzg</t>
  </si>
  <si>
    <t>KHi2Uh5EHTz-AcVfAVA3-A</t>
  </si>
  <si>
    <t>t0xyzisdDYmBv_ZnXLtTgw</t>
  </si>
  <si>
    <t>n26rzqSVydKeH4zvp3v6gA</t>
  </si>
  <si>
    <t>FJDw5VK7FLBKqqj0UI5cJw</t>
  </si>
  <si>
    <t>alDsnhzWcsXQ_2qNR6p36A</t>
  </si>
  <si>
    <t>ar1345Hhm0X4GRiqBd7otA</t>
  </si>
  <si>
    <t>jcRMew89AMeegTmiMMcQiA</t>
  </si>
  <si>
    <t>OTu5b7GnIIsX1v06-dARxw</t>
  </si>
  <si>
    <t>hPRqQ-brSAaPakTRP5LQIQ</t>
  </si>
  <si>
    <t>GXqqdtK2XuU5Yoe5JKu-YA</t>
  </si>
  <si>
    <t>5vowtPb-RsC1KrD_6s-aSw</t>
  </si>
  <si>
    <t>F8Ziau4B6e2qbR8SfaAPMA</t>
  </si>
  <si>
    <t>M1YFdf5JWYfgUuIJIGuOMg</t>
  </si>
  <si>
    <t>uR3Y_R2sVaYwISKPAjpmUg</t>
  </si>
  <si>
    <t>wHsITbi83mZ9gjGzpPnW6g</t>
  </si>
  <si>
    <t>fFNgOMN7TRZoMI9K4WIq8Q</t>
  </si>
  <si>
    <t>jnmxh0Ba2300c-W1AKr6tg</t>
  </si>
  <si>
    <t>wh-N1gdQZhTVQCMiDPW41A</t>
  </si>
  <si>
    <t>Tr-EAXnpE5OliIGRdUIxwg</t>
  </si>
  <si>
    <t>FEcdliEGvhPK_QrYif7nXg</t>
  </si>
  <si>
    <t>F_UKy1FTUVVmrsqt05NfAw</t>
  </si>
  <si>
    <t>w17lyEtlC4tQ-bpHYAxgrQ</t>
  </si>
  <si>
    <t>fWNYFD6o9DrEmcFOtKmLjQ</t>
  </si>
  <si>
    <t>Hv-Ih-bpXqkmn7eTBwbnrg</t>
  </si>
  <si>
    <t>l3-VBzmL-BIWcPNxyeryKA</t>
  </si>
  <si>
    <t>vSBrP-g9lnT9p2GGZkETDQ</t>
  </si>
  <si>
    <t>0r98ilGhTFtFtJWGOO9DBw</t>
  </si>
  <si>
    <t>YwF2s62LKUTFcg8L0UpOPw</t>
  </si>
  <si>
    <t>qM-YuIdVgxiFpCYBgsmNPQ</t>
  </si>
  <si>
    <t>YQnO5GK_eNaEa7jNTgxqWw</t>
  </si>
  <si>
    <t>6B8CEUCvxkcshm0ELM1kSQ</t>
  </si>
  <si>
    <t>ip2bzkBwpV0BTQBAbDihAw</t>
  </si>
  <si>
    <t>kp05qYpoH_iz3tZsb8DOGw</t>
  </si>
  <si>
    <t>scc3LSeTHxF9tP-Xsmx7DQ</t>
  </si>
  <si>
    <t>7eLIXgmvWCL1ASu5T2gb7Q</t>
  </si>
  <si>
    <t>RnUemTgfTTCU01Xn2Tc5qQ</t>
  </si>
  <si>
    <t>KcfnAJ-qFc4VzM5457oIdg</t>
  </si>
  <si>
    <t>pIE6TVvUJvOPNCuycaS-Kg</t>
  </si>
  <si>
    <t>9d6j8mHv1BunLMQn_-aw5w</t>
  </si>
  <si>
    <t>DuTE_DceCJRaJmOht82C9w</t>
  </si>
  <si>
    <t>jnvBVW8dG4S3fbNFhOvoxw</t>
  </si>
  <si>
    <t>gt5m0VK4BSux6bIt6l51Xw</t>
  </si>
  <si>
    <t>vsXzbEP7tG1xC5NvW9Dsxw</t>
  </si>
  <si>
    <t>4AvzuxCTzwLHhKaSoHADwA</t>
  </si>
  <si>
    <t>YwS5cihOnZlWp4gODx74dw</t>
  </si>
  <si>
    <t>I4TRNUBseEZFtAfZkV1NzA</t>
  </si>
  <si>
    <t>Hkk-ku9YbK7DfPgmll8jEw</t>
  </si>
  <si>
    <t>htUa_RxOSE2pzX0wWL4iHA</t>
  </si>
  <si>
    <t>3VJYdKwmRmZFHNHdxRRNCQ</t>
  </si>
  <si>
    <t>pEq0DyaYc8GQtHni44zNwQ</t>
  </si>
  <si>
    <t>Tskeexr5S-j0qkU4zSnm6w</t>
  </si>
  <si>
    <t>s8WhLB8chFBqy6Db_7mbOw</t>
  </si>
  <si>
    <t>SYBtiSZr9v71Au-8NFp6HQ</t>
  </si>
  <si>
    <t>Olc_iLI25s6m2myzR4wd5g</t>
  </si>
  <si>
    <t>8-2OvQIe69Hgb38o9MJhlA</t>
  </si>
  <si>
    <t>W3Q6f8AAfT6oRMLV4DFtYg</t>
  </si>
  <si>
    <t>6Jm_SiAVGcRiezs7vf2ulQ</t>
  </si>
  <si>
    <t>JxbqkqHXeFZPY--vhEgeUQ</t>
  </si>
  <si>
    <t>dTEHe1ONetkxcXz5DmYw2g</t>
  </si>
  <si>
    <t>KWkaNeLoHcH4eAS1-SeXIg</t>
  </si>
  <si>
    <t>2CIhRCqQVO1b1qPHU3YnPQ</t>
  </si>
  <si>
    <t>daZ2Yyek8aKRjPfrPh0WBw</t>
  </si>
  <si>
    <t>Ws4QEdPDLLf3vAM-JPdAtA</t>
  </si>
  <si>
    <t>-UBXg_3pnjatgpeDn_QTpw</t>
  </si>
  <si>
    <t>RmVfnfTP3cTlwbdPBN9vkw</t>
  </si>
  <si>
    <t>ZkztRW71riI32Pb31k1a4Q</t>
  </si>
  <si>
    <t>GkJY0WdEvwDp1UuwUlzzWQ</t>
  </si>
  <si>
    <t>V-luz2fQkcRpSVlnGQjd9w</t>
  </si>
  <si>
    <t>c8FhWxnyf2QCURpUcwJmHw</t>
  </si>
  <si>
    <t>wvsMtGCHH9XqkwLBEuCRlw</t>
  </si>
  <si>
    <t>k6EVx2RqXNbf8OTn1j59eA</t>
  </si>
  <si>
    <t>cxTUsSc33Q0tbeC3Rx625Q</t>
  </si>
  <si>
    <t>ftTFz-NyPcB8ZYaFxW06Lw</t>
  </si>
  <si>
    <t>A69ApcJ2KiZi9Kvym5JC3Q</t>
  </si>
  <si>
    <t>lE2dOrCqTcMpafh62Uf_7Q</t>
  </si>
  <si>
    <t>FWB8Qr--dzTz3Y6RHa1y5Q</t>
  </si>
  <si>
    <t>tHlRFpv7Qip3OVoVKFcwcQ</t>
  </si>
  <si>
    <t>HG94JZvjRJcK1Ngc0lZ0eg</t>
  </si>
  <si>
    <t>dw1WgssI0wFbLN73PiEQAA</t>
  </si>
  <si>
    <t>4M7HmlmWCZWDGZ4DLGRmXg</t>
  </si>
  <si>
    <t>ziGjGwra8u4smsiUN-Ly7g</t>
  </si>
  <si>
    <t>epGe1d5RIMbavKoIkc0kfQ</t>
  </si>
  <si>
    <t>GB0exhfctBE00mAyp5Y7rw</t>
  </si>
  <si>
    <t>RbSaTWFo4xW0xY5XOWFhZw</t>
  </si>
  <si>
    <t>egyDTPEDUZ1snxn_i6E1Tg</t>
  </si>
  <si>
    <t>nf5SYjpwe73rJ0U2o6GnIQ</t>
  </si>
  <si>
    <t>_1iD3c_u7MnyHEtHQnaQHw</t>
  </si>
  <si>
    <t>amdNkoIc-oCmvvucVWkxJA</t>
  </si>
  <si>
    <t>NvZBNl96mOlyvw0WS92sKQ</t>
  </si>
  <si>
    <t>0kfEq3F9LsnCfWS-BYdDwQ</t>
  </si>
  <si>
    <t>rHBdfWR6UuBi4MrPKzfEfA</t>
  </si>
  <si>
    <t>8Yv5wnfRTouG9ijwE8-BBA</t>
  </si>
  <si>
    <t>Su7xnkhsEqtockVaVcyLSw</t>
  </si>
  <si>
    <t>0lmVome2dYZQ3cdxDba8PA</t>
  </si>
  <si>
    <t>HjXau50vFvQkDntsfltslQ</t>
  </si>
  <si>
    <t>akfPIwIUE1byZLGT9W8nfg</t>
  </si>
  <si>
    <t>6N3mneRU55Ctxt_LkArLIQ</t>
  </si>
  <si>
    <t>fDB2LZpWuV-FG9shiDWNYA</t>
  </si>
  <si>
    <t>NWf2oRUvJPuL4cFOTkv_gg</t>
  </si>
  <si>
    <t>cm9LDEMjK_Xqvxy6XcJgKg</t>
  </si>
  <si>
    <t>br3cDYL2uFg0kuEXn0Zulg</t>
  </si>
  <si>
    <t>Tpw9IXl7B_IbsGoKMDSKpw</t>
  </si>
  <si>
    <t>anJugR-KcNFUmoKFASDFpw</t>
  </si>
  <si>
    <t>Qwem_irkR7HCJBM4qmWhHw</t>
  </si>
  <si>
    <t>mJVSZD7dCEQA6eyst8u2xA</t>
  </si>
  <si>
    <t>nA5FQIlt752Adylgpnzzlw</t>
  </si>
  <si>
    <t>3awcMuFrDa86nE6fjoxBhw</t>
  </si>
  <si>
    <t>49gNPh8543tuMY1fh0OPvA</t>
  </si>
  <si>
    <t>aqpsS030_l967PhI2gkesw</t>
  </si>
  <si>
    <t>sYJJmCtSg7QH0s6JT24AcA</t>
  </si>
  <si>
    <t>xVFH6zG2H9gdMJ-cgJpxxA</t>
  </si>
  <si>
    <t>w1ZbMr23Af8xACYxwzHPZg</t>
  </si>
  <si>
    <t>HMsGDWD_7OZODre8qwDGXg</t>
  </si>
  <si>
    <t>YGrRUqKn7--GjGIRSdLJvg</t>
  </si>
  <si>
    <t>zvwvR7li0ZUejFWoyRXiew</t>
  </si>
  <si>
    <t>nYCy2tJN2_l1tuZWGuBw3Q</t>
  </si>
  <si>
    <t>ICEbOK0hX2XXRjxjJmCIBQ</t>
  </si>
  <si>
    <t>L3CRt7cxYJFNNmCg1fI2pA</t>
  </si>
  <si>
    <t>uHlVLy4igLpkYHSsNFBUMQ</t>
  </si>
  <si>
    <t>V947KDFvWNM406M4QWzbTQ</t>
  </si>
  <si>
    <t>7JtxdV3wcM2VQIEEWDlzFA</t>
  </si>
  <si>
    <t>WMf2CdGBwSH-fKYDiPWCYQ</t>
  </si>
  <si>
    <t>PT6eeMFlL3hHGsJsCQOWnQ</t>
  </si>
  <si>
    <t>H7fzkKb1PTLMUA5JxAKoNg</t>
  </si>
  <si>
    <t>R5pwXfRTtd1Bo_mN6elnNQ</t>
  </si>
  <si>
    <t>lxqJqp1vzg74BSFS4yhqiA</t>
  </si>
  <si>
    <t>-HDQ41yqlWQCnX74tJrCgQ</t>
  </si>
  <si>
    <t>waM85JHxk3kytQrMHXe6WA</t>
  </si>
  <si>
    <t>XRacmwNanEd5LsLvp2Tz0g</t>
  </si>
  <si>
    <t>tL3Cl18L7ejjNhSs0jYfLQ</t>
  </si>
  <si>
    <t>zXGqlMVuEjZT7U3JgdU1uw</t>
  </si>
  <si>
    <t>cMOKINPNM0jnEaxsHAkVtQ</t>
  </si>
  <si>
    <t>stUOfuFjA-iXSKGDcED1SA</t>
  </si>
  <si>
    <t>pMGgBGsV0OCDYZn9XbKhDg</t>
  </si>
  <si>
    <t>OXESbukCyjns0bGaCdcrDQ</t>
  </si>
  <si>
    <t>YITBzSzU3FCDn-atI2crpg</t>
  </si>
  <si>
    <t>9r8ihEP05N1plMDL6-gevg</t>
  </si>
  <si>
    <t>ul5Y-0oc1grQ1QK6OjnQJw</t>
  </si>
  <si>
    <t>Qdk4NStC-QvPirMavFAqUw</t>
  </si>
  <si>
    <t>MHTEB9jGLo0iVunBN4W02w</t>
  </si>
  <si>
    <t>CSiWnheMTMTVfYAkn-hQ3Q</t>
  </si>
  <si>
    <t>DMDCl1wliEGLOWYmjfhpUg</t>
  </si>
  <si>
    <t>AX8U35DuF1bQpUHygzmcuA</t>
  </si>
  <si>
    <t>FbDEWVejBGbOUWPvZ7Z3Zw</t>
  </si>
  <si>
    <t>at9N2l0iRwTVx7HCV0ETlA</t>
  </si>
  <si>
    <t>IKzbQKnQ-bHL6LYkufVH5w</t>
  </si>
  <si>
    <t>9sXBxVmuMg75V96Vlh7NNw</t>
  </si>
  <si>
    <t>LB7HoDg61yWP2CjrueeJUQ</t>
  </si>
  <si>
    <t>E9zk1-Lq5AwhPL2gdLrPBA</t>
  </si>
  <si>
    <t>3mWjUrWtxMptJs9FUspKEw</t>
  </si>
  <si>
    <t>esstq6mpv8PV0ZsD3O5IIA</t>
  </si>
  <si>
    <t>OtJ1nzhb-HJArptjvzAVtg</t>
  </si>
  <si>
    <t>-yRIcu1ZqNgT8oGS53NdHA</t>
  </si>
  <si>
    <t>httfvUDKL5MkX6lEtNm7Fg</t>
  </si>
  <si>
    <t>0Di0FfU9X1qrCehc9_wZ2w</t>
  </si>
  <si>
    <t>tpyLoTMeZ7xOws3PZVZ0Fw</t>
  </si>
  <si>
    <t>3F_aULW7lnKDnMCrfV7pAA</t>
  </si>
  <si>
    <t>JoNUVLz9cDGKI7Jir0RKcw</t>
  </si>
  <si>
    <t>HnZ4m1aTmCbeHxGYg5xXIg</t>
  </si>
  <si>
    <t>dnAVEZwO3C1lfTXUYBAFvQ</t>
  </si>
  <si>
    <t>npk9VrY60dckS_egTBntVA</t>
  </si>
  <si>
    <t>ok-2q1oIEZcnwX19IXCv_A</t>
  </si>
  <si>
    <t>SVCRzOoNcQ-CMXOw_C70Vg</t>
  </si>
  <si>
    <t>LWQt904l5ovirMF9mevTzQ</t>
  </si>
  <si>
    <t>Yurp2nkH03V4_SAAdADFJQ</t>
  </si>
  <si>
    <t>lKJIOCWU3h-U2I5dSGU3Ew</t>
  </si>
  <si>
    <t>SiRAKmmtuKkoS2ILuNhBbA</t>
  </si>
  <si>
    <t>S5_JQWgbXp8p7ZEKj5QF8g</t>
  </si>
  <si>
    <t>lReAsfNDgs_PKw7E_EaW4w</t>
  </si>
  <si>
    <t>XbR2Fx-waSWhLNPE5TK8Dg</t>
  </si>
  <si>
    <t>8Y0sNbG0VKG746Vc1VN1Pw</t>
  </si>
  <si>
    <t>8leAl2U3XzmSUUJv5pWUTw</t>
  </si>
  <si>
    <t>EscbhncvK5LjtQyiQle-Jw</t>
  </si>
  <si>
    <t>FUlkNaI4ZKddbkczMiK1Tg</t>
  </si>
  <si>
    <t>OcBRtrm-AuIoPpZ3vK-cig</t>
  </si>
  <si>
    <t>hAs3UrYzDo6ukk5ranKCJg</t>
  </si>
  <si>
    <t>Xi49yjzT3BN9DSRJ8iv32A</t>
  </si>
  <si>
    <t>WMNiIRMOcIAEWQOT93HITA</t>
  </si>
  <si>
    <t>swzbpRoXXYDVgly7YpbvsQ</t>
  </si>
  <si>
    <t>OKTJnrgc-TOfhtmU9YSIFg</t>
  </si>
  <si>
    <t>li1QxXfA3NLNc6rns8bZDg</t>
  </si>
  <si>
    <t>MLecppqRlvp-9urdU4QYWw</t>
  </si>
  <si>
    <t>pGfPugprAiw4q7mYdrHLog</t>
  </si>
  <si>
    <t>iM63yyzIe5_A3SKXn6twXA</t>
  </si>
  <si>
    <t>c63gbWDPNCTBJ7-bkUD0eQ</t>
  </si>
  <si>
    <t>zDhcp4UmUJuN__iog5UwHw</t>
  </si>
  <si>
    <t>SB2TinPM_Gyv5IyKhwS_ZA</t>
  </si>
  <si>
    <t>q2t0diYfRKED3zw3aSUNJw</t>
  </si>
  <si>
    <t>viea83NOa8gMHhE1T4uo7w</t>
  </si>
  <si>
    <t>kKnyiPM64yLfGe6etARbug</t>
  </si>
  <si>
    <t>TEkrT-tn0JrBnuaRMXNXbw</t>
  </si>
  <si>
    <t>ri0LZUKvBwy0Og2yACzJXQ</t>
  </si>
  <si>
    <t>li6Enszk0wXPNBwQxCNTLQ</t>
  </si>
  <si>
    <t>Apba1ybwrG2V2l3GHZ1IXw</t>
  </si>
  <si>
    <t>N1mRjoqOajS0PaqtzIEyeQ</t>
  </si>
  <si>
    <t>BtHUUwLVHOM_wOjywavw6w</t>
  </si>
  <si>
    <t>KM6kXP4ZQwuIlqBArBReCQ</t>
  </si>
  <si>
    <t>3J5VShQRvImJNYft16BsLQ</t>
  </si>
  <si>
    <t>pdpJD08d7yAkOGx-L3MGAg</t>
  </si>
  <si>
    <t>zg7l7thz9zHz5mcKxjeOGA</t>
  </si>
  <si>
    <t>N79aF4GzG-EJVU3phCQdIQ</t>
  </si>
  <si>
    <t>xBhkL-DTwmfqUfwWEg1nfQ</t>
  </si>
  <si>
    <t>Ynt3tlVuviFLl4dxjPRMhA</t>
  </si>
  <si>
    <t>ftN-TdTeW-dnyLN1stnrVA</t>
  </si>
  <si>
    <t>qjI3JjqeX70-q3The0BAgQ</t>
  </si>
  <si>
    <t>KNgG3Ldg6g-Nj0dgQ9j7hA</t>
  </si>
  <si>
    <t>9hnH4_1FyYZroEN7S4w7Sg</t>
  </si>
  <si>
    <t>I-9K7lLZTnRwFnLMbidXkQ</t>
  </si>
  <si>
    <t>dmlc5UnEWn3iahsfFxtMmg</t>
  </si>
  <si>
    <t>Mi2tigtNgGtSq5elTV2IJA</t>
  </si>
  <si>
    <t>xjKQcRn98lz8EgWWShCBBw</t>
  </si>
  <si>
    <t>mszCtBIhRGKcO9Lu1OM4cg</t>
  </si>
  <si>
    <t>3bELqgr_qe7_NhFys8so3w</t>
  </si>
  <si>
    <t>o9ccP1-QPh-T_7LjrZ5S0g</t>
  </si>
  <si>
    <t>Q8FnyQ5VAuUbv9NGXNX0OA</t>
  </si>
  <si>
    <t>VxXckphvuarXYZkMKRtYEg</t>
  </si>
  <si>
    <t>Pj0EJdxMPnjRkadqbIsq1g</t>
  </si>
  <si>
    <t>err4vmTTeVLY8rF9fEXhXw</t>
  </si>
  <si>
    <t>okpECVQ_qF89CkMsk_Xs7g</t>
  </si>
  <si>
    <t>BkvN5j73AAAZ0iLQwh8kvQ</t>
  </si>
  <si>
    <t>O-Qz3F4edqMSceZay1kX5w</t>
  </si>
  <si>
    <t>9XV4CCclFBd67FoDpAVkig</t>
  </si>
  <si>
    <t>1gafZFWWFV3HJWfEXWJYQw</t>
  </si>
  <si>
    <t>uUB2oOULTYmVmYvStS2wpg</t>
  </si>
  <si>
    <t>A4fG5RazmuwKdCEq9t3u4g</t>
  </si>
  <si>
    <t>kzE9El-fOtS0Or51Mnrpug</t>
  </si>
  <si>
    <t>dmutl13rFSiGxuT6nfquDg</t>
  </si>
  <si>
    <t>YvHHis9W0teD6oc4ZY6EFQ</t>
  </si>
  <si>
    <t>tKZidmGv04mVc39OQS-WWw</t>
  </si>
  <si>
    <t>Pg_dGPNhIt0oyyWuX3s_oA</t>
  </si>
  <si>
    <t>EAQayIoFe2lHCT9bGnaQWg</t>
  </si>
  <si>
    <t>LWm_XtW4BiGiZ3YGvq3fjg</t>
  </si>
  <si>
    <t>YrfK_kHsk6ZK5ODxEUcjVQ</t>
  </si>
  <si>
    <t>VY3wu829FFTX5EeDcxy50w</t>
  </si>
  <si>
    <t>u5YzPKoRCnVFZwTjLNif6Q</t>
  </si>
  <si>
    <t>5L6ADE_E1wwlMH6b4-LkCw</t>
  </si>
  <si>
    <t>sW1F7xKvhonfn-H5w0bGbw</t>
  </si>
  <si>
    <t>_grthNi20S2owh406Z630w</t>
  </si>
  <si>
    <t>zuEiz1l5ElMXuQfp79PsCA</t>
  </si>
  <si>
    <t>Hgn2waooF3Gyil27QyBEYw</t>
  </si>
  <si>
    <t>ai3B5zJTzw-JDvZROPMSiw</t>
  </si>
  <si>
    <t>VnTjRWUt79vC0oQKQwVWVg</t>
  </si>
  <si>
    <t>UEmKsVOmjGKqJsHT-x0NSA</t>
  </si>
  <si>
    <t>-ODFtDlFJvGEey5qSIWbiA</t>
  </si>
  <si>
    <t>S3S-zLYxxC0oQcg8FNKO7g</t>
  </si>
  <si>
    <t>cj_nBLUdCOHk30k0NvJRdQ</t>
  </si>
  <si>
    <t>Cw7f19KF-htmqR7_1wFiew</t>
  </si>
  <si>
    <t>VgM23fd1InsGVP3diQEPXg</t>
  </si>
  <si>
    <t>M1HBb_o3FEy1et-tUuNlfg</t>
  </si>
  <si>
    <t>MWUhJ5g3leGzhqOzAmm6Xw</t>
  </si>
  <si>
    <t>bitx_vXvhZ_OSRr0JHM4Cg</t>
  </si>
  <si>
    <t>_n0p5gsUlh6DUgl-jeQiXQ</t>
  </si>
  <si>
    <t>sJPo0PpDmAb2VIFWKpd9TQ</t>
  </si>
  <si>
    <t>hxzLFqdYwQ1NzX4RRpm7Fg</t>
  </si>
  <si>
    <t>td0KTgs47NE1IjJfgCysLg</t>
  </si>
  <si>
    <t>y0_2jZvTXYd-FciEaiy89A</t>
  </si>
  <si>
    <t>jRXPr5lVSMDO2x6Dz30-OA</t>
  </si>
  <si>
    <t>IR5CCK8nG8jHeKWHI6RkVQ</t>
  </si>
  <si>
    <t>d5ovZ7TXzrgk1U3bo9MjJA</t>
  </si>
  <si>
    <t>8DqMpD4TZ_lsCbHQZMSvUw</t>
  </si>
  <si>
    <t>Hh-WJ_lB-AN6ZkggFBAaIA</t>
  </si>
  <si>
    <t>Wd30T1C6Wwqge5W77_wZQg</t>
  </si>
  <si>
    <t>hFvjRXanGKsjHR-DHSDNWA</t>
  </si>
  <si>
    <t>g2kQMEQsZ7xc4QQpNk03Zg</t>
  </si>
  <si>
    <t>Sg7LDaYk6WfszbL0oZ8mDA</t>
  </si>
  <si>
    <t>lh3DWhv-Abs07VoqPzQiKg</t>
  </si>
  <si>
    <t>gwHm-vWhD3P6cfxSPvKTEQ</t>
  </si>
  <si>
    <t>pvtNq_LkgnFfLPShYK0rtg</t>
  </si>
  <si>
    <t>SEOVQc2R1QUeSUdutwy7zA</t>
  </si>
  <si>
    <t>aXcaoryPfm_zwM5Xh0Vg4Q</t>
  </si>
  <si>
    <t>p0pxMPuBWnz0lY6A4IO-ZQ</t>
  </si>
  <si>
    <t>6XrtxNkp88Q0P2ESIvk8ig</t>
  </si>
  <si>
    <t>U3LwWsI-QJEwmXQQCnewBw</t>
  </si>
  <si>
    <t>HH26lKo7QDqDtZ4Uz4xg4g</t>
  </si>
  <si>
    <t>p_glB0N6zQDA7MYD9GLARw</t>
  </si>
  <si>
    <t>lUxUhzbQTS7w1rwS-ZVaOA</t>
  </si>
  <si>
    <t>dsoCdS1oP3gXYEnb-EIiGQ</t>
  </si>
  <si>
    <t>zYjwoNx_fD1XGcod2-6iWA</t>
  </si>
  <si>
    <t>55KfHWTQmzOGp5bD5oAOww</t>
  </si>
  <si>
    <t>kZS8EPUgqVcKsDog2lFgjw</t>
  </si>
  <si>
    <t>rbfSB3IStuNrB_HbwA2YZw</t>
  </si>
  <si>
    <t>W3ahhnkQ85LgVyoYXy_pNQ</t>
  </si>
  <si>
    <t>MVTs77f1WkBQ7ACPlX7fkg</t>
  </si>
  <si>
    <t>HdTb98zMSzW1S3uB5pEZpQ</t>
  </si>
  <si>
    <t>sN3-lEc1VQ7UNWrdAmok1g</t>
  </si>
  <si>
    <t>MgWrIhambFvE5fI1VXrl8w</t>
  </si>
  <si>
    <t>61dSuLgf4KqFwFaYkTFgHQ</t>
  </si>
  <si>
    <t>CqO6dNy2lZDszPMRZaBm-w</t>
  </si>
  <si>
    <t>euB99cGZmezCOMcsIj0Zyw</t>
  </si>
  <si>
    <t>XsDIMU4TxopQLayRbfo8Pw</t>
  </si>
  <si>
    <t>ApgbgjqFPCGnkiR0jwBMfQ</t>
  </si>
  <si>
    <t>qo4k1u8JtYdw0QFnQlk0YA</t>
  </si>
  <si>
    <t>MNLjEqfxwH48zuQDPYVfYg</t>
  </si>
  <si>
    <t>h2hUe_-c1PowNhJ_vul6lw</t>
  </si>
  <si>
    <t>R03eROOB8f6Ynsgy9-tFOw</t>
  </si>
  <si>
    <t>DvrQ9dss5jzPiWwSBF3bNg</t>
  </si>
  <si>
    <t>QMSa6Yhg4rKvmdZkgUwJ2g</t>
  </si>
  <si>
    <t>Mn8oJsE4yPtRtmvW867zXA</t>
  </si>
  <si>
    <t>zX9Lw84WLolgV9lXy6v3jw</t>
  </si>
  <si>
    <t>Esf0vd7uqQCcwc_O55H0kw</t>
  </si>
  <si>
    <t>vuZKM6Fmg3GBrjgk7fFfaw</t>
  </si>
  <si>
    <t>U1NN6GjMqHGmerM-Q90QhQ</t>
  </si>
  <si>
    <t>lKuyS7DXZntSn-KoP3st-g</t>
  </si>
  <si>
    <t>SXD8jdJDvIlHYxu-W-34Cg</t>
  </si>
  <si>
    <t>F32UuD0jNUGflTDD4yGWSQ</t>
  </si>
  <si>
    <t>5G4x1zaWQ2C9h0AvQcxDgg</t>
  </si>
  <si>
    <t>xpku-Jv60SXvHI7vzJTKYA</t>
  </si>
  <si>
    <t>L0p7ktoP1b7TXHMJ8qBOow</t>
  </si>
  <si>
    <t>5mOXxtKeEqTmpcaJZLn_Kg</t>
  </si>
  <si>
    <t>bP9lzNuQwDNkUJjVZ9MBSg</t>
  </si>
  <si>
    <t>0FNip0dfgeYQdcdq5JAFRg</t>
  </si>
  <si>
    <t>59zoFk8rA2uTFQ9QrCseKA</t>
  </si>
  <si>
    <t>bwy4DyTPMO8PBGBuNR6sNg</t>
  </si>
  <si>
    <t>vXZuf_4EMQEg3-m93LXAAw</t>
  </si>
  <si>
    <t>-SCzKGiQX2_JXgFTMLP5IA</t>
  </si>
  <si>
    <t>Fe6rPZ6KfylN4W4DnW4_NQ</t>
  </si>
  <si>
    <t>fNJmSPzFBzAgW4AoXjGydg</t>
  </si>
  <si>
    <t>5OPhHPLVnOcJ9Gq9iu2SDQ</t>
  </si>
  <si>
    <t>K1fMXOpOpnVKnUye1mB1Fg</t>
  </si>
  <si>
    <t>yY6gv7TwxV8kofHTYzBBWA</t>
  </si>
  <si>
    <t>DBLe0pP0aLTY4qNmss1qOQ</t>
  </si>
  <si>
    <t>_gJm_PYPPc6y7sRgxdZZRQ</t>
  </si>
  <si>
    <t>_qHqGt4TRu86J83NMxgsvw</t>
  </si>
  <si>
    <t>TUmvv4SDhI4885_89tBIFw</t>
  </si>
  <si>
    <t>vam0ht8hWDccWrWfFxIf-g</t>
  </si>
  <si>
    <t>gNt9AcI2fGFK-72J9nj0oQ</t>
  </si>
  <si>
    <t>cXVG7LIKO7EvMgYYPE0EZg</t>
  </si>
  <si>
    <t>M7vBQZ0m0f4V9sDdVrj7mg</t>
  </si>
  <si>
    <t>V8tA9ZmtHddcOPPKvice6g</t>
  </si>
  <si>
    <t>ekwbp3Z-k_9itKq8cYOFFA</t>
  </si>
  <si>
    <t>8bpluDjPVYQrrTELKd4ndQ</t>
  </si>
  <si>
    <t>XFjMz8nPiTGbC99ljuq5zg</t>
  </si>
  <si>
    <t>yKfX3X-w634pueEtIcyxWg</t>
  </si>
  <si>
    <t>U6OSL6PsIBdN8UHXmA-zGA</t>
  </si>
  <si>
    <t>OJs17VeArRxpYtmRGoHgcA</t>
  </si>
  <si>
    <t>GazekfVVVjQINYS1jOKhfg</t>
  </si>
  <si>
    <t>BIscphK-nImGUyse3AQr9g</t>
  </si>
  <si>
    <t>sNWfGuyUlVPbOT8yxvFQbw</t>
  </si>
  <si>
    <t>f6ChvaZe7mr4RRoFItcBuw</t>
  </si>
  <si>
    <t>sZ3StvIcKeULj65I7Es4LA</t>
  </si>
  <si>
    <t>wmIx-FuhdUrSgdK7f2SObQ</t>
  </si>
  <si>
    <t>1F-h7ToG3TxTFmmJNZZPLA</t>
  </si>
  <si>
    <t>i2ijekwZLlwFVcmd3CKvBg</t>
  </si>
  <si>
    <t>gB-tVXZwP0t_iEUOjz07mQ</t>
  </si>
  <si>
    <t>5LHsk5ADQkNgtULAjQ45Mg</t>
  </si>
  <si>
    <t>wo8yH0Wc8_xGGHFgKKk3QA</t>
  </si>
  <si>
    <t>K7hUsTg9LX5rovzLF-YNbg</t>
  </si>
  <si>
    <t>n_GYJoRhI2fvbTs96rPeYw</t>
  </si>
  <si>
    <t>Q_ujpf0ESAvrOA1npYzB3g</t>
  </si>
  <si>
    <t>7LESqJx3rYItW1ojYal9rw</t>
  </si>
  <si>
    <t>S6mK8BzcIYP4goN8l7rTFA</t>
  </si>
  <si>
    <t>mBu2BPBo2cP1Wglw8hC5lw</t>
  </si>
  <si>
    <t>5AYLqO7YLLOHvquSE5Z_ww</t>
  </si>
  <si>
    <t>q7MHTR2FcjLBjF3kOefvtw</t>
  </si>
  <si>
    <t>mJcfZH2bDTW2Em-jcsBh2Q</t>
  </si>
  <si>
    <t>xh13ojBK8OAWrUpNbusiKA</t>
  </si>
  <si>
    <t>8DvCVPLjzxdLmOFHLuPx7w</t>
  </si>
  <si>
    <t>Taarl7S-QK4BTeUpVCIBkQ</t>
  </si>
  <si>
    <t>IGJANjvbQQSI9YCHKkvIvQ</t>
  </si>
  <si>
    <t>bUHv2HfCsDAAFJ9tOGC1dA</t>
  </si>
  <si>
    <t>6nTT0ueMIPJ1jPmdN9JFPA</t>
  </si>
  <si>
    <t>0BM8437xYmWI0YSnIq8bMg</t>
  </si>
  <si>
    <t>ySulx7czG4bPE89rOPpSXg</t>
  </si>
  <si>
    <t>VMA8YITn4r52oV-WfodUiA</t>
  </si>
  <si>
    <t>gN7B1UOydULE8e8RKC1V7w</t>
  </si>
  <si>
    <t>lOoittg3goTuHlNd25A5AA</t>
  </si>
  <si>
    <t>KvhTwMJ3-L3v8nLOseWQOQ</t>
  </si>
  <si>
    <t>NZBxvQmvZqMN8RMPDcCQQg</t>
  </si>
  <si>
    <t>hwIrWoLZI_l_G4FMWjo3Fw</t>
  </si>
  <si>
    <t>9BdpkqqoHm2q6AYaoIvmsQ</t>
  </si>
  <si>
    <t>OE_QyEoWBikeho4FBTAGhQ</t>
  </si>
  <si>
    <t>dDsMUzHD6nltCTIewaLnmA</t>
  </si>
  <si>
    <t>jZ2E-fWPeyedk4_rdMVJsA</t>
  </si>
  <si>
    <t>pPUYXihMqh-WsZFi_vMHpA</t>
  </si>
  <si>
    <t>d3xAYz1PkIx1z37HisL7Gw</t>
  </si>
  <si>
    <t>9mzeHrX6ZP41gHq7sF9VsQ</t>
  </si>
  <si>
    <t>2Jitl2EMRtvSHtuHevs3Ow</t>
  </si>
  <si>
    <t>HhYpzcZFasK_6kpl8LDu4A</t>
  </si>
  <si>
    <t>YoxJBbLEL9fwx6W2VRpA3Q</t>
  </si>
  <si>
    <t>fC3wqNXw4sU7ZU0MfNVkzg</t>
  </si>
  <si>
    <t>vxXQbdxoiWE7rLdVxTBtUQ</t>
  </si>
  <si>
    <t>YUE8szAgQmZEHbONSPHIPA</t>
  </si>
  <si>
    <t>aOPmUr-eET6wIwG9BMrCqg</t>
  </si>
  <si>
    <t>Uxekd6fWZJ6-nyFVxYrE-g</t>
  </si>
  <si>
    <t>4XyOU5-q_OyQkITjKHi-ZQ</t>
  </si>
  <si>
    <t>rPXwRuiDoeWm4mGwKfWntw</t>
  </si>
  <si>
    <t>a3WPdfgl49mJ76_yIwR5fg</t>
  </si>
  <si>
    <t>Tq-KS0L5kWYxvx32eVP4wA</t>
  </si>
  <si>
    <t>GVsxgP4ToJFF3S0CdntZmA</t>
  </si>
  <si>
    <t>qcDFJUYlq6zIeHKki04Izg</t>
  </si>
  <si>
    <t>aBgTzOboYwu69GwJQiRO5w</t>
  </si>
  <si>
    <t>08GOQTASTiowWJvnRWerBA</t>
  </si>
  <si>
    <t>IfZVR9TlOnRGUl7ahhw_dA</t>
  </si>
  <si>
    <t>I8iJy3SNmh2uyP7BsQYDPA</t>
  </si>
  <si>
    <t>O5DANxiAjS7E4ji6CkqPGQ</t>
  </si>
  <si>
    <t>2513bypuIFTCSg60aqdW0Q</t>
  </si>
  <si>
    <t>ki8gsVy6AFPyvNxEFCFahw</t>
  </si>
  <si>
    <t>Ehgm5ey47DAot0vTa1pfmA</t>
  </si>
  <si>
    <t>mlVzEhq13JsbZ0TxjpcdQw</t>
  </si>
  <si>
    <t>O7JR4fY_ZJ1YwDZSwFgNww</t>
  </si>
  <si>
    <t>TmT2vxHEpL3cX82ZBYBsjw</t>
  </si>
  <si>
    <t>RWWP8tb2Yy2QG61P8GhIgQ</t>
  </si>
  <si>
    <t>gQWjMt7UR33vgO4Am6h6XQ</t>
  </si>
  <si>
    <t>meXLAjS8NN6WhAiiOTDUqQ</t>
  </si>
  <si>
    <t>jBqC_AEI7NWrCC0a1mihaA</t>
  </si>
  <si>
    <t>2qpnhLBAysIb-ACmslzFpQ</t>
  </si>
  <si>
    <t>6BMZxLHe822DAsCg-73v3A</t>
  </si>
  <si>
    <t>TyQEODgGDV3JQXb7QeyGqw</t>
  </si>
  <si>
    <t>S7j4DHa3aE_SY2r__vvO8w</t>
  </si>
  <si>
    <t>xvi_3SughE5z_g_nWXHEQA</t>
  </si>
  <si>
    <t>TRXx6trjt_2FwErZ90iMLQ</t>
  </si>
  <si>
    <t>wNnUqEUjUwkVnDtBLat6XA</t>
  </si>
  <si>
    <t>A_VfDxNhACmFnYqhsFxL5A</t>
  </si>
  <si>
    <t>FZSob85GyTSpOCo91rUEAA</t>
  </si>
  <si>
    <t>GAbmfUjc7CbiJgi-V-y6HA</t>
  </si>
  <si>
    <t>0lbFzm2HlAPI6xuW7uOCkg</t>
  </si>
  <si>
    <t>OE4ZnfdNH-_VOgkjO8UeFw</t>
  </si>
  <si>
    <t>PzrgF8fszDl72yW61rDnmw</t>
  </si>
  <si>
    <t>t9euV8siWcgfaF4P28XQ2Q</t>
  </si>
  <si>
    <t>0BGmR2BOvc6w0F5v883NfQ</t>
  </si>
  <si>
    <t>EcbBzua9mTaZSckC0RbFiQ</t>
  </si>
  <si>
    <t>wGO0oZbh29yWStnCQGo3aw</t>
  </si>
  <si>
    <t>5bfrfIhplfTUCjGqmW_L1Q</t>
  </si>
  <si>
    <t>OLJb_OZyVCRSuKt7naWzpw</t>
  </si>
  <si>
    <t>BGd4NQzK9T5zmIoG-rAKpQ</t>
  </si>
  <si>
    <t>yK2lI82Va7jWcp7-AEGNQA</t>
  </si>
  <si>
    <t>3uWpQvup5lFbOkErPv7a2A</t>
  </si>
  <si>
    <t>5gPnzXdiO6BYeHYZYWnvHg</t>
  </si>
  <si>
    <t>ipy6oGhDVvqHx9I5f8JVzQ</t>
  </si>
  <si>
    <t>TmyeDNigd2XrCUbiec0Tgg</t>
  </si>
  <si>
    <t>fJqhpvul9LVi7AeyKSUYdw</t>
  </si>
  <si>
    <t>RaYYC1_NcCnOkRrWrFoH0g</t>
  </si>
  <si>
    <t>Vnbu1OH8tbWf5j-V0O20Kw</t>
  </si>
  <si>
    <t>Ie9jI14pSxDs6jZgfBJGmQ</t>
  </si>
  <si>
    <t>GCYLDyM-FirHNvU2dobQqA</t>
  </si>
  <si>
    <t>iNwRXtNOlRt-rsic30XFAw</t>
  </si>
  <si>
    <t>CtZf_MOoDx5MUPMylAswRg</t>
  </si>
  <si>
    <t>CDWj5yF0KLF_GrzrTnpAuA</t>
  </si>
  <si>
    <t>9RL0RA4op7vKw25KCVxOJA</t>
  </si>
  <si>
    <t>nD0yKFGmPeAHMGCqeL6oLw</t>
  </si>
  <si>
    <t>YFdrVKxh4Rqx-DihBKGb2w</t>
  </si>
  <si>
    <t>kUnwwcuezZvWMpfhWNPFJg</t>
  </si>
  <si>
    <t>xyAwdTB_4V0yyNj5z6rDPA</t>
  </si>
  <si>
    <t>oD7Z0NoPu9rZRZf2QqAPfg</t>
  </si>
  <si>
    <t>CY5c3_SWo5hJfc82mGOtJQ</t>
  </si>
  <si>
    <t>f4gGScxtDiCoUPUTqY5lRw</t>
  </si>
  <si>
    <t>Asx1JRtN2feOZonIOno3nA</t>
  </si>
  <si>
    <t>UtOmwlCrQOp-GgLuRPs_ZA</t>
  </si>
  <si>
    <t>6MtmLyg_8S4CRzxq_1YMqA</t>
  </si>
  <si>
    <t>LylDkCLdH7Y-AyD2vtq4Bg</t>
  </si>
  <si>
    <t>TiJm5MWSQCmjZJ29s3spgw</t>
  </si>
  <si>
    <t>ofgq4WD0CYFn58zywqp0rQ</t>
  </si>
  <si>
    <t>ETVjyWZ51GQKDSJ6URbOTA</t>
  </si>
  <si>
    <t>JMpYn0anSfjAKWm_MdPT-g</t>
  </si>
  <si>
    <t>iqCqV0xHwchR4lkoqATA8Q</t>
  </si>
  <si>
    <t>Q5omAfad4hpOM9tCruq1fQ</t>
  </si>
  <si>
    <t>4mJJR-TB5e6tbxC9RDqFFw</t>
  </si>
  <si>
    <t>RVcQ6Ga_YBoEL6XbFlUqvQ</t>
  </si>
  <si>
    <t>0opC3Nwv6sVRbRDgaxcKYw</t>
  </si>
  <si>
    <t>hsAxRt8nZ1mtyVzjSPIFmA</t>
  </si>
  <si>
    <t>vMi9-6LTwg16OAJJytz2Ng</t>
  </si>
  <si>
    <t>8Qya3D6JMG2z_SYiapC95w</t>
  </si>
  <si>
    <t>o_O2Exg6H0ibUIZyTqgPLQ</t>
  </si>
  <si>
    <t>kf0_wrrxPIPJbf0P6CTQ8w</t>
  </si>
  <si>
    <t>-LLx3hPObK-RjC_3Oi9sqQ</t>
  </si>
  <si>
    <t>73niRkjbiOTsveKGb3DJPA</t>
  </si>
  <si>
    <t>llgcslG0HUhPlSIR1zvAYA</t>
  </si>
  <si>
    <t>28ohcM-NOLIr6HBluZoSdA</t>
  </si>
  <si>
    <t>h0gJBfwsRe7Wjsi0bHkgJw</t>
  </si>
  <si>
    <t>W-O5dOKiyQvogvvXyOHXHw</t>
  </si>
  <si>
    <t>-zxjJDZ_N9GeyROjf2W-Yw</t>
  </si>
  <si>
    <t>LQclq8J6OP_vtn75Jjrb_A</t>
  </si>
  <si>
    <t>23Lf2KwJmUM4WPdGgLRmJw</t>
  </si>
  <si>
    <t>slCrkU1ctbeDdwaIZxoStw</t>
  </si>
  <si>
    <t>67UuIrpNUPtWKAk2w58Ndg</t>
  </si>
  <si>
    <t>vNuUJWn6lyMbDhp7OegBLQ</t>
  </si>
  <si>
    <t>9_3xjrG1ywSJJDo-O4r3wg</t>
  </si>
  <si>
    <t>Oq4nQQHW6TusvvLu_T8TRw</t>
  </si>
  <si>
    <t>47Vjb09MC2GOa69YWO-Ydw</t>
  </si>
  <si>
    <t>ra6GdMZHRkcqC58Ua1nA5A</t>
  </si>
  <si>
    <t>wcK4ES0nF4RZ_B1E89JZjw</t>
  </si>
  <si>
    <t>WsmGQ7mHca1kT9H_LCB49w</t>
  </si>
  <si>
    <t>lU9gzfcNYu0G_2GETRUWMA</t>
  </si>
  <si>
    <t>w5ypAcRLsVUUPviIsxtpoA</t>
  </si>
  <si>
    <t>4kOq3GgHEm867mE0F0Xa_Q</t>
  </si>
  <si>
    <t>gftLXpsza8na-DXHI29Sjg</t>
  </si>
  <si>
    <t>DRYJtAV0fmR3m-ebLkKOxg</t>
  </si>
  <si>
    <t>-goOa9inzBffqzNL2A0BiQ</t>
  </si>
  <si>
    <t>Ar7Bvjhk_o5LxiZUhe5LGg</t>
  </si>
  <si>
    <t>tnhdHLQZqlbRRI2y2DGseQ</t>
  </si>
  <si>
    <t>37nIZQViNnxetjXcxemSHg</t>
  </si>
  <si>
    <t>TDyeDeY_wPcCG5pzjxmH9A</t>
  </si>
  <si>
    <t>nrfK8v-hcbZyiz6aPr6STA</t>
  </si>
  <si>
    <t>aDB-o5Rfg3bK-nuLzsqxEg</t>
  </si>
  <si>
    <t>ryuCNF5w8l_J8U4PYO6sPA</t>
  </si>
  <si>
    <t>0Jon_qQzlxee51B5v6_cFg</t>
  </si>
  <si>
    <t>BqruIysrgGuo7WjRWIN4vg</t>
  </si>
  <si>
    <t>vR86tiYCpfEtXBu_L_M3cQ</t>
  </si>
  <si>
    <t>xFfA5iSDqyAGqiRxfaOE-g</t>
  </si>
  <si>
    <t>BwUeCQcuZcOfHmbps6Wv5g</t>
  </si>
  <si>
    <t>KUSvbI7W3GoGgiS2J1C_BA</t>
  </si>
  <si>
    <t>MyPbeFzDaKbyPrz9YvsSrg</t>
  </si>
  <si>
    <t>xB27dthlOiG2UjYRCD-W8Q</t>
  </si>
  <si>
    <t>2aWM71WCRV5MmXCEi7_CWQ</t>
  </si>
  <si>
    <t>KFUdV7fmDDYqNJ8dZvE0Lw</t>
  </si>
  <si>
    <t>ryCJTUvjknHtseI7y519jA</t>
  </si>
  <si>
    <t>TCN-JmsVzUcaT8hNHeLALg</t>
  </si>
  <si>
    <t>KNwCHwMQbDPoNBeBLVOOWw</t>
  </si>
  <si>
    <t>5aCYxFfXEWgEOSw99U-Vlg</t>
  </si>
  <si>
    <t>4QM59t25xNXA3llLxqLkrQ</t>
  </si>
  <si>
    <t>dgGMB-wuhaxkfSIce5H4uA</t>
  </si>
  <si>
    <t>Vi6oWJxVxyFCAoPcp3dz9w</t>
  </si>
  <si>
    <t>RqB6fF4SsXWEBopudHPImg</t>
  </si>
  <si>
    <t>DxpQmljSvFjk9ozQK-lTeA</t>
  </si>
  <si>
    <t>PuEbb84JXadI7Lr6UdPC3w</t>
  </si>
  <si>
    <t>05ujJhjkq3IZwdIUHjoLZA</t>
  </si>
  <si>
    <t>A-cUX0m47V3pptMXBVUrPg</t>
  </si>
  <si>
    <t>zqnLpZjOQ5a1PcSi_nuRPA</t>
  </si>
  <si>
    <t>ZZ8LGwpxc4QSiUYLmtAvwg</t>
  </si>
  <si>
    <t>0bptDzKuaKRLmUub_L0-Tg</t>
  </si>
  <si>
    <t>ZJ-Ac8bnFOwbgKZ1VVs4yw</t>
  </si>
  <si>
    <t>kSq8hmE0lg1bVM5_eyprCw</t>
  </si>
  <si>
    <t>dJHwp7FR6mdK6zgRf6Ydjg</t>
  </si>
  <si>
    <t>omRiKsz_b4ixcXq7vNJtnw</t>
  </si>
  <si>
    <t>STkKe07WctjXpl7iy56cSA</t>
  </si>
  <si>
    <t>IQd_AhXHUDMVeOaKmtPvHg</t>
  </si>
  <si>
    <t>mzv_Eguu-KX5sHI37uLeJA</t>
  </si>
  <si>
    <t>m-OXR1oSLHH2qdAWT1ACGQ</t>
  </si>
  <si>
    <t>9UurlqwEg3V4uZllAj-cbg</t>
  </si>
  <si>
    <t>gjZclVbiDBEWta7L_vUT_A</t>
  </si>
  <si>
    <t>Vzfl-5bpiO2PiH2l6SGnEw</t>
  </si>
  <si>
    <t>PHmF5GSny_QRqHxgyWwpiw</t>
  </si>
  <si>
    <t>PisBSaudq_G5eNZjUhugPA</t>
  </si>
  <si>
    <t>KjUY-rGLUHE_kwWBuXJfFg</t>
  </si>
  <si>
    <t>rdekaPg9Hkrh-wcUmaSMtQ</t>
  </si>
  <si>
    <t>agVffN7TxBWVTAXKA7H2ag</t>
  </si>
  <si>
    <t>87sYkUdAZl8I0OZrnRPfNA</t>
  </si>
  <si>
    <t>eJb22b414fOn0FQnV4JjDA</t>
  </si>
  <si>
    <t>sOKcbK7STNHECATtISX9Fg</t>
  </si>
  <si>
    <t>bSEWN2zhkGRfFJ4NOzrBRQ</t>
  </si>
  <si>
    <t>PegBiA4eL3xgi_-oYVDvNw</t>
  </si>
  <si>
    <t>x5fWNuxX-FigowpGBEzrpg</t>
  </si>
  <si>
    <t>nylyvm-RuFixSGOv_DL2aA</t>
  </si>
  <si>
    <t>VsJBqyzazMaG5AWEp61L4w</t>
  </si>
  <si>
    <t>XpCad7cdor-F2BkgGNld6A</t>
  </si>
  <si>
    <t>LCdYxw0sdDUOjYF1TL7ljg</t>
  </si>
  <si>
    <t>llqt3pbVLqeEISaS8BIgsw</t>
  </si>
  <si>
    <t>85v2moZ5c7nLWRXnD9uqBA</t>
  </si>
  <si>
    <t>RsXAMlud8VjL7emBbWL1XA</t>
  </si>
  <si>
    <t>J52u74-o-75QHvl0rjDv5Q</t>
  </si>
  <si>
    <t>YRNCCn-e7s1kmU4d8EDu7w</t>
  </si>
  <si>
    <t>4mfQe1IBJzgZ3v3UFRYmEA</t>
  </si>
  <si>
    <t>pEJpzHnB1cvZ1kmXGBFORw</t>
  </si>
  <si>
    <t>r_TRLFzFgf5P_eHXL3UdXQ</t>
  </si>
  <si>
    <t>PnmI9G0PYIKAy_obd4sC0A</t>
  </si>
  <si>
    <t>zjkCc3fvAZCKOB1vgRBU2Q</t>
  </si>
  <si>
    <t>H9kDGsz7MbR9hDhPgmxJQA</t>
  </si>
  <si>
    <t>_oKFEqODsYsGR5mDUL_TRA</t>
  </si>
  <si>
    <t>FGq8Uh7WsMV_KYXqYlCPTg</t>
  </si>
  <si>
    <t>oKDqz7oZ2BnQ-gYnS9Y1dw</t>
  </si>
  <si>
    <t>KdJqIlJ84fZvL4jo9jKdMg</t>
  </si>
  <si>
    <t>HvIZ2Ojsa5TSF26Bz-ghfA</t>
  </si>
  <si>
    <t>pvWLGtWV5fgVzWK-LGB_Yw</t>
  </si>
  <si>
    <t>cxq-2EzuYnRYAeUcr3rc-w</t>
  </si>
  <si>
    <t>-Ux-K_uPPztyxBY-u-EVmw</t>
  </si>
  <si>
    <t>brQveUviqSgCPYD6g57hug</t>
  </si>
  <si>
    <t>luAarnTOaYQpp6Bt79zv0g</t>
  </si>
  <si>
    <t>ciwN5Reo83qmH_tEOlchsg</t>
  </si>
  <si>
    <t>BPvVONCI5J3W12IQgUn-uQ</t>
  </si>
  <si>
    <t>reLFr5zQo0IFS9AkQeNxrQ</t>
  </si>
  <si>
    <t>I0DkvjOPosQJboR34P3AyQ</t>
  </si>
  <si>
    <t>yjnUTnZNEIc6Q4vUTJX7EA</t>
  </si>
  <si>
    <t>P6ehD2-3MDeDRNgtIjvQzA</t>
  </si>
  <si>
    <t>A43tNimhKnpL1qVW9mSmmg</t>
  </si>
  <si>
    <t>tJ1sYk5Rke8bHdbN2kUshA</t>
  </si>
  <si>
    <t>LKpTkl0N8s62h_09y3ug7A</t>
  </si>
  <si>
    <t>9Ey9AKf7hu8f8t-Gt-JrAg</t>
  </si>
  <si>
    <t>QcHEWMDE8CboBt6mhesmWw</t>
  </si>
  <si>
    <t>Nl6CbWLKFZjmLjqUUy4Qig</t>
  </si>
  <si>
    <t>EBkWPt0w8I4kOrlxV0ZLgA</t>
  </si>
  <si>
    <t>gwP_Sztxs7q4-_4VVgAyxA</t>
  </si>
  <si>
    <t>Ir7IrZ2vCHuGlWzr7LvmMQ</t>
  </si>
  <si>
    <t>I3CJIyOyO5Yddv0d7etPuQ</t>
  </si>
  <si>
    <t>0wClCrsiKPWs4JDI74OMBg</t>
  </si>
  <si>
    <t>bArvemtw30dJ611EbUYzlA</t>
  </si>
  <si>
    <t>9oPXwTHQpqSkpwfH9fYX7A</t>
  </si>
  <si>
    <t>hhxHicdDygrJCXXv8nrdDA</t>
  </si>
  <si>
    <t>L4ODsKNkZf0xwRE7Mkn_fg</t>
  </si>
  <si>
    <t>cok6i3oZh8v3pGcb7oFJug</t>
  </si>
  <si>
    <t>Lsxn5bVFvLSARDeR0xGajg</t>
  </si>
  <si>
    <t>Itz_gIWCe6MAzZseTA_XVQ</t>
  </si>
  <si>
    <t>Hsr4N4n0QrDku9TVyYvwFA</t>
  </si>
  <si>
    <t>j6dsU07d_BWTSCAZW5ZOaA</t>
  </si>
  <si>
    <t>uIQ_LRlZ3ZY9ZNV5DVdhuw</t>
  </si>
  <si>
    <t>PeLm3H_WYe3wtdwBFbpsUQ</t>
  </si>
  <si>
    <t>Go49sTDp3OenapC25Tb_0Q</t>
  </si>
  <si>
    <t>--BOhgWmYLIAnbEQhpu_mw</t>
  </si>
  <si>
    <t>Cz_8kpkwOgChEp9Tiv-asQ</t>
  </si>
  <si>
    <t>m5VceIG_SP5rek1PVbuXzg</t>
  </si>
  <si>
    <t>-_DrBROlzQhW-C7mC1ro8Q</t>
  </si>
  <si>
    <t>Xkf7Mzda-Gx44RgqFoPWAw</t>
  </si>
  <si>
    <t>YKNxBniGxOVO2-CDQO0u1Q</t>
  </si>
  <si>
    <t>aMnZi3hAe1OVDv93_ZPZiw</t>
  </si>
  <si>
    <t>9yRhrsWkOlRD90pW4j-Mlg</t>
  </si>
  <si>
    <t>GEwZeq6BGwAMW3ZvoEdXBQ</t>
  </si>
  <si>
    <t>OIefPzKLVtqU05DLyuwD0w</t>
  </si>
  <si>
    <t>fEqP77p6kCnTi6QyWve3eA</t>
  </si>
  <si>
    <t>OALJZg46mOW54HPnZ1PJ0A</t>
  </si>
  <si>
    <t>WSOMQaWqIyR_eDXs3Il6zg</t>
  </si>
  <si>
    <t>ntJmQPzOUsC7caBUmjmU7Q</t>
  </si>
  <si>
    <t>kQEjTBwwJsoLAu6bUqrIlQ</t>
  </si>
  <si>
    <t>L85V6jDXOksEZY8ObokBLg</t>
  </si>
  <si>
    <t>Rb_5u_SR_Hg2uEArv-jFyg</t>
  </si>
  <si>
    <t>5cSkWVNxwEW6mtpaK7_9zg</t>
  </si>
  <si>
    <t>3wFp7APS-1nZv1fWpw8oIw</t>
  </si>
  <si>
    <t>uxKJWHdIDSybip8MzKf-Rg</t>
  </si>
  <si>
    <t>FVrDmR9jqkCqI6_k9V4lDQ</t>
  </si>
  <si>
    <t>JCbrsrwQmCJgcOI8TNKqiw</t>
  </si>
  <si>
    <t>oLahaS1M7KNXE8-5klrFUA</t>
  </si>
  <si>
    <t>TJB-1fjIX568_Hn0qVlWrg</t>
  </si>
  <si>
    <t>rTFvi4SXszhG6-DJ4O1MTA</t>
  </si>
  <si>
    <t>BlNTtrw2ZmBkO8mnI6du0Q</t>
  </si>
  <si>
    <t>VbjfkhJEMM-k88nsoE1V2w</t>
  </si>
  <si>
    <t>CKENg1VWJheHHtX4FZWgiA</t>
  </si>
  <si>
    <t>Uq-Te9sI9H65jeyncPQ2Kw</t>
  </si>
  <si>
    <t>F1vhRcFDlxgkIogyLkfYaw</t>
  </si>
  <si>
    <t>2NZkwtDsYhgluPJi8zCtCA</t>
  </si>
  <si>
    <t>Iqz4ybDJkcwS6sp9J3QD6g</t>
  </si>
  <si>
    <t>6pIi9sIpom5iC5d2EEYE7A</t>
  </si>
  <si>
    <t>wU9URZcHC9g8LLHBMH_tDQ</t>
  </si>
  <si>
    <t>R9g2BdIaPDSivTotp3S3LQ</t>
  </si>
  <si>
    <t>47-6CCk2n4XXxH6C23crKw</t>
  </si>
  <si>
    <t>k_Dhi7wX_2gLyD6h-PqxHw</t>
  </si>
  <si>
    <t>dCOjcv-dcze3aqD0tYsjYg</t>
  </si>
  <si>
    <t>WQOzJazTFnGJpm-SE7Wubw</t>
  </si>
  <si>
    <t>hHeV65YMB0iwhtx8Vmn2kQ</t>
  </si>
  <si>
    <t>Yxg0VgEYEpkg_tFBap139w</t>
  </si>
  <si>
    <t>vFwHZTP73isy_HnR8sHBDQ</t>
  </si>
  <si>
    <t>sLKZ2iDYbrDMXttK40B2Dg</t>
  </si>
  <si>
    <t>_NziHkkZiMelzg4wpmgnhA</t>
  </si>
  <si>
    <t>OeDmhMUgItPKnfKuHvQNLA</t>
  </si>
  <si>
    <t>WpGJfimVfw-17yogCy1D9A</t>
  </si>
  <si>
    <t>4cQA0wW0hHR87u3-OLA7DA</t>
  </si>
  <si>
    <t>YiwlMjsb8zDxcTCWsCWVFA</t>
  </si>
  <si>
    <t>ZAKZYhuY-QhO9UyFwGfqXg</t>
  </si>
  <si>
    <t>31T1rQASb9XvaxVstwIHuQ</t>
  </si>
  <si>
    <t>jLrRZ7yl0hCWkNwrYiYnsA</t>
  </si>
  <si>
    <t>wuyxYs_3_vLbvGSdBAK5Ag</t>
  </si>
  <si>
    <t>REyQhZ9hkTxh8SEOV__Svw</t>
  </si>
  <si>
    <t>6wbg4pi_yhtFlP8HCNJxsg</t>
  </si>
  <si>
    <t>B_bisuZyOtftEITtWS3FDw</t>
  </si>
  <si>
    <t>bgO9PBKsSFHQb2RMcf2IJQ</t>
  </si>
  <si>
    <t>30lUdySGNA6rY5qdjVhrbg</t>
  </si>
  <si>
    <t>6OovvgvuXyupqv1obMwp8A</t>
  </si>
  <si>
    <t>t9JJufWjyIPF9s_OEDtPiA</t>
  </si>
  <si>
    <t>vk-9mfIchY8co0ICOV4bJg</t>
  </si>
  <si>
    <t>o6NYX5C6SUZC_GYa4V2G5A</t>
  </si>
  <si>
    <t>zuMEQWu0OvjhQLEsOdawdQ</t>
  </si>
  <si>
    <t>o5nEG73Kaqie3--E-RfkRQ</t>
  </si>
  <si>
    <t>eJK6l0GuCu7zH7d8creT3Q</t>
  </si>
  <si>
    <t>_vNk3zfKEpelYde1PwpCeQ</t>
  </si>
  <si>
    <t>x7ytXyBfv55GUJOYVu56Yw</t>
  </si>
  <si>
    <t>PK5sdssxnow6GN4HsLly2w</t>
  </si>
  <si>
    <t>_TugZPaR4nDbOxZ-yowBjg</t>
  </si>
  <si>
    <t>uQHlARNfjwvrFwAarSOFfA</t>
  </si>
  <si>
    <t>UiA65kNjnvXlJcMqB3mF7g</t>
  </si>
  <si>
    <t>PKIOtcexBejzHRQDXIkmWg</t>
  </si>
  <si>
    <t>LEghg0UkUp04D-55cYbjww</t>
  </si>
  <si>
    <t>JlFaDB_WD4Ea8VWkLycosA</t>
  </si>
  <si>
    <t>bpTORxivanZfNIjaqUo9wA</t>
  </si>
  <si>
    <t>6ZofjoNYf3Cfdxf-QIrQBw</t>
  </si>
  <si>
    <t>N5GBGB9weMgqJBiwD4Q9tA</t>
  </si>
  <si>
    <t>oR8_1ugdSkwTagro90qyvQ</t>
  </si>
  <si>
    <t>uIZAF4X6wGCIO-ywVrYEAQ</t>
  </si>
  <si>
    <t>st9ykUDjKveVW1mqUYiZKA</t>
  </si>
  <si>
    <t>dUm24SqGUWN7iUmTCspqkQ</t>
  </si>
  <si>
    <t>gn5Bto0nl-CwV-CSTZuUAA</t>
  </si>
  <si>
    <t>1lj87DP8_StChI2-nvQYlA</t>
  </si>
  <si>
    <t>jFjtUTebdSW_iLvp6ngGqA</t>
  </si>
  <si>
    <t>H_XBqpcez3A6Czs14fBlTg</t>
  </si>
  <si>
    <t>kbXvOtvc8iI4Gm4ESah_mQ</t>
  </si>
  <si>
    <t>YBpuZwyUYM_u--DSgEd-rw</t>
  </si>
  <si>
    <t>FN6pOl_2oKwbpqkSSS6sPA</t>
  </si>
  <si>
    <t>02cBHQW0xjFd46U8ytOBYQ</t>
  </si>
  <si>
    <t>PmAHKEPG5R3Kh-RpmHZ2eQ</t>
  </si>
  <si>
    <t>1YP5DHvNVJDjHw2u0TZNDw</t>
  </si>
  <si>
    <t>c4apuOGzjMza187tJKshsQ</t>
  </si>
  <si>
    <t>oQs3IoVDfxX7_8WcLFhi7g</t>
  </si>
  <si>
    <t>oz7RCwu7UUi8jMYwvtFV_A</t>
  </si>
  <si>
    <t>NCd7JMAVS1qf1dEXKsrbaQ</t>
  </si>
  <si>
    <t>vvG7sb3xao1HmsO99BPuDA</t>
  </si>
  <si>
    <t>vB7bUKq1fhAfYvV2AbAoiA</t>
  </si>
  <si>
    <t>la4nqBHy0my-YsgQ7-dOIA</t>
  </si>
  <si>
    <t>vSVoNfxk11ftE1MIL5Hc8Q</t>
  </si>
  <si>
    <t>PMPysJqilGPfFgJ8BG7Omg</t>
  </si>
  <si>
    <t>BHD8xbBH3qI3cSddw1fcrA</t>
  </si>
  <si>
    <t>9VcvvbVn_kCymmz0zfhjVQ</t>
  </si>
  <si>
    <t>BTFxUpSW1EAp39Wp7VIJzg</t>
  </si>
  <si>
    <t>89H-PRwVBnvzYnhW4WgzMw</t>
  </si>
  <si>
    <t>bwPSSTeMo7hV9mG6elYquw</t>
  </si>
  <si>
    <t>Phb3mszdPHTrUteBY3htHw</t>
  </si>
  <si>
    <t>TfjWV7uBxE3OjRlqRXEJXA</t>
  </si>
  <si>
    <t>3Kl7ilYqK15qOTry7HmYXQ</t>
  </si>
  <si>
    <t>7htVWiUoIYWhUeJbZWxvdQ</t>
  </si>
  <si>
    <t>SOQr2SHR2q0chLvVL3_7ng</t>
  </si>
  <si>
    <t>oZXsLbqWxRVrDnbDcvvmbQ</t>
  </si>
  <si>
    <t>7dSvv1BRlPoBBiMJ5C4Pkg</t>
  </si>
  <si>
    <t>BB62mcwKUXwVmGrCQOhJLw</t>
  </si>
  <si>
    <t>EBC5AqBFX2Y5bjuo_rJ9IA</t>
  </si>
  <si>
    <t>I2v8HFcbyUEX9v_u76abRA</t>
  </si>
  <si>
    <t>EcvKxWjMiupjgawuxbtsEA</t>
  </si>
  <si>
    <t>8mX7qjayNABIeiXbAptjDQ</t>
  </si>
  <si>
    <t>KbTYDPtRO-I9XwNXYSRwvg</t>
  </si>
  <si>
    <t>1dxBsKddJQIDKmfXkBY_XQ</t>
  </si>
  <si>
    <t>brhQzwbv4JtyRJN2TFGEbw</t>
  </si>
  <si>
    <t>wbWc8i7BounN5IsLUA9bJA</t>
  </si>
  <si>
    <t>Xw7ksVPqK_Lk_2As7ZC05w</t>
  </si>
  <si>
    <t>7Mcp3VEYLKpQUJC4GnKU2Q</t>
  </si>
  <si>
    <t>nBZl8kDzs4ahSNXgnr5Q_Q</t>
  </si>
  <si>
    <t>ZasA_GC3gm40IW6jtFowyA</t>
  </si>
  <si>
    <t>dtyGPkr3vKQbhc6pR_C3Gg</t>
  </si>
  <si>
    <t>DuLVtbMnMtpUff1pd9h8gA</t>
  </si>
  <si>
    <t>3rkCoz5D8UHhuvYPmgnmKA</t>
  </si>
  <si>
    <t>t98sh3VJvrCddKyYCrI8sQ</t>
  </si>
  <si>
    <t>zKTqNY8sJqUTASwwt57lSw</t>
  </si>
  <si>
    <t>YvCgjzgWEtEVnH4CryV1aQ</t>
  </si>
  <si>
    <t>2ZNO4sJ01TSm4mFiWIZQHg</t>
  </si>
  <si>
    <t>TgBqJ5vDCut5QemllVgebQ</t>
  </si>
  <si>
    <t>sIVrVW_s2XkL6B3cqBVnCA</t>
  </si>
  <si>
    <t>Mt-cRqTYbeZ4LvIH8Y2_Ig</t>
  </si>
  <si>
    <t>mgjkmsItrJOEPnfQQnrOaA</t>
  </si>
  <si>
    <t>R5c1JukVjg3FMzYHcGk44w</t>
  </si>
  <si>
    <t>RFFIC01MVTwindTXTT3ccw</t>
  </si>
  <si>
    <t>Va0MItQp453MhPkCH9hivw</t>
  </si>
  <si>
    <t>ndIWJ8BkmLPKW4kYKbAGLA</t>
  </si>
  <si>
    <t>_sQdV_RmGfkm3IW1uhwtgA</t>
  </si>
  <si>
    <t>Preu5JceBWShDpbNKJS2yg</t>
  </si>
  <si>
    <t>l6_YIfgpLo6ILKXXB3ACrA</t>
  </si>
  <si>
    <t>mO1cs8TvcE-rUKkBeFyUgQ</t>
  </si>
  <si>
    <t>9QRxp9dxmcCurNjmCV6dHg</t>
  </si>
  <si>
    <t>IfvJ9TQjqr3uPP4IHW8Iyg</t>
  </si>
  <si>
    <t>oXHfS_Y3uFPiY7xHkthhPw</t>
  </si>
  <si>
    <t>yOeVS4pU1bg_NGmdFTaFpA</t>
  </si>
  <si>
    <t>VdY6phzOO7WABBndDBZvVQ</t>
  </si>
  <si>
    <t>szMRQv8bYiuWblGcfycM1g</t>
  </si>
  <si>
    <t>HpjNh6SYyIp4ZyXlTt25Ig</t>
  </si>
  <si>
    <t>B_uj5v3CrnpU--3oswtPLQ</t>
  </si>
  <si>
    <t>0FF5C0vWNkX_vMdKT554kA</t>
  </si>
  <si>
    <t>AJ4DblOtmPCQCb6mHBMB8g</t>
  </si>
  <si>
    <t>rzUYhz2c2-ao4GPFlWgrWw</t>
  </si>
  <si>
    <t>Aqox6_b2E-zSpTJMLuYV3g</t>
  </si>
  <si>
    <t>HO4benjWNxFDQZg6npb4mA</t>
  </si>
  <si>
    <t>1WJgrcoo0EnWG5qH-HclBA</t>
  </si>
  <si>
    <t>afnxCBPwn8c1FFojxJ1lVw</t>
  </si>
  <si>
    <t>spKanrphikaaqZ-ccsiA5g</t>
  </si>
  <si>
    <t>AilrE-E7xp1HLrM5vbcnmw</t>
  </si>
  <si>
    <t>zb0nbwCjpRKgq_ci4We6pw</t>
  </si>
  <si>
    <t>5C0646lN2A88IYer-KewQA</t>
  </si>
  <si>
    <t>T9msMY-3vrP-qA70DALk-g</t>
  </si>
  <si>
    <t>LOLV_n3bAIqWiRKR7noUTQ</t>
  </si>
  <si>
    <t>1dGHoO7VsST9h2h7qeNh6w</t>
  </si>
  <si>
    <t>TKrNAVtCZmQd7kMQGIJw7Q</t>
  </si>
  <si>
    <t>UETXjTJ4F9Xn1aTUkduz_g</t>
  </si>
  <si>
    <t>JkxgJGfu6Ib_dC3mz9SXMQ</t>
  </si>
  <si>
    <t>oY_Wbnl2sEsftsYI2UBMEw</t>
  </si>
  <si>
    <t>h8_Coct2rwtA0wiYTo5Y5A</t>
  </si>
  <si>
    <t>hqmsERBrtFKLJb3L2wvSeg</t>
  </si>
  <si>
    <t>AR8SPKi53k9leyFByBkkYw</t>
  </si>
  <si>
    <t>_TIeZcGk8aa2Y3ZmaESslw</t>
  </si>
  <si>
    <t>i61hz9KB6hK1cnknST3N1A</t>
  </si>
  <si>
    <t>i9qK2q5qjyl6NhwLd03vgA</t>
  </si>
  <si>
    <t>49zu6-yYqBDyS3eNQuWnHA</t>
  </si>
  <si>
    <t>DF3fb7nYjFV9z5e4kauyfg</t>
  </si>
  <si>
    <t>VX0C63Zp3jof8do8Blimog</t>
  </si>
  <si>
    <t>p3WfNiNwCciRkdyCozuwLQ</t>
  </si>
  <si>
    <t>W4Y7IkpRjzXRvL8OB_Ic1A</t>
  </si>
  <si>
    <t>MS0zCVCzwz1Bl2rzSI-15w</t>
  </si>
  <si>
    <t>Rrjyi_DGoNjzgLbNUlvQvA</t>
  </si>
  <si>
    <t>b0aHMyDclzH07xtJYlNcHA</t>
  </si>
  <si>
    <t>8VamaxNgVGrE2igL9t20tg</t>
  </si>
  <si>
    <t>0cWis1hwKpzAdCVA1IRVQw</t>
  </si>
  <si>
    <t>6RJAGI7jsBtRvtfY43XNWA</t>
  </si>
  <si>
    <t>WWy4yo0hTUxGqaAkTGZp8g</t>
  </si>
  <si>
    <t>3lf428BEqA_nqmYa-L2qpQ</t>
  </si>
  <si>
    <t>toAeUD_mus1pnIe9-_e9ZQ</t>
  </si>
  <si>
    <t>02ptmol_itAJaOiNSHdmiQ</t>
  </si>
  <si>
    <t>5fYupOBzE8T_fNDD9acjVg</t>
  </si>
  <si>
    <t>KHV7Sbvzw_5Ozrlok9RvkQ</t>
  </si>
  <si>
    <t>CatPUwBx98bi3pG5nmK6sw</t>
  </si>
  <si>
    <t>SnJ7XUp8O6VxUDjh5Bs5hw</t>
  </si>
  <si>
    <t>NUj0IbhaxnEzBMMgVIRtYw</t>
  </si>
  <si>
    <t>NI4YPL_IAihFPY75BIlDeA</t>
  </si>
  <si>
    <t>RODkHq29RG0CY5wQX4oclg</t>
  </si>
  <si>
    <t>y4wrAgZHBAxlzoY2e4qbjQ</t>
  </si>
  <si>
    <t>WEMEp6xqiLrBFt6EnxBFqQ</t>
  </si>
  <si>
    <t>HHA5BABlgCVkv1W_GvdjvA</t>
  </si>
  <si>
    <t>UUe_C4ImcxKice5AzE7LxA</t>
  </si>
  <si>
    <t>IqT4_LkiNCB2UQaCwI27tw</t>
  </si>
  <si>
    <t>gsN5BPr8-2HBb5DVArpLDw</t>
  </si>
  <si>
    <t>hjCNs-NuEzaCN_Xwx--hKw</t>
  </si>
  <si>
    <t>dZcl9VJ3V4WN3WuHJN8c4w</t>
  </si>
  <si>
    <t>C_WzjhBIMX4QNlgXLg1StQ</t>
  </si>
  <si>
    <t>HIgolLAWer9uvDmx_NWIKw</t>
  </si>
  <si>
    <t>0p_gMjOIqNCNzOYv2XO2wA</t>
  </si>
  <si>
    <t>NW0DSEtEzrwOKdfI4FpXfw</t>
  </si>
  <si>
    <t>Tl1DXW7-844rUlgCj5-bZA</t>
  </si>
  <si>
    <t>y_Sd6eggeEpRpo4mqjorxg</t>
  </si>
  <si>
    <t>G14ZQphkNH7WpYS9I3SyHg</t>
  </si>
  <si>
    <t>3BK5LSTY0IKSR721EvW-sw</t>
  </si>
  <si>
    <t>vnv73ZD0Z39uAZeooxQ1BQ</t>
  </si>
  <si>
    <t>a89YvalSThWyMWO6igunjg</t>
  </si>
  <si>
    <t>9IbzmhGCS0jHSiVDTNxszQ</t>
  </si>
  <si>
    <t>cwMNAiIIH4heJaqOJ4-4zA</t>
  </si>
  <si>
    <t>Fx_xw_Pz9f8Z-W5uuoY1uQ</t>
  </si>
  <si>
    <t>NR-6rw4LuQKA8Rit6gontA</t>
  </si>
  <si>
    <t>oQ9_M-7-EUDVU8E5aRoOfw</t>
  </si>
  <si>
    <t>C_h_-s8kXxG9GL_sTnSazA</t>
  </si>
  <si>
    <t>F7fVKQEXXdfyPVag4S1b_w</t>
  </si>
  <si>
    <t>x-8jiG1ewiB7acuXQJW-2A</t>
  </si>
  <si>
    <t>fSi_vBn27nBKZDXea2GXsw</t>
  </si>
  <si>
    <t>cQqkw1wglNKiy9_T-vynDw</t>
  </si>
  <si>
    <t>0uc0pEmHkv6pwI2SCKLJNQ</t>
  </si>
  <si>
    <t>lqvk15JtGFSIpiRUQoGynQ</t>
  </si>
  <si>
    <t>3hYjIuo9Utg78BVsANrBBg</t>
  </si>
  <si>
    <t>jzR27elBP2d2e2mUIGX11Q</t>
  </si>
  <si>
    <t>o0FjmhreClrQmjPAFVqE2A</t>
  </si>
  <si>
    <t>uTYIBKIfXCI3vrLxaTCpWA</t>
  </si>
  <si>
    <t>YZ4BccwHrKF_Dfsnu93Ekg</t>
  </si>
  <si>
    <t>emRu9Nh6HkIPxD7cMhylFQ</t>
  </si>
  <si>
    <t>B0VcdxrZhBncyYDqTiFSMA</t>
  </si>
  <si>
    <t>vNXHdw3mlogMq6rzF5N1fQ</t>
  </si>
  <si>
    <t>G6Wi6OF7S8J8cXjuL11Y-Q</t>
  </si>
  <si>
    <t>fz_A5IlXXe8COKO50E9T6g</t>
  </si>
  <si>
    <t>KqxJ8T6ryykdOYJN6T9Caw</t>
  </si>
  <si>
    <t>mHN1secme9T90GSybUQXjA</t>
  </si>
  <si>
    <t>_m5-7Zr0Dre9MatR42AWfA</t>
  </si>
  <si>
    <t>ANH6rokABhbNRB9PpFIoNw</t>
  </si>
  <si>
    <t>-vVfwoi-dXx8S1I-UH64HA</t>
  </si>
  <si>
    <t>1mQuetJ7gBnTEcLd-TGNyg</t>
  </si>
  <si>
    <t>G7pV1WgHeXz2T5U29Iza2Q</t>
  </si>
  <si>
    <t>8J-nsHcKSKe7EEqH5B3gWQ</t>
  </si>
  <si>
    <t>1RgXELxBGzwsaa_blbqpmA</t>
  </si>
  <si>
    <t>x7S2PvjwSEKBdblbKU3HfA</t>
  </si>
  <si>
    <t>DH4xkLX3Z1F_iD6sKHhQGw</t>
  </si>
  <si>
    <t>a4rz5tlQZxcVd2fDxMaxjA</t>
  </si>
  <si>
    <t>sM6ERuRzCVPV0HUuD0Oyug</t>
  </si>
  <si>
    <t>ZsxRf-lFidw0pl6PD3LS6A</t>
  </si>
  <si>
    <t>EXuYagmjaOhObgiJOkjr3g</t>
  </si>
  <si>
    <t>ITZV9_vY3VHUX1p_9D25ZA</t>
  </si>
  <si>
    <t>uxxmnAF6NG42M7Uwp1dXNQ</t>
  </si>
  <si>
    <t>q8GTs0a4hBloS86Yc98V5Q</t>
  </si>
  <si>
    <t>KVfDGBblLL6V7YqqqTKxGQ</t>
  </si>
  <si>
    <t>1aTFnFT6pQsmGkWs32Qhkg</t>
  </si>
  <si>
    <t>oneLs7NSf4KRHQlLaaYJ5w</t>
  </si>
  <si>
    <t>IOomYMEYxWPI0H9Z5jEs5w</t>
  </si>
  <si>
    <t>zTmUjavaiYwXRR_gEq4U4g</t>
  </si>
  <si>
    <t>7j0TztaRTTU6Jshm0fyC5Q</t>
  </si>
  <si>
    <t>6M4Eau-7RG9MwfITl5L9aA</t>
  </si>
  <si>
    <t>_U8Shjng7bBE0G0hSE9dFw</t>
  </si>
  <si>
    <t>C3pfqJVsHOdv4t9GArBBxQ</t>
  </si>
  <si>
    <t>8v0gjTuf3IHJSJoNNZBc0w</t>
  </si>
  <si>
    <t>zRJbt2_j4N2gCfVda_BNMQ</t>
  </si>
  <si>
    <t>fMZdT8HdXV-ics-xivlNtw</t>
  </si>
  <si>
    <t>gHvbfMFci9IErmy8fmP3lA</t>
  </si>
  <si>
    <t>O_Ih_F4wObCVVuJXOxn_NQ</t>
  </si>
  <si>
    <t>DHA1EXdgefqr2ZdNkaKlhw</t>
  </si>
  <si>
    <t>AALvdc6Dv12lPJbDwePRHA</t>
  </si>
  <si>
    <t>r0CZ0kKWZxrayhSlKuLdKg</t>
  </si>
  <si>
    <t>xDi3AqSbWSPbQ9RjATDn_g</t>
  </si>
  <si>
    <t>T3mkozSjbh8e0cURe4rCyA</t>
  </si>
  <si>
    <t>lzH_etv8dHpxx2kFz9zLJw</t>
  </si>
  <si>
    <t>ePvGKcCHmf-Sw-CnoC6MIQ</t>
  </si>
  <si>
    <t>hMfHI8qgRz7Joj3hl4GSYA</t>
  </si>
  <si>
    <t>QeLvaEvorH-HDGHU1Cikjw</t>
  </si>
  <si>
    <t>12wMLH0KqgCqaftrMcdknA</t>
  </si>
  <si>
    <t>w_LJ_A8F_OxmvWrpvH5smQ</t>
  </si>
  <si>
    <t>jzLgLxIAj0vKB_r8xW0KXQ</t>
  </si>
  <si>
    <t>B2NQN-vIMleU-RQPwLhMDg</t>
  </si>
  <si>
    <t>H6bd5GF_1z1gX6P506f6nA</t>
  </si>
  <si>
    <t>vL21a0TC3AUavihRT4Pk_A</t>
  </si>
  <si>
    <t>zl44L-CkA8ZtPvcKaYeRbA</t>
  </si>
  <si>
    <t>Ox92T5hmUofui4Y4hhc37Q</t>
  </si>
  <si>
    <t>dBVZYxRV0ndDNPEeHrVngw</t>
  </si>
  <si>
    <t>vGGerQHCgXNI2H4CNmLBXw</t>
  </si>
  <si>
    <t>9AQlxamR-FUMnEFn6cv36A</t>
  </si>
  <si>
    <t>YDxdag3OxYJOGyOCaJImOQ</t>
  </si>
  <si>
    <t>VXmeG6RO0QL4TE9RiqOiVQ</t>
  </si>
  <si>
    <t>QfzXJsJMTsYeUqIDJ5dNaA</t>
  </si>
  <si>
    <t>Az7VJ62Ne237kX3AGXvAaA</t>
  </si>
  <si>
    <t>9RfBnKrOxWQ731wMwQgmww</t>
  </si>
  <si>
    <t>FzLBh14yVLAb_ZbI7joisg</t>
  </si>
  <si>
    <t>klOAhK5FH131t4wIb0xLyg</t>
  </si>
  <si>
    <t>f1YSiGnE-xnUejaIiNSBEQ</t>
  </si>
  <si>
    <t>cAwRwN_tW0gZ2Uusrq3AGg</t>
  </si>
  <si>
    <t>yhGRD8fu7JkPcxztqYmRig</t>
  </si>
  <si>
    <t>OO_n5elcJZY1MjfJbC4o_A</t>
  </si>
  <si>
    <t>4L92wA9_Zk6fJP-tC4RtJQ</t>
  </si>
  <si>
    <t>4baQD2cV3dxPupLaxDRt8w</t>
  </si>
  <si>
    <t>6h4sVgVG2Md76pdaj8O_mw</t>
  </si>
  <si>
    <t>JHBiLUrehs7A8lECgfZieg</t>
  </si>
  <si>
    <t>2TBf8TWW6yb-UE6ib23BjQ</t>
  </si>
  <si>
    <t>EtneEKoATwx2Scg9xsHTYA</t>
  </si>
  <si>
    <t>FOPWW-auIzZZkbuYibH-4w</t>
  </si>
  <si>
    <t>XC3DWnttn9xsvKLr0JM6bQ</t>
  </si>
  <si>
    <t>aI6PNHkS8ujS06mOX4CUhg</t>
  </si>
  <si>
    <t>i6FjMcj8q_MTqkxSPFn4wA</t>
  </si>
  <si>
    <t>6vGRqK_jz-oCl0EsEFGdJA</t>
  </si>
  <si>
    <t>icXqfv9-G1CTG-cCc14-0g</t>
  </si>
  <si>
    <t>MOpXHv4tTc9Uxz6aIi1aJA</t>
  </si>
  <si>
    <t>Bp2hRIjsKqMWQYnt4jFEGA</t>
  </si>
  <si>
    <t>9jmvpbu2PqGGCrzkhmaJmA</t>
  </si>
  <si>
    <t>9vvYsiJsRUnq1S8XAFJTTg</t>
  </si>
  <si>
    <t>a7EHSFaMsIsZikSTabRsMA</t>
  </si>
  <si>
    <t>kcL0RnjrmlAHIf7L6ZDi1A</t>
  </si>
  <si>
    <t>t5I8NAcZlcd9vjbNuo9CwQ</t>
  </si>
  <si>
    <t>4EU_nJEGCgNjXpY8ys0nEg</t>
  </si>
  <si>
    <t>LHZEuUYaYaaak5xVP4dqVg</t>
  </si>
  <si>
    <t>hN9aL6rfllZMfWRZj4NSuQ</t>
  </si>
  <si>
    <t>s_aSeEJ0LokKNwixXh_nSw</t>
  </si>
  <si>
    <t>JyMHlvphzY5IrJs4qyIIAA</t>
  </si>
  <si>
    <t>eaFf-j4D52rj2Kv_xPlg8A</t>
  </si>
  <si>
    <t>CoKcmSaP-VWB-buasgbWCQ</t>
  </si>
  <si>
    <t>eJa-PyqsBxxS3SbXRkS9CQ</t>
  </si>
  <si>
    <t>bHS9ZcFqMd80EOZxhkqw_g</t>
  </si>
  <si>
    <t>1k0JF_NCFc_VruZGddDFPQ</t>
  </si>
  <si>
    <t>0FYEMB-uQ_-CGiOc1EgYzw</t>
  </si>
  <si>
    <t>yjZLCOm5hSmAt3TzS6J6cA</t>
  </si>
  <si>
    <t>0SNuzBDBD3KbIQUZoARqlA</t>
  </si>
  <si>
    <t>RF8Gp_YIo5-be7f7_ufoMg</t>
  </si>
  <si>
    <t>LVlH58-5cbwmdFk1MdCI_g</t>
  </si>
  <si>
    <t>NgWVN8n2OvbVc5pMwkud1Q</t>
  </si>
  <si>
    <t>VfYAmaKj94ReR2WXCpZQKw</t>
  </si>
  <si>
    <t>y7SLaOr6wd_5lLyjKvMcGg</t>
  </si>
  <si>
    <t>zL929Tl-glrGlQg8-H5gyQ</t>
  </si>
  <si>
    <t>niP0ZAQJCkuaei_G1bckXA</t>
  </si>
  <si>
    <t>BRxJHRwoDZqzOMp2fkZJvg</t>
  </si>
  <si>
    <t>ONoxn9WHeGXgcTq2ykGWWw</t>
  </si>
  <si>
    <t>rM1rEIQ41yk6iOZvoQ2-KA</t>
  </si>
  <si>
    <t>GMdFdfJEzoFBUqdthVKnvQ</t>
  </si>
  <si>
    <t>lovlVfVG0O1p84xmv5mF6Q</t>
  </si>
  <si>
    <t>ZGlnSFkkRejsZvXY6DSP7g</t>
  </si>
  <si>
    <t>fybVTJ8aN74516NTT_yYOA</t>
  </si>
  <si>
    <t>B-g6cF7jLQbf91MHs07w7g</t>
  </si>
  <si>
    <t>7VBKLgW7NrNJSCD2wnG8Aw</t>
  </si>
  <si>
    <t>rT3vVDsHmkvCmQyvRKCY6A</t>
  </si>
  <si>
    <t>cVNOBpNgkwraFbYqWQtrPA</t>
  </si>
  <si>
    <t>wnSrig4aSbpWRZdhRECNJQ</t>
  </si>
  <si>
    <t>iUPzd3l7pXsIW4lBQoG_eQ</t>
  </si>
  <si>
    <t>7dtUMh_UQLXtGxQd9sqOjw</t>
  </si>
  <si>
    <t>9JO3kv7Kn0QiQ6cGGmPPaA</t>
  </si>
  <si>
    <t>vJvEix7hMVTaUoQn-tPEqw</t>
  </si>
  <si>
    <t>PhL_J9ahufgbgY1ql-3U7g</t>
  </si>
  <si>
    <t>Yp4fvJYqYqMqVSHo2wrnsA</t>
  </si>
  <si>
    <t>CmMb932t-625b028QcqUSA</t>
  </si>
  <si>
    <t>_wAXCDXuOeghy11o9gD3Ig</t>
  </si>
  <si>
    <t>C25Z7vzuwZrlhSfoMKti6Q</t>
  </si>
  <si>
    <t>Hns_0h3zOPR6svOzwXoF9g</t>
  </si>
  <si>
    <t>Mju3Lx6AjaoWZQpxnsTXkQ</t>
  </si>
  <si>
    <t>WCKJKEpk7MjAx9GWdXBYRA</t>
  </si>
  <si>
    <t>DqE8K_jg0cAvwor9bGBOVw</t>
  </si>
  <si>
    <t>yg40C7aZXhD6zJ63ZjOGIA</t>
  </si>
  <si>
    <t>F9eCEEsqkOTQrVFBwBkt4A</t>
  </si>
  <si>
    <t>JLsa_Rf_cAHTbXyf8ShCFQ</t>
  </si>
  <si>
    <t>eit_PmHWIR5iiezDJ_kH9g</t>
  </si>
  <si>
    <t>TRJX3nhfHI5l2vhRdS8tCg</t>
  </si>
  <si>
    <t>NuHHnrBtLU7aeXHTU1gOTA</t>
  </si>
  <si>
    <t>v4NtoM_nb6IfBH4icQLv3Q</t>
  </si>
  <si>
    <t>ZbgENTynOGDEUzE6LMMHog</t>
  </si>
  <si>
    <t>ysE5sfwB2KvtjfTr8PhctA</t>
  </si>
  <si>
    <t>P61mnG3bLYpMls5hfo6wFg</t>
  </si>
  <si>
    <t>VPNIOnrCnjqlSxnprqduOw</t>
  </si>
  <si>
    <t>S80OR1t0T5Z4jE0DMmamgA</t>
  </si>
  <si>
    <t>hDMRLl4BejXFlmEE8HFwCQ</t>
  </si>
  <si>
    <t>IRzFTkhN7Fl_2D5n_Q1rLQ</t>
  </si>
  <si>
    <t>IMVk_bazL9dm1PPJwAquYw</t>
  </si>
  <si>
    <t>eicJKnk_X8VYYxtyedgF2A</t>
  </si>
  <si>
    <t>KYkhNtS6lz4btsWrl4uVyw</t>
  </si>
  <si>
    <t>Z-Gbr2218f4tviEe3gXqSw</t>
  </si>
  <si>
    <t>zFFcGbkBT0nRfYznnoaKSQ</t>
  </si>
  <si>
    <t>N0KMDw6cw9B6dxFqfQU1OA</t>
  </si>
  <si>
    <t>MAtLOf5WaVqrixqwhpzK2Q</t>
  </si>
  <si>
    <t>My_bExHZ3ev8JQgmWSp-Xg</t>
  </si>
  <si>
    <t>Vfg0IC56vLnvuWmHyV-gVA</t>
  </si>
  <si>
    <t>IPVQ9aObQap81orMov_MwA</t>
  </si>
  <si>
    <t>mXcPIF5Y6SpbfKOW53dyHA</t>
  </si>
  <si>
    <t>5QPNA8134OLu3L0T6ojKlA</t>
  </si>
  <si>
    <t>FtIPVtdkwDpk1BuTJn7Ulw</t>
  </si>
  <si>
    <t>IwX9_hSZqFLa9hoL2hM9EQ</t>
  </si>
  <si>
    <t>8vYSlCT2igBxp93oRp6Htw</t>
  </si>
  <si>
    <t>E7lHMSKqeMcA9sdsJojhqA</t>
  </si>
  <si>
    <t>ff6P4QS1a-KSFm6ZT9NaBw</t>
  </si>
  <si>
    <t>LG01HDAuXAp64B91J3vI7Q</t>
  </si>
  <si>
    <t>_N7r-1AZM4MR3VGgJTMAMA</t>
  </si>
  <si>
    <t>n8VOqdfyMyECUccQJ99_JA</t>
  </si>
  <si>
    <t>kQtMIlDH4N7EkpkNYiPmaw</t>
  </si>
  <si>
    <t>77QqrDEmr6qSX_zx4tnImw</t>
  </si>
  <si>
    <t>LNL-IXmVjHEyWnf43l2zmA</t>
  </si>
  <si>
    <t>DYgfc2s3z-XdoXSvnL_1pg</t>
  </si>
  <si>
    <t>AAmH1e0y3I1tpY5n2_sbjw</t>
  </si>
  <si>
    <t>gkHCwGSLTEe7CHjlE7Z4Xg</t>
  </si>
  <si>
    <t>uKqh71REX1yPqXyGNaWnYA</t>
  </si>
  <si>
    <t>_1Qf3rUYfuBTTM4_hSwPjQ</t>
  </si>
  <si>
    <t>UsJVrOsKMuov1nH0xDhqKQ</t>
  </si>
  <si>
    <t>xoZmXXbnnpsrg5gWBqIiKQ</t>
  </si>
  <si>
    <t>LB9YpKD5icHFmlR8IqxX3g</t>
  </si>
  <si>
    <t>oWclbi34wYmBpsWEnpK61Q</t>
  </si>
  <si>
    <t>vWQD__89ZDbJyGkDdGa69g</t>
  </si>
  <si>
    <t>yRotpDK6z6ko8UqhBww3EQ</t>
  </si>
  <si>
    <t>vLBtotD0nqt2S_1LGFOQkw</t>
  </si>
  <si>
    <t>3-24ZxjoCO0nlhx4yFw5mA</t>
  </si>
  <si>
    <t>Tv9w8iblkx7r-JXi7Y_akA</t>
  </si>
  <si>
    <t>qjVw9UiTRrxZanomLbyH8w</t>
  </si>
  <si>
    <t>wjgS5ljKD2JkbwC2Xats5g</t>
  </si>
  <si>
    <t>_cX31nkUaPeP_BKkzgKw6w</t>
  </si>
  <si>
    <t>GLyn6lfhw9A7z2O6zJ9uwQ</t>
  </si>
  <si>
    <t>2K6krkIFeAZSjA1-Ah2LnA</t>
  </si>
  <si>
    <t>AfPwo9nCAORmIGWhc-DoFQ</t>
  </si>
  <si>
    <t>vvZuYGsZ-siE4715jLIXMw</t>
  </si>
  <si>
    <t>56ZRSDoQ5_FMPLRRZFAn8g</t>
  </si>
  <si>
    <t>4rkmWkNx-a1ZfRQWVaxdag</t>
  </si>
  <si>
    <t>6SGJ-Bmf--6jqJvf2UKgtw</t>
  </si>
  <si>
    <t>sUu0ld68HUiaJ3K7Byyi1w</t>
  </si>
  <si>
    <t>nDqV2yFc-2jyyVpyBcUqBQ</t>
  </si>
  <si>
    <t>70IU3ydGxnxagsM_2DWvzg</t>
  </si>
  <si>
    <t>_NmQiqirW0IAlE_Ou9kZYA</t>
  </si>
  <si>
    <t>mNnR-AOxDIAdQyqcM-B4GQ</t>
  </si>
  <si>
    <t>6-BcfCBt1njYJMaWF86zfA</t>
  </si>
  <si>
    <t>MNqbD1j-pFIUWW-yvRwB0g</t>
  </si>
  <si>
    <t>7u6NRBPsPyfLMd1vHxhJWQ</t>
  </si>
  <si>
    <t>P8cJNogbUBjS2O3MXJaKfg</t>
  </si>
  <si>
    <t>XmAaj1Mod7YzUronKM3iLg</t>
  </si>
  <si>
    <t>6GuuZQMlmDZbTkrSm8MxWw</t>
  </si>
  <si>
    <t>x-8GaoJ9wbRHfScmrLtX5Q</t>
  </si>
  <si>
    <t>oS917j65ULPe9Zt0S3xRpg</t>
  </si>
  <si>
    <t>gJxq2USjg-Z4u3Gh30AKgw</t>
  </si>
  <si>
    <t>Zz2cV1XoMN6WcNJrtIBo1A</t>
  </si>
  <si>
    <t>qXeWI9RoFrBXKM2BVe0pWA</t>
  </si>
  <si>
    <t>dZ_Ru05mS6LVc7xs3WRHmg</t>
  </si>
  <si>
    <t>dmgXJYt-nwQOjDT4RY5abA</t>
  </si>
  <si>
    <t>r_UAgaq8tZE_YWD-lxgs3A</t>
  </si>
  <si>
    <t>dcrfHLq638v-oY4VJPOUZw</t>
  </si>
  <si>
    <t>L3K8WtfzqEbBCSBEh7mTsg</t>
  </si>
  <si>
    <t>OlCkx8fD-V6RwAWsBNJh2g</t>
  </si>
  <si>
    <t>Dbip_MeZGG_zzS2G3lnvnQ</t>
  </si>
  <si>
    <t>DjhfNolhdtmC1ap_uz6dHQ</t>
  </si>
  <si>
    <t>TW93S-GUrVRQeTAeQB_RVg</t>
  </si>
  <si>
    <t>M9o2qLHRPGXfuMskNNfsQQ</t>
  </si>
  <si>
    <t>Dn-nNY1naQhOoowhzIRTHQ</t>
  </si>
  <si>
    <t>09luki6u_a7bJ7Ps3MTGSA</t>
  </si>
  <si>
    <t>wDYs6lIxlgXPL9_oEQ61kA</t>
  </si>
  <si>
    <t>kRVNsXjTwyeOq0tUp2ZhLA</t>
  </si>
  <si>
    <t>AGfBNtk_sujzZWd_efNf7w</t>
  </si>
  <si>
    <t>v6khuZtxCTgns3VZOicN9g</t>
  </si>
  <si>
    <t>MEY9Syqyz2iuqXI5e5_C1A</t>
  </si>
  <si>
    <t>BPS-AtVic_bBjIGrCIPXGw</t>
  </si>
  <si>
    <t>tefw9g9bdzEg_I5hXDop0w</t>
  </si>
  <si>
    <t>OB5yut2bRktCSpDx9Eqa9g</t>
  </si>
  <si>
    <t>cidEGu7d84TSl8vNnXwvnA</t>
  </si>
  <si>
    <t>xs0WG1Gn6Vao8EhTkltHGQ</t>
  </si>
  <si>
    <t>IcbM3qpIi-0KpCVYuTIkvQ</t>
  </si>
  <si>
    <t>iUx0K8FuJRsYVYim2O_IBg</t>
  </si>
  <si>
    <t>Ui2ZockLQga0HEQj1NVNXA</t>
  </si>
  <si>
    <t>oRHqPokP5xJ9AG-Sv7Whrg</t>
  </si>
  <si>
    <t>RFh6TQ1CvDm5OWGXopgXNQ</t>
  </si>
  <si>
    <t>dyPQrn9Zb99Vn0niQC_FuA</t>
  </si>
  <si>
    <t>k03IXh5d1p0ims3sHVxEsw</t>
  </si>
  <si>
    <t>91SviKxD8w8IqgtC9lf_yg</t>
  </si>
  <si>
    <t>qsH0N4JJae6PNyG1TxRWlA</t>
  </si>
  <si>
    <t>iYzrw0Q70vnz3uZ1UcAmow</t>
  </si>
  <si>
    <t>t_59uxUvGS0ukP9jpKCs-A</t>
  </si>
  <si>
    <t>5TscTp4J7AiV4-U83CNi0Q</t>
  </si>
  <si>
    <t>npbx1F7fYShy8zJA8vBLNQ</t>
  </si>
  <si>
    <t>nPsairsrq_eKxD8cEukGAQ</t>
  </si>
  <si>
    <t>qrqOPrrRIGlE_ScxPfTq_Q</t>
  </si>
  <si>
    <t>sTKQYO9JJsPt07rUdVl_NA</t>
  </si>
  <si>
    <t>maxEv-JR67WORkWNPvaJXg</t>
  </si>
  <si>
    <t>DumDZHHjdn0YTajuwrOCjg</t>
  </si>
  <si>
    <t>GWFunbD9-6AJRyAEY-v68g</t>
  </si>
  <si>
    <t>lbYDcO1kjcyKK34THkF16A</t>
  </si>
  <si>
    <t>AMDtT5ufJSi_tZAV63DP3A</t>
  </si>
  <si>
    <t>0T74DlL-IWMzmQYbsUxnDg</t>
  </si>
  <si>
    <t>86EnhYP1N8VFmHyON_TcJA</t>
  </si>
  <si>
    <t>M1CeOYFD0K5kRxH48EFBtQ</t>
  </si>
  <si>
    <t>uSV1o3R8y56G-1boG6fPVw</t>
  </si>
  <si>
    <t>7q6ctiPJ20Knh3I4BoTTpQ</t>
  </si>
  <si>
    <t>nvO-5hlZWXMnzvENjS9j6w</t>
  </si>
  <si>
    <t>khd0D_U9zuaDcgJdzMrnLg</t>
  </si>
  <si>
    <t>Bl6CuEt3HPvgRLNENwM9Tg</t>
  </si>
  <si>
    <t>VP4WIAb7-d01cPXXixIKIg</t>
  </si>
  <si>
    <t>JZhwDgIx7Cqu1yn6gj9aTQ</t>
  </si>
  <si>
    <t>731_x5s9Xos6bOPM72nBfQ</t>
  </si>
  <si>
    <t>P90R8ExVysgmjhfXkiw_Aw</t>
  </si>
  <si>
    <t>pGqd_ZuZIT3eGKSoT61Q3g</t>
  </si>
  <si>
    <t>KXwspjP3fhNbdKY5e4-BZw</t>
  </si>
  <si>
    <t>tlaB7S8mvjNUd02DzMYhwg</t>
  </si>
  <si>
    <t>i2xrzSYFnEQtfH54jYda9Q</t>
  </si>
  <si>
    <t>xu_hOhwNK2XSpbIBSH7DGw</t>
  </si>
  <si>
    <t>TfCc3WlkaPKOEp3ICHyGVQ</t>
  </si>
  <si>
    <t>QbAdALtLkems-vjxEzfEIQ</t>
  </si>
  <si>
    <t>fsZ95-EpSfN0FEIyUHWuqw</t>
  </si>
  <si>
    <t>Tm9kitZspBa3so22CBmp4w</t>
  </si>
  <si>
    <t>30txCXkgtBMP07CyYmZSbg</t>
  </si>
  <si>
    <t>tnu6KhyQjwjGNcSDE6rhKA</t>
  </si>
  <si>
    <t>zYojdlW4FypdEGPD3bsTXg</t>
  </si>
  <si>
    <t>4iktcI6XbEUXzM7uuP7gpA</t>
  </si>
  <si>
    <t>JtrmTK_rCiSeaxxl1UE2Qw</t>
  </si>
  <si>
    <t>whgrIPyXDFc-uUCp92wuNw</t>
  </si>
  <si>
    <t>s-sh8UE6b-j0ENuQnGI1RQ</t>
  </si>
  <si>
    <t>YuBO79JA0btqM1yg-R27iw</t>
  </si>
  <si>
    <t>0xWqTwmGGl0zTcFJU3Js-g</t>
  </si>
  <si>
    <t>r9B63tSL0mi3FyLIL4WCXA</t>
  </si>
  <si>
    <t>SLkkDiXFFLNMUSizBr9rrg</t>
  </si>
  <si>
    <t>VR6B7mXu8F6jCQuVLrjxdw</t>
  </si>
  <si>
    <t>DUrvXlxUBS-Scb_GfxNeew</t>
  </si>
  <si>
    <t>FbBqul8eVQjSL7uIIR6m7g</t>
  </si>
  <si>
    <t>8i_VfNcnPhBFoPwzAS7gLg</t>
  </si>
  <si>
    <t>C_1D-2sKutSPgaWVnal8Bg</t>
  </si>
  <si>
    <t>LkLgX8tX3QTv7QBGWCW__w</t>
  </si>
  <si>
    <t>JAqN7qe_jg-jfgz97AKuZg</t>
  </si>
  <si>
    <t>GhgPX1YjghDtJJJzRqA3sQ</t>
  </si>
  <si>
    <t>v9YFFFLb8zk8PiseB0ZcpA</t>
  </si>
  <si>
    <t>6-j5tGJ5gClDWtgKPPQK2w</t>
  </si>
  <si>
    <t>gSZ-W_4Zf3gc9bfxP5B2Zg</t>
  </si>
  <si>
    <t>cPB8mKFOm4GdDE5JSfz-Qw</t>
  </si>
  <si>
    <t>-Rz62Z27ciF-liGh6x-1SA</t>
  </si>
  <si>
    <t>GQNIorH2757HVV_LcFHghw</t>
  </si>
  <si>
    <t>lgO621eqooSVh-9V3CPrqw</t>
  </si>
  <si>
    <t>jwWTzrpZyRpZ_svj5uTgqA</t>
  </si>
  <si>
    <t>Ce9vLna3sRsfFKxiSATtmQ</t>
  </si>
  <si>
    <t>Cji8Tgmz2JT5QR7nitEK6w</t>
  </si>
  <si>
    <t>FkxTprQku2mUkQ40R8Q1YA</t>
  </si>
  <si>
    <t>x3ztLT4AS2pwbwMdtfB9LA</t>
  </si>
  <si>
    <t>3OBHZal5okDjSwWtVwEtzQ</t>
  </si>
  <si>
    <t>HsTXr8vilky6_gYd22Jmeg</t>
  </si>
  <si>
    <t>_I4boz49JC4sPjAQIRf2xQ</t>
  </si>
  <si>
    <t>BEACMw6T1-uOYzhzvN7uKg</t>
  </si>
  <si>
    <t>BusYvPZl3xtzKgxWC4-FAQ</t>
  </si>
  <si>
    <t>Yt-Xe7F3-VL4HBrHGaK25g</t>
  </si>
  <si>
    <t>x9l41JyOBqrMT11XdGDfGA</t>
  </si>
  <si>
    <t>_67oFb2GCGDmJ_Mhw4l8AA</t>
  </si>
  <si>
    <t>-HUGkbhSgMa6ah66ksb6Uw</t>
  </si>
  <si>
    <t>tAxDLXbAl2PbTwbWFSlMkQ</t>
  </si>
  <si>
    <t>7SrigoBRJd0fiURWr9HESQ</t>
  </si>
  <si>
    <t>lgKBk-UvO_jm7DqYflWDrQ</t>
  </si>
  <si>
    <t>XwTZkTPMHEybu3Xe41WmmA</t>
  </si>
  <si>
    <t>XJsNZBrhTi_SNBM_vlcxuA</t>
  </si>
  <si>
    <t>Cgli6kQLU8sUq39lZ6T2uw</t>
  </si>
  <si>
    <t>zkL33vH-eSxRb0Y-fgUIVQ</t>
  </si>
  <si>
    <t>ebPGcRB-D5mcb1Z0GUixtg</t>
  </si>
  <si>
    <t>w4oeddgqY8BGCcUVO7-okw</t>
  </si>
  <si>
    <t>fLrO34JVAHphBvWi9yKYrg</t>
  </si>
  <si>
    <t>_XOdhBUHemXF46pcBbkypA</t>
  </si>
  <si>
    <t>lbS4u8wc5eg58rgKXxzbgA</t>
  </si>
  <si>
    <t>ts5GEMEo3vvvN1-qfTRWNg</t>
  </si>
  <si>
    <t>gowi7Iu93F0jFWSuCahW1g</t>
  </si>
  <si>
    <t>QQvNRzC7BA137TgM8jC29A</t>
  </si>
  <si>
    <t>k-Rh6nucAg3GAoAyDDrqAg</t>
  </si>
  <si>
    <t>ul_IlEHboDyjV8nAyNW0DA</t>
  </si>
  <si>
    <t>z30g1s4EhBz4i2fAtpXMSQ</t>
  </si>
  <si>
    <t>STvx5-ewRkD7QFbLa_XSwA</t>
  </si>
  <si>
    <t>OVNCasMSJr7PDgu9gGxoIw</t>
  </si>
  <si>
    <t>IQwMwDWvquy3WGbZaKX07A</t>
  </si>
  <si>
    <t>bSoQaMZUBh-NshLChyn5wQ</t>
  </si>
  <si>
    <t>VaRuJfjiqbIkgA_c220PYw</t>
  </si>
  <si>
    <t>BDX_QHSvEEZr-MGT-QnEAA</t>
  </si>
  <si>
    <t>m35zS8IZntjB4uNts266yw</t>
  </si>
  <si>
    <t>eKjjYUImxRr06eiKhVBT9Q</t>
  </si>
  <si>
    <t>mi-LfMQrx28QVF1exHGMKA</t>
  </si>
  <si>
    <t>2dvn_iDeIenYm-GTdIUijA</t>
  </si>
  <si>
    <t>5O1n-ERlCbjd2FP_uR2GUg</t>
  </si>
  <si>
    <t>gK3njMdTfzDA5sHPVJRT5Q</t>
  </si>
  <si>
    <t>P-aM-dT0KRlwJxF0g05I4g</t>
  </si>
  <si>
    <t>t1eJx1gj4qbDaJKIaXe1uA</t>
  </si>
  <si>
    <t>I0p0R33-2uOoeE_I0mrPew</t>
  </si>
  <si>
    <t>PXO_M-qSNbGFqNI_JVqloQ</t>
  </si>
  <si>
    <t>OWavzpYxTETu66qsFBOrYQ</t>
  </si>
  <si>
    <t>gF7BlE1RublPPzIxPP-mOA</t>
  </si>
  <si>
    <t>n9oIdsvsj9BdAdWoEy8Gfg</t>
  </si>
  <si>
    <t>IxRjwyxmbZJ7J0wTJVldGQ</t>
  </si>
  <si>
    <t>YWZIJNXR0gDSo35dfYPQRA</t>
  </si>
  <si>
    <t>Y8HKKGqVshWlmqgmwbHVJg</t>
  </si>
  <si>
    <t>qmePl4Eg3Fp2IsF7y6qzQA</t>
  </si>
  <si>
    <t>snatG573sLY81PaJ7u4z_A</t>
  </si>
  <si>
    <t>5KGiBYZ0FnbU-q4vQCMYUQ</t>
  </si>
  <si>
    <t>-LGXRlqn2tiC25mewmlXMQ</t>
  </si>
  <si>
    <t>nTjiB0ckqmbTDXflkzSctw</t>
  </si>
  <si>
    <t>Mq6B0dUVFxnmRC-Ifju9aQ</t>
  </si>
  <si>
    <t>Z1vdp9EYxBDfNU1hp7xXRA</t>
  </si>
  <si>
    <t>jOQVhNcwATXZftZjtDygBg</t>
  </si>
  <si>
    <t>f11TqKBCO8RLCb2XpRKKmg</t>
  </si>
  <si>
    <t>-ywTqmOJEBkBg45fyW_ojQ</t>
  </si>
  <si>
    <t>PcNrg6OBV5G62jBMFWsIWQ</t>
  </si>
  <si>
    <t>7xVR25kCGMlqzUqP3Y1LNA</t>
  </si>
  <si>
    <t>v6WTn3Hvhm_AVUmEc05vpA</t>
  </si>
  <si>
    <t>Mbn7ScZJv_AhkwF4K3KpLQ</t>
  </si>
  <si>
    <t>cCCkpHlDqT1R8fl1rljNCA</t>
  </si>
  <si>
    <t>v-FX2WyDYOpA6wqpzudZ9w</t>
  </si>
  <si>
    <t>J7unghdKNunD6l-cvK5aVg</t>
  </si>
  <si>
    <t>dhI2CIatO-4senH6rxWyjQ</t>
  </si>
  <si>
    <t>4un3AhCHVgrC3-UtE44RSA</t>
  </si>
  <si>
    <t>reDLP3O2gS-PxbHAOtdqjg</t>
  </si>
  <si>
    <t>N98huRQOm43CTfoWDIch1g</t>
  </si>
  <si>
    <t>zBtjByZEStTPsZj4LkvpAg</t>
  </si>
  <si>
    <t>ROoYNO9EWfX0pkhQlVRQcQ</t>
  </si>
  <si>
    <t>BjU1pxleb29SM2IzMEOBPw</t>
  </si>
  <si>
    <t>r-bsqdHud4cP01pde_HL8w</t>
  </si>
  <si>
    <t>GzbTZ3F_NQt6LKnjjsE5UA</t>
  </si>
  <si>
    <t>hS1b1zhpl9iTWBtTQFBrIQ</t>
  </si>
  <si>
    <t>LXRWw9Ejp_4cOKQI-LrG0A</t>
  </si>
  <si>
    <t>tQK-TiBfGFDpcE4L34Z_5A</t>
  </si>
  <si>
    <t>fvcPt0P2XMRAuXLU3iiNWg</t>
  </si>
  <si>
    <t>W9eVHKdPqpXDgKRMlI_PdA</t>
  </si>
  <si>
    <t>VNbcx6Yzo-GgA-xvfKozhg</t>
  </si>
  <si>
    <t>fauLjLtftIVyiVbnAQLYTA</t>
  </si>
  <si>
    <t>N7FHB9MztmmAK1VXYN1osg</t>
  </si>
  <si>
    <t>2kqG8fATI2hiU2exwjxZZQ</t>
  </si>
  <si>
    <t>v61-Xc4jN3HguvJ1fnJ1Dg</t>
  </si>
  <si>
    <t>XVItXbOpCLt7JoatZeJY5A</t>
  </si>
  <si>
    <t>S99-oHPGNNxBAdzuAf6TPw</t>
  </si>
  <si>
    <t>W0GfE5KU5RXcLQYjgsj7wA</t>
  </si>
  <si>
    <t>m1cUhEzfL_5xiXofIojeew</t>
  </si>
  <si>
    <t>9ze4GB4R4pkYU0pu7K_oeA</t>
  </si>
  <si>
    <t>QexXYzEACtgilGUfwZyaJA</t>
  </si>
  <si>
    <t>eHGsgAHfv0V8DHc9NTSLdg</t>
  </si>
  <si>
    <t>dRJNmnGExaZki1AOG8WVXw</t>
  </si>
  <si>
    <t>2l52ocNT1tQJWFGsNpv0NA</t>
  </si>
  <si>
    <t>N86q2O63RxOsr31Sgpz0pQ</t>
  </si>
  <si>
    <t>8rges6UFA7RDg0EmuQeFJg</t>
  </si>
  <si>
    <t>DZioZYqx-1D35Ny4kx_ipg</t>
  </si>
  <si>
    <t>R7_Ur1gPcTDlHPb3yENhIA</t>
  </si>
  <si>
    <t>RsWiIncnrLwNRsyBuUCzpg</t>
  </si>
  <si>
    <t>8ZJL5KfXOisT63Hz-hTcng</t>
  </si>
  <si>
    <t>N18kmiqQwoQUnhUSGP1Yjg</t>
  </si>
  <si>
    <t>fvjx4CTyz9_-auFL86ZYCA</t>
  </si>
  <si>
    <t>F68wybOr9cSx_wMGHuNcGg</t>
  </si>
  <si>
    <t>dupNCn6Dntwtlb7QLVybcQ</t>
  </si>
  <si>
    <t>zNo9XDkn2IrP1F5Nc8ws1Q</t>
  </si>
  <si>
    <t>Tgqt_k6xFc-NLME5p1tWhg</t>
  </si>
  <si>
    <t>2NCA0pGpJ13O9xF8wTxIqg</t>
  </si>
  <si>
    <t>V3NBMPs-RSDGgebXBJ3O9Q</t>
  </si>
  <si>
    <t>UBOdT82nv94wqQLejpxGxQ</t>
  </si>
  <si>
    <t>ROpKxeR1dflAdx3MlxhSuQ</t>
  </si>
  <si>
    <t>wVq-DB1LeW39xZMECEg5Sg</t>
  </si>
  <si>
    <t>9Vo8pmygtUPh2lPkJZSSYg</t>
  </si>
  <si>
    <t>xUiGJUT_hgQqY4uLTJSgLg</t>
  </si>
  <si>
    <t>dx3RQxwgZS7XgkpIEEqLoQ</t>
  </si>
  <si>
    <t>rYm3mj-tBVDm6r03W8ijSw</t>
  </si>
  <si>
    <t>I4K_bYBS0lhl0wXL86kGPw</t>
  </si>
  <si>
    <t>09pyHyFfrOFiz9IzYgMixw</t>
  </si>
  <si>
    <t>LdhAkuDrNcCmvRb4yw5XpA</t>
  </si>
  <si>
    <t>5JsyTNmjpGxnXJoRocJY7A</t>
  </si>
  <si>
    <t>meH3mzzwe9sslyp5a-Bygw</t>
  </si>
  <si>
    <t>0orZ-98K9D30w9OKE7F8XQ</t>
  </si>
  <si>
    <t>-8o1keag9dFfJimctnAvDw</t>
  </si>
  <si>
    <t>NAcMMVN8JtA3yRuRCJ3Srw</t>
  </si>
  <si>
    <t>qQ0OaVBFo_4_sDfq3_Jljw</t>
  </si>
  <si>
    <t>hiengQtf1h1ELNao3CUKfg</t>
  </si>
  <si>
    <t>KbDqHeSwhv8yiC6G2Ee7hA</t>
  </si>
  <si>
    <t>tJ9_SYQW0kZCz0o_UvvvVg</t>
  </si>
  <si>
    <t>uqUAlyZuClaEaY9o9_mkqw</t>
  </si>
  <si>
    <t>5I-usKDSLVa4oEI5iGQlOA</t>
  </si>
  <si>
    <t>qqSM-UGN5BLRyYuRmcFyrw</t>
  </si>
  <si>
    <t>JsxWfHJBOxaNP9VvtPtn3A</t>
  </si>
  <si>
    <t>zr3dU5AoSlqU5NHHjReM4g</t>
  </si>
  <si>
    <t>k_r7nEOm_k9uBMaSh_yICg</t>
  </si>
  <si>
    <t>z6xZuCKblUKwnY7z_62i4A</t>
  </si>
  <si>
    <t>XFqn75kl8kKE6Kb0pMpNeA</t>
  </si>
  <si>
    <t>tR05jpcvjgnqgqL-PjScKQ</t>
  </si>
  <si>
    <t>nCGpLJtJMhC6T20XaI9k2g</t>
  </si>
  <si>
    <t>MAkgApZBtxLw_TC3tdzU1w</t>
  </si>
  <si>
    <t>sKU9zsijnbcQbi6lLvbqJQ</t>
  </si>
  <si>
    <t>QIDrIdZNPquKZM5sv404Ew</t>
  </si>
  <si>
    <t>1DY95RBcz3U_81wAUmN-nA</t>
  </si>
  <si>
    <t>twn4_Su0Dkh4_1jMrrmmjw</t>
  </si>
  <si>
    <t>1jqZadgBecz4p_tX7t29wg</t>
  </si>
  <si>
    <t>0PP0t4LWfEmin63MBpm0FA</t>
  </si>
  <si>
    <t>8ZjKEtoeUwu9bmZ92WXRUQ</t>
  </si>
  <si>
    <t>aUtslm7yGpGZVPka7ghgog</t>
  </si>
  <si>
    <t>svWC2f8kZxh5ZhjiaJ2XCw</t>
  </si>
  <si>
    <t>GUejM_Al9XI8KIKPdyg_Qg</t>
  </si>
  <si>
    <t>E0Edcj1wqnHrAVai6qHLmQ</t>
  </si>
  <si>
    <t>LLnpiDjL1frH052uf3v0nA</t>
  </si>
  <si>
    <t>ppKck2ZmaCCm9CkBwS9xww</t>
  </si>
  <si>
    <t>gEhWtbJBpWzklUklks1_Zw</t>
  </si>
  <si>
    <t>f1RpV3Zp4LmIr_o9R5jAoQ</t>
  </si>
  <si>
    <t>IMgihWUFNSLIMZSEPMBtjw</t>
  </si>
  <si>
    <t>k36Jt_qEk7Cb4q_KxdIyFg</t>
  </si>
  <si>
    <t>JHHw3c_d6eXhS1uzg3QyMQ</t>
  </si>
  <si>
    <t>Gfw9svDvBrsLAnrXIHzW3w</t>
  </si>
  <si>
    <t>A3Fqa9BnDJ5gFiM5xfGPGA</t>
  </si>
  <si>
    <t>N07vVVhvM_vpxFC1WNY9nQ</t>
  </si>
  <si>
    <t>CSC4SznupNeewsbrrHvgAw</t>
  </si>
  <si>
    <t>uab2cPnxv0VEBaEQtasLgA</t>
  </si>
  <si>
    <t>IpGEEivtBL1_bpO7npvXyA</t>
  </si>
  <si>
    <t>C5DOssFiryVbehOZgF766Q</t>
  </si>
  <si>
    <t>MvD4eYoF9j41N1Xg2ZVQ3w</t>
  </si>
  <si>
    <t>dQF0VY-MEYaUd1G5yLtsQg</t>
  </si>
  <si>
    <t>nolr5e5YCGtkWb1BmjZqSQ</t>
  </si>
  <si>
    <t>tWyPANaz7FlSqrNYLLcT9g</t>
  </si>
  <si>
    <t>-bQ_jTt8xGPumlaZ9tLwFw</t>
  </si>
  <si>
    <t>Pvujp0LsgUhEemKQdbaRnw</t>
  </si>
  <si>
    <t>y4g_exkWkh7F5OkNoIAxgw</t>
  </si>
  <si>
    <t>uz88gNc-cg5CfbDfxOahKg</t>
  </si>
  <si>
    <t>NIVRv4D2MAqzXVuSrrySRg</t>
  </si>
  <si>
    <t>_4K5aq2OevhkdE2Le7m3uQ</t>
  </si>
  <si>
    <t>v01J4Wk7nZTJdq6vfxakcg</t>
  </si>
  <si>
    <t>yYSCfPW9Sc6X4OkjwTPg8A</t>
  </si>
  <si>
    <t>ITAjdq4vl06q7UgKSKGZOQ</t>
  </si>
  <si>
    <t>_p1mfUcq_07T2w7eM56b4g</t>
  </si>
  <si>
    <t>IP59_IheEnPEbiPeXEMH9g</t>
  </si>
  <si>
    <t>rus-a1CxR4kqziGboTK9GA</t>
  </si>
  <si>
    <t>cDjzxPe2ennLUp875KfE7w</t>
  </si>
  <si>
    <t>YPza2TjrkdmaRaoFCg5myg</t>
  </si>
  <si>
    <t>UnmfEhNXK9IFKM0iaZGCmg</t>
  </si>
  <si>
    <t>297Nano1qeqEmQR-hDOWLw</t>
  </si>
  <si>
    <t>36DMJBRziXOslszC9K0elQ</t>
  </si>
  <si>
    <t>jxIpFqLAb0Q8v0uZPwRapg</t>
  </si>
  <si>
    <t>ez5EqaGH-l4YcJrpFhqSrw</t>
  </si>
  <si>
    <t>_Anszn_Arg8EUUXuQsA5EA</t>
  </si>
  <si>
    <t>ycsbGwVBH4OIOzUJA-ETAQ</t>
  </si>
  <si>
    <t>mdSoM41AOTwvUMBgTbneSA</t>
  </si>
  <si>
    <t>i3U9wc6Vdh8rMbfe8lw1OA</t>
  </si>
  <si>
    <t>OxHd2GZszxlLWFBHLcpgvQ</t>
  </si>
  <si>
    <t>paBGCMYMg6k2fppZj72Gqg</t>
  </si>
  <si>
    <t>kf1thtJyJkmrXGXHokZenQ</t>
  </si>
  <si>
    <t>S5JufBNHfIwDdXba_j0_Dg</t>
  </si>
  <si>
    <t>D2NmoRpRnhKxY9CB3OTSbw</t>
  </si>
  <si>
    <t>Jrww68hyyE-krj7xCNZH_g</t>
  </si>
  <si>
    <t>zqTeDMe01dG_rG3ZySd66w</t>
  </si>
  <si>
    <t>Vzyx75yYpV7MBVJ7oufRrQ</t>
  </si>
  <si>
    <t>ZraWtX47bSF5OK-84L1xxw</t>
  </si>
  <si>
    <t>2RLPB4ughlAbsOmYMrz7HQ</t>
  </si>
  <si>
    <t>UQY0jSfc23pfSiBTz3-inA</t>
  </si>
  <si>
    <t>hrjVYnEYXVgBe5nSEJMYYA</t>
  </si>
  <si>
    <t>YvmEnaa1pC5GYSLN9PINMg</t>
  </si>
  <si>
    <t>BBQsP7OU-S-lt4npRnS-pw</t>
  </si>
  <si>
    <t>zTf43-FcXoaqO-TN0GUdFw</t>
  </si>
  <si>
    <t>vhhFAEQZqmiSamSWPOyTqg</t>
  </si>
  <si>
    <t>lewfrMCynFei1qlLS7755Q</t>
  </si>
  <si>
    <t>ciC3uAAo0mh4UnMUWuHtEw</t>
  </si>
  <si>
    <t>XU6DX1ImEG3ciuAY68KvDg</t>
  </si>
  <si>
    <t>2JC3HN6qB9wu-DFm0HOHjw</t>
  </si>
  <si>
    <t>w4XT0j4MnpGEM_GivKi4fg</t>
  </si>
  <si>
    <t>pH6ZVmWQmkehfocX6Ye9lw</t>
  </si>
  <si>
    <t>KptmM57qjvwslreDJz_AqA</t>
  </si>
  <si>
    <t>EcNDMCC_lDQQfYB9lPxGAA</t>
  </si>
  <si>
    <t>pa-UADcOjYE5KyPCYEgWfw</t>
  </si>
  <si>
    <t>2NgVG-wxWaKbZA6Wt7_u1Q</t>
  </si>
  <si>
    <t>MC9BDHJ7UUFPht3uZv_prA</t>
  </si>
  <si>
    <t>57iud_0WhgwD8mXG9QwFXw</t>
  </si>
  <si>
    <t>La7ATmS_91YnJgVtXm6_cQ</t>
  </si>
  <si>
    <t>Xn2afoEiCtIj7-B7mIJvDw</t>
  </si>
  <si>
    <t>T3-NxUvBn8qZhpRVBOclbQ</t>
  </si>
  <si>
    <t>MUJ1Op_YbB43t5BKMODItA</t>
  </si>
  <si>
    <t>eU1ywg_p0NdlRrwGyFh5cw</t>
  </si>
  <si>
    <t>F4dtn3gAf3EzT9C7o11Kew</t>
  </si>
  <si>
    <t>yN9TIz9HkYoat-VIMlEQ4w</t>
  </si>
  <si>
    <t>sjFK5on2UUhFAThe1jP6Xw</t>
  </si>
  <si>
    <t>Q2jJW6ymoCYAHaKmeIWyvw</t>
  </si>
  <si>
    <t>xiwjCWsRRsfW41_zTix1aw</t>
  </si>
  <si>
    <t>0g6GJJ493_MQ2cFRkQu22A</t>
  </si>
  <si>
    <t>t9z8IJRWKhxNkL3q1oUPQg</t>
  </si>
  <si>
    <t>kdp23Mg60JDrq54LMoPseQ</t>
  </si>
  <si>
    <t>-jQtB0tNI-oIk_It8viEPQ</t>
  </si>
  <si>
    <t>4yfvb8FeRed7B2bXfj2Zeg</t>
  </si>
  <si>
    <t>yqiZTKq3QXn9GCNk0T-_Zw</t>
  </si>
  <si>
    <t>cR4XzoKvkYdQqj9FGBa6zw</t>
  </si>
  <si>
    <t>COUIs-wpOJvOerjwx6jzew</t>
  </si>
  <si>
    <t>Mz-AeCO3p-7KS4lsUQpzHQ</t>
  </si>
  <si>
    <t>yTrqxqrxqc3UhPZk_3ozgQ</t>
  </si>
  <si>
    <t>ekGDeyPqXzIpIQX7VfoaJw</t>
  </si>
  <si>
    <t>Lcw0jofT9-aA6D2XqU9w5Q</t>
  </si>
  <si>
    <t>iSD3P9YJ5uzhqW0sqgokzA</t>
  </si>
  <si>
    <t>bUuWRODa7Ea-vj6Y1DA_IQ</t>
  </si>
  <si>
    <t>Nv6gStNvMGeMrmgqikdeoQ</t>
  </si>
  <si>
    <t>LEdnr8cW8vpwcc6-RdBx9A</t>
  </si>
  <si>
    <t>z1D2aY4YCxp_AcW7D0RhUQ</t>
  </si>
  <si>
    <t>bnI8IeeWlCLr4-ysboQDzQ</t>
  </si>
  <si>
    <t>aotrpxWcOYmHnAIpMx5Vng</t>
  </si>
  <si>
    <t>2v9BQAHwDQIsJgNXd-tTpA</t>
  </si>
  <si>
    <t>UbiDlFXP36LI02IoH2W7Fw</t>
  </si>
  <si>
    <t>Gh85glxjPTUSlG57meJgJw</t>
  </si>
  <si>
    <t>VlLb--YvF7HiJVEfdAeIIQ</t>
  </si>
  <si>
    <t>PImer78g2uWM0nMDrXq4Gw</t>
  </si>
  <si>
    <t>1XK6lWvnqe4EEwI-lkN-qw</t>
  </si>
  <si>
    <t>79B_Dr8fnOI_IsulIDR0yQ</t>
  </si>
  <si>
    <t>xo6JzA0Nx7mSl0BmPs0Niw</t>
  </si>
  <si>
    <t>moBAnF9r5YdtaHJ31zuyIQ</t>
  </si>
  <si>
    <t>vUmPE_uLXdfjX7r74ySgNw</t>
  </si>
  <si>
    <t>Ll3qEcQoDekYXh-chxzQXQ</t>
  </si>
  <si>
    <t>lXOjH4ib5UoXScGkjZEKrQ</t>
  </si>
  <si>
    <t>QcT_ME0w7lWhexuebACKig</t>
  </si>
  <si>
    <t>glVeCb9NM6zG80O4uYfnsg</t>
  </si>
  <si>
    <t>lgfc9XSrhomf5lkhwOLqUA</t>
  </si>
  <si>
    <t>qBKOAlE7VB1eP89-5C0zRQ</t>
  </si>
  <si>
    <t>4O1pUBf8o5phQjfVxKK2gQ</t>
  </si>
  <si>
    <t>lxWQPdLw6CEqZjS1Tt1ajA</t>
  </si>
  <si>
    <t>zomtLZQAskWTeY2kjLii-g</t>
  </si>
  <si>
    <t>5aCIoCHlogZtOzLJs2jwzw</t>
  </si>
  <si>
    <t>WqI7HGtx17srQGKshXIPcQ</t>
  </si>
  <si>
    <t>ujqHOipfOgXzI8iUr_2Dew</t>
  </si>
  <si>
    <t>sHninvzc1owj6hOHXkwp2g</t>
  </si>
  <si>
    <t>sB3k7pJVLS265VOZYGoulA</t>
  </si>
  <si>
    <t>4lWaSb2N33tiD-afbi0k5g</t>
  </si>
  <si>
    <t>xJcEdTXoZNd1SOfU0uF-aw</t>
  </si>
  <si>
    <t>_ZDMl1p5SZxWo1YETqk1PA</t>
  </si>
  <si>
    <t>FSHaAOB0m2NiHTefivF-IA</t>
  </si>
  <si>
    <t>oBCaIYuXCbfucaxkVO7FXA</t>
  </si>
  <si>
    <t>coueo-JS750pooXwqqvQBQ</t>
  </si>
  <si>
    <t>fnwpkTisn9p1jjRzDxlf_A</t>
  </si>
  <si>
    <t>HQJ7rt4TucDyd5p_IBFwHA</t>
  </si>
  <si>
    <t>u2yDK3IkKrNhq6NJir6yHw</t>
  </si>
  <si>
    <t>sCTDIflasLNwP4WCsTpIMQ</t>
  </si>
  <si>
    <t>792QE076zGPh2w2CDciVRA</t>
  </si>
  <si>
    <t>OhQa1UB1N1Zou1toSWKE9g</t>
  </si>
  <si>
    <t>oM25uVIDBkQbaEmfM5y5vQ</t>
  </si>
  <si>
    <t>noKp58Awocttjf45PsK7Yg</t>
  </si>
  <si>
    <t>_vTK-uQPYbsE_b2D0GNeVw</t>
  </si>
  <si>
    <t>kLsPErKebos-EapVtMyfvw</t>
  </si>
  <si>
    <t>Rbcst7opnzyTTgjcAWrDDw</t>
  </si>
  <si>
    <t>iq1eDgHlyXyWmVXdLz3MGA</t>
  </si>
  <si>
    <t>0vfinKQRZz6oQ-vV2qnCvQ</t>
  </si>
  <si>
    <t>e8tG9l52HgQekTQ-HyY_pA</t>
  </si>
  <si>
    <t>-pRXvn_KSCBr13xift7dfg</t>
  </si>
  <si>
    <t>4AXfHxis1Ag0AW3rcBEC9w</t>
  </si>
  <si>
    <t>yNOJJeMQ5ES8FJoe4LDlHg</t>
  </si>
  <si>
    <t>RwtXEA5BEa7feYV2f3fRlQ</t>
  </si>
  <si>
    <t>lZrbAWyJXhFglF1wdwlkSQ</t>
  </si>
  <si>
    <t>ydq4ZzMFh_EKC_EJnbJwgA</t>
  </si>
  <si>
    <t>1iB8ws9c8wgkCdrtVGLTtQ</t>
  </si>
  <si>
    <t>uaa3iZ8K6EQAuUwbepvDBg</t>
  </si>
  <si>
    <t>-GIC82L8g8b9ZHcArFn19A</t>
  </si>
  <si>
    <t>Jf3qRXv0GjGY8aOBhzrANw</t>
  </si>
  <si>
    <t>1OY1jM7ibYArPm3NNBTMiQ</t>
  </si>
  <si>
    <t>VuGWiCtjVzX1vkY9K9PZIw</t>
  </si>
  <si>
    <t>IF2ZS9XZNESEA8t9BrNFkw</t>
  </si>
  <si>
    <t>eWayl58qAIAb0ImTZ0Xc2g</t>
  </si>
  <si>
    <t>GGJc-xp-wcj0wMSkTAmTqA</t>
  </si>
  <si>
    <t>W79cpwf3v3LnDkm3LWdAyw</t>
  </si>
  <si>
    <t>frifnFjKFRionIkRf0nRWw</t>
  </si>
  <si>
    <t>3PbE-4MlF-FAb01Y2h6Ujw</t>
  </si>
  <si>
    <t>hKoVGXNxJHJLdOlkABrpUw</t>
  </si>
  <si>
    <t>SVob3tioKh915ktHA_NB0Q</t>
  </si>
  <si>
    <t>KHdL0bwU1uwb2PIzvUQQRw</t>
  </si>
  <si>
    <t>5p7Xf8aLv2zJIM9FpoiIaw</t>
  </si>
  <si>
    <t>a0aHM8znn7Ld516W5O7F8A</t>
  </si>
  <si>
    <t>r0O_2Qne8YANr_dXWGc8aw</t>
  </si>
  <si>
    <t>SWBKLKQLr2QQaqhn5l-L3A</t>
  </si>
  <si>
    <t>TBao6rmGsesmOs7zAcIAtA</t>
  </si>
  <si>
    <t>sGdDQ5AzLxR9qGHxvXuI3A</t>
  </si>
  <si>
    <t>X7sYKYbfgEH55gxsoo7VaA</t>
  </si>
  <si>
    <t>PTE239rAs4R0lnFuSLouxw</t>
  </si>
  <si>
    <t>0OpNYNhIbaXk6ECK6vT3oQ</t>
  </si>
  <si>
    <t>L7g_C4eduyB0o_ymRaHHbQ</t>
  </si>
  <si>
    <t>d0wyNbwFH2U2rEhb4ZtOkg</t>
  </si>
  <si>
    <t>zSOldoEIN-c0YhAdhPMTAw</t>
  </si>
  <si>
    <t>Twe_QNx6Hu5P88Fg6tgeyQ</t>
  </si>
  <si>
    <t>jknLMhepkBWM104jrfUiNQ</t>
  </si>
  <si>
    <t>kR2tp3-HLPq9wjKB2aGd-Q</t>
  </si>
  <si>
    <t>eDH-oNr7SzZFGvifyvE90Q</t>
  </si>
  <si>
    <t>uh7X-b5gewL_fA1TjxNPHQ</t>
  </si>
  <si>
    <t>n-L6Ntb499o1xu_4nUFoug</t>
  </si>
  <si>
    <t>Mf6HfG71OrN0bAkNuMf60g</t>
  </si>
  <si>
    <t>DOCIqlqcXj2nemessMPWtw</t>
  </si>
  <si>
    <t>EuSS-CvtixT88Oc-FupWqQ</t>
  </si>
  <si>
    <t>jqkMExLWkKBtla9_J1Y-bA</t>
  </si>
  <si>
    <t>P0qKYB7fUV2yiTo48czyug</t>
  </si>
  <si>
    <t>s3wkecf7iILNLcrM8APvIQ</t>
  </si>
  <si>
    <t>KrRqll13Sa1elzY0PRcXZA</t>
  </si>
  <si>
    <t>Jec3_EQVa0Muda7YBiaiXg</t>
  </si>
  <si>
    <t>ULJfvTYErLdKgvVd43WCVw</t>
  </si>
  <si>
    <t>nRvHTNnfM4QzATZxGtDDMw</t>
  </si>
  <si>
    <t>DiYeEXNHa_FUkjCg7Evp9g</t>
  </si>
  <si>
    <t>c0ip0s3cS9gGBnOhbExYmQ</t>
  </si>
  <si>
    <t>NIyIw9No28RZ_JMs3LNfgQ</t>
  </si>
  <si>
    <t>rZRtOHfMLFT_IxjTcM5KRg</t>
  </si>
  <si>
    <t>4AYMb8VY0ManUNvvWYzpOw</t>
  </si>
  <si>
    <t>-eLsal20ji-ERs2zDoc4EQ</t>
  </si>
  <si>
    <t>qqU5hufXWMbqOXfCVBOhiA</t>
  </si>
  <si>
    <t>dRYCqteWu7VfAY09AySkBw</t>
  </si>
  <si>
    <t>n0euvsbjMlh1LtELzbOZcA</t>
  </si>
  <si>
    <t>B-Kye8bwH0bQeu3sBwR-fA</t>
  </si>
  <si>
    <t>aZ6DRCyuxnffoYrl3SN9jg</t>
  </si>
  <si>
    <t>zicn8EILlNWSd4I8j_FOrg</t>
  </si>
  <si>
    <t>QNMCyTM5x8LbhyjptUpRIg</t>
  </si>
  <si>
    <t>DmgCVr8wU-lUaDIqRSeGeg</t>
  </si>
  <si>
    <t>3_QdtWFc7VyoyKPYmh3mLA</t>
  </si>
  <si>
    <t>fnJJWIrHe_2wA5CjQNCtFg</t>
  </si>
  <si>
    <t>FWGWx0NYjAr0Pf6w619nQA</t>
  </si>
  <si>
    <t>SaYkyc4lU0OzRHCBJ6XDiw</t>
  </si>
  <si>
    <t>4fVN1lSLhLRh0fxodVxAAw</t>
  </si>
  <si>
    <t>F1R0F7gp-EIti8f_1CpLTA</t>
  </si>
  <si>
    <t>FVtExBkYy4tjHTfYW2XqCg</t>
  </si>
  <si>
    <t>8NvH3MIQjxcHnY3WwD9Ftg</t>
  </si>
  <si>
    <t>-OZErZpjudr3OWsolZdjHw</t>
  </si>
  <si>
    <t>LxOT5Hmu-Q6yBUegnaG9kA</t>
  </si>
  <si>
    <t>F8dCaw_i14EICHVVJTLz0Q</t>
  </si>
  <si>
    <t>LyLd4_3xnJUKjqDOXhX1SA</t>
  </si>
  <si>
    <t>gTtZKvqCqQSGGNZJl0n8rQ</t>
  </si>
  <si>
    <t>5eQd6MoQuWHFYwxMkqDutA</t>
  </si>
  <si>
    <t>Bl60V-NJ5uByWlbNE0ylDg</t>
  </si>
  <si>
    <t>67_zf2qEBbeVuN6co3Rh5Q</t>
  </si>
  <si>
    <t>jJ8gvSuIfaiWhlA3wWHBLg</t>
  </si>
  <si>
    <t>n8qIQqf6lEyUp4axlO8g1w</t>
  </si>
  <si>
    <t>2vzIDoDUwswK7-vp9KLpew</t>
  </si>
  <si>
    <t>ypcz-nrj7O40AzXHwcRBMw</t>
  </si>
  <si>
    <t>rJfXX7-zr9cHLJC0YGdcdA</t>
  </si>
  <si>
    <t>9JuxbNo5qtKNFHDDS4xfmw</t>
  </si>
  <si>
    <t>5Aw3wpJv6zN62DdcF2FHig</t>
  </si>
  <si>
    <t>Knd1rNbOw18VRuYRjGmVkQ</t>
  </si>
  <si>
    <t>wYWkRjasGRgeVCXZj83rMA</t>
  </si>
  <si>
    <t>cE54zv5Z-6BAB-KC6tYnLA</t>
  </si>
  <si>
    <t>jyOK4093JygzyZLxgYn8fg</t>
  </si>
  <si>
    <t>iv8Hu17o-NG9qJz9pWFoVA</t>
  </si>
  <si>
    <t>u9XAV7qxaOCMIlXjBV3K5g</t>
  </si>
  <si>
    <t>K0Ak63G1p7fm5SVXPy44eQ</t>
  </si>
  <si>
    <t>bJQ0dxx0kG_tcGM9uSddNA</t>
  </si>
  <si>
    <t>MQ1u1QPDpHkbSq9FCgWQ5Q</t>
  </si>
  <si>
    <t>XtLuZYoo3PbiseABVRaA_Q</t>
  </si>
  <si>
    <t>-6EhUdQUdj370bafqXIT-Q</t>
  </si>
  <si>
    <t>RftxuGyB6GMii36T65M_tg</t>
  </si>
  <si>
    <t>SvTPTnooIF6Ug7mmONV6Jg</t>
  </si>
  <si>
    <t>Mhm8aRrtIKrZGrl_DE3nSg</t>
  </si>
  <si>
    <t>SHfnQAPln8fcdBmMQm85Bg</t>
  </si>
  <si>
    <t>bmMcmdy59NaS8dkwE5ChKw</t>
  </si>
  <si>
    <t>3Gd4gENBA_MAipwe7ypNyw</t>
  </si>
  <si>
    <t>nqVtMpEJQV81UXIlyg7PNw</t>
  </si>
  <si>
    <t>NYQ18g37GvCN3TQ09z3nqg</t>
  </si>
  <si>
    <t>nd1fUvOyAM2CrrtDshOM6g</t>
  </si>
  <si>
    <t>WzJanlIrowPGR0hbkBl1mQ</t>
  </si>
  <si>
    <t>TCSxETyZ1tpo0RcUqd3s-A</t>
  </si>
  <si>
    <t>vVixuWo0ZqG0KV5cHvbS4w</t>
  </si>
  <si>
    <t>JPkRvteUUcd9VZQL94HfXg</t>
  </si>
  <si>
    <t>LcsCcXFX9v1rG-KL7BIjrg</t>
  </si>
  <si>
    <t>Y1xgjgxdId1uIMzgnmkg3w</t>
  </si>
  <si>
    <t>J5XFTWCDpFTG7Fn-JAd_wA</t>
  </si>
  <si>
    <t>7kt8Nsy1pSh4iPQCJk64Cg</t>
  </si>
  <si>
    <t>VqAeeOI5L_CDkSB-tsfNxQ</t>
  </si>
  <si>
    <t>4G88P2ZnAKm55pO_WlbW-Q</t>
  </si>
  <si>
    <t>QDmDJ-BNK84dLmvYRlNf_Q</t>
  </si>
  <si>
    <t>G_Kmq9IzIySyC4d5iij7AQ</t>
  </si>
  <si>
    <t>VGYuJr0oznFahtntTUOrOg</t>
  </si>
  <si>
    <t>InZJpK00cQA6bnVGq2pN5A</t>
  </si>
  <si>
    <t>qPARgNyFdPzfej_CkO4c1Q</t>
  </si>
  <si>
    <t>hEhSTtxy6JOCa-HPAsxTCg</t>
  </si>
  <si>
    <t>2K4gIBCAHqIP5yLNw7DTtg</t>
  </si>
  <si>
    <t>eqDYdlCRYQYkAjzo8Z47xg</t>
  </si>
  <si>
    <t>SJlq2ITpsYfWEwuj0KgbAg</t>
  </si>
  <si>
    <t>9dTSnvyG2IO4jT2StL4ETQ</t>
  </si>
  <si>
    <t>V1ULsjODErTBc1QavwQpOA</t>
  </si>
  <si>
    <t>VmDWM4ldX7Ktjm4slajZ-A</t>
  </si>
  <si>
    <t>TzE2ktbwHRezlkYU5Fr9bg</t>
  </si>
  <si>
    <t>KgYTV7wyJqIILi_ZylOsag</t>
  </si>
  <si>
    <t>WKyyhfSgFuRrDT9dpeLw-w</t>
  </si>
  <si>
    <t>PuEZZ-umM0mJewRlKrcJMQ</t>
  </si>
  <si>
    <t>csFQVykBw0ZPDGeOyNU4QA</t>
  </si>
  <si>
    <t>ORmErOYqGy6AHuVnPg7yHQ</t>
  </si>
  <si>
    <t>8e-H_C4rurToq1VtZTfSHQ</t>
  </si>
  <si>
    <t>t98cBa5g5qCQX_NrPP2MVA</t>
  </si>
  <si>
    <t>LCP8pwydywEuusAPZQIWGw</t>
  </si>
  <si>
    <t>XK8lHrrdC6CNHVOGRLpBVw</t>
  </si>
  <si>
    <t>oie70IYWbpeNl8p9PEOnAA</t>
  </si>
  <si>
    <t>HryBXxYXz3EQTd4TVdAKeg</t>
  </si>
  <si>
    <t>p_33fqgBkhLxxPDaYDuDLw</t>
  </si>
  <si>
    <t>--Imw2UZMEAV9BU760t9ZA</t>
  </si>
  <si>
    <t>bomMlaWiYxbE5XJaYScOaw</t>
  </si>
  <si>
    <t>wrj0aJxAFMXWkoeFbtPSeA</t>
  </si>
  <si>
    <t>CvLI-W2yRdpFVdhZd31YvA</t>
  </si>
  <si>
    <t>BnxEJ8QpxsOuH4WAX6bc9Q</t>
  </si>
  <si>
    <t>ZjdCuezezI91jliT7nOchA</t>
  </si>
  <si>
    <t>-EPJuDe-jiHxnTjav1l28A</t>
  </si>
  <si>
    <t>QRqksjrfszvDdgPxpE3kgA</t>
  </si>
  <si>
    <t>g2Qvzf8nBssvcbWEMEHItg</t>
  </si>
  <si>
    <t>HQ0gKki2gVlT8fZTDCMVVg</t>
  </si>
  <si>
    <t>CpBjJQ-6CqjBsZmEI4WLYg</t>
  </si>
  <si>
    <t>cFXEB11DXnlHlYbG5vAcbg</t>
  </si>
  <si>
    <t>PZVZJBS_6tDWO2NUHrd85Q</t>
  </si>
  <si>
    <t>A_w-rnhvLWKS3D7Oq0VQmA</t>
  </si>
  <si>
    <t>4-5AtMit7pmOxFeSuw_9IA</t>
  </si>
  <si>
    <t>KWTLSYKqdmHRxH94VcXGGw</t>
  </si>
  <si>
    <t>Mp67r329w0TwcvISBhUwPQ</t>
  </si>
  <si>
    <t>8aDZiLuIMlC5oYm7Oq7S2A</t>
  </si>
  <si>
    <t>wETIOLJuBNDVYzhv4iJ6OA</t>
  </si>
  <si>
    <t>RoepvP1mHsYguOW7Ssotfw</t>
  </si>
  <si>
    <t>Vf_hLf2nZXLU03rZLRb58g</t>
  </si>
  <si>
    <t>mS5oAGYTWlW_OnArvyPyHQ</t>
  </si>
  <si>
    <t>snlIezXA4jyfcw_wsXp8zw</t>
  </si>
  <si>
    <t>WWegC30xydmXyL_0uy_KbQ</t>
  </si>
  <si>
    <t>r_0dgn_3bkOGFPji73ubnA</t>
  </si>
  <si>
    <t>YNvENJkUx3IdfHPIJ4tNtA</t>
  </si>
  <si>
    <t>uDaEKLR7rqITw1dqIk0c2g</t>
  </si>
  <si>
    <t>mYouuLarXbEhdTJQIXJj8g</t>
  </si>
  <si>
    <t>s5ZkcK6rbZLhku08CfXSOA</t>
  </si>
  <si>
    <t>-iJ9ws47SDzuaAka6-iR1A</t>
  </si>
  <si>
    <t>Ut1efHEouQIxwkJ0oTtNXQ</t>
  </si>
  <si>
    <t>-97un7dLMBfgULudaQBWnA</t>
  </si>
  <si>
    <t>ceJ9KdsSUiaNAEDqMF6xVg</t>
  </si>
  <si>
    <t>DhWvfKb1j2GP2IA4QD1sSQ</t>
  </si>
  <si>
    <t>xJHHTiiYL5LrgyGAa84b4g</t>
  </si>
  <si>
    <t>AtYdLiXArukEhvJz4wLrKQ</t>
  </si>
  <si>
    <t>ljEZbkMAPpYsevKVDg0Ysw</t>
  </si>
  <si>
    <t>8yaLcfkJ6jrFkJt9uO3y7A</t>
  </si>
  <si>
    <t>57KQPOr5QhEf9grE81caUg</t>
  </si>
  <si>
    <t>Ngg6Xoi2AWk8YAcpC75sLQ</t>
  </si>
  <si>
    <t>35s-tf8p4U6mSwu80XY0rw</t>
  </si>
  <si>
    <t>A-OYyDoYVgzgngZelH48RQ</t>
  </si>
  <si>
    <t>2qVBXwIFG2XvQ3JAItMXow</t>
  </si>
  <si>
    <t>Bt9J7fHTnZuPhmBOD6xjiQ</t>
  </si>
  <si>
    <t>V8ntjOu2CkRZTkHi4KFqCA</t>
  </si>
  <si>
    <t>Dz18kklY3zzhFEDONIDJyw</t>
  </si>
  <si>
    <t>JVXyxAwJpJ-cFGtfkQkM1A</t>
  </si>
  <si>
    <t>tPmd9Dpgo2lx6ykpgbqIYw</t>
  </si>
  <si>
    <t>Y3a2WARkrCL3NQA8J8A8gA</t>
  </si>
  <si>
    <t>7QoQHkydPInTtnb3EQ2LOw</t>
  </si>
  <si>
    <t>QcPoZz3uElq-TZsUW7Y11Q</t>
  </si>
  <si>
    <t>50zlSSEWNkahYWkFeVMF1A</t>
  </si>
  <si>
    <t>bm6R3nO2Ek8m7g1ac4o89w</t>
  </si>
  <si>
    <t>eL2DHoD3WbwZLgXn76aLpA</t>
  </si>
  <si>
    <t>kPymVhq5j0DUn5D51VJXPA</t>
  </si>
  <si>
    <t>7bmC6MgTLyOkV5WnNNVeDQ</t>
  </si>
  <si>
    <t>PgVisDGcESjySQGbvOyazQ</t>
  </si>
  <si>
    <t>j_bHCsK27YtrrpBtLwUq_A</t>
  </si>
  <si>
    <t>TK1dZJW5-v4J5qFM9Vm_EA</t>
  </si>
  <si>
    <t>jk7A4k6mEPwH5yXhf0KffQ</t>
  </si>
  <si>
    <t>WyLBBvrmWEdRu1cHMizjGA</t>
  </si>
  <si>
    <t>QM5gJr3Hd5Mp3edtihmi0Q</t>
  </si>
  <si>
    <t>M1WvDHNo_R0CwBW3FfeZDA</t>
  </si>
  <si>
    <t>fmWNJl8Vx5RuiHjwIsri3Q</t>
  </si>
  <si>
    <t>chSXiR-roU-RkJKqenLF9Q</t>
  </si>
  <si>
    <t>d-Iu0pfhGZn1qk8vmTEwSA</t>
  </si>
  <si>
    <t>TZbDsaqT67pkF8jduL45QQ</t>
  </si>
  <si>
    <t>QZ1HIi-c3bZv3qmq6x_PXA</t>
  </si>
  <si>
    <t>Flef-RWTXjVEiJ4jQssgHg</t>
  </si>
  <si>
    <t>QzDLANjJTwDFPDm8jgprbQ</t>
  </si>
  <si>
    <t>XR_vDKCvPwA2IUvc2lqkTQ</t>
  </si>
  <si>
    <t>rXFU5W6c2l0uAGRwGM_irQ</t>
  </si>
  <si>
    <t>HLrjAtEHFvPvutpTqVrWMw</t>
  </si>
  <si>
    <t>zzevOJJvDr2u9SaELlnJoA</t>
  </si>
  <si>
    <t>iDhkzwQN7HVCUzccfWBnwQ</t>
  </si>
  <si>
    <t>iuyfomftvuM1EDYDjB3evQ</t>
  </si>
  <si>
    <t>k44i17Z8Uav9jSvvgSamuA</t>
  </si>
  <si>
    <t>Dop4Za6Mflp8zLPDOoXMEg</t>
  </si>
  <si>
    <t>4nP-NjQ4okiPeMafDUn3bQ</t>
  </si>
  <si>
    <t>nMpbC1N1OCdHJTkj2vtHGQ</t>
  </si>
  <si>
    <t>-05BW06kotCYzt8ZpmbWFA</t>
  </si>
  <si>
    <t>kpK4GzacWI-6Y8GHXqIAlg</t>
  </si>
  <si>
    <t>375D-oKoeEjHWUakBvVjiA</t>
  </si>
  <si>
    <t>0_7NAecSoUHT2PtWazua6A</t>
  </si>
  <si>
    <t>aVvVxCb9BpHv9J4Co00LOA</t>
  </si>
  <si>
    <t>ym3GeE_atvrWj_Z9QFLW5A</t>
  </si>
  <si>
    <t>gwZNgrYAFYhQemSOwm1S0Q</t>
  </si>
  <si>
    <t>tsVk3Ax-lMl6jhensSoIcw</t>
  </si>
  <si>
    <t>hYq5F6F952JasdnsFtGifw</t>
  </si>
  <si>
    <t>8mbf3Kl5ZKEnWRkDSU3Jjw</t>
  </si>
  <si>
    <t>R9YAkk3kA1XVuK1RiMKP0w</t>
  </si>
  <si>
    <t>7tfrWoS1V8R3w7cI1qiVFw</t>
  </si>
  <si>
    <t>JcThz3rL3ncG1IgJnW6PVA</t>
  </si>
  <si>
    <t>d5URWGv1h543pWMSWOmqjg</t>
  </si>
  <si>
    <t>nDHm7zFwHkvJROSmFEujBw</t>
  </si>
  <si>
    <t>lBzFlRIAgdp6AnYyX_M6kQ</t>
  </si>
  <si>
    <t>sK-Z3DFQp5o9ELMw4ntq8Q</t>
  </si>
  <si>
    <t>m0GybhgyO51OSCRDXsXtww</t>
  </si>
  <si>
    <t>Ds96vaQzPe9iuKnLmPAh7A</t>
  </si>
  <si>
    <t>l6UrAAlBkQ5SJiaFqqXAVw</t>
  </si>
  <si>
    <t>SaKGQBSt5w7EE9uTnHJirQ</t>
  </si>
  <si>
    <t>KoITSzht5aG20IAThHtMkA</t>
  </si>
  <si>
    <t>f8YZ8js4yGZB79c_OPSAtw</t>
  </si>
  <si>
    <t>YtJFay6c9RwIVnT9MVfR3A</t>
  </si>
  <si>
    <t>rMzPqW7lAtCpD78UyQJ1Dw</t>
  </si>
  <si>
    <t>Eb4vg1JLImYD08H7D1fFpQ</t>
  </si>
  <si>
    <t>SAJhJ2bfW2_Lx2RGYbyHnw</t>
  </si>
  <si>
    <t>t3Bntc1o9iP06fTpAeHuQw</t>
  </si>
  <si>
    <t>-WKCBhh6JQ2F5lez8c-BMQ</t>
  </si>
  <si>
    <t>d46lb8HkDXYfKSmYyyMqJg</t>
  </si>
  <si>
    <t>2zm1QGRWqfHjJn7-PxH7bQ</t>
  </si>
  <si>
    <t>gX3f1odGN_h2GfKzB1d0hg</t>
  </si>
  <si>
    <t>3LdqC39zpiNF6SjCJXkzKg</t>
  </si>
  <si>
    <t>UJw2SCCuLnmg2x1CBgA85w</t>
  </si>
  <si>
    <t>2nM6phE0Emudtw-feBLWtg</t>
  </si>
  <si>
    <t>Tka4pBbH0RjkmTmjqrIKSQ</t>
  </si>
  <si>
    <t>KQvvnY5JnG6K3Kad9RkD6A</t>
  </si>
  <si>
    <t>SEhC6zc3kzU1sEGe5N6ccA</t>
  </si>
  <si>
    <t>ZHUj8FGsbSJdfU2rgLYryQ</t>
  </si>
  <si>
    <t>lPcYDmFfkn_a9Wk36_ofjA</t>
  </si>
  <si>
    <t>19e6oZV21AE08keeVUfxOg</t>
  </si>
  <si>
    <t>DiSrpvEcrr2JITE4YokIVg</t>
  </si>
  <si>
    <t>-ZgIJrmyBnmeYHrm-ftKgg</t>
  </si>
  <si>
    <t>0WSxBCyKoa1SvXFRtatF1w</t>
  </si>
  <si>
    <t>ATMfRM9eHn62uDtiANQFQQ</t>
  </si>
  <si>
    <t>Iyr9J1lO-SUG9p89eI6SHA</t>
  </si>
  <si>
    <t>EJ0xJKz0WIVD_PXWlB0zvw</t>
  </si>
  <si>
    <t>STg3LMYy4n1pSVC8ribtTA</t>
  </si>
  <si>
    <t>0GSMN8Elx-K6kbd6c3wS-g</t>
  </si>
  <si>
    <t>ARb-fw9QBgeuwRQ2CFP3pA</t>
  </si>
  <si>
    <t>ikj4kddYmfwi7Vghg4Bwow</t>
  </si>
  <si>
    <t>BdvzXubYzaYhDEyRtEwX8g</t>
  </si>
  <si>
    <t>Cntj4a78AwlfwI-gsY5nEg</t>
  </si>
  <si>
    <t>hLeFmNRXkSqld1VPFgOaog</t>
  </si>
  <si>
    <t>RK4MOBIEZJ0rBnZjbGcKFw</t>
  </si>
  <si>
    <t>3nflIgl48wc7XHMJVRzB2g</t>
  </si>
  <si>
    <t>GPOOw_DFpf381z6x4a2MUg</t>
  </si>
  <si>
    <t>XyeskoQGXbB1OmFr-qo3NQ</t>
  </si>
  <si>
    <t>07OtcW_xGj9FOJ4ci_NvUA</t>
  </si>
  <si>
    <t>yW6CWt8UqnbKZMbhslCwiA</t>
  </si>
  <si>
    <t>wld-6XdvcXSn2l2YQDghwQ</t>
  </si>
  <si>
    <t>rEYMmhhxnAY_A70ltGVe1w</t>
  </si>
  <si>
    <t>A0xmIcIkz5gSIGtWe91QkA</t>
  </si>
  <si>
    <t>E300Zclp4twFjZSKjFWo6w</t>
  </si>
  <si>
    <t>5uJHtHJQp4ehth7I15UJbw</t>
  </si>
  <si>
    <t>c67-frSLzPn6yIl7iHLbYA</t>
  </si>
  <si>
    <t>jJbLdMJv-w532Gk-anD97w</t>
  </si>
  <si>
    <t>dm1y_rix6dgjs-6mfwo7qQ</t>
  </si>
  <si>
    <t>EuiotkEcvJ8UPbPtTfDCFQ</t>
  </si>
  <si>
    <t>SjocZ3uwUAKl-vBZ0UYmuw</t>
  </si>
  <si>
    <t>tBJyzP3BrvQ2NjV2MhOc3g</t>
  </si>
  <si>
    <t>mTeJeAqqsMcR1OgIPsM0yw</t>
  </si>
  <si>
    <t>apTFEkkpI39Og_hW2EDDkw</t>
  </si>
  <si>
    <t>pQoFcP7oOswTbY-kSgavOw</t>
  </si>
  <si>
    <t>3bmJ0cZsvKU-fYw1AAJ4pw</t>
  </si>
  <si>
    <t>JhXaXnCxQXC-IIZUNozyLw</t>
  </si>
  <si>
    <t>dTDDYpES2Ccfw2WMKBVwPg</t>
  </si>
  <si>
    <t>pt8ysHw9bQsHcEj3m2GxIQ</t>
  </si>
  <si>
    <t>vRUDAbTiJ8KqcK0V9QVZ9A</t>
  </si>
  <si>
    <t>Ufsg9znzH3fe8mayFxNBxQ</t>
  </si>
  <si>
    <t>QGrd_jHhOI5KwF3L5eIKWQ</t>
  </si>
  <si>
    <t>ftWcpxxVeaa8Gx4KpYGxhQ</t>
  </si>
  <si>
    <t>ULxliWnXecs8_BoM4jM2Pg</t>
  </si>
  <si>
    <t>51ZlbYOL0n1fCsHQhXzXVw</t>
  </si>
  <si>
    <t>Z6hmDGv2wgeQ-UE6lACN2A</t>
  </si>
  <si>
    <t>kakqt9Yq3ZGF0FNNZ1Z5Uw</t>
  </si>
  <si>
    <t>BHsPv8pElh9zFgnsIDAYzQ</t>
  </si>
  <si>
    <t>OV4--Fw5UR1fJpbrMhCt-g</t>
  </si>
  <si>
    <t>wOVzycJfPMexB7kShmxn8Q</t>
  </si>
  <si>
    <t>oYUZx5vE2D4AJwNARSdGJg</t>
  </si>
  <si>
    <t>SEOb-7C4F2Rc_MjPW_Omlg</t>
  </si>
  <si>
    <t>Lf2krutO0uLxXH1LOeHygQ</t>
  </si>
  <si>
    <t>-zV9dYYR3Pj1qXXBarlB7Q</t>
  </si>
  <si>
    <t>HhVWcilUNInVBU6dXoRTaQ</t>
  </si>
  <si>
    <t>dvqmRzZO87_d9QMbhMymkg</t>
  </si>
  <si>
    <t>6bXXCevjOE7ojAxQNbk3cw</t>
  </si>
  <si>
    <t>PsmLK_N7HDLvyIofqAL-DA</t>
  </si>
  <si>
    <t>QM7jBzo0Ltak0eBdYjJLKA</t>
  </si>
  <si>
    <t>OXZKMvxIyNEd-pvT7mPNiA</t>
  </si>
  <si>
    <t>Xs7vGs_W8zw3HzK5PRkXbw</t>
  </si>
  <si>
    <t>aWid4mAwXX6ICslTTQZ6rw</t>
  </si>
  <si>
    <t>SP3hkAiFfbb1Vs07fsE-3w</t>
  </si>
  <si>
    <t>xdcfrnFEXnQvb5UfXDDGkw</t>
  </si>
  <si>
    <t>w0_4rkUbm0rFfgoI9w7HgA</t>
  </si>
  <si>
    <t>CsIbj361Ln2mb677PZIcgA</t>
  </si>
  <si>
    <t>7z4OHxM13vX5ovG1-wVjoA</t>
  </si>
  <si>
    <t>_Z9gsDfnP9TZ4jZ5A5AHPQ</t>
  </si>
  <si>
    <t>ALdO_B6ge3NWmOdnUq5mKw</t>
  </si>
  <si>
    <t>PYIgk9J51LhjR6Nc5PX8KA</t>
  </si>
  <si>
    <t>yqFSxK7Htp-HYLl8SgOixQ</t>
  </si>
  <si>
    <t>W7w-2egpANY3AEJOad_B1A</t>
  </si>
  <si>
    <t>BYVjQFIBk6Po9RBhTywiqA</t>
  </si>
  <si>
    <t>iNkeLxL76mM1OjZp4tjbuw</t>
  </si>
  <si>
    <t>-MiYe4L6scrjEeDtB0fEEA</t>
  </si>
  <si>
    <t>yoKNqONnm6w4d8dpNEg8Bw</t>
  </si>
  <si>
    <t>CXvo5ocMeld1FLX6aMryDg</t>
  </si>
  <si>
    <t>B-oFeBIKLE2hbFrNMe4TSA</t>
  </si>
  <si>
    <t>JUX24o8dcY8fW8DsoBoSZA</t>
  </si>
  <si>
    <t>eb8qIXltbCHqGm0yCGR7fg</t>
  </si>
  <si>
    <t>j8wAfkx0wrEe9IO9CNzpJg</t>
  </si>
  <si>
    <t>J0n7kSu0QCw3spm9JNo3Rg</t>
  </si>
  <si>
    <t>D60a37FxZlBrdxmrKunCNg</t>
  </si>
  <si>
    <t>P_vl8_ZJw5rVbF5nOEGQbg</t>
  </si>
  <si>
    <t>QMtltUVVF7mUXOmqGRqcMg</t>
  </si>
  <si>
    <t>7RCrbCK-fbmsaWMMyEq33g</t>
  </si>
  <si>
    <t>rmqFMNRm2dHA1HGa_czlvA</t>
  </si>
  <si>
    <t>l-i2ZOz9Ip75tHcrXOltrQ</t>
  </si>
  <si>
    <t>9OSoxaWBmcTjj6rmGTrmug</t>
  </si>
  <si>
    <t>600-dTWb2VSyVklkOHgpew</t>
  </si>
  <si>
    <t>_aMPzKz4aVzYlA7KCry8WA</t>
  </si>
  <si>
    <t>48zLbzSepWw5Usdi3yJXKA</t>
  </si>
  <si>
    <t>qnbpvVoPqATWZlRPG1ah7w</t>
  </si>
  <si>
    <t>cbM2m2qid2-DrgnyIHDMsQ</t>
  </si>
  <si>
    <t>y0ZGnovV9XWJ7o-xUwJd-A</t>
  </si>
  <si>
    <t>aCXlI4WlDH5712XMFSh7fg</t>
  </si>
  <si>
    <t>Aiy0PXEjWPLs1XTNSqoTwA</t>
  </si>
  <si>
    <t>5GGUbkJRDWm3wCIbKJaUqg</t>
  </si>
  <si>
    <t>APw6EQqH9ZoX8sKzqJPpng</t>
  </si>
  <si>
    <t>y1b8niKt-yJbMVdNXDoUgg</t>
  </si>
  <si>
    <t>Td73SiEp21yWXozxUO67aw</t>
  </si>
  <si>
    <t>AgU6rFvzO37P5uphP-p0Ow</t>
  </si>
  <si>
    <t>U2qvzjpplR57DaMH_cp6kQ</t>
  </si>
  <si>
    <t>D2w6eGEkVKVglfjFZNd0QA</t>
  </si>
  <si>
    <t>ZDbdeKYR9Iip1C_BH9riQQ</t>
  </si>
  <si>
    <t>6wbu8t_kpVVme6PrC4jl4w</t>
  </si>
  <si>
    <t>NCb8C5WBes0wGAxFbN3YKQ</t>
  </si>
  <si>
    <t>GWGJVGvOtZHTC7U7skZocQ</t>
  </si>
  <si>
    <t>3qWAxpOPQWXjWGkkmQpz-A</t>
  </si>
  <si>
    <t>0NP1unV4b4wv5guYawzDNw</t>
  </si>
  <si>
    <t>Mtcjtfdv4iZPmc-n_Gp9UQ</t>
  </si>
  <si>
    <t>eljNgObm-ZnMsxA0XefQTA</t>
  </si>
  <si>
    <t>p6_PKO2mHp3L2BUDTXGoCQ</t>
  </si>
  <si>
    <t>VyOnzjB183nvpmcPhPHoew</t>
  </si>
  <si>
    <t>sM2NkljSGqluseUgG92MNA</t>
  </si>
  <si>
    <t>WznEy17Mnfh38GXYhqT1pA</t>
  </si>
  <si>
    <t>NYErUoAe-z478Lra5937rQ</t>
  </si>
  <si>
    <t>AGw5omzoxNLu9AjgUoZxyQ</t>
  </si>
  <si>
    <t>k3vR5Yy_lchJTBmde7Hxig</t>
  </si>
  <si>
    <t>uAUZ4OYRkXW99GBZuDNrmQ</t>
  </si>
  <si>
    <t>CKLbVDo04LElPxyPUhSoTA</t>
  </si>
  <si>
    <t>a0ynJpZMHrXbr6quYQk1iQ</t>
  </si>
  <si>
    <t>yKXsbgzpI3710TNuXZUdmQ</t>
  </si>
  <si>
    <t>nVLjR4wlwRqy2pDevDyczw</t>
  </si>
  <si>
    <t>C0wuzY2sMy2wFw5AKNf0Tw</t>
  </si>
  <si>
    <t>OcAl6zLp0ujuWcpGruOj2w</t>
  </si>
  <si>
    <t>zYLpgXjjPCqSoIWVKi7YDA</t>
  </si>
  <si>
    <t>aidabdi5I_wErGkr1eEPsg</t>
  </si>
  <si>
    <t>F004BVXnHAKo_P6uUCW2vw</t>
  </si>
  <si>
    <t>zNe9mqSVGnO6rhOZGHyWYA</t>
  </si>
  <si>
    <t>pYYgQR9thuNtJq7bWY0DqA</t>
  </si>
  <si>
    <t>IfHFVP_4i00wjsoJFUeaTw</t>
  </si>
  <si>
    <t>lK82RAQNoA6bsZnuBICQmQ</t>
  </si>
  <si>
    <t>a0t2qdjEGbeOfbAZNQcIkA</t>
  </si>
  <si>
    <t>4swFZ6X4vIdIWaSNhfXgtQ</t>
  </si>
  <si>
    <t>ZO4JJgXrjYj7QvrBGH_eOg</t>
  </si>
  <si>
    <t>r_-pLaFIOw2BqEFKweuXZg</t>
  </si>
  <si>
    <t>HeXidFk3kf_jKwe55WRqhA</t>
  </si>
  <si>
    <t>B6iVlS3peS7j4u5CZGznYQ</t>
  </si>
  <si>
    <t>oXyhrPXco6JEATvBjP77Aw</t>
  </si>
  <si>
    <t>Md6edd8qdLdIB4ey2uePzQ</t>
  </si>
  <si>
    <t>ZZ02O8nBiHhmNfMXP-ItJw</t>
  </si>
  <si>
    <t>otnvzV7autwXYtWmd20g4w</t>
  </si>
  <si>
    <t>ijKWLhCDqrUWeBTpml6_Yw</t>
  </si>
  <si>
    <t>ForGODtqam2urXbX8hVsYQ</t>
  </si>
  <si>
    <t>_L5Qurm7wzIIuuTADq8Epw</t>
  </si>
  <si>
    <t>AlWFfsO0Jsp3MkVTFAXzSQ</t>
  </si>
  <si>
    <t>XX7O9bFJ16uNbC7-Nhv2cA</t>
  </si>
  <si>
    <t>IDx0-gMOSYh5qK_fVXoQGA</t>
  </si>
  <si>
    <t>EC52XPO4KNOQzGeKcO87qg</t>
  </si>
  <si>
    <t>Ae5glMp0JjTr566oRuZ3ng</t>
  </si>
  <si>
    <t>Q-_4rblWBoVeSFis6RTBDg</t>
  </si>
  <si>
    <t>vEyNcOj1tf0YiYk1VylfAQ</t>
  </si>
  <si>
    <t>Tmxlo8tfccQA6U7CmNK_FA</t>
  </si>
  <si>
    <t>nRoBRhBxKBVgqNQnCIUA3w</t>
  </si>
  <si>
    <t>Kxdk7cU__F-D7ZWmSfMZkg</t>
  </si>
  <si>
    <t>opzZAPhMiV4Gyfdh-1TBSA</t>
  </si>
  <si>
    <t>_JE7pBHvy5HNs8M13vZNww</t>
  </si>
  <si>
    <t>o_w90P8nc0SQ0aqafp1Xpw</t>
  </si>
  <si>
    <t>DCmtuhyZ8sq8-Z_CoYfVzg</t>
  </si>
  <si>
    <t>L0Pxu6iwXY5nem9_VKoEgA</t>
  </si>
  <si>
    <t>bI0Wsghq0CpvOJzm6ZTOKg</t>
  </si>
  <si>
    <t>s2DLExnIADuuwjPO5p4W0g</t>
  </si>
  <si>
    <t>p6Aj3-NsHmlTSw98RwJetA</t>
  </si>
  <si>
    <t>kRX42P_b5rVzNkztFla_hg</t>
  </si>
  <si>
    <t>BYocB37x4HDB4u5mp30yqg</t>
  </si>
  <si>
    <t>pESC7Dm4VVHmbGxMGy261g</t>
  </si>
  <si>
    <t>TIDzOEG2UXulU_frpSKpCg</t>
  </si>
  <si>
    <t>fCGd5wHjeOsTc_U9IxO5zw</t>
  </si>
  <si>
    <t>L8Jugu6DCLwgDlDJFR4M2w</t>
  </si>
  <si>
    <t>DXfX3Oo3VNkAt95msSgTOg</t>
  </si>
  <si>
    <t>Ix3hH2T5NgQR7eMyvqvx2w</t>
  </si>
  <si>
    <t>x-HXyXkpGbUz_Rnzq5VykA</t>
  </si>
  <si>
    <t>vk2mNqM_-KHy5qhc1MhBcg</t>
  </si>
  <si>
    <t>fLvoqyQqFjSksRjF6tVaVA</t>
  </si>
  <si>
    <t>ZvM7fZxAgdl31X_-HtNh8w</t>
  </si>
  <si>
    <t>R3NUfyp5GXBYx3pramgx_w</t>
  </si>
  <si>
    <t>oV12zKn9MQOs201eGwxk6Q</t>
  </si>
  <si>
    <t>yM8dJbExD68zoW05eEqllw</t>
  </si>
  <si>
    <t>_1-GuuD0J1uihWfWm1Dlsw</t>
  </si>
  <si>
    <t>K3dcVmhHdVV5WJhGTFpCew</t>
  </si>
  <si>
    <t>O3EMzC3oIKpFeejZ29eEjQ</t>
  </si>
  <si>
    <t>xxeZXwWt7wQPbmItUaD_Hg</t>
  </si>
  <si>
    <t>hmq41olv9bfHfXE97qDwJA</t>
  </si>
  <si>
    <t>yNAHVjiMbu-6NUjeOUHd0w</t>
  </si>
  <si>
    <t>XQBwfXZBx8c4YSo3Qkc1AA</t>
  </si>
  <si>
    <t>bT1NX5d-4nyR65jI0nkwwQ</t>
  </si>
  <si>
    <t>_upNqtSQtDkdD6ZqYbNLCQ</t>
  </si>
  <si>
    <t>WRApsvaPax9_eags9UPaLg</t>
  </si>
  <si>
    <t>4s-ta26o4YA6hfE5YhoXGw</t>
  </si>
  <si>
    <t>8StZmP01SZHl0F6gORgsig</t>
  </si>
  <si>
    <t>6qgj7iW5hfStxcKdr_GPDg</t>
  </si>
  <si>
    <t>jkzmMCryAA98yFgOY5H8Ug</t>
  </si>
  <si>
    <t>N65V8JHM4EVsYZwp8vd7CQ</t>
  </si>
  <si>
    <t>JwICcvBjjP35AKNJXAwyKg</t>
  </si>
  <si>
    <t>FPn12QlhnMY4TU3xDmut7A</t>
  </si>
  <si>
    <t>xyvGS9rpbUAiAilTyxwupQ</t>
  </si>
  <si>
    <t>E9g9Fwdiu11gxW4gZhANQA</t>
  </si>
  <si>
    <t>vcnEaMeXuKpNb9s4INu4VA</t>
  </si>
  <si>
    <t>S7DItXG1QmfiNDFlNet4KQ</t>
  </si>
  <si>
    <t>5NAWVRfCn5t0w7CMKjDwdg</t>
  </si>
  <si>
    <t>JuoXTWHR66wH_ZKC66A2zg</t>
  </si>
  <si>
    <t>eApwIFF5gMcVixqm40R6oQ</t>
  </si>
  <si>
    <t>M-pW8NszoMQnvbDH5DOXkg</t>
  </si>
  <si>
    <t>uZQyxSyygx3k7OP7Hwm0_A</t>
  </si>
  <si>
    <t>CtlIlFVa7lfhcagKtwP-ww</t>
  </si>
  <si>
    <t>BmZdYuAdgzIRROEHRHRnyQ</t>
  </si>
  <si>
    <t>EZ5ZKyGEcVAmqwCCp8o1rg</t>
  </si>
  <si>
    <t>K6WxfpOnj4_zhsHreuSS9w</t>
  </si>
  <si>
    <t>wRYmTi-Q3S8ey200Njsdig</t>
  </si>
  <si>
    <t>qhSsF0iQVDR5r9Qdat7UZA</t>
  </si>
  <si>
    <t>xLl6w3gG0rLxu-PYGfO-ig</t>
  </si>
  <si>
    <t>FhcWVHI0ilCouBmFNzxtrA</t>
  </si>
  <si>
    <t>l9oF5G-MBFHbIxCg92CbdA</t>
  </si>
  <si>
    <t>_BcGsm5WGV7KBJLfyz06iw</t>
  </si>
  <si>
    <t>wt8TsN8ElB4Bse0Wii9Okg</t>
  </si>
  <si>
    <t>KNFc-flKrCfjqpXlqHdLxQ</t>
  </si>
  <si>
    <t>4GHuXWT26-iF_NhgvU7SyQ</t>
  </si>
  <si>
    <t>jC5u98FeJIJ2IjD1Yre4GQ</t>
  </si>
  <si>
    <t>cM7_jXiM1R5LmEEMQ79n-w</t>
  </si>
  <si>
    <t>6Rzm-YJW3eZ2VEpytJqC9g</t>
  </si>
  <si>
    <t>wsE91QMXfF-tApc_fa9tGQ</t>
  </si>
  <si>
    <t>CVXHHsru2R_Z-Eh80ENAdg</t>
  </si>
  <si>
    <t>divbOyOJhHqH-GSfJlqEjQ</t>
  </si>
  <si>
    <t>Mkf3cnwAWXok_eltSqhFMg</t>
  </si>
  <si>
    <t>ODi54JSFjcXU5eWrMvqkCA</t>
  </si>
  <si>
    <t>O6vzRv9SJ1kiV21Jh8jAXQ</t>
  </si>
  <si>
    <t>ltGN-CuR8Y2-jeDhaZNt8g</t>
  </si>
  <si>
    <t>Jpgj1BBDtcurgL8zLB2BgA</t>
  </si>
  <si>
    <t>VyaL5FYNzfaM8PhFeVdGBw</t>
  </si>
  <si>
    <t>itl8jBom4QkwvtUAcwxC4g</t>
  </si>
  <si>
    <t>SpTEd-M36rLDrisjz5FndQ</t>
  </si>
  <si>
    <t>2D4D7Y4zSN7pBHQ5IkX_sw</t>
  </si>
  <si>
    <t>siviDDAVVjibi0ErecJ-wg</t>
  </si>
  <si>
    <t>qJD3mpwXGwIXhsVtfnHGmw</t>
  </si>
  <si>
    <t>y5KaB0iwZA3ghH-7ybYkWw</t>
  </si>
  <si>
    <t>8kxVthpe4WfGeC9rwhPQtQ</t>
  </si>
  <si>
    <t>CR-knSB2RToNSY_Hn9GEvA</t>
  </si>
  <si>
    <t>IJtJEEruWh-ZNIdjsYdbpA</t>
  </si>
  <si>
    <t>yRerXOTftgdQ5Eh-ibWIgA</t>
  </si>
  <si>
    <t>TO1cqWkfk9UKr_FsmE4OHQ</t>
  </si>
  <si>
    <t>kRbpLRTLR-wIhvOtVpTxGw</t>
  </si>
  <si>
    <t>3hiAbwGd7IKdEWQcHCmnSg</t>
  </si>
  <si>
    <t>TTjzEKmCC4ZJCtDxmxm5mQ</t>
  </si>
  <si>
    <t>C5bRl5BKt_P27MuGkTB9sA</t>
  </si>
  <si>
    <t>BsHUjCr07oYOGtxhKAdJNg</t>
  </si>
  <si>
    <t>iX74qJ9KmtEAYnCXgfG5kA</t>
  </si>
  <si>
    <t>Qg3_pB6OGDmczcbZwsBSmg</t>
  </si>
  <si>
    <t>i6iBxdWXetnLpTBM1UcRJA</t>
  </si>
  <si>
    <t>2Hv--h7Fh0iKyoccfqWpvw</t>
  </si>
  <si>
    <t>GIpcZTCaDE4V64d-9N8cbQ</t>
  </si>
  <si>
    <t>onBcc18VZEjAcDDLYzWeKQ</t>
  </si>
  <si>
    <t>zWOzpty8FrToPW0Pkf6EZQ</t>
  </si>
  <si>
    <t>XFje4BfWOxzlQaanzPfzBg</t>
  </si>
  <si>
    <t>EreAqxL0y8EZ8-Ky_2cedA</t>
  </si>
  <si>
    <t>pbrKyndGkQxiFH5KIWRRcw</t>
  </si>
  <si>
    <t>FPh1WOT1aviVwFGE0_b71A</t>
  </si>
  <si>
    <t>DxDeC9a3w-b8x2e9ZnfE3w</t>
  </si>
  <si>
    <t>utHzSvBk1Y83_PbepoLYuQ</t>
  </si>
  <si>
    <t>5m2bzOlREKh9Max2hqspBQ</t>
  </si>
  <si>
    <t>b_N_d8_AG5tSCyBQMlIShQ</t>
  </si>
  <si>
    <t>Zj2Bmxal_dqBHT0ikVLWHA</t>
  </si>
  <si>
    <t>RqmfPtQCYDSsYSxywrWBkA</t>
  </si>
  <si>
    <t>lWwh6YMRJ9CF2kQe6PTm_g</t>
  </si>
  <si>
    <t>IiXo9_KJwWYCrPilr62jkw</t>
  </si>
  <si>
    <t>NNQIHhuxcDySSRuiU98pLg</t>
  </si>
  <si>
    <t>hNtriBXHNInP_0e09YNzFw</t>
  </si>
  <si>
    <t>QyfX7AC6HDgwYhAqHIwC3g</t>
  </si>
  <si>
    <t>AQ7n59RS7esFFog9xzI19g</t>
  </si>
  <si>
    <t>G8sYUhhZoLt_yiAPGfj98g</t>
  </si>
  <si>
    <t>A--w6qWNrBUeuTABVbJFvg</t>
  </si>
  <si>
    <t>NcYOWztXKnIK-0cJOkhG5Q</t>
  </si>
  <si>
    <t>x-3-f6wRj8piyFxOs0Cp8w</t>
  </si>
  <si>
    <t>dI_79fF4yccQfRutA5SGWw</t>
  </si>
  <si>
    <t>Nwkfzp4ag6O_-Gv-3fdgWQ</t>
  </si>
  <si>
    <t>UtHrJf9TgL8D16Ids146xA</t>
  </si>
  <si>
    <t>MS7bHrStWGljwL5xrHS1Tw</t>
  </si>
  <si>
    <t>YnO2rNL9Uuj0gZu--VFaqA</t>
  </si>
  <si>
    <t>zDH8zQptrWxgeCG7sg0JpQ</t>
  </si>
  <si>
    <t>v_RB4mbyzH4zws7Ju7ZxgA</t>
  </si>
  <si>
    <t>2Y7MOBQfpZHL4F0BiEDFyA</t>
  </si>
  <si>
    <t>52qiAor3ShBRgeEA4W0voQ</t>
  </si>
  <si>
    <t>uKjSmqL5t7YRaTJGydw03w</t>
  </si>
  <si>
    <t>6ufuYIzax5t6FIa26oigFg</t>
  </si>
  <si>
    <t>gL4SMRxXlfngmbxk2--Giw</t>
  </si>
  <si>
    <t>TpU0H2tpgKuhbAtYVNJfFQ</t>
  </si>
  <si>
    <t>gxvZk0uYCt_VLtwIN6w1XQ</t>
  </si>
  <si>
    <t>71WreNjGBbShzWXQt4JHsg</t>
  </si>
  <si>
    <t>CFVmQCDs8eqVxpthx7Z2Ow</t>
  </si>
  <si>
    <t>-nTDyHvJaaxds7k0m4nOnA</t>
  </si>
  <si>
    <t>J_JNN0DY9W6OnytKRqbHng</t>
  </si>
  <si>
    <t>9fDnK-70janNyAOFLgEl0A</t>
  </si>
  <si>
    <t>cDYwdzAwmOJkO_mxT9q3ng</t>
  </si>
  <si>
    <t>py1B5EYXunjYjuXh72uzvw</t>
  </si>
  <si>
    <t>4gN0X1-JjFzQGSQM5uCNlQ</t>
  </si>
  <si>
    <t>hdA-ymjP59bE6tFsKfSWfQ</t>
  </si>
  <si>
    <t>ozMjThKX8rQ7Dlti__kwxg</t>
  </si>
  <si>
    <t>OxTDRcjkWIPaf0sxwyFDpQ</t>
  </si>
  <si>
    <t>tIwyqJkkpsZf-KK8bxTRxw</t>
  </si>
  <si>
    <t>fQOZVgwK3X_V9HJEN5Mt5A</t>
  </si>
  <si>
    <t>7lhqbsRb0LIXn9pljaSS9g</t>
  </si>
  <si>
    <t>0d1qR929RVYTGoQCtWBo9A</t>
  </si>
  <si>
    <t>xdkC_Xcrw_IWU1QBvgwLiQ</t>
  </si>
  <si>
    <t>_1LrY-EJbRb7iErcLfr_3w</t>
  </si>
  <si>
    <t>prhTEBFG7vh6Yp333ij6jQ</t>
  </si>
  <si>
    <t>cF7fxauWJKSX2ihX-mAreg</t>
  </si>
  <si>
    <t>vz4URcu7IQSCLzt1cTAlMw</t>
  </si>
  <si>
    <t>rEhfgdb1bG09YXmhpICN1Q</t>
  </si>
  <si>
    <t>ij8U6JVFbmbVA_aGeYV6ZA</t>
  </si>
  <si>
    <t>1G6lv0fGHdfq0p050Ti_Iw</t>
  </si>
  <si>
    <t>inZO_OGUvhdgmePFQoJRJg</t>
  </si>
  <si>
    <t>Ir7FPazNq8eY5KSRjfTlRw</t>
  </si>
  <si>
    <t>5RfgJMve1W2ewJ1Q4uB9vw</t>
  </si>
  <si>
    <t>1vzs_U9OxdvMJ8tjDBXUsQ</t>
  </si>
  <si>
    <t>lTHfFo6LmVLNpfUDW_bEDg</t>
  </si>
  <si>
    <t>xK0QxnVRxdY_7h_YpbAs3Q</t>
  </si>
  <si>
    <t>Nnwl7A4E8s9TVR6d2tndnQ</t>
  </si>
  <si>
    <t>GWLejb02m0sGpnj1ZZeKAQ</t>
  </si>
  <si>
    <t>Uqvcz4xGhqDWjq8pOztXaA</t>
  </si>
  <si>
    <t>H-UnYLYaGRMzSAukKn6B_g</t>
  </si>
  <si>
    <t>4FBYnitlIRRe90aGOKmJXA</t>
  </si>
  <si>
    <t>ZY61pJpxy57dI7PRYIWISg</t>
  </si>
  <si>
    <t>HLxQPht9-uF5GTpNFzXsQA</t>
  </si>
  <si>
    <t>mWM1SH2IOX5o5rjqmVzd5w</t>
  </si>
  <si>
    <t>DzFgoQhk_7OH7jdRdsSUDA</t>
  </si>
  <si>
    <t>DJkDJl5Zo3d7jZI2HPfkMA</t>
  </si>
  <si>
    <t>dGgtB7vZS7UFjUC7_y_V1A</t>
  </si>
  <si>
    <t>2tHlCKaoXrzIZm_lb62JBA</t>
  </si>
  <si>
    <t>I9mryu9nLB1VAGK-3PSDVg</t>
  </si>
  <si>
    <t>NWF1X96X9K5W0mAjvgEqig</t>
  </si>
  <si>
    <t>Zj9qj1gA2cExG9ZDzKZsig</t>
  </si>
  <si>
    <t>Zlk6DMpYxI0AeSYalJh39A</t>
  </si>
  <si>
    <t>0M-HQs6d8-xfzdVRMDEjlw</t>
  </si>
  <si>
    <t>RgXFuQmIsEp0frdGA6zGLQ</t>
  </si>
  <si>
    <t>7MFAWfulxxyIWTRNsaHaMQ</t>
  </si>
  <si>
    <t>5iNvTI4uCyswbINI7lAhPA</t>
  </si>
  <si>
    <t>nJPjFtm0KYX8l12W4C9Quw</t>
  </si>
  <si>
    <t>64fBRuROK48AUFGjtd_fzQ</t>
  </si>
  <si>
    <t>QXGNCh_MbypX0rv91xtNwQ</t>
  </si>
  <si>
    <t>WGrrtakoZGZfT8eic-isOg</t>
  </si>
  <si>
    <t>0v1pInl4CPm5gGX5azI77g</t>
  </si>
  <si>
    <t>mic-_oaiD3j1VQODS98GCg</t>
  </si>
  <si>
    <t>sLFdVf9gMB1q6YC0BHCQog</t>
  </si>
  <si>
    <t>toESQpWPHcj3Jopcj7SIUg</t>
  </si>
  <si>
    <t>uFoBDVlBEaTDGCrkXQXuRA</t>
  </si>
  <si>
    <t>9oqg0u56YHG_Z6EQizfEdA</t>
  </si>
  <si>
    <t>cmzrlD84h-JllH1k0OfgdA</t>
  </si>
  <si>
    <t>d748sJLRet6RseN0kOQWWg</t>
  </si>
  <si>
    <t>9D4e8CW6C3SsR_rqY-d4BQ</t>
  </si>
  <si>
    <t>y_12m8kefwLmiZP7hW8nKA</t>
  </si>
  <si>
    <t>lt2lrYnLw6z1j4GOvScHhw</t>
  </si>
  <si>
    <t>NcP7ljKmzLMk-moxlHUgZQ</t>
  </si>
  <si>
    <t>VmnyzqQIe4w58bofx3Se2g</t>
  </si>
  <si>
    <t>jTK34F4o_io1O7xvXP-Kuw</t>
  </si>
  <si>
    <t>Kqb6mSpRSMXpE8cucYahoA</t>
  </si>
  <si>
    <t>WFaYcQIOHOE9SW1POaRNMQ</t>
  </si>
  <si>
    <t>yzkr1pipKn5gflMjjMf-AQ</t>
  </si>
  <si>
    <t>G85GhsdMh284Jc-JTbhCXw</t>
  </si>
  <si>
    <t>TbrTV-oYi-jYXMgAWZoEQg</t>
  </si>
  <si>
    <t>TMalWEWPH3afOpjh6ZlufQ</t>
  </si>
  <si>
    <t>lbU0uRsyMG0hKb2HBsV1DQ</t>
  </si>
  <si>
    <t>H5Wzbe4r52O0LE86_dbwDQ</t>
  </si>
  <si>
    <t>WzO9yMbVC4hoTWmkPCvIKQ</t>
  </si>
  <si>
    <t>2gbLKYtuHomMJAU9bZ9CIA</t>
  </si>
  <si>
    <t>ZHqYXOGBI6wHORCXCZdnlw</t>
  </si>
  <si>
    <t>wfbnglif-0f2frc1TLqN1w</t>
  </si>
  <si>
    <t>4j8c0ttT0OcIYTrARYQZNQ</t>
  </si>
  <si>
    <t>KSVH1yAQbAlPew8_lpIPcg</t>
  </si>
  <si>
    <t>cecptQzpSoRTZK4YuE56rQ</t>
  </si>
  <si>
    <t>hOoBWkbjQGvyau8_MO5tSQ</t>
  </si>
  <si>
    <t>6MPwNOb6Mpe0A8Cw-8JUjA</t>
  </si>
  <si>
    <t>U1KhR-ZR07X0_oep0ju4bw</t>
  </si>
  <si>
    <t>p07gNAuFQ40v3IOhIB9Apw</t>
  </si>
  <si>
    <t>JwjQH4xsZkNl3VvzGEDqYw</t>
  </si>
  <si>
    <t>jHrQdnKwBVj4zCZ2rbjTkA</t>
  </si>
  <si>
    <t>fEavZTlI04zc3jlk_ph83A</t>
  </si>
  <si>
    <t>ioe6Iy1luIQh1NCOd3rKbw</t>
  </si>
  <si>
    <t>l62rOhPj0gqVEA1PAaoPUw</t>
  </si>
  <si>
    <t>U6UN8SrayfYVzE9nW4Ncpg</t>
  </si>
  <si>
    <t>ac2HgIPBEIGY0HYVVyrbIA</t>
  </si>
  <si>
    <t>l3c_1q05HeHPbwWvOY5EPg</t>
  </si>
  <si>
    <t>Rcn2HS54Dt0rBUpvQFn-9Q</t>
  </si>
  <si>
    <t>fPMJAIkyRV3kQ2Q3Ahf4Bw</t>
  </si>
  <si>
    <t>C3feMwTZ-ZeD0y7whVns7A</t>
  </si>
  <si>
    <t>H2p03t57P7exEL8sCMnIRQ</t>
  </si>
  <si>
    <t>MQOoyPLm_krk0-4R_7ZRKA</t>
  </si>
  <si>
    <t>68IwbeE4p4cHfRsVRCramg</t>
  </si>
  <si>
    <t>fhsYXEXNNPxNiTg9toXm-w</t>
  </si>
  <si>
    <t>6u2XSHbsJMA7LutItY-_3w</t>
  </si>
  <si>
    <t>VCoIiPCv_bBDgw2RRU5kzA</t>
  </si>
  <si>
    <t>CountReviews</t>
  </si>
  <si>
    <t>business_id</t>
  </si>
  <si>
    <t>NumReviews</t>
  </si>
  <si>
    <t>FunnyReviews</t>
  </si>
  <si>
    <t>CoolReviews</t>
  </si>
  <si>
    <t>UsefulReviews</t>
  </si>
  <si>
    <t>V4Xw6yqfVCcNag8tpDgsMw</t>
  </si>
  <si>
    <t>P2hdIBaOhbDwYfFcyokpyg</t>
  </si>
  <si>
    <t>wU7Es7lUELSgfKX40Uy2MA</t>
  </si>
  <si>
    <t>fPw2fKsSbQ7o7e_yJ9E31A</t>
  </si>
  <si>
    <t>rfDTJLEwZZ2EGOZiTDdqQA</t>
  </si>
  <si>
    <t>pWleZ85aNYsM40ek0jI2vQ</t>
  </si>
  <si>
    <t>0bj8zCY_2MUnqHWVv-qaSQ</t>
  </si>
  <si>
    <t>1ZCX18x3LgCNAH4H41QZ-Q</t>
  </si>
  <si>
    <t>uUZ6xHxv4rve92M44KD3PA</t>
  </si>
  <si>
    <t>cNC2_-SfMfycnJTHZ26f-g</t>
  </si>
  <si>
    <t>ylEj9Kez3VR0vYhZ478FrQ</t>
  </si>
  <si>
    <t>6BeJwX7aH6w3yrbTqEJOYw</t>
  </si>
  <si>
    <t>z3iB2QZL7v9dF3nnH6VM0Q</t>
  </si>
  <si>
    <t>iELA6eREUgDVQrtLgYmS6Q</t>
  </si>
  <si>
    <t>JuQncODLNOhfSaa-5okpQQ</t>
  </si>
  <si>
    <t>RCSqM9fF6qIXP0a0GnZdEQ</t>
  </si>
  <si>
    <t>ftozx9EPa113vlBWZlrebg</t>
  </si>
  <si>
    <t>_e4vXifz7oB0TwIGip06Uw</t>
  </si>
  <si>
    <t>7A6RHKyblsmvHf2F377WMQ</t>
  </si>
  <si>
    <t>k-D2NUfaUbuQzPaMXniXcA</t>
  </si>
  <si>
    <t>LunI8Z3vzPUX8ElPD16ovQ</t>
  </si>
  <si>
    <t>7-rUj_rQTaETlBVIaTF8_g</t>
  </si>
  <si>
    <t>zw2iJahOnSxlzmRlF4al6g</t>
  </si>
  <si>
    <t>YGB2_7pjgxE65j3AiMJ4SA</t>
  </si>
  <si>
    <t>u72jN4ZEvwbUA35vQX8-ag</t>
  </si>
  <si>
    <t>22cGiK7jphPTRxkLTqapTQ</t>
  </si>
  <si>
    <t>XbTQWKfOaFmg9Q8p9q3iSQ</t>
  </si>
  <si>
    <t>0dMBbFPlLVdvRawWi_FXCg</t>
  </si>
  <si>
    <t>RoNZYvGCg-pSZtCVhuGy1w</t>
  </si>
  <si>
    <t>zfI7-VCU7jF7yqWUiyPWBQ</t>
  </si>
  <si>
    <t>R2FuwuSjmyvzNWNfqzKUvw</t>
  </si>
  <si>
    <t>jvk4s56gzNcsKxhk8GXLNg</t>
  </si>
  <si>
    <t>iNT6pcUugoXsDlZgRTyhtw</t>
  </si>
  <si>
    <t>lYHtM6dU7zXvpRTvmuWtyA</t>
  </si>
  <si>
    <t>hsOnzcy8mFbUvIWFC1agoQ</t>
  </si>
  <si>
    <t>GVbH-lCr1b122ouFueNihw</t>
  </si>
  <si>
    <t>oLJyZhx5lKa75Erkz6viCA</t>
  </si>
  <si>
    <t>Uu7yNkQO1vlMr0qy8vuvLQ</t>
  </si>
  <si>
    <t>aiHaHpkgstI170uGI8BwCw</t>
  </si>
  <si>
    <t>kvjREmeVioy4HwrmMRP9gw</t>
  </si>
  <si>
    <t>7ygvPJ3S6CA0IF37T6RCVA</t>
  </si>
  <si>
    <t>W81S1TN4VLbefYq3Ss8P0Q</t>
  </si>
  <si>
    <t>11Ubsevx6xnHsXthDy-XSA</t>
  </si>
  <si>
    <t>H85JlwV81011yqCDL9qo1g</t>
  </si>
  <si>
    <t>qqt3e3dk1Wr8-lhNJrvvXQ</t>
  </si>
  <si>
    <t>-WjoBz2Bpn8hQXI6gmH6PQ</t>
  </si>
  <si>
    <t>-tNKk-eCLk_acdp4vEYcpw</t>
  </si>
  <si>
    <t>665lZn7tTjSHBo9fAKNzjw</t>
  </si>
  <si>
    <t>rRe2eLIQ4MQ7d6vFL26Qdg</t>
  </si>
  <si>
    <t>SZ9JuY-zD0SIrBS1b9Isyg</t>
  </si>
  <si>
    <t>yuTa7S2QR9uAE7UNdDV8EQ</t>
  </si>
  <si>
    <t>euUA5Wj-aQdvU-Qk_TuNUA</t>
  </si>
  <si>
    <t>oTjwjLPGqqnh3coj0WQEEg</t>
  </si>
  <si>
    <t>CXAma-3il9i45krjt5jFqw</t>
  </si>
  <si>
    <t>RWrNzOfeqHHtmP2Y9F2OoA</t>
  </si>
  <si>
    <t>DjdA1xbHki_lopCSxf-Egg</t>
  </si>
  <si>
    <t>YhFwM5Y69ZdaMQbH4TulWg</t>
  </si>
  <si>
    <t>gAztKyxvQ5PR-vsPVfF12Q</t>
  </si>
  <si>
    <t>_FDCautNaIHb-8n1pR2Hlg</t>
  </si>
  <si>
    <t>Cg2yo-6q7DhOh9smmjjnxw</t>
  </si>
  <si>
    <t>xg3wLw6GtGiv9qXcRkmZTA</t>
  </si>
  <si>
    <t>ucCu3940jS0u_-vT6f8MVQ</t>
  </si>
  <si>
    <t>OdetLT5gBDPneWZUfyf7_A</t>
  </si>
  <si>
    <t>Bp93pemXBdiEkZqdK-vtgw</t>
  </si>
  <si>
    <t>6S5EHLFQXnaw_Q0dk2OxtA</t>
  </si>
  <si>
    <t>dG6_kYl1fCgsM0j2bViihg</t>
  </si>
  <si>
    <t>vHov0qefdDyk_Yv43smfdQ</t>
  </si>
  <si>
    <t>LxdSGPR9XFjn_HVVq2Nzmg</t>
  </si>
  <si>
    <t>hyH2wvgK7MeIpYSN14wXMg</t>
  </si>
  <si>
    <t>MglY-6zpPbBUhbCZElSwrA</t>
  </si>
  <si>
    <t>2nsOrLJ143O9l1eREnb0ug</t>
  </si>
  <si>
    <t>fhD2uqL0tR3NRk9a35HXUQ</t>
  </si>
  <si>
    <t>DyEYiC7VAntyjZ6d89JGZg</t>
  </si>
  <si>
    <t>J2LGgGy1b1V8e7yjDI_u7w</t>
  </si>
  <si>
    <t>IvZAp1s__opMulOa3QL3hg</t>
  </si>
  <si>
    <t>TWPxiTUzTDZzFC9W8y37ww</t>
  </si>
  <si>
    <t>ePJs-hfN2xzeZANrb1RTqQ</t>
  </si>
  <si>
    <t>nZmmvY-noT5f3F6fVfjRsw</t>
  </si>
  <si>
    <t>SrE7xFFpmYqXW5yrjCvL-A</t>
  </si>
  <si>
    <t>jUEmJxvkF1aV2Jzg_FzRLg</t>
  </si>
  <si>
    <t>Ub8o_DxW4JTHQa31tsjLUA</t>
  </si>
  <si>
    <t>Gu2TEIo9Lv5GwftrqCrG-Q</t>
  </si>
  <si>
    <t>DWFpar9CeOexuoAoa7XZBw</t>
  </si>
  <si>
    <t>fYFk4BGC0OXZs85X7zVWVg</t>
  </si>
  <si>
    <t>eA-qHFglOMhHwXcnHBRpNg</t>
  </si>
  <si>
    <t>FdFyXE6qgDSNGyfVzTsJmA</t>
  </si>
  <si>
    <t>CycfCC0OLvTjG3Eks8D1og</t>
  </si>
  <si>
    <t>e03vgmPwXl8dvgbr51P3vg</t>
  </si>
  <si>
    <t>M6SQ1dITqcuj-sAvg8_ITg</t>
  </si>
  <si>
    <t>7IRpfmYrBHZfYfdTe5hsNQ</t>
  </si>
  <si>
    <t>_8KSZw_NbyxnLZTev02wtw</t>
  </si>
  <si>
    <t>rhOC6FyEpPuZxm563uwLzQ</t>
  </si>
  <si>
    <t>8fLdtZp0q8TjVTsqfV6byQ</t>
  </si>
  <si>
    <t>JvY9XcjSQCKgC7LnKNAv8w</t>
  </si>
  <si>
    <t>QK5kIZl-l9Ld4yfRIyW83A</t>
  </si>
  <si>
    <t>qK_nxiXCxjIP8Hd659bhvA</t>
  </si>
  <si>
    <t>jOu97u0aiyD9IWxZO8YB0g</t>
  </si>
  <si>
    <t>7eUfygVPbCidMNcgdGGOng</t>
  </si>
  <si>
    <t>r1bcjzN5puO01OyeTw3-7Q</t>
  </si>
  <si>
    <t>mJzV-YuWk2SR-ab1hMYmYg</t>
  </si>
  <si>
    <t>J7zXaGgQ7U6rWlaUBVEjjQ</t>
  </si>
  <si>
    <t>MxG4Qq3ArSUzVSnPV3o53g</t>
  </si>
  <si>
    <t>xGWMOMwOcMSxvuIV4CSjHw</t>
  </si>
  <si>
    <t>2yjduT-Bt3-Kn9G75RWu8w</t>
  </si>
  <si>
    <t>rFbmyzFo5tkcEatDU7wPkQ</t>
  </si>
  <si>
    <t>ynlTj5ZhlITO6jpIGBKSTg</t>
  </si>
  <si>
    <t>Kr9qpiXPJhcpxVmYYvcxGQ</t>
  </si>
  <si>
    <t>Psrts-3bLgvp6F7v1aL0SQ</t>
  </si>
  <si>
    <t>fkNKhGmae-50rngV44_pLw</t>
  </si>
  <si>
    <t>VOoqJ-Q402FUocygKMVIVA</t>
  </si>
  <si>
    <t>WvcDPv5Kk2xAKhmUoFx7TA</t>
  </si>
  <si>
    <t>hIe65VALe8rxseYECVj08w</t>
  </si>
  <si>
    <t>4uuUxywiTmzzOHxRrcxZLQ</t>
  </si>
  <si>
    <t>RlrqwlKKAwzyxBAVoFMwBA</t>
  </si>
  <si>
    <t>GL9542iHU-hAPqSriLRI7w</t>
  </si>
  <si>
    <t>Qi2R3JN5Prx69X5r1RXwCA</t>
  </si>
  <si>
    <t>SSSye5qWXqBYRxXgleYztQ</t>
  </si>
  <si>
    <t>fJ2gicPli51a9V75n0bPFQ</t>
  </si>
  <si>
    <t>VgBs2cmQGxsevt5ZVW8vvg</t>
  </si>
  <si>
    <t>3ZHkIzSblk39zNjxqJ790Q</t>
  </si>
  <si>
    <t>QjRviSpE_dMEuSX-fzwrMw</t>
  </si>
  <si>
    <t>HxkJIdF-Kwzkm_NNanl1WQ</t>
  </si>
  <si>
    <t>cwyAZ52cV60e-NiF-jWCMQ</t>
  </si>
  <si>
    <t>ZXXx2LRiovmDLoSmIodrFQ</t>
  </si>
  <si>
    <t>OgyMmLfc00rHvaAZ6GWmSA</t>
  </si>
  <si>
    <t>2lfm0ejWMRueZ1plJCL7Mg</t>
  </si>
  <si>
    <t>vU61n6sLLp7ikDI-PbLwjA</t>
  </si>
  <si>
    <t>r-oP5a6KUFrwE1srzz3f6w</t>
  </si>
  <si>
    <t>9DQHFPStU6kAtB9m725xHg</t>
  </si>
  <si>
    <t>VMUjD1RfidHMBeYrWJkd6w</t>
  </si>
  <si>
    <t>tiCSfhFMQDgEB_3amgpFMQ</t>
  </si>
  <si>
    <t>zGrkRroJmg9QWKe01mVBdQ</t>
  </si>
  <si>
    <t>lRjt0jii_pyhSH8Z3E7EmQ</t>
  </si>
  <si>
    <t>tRtxtKcIuaLjNRov6_47mQ</t>
  </si>
  <si>
    <t>MpDYU6gfgwvagUbg2kfncw</t>
  </si>
  <si>
    <t>jMxPbB_qhCONidfVsf3uBA</t>
  </si>
  <si>
    <t>xaCbwxMSKgXTetOJbMGuVg</t>
  </si>
  <si>
    <t>JwE-LtByneQiZqe2lXIQDg</t>
  </si>
  <si>
    <t>81lmOzUBOrDE0kxvALxGRA</t>
  </si>
  <si>
    <t>NjwxCfOTleHsYgcHtEsAPQ</t>
  </si>
  <si>
    <t>9JuTbs5s3WWm-_TUzAXguQ</t>
  </si>
  <si>
    <t>qduzJZxh_EH6GERI2x_zuw</t>
  </si>
  <si>
    <t>AWJgaGmK4aIy_PIuTYKjJA</t>
  </si>
  <si>
    <t>eONS7DP6U9BV3lkqGAUbOg</t>
  </si>
  <si>
    <t>taXr0hd5fzabtmeWAqwR5Q</t>
  </si>
  <si>
    <t>THq4W2p3emLdTJEP8f6cbQ</t>
  </si>
  <si>
    <t>w1vmrM6yrBGj_E-VXCRP_g</t>
  </si>
  <si>
    <t>WbMCBAu3rtAcDR_RQ-3uOA</t>
  </si>
  <si>
    <t>DbU6jDGRB5-z-W_nzK2OiQ</t>
  </si>
  <si>
    <t>ttoub5SnLqMGjm0uN0y1nA</t>
  </si>
  <si>
    <t>xLaUsDsNaX3_E9FoZRvzQw</t>
  </si>
  <si>
    <t>dshbS14z45mJooTv4vYA5Q</t>
  </si>
  <si>
    <t>2AXZ5SRdrtEiHAuZQ_1G5g</t>
  </si>
  <si>
    <t>Rue9llymX8MSAKWNCU5RZQ</t>
  </si>
  <si>
    <t>zSWtaJaxz9qXsm3odwBWBQ</t>
  </si>
  <si>
    <t>ZH2oSUtknkKaJjJozhwXNQ</t>
  </si>
  <si>
    <t>PX17QrZWrtolkzY7zHUyrw</t>
  </si>
  <si>
    <t>mcTPT1sPKxochzu7MgbfIw</t>
  </si>
  <si>
    <t>tLRXIk4exmTclgKJfNSlGA</t>
  </si>
  <si>
    <t>n7OJsakQko7lxGnbv1C6yg</t>
  </si>
  <si>
    <t>qE8YEvUZvujKfWZj9T6oYw</t>
  </si>
  <si>
    <t>gx3SLsT-oOjYuZY0kC-Rrg</t>
  </si>
  <si>
    <t>k9caDi4i2o5BRcWcyGRNnw</t>
  </si>
  <si>
    <t>q35bospqfYhJfMsqE79NvA</t>
  </si>
  <si>
    <t>V34_W0kep7gNQ38OqZ8JLQ</t>
  </si>
  <si>
    <t>KUuJuEudXr__j_BHYXBNYQ</t>
  </si>
  <si>
    <t>x54XQbvx-rfW4KmEMERztg</t>
  </si>
  <si>
    <t>WsgcDmTPfRNGos90P_t4Kg</t>
  </si>
  <si>
    <t>PrYKua8LhcYYjMmmIPPkhA</t>
  </si>
  <si>
    <t>76t_NE9GQthoryLZgDyxGg</t>
  </si>
  <si>
    <t>2PhJlIb10_Impc4NxlB5PA</t>
  </si>
  <si>
    <t>R0t7XO28y_kqDa_m3dUnvA</t>
  </si>
  <si>
    <t>j697PqCLHbt6DhgH9e7zDg</t>
  </si>
  <si>
    <t>YWXaEiHOJTDIcPksELv2mA</t>
  </si>
  <si>
    <t>2Y6zErXWajSN7vaJaPHcEw</t>
  </si>
  <si>
    <t>yi6u8XlTUFkeIBd8LkTWGw</t>
  </si>
  <si>
    <t>UeaUnBdpxMf04MQrIaOedA</t>
  </si>
  <si>
    <t>bG6sLDRD_KuoHuYy5HH-Bg</t>
  </si>
  <si>
    <t>QF14BFUVHRODxGNVflgm3A</t>
  </si>
  <si>
    <t>N3PG4S3lchF0ykAooFjA_w</t>
  </si>
  <si>
    <t>ahf299SlO8jFTOiK4h3MJQ</t>
  </si>
  <si>
    <t>29ub4twRqgmWb5iMosV4ig</t>
  </si>
  <si>
    <t>38hRKTr67-RnoryoBtapoA</t>
  </si>
  <si>
    <t>P5S53mTS907bkym4kd7qFQ</t>
  </si>
  <si>
    <t>BMUEZEL9FoW0diGJf70MTw</t>
  </si>
  <si>
    <t>Rus-ewyqLj2D1RlqK-je4w</t>
  </si>
  <si>
    <t>T2lP9Ayiua9MOQ-h1F_4yA</t>
  </si>
  <si>
    <t>8VM414rLjR82lYiPOCZkbw</t>
  </si>
  <si>
    <t>4BcuZj2ETMxUs48PLPwKxQ</t>
  </si>
  <si>
    <t>_cG0BFYyHXcwheKXR5RRBA</t>
  </si>
  <si>
    <t>lJlSibVhiI3cLc98bgYOrQ</t>
  </si>
  <si>
    <t>UI3_mlyrNeZ3hs9ew37TGw</t>
  </si>
  <si>
    <t>5vgmIwBB48fwo_WC8vGiXA</t>
  </si>
  <si>
    <t>OeVM1F0rM4oI-5RWlR2NQw</t>
  </si>
  <si>
    <t>RE4DnYh0TRc6rJrgLktt6g</t>
  </si>
  <si>
    <t>HQdtZ0LvhbgdTOZ-zPK7nA</t>
  </si>
  <si>
    <t>u9fGTrUgct1B-OJYbP0Y9w</t>
  </si>
  <si>
    <t>ecMFTCZFuivBgulwKXgkqQ</t>
  </si>
  <si>
    <t>dqIVNq_N1mQrxtJbSwk_iA</t>
  </si>
  <si>
    <t>wzQonskN2HGmQrMmFwZDcw</t>
  </si>
  <si>
    <t>xIiZ6ZXPnDscMxAk9ggxMQ</t>
  </si>
  <si>
    <t>Ex9mKnUkMTppzfV1IaDSRQ</t>
  </si>
  <si>
    <t>uNtcRQ6AtKvDU2m_6pqQ0Q</t>
  </si>
  <si>
    <t>sNO8Kg1pOtVbxFwHv7LH9A</t>
  </si>
  <si>
    <t>NmzDkoKN_ERF6CDVBYp19g</t>
  </si>
  <si>
    <t>JmUf7RUDjFc7PhCAMSHSuw</t>
  </si>
  <si>
    <t>lI7YrwtT8JtuSCl6UftVJA</t>
  </si>
  <si>
    <t>xfgwIpB-xeMpRCvltRIQAw</t>
  </si>
  <si>
    <t>I79BJH8k-ODYSPBOqzDwfg</t>
  </si>
  <si>
    <t>w47zBO3J8KSmkjSl-32Ezg</t>
  </si>
  <si>
    <t>1EkTJSMIne48E8LTAOjhvw</t>
  </si>
  <si>
    <t>HEcysZlyextbht05aYZ-xQ</t>
  </si>
  <si>
    <t>Vw0DKiZU8ZDY7mneoJQkIA</t>
  </si>
  <si>
    <t>6Tfcr1Hp9eGYFcIpSsCVow</t>
  </si>
  <si>
    <t>2KGjkCfKeXF5j6rNdoW8LA</t>
  </si>
  <si>
    <t>vdx2hEhbkyn-TNVe9zS79g</t>
  </si>
  <si>
    <t>ARtdOsZsa4lFfZshikXglQ</t>
  </si>
  <si>
    <t>EGNyoixbT4JqQF_y4IUBHA</t>
  </si>
  <si>
    <t>NaKzzDKN79r9D-fMxfUZmA</t>
  </si>
  <si>
    <t>Bmn2jC8NM5m2WvnYoYMKNA</t>
  </si>
  <si>
    <t>-GfF38wZLZreAgwhHLQXjQ</t>
  </si>
  <si>
    <t>g7TRJ80hIpgjlbTMRyglJA</t>
  </si>
  <si>
    <t>fb8y3DncU9WemI-YDBQ1Lg</t>
  </si>
  <si>
    <t>5_0EOeOIjtU0qFbigOhK9A</t>
  </si>
  <si>
    <t>iGgl5efQjZWbdSNkr5CU8A</t>
  </si>
  <si>
    <t>huHrI19nc9MBzmFSiiXaUw</t>
  </si>
  <si>
    <t>uaAMGh8gMoJD4nLFzNsM-A</t>
  </si>
  <si>
    <t>_oz7kD4KlKSJw0uwVtixcA</t>
  </si>
  <si>
    <t>ugGTR2EvJ0c_-TpMS1LSNw</t>
  </si>
  <si>
    <t>Upru5VE0jZ81ZQVVNCK_uA</t>
  </si>
  <si>
    <t>8_7FOY-N7MVhNM1F-PbAoQ</t>
  </si>
  <si>
    <t>zg0s-Jbx8nJHf4zOD4fRrg</t>
  </si>
  <si>
    <t>VB-tzuBR6BxMzOkY_cOpwQ</t>
  </si>
  <si>
    <t>-k_BRFRckV7XnU76G_vK1w</t>
  </si>
  <si>
    <t>NssrHiF8XiUUTqnVA_2Cww</t>
  </si>
  <si>
    <t>WSAPYcZxXRcEyG-OaWAs5g</t>
  </si>
  <si>
    <t>owUoN3nQCpJ3rJN88Roe-A</t>
  </si>
  <si>
    <t>Xhg93cMdemu5pAMkDoEdtQ</t>
  </si>
  <si>
    <t>6_3qlgIlOIClHlIEDKEA_Q</t>
  </si>
  <si>
    <t>MtHebhODUljM-_3n-DMk4g</t>
  </si>
  <si>
    <t>8OAxRICR00G9xwdq3OdjCA</t>
  </si>
  <si>
    <t>nRu1XwMBZgY2l371Qr-fRQ</t>
  </si>
  <si>
    <t>6SyD06HCpZtrMzjf9LdnQw</t>
  </si>
  <si>
    <t>bVhIs14KgRzyR8umVL1CRQ</t>
  </si>
  <si>
    <t>yFaSIDP8FZrEKXHrLchWfg</t>
  </si>
  <si>
    <t>iQ7zpXQfcRE3Ld5tjMKzJQ</t>
  </si>
  <si>
    <t>gT9KL7AT9cA5n7pIkgnhlQ</t>
  </si>
  <si>
    <t>dkhzyDpjffsVzg7EcgVuxQ</t>
  </si>
  <si>
    <t>YSlm_JoOHciVmKNwBaVy7w</t>
  </si>
  <si>
    <t>cB9fdS4INRNyKkgYY6Dkog</t>
  </si>
  <si>
    <t>UpCR1YQoHVMo4FPItbo-VQ</t>
  </si>
  <si>
    <t>LDRAVhMLceQ8fBLI44E8Ew</t>
  </si>
  <si>
    <t>TsmBNiwMMeb8aRrZs00JBA</t>
  </si>
  <si>
    <t>mZbHQ5Gz_uJnFjn_7cuCsQ</t>
  </si>
  <si>
    <t>QC3osgPdEl_TEZA2CtNeQw</t>
  </si>
  <si>
    <t>r3f6b2OX0CKShQREe1Gvww</t>
  </si>
  <si>
    <t>XtdkIstBPuIiigLHm4kQgg</t>
  </si>
  <si>
    <t>oIvPFLPeqkOxqbjpplL8Jg</t>
  </si>
  <si>
    <t>fepNYmFYNutLNCKuBWvO3Q</t>
  </si>
  <si>
    <t>JVmC54M6XBrjCBim71ELtw</t>
  </si>
  <si>
    <t>_NR9gF2Znq3eORbHmC3t_A</t>
  </si>
  <si>
    <t>by9IJSNvj2P8Cex2nrZ-jA</t>
  </si>
  <si>
    <t>hOIafPbGZAPOPF6fGHecqQ</t>
  </si>
  <si>
    <t>e1tp__wBdtu8plOM_A43EA</t>
  </si>
  <si>
    <t>OwrdmS1i-licffoB5Z-s-w</t>
  </si>
  <si>
    <t>bjiAui8afPeo_sP1eTxR-A</t>
  </si>
  <si>
    <t>mIu-I_EAyLPUIH_vV0AfWg</t>
  </si>
  <si>
    <t>QuKYb129tIGjBhdH0NDxww</t>
  </si>
  <si>
    <t>64zIp0srer2d7L_-iFbg9A</t>
  </si>
  <si>
    <t>1B2-6qlMYvus8MLvXIs_VA</t>
  </si>
  <si>
    <t>r-a-Cn9hxdEnYTtVTB5bMQ</t>
  </si>
  <si>
    <t>ZtOyZlpMCLfwORBfrCoOKg</t>
  </si>
  <si>
    <t>Si4xIYKj7cbBou6Vkk0JJg</t>
  </si>
  <si>
    <t>R6ojvMJvskHGBbtednMQ1g</t>
  </si>
  <si>
    <t>IGOhT0MTOaoD1L9F2N_l8Q</t>
  </si>
  <si>
    <t>JceYe6yTaR_bwFP6UuxdEQ</t>
  </si>
  <si>
    <t>-_THgUIbxjhc3v4bLSY1tQ</t>
  </si>
  <si>
    <t>isULF2OfGfIZxepCEzurHw</t>
  </si>
  <si>
    <t>ghnQrKVEjiWZ3UE1XDzJUQ</t>
  </si>
  <si>
    <t>FN9JKMXJfjOYS7CiG7KQjA</t>
  </si>
  <si>
    <t>X_Cx3rN7_FCZneb5PjoyDw</t>
  </si>
  <si>
    <t>1IYHp-9jQH5kf-Bnvh9wNg</t>
  </si>
  <si>
    <t>f5ntGOT9_0pCdeUaUVi9cg</t>
  </si>
  <si>
    <t>JkXgwcfbWDZOc3i3PY2_wA</t>
  </si>
  <si>
    <t>z80ZZ7iwTxBx27PG3Pk22A</t>
  </si>
  <si>
    <t>EpvHmnIWgabMhT5CYULMZw</t>
  </si>
  <si>
    <t>6S2Q9xe73vQ44-ElJvf0Mw</t>
  </si>
  <si>
    <t>oX4o4a3ETz1aC9uZBlwx-Q</t>
  </si>
  <si>
    <t>t7-vFrnBdN6Cn5XU4X3cgw</t>
  </si>
  <si>
    <t>9qjBHiiVZQElk8uuHUY9PQ</t>
  </si>
  <si>
    <t>tbrFsCEUuq2S5lraOln4nQ</t>
  </si>
  <si>
    <t>ViqfCLlO520hnVmO3ahB5g</t>
  </si>
  <si>
    <t>sewf0n2bOKcKTvy2Xo1H8g</t>
  </si>
  <si>
    <t>X9OnWUikOkCZHZ3mnfHPUA</t>
  </si>
  <si>
    <t>undnC8Xho3tf54mN3H808A</t>
  </si>
  <si>
    <t>2PaPyZjMLYA9f0GsdIfqjA</t>
  </si>
  <si>
    <t>MRntQraGJZMWtfAhPv_JZA</t>
  </si>
  <si>
    <t>Qfu7CwUW3-7MwKBtwJIJaQ</t>
  </si>
  <si>
    <t>ywTb9KCw_PHvk0Ts0v_UxA</t>
  </si>
  <si>
    <t>NZuSOvDFNssv8jrqM5UkJg</t>
  </si>
  <si>
    <t>iJH0RTLPpSXuSF3nfhwxcw</t>
  </si>
  <si>
    <t>Qxeh_4jjc9GfY5kSA8qwQA</t>
  </si>
  <si>
    <t>fNhwV7HEZY0gAX7zv1_88w</t>
  </si>
  <si>
    <t>yTQjQZzY8fsJ6F9n6nhSrA</t>
  </si>
  <si>
    <t>68_EJEA9Ibo55EDp3d-nOg</t>
  </si>
  <si>
    <t>LSTiH85PvatwRNVKSmKMzg</t>
  </si>
  <si>
    <t>hD8McD6pHAKF9SMbhi-SSw</t>
  </si>
  <si>
    <t>1xZbo0U7inuNHjx1bElwdg</t>
  </si>
  <si>
    <t>xGz3WSkC96aWtqt7vE70gw</t>
  </si>
  <si>
    <t>nFIOyQ9-JSnNDlT2GZ6Rdw</t>
  </si>
  <si>
    <t>gn5Blr241LFhOhZ9drgK7w</t>
  </si>
  <si>
    <t>j3Rbf3t2-vetvJD2eAInvw</t>
  </si>
  <si>
    <t>2embtrUbM9r2i81kQGk_xw</t>
  </si>
  <si>
    <t>WnBBS5UDCGqVTfsgRDwsaA</t>
  </si>
  <si>
    <t>oWD_C4OvzC7tRKHmT6tXiA</t>
  </si>
  <si>
    <t>QPwrGqvwmEts5I51H4bQYw</t>
  </si>
  <si>
    <t>gEt833jBmwbnr31C_fycrw</t>
  </si>
  <si>
    <t>ne1tX7HaTjWyuhZqWiN0eg</t>
  </si>
  <si>
    <t>x9eDtwn1en3hTtLG-npALA</t>
  </si>
  <si>
    <t>WBnhbOVpT9p39C9jW8f6Eg</t>
  </si>
  <si>
    <t>sWsAogPB9-6o6A0keUTrQg</t>
  </si>
  <si>
    <t>ojayCmL9-l4U_zUrEq3PYw</t>
  </si>
  <si>
    <t>e34tIpveepWkpvOuv_boqw</t>
  </si>
  <si>
    <t>aBEg8BGc_4ZerEfzBeVHZQ</t>
  </si>
  <si>
    <t>RQe1UP_PZ0vdmg9oCYFKqQ</t>
  </si>
  <si>
    <t>mggmWBv-RHAL6iCdwRGP5Q</t>
  </si>
  <si>
    <t>VlXa0FX7lOpml9nlFxFqEQ</t>
  </si>
  <si>
    <t>eV4_2Dzrzpu1SmECLScPoQ</t>
  </si>
  <si>
    <t>h3Gs2V8bBGNC2TLr3Ng23A</t>
  </si>
  <si>
    <t>36ZUCA6usTnikNHFA42bag</t>
  </si>
  <si>
    <t>S2SDKmQFVcvmtMcWJATVgA</t>
  </si>
  <si>
    <t>mDEx_jTDWKRxjCIzYPkLgg</t>
  </si>
  <si>
    <t>4bOhbhM3wLYFCpJpJuXrug</t>
  </si>
  <si>
    <t>3Oo6pIxqDXUQYvY--kYX6w</t>
  </si>
  <si>
    <t>6wKacaFIYcgsaYAZXd4Dkw</t>
  </si>
  <si>
    <t>xlwafBs8Xt17RrNxgIdwuw</t>
  </si>
  <si>
    <t>kM7mfXS8LgBPjRrqGb6i6g</t>
  </si>
  <si>
    <t>_uc_VNsFQKsvclW8lmONjg</t>
  </si>
  <si>
    <t>NjFO0CTI1ejl2E0bjR426g</t>
  </si>
  <si>
    <t>NYIyTj2AZJpAo7XIM-Z7lw</t>
  </si>
  <si>
    <t>3tdCSbUJM9mOSnrj_BJeJA</t>
  </si>
  <si>
    <t>iFCdgwRX_-bRt9WMf8dhcQ</t>
  </si>
  <si>
    <t>cjPMpKwvqrHeOIAUa_VJ9w</t>
  </si>
  <si>
    <t>Iqac6yHWuaSf4p8qY9-TPQ</t>
  </si>
  <si>
    <t>EnLTxSakO0jvj5laz_HLdA</t>
  </si>
  <si>
    <t>xiQdd4iNZqxXcXyxGo-10g</t>
  </si>
  <si>
    <t>MmrrGjnTM3QUqHI7_gh9Rw</t>
  </si>
  <si>
    <t>XIZ259hZ6Yww3C0o97MgUQ</t>
  </si>
  <si>
    <t>2OVyzv2RFtk6QQmhFpGj1g</t>
  </si>
  <si>
    <t>cU5xHa0y_cTqTGaV9epIhA</t>
  </si>
  <si>
    <t>Awqx7Ek8J92z-NbEsw0rCA</t>
  </si>
  <si>
    <t>Vey9cbGW3Y2XStNK85p2hw</t>
  </si>
  <si>
    <t>Kkcw_XYmOTJ1N0l0_6dSRw</t>
  </si>
  <si>
    <t>KII5y5iWf7qbNzVlrVLa8A</t>
  </si>
  <si>
    <t>i2vAQYggD_QUYTbcZbN0Ug</t>
  </si>
  <si>
    <t>Bdle5wtKm63fVsehxbCgHg</t>
  </si>
  <si>
    <t>8s392ZpX8dfO5Ol2RdQISQ</t>
  </si>
  <si>
    <t>D6E8eqy3cn3U2iaHCXbo0w</t>
  </si>
  <si>
    <t>wz3aHVA_eaI1tdIOzEuA3A</t>
  </si>
  <si>
    <t>kLfJNtvpbomNTD8tqm7ukQ</t>
  </si>
  <si>
    <t>kZxE9Td05pGFqvsqzYxeSw</t>
  </si>
  <si>
    <t>SDUaaAExAVfo5YOxQYxWZQ</t>
  </si>
  <si>
    <t>-IzkHKp_CT972XISZJiuVQ</t>
  </si>
  <si>
    <t>o3ehs4ZEdsizbJyB9_j7uQ</t>
  </si>
  <si>
    <t>O_ZNZDr6c5CsK6GgsKdDeQ</t>
  </si>
  <si>
    <t>jS-fx6aupaY8x0fhjUBGiw</t>
  </si>
  <si>
    <t>-uC5hF_5c-bCP5vcNOxNOw</t>
  </si>
  <si>
    <t>_4eXOnRjmEBIx47Mhas0GQ</t>
  </si>
  <si>
    <t>FKSm9thMptUmQgHJIOq9xw</t>
  </si>
  <si>
    <t>z0xEfgr1-lDqVatrX-rf-A</t>
  </si>
  <si>
    <t>A9TCNsHFQvRcsZ6zOB7Xxg</t>
  </si>
  <si>
    <t>yzxtZPRkgUuXdYxwVUOQuw</t>
  </si>
  <si>
    <t>fOrmUQoNIhxtu_WLKx7WQg</t>
  </si>
  <si>
    <t>jf-aZHXO8cJWEJULY1p3aw</t>
  </si>
  <si>
    <t>OUpcKYGbVYgSS1Oo7aQ56Q</t>
  </si>
  <si>
    <t>YYm1mnmE36Ne7d5sT9huZQ</t>
  </si>
  <si>
    <t>4M9s2RT2KlpfzF4kbIMQsA</t>
  </si>
  <si>
    <t>LCiuBfVnv5oBPBqbyb_EyQ</t>
  </si>
  <si>
    <t>PzDNEnTdXio7XZUZqyormA</t>
  </si>
  <si>
    <t>3glsHgo0D343Q2mc22T9FA</t>
  </si>
  <si>
    <t>Xs7mmiB8DldSH_hye0_nrQ</t>
  </si>
  <si>
    <t>qm4nCTGyzxSUb1faeyqSTQ</t>
  </si>
  <si>
    <t>NQRIEqfSHMwGSeA8QJKXjg</t>
  </si>
  <si>
    <t>DPxvtnpF7263Q35gSU8Kxw</t>
  </si>
  <si>
    <t>FhUO_MTq1VNFcDu2S9sxSw</t>
  </si>
  <si>
    <t>84T2HrgUxW8hEBhZZhM3Rw</t>
  </si>
  <si>
    <t>h6VpTHAefl61YR7li4lp_g</t>
  </si>
  <si>
    <t>pZVRjeHWKYwmwyKKn512vg</t>
  </si>
  <si>
    <t>MdwoM1Qf87nmdA6Ma6tnMQ</t>
  </si>
  <si>
    <t>G5flQ7qs-jCS9xBWTJRtLw</t>
  </si>
  <si>
    <t>8mZOn5WkszWWa_sV7I22ww</t>
  </si>
  <si>
    <t>DeW0GxKVzVnCCcWkd3kGHw</t>
  </si>
  <si>
    <t>4al-jj2H4VAbTx08jKGPVw</t>
  </si>
  <si>
    <t>XyR75DYBZK4HKJhqJjIe-w</t>
  </si>
  <si>
    <t>4CRy2Bt1bch4dyDCLUtuNg</t>
  </si>
  <si>
    <t>ftNAvqB60nsMbs1Cr0moXw</t>
  </si>
  <si>
    <t>JyFQp7YFDjNCxesz1oDVYw</t>
  </si>
  <si>
    <t>34nRdXy-Qsuc15lRHpqF-Q</t>
  </si>
  <si>
    <t>cV4sfskIh3uiZYlRB2xydw</t>
  </si>
  <si>
    <t>jnmq1HznoT0Fje11rxQOew</t>
  </si>
  <si>
    <t>QzdZc9X-6vZqjvQ1UEkcUA</t>
  </si>
  <si>
    <t>64DvPndqgN3Vk3HojTWaZw</t>
  </si>
  <si>
    <t>vRDD-MhF7W_VMRCXjh0N_w</t>
  </si>
  <si>
    <t>sZwUrDST1fkLHhdn0P3N1A</t>
  </si>
  <si>
    <t>RsfAaUkoJkXG-mr5vOAD2A</t>
  </si>
  <si>
    <t>yOlDmC-AcBQwArkxiegG6A</t>
  </si>
  <si>
    <t>SDciNW-3TnC2ro8WzDrEvw</t>
  </si>
  <si>
    <t>4jxKmU2No9hGWCZuYPjeLQ</t>
  </si>
  <si>
    <t>yOBSLOAzQYmWltPbKNl8aQ</t>
  </si>
  <si>
    <t>5-tCnHEOGwr3oxzhRjD90g</t>
  </si>
  <si>
    <t>9xsmSRFD8riQF7UCBrD88g</t>
  </si>
  <si>
    <t>7AlEXW-OIpCV77TvFCM07Q</t>
  </si>
  <si>
    <t>D_RvESm_VexDLwAmiL7Csg</t>
  </si>
  <si>
    <t>XgVyl3T3Zn_k7SljAJ1d0Q</t>
  </si>
  <si>
    <t>jVgtPnzXvZQOCCIUPEBktA</t>
  </si>
  <si>
    <t>zC3wliBhYA7MkOel6qtuTw</t>
  </si>
  <si>
    <t>L6Qumi_rEtOAfX2FQXm06Q</t>
  </si>
  <si>
    <t>P24sQOgzYFBvR0gyTe-9Lg</t>
  </si>
  <si>
    <t>BcvqFE3wvKW6QH-QWteLIg</t>
  </si>
  <si>
    <t>fo91zQZxcFza2Qf2hc2xsw</t>
  </si>
  <si>
    <t>hiHrlMpuNwDwEJ23S5_Lfw</t>
  </si>
  <si>
    <t>qIEHd90miWz7aAddUKjGuw</t>
  </si>
  <si>
    <t>dZVkAatXi1tABaHTwuS1Sg</t>
  </si>
  <si>
    <t>RC_6Br1TzdgWWDDIZMAI1A</t>
  </si>
  <si>
    <t>DHboHz9HqDZRTIoVnCbgXA</t>
  </si>
  <si>
    <t>FhjdZ2DtjVgCfK47bYO6sw</t>
  </si>
  <si>
    <t>pSbJ2BFkySdfyEXX2Uwh8g</t>
  </si>
  <si>
    <t>5TQQy_x_ArR3_5L5L0fFVQ</t>
  </si>
  <si>
    <t>VOP3geZu-JS-1n15VlA1RQ</t>
  </si>
  <si>
    <t>OcIucB4X5_8vMxrSrA-76g</t>
  </si>
  <si>
    <t>r7HHXcZc0VKbym60o9nhRQ</t>
  </si>
  <si>
    <t>xxq3nX34tsqAtcsSm21rHQ</t>
  </si>
  <si>
    <t>k2IvgjxKLpj_3iw2NVfe9Q</t>
  </si>
  <si>
    <t>CdEmvGXgIsUS3e5dEaCqzA</t>
  </si>
  <si>
    <t>tZ9qG1Geg5miZnDAOD0YOQ</t>
  </si>
  <si>
    <t>ONo0ffn10iZQfRk0ZgK8pQ</t>
  </si>
  <si>
    <t>2XQzbeFSKuhOiJujH01o-g</t>
  </si>
  <si>
    <t>Uq3fC7MtIbbuskoxsNM89A</t>
  </si>
  <si>
    <t>4Fz1WX1XhVlFj-v5hbi6Vw</t>
  </si>
  <si>
    <t>QqGyfhgErTM6PE1t3X9C9w</t>
  </si>
  <si>
    <t>BumlpEsqpc9TLUGJFvSDIA</t>
  </si>
  <si>
    <t>TD99ttUkvbw8kS9P71lGaQ</t>
  </si>
  <si>
    <t>UEEuS9C0k2VxdXj4LI-BMg</t>
  </si>
  <si>
    <t>ZgT_GjPHjwzk7l04xU-u_A</t>
  </si>
  <si>
    <t>r37UXxB3gNVB4zlDLeV__g</t>
  </si>
  <si>
    <t>TxTaJXqiqEAM7eXjyYxdog</t>
  </si>
  <si>
    <t>VTfgUVFgjSOVhSk43Y_wEA</t>
  </si>
  <si>
    <t>_tf1vHmO1Vns8YDiw8qKDA</t>
  </si>
  <si>
    <t>lUsTQ3hOOcSS1mngqeFKAA</t>
  </si>
  <si>
    <t>RgBq9TFI8q6-vCvF6wOMVg</t>
  </si>
  <si>
    <t>-ZtFs3P1zKFv4RtY7iyssA</t>
  </si>
  <si>
    <t>8yxuxxKHRtyIzwE4cIVRiA</t>
  </si>
  <si>
    <t>ix8XGuorN_sKU0zJD4teOg</t>
  </si>
  <si>
    <t>7Mxalb8qYBB6L6R_6qgIkg</t>
  </si>
  <si>
    <t>eN4VFQJw5hh7T7iWeHKZBQ</t>
  </si>
  <si>
    <t>n3aU1lbFdHvQ6LIMGd1kRQ</t>
  </si>
  <si>
    <t>Rfp9HX_RhdcMwiKA8Wfl4g</t>
  </si>
  <si>
    <t>sopWjB3MxMH78YBga0SnrQ</t>
  </si>
  <si>
    <t>oXKPSI-RUqOvmuSCh_DEQQ</t>
  </si>
  <si>
    <t>gS-jxFgg5w0N5zdt7QBXiQ</t>
  </si>
  <si>
    <t>rdAdANPNOcvUtoFgcaY9KA</t>
  </si>
  <si>
    <t>SijdyaA0-JhbbnQM3eVSrg</t>
  </si>
  <si>
    <t>LRfWPYZoxoMcrKfRTGYZ5w</t>
  </si>
  <si>
    <t>sPXs-DYlqf4DdRdIF0N9WA</t>
  </si>
  <si>
    <t>r_0k2yqAo1Z4tg_IgXr7Jg</t>
  </si>
  <si>
    <t>kIFYMeaYAQ44wQVQSO2qqA</t>
  </si>
  <si>
    <t>UBkihHQTZ_4ID8JvRYj67w</t>
  </si>
  <si>
    <t>iwzHQ7aBPrxKybarW5q5TA</t>
  </si>
  <si>
    <t>-I8JegdD-4huAo3z0A_ZhA</t>
  </si>
  <si>
    <t>CvufqyRBbS2Ed2wQlAXCMw</t>
  </si>
  <si>
    <t>i8EcaWDkkfo3T3d5APfzsQ</t>
  </si>
  <si>
    <t>Ig8YWJZGhnNmd5fFKgC2-w</t>
  </si>
  <si>
    <t>3mBSFFJjmoBbMGQLOAafWA</t>
  </si>
  <si>
    <t>ulUCURPEKHU0Kbl436U4og</t>
  </si>
  <si>
    <t>lLC7pJSpnF9CDfL9Gbg-Sg</t>
  </si>
  <si>
    <t>1Z7zJXHTdZMUJ6boEKJ_Kw</t>
  </si>
  <si>
    <t>qT4w8n27RBQ_slz_FiK0CQ</t>
  </si>
  <si>
    <t>6ePRi5wSunkoU3rY53IjXg</t>
  </si>
  <si>
    <t>K4yExVqUtW2sRE4grXU8Zw</t>
  </si>
  <si>
    <t>rd2dsPvJANI_sqcrGeCKAw</t>
  </si>
  <si>
    <t>ErOlkm9n0Ao8QPFotzHXiQ</t>
  </si>
  <si>
    <t>dT4k3WhcaUBxIEBD4WVdRQ</t>
  </si>
  <si>
    <t>iiZhKI2dpjkkWt-Sx84CLw</t>
  </si>
  <si>
    <t>rqKvfrvfsM_TQMv4IP1YVw</t>
  </si>
  <si>
    <t>P4DFt08-0d9uvsjh6oDh8w</t>
  </si>
  <si>
    <t>mDAzVX4lJdWpH9SjtO4uEg</t>
  </si>
  <si>
    <t>3A5NuU5Prro2JbjaOCY32Q</t>
  </si>
  <si>
    <t>MukNZrmC2RcjQbDODdckdg</t>
  </si>
  <si>
    <t>-HvPJuXZ4rnHCZZxQGus_g</t>
  </si>
  <si>
    <t>DkONJlpjhe5cNxDWrHjHxA</t>
  </si>
  <si>
    <t>LjZhLtu4dr_cFZDudaUKQA</t>
  </si>
  <si>
    <t>Xj90_ZyRZKT0C6__XLkbXA</t>
  </si>
  <si>
    <t>41Lse9Lm8l2ai-txhbQIGQ</t>
  </si>
  <si>
    <t>VAlzQ-qJsSoTcJTc_1Pd1Q</t>
  </si>
  <si>
    <t>Fh-seoGscrAZQv-e7gmsGg</t>
  </si>
  <si>
    <t>4jaExIpQYRBzxqk9jaYlow</t>
  </si>
  <si>
    <t>6meyy0ehAixbjFxsbVeXoQ</t>
  </si>
  <si>
    <t>PbI2QPNge0EVWboG1KPvlQ</t>
  </si>
  <si>
    <t>G1XxsyXD8Kc3RNeOXfJ_Bg</t>
  </si>
  <si>
    <t>I3KRHQvoLB6O_MZ2-UpynQ</t>
  </si>
  <si>
    <t>s87D-mtAuJ8BluKgYYsXGw</t>
  </si>
  <si>
    <t>kDrlZs0wSHv9NLV8uJ9wJA</t>
  </si>
  <si>
    <t>UnpufJ2XBZd27f8X-Zz7eA</t>
  </si>
  <si>
    <t>Vg4kd5NK1EmuIm6-nFLH3Q</t>
  </si>
  <si>
    <t>d5Z4UAX0dsVR8M4ClCh2mg</t>
  </si>
  <si>
    <t>Z6bLYRasUVlkYyfasoJFzw</t>
  </si>
  <si>
    <t>LyW3_k60HBDG_wIQuvsCbA</t>
  </si>
  <si>
    <t>iiK8n-m2mUzItIBxGGaVIQ</t>
  </si>
  <si>
    <t>Eyks6H-tMwXyLH95cmrwkA</t>
  </si>
  <si>
    <t>jNyjPyaGJVoaUuyQzWgILg</t>
  </si>
  <si>
    <t>IX6_YXOVVWnKdekA1U7ZOg</t>
  </si>
  <si>
    <t>36xn0tvZYrBwv0nBN00aKw</t>
  </si>
  <si>
    <t>UxvOXcoCRFRAVhRB0D9imw</t>
  </si>
  <si>
    <t>FUUXfZfN2NruelWQfQxIzQ</t>
  </si>
  <si>
    <t>w4NZRieE41M--lCZ5su0uw</t>
  </si>
  <si>
    <t>GMX_yGoW4bJLFzIrnkk1qA</t>
  </si>
  <si>
    <t>1l3n2UiSfA7sDrIAe1PRBQ</t>
  </si>
  <si>
    <t>uMLv3kd2vHgTYqXplsFFjA</t>
  </si>
  <si>
    <t>QAUMln2eNqw0-ETRlZuBVw</t>
  </si>
  <si>
    <t>T4xDWJmncwuJ3P2RPczAfQ</t>
  </si>
  <si>
    <t>K-VestRPCsguRnPMtKDEsA</t>
  </si>
  <si>
    <t>kumWc1nCRW3mkVPIFQWZ4w</t>
  </si>
  <si>
    <t>homAfMT-woP0Qehc-oMj4g</t>
  </si>
  <si>
    <t>GztbyNjdkWof8syAomhHPw</t>
  </si>
  <si>
    <t>NuaR2exSG7QLScBQa-A_Ug</t>
  </si>
  <si>
    <t>6sQhZpW6GVq7V-oDhXjQCA</t>
  </si>
  <si>
    <t>jmYLLiMDwK3v8xnLFcJXcQ</t>
  </si>
  <si>
    <t>_2B1bQJfBTwA-SUUrKApsQ</t>
  </si>
  <si>
    <t>Zku0t7FWo53pGqnBczVgPw</t>
  </si>
  <si>
    <t>H6G13ymGFGpAUBy1FiMh2Q</t>
  </si>
  <si>
    <t>cBrNrAgiSfpgnxU2vDRZpA</t>
  </si>
  <si>
    <t>23g7ZqhFgmvJzYcYX27ZGA</t>
  </si>
  <si>
    <t>zxD8WoHXyXDCD_sTywmogQ</t>
  </si>
  <si>
    <t>6x1KRJHn_0FxO_9t6kwObg</t>
  </si>
  <si>
    <t>66RS4NgExJ8dwT5oiCT-DA</t>
  </si>
  <si>
    <t>gIeWvo6qwyJ4JpSnEAfaXA</t>
  </si>
  <si>
    <t>VDrjP43BPIKRDnSK2XZ4QQ</t>
  </si>
  <si>
    <t>WUHObuGlSSjg3Mh5VfaJ9g</t>
  </si>
  <si>
    <t>JXu6H3o0G0SRw7AFrbc4qQ</t>
  </si>
  <si>
    <t>l1zV_lqnpWeRUGbm4d3r1w</t>
  </si>
  <si>
    <t>IdnYOlL9aDfMu_S2kcaUkQ</t>
  </si>
  <si>
    <t>8FGW1g153Q1tzvidVq6zPw</t>
  </si>
  <si>
    <t>BO6Je0-hF4AJdptw42OrXA</t>
  </si>
  <si>
    <t>8M-kD2tuE0-k6uEr_gdW9w</t>
  </si>
  <si>
    <t>rBku4WXiHb9Il1YcLPtc7w</t>
  </si>
  <si>
    <t>GtWvBlGJX_kBY9jaMDWreQ</t>
  </si>
  <si>
    <t>NTUbGXK1sqrBtplXUteEfg</t>
  </si>
  <si>
    <t>bqfAiGb2j2gK4pxbv0u9bw</t>
  </si>
  <si>
    <t>qiZSMdGKw2sIfco4kqJ6wA</t>
  </si>
  <si>
    <t>TBVBZLBsaB3NuOJ5hnbGrg</t>
  </si>
  <si>
    <t>8AJmrzlFKpjsk5O8LHm2PA</t>
  </si>
  <si>
    <t>dRAcWY-K2AHPJ2ofVwmSEQ</t>
  </si>
  <si>
    <t>707HVAsClpiHh6hgMjho-A</t>
  </si>
  <si>
    <t>HkfC46k1bkffCnz8UFGNow</t>
  </si>
  <si>
    <t>wmOzjeDPYPTFg0rLdsximw</t>
  </si>
  <si>
    <t>RNak3sbAUt2ddnQhHutw-w</t>
  </si>
  <si>
    <t>W48qg4yoRDWDz1AYa6Jx0w</t>
  </si>
  <si>
    <t>J2vlvmOvgVmCy0GdNqJN8Q</t>
  </si>
  <si>
    <t>Ba3-fDVhzLahunTUEMTsKg</t>
  </si>
  <si>
    <t>P3DbF086gy6yMYIgTdR9yg</t>
  </si>
  <si>
    <t>6bk-_IY3KOVWGp0uDP2zNQ</t>
  </si>
  <si>
    <t>Te5dA0G1-SWKGS8nuJp0Tg</t>
  </si>
  <si>
    <t>ogfRcEN46rhAth7550bkYw</t>
  </si>
  <si>
    <t>eW-hTjKrt91NnQ9xzMYtDQ</t>
  </si>
  <si>
    <t>zde5J9NoEXB5U0AomiFBZQ</t>
  </si>
  <si>
    <t>Edqm-93Wq4idqu6_azISig</t>
  </si>
  <si>
    <t>9vZ2G7kW_8APo3snijBNaA</t>
  </si>
  <si>
    <t>7Y9J9-G0fz4BpoFUsef1Gg</t>
  </si>
  <si>
    <t>u4rnI9fIDcl5Gvgapdq7fw</t>
  </si>
  <si>
    <t>SB7FttLQgwfOtVQ63-HezQ</t>
  </si>
  <si>
    <t>9sVyWIR7rUowu1KJZj7Q1Q</t>
  </si>
  <si>
    <t>9nC58L8jwheiihZfc3poJA</t>
  </si>
  <si>
    <t>D4iTBgOh5RCGpmaRIiYuGw</t>
  </si>
  <si>
    <t>hyhOOR7_wTcgdYksAS7g3Q</t>
  </si>
  <si>
    <t>GoWTsb8sGyJ026a3cbw03Q</t>
  </si>
  <si>
    <t>Ozgfz5zUOt92KgyubkQ3zQ</t>
  </si>
  <si>
    <t>zTLJqbQ5BfGo36QUQEJXLA</t>
  </si>
  <si>
    <t>R7fAXkib9dnkYtFqOv1HDA</t>
  </si>
  <si>
    <t>44nVCN0Ekxo44ZRm-U7i2g</t>
  </si>
  <si>
    <t>Gp9DdRy5cycduXjkLkj8ZQ</t>
  </si>
  <si>
    <t>Rg744deP3H-bw2iVkJJzbg</t>
  </si>
  <si>
    <t>XmbxS53LOMtaFcdP7T0TGg</t>
  </si>
  <si>
    <t>cEILyTKTs6mQ_YICxSHV-w</t>
  </si>
  <si>
    <t>sJg0ELnsDeuFUJcVubF98g</t>
  </si>
  <si>
    <t>OLpQruSsLAVeCZ41VyOAYg</t>
  </si>
  <si>
    <t>IA4RNIXPjWtAel0mopD9-g</t>
  </si>
  <si>
    <t>sb_hH5tw8_0bf5rpuqyIGg</t>
  </si>
  <si>
    <t>bex7vuFm1H2czplLYhikMA</t>
  </si>
  <si>
    <t>es6YmrwpxgL8MRgg6L_Eaw</t>
  </si>
  <si>
    <t>3_sSXIC3UKQ1x-Z6g-0uCg</t>
  </si>
  <si>
    <t>hE_b2v7IofDpOqCVECbW7Q</t>
  </si>
  <si>
    <t>dRSs6fSLY_DQTWOeo09Thw</t>
  </si>
  <si>
    <t>3mTB-FvW_baE2MKAPfiXgQ</t>
  </si>
  <si>
    <t>PR5KXD_CUs05MGfXJ8CS3Q</t>
  </si>
  <si>
    <t>8izNisB-aS1dOB6cFVZdPg</t>
  </si>
  <si>
    <t>0eQbLuTmlkIzOF85LsGfsA</t>
  </si>
  <si>
    <t>sFxAL5x_N5YwjpApD7F8ig</t>
  </si>
  <si>
    <t>7o-zBf8F8xBkr5sKLiakQA</t>
  </si>
  <si>
    <t>kNINeBoMawMbQd5cEEjmHQ</t>
  </si>
  <si>
    <t>S8WAjXtPMrBd8paimlTYow</t>
  </si>
  <si>
    <t>nKezfWeR5DtmeQbBR4oSEg</t>
  </si>
  <si>
    <t>H_qYAy_B8OlrCDMklf0M5A</t>
  </si>
  <si>
    <t>kbO05xSzzxn4LXfPLL5qvA</t>
  </si>
  <si>
    <t>caB_SpGrX0R0QGrE9mwLoA</t>
  </si>
  <si>
    <t>fJzKYljToXOauSohw9cMIA</t>
  </si>
  <si>
    <t>yhrTMjhnrCsqDR_tJfyLCQ</t>
  </si>
  <si>
    <t>jIMZ4emK6VYAqTGR6qiuwg</t>
  </si>
  <si>
    <t>VQAEtwQaWZPlEDTkBS7G3g</t>
  </si>
  <si>
    <t>ZMFv6AyL7dL7pblNp9gQcA</t>
  </si>
  <si>
    <t>UIhFRsZoPTWY38njcKKWiw</t>
  </si>
  <si>
    <t>Q_FlulKVnMAFlZ5Kj8pPCQ</t>
  </si>
  <si>
    <t>VYTcwwOBIfuVrwcaj3JWGg</t>
  </si>
  <si>
    <t>gisqm25gjoAxutucBYnRKQ</t>
  </si>
  <si>
    <t>UE4h9OXNzNInmxseAkUihw</t>
  </si>
  <si>
    <t>eb-d7bMXnzO8DGWJ5x552g</t>
  </si>
  <si>
    <t>AITrIvFJq5_OEw6U9IlufQ</t>
  </si>
  <si>
    <t>2alwRSAjpWKK3ZZg4e9Kvw</t>
  </si>
  <si>
    <t>1QNkTUtdi2yksBhxPpFV4A</t>
  </si>
  <si>
    <t>ICPI6FnJe4n1krfkIDzdcQ</t>
  </si>
  <si>
    <t>x6nqtTyGA-jvUyy_5E7mug</t>
  </si>
  <si>
    <t>FdU3ptok5G0wPoNo_OPmKQ</t>
  </si>
  <si>
    <t>rh9KAy0HzPx4ddyVOOzWKw</t>
  </si>
  <si>
    <t>8v0R86QBqqQF9E7O-Dw1Jw</t>
  </si>
  <si>
    <t>zwJX3eetOhpi-gv4-E4rcQ</t>
  </si>
  <si>
    <t>LtdVdYhs7MAwwTBuHhdsFQ</t>
  </si>
  <si>
    <t>rHLNtBIDt3XRe2B_u_zmFQ</t>
  </si>
  <si>
    <t>6nseTZb6WrGWcithRThfag</t>
  </si>
  <si>
    <t>B57bpBW_1x5NiWpOyva8NQ</t>
  </si>
  <si>
    <t>P6Ubr0ID0rWfK2HOeuaedA</t>
  </si>
  <si>
    <t>m9OTV0WX0QGaND6XMdX1Kw</t>
  </si>
  <si>
    <t>W02omIznNSxLYzntkO63lA</t>
  </si>
  <si>
    <t>uwcjVcMEK8EPRRuZnexTig</t>
  </si>
  <si>
    <t>Ow5jEYonJBoIDm_9cW1hbw</t>
  </si>
  <si>
    <t>3SnqTPne49E5XSYv7BvYUw</t>
  </si>
  <si>
    <t>cJ4P2k6hfBvZUXqRWtwmaw</t>
  </si>
  <si>
    <t>wM-REsMG3ZSBhhvuawXDDg</t>
  </si>
  <si>
    <t>KjW4wuwP9Sqp6Bv-k4wicQ</t>
  </si>
  <si>
    <t>Ncb_n30Bn-gfl7WeYPXq2w</t>
  </si>
  <si>
    <t>ntDHqh-HY4AUgajkBB-qLA</t>
  </si>
  <si>
    <t>gYIOMFDd432rI9p4qQt-UA</t>
  </si>
  <si>
    <t>eHA2551HI-1EIsH7qbnujQ</t>
  </si>
  <si>
    <t>lniEoSaOA4FifW5ySP6lJw</t>
  </si>
  <si>
    <t>T8zl1TQ-QuoATtcWSjnxeg</t>
  </si>
  <si>
    <t>b1d8nKDgizi3K8Jw6llksw</t>
  </si>
  <si>
    <t>p1xxI7mHrmm95J4NYbQgAA</t>
  </si>
  <si>
    <t>EOYA8MBXC1lpCdRDCXGsBg</t>
  </si>
  <si>
    <t>7kCrDBexvE7ykkO978uxFA</t>
  </si>
  <si>
    <t>HABtI1067iNxF-w6jheTKg</t>
  </si>
  <si>
    <t>kw0zMf84zR1eMe4-tvTgCg</t>
  </si>
  <si>
    <t>EjdHWoYUsYIglMuFJFa4rg</t>
  </si>
  <si>
    <t>lg5WZSBlRdtq2vhHcXImGg</t>
  </si>
  <si>
    <t>-yTdxWCadi8Kn1H05getKQ</t>
  </si>
  <si>
    <t>9rGRp7TaH0itzqoHFIKUcw</t>
  </si>
  <si>
    <t>XjP2Dsq-FLUv7h-naBGh5A</t>
  </si>
  <si>
    <t>rYONl_EoKtcrUz0_TgmN_Q</t>
  </si>
  <si>
    <t>J6Z07awpkFWll20ReuHY9Q</t>
  </si>
  <si>
    <t>CVojju8FvPexy9scJ92wVQ</t>
  </si>
  <si>
    <t>y8q1inqJAqC6BI1ujk0D6w</t>
  </si>
  <si>
    <t>hgb1RihLYRSpFBjBhn8rZw</t>
  </si>
  <si>
    <t>0BScRHEa2lVBCY4spkhmvQ</t>
  </si>
  <si>
    <t>x3ws2L-TlI-JPcEQjjEC9g</t>
  </si>
  <si>
    <t>l8QPYZt-A320MGuFPY3gdQ</t>
  </si>
  <si>
    <t>-FzNLvVzH17zxO6JT9L4Kg</t>
  </si>
  <si>
    <t>7AuLHR6_cO772Zwwn_w7kA</t>
  </si>
  <si>
    <t>RQJ6iHjlaYSZI3bz4tx_ow</t>
  </si>
  <si>
    <t>cHvL85QIV-L2-YlLOcwlCw</t>
  </si>
  <si>
    <t>9LE-Kan0uUHR7xCHi2j-lQ</t>
  </si>
  <si>
    <t>3YNAk-mrzCpcRMVwCPhYtQ</t>
  </si>
  <si>
    <t>Se_H3fewmzDgMaEQw2ljRw</t>
  </si>
  <si>
    <t>4ieuLil-D58FBU1DVd_xGA</t>
  </si>
  <si>
    <t>kfscAJnLVf6J2uEte7g-5A</t>
  </si>
  <si>
    <t>mWFA3S-h2_bEvjDJP-11wg</t>
  </si>
  <si>
    <t>SdCoM5T-yKPlbMcwE-Hygw</t>
  </si>
  <si>
    <t>uXZlCV_DWqY9XFE_FqH6aA</t>
  </si>
  <si>
    <t>UAnuqYY2EoGSh4vC8BByyw</t>
  </si>
  <si>
    <t>qlJlPnKx6C52r3LDp3lGFQ</t>
  </si>
  <si>
    <t>Au5FtaWtIH33BzEhGcqF-w</t>
  </si>
  <si>
    <t>t24hmANfQe2qgQ8oWXzOlg</t>
  </si>
  <si>
    <t>EyvM1Oup2yYdxisVA0CvKA</t>
  </si>
  <si>
    <t>UtmsxhLHB4lYSN_NxKW3XA</t>
  </si>
  <si>
    <t>dtabyw92SgsxElJO109NYQ</t>
  </si>
  <si>
    <t>wACJV7-9zFY-WuOKMgEKJA</t>
  </si>
  <si>
    <t>0iWfPm7jgGeFe_Gt8G3DAg</t>
  </si>
  <si>
    <t>Y_Y91oeUrIwYa18F8ey5NQ</t>
  </si>
  <si>
    <t>a0sXIosL-LkGinw-8HuQ8Q</t>
  </si>
  <si>
    <t>IxX9cNeMOEtDGKtOl6NmKw</t>
  </si>
  <si>
    <t>UTzMShXwrvzyRfNvSYBb3A</t>
  </si>
  <si>
    <t>LrJlLdQYdSvdqr25gX4ZjA</t>
  </si>
  <si>
    <t>KleJUKZjGFFhybrcpZIyHQ</t>
  </si>
  <si>
    <t>G946CmZ2NtOeOSftF8tbxg</t>
  </si>
  <si>
    <t>o2lSpk7qafaiY1brDw8J6A</t>
  </si>
  <si>
    <t>LdBOo8U_ygMIw1lfSJwoUg</t>
  </si>
  <si>
    <t>sJOsbi3EsaWIG_D_Ok526w</t>
  </si>
  <si>
    <t>fkq4beDJ0OOPDgeuaOpzrw</t>
  </si>
  <si>
    <t>m-bKBEEoH4IGkvoqg1vmhA</t>
  </si>
  <si>
    <t>ZkJbLokSivMoj80wdwrOMQ</t>
  </si>
  <si>
    <t>jgkT9RA3OCBqgniWCkwLrA</t>
  </si>
  <si>
    <t>naK22U7Jyq3twxHVkJsXiw</t>
  </si>
  <si>
    <t>5OX1kKlNHCaDmGq4qrFBmQ</t>
  </si>
  <si>
    <t>KzeBOEYw4-pGi81l_yND5g</t>
  </si>
  <si>
    <t>Qd12-z8Ss4pdqQim0yetKw</t>
  </si>
  <si>
    <t>O0CbldglWv1P3ncWKzXhWQ</t>
  </si>
  <si>
    <t>ADEG0KkhKnEea3Bwysadjw</t>
  </si>
  <si>
    <t>GAMlK2BF5z3H3wUsUJ_hkg</t>
  </si>
  <si>
    <t>1z4cd2EgWGHUNggEsktcuw</t>
  </si>
  <si>
    <t>JVmPxs-yN5VR1l4_-7MZww</t>
  </si>
  <si>
    <t>QSI9OREiHEHRNZj0_v1w-A</t>
  </si>
  <si>
    <t>lrk3yoGTJ7_i270go1_8nw</t>
  </si>
  <si>
    <t>-pVqeVXEIHsAM3U0su1YRg</t>
  </si>
  <si>
    <t>s1jMMVY0O6dkdY6zFe5M8w</t>
  </si>
  <si>
    <t>NkkW7NVNHjT-luElLJZNDA</t>
  </si>
  <si>
    <t>kDn-Lk5fmjc7dLYZUlkEeA</t>
  </si>
  <si>
    <t>Uzw_ix5mVexfeV4IRmQ8zw</t>
  </si>
  <si>
    <t>YKuuE9tWiGUYd14WbtAk_A</t>
  </si>
  <si>
    <t>yYbgcTsSWIRJNxFXoVuMQw</t>
  </si>
  <si>
    <t>1crzPdwnlm2zHdQ2nP4n7w</t>
  </si>
  <si>
    <t>Kma0nPwuWfqelROxRIwLRw</t>
  </si>
  <si>
    <t>VDJd5OUw9wlArPqO_SnZ7Q</t>
  </si>
  <si>
    <t>w43fQnuFAJVX9AsS06vwXA</t>
  </si>
  <si>
    <t>5W2s7_z9u15l1HcuoAHsfg</t>
  </si>
  <si>
    <t>P8YUA2bXP-wD3VOzWqKVyw</t>
  </si>
  <si>
    <t>zMdK0g5GzFb7Rh2ilABuYw</t>
  </si>
  <si>
    <t>6gua38atXNUzuWFWWr5z0w</t>
  </si>
  <si>
    <t>g1SVMyYvzGLVaSGvbtwS1Q</t>
  </si>
  <si>
    <t>Hcjl0XYKYHAiXvozSv4kaw</t>
  </si>
  <si>
    <t>BnZdotUz_-4-Zjlx05QrzQ</t>
  </si>
  <si>
    <t>3M_I_L68pt68TgZ7k7RXjg</t>
  </si>
  <si>
    <t>QEgP-kDuXD2fQJHBm3HoFw</t>
  </si>
  <si>
    <t>_SCjeYQFnITXtl6rYeo4dw</t>
  </si>
  <si>
    <t>xGUdGFmCcrT5QsajUUM3fQ</t>
  </si>
  <si>
    <t>NNRUSPcXr3lGpcaaA3-Epw</t>
  </si>
  <si>
    <t>pPKPz6DoN3RgIl6tpAHP0w</t>
  </si>
  <si>
    <t>NMYXPFV8V5uOi9wUuR3mdg</t>
  </si>
  <si>
    <t>ztX7XTYMKhXGbToHQScjfA</t>
  </si>
  <si>
    <t>Gm7JThEyUPMCLgTnSiGS-A</t>
  </si>
  <si>
    <t>Pj5TYhNPtINkQxas3_GACw</t>
  </si>
  <si>
    <t>HPV0S9WD9nr5PpAZ2TareQ</t>
  </si>
  <si>
    <t>95RAoc1wnt2rs28Wfs6_1Q</t>
  </si>
  <si>
    <t>rLdvS0eAbyKKrKF2X9SSdA</t>
  </si>
  <si>
    <t>IVKfggCQxQacIow9xP0fjA</t>
  </si>
  <si>
    <t>Z7XN0NQH-5uERDzWt7UY6w</t>
  </si>
  <si>
    <t>5hB2m3zzl_WlGr9bJVCY2g</t>
  </si>
  <si>
    <t>oirZK3RQ48gaJJlJ4ZZVrQ</t>
  </si>
  <si>
    <t>H83uIqLKcOSFcmJhXmc-lA</t>
  </si>
  <si>
    <t>qm4mo4XqntQAIXGh8V9NDQ</t>
  </si>
  <si>
    <t>hklixCRElEQWkYrmPtwrqA</t>
  </si>
  <si>
    <t>kP8iOBx0p13jseVesMJPfQ</t>
  </si>
  <si>
    <t>RXmZoUSV4dILgcdNd7GCtQ</t>
  </si>
  <si>
    <t>fMrd-jwo0Wm3FJ5l2vzt3g</t>
  </si>
  <si>
    <t>229b4Pen_-XsyZ3Y2ktxGA</t>
  </si>
  <si>
    <t>b78Cnqgeb4GoHqPobBXsjw</t>
  </si>
  <si>
    <t>RTlc6yDIIyT06jH_mzq8Vg</t>
  </si>
  <si>
    <t>MBQc_jlZ3nlMOZy7SUM_5Q</t>
  </si>
  <si>
    <t>_nypuc5Ke462rFWKoZ_bDw</t>
  </si>
  <si>
    <t>fUvt8TzKQ21NnTSShm7I-g</t>
  </si>
  <si>
    <t>wuQPytBIhsHvs2KplscYXA</t>
  </si>
  <si>
    <t>CVos739DJ06t8-dNiRMyeQ</t>
  </si>
  <si>
    <t>J47JjyS0imYJFemy1F2AKA</t>
  </si>
  <si>
    <t>Q7Yo02l--O9KMWYYNukY0w</t>
  </si>
  <si>
    <t>nrmNmjiV0CZkH4P7VVF7Qg</t>
  </si>
  <si>
    <t>6qKgPpXTLO8UjpXJ-hUjCA</t>
  </si>
  <si>
    <t>xOk69VLGlyURSyT2HXwjzA</t>
  </si>
  <si>
    <t>h6BNigYSrmt783iXw6Bacw</t>
  </si>
  <si>
    <t>pyU4pTX19Rkbb23CG_tA5Q</t>
  </si>
  <si>
    <t>1MMztCZKPtw9DoCVflfZFg</t>
  </si>
  <si>
    <t>ul8ViWuPb2iRez1Zd3Xw4w</t>
  </si>
  <si>
    <t>lmYaUujbYrDbc_U3Jn1Ecw</t>
  </si>
  <si>
    <t>OHFdbNVrnngg3u_Xn5nYfA</t>
  </si>
  <si>
    <t>B6l_WXWSKq0EBUQMwQRtFw</t>
  </si>
  <si>
    <t>p1rH4VbPoAvErt5QqsZWAA</t>
  </si>
  <si>
    <t>mVHvmp6j7SoldZWXIsk0gg</t>
  </si>
  <si>
    <t>FEoPUi4XB8J8UHMfsGMV2g</t>
  </si>
  <si>
    <t>DrBYoCCWB12vAdHdFAC0bg</t>
  </si>
  <si>
    <t>jtqJ_dFZ-dxiOSRdq-hokA</t>
  </si>
  <si>
    <t>lw_wh0xLTKJYXnsIwo0vkQ</t>
  </si>
  <si>
    <t>hznk8edXUeQVFENl4d0S8Q</t>
  </si>
  <si>
    <t>XBDtPxOU3cf4c-sZPb6OLg</t>
  </si>
  <si>
    <t>V0iK8NaEZdcT50J66E3PtA</t>
  </si>
  <si>
    <t>wnf1gWn-UW0o1VBYaAhOjA</t>
  </si>
  <si>
    <t>W4eKE-fT24h_8b7apHh12g</t>
  </si>
  <si>
    <t>5_8_OHXxqh_vxerqfZKAiQ</t>
  </si>
  <si>
    <t>auRyfUua1yvuDcOEeovAcw</t>
  </si>
  <si>
    <t>3Q3XOX2wrwmmDL8HSdvy1A</t>
  </si>
  <si>
    <t>Vlxp0zG4tEPaxMPRBxL3SA</t>
  </si>
  <si>
    <t>EC9WB-iVjd28B6R6KIZ8TA</t>
  </si>
  <si>
    <t>q5_bVMRJnhOAIkHwfZ3QVA</t>
  </si>
  <si>
    <t>FMvGVdQ8Q9crbLD6n2unDA</t>
  </si>
  <si>
    <t>xZ-_oBNsYR95DCPOxYrWow</t>
  </si>
  <si>
    <t>y20QO00sCjXWiZ2q6HR4xw</t>
  </si>
  <si>
    <t>HF8c5Gg-lBVyG4LG-T0tag</t>
  </si>
  <si>
    <t>gZAL617H02f32HmY9kpvKA</t>
  </si>
  <si>
    <t>xC9w2DE6IrkIm_Tz8swjBw</t>
  </si>
  <si>
    <t>K160bk_-xYfXu8PjiWaFqw</t>
  </si>
  <si>
    <t>-vssPjUT0CNUVkjA68aG5g</t>
  </si>
  <si>
    <t>cJ6Fk_j8b5LPZV8T-noqWA</t>
  </si>
  <si>
    <t>POabgnQCv-GgefKBD2BZoQ</t>
  </si>
  <si>
    <t>5QOitecMgPwjT8RbUAQdig</t>
  </si>
  <si>
    <t>cuMMU10KaD0cZ2WdK5XC1A</t>
  </si>
  <si>
    <t>CLn_HtdsNKwJ99qrXznk_A</t>
  </si>
  <si>
    <t>tWcEK9ps2VoFAdjlNE86Lw</t>
  </si>
  <si>
    <t>1dN4RBcudPo-RLaXF9ElXQ</t>
  </si>
  <si>
    <t>oUGFBA0QyzdG8JqLytPIiA</t>
  </si>
  <si>
    <t>WdA5_NFzrys9EdEg9czvFw</t>
  </si>
  <si>
    <t>3zUy8s_u6kTbV77oLpGekw</t>
  </si>
  <si>
    <t>YMsuJBoCmu8lIVIWihHV_A</t>
  </si>
  <si>
    <t>_fcEpudbiTB4o9wLJ-egTA</t>
  </si>
  <si>
    <t>fP-BPL6iRu2tbcvlnjRshw</t>
  </si>
  <si>
    <t>IOCXDbfzxwT7hW953MUwWw</t>
  </si>
  <si>
    <t>f3mMBXe2bTykzx507-YNwA</t>
  </si>
  <si>
    <t>m6HxWA-di0YWx1eWbEcUBw</t>
  </si>
  <si>
    <t>sbPAI0IBqqK54_rg0C_Sxg</t>
  </si>
  <si>
    <t>s70SNxlHdL-7vu_HxOMPAQ</t>
  </si>
  <si>
    <t>UnoVA__qAASAMbPnrm_puQ</t>
  </si>
  <si>
    <t>7MgPdPftHcoxeZlmPTewTg</t>
  </si>
  <si>
    <t>JwUE5GmEO-sH1FuwJgKBlQ</t>
  </si>
  <si>
    <t>FuBvRp5gR0_Y6DV_l5ph3A</t>
  </si>
  <si>
    <t>UUcZWaHzU30B7EtKaxDllA</t>
  </si>
  <si>
    <t>dd8d-KM4w7ruLFaGFd_-pg</t>
  </si>
  <si>
    <t>SwbbZl11f_jrbEbXYBrbZA</t>
  </si>
  <si>
    <t>LYCaveWFti6kUHpMzYKLjA</t>
  </si>
  <si>
    <t>ObJMjpf9K4F3Yy4rw0LjTw</t>
  </si>
  <si>
    <t>NY4Uv_5HQzR-75CoT2M5qw</t>
  </si>
  <si>
    <t>4NMElef11_YmVzxOpcsALg</t>
  </si>
  <si>
    <t>J-k8XIr2v-DyAzeIOd4ghA</t>
  </si>
  <si>
    <t>ICwwH0MkQewQgrtJjIUzww</t>
  </si>
  <si>
    <t>XlDKKtFbMGr27d89EDhTtQ</t>
  </si>
  <si>
    <t>cmv6wUUe-H0xRiFEY0__iQ</t>
  </si>
  <si>
    <t>nHxi4UjqWOLRidFNnoccAw</t>
  </si>
  <si>
    <t>MkboQ5nAYtUQie5i2NROVw</t>
  </si>
  <si>
    <t>YCcHlq-9yKlmvInv1-sAkA</t>
  </si>
  <si>
    <t>2eedL3hDviwReK0w1NkRIw</t>
  </si>
  <si>
    <t>a5ovPlhQkcA27FFu664xKA</t>
  </si>
  <si>
    <t>fpDFSoDPNzIFke8ZZ-yO1g</t>
  </si>
  <si>
    <t>4zBdx_EZFaDFJ9MvqxYNeg</t>
  </si>
  <si>
    <t>FsrnbygQZYa0rEjppDXwHw</t>
  </si>
  <si>
    <t>e2Q2hKNMLfGC-YDygh6EVg</t>
  </si>
  <si>
    <t>m6h0xM8nvmjx-WeOjV6XbA</t>
  </si>
  <si>
    <t>3DHwRjWomOtnxM1v6-bPEQ</t>
  </si>
  <si>
    <t>WGNzivxscW54VZ2BfeLmmg</t>
  </si>
  <si>
    <t>cRBQ5FcRfNZT3_l9KKfOgA</t>
  </si>
  <si>
    <t>vTEnLqg7Kosun2ZOWw-1dQ</t>
  </si>
  <si>
    <t>Ycqd20Lo9jhGnBNgSGWd1A</t>
  </si>
  <si>
    <t>9dopZKjYiKwPiw7kEQsEag</t>
  </si>
  <si>
    <t>ZfNsigXrgVubRpyQXowkVQ</t>
  </si>
  <si>
    <t>TakzvjVEcezDYtsmZ1QW_Q</t>
  </si>
  <si>
    <t>CElwAiXjZdYkojZw5HeSbw</t>
  </si>
  <si>
    <t>_X4onMscIcbmDNaY92octg</t>
  </si>
  <si>
    <t>W90bRiGawkJgQzs6npy5cw</t>
  </si>
  <si>
    <t>VGIn3SBGgAeDXxo0b5P5WA</t>
  </si>
  <si>
    <t>rzkUK2SdT9xtuXm6uRShsw</t>
  </si>
  <si>
    <t>iWMluD6hLoH3hjvGCr2pgA</t>
  </si>
  <si>
    <t>F8ezW6hYgmQYBmXOVjhytQ</t>
  </si>
  <si>
    <t>AW5lMwA8JoOt0aCjNLUPMA</t>
  </si>
  <si>
    <t>sHac5Efa3ZPK9GpeeHvylQ</t>
  </si>
  <si>
    <t>WtzcsOidUETacPTDq6BuHA</t>
  </si>
  <si>
    <t>LIUK-Z0Hys2QnbF0gSEBfQ</t>
  </si>
  <si>
    <t>JMZfcwARQ68n7GGsqmtdaA</t>
  </si>
  <si>
    <t>IpagLCC3fwlJZ2rnvIVAIQ</t>
  </si>
  <si>
    <t>rz2GF6h80_Ito3UdlfeheQ</t>
  </si>
  <si>
    <t>iiI5GbIiTbks8xcfwyXTWQ</t>
  </si>
  <si>
    <t>gQieZuRi5gWBZng7pqXu0Q</t>
  </si>
  <si>
    <t>PrZYwDxnFqM8TyE6YQfYmA</t>
  </si>
  <si>
    <t>qNwjpLueRpBRCWI4mCaC7w</t>
  </si>
  <si>
    <t>NcJ4Ug6EX4t_WBh3E0mXhA</t>
  </si>
  <si>
    <t>KXD-zUSon4YGZUbiRPuiOg</t>
  </si>
  <si>
    <t>VKNl2-aF4n1x7lPVyU-Mag</t>
  </si>
  <si>
    <t>cY4R1DvFA5iuM07D11p-WQ</t>
  </si>
  <si>
    <t>ntMfXwSjsAKXR_xZ0hadQg</t>
  </si>
  <si>
    <t>W_B-EjDklGWTwtzxnYGfVQ</t>
  </si>
  <si>
    <t>WkuYEGPXwTqTGCqWtJU5tQ</t>
  </si>
  <si>
    <t>i465es0BIx2RWbcBPbyqnw</t>
  </si>
  <si>
    <t>QP7YkejNyeBvwOCC71ohlg</t>
  </si>
  <si>
    <t>6X01fXVzhCght4ZJ9Ei2JQ</t>
  </si>
  <si>
    <t>PXrsumesCPA9MkhQv_amgg</t>
  </si>
  <si>
    <t>7nxadcNmRnoiqUiXOa9z_w</t>
  </si>
  <si>
    <t>gjeRwjCKpWlfpP92ns2Zvg</t>
  </si>
  <si>
    <t>mPoG-nf5jjOE2H0A2JSX7w</t>
  </si>
  <si>
    <t>EzwpoKQrHgDHwpuCUw074Q</t>
  </si>
  <si>
    <t>vsddVOLoV9CJ9TpRNMWwHw</t>
  </si>
  <si>
    <t>EzqKpfxfavimO5P1heGVRQ</t>
  </si>
  <si>
    <t>0MoKiXqYSvyJu_BFugwFqg</t>
  </si>
  <si>
    <t>MKsb2VpLB-0UBODcInDsSw</t>
  </si>
  <si>
    <t>kvnK_qsBU9g4vLjYHM6pRA</t>
  </si>
  <si>
    <t>JM6CdlbuxfalZZ77DAq7Bg</t>
  </si>
  <si>
    <t>cg6BteeUKgpBrGCZeu-wEg</t>
  </si>
  <si>
    <t>iWZIWEbC1oZKXqnNXC09NA</t>
  </si>
  <si>
    <t>OSOVjmbCXw1pL7GM2IMVbA</t>
  </si>
  <si>
    <t>VaKRpsKQhBmRKGUkxPmzEw</t>
  </si>
  <si>
    <t>-tYAPLPUlctNtk1mHU9ovQ</t>
  </si>
  <si>
    <t>APDwoLz9Aq1Spr-qEb4KPw</t>
  </si>
  <si>
    <t>zopVSX9tPsIZLqghcpIHQA</t>
  </si>
  <si>
    <t>Qalu-sgJYa7blufAef_cbg</t>
  </si>
  <si>
    <t>EjdUpaBT9SjcMoSKFZwTkg</t>
  </si>
  <si>
    <t>0n9fZQoSdhy4D-KdNg4mdQ</t>
  </si>
  <si>
    <t>H2cAZyhfADarH8Y2VCEwVw</t>
  </si>
  <si>
    <t>SqmO27WW9v6WqZ0scP0N2w</t>
  </si>
  <si>
    <t>7jDidqb3PJDdq7gTsexokQ</t>
  </si>
  <si>
    <t>LiQpLFoyWV9qTlfrDYX9Ag</t>
  </si>
  <si>
    <t>p2mtRNoBIaw0gzSSqBqNpQ</t>
  </si>
  <si>
    <t>bjbkbKup-HqkkWRrEOk2cg</t>
  </si>
  <si>
    <t>F9o365RaTtFutgvSuziAgg</t>
  </si>
  <si>
    <t>DbNqCuwoHZiqkbMvAHl2hA</t>
  </si>
  <si>
    <t>I07CozN6VIjhTogeEq6dcQ</t>
  </si>
  <si>
    <t>QZM5WZIu6HxTu0e9rAcDHA</t>
  </si>
  <si>
    <t>V8id7mkt3nJYOD_HthEn1w</t>
  </si>
  <si>
    <t>kaKcAIlXn9l89pT2evMr4Q</t>
  </si>
  <si>
    <t>ePwLfpvB6QkBOtKIyPycPw</t>
  </si>
  <si>
    <t>sL6grE_9RevOdLgCM-hGOg</t>
  </si>
  <si>
    <t>moefkTfBWF-ZJopaZkC7SA</t>
  </si>
  <si>
    <t>PMdxOSAw12vqyfy3eTctBQ</t>
  </si>
  <si>
    <t>d7GqOqU-5_N_6SpfI31A_w</t>
  </si>
  <si>
    <t>xLW5QeWGrBMWSOLAmuCQZw</t>
  </si>
  <si>
    <t>AzNRSPu8LcsedsfZ694uCw</t>
  </si>
  <si>
    <t>8fwu4yAoCs-n4miFymat7w</t>
  </si>
  <si>
    <t>LTnjfBeOyoCBvjDxbF7dGA</t>
  </si>
  <si>
    <t>_50NM_YcjphNZnkc9UiKOA</t>
  </si>
  <si>
    <t>ryFMClSAI4OojKqxhujsqA</t>
  </si>
  <si>
    <t>3jg7ixB6vZi9M_-Qh8Eoiw</t>
  </si>
  <si>
    <t>JnE9kVtBXf05aI7R6V6cIw</t>
  </si>
  <si>
    <t>xYPCZsXkruMWUzMFTPw6Kw</t>
  </si>
  <si>
    <t>DjEzg-jv3CK25jB5xA-gDA</t>
  </si>
  <si>
    <t>pSiT5ojQ3U1b7CXSyU7Z0A</t>
  </si>
  <si>
    <t>0hINUlmBRV42wWnhmUN7Bw</t>
  </si>
  <si>
    <t>EmYrg9eZoT0zoJfrcjV8Tw</t>
  </si>
  <si>
    <t>inUtbYNb3SaQvqOgT4aBCQ</t>
  </si>
  <si>
    <t>BuEEN6mA_par9FcmFlBJwA</t>
  </si>
  <si>
    <t>YG3xqRbBQqUh-cwuzb32IQ</t>
  </si>
  <si>
    <t>wndLfeIcNttkK9jHpF6fsg</t>
  </si>
  <si>
    <t>KaYGKvZR7E7NGNmxI4vjNw</t>
  </si>
  <si>
    <t>oiFKrBaK5R53T8JmK1jQww</t>
  </si>
  <si>
    <t>E5Bx6OvsveCW1sPcNGJDsg</t>
  </si>
  <si>
    <t>aKm3gRYlHtl5LysdGi-mag</t>
  </si>
  <si>
    <t>TBqAOlyaTRaFd5sYLAVoQQ</t>
  </si>
  <si>
    <t>IYDtkLpxrbrQOG7LnMMW3A</t>
  </si>
  <si>
    <t>llOSbC5gBYOypx7RoSD_wA</t>
  </si>
  <si>
    <t>RhRStt-mde_DyNFeC6vZUw</t>
  </si>
  <si>
    <t>MlUaVnbH0HrTdRKZf8OH5w</t>
  </si>
  <si>
    <t>U-ZOQHnSHxVHiRx8Kw2OnQ</t>
  </si>
  <si>
    <t>V_rWghvlKNKjARY6rctXGA</t>
  </si>
  <si>
    <t>LQ8xiZao4z6hn_l1qy6Jeg</t>
  </si>
  <si>
    <t>LyyDT2hoJtrUlFMvkg0EVw</t>
  </si>
  <si>
    <t>uQ9l0maZVCwD4mRo2rFekQ</t>
  </si>
  <si>
    <t>_Em8mwlvstsJR86rmtcEwA</t>
  </si>
  <si>
    <t>pHe-ABq41omjiRhhLKqFpg</t>
  </si>
  <si>
    <t>-5EWgRkudDlcCbQSIL_twA</t>
  </si>
  <si>
    <t>_4J7fu3t-3yc4BaNCPN9HA</t>
  </si>
  <si>
    <t>QLXXARyV0B5iSR9sq2i_2g</t>
  </si>
  <si>
    <t>UV9c6A16IXXA7JmkTor8Tg</t>
  </si>
  <si>
    <t>XEOzpotr2X1suzV4hp50VQ</t>
  </si>
  <si>
    <t>L51LcD2HWoXMcPh4ilRQCQ</t>
  </si>
  <si>
    <t>vVhcTFSDU5W3FyOeQDzHkQ</t>
  </si>
  <si>
    <t>Kx6uOkDscweOX1NM0fG7zg</t>
  </si>
  <si>
    <t>fLxMEtOihwvVmhmQrvT7BA</t>
  </si>
  <si>
    <t>T47d4uqU247rtDHIn1d9yQ</t>
  </si>
  <si>
    <t>Db75Zr2zrKyiWzVUPkG2OQ</t>
  </si>
  <si>
    <t>sGcwM1sMGAVKtBCXRTl_mQ</t>
  </si>
  <si>
    <t>42SfghMoEXF-EYki2mrn8w</t>
  </si>
  <si>
    <t>-xWhbfkDGpVqRTZcCefDIA</t>
  </si>
  <si>
    <t>3oHXfeyjazKKGI6nsTMhww</t>
  </si>
  <si>
    <t>QR5J-Gvre69OU_kCqjhByg</t>
  </si>
  <si>
    <t>XxjwcqMr5lHPhFd9ekNksg</t>
  </si>
  <si>
    <t>5n6vHx8zUL9yRvVum6WOOg</t>
  </si>
  <si>
    <t>ivqKDODdBL2xSQBSfbZ3Mg</t>
  </si>
  <si>
    <t>moBwB_MD3iI6bstE-zVUHQ</t>
  </si>
  <si>
    <t>XSHfI03HNVOuAyz9Hr8okA</t>
  </si>
  <si>
    <t>zlkurExbKseJNXy-IpVqHw</t>
  </si>
  <si>
    <t>fVJge-YF3sWetiEDD-hIHA</t>
  </si>
  <si>
    <t>g4tY0hSv_dzJQPUbdLOyPg</t>
  </si>
  <si>
    <t>EMGkbiCMfMTflQux-_JY7Q</t>
  </si>
  <si>
    <t>aH7tMXrQgpATdVAlClStJQ</t>
  </si>
  <si>
    <t>4ydqS3Jduz1VXMMg6ixh5w</t>
  </si>
  <si>
    <t>p9vPvx795VrVfwYv1IXicg</t>
  </si>
  <si>
    <t>YJVEaEsvgoZvI_s04hb7iQ</t>
  </si>
  <si>
    <t>n_iEzNxvc1d-Rg9u_NbaTA</t>
  </si>
  <si>
    <t>CXnnprQt8w2b2DVRvvWNYw</t>
  </si>
  <si>
    <t>9EoPyXDPRE5TKdHPqruvjw</t>
  </si>
  <si>
    <t>Bt0jIiN5KCoO58F9B8tOEw</t>
  </si>
  <si>
    <t>sxs5ZZMEePnzYcNNF1fzZg</t>
  </si>
  <si>
    <t>TQtra193V7THbHoO--le8Q</t>
  </si>
  <si>
    <t>aq0dQ2-0vAN6PZhMjHmXhA</t>
  </si>
  <si>
    <t>2HrxDnhtVoG3B9A7mXfOXg</t>
  </si>
  <si>
    <t>77BTvEd_YG_2JUSWeDmGwQ</t>
  </si>
  <si>
    <t>jkkJYcSJT7jD7nrm1SKAUQ</t>
  </si>
  <si>
    <t>yR11-7faLW1JKxuL4WujEQ</t>
  </si>
  <si>
    <t>rhN7xg5XzvRKvdAXE9lBtA</t>
  </si>
  <si>
    <t>vDUBFxMBt6h2HggcEmVv-A</t>
  </si>
  <si>
    <t>U6oNWTxVTnuuCL0BPRZCSg</t>
  </si>
  <si>
    <t>_pG99559q-F1b-kKN2Mb0g</t>
  </si>
  <si>
    <t>tCyJuJ6nTJKMA6pxJmOOOA</t>
  </si>
  <si>
    <t>59OLV6lukp92lkTfYDo6lA</t>
  </si>
  <si>
    <t>E3n771Z4Uqy46WNaFS5u0g</t>
  </si>
  <si>
    <t>CxDF-UmfKGmWdrNHPi028A</t>
  </si>
  <si>
    <t>1R3YOyuCQx9mDFeQmCq_gA</t>
  </si>
  <si>
    <t>qsBet6HtxE0x41cUYl8vgQ</t>
  </si>
  <si>
    <t>OggJmWsEoD4u05HYZ1Tm3g</t>
  </si>
  <si>
    <t>4H-1AwB0_V_zi-xjSr_sdg</t>
  </si>
  <si>
    <t>4OY51VjcxPKO6WGzRfVdVw</t>
  </si>
  <si>
    <t>LT_ZKlXUYhVlDSxOVJjwqA</t>
  </si>
  <si>
    <t>K4xRfaukfuDsVbLcMApyCA</t>
  </si>
  <si>
    <t>PIft1ikjU6XIa9E9DQ3Aeg</t>
  </si>
  <si>
    <t>Ihjg9C9zADIiGdgUSsE3UQ</t>
  </si>
  <si>
    <t>Hxo9XLktuI4_cAPNcTuR5Q</t>
  </si>
  <si>
    <t>c1cGCn1syl9_c6XKEu4Mhg</t>
  </si>
  <si>
    <t>E7RvFsgImFGoTE437DJdPA</t>
  </si>
  <si>
    <t>5w-qVzxUOGEajm9eH3gEkA</t>
  </si>
  <si>
    <t>0ONypOKIhttBz9IJzBE8jg</t>
  </si>
  <si>
    <t>6rijZ1qIjiq1Dgdy35iqxw</t>
  </si>
  <si>
    <t>sqA-TpiTmNGq18m1txGqwg</t>
  </si>
  <si>
    <t>ynNis7my4Q_Dn123uoUp4Q</t>
  </si>
  <si>
    <t>myeXjkwF1D-mQ9HDJjDmew</t>
  </si>
  <si>
    <t>oq7mXtz0Klb_QlqBjmcdaw</t>
  </si>
  <si>
    <t>8WpmSPNeHncqqRf6ultGiQ</t>
  </si>
  <si>
    <t>_Ztp2sSQKQuwFUX-rp-xlQ</t>
  </si>
  <si>
    <t>ktNpXRWzu5clOw5RR2XPEw</t>
  </si>
  <si>
    <t>Kau5iJl6VR-TJ20YGrL7MQ</t>
  </si>
  <si>
    <t>a_qTdBz81-tgsd3UGmaT5Q</t>
  </si>
  <si>
    <t>xBCfrESSbroTjhVcRfG4NA</t>
  </si>
  <si>
    <t>a9Z5KKEDaC4Y4MHiRZhzzA</t>
  </si>
  <si>
    <t>fFps3FDdb42FpbDY2q5lzg</t>
  </si>
  <si>
    <t>MQo3FnweaE37sEDoG7hU5w</t>
  </si>
  <si>
    <t>8G4_ESDS6BOTVCAlNt6O8Q</t>
  </si>
  <si>
    <t>RyJFWmTwWfcsuU3819GUIQ</t>
  </si>
  <si>
    <t>RShrvt5oIS40FrcX6bCHSg</t>
  </si>
  <si>
    <t>omUssnJCKySc2H4201p3tA</t>
  </si>
  <si>
    <t>mYxkFbKqMjgrhiGhP0FZ8g</t>
  </si>
  <si>
    <t>5vFuT1tMaRPqZtLq_fiowQ</t>
  </si>
  <si>
    <t>svZLbCMBV-EIe3cXZSzPwA</t>
  </si>
  <si>
    <t>Gwz2qprfIx2S9jytTk7VsQ</t>
  </si>
  <si>
    <t>ppdupQ9MnvVtDTWWW59NKg</t>
  </si>
  <si>
    <t>3uXuEMpvZnYznGbsHdK-fA</t>
  </si>
  <si>
    <t>eUak4JOi657Q05UQYPmFnA</t>
  </si>
  <si>
    <t>GLIXEVoTVth1v6MSdHe7QA</t>
  </si>
  <si>
    <t>aVCIF4JaQO4qiRoiUWEt7Q</t>
  </si>
  <si>
    <t>mKu09TwMtE9nKNeHDJQvyw</t>
  </si>
  <si>
    <t>QIWX9XEgthrVKVC7U6xK3A</t>
  </si>
  <si>
    <t>cH9UL2BKZ5xGVov0G8snlg</t>
  </si>
  <si>
    <t>pEbPbvXc40F1nkib6y9ehA</t>
  </si>
  <si>
    <t>F_VYbzpSKXWwaEkNWDYPvQ</t>
  </si>
  <si>
    <t>fjQkSG3vusR0VJG6QMv25g</t>
  </si>
  <si>
    <t>AB7oEY5ACn0JUfD114hcow</t>
  </si>
  <si>
    <t>yrBo3c3OTKVO4H1ttBxadw</t>
  </si>
  <si>
    <t>q0aEHYyFzuiazt8qk_2S5A</t>
  </si>
  <si>
    <t>FcsjpyoUDp8oR0OblxG-cg</t>
  </si>
  <si>
    <t>5DanV2PGA1vk8i1Hhd8JrQ</t>
  </si>
  <si>
    <t>R4JYALpmoXc1-mrWCaTRdA</t>
  </si>
  <si>
    <t>XxkrHKMBEzbZKhTKKg2e0A</t>
  </si>
  <si>
    <t>y6-RZAlmtssiqo0OM7lCUw</t>
  </si>
  <si>
    <t>qB7zure3ITh3W2UeLyMGJQ</t>
  </si>
  <si>
    <t>0TdIt2d4hO46P_7E4wju-A</t>
  </si>
  <si>
    <t>22s5idshuEIPlEcf1ObbMg</t>
  </si>
  <si>
    <t>xEg0-xrQywU5K-WQO7cy0w</t>
  </si>
  <si>
    <t>MzGatC-mzv9pIe1f6yhXFw</t>
  </si>
  <si>
    <t>7HaBXleVx4ul_mF2GjE_FA</t>
  </si>
  <si>
    <t>UlShIstbG4Yfh0MpTAEciA</t>
  </si>
  <si>
    <t>TKBu5-c49KclNqK7PfggIw</t>
  </si>
  <si>
    <t>f9j3w4dySD7C2BjrUjv-EQ</t>
  </si>
  <si>
    <t>u-1AE386GkHHFFPCXYSQuQ</t>
  </si>
  <si>
    <t>B-FG89Jw729_i5rfA7FT7A</t>
  </si>
  <si>
    <t>S9x3is5qq_zCtWmgO2Igaw</t>
  </si>
  <si>
    <t>MoBRUbARMIM15CltIAA5_A</t>
  </si>
  <si>
    <t>xxOQ7h6s3InV8o8DOVHlMA</t>
  </si>
  <si>
    <t>_fTwf7Oo5DqiCpgEhDZ9VA</t>
  </si>
  <si>
    <t>nvE5hrRqQP3e1waTY36Mng</t>
  </si>
  <si>
    <t>cR3iHjc05AHfiTxgFfepKQ</t>
  </si>
  <si>
    <t>B3ms_xDsqpcaCGQEeEanHg</t>
  </si>
  <si>
    <t>3m0gITQ6BisE0WzzP0FLrQ</t>
  </si>
  <si>
    <t>b1rF_Y3xbdPwP_z9NHFMjQ</t>
  </si>
  <si>
    <t>oxsCvEkQNNIbOPDt_QK_0A</t>
  </si>
  <si>
    <t>CBfJ1gqtbDiO8n3CmO5moA</t>
  </si>
  <si>
    <t>bxnG2TU8Qdop_dJp56B1sA</t>
  </si>
  <si>
    <t>wnB4-hx21u4UbIX-SLYyfw</t>
  </si>
  <si>
    <t>GyJMzI_m7ejkZtFEC13IjA</t>
  </si>
  <si>
    <t>vk2V2-6-OOMqY16PlbS4MA</t>
  </si>
  <si>
    <t>hF6KrTKdQBk0wDIkZmhFkA</t>
  </si>
  <si>
    <t>o48vnRv_7d4z4wIk3s-5MA</t>
  </si>
  <si>
    <t>GHSgzzzSpapvYke8MX3blg</t>
  </si>
  <si>
    <t>hDuGcoA6bs26zfidHWqG4Q</t>
  </si>
  <si>
    <t>ZhFOyMDn4JdXg11NMPkupA</t>
  </si>
  <si>
    <t>OQFCVAIrw6eqtRhK3ZB0MA</t>
  </si>
  <si>
    <t>tt87giEASKInwrurwC3zPQ</t>
  </si>
  <si>
    <t>4dKif6ewvj_b7kSgscjiDg</t>
  </si>
  <si>
    <t>wx2EJUCNOCPrMC0DtKb98A</t>
  </si>
  <si>
    <t>g3rQrrstKsEIfknfc88O5Q</t>
  </si>
  <si>
    <t>A4aCd4Iu1hmkI7wJHO99zA</t>
  </si>
  <si>
    <t>LFQeBnqitmj4spFxHRs_yw</t>
  </si>
  <si>
    <t>eRWM49oWlUfOaDPIg_P2eQ</t>
  </si>
  <si>
    <t>Drpvqa9FVdd-EuVgXcdLRg</t>
  </si>
  <si>
    <t>eEaDw6i2RgcGCmq42IvD_A</t>
  </si>
  <si>
    <t>YgL-AkarhZ-E3sR1HrgGpQ</t>
  </si>
  <si>
    <t>e54FzFs4xznlHo-k-DBFvA</t>
  </si>
  <si>
    <t>8nK5CL8OUnqc1qRDV7AZvw</t>
  </si>
  <si>
    <t>94uwF6nBkIW_j51T1uJRHw</t>
  </si>
  <si>
    <t>_91nx0Tz61WQIX2fpS7wDQ</t>
  </si>
  <si>
    <t>Z_9Q5UPY-zmzbNge9gRsyg</t>
  </si>
  <si>
    <t>dbHW2_icrn1F5AnKjDNeeg</t>
  </si>
  <si>
    <t>ilLktgYQ_zvp2xz-xjfLRw</t>
  </si>
  <si>
    <t>wlG51_GSKE3O8eCJF8jeSw</t>
  </si>
  <si>
    <t>R5lWUn-VK5A-RIKwYSB68A</t>
  </si>
  <si>
    <t>A32mYktgckODsMR3gM3hRQ</t>
  </si>
  <si>
    <t>jBSx81vaJsakhNDnyv0Wpw</t>
  </si>
  <si>
    <t>vbDtODkDsW1ogqkEzjcs-g</t>
  </si>
  <si>
    <t>kCUFwG0CKp_W8pcwNo1-5Q</t>
  </si>
  <si>
    <t>zNClYBsuREQAFZZH-TmsgQ</t>
  </si>
  <si>
    <t>Ay840nDkj5qfHTAKSrb1Sw</t>
  </si>
  <si>
    <t>aC41OSLYlr2Rfo2zBcAgCA</t>
  </si>
  <si>
    <t>1a2BbPBVjCfMkoX6JqA4pw</t>
  </si>
  <si>
    <t>H5FMmMe3K7W_nz8cwz1I9g</t>
  </si>
  <si>
    <t>tTpuIfDa0dtZ_UZpA37SqA</t>
  </si>
  <si>
    <t>3OPWaOkumRzSdWGsbMgrEA</t>
  </si>
  <si>
    <t>faEvaCUMdOaBfXnDHHDrOQ</t>
  </si>
  <si>
    <t>fwxjihKC-MwPfDEjq1OHZw</t>
  </si>
  <si>
    <t>GZNdD471slGjdPRTt_J9dQ</t>
  </si>
  <si>
    <t>38n7vTuYBUVunJN9IAcMmw</t>
  </si>
  <si>
    <t>iNmkxoGYPGfTIflQb1SvPw</t>
  </si>
  <si>
    <t>YGMqGY39YUjdIV18IEj-0w</t>
  </si>
  <si>
    <t>mk9GC2GW8SmHWNK-8hRF5g</t>
  </si>
  <si>
    <t>CK39PsAsLIDlgAqxqloGsA</t>
  </si>
  <si>
    <t>PTKCtODRBe4DC-2gWvTWkw</t>
  </si>
  <si>
    <t>y61Tq9hErVKoT6w-qyRpwQ</t>
  </si>
  <si>
    <t>UnUJUbIrHhZ2YIHRVJKMJQ</t>
  </si>
  <si>
    <t>aaqdZkjSm0nzyJkNB0p6kQ</t>
  </si>
  <si>
    <t>EDCYXRV3Qs6bqf_rBEKhBQ</t>
  </si>
  <si>
    <t>bp0ybMOXsfLPsLfuITeVlg</t>
  </si>
  <si>
    <t>ueGJonqBs6Hfer60y4IAGg</t>
  </si>
  <si>
    <t>gvHGqxK2kpnuO8FufbEGTQ</t>
  </si>
  <si>
    <t>UQouZ1z2P3lvG9IZMxubpA</t>
  </si>
  <si>
    <t>f0PiGh5aBV15cNCYrnsW6w</t>
  </si>
  <si>
    <t>AnqXhbdkHHimMBR3UMS1Jw</t>
  </si>
  <si>
    <t>ajf3Myr1PKX9RaLS_Ukc8A</t>
  </si>
  <si>
    <t>MMMHmbfq3nxUQREU4hKOKg</t>
  </si>
  <si>
    <t>06YP_JnJzns84fOyQ0HA0Q</t>
  </si>
  <si>
    <t>C-j3qKYqrrs8CrWz01AmXA</t>
  </si>
  <si>
    <t>KOpBLWlI5swLKOq2U0vsoQ</t>
  </si>
  <si>
    <t>DXBPI8rR9f_IthOGPDWoIQ</t>
  </si>
  <si>
    <t>b4NMwShYbFz60P9VmcBNZg</t>
  </si>
  <si>
    <t>Mm8lMxK_eY8dYaj2V_EyUA</t>
  </si>
  <si>
    <t>SKHLY0bgBdi_ePUgAkjmOw</t>
  </si>
  <si>
    <t>fELhYwyeRgkxmBJoO4BsTg</t>
  </si>
  <si>
    <t>-5Kr1_e8SKMjV6ujWKT57g</t>
  </si>
  <si>
    <t>9vUZ2CPTDG7Ppy-f3Dm6hQ</t>
  </si>
  <si>
    <t>LY5TW3Pvlfpprl3kpRE5_w</t>
  </si>
  <si>
    <t>IBx4_JrQ5bW9rwEfILVn7g</t>
  </si>
  <si>
    <t>ed43efbEeziN64Hk0KNmJA</t>
  </si>
  <si>
    <t>L9X45EZhSDwT7z13TYzYlg</t>
  </si>
  <si>
    <t>MdOWvWXCPR9mhvZ3AHZOQg</t>
  </si>
  <si>
    <t>TgWvD1aiEvbvaAIzM6-3kA</t>
  </si>
  <si>
    <t>lYgJt5XnKTEjnBPx-aEztw</t>
  </si>
  <si>
    <t>8Vwq4Y5bo1VImwSBMuO3Xw</t>
  </si>
  <si>
    <t>nGQQr0nYBofpodL7tVBYIQ</t>
  </si>
  <si>
    <t>iW4vLyP1LJyjVJ2blgIrRg</t>
  </si>
  <si>
    <t>NbIvHUtsVZ80AiVOzsEn7Q</t>
  </si>
  <si>
    <t>LEegM_lcNGDSoqDAmwkmZA</t>
  </si>
  <si>
    <t>RBv779mYU5Qh9opHID3sSQ</t>
  </si>
  <si>
    <t>KpFRiwFhgdVM3eOzwIKCXw</t>
  </si>
  <si>
    <t>1kN5BOQZgumACJmRK7Ko0Q</t>
  </si>
  <si>
    <t>HLWtNcf3l-wKb6v9duteMQ</t>
  </si>
  <si>
    <t>fON48rwmABedlUu0DWVEiA</t>
  </si>
  <si>
    <t>oFKn-agrA_qwBcjtTTbsbw</t>
  </si>
  <si>
    <t>XFJGcEbepI5rxPWYdHNlIQ</t>
  </si>
  <si>
    <t>ss8qF7hMxddIO1CQh99V8g</t>
  </si>
  <si>
    <t>x-OrBR0Hm2aX6_xjJgsK5g</t>
  </si>
  <si>
    <t>T7oEu7M8SENdblqT31GjpA</t>
  </si>
  <si>
    <t>2pK1ecVaqpgp1k1OFJQ9Gg</t>
  </si>
  <si>
    <t>p7m9uYWxKSFCF-qC7hPxPQ</t>
  </si>
  <si>
    <t>rG_8t33D2ADcbBqcXqwV0Q</t>
  </si>
  <si>
    <t>99MlOTVZx5sIbW-DH1oamw</t>
  </si>
  <si>
    <t>zrO-RPR3fSdA7sI-IRGWIQ</t>
  </si>
  <si>
    <t>eFK2QePKvAowH-uX-0V4hQ</t>
  </si>
  <si>
    <t>ZjwZIQM4TfFO7T7ck7FtYQ</t>
  </si>
  <si>
    <t>ttvOEOTXwO1bFEkx3irIRQ</t>
  </si>
  <si>
    <t>O5Qf0CfbIG6r-g55KO7TQw</t>
  </si>
  <si>
    <t>GwPW7C_SXveWvT-R3OhukQ</t>
  </si>
  <si>
    <t>LamH2m61JzHAiribqie3Fw</t>
  </si>
  <si>
    <t>57RwRDqYrGrYJc2wwTgHLw</t>
  </si>
  <si>
    <t>YCOm3MXBlb-dfTOf7Yx9Pg</t>
  </si>
  <si>
    <t>kFuzFKvqpG4tGWhoznP5ew</t>
  </si>
  <si>
    <t>JfjN2jqnJe-Nc9mCDF_jFA</t>
  </si>
  <si>
    <t>1PQNIw4DgWTy_18cH5hVCA</t>
  </si>
  <si>
    <t>Ca0Oola5exjDB9fOvX5qlw</t>
  </si>
  <si>
    <t>mNwpGB_AU3M7pVIsfnax9A</t>
  </si>
  <si>
    <t>LcyRBpYIki-Sx2-M5_bidQ</t>
  </si>
  <si>
    <t>zIIX67zBlx8w3WlLCCOdpA</t>
  </si>
  <si>
    <t>8zL3V6rmFKBess3bxPLAoQ</t>
  </si>
  <si>
    <t>HlQh_WG6lgc_oxMPyB47-A</t>
  </si>
  <si>
    <t>__tK5Q1SLIatywquMCqCAQ</t>
  </si>
  <si>
    <t>5KLNovlvOYDv-hhXJg_83w</t>
  </si>
  <si>
    <t>mA0CRAlOoZsBcCYDZZMDOQ</t>
  </si>
  <si>
    <t>ARpPb7Mx4VQ5lFVkhDy7fQ</t>
  </si>
  <si>
    <t>RBmUv6UN0Fp1k8p0TlDEfg</t>
  </si>
  <si>
    <t>Bqce7ZVglTMVcaBQzrnpiQ</t>
  </si>
  <si>
    <t>1PcG-b2oT_qNy_3XjazD2w</t>
  </si>
  <si>
    <t>s21zLDhf572irtucHl1Djg</t>
  </si>
  <si>
    <t>-ofo_NSFpx6u8WBOWr86XQ</t>
  </si>
  <si>
    <t>MlxRZcY1HR2JGTu5vmVJQQ</t>
  </si>
  <si>
    <t>rb1YGhx51wCW881fGiY8sw</t>
  </si>
  <si>
    <t>SSrGJLyWOTPyf_XnS3QUTQ</t>
  </si>
  <si>
    <t>JAtDIUwNKHxd_69efNgP6g</t>
  </si>
  <si>
    <t>oSO6ipffU5EZDj3nuMtzjQ</t>
  </si>
  <si>
    <t>t8tMNenC60kqwS9YVh3mrg</t>
  </si>
  <si>
    <t>ctrH4mZvYcn7O3aqtDAwDw</t>
  </si>
  <si>
    <t>QdOkUmJPf3GmNsKd366LkQ</t>
  </si>
  <si>
    <t>vMmRSoSRAW8rJjgDzPsLbw</t>
  </si>
  <si>
    <t>HAVSQenQvIsNVpCigZw-5w</t>
  </si>
  <si>
    <t>4WUHwUUfLqjW5jdBQcOvpg</t>
  </si>
  <si>
    <t>cpk6gve6__5MkrvvEpM0rQ</t>
  </si>
  <si>
    <t>O2zajyS50EOi7Oy-gGHjKg</t>
  </si>
  <si>
    <t>zSzE4rW9FE3fGqiEzZ91Vw</t>
  </si>
  <si>
    <t>wB1GOrySpkix4Phmt5lObA</t>
  </si>
  <si>
    <t>-tGrdYQlmuxhvKjQXScA5Q</t>
  </si>
  <si>
    <t>4UA23_ogdJ14E4_zt5iN5A</t>
  </si>
  <si>
    <t>SWfQLPNEKATl95AXppL49A</t>
  </si>
  <si>
    <t>H1c8KRuC4zUH2adzlohKIw</t>
  </si>
  <si>
    <t>VflfHPzvY6-qeocDdaw6wA</t>
  </si>
  <si>
    <t>HVVrDtb8lMxU4Rd2Libo9g</t>
  </si>
  <si>
    <t>MFPk16G7fAxnCKTyfjw8Vw</t>
  </si>
  <si>
    <t>lH6yi4pdFWvJZsnPpSlp1w</t>
  </si>
  <si>
    <t>xjNrD2KlDvY2mA1JceVCZA</t>
  </si>
  <si>
    <t>51vtDjP79vBjaI5dbkPoPw</t>
  </si>
  <si>
    <t>xIZF5Y6U1os0jsLnBSynGA</t>
  </si>
  <si>
    <t>KQVOXl91K79PbqAUK74elQ</t>
  </si>
  <si>
    <t>0Z5ZdHaqmE1Iu8aTgp2qXg</t>
  </si>
  <si>
    <t>xkDRS3fnMgiYY-CVfRtJIw</t>
  </si>
  <si>
    <t>ke2D80SRNU4b8bFhltkW0w</t>
  </si>
  <si>
    <t>jnLI_BO42A9csg0VmL7s3g</t>
  </si>
  <si>
    <t>Vbcd56jQ5tsrlsvTUHBz8Q</t>
  </si>
  <si>
    <t>mLH4DEWVcYVFHwsVNyb-uw</t>
  </si>
  <si>
    <t>ux9GCukjvmNlgFhfEBM66w</t>
  </si>
  <si>
    <t>VDMLwxsKoS_5JpsJIrMYvw</t>
  </si>
  <si>
    <t>He43BOqZ8ljrGIddrAeK_g</t>
  </si>
  <si>
    <t>lTX7GlMWqnta4YNSPZu2Zw</t>
  </si>
  <si>
    <t>0mipXeIcQaqhkpseD8-0vQ</t>
  </si>
  <si>
    <t>lo2tx5L7cwNNLUb42qbtTw</t>
  </si>
  <si>
    <t>tPIV1RldTLr-yISHS_dxlw</t>
  </si>
  <si>
    <t>oY71G_AaKlF4Il-gt4L2OQ</t>
  </si>
  <si>
    <t>rkxZ6bM_G7VJtA396UId-Q</t>
  </si>
  <si>
    <t>hMlflkmRWxJ8xx0Vm0IROA</t>
  </si>
  <si>
    <t>I6_AHzSYPnA61lW2t7MQ4Q</t>
  </si>
  <si>
    <t>Ax04plr6xsweKS5bFpSJFg</t>
  </si>
  <si>
    <t>aXjcmPfOOij34ZJM177m3w</t>
  </si>
  <si>
    <t>S3ZkwFTpDGhdStEIEo3Xzw</t>
  </si>
  <si>
    <t>vJOZhOaQ9QnHnltrgZNjQw</t>
  </si>
  <si>
    <t>J4b3g1g0peQ-uOktMsZjfg</t>
  </si>
  <si>
    <t>_ajlaFDRmhdNEBKkFauDFA</t>
  </si>
  <si>
    <t>31c_wu9Pdd4TxH3P0qjJ5A</t>
  </si>
  <si>
    <t>6xNssycLITJzyBWuuLHl-Q</t>
  </si>
  <si>
    <t>I0MENpcdXky2ByrXaaD2eg</t>
  </si>
  <si>
    <t>HqjGzk6IXtqvnXCiCKPawg</t>
  </si>
  <si>
    <t>QnkZAOknuABpuUdAoN_d2g</t>
  </si>
  <si>
    <t>CP3Vq3locRmRjf7nuHCipQ</t>
  </si>
  <si>
    <t>_50oWtn7U0FklAk613FVRA</t>
  </si>
  <si>
    <t>6wdnVxUD8VTtwhe2sjcZ8w</t>
  </si>
  <si>
    <t>aWoTb2lOmSf5g8MkITvA3A</t>
  </si>
  <si>
    <t>zVm_q6MF82j2rlc4p5d9Ng</t>
  </si>
  <si>
    <t>JIUlJaFzsBpQ1e5QpILOhw</t>
  </si>
  <si>
    <t>yJYQ5P3TxP8i-u_GK8NO_g</t>
  </si>
  <si>
    <t>KwLfgeylp9d8zY3KacREiw</t>
  </si>
  <si>
    <t>9kB0cI25-aD-bLvxxa4Qgw</t>
  </si>
  <si>
    <t>GDXPlGpDGALcKNRpa5kMqw</t>
  </si>
  <si>
    <t>1hlYsKB_M89l0Gk3YPydog</t>
  </si>
  <si>
    <t>cbKLhBKS7V0kZ0fvjjRdYg</t>
  </si>
  <si>
    <t>o-laqiOVi-J13bDpdvANrQ</t>
  </si>
  <si>
    <t>iv_RS3cUZpnoT-PnSTlIAQ</t>
  </si>
  <si>
    <t>LcfryuGQBPwQ-7QL6A90qg</t>
  </si>
  <si>
    <t>tEPGCBZ98UQpHdQT3EeFlQ</t>
  </si>
  <si>
    <t>qsThMZ3lXWYLN4t08ScsNA</t>
  </si>
  <si>
    <t>ICGCAaOUj9_RGiwHAkEdcw</t>
  </si>
  <si>
    <t>e-B76-HGqhwUAYyo4Fc-IQ</t>
  </si>
  <si>
    <t>Rum2FrgkGMns-sKCL4vkvQ</t>
  </si>
  <si>
    <t>-fgp41smAIXPBzmWzpY1aQ</t>
  </si>
  <si>
    <t>s9lJSl3AgG0GqCS6hggXiA</t>
  </si>
  <si>
    <t>J8mGEhhQGVWqxJVijiHQ0g</t>
  </si>
  <si>
    <t>RT06SJHkloqMvNn1aXdpBw</t>
  </si>
  <si>
    <t>Us7Ata5oMXMvKoIxNQI_rg</t>
  </si>
  <si>
    <t>WO4EAeshwx0uJBpQZdJxqg</t>
  </si>
  <si>
    <t>bewtZL-VV1oeGUdAhHVz6Q</t>
  </si>
  <si>
    <t>Uypstpws9BmDRT7mEMaXVQ</t>
  </si>
  <si>
    <t>L-GfuOmn9mv55571uXvf2A</t>
  </si>
  <si>
    <t>4lFEPOVt3R3fjs384BtDJg</t>
  </si>
  <si>
    <t>Vak7jP7fu6LUxQDZmSZE3g</t>
  </si>
  <si>
    <t>Z4_Y1cLrMVQAjBcnUQ80UA</t>
  </si>
  <si>
    <t>4cOKXxvzg2D39ZJB4zEmZQ</t>
  </si>
  <si>
    <t>xhdHhzWWPR0sxdwwV3YxFw</t>
  </si>
  <si>
    <t>goLadHq-tQII-WCrqjVnIQ</t>
  </si>
  <si>
    <t>RqSkCwsq4lLyTEGiJRPNqA</t>
  </si>
  <si>
    <t>brh2UFHRO0bFfq7KUTbQFA</t>
  </si>
  <si>
    <t>FjSrkd05WHE_pyWgvw7AuA</t>
  </si>
  <si>
    <t>C5TGxBqOae4uKCtpHGFMEw</t>
  </si>
  <si>
    <t>ndvM5YgnVU-7LLC1QKjPNA</t>
  </si>
  <si>
    <t>pOlQUa2suSRA30nFkh-_HQ</t>
  </si>
  <si>
    <t>tVeQQiToNbFm7kwuBEZPNg</t>
  </si>
  <si>
    <t>gvJ-Abd5La3CdhcVXK9lzw</t>
  </si>
  <si>
    <t>BnlVRB0L2N62VIp4BFmGaw</t>
  </si>
  <si>
    <t>rU9mAzjWlwWrY0XSH2kh6A</t>
  </si>
  <si>
    <t>7vna02kUki0igwOgF6YObg</t>
  </si>
  <si>
    <t>eYi7Ylx0srVaeCLnkeXyrQ</t>
  </si>
  <si>
    <t>S2oGj2J7RnNiq60uR4pEZA</t>
  </si>
  <si>
    <t>aG8e8tQDQXP3zorRLfY09A</t>
  </si>
  <si>
    <t>S1zo5wcPzEf6-f4cZc2gVg</t>
  </si>
  <si>
    <t>sms0bUJPqyyr3YnarUifDQ</t>
  </si>
  <si>
    <t>VrAQFQW17w1PtJx1yx0M8A</t>
  </si>
  <si>
    <t>Tm4i61_FcxVAVoQjZb_6fQ</t>
  </si>
  <si>
    <t>DojLUQOpfZWs9HynUuZJ4g</t>
  </si>
  <si>
    <t>6pwfij0EmcsIvM9dIhBg4Q</t>
  </si>
  <si>
    <t>EkhrRWzevfFJc8Pm2dVPEA</t>
  </si>
  <si>
    <t>CigrbWrQmnuf5Bl6MYp8Aw</t>
  </si>
  <si>
    <t>RFmX3dUcMs50rHy5jfpsCQ</t>
  </si>
  <si>
    <t>2LZtHTbbN5xA3PcPzFsXlQ</t>
  </si>
  <si>
    <t>_NqBYzBVvnp8jF14cekBLQ</t>
  </si>
  <si>
    <t>BYy1TwOpSNkLCON7I8WVdQ</t>
  </si>
  <si>
    <t>ZOstgnI-yRBdYxAg6XNKkg</t>
  </si>
  <si>
    <t>fl1h8gQKfKwQBxASsqw4jg</t>
  </si>
  <si>
    <t>JXZiWJiiUM1J8GBUkEGp3g</t>
  </si>
  <si>
    <t>gfsJsEg9Px2Bt6ZO7ehDPQ</t>
  </si>
  <si>
    <t>KgbCo7ZDFc5bY7w09PReGQ</t>
  </si>
  <si>
    <t>8Sz_z5o2shO0Ay4ZQcL0qg</t>
  </si>
  <si>
    <t>SGhRG1JZHXo0YHfourWhIg</t>
  </si>
  <si>
    <t>Ve8kEYbQ2n3nnBd7E6dYbg</t>
  </si>
  <si>
    <t>hdqQWR9uUX4opynP3uuJlw</t>
  </si>
  <si>
    <t>KxQKPEBfRGXpWc3OPTUtMA</t>
  </si>
  <si>
    <t>N-NIiQWzqijSjbjdeU316Q</t>
  </si>
  <si>
    <t>GVeRH-7DlZTDUSci38OWRA</t>
  </si>
  <si>
    <t>6D24UL_dB6CKLvqwkA4-Yg</t>
  </si>
  <si>
    <t>6rEJwB_xJXbThDH3zmR7tQ</t>
  </si>
  <si>
    <t>zNPQWgZU0-Qd1JHC2HHJJQ</t>
  </si>
  <si>
    <t>VZfR-sKWjndsnE2JjKA9iQ</t>
  </si>
  <si>
    <t>c4ycM0n7SxhlZifzUAsl5w</t>
  </si>
  <si>
    <t>vqhxCoKEuofqLeSl8VCqCw</t>
  </si>
  <si>
    <t>3BBqVbU_Z-kCcUfV3xIUYQ</t>
  </si>
  <si>
    <t>WqcPF0zMUkkJ7JlDiv6LAQ</t>
  </si>
  <si>
    <t>OMwO2_DuZt-dBtRPoFAZJQ</t>
  </si>
  <si>
    <t>95y5iJufX4ZJO2ojZaS6rg</t>
  </si>
  <si>
    <t>A4Jpwipg_Tj9X_BSe2PYFQ</t>
  </si>
  <si>
    <t>hWhVP-28LYP3llaMlAJ_JA</t>
  </si>
  <si>
    <t>nssZNwXxyxA8r88zlUa_2w</t>
  </si>
  <si>
    <t>Yd4kgmvRHzPIh_gTnheMeg</t>
  </si>
  <si>
    <t>-P9whaFzIfx6bH1aC26mkQ</t>
  </si>
  <si>
    <t>dqcZVkICqiG0PhO46n7s6Q</t>
  </si>
  <si>
    <t>oBreHv0yJtg1xnS-2JKkEQ</t>
  </si>
  <si>
    <t>5Mdi0i6YWQXyR8siZ5R6vQ</t>
  </si>
  <si>
    <t>UkrKLzIjJ-vh3ERsTJWz2w</t>
  </si>
  <si>
    <t>0QFxzJAd_6SQ55LSTc_v4g</t>
  </si>
  <si>
    <t>5pgzTBgt-HR_0s7TDXSL2g</t>
  </si>
  <si>
    <t>mNtMJ-dgKST27VbBFUmIqQ</t>
  </si>
  <si>
    <t>YUcsW4G5SqZUmSqvFXdUKg</t>
  </si>
  <si>
    <t>z-vuSxK4jQvRBdsk4lFCAw</t>
  </si>
  <si>
    <t>Az_IY3TgnOcnh1dXd7GZLg</t>
  </si>
  <si>
    <t>RC3w0AH5qil7KN6ESeIJ0w</t>
  </si>
  <si>
    <t>xx7YzcklidfM1FChVEjqdA</t>
  </si>
  <si>
    <t>gUX4o6fvHrbQGKtWAqe14w</t>
  </si>
  <si>
    <t>fIVAWiB_O3kRoNV2x-_c4A</t>
  </si>
  <si>
    <t>FvviOkSV9RiNkiC90tchFg</t>
  </si>
  <si>
    <t>Ko08oUwSm8E8IxSrunx7rA</t>
  </si>
  <si>
    <t>lneCKBqC5qPphrbFGcaI3A</t>
  </si>
  <si>
    <t>VCE5ulTtn-lt6nYfAiPnFg</t>
  </si>
  <si>
    <t>dfOFgjhuEp5GdHJhVzjOAA</t>
  </si>
  <si>
    <t>qWfLMmIkiX_bEqrl0QK9bg</t>
  </si>
  <si>
    <t>0Hu9kAo0FYaap3rYGDUOyg</t>
  </si>
  <si>
    <t>TV3rNwJxsHNFk4osCDEDAw</t>
  </si>
  <si>
    <t>PpFZsRmcGrkHzJxbt7sFBA</t>
  </si>
  <si>
    <t>NK2xS_LxVOe4x_XDFrvp3w</t>
  </si>
  <si>
    <t>EJbWBLLa5M2kLExQQN7elg</t>
  </si>
  <si>
    <t>iveFXInTUGb8X0750R_SAg</t>
  </si>
  <si>
    <t>tLGZuCf_PPK-sGPS66_RZw</t>
  </si>
  <si>
    <t>g4ZJAk3wSpeWRHZmGQnbGw</t>
  </si>
  <si>
    <t>ZkVsZQgPqC_I6HGB_Up0gg</t>
  </si>
  <si>
    <t>1Y8ZXlbA2EYkpzmzt_uheg</t>
  </si>
  <si>
    <t>2xiXN5FqL7idYv3bVhDxvw</t>
  </si>
  <si>
    <t>OlJ3Cwobm2gAfaiZP621eQ</t>
  </si>
  <si>
    <t>KGRmxmbEF8CO7SIaT2aJ7g</t>
  </si>
  <si>
    <t>HGi_oRlYEnKhSCvrV13XeQ</t>
  </si>
  <si>
    <t>fi9lqR8Dq5bfG4uXsgXu-w</t>
  </si>
  <si>
    <t>yZ-qb1oJzlTXG_b1EPX4TA</t>
  </si>
  <si>
    <t>VAhSa93fcgUigEb5A4u5gw</t>
  </si>
  <si>
    <t>uJYw4p59AKh8c8h5yWMdOw</t>
  </si>
  <si>
    <t>hOoHZ2h26f3CfQxn8H03uQ</t>
  </si>
  <si>
    <t>iyiBgUV4Z1JbN_tVqlhbVQ</t>
  </si>
  <si>
    <t>LObD2cV099PZMYcMQpeLgw</t>
  </si>
  <si>
    <t>lTvW5TcIVIVNmE4_LYQ4eA</t>
  </si>
  <si>
    <t>D-Tk10Ax_rAPl-MoFN5eUw</t>
  </si>
  <si>
    <t>SqKL7RsABTLLkBPoU3BMXg</t>
  </si>
  <si>
    <t>AR6Yx2677bu5INGALoOsdw</t>
  </si>
  <si>
    <t>Rnh05Eny-uCISN1_ZnOm_w</t>
  </si>
  <si>
    <t>iYr8t8RVPCiWABBO4I6HgA</t>
  </si>
  <si>
    <t>yS6tXY9skBQ4eLZLQaDlEg</t>
  </si>
  <si>
    <t>m892tIZECgluvVNsfcXjfQ</t>
  </si>
  <si>
    <t>_bMEHo_xlg6_vj1njT4YTQ</t>
  </si>
  <si>
    <t>0lgNM_dwPKTCn8ah_mnM5Q</t>
  </si>
  <si>
    <t>jJo8skmvtrhnjfjbdTZC4Q</t>
  </si>
  <si>
    <t>ZDRhfiNBUoXTbLARz8j-xQ</t>
  </si>
  <si>
    <t>ky7ePezVf51m3c0B0MB1PQ</t>
  </si>
  <si>
    <t>jYyfLGMURG2pQ6k80R4eZA</t>
  </si>
  <si>
    <t>sHtnIhtnjB1uWMrZsM_Lsw</t>
  </si>
  <si>
    <t>RQYsXLFFefpCNkWkJ3gCnA</t>
  </si>
  <si>
    <t>sZ2vDfComr7Z8Gab74flWw</t>
  </si>
  <si>
    <t>hegxqLMRDRTsbiYbkKxl9Q</t>
  </si>
  <si>
    <t>lYDKlDwEb7z_bsHuwNXXiA</t>
  </si>
  <si>
    <t>L1ljYRhwTN4-2bJ3HUBzgw</t>
  </si>
  <si>
    <t>xD8Q42kqjsxiUcs_trdLgg</t>
  </si>
  <si>
    <t>F0p-fk5-AHLjO14yQZv_Cw</t>
  </si>
  <si>
    <t>QZsCSVjRyieXM_l162EgwA</t>
  </si>
  <si>
    <t>io-DMLbRaUEdjqXmKjXsQw</t>
  </si>
  <si>
    <t>RV9G6OcDIx97nB5UGIo7qA</t>
  </si>
  <si>
    <t>amQir2cEG2MV625L0dE8aQ</t>
  </si>
  <si>
    <t>JrQuZeFYMOyO7pgt2QsS0Q</t>
  </si>
  <si>
    <t>IOcuV14K83744LSUS0hrAA</t>
  </si>
  <si>
    <t>r95XZzXPOe83NfjBZZSJDQ</t>
  </si>
  <si>
    <t>vYLR2N3cL32e0OQaBpG-ew</t>
  </si>
  <si>
    <t>dBYmZ_HzQg61iZ7oeSHPiQ</t>
  </si>
  <si>
    <t>0kZLz2VsnoOWBHTvuGDYHg</t>
  </si>
  <si>
    <t>T2xiF9kMc_WRH0GeKAXC-g</t>
  </si>
  <si>
    <t>N0uaRov08pkBwLh_wzXIRQ</t>
  </si>
  <si>
    <t>i-hhDW8Kx4v_fHz0Z20onQ</t>
  </si>
  <si>
    <t>08IFR_ruWR96K3Q6sakI_g</t>
  </si>
  <si>
    <t>1mhywrdsgdqJM3OGZIpVtA</t>
  </si>
  <si>
    <t>7283dDNkL7__pXSIiScJHw</t>
  </si>
  <si>
    <t>SgrTBaqSqaQVFKgYGseIPw</t>
  </si>
  <si>
    <t>DSKdscb-EDER-oDDQ8fHvA</t>
  </si>
  <si>
    <t>uHPXU5sWTZRILmMQbfWcJw</t>
  </si>
  <si>
    <t>867dZBZ944-em9fM2_BTWw</t>
  </si>
  <si>
    <t>exODno12y5GRj0DRzob2Eg</t>
  </si>
  <si>
    <t>T_FMm8BNUIfUOhE-ScV15w</t>
  </si>
  <si>
    <t>-RWF1l9kbp2woe3xoQYeVA</t>
  </si>
  <si>
    <t>OWain9KWY-rr_dbE-OYPlw</t>
  </si>
  <si>
    <t>f0gIqoBYj7GKOh6Icl8vAg</t>
  </si>
  <si>
    <t>rZR4HZTNIoRCUVk4Fp4z4g</t>
  </si>
  <si>
    <t>eeba7w2r732cL5eCMeyLDg</t>
  </si>
  <si>
    <t>uBDX9mlC9FZqhgguVyGrnQ</t>
  </si>
  <si>
    <t>lHr-aMBHh29zLpuB2ShAMQ</t>
  </si>
  <si>
    <t>-OjA9Wvnn-XExG-9Djj2og</t>
  </si>
  <si>
    <t>XG7izXBfvxrZNtjgQWA8tA</t>
  </si>
  <si>
    <t>0dARHUTfs0JjLsAV3wsPyA</t>
  </si>
  <si>
    <t>bpKo222iR5U6cwiYchfP_A</t>
  </si>
  <si>
    <t>4jyN9UwyvDzL5CwUTaeF4w</t>
  </si>
  <si>
    <t>ro2QxpwOBOdZgV5M67unVQ</t>
  </si>
  <si>
    <t>KLjVjfX1KKI-Zcv9VAaoqQ</t>
  </si>
  <si>
    <t>c5awCF5eu0ZkxUf_i94uPA</t>
  </si>
  <si>
    <t>p9e7EArRUsQIAOQ6mGMf-g</t>
  </si>
  <si>
    <t>ozQ-xWzajNpHKqVb7PoOng</t>
  </si>
  <si>
    <t>poVD0uK5L3sJWhwUqeywAQ</t>
  </si>
  <si>
    <t>1hY0Q3BYDq6CJDQay2xRQA</t>
  </si>
  <si>
    <t>CvRGjwCsrQs1DYYL3z8R7g</t>
  </si>
  <si>
    <t>ez6Qe4PY-9cEGPJoAEHRuA</t>
  </si>
  <si>
    <t>jZ9J99onAgRfwa5XeaQGSg</t>
  </si>
  <si>
    <t>avEISnOBH1KP2Xu50LylnA</t>
  </si>
  <si>
    <t>ju28RDN5buaU6aNn8KHupQ</t>
  </si>
  <si>
    <t>b-t3nNmRw6alKw4aSqAgPg</t>
  </si>
  <si>
    <t>bU7DCLkHwWnA_sk6pb6j8g</t>
  </si>
  <si>
    <t>It26ppQsrRas0kORBLxReQ</t>
  </si>
  <si>
    <t>ZqWRf7DyvhOZuTrbRE3hLw</t>
  </si>
  <si>
    <t>cFlkqgQVY-nAVA9_sFyqXw</t>
  </si>
  <si>
    <t>szw8OGJlsqaA3i2oe7dn9A</t>
  </si>
  <si>
    <t>y2aSun6l7fzZljOCFT6k0A</t>
  </si>
  <si>
    <t>qIf8B35pxIv3JObHkNje4w</t>
  </si>
  <si>
    <t>E4_d8XPdOXqCGhqdvfzGlA</t>
  </si>
  <si>
    <t>0_5QEcn3WbFvLQbhs_xWlQ</t>
  </si>
  <si>
    <t>vnRF88mi3Scn59LU4Pb1BA</t>
  </si>
  <si>
    <t>qpRz1biZHWBbH6zEvhnWBA</t>
  </si>
  <si>
    <t>60SySAM54mgQiuDUMdD-Xg</t>
  </si>
  <si>
    <t>txc55aaN_biyUDo3vEDwXA</t>
  </si>
  <si>
    <t>5zC5geQBYuBAQeP9c1aW1g</t>
  </si>
  <si>
    <t>CXrz1RkXWjzg5Of8huhOpA</t>
  </si>
  <si>
    <t>4DgDJJy9SHEmrandF66Ohg</t>
  </si>
  <si>
    <t>Vm_snGOW-euVa-D-nkPCsQ</t>
  </si>
  <si>
    <t>XUYbXm4ZmF_IlZ440HZjpw</t>
  </si>
  <si>
    <t>aozcOaCMwOHG8s-lbZ6_gA</t>
  </si>
  <si>
    <t>xpnNsrT8QsCIUdawnsBvoQ</t>
  </si>
  <si>
    <t>NAFamTQypPZJfr9oIkWL8A</t>
  </si>
  <si>
    <t>Uht28UdutEruraVzxhggjw</t>
  </si>
  <si>
    <t>YWLO4XUYsyMyEc0ciUAp0Q</t>
  </si>
  <si>
    <t>I2rMZ5t1WliK5PaGxakBUA</t>
  </si>
  <si>
    <t>dm4thvdDU9MKk8sbo6WuBg</t>
  </si>
  <si>
    <t>OtIVIMqrb1s32F9rqZqTEQ</t>
  </si>
  <si>
    <t>xaASUpv4vl5unObUpk0xZA</t>
  </si>
  <si>
    <t>SHqtcQ-aHmZjQng-DhRZLQ</t>
  </si>
  <si>
    <t>pi6eN2zM9VAR4RjAoFSqzg</t>
  </si>
  <si>
    <t>XvbzzYK4Yu-9jnGf6f0syg</t>
  </si>
  <si>
    <t>We3Bn82D0U3gjAUbey5CBw</t>
  </si>
  <si>
    <t>KnN9v8-4FpGEguQaibWjSg</t>
  </si>
  <si>
    <t>43FoI8m8sZhmC6LRgyZ-mQ</t>
  </si>
  <si>
    <t>70e4IX9cIFy5C5BEt3bQ5g</t>
  </si>
  <si>
    <t>gVgJIBQDXHtgIS7p7uDa6Q</t>
  </si>
  <si>
    <t>L2Xw6ogv6iIbQ0RlbAWDdA</t>
  </si>
  <si>
    <t>-cJvjnwm1vM9afMMsPMILQ</t>
  </si>
  <si>
    <t>dFB-hp_RBPMpfkF7RajOMg</t>
  </si>
  <si>
    <t>LwNIl1EQdtrI6wq-YC91Ew</t>
  </si>
  <si>
    <t>CdRiTB6JdKvOOGeQnpLTuw</t>
  </si>
  <si>
    <t>ta5o3_sT1o2AcP0imkjYjA</t>
  </si>
  <si>
    <t>Ky7Gmxl6znpwDtG7hjRtfQ</t>
  </si>
  <si>
    <t>6BgL4ArYbvrWcuIkW1ZJKA</t>
  </si>
  <si>
    <t>eUmyEXmaBJO8PTtKooko4Q</t>
  </si>
  <si>
    <t>_eo-aK0xbFN1JCadmEYWZA</t>
  </si>
  <si>
    <t>TpBb9DhTlzRjhTaATG0peg</t>
  </si>
  <si>
    <t>d47eCbPAEWha4KHmjMB_Ew</t>
  </si>
  <si>
    <t>XbFSU0hnqoExxJNff_xhCg</t>
  </si>
  <si>
    <t>_jvevtzOritUu8ihwnToIA</t>
  </si>
  <si>
    <t>JYnZna-lXy-pv8P22tloIA</t>
  </si>
  <si>
    <t>ShiXIHc-KyUUzngLwJ72-A</t>
  </si>
  <si>
    <t>N82S_d9LfAVKi3OS59192A</t>
  </si>
  <si>
    <t>KuQVzAzJZggFLi60OlBhmA</t>
  </si>
  <si>
    <t>SuRiTigcvyi-KFugNXe2fg</t>
  </si>
  <si>
    <t>aCTFwuhIvmXsSWxbvPjnxg</t>
  </si>
  <si>
    <t>ZK_lWU5XsupUHXBjZkQPiw</t>
  </si>
  <si>
    <t>BXEynidJI3VSgjkuIFgZQg</t>
  </si>
  <si>
    <t>8T8B_xK10FuO6MBOFcVQ3w</t>
  </si>
  <si>
    <t>hF0p0dYtDqOfDyKTVUeGZA</t>
  </si>
  <si>
    <t>2rjG3Dn4OGc6f-zzyBKDyQ</t>
  </si>
  <si>
    <t>CZCDusV1kumHM7cO8CFqBQ</t>
  </si>
  <si>
    <t>xuuJSD0Wjc1WMIbAIEObng</t>
  </si>
  <si>
    <t>h2ewvzx8enIwYhNbtIpcZw</t>
  </si>
  <si>
    <t>tg1xGdWUMX02XD6AVb-kxw</t>
  </si>
  <si>
    <t>6PFPQeCM-XDrZRy0DHV2Yw</t>
  </si>
  <si>
    <t>nyUdKma0UUQMjqa6BaXVlg</t>
  </si>
  <si>
    <t>6y74XfSybBDSOwpGmAOy8w</t>
  </si>
  <si>
    <t>dkjnemtqU_Zfhd9XnOkv3Q</t>
  </si>
  <si>
    <t>6JHKK7rvXuQK-Ga7LsK_dQ</t>
  </si>
  <si>
    <t>a-s1VLNK3K0YuvNUHStZuw</t>
  </si>
  <si>
    <t>XcwbN5fDlyl8qCttcdDGKA</t>
  </si>
  <si>
    <t>nf1N7Ll3ESG1w_Zq1eWNzw</t>
  </si>
  <si>
    <t>rwQIBAM_kHtVl1Ks8Flexw</t>
  </si>
  <si>
    <t>vIPDzACROxW2O3ZwR25ChQ</t>
  </si>
  <si>
    <t>79nn4az5hX3R8svk7ABbhw</t>
  </si>
  <si>
    <t>VTwL7dvXIvepNH9r9CUK8w</t>
  </si>
  <si>
    <t>ZLTV69NdqWqRUarXEE2F5g</t>
  </si>
  <si>
    <t>oCxQudcCB9wFn3Dn0s26ag</t>
  </si>
  <si>
    <t>GMkgJsA2Jg6kTnOzF5Rf8Q</t>
  </si>
  <si>
    <t>RgDg-k9S5YD_BaxMckifkg</t>
  </si>
  <si>
    <t>MwIM3O0p8V_y2ttXz0_xGw</t>
  </si>
  <si>
    <t>PQ-6WWl4A0VkZzhRCEacVA</t>
  </si>
  <si>
    <t>LfKPiwth-lGmCKTxlDoV9g</t>
  </si>
  <si>
    <t>1PSXa1NyhW21P-iTgEs1uw</t>
  </si>
  <si>
    <t>v9Wn8Plb5ekRJ5-GiZSRJQ</t>
  </si>
  <si>
    <t>l0QCZhMOPUId1Xfp23yLgA</t>
  </si>
  <si>
    <t>tiDRFqv5ms1yuj0omuVRqQ</t>
  </si>
  <si>
    <t>AYE_gNPF5i6kBRfz8E6DEw</t>
  </si>
  <si>
    <t>vMJaA9SRHSaA2DAQUzOIkw</t>
  </si>
  <si>
    <t>JpQ8h58ubCP9nxZA4l3gmA</t>
  </si>
  <si>
    <t>SaStkl2wAsvwzT1AjjG4tQ</t>
  </si>
  <si>
    <t>YWQX2WMzPfkQPdV_nELx4A</t>
  </si>
  <si>
    <t>S88MkYs9vjr2URZPmNrTWQ</t>
  </si>
  <si>
    <t>jHLQJg-v7YXiXT11OQSqCg</t>
  </si>
  <si>
    <t>yn0IpCn9zw-cyrupiX3W9w</t>
  </si>
  <si>
    <t>gHKB66up5VluCWT4vuSZpw</t>
  </si>
  <si>
    <t>osoL6gEkR-f9_Vm4uyoGHQ</t>
  </si>
  <si>
    <t>MndY-ZM5-MKKQVV7kABlQw</t>
  </si>
  <si>
    <t>3DXQC2JALx0UQhpzSPMi6g</t>
  </si>
  <si>
    <t>k0Tl7dv_WEXLIwwd27vPsQ</t>
  </si>
  <si>
    <t>qX1QHpWs_Xnm7zgus2BQ-w</t>
  </si>
  <si>
    <t>qk0u9PzBrRYo_pG5Lg2c8w</t>
  </si>
  <si>
    <t>CxgFoyQl_EDf2uyVnU1Gsw</t>
  </si>
  <si>
    <t>4yJZUlvlJfFINoNgulSEXg</t>
  </si>
  <si>
    <t>aQ9qHCd6OBIOvClTlnZrZg</t>
  </si>
  <si>
    <t>jbg4nsAmAsAy4uk7GO9GuQ</t>
  </si>
  <si>
    <t>ONtlR6vJ254jkLfd5ZyF2A</t>
  </si>
  <si>
    <t>FqzgT9Y-Yu7jiWdHnGW-kQ</t>
  </si>
  <si>
    <t>90wO0kSfCg6fETC4EY3aIg</t>
  </si>
  <si>
    <t>I-myanp6_t-UQVmd6AR4BQ</t>
  </si>
  <si>
    <t>Hm5SXIUvCP8HbUwR8aA8-g</t>
  </si>
  <si>
    <t>IqcVZp3MLCHHOT1reQ6YBg</t>
  </si>
  <si>
    <t>ZDgSKEZ_xY6pIu0gIsa26A</t>
  </si>
  <si>
    <t>N53CMkaGNk9P5kEk41_OSw</t>
  </si>
  <si>
    <t>x81TnVYj3TPf8SABV6_iFg</t>
  </si>
  <si>
    <t>dAiWZeMLRM9e5aFs2ceUbg</t>
  </si>
  <si>
    <t>AwilCbbfLRp4bx5agP9Qmg</t>
  </si>
  <si>
    <t>4Yey1uA5MgbioqvkANN-9Q</t>
  </si>
  <si>
    <t>q6NFb2OKtNQaHuwP4d-F-A</t>
  </si>
  <si>
    <t>xvCWAzIS_EpTwDIUVhY_Og</t>
  </si>
  <si>
    <t>ggoYlZeQhATwb_yGSntfdw</t>
  </si>
  <si>
    <t>fGzQYROtM8_8c5JLROT2DQ</t>
  </si>
  <si>
    <t>FJe0PrtbRzP2jZZYctdkXw</t>
  </si>
  <si>
    <t>ESzQcQnFBY1WqWz2zavqTA</t>
  </si>
  <si>
    <t>slA5uWvSAe4o362wgJrE6g</t>
  </si>
  <si>
    <t>cFzx0vRcqTvWWJ1mb6dbPg</t>
  </si>
  <si>
    <t>0CH5reg3M3FAq3I0oD6kcQ</t>
  </si>
  <si>
    <t>fSs0EdKmLJ7VULejtsi9CQ</t>
  </si>
  <si>
    <t>3SlKa69UVN8KKYYPtlz1ew</t>
  </si>
  <si>
    <t>S2PszSc6uq-RoYhbRDQIrA</t>
  </si>
  <si>
    <t>Zh1oa1nPD4Uv3s-WvzmCOA</t>
  </si>
  <si>
    <t>FaPyq354rkMovMKd45fuvg</t>
  </si>
  <si>
    <t>T3B7XXR3VIwYPcBd7CFehA</t>
  </si>
  <si>
    <t>5hBWHvZwSU_Cd6g2qrK9dA</t>
  </si>
  <si>
    <t>U_CvxSM9epIi8u5A0jOUVw</t>
  </si>
  <si>
    <t>6CK8cTaDQ_ZfhHFP9zYSGw</t>
  </si>
  <si>
    <t>QIdg-ebb9EeCgR_jGE8c1g</t>
  </si>
  <si>
    <t>o-dvH_pVzhEU-JcCQdElMw</t>
  </si>
  <si>
    <t>jcI4ZPF3-hSUPsnoqRHO4w</t>
  </si>
  <si>
    <t>uNlyL9PbetafZaeIewUhuQ</t>
  </si>
  <si>
    <t>RJ8h5S7bDuS3ft6rZz830g</t>
  </si>
  <si>
    <t>5yDWNMFglisReWoTykOTRg</t>
  </si>
  <si>
    <t>tOuh5Qu0z7WmH03-Z65_hA</t>
  </si>
  <si>
    <t>2MyHlKhknrUeCt7ggWytAQ</t>
  </si>
  <si>
    <t>kaIue7GRCmkPzDeHDBTttQ</t>
  </si>
  <si>
    <t>z3-tI1KCGhJ_B3-QxhNOOg</t>
  </si>
  <si>
    <t>wnXRpgd0hSzMCXS2J8GxNw</t>
  </si>
  <si>
    <t>LTHq7A5vVAwtqqu5i2ZLUQ</t>
  </si>
  <si>
    <t>5yb13Rm9doDsaAAlJwnsQw</t>
  </si>
  <si>
    <t>lHFsO4nIwwgjC_oQYqfAPg</t>
  </si>
  <si>
    <t>3oJvShXv3HYTwl7rlcLFJg</t>
  </si>
  <si>
    <t>IEJIz48uj6OKyP9VON2teQ</t>
  </si>
  <si>
    <t>JPFzpR5PvZWqHXQMIZFk2w</t>
  </si>
  <si>
    <t>i9foqryAntKSN80EXaBdCQ</t>
  </si>
  <si>
    <t>iSX42cfFLGpyQHpzb4xPNg</t>
  </si>
  <si>
    <t>KDp4r9x1Q0esE0ztLDnixw</t>
  </si>
  <si>
    <t>2IgvBqmJqngEmLzBsYC-7Q</t>
  </si>
  <si>
    <t>WJ6577dgC74xsLE3K7plfg</t>
  </si>
  <si>
    <t>5NwhVxwD2XkFwt380RmPxA</t>
  </si>
  <si>
    <t>TQGZ2Li-N8jF1M-_6qe_YA</t>
  </si>
  <si>
    <t>_kYkgfmxtA6Ot-eqdl03ew</t>
  </si>
  <si>
    <t>eYR7445A5_tF2NMu8EgJig</t>
  </si>
  <si>
    <t>Rk-axrNaCJ2D2iNW--PkQg</t>
  </si>
  <si>
    <t>90EF2qs7KfS14KyFoKYVEw</t>
  </si>
  <si>
    <t>aOEUk3p59fpIT7m1Kdyrcg</t>
  </si>
  <si>
    <t>PN9P0nScSD6xLKCV0SvAdA</t>
  </si>
  <si>
    <t>-PisznY2s13FyX3tASY4aA</t>
  </si>
  <si>
    <t>d9eD1kEU7YRRIirdzyvJiQ</t>
  </si>
  <si>
    <t>RIPnl1BAUaY2rSW8cPuQWQ</t>
  </si>
  <si>
    <t>HRMxVa2pjBc1ACCo_G96Jg</t>
  </si>
  <si>
    <t>AFQXubgARBA91mF6nhiWCQ</t>
  </si>
  <si>
    <t>yyzA2Ws8EJGevHpcx5VVnw</t>
  </si>
  <si>
    <t>I9RguD9fWfGfXpIWpufzwQ</t>
  </si>
  <si>
    <t>cUaaIk_3UdeSJ54CLvrW8A</t>
  </si>
  <si>
    <t>XKwbA7WVROVbLlPPzHZHgw</t>
  </si>
  <si>
    <t>pONHXroA2O7grj5iZ7dksQ</t>
  </si>
  <si>
    <t>pGeUvlGrynqzLrB6d2iQ-Q</t>
  </si>
  <si>
    <t>aGbjLWzcrnEx2ZmMCFm3EA</t>
  </si>
  <si>
    <t>BHFBi9eEQqzh8QaUYyngjQ</t>
  </si>
  <si>
    <t>RdSuLiWr4JhsTfR44R9CAQ</t>
  </si>
  <si>
    <t>HPeAQmXLQGsuP6rg56BHjA</t>
  </si>
  <si>
    <t>HI4otGdtdLr-Q294XQFTQQ</t>
  </si>
  <si>
    <t>fUveWgLP0Y68DpJNB-pyQA</t>
  </si>
  <si>
    <t>-NZhKP_23C4nhKFBGc8Agg</t>
  </si>
  <si>
    <t>AAJ5L1k-bFo1_inbyiylSA</t>
  </si>
  <si>
    <t>CDgv-AEDqc_VY1Uj9fZLXA</t>
  </si>
  <si>
    <t>TblwQntr5UvVJbzdliREOQ</t>
  </si>
  <si>
    <t>cFu8uwEBQYVDcL-mpwe44Q</t>
  </si>
  <si>
    <t>tHa5ikquLfumQJtgJ6gCNA</t>
  </si>
  <si>
    <t>cPicR-HVE2y8J2FGLg65NA</t>
  </si>
  <si>
    <t>EQZD0I7OjbHtO7UxjaUOjQ</t>
  </si>
  <si>
    <t>avfI9KbFc82eDQb7RoOpLQ</t>
  </si>
  <si>
    <t>D5jpn_3_xZlCVDSDY3pYPg</t>
  </si>
  <si>
    <t>IW7gdU5G74p4eLmG6P5aTw</t>
  </si>
  <si>
    <t>oMEwxzRcfSuO1jekYNljSw</t>
  </si>
  <si>
    <t>3x3tJ8lGU1Y4wLqfHtqU1A</t>
  </si>
  <si>
    <t>OL6SSsa9D7Z4IQIPJ_EGJA</t>
  </si>
  <si>
    <t>wB4lU9mi1vbZNT1g1dLW3A</t>
  </si>
  <si>
    <t>Pz9P_3yMl4gmC61aLD_0Ng</t>
  </si>
  <si>
    <t>PMClMEobREkuwxzxiaVIMw</t>
  </si>
  <si>
    <t>DslWaKIVpXYSfq16QAwx_Q</t>
  </si>
  <si>
    <t>UAmh-XWQXxzmjDeBmkXpZQ</t>
  </si>
  <si>
    <t>jV5W4paAeGXgLOumJI2B5w</t>
  </si>
  <si>
    <t>jsjip-f_chgWf9ZnbowKtg</t>
  </si>
  <si>
    <t>V45FM0iNCkkr1lVegL-OZw</t>
  </si>
  <si>
    <t>mUiYZD7HXLM7IpBVEJ_kNw</t>
  </si>
  <si>
    <t>CIOB6a7Xr0crY1i33-ireA</t>
  </si>
  <si>
    <t>4YEOIQmgklOpaS3cVFySDw</t>
  </si>
  <si>
    <t>ijM35FwHwld26hO1RcJpvA</t>
  </si>
  <si>
    <t>OxIohBFgGiGboyRdXuaV5w</t>
  </si>
  <si>
    <t>auA1XPJiZ8ZjSaGNffQrbQ</t>
  </si>
  <si>
    <t>Vzq74f0YrT0IbWBPkbUp_g</t>
  </si>
  <si>
    <t>SmThJ_okG7QQzOz_Wm0Ezg</t>
  </si>
  <si>
    <t>TVueH2VpTXTTfWsYmtrtbg</t>
  </si>
  <si>
    <t>oVC_q9wnqrHn7TygamFC5w</t>
  </si>
  <si>
    <t>YgUhOHwvrE4C3Ki7bqmMJQ</t>
  </si>
  <si>
    <t>RPl7NTHfKKQXQnKm_vzxnQ</t>
  </si>
  <si>
    <t>XdhIktl1ViCOQwPjm315iw</t>
  </si>
  <si>
    <t>idi2Qr-5995r_6Dd8NibTw</t>
  </si>
  <si>
    <t>T1yCCJecXAN7dDwO27_0jw</t>
  </si>
  <si>
    <t>4waggbCK-MSE9dbIdSMfPA</t>
  </si>
  <si>
    <t>TvUT6RrTcw8rzBO3QXOWvQ</t>
  </si>
  <si>
    <t>FAiqh9APv4pdMEhtRmO1-A</t>
  </si>
  <si>
    <t>vN8VznQUky5gJO5zV4N1XQ</t>
  </si>
  <si>
    <t>g6owcSqiudLFfJjyh5jvxQ</t>
  </si>
  <si>
    <t>nmKZ2H6aWwoFvaH3HMD-Cg</t>
  </si>
  <si>
    <t>q5WYH27RJoNt_yFLNXIThw</t>
  </si>
  <si>
    <t>elX-wEdhFR8Kg1Ngj4hdNQ</t>
  </si>
  <si>
    <t>0oejz-M1x1Uf01lxAkLS-w</t>
  </si>
  <si>
    <t>5Q4ijCmJHfOXakelsovd_Q</t>
  </si>
  <si>
    <t>ovXx8WOdocmTohxf0Kf00A</t>
  </si>
  <si>
    <t>C-frmXCGIhmmu0FP17GhRQ</t>
  </si>
  <si>
    <t>2BxFrHil8FEeSULjfBkyGw</t>
  </si>
  <si>
    <t>oNLZi_gWdn-8WehMI5Jzvw</t>
  </si>
  <si>
    <t>HjoY5DxAzkK_3460vU8dmw</t>
  </si>
  <si>
    <t>2prJHFb5KaEqCM-mUiNJ2Q</t>
  </si>
  <si>
    <t>JQ67Hjr3hNhlLDmMvwEiDw</t>
  </si>
  <si>
    <t>1CYvDM7DIdLnwRotL38-eQ</t>
  </si>
  <si>
    <t>njYLvMnpe6Aqt-1-51YOew</t>
  </si>
  <si>
    <t>t0KXTGChSYzhlUhhyFexSQ</t>
  </si>
  <si>
    <t>etVGFCWGhR23jofx64tobQ</t>
  </si>
  <si>
    <t>0jkZZRywo3wlmZcuCFbSEg</t>
  </si>
  <si>
    <t>6AmBMN_8KBxjFii4inppJw</t>
  </si>
  <si>
    <t>AAGO39io2Ko0fgr6BhH-yQ</t>
  </si>
  <si>
    <t>7JFiM_6iZhPPT0bTv7KxAg</t>
  </si>
  <si>
    <t>cYJTMSm-YQWBhwTO5_YXHw</t>
  </si>
  <si>
    <t>_dVPzYGXKNg2rIsc40VtyA</t>
  </si>
  <si>
    <t>h-XjRidGcOuQ5erP4V166g</t>
  </si>
  <si>
    <t>dIDocPgkwnYt1aE41LUqCQ</t>
  </si>
  <si>
    <t>f0tOFuME82kHaLlxKY3tHg</t>
  </si>
  <si>
    <t>1T8lWWpdStstF6qVPdPTMQ</t>
  </si>
  <si>
    <t>DWg_KpDIeHX01e1l1i5TnQ</t>
  </si>
  <si>
    <t>ojCJLdq4pLIvumBdEtxN_Q</t>
  </si>
  <si>
    <t>9XaFtvHTlz9Bhb-nSlIRKA</t>
  </si>
  <si>
    <t>0xJnnx_oYYZb9pBmzzGIlg</t>
  </si>
  <si>
    <t>a3VX8WpAVt29VNlGgYJxrA</t>
  </si>
  <si>
    <t>yCaSjO3AHkirEyQ074cp4Q</t>
  </si>
  <si>
    <t>OY576QqMcpLD8yGq8lVR5Q</t>
  </si>
  <si>
    <t>pPoBiFyTjwPSg3R2Q3AeVQ</t>
  </si>
  <si>
    <t>gOfy0w9TvqIG2TY7taxySQ</t>
  </si>
  <si>
    <t>6WKaQHI8zTeMQEC1qARaMQ</t>
  </si>
  <si>
    <t>Jsaz9wVIH51GWkX712XilQ</t>
  </si>
  <si>
    <t>2uyWEhYKyVNlrPv_aWqnUw</t>
  </si>
  <si>
    <t>Ewf8sZkyCfhi8Nu9LbEc6A</t>
  </si>
  <si>
    <t>_FrkNKh0sT_XYOGPQ1TVbw</t>
  </si>
  <si>
    <t>vsZkCpdaOT13ptUk8yZKtg</t>
  </si>
  <si>
    <t>7vs9_Z9_m6Ko9soSivY9bQ</t>
  </si>
  <si>
    <t>mqQ4XggG3KjRHJNhR-iiQg</t>
  </si>
  <si>
    <t>-eim7j3MfRWxhatv-udhYw</t>
  </si>
  <si>
    <t>KYhJgkpUs7MxXxy5VMd2Nw</t>
  </si>
  <si>
    <t>0MdwA1XvrmrSS8vpfLwHIQ</t>
  </si>
  <si>
    <t>sSiTG5DvIXRxFUiCo9H9DQ</t>
  </si>
  <si>
    <t>cOGJDyPHYVXU7lJOxO3a1Q</t>
  </si>
  <si>
    <t>hp_zNe_BcfC5Y9-f49DKDA</t>
  </si>
  <si>
    <t>FWpc7VQADtp9pUFVVyniRg</t>
  </si>
  <si>
    <t>K0vwctUFYK2Q-QIJwy-BIQ</t>
  </si>
  <si>
    <t>Re0IlY4UM912mOfdfjboSw</t>
  </si>
  <si>
    <t>luhi-yXQH-7FwcyWCXctgg</t>
  </si>
  <si>
    <t>m6qyMwd7hgZDmupqeM3_gg</t>
  </si>
  <si>
    <t>c8XlQvVNwKhH9BOHEObtNQ</t>
  </si>
  <si>
    <t>Etwgdnz-tOOEzj53IRt9UQ</t>
  </si>
  <si>
    <t>6QK2zO-R-BSBIrBZNEL2dA</t>
  </si>
  <si>
    <t>7Jmri1RCl9Ksmpi5EoIOZQ</t>
  </si>
  <si>
    <t>mLnh28XvRYzEJQ1axUEovw</t>
  </si>
  <si>
    <t>A-JNujRgWZK7V_aAWxQgjg</t>
  </si>
  <si>
    <t>QaYbXnV84aD-BdZ56EFUTw</t>
  </si>
  <si>
    <t>3o1YTQpduZ2WeyGzYJcEWQ</t>
  </si>
  <si>
    <t>7V8ESs-p-aJ9KhPFEbQjLA</t>
  </si>
  <si>
    <t>sYZt3f1YFlg0ycDMyO-vJw</t>
  </si>
  <si>
    <t>fVVpTBLOHZDH4AIACjO4kg</t>
  </si>
  <si>
    <t>wXKNBXkSlJsRz5ONFnEp6Q</t>
  </si>
  <si>
    <t>Mupt29-kwuU1TgeeDy3O5g</t>
  </si>
  <si>
    <t>c0zhbiffge6fGl_Nzgxbqw</t>
  </si>
  <si>
    <t>5kW3gHsqag1WD6Z1_HD54Q</t>
  </si>
  <si>
    <t>kk1eGb2tp9Y6KR_kjRYEUg</t>
  </si>
  <si>
    <t>41J1FgfIsmsLRCZ3QILG6w</t>
  </si>
  <si>
    <t>jz084uDhqyUK_jdbAqkYRg</t>
  </si>
  <si>
    <t>tPgJvNQYZJGU81L5TeWj-Q</t>
  </si>
  <si>
    <t>t7fOnFBXhAuG74hwQ5G17Q</t>
  </si>
  <si>
    <t>5bzUWGZO13J1PsYCK14sCg</t>
  </si>
  <si>
    <t>zjpDEGgsfGxYurHiN1FPRw</t>
  </si>
  <si>
    <t>RccoyZ_masoZEON_bNpMJw</t>
  </si>
  <si>
    <t>F92FlIAD1dyD7LObQeS3WQ</t>
  </si>
  <si>
    <t>5xnyQS26YJfD6az9Cwf8sw</t>
  </si>
  <si>
    <t>SSnWLYO4ADh33-l8oy0klw</t>
  </si>
  <si>
    <t>b8Bkm7-a1FNRjZGB-szEzg</t>
  </si>
  <si>
    <t>aXvxxzGCXorHp0pAny-XYw</t>
  </si>
  <si>
    <t>winRNt7prallDbpaDMS9Ig</t>
  </si>
  <si>
    <t>Y9wyhP64t5IWJxoLrUV5Dg</t>
  </si>
  <si>
    <t>032Y4M-GtVt3gNIO7-UkwQ</t>
  </si>
  <si>
    <t>nSuKNHFmuI3x4b-QZCkx1A</t>
  </si>
  <si>
    <t>9I7aN_mAByif-jstzclb4Q</t>
  </si>
  <si>
    <t>dW0aTU2DcZI2FetaZXYsXg</t>
  </si>
  <si>
    <t>ktjatzOaQc_A3QaGGOeXgA</t>
  </si>
  <si>
    <t>Xth3AXjbQVpvsUBNSFcxtA</t>
  </si>
  <si>
    <t>Yly8lmMDbqqznWJxpez2hA</t>
  </si>
  <si>
    <t>wY0p2Anm1k_FlVdxvf3TnA</t>
  </si>
  <si>
    <t>jJgOUA_MTF7Z0kO409JkNg</t>
  </si>
  <si>
    <t>_ZyJLAlkmqefU0WXQ2o6jQ</t>
  </si>
  <si>
    <t>iIOTmlYSd-V-2IWcyvrT9Q</t>
  </si>
  <si>
    <t>18GAPkBBiFaFbpZ6yzqTIQ</t>
  </si>
  <si>
    <t>nmiZKlvldDiPatQwc_P3Mw</t>
  </si>
  <si>
    <t>P0Kd4nHdQrzs5LL7vrdP5g</t>
  </si>
  <si>
    <t>WI7qUN8Lv_AMrD4bEQZvrA</t>
  </si>
  <si>
    <t>w9fUiD9LWMIZwsROnG8JWQ</t>
  </si>
  <si>
    <t>d_I2nyM2Wlc_g6aWTdAkIQ</t>
  </si>
  <si>
    <t>4JzzbSbK9wmlOBJZWYfuCg</t>
  </si>
  <si>
    <t>WfdHpV_TeaftuwIGcwBQBQ</t>
  </si>
  <si>
    <t>i_H_yKtISROjQ4eruSwyPw</t>
  </si>
  <si>
    <t>YBALvUEqdq2QK07YKxcaUg</t>
  </si>
  <si>
    <t>f1iJ9a6Vs0WcVQ0EzIBpyQ</t>
  </si>
  <si>
    <t>tHfJ2aHCIT52dwarPON7LA</t>
  </si>
  <si>
    <t>KcWUgvyl64Vp0PfwQRZQkw</t>
  </si>
  <si>
    <t>2BTSZ8PCB7xQmcWSXrI5xA</t>
  </si>
  <si>
    <t>mp0f6ykNWCO4HOY2zHEeWw</t>
  </si>
  <si>
    <t>8ZSFR_x20FC1Kc1fmO7uUA</t>
  </si>
  <si>
    <t>kgt13cwkP03NS8FJKgdLMw</t>
  </si>
  <si>
    <t>ilJpQt_feaYBb5tvNLcwfA</t>
  </si>
  <si>
    <t>TWNjTof9SeYi3I-x53MpGg</t>
  </si>
  <si>
    <t>yQONzVpX-DEpGSuKMIov6A</t>
  </si>
  <si>
    <t>FV0BkoGOd3Yu_eJnXY15ZA</t>
  </si>
  <si>
    <t>B54ozdLlH5ozkwnweskhYg</t>
  </si>
  <si>
    <t>dAJC97pUsxa1SucwFQE07A</t>
  </si>
  <si>
    <t>D63k5NocdjgqdCgck0HtgA</t>
  </si>
  <si>
    <t>setfRzkAcOPxKH5TZLTqJQ</t>
  </si>
  <si>
    <t>D3OpvLQeu1YYfb6smI4sKQ</t>
  </si>
  <si>
    <t>Zha-CUVNm2rxvmTPxW9vIQ</t>
  </si>
  <si>
    <t>3HbXkNl6u7Dp-Go_OOaQfg</t>
  </si>
  <si>
    <t>dUbYfSq6InzzAEjvlu9p6A</t>
  </si>
  <si>
    <t>cOcVUkT1nYdbliO8Vx5iaA</t>
  </si>
  <si>
    <t>mMSIJUyvnh0mXQBcj8T-yQ</t>
  </si>
  <si>
    <t>0zCvIS-8sv83p35yXaBS4Q</t>
  </si>
  <si>
    <t>lo65Zfgn4lQZbbGJWdh1_A</t>
  </si>
  <si>
    <t>YoFDcnwQH2UWybgc_nJrjQ</t>
  </si>
  <si>
    <t>LmbVSU7Diel5lR2b6AS5SA</t>
  </si>
  <si>
    <t>MYhuz3qlITeXn5nmWhv-vQ</t>
  </si>
  <si>
    <t>D5haAnl7Gi19fozcQC2J-w</t>
  </si>
  <si>
    <t>tPH4YIOBovWUtDHlABoTkA</t>
  </si>
  <si>
    <t>TkFBqMxq_LaFzpGsMmKajw</t>
  </si>
  <si>
    <t>9HqDAkNF0nV6_QPVAJ_GkQ</t>
  </si>
  <si>
    <t>JI7fPEdapY5l8oGidHJeLw</t>
  </si>
  <si>
    <t>cA9cTalUXibyWZZYjh-kiQ</t>
  </si>
  <si>
    <t>8p6_bY2MjsWULZkiHzd8OA</t>
  </si>
  <si>
    <t>jKDM_QYbEGEoSxTHIWBWzA</t>
  </si>
  <si>
    <t>lqd_NPFUjuYsRAQvv8kEjQ</t>
  </si>
  <si>
    <t>0NyhDFkwBJwR-zEQzSsItQ</t>
  </si>
  <si>
    <t>93fEJZYc3B-jOMaXce7G5A</t>
  </si>
  <si>
    <t>EzISXh3nXkWnlnQPmb023Q</t>
  </si>
  <si>
    <t>OcXkfKCibZBFfLNLlv14pg</t>
  </si>
  <si>
    <t>fgDJP-wW_Fr_tD2ywkHEJA</t>
  </si>
  <si>
    <t>62NzHN5KnexeQrBmDt3Vaw</t>
  </si>
  <si>
    <t>Hp8RwtOHmBjUpPWsDfPnKw</t>
  </si>
  <si>
    <t>l0qefdFLIGnMuvcSPUpSDg</t>
  </si>
  <si>
    <t>Xim18B8YrruZ56GQGY-3eA</t>
  </si>
  <si>
    <t>4F6sTY9F44Cq0UpM6yFFgQ</t>
  </si>
  <si>
    <t>7pxa5tueoEcmt6hztqsz2A</t>
  </si>
  <si>
    <t>bE1k5jf8HocN5snL73qqLA</t>
  </si>
  <si>
    <t>ygEMmY98neseRpHa4F5ELg</t>
  </si>
  <si>
    <t>v1t8AWfdDTeS5Knye7cXiA</t>
  </si>
  <si>
    <t>O-FIwYMrM2U1ePPh0NmEBw</t>
  </si>
  <si>
    <t>rpflBQlcHcp7Jr2DNARkJw</t>
  </si>
  <si>
    <t>1zM7busmXUfYrbNiIHIcuw</t>
  </si>
  <si>
    <t>sDozh6iTylTJD26d7xcgGw</t>
  </si>
  <si>
    <t>zsWJEyP8YyJkux0muGtiVw</t>
  </si>
  <si>
    <t>XEdBJi1WZzvatmkxFEIlOw</t>
  </si>
  <si>
    <t>HS3hRIg66jQQS9ndSWjvnQ</t>
  </si>
  <si>
    <t>sVKxxrHqzHiCiJMStGSdIQ</t>
  </si>
  <si>
    <t>lGQNrrc6Oe3Ze2UjEmoCUw</t>
  </si>
  <si>
    <t>ChpD84anxG4iqE81q27R3g</t>
  </si>
  <si>
    <t>lnUXlYMh0UfrtVfnYo9mvw</t>
  </si>
  <si>
    <t>25XliadakX5VWw3mdcsHug</t>
  </si>
  <si>
    <t>zK5Y8W11LB8xY97dgH6dLg</t>
  </si>
  <si>
    <t>Yl4wqDhNB-5TNURwQXoCFQ</t>
  </si>
  <si>
    <t>Z72AlVg38VSofDim6Um12g</t>
  </si>
  <si>
    <t>RSYYygihT-yOE0jCp3_6XQ</t>
  </si>
  <si>
    <t>odqOaG3-o09P20xCf5DNqQ</t>
  </si>
  <si>
    <t>x8cxaDdFUY5H1e-XdyM6FA</t>
  </si>
  <si>
    <t>OVvmGkAaYeZLt8cyToZY0g</t>
  </si>
  <si>
    <t>shlAd7PLzWlQrkQ0uYcBBg</t>
  </si>
  <si>
    <t>f1-8-MSlI4_hevVOtNA2iA</t>
  </si>
  <si>
    <t>UHkJjgP5V85bEAAi-0H9MQ</t>
  </si>
  <si>
    <t>XIfrcviO3ARA8PdEei9U_w</t>
  </si>
  <si>
    <t>Cu5MOs6bcxWrGwU72dbHXg</t>
  </si>
  <si>
    <t>jKSYw_wJz3MKBVcXWAOYlQ</t>
  </si>
  <si>
    <t>0fcAt0wsVwvGSj8SDt7chA</t>
  </si>
  <si>
    <t>DqqnS9KxKQ-hCz4mETmuLA</t>
  </si>
  <si>
    <t>EB73wgk2r2A8mBtO-4Shsw</t>
  </si>
  <si>
    <t>wYuPafwLYItJAHFVba9mVg</t>
  </si>
  <si>
    <t>qjNJI3mHoEgwma2KlOcTAA</t>
  </si>
  <si>
    <t>H7oxbxOf8Et5n6OD9uKgdA</t>
  </si>
  <si>
    <t>jJlOPkv4Xl6vxNzr51fnYw</t>
  </si>
  <si>
    <t>nVAP0Q0x7XA3rlvWJBxI0w</t>
  </si>
  <si>
    <t>Cq8vYs6KBV-ug2xdnR37bw</t>
  </si>
  <si>
    <t>SkeFuf35FCaijmaU-OF2zA</t>
  </si>
  <si>
    <t>OtRxxR2WSTQ2xpx46NE3_A</t>
  </si>
  <si>
    <t>nF6BEm0IBxvl3XumZ91dbw</t>
  </si>
  <si>
    <t>omvfEh-Bhp1ZCfAkDGBp5A</t>
  </si>
  <si>
    <t>fwtnvLp2WknJXNwo2wYGNw</t>
  </si>
  <si>
    <t>z4BbhKUuNQ5mAgjpdcIPDA</t>
  </si>
  <si>
    <t>7CVoKgPjQS9KknIsz3Bhcg</t>
  </si>
  <si>
    <t>532gS6YfBz_8-FA_vgO7hg</t>
  </si>
  <si>
    <t>xZoyDn7ekD4ue_liS_nqMA</t>
  </si>
  <si>
    <t>CcBOox3znUKO0zV464Jv3Q</t>
  </si>
  <si>
    <t>Tu62dSXyNKN3q6J1NtZblg</t>
  </si>
  <si>
    <t>9_FV_-Z72yiWRTJa5VXzuA</t>
  </si>
  <si>
    <t>9QO22kkV-HZIU3VC1DTB7Q</t>
  </si>
  <si>
    <t>Jttx8Knp-sk2QnLyuCGa8w</t>
  </si>
  <si>
    <t>IW8akWZrM8i9ce4EDe9Rkw</t>
  </si>
  <si>
    <t>VwGqkAlidzAfPhQ8dpmV1g</t>
  </si>
  <si>
    <t>unXHmjewHGeWQwJr74Sy9g</t>
  </si>
  <si>
    <t>B4U5pIFBVZNVqxyc9nLJTQ</t>
  </si>
  <si>
    <t>rdQ4jMH0i4QrYoVnD-HdWg</t>
  </si>
  <si>
    <t>pkz9QpZ45Eyg_-G7WiaWMw</t>
  </si>
  <si>
    <t>hwGe1lHfO3T-9jSp0kLwdQ</t>
  </si>
  <si>
    <t>r42_qusNI4WJoyME4pJRbA</t>
  </si>
  <si>
    <t>4CYpYnHgaEOpjy3c1c4BrA</t>
  </si>
  <si>
    <t>k-w0uGmiWaBBL8u5Zoa3kQ</t>
  </si>
  <si>
    <t>H3rEy4UWRp6BfoWER4MSCA</t>
  </si>
  <si>
    <t>I6wpfXSVjUdj7wN3p_19OA</t>
  </si>
  <si>
    <t>C6gkuLYG_NOobXxaXwUUpA</t>
  </si>
  <si>
    <t>TwLwfoq4zYGNKSiDHflh7w</t>
  </si>
  <si>
    <t>HJ2UKRIexq3wKFDbcQ1LCw</t>
  </si>
  <si>
    <t>W1dR6iIe6OdeJO-hYrOEMQ</t>
  </si>
  <si>
    <t>VvfTacd7IKQkk-X89kWqVw</t>
  </si>
  <si>
    <t>AHzxXDQs4y5htkgD5jIpQA</t>
  </si>
  <si>
    <t>S1S7_p2u8cpMd0-ZAsjahA</t>
  </si>
  <si>
    <t>aBFiwLYaReshow7wi9Jmqw</t>
  </si>
  <si>
    <t>quuw7VE2acuLEve_LVKbRw</t>
  </si>
  <si>
    <t>OIhvvfcGNz164QPejKXsqA</t>
  </si>
  <si>
    <t>mSARPsn69D62ugw3rJxOtQ</t>
  </si>
  <si>
    <t>eiSMvwa0e1J7EX3jbqXkbQ</t>
  </si>
  <si>
    <t>NpsmMWl92_qYKjHXMZk6Ew</t>
  </si>
  <si>
    <t>9VZ_imQjvgtpt3k6W6AQ_A</t>
  </si>
  <si>
    <t>JbJDlfcnYiyZRXeHQcAVjg</t>
  </si>
  <si>
    <t>EvZXZlpeOHEVxg-fcNtrYw</t>
  </si>
  <si>
    <t>gJVF8SQ7ykkO9gwSSinIhw</t>
  </si>
  <si>
    <t>XzInO2PCkP-e3_Y2dpYSRw</t>
  </si>
  <si>
    <t>uL1yEu1Ngy2OlQW8SERQKw</t>
  </si>
  <si>
    <t>zuJjXpfrYg9ntpc9_ntZMA</t>
  </si>
  <si>
    <t>v3VHHliT2rvWT0id5QiAgQ</t>
  </si>
  <si>
    <t>WhsjhETrYAGK7kZa0NQa7w</t>
  </si>
  <si>
    <t>-oXwJd6nz7gOyYx_V3ELKw</t>
  </si>
  <si>
    <t>muf3PYZ_rsurYJb3DFE2pw</t>
  </si>
  <si>
    <t>zWzWhqYA2C54wY25rS8dSg</t>
  </si>
  <si>
    <t>fhLb0v5NBj93D7PLQpFXfQ</t>
  </si>
  <si>
    <t>BJNZgrQbLpl_K_5Wo1s0Rw</t>
  </si>
  <si>
    <t>aBTzPqVnfvKiIx2WQZ11DQ</t>
  </si>
  <si>
    <t>TtdQtqjvN_K4449boXaU1A</t>
  </si>
  <si>
    <t>b7sTr8xjPXc1HOIsfGW2nA</t>
  </si>
  <si>
    <t>FH4OFw3Ggv_KOjcyQtzd5g</t>
  </si>
  <si>
    <t>BVog9QiEL5FrmSKUOHXhXw</t>
  </si>
  <si>
    <t>jNpuJ6fUwgV23Mh_XvTaqg</t>
  </si>
  <si>
    <t>BL-hmCkQp72zpdpa0Qpk3Q</t>
  </si>
  <si>
    <t>w30Ha7khJXE3s6DbL8XtTw</t>
  </si>
  <si>
    <t>Atd-F83vo0rMSI5unq7sJg</t>
  </si>
  <si>
    <t>S2x-rEziU3ONR9zO_vpPxA</t>
  </si>
  <si>
    <t>poE8oRJe7SPKw_gWHIQ-kw</t>
  </si>
  <si>
    <t>daOSvCOeKfaUvzwZ0q_fBA</t>
  </si>
  <si>
    <t>avvNnkpGpGIS-2CClsduXA</t>
  </si>
  <si>
    <t>vvxByWnSguldiDRa7K1qvg</t>
  </si>
  <si>
    <t>z_AU3A66n-Rmim2ZOgbBXg</t>
  </si>
  <si>
    <t>3uKAHQr19vFUfBJuXdmhEA</t>
  </si>
  <si>
    <t>LUToWgPZ7zvTfN8zIl0ZoA</t>
  </si>
  <si>
    <t>DiExx1mDq5a4oiiNAGPE7A</t>
  </si>
  <si>
    <t>-J4WRDa3ejlIHl0LTTsWng</t>
  </si>
  <si>
    <t>hDHYbekIzW-M5tljy1IP1Q</t>
  </si>
  <si>
    <t>6JaonzYu24vAR8xe3bKe6w</t>
  </si>
  <si>
    <t>o_1UJQ0yQaUaBm8HN0vw8Q</t>
  </si>
  <si>
    <t>1JHDCJpVrFLMcyxze3vNFg</t>
  </si>
  <si>
    <t>wyfK_c7Sqh4bYi2hdHOlRw</t>
  </si>
  <si>
    <t>-65rmLRQ5JDwI-l8UDEV7Q</t>
  </si>
  <si>
    <t>DviLuRGHMkfRkA83nn_GOA</t>
  </si>
  <si>
    <t>67RicD8bcklxdnXk-zRAkw</t>
  </si>
  <si>
    <t>t-9mhkwvld74Eycdvdg59A</t>
  </si>
  <si>
    <t>sa0-g5utA1SFa8NguHNWbw</t>
  </si>
  <si>
    <t>LbBxrQJl-ny02-eCM1LYNg</t>
  </si>
  <si>
    <t>whAFYa0ZyTIRe7GamYAmsw</t>
  </si>
  <si>
    <t>o-0IU3bcuXnxflPo14cjUQ</t>
  </si>
  <si>
    <t>sMiylMYBLOJ1UFdz3HFBhg</t>
  </si>
  <si>
    <t>zsDUCO_ACzi1bGqsoiSjww</t>
  </si>
  <si>
    <t>oXx0TkII9CiKJ8R0gtc9Ug</t>
  </si>
  <si>
    <t>A-wbnt6g19IWirBswkzsig</t>
  </si>
  <si>
    <t>GELMS90-RDnSuLEFPxnt3w</t>
  </si>
  <si>
    <t>k0llN5nr8MJBsgZTKFNneA</t>
  </si>
  <si>
    <t>2R--I1vrWTtXDzkwes37PQ</t>
  </si>
  <si>
    <t>vPnwX30Gn0oa4dVBL0W4Ww</t>
  </si>
  <si>
    <t>lfdN4PpWmeoOMNcwmlNmcQ</t>
  </si>
  <si>
    <t>qQsK95fueURrK4v4BLYV1Q</t>
  </si>
  <si>
    <t>UiFNeXF3u6o1hmP0ZGIm_Q</t>
  </si>
  <si>
    <t>05sceQms8VxOiTKt8gr2gQ</t>
  </si>
  <si>
    <t>c5mGzf4ovtEglIzlXsL6rA</t>
  </si>
  <si>
    <t>a4cG-ZTiFV-szE0vUrHxdg</t>
  </si>
  <si>
    <t>0xWF7PpTNl-awqg2YGxxFQ</t>
  </si>
  <si>
    <t>PGcYeoH52dYfOORorceNiA</t>
  </si>
  <si>
    <t>NrMBcz-A5VqpPdsFKa6k8w</t>
  </si>
  <si>
    <t>ruMC34ovVAfUiULxCa3Myw</t>
  </si>
  <si>
    <t>n0gscPcM8OfvyqaSbP5RRQ</t>
  </si>
  <si>
    <t>tMkZegoJM0bGdHMpsdkumA</t>
  </si>
  <si>
    <t>BffX87Tw7B_ogRXHQVd9vg</t>
  </si>
  <si>
    <t>dCUnkEiVCr724xl9JNJACg</t>
  </si>
  <si>
    <t>2VU7F1oqCxpVPVlvpwvacw</t>
  </si>
  <si>
    <t>0eiwgPvuWkiW97Je_t2dfQ</t>
  </si>
  <si>
    <t>wG3IS6d6WHrAAR6HSjubqw</t>
  </si>
  <si>
    <t>60Hhj_4rISZ6ixN-fM_7Eg</t>
  </si>
  <si>
    <t>6UXw7_U13Th0PZlMXZbjMg</t>
  </si>
  <si>
    <t>dRKnNIbkEUutGPAFrOmVSQ</t>
  </si>
  <si>
    <t>zX9LvuZVx67vhw2coal4Mg</t>
  </si>
  <si>
    <t>5KFA8oi5vJrS71ncPfTG1w</t>
  </si>
  <si>
    <t>802UUSJCMyuhemUh0ndmmg</t>
  </si>
  <si>
    <t>iWlaj4R-2BTsWR7PwL90BQ</t>
  </si>
  <si>
    <t>6hF7d7ZegpNudFWJwI69jw</t>
  </si>
  <si>
    <t>jnzROxEjNkgeo5Ju3F8qzQ</t>
  </si>
  <si>
    <t>OdfNxfeoEe2M27LeliPQ_A</t>
  </si>
  <si>
    <t>XU0Q4q3aJTrhgOXe5HMYdg</t>
  </si>
  <si>
    <t>eqcV-TDaIOKfMWLSKIQr1Q</t>
  </si>
  <si>
    <t>eR5_1M5Xs71K0WEfRtbbRQ</t>
  </si>
  <si>
    <t>ZRXBtZ8JlEhyqSf2DHvFBw</t>
  </si>
  <si>
    <t>_xQE0T6qC8fo8f60fesX8g</t>
  </si>
  <si>
    <t>xtGPxmqw37SZylUPcJ1MHQ</t>
  </si>
  <si>
    <t>xJ2EW5USGqggwmYXx0e-Bw</t>
  </si>
  <si>
    <t>1YZWz-BOVCyCltM5a-SxPw</t>
  </si>
  <si>
    <t>SdQC_XpKOj7utRIZxRl4xQ</t>
  </si>
  <si>
    <t>P6O4JBwMN6fZhUQiAx43Kw</t>
  </si>
  <si>
    <t>PTbikfcSHR1dTze0EJQMlA</t>
  </si>
  <si>
    <t>oT6K-uJgGLq3FbcQQn3ivQ</t>
  </si>
  <si>
    <t>plL7-_-KJzjiaow_aSfQxw</t>
  </si>
  <si>
    <t>NMRJoDMcuivhbnOeNOQ_Ww</t>
  </si>
  <si>
    <t>nk3wiRR9jdHHGircxONOGg</t>
  </si>
  <si>
    <t>ZFDNyDvwb2HdTFlcHWFS6A</t>
  </si>
  <si>
    <t>PmgwkYCGQ_7ms-7g2kjVEQ</t>
  </si>
  <si>
    <t>b3zJrtYqVg4ZXmiLN8V84w</t>
  </si>
  <si>
    <t>mlec25bZnG3yHj50BZfjSg</t>
  </si>
  <si>
    <t>vZzOzmsV2esEyTtjyRVI9Q</t>
  </si>
  <si>
    <t>lliXXqgCTlblPPtaedFeiw</t>
  </si>
  <si>
    <t>XovIlMQEVSC5_WLUKKJJjA</t>
  </si>
  <si>
    <t>eY2VM8chEJQ8Ef0-Zis-tA</t>
  </si>
  <si>
    <t>e7dZBT047xrs-e021wDP3w</t>
  </si>
  <si>
    <t>Z3oNGmN5kcCIVQqnVSfAOA</t>
  </si>
  <si>
    <t>dgGpvbTjAWet0YPJ3kDJiA</t>
  </si>
  <si>
    <t>QTAmWg4HQaaGBlEyT8iUIQ</t>
  </si>
  <si>
    <t>tdcjXyFLMKAsvRhURNOkCg</t>
  </si>
  <si>
    <t>jwJ9cbgf-u5FtTs7Rg1BZg</t>
  </si>
  <si>
    <t>GMSOxl0yAksX6zvY_Znd_Q</t>
  </si>
  <si>
    <t>pTBS-RD0_DZwu-Scp0bWwQ</t>
  </si>
  <si>
    <t>706qZk20F2JtHJdWxRSrMQ</t>
  </si>
  <si>
    <t>YOrKbBFKRFqUjMwNJke2WQ</t>
  </si>
  <si>
    <t>Un7tTMzcezDf5Fz2-Nf24A</t>
  </si>
  <si>
    <t>bCkHAoryCDSDFbOeihkgUQ</t>
  </si>
  <si>
    <t>iChdAsAIPgKIhV7fLOkt1Q</t>
  </si>
  <si>
    <t>wAx58U4kwXwHmlU4zGPQYg</t>
  </si>
  <si>
    <t>_VcrPnJrF770airgFiI1GQ</t>
  </si>
  <si>
    <t>PZHO5bdgz26ddon8sV02AQ</t>
  </si>
  <si>
    <t>vveDGmKGEDPrOgp3ff4QPA</t>
  </si>
  <si>
    <t>mM5zyIpfYHH__bXQ7FlWHw</t>
  </si>
  <si>
    <t>QUtmIFtYU0d3udJVTEmu5w</t>
  </si>
  <si>
    <t>jTcLbRCOCnGB4wCgsIYswg</t>
  </si>
  <si>
    <t>8GsEwDqsFuKiK3M6AboVQQ</t>
  </si>
  <si>
    <t>N0Ul8K_juTI9zRJK1dgdqw</t>
  </si>
  <si>
    <t>jspKsL56WcCw7RfiFba-Vg</t>
  </si>
  <si>
    <t>E4AkhjuG-DY2DTcBrkxkGg</t>
  </si>
  <si>
    <t>1D8_syO-uv648HceEWF38A</t>
  </si>
  <si>
    <t>EOtLvniLxNtPFzZjl5oXdg</t>
  </si>
  <si>
    <t>fBBMlJIud_LXrTV-zfkM0g</t>
  </si>
  <si>
    <t>irRcZBWAjaL4BsIs4Atfpw</t>
  </si>
  <si>
    <t>d5NCb9EFgsE4oPlnSXdIgg</t>
  </si>
  <si>
    <t>H5tAXc4Zk9CRfwgRXCIukQ</t>
  </si>
  <si>
    <t>AOC-PL22fh07IwzWRCsHCg</t>
  </si>
  <si>
    <t>Kdix9NOPaoFd2_5wle5tqQ</t>
  </si>
  <si>
    <t>fJX4coaMuEwipbQlkhskWQ</t>
  </si>
  <si>
    <t>4wDCGshJmq2CpZEImXX6QQ</t>
  </si>
  <si>
    <t>1aLq2ZvqPeD6eQfi-jJt6w</t>
  </si>
  <si>
    <t>qXQkPgxTDTPcL_apopcUgw</t>
  </si>
  <si>
    <t>BpEFRLfOIpwd06y-xEm88w</t>
  </si>
  <si>
    <t>4IoCZfcyX9_1qB04XkGJow</t>
  </si>
  <si>
    <t>CXlwVtnc-BfnG2Xi7wBCow</t>
  </si>
  <si>
    <t>ZIUGkjX2C7a39Ntbm1kUSQ</t>
  </si>
  <si>
    <t>EqyNGesG22jNfNT5pmfYgw</t>
  </si>
  <si>
    <t>de_5xbHXnRW-LN9j6bfPtg</t>
  </si>
  <si>
    <t>-RYTgyTc6asckPO_R18RKg</t>
  </si>
  <si>
    <t>4mfUbp-heeBZ6zyVf0DVyw</t>
  </si>
  <si>
    <t>7CiQIcamKuIfsmT9x96mIQ</t>
  </si>
  <si>
    <t>0L0_0UaCMqGayRAcsc0jHw</t>
  </si>
  <si>
    <t>mhpffeMXq1ekmPBfY_wIYw</t>
  </si>
  <si>
    <t>GJp4zTQPPsCEkUitopGfAQ</t>
  </si>
  <si>
    <t>v6lMcqsBUT02TdO9ntvDpg</t>
  </si>
  <si>
    <t>9IolmLD-egMxzHwkg-hdAw</t>
  </si>
  <si>
    <t>xgywiGzNDKfJLw-O70nTmQ</t>
  </si>
  <si>
    <t>lgWe8lSmcBk4Pq0kVI9-0A</t>
  </si>
  <si>
    <t>3sFdzSZPm23b3W-bljumMA</t>
  </si>
  <si>
    <t>2xiIYuqLj5HOGIbwVsjDFQ</t>
  </si>
  <si>
    <t>mSvQyDPMMh3AP7sVTvAnBA</t>
  </si>
  <si>
    <t>s0klhdxcAab0yEWw2Uuimw</t>
  </si>
  <si>
    <t>pPDVpf3daNYrV15_qiUKQA</t>
  </si>
  <si>
    <t>2E1Kdwf4BXV8c7RC-ThkwA</t>
  </si>
  <si>
    <t>qj7WihihB03Z5xR4G1d9yw</t>
  </si>
  <si>
    <t>blBsSQPXO5T8bWr7-pu-vQ</t>
  </si>
  <si>
    <t>YWAc-nMsUw6suELTjmYGiA</t>
  </si>
  <si>
    <t>xymCilKjW4I64hMIt2TouA</t>
  </si>
  <si>
    <t>txjgzrWMeuBJfG8eAv3mow</t>
  </si>
  <si>
    <t>19AvhiH3-Lu-SMzG0skXMg</t>
  </si>
  <si>
    <t>sjRw6FdK2-jlOOfQgzqkOQ</t>
  </si>
  <si>
    <t>nf6fLHZ8hPm7IpVAI96jgg</t>
  </si>
  <si>
    <t>4ocBzpAkIrqXvz1Q6Hysjg</t>
  </si>
  <si>
    <t>bFosvxlK1PWI6dqvIKpQ5w</t>
  </si>
  <si>
    <t>Irft_W0ex0j__a4EcN4maQ</t>
  </si>
  <si>
    <t>nP5Z171HTzynPpEtc8uSEg</t>
  </si>
  <si>
    <t>xBxyjFSq8qMjOwJlwCLsXA</t>
  </si>
  <si>
    <t>T2c6bfzcxAvJ1sEGh1_Vhg</t>
  </si>
  <si>
    <t>p8wcgrdPG9cax1XHHrlJgA</t>
  </si>
  <si>
    <t>OjNTZTZ6HYQghJN-3jmwnA</t>
  </si>
  <si>
    <t>mHfIU6fIdk0Gujqx-XIKNQ</t>
  </si>
  <si>
    <t>ls9fzjfcfjnbuQ0TkVj1fA</t>
  </si>
  <si>
    <t>AOcseVHEE1_m6kdc__b2MQ</t>
  </si>
  <si>
    <t>LO3uvzhh3fUtEQD3AJUxWw</t>
  </si>
  <si>
    <t>FcGExDY3hv9EIu0CTbAS9g</t>
  </si>
  <si>
    <t>8TFRCfyUd5xIs9kizNgo_Q</t>
  </si>
  <si>
    <t>-7Pwuxq7C04iKBiE6haISQ</t>
  </si>
  <si>
    <t>Ko2REMavexENhKUNlSB5Ng</t>
  </si>
  <si>
    <t>JehLdwaoqR3Joc1haVg8yQ</t>
  </si>
  <si>
    <t>6FPggy0qMHdZOUyxRP03tA</t>
  </si>
  <si>
    <t>uWiT05ir9UKiZpvLtTe8WA</t>
  </si>
  <si>
    <t>kSWu7MCwCTjqsmRzrnx92A</t>
  </si>
  <si>
    <t>H-nlydkvuHBlsk4aJzCAYQ</t>
  </si>
  <si>
    <t>FnHCN8B_jdD4ZaDk_6mX4Q</t>
  </si>
  <si>
    <t>duHUQFn7K-Ybs1rPI4AOEQ</t>
  </si>
  <si>
    <t>JEqWrZyCWzptXxvZGzLv1g</t>
  </si>
  <si>
    <t>rI_9QfOPA0CLuj7jB35Gxg</t>
  </si>
  <si>
    <t>xXN-jNziqt_6lXzRYhh_2w</t>
  </si>
  <si>
    <t>lS9Fu58l4wo8rP5103mWcw</t>
  </si>
  <si>
    <t>SDl0-kb2F71pQTnbTyZGLg</t>
  </si>
  <si>
    <t>3kv-ju2fq2MmN_LLhqCkqg</t>
  </si>
  <si>
    <t>ksaCP2tFx67foJZ_Z-XszA</t>
  </si>
  <si>
    <t>9RjmK5CSp4LlKJrpRoCEWg</t>
  </si>
  <si>
    <t>mKNK-LCFJMtYuNc8kzsaAw</t>
  </si>
  <si>
    <t>u9hGlRb_D9K6qsZnd_14SA</t>
  </si>
  <si>
    <t>UHkRFDFze9tYfYT_xjn0bQ</t>
  </si>
  <si>
    <t>y-6f2K5LiO1-6XgZxQ2A0A</t>
  </si>
  <si>
    <t>Hi1eTIyZ9QA3RATHrVVl7g</t>
  </si>
  <si>
    <t>EWtsr6rcmXt9mT_dsTVQ3A</t>
  </si>
  <si>
    <t>5RdEb5ZEB1DgAHr-aTM73A</t>
  </si>
  <si>
    <t>5yT6RWLMbLYZt1QKJO5u7A</t>
  </si>
  <si>
    <t>Rugkh68gnv43PHZjp5Bwtw</t>
  </si>
  <si>
    <t>AY1a1XwfjJo_178MRUAsnQ</t>
  </si>
  <si>
    <t>QyhxmlXFrh7lKw4GZFdY7w</t>
  </si>
  <si>
    <t>HLCiIpL2ODLmcgBExJUJ3g</t>
  </si>
  <si>
    <t>OhcB2r_f94bkms1m5AFj_w</t>
  </si>
  <si>
    <t>LEKncJAsNnQcIJ5eaQQhsg</t>
  </si>
  <si>
    <t>gXSGfv8IqqBR0_yCbXzrug</t>
  </si>
  <si>
    <t>m5f8H9Pn2AT2624fRadLFA</t>
  </si>
  <si>
    <t>9Woei-yx8GFIOeZ3eo_ElQ</t>
  </si>
  <si>
    <t>ASAwGAi2bsSnFhccBhT4ww</t>
  </si>
  <si>
    <t>6GZsmN8sPN8S0JtaUFxuGg</t>
  </si>
  <si>
    <t>RGRx9mkJcn7_4IXngGARng</t>
  </si>
  <si>
    <t>iiJaChCToDB-vcM4sz9SjA</t>
  </si>
  <si>
    <t>zTVjTJYlRW8-cT5IQZpkBg</t>
  </si>
  <si>
    <t>Vsl8O4dkfSoGP1oO9yf5dw</t>
  </si>
  <si>
    <t>ryhbFDHPX9r1Tjw10wy9Zg</t>
  </si>
  <si>
    <t>a4sscV5cjbPem1pXR26VTA</t>
  </si>
  <si>
    <t>XWqn7PyyCEmGTOngA_o0XA</t>
  </si>
  <si>
    <t>sjO66SM-zICJr5VyumMuqA</t>
  </si>
  <si>
    <t>aqD66Sve2mE4cq021LWQmA</t>
  </si>
  <si>
    <t>-6yJHzBVChf6MfMMVYeOiQ</t>
  </si>
  <si>
    <t>Vm-3z5OZ3acJvuWG4V1KyA</t>
  </si>
  <si>
    <t>r-hNrPck_K24Yrvuekrdaw</t>
  </si>
  <si>
    <t>hhaUz_YCmU7OfSR10uJGrQ</t>
  </si>
  <si>
    <t>3xvKJjJ4-3UiqudOEze7Vg</t>
  </si>
  <si>
    <t>UjaR5QhlqlRIGMtlC78n3g</t>
  </si>
  <si>
    <t>pdxyZdnwltQXcu-kD5rpXQ</t>
  </si>
  <si>
    <t>V-mvhyX6lxu5l2euYatlrQ</t>
  </si>
  <si>
    <t>9UrMG4cn2nfIQsJlH8e2PQ</t>
  </si>
  <si>
    <t>2XGWybeluHn_0L28h5EgQg</t>
  </si>
  <si>
    <t>bxlI2VDy2MnAaPwn25YKcA</t>
  </si>
  <si>
    <t>GIGI8bJfN6HyPzmEW-QqjA</t>
  </si>
  <si>
    <t>pYJ7o-LxNZ3K3KUd8d3pXw</t>
  </si>
  <si>
    <t>FN8DhpdO4UBnynOzswVCCA</t>
  </si>
  <si>
    <t>84NQRcMC0ldIC86yRw0vpA</t>
  </si>
  <si>
    <t>Iq3IjfThMZGfXxj-YbCVPA</t>
  </si>
  <si>
    <t>JVQsQRYYPaug_C_6VkLAyw</t>
  </si>
  <si>
    <t>vN4mFODLd-gLmDg261wsyw</t>
  </si>
  <si>
    <t>AwfTQlrnMlPX01Z9gv_NuA</t>
  </si>
  <si>
    <t>HYbEGezMaIJvliPJTqqbZw</t>
  </si>
  <si>
    <t>KiqWfXmMCklapGRedS8rtQ</t>
  </si>
  <si>
    <t>lgMFDLFxGDon26AMizZSlQ</t>
  </si>
  <si>
    <t>v5mjUyUZeWfLTdxXfZYKMg</t>
  </si>
  <si>
    <t>mslmidPK_7IBS0Oi6-yw3Q</t>
  </si>
  <si>
    <t>voJwYWjdoiJABZGVKLe_5g</t>
  </si>
  <si>
    <t>VRnHwMon-myMAAqc3ODGhw</t>
  </si>
  <si>
    <t>cRwNwAGQ8Pc_-orLefrwRw</t>
  </si>
  <si>
    <t>wH_kpDuTE6ChDAp5AlMfJA</t>
  </si>
  <si>
    <t>G3xTtZxMwBn5NZnTxPi5uQ</t>
  </si>
  <si>
    <t>PBlCpTP1r6B6xSjHZctbhA</t>
  </si>
  <si>
    <t>hbb62P2U2l0QdC9S6sfSsA</t>
  </si>
  <si>
    <t>7ki-JNu5NZEfArHvhxKGig</t>
  </si>
  <si>
    <t>WqdCrAhYSewDAom1qY-t_g</t>
  </si>
  <si>
    <t>UAFJr-nn7hGMMbOj26YU9g</t>
  </si>
  <si>
    <t>lNlVwSKqaxE7agiGKfCaAQ</t>
  </si>
  <si>
    <t>LcyRdze96F97xuiV1AG2eg</t>
  </si>
  <si>
    <t>mNqdYfvAWpyBP3eQpecssw</t>
  </si>
  <si>
    <t>tz1OiXy_smAtZx80oRQttQ</t>
  </si>
  <si>
    <t>_5uKNH36NjYL6eSRh3tZWQ</t>
  </si>
  <si>
    <t>PDrn1ShvACVge3X-Q24I1g</t>
  </si>
  <si>
    <t>AWdO0uQabClOUSGKPGNyag</t>
  </si>
  <si>
    <t>mGZ6TtTg_ZBHW6QBUYNCTA</t>
  </si>
  <si>
    <t>k8kHdYFsUGFAFK5Pus9soQ</t>
  </si>
  <si>
    <t>iDga4CEpgHTaS4VEQ0fQTw</t>
  </si>
  <si>
    <t>hYXLzX9KNIlgT2Q2fDzDzw</t>
  </si>
  <si>
    <t>c35VyrGF38BHVjtMxA-zHw</t>
  </si>
  <si>
    <t>lBxBzvqWaiO4pa3YHh2dyQ</t>
  </si>
  <si>
    <t>kSLR4bjAkl9AT0A1bPN7UA</t>
  </si>
  <si>
    <t>ifB_BG2C2Bi4W_T-Hbs8MQ</t>
  </si>
  <si>
    <t>9AwAmDwjNX_WUuhSdYTKQg</t>
  </si>
  <si>
    <t>JlHsF2WJz5Veys7aKsKdaQ</t>
  </si>
  <si>
    <t>yPzaRhevOvDEdv8iMCA7zg</t>
  </si>
  <si>
    <t>-QM4gs3m2GtlMQ3E7jqdbQ</t>
  </si>
  <si>
    <t>BITl2dc9hzsnzc0CPQf_JQ</t>
  </si>
  <si>
    <t>KmPNkU11aIJLn3cGwzRaYA</t>
  </si>
  <si>
    <t>nJ-YC_uNcFGejWRJgA-Raw</t>
  </si>
  <si>
    <t>23sB_DG-bQO3luNlZ-vi4g</t>
  </si>
  <si>
    <t>z7W0sUbrVi2k6R2BR5jtzw</t>
  </si>
  <si>
    <t>oVlFCOwvOQ1dxRn6llUI5A</t>
  </si>
  <si>
    <t>uiby-uQRHFGbGqr-dVur7g</t>
  </si>
  <si>
    <t>5DilfgFM7DJDG8Bws05sFA</t>
  </si>
  <si>
    <t>9AatS0aePtL96KBN3N0YVw</t>
  </si>
  <si>
    <t>ru4AWuAcsl_kH-Y_ALoREg</t>
  </si>
  <si>
    <t>CXzLx7BHU8i432nfWjnVHA</t>
  </si>
  <si>
    <t>k4tomQpZKZJEQ9tzvLoE3w</t>
  </si>
  <si>
    <t>QCNo68hRVU3wytJ0oKA3KQ</t>
  </si>
  <si>
    <t>o09mEHQdq8sVhTwUvxsS0g</t>
  </si>
  <si>
    <t>qHdYa8WwJN1Zcz59MVtKzw</t>
  </si>
  <si>
    <t>CkES-h3-61xJiagYUI28zQ</t>
  </si>
  <si>
    <t>GeW-zrNuFFPmEgKUfbg7AA</t>
  </si>
  <si>
    <t>rohVwdnKJgts4H1P9HBSUA</t>
  </si>
  <si>
    <t>SOvF2IM9LwgBYi1uGnUwrQ</t>
  </si>
  <si>
    <t>60j3t0ptHJBTW9RXVl1Dhg</t>
  </si>
  <si>
    <t>j743VGWi2YfLteQtVNajsQ</t>
  </si>
  <si>
    <t>pzCI4bI1K-8xWrLmtB_SDA</t>
  </si>
  <si>
    <t>8XHad9b3D7Zynt5ZkrQK7w</t>
  </si>
  <si>
    <t>Eexp976MUmMDECm-r0BxTQ</t>
  </si>
  <si>
    <t>d9M0d6h7XA5B7BEQTPp6-w</t>
  </si>
  <si>
    <t>oA4TV0PZHE1hRrPc_ClKNg</t>
  </si>
  <si>
    <t>6BuCNx2gO_GYiXm2KRdMXQ</t>
  </si>
  <si>
    <t>57gnA8qjuFDtUvKMLmtR8A</t>
  </si>
  <si>
    <t>HXM83dx5x9JB-TGhJBg9LA</t>
  </si>
  <si>
    <t>SYzmXTryMp3vZ-NeOJj9kw</t>
  </si>
  <si>
    <t>TiO1u_VYeujfFSldjWvIjw</t>
  </si>
  <si>
    <t>32dee8YUFOSBDeIRmG-tPA</t>
  </si>
  <si>
    <t>UI5ghIUeHYxzwSfaDVUXOA</t>
  </si>
  <si>
    <t>SkbNgtsqFry4y41aJ-cB2w</t>
  </si>
  <si>
    <t>lH8-uPN7rYrWg05D3RW9BQ</t>
  </si>
  <si>
    <t>0Nwda6h7mRhiQBbxi0xhhw</t>
  </si>
  <si>
    <t>Vm9I9lWK5vgN1yzzhUTIPg</t>
  </si>
  <si>
    <t>mjjFVfjQfTNVL1Cq8zsliA</t>
  </si>
  <si>
    <t>dsMvINhoQbIQgSRTBv2B6g</t>
  </si>
  <si>
    <t>kEC7OlpPnZRxCUyVwq7hig</t>
  </si>
  <si>
    <t>_Pgyo58zwlnkHJZsgo0Rcg</t>
  </si>
  <si>
    <t>aJGUUntbsB6WJChmPNruvg</t>
  </si>
  <si>
    <t>HoAlrcdSmHn-QmqvOJzGSQ</t>
  </si>
  <si>
    <t>ApEvXLmsPMWsUVEfPkrmfg</t>
  </si>
  <si>
    <t>ks52AKjcIQ-xmT4m-St2CA</t>
  </si>
  <si>
    <t>1fZaZV_b0SoSwMONiklUGg</t>
  </si>
  <si>
    <t>YOQkOW0SP5WsfL9XFSvXCg</t>
  </si>
  <si>
    <t>uTZFsTkCoHnSunh3UovL3A</t>
  </si>
  <si>
    <t>CrgxZ5nshQ1KPm3IQ11Z2A</t>
  </si>
  <si>
    <t>8QLxPr5UaeuZrTMYulGzdQ</t>
  </si>
  <si>
    <t>chsomAhC4vlidQj0afxQ-A</t>
  </si>
  <si>
    <t>xCFHAwngSjvemnCDnxX46A</t>
  </si>
  <si>
    <t>ti-XLAu4mdfucsyqFRQ69Q</t>
  </si>
  <si>
    <t>tWZggyzTz--_agCKoW280Q</t>
  </si>
  <si>
    <t>ufKmcpK6OTaWzeBGWNOa8A</t>
  </si>
  <si>
    <t>fbBHfqh4Y3obDCsZyu6hTA</t>
  </si>
  <si>
    <t>rldvuPyZMc5IIiuKeePH1g</t>
  </si>
  <si>
    <t>1eCgFaDYZRrCxuUErHa_tg</t>
  </si>
  <si>
    <t>-oMxF2hKY-mnUsxbOxp5eQ</t>
  </si>
  <si>
    <t>pHaHZMOy_88rk9T4jYP41g</t>
  </si>
  <si>
    <t>2h6KSvorusfQgW-IxmGHyA</t>
  </si>
  <si>
    <t>XLqnjlLYt0_q_NG7l_BpMA</t>
  </si>
  <si>
    <t>yTib8jwR-ey5_cCO2ZIqTQ</t>
  </si>
  <si>
    <t>5I4n2svkM4KDwQ57cOaxjQ</t>
  </si>
  <si>
    <t>5v30pdhqQvDLoi3M1DumSQ</t>
  </si>
  <si>
    <t>4PrxqzfatLLxn9ZCTW9lKw</t>
  </si>
  <si>
    <t>PttpsvUJJiIyLd3ZjSnjCQ</t>
  </si>
  <si>
    <t>tlex-h7TJ-b2X8cLCIfunQ</t>
  </si>
  <si>
    <t>N1SeFuEE_mygTZ4cqEK0mw</t>
  </si>
  <si>
    <t>x-_V57bHnHtEjjKb-EqY1Q</t>
  </si>
  <si>
    <t>eIRdDQHmiCHLOn-XtRYcOg</t>
  </si>
  <si>
    <t>Idw4eOm5coI8dG1kaiuynw</t>
  </si>
  <si>
    <t>JF2vAMmV6GQBoQUgAfklBg</t>
  </si>
  <si>
    <t>gvtwlFW29b92qcYUAH_v2w</t>
  </si>
  <si>
    <t>McdTNj-TUMOlfkHwQWs4rg</t>
  </si>
  <si>
    <t>GM2MfCsCYWyP6qU0AtOIjg</t>
  </si>
  <si>
    <t>y5BUbjBZGvf4tAk_TCSXzA</t>
  </si>
  <si>
    <t>TjUfSlpcsc0Rqo6U6MfM3w</t>
  </si>
  <si>
    <t>dAh3XQTvnLmUZKrjeXi0RA</t>
  </si>
  <si>
    <t>86fq6mtHmd6VL8GROG4vSQ</t>
  </si>
  <si>
    <t>24OmQWFTnbfGv-e8GyEMAw</t>
  </si>
  <si>
    <t>A1HFHiRzhuItPEaKZqPpbQ</t>
  </si>
  <si>
    <t>x-4BOw1IIauM7GhYpTKhtw</t>
  </si>
  <si>
    <t>ptcXvjH3L4buWCI2J9LAQA</t>
  </si>
  <si>
    <t>4k0xU0XJiBQjNLIO0Jjkug</t>
  </si>
  <si>
    <t>lyQC0z79sycqHDs3expEdg</t>
  </si>
  <si>
    <t>zeDcEyeIZX-Zzdqcbe61pg</t>
  </si>
  <si>
    <t>3EAF9e45FH01odIIglru3g</t>
  </si>
  <si>
    <t>D8o8IGbEP0hPpaAnoM9TFQ</t>
  </si>
  <si>
    <t>n1ZQHUMpPnRtd1aJTkQD_A</t>
  </si>
  <si>
    <t>RxjHseEfxowNP2L6uH7FpQ</t>
  </si>
  <si>
    <t>GAzgpx7XzXsEGx3mOcJfMg</t>
  </si>
  <si>
    <t>vLgKDL10f1tF-E0zvBPvvg</t>
  </si>
  <si>
    <t>k1pELUI4XLbhPtoKJ9i5Vg</t>
  </si>
  <si>
    <t>uW1Yz9DkSrwl1RdnhveS3A</t>
  </si>
  <si>
    <t>qkhzmBKShH9QQwh16hMxQw</t>
  </si>
  <si>
    <t>NrmjX7lp8LfqdJSd83P9-Q</t>
  </si>
  <si>
    <t>P1zHZHj85h_qyzeWIk_1xA</t>
  </si>
  <si>
    <t>5Yyqxd993GtP1YH55yOunQ</t>
  </si>
  <si>
    <t>ITfN4TeIsm3fk5aPNqYLrw</t>
  </si>
  <si>
    <t>OKdXW2cNzVgRCZUbs_B-HQ</t>
  </si>
  <si>
    <t>i3suivI4QYCeOLxTl6jlsA</t>
  </si>
  <si>
    <t>NimYxl6aOBFljmcdgeLDbQ</t>
  </si>
  <si>
    <t>-wmGTRAVWr_CNOXLtz4MHg</t>
  </si>
  <si>
    <t>xix1p_uf-4Hgn5AmRPg8FQ</t>
  </si>
  <si>
    <t>BbasiqJzUlZtldb0r7RvBQ</t>
  </si>
  <si>
    <t>rzjHWO1NyyEzJhyC4pH3Og</t>
  </si>
  <si>
    <t>QEXLvs_JbZ7BxFfyqLla0g</t>
  </si>
  <si>
    <t>WqQpdYbcD_KzukOTYDSY6A</t>
  </si>
  <si>
    <t>Uv5COsWoRIkgb2g5MTGFfQ</t>
  </si>
  <si>
    <t>zNX5kwFvt87sND4YKEjc4Q</t>
  </si>
  <si>
    <t>xzEhmFvpuS_MlmMNTh2egg</t>
  </si>
  <si>
    <t>l5-Svx1dgLN661zx-ilLFQ</t>
  </si>
  <si>
    <t>3hR3J0hd4XU4uxMnJCw7iQ</t>
  </si>
  <si>
    <t>BINYfrtGp3A4w0d5E7kbYw</t>
  </si>
  <si>
    <t>5vfSMJ3wfjbw5qbJ6VZPyQ</t>
  </si>
  <si>
    <t>FmR45YKqNhwz7wHSzTFl4A</t>
  </si>
  <si>
    <t>xuTYn7l2fhRUANnJNUQG8Q</t>
  </si>
  <si>
    <t>IWBqtGTuIxPOT486dzL4qQ</t>
  </si>
  <si>
    <t>BcnAlLboVv5546JAGaUjuA</t>
  </si>
  <si>
    <t>PlCMRKcJzeIZsCugCkphoA</t>
  </si>
  <si>
    <t>dzjYOx4Cd62VgCrRYt-hGA</t>
  </si>
  <si>
    <t>KBPlm6ylHt5lvgEYS4j5lg</t>
  </si>
  <si>
    <t>fg4e6jo-tqUOTymttT95qw</t>
  </si>
  <si>
    <t>3ROonV7OO44CRrtcQbPupQ</t>
  </si>
  <si>
    <t>Q6ETcN3KDaS_1nd-B935wA</t>
  </si>
  <si>
    <t>vVzVwKtUdDqw23arc-bpPQ</t>
  </si>
  <si>
    <t>cQJM8VpY21O3HVu7j_b7Vw</t>
  </si>
  <si>
    <t>m04T_PFpTI6clcRTFU7NLg</t>
  </si>
  <si>
    <t>gxjeuQkQp_-QIDKxazivVw</t>
  </si>
  <si>
    <t>wtuHwDXg_wsJl1oQA0OIAQ</t>
  </si>
  <si>
    <t>KW5vG4PH2LKLMGdp6pt3dg</t>
  </si>
  <si>
    <t>rmgG87saUK27IfZOW_IZwg</t>
  </si>
  <si>
    <t>MAhdR4bZWoSYbhMGrLzm-g</t>
  </si>
  <si>
    <t>Q5ZD7ZAs96NAVblFDV476g</t>
  </si>
  <si>
    <t>6UqTTEns7f6BU0Q1qlGFOA</t>
  </si>
  <si>
    <t>--Y_2lDOtVDioX5bwF6GIw</t>
  </si>
  <si>
    <t>eL7RUC_jGRLBkmkvFqkAlQ</t>
  </si>
  <si>
    <t>yYIEKwgQUHJpySOcVdCAkg</t>
  </si>
  <si>
    <t>z2VtHi_H8bTVILsuH1E9KQ</t>
  </si>
  <si>
    <t>d_QoB6QfsGVqSzB3cGO_tA</t>
  </si>
  <si>
    <t>qo8bAEgYWso7HQ-Q4Xxn3g</t>
  </si>
  <si>
    <t>OuTe-ZJroUzNKSDIv0gDWw</t>
  </si>
  <si>
    <t>9ryGi1IxglgxuZEmfDQfAg</t>
  </si>
  <si>
    <t>Gnero869MnLk89eyCxPrcg</t>
  </si>
  <si>
    <t>a2DSiYTkdzc9SRxdOprVIg</t>
  </si>
  <si>
    <t>JYV9P-INNK1mEngCoY_LGg</t>
  </si>
  <si>
    <t>1yu0qoB0jgN-PADZX92RoA</t>
  </si>
  <si>
    <t>coQH5Ow-c-l3CSUT1yn7Hg</t>
  </si>
  <si>
    <t>eBClDovrCCwqqstSHaiiJg</t>
  </si>
  <si>
    <t>dUPQl5AAXClWK6joJzynHw</t>
  </si>
  <si>
    <t>uZdGSJdWbQpLDsuV9mP79g</t>
  </si>
  <si>
    <t>dqJrh--xGo1EJDjQD6YZgQ</t>
  </si>
  <si>
    <t>lgf-vfbHcmVyke0I6QE1XA</t>
  </si>
  <si>
    <t>Ap_PFGINSyvaTw15cl3YKw</t>
  </si>
  <si>
    <t>vARjqeIkSNsazHltujiq4Q</t>
  </si>
  <si>
    <t>RUmwvFQ_HVmbnVEirD2fZA</t>
  </si>
  <si>
    <t>h0ghmixJAASAiqknC0BGeQ</t>
  </si>
  <si>
    <t>r69rxmc9pdU4AnZkBhTNLA</t>
  </si>
  <si>
    <t>IlYZpqwOurHvzSzU0XsE-w</t>
  </si>
  <si>
    <t>8e0EjJni_ofqUefY_oiqnQ</t>
  </si>
  <si>
    <t>cvb__rYMkj4BMhC3p_FB3Q</t>
  </si>
  <si>
    <t>JZpyQsP7nxVAMVcjT-7CsA</t>
  </si>
  <si>
    <t>OP6mjhIOwvj2MaSl4hd2WA</t>
  </si>
  <si>
    <t>k-mgClq6Burl9CGIExPEHA</t>
  </si>
  <si>
    <t>PLZllOc5sVMhtsZPrra9aw</t>
  </si>
  <si>
    <t>cKYeltYsLZiBOyjMwCOHoA</t>
  </si>
  <si>
    <t>pQq-jLAPd9hJXiAGglilog</t>
  </si>
  <si>
    <t>x6koVXXoyrR54_EsqOv75w</t>
  </si>
  <si>
    <t>PydUXalUeAQPRUtfH5Gl-w</t>
  </si>
  <si>
    <t>47QHVRHX5EQ1wY6_WzOSnQ</t>
  </si>
  <si>
    <t>HTTJ3_kMktzhAlGcVjZgtA</t>
  </si>
  <si>
    <t>AWeXBdUdtM34lKF4LA8XhA</t>
  </si>
  <si>
    <t>Zu93JuSKbponnD3Mx5zpEg</t>
  </si>
  <si>
    <t>HZo4NMFuPO3qqJ5aUfF3JA</t>
  </si>
  <si>
    <t>6xnPUriIYokNaocrKRWMRw</t>
  </si>
  <si>
    <t>8TGUK7LD3M-vLWml-jLb0w</t>
  </si>
  <si>
    <t>q9fvxkwOgjljtlq2BWvJsg</t>
  </si>
  <si>
    <t>C7iVV5d_HCc6yTC1v031WQ</t>
  </si>
  <si>
    <t>qOrAbqQ4w1ykPRwRpQgTAQ</t>
  </si>
  <si>
    <t>DbwG75e1GSQi0erSIR5aHA</t>
  </si>
  <si>
    <t>eKEfEAftcaZB5ULXSyoT5w</t>
  </si>
  <si>
    <t>DHySWFst4TdGSZvzdSFcmw</t>
  </si>
  <si>
    <t>RsF4CnzW5GFcbWuPWxe-2w</t>
  </si>
  <si>
    <t>AhB6sqGJY-S4hqyk4Ta8vw</t>
  </si>
  <si>
    <t>HV8JcFwOi3QFij9j5EjcdA</t>
  </si>
  <si>
    <t>gRZj3uleAMEP_8Q-jzIpbQ</t>
  </si>
  <si>
    <t>KyB39r86IZYFS3GWTid26w</t>
  </si>
  <si>
    <t>mXvRgSZaHWZWQjngcNLz5g</t>
  </si>
  <si>
    <t>-7PWVPeSkUulZV0KrGysUQ</t>
  </si>
  <si>
    <t>RgNYmpDRbQGnOgZNSWMi1g</t>
  </si>
  <si>
    <t>Fk1ibRUPn67NHkxtVZUQ3Q</t>
  </si>
  <si>
    <t>8AGIIxZ-BBHbEGsgmhOOwA</t>
  </si>
  <si>
    <t>HbKRCArPNBrDU69U4tsiLQ</t>
  </si>
  <si>
    <t>f6re84zYdJFCNZ5U8QqqJg</t>
  </si>
  <si>
    <t>_L9E4eZWX0vdePNjU1xtuQ</t>
  </si>
  <si>
    <t>tsvWY4o64xiv7K0VA89R8A</t>
  </si>
  <si>
    <t>yqxBlR4Qg0_iaGjdNHLKIg</t>
  </si>
  <si>
    <t>Kkx7XMwkd8GdhWln1vEYkQ</t>
  </si>
  <si>
    <t>V2RwQooDieMvOPvz3tcp4A</t>
  </si>
  <si>
    <t>Fga48C7EfI_HAq98lzx2RQ</t>
  </si>
  <si>
    <t>40WM0n4VSAYzlGAu58FKMA</t>
  </si>
  <si>
    <t>OiWh9Y_gz3prtFEkTwEVWQ</t>
  </si>
  <si>
    <t>gSawKODjaZuijWuBoUNSIg</t>
  </si>
  <si>
    <t>b248eH4DPvnWHq3h_BqHVg</t>
  </si>
  <si>
    <t>FfJhuqQGjij0g7OH39xtHw</t>
  </si>
  <si>
    <t>ZdHOHOZScNQP4qgSIvahTA</t>
  </si>
  <si>
    <t>P_Scz-0p3cCm-jN6W-eUXw</t>
  </si>
  <si>
    <t>6j-8gNlfbTaUuWKf2APjjg</t>
  </si>
  <si>
    <t>ZOROJ4IV6V2sEAmh0v-w2A</t>
  </si>
  <si>
    <t>xZ0taQBFqopFNXUuh0IZPQ</t>
  </si>
  <si>
    <t>NxUJVTYMz-zC_fbZItUZbQ</t>
  </si>
  <si>
    <t>Mowwt1lTKccOOc8ExPkL-Q</t>
  </si>
  <si>
    <t>ZCWNnfp8pb7bDRNB9o-2HA</t>
  </si>
  <si>
    <t>5se9c1ggSm2oMrnWO3ZSgw</t>
  </si>
  <si>
    <t>M80LgyAZ-yXYDkCB74hyUw</t>
  </si>
  <si>
    <t>85GaloTNAYNl3hF87CPdkg</t>
  </si>
  <si>
    <t>l0kGZjtUOPm6dHVo0DzOHA</t>
  </si>
  <si>
    <t>KHv95Q_JteB-LMQF4F1Nug</t>
  </si>
  <si>
    <t>bbi-76L0uvQRrno57Qjpaw</t>
  </si>
  <si>
    <t>DIGxR_SXgdnI1jCsVB84AQ</t>
  </si>
  <si>
    <t>0DKHxf4Tb1FNoK8tOMKs6w</t>
  </si>
  <si>
    <t>3Cb6vwHIW8-77TZz0DRpug</t>
  </si>
  <si>
    <t>STdtJjZrcV1_-hs5pafS2w</t>
  </si>
  <si>
    <t>Jlcx_J7DAqXthtsb_OMBEw</t>
  </si>
  <si>
    <t>72pUqCkncwVVn65cIiX8aA</t>
  </si>
  <si>
    <t>uX-sYRsOIzYq4LPeaMbF-g</t>
  </si>
  <si>
    <t>OXyZTM7Fw4DZ8D7F55b59A</t>
  </si>
  <si>
    <t>EBF9x0PFZezvFhV4olMW-g</t>
  </si>
  <si>
    <t>kay6xcNSE93fM96uHhA6ug</t>
  </si>
  <si>
    <t>q1LU_6xwefvSsxDXi3k9Dw</t>
  </si>
  <si>
    <t>cvQHyLyGfyjQS_A7hdmbHw</t>
  </si>
  <si>
    <t>CBGwHtdnBUfRj0Ow_gH9wA</t>
  </si>
  <si>
    <t>_iXX-4B9JBh4QOQIAdU92w</t>
  </si>
  <si>
    <t>LYcw5qaBPhfrXhdDLadU4A</t>
  </si>
  <si>
    <t>NqLWaXqG6l-OZ67PygXJSA</t>
  </si>
  <si>
    <t>4tfS9UTz2Q8KS1m58nE7Iw</t>
  </si>
  <si>
    <t>v09FoMKbdO0Af5G_9fWbBg</t>
  </si>
  <si>
    <t>PiTV58vXctMLWkq1we2Ttw</t>
  </si>
  <si>
    <t>V8QNpf_QtpTT5IEoILUKCA</t>
  </si>
  <si>
    <t>FBNxmgHqP9ksk-56XLJ1eg</t>
  </si>
  <si>
    <t>W9i6iFZKOPauYTrr1VqeCg</t>
  </si>
  <si>
    <t>N9o1CWJ04_9SxLMxq4nnUw</t>
  </si>
  <si>
    <t>-1BzcQK-HDA6LVOThHMpsw</t>
  </si>
  <si>
    <t>if_VgGCfq18P2Z24JdipSA</t>
  </si>
  <si>
    <t>-1ERbsOf9XOC9wGbZYFr7g</t>
  </si>
  <si>
    <t>4h8_u6Fqm3JvUEq8ctWf-A</t>
  </si>
  <si>
    <t>YYgIdL6UZvcaxVev2UQJNA</t>
  </si>
  <si>
    <t>VaS7LItYGX5Dr7rHe7aJiQ</t>
  </si>
  <si>
    <t>1rETN3Q-TZuXVKKdV7izlQ</t>
  </si>
  <si>
    <t>fekFed80H18dGDmVwm4RLg</t>
  </si>
  <si>
    <t>7FsYkJlaTpIeiiXs2H4nHA</t>
  </si>
  <si>
    <t>ygiy_bNNopmeFsenBH3Ctg</t>
  </si>
  <si>
    <t>8GdqVk-R-D9hpq7AO7cvdQ</t>
  </si>
  <si>
    <t>vD1O9KUC8SeThsD0xltBpw</t>
  </si>
  <si>
    <t>zp713qNhx8d9KCJJnrw1xA</t>
  </si>
  <si>
    <t>Ls2ZYnTrESmH8t9TpCSHqA</t>
  </si>
  <si>
    <t>8w90E7e-E1lcRMLxbeyrQw</t>
  </si>
  <si>
    <t>r0nfhTwLbFJq1sIC3pcxKQ</t>
  </si>
  <si>
    <t>gkFeZH5PBcY3RR37nMqyew</t>
  </si>
  <si>
    <t>mcgtZvjjCXLY-Dt7V_XZ6g</t>
  </si>
  <si>
    <t>NtWKeujceImlK_SH1zDZgg</t>
  </si>
  <si>
    <t>z6V7Mb0fjHo_JT3l7dCKsA</t>
  </si>
  <si>
    <t>ZQdSGPdEGXPbCWrmJSNm-Q</t>
  </si>
  <si>
    <t>vKf2Mxo74kVQr7XwXfI4Ig</t>
  </si>
  <si>
    <t>Je9gAUjZ24-bzOL8n2YCwQ</t>
  </si>
  <si>
    <t>4YTWh6WlZZ5XAjOhYsrDig</t>
  </si>
  <si>
    <t>R-ou0-CBDtkatvTuBHl4mQ</t>
  </si>
  <si>
    <t>wuudosx7qqxJgLr8wer8NQ</t>
  </si>
  <si>
    <t>4ZZCdTOIJS7mchFLZfAzBA</t>
  </si>
  <si>
    <t>Q337sJLaPPiKCsoIoSEWGg</t>
  </si>
  <si>
    <t>OcIxExJjx3hSLSmQbEFaXw</t>
  </si>
  <si>
    <t>_-D3uJ9hgfTnN9jPD7m3oA</t>
  </si>
  <si>
    <t>jJsjo7PC2GRPQveAtw317g</t>
  </si>
  <si>
    <t>qxJKu2xuvxfrI32pKI7HEA</t>
  </si>
  <si>
    <t>qla1E_Z1BVaoB77bovQBOw</t>
  </si>
  <si>
    <t>jIrWRIq_iGch60qkOvjdPw</t>
  </si>
  <si>
    <t>1X4pIGcBi9RuseBmgEvt8A</t>
  </si>
  <si>
    <t>t47vl0Hq2SMk9hUu2rzCTA</t>
  </si>
  <si>
    <t>a1PlXjP2mzPMpQOIA49XWg</t>
  </si>
  <si>
    <t>Osj-65iYNCkbj0y0exOP3Q</t>
  </si>
  <si>
    <t>QcT3a_2l7wbK62nCdHBkZA</t>
  </si>
  <si>
    <t>FilRZ_3xuwb3_yiSJXVMEQ</t>
  </si>
  <si>
    <t>KeOxfMSgsqn0-VilftX8PQ</t>
  </si>
  <si>
    <t>W1-Dh172LzcfvYEW4VRHSA</t>
  </si>
  <si>
    <t>FtpMkJJ9Vq5cVmP3EsekBA</t>
  </si>
  <si>
    <t>r09Kgul5TUPtHvRVRJ-sWw</t>
  </si>
  <si>
    <t>WwJj5_94lX93MsnGhaYa5g</t>
  </si>
  <si>
    <t>vCLIGCHIPBAO0C5DdZBgNQ</t>
  </si>
  <si>
    <t>Z93nRPr4suUxo63pJR9dkw</t>
  </si>
  <si>
    <t>oFvqnJNxHguP3iBj-jZUGA</t>
  </si>
  <si>
    <t>MK7pf2TUDrd-ITXEYAAxOg</t>
  </si>
  <si>
    <t>e2YAkS0ASRF9ByEAWpDXWA</t>
  </si>
  <si>
    <t>55zU0-0pzPot4aTaKVgLKQ</t>
  </si>
  <si>
    <t>obRr-siKO-4yRxRKDRCEew</t>
  </si>
  <si>
    <t>4zuoTWrEps6SnmyyS8UhYA</t>
  </si>
  <si>
    <t>MRgTo4MA3f1MB_VL3IVh5g</t>
  </si>
  <si>
    <t>Lz1XnGhg1by6onrIQQe2Tw</t>
  </si>
  <si>
    <t>2nGKjWyPCCT51FVnQSvbmQ</t>
  </si>
  <si>
    <t>vIgMXdkGsz2MbfrF6Z1Bhw</t>
  </si>
  <si>
    <t>mo2e1ZZb-SN3pV_Ll-S1Mw</t>
  </si>
  <si>
    <t>zpHX7bEBb5lFY2So3-G-XQ</t>
  </si>
  <si>
    <t>5U7oz95bINkyw_L8RckGEA</t>
  </si>
  <si>
    <t>pR-ul8nILpJQ1MMyXMTj6w</t>
  </si>
  <si>
    <t>tGy3GH47a4UdkJ0KsUPzYA</t>
  </si>
  <si>
    <t>J5zOI9JM0A-iYo5U1TOvdA</t>
  </si>
  <si>
    <t>uipUN3oBtOVnA4lSFaW-nA</t>
  </si>
  <si>
    <t>j559p_Yelp12W2W_gTvDaA</t>
  </si>
  <si>
    <t>d-ULhbHfTeSYccEM2vQa7Q</t>
  </si>
  <si>
    <t>uO9jlgjrV3_Td4hj_WfDSg</t>
  </si>
  <si>
    <t>swDc152ytXzxFZg6iqBCnw</t>
  </si>
  <si>
    <t>cInzGnaFZ3EIItvFXl1MvQ</t>
  </si>
  <si>
    <t>QHVesFSi19DMsvnWPthj4Q</t>
  </si>
  <si>
    <t>KAKyy-8lKrPEzvtZJM1PGQ</t>
  </si>
  <si>
    <t>kVxtrwtfgNKbaoaT8tzqNQ</t>
  </si>
  <si>
    <t>TOIEnawVy0ymCz9iWESwYQ</t>
  </si>
  <si>
    <t>hamtXHWojyMro1JAOycalQ</t>
  </si>
  <si>
    <t>kjOx_XcgGG662y54qQAGOg</t>
  </si>
  <si>
    <t>MUFYutWoNsC0V9bSUGof3g</t>
  </si>
  <si>
    <t>d-_ZMeph2MIsCOEhKCkTbA</t>
  </si>
  <si>
    <t>fo7GgOSKdizFOgNnlMYjRg</t>
  </si>
  <si>
    <t>iyKyJoDcbkGrMCgvyfMHxw</t>
  </si>
  <si>
    <t>DeaPJJsg4i4uITiYQkvyqg</t>
  </si>
  <si>
    <t>opb6MN_INTGi-Dl6Kg0Xnw</t>
  </si>
  <si>
    <t>bKRpIJvOxh65a-koMa1V7w</t>
  </si>
  <si>
    <t>Ts83iDXUmuBogqPQKIvGhQ</t>
  </si>
  <si>
    <t>dt0z8feRxhQ6JEAWpLfukQ</t>
  </si>
  <si>
    <t>NybWKoYPhN9mKEnvbXjgBg</t>
  </si>
  <si>
    <t>UHmS3CDeF45tFyp2dMnsrg</t>
  </si>
  <si>
    <t>dJvUc4ViWEJ0NJfQtYo7xg</t>
  </si>
  <si>
    <t>k8JnZBspVOI8kLcQek-Chw</t>
  </si>
  <si>
    <t>ZcHQKIU9jVWxQcP4MU5saw</t>
  </si>
  <si>
    <t>AtcthKiiImxkZAm3w8ACzA</t>
  </si>
  <si>
    <t>H99e5KhzqRMrMR2wvSga0A</t>
  </si>
  <si>
    <t>_PuhheIPgmDCBJe1nhpKTg</t>
  </si>
  <si>
    <t>EwDKWWLf0a1oW5EJ_ULhGQ</t>
  </si>
  <si>
    <t>dU9Gd_6-JZnybiH7dDMs_g</t>
  </si>
  <si>
    <t>Y7vzIw029dd8FWuNqihr9g</t>
  </si>
  <si>
    <t>KHeM4cO2DWK1C09zWCFLFQ</t>
  </si>
  <si>
    <t>2CcO6bTk9Fs3sAwodab3-w</t>
  </si>
  <si>
    <t>tfxveeZkRB1N5o23jLrSxg</t>
  </si>
  <si>
    <t>pFeZixoaeGLcUzHm0NgqQQ</t>
  </si>
  <si>
    <t>saFnWb7pjH6OQRPOcWUEfA</t>
  </si>
  <si>
    <t>VNEnc0Ainqo5txTT2nBL7Q</t>
  </si>
  <si>
    <t>t2YlrVM54REvC2eEKG0VaA</t>
  </si>
  <si>
    <t>WUZhhI1lRidJCnYaAYxRBA</t>
  </si>
  <si>
    <t>2zupjbOvisWsHYr5_6G6NQ</t>
  </si>
  <si>
    <t>oEOPHxpg5qcvkOyHVxXOgQ</t>
  </si>
  <si>
    <t>-7HtO7eQcckLRqvNW0uUpQ</t>
  </si>
  <si>
    <t>8jo2gkJRkQFJsKm7g0EQ6Q</t>
  </si>
  <si>
    <t>ZGvCIF9zNGr4cctlj0vg9Q</t>
  </si>
  <si>
    <t>Vsxdu3kcERETQcagFwwFgw</t>
  </si>
  <si>
    <t>txOMZiCpQwI4qydicluM3g</t>
  </si>
  <si>
    <t>mocgDai_c8me8Vlw_4trlQ</t>
  </si>
  <si>
    <t>yc14-XmFrm7Z-Z-Bzrx0kg</t>
  </si>
  <si>
    <t>XiCnbGY6R92Ji7r38jceZA</t>
  </si>
  <si>
    <t>_6Jeenyb4YMSo8zx32N3wg</t>
  </si>
  <si>
    <t>rER6cM3zUBiw_dg0VRW6bg</t>
  </si>
  <si>
    <t>-UGprX_s-g5TNbAPdyb2DA</t>
  </si>
  <si>
    <t>Mcl9d_9TGZdf1K2G1a6k7A</t>
  </si>
  <si>
    <t>Ng64OojrfYmtyBtv_0UMnw</t>
  </si>
  <si>
    <t>wvEupBt3yFFLIPDFw-MSNA</t>
  </si>
  <si>
    <t>soGWWfR3aKdDuM07_p0AGw</t>
  </si>
  <si>
    <t>2lGaj8WVLetIWsK8B729mw</t>
  </si>
  <si>
    <t>htmtU58z14Ih4p3jIbgIaQ</t>
  </si>
  <si>
    <t>KQGuS3oqSsb8qMlGQnRIvA</t>
  </si>
  <si>
    <t>_epVW1QYpBdT_eLvUnwrow</t>
  </si>
  <si>
    <t>Ar8BfETzZ2QRrQ8LrdcX2Q</t>
  </si>
  <si>
    <t>4KwEzJyeuHqna7_A_eeI3g</t>
  </si>
  <si>
    <t>piVGqwrZVBVUi3QFZsky5A</t>
  </si>
  <si>
    <t>yN7-TFmlO-jYvvPxYvKTgg</t>
  </si>
  <si>
    <t>ib23CJSg5HjQi2sOm1yGaw</t>
  </si>
  <si>
    <t>5ZuOpHt4cRcVL9x4bb6VIA</t>
  </si>
  <si>
    <t>KOv7XuQ2XRtNOQObAHerdg</t>
  </si>
  <si>
    <t>D7ryO-4L7c48h_iYGsPB0g</t>
  </si>
  <si>
    <t>KtcXt47ts0XspDRA2KA7cQ</t>
  </si>
  <si>
    <t>CnqSZ7HmH7723bDfxtVeTg</t>
  </si>
  <si>
    <t>a0fgnNBOzlqdKNNsZQ5uvw</t>
  </si>
  <si>
    <t>SWiCev9H0kIpHqownaegwQ</t>
  </si>
  <si>
    <t>oKKlpfRvkYthUYZ5_yepcQ</t>
  </si>
  <si>
    <t>2voFtcyopB3jJHepouMWDQ</t>
  </si>
  <si>
    <t>99QZVGNAr0jUEfJcaDiyxw</t>
  </si>
  <si>
    <t>Lfjh90yNwBiUIGmVwM4ImA</t>
  </si>
  <si>
    <t>7CL8EQFvXAVAqwuUDOg_oA</t>
  </si>
  <si>
    <t>_fohPyMCg8gckH-hwhkCww</t>
  </si>
  <si>
    <t>ySXFUNXUjLeipKZchOuHMw</t>
  </si>
  <si>
    <t>5PjFy5s7APddfriNY1knGw</t>
  </si>
  <si>
    <t>WvXcIHUEJBapswIRD8iS0w</t>
  </si>
  <si>
    <t>qzwo7uGTvUOsByQGYG1H1g</t>
  </si>
  <si>
    <t>LYox_CSj3IrJdJxG5jPWKw</t>
  </si>
  <si>
    <t>v3TrDRLIEcgkyq-giZOc2w</t>
  </si>
  <si>
    <t>7H0nbExftMZlpZDXm0QrBw</t>
  </si>
  <si>
    <t>ytpmoIty7loFB8kRYRtJHw</t>
  </si>
  <si>
    <t>ycvuZPhnL8TxhdGYPsuUkA</t>
  </si>
  <si>
    <t>lACgEiNsJNGYY4XRMsRRwg</t>
  </si>
  <si>
    <t>aS3B7B2CgaJMJ4kJ2RtxBw</t>
  </si>
  <si>
    <t>KtaJDlRlmB4inInWtNUpsw</t>
  </si>
  <si>
    <t>xmViOpr_XuqP36kFHyT3UQ</t>
  </si>
  <si>
    <t>xBfveTvsS89NcTetJvbYYA</t>
  </si>
  <si>
    <t>Ncnaukwu9ypn7ZpY_X8lEA</t>
  </si>
  <si>
    <t>1jF3BZXskUNEyUPZRzaUow</t>
  </si>
  <si>
    <t>NlxGjnUDzpkoPHSG8LGAXg</t>
  </si>
  <si>
    <t>axGfIs1D9X487_-ZA_wcQw</t>
  </si>
  <si>
    <t>YEOnspVAXguZEJp0iKLq8w</t>
  </si>
  <si>
    <t>InLdOPcxrMzLo6-j9VE0eg</t>
  </si>
  <si>
    <t>P9ny_balBoeSR6Fz8ofduA</t>
  </si>
  <si>
    <t>9ee9VqXJBYlF3gQELzLlNw</t>
  </si>
  <si>
    <t>G90xX0E76dEIq51x4RxtVQ</t>
  </si>
  <si>
    <t>51HrsPJiguk_zflY5n1W5g</t>
  </si>
  <si>
    <t>rPLYGpZUXJ_kRTbfeX61uw</t>
  </si>
  <si>
    <t>kE7Oc97NUC1mFkt1HegzCQ</t>
  </si>
  <si>
    <t>I0F2Gj5mUjKlidYjquqX2Q</t>
  </si>
  <si>
    <t>LedNW-a5QMqISxsYWGjL3g</t>
  </si>
  <si>
    <t>4anyLAWqWVZh5BFpol9czQ</t>
  </si>
  <si>
    <t>SiwN7f0N4bs4ZtPc4yPgiA</t>
  </si>
  <si>
    <t>ZrDPINvukk9TEhENJjqnIw</t>
  </si>
  <si>
    <t>YQeRBb7MwBONObhgVonk7g</t>
  </si>
  <si>
    <t>yO0vheaSkOLP_UDUBpsW1Q</t>
  </si>
  <si>
    <t>V6NedLtDKRI0dvWrK9ATGA</t>
  </si>
  <si>
    <t>J5933HyJSsVJzCtPLv3OiQ</t>
  </si>
  <si>
    <t>c_sxaLLa-kkwQk2SDHRojw</t>
  </si>
  <si>
    <t>fk4VmHeqFOghZOKZo7UVCg</t>
  </si>
  <si>
    <t>r25uilbdcKPC4EvBfMuE9Q</t>
  </si>
  <si>
    <t>8uK7RBxZxSseAxanb-BhUA</t>
  </si>
  <si>
    <t>4Yh57FsAyvDtZsq5F7fCWg</t>
  </si>
  <si>
    <t>Zj2jZe7E0B2qE0cshQra2A</t>
  </si>
  <si>
    <t>xqO1fp2zuxeeYjPeGP2Eaw</t>
  </si>
  <si>
    <t>4M3oy06exZ_MjQczZ8MNRg</t>
  </si>
  <si>
    <t>dt5kCN2U26W1OKKnDWfORA</t>
  </si>
  <si>
    <t>jFbg3LDOmuqOzzkKGCV5tA</t>
  </si>
  <si>
    <t>nKYHff8Hr5UGCs6q4_hjMw</t>
  </si>
  <si>
    <t>yyyxV0b2wgaQ9fGWZhG4HA</t>
  </si>
  <si>
    <t>ZpF3XNRqYdEqyxBjKhYFRg</t>
  </si>
  <si>
    <t>X2dc1qToP9rgduDzuNG-qw</t>
  </si>
  <si>
    <t>UVvf0RoRO1FVvNrjinf8YA</t>
  </si>
  <si>
    <t>-V5dOGut3rHchMKM_MzxYQ</t>
  </si>
  <si>
    <t>V6bXK1VEpxe9J853WGIhQQ</t>
  </si>
  <si>
    <t>N2UiyW5-qOpj5CesHomRgg</t>
  </si>
  <si>
    <t>DiEGst8EG0OjqsDdGAlo7w</t>
  </si>
  <si>
    <t>f_RrdOAIEUhmK9rlrSHDSQ</t>
  </si>
  <si>
    <t>cD4cCsAUCELgd3hcLPudsg</t>
  </si>
  <si>
    <t>LT2Y60N7JQUiLtLr6A9Ojw</t>
  </si>
  <si>
    <t>ZTuzUMRsaSJpMRqeu0_eag</t>
  </si>
  <si>
    <t>3OzT5OeRMErS4rFslyjXHw</t>
  </si>
  <si>
    <t>E6dIiAqBWQ-7AjU5xlGhGg</t>
  </si>
  <si>
    <t>Xro3j2fouA42Stc540ZDvw</t>
  </si>
  <si>
    <t>ymrnGkPb7ZSrlZKxu40jEw</t>
  </si>
  <si>
    <t>TizJmnlHPRU9FLWwMDASVw</t>
  </si>
  <si>
    <t>gCaccP5CxQn-j2KCNbD4gg</t>
  </si>
  <si>
    <t>WzjRM6h6dZFBwr1rvwjvPQ</t>
  </si>
  <si>
    <t>cPTTiNWQA8PFvba9iXzi-w</t>
  </si>
  <si>
    <t>EhjTY_BkSviBNF5Rb1I0fA</t>
  </si>
  <si>
    <t>FCnN5HnV63OPnxl9ga-YKg</t>
  </si>
  <si>
    <t>MrEElH5WMjAHmOoUmlA2iA</t>
  </si>
  <si>
    <t>Wffof2p7TeG647xUUeZ7WA</t>
  </si>
  <si>
    <t>F9JMoozBuawVaLgkC2_NtQ</t>
  </si>
  <si>
    <t>bsEJKduEgoBhNNNHO4ZHEw</t>
  </si>
  <si>
    <t>NcNcgrtEjwLJh_a2WgdT8A</t>
  </si>
  <si>
    <t>chZIv-WAofbGh-h7N8jQEQ</t>
  </si>
  <si>
    <t>wLsePOjLVlPjdMyPfAGe9Q</t>
  </si>
  <si>
    <t>JXNzlt7xmBT_XnyZ8oKOaQ</t>
  </si>
  <si>
    <t>XbLFnpuyhcfpp34n6TmxFg</t>
  </si>
  <si>
    <t>yCHmE8lc1yPk53QqcpgieA</t>
  </si>
  <si>
    <t>aTswScd3V3HU0IfGIEiMvw</t>
  </si>
  <si>
    <t>Lv6U4UcWE4FmOg3VX4zd4w</t>
  </si>
  <si>
    <t>hooZZnuJKw5peL0LwzTRQA</t>
  </si>
  <si>
    <t>YkgYT5kfaDSq9IgsGvmS3g</t>
  </si>
  <si>
    <t>lUNKGUHLb4rEhHZijb831w</t>
  </si>
  <si>
    <t>-_0Dx-cEvnQ0w2mauUpyXA</t>
  </si>
  <si>
    <t>Z7ggHW6B7Hy16Fk2lXK0BQ</t>
  </si>
  <si>
    <t>l4o_es0EZ9HZKb0IZ2jcrg</t>
  </si>
  <si>
    <t>0vb_YDCtZo0Yk9zHF7rzSA</t>
  </si>
  <si>
    <t>tg88uNQ_Qeq3zopVmBY5dA</t>
  </si>
  <si>
    <t>HJ8AY1gbFQGx56SZHOXYGA</t>
  </si>
  <si>
    <t>Xe-zwcsX5EikIK6Ul5bGlw</t>
  </si>
  <si>
    <t>h8rqIokh6EkM4flR9CjxbA</t>
  </si>
  <si>
    <t>uY1hOM4pySx07Yle9NGAiQ</t>
  </si>
  <si>
    <t>RWK3AQ98JDYAfrwIL4PKIQ</t>
  </si>
  <si>
    <t>8B9cWm8e3bqnH3boCyxMMg</t>
  </si>
  <si>
    <t>24AmaxBpVAdhY_-R7czeSw</t>
  </si>
  <si>
    <t>k9jVAnCxDUfg3f9CN9boRw</t>
  </si>
  <si>
    <t>fjAQGf-iJlVjD2vizzuORQ</t>
  </si>
  <si>
    <t>Th15EFbKkwmqBk223Ey-7w</t>
  </si>
  <si>
    <t>BxPqfu5QC1SJsYX-9Iseaw</t>
  </si>
  <si>
    <t>UkECY7IB1MbdDrXHek1DXA</t>
  </si>
  <si>
    <t>jGLPcZqrPzRtNK5OAPpSHQ</t>
  </si>
  <si>
    <t>I958mkWHk0BPeROFUdMp9w</t>
  </si>
  <si>
    <t>QtRb1x7ZaloKcbk09-ZJrg</t>
  </si>
  <si>
    <t>X8dNaEFH7LWDt1ORmkfDTg</t>
  </si>
  <si>
    <t>cztrFy6_1g8vPzHEZVkIVQ</t>
  </si>
  <si>
    <t>mmIRmHs1lQyijHZVohdOVw</t>
  </si>
  <si>
    <t>-ZMC5MmolT4JqxFsQRUz_Q</t>
  </si>
  <si>
    <t>EkPUckueKj5IMVGb6MguVA</t>
  </si>
  <si>
    <t>r6FGBEutnKH5LkYQIoQ0mw</t>
  </si>
  <si>
    <t>8UTcLqjhkDwAQYAyKeZjFQ</t>
  </si>
  <si>
    <t>ldiqR4FlYEsBcGR5Jy5qDw</t>
  </si>
  <si>
    <t>yQICrydZbrpHtBdsDLY6lA</t>
  </si>
  <si>
    <t>gPoL-14_EHOl2fwKpq5sDw</t>
  </si>
  <si>
    <t>a8_lHwlsqvsEub43vgYqrw</t>
  </si>
  <si>
    <t>6VMCbwHYrGmdDF3mWfiYYw</t>
  </si>
  <si>
    <t>AqhtD_hMJEiOu19xE6s-Jw</t>
  </si>
  <si>
    <t>HhhQY_KctuMaZNv7OF75Pg</t>
  </si>
  <si>
    <t>cf6vMpq3bzrjyA0Tmv0TYQ</t>
  </si>
  <si>
    <t>KnRRMCqQQqlyMphif6cTaA</t>
  </si>
  <si>
    <t>KldtUcKxWcGDVKB2vOZsuA</t>
  </si>
  <si>
    <t>k4jZX3K9khlHpIzxa5G8Hw</t>
  </si>
  <si>
    <t>mWfZYDrozrCxwAO60-gLJA</t>
  </si>
  <si>
    <t>M38ztqInTfivpVfhmJVdtQ</t>
  </si>
  <si>
    <t>jd8RFp00Uk5UVAoD046eDw</t>
  </si>
  <si>
    <t>n9Ds_LkLrEn70RotC1X-6g</t>
  </si>
  <si>
    <t>JSVCFRg1ir0zMzZeSbwJ5A</t>
  </si>
  <si>
    <t>WLRmfhe-bnTzg9uLZeZNoQ</t>
  </si>
  <si>
    <t>f9S7DIYWEOCtAx1N2mffBA</t>
  </si>
  <si>
    <t>dPnDBT4KcrRW1TKUOf_nTg</t>
  </si>
  <si>
    <t>OBjWkOmqmZpSB_OfPcPXgw</t>
  </si>
  <si>
    <t>jEWfxxA_kjeJE_Z_ku3zLA</t>
  </si>
  <si>
    <t>eeVoOZoa7huk09dfYga0eg</t>
  </si>
  <si>
    <t>Qd0fyF-wB_1bQwSB34ggkw</t>
  </si>
  <si>
    <t>bcH1jNV9UllRc_HDpJAkCg</t>
  </si>
  <si>
    <t>dK4NcmoZVuHSoHue9P28Aw</t>
  </si>
  <si>
    <t>juPFhV1mPLk-rWPE6AxzsA</t>
  </si>
  <si>
    <t>53d_pddmlVIqHjOGdC3eUw</t>
  </si>
  <si>
    <t>FFHzFdyWgM-OdMghuXMPEQ</t>
  </si>
  <si>
    <t>QV4w8wwDUTAmEsa-lCt7GQ</t>
  </si>
  <si>
    <t>U-uTG4ofQoaCGGY5MVsJsA</t>
  </si>
  <si>
    <t>XikYtr6sqjd8a1PpaLIfwg</t>
  </si>
  <si>
    <t>IoWXpj8WFNNu47rKpPb-Og</t>
  </si>
  <si>
    <t>UH4BReVAqpMVjyVroEJAGA</t>
  </si>
  <si>
    <t>Tueo-HJFM2pvvnfcTI1b-A</t>
  </si>
  <si>
    <t>zwW9T7wOiMGvkUpRUwcDWQ</t>
  </si>
  <si>
    <t>AAkqVCuUGIP0gvY42_CRYA</t>
  </si>
  <si>
    <t>US_Kh0J9XMfkifYDc48jog</t>
  </si>
  <si>
    <t>D10U9_7yvW3LbejSEfV25w</t>
  </si>
  <si>
    <t>yMwjmZuK7peookZDUQ93_g</t>
  </si>
  <si>
    <t>8M5Gz9Irg0-PMuOygH19Jg</t>
  </si>
  <si>
    <t>QJI-AfNpU3d4QOdUg7MY7A</t>
  </si>
  <si>
    <t>lCHGXLll1GV2_X8IVAz7KA</t>
  </si>
  <si>
    <t>ZNBOViVvPIpz19j9WWWMpA</t>
  </si>
  <si>
    <t>1ZyWPSnj0wZmZ8SogGrWMA</t>
  </si>
  <si>
    <t>ksotKTjq9bGWnANyZH6IFQ</t>
  </si>
  <si>
    <t>xdv2kvaZodkWvTSV6pSSpA</t>
  </si>
  <si>
    <t>YhoijGHU6dH5ohirxNzrfw</t>
  </si>
  <si>
    <t>Vy3GlkRt1svQ-mkZ6r8W4g</t>
  </si>
  <si>
    <t>Z3dgf4P5x9MFJq8G_9VZ0Q</t>
  </si>
  <si>
    <t>rF5uvk0-2_N60UxJ1NRl0g</t>
  </si>
  <si>
    <t>6YpCU0pdxj7O1GQzxn6YJw</t>
  </si>
  <si>
    <t>uExp0zLpyyz3Oaryng_Qeg</t>
  </si>
  <si>
    <t>qevoC1jHifFFWFfJWUNyfQ</t>
  </si>
  <si>
    <t>vSA789zO5LaRbTSuvAafmQ</t>
  </si>
  <si>
    <t>a9vf5LWadKTVx3uEWypx-w</t>
  </si>
  <si>
    <t>nVPe8vSrvGStsupNliN9nA</t>
  </si>
  <si>
    <t>3lQTNQfflcJ-8c14azJnkA</t>
  </si>
  <si>
    <t>ItwmR2pgWiZTrWy7ah8t0A</t>
  </si>
  <si>
    <t>dyT9csdGdFnonJakI18Kyw</t>
  </si>
  <si>
    <t>2QM2p_15M93bsWHsqzSmvQ</t>
  </si>
  <si>
    <t>hf53hcZr4EjcF7GCCBx1Rw</t>
  </si>
  <si>
    <t>A_vRqMo7HrlnCRFvzWVcfw</t>
  </si>
  <si>
    <t>8clKtz2RxFRDLnzZwMgA4w</t>
  </si>
  <si>
    <t>JpYn_HdxQNZQSlWWv4P6Iw</t>
  </si>
  <si>
    <t>QWjdsFjVv4rhg8jJLi1ViQ</t>
  </si>
  <si>
    <t>PBcsBfduHaCBVLsgVvAkJQ</t>
  </si>
  <si>
    <t>taOEQHSqfA5PTkAPQ00C4Q</t>
  </si>
  <si>
    <t>zK8K4a46zzVqtOGarXs10g</t>
  </si>
  <si>
    <t>kR92Dbu3jwrODAhATsZ_3g</t>
  </si>
  <si>
    <t>HS6K-7G7rkqv4lN3a_pk9A</t>
  </si>
  <si>
    <t>0vjPlHp1eZPOyb-bcjp-9g</t>
  </si>
  <si>
    <t>CoJivG0wxNIBXyOF7MNqSQ</t>
  </si>
  <si>
    <t>R40wPt_00F1gXbjRKlX1yg</t>
  </si>
  <si>
    <t>7cVa40CK9RtkPaUYkVvmsA</t>
  </si>
  <si>
    <t>0m-dEwpqVNO4mgZ1mM7Wew</t>
  </si>
  <si>
    <t>7N8RPhvOJ4z8iSz9djLqFA</t>
  </si>
  <si>
    <t>bk4_xLUNjNBs6-YclITSvg</t>
  </si>
  <si>
    <t>LHvAln51CTzJffGJrHTDoQ</t>
  </si>
  <si>
    <t>VcpVUy1Rxo-6_yWuOmB-Ww</t>
  </si>
  <si>
    <t>V6eKKgeCdBZgKPc_lr-3Rw</t>
  </si>
  <si>
    <t>5RNo_HDbcYMc1By8BYFBzQ</t>
  </si>
  <si>
    <t>KPHdQ4d2w4XgyYfsUD4BAA</t>
  </si>
  <si>
    <t>EbEXhR2_Y7ES3M6xQ5vK6g</t>
  </si>
  <si>
    <t>slO8j375ae2_Pd6PuyBLNA</t>
  </si>
  <si>
    <t>O7-O54xA54g_tyP3A9pXZQ</t>
  </si>
  <si>
    <t>l93r5g1WX4Gy6aB4_2yTkQ</t>
  </si>
  <si>
    <t>fvyec0l7PmPbP5hgRr-xdw</t>
  </si>
  <si>
    <t>yk4blU7jH3SzqEXnPh1ovw</t>
  </si>
  <si>
    <t>Xi5b6Id5u8EfbIGbLAoZyQ</t>
  </si>
  <si>
    <t>DjOxXobyGDwWt89q4z1twg</t>
  </si>
  <si>
    <t>6zd_tZhd5kdKBj76ztjyTA</t>
  </si>
  <si>
    <t>5tOBwhpaFO2IjI5yUiWbZg</t>
  </si>
  <si>
    <t>UL3OMN_c-NXHlyb97pDifA</t>
  </si>
  <si>
    <t>xqhvLIxkCuV5jAmNkpsyBg</t>
  </si>
  <si>
    <t>L19_1cG2ALVjdBQ456h26A</t>
  </si>
  <si>
    <t>ncEgmYNecgBORSFLS2x56A</t>
  </si>
  <si>
    <t>hosfT5xw-XzZ-zl7-Xx3Qg</t>
  </si>
  <si>
    <t>m62bCFfQePObi1_LU_jljQ</t>
  </si>
  <si>
    <t>-GYx5GAx_-4XEsn7mFwdkA</t>
  </si>
  <si>
    <t>f8RDqqTEuOPEuWQYeyWkew</t>
  </si>
  <si>
    <t>hb0v6z0heZ6nktFTtTev2Q</t>
  </si>
  <si>
    <t>TvSu6b90fzvLxe9r7GQlWA</t>
  </si>
  <si>
    <t>wwpNjF3q72-VPC2pLNve5Q</t>
  </si>
  <si>
    <t>0lxjtvhhH0S1vBrVS5K8bA</t>
  </si>
  <si>
    <t>wntdnCDlpq8ZTz-IoQN7Tw</t>
  </si>
  <si>
    <t>UQq4E0TD2CWRLYOB1iGMig</t>
  </si>
  <si>
    <t>xoBX3yifATSjJgdEVdaTiA</t>
  </si>
  <si>
    <t>znBnrQNq1FdUt5aIGAbyuQ</t>
  </si>
  <si>
    <t>IF4bJWj3af0no_8Ibjvbow</t>
  </si>
  <si>
    <t>NDfh7hy6k0JBYHCL93SAkA</t>
  </si>
  <si>
    <t>ZfxCEHjsBSzQbxiYRy_vwQ</t>
  </si>
  <si>
    <t>O1IkxkbNscXn60QhdAFlvg</t>
  </si>
  <si>
    <t>zCq31TEwGbAFmI9rySOidA</t>
  </si>
  <si>
    <t>sgEf_lEBfmbNbhhBS6iMyg</t>
  </si>
  <si>
    <t>8AntGFo05fMWUxK3EW6Blw</t>
  </si>
  <si>
    <t>Bf7ajvrkxk9Paks3-u6FMA</t>
  </si>
  <si>
    <t>ZmMCZqfcPZ_8mBbtvEv4WA</t>
  </si>
  <si>
    <t>K0ZTFp0Lbn-hRiQa5IzmQw</t>
  </si>
  <si>
    <t>stidP8I8uld0nh63ux2-qA</t>
  </si>
  <si>
    <t>F0TioE7izeD_suk3IdYD5A</t>
  </si>
  <si>
    <t>CvO_UPyheCZrhKOjM9FZXQ</t>
  </si>
  <si>
    <t>Z9iG8oihSxHSreoQraRPzw</t>
  </si>
  <si>
    <t>AXqrUShDR9R8m5stxKD8QA</t>
  </si>
  <si>
    <t>bWTZOnCV0ENj28RfzpmiPA</t>
  </si>
  <si>
    <t>LkKMpVp4O_CQYOsqn0k1IQ</t>
  </si>
  <si>
    <t>wn2rSHNUDewPO7r5uWU4Yg</t>
  </si>
  <si>
    <t>Mz52lGH6iKG6Pi_aOUZ8RQ</t>
  </si>
  <si>
    <t>Cy_BQm29C_CElMl8kr8A3A</t>
  </si>
  <si>
    <t>xDhGewAN-AaycOzK0H5GQA</t>
  </si>
  <si>
    <t>o93LKyI7kKpCgDH8BewuHw</t>
  </si>
  <si>
    <t>PwoprUYCL7q-Qf42Vo6K7g</t>
  </si>
  <si>
    <t>o9xelj7QXJryb7pWWmgd-Q</t>
  </si>
  <si>
    <t>3uCdefnyEWUDiOfA_XupqQ</t>
  </si>
  <si>
    <t>24Mtq5L7WipBDa7cszjFnA</t>
  </si>
  <si>
    <t>LyOUCjcxSc6zoHTB_6-sSA</t>
  </si>
  <si>
    <t>_9BqmRowpWfy4wDPXLSDHA</t>
  </si>
  <si>
    <t>gVD9i8K92c8v9rl_cipeTA</t>
  </si>
  <si>
    <t>R5WRtvNChTvGk6khIhCjeQ</t>
  </si>
  <si>
    <t>ivTX3Aeo7KH2KTZpNompkA</t>
  </si>
  <si>
    <t>Wmo-jIcyeuPA0wJaA_r7KQ</t>
  </si>
  <si>
    <t>yNT_x8XiyVOxbXDZESL77A</t>
  </si>
  <si>
    <t>n3e7Syu02SJEAfZGDjEbQQ</t>
  </si>
  <si>
    <t>s-jfTJnAIdyvIw2Fh2QcGg</t>
  </si>
  <si>
    <t>AX_uezeXP-0f-fk0E9kU7g</t>
  </si>
  <si>
    <t>_Zkp3zoHDdpFrD4ea2Pr4g</t>
  </si>
  <si>
    <t>IkbfO3Db_G_HJOHjyfVnsw</t>
  </si>
  <si>
    <t>WSVLmH2Ggyn43RYZhDOVPQ</t>
  </si>
  <si>
    <t>4AeS_Vwj3tJgmQKzx8IPhg</t>
  </si>
  <si>
    <t>IdZw9pdLAnNQWrAIbDL_Zw</t>
  </si>
  <si>
    <t>m9haUi2_1lHR2eAKBhKwDg</t>
  </si>
  <si>
    <t>SCkmmn7p6gOs_8_8tnPakw</t>
  </si>
  <si>
    <t>rWcpLYSnDPyt9DcGEJoGaw</t>
  </si>
  <si>
    <t>TX00Lfr7INw3r42ZIaX_yw</t>
  </si>
  <si>
    <t>d-tk15BRKmRHhurMR06LbA</t>
  </si>
  <si>
    <t>QsvRjgQacMMFf8dit7qqDw</t>
  </si>
  <si>
    <t>fevmLifQ-u6sHKjR08RM9Q</t>
  </si>
  <si>
    <t>mI5bDqwCT8gayRQLCMP5RQ</t>
  </si>
  <si>
    <t>W-Juya_a9cMGUHkUbtQzLQ</t>
  </si>
  <si>
    <t>QkVSaXjg5475VD3sZixCZQ</t>
  </si>
  <si>
    <t>DbPzkgj5MuRui4qUWc8xrQ</t>
  </si>
  <si>
    <t>y5Z9K-QSa30TVKtpKAUq7g</t>
  </si>
  <si>
    <t>vdqBUzZlCUiQpACGhpALEA</t>
  </si>
  <si>
    <t>G_2E_GDwwW11zbCOjyojKA</t>
  </si>
  <si>
    <t>rR6CJ1eHbXT6D1D9If_dqg</t>
  </si>
  <si>
    <t>jDZS6BUrz5PI-M4iQCTMsg</t>
  </si>
  <si>
    <t>aP4enYVUNaXdaXYpj8X1Ig</t>
  </si>
  <si>
    <t>CeDaPT0DIe9vXm1exgNxpQ</t>
  </si>
  <si>
    <t>u4jzDPoBnG-25cxfUggRew</t>
  </si>
  <si>
    <t>C8Cds2qL7B_KEZwQooLoFg</t>
  </si>
  <si>
    <t>fLDNxhNzRG3hba5456PY3w</t>
  </si>
  <si>
    <t>tHL4O49appC3pfWBTqbBhA</t>
  </si>
  <si>
    <t>nos-g0HeqSuLGZ1sjbGgnA</t>
  </si>
  <si>
    <t>3EEVGDngt4DEhoOQZIUNUw</t>
  </si>
  <si>
    <t>jrqfj0r8iF-ejDQbuhiJjQ</t>
  </si>
  <si>
    <t>ltDmOtjf9XAnjKv8YpQLAw</t>
  </si>
  <si>
    <t>MBEbgPpLAD5DzceJwwcE4A</t>
  </si>
  <si>
    <t>sz83FiPYmJ0uQFn0cjY9xA</t>
  </si>
  <si>
    <t>cCBh06fPGG_pZR6heIe6WA</t>
  </si>
  <si>
    <t>4NPD3ecBbUdfcS9FAuwJIA</t>
  </si>
  <si>
    <t>lPmKXXcXVYkug5q9hhX2Jw</t>
  </si>
  <si>
    <t>n6Hau_a7miaQtlb6gC2boQ</t>
  </si>
  <si>
    <t>xJaaXgOAX2hjkJ2vMOCTVQ</t>
  </si>
  <si>
    <t>0zTY8JdwwnybZOKQlkXPZA</t>
  </si>
  <si>
    <t>TUg08q79uuwmjzM8Kk70PQ</t>
  </si>
  <si>
    <t>dneZINl9Tz_W2ixadIOdQA</t>
  </si>
  <si>
    <t>XW1m_jJX6sHZE6_MPn-IFA</t>
  </si>
  <si>
    <t>2JZv-P1lDKOPKvefQlYDEQ</t>
  </si>
  <si>
    <t>Vtx0VYkybAd71fzwgaoQ8g</t>
  </si>
  <si>
    <t>LoFX3XAun814ZHwfKj7xYg</t>
  </si>
  <si>
    <t>KSHdIbYNS2bNzq1BR5HwEA</t>
  </si>
  <si>
    <t>kOh8ZHf8CkFQCwyfDvVJTA</t>
  </si>
  <si>
    <t>LM71VvmoAWDD5z8h7XoVig</t>
  </si>
  <si>
    <t>tSNpBgk_uXt6kmtChX39tg</t>
  </si>
  <si>
    <t>8KXIh45r0PO4C_eJffmNNA</t>
  </si>
  <si>
    <t>5RNJU6rfmBg8gCiuV-Kz4g</t>
  </si>
  <si>
    <t>8AYH_pFl8GpPKCR_k-QigA</t>
  </si>
  <si>
    <t>kSTs0hYF0tFsiGj7aiMDYA</t>
  </si>
  <si>
    <t>PegxfVMfwlsOXY2gf7eX_w</t>
  </si>
  <si>
    <t>uAvR3w-VQiplcDjz-LJvgg</t>
  </si>
  <si>
    <t>UQMTRyqq1c_l-fEHsLnPKQ</t>
  </si>
  <si>
    <t>kBlNS_d29MrzbaqY-8-JiA</t>
  </si>
  <si>
    <t>4CSmqgZdKiGf64k27tGhsw</t>
  </si>
  <si>
    <t>T8lc-ZQebOel_MpxZAUdrQ</t>
  </si>
  <si>
    <t>XgNy4vCHn-1NVzu6xgZIxg</t>
  </si>
  <si>
    <t>KGat_HSPTTwQv0MbRZrM4g</t>
  </si>
  <si>
    <t>q3bUzyepoBc7-_IFA3y7Fw</t>
  </si>
  <si>
    <t>24Pyg1ywhjaJDaE9v2tWFQ</t>
  </si>
  <si>
    <t>2qPeMxWSMtkg85POh_k9sQ</t>
  </si>
  <si>
    <t>M41We2n-OmmYzo8FcvW-1A</t>
  </si>
  <si>
    <t>6SwEpo2HMnkex7b-uyIWtQ</t>
  </si>
  <si>
    <t>3g1VhiYuDWqJOH3cp3ugIw</t>
  </si>
  <si>
    <t>Ff5EQaubJXnl-_um84_bSA</t>
  </si>
  <si>
    <t>uMO2dbCPPXNlifLqmDcVhQ</t>
  </si>
  <si>
    <t>q9B1h5eGBvHjQLF10puUkQ</t>
  </si>
  <si>
    <t>NY8oFEC1chUJxpIXj1G20w</t>
  </si>
  <si>
    <t>RIPM5kJ6xHvIu6umgOrg4A</t>
  </si>
  <si>
    <t>qFQRDl-ehGEncbSuNEvz2g</t>
  </si>
  <si>
    <t>-u-B9Rm3DHpLThpakVXH3w</t>
  </si>
  <si>
    <t>nD7siFv4qlUd6p5hb2ROHA</t>
  </si>
  <si>
    <t>zetMW0YKYwJGuLFqW9WHgA</t>
  </si>
  <si>
    <t>aJgpI5QTwdE8ZoZmTeGxIg</t>
  </si>
  <si>
    <t>DqkRXKzc5gs7U__d3pVKgg</t>
  </si>
  <si>
    <t>7ObdQwOf_WB3PDNOIoKudQ</t>
  </si>
  <si>
    <t>e53uA2P7W_eBxDTxxGTvZw</t>
  </si>
  <si>
    <t>s7M5OGyrfF6vzP-ewWkr7Q</t>
  </si>
  <si>
    <t>t2xjqC2y3Wwx1iGiQ-c6sA</t>
  </si>
  <si>
    <t>6Fi-mc1UF6XJzpzzPtrsAg</t>
  </si>
  <si>
    <t>1KPA2OodghKmPd488FNJTQ</t>
  </si>
  <si>
    <t>zblaXjzHKgT0yLZpf4bg_w</t>
  </si>
  <si>
    <t>KHdadnkfYm0OgyIF_fvL8g</t>
  </si>
  <si>
    <t>K845ZDttFfx99zQ-0aE2tA</t>
  </si>
  <si>
    <t>sL1G1aVWDZFgqoGuO_O0oQ</t>
  </si>
  <si>
    <t>mUscn66rVwGRY9rDdtuWag</t>
  </si>
  <si>
    <t>Vxb8xRSm79m3WosnTNvVFQ</t>
  </si>
  <si>
    <t>Hw8-13eEQKdtTnUxwUkkHw</t>
  </si>
  <si>
    <t>5dUwkNSS7iFDrZ9E-hQw-w</t>
  </si>
  <si>
    <t>XwQ2WGY1JaL1f9n2NEC33w</t>
  </si>
  <si>
    <t>CtF6sm58hnjvGEiGwPohnQ</t>
  </si>
  <si>
    <t>i1Wxw26F959AngeRdHtYMg</t>
  </si>
  <si>
    <t>IX0zkb2L13-Q3EGWvTem0w</t>
  </si>
  <si>
    <t>tl8Pi1CrssyAE_4WDtkb7w</t>
  </si>
  <si>
    <t>NTggKFixR3SKESskkw3Rvw</t>
  </si>
  <si>
    <t>ChY2ROiPWCzHGzvJ_sErdQ</t>
  </si>
  <si>
    <t>XMKc1HRiG6Z8g4sr-oY6aQ</t>
  </si>
  <si>
    <t>_c7vrEqEGfWKkhXMNZNGXA</t>
  </si>
  <si>
    <t>wuUEYFzae1jf2UT1ViJZfA</t>
  </si>
  <si>
    <t>40B5TbtZbiGV4blFR9S6Dw</t>
  </si>
  <si>
    <t>AA0PYitToq1VCFoTl1is9g</t>
  </si>
  <si>
    <t>EmWd7ZHgDgLDjtDmTtZq5w</t>
  </si>
  <si>
    <t>6md4A90THda31wTg1bB3hg</t>
  </si>
  <si>
    <t>nmaMedXT31_2WpexjmY6mg</t>
  </si>
  <si>
    <t>21TVaIyRLDSPlC8ealz0aQ</t>
  </si>
  <si>
    <t>KRD9QC8H7JBgIUoMg9zRyA</t>
  </si>
  <si>
    <t>ddbDLzrMZxfKLjxtKOhWTA</t>
  </si>
  <si>
    <t>RSCPys-z6rKA7RnpaAF43w</t>
  </si>
  <si>
    <t>4VSP4PlU1r09iSC4BLr6tQ</t>
  </si>
  <si>
    <t>ydhh9IME2xHQNVIRBbVBog</t>
  </si>
  <si>
    <t>TtLsZgjqIzWe-OapFGa_aA</t>
  </si>
  <si>
    <t>rUSSUnoAR_9n9C08dTDKww</t>
  </si>
  <si>
    <t>skX-GRc1VnthpI3iqwteOg</t>
  </si>
  <si>
    <t>fCsGulM45X6S6TDMy1Zz1g</t>
  </si>
  <si>
    <t>H2pm7yVZci7M5RKhAOYzuA</t>
  </si>
  <si>
    <t>KSPVmqrbTRfW745dGTnl5w</t>
  </si>
  <si>
    <t>dJykd3A9KISqXWDn8-_uHQ</t>
  </si>
  <si>
    <t>O16EckCLtNoA49hewGht_w</t>
  </si>
  <si>
    <t>xun1GBrZzChBLHY6NrsnMg</t>
  </si>
  <si>
    <t>Me4q6iXSjJyFsfKx-l3kcw</t>
  </si>
  <si>
    <t>OLEkak2wHKN2V3NRD4GAng</t>
  </si>
  <si>
    <t>93XwK5DW8BpzCwBY0d6nEg</t>
  </si>
  <si>
    <t>p23WS_GikWuFSluv67TacQ</t>
  </si>
  <si>
    <t>joEWwThkHxVOFST5xC4rJQ</t>
  </si>
  <si>
    <t>lSlfbGPYtQ8bARSEiN9cYw</t>
  </si>
  <si>
    <t>kQzJki9E0ducGKz-CAn_XA</t>
  </si>
  <si>
    <t>dCjIsHdc-IoOmfMt7qqZJA</t>
  </si>
  <si>
    <t>pCzLfTSM5JDWuYs800kd2w</t>
  </si>
  <si>
    <t>8-5mNA5OJC6BKMNoxAe9Rw</t>
  </si>
  <si>
    <t>wqIB7hUTQnCswJV4UyYyEQ</t>
  </si>
  <si>
    <t>MvXsT-LOm03BovfpeGoq9w</t>
  </si>
  <si>
    <t>tC_T3DykMOlLV4p7iiRDWw</t>
  </si>
  <si>
    <t>gwbTxAvzZG1Cg2oyz3cDkw</t>
  </si>
  <si>
    <t>8DJsERBVM0Em96dDKxKSlw</t>
  </si>
  <si>
    <t>XOlmNkZpOsRjdIZRnMgrHw</t>
  </si>
  <si>
    <t>U9iWs_XQ88IEj_Cgawyz4w</t>
  </si>
  <si>
    <t>sPuviif2A4RRnAVnHptzsQ</t>
  </si>
  <si>
    <t>GqJI2nG2cfjCnxEBksIbrg</t>
  </si>
  <si>
    <t>IuAPYzf3NSyfyXYgT46YVA</t>
  </si>
  <si>
    <t>3QhPvyen9kSiAxduT8g3bQ</t>
  </si>
  <si>
    <t>qRgR2r1kuh1hn-tHRqC2sg</t>
  </si>
  <si>
    <t>dpP7w0xKflBpR9l-QbecSQ</t>
  </si>
  <si>
    <t>ltk2xcvDFvuljYIpMnRqAA</t>
  </si>
  <si>
    <t>FcutqlM2HvXxzJymOVL27Q</t>
  </si>
  <si>
    <t>glalhJa7wFWPIoJLBvKGfQ</t>
  </si>
  <si>
    <t>qvEjHkg1q9az0jblaNBLkg</t>
  </si>
  <si>
    <t>fEX1IcPNrhJAdwk4DgyVVw</t>
  </si>
  <si>
    <t>-leAdHFYczfEIyaMA_zCgg</t>
  </si>
  <si>
    <t>GfV-yzAH1dmLMFftgG36xg</t>
  </si>
  <si>
    <t>Gk_RnS4K3CSnpqByDsYVxw</t>
  </si>
  <si>
    <t>eH5o5va_mMa5_lvCdS-gqw</t>
  </si>
  <si>
    <t>T1Ow8cCmbgSvKU9UP2zPLA</t>
  </si>
  <si>
    <t>dGar8pDtGR5_6IIRqMfcIQ</t>
  </si>
  <si>
    <t>1NZLxU5WvB5roPFzneAlLw</t>
  </si>
  <si>
    <t>l08sZADQ6JMOnHk5rWDdPg</t>
  </si>
  <si>
    <t>2M-vsaPrhJCFz726eopeJA</t>
  </si>
  <si>
    <t>kl7h-LIWHbeNXddPnJ31yA</t>
  </si>
  <si>
    <t>hCrgxGV0uilNV_tMHD-1fQ</t>
  </si>
  <si>
    <t>zkNikjrXcAACgNY1ZWs2XQ</t>
  </si>
  <si>
    <t>dKxfvVQiBSenf4PftInWjQ</t>
  </si>
  <si>
    <t>Iube_qb30CQ7iRBefxFs4g</t>
  </si>
  <si>
    <t>oSKT5oZX1NWYaHwOWL5lag</t>
  </si>
  <si>
    <t>wiK7ALuj6WV-OGQVSXg2oQ</t>
  </si>
  <si>
    <t>tGx7BSyqWDeppMvt2aQw_A</t>
  </si>
  <si>
    <t>Hdi7jkB7pHiM1nyPHcqSdw</t>
  </si>
  <si>
    <t>yfpixV5IGLY6uezjNiM7Ng</t>
  </si>
  <si>
    <t>8Jj1kLJ4NKAamwE6xtQ7Fg</t>
  </si>
  <si>
    <t>IkSF5GEHcl7DePGlXksl5A</t>
  </si>
  <si>
    <t>78IaYCf9ktUep4UhhjXbTg</t>
  </si>
  <si>
    <t>qYNyNyg5Q1yPd4kyc0h30Q</t>
  </si>
  <si>
    <t>fxayZMhzaDh0dm5vmmYjAw</t>
  </si>
  <si>
    <t>DUJtg-P81WUq5l6D9WfXMw</t>
  </si>
  <si>
    <t>algcC_exXhKhDtttP5LTZg</t>
  </si>
  <si>
    <t>VckwlKiscxmTXCF3vouzgg</t>
  </si>
  <si>
    <t>H010pkpCls0M-mjIzSCVlQ</t>
  </si>
  <si>
    <t>6hc1LDQJe-QzDPTZ9JOfUg</t>
  </si>
  <si>
    <t>MHPXDXVE_cUYodfPhkadeQ</t>
  </si>
  <si>
    <t>BSTzI5wY8L0UT_voWpw6pA</t>
  </si>
  <si>
    <t>vOe8J_NvJtJ6Vnoqi0b77g</t>
  </si>
  <si>
    <t>Z3W2vlYN1mkhhZiZqRRr5Q</t>
  </si>
  <si>
    <t>o4UNw6u3vk9j_YxSEluKRg</t>
  </si>
  <si>
    <t>Rh0XSzng7etwA6Dh27oExg</t>
  </si>
  <si>
    <t>5vsidbYZ3_Vfv2aXMIhVdA</t>
  </si>
  <si>
    <t>R5nMrgW5V8lcmELTmtIj7g</t>
  </si>
  <si>
    <t>MDt3zRlPLA0uifPKSA-rnA</t>
  </si>
  <si>
    <t>Sx0-lsfTkzQ7r1gxPq-C8Q</t>
  </si>
  <si>
    <t>MvQWtqT6jXjaSW9qgDQBqQ</t>
  </si>
  <si>
    <t>nlP2KGtfODojN_UtV1HkIg</t>
  </si>
  <si>
    <t>ANA1tRdfLsoZEj-6QZXL0A</t>
  </si>
  <si>
    <t>rz8Dxojp8uY3zZI34a2Www</t>
  </si>
  <si>
    <t>-vfECuODB5t80HD2xzJ3qA</t>
  </si>
  <si>
    <t>7i8eNw1-tdgVcfAiNib6wg</t>
  </si>
  <si>
    <t>1cAgpvo1bb0TtVeCTaj4wg</t>
  </si>
  <si>
    <t>mgdNiQffPfdw0aBagF_0bA</t>
  </si>
  <si>
    <t>qmbHSjielEKCiVilOarRmw</t>
  </si>
  <si>
    <t>fKfBxAL978okfodf0c1cVg</t>
  </si>
  <si>
    <t>demKE9o-SJgEspJ6k8lTCw</t>
  </si>
  <si>
    <t>a5R_uZpfA2beaH5RkI4qpA</t>
  </si>
  <si>
    <t>vO6cf20IAsa9L6G1HirMZQ</t>
  </si>
  <si>
    <t>L6yYzUqVcX97uNXDGqS7-w</t>
  </si>
  <si>
    <t>giZS_d2r7hMyYXCjCpkZTg</t>
  </si>
  <si>
    <t>hcOia8ZrDw39ukBaI5CAMw</t>
  </si>
  <si>
    <t>51Yp5heCr8QHlZXBjeWzkg</t>
  </si>
  <si>
    <t>JjdjS5n6ILh-d3GeTD6qkA</t>
  </si>
  <si>
    <t>bSDQGQ-uI3KlbEptFuj9RA</t>
  </si>
  <si>
    <t>Adjy6wjncsbWpRMo5-FlbQ</t>
  </si>
  <si>
    <t>DlQ8ZI4JjmkDrFJDfa3n8A</t>
  </si>
  <si>
    <t>oAEJ0Zb2R048KEBz5SwnrQ</t>
  </si>
  <si>
    <t>_FXql6eVhbM923RdCi94SA</t>
  </si>
  <si>
    <t>DTlibocefGD8VkBZxByXkw</t>
  </si>
  <si>
    <t>--qeSYxyn62mMjWvznNTdg</t>
  </si>
  <si>
    <t>PuST-CDb8kDKLX7_ESVyeQ</t>
  </si>
  <si>
    <t>sIyHTizqAiGu12XMLX3N3g</t>
  </si>
  <si>
    <t>zfre2j6QT4_axFXi5sIIHg</t>
  </si>
  <si>
    <t>8z6So-uKgZf4a4LOf3pPKg</t>
  </si>
  <si>
    <t>fkT31Elk4e-PcpTbQ7WqYQ</t>
  </si>
  <si>
    <t>g4Eit1EeeEGhTVik6AWYsA</t>
  </si>
  <si>
    <t>LIrvOKQg1TpG7b_4JoaL0A</t>
  </si>
  <si>
    <t>ugi6IN7AZ_RKxjLy-D-hMg</t>
  </si>
  <si>
    <t>JMVjmBxnYZzS6yvnlSZU6g</t>
  </si>
  <si>
    <t>JSxOXnKwF0bnJ130nsWNIA</t>
  </si>
  <si>
    <t>MXOdsPTLQPsQK9hUq01DWg</t>
  </si>
  <si>
    <t>z0ZqdvC_YvdijLzULGAw4g</t>
  </si>
  <si>
    <t>69sQWQAp7tr2kaFaP6YZOQ</t>
  </si>
  <si>
    <t>qt-6KIQWdGgL3IwOxic1yg</t>
  </si>
  <si>
    <t>lTb8TqAWIpAL9n0UyxHQRg</t>
  </si>
  <si>
    <t>masR6GjMaNDhrf9-CT-VeA</t>
  </si>
  <si>
    <t>n_x8rupE9lehNAXQVZFYng</t>
  </si>
  <si>
    <t>cuzUZT5xNB_JphIvqTiOog</t>
  </si>
  <si>
    <t>VgOnAwmaca49g5ESmZrcng</t>
  </si>
  <si>
    <t>vrzsFiahRllgFKRkuDu30A</t>
  </si>
  <si>
    <t>5ovyTlnDCHrUy9NXhKCYiw</t>
  </si>
  <si>
    <t>j6SplVQOlP8EopmVc3DMLA</t>
  </si>
  <si>
    <t>uvEY8YmESqVYZe1Ziz7AKQ</t>
  </si>
  <si>
    <t>AZs2wkzSZ78uM5uQb430rg</t>
  </si>
  <si>
    <t>K-kWUJgGi7jB68MFJKFAiQ</t>
  </si>
  <si>
    <t>kw2iivTM1os1Y2zKmkorjQ</t>
  </si>
  <si>
    <t>afRnVQvgKOBxmn6OzS72oA</t>
  </si>
  <si>
    <t>40VsC3U_JLufzJ6b5GhXTg</t>
  </si>
  <si>
    <t>bL7rtIwY8afapAAfSsUNrw</t>
  </si>
  <si>
    <t>JJ2yANdEpVgosWAJYYmA0Q</t>
  </si>
  <si>
    <t>06kfoeRs9Acj82Yl3i9p_w</t>
  </si>
  <si>
    <t>uYVdp5LfCbX8S8ytnhdk-g</t>
  </si>
  <si>
    <t>EM6qJ22iEoi2yPxnOj-l0A</t>
  </si>
  <si>
    <t>HTSGypGqfhM33X4f7KrWlg</t>
  </si>
  <si>
    <t>Bjl0Y7U3pIGtx23fQduA4w</t>
  </si>
  <si>
    <t>qbER6vKjSTuG2dMvs_23ag</t>
  </si>
  <si>
    <t>L-NzaroskDG7cwW9OJJadw</t>
  </si>
  <si>
    <t>Yin_BwfzTOdC8VY9ZD4K6w</t>
  </si>
  <si>
    <t>bbi230ds25DLJ093eaSryQ</t>
  </si>
  <si>
    <t>QeiwnKOfpyhGnG3FHb66cA</t>
  </si>
  <si>
    <t>sywKS0egWKmb9vJr9a_zUA</t>
  </si>
  <si>
    <t>dNE54XM-iqjFPtZBMg7eVA</t>
  </si>
  <si>
    <t>8h3QGK6m5lZmIoNull8DGA</t>
  </si>
  <si>
    <t>rxSI27zx6RhzzWc5r1A8uQ</t>
  </si>
  <si>
    <t>3DCjixw25ebL2_sAvNUBUg</t>
  </si>
  <si>
    <t>SEE_OTm-TBBkN0PKSjP_cw</t>
  </si>
  <si>
    <t>vxC3YTLOeGJwrnHcep63FQ</t>
  </si>
  <si>
    <t>89O2bCyo92IpEEvgFXqOMw</t>
  </si>
  <si>
    <t>dw6GnNTmQJd-9soB1aqVZw</t>
  </si>
  <si>
    <t>QPDROsFns00fqJqroRsPmQ</t>
  </si>
  <si>
    <t>EQQOPKL3rmPsH73IF7kvjw</t>
  </si>
  <si>
    <t>bCRrLdBLel3y73tA8w6C3Q</t>
  </si>
  <si>
    <t>5ALqZbLAonfCRZMY-X_MyQ</t>
  </si>
  <si>
    <t>jVzSXroGCuEBCa9V4_NNtQ</t>
  </si>
  <si>
    <t>Oyu1fPjtmOYqDEHIwfeK2w</t>
  </si>
  <si>
    <t>69t2S1u7Rf6qM_c14b42xQ</t>
  </si>
  <si>
    <t>jl5YJ7-PBHr1MhmXq0by-w</t>
  </si>
  <si>
    <t>p52urKcTRb5T7gUapawBTg</t>
  </si>
  <si>
    <t>lJZ6Fmei-JTNb-6AsGVFJg</t>
  </si>
  <si>
    <t>Eu04mmnEV0eYSJ8W4-HzWw</t>
  </si>
  <si>
    <t>NiO-zxKvN0s8SrpPUJzyrg</t>
  </si>
  <si>
    <t>-ntkzXz9IpDkH588QRzazQ</t>
  </si>
  <si>
    <t>HMUvbAHRnbAczNrYy8e5MA</t>
  </si>
  <si>
    <t>b1lbMd_exhNTv_6y-q73jw</t>
  </si>
  <si>
    <t>1w6MG5GovUAAoNk92M_vcQ</t>
  </si>
  <si>
    <t>HvCIOs3WQiycBk_3VqdGYQ</t>
  </si>
  <si>
    <t>8WXKih9Bx7u_SoFoM7Xu1w</t>
  </si>
  <si>
    <t>qfuRFEhnc69hGGR5lkSGiA</t>
  </si>
  <si>
    <t>Shl6PtJERnowSJSC4IHbYQ</t>
  </si>
  <si>
    <t>ozWBsvbeM2LSPsRDsYKr1Q</t>
  </si>
  <si>
    <t>XbBwHkIkB1iE8Wk13bZRQA</t>
  </si>
  <si>
    <t>bMqkyZZzfJ3CnmrgGBjJGg</t>
  </si>
  <si>
    <t>Sq-iM_5xRBKFHx7jendjaw</t>
  </si>
  <si>
    <t>Za6mUtzFI9wIpQCsarKJvg</t>
  </si>
  <si>
    <t>pa6K7DGByxBXxcVJ59nWMw</t>
  </si>
  <si>
    <t>aZFihxH7QGWeIXw8uw_xDg</t>
  </si>
  <si>
    <t>Z9yk8Y0CC-zyndnkSxW2vA</t>
  </si>
  <si>
    <t>r3q3C16_mJuSALrgjEwbLg</t>
  </si>
  <si>
    <t>XP2fTIpHey2BrDc8E-FKTw</t>
  </si>
  <si>
    <t>tMF_KgMWJsa-0-AB2uPkug</t>
  </si>
  <si>
    <t>_Nx8hwTmjR_x62Byjav0Ew</t>
  </si>
  <si>
    <t>-87qtIfyeyYR_YU3mPl1pA</t>
  </si>
  <si>
    <t>onvhBN4REC9amHk9b8iBEw</t>
  </si>
  <si>
    <t>7Wolt8zNBweU_I-Gx7mwzQ</t>
  </si>
  <si>
    <t>1K83ZTelKaR1FyNjfg2Bwg</t>
  </si>
  <si>
    <t>vl4_Fpy6ItxPwXhbJC9Thw</t>
  </si>
  <si>
    <t>dA8ChVhKJ9tdF2GCNCeeww</t>
  </si>
  <si>
    <t>QRpMVGh25uPRXoGKknOyMw</t>
  </si>
  <si>
    <t>qoBHcb7UIXHg3eubD5lqcg</t>
  </si>
  <si>
    <t>MwiPsztuRvXR7vaEOamJqg</t>
  </si>
  <si>
    <t>E3vrsYkHZ1kXKgxPSS8oEg</t>
  </si>
  <si>
    <t>Krynn0_UmsfyKc0Ye1dlPw</t>
  </si>
  <si>
    <t>yPJFfglhMHAKciUpjTmgBg</t>
  </si>
  <si>
    <t>soL4n0z_F9HIVFSAouwlkw</t>
  </si>
  <si>
    <t>03CmG9Nz9ZorSwSLK-CrMA</t>
  </si>
  <si>
    <t>L8JeTua7f9QGemT5WRqNcA</t>
  </si>
  <si>
    <t>bu5DZxTNf1094Mh8RrnL6g</t>
  </si>
  <si>
    <t>Yb6Sy5Vc5YO07lrkhcwnpg</t>
  </si>
  <si>
    <t>7xcN0fDmXYGAAjdF8wFowA</t>
  </si>
  <si>
    <t>pb8SR4ZH-eaj5EnWeJQrsA</t>
  </si>
  <si>
    <t>4ghEtxHV0uhrpYRRWh7Whw</t>
  </si>
  <si>
    <t>K5smAEce7NaSR_h7vIYygQ</t>
  </si>
  <si>
    <t>g4MFYkJwnjKpsswkcs3BIQ</t>
  </si>
  <si>
    <t>Js-w-d9Wc1n08n1SJ1oisQ</t>
  </si>
  <si>
    <t>rf8xG1C19UEqosPHx7GnLA</t>
  </si>
  <si>
    <t>7jwlfPEtmXMfz5oAGyV_ww</t>
  </si>
  <si>
    <t>wjytooLlvPSyo8kvJ8UfQg</t>
  </si>
  <si>
    <t>SDNsfcWackoUtqsmuubvrw</t>
  </si>
  <si>
    <t>uewORGkwzrY7Rj4glmXrAQ</t>
  </si>
  <si>
    <t>QKGZajo_Xm6AW3lHkU9Mmg</t>
  </si>
  <si>
    <t>fH6jUAAzLKwHIUOAQm_CYA</t>
  </si>
  <si>
    <t>wSETc6TQAOgZfgZEyrHTCQ</t>
  </si>
  <si>
    <t>jGU7WGOM2qUHofLKZAFAIg</t>
  </si>
  <si>
    <t>LmsPhGZ4XAD6UlhQYWBS-g</t>
  </si>
  <si>
    <t>9Ss2bHAhbI9vMiVHyP8IAw</t>
  </si>
  <si>
    <t>mMpjU600FhokNR_QmFZhEQ</t>
  </si>
  <si>
    <t>Q0NUbJ_adu8g-pz79UgAFw</t>
  </si>
  <si>
    <t>u7NV80cMLlCpepOXVfA5Hg</t>
  </si>
  <si>
    <t>dETMajQZ5qyhHJRFeuwq2g</t>
  </si>
  <si>
    <t>JHP9Mo5ob7JU9rpvXIneEQ</t>
  </si>
  <si>
    <t>33Am9frs0Bt48Zlwk1uVHQ</t>
  </si>
  <si>
    <t>bLriIdVWLa-agxbCgIgNBg</t>
  </si>
  <si>
    <t>8AoHXhEnpfqBCdGEHGLtgg</t>
  </si>
  <si>
    <t>ekHwmWNXW6etO4m1ZPWZ_w</t>
  </si>
  <si>
    <t>txxRE9Pw87l2GrfEIU178A</t>
  </si>
  <si>
    <t>GfuApsBX3jHdZGgWi8PTag</t>
  </si>
  <si>
    <t>eFA9dqXT5EA_TrMgbo03QQ</t>
  </si>
  <si>
    <t>1MTcZcDrURlI9Zai1nWNcw</t>
  </si>
  <si>
    <t>9MT5gEtM2S4zRkPbKWmlsw</t>
  </si>
  <si>
    <t>Goufn_bfgUHZlzxT1LHW6Q</t>
  </si>
  <si>
    <t>nyJylozeo98nTqaQvL7OkA</t>
  </si>
  <si>
    <t>wNisE2bH-ab86Qp7sEFukA</t>
  </si>
  <si>
    <t>GmzXl2AyaOrEcfszW4zSsQ</t>
  </si>
  <si>
    <t>MAxR-mDIBZheWste_0qcaQ</t>
  </si>
  <si>
    <t>R5C5SJUgZhMjDQf1Nn8OUA</t>
  </si>
  <si>
    <t>qeP2nIq3TCmhWFaFvaPtWA</t>
  </si>
  <si>
    <t>PbU2ovpaPWIOeb_CkUqyDQ</t>
  </si>
  <si>
    <t>hpU0X-WMDbET33ptcn-87g</t>
  </si>
  <si>
    <t>GB4bknX4_QxUk1E7CYKS2Q</t>
  </si>
  <si>
    <t>aFBeyVc4uypwiBnnWd2xHQ</t>
  </si>
  <si>
    <t>hM-W9v1nnbdemwfcR7SvxQ</t>
  </si>
  <si>
    <t>_DQemxJ8mjI0VfNMPd0O1g</t>
  </si>
  <si>
    <t>UNTSC7Kp2Gc7G0Pg4rCgXQ</t>
  </si>
  <si>
    <t>7at9iVIDfLcQE7U34_lLew</t>
  </si>
  <si>
    <t>QBoynogVWpl44LglOEIYhw</t>
  </si>
  <si>
    <t>w8y1dQ06MckD8_fJvP5jag</t>
  </si>
  <si>
    <t>tt4ZFn2PEf-n9VwsO3Whwg</t>
  </si>
  <si>
    <t>6_fEp3GQ7X3fMfyZ18ZzrA</t>
  </si>
  <si>
    <t>TJ_AFZO5Zv1LPm29cXQayw</t>
  </si>
  <si>
    <t>HF1gKzMoYD11YAHGRYvjEQ</t>
  </si>
  <si>
    <t>6t5Y5wVyaK7XiyUbSuHyqg</t>
  </si>
  <si>
    <t>bUjYS2eyqFgBO93LIWe5CA</t>
  </si>
  <si>
    <t>SX8GyKnxVaVCfuPZkk2oaw</t>
  </si>
  <si>
    <t>UQqFRQ0qk8MKX1Z_yaS7ig</t>
  </si>
  <si>
    <t>JLZdv8wgqgQuDRoD8e4duw</t>
  </si>
  <si>
    <t>6DaBdOr7NNsIWBC_2zty7A</t>
  </si>
  <si>
    <t>HuM-x3O5OJ2Z83yVO_nDRw</t>
  </si>
  <si>
    <t>jRE_OFEa8dmp2S25x-fgbw</t>
  </si>
  <si>
    <t>k40FgfH-MEkG4goFl_zfmw</t>
  </si>
  <si>
    <t>dKtbrGgg5fbl8MibhilP2A</t>
  </si>
  <si>
    <t>yQNiT3CDHC5dRYgB2XX2uQ</t>
  </si>
  <si>
    <t>0LCqaCnEGesFEhpa6qNauQ</t>
  </si>
  <si>
    <t>QmJPyXL_QIkudfBNZgYYbg</t>
  </si>
  <si>
    <t>PdOBQmHza-h-f-xq1Nx13g</t>
  </si>
  <si>
    <t>dGXEi7IY62e5bld71l-WUg</t>
  </si>
  <si>
    <t>7g6RKMzdxnwe3qbtGPP-1w</t>
  </si>
  <si>
    <t>YUF10BZVW4aQUe_NxOleyg</t>
  </si>
  <si>
    <t>ZyBuhvPoGBsoJwOQ5y3E2w</t>
  </si>
  <si>
    <t>92AEl7tVRPM32QMvUzYuow</t>
  </si>
  <si>
    <t>nRY8kTcb_LNyD4zKo6wZ9Q</t>
  </si>
  <si>
    <t>Btmq4WdwevpVWTPjhzf1YQ</t>
  </si>
  <si>
    <t>41zxbLn6HZQfME3uWbyM4A</t>
  </si>
  <si>
    <t>YQDQyxrp3z6eyUKXwSD9hw</t>
  </si>
  <si>
    <t>M-UQBJEkFid8_7ORRp2ByQ</t>
  </si>
  <si>
    <t>abN3TI-6TkzvdjeOCjXawQ</t>
  </si>
  <si>
    <t>jcBBaRnalUmCNTR8RtYadA</t>
  </si>
  <si>
    <t>ksMGDW0FbPCX3tXXZ2_onA</t>
  </si>
  <si>
    <t>yQR0r2FCFMXgYT8wmkwhGw</t>
  </si>
  <si>
    <t>FELNkhDmiS-KO0TcxwU3Ew</t>
  </si>
  <si>
    <t>4t-W81Tpt1OER_p3mIgMDg</t>
  </si>
  <si>
    <t>ALYznJlCmxadagKoMtejIg</t>
  </si>
  <si>
    <t>ZKu3ynyht-BYVs3wS8D9_w</t>
  </si>
  <si>
    <t>2i__Rpd2slFshHSq8wabmw</t>
  </si>
  <si>
    <t>g0SiOqUieNQecsxKQHS7hg</t>
  </si>
  <si>
    <t>jIOJ_07iD0KJj8SUyVZl1Q</t>
  </si>
  <si>
    <t>aBXTS-VR3cycANW6qpPu2g</t>
  </si>
  <si>
    <t>QR_rHs92CayKEjBOQEtwNQ</t>
  </si>
  <si>
    <t>lbjUXPOwjbFFjrn9HklATg</t>
  </si>
  <si>
    <t>HPH-wa5z2_pBKqv1CDf8Ag</t>
  </si>
  <si>
    <t>x6GXyhdxXWGfU_rmvi0b7Q</t>
  </si>
  <si>
    <t>ETYSll36N62tvNImDkwcvw</t>
  </si>
  <si>
    <t>1Llhk7UDh0SvItYWalm_fA</t>
  </si>
  <si>
    <t>KuUHf5U3CHIMBZqQTti7OA</t>
  </si>
  <si>
    <t>WJmIggbhKsOH8HrWqgb8RA</t>
  </si>
  <si>
    <t>wnTdMwMjTSuJs7FEKStaag</t>
  </si>
  <si>
    <t>mvGW6YW6LNULvdASs8IUCQ</t>
  </si>
  <si>
    <t>6tGew9X3yx2NxN73csDnmg</t>
  </si>
  <si>
    <t>g8Bma5ib9k0y3J_hBsvBNA</t>
  </si>
  <si>
    <t>udVKZfBZ3IyZf_mlTy0law</t>
  </si>
  <si>
    <t>PRApz0sNhLlb6JaJErKcvw</t>
  </si>
  <si>
    <t>ZV2w7wEq89OeKqee-R5x3Q</t>
  </si>
  <si>
    <t>u86-QTjdgN5bi71J0v10Og</t>
  </si>
  <si>
    <t>KPSu1373lL6iqBxUOBNOzw</t>
  </si>
  <si>
    <t>hk6PRWuViAuP-BV9bh-IQQ</t>
  </si>
  <si>
    <t>3OauvrqUU8nDLWcW6q9hGQ</t>
  </si>
  <si>
    <t>ro17yuwmjOYk5_JwJRuAIQ</t>
  </si>
  <si>
    <t>w2Z7GJjCYVL6JKJEQ9UgYw</t>
  </si>
  <si>
    <t>zk6fYCeUFJJfYhx9pMxmiw</t>
  </si>
  <si>
    <t>-_JBgygYYD_UkuD-GVTp6A</t>
  </si>
  <si>
    <t>oU968d4WjL0dgk_8qq5BXw</t>
  </si>
  <si>
    <t>JtQGtiLCZNJDLrRnUILiyw</t>
  </si>
  <si>
    <t>FLRJOfsVjRcUL01j60V-ZA</t>
  </si>
  <si>
    <t>FHdqbqYiGhWljYOJq0gH-Q</t>
  </si>
  <si>
    <t>MLPEpxih9E8NySHbM0FSWQ</t>
  </si>
  <si>
    <t>qbCNlrrY5Ms0ehAMi3XX6w</t>
  </si>
  <si>
    <t>-IpX9jcMdSaf4HEsYWtDhA</t>
  </si>
  <si>
    <t>sdnAbzSIYuy15jYFeMfl6Q</t>
  </si>
  <si>
    <t>6m45-cubLPFe9Aj4kDM9RA</t>
  </si>
  <si>
    <t>WclLpwhMEJo9GOwkdu_tOg</t>
  </si>
  <si>
    <t>snH-OmYyq3MbFKsu6mpRdA</t>
  </si>
  <si>
    <t>kCBYP5b0g-s3tBoiocsH7A</t>
  </si>
  <si>
    <t>DeuczlKSckFFFV2IVR8EVQ</t>
  </si>
  <si>
    <t>reMYkuDhLk4raAviOFtvOQ</t>
  </si>
  <si>
    <t>9oVYuYQvj2uZ3CmkYfCzlw</t>
  </si>
  <si>
    <t>pdaRlJmsrQg4msUJXRkMkQ</t>
  </si>
  <si>
    <t>72aMHZszkTpCV_c5VwPiZA</t>
  </si>
  <si>
    <t>iAmIyYVuQ8rDfbM-serqHA</t>
  </si>
  <si>
    <t>Vr_W2K9xoXq_oFXeP7ATCQ</t>
  </si>
  <si>
    <t>ERHxUzyCys_GEFbLaA8zbg</t>
  </si>
  <si>
    <t>MKFzp2DLyHB4-DxCoR4v5w</t>
  </si>
  <si>
    <t>yuIcDVSy03FQe1RWhicDQw</t>
  </si>
  <si>
    <t>jTe5TCGBA51GSujhP17ktQ</t>
  </si>
  <si>
    <t>44A0s2BYbSpkyiO5VxU_ng</t>
  </si>
  <si>
    <t>tllFPy7SkAuI9HtXd-H54Q</t>
  </si>
  <si>
    <t>5JYSU71DZ5Gm7dwrqbNSNA</t>
  </si>
  <si>
    <t>Ypn1Q576eno8p-aIFF2Ucg</t>
  </si>
  <si>
    <t>HMr_KN63f6MzM9h8Wije3Q</t>
  </si>
  <si>
    <t>M3o2COfApfB9et5AwDZ-Pg</t>
  </si>
  <si>
    <t>WQBp1GfsYOuOqqym8xq3RQ</t>
  </si>
  <si>
    <t>dJfNjYU0kRemgzp7L3O4CA</t>
  </si>
  <si>
    <t>WNfrtvcvESnHHUtEe2BNeA</t>
  </si>
  <si>
    <t>THri70cQQVQtBAiEO1bzEQ</t>
  </si>
  <si>
    <t>5YvMAgqrA0qduLipgxPSUA</t>
  </si>
  <si>
    <t>jjmaLaGwD89B42KGPGtCMg</t>
  </si>
  <si>
    <t>gKHabVTkZMd3M8pQgvSz8Q</t>
  </si>
  <si>
    <t>SWnysGfGfd9V1f32tlneoQ</t>
  </si>
  <si>
    <t>Pznoxvf9tre8s8kHJcdveQ</t>
  </si>
  <si>
    <t>-4THvPKs5M3P2036bJ50GA</t>
  </si>
  <si>
    <t>SzwmfFFRJ2vAPambzFgTuA</t>
  </si>
  <si>
    <t>k9UNxF9iFzx8mRfzILh8Fg</t>
  </si>
  <si>
    <t>7YPQDYBoeR7ThahECMGV4Q</t>
  </si>
  <si>
    <t>VIlhDCV6RZewzD1IEMdv5A</t>
  </si>
  <si>
    <t>n26V6IcG8RiGUm08kXcLxg</t>
  </si>
  <si>
    <t>uEJQSIjWui-TDWXaGlcqyQ</t>
  </si>
  <si>
    <t>-DgcMdW6wc3UAu2c0tJFfg</t>
  </si>
  <si>
    <t>NQRePJxA_ev-38n41HLlDQ</t>
  </si>
  <si>
    <t>6x77fny1l4youWNNvCOohw</t>
  </si>
  <si>
    <t>btuXBnJEIkn7ax2TfvHQyw</t>
  </si>
  <si>
    <t>Gq092IH6eZqhAXwtXcwc6A</t>
  </si>
  <si>
    <t>Kw4w_bdSmqnN-rDniew0SA</t>
  </si>
  <si>
    <t>3NsfdaGfkhQbRrjjoYhTew</t>
  </si>
  <si>
    <t>peJvdbfSdQG77qcldTsPpA</t>
  </si>
  <si>
    <t>11TvD4sCfA8GEqLDANpbSQ</t>
  </si>
  <si>
    <t>er20L6Wzviiin8OS9FqFmg</t>
  </si>
  <si>
    <t>0dIChGWBs9ueUXl0hhkw2w</t>
  </si>
  <si>
    <t>7BCrbm2dxF5nS3-Y-eaz2g</t>
  </si>
  <si>
    <t>DVYTS0ZLO-3ClAhMd99VYA</t>
  </si>
  <si>
    <t>5PED2binnp_nbjd4yPQW6A</t>
  </si>
  <si>
    <t>wK8MTiEbW2dY0n51dyb3ug</t>
  </si>
  <si>
    <t>gpyWGG0U-yqnVKru6y8fNQ</t>
  </si>
  <si>
    <t>0ROrgaauL7hmivzyd34iKA</t>
  </si>
  <si>
    <t>wBZmB9YIEayPQORu_6S-vw</t>
  </si>
  <si>
    <t>saspjozkqxIjjnElzvZskg</t>
  </si>
  <si>
    <t>9qFaZ7N4MFB0AjdBffiEzw</t>
  </si>
  <si>
    <t>ORzOJJTNe_9dlICqhVKhAw</t>
  </si>
  <si>
    <t>xdtGOlINg8J_evkbinz_3g</t>
  </si>
  <si>
    <t>489w2AXt094HfJKfcboa_w</t>
  </si>
  <si>
    <t>3HZqlJhojUafSxuWvDOWeg</t>
  </si>
  <si>
    <t>SleOaJXu6-eKeCXeykBFJg</t>
  </si>
  <si>
    <t>k41DURkrKj8_fSyRIxQtcA</t>
  </si>
  <si>
    <t>X4G7Zr-7fOr1bBP4iiONuw</t>
  </si>
  <si>
    <t>tK_a3oP-70kAr0u3qvwPPQ</t>
  </si>
  <si>
    <t>liMEo1DP9OwkyMsxieF-RQ</t>
  </si>
  <si>
    <t>LO4AxisrHj7MCswDOw36rA</t>
  </si>
  <si>
    <t>uWQKo_ikwbrNiy5D4Zk_RA</t>
  </si>
  <si>
    <t>OZN4kDqdlC8K3rl3_2_1QQ</t>
  </si>
  <si>
    <t>n4kQBw7XX1tSJMPhM5SyAQ</t>
  </si>
  <si>
    <t>R2N6U-QHJ75kHXQnlH7jQA</t>
  </si>
  <si>
    <t>6eF3g32tGeeq5dfGqtcnuQ</t>
  </si>
  <si>
    <t>NCoCJkiUQcDSNi78VeAEeQ</t>
  </si>
  <si>
    <t>zAyk-fwDWf69AaTwNT2Ksg</t>
  </si>
  <si>
    <t>Hpe6JKGPmYbOTbBwxSeGAQ</t>
  </si>
  <si>
    <t>EYF0ARyWxZHM1PP7r4Jouw</t>
  </si>
  <si>
    <t>QfDhJxiuMn4FnE5YwTIRgg</t>
  </si>
  <si>
    <t>-VGZxXOZVHQNhUd7NTsJ0g</t>
  </si>
  <si>
    <t>35Om8exyCLHWeijbxDPB1w</t>
  </si>
  <si>
    <t>JY6UDKwK1pzrYmgEaYRiXA</t>
  </si>
  <si>
    <t>lvLPDHtI4eYrz5kz1_ATAw</t>
  </si>
  <si>
    <t>NuFs1Sh5wUa7ZLISMtCMRA</t>
  </si>
  <si>
    <t>nXiY0TKk8Ex37u3yix3A1A</t>
  </si>
  <si>
    <t>FE8JfuTe7pw2lrrEG2c1tw</t>
  </si>
  <si>
    <t>H6tjP7isdektnZHxCQIywQ</t>
  </si>
  <si>
    <t>lXpOMMVeNqAH1OSiuGumng</t>
  </si>
  <si>
    <t>kxDVLLS06L-5rtcQS0Yhuw</t>
  </si>
  <si>
    <t>rP76z9iDOFczywAiee-l7A</t>
  </si>
  <si>
    <t>Cd3uJtsQtG3vJ_WLGp7YZQ</t>
  </si>
  <si>
    <t>mlgD0zcqkWdGBzX97NS-8g</t>
  </si>
  <si>
    <t>C5xtB9QcnSPZSWoCtNH69A</t>
  </si>
  <si>
    <t>wJ11SXXV7V4tQz58JlFooA</t>
  </si>
  <si>
    <t>u3pv6XN3Oo3XxkVKqVCJEg</t>
  </si>
  <si>
    <t>zlxcHcsLahOwffCQEkrMVw</t>
  </si>
  <si>
    <t>EYx9LkprbYnt3gUG_PRdKQ</t>
  </si>
  <si>
    <t>Ng_1XoD6_8FNPTIroY3ioQ</t>
  </si>
  <si>
    <t>LZ5SWnNuP8fpE8s8ubjdCg</t>
  </si>
  <si>
    <t>YyDc2MlVjuSHI8W85MTN5w</t>
  </si>
  <si>
    <t>1WtO5bEz8p3STXjp2CMmqw</t>
  </si>
  <si>
    <t>8WOxbBKsmF1jATXlapf1VQ</t>
  </si>
  <si>
    <t>tz99lBIoQa0-DMilPnBtUQ</t>
  </si>
  <si>
    <t>SGXxugJwTuR4BI7qKso4cg</t>
  </si>
  <si>
    <t>baV9mE-cD9u-buA9N_k-Xg</t>
  </si>
  <si>
    <t>aSqNfVkiy9fmZiGUFYYMBQ</t>
  </si>
  <si>
    <t>nDJ9Pbt0RF6iXLgVzGyC3Q</t>
  </si>
  <si>
    <t>tDBU9LA-eJ86HVCItIQl-g</t>
  </si>
  <si>
    <t>ZWNKbNWvlw4ZdGygXAyCxw</t>
  </si>
  <si>
    <t>ZWuO-YghNqtcAO7Ar-MFEg</t>
  </si>
  <si>
    <t>SIq0jbz3oHHAsxwltaO7Lg</t>
  </si>
  <si>
    <t>hZxylcIkPqvdqrBY5sC3wQ</t>
  </si>
  <si>
    <t>8mBGOMR965y-2Ei_QtMNZA</t>
  </si>
  <si>
    <t>_p12r7187OD6oelx-MefPQ</t>
  </si>
  <si>
    <t>sygb2W4NRadVXiWhW8bnFQ</t>
  </si>
  <si>
    <t>vA9aCw2kTgN8p2SLdm2mDA</t>
  </si>
  <si>
    <t>_rYjpti7ONWUrqPInonNGA</t>
  </si>
  <si>
    <t>yqe4iDmfH9F3ij7tvzuKKQ</t>
  </si>
  <si>
    <t>me8ZSgO4gQfeBLjutFmcXQ</t>
  </si>
  <si>
    <t>Epi19hlqPZHKmMZfgKYprw</t>
  </si>
  <si>
    <t>dPWG9C1_aJOM93PFl3tH3g</t>
  </si>
  <si>
    <t>bjUH-01t834CVg0Yl0CLWQ</t>
  </si>
  <si>
    <t>G4ZZHlp6CdYBZOirW2_PQA</t>
  </si>
  <si>
    <t>RGFKaBRV_HO-ZJb_euKdhQ</t>
  </si>
  <si>
    <t>Ufh65OqHIQjPudf8Qr2U2A</t>
  </si>
  <si>
    <t>V7-f6dE87cNga5dSJ4CuZw</t>
  </si>
  <si>
    <t>g80-akXC9bnjDOuCvltZyA</t>
  </si>
  <si>
    <t>zHIozPB_csqLv-QiNXyk-w</t>
  </si>
  <si>
    <t>gWWIMEx6D8-tobzmcty_mg</t>
  </si>
  <si>
    <t>xG7wiKZC0Yu_ZpZtnLC91Q</t>
  </si>
  <si>
    <t>CM4LY-sjD0Q9HivGTFHdoA</t>
  </si>
  <si>
    <t>OnaUCK6fN18yYELUnhHNzQ</t>
  </si>
  <si>
    <t>KdktpiHtZSTjK4Hl8lKs8Q</t>
  </si>
  <si>
    <t>A4GZVV0M7qRokP1TC7jn4w</t>
  </si>
  <si>
    <t>lK35BgpjOMXwchPzqYWomg</t>
  </si>
  <si>
    <t>m_rEr3Vg1-f9Dg-Nag4FWg</t>
  </si>
  <si>
    <t>0xxHD5B--kmicLibzgQK2A</t>
  </si>
  <si>
    <t>-PlBup56BwVItJWUgZ-r_w</t>
  </si>
  <si>
    <t>knQE2Bd6kyfnTRybhkuh_w</t>
  </si>
  <si>
    <t>6xgBVwvBxN0hqOmw0fQckQ</t>
  </si>
  <si>
    <t>53YGfwmbW73JhFiemNeyzQ</t>
  </si>
  <si>
    <t>IprolzymaH8S6-EcP2Bgaw</t>
  </si>
  <si>
    <t>_FBnbgbEwaZshbuoUoSBfA</t>
  </si>
  <si>
    <t>OsFaNR6Y3dR0FjwgsKOZew</t>
  </si>
  <si>
    <t>zN1SfN_DmvK9sMBw9wSw4A</t>
  </si>
  <si>
    <t>aBjWR-Mol58GMsRAdz2Tjw</t>
  </si>
  <si>
    <t>MjjopaU-zKJIsMmO9hCz5g</t>
  </si>
  <si>
    <t>wchiirN_1YNTjU2C5KdsJQ</t>
  </si>
  <si>
    <t>waoDX2nmKFwXel-ktK8geA</t>
  </si>
  <si>
    <t>SX2jx_B1zRpvtexn83Y0CQ</t>
  </si>
  <si>
    <t>2X_IKaaeVgm1v9SBNeQxkQ</t>
  </si>
  <si>
    <t>fj9NoCcjZVBs_HpPO6ROsw</t>
  </si>
  <si>
    <t>CjeuwVSspjyXBLReaylb8w</t>
  </si>
  <si>
    <t>Fek-Wu2bXWMA6xt4RmOsrQ</t>
  </si>
  <si>
    <t>Ka7H7DvVtzhwEbnPNDK8XA</t>
  </si>
  <si>
    <t>iO9Rv2AU6MnhuOWzjnyLxw</t>
  </si>
  <si>
    <t>l9Xqi_FUukoExs7nBa422w</t>
  </si>
  <si>
    <t>lG-GBvN54O9y1yiVFzpvkw</t>
  </si>
  <si>
    <t>1EiwPkHIkLMccSve3iI2kg</t>
  </si>
  <si>
    <t>L1os37QpeFBNSxkhbv9sdQ</t>
  </si>
  <si>
    <t>KlQIxgjJm4R3a-CczXz6Uw</t>
  </si>
  <si>
    <t>qfhpfE6wTj_SHlgreP6zrw</t>
  </si>
  <si>
    <t>i7SSAUdpfAqqYCk1ynGSKw</t>
  </si>
  <si>
    <t>VEDXuvU1gZy3PqD9q32uwQ</t>
  </si>
  <si>
    <t>vJZa8tKKjZefYn99ReWPEA</t>
  </si>
  <si>
    <t>uD8VCvvLhJeAFA9kTX2yKg</t>
  </si>
  <si>
    <t>cUx1FosIrqxq5wBXsiiRqw</t>
  </si>
  <si>
    <t>qO6w8sJL2zd8bxs_MWRnBQ</t>
  </si>
  <si>
    <t>Pdks6M41jjOalg6v40QHmQ</t>
  </si>
  <si>
    <t>PY-j9OG_jIvC1o-rIy4jxw</t>
  </si>
  <si>
    <t>5xH-WjA0vVeMpva78lSEaQ</t>
  </si>
  <si>
    <t>35ebZt-MTZ4xyhZmIt9NqQ</t>
  </si>
  <si>
    <t>jeaJi52LN9kr-G2LbUVWvQ</t>
  </si>
  <si>
    <t>i9D4hTn8Y2L2aw3dMRYmNA</t>
  </si>
  <si>
    <t>DuAvRG7OOnmKHUKHvXUvrw</t>
  </si>
  <si>
    <t>joFRuIAqIwM3KkB-j5jglQ</t>
  </si>
  <si>
    <t>RCsEoHhbsKGNToCUrZ8DQA</t>
  </si>
  <si>
    <t>BuSSoc8IdeUJsIscXq3StA</t>
  </si>
  <si>
    <t>UVsIALlQYi3Rktcy3Uv3Sg</t>
  </si>
  <si>
    <t>joo4iLrq2eDI3IB2jWXwSQ</t>
  </si>
  <si>
    <t>5ILGSRh_dKKCl-sRgQBsUw</t>
  </si>
  <si>
    <t>VKWwreVZgCMAdGupyRB7Hw</t>
  </si>
  <si>
    <t>LImXV3tlsFdbcLsdYI0JwA</t>
  </si>
  <si>
    <t>5m2HPI3fp6Eq565mlquL0w</t>
  </si>
  <si>
    <t>XeOS3Z5P7fAm7isKAgthtQ</t>
  </si>
  <si>
    <t>16olLTJnCA0Q3B_oft0RvQ</t>
  </si>
  <si>
    <t>WwNl_1fzeCupBysWF1rLLQ</t>
  </si>
  <si>
    <t>YdsO599PzLATj8XF62-EYQ</t>
  </si>
  <si>
    <t>LceVYs4RJcEv1PzGaHsotg</t>
  </si>
  <si>
    <t>TEBlWbSk0Ep77OezLrGgng</t>
  </si>
  <si>
    <t>_FJ90n6PvcerEv5wAOU2MQ</t>
  </si>
  <si>
    <t>vqhbkIpZ3XNqkANdv-MWyw</t>
  </si>
  <si>
    <t>3ePDjagaS4o1POg07CaPNQ</t>
  </si>
  <si>
    <t>6ObEB-xmhsENRXYcqEU6ag</t>
  </si>
  <si>
    <t>gFIfXNrY5kB2Xexpj8CVFQ</t>
  </si>
  <si>
    <t>ZOa7CkROQBhLuATpNHcHgg</t>
  </si>
  <si>
    <t>qhGHZlMwyhvABYsFHP_2tQ</t>
  </si>
  <si>
    <t>nI1reikhvzQKyXojeUCPqg</t>
  </si>
  <si>
    <t>WKiZiAwKrF81YcfAjnOSjA</t>
  </si>
  <si>
    <t>Znsbs2O_FzcLpomb3opIuQ</t>
  </si>
  <si>
    <t>us6YGXJO6RdN_J27O9-b9Q</t>
  </si>
  <si>
    <t>1LjuIrLNPrIi_ZUwr7qFKA</t>
  </si>
  <si>
    <t>kOLQOpFJxHmt8gnZ5IYKwg</t>
  </si>
  <si>
    <t>jH1hrgqFrjomquHcQJk1Og</t>
  </si>
  <si>
    <t>0d5xLrgemC6jjCe-rofCiw</t>
  </si>
  <si>
    <t>Dgtgdy-LTmTF9zTqh8Z9mw</t>
  </si>
  <si>
    <t>d7_jkx0VPx3uHsUl18iHMQ</t>
  </si>
  <si>
    <t>7ePJhfz2J8bO7nNcakCReA</t>
  </si>
  <si>
    <t>lNnpU91YcuyCZJ_kmu1UNA</t>
  </si>
  <si>
    <t>Qoiq28RKU8h7Wsh2YsS_Nw</t>
  </si>
  <si>
    <t>JSxuxFf_RLEpgZAxwV8JXw</t>
  </si>
  <si>
    <t>Y3jVDgLRULH52M4_fXQOug</t>
  </si>
  <si>
    <t>TWCrD7hDDDeCICyQ32NyhQ</t>
  </si>
  <si>
    <t>HIHOvslQA_m6S86H5QO2nw</t>
  </si>
  <si>
    <t>5JlNfI1W_gvggW5-ZWk_JA</t>
  </si>
  <si>
    <t>HAdB0XDuZ8DnYIGp2g-CcQ</t>
  </si>
  <si>
    <t>NLMTCfM1J4ddnTP6VUZkKQ</t>
  </si>
  <si>
    <t>XfB6Z2xvUJO5wUkpsPOPmQ</t>
  </si>
  <si>
    <t>4AOpLU1ASaCOnUaN49d4Rg</t>
  </si>
  <si>
    <t>yYSS7OtBfcNTCNKU6HL8qQ</t>
  </si>
  <si>
    <t>YeXrZpkdfAFQ0lSqDUfm2Q</t>
  </si>
  <si>
    <t>4BcXBxadXP8UHUb2CBt2jA</t>
  </si>
  <si>
    <t>uLJirdITHvQLKWIW6kKoWw</t>
  </si>
  <si>
    <t>FVR5EpCfQFCuT8L-77RZZQ</t>
  </si>
  <si>
    <t>fbUgSGHjA1IazCnmOIqD-Q</t>
  </si>
  <si>
    <t>Rn8GV6dDHjtuz3a9ezRGQQ</t>
  </si>
  <si>
    <t>6aFbHl0-w2u9nfHht5GSvQ</t>
  </si>
  <si>
    <t>9W5zaqA_fdjTk127fioY0A</t>
  </si>
  <si>
    <t>zUddZdONzr21BGJOM-OhoA</t>
  </si>
  <si>
    <t>LS_HjBHHudcaTWbaV0TUCg</t>
  </si>
  <si>
    <t>bqTyEM4IdEfXx4Q_xXIejA</t>
  </si>
  <si>
    <t>1N8drNNUEc6DUnEHQFOy6A</t>
  </si>
  <si>
    <t>VbiAfJRchFaMYdqylVJB4A</t>
  </si>
  <si>
    <t>t_ucvzH7fOMqBDJBTe0uyA</t>
  </si>
  <si>
    <t>FYfh6ZwOovpZvmSHa4DRRA</t>
  </si>
  <si>
    <t>wDN_aJlJbcItF6zJfyexBw</t>
  </si>
  <si>
    <t>lmAf0g8jkpqJ-76T9ToXdg</t>
  </si>
  <si>
    <t>CbDDTk6AW4nQlSU3a9721Q</t>
  </si>
  <si>
    <t>YEQkTCmphjr6XKPh4m93AQ</t>
  </si>
  <si>
    <t>fXRWgcg_vTlVlbLKh6CTcA</t>
  </si>
  <si>
    <t>PXmR1MgOAWB066XH20HjxQ</t>
  </si>
  <si>
    <t>M-Fwp1qZPjcPgg9-317VkQ</t>
  </si>
  <si>
    <t>t7s7Sd4N79ZnGkAZP6CXzA</t>
  </si>
  <si>
    <t>-9meXYVIw8yFg_yMG5RvCw</t>
  </si>
  <si>
    <t>O84Oii_EzwMeugRSvc9E-A</t>
  </si>
  <si>
    <t>yTvYS-ROrt_YJAYoRLk-7A</t>
  </si>
  <si>
    <t>Vb_LID7zOpASOFa4xpm3aw</t>
  </si>
  <si>
    <t>1DjRf3AdYpdlC1Df9KD6rA</t>
  </si>
  <si>
    <t>Nv7DEqNtAzHtdnRRVh1DCw</t>
  </si>
  <si>
    <t>Qhqr3U9N_y0gK77bAxYPtA</t>
  </si>
  <si>
    <t>b2vjMZ_PvExZd3JSd3rsaQ</t>
  </si>
  <si>
    <t>CaJ6CI2VEpA6Jk9gRDD87w</t>
  </si>
  <si>
    <t>pQSkGB3HIunzNn_vIRWUNQ</t>
  </si>
  <si>
    <t>Nk-3m_BxXvqFq54r10mHlA</t>
  </si>
  <si>
    <t>RLEjGD16LHN9SCJrFUj8xw</t>
  </si>
  <si>
    <t>-4QayefhaPXm6wPp-Zpb0A</t>
  </si>
  <si>
    <t>vjxd7vjfWYy2hg2EAOQVuA</t>
  </si>
  <si>
    <t>SfrBXbRdNB_gqPkIgJyKCg</t>
  </si>
  <si>
    <t>XlsRxa-VqGIvwjC_DHbfIw</t>
  </si>
  <si>
    <t>ARtxGEA68ZJAqqXpl4yH5Q</t>
  </si>
  <si>
    <t>JM6LomVcFiSt_agY4dVGZA</t>
  </si>
  <si>
    <t>NLFQZxNFxGDCSdu8tqjguQ</t>
  </si>
  <si>
    <t>DlCtdbceo4YNSI53cCL2lg</t>
  </si>
  <si>
    <t>snE3ZuXhcHgAVt3xTUGgzQ</t>
  </si>
  <si>
    <t>MzAw6QAOfPcgQ-KmouGj_w</t>
  </si>
  <si>
    <t>Fd0mINs0v_cma-ORPDBQSQ</t>
  </si>
  <si>
    <t>w3J5ScKU_Z-zuGhbH4iknA</t>
  </si>
  <si>
    <t>L9__p8Z6bpewbJdY9tCkuw</t>
  </si>
  <si>
    <t>EKFxWUjVK--W3Psqhz1K_A</t>
  </si>
  <si>
    <t>rIVY5JedpRSvaMG6E3tiOw</t>
  </si>
  <si>
    <t>bVxPmot4As3_5jS0jXptsw</t>
  </si>
  <si>
    <t>DNLzXOSMH4SpdTnzMe_izA</t>
  </si>
  <si>
    <t>OVFcGSh4Wu-ss8Iq_fIC-Q</t>
  </si>
  <si>
    <t>zjUQrJnClQyhDcaLPyhr-A</t>
  </si>
  <si>
    <t>o5VHOpH0OvUnO0aekwVggQ</t>
  </si>
  <si>
    <t>CfIPNXy_FcIAgbka7ja0qg</t>
  </si>
  <si>
    <t>lHXwxIgFSkgz8usBkyv-Ug</t>
  </si>
  <si>
    <t>qP0amu8gToW-5nnwQ_52UA</t>
  </si>
  <si>
    <t>Ytzx1ReSp6coBOE20yymzA</t>
  </si>
  <si>
    <t>fKBqvn9UgvI_m0EIOr-Nvw</t>
  </si>
  <si>
    <t>myEAQBHGplFBTYiTK2xz1w</t>
  </si>
  <si>
    <t>T_LgTwk4-2vFkgoVECz1gA</t>
  </si>
  <si>
    <t>3aWDUjU3ad4liztpEuc_9g</t>
  </si>
  <si>
    <t>7cf1hnPg5Gq8Z5eFnjN78w</t>
  </si>
  <si>
    <t>FOC36HgBNPDIRpMZ-ebCBw</t>
  </si>
  <si>
    <t>han4qbgBUmik0Bt8k8OPLg</t>
  </si>
  <si>
    <t>eLuYqifC7S9Ce2j3MxqdNg</t>
  </si>
  <si>
    <t>r0tvPoP73F9INWAEujiMPA</t>
  </si>
  <si>
    <t>3H2ttTM2aSIaZ6FTjHwDQQ</t>
  </si>
  <si>
    <t>WrLValJaLR6meZPoyqNIIw</t>
  </si>
  <si>
    <t>wqJ5dCAh2FGHEVtV1lGiEw</t>
  </si>
  <si>
    <t>vuWwfljq41Yov7TucPDbFw</t>
  </si>
  <si>
    <t>a1aFceRgC03yy3ENdynDnA</t>
  </si>
  <si>
    <t>Fnfz9bpjjg1E4eAih2XomA</t>
  </si>
  <si>
    <t>KHtaNwoAG76qK6BIYGYJvQ</t>
  </si>
  <si>
    <t>dMO-uTsHEoyAekAQsUc1sQ</t>
  </si>
  <si>
    <t>SNHRTc86YAekPaTolRWwWw</t>
  </si>
  <si>
    <t>-wdGg5RI7NVnWwcBjUtUSw</t>
  </si>
  <si>
    <t>vW4G1hwiW6LkuhAfbeRfqg</t>
  </si>
  <si>
    <t>Dc3g1TFHZRYGzsGdXgCAjg</t>
  </si>
  <si>
    <t>xbwPrqpdS8O_cpyJsVjMgw</t>
  </si>
  <si>
    <t>j7_lgtKqdtNCzf-Jk9jyrA</t>
  </si>
  <si>
    <t>r6pW3-7EVr6zmaVFYHGc-w</t>
  </si>
  <si>
    <t>7FxfUAbNYz6YQoMjS5a1Ww</t>
  </si>
  <si>
    <t>5wX8rxKIsVPrNI1hfq5WVw</t>
  </si>
  <si>
    <t>ipomlRbtS4gJo3gZ4TjKOg</t>
  </si>
  <si>
    <t>pj0vl4DIlDCChe80Df40Yw</t>
  </si>
  <si>
    <t>WL-ITZuPOjH3tCrxTM9cUg</t>
  </si>
  <si>
    <t>G2Re2E5Jkv_UF1xrenSsDg</t>
  </si>
  <si>
    <t>rXiYH8FU2Z0tGdpGg-tudw</t>
  </si>
  <si>
    <t>PqwLZoOF_qJf6NoN9OyFbg</t>
  </si>
  <si>
    <t>5UtBrtm8bnFKCZoMcaHL5g</t>
  </si>
  <si>
    <t>2xo91erKN-n7bDJcHLrmwQ</t>
  </si>
  <si>
    <t>UIULL_WNDO1SWYVPs2hZEw</t>
  </si>
  <si>
    <t>dzncF6n6MHJLXUo4_J6eig</t>
  </si>
  <si>
    <t>fI2VwhaV_Rozbb9wq3wKsQ</t>
  </si>
  <si>
    <t>WFmsKiPN-1SaWO16XgpsIA</t>
  </si>
  <si>
    <t>i6yV6lQo43nBuSNwCdBpaQ</t>
  </si>
  <si>
    <t>3DFe7-Ep5ElPgyyGdNP15Q</t>
  </si>
  <si>
    <t>PwWIvVYvVuBblttl2U9SUQ</t>
  </si>
  <si>
    <t>I5_zftuvG90hxAC_pqIbfw</t>
  </si>
  <si>
    <t>n58ujiSLu82TbHvVUfrbRA</t>
  </si>
  <si>
    <t>EX6vhAsNRceoJ0avc6sl0g</t>
  </si>
  <si>
    <t>UdMHBG-FRTmUghDgrqYTFQ</t>
  </si>
  <si>
    <t>_JgOG0G6AIPcAi-IyHmOmw</t>
  </si>
  <si>
    <t>H-IyKHbhUuD977BrJ1snXg</t>
  </si>
  <si>
    <t>iJPG0GPcIirjOMlmzZWxBQ</t>
  </si>
  <si>
    <t>jNSxBDBqOPCvje7QNJg24Q</t>
  </si>
  <si>
    <t>GIIjpqCC9qlFlFXZwROLzg</t>
  </si>
  <si>
    <t>cJ1YipCRe-ggNFzzk3TNjQ</t>
  </si>
  <si>
    <t>I_h0uin_oo0WNqFy3qKEpw</t>
  </si>
  <si>
    <t>zAsxPh3h9xMQnSDGl41kSg</t>
  </si>
  <si>
    <t>KdnWZqFccYzpFR5npY0tSQ</t>
  </si>
  <si>
    <t>ZhHxdH-7ztaWfDbcGc8xtA</t>
  </si>
  <si>
    <t>jk8FdDLywUHdjXldS8vtAQ</t>
  </si>
  <si>
    <t>MPmKNNq5cc_J5WbBdnkSJg</t>
  </si>
  <si>
    <t>1eJiyKXx_ruNu6F36BJQCg</t>
  </si>
  <si>
    <t>tl-yAtKfAB7wtCWehVH1cQ</t>
  </si>
  <si>
    <t>-JbIqkEGWPASyvdquyYPEg</t>
  </si>
  <si>
    <t>byNyDMlRwpWD1GAil5QXjA</t>
  </si>
  <si>
    <t>ru2B-SCYT0soLM2jo7zEOw</t>
  </si>
  <si>
    <t>eG_GtDLVZ6vSSMYk4eDeFA</t>
  </si>
  <si>
    <t>uWIkRusvVWuVGVP0GsgIgA</t>
  </si>
  <si>
    <t>DPVk5PTQPYuVA5t9wOvGLw</t>
  </si>
  <si>
    <t>Gw-7dTIAlATVMHzFyaPLhw</t>
  </si>
  <si>
    <t>akUNPjmz3IXv-Irf4jr-Mg</t>
  </si>
  <si>
    <t>65aE6n9_Xz5qyxG1fCN82Q</t>
  </si>
  <si>
    <t>t-GgSYuw4VQU_9ZcL9_zGw</t>
  </si>
  <si>
    <t>eI28wIzw6ZclI9jGXhtbow</t>
  </si>
  <si>
    <t>qktXq9gVQ5vLDAFvO7BGdA</t>
  </si>
  <si>
    <t>x8NwqPq2WNK6Gl1nhMFJuw</t>
  </si>
  <si>
    <t>90EMYSgCnZvW2wOH2M8j2w</t>
  </si>
  <si>
    <t>Gl4TouO2_CCz2nFPS9fGlA</t>
  </si>
  <si>
    <t>iqrmZpoSGBaE18FJ4K56Bg</t>
  </si>
  <si>
    <t>MxTa2R2tSXFRt6UPwmeTdg</t>
  </si>
  <si>
    <t>Dv0whLKPYH-h-gpZAy_hoA</t>
  </si>
  <si>
    <t>JNSzD-CdBisAOCOUylNMMQ</t>
  </si>
  <si>
    <t>Od7984XVPsG447FToU0T5g</t>
  </si>
  <si>
    <t>qMM8kigvEnfAkbTX7V1o_Q</t>
  </si>
  <si>
    <t>GBoCV6fpQAp-qPSP-_wFGA</t>
  </si>
  <si>
    <t>teci-oq8McGFE-msTp7mWA</t>
  </si>
  <si>
    <t>NAWY7I32ZsuAE74ixZakMg</t>
  </si>
  <si>
    <t>jSLbw4uY8oqSKm7yC9ktvQ</t>
  </si>
  <si>
    <t>OQiuH7p9g5il4A37ovvoag</t>
  </si>
  <si>
    <t>9YTucQlE-xeIt3Gu6y_pCQ</t>
  </si>
  <si>
    <t>9Ul_dWsyDTImuE9sQ398Mg</t>
  </si>
  <si>
    <t>Oi_OT6erHvm6lb_D8bwslw</t>
  </si>
  <si>
    <t>GcFzfMMc7zmoIn3bOXgewg</t>
  </si>
  <si>
    <t>_U8nP4aJ5b-sVvveWYJkbg</t>
  </si>
  <si>
    <t>szq_5wHWBZ2iWuv2HOCMdQ</t>
  </si>
  <si>
    <t>mwZFpP3Kp7P7tiag3krynQ</t>
  </si>
  <si>
    <t>uIwQdZ1Gt7p5gpjbUYH1ag</t>
  </si>
  <si>
    <t>edjCywtqffQ8__vM7POZbw</t>
  </si>
  <si>
    <t>lLI8ObL8aCVbkrrtAW0EHw</t>
  </si>
  <si>
    <t>rfRTBch5yMEFXLn34e2R-Q</t>
  </si>
  <si>
    <t>ji9ZrEo65AZg720YQLNS_g</t>
  </si>
  <si>
    <t>NkcFLf8itN244Q0EhkJu1A</t>
  </si>
  <si>
    <t>XlXdO2zgB5DsJygapc2Ksw</t>
  </si>
  <si>
    <t>flrqde2ZcASRZl5a8CTcUw</t>
  </si>
  <si>
    <t>UdXn5e3o_biQoUNv0L-RYQ</t>
  </si>
  <si>
    <t>kLCmhtUSGMtFnV5GtS929w</t>
  </si>
  <si>
    <t>0-9h0LgHXgV-jz5EXWmnmA</t>
  </si>
  <si>
    <t>gKPuUdBjiknnyJr9AhrDzw</t>
  </si>
  <si>
    <t>YFvPti5GZjoIj1RV0EBsmg</t>
  </si>
  <si>
    <t>a7Qk3nMgJNwEzZygfstnyw</t>
  </si>
  <si>
    <t>tHgYwQNibCCTe0uNFajHhg</t>
  </si>
  <si>
    <t>DMMcgtxy3c8qsHFBABvhEg</t>
  </si>
  <si>
    <t>HDBybBVaCVwTueH4DTHTvA</t>
  </si>
  <si>
    <t>8CjdBhfvP-6aaLxCoPbOnw</t>
  </si>
  <si>
    <t>qmaM8nZwZHPSuPkhNoWk7Q</t>
  </si>
  <si>
    <t>jqV6aLcRhVwxqtawp2Prdw</t>
  </si>
  <si>
    <t>clUb7fXNVPmFVET-hH7JiQ</t>
  </si>
  <si>
    <t>YhBFM3xy2G6DQC2VKXVkTA</t>
  </si>
  <si>
    <t>XKNY6TytwvkfOiKYRMxRhg</t>
  </si>
  <si>
    <t>K3ujPUNW6NNIZv_hRI_yrQ</t>
  </si>
  <si>
    <t>BLjV1Dah5T6FrEACR8LI9w</t>
  </si>
  <si>
    <t>_Y2zswGst6yG5KsiCWdmMg</t>
  </si>
  <si>
    <t>pnJkSr_quDm_alldXdvMCw</t>
  </si>
  <si>
    <t>UNFcMOWOsr9ilM6lqXIC6w</t>
  </si>
  <si>
    <t>NX5YHSIyesufcsI7Rg5NLg</t>
  </si>
  <si>
    <t>ptHERlqZTrluKh1DJUTz1w</t>
  </si>
  <si>
    <t>DPDVA31pE0gydMeGdtm_eg</t>
  </si>
  <si>
    <t>DTZCxA0x0hmT8HhdY8YEhQ</t>
  </si>
  <si>
    <t>RUjaYACMwyQ2R7_Lz4p8Yg</t>
  </si>
  <si>
    <t>a8n9OkEQGQvKHWPv93OC2Q</t>
  </si>
  <si>
    <t>XhnrcZz4DNviBPOMFv4njw</t>
  </si>
  <si>
    <t>0iEXhByVT9d1XMRLH4AF3Q</t>
  </si>
  <si>
    <t>UVehGYYtA4i5xmFwpIUhLQ</t>
  </si>
  <si>
    <t>wyGlLPKpEZjN9SHGYaLilw</t>
  </si>
  <si>
    <t>9Op00rZpHc8QQQIta0qn1A</t>
  </si>
  <si>
    <t>nMHhuYan8e3cONo3PornJA</t>
  </si>
  <si>
    <t>ydhwOetB6DMqPfNJ1gePpA</t>
  </si>
  <si>
    <t>zyjyDSdyw0eUqxAWnM_fdA</t>
  </si>
  <si>
    <t>NSLTrN5iGOcN_Ou6bSd1Gg</t>
  </si>
  <si>
    <t>EemFk0x2E-vlPbnJDHfbxw</t>
  </si>
  <si>
    <t>54_mej5zTsyf9KoohdA3hg</t>
  </si>
  <si>
    <t>JImJictLIE48_O1z-l2TGw</t>
  </si>
  <si>
    <t>SSjNI8qKEX_7yzy5WDbheA</t>
  </si>
  <si>
    <t>B-k_y1yx-9o6GtUvkaBTVg</t>
  </si>
  <si>
    <t>unEfbsbbRf-xaM_cuiyB2Q</t>
  </si>
  <si>
    <t>JXVadcnuSd8ldku2E8mJMw</t>
  </si>
  <si>
    <t>hdlaZgoKv-Z3YKNZIxAaLw</t>
  </si>
  <si>
    <t>QE8yzoRDbzrnG_M_MWEViQ</t>
  </si>
  <si>
    <t>ECH0rJpm6jBPiA-T3cJcig</t>
  </si>
  <si>
    <t>KKAbuwTTB1aNFSj8XpnEpw</t>
  </si>
  <si>
    <t>EKaSjcP2hpBrLYwRpc6lGQ</t>
  </si>
  <si>
    <t>XgB6SMQvPgSn0H-S6y-KOA</t>
  </si>
  <si>
    <t>lWfO5YfGwBLb2zHisT2Ssg</t>
  </si>
  <si>
    <t>D7LEI9LQfiXS0mSB5A3k9Q</t>
  </si>
  <si>
    <t>9o8js7Jms-hBbdSUpGjESg</t>
  </si>
  <si>
    <t>cgjHJZpdZ4KLI5hP9hb3Ng</t>
  </si>
  <si>
    <t>6veME2D8jNfyX-_YQJkJVw</t>
  </si>
  <si>
    <t>Ia8zaB2_UdZIEXRYRfCpnw</t>
  </si>
  <si>
    <t>8aMvQMmyi84eRNEl92ggTg</t>
  </si>
  <si>
    <t>r32Xh8yWTQ2nSVfInQzOQw</t>
  </si>
  <si>
    <t>Lk-0zewwLgWfKToP3uohKQ</t>
  </si>
  <si>
    <t>vTcTn1m104a3CJ6x8LxyZA</t>
  </si>
  <si>
    <t>ePhFUSI9RzaEMXiiLYlEdA</t>
  </si>
  <si>
    <t>UrdORu3JGxLEnypvUX0xxA</t>
  </si>
  <si>
    <t>dwp3aysZ7Mocgv9wI3TxGw</t>
  </si>
  <si>
    <t>rpsIhcTPlSZBSm5JfWmcFQ</t>
  </si>
  <si>
    <t>ErfcZhmUuKaOhn6A3KV61A</t>
  </si>
  <si>
    <t>vZeuAJ8G4RuUV6RuVf02pw</t>
  </si>
  <si>
    <t>ud94l5Yt1bregMm170LE5w</t>
  </si>
  <si>
    <t>B5wsyPeSkonM4DNZOe3xbw</t>
  </si>
  <si>
    <t>omhdEbi6mfxFJZ1GgvcLNA</t>
  </si>
  <si>
    <t>jdAJps4WUUUY-zN-XV2m0g</t>
  </si>
  <si>
    <t>Cvd91e72OYGHrqW14HHPtw</t>
  </si>
  <si>
    <t>MKKihkKRtemuyCzAjEZyvg</t>
  </si>
  <si>
    <t>sympcuPtnBHM-0keSZ9aYQ</t>
  </si>
  <si>
    <t>5dUDkaxm5FdQanoNkP86KQ</t>
  </si>
  <si>
    <t>vSZ3BZltbq_xrGFJ2bNtJw</t>
  </si>
  <si>
    <t>rIonUa02zMz_ki8eF-Adug</t>
  </si>
  <si>
    <t>8uZq6z2FWXfP2PiWLCTO4w</t>
  </si>
  <si>
    <t>rVUEZpHQfWI_3kt0lBwaxQ</t>
  </si>
  <si>
    <t>rps5P0fU_jADKrcULxYq-g</t>
  </si>
  <si>
    <t>a3btpSHPmiBaB82F1ml83w</t>
  </si>
  <si>
    <t>bVNXS0uMq3BKIrnLHTvpbg</t>
  </si>
  <si>
    <t>G51m9_lx90bB9k0wHdohGg</t>
  </si>
  <si>
    <t>kexliej8P8VdxXfMQmyfyQ</t>
  </si>
  <si>
    <t>xGJV-ySo2DlY8uvz98-RTQ</t>
  </si>
  <si>
    <t>-fMTngmHp9th6dpA_bvM5g</t>
  </si>
  <si>
    <t>lvGg4xQ90NIAiDh2BlMyrA</t>
  </si>
  <si>
    <t>wLZMKH_lcrIMmVa9uAH3Uw</t>
  </si>
  <si>
    <t>XQxCaN84vucZsReLf-um_g</t>
  </si>
  <si>
    <t>C6lM880c3gEdk_9ZjtKYWA</t>
  </si>
  <si>
    <t>ckLRf3lYn9DxmNxd-mu2yA</t>
  </si>
  <si>
    <t>ixr6WxHyKEnwnxHYblU5GQ</t>
  </si>
  <si>
    <t>91hgM9BOZvikQttV0ZhgAw</t>
  </si>
  <si>
    <t>j-bJhtWp5R7LpvANmckr8g</t>
  </si>
  <si>
    <t>GSxkH_GCTuySl3KHSdroQw</t>
  </si>
  <si>
    <t>7_y_M5wRaSvNXt-q4xvlEQ</t>
  </si>
  <si>
    <t>UYHa5iKUddnZrlxF7taI0Q</t>
  </si>
  <si>
    <t>Rnx0d7HExjZcd8q7PXmrPA</t>
  </si>
  <si>
    <t>CmrNdGoZooE24sxhwk0exw</t>
  </si>
  <si>
    <t>7a8nSGq152yAkKVKmsqpng</t>
  </si>
  <si>
    <t>jnZ9cGeh1cj1LSYctKprfQ</t>
  </si>
  <si>
    <t>I_TKZ99tC9xH-zFDU4Da2A</t>
  </si>
  <si>
    <t>60XhkXuS1g9Aza2OPvMgIg</t>
  </si>
  <si>
    <t>JJFoeKZXgi2_LeECDMkkoQ</t>
  </si>
  <si>
    <t>h_abyG08wv9d-G9WD4YaJg</t>
  </si>
  <si>
    <t>0TVjxgg2-lImlY_6nZfu2A</t>
  </si>
  <si>
    <t>15JZ0ME6eOtShdLctzfR6w</t>
  </si>
  <si>
    <t>xIoJkKFGx45iKtqXK5cDNg</t>
  </si>
  <si>
    <t>pvukd8Pn1lNbzezXmGyx-Q</t>
  </si>
  <si>
    <t>J1Oi8wybu3BYYc2-I2ynPg</t>
  </si>
  <si>
    <t>88Qv0p0v3pi-IX2oyrC-zw</t>
  </si>
  <si>
    <t>k-dITB_WrSo1SJCh-Ur29A</t>
  </si>
  <si>
    <t>Yy3FukzeyEjp5Aem6GhvsA</t>
  </si>
  <si>
    <t>1-1VcGTL3GyCqUpXZLFTZA</t>
  </si>
  <si>
    <t>s9wjkr7qf8DVJYuRiLk30Q</t>
  </si>
  <si>
    <t>k6CRXdN7GMMNQ4VJUOEzbg</t>
  </si>
  <si>
    <t>rGHktXbee4CErLsMrPqbrA</t>
  </si>
  <si>
    <t>8L2LsNmilfzCjkpte-UcBA</t>
  </si>
  <si>
    <t>bE_F716QBj0xdMGShapUOQ</t>
  </si>
  <si>
    <t>9S1tgwjtErBJywAlXuSIlw</t>
  </si>
  <si>
    <t>bODS9w5VYUhrx8AcECOMMg</t>
  </si>
  <si>
    <t>P0G-nPwlviBb3OuKwj8soQ</t>
  </si>
  <si>
    <t>FM9Wf69gZS2nHbgnGlh6mw</t>
  </si>
  <si>
    <t>nkWrdJuygP7OnJddJAe1_Q</t>
  </si>
  <si>
    <t>Z9jzyD2k5w7xJKNForNM5Q</t>
  </si>
  <si>
    <t>djZW3h3YSVkOoidnKnFb-A</t>
  </si>
  <si>
    <t>-vrIoDtqeOkL1SusX-aoXg</t>
  </si>
  <si>
    <t>syQJzSlYZJPEBQwHO36JzQ</t>
  </si>
  <si>
    <t>qWYdBWci87q7JRZenrGzYg</t>
  </si>
  <si>
    <t>BZ841OH1n3Ng4CEn7iB6_Q</t>
  </si>
  <si>
    <t>ykJz45eSlme4nmBck_9HBg</t>
  </si>
  <si>
    <t>2F9PLv-5Bd9bgvxoMLtABA</t>
  </si>
  <si>
    <t>qSLdUiI2edATC3KBT2zf4Q</t>
  </si>
  <si>
    <t>7J9er8d9BrRJ3odyh5D12w</t>
  </si>
  <si>
    <t>W1Ojlv6wwkJK0VtfX9KFNQ</t>
  </si>
  <si>
    <t>fNr2bFZsAiTl5qjNQ9-SAg</t>
  </si>
  <si>
    <t>bdsKG7MQIMmZ73lgOaTZ0A</t>
  </si>
  <si>
    <t>owmcrAOmaJeB8O6UQlhgNw</t>
  </si>
  <si>
    <t>gDEfkD7ZUXSFWEKC_zb66A</t>
  </si>
  <si>
    <t>eDsEtecZTzysxjvCzOsaSQ</t>
  </si>
  <si>
    <t>F6jy9ej6EUwSZSV5Q2tIww</t>
  </si>
  <si>
    <t>Zihy0e-OLDX5Vrr2XFNAfg</t>
  </si>
  <si>
    <t>F5-k-QxSGuK3oGNMknFFDw</t>
  </si>
  <si>
    <t>lBLVAVWerQD3RFKIqn0P6w</t>
  </si>
  <si>
    <t>XAyt_8k2gWoKkhf6tYmu4g</t>
  </si>
  <si>
    <t>COza2h0HTBnS2CDh2laOiw</t>
  </si>
  <si>
    <t>B22TDIj9aADbBw2yzfHtlg</t>
  </si>
  <si>
    <t>Aceh-QkfNrxBNYo6KFUQEg</t>
  </si>
  <si>
    <t>hvG3fEf0My4xOQL_90MJmw</t>
  </si>
  <si>
    <t>ics35glmd7JXtY3qrq3jxw</t>
  </si>
  <si>
    <t>OeNvgx7D6nJ-07whO2BHLQ</t>
  </si>
  <si>
    <t>jkULHBAZBM3s5DQJkM-6RA</t>
  </si>
  <si>
    <t>aj5ul23EPfTjCK0P08k7bA</t>
  </si>
  <si>
    <t>37CKaOgRRfvqQZHPXz2Yhw</t>
  </si>
  <si>
    <t>soH8ekCER45AjfMaM6cJ2A</t>
  </si>
  <si>
    <t>UdKEeSbaLaGrEncZjKfr7Q</t>
  </si>
  <si>
    <t>KrBBWTg36crXHidwmMT4IQ</t>
  </si>
  <si>
    <t>dWupdkYxwc-7SgRl8DSC-w</t>
  </si>
  <si>
    <t>gpdBiTU4FWxBz4sAb9UW3g</t>
  </si>
  <si>
    <t>cSXmHfQTLd_H2IsYYD4hOg</t>
  </si>
  <si>
    <t>mTLifoWe5enFtQF_pvcnXQ</t>
  </si>
  <si>
    <t>VBTYHgZzGlDkoLaEScSK5g</t>
  </si>
  <si>
    <t>DkdFKXD3nTwHxIlZOurXww</t>
  </si>
  <si>
    <t>dCG3yFem4oGjZoFgjc6X7A</t>
  </si>
  <si>
    <t>iVnEnR4uv2_J9VyV46boeA</t>
  </si>
  <si>
    <t>jYJ7RXA8qORygo2l11VN1g</t>
  </si>
  <si>
    <t>vKSRdX3g9kw3Xakw9FsyMQ</t>
  </si>
  <si>
    <t>j9g--_irBzX0cwX0fu3v_A</t>
  </si>
  <si>
    <t>UnCRWxJz4K2jFigynFdTNg</t>
  </si>
  <si>
    <t>QqHl5Z0p8eAWxWxcTtaWkw</t>
  </si>
  <si>
    <t>aHv7rdAOuV8bV-dopNQdvA</t>
  </si>
  <si>
    <t>L_QPlfl-6DnBbYcxfdq4TQ</t>
  </si>
  <si>
    <t>pDMGVjIZ_MeQw6JlUFncCw</t>
  </si>
  <si>
    <t>2Q82J1Ih9TMybUMsnJPVfg</t>
  </si>
  <si>
    <t>NdQU9Pafsurqnds9BQWpFw</t>
  </si>
  <si>
    <t>fMcI0fOLmUwSvgVCmGA9Rg</t>
  </si>
  <si>
    <t>gqLWBFxOKag8dXwVxEvTrg</t>
  </si>
  <si>
    <t>MRUsPIVywMFDZHbfDa6YjA</t>
  </si>
  <si>
    <t>VHfj2t0Ko6aevNfwiDJzGg</t>
  </si>
  <si>
    <t>s6HXO1fw-yoUghp1oszDDA</t>
  </si>
  <si>
    <t>NKqb3VTfAtH0pFyACkT7PQ</t>
  </si>
  <si>
    <t>vBNmUUBzdOcwaTD6p12HoA</t>
  </si>
  <si>
    <t>wx6GMdSAcanQVNsbcigtbQ</t>
  </si>
  <si>
    <t>7QEuGyfmNzxZPTxVhXyKYQ</t>
  </si>
  <si>
    <t>Hq4c0GC-NMvB28JhnTUUxQ</t>
  </si>
  <si>
    <t>NzDd3ubqU4j2-5UB8hZdjw</t>
  </si>
  <si>
    <t>maeQId3Wgi56L0yjyRVEdQ</t>
  </si>
  <si>
    <t>OPKUjv6D5G46Lh2BHP20fA</t>
  </si>
  <si>
    <t>8hnjKa0-bQtvbESv51LoFQ</t>
  </si>
  <si>
    <t>QBHcPkoRsPb68Oq7zRj44A</t>
  </si>
  <si>
    <t>Q2SfuoR9BGUAx8t2BCLMWw</t>
  </si>
  <si>
    <t>wcr9-JTfXHP1Lys_7RQAIg</t>
  </si>
  <si>
    <t>ot09FnahqIu-QhsuDpiJIg</t>
  </si>
  <si>
    <t>rPsK-r45WT8zCjSPzUxCKw</t>
  </si>
  <si>
    <t>PQvjCwTzb8wxs8kzemkQBQ</t>
  </si>
  <si>
    <t>ss8jCBUwPvQv76BWX7a9uA</t>
  </si>
  <si>
    <t>6dESZ8DRkYDcqg1Lc3S8ZA</t>
  </si>
  <si>
    <t>Te4VWxW8ceXp86D2fG5SOg</t>
  </si>
  <si>
    <t>yIuVbOjP6K7BRELWXAmCMg</t>
  </si>
  <si>
    <t>p2OalJojTCfCYJpGEmcusg</t>
  </si>
  <si>
    <t>Xhrg9t7GGokrQecxXSOvUg</t>
  </si>
  <si>
    <t>hDJTx1c2Scai9Nx8OTT1aQ</t>
  </si>
  <si>
    <t>x0bR4RBbPQ_IvwU-T_XvDA</t>
  </si>
  <si>
    <t>yTFdhqH9eLzaP05xXQa2rw</t>
  </si>
  <si>
    <t>dIZVC3Yfr-jj2NVrJz5FBQ</t>
  </si>
  <si>
    <t>6ZOhrKHArG8mTViSY5aSLg</t>
  </si>
  <si>
    <t>QgjSe2ldDdBKtgEBrPRbvw</t>
  </si>
  <si>
    <t>pVH6ngKnMdJSpkFEw0XKlQ</t>
  </si>
  <si>
    <t>-iErUyidzk-c02Od6GDG2w</t>
  </si>
  <si>
    <t>iyc8liplbJCVxSl9mvel0A</t>
  </si>
  <si>
    <t>A6OR2u_SW-va1XBfGQyG_A</t>
  </si>
  <si>
    <t>TN3FpaIIX9j8EOydMvYOvw</t>
  </si>
  <si>
    <t>qmRIjwkeHjrLFvV9er5vEA</t>
  </si>
  <si>
    <t>RBoU_WZIPnZBNlbb2DHzHA</t>
  </si>
  <si>
    <t>Xo9Im4LmIhQrzJcO4R3ZbA</t>
  </si>
  <si>
    <t>WnY4HPJIYNXOPQH2mFzl2Q</t>
  </si>
  <si>
    <t>dv0s9iJf3aEAlQhEHS4xVQ</t>
  </si>
  <si>
    <t>qlqT2-Z6hpM1zJV41pjHCA</t>
  </si>
  <si>
    <t>Ao7CfxWU45hDPhWoa5STLg</t>
  </si>
  <si>
    <t>FCIYOCHTuEcuPqJFxg5e_Q</t>
  </si>
  <si>
    <t>2ROQ8fqHhCqDw2zEvUhN-w</t>
  </si>
  <si>
    <t>SKA_F_dBe9j6t6dTHzOCcQ</t>
  </si>
  <si>
    <t>G6Y8f12zve-Cz48RSV_4uw</t>
  </si>
  <si>
    <t>CPC9LXgq7G_H_hCCfKoodg</t>
  </si>
  <si>
    <t>u2QwktUBPjs9re_QhmI1zw</t>
  </si>
  <si>
    <t>CJb2ML6sFeP8Ir6M25pt1Q</t>
  </si>
  <si>
    <t>XJ_p8dSr6wjPo2jVFHQALA</t>
  </si>
  <si>
    <t>Xhs79VTk3NqSvCNskOSVtw</t>
  </si>
  <si>
    <t>8p7Y0dssso7pW_ZxnFtRxQ</t>
  </si>
  <si>
    <t>j0Uc-GuOe-x9_N_IK1KPpA</t>
  </si>
  <si>
    <t>n_QAA70NrnGIsGjog3HF_Q</t>
  </si>
  <si>
    <t>nhKVwGPmDjMDTOygMh1Rqg</t>
  </si>
  <si>
    <t>yuS1qDTkido8zUFrfj8O0g</t>
  </si>
  <si>
    <t>JrIhyj-e3n77LeIOeErBJA</t>
  </si>
  <si>
    <t>dBX5KLBHisz9YMetgwCHJA</t>
  </si>
  <si>
    <t>hgFpBfu0t7yva2x3eebQ8Q</t>
  </si>
  <si>
    <t>I0wtls_8DC3sVAgjfHKA3w</t>
  </si>
  <si>
    <t>XstnM5vqSqdw-9rLSzUg5A</t>
  </si>
  <si>
    <t>O09jXZxh7L2PMC12i6Mt4g</t>
  </si>
  <si>
    <t>1n-GvDcbst4BAInt-f0JBQ</t>
  </si>
  <si>
    <t>o2BeeJmpf_J9EmC8HQoHRA</t>
  </si>
  <si>
    <t>4HX6BEY8wsVZKGrd1Os8QA</t>
  </si>
  <si>
    <t>N8NiWbLzee9EOeMnz2MOlw</t>
  </si>
  <si>
    <t>HAHY7bPzvZdoYgbtegfe8Q</t>
  </si>
  <si>
    <t>VEkZFZto2eC2v8hMkHjzwg</t>
  </si>
  <si>
    <t>UrnRSzly4onGLUzZQrbT0A</t>
  </si>
  <si>
    <t>VK7XhT6wv-mWV6N1IU4xXA</t>
  </si>
  <si>
    <t>0qRQxlzCbA8U-7sy3tyOIA</t>
  </si>
  <si>
    <t>J1Wa4qCG3GUSfkmKlhNLzQ</t>
  </si>
  <si>
    <t>ODlUjRZ4mgrN93YmZFKPFg</t>
  </si>
  <si>
    <t>Tsff0UUVgrnawjI_xd2cKg</t>
  </si>
  <si>
    <t>GeoQQA-cKLeZvkOrB1jxHw</t>
  </si>
  <si>
    <t>lMdIsMrCcc-LFzy18mipQQ</t>
  </si>
  <si>
    <t>XuxHwKdYutLveYvdK15tPA</t>
  </si>
  <si>
    <t>jm0yEaOCrf0HktKyaBadhA</t>
  </si>
  <si>
    <t>yJbCusWEa-xZdizlgg7ISA</t>
  </si>
  <si>
    <t>_8Y-XNHmQ76xmxUQIrn0sA</t>
  </si>
  <si>
    <t>YuyaVwQINN_TItOGYqLtdQ</t>
  </si>
  <si>
    <t>UNapjQbbnm8diP2nr6RvLw</t>
  </si>
  <si>
    <t>I7mW67YblLXMyAwqJBuPhw</t>
  </si>
  <si>
    <t>jKETl2VnuevLvgsNWuEy5Q</t>
  </si>
  <si>
    <t>iD2Qd5J1dOBnd5cVb2BRBA</t>
  </si>
  <si>
    <t>SQFf3cwW30RwFdVA5pd6JA</t>
  </si>
  <si>
    <t>8Jg4S5r79dh0l3rIbpVBcg</t>
  </si>
  <si>
    <t>AAirXXd7YvLlbj8x8MIZCg</t>
  </si>
  <si>
    <t>XHLFS5ATcMqs4J29ec9-mw</t>
  </si>
  <si>
    <t>nLL0sjLdZ13YdvhXKyss7A</t>
  </si>
  <si>
    <t>11yg-JMNCFowyIjJarzuDQ</t>
  </si>
  <si>
    <t>e0G1T4C5b1JC5OLm5iQZ6A</t>
  </si>
  <si>
    <t>VudqspJ-zQIlYRBTANgdzQ</t>
  </si>
  <si>
    <t>mxVYNQUEIjLVSV3BhS7fDQ</t>
  </si>
  <si>
    <t>UtUXhKh7vOVvWJF48IzJvQ</t>
  </si>
  <si>
    <t>QonwdxkH3dBMioaBtQYQvg</t>
  </si>
  <si>
    <t>OvGPF8f2veMVXf-gbYXfcg</t>
  </si>
  <si>
    <t>tJdfLkvrIsj8hjX275QsnA</t>
  </si>
  <si>
    <t>AroAD6ARSEFmsrDzlzxObw</t>
  </si>
  <si>
    <t>oxJk6Ea3S7vjdWcvrRR-DQ</t>
  </si>
  <si>
    <t>h3ZtV0jrxEHp7PmEIAGpDA</t>
  </si>
  <si>
    <t>_tYT5_N3zCwrpkdfVhqrnw</t>
  </si>
  <si>
    <t>RhbKqihU7FVUo_QJJy8m-A</t>
  </si>
  <si>
    <t>tY30KG3CxVe3wU1b5gQDtQ</t>
  </si>
  <si>
    <t>L6rvfY_xV9EuHfdgk2Iq7w</t>
  </si>
  <si>
    <t>YSOaPUm5EORusVSPB6_Zag</t>
  </si>
  <si>
    <t>LwuL5XRIHNQPF0XRANFgDw</t>
  </si>
  <si>
    <t>fAJM5vQ4dJn2xSfWMAEu-A</t>
  </si>
  <si>
    <t>Mq4W0508ZwUHN7nWND7dqw</t>
  </si>
  <si>
    <t>7O6hOp0KnZU9tbK-DgGTBA</t>
  </si>
  <si>
    <t>oFjwJO4W5uf2o1jPVR7AeQ</t>
  </si>
  <si>
    <t>3GpihkrWZOmu1a5k1EfA6g</t>
  </si>
  <si>
    <t>kfveMaYeaqGVNHPitT4O9w</t>
  </si>
  <si>
    <t>eMN1-yBb0RhM6XtvKQzRbQ</t>
  </si>
  <si>
    <t>8G5qjb9Vf7mt1oZ4AozHag</t>
  </si>
  <si>
    <t>ymBSur-7YgjpcEsNSY682Q</t>
  </si>
  <si>
    <t>nGF9IIg9AMqZNNedyfkHKQ</t>
  </si>
  <si>
    <t>xwKRSojC_LpCpxPqoIlEug</t>
  </si>
  <si>
    <t>U9O4sfjPcf12oCrd2JHgDg</t>
  </si>
  <si>
    <t>nRd6hmxA_kWK9uWh-2S_5A</t>
  </si>
  <si>
    <t>D_uAD7oP9F5l7cVox-Zg-Q</t>
  </si>
  <si>
    <t>cJTgJTzEWg5ErWnvaHsUBA</t>
  </si>
  <si>
    <t>1uRbJ_nkhwfcHCsC361pxw</t>
  </si>
  <si>
    <t>LwwQ9CLHOXVqfWCC7IlNKA</t>
  </si>
  <si>
    <t>C28X2jduMjygJOSACINNwQ</t>
  </si>
  <si>
    <t>_nYSa-i_x3AR6yXINAIrOw</t>
  </si>
  <si>
    <t>WsFK533cRAmK-7ij-QcUdg</t>
  </si>
  <si>
    <t>qz4ZOcv-840UjfCEYI4qZg</t>
  </si>
  <si>
    <t>j_wp7Qv7YMaqBsRZCpzrNQ</t>
  </si>
  <si>
    <t>Y1UtmbRUldPA61y8cl9gGA</t>
  </si>
  <si>
    <t>LxyrtIC5XiaF5Uk5RM9vcQ</t>
  </si>
  <si>
    <t>IALHPP1RDtpXV9KnUM0EQQ</t>
  </si>
  <si>
    <t>HF2OvGaf31MFeGCidJCXaQ</t>
  </si>
  <si>
    <t>IJa0vhQ7nFtL3_5uQeXOtQ</t>
  </si>
  <si>
    <t>tTd-Nzg1cuK_QzjuDvWq-Q</t>
  </si>
  <si>
    <t>l9Y_aWJ2HA8rAz__QhAC-g</t>
  </si>
  <si>
    <t>xrs15F6cWdIXdLHyCUDjBg</t>
  </si>
  <si>
    <t>RUg5N3QFiJagKlC4qk0Orw</t>
  </si>
  <si>
    <t>MYM6lumXwx9bhVY-YREgDA</t>
  </si>
  <si>
    <t>HFhSObXGnsvn6V7KX6cYow</t>
  </si>
  <si>
    <t>wOL5PrOe0yG0wWz7aAEoXQ</t>
  </si>
  <si>
    <t>5EJrFRz8Ha4D01Cf4LPO3g</t>
  </si>
  <si>
    <t>-SB5exmdSotbAFh-NwMmbQ</t>
  </si>
  <si>
    <t>gAVO7Ad-UiGq95T37qEQng</t>
  </si>
  <si>
    <t>v48aS-Z-nw6o9qsHdHz8zA</t>
  </si>
  <si>
    <t>Zq0PC72xIe0O-kLvdxPYEw</t>
  </si>
  <si>
    <t>RmsLprV97Sj0BJgbH5TWOQ</t>
  </si>
  <si>
    <t>SAIgLz6EI7vJ9AkxjvpIeg</t>
  </si>
  <si>
    <t>xgku6TQ_HzM-vZxaos6JWw</t>
  </si>
  <si>
    <t>ZsRokIPEQ9t7qob68L5vlQ</t>
  </si>
  <si>
    <t>T8ATy2UAChisZYZYdi0BXQ</t>
  </si>
  <si>
    <t>GHmv9Bn74ukghEWQx2yp7A</t>
  </si>
  <si>
    <t>5oxghwsHZ6cCyX8wlmd3RQ</t>
  </si>
  <si>
    <t>2QRb1RO6QyCEJwM13fAXfQ</t>
  </si>
  <si>
    <t>5x_AXBG8EVUpytxjHSIiAw</t>
  </si>
  <si>
    <t>nbYDbuN8A-fKcrchenLTwg</t>
  </si>
  <si>
    <t>3rUk-WyCv_wMQR5HbTqD4Q</t>
  </si>
  <si>
    <t>bdgpLQ_8-ys1XdBj0TQdFQ</t>
  </si>
  <si>
    <t>lU63YMgE4IoUGjSIYbm41A</t>
  </si>
  <si>
    <t>2iVnO23-gLBM_PTBCLynAw</t>
  </si>
  <si>
    <t>DRMwvfM0fg-GY4hD5P9apA</t>
  </si>
  <si>
    <t>sxXghOP3KLNYs8Nm9yuNQg</t>
  </si>
  <si>
    <t>KeZsJLLMOSXNAVNnu7mMZA</t>
  </si>
  <si>
    <t>AI01IasmAZZvOSzzm-KtMg</t>
  </si>
  <si>
    <t>GJQvDc5DZQeXKmG_5Tcbug</t>
  </si>
  <si>
    <t>KYbkCDAxScIuknxsp67oUw</t>
  </si>
  <si>
    <t>uxiFIQ1Z5sNlBrImR1btog</t>
  </si>
  <si>
    <t>_lSg9Lvb1Yj7xF77PFztYg</t>
  </si>
  <si>
    <t>_dd9qDX77XpQbvjWXF2oJw</t>
  </si>
  <si>
    <t>A2aVN_Yw3xDz4x7gGtmYog</t>
  </si>
  <si>
    <t>BfT1Lb4A9S4qLk5U746k6g</t>
  </si>
  <si>
    <t>Wd2CPmLSeQTQMC9x1_Q_5w</t>
  </si>
  <si>
    <t>FcmegKpfN3-URlKGgbSyKg</t>
  </si>
  <si>
    <t>ZO1C11T2UBy-et_R_KGclg</t>
  </si>
  <si>
    <t>ZEpSYuDb9BgYD-XF1mc_jg</t>
  </si>
  <si>
    <t>T-r_fUJOhttlS_v5s2h_ag</t>
  </si>
  <si>
    <t>7EZwxEnTglWfMhl_Ucsytw</t>
  </si>
  <si>
    <t>Pce1VZaULZMtbWeBjbR3Vg</t>
  </si>
  <si>
    <t>tJvUgjY7dJhCunOC10tKpg</t>
  </si>
  <si>
    <t>7jJ1BDPCQ-oM7nmQeKh5Rg</t>
  </si>
  <si>
    <t>JYRp5gBs04z683JoO8ANOw</t>
  </si>
  <si>
    <t>DJMC1HD4XEeaJaWlR6ISBw</t>
  </si>
  <si>
    <t>12ivXGvkBqVTpWlecCG9IA</t>
  </si>
  <si>
    <t>hgnFDmohl6ONkIoCfU8taQ</t>
  </si>
  <si>
    <t>FPYrUmhC-KDPQNPFr4yLpA</t>
  </si>
  <si>
    <t>L961Ob6zq6BzBaTxPEHezA</t>
  </si>
  <si>
    <t>m1pS_qPPemVhBQ3L1mG5SQ</t>
  </si>
  <si>
    <t>bhdop9MG7r1il2522gTOjA</t>
  </si>
  <si>
    <t>lGe-TqVudTQvDQ_pj0jmNw</t>
  </si>
  <si>
    <t>N-HP_fVMRbauRNz8cwhMog</t>
  </si>
  <si>
    <t>iv2pzc3JGPagDTJQ9A9B7Q</t>
  </si>
  <si>
    <t>41SzC2WJ-RVUpVZ2NJfE-w</t>
  </si>
  <si>
    <t>85fKIrxqQBUtq4OMvrXTNQ</t>
  </si>
  <si>
    <t>wtL_CPTm-H0jfMOrkFoPSw</t>
  </si>
  <si>
    <t>F978PDoYHgjnT8nTjcHZJw</t>
  </si>
  <si>
    <t>6jdKnIjJ9n5knZoSj7qtDw</t>
  </si>
  <si>
    <t>3OPVsauv752hghxRHeQDkQ</t>
  </si>
  <si>
    <t>rnuJIxhGzwkGGY-X4wYOhQ</t>
  </si>
  <si>
    <t>_5gLLaL9RFnTD8F1cTyFKw</t>
  </si>
  <si>
    <t>hEVQ4Zumf0QLKJXBpx2qEQ</t>
  </si>
  <si>
    <t>gWtfYPKHM46MmoI2aIEtMQ</t>
  </si>
  <si>
    <t>Rvy9qmn_gXdkA8CDs_Slyw</t>
  </si>
  <si>
    <t>HRTg-u2fBf_XzBSUgd6sqQ</t>
  </si>
  <si>
    <t>yMbHZ9Sok3wAtPy-ShSQHA</t>
  </si>
  <si>
    <t>6dBsmlgIZhpYG4OL6J5mWA</t>
  </si>
  <si>
    <t>0WBsN95ItG6IyiB1X2lMrA</t>
  </si>
  <si>
    <t>najn_Sy-_IzMvq5q4n6p8w</t>
  </si>
  <si>
    <t>Sm-KSR7qtHmP-Z1yBPxedA</t>
  </si>
  <si>
    <t>ddJK59dydw4vGgRZbcznzw</t>
  </si>
  <si>
    <t>siFw3cNWKfFL14K3aF2Fiw</t>
  </si>
  <si>
    <t>jXwMec7aDs_hXKhSUvBHfw</t>
  </si>
  <si>
    <t>JsanjIgKkl_b6kc4qWC55Q</t>
  </si>
  <si>
    <t>9RAaXD2fDYNIVIeLZZL80A</t>
  </si>
  <si>
    <t>khbjl0SJAprm5H2rPTPAVg</t>
  </si>
  <si>
    <t>-TcEs-q39n1LC3kJBXZp0w</t>
  </si>
  <si>
    <t>4JNXVMjX33ruAyBMlU1_hQ</t>
  </si>
  <si>
    <t>fkak2FU8IXedzzXKl74bqw</t>
  </si>
  <si>
    <t>gbAm2_kUVXXn8Yc2Flq2wA</t>
  </si>
  <si>
    <t>_NW61hsQvk7u2E_xWiWyMQ</t>
  </si>
  <si>
    <t>IBrQEBb6_MFtCEiulodXeg</t>
  </si>
  <si>
    <t>jh7S78tc9oXCDjAjP_OrLw</t>
  </si>
  <si>
    <t>XaSV2CimMDKOuNrfP8F6CQ</t>
  </si>
  <si>
    <t>Y1H4t6b5CjoXcem1S4Qdwg</t>
  </si>
  <si>
    <t>O2itB649QdgBHCT_tZGxNQ</t>
  </si>
  <si>
    <t>EkVVyv9lsB02qE0kXpuccA</t>
  </si>
  <si>
    <t>jUqEkkM233NIJuYHRtfPSg</t>
  </si>
  <si>
    <t>d09dkGahuJJ7_kT8jacC1Q</t>
  </si>
  <si>
    <t>0LtHfB8zZqo7Dd_Y-j907Q</t>
  </si>
  <si>
    <t>Gl0gUozT5jNi9Ar5LQAkFQ</t>
  </si>
  <si>
    <t>eP6BKBrIdbD6Bo-wpEAd4w</t>
  </si>
  <si>
    <t>3N3p2ty2803UH7JRJvzjhQ</t>
  </si>
  <si>
    <t>JRFm4zOkJW2L0m4TsXBJ_w</t>
  </si>
  <si>
    <t>5yT-0wF-QK_xAnFkymam6g</t>
  </si>
  <si>
    <t>GVmnPxW2XSpD2MbmOHlxTQ</t>
  </si>
  <si>
    <t>Bu4IKL5HBtsQNr62HM-7CA</t>
  </si>
  <si>
    <t>F3tqTcfKnljJcSyyqN0bbw</t>
  </si>
  <si>
    <t>A8Khz3eeqIFFGaXurg3hxw</t>
  </si>
  <si>
    <t>feOWiGw3KoXl62inWH-hPw</t>
  </si>
  <si>
    <t>x0aDY0aG8H1ThQO5dw7taw</t>
  </si>
  <si>
    <t>x7nnNkAXy9aI4KBz6RMerw</t>
  </si>
  <si>
    <t>BWz92IVXgaBj0MbFaZOveA</t>
  </si>
  <si>
    <t>rCVaj4xZKS7Af89p2JjcpQ</t>
  </si>
  <si>
    <t>iH7WseaEfki1ne4Ojdk7rQ</t>
  </si>
  <si>
    <t>cdwHgELA2puX2DNfwSt5EA</t>
  </si>
  <si>
    <t>p1oHc-Zm6EWD7KzTaF40yw</t>
  </si>
  <si>
    <t>Md6b40dplJRSaxsu0_usgg</t>
  </si>
  <si>
    <t>kGcqbf8qKgNmG1qa66MrTQ</t>
  </si>
  <si>
    <t>-W7kIVd5iQj2-jH37ej24w</t>
  </si>
  <si>
    <t>APdexpcdRxLpHvm4zfFdSw</t>
  </si>
  <si>
    <t>ZzM6aBJXfogx26h-50_SIQ</t>
  </si>
  <si>
    <t>HcKt-8Y31gIfQQHGeUcAGA</t>
  </si>
  <si>
    <t>7yzuAne291HAyhi4974-Ww</t>
  </si>
  <si>
    <t>exUYu4aFCIspcfu5QVpRzg</t>
  </si>
  <si>
    <t>AfQT004PPQDQ33WQGv2v3A</t>
  </si>
  <si>
    <t>Yccuh_IizofYOE0pYQmtYw</t>
  </si>
  <si>
    <t>9u1OkwKYK_AekzCIQW1WRA</t>
  </si>
  <si>
    <t>Suykg6HH7a18SSd-wJaaYQ</t>
  </si>
  <si>
    <t>FzIZwb--6gDKn8m5s3Druw</t>
  </si>
  <si>
    <t>egewu6VzoA8uNG7IPmzmdA</t>
  </si>
  <si>
    <t>09dr3kXV8Ff42Ur3mCh3LA</t>
  </si>
  <si>
    <t>v8w1vCDYh6BhXQFzFMUsWg</t>
  </si>
  <si>
    <t>H4irawJSaTqXtegh1BsqPg</t>
  </si>
  <si>
    <t>mrMF-W7TOUPRX94SEJGMjA</t>
  </si>
  <si>
    <t>pwHZ5uUB3cWis9O-L__hdA</t>
  </si>
  <si>
    <t>HYlsU8xPeLQubVoi2ceqEQ</t>
  </si>
  <si>
    <t>MpFziuV66BreNV1VMCYs9g</t>
  </si>
  <si>
    <t>h9dTaufTc-Sx3ionPMRdCg</t>
  </si>
  <si>
    <t>jTaaL9gLND-qdJurleTQ1w</t>
  </si>
  <si>
    <t>2zAdDVCbo_w--HhEftsVJA</t>
  </si>
  <si>
    <t>E9HqvnuwbXW7Jmet78xWJw</t>
  </si>
  <si>
    <t>NA3tQYxR6Fq5O8nV6u41Tw</t>
  </si>
  <si>
    <t>0RlbWChoXr78-H6gs_SjEA</t>
  </si>
  <si>
    <t>OtSFw-mQAHEIFoSc7Y9AFw</t>
  </si>
  <si>
    <t>yoEn0ZXbeCyVf9LnvVRWBw</t>
  </si>
  <si>
    <t>Je0PhDi5yk4aG6jNaG7nDg</t>
  </si>
  <si>
    <t>FBLVOwO9Ks4t2U0e0mF7HA</t>
  </si>
  <si>
    <t>QRxXaEf_hkO-XrEo8vrt-Q</t>
  </si>
  <si>
    <t>KDXsfy4ChDg9y2S-4NRQSg</t>
  </si>
  <si>
    <t>uQuF_VTa3lGdPoJrOuBuNw</t>
  </si>
  <si>
    <t>qiiQoiOsaxXOR1nUxo5WAw</t>
  </si>
  <si>
    <t>lYtEUImN4UeqRiDblcbmkw</t>
  </si>
  <si>
    <t>aucIXGZAtP1UJEve9JzwtA</t>
  </si>
  <si>
    <t>3Ms_jV2Pp2VFfz8CqZcDjw</t>
  </si>
  <si>
    <t>h1iTE10eUM96LrRQhYOn6Q</t>
  </si>
  <si>
    <t>LeNwTWPic58PDzm3xfJhrw</t>
  </si>
  <si>
    <t>yOX4bZgPtcRwGBFGmnoP8Q</t>
  </si>
  <si>
    <t>nJaM-lajivIBPcscz3FAvg</t>
  </si>
  <si>
    <t>GuI460v9AlhHIqArL32i9Q</t>
  </si>
  <si>
    <t>JJSk19O6PLIi81tF7QcnBA</t>
  </si>
  <si>
    <t>2-PC9ej876O-YZWj5naxGQ</t>
  </si>
  <si>
    <t>XSZWx1J46ksSSQ_x-YVXhg</t>
  </si>
  <si>
    <t>7MHwjM_AH5fykyduypohsw</t>
  </si>
  <si>
    <t>uJAhZq0-M9QFdYkaDH8kbQ</t>
  </si>
  <si>
    <t>PG6tlo9y_-mtSzZgXMM6Dg</t>
  </si>
  <si>
    <t>xc6a8FLoFLmNHo5fphzdhw</t>
  </si>
  <si>
    <t>hbDgPvNwfC0-Lpr2lhmG7g</t>
  </si>
  <si>
    <t>f3urA4-7EQ7jHecca6N5hA</t>
  </si>
  <si>
    <t>iQINCjBo7FtsLSHiZw2nQg</t>
  </si>
  <si>
    <t>hItjoUqarbs4ZnHurGh4-g</t>
  </si>
  <si>
    <t>Wz9mfgk1XWS2aszNiTvO1w</t>
  </si>
  <si>
    <t>9Up8QEHjidpRp_gUyKSH6g</t>
  </si>
  <si>
    <t>S5OvJs7w4XNrAR1rzoOCOw</t>
  </si>
  <si>
    <t>HKdmed5Mu7f8Q8j9FG1bdw</t>
  </si>
  <si>
    <t>vMFrUQH9nb1Qzu96Jc05iw</t>
  </si>
  <si>
    <t>Rk3y1kMlkdfKwU2wGoxMVQ</t>
  </si>
  <si>
    <t>PLxOmlyWm5AgI9HijA27ug</t>
  </si>
  <si>
    <t>NLVcGseUhgQdABs1mIYk8g</t>
  </si>
  <si>
    <t>kUtoL4B9BBVgViPHk9B8EQ</t>
  </si>
  <si>
    <t>ay9zqzRGydZz_zfgSt05WQ</t>
  </si>
  <si>
    <t>QJP-bRQvtGvShgs4AnvZKw</t>
  </si>
  <si>
    <t>oHwkJgs5Fi0HuUISgtz_Gw</t>
  </si>
  <si>
    <t>-xGrNkqwvJYb66HPamVK0g</t>
  </si>
  <si>
    <t>iBHZABnJCuueGs3WO-Hlxw</t>
  </si>
  <si>
    <t>Dof3FtUSmOTDves3pvyCHQ</t>
  </si>
  <si>
    <t>Izizcby4_u1u_d6suB9Jzw</t>
  </si>
  <si>
    <t>AMpaittHZbExJD3yIF6B_g</t>
  </si>
  <si>
    <t>YtvSiHawa5wKO32LVl4fEg</t>
  </si>
  <si>
    <t>3GMzzZESUYcScvHeMtrpHQ</t>
  </si>
  <si>
    <t>VuWawKRjTovBxM8_jVF0Ow</t>
  </si>
  <si>
    <t>Yu1D1IlGUSNnsi6LiO7MNA</t>
  </si>
  <si>
    <t>UnqawCdLIJbC3iRk0QB8Tw</t>
  </si>
  <si>
    <t>OpgTH2E8OOiN_n98kKeatw</t>
  </si>
  <si>
    <t>hoJfpvsj-hQfU7MM5_Eafg</t>
  </si>
  <si>
    <t>DWxHaMN_6yJskjxK_rt_gQ</t>
  </si>
  <si>
    <t>aP9wnNPiOIWCyk27ZTeRqQ</t>
  </si>
  <si>
    <t>8cL7aJVKTYmLguzXEAS3Lw</t>
  </si>
  <si>
    <t>xNyzDVbUCS3RJIh1bN1BXA</t>
  </si>
  <si>
    <t>1zDCfNgtfyh-Uw8j3JxhHA</t>
  </si>
  <si>
    <t>UO80ofDOenKF4QWR2z-oKA</t>
  </si>
  <si>
    <t>L986F4_zzBDNf_xCpz2mwQ</t>
  </si>
  <si>
    <t>ObUEi1FW724BfxdmM_fKQQ</t>
  </si>
  <si>
    <t>80rU4tk_7ENHsHah39ytLw</t>
  </si>
  <si>
    <t>G1gNZAtsEXjIXQGfqCDsDQ</t>
  </si>
  <si>
    <t>1TDooVIMbNhXxl_L7XNVOw</t>
  </si>
  <si>
    <t>tyt3hbkicMZNJzbJnL_cqA</t>
  </si>
  <si>
    <t>NqV89VQBV9kvUaA7a8F-tg</t>
  </si>
  <si>
    <t>pcoZFwzco6cFCnceZ4lBbA</t>
  </si>
  <si>
    <t>T8xI1f3_yHzhrquCZh07Wg</t>
  </si>
  <si>
    <t>VrF7hHyrn6Jz5a2MKpyl0Q</t>
  </si>
  <si>
    <t>B26NWJonsZhAM4kBR9O9Yw</t>
  </si>
  <si>
    <t>rnGavpM0D5MomkokU_6HTg</t>
  </si>
  <si>
    <t>O2ZJBS7uqGA0kGDr3-VgGA</t>
  </si>
  <si>
    <t>dUjHFqBoAsSVhQgPVDVC9Q</t>
  </si>
  <si>
    <t>8tTTOEnbRQdDojunFCd__A</t>
  </si>
  <si>
    <t>mp-1s0YQnYg-jfQ_W0UMiQ</t>
  </si>
  <si>
    <t>Q19gSL2gPn-v0pOsnANuRA</t>
  </si>
  <si>
    <t>3Ql7SZaDAMK2rInMfrdc4Q</t>
  </si>
  <si>
    <t>B3iXVhzjxOiWkbpDwYzsoA</t>
  </si>
  <si>
    <t>SYSBZeffWbScfQsI_e4b0w</t>
  </si>
  <si>
    <t>tc6V9KpFw_wAiY9mGXmmOw</t>
  </si>
  <si>
    <t>q_7HCj-P5B_mepvTTgq7Kw</t>
  </si>
  <si>
    <t>tVu2lBchCFt_-KQNWXp9fA</t>
  </si>
  <si>
    <t>byBElhfA2cSEMW4O7rnkfQ</t>
  </si>
  <si>
    <t>7LLKX5vYeItO7kBfbCnl5g</t>
  </si>
  <si>
    <t>xyTJYlbE_MLouK6rCou6zg</t>
  </si>
  <si>
    <t>abtMVI5X0mc5k5TnTt1F8w</t>
  </si>
  <si>
    <t>vk6VFm10drmhaNHjGJWFeQ</t>
  </si>
  <si>
    <t>fG3yJmDXfSU8eW8HY1K3aQ</t>
  </si>
  <si>
    <t>fVjeOZPjMmxyxtJuD31UOQ</t>
  </si>
  <si>
    <t>1TZ3B22tC1oPEVztCYZhCQ</t>
  </si>
  <si>
    <t>_gXpjRIjb5fv5f5IVGXvsw</t>
  </si>
  <si>
    <t>JX-q6kCF2J4eBPTs1JrkFQ</t>
  </si>
  <si>
    <t>OYWk6ieZl-mLXl3xYhxYZw</t>
  </si>
  <si>
    <t>uf6gvmoJNW-tne9xGwTP3A</t>
  </si>
  <si>
    <t>oQ5jjVF-LtRnGNC5SGZQ9g</t>
  </si>
  <si>
    <t>zjPmQwY5L9CredUqFVttrg</t>
  </si>
  <si>
    <t>wm2zRKve_Zr6yONSpM5P1Q</t>
  </si>
  <si>
    <t>7Hh1xtCgUCaTJv52loL4yQ</t>
  </si>
  <si>
    <t>2GCPM1BLnnm740_RmjSgCA</t>
  </si>
  <si>
    <t>wI0Q_gUjXFBfBPNb6V9fHw</t>
  </si>
  <si>
    <t>TYGIfpFrYYrKXOPexst5xQ</t>
  </si>
  <si>
    <t>yXEo8D6XYQTVnoZoGYwryQ</t>
  </si>
  <si>
    <t>QiNZaRZ5RmCfYiBgk3ApEQ</t>
  </si>
  <si>
    <t>pqK8U6G0Y_UaJ28fsxJE1g</t>
  </si>
  <si>
    <t>2bZ_cuBilveH6uETbP59zg</t>
  </si>
  <si>
    <t>tlH1ciAK3t_hrX6FS5VCDQ</t>
  </si>
  <si>
    <t>Gd1STIMRZqmmYGBRZ47GVQ</t>
  </si>
  <si>
    <t>3KT9nr1FTTAWPSSm_KVWgQ</t>
  </si>
  <si>
    <t>f9WABGuw1OBfO_lw5HFiJw</t>
  </si>
  <si>
    <t>eh4LGMrkNQl8MSbrfiSCvg</t>
  </si>
  <si>
    <t>YBZr0iXQRuVU6N9Qk4UMzA</t>
  </si>
  <si>
    <t>TrSg3MZ-BlhqoXdYYuDxYA</t>
  </si>
  <si>
    <t>q95te4b2CrpnaQ62HhWwOA</t>
  </si>
  <si>
    <t>pPQ92_OTXSvDh-4CO6wCFQ</t>
  </si>
  <si>
    <t>5w4RtAZbSRRkdGobx3I0rg</t>
  </si>
  <si>
    <t>-SxeUGqnKy8YiEV5YA42Jw</t>
  </si>
  <si>
    <t>n0nO8SqUhinPwsYWxF6Ggw</t>
  </si>
  <si>
    <t>mrkySnXq8JXeSemVXV1GSg</t>
  </si>
  <si>
    <t>aaNEAZUn__VG6vl-YDC_sg</t>
  </si>
  <si>
    <t>8D33vGfjIOYBFfMzkFSxzw</t>
  </si>
  <si>
    <t>o9RdxU-kRtPQMeXUTnggNQ</t>
  </si>
  <si>
    <t>es5oJtSvYWy9NxILlARMSg</t>
  </si>
  <si>
    <t>jWkrsOMpBEqGK0gd6dxBKg</t>
  </si>
  <si>
    <t>BBCCeY9V56wRjpw4dCWv3Q</t>
  </si>
  <si>
    <t>QMsUey4Xi1VfHkwbI8YxdQ</t>
  </si>
  <si>
    <t>kA_88hART1Fx-zc_njLBHg</t>
  </si>
  <si>
    <t>lg1BrK8zf2DVkUdbwkTkSw</t>
  </si>
  <si>
    <t>WI2KCnrppZzXr1eTNoLr_w</t>
  </si>
  <si>
    <t>mVw-xowBq-SVmYdz4_PGuA</t>
  </si>
  <si>
    <t>FTLOCnLMl1Jeo8uIICLf3g</t>
  </si>
  <si>
    <t>WPcfdaB2oe7Lt1y2P4gQvA</t>
  </si>
  <si>
    <t>VnriCaHlHx4J0zb5Fse_og</t>
  </si>
  <si>
    <t>A43gguDSjkWYyyH7210Unw</t>
  </si>
  <si>
    <t>7UZQ6qGX8lP7a3jokfYVjQ</t>
  </si>
  <si>
    <t>9JTxqwSxtsf2xERoBtTTsg</t>
  </si>
  <si>
    <t>eIgdmpYNXyJL7-0zR2vBAQ</t>
  </si>
  <si>
    <t>eBHQ2V0-Yybif9k6rSodbA</t>
  </si>
  <si>
    <t>y3EmKXvncbUelngpCbveuQ</t>
  </si>
  <si>
    <t>7EvTeABfqSt0z75huEOqNA</t>
  </si>
  <si>
    <t>5Pc2t6v5MmCe3hrWDhil4A</t>
  </si>
  <si>
    <t>niT0WPogp4xBsN0tFPfGrw</t>
  </si>
  <si>
    <t>jMxa7PbZLijlweTxDCc8Mw</t>
  </si>
  <si>
    <t>WSXBHnzrmSqo-Tti-3HaPw</t>
  </si>
  <si>
    <t>E-_PkZNDuYxW1zs4XFlVmw</t>
  </si>
  <si>
    <t>PVQl2s98FnluYA2_8Etjyg</t>
  </si>
  <si>
    <t>kODQ65KAB2XC_JWexHMVzA</t>
  </si>
  <si>
    <t>nCPNksp20VThapB_sovNPw</t>
  </si>
  <si>
    <t>ivHoF8VhdC2kxsdLIbPxNg</t>
  </si>
  <si>
    <t>dVpTBCfVta1vo_wBns75pQ</t>
  </si>
  <si>
    <t>FqPja57BzLgjDIyvALYeWw</t>
  </si>
  <si>
    <t>5Yunhtd8jbk0PHA2A6czRg</t>
  </si>
  <si>
    <t>eT2FcrIsLzrXM_rF_IFGJg</t>
  </si>
  <si>
    <t>mPxByzuOwA286OcG-IyYoQ</t>
  </si>
  <si>
    <t>aRkYtXfmEKYG-eTDf_qUsw</t>
  </si>
  <si>
    <t>UvZNfRbyryTgE4rwpoA_TQ</t>
  </si>
  <si>
    <t>iAVo8DDTSTcGNFF2MgDILg</t>
  </si>
  <si>
    <t>ZlyZvbZqEB95VMx4YiiS5g</t>
  </si>
  <si>
    <t>FxRZ-fDzY6B-MJ7JR7RMTg</t>
  </si>
  <si>
    <t>eSEguR3D17fYgVHU3Y6cxQ</t>
  </si>
  <si>
    <t>7opoNCBk1B00claYpFx4ug</t>
  </si>
  <si>
    <t>RhO_j_U92lRZPHtxQh5n1w</t>
  </si>
  <si>
    <t>UN8jsu0HEznYOXAcfwaMHg</t>
  </si>
  <si>
    <t>em2UdOnGlemQqmH26d_7cw</t>
  </si>
  <si>
    <t>Obp9itKiOM-6-ABfqieF9w</t>
  </si>
  <si>
    <t>OBUbR8vRZ7RmotiwvBlVDg</t>
  </si>
  <si>
    <t>7U5LoxGcMV4RzIMnhgSAiA</t>
  </si>
  <si>
    <t>vX5foUAS_4YNhtlAilv14w</t>
  </si>
  <si>
    <t>ATeF8pmKd50Xx6Nkd_BsXw</t>
  </si>
  <si>
    <t>oaz3FFuTaWwcyEAXx_7I6A</t>
  </si>
  <si>
    <t>sCa3a9H2Wz-HPL4NC8D3xA</t>
  </si>
  <si>
    <t>rLCq4qcqtU1gLvBcxPrjlg</t>
  </si>
  <si>
    <t>0JqP5el1LUMjVN7eQDuz1g</t>
  </si>
  <si>
    <t>nw8ud6ldTMzyfybQG117zA</t>
  </si>
  <si>
    <t>SGhg_FNDxRPKaK2ztWDKlA</t>
  </si>
  <si>
    <t>J1UcYfDS-YjBNesfzptKaw</t>
  </si>
  <si>
    <t>Fh6OndE60vzvyhCX1Wg7Aw</t>
  </si>
  <si>
    <t>bReXoBqLO16pF-RXsauTbA</t>
  </si>
  <si>
    <t>Yrt5ogp8-mcJrKpg879AeA</t>
  </si>
  <si>
    <t>vLxi2pG_dgz4qYtR-Ny0rA</t>
  </si>
  <si>
    <t>pcZbh_EH0aADHO9DaYiT9g</t>
  </si>
  <si>
    <t>H0QkByri08NTgd8KEdyCsw</t>
  </si>
  <si>
    <t>PBkdlqw53cc2AZsfFD8AEQ</t>
  </si>
  <si>
    <t>zugNPEBEAQe4KxZe_vPNGQ</t>
  </si>
  <si>
    <t>-bM4iAhg0-fgDFFC0FipNA</t>
  </si>
  <si>
    <t>uRyf_ZvQMVXa8lPSoJalTw</t>
  </si>
  <si>
    <t>Edj0quZE5k1WcAtf883j6w</t>
  </si>
  <si>
    <t>C4TRU_cvv4FASvh6tCMY2w</t>
  </si>
  <si>
    <t>VToQTmpWj2PYHPREaDl1rg</t>
  </si>
  <si>
    <t>XoHQthnunI88ejRCxjOQwQ</t>
  </si>
  <si>
    <t>QYVNIKmavZ2eyD2mNFxvYw</t>
  </si>
  <si>
    <t>CuKrLZRWFC6KkulZcw1mUQ</t>
  </si>
  <si>
    <t>Ddsln32r-uA7hq_0ksaNZA</t>
  </si>
  <si>
    <t>KIJSmOAb4cMHO7W7ponuRw</t>
  </si>
  <si>
    <t>omHC9VhPZIQiAXWnZEe8eA</t>
  </si>
  <si>
    <t>9JZIhT5mmyG100KWcBqiBQ</t>
  </si>
  <si>
    <t>EQgMEDJ3Tkln-8UBlOuKwg</t>
  </si>
  <si>
    <t>ZeuWrdlfcxs1rBAz29W-OA</t>
  </si>
  <si>
    <t>EEC7t11ciQ6XUjkudRbYSg</t>
  </si>
  <si>
    <t>vU_2t8Q-Hr2SUpq7HW7M5Q</t>
  </si>
  <si>
    <t>v6W5EBtuqQWfIVfybyT82w</t>
  </si>
  <si>
    <t>y7q66KM71nRth3C0Wd0HIA</t>
  </si>
  <si>
    <t>NROWX1h4gJ3eni_3Gdp1uA</t>
  </si>
  <si>
    <t>X49VwKdiDQAPsIFQr9ES5w</t>
  </si>
  <si>
    <t>ToaqBw9sIn0sbpGHskdThA</t>
  </si>
  <si>
    <t>8k0XOIoWXQSMaTnG94pptg</t>
  </si>
  <si>
    <t>PdW9m3apsOUc1p0ZlK3YSg</t>
  </si>
  <si>
    <t>M6MXtSkRkjThkz5CALRwAw</t>
  </si>
  <si>
    <t>Al7dq1ekHpeSGvUVnz_VEg</t>
  </si>
  <si>
    <t>d_KteuQWZSNOfbmWGViwCw</t>
  </si>
  <si>
    <t>x1I4IU66_xJfvtrwC7riIQ</t>
  </si>
  <si>
    <t>x4Ui_54Vrr2byG_dzDlBdg</t>
  </si>
  <si>
    <t>NDEzqbWAKOxcZYYVJ0o7kQ</t>
  </si>
  <si>
    <t>Cc4rkPnq9Eb-8WU6Zkgxkg</t>
  </si>
  <si>
    <t>6StqQK7_shwJWW8LuBkCjQ</t>
  </si>
  <si>
    <t>YW-fc19c8yfi25nZw479pw</t>
  </si>
  <si>
    <t>ZqudCzPuIz-9DPeJNLwOjw</t>
  </si>
  <si>
    <t>NVDtHHhcyutR02bQyIehDw</t>
  </si>
  <si>
    <t>5oO3iNwuNcVhG_gyhVFE4g</t>
  </si>
  <si>
    <t>mf17PmiZq4mfKWZPdJ6mRQ</t>
  </si>
  <si>
    <t>IrICJMK0sIzgTH_FUImihA</t>
  </si>
  <si>
    <t>V3cFHTlxiOWT9NGgcInVWg</t>
  </si>
  <si>
    <t>nxHWeyHmzf1mMskZ5O11Pg</t>
  </si>
  <si>
    <t>1xoySA9Lzh3lwJeWJsq2Jg</t>
  </si>
  <si>
    <t>-Mf4I8Jr_Vly37Z3Mgf0zQ</t>
  </si>
  <si>
    <t>-o2xZo56EHUf-8VhLtEmeA</t>
  </si>
  <si>
    <t>qU29C1qH0t4KMdJ6mpaFYA</t>
  </si>
  <si>
    <t>_DfLxjCmnEYrdV6srvzybg</t>
  </si>
  <si>
    <t>GAA2AxjySMqN-p-n89SJIA</t>
  </si>
  <si>
    <t>Xng5BfST9E30gMgPZ-q3nw</t>
  </si>
  <si>
    <t>mDwQ0Fo6qlxvAiXz0cN-IQ</t>
  </si>
  <si>
    <t>7AX9fPx7s2c59ckjFojT8g</t>
  </si>
  <si>
    <t>JrTh8MdZwicCXTlUZdRYNw</t>
  </si>
  <si>
    <t>s0JemPzfBBg0xTt18n2A3A</t>
  </si>
  <si>
    <t>mXa__XDcYHtl0vrJYTH0FA</t>
  </si>
  <si>
    <t>tkSBb4uf5KHOEojNqZ2XFg</t>
  </si>
  <si>
    <t>KRB69tGnBLFjd6TO_t-_lQ</t>
  </si>
  <si>
    <t>8QcsPymTd87pRePzpQtsKQ</t>
  </si>
  <si>
    <t>Opc3htnZCvEMA1piSbnIJw</t>
  </si>
  <si>
    <t>3FhHnU7Mq8KcyWiWKH0RzA</t>
  </si>
  <si>
    <t>Wrw9idc8dawuagd3UwvmfA</t>
  </si>
  <si>
    <t>oLWglA1-IEdom4FLdfithA</t>
  </si>
  <si>
    <t>_BO7_ulfZdLbknZBc1Tj0Q</t>
  </si>
  <si>
    <t>SGt25COME2UqyC8eArYOtg</t>
  </si>
  <si>
    <t>21kk-zEVnyB6AhvX_86eJA</t>
  </si>
  <si>
    <t>HpcPgoZg_k5QoQbByPhMLw</t>
  </si>
  <si>
    <t>vDbX8vghMsFdHqbdga7ofw</t>
  </si>
  <si>
    <t>LkVnmNpOPrThbsj_vKKz_g</t>
  </si>
  <si>
    <t>4svkeIEPdYTDMn7qP02pCA</t>
  </si>
  <si>
    <t>RzeSLH5y_2q6BIBUjxr61g</t>
  </si>
  <si>
    <t>27nvkKbTIZuCifIBGlrAcw</t>
  </si>
  <si>
    <t>hb50dlqzhJ5WjkD2nwsqRQ</t>
  </si>
  <si>
    <t>COuhGgxSVatUQPOMBSBpsg</t>
  </si>
  <si>
    <t>sngg2yFLE0SsChkkKQd4Vg</t>
  </si>
  <si>
    <t>m6Sx1xt6-FxaQh6Y7YKscA</t>
  </si>
  <si>
    <t>iWilLryNMzg1mq4jGDQwow</t>
  </si>
  <si>
    <t>ecKVPeamtQ2Dvv8i68ucZw</t>
  </si>
  <si>
    <t>aDBT5MB0L2JCUo3kqgFRJw</t>
  </si>
  <si>
    <t>KnupWjGXl65mhyCSHhN6mw</t>
  </si>
  <si>
    <t>wFnS5IWsK--9z2TdMhtOzQ</t>
  </si>
  <si>
    <t>8DE_aNEagNdYEM6jNlBxZw</t>
  </si>
  <si>
    <t>hrOYw0Lx8CUSIFczJv7Fug</t>
  </si>
  <si>
    <t>b8qNlpTeKDe2bE-cd1xH6g</t>
  </si>
  <si>
    <t>GwSdGrvaXi4BdXNSWKn-EA</t>
  </si>
  <si>
    <t>xpAOSN2hrO7lX_XEWhPgFg</t>
  </si>
  <si>
    <t>eR8sMQC1Bc2ZwC64ML48Vg</t>
  </si>
  <si>
    <t>x3ByDg8Lt8ioECK80blmww</t>
  </si>
  <si>
    <t>LXw-v3CNhpK8f4pBIojSAA</t>
  </si>
  <si>
    <t>c0yevVheNjaNa1bP_vFhBw</t>
  </si>
  <si>
    <t>-AW_tud7yzJyyK9jDFQN0g</t>
  </si>
  <si>
    <t>aNez8JPcA27pQEjPoHvBCw</t>
  </si>
  <si>
    <t>PfrMyCxnrtI7G6Ru26sSYw</t>
  </si>
  <si>
    <t>X462_AwTfven2MucZ_OpVA</t>
  </si>
  <si>
    <t>Bj3v6XY-0arzKQmT0giSKA</t>
  </si>
  <si>
    <t>hoaDJlBKm0ciuS40HY3bcg</t>
  </si>
  <si>
    <t>TLFPee56Ki7cJKZ8zpl-Pw</t>
  </si>
  <si>
    <t>udU3vTgNvUqjeFlyjmze9g</t>
  </si>
  <si>
    <t>f8ro-50UiJ70rToRjkpD1Q</t>
  </si>
  <si>
    <t>vm9axJ4kMtJNns25FalL6w</t>
  </si>
  <si>
    <t>s5JumTmH56kriZ_7BpNFvw</t>
  </si>
  <si>
    <t>fe8qs-xZlakS0pqnimL62w</t>
  </si>
  <si>
    <t>WeJCwI6d6ajnKYc8iAbZUg</t>
  </si>
  <si>
    <t>BS7lifCvsdnS5ZR95Ol8vA</t>
  </si>
  <si>
    <t>QXnWy1Jk8VfmG4RDW9MqTg</t>
  </si>
  <si>
    <t>3HciJAVduCRoPDdzgh7cAA</t>
  </si>
  <si>
    <t>ZWL4WsDHMNu0MIICTG1Nyg</t>
  </si>
  <si>
    <t>f7Mvvit8IaKBVY4EnPeymg</t>
  </si>
  <si>
    <t>UVRIA5eFRFN21QgnKwWA7Q</t>
  </si>
  <si>
    <t>AeMfb2FtQNnPXE9n92MDww</t>
  </si>
  <si>
    <t>EFz6I-rPPyeNgH0xbevMWQ</t>
  </si>
  <si>
    <t>nkzV9qC4KP9w6gmf_wG0UQ</t>
  </si>
  <si>
    <t>yZSxQT84u6CL_lmfHKMMNQ</t>
  </si>
  <si>
    <t>AVUpq52fSE9q3v9tO-i_3g</t>
  </si>
  <si>
    <t>jHjhSuA25rPx8EXheQETCg</t>
  </si>
  <si>
    <t>uy_xstKp-pVZlka9nGaV-Q</t>
  </si>
  <si>
    <t>QRp2pJppKkmwIzZkFMDDnw</t>
  </si>
  <si>
    <t>sdG1cbs043pisfKmxhepnw</t>
  </si>
  <si>
    <t>xLmC8OBxrfPkJCC1HzeNhg</t>
  </si>
  <si>
    <t>-xFO1E3OiDMmdqdjwUM_DA</t>
  </si>
  <si>
    <t>-ntV9z0wTN7HuLUbekKBiA</t>
  </si>
  <si>
    <t>ir3tON1B2HL2rIYpoARgiQ</t>
  </si>
  <si>
    <t>mms3-uX7mK42Hj8fJqsPfw</t>
  </si>
  <si>
    <t>qOVxqcEobLm6LV206KphIw</t>
  </si>
  <si>
    <t>NxAdj_1cIIKJVs-lnWA9oQ</t>
  </si>
  <si>
    <t>4XOLEwXhPYU1Yykyv85tcw</t>
  </si>
  <si>
    <t>4bEjOyTaDG24SY5TxsaUNQ</t>
  </si>
  <si>
    <t>QNI8SOPeCV10PvhyMPToBg</t>
  </si>
  <si>
    <t>KetVQ7micYZruKvfdHVbUQ</t>
  </si>
  <si>
    <t>FlZ5dTvuoPls8OuXfUAwqg</t>
  </si>
  <si>
    <t>f9IUimanA-2cSBdbyNljyQ</t>
  </si>
  <si>
    <t>Ssg0zzh1Ci1CE-0sR3gy3g</t>
  </si>
  <si>
    <t>xh0bfPUpBejd81_CfDVKaQ</t>
  </si>
  <si>
    <t>5fRoYdCOYdPMIUyJXNYd8A</t>
  </si>
  <si>
    <t>vA9dAPd9fQt_3HqZylKfVA</t>
  </si>
  <si>
    <t>vh9CQdZj-1N21kW0qgKmnQ</t>
  </si>
  <si>
    <t>V_iJMJ0ernMgrhNdTjUfHQ</t>
  </si>
  <si>
    <t>IU3zWQCMj7sGzYRVjz4z5A</t>
  </si>
  <si>
    <t>s0kRiHawc3BlFAU8I-GU9w</t>
  </si>
  <si>
    <t>G6Vx0ilSZN3PCwVaU1KFuQ</t>
  </si>
  <si>
    <t>SXsg-hXKPZVNswyNc83IAA</t>
  </si>
  <si>
    <t>ZoyAoSEuihp9XDJrFrSgfg</t>
  </si>
  <si>
    <t>lNr0Vb_7BGpV6TVmZgujOA</t>
  </si>
  <si>
    <t>nH-M4tv-GF5-aTWJM3iqHg</t>
  </si>
  <si>
    <t>6ladeO3BO5kedHPCHvB67w</t>
  </si>
  <si>
    <t>nIkJ9z9GM2mthq80s3l0Mg</t>
  </si>
  <si>
    <t>Bsgzs2wyw04yT_-VeKMHwQ</t>
  </si>
  <si>
    <t>oaw0_xft__I_9Ji5bzsFHQ</t>
  </si>
  <si>
    <t>Fp-EGHUgXuP2uRB9t3JP3w</t>
  </si>
  <si>
    <t>_7OvxfAje3XDZuSzguF6iA</t>
  </si>
  <si>
    <t>c3dY9Bav9QiZHZoW5OPC8w</t>
  </si>
  <si>
    <t>YnCEmb8tEssRFaPGgFyWUQ</t>
  </si>
  <si>
    <t>WNSXEcM4fue1HJ-qVBpfjQ</t>
  </si>
  <si>
    <t>172WuaexC5-K1_uzufxn3Q</t>
  </si>
  <si>
    <t>qwmHm3s8p7J12AIY6Co8HQ</t>
  </si>
  <si>
    <t>R3sbDS0YcJDedSmUjwE48Q</t>
  </si>
  <si>
    <t>xP2fCSvR1PRfdHpsYgsP4g</t>
  </si>
  <si>
    <t>RqmE46axGgrS9lrbge0CKA</t>
  </si>
  <si>
    <t>ikyXX8bVwDv-8txKviujIg</t>
  </si>
  <si>
    <t>6kzCbGtpTkUJnS3gU7Z2QQ</t>
  </si>
  <si>
    <t>eM_xhUeM4gh6Emt4lfwz0w</t>
  </si>
  <si>
    <t>NOq_vpCfCfYdMRPbaUG53w</t>
  </si>
  <si>
    <t>-BZjTBIRsDYoGnSpnxfK5Q</t>
  </si>
  <si>
    <t>cbpjvuaMutvSi-rJ_eJB0Q</t>
  </si>
  <si>
    <t>p8yg26BbovkfL2iw7Pcg0Q</t>
  </si>
  <si>
    <t>QnAzW6KMSciUcuJ20oI3Bw</t>
  </si>
  <si>
    <t>a5ZYrTpKo_W8d9aoC6uJzg</t>
  </si>
  <si>
    <t>73Pdmxk4NBInw6PaSPgShQ</t>
  </si>
  <si>
    <t>XsDFvUcFxnOEOw9zKvO-iA</t>
  </si>
  <si>
    <t>gSo21xuAwTn4h6Ru9x7kVA</t>
  </si>
  <si>
    <t>DNdb2LwLnMiLIhFJnYRoLQ</t>
  </si>
  <si>
    <t>jKvBl7gupGZsTnZWeDItNg</t>
  </si>
  <si>
    <t>_nkTUpjzZcprWm3yNF0HXw</t>
  </si>
  <si>
    <t>G8dXOVbLWPIRYpXCvpbr4g</t>
  </si>
  <si>
    <t>GJlleHr1h8yt8orIZ6FhjA</t>
  </si>
  <si>
    <t>wv9sIPQsfm54gWQzxdgocA</t>
  </si>
  <si>
    <t>uKlWPhXF0_iymHJsEWW9cA</t>
  </si>
  <si>
    <t>zAv8Tn8ljL6iPAkoYeRnlw</t>
  </si>
  <si>
    <t>rgyvl8tNVAony634_9vFdQ</t>
  </si>
  <si>
    <t>TJ_wLPY8iScgJc641aQHxw</t>
  </si>
  <si>
    <t>IAA95OWwU-MRnhFQD8t3JA</t>
  </si>
  <si>
    <t>eOdlEY4bKhRxR-SdRQW72Q</t>
  </si>
  <si>
    <t>1xxXuMWrJqsL7dU5qh31dA</t>
  </si>
  <si>
    <t>B5ALMTU_Gu1RDqShJKe-PQ</t>
  </si>
  <si>
    <t>JpZG0xheLwuAwj7xzoqx7g</t>
  </si>
  <si>
    <t>rGnnYV3NQ1PGTMTZhCmbhg</t>
  </si>
  <si>
    <t>4YhVnd_oP889ESR1y_6qAQ</t>
  </si>
  <si>
    <t>hBDiy3ZXXqR1KGnR2JoiQA</t>
  </si>
  <si>
    <t>tfuYkpE7Q9nefs02xbDs_w</t>
  </si>
  <si>
    <t>3GrVWkWSfnP7wy-fso_luA</t>
  </si>
  <si>
    <t>M8h8cZ4YYFVH8yNHZuKIVg</t>
  </si>
  <si>
    <t>Nx7_7NddwM8l8aLdkDxJlA</t>
  </si>
  <si>
    <t>qIDCkDsUcBGJhAZuX9e1VA</t>
  </si>
  <si>
    <t>yk425Y-bJlQ0kV6KVz6Z4g</t>
  </si>
  <si>
    <t>G7Izuj1bwMFSJMQwM8YP6A</t>
  </si>
  <si>
    <t>3Aj7Lv5kKfFWVvfmtDbuhA</t>
  </si>
  <si>
    <t>vgOpnyxW5d8pvIdFBXdBtg</t>
  </si>
  <si>
    <t>l_qgSgZfarlgVjYy6NybPw</t>
  </si>
  <si>
    <t>bHSpI3nPqAj2S-dmRyOOOQ</t>
  </si>
  <si>
    <t>arqTt6XNdl3XJbTGm215OA</t>
  </si>
  <si>
    <t>_WbZri6b9Wq4iofDm7CI9Q</t>
  </si>
  <si>
    <t>3uLj65G-QnXWLTDzcRztAA</t>
  </si>
  <si>
    <t>5g2FgJdCw7aYLRjYymX2Lw</t>
  </si>
  <si>
    <t>05j-G9yM1HN9Skc8d6lUSw</t>
  </si>
  <si>
    <t>2iq_p-JWlSBVjXgWSSSBkQ</t>
  </si>
  <si>
    <t>MgY1P0Q-k3tEerxxEYcsfQ</t>
  </si>
  <si>
    <t>ot6gbvvv8SIyT1tA4ZgmAw</t>
  </si>
  <si>
    <t>D5xdl1REXFeix3y1u-nXLw</t>
  </si>
  <si>
    <t>AfRxSsliEXNp05w4ce4D0w</t>
  </si>
  <si>
    <t>I2U95iRo5MNDh5FfuSXOuQ</t>
  </si>
  <si>
    <t>Re9o1nxG-z1YUme4cngS9w</t>
  </si>
  <si>
    <t>HGOsJ1-GXCk5_8RmwKxomA</t>
  </si>
  <si>
    <t>vTzCMU109wT7JHYpsX3JfA</t>
  </si>
  <si>
    <t>_9zWN4dkhMn88MPrWYnrYA</t>
  </si>
  <si>
    <t>-Xt7W-mrOxl5MOd1czahCQ</t>
  </si>
  <si>
    <t>Ng2XtElHAKGSRIFeOm7Qjg</t>
  </si>
  <si>
    <t>95p9Xg358BezJyk1wqzzyg</t>
  </si>
  <si>
    <t>LGr4XnmB4uadrBJP-O6h2g</t>
  </si>
  <si>
    <t>l-k37VIUgFYM2Bzmd-gGyw</t>
  </si>
  <si>
    <t>NKilucd2dUb5mm-MjnRXcw</t>
  </si>
  <si>
    <t>gd7A2ECEnIXbUaRgV2Sq6A</t>
  </si>
  <si>
    <t>a0UCgr9M4HpZX9iIl39elA</t>
  </si>
  <si>
    <t>YZuHOgbKiP3dN4_ROOUyDQ</t>
  </si>
  <si>
    <t>Bprge5Zj0uP82n3r73aRLA</t>
  </si>
  <si>
    <t>eXaty-8Qx6_m1gHsKBKdrw</t>
  </si>
  <si>
    <t>ftdKj1p2Y0ABrr9uOPn97g</t>
  </si>
  <si>
    <t>-msFMEdMqg8vny_zLwbkng</t>
  </si>
  <si>
    <t>ZVabFAYFVw3kDk2HyHNqhg</t>
  </si>
  <si>
    <t>rzD3Ly9S1o7DaJh6I30x2w</t>
  </si>
  <si>
    <t>MoMu4FypeaSR27G0qFIc6g</t>
  </si>
  <si>
    <t>k8Lj9Ku9w-gCcKiu_uyh9w</t>
  </si>
  <si>
    <t>Qj7GLE4JY7sIj-01f52tdA</t>
  </si>
  <si>
    <t>tBzdIEll19GYB1IMxiRy-Q</t>
  </si>
  <si>
    <t>kpdzK8ObQtyrpaMvp0Ztig</t>
  </si>
  <si>
    <t>6PuVFIL1rF5E-qu0Wq-Gug</t>
  </si>
  <si>
    <t>Ry_E1bJWnRELUjEroEwF_w</t>
  </si>
  <si>
    <t>-mGSjINZBXClOp2heolljw</t>
  </si>
  <si>
    <t>gXkv89nyNlFyrEdblB3MKw</t>
  </si>
  <si>
    <t>eUML21oLQDJv4QHSAnA_Hw</t>
  </si>
  <si>
    <t>LZ4h8s3_K2gjbKxi38SarQ</t>
  </si>
  <si>
    <t>uOyFGT9_XMsVXMA13O8j1A</t>
  </si>
  <si>
    <t>20UcZq4Ki4fNjYl0ctg4QQ</t>
  </si>
  <si>
    <t>mWbvax6YkhyxLkrpK8xNBw</t>
  </si>
  <si>
    <t>9zrGhHEhEUrczAqZ5n8CPw</t>
  </si>
  <si>
    <t>zARGEdB0JyPCPR0f3FKGxQ</t>
  </si>
  <si>
    <t>H3PtF60TDiQfzZ0oJiDnLw</t>
  </si>
  <si>
    <t>DGrZrPv08Z5_RBbDzXLggQ</t>
  </si>
  <si>
    <t>40sr9NKRHykb6a0oWP02ug</t>
  </si>
  <si>
    <t>THC8Apz9PpO_JK-o-2xMSA</t>
  </si>
  <si>
    <t>1TsUj0DVJ0y_bTTdmphmvw</t>
  </si>
  <si>
    <t>Hww3i4P9WsVLsTyXrCG89w</t>
  </si>
  <si>
    <t>O7ZbrixGOUPlZGc9OMGlHQ</t>
  </si>
  <si>
    <t>E_wJCQ9L_0w5tJyrvr0lJQ</t>
  </si>
  <si>
    <t>NRbxQLwFyfb7BC0Vs2ld5A</t>
  </si>
  <si>
    <t>NuLSGQHrBDjAEWrLAV3lnQ</t>
  </si>
  <si>
    <t>V-IUpvCCJoaKiHpo11-pnQ</t>
  </si>
  <si>
    <t>a29ve3C8yddi8brLNbS0YQ</t>
  </si>
  <si>
    <t>oycaUgdH4WASm60vnWaEDQ</t>
  </si>
  <si>
    <t>J3tKz4vhJmK_lD0bWnoYYA</t>
  </si>
  <si>
    <t>c3Me99FLOMJ5w5ODCVHTbA</t>
  </si>
  <si>
    <t>G8jVaHvrlPFnorQ2Txkjvg</t>
  </si>
  <si>
    <t>LDRjuB1E98Vh7-epc5Mm9g</t>
  </si>
  <si>
    <t>-ijqzP5H4UCk2CEa6RRKQA</t>
  </si>
  <si>
    <t>sceXRCTMp56StGN_8tZUmg</t>
  </si>
  <si>
    <t>lYF2b5DgxkPLnQndU4YOVQ</t>
  </si>
  <si>
    <t>HYNP3_wqNcQwZ1uLvG_x4w</t>
  </si>
  <si>
    <t>W4kSZ4RosFckhpG1GEtmfA</t>
  </si>
  <si>
    <t>8_c7-t9_MfkExkdm0L304w</t>
  </si>
  <si>
    <t>uVEgpM1oo9Gquy1NW9E-UA</t>
  </si>
  <si>
    <t>gMktjGqJj2qJYWJOuDcj9Q</t>
  </si>
  <si>
    <t>sUwVz00qBevDgt2dhe_KXA</t>
  </si>
  <si>
    <t>8tY73Mp6EoOZht9z9fM1pA</t>
  </si>
  <si>
    <t>oD2qusBcJwPHhB6APuu59A</t>
  </si>
  <si>
    <t>x6cn5D2kX5oWziFozdTt9g</t>
  </si>
  <si>
    <t>bbiV-lPmRaK_gjzE77x_jA</t>
  </si>
  <si>
    <t>wd3nrdoEpikmGcf4NX0ziA</t>
  </si>
  <si>
    <t>xukZlnZOtWp3M8eH2MmIdg</t>
  </si>
  <si>
    <t>L2J3JfjXZLnX1rLhWKthqA</t>
  </si>
  <si>
    <t>OVsxg4QmArwwIc_kJaGtSw</t>
  </si>
  <si>
    <t>vWyMs6UbBITuwtiCtnpNkw</t>
  </si>
  <si>
    <t>MTPH9iuEMIEBbz6aygmPRA</t>
  </si>
  <si>
    <t>b3UDdzVGS7iGeP378k9QTw</t>
  </si>
  <si>
    <t>mVcSgP9JneHL4oz9FQPhnw</t>
  </si>
  <si>
    <t>aKTBMAgALfgqqfOWwCeRMA</t>
  </si>
  <si>
    <t>eNChmwFI8aV7V3SP_e59gQ</t>
  </si>
  <si>
    <t>KNIFSqzQADOZWDO_7T-KzA</t>
  </si>
  <si>
    <t>IHV7Som8DHHLpAj69fa4jw</t>
  </si>
  <si>
    <t>fi0T2Jrq2ZfK7EFmkMkW0Q</t>
  </si>
  <si>
    <t>bOOmpTmO4m8QE6HyAVBKHQ</t>
  </si>
  <si>
    <t>fGMOPIZ7m7hf-Ti8QTkSqQ</t>
  </si>
  <si>
    <t>olwuTiAEEFgSYefWUcZWbQ</t>
  </si>
  <si>
    <t>SS2Y196jr6rdk0cLjqF2YA</t>
  </si>
  <si>
    <t>uWAmlaH9xJbE3xyv3P8DWQ</t>
  </si>
  <si>
    <t>H5TA7Um9Zs_vIQxBF0pQjg</t>
  </si>
  <si>
    <t>2vsPceME9rHNZ9OkR5zrpg</t>
  </si>
  <si>
    <t>YlUdUuJ9TWzLNaexcHmzjA</t>
  </si>
  <si>
    <t>e7Z4yONP3uZ4fXtYKtmoOg</t>
  </si>
  <si>
    <t>PoBARg27Eo_5KtRo2VHfVA</t>
  </si>
  <si>
    <t>3fV9sL5LklD9ZSeONKmjkw</t>
  </si>
  <si>
    <t>PCxmo-5YJTa6gOfhP4Cttg</t>
  </si>
  <si>
    <t>7EToV3_P4lWwUkU6TVyaIg</t>
  </si>
  <si>
    <t>opfcusUaTCZQKPSgt0_fMA</t>
  </si>
  <si>
    <t>AHu8U4hB4SDeBqVUTflc4A</t>
  </si>
  <si>
    <t>gfWMWU1AyY_qzMQgfwvrMg</t>
  </si>
  <si>
    <t>P0hUM6uSt5gVr8RA9-0lfQ</t>
  </si>
  <si>
    <t>wZwZcte4lcbu51NOzCjWbQ</t>
  </si>
  <si>
    <t>5O1VpoxiNvGU484R8LArNw</t>
  </si>
  <si>
    <t>6P76zWJBtahmJa0yqd9j4A</t>
  </si>
  <si>
    <t>kVHiuFDjoB6f_3cXVlZ6HA</t>
  </si>
  <si>
    <t>c6sTwXAwIAgf2YQtA4ZWHg</t>
  </si>
  <si>
    <t>cVFj7SUgC4FCX_XygA-xYg</t>
  </si>
  <si>
    <t>y64emAT5wGuCiqJgRbCXIg</t>
  </si>
  <si>
    <t>v8pxePdOuJIDngcdZqfy_A</t>
  </si>
  <si>
    <t>pvG1EytF0Wd1M3zUxwGx_A</t>
  </si>
  <si>
    <t>loVwv8VtHJ7FXtizlIuwhg</t>
  </si>
  <si>
    <t>hXgXnr-ZJBeIyvPdD0o5tQ</t>
  </si>
  <si>
    <t>VkPzsY09S4zO0XqhA1mc6Q</t>
  </si>
  <si>
    <t>fd6WW1yyoxZm4C6IsENroA</t>
  </si>
  <si>
    <t>MIYdMxSFC53wnQYm9iYteA</t>
  </si>
  <si>
    <t>Iiawi9j9SMLXXDYzgt2tFA</t>
  </si>
  <si>
    <t>sri5MjmgNtwCEDP627F03w</t>
  </si>
  <si>
    <t>fwh-GBc66NRdP97WvPAbEg</t>
  </si>
  <si>
    <t>UZmTHcVwuAGKPBr6gWFklA</t>
  </si>
  <si>
    <t>9vr4pVexU8hhnbQBJECzmg</t>
  </si>
  <si>
    <t>iLL5gzEiCpLDfrv1XXNQpw</t>
  </si>
  <si>
    <t>CXtXYZRF5SWAIzcjAOM5jA</t>
  </si>
  <si>
    <t>2_lHfrr9puEx00JTbTu2ow</t>
  </si>
  <si>
    <t>lMr-IcSUe3YL0ScMCoBlRw</t>
  </si>
  <si>
    <t>cEcci1uWOXQpBz-SkG9d-w</t>
  </si>
  <si>
    <t>XhDlbfGzy_sVDs76n9oTGQ</t>
  </si>
  <si>
    <t>UOpL067IO8TtgZocsKBR8Q</t>
  </si>
  <si>
    <t>vZERXb-ddZMaSw7j1K-W6A</t>
  </si>
  <si>
    <t>rv7NRVkPwv06msIFmlPh2w</t>
  </si>
  <si>
    <t>uf4AWTEI6RmRUXx-28MZsg</t>
  </si>
  <si>
    <t>RvtGxumzrv6hUw_Y2ni3CQ</t>
  </si>
  <si>
    <t>1M4oczf2lmkdgbrJ3J7OqA</t>
  </si>
  <si>
    <t>cOPKrTpfmse01coqXiX-CQ</t>
  </si>
  <si>
    <t>4rJEFVu0OnCCGWoTrd63Tg</t>
  </si>
  <si>
    <t>XKs8h37NsJeRwy9J9dbxsQ</t>
  </si>
  <si>
    <t>E9HQW4YAeVvoiBBTiw_eFA</t>
  </si>
  <si>
    <t>g9wXX_hmBJBhxD57oVOnaA</t>
  </si>
  <si>
    <t>lTCh8i2d06lXbhW4trjcjA</t>
  </si>
  <si>
    <t>JqwY4sjogY4usqHrBCfwQw</t>
  </si>
  <si>
    <t>1ADGlPTSt1hw23NC3ZHupg</t>
  </si>
  <si>
    <t>3K4SbBiGgw1OnTO9ovVdYA</t>
  </si>
  <si>
    <t>yRE7ejY68bYBYvDxp1zXMg</t>
  </si>
  <si>
    <t>M0XslBxASIwNHrAuz_xWEQ</t>
  </si>
  <si>
    <t>P5cis8bzFcOg4Gt9EmSFEw</t>
  </si>
  <si>
    <t>lSPgVqTvh5vjrWl0Lv0awg</t>
  </si>
  <si>
    <t>1iDzkUkk8-g6Edx3xb-viA</t>
  </si>
  <si>
    <t>Gx6M_bNBajKh5xfoF5Gbkg</t>
  </si>
  <si>
    <t>GZCZMGLw6ENeIrmW7yb5ZA</t>
  </si>
  <si>
    <t>NiYl4WSOKu387JuHixm6_A</t>
  </si>
  <si>
    <t>QVdRllW1scIp5whSI9hc9g</t>
  </si>
  <si>
    <t>TLGCA3EQW_12ndci12dQWw</t>
  </si>
  <si>
    <t>FIQz9u8Cy7aTXfMQugUYvA</t>
  </si>
  <si>
    <t>boxOMuEguLds_KImannFAw</t>
  </si>
  <si>
    <t>ZiDLr-P1heqpY73EROYfIQ</t>
  </si>
  <si>
    <t>DpboR9RGiOsjRdgP2_m0pw</t>
  </si>
  <si>
    <t>vwh496Ag4oRFgR6Dw3Hilg</t>
  </si>
  <si>
    <t>Y3aGBK1lDWLIbnDC1Ypx0w</t>
  </si>
  <si>
    <t>01lSqf42wyNaiEmNgIrutg</t>
  </si>
  <si>
    <t>lSKnT4Z1s58EGUc3IzS01g</t>
  </si>
  <si>
    <t>vA8T8QXh78iSXhxShLNgQA</t>
  </si>
  <si>
    <t>XKarTFoXsRPmxTvZSn-_zw</t>
  </si>
  <si>
    <t>MnoF8A3UAghzXKSunNSn2Q</t>
  </si>
  <si>
    <t>nln616F_HM2TXj9wuuCFXw</t>
  </si>
  <si>
    <t>xGDqOTZswCSl9AwOWkSUhg</t>
  </si>
  <si>
    <t>N0fk0e2w5W53XwOS0j2i5Q</t>
  </si>
  <si>
    <t>wzQAmzQopWcfoCG8lfiE_w</t>
  </si>
  <si>
    <t>RArMPcbGNzlEnafYVdVwFQ</t>
  </si>
  <si>
    <t>-sC66z4SO3tR7nFCjfQwuQ</t>
  </si>
  <si>
    <t>NnoEbaGnQa44CZE_A5tBTQ</t>
  </si>
  <si>
    <t>-5ZUwX9OPKwtRnPcCw6EpA</t>
  </si>
  <si>
    <t>hRa1QU3wvI5hRnkFm67YGA</t>
  </si>
  <si>
    <t>HSuTaLH8BdbwAr98s0IH4w</t>
  </si>
  <si>
    <t>jXmrfhAx6NIPmjuMWDj4dw</t>
  </si>
  <si>
    <t>Nb_5_lpWya9jTd9as55SJg</t>
  </si>
  <si>
    <t>2lL9IlU3p1Vt6skh5-Sc8w</t>
  </si>
  <si>
    <t>ifwnTZEKORhFDxx4CR7ayg</t>
  </si>
  <si>
    <t>bfQKb4mgP2hk_5MeX7WAQA</t>
  </si>
  <si>
    <t>JXqvcNi33_Pxco37tGDMzg</t>
  </si>
  <si>
    <t>DVDQpvmDlVe5a5fYjZP2EQ</t>
  </si>
  <si>
    <t>7TERNqFsGVqIAs2errWuSw</t>
  </si>
  <si>
    <t>lddbHJKgFvnVWabK-M8TPA</t>
  </si>
  <si>
    <t>P9JOqvTEZfzYq7qom2Qxzw</t>
  </si>
  <si>
    <t>FsZmWAl2HH0aS38ZaS9Z2g</t>
  </si>
  <si>
    <t>Vv3Qh337yuggEkksNGXLTg</t>
  </si>
  <si>
    <t>NwGV1bsXdoAFEOUsB1HAWg</t>
  </si>
  <si>
    <t>ZPkomfeRH2pflacWf7U3-A</t>
  </si>
  <si>
    <t>PkG9bV1SvfOydOCCnDUGgw</t>
  </si>
  <si>
    <t>dLqRa4P-ejeHxPHxZ2Naqg</t>
  </si>
  <si>
    <t>LsUJZOMKl4QpWbVCV2nVqQ</t>
  </si>
  <si>
    <t>qAKB5bym8VEfTixFX05SDg</t>
  </si>
  <si>
    <t>xFPNicZcCicp8RVqz1Ic6Q</t>
  </si>
  <si>
    <t>1hM6LnHSUfdjszTYSvZ72w</t>
  </si>
  <si>
    <t>hBOtPOiuqlPDFVMK2YduFA</t>
  </si>
  <si>
    <t>k5VizHcjHhEpC7Qv4o2m5A</t>
  </si>
  <si>
    <t>uA3XsQqogLsjP7clEdt00w</t>
  </si>
  <si>
    <t>LGAYSfoFcmAorpwc0qachw</t>
  </si>
  <si>
    <t>8Srd5CCuwJTUZPe0JfchLA</t>
  </si>
  <si>
    <t>uYK2WtLBTxPDwwlcSmlzLA</t>
  </si>
  <si>
    <t>1Q9L5mF8YktmJ_GKTTGxPw</t>
  </si>
  <si>
    <t>qB-qsaSnhbHCt18_AN4Quw</t>
  </si>
  <si>
    <t>YfAlKWcYf41YCbwHFnzwcw</t>
  </si>
  <si>
    <t>O3cIGz7U4-X2UUyBvHxn6A</t>
  </si>
  <si>
    <t>6MujEd4R1taYm__hZ2gLZA</t>
  </si>
  <si>
    <t>hdxDwMNNfclcUVYLX-cN_Q</t>
  </si>
  <si>
    <t>QTatNITIY_WyimPIFpUKeQ</t>
  </si>
  <si>
    <t>GBfdZmhW-o-y_ibUh-A30A</t>
  </si>
  <si>
    <t>FCVe8h0wc_a1k_H1yfslsQ</t>
  </si>
  <si>
    <t>Vge4JLde1MA4xjqHKTlNVQ</t>
  </si>
  <si>
    <t>GlwE1QtZ2eVmHvMmfOtPWg</t>
  </si>
  <si>
    <t>HAxxMaxLHr_awizaB6jvjQ</t>
  </si>
  <si>
    <t>wYvbglltFPXUtIMgrSn_QA</t>
  </si>
  <si>
    <t>TLnAS5Qx9Q2KK3mZi0Lyeg</t>
  </si>
  <si>
    <t>5Q9346DVAZBlZ8z_Q8saIg</t>
  </si>
  <si>
    <t>w0Hh6Uk7EiGAwoVJ9g3t0Q</t>
  </si>
  <si>
    <t>nisE3lGuzeEWY2KXMGbYNg</t>
  </si>
  <si>
    <t>OVcavcrdVvhDGSNnITDHDA</t>
  </si>
  <si>
    <t>EIYeohmgHj3T4wGA7LzMiA</t>
  </si>
  <si>
    <t>qyZem1ZjjLKhynVMeeGUtw</t>
  </si>
  <si>
    <t>hLj1MIAUF0KL3xqRtATA9w</t>
  </si>
  <si>
    <t>4ysA9bPQRKuzbVBWYnVBJw</t>
  </si>
  <si>
    <t>qYhIIWxvLQWghKQMv6m5Dg</t>
  </si>
  <si>
    <t>2O035jc1uQJnDytpOIrClw</t>
  </si>
  <si>
    <t>BNTw6sX6fDWe-pmyY1FeDA</t>
  </si>
  <si>
    <t>jFgzK3fBCLELzudTIjBxnA</t>
  </si>
  <si>
    <t>F6dJ7kUEZ5AbvJ0aCL58EA</t>
  </si>
  <si>
    <t>K8cDNPcdJLQ3oGvPm29czQ</t>
  </si>
  <si>
    <t>Um41Ilyo3uJxTD02D1XVQQ</t>
  </si>
  <si>
    <t>xfzviHG5XNMfU36fTspLag</t>
  </si>
  <si>
    <t>vypbBexHcr-5k4l8LQIF6w</t>
  </si>
  <si>
    <t>zj2Olhf6zQGvm3DtCaEXew</t>
  </si>
  <si>
    <t>MxXc_978mY6sfoEHHInvDA</t>
  </si>
  <si>
    <t>TI00GrtJIH5A5qXhpq025g</t>
  </si>
  <si>
    <t>F1g9vXMNnCAAXz5yayTYEA</t>
  </si>
  <si>
    <t>zJi9I0jPXsCkFf2PeXdt3w</t>
  </si>
  <si>
    <t>l74kl8xTQN-Bx6rXbOPAVw</t>
  </si>
  <si>
    <t>YjaJun1cogJKuB6LHPC9Ng</t>
  </si>
  <si>
    <t>cSrLNl20aTKrqnEsJDJisw</t>
  </si>
  <si>
    <t>8USnkEGe937J9e-0aYP97A</t>
  </si>
  <si>
    <t>jMuL6rhpAMlZUjxCRhoszg</t>
  </si>
  <si>
    <t>ya4MfNx4msMlgyj9yOIVRw</t>
  </si>
  <si>
    <t>KFj-E9_30TMy0Ryq3NBEHA</t>
  </si>
  <si>
    <t>lc00ps-ohrWMDoobK4CzwA</t>
  </si>
  <si>
    <t>Dp4G71Z24aHhIbxMAnehcg</t>
  </si>
  <si>
    <t>DeQYrkqtcglnJXhlOwOWDA</t>
  </si>
  <si>
    <t>zzhSCOVTZ7MUKOAfwT-Bsw</t>
  </si>
  <si>
    <t>154tSL4P_0sblVtP7uP3_Q</t>
  </si>
  <si>
    <t>HI7S-f1gJVcGYG38_JY5OQ</t>
  </si>
  <si>
    <t>eX_f1ZzrpejCp6xJpfLmDQ</t>
  </si>
  <si>
    <t>JC8oYKQmHsoZZbe2RkDYLw</t>
  </si>
  <si>
    <t>LUrt1Kx45naQdoMTwyKJXQ</t>
  </si>
  <si>
    <t>axwJI8G9CwDjynWBFQ-p5A</t>
  </si>
  <si>
    <t>YXfe8-7uKfl0gTNS-OKLPg</t>
  </si>
  <si>
    <t>6OdBVy6a7t0Wm9sa1hTPow</t>
  </si>
  <si>
    <t>7wfJptgAn4CXxs7gjFemRQ</t>
  </si>
  <si>
    <t>WyJuGTwFwoN0k8iX8FsqYw</t>
  </si>
  <si>
    <t>dK6ib2D_4B0_OMNg8A7lNg</t>
  </si>
  <si>
    <t>cR-Hb8aQz0T5MocM9BqxqQ</t>
  </si>
  <si>
    <t>lusHdPxiwAz3cTwSD8FdMA</t>
  </si>
  <si>
    <t>0cJ9rO0oV-O7yxfWL-goog</t>
  </si>
  <si>
    <t>oepqORGAqs3etUD9wwr1uQ</t>
  </si>
  <si>
    <t>Mx4VdkKKavzans54VwMP1Q</t>
  </si>
  <si>
    <t>7pNagv71UAR4Z3ccF8JWLQ</t>
  </si>
  <si>
    <t>7ZRYDdUImigpDvDy1xQ8-Q</t>
  </si>
  <si>
    <t>A5V8qb8RRM5dI8cizPDhGw</t>
  </si>
  <si>
    <t>0i5mCsJDHsEObHTtu0l9pg</t>
  </si>
  <si>
    <t>kcMxvH3fiRqYCDpj_En0cQ</t>
  </si>
  <si>
    <t>fI33gSlUBxDrc2OnLxIKew</t>
  </si>
  <si>
    <t>BQRwiOVqRja1Ppc9cthbPg</t>
  </si>
  <si>
    <t>BmV4d28MxEjYJKmGG_JdDQ</t>
  </si>
  <si>
    <t>UlvccBefc5f5iiDdfa5itw</t>
  </si>
  <si>
    <t>pJjdl-PU5MQoXkkmJo1utw</t>
  </si>
  <si>
    <t>Vatj2G_VEjhLoUlAnCDQPw</t>
  </si>
  <si>
    <t>V2OklcMY8gTJ7czpdLwgfA</t>
  </si>
  <si>
    <t>DzVuFUBco4ZNk9UfYTLP9g</t>
  </si>
  <si>
    <t>KLjTuugbsWGdhkJIu2-qCg</t>
  </si>
  <si>
    <t>AZAd_Zhv4UiJZ1x2FRPqIA</t>
  </si>
  <si>
    <t>ZMuOozWgeLJx6UsN63JsSQ</t>
  </si>
  <si>
    <t>dPDO8O1TK_fa1BrhG1VYNA</t>
  </si>
  <si>
    <t>6MiHb8z9MilnCafsyxuZAg</t>
  </si>
  <si>
    <t>GGbxoT6GbnGEdwPe2bchWQ</t>
  </si>
  <si>
    <t>YEvpXxaDReqcUolEdhy-7Q</t>
  </si>
  <si>
    <t>h-wQGY-uOMgXe8efKQQboQ</t>
  </si>
  <si>
    <t>rzkUaNRvfgFhCcy5ywyh7g</t>
  </si>
  <si>
    <t>WWVb9TGXPNIG02Iz50cnwA</t>
  </si>
  <si>
    <t>Ad7IM4MCYDZiF3nCm_GxQw</t>
  </si>
  <si>
    <t>xapMz1-hujB796Jb9v0mHA</t>
  </si>
  <si>
    <t>YxN8TC0rCVr_1EkpnKsaAw</t>
  </si>
  <si>
    <t>bE_0Ma3nEBd9sjcZKlRLKQ</t>
  </si>
  <si>
    <t>ej65W-XSc1PL_i1ssBJe2A</t>
  </si>
  <si>
    <t>uNShGMhneBeuTzgd0g_XTA</t>
  </si>
  <si>
    <t>LyTXl9IsDEKzXzi3kfEw7w</t>
  </si>
  <si>
    <t>tHXbMixtOYHXRnkQ9pyCZQ</t>
  </si>
  <si>
    <t>rWdVhYVP5zLGe-2_zzvJiQ</t>
  </si>
  <si>
    <t>2vpZKjBrKjlEps-nYw5n7g</t>
  </si>
  <si>
    <t>PeeHVr75TDzzHDYtrUSrAw</t>
  </si>
  <si>
    <t>rxwJSo1v8IcVRLlDKPweLw</t>
  </si>
  <si>
    <t>A01nkmSFV2W8U5lHPd_XXQ</t>
  </si>
  <si>
    <t>ckliJ8meY4ZMF6aQUb8PYw</t>
  </si>
  <si>
    <t>ZMsofhvW75nI3U8EBWDi4A</t>
  </si>
  <si>
    <t>T7T9C_j9w53ckxKJqN5URg</t>
  </si>
  <si>
    <t>Ez8jAbAV1y-yZXSFmSy__w</t>
  </si>
  <si>
    <t>WohrKneVqo62G8nByFHp6A</t>
  </si>
  <si>
    <t>4sedr9zGApr0ECPjyjcUyA</t>
  </si>
  <si>
    <t>DUdKkpdfEkaHHx9o6PT5sQ</t>
  </si>
  <si>
    <t>AvFvVFAdCBMNUUV7Dty5sA</t>
  </si>
  <si>
    <t>gnafBL9EZE1kn0xD7Yf3_w</t>
  </si>
  <si>
    <t>_YsrLrMtraUfjp8xREQyHw</t>
  </si>
  <si>
    <t>kR1Uc-7gUvXeQomyvVG_sw</t>
  </si>
  <si>
    <t>P3x5nWV2ULtAAjJMcUY2Bg</t>
  </si>
  <si>
    <t>wubo5TmixJp9wF_8zWXxSA</t>
  </si>
  <si>
    <t>63oKTPacLDyd9D5XwmAlUA</t>
  </si>
  <si>
    <t>d3zhOnZIYPOyBBwAF-zDYQ</t>
  </si>
  <si>
    <t>kgPjOtSeMd3CMdbnEmHbeQ</t>
  </si>
  <si>
    <t>dcoYWEAfQhOlmQPFqgAJow</t>
  </si>
  <si>
    <t>IyFBccpU5DlK2ZqZFhRoaw</t>
  </si>
  <si>
    <t>XA-mMT47rFZNEllPBCYWQQ</t>
  </si>
  <si>
    <t>LzzlwFvAxv70zTWBCNs0aQ</t>
  </si>
  <si>
    <t>yDGnyiqo9rAdhx8uAoCcNw</t>
  </si>
  <si>
    <t>kErvQNp9FZK4-TE3CqHXFQ</t>
  </si>
  <si>
    <t>y3NvkzRwdBPafEorivJ2Eg</t>
  </si>
  <si>
    <t>PXps7ozvs4nGe3t2pmfPug</t>
  </si>
  <si>
    <t>gy9AuGKWX2y9WJcUuxt7Rg</t>
  </si>
  <si>
    <t>mcYkS0t4IHpXM1e2NI2jcg</t>
  </si>
  <si>
    <t>PcT_U31pQ-qSbiMnyx9-sA</t>
  </si>
  <si>
    <t>LW3kZXGjdOX2i_8Z4X24Bw</t>
  </si>
  <si>
    <t>r3DcOncukt-julF6u0xS1w</t>
  </si>
  <si>
    <t>vmDaQo7WMuF9BrWbP8Gz9g</t>
  </si>
  <si>
    <t>Lyg7HHnUiHiDkOE9Sh1Obw</t>
  </si>
  <si>
    <t>O92FyT5Sztzy4yLQCw96gg</t>
  </si>
  <si>
    <t>wm7OTL0vq-Xu1HfdY_IG7Q</t>
  </si>
  <si>
    <t>XlR88RtylIjhvMrQSuS10g</t>
  </si>
  <si>
    <t>xxzp8QKDZ2jMZTa8DYOq2w</t>
  </si>
  <si>
    <t>VDO6x9jFJBBboTSAJUa7RQ</t>
  </si>
  <si>
    <t>o9nCXNC14VScabiy2bftgw</t>
  </si>
  <si>
    <t>1_hLQFlNOOjNy-5WVyJwdQ</t>
  </si>
  <si>
    <t>yel4oeiLeIWdgmUmNDf-Ng</t>
  </si>
  <si>
    <t>4IVGbW1Lb4Fj9txC_5xK9w</t>
  </si>
  <si>
    <t>I-7cYhaFd5YsnApm9YqycQ</t>
  </si>
  <si>
    <t>ldhpbidKZmiX6jx9zB-J8Q</t>
  </si>
  <si>
    <t>9Cy0YuXSidHGZVsKHf_z8g</t>
  </si>
  <si>
    <t>uuT-uF66XOrqWwsSlrFG2A</t>
  </si>
  <si>
    <t>cRqZ_w9ImfYYIXTHpJMv0Q</t>
  </si>
  <si>
    <t>D1MVTkDrt3UrQ0EebZu4NA</t>
  </si>
  <si>
    <t>1cGZU2gDewDfEu-bBMZEgQ</t>
  </si>
  <si>
    <t>ClFgdhdkNdefDLJREUKFUg</t>
  </si>
  <si>
    <t>I8MdYSVPi8xNLRPAFRNa6g</t>
  </si>
  <si>
    <t>ASQAodUGshw8U4bfK4i3_A</t>
  </si>
  <si>
    <t>LlZZJGe_ToqxLefdOqsvaA</t>
  </si>
  <si>
    <t>8kunNClZ1AD0Rj5bDiFdrQ</t>
  </si>
  <si>
    <t>CZofi8w4uAmfbXpmWfK5Qg</t>
  </si>
  <si>
    <t>zRYg-yQofAJ1vhfWOKb3SA</t>
  </si>
  <si>
    <t>mxqD_JD00bHUHI7LvzPjBw</t>
  </si>
  <si>
    <t>pKKupk4E3Z3bxQ-7r9VVJA</t>
  </si>
  <si>
    <t>Np09awPGr7LFUve8QFtqZA</t>
  </si>
  <si>
    <t>uVDnUVjbgobsCMFZd8exqA</t>
  </si>
  <si>
    <t>vGt423O4ke2dX-84GWm1SQ</t>
  </si>
  <si>
    <t>3KFr1pcAJu2kp1tl9LTabQ</t>
  </si>
  <si>
    <t>Sde-58l921OrSPc8CvCaQA</t>
  </si>
  <si>
    <t>M_GnuvRXvWBl3YNxH-GYFg</t>
  </si>
  <si>
    <t>dS5qlJ6au0Wz9FwmbPSjYA</t>
  </si>
  <si>
    <t>eQ9I23C8O9ruHIaupxp40g</t>
  </si>
  <si>
    <t>LUFA1zyso9upnRQnO2qbQA</t>
  </si>
  <si>
    <t>ra4JdyDi4yk87n0dikS9eA</t>
  </si>
  <si>
    <t>SNsR4JKTEISDe6Q4B0sIGw</t>
  </si>
  <si>
    <t>g2PqgHDyjj8X8v-gZA7Yhg</t>
  </si>
  <si>
    <t>4Vai2JNI48yffzQ7CMezBA</t>
  </si>
  <si>
    <t>uQeCTU9vjgdvfXPw6uB5DA</t>
  </si>
  <si>
    <t>WtvMpGO6revfY4p0I8DFSA</t>
  </si>
  <si>
    <t>OTdp9A_3CzYhO9FDOlu-Sw</t>
  </si>
  <si>
    <t>4CulaTPHhcAT0vINI3gVtQ</t>
  </si>
  <si>
    <t>01cQQpeEwWpzTgv6YUQhAQ</t>
  </si>
  <si>
    <t>wPb6f04NSnQc1aCPOR1sEA</t>
  </si>
  <si>
    <t>8uOiUajj7BO1e_8sgVneGw</t>
  </si>
  <si>
    <t>AJONCMi8dnGWAkD-86FK5A</t>
  </si>
  <si>
    <t>42jOdZpMpT-z052CrmZjTA</t>
  </si>
  <si>
    <t>3RLrUTKaIkUDvTEfOGiiVA</t>
  </si>
  <si>
    <t>dU1HHx6w1FOPNd-sTwOeyg</t>
  </si>
  <si>
    <t>Q3HGr2xfKunPCMp_rIDHTA</t>
  </si>
  <si>
    <t>9-DhAW8DU_LkEPpsM9Qryw</t>
  </si>
  <si>
    <t>cpkqVfrti-kng8782XbwuA</t>
  </si>
  <si>
    <t>pk6qvheIWTX6d8Ndr8ejbg</t>
  </si>
  <si>
    <t>hZFNMhPFiWc-BNcIv_3FIA</t>
  </si>
  <si>
    <t>9QI2AlPtntMs3rkoFO2-8Q</t>
  </si>
  <si>
    <t>ZeM1BSljvHta9OWtG4FEFg</t>
  </si>
  <si>
    <t>cFysUF8HrMgK0JfAST2vhQ</t>
  </si>
  <si>
    <t>wTbBh_oOgZQF6FLFF2K1EQ</t>
  </si>
  <si>
    <t>ThnKBYEmG8MYLAvEKfc2eQ</t>
  </si>
  <si>
    <t>qMkIbQFrROSnPaQ7at85-w</t>
  </si>
  <si>
    <t>z-LGrzuQXWbBDjC2_swBag</t>
  </si>
  <si>
    <t>zpLelquYy0UJY9ywWxWEKQ</t>
  </si>
  <si>
    <t>OL9p2tme85Sd3d8mCiSOxw</t>
  </si>
  <si>
    <t>oWiicnW4twnBLFT3sAVpGA</t>
  </si>
  <si>
    <t>8b2bs341g8W4IwyA7c7iqw</t>
  </si>
  <si>
    <t>B-WxQYb3A9SKyGm2aqk9tg</t>
  </si>
  <si>
    <t>GrxX-oNBmwrighNteUZH_A</t>
  </si>
  <si>
    <t>fVOxPX70sxVApYJQr5G05Q</t>
  </si>
  <si>
    <t>7Y16sK2L1CUFDZ-5usfKPA</t>
  </si>
  <si>
    <t>LZMzNNI5NYsW1cEJ-go6og</t>
  </si>
  <si>
    <t>5CWTPfVpE-yK4R7Y3vKygQ</t>
  </si>
  <si>
    <t>jgUtE_lFxqhMcG4ubWCQLg</t>
  </si>
  <si>
    <t>t07LScph3m8kjZT570OYrA</t>
  </si>
  <si>
    <t>kQ9gzjh29s_fha1ny6Fo5A</t>
  </si>
  <si>
    <t>S8R2GjXkEaiggIoX-Z4vzQ</t>
  </si>
  <si>
    <t>QXUzUvUp8_sCDzp7f4_ToQ</t>
  </si>
  <si>
    <t>f29zNj0T8Algs7lDfkIzrg</t>
  </si>
  <si>
    <t>mRvgVHAOw0oIL3lq5vX4fA</t>
  </si>
  <si>
    <t>3u18RVyDlsy3Y-Mrt9Cukg</t>
  </si>
  <si>
    <t>W9oFbcGKloLUpuALxzcQdw</t>
  </si>
  <si>
    <t>EkjNhGaNLMPjG2cMhdPnog</t>
  </si>
  <si>
    <t>q_f1s7xYTGBMiYfehVW_aQ</t>
  </si>
  <si>
    <t>wyz0D2TN-8Byfp0dJ98d4g</t>
  </si>
  <si>
    <t>yjqXL-F9ErgVXxEChCPujQ</t>
  </si>
  <si>
    <t>PIw0KFrq5juMyEKfsbmezg</t>
  </si>
  <si>
    <t>ldIxXmxD3Cku0vODGYb9dQ</t>
  </si>
  <si>
    <t>Rx-1jd5iQaOas3YdpC156Q</t>
  </si>
  <si>
    <t>RRg-Ju8NjcbB8Sm0OR0HEA</t>
  </si>
  <si>
    <t>7TowHZgTdQJ7awHE8nGyuQ</t>
  </si>
  <si>
    <t>3GmR5dU_K5Bcsw2GiFY5sg</t>
  </si>
  <si>
    <t>jsortSnJ4WQVoH5y5Nkq0g</t>
  </si>
  <si>
    <t>Cg-sAdXA5pPAD2q01wEj7w</t>
  </si>
  <si>
    <t>MAfc2V_EVtyR9rMxxEAPLg</t>
  </si>
  <si>
    <t>vyPqe31GGxSJgnabV3Gstw</t>
  </si>
  <si>
    <t>_Lpkv16I9G0t6Rxq_B7y4g</t>
  </si>
  <si>
    <t>jnAfRzQ99H0lOzjdEMt7fA</t>
  </si>
  <si>
    <t>mEEFJKFcIklA8qjUpA_WUQ</t>
  </si>
  <si>
    <t>RiJvYd-UzDU6wGSxMuDliQ</t>
  </si>
  <si>
    <t>G2HtiETaLokw0kvACS_gKw</t>
  </si>
  <si>
    <t>91yfLQor6GqJxUaYgn3QHQ</t>
  </si>
  <si>
    <t>33C2tEB2IUiKFJ_owVZqoQ</t>
  </si>
  <si>
    <t>h4z_bHc9-kXTJYeBPDIebQ</t>
  </si>
  <si>
    <t>nrmth15fmDVDoPYiph2_qQ</t>
  </si>
  <si>
    <t>mFiz_RVH4rf_XS-XP2nwPw</t>
  </si>
  <si>
    <t>tUWhNal-M1J1wdQDZ_9eXA</t>
  </si>
  <si>
    <t>0i0PwU8lpj4evYKQogWxcA</t>
  </si>
  <si>
    <t>LpPTLH2HbFp3S-mD7E0kQw</t>
  </si>
  <si>
    <t>f2IKG29s2pEY1wUAIjFIlA</t>
  </si>
  <si>
    <t>ol4PYid0NR_nSRW7hKhkjA</t>
  </si>
  <si>
    <t>k6WR9uJmwYyMdLgRZXYSGg</t>
  </si>
  <si>
    <t>Nh6ozKhxPOCxd8GV14p_Lg</t>
  </si>
  <si>
    <t>PY1Wd9Vj7caMGt4u-t1t2w</t>
  </si>
  <si>
    <t>jNvU7IUEpP-SAee_G59naA</t>
  </si>
  <si>
    <t>D_gzDpgOrOYkoKEA2pAt3A</t>
  </si>
  <si>
    <t>DH95Me40sEPC5u-IKaR60Q</t>
  </si>
  <si>
    <t>TWqZUKAoDpoquWFhHd71oQ</t>
  </si>
  <si>
    <t>bMhCQd-Hg7QNqBXGRfhVnQ</t>
  </si>
  <si>
    <t>W9_rEowH1SZgkm5bKveFQA</t>
  </si>
  <si>
    <t>oZsWYLfvLBJoonvxObDWtw</t>
  </si>
  <si>
    <t>Wxe4OAI2XKdTSJvooiAcvA</t>
  </si>
  <si>
    <t>JrfxjLqanMpul4u57_vS5w</t>
  </si>
  <si>
    <t>FWi8xLHS62E-pwE6G0qi2g</t>
  </si>
  <si>
    <t>y6NFyThUU2wtTNa0rX7VrA</t>
  </si>
  <si>
    <t>LczrlvS01jvQqm8vmTwSzQ</t>
  </si>
  <si>
    <t>XyGDx3UK5Y9hrOZLPq4mDA</t>
  </si>
  <si>
    <t>6jsv1cp0Gd26X0BiE2tmTw</t>
  </si>
  <si>
    <t>17DH71nNLvUsfGIpQyvcgA</t>
  </si>
  <si>
    <t>DEr2k9GGyhF2LOU1iDl7Bw</t>
  </si>
  <si>
    <t>P5tbZcmRkcIfh2SMaTY6hQ</t>
  </si>
  <si>
    <t>AdkS2b4_0le022OtAl-WjA</t>
  </si>
  <si>
    <t>QPbjoQn2Vty29ZaLOpzwXw</t>
  </si>
  <si>
    <t>YXtvR0tztFG7ngsyp3BBxA</t>
  </si>
  <si>
    <t>S4zilkYXEDRMaD_0M619dg</t>
  </si>
  <si>
    <t>7onAEqbbZChyYdB2nJoQdg</t>
  </si>
  <si>
    <t>XdE5tAqE9XYpXbSQoHhCkg</t>
  </si>
  <si>
    <t>ETDtTBzXS8ag-AQKTr2lSA</t>
  </si>
  <si>
    <t>0Vty6xYvihX-kmsocY1HWQ</t>
  </si>
  <si>
    <t>Ny_hWG098oojJzjHrCRRyQ</t>
  </si>
  <si>
    <t>6JhJEBo-1IqofPGrIk8UMw</t>
  </si>
  <si>
    <t>_znf-JNappz5Z6W-2nRaJw</t>
  </si>
  <si>
    <t>UNnhrvK631_CZonJbQXJtQ</t>
  </si>
  <si>
    <t>0PMs2OgT2sTIJrQcxienVg</t>
  </si>
  <si>
    <t>KkILzOZ_Q8VOnqZCjweXNA</t>
  </si>
  <si>
    <t>iMp7uNnJTWbwxQc2yOLFCQ</t>
  </si>
  <si>
    <t>xY1sPHTA2RGVFlh5tZhs9g</t>
  </si>
  <si>
    <t>9AbyBqGWHYZC73GlyAuTrQ</t>
  </si>
  <si>
    <t>XWpkTxBLgRXxl7g2Hw62Qg</t>
  </si>
  <si>
    <t>GQFAgUy-U2HFA2keF-6EuA</t>
  </si>
  <si>
    <t>mmkdzTilURq0hZNwHTDuxQ</t>
  </si>
  <si>
    <t>mn1LFFcQwEpir38_mPYH_g</t>
  </si>
  <si>
    <t>gcLilV8AwLznz-iqH1BPlA</t>
  </si>
  <si>
    <t>NjDKgSgyAxUA2F_DVCUxcg</t>
  </si>
  <si>
    <t>5hGkW5VddU07sI8DPfi-Bw</t>
  </si>
  <si>
    <t>G3OMMTxu0tBtHWKeuUQWKw</t>
  </si>
  <si>
    <t>4nJjsyqvjloHTYOqOU_28A</t>
  </si>
  <si>
    <t>n2k-TsheMzgK3CiUnc6u0Q</t>
  </si>
  <si>
    <t>Kps_LrBPKa2NgYtoPYvvaQ</t>
  </si>
  <si>
    <t>AArmZc2tKoykigR6qncLZA</t>
  </si>
  <si>
    <t>GRAttGYtkZtLthgveKDbBw</t>
  </si>
  <si>
    <t>kkBMTNET2xgHCW-cnNwKxA</t>
  </si>
  <si>
    <t>-Fv9yPpyBd2Ophih6b2mTw</t>
  </si>
  <si>
    <t>4tEJBFFpMczW9cQpVN0c8g</t>
  </si>
  <si>
    <t>7ryztPdPEFcOadSm45J3Tg</t>
  </si>
  <si>
    <t>bbJ1RSUNiUaHfcR8opg88g</t>
  </si>
  <si>
    <t>R9qxA2JhltwtD_CrjjcisQ</t>
  </si>
  <si>
    <t>CX0ENEaE2CPH7d6Ts4eJHA</t>
  </si>
  <si>
    <t>vg5qDpk5kG2cqBkDk1pKew</t>
  </si>
  <si>
    <t>x1HA1fbyIHAioY9bxwjFJw</t>
  </si>
  <si>
    <t>kRzIIXIrin3n2xE2JQxEKw</t>
  </si>
  <si>
    <t>3P6IQFwMyH2FE4msc5WM7w</t>
  </si>
  <si>
    <t>NqbkQOyymWktiq5ulrl2BA</t>
  </si>
  <si>
    <t>VvE9N5qI5n9bTcjBt6hptw</t>
  </si>
  <si>
    <t>3TMW22UlfDK04CivHxGXOw</t>
  </si>
  <si>
    <t>gRt4zXBVY_Z-bieKA5lq_g</t>
  </si>
  <si>
    <t>u2suyhwZNjBkGDHKQ2uJOA</t>
  </si>
  <si>
    <t>royG3-ZCroJsggnSknl19w</t>
  </si>
  <si>
    <t>IO_8KmibZ8hVVlF4h-7BuQ</t>
  </si>
  <si>
    <t>-8Z6AiHwXInpnl6Q1Ey_5w</t>
  </si>
  <si>
    <t>PukzAFb1vd-rW3WZZclVsg</t>
  </si>
  <si>
    <t>Mi6KXz6YaBpsQjzieAUVjQ</t>
  </si>
  <si>
    <t>ZaS6zYn_Pb3QrGRZJfNyzA</t>
  </si>
  <si>
    <t>DL3coobcfFjXV_F2zV7sLw</t>
  </si>
  <si>
    <t>6Oh_zSwy3ec-ThAqHqGj9A</t>
  </si>
  <si>
    <t>4GQhbPvGU5r23YdVm8EmkQ</t>
  </si>
  <si>
    <t>V9euJerhCkh7PXKjtsE2rQ</t>
  </si>
  <si>
    <t>rB1CNenQbYtQ0D6sqoJe3A</t>
  </si>
  <si>
    <t>W6gPrnthBK7i1pe4ZZlJDQ</t>
  </si>
  <si>
    <t>O__Awt0ojS_9ySFJw2gQxg</t>
  </si>
  <si>
    <t>KQgm9IrZFDRavZNry0hDJA</t>
  </si>
  <si>
    <t>4nco5mjBAix4kp_7mZuc2w</t>
  </si>
  <si>
    <t>-zHQip1ka7ak6yjWYOOqwg</t>
  </si>
  <si>
    <t>svq8Q7bN4TkfDnTgVkSVWQ</t>
  </si>
  <si>
    <t>1GygKtmsLSXsueeKwLhzDw</t>
  </si>
  <si>
    <t>wF8PsqUHGvozGWNvgY3E4Q</t>
  </si>
  <si>
    <t>c3_IAnFHrPXDTKRT0rryQQ</t>
  </si>
  <si>
    <t>e9SH226is7aV2KDBOEnOXw</t>
  </si>
  <si>
    <t>z3SyT8blMIhsZNvKJgKcRA</t>
  </si>
  <si>
    <t>AhP_vpSv3r8EU9_Xkej69A</t>
  </si>
  <si>
    <t>hB8lmK-nzU3Ptwpe9hGG7g</t>
  </si>
  <si>
    <t>KDfmJTIG-z6W6cl4YC-WDA</t>
  </si>
  <si>
    <t>L-bpJXpA5875dLb7A4wh6A</t>
  </si>
  <si>
    <t>yugThvl9k7tmVMNsBCaVMw</t>
  </si>
  <si>
    <t>vF4d_jh3shJx8jU39AZdqg</t>
  </si>
  <si>
    <t>N7jDVPSlH6ZAl5Ffb3K-Ew</t>
  </si>
  <si>
    <t>S5zocVaqpY5MYKqiQ2EWnw</t>
  </si>
  <si>
    <t>l5vzFaqSjvxZiRn0MJeKkg</t>
  </si>
  <si>
    <t>UI8iKvzhGn2qZCGIqtQqrQ</t>
  </si>
  <si>
    <t>Zrj5ETRPc9-Zy4AZ4ie0NQ</t>
  </si>
  <si>
    <t>VcEFecTqX668c6W5isByVw</t>
  </si>
  <si>
    <t>vkMX3xZJIcc70theX3zkQA</t>
  </si>
  <si>
    <t>gV0b7zPJcX2L3zb49jFIqw</t>
  </si>
  <si>
    <t>-_v2x-BHC0awbCykFJEmHg</t>
  </si>
  <si>
    <t>Ah2MGj42bsOSqmMaDsB0wA</t>
  </si>
  <si>
    <t>bZHiRv_pvggzA6fTEhy8dg</t>
  </si>
  <si>
    <t>H1TpKMkMwPaHML5TY9OKlQ</t>
  </si>
  <si>
    <t>21SLVH51ShKUIEEVsXJwyg</t>
  </si>
  <si>
    <t>eCZg35WoccS66WTl7W5TUg</t>
  </si>
  <si>
    <t>lmPFH4eyowWiX5Q1ttf7gw</t>
  </si>
  <si>
    <t>L6OXtYjxca79PQmO5vUHcQ</t>
  </si>
  <si>
    <t>PC5QbbjdGIGxzigIw7f7iw</t>
  </si>
  <si>
    <t>oRwWdpARqCjam6k_za8wOA</t>
  </si>
  <si>
    <t>v2DJj3xtwMOjIl-kIsfYew</t>
  </si>
  <si>
    <t>CpIbqdYDJjE2b0Y1-QDbSQ</t>
  </si>
  <si>
    <t>w_S8lPctPeol2uV5qo3m0Q</t>
  </si>
  <si>
    <t>r3HWH8XeoV9uohlcrwrMSw</t>
  </si>
  <si>
    <t>QSFR_s0iMuMC5_dvZqAURw</t>
  </si>
  <si>
    <t>DcmPp2mvx6jAMHWFxgyORg</t>
  </si>
  <si>
    <t>7mPtM-WeiXVwmyQVtuxpLg</t>
  </si>
  <si>
    <t>4K7nR-e9staGTNJk1ez7MA</t>
  </si>
  <si>
    <t>rP3dnTkWtRUPtcFClkZ9lA</t>
  </si>
  <si>
    <t>9ymqarFl8SyO-5FpZCVSsg</t>
  </si>
  <si>
    <t>-K22CWorrReIV_kgLa6dmQ</t>
  </si>
  <si>
    <t>zEqHsS91hOcNTXtm70qQ4w</t>
  </si>
  <si>
    <t>hgpkF6J-alkB2Lw2NJ5E-g</t>
  </si>
  <si>
    <t>nb7OvZFB1CoZCj-Yruuk-Q</t>
  </si>
  <si>
    <t>FKHv7FkblONv9qqBndJUrg</t>
  </si>
  <si>
    <t>kEqcAtMaC6hcY8Wbi1nxtA</t>
  </si>
  <si>
    <t>xPhFANaaxGpUZJTP-Lnyhw</t>
  </si>
  <si>
    <t>z0dWiC4uFQTr9GBuVmui1g</t>
  </si>
  <si>
    <t>2JoFCMaPY81rHG_FDxrUzw</t>
  </si>
  <si>
    <t>W4nOms707NPHX62Sl_HKoA</t>
  </si>
  <si>
    <t>cqOMWVen7lEqLEpuBOmwAg</t>
  </si>
  <si>
    <t>cQTuanighUr6t02WWrkTlQ</t>
  </si>
  <si>
    <t>TDKSqI2O4nf5DNKoHn-MoA</t>
  </si>
  <si>
    <t>nEf8wej39m0EsVP64LZsOA</t>
  </si>
  <si>
    <t>_tirzA9Vt3X6PN5pXhSz8A</t>
  </si>
  <si>
    <t>b9oQ3GnRPyBST8J0OMGuoA</t>
  </si>
  <si>
    <t>IfaLsdrW6b5u-6yFHLVjhA</t>
  </si>
  <si>
    <t>LbcDWyqGgQdlwWfGO-whMw</t>
  </si>
  <si>
    <t>fF6m3qsD5blnwuZRuYhzWg</t>
  </si>
  <si>
    <t>okZoXqIQ1V8wkn3vNjV3RA</t>
  </si>
  <si>
    <t>9saZ5az_wE5fLhZU3-xIOA</t>
  </si>
  <si>
    <t>Ajf0JiEELZplJgrEWrz7lA</t>
  </si>
  <si>
    <t>uOmrboDKfNuuMonu49o6og</t>
  </si>
  <si>
    <t>On-PfXfAKjqHOgKgrsNA4Q</t>
  </si>
  <si>
    <t>2iacT7J9o_UIIRNnF92WXQ</t>
  </si>
  <si>
    <t>J81TicyMBIMqhBUXh8HXhQ</t>
  </si>
  <si>
    <t>3HZ_C_K5-I9-H4ZpqFt1GA</t>
  </si>
  <si>
    <t>ZuW5S0RB86N8AtVIo7ScWA</t>
  </si>
  <si>
    <t>eZyqa81qS0LuH0Bv8vfvrw</t>
  </si>
  <si>
    <t>L0uKIbds8dUVCuXIWE1q5g</t>
  </si>
  <si>
    <t>K8H38b1w1skGLbuDOdWvng</t>
  </si>
  <si>
    <t>kMugPCLZw8-NJCdBEo-wjw</t>
  </si>
  <si>
    <t>xW8kpTmc6Fu1-kVZtfn6Xw</t>
  </si>
  <si>
    <t>uhGnQjhodEBc0VMI-OBeHg</t>
  </si>
  <si>
    <t>5ePK1uPWJyvxqDzV431wZQ</t>
  </si>
  <si>
    <t>yZYe_rgHsSYpK5azFtPSEA</t>
  </si>
  <si>
    <t>0Xnduj9w6aYHOtN_RlHUng</t>
  </si>
  <si>
    <t>qBqoTKvlGinPRuSJy-Iuug</t>
  </si>
  <si>
    <t>bXIDbj3m4ifsGCpbPpkWZQ</t>
  </si>
  <si>
    <t>BO_TJFFJyXu8i2rW83hG3g</t>
  </si>
  <si>
    <t>1Fupq7erFi4uqC_gd9ypQg</t>
  </si>
  <si>
    <t>L_Ms8hJ4iYisumjjtofkaQ</t>
  </si>
  <si>
    <t>FZaS-3nwO_PJs7xHBAio8Q</t>
  </si>
  <si>
    <t>RiSCxwndylgzfMc3whD0sg</t>
  </si>
  <si>
    <t>7EY1sCIfoYvfU6Hs6LvWHw</t>
  </si>
  <si>
    <t>O2v3n4EHhME9IbLEUBLtng</t>
  </si>
  <si>
    <t>vdGv95cAWwG5iBfmXRwwtQ</t>
  </si>
  <si>
    <t>lF1917cvbCzQX7BcUvlooA</t>
  </si>
  <si>
    <t>S2No9Uc_L608JunoZ021qA</t>
  </si>
  <si>
    <t>K7l8kVfpCWBhQpMHEhCv5w</t>
  </si>
  <si>
    <t>QAWGfbf2o1u8CkrLTyDPpQ</t>
  </si>
  <si>
    <t>vNSSn98ePYBbCwRCDnRlVA</t>
  </si>
  <si>
    <t>2lbQbMLpw0S8ok-KYuZ1qg</t>
  </si>
  <si>
    <t>QXWXLEVGeONoZHLmHuFemQ</t>
  </si>
  <si>
    <t>MQqf0EPF7TOte49T2Op2Kw</t>
  </si>
  <si>
    <t>OxouPHqPK0xnnxs5vbPUSg</t>
  </si>
  <si>
    <t>dGnfWIyptMqARwI5CHek8Q</t>
  </si>
  <si>
    <t>bzt-uGYV8RT_3zaaDKNdkQ</t>
  </si>
  <si>
    <t>G79f36rYTCkzsgl2YyqH5w</t>
  </si>
  <si>
    <t>GH-XoJp8CqUpSzbc3ohfWA</t>
  </si>
  <si>
    <t>mPGgxatANSPw9KbMluhXkA</t>
  </si>
  <si>
    <t>U4IipLI4RsuBLmxTFEV2MQ</t>
  </si>
  <si>
    <t>rBuePZklY3upbFFE_ZOG2Q</t>
  </si>
  <si>
    <t>XyHJTg5zGDh5ckwJxahQ-g</t>
  </si>
  <si>
    <t>6_wjEzMQsASbnYXO5O3Ihg</t>
  </si>
  <si>
    <t>XaG497ch_hoD3Ya5LeJowA</t>
  </si>
  <si>
    <t>M1RU0hAip_mmgNr_o4R5Lw</t>
  </si>
  <si>
    <t>2dxNiOb3ryiPhktzV2WsHQ</t>
  </si>
  <si>
    <t>Kj2SCzhHuULRdTKg6Y2aeg</t>
  </si>
  <si>
    <t>hh-jaG2HPFdwul-yRddOOA</t>
  </si>
  <si>
    <t>jyTPJVoN3a9bXoq-HHB9oQ</t>
  </si>
  <si>
    <t>5xbbUdXvBle2TrqLqDnIlA</t>
  </si>
  <si>
    <t>-uSHlr8Wk6f8ewVEgsvcWQ</t>
  </si>
  <si>
    <t>tUWLVIY6sbwLRheFJPYmPQ</t>
  </si>
  <si>
    <t>4OOi0RBsJmIzDfTVQ2mTGA</t>
  </si>
  <si>
    <t>MXFcSmW3m-9IXQEA_7l62g</t>
  </si>
  <si>
    <t>JZxZ9vlHfEVh_KJzYjbGzA</t>
  </si>
  <si>
    <t>cL8kpzBns9DPPD2mkpAxwA</t>
  </si>
  <si>
    <t>SdVDnb279GGs2qAUSVz05A</t>
  </si>
  <si>
    <t>_A4x1TNYwm0XY1V882aUJw</t>
  </si>
  <si>
    <t>lD5Xn79OBBuDf0zyv_3cWw</t>
  </si>
  <si>
    <t>jzPMl-NoB5F2fwoHX3hN8A</t>
  </si>
  <si>
    <t>eKOLoTJ7X8C4ZeqrThYwfA</t>
  </si>
  <si>
    <t>ojg5gz0RP0Gkb0yogcqA8Q</t>
  </si>
  <si>
    <t>qFhBAD2hzvr7VC7n0ZNCOw</t>
  </si>
  <si>
    <t>3BDartWZJGJwZpzvs1e-jQ</t>
  </si>
  <si>
    <t>dzrD-Z3INn6tpZhqmwoydA</t>
  </si>
  <si>
    <t>fqrZAnLcs-coMk9gFyDxdg</t>
  </si>
  <si>
    <t>N7v5AGUuaSGir0h3hllCpQ</t>
  </si>
  <si>
    <t>YtXsaUjaw8KPN2VF_D-fBw</t>
  </si>
  <si>
    <t>WMPsX1iliM9GoUMRMTsurQ</t>
  </si>
  <si>
    <t>2m81b6Cg6X-ZzjkUMAWa0Q</t>
  </si>
  <si>
    <t>M6yd7k-9YM2-w4dNx1Tf2g</t>
  </si>
  <si>
    <t>czRfZSp1etXlQ7mbDBcE8Q</t>
  </si>
  <si>
    <t>EjLtaMcmSqYHesTzG9_DQg</t>
  </si>
  <si>
    <t>3Z82mg5JLd7_aW9kGvW_Pg</t>
  </si>
  <si>
    <t>MTaaIqX7GJXdTPDDx4L90A</t>
  </si>
  <si>
    <t>viVNUK88__6GAlov3cx13g</t>
  </si>
  <si>
    <t>uz8RhpEIeKvSJ1twPRoSOQ</t>
  </si>
  <si>
    <t>_Eos5ch4-2TKDaQv3Q-rcg</t>
  </si>
  <si>
    <t>32f43CI5i1oCleGZG5kQFA</t>
  </si>
  <si>
    <t>Sxe0iCtlNg-oIMbTjymC9Q</t>
  </si>
  <si>
    <t>jeiuqBJSgMKiWcIWKZJEWA</t>
  </si>
  <si>
    <t>7wCysP5dwB0KdoPeHH2i2g</t>
  </si>
  <si>
    <t>aYpqQ3qoSe5WZb7p47UzhQ</t>
  </si>
  <si>
    <t>z5VkNX_8Zy44m9DNOWr_7A</t>
  </si>
  <si>
    <t>xuomZFq8coa2Mhe08ya4Sw</t>
  </si>
  <si>
    <t>InsT_8VUeBpLGupKuQAlQg</t>
  </si>
  <si>
    <t>e4wCjo_XSEvOooaTmmqAMA</t>
  </si>
  <si>
    <t>LcsrT6b6RtVqE_Ii70eI2A</t>
  </si>
  <si>
    <t>4qoj2DXH-DLHm_QQ00HanQ</t>
  </si>
  <si>
    <t>1ZszZEN9jaUbz3ylEUOUvg</t>
  </si>
  <si>
    <t>tOa7IvFoxJuUyK_kcS0j6g</t>
  </si>
  <si>
    <t>6qhU8s192K0_qM7N3dEEjw</t>
  </si>
  <si>
    <t>blx7zxfY7Xq4bbj33IQv1g</t>
  </si>
  <si>
    <t>fEWykYIDeLroXI0NiDgCCg</t>
  </si>
  <si>
    <t>twI1-9PZH1y8csXQ5VsrMw</t>
  </si>
  <si>
    <t>3BqT16UJFW6BBZxZMPxV1Q</t>
  </si>
  <si>
    <t>bRijcLYfpRdxaABwVbeJ_A</t>
  </si>
  <si>
    <t>bVrrYwZyb7lDKNYCjyPEKA</t>
  </si>
  <si>
    <t>5fu41tfqTU_LONb95t1Dkg</t>
  </si>
  <si>
    <t>JsSecQGb8Ru9Xj9AUnV37A</t>
  </si>
  <si>
    <t>YQdDWLF6pCQHb9EUbmagsw</t>
  </si>
  <si>
    <t>baD0UGq57MLZ-vLFzyHF_g</t>
  </si>
  <si>
    <t>tJhh6NDsNIwWMpxlP-0F7g</t>
  </si>
  <si>
    <t>83RLRT-MsvXQJrmIanqVYA</t>
  </si>
  <si>
    <t>fYv4xwoPt3a8QKBNhEJfDg</t>
  </si>
  <si>
    <t>fAJYeE4Q6vwVPGkk1MWCoQ</t>
  </si>
  <si>
    <t>vfzUNcV9B3RhDyuZp0I1pQ</t>
  </si>
  <si>
    <t>J19-E1OmptFpIfWsQF7Saw</t>
  </si>
  <si>
    <t>S3Pa4MsbTLKu6iVWB0ui1w</t>
  </si>
  <si>
    <t>l6EcX0blOzMqHWSdTHXLLg</t>
  </si>
  <si>
    <t>xCuZljVIupBI_T6KLDLbQw</t>
  </si>
  <si>
    <t>8dEJ_o0UgGrNX1ejHcuZjA</t>
  </si>
  <si>
    <t>wbKySsrGqtl5VRlf38wnZg</t>
  </si>
  <si>
    <t>GtSBeSaMK9aNJT8Ka4GkDQ</t>
  </si>
  <si>
    <t>1U__JyhW9eiZ2z4djki1WA</t>
  </si>
  <si>
    <t>1Gxrv_RFGCXRCBKPHmpXBA</t>
  </si>
  <si>
    <t>jxg_fUHHv_64H1mQh0pIoQ</t>
  </si>
  <si>
    <t>9aVxxaA8_sDbhpGeBz2eiA</t>
  </si>
  <si>
    <t>jJ_wv0fbdHqZ5LICd4Htgw</t>
  </si>
  <si>
    <t>TaiAqPW-hrT4QT0MN7Ngvw</t>
  </si>
  <si>
    <t>-dz2h55a0SdnBJEXQm9CAQ</t>
  </si>
  <si>
    <t>7Agy-b2_70zT8a460kQSAg</t>
  </si>
  <si>
    <t>NCvNgK91IqtSub9JmH8H7g</t>
  </si>
  <si>
    <t>fyTVrU5R4cis-MAbkj-V1Q</t>
  </si>
  <si>
    <t>MOye61Ou7gMl680BpsvDiQ</t>
  </si>
  <si>
    <t>Mdqr92qTEz87eqZ1P5f_NA</t>
  </si>
  <si>
    <t>_G8_r5UEy50me_dpOncQ4A</t>
  </si>
  <si>
    <t>mSbFLlDB5Qu-6al1e2DSBw</t>
  </si>
  <si>
    <t>XPNrGeWsEUmglTSq619now</t>
  </si>
  <si>
    <t>Qrqi9uBLZA37CWLlzYBfUA</t>
  </si>
  <si>
    <t>EYpdx3Lu-XZ5xs0Sj-VaXQ</t>
  </si>
  <si>
    <t>1OHZI2oR6BuU49qK9kXoOQ</t>
  </si>
  <si>
    <t>9862JpPpbMcRjGztDWYZyg</t>
  </si>
  <si>
    <t>sAROhH3UXPve7u1W9-xZHA</t>
  </si>
  <si>
    <t>5iYdwupq9xiko0PCUAY6hg</t>
  </si>
  <si>
    <t>fCgCKySt63QXlFbVf0BvNA</t>
  </si>
  <si>
    <t>zYetdR6NLby8HzyJdkvUYA</t>
  </si>
  <si>
    <t>w4SGmsvFzqyAIs7CSQ_J-g</t>
  </si>
  <si>
    <t>SMFW3_4bKnrY7pACtJtixQ</t>
  </si>
  <si>
    <t>QpglndObav8JRGqA-HkupA</t>
  </si>
  <si>
    <t>0VpsHbGLHDVKIKAi0ZliyQ</t>
  </si>
  <si>
    <t>uivZFAXPZT9IBEgs0qWX8g</t>
  </si>
  <si>
    <t>3KwmkeqyC-STUvTcPOxsCw</t>
  </si>
  <si>
    <t>T93h3F_Mq8bdEWBEujsEcQ</t>
  </si>
  <si>
    <t>u9JcU8wJ1R-8ZO7Vdxqhhg</t>
  </si>
  <si>
    <t>8v1MWkAeU3nEuqGd27jZeQ</t>
  </si>
  <si>
    <t>h762dZ33uhSKtLZ-21u6Jg</t>
  </si>
  <si>
    <t>gc4Rd41QgWQia_J6gWpTtA</t>
  </si>
  <si>
    <t>LY_N7ALZ59BlCZIktlp13Q</t>
  </si>
  <si>
    <t>mXTlOPLjQ5yYJouea1pmcA</t>
  </si>
  <si>
    <t>aOKnPxpHyeGjU9CeFYmycw</t>
  </si>
  <si>
    <t>b6qYCOz0vzJW4U81XLY8IA</t>
  </si>
  <si>
    <t>WERUCpgQ6bwyMI27uUTHjA</t>
  </si>
  <si>
    <t>CoRC_Qv6nq0feYFrsJXG3A</t>
  </si>
  <si>
    <t>FTQ1hm8-24_7ou2ILWEyEw</t>
  </si>
  <si>
    <t>Xn06AozwcTvUPFNkknbgnw</t>
  </si>
  <si>
    <t>RbMQbzxXAbrcABVxjyr87w</t>
  </si>
  <si>
    <t>tf5qrrarVIVYOy0evKrayA</t>
  </si>
  <si>
    <t>fR4cDsEoYJr04fXkoi0kfA</t>
  </si>
  <si>
    <t>6-C75pMHTs1ni6MimMaX-g</t>
  </si>
  <si>
    <t>XWba5MyoeqGBKaiHH6YWDg</t>
  </si>
  <si>
    <t>pJLcOxzc8sIY91pYD1pfig</t>
  </si>
  <si>
    <t>E-03dzJofAhCNlw1so7HaA</t>
  </si>
  <si>
    <t>9aHm2irhdCCFUy32QgmB7w</t>
  </si>
  <si>
    <t>TuarWzZ4ITf3H7vkPrz-Kw</t>
  </si>
  <si>
    <t>QSdTpJxyMZcZgne-4On7vA</t>
  </si>
  <si>
    <t>D0g9DqQ0y_oa2qHbqRAD0Q</t>
  </si>
  <si>
    <t>GYnY0p_9OrvNuyyeFQ3Egg</t>
  </si>
  <si>
    <t>g4-Q5vjO-EButloH_9FQkg</t>
  </si>
  <si>
    <t>ECDlzUB7e-lDBunU6i6V1w</t>
  </si>
  <si>
    <t>OYdhdmejrmymQRa-gTaP4g</t>
  </si>
  <si>
    <t>LIOQh6eCJUPyj4ixIE-I9A</t>
  </si>
  <si>
    <t>3P7YeIJFuI17dFrkIVDyVw</t>
  </si>
  <si>
    <t>xqGbMKoql2mC7_Yuqe9G2w</t>
  </si>
  <si>
    <t>GY56AE5HGV2dWcRNGXumbQ</t>
  </si>
  <si>
    <t>jf4RUa9EQO37hqxRCxbEXQ</t>
  </si>
  <si>
    <t>4V20KwXSSWz7A2OuiixVww</t>
  </si>
  <si>
    <t>daW7SHEnCcTnMHjplzAirw</t>
  </si>
  <si>
    <t>lXhrVkDUsSHebKa2Aa0EYg</t>
  </si>
  <si>
    <t>B7eIQTJsarJjtl3jbj0rGA</t>
  </si>
  <si>
    <t>AJmw_06lj2cwTaQv_DUM6Q</t>
  </si>
  <si>
    <t>MPZyBO0NXo8feNlZ37sbMQ</t>
  </si>
  <si>
    <t>w1RkrM-jfgUZ2VqrvLSi4Q</t>
  </si>
  <si>
    <t>VHqh8I-GupfFOPr4SampzA</t>
  </si>
  <si>
    <t>YuUSUcgF5sxKuqzFHCwb8w</t>
  </si>
  <si>
    <t>cbmgAeDgxFil6lKadLehsA</t>
  </si>
  <si>
    <t>vbCg4iWyqh9dGozu4OND5g</t>
  </si>
  <si>
    <t>IYdP383EvqgKP8II9E1HmA</t>
  </si>
  <si>
    <t>cNIZCgqvq2TL3uh4OtGgvw</t>
  </si>
  <si>
    <t>gLF-FZkxHoOn90EJXZnrpw</t>
  </si>
  <si>
    <t>wbpb7dlPVq8zxC4YykyJGA</t>
  </si>
  <si>
    <t>pM7gOu6O82QhfqW7ocMzFg</t>
  </si>
  <si>
    <t>rfG2hqn4fIvv0vF-_s-3mQ</t>
  </si>
  <si>
    <t>Zg-C1aYcoR2L5OIrA01MkQ</t>
  </si>
  <si>
    <t>tNdb_01AHU3O1_ISE2Mf1w</t>
  </si>
  <si>
    <t>bX4s_MjFpj7veYszBzmMPg</t>
  </si>
  <si>
    <t>koCfyexzjjF3pZrzijlL3g</t>
  </si>
  <si>
    <t>lhsFsAPGV1lCOZZnQhateQ</t>
  </si>
  <si>
    <t>i4X_iu_29PkhL2zsIRpueQ</t>
  </si>
  <si>
    <t>DfmwPevePjeAsfY8RM51QQ</t>
  </si>
  <si>
    <t>K4pi2VATSvcZyo_7NHMrqQ</t>
  </si>
  <si>
    <t>tcyqdVtSmurBTH7eJ1TjCA</t>
  </si>
  <si>
    <t>6TXQe14Y5n3FPAFeVE8onQ</t>
  </si>
  <si>
    <t>JeivzPg5TV_o5ZgLBw-hXw</t>
  </si>
  <si>
    <t>OSL98Keoc2FSNx4a3ge5Uw</t>
  </si>
  <si>
    <t>OAXWfsklsATjpui2C8HilQ</t>
  </si>
  <si>
    <t>6pIy359LwSb2v5XoVf4TsQ</t>
  </si>
  <si>
    <t>yLsKCLmBn6Yvk-mcK0mtEA</t>
  </si>
  <si>
    <t>fy4tLkVZd4Nhqqrs4ojXnw</t>
  </si>
  <si>
    <t>JuyVq7GwY5EZ_gL5cGfPiA</t>
  </si>
  <si>
    <t>ckqbs45ngAwsgyvK_SWkvg</t>
  </si>
  <si>
    <t>NhpdNYXoRofaa649drCz3g</t>
  </si>
  <si>
    <t>1MaS2GcEQY-VF22kjcqtpg</t>
  </si>
  <si>
    <t>PoGR4DzqJ7h0IW4ehT00gg</t>
  </si>
  <si>
    <t>QZFfD5SGIoe7WOWGHXWiTQ</t>
  </si>
  <si>
    <t>FtTOqfWaoSLUc8pI2p9BeA</t>
  </si>
  <si>
    <t>EkSmy5u4W8HweaqkyT68_A</t>
  </si>
  <si>
    <t>BvYix6CLTjcZgfajksXl_w</t>
  </si>
  <si>
    <t>3Wfc0EJutOj1WVeH_qBbtg</t>
  </si>
  <si>
    <t>v4M-_X0T9bMKCaGVnpFA9Q</t>
  </si>
  <si>
    <t>gA5CuBxF-0CnOpGnryWJdQ</t>
  </si>
  <si>
    <t>MKiOSSn8lONiMgZednCfXw</t>
  </si>
  <si>
    <t>ChX5Rf__-eKHM5RPx4ad-w</t>
  </si>
  <si>
    <t>6Gcb_glLD3KCs-E2i7SNzg</t>
  </si>
  <si>
    <t>Ydm2XQX2qM8wkwqawfRoew</t>
  </si>
  <si>
    <t>EzqICjSZoPd7DZc24LgWpg</t>
  </si>
  <si>
    <t>zV_LBn9F_3jtx0bFgoGvOA</t>
  </si>
  <si>
    <t>B2WhIvE8ef79Ige1tD50jg</t>
  </si>
  <si>
    <t>Kpl6cUmrYMczTDY_2RnctA</t>
  </si>
  <si>
    <t>1o7rZUpwTU1Eg2oL_l7oTA</t>
  </si>
  <si>
    <t>-ci3EPcE8XFOMtp1m-SZdQ</t>
  </si>
  <si>
    <t>xmjv8g356v8Qo55ICjG8rg</t>
  </si>
  <si>
    <t>RKEQFspuGwFi8B47s8r3MQ</t>
  </si>
  <si>
    <t>OHKWv_Nq47yDb4pwci8NyA</t>
  </si>
  <si>
    <t>DrrqA7-NiYG0GUlI0va99w</t>
  </si>
  <si>
    <t>ZvxDKBT9A7z1Ab71Zz_mig</t>
  </si>
  <si>
    <t>cwRIrKcmIbmIhKjQM4s8dw</t>
  </si>
  <si>
    <t>OWwc7mZG8wwjNV5KWHtJbg</t>
  </si>
  <si>
    <t>dq5kEswncZfz1WdruJqxGA</t>
  </si>
  <si>
    <t>plk8_fbizxameMzXOuAhmg</t>
  </si>
  <si>
    <t>mwkdmPr053cHNBBwBHVWCA</t>
  </si>
  <si>
    <t>uLzb0n7iYbaTZKeta1RDAw</t>
  </si>
  <si>
    <t>9Mz0OkyaInYsOJYdX-oqPg</t>
  </si>
  <si>
    <t>_8ef2rRUMlPNVoGwVZDKsw</t>
  </si>
  <si>
    <t>QdwgrqNQAx--q3gGuxOH1A</t>
  </si>
  <si>
    <t>dtqfizN4sWDnfoyaaX_ukg</t>
  </si>
  <si>
    <t>fHOVbmiL9wP0B-qaM1ajgg</t>
  </si>
  <si>
    <t>K75cg1mKb54q1yJDN6C0Mg</t>
  </si>
  <si>
    <t>YlN_tF1mKK7XYNEkPmmBSA</t>
  </si>
  <si>
    <t>gZJmtLYGNLoAFU82XjJ75g</t>
  </si>
  <si>
    <t>eGb0dnTT5mQA8BDYZUveLQ</t>
  </si>
  <si>
    <t>HgBoEJqYeUdgmnos1KXIQQ</t>
  </si>
  <si>
    <t>W9EQ3nB78J06doOH-MpwiQ</t>
  </si>
  <si>
    <t>gXxmznTEr1oCt_LIEvD4aA</t>
  </si>
  <si>
    <t>Xxhj0sE85jLrpDmQTpn7tg</t>
  </si>
  <si>
    <t>9e0xuwGcjpJJiVYYyRG00g</t>
  </si>
  <si>
    <t>htUc40sezSCK3f_swF9hfQ</t>
  </si>
  <si>
    <t>HTvngkV4pj44TDi1hYz67g</t>
  </si>
  <si>
    <t>T-D-YoUQlttcF9a2ZyOxfA</t>
  </si>
  <si>
    <t>Zaw0IAXwopKX4MV23MHQRw</t>
  </si>
  <si>
    <t>DAiOZrqXvO8C-9a4q5L8NQ</t>
  </si>
  <si>
    <t>fyy4WNuchHJBa2zH6L8QQw</t>
  </si>
  <si>
    <t>-nxB7Uc85fUwSj4a_5HMiA</t>
  </si>
  <si>
    <t>g4AYfj4GUMZZ5LX5rsCoBg</t>
  </si>
  <si>
    <t>qpyD1Bg2JbmQebygwd499g</t>
  </si>
  <si>
    <t>YgRCJtt7pGvwlb9Ktumeeg</t>
  </si>
  <si>
    <t>YF_PKnxgRlo6l33yXJ9fcg</t>
  </si>
  <si>
    <t>z6vO1HR8L2iW4avr610XKw</t>
  </si>
  <si>
    <t>npfVfumxVAkQNYpY1fSvew</t>
  </si>
  <si>
    <t>q5fVx1YjEe38Ni-QoiNAqg</t>
  </si>
  <si>
    <t>Enx-h0TYMkX7qA3enTAjyg</t>
  </si>
  <si>
    <t>4CRbAZVW9Jm8eX45NYQxtg</t>
  </si>
  <si>
    <t>U605aUo9MJn5vgLfP3yYKg</t>
  </si>
  <si>
    <t>WLubIhjlKV03TV1thapm6Q</t>
  </si>
  <si>
    <t>Hf_MFIPi7ZiIWDQodJMzwg</t>
  </si>
  <si>
    <t>jF3BJ0ug2eZqIytkXwyNHg</t>
  </si>
  <si>
    <t>gF5zLXzjQ0hqli5Xn3Pccw</t>
  </si>
  <si>
    <t>P1CDEhEQZz5bK-sSqkRD0g</t>
  </si>
  <si>
    <t>jOMTNCPSiUIdToLtc5y4Fw</t>
  </si>
  <si>
    <t>KLdYBjII8n82uTXBWUswvA</t>
  </si>
  <si>
    <t>jqZKv-7F54guDLalXEjHxg</t>
  </si>
  <si>
    <t>7RQ-ugfAWJIuC-Bwu6N-Ow</t>
  </si>
  <si>
    <t>z1XtfYxTFFB8876kqcUSFA</t>
  </si>
  <si>
    <t>DJcfo17B-761yesIILSxEQ</t>
  </si>
  <si>
    <t>sqiSaLnhUbM5m2C-wCPIiA</t>
  </si>
  <si>
    <t>I_40De6H0fEIApspLkQ14g</t>
  </si>
  <si>
    <t>syEJc3vYSPqMK7KeMtW94Q</t>
  </si>
  <si>
    <t>dX0Vv9SclSlDqQE0Z8nKkQ</t>
  </si>
  <si>
    <t>7Md1SGv3Cc7BMON117u9pg</t>
  </si>
  <si>
    <t>S9jqNbEHIsOf2JTJ-yIe0w</t>
  </si>
  <si>
    <t>mpdl2_v3MDJVzTaxvlEGTA</t>
  </si>
  <si>
    <t>I0dQk9zR5OR7WY1obAclOg</t>
  </si>
  <si>
    <t>MsNRtBLPfZQ5xH9lPbk3_A</t>
  </si>
  <si>
    <t>1N3D381l_VZZY4ZH-vpDww</t>
  </si>
  <si>
    <t>v7CeAq-s1Bs_3x3M3ZNnew</t>
  </si>
  <si>
    <t>ckhP2IZvr1ah6VuLRwB7Cw</t>
  </si>
  <si>
    <t>eevmoukqJtU2l9tZmm-HKg</t>
  </si>
  <si>
    <t>0CKJaIM6hFzSv5gXwo1Kyw</t>
  </si>
  <si>
    <t>UmKs9myR3W-gdTaAnAZcWg</t>
  </si>
  <si>
    <t>VwImfQqQfbUuUaj4aCN1rA</t>
  </si>
  <si>
    <t>QCS6vcaAIvpNx5NP34Rx1w</t>
  </si>
  <si>
    <t>UKF6P02o8lYmrLdytXTKlQ</t>
  </si>
  <si>
    <t>CBMLVoXLAPOve9DnyA8qtA</t>
  </si>
  <si>
    <t>Ane4XcpP7aWzhjd8SGiciQ</t>
  </si>
  <si>
    <t>ZYNbmD_F9XNLlBMOBEawlw</t>
  </si>
  <si>
    <t>kIH0JLW5zFTJrrSchsIb2w</t>
  </si>
  <si>
    <t>or0BWzveAHU5lRv_RHT4tg</t>
  </si>
  <si>
    <t>IOwuFFUwRljuOxatDCGm6w</t>
  </si>
  <si>
    <t>GyB_gfPDDwkmalj8zE_kKQ</t>
  </si>
  <si>
    <t>1bLnV57i6UYvG_FSG-7WTg</t>
  </si>
  <si>
    <t>lzaCs5SroIs0H7QnAL24rQ</t>
  </si>
  <si>
    <t>QSagAN6qbWZptWd-TPtrlw</t>
  </si>
  <si>
    <t>BEGMXs0XPKRbD3nLy3tfZA</t>
  </si>
  <si>
    <t>CtJ_D7oB5j2kNyCtrxSZwA</t>
  </si>
  <si>
    <t>P5HKB8HcrOjiWWS-7rd9UA</t>
  </si>
  <si>
    <t>xxhZnK7vyf9nxxxYQcKpVA</t>
  </si>
  <si>
    <t>QcVWxuNewzCRqoxjpabO4w</t>
  </si>
  <si>
    <t>R_FsyS8Fka0tgto_OCaR3Q</t>
  </si>
  <si>
    <t>2KAqoOuTf5qYipUrV5xHww</t>
  </si>
  <si>
    <t>P66sz7bv4Kf0hpv99EJRkg</t>
  </si>
  <si>
    <t>htusuQG21aC1H_5wYeTNjg</t>
  </si>
  <si>
    <t>fTSt_nLkwLVQh_INrU2F5w</t>
  </si>
  <si>
    <t>LHzVPddSPzMECho55zCf0Q</t>
  </si>
  <si>
    <t>JxYTEIQqDEXgjHXtfvecAA</t>
  </si>
  <si>
    <t>TAdsDkogCvZpT3Qshkb8Mw</t>
  </si>
  <si>
    <t>lAher1puKzN9r3LALx-JqQ</t>
  </si>
  <si>
    <t>k6VudAy2OTZgy66ZfUNz6w</t>
  </si>
  <si>
    <t>wnOQw4nazfglLxwLogTlng</t>
  </si>
  <si>
    <t>wRDqia7WCn9CgvuoHuI5tw</t>
  </si>
  <si>
    <t>NE36ooPeXtfVcTV_vo02zQ</t>
  </si>
  <si>
    <t>I4L_MJOZsnux3xCU2bLP8Q</t>
  </si>
  <si>
    <t>wAcdAHfjTekN-B1zGvQArg</t>
  </si>
  <si>
    <t>P1R-MpmdtsyE82_JYXtkAg</t>
  </si>
  <si>
    <t>nYP6sRx-QOusYNCRa7E5Vg</t>
  </si>
  <si>
    <t>hJ3BUiQg64X7NNgjhIJ9yw</t>
  </si>
  <si>
    <t>AYUsvTmTcC31y36A2L3hPQ</t>
  </si>
  <si>
    <t>9k9HOeMGUO9A_FaX8H7TDg</t>
  </si>
  <si>
    <t>Qn6dVgthYUBuvvfDmos-8g</t>
  </si>
  <si>
    <t>hTs4kzI0sHvDI24p7OD48A</t>
  </si>
  <si>
    <t>rb8rRrH9bcb123-2Qaw3_Q</t>
  </si>
  <si>
    <t>jbhBzg-yU9R_ty7zACitzA</t>
  </si>
  <si>
    <t>eRRyfI6QVvSviirRF8UGzQ</t>
  </si>
  <si>
    <t>op3qcBUXDyQeCprFCzSY0w</t>
  </si>
  <si>
    <t>eEkk-T0zpVuRTWAiLL_bFA</t>
  </si>
  <si>
    <t>yI0KUxjHdNrPdPXoRk7HRw</t>
  </si>
  <si>
    <t>iPOvppPpoMPUMPyVN81JLQ</t>
  </si>
  <si>
    <t>i-p5IJqGt7os5HSwqCALqg</t>
  </si>
  <si>
    <t>LpilCQTGbm8Xu1p5sHe9eg</t>
  </si>
  <si>
    <t>fZT8svnY4ZlNCigX8F3_Xw</t>
  </si>
  <si>
    <t>McXavPYFZCsldUoXITNoGg</t>
  </si>
  <si>
    <t>PGH5N9zJc33RPy0QpNS9GQ</t>
  </si>
  <si>
    <t>MikwfuKo3AvdRaM97SQVzg</t>
  </si>
  <si>
    <t>pxcERfGuSKD9KHYlfmc1HA</t>
  </si>
  <si>
    <t>tiCYQY5r1_6U2USBX_3S-A</t>
  </si>
  <si>
    <t>no_FXjscklz1SEzM_XnVgw</t>
  </si>
  <si>
    <t>lq5FwKJ3bt2XZNTkaVIU2g</t>
  </si>
  <si>
    <t>edzHVFv5Kd9XdWTJUNVUMg</t>
  </si>
  <si>
    <t>VJC-XcPKeIxpIhYncxZXLQ</t>
  </si>
  <si>
    <t>wf5Wc1RXkxlCfAUhwkUCow</t>
  </si>
  <si>
    <t>iO7Gzv9ELqumvuFChf08uw</t>
  </si>
  <si>
    <t>QZ0IytLrt6z5DCqiP_LJbA</t>
  </si>
  <si>
    <t>CXOmCzJ70yNzcwUoR8ZSpQ</t>
  </si>
  <si>
    <t>66XRExJOYvkbKiYfc2JQhg</t>
  </si>
  <si>
    <t>MJTds5mMqXEzYFI1TDCA8Q</t>
  </si>
  <si>
    <t>EbV3aMpsy14Q2NXCQrJgkA</t>
  </si>
  <si>
    <t>YPaxaQz2f5fyDYPnf5vlew</t>
  </si>
  <si>
    <t>gnBgJD6LYsYhSneYVFDmhw</t>
  </si>
  <si>
    <t>PMzOFEIcK9j4DPZ6jl9y2A</t>
  </si>
  <si>
    <t>IIbdmP2RwBwttQf36cf44Q</t>
  </si>
  <si>
    <t>DIuYq0A_1SVYToTJdsyMPQ</t>
  </si>
  <si>
    <t>swBQU5039wQntoFcaDXRtA</t>
  </si>
  <si>
    <t>Y5AGwkq5P2JeqNJSuTu3Og</t>
  </si>
  <si>
    <t>pHXzITNIzNiFAfvQ2SmuHw</t>
  </si>
  <si>
    <t>KVsENcGdK0vh2ulMfCKXPQ</t>
  </si>
  <si>
    <t>n-4bt8aB282PEG4KM2aOLw</t>
  </si>
  <si>
    <t>4eFIVmbeCvJGCrhzmd-VYA</t>
  </si>
  <si>
    <t>yFciyza8FeHYMW3aXyN7vw</t>
  </si>
  <si>
    <t>BZqn7i_Z-MJ1QrxCyjFZSw</t>
  </si>
  <si>
    <t>w3AK68CplkWlwvnzaGrJCg</t>
  </si>
  <si>
    <t>j-_jKQ-5IE4hqQzA-hsApw</t>
  </si>
  <si>
    <t>yeIQN5cIbesBj2iKOi2UTQ</t>
  </si>
  <si>
    <t>-O7Szp08dATVv71IuDt1bA</t>
  </si>
  <si>
    <t>0zcHBms7sK9IYv4zn_qrqQ</t>
  </si>
  <si>
    <t>c2PDuEFxHpHcbFYc1ysV2A</t>
  </si>
  <si>
    <t>H0gLsxmzxpH2w4OIf-DmBg</t>
  </si>
  <si>
    <t>Ram3V-opJOIebkmBiAzpGw</t>
  </si>
  <si>
    <t>0QI1fVQ3dYUws2DZhBGDpQ</t>
  </si>
  <si>
    <t>ypONG7TOwU7ZTTFc03Zx3w</t>
  </si>
  <si>
    <t>DJnVLhrt0WgfuzgHywJ37A</t>
  </si>
  <si>
    <t>QtfHhnz1biApPV0jVdLDWw</t>
  </si>
  <si>
    <t>2xczXFsc4GeilxL8B8R3Vg</t>
  </si>
  <si>
    <t>amaT924hq1WaKHWbP5Pt6A</t>
  </si>
  <si>
    <t>pajeuZCvjmgR9daedI1pAg</t>
  </si>
  <si>
    <t>1cTs_VzCpz4HM9ANEFxPjA</t>
  </si>
  <si>
    <t>SnD13gnwyOiRCuMwt8ISzg</t>
  </si>
  <si>
    <t>VRGLWJryfUIlYH_woaLkHw</t>
  </si>
  <si>
    <t>D7_VmEXN3gGoxST9JmJ3Ow</t>
  </si>
  <si>
    <t>Kpzao8fG7lVLJlm-HoWKPg</t>
  </si>
  <si>
    <t>AhefyVWCLm7R80LoSfmU1g</t>
  </si>
  <si>
    <t>JJFQjoWwxfp5W4mPO5rzOQ</t>
  </si>
  <si>
    <t>wv-U4BHulKC0OxjkP5zPqw</t>
  </si>
  <si>
    <t>s2lCXuJ3fUWf5Itf9QnrMQ</t>
  </si>
  <si>
    <t>6IHiy4yrNicd16Fa3bSdAQ</t>
  </si>
  <si>
    <t>9cCxMciHgCW2eCtRzgqntQ</t>
  </si>
  <si>
    <t>X7Z4IfguKLoBGHtfsCT59w</t>
  </si>
  <si>
    <t>DoEMzev54WS8_lVLJ3NoqQ</t>
  </si>
  <si>
    <t>pfTvVee_dAieMqoeomVtTg</t>
  </si>
  <si>
    <t>cL_wKtydNJb9QpxLBDZBMw</t>
  </si>
  <si>
    <t>vf5AdVCI7rEvXF2Falgp_w</t>
  </si>
  <si>
    <t>xECVtesN1226BBiVYwK62g</t>
  </si>
  <si>
    <t>U-KWQ98Y8Y2_QLoTCzHUrg</t>
  </si>
  <si>
    <t>v9d9yZtSCSZv0GSZ5ywJlQ</t>
  </si>
  <si>
    <t>jNAAQaWRvCMx7Oh8hzjQNQ</t>
  </si>
  <si>
    <t>yyUEPuB9fVNMsePr72FZ2A</t>
  </si>
  <si>
    <t>XRXd8-lIXXj_GPt2FVjz3w</t>
  </si>
  <si>
    <t>-Bb1Xwd677TBSIPjw4x7oA</t>
  </si>
  <si>
    <t>vUmCtldBjn_AuHW4tg2LZQ</t>
  </si>
  <si>
    <t>2XmS09dl3GT_WknqS9hTVA</t>
  </si>
  <si>
    <t>jyZgW2VXHiprCxMFQSvYhA</t>
  </si>
  <si>
    <t>wV6DacA2ZlSMibk2K52pEA</t>
  </si>
  <si>
    <t>w3402Y5svBstGODTmsCGPQ</t>
  </si>
  <si>
    <t>jydTrT8CuTzhIG_zWmGGBA</t>
  </si>
  <si>
    <t>w8xIQQzq1B-DuH3aUR1Rtg</t>
  </si>
  <si>
    <t>gb1RMqtqCo8uls6x-HCk9A</t>
  </si>
  <si>
    <t>jPuCOCHSIU_MtPidNl1PpA</t>
  </si>
  <si>
    <t>QhkP0_5r5tMaGzO4Zpfvtw</t>
  </si>
  <si>
    <t>-8aZ0v511M1zpoZAC3N3VA</t>
  </si>
  <si>
    <t>4CMY6DwWo41UdwzE-TUW9g</t>
  </si>
  <si>
    <t>3Gsex5Dyhnoul9l_914MGQ</t>
  </si>
  <si>
    <t>SJMV-LqKRqXd8MUVHm3mmg</t>
  </si>
  <si>
    <t>CF3dd_PNGAjK_Lo0eETTUA</t>
  </si>
  <si>
    <t>CjXMqzgucLNyPF49NopgUA</t>
  </si>
  <si>
    <t>yf3USwx0Pxw-x-neCgySdQ</t>
  </si>
  <si>
    <t>lesm5dewWD9yv0tpMPhu_g</t>
  </si>
  <si>
    <t>Klu322iyph4xGX6S5b0f2g</t>
  </si>
  <si>
    <t>Cw25B1htHEkowcD-Mz-Z-g</t>
  </si>
  <si>
    <t>OwH_ZgbkCLmgrLFff1H0sA</t>
  </si>
  <si>
    <t>NGJDjdiDJHmN2xxU7KauuA</t>
  </si>
  <si>
    <t>2BQwRuhhyCuNXI-kM0owYg</t>
  </si>
  <si>
    <t>vTg9V9MBND43ONDG7IENpg</t>
  </si>
  <si>
    <t>uchuMhsItIZOtD33p4KBaQ</t>
  </si>
  <si>
    <t>ZFHfA13rSrJbBXWoUFU9hw</t>
  </si>
  <si>
    <t>4O8NrAHjO6Tb_Xa_YT-Xjg</t>
  </si>
  <si>
    <t>1Rlcj7q4McQlHdIZH-_sOA</t>
  </si>
  <si>
    <t>y-mae7E1GabtYgVwhiWnXQ</t>
  </si>
  <si>
    <t>dvjYiddhJ2HrosdSBAqngg</t>
  </si>
  <si>
    <t>01cEFI5Pq_RyEwM3GSTopQ</t>
  </si>
  <si>
    <t>gPZrJi4xK6CCcAuB-EHjOA</t>
  </si>
  <si>
    <t>m6MN-uXWMWxWhR4oZ8Snng</t>
  </si>
  <si>
    <t>tVPu9d9mtKu2EpwdhmqNgA</t>
  </si>
  <si>
    <t>Qpw0DhbleppbItn5bIg-zA</t>
  </si>
  <si>
    <t>X5rpHPkr6ikJYFRdNkGT5Q</t>
  </si>
  <si>
    <t>aMhkw_8D9FlCc0g8mYxqdQ</t>
  </si>
  <si>
    <t>Zce_3zuGJyAahFTptkmb7A</t>
  </si>
  <si>
    <t>sDXXYFW9vhprUXa4b1jvWg</t>
  </si>
  <si>
    <t>E-Z2MBnOeZx4mSn6O1hfJg</t>
  </si>
  <si>
    <t>VaN93_qJshvhx_wAfOM7eA</t>
  </si>
  <si>
    <t>zofs5Ig8kgvtFyp3ySoSBA</t>
  </si>
  <si>
    <t>DWtHmDna8fmFij4DRLYKHg</t>
  </si>
  <si>
    <t>WBK5EJ73mmfGEW9DolBtBA</t>
  </si>
  <si>
    <t>1xF_kl8AbM2LlNR5xM1nOQ</t>
  </si>
  <si>
    <t>jgHNa2VHgeCANh8bgFDjjQ</t>
  </si>
  <si>
    <t>5WbPhMR8BYf-9xjSLb87vQ</t>
  </si>
  <si>
    <t>d2AeNB4xw67E1Bzpo1Pm7Q</t>
  </si>
  <si>
    <t>WCGU5Xn01lfNJG_LvEltzw</t>
  </si>
  <si>
    <t>YLyEGXEgh1qh8y4kWEsddw</t>
  </si>
  <si>
    <t>eD2np2oaT6GOoa4H2FUiaQ</t>
  </si>
  <si>
    <t>RvrwLdirQ5w27dk3qkX2JA</t>
  </si>
  <si>
    <t>7gU09QvdWByEsgr45JQ-rA</t>
  </si>
  <si>
    <t>MPziC5MO2QQiYVAMM3fdSw</t>
  </si>
  <si>
    <t>9cmq0_NV08ejfNsSgr2c-Q</t>
  </si>
  <si>
    <t>Cu-0QANKpeSbDOpKFb8mRA</t>
  </si>
  <si>
    <t>uwidhHU2vw5J8RRqjNg5Uw</t>
  </si>
  <si>
    <t>M4xf7xC4xgrebZHBDnKnUw</t>
  </si>
  <si>
    <t>XzIskorQEAOkCFvVPxJtLQ</t>
  </si>
  <si>
    <t>mURviXva9QqkF-p82CtN9w</t>
  </si>
  <si>
    <t>2I666dqzs1XB6xigIKa9bA</t>
  </si>
  <si>
    <t>FPTxk2a1oLzshrM0IgwWlw</t>
  </si>
  <si>
    <t>MoDHbrMoGnLhbMIGgZZOwQ</t>
  </si>
  <si>
    <t>orMhMoCZ_sID5VsyvwOSBQ</t>
  </si>
  <si>
    <t>fESObRt-YtkgeNS_TUBhlw</t>
  </si>
  <si>
    <t>rkbe2bfskoPY-K_mcYjSYw</t>
  </si>
  <si>
    <t>i-2dFd5Xi85owBOiaG1M4Q</t>
  </si>
  <si>
    <t>_KYLVHfEf45FHv30J1Dc9w</t>
  </si>
  <si>
    <t>8UtH4vO8YuqN08VX_4haBA</t>
  </si>
  <si>
    <t>tySGs0ylww6GLo_Je7WCig</t>
  </si>
  <si>
    <t>KNNSG20b8Dena2AxypgUcQ</t>
  </si>
  <si>
    <t>pDIG0VrCzHrGeMKX-Y4CDA</t>
  </si>
  <si>
    <t>RLI4di8j9uazimS-IkX3oA</t>
  </si>
  <si>
    <t>JRzrqJmsQ5AZ4bMQLUfyHg</t>
  </si>
  <si>
    <t>RZS7pdeB3xOyHwYgT7VYGw</t>
  </si>
  <si>
    <t>OzjOCoWcu1sz_dpavzOVUw</t>
  </si>
  <si>
    <t>VPlzqIiUZeNTOK2pMPoXmQ</t>
  </si>
  <si>
    <t>0s1NJrWlFPzawAmFb_Td2w</t>
  </si>
  <si>
    <t>5WdUZlkiDYLgPL1OertCUw</t>
  </si>
  <si>
    <t>nzJxNn-tKG7kw_zf7xaYbg</t>
  </si>
  <si>
    <t>R4KGec-dXJFG1rYWmfXmvQ</t>
  </si>
  <si>
    <t>lK408BRA42pDIwk89dxSVQ</t>
  </si>
  <si>
    <t>hsAE13js3kVQ7Dz9OLHk2g</t>
  </si>
  <si>
    <t>TwJLNaZMfzheQknsXzcfug</t>
  </si>
  <si>
    <t>iRIqMJbQ_BBFkQC5oU9SOg</t>
  </si>
  <si>
    <t>JoqEMWBfPFS6pLhBxPyENQ</t>
  </si>
  <si>
    <t>iDYzGVIF1TDWdjHNgNjCVw</t>
  </si>
  <si>
    <t>6qnB6AQSur85BLx6c11dOA</t>
  </si>
  <si>
    <t>MhgYfihkb1QZfVpSNLb2uA</t>
  </si>
  <si>
    <t>ct7GR8_z34WRrNT2LPkbUQ</t>
  </si>
  <si>
    <t>Bui7TEFaPwuZtW5QQg2oFQ</t>
  </si>
  <si>
    <t>uaZH-cP3aGu-Jgqn_Z_9Uw</t>
  </si>
  <si>
    <t>XxE8YV18K6Cb7uvQLN3XZQ</t>
  </si>
  <si>
    <t>kFgZU_gT1TvaPSCkYyf1Sg</t>
  </si>
  <si>
    <t>UFURlL_Q5PYEGwmnZWAQow</t>
  </si>
  <si>
    <t>LzNJLEIo4gh-X_rmDkNkNg</t>
  </si>
  <si>
    <t>-7T2T-kyoKcel3-69vLpbQ</t>
  </si>
  <si>
    <t>tpIU_ZvIfCfCp36IgghlHQ</t>
  </si>
  <si>
    <t>vORNz1hg_6zcNZ7KFvkL7g</t>
  </si>
  <si>
    <t>MlJFHRG2BUmEfqC0vqFKrg</t>
  </si>
  <si>
    <t>3WNy4woyh9Ih2wr9UcCo0w</t>
  </si>
  <si>
    <t>6VRbbNQe5ouWmwsMebUMkg</t>
  </si>
  <si>
    <t>h6jfMpTZpNduLG0wE2tbaw</t>
  </si>
  <si>
    <t>jQQF_Vyu69j6VAqyLmqtag</t>
  </si>
  <si>
    <t>KeB7A7vUQG1dg6a0R43khw</t>
  </si>
  <si>
    <t>noTkDHdCEAji7DNVMnI0vA</t>
  </si>
  <si>
    <t>8jlaS2RxuH3DyF_yNhVmJQ</t>
  </si>
  <si>
    <t>TCBqy5U78N9AFxSS8v8otQ</t>
  </si>
  <si>
    <t>vvXcdnzxuY8hoS1YXpJvsQ</t>
  </si>
  <si>
    <t>J7uFMJODiA7jCAQ_cNu0UA</t>
  </si>
  <si>
    <t>4fO13y8cHH5Loaae7rnExA</t>
  </si>
  <si>
    <t>JVHSFeayUur0ksdhaJvvMw</t>
  </si>
  <si>
    <t>F_-PvwN2_meukX3uKU4FJw</t>
  </si>
  <si>
    <t>rNahhyqDlouyDMHh57p3ug</t>
  </si>
  <si>
    <t>i-Futt8Cr0qj3GcToEzxHg</t>
  </si>
  <si>
    <t>osrG5x3grwQmQcvWgUdySw</t>
  </si>
  <si>
    <t>q4khSPgiGK9MoTu2NC2yTA</t>
  </si>
  <si>
    <t>GrUh2Jo6sL3wllrtZY4zmg</t>
  </si>
  <si>
    <t>S9sxjWQV_6-zYXXgpxJwAQ</t>
  </si>
  <si>
    <t>3k66wPhCM30nIkPGcXas7w</t>
  </si>
  <si>
    <t>PteN-j75JTpmOs2iiGs8dw</t>
  </si>
  <si>
    <t>tVC8ziMEqktxZkIOvpDAHQ</t>
  </si>
  <si>
    <t>-KUdfxOnrFNI9etBfq_bJQ</t>
  </si>
  <si>
    <t>lr9UqdkgQesySRNAvyZPRA</t>
  </si>
  <si>
    <t>4FS5otEktCyI1aDpg_h03g</t>
  </si>
  <si>
    <t>oa9wmUVy1KAep54VwmBqJw</t>
  </si>
  <si>
    <t>POsdzfp-OqZW18jy29doCA</t>
  </si>
  <si>
    <t>7dGHQncxdLlzHWKLdR309w</t>
  </si>
  <si>
    <t>2U10lHzx5XflAi3ODN0bJg</t>
  </si>
  <si>
    <t>G12nLnHLETf2E2pPW6grxQ</t>
  </si>
  <si>
    <t>vuTx_fB-K_b3-WWjXiTdJg</t>
  </si>
  <si>
    <t>yZiV6fBKOuD7vX0NhpNDjQ</t>
  </si>
  <si>
    <t>GMDSE-m3yP0uCPfgkd8QSg</t>
  </si>
  <si>
    <t>j74z-LAmu3g0BVisQ5M_aQ</t>
  </si>
  <si>
    <t>d_JAhjTX4RojS1Bj1uNXGg</t>
  </si>
  <si>
    <t>zKbce74tpanQ40G_AgKt2A</t>
  </si>
  <si>
    <t>Osonr2aEH8I8zzIDdsxYzA</t>
  </si>
  <si>
    <t>Aj_I7ITqTBFFvVZxnqFgFw</t>
  </si>
  <si>
    <t>TqHTtjPANCBKGsjGBjDoQQ</t>
  </si>
  <si>
    <t>AGnIn5fNTniUa1x9XdqCvA</t>
  </si>
  <si>
    <t>b6D515sP6u5s9fN5Ns9qxg</t>
  </si>
  <si>
    <t>dwfBwwdFmMf-ZZ06Qw-dhQ</t>
  </si>
  <si>
    <t>cJoFpDXY9GypicxLYkMFqw</t>
  </si>
  <si>
    <t>saiTvSpVRktGqgt1f4dQIw</t>
  </si>
  <si>
    <t>dvQxsFICv2HFMmQX8yI55w</t>
  </si>
  <si>
    <t>oVqaCi02N6P_q4zLt04nAw</t>
  </si>
  <si>
    <t>W4hVJJcxlVHT2W_DCzTsSQ</t>
  </si>
  <si>
    <t>7QL1d0CGQsY-ddA5eB4fdw</t>
  </si>
  <si>
    <t>UqEa8Xl90c_SgQGBu8pgbA</t>
  </si>
  <si>
    <t>rxO0QlP21gSBiXrnybWJGw</t>
  </si>
  <si>
    <t>Ft7BXN0D9x_XcVd-VZeLeA</t>
  </si>
  <si>
    <t>if2t-pDVtB_TFUxAQW9Wzg</t>
  </si>
  <si>
    <t>CWCQGLfgdLJuGndqWTs5cg</t>
  </si>
  <si>
    <t>9M_X27-iG99mJPc7nePOiQ</t>
  </si>
  <si>
    <t>W2IpbMgsOlsfIPu_WQQang</t>
  </si>
  <si>
    <t>NY5BZXqHpdR9FynL6CmIAQ</t>
  </si>
  <si>
    <t>d-wxvpytpGuvSp8w1M4FzA</t>
  </si>
  <si>
    <t>gIIxAzaKwWJct_hiYcPzwA</t>
  </si>
  <si>
    <t>ggKTLa0xVz-WGBGatscMBQ</t>
  </si>
  <si>
    <t>tYXsQpTvnNpav9UiwkhMOw</t>
  </si>
  <si>
    <t>4MJ7jId9Y9xC5F-_7fmy7A</t>
  </si>
  <si>
    <t>iZqO52AeTq6lnn4kn6T-OQ</t>
  </si>
  <si>
    <t>wNGb_2d7xNME1gEvzluCnA</t>
  </si>
  <si>
    <t>jlLCgHVC3gzCkfnlxuUZHA</t>
  </si>
  <si>
    <t>eV25RVJvKcvPQqxSde0lBQ</t>
  </si>
  <si>
    <t>U_TAK6G9PB8JYcfZKn16EA</t>
  </si>
  <si>
    <t>zDC9LTbASSTxN-VRn9d7Kg</t>
  </si>
  <si>
    <t>CpfGjyBi2MXgC-c5X7hSdA</t>
  </si>
  <si>
    <t>oOo0xGOVq7cYTP1fORdoFg</t>
  </si>
  <si>
    <t>0TaGsKAXOU4iCFZfW-YUow</t>
  </si>
  <si>
    <t>JZUsDqSUwf7p3rJyIIHkbg</t>
  </si>
  <si>
    <t>Mo6dmIMW2rVW0apZTzrM6g</t>
  </si>
  <si>
    <t>UpKPoCeCvSK9dSZVocwWJg</t>
  </si>
  <si>
    <t>93EFuYATJ0rgqO0uJLRYfw</t>
  </si>
  <si>
    <t>YAoutB_R_RaiwI3hKQ_TTg</t>
  </si>
  <si>
    <t>2DK85szG6MqYUfvF1x4PGw</t>
  </si>
  <si>
    <t>XyDbwZHs0cqIV3Nc4UclYA</t>
  </si>
  <si>
    <t>NxsCqQCpofRx08m535JYIA</t>
  </si>
  <si>
    <t>re3kFT95D946sPHbgotPHQ</t>
  </si>
  <si>
    <t>F66a-fKW5--o-xVlNzneCw</t>
  </si>
  <si>
    <t>HcYgayvViHr6GneVeeM0kg</t>
  </si>
  <si>
    <t>USbdn57oTQd251dtdJSpxg</t>
  </si>
  <si>
    <t>o0-eIAgwPUOh43ICG3xmrg</t>
  </si>
  <si>
    <t>NK3S3U6TQtysH_-eqT3bBQ</t>
  </si>
  <si>
    <t>U5pGTt667kZtyCd9fqr6CQ</t>
  </si>
  <si>
    <t>QGiTfhLTTig9R5pjMm7TIQ</t>
  </si>
  <si>
    <t>m_d_Mod6_IofIUonX-dfKg</t>
  </si>
  <si>
    <t>VaLQ2esWD12lXJh6Az4PAA</t>
  </si>
  <si>
    <t>00FGafv0TKfmH_QhVxh4FQ</t>
  </si>
  <si>
    <t>zd05YmllNjdHOVyP8ecdlw</t>
  </si>
  <si>
    <t>eNMVwxumK5G7pfjVeapY1w</t>
  </si>
  <si>
    <t>88CNSyeoKhGn1x0SHvz8Ig</t>
  </si>
  <si>
    <t>4c_TKqGJ527OaWhBRhUCCg</t>
  </si>
  <si>
    <t>Ni0459MJ5mlJC2vycpYuxg</t>
  </si>
  <si>
    <t>H--0T0k-AjKJAQsN3X74Fw</t>
  </si>
  <si>
    <t>EOuOXyr_NQz9opWktcMNAw</t>
  </si>
  <si>
    <t>ou9Wzf-yz6twWsCL0P6NMQ</t>
  </si>
  <si>
    <t>cxShXLGuI24Xow5YhjFb5Q</t>
  </si>
  <si>
    <t>pvY2O323Vcih-BWZGe8bKg</t>
  </si>
  <si>
    <t>kPy-9EH9on8P4VA98GA_9A</t>
  </si>
  <si>
    <t>pRiFFNWaJPZm9x5MDUZSUQ</t>
  </si>
  <si>
    <t>3rJffDiEpgSMXesNUjCdLw</t>
  </si>
  <si>
    <t>LYcHGQQHep1COP4Qg433SQ</t>
  </si>
  <si>
    <t>7tRFEuSYegSorNNNXKCmuw</t>
  </si>
  <si>
    <t>XqmAbDasWtBd76LpJnMKqQ</t>
  </si>
  <si>
    <t>g1IglHvNZTSAO3u6MR5Z2A</t>
  </si>
  <si>
    <t>dzDBk0mSe84erwMHRyRshQ</t>
  </si>
  <si>
    <t>N-DFmcKLm5BxleZJGoJ-dg</t>
  </si>
  <si>
    <t>_-PU0gOesYm38B1FZY4SLg</t>
  </si>
  <si>
    <t>Eb2nyF0bZcZwHJDIKPLwWg</t>
  </si>
  <si>
    <t>wEwh05jn9wPgUTQjgn7s3w</t>
  </si>
  <si>
    <t>jcCDwwBoPtvHA2EuBzGP1Q</t>
  </si>
  <si>
    <t>0VYUal2MQs4VlUVgPYGaNg</t>
  </si>
  <si>
    <t>zm56YJc734e4EslRR7LFCg</t>
  </si>
  <si>
    <t>xhDLMIwJtnt23waTkiE9vQ</t>
  </si>
  <si>
    <t>g9k6iI889g8V6FLXkTXM6g</t>
  </si>
  <si>
    <t>wHyEHBSjRtYPhPpIR7W_1Q</t>
  </si>
  <si>
    <t>PotMToXYlxZRF2_9TheRxA</t>
  </si>
  <si>
    <t>aLMStInNBczJKtIJFMlwJA</t>
  </si>
  <si>
    <t>t5Ht6rxl7QYTexiyM4Vf6Q</t>
  </si>
  <si>
    <t>won3i4Cpc4M8YnbWBHHUqw</t>
  </si>
  <si>
    <t>Ty8jreks3Xy9-Jt2CgAOeA</t>
  </si>
  <si>
    <t>UTVP8LlKPZlsSt72CK6h2Q</t>
  </si>
  <si>
    <t>ClnqyvP1u5zL-Ih4QKGwFQ</t>
  </si>
  <si>
    <t>pLnF7w_02ACGKa2sen2lNg</t>
  </si>
  <si>
    <t>LtVNfXBl5y36wtvImEx8AQ</t>
  </si>
  <si>
    <t>O-Xa9GCFWI65YiBD5Jw_hA</t>
  </si>
  <si>
    <t>9IJNJmc7lFb3xWDU5OvpKg</t>
  </si>
  <si>
    <t>inlhnedQ9vBTcXZzF7naBA</t>
  </si>
  <si>
    <t>vA3WNmLiLTIygm2tCJ6M6g</t>
  </si>
  <si>
    <t>yJDSMugu_Pom3pJE8MRrJA</t>
  </si>
  <si>
    <t>rMSje59v2QY82OBvE1zBuA</t>
  </si>
  <si>
    <t>cIqO_kKJUABxTtwqWjTmzg</t>
  </si>
  <si>
    <t>AEH_zxpyCbOA9vabeBMjag</t>
  </si>
  <si>
    <t>d4bXnfbUc1SLu3jVcr-w1w</t>
  </si>
  <si>
    <t>Eau1wotM4_wIrVrah1FnPg</t>
  </si>
  <si>
    <t>exLaqeER1uY9kVfwfFxvKA</t>
  </si>
  <si>
    <t>mvqvgTyGVEfsTn335jVqaA</t>
  </si>
  <si>
    <t>DMYuhZHauefEygVmnlkQgQ</t>
  </si>
  <si>
    <t>A6uIi5xvOZARZTCjF9KmsQ</t>
  </si>
  <si>
    <t>Y6Qsu0EYDFtOOtxdYf51Pw</t>
  </si>
  <si>
    <t>1k54qahoejphHq0vSRLFfw</t>
  </si>
  <si>
    <t>ewZjU_LttDOz8KxoEw7FNg</t>
  </si>
  <si>
    <t>sVw3Y8D4mOFI3zqf9JP1zg</t>
  </si>
  <si>
    <t>cStXDFhIE6R7t9THf3V6Lw</t>
  </si>
  <si>
    <t>PomDZVlLudKZcVsaM15_pQ</t>
  </si>
  <si>
    <t>AIzKJHV_wXc2oDz78186jw</t>
  </si>
  <si>
    <t>wVQKpI1jCKgu6o4zADvIuw</t>
  </si>
  <si>
    <t>LMeKGO_99wfE0JAZFjtrug</t>
  </si>
  <si>
    <t>uivulVz-FXuDjjViUYZzzQ</t>
  </si>
  <si>
    <t>2valrZLZWYz62Vd2vgLF_w</t>
  </si>
  <si>
    <t>0idZ5QJ_divjmPyDzqktZA</t>
  </si>
  <si>
    <t>TOb7D3LaN4k-3v3o7vv1Qw</t>
  </si>
  <si>
    <t>F7s37asIo4JqO_-HPzVaWQ</t>
  </si>
  <si>
    <t>jFfrM1y-L1icUZXjBpxmeg</t>
  </si>
  <si>
    <t>732LU7f4Iax7SYNZMxM90A</t>
  </si>
  <si>
    <t>8hVbskRr-9hCp6et4DF5nw</t>
  </si>
  <si>
    <t>kR5i58Pcse1FD9tk-yYLlA</t>
  </si>
  <si>
    <t>PwTFdwexXt1ieYoMfN2j6g</t>
  </si>
  <si>
    <t>TaHRxApNVjk_Gl7Xyc5wtA</t>
  </si>
  <si>
    <t>VDEaaZcoWAZee77SdF2y0Q</t>
  </si>
  <si>
    <t>K2XRxr7Cvnsz5AoNgrWPLQ</t>
  </si>
  <si>
    <t>79XqVV2PAU-adnTO1c3i_g</t>
  </si>
  <si>
    <t>bjEG3BmwkHmBGISnVCIvEg</t>
  </si>
  <si>
    <t>ZGbmoOglp4OaQ_YWuNJZJA</t>
  </si>
  <si>
    <t>GbEOmf5k73r_UJWjchrHOg</t>
  </si>
  <si>
    <t>z4ybHwwWi3GD8Pgy7nxjDQ</t>
  </si>
  <si>
    <t>iupX3nvMJMiV07M3VKVl4Q</t>
  </si>
  <si>
    <t>ldtxrkTM03erQW1InO5Cyw</t>
  </si>
  <si>
    <t>QvS00ne1irESaoLTYAvF5g</t>
  </si>
  <si>
    <t>FsYYQNQguIr_OCua_JkH0Q</t>
  </si>
  <si>
    <t>CV4DDFG6tII-ehzaWPXK4g</t>
  </si>
  <si>
    <t>CJKHi_W8wxd6yeKWi1gGdQ</t>
  </si>
  <si>
    <t>BDst2MorWYLOJ1Dyg7g6cQ</t>
  </si>
  <si>
    <t>5Tc6gsNyM-3iRj7ofDfSMw</t>
  </si>
  <si>
    <t>RhqrOvy6Zr8vn5pJ9PkF1A</t>
  </si>
  <si>
    <t>eTigBoM4pevB61ie0MHVsQ</t>
  </si>
  <si>
    <t>30f4D-uFZgztfP3Jwon7hg</t>
  </si>
  <si>
    <t>SBueyUHmUmjX6Cyo4Vn6Aw</t>
  </si>
  <si>
    <t>wG9Aov3y0qRIicugJNAc0w</t>
  </si>
  <si>
    <t>AuGGWt7dV11fRBl_LPQGwg</t>
  </si>
  <si>
    <t>spef7svg0lEtiiVAB54gZA</t>
  </si>
  <si>
    <t>F8q_9PUl-Lwjj9xIRPArcg</t>
  </si>
  <si>
    <t>IuKZE1Jucgqcr2laceUqyg</t>
  </si>
  <si>
    <t>DoDRDIA9FvRJ9Ujj1NpOwA</t>
  </si>
  <si>
    <t>RsBUmLiHlH05nw0_DG7Lbw</t>
  </si>
  <si>
    <t>ma7ARHCkTpQ2TXbCwwJ6JQ</t>
  </si>
  <si>
    <t>WDOBjOoTzGvMbFdjAf29HQ</t>
  </si>
  <si>
    <t>RRfaeI2DlGqIGJIaCX9ppQ</t>
  </si>
  <si>
    <t>DsZKwDrZcsjAy2K05bQtgQ</t>
  </si>
  <si>
    <t>yCjohkt_oCbW8nYUhRN5tg</t>
  </si>
  <si>
    <t>-O42yadp5Otp2F2DsilaFA</t>
  </si>
  <si>
    <t>1wnuHWpdTCH2wa_CRuft_w</t>
  </si>
  <si>
    <t>TlhwHtKT9xe321H9Axl06g</t>
  </si>
  <si>
    <t>7zVnLI7ldlUCXuoRxNwVzA</t>
  </si>
  <si>
    <t>-_npP9XdyzILAjtFfX8UAQ</t>
  </si>
  <si>
    <t>POTGUAjI5Ag9zRrDNgSVOA</t>
  </si>
  <si>
    <t>y5G3nKYTPVv8eWgbsyM7dA</t>
  </si>
  <si>
    <t>b3ZOCcD_bU9Tfv21o9ThBQ</t>
  </si>
  <si>
    <t>SJKNSd29vc3KzS03kKP0jA</t>
  </si>
  <si>
    <t>386paZwI_1caj42YacidSQ</t>
  </si>
  <si>
    <t>nYth3OWEM4DPS28E-B3VJg</t>
  </si>
  <si>
    <t>v6g72E0IFqq2s7Y4GVYYEg</t>
  </si>
  <si>
    <t>KrFkX0kVeCrjdqoakXYy8w</t>
  </si>
  <si>
    <t>hyrZfJyUCvrJE4r7MZQ1qg</t>
  </si>
  <si>
    <t>hoWspnyGflQGNVSWKvy4Wg</t>
  </si>
  <si>
    <t>q6mlASxOUhm5gapU_MPECA</t>
  </si>
  <si>
    <t>Z_FfEMcEfcpWJo51z6jh1A</t>
  </si>
  <si>
    <t>xeJc9ZyVHfEz7tDoUjdBIw</t>
  </si>
  <si>
    <t>3aD8Eyx_nuYMSfLNISu5AA</t>
  </si>
  <si>
    <t>c9HQA7fmLKpjqk7WbIjNOg</t>
  </si>
  <si>
    <t>ONYFR0gFZt7A2C3kjfgErg</t>
  </si>
  <si>
    <t>m3oI5UX66AAQLrIYI12Dpw</t>
  </si>
  <si>
    <t>UOyf92LlGH6hEOZmBKeNfg</t>
  </si>
  <si>
    <t>YHUm4PkjSy7BygTEpgzPKw</t>
  </si>
  <si>
    <t>VBR6tgSt87VGZTNqam3bWg</t>
  </si>
  <si>
    <t>xM5F0cLAlKWoB8rOgt5ZOw</t>
  </si>
  <si>
    <t>YIBPjYidrHKTdECb7h61KQ</t>
  </si>
  <si>
    <t>s2a8HxI_6_i0pdn8HRnsZw</t>
  </si>
  <si>
    <t>E0f8jFeNaL8ARG-vq3apVA</t>
  </si>
  <si>
    <t>p9chyHwl6KJ5B6C935hRSw</t>
  </si>
  <si>
    <t>JrXNBygUySEQ_KV3dZj-2w</t>
  </si>
  <si>
    <t>OkRzw22eDg45do8i-1jHow</t>
  </si>
  <si>
    <t>C8SzEIZns0uAklH9HDI4nA</t>
  </si>
  <si>
    <t>8r4SKAKp_ugLrmhrxDBBtg</t>
  </si>
  <si>
    <t>bCl7ADl_WmWSbmUf8__reA</t>
  </si>
  <si>
    <t>3SZ9P3Eq-nlkFDzf_Jvzrg</t>
  </si>
  <si>
    <t>7H5-0NPxTTlyBCGdgObSEw</t>
  </si>
  <si>
    <t>520jjg1FbmLw_9hsQNI2JA</t>
  </si>
  <si>
    <t>80VmGCy6UcYYCKC_BONZTQ</t>
  </si>
  <si>
    <t>Ox03gH6-d-ZbYoG-MDN27g</t>
  </si>
  <si>
    <t>RkpXN1eK4hGBFjvTM1uK2w</t>
  </si>
  <si>
    <t>F-h9vlQqXZNaRQZPItT7dA</t>
  </si>
  <si>
    <t>58kkkxrK5wPSSHomIkcNxA</t>
  </si>
  <si>
    <t>KEU6l4Vf5alrCJ2xfawzsA</t>
  </si>
  <si>
    <t>vWcUrFcweGXAWsil_pfpjw</t>
  </si>
  <si>
    <t>wQ8Kno0fjng7PwF1CjZe6A</t>
  </si>
  <si>
    <t>gMS2oRa8r496TCT_W9K3EA</t>
  </si>
  <si>
    <t>5jazn-RZP2R6ZkCIPZsf0w</t>
  </si>
  <si>
    <t>icv5iqXr_tSGcqSxomXbVA</t>
  </si>
  <si>
    <t>towWd9z7YuGHdAezQtrkTQ</t>
  </si>
  <si>
    <t>FzXI6ohEMiLhZsvVZSStCw</t>
  </si>
  <si>
    <t>8UTQX1Yz069EFNiAYqIYPA</t>
  </si>
  <si>
    <t>LTqVsT43re6nFjBpB2KGWQ</t>
  </si>
  <si>
    <t>0EBR4wDqtkbMC-wghpctEg</t>
  </si>
  <si>
    <t>qctWDQ4cQ4w7Y2TCCILTmQ</t>
  </si>
  <si>
    <t>JTKc2yX8XymfY2zsqMiFoQ</t>
  </si>
  <si>
    <t>Wa74GOJZrNBTV2BrygXPxA</t>
  </si>
  <si>
    <t>nXQ783a_OeJoKVnf-sIxZA</t>
  </si>
  <si>
    <t>z67yrh03lRSANrpPsRcTfw</t>
  </si>
  <si>
    <t>6osIXsX0iwULltpeRHxbPQ</t>
  </si>
  <si>
    <t>TF8N3OsK6L0DqNzHvPYxog</t>
  </si>
  <si>
    <t>PU-_FB4MXo0bOPJ_-dA_Bg</t>
  </si>
  <si>
    <t>MQA0bf1L6yRRLJTTK1wBVw</t>
  </si>
  <si>
    <t>TypkaxMUTthOfl_Btj5X1A</t>
  </si>
  <si>
    <t>ncuj9qx4WjprfJfYJGdmtQ</t>
  </si>
  <si>
    <t>h1VnS8Huv5mMAiRAaUtUSw</t>
  </si>
  <si>
    <t>zvFhC2Lywo6e8UaRTVj7sw</t>
  </si>
  <si>
    <t>DUSfhO5TBjfHTAhAxo7qjA</t>
  </si>
  <si>
    <t>Kbnud85y88SIzCVGPm990Q</t>
  </si>
  <si>
    <t>59Qgq3qtziS57Dk1ukCwPw</t>
  </si>
  <si>
    <t>M8CH_5vMyCNtDUp9XXG1lA</t>
  </si>
  <si>
    <t>kusOEfY6ts9gIuBlwS9hog</t>
  </si>
  <si>
    <t>2lHeLYZy6jZHpJp4W2ef6w</t>
  </si>
  <si>
    <t>bUdQ0yKUFxJxJJ7b_RIung</t>
  </si>
  <si>
    <t>yRWBknZohRV_LZQO9Yr81A</t>
  </si>
  <si>
    <t>6Zi7nEX_nxuUvzmfWJYMlQ</t>
  </si>
  <si>
    <t>SuM7F1rVUoz6wnEDrSv99w</t>
  </si>
  <si>
    <t>OT-ah4kTH7Zbz-rlhtnI_Q</t>
  </si>
  <si>
    <t>22xuKtFKYUXhTbIjkxGFQw</t>
  </si>
  <si>
    <t>z5d168baq5k1m_uf0NOg-w</t>
  </si>
  <si>
    <t>QHyqYUZ0WdxHYPAenIuLjw</t>
  </si>
  <si>
    <t>_nBLaegCu-kGk8PGFWWegQ</t>
  </si>
  <si>
    <t>5awEnaousLXGHwG4Xc2QtQ</t>
  </si>
  <si>
    <t>8_S5aWubnOoukcuElJv4mg</t>
  </si>
  <si>
    <t>GYMAeiEFJ3Lavswjs777ZA</t>
  </si>
  <si>
    <t>_vaTn-ZLWHaJ2p5PpXDQqw</t>
  </si>
  <si>
    <t>5xt6voM2-nVtuAfML6o-OA</t>
  </si>
  <si>
    <t>ne-utgVJDLVTBQaT2zKOIw</t>
  </si>
  <si>
    <t>FkdH2o4XpgxWzFzRx-8xiA</t>
  </si>
  <si>
    <t>dx_zxinfZvFcNDFlcwuaEg</t>
  </si>
  <si>
    <t>Maf8G7Px7W2V02XjBhV9MQ</t>
  </si>
  <si>
    <t>7rjUUpPCpQG6lZonQYGb5w</t>
  </si>
  <si>
    <t>87RWo3DTr9IUiQykyeBeQQ</t>
  </si>
  <si>
    <t>qyqOfpsAC5ooVROm7fB0jQ</t>
  </si>
  <si>
    <t>DbAjfFWixs74pyiC7rxf_Q</t>
  </si>
  <si>
    <t>oPsn2zSMchH0I4AuiiH5Qw</t>
  </si>
  <si>
    <t>lsrFC_ZeAcUFZhJS0YSGLg</t>
  </si>
  <si>
    <t>xz4qczirwLcSrCqTalo7kQ</t>
  </si>
  <si>
    <t>Y64JQuGIbL3IC9XCQd-ccQ</t>
  </si>
  <si>
    <t>tagVz1QH9qYZ2aea47wAmg</t>
  </si>
  <si>
    <t>daiQLjClgxQ2iv7iIsiNww</t>
  </si>
  <si>
    <t>2C3J17swOdV7O_QHxzh2bQ</t>
  </si>
  <si>
    <t>znk1y9lL5zbR1s3EpeojZw</t>
  </si>
  <si>
    <t>soU5GxFKGaAiQGJIed4vtQ</t>
  </si>
  <si>
    <t>Q4ZyyeE_oOfQaOHxxoZNgg</t>
  </si>
  <si>
    <t>nvf03bq5F3aPS6koaxpIHg</t>
  </si>
  <si>
    <t>p5t72ECxsXFUn7pgoukf8g</t>
  </si>
  <si>
    <t>1AR1oHvHVPihkNWNyQ7wtA</t>
  </si>
  <si>
    <t>7WDzDGiWeAN9CdsC1nIGeA</t>
  </si>
  <si>
    <t>A3aQ5JMFfUn3rG5_z6kMKA</t>
  </si>
  <si>
    <t>CjgzQ1R5g6HbXpkHG_L-Dw</t>
  </si>
  <si>
    <t>UnD73J4jEBvi9z5UieFIjg</t>
  </si>
  <si>
    <t>6thw6oE4W40yo4nFD9tQ7g</t>
  </si>
  <si>
    <t>LGkmUbymiNBzX99MxVAV4g</t>
  </si>
  <si>
    <t>bs133xs8EONQyDjhtwCX3w</t>
  </si>
  <si>
    <t>XDYnLQC8ViZejuCDp4eCwg</t>
  </si>
  <si>
    <t>sSKPsZ1rhadPvBUSJw7BFQ</t>
  </si>
  <si>
    <t>X6kiOY9Ki8KXZjVHLro05w</t>
  </si>
  <si>
    <t>7_985OI8KAdEFmp37vuI-w</t>
  </si>
  <si>
    <t>RHfAqFcG-LFIktmHxswl4w</t>
  </si>
  <si>
    <t>OChkUWNpvI9QwICwn2JIsQ</t>
  </si>
  <si>
    <t>PYoX0egYxyTwVKZGzOUKng</t>
  </si>
  <si>
    <t>S4mUKPBHQeFLuPl2y3-Njg</t>
  </si>
  <si>
    <t>dCANYemt3wxhsI8J824KUw</t>
  </si>
  <si>
    <t>rCh0P0uRkcjcChXqVeIUaw</t>
  </si>
  <si>
    <t>Lnohr9bpCbHNsomazXDg-w</t>
  </si>
  <si>
    <t>3-KVctQzlCTKogvNLGog8Q</t>
  </si>
  <si>
    <t>fhCF4WI-e9CJrwk1u2sdcA</t>
  </si>
  <si>
    <t>ssSeK9MYRCUjoabppekwoA</t>
  </si>
  <si>
    <t>QbHabm86cWukAvrTOF7nnA</t>
  </si>
  <si>
    <t>SRI3smrLkkz250j5x1V5Ew</t>
  </si>
  <si>
    <t>5GhP-RkOgStUMAhdmwJwEw</t>
  </si>
  <si>
    <t>2t7ox8EAvkU-JQPTSstZSQ</t>
  </si>
  <si>
    <t>yoVDP8SQy56R7lU0M-vdcg</t>
  </si>
  <si>
    <t>62oYa2S7MiN-Qta4c7Q6ww</t>
  </si>
  <si>
    <t>OVE3o918VWWhWBppgb4jow</t>
  </si>
  <si>
    <t>DjJFnY7_Um0XhfazxlPO1Q</t>
  </si>
  <si>
    <t>TXlFbBxNJx5oEjQt0L5mCQ</t>
  </si>
  <si>
    <t>foEOQjIpF9HR1MnXfFfLog</t>
  </si>
  <si>
    <t>hfdiI70VeWZPfe-DTQancg</t>
  </si>
  <si>
    <t>hPSdeydyKVdZFK6dcP69oA</t>
  </si>
  <si>
    <t>vDeUfhKqA3yAEARq_a6dPA</t>
  </si>
  <si>
    <t>cKibVB6IB3XfUlRlE2yTuw</t>
  </si>
  <si>
    <t>umWTcgyDgizqittINEfJdQ</t>
  </si>
  <si>
    <t>mgy5TlydcKT1bFclh1FoaA</t>
  </si>
  <si>
    <t>IGrp61aiyR-PtL581brrcg</t>
  </si>
  <si>
    <t>3KJYJGJf5qoUfuK7dCWzPA</t>
  </si>
  <si>
    <t>nO7petY5UE9d1XSxU9rQTQ</t>
  </si>
  <si>
    <t>D4NxOnP02iVsJmvTxP_5Zg</t>
  </si>
  <si>
    <t>-n09dvqcKYzZeen4HdqReQ</t>
  </si>
  <si>
    <t>e5oXhVmB1Av-lbDXZuj4iA</t>
  </si>
  <si>
    <t>kekG_7gEEJOtlP20MxOxEg</t>
  </si>
  <si>
    <t>RSOppDX3TPNbBtrWuIMElA</t>
  </si>
  <si>
    <t>NERLJXacJ3b6peiZ8ceeqA</t>
  </si>
  <si>
    <t>0EJTVPquOLxsfDXt2pEyGA</t>
  </si>
  <si>
    <t>U0aLdc-PW44iiI4NzNCjZQ</t>
  </si>
  <si>
    <t>kU1m4Pg2CXd21cIvCZjekg</t>
  </si>
  <si>
    <t>YJoph5UiUZ3BEb49vyFAuQ</t>
  </si>
  <si>
    <t>Z7Pf8m6I_Bfy7hmTzMuaSg</t>
  </si>
  <si>
    <t>ScdmfVOm7vTFtIhli_8Fug</t>
  </si>
  <si>
    <t>tIuw93p4MEsL2iFv7-0WDg</t>
  </si>
  <si>
    <t>5D_pvTm9ZON999EqNJ2SgQ</t>
  </si>
  <si>
    <t>Lpo8AT_qSN_wf2gIrssRUA</t>
  </si>
  <si>
    <t>kst89zvoXV4z6q5XxLs7Rw</t>
  </si>
  <si>
    <t>-YgQ-0JjQ07J4BzUjhEJZw</t>
  </si>
  <si>
    <t>p06uRJ0HO4k9FXabVX45Pg</t>
  </si>
  <si>
    <t>VfKnsgSf_fUh7lSgoqfx1w</t>
  </si>
  <si>
    <t>XGUrSgfo-ZN9Ib1pIPU-SQ</t>
  </si>
  <si>
    <t>Bt2JuKNLqSnVympH-mvEVA</t>
  </si>
  <si>
    <t>pMRnqczWfc2dCoTbEG22XQ</t>
  </si>
  <si>
    <t>Tx7nNRlaXrM9ZtaDhk8qjw</t>
  </si>
  <si>
    <t>weCbIA8mCkVw7zmxPNT5sA</t>
  </si>
  <si>
    <t>CwTYM1-zs80BB1AWJrWmxQ</t>
  </si>
  <si>
    <t>638KbE3REls3O3bbOPLnUA</t>
  </si>
  <si>
    <t>1p-heasUTEGfwec2o8KhjA</t>
  </si>
  <si>
    <t>-emV6rR4WLpaYmesN1uJxw</t>
  </si>
  <si>
    <t>lgs_LqXk9VQC3ocwnRE7WQ</t>
  </si>
  <si>
    <t>S8R5c7-plWe3NtmijYAJvg</t>
  </si>
  <si>
    <t>JQrF4iHYZkF5IBTvOQBpIw</t>
  </si>
  <si>
    <t>ccdxyK7IPIrFZd8j3s499w</t>
  </si>
  <si>
    <t>4U0lz6WgowkETK3YaIT8sg</t>
  </si>
  <si>
    <t>F5aHkK878v_exzdDmAN61Q</t>
  </si>
  <si>
    <t>b74OkNuf_AdlweBn23qTdw</t>
  </si>
  <si>
    <t>VapdXuC8X-Q3T_wgA6yCAg</t>
  </si>
  <si>
    <t>29YFdpekmppF2kkaf8BYsA</t>
  </si>
  <si>
    <t>JJzmlkbpLej-bSa6RSXo8w</t>
  </si>
  <si>
    <t>mW3Ot_ZgpYFwxy4gu6WpUQ</t>
  </si>
  <si>
    <t>_tX-toDK4JbFBv12xZQ6cA</t>
  </si>
  <si>
    <t>qKtQUezp-GPLCG1P6ZPgDQ</t>
  </si>
  <si>
    <t>HvQAmR9NndLYD0Mxl3-YlA</t>
  </si>
  <si>
    <t>xUDgy2L_XT-QsQbkIpjxcA</t>
  </si>
  <si>
    <t>lrTf5TEGoeB6MkYre4gASQ</t>
  </si>
  <si>
    <t>KmiD3svhpwH9K0VSJe2SWQ</t>
  </si>
  <si>
    <t>LytBuuKRUgMqBNYEopUsXQ</t>
  </si>
  <si>
    <t>wSfZg_xudYZsWLRrz8cAbQ</t>
  </si>
  <si>
    <t>okkYiecsFMXhZt9PQVxEgQ</t>
  </si>
  <si>
    <t>wn7GiuOQ_0VrPXNc1wVTDA</t>
  </si>
  <si>
    <t>qea7N8VfC9bLaC4BcnQ7Qg</t>
  </si>
  <si>
    <t>0YmhW_wxTTlegzzVQZiBKg</t>
  </si>
  <si>
    <t>SgCKOeQor3PkXW1QWIHeHA</t>
  </si>
  <si>
    <t>s4jDBV2yZ4lC--MJ3ekRig</t>
  </si>
  <si>
    <t>wgdQTMfmM7WgOKSdHvASAg</t>
  </si>
  <si>
    <t>Ol2U3ingyNQENmVofvxW_Q</t>
  </si>
  <si>
    <t>b7prZvrrRV8RyymqXNLKmQ</t>
  </si>
  <si>
    <t>JQAnJCBmqVDK3TlHZKnS4A</t>
  </si>
  <si>
    <t>Qi7vgT9h4gHT80yUvXq-Dw</t>
  </si>
  <si>
    <t>N-JfaAr4hRdjE5vV0i1dxw</t>
  </si>
  <si>
    <t>b1Rh7kfIAhk_ee_BDgVvHA</t>
  </si>
  <si>
    <t>v3_CQRKezq3JdX-xxWambA</t>
  </si>
  <si>
    <t>kd-1iAulq2LJSvpTIYWDqg</t>
  </si>
  <si>
    <t>Le9FI_FTgln89GLHXJMe5g</t>
  </si>
  <si>
    <t>UZJl7V9qKwNPoDnMUWWxTw</t>
  </si>
  <si>
    <t>PzYjXRKgDwjVg1YicWuYLg</t>
  </si>
  <si>
    <t>ierJD3XZAJhD_hnIas9k3Q</t>
  </si>
  <si>
    <t>4yjBGyvlXW2PgQHZ3bi09g</t>
  </si>
  <si>
    <t>XQ3JL3uvqeMeDIl2qJ_Igg</t>
  </si>
  <si>
    <t>cOXWFX-St7IvaLADHK8c6A</t>
  </si>
  <si>
    <t>9FJ9A9eiss8QCJbcMpZYNQ</t>
  </si>
  <si>
    <t>zJBXepQq_oPtG8cqHDdfgw</t>
  </si>
  <si>
    <t>8r82FjqRULCgz5Hcwow-9Q</t>
  </si>
  <si>
    <t>fmd5fMiBxiqnMm6UhpmxeA</t>
  </si>
  <si>
    <t>mnolioXUSxcThapw_O4iNQ</t>
  </si>
  <si>
    <t>DU2kjQuoxSFun6sbnAp1IQ</t>
  </si>
  <si>
    <t>LcBWyVrCN49IOvkAPNPmZA</t>
  </si>
  <si>
    <t>hic_sUwlw1NyAM6eG7x5RA</t>
  </si>
  <si>
    <t>ENKGZWnnecBWVtJ3zTOQQQ</t>
  </si>
  <si>
    <t>GAPqG0WNBBidKeZTMpEZ-w</t>
  </si>
  <si>
    <t>_AIZPf73pgybQEUOjWZBHg</t>
  </si>
  <si>
    <t>z12GAPws59igHRJGOF7mng</t>
  </si>
  <si>
    <t>Qc9x5EAxP2RTDyeeJfcn8A</t>
  </si>
  <si>
    <t>IM-9thHqQbBK5tX5MfTzBQ</t>
  </si>
  <si>
    <t>MQu43lcSTpzISWOa9vzfBQ</t>
  </si>
  <si>
    <t>_d71H23-Uj0NM6noOy6YBA</t>
  </si>
  <si>
    <t>Hxw3hG8Efg6WXSa5oRJhrA</t>
  </si>
  <si>
    <t>4WibRASYlCFmu9LcaVZRIQ</t>
  </si>
  <si>
    <t>1AvqzO4XXASLoHbxqG14gQ</t>
  </si>
  <si>
    <t>JKKNl3fWRS4bS_PQVHt2NQ</t>
  </si>
  <si>
    <t>qPrLJ6TibtKZAogClraJNA</t>
  </si>
  <si>
    <t>6Fe2hMYFCBW5oE23DFZX9w</t>
  </si>
  <si>
    <t>tSNiqz1SCdJtJvgY-i-Yxg</t>
  </si>
  <si>
    <t>IOpB1FRBQh57Nr7Pg_DinQ</t>
  </si>
  <si>
    <t>lEGq4UveDPxikXcpwjtFow</t>
  </si>
  <si>
    <t>wfofFm3AqtyK_ujNQ893mQ</t>
  </si>
  <si>
    <t>2gHdawfkIw_UMafy2aqgWg</t>
  </si>
  <si>
    <t>onItgedmKDLbI3JHOE5XTA</t>
  </si>
  <si>
    <t>2Lfphj6nhZ0uRN9Ajt4wtA</t>
  </si>
  <si>
    <t>S1ESCW2STh1gKANt2chSsQ</t>
  </si>
  <si>
    <t>tJB-8htFreI7an-_JAycsg</t>
  </si>
  <si>
    <t>w5kFiyf1nINegQi1OcVeLA</t>
  </si>
  <si>
    <t>b9j-xkzT7viHT6GM0y3nIw</t>
  </si>
  <si>
    <t>mH-OXF1ilnaPC2kry9Ox1g</t>
  </si>
  <si>
    <t>b22A_zYXzA8uaqYbAhMBlQ</t>
  </si>
  <si>
    <t>g2jHP8cPKY253Tw0TKQQ5g</t>
  </si>
  <si>
    <t>UvkNXH2Tq6-gN3ajiSep4Q</t>
  </si>
  <si>
    <t>NtizlEdtnJX0tteMdZ-6tw</t>
  </si>
  <si>
    <t>NpURsug9ag5jCxqyBOZLvg</t>
  </si>
  <si>
    <t>h45pT80y2uztKxv1vMu5AQ</t>
  </si>
  <si>
    <t>r8RuqmtprcdANq1ryrmYxg</t>
  </si>
  <si>
    <t>cZcs_YWyItoh8NWuEfnaFA</t>
  </si>
  <si>
    <t>c3BCBElZ1C1gIJFQg6Hu1w</t>
  </si>
  <si>
    <t>KWAgbLx6s65FOy-wGNXJ5w</t>
  </si>
  <si>
    <t>zHD-_h3e07_dPrSfBjx6cw</t>
  </si>
  <si>
    <t>KfCpor5zA-VKVnwbo2lR6Q</t>
  </si>
  <si>
    <t>noOxyjorOyYQpWNwL-3-FQ</t>
  </si>
  <si>
    <t>CvoAB3wTchy9j8CE1eEVWg</t>
  </si>
  <si>
    <t>Q1boMG9CrpZ32njTInt1_A</t>
  </si>
  <si>
    <t>qQvpS262VPEHKZvM6j5uhQ</t>
  </si>
  <si>
    <t>7oQwM-GpzoWM1_H8agjhdw</t>
  </si>
  <si>
    <t>PhAOb3vhLzTmhh9f06sYgQ</t>
  </si>
  <si>
    <t>IlGaPOichgKokauXXexLgA</t>
  </si>
  <si>
    <t>LFGgML0kxSya85byHvjn4Q</t>
  </si>
  <si>
    <t>IvrL9sIXfdNCuwTZ5ZEz0g</t>
  </si>
  <si>
    <t>dlwbB61D7E7MuFjpZtpIQQ</t>
  </si>
  <si>
    <t>KWQZsI3YaO7F71AF1LJwWw</t>
  </si>
  <si>
    <t>qyNtVViurIcChc35mfYIEw</t>
  </si>
  <si>
    <t>h26RO7jLyJ6YPHegwpQUPQ</t>
  </si>
  <si>
    <t>Yrjj_LCy_bPD_PINGjhdng</t>
  </si>
  <si>
    <t>KEOvgkrgWVKDdGwNfiKX-Q</t>
  </si>
  <si>
    <t>_LuFh4iAKoN5YrR3VEkMPw</t>
  </si>
  <si>
    <t>2R2Tgc03XuwT96I3KAcUkg</t>
  </si>
  <si>
    <t>AlzxhnvltELCANsiGCBjJg</t>
  </si>
  <si>
    <t>jphuU3ttPugYr0lTBxtp_A</t>
  </si>
  <si>
    <t>hasQSSQ7XKNsvPbQ7PGboQ</t>
  </si>
  <si>
    <t>MLPUSpkbWAvr9gJOELKqmQ</t>
  </si>
  <si>
    <t>XY_vRB1QTqo86sGALFLjAw</t>
  </si>
  <si>
    <t>8c2ZwD42Q30eUjxG2SgYNg</t>
  </si>
  <si>
    <t>EjfF-4aI0rhtAHwXFRsVrQ</t>
  </si>
  <si>
    <t>Tw84MAfrEhD_QY7OyqoySA</t>
  </si>
  <si>
    <t>AIut5qYpkyU-ylyEl9qBpw</t>
  </si>
  <si>
    <t>hnKSsx218Bh9qxvRppdxjA</t>
  </si>
  <si>
    <t>eepBE2TOiUEojFi9GGAUfQ</t>
  </si>
  <si>
    <t>5e_epXNUJ8oYHchcOvU4lw</t>
  </si>
  <si>
    <t>4QeJ1GY4m64mg5467k-6Eg</t>
  </si>
  <si>
    <t>35uDzLpJlbSztgkJLtg1kw</t>
  </si>
  <si>
    <t>4xIfRXmnbsj996Jm8HoUgw</t>
  </si>
  <si>
    <t>0j2UisBk89SHqihr0IdlJw</t>
  </si>
  <si>
    <t>TTunDFTS86JZcRkLDSicrA</t>
  </si>
  <si>
    <t>Pkuos7mHkVojjQLovCVKwQ</t>
  </si>
  <si>
    <t>uvM02k4YUt1ebA-4LbjceQ</t>
  </si>
  <si>
    <t>YNx5vtfjtwXZEk2kBQoA9A</t>
  </si>
  <si>
    <t>C-T5_akTxG_1dR6i3xcSVw</t>
  </si>
  <si>
    <t>9qVSH1v3egDcDWPNT111GA</t>
  </si>
  <si>
    <t>-68mO1Tk9kVdHsprHFnhnQ</t>
  </si>
  <si>
    <t>cyXNwqjzLHgtH0aE3nCEdw</t>
  </si>
  <si>
    <t>roQV_Rg_Jd7_Al6Jj5VI-w</t>
  </si>
  <si>
    <t>ZagaE1zemPjpQhNBkpp_CQ</t>
  </si>
  <si>
    <t>0nsCcyJTpK1hPN66jveEGw</t>
  </si>
  <si>
    <t>vJILU5Yr_04leVWpTyDBPA</t>
  </si>
  <si>
    <t>204_6ZlNOdPEYzSzZtoG4Q</t>
  </si>
  <si>
    <t>sOkY8IrYeBS_wdDkACGrGA</t>
  </si>
  <si>
    <t>4bsN1wydh8QPKMycy4a7zQ</t>
  </si>
  <si>
    <t>po40zxGvjPZXcNCwweUdiQ</t>
  </si>
  <si>
    <t>UcfhBhQoqCJDlIyCbtvcsw</t>
  </si>
  <si>
    <t>YlznKuAxnd7j3QfXFzoIog</t>
  </si>
  <si>
    <t>2FurIZ1RmC9HndCQJAZJKA</t>
  </si>
  <si>
    <t>72XFVyG2XFEIxS5cwNdleA</t>
  </si>
  <si>
    <t>4Zu4QUdbM2mIdBRZmbf5Gg</t>
  </si>
  <si>
    <t>pNozqOyMv4gq7IUYEdhpHA</t>
  </si>
  <si>
    <t>84P81rt77GXdsRI7MpIlLw</t>
  </si>
  <si>
    <t>CtgGFr4dDWxgHNP5QyF0WA</t>
  </si>
  <si>
    <t>dKW0-dqOU_cbykD-Q1mBVA</t>
  </si>
  <si>
    <t>bLHsCwm3SFfScSMrBGKeFA</t>
  </si>
  <si>
    <t>M64kwBY4TpEcWZEntCjFeA</t>
  </si>
  <si>
    <t>CBkGxR3tZjR91bmI0gUuBQ</t>
  </si>
  <si>
    <t>TEAb1iCtQi6ANDa8XjnAwA</t>
  </si>
  <si>
    <t>1-t2rcSaH4JGi1jejiHfCA</t>
  </si>
  <si>
    <t>ox953Vf7EFtvWuTWFKbNFA</t>
  </si>
  <si>
    <t>kIV8-VETqYQXciy7GCNm4w</t>
  </si>
  <si>
    <t>rxNp4Ce4W-F0ePS7D4PbLA</t>
  </si>
  <si>
    <t>fsxBliRs4rwxRXkZUVy62A</t>
  </si>
  <si>
    <t>Xid3zRo37or7flf6h48lfA</t>
  </si>
  <si>
    <t>4pYptSfu0eNbuTNCHZduiA</t>
  </si>
  <si>
    <t>_u7rX9g8pZpuCmFr11yDSA</t>
  </si>
  <si>
    <t>7DxtyuQZWTE2djy3T680Mg</t>
  </si>
  <si>
    <t>df4A-a0txOfoSBzlBK7q5A</t>
  </si>
  <si>
    <t>Io4xX960s7vtmm4BbOo4KA</t>
  </si>
  <si>
    <t>pYfM_uHqRnWfFouLfiGSzw</t>
  </si>
  <si>
    <t>_F9003oN-OYM-ptKiNCfzw</t>
  </si>
  <si>
    <t>GHtK15_523FeaHWVDYZ5Dg</t>
  </si>
  <si>
    <t>o25Fc5AVqfDVKygs7r6EZg</t>
  </si>
  <si>
    <t>85yLpEDIn98jbz1SmXDDZA</t>
  </si>
  <si>
    <t>S9GjxjSeAaSUaQYfdlR7jg</t>
  </si>
  <si>
    <t>x_9nxwoGl7NBSzpBsD4iVA</t>
  </si>
  <si>
    <t>BKBsQ_xbwyzn6pDs_Ykbcg</t>
  </si>
  <si>
    <t>gkP8c0LtmGsYqLGM9REImQ</t>
  </si>
  <si>
    <t>oPSBotvz7n0BVVnbEdXo5Q</t>
  </si>
  <si>
    <t>JNEeWjajyZPrwMb1cYi_pg</t>
  </si>
  <si>
    <t>S6bWIxbisADIeYioga9ymA</t>
  </si>
  <si>
    <t>4tBJpZ6OOn55DHpYWHCAHg</t>
  </si>
  <si>
    <t>Tuk5vyUoBB96CuCe7lcNug</t>
  </si>
  <si>
    <t>1JXCQLdUZSWJqghmLovl4w</t>
  </si>
  <si>
    <t>wpHdrJ9s16JqDPlC65NbmA</t>
  </si>
  <si>
    <t>3j2rCdIeawur0iyKPwARjw</t>
  </si>
  <si>
    <t>d-5mud38P3PmQFmrKtK6ZA</t>
  </si>
  <si>
    <t>-TIlp6V8ExFIXnJ3M0BWwA</t>
  </si>
  <si>
    <t>NI6HbJtkRSwzcaSxMaSSwg</t>
  </si>
  <si>
    <t>D4b5txXN0dJOsw7jZoYkOw</t>
  </si>
  <si>
    <t>rmSJAImC5G9X6aEY1Ye6Tw</t>
  </si>
  <si>
    <t>0Y3VWMpXoRKbvy9mjQ7wdw</t>
  </si>
  <si>
    <t>G1ub1s3EELLrGWqrq3a2tw</t>
  </si>
  <si>
    <t>iJLs1eO6CjqJQrbahhrKyg</t>
  </si>
  <si>
    <t>-WQ6OHTiPoUNxZbJ3UA9Mg</t>
  </si>
  <si>
    <t>X3d1wENXmrfN-DR7e-t3CA</t>
  </si>
  <si>
    <t>uptdn_hZsuJOCp5WCKJxjQ</t>
  </si>
  <si>
    <t>xb9eZ22t-k5juGS9d9JtNQ</t>
  </si>
  <si>
    <t>tvl7g3vGfhg2LWPx6LtvBw</t>
  </si>
  <si>
    <t>jmdipeXp57xW6MrQ_ZAQFw</t>
  </si>
  <si>
    <t>JOJtP3IQbCg65rssBewUXg</t>
  </si>
  <si>
    <t>w9z20-ubts8ZtmNvQOf2Cw</t>
  </si>
  <si>
    <t>JXJToaKhYgcAlL2Ley3hxg</t>
  </si>
  <si>
    <t>1Te7UEnwH2GMyQk2gCo2hQ</t>
  </si>
  <si>
    <t>vFaPBgGiocYc0f9rugZ5-w</t>
  </si>
  <si>
    <t>yCbzzYKkPe1kfeMDdGq03Q</t>
  </si>
  <si>
    <t>SRZJfGEN7PpIh2ZQkON-GA</t>
  </si>
  <si>
    <t>IaUXrUfy2iYrR6dHgvTpUg</t>
  </si>
  <si>
    <t>QJlab4DqvBRJPUfg7Vn5ZQ</t>
  </si>
  <si>
    <t>uSbUk-3UcgzTPpzyL9dgJQ</t>
  </si>
  <si>
    <t>TcdYZUlU2gwni0trk_2dNw</t>
  </si>
  <si>
    <t>6RGD8kxrLwW1PztxZIPXlQ</t>
  </si>
  <si>
    <t>vwpQbuWGd61w_aJhKA8qag</t>
  </si>
  <si>
    <t>Pn4xv1BGBmtpVBmUcIsrpQ</t>
  </si>
  <si>
    <t>3_H-sx_fq0hJJ8S2W02frA</t>
  </si>
  <si>
    <t>IwKHe7mwjF6uIwfr44ERlw</t>
  </si>
  <si>
    <t>9-O8qKGQQCYXdBlj4iv7bw</t>
  </si>
  <si>
    <t>3jqOv6re-xPYOg7srmi7tg</t>
  </si>
  <si>
    <t>n3b--wjAVWzyZ9Gh6cOaWw</t>
  </si>
  <si>
    <t>-xEegiId-TsWrE1NQhAIuA</t>
  </si>
  <si>
    <t>rMsTpVM2bJIoghACAtn_uA</t>
  </si>
  <si>
    <t>v96aR__oKt2aqT-azpcA6A</t>
  </si>
  <si>
    <t>HUyaF6P942ODI9krvUJF_w</t>
  </si>
  <si>
    <t>ejx--u68ruri_XQPylzNpw</t>
  </si>
  <si>
    <t>2HJW3ZhbCEHZRzQxGYgT_Q</t>
  </si>
  <si>
    <t>WkjbE1UnF7u-mlwRw5UUkQ</t>
  </si>
  <si>
    <t>9ocGgALmbzTZWOS7f7SYcA</t>
  </si>
  <si>
    <t>ydcbzPqKnTTqIhn1Ow15Ag</t>
  </si>
  <si>
    <t>r19KuIwskDffO2ZYRGD-WA</t>
  </si>
  <si>
    <t>WYj43z0qmlKklhcvV75mwQ</t>
  </si>
  <si>
    <t>Iaz-9fbDY5heVry_UxhEeA</t>
  </si>
  <si>
    <t>SNTDhGh-AdBPKFfq6xCsRA</t>
  </si>
  <si>
    <t>XC-G9eoGJHd4vRKVXb8l_Q</t>
  </si>
  <si>
    <t>GfqgM2S4aVn8Qq7JHplXDw</t>
  </si>
  <si>
    <t>uuv2IsWkbW7zdyYfWbU_Mw</t>
  </si>
  <si>
    <t>Vm3bvaDsHTcvoMt56p9bGQ</t>
  </si>
  <si>
    <t>fVN-EE2m5zqY7l30w-NK6A</t>
  </si>
  <si>
    <t>swihlk16mDicr2UWpgQF3A</t>
  </si>
  <si>
    <t>O210DMndcpDAkLDBmAtv-A</t>
  </si>
  <si>
    <t>y0jtrq0eALGNGwS1TP9RFg</t>
  </si>
  <si>
    <t>l4rqQLfs6NZp0tRlGSJW-Q</t>
  </si>
  <si>
    <t>QyDKzhERt-OT7aFOOw9wZw</t>
  </si>
  <si>
    <t>_k_87tliWScj1Vwh37QZtQ</t>
  </si>
  <si>
    <t>k4eZK8yTufMDJi83tx1Iaw</t>
  </si>
  <si>
    <t>EPH7hsAkTHXaApkf7jjC5Q</t>
  </si>
  <si>
    <t>ReFEor8Z_4pRAozAYRMyxg</t>
  </si>
  <si>
    <t>OLNSbMoHlf01f5_KTnq4Ew</t>
  </si>
  <si>
    <t>OqRD-pLL7JNyYvmbcNmaDQ</t>
  </si>
  <si>
    <t>gxQBcIpzjGPCh9Gbncu0qA</t>
  </si>
  <si>
    <t>ahksxAh7VfKhHdBO6ZGZ1w</t>
  </si>
  <si>
    <t>fX2WvzDikMVd0wDzdDOLkw</t>
  </si>
  <si>
    <t>slpV71Ne8HC0uAzwKLMxVg</t>
  </si>
  <si>
    <t>WNy1uzcmm_UHmTyR--o5IA</t>
  </si>
  <si>
    <t>I8gWPPkeXJIC0hpjK-8ptg</t>
  </si>
  <si>
    <t>oZWCQYTUNcb4DZtAb0w4zw</t>
  </si>
  <si>
    <t>qN8DgMpOHURJnp68e-v_-g</t>
  </si>
  <si>
    <t>t8QrsDTlbnDDuyyQWsG1HA</t>
  </si>
  <si>
    <t>vvv1MV3X-Z60ljjcPdpjkg</t>
  </si>
  <si>
    <t>TtH0iIGIS310JfaEbQy-LQ</t>
  </si>
  <si>
    <t>VuJbswefd2RR_ZaBsDtCAw</t>
  </si>
  <si>
    <t>3Zsjlum5kl5N5KV712aTMQ</t>
  </si>
  <si>
    <t>cJbaH81HP6r0eHDy8_738Q</t>
  </si>
  <si>
    <t>d0CenMtjZHYKFa4JntQoYg</t>
  </si>
  <si>
    <t>HN6it_bCfZ-KbUWyIPUPAw</t>
  </si>
  <si>
    <t>hZyl8ShUo-D0ahqJXTYWAg</t>
  </si>
  <si>
    <t>DalZjrdwVHkPZUz5k1soCg</t>
  </si>
  <si>
    <t>ShZ0pcgAKtrMm3nJVyYE2g</t>
  </si>
  <si>
    <t>UgdRZzKwWlOukDQzhux7JQ</t>
  </si>
  <si>
    <t>c7w3xdTh2IbiCJXg1Opc8Q</t>
  </si>
  <si>
    <t>D7uAJToqGk1hQxfZDO5ijg</t>
  </si>
  <si>
    <t>2qOiIL8_3FY_QDonFL04qw</t>
  </si>
  <si>
    <t>JQ8uhKqPreP340k2ZLwl7Q</t>
  </si>
  <si>
    <t>hZ5N0dc-6PCOJn9IECDazA</t>
  </si>
  <si>
    <t>ieODJuvwd-Tccs-cCtCENA</t>
  </si>
  <si>
    <t>EHqChEfbeXbaDwzOACISxg</t>
  </si>
  <si>
    <t>NTgVdfRLbU0aKJH_9h3VCw</t>
  </si>
  <si>
    <t>Shn1EcWqqjRlDp-92D43gA</t>
  </si>
  <si>
    <t>sLZLeYhZRUIfqFWMlEwp5g</t>
  </si>
  <si>
    <t>PbFN8ZJL7EKbleGPrp7DGg</t>
  </si>
  <si>
    <t>YkRwenPlQRloPFOX5l-iEA</t>
  </si>
  <si>
    <t>W6Cow2y5Im9GjmGYQf2VTw</t>
  </si>
  <si>
    <t>PAwt5D5hXQ0RNS5N8ZO1Lg</t>
  </si>
  <si>
    <t>SIUUZVhExiHjxRnFsRpYEg</t>
  </si>
  <si>
    <t>Zy2vca7i9QFGRKa4m0C__A</t>
  </si>
  <si>
    <t>KQtir1vCcdRoq9Mbuxm0aA</t>
  </si>
  <si>
    <t>ac8nkInkJF32DUM4VYW17Q</t>
  </si>
  <si>
    <t>jCOTob1avPH52RNuniylkg</t>
  </si>
  <si>
    <t>AV4-FHHiSzXdh-N9HuwX-w</t>
  </si>
  <si>
    <t>vZDbnj_shv76Tv1u1R0w-Q</t>
  </si>
  <si>
    <t>mkOgCoErKeUb3VB8o2SlIA</t>
  </si>
  <si>
    <t>cZVAFEq8L3av9F5y8kzNtA</t>
  </si>
  <si>
    <t>Jb5SB2OXbRW0e7ErGlMK-Q</t>
  </si>
  <si>
    <t>ZgDjapQeDCYhWTh9rxROVg</t>
  </si>
  <si>
    <t>xzcbAF-YsyeCr4c0s3uq0A</t>
  </si>
  <si>
    <t>r-5jWLG0PsHP7pe6VTTEHw</t>
  </si>
  <si>
    <t>amr-TqfnMpxmWf2RqnK_lA</t>
  </si>
  <si>
    <t>8p33Gaz7DKVTA-wKGFLpvQ</t>
  </si>
  <si>
    <t>4f3cvkJdYOFm-MLhSI02AA</t>
  </si>
  <si>
    <t>LE-1ZOsjpPh7p95H2l5Fww</t>
  </si>
  <si>
    <t>zmjWXerSZlB0eRLxrKevYQ</t>
  </si>
  <si>
    <t>_jvc-oFxCRmY3DHb593Urw</t>
  </si>
  <si>
    <t>7n3_Dg8SCgoPjKYjcp62QQ</t>
  </si>
  <si>
    <t>69xP04Hu5pxYi00DDCZIMQ</t>
  </si>
  <si>
    <t>v91laC9hHODn2WcN_PLE9A</t>
  </si>
  <si>
    <t>8fEIJSyIw20AwWJFeBxPcw</t>
  </si>
  <si>
    <t>YXSZRWRZkM7ZGXrTaSNQIg</t>
  </si>
  <si>
    <t>fJ5raoVcN-nD8vFswMFXzQ</t>
  </si>
  <si>
    <t>cKOV2cddqkvpbZ3urEm5vQ</t>
  </si>
  <si>
    <t>qy7NtAyd7SXXPM0H44XVAg</t>
  </si>
  <si>
    <t>yo33c2hiadxgZoYVQOpMPg</t>
  </si>
  <si>
    <t>zQwAa0sUQUnogE9uhKcGDA</t>
  </si>
  <si>
    <t>J7CMXZNZzUcI2K3vSgMo-Q</t>
  </si>
  <si>
    <t>wJyXaVs2BCkWCkhg45sqTg</t>
  </si>
  <si>
    <t>cptcG-dpDnzug_FC4Oq20Q</t>
  </si>
  <si>
    <t>eY1U4H14VY5RTgQYHhf2Pw</t>
  </si>
  <si>
    <t>seq-ve9DYuPkR4HdQ4DISA</t>
  </si>
  <si>
    <t>57Ntmms5Qq0zqZTIUN2DZQ</t>
  </si>
  <si>
    <t>LrQlUZI63FLf6SjiiJbu5A</t>
  </si>
  <si>
    <t>YrrsyzfhxEqiyt0AXjLqqg</t>
  </si>
  <si>
    <t>26P7zFwJVQ7x1qsT9XbTwQ</t>
  </si>
  <si>
    <t>VOaqbEwHlZeLStU911PNHA</t>
  </si>
  <si>
    <t>sLjdmfeh7mPALZ_CyMt8dg</t>
  </si>
  <si>
    <t>gi0bK6z2CC-hXgO5MKrnPg</t>
  </si>
  <si>
    <t>-1bOb2izeJBZjHC7NWxiPA</t>
  </si>
  <si>
    <t>LIa7RVu6_km3t1cJ22WxAA</t>
  </si>
  <si>
    <t>YMVY0BvWqb9mpQHbRsi9Xw</t>
  </si>
  <si>
    <t>igvATKdi31Ve7Jd2B6-g9g</t>
  </si>
  <si>
    <t>9vgu6o1CwP5NakVkb29z0g</t>
  </si>
  <si>
    <t>QpdkXudiqodRvbNh0tyjqA</t>
  </si>
  <si>
    <t>m4JI5xpgKjZRicv05YrLrA</t>
  </si>
  <si>
    <t>GMu7ksPYqqI3HmuUzXsodg</t>
  </si>
  <si>
    <t>XV41BBRRzP3wZjqsulqUQQ</t>
  </si>
  <si>
    <t>FLBpcV976EKDsr5YjtKCJA</t>
  </si>
  <si>
    <t>zPqYWD-i49Bmyv9cqUHB3A</t>
  </si>
  <si>
    <t>h_lhVizdHBJOVNAIgTB3eQ</t>
  </si>
  <si>
    <t>G5HnWWup_lXX7eh7cy5eUQ</t>
  </si>
  <si>
    <t>7IjpcyzZabcCHuTL7kg_Ow</t>
  </si>
  <si>
    <t>QkL0XzKF56zhJpJqpE-Ucg</t>
  </si>
  <si>
    <t>phMY07NVxReAJWjTN26nbA</t>
  </si>
  <si>
    <t>6i-sOdjZ_qEWX-3OI_9Zcg</t>
  </si>
  <si>
    <t>JmvSd56q7zskq_fxhYIs1w</t>
  </si>
  <si>
    <t>-wvryBujtHabx4jCW98eqQ</t>
  </si>
  <si>
    <t>LZyxYhTbVLUeUA3dBLMjwA</t>
  </si>
  <si>
    <t>XyJx73DTXFxppEn8rTSPyQ</t>
  </si>
  <si>
    <t>9trY5loETyvMD8zoS5sDSg</t>
  </si>
  <si>
    <t>MYRt1n_mOeueEESJ89hwHw</t>
  </si>
  <si>
    <t>l-BQohlzgAwKxK3ltXuOVw</t>
  </si>
  <si>
    <t>DJz-fGa44UK9AzHOmqwRzg</t>
  </si>
  <si>
    <t>guvpuXC3EmOWyTR2reeQqw</t>
  </si>
  <si>
    <t>DU5qXUgB9EHThrs3eJO-bg</t>
  </si>
  <si>
    <t>MiVcQsXp3TYUmeD7FSa-hA</t>
  </si>
  <si>
    <t>iMyHBU0QB7MvTbpeK8tybA</t>
  </si>
  <si>
    <t>iU2xL-h56_yPtfB42cH75Q</t>
  </si>
  <si>
    <t>5JZER3cOJqDLzw_vGpsODg</t>
  </si>
  <si>
    <t>jqo3Ljexof9sA8PhSTwEjA</t>
  </si>
  <si>
    <t>LwTK65TMrmtjpdZRloQDwg</t>
  </si>
  <si>
    <t>d_gwdTwjyKEcym1zIzB5iQ</t>
  </si>
  <si>
    <t>3ZnV5rMrxDWOCNziT3vPoQ</t>
  </si>
  <si>
    <t>OnojjpVrKB02aualscTnmA</t>
  </si>
  <si>
    <t>fYcgoaF_A1AYdfiybiv8cA</t>
  </si>
  <si>
    <t>5wmC9F7jJBA7bdcalD3RBQ</t>
  </si>
  <si>
    <t>3fY0Hkcx9GM5HIQxDMWPIg</t>
  </si>
  <si>
    <t>26DWDgTLuo4qhDbLDJHIdg</t>
  </si>
  <si>
    <t>8CO_pV34XMZm_vOuNl42qg</t>
  </si>
  <si>
    <t>V1nEpIRmEa1768oj_tuxeQ</t>
  </si>
  <si>
    <t>JStWtGSBqd4Q3cztXUfiQA</t>
  </si>
  <si>
    <t>9yq9xzYkYJZamqCXZ_wNvw</t>
  </si>
  <si>
    <t>-fIGHIUdHX-T_ZGh2IQz4Q</t>
  </si>
  <si>
    <t>13ApBJpR1W7cke__9j74Bw</t>
  </si>
  <si>
    <t>CjoQGC3nbmkMQYXXgoxuJg</t>
  </si>
  <si>
    <t>-YbybY1nYgXrf8JhhEDMVw</t>
  </si>
  <si>
    <t>JW57C9EHoQzrT0oFvaEKbw</t>
  </si>
  <si>
    <t>fCxrTkZpe74p-sb5KToVkA</t>
  </si>
  <si>
    <t>OVhknh17x8tTn-KuzTjwGg</t>
  </si>
  <si>
    <t>C6ap5Q7Ux7KQZd1wvqbzdg</t>
  </si>
  <si>
    <t>8LFndchU7tFvhtrmk2lWfg</t>
  </si>
  <si>
    <t>UAR9XXVVTQ5shxvU80C1dA</t>
  </si>
  <si>
    <t>aWMxTWSEqBvH2KhdGPLibQ</t>
  </si>
  <si>
    <t>CaJq_WjA8cu7yjeHQYKVog</t>
  </si>
  <si>
    <t>6SrnBN_TNk39Ahzfxs3XvA</t>
  </si>
  <si>
    <t>QBawse9-0wB3OqOGk7JsSg</t>
  </si>
  <si>
    <t>TGGi-IZXDsbJNPjhf2kOyg</t>
  </si>
  <si>
    <t>8C6k8ESgrgjuBQ-Hvcp7Kw</t>
  </si>
  <si>
    <t>iSCU0c_BtGcPlpi9WI_BFA</t>
  </si>
  <si>
    <t>o78sACVCAKyvkLReezZ9Ng</t>
  </si>
  <si>
    <t>8_wUsDlOE8Guecq5RZZjDg</t>
  </si>
  <si>
    <t>JIV4LF8KE8pAUnU28QAhIw</t>
  </si>
  <si>
    <t>-mz0Zr0Dw6ZASg7_ah1R8A</t>
  </si>
  <si>
    <t>dbXi2Ebw8y8W2qBtbDHXxQ</t>
  </si>
  <si>
    <t>GLv6LDspvY53PM3XYO8CZQ</t>
  </si>
  <si>
    <t>-nPwp-pg-pTEO2nqo1h_lg</t>
  </si>
  <si>
    <t>SLIsUQDQ8vCmGlUFtuTVxA</t>
  </si>
  <si>
    <t>8rLDOix4gg-zABMHZsYsKA</t>
  </si>
  <si>
    <t>BzYMY1ComAXJsFF6PzkE2Q</t>
  </si>
  <si>
    <t>7EoMSmhEyi5ExUpfBHsKbA</t>
  </si>
  <si>
    <t>zhq6sI96WcBQRvkQq8NfKQ</t>
  </si>
  <si>
    <t>XC9tnUvXARu6XjRxO6u8DQ</t>
  </si>
  <si>
    <t>h_DZ88RQR3WnzyhJKhcbTA</t>
  </si>
  <si>
    <t>gQ8dcYZYJXMADLMs8Jq8Og</t>
  </si>
  <si>
    <t>QZBDxN1mH5jr72gRFLjbig</t>
  </si>
  <si>
    <t>j13Aby6-9ZyklpG_W7qsew</t>
  </si>
  <si>
    <t>KHoBFKiWf0pJntUzDQPkgw</t>
  </si>
  <si>
    <t>Fr9OoqQplP76DsntQ-2ufg</t>
  </si>
  <si>
    <t>g_FkmObGhDrvSnetV0yCrg</t>
  </si>
  <si>
    <t>IzSXqxIto8XZb70oW3tagg</t>
  </si>
  <si>
    <t>crSme9ZoLQNMtRGxv0htTw</t>
  </si>
  <si>
    <t>iaEqryy7OwAOAQkLWDBquQ</t>
  </si>
  <si>
    <t>sJpv6MouGQhQOt0V0W0UYw</t>
  </si>
  <si>
    <t>-odkpokd88CBC5yKwe5RBw</t>
  </si>
  <si>
    <t>MLD-FXAHLbdiHOcyeoW-Fg</t>
  </si>
  <si>
    <t>EbPRhH4DnwRbcVxHLM5HoQ</t>
  </si>
  <si>
    <t>C-HHfWkKcf4tj6PiwB9S8g</t>
  </si>
  <si>
    <t>LoKL7pQM6o89XrgG0klF-Q</t>
  </si>
  <si>
    <t>GfBgJm1t8Ftiec5pMUHqtg</t>
  </si>
  <si>
    <t>fTVKujZ0ommD6wYsyxtpjw</t>
  </si>
  <si>
    <t>bXwFv2IslBSzkMPFkS_aLw</t>
  </si>
  <si>
    <t>g8WX8u6cM_z7zBDT9_sFBw</t>
  </si>
  <si>
    <t>dH3rJa4JSxmlyAwg8kPLOQ</t>
  </si>
  <si>
    <t>A_jA6ytkAsd_a19jrLPSiQ</t>
  </si>
  <si>
    <t>D_8LKM8RyfAnwJoybwFa2w</t>
  </si>
  <si>
    <t>uUz3CHsNFFWycpsfTsR4qg</t>
  </si>
  <si>
    <t>eqSSrri7_E0eX296p8Ld5g</t>
  </si>
  <si>
    <t>JSLTL74N927e74yHGz-2JQ</t>
  </si>
  <si>
    <t>qdCbbg7FyD6mzf0L_g64uA</t>
  </si>
  <si>
    <t>sFVdbfhRAifEEJyKRpmQoQ</t>
  </si>
  <si>
    <t>1k9rmSjcpnq9aAm1x_oCtA</t>
  </si>
  <si>
    <t>XeoeF0twXRV4mUZJgIjc8A</t>
  </si>
  <si>
    <t>D-4CJpsKDji6TYHq5A6UYA</t>
  </si>
  <si>
    <t>zBl32GAjYcKNpsEGPXXuqg</t>
  </si>
  <si>
    <t>OzCdLOH89sT9Q776JCuIYg</t>
  </si>
  <si>
    <t>Y0QB9A4M0mfnEEaW4f-V8g</t>
  </si>
  <si>
    <t>Qw2XpfH2IES368mpeE7Xvw</t>
  </si>
  <si>
    <t>tkO9kZU9XTwCTaCO6_jPXA</t>
  </si>
  <si>
    <t>rU_xp7iqAhPRXdAgPmeAQQ</t>
  </si>
  <si>
    <t>ZUabbxf7-UHq48WWVgtG5g</t>
  </si>
  <si>
    <t>e3izESeW0BUx0s96FdSLag</t>
  </si>
  <si>
    <t>YpM4F0JFWX9OpaC4qSsr2w</t>
  </si>
  <si>
    <t>eHC08tLY4PffI-pAh7q0rQ</t>
  </si>
  <si>
    <t>gq7u9uyOkpLCeh_lxR-WFw</t>
  </si>
  <si>
    <t>AblRhphlAtkTAW8SOLOyTg</t>
  </si>
  <si>
    <t>BAFb16CUpRBKjG0a9189GQ</t>
  </si>
  <si>
    <t>OeMFOkAqCjKmVLPSsUDB-w</t>
  </si>
  <si>
    <t>JUe_TAe9T9MZXutb5fblDg</t>
  </si>
  <si>
    <t>qmtVbO31nFKXLyWTOoSPZg</t>
  </si>
  <si>
    <t>j7_qELpkD8_emS4yYIl1TA</t>
  </si>
  <si>
    <t>kKlwqCPQ1rowv1NyDiTgpQ</t>
  </si>
  <si>
    <t>pzF-KpQF8nRMyTUNu5jp2g</t>
  </si>
  <si>
    <t>yiA41pT7DYa4-aX9i0E_Xg</t>
  </si>
  <si>
    <t>N5__Sn9Tag4OW_eE-QiOeg</t>
  </si>
  <si>
    <t>cm3giCwIyxNzLFwyzRYeuw</t>
  </si>
  <si>
    <t>BjWJRBhTC0sev3qEI3m2Hg</t>
  </si>
  <si>
    <t>dlN-aiQPSytIZ-gmVRpFNw</t>
  </si>
  <si>
    <t>_yUeZBoHERR8A-8wGlQ56Q</t>
  </si>
  <si>
    <t>2CF_1eTQsOqTSOYQAEFqvg</t>
  </si>
  <si>
    <t>9ziO3NpoNTKHvIKCBFB_fQ</t>
  </si>
  <si>
    <t>xNmhVSujLo1kC9cgjOE-sw</t>
  </si>
  <si>
    <t>-5IgAihccTd8_iENVgpd9A</t>
  </si>
  <si>
    <t>HjekqpdZSfaqa-4IZ68FgQ</t>
  </si>
  <si>
    <t>eUbpbGBSe0oQneuAenPasw</t>
  </si>
  <si>
    <t>qC1XjpgGDfWT0RfLApWOzw</t>
  </si>
  <si>
    <t>R4zLDuB0g_5H00-nfcpBgQ</t>
  </si>
  <si>
    <t>oNi5XQ1M7XDcaai9OQH3OQ</t>
  </si>
  <si>
    <t>kAUXNf8PTFMUtRW6etG9jQ</t>
  </si>
  <si>
    <t>D4kErYu5HpKJUOOYBWc_aA</t>
  </si>
  <si>
    <t>rN7WJbG_k8ItVKSmio0d1Q</t>
  </si>
  <si>
    <t>yzJRzGcwiwBe23VwcCnRXQ</t>
  </si>
  <si>
    <t>9Ha_WZmkr4qbVlbP7gfAzg</t>
  </si>
  <si>
    <t>AvxRiLcQ59UH0_64_lr_nQ</t>
  </si>
  <si>
    <t>120FPCmDjdvuHrAnRmHKKQ</t>
  </si>
  <si>
    <t>0mCZsONPdSNCIM-s5-2ZhA</t>
  </si>
  <si>
    <t>bNVmqbrc9WkBoIAuNxDqqQ</t>
  </si>
  <si>
    <t>_AvHni-xdRHmZ3XfYHwGkg</t>
  </si>
  <si>
    <t>lbxvD1P793osCtyiGY3P6g</t>
  </si>
  <si>
    <t>i6FHskgERAdKWjOXTjmQ6Q</t>
  </si>
  <si>
    <t>CfdCsVkzzM3uJKGRzA0ufA</t>
  </si>
  <si>
    <t>BTocruqR_yiWqySYNI4Drg</t>
  </si>
  <si>
    <t>JNP0VPmNlv2BicxxR-JQuA</t>
  </si>
  <si>
    <t>Zm_7zDjoCW7gZ1TR3qvuMQ</t>
  </si>
  <si>
    <t>bKcmSucAGlKHwwVZNvhI3w</t>
  </si>
  <si>
    <t>q-UtIUIsL6W7_fxuxBfxeA</t>
  </si>
  <si>
    <t>uTW9SVXqxgjbnCTlEf9ONw</t>
  </si>
  <si>
    <t>JQKOBllhtI_X5ZjpWSum6A</t>
  </si>
  <si>
    <t>7xV-hmdC9nLLizn8k5hVTA</t>
  </si>
  <si>
    <t>t1ahkb3p7HsSC7sLkrcMfQ</t>
  </si>
  <si>
    <t>aivAWjCF-2Y3WJfswiJmqg</t>
  </si>
  <si>
    <t>FcIzPQNp3I7W4zw4qBTs6w</t>
  </si>
  <si>
    <t>DOmvaki70flMQ8W-yGbaHA</t>
  </si>
  <si>
    <t>XHzZgNmJFVHeT3unDg2Qig</t>
  </si>
  <si>
    <t>1u0JcvPFQz9TIYrT1GnEhw</t>
  </si>
  <si>
    <t>Hpw6700ePM38apWUdpE-mA</t>
  </si>
  <si>
    <t>TsED6jRb5oz3jc9HXJ2dAA</t>
  </si>
  <si>
    <t>Nf2Vj8R6So6_jeX-YhAdJA</t>
  </si>
  <si>
    <t>Nr1813399hsyCKLQkHI6Zw</t>
  </si>
  <si>
    <t>fM63p2HwePUo6cq79VVIFg</t>
  </si>
  <si>
    <t>oR4sY2COfUp-ESZodI7N-A</t>
  </si>
  <si>
    <t>0ABXNVBv108YNOOSLy-xyg</t>
  </si>
  <si>
    <t>-zcZNlO0JwZHppan8rGkBQ</t>
  </si>
  <si>
    <t>Cr4V7itpuhnek1Y5sqa18g</t>
  </si>
  <si>
    <t>Li8XzTb7vWs-jSLEVQkdkg</t>
  </si>
  <si>
    <t>8rEzGHaBgQaHT1v9nb4rNg</t>
  </si>
  <si>
    <t>jzEX2uimhZZXTej7tJOGcA</t>
  </si>
  <si>
    <t>esfEW39ZrwbSAyAri3J3PQ</t>
  </si>
  <si>
    <t>y_GScq9tMmspo0UA4RPjPA</t>
  </si>
  <si>
    <t>WD5cLKG0SbHue-FG-U3UnQ</t>
  </si>
  <si>
    <t>JZfBKjjuQbbhRlBpAZpVsQ</t>
  </si>
  <si>
    <t>co0cJcfr9dHtK98TZPwnmg</t>
  </si>
  <si>
    <t>wECOyIT7BzcCMzUkN_SXhw</t>
  </si>
  <si>
    <t>baDurXPgwqqXT_29TZYUhA</t>
  </si>
  <si>
    <t>lciZhyp_xwKNBOVyzxqhbg</t>
  </si>
  <si>
    <t>SAQZ3ySPEbXIjIPDr9JVvA</t>
  </si>
  <si>
    <t>TH8fAgthGkpAHR5WZKnKTw</t>
  </si>
  <si>
    <t>y2EDKNKtRk-dOqBonoCpZQ</t>
  </si>
  <si>
    <t>24_ltXORy8Taumt3NO9zsQ</t>
  </si>
  <si>
    <t>PwCIMun-O0dB7Kh1NP7n5Q</t>
  </si>
  <si>
    <t>8mFHXpgIORytUXxzNIMafw</t>
  </si>
  <si>
    <t>ZqCZMNfoHUMIqp3gf6NxFw</t>
  </si>
  <si>
    <t>D-j9DMfwe7fqhI2yXNrgiQ</t>
  </si>
  <si>
    <t>5uj8wYz4W3cBS9hibhSHig</t>
  </si>
  <si>
    <t>-OVQaFk91T5twcGjy75NNA</t>
  </si>
  <si>
    <t>f5ftqLH1oyqHKV7VJNV2ig</t>
  </si>
  <si>
    <t>l0eDoTrJihbs5zPs901XGQ</t>
  </si>
  <si>
    <t>ImnlChSdHTzm8irp2ezl2Q</t>
  </si>
  <si>
    <t>De7XFhoUwOuAsc0lxN0VyA</t>
  </si>
  <si>
    <t>udY-ZptATLEMz3BzZsEB5g</t>
  </si>
  <si>
    <t>mCOAf4eHG7aaDFTLVr--4Q</t>
  </si>
  <si>
    <t>K5Xg3QoXMPR3mDYTKBoCyw</t>
  </si>
  <si>
    <t>4i14LBvjhy7jfbTmhZYZaA</t>
  </si>
  <si>
    <t>QOJFSv5BwbhAXJGsyR2GMg</t>
  </si>
  <si>
    <t>Rvd5fGybj83Brgm-S-QT1Q</t>
  </si>
  <si>
    <t>AkppeN3t-RvlO56BzdpEeA</t>
  </si>
  <si>
    <t>LsBQnhT2sjtQx0Ccfmd83A</t>
  </si>
  <si>
    <t>E28ht8IEiO6FZbKktSo0Xw</t>
  </si>
  <si>
    <t>Eig5Ax6mc-mQneZGRsBd7w</t>
  </si>
  <si>
    <t>HTPTPTqj5kL7_s7yzAbOag</t>
  </si>
  <si>
    <t>tgTEZ7OPGwf9z4WbMAYLOQ</t>
  </si>
  <si>
    <t>3_rXUwW0s36FpQgvrj2O6Q</t>
  </si>
  <si>
    <t>LgmK4sYcSoEzMo-HOMUVRg</t>
  </si>
  <si>
    <t>PPCXpvcgU25a12lM55fxDA</t>
  </si>
  <si>
    <t>28-2Guqn4HpomlYlJ5UoZw</t>
  </si>
  <si>
    <t>FzV8JLn2_xcmHnVgEC3RJQ</t>
  </si>
  <si>
    <t>fzFXxObm4Mz7mk-G_2H0Eg</t>
  </si>
  <si>
    <t>W7UtoDde1ekOmsEeMl8XCw</t>
  </si>
  <si>
    <t>pLwCRO6WWjsmxXwpjKFYGw</t>
  </si>
  <si>
    <t>U7JcOSm2fsjwyLNfAsg3ZQ</t>
  </si>
  <si>
    <t>fzLqeHBM4XSphzvX1nkWtg</t>
  </si>
  <si>
    <t>ADGbrNC9dkOCRBDedSOIfQ</t>
  </si>
  <si>
    <t>vANCNdPMrB4niP_48_YP1A</t>
  </si>
  <si>
    <t>9s8J5SQaZYXzDnAmgXCQBQ</t>
  </si>
  <si>
    <t>abne28B6N2oz4Ah6fu6aEg</t>
  </si>
  <si>
    <t>KqL_fhenaRRDBiuxU2wd0w</t>
  </si>
  <si>
    <t>aRsiqsVAGBhht9Y2otQreg</t>
  </si>
  <si>
    <t>H0HioNQP6kicnH5a91oIZQ</t>
  </si>
  <si>
    <t>O6gB9LGMIpIV5TawmMjSWw</t>
  </si>
  <si>
    <t>RRuF09KkELbpE8E9yPVeOQ</t>
  </si>
  <si>
    <t>mqGEkNUZSdgLokki4zlPsw</t>
  </si>
  <si>
    <t>AMwr-IwwaamJ2l3Z8yce6Q</t>
  </si>
  <si>
    <t>Z6aaze-cgaYKKXlpuH9LqA</t>
  </si>
  <si>
    <t>y-OtfqObZWdNfWfIBaLBQA</t>
  </si>
  <si>
    <t>YnAYdlHFr4y34-UMEpLY1A</t>
  </si>
  <si>
    <t>IjsGdTutchuufjvMrX1C1A</t>
  </si>
  <si>
    <t>nHdMKMAEJXehj8vFCy01qA</t>
  </si>
  <si>
    <t>sMO71vGV8wkKujOle3-v7g</t>
  </si>
  <si>
    <t>mdMwSo2HTtR62ibQ1Gn6WA</t>
  </si>
  <si>
    <t>NGd6y0mliDBWUinZrHV95A</t>
  </si>
  <si>
    <t>GtCSmplt7CirUOy7-wOvAA</t>
  </si>
  <si>
    <t>5CEuHkpoXLrCAI8e0N50vw</t>
  </si>
  <si>
    <t>r4AG1WXCRWkZKQctrcy9FA</t>
  </si>
  <si>
    <t>MrdrLskyOx0wCf_9KNsp2A</t>
  </si>
  <si>
    <t>_0sIrZzcIAm7LmHZqd2z3A</t>
  </si>
  <si>
    <t>BVCDPqlHMDPLWn9EhdDXNg</t>
  </si>
  <si>
    <t>0fVa2_tXqxsCWfGhE0lG9g</t>
  </si>
  <si>
    <t>KglJt7l2HjAGj_B3m9XCJQ</t>
  </si>
  <si>
    <t>x2rDXUQhxkUE0DUQ_bFFNg</t>
  </si>
  <si>
    <t>sVDXZSDQ0iB5uLv9EVUEng</t>
  </si>
  <si>
    <t>rNNEXp7CSRbReqUw5t6LEg</t>
  </si>
  <si>
    <t>5lQatU1Kf-W-rUavMjJhfQ</t>
  </si>
  <si>
    <t>PBW7XBnNZPsWXd39isv5hQ</t>
  </si>
  <si>
    <t>t714WoGjdRWPvzMMN-a1XA</t>
  </si>
  <si>
    <t>mM4JGpza3KkegHYUN7T79w</t>
  </si>
  <si>
    <t>DHcYA7j8XDn-eb816C_GIQ</t>
  </si>
  <si>
    <t>7e9hUwZhw_8i5we-6uttFg</t>
  </si>
  <si>
    <t>0vxxZSVaCDuRXIiqeZbE4g</t>
  </si>
  <si>
    <t>0BYd3__2b-OhB49F_QW2FA</t>
  </si>
  <si>
    <t>H_zAlSsW1M8eSxXWhYlp-w</t>
  </si>
  <si>
    <t>k-hE27MVMEBWdMsto1DeUA</t>
  </si>
  <si>
    <t>OUVgJplug3Hk1QrOaxOL1g</t>
  </si>
  <si>
    <t>3P0HA0T93pGTOCqB0OqxUg</t>
  </si>
  <si>
    <t>N8uXuqa_Pee3PuUD_oU8EQ</t>
  </si>
  <si>
    <t>YjURbuHKIAQrwQKE8jxszQ</t>
  </si>
  <si>
    <t>Dhz3Qj3RLOT1ublaAqBw9g</t>
  </si>
  <si>
    <t>BMTuWQ3MkQ73vN6UqpiB9w</t>
  </si>
  <si>
    <t>UDiu4Ij1YI7Yrzs7A6TPvw</t>
  </si>
  <si>
    <t>M8mAGkCa0HWAdq3p8xW3CQ</t>
  </si>
  <si>
    <t>zPLOS_zx5G5t5gPGNUsJBg</t>
  </si>
  <si>
    <t>vPDeCSYSD0XOD7r6XwU6wA</t>
  </si>
  <si>
    <t>AK8eMg29jvLFqQdhkHYdow</t>
  </si>
  <si>
    <t>YJqSgya7TPRAVsN98rWcug</t>
  </si>
  <si>
    <t>DKPaI4XvF9o60CTNlvNzVw</t>
  </si>
  <si>
    <t>A4hIVUS7AsOFXbHxqDuKnQ</t>
  </si>
  <si>
    <t>wxvOv5ERgY2SPp1OyIdLEQ</t>
  </si>
  <si>
    <t>cCnQXsHjzKVULUYdG21_yQ</t>
  </si>
  <si>
    <t>a5VlDMk1S_xGsRmjBnQ4JA</t>
  </si>
  <si>
    <t>aed60E-_0EFNs_8W97eEyQ</t>
  </si>
  <si>
    <t>Scl9P5AXk7zRDo1aUvCcfw</t>
  </si>
  <si>
    <t>Dvulg9cc3XHkt5DkBUekhw</t>
  </si>
  <si>
    <t>BmVSzZkcGqYJ710y0egV3w</t>
  </si>
  <si>
    <t>dVGzGuYPJH6cRihR2Rl-oA</t>
  </si>
  <si>
    <t>v695WbMHZkXH6B3WM4Y28A</t>
  </si>
  <si>
    <t>vz02rUEKdGbgMVsaCEq8ew</t>
  </si>
  <si>
    <t>1iw4g7qcKua2-V06RQpyCw</t>
  </si>
  <si>
    <t>EeQlS9VLlfWT25-MeYsJTg</t>
  </si>
  <si>
    <t>JSX7i-cfoixVtnCx4BNb1g</t>
  </si>
  <si>
    <t>Pu4cnxL5wWGbcaLAXisRuw</t>
  </si>
  <si>
    <t>6_3QPRIym6QXqW4DTVvXmg</t>
  </si>
  <si>
    <t>-K0cHLEnUl5PzTU9XiGoNQ</t>
  </si>
  <si>
    <t>MvWxzyY3zIFH1fZL53E1yw</t>
  </si>
  <si>
    <t>9dHdNoffz_BOWRAou90m9Q</t>
  </si>
  <si>
    <t>TDvqljD6XbP6nWZBfy1OBg</t>
  </si>
  <si>
    <t>hKqGrfsWnDnMtLuKuyeF5w</t>
  </si>
  <si>
    <t>mWTFbL-ilQiQ9iQwPnViQw</t>
  </si>
  <si>
    <t>NRSIHJPhyfapc4j8_jZ6qQ</t>
  </si>
  <si>
    <t>DwcehpDnDueJFfo8vOz5MA</t>
  </si>
  <si>
    <t>QMVDwQ5hA8N77szGik1YaA</t>
  </si>
  <si>
    <t>9mW3X0VkQ61QWlJWWSGs7g</t>
  </si>
  <si>
    <t>d4U4Z-htNfatQtn0hP0fLQ</t>
  </si>
  <si>
    <t>h9D494ya9sx_pD_sPUKxvA</t>
  </si>
  <si>
    <t>M9PFIaQV63vq_vQdnjIzyg</t>
  </si>
  <si>
    <t>ifwYWbWD_tu0bhgxgZwsRA</t>
  </si>
  <si>
    <t>mPt8G-DMFpCAwVTN1bg7bw</t>
  </si>
  <si>
    <t>ECtNrwcl5P74qwVGFi3hoQ</t>
  </si>
  <si>
    <t>vtFmTc0NkKlY9cb7_dWOYQ</t>
  </si>
  <si>
    <t>f393NrFKAIV-gqbp27LGfQ</t>
  </si>
  <si>
    <t>Nlnc6b4GLIKHy8jdMxUbtQ</t>
  </si>
  <si>
    <t>_yPLHvbeRcFazrUusCNHKA</t>
  </si>
  <si>
    <t>Kur7YGwuw6CqnqEypNrOvQ</t>
  </si>
  <si>
    <t>NIuaxYvM_-dzmgGXwPJ1Gw</t>
  </si>
  <si>
    <t>Hpc1wwhlPrVDp4BtozjcIA</t>
  </si>
  <si>
    <t>6GYKD7TvYE_xcYYut-to3A</t>
  </si>
  <si>
    <t>LqkePAHl8wjRG4ZuM21b8g</t>
  </si>
  <si>
    <t>S5dQT1pbG93lcfyyAgqn7Q</t>
  </si>
  <si>
    <t>4zYkgDObs8CEahzjg6Cigg</t>
  </si>
  <si>
    <t>_RBUU1y4yJrK0SPAd8z0-w</t>
  </si>
  <si>
    <t>VW3L8q-8PHKZOk9AfsSxGw</t>
  </si>
  <si>
    <t>HAMKYsgtJ6fEBUZzTMhZwA</t>
  </si>
  <si>
    <t>owGvJscfm-k-rpAH8mEmBg</t>
  </si>
  <si>
    <t>D4KioPzFvBwb04Pf7rtCeA</t>
  </si>
  <si>
    <t>lOa9gNqNgB3YTkH3I0gAMw</t>
  </si>
  <si>
    <t>s_ll7RJCUZLqWNXehQ5Dww</t>
  </si>
  <si>
    <t>VQAL0hpGZVDgFuTU_x3N9w</t>
  </si>
  <si>
    <t>f-X-ujyWWpSFHP8xem6mvA</t>
  </si>
  <si>
    <t>BFIrWHn47eRTykYnzJVRIw</t>
  </si>
  <si>
    <t>Q777p0iKcL-3k1171OW1TA</t>
  </si>
  <si>
    <t>0BC6l8Dql-lXVGcBGo47Mg</t>
  </si>
  <si>
    <t>HvI6AKu7zhTdQvOorrYVhQ</t>
  </si>
  <si>
    <t>OFdO9i3NZ23HNS2ua4PVoQ</t>
  </si>
  <si>
    <t>h3kDKzVcR7nR7Uxfg2trTw</t>
  </si>
  <si>
    <t>1OihGv4V3icCyW31wNX_Og</t>
  </si>
  <si>
    <t>ATBm4rf72PMyjp6vuq58lg</t>
  </si>
  <si>
    <t>nPqwkDSrods0ofOgzB1AfA</t>
  </si>
  <si>
    <t>3JICYTEhpkufy4wCoNyUQQ</t>
  </si>
  <si>
    <t>OaLsOLVy77B8s5B6k0YV7w</t>
  </si>
  <si>
    <t>Jge6Oit_JdTkkJ6UzhWVNA</t>
  </si>
  <si>
    <t>uoV5Yuqbx3pObl-FomDkUA</t>
  </si>
  <si>
    <t>BUFZGU2ux-JIGIozzdDiwQ</t>
  </si>
  <si>
    <t>ypDZCOYcy4hPkLwFtiNp5g</t>
  </si>
  <si>
    <t>hJy0s7eioYDAuoXER7KA9Q</t>
  </si>
  <si>
    <t>3apKzRNKIaIKuFMef9X9xg</t>
  </si>
  <si>
    <t>-sAoGZTnFtDZUY9JYWHqlg</t>
  </si>
  <si>
    <t>28tKkSG536JWTbYpUSsBeQ</t>
  </si>
  <si>
    <t>0NoPKPBULjhsaz62VaUcgw</t>
  </si>
  <si>
    <t>uVul_Itz6E8qZm2PCu-zSw</t>
  </si>
  <si>
    <t>go8TvZ4NsR0b8aTynjzP3Q</t>
  </si>
  <si>
    <t>qUEUAGqhkZeq7hwf5-yVGA</t>
  </si>
  <si>
    <t>g-lhHfhIDKFWwEEG0pk1dg</t>
  </si>
  <si>
    <t>7P78rtmhZ9a6ts8xHwqZow</t>
  </si>
  <si>
    <t>Po46YYAw1g-tH2ReFtkoiA</t>
  </si>
  <si>
    <t>CtwZ8Ih7sLo3E0bls_XiMQ</t>
  </si>
  <si>
    <t>WWVXqOhqdlDLuxHgP2k0dg</t>
  </si>
  <si>
    <t>rGMPwNf8wwHRJiohsirxLA</t>
  </si>
  <si>
    <t>408F0VeJHSXWjUs3XfxQPg</t>
  </si>
  <si>
    <t>fhNeE1t82gn3VksmsJfLXQ</t>
  </si>
  <si>
    <t>Y4-pwu16Ld7aE8bpC7eCKw</t>
  </si>
  <si>
    <t>Yj5CBsJCkUGkLtYRbtfKLg</t>
  </si>
  <si>
    <t>eHC_xNrT1SkJyC2oncJlhw</t>
  </si>
  <si>
    <t>6h8uCL6lF_KJC0nfYiTBwg</t>
  </si>
  <si>
    <t>kQq6OFvlK5GfLrdWN-tfTA</t>
  </si>
  <si>
    <t>WIDZSGjX4GGKIp1nZoHepg</t>
  </si>
  <si>
    <t>l7imlEc3eotQ6v2i3B9j9g</t>
  </si>
  <si>
    <t>-r8tyHl7sOS6eeyY8LetfA</t>
  </si>
  <si>
    <t>aa2IDrBS_HSSYoiWr0jPlg</t>
  </si>
  <si>
    <t>Z3IUpFFdWSePkchuldMvLw</t>
  </si>
  <si>
    <t>9N1wJB5tWXAB7Fz8xtA3ZQ</t>
  </si>
  <si>
    <t>6-j1ScfaCJzs82qlY29mmg</t>
  </si>
  <si>
    <t>Gv3ivlNN44OJbb1KxVAPRQ</t>
  </si>
  <si>
    <t>Lsgq7g1PKY3fVkuwixbNCA</t>
  </si>
  <si>
    <t>j-DFCOS0hr8nrfVUTakI6w</t>
  </si>
  <si>
    <t>Drw-aROPmT44p4x2AUNAtg</t>
  </si>
  <si>
    <t>8_kUzw2usJ8LTlHsNlVUOQ</t>
  </si>
  <si>
    <t>mQfT3JYu18HN22DVylcE7A</t>
  </si>
  <si>
    <t>OQlZu3HphnsZJWuGy7reSA</t>
  </si>
  <si>
    <t>zBrrtMoBUCMSLiy-v7pUfA</t>
  </si>
  <si>
    <t>1ldDbggHHgPlj3k0SpBTKQ</t>
  </si>
  <si>
    <t>24dWo4xMrxlYMVdsbQSUsQ</t>
  </si>
  <si>
    <t>bm2z6N50pEfbmUOXCUhNJA</t>
  </si>
  <si>
    <t>gHK2VQOKq7eLNoUvKwEMrQ</t>
  </si>
  <si>
    <t>WB_M09Gk4YjhoaxL5tYNEg</t>
  </si>
  <si>
    <t>ui3cwdT4Nvaq9Izg6fLH7g</t>
  </si>
  <si>
    <t>v-d8Fvd77bOLCysXCb21Cw</t>
  </si>
  <si>
    <t>VruXxn3PeUGD3R3T4pm7wg</t>
  </si>
  <si>
    <t>S3tVPjk3ELMhalImWDWuyA</t>
  </si>
  <si>
    <t>b-rVzh2NtjsqL7JJ_dDf0Q</t>
  </si>
  <si>
    <t>C3O6_W21J6aVXwzvDyDBeQ</t>
  </si>
  <si>
    <t>PoRYjYUSjmeWM1WLsx_45w</t>
  </si>
  <si>
    <t>HeY2SCZTRVkn1dIEn0eUXA</t>
  </si>
  <si>
    <t>aXRtJioBYidoHdS2GTTKhA</t>
  </si>
  <si>
    <t>EYRqt6hDb2Y9gl0si0NdXA</t>
  </si>
  <si>
    <t>782gZiEOJdexc2NEba7KtA</t>
  </si>
  <si>
    <t>kwEQ3uY9Jwmknb5kNg3UlA</t>
  </si>
  <si>
    <t>X4B9b-0zEClDIiN0AyCdcQ</t>
  </si>
  <si>
    <t>mnHpliiN1NA8kVAtcOM2Kw</t>
  </si>
  <si>
    <t>YCUjTFPG3cPrCEan7U7RPw</t>
  </si>
  <si>
    <t>tWEYt-sTRGHEaV8l27I14w</t>
  </si>
  <si>
    <t>Fnf6a--TrJ7_1Uya28_ZSg</t>
  </si>
  <si>
    <t>ot6cqoy2BObtzteiMzMnhg</t>
  </si>
  <si>
    <t>Szc6Wvt1i8VqSAOb2-7BAQ</t>
  </si>
  <si>
    <t>nrnnVdMNJHn8H1FtcKeybg</t>
  </si>
  <si>
    <t>hVqZhPKrwPcALYAUR2UnmQ</t>
  </si>
  <si>
    <t>XwOVZ99pkCbElfJB27dwkw</t>
  </si>
  <si>
    <t>LEXREACZK12nWLbYkyI7rA</t>
  </si>
  <si>
    <t>sl3FXy3NQtOc60JQ3t4tbQ</t>
  </si>
  <si>
    <t>_2bvZMq6B-V2OLAMiLUj_g</t>
  </si>
  <si>
    <t>eGMFLwJAPTLU39BPK4NjVQ</t>
  </si>
  <si>
    <t>IypsSbE8aP_sz3LW8xO7DQ</t>
  </si>
  <si>
    <t>C7o7x_Gz-iNGNGNPZx28bw</t>
  </si>
  <si>
    <t>RBXNORZ9yLgYwfIPrLLIkA</t>
  </si>
  <si>
    <t>IZvR2t778V-3PqopbsZdeg</t>
  </si>
  <si>
    <t>Ae18acYNxIbWdosz8k1yGQ</t>
  </si>
  <si>
    <t>hZpQ41ZwXy8AVpUWfe3dOg</t>
  </si>
  <si>
    <t>lwpuKamfFRTCm4Mrkgohzw</t>
  </si>
  <si>
    <t>lWNJwyxeTVtrHaA5rCukxw</t>
  </si>
  <si>
    <t>1cZLyvBk9RkOUQe5a-s6tQ</t>
  </si>
  <si>
    <t>uVnMnzOUrMmh9bbqkLeauw</t>
  </si>
  <si>
    <t>RFqVAFvV9Z5fviir5M5eSw</t>
  </si>
  <si>
    <t>I9KJCKeUFLXFWMcj8vDvNA</t>
  </si>
  <si>
    <t>cOo5qCukB6KDIPzenlwZbA</t>
  </si>
  <si>
    <t>nq31doWpCrr1UwquTXNdmw</t>
  </si>
  <si>
    <t>4wiLu8BNHGK3AUBQgRvIeA</t>
  </si>
  <si>
    <t>0FdNeZAx-afgg8HV9oyqSw</t>
  </si>
  <si>
    <t>Y1Ei07n7DnR-1wVo2kzNNg</t>
  </si>
  <si>
    <t>hx9lgcVZXiToXS0ySiGGaQ</t>
  </si>
  <si>
    <t>dRas-lkshHzfN3kY8chwcA</t>
  </si>
  <si>
    <t>WglCg8Y_RG8EkHMPgPFn2Q</t>
  </si>
  <si>
    <t>_BdgC7q3sgz_tyYV_1w-7A</t>
  </si>
  <si>
    <t>LeAgEbLgBw8EfLVfsSSjkA</t>
  </si>
  <si>
    <t>eSKM83PlRBUAZ0fsYvYuLg</t>
  </si>
  <si>
    <t>aNlPj3bFJBK69J0OLksAGw</t>
  </si>
  <si>
    <t>kIco4kv-FHT6QqdkDQ2cow</t>
  </si>
  <si>
    <t>le1IsRLrTq2Xo78RyFpsnw</t>
  </si>
  <si>
    <t>QcNC8YJCKIg8vFUPWcPQog</t>
  </si>
  <si>
    <t>231MA8w0WQUzxvQlOcnd8A</t>
  </si>
  <si>
    <t>YIk6GrvfDpl1LDBMeiTL-w</t>
  </si>
  <si>
    <t>mcAdK_9OmUShZ3xKT-yXng</t>
  </si>
  <si>
    <t>8JNqUTrXATJyNet8kL85Qg</t>
  </si>
  <si>
    <t>I7RzNCWg_uVzUJhm9lrB4g</t>
  </si>
  <si>
    <t>dmyUJC3P9-rY16HLd26e6Q</t>
  </si>
  <si>
    <t>KAbdmgApz79tWxxTE1L0DA</t>
  </si>
  <si>
    <t>aFApCJR8CMxXtxIEqr9_Aw</t>
  </si>
  <si>
    <t>rSP0LiQntIfrWbiabFHoAg</t>
  </si>
  <si>
    <t>FJlNnrNdIEzDndUKzAYVLg</t>
  </si>
  <si>
    <t>tJsIq-3A69ecnFQkE_KMmA</t>
  </si>
  <si>
    <t>aCEPQdj5fPIbMksQ4_t3YA</t>
  </si>
  <si>
    <t>rPyld8K97IwARW1Q92DFwA</t>
  </si>
  <si>
    <t>TxDKDFQ3ovgzTaNcqKf2Uw</t>
  </si>
  <si>
    <t>KCVFLo8PEJ54FQP6sVbymQ</t>
  </si>
  <si>
    <t>3lzvwV2W1KCUoxXC4d2ljg</t>
  </si>
  <si>
    <t>aqvLB3Q2GjyaFZYMZupNJg</t>
  </si>
  <si>
    <t>aWldKN0Aibg-VSeImyPtYg</t>
  </si>
  <si>
    <t>QRKbfnwa4VtiaU2pUeFLRg</t>
  </si>
  <si>
    <t>peajBNcZmTDlwwST0LdMdQ</t>
  </si>
  <si>
    <t>Ra1-tcivgZ8rr-Ul4fDP8Q</t>
  </si>
  <si>
    <t>3eD46byrm9HE01MCTdrA2A</t>
  </si>
  <si>
    <t>cL-Tz7DwjC5vi0xMADj3CA</t>
  </si>
  <si>
    <t>icFE83PXkjKBma3azYqanw</t>
  </si>
  <si>
    <t>OeoKhJX-qsZqyhrS9Zd4pQ</t>
  </si>
  <si>
    <t>YhAhV2e0DpZG4325FLAoRQ</t>
  </si>
  <si>
    <t>Zpl8mUrhJJizHHOhbP4bxQ</t>
  </si>
  <si>
    <t>DIolCH_Wul8bCDW9gHtNwg</t>
  </si>
  <si>
    <t>9-D3waqHCrv5a1Clog8YJg</t>
  </si>
  <si>
    <t>YzgAfSI7aasPzphYeIHQPw</t>
  </si>
  <si>
    <t>_XBbMvsOL2evHkQROD9zBg</t>
  </si>
  <si>
    <t>tB3QO9-B8jjVAF4F7DDRRQ</t>
  </si>
  <si>
    <t>VHehbRMOnPFVjnNdKGf-qQ</t>
  </si>
  <si>
    <t>Nn1Bh7-TnLcYJ1lfdSutDg</t>
  </si>
  <si>
    <t>GXFGkplPFqeI83LR04H1hA</t>
  </si>
  <si>
    <t>NNmujz97ahlpDS1IbRLhDA</t>
  </si>
  <si>
    <t>UAATzhTdfd43S8F0SwXDcw</t>
  </si>
  <si>
    <t>2atLDbC-U_UupPqpz2qYDQ</t>
  </si>
  <si>
    <t>aBUZtKoIzaIPgbPwR6-y4A</t>
  </si>
  <si>
    <t>nGPsBeR3BHeqIN7VSojzyQ</t>
  </si>
  <si>
    <t>dNsKB5LA2Mf8BDqTS_FAIA</t>
  </si>
  <si>
    <t>pVnUE5EeIaIbjXzaH7sLyw</t>
  </si>
  <si>
    <t>BCcYTJ2fbukIO9yALIR9FA</t>
  </si>
  <si>
    <t>oLYOGtdW5RxvaBiSdv3WCw</t>
  </si>
  <si>
    <t>E3Pl5I59wNnI94we9ZahUA</t>
  </si>
  <si>
    <t>u0rImJvBnU9MbbaEhYr1ug</t>
  </si>
  <si>
    <t>rYpWSmb9IN33td3VS1SHSg</t>
  </si>
  <si>
    <t>s8bmdWZ15PJlzBvCFuT8mQ</t>
  </si>
  <si>
    <t>yFmBMNsuOIe2u5kh7NtA0g</t>
  </si>
  <si>
    <t>bxF5KhZbBhVk3usx58FgVg</t>
  </si>
  <si>
    <t>K3d7r65XAexihQJnWrU-cw</t>
  </si>
  <si>
    <t>FjWHtePYrOXGEOEtTrwKJA</t>
  </si>
  <si>
    <t>zAoFrUwRVdSrvYWNB5e5Jw</t>
  </si>
  <si>
    <t>M4LK0ggRHBRx51C8Qu6MnA</t>
  </si>
  <si>
    <t>e8bElXSntEcwQdq9ZG-rQQ</t>
  </si>
  <si>
    <t>1MMDsOIfU-G3M3YMYQu7dg</t>
  </si>
  <si>
    <t>qk0giE2smdSN8WQs55riFw</t>
  </si>
  <si>
    <t>d5dptlmMjrfM5HQT7bYPfw</t>
  </si>
  <si>
    <t>0-A_cxbEmlkkq0362cvi3A</t>
  </si>
  <si>
    <t>9XL1W7N6-E9NUf8yOtYbMA</t>
  </si>
  <si>
    <t>doub1ZRqO_wScrmHGLNeYg</t>
  </si>
  <si>
    <t>5_mBS7d8JWnXOTGa_Ni4Vg</t>
  </si>
  <si>
    <t>C4biKrORMHgipuiv-SgT9w</t>
  </si>
  <si>
    <t>_xtGCBI6awj7hibZekStjw</t>
  </si>
  <si>
    <t>3Igoz7noWksymLqoMWuzRg</t>
  </si>
  <si>
    <t>InHxjSNL7hVRYNdxI0tYPQ</t>
  </si>
  <si>
    <t>cU2fTH87QddavOQ8W11aEg</t>
  </si>
  <si>
    <t>5-0gdwFcauZ4wmr2DElnQQ</t>
  </si>
  <si>
    <t>fZtN-Za8aYgDldZhPdCYVg</t>
  </si>
  <si>
    <t>qcF6SHcGRML7gihfpNl_zA</t>
  </si>
  <si>
    <t>wrfMlrz3eTpxanrBmQHajg</t>
  </si>
  <si>
    <t>A4SRnHJfPLkrS2eI_T-85Q</t>
  </si>
  <si>
    <t>kCyR9oviJZYohR-JYvqvSQ</t>
  </si>
  <si>
    <t>3VTBObOAUyDQfpsndTz_pg</t>
  </si>
  <si>
    <t>11TesR4KkvWZaTHaVINe2w</t>
  </si>
  <si>
    <t>UjbPHhzyJySPyuqekR73Lw</t>
  </si>
  <si>
    <t>TzyXAvjvskaNfLsuL29WOw</t>
  </si>
  <si>
    <t>brz0ho_6H2RBhNzl97veEw</t>
  </si>
  <si>
    <t>4YZIJhHzu6Z4JmfsVjoHOQ</t>
  </si>
  <si>
    <t>ZHvCePeFfeZ9PN41JA-ZzQ</t>
  </si>
  <si>
    <t>USey1f7se6cvxq1QW9oKgQ</t>
  </si>
  <si>
    <t>CNvF4BsuFEfC-0Ol4cAD3w</t>
  </si>
  <si>
    <t>Ehu-Q_CMogyXGD9IYmCCLw</t>
  </si>
  <si>
    <t>19Ul92eh3bhOOdP4eXEJVg</t>
  </si>
  <si>
    <t>FV16IeXJp2W6pnghTz2FAw</t>
  </si>
  <si>
    <t>gLYiL7Pywqp6AWWfK7Nnbg</t>
  </si>
  <si>
    <t>3rlEovGjdBZu6We0HI_X-g</t>
  </si>
  <si>
    <t>TkwbYc_lS-wpaVqMykCxLQ</t>
  </si>
  <si>
    <t>hq_V09Vm86Bv_Xn_3SZGtA</t>
  </si>
  <si>
    <t>zQsnAX9tBsnUgcNhBWClag</t>
  </si>
  <si>
    <t>TnW5D6VTcgfW7bIqNR49CQ</t>
  </si>
  <si>
    <t>73-B0bz32vYFy3CLa-kyKw</t>
  </si>
  <si>
    <t>I3E1LnQhJMe14wga2vypkQ</t>
  </si>
  <si>
    <t>TSSNmAcPraYae5yprqaEnQ</t>
  </si>
  <si>
    <t>cE16HnvfgpTAk2GW3mF4Aw</t>
  </si>
  <si>
    <t>EKt8wl6-hS0vdXBcdLBnvw</t>
  </si>
  <si>
    <t>FIlsXTZADJVjCmJed8DAxw</t>
  </si>
  <si>
    <t>kBKMhXYHmxlCQubUdxShBQ</t>
  </si>
  <si>
    <t>QPvnu5I_l70fa7FPuTdMTQ</t>
  </si>
  <si>
    <t>cC6EZ7CHbLVcoLfELP4ojw</t>
  </si>
  <si>
    <t>KcRfwe4wUawEwst4vo9tmQ</t>
  </si>
  <si>
    <t>UFxWlxgtlnuFCaGcaBuoXQ</t>
  </si>
  <si>
    <t>4iDP-PrZDfIbhNIWKhSFUQ</t>
  </si>
  <si>
    <t>GQ6bCvYZxdGY6ZQyeZFeVg</t>
  </si>
  <si>
    <t>0pD7gisv5PON6K5R2aPVSQ</t>
  </si>
  <si>
    <t>hf-9dAwfK0uBuScm3pjVOQ</t>
  </si>
  <si>
    <t>Uln-Nxt3p1FJeWrPwneYmg</t>
  </si>
  <si>
    <t>zLpScZ95edJQ5XkCYRyTNw</t>
  </si>
  <si>
    <t>FpDSA0hl2TTWt_DEpYKBgg</t>
  </si>
  <si>
    <t>9h9_DofONBRki2GyX4nr6w</t>
  </si>
  <si>
    <t>xfu2Ja977b0UA1jZZN72UA</t>
  </si>
  <si>
    <t>WbcGeIwJ3wq0tb1-3z9pig</t>
  </si>
  <si>
    <t>EKVrH21lOIRrXdLf-Dt5RQ</t>
  </si>
  <si>
    <t>Bbe4CEwv0_KyljctL2vxAA</t>
  </si>
  <si>
    <t>u9wjRhUjySkHPa_hG3kFOg</t>
  </si>
  <si>
    <t>Bd_TreWDxPlewyo4T46n2g</t>
  </si>
  <si>
    <t>1uKYFUSNsrR6_tsirqvfXA</t>
  </si>
  <si>
    <t>y1xqIhEXmIfM8xOhPQuHfQ</t>
  </si>
  <si>
    <t>kCmvdTKgdcHoF-q4E5gmMQ</t>
  </si>
  <si>
    <t>eR2vge978YSyHU-vSLXrvQ</t>
  </si>
  <si>
    <t>nY21kL3VP8SJnId4MdoRYA</t>
  </si>
  <si>
    <t>L3xHz3gbFnk3E0s68vQeyw</t>
  </si>
  <si>
    <t>XHApEDYZZphUL5cw4_Tt6Q</t>
  </si>
  <si>
    <t>pDXv67UQjBKScEgGhc5yLg</t>
  </si>
  <si>
    <t>az63c_MoXG_-Xs73Ocg0Ew</t>
  </si>
  <si>
    <t>gCQuajbLB3hQQbipYpEtYQ</t>
  </si>
  <si>
    <t>9ml8dQ72JTz5hcW4w0t0ig</t>
  </si>
  <si>
    <t>ocvZJ86LjiGIcRVS57aR6w</t>
  </si>
  <si>
    <t>9NG_-_pdzfzFTlswEhJ-1g</t>
  </si>
  <si>
    <t>Rk3YyuncjVxkFe1Y5uzARQ</t>
  </si>
  <si>
    <t>cbewJ1eS5PKw641gexJiDQ</t>
  </si>
  <si>
    <t>fu2fWBRH4aLgfpDE2wr1SQ</t>
  </si>
  <si>
    <t>6im1NjRqx5ih8I_B6qdQNg</t>
  </si>
  <si>
    <t>XjbLt5WwjP9-cy3jjc7hyQ</t>
  </si>
  <si>
    <t>g9xm7b1MfPxViRdyN6Vtjw</t>
  </si>
  <si>
    <t>EY1ll8QM67SXn1ti81RZBQ</t>
  </si>
  <si>
    <t>HxV4JCF-h0Novbbz5doapA</t>
  </si>
  <si>
    <t>_SNUn-zCwX_r-xaztpSjpg</t>
  </si>
  <si>
    <t>EMDooiC51Vhgup73MxmQHg</t>
  </si>
  <si>
    <t>4IJDQFeQRTb-UGURjlMP7A</t>
  </si>
  <si>
    <t>ssRcnZVol_Ix6Clcz6F3RA</t>
  </si>
  <si>
    <t>hx9dmPZZHvLQgEhlAZ-Seg</t>
  </si>
  <si>
    <t>s27lFq4vrEibd_LPMbTUwQ</t>
  </si>
  <si>
    <t>cBrZD-9sGHh2lslYE2f5ug</t>
  </si>
  <si>
    <t>oCIlPTczZG-Z8tvM0yDb7Q</t>
  </si>
  <si>
    <t>1eJ0pC6UrQVkDSflgrs0Fw</t>
  </si>
  <si>
    <t>GkBlmfGYFU_6tPNgQFlewA</t>
  </si>
  <si>
    <t>2gWBfd2t7ta7lBaNZPfX5Q</t>
  </si>
  <si>
    <t>j4iIYoFSxfWGppLfL7FlvA</t>
  </si>
  <si>
    <t>ljx5LTH8Ksl_KoyYZlyH8Q</t>
  </si>
  <si>
    <t>VMZbfxuzmrssulvP49lmsg</t>
  </si>
  <si>
    <t>mnNrwnFeO9Mdywxs2JY_Ug</t>
  </si>
  <si>
    <t>oCatThs5uhSGDgSV2KxxgA</t>
  </si>
  <si>
    <t>if4obdFN0d01nh62DzpwFA</t>
  </si>
  <si>
    <t>zqaazagMMiPXU-84Jgh_mQ</t>
  </si>
  <si>
    <t>P6V2IYRTCIXq0j7VkgCSNw</t>
  </si>
  <si>
    <t>l7gUqxGk1Zf41r8K6FVMnA</t>
  </si>
  <si>
    <t>pLX01TuJglqrbTJ6hZJvCg</t>
  </si>
  <si>
    <t>_mADamYQGcQhKru2hcQUxw</t>
  </si>
  <si>
    <t>lf8vrwpVGZKx12fOqEsIug</t>
  </si>
  <si>
    <t>4dIzmqGAhFIcuHfI8CySig</t>
  </si>
  <si>
    <t>OfXpATPebaa-UllyEIp9iw</t>
  </si>
  <si>
    <t>oyzi74AxIx4Ln9R597F9kw</t>
  </si>
  <si>
    <t>refo6l86p2Kb8If41JLdlA</t>
  </si>
  <si>
    <t>I0Bs_9fQH43oqLK7FKmZJg</t>
  </si>
  <si>
    <t>z9PCBtLV_vOm8k6YBmZj6g</t>
  </si>
  <si>
    <t>tqsf09eym98gIuXDbewWcw</t>
  </si>
  <si>
    <t>kmiYqdQYJ5JmQQHgFdHCug</t>
  </si>
  <si>
    <t>_44GdEVfXajtrDu1hAnxAg</t>
  </si>
  <si>
    <t>L2aNKG69W1tUVFfopPtrBg</t>
  </si>
  <si>
    <t>W6YRv3R6HcWIxOlWf70Rng</t>
  </si>
  <si>
    <t>Qbt8Y1Ra3RDtHPUyW7no5w</t>
  </si>
  <si>
    <t>4LRil5Fdz6_3M5QsZYex6w</t>
  </si>
  <si>
    <t>zRZ-YcqFRgu7Fty7a-HS-A</t>
  </si>
  <si>
    <t>cF3BfV6E_sPvn_ZuEUZMww</t>
  </si>
  <si>
    <t>8KDB8MYNPlIj73jxrzVb-g</t>
  </si>
  <si>
    <t>qbRiu4CuCY-8ASbI5ESopg</t>
  </si>
  <si>
    <t>GzVGqT454Ld3I1yrDmz5vA</t>
  </si>
  <si>
    <t>jKeorIe_lmk-fBB_NXPs7A</t>
  </si>
  <si>
    <t>5kuZhkdpKKu9d_dTflOh4A</t>
  </si>
  <si>
    <t>pFDJLxonNoA0GHzghY-NgQ</t>
  </si>
  <si>
    <t>9UI7tQMDuwqV03MN2lcuPA</t>
  </si>
  <si>
    <t>8_QGDjj92cNcxBP6wZ1lpQ</t>
  </si>
  <si>
    <t>DaHHqKVB0rt7GrkX9RIyvg</t>
  </si>
  <si>
    <t>bFpLDHgAKmdOAiR-iHOSCw</t>
  </si>
  <si>
    <t>e9M6DXZfLg8Z2w22ARifxg</t>
  </si>
  <si>
    <t>OtVX0d76CjAswVxbpbmZPA</t>
  </si>
  <si>
    <t>SSIcIrmS7oM2ViY40MhP2g</t>
  </si>
  <si>
    <t>K5kU2IN6mXvMo-Cx0oQFZg</t>
  </si>
  <si>
    <t>9874O-3GjXPotxYKNNAz5Q</t>
  </si>
  <si>
    <t>58HvoHMI1ZbgQoonPWHXsw</t>
  </si>
  <si>
    <t>8hDXefyRmWfw_Q0J_HN13Q</t>
  </si>
  <si>
    <t>YJmHANxQvmldWbxqzwdaQw</t>
  </si>
  <si>
    <t>pkkqve6-y6EXNlJioO5pjw</t>
  </si>
  <si>
    <t>nZop_P6Op2B8CZhLxNU4TA</t>
  </si>
  <si>
    <t>I4vC08JXAFjXszUZAszh2Q</t>
  </si>
  <si>
    <t>2nzUx_M8Szyzsf4CszHasw</t>
  </si>
  <si>
    <t>bx5Yc7-_E8wz3Lahpq88mQ</t>
  </si>
  <si>
    <t>qVo5hRtqrVSf_cMYb2_EXQ</t>
  </si>
  <si>
    <t>B4W7dj3rmALPDnO-KnIiKA</t>
  </si>
  <si>
    <t>F5fOGRGINkW2T6p8R0Smxw</t>
  </si>
  <si>
    <t>5X9iW2qF5ecY78v35b5iWQ</t>
  </si>
  <si>
    <t>ZZkubP-TCzbGuEOEzZno-A</t>
  </si>
  <si>
    <t>urbAi2atIC9Z_dlHQNmlLg</t>
  </si>
  <si>
    <t>9sJOZf_0GS7LdVbreFlCog</t>
  </si>
  <si>
    <t>lktu5JPDlQUG-7cV7gOzDQ</t>
  </si>
  <si>
    <t>pOoWljJfw8bt024F_spx8w</t>
  </si>
  <si>
    <t>uiGMFgiw2xKUs_aBz7hD9w</t>
  </si>
  <si>
    <t>qVoWe3nVVkg5KSOmQpntIw</t>
  </si>
  <si>
    <t>fOUdPWO9K2y2O3mJ8vHz-w</t>
  </si>
  <si>
    <t>m7ZeiEJq71akpu4ggCXq3Q</t>
  </si>
  <si>
    <t>ZrejIG8AnL87M6Jery0HVg</t>
  </si>
  <si>
    <t>ttjDIKdZcEB3bREqv4V2JQ</t>
  </si>
  <si>
    <t>WoQwW8hWHPz7uiL_8zHwwQ</t>
  </si>
  <si>
    <t>fGhu7d7oW09qDgVI5CZV7g</t>
  </si>
  <si>
    <t>Ob2Hbs4b6iIHaCHy6Sp0mA</t>
  </si>
  <si>
    <t>g7HRQUYqfDG3V_RJAmDQnw</t>
  </si>
  <si>
    <t>Ez6fqrczzItRY7wHtgY2qg</t>
  </si>
  <si>
    <t>zrZsFIj4nzwp0mka-VaTqQ</t>
  </si>
  <si>
    <t>r6rccsH0rP1NSFXLBXiwQg</t>
  </si>
  <si>
    <t>yCUrA0-xccwQfoOMCoh5ZQ</t>
  </si>
  <si>
    <t>d-TusGfnqctkR7_-BcFDtQ</t>
  </si>
  <si>
    <t>iwcTYv3kP7oM0BYvJ3uRvw</t>
  </si>
  <si>
    <t>pCvl0km6v3Imcpq5UV_-UQ</t>
  </si>
  <si>
    <t>Avb0o26SZe0AhWyDXzfImg</t>
  </si>
  <si>
    <t>di2QHs2SrY0XFHcfAq_k2A</t>
  </si>
  <si>
    <t>KSElLOR7D_67ro8NGNVEoA</t>
  </si>
  <si>
    <t>9vhGblDXvWM_6q_kWdfInA</t>
  </si>
  <si>
    <t>pS7XA-h0QnjButYIlU-cdQ</t>
  </si>
  <si>
    <t>z9fwd0Y8zl_oj3pcAXLkXg</t>
  </si>
  <si>
    <t>1nDvaCEBmbMZZvgOGSTKtA</t>
  </si>
  <si>
    <t>lvv0M8Ig6W8Xx-B5v-JpwA</t>
  </si>
  <si>
    <t>JhupPnWfNlMJivnWB5druA</t>
  </si>
  <si>
    <t>cNQcBao966a7VMtyziB0Rw</t>
  </si>
  <si>
    <t>1kep9VFpXW3CR0Nj05O39A</t>
  </si>
  <si>
    <t>q0x7LScYaFYu5fyscgXHgA</t>
  </si>
  <si>
    <t>5L27V5boxtQLqJHGfvs9OQ</t>
  </si>
  <si>
    <t>4lTeUypyxHZCMVZjcREr4Q</t>
  </si>
  <si>
    <t>Is2HMdKwvOtSi91uidycUg</t>
  </si>
  <si>
    <t>yQsR7qfOZ7d_3wUCcF1pgw</t>
  </si>
  <si>
    <t>gx2F0-cj5AURNXS6fN8QLQ</t>
  </si>
  <si>
    <t>XlTVFErJzQz3GyqPEYV0lw</t>
  </si>
  <si>
    <t>zfkjrP5f0T1VRs2NCg61WA</t>
  </si>
  <si>
    <t>WmZ_ztzG_7YlksJ_1vzJ-g</t>
  </si>
  <si>
    <t>-O1yF6DQnlqoNfAoAQuBpw</t>
  </si>
  <si>
    <t>iz7CE0-jUgo3UU6DJbpv-Q</t>
  </si>
  <si>
    <t>uq0rHcg288BIZZBhmOH3Gg</t>
  </si>
  <si>
    <t>Vkbt4LP7haJdoPcRv2NQjQ</t>
  </si>
  <si>
    <t>WunFu-5VGn7o5XCDuxLBTw</t>
  </si>
  <si>
    <t>8jTAfGcJMLs9VNcG4dndNQ</t>
  </si>
  <si>
    <t>vEeiIvhzz29rO-6EPFqkjQ</t>
  </si>
  <si>
    <t>kk_cqYoDJmMWTPlHmXCoIQ</t>
  </si>
  <si>
    <t>DOZVo32Zk507SJhJSg2saA</t>
  </si>
  <si>
    <t>6DstMT-AT93nw_0jD5cJtQ</t>
  </si>
  <si>
    <t>omYZMW04rvXiHE3PGDVUPQ</t>
  </si>
  <si>
    <t>MI_iUo1QJN8GKr4j1cklIA</t>
  </si>
  <si>
    <t>9KX6I7dE3WCw2B6tZb9bAA</t>
  </si>
  <si>
    <t>3r8xc7tYfRsK6-wdf8knlA</t>
  </si>
  <si>
    <t>XIG3djQzkwR4qdCgG87Z3Q</t>
  </si>
  <si>
    <t>bnWEP4mB1npXjgVNa5-9Ug</t>
  </si>
  <si>
    <t>VrOvy_k0uZoYcXQukEUMBA</t>
  </si>
  <si>
    <t>S2ePEeTSDuC3_XJFeEke9Q</t>
  </si>
  <si>
    <t>7fuiTVuFt7CTAQRpFQf8DA</t>
  </si>
  <si>
    <t>XM7MzBpbuqeqn-uu_sce1w</t>
  </si>
  <si>
    <t>Fw6Cl8ZxY0Rf819JYqTaLg</t>
  </si>
  <si>
    <t>s9zbbgzGdAFkPEL_M22L1w</t>
  </si>
  <si>
    <t>FWmqypG5gMZ-fYUGvpSSng</t>
  </si>
  <si>
    <t>Wn8NhS-L1ck6jbTjX88Kkg</t>
  </si>
  <si>
    <t>cBpJIOrVXotDI0XAZH_k0g</t>
  </si>
  <si>
    <t>25rYFQfogyxVrng3NXGZ6Q</t>
  </si>
  <si>
    <t>ssqtEjOVSg7MYXv6tA9FpQ</t>
  </si>
  <si>
    <t>EwhRz-ODTHpsJ91gBED7TA</t>
  </si>
  <si>
    <t>j8qsf2QbpgkUwTe3RORLBw</t>
  </si>
  <si>
    <t>fO8GR604XHBaSnd8eBM4zw</t>
  </si>
  <si>
    <t>V-Ic99jKW-IG4EnI_5HunA</t>
  </si>
  <si>
    <t>7XzIx4m6AJq1ubycTVkaeQ</t>
  </si>
  <si>
    <t>t_MW3VXc4mAOpBmDr7XxSg</t>
  </si>
  <si>
    <t>CAhyiTcoGeAqaP018FX0cQ</t>
  </si>
  <si>
    <t>EmnS-fzKr2ceq2auobM1pg</t>
  </si>
  <si>
    <t>-OPW-SzOLo98aCUUEVqK7w</t>
  </si>
  <si>
    <t>7wRpeQV6cqbx7qgEO94owA</t>
  </si>
  <si>
    <t>WKLenSMffHdt_U7c2RDO7w</t>
  </si>
  <si>
    <t>_MLZSx7LBr0F0AI8MqqbMw</t>
  </si>
  <si>
    <t>UwQ5PWlYnHsAIj1DCW4dVw</t>
  </si>
  <si>
    <t>iHYO5SsAf02KEubTGTh88Q</t>
  </si>
  <si>
    <t>jEg3Ym2HZf8onBBDF1sbOA</t>
  </si>
  <si>
    <t>Src_MVEcsNPe8vDp4lHkXg</t>
  </si>
  <si>
    <t>6DqG808vLAu2v2NYn_YV_Q</t>
  </si>
  <si>
    <t>sArVtjujwjf3WCV3U9gIkw</t>
  </si>
  <si>
    <t>l812thCTj-pIi3-cMaSiCQ</t>
  </si>
  <si>
    <t>DjyMIg8Ii8zKg6fjY9vGvQ</t>
  </si>
  <si>
    <t>yTM6yH1ZD6op--AXRHuHdQ</t>
  </si>
  <si>
    <t>hETWudLtneu9ul4RK6Axxg</t>
  </si>
  <si>
    <t>NFGXMPmeQH62Kjl3peh_kA</t>
  </si>
  <si>
    <t>ylwCOnUUgTwzhlGLDz2PUg</t>
  </si>
  <si>
    <t>wc0a0XLhcMkoEQx1TbuhpQ</t>
  </si>
  <si>
    <t>shCdCHRbnY5FTMJbWl-myQ</t>
  </si>
  <si>
    <t>NJK4GW2pjvmvAPQ_OXMHQw</t>
  </si>
  <si>
    <t>oXup5d96auPpUOBh5YBeyA</t>
  </si>
  <si>
    <t>j3xNAQtY6nFLeE6p4TpJoQ</t>
  </si>
  <si>
    <t>8gwpcfNmyWauK4rU8YG7rg</t>
  </si>
  <si>
    <t>Yjs_pnkTzCDGzNvFc9MtgQ</t>
  </si>
  <si>
    <t>42FmoCHPEQzWLE5LeuMl-g</t>
  </si>
  <si>
    <t>NQZKp0H6u2qHLOiz1990jw</t>
  </si>
  <si>
    <t>ZgtTB4n62l6E9QzFFAX9vw</t>
  </si>
  <si>
    <t>-24unjUhdfbFW43xD8l-aA</t>
  </si>
  <si>
    <t>9oFB8IPpsRkhlE8WrDMV-Q</t>
  </si>
  <si>
    <t>6JdVY8eXA2LlsuqZ11p2ng</t>
  </si>
  <si>
    <t>nC36M3EGG5jDXC6JLh_9EA</t>
  </si>
  <si>
    <t>-m5DbEslreBhsAoKC4tVtA</t>
  </si>
  <si>
    <t>2N4t90EnUDhkLmrAgyb5uA</t>
  </si>
  <si>
    <t>EWnSPExh_T5zTv6oMJOC5g</t>
  </si>
  <si>
    <t>PKdkc6RdbgH1X9k8HrnH9w</t>
  </si>
  <si>
    <t>UZ0wbqXoT1ZNM_7rf3pRKQ</t>
  </si>
  <si>
    <t>KzNfOL7OtUVwMxvJZQIVHw</t>
  </si>
  <si>
    <t>LwcPCJhHamoZcEaEU1ax7A</t>
  </si>
  <si>
    <t>t259KzpmEzYRJ1bx4RO9sA</t>
  </si>
  <si>
    <t>5vI1Jx3FW5BmVIyK1_fRLw</t>
  </si>
  <si>
    <t>KTLRo2d_wJCF15buMZP9oA</t>
  </si>
  <si>
    <t>ZFRDB2_YeCz_I8k81LWteg</t>
  </si>
  <si>
    <t>Zpw07SfLkkzqKeRk07GWhw</t>
  </si>
  <si>
    <t>TQesyMAzl8Zo8OOn8c9byA</t>
  </si>
  <si>
    <t>iFd_GU21RrxyzL8eE0RQEQ</t>
  </si>
  <si>
    <t>TYv7VYhXKkipYRUD039PgQ</t>
  </si>
  <si>
    <t>pNJhovUsGAZ4XqG3lCU-5g</t>
  </si>
  <si>
    <t>lOe96udVTehPZsJW6ZeR-Q</t>
  </si>
  <si>
    <t>CKb5vfHZO-HKjIQgSWXC8w</t>
  </si>
  <si>
    <t>O_UC0OgFDxWGJulyLt0MsA</t>
  </si>
  <si>
    <t>mdFnWidKPFgUxk301TzDtg</t>
  </si>
  <si>
    <t>EcHuaHD9IcoPEWNsU8vDTw</t>
  </si>
  <si>
    <t>HaMB_Il_dqTws5QQ2cltHQ</t>
  </si>
  <si>
    <t>DvNZtmkyNuAeImxjFtl_3Q</t>
  </si>
  <si>
    <t>CNdV0G_B5bKSpDrQa55rhA</t>
  </si>
  <si>
    <t>FoHNVQQbiuY7CV8cc-iFzg</t>
  </si>
  <si>
    <t>zr_0BWhRVFcv2lvOJZb6RQ</t>
  </si>
  <si>
    <t>ugt9kUl6D7yQVJqo5OmXjQ</t>
  </si>
  <si>
    <t>hXTKcUf44oTTQAbhh4iC7Q</t>
  </si>
  <si>
    <t>8cCR892FIb52phaP0uft6Q</t>
  </si>
  <si>
    <t>NkyjMfpdpYBKIarzVqY6yw</t>
  </si>
  <si>
    <t>zEJxugenoiGFQ_ZZUVPnAw</t>
  </si>
  <si>
    <t>pf2c736iwGayJJpPp9I-hw</t>
  </si>
  <si>
    <t>nqLoF0npr1E7hX1OpUWPkw</t>
  </si>
  <si>
    <t>6qMf8dTdfAvIz8aK3pnWuQ</t>
  </si>
  <si>
    <t>7CTf4W-KT4h6uA_zpGZp2Q</t>
  </si>
  <si>
    <t>gq4pttYxP48kC6Vm4yuzZA</t>
  </si>
  <si>
    <t>Ucpbu6vBSHzUM6JzRPlj_Q</t>
  </si>
  <si>
    <t>WwRUawFNTDzh3bQ-wZIGEw</t>
  </si>
  <si>
    <t>FLEgS3ljM7Wy9mxtA9BS4w</t>
  </si>
  <si>
    <t>PO_bVUYPFEiLiTnxjsHHRg</t>
  </si>
  <si>
    <t>Wr_Cw6NXBZCcVhZT8-QsAQ</t>
  </si>
  <si>
    <t>zp5k6funVelIOVuqdY0mDA</t>
  </si>
  <si>
    <t>gXNTw5Ub9Mf1oh_ZSe7LhQ</t>
  </si>
  <si>
    <t>NjJ-Nm2VaoR83omY1_Etrg</t>
  </si>
  <si>
    <t>j06EQLrXNqpNaA4oY6H0PA</t>
  </si>
  <si>
    <t>mmET_2OZTfcI1VDJRMpEkA</t>
  </si>
  <si>
    <t>Q-Rumj22YQLphrdq2o6_6g</t>
  </si>
  <si>
    <t>BSbVneTVcG13wvhJE6u4cw</t>
  </si>
  <si>
    <t>H61Oufiiwyt_ElSrw-WGyA</t>
  </si>
  <si>
    <t>zRc17iJZWZQQYE3E5uWxrg</t>
  </si>
  <si>
    <t>iEJci7SgW1MXsAPN2G-6TQ</t>
  </si>
  <si>
    <t>mAMoctE9vFlHRstfk4GmUA</t>
  </si>
  <si>
    <t>8WQMr5QBjs0xeMPZjj3iRQ</t>
  </si>
  <si>
    <t>cl5gr18l4R00NnQbVtgJ5Q</t>
  </si>
  <si>
    <t>IyCwqORkMSmK4mAgAFHgnA</t>
  </si>
  <si>
    <t>4_5CrsktbWRTBcNjsIXHlw</t>
  </si>
  <si>
    <t>acLgTU58rp27st7MJbkDHw</t>
  </si>
  <si>
    <t>GZNEPuEPqs7JIswUhOttnw</t>
  </si>
  <si>
    <t>bABg0qeR0zaGxdyQ2YHz6A</t>
  </si>
  <si>
    <t>fiakOloknJZNUDD-yly-Ew</t>
  </si>
  <si>
    <t>cP6pQuoPKIoaFQBa09e-Vg</t>
  </si>
  <si>
    <t>zWl6V8-L6m9Xfmpq_MqkKw</t>
  </si>
  <si>
    <t>N9RfriA_Jt9qk_yxuKlzmQ</t>
  </si>
  <si>
    <t>7aS0iFpab3XHFQrRGMOKXw</t>
  </si>
  <si>
    <t>dt_ZhgoJc2Rd6T2nKqKXMA</t>
  </si>
  <si>
    <t>3MmHmJXr8Ltk_Z5EGE4KUw</t>
  </si>
  <si>
    <t>9AdpIYc0m2FlrVd8iZYt_Q</t>
  </si>
  <si>
    <t>3cyVxljslfDFLUGw1aLnlQ</t>
  </si>
  <si>
    <t>T_kQqfG2FRykJPIS5k0WVw</t>
  </si>
  <si>
    <t>qhQM9Lyg-XUAEXkQdbrLzQ</t>
  </si>
  <si>
    <t>qaPwYqprhO63HXQT0H4nig</t>
  </si>
  <si>
    <t>QL-RTNvO62dTFG980arnXw</t>
  </si>
  <si>
    <t>zoHCkEiIKfXiLTKUqKEojQ</t>
  </si>
  <si>
    <t>vfv0rermjJJkWD50Plo5ig</t>
  </si>
  <si>
    <t>4O1FVE1t-KAWxYRcp287Mg</t>
  </si>
  <si>
    <t>z4GddMQN7_GqT8SYj4S0aw</t>
  </si>
  <si>
    <t>XUkL49fHLsM6zqpjvzfl7g</t>
  </si>
  <si>
    <t>4wFtsbMr_6J3oidB6A7XIA</t>
  </si>
  <si>
    <t>oh--8vNSaBDbA-9LPCvRHQ</t>
  </si>
  <si>
    <t>JFqf-f4qQ07S_M_EQRO7VQ</t>
  </si>
  <si>
    <t>Ai1xrmfHcnmOc8K9q19nug</t>
  </si>
  <si>
    <t>rEOgvyGzAZjysWcbDXupcg</t>
  </si>
  <si>
    <t>XekwNTzvzRFHIqMCs1Uznw</t>
  </si>
  <si>
    <t>7M_waIXNj5QgS2e8glFiEg</t>
  </si>
  <si>
    <t>KU1uZTDAUJWF1-alH4C3Sw</t>
  </si>
  <si>
    <t>paettzSh7Svvsn6mRSGdSQ</t>
  </si>
  <si>
    <t>Bv3LtpfcABSiy4wJEq0_0g</t>
  </si>
  <si>
    <t>XoWQlJPUTwxqF5QeN4w1vQ</t>
  </si>
  <si>
    <t>nXMqxC3ME6yiAb7eY7QY0A</t>
  </si>
  <si>
    <t>P9ZbZSn1kVytxAJcuR5kWw</t>
  </si>
  <si>
    <t>fVIOWGJYSYxKS6SwJ8yF7g</t>
  </si>
  <si>
    <t>bindqT3bXDsk4SDauMaMiw</t>
  </si>
  <si>
    <t>nUN0t8QF-ssQ4J9R0XMNSA</t>
  </si>
  <si>
    <t>BKXvYeZtmcHjeBa2PsN1PQ</t>
  </si>
  <si>
    <t>N8bcq59xt-SRAl9wBBgyDg</t>
  </si>
  <si>
    <t>R_DtLFRb86piGYaam6daVA</t>
  </si>
  <si>
    <t>sS0CSU89WwFtOiARbckgbQ</t>
  </si>
  <si>
    <t>kUiX174Ai0KtDRR7S49R-Q</t>
  </si>
  <si>
    <t>2C4kPPlqnirayO6Dfv_-BQ</t>
  </si>
  <si>
    <t>iYFAQAF_Y2XCHuXL_Dgg3w</t>
  </si>
  <si>
    <t>0AsJNgbhmky5Z0Yls-ZsjQ</t>
  </si>
  <si>
    <t>-zz0eNBqUK_YuMyEzXHOLw</t>
  </si>
  <si>
    <t>LJg8ll83Nio0kiHcAEdRxA</t>
  </si>
  <si>
    <t>CIv9nHunmGyi6bKWN4He5g</t>
  </si>
  <si>
    <t>UrmbWzg6LyeR5UDwcKFxWA</t>
  </si>
  <si>
    <t>wrkErbl0Pi4mszqdqQ8_8g</t>
  </si>
  <si>
    <t>9X9OhXvHgDATrhcT4HLq8w</t>
  </si>
  <si>
    <t>PS2vBk61vgCUcrNCU9vTdw</t>
  </si>
  <si>
    <t>bV_YEq7Ptc90NmfwKA6wiw</t>
  </si>
  <si>
    <t>73YvRCWay6GHGQ7oxMxFQQ</t>
  </si>
  <si>
    <t>SdCSnfkgLUxDCOOdA0Gnug</t>
  </si>
  <si>
    <t>xDgYhwYiWB0BH7r4fTIaVQ</t>
  </si>
  <si>
    <t>NQA_iditOj9ng795sAttpw</t>
  </si>
  <si>
    <t>LeyxCoKcozBu81k0AWHNYA</t>
  </si>
  <si>
    <t>jtKbAmNRlIH0He9bYtcsEg</t>
  </si>
  <si>
    <t>OT9Xul2E8cNBmKp2DXYqcA</t>
  </si>
  <si>
    <t>SC2r5q8cVXxClDqgqLpIUw</t>
  </si>
  <si>
    <t>tAx3D9RZOkyj0RZN03FTQQ</t>
  </si>
  <si>
    <t>LMIIt37FvMUSZJy3J04Wsw</t>
  </si>
  <si>
    <t>x0pnQA8l02BHUC49lkV1cA</t>
  </si>
  <si>
    <t>nlFlIeziD-4nNUF2B337Yw</t>
  </si>
  <si>
    <t>d2uiK83SJlzHDP6kcs-yew</t>
  </si>
  <si>
    <t>Ws-vsP4kJVEQC-UAzAEyWQ</t>
  </si>
  <si>
    <t>IuYs9ys6bwhK-s2_sUKsbQ</t>
  </si>
  <si>
    <t>vNqZefvRyaqfa_QJEd4wXw</t>
  </si>
  <si>
    <t>NK-lGc4ZpuuduTAwK5Y24g</t>
  </si>
  <si>
    <t>IWFM14N45RD8EsCRMyQhnA</t>
  </si>
  <si>
    <t>87P2aPyVfhM_4avIzIFQ2A</t>
  </si>
  <si>
    <t>MSbG0casXVtOzCV7UCtOEw</t>
  </si>
  <si>
    <t>-KR8uHx8mq-ogiFX7TITIw</t>
  </si>
  <si>
    <t>XvS5tn46mcgCbLPTI1b-3A</t>
  </si>
  <si>
    <t>aOR_hD-xXsnU6bgVcJ3uXw</t>
  </si>
  <si>
    <t>dimWYHJ7U21GQziojKH0xg</t>
  </si>
  <si>
    <t>O5VCBh8Gb90H5flziDuFAA</t>
  </si>
  <si>
    <t>lIcN2caOeObKhuGArzV1Xg</t>
  </si>
  <si>
    <t>LrtIhFqOy0JP3CxCbUdGiA</t>
  </si>
  <si>
    <t>IZv6MPN3mHS_yr7h5GhYEg</t>
  </si>
  <si>
    <t>O4jXtRnS_R9SyM7ckMhFmg</t>
  </si>
  <si>
    <t>qaobpDQo3Si-EIxhIJKfCQ</t>
  </si>
  <si>
    <t>eZiImsSnNfk3ppcTzp_-RA</t>
  </si>
  <si>
    <t>CHggymEWwllGz9TosR-RPA</t>
  </si>
  <si>
    <t>b-6GC5VpE3tHZTcWmZynfg</t>
  </si>
  <si>
    <t>g5DcaQFuO2rUw6XFSAdtWw</t>
  </si>
  <si>
    <t>ZID9GxZB-uN1RcP49fI4Iw</t>
  </si>
  <si>
    <t>bXfMEP__URx7f-s1GT8Teg</t>
  </si>
  <si>
    <t>oaignfT_ulnZl1c0BMYUhw</t>
  </si>
  <si>
    <t>HK-j1GQmhvltT5IUidbL5w</t>
  </si>
  <si>
    <t>a45jb0GXjnBKZnBJK0uvLw</t>
  </si>
  <si>
    <t>oFttXfm6drKEiMkqFQXc4Q</t>
  </si>
  <si>
    <t>P4ORLZJfbN9yExjg13gVMw</t>
  </si>
  <si>
    <t>Oa7eYy7PpQpgDRYI6c9yLg</t>
  </si>
  <si>
    <t>Sem-1XGzHHVqMCATBbJnmA</t>
  </si>
  <si>
    <t>1P_e3Nmw8BdNXM23IIehMQ</t>
  </si>
  <si>
    <t>8H1DwdAAgSBtwDeb2R-hmA</t>
  </si>
  <si>
    <t>VjzclBdSXmf6uNrD0DG2bg</t>
  </si>
  <si>
    <t>-EUA3cpfONgL9nwkmD4p-w</t>
  </si>
  <si>
    <t>-VVLldg7X2mzTXELTakMfA</t>
  </si>
  <si>
    <t>XJONzQAeYpWxEkJvICivMg</t>
  </si>
  <si>
    <t>03jjI-SUBkV_fhDVP5HQRg</t>
  </si>
  <si>
    <t>Qp0FVCytXq5FV_2VpVIz5Q</t>
  </si>
  <si>
    <t>FTis0gLSU7gLXAiyDYdqBQ</t>
  </si>
  <si>
    <t>ayGGbc1wcqoI273epicUgA</t>
  </si>
  <si>
    <t>u0cuE27NIdXAil6i-scRGw</t>
  </si>
  <si>
    <t>9vjmEjFlke2buqCUYKleMw</t>
  </si>
  <si>
    <t>Zmf_0A0QNLBCiag0Q-b9bQ</t>
  </si>
  <si>
    <t>RwCU-0Pa18U1a3tD2r8x2g</t>
  </si>
  <si>
    <t>wYj6NDK3SNCHL0kFPKRKug</t>
  </si>
  <si>
    <t>q2tD4EfT9p-gfjBnjndvZA</t>
  </si>
  <si>
    <t>V23hvRIXCoCq3CNhgTweTQ</t>
  </si>
  <si>
    <t>NpOABVyFqHRca3MbAWfokw</t>
  </si>
  <si>
    <t>BFNxp4o6gJEO5PjD13PFKw</t>
  </si>
  <si>
    <t>S-B0LVP2shyyX5Fkhmx30A</t>
  </si>
  <si>
    <t>VXMAvDmgUAGDNJnoNGuRyQ</t>
  </si>
  <si>
    <t>DA6BONQOMf1aIaAKKatvgw</t>
  </si>
  <si>
    <t>zYRKOiYCZJAg1SV1WZG4lw</t>
  </si>
  <si>
    <t>YIcbRq20KHrIaTq3OI9xTA</t>
  </si>
  <si>
    <t>fFdLs4mBvlVnlYgERbXDHA</t>
  </si>
  <si>
    <t>eQba2jhD5bdKyFlBGUySaA</t>
  </si>
  <si>
    <t>Bl5tTS0Tie3dWA2hWn53Jw</t>
  </si>
  <si>
    <t>DR313fx6DQbU_wcEFhr5vg</t>
  </si>
  <si>
    <t>rSb3jENKs2lPTN_mzxyMog</t>
  </si>
  <si>
    <t>qN3e6BzxKLyK1NFTUJIQ3A</t>
  </si>
  <si>
    <t>yx-rty9nQ-l5ZGO6yxBmNw</t>
  </si>
  <si>
    <t>ciUVbSBGDVtIZr8Os4cGvg</t>
  </si>
  <si>
    <t>xaM-mowHi-_sFXEztXnu7g</t>
  </si>
  <si>
    <t>rbeBreN9KOWipTUQsmiQ9g</t>
  </si>
  <si>
    <t>wB6nwqHbzxqa9DdXhY1F_Q</t>
  </si>
  <si>
    <t>cE99Cjrj2YXSGs4MECb86w</t>
  </si>
  <si>
    <t>dsMEz0czCppoF808iI04mw</t>
  </si>
  <si>
    <t>WXvBFfkqohSuZUAX_aveow</t>
  </si>
  <si>
    <t>vSf0pqvaLp5sVSjJPeOqqQ</t>
  </si>
  <si>
    <t>OE5nAmaSVaopeRS1Cs9Kuw</t>
  </si>
  <si>
    <t>_ZhTpZfeiWc7NDbizJX1hA</t>
  </si>
  <si>
    <t>q_WyquUkEVlez-AZhSPRoQ</t>
  </si>
  <si>
    <t>kwo6AogUjIG1qk-doJdFeQ</t>
  </si>
  <si>
    <t>inqbnJ5Z-ataIYRuD6DiBQ</t>
  </si>
  <si>
    <t>g3E4TOWvT0h_HnLa64yyXA</t>
  </si>
  <si>
    <t>ejfy33R1avFm7oygL34uQg</t>
  </si>
  <si>
    <t>a4bkifxqPa2hTYll4DL6Wg</t>
  </si>
  <si>
    <t>2eO-tmebZTVM_Ze9YUn4Kg</t>
  </si>
  <si>
    <t>BWBGimuHBhB2hOv_kdd87g</t>
  </si>
  <si>
    <t>n9tzswbOPrdqoNlcWPRhtw</t>
  </si>
  <si>
    <t>thZZBYz6YoUyp0DFa9YuIQ</t>
  </si>
  <si>
    <t>Bvw2qmZkzIJERXktRSl8Xw</t>
  </si>
  <si>
    <t>s685YHkO3lcId41bjp5KOw</t>
  </si>
  <si>
    <t>5RNG_kBmb4IHyaTlLGkXgA</t>
  </si>
  <si>
    <t>F-m1MaH9Or5oWHbWJOabqw</t>
  </si>
  <si>
    <t>MlWXHxdbIODf9GUcvUTfGQ</t>
  </si>
  <si>
    <t>XCrxseLkWGoAoyN3iKD71g</t>
  </si>
  <si>
    <t>dpIPCsPA4puLvPRkqukmDw</t>
  </si>
  <si>
    <t>oOh-Tn22_EZYmJ3rBzSHxg</t>
  </si>
  <si>
    <t>FHASnyQwdpkR4JrxrSPQpQ</t>
  </si>
  <si>
    <t>-tsCj7HZ1TT548bcz8U3ZQ</t>
  </si>
  <si>
    <t>oW-CYIEOgy3VHbcGs4-YAQ</t>
  </si>
  <si>
    <t>12M6RMGFNrDDqoQlRoXXRg</t>
  </si>
  <si>
    <t>eDr1SKJG6lfFRJ6K5F4xxA</t>
  </si>
  <si>
    <t>VQuvw_PcP-Nn-TB7o618Dg</t>
  </si>
  <si>
    <t>QeshiQMqnoWl_ndC6O2K-A</t>
  </si>
  <si>
    <t>MxWd1_DyUFE5lBhOCM-0Jw</t>
  </si>
  <si>
    <t>2LTB3GUdb_4UXGPO-VGM2Q</t>
  </si>
  <si>
    <t>pMaeUUJe5kGCjc9QfTNMZQ</t>
  </si>
  <si>
    <t>LMG0zsAkUSscIvmV9vvm3A</t>
  </si>
  <si>
    <t>Sc09-IdtnU8ZDbjkW_0-ZQ</t>
  </si>
  <si>
    <t>dL2jw00AZq-5MfbOdW_TIg</t>
  </si>
  <si>
    <t>JOWKc4zjacAnINGmKNhlPA</t>
  </si>
  <si>
    <t>cG-wWJPO6MCuphYIqVcLsQ</t>
  </si>
  <si>
    <t>ZgR4gUCIbUV9moqAqVuhMg</t>
  </si>
  <si>
    <t>jutz7DEv4JSM7x-jMuC6jA</t>
  </si>
  <si>
    <t>5KkQOD1-tf7zglwnpyZtBg</t>
  </si>
  <si>
    <t>Lq6CDJ2yHmMs4N7jscQhHQ</t>
  </si>
  <si>
    <t>WziVfBzE--NxBmpXUnjwbA</t>
  </si>
  <si>
    <t>UQEf2T_XYszW2F_y7rBNLA</t>
  </si>
  <si>
    <t>_2FUpthYr7h9VLNbe9Gxyw</t>
  </si>
  <si>
    <t>1vc6NSfL-icWfnZvQcMziA</t>
  </si>
  <si>
    <t>fPExBO1aXA5c4uwlHFyx2Q</t>
  </si>
  <si>
    <t>iVVFS29HqKx8q8HDMQfxUw</t>
  </si>
  <si>
    <t>SywJ03wH2bo0ruoXgjNAMA</t>
  </si>
  <si>
    <t>GFWo7WJKmhp_VH6C0gnTDw</t>
  </si>
  <si>
    <t>quTfQqyiBnXL5ewvzDKueQ</t>
  </si>
  <si>
    <t>NWnUTWtyBFxxbxSR-dQ0DA</t>
  </si>
  <si>
    <t>l4mLAfgTq4qmcnMBlj9-7w</t>
  </si>
  <si>
    <t>LD5HgMFWBgmbP8L5oIHOaw</t>
  </si>
  <si>
    <t>oGLGmDK56HDJJ3-yvTruEA</t>
  </si>
  <si>
    <t>dnhQaZ4wpLPwSfCleCILTg</t>
  </si>
  <si>
    <t>Lyre7Orkldny0vRM7JwrRw</t>
  </si>
  <si>
    <t>s82MG3vqzyqQ_olADgNhFw</t>
  </si>
  <si>
    <t>UkaVmU1Mo_jMz9-SE1i_Hg</t>
  </si>
  <si>
    <t>1fjgZaW6_qTYoAaSCfI-VQ</t>
  </si>
  <si>
    <t>NtP3dkDVoP4yYuZUKquCPA</t>
  </si>
  <si>
    <t>nXf-BsH3EgtoCPqmLS0M7A</t>
  </si>
  <si>
    <t>LGOlwgFhNgVGfUEGIpY-jQ</t>
  </si>
  <si>
    <t>10UcN8MF1kQiyTJAfHKvfQ</t>
  </si>
  <si>
    <t>QIHyWCBG3ftvXbGdHQKdHw</t>
  </si>
  <si>
    <t>EUXT1vSFWaiD_BFmFK8rBg</t>
  </si>
  <si>
    <t>8v5tJ_Nh6mF-VAu5b5kmmA</t>
  </si>
  <si>
    <t>FOMC3Y7vc7U4igufJ6iOJA</t>
  </si>
  <si>
    <t>ZztUsJyGDwPySepmXRG13g</t>
  </si>
  <si>
    <t>dc1IEkw1LUshPEwamZnkdQ</t>
  </si>
  <si>
    <t>7R8De0e3-pv6D-HhWlLRFA</t>
  </si>
  <si>
    <t>7Bqaz24fUcIXo_fd861isg</t>
  </si>
  <si>
    <t>okrarTDfBtgrk2GOXvCGGg</t>
  </si>
  <si>
    <t>36tXyMSWd1k6DDeheLAw4Q</t>
  </si>
  <si>
    <t>Otd2ibFCwi1yGEe4qcL4_w</t>
  </si>
  <si>
    <t>E_8a66uqjHXsvb4tdGnkXA</t>
  </si>
  <si>
    <t>L4p3YW6nPjv8vgE8Nyz5mQ</t>
  </si>
  <si>
    <t>uEM0101eGSP6P2A1XEYYbw</t>
  </si>
  <si>
    <t>adEJYiysRmK8eDqnHP9N6A</t>
  </si>
  <si>
    <t>EQ48KlpEvk61thLW62pxHQ</t>
  </si>
  <si>
    <t>OkxO2FoKMxVCFzskLeI37Q</t>
  </si>
  <si>
    <t>iKaYffwMocwIAMOU_Hj8eA</t>
  </si>
  <si>
    <t>FutBvf_G_qtBM4oF7MsD4A</t>
  </si>
  <si>
    <t>Y7UZz1U8FhWKuoPp-_z5Dg</t>
  </si>
  <si>
    <t>HBEpsQ9CaTWjspIOH3KI5Q</t>
  </si>
  <si>
    <t>y8R97TeZ6-BJqrp6J7soDA</t>
  </si>
  <si>
    <t>AjFfRbvyNSzr_4ZbgIHKAA</t>
  </si>
  <si>
    <t>7popheCpOQLSNTn91Sm9Jg</t>
  </si>
  <si>
    <t>uKNp1tdMEibbriPE9bhZKg</t>
  </si>
  <si>
    <t>PGz_QGALX5iSx0c_-98TMQ</t>
  </si>
  <si>
    <t>Y42CggGm108rF7e6Wx-4Qg</t>
  </si>
  <si>
    <t>ASymmzRviIlU8mrIhFOg9g</t>
  </si>
  <si>
    <t>Mnph0YzocIltP9_216Zpig</t>
  </si>
  <si>
    <t>xoYY0F5hrs00h285tWmZZA</t>
  </si>
  <si>
    <t>YgqexscIgNoMBAO__J97zA</t>
  </si>
  <si>
    <t>TdRK1m2Qp3TQbxt8i8m5oA</t>
  </si>
  <si>
    <t>ArJEYF1XE5QbuVQVUGjv9g</t>
  </si>
  <si>
    <t>UPB0u6rgNMSawHOV7Ewnxg</t>
  </si>
  <si>
    <t>cv_uJSULux8eV09k3oc3zg</t>
  </si>
  <si>
    <t>OedV_QX8aD7MeLqshhWkCQ</t>
  </si>
  <si>
    <t>ap7xlir_HfxUV3_GGMUGCQ</t>
  </si>
  <si>
    <t>Ct_Q9oB95Jm5c14seAFFuQ</t>
  </si>
  <si>
    <t>Kgqu6T-QDwVM7oh98NS_TQ</t>
  </si>
  <si>
    <t>1nTXDgqwu7kDUQzyDJm01g</t>
  </si>
  <si>
    <t>z3uLuCQkGgQdP-NA6YlbWg</t>
  </si>
  <si>
    <t>6S0Qno8Hc1sFjtF_Gt9lvg</t>
  </si>
  <si>
    <t>7hYru_joh_85j3CKL7CYxw</t>
  </si>
  <si>
    <t>QMvT_O0Y8U_ULBZmenh_EA</t>
  </si>
  <si>
    <t>VCXzyRLE7EM1GduSdypQTw</t>
  </si>
  <si>
    <t>PAPugFMB4IOtm2EL_korhQ</t>
  </si>
  <si>
    <t>aF_sNt6WHO4iUmlgXICYdA</t>
  </si>
  <si>
    <t>PjxTD9WJ3warNheWWfPUjQ</t>
  </si>
  <si>
    <t>9T-wHfXMTJLyXsYxF3TbJw</t>
  </si>
  <si>
    <t>dXR7DDYNb9cs9M9l5h0Mnw</t>
  </si>
  <si>
    <t>IEvFly9bhQv60_coRK5cDg</t>
  </si>
  <si>
    <t>DWkmd7-PBz9bxwav9gaafw</t>
  </si>
  <si>
    <t>7Nk4hPPT24G7FQHrn4xe9w</t>
  </si>
  <si>
    <t>PtxLwzXAZjF046g5kgmxlA</t>
  </si>
  <si>
    <t>Gdj2agvw6jASwG8aVgSBEQ</t>
  </si>
  <si>
    <t>KweGJLJj933YHMbi-f9SAg</t>
  </si>
  <si>
    <t>ZcgzyGf-cAgc0JxFklpZLA</t>
  </si>
  <si>
    <t>WuwY_RCDl6aFk2mDmI9Xqw</t>
  </si>
  <si>
    <t>qVYpYB4vSeijG8J01fOcEQ</t>
  </si>
  <si>
    <t>XiTZIlMsKUiGH0lNxGJG3g</t>
  </si>
  <si>
    <t>Y9KqbKX6u4wyR750K2_BQA</t>
  </si>
  <si>
    <t>yUCRw9-KbQa1sfBN23Pseg</t>
  </si>
  <si>
    <t>4b0MkI75qgD4xEq7ZrWgew</t>
  </si>
  <si>
    <t>ATk3ShTVfXD35kfMELPH7Q</t>
  </si>
  <si>
    <t>piBhQFVkPdHt72F7CWccyA</t>
  </si>
  <si>
    <t>xQ0jGoeoR2aku8oURjFnRQ</t>
  </si>
  <si>
    <t>0jmOBiqdtUl93D8qRWG01w</t>
  </si>
  <si>
    <t>IVc23uY-36WUNYoIbz42Fg</t>
  </si>
  <si>
    <t>DKk7lb0bVCVoDChyptrOog</t>
  </si>
  <si>
    <t>L9N4loWpY2bmQumLUv8r3A</t>
  </si>
  <si>
    <t>MlLFIBq_ZlagZ26f4Jwunw</t>
  </si>
  <si>
    <t>05fTEsjUPVo5jks8PpNKCQ</t>
  </si>
  <si>
    <t>WEBb-U3PtbNAEJW_6xyqTw</t>
  </si>
  <si>
    <t>SYZe9ds-9aKHFtiyEPmQIA</t>
  </si>
  <si>
    <t>8o7qTYEYrTT3_7c3ObqeLQ</t>
  </si>
  <si>
    <t>JzIEwomO9CGUjzPoomB5_Q</t>
  </si>
  <si>
    <t>zDBht2H2UanePW1z2td8xA</t>
  </si>
  <si>
    <t>w2J_RU8dPJmb-SZXNLz-iw</t>
  </si>
  <si>
    <t>ihgdFG_d3_4WGnIqLaoD5g</t>
  </si>
  <si>
    <t>oMg5Z7YXGBmu05rHUL7RsA</t>
  </si>
  <si>
    <t>mX67n1UXYtKrU9HlX7gYiA</t>
  </si>
  <si>
    <t>r-SMWki62MIjPlsSRdlBVw</t>
  </si>
  <si>
    <t>hHneutBDgSpp7l9CUROyaA</t>
  </si>
  <si>
    <t>urrL01OBJDVuKiZ_GvT-EA</t>
  </si>
  <si>
    <t>0MXEjPJdyOUHVWnoE6UPjA</t>
  </si>
  <si>
    <t>XtbOSF9IWWIP57NQ5uBupA</t>
  </si>
  <si>
    <t>PHiqb2jbqombD_Yw10shJA</t>
  </si>
  <si>
    <t>mGf2vnj-mbGfqQcfeoOl0g</t>
  </si>
  <si>
    <t>07M2c31v5Vzks5f9cjYLcQ</t>
  </si>
  <si>
    <t>PR92vyDNTvUkkx6tIVTF7w</t>
  </si>
  <si>
    <t>cQ5rDOZT2MSTUdzaM0Ri_g</t>
  </si>
  <si>
    <t>DdvIUeFlPnDSUKEyy10hUw</t>
  </si>
  <si>
    <t>jYiSUXcIo_6tzmX0Hc6Tng</t>
  </si>
  <si>
    <t>0oz45sNYYP2LKKBjNTD2yA</t>
  </si>
  <si>
    <t>g9-Ktwy49JM-bhwc0FCheA</t>
  </si>
  <si>
    <t>oMbI156EJFrSObGe-SSaRw</t>
  </si>
  <si>
    <t>kORu6kJqkVLXlcTaN-yUrQ</t>
  </si>
  <si>
    <t>ohveplWJuUea7V8h4gQ82g</t>
  </si>
  <si>
    <t>eJpr6Ks8pr4bmvDVPTN-Xg</t>
  </si>
  <si>
    <t>pqF-kycgETrn5JocpFk_wQ</t>
  </si>
  <si>
    <t>A6ebswtVgnFpxwu2K4rgew</t>
  </si>
  <si>
    <t>ec6OMDoOy68ZAZh53PzcWA</t>
  </si>
  <si>
    <t>211DetkFdxd8sQ54CMU35A</t>
  </si>
  <si>
    <t>GTzw9QlqX7uSGEKUTsUGJw</t>
  </si>
  <si>
    <t>UvcJirkbNRDMhtPsr4FeAQ</t>
  </si>
  <si>
    <t>zw-Y9NxjlglvvsK7fm5kng</t>
  </si>
  <si>
    <t>wdlgdlZha_s2dUrm26siLw</t>
  </si>
  <si>
    <t>ExmitXhX5exM6y6W9JXXQQ</t>
  </si>
  <si>
    <t>9Dj2we91vaYDVhfq6t-Luw</t>
  </si>
  <si>
    <t>f3PgaRgjxYr9HvA0hF80yw</t>
  </si>
  <si>
    <t>pHf8yrZJi7NQPxK5soRdow</t>
  </si>
  <si>
    <t>odhXwWaYZvD_icIN6f_DbA</t>
  </si>
  <si>
    <t>4zfrcEmGvZ4oYKx_revTxA</t>
  </si>
  <si>
    <t>rlfHMT3lj5vOnzEWxc89yw</t>
  </si>
  <si>
    <t>k5H_Rach_UfUMBzceYDmPA</t>
  </si>
  <si>
    <t>DbfjBFH5lsWGKdtuzdS3cQ</t>
  </si>
  <si>
    <t>Og03_vbBCVAFNHXgdflRLw</t>
  </si>
  <si>
    <t>zUvAGdpoAWvwhXF_i6tvMg</t>
  </si>
  <si>
    <t>FljU76i8DYJbNlpibaieGw</t>
  </si>
  <si>
    <t>GbYXYeNV9Q7q_AGOwRueRA</t>
  </si>
  <si>
    <t>yggyuN3FV_NiQCKfvN-b-Q</t>
  </si>
  <si>
    <t>NJ4d8pv7wUwJ8IZfacRwmQ</t>
  </si>
  <si>
    <t>2rSvtVINABQgJIegCt2V9Q</t>
  </si>
  <si>
    <t>PUnZibSCgimL3eONZSj7Og</t>
  </si>
  <si>
    <t>YSEMVHMQlS-MPtUMAJfO1w</t>
  </si>
  <si>
    <t>HB41IPjfwOSt1zHcyfSFyA</t>
  </si>
  <si>
    <t>7NUBwjBCjfMaKiaoVz8ZQg</t>
  </si>
  <si>
    <t>-TIyxSc-lLmJzunje6MD9Q</t>
  </si>
  <si>
    <t>Wjezpint3zxBBMGC-awQug</t>
  </si>
  <si>
    <t>oVhNlLGJFCw8DODsUnhZ1w</t>
  </si>
  <si>
    <t>Rp-8n4-lCwyXRdTnFpTwWA</t>
  </si>
  <si>
    <t>lbAAZyCDr7lS2tEaXuDArw</t>
  </si>
  <si>
    <t>BW-64ad2ikPu8M48nV69wQ</t>
  </si>
  <si>
    <t>s-i6LkC8Ijk5KrO-1s9vjQ</t>
  </si>
  <si>
    <t>J6olrKurg-lUvQXCHHvDrQ</t>
  </si>
  <si>
    <t>3bgodJhWYfs_JPOosCuHFA</t>
  </si>
  <si>
    <t>ofV8LgJPir14ycKQtUEi6A</t>
  </si>
  <si>
    <t>izLD7ODXhiODFMSQdZv5Ig</t>
  </si>
  <si>
    <t>qUUs7IIytYWyWlWXH7Rz-w</t>
  </si>
  <si>
    <t>_AwvPzaNPGQ_QZSWgsfOiw</t>
  </si>
  <si>
    <t>7PS_ozDjv5NnpdZGcOsDvQ</t>
  </si>
  <si>
    <t>tnrG6ENONyZb6wS8PNs_gg</t>
  </si>
  <si>
    <t>RXumq32kvOiYzBmdCF2xhA</t>
  </si>
  <si>
    <t>YrIfgzLj0DPStJ1ESAS_Qg</t>
  </si>
  <si>
    <t>vYoniiuDffaQP9qyeuYVYQ</t>
  </si>
  <si>
    <t>KHOI-hiZj2zZT0CPCtf9aQ</t>
  </si>
  <si>
    <t>yculWEPOi3ze-pd0GgDZhw</t>
  </si>
  <si>
    <t>-Q9Npsm2YDggz5U7rvctaA</t>
  </si>
  <si>
    <t>JFxTRyDQ-JhyMnDBVFzHLw</t>
  </si>
  <si>
    <t>_X8mjrAxuQH5kdtU47jTag</t>
  </si>
  <si>
    <t>R-uBWKTDv8FS3Scskr6UCA</t>
  </si>
  <si>
    <t>Aio5aGXkf0aEeGCcSpWkRg</t>
  </si>
  <si>
    <t>vkOmXXrO-ALfz76TF6s_Gg</t>
  </si>
  <si>
    <t>sZjUun_I_z1bngWmFcMuRQ</t>
  </si>
  <si>
    <t>jMXL4JB6GoSeOINOtZdFew</t>
  </si>
  <si>
    <t>h869Y00XkD9oeL60n5-8xg</t>
  </si>
  <si>
    <t>deGXNNqYiqZGXyLOWHHQvA</t>
  </si>
  <si>
    <t>girHOrL-3_pZGw7INEoehQ</t>
  </si>
  <si>
    <t>Rz-GmpjbD4qaVdLpo72chg</t>
  </si>
  <si>
    <t>_-9pMxBWtG_x8l4rHWBasg</t>
  </si>
  <si>
    <t>K8pM6qQdYu5h6buRE1-_sw</t>
  </si>
  <si>
    <t>-AcBphGFzYILy1XhnAwQTw</t>
  </si>
  <si>
    <t>ldE5VFTgf5Vs9ka6mkubKQ</t>
  </si>
  <si>
    <t>-CYr479M7Y49UqIPwFcjEg</t>
  </si>
  <si>
    <t>MoGpyl6ehjUvSJpcMexb1A</t>
  </si>
  <si>
    <t>UuYD2dtcITjf9do53j2FPA</t>
  </si>
  <si>
    <t>E2F25cRcYf_bWtvbCht0EQ</t>
  </si>
  <si>
    <t>Er-jhtlK4ecIABwH-keIJQ</t>
  </si>
  <si>
    <t>kQwOqgf1GJ9rGoR63aODgg</t>
  </si>
  <si>
    <t>1ySEP-mbNl2XhL9gDO9WMg</t>
  </si>
  <si>
    <t>cSseQzKxee5HIiogCpFMUQ</t>
  </si>
  <si>
    <t>b_-1rrImZ7Nqjh0YV6JTfA</t>
  </si>
  <si>
    <t>g1WjHTgcJCiBqz9sSROiew</t>
  </si>
  <si>
    <t>Ye6rEu1UYRMVy_jkMhhBVQ</t>
  </si>
  <si>
    <t>1ZzAk-yucZfq_Msv4-lHUw</t>
  </si>
  <si>
    <t>cEkZp2c0yT8gUdUBr3_MWg</t>
  </si>
  <si>
    <t>fRCZktDIBu9-uJ1wOYB3bA</t>
  </si>
  <si>
    <t>XEu7PUoqYbidcbLzq6CfCQ</t>
  </si>
  <si>
    <t>z_lQV_RTpGGPiBunLeR6QQ</t>
  </si>
  <si>
    <t>J2AiPQnKWBxBwc4MMkbH8w</t>
  </si>
  <si>
    <t>Xrg75Tlc897AAK5NoIg19w</t>
  </si>
  <si>
    <t>wiDuCqjsileWXXbcvD2tWQ</t>
  </si>
  <si>
    <t>Hg95UyjnDo8iQYQH_svTxw</t>
  </si>
  <si>
    <t>XAWDT6cv5aADi-TG2rKyFw</t>
  </si>
  <si>
    <t>yFWA_pksiZMY9ptJR8dEFw</t>
  </si>
  <si>
    <t>GRyE6_7cXan2ZhSVApBAWw</t>
  </si>
  <si>
    <t>1sEn8LoHyKBhST9pGrDpuA</t>
  </si>
  <si>
    <t>xQnSmONd0K5oqZ_05X0tng</t>
  </si>
  <si>
    <t>_io-CVnCgHyt0vpTCrP13A</t>
  </si>
  <si>
    <t>G8KhBjpPAkr2_FY5yh5cKg</t>
  </si>
  <si>
    <t>DNpz7hPQtIpzInSQIWmVTw</t>
  </si>
  <si>
    <t>-7kSfrNsb-RUUD0No9eLmw</t>
  </si>
  <si>
    <t>_3R0ELm45KHRb52rAilyOw</t>
  </si>
  <si>
    <t>gCmJ6p7gsBjTcy7KJvEP1A</t>
  </si>
  <si>
    <t>WkuzVRSyDqYI-pAskn_eAw</t>
  </si>
  <si>
    <t>gJmSdWpA8XTYk3OjHykZ9Q</t>
  </si>
  <si>
    <t>4dt2i3TOZrA7wO1irW4Fow</t>
  </si>
  <si>
    <t>vhbGGs1tMY6Lq16XMNltug</t>
  </si>
  <si>
    <t>65ujBUIwQ3iGBjymj268IA</t>
  </si>
  <si>
    <t>Qf69NC-7-ipZw43CBklwjw</t>
  </si>
  <si>
    <t>_mSTrszmo_4ItK3knUKHVw</t>
  </si>
  <si>
    <t>LHPRjU_ZFRpLoL3c3kqZ7A</t>
  </si>
  <si>
    <t>-eEZHb5r8ZIzFfZAtekg1Q</t>
  </si>
  <si>
    <t>rPp509oz4oFEdncoo7v_HA</t>
  </si>
  <si>
    <t>lTXJ-LSjPJ8nP-4T-1I8Vg</t>
  </si>
  <si>
    <t>8mNg1i5vb3FL_Ud5-SflCA</t>
  </si>
  <si>
    <t>aFVO6hoFlOCN8pKsmJbWjw</t>
  </si>
  <si>
    <t>18FygiATTjYHyLz8A5Prcw</t>
  </si>
  <si>
    <t>-82nEX0RZoD16Bk-VdYDXw</t>
  </si>
  <si>
    <t>Lx3_DO0zcvFlsMNZrEL7kA</t>
  </si>
  <si>
    <t>7eUFOcfxuXDdrHGVSp3_9A</t>
  </si>
  <si>
    <t>q8VdPzb4zJsta6TBhtNetw</t>
  </si>
  <si>
    <t>vbruEqj8eSqsgGkEkKzkig</t>
  </si>
  <si>
    <t>79_ximd9-lVcXcWqZy8RgA</t>
  </si>
  <si>
    <t>5FPU_0VSLtR2yY7IQzaH5g</t>
  </si>
  <si>
    <t>YZZ25gyX-E7yGVnA97I_sg</t>
  </si>
  <si>
    <t>PtvJ4oIQ-j1mE4i7fKkVig</t>
  </si>
  <si>
    <t>ohCvbSGQbabSoWyAwm_plg</t>
  </si>
  <si>
    <t>Omnoqk30M5ODHnS_aU3_FQ</t>
  </si>
  <si>
    <t>GxTcAeKSFfXqwqpzQSwKQA</t>
  </si>
  <si>
    <t>rXEGCpdboVwczMIDZuXXaA</t>
  </si>
  <si>
    <t>tnUud0fLmd0_K4D0liUw_g</t>
  </si>
  <si>
    <t>JuHVTDIfhkGEKEokEMQ50w</t>
  </si>
  <si>
    <t>uXuXFobQe3WcbUPtcx-2yQ</t>
  </si>
  <si>
    <t>kcJP5XLaDMlTU_djsKqe-A</t>
  </si>
  <si>
    <t>XF4Tm-FcppqQZOXmpwd1iQ</t>
  </si>
  <si>
    <t>9ayf1_wFhMs3FGS55FCmOQ</t>
  </si>
  <si>
    <t>4JbQSLiRKQudjDn9fYyEiw</t>
  </si>
  <si>
    <t>dWW6PSpvxTXH0aDnYwU-fQ</t>
  </si>
  <si>
    <t>SKMUzgBkHHPDgwxX_QEI6g</t>
  </si>
  <si>
    <t>fBO8M_3vf7zDWuL4VReg1Q</t>
  </si>
  <si>
    <t>GsdTYgE4GqHYTTnA9v9J0Q</t>
  </si>
  <si>
    <t>9Y5kXneSwv-l-8TODZWQAQ</t>
  </si>
  <si>
    <t>XV9_oXau3qZpEa9SCm2x-Q</t>
  </si>
  <si>
    <t>BJnuU5X80k1RPwqxZHnGww</t>
  </si>
  <si>
    <t>KeAqYAjk10NvuCOV6_I9eQ</t>
  </si>
  <si>
    <t>Z8KWzSsdAp_PwYVDRBWCPA</t>
  </si>
  <si>
    <t>nJ31LKGa6y3Z8vgZr5-DMw</t>
  </si>
  <si>
    <t>FPYyblw_Q5-jRWThsBwC8w</t>
  </si>
  <si>
    <t>75n7FVIObWM3iMf95duQOw</t>
  </si>
  <si>
    <t>6wgO8xpP4kozBfJ-7Co-FQ</t>
  </si>
  <si>
    <t>RLuBtCIuzlre8333NqnBIw</t>
  </si>
  <si>
    <t>6q1-3EtHXk2bFyANIxA11g</t>
  </si>
  <si>
    <t>_VN5hYv1VgNIBgwxTQZ_1Q</t>
  </si>
  <si>
    <t>y7LmOiJQtISiCBEsNVOYzQ</t>
  </si>
  <si>
    <t>r4PjsVgfNoSIEfWZIq81pQ</t>
  </si>
  <si>
    <t>o4auJLAV3MdFM1H_lwKgXg</t>
  </si>
  <si>
    <t>Xxf0lAY8b7tVlxjF1ticJA</t>
  </si>
  <si>
    <t>4tq0iigx84e1TfmqTgCKnA</t>
  </si>
  <si>
    <t>_x2ctLPKpYwXVup59K72Gw</t>
  </si>
  <si>
    <t>qkcSc4XzWqAL6MtCPRAJ8Q</t>
  </si>
  <si>
    <t>SOms8oni2B9VRvWjj0a5yQ</t>
  </si>
  <si>
    <t>KPlfcULgM669-bbXpKps_Q</t>
  </si>
  <si>
    <t>WfW8DbPRfd0bzjBDCfXEqw</t>
  </si>
  <si>
    <t>UVOVOdUTrIGnoX38G8LkQA</t>
  </si>
  <si>
    <t>-yzbXeIf2QuN19kC-M-KFQ</t>
  </si>
  <si>
    <t>7p1zxDhQx-ls2PzwUR8tEw</t>
  </si>
  <si>
    <t>jg-gu38r6guL0z4e9wqOoA</t>
  </si>
  <si>
    <t>wmuYTDs5kVaPRdFjKGtk_w</t>
  </si>
  <si>
    <t>JlwJPlkE5E_97sPhqWnmCg</t>
  </si>
  <si>
    <t>2CvVWNI__s1I7ns6w_zILw</t>
  </si>
  <si>
    <t>T5HYqRADhAL6VPRAacz74Q</t>
  </si>
  <si>
    <t>76iE4SaHBih34LK2f-chCg</t>
  </si>
  <si>
    <t>5_jof-mdgKGEEywYh9imNg</t>
  </si>
  <si>
    <t>OwdsyLWc_uPts_V2mQRD4w</t>
  </si>
  <si>
    <t>9ISzUw1zs9sXrcxg9nafkg</t>
  </si>
  <si>
    <t>uFg43OzCr_65AJJ3dqfpfA</t>
  </si>
  <si>
    <t>XiWZUFXlXwf_aDZ5Jhi_ZQ</t>
  </si>
  <si>
    <t>wgj95vgr_OVI5rwW8B6Dgg</t>
  </si>
  <si>
    <t>ZIwWDGBe2HIDGAhJWIs7sQ</t>
  </si>
  <si>
    <t>pwF_phwjD1ZHsY1xC9H7mA</t>
  </si>
  <si>
    <t>eO-o7FRjNEzcSEG8pakkzA</t>
  </si>
  <si>
    <t>6zfnccQkYqDFYNZHYoHo5Q</t>
  </si>
  <si>
    <t>Y61SoG7nL30KW6teZX9d-w</t>
  </si>
  <si>
    <t>n61JXrMo8nVIw-pEM2AjLg</t>
  </si>
  <si>
    <t>7fM6ZxF_uHQQIv74vby2nA</t>
  </si>
  <si>
    <t>yvw9GMD31nkJJwyXykqWoQ</t>
  </si>
  <si>
    <t>Sz46GVteyTbGQhA76HmleQ</t>
  </si>
  <si>
    <t>I9klG3s-47t3zVLGoMkYOA</t>
  </si>
  <si>
    <t>Iu8jmmDFcDSf5PCdor1dvg</t>
  </si>
  <si>
    <t>_I7nVEME1ZJN3WK8xdwNgw</t>
  </si>
  <si>
    <t>rC1Hn-q0SjhS9-bwLbY8hg</t>
  </si>
  <si>
    <t>5zBYjGBJ8yuj3-OGVdA-QA</t>
  </si>
  <si>
    <t>sofr9HsaBLDmZmpAYknm-w</t>
  </si>
  <si>
    <t>FC4q3hJyF8oo984xoo3RMg</t>
  </si>
  <si>
    <t>Z7zTB4SCOO5c6ZtR5rxsfQ</t>
  </si>
  <si>
    <t>F706EOWbbOe_zdXrVc0jew</t>
  </si>
  <si>
    <t>vcNAWiLM4dR7D2nwwJ7nCA</t>
  </si>
  <si>
    <t>EzYt4298aXSybymcSetQxw</t>
  </si>
  <si>
    <t>3xqK3F9zKNZUDCQq6yvJvA</t>
  </si>
  <si>
    <t>kC_cOPG3SvfWkcaQkHJW2w</t>
  </si>
  <si>
    <t>c_AqluyaDjfouN4r-qM1Cw</t>
  </si>
  <si>
    <t>rFxMUvxY7XoTRdyuxhcrEQ</t>
  </si>
  <si>
    <t>2mzgdkSCNIGr0LYAr8i3Yw</t>
  </si>
  <si>
    <t>ZaFGXKxh9-qRYcnljHTKQQ</t>
  </si>
  <si>
    <t>UEyXv6C3CyxVYmxRDWYgUQ</t>
  </si>
  <si>
    <t>eP2WTbTQDCLj6FPNd6Il5Q</t>
  </si>
  <si>
    <t>jeLsCAGadupSoIZaAR23QA</t>
  </si>
  <si>
    <t>_Bs6JzOwQIIyROa4TC-IWw</t>
  </si>
  <si>
    <t>dajwInsYeaIsRLY6vd6Zzw</t>
  </si>
  <si>
    <t>WZawKEkc8slYZ4lUmAbcXA</t>
  </si>
  <si>
    <t>H3TmYkiUo-ZY1va4TZM_zw</t>
  </si>
  <si>
    <t>fYb9YNw_EVET2xpv2sMDrg</t>
  </si>
  <si>
    <t>QIwnZALGRNSR2HvOzjyDlw</t>
  </si>
  <si>
    <t>ZDe4_V0NFk6AKJXX9s2spg</t>
  </si>
  <si>
    <t>OvE1oiSg9gaB9cLGzBPlnw</t>
  </si>
  <si>
    <t>-hyRIQfgdwhPdNw8PTWMYw</t>
  </si>
  <si>
    <t>_Tv5WCZl4tBuzvX7Era-Lg</t>
  </si>
  <si>
    <t>2iydMtMUmhA3vJMgWE8Evg</t>
  </si>
  <si>
    <t>_jnCoIQ54mY-UpVZe5CwDQ</t>
  </si>
  <si>
    <t>Q9KILetOPQLzIf7Ki3D8-g</t>
  </si>
  <si>
    <t>v4VW2kQ9Z__wBxD6l_mCHA</t>
  </si>
  <si>
    <t>8BDWB7Dz9Dwws1AI6xy4Cg</t>
  </si>
  <si>
    <t>hpx8xdRVb_bjgc9h2xY5Pw</t>
  </si>
  <si>
    <t>JKZSdSngVenHKbM4BuS7cQ</t>
  </si>
  <si>
    <t>JrEQyiUegkF3pXNCfpy0mw</t>
  </si>
  <si>
    <t>0GhZtUCQnSDIHlIRdG6LtQ</t>
  </si>
  <si>
    <t>ASfFd5hKoG6QF6H3id2l0A</t>
  </si>
  <si>
    <t>xkF4MwXzBpNS50LO6kMSig</t>
  </si>
  <si>
    <t>YgTcgDLf2X61t0AGlfm09Q</t>
  </si>
  <si>
    <t>o1DK1oYiEGqZR-9Yr6ooYw</t>
  </si>
  <si>
    <t>caSgnXFeNCMpBR_Djr6xPA</t>
  </si>
  <si>
    <t>rQTew_o97A7BL-7q4YhLCw</t>
  </si>
  <si>
    <t>XraR0XLzGhzVrAdv4WzFkA</t>
  </si>
  <si>
    <t>6oajqNJvQCNa4567ejEyUA</t>
  </si>
  <si>
    <t>r-sdNt3DKnz7fpA3lVkU8g</t>
  </si>
  <si>
    <t>ukQM_fKwj9go1fxFODynAQ</t>
  </si>
  <si>
    <t>828CmrhMEUwSzrvZAlJ_LA</t>
  </si>
  <si>
    <t>ltOSimyqNs2J7Bf9vj-CwQ</t>
  </si>
  <si>
    <t>VRIlEWs6ktrdvjrvXKuwKA</t>
  </si>
  <si>
    <t>qhHwbSltc8MSm64vj3wcgg</t>
  </si>
  <si>
    <t>dCvOHs5aRRnAN13CV4tB5w</t>
  </si>
  <si>
    <t>qMu23-drIBhru4lYEKRvmA</t>
  </si>
  <si>
    <t>h-jBOZgErYF83yGmsnGXUA</t>
  </si>
  <si>
    <t>CVeDENXUaeQBzTgbV7LNqQ</t>
  </si>
  <si>
    <t>PmeN_flCu1DonjP_g90sFw</t>
  </si>
  <si>
    <t>eKT11QqlcEJUuq-OsaPMtw</t>
  </si>
  <si>
    <t>r1Rlh4ATdawiln-hCLca_A</t>
  </si>
  <si>
    <t>sOa-OpRFi1OVU7CC6Hwoig</t>
  </si>
  <si>
    <t>gztTQsgq6FJwIoV4P4RNIw</t>
  </si>
  <si>
    <t>-NrEcXQ0qioMwkRsgoq8Kw</t>
  </si>
  <si>
    <t>_CHH9KN1bO5cs_GHjQ-r1A</t>
  </si>
  <si>
    <t>2Ju9HrZA8DcV2iEzhUfhnw</t>
  </si>
  <si>
    <t>Fa48nm4dZwGNrXo2XDoZgg</t>
  </si>
  <si>
    <t>D0K0F0RREGO8LeW16IlZlQ</t>
  </si>
  <si>
    <t>9qtM4MbcOqgJ-IGRQFvneQ</t>
  </si>
  <si>
    <t>pylcM74jyUpkKUMbAngBeg</t>
  </si>
  <si>
    <t>_WyjHcQB24zyMXrZ7fjEXA</t>
  </si>
  <si>
    <t>pWVmflWPVF_sBcUgkmCnJg</t>
  </si>
  <si>
    <t>EJUaeaUcedPJd769_nG1pA</t>
  </si>
  <si>
    <t>g049UTM5lDlwrMkH2uNBFg</t>
  </si>
  <si>
    <t>xBSQ3xs6qSIEr07WM4ho5A</t>
  </si>
  <si>
    <t>BRS9zFKMV2QgQ6qNo-Aw7Q</t>
  </si>
  <si>
    <t>2E6VGlEiabtIdHgIqZ6giw</t>
  </si>
  <si>
    <t>yFSzQ4VHhdnZUDzTgrYJfQ</t>
  </si>
  <si>
    <t>Q2NuaRiyMi4VDJDmj1ygig</t>
  </si>
  <si>
    <t>JZEmPY9J0QCv2IdOmUFKBw</t>
  </si>
  <si>
    <t>AqyWhBxfiXTmVkMqJFLeLA</t>
  </si>
  <si>
    <t>dt6JlLvZuOFZ3TM3rI_L8w</t>
  </si>
  <si>
    <t>2931xTaxhM1NbU0pL27Yyw</t>
  </si>
  <si>
    <t>g5csdtYUt97hkexFMCVf-g</t>
  </si>
  <si>
    <t>3WTt7zs_JGdQnFnxKADQww</t>
  </si>
  <si>
    <t>G_bvx3BjuoWr9A_zfdZ6IQ</t>
  </si>
  <si>
    <t>vKXLqyrebmNNPxWsGZolZg</t>
  </si>
  <si>
    <t>E1Sa0iT3ehP4lMGOfmGB5g</t>
  </si>
  <si>
    <t>rYqc_-fhIGeY3360mhpBVw</t>
  </si>
  <si>
    <t>2580mTGc0WA7tp9v0kCyBA</t>
  </si>
  <si>
    <t>EfbKXRj9PA1FCfU575bFnQ</t>
  </si>
  <si>
    <t>gnWCskcU_g04zaJ336HWMg</t>
  </si>
  <si>
    <t>9RpdSQYdYGIfL8DkQgxpYQ</t>
  </si>
  <si>
    <t>wVFxEPUy0Pcjr4GI5Cbr4Q</t>
  </si>
  <si>
    <t>GicegFT1LZdZnb7JsUT3QA</t>
  </si>
  <si>
    <t>wxASKUPgbPsNLA9ZQFAn3A</t>
  </si>
  <si>
    <t>K87D-U3lz2XnLtBsv5TF6Q</t>
  </si>
  <si>
    <t>UWqJe9rdfwMfy7to6HEnAw</t>
  </si>
  <si>
    <t>DObk6HKjfI1pv4jZnKpCww</t>
  </si>
  <si>
    <t>bZrZbRK3UvhEI5sZiihE1g</t>
  </si>
  <si>
    <t>yD1dRYi7USzhYVKiqZ7JVg</t>
  </si>
  <si>
    <t>tVihf5G8I0yNzdgntgoZeQ</t>
  </si>
  <si>
    <t>X-vYy-Ktm8Gei-qpxiE-xg</t>
  </si>
  <si>
    <t>qoQXJhIPTmAuZERLT9QiLQ</t>
  </si>
  <si>
    <t>IrZZOcsO8AvoRzwhrcdazA</t>
  </si>
  <si>
    <t>zo8vD4nwqmSEzYeB-u4lgQ</t>
  </si>
  <si>
    <t>elGcsECAy3QNE5OLWdOuKA</t>
  </si>
  <si>
    <t>pPsS-ZcPwRNRw2Pdbc4-7A</t>
  </si>
  <si>
    <t>AeoJkr_dlNshB078OepP8w</t>
  </si>
  <si>
    <t>ezU98Q9MgUHMtVGEQebNTg</t>
  </si>
  <si>
    <t>BJX7d3022EWLOutvMnGxJg</t>
  </si>
  <si>
    <t>WaPRb2Iq2pkwJfOdr9uvhA</t>
  </si>
  <si>
    <t>CUQ0MzgQu4LmDakmBQKfLQ</t>
  </si>
  <si>
    <t>UU6_J0qlegp2yQg1JmeKKg</t>
  </si>
  <si>
    <t>ZhMlXLXuZf5z7lxunHk2ww</t>
  </si>
  <si>
    <t>Zi-dpvV3879RgW_LeZ49uQ</t>
  </si>
  <si>
    <t>W7ekSg0VuvzeHMdQkSzBbw</t>
  </si>
  <si>
    <t>Gach8cKlNzXmW_KjWjzvuQ</t>
  </si>
  <si>
    <t>FJDiaJSXQip-sgXxYe1vDg</t>
  </si>
  <si>
    <t>whURZC712-kWnd1vEnqzsg</t>
  </si>
  <si>
    <t>DUDX6e_9RPEdyvyJ88w4sA</t>
  </si>
  <si>
    <t>kvyUN-2trOiifKd8hlS-rQ</t>
  </si>
  <si>
    <t>hLmSTHDQGL3QxHDdJaqUng</t>
  </si>
  <si>
    <t>wnw7YxZaEXuF49CEVo-ZOg</t>
  </si>
  <si>
    <t>hHfPc13Zn2X33fjLZegl_Q</t>
  </si>
  <si>
    <t>L5SMckJu1odIipvWE8iyzw</t>
  </si>
  <si>
    <t>LLA7QhgUOLGLiTRMAe7aSQ</t>
  </si>
  <si>
    <t>dwaNheCWKYvw5QMrd96vUw</t>
  </si>
  <si>
    <t>Uz48sikLYhYXxFzhNte9ng</t>
  </si>
  <si>
    <t>iU8p7GMr4W7AILBk3yzO_w</t>
  </si>
  <si>
    <t>l6JjVKeofCbW2wdT-80lPg</t>
  </si>
  <si>
    <t>oyzxIqrtzu-8sWlPhJVsLw</t>
  </si>
  <si>
    <t>CwydTHEDS50_Akr8BdcAwQ</t>
  </si>
  <si>
    <t>dVAurLD1bBIi9IvuMFoL5g</t>
  </si>
  <si>
    <t>YZ3CmyNVw1qw5dniPAYb-g</t>
  </si>
  <si>
    <t>xEGVRqNOpa8Dn5JSFM5u4Q</t>
  </si>
  <si>
    <t>uV2IwU3rIRFTuxxsZ4xkgQ</t>
  </si>
  <si>
    <t>5ErKAS0rHOfU33CYjDh2Aw</t>
  </si>
  <si>
    <t>FdAi2yvDJC1LPZOLhaoo6w</t>
  </si>
  <si>
    <t>vx9nHl8FlwIXqeuZqPJ69g</t>
  </si>
  <si>
    <t>pIifZS_t01KTcFzeOHDzLg</t>
  </si>
  <si>
    <t>yzSLCPirECQEKxZNuE1uZA</t>
  </si>
  <si>
    <t>uau6ldEMdlXKYwA3f-HUpg</t>
  </si>
  <si>
    <t>jLARXwkloMl6B_G35a3_pg</t>
  </si>
  <si>
    <t>C0nw6TiSFcr0GmsjTN-ffQ</t>
  </si>
  <si>
    <t>xWKtOLuIOVGZprcpGiqpQA</t>
  </si>
  <si>
    <t>ZCkh7L0HyZ8L9RclT7A_cw</t>
  </si>
  <si>
    <t>EIyak9L4OeDk6G7_6gV6yQ</t>
  </si>
  <si>
    <t>VImQLS1lPys8n-EqYVyhMQ</t>
  </si>
  <si>
    <t>w4OfvN0AqhW3LSi_L-DEFQ</t>
  </si>
  <si>
    <t>_jcTmBq7W7p4HOl9nJ4SlA</t>
  </si>
  <si>
    <t>6fs8iKRPOHrJ9xeAOIgyzQ</t>
  </si>
  <si>
    <t>ISHaYZ4DnLwzjHYW3922NA</t>
  </si>
  <si>
    <t>o-xp12kZ8LiW5dinZavz-g</t>
  </si>
  <si>
    <t>wetCkf15H70FMjYwQ6s7Sg</t>
  </si>
  <si>
    <t>YBVQik4ySvAlvxobuFcXDA</t>
  </si>
  <si>
    <t>8lHJm7hAlfsUNbVb3YaSMA</t>
  </si>
  <si>
    <t>RQaQiRanZocObTLUujQ9bw</t>
  </si>
  <si>
    <t>H8MNEORY5wNTC1lQ-p9BuQ</t>
  </si>
  <si>
    <t>GA_JmCGYlAQ30JVs9TNkFQ</t>
  </si>
  <si>
    <t>cyxnQ6EocFbAENe7nRwx4Q</t>
  </si>
  <si>
    <t>73F8ja26mmWnKhiJQVXNmw</t>
  </si>
  <si>
    <t>CQSKT9EZWlfU_uADiMRFpg</t>
  </si>
  <si>
    <t>00eGk1ntf4RiDxVRY3gaIw</t>
  </si>
  <si>
    <t>fRBMxFc5sfZHAK30NKkfgg</t>
  </si>
  <si>
    <t>DrpGonLYPBpAhCb4q66liw</t>
  </si>
  <si>
    <t>mPDE4dMqAyLZNCR-tEYQ5w</t>
  </si>
  <si>
    <t>gm0euK-8KZCyj4mZiVJCxA</t>
  </si>
  <si>
    <t>_PdtvuRz3ZbqwlSu4FFliw</t>
  </si>
  <si>
    <t>pQMsx0pfEtAvbNksICjRaA</t>
  </si>
  <si>
    <t>uEhkWNsb06nujbzchgwffw</t>
  </si>
  <si>
    <t>sNRjR-_7hTb9mWKzpvId3A</t>
  </si>
  <si>
    <t>mx3c2uWhm3_3A4U5L9ui5w</t>
  </si>
  <si>
    <t>AZrHgTEzuwrki9eBGjWBIg</t>
  </si>
  <si>
    <t>2sKWevhjOCMhluGscQKP4w</t>
  </si>
  <si>
    <t>ql12LAdBdaqT3-zuRU6QHA</t>
  </si>
  <si>
    <t>gd47BRYDh2nCTmMnv_ah2A</t>
  </si>
  <si>
    <t>mseveSMCbb1uZ5dDIJCG5w</t>
  </si>
  <si>
    <t>-diptioiATxYRR3NPX5JZA</t>
  </si>
  <si>
    <t>qIyqUlzqEAeb8MmDZ2o5kQ</t>
  </si>
  <si>
    <t>k5WjMttOP6rL61yEsAuPgA</t>
  </si>
  <si>
    <t>BVy0RKs_gEAT3F2fNL-SxQ</t>
  </si>
  <si>
    <t>b8olDL4gMsQXBT1NqBkhWg</t>
  </si>
  <si>
    <t>K9lqz1JiwNE6cctR6qsJuA</t>
  </si>
  <si>
    <t>9c8B8j3IoTpd4zKP7vzD9w</t>
  </si>
  <si>
    <t>3Mae8hxgIUomygfAI9pzWA</t>
  </si>
  <si>
    <t>rK7l5cf3ANUuhnTEUwqcWA</t>
  </si>
  <si>
    <t>4V7hq23FBWwW-U61pfNw6A</t>
  </si>
  <si>
    <t>fDemJJAfFyqSZ6nirTVV0A</t>
  </si>
  <si>
    <t>H91jZ9BiQZZ4_7OlEd6eQg</t>
  </si>
  <si>
    <t>uB_d4EZ6Jv1smugIhlIYhw</t>
  </si>
  <si>
    <t>iAXNMfCF6VISXBiufQzS1Q</t>
  </si>
  <si>
    <t>PGUxrA7l-ow4BdDe0DGrXQ</t>
  </si>
  <si>
    <t>_DRp7Tc0sp6oWu0TVt0d5g</t>
  </si>
  <si>
    <t>o7wCVuIalf_WbMJ1oX6Dnw</t>
  </si>
  <si>
    <t>tizHNPsEddfGWvxipZ7q5w</t>
  </si>
  <si>
    <t>nPVVaj8T9iI1NrHZZFsqvA</t>
  </si>
  <si>
    <t>lbaEGOgnj8pBsu9eXpDZpw</t>
  </si>
  <si>
    <t>xx8DVj1NQfJR33B9e8t5vg</t>
  </si>
  <si>
    <t>cv1wBu2BBhlo9D-q1Kk1eg</t>
  </si>
  <si>
    <t>Fi49O3z4nTDSNg0TAPvb4Q</t>
  </si>
  <si>
    <t>h4GmXUxM07MTOlMiGa0KuA</t>
  </si>
  <si>
    <t>jLxo_UgnGfKHSPK7gGa5LA</t>
  </si>
  <si>
    <t>laVG0Z7v3eIIZRFwlfKgZg</t>
  </si>
  <si>
    <t>mcuU8CNCzWgogJ2LkkEdYA</t>
  </si>
  <si>
    <t>5FeP95cmRuxi2V_8AChA6g</t>
  </si>
  <si>
    <t>HlUL5hw9I0wUvFc-jDErkQ</t>
  </si>
  <si>
    <t>aqnvzRlSMlW5OX9A-qipLA</t>
  </si>
  <si>
    <t>545sP7uSdCcKDZ-reeVOgQ</t>
  </si>
  <si>
    <t>qhwB94T_uMI10QG9vR5pZg</t>
  </si>
  <si>
    <t>UwWVGxJGhTBB5W7-uBlJPg</t>
  </si>
  <si>
    <t>_zBGLuqsrqpTGtO9M1Ql9Q</t>
  </si>
  <si>
    <t>2vdlbK0loYSYqJeqq_TZ9g</t>
  </si>
  <si>
    <t>wUJSLLBF5OY6yGCJiSpeyQ</t>
  </si>
  <si>
    <t>LRfFNVTgCdCcj1pLdzT_gA</t>
  </si>
  <si>
    <t>G9U5oXrmpRSiD7kZXCB5Eg</t>
  </si>
  <si>
    <t>dOLatQ5cMzaKHkkN7sCMZA</t>
  </si>
  <si>
    <t>9iEhSIuxWW3FMf3a4FqOig</t>
  </si>
  <si>
    <t>HDW21hu4ptW6zPYkyE9geQ</t>
  </si>
  <si>
    <t>UgjVZTSOaYoEvws_lAP_Dw</t>
  </si>
  <si>
    <t>MJLe4pP-0ZOFHuFt0CIoRw</t>
  </si>
  <si>
    <t>m-zkVdThpPsJxj3pZ2C7aw</t>
  </si>
  <si>
    <t>9dn3AMdwvD2KXnTr6AJY1g</t>
  </si>
  <si>
    <t>xJ4lLrXaHvvm6P_8w1eEFw</t>
  </si>
  <si>
    <t>UYGhLm3yZEI6LePTWwx74w</t>
  </si>
  <si>
    <t>IanyHrzHB6VHemc5C2Rv6g</t>
  </si>
  <si>
    <t>I1GU8APpuxXyvzKltwpTPA</t>
  </si>
  <si>
    <t>C42yP2SAQyit92zVyRAqMw</t>
  </si>
  <si>
    <t>Pv7gAD0aITESHP4EIiueEQ</t>
  </si>
  <si>
    <t>qJrZMwAfkPrOB6mhjPfv8A</t>
  </si>
  <si>
    <t>rAb_wfdKKPPbcIysjYcW4A</t>
  </si>
  <si>
    <t>QFvqujUAG6fhgCsmX9FfZg</t>
  </si>
  <si>
    <t>-hQ8iZygzi0iiTFUkHgiEA</t>
  </si>
  <si>
    <t>-tIPKkXwNmcrZdOhrqpd3g</t>
  </si>
  <si>
    <t>ZQnaE1UWoNeBiiptKzWyhA</t>
  </si>
  <si>
    <t>Hws4MtxHUQPStVGeQo5D8A</t>
  </si>
  <si>
    <t>z-xef791FCSENoJoPiU8Ow</t>
  </si>
  <si>
    <t>vwAvFkrB9459ucTugR7rKw</t>
  </si>
  <si>
    <t>OIBrslaVxFxaaGUsYFUujg</t>
  </si>
  <si>
    <t>mGygxnAdEfmTxfJcAVmz7Q</t>
  </si>
  <si>
    <t>Nc8BKRECkNItZBJIku5G4w</t>
  </si>
  <si>
    <t>nutVWcp-X4_5Jk2mcuVOSw</t>
  </si>
  <si>
    <t>V7e81_wxE6nVct7fjOkk6A</t>
  </si>
  <si>
    <t>Xotu8sxEdcFgaWGYV-GkIg</t>
  </si>
  <si>
    <t>rvHy0q0Gnqxy3G87BNluaQ</t>
  </si>
  <si>
    <t>21Xsaw6fAdCpjz4MpdQUlQ</t>
  </si>
  <si>
    <t>Yf224f9XIFra4rghvwkjzA</t>
  </si>
  <si>
    <t>UnL4npbRdyHmXkrLbR520Q</t>
  </si>
  <si>
    <t>PXucwP1tXZZnydc6RjD1rw</t>
  </si>
  <si>
    <t>kOK86MUuK-VWfJEYuvHUnQ</t>
  </si>
  <si>
    <t>w-zaOYwpB_tv0owGkmbRiw</t>
  </si>
  <si>
    <t>NBWAHZW44AjKffz5LMj9Tg</t>
  </si>
  <si>
    <t>RhrrkjyoAUZaZcV21bEteg</t>
  </si>
  <si>
    <t>qWjnmSZPWvf_Pv_IW5Y0KA</t>
  </si>
  <si>
    <t>fB5vK2Cj2QknA8rcti-hAA</t>
  </si>
  <si>
    <t>LavUVkVoS2SRb8Bb3LkiCw</t>
  </si>
  <si>
    <t>AXZFFHrtIikgytuXcT9Y2w</t>
  </si>
  <si>
    <t>B47dTeqasE9UnrdaWxeBuw</t>
  </si>
  <si>
    <t>A138zCeIzwJyzpzSS5x1MQ</t>
  </si>
  <si>
    <t>hfyRs3XEPfb-w3ppk_iSkA</t>
  </si>
  <si>
    <t>x4moNQwMi_-dZRP_a4-gag</t>
  </si>
  <si>
    <t>6v0vQm3wXzaFoEywvpbnqg</t>
  </si>
  <si>
    <t>dXf-yOQwdd4eW3e8v08hLg</t>
  </si>
  <si>
    <t>Lvf3N3cfLAmOc5y8Eg8KDg</t>
  </si>
  <si>
    <t>FTrywdkTGFPgXwxZizRA0Q</t>
  </si>
  <si>
    <t>j6xHBURTbsdA91aKcp2YLA</t>
  </si>
  <si>
    <t>DrG1ShT9meH9wpJ26aUj_Q</t>
  </si>
  <si>
    <t>l18PQaqnyzBL2dknbYBpJg</t>
  </si>
  <si>
    <t>MHvWN1zWRL2OouJd08Swtw</t>
  </si>
  <si>
    <t>uAVXeASB8STR0QLaJgEuGw</t>
  </si>
  <si>
    <t>Je396Ev-dvAvl3ei-O0EIg</t>
  </si>
  <si>
    <t>mHsilwgUfvgNY3FH8DSOBA</t>
  </si>
  <si>
    <t>c5C2dzmHr9ug0-Dcqdxq5w</t>
  </si>
  <si>
    <t>9cJK2ZmiZ1rqqWROh-yQtw</t>
  </si>
  <si>
    <t>s3rKIPN8iOofVMSZfXJftA</t>
  </si>
  <si>
    <t>mVqw4ktkXhmpbTichSzuIg</t>
  </si>
  <si>
    <t>8zTes4kUSoM161AD7G6DsQ</t>
  </si>
  <si>
    <t>PNw0POwzlhKDBTjxHWIGBA</t>
  </si>
  <si>
    <t>SppUoiOz6oX6BGUzjMRSyw</t>
  </si>
  <si>
    <t>o-DRmVihuTjS3x9OXSj0tw</t>
  </si>
  <si>
    <t>fphcaoXU9ywS5t3zEqYyvA</t>
  </si>
  <si>
    <t>Gbls8ltK7NUonYrW-kRK2g</t>
  </si>
  <si>
    <t>i5DGJVZzax-J2P55w5mGiQ</t>
  </si>
  <si>
    <t>NT0HMA345rSfJt9lqInMtg</t>
  </si>
  <si>
    <t>h3iArEf7z8PHxN4WCEdA1A</t>
  </si>
  <si>
    <t>8RXIwWR34JunHKd00UU4wA</t>
  </si>
  <si>
    <t>VZvascneA5T6IpHH0HWm7w</t>
  </si>
  <si>
    <t>PUAzV3AcVgJp0D4Pu1jnNQ</t>
  </si>
  <si>
    <t>GAwNK-MmfbSxGu3W85JEuw</t>
  </si>
  <si>
    <t>jdgCypHhgpssAUG19JzEZQ</t>
  </si>
  <si>
    <t>0x0voDMo5yMQI2601ovjOQ</t>
  </si>
  <si>
    <t>dRXOYc7QX61GtTETiXEVJg</t>
  </si>
  <si>
    <t>KeX07Io6ZS7UqrVB974hTg</t>
  </si>
  <si>
    <t>YCKEW_6rWkfFJd9tCgmf6A</t>
  </si>
  <si>
    <t>rQ7arVWx_IfTXbnWBfqG9w</t>
  </si>
  <si>
    <t>ajvIamc7FSXEE9ifM0GSRA</t>
  </si>
  <si>
    <t>jI3vAkTVqyOMN0OSABIe0Q</t>
  </si>
  <si>
    <t>KP8vobJvH3nIxwpUDAruJw</t>
  </si>
  <si>
    <t>czwbmZktTUQ3Vhxgq1bnPQ</t>
  </si>
  <si>
    <t>jrJgVpJYhhQ9U1AZTBvnkA</t>
  </si>
  <si>
    <t>LpilrvRsf8VQ9r5L9mmySA</t>
  </si>
  <si>
    <t>TgmVzX8_jRgcGR8RnzzDHA</t>
  </si>
  <si>
    <t>CtnmzNST_UaJHMna4FoVpw</t>
  </si>
  <si>
    <t>Li5LOL873Ep8HoPRML18sw</t>
  </si>
  <si>
    <t>ZShuQrMfLOmnUQbLP3dwpw</t>
  </si>
  <si>
    <t>RQOd_O3SWxA4wGjM3rYBsg</t>
  </si>
  <si>
    <t>K-FzqJUj6YpSLC_fyJRnlA</t>
  </si>
  <si>
    <t>TUR8iumnWjyl-c1mDU6kZw</t>
  </si>
  <si>
    <t>66XZYUBswb9K12I1FVVi7Q</t>
  </si>
  <si>
    <t>qdAxH_RrFaYqLD-g30N2fA</t>
  </si>
  <si>
    <t>35fKolVRrf2ulODyHw04cQ</t>
  </si>
  <si>
    <t>ArVaObdZVd9wS4YkxmqMVg</t>
  </si>
  <si>
    <t>VS6eeO_IxSW0pQOWPtXSEg</t>
  </si>
  <si>
    <t>WRh6o722LtURpGQO_A_TmQ</t>
  </si>
  <si>
    <t>4pitkssQflHxcWNteGNhoA</t>
  </si>
  <si>
    <t>IagkDUfKNnKe4g7-H8eIVA</t>
  </si>
  <si>
    <t>JmyCklQHmog6km0nsBk6LQ</t>
  </si>
  <si>
    <t>dQx4QRe0Pg5MwZq4slDTMQ</t>
  </si>
  <si>
    <t>uQyrVlJS4nh2Y3C0fCy3fw</t>
  </si>
  <si>
    <t>L3wv8Xo7-cKmtQlmnrJgnw</t>
  </si>
  <si>
    <t>3_-UavvGHSl3yzyX3KGg0Q</t>
  </si>
  <si>
    <t>57kf_KK1Lg7AIq0ozInH7Q</t>
  </si>
  <si>
    <t>-A82xEVAjOYZtDdRQw1FQw</t>
  </si>
  <si>
    <t>LPFfkcHrrjDTPOzgEkaLRw</t>
  </si>
  <si>
    <t>Xo9a2Vm83Fao6MpprxWcKw</t>
  </si>
  <si>
    <t>LfZkD8a_d3joEnGHlaw_sQ</t>
  </si>
  <si>
    <t>1pfZv9dYlV7roNhcp7_PJw</t>
  </si>
  <si>
    <t>fue1nMtFUkYMUPIl7K_Cfw</t>
  </si>
  <si>
    <t>ukTwFX4wQW4FbQbnWI9aJg</t>
  </si>
  <si>
    <t>D90zYKXq1HcOiWfBgcaWtw</t>
  </si>
  <si>
    <t>I6Og6AURCkhvsUuZclZOQQ</t>
  </si>
  <si>
    <t>2QM258ooYpYecyt7tTwOMA</t>
  </si>
  <si>
    <t>HGzdDbukK8RJEc623kLz5Q</t>
  </si>
  <si>
    <t>1wQ7hPb2HFvSX4DJxKURtw</t>
  </si>
  <si>
    <t>1e4HHAgdm9wCUYQG9frsDA</t>
  </si>
  <si>
    <t>UY_PGlieddA8xocM0M82cQ</t>
  </si>
  <si>
    <t>qs9Ti_vZwfZm_bQkBtfS8w</t>
  </si>
  <si>
    <t>9cANTUpowLc0Xly53ThAwg</t>
  </si>
  <si>
    <t>GYQRIsD6-kTwWJyHodyfRA</t>
  </si>
  <si>
    <t>yVBDwXTJuhcWdQirPvkPGQ</t>
  </si>
  <si>
    <t>7d4N1Hskewz50bxQZrQ46Q</t>
  </si>
  <si>
    <t>Vm256P3nWpc8lHF32wjTtQ</t>
  </si>
  <si>
    <t>vT3asFK3PgoHOqQvYNJisA</t>
  </si>
  <si>
    <t>Ko4WEdNZcqJ-wG5TWvy4tg</t>
  </si>
  <si>
    <t>vmrbG-VcxcIoQBYLxXcLEg</t>
  </si>
  <si>
    <t>45_E9zCIHS2IyHlBYehk5g</t>
  </si>
  <si>
    <t>XMRj865sZBPWCI7tx0uBWw</t>
  </si>
  <si>
    <t>E9f0yxJ_C6M30NRpzDBEmQ</t>
  </si>
  <si>
    <t>3KJHfZrkkdwd9P34Xdr8ZQ</t>
  </si>
  <si>
    <t>n0aCzyrw7AKECzmmXvAf7w</t>
  </si>
  <si>
    <t>L9UYbtAUOcfTgZFimehlXw</t>
  </si>
  <si>
    <t>UJhIuwQniicO_SbfB1K5wg</t>
  </si>
  <si>
    <t>67wYL-RuHWmHfemEZX4M6A</t>
  </si>
  <si>
    <t>2ge9bQurcEYmD68VxvI8HQ</t>
  </si>
  <si>
    <t>NITVSI02lVfCujdwKw-w4Q</t>
  </si>
  <si>
    <t>gYN9Wp2yivX6gNhgg2l8_Q</t>
  </si>
  <si>
    <t>RHbBdErWlUxwpFahZmAJlA</t>
  </si>
  <si>
    <t>Ia8FbDS744yYQxMGjYLLDQ</t>
  </si>
  <si>
    <t>fHGb1TiZbYAFxxwADhIYQw</t>
  </si>
  <si>
    <t>aQG07u27jQP60fPZEAQfFw</t>
  </si>
  <si>
    <t>BPmeW2bZBY4aQbu_E4Co8w</t>
  </si>
  <si>
    <t>sPVogBdLg95fKzIQ8ErDfA</t>
  </si>
  <si>
    <t>3xODqa0wpKGtsmu1k0Md5Q</t>
  </si>
  <si>
    <t>KLkCivc-pKToBolupJZ1VQ</t>
  </si>
  <si>
    <t>hQEmpUaBYUgtUV2C_17KlA</t>
  </si>
  <si>
    <t>u6EUXOSFnjxvzLll4D21bA</t>
  </si>
  <si>
    <t>lW8-lFQ-mwG-Wl6iUKoT6g</t>
  </si>
  <si>
    <t>nIyhFnGBBG5wKEnhU5FOpw</t>
  </si>
  <si>
    <t>bSwjTjJhcfJY0rMY7J6Mbg</t>
  </si>
  <si>
    <t>B86jKAJaFy342qRNZKl3uA</t>
  </si>
  <si>
    <t>-YEZDSLKjTZbGnsp0F7nyg</t>
  </si>
  <si>
    <t>N-OqoMsChxIrnGLQZr9Kjg</t>
  </si>
  <si>
    <t>NNSDXtjgNUNAgQH99R0yWw</t>
  </si>
  <si>
    <t>-gIVoMNqvKWcBpQkpg-10w</t>
  </si>
  <si>
    <t>ELFgjsfhfy8plr7g_ouyMg</t>
  </si>
  <si>
    <t>vjhOjeoKL_TGPXON6XDEsQ</t>
  </si>
  <si>
    <t>GBN0-wo_cHLnC_pwoOTIFQ</t>
  </si>
  <si>
    <t>GxCzUAy4tiyjkr9l8PXQYQ</t>
  </si>
  <si>
    <t>LnUWdFuQC61RKAPXQXJcNw</t>
  </si>
  <si>
    <t>roTWGaU-RcJ06l8cjFw7xQ</t>
  </si>
  <si>
    <t>b0mR4YNEUKIkUjhO6uqd4Q</t>
  </si>
  <si>
    <t>1dnarzaw3bwFrK38hldi_Q</t>
  </si>
  <si>
    <t>Zlr-vDJ_kiY0yc1EyFl-3A</t>
  </si>
  <si>
    <t>xL6bzAhtSzjVTesWeRw1qA</t>
  </si>
  <si>
    <t>grKO-AmJulPUuSxQuplYEw</t>
  </si>
  <si>
    <t>YeKK0Re1_YJX5ZnZDWxzvA</t>
  </si>
  <si>
    <t>gSVOfR0zWRvM0KHzxMLtMg</t>
  </si>
  <si>
    <t>7oV0aGp6_Iumy83IIsTuMw</t>
  </si>
  <si>
    <t>c9aGFquQaVjcMU6mql-JLA</t>
  </si>
  <si>
    <t>XgvgnS2AUcsupQERLNuMLw</t>
  </si>
  <si>
    <t>NdNdgzSo7M0-RSWDPWKihg</t>
  </si>
  <si>
    <t>J-Wet_eJxuL53NaWx7l1PQ</t>
  </si>
  <si>
    <t>E4uKTo7020DgsSeC3UQtng</t>
  </si>
  <si>
    <t>T7acIuznS5juLqB-iUQFlg</t>
  </si>
  <si>
    <t>4t5nsRo5kXykcbNhSgUrvg</t>
  </si>
  <si>
    <t>r8ojUEGZwJlBFGNPG4LzLg</t>
  </si>
  <si>
    <t>TLjnOhDnazyPJmI8LqU5-g</t>
  </si>
  <si>
    <t>52mYdQK5U7q9navRWmODvQ</t>
  </si>
  <si>
    <t>3TB9OQ2K9gIuJD5oe0H1mQ</t>
  </si>
  <si>
    <t>Jl_ofykgIe5e0I8Y07CEqg</t>
  </si>
  <si>
    <t>4NrPY_WJxYeDUm59XUjFAw</t>
  </si>
  <si>
    <t>wqOSESjr7ioLSAUOzzhqoQ</t>
  </si>
  <si>
    <t>5AclQ1-GwDWkSvneQ4oyOw</t>
  </si>
  <si>
    <t>rSfq4d3eEcbMu6JQrNOaWw</t>
  </si>
  <si>
    <t>89KKjWUvQIUCuraLf7jYXg</t>
  </si>
  <si>
    <t>lvpXyfTDF5WZnjzc36r5Wg</t>
  </si>
  <si>
    <t>tUR9-c9y5J1KA8vi-CX-nQ</t>
  </si>
  <si>
    <t>iRi5YmSskdL-nAkQVtxDWQ</t>
  </si>
  <si>
    <t>-udZTulqQR5uG9b2whAFkA</t>
  </si>
  <si>
    <t>PXo9zC_oaE4pd96OHdTLIA</t>
  </si>
  <si>
    <t>PAc86E5fS3oxBk3fakP8qA</t>
  </si>
  <si>
    <t>9yKzy9PApeiPPOUJEtnvkg</t>
  </si>
  <si>
    <t>tB5Ov_l-S_RAprPkua6Q3Q</t>
  </si>
  <si>
    <t>Sn1fJFVW8B6cYl6Z0KQxAQ</t>
  </si>
  <si>
    <t>bSFuJDDTj6BeKypgBNFBGg</t>
  </si>
  <si>
    <t>erv9dJX2BGgNMy8OZZqHEg</t>
  </si>
  <si>
    <t>pEFrQHBaIhHxHo3qPm3pzQ</t>
  </si>
  <si>
    <t>zCm-stt_czGayumPwlzn2w</t>
  </si>
  <si>
    <t>I51yBCerhMqFkX9idoA34w</t>
  </si>
  <si>
    <t>LGLOtR2e-v74MpB51k8hxQ</t>
  </si>
  <si>
    <t>NZSa_ULvwidCxA0OG7B2Ig</t>
  </si>
  <si>
    <t>bnFSLQiLtpDr8y-qQELkyA</t>
  </si>
  <si>
    <t>9tWxINfoP5FPf9BTaX4_nA</t>
  </si>
  <si>
    <t>zsrwgJ0ckHPKzUk2fpiXzw</t>
  </si>
  <si>
    <t>sc4L3dweqQnKtyBZ1kNm1Q</t>
  </si>
  <si>
    <t>mJpvQUeK0-FshJgntN-2rA</t>
  </si>
  <si>
    <t>v2cSiPxkcyQU6LRO6clePQ</t>
  </si>
  <si>
    <t>T1igW_hV0e7wbByOhxSecg</t>
  </si>
  <si>
    <t>9BnmL7nWKhKR0PD87Wua-A</t>
  </si>
  <si>
    <t>dJ6XrN6xbb9keIbd_Q3VdA</t>
  </si>
  <si>
    <t>_ODFG7zxUpFosjjfDFq28g</t>
  </si>
  <si>
    <t>1hTBIFVqHfI1hRpdS8iIgg</t>
  </si>
  <si>
    <t>NoVnjN8K0rCdIDLyt5ypZQ</t>
  </si>
  <si>
    <t>HxKjFG_rqdZzeFYnod6N4w</t>
  </si>
  <si>
    <t>bZPEg3lCFSbJn_PczJyRBQ</t>
  </si>
  <si>
    <t>5IPyQ1Lr2nUsHRR7ieczQw</t>
  </si>
  <si>
    <t>SBmbCfkqbG5KkFE8swls-Q</t>
  </si>
  <si>
    <t>0UUkNioLVWbZg768NOopbQ</t>
  </si>
  <si>
    <t>Au2PcSBz3N212S7D10EbDQ</t>
  </si>
  <si>
    <t>QOWcZPFc0RhErUcNGxT-3w</t>
  </si>
  <si>
    <t>ONUBVBJIHXs1XKO3F_NK8g</t>
  </si>
  <si>
    <t>L4qaRHqoy8tzY9Z-v17rxg</t>
  </si>
  <si>
    <t>0dF0kyTEdjicKwPIakjr-g</t>
  </si>
  <si>
    <t>mourfRnEtVOi5VVc1_im1A</t>
  </si>
  <si>
    <t>74q6FHSuoPLjl5OdfoTUoQ</t>
  </si>
  <si>
    <t>0cvZUir2H5BnzRD6v0riBg</t>
  </si>
  <si>
    <t>3Wxp8wNfUuYUohTpNMLotQ</t>
  </si>
  <si>
    <t>o4SwHTsoAqX9Rmvp6Rtirg</t>
  </si>
  <si>
    <t>AyvyWENKpPBOFnFFkZuAyQ</t>
  </si>
  <si>
    <t>GaSYoGz44sJi2sd9CURhvw</t>
  </si>
  <si>
    <t>nRhhHKRVASzfmM2NUWfLLw</t>
  </si>
  <si>
    <t>T5qxp0rdLRYPRduelP2QsQ</t>
  </si>
  <si>
    <t>I6PNO9yRst8xNWt6hBKP8Q</t>
  </si>
  <si>
    <t>bDSqqGGzbglvJ0HkIW5j4Q</t>
  </si>
  <si>
    <t>R62CZx7JsbE12B_OsKYELg</t>
  </si>
  <si>
    <t>j70ROF6rKpipGUiaYzrnRA</t>
  </si>
  <si>
    <t>69xj0GTO5e9m_5rjQYtRLw</t>
  </si>
  <si>
    <t>7IXeVwhkwJnpyDSK686AaQ</t>
  </si>
  <si>
    <t>VFi-N5ySGpId7-ie85rSHQ</t>
  </si>
  <si>
    <t>OjrgRcLvYttRGQCew44cOQ</t>
  </si>
  <si>
    <t>Gj3eDIunoz2jCGKFicyvCw</t>
  </si>
  <si>
    <t>kqngOLmI0Wa-tcVwnjqv6Q</t>
  </si>
  <si>
    <t>mygV--nIcIbUvynercSb4g</t>
  </si>
  <si>
    <t>smoGuW2a2Nume83mB3JJSw</t>
  </si>
  <si>
    <t>VoXdUuhO4b4np0w65MNu0A</t>
  </si>
  <si>
    <t>-I8UPU-mixZSXncTwH91Ag</t>
  </si>
  <si>
    <t>HcHfb3BV_iUpiZwMLuxWKQ</t>
  </si>
  <si>
    <t>hJewvCU_79hJzO3Lqt6ipQ</t>
  </si>
  <si>
    <t>46Pklsv4V2dku7yY5rvhIw</t>
  </si>
  <si>
    <t>a6wDXO1P50aeOKd__VDqEg</t>
  </si>
  <si>
    <t>PzAlftJ3EAxWTm0LTRIyJQ</t>
  </si>
  <si>
    <t>B5BHrX4N10iIj72w9F0DJQ</t>
  </si>
  <si>
    <t>a3pcSAseslnJxYK5fZdY-g</t>
  </si>
  <si>
    <t>99d6qbFGTRR5oEIy5m-NCQ</t>
  </si>
  <si>
    <t>tGaclzKtg4jetu2MJlRmNQ</t>
  </si>
  <si>
    <t>lIlaoptZjY7DD4pO0Mk8ow</t>
  </si>
  <si>
    <t>1hBOR97oX5Xph3J8Tdob7w</t>
  </si>
  <si>
    <t>5uFygzVs7XnVVPpmw4EFMg</t>
  </si>
  <si>
    <t>fLfnyDBlnW7Kf6xTVh0rdg</t>
  </si>
  <si>
    <t>VK0l1dDyKSpMWuE7AY_DpQ</t>
  </si>
  <si>
    <t>w7MdnHM3JPMgRw_sXj1EQg</t>
  </si>
  <si>
    <t>xxI4mlNAkbOxVTt9SufkNw</t>
  </si>
  <si>
    <t>KkRK8hZWOBj1ZZkC00cMhg</t>
  </si>
  <si>
    <t>wmQu4PD6VeMSJGu_OWMxDQ</t>
  </si>
  <si>
    <t>KjymOs12Mpy0Kd54b7T9MA</t>
  </si>
  <si>
    <t>M4aGbEXZjOnBFn9C6IbrYQ</t>
  </si>
  <si>
    <t>tdiyTMxb3eDxBocZkFwcyg</t>
  </si>
  <si>
    <t>CMvCbtkcHH9Gp0S3w1_aQA</t>
  </si>
  <si>
    <t>OvS1mJROcz94TiGP_j3cFw</t>
  </si>
  <si>
    <t>qsbaihcCGPs5oSl7SdlozQ</t>
  </si>
  <si>
    <t>TehSM5JrMRikSnjnnfulbw</t>
  </si>
  <si>
    <t>8SjO3b-87uN2jXVXYNn47g</t>
  </si>
  <si>
    <t>4QWJUYjJwaEpPyMhOPd90A</t>
  </si>
  <si>
    <t>1rI0DyMCLppyISON3V3kcw</t>
  </si>
  <si>
    <t>87v01AYHqty8zfalAlWsUg</t>
  </si>
  <si>
    <t>QK4X1l-8_lJQ3LzBIqOuOQ</t>
  </si>
  <si>
    <t>HbWwVvpXTKA1PAr-9TCj1g</t>
  </si>
  <si>
    <t>4KYZxeMyZ5YUp5GvmmCd-Q</t>
  </si>
  <si>
    <t>QM3dsi5TD4FCL0BpFU6frg</t>
  </si>
  <si>
    <t>vjHkbRBdUwG8aHDXllz37A</t>
  </si>
  <si>
    <t>Uv3dwiYJ1GXy-eb3o0pJKw</t>
  </si>
  <si>
    <t>ZPzFqVJBjLDhjyCtZWCMuw</t>
  </si>
  <si>
    <t>BeE6WJbQMNVAqBG49TLsWA</t>
  </si>
  <si>
    <t>wbz6MRfs0zliFZqdveuOdg</t>
  </si>
  <si>
    <t>oGj2mR4DSCqhaW0weoYvXg</t>
  </si>
  <si>
    <t>RRtu1D6qpVcpiQnMM8EhIg</t>
  </si>
  <si>
    <t>TFdUHR5EnAPR_vgZaZo3wA</t>
  </si>
  <si>
    <t>bkZnlXBdR5ifZCU7EFppgA</t>
  </si>
  <si>
    <t>H2DbpsEvor9kTf1-8OEwAA</t>
  </si>
  <si>
    <t>l8uDeX2E58RBEc6FfQpdHw</t>
  </si>
  <si>
    <t>keoL72IRo8dUbXyQ4wfN7Q</t>
  </si>
  <si>
    <t>HlQ_94Ld0yx2_HMZKKkwsQ</t>
  </si>
  <si>
    <t>8i_FFc_SwIrfatHTvtx_dg</t>
  </si>
  <si>
    <t>TGJaChsRa6M87guv6Q57dQ</t>
  </si>
  <si>
    <t>DNvflRJEG22HTCDyWgQU0Q</t>
  </si>
  <si>
    <t>osXgc9R5tAhM1JPhq7HHaw</t>
  </si>
  <si>
    <t>qRWqgckimeoZaBaRTyV27A</t>
  </si>
  <si>
    <t>pztPhlvnt_18gAg8j6TmvA</t>
  </si>
  <si>
    <t>c2VrKERabMII-L5vUGi5iQ</t>
  </si>
  <si>
    <t>VBKa5uOmDBzfyWy-SsoaKw</t>
  </si>
  <si>
    <t>t3YZje2IMSb3k8bnmkeJ_Q</t>
  </si>
  <si>
    <t>NlH2I30NNDocEC-j62MxIQ</t>
  </si>
  <si>
    <t>CqbdMzc-FmF-ISeMJOZzyg</t>
  </si>
  <si>
    <t>IgjZ_2ILUkWwgaJo5S-jbA</t>
  </si>
  <si>
    <t>D85CysfNsd1WfMpJczVLJw</t>
  </si>
  <si>
    <t>6HAwTnhNJoR5VNdfUrRoEw</t>
  </si>
  <si>
    <t>1xjPzI2c1blp4T8--4Nb1Q</t>
  </si>
  <si>
    <t>GU9jjFNKagaxdoIVSR2Q3g</t>
  </si>
  <si>
    <t>ql-xDV6UNEF1Wpf3NDXoxQ</t>
  </si>
  <si>
    <t>4UX7ohb2Rwgq6Hz15kpSUA</t>
  </si>
  <si>
    <t>WPb7XVDX_so2Qkq1dAB4xw</t>
  </si>
  <si>
    <t>ZD0LEDvfeWgzWirv0kBmxA</t>
  </si>
  <si>
    <t>c4p6gNbuglD1O6iCB_absQ</t>
  </si>
  <si>
    <t>YKkCgQDZmkh4EnPQpCb2gQ</t>
  </si>
  <si>
    <t>Q6exnM7RmHdNMZqegdrmoA</t>
  </si>
  <si>
    <t>qJyxVhN7YuR1wlp1EK0uqg</t>
  </si>
  <si>
    <t>p82uN8Vs-L60chuzQUlD-A</t>
  </si>
  <si>
    <t>FUan9ADfcG8rW_prQxntfQ</t>
  </si>
  <si>
    <t>uGzweNt6Q1byhn18So_paw</t>
  </si>
  <si>
    <t>2_2ZXkaADBIvzLc0avj8KA</t>
  </si>
  <si>
    <t>V9mkm2Y2U_vgbGq1ZjSd8A</t>
  </si>
  <si>
    <t>HHV6JIpxbkUvFWXZk4yK0w</t>
  </si>
  <si>
    <t>Js-xE66zw00nzLMfEz2XVQ</t>
  </si>
  <si>
    <t>VqwDkQOCqM2XMxug8-KCLg</t>
  </si>
  <si>
    <t>x4L42igQPv4TFlqGR2Wthg</t>
  </si>
  <si>
    <t>Yuek3UU8PJ7AxfybTmtkEQ</t>
  </si>
  <si>
    <t>yFaf4-3_zEac5AUC84Vlcg</t>
  </si>
  <si>
    <t>90SzZsJ4rWqBD5dyVrzpeQ</t>
  </si>
  <si>
    <t>1zaHqoc7FyzQW3idhf4q2A</t>
  </si>
  <si>
    <t>mJFWRws-E-ak1_CoBo9rcA</t>
  </si>
  <si>
    <t>A94NOSOZX65y6LMpLSIcFA</t>
  </si>
  <si>
    <t>yxVSJQe0iqTiGnwaNtLSSQ</t>
  </si>
  <si>
    <t>M6gs2YVjSGMcKy-79CtcSw</t>
  </si>
  <si>
    <t>VrQixSWtSrp1yLceYoD7eA</t>
  </si>
  <si>
    <t>-xLwGUmmyKgsTtFOOXzjeg</t>
  </si>
  <si>
    <t>-hWBlyI2k95yjU-cgwCKJg</t>
  </si>
  <si>
    <t>t4kNUPhkze0f5t6nQlUtjw</t>
  </si>
  <si>
    <t>TpbjNkUAeh50hSviDaATiQ</t>
  </si>
  <si>
    <t>G6_b8YbqNJbwbixWkZeY0Q</t>
  </si>
  <si>
    <t>h5jglymAPqvt4VOpU3MeDw</t>
  </si>
  <si>
    <t>q1ZQlDDASrPwYPxbWqtvZw</t>
  </si>
  <si>
    <t>DO3Gk17RyJVW7zYMCtYPnw</t>
  </si>
  <si>
    <t>KDaJPe0Q5Wdj4GsV78Ye8g</t>
  </si>
  <si>
    <t>JwztCPClRL1QdyjncBUbuQ</t>
  </si>
  <si>
    <t>z-5F-tlpAUci4obI3Gl2ow</t>
  </si>
  <si>
    <t>30STskTEofV3eEaDBfvuFQ</t>
  </si>
  <si>
    <t>3Ba33SXKMkY7uOnZY5wTug</t>
  </si>
  <si>
    <t>M3GwwxPVQuw0UHlR5bM7gQ</t>
  </si>
  <si>
    <t>F7QU8xym1oYgYRjT97R1wg</t>
  </si>
  <si>
    <t>C0jG1BBgdCHrtYZVrhzUaA</t>
  </si>
  <si>
    <t>Dr-7NM4P1SEN4j1z72vSZA</t>
  </si>
  <si>
    <t>c6TDEKlOKyi9a80l895bVg</t>
  </si>
  <si>
    <t>uedyanrRsxiuZn0-UG5yWw</t>
  </si>
  <si>
    <t>aivGtJ8QlzyS_nzZV6CUUQ</t>
  </si>
  <si>
    <t>KYGyJl-Uxi_Ssil3sJp1tw</t>
  </si>
  <si>
    <t>FzeYyIca3Bw8mS4MeUUAGw</t>
  </si>
  <si>
    <t>FVMNscifE7cm9XkDTsmx3A</t>
  </si>
  <si>
    <t>knqpi4xwXnvrPNcP0PlZVA</t>
  </si>
  <si>
    <t>rrYB5mspNa2C2Z2eLqCGag</t>
  </si>
  <si>
    <t>Ay-snTeDn4w790I-sBfyjg</t>
  </si>
  <si>
    <t>WFqgUll7rgnI4zsjoKAjDQ</t>
  </si>
  <si>
    <t>d9rN62lwZ_uZ6LfXBjcMqw</t>
  </si>
  <si>
    <t>qfxEAUV6xurEZrzbcIidJA</t>
  </si>
  <si>
    <t>E2gBpFAOuyVASPXE7ZbE9g</t>
  </si>
  <si>
    <t>n95UIFolZEeTdEq-yxf95Q</t>
  </si>
  <si>
    <t>6xOdzaoe947qJHwyi5MKRA</t>
  </si>
  <si>
    <t>Zed8KjxyjNlp031Tj81h6g</t>
  </si>
  <si>
    <t>9TNLL2lqDVxTDetYrZP8pg</t>
  </si>
  <si>
    <t>TUM0RS3QDhZaGk5DPkncPw</t>
  </si>
  <si>
    <t>UmNnYzHJ_jPt8kVbIHPFqg</t>
  </si>
  <si>
    <t>EokukDxcMHPjcZo2cGD6JQ</t>
  </si>
  <si>
    <t>DqdT-rmSaDEEEyH0Uu-M_g</t>
  </si>
  <si>
    <t>KxtpKwOxjeCnUcFc1-mDAg</t>
  </si>
  <si>
    <t>QnGlBwdEoRn50k6__1DWEw</t>
  </si>
  <si>
    <t>uqisw8IXD5ZutU4MT2MQVw</t>
  </si>
  <si>
    <t>0Lhif5R2OnTOnpXe2AWTTg</t>
  </si>
  <si>
    <t>kyIfc6-3iWJR227w75-AGA</t>
  </si>
  <si>
    <t>vmxzak1ocXOZ0WBgxZaKAA</t>
  </si>
  <si>
    <t>p7pJGlRlu67kHmlozLOo9Q</t>
  </si>
  <si>
    <t>PfIS_5FniFYtAoDmjRKrfA</t>
  </si>
  <si>
    <t>L-SpHlHt_id-U28gFbnhKA</t>
  </si>
  <si>
    <t>e0WrzhGf9XXS_3Aapiv2sg</t>
  </si>
  <si>
    <t>7Sp8mQuoh9jRoxM89spd-A</t>
  </si>
  <si>
    <t>mNVi68A1thk2cYnW_c3e7w</t>
  </si>
  <si>
    <t>ICG2nQSsVcw71CCZcjNKOg</t>
  </si>
  <si>
    <t>FPD5xXo_QPmJVo5XJKPryA</t>
  </si>
  <si>
    <t>IZI5Lfm_wTRrTw8LzmT6qA</t>
  </si>
  <si>
    <t>z0t16bRro5x1hOZXzJ0NIw</t>
  </si>
  <si>
    <t>4kNuUwXyfeH-E78TsMCuwQ</t>
  </si>
  <si>
    <t>1NarMOcLeTcMY8TOUew_zA</t>
  </si>
  <si>
    <t>gpAAY-SdEFyKpk8NSSHsgQ</t>
  </si>
  <si>
    <t>G9DhtHJRTe2i2hxyf4ev_Q</t>
  </si>
  <si>
    <t>FznaTaA408WRk5FzId8vVQ</t>
  </si>
  <si>
    <t>J1uE5HFQWD30Rw897mGhEQ</t>
  </si>
  <si>
    <t>-or9TaOIt4vNJoTT-sGuvA</t>
  </si>
  <si>
    <t>ctJZqkw4VKVk94l-yh145g</t>
  </si>
  <si>
    <t>pQAIM21Yw4eNdbha2Rxkcg</t>
  </si>
  <si>
    <t>V3B8eOtBufrsAFG8d5bVUA</t>
  </si>
  <si>
    <t>mXOqJ5ZwISnWYzqCklCDcw</t>
  </si>
  <si>
    <t>WL8khdpPWoSnc5JNjDa1Eg</t>
  </si>
  <si>
    <t>FfYNl06aHXHER1SSaT5y6Q</t>
  </si>
  <si>
    <t>M5CkYfyDp-tqqbmVJ1ZHZQ</t>
  </si>
  <si>
    <t>pVxY3bQMCBs8JxtNjNmZ6w</t>
  </si>
  <si>
    <t>0iDFiC3ThklulFzSlJqaOw</t>
  </si>
  <si>
    <t>1ctVj76TXrHpqX3px49n6A</t>
  </si>
  <si>
    <t>4z8BboK4tUsHx8BiEY5HYg</t>
  </si>
  <si>
    <t>tWV9UBMe_DOW4Izag8UMaw</t>
  </si>
  <si>
    <t>hkPRgVSQAju1hyqjlfHrKg</t>
  </si>
  <si>
    <t>w9KHEhv4NzomT7n46ke-jA</t>
  </si>
  <si>
    <t>pHEFIkndVzH0jrZP_7Wbnw</t>
  </si>
  <si>
    <t>HEAAXwMrHkxEdRwdtqsogg</t>
  </si>
  <si>
    <t>mA6fwSD7HaXL1QG-jkb2Hw</t>
  </si>
  <si>
    <t>CqhsIZ7TzCfJTrZqg5-gqQ</t>
  </si>
  <si>
    <t>Ge5LN6VQqM_dOe_Hhd1wxQ</t>
  </si>
  <si>
    <t>eNFUtRuHs_LPCZ12tkENBg</t>
  </si>
  <si>
    <t>ttTp9QDQzx6GHxnRv6Wn1w</t>
  </si>
  <si>
    <t>oN1xTT9Q5vM6gphawf8rPw</t>
  </si>
  <si>
    <t>Ux6UOiq98bbLuA8Pa1N_jA</t>
  </si>
  <si>
    <t>wAQIsvL19Zn8patYsqF4ew</t>
  </si>
  <si>
    <t>0L5a9N4WZTa0ba6Yz3IBWA</t>
  </si>
  <si>
    <t>mejcdS3o68j5DVUWogZhag</t>
  </si>
  <si>
    <t>-F47dphMenjwDlBBMrjt0Q</t>
  </si>
  <si>
    <t>HNXcjXTz_Ogsdpm0Kikhrg</t>
  </si>
  <si>
    <t>NmEXZjVH9Mq0Vy63hSDMDA</t>
  </si>
  <si>
    <t>LfAaHqPnF1cLZ6x3X3t3tQ</t>
  </si>
  <si>
    <t>1nq6zzJuVgwaHtXau97_Iw</t>
  </si>
  <si>
    <t>t54zAs7IftAVb9SKcCRotw</t>
  </si>
  <si>
    <t>wHS4_jf6jcJnZ9TAOtcGpw</t>
  </si>
  <si>
    <t>z67_jLi8lcGZhHYrjOiKTw</t>
  </si>
  <si>
    <t>go7rnFqNB--ZYarRX9vNHw</t>
  </si>
  <si>
    <t>mRSPWLcmFH8pf4_sy_znRA</t>
  </si>
  <si>
    <t>2a4OsAIvlWifELjogNPT1Q</t>
  </si>
  <si>
    <t>EyXFPk2jyuLIHidI7jNsLw</t>
  </si>
  <si>
    <t>lWtpoG_7K7wwyvggpdIDRQ</t>
  </si>
  <si>
    <t>j8nyAaN_w5t6wYv-ni23sg</t>
  </si>
  <si>
    <t>0tHI0-PzdFW7b9z1AJ64HQ</t>
  </si>
  <si>
    <t>iPWboYOoWBkvv3JY6frHaA</t>
  </si>
  <si>
    <t>_n9so2ktv9eiSVybh4tHaQ</t>
  </si>
  <si>
    <t>DNvVgKGWfPyxqdGRCA71Tg</t>
  </si>
  <si>
    <t>bz7ZbwyyKTrI__MtPXJfDQ</t>
  </si>
  <si>
    <t>kGEW4XXJQ2FS94gZv_N7VA</t>
  </si>
  <si>
    <t>eOqGMYfKwzYLsL7n7BOOiw</t>
  </si>
  <si>
    <t>ZEztzi5cbAevZ6chnC8YAA</t>
  </si>
  <si>
    <t>z4FOVt2ogx8LANesMKPgLw</t>
  </si>
  <si>
    <t>4meJyPOhuAKzywUJTmu2hw</t>
  </si>
  <si>
    <t>ppvFWYPAQdmWtY2bCLsjsA</t>
  </si>
  <si>
    <t>QYquHLC1r7t4pFI4mpdQ0w</t>
  </si>
  <si>
    <t>s94k9HYj-Sk9veYM4fq8Eg</t>
  </si>
  <si>
    <t>dfb-vYUE3l6CQjvC3rbu7g</t>
  </si>
  <si>
    <t>d_gczuhu8T-J0CT9JMb5PA</t>
  </si>
  <si>
    <t>zW6ZkumoG4I38TPdoeA5cQ</t>
  </si>
  <si>
    <t>A0hxl-YmCYYn0j-X614fQw</t>
  </si>
  <si>
    <t>_HGheM2jzKEZFqkT4kyViQ</t>
  </si>
  <si>
    <t>Y293fHh5SZ0_9BZm4M6BCg</t>
  </si>
  <si>
    <t>WutvyzTAgpRnaIWKwVK1Mw</t>
  </si>
  <si>
    <t>qARVl67BNU5EZa9gh_jZyQ</t>
  </si>
  <si>
    <t>8yWg1t_kJ__MqSvp6IOvJA</t>
  </si>
  <si>
    <t>gIGZ8QFPlUaxVDTuz3oB9w</t>
  </si>
  <si>
    <t>sS3DyUUmVTzqMmk845jhkw</t>
  </si>
  <si>
    <t>8qrICL2tS2Rq7b5gxUdQwQ</t>
  </si>
  <si>
    <t>QweOrPB4d80XnWtESAl1kQ</t>
  </si>
  <si>
    <t>v8cTq3_Ll2E8_EvD0dCsow</t>
  </si>
  <si>
    <t>dSrt1yGR3SUhvZvv1wyzrA</t>
  </si>
  <si>
    <t>A6DFzxQT5yBkwBBJsURRWQ</t>
  </si>
  <si>
    <t>gpYEQ00KaDot6PcZDydvGw</t>
  </si>
  <si>
    <t>6E2mv2pzea74sXCh0yz_oA</t>
  </si>
  <si>
    <t>O8A3LslzS-DIdu52Yi57uw</t>
  </si>
  <si>
    <t>2xRvgHdrm4X3myIFdp9Wew</t>
  </si>
  <si>
    <t>Y3xQ1jpa0A6DOD4w7nHTwQ</t>
  </si>
  <si>
    <t>kIWwo3t4VSy9H52JZBlnJQ</t>
  </si>
  <si>
    <t>gbLPR7iykaZaHtE2spUxwA</t>
  </si>
  <si>
    <t>-FCQ6tpsdpbeEJX8R_-tQQ</t>
  </si>
  <si>
    <t>xy2ZRI9adhf7NZs6uHkprg</t>
  </si>
  <si>
    <t>AiqtNrZuXbD3nGZPPu3DDA</t>
  </si>
  <si>
    <t>os_r5fCkmjeP980CLv20MQ</t>
  </si>
  <si>
    <t>yW4XOMS4biiSXOwkbZ6wpA</t>
  </si>
  <si>
    <t>tu8XqAD9bp4_GqUmAD4E5A</t>
  </si>
  <si>
    <t>L5aErVDXrsVpShvy1k0HsQ</t>
  </si>
  <si>
    <t>BO2U-0wO6osCFFrkR3U6hw</t>
  </si>
  <si>
    <t>YILwr2n06ZPhQYw0W0T8Rw</t>
  </si>
  <si>
    <t>D8nE0MdSghHRui75vIP-pA</t>
  </si>
  <si>
    <t>yrSLNAcQfsSEHDHh5Cu7IQ</t>
  </si>
  <si>
    <t>P6HbQnaNOqp9MDgrmbUTRQ</t>
  </si>
  <si>
    <t>TKJ2qE4NQfTBvekYs7JkGg</t>
  </si>
  <si>
    <t>QkAv4k5aB6SwNRNK7q19ug</t>
  </si>
  <si>
    <t>AHhKaFn0vFjeAiySMac2dg</t>
  </si>
  <si>
    <t>54HWTbaimVPsPqfUN8-liQ</t>
  </si>
  <si>
    <t>yqFCpN8HwNCagFvaUAZmSg</t>
  </si>
  <si>
    <t>nbJNJldulixu9jH9EjHPgA</t>
  </si>
  <si>
    <t>-bah3E0_FhBxqS91CzTR1g</t>
  </si>
  <si>
    <t>p72AQDdT3Hd7vLgn6Pr90Q</t>
  </si>
  <si>
    <t>CTTOE_SgUKheuu-uXlaS0w</t>
  </si>
  <si>
    <t>9D200o9e6S0EfUrZAgMANA</t>
  </si>
  <si>
    <t>3YrW77yHkp3JIyTGYCS_Nw</t>
  </si>
  <si>
    <t>j4Khzlm0PzW344W1MgSzIw</t>
  </si>
  <si>
    <t>N_xmefo_3IIGa7ovAwH78Q</t>
  </si>
  <si>
    <t>cAGBr1ZKR7nCra7yTsQJCg</t>
  </si>
  <si>
    <t>LtJmxo4ZozEyB8JVwltMkw</t>
  </si>
  <si>
    <t>2UI4EwlAP9O1yjzHvfooFA</t>
  </si>
  <si>
    <t>qBc36uFI7orWS8NpYZCv_w</t>
  </si>
  <si>
    <t>KDJk-gDGFevohuxGC1ehMQ</t>
  </si>
  <si>
    <t>Um3jd0UWAv1Ak_R-jlAGlw</t>
  </si>
  <si>
    <t>14Ys8nYayXPpUouHsyTN1A</t>
  </si>
  <si>
    <t>T1VQy4L2ctvSHlMYVpzClg</t>
  </si>
  <si>
    <t>oCn315vw2xp6wQUovsJq_g</t>
  </si>
  <si>
    <t>RBSrM4F-g03MHByUWdm-sA</t>
  </si>
  <si>
    <t>3Jq5cde5lN9tLPrrOUAEFw</t>
  </si>
  <si>
    <t>6RVoRilHow-zehz_qVZQCA</t>
  </si>
  <si>
    <t>yA9gOueRPoQ4-Y8Xdu8k3Q</t>
  </si>
  <si>
    <t>FqH6qIJM2_wDhjdw-KwiJA</t>
  </si>
  <si>
    <t>4DDbIvNtzfhLRwz-EOLFDA</t>
  </si>
  <si>
    <t>x82KzGZwgqN2BIkOCHWRHQ</t>
  </si>
  <si>
    <t>Sd_YtorUMo18Yd8XDqWH5w</t>
  </si>
  <si>
    <t>6eWLQkEfiJw0L6p61bo84A</t>
  </si>
  <si>
    <t>7EcOg3VFdOT2xKgRoX8yCw</t>
  </si>
  <si>
    <t>M52rxqEi8yuEbGI6MMMKkQ</t>
  </si>
  <si>
    <t>o4AeSbLE0zNSxGNEdJ95Yw</t>
  </si>
  <si>
    <t>jehv6RZsjELzavPlOuMOww</t>
  </si>
  <si>
    <t>61Yk_UEcDAd-IBu6wzBc8A</t>
  </si>
  <si>
    <t>RSTKhE2C2RaWTsEJ3ULvKw</t>
  </si>
  <si>
    <t>OCmUiw241pE_nqFmjDiicw</t>
  </si>
  <si>
    <t>lRtKeJnMLbrckr6IPlmb_A</t>
  </si>
  <si>
    <t>km3g-wDO2KfhfnTvJrLJig</t>
  </si>
  <si>
    <t>FkXmvdpccuMFfNI6zgmXEA</t>
  </si>
  <si>
    <t>NJKOvCajkhNdDH9LMfT9uA</t>
  </si>
  <si>
    <t>fC7fDtzqcPy_XqbosvOxQw</t>
  </si>
  <si>
    <t>d4fzHZy51mF1tMbPQUl26g</t>
  </si>
  <si>
    <t>5lHgaxJA-RfMfbSY9CnVmg</t>
  </si>
  <si>
    <t>UMP4EbpIcKD4urk0qXbncg</t>
  </si>
  <si>
    <t>Qfm7bzC_hEYQAQGxruhn8Q</t>
  </si>
  <si>
    <t>1Fg-JQppikTRUAsbsJr0DA</t>
  </si>
  <si>
    <t>UBEljDx_qM8aJW9VmiCqlA</t>
  </si>
  <si>
    <t>50cJrzHLMDQiazc-w0V2gA</t>
  </si>
  <si>
    <t>NZhs0BPQ79bV84trj5ECrA</t>
  </si>
  <si>
    <t>7_SWD2uS3yVsFXzuw8k5MA</t>
  </si>
  <si>
    <t>-j8QAxujZLMh1GVRuMyF1A</t>
  </si>
  <si>
    <t>oHjoahzL5F0m-OGDQouEGw</t>
  </si>
  <si>
    <t>SL04b5w6WVEmLgQX-FDu9A</t>
  </si>
  <si>
    <t>2rCL1WDUg1bZ5jqsK3DDMg</t>
  </si>
  <si>
    <t>gyniV5ZlnO8U0TO2ezLveA</t>
  </si>
  <si>
    <t>5lYd_fpm7ug7_Xzu7RloPQ</t>
  </si>
  <si>
    <t>frO7LlaQZBgixjClIPBeAA</t>
  </si>
  <si>
    <t>Byu0WKnJvVWBFirOeVusbg</t>
  </si>
  <si>
    <t>IAaKCOkZ4FVfyct4x-tUsQ</t>
  </si>
  <si>
    <t>X_J65cnN3jJWGYacyNwKGg</t>
  </si>
  <si>
    <t>5Rdw7dO1NUjSBALMyN8LTQ</t>
  </si>
  <si>
    <t>ny8xhkbUzq7LSd4GIanYOg</t>
  </si>
  <si>
    <t>quzkSK2uZEl-j_24vZmdMg</t>
  </si>
  <si>
    <t>lLU7Q9fWurssDHHFUAxmxg</t>
  </si>
  <si>
    <t>nwWpKoY5WxLJaZx-17Y2Mw</t>
  </si>
  <si>
    <t>pGGvJTENMujDfrXhAmweOA</t>
  </si>
  <si>
    <t>SSRI-9qagVb3XVL2gqAVQA</t>
  </si>
  <si>
    <t>E3OTTnQNtQKs-_Z_fsY-2g</t>
  </si>
  <si>
    <t>jVlbfVJB_oGcFf8Yq55-QA</t>
  </si>
  <si>
    <t>y_f1n3TfcdxviuIGnBJ-4w</t>
  </si>
  <si>
    <t>jNuVT5tobPHEAFTp5clyPw</t>
  </si>
  <si>
    <t>X6e-v6i2zPmP_KLrYvCpuA</t>
  </si>
  <si>
    <t>v5jl0e2gR1dBENyFM6ZWPw</t>
  </si>
  <si>
    <t>i_hw78DZv-oGvBvTx8FU3A</t>
  </si>
  <si>
    <t>_gnYrBsxEeoigFvt8WtHVg</t>
  </si>
  <si>
    <t>14IDTWQ7JsJPXZcohGM_mQ</t>
  </si>
  <si>
    <t>TXysymbMWuKD_U2LI8yVbA</t>
  </si>
  <si>
    <t>lqKcKOtyGjVV4JtiNX9m_A</t>
  </si>
  <si>
    <t>QFrCQwrSZaWT9VIqkaLElw</t>
  </si>
  <si>
    <t>dZpCzo4cbwLITa1aSfX-oQ</t>
  </si>
  <si>
    <t>0u-2V1M8kHECtYCYHsarXQ</t>
  </si>
  <si>
    <t>t_dFwKPs7NY4ny0L4TGWAQ</t>
  </si>
  <si>
    <t>2EwLQfBBXm_xIohB3Gb3oQ</t>
  </si>
  <si>
    <t>UNs2Kzh8hZXLKbcZKy7TYQ</t>
  </si>
  <si>
    <t>NnYn9pYiQj1OgxNBPhA_3w</t>
  </si>
  <si>
    <t>s9D-UVxljO05xWTI33MjnA</t>
  </si>
  <si>
    <t>jDdvx9jM96Z9NHfH1hPOCg</t>
  </si>
  <si>
    <t>FPfmUDyZASGKs60-dxn1TQ</t>
  </si>
  <si>
    <t>LQMMShEkT_wad-KOKBcXqQ</t>
  </si>
  <si>
    <t>ZXsbS0FE2LzlUpkDdzNiUQ</t>
  </si>
  <si>
    <t>3T-tuQOo7r0GApFc4sBV-A</t>
  </si>
  <si>
    <t>QRXv7Jvq_SuiiT_SKvbdig</t>
  </si>
  <si>
    <t>6n_YkYKnr5clOlVZ5Kerxw</t>
  </si>
  <si>
    <t>d6a32QfHpXLdTdTPuR9lMg</t>
  </si>
  <si>
    <t>buUNo4XhN5TBGT50LqkPHw</t>
  </si>
  <si>
    <t>I9NWnL6_YyZdOVkn6NQJtA</t>
  </si>
  <si>
    <t>DKMOBRRiSlSJDm3H5bY7gQ</t>
  </si>
  <si>
    <t>spiYqne1kXzYQxDTZfKt2g</t>
  </si>
  <si>
    <t>RyFghTetX94L4OwCd1hrAA</t>
  </si>
  <si>
    <t>UbNw8ttvNbnNaHFNim5U8A</t>
  </si>
  <si>
    <t>5vq85Qb-d2mL8lRAX6tjOA</t>
  </si>
  <si>
    <t>2lt03ZLGvgPApOKS7eKGOQ</t>
  </si>
  <si>
    <t>H_CQGmXaCBj3Qw-PZXswww</t>
  </si>
  <si>
    <t>dB8_d0PBw2XH3jpbI19zTg</t>
  </si>
  <si>
    <t>0kp-S-4vPrJpXfFEKjlr9w</t>
  </si>
  <si>
    <t>3Ei8OHTnwJYeDjqTfQzxKg</t>
  </si>
  <si>
    <t>fWrXZ_LOsF93hrpo89dCqQ</t>
  </si>
  <si>
    <t>3KQvBPTm4hGNqFMKwZygXg</t>
  </si>
  <si>
    <t>xY254SofL_tJpsCnsHsDYQ</t>
  </si>
  <si>
    <t>xM_tsBE4PPb_ZFcXq16Bew</t>
  </si>
  <si>
    <t>y_tiOBglwo64dN_J6h6rtQ</t>
  </si>
  <si>
    <t>TTwSbXCOr60ozQoz48mJew</t>
  </si>
  <si>
    <t>xKUlhZEaPzYMjWy5BLq7IQ</t>
  </si>
  <si>
    <t>iMbDhkmIqBLedsbu1sIixA</t>
  </si>
  <si>
    <t>396iB9mCt6Jxjw-elV1zdQ</t>
  </si>
  <si>
    <t>8Pzdk19tA2bKlKDSgwWqoQ</t>
  </si>
  <si>
    <t>kx-sqdObTDUqO2g-u2FTag</t>
  </si>
  <si>
    <t>LRLN1CIUprYLs6rWUC5bAg</t>
  </si>
  <si>
    <t>5iYFFe_iFzeslSAV2viEYw</t>
  </si>
  <si>
    <t>qkbloHdDZuHf_0wTqUGPjQ</t>
  </si>
  <si>
    <t>1Duul3qCnLrNak1Np-iHfw</t>
  </si>
  <si>
    <t>e23Sa3FCTaIOSZzJsT8sIQ</t>
  </si>
  <si>
    <t>I2fANye62hw2rRYvPeeh6Q</t>
  </si>
  <si>
    <t>ob4q2EqnIs-CXFXy7rXEcQ</t>
  </si>
  <si>
    <t>13VZKXF7bBuLsLDh_r3g0w</t>
  </si>
  <si>
    <t>4Y9-JiDz9EVR_-UkUv4dYg</t>
  </si>
  <si>
    <t>Bkr3mHkQxpPc5uXXFMsmVA</t>
  </si>
  <si>
    <t>0rj2xW1YKAbfHxe804Fefw</t>
  </si>
  <si>
    <t>5rDosv0aIBhLg81IMSnlyg</t>
  </si>
  <si>
    <t>5pojYKKvohZ1kQBdSBAb1w</t>
  </si>
  <si>
    <t>Qb2jl5rpl9tu5ig18b9jXw</t>
  </si>
  <si>
    <t>CY2AcouCZRoauNwdpamXMA</t>
  </si>
  <si>
    <t>hltsEC6Xy7_nB4-KTNfmcg</t>
  </si>
  <si>
    <t>EGJMpOWK8sO_PHB2Ny2nng</t>
  </si>
  <si>
    <t>PvszOI1KaUi_hXpF4yW5_g</t>
  </si>
  <si>
    <t>J9e170ePOgmkaJR1pEFB3Q</t>
  </si>
  <si>
    <t>DeUheTWplIaU3OrRz91S-Q</t>
  </si>
  <si>
    <t>ZAchmD3akBGdacJhKU8NSw</t>
  </si>
  <si>
    <t>6LNptbDHEKFDOpiJ7f-QYQ</t>
  </si>
  <si>
    <t>HcqUVzS21ojjmPh5TZVr7A</t>
  </si>
  <si>
    <t>yQMRUN3WlbZH-Fq__ubvXw</t>
  </si>
  <si>
    <t>RcsbeOF82LMUgRQ6ReF-lw</t>
  </si>
  <si>
    <t>0lN71KKnrMMuRDIssDVGww</t>
  </si>
  <si>
    <t>QYSBBLmZi-Cuw0sWzxgVVg</t>
  </si>
  <si>
    <t>ZCtZrX-IRmnXjon0OzyKZw</t>
  </si>
  <si>
    <t>2nxQ9enKGYktl0AHZtQgog</t>
  </si>
  <si>
    <t>3CBGpMwYii-zd2k9P7BEhw</t>
  </si>
  <si>
    <t>dALQVAx5qdF3F-JzT32ELg</t>
  </si>
  <si>
    <t>oxMOHPMVMZ5lMPT022MZ-A</t>
  </si>
  <si>
    <t>InwM3QZtHxSGH0BheHr1uQ</t>
  </si>
  <si>
    <t>nj0XCrdXg9ZVfrTFDl-K4w</t>
  </si>
  <si>
    <t>WqTUx9MBQD2A21jKQR4rlw</t>
  </si>
  <si>
    <t>vQaWT8qHhCJXuRI4NeBUCQ</t>
  </si>
  <si>
    <t>wEgCNPZqYDfeW4k-8TVwQg</t>
  </si>
  <si>
    <t>t7Yr-txJnFGbpSN4I0devQ</t>
  </si>
  <si>
    <t>0aJVALy940i-NMWDZsIPRg</t>
  </si>
  <si>
    <t>_C4LYux9IHgTr0ghYbKVgA</t>
  </si>
  <si>
    <t>cjSdu6RR_VBPGt0yQN1BmA</t>
  </si>
  <si>
    <t>5USx73qNtp1glocvcmov4g</t>
  </si>
  <si>
    <t>WGy_8cFLvOYIw4EvV2HXAg</t>
  </si>
  <si>
    <t>qLewGIvqwc4w8KnNeGxulw</t>
  </si>
  <si>
    <t>GIVTmO3cLcED4_jVZJIL6Q</t>
  </si>
  <si>
    <t>YwUTwzYD7G25DIICSVqFBQ</t>
  </si>
  <si>
    <t>ZbO0F9iNfBys64GGK0cssw</t>
  </si>
  <si>
    <t>kR_o-vIXvA9erNdSlou_wQ</t>
  </si>
  <si>
    <t>HDCSajgHllL6cFMsDX6KYQ</t>
  </si>
  <si>
    <t>PAgCM-p-VqXIc5iVtTpx1g</t>
  </si>
  <si>
    <t>yMkXrAbKr3C1BjXIj6CIzA</t>
  </si>
  <si>
    <t>VDUwU8bHmeGgtJpe-rz3bQ</t>
  </si>
  <si>
    <t>6_nvD0eUrr6oN8djmJtaQQ</t>
  </si>
  <si>
    <t>co21KMC055CxSMzdMeD0XQ</t>
  </si>
  <si>
    <t>sBcflBh12vwMWXWPqCnuPA</t>
  </si>
  <si>
    <t>UZ5dHDH9-YL-xXRgpiHVBQ</t>
  </si>
  <si>
    <t>5FLRsYrT6w2VSDvQDhphXg</t>
  </si>
  <si>
    <t>_MuHx0aYUfLbNzkqJ2uBWg</t>
  </si>
  <si>
    <t>YEW6ExhHpp650wy-OeOmrA</t>
  </si>
  <si>
    <t>Vf-XQuGgjJYb5P76y1qsDg</t>
  </si>
  <si>
    <t>wmtbzS2fn87VLMrUleQumg</t>
  </si>
  <si>
    <t>kpzzEpXcHo9yzhUcz14chg</t>
  </si>
  <si>
    <t>k05jTOhOrwE3DrK1Nit4kQ</t>
  </si>
  <si>
    <t>UbQNydRclNmwephwsTzJtg</t>
  </si>
  <si>
    <t>HuDJ32yH4_yYy9BfTpR8Gg</t>
  </si>
  <si>
    <t>S-V0RCijw5Em-44yLG4s_g</t>
  </si>
  <si>
    <t>DFI-nYZfu4NgEeLjivxz2g</t>
  </si>
  <si>
    <t>qvXClfE7fsP8B1P1t1KW4A</t>
  </si>
  <si>
    <t>6EMOo9QEU-gHEtBAOD0rHQ</t>
  </si>
  <si>
    <t>WVE-RIIyN4lr6q1vFksrwg</t>
  </si>
  <si>
    <t>IpP2njkj92uTWAKToRmg1g</t>
  </si>
  <si>
    <t>TNLpWba_l3vzxQQhv2iSnw</t>
  </si>
  <si>
    <t>i2GCn1vpq0_tCX-INJZRfQ</t>
  </si>
  <si>
    <t>Z0apawNNJpPm-hxts9fU5g</t>
  </si>
  <si>
    <t>zpmNNiB-fPMUTt4aNWqG8Q</t>
  </si>
  <si>
    <t>mMbEPzRrRTKhSVb-rOgdUw</t>
  </si>
  <si>
    <t>X6PFtUdbCIOrr0r5suKlRg</t>
  </si>
  <si>
    <t>mb4B1LdcEkz4V6BCm-LeFw</t>
  </si>
  <si>
    <t>AdtaLOWW3nI4Sa8OTiAAxA</t>
  </si>
  <si>
    <t>aGtU_Wkp_lOCs9VQTXC6sw</t>
  </si>
  <si>
    <t>23SJEjfyU5gxY2chAKhgcw</t>
  </si>
  <si>
    <t>2HZL3ORhkUFwtGCxPuvkYQ</t>
  </si>
  <si>
    <t>Gm4VcVAw2NwqCf94LZQrBw</t>
  </si>
  <si>
    <t>sDF1uLv9lV_xBhczvDcd3g</t>
  </si>
  <si>
    <t>i1hL7fbsY29HDwVypx8JCg</t>
  </si>
  <si>
    <t>Zv3PKCf27muSxi7OHXG15Q</t>
  </si>
  <si>
    <t>ksOGKaLTEn6NSDgTXb039Q</t>
  </si>
  <si>
    <t>qBP3OT3FKTb534EP72bCHw</t>
  </si>
  <si>
    <t>rVFCvjvDooc_9tGuVJBktQ</t>
  </si>
  <si>
    <t>DEEPKm95hlZyTJL0WKAwrA</t>
  </si>
  <si>
    <t>BQZXVris6SgxAvwuxw1ASw</t>
  </si>
  <si>
    <t>F9yMakm75IY_QvR3OWeo4Q</t>
  </si>
  <si>
    <t>KczKDsyJv8ckjdPqFNQ3GA</t>
  </si>
  <si>
    <t>Oh0II-BfAxBrr3VMb-cx2A</t>
  </si>
  <si>
    <t>Kp5HoWGRc8NuG3BP9MdPyA</t>
  </si>
  <si>
    <t>tyETqrYijm3cY4noCwl9Ww</t>
  </si>
  <si>
    <t>954y6VqGy0pEwBaqOBrlFQ</t>
  </si>
  <si>
    <t>SkJjiAS7Tng7fYDYSn7FGg</t>
  </si>
  <si>
    <t>TmfMJ8cPToYlw52han-Jyg</t>
  </si>
  <si>
    <t>HgoYXFi_R2LbzYUDsa79Sw</t>
  </si>
  <si>
    <t>EwHIy2ciDTtmlj7lpa9dng</t>
  </si>
  <si>
    <t>HZf4PgSXgGZ0EPGa-cuUPQ</t>
  </si>
  <si>
    <t>UASOndH6LfOG_aaGpPOVaQ</t>
  </si>
  <si>
    <t>XTKTZMjtcnLHmIeC0bxjTQ</t>
  </si>
  <si>
    <t>Q2bOwJAEw6ZzJWStToSqhQ</t>
  </si>
  <si>
    <t>9mQj65SmYj2pcehH339aEw</t>
  </si>
  <si>
    <t>4rUUq8lf6d6eKsPhZ6R_Ew</t>
  </si>
  <si>
    <t>Cdnp0HbJ4wVlzffuueG45w</t>
  </si>
  <si>
    <t>KHHWnksByK98R5iH8irYDw</t>
  </si>
  <si>
    <t>M1xG7umlR-jalgYSxuPLYQ</t>
  </si>
  <si>
    <t>TaIq1ZN7z_5JO9jiE7OTFw</t>
  </si>
  <si>
    <t>x_iQsVS4fWhyd66dhDn9Lw</t>
  </si>
  <si>
    <t>1Dhcvlg8MH7Y-_mUWnvVFA</t>
  </si>
  <si>
    <t>9ZIZ4jTLsjanxamL3s_kMg</t>
  </si>
  <si>
    <t>DO9uKPwfBtKXIcAPIymo0w</t>
  </si>
  <si>
    <t>9BPYwkcrItZgnI9V0Cz7DQ</t>
  </si>
  <si>
    <t>yaTx8l9SrM0qR3Zcdnw5rw</t>
  </si>
  <si>
    <t>C5Z4_e6ckgiyBjK9aXHK_A</t>
  </si>
  <si>
    <t>VRtVE5VHgVUISPxV3jY_CQ</t>
  </si>
  <si>
    <t>9pzWI0UhMlcMxLPiwWESRQ</t>
  </si>
  <si>
    <t>jeH6GaIq-BDr__j9oqxKtA</t>
  </si>
  <si>
    <t>wmjyhv_pEYd_wi3XhVS6rw</t>
  </si>
  <si>
    <t>xGL0UKBWf4v0NZX2Qp2G0Q</t>
  </si>
  <si>
    <t>SsSzLudKTKRxuIS91hn7vA</t>
  </si>
  <si>
    <t>GxZTjgnmDl2lSBLROb4nSQ</t>
  </si>
  <si>
    <t>0k4J2PDMGGZ6hNCK2hNHtA</t>
  </si>
  <si>
    <t>wI8o8WVzDx1AaZVfrUyg9Q</t>
  </si>
  <si>
    <t>vP7iN2VbnFWZmjuNfM4GMw</t>
  </si>
  <si>
    <t>F4xFSDYWi5rAtdkgLAoSUg</t>
  </si>
  <si>
    <t>H6CJflwclNpttYrtsBMsVg</t>
  </si>
  <si>
    <t>xDdJ6CFxbJlUrRQUDW6Bcg</t>
  </si>
  <si>
    <t>jVPSPG0vsbiHq8ygGWx0_g</t>
  </si>
  <si>
    <t>zx6iPJg8nLkgzD_7p3qOnA</t>
  </si>
  <si>
    <t>5CWiHOI1UcN_t6wpI0RRMA</t>
  </si>
  <si>
    <t>k6n3kuv7HNMRXzxtYeF3cw</t>
  </si>
  <si>
    <t>5WDFUnpZTg_ecl4k2WjxZw</t>
  </si>
  <si>
    <t>0Gu2cpJ5x9ZZfDDHohBY_A</t>
  </si>
  <si>
    <t>MXhg63RI88cAKpNO2y-P-Q</t>
  </si>
  <si>
    <t>V83p6pA_jrSNatRE10G96A</t>
  </si>
  <si>
    <t>l6H0pVvfbTxBuLrp9YpK4g</t>
  </si>
  <si>
    <t>PRptJCC9CFrbQz5GvpPI8A</t>
  </si>
  <si>
    <t>oxMZQXQWvlgmDR-K6z7fqg</t>
  </si>
  <si>
    <t>142hnvjdSVvG0YC9GP1OSA</t>
  </si>
  <si>
    <t>bN3IH0fy-GeaDMw7uXc7yA</t>
  </si>
  <si>
    <t>uJCH3sqVcqjOfLv3BB9E_w</t>
  </si>
  <si>
    <t>Xbaeq4xmItjGCuvJhiwNaA</t>
  </si>
  <si>
    <t>eThwOOVrhVoKszar1KXD1Q</t>
  </si>
  <si>
    <t>HqMzMILDbjrLEvORISaZAQ</t>
  </si>
  <si>
    <t>xW8sKKn-I6FY5pzphyx3ow</t>
  </si>
  <si>
    <t>lTl63iJxI546j8zYTaxqfA</t>
  </si>
  <si>
    <t>h9rUsezPxktLXN4UQTPG6A</t>
  </si>
  <si>
    <t>Lb8RzkK3gZ37cnz_QD85Mw</t>
  </si>
  <si>
    <t>WH2dTWhA9Q0X2cscHfaeKw</t>
  </si>
  <si>
    <t>GIAcSwgHtT-ookKK4-dsLA</t>
  </si>
  <si>
    <t>U87W6T9vjwWnp28Zjnn4pQ</t>
  </si>
  <si>
    <t>zM3WMHedcaGjwAV1qNC0XA</t>
  </si>
  <si>
    <t>ApRofCwszm55G7jDVx89SA</t>
  </si>
  <si>
    <t>59cfAQlsmwPd4YymdgKvqQ</t>
  </si>
  <si>
    <t>94l8OcgPsLx2n3AeETSKLw</t>
  </si>
  <si>
    <t>DCjipxC0uzhrPd_eXDjqFg</t>
  </si>
  <si>
    <t>nCtOrI8vid_ovuKIQQoRMg</t>
  </si>
  <si>
    <t>CApvjaNmMJUnfzz5hVpjrA</t>
  </si>
  <si>
    <t>hGSEOl61hSjKJZNZJ8uFUg</t>
  </si>
  <si>
    <t>FOC9Yz61cLPo_5zb2-FlJA</t>
  </si>
  <si>
    <t>J_bvk9-L3Eoed3B6UG32rg</t>
  </si>
  <si>
    <t>AOjgvUy8o0HzSItGb6kfFg</t>
  </si>
  <si>
    <t>roWEimXg3s32orRQGLBUrQ</t>
  </si>
  <si>
    <t>OFd2vrzBEi_B9NOSUpZdGQ</t>
  </si>
  <si>
    <t>ZXvxDxhNz8XSe59oj2QlZg</t>
  </si>
  <si>
    <t>smNMU55XF6oJNoybMRBzUA</t>
  </si>
  <si>
    <t>sKUAWDG0TKwvMcqXFnkYiA</t>
  </si>
  <si>
    <t>LuGSxdxaFnSFadpNV6uxZQ</t>
  </si>
  <si>
    <t>gu5Yj92bnXnxNyMdxO14VA</t>
  </si>
  <si>
    <t>rnUAKSz6y6tm9aVuTjxTmQ</t>
  </si>
  <si>
    <t>kjrWkvvH2D_NSZkYgLeyFQ</t>
  </si>
  <si>
    <t>bFWU696zKv1FTIuxNfGnEQ</t>
  </si>
  <si>
    <t>zyI8_HQPEwkJ22WMb9ILVQ</t>
  </si>
  <si>
    <t>ZN1erjN3huMbkGAS0V0DOg</t>
  </si>
  <si>
    <t>QDJimwjHk8xKbVQLCcKKXg</t>
  </si>
  <si>
    <t>OfoG4gnacvSo2vG9285njQ</t>
  </si>
  <si>
    <t>_Tl-mQvY8AM1ZSpxRjTunw</t>
  </si>
  <si>
    <t>yyxgqFycOD3OEDwydgZ09A</t>
  </si>
  <si>
    <t>C9GQcIqPYHO0HTX2IH2Gkw</t>
  </si>
  <si>
    <t>8OHMDUNj2dKXbj2olFwSOQ</t>
  </si>
  <si>
    <t>36iFlBCnKNOyWFFXDjF0Hg</t>
  </si>
  <si>
    <t>fEUpGQlSGesquq7Xh-ZswQ</t>
  </si>
  <si>
    <t>jRm3L5uMHBhG-tdtsvfyUA</t>
  </si>
  <si>
    <t>4oBF6f3NiCYF5VYd8WaELw</t>
  </si>
  <si>
    <t>cxIu0NKMu5NBp0Aewr_M-Q</t>
  </si>
  <si>
    <t>BqD7X5CHXnJ14YbBBlLx1w</t>
  </si>
  <si>
    <t>8ZwO9VuLDWJOXmtAdc7LXQ</t>
  </si>
  <si>
    <t>bOhqyyPWevbH8Yw5fop4zg</t>
  </si>
  <si>
    <t>CsNOg-u_wCuXSt9Z-xU92Q</t>
  </si>
  <si>
    <t>qs9aB_UDOF1vFhNRgOPjew</t>
  </si>
  <si>
    <t>H8c1h6C85_yWpZJyTo_1Ow</t>
  </si>
  <si>
    <t>0SqTP0E4qHApit7b3u-AYg</t>
  </si>
  <si>
    <t>c5vw2szmGbzP76qiw5WsxA</t>
  </si>
  <si>
    <t>EoUWD6wATa-j_PagZSjYFw</t>
  </si>
  <si>
    <t>PHRBJdf5j2GqW92ArnORRw</t>
  </si>
  <si>
    <t>DmuvQmligwF6sJc81DoioA</t>
  </si>
  <si>
    <t>oI2OtoTnYbsUCreS07tP_A</t>
  </si>
  <si>
    <t>FtTe7M33F1wnXODnkNSGlA</t>
  </si>
  <si>
    <t>NUfBj3vldgscjM7Pn0nSTQ</t>
  </si>
  <si>
    <t>29X-x4fKmSGVviJ5uVs_Ug</t>
  </si>
  <si>
    <t>IPBR4ToYSdHtDLMmzx95rA</t>
  </si>
  <si>
    <t>ncxBZxetREZ_jCma0c7mHA</t>
  </si>
  <si>
    <t>EIshA1evDfCTcuI0dYUo7A</t>
  </si>
  <si>
    <t>65UBcPxX0Q1xCagf0_7w1Q</t>
  </si>
  <si>
    <t>FBVdnIERQcWKi6c3oheyzg</t>
  </si>
  <si>
    <t>hJqDKw98ATGzQLbIyUmK8w</t>
  </si>
  <si>
    <t>UgqIOxrlel0O9N_agx3_cw</t>
  </si>
  <si>
    <t>rOJ5gbgIIMNdvG9btHr4aA</t>
  </si>
  <si>
    <t>hU2f_i59Ly0bYNV5BSUJKw</t>
  </si>
  <si>
    <t>_YwaJy2wtry7kds0VwvJ4Q</t>
  </si>
  <si>
    <t>Fuw6K25nFd5aGCuUVq3Onw</t>
  </si>
  <si>
    <t>a2f0FGoqsmZm6iPVRXXkGQ</t>
  </si>
  <si>
    <t>gCkPJh3AZ6TODJ39Fu11JQ</t>
  </si>
  <si>
    <t>E_nRKWLMGKiCW7ft5FPYvw</t>
  </si>
  <si>
    <t>gWBxaHOMXuBPSY7CxLeL4Q</t>
  </si>
  <si>
    <t>nLNA7OOkBKMLjn_WMHi_Zg</t>
  </si>
  <si>
    <t>NkiKSwALxibsUW2IZo7Q1Q</t>
  </si>
  <si>
    <t>V_t9DZ44lCLIp5USOUPJ6w</t>
  </si>
  <si>
    <t>d2jNFmvjq-bi8MAd9dBzCw</t>
  </si>
  <si>
    <t>5BPuQsM1_CwVu7KiqIjyGA</t>
  </si>
  <si>
    <t>dVPlvxbLgqn-lcnjT13wTg</t>
  </si>
  <si>
    <t>HMMgqPr5fIuEreKtXBrJIQ</t>
  </si>
  <si>
    <t>1CvPNYZ8zzX2A9FhU-p-cQ</t>
  </si>
  <si>
    <t>BGtv0z3JbjpvnNRp3zM-Qw</t>
  </si>
  <si>
    <t>cqD3brt232Tdbna5WtHp9w</t>
  </si>
  <si>
    <t>AeuSMT-IX9fl4qNUEU1abQ</t>
  </si>
  <si>
    <t>HsI08PlmnA0T6s6y4oyUtw</t>
  </si>
  <si>
    <t>DbTHx85IwJUJs7tcNAa0sg</t>
  </si>
  <si>
    <t>1OoKi7HpOrRNOnU8y2Pbkg</t>
  </si>
  <si>
    <t>oeUCpP2rGiYcZrHUhiysdg</t>
  </si>
  <si>
    <t>I5lHBVlMvcQKNm1ZAgwvBw</t>
  </si>
  <si>
    <t>q10Lok3-M66eM67IV01m5g</t>
  </si>
  <si>
    <t>c0btF03zrSfiYRPQBoNQ7Q</t>
  </si>
  <si>
    <t>DPrZJeLvFHECDFonEb3x1A</t>
  </si>
  <si>
    <t>S9Dg2NONCvnXQHN0ZQwajg</t>
  </si>
  <si>
    <t>BzvSlUIwB08C-1GK93mQbg</t>
  </si>
  <si>
    <t>TdjJcAPPpsd64gPPyd09jQ</t>
  </si>
  <si>
    <t>lN5Y3gkkW2ISs5ofQNl7TA</t>
  </si>
  <si>
    <t>y1oqe6pFYzQK08evy8vlLg</t>
  </si>
  <si>
    <t>1LSxfyNIUFbQb-Ej0FDGTw</t>
  </si>
  <si>
    <t>xNsJM5B7gFoJRm6VNcMxkQ</t>
  </si>
  <si>
    <t>xuo_c1_C1tqPP1PKPCIUjw</t>
  </si>
  <si>
    <t>qHQ0HdpOe3gFNfV8fr4vfg</t>
  </si>
  <si>
    <t>3L7p-DStdY7oqTy21-lekg</t>
  </si>
  <si>
    <t>30EXnW4VHbhuNlYn2PEVLw</t>
  </si>
  <si>
    <t>i2wFKZS_GuM583R5P3oDDw</t>
  </si>
  <si>
    <t>WVEBPBymHcpYXPsXryPoNQ</t>
  </si>
  <si>
    <t>jsssdwELXUxNYhDco1Sbmg</t>
  </si>
  <si>
    <t>5m1L5l_k2xFTZO3jttmVOg</t>
  </si>
  <si>
    <t>998OQcBWs-Rl9TPvb_Puag</t>
  </si>
  <si>
    <t>yZYhMPe6DgoARHJcWbfx0Q</t>
  </si>
  <si>
    <t>c6HMHPgEJoJNcKJWkj6eqg</t>
  </si>
  <si>
    <t>GQKtoOLNysSneVweTD7wXA</t>
  </si>
  <si>
    <t>rqApWI3zpJB7J50QBoMnNg</t>
  </si>
  <si>
    <t>hhC02OKU6BWRvrNJQiEIUw</t>
  </si>
  <si>
    <t>PuROMT3I5U7Yl0ZLnBEWmw</t>
  </si>
  <si>
    <t>oY5WmupyC3Rj_aGKoV7Ncw</t>
  </si>
  <si>
    <t>5ipAMcjec7GH7tztXYLTgQ</t>
  </si>
  <si>
    <t>vuzP2IrqokEtVS0jZHW6RQ</t>
  </si>
  <si>
    <t>FgRXdKdyq8Ce1tmsw3ld_Q</t>
  </si>
  <si>
    <t>CYMG5AsrhkhUPro2c6NSUA</t>
  </si>
  <si>
    <t>m4Gw2d0_iWE3kyDhNtD0-g</t>
  </si>
  <si>
    <t>6ku8btRJpMcqm7MFuOzfJQ</t>
  </si>
  <si>
    <t>IC8no-tIdDWgkYzb5d-Nvw</t>
  </si>
  <si>
    <t>C7UF87fLEJBA4Hkrk24k6A</t>
  </si>
  <si>
    <t>vhSvuEEYevmkg_9AGnNruQ</t>
  </si>
  <si>
    <t>rdRbXnTBqXYWAgnrSxvXyg</t>
  </si>
  <si>
    <t>b0Up-uzWlubAZiVfZy5UUg</t>
  </si>
  <si>
    <t>s2-waYR5o7AZTNHeQVWRcA</t>
  </si>
  <si>
    <t>y7mody_dVe_2K8-wnnPtUw</t>
  </si>
  <si>
    <t>owK4Juwu142rQKD_TtWAcg</t>
  </si>
  <si>
    <t>KRyIxFeGPDy6PKEqOGZM9A</t>
  </si>
  <si>
    <t>fSxNRWNehy1U0SuPPyYuVA</t>
  </si>
  <si>
    <t>xWmfGEZ4msvVsASzIkW2Zw</t>
  </si>
  <si>
    <t>z49aOi7flFdXBXbC58QJvg</t>
  </si>
  <si>
    <t>fjRlM5Ww9ISRvSQV3UhSXA</t>
  </si>
  <si>
    <t>2L6B2cr23suv9ltpSAPTdw</t>
  </si>
  <si>
    <t>WPmamMTGAmNYXGoXW1mWyQ</t>
  </si>
  <si>
    <t>wwQxWLK7kHj6MaywBdcfFw</t>
  </si>
  <si>
    <t>0vJyLPzV274r_wbtzpwAwQ</t>
  </si>
  <si>
    <t>bygCmRIxMiLjs66Qf3whSA</t>
  </si>
  <si>
    <t>OCLv7SxKX7a46VIdMFpy8A</t>
  </si>
  <si>
    <t>_lPPssDM9GJEWkzQhCB1Ug</t>
  </si>
  <si>
    <t>c3kTeGBqM38odWsvni60rw</t>
  </si>
  <si>
    <t>BteOWFdUruLnMXbJiG9PnQ</t>
  </si>
  <si>
    <t>P8DQlNd4ZVCtxFsH_QARFQ</t>
  </si>
  <si>
    <t>MrHsaby8mNCVMzn2AOQcTw</t>
  </si>
  <si>
    <t>i97zhaz1jK3-Xkio2OOJ1w</t>
  </si>
  <si>
    <t>Nr0Ne-KNgM6PSQZRp4c1dg</t>
  </si>
  <si>
    <t>6adohDAaAI8MS4OklmaUQw</t>
  </si>
  <si>
    <t>m6zg9JRUZ-TMsSCT6IA9Uw</t>
  </si>
  <si>
    <t>nxAnLmUuUhaU2jM214uRxQ</t>
  </si>
  <si>
    <t>j_-oJf03893wsQe1q5sGPg</t>
  </si>
  <si>
    <t>qBMslmfX1c_Rs2WlykR-mg</t>
  </si>
  <si>
    <t>reHCnKSKrq32KkcPMRttUg</t>
  </si>
  <si>
    <t>CmP6191CXTTHxHrWJNDMxA</t>
  </si>
  <si>
    <t>2bWJ-JOAblolpnGBXEuj2Q</t>
  </si>
  <si>
    <t>lHWkpPjN8IuVq-Chn5n8PA</t>
  </si>
  <si>
    <t>MfqEPdcw0UYVdDoV3p77tQ</t>
  </si>
  <si>
    <t>s2HE1NZB6dG0wQiKZvrc7Q</t>
  </si>
  <si>
    <t>r8CwFUEQtL8gAT9KHnNhuw</t>
  </si>
  <si>
    <t>gBSqXouPT1SLn_PZlKlnJA</t>
  </si>
  <si>
    <t>bc-lE-wGVAsUrX-kJhtY-Q</t>
  </si>
  <si>
    <t>tLVboBJy-Q0XW-Q6G_Yfmg</t>
  </si>
  <si>
    <t>B-urUvRjp0GJ8-Kos2Rjrw</t>
  </si>
  <si>
    <t>_v6HIliEOn0l0YaAmBOrxw</t>
  </si>
  <si>
    <t>RhunW24mOu9TF2-gqcDL4A</t>
  </si>
  <si>
    <t>cYhtaMEEumE59uUOCUaKrw</t>
  </si>
  <si>
    <t>7eYbf4F9hNq6BQhUnLrWZw</t>
  </si>
  <si>
    <t>PXNyvho329t4GATlW3PsDQ</t>
  </si>
  <si>
    <t>x4pHrDm97LsURs2GPKHE3Q</t>
  </si>
  <si>
    <t>YR0sUbmZ7-BIDdSBHMgaRw</t>
  </si>
  <si>
    <t>MQkR2Y91ASYxTcjDQ53XcQ</t>
  </si>
  <si>
    <t>PtAP-FKdXI-5X5ohlFI88Q</t>
  </si>
  <si>
    <t>x7jWdpbHj3wmBebP_dCr0A</t>
  </si>
  <si>
    <t>9JbUuP2Zf2HaNlgavwNyXw</t>
  </si>
  <si>
    <t>b5vZfkfrfNOrDgxNxFCliw</t>
  </si>
  <si>
    <t>Qq_c9IQ-rWko-slr8gPUqQ</t>
  </si>
  <si>
    <t>Hkm0GTjlVE6LnIW6QCL8yw</t>
  </si>
  <si>
    <t>Mi8P-T5iD-vOygGunrw-Dg</t>
  </si>
  <si>
    <t>EiJEtSnKswzgqhvMOufQHA</t>
  </si>
  <si>
    <t>1XQYmShPxp9OrOAei3AyhA</t>
  </si>
  <si>
    <t>YaZChpCajdW4-e7_aDKmaw</t>
  </si>
  <si>
    <t>geMBkIHrGOVwbBs-7Sugkg</t>
  </si>
  <si>
    <t>ecjooyT_kWHpMZTUPvsdHg</t>
  </si>
  <si>
    <t>pL9DLAOrhuxLv_BNX_GM2g</t>
  </si>
  <si>
    <t>PeaWF6GhgJUipbjpxQD0kA</t>
  </si>
  <si>
    <t>Sx5wIQReufLKwlb-cSQ8JQ</t>
  </si>
  <si>
    <t>xWcTt1L4vQC_QkPfPBVlCw</t>
  </si>
  <si>
    <t>n1WeiofeaVxTSLiANjNA0w</t>
  </si>
  <si>
    <t>bcoHjKwNBGuswN4-V4pw1Q</t>
  </si>
  <si>
    <t>msG4hcX_QcP-vG6IKE_9AQ</t>
  </si>
  <si>
    <t>gLTGNPdAKC5B2ITt_Thfmw</t>
  </si>
  <si>
    <t>Uj6RP0sOPW7gNr8M3N0ciQ</t>
  </si>
  <si>
    <t>pe6auP0feE_GPjt0h4RsjA</t>
  </si>
  <si>
    <t>8Sg9zTcQhFWC2MW3jUQhwA</t>
  </si>
  <si>
    <t>k7tlJdqW-aaxdf6Jb8h5fA</t>
  </si>
  <si>
    <t>Jy7I-9bCbh_FK9-xrGZjHA</t>
  </si>
  <si>
    <t>9fHZTgqVkMpNZrYSr4P3fA</t>
  </si>
  <si>
    <t>s5wWB8QF2JAx0DxV8WrS9g</t>
  </si>
  <si>
    <t>P-0E_GerOrfeiP_V8Tzegg</t>
  </si>
  <si>
    <t>XEqGsfHJiuc1wVgkay2pwQ</t>
  </si>
  <si>
    <t>iREJWfv8vLr6fBrGyg0IOg</t>
  </si>
  <si>
    <t>a29C6sg39V2HP_tq3m8nEw</t>
  </si>
  <si>
    <t>laxWwc9bSsNVXR0EYW_VmA</t>
  </si>
  <si>
    <t>OwXUX1Cv9r-lZgbkF1D_xQ</t>
  </si>
  <si>
    <t>zrlDHBCivHTm_d8iVMYjqg</t>
  </si>
  <si>
    <t>6yFh7A_COCyTenhPjT9iZA</t>
  </si>
  <si>
    <t>XWZa-69oEHS9JJo_gB58rA</t>
  </si>
  <si>
    <t>Tkcs06I2FyvORSQDgs785g</t>
  </si>
  <si>
    <t>XjY3baN8qqBxanJdkN4eag</t>
  </si>
  <si>
    <t>SUBoLKB5m8WyunvLmpw71A</t>
  </si>
  <si>
    <t>UqW5B6Md3KwWYA1tMxfqrQ</t>
  </si>
  <si>
    <t>gZZ0GuvkaYVkpy3C4iyHBA</t>
  </si>
  <si>
    <t>mkvWFODsaXHe5MXAyDnRWw</t>
  </si>
  <si>
    <t>zJ7O8Ef67apWQENUgVpxNA</t>
  </si>
  <si>
    <t>cYlKJkZw0r0Dk3iEB3L1rw</t>
  </si>
  <si>
    <t>q6722YLut6rm_r2fFZbsvQ</t>
  </si>
  <si>
    <t>qw93CjlAZ6a4ff11Z-hF3Q</t>
  </si>
  <si>
    <t>oRc1-K0ybtmzo8wHQ_60cg</t>
  </si>
  <si>
    <t>xaWje-dMVpAEQQMKv9556Q</t>
  </si>
  <si>
    <t>MLQ-AHgpnMOrIedg_wK7Og</t>
  </si>
  <si>
    <t>uzMVmXbVS3KMXDw41rLGeQ</t>
  </si>
  <si>
    <t>rUiT2SJCEEK1YEdxzjQ7Xw</t>
  </si>
  <si>
    <t>ckbzSsVS15046eWYnOAg0w</t>
  </si>
  <si>
    <t>TXZmlCvsRzIn-YDyZf3HNg</t>
  </si>
  <si>
    <t>yRGq9wTIQbMEOLQAoTC5BA</t>
  </si>
  <si>
    <t>4r7enwqynwf4slzQS-WugQ</t>
  </si>
  <si>
    <t>q0UQQrIZ8nLFbyWbuTjgNA</t>
  </si>
  <si>
    <t>4aohRCqBFuccZyzdKCppjg</t>
  </si>
  <si>
    <t>YUE4Gxc9SchhIWPuE0ZAvQ</t>
  </si>
  <si>
    <t>02clNVUzlCG7QRONeOIGGA</t>
  </si>
  <si>
    <t>PadIX4qors5_7UOI93DrIQ</t>
  </si>
  <si>
    <t>naq1YSL3Qs3WTFbXrHA41A</t>
  </si>
  <si>
    <t>4ebcA0nirCwjKKYma8PR3g</t>
  </si>
  <si>
    <t>Pcp9g7U7fbNGS6IiB9w8YA</t>
  </si>
  <si>
    <t>wsEpY9SKydAAr5ESWCEo0Q</t>
  </si>
  <si>
    <t>KaYEq9dqlmxEPnDcRJZBUw</t>
  </si>
  <si>
    <t>iQQymKn6aqZc8QvQHiqypQ</t>
  </si>
  <si>
    <t>-rbKKZnha2lhfQMF_uYIdA</t>
  </si>
  <si>
    <t>_9h-jH3YOkAU9-2A-dy6YQ</t>
  </si>
  <si>
    <t>joGwyiWdJ92nx602vQ6fKw</t>
  </si>
  <si>
    <t>c6op8GXGXxzeEvl3C3mPXA</t>
  </si>
  <si>
    <t>M6cjHGFtUftiZfe0t6Es4w</t>
  </si>
  <si>
    <t>ZeC6t3k_-LAEf8kWUBIlJg</t>
  </si>
  <si>
    <t>B9cwUWNNyrNJVuendjf34Q</t>
  </si>
  <si>
    <t>opbdRmcHKOBrZdylhJiftQ</t>
  </si>
  <si>
    <t>IcB2KDjGXdkG07Sitmik0A</t>
  </si>
  <si>
    <t>mNyXXerIPD8Zer88YidV4w</t>
  </si>
  <si>
    <t>5AQdjtfMzJYJe8A8rZU8Vw</t>
  </si>
  <si>
    <t>FQbCpUNNe_WfH8m0Weep4A</t>
  </si>
  <si>
    <t>uXJbNkU6cKAooMWTWnl5aA</t>
  </si>
  <si>
    <t>rBwn_YaGkRVyeD_2KJuOMQ</t>
  </si>
  <si>
    <t>-Bl7rgU9x_l-O6nB6cMttA</t>
  </si>
  <si>
    <t>Xmcr6VtUk_01fTwkTKrrQw</t>
  </si>
  <si>
    <t>WrTs9iNJaxWzyi2F5huSkQ</t>
  </si>
  <si>
    <t>otjqtvjNzuNpgr-ouFZu_A</t>
  </si>
  <si>
    <t>wP5849J1DKB2KS3M6UwOAg</t>
  </si>
  <si>
    <t>2jCyo55dFgGzYpoIX8TwgA</t>
  </si>
  <si>
    <t>33aOj9haiHsULCUmFOZ7uQ</t>
  </si>
  <si>
    <t>IBWpWY7_rC9FMOXYOL3i6A</t>
  </si>
  <si>
    <t>XOI_umzCKUcs580MEPLNiw</t>
  </si>
  <si>
    <t>pF98k5F5yhroranLggHIjg</t>
  </si>
  <si>
    <t>D9AE4WKccIb_acUbAEKBDg</t>
  </si>
  <si>
    <t>Pi2lvrDQaEc_Dk7mZcYqgw</t>
  </si>
  <si>
    <t>uwMAwsGU2HT3GVuTdgL5LQ</t>
  </si>
  <si>
    <t>HRwnWE5-NIqHiRva0IyN6w</t>
  </si>
  <si>
    <t>h8kf3PVrRk8PamXQwABqrw</t>
  </si>
  <si>
    <t>MTW79ldZ90tnrZHHHke63w</t>
  </si>
  <si>
    <t>yvSVDO3llx9Eg2lNreJqmg</t>
  </si>
  <si>
    <t>bIAyoeIMIPuLsEng6SRJgg</t>
  </si>
  <si>
    <t>mnbGZM_4_Z88Fa8vgxtUBQ</t>
  </si>
  <si>
    <t>AbCZDsUKFyzqXzJCSG9mIQ</t>
  </si>
  <si>
    <t>gWRNTA2NDtwqSLC5NZxxeQ</t>
  </si>
  <si>
    <t>0YEYPidJcDh-Hgjwaisi5Q</t>
  </si>
  <si>
    <t>6G8FMxuYzz1ye4a386Rc_w</t>
  </si>
  <si>
    <t>giJ1VbHaOVkloJnaTlR7YQ</t>
  </si>
  <si>
    <t>ORwyUtfcsJwONIDL7ldVOA</t>
  </si>
  <si>
    <t>Q0tWheeEldwr0OKHTHB79g</t>
  </si>
  <si>
    <t>cX1bXBhft3uM_xdBruyyxg</t>
  </si>
  <si>
    <t>rBBHIYFIFVG_CHCwZjcotw</t>
  </si>
  <si>
    <t>_9yrJLQpFa4JWvJ74xuHpw</t>
  </si>
  <si>
    <t>nfLLFhn00uGc1Jy-kC752A</t>
  </si>
  <si>
    <t>rSZj7lgBxREaMhGMnjuZ3g</t>
  </si>
  <si>
    <t>Oi-69K5O6EkBAQGAjU-gsg</t>
  </si>
  <si>
    <t>rsm1V0GG0gnvAy2u-s7gYQ</t>
  </si>
  <si>
    <t>X7r9ogduV4JAaO_20nkZgg</t>
  </si>
  <si>
    <t>ub69pKpGU4zMJKNW4dyLng</t>
  </si>
  <si>
    <t>zIML0MERIGOwRlLqXltssw</t>
  </si>
  <si>
    <t>ymlXjucKtHv8JNkBCEVdfw</t>
  </si>
  <si>
    <t>V1w0yrpYth-czR_4bEuXjQ</t>
  </si>
  <si>
    <t>HtmsKPFOOXSgjVZUO8Vprg</t>
  </si>
  <si>
    <t>VpW40mznMS43CqdbelX2wA</t>
  </si>
  <si>
    <t>zTUI1y05mo5H5hBtDCRpJQ</t>
  </si>
  <si>
    <t>5kA00AnMdSjiwjowEIR9Qw</t>
  </si>
  <si>
    <t>uHJECmDtucLM7Hvvxkn9KA</t>
  </si>
  <si>
    <t>YriiMsdsv2MU3tfBdtMXgA</t>
  </si>
  <si>
    <t>P1ZkQdiCAvD94WJgdonzjg</t>
  </si>
  <si>
    <t>JZc6ZIB2AsafKmLI41MDUA</t>
  </si>
  <si>
    <t>UM3I0P2857C3yG2B_Mtvsg</t>
  </si>
  <si>
    <t>S4DYIj9yMQlyhcZaC8LSGw</t>
  </si>
  <si>
    <t>7LbqRnM6DPbLuBV4DGi5iA</t>
  </si>
  <si>
    <t>iemio6VxcWWpk1H0ujTtjQ</t>
  </si>
  <si>
    <t>IiVJ2_OdjWzEXZ7IR5r3Hw</t>
  </si>
  <si>
    <t>KBdfKr75zlWv737ncVE9tg</t>
  </si>
  <si>
    <t>oLS3UHncKbd3qaim8tShAg</t>
  </si>
  <si>
    <t>fScnL-o3j2G9gUKHa3BaLg</t>
  </si>
  <si>
    <t>9cScBLBWFSiWzZtGlx-3aQ</t>
  </si>
  <si>
    <t>auorqdHiATGZHVd-sd79ZQ</t>
  </si>
  <si>
    <t>XK5hwOMD3M-cjGVBsEmrIw</t>
  </si>
  <si>
    <t>nZww1gdBAi9HtRKiQHL2qA</t>
  </si>
  <si>
    <t>Gpfl0GiYEGfMZ-2OVTlr6A</t>
  </si>
  <si>
    <t>DnU6l9xFrXlCSQ22XThocQ</t>
  </si>
  <si>
    <t>JA7igi_k1pm3EK9K7D5EJA</t>
  </si>
  <si>
    <t>VKh4w5nJ86OVzxqL0UbYuQ</t>
  </si>
  <si>
    <t>BlNtJ7rnAwDGQBF7UtsRBg</t>
  </si>
  <si>
    <t>X3icXUyW9vS4UXY6V_MR4w</t>
  </si>
  <si>
    <t>WmkFKpk_wUSPpVd5ajqH2A</t>
  </si>
  <si>
    <t>PXyQbRnymtiP6R0Qofi90g</t>
  </si>
  <si>
    <t>5PSjlaVzR1RooMhYmjRmBQ</t>
  </si>
  <si>
    <t>HRIrhXJs7VA51qcrGuTbHw</t>
  </si>
  <si>
    <t>0ACVidzreTcv88AHqWXqNA</t>
  </si>
  <si>
    <t>cfRrO0P-L7o6UWL81pmxCA</t>
  </si>
  <si>
    <t>PGkKmZIK_tCMbLPy1BRwMg</t>
  </si>
  <si>
    <t>VJQyH-n9jFk4qUoBG_yEcw</t>
  </si>
  <si>
    <t>VOegk0dF7eXP1znjBFg5fw</t>
  </si>
  <si>
    <t>scr5gHaPC_36GtaCxmJEHA</t>
  </si>
  <si>
    <t>vcr1rl1PVhsn5jIBRs9v_w</t>
  </si>
  <si>
    <t>kb9tYt5ROG7UCErX0zhskg</t>
  </si>
  <si>
    <t>R825-NTAI2wG2C4mN-dtNA</t>
  </si>
  <si>
    <t>hnwogfGuMPwTh7Lbg_zkUw</t>
  </si>
  <si>
    <t>7cfh_iFrzh2489palOKKmQ</t>
  </si>
  <si>
    <t>X-faLNeej7Q83o57uGTTKg</t>
  </si>
  <si>
    <t>chFzObJSoxAbVlFfgk5JRg</t>
  </si>
  <si>
    <t>1alcD9lDjwxDIcGaUh9oCw</t>
  </si>
  <si>
    <t>csgF8n0R5CIauWriNJl2vg</t>
  </si>
  <si>
    <t>G6hm1kGR9Jjg5Kzb3lvpmg</t>
  </si>
  <si>
    <t>lFS5gqXvAYuF_JTuiLkwiw</t>
  </si>
  <si>
    <t>oslHw04frIqN2GmEsiLeyw</t>
  </si>
  <si>
    <t>b60J3HQD9aWyVWBn6El9wQ</t>
  </si>
  <si>
    <t>lrrW5UAXn_FPQySynu5DrA</t>
  </si>
  <si>
    <t>0JhjsUzRz98dhAUr5o2DCw</t>
  </si>
  <si>
    <t>PfFR1wywNe0c78pfq7JgJA</t>
  </si>
  <si>
    <t>arIIvj7cDdH8VHUctIQM-g</t>
  </si>
  <si>
    <t>EM4gmlsOVfXT4faEkp8IzQ</t>
  </si>
  <si>
    <t>Vh_xXB42CYfhEdelpDb1Ow</t>
  </si>
  <si>
    <t>uMBCcLwMNLknpzTvTe9Bfw</t>
  </si>
  <si>
    <t>4v7jLCAJ-z-vWXDIYaNT1g</t>
  </si>
  <si>
    <t>b-K95FpxCtIBCEr0GvuQGw</t>
  </si>
  <si>
    <t>iugcIj89MZVdhih8kMt8qw</t>
  </si>
  <si>
    <t>2UvkU5KWbF3q8jRlGUR8Uw</t>
  </si>
  <si>
    <t>0Dl9V5bM_XjWyO-3Z1ltjQ</t>
  </si>
  <si>
    <t>72XWQHDdhbliqkNPa4d1hQ</t>
  </si>
  <si>
    <t>VtwMVVgeAOCosAO_Il9WYg</t>
  </si>
  <si>
    <t>UjCf6ZuzNwzppj_RgecJFg</t>
  </si>
  <si>
    <t>gSlR6Ia2rRD_AKbl0tDL6Q</t>
  </si>
  <si>
    <t>HnPMt4Lub6LV9YddPoh1IQ</t>
  </si>
  <si>
    <t>5CGT-eGqL2zECmQpM9wPbw</t>
  </si>
  <si>
    <t>jjU7ed74pJ4053UYEsVLhA</t>
  </si>
  <si>
    <t>gwqOByLrvt1B_SXmnaIJRQ</t>
  </si>
  <si>
    <t>HmRmty55aDubs7dKlggGzQ</t>
  </si>
  <si>
    <t>aDgvx-OlL69ltaOAxN4VZQ</t>
  </si>
  <si>
    <t>SxwY78pKazyCXLuzrkCqUg</t>
  </si>
  <si>
    <t>gdyY-miKiaN2_PpDpdui-g</t>
  </si>
  <si>
    <t>t02b8iqce8ZU4y6tpBQXSg</t>
  </si>
  <si>
    <t>BNV8ZXfZjB_a3sHMxo5xog</t>
  </si>
  <si>
    <t>rV3lt01Gv1g5dkyNIWpaOw</t>
  </si>
  <si>
    <t>7r-p0dFAW_2dt6qr0aGE6w</t>
  </si>
  <si>
    <t>CTDMz7Vy9uLyGUNYWhFX4g</t>
  </si>
  <si>
    <t>qp6lyLN1TuRu3vkwbdRjlA</t>
  </si>
  <si>
    <t>ylnN1puQ7LnL2UoWhjYtEA</t>
  </si>
  <si>
    <t>uEZWVN-ehk_XyDh0Dujh0w</t>
  </si>
  <si>
    <t>X453V4J1EayCam-DU9d4LQ</t>
  </si>
  <si>
    <t>GYPHQGaB4Oeq9veH-p2nKA</t>
  </si>
  <si>
    <t>rW_HOPt7NzQPpixlYDok3A</t>
  </si>
  <si>
    <t>kIQ646tVxDv0Tyv2Tuz_kA</t>
  </si>
  <si>
    <t>iV7D7fHKb-bF9fCL_bEMtA</t>
  </si>
  <si>
    <t>ybXlbfOjrKDdz5NoC-G9Gw</t>
  </si>
  <si>
    <t>9d0YIrD0z-XayGJC8z0p3A</t>
  </si>
  <si>
    <t>2agDSZF593OlXDj7SZtVxw</t>
  </si>
  <si>
    <t>6I3FdazyK8qnqIYm11x9fQ</t>
  </si>
  <si>
    <t>AR1CLTX94Ahb7xCDJE9znA</t>
  </si>
  <si>
    <t>OLJkbpN8C-L22uhpkHRRlg</t>
  </si>
  <si>
    <t>UFaKyqJoYBSsvcK-Xo--mA</t>
  </si>
  <si>
    <t>-g0zVR9LswlUud9m1eFuUQ</t>
  </si>
  <si>
    <t>pJe_GhCei8TbOvYbY0yWJw</t>
  </si>
  <si>
    <t>kOSSRQ42VYjpxVqDXAT5Sg</t>
  </si>
  <si>
    <t>_eymim7Di9WjVOxT4OSnjg</t>
  </si>
  <si>
    <t>A9AhNu0mQLjr9CAlrn3gGg</t>
  </si>
  <si>
    <t>HxlNsk0__RBHpN2-XkyEsQ</t>
  </si>
  <si>
    <t>308RFwR5SJdPisml0-e-Jw</t>
  </si>
  <si>
    <t>KYMpstxDtfbqZRSoFLYmoQ</t>
  </si>
  <si>
    <t>ZuFdIKk_5x140kpUmRTo2w</t>
  </si>
  <si>
    <t>FwYIyHrdkkB28wbbEDJ9Hg</t>
  </si>
  <si>
    <t>iyjEqYqSk-mAya95A9hW8w</t>
  </si>
  <si>
    <t>Bk0gbF5lhYfjeWE8ygnVMQ</t>
  </si>
  <si>
    <t>uU70AmVxV_OOgkumhUpu-g</t>
  </si>
  <si>
    <t>Dmt0WHcD1SskUpxfPQQHfQ</t>
  </si>
  <si>
    <t>7IRQXpt5fB6sFEpbWfU7zQ</t>
  </si>
  <si>
    <t>fwFkMP9JKrtcxmG68TsPmA</t>
  </si>
  <si>
    <t>24qSrF_XOrvaHDBy-gLIQg</t>
  </si>
  <si>
    <t>gOy9d_Pj-9EQyjdYc-XI_g</t>
  </si>
  <si>
    <t>wCqLDgQKqt_4BTm884MKmQ</t>
  </si>
  <si>
    <t>PCouMEKL8je6DB73V6Ma2w</t>
  </si>
  <si>
    <t>urNsbcBOQ9Fz-wHyLSTMeg</t>
  </si>
  <si>
    <t>HtdTaNc79rgLNGxblHcsdg</t>
  </si>
  <si>
    <t>9m8xgUrInYfIe-l6U-6yjg</t>
  </si>
  <si>
    <t>jbt8lH7tp_m01L2Psj937w</t>
  </si>
  <si>
    <t>ZZVq32IyD8TZOMdo0-72dg</t>
  </si>
  <si>
    <t>4-IsKjjzDWfTCcAD5q6kkw</t>
  </si>
  <si>
    <t>RpJCV0Qb5ymnL6xvPc7e8w</t>
  </si>
  <si>
    <t>_GVK1KdgStn5ch43RyWF1A</t>
  </si>
  <si>
    <t>w_t1GDXfGKuHihREJoM0Aw</t>
  </si>
  <si>
    <t>LpTlwBwH9OxXX56oXFsH9g</t>
  </si>
  <si>
    <t>Ft2G2rrmtM5WwVRssrQZNg</t>
  </si>
  <si>
    <t>-4hL8CpEWldFi0NjkMCOPg</t>
  </si>
  <si>
    <t>nj39hwp2I4eLOlBSW0wXig</t>
  </si>
  <si>
    <t>Y_pCcyDOyP1wFmxgj9AW7A</t>
  </si>
  <si>
    <t>NVqLUZ7Vb9B_0RJm_BS64g</t>
  </si>
  <si>
    <t>tdY-8wY8cHIEZoX3jUz93g</t>
  </si>
  <si>
    <t>aXsl3XkZ4sH69L12M2rFoQ</t>
  </si>
  <si>
    <t>FGTbFEyNmsPoDoD93T8iSg</t>
  </si>
  <si>
    <t>phL1UBLnsn5JdDJzxQ3G4w</t>
  </si>
  <si>
    <t>KFdkSyreBogtHVpwnH61dQ</t>
  </si>
  <si>
    <t>mQUC-ATrFuMQSaDQb93Pug</t>
  </si>
  <si>
    <t>gMEw3OwmALZQ6yCqBKZ-vw</t>
  </si>
  <si>
    <t>5Jek-hyFF-ltuA_-r4W8-g</t>
  </si>
  <si>
    <t>fu4IoTGALIsSdAHkBdRXeA</t>
  </si>
  <si>
    <t>sR9lSQiTuBg8zsIw9Zd-Dg</t>
  </si>
  <si>
    <t>L1WDtyC28VyU9vwKYVC9oA</t>
  </si>
  <si>
    <t>-7yF42k0CcJhtPw51oaOqQ</t>
  </si>
  <si>
    <t>Ss7rZpNaKRWs4Wkq_tHuTA</t>
  </si>
  <si>
    <t>8p1hx2a-GYQAhQzP5F7yDQ</t>
  </si>
  <si>
    <t>QTQe32138ciAfNMP7cYMNA</t>
  </si>
  <si>
    <t>IVcJFeRGNWpn4sZv-mWpiA</t>
  </si>
  <si>
    <t>MhvT7kwSYnleQwRYJP2syQ</t>
  </si>
  <si>
    <t>Q5pkVsJS4-AVR9m4wg1j6w</t>
  </si>
  <si>
    <t>NL8XblIxdTvpIO8ogdBLFw</t>
  </si>
  <si>
    <t>gw-V13MyfzFaCTbALfnn2Q</t>
  </si>
  <si>
    <t>K04Sot5bwUk-BkOotkurmA</t>
  </si>
  <si>
    <t>8jamkYEhVsj3Z4qh4Hsrqw</t>
  </si>
  <si>
    <t>d_f2yIJ8mkRXD_BnQ-yA7A</t>
  </si>
  <si>
    <t>xKOgnjftuTMa3CvF7RuX1A</t>
  </si>
  <si>
    <t>xHVequQXQGVd1aT27HS6_Q</t>
  </si>
  <si>
    <t>sNEVitHf2lUsRMVmANcbSA</t>
  </si>
  <si>
    <t>MuJ2fcS3r8Qk0Nbq3UerQw</t>
  </si>
  <si>
    <t>XI-_Y2XRw03mozGx0Z90Gw</t>
  </si>
  <si>
    <t>TjH2SpWz-8WyRoNXwGfHTA</t>
  </si>
  <si>
    <t>1WpZg0k9-zwm-ULKf3-qVg</t>
  </si>
  <si>
    <t>MRObvlfMLEhz9szPTMkGwQ</t>
  </si>
  <si>
    <t>wQgdpcqcA0HgDVZvrOk7Yw</t>
  </si>
  <si>
    <t>lBYPv5tkQv1V3MIIFPoy1Q</t>
  </si>
  <si>
    <t>TFAlHUtChUWGVvloeP6h6Q</t>
  </si>
  <si>
    <t>FHG70Zf1CkuOKu8gguAH6w</t>
  </si>
  <si>
    <t>LTG4CxnXElBi7R7vZUbeHw</t>
  </si>
  <si>
    <t>-OdJPcLvAQGzoIAUpfIA0w</t>
  </si>
  <si>
    <t>EFLWK90d4IKBB-WHQoCz-w</t>
  </si>
  <si>
    <t>USO4upm0Ex4uL57nHTplEw</t>
  </si>
  <si>
    <t>QkakO2FKDbhisQmdeEV8gw</t>
  </si>
  <si>
    <t>1-40wS09HcJnJIKRVWRL6g</t>
  </si>
  <si>
    <t>bQBvELhEdtTbbTaz__vdHA</t>
  </si>
  <si>
    <t>NLaZGf9em6T-z7TSXUkxDw</t>
  </si>
  <si>
    <t>UEzFNqWfEOrSHgfsvBrd6w</t>
  </si>
  <si>
    <t>yqYrBEDbo5IizpF2XkuXig</t>
  </si>
  <si>
    <t>wO6dcJGJEG1LWprzYHAkeg</t>
  </si>
  <si>
    <t>MJ6_uOT55dq5ALphFqMVkw</t>
  </si>
  <si>
    <t>WXipADvmEUGZ_8Rc-GALmA</t>
  </si>
  <si>
    <t>kK_8YUQlBX8l05eblLgBeg</t>
  </si>
  <si>
    <t>ccIghvi9udbH6paHzUF_Wg</t>
  </si>
  <si>
    <t>nZBAnK1rOmV7bLVVDPJs0A</t>
  </si>
  <si>
    <t>dW2vHfsp0Tibe8s_3YFf0g</t>
  </si>
  <si>
    <t>HlpHtFxb2Po-aZsyYcQHXQ</t>
  </si>
  <si>
    <t>JOxr2YRCzsnpg1GCuCQdOA</t>
  </si>
  <si>
    <t>I_RHB_3yV1FGr9sHoxLlVw</t>
  </si>
  <si>
    <t>tiDur5ju-cvoJfdFcnBO4w</t>
  </si>
  <si>
    <t>9YW9UFJXEO2_CD8dxY-IBg</t>
  </si>
  <si>
    <t>7uxfsKpVCFSFzXl-obPiWg</t>
  </si>
  <si>
    <t>4sW8Z6NLXLRkruSKSKUEUw</t>
  </si>
  <si>
    <t>RQOMlvA_ss9BbnoDJIv1sQ</t>
  </si>
  <si>
    <t>vxq12Sk3AEx-GMruSKIBaQ</t>
  </si>
  <si>
    <t>2Zg1CXjY0MWZrC8G2alpag</t>
  </si>
  <si>
    <t>fFNJOuuk8oLyomQU9ne9sA</t>
  </si>
  <si>
    <t>VbyyRLpKpdo3uerbqRT5XA</t>
  </si>
  <si>
    <t>HmNMIuTR3lH0OTpkog2dTQ</t>
  </si>
  <si>
    <t>fUnSkj37R_BrFe_psSYtOg</t>
  </si>
  <si>
    <t>yZYLBgyBOhdxyeT7_6DOKg</t>
  </si>
  <si>
    <t>UPdtyuipANmljqsy4NAW1g</t>
  </si>
  <si>
    <t>JfV21JwVCH-xLar5PcX5AA</t>
  </si>
  <si>
    <t>sG-fXLyIrR2fBIObuBrkrg</t>
  </si>
  <si>
    <t>OKQxSlw4TNd2AvIc-8ytWA</t>
  </si>
  <si>
    <t>6VaAYF0Pu1O3d-yrQSwk5w</t>
  </si>
  <si>
    <t>0SIlGsOvW2lOv8fEx7ZeCg</t>
  </si>
  <si>
    <t>VNfCMuY4vnqi_nW5WnZ5Lw</t>
  </si>
  <si>
    <t>4YX4ZtUqs6xtcc4AdjbpeQ</t>
  </si>
  <si>
    <t>oIJb_XjOssJPQwI8fRtYIg</t>
  </si>
  <si>
    <t>Hnye2rBtaCErHJzBFAswew</t>
  </si>
  <si>
    <t>arKckMf7lGNYjXjKo6DXcA</t>
  </si>
  <si>
    <t>NXvSn-78mqOK3mBJpVSLZA</t>
  </si>
  <si>
    <t>tCXIc3z5epTRqlZPqhPqsQ</t>
  </si>
  <si>
    <t>ImR-RQn_OIsFQ90xUDnCFw</t>
  </si>
  <si>
    <t>GoqN6AJD5_mZGcXHjjCxkg</t>
  </si>
  <si>
    <t>NK-8zniVfA21IQoQCynrDg</t>
  </si>
  <si>
    <t>YWp5PghItJcUKutgUZSMmA</t>
  </si>
  <si>
    <t>bEGEVhL86L-2d-wSqAWhfw</t>
  </si>
  <si>
    <t>HXIwTk1zKEU9mvjkrMPLoQ</t>
  </si>
  <si>
    <t>5ZcaDvvPenhmpRsKb8vtew</t>
  </si>
  <si>
    <t>frm5ofetreZSH4P1c5tL-g</t>
  </si>
  <si>
    <t>gtC7_y3qu3T1JE3itkj8Nw</t>
  </si>
  <si>
    <t>xHVahaTSbUfziw8dwTBO4w</t>
  </si>
  <si>
    <t>Yjj2JHXEjOQIRYnjrkw2Xw</t>
  </si>
  <si>
    <t>gHbS3YAfJFQwwuTMSe4H_A</t>
  </si>
  <si>
    <t>eCxp7_RNfSkgRSM7y0eZMg</t>
  </si>
  <si>
    <t>-pW4bAhmTvY3UVkroQcUQg</t>
  </si>
  <si>
    <t>3l72FflaaeI0tWEAWN3-gQ</t>
  </si>
  <si>
    <t>TDMj1wbVpa7lvA7gLpmjcw</t>
  </si>
  <si>
    <t>fEKZ_IjfwtIuKIcuZzUJJA</t>
  </si>
  <si>
    <t>DVdrpdyIPinKBmraRjlPjw</t>
  </si>
  <si>
    <t>L9F7Lg64hwkFKmPDLedkyQ</t>
  </si>
  <si>
    <t>flXeuQuK6jGRDzCDWbhTPg</t>
  </si>
  <si>
    <t>iuBOJoSZ1r0KsrRl2nnckg</t>
  </si>
  <si>
    <t>g1BQtMfpjrQCVGPWogvjow</t>
  </si>
  <si>
    <t>DGtOkc0KNTyK8rDkmsPNYw</t>
  </si>
  <si>
    <t>91-vpXOrnZeHuxgN4xDiWg</t>
  </si>
  <si>
    <t>cdkF32l0DBTdWxq0S_qkKg</t>
  </si>
  <si>
    <t>1GXycbqgmD9TfhQFoktSLg</t>
  </si>
  <si>
    <t>9bmRpdXGCmvPt0apRNBbaQ</t>
  </si>
  <si>
    <t>aavEIkyQNpJi1o3TBsb3Fg</t>
  </si>
  <si>
    <t>mTRtKgAqlbVS8QoASwgTug</t>
  </si>
  <si>
    <t>egFh9PLgkbTaloJSVtNXfw</t>
  </si>
  <si>
    <t>F9VfuJ7lHgdX-O171Q5rVg</t>
  </si>
  <si>
    <t>uflQ_lKBfS6WknNlm_HK8g</t>
  </si>
  <si>
    <t>a_5_3LDzqgclJLrkv8qykg</t>
  </si>
  <si>
    <t>eLy5cl7w804QdaL875KFQA</t>
  </si>
  <si>
    <t>tWufMeqZ5royQLiYOfal1A</t>
  </si>
  <si>
    <t>Xa1YMGHxHJYojsdYj1ZVsQ</t>
  </si>
  <si>
    <t>L7QZ1Bns2XI7l304jxWNuA</t>
  </si>
  <si>
    <t>o1ETcUM0x4cAQaYAMC7gLA</t>
  </si>
  <si>
    <t>edcGkJ6qPs3lUnSz9pqoGQ</t>
  </si>
  <si>
    <t>a0TcvyseEbwRaKl-I3DPoQ</t>
  </si>
  <si>
    <t>vFU13-fHLAYt-3EytT-cfg</t>
  </si>
  <si>
    <t>-9KmkVrh7p4jyPMfICzh5w</t>
  </si>
  <si>
    <t>8IyIf_v6azdjsTe6WzKd4w</t>
  </si>
  <si>
    <t>lf5ET7OGT4LiPTuy0LcDRg</t>
  </si>
  <si>
    <t>gh1pma-Iky_GOFd9C9wxCw</t>
  </si>
  <si>
    <t>9corWylvrgPgQL2r0eGT4A</t>
  </si>
  <si>
    <t>K1cqP1GQ9fLd67SkJHx5FA</t>
  </si>
  <si>
    <t>jfiWnT1G0Pzq1PtavVjZaQ</t>
  </si>
  <si>
    <t>V0-5Dja5_jYFUbx2S1WaEA</t>
  </si>
  <si>
    <t>EWMwV5V9BxNs_U6nNVMeqw</t>
  </si>
  <si>
    <t>wIqKPeQZxhMMGn_lNUQcCA</t>
  </si>
  <si>
    <t>8sYsE-RIvdubisaa69PxiA</t>
  </si>
  <si>
    <t>O4E5IXT6zVJ3VpbYHqxRug</t>
  </si>
  <si>
    <t>EByOF2mfGDvOYorPOCJW2Q</t>
  </si>
  <si>
    <t>PCwrGwaNfELzWlf5KeN_oQ</t>
  </si>
  <si>
    <t>EaziHWcmjm5nGmPF-CJgQA</t>
  </si>
  <si>
    <t>5o1aQd6c-bqn7Ioo49P-Eg</t>
  </si>
  <si>
    <t>xnE4y7DanveUY_fPc0LxlQ</t>
  </si>
  <si>
    <t>SBjsOyWHmC8i6pD-m3vFZw</t>
  </si>
  <si>
    <t>SCMYAkofvwKmI6ChdZFxIg</t>
  </si>
  <si>
    <t>hlf1xR9RKuqCsZ7k28FIGw</t>
  </si>
  <si>
    <t>1Yt0N8g7d8Jz3ASnm3Bm0g</t>
  </si>
  <si>
    <t>h_764eIV-D3n7qjyBmluug</t>
  </si>
  <si>
    <t>6cXSnggmIDdAl63IgDOU-g</t>
  </si>
  <si>
    <t>S5ZcvZ7_ZeXXeDxHcEPAlw</t>
  </si>
  <si>
    <t>m4c51rsP4PW9uwD2xDikRw</t>
  </si>
  <si>
    <t>83sb0wFGPND90SZ5sYEcPA</t>
  </si>
  <si>
    <t>LX95oOJqdGP27R2BN-4xLg</t>
  </si>
  <si>
    <t>nEM1MVODyaZCWOg7Cya4EQ</t>
  </si>
  <si>
    <t>5lhmPiQxNbkZxMLGX9Qqqw</t>
  </si>
  <si>
    <t>v23YpYZlCpy3fFZsOK8ShQ</t>
  </si>
  <si>
    <t>F8TJJ9eZRTX4DIEtvH2t7w</t>
  </si>
  <si>
    <t>NrHeAL2bOOkBUvOyXrli5w</t>
  </si>
  <si>
    <t>1BeJunz8wYpPHKDPZRW-ig</t>
  </si>
  <si>
    <t>b9svM7RoDUAVnzjFBmf3Ow</t>
  </si>
  <si>
    <t>qsWxbgQwuomXvMseg23DGg</t>
  </si>
  <si>
    <t>g6ozFX-zpLBuE72OYP2KAQ</t>
  </si>
  <si>
    <t>NpZKcRnSkI2bXInTqY13ag</t>
  </si>
  <si>
    <t>NpYP6JbdGaa6rVy7Pd0ZeA</t>
  </si>
  <si>
    <t>Fwjy1WEhCWr4jcbUyiuU0g</t>
  </si>
  <si>
    <t>Ybp4q-EPT7RaIQ-xkrqdug</t>
  </si>
  <si>
    <t>mOdxbF1u7riRn0gXFJ2MfQ</t>
  </si>
  <si>
    <t>OCGwX6LFoOp0grDXpe8x5Q</t>
  </si>
  <si>
    <t>h1fwrE1am09t6INjeLs6BA</t>
  </si>
  <si>
    <t>DyJY6-P5PMGl3X7rpnKfog</t>
  </si>
  <si>
    <t>4QGNxU8iQNcNGwVwCCvMxQ</t>
  </si>
  <si>
    <t>uoTkX6kFvuYsvuTb8cSZHQ</t>
  </si>
  <si>
    <t>9iQ-7TNt9J3KVQbKnzx4ag</t>
  </si>
  <si>
    <t>lgbKg9Nnqa4n3waMex2etg</t>
  </si>
  <si>
    <t>uZ7_eh0PwQ-MNViBqsU8QA</t>
  </si>
  <si>
    <t>po5FyERB4lUZNnBIwnhFlg</t>
  </si>
  <si>
    <t>e1OD-zIxBjJXPlnYQvhdpw</t>
  </si>
  <si>
    <t>stH6XAn2Drzol1H5oGvL2A</t>
  </si>
  <si>
    <t>iJxs5700a8AKzAIrym-NhQ</t>
  </si>
  <si>
    <t>kqFQLV63mAYCsY1LSB2OZw</t>
  </si>
  <si>
    <t>xgiMIVfuR94h2NACaQfo3w</t>
  </si>
  <si>
    <t>hqfP4ovbIa3VIaaPFBeAyQ</t>
  </si>
  <si>
    <t>HzQ2B6p8OuHOtYnXPqvd8w</t>
  </si>
  <si>
    <t>tI3J5jomrBs--n7r92186g</t>
  </si>
  <si>
    <t>n--DqurQP7Tvg355uK9CTA</t>
  </si>
  <si>
    <t>P4HSSoaq78lPXXs0xE6q_w</t>
  </si>
  <si>
    <t>JdgDx4FRvcWGYoLv1meq0A</t>
  </si>
  <si>
    <t>EJYN8w6w1CKqjY7hahxOhw</t>
  </si>
  <si>
    <t>WUTSRw9kiDHmQeoylYfrnA</t>
  </si>
  <si>
    <t>rz1k1xr5G9Flm0QqzWmxBA</t>
  </si>
  <si>
    <t>l0_Kx5r4Y3ycg4Fexu_GZQ</t>
  </si>
  <si>
    <t>yGkiV1tydnyqowzo1oW_Jg</t>
  </si>
  <si>
    <t>Lj-csYhfbkXIWdwUpGv2CA</t>
  </si>
  <si>
    <t>ajQhxTUPqp6KES4B9SNzIQ</t>
  </si>
  <si>
    <t>1_JEa6MI0xl_wlY4gqMHqw</t>
  </si>
  <si>
    <t>1iBYi4hrT98opr6TIdGxdQ</t>
  </si>
  <si>
    <t>a-XWQ4HyxJEctlowO8rXwQ</t>
  </si>
  <si>
    <t>yMwuEn6SvChILwscMm_UJQ</t>
  </si>
  <si>
    <t>aIpqc26pFPyEglBrs0k7EA</t>
  </si>
  <si>
    <t>BB0aw3kk1r60yTU2O51Ysg</t>
  </si>
  <si>
    <t>c5iV0-e9lpo1Ek9xWggzEw</t>
  </si>
  <si>
    <t>8iR3veLcrU0D2SJ9AaKbsg</t>
  </si>
  <si>
    <t>LM9d5wQcVqh97g7qpCQ88A</t>
  </si>
  <si>
    <t>nY3RKF41-pT0Ha0WUlQQ6A</t>
  </si>
  <si>
    <t>K2-uKeetXsz4IKqXodMLfg</t>
  </si>
  <si>
    <t>vJI5IJ85Odr16D-EProIFA</t>
  </si>
  <si>
    <t>pnWkTpT1i1qU87mQwvHctg</t>
  </si>
  <si>
    <t>sCv1wUWJhFmQEMw3A4lwXQ</t>
  </si>
  <si>
    <t>LnZJGpt0nV9oVZqwYuDUhg</t>
  </si>
  <si>
    <t>44HP55ht38nUGmSxDGsSYw</t>
  </si>
  <si>
    <t>8wpowlm_ZzxwSgp_6uExbA</t>
  </si>
  <si>
    <t>k4Gl8nNFoiGLrUIhn6PIWg</t>
  </si>
  <si>
    <t>0F8fCVDXfGU5OOKWWQbr0w</t>
  </si>
  <si>
    <t>Bx3HdnM8X2Zzw9RBHITj2A</t>
  </si>
  <si>
    <t>RbWAL8KYgUp9pNSeLSjXtQ</t>
  </si>
  <si>
    <t>EghTbidvKFH8ZzuDwU-lng</t>
  </si>
  <si>
    <t>qJXo9jrvNu16YSoV_Z9slg</t>
  </si>
  <si>
    <t>UX525CxMXsdfKepkrfy9ZA</t>
  </si>
  <si>
    <t>o84XZyMfJ08_OE41MXhIdg</t>
  </si>
  <si>
    <t>S86VOwedPT2zVgQV0ytcxw</t>
  </si>
  <si>
    <t>zUR94L72x2yUit8mGC2tgA</t>
  </si>
  <si>
    <t>LlAFlTGHWVds8xQS-ly9Bg</t>
  </si>
  <si>
    <t>lDgJ7QwsGrU1SOsIv5NxIQ</t>
  </si>
  <si>
    <t>jsJxRLGm8zjWm_HVR2FDnw</t>
  </si>
  <si>
    <t>8_mbjbTK_Ci3DljpzdipuA</t>
  </si>
  <si>
    <t>aggT9F3D2VcChXjB2ilVyQ</t>
  </si>
  <si>
    <t>kLG4KMBof8CsTsR-jRDPqg</t>
  </si>
  <si>
    <t>BoQug9u-v6wc3LyGU_IbbA</t>
  </si>
  <si>
    <t>9JHFLbYBadR-eFY2SomGgg</t>
  </si>
  <si>
    <t>TBdnhn__fziQ5MJrHIhZbA</t>
  </si>
  <si>
    <t>zdU1-gcUSpQ0J_iRVVu_Yg</t>
  </si>
  <si>
    <t>OoCiPejBcxjHv4-ngyR4AA</t>
  </si>
  <si>
    <t>Mjqfy1sgysmL0taskejFhA</t>
  </si>
  <si>
    <t>CzU3wL2370fds07b4uQlTA</t>
  </si>
  <si>
    <t>C9npndwrGWS3js8Pxmy9qw</t>
  </si>
  <si>
    <t>FtIZP3Jt-sri23CO84C4gw</t>
  </si>
  <si>
    <t>QD-v-7rRFS7JI6wg4iUVxQ</t>
  </si>
  <si>
    <t>rvcqZGNzinSugtLR3x81xg</t>
  </si>
  <si>
    <t>3ovqR1z7Imm7uY41m8_iIQ</t>
  </si>
  <si>
    <t>KiXY6Od3othCZ3-dk_5fjg</t>
  </si>
  <si>
    <t>rL-CTtD802scGJhqQUbP4w</t>
  </si>
  <si>
    <t>9i8cBclfNEerRhX4xdbQlQ</t>
  </si>
  <si>
    <t>f2eVsiYVUuDKElCP_tMEcw</t>
  </si>
  <si>
    <t>m16mfgCbJUE8oxRREKp9zg</t>
  </si>
  <si>
    <t>1yxoQFeyux1Ig3qqCWKzGA</t>
  </si>
  <si>
    <t>O6fdmeu4Z_oei9MrgKuo2A</t>
  </si>
  <si>
    <t>S-85eD4cnHA8uvgC7DyvZg</t>
  </si>
  <si>
    <t>jWIdwys1qisHa93seORskQ</t>
  </si>
  <si>
    <t>FGKfpIvWRFrUyGS1xMPOiQ</t>
  </si>
  <si>
    <t>Yz-y6d0MmIXJfrgXtPIgpA</t>
  </si>
  <si>
    <t>BiKEQt9D_CaVO3FHEnjZsw</t>
  </si>
  <si>
    <t>zKNe7itqzTGttuG62T8MSg</t>
  </si>
  <si>
    <t>CMI3SF1-YwAEfUXYkKS53Q</t>
  </si>
  <si>
    <t>1thjScAbQ6ckY2bDkX8KXQ</t>
  </si>
  <si>
    <t>xI0UZH734lJtm39DbLf-Bw</t>
  </si>
  <si>
    <t>g_wkv-JQ42zr84mappwLrA</t>
  </si>
  <si>
    <t>r7OuZH5jLwOsYuC_tpXgqQ</t>
  </si>
  <si>
    <t>1syMfUAu8so1wjntLW8Y8Q</t>
  </si>
  <si>
    <t>kDoPkBIuzK56KbFXuoAwfg</t>
  </si>
  <si>
    <t>S0dbyu76BTTiXaEia8w_4A</t>
  </si>
  <si>
    <t>4b9ykDXLI2nyBUUiNt0V7Q</t>
  </si>
  <si>
    <t>kDHl3qQ6_irBwytnCNDD7g</t>
  </si>
  <si>
    <t>Q5XL0WU3xnr4JkaNXhHUNQ</t>
  </si>
  <si>
    <t>HbPDFR_ZYE7BDklaPQnqVA</t>
  </si>
  <si>
    <t>BFvzFZhbaUrJA3bD3bH4Tg</t>
  </si>
  <si>
    <t>JQ4fDln3pHYi5ieBoU3iZg</t>
  </si>
  <si>
    <t>7Q5Nwn2HVFnoNphS-5_ymg</t>
  </si>
  <si>
    <t>ejyk1JTIn_GFE7huvFse1A</t>
  </si>
  <si>
    <t>84JrJfQPA9SLk4GVSBaorw</t>
  </si>
  <si>
    <t>GCE7ohv7aNd865rdYlu3Sw</t>
  </si>
  <si>
    <t>Bz85ZCwGb6voqczl1vM0lg</t>
  </si>
  <si>
    <t>kzy5m93T7mbZJe9heq4PUA</t>
  </si>
  <si>
    <t>4OWm9VK8m4mLGdyfyywyBQ</t>
  </si>
  <si>
    <t>Ul6RPlOxq6cakfybzARszg</t>
  </si>
  <si>
    <t>m4Vdae9cdx7bgr6bIjjbkw</t>
  </si>
  <si>
    <t>ClluhYAaVzuoha89uJmr7g</t>
  </si>
  <si>
    <t>ZLX8R59tFEPT2irh6Hu6bQ</t>
  </si>
  <si>
    <t>_lanRtzQGRkbhd2b6pQleQ</t>
  </si>
  <si>
    <t>_GaZ0bqHlP0ZuT31NCXEPQ</t>
  </si>
  <si>
    <t>4ThLTfloviCA4zGvxLrxGA</t>
  </si>
  <si>
    <t>CBoMK_j_QG-DdMIsqznTkQ</t>
  </si>
  <si>
    <t>fhmKIPGVx9_O4P9zEgCHjQ</t>
  </si>
  <si>
    <t>Hsglj_PHwDIk9PCwzJsVng</t>
  </si>
  <si>
    <t>eIZhZDoaJvdXXaRhhXwznA</t>
  </si>
  <si>
    <t>m6v0WqXLXoSGz3zNIz1qzA</t>
  </si>
  <si>
    <t>UVEnZjATEGkKLFdzV_dTvA</t>
  </si>
  <si>
    <t>Yhs9_YBt_jiPIwuHp9jOWQ</t>
  </si>
  <si>
    <t>cfX9eCw1ww9joEeW1nPNdA</t>
  </si>
  <si>
    <t>8aPTQeDYOMNEu907WfflCQ</t>
  </si>
  <si>
    <t>AvBWthL1cLqMYnltQ6qF5g</t>
  </si>
  <si>
    <t>pqszb-x2EalfCRFvOO1SPQ</t>
  </si>
  <si>
    <t>c9wWkie1J-CTVO5OzHSAGw</t>
  </si>
  <si>
    <t>Y6vZpT6FB7uQftDGf9jaDA</t>
  </si>
  <si>
    <t>YORZx16vwsHjAT5EmglLHw</t>
  </si>
  <si>
    <t>t65wgP7lQrCqxjBpMwOdbw</t>
  </si>
  <si>
    <t>Sw0pDQKzToVJNL3i_tJfGQ</t>
  </si>
  <si>
    <t>0yTpFBqOm8avOAarIKIsPg</t>
  </si>
  <si>
    <t>uvLzuS5D643xL9WpwmtOIQ</t>
  </si>
  <si>
    <t>qZ5TGbUr37JQKjxI9ks-Ig</t>
  </si>
  <si>
    <t>-zA-hN1iFPEJin3IW9tufA</t>
  </si>
  <si>
    <t>1_LJnyI54Ycb9TCMilM1cA</t>
  </si>
  <si>
    <t>TP4ibW_dRx-jIJM_Ytz22w</t>
  </si>
  <si>
    <t>pqsljPxfxY6yeY67zLgLkA</t>
  </si>
  <si>
    <t>_PFouVh3JXbrZpUj0KANwA</t>
  </si>
  <si>
    <t>Blv95aU63EQSMw7wH9xSQA</t>
  </si>
  <si>
    <t>E7nk0lC317pGxMX56gvaVQ</t>
  </si>
  <si>
    <t>dkROlq5s9qBt3Y0ERB80WQ</t>
  </si>
  <si>
    <t>aNG52trLnXhUvM0iv3Ta1Q</t>
  </si>
  <si>
    <t>8efc4wqa0XDt3_z2R7jaGA</t>
  </si>
  <si>
    <t>9IbQxDmWBG2t8w9nw9VgEA</t>
  </si>
  <si>
    <t>yhjiAxUK9eAZures3D14WQ</t>
  </si>
  <si>
    <t>KkdkWeTMN8q-xpWD0ckx1Q</t>
  </si>
  <si>
    <t>gvRNx_-fJiUTNQD35Tl85A</t>
  </si>
  <si>
    <t>YtC9FmqeavUXHLeIQh7keA</t>
  </si>
  <si>
    <t>1w6ii_Mb64da6cAxqxKF2A</t>
  </si>
  <si>
    <t>VniR7lMqEAFj7_4LLKs-7A</t>
  </si>
  <si>
    <t>dp0unqYxrYzvfaMVVmk6mw</t>
  </si>
  <si>
    <t>Fpv7AFYvT-rsQImxIGwI7Q</t>
  </si>
  <si>
    <t>3l8WWpsnBgELzDA1xShR3w</t>
  </si>
  <si>
    <t>5NyNCV8gy_UCVr08zStn4w</t>
  </si>
  <si>
    <t>z3cvGSfHereAsnSrHctzTg</t>
  </si>
  <si>
    <t>bKc2IGPR9rJkXS5_HlKVzw</t>
  </si>
  <si>
    <t>1MYbdmJXsMqeHDtI631rXg</t>
  </si>
  <si>
    <t>vAmEaIWMCPrA0JUx3ZCEyQ</t>
  </si>
  <si>
    <t>DgDb56-TQRWR9B53LQNhxg</t>
  </si>
  <si>
    <t>Rip-NMXcTQDW00KOS3Jtmg</t>
  </si>
  <si>
    <t>3Qex2o9pbVndRFD96qZk7A</t>
  </si>
  <si>
    <t>uP6ede98jB8yJhAXXj_DKA</t>
  </si>
  <si>
    <t>lkMCuM5rVYaz29zgJBb_fw</t>
  </si>
  <si>
    <t>RKL6We2fXOelLPnkixOOWw</t>
  </si>
  <si>
    <t>bfDQai9X59uWK-XgP0t6rA</t>
  </si>
  <si>
    <t>Lz4e2G6rzWd6olANPzXvCw</t>
  </si>
  <si>
    <t>bZGYV7Z3JfPN_b8olxyuow</t>
  </si>
  <si>
    <t>EQTdq1SJuU6bjC3myEfDWg</t>
  </si>
  <si>
    <t>WbgDscs1H4kXOZdoDs2aow</t>
  </si>
  <si>
    <t>bWseBegUvJNbNhfMwxO6Rw</t>
  </si>
  <si>
    <t>FFLzUS8aWHRy_SdtgZFtYw</t>
  </si>
  <si>
    <t>JOoJoEFYIa389oI2JzAqvQ</t>
  </si>
  <si>
    <t>e3_uSU1HoMEn9A451Lrq_g</t>
  </si>
  <si>
    <t>vi1cf1L8puFQJ-gKhNZUgQ</t>
  </si>
  <si>
    <t>9RjV5ZT6Np-VsK96_K1KlQ</t>
  </si>
  <si>
    <t>gokfYmz1qeREcLu2FL6asA</t>
  </si>
  <si>
    <t>8YU0ayePQ2YYLEWo_4eDxQ</t>
  </si>
  <si>
    <t>gwoF7KieubBgphDBfyQq9A</t>
  </si>
  <si>
    <t>hdAQKv8TZJy8FUwS8QByzQ</t>
  </si>
  <si>
    <t>K6GtF1UpU49Oe3JhCtLuwg</t>
  </si>
  <si>
    <t>KDQqjVfqmLDwddpt3yKVNQ</t>
  </si>
  <si>
    <t>IgLvbytq-cZOaRjjoQ7N-g</t>
  </si>
  <si>
    <t>xcUohkuJ8yhbc25RSfpAlQ</t>
  </si>
  <si>
    <t>gVYju3XRcO1R4aNk7SZJcA</t>
  </si>
  <si>
    <t>8HAW54rG3d0OB89LZLNDWA</t>
  </si>
  <si>
    <t>z8eZR3tKIXIo2X9rEd9p2A</t>
  </si>
  <si>
    <t>oNUOcB7TC3rl5c0WkzYTHQ</t>
  </si>
  <si>
    <t>8c5wJ8VmsPR-QJwFigIddw</t>
  </si>
  <si>
    <t>AZq_SBJsqsleJkQCksYsjg</t>
  </si>
  <si>
    <t>ROLhbw6KEqEbdvclklZj9Q</t>
  </si>
  <si>
    <t>7JdHbcOIGbvpOwX6AyQJCA</t>
  </si>
  <si>
    <t>XQWVBxSg1tV4bynvusajdg</t>
  </si>
  <si>
    <t>CXBKnrwlvk6xqFQtEqU1BQ</t>
  </si>
  <si>
    <t>Y_P33IY7u-r7MXc2vt6DHw</t>
  </si>
  <si>
    <t>yLJeaZrH826Udsh_G8ZP2w</t>
  </si>
  <si>
    <t>yOqCaFtw6wFm97nNhNbK7A</t>
  </si>
  <si>
    <t>l3L25Yg_8E11tsS2D8ml-g</t>
  </si>
  <si>
    <t>xwegRzkfFOGr_aZHTEnHjQ</t>
  </si>
  <si>
    <t>LeTMz4hrsdHhiS-vNBj82A</t>
  </si>
  <si>
    <t>lysHWM2gTBGl3_Fb_p2UBA</t>
  </si>
  <si>
    <t>A6pvBRhk4Q9DrsvoBT372g</t>
  </si>
  <si>
    <t>708Mqd7iQSRPyqfg8q_1hw</t>
  </si>
  <si>
    <t>g9L9ZC332BJ_IUrkJFa_yw</t>
  </si>
  <si>
    <t>NPOMhDpbVw9i63PG15SXkg</t>
  </si>
  <si>
    <t>NPgEbfZ2kvbG7oTIuwkUYg</t>
  </si>
  <si>
    <t>byhwHi0lhYdyY5kSpuqoaQ</t>
  </si>
  <si>
    <t>1iqH3Q9NT5EZc2sxU9JItA</t>
  </si>
  <si>
    <t>K9Bv1h5BQPXZFl2Q0FnXrw</t>
  </si>
  <si>
    <t>4C5b-xIlEKy_fAxZKswAhA</t>
  </si>
  <si>
    <t>1boX71Ni6XGwMvzOLiekQg</t>
  </si>
  <si>
    <t>kJMUMpRfGMZUhjzoz-YvmQ</t>
  </si>
  <si>
    <t>w4CcsKKmjGlVF6SjFuaPEQ</t>
  </si>
  <si>
    <t>ZvXEc7adhC2N6zQXN_AsLQ</t>
  </si>
  <si>
    <t>bPUwJQyifP24uhGrou_64g</t>
  </si>
  <si>
    <t>ZPDeQUjsLw9ycAbWFWxedw</t>
  </si>
  <si>
    <t>MYj5f-QxtGeKlhVVx1RD4g</t>
  </si>
  <si>
    <t>pM96dn6jrJg2V7Aj0trPCg</t>
  </si>
  <si>
    <t>m7q48PFFfMaIBBaDZ7j3Hg</t>
  </si>
  <si>
    <t>CC4y-Kci62jBORuJDi7aoA</t>
  </si>
  <si>
    <t>i84W7aDZK18D4fLxXEkJlA</t>
  </si>
  <si>
    <t>zOJdahdaaLz7DpfdIucslg</t>
  </si>
  <si>
    <t>iWafZbyZUqCBlOEatpekNw</t>
  </si>
  <si>
    <t>MAXKQMjuOQ17EAbKoTfUwQ</t>
  </si>
  <si>
    <t>Nw64rBGO0x93eWzajwLGrA</t>
  </si>
  <si>
    <t>0mkT21dY_X5y8SM2MVul5A</t>
  </si>
  <si>
    <t>qDJWp1h1K4DxsOo4KKM5DA</t>
  </si>
  <si>
    <t>HxXsPb9iFOqm0mfT0W9tmA</t>
  </si>
  <si>
    <t>0ZefmzAQly0RYHS0qbRiGw</t>
  </si>
  <si>
    <t>is-olmqaSZ0KCoe-_ftW5w</t>
  </si>
  <si>
    <t>O-s2pyewnZXyyxBAfka7-A</t>
  </si>
  <si>
    <t>V0l8hCGeNmtubh37HvcKcQ</t>
  </si>
  <si>
    <t>oMycF1cQgR1UVkafXfof7A</t>
  </si>
  <si>
    <t>W1YvwMQkcYdkHzd7GLsszA</t>
  </si>
  <si>
    <t>aleuKjKh-A0vI5kkEvMQzg</t>
  </si>
  <si>
    <t>-AjqYb-cws0GtZsHTsGQ7w</t>
  </si>
  <si>
    <t>3kO4E-C1V_rKQ5Uq16_BPA</t>
  </si>
  <si>
    <t>SvBDRoe02jplzVArP8XlMA</t>
  </si>
  <si>
    <t>niQNpRov1LLXQYN29i28Pw</t>
  </si>
  <si>
    <t>EiG9etlQNpfvWw7Bv5izTg</t>
  </si>
  <si>
    <t>dlWEAJCFIRqkzMtKUlIZ7Q</t>
  </si>
  <si>
    <t>oJ1xS-B6FJis_8_jdMBPLQ</t>
  </si>
  <si>
    <t>owBuvSx8tKm62-3gTnparw</t>
  </si>
  <si>
    <t>3fNN0-o0ojVR3Z4zMb08pg</t>
  </si>
  <si>
    <t>5LisBU_1-UN4_5lkytpyNQ</t>
  </si>
  <si>
    <t>dUjWwpfNArVgxohtm6iebQ</t>
  </si>
  <si>
    <t>ZOJEBgWfxg35zbr_HNWvrQ</t>
  </si>
  <si>
    <t>96-__E9bD-aVQsYVZ_E7uQ</t>
  </si>
  <si>
    <t>nZgYNbl1XlZyyKlISMoG6w</t>
  </si>
  <si>
    <t>8ojKlhgQ4EmwB85tq9Dp-A</t>
  </si>
  <si>
    <t>INRenIaR7EGJs0OjnTEYSw</t>
  </si>
  <si>
    <t>z6Od24xDBD9IoEWDfpRNNg</t>
  </si>
  <si>
    <t>heLs4OLq4XUincb3lloFwA</t>
  </si>
  <si>
    <t>YrTKu37eqg19i2-crujY9A</t>
  </si>
  <si>
    <t>4FBHwaMtMQ_x8RQoI2T-jw</t>
  </si>
  <si>
    <t>r3wRkt_vJ-einWdDxwz6GQ</t>
  </si>
  <si>
    <t>yaO8Ht_qJhpf6zc1rcXqiw</t>
  </si>
  <si>
    <t>QGZiJsrHVKFO_B3GLkph8A</t>
  </si>
  <si>
    <t>OdKCcB8skRPVSk7yBGwang</t>
  </si>
  <si>
    <t>xb1pZhwvkiUpQP-38o4ctg</t>
  </si>
  <si>
    <t>Gw8DsQQCO5m1hggXqwynFg</t>
  </si>
  <si>
    <t>ILNvEpFq5zQPk2wg4NLIIw</t>
  </si>
  <si>
    <t>Y-PnvV-q4HYLIy19ubVmXQ</t>
  </si>
  <si>
    <t>92Z2b94IO-ovEUmrkzarMQ</t>
  </si>
  <si>
    <t>6cjlpYce-eaE7FILaaEFXg</t>
  </si>
  <si>
    <t>LaHyoyMfcyPJmdeHmGo9lw</t>
  </si>
  <si>
    <t>If70A2eUG6e1fe1QCHBeJg</t>
  </si>
  <si>
    <t>1lS4-F785wYGn6u2dzUgow</t>
  </si>
  <si>
    <t>wLmMGlGCRdNSxArKca6DJA</t>
  </si>
  <si>
    <t>7N5W7tIRFRNBMPULy-P9-g</t>
  </si>
  <si>
    <t>BnZwI2ERylPCS2rYLXlUQA</t>
  </si>
  <si>
    <t>svUuarGBHtVcBFst3UoHkQ</t>
  </si>
  <si>
    <t>2ceeU8e3nZjaPfGmLwh4kg</t>
  </si>
  <si>
    <t>EqBMfAchIhZ7eG47UOmSBg</t>
  </si>
  <si>
    <t>tEoHACBm2hYCbAfKm_HpaQ</t>
  </si>
  <si>
    <t>YWp-tyJxC7zaOHQbqacMkA</t>
  </si>
  <si>
    <t>8OdP_5aerAcSSR7YYGIFww</t>
  </si>
  <si>
    <t>cpGv6ES2hzPCtCUQgipwXw</t>
  </si>
  <si>
    <t>-j3BF7gOIi-1tAHoFA3WIw</t>
  </si>
  <si>
    <t>jcMwUkEOER1yLcmLFz0ksA</t>
  </si>
  <si>
    <t>GQoGAP9ZrvE6raU0QfTntw</t>
  </si>
  <si>
    <t>KDaBJjNcj4JUbbF-CXTJ4g</t>
  </si>
  <si>
    <t>iKxE0GoSbgY8ythwzRSgsQ</t>
  </si>
  <si>
    <t>Nqk7gBL627EH74XVpyPRfQ</t>
  </si>
  <si>
    <t>02by-UgE3nH5q9lebevnrQ</t>
  </si>
  <si>
    <t>8ZGKcHe3vqw2Pil4uH7Ctg</t>
  </si>
  <si>
    <t>lnD6D6lYVBCgv5TS_nADKA</t>
  </si>
  <si>
    <t>YmLrUkS1pwhNJOeBVMe-yg</t>
  </si>
  <si>
    <t>e5L-JXyBTyqT33PRIigj_w</t>
  </si>
  <si>
    <t>JFYjSu10ndgOZnaJT0UtKw</t>
  </si>
  <si>
    <t>jgtNPLejMhHahHqw8K2YZg</t>
  </si>
  <si>
    <t>TbEG0bCaXGJ0uac1TJi4OQ</t>
  </si>
  <si>
    <t>wjHa00WUk9srHGeMMlm85g</t>
  </si>
  <si>
    <t>ELs6WFzaQVeTWhltdUFb7w</t>
  </si>
  <si>
    <t>-92fePI5W6MwOaxMxphFjA</t>
  </si>
  <si>
    <t>XfQqozxaq1o9FgtNiZjVDg</t>
  </si>
  <si>
    <t>AXok1a8w0gNhdrWZ7L633g</t>
  </si>
  <si>
    <t>r-wmZ0k51bCCLWNWaDZ5vQ</t>
  </si>
  <si>
    <t>91fMz__BwXqU-cCwuM1H4g</t>
  </si>
  <si>
    <t>zDfaNgSYLn-TwquB5A6AaA</t>
  </si>
  <si>
    <t>oiLe3lqMFaZtsSpRuIUChw</t>
  </si>
  <si>
    <t>eivj7F0pjWJvDeuKFExC2g</t>
  </si>
  <si>
    <t>KNIw6kwf8LZkrS1lEnaLiw</t>
  </si>
  <si>
    <t>4-PHJ438SB3b1o_WE8rT7A</t>
  </si>
  <si>
    <t>18IdXneEfSxsLmX9lEJ-KA</t>
  </si>
  <si>
    <t>9W6DpTCYx7ZGyjuqcReK8A</t>
  </si>
  <si>
    <t>WFDqu9gYBPi1LzrRe85k1A</t>
  </si>
  <si>
    <t>-JpZiiGPKOuCEiODGNyovw</t>
  </si>
  <si>
    <t>lubFd6yUPFxVmhyeglvtZw</t>
  </si>
  <si>
    <t>ItbsW1AD8bRMRFr4eOIHvw</t>
  </si>
  <si>
    <t>f1BWQ1BgJEXr232QY2kPtw</t>
  </si>
  <si>
    <t>JvYzqBdtUPbXvHU3NbwoWw</t>
  </si>
  <si>
    <t>Snvt71a7KDWYxeltag2zLA</t>
  </si>
  <si>
    <t>CZjcFdvJhksq9dy58NVEzw</t>
  </si>
  <si>
    <t>IID8Cb0Gu-DKvjvh-fo7fQ</t>
  </si>
  <si>
    <t>PktpHqJXlb3Uv3zxbqvD8g</t>
  </si>
  <si>
    <t>RFqDK2b5mpasIuAzDoDdDg</t>
  </si>
  <si>
    <t>cnnb_W7Ki1OvBiX7ZbHa8A</t>
  </si>
  <si>
    <t>kaeF6dd_f_Hd7raszKWAWg</t>
  </si>
  <si>
    <t>Mb46iSlA4qmTwXf-WrqtQA</t>
  </si>
  <si>
    <t>I5xBrzmTIUKHlj01JU6Z5w</t>
  </si>
  <si>
    <t>GT14VglL3Am7arSvuZYz1g</t>
  </si>
  <si>
    <t>XBV7CHStD2Ot-NBA_ebc0Q</t>
  </si>
  <si>
    <t>jQHHbkVn-N2i6hezPIxqfA</t>
  </si>
  <si>
    <t>wacTr-7FUC36-WWioFFieg</t>
  </si>
  <si>
    <t>1X9mA_am1tcz84DlZ2cOHg</t>
  </si>
  <si>
    <t>1XyYZhshn0NgFDZ3fvxxWA</t>
  </si>
  <si>
    <t>7x-e_cU8XX01gftJ8-s5Gw</t>
  </si>
  <si>
    <t>hZuEs6I8oCk6u6pXdnsqOQ</t>
  </si>
  <si>
    <t>XjdTBvHGFQl0NdUuoGLdBw</t>
  </si>
  <si>
    <t>pde-w82qg3yZ6dyPo768NA</t>
  </si>
  <si>
    <t>lfpHRvKwwJr-POf3Utdnwg</t>
  </si>
  <si>
    <t>Bj7URMaXTuJpkM1muJ4GDQ</t>
  </si>
  <si>
    <t>CMdNwkfXQanQ3asGkNTFIA</t>
  </si>
  <si>
    <t>2N_CsFJdBNqSQY5uSsHbvA</t>
  </si>
  <si>
    <t>bFIa5GWBFcyhHJOMctO6XA</t>
  </si>
  <si>
    <t>di5qPql10Oxy1z8EmbAFMA</t>
  </si>
  <si>
    <t>HIz1CncId6ecicQCPnf5xw</t>
  </si>
  <si>
    <t>AoQ53rJ0ZWvVgJYRXGduKQ</t>
  </si>
  <si>
    <t>BaO1s7SEdRuO4pgtOnrRtA</t>
  </si>
  <si>
    <t>ZeJArxfvuV1rAAGT5Xe5Yw</t>
  </si>
  <si>
    <t>prgOM78s2-dnt2WDAs_ooQ</t>
  </si>
  <si>
    <t>ApdZu7kZT1_TXsAVdSibHA</t>
  </si>
  <si>
    <t>6xtVFZZBmQvQAsUD2UrHBw</t>
  </si>
  <si>
    <t>gEx0eIYokdsSZzF64DO7Mg</t>
  </si>
  <si>
    <t>q83uB6EGF6y2MuR-7VZPRg</t>
  </si>
  <si>
    <t>B3X4Cbty1G_m9abGL47sQw</t>
  </si>
  <si>
    <t>GqD8iwZng38n4VAR8TVTZw</t>
  </si>
  <si>
    <t>-JaNk2DOQdpjTl5Bu-iehg</t>
  </si>
  <si>
    <t>ze_s8loPnr9yB0a4Y8Zpfg</t>
  </si>
  <si>
    <t>a005dmIuruMPjki2s1euWw</t>
  </si>
  <si>
    <t>iIX6z_-cKoVvh6GOTmM8lw</t>
  </si>
  <si>
    <t>Ura9MP0Cp6EzrbVHR5836Q</t>
  </si>
  <si>
    <t>eQp6Ls4QpnUrpyRZH5Vy1A</t>
  </si>
  <si>
    <t>nRofvVC891VnsRJbacEsDw</t>
  </si>
  <si>
    <t>i213sY5rhkfCO8cD-FPr1A</t>
  </si>
  <si>
    <t>RTKYidJ6nmw0chY3K3zh2g</t>
  </si>
  <si>
    <t>-C4uFGbo6N1UOhf_tqX5tQ</t>
  </si>
  <si>
    <t>rdtT-0zaVm81-78zzVHKpg</t>
  </si>
  <si>
    <t>ZZ_WrathH3aYveIrSzauIA</t>
  </si>
  <si>
    <t>7QWZ_Iw9l1yeGj09tR-Q0A</t>
  </si>
  <si>
    <t>WDZYmOJUREgSuE9ZfL25mA</t>
  </si>
  <si>
    <t>9N7E_6xGBmVZ6IETuTg03w</t>
  </si>
  <si>
    <t>oROwok1zOHj5Yt2tPIC5hQ</t>
  </si>
  <si>
    <t>T9rA3hcdT9s3i4z_VUrgvA</t>
  </si>
  <si>
    <t>I3RnM4JmJ787ySV6rBswvw</t>
  </si>
  <si>
    <t>R1bPKnsV9izGsoeyJOyBBw</t>
  </si>
  <si>
    <t>-8TM1j3owfndkJixEokfpA</t>
  </si>
  <si>
    <t>nt6t2rHbgkIqHXnf0d4hcw</t>
  </si>
  <si>
    <t>TUxTmesE3H5t94PXgWEuNQ</t>
  </si>
  <si>
    <t>PN9w-QGQtSwCmf4jcrme_g</t>
  </si>
  <si>
    <t>PNDbmEjFJyDIhApyRuApOA</t>
  </si>
  <si>
    <t>Bdwv20CSRQ6hGlkQtn67xw</t>
  </si>
  <si>
    <t>DG2JgozjEwf3nFRkJgreoQ</t>
  </si>
  <si>
    <t>ZHFQZ3M8H_xE0IfD6VNBVg</t>
  </si>
  <si>
    <t>irSdqGLFilBT3IoToz_NVQ</t>
  </si>
  <si>
    <t>NC-KxtiMQbDM36cXzoU9JQ</t>
  </si>
  <si>
    <t>-XQAYmeTFv4MR-M5XAZmWw</t>
  </si>
  <si>
    <t>5f7wUWfDsRNIkheG84nNVg</t>
  </si>
  <si>
    <t>nbUFQy1d04CL2QEWstCD-g</t>
  </si>
  <si>
    <t>wyqouyZTP2qtLs0sdQJSOg</t>
  </si>
  <si>
    <t>AndpVObVayaNSQEZwXEyvQ</t>
  </si>
  <si>
    <t>QOv1so2RgfGFS6BlShLZrA</t>
  </si>
  <si>
    <t>52QtjHlHoa7V611bOvv1aw</t>
  </si>
  <si>
    <t>Zd0ADXOdglmQyUf8mPn7Wg</t>
  </si>
  <si>
    <t>VXg0O0vuuOgNTqTGp9j7gg</t>
  </si>
  <si>
    <t>-_p_WEM0W1oFgqdCUewXHg</t>
  </si>
  <si>
    <t>o9tOKZ9w-KKsNBQtq6P_Mw</t>
  </si>
  <si>
    <t>3DUemE_hdk-TwbVj1zlckg</t>
  </si>
  <si>
    <t>X-dpycbo5fy8AyoHCUCryA</t>
  </si>
  <si>
    <t>-QLM5JtqHN8ditQQyqi8zg</t>
  </si>
  <si>
    <t>-lDo_9oU_xna4_idQP1r4A</t>
  </si>
  <si>
    <t>xe9lpizDFKd35vJfPdRA0A</t>
  </si>
  <si>
    <t>B3dFJHoOTAy4s5vXGX4SRQ</t>
  </si>
  <si>
    <t>SzCMZ664veIZpYp4Tk84Hg</t>
  </si>
  <si>
    <t>krE40ctsaf0zh7P4rs7q5g</t>
  </si>
  <si>
    <t>Ac9EMuipXN0wQLVDY8097Q</t>
  </si>
  <si>
    <t>Ye-zElW9dP4gZwOx06gUfg</t>
  </si>
  <si>
    <t>1JWia6qssew3OgpAbt5s5A</t>
  </si>
  <si>
    <t>pU88U9_yEUVfpox30VBWPg</t>
  </si>
  <si>
    <t>2PoPRPpVuGsIRlgIg44xiA</t>
  </si>
  <si>
    <t>6a0FrHoa_4hTnh0cwrntug</t>
  </si>
  <si>
    <t>Xro2m5zco9FdW1MgLLzv-A</t>
  </si>
  <si>
    <t>-B2Cvkc_CiCUYLV25XNQng</t>
  </si>
  <si>
    <t>-U55QDYTmKykIZ5xbuDi_A</t>
  </si>
  <si>
    <t>xr2szu7jYIWbj4tlKef61w</t>
  </si>
  <si>
    <t>F4hEz6MuDwyvPhkxSIiCrw</t>
  </si>
  <si>
    <t>U8-EbJrBo5qZgeTaazqYiw</t>
  </si>
  <si>
    <t>xfbab79VQCTQepA72X4KzA</t>
  </si>
  <si>
    <t>qgsDBKZ4rFSa5ZrDFDW-7g</t>
  </si>
  <si>
    <t>USyH1P-dC4NmoKcmYCzr3w</t>
  </si>
  <si>
    <t>N-Zh9Z82p7fDR3JBVAKFew</t>
  </si>
  <si>
    <t>FKbLmiEDKqDolWzMXeusUQ</t>
  </si>
  <si>
    <t>Fl9lKEaY10EnXxekPcHPPg</t>
  </si>
  <si>
    <t>PxUQyOAdK8c3P_WnrXuCUg</t>
  </si>
  <si>
    <t>9tq7BjKae_kxF9YUvj0IgA</t>
  </si>
  <si>
    <t>WzhHlaEyaHE4KIFfcqC_9g</t>
  </si>
  <si>
    <t>usAsSV36QmUej8--yvN-dg</t>
  </si>
  <si>
    <t>Xp7OA8gz7zDgB3I54jyb4g</t>
  </si>
  <si>
    <t>T90-M_-CpzFdWgGJHpJ4iw</t>
  </si>
  <si>
    <t>czfJD7GkQ4j1j9QmCeB4lw</t>
  </si>
  <si>
    <t>O2m3zHO4tx2OgoFYc094ng</t>
  </si>
  <si>
    <t>M2Dw6a9MSIFUtVO3bF2ckw</t>
  </si>
  <si>
    <t>56dxeiBfZkfPi9od9meJYQ</t>
  </si>
  <si>
    <t>3u7-xGwUKyGHkSexwBd9Wg</t>
  </si>
  <si>
    <t>miPvBpiSKhc53BDPGP-_9Q</t>
  </si>
  <si>
    <t>__CQhr0M-OpKdu0DXgGcaQ</t>
  </si>
  <si>
    <t>t6losZoUpbEBd1Gd-K0D7g</t>
  </si>
  <si>
    <t>Cp3uBbvW-K3PuebbIEQznA</t>
  </si>
  <si>
    <t>Dp1VAj7SIb82CuwVDLah0Q</t>
  </si>
  <si>
    <t>yC6OzkWd3bzHfcMZm7WpWQ</t>
  </si>
  <si>
    <t>bIZsC7xn2AUZPXm9j9etXg</t>
  </si>
  <si>
    <t>a7OF5WBirAFlVH7Xp1885g</t>
  </si>
  <si>
    <t>LG4JvDLtUqVuUZTeSQwuaA</t>
  </si>
  <si>
    <t>8PX7wEwVX1yjq2b9iZJW9Q</t>
  </si>
  <si>
    <t>deFBCKjvB6i3-LX12JlIuQ</t>
  </si>
  <si>
    <t>f0G90PZg0f8N4SbXsGSMeA</t>
  </si>
  <si>
    <t>rkIK55cyfE8al9yub-4YHQ</t>
  </si>
  <si>
    <t>XKFGZwvsk3GVzd1CZdWpIg</t>
  </si>
  <si>
    <t>3ksTkl5FIMK4I2u1ZlFCmQ</t>
  </si>
  <si>
    <t>50dKrWfqdotEddX-mCzypA</t>
  </si>
  <si>
    <t>TYDIp4ANAtMMNca7HdhEhA</t>
  </si>
  <si>
    <t>PfJ17JQJKsX9KHHEkkr6iQ</t>
  </si>
  <si>
    <t>g3A_CEsOhFDwcLqtKgWs8Q</t>
  </si>
  <si>
    <t>Z3Ebz6iK7yLEMeTe-iSXlQ</t>
  </si>
  <si>
    <t>pWcP888pcgLz5fkDcqDvEw</t>
  </si>
  <si>
    <t>w9VYJQe1AyNub1EICuyp0Q</t>
  </si>
  <si>
    <t>Bs7xU1sFpP0muih6Z0zx8A</t>
  </si>
  <si>
    <t>JpA3Rl0-h9digvhs52BDwA</t>
  </si>
  <si>
    <t>LO_PRBWvDpFz-_bkowmXcw</t>
  </si>
  <si>
    <t>8V6IAVMN9I4l2i9fEk73lA</t>
  </si>
  <si>
    <t>irHz00PhbWZ5IIe7fh4F0g</t>
  </si>
  <si>
    <t>UWwzxtPKW8VxbBw04NrXmg</t>
  </si>
  <si>
    <t>2Q5zRxGfhQLoHpHzHKFrSA</t>
  </si>
  <si>
    <t>JEAEqDSID5WmvWrncIhDHA</t>
  </si>
  <si>
    <t>WwIBWuyavda4DggXh8pPNg</t>
  </si>
  <si>
    <t>kwD6P2-EV87u6aVOcnAcpQ</t>
  </si>
  <si>
    <t>tPti3YFYsStFri9IxlDTyA</t>
  </si>
  <si>
    <t>424HyHMwienlGfTp9Bj9BA</t>
  </si>
  <si>
    <t>V4iYZkHulbxbccO53AQ02A</t>
  </si>
  <si>
    <t>A-hKn9an5ZUqUMYEU9RucA</t>
  </si>
  <si>
    <t>eytt_G4KMC8A83bX1bG84Q</t>
  </si>
  <si>
    <t>V5QdxePG-pGPXVPHSLLM9A</t>
  </si>
  <si>
    <t>ADJIoHN3uLx-JalYl3r3Dw</t>
  </si>
  <si>
    <t>8uE2_gJ8ADVTJyebWkgKew</t>
  </si>
  <si>
    <t>DoZlyAsdtc9MjSwDwV4GEA</t>
  </si>
  <si>
    <t>sbXAWQ1zC2reCDQS4qJE0g</t>
  </si>
  <si>
    <t>JxVGJ9Nly2FFIs_WpJvkug</t>
  </si>
  <si>
    <t>kGxG5jBIo3CW7sXBbe8XxA</t>
  </si>
  <si>
    <t>fi_UKzc26qvumxRyHtTgpw</t>
  </si>
  <si>
    <t>HsKjad5I8A1607NYm28hZQ</t>
  </si>
  <si>
    <t>7sNFLjSyinVqeQ_Teg2WRQ</t>
  </si>
  <si>
    <t>gcIskB6HgDAoJd8v5mbnnQ</t>
  </si>
  <si>
    <t>ezM-93i6eNb4LnYp3J101Q</t>
  </si>
  <si>
    <t>SYm-tS651b5jkdvIzAhWeg</t>
  </si>
  <si>
    <t>tc8XUyEkrO94gEMVYiRsjg</t>
  </si>
  <si>
    <t>W7xb2iS4cYL14Yi5LOGSkA</t>
  </si>
  <si>
    <t>dWkk-jlHMcMdLgcIFl_KvA</t>
  </si>
  <si>
    <t>BkgL9rl1gWPsECothLL02A</t>
  </si>
  <si>
    <t>irLQOoAp3iOmdIIh_ylDhA</t>
  </si>
  <si>
    <t>1hSfmvi1Q9leNc8N6NhfAA</t>
  </si>
  <si>
    <t>_ZhGTeKXh1krFcyLqqKhsA</t>
  </si>
  <si>
    <t>g9kw2NbnhmNU8FQ7scYLBQ</t>
  </si>
  <si>
    <t>-NGrzJp0dX5pK3qdGSaspw</t>
  </si>
  <si>
    <t>OXvNHPDeLMjDUM84MSk4PA</t>
  </si>
  <si>
    <t>ZjBvtxDvPPvJhbebFtie8g</t>
  </si>
  <si>
    <t>_jgTXxLb-EdoDGx7NIt-LA</t>
  </si>
  <si>
    <t>Op-zCqnKJ5ya9pPHVa7LAg</t>
  </si>
  <si>
    <t>Jw52eQW9RtGX8KCkesQLxw</t>
  </si>
  <si>
    <t>-TXdYCyQTK2sY5eTbfFCGg</t>
  </si>
  <si>
    <t>s4NTxkb2949Z0Hsg7A8qQw</t>
  </si>
  <si>
    <t>oxGFSAxfO0Po4wBh--NwnA</t>
  </si>
  <si>
    <t>xAArbabj2BbaICPR8mz7fg</t>
  </si>
  <si>
    <t>WWDHBppRDnU_rNGH-tI1xA</t>
  </si>
  <si>
    <t>nDDxSnk-ZbYoHkdmNe06Tg</t>
  </si>
  <si>
    <t>M35H9aFvzfUul5Mo8iUyqw</t>
  </si>
  <si>
    <t>e2QFhfsr33DpcgCXeKPEEA</t>
  </si>
  <si>
    <t>lF23HE7lx89igIxvFN2Alw</t>
  </si>
  <si>
    <t>7xF1D9goohr5ovMmaSPSLQ</t>
  </si>
  <si>
    <t>3Bqs48ZVqZQDZJCOJWV4jw</t>
  </si>
  <si>
    <t>ehQeb5vuFo_Byf1N6rf-bg</t>
  </si>
  <si>
    <t>VAwTkxl4EV7MoGFpI_xcXQ</t>
  </si>
  <si>
    <t>syLHCM9UCvB4uHI0iBmdyg</t>
  </si>
  <si>
    <t>h1bW91buPtj6ijs3VZ4CRQ</t>
  </si>
  <si>
    <t>HWAR_RqqNHhpEO5w6acAIg</t>
  </si>
  <si>
    <t>_GS1R0LTwr6h8rMWY_8U9Q</t>
  </si>
  <si>
    <t>O48Mv1VkQYZrDkR6LhnY4g</t>
  </si>
  <si>
    <t>FAscpCmXipLZ-tSQV6JSJQ</t>
  </si>
  <si>
    <t>LVngid2NNh2s5cAjuOw6tw</t>
  </si>
  <si>
    <t>3adbK1NrydRcnnl9ZFwSMA</t>
  </si>
  <si>
    <t>gwqXoAeUcMF0Uk4EKOZE1A</t>
  </si>
  <si>
    <t>JQNEbGFTrHzc7ejbqmUf-Q</t>
  </si>
  <si>
    <t>3s7-gWfACPzn782YvAhVNQ</t>
  </si>
  <si>
    <t>3byK13dE8FFXwsWx6hQngQ</t>
  </si>
  <si>
    <t>cdzLytFSVHihM_Xt9yXmow</t>
  </si>
  <si>
    <t>B5diSLRQgUZc-R70N-tMaQ</t>
  </si>
  <si>
    <t>FgyBmc-XS_ViFAf8Wy25yA</t>
  </si>
  <si>
    <t>a1zBJOBpJiQk4qFaMCvEnA</t>
  </si>
  <si>
    <t>yHggM25XHPJdch3d5VLdyQ</t>
  </si>
  <si>
    <t>6rDbZ1fYt8mUK6j_T6ih5A</t>
  </si>
  <si>
    <t>rAEaMFedHQYNiMsY1BFUbQ</t>
  </si>
  <si>
    <t>gLfkRjXtjyUmpVBFlJhuTA</t>
  </si>
  <si>
    <t>ig7paPPgp3xRM71ciPzIqQ</t>
  </si>
  <si>
    <t>mqnDe6r517vcmOa3tyyqrg</t>
  </si>
  <si>
    <t>TPyGIwybbUsOvwERNzNYnw</t>
  </si>
  <si>
    <t>aHGcljVZPA1PAOZdbMhuaA</t>
  </si>
  <si>
    <t>cw_M41pEMIRojNzUUh1QxA</t>
  </si>
  <si>
    <t>pRCD_kwo1Xpc5S-7gh-5tg</t>
  </si>
  <si>
    <t>TK8DDn-U8BU4zOPmLfFv7w</t>
  </si>
  <si>
    <t>jIf5RdjwYyWgySWJ3zQsIQ</t>
  </si>
  <si>
    <t>XZWry6opFKs-BIwfpa_RWg</t>
  </si>
  <si>
    <t>ZrxnXntC71qG7L0US1GVLA</t>
  </si>
  <si>
    <t>CDPgaeHbkMKeJ0wwSXEY7g</t>
  </si>
  <si>
    <t>JqxuioXJG8OsQVPLrlGRQA</t>
  </si>
  <si>
    <t>07IeG7F9qXHRoRgP-RPqeg</t>
  </si>
  <si>
    <t>LgVCqN9PjXjHqfQVK_iYTw</t>
  </si>
  <si>
    <t>no7YOh8Y8AixPPXyoK_5KQ</t>
  </si>
  <si>
    <t>j4tIlejxO2BXjr6BzeFEGw</t>
  </si>
  <si>
    <t>9R_87WbGAXQmfKQsQghQYw</t>
  </si>
  <si>
    <t>hE5SwhlMN1_oJoNpnwrYqQ</t>
  </si>
  <si>
    <t>W9YAp6eFnl9bikN5Yh6_pg</t>
  </si>
  <si>
    <t>A7G5KBrvJgsCb7UzA-Wyfw</t>
  </si>
  <si>
    <t>86AZbqcHrIGOCh1MG0cMAg</t>
  </si>
  <si>
    <t>unxjJu6JOxVKwGTVdtaXMQ</t>
  </si>
  <si>
    <t>dQlvrZUS-BOxs9KperQbCg</t>
  </si>
  <si>
    <t>17AGor2KUDMLUV5u5NbTnw</t>
  </si>
  <si>
    <t>Tkf5aRlNXMj_W6qC-I77GQ</t>
  </si>
  <si>
    <t>pt0kdlEeC2S4Z5cYoz_6kA</t>
  </si>
  <si>
    <t>Tfv2d823KLiSra0GcZBdhg</t>
  </si>
  <si>
    <t>AyvkngCu82YwFjtzH3bokQ</t>
  </si>
  <si>
    <t>3g0GUgnRE3ZNVXqKXebBAg</t>
  </si>
  <si>
    <t>irCgJgYuH3ejZnkHQQLCMg</t>
  </si>
  <si>
    <t>FrIYRLOmOSFTe5KKDjzrdA</t>
  </si>
  <si>
    <t>62x3oJ0X6yuwBTKpjmj-Sg</t>
  </si>
  <si>
    <t>51ePX-7RCf4wnxwakVo3tw</t>
  </si>
  <si>
    <t>xMK01ZbVUYLLoyqoeWAIVw</t>
  </si>
  <si>
    <t>urKnXsjRhTaNsqkRGcSx1g</t>
  </si>
  <si>
    <t>f1PQxKgkUhS56lQe2M7BFw</t>
  </si>
  <si>
    <t>-FTT107VGsLs6MzvK1GY2Q</t>
  </si>
  <si>
    <t>UWrB5H3G-hhiHMy3iKV2ew</t>
  </si>
  <si>
    <t>cCXs7tsGzs0zy_DsnrC43Q</t>
  </si>
  <si>
    <t>Zc4wit6xSj3fZZFICflsyw</t>
  </si>
  <si>
    <t>AsSCv0q_BWqIe3mX2JqsOQ</t>
  </si>
  <si>
    <t>Z_etWN1CFQY1aslGbU6p6Q</t>
  </si>
  <si>
    <t>PbfrZVqGWDVWklKKxmVkzw</t>
  </si>
  <si>
    <t>ar90fbRbQtiyZLtwjwwXUg</t>
  </si>
  <si>
    <t>LNC-ODRh1mMRhPYQ7xxN5w</t>
  </si>
  <si>
    <t>SCOBkzxRRRXc9xI_rgJTig</t>
  </si>
  <si>
    <t>2spGBSBn6cJQTbkcknk8qQ</t>
  </si>
  <si>
    <t>9NT8Ne1DICkv0ebX-gVK5g</t>
  </si>
  <si>
    <t>t51JUs_u9jNIL1INO1p52w</t>
  </si>
  <si>
    <t>aPO-U1R_nLowOhrSifxKRQ</t>
  </si>
  <si>
    <t>4zeAZDfJCzTV7apGJyUd-Q</t>
  </si>
  <si>
    <t>pMpKu9FbwJ_Q6iSaKfECWA</t>
  </si>
  <si>
    <t>mhQCxOiqp03qnhGRTtPduw</t>
  </si>
  <si>
    <t>c-GLGYQLHCYyvYpz2-5oqg</t>
  </si>
  <si>
    <t>ayvalHAS3S1elCbYR-Qfjw</t>
  </si>
  <si>
    <t>LTzjdLXx3u3OH_wworgnUA</t>
  </si>
  <si>
    <t>kRu8GPQMkPArsn2UEl0SOw</t>
  </si>
  <si>
    <t>WxMz9BLZnAQ7F5h-yleX1Q</t>
  </si>
  <si>
    <t>hklJF9ty3sz_DmB4AIbWsQ</t>
  </si>
  <si>
    <t>8XWovsFm_uOQielr0HzphQ</t>
  </si>
  <si>
    <t>HmHjEfzGmvT-gyFhju8m5A</t>
  </si>
  <si>
    <t>iUm-9Cu6VmnPr7ADTORHXA</t>
  </si>
  <si>
    <t>I2qlGl0a9ZICt7cyfPf3jQ</t>
  </si>
  <si>
    <t>nBaXh8dRLsX_9Ndyvsnv5w</t>
  </si>
  <si>
    <t>yIv8VEboEvZDslF1pr6S9g</t>
  </si>
  <si>
    <t>itFwrNtjrQL5NPMYTeD44g</t>
  </si>
  <si>
    <t>bp8vXJflCf8e96z8sTJSHQ</t>
  </si>
  <si>
    <t>RbeQtptWcltLiS_4MKijOw</t>
  </si>
  <si>
    <t>LDJhwZN14AZOJyHjg2lkRw</t>
  </si>
  <si>
    <t>SmS9pHm1XzVvpE-F-ZXVWw</t>
  </si>
  <si>
    <t>sgBl3UDEcNYKwuUb92CYdA</t>
  </si>
  <si>
    <t>zjvhOPocFPsImtJMWV55WA</t>
  </si>
  <si>
    <t>kw9iQm6OBJxP1ot7R5Qn7A</t>
  </si>
  <si>
    <t>gGA3Nf5nJB8Qjx_vJ0YV1A</t>
  </si>
  <si>
    <t>dMHuaaspFU5jUqkpLiZhaQ</t>
  </si>
  <si>
    <t>diywfaRoT-wqUnkUF53PTg</t>
  </si>
  <si>
    <t>XQvdK8RDl8aNPrEt2hBODQ</t>
  </si>
  <si>
    <t>C3ITrzv55LyMvwkm2Z9-5g</t>
  </si>
  <si>
    <t>xDgPkABqjIBsniBwRaCNTw</t>
  </si>
  <si>
    <t>Wisjjpiz50ki7jDWrhgq2A</t>
  </si>
  <si>
    <t>2e3v5rl80j4pI3L2135xYg</t>
  </si>
  <si>
    <t>mnSsQl5mIgN9gNfFLGKq2Q</t>
  </si>
  <si>
    <t>e-eqwMPMDXPYSdwkQbYhSw</t>
  </si>
  <si>
    <t>d73gYu52C-Wt24RAGUy9Ow</t>
  </si>
  <si>
    <t>T9P5upncD3Ngwe-kl-wljg</t>
  </si>
  <si>
    <t>zq3nMu5GqtJYfONAGYxKUw</t>
  </si>
  <si>
    <t>kohSIUzkCOMfW-15q-XdFw</t>
  </si>
  <si>
    <t>EV3MIitjwtWdgeHq3lr0hQ</t>
  </si>
  <si>
    <t>E5L2OBLUa_ZPxeqpReooQg</t>
  </si>
  <si>
    <t>F74tagFx5w_d07IpA82yjg</t>
  </si>
  <si>
    <t>4tncsL-je3tcBhg-uppJVQ</t>
  </si>
  <si>
    <t>sULaCKEARyUTM2T-XZ1IZA</t>
  </si>
  <si>
    <t>DaQJ7ykf8MkEWrIYA_9J7Q</t>
  </si>
  <si>
    <t>-vHjefFhHXkpB3gPTjoq9w</t>
  </si>
  <si>
    <t>uJ-i_-GGYUnzCEs40Fkweg</t>
  </si>
  <si>
    <t>GxVY8lJHRNNWRHGw_JMLDw</t>
  </si>
  <si>
    <t>qLICacMAK_qUuhXwrePrew</t>
  </si>
  <si>
    <t>kkW8Vi7ht4Btj2SdVdBPkw</t>
  </si>
  <si>
    <t>Dp7YA8Y8q_mQbSDEKzM9Ng</t>
  </si>
  <si>
    <t>Zw1tNtyXA1kLABiZU0pa_g</t>
  </si>
  <si>
    <t>W53JzsbygRIpkTmGqKYY9w</t>
  </si>
  <si>
    <t>c0_xuxaKn6ZN20et9jpNFg</t>
  </si>
  <si>
    <t>UwUkSpVnU5hlw-zHrCBa0w</t>
  </si>
  <si>
    <t>1B9neDCPR4A3W0UWexjpPQ</t>
  </si>
  <si>
    <t>EQmxZjaU3IoXjq23dx9hag</t>
  </si>
  <si>
    <t>Y15bROZUX0SkAuJns4TBCA</t>
  </si>
  <si>
    <t>WTxfdir4ZTJLA6aq6N6HzA</t>
  </si>
  <si>
    <t>hCmarzJoLFQ8VqAP3aUcjg</t>
  </si>
  <si>
    <t>xtZDU6tTZH-9CzZ-JqbanQ</t>
  </si>
  <si>
    <t>zk4O-WY-qmbuoXZbnQpsnw</t>
  </si>
  <si>
    <t>aypHOzoNA6CImyiHVpo65g</t>
  </si>
  <si>
    <t>Km5Cb21VRN9ZO9E8ZCYgyA</t>
  </si>
  <si>
    <t>PbU5sHd2KziM-LZ5dU6sFQ</t>
  </si>
  <si>
    <t>txi5NScCGRBtl0oqf5fFjQ</t>
  </si>
  <si>
    <t>SNj2CY9qaTf9rbGuATjDCg</t>
  </si>
  <si>
    <t>8UmAwbNKUVgE8RA2wgbiXQ</t>
  </si>
  <si>
    <t>Ahi7k9xfn4lkiBululKJSw</t>
  </si>
  <si>
    <t>OKl4Qdg_zAwpQMhshD_0Zg</t>
  </si>
  <si>
    <t>eEeZaaK8f3uT08t9HQxaAg</t>
  </si>
  <si>
    <t>oQfCWtO5-fGTFrclqCJOwg</t>
  </si>
  <si>
    <t>_6P_rVUtfbgy84X1y9pWGg</t>
  </si>
  <si>
    <t>EljtR0HL1PSNjm2CebisoA</t>
  </si>
  <si>
    <t>zgTdzawYyk-oHpawNOKSIg</t>
  </si>
  <si>
    <t>SoZ9tNqhGt-qies2W7M0FA</t>
  </si>
  <si>
    <t>6yH7zNYP33DpouvJznIJnQ</t>
  </si>
  <si>
    <t>VSjiFQkS0MK5ejZ2gnT_vg</t>
  </si>
  <si>
    <t>HNaOwzN2d78vma3BMls5TA</t>
  </si>
  <si>
    <t>tosgyetUFiUMiqTRwX2opg</t>
  </si>
  <si>
    <t>zClPsNUKS-V3YVkzM185BQ</t>
  </si>
  <si>
    <t>di2N_KNqDHEPSlaLxrNogA</t>
  </si>
  <si>
    <t>Txl1ALeXXJ-fBex0ryH7eQ</t>
  </si>
  <si>
    <t>GAA0q5EN3Brni89vD3pNHg</t>
  </si>
  <si>
    <t>LdQKV9UzI4u1ga1npcIp2w</t>
  </si>
  <si>
    <t>6imLt53br7SJ3av07jjH7w</t>
  </si>
  <si>
    <t>VQaLNiZGuG4OnI4-Wnne3w</t>
  </si>
  <si>
    <t>spGiAj6ZDwjjBL1q6DXQZg</t>
  </si>
  <si>
    <t>K13dEvg4uimGQ1OcE5vGZA</t>
  </si>
  <si>
    <t>1pYcTdg1n7_S867aR4SAvw</t>
  </si>
  <si>
    <t>yCIL4BZhK8Pavb9VZztLZw</t>
  </si>
  <si>
    <t>HtTfQ3l6M8OUQKwDi36pZg</t>
  </si>
  <si>
    <t>_cJYBzMv-rPHtr06IhJHzg</t>
  </si>
  <si>
    <t>AlfaoT27zlWlK-D_-eNTbw</t>
  </si>
  <si>
    <t>Zqs_uU5GA-VYJlv0zU-MOw</t>
  </si>
  <si>
    <t>vSAHvfM-ae7xKTOZ6XGMHw</t>
  </si>
  <si>
    <t>sQm-k5-ZIYZdJR8GPJ-ffA</t>
  </si>
  <si>
    <t>0hqePOGHVhmgpJ8W1h_SqA</t>
  </si>
  <si>
    <t>IfqYtKTV6_smGY8gbuYKkg</t>
  </si>
  <si>
    <t>vNsxy_DkMWr8tzCEGR7W8g</t>
  </si>
  <si>
    <t>SHR5p056hIMyl6VHXOw9mQ</t>
  </si>
  <si>
    <t>ESAm7dJIeS9CdWkgYASk8g</t>
  </si>
  <si>
    <t>ljv9jlYXFm_MzI9WmXc8EA</t>
  </si>
  <si>
    <t>JobM5ba26fAzMH_o0KEgAg</t>
  </si>
  <si>
    <t>74TtigbYxiFAAAxIg06wOg</t>
  </si>
  <si>
    <t>T1I_cwCWH4Izqa1IYBpLlg</t>
  </si>
  <si>
    <t>a38O9SOg267dDgoacKUYag</t>
  </si>
  <si>
    <t>fDWvQT7sHx2PG6S41-V0ow</t>
  </si>
  <si>
    <t>tYOx9fHj6B6rmoNRdrAPFQ</t>
  </si>
  <si>
    <t>pqkwR2me0LhEZulRcQpOuw</t>
  </si>
  <si>
    <t>YyxR8Cxbz54-EewVyoyNaQ</t>
  </si>
  <si>
    <t>rMocHMbMnGrliwY73t-PJw</t>
  </si>
  <si>
    <t>Pt5AYjhzoU93biVeVahLKw</t>
  </si>
  <si>
    <t>oYLfNKc6Q_XKG9ixiMiumQ</t>
  </si>
  <si>
    <t>2wXPLsK6VmbAzxlDhHEedA</t>
  </si>
  <si>
    <t>K8LN4H-poBBnkDTZJvSa3A</t>
  </si>
  <si>
    <t>eEazUUm1R_GcZa1r461qmw</t>
  </si>
  <si>
    <t>YWDqj3nlQ6A13MJbuRvYDw</t>
  </si>
  <si>
    <t>ZX2DU-77S192lzLSpYsyaw</t>
  </si>
  <si>
    <t>s43gGhSXslVP3v_0WsSHeQ</t>
  </si>
  <si>
    <t>tfv8wzWEJ1EVDmmcZdKEmw</t>
  </si>
  <si>
    <t>9QzACqq5Fz0cIZ8p1_ZTUA</t>
  </si>
  <si>
    <t>VVpdH2Dx1fxZvKJKzCAQhQ</t>
  </si>
  <si>
    <t>BcitqaLRIE9yOaYxgfridw</t>
  </si>
  <si>
    <t>ffcmvTjGDylX0Su_-d-Z0w</t>
  </si>
  <si>
    <t>CB6WOM3vw7Jy4icXWwdTEA</t>
  </si>
  <si>
    <t>bSLQ7vbF9XJrjJARctCkvw</t>
  </si>
  <si>
    <t>7m8oZJcsjHVyaBGZ1PDD4A</t>
  </si>
  <si>
    <t>q9qnc2283FGigdfFY_jedQ</t>
  </si>
  <si>
    <t>cPNU25b39eLLlJqaUr_0EQ</t>
  </si>
  <si>
    <t>cvfuLjV7wGBGaS3O1X8c4Q</t>
  </si>
  <si>
    <t>6MxbrPOLk6UNDiET8ZEGog</t>
  </si>
  <si>
    <t>fkoiZ4YDyIe8Fdm4tNBNGg</t>
  </si>
  <si>
    <t>u33c-D06N8lcT_9_-ZGI1w</t>
  </si>
  <si>
    <t>2uzS4XkBJdHhEkc6n2B8xg</t>
  </si>
  <si>
    <t>4WjSmZH1swRPWMyBVgtZuQ</t>
  </si>
  <si>
    <t>gsQ1ZB3nzUCo93kqougigA</t>
  </si>
  <si>
    <t>vLEKoS38pwCXkeI2cTnDng</t>
  </si>
  <si>
    <t>6G4UcbJ-j9v9TOAJekkvAw</t>
  </si>
  <si>
    <t>MnhW9oyIol5lEb7f5Y1hIw</t>
  </si>
  <si>
    <t>HaM_eimqCRXakMLiwh-N6Q</t>
  </si>
  <si>
    <t>_IXpW-VCSib2K1ZHTJSOSA</t>
  </si>
  <si>
    <t>iejtLfkFumgWZmuYcGMhnw</t>
  </si>
  <si>
    <t>NtJ7vZMnSZxPjyudmmuoHQ</t>
  </si>
  <si>
    <t>gJpzs68k7Gfth5PLyacxfQ</t>
  </si>
  <si>
    <t>szIQG4u8KFx5dTbEX43zDQ</t>
  </si>
  <si>
    <t>HZcfdAoTl9XOamL_K2UHEw</t>
  </si>
  <si>
    <t>Z9yQD42a6HLjbRqVtCFRMA</t>
  </si>
  <si>
    <t>Cm_MVUo4Rxpui6ngd_AImA</t>
  </si>
  <si>
    <t>nqD620A6r3hcysgkQ6w30g</t>
  </si>
  <si>
    <t>dbh72sNyNeHUgJqQye9Vbg</t>
  </si>
  <si>
    <t>0deS4g2xR4SjvjHNeHUc-A</t>
  </si>
  <si>
    <t>F7JEvCQxIfULSthidaZP4Q</t>
  </si>
  <si>
    <t>28Kd8z3d8-H0TrsJZj8Gig</t>
  </si>
  <si>
    <t>eUuVsbPNkc-k6LKLT2U7ng</t>
  </si>
  <si>
    <t>uVIbi8prW0_zKkX3Cf0FOQ</t>
  </si>
  <si>
    <t>H2ii01lMuEHhVNw9V-O55g</t>
  </si>
  <si>
    <t>GjQvFLJnUy2Duwxfi1niTg</t>
  </si>
  <si>
    <t>m2Vhs5uZUOkfDIOJpZ5zBA</t>
  </si>
  <si>
    <t>aZhV9RvlshaRDtDxTBEYaQ</t>
  </si>
  <si>
    <t>Cd9wyN-tWM32jdtPYoq0_g</t>
  </si>
  <si>
    <t>cDlnR62ds1dcVdbjN1bYiQ</t>
  </si>
  <si>
    <t>KM5i8zMJxBIept04j60tNA</t>
  </si>
  <si>
    <t>VKJ4yON9VVt-q-RxmfrOEg</t>
  </si>
  <si>
    <t>0wGWhZw81cIG7YjwghZhgw</t>
  </si>
  <si>
    <t>zTCCbg7mGslxACL5KlAPIQ</t>
  </si>
  <si>
    <t>78oLyqhI4yFRX7XKeJt_kg</t>
  </si>
  <si>
    <t>TLNP-IQrHw1PGu3w_qbhuA</t>
  </si>
  <si>
    <t>r8nLD-HhJlYvIcMEyoX70Q</t>
  </si>
  <si>
    <t>9y_r4LaqOeAbgCZe2s2A0g</t>
  </si>
  <si>
    <t>JWvdQoRe00tbdNwfZYeK6g</t>
  </si>
  <si>
    <t>1_UbvYpj7N-jE2VYICPl2Q</t>
  </si>
  <si>
    <t>TkblQqWa4XhAc8ljKql1-Q</t>
  </si>
  <si>
    <t>STu1crcrbC_UEaBV4BsrAg</t>
  </si>
  <si>
    <t>HjNIKpLrZeLfirtwlYv6iQ</t>
  </si>
  <si>
    <t>wPriPtODfiaTatTIKkOSqw</t>
  </si>
  <si>
    <t>v4vMWnv-oQWVBe7MkRQDrA</t>
  </si>
  <si>
    <t>7tXQvYHEFKN0ThGZoY-j3Q</t>
  </si>
  <si>
    <t>mY3l0hqy2aayUWRjIYpBVA</t>
  </si>
  <si>
    <t>dZpDZvGqk_bELPggp8bFKw</t>
  </si>
  <si>
    <t>GhkVBD15ciV0Cy_VXf55aQ</t>
  </si>
  <si>
    <t>MAjWxJIiEIInK8LkOMnjjA</t>
  </si>
  <si>
    <t>WSovexrfy919nP34PsdCag</t>
  </si>
  <si>
    <t>36DXgXqX09R-ICwhVY55Ig</t>
  </si>
  <si>
    <t>PvPwNkVXFtXng0tC1kxlPg</t>
  </si>
  <si>
    <t>vn--f9GegaR91hhcBWnSmw</t>
  </si>
  <si>
    <t>TMRuqJ-u7p6KV04xqDZXYw</t>
  </si>
  <si>
    <t>bt0pnj0FesonTZC6Korhtw</t>
  </si>
  <si>
    <t>T4eOhjoc0xas9WOG_TmbAg</t>
  </si>
  <si>
    <t>qL_OeggCqfjtWuynaiVteA</t>
  </si>
  <si>
    <t>z1iEn2xfFez-c95ks0QVow</t>
  </si>
  <si>
    <t>OfK9JhBonh-IalXgJm0v4g</t>
  </si>
  <si>
    <t>btyUDDEtkdTIaVXSIsqJKg</t>
  </si>
  <si>
    <t>zdINCMrBPmLEG77pDP_99Q</t>
  </si>
  <si>
    <t>ByjbhgTH5IUEeHCUrgR9yw</t>
  </si>
  <si>
    <t>MOyrZOCX_luWIzGzZiBPQQ</t>
  </si>
  <si>
    <t>f9G8rYZ-HpQvekvizABeKg</t>
  </si>
  <si>
    <t>QdYrBxT8OV8qd7aENoBlsg</t>
  </si>
  <si>
    <t>Zkr4bPqDK281dBc6DZR1Hw</t>
  </si>
  <si>
    <t>MNOleiosabNwCZmNe6nzLg</t>
  </si>
  <si>
    <t>1ASBf9DMPIZAeoLLoa-TrQ</t>
  </si>
  <si>
    <t>UkUmQHgXa0jnOlXh5E0DLA</t>
  </si>
  <si>
    <t>VQqf2v_3lN963D-OMF9Z8A</t>
  </si>
  <si>
    <t>T3TFoeGc7sj6nOfY860yVA</t>
  </si>
  <si>
    <t>_zpoklU8dTPDgoyQmyNSUQ</t>
  </si>
  <si>
    <t>5Rtds_pTigLiIEOm5KSAPA</t>
  </si>
  <si>
    <t>cXx-fHY11Se8rFHkkUeaUg</t>
  </si>
  <si>
    <t>mTrVaBtjqObpaFNu395GbQ</t>
  </si>
  <si>
    <t>D6Nfw6lGeYTqwemT502RXA</t>
  </si>
  <si>
    <t>jYm2u-ElrIKOPAvDfUGhkQ</t>
  </si>
  <si>
    <t>8NbZswmpIyWWHhpWqThQQQ</t>
  </si>
  <si>
    <t>eyqtg8-tGbdkTODa0uxFgA</t>
  </si>
  <si>
    <t>p097BtRl0skrVC4t1FCelg</t>
  </si>
  <si>
    <t>n_HvrTuGUgxXJM0yq39-0g</t>
  </si>
  <si>
    <t>P3xS91E0LhCFmzrd9Enw_A</t>
  </si>
  <si>
    <t>ONGrSqvJP46JndF21H-uJg</t>
  </si>
  <si>
    <t>BywnwBmTMHrChhyJZtmI_A</t>
  </si>
  <si>
    <t>d3CI5DJIodfp7tjGE6Kupg</t>
  </si>
  <si>
    <t>ZSNEbFRmu3e24aAN547VIQ</t>
  </si>
  <si>
    <t>BH4ky1-owYRtIKRZ0bw9Rw</t>
  </si>
  <si>
    <t>weiPvhgDF39oTJ34YU-e4w</t>
  </si>
  <si>
    <t>wmkzgIrup87_PHE3kSmQGg</t>
  </si>
  <si>
    <t>_0cxjAC0MIJAtsSB3XTmSg</t>
  </si>
  <si>
    <t>QP5ph8NaE4GngIiamc2-mw</t>
  </si>
  <si>
    <t>VKjRWRdiylULbeaMaa4-Zw</t>
  </si>
  <si>
    <t>NN9dbEZF_c4YNgfWWAEVig</t>
  </si>
  <si>
    <t>RwB9pIUMWGnzd4qvEURxXA</t>
  </si>
  <si>
    <t>LOef7o-dnn7Z5qGMZCi6pw</t>
  </si>
  <si>
    <t>NixLoTvWys1cqdrXe23WzA</t>
  </si>
  <si>
    <t>cXpMb3aCwMUsWikcXL7qJQ</t>
  </si>
  <si>
    <t>Kj9xycEG3qvfY-ZbRipzZg</t>
  </si>
  <si>
    <t>T0uQHmQkFPyfSGAkfEinvw</t>
  </si>
  <si>
    <t>U9hKUngQjWw9ZE6Znwergg</t>
  </si>
  <si>
    <t>Dktk0WoXR7TZmWqj7B7cqQ</t>
  </si>
  <si>
    <t>_cUJJ0assE9KQN8flcEb6w</t>
  </si>
  <si>
    <t>-cnpSvl4FAUIWeXuSdJwww</t>
  </si>
  <si>
    <t>o8xzAUMAdq08IS-BOEBORQ</t>
  </si>
  <si>
    <t>HNmyXUXKSr3JI2yXuU7EMQ</t>
  </si>
  <si>
    <t>QvlwBGjd_95Hr9BM1ogTkw</t>
  </si>
  <si>
    <t>J7LSbTM72--2497H1kkM0w</t>
  </si>
  <si>
    <t>r3sU45UpO58yOTRbK1S3Xg</t>
  </si>
  <si>
    <t>SsFxLt1T51yfHvMwNv6Lmw</t>
  </si>
  <si>
    <t>gzK-SJA67V1HDm0sZOkkUg</t>
  </si>
  <si>
    <t>2tqzvL7OPWsHkaN3GHNeIQ</t>
  </si>
  <si>
    <t>sX8DXWc8h4BB6CL8hWp7Gg</t>
  </si>
  <si>
    <t>mZRwwtXsQR1TCzwLVkdieA</t>
  </si>
  <si>
    <t>pfV1QVLr4qjiQmmdkMfiAA</t>
  </si>
  <si>
    <t>MAMPfR7smhEeTqpWrfixvw</t>
  </si>
  <si>
    <t>DdVbzqR0z3NisbPupv4IJw</t>
  </si>
  <si>
    <t>ulvbAbgMqSviiFaKrQRtZw</t>
  </si>
  <si>
    <t>HI7tHbCuLMV9MzXXDPamjA</t>
  </si>
  <si>
    <t>JR95uaM82xBUIZ-kQ785iA</t>
  </si>
  <si>
    <t>yBD4U6uAtTIT6Ggh3gy0og</t>
  </si>
  <si>
    <t>U_EOMkAZp3-dqz2CdfB2AQ</t>
  </si>
  <si>
    <t>e15ZAv4Tcgkae-ZfCf3SXw</t>
  </si>
  <si>
    <t>lLD3VuApABDnIvNqVNQpfg</t>
  </si>
  <si>
    <t>-R4XI668_DJgwQl31vangA</t>
  </si>
  <si>
    <t>-Ogv7rpcgUHkFaSy3vD8Sw</t>
  </si>
  <si>
    <t>lhRDyPpIQarIpNmFElWm-Q</t>
  </si>
  <si>
    <t>GA6-xbZ-uemHe4fbN2GQXQ</t>
  </si>
  <si>
    <t>BRcREoex-p9WLnscUjN2sQ</t>
  </si>
  <si>
    <t>shbWVq-_FLspi3yUlSSrGg</t>
  </si>
  <si>
    <t>qN68QQ3S9jE7ppmtt5iJYg</t>
  </si>
  <si>
    <t>qF5NS5UlVvhwNQkSqVV0gQ</t>
  </si>
  <si>
    <t>gZTOq_nBGsM_yBv4fIHpng</t>
  </si>
  <si>
    <t>L-pDoetRPiCxFQ6YEZzHoA</t>
  </si>
  <si>
    <t>H7x3qfjvJYznmY0oO_o7yA</t>
  </si>
  <si>
    <t>YrNKerC9AwJBwSaMJXW5Ng</t>
  </si>
  <si>
    <t>g8iEV-83hYzsrxtLNnTHZw</t>
  </si>
  <si>
    <t>fAqXioO5c8WHTyg-xIz4ow</t>
  </si>
  <si>
    <t>gek_g8XYloM9I2QlGZlgYw</t>
  </si>
  <si>
    <t>b20jkaxW0yDb79rmcJ6WaA</t>
  </si>
  <si>
    <t>ZjNue7oTqGKHGsA-b7TvYg</t>
  </si>
  <si>
    <t>k0hqgjqF_7TE2hqJWtHaqQ</t>
  </si>
  <si>
    <t>7b7e95HHnUrZI1umPzJTcg</t>
  </si>
  <si>
    <t>yjYJLEaMvuCaQ2L5b5O2MQ</t>
  </si>
  <si>
    <t>U6FukgD5HSepPD3L1GKZOA</t>
  </si>
  <si>
    <t>l1qtOz_IjfWJr4Ef8zCT1Q</t>
  </si>
  <si>
    <t>F8sD8-VRr5RLCuxOY7SVaA</t>
  </si>
  <si>
    <t>On_3zLdujQdvDbBYUirNWw</t>
  </si>
  <si>
    <t>RIR2xvjQtQCbhrmZCzUZJw</t>
  </si>
  <si>
    <t>uLXVTBMazQhQ1NiPRAzl_g</t>
  </si>
  <si>
    <t>2SNjQ8JLEOFFdsj4cykX7g</t>
  </si>
  <si>
    <t>CtK5n-7bgv2QX1xddK6thQ</t>
  </si>
  <si>
    <t>XXa4Skatd4Q24NSmp6wHLg</t>
  </si>
  <si>
    <t>FyN6aerPklmO8weJbGlPsg</t>
  </si>
  <si>
    <t>sRKaq4eOMPI5WWkvxZMC7Q</t>
  </si>
  <si>
    <t>4oHgE40qLy991danL1luuw</t>
  </si>
  <si>
    <t>8v1dNXsjY4tJBu3YzwSz4w</t>
  </si>
  <si>
    <t>34HPtbVyoVQydUg3-N0Mmw</t>
  </si>
  <si>
    <t>Ql0FtUOBLZ0L4rNuFfHjYg</t>
  </si>
  <si>
    <t>X4M2eZFUlzkPwI1xr8ZdhA</t>
  </si>
  <si>
    <t>AydLCqa6veiY7-uYEczEGg</t>
  </si>
  <si>
    <t>fJx0N4N0NbyHEeoDU9nH8g</t>
  </si>
  <si>
    <t>hMor1nxrfYKDW-AtQYytgw</t>
  </si>
  <si>
    <t>ZZcKMWza1-GqrmhzFHW_mw</t>
  </si>
  <si>
    <t>_zI86PL_WFp5rDMdXBD4wg</t>
  </si>
  <si>
    <t>-_TEik21jI_MpILWkkFG4A</t>
  </si>
  <si>
    <t>xLCgycWJw7FoLlkR6nN5_w</t>
  </si>
  <si>
    <t>CVkUxfuLx5AGLI6eDFU4RA</t>
  </si>
  <si>
    <t>iR535TnJtX9aC5mp6vYprw</t>
  </si>
  <si>
    <t>emRMcF8zGZwHWfXInHgTww</t>
  </si>
  <si>
    <t>sHA5v7dC_ZsMTpqJKU5SYQ</t>
  </si>
  <si>
    <t>ZnT5pRRhwf7cWEOhk5Pc9Q</t>
  </si>
  <si>
    <t>rRM29N6qadk2QSqhVFvPwQ</t>
  </si>
  <si>
    <t>BfioB0hLyzsdIHXMHEboAA</t>
  </si>
  <si>
    <t>rU20SGsqFxkrxm-rrubmhA</t>
  </si>
  <si>
    <t>8YN0_08op4_chO3GTOUJLQ</t>
  </si>
  <si>
    <t>kEsKrIJ6M1KOb8UALrpP7g</t>
  </si>
  <si>
    <t>WPy74Udv6X8dgxK6F9uxCQ</t>
  </si>
  <si>
    <t>7h7F3Gr5RDPJEvk7s8fwZA</t>
  </si>
  <si>
    <t>90AXjqb4O-wrTHDKDoDUzg</t>
  </si>
  <si>
    <t>WjnjiCzjgjPHGA9hp-Wyww</t>
  </si>
  <si>
    <t>XQokPEF3UJU2CIWj8rnv3g</t>
  </si>
  <si>
    <t>nFBse3YXN8CP1cDieyLz6A</t>
  </si>
  <si>
    <t>eGopO76Gw-tTihBWpPqPFA</t>
  </si>
  <si>
    <t>ImBOmnSOb1ajWskhQyaa4Q</t>
  </si>
  <si>
    <t>3fwPZxHVM6qfyVjRk6xxOw</t>
  </si>
  <si>
    <t>t1c-Ix7GDbkbcKy_ZO71vw</t>
  </si>
  <si>
    <t>3yNs4HBBk7kIDFBa3G9BrA</t>
  </si>
  <si>
    <t>mNkeCEBLdij7wYqT7DE4ag</t>
  </si>
  <si>
    <t>dAIizSNdaayhZUVrAyLM6w</t>
  </si>
  <si>
    <t>xKQmtEgfSxHzZ7m6VfndEg</t>
  </si>
  <si>
    <t>FZMFZ7GEZBpXg7vgjag62Q</t>
  </si>
  <si>
    <t>miDKjnhZ1LMSX0__n8qy4g</t>
  </si>
  <si>
    <t>aObGCBKunXaM026t_2U13Q</t>
  </si>
  <si>
    <t>VumF-JLfeUxfvBdt9JQ_lQ</t>
  </si>
  <si>
    <t>2mGFEps7XM77wbrTNPbKdA</t>
  </si>
  <si>
    <t>fTqTiOdgLH1OcHw_spZ4nw</t>
  </si>
  <si>
    <t>t8TSSKVFbb7icesMsflW2g</t>
  </si>
  <si>
    <t>Va8jxsnEfTK62Us4ehogog</t>
  </si>
  <si>
    <t>siuuUWGzXwpsJAswhQuwvw</t>
  </si>
  <si>
    <t>wRvPvoDvDlrsj764ToPgAw</t>
  </si>
  <si>
    <t>c6XI3XnVjS1n8vCYhsuZjQ</t>
  </si>
  <si>
    <t>EnF6qFiI1plFlRyfXHFyyA</t>
  </si>
  <si>
    <t>BB6S-Rww9l441xKauTqXHw</t>
  </si>
  <si>
    <t>C5rpplFks0FAuoGIbao1TQ</t>
  </si>
  <si>
    <t>EoVGIsaatkdbWLY9qyFcgA</t>
  </si>
  <si>
    <t>4Mp9Q9Tflwqj5LoMcbENKQ</t>
  </si>
  <si>
    <t>DqwMsaDrXjzuF2frjbHIYg</t>
  </si>
  <si>
    <t>rFHz67tMZh3NKjkYgBunSw</t>
  </si>
  <si>
    <t>k-TS24Xu0OqHSkjqlHVSCA</t>
  </si>
  <si>
    <t>noLH_u4MJzfXYYHqcByjnA</t>
  </si>
  <si>
    <t>Yf6zIXNwcMZqGZcKbWhgEA</t>
  </si>
  <si>
    <t>XVkZlAdctY43Ep4RD96Yew</t>
  </si>
  <si>
    <t>snXR16daPJ1f-T7Imdqy6Q</t>
  </si>
  <si>
    <t>gn-4Bqp8KJPOnAD2Z3VbDA</t>
  </si>
  <si>
    <t>N_zdv9ApM_RIk_80KsNX5g</t>
  </si>
  <si>
    <t>7DHcXMLmOgLpIAJSsYKW7A</t>
  </si>
  <si>
    <t>lT3yCGUc-LQuphjSz1uoIw</t>
  </si>
  <si>
    <t>Z3099QD8LfhWrZbaq8Cjrw</t>
  </si>
  <si>
    <t>IWA1J9m0rzU8AgXRjXJUoQ</t>
  </si>
  <si>
    <t>RmA5zN-Bs89lsTuY6v8W3Q</t>
  </si>
  <si>
    <t>Er5cvsO0iZR_aPmoHElN7A</t>
  </si>
  <si>
    <t>YsCf91B6cckdj1i-Q7hkPw</t>
  </si>
  <si>
    <t>0ZHZiymw0pDiWTN8ndCsUQ</t>
  </si>
  <si>
    <t>k4vJ2XUVgqE6o_E2n5AiRw</t>
  </si>
  <si>
    <t>vcl9FImoHIG4tCWLT6wZQw</t>
  </si>
  <si>
    <t>SB1sBTk1lxmVZU1aKHMyYg</t>
  </si>
  <si>
    <t>lHBmiQJ_iOHslxWImC4DMQ</t>
  </si>
  <si>
    <t>pxi-I0OBnZOUZSS2ZVwrRQ</t>
  </si>
  <si>
    <t>vvMR0jgDoBA-g1XgZy8sEg</t>
  </si>
  <si>
    <t>Vxk9yQ3WciY2Hj_KBeMbKA</t>
  </si>
  <si>
    <t>POY9bgaiKHqqh26dxGnJLA</t>
  </si>
  <si>
    <t>VToMv6ukjQv3KMOXAO30TQ</t>
  </si>
  <si>
    <t>Wns0UP_28xk6uZ-b6LrMnQ</t>
  </si>
  <si>
    <t>HUR7B6X_f_V_50w4pfoyyQ</t>
  </si>
  <si>
    <t>lloO1Q5bPDtl2PtSawRJmw</t>
  </si>
  <si>
    <t>EjfPCVuJefSa5EJptKw5Dw</t>
  </si>
  <si>
    <t>iZoDoPgaOpJW2LXjryUFWw</t>
  </si>
  <si>
    <t>ZiR5Fu1yD5fqDHAfAfTBig</t>
  </si>
  <si>
    <t>qGeMCwG37ihZXbCs7T3C0A</t>
  </si>
  <si>
    <t>1_siFXaQbxck3tiKRwnq7Q</t>
  </si>
  <si>
    <t>K-6kgt4vYxPzE-Bs30bnpw</t>
  </si>
  <si>
    <t>pZuaAQQzYKQc0AhGnmcTQg</t>
  </si>
  <si>
    <t>RKI9xvPSuI6mWXMjfdnjXw</t>
  </si>
  <si>
    <t>jN2NAKO5Rn5IT8udZ0imdg</t>
  </si>
  <si>
    <t>TWeA9VoP4hBSJtk3uHTEzg</t>
  </si>
  <si>
    <t>o15PeOAUzpcCl8ngk0lMHw</t>
  </si>
  <si>
    <t>OZwd3FuSzwznTwS0q24_FA</t>
  </si>
  <si>
    <t>v-5jWG1KWWd-oVbX3Cpx1A</t>
  </si>
  <si>
    <t>pCqmGQ4-Tg0qAXyiXP7yhA</t>
  </si>
  <si>
    <t>Fm1Db2rmirrHXoHJgfErXQ</t>
  </si>
  <si>
    <t>ziHNT33d9w56D0C04b3tnw</t>
  </si>
  <si>
    <t>IJnaMjZAOVecuOnBEYaFKA</t>
  </si>
  <si>
    <t>8dh5b5bZC4Hi-lJ4UlPYIQ</t>
  </si>
  <si>
    <t>uxYVPO6riUFLIddyPF-Bgw</t>
  </si>
  <si>
    <t>WMghsJzTe6gBm-zl7zumLA</t>
  </si>
  <si>
    <t>nw2YkHEjzSj-_0aIiKB7rA</t>
  </si>
  <si>
    <t>oMmTeuxyY-wFEstvXCOKaQ</t>
  </si>
  <si>
    <t>QpcuYhWBYrXS4Qvljh5S4Q</t>
  </si>
  <si>
    <t>S3iZm7-MKPhvXWZRPqC_Og</t>
  </si>
  <si>
    <t>QbrM7wqtmoNncqjc6GtFaQ</t>
  </si>
  <si>
    <t>gssEq_IDxycMpoZJCuakBw</t>
  </si>
  <si>
    <t>LI8-xzJrr27hOhzMtRTW2Q</t>
  </si>
  <si>
    <t>W71GNh_07zYUAAfs32G6lQ</t>
  </si>
  <si>
    <t>6xxlx1m1rm2jYvsWcERhSA</t>
  </si>
  <si>
    <t>3W3e6nbSxePT4ctJGkljZQ</t>
  </si>
  <si>
    <t>G1Nh54Z7RIOZsyKrYa3MFw</t>
  </si>
  <si>
    <t>B5ypg5HZFK1rEQIJQhGvCA</t>
  </si>
  <si>
    <t>3uGQDrswQnDTns4ov0Ae3A</t>
  </si>
  <si>
    <t>9suHzzx6upZhQ_qnhVjsgg</t>
  </si>
  <si>
    <t>IycKEmX10BBhPQFJFVYCBg</t>
  </si>
  <si>
    <t>bILRipOyHKDZjCaQXpw0SQ</t>
  </si>
  <si>
    <t>r1-Hjqur34FH8lyrNtpKHA</t>
  </si>
  <si>
    <t>F1Pyhz7l1qNfvfje4gw1Zw</t>
  </si>
  <si>
    <t>6EOw7_gL30rQ0SQbX9m3lw</t>
  </si>
  <si>
    <t>n30q_HaFRWmjFR_bXh9_dg</t>
  </si>
  <si>
    <t>nvD9iNGS6_xfSPnkBcNAAQ</t>
  </si>
  <si>
    <t>jmD-Q7bfsd6Zf2OrFmcxWw</t>
  </si>
  <si>
    <t>k9Z5mscursMlg827JGwRZA</t>
  </si>
  <si>
    <t>pUFRGgjXU9uO4Crlw5K3NA</t>
  </si>
  <si>
    <t>SH8daZRCv3N0ZeUANkHdXg</t>
  </si>
  <si>
    <t>jYC4W3MGCObNppjiujwGvA</t>
  </si>
  <si>
    <t>Zhdec2QCXCKadbRdGjj-Xg</t>
  </si>
  <si>
    <t>S5v0m3kh4YXSkI_PzL2KzQ</t>
  </si>
  <si>
    <t>MkB9Qq_0WJt5VjC3spZZJA</t>
  </si>
  <si>
    <t>zJD-9VmhFNq4BWDbGbJSzA</t>
  </si>
  <si>
    <t>peIy1OByvThqApTMq8abbQ</t>
  </si>
  <si>
    <t>Fnj3eP--66HUW8qGQeFo2g</t>
  </si>
  <si>
    <t>xBsEliOYTkbJ4XQEBmUqkQ</t>
  </si>
  <si>
    <t>VWZ-KGxKNtUf1lAmLfM79g</t>
  </si>
  <si>
    <t>chQMtE0iF9CHr8T-ahkrKQ</t>
  </si>
  <si>
    <t>U8nIouPsbqHFN4X8DXW-nQ</t>
  </si>
  <si>
    <t>CMTDZRDnv_O0rwAvRVbjvg</t>
  </si>
  <si>
    <t>I1rvqU2k5UQGo2lGdY6hyw</t>
  </si>
  <si>
    <t>SKTJU4rBvzezzXK3mWOpew</t>
  </si>
  <si>
    <t>927fQIBTv8_FzDUaPYSTOg</t>
  </si>
  <si>
    <t>c3avaQO-Ieg_SAP1gFaKAQ</t>
  </si>
  <si>
    <t>w8CKYXoowET9XuyjvDecVA</t>
  </si>
  <si>
    <t>2GzM_PdXgnJCOEbsQ8VrQA</t>
  </si>
  <si>
    <t>eBlflykQuNG1TZohqytYnQ</t>
  </si>
  <si>
    <t>U1yAeLnWth_E1TmPasagbw</t>
  </si>
  <si>
    <t>0V94Bregd7jjP3R3MYjiVQ</t>
  </si>
  <si>
    <t>DCEm6B382Wfh2o_tiZ6PXw</t>
  </si>
  <si>
    <t>kLAxRU19GwueWSMwXAr0vg</t>
  </si>
  <si>
    <t>BYE4PlESuRjIX-eBfvl3YA</t>
  </si>
  <si>
    <t>OwBPjUz2o0J5K3DzcHkBtg</t>
  </si>
  <si>
    <t>nucUevm90ef7-UP72cHHlg</t>
  </si>
  <si>
    <t>-V_3xBb9a3Gt2SIJZQ8Y0g</t>
  </si>
  <si>
    <t>ocbcF9phMDMYFkK4dYgbFQ</t>
  </si>
  <si>
    <t>mANSEm_FbXK6qtB7n6nWgg</t>
  </si>
  <si>
    <t>BykY_dJiVk4CIY-XUTDapQ</t>
  </si>
  <si>
    <t>IAKgni8zlUjnfkKFT-nVAQ</t>
  </si>
  <si>
    <t>vY-myFfdDYcJjTfFFQlf7w</t>
  </si>
  <si>
    <t>f8VgfUziGX980kLfRisVbw</t>
  </si>
  <si>
    <t>4Rf3FlRsijKjxfP-KW3cew</t>
  </si>
  <si>
    <t>sc04VJgGHWERXX9tr1THKA</t>
  </si>
  <si>
    <t>JxgHgcMO8yCVNypuWn_MBQ</t>
  </si>
  <si>
    <t>ktlq6DjqmRCos9FN2dfQVQ</t>
  </si>
  <si>
    <t>-I2-9X1hbqTUH3XwvPMJjA</t>
  </si>
  <si>
    <t>otfAAfmgL5dLvqf5e-QCsA</t>
  </si>
  <si>
    <t>lK2KKnsd_HiFLnOXOgEjEQ</t>
  </si>
  <si>
    <t>ZGAovdjHkEFvqF2LNzbtvQ</t>
  </si>
  <si>
    <t>hrvj4RyT-a12llLSyCaaZw</t>
  </si>
  <si>
    <t>w5XcgWwGAN21Ly2HeU48IQ</t>
  </si>
  <si>
    <t>AWZPOlgB9N7KY-Jbd63g2w</t>
  </si>
  <si>
    <t>498NL-xZfuGa_7D9obfJ_w</t>
  </si>
  <si>
    <t>GoBCFhI7Qz5vi6eetXA7Lg</t>
  </si>
  <si>
    <t>QSCeI8HdUluG-YmbDWo-fw</t>
  </si>
  <si>
    <t>cHwoW0fU3U4795AFouWgAg</t>
  </si>
  <si>
    <t>nmfsCU6YQyUgbZHJLZmrdQ</t>
  </si>
  <si>
    <t>h83afVKqwBlA-zOu_vdtEw</t>
  </si>
  <si>
    <t>U0N7ieq_iUcFITptgbxRAA</t>
  </si>
  <si>
    <t>a3GklJX7eSbZb0kpddj2sA</t>
  </si>
  <si>
    <t>zwHcKioS_8sp--GKsg0wrw</t>
  </si>
  <si>
    <t>77I5jeDjR1hElf8jvvLPng</t>
  </si>
  <si>
    <t>4hmmTmWdC2d7kXhCmWZ8kg</t>
  </si>
  <si>
    <t>G0ieJYxzxuD_EcZjTICPsg</t>
  </si>
  <si>
    <t>lo9Wvxyvv4xsbu-oxlyJCw</t>
  </si>
  <si>
    <t>19yh2tk7HXOBG8GU0_OrKQ</t>
  </si>
  <si>
    <t>0aDQUXHa8_z2daLDa0wlrw</t>
  </si>
  <si>
    <t>XG5T9z0s4Vr3JL7LtdCMgg</t>
  </si>
  <si>
    <t>M0d6CT77EK8aS0AcvSNaRQ</t>
  </si>
  <si>
    <t>OCfXJuLuGKS0s7pZsKCf0A</t>
  </si>
  <si>
    <t>K3ixgWzwRVWYt3Kc1JqQ9A</t>
  </si>
  <si>
    <t>Sj9_p4vQ0hkRCTUgm_Pyhg</t>
  </si>
  <si>
    <t>2QKyJJ4KGXEAUFlEONrujw</t>
  </si>
  <si>
    <t>lhAA4Bh8VfsUgTE5luPu4Q</t>
  </si>
  <si>
    <t>sb3e1qE3uZ69Vnetdovw9A</t>
  </si>
  <si>
    <t>4ReiAxg5PEwVHUEsrXD55g</t>
  </si>
  <si>
    <t>7DYg9G8cLyBRJl1dvngvow</t>
  </si>
  <si>
    <t>yWLP5j7DTRFP0XS4S5zAow</t>
  </si>
  <si>
    <t>1ZiGYjB9TMwmmvbJRWrB1g</t>
  </si>
  <si>
    <t>kYQkPISOL5XQDd_wEWxK0Q</t>
  </si>
  <si>
    <t>5mByY9jAdj489VW_sDfw_Q</t>
  </si>
  <si>
    <t>r1sisynnBLFM5TORpher8g</t>
  </si>
  <si>
    <t>3WvnsAqaUV3Jte-_QQFcpg</t>
  </si>
  <si>
    <t>--sSW-WY3vyASh_eVPGUAw</t>
  </si>
  <si>
    <t>oo7VmDn-qmEApGmZn2fRig</t>
  </si>
  <si>
    <t>csP_5wtk4DEpHJq65bSsWQ</t>
  </si>
  <si>
    <t>TCIVUf1frqLehZbaUnuQzQ</t>
  </si>
  <si>
    <t>v11wtoKy5sKLAdi8355MKA</t>
  </si>
  <si>
    <t>rgaU4XTvFsLrheKY9nDZqA</t>
  </si>
  <si>
    <t>p6m-Z8MhfwK4MLqoOCA7sQ</t>
  </si>
  <si>
    <t>eQdQYR5hvMLiYDF41lOtCw</t>
  </si>
  <si>
    <t>IgkTUgyTiYOdNIR2S2RPAw</t>
  </si>
  <si>
    <t>j7VSCsghJpMIOzTORGo7SQ</t>
  </si>
  <si>
    <t>2B0n0zRELdWib8xRuRklig</t>
  </si>
  <si>
    <t>FJmthKfd75pyeYJYGpI9Ng</t>
  </si>
  <si>
    <t>FYd577ZRO9xMdmpDL7XKcQ</t>
  </si>
  <si>
    <t>238vCjwa6kQCV7ukJI6d8A</t>
  </si>
  <si>
    <t>FN_iNrt1Q7kHeVEe38yVGA</t>
  </si>
  <si>
    <t>Xs__MjMd8MWgJWFqnAN11w</t>
  </si>
  <si>
    <t>WsMSmLc9ahQJ3gOfN0ShVQ</t>
  </si>
  <si>
    <t>jvxSIrQ9NYgE3dFRRYN8CQ</t>
  </si>
  <si>
    <t>VvovBOzIMktez-wryHayeA</t>
  </si>
  <si>
    <t>RCc01aDaUvQ-sWfoalfjXA</t>
  </si>
  <si>
    <t>mpkg-R_kjw72UKDOlKNruw</t>
  </si>
  <si>
    <t>gU5lm38vnBmVElRzoTakAw</t>
  </si>
  <si>
    <t>iy4-0ONEcRbemqtqf0o2Xg</t>
  </si>
  <si>
    <t>ft275JtKgNgqyNf5THjC4g</t>
  </si>
  <si>
    <t>k0buiR7AyQ0PuoMM6YuRtA</t>
  </si>
  <si>
    <t>y0j8oSlrdXEC8Sv1FBVxqg</t>
  </si>
  <si>
    <t>8to9rLnHzWzf6qBCFhv3DQ</t>
  </si>
  <si>
    <t>ReH4J1pYaV_-24wl3UvoKQ</t>
  </si>
  <si>
    <t>EjPj4rDevWgVlTd7avuQmg</t>
  </si>
  <si>
    <t>H7EdgWJrR_nBJGRDWP2FGA</t>
  </si>
  <si>
    <t>dugJUBhkpmHi4bbKOQ4DmA</t>
  </si>
  <si>
    <t>gdMNL71BBExuxjXVPrOePA</t>
  </si>
  <si>
    <t>KgqzI1CZmL-LzVxOxGIJJQ</t>
  </si>
  <si>
    <t>nW8z5yrUmPekUzdqJ0-OPA</t>
  </si>
  <si>
    <t>8V97qO3k6EKXrTZMF4sjbQ</t>
  </si>
  <si>
    <t>Az-OYnDF0zqDqU_suCjgGg</t>
  </si>
  <si>
    <t>waNp5VTwK1ZRF3XkOwSaSw</t>
  </si>
  <si>
    <t>-Mi86BZenY9IROFUdVy8bA</t>
  </si>
  <si>
    <t>TxL5an-BgZ25rG_1qw9lJQ</t>
  </si>
  <si>
    <t>X9JHsmU-1AjZ9WtWx7U5jw</t>
  </si>
  <si>
    <t>T_Kcz_bkhE9T6YejqFqPxQ</t>
  </si>
  <si>
    <t>gq8d4OTeixJQZVj_EP0Xfw</t>
  </si>
  <si>
    <t>GAqqXsPS7wBgs5FuoXmKTA</t>
  </si>
  <si>
    <t>rLAeltELaGdQKh_LYIllEA</t>
  </si>
  <si>
    <t>qt1L3A6TpSw_36uFsugUew</t>
  </si>
  <si>
    <t>oPn0u6DcIeT7dZmpPCaU9A</t>
  </si>
  <si>
    <t>HQKGOy09PH4Fy35ljaDGcQ</t>
  </si>
  <si>
    <t>bsRKIvBAb8QWfYsHNiMxKA</t>
  </si>
  <si>
    <t>fFtDyJmVLPTDuQ61SgOxPw</t>
  </si>
  <si>
    <t>hP3hxJBx1GdCfF4RVhqbAg</t>
  </si>
  <si>
    <t>m9xE2lgdgtfV-yrpuGQy5g</t>
  </si>
  <si>
    <t>13lNc7KSuVHBrUybTR23qw</t>
  </si>
  <si>
    <t>qy-xZgXOkptOrPTSMw8iaQ</t>
  </si>
  <si>
    <t>xT1sItV058CmkFCH-t8yXw</t>
  </si>
  <si>
    <t>wJ-JsU531VcSKta0oFh15Q</t>
  </si>
  <si>
    <t>UtPEE7QW8AWeuBfeik5t0A</t>
  </si>
  <si>
    <t>NUR1pLEwUETAvcW_1rfGFw</t>
  </si>
  <si>
    <t>aTI-wIEcWxj5k7DYnRe1Qg</t>
  </si>
  <si>
    <t>bgTN98cv4PVgy_RJ9QOzyA</t>
  </si>
  <si>
    <t>RcHlO31-LK8w7uFqr3vHHg</t>
  </si>
  <si>
    <t>9GNUcyeSPwtzjWQyHs0zDA</t>
  </si>
  <si>
    <t>AeKTQBtPRDHLAFL9bzbUnA</t>
  </si>
  <si>
    <t>8wUrDOEkWM4QA3q5PyaIIQ</t>
  </si>
  <si>
    <t>6uDTs5bUyqm4wlCRAKDBLQ</t>
  </si>
  <si>
    <t>K-LIsp_3A5yW1_GL3Bo0UQ</t>
  </si>
  <si>
    <t>tHOfyVAFdjzkUxsjEpcoRw</t>
  </si>
  <si>
    <t>nomnWzvk6L7wQUsMxCYlVA</t>
  </si>
  <si>
    <t>3bgGr1fc_tQtHXdqtHYMlg</t>
  </si>
  <si>
    <t>uiadM74nDbEPGeGQFghK0g</t>
  </si>
  <si>
    <t>sg6tQj8CiZfY2P4VUB8ZsA</t>
  </si>
  <si>
    <t>7NZJGlZj8CT9iUH7IzoFMg</t>
  </si>
  <si>
    <t>GVrpY9xoabinIsPHR1TAMA</t>
  </si>
  <si>
    <t>pNCi_Ru7Twi-c_4qsxjtyA</t>
  </si>
  <si>
    <t>FzRv6TujmHxvgUhWqPjjnw</t>
  </si>
  <si>
    <t>JqAI4UA2xXPYxvlhzG-i9A</t>
  </si>
  <si>
    <t>qeX3vq-mN2F4zXF9qF4FKg</t>
  </si>
  <si>
    <t>NN8TD3uh2aOmWPAJJcCJ6w</t>
  </si>
  <si>
    <t>oQAjqCeudiCsLdmPOGRrZA</t>
  </si>
  <si>
    <t>7li1WDTJuMrmTsSw3oTwWA</t>
  </si>
  <si>
    <t>EuB1VwNFW9RHj4tLdzqjYA</t>
  </si>
  <si>
    <t>J8qrjr3GtTBat-ZGfHUmeg</t>
  </si>
  <si>
    <t>5lg6ssYww2Tcxlafuv5HyA</t>
  </si>
  <si>
    <t>O_X3PGhk3Y5JWVi866qlJg</t>
  </si>
  <si>
    <t>8q2_E_rTLsvR3rsB5__idQ</t>
  </si>
  <si>
    <t>1zWHdUBntQFX2q86g9cmCA</t>
  </si>
  <si>
    <t>83l_qfSn6d7F7gfuEm-mfw</t>
  </si>
  <si>
    <t>s4Juaxp_7gziJj1DXr2JGg</t>
  </si>
  <si>
    <t>6YXNqpgPGTmhAU1YTHAR1Q</t>
  </si>
  <si>
    <t>yDB_uycplUzCyZifeQhMrw</t>
  </si>
  <si>
    <t>eTysp2iKjg_NcfiYMoF3_A</t>
  </si>
  <si>
    <t>Cv3YihTcvtnJrBkBsi-svw</t>
  </si>
  <si>
    <t>4ZtFIL-G4K743sP6QiGGZg</t>
  </si>
  <si>
    <t>OKqaTW_f3xBjCyOPfbzI9g</t>
  </si>
  <si>
    <t>2rjoSIEy49ED0tBqp7_Dpw</t>
  </si>
  <si>
    <t>3RgixbY0HWgLDQh_E0HHeA</t>
  </si>
  <si>
    <t>UFC4jwI-Cc8Gyg_nHnW-xQ</t>
  </si>
  <si>
    <t>oylJWMEFXQ7NG8q7448sFw</t>
  </si>
  <si>
    <t>qjTsleuff7mJHp2qMVGMwA</t>
  </si>
  <si>
    <t>hQ49CyifoJmQ8Vafz_Zhhw</t>
  </si>
  <si>
    <t>hfvKCAdJc_tUne9LPoC-ug</t>
  </si>
  <si>
    <t>UzwmwWbLyxInwNZZlZAf_A</t>
  </si>
  <si>
    <t>vtbGnxCCj2I9M9QoHXpoEw</t>
  </si>
  <si>
    <t>Oi7zNRROJa17Y1-IE7A4Gw</t>
  </si>
  <si>
    <t>0zGJfmSvYS39XpOmcaG2GQ</t>
  </si>
  <si>
    <t>8MdCSXPFHAqJnmCOLp4rIg</t>
  </si>
  <si>
    <t>obiPcFRjdNff8QVAdRIARw</t>
  </si>
  <si>
    <t>sHNkxeZ59Zohny7oEV77OQ</t>
  </si>
  <si>
    <t>Vpg_FMSzMTBPvzpwbbRa7Q</t>
  </si>
  <si>
    <t>1ze7HAPoYWHuDjMjvlOabg</t>
  </si>
  <si>
    <t>KNH1T4wwiOXA3r9oDXpFvA</t>
  </si>
  <si>
    <t>ASGebKrraHYSBaEcavy3Xg</t>
  </si>
  <si>
    <t>e-1HA74HRThULkQIuz1t3A</t>
  </si>
  <si>
    <t>EQ4UBZPlLhOGpINRD3oI_g</t>
  </si>
  <si>
    <t>dqcrpMV9glxHEBKL2t5fRw</t>
  </si>
  <si>
    <t>tW6E5tIXDcTyA9bfcny62g</t>
  </si>
  <si>
    <t>D6E8hJ_X3n1xMdrblPdDBw</t>
  </si>
  <si>
    <t>D_v-FRvDS23YFAo3dvPDnw</t>
  </si>
  <si>
    <t>9c8Q6sAWAL1MCRzJ7INQkg</t>
  </si>
  <si>
    <t>ILm0LCXrDGs_5aGa83dgfQ</t>
  </si>
  <si>
    <t>WsnvEsgLYC4fiZwxf7cPpg</t>
  </si>
  <si>
    <t>pxWTUNCEFiPfg75q2eB3zg</t>
  </si>
  <si>
    <t>WdI4_pi0vjNWpfC2AtGFDQ</t>
  </si>
  <si>
    <t>zOCdVUKUN3b-obT67Qjyww</t>
  </si>
  <si>
    <t>b3XRsPa7oNYxW53hkvKfzQ</t>
  </si>
  <si>
    <t>VX2Jw-AxnE87KS385HDuWQ</t>
  </si>
  <si>
    <t>PwNLW2S2EPYW8p8y5OeFNA</t>
  </si>
  <si>
    <t>_Sqhqm3fzkRrmcUgH6kW-A</t>
  </si>
  <si>
    <t>95zGhhpLipJ-XgUQUoIpNg</t>
  </si>
  <si>
    <t>UScgPn6pIHuOmQJTsZQIOg</t>
  </si>
  <si>
    <t>BkRQSTwBkXT6b1bqQ0gOFQ</t>
  </si>
  <si>
    <t>isWb7b6D5IGtbWS9824gnw</t>
  </si>
  <si>
    <t>flTg6a9p4iK3Mhm3DA2tAg</t>
  </si>
  <si>
    <t>Zp9CZaLRPRpdS6zSaZBf4w</t>
  </si>
  <si>
    <t>2Tb0OVDJKQLGl5jHQs7j-A</t>
  </si>
  <si>
    <t>KetHG4JpYO6a3mlYNCONRg</t>
  </si>
  <si>
    <t>mhiLt0dh1aS5beuIEvCFtw</t>
  </si>
  <si>
    <t>BZF3wycSX4ezHa97-KYx5g</t>
  </si>
  <si>
    <t>4lmMPKqVnw1ePL4dhVcjFA</t>
  </si>
  <si>
    <t>AFnknvdADQyxTvKNXJo6wg</t>
  </si>
  <si>
    <t>uH5eAsCo4gbyS_CEkVQEYg</t>
  </si>
  <si>
    <t>sTX0JKsnge3yY8eV9E_tsw</t>
  </si>
  <si>
    <t>H-pWqJyQ_b5RxYty6w6bdg</t>
  </si>
  <si>
    <t>khfngv-gH2Awp5dvmOs9tA</t>
  </si>
  <si>
    <t>5KG0A3WlC7K3DAXtrIFFjg</t>
  </si>
  <si>
    <t>cTUy1cEkxWeE0eoU_P9SNA</t>
  </si>
  <si>
    <t>v2640qws0A8gH-x4-jY_Ig</t>
  </si>
  <si>
    <t>Y3eSWKC4W9X_2HYzOvEQDw</t>
  </si>
  <si>
    <t>5zGYlaJbN3RhkCYVG5iJqQ</t>
  </si>
  <si>
    <t>n8xZIU1PZz3Um0QhJnCfcw</t>
  </si>
  <si>
    <t>CJtTrnecUteky7JB32dB8w</t>
  </si>
  <si>
    <t>4lFea4JFgR9PkDBzlxPcxA</t>
  </si>
  <si>
    <t>e4CSh0SfKoqlIiFlAFD5Qw</t>
  </si>
  <si>
    <t>flhtNfzfGiySc3g_U0Zkeg</t>
  </si>
  <si>
    <t>fXq7pjQmjoJoqo3BnKyndg</t>
  </si>
  <si>
    <t>oksXk_PEtYrWJJBGNhl5zw</t>
  </si>
  <si>
    <t>Q0a4EazUm4kb4yQxprctxA</t>
  </si>
  <si>
    <t>RtXNB9vscyXKQL0hAVuEHw</t>
  </si>
  <si>
    <t>20scqMi4o-b5ZaEBIGIewQ</t>
  </si>
  <si>
    <t>x-lEn6WxwqSNrdYdgjRsyw</t>
  </si>
  <si>
    <t>JsPe2EU2oP5eGyEkX1tYLw</t>
  </si>
  <si>
    <t>S6Yknt3RNREcfzpOJ0unJg</t>
  </si>
  <si>
    <t>oxOXOMTcAntmPU3f_1YFjw</t>
  </si>
  <si>
    <t>n2GvkLwD8kjrovGYimpoBg</t>
  </si>
  <si>
    <t>cMIeXO0METArpOxEwWfgDA</t>
  </si>
  <si>
    <t>_sppJb0durssEnD1fs94mw</t>
  </si>
  <si>
    <t>SPBZxmt8_nT30rNVnKHYKA</t>
  </si>
  <si>
    <t>1i3PiL2UARVdumeHfeXYbA</t>
  </si>
  <si>
    <t>8t80-omyflkywRfu9LPh6g</t>
  </si>
  <si>
    <t>W1YUWp3SUsKrv05HC1i4CA</t>
  </si>
  <si>
    <t>6_jzM3H3_omyKnpW-Lx2WQ</t>
  </si>
  <si>
    <t>814EMcyabpse8-Kmgitg7A</t>
  </si>
  <si>
    <t>-gJghtHqTCCuLsvLGXaoPg</t>
  </si>
  <si>
    <t>EolW2H_wkpYwWbBURN_4gQ</t>
  </si>
  <si>
    <t>sjY4ivg-67HJa36PL44KGA</t>
  </si>
  <si>
    <t>A9DZjctmZyH7Wwl_pODL1g</t>
  </si>
  <si>
    <t>_vUMcRUYV53PW4Ckd9MmAg</t>
  </si>
  <si>
    <t>d07MVPlQJxLJLCNxGOWcdQ</t>
  </si>
  <si>
    <t>No7csiTdsHqkH76TpN63mg</t>
  </si>
  <si>
    <t>0FChuNtgjojqWvBzgfuTyg</t>
  </si>
  <si>
    <t>LLMBLhZrjPks9-Z_Hp1unQ</t>
  </si>
  <si>
    <t>0f4IQo7Odn7nvvO4TCAGAw</t>
  </si>
  <si>
    <t>Mj5vCAxSr5XdeHY0eMTVLw</t>
  </si>
  <si>
    <t>tI5I_H-9DwDTm0EUvbVLcg</t>
  </si>
  <si>
    <t>lwC47ExA_gnIGiSpaO0gKA</t>
  </si>
  <si>
    <t>Zh_y9AmSfWZpR2JB9wye-A</t>
  </si>
  <si>
    <t>XpkaEp0UhtNMpKtEGfsV7Q</t>
  </si>
  <si>
    <t>bO2rQLEntQLcg675LjEqaA</t>
  </si>
  <si>
    <t>KBp5h2hC5tJosFsADaLlnQ</t>
  </si>
  <si>
    <t>-j7Vu1kzobTtDTlOyL1BAw</t>
  </si>
  <si>
    <t>RBaJjHV1aVb678kBMLQCZQ</t>
  </si>
  <si>
    <t>3td7Gdqkr0gI0Dqekr1y9Q</t>
  </si>
  <si>
    <t>UBDBDZxp1LuaHdFezDPQ_w</t>
  </si>
  <si>
    <t>FDWo5X_XoBVCaro22r2sUw</t>
  </si>
  <si>
    <t>8w-CNKTX6dxs10qqRGCKWw</t>
  </si>
  <si>
    <t>H3GWcB7crA2X7W6S4Fx8Ug</t>
  </si>
  <si>
    <t>5KaAFyRd4JmBBSk6pZzNNQ</t>
  </si>
  <si>
    <t>X_1c0ZBvtFabL_22yoqnMw</t>
  </si>
  <si>
    <t>W8NDVOVTp5isokY-RbG53Q</t>
  </si>
  <si>
    <t>eLPld7Q17XxlclFGzZQX5g</t>
  </si>
  <si>
    <t>qxJzgciIACOqd9_xxdSsKg</t>
  </si>
  <si>
    <t>rh0B6YIqk2YSh48LXG-LCw</t>
  </si>
  <si>
    <t>Uayq3Wc5Y8PHLAFusOPprA</t>
  </si>
  <si>
    <t>LN0C9zNfQBlDfpt1ILDFNQ</t>
  </si>
  <si>
    <t>ljA_tmsSz4DdvZhad-8OzQ</t>
  </si>
  <si>
    <t>iM27P2Dk1tVocQ9ai1FHMQ</t>
  </si>
  <si>
    <t>q_DrPmiLrHEpR_SQvQXELQ</t>
  </si>
  <si>
    <t>4h7Fz2FeBu_KAx5FnFQ-Tg</t>
  </si>
  <si>
    <t>Mij4xeIRg-uvaSxeWEwfJg</t>
  </si>
  <si>
    <t>3zRvYOYz-vjs3aito4aWyg</t>
  </si>
  <si>
    <t>XgErxZaC5atBLeYl6A18Fw</t>
  </si>
  <si>
    <t>PKpNLHBhAfXgZ7TdRDZPfg</t>
  </si>
  <si>
    <t>0nT6cj3YBJIJSwHL4mKlJw</t>
  </si>
  <si>
    <t>Cm1jT60fxb1DjwpqjWJ8EA</t>
  </si>
  <si>
    <t>oPx8O9DUFqLcjCCxleEZHg</t>
  </si>
  <si>
    <t>jLjs3698_iSxcUL0ztgU_A</t>
  </si>
  <si>
    <t>SaLjX7w3OdHt94cHGQeF8w</t>
  </si>
  <si>
    <t>b9kPjpsrJsLQyW_JOhLWQQ</t>
  </si>
  <si>
    <t>oN8fAdw2monO8DTwntZKkw</t>
  </si>
  <si>
    <t>JgaYNbvJY5ky6fYOcs0a6Q</t>
  </si>
  <si>
    <t>Ub6H3xWk__cgjhmNTaWY9w</t>
  </si>
  <si>
    <t>FI63CNuLXDYVYdGt-RDPbQ</t>
  </si>
  <si>
    <t>qppAJ27nRFjvR685Ka-_mg</t>
  </si>
  <si>
    <t>z6XSiEI3a0jjjLks1MWbIQ</t>
  </si>
  <si>
    <t>JmEp4DxBEIrFD-rgbL8bvQ</t>
  </si>
  <si>
    <t>Ob9yt52fTyi8vyEeVgxO7Q</t>
  </si>
  <si>
    <t>us7zoME3iW84mo_Ykt2ZLQ</t>
  </si>
  <si>
    <t>smyLbniwZVO-ujNbgO62iw</t>
  </si>
  <si>
    <t>cQx6Tbzs7zMWCbDfZ4PBJQ</t>
  </si>
  <si>
    <t>qk3NODH8C0h7XHZ7hadkwQ</t>
  </si>
  <si>
    <t>3DoTm-WbxVjQd4ZGJpdOSQ</t>
  </si>
  <si>
    <t>yU07gf7EqYgYEyCyWqRnkA</t>
  </si>
  <si>
    <t>D5Q56uBD9yMF8l6tdQK3Qw</t>
  </si>
  <si>
    <t>9CpMvT22YbeMatwPAL6gRA</t>
  </si>
  <si>
    <t>Snp5LyDO9NeQiuFPOlkavw</t>
  </si>
  <si>
    <t>1ZfBYrSCKU6E3FZaf2fLvA</t>
  </si>
  <si>
    <t>a2oECucZlj3uUQSRbzSQNQ</t>
  </si>
  <si>
    <t>vhxrgY24WnjOQAL8QYmKpg</t>
  </si>
  <si>
    <t>QPsNlmETw14k-_RqX-RULw</t>
  </si>
  <si>
    <t>7Xh4TotFU3nqaV5YGCsSug</t>
  </si>
  <si>
    <t>-KZC-59mP5Kcr52Zk7W89w</t>
  </si>
  <si>
    <t>W14RI0JIQrUg6JazBwcNqw</t>
  </si>
  <si>
    <t>YX844QzsEwTzJzIxQgR7Ow</t>
  </si>
  <si>
    <t>cNGI_5GbfNFbZBMQZ-s-UQ</t>
  </si>
  <si>
    <t>iWzD1jQNDGAQqbGN0HNuxg</t>
  </si>
  <si>
    <t>_5MDoJqZivYGfLSuXBp_vA</t>
  </si>
  <si>
    <t>jjChNLJnXbtPlxJW3hVi5A</t>
  </si>
  <si>
    <t>KECPmpLZxwroxLeUy9TDoA</t>
  </si>
  <si>
    <t>fNyujO6fm97zY9fCU-lBvw</t>
  </si>
  <si>
    <t>yjj2xC3E3N-qAAjUXkhayw</t>
  </si>
  <si>
    <t>0bqLK5aObPf3DSpd1y5Kkg</t>
  </si>
  <si>
    <t>BVDo1Kgdi-_-vql5IEX3cg</t>
  </si>
  <si>
    <t>KGcPFNKcCfpr2w9aZHVGzg</t>
  </si>
  <si>
    <t>pz-jypT4fEPQKr9RZtVdAw</t>
  </si>
  <si>
    <t>_4_84uCAFDI2VHHEQz5f2g</t>
  </si>
  <si>
    <t>KYYfF5VClcr1imBCDrm9kg</t>
  </si>
  <si>
    <t>sAbRiVqmxNdjTja_vmnsnA</t>
  </si>
  <si>
    <t>3RVKRnf8iWuY1PzpzeWkJA</t>
  </si>
  <si>
    <t>DPbY9v9s_FoPky3DthrbIA</t>
  </si>
  <si>
    <t>dxUKUK7R4Er5W-97Kd-9yw</t>
  </si>
  <si>
    <t>kw-LLNv9p58DM7_lgIubVQ</t>
  </si>
  <si>
    <t>G9CMVcrjnsgGRNYmzqQuiA</t>
  </si>
  <si>
    <t>ABBt68Qr6Bc4nMcFponK0w</t>
  </si>
  <si>
    <t>ecI5Vq2uEMbFbZIHOBosYw</t>
  </si>
  <si>
    <t>ib-y5nsfn3unE0lLY1vfAw</t>
  </si>
  <si>
    <t>ptaL3-PLHbo6WhDLNRAvnw</t>
  </si>
  <si>
    <t>m6vwfpZSuAdsArtbVZ4-NQ</t>
  </si>
  <si>
    <t>xs1LHeJy78u-7taSEnQ2Yw</t>
  </si>
  <si>
    <t>o5ua98G9ni3SCCOglceIkg</t>
  </si>
  <si>
    <t>n7FaoJEGSIfWxCBDlfv-Mw</t>
  </si>
  <si>
    <t>i2enuXSmvcpA6h3e59Imbw</t>
  </si>
  <si>
    <t>c0ojm8FYtIrlwdmXpiQgPg</t>
  </si>
  <si>
    <t>OaiGAZoW7TQyHfKJAgu5ZQ</t>
  </si>
  <si>
    <t>B76F64lKu50G8nmQlE0mIw</t>
  </si>
  <si>
    <t>a0snqhyGE3A_zZCKJMLKeA</t>
  </si>
  <si>
    <t>V3JKAlbjpz90FcM9xBzblQ</t>
  </si>
  <si>
    <t>N4ia1OkP4PIozDaD560QaQ</t>
  </si>
  <si>
    <t>Xsp9Dy4PQgAssCVk2-f73w</t>
  </si>
  <si>
    <t>beOUxVL78FW4iPIjqwrj4w</t>
  </si>
  <si>
    <t>09nlgfIqh29b_zVXPdmySg</t>
  </si>
  <si>
    <t>qum2AlqQbf08XN5BJt-cWw</t>
  </si>
  <si>
    <t>saON8-nDZi5W64u1xGtmPA</t>
  </si>
  <si>
    <t>cc9KFNrcY9gA7t9D1a3FpA</t>
  </si>
  <si>
    <t>A4BhDKArIIDLUxGepl2ltQ</t>
  </si>
  <si>
    <t>OuJhMeYNri0i7eUeKlZwuA</t>
  </si>
  <si>
    <t>pARpNmERH5UNb9Sa3XQ7vA</t>
  </si>
  <si>
    <t>udgL7LJx2tE6LO508o6EbQ</t>
  </si>
  <si>
    <t>J_4orR3-u6WJVOEei8qMYA</t>
  </si>
  <si>
    <t>-A8bNVUYJIp3WN-RcuD3fg</t>
  </si>
  <si>
    <t>Sp8uVjRoKEXEUbbysX-BFw</t>
  </si>
  <si>
    <t>AFD0Gl5mqxGnzVYzyMamoQ</t>
  </si>
  <si>
    <t>b1aTHVkqCa4kZITbu9khtA</t>
  </si>
  <si>
    <t>Ec16pSB80VFjjO-8cueB0A</t>
  </si>
  <si>
    <t>6M6K0ZpcLFQCDCRL1_EDBg</t>
  </si>
  <si>
    <t>rej5ZWDTrgufnIVajQe9mw</t>
  </si>
  <si>
    <t>eGoXBEU339Xg-vz0MUq86A</t>
  </si>
  <si>
    <t>ALqygKZXxuVWGM23pFAiPQ</t>
  </si>
  <si>
    <t>HZNx0xckvT1wAhjaAHUw8g</t>
  </si>
  <si>
    <t>Ajhc8sooWSX5cCkz4LVUXA</t>
  </si>
  <si>
    <t>jChJBT0MKKZeSk66HxZBdw</t>
  </si>
  <si>
    <t>FMIHdl8QE0-gkaHvnAkEhw</t>
  </si>
  <si>
    <t>qJ44d4Dg9vwv5TfxtCJQMw</t>
  </si>
  <si>
    <t>QuzTQgdwdLDC6FCbrGuQQg</t>
  </si>
  <si>
    <t>BfTGq2PskVpTaDRtG5baeQ</t>
  </si>
  <si>
    <t>z8DlBX3FNJUgCVFHN2BPnQ</t>
  </si>
  <si>
    <t>90FMI917WPqmn_CIT31pyw</t>
  </si>
  <si>
    <t>SBoiz3gaoNcFI5P9opZg2Q</t>
  </si>
  <si>
    <t>hCS5eV0SCAY9LeeL36lz8g</t>
  </si>
  <si>
    <t>rsgPHRYl8ciqeZQYCmmygg</t>
  </si>
  <si>
    <t>I9cgZigHeRXhNGpuAyXyjg</t>
  </si>
  <si>
    <t>T9V8pY5aLMM85cu9xVP3CQ</t>
  </si>
  <si>
    <t>zGhUqgg5nckrh8oRhE7YyQ</t>
  </si>
  <si>
    <t>CVboCnIqNx6dL7m2fTWn5g</t>
  </si>
  <si>
    <t>C9mUWHPQL7-RbWG96tGRzw</t>
  </si>
  <si>
    <t>-6n29ZcBHteJ9eEexoRQ7g</t>
  </si>
  <si>
    <t>om-N3di7I7WU7SArojtcHw</t>
  </si>
  <si>
    <t>Te9loJefuqbtwQ7Q1SgWIg</t>
  </si>
  <si>
    <t>neXZlcd-OEgWfkxnEu3TAA</t>
  </si>
  <si>
    <t>tAdd__IgXQEknDDicEbRgQ</t>
  </si>
  <si>
    <t>oTNBCjEfGAGub9uENoMlqw</t>
  </si>
  <si>
    <t>aEPrbKLrcjpXzV4mBgKmNA</t>
  </si>
  <si>
    <t>Jv1UMKS9cghwiQxFteu0UA</t>
  </si>
  <si>
    <t>6LtbFK0O4Xk_GsLh6dcPRw</t>
  </si>
  <si>
    <t>nW0hnCPpQqhg8-Ne2YBGLA</t>
  </si>
  <si>
    <t>GtNNzw40TPow1B3Dg6EjEg</t>
  </si>
  <si>
    <t>7QscYPhxWld9oYaOaaqaig</t>
  </si>
  <si>
    <t>PtuEHo2u1WQP0rooaJewtw</t>
  </si>
  <si>
    <t>NP8vRlJSVWYrFQqCoe-YFQ</t>
  </si>
  <si>
    <t>z5r5ppDtdemeq1mfdXSsIA</t>
  </si>
  <si>
    <t>9gdQm_wucTIr57ffeT7aYA</t>
  </si>
  <si>
    <t>eJ-8iLUvCwO_gZbFMmXbgg</t>
  </si>
  <si>
    <t>Y9Lgzz6_e3cuSBuKtUcYzA</t>
  </si>
  <si>
    <t>izF6o43M1eWpivukmRQpRg</t>
  </si>
  <si>
    <t>N-T3Ti7n9j7mA5XK8oHK9g</t>
  </si>
  <si>
    <t>3Eyyc5ryE7_jlWGSnCFrWw</t>
  </si>
  <si>
    <t>Qo05fV2xk3_CAd8WdGbz9Q</t>
  </si>
  <si>
    <t>-6YC6VLmn9jK9_IX_O2ybA</t>
  </si>
  <si>
    <t>0HUV3ZP_llBoH0LIxxHo_Q</t>
  </si>
  <si>
    <t>4kV8BO6FHQTrxf9txJBt-Q</t>
  </si>
  <si>
    <t>iQMIJhaLbcOgsf2Ukr_q9A</t>
  </si>
  <si>
    <t>WtAyuhyVG5RNphiajx-KxA</t>
  </si>
  <si>
    <t>SEt4A0vHXFRJE-Z-Qr9Ybg</t>
  </si>
  <si>
    <t>gsdgTmlXEvPh5vFjGdjqPg</t>
  </si>
  <si>
    <t>sDm16L8Dz7O5tGZsOIb7UA</t>
  </si>
  <si>
    <t>ANsz5U_2fDUK2ILwxpMbTQ</t>
  </si>
  <si>
    <t>-p8jZrL-EDEFQdb9Vk4QaQ</t>
  </si>
  <si>
    <t>VNt4TuPUxRPic_uHbDJMNg</t>
  </si>
  <si>
    <t>R4KXbwaRPMHmPYg_1jkd0Q</t>
  </si>
  <si>
    <t>zX7XjZ1Vwai5UbqNDDJ1NQ</t>
  </si>
  <si>
    <t>OZ_MU3HPO6WHLBXan4bZ2A</t>
  </si>
  <si>
    <t>-F9-dpfu6eVuS7HGs1ptsQ</t>
  </si>
  <si>
    <t>IgQa-Ig5wWMhDQRIWpbEgQ</t>
  </si>
  <si>
    <t>SgAhsOeyeueZHq-nPkAN1g</t>
  </si>
  <si>
    <t>07UqHgBkJ4Kach2sVT2FdQ</t>
  </si>
  <si>
    <t>8N100X7tCsrqK-TK93diFg</t>
  </si>
  <si>
    <t>JmQ4aQ6l18L74Z2d2Lvd8g</t>
  </si>
  <si>
    <t>QsCCPWxWqMe-0jSfryhkXg</t>
  </si>
  <si>
    <t>MWlBLWYdPmrA2oUWmKRwJw</t>
  </si>
  <si>
    <t>16yAOGqd3cF0srbeRfkaow</t>
  </si>
  <si>
    <t>B2wD8TifjbdrjwN3_vboXA</t>
  </si>
  <si>
    <t>NkbbmA408fddM01ZzRkZOg</t>
  </si>
  <si>
    <t>jlH7V4ktlu_OyLqqTm2c1A</t>
  </si>
  <si>
    <t>RpaXMSXRy299CqW4SVgV8A</t>
  </si>
  <si>
    <t>oImoBuaFaNE9XrulzmkzJA</t>
  </si>
  <si>
    <t>U7jOpLoLXYphWFqS6JO8mQ</t>
  </si>
  <si>
    <t>RjMUBuL5XVoyrS58xxImqQ</t>
  </si>
  <si>
    <t>cnyxDMiKrSPNpIonbSwxfA</t>
  </si>
  <si>
    <t>N80E9zoWEpHhi4kH2eKAsw</t>
  </si>
  <si>
    <t>ueGdEChyilGkiVKQqo0iLA</t>
  </si>
  <si>
    <t>Pv2rMFCO9e6i0jJhmOEdjQ</t>
  </si>
  <si>
    <t>og3FXunNd_U3EmwJNpEFyQ</t>
  </si>
  <si>
    <t>fmhAXhDQKMntCcqwt4o3Rw</t>
  </si>
  <si>
    <t>MW-PC5Vpb9Gaq8cGxJ8Chg</t>
  </si>
  <si>
    <t>9WlnoukRsZyFwOAd6Ycbmg</t>
  </si>
  <si>
    <t>Oo4GpxLlWQUWBpHSIRjNtA</t>
  </si>
  <si>
    <t>hWRkxrkHNV9MCGt5pbnRRQ</t>
  </si>
  <si>
    <t>ZPz_yTApvQcNyINEFsCpOw</t>
  </si>
  <si>
    <t>xXI074jXPF3ocxRo_6D7kA</t>
  </si>
  <si>
    <t>98Cs_twO8VAroN3oA5TkGw</t>
  </si>
  <si>
    <t>lH-S5wD90s6hKtUpkFx43w</t>
  </si>
  <si>
    <t>oTKHFsKtwOX73EiO5iDLgQ</t>
  </si>
  <si>
    <t>Nqcl3hDLyiwNQBxQpKCdIQ</t>
  </si>
  <si>
    <t>UMse-Y5KTmZryrTiFqyTIA</t>
  </si>
  <si>
    <t>DfmbZZYHCo5Ny9dg6Oc_kA</t>
  </si>
  <si>
    <t>qLYuL1ZPKwvHMjsBc-lOIA</t>
  </si>
  <si>
    <t>62HYKNRiQhnTQLuRYgYJEA</t>
  </si>
  <si>
    <t>lnuGH1vmG5pm2Pt4oPEYaA</t>
  </si>
  <si>
    <t>t9mnsomZXx39YQm50nJREQ</t>
  </si>
  <si>
    <t>F5gooecXorlJGTViJBc7Zg</t>
  </si>
  <si>
    <t>AfG4oMMH-S5_UajdGQrIhA</t>
  </si>
  <si>
    <t>AgND4eOeftZRaF1Q0s4r2Q</t>
  </si>
  <si>
    <t>s4k02jzQ6noN2slpaRXjAA</t>
  </si>
  <si>
    <t>gXMY9woEEj8qrkt77UyMkQ</t>
  </si>
  <si>
    <t>o7iKXXS1KZhurJXfXDQy0w</t>
  </si>
  <si>
    <t>CqxMtMcU8HOn0P-7dVnHUg</t>
  </si>
  <si>
    <t>z7hfWxIElgSfWpDXSVhKBw</t>
  </si>
  <si>
    <t>CAwJWvRx9gIxD-trx0ORYw</t>
  </si>
  <si>
    <t>-0D_CYhlD2ILkmLR0pBmnA</t>
  </si>
  <si>
    <t>GBpMOaHjBeL6WpjmkRN34A</t>
  </si>
  <si>
    <t>bd2G9twGt2En6wlg2sAsmg</t>
  </si>
  <si>
    <t>rl-jipRO8tblyft0vV03nQ</t>
  </si>
  <si>
    <t>TCoTqRkuZEAiWq1KYCczoQ</t>
  </si>
  <si>
    <t>YKOvlBNkF4KpUP9q7x862w</t>
  </si>
  <si>
    <t>3xAF1PxYwVKudPMwwFLKkQ</t>
  </si>
  <si>
    <t>xLqQb4WEtQrdvcypWqW_wQ</t>
  </si>
  <si>
    <t>tMKVoTjEdMKUyRodlkxTHQ</t>
  </si>
  <si>
    <t>b6ReiLTikZ2UUC618ojpQA</t>
  </si>
  <si>
    <t>InDMNmf_m2xopz1Q__pmjg</t>
  </si>
  <si>
    <t>fFgLFwL5i3oWN-mzOxFJnA</t>
  </si>
  <si>
    <t>UNP2ICp2pJDdj0dz2tuODw</t>
  </si>
  <si>
    <t>MqFMRZkr8uVGYl9gOmxtJg</t>
  </si>
  <si>
    <t>ufD1e1Fxgin3W0oOf3W5og</t>
  </si>
  <si>
    <t>f1vur8DUKI2aKR-awL60hA</t>
  </si>
  <si>
    <t>n87ZF6btSU6Tmoq4AeGDiQ</t>
  </si>
  <si>
    <t>SVDLDELOyuHjVlN44VzWKg</t>
  </si>
  <si>
    <t>biYCouV9NRweV6X3ZXfE3g</t>
  </si>
  <si>
    <t>iL3oi5msyKjvJ1opSc-DHA</t>
  </si>
  <si>
    <t>W3bJN2gbM-BcyNtfNxD_JA</t>
  </si>
  <si>
    <t>1YEuqVtVMHdpavzoGcUUug</t>
  </si>
  <si>
    <t>smKwKLC-BQ7QlASFb4VOgg</t>
  </si>
  <si>
    <t>7VLW-cIDaiO4Dx8gXYkZcg</t>
  </si>
  <si>
    <t>6qCDfZ0VAX9-O6X5ZFpXrQ</t>
  </si>
  <si>
    <t>ZOcfu9B5657he_gBXVeIcQ</t>
  </si>
  <si>
    <t>A7A97vyr5t7e8zrkGCKndw</t>
  </si>
  <si>
    <t>Kt0DIPfjR5WPVpEqyIGdBQ</t>
  </si>
  <si>
    <t>yoHKx4hFQ00fS9YXMPuDHQ</t>
  </si>
  <si>
    <t>2CSmK1LYsYEli5_bmKfF2w</t>
  </si>
  <si>
    <t>jwFhx-zr9y__B-n1jlRNFQ</t>
  </si>
  <si>
    <t>liyAhk8vzzgXyTHuF0qhxQ</t>
  </si>
  <si>
    <t>gfKPPPhO8a8DDzSOBHshdg</t>
  </si>
  <si>
    <t>kurCkIIkX5ROqororkBJ2A</t>
  </si>
  <si>
    <t>p9eH4y--Ca8lvSDJZOlVxQ</t>
  </si>
  <si>
    <t>KLRHYLnVch4x2bJXK9hmAQ</t>
  </si>
  <si>
    <t>5ib3_nohdCkjgr9zUB80Wg</t>
  </si>
  <si>
    <t>beSNHSvR9kjE_5vXJ_tlfw</t>
  </si>
  <si>
    <t>GqdJHel5Ld8DI415QBDyIQ</t>
  </si>
  <si>
    <t>FnnHnJ4olV0E_rFql4phMg</t>
  </si>
  <si>
    <t>2-4GQW8OkWU97srNoIqTFA</t>
  </si>
  <si>
    <t>z9e9UQSpnH2ti5ZD3DH9ww</t>
  </si>
  <si>
    <t>rS2iqhVS0U-P-Q6IRq8KoA</t>
  </si>
  <si>
    <t>nz3trThEa_R5abP-nfyVlw</t>
  </si>
  <si>
    <t>Gt0hQjhA8j2JhoDU9D36LA</t>
  </si>
  <si>
    <t>diopec3o5EgN8IRgu0b43Q</t>
  </si>
  <si>
    <t>tWFyeH54JBCsJ-bzxRgcqQ</t>
  </si>
  <si>
    <t>9FSVd_7twy2SqTLhPp1tAQ</t>
  </si>
  <si>
    <t>k9vCFRmL3Uy-Zm2tbHyplA</t>
  </si>
  <si>
    <t>qdA4qiSXjaiuqO4SueH9VA</t>
  </si>
  <si>
    <t>rXxoHGbC_oOIIVenlAr63A</t>
  </si>
  <si>
    <t>_aRnypLaHgZ7E9wZqHilOg</t>
  </si>
  <si>
    <t>h1aX-hEhEnSK2DoS0AJX1Q</t>
  </si>
  <si>
    <t>USPUNW45OzD3-IopAQ_T0Q</t>
  </si>
  <si>
    <t>uUP58_KLQEugZfrVaWfRRQ</t>
  </si>
  <si>
    <t>CGne_Sr7m9HT4ztsWQw6Aw</t>
  </si>
  <si>
    <t>bcKftQ2I8oce4vaLy5EKZQ</t>
  </si>
  <si>
    <t>-ibQywC1gy8_NdcDIKh9GQ</t>
  </si>
  <si>
    <t>lUdEnug4CMVh0DQjpsDVSQ</t>
  </si>
  <si>
    <t>u7-9OD_9qc6PDYlMk0-VcA</t>
  </si>
  <si>
    <t>RquV0ktcUiQkLP6o1ojJbQ</t>
  </si>
  <si>
    <t>oMGLTTo2Tdizl6eo1EWOnQ</t>
  </si>
  <si>
    <t>immAndhZ-o1qrlFrIw8YjQ</t>
  </si>
  <si>
    <t>t7KDRUUGG1sa1nEkCp_kUw</t>
  </si>
  <si>
    <t>DKY2be7dDX2CT_WB_Dk4pQ</t>
  </si>
  <si>
    <t>06JyYTqYNpzgF8gD6ftcmw</t>
  </si>
  <si>
    <t>WFGzpzwJ5vjKP_7jQRr6GA</t>
  </si>
  <si>
    <t>OEAFny970M4VgLx-kcs-Hw</t>
  </si>
  <si>
    <t>779Rt7-gZHNBO8AekDHEtQ</t>
  </si>
  <si>
    <t>VGxOksosif9rvsZH0cmcpA</t>
  </si>
  <si>
    <t>PslSrdROrxRbSAPH2eHemQ</t>
  </si>
  <si>
    <t>tcphcsPONrP82kUyvcELoA</t>
  </si>
  <si>
    <t>ll-z6OsHZnIYZqUJXC4Yug</t>
  </si>
  <si>
    <t>zfcuPUdPkYkXsBJTaJR4Fg</t>
  </si>
  <si>
    <t>54ec9fhhccWtOEVa3bWDDA</t>
  </si>
  <si>
    <t>lrxoQH8u2X-XpQ38PLAgTQ</t>
  </si>
  <si>
    <t>2SoJSPZI90aIpndvKSQvCA</t>
  </si>
  <si>
    <t>4MSKlIv_Njq5-CYhWxT4ug</t>
  </si>
  <si>
    <t>CvJNcUtmNubDF8UmuduNXg</t>
  </si>
  <si>
    <t>Z7Zc3jNbiww53oK5aqUI3Q</t>
  </si>
  <si>
    <t>S74jUZREftrfar8cs629Jw</t>
  </si>
  <si>
    <t>lYC7IHRZXIwtaNlGPMlqig</t>
  </si>
  <si>
    <t>nEY3mwbpAJlQ5FOQ-F4Giw</t>
  </si>
  <si>
    <t>eP9T-2a94ChFAl1Rd2R0jg</t>
  </si>
  <si>
    <t>HQ-SR-BOIvX5l5GkIvrztw</t>
  </si>
  <si>
    <t>vyoJqpSIVSZgpGjCXgtL7Q</t>
  </si>
  <si>
    <t>bsDkiuoIA7_ecWTjG6ifwA</t>
  </si>
  <si>
    <t>NctG-yvLcaATvyYzQSgaqA</t>
  </si>
  <si>
    <t>CCcDn0tsVNFFBdQUavJp4g</t>
  </si>
  <si>
    <t>R8gQHxVqHhehMINgAAfHPw</t>
  </si>
  <si>
    <t>INRo-traxk5P05-Q9JLr8w</t>
  </si>
  <si>
    <t>cIbyUCN3BFyDKCDw8U5x-A</t>
  </si>
  <si>
    <t>34daJSPwbBzn0CKx5VDIxA</t>
  </si>
  <si>
    <t>HcYhzByowg5ByxLL4QgMJw</t>
  </si>
  <si>
    <t>bDVNj8USiho2WhQO-bpttw</t>
  </si>
  <si>
    <t>hETWXaasUEnNug2tkX97XA</t>
  </si>
  <si>
    <t>MBEopVoQnXzWoRcDskHfYw</t>
  </si>
  <si>
    <t>0YEbfeYZXkcTwjos9cgaEA</t>
  </si>
  <si>
    <t>dtFIokZN1q2fV9ULAEQMkQ</t>
  </si>
  <si>
    <t>nrtQ1MbahiNDSRn5CyA-Sw</t>
  </si>
  <si>
    <t>OiTfYa2MmnYvjZCrr8WabA</t>
  </si>
  <si>
    <t>n-iA7O3vKAgCMk3Caf2Syw</t>
  </si>
  <si>
    <t>VjBGq3tC1wpeYgqNFpazEw</t>
  </si>
  <si>
    <t>2DVpXULFcUQCqqGPxw6wWQ</t>
  </si>
  <si>
    <t>Ntc2oLdiOtti_zhO70MZFQ</t>
  </si>
  <si>
    <t>2FEpbuX22G5HPPlodlCCzQ</t>
  </si>
  <si>
    <t>Es_1GJ7IpIrf8zzB4ZFCaQ</t>
  </si>
  <si>
    <t>bzFVhwhs_QFSGylJE9yVPQ</t>
  </si>
  <si>
    <t>8TSSHGynPWzilsnTKMMHyw</t>
  </si>
  <si>
    <t>oH9SwWS7UUL9OUxZ5ix2ag</t>
  </si>
  <si>
    <t>fo9wHE1wquRo0FJllBKdQg</t>
  </si>
  <si>
    <t>R0GST2A7UI6FQFWltItdOw</t>
  </si>
  <si>
    <t>2JCG2coDDnQAjM-KmlRnzA</t>
  </si>
  <si>
    <t>rNqvFXxGSj37MsUI6GyqFA</t>
  </si>
  <si>
    <t>ZxW5OaLwLVU7eF51Rs9khw</t>
  </si>
  <si>
    <t>3qHyGRSL_w2_vPOYkKU0cg</t>
  </si>
  <si>
    <t>6P87IUdQYQzElpdT9n6IBQ</t>
  </si>
  <si>
    <t>S4TWo9X6b3gU6uucj4JN3g</t>
  </si>
  <si>
    <t>oa8lhYj-mTKlL_amkJSu2Q</t>
  </si>
  <si>
    <t>nvuw2UgZV-Y-WEmHOaLRkg</t>
  </si>
  <si>
    <t>c68wqLv9bpMpJ8pG_2zulg</t>
  </si>
  <si>
    <t>44H3CunutSloX7DiGJa0Qw</t>
  </si>
  <si>
    <t>3f63xakGO8jjjvgkULKKqA</t>
  </si>
  <si>
    <t>Xmr6yd6z48OvgWCI88HQFw</t>
  </si>
  <si>
    <t>066DMYkFeK3ccv_94ijzfw</t>
  </si>
  <si>
    <t>BdtUJ6EK-OqWwba3zwKduw</t>
  </si>
  <si>
    <t>q5GwlLkmgtndBqXpKUaqyg</t>
  </si>
  <si>
    <t>uLf-7MqldnPr1fPa9WHiqA</t>
  </si>
  <si>
    <t>-0tJ4FwcNtJjil-ZUTy30Q</t>
  </si>
  <si>
    <t>T60A0ogvwz1TWygOIjTG0w</t>
  </si>
  <si>
    <t>BUXho41m5PzRoQlzzpSbng</t>
  </si>
  <si>
    <t>CLW4LJCYbAkwlgNWB2rVbQ</t>
  </si>
  <si>
    <t>f_c-oCyA1_mf6X7Ei4kYyQ</t>
  </si>
  <si>
    <t>_4BWpfpr81lgVYsmmq8QAg</t>
  </si>
  <si>
    <t>mfMFXn_v6eyezCnWgYlmdw</t>
  </si>
  <si>
    <t>L_0aLj05V_e6ZZ1rB8vSCQ</t>
  </si>
  <si>
    <t>KgTb63IZHFn_rhLG-cpm_A</t>
  </si>
  <si>
    <t>pJYBHoAJyE_nXhYDqaP8RQ</t>
  </si>
  <si>
    <t>LwUxmAZ_l3yvRPnrQi6n3w</t>
  </si>
  <si>
    <t>aACW1qAdOfgcU8yX61dOFw</t>
  </si>
  <si>
    <t>EXpmsQhHjk7U5X1kw7Rk_Q</t>
  </si>
  <si>
    <t>8VrB_DskeT2jzKF5DILRYw</t>
  </si>
  <si>
    <t>yhR_thWkjsa5V4bMhFTN_g</t>
  </si>
  <si>
    <t>ykj9Np6WWL-Txw84_eLgIw</t>
  </si>
  <si>
    <t>Y9D61SRDiTAYJeaVbqvbFg</t>
  </si>
  <si>
    <t>KNeG49L3F6BwfiglLEantQ</t>
  </si>
  <si>
    <t>vW_krCghxf4GYPRfkgZ06A</t>
  </si>
  <si>
    <t>tKtqHXncUh0L0mjDrjN70g</t>
  </si>
  <si>
    <t>R505e45klZCIrScP0efIuQ</t>
  </si>
  <si>
    <t>597qhd_yZjnsXt8TyaBbSg</t>
  </si>
  <si>
    <t>rd7k_vzdY3oczqGnsUWvYg</t>
  </si>
  <si>
    <t>LxvhZ1kEDkgw3U6xsvbT_w</t>
  </si>
  <si>
    <t>0aKii4YS6MYZlPCsKPaF5w</t>
  </si>
  <si>
    <t>ng4_UnnYPqesby9C0WVz2Q</t>
  </si>
  <si>
    <t>otZmnUqrdj1oENDd8N_4Wg</t>
  </si>
  <si>
    <t>DHZJTwjL_YRICNhHsyUTyg</t>
  </si>
  <si>
    <t>BW7Y49eHiOx5GRYAOlsuww</t>
  </si>
  <si>
    <t>GEOQ2xFy2WsgsqjzR3cTHA</t>
  </si>
  <si>
    <t>8zHPP5TO9uGHh7ny05g0Iw</t>
  </si>
  <si>
    <t>JLrAD5J7O0xIdtUHb21jvQ</t>
  </si>
  <si>
    <t>RxKroPavD49S_26WXDhJaQ</t>
  </si>
  <si>
    <t>Ht8mXLuqJSTPrU9kvzosUA</t>
  </si>
  <si>
    <t>VjArPo0KnlIxdZUZvWDZDQ</t>
  </si>
  <si>
    <t>fhifxLgfaVvOeRHhEvZTaw</t>
  </si>
  <si>
    <t>xYGwkujjNq9j94LBxc3niA</t>
  </si>
  <si>
    <t>2e4LeI46Mo9YF24RnnJadQ</t>
  </si>
  <si>
    <t>BTSigmp5qWH2Fq9-xJETzw</t>
  </si>
  <si>
    <t>S38_YjyW-STgOF4VAV1KJg</t>
  </si>
  <si>
    <t>zqMl-zGkx8UsNr6xsDNM_g</t>
  </si>
  <si>
    <t>YziE21zYBD8oH7hFVM0IlA</t>
  </si>
  <si>
    <t>m9jxyEihvVzCzw6k1hrOow</t>
  </si>
  <si>
    <t>VXl8mfkT906XfsMw3-Ct9Q</t>
  </si>
  <si>
    <t>eQX9DwovKIwB5FncvOMhMQ</t>
  </si>
  <si>
    <t>8T4aPvtpugzUxJc-DVrLHg</t>
  </si>
  <si>
    <t>bHasNf9nAQPGZTRL9T9vMg</t>
  </si>
  <si>
    <t>nMm5NomMHQgWHAtmvVCHlw</t>
  </si>
  <si>
    <t>S7RqCplads-Pvqb2k19yew</t>
  </si>
  <si>
    <t>In93N5Jqu85xAh0qQ2jb1w</t>
  </si>
  <si>
    <t>DlLduXXSwjkm7OL4Z1iH1A</t>
  </si>
  <si>
    <t>vvUqrP6K5ANqXEfY2JfnjQ</t>
  </si>
  <si>
    <t>Wg7fY2UCAV7TW7ZS6prZuw</t>
  </si>
  <si>
    <t>RwDtciK5cCioUWbrkxyJCA</t>
  </si>
  <si>
    <t>KxkZD_Y8gbSOjhUI49SoOQ</t>
  </si>
  <si>
    <t>xuyyvkGCSTi-BoqsxN-RMA</t>
  </si>
  <si>
    <t>AcBXW-uhOftCVHxX8qng8g</t>
  </si>
  <si>
    <t>W-UBevF6tFgX4WiA8PvdPA</t>
  </si>
  <si>
    <t>3jpKGDkFrCHpjEYVEgcG0A</t>
  </si>
  <si>
    <t>-MFnc3jvLEduvqkOlaylHQ</t>
  </si>
  <si>
    <t>_Aqv6vqRSE2hUeK0wS60Ug</t>
  </si>
  <si>
    <t>fiCfxj5ucD0ljngYPmaeWw</t>
  </si>
  <si>
    <t>zJa8zGBZDR7DhMYba1OPww</t>
  </si>
  <si>
    <t>TVWLtwD3TZnBGQj88sqgiQ</t>
  </si>
  <si>
    <t>732Z5HGLEEBjAgXxfnuXlQ</t>
  </si>
  <si>
    <t>hN4nFu26i62PjwnHJagc9Q</t>
  </si>
  <si>
    <t>dMlEYCET6FfV56ZIuytmiw</t>
  </si>
  <si>
    <t>GDpGkoFIkRp6b5HmdcMu1Q</t>
  </si>
  <si>
    <t>1U1GRksKXF7q8FKcW0e5VQ</t>
  </si>
  <si>
    <t>cEAs21ypweRyNlWVcKJC1A</t>
  </si>
  <si>
    <t>VGEDKb2awdcfZFy1AR5yQg</t>
  </si>
  <si>
    <t>Nz_AasmpsQ8MLSqhCTRVoA</t>
  </si>
  <si>
    <t>F78UuA_VDsFrth832wyzgg</t>
  </si>
  <si>
    <t>HOMBFwgPLC_Wc9k7Obo7OQ</t>
  </si>
  <si>
    <t>DBV7uKGuKyY8aLc9UuSzng</t>
  </si>
  <si>
    <t>TXsWrBpd7W21yAnaM7fG_Q</t>
  </si>
  <si>
    <t>1aIDyM_XKck-IrwP_53jtw</t>
  </si>
  <si>
    <t>v2CmJCwir4AyYJiuVlzIgg</t>
  </si>
  <si>
    <t>V43ZSii2SQ8DPlag09Ty9A</t>
  </si>
  <si>
    <t>hEdi-rsBWyfbfLgb7RYDBA</t>
  </si>
  <si>
    <t>G3aWWRybWTGmFayAJAVrag</t>
  </si>
  <si>
    <t>3YK06W_rdyxn6KD5CYRHYw</t>
  </si>
  <si>
    <t>I3q-yBxRJ0mly9T3LnCGKg</t>
  </si>
  <si>
    <t>Nu9ncTohg8Uo_BNFl_LH_w</t>
  </si>
  <si>
    <t>gCXML47k7wS2je2DgfAKAA</t>
  </si>
  <si>
    <t>KiO6tOTFltmQObHkxzwVrg</t>
  </si>
  <si>
    <t>-QdMyyV-GY3qXcXuLiqVqg</t>
  </si>
  <si>
    <t>gy3WtUaSqZNzxLcMgAbJHg</t>
  </si>
  <si>
    <t>cEuHh18quld2FuOCGltO3Q</t>
  </si>
  <si>
    <t>ItAxAmUKu58IkNvrdS7hIw</t>
  </si>
  <si>
    <t>1s5nBRc-6BqFT_1-ZaVVug</t>
  </si>
  <si>
    <t>y_12jVZHeicMKgmPEcUZcw</t>
  </si>
  <si>
    <t>G2OzMbrC4ql8GyRV9PfjHw</t>
  </si>
  <si>
    <t>oI9P3nO2J6p1yDfkUvQXEg</t>
  </si>
  <si>
    <t>9c_9SX-7hB7HW8KatQbD8g</t>
  </si>
  <si>
    <t>9CnZv4KMDjpVY0dVggKFXg</t>
  </si>
  <si>
    <t>GCNkuno89gB-54zNu51Hmg</t>
  </si>
  <si>
    <t>rfT9_eSb5Lt2E6pnox3MzA</t>
  </si>
  <si>
    <t>rvJPjjWq5yEi7RNhgC1Q6w</t>
  </si>
  <si>
    <t>x0pvcx4C4n5sbFzs-My8uw</t>
  </si>
  <si>
    <t>bpGFetX8muk0GxAT3Oea3Q</t>
  </si>
  <si>
    <t>TrUlUCfoa1L034YKEermnQ</t>
  </si>
  <si>
    <t>SB7tC7YdrQ_McUYqPSTRwA</t>
  </si>
  <si>
    <t>lc97YhLugnPdSCOhTLCgnQ</t>
  </si>
  <si>
    <t>WY8wZ9tBiHam-UKLR3Xs8g</t>
  </si>
  <si>
    <t>cvLa4Mpfqa-I7CbLs_8Ckg</t>
  </si>
  <si>
    <t>w2laxcyc6QS28DLbXnfAMg</t>
  </si>
  <si>
    <t>rVrpTOznd_NjplDvSK8OfQ</t>
  </si>
  <si>
    <t>S7LbuPcvPbHGP_aKxzNaUg</t>
  </si>
  <si>
    <t>Djaulpvu3-SsFxxfcHE5cw</t>
  </si>
  <si>
    <t>Z4ssEZo38cUmBrRlYhEAYQ</t>
  </si>
  <si>
    <t>oBed8sv8tgVmn43mUzPiFQ</t>
  </si>
  <si>
    <t>HVKKDTan7kxtByDduTbuPw</t>
  </si>
  <si>
    <t>XyE2QzPQjhvMXpSyw5Kvog</t>
  </si>
  <si>
    <t>K_zigNGoq88hj-_ExMsZlA</t>
  </si>
  <si>
    <t>RHX4YfjwzUmPOq-2k5cGCA</t>
  </si>
  <si>
    <t>_5k83wy9_5NpErw7Ecgt3g</t>
  </si>
  <si>
    <t>H7KzlC0-o1wIhlGg-Me5Ag</t>
  </si>
  <si>
    <t>3qaTeZESq7Mj7g0XHhpb5A</t>
  </si>
  <si>
    <t>QMIR_VeLPSOp-d730i5mJA</t>
  </si>
  <si>
    <t>5WDJf3rSYx2Kg5EnKpZNWg</t>
  </si>
  <si>
    <t>2VwNIKrGpgKYcYBgnunrBA</t>
  </si>
  <si>
    <t>3T5etls3UxKcYZf1QGuCFg</t>
  </si>
  <si>
    <t>vOfvVZQZ1N_iaq4yPois4Q</t>
  </si>
  <si>
    <t>7ThnfHX3CVX8ZQQQVOZbmw</t>
  </si>
  <si>
    <t>0MQg9gAhDucZhbNZ8UJZGg</t>
  </si>
  <si>
    <t>hAbB-Vcaf2BPpgY4ioeZpw</t>
  </si>
  <si>
    <t>ps4-uXHymYSa6tjxLVZ-wg</t>
  </si>
  <si>
    <t>RAqKrXE_7PzFcUVgtzGDsw</t>
  </si>
  <si>
    <t>afjqAYAUufJeJkEm_BK2iQ</t>
  </si>
  <si>
    <t>YnM-nSAToXx-NKvTEhCXMA</t>
  </si>
  <si>
    <t>3UMcsN9IjoeV8JZvC4apag</t>
  </si>
  <si>
    <t>TBCQ8RimkoPynUoMFmxpLg</t>
  </si>
  <si>
    <t>nIhMQ06_JByr3mGxqn5R0Q</t>
  </si>
  <si>
    <t>uQCSpzuUsRntm_YoYtRreQ</t>
  </si>
  <si>
    <t>zVXcQcJS2Aq9qtyJUCWGrg</t>
  </si>
  <si>
    <t>FHvH6QMpzdC666blWvMH7g</t>
  </si>
  <si>
    <t>CQJE1a7CD3B6szePIew6tQ</t>
  </si>
  <si>
    <t>iFc5PtaEHokNu1GVfnAUTA</t>
  </si>
  <si>
    <t>MTuJr7JA33S7C-6EDztAag</t>
  </si>
  <si>
    <t>pth9TxI3Zr1ndSyD7syACg</t>
  </si>
  <si>
    <t>MW4eGKdvVgw9pEw_m4vs3A</t>
  </si>
  <si>
    <t>lDiJUY1bQQcsybAAVBiH3g</t>
  </si>
  <si>
    <t>OS-lEge1e3B_uKyA0mhhpg</t>
  </si>
  <si>
    <t>Tgdm-axmrB6zd7IhDmyMqA</t>
  </si>
  <si>
    <t>upzSExkcvYMX9dJMgNARXg</t>
  </si>
  <si>
    <t>xaBH76kwxODu7VkIGvGnCw</t>
  </si>
  <si>
    <t>Ckn2Hytik4p1kUmwUT0m6g</t>
  </si>
  <si>
    <t>Pm6IHRv0FJh_nFBoWlWOHA</t>
  </si>
  <si>
    <t>iDQK85-DyIlSpTz_XhkZVA</t>
  </si>
  <si>
    <t>VSSO193ph86tmxDVaSDb3A</t>
  </si>
  <si>
    <t>nzyXuP1HlxvUxZTLNJWiBg</t>
  </si>
  <si>
    <t>H0q2e0PvfQciXcnzJvu0Ag</t>
  </si>
  <si>
    <t>2Ev5gkQrrW7maKwAUBKHAw</t>
  </si>
  <si>
    <t>nMERAWmXg9XPwAfWhla7dQ</t>
  </si>
  <si>
    <t>BZf4qRf0AOjMUGuejM8ljg</t>
  </si>
  <si>
    <t>yhLbKlT5sRq4RRwYjhJt6w</t>
  </si>
  <si>
    <t>D39gTefZcGdnXWw76Uys3w</t>
  </si>
  <si>
    <t>YwVW2amFg_SaEX7ikVTrWw</t>
  </si>
  <si>
    <t>1LJZUxAzf6EIvphl1wnj4A</t>
  </si>
  <si>
    <t>5ZLqsmRFQlxMhfqo4fHLdQ</t>
  </si>
  <si>
    <t>JRa9McAeE1W7XyoLNaGI3g</t>
  </si>
  <si>
    <t>R8e0UBvu-SBoJZ6qCjUV4A</t>
  </si>
  <si>
    <t>tIrqvnJ4QHABksiDgWnY3Q</t>
  </si>
  <si>
    <t>ILnQ9vK90cSDrpjk-ibPlQ</t>
  </si>
  <si>
    <t>0x4NXJFSQRRUNONxINTjWQ</t>
  </si>
  <si>
    <t>qTCHN-RWoezZYUlyGcrEPA</t>
  </si>
  <si>
    <t>e1i7gmENjo9cUnmTlKM6dg</t>
  </si>
  <si>
    <t>AW2Q-_329_WjjPa1t7H4nA</t>
  </si>
  <si>
    <t>c0vgLZBYw3FPueN4G7HMaA</t>
  </si>
  <si>
    <t>gd3LkFt2w1MKbkFNHdpQmg</t>
  </si>
  <si>
    <t>9nm1KvZJLON6Py6cOzrnvQ</t>
  </si>
  <si>
    <t>cl5ZkXAzkitvivng_INUkQ</t>
  </si>
  <si>
    <t>rVB7ivge08eS1x1fnQW6Qg</t>
  </si>
  <si>
    <t>wX5HgfD1i1HYU7T6JZvh1Q</t>
  </si>
  <si>
    <t>RpxZPQbk0NJqQQCW6z6QVA</t>
  </si>
  <si>
    <t>J0U20ivx1cliqmOHS8KRgg</t>
  </si>
  <si>
    <t>jLXzOraBKPBIavTMrVRhAQ</t>
  </si>
  <si>
    <t>tNrphFH8UXLcudXTzcNrPw</t>
  </si>
  <si>
    <t>yXBo7Wgos9B-KzkYSMrNJw</t>
  </si>
  <si>
    <t>T_-ih2IGAmdQAExnbF8S6g</t>
  </si>
  <si>
    <t>xHNfc32PhDClSXLjRwpaGQ</t>
  </si>
  <si>
    <t>Y-bDtbLUp-szo_WxL883-A</t>
  </si>
  <si>
    <t>XYXKsNey3Lf4uT6-squVzA</t>
  </si>
  <si>
    <t>2Pcpp2_RMAmbqKFy6VgOMw</t>
  </si>
  <si>
    <t>pOgvHSiPd4hRlCkekZsBZA</t>
  </si>
  <si>
    <t>LECZItT9M82AcMnd3r1CTQ</t>
  </si>
  <si>
    <t>xu4zDdi46zaJ_pvDtruiaw</t>
  </si>
  <si>
    <t>YnWb8fRudnNkXc-VjrmKGg</t>
  </si>
  <si>
    <t>QodGUEAB9b1Y5CKL-ChRpg</t>
  </si>
  <si>
    <t>55wvJ5wTgthTyJ-xNHYu-Q</t>
  </si>
  <si>
    <t>-oTaJYlPRMyJbuDgB5iS7w</t>
  </si>
  <si>
    <t>q1ThXqm2zceQ35EnsYp-oQ</t>
  </si>
  <si>
    <t>trssep2CeYS771KOUFC91w</t>
  </si>
  <si>
    <t>QI1VCrTbRxEVBjFeyjM7Xg</t>
  </si>
  <si>
    <t>O1gnIBCY0DMtK3lGJBfJNw</t>
  </si>
  <si>
    <t>1QH_yxkN1FdWtQ0jwzeqsg</t>
  </si>
  <si>
    <t>XJnW39FUsenGuMZ1_cIxgA</t>
  </si>
  <si>
    <t>a2tYDQ1LyBvvTAPwvXmGOw</t>
  </si>
  <si>
    <t>btM4y_1T4RjyEaCPjvAkSQ</t>
  </si>
  <si>
    <t>sJH1uMBdL3JWvHVmpFMFvA</t>
  </si>
  <si>
    <t>X9ih9Iotd-VEZ8tTYfoarw</t>
  </si>
  <si>
    <t>09YNMPANM20sCJkVvMC1vg</t>
  </si>
  <si>
    <t>8dlyEiypNYB0sVfdzQll3A</t>
  </si>
  <si>
    <t>oJ6p2tC1qo8pbElEd9RPeQ</t>
  </si>
  <si>
    <t>lL-JpRu9pv_TMVTQ3L13sQ</t>
  </si>
  <si>
    <t>XgfKcL7eBJE9B66qoaIlJQ</t>
  </si>
  <si>
    <t>FrjW5L9CNstkFyK9TcDZRQ</t>
  </si>
  <si>
    <t>IzcnCLESjndmWxtpTDTC6g</t>
  </si>
  <si>
    <t>RP9-bcbJJmnWBU2GyijxsA</t>
  </si>
  <si>
    <t>rExmZxKkcO0VfOVMo-w66g</t>
  </si>
  <si>
    <t>Ivy3UkWcCBgdJ8C5om_CVg</t>
  </si>
  <si>
    <t>49150bdhn4UlD0bygx0pAg</t>
  </si>
  <si>
    <t>w5oS6FuXrJ-8yZKuXs-eXw</t>
  </si>
  <si>
    <t>k2D8ewITEeAht-MiyAvKvA</t>
  </si>
  <si>
    <t>PLk3ixqtKOU7fqxQ0-1pHA</t>
  </si>
  <si>
    <t>l2lpBXx8jKl87J2szyJRuQ</t>
  </si>
  <si>
    <t>rut_67Vzg88Ge8p4flQKjQ</t>
  </si>
  <si>
    <t>_9FE1suB2j8us4E6A_5TXw</t>
  </si>
  <si>
    <t>Tna2Tjl8zJNd-5GGQLm1yg</t>
  </si>
  <si>
    <t>WvHRxK973PMPft0dPzvbsg</t>
  </si>
  <si>
    <t>mI8qRS8DxFSsPm9eCCd7-A</t>
  </si>
  <si>
    <t>fgdUJktgg7hnwL97m38FUQ</t>
  </si>
  <si>
    <t>mTc8M-drs2HSG8paNUTTQg</t>
  </si>
  <si>
    <t>BZugWxm1Fzkcaf5CraV1LQ</t>
  </si>
  <si>
    <t>GuZ1oamF-d5f8UqMXVfvug</t>
  </si>
  <si>
    <t>hdpYzEE5_Vyo5dTU_SzTuA</t>
  </si>
  <si>
    <t>57ohNOu5m15HOZhPA1wl_g</t>
  </si>
  <si>
    <t>og4VyIeVy6dKTSHLhktnDQ</t>
  </si>
  <si>
    <t>UUssRgBCO_riWg3chbv9Zg</t>
  </si>
  <si>
    <t>FFZW-gZY7016Gb6Oc5XErQ</t>
  </si>
  <si>
    <t>ZrRr5LzrRc1VPc-DWP7MDw</t>
  </si>
  <si>
    <t>mAsBgwSvlVprhnUVasGuRg</t>
  </si>
  <si>
    <t>VjXYtTuwYuCUriBL8R11Iw</t>
  </si>
  <si>
    <t>ppeTb_JfnAbO200zcTgNMw</t>
  </si>
  <si>
    <t>kRVDPhKCUSARzY-4R5GPxg</t>
  </si>
  <si>
    <t>IE42zLcQnDkuFGOg0d0iyQ</t>
  </si>
  <si>
    <t>bCGFW4F5WQQDhImUfb_7dw</t>
  </si>
  <si>
    <t>UtW7T4VKA3E602Q0tNNycQ</t>
  </si>
  <si>
    <t>SoMmHSD_g9xQv68GV22RZw</t>
  </si>
  <si>
    <t>Fjsn95e9LQqukihpZ9sYbA</t>
  </si>
  <si>
    <t>RpA2fVHTRvWVbFJGVGPnxA</t>
  </si>
  <si>
    <t>U9J3XvKuMVfm17SKOjZncw</t>
  </si>
  <si>
    <t>G1HjLLZNBwQ7xQsA7o11Vg</t>
  </si>
  <si>
    <t>-_qHwASsVfpxiPuhzRb8kw</t>
  </si>
  <si>
    <t>NFloHgUrC5kCTFybx_r-aw</t>
  </si>
  <si>
    <t>z6rl2Qco3P31LUhv1ed8eg</t>
  </si>
  <si>
    <t>UB-rVjrRvdH6fRxETEf4aw</t>
  </si>
  <si>
    <t>2Dbg35sPSGmZGcbBVNa9dA</t>
  </si>
  <si>
    <t>5-XquDbVnNSOBn5woHSWuQ</t>
  </si>
  <si>
    <t>qBIKsLBzx1xKYkDx7VRjgA</t>
  </si>
  <si>
    <t>Non6PuG6RfvRKrDdODx_3Q</t>
  </si>
  <si>
    <t>ISt8fQEm3Imeu7IIhB7s1Q</t>
  </si>
  <si>
    <t>769PY-WytNoFeTFNxjcK0g</t>
  </si>
  <si>
    <t>gUqxCCaYeo2NPnvdD4KSxg</t>
  </si>
  <si>
    <t>p08_5C4Y6bj4mSJaiEtprg</t>
  </si>
  <si>
    <t>k1ipgjPHXF7GlgJmvlerhg</t>
  </si>
  <si>
    <t>yIxGRxZeBo0Y9pdrvYNvZg</t>
  </si>
  <si>
    <t>z1TNBiDj7GgRhMSRRPlTKA</t>
  </si>
  <si>
    <t>Tr0APB-yiqu94QHO3eB66A</t>
  </si>
  <si>
    <t>wNUea3IXZWD63bbOQaOH-g</t>
  </si>
  <si>
    <t>YQ19y3LYgmAHfgNFa01vyA</t>
  </si>
  <si>
    <t>gN3NsKZkK0nlISVstglclw</t>
  </si>
  <si>
    <t>nD227DZALnor77KL7NwQPg</t>
  </si>
  <si>
    <t>6YTGYXaGX9i7PpwnmdOt-A</t>
  </si>
  <si>
    <t>fjCblB1yweEXCvmIXvaThA</t>
  </si>
  <si>
    <t>OwNUmQ554eMdF6J3uWqtiw</t>
  </si>
  <si>
    <t>hU8tPH9-KYfALnUQ6s4rBA</t>
  </si>
  <si>
    <t>zmvIqh26-lzpZROHuhA-6w</t>
  </si>
  <si>
    <t>NXsw4z0AtaILgS4-UxSWUg</t>
  </si>
  <si>
    <t>hw2Z9dfAYa06UDzQkOi7gg</t>
  </si>
  <si>
    <t>sFS2RWCXUqwSRVLMn5S6oA</t>
  </si>
  <si>
    <t>mgN7A6Uw8ObmoTNZvx6VOg</t>
  </si>
  <si>
    <t>ZGp7JYCeaDcvxeFD8XTx6Q</t>
  </si>
  <si>
    <t>qzKKH1F0nXy78r_diGKZAQ</t>
  </si>
  <si>
    <t>aJQWCy_lGqAfGKJR5-fvWg</t>
  </si>
  <si>
    <t>UP00bQuNtd5GYbRxdY2O-Q</t>
  </si>
  <si>
    <t>nqEgwBxo93j6EYiqGZYXtw</t>
  </si>
  <si>
    <t>QGki1WTqA14I7oe6IkYsJA</t>
  </si>
  <si>
    <t>uJMwoQ0XGLr2Z4wxEFt-QQ</t>
  </si>
  <si>
    <t>9qoXLfNXL4-UhvVXf8kQPg</t>
  </si>
  <si>
    <t>Sak3B5hHkztmc1ayxrU8-A</t>
  </si>
  <si>
    <t>s6UufmdmUBeKOQqhn4LzTg</t>
  </si>
  <si>
    <t>yIM_RC9JdDRik0NURgkLhg</t>
  </si>
  <si>
    <t>VrqEeynr7KqucvEjpz8w_g</t>
  </si>
  <si>
    <t>RoXpniL8AtWwnIzvY2XUXw</t>
  </si>
  <si>
    <t>rtBvWBDpYCjKIVy2okFfUw</t>
  </si>
  <si>
    <t>Z_JgDZvr0Insk_fsG9ZNIg</t>
  </si>
  <si>
    <t>bObecQabUijQx5wonxlGQA</t>
  </si>
  <si>
    <t>9eM-JEUMWFuoLUzRZ-15eA</t>
  </si>
  <si>
    <t>KS7XWVJq4lSO4blK3Ytsxw</t>
  </si>
  <si>
    <t>VUk5T-D5EYoX4faKHrEo1w</t>
  </si>
  <si>
    <t>W0eocyGliMbg8NScqERaiA</t>
  </si>
  <si>
    <t>X-KZvzTme2k5dTQuMd-jxA</t>
  </si>
  <si>
    <t>yN9iIbEn0rDMhDG4lZzcRA</t>
  </si>
  <si>
    <t>W5TSjY_ZIflODa3i-QzVBQ</t>
  </si>
  <si>
    <t>J7k8cUbbQESp3AtbKi6pig</t>
  </si>
  <si>
    <t>9pDnI03jmoL70IvO4HnyGA</t>
  </si>
  <si>
    <t>rsTMSuMaJBglGZQg5jZYKg</t>
  </si>
  <si>
    <t>sBloIR7EMs-f70TXhEYKng</t>
  </si>
  <si>
    <t>X84kGyCyBbPDhIb_l-N3xw</t>
  </si>
  <si>
    <t>0Rrih6W3LGrNGB_3cQaplg</t>
  </si>
  <si>
    <t>pULc8-D98CrVhLciNJzJEQ</t>
  </si>
  <si>
    <t>uEkT2KvDgQ2Rec3HTqwI6A</t>
  </si>
  <si>
    <t>hAApV4VhHxKWvgB7YVSx0A</t>
  </si>
  <si>
    <t>23053ovu21_vAFtPCFZlgA</t>
  </si>
  <si>
    <t>B3YOCh_-SyetI_BQ_ioBrw</t>
  </si>
  <si>
    <t>URWorZgi-9E1ubknpZkndg</t>
  </si>
  <si>
    <t>v7TIL1qe9xdpnlUuF6pquQ</t>
  </si>
  <si>
    <t>sMzBNvivVJFdVJrp0R9gNw</t>
  </si>
  <si>
    <t>yqrhPRp3f6IxXWvXF8zNIQ</t>
  </si>
  <si>
    <t>2qbajPD8M7PJlWWaHSRR5Q</t>
  </si>
  <si>
    <t>AuuZvrrOo9IiNcHFAxH4KQ</t>
  </si>
  <si>
    <t>Y37LBcBEni--WrFsK-O18g</t>
  </si>
  <si>
    <t>DaJhE1XmrLE88LbU1m6ZcQ</t>
  </si>
  <si>
    <t>qn_JH7PPnJzwWkiAhadnsA</t>
  </si>
  <si>
    <t>eB1d-GvvVOL5Y4drD7nkGA</t>
  </si>
  <si>
    <t>6mcBxOsyp7oXEOXaHo-3Wg</t>
  </si>
  <si>
    <t>bEOSFL7CLcEE04Ez9yHN_Q</t>
  </si>
  <si>
    <t>fBgqi0Ir4LK7bob3Aeb3yQ</t>
  </si>
  <si>
    <t>UkB8miSySFx2cd3uGESLkQ</t>
  </si>
  <si>
    <t>lRGHLT0IMeVdxpMUQ45BSg</t>
  </si>
  <si>
    <t>BMxDnLSmAYuaFbs5d9Bq6Q</t>
  </si>
  <si>
    <t>GU3GGuECUTbHG8NPHXG9mQ</t>
  </si>
  <si>
    <t>gDsuVXpBeizcniH9OWYvvw</t>
  </si>
  <si>
    <t>7QeXmpR5gphG5mLJuAUy8g</t>
  </si>
  <si>
    <t>92X53OqfjWfzDr6hXLKy9g</t>
  </si>
  <si>
    <t>YGewdzBPk-UPGClgBM7TBg</t>
  </si>
  <si>
    <t>wkpJsLWPizlb8M0_418Qpg</t>
  </si>
  <si>
    <t>BlXinQAsQrvhAYnuf0QT5g</t>
  </si>
  <si>
    <t>-MgFDby-okrbKLBc-SYWdw</t>
  </si>
  <si>
    <t>jJsZuOO3DQA_WgSrfZ6O7w</t>
  </si>
  <si>
    <t>sWPinQ313msXC351aKGKlw</t>
  </si>
  <si>
    <t>rTGBHdz_oblpg5UQB3VY9g</t>
  </si>
  <si>
    <t>t4x_nJr-94rX07SnXQIjhQ</t>
  </si>
  <si>
    <t>QOC_lGvP9zXcO8jyJ1AyxA</t>
  </si>
  <si>
    <t>IHxUwsnEAmRNGlrxhlKvKw</t>
  </si>
  <si>
    <t>vBc2xxkj3PE5DBsmrLhThA</t>
  </si>
  <si>
    <t>XUe5N_pIl5l7mMuEfc0Tsw</t>
  </si>
  <si>
    <t>Y-pihdjUgiOrwYHgWd29tg</t>
  </si>
  <si>
    <t>cAhn-O2kSI0BNPSCDKdNTQ</t>
  </si>
  <si>
    <t>Quy7NaAATgn-_-c-WH2Klw</t>
  </si>
  <si>
    <t>wdeM4V0w0EJkkCPu32cnZw</t>
  </si>
  <si>
    <t>xl5w8jkI_9uhR10qGncH9A</t>
  </si>
  <si>
    <t>BCzitE7ShK0qjGbbisjKSA</t>
  </si>
  <si>
    <t>k4zV-oeqIL1i7cepfWvj2w</t>
  </si>
  <si>
    <t>fQR9fI8LxUCUidXYgzWPtg</t>
  </si>
  <si>
    <t>Hz-VJYF8BUGA-47KNuzuLg</t>
  </si>
  <si>
    <t>Rf-vz1E9lqo0cP_LEVHWyQ</t>
  </si>
  <si>
    <t>MaWaqgB_4VgguVhZ0j7eYw</t>
  </si>
  <si>
    <t>fl5HJefAH7N3Fp6O2vdGvQ</t>
  </si>
  <si>
    <t>LqfCXOcyNPzDtBgy5M9VFA</t>
  </si>
  <si>
    <t>-KF9RQPkmIOHfE0tzUu9bg</t>
  </si>
  <si>
    <t>oqRBXvdaNNxLPfxxo9JozQ</t>
  </si>
  <si>
    <t>u-yO7hXJkckeb4n7Deychw</t>
  </si>
  <si>
    <t>keV-NU5jaemf9L_7HDX-OA</t>
  </si>
  <si>
    <t>uGykseHzyS5xAMWoN6YUqA</t>
  </si>
  <si>
    <t>qNBvH111qgJgLYUScbph7g</t>
  </si>
  <si>
    <t>gB0YVPmkd4brubcjvF-oHw</t>
  </si>
  <si>
    <t>7LGjM8HKJTwqfYU3C7N_0w</t>
  </si>
  <si>
    <t>F6w31tLukw6LqiTCPK2Ssg</t>
  </si>
  <si>
    <t>hpMWllZfYKMTv8wM4QuZcA</t>
  </si>
  <si>
    <t>Dfrjhjc1ArW-ytdOs1a3lg</t>
  </si>
  <si>
    <t>SOIlaZXA-yBf7lBYaQGbew</t>
  </si>
  <si>
    <t>VWIWHk9szKgTma3jzJWX5w</t>
  </si>
  <si>
    <t>PO2JBrCFcxd5ne-7ewDwdw</t>
  </si>
  <si>
    <t>JsATmMz_EBHlALIYzs9qLg</t>
  </si>
  <si>
    <t>hiYj3_r4RbuHQJ--rAflMg</t>
  </si>
  <si>
    <t>9sakutECQQuqi6C-ImjRQw</t>
  </si>
  <si>
    <t>0VyvlA1mZsDoYd3kkRjevA</t>
  </si>
  <si>
    <t>KZqtFAwDj83bTXxft2FMjg</t>
  </si>
  <si>
    <t>IK8ID-Dq7LZsPppx4sKLhg</t>
  </si>
  <si>
    <t>wlftPhCaYn2j2LbcP8j3vg</t>
  </si>
  <si>
    <t>ML1RJdeZ7bbfMrHvJ7m99A</t>
  </si>
  <si>
    <t>LGZPRoNaKyts1mwHeU8s1Q</t>
  </si>
  <si>
    <t>khFK04oKbBAhXfipNAGbhQ</t>
  </si>
  <si>
    <t>RGDyf8-PyzyS9Lzs9bkvgA</t>
  </si>
  <si>
    <t>tbDFrvAhfqnBz_6OMsczsA</t>
  </si>
  <si>
    <t>D2lv5F93ZPAxCdCU_wugFA</t>
  </si>
  <si>
    <t>thCxcIeGIfIcUjipaTcHRQ</t>
  </si>
  <si>
    <t>F5bBLKN_bavzoimBvlhgpA</t>
  </si>
  <si>
    <t>-qq8Und3s7KgrTtyVEizZg</t>
  </si>
  <si>
    <t>TEg4RbspEzd8aDd4J1L6Tg</t>
  </si>
  <si>
    <t>_yv1fGUrLH52070CFM4C5Q</t>
  </si>
  <si>
    <t>t7YbucHTf5N3NkUih-q4IA</t>
  </si>
  <si>
    <t>-NxrB5o0I8IhAOZfHYDiqQ</t>
  </si>
  <si>
    <t>FcQmRF_oZVBIlAUDw7WUBw</t>
  </si>
  <si>
    <t>_0DvMQAs9KvA58Pf3Z4ltg</t>
  </si>
  <si>
    <t>nyFzIuJQdyG9sBLx5lC00w</t>
  </si>
  <si>
    <t>WItRLuH8Np_btPnoGaF5XA</t>
  </si>
  <si>
    <t>K7LGGIifF55i7331htzvvw</t>
  </si>
  <si>
    <t>nEaTXxPprXBS1S4iOcXeEQ</t>
  </si>
  <si>
    <t>77-s7n08LT1nYFvxd_xEFA</t>
  </si>
  <si>
    <t>TLxHVdXCecn3rnvWP-amPg</t>
  </si>
  <si>
    <t>6xoLkxSdkdur2uGhYGLxyg</t>
  </si>
  <si>
    <t>A_submXEovJuj_BIlSsGGA</t>
  </si>
  <si>
    <t>Mmw2UptKrZsGvGNvAI1Bhg</t>
  </si>
  <si>
    <t>O_Pu4mKGOqQVlmH07Zbnhg</t>
  </si>
  <si>
    <t>MraiorHk4GCUxaWC6n6zJA</t>
  </si>
  <si>
    <t>Zr4OrMKHx5LhujA8-QMZOw</t>
  </si>
  <si>
    <t>7yofWjsRSRAzmgME66Sitw</t>
  </si>
  <si>
    <t>CuEGt-ucTPmXlJYnWmJIxw</t>
  </si>
  <si>
    <t>a3lAXNFb_HJVvM5iRQyj8Q</t>
  </si>
  <si>
    <t>d3a8RBbYhtEqqYgzqdGbVg</t>
  </si>
  <si>
    <t>NG1p4b7a83krNyX08ssPTQ</t>
  </si>
  <si>
    <t>4rr-CJp0jMKr-kg9wnrTdw</t>
  </si>
  <si>
    <t>SDIrj3q3RjAIG6FV1MqWXA</t>
  </si>
  <si>
    <t>CauZCFJ_WQ-yxqSb1puaOg</t>
  </si>
  <si>
    <t>7UStzgu75kpOKBoc2JnmVw</t>
  </si>
  <si>
    <t>Targ9bfVqzepmJxQbdzDKQ</t>
  </si>
  <si>
    <t>kgW2EyuL8d3vA8mkU89A5w</t>
  </si>
  <si>
    <t>m9D6h0NRuVSQkFpyLZQcpQ</t>
  </si>
  <si>
    <t>xhwp_bACX0017Qxu8_AVbw</t>
  </si>
  <si>
    <t>CHgcQQ0Zr_DD00s7hruZ7g</t>
  </si>
  <si>
    <t>aDkhEsyu-Ua3pHflHU4GRg</t>
  </si>
  <si>
    <t>wgP52y-7FkrsZVVHGomoog</t>
  </si>
  <si>
    <t>j_VWgqq3k5kEhOUK0wk2Iw</t>
  </si>
  <si>
    <t>Y8-1LzsaiNb-SdePFU2iuQ</t>
  </si>
  <si>
    <t>Uq7M30aJmt8t-4jdsZCZ9w</t>
  </si>
  <si>
    <t>c-lxa37AQpge61pIvhRz8w</t>
  </si>
  <si>
    <t>oxkJqxXY2AY8KNNxBMhoiw</t>
  </si>
  <si>
    <t>HTplzElel_F_U_qhWuDKdg</t>
  </si>
  <si>
    <t>co0vxQ8ecXiBy2sGDeHi8A</t>
  </si>
  <si>
    <t>kojx6dyTDXTarNKmA_ZGOA</t>
  </si>
  <si>
    <t>bN2cq4x9SNOR0nJCFbWv4w</t>
  </si>
  <si>
    <t>y0weNFCIJF9bTgBbFST86A</t>
  </si>
  <si>
    <t>nlPPrxpN5TkcAF_yBrKmjw</t>
  </si>
  <si>
    <t>uGe_xRi-bs7i2BxUZo5cRg</t>
  </si>
  <si>
    <t>57u7ZVNZnPV1yFf0oOdqQw</t>
  </si>
  <si>
    <t>GeLUSRVqE5_EY-TvYH9JnQ</t>
  </si>
  <si>
    <t>F0u-X9aRLl8rz-L4uoaktg</t>
  </si>
  <si>
    <t>xIVf0oSwdhs8He4PokqlHQ</t>
  </si>
  <si>
    <t>aesdfSIJ3oVF0IGvDuZ8wQ</t>
  </si>
  <si>
    <t>YQ6Qsm54BfEyh4eKjQYLtw</t>
  </si>
  <si>
    <t>gJ0EC555EYYqFKbEUzEbog</t>
  </si>
  <si>
    <t>EoQwLmT875Saly6im_ALTA</t>
  </si>
  <si>
    <t>FZvC67QiUgCiXdaMctLM8A</t>
  </si>
  <si>
    <t>IEE8Izr3MsXDpfV1rI9xdQ</t>
  </si>
  <si>
    <t>M7_QFTqkVSiLPogtozsk_A</t>
  </si>
  <si>
    <t>OEaW7zd4sf4OiPMoDHbKiA</t>
  </si>
  <si>
    <t>JY61PwbeX3E4s93k5Ca3lA</t>
  </si>
  <si>
    <t>A_f9ojvR9ujOEnOsfJ5MXw</t>
  </si>
  <si>
    <t>eQIoIITo9ZiB1yCUKYZo0A</t>
  </si>
  <si>
    <t>9pBW2iFKYtjMLHs9cqCxLw</t>
  </si>
  <si>
    <t>52Rs6NaKVBCqpzjH4yw3sA</t>
  </si>
  <si>
    <t>xbXKtlfUkM3Ve716dfch4Q</t>
  </si>
  <si>
    <t>YC7bEglaeLSCqvLqhZHHng</t>
  </si>
  <si>
    <t>8Jl5HiX2RTsDs-7G8f4OwA</t>
  </si>
  <si>
    <t>NRplIbvopJvEyZgXFBSUuQ</t>
  </si>
  <si>
    <t>TpEA3_BY0F5B-U8I9YB4oQ</t>
  </si>
  <si>
    <t>bUKkaCBEpVv89RO0YYmoKw</t>
  </si>
  <si>
    <t>_Hwdp9pNtJ14MsBujtIa5A</t>
  </si>
  <si>
    <t>vguzddgb69pf-QG_B9WI2A</t>
  </si>
  <si>
    <t>4eiyUIimE3CsWZbZuBWnpA</t>
  </si>
  <si>
    <t>IjG4_ENN01IuaF7Ha6FLJw</t>
  </si>
  <si>
    <t>DWxZhDdqGjJbLVJBMGsWZQ</t>
  </si>
  <si>
    <t>RxWAawdeXbyYsKrbzC1PgA</t>
  </si>
  <si>
    <t>BkRnVd0B3y7Nd3VoIvn99w</t>
  </si>
  <si>
    <t>Eq3s4AxnpaHmK19PmpBLmw</t>
  </si>
  <si>
    <t>YF3EjAHiqfqc_p4p9LXs0w</t>
  </si>
  <si>
    <t>SXjlOi0V2d9E45ub0BzV-g</t>
  </si>
  <si>
    <t>frumWZFo9B-aVcTDtNOLww</t>
  </si>
  <si>
    <t>w1yFZM9AB1YE4yLzFZHl3g</t>
  </si>
  <si>
    <t>mmh6kFqe9Vl2Wtsj0JH10A</t>
  </si>
  <si>
    <t>VwxaYPHraSWtg5-6iRElGg</t>
  </si>
  <si>
    <t>aLKQpJ0tBBAq3fvDxZZNNw</t>
  </si>
  <si>
    <t>At9YjKt15_3-Dl-tf7132Q</t>
  </si>
  <si>
    <t>gVQBfhrpY9CMzN0B2fSW0g</t>
  </si>
  <si>
    <t>jl8ZVvx0kXVkAVUtfY3uCg</t>
  </si>
  <si>
    <t>sKo4MeyA_peFIgeF-hyZsA</t>
  </si>
  <si>
    <t>gOaq0nNIvOG_JDtlJvbmMg</t>
  </si>
  <si>
    <t>OdD1GuGNQ64ssJmMJ_D9RQ</t>
  </si>
  <si>
    <t>nr7v8mgYPHumgwInYlARJw</t>
  </si>
  <si>
    <t>FsWZQ3BqReyfEATHNTo33Q</t>
  </si>
  <si>
    <t>6L9N6a_R57QK23n1C-Rt8w</t>
  </si>
  <si>
    <t>eJf_27SQ97fsNbwLs6nPTA</t>
  </si>
  <si>
    <t>FhV-8hWCjmY4Cl1fFPppjA</t>
  </si>
  <si>
    <t>-ssS6vsRYRvJgTRt5BawTw</t>
  </si>
  <si>
    <t>dMPoflAHTt5FZrjzge-s5g</t>
  </si>
  <si>
    <t>SDetUVwhaCPGkQYqmUak6g</t>
  </si>
  <si>
    <t>D3iCwkR1yNGn89KYqOZBYw</t>
  </si>
  <si>
    <t>eXUucICvNPJZGVL2jeU5qg</t>
  </si>
  <si>
    <t>ITcg0ABneVKWREfzx7v7Og</t>
  </si>
  <si>
    <t>1es60210U2Zho5LzG46Bxg</t>
  </si>
  <si>
    <t>BXKhaF0EeDnycbqgKzDuJQ</t>
  </si>
  <si>
    <t>ddBmeHKGV-0_6Ri9vdAGcw</t>
  </si>
  <si>
    <t>piWrp5HYY4wX7PxuOyFevQ</t>
  </si>
  <si>
    <t>zOYymbUQ4gtXWbDH6_qq6Q</t>
  </si>
  <si>
    <t>rznWWONFeTTYOaY5oMZpiA</t>
  </si>
  <si>
    <t>f8P_PXAp5fi4s6AGMDVvFQ</t>
  </si>
  <si>
    <t>-PcyNcCHU8ZWwf6_PwDbUQ</t>
  </si>
  <si>
    <t>0TgiBiSmp6cHVGqDuIkANA</t>
  </si>
  <si>
    <t>LWY0A6hWUJ8o3AIKGYs3Yw</t>
  </si>
  <si>
    <t>VK7M18Utdl9lriLFMyR_5Q</t>
  </si>
  <si>
    <t>iETpacUnwCGQr3mIlgoxiQ</t>
  </si>
  <si>
    <t>pBIK06jEHdEEiC3LCqpF1Q</t>
  </si>
  <si>
    <t>tFWuvLflDDvTdypS_vdfNA</t>
  </si>
  <si>
    <t>vxSgQVoU3jJ4jVf-U1n0pw</t>
  </si>
  <si>
    <t>h_WtRK_umSU8LCCmAeqbFA</t>
  </si>
  <si>
    <t>HEL0PgLvoyFdQGMh7WV9pQ</t>
  </si>
  <si>
    <t>qR83gr56v7IjWEyfxAkg7A</t>
  </si>
  <si>
    <t>CCAuwxGrA3BvBu1ZmXCL3Q</t>
  </si>
  <si>
    <t>tsu1IvAiMy0RFuYzjz7kiA</t>
  </si>
  <si>
    <t>9aw9YtjjBZydOdnsCfty0w</t>
  </si>
  <si>
    <t>M-KswR9gmh6C5VZq32OUSw</t>
  </si>
  <si>
    <t>0PvX7W9aW52qAsSKE5Fxvw</t>
  </si>
  <si>
    <t>5Feaj6aixO_QxKFnkHf3xg</t>
  </si>
  <si>
    <t>bgTB6MgdVQssXhkNJ7qIfw</t>
  </si>
  <si>
    <t>Qjl6aqudDq7LJYEC8uCkdw</t>
  </si>
  <si>
    <t>Wa9nN637fEBbcAafbn2c8A</t>
  </si>
  <si>
    <t>6kCNaPcXxA63DhzpN0YC0A</t>
  </si>
  <si>
    <t>MimD2VMoyBoEbFXM4j4C_Q</t>
  </si>
  <si>
    <t>FaFR-cMtfRgKk7NCRcZmYQ</t>
  </si>
  <si>
    <t>xWnS17JRqB2Cjdgfncnnng</t>
  </si>
  <si>
    <t>GbI7f5CJtv5FtOnZ3yOasA</t>
  </si>
  <si>
    <t>lSttZdhVDsfPIXvjgq12ig</t>
  </si>
  <si>
    <t>JNTpW2zBftGllVr7iieazQ</t>
  </si>
  <si>
    <t>CVwRUEQImw-no7KtvpVxwA</t>
  </si>
  <si>
    <t>WTZyik_sT23NfN2C6Xhb3w</t>
  </si>
  <si>
    <t>1xoBnMmR1KqHFnDILTqAQA</t>
  </si>
  <si>
    <t>osWulYx3BZ1CeZPfWGK3zw</t>
  </si>
  <si>
    <t>9SKdOoDHcFoxK5ZtsgHJoA</t>
  </si>
  <si>
    <t>uItt3Q7yubUsc87a3kcq0Q</t>
  </si>
  <si>
    <t>JolAeZwizCNGkE6Ef526tg</t>
  </si>
  <si>
    <t>ONilNf02-KECSkrFucP0ww</t>
  </si>
  <si>
    <t>7_LgHFNEVTqjibY3jIkfZA</t>
  </si>
  <si>
    <t>EQxR8CKkKSmHW0fgtqVosg</t>
  </si>
  <si>
    <t>DBoebGeuz91QAP3tSFYs6w</t>
  </si>
  <si>
    <t>Hg7m_NqVAI-YDVhIbzBalw</t>
  </si>
  <si>
    <t>TICT17MKUjTiiPd3kuLqqw</t>
  </si>
  <si>
    <t>zGwjhXHHHYI-DDhW4LHdXQ</t>
  </si>
  <si>
    <t>g5WOJJXa3-ieQvw7AiWpkw</t>
  </si>
  <si>
    <t>GoL8KpshnDWARJBqaERJ0g</t>
  </si>
  <si>
    <t>4y9s1y8WxumJB9ypewvXCA</t>
  </si>
  <si>
    <t>xsyIKrKNsmcOMsBipNlO5A</t>
  </si>
  <si>
    <t>K7b4Dtvwg1qncPMt9TZBjg</t>
  </si>
  <si>
    <t>HRGG8perwma_cXcSN3iKbA</t>
  </si>
  <si>
    <t>eMWQmLfqeFKRwyV41MCVUg</t>
  </si>
  <si>
    <t>YJwtYZ17Dm11H0y9VoudHA</t>
  </si>
  <si>
    <t>1zmd4XXOPr_spV3KiWCzFA</t>
  </si>
  <si>
    <t>uM8zS2iv5Pd_KhMBxjwQZQ</t>
  </si>
  <si>
    <t>3X081wewB-J5tIMO_aOPnA</t>
  </si>
  <si>
    <t>ga75yYyuGsFmhESdgdZwHw</t>
  </si>
  <si>
    <t>LplpfFA0cBNsf_BeOR3MDg</t>
  </si>
  <si>
    <t>apPuFQ8guqIkcQhmJdljEA</t>
  </si>
  <si>
    <t>zdcehPoBJw-PKoOHN3Px3g</t>
  </si>
  <si>
    <t>OmJYv4Ow9EF0XF8AuZKbTQ</t>
  </si>
  <si>
    <t>5gTcZNANmRh2zJLK8-l-1Q</t>
  </si>
  <si>
    <t>PKWhuaDw4v7xwjZN-H2-Bg</t>
  </si>
  <si>
    <t>2EFaw3THq2RuebNe9Sh0Kw</t>
  </si>
  <si>
    <t>HBkw1gWBj1eg5EdCigsSow</t>
  </si>
  <si>
    <t>NCtzWkMbE13r2M2Sg0wH9w</t>
  </si>
  <si>
    <t>76d9NCIIZlzU12Oa-QUJog</t>
  </si>
  <si>
    <t>TJTFMv71jZ2s0iRALLTPkA</t>
  </si>
  <si>
    <t>5jwAuSAu_d7sHUvpGDi8pA</t>
  </si>
  <si>
    <t>IFwOI7zFph0iwPl-pkyL_g</t>
  </si>
  <si>
    <t>yAunF-QwcWtNMOpt_WwKhA</t>
  </si>
  <si>
    <t>5YgXxBUzhf3qh8F8wYSqsA</t>
  </si>
  <si>
    <t>ai64VQmA3mwmk8aQBRszkg</t>
  </si>
  <si>
    <t>0fXMevLbCumZtlgYGb-FTA</t>
  </si>
  <si>
    <t>dyd81TK9jY-WLt6UbMFWng</t>
  </si>
  <si>
    <t>-YieuebYFWKMLjWwYpWKBg</t>
  </si>
  <si>
    <t>RckDRNy07cN5_QvEpGPvNg</t>
  </si>
  <si>
    <t>H03D-h5UwPXOv64W5Iqn_Q</t>
  </si>
  <si>
    <t>Q5Ndbf-kGsUMAQrG8aoDkw</t>
  </si>
  <si>
    <t>U1vsVIrIuSBZAGNahBNFVQ</t>
  </si>
  <si>
    <t>3aZTCzXPSKeJU-sDEwLYWw</t>
  </si>
  <si>
    <t>g_pdHHdZ8LYL1eU8mfqRtg</t>
  </si>
  <si>
    <t>xU8OyNDCFGalELqRfY6H2w</t>
  </si>
  <si>
    <t>LR1KfQnGaybssk5tyv9slA</t>
  </si>
  <si>
    <t>e9zlvyz1yyOsq2HUl9jtGA</t>
  </si>
  <si>
    <t>ueRPp_Ud1rh_KznX9eZM1w</t>
  </si>
  <si>
    <t>e38jN9ipDHz1ckOPEJp3Yg</t>
  </si>
  <si>
    <t>rbcco9u9YO6jnaZtv7RIPw</t>
  </si>
  <si>
    <t>ZBFCiGOw21vc-a8YY4sx1A</t>
  </si>
  <si>
    <t>4kb6cLYeuFqK-HCfCu3IcQ</t>
  </si>
  <si>
    <t>mjYwqpoAPe__tpBXefi2Fw</t>
  </si>
  <si>
    <t>qEg-ws5KtdgWdTDZkTzk8w</t>
  </si>
  <si>
    <t>qyzUvzT-u-rG4Hi_YxTWHA</t>
  </si>
  <si>
    <t>peEtKzZhsQrQgBcrEXyBPQ</t>
  </si>
  <si>
    <t>zT5ZfbtGxrHsWxs3tioviw</t>
  </si>
  <si>
    <t>6Wc1QJGEN92EPfZRDb-WVg</t>
  </si>
  <si>
    <t>6OWD5dGw9aJ6PNI2hNOP5w</t>
  </si>
  <si>
    <t>7WGBi29_vj_7RcPVxpLNHA</t>
  </si>
  <si>
    <t>le8cKwXZRRAk_6abN5J6JA</t>
  </si>
  <si>
    <t>SF43rzRcmrHxaFNN3Pacjg</t>
  </si>
  <si>
    <t>zwCeWkw1emDT9RtBjAlt5A</t>
  </si>
  <si>
    <t>qkeRXUvbFKDHMELa24G8LQ</t>
  </si>
  <si>
    <t>qdDLtRi-OiZZKKSxyz_fzQ</t>
  </si>
  <si>
    <t>MzmfKH47_LuADdAgo4g0bw</t>
  </si>
  <si>
    <t>CYsfoFgvCyndNNnCn3NH_A</t>
  </si>
  <si>
    <t>pFdDhXs8-a07NwX4L506BQ</t>
  </si>
  <si>
    <t>AZqwEahCRmVpyMm-OzueGQ</t>
  </si>
  <si>
    <t>AGfZlDg9IeajHP5Rj1RpMA</t>
  </si>
  <si>
    <t>Cu3L4mNS_Np34wD7Af2fCw</t>
  </si>
  <si>
    <t>tDhNY6pNB7FlUJgAdH1QVA</t>
  </si>
  <si>
    <t>N_LG7wMjLSOJ9mgBr1kWtA</t>
  </si>
  <si>
    <t>A7I7Esfpv8fK_dKBTtHsAQ</t>
  </si>
  <si>
    <t>QnTdvqfbbX0d0LjV_y_6_w</t>
  </si>
  <si>
    <t>PIbQOAEfpM91r_9Ttm8faA</t>
  </si>
  <si>
    <t>QAe9UHKsxPdXQovBpaznMQ</t>
  </si>
  <si>
    <t>bNTYdjyB1dUHEFwhHWo7Ng</t>
  </si>
  <si>
    <t>A6Jk6xKV3fk-eYSvrZUzww</t>
  </si>
  <si>
    <t>zSd8ZTV6T5Pyf0mccgvJDg</t>
  </si>
  <si>
    <t>A5H0zkR0GqE5NQLGjTBzDQ</t>
  </si>
  <si>
    <t>cIk8OYlSsNE0w_elgUtqWw</t>
  </si>
  <si>
    <t>mfmPDOtEzYakwXZRc9S5Ww</t>
  </si>
  <si>
    <t>nqSlKR0qaTJhz7u4gEV_XA</t>
  </si>
  <si>
    <t>ctbzSbfDymOVGObyDJK1qw</t>
  </si>
  <si>
    <t>CklztI2wdRGiSS3ZONriBg</t>
  </si>
  <si>
    <t>jY91cyqDJX2ndkoOYhWDmw</t>
  </si>
  <si>
    <t>3uSNX-JIWLgNDDfIpV_DDg</t>
  </si>
  <si>
    <t>MoGt8mIg6yEdkPjHoTNb7g</t>
  </si>
  <si>
    <t>VqEwhVEVG8IsWU2jjH0WFw</t>
  </si>
  <si>
    <t>bpQV1I3ynNiPX-sJ0WMMcw</t>
  </si>
  <si>
    <t>6z5e4vsFETnevJtNBIKlbg</t>
  </si>
  <si>
    <t>vNOLPRovcpO0B2Iq1oSe6g</t>
  </si>
  <si>
    <t>MdikV2_TNKgrPkcsG4g6Uw</t>
  </si>
  <si>
    <t>vKylCBxuwY9Dp7S8DdKKFw</t>
  </si>
  <si>
    <t>tigIXsvKMb4xCiZP56oSPQ</t>
  </si>
  <si>
    <t>yTs75deYJ18Htn5f0TtYGw</t>
  </si>
  <si>
    <t>kOQuhMJwcogcbnnw4fgAUA</t>
  </si>
  <si>
    <t>5RJ9vVqUaKhH5wutYGffPw</t>
  </si>
  <si>
    <t>K4DHwck_2ds1wURnmZdFiA</t>
  </si>
  <si>
    <t>oJ__9ZEkk_kZMhbQn-DZzw</t>
  </si>
  <si>
    <t>XxOt79EVMY4h_36WW4AXVQ</t>
  </si>
  <si>
    <t>oYAHNbyf91hhFUuFpfOSLQ</t>
  </si>
  <si>
    <t>uAGYt9Q8gMclWF0vPze8Qw</t>
  </si>
  <si>
    <t>VLZjFPnZyd4PmZws_qs6jQ</t>
  </si>
  <si>
    <t>E2BMYajnI3USNpABFdBn6Q</t>
  </si>
  <si>
    <t>b32uUc0EqTRKTW8cvkB40Q</t>
  </si>
  <si>
    <t>2e4kembdmvmlbNzIPw0L0w</t>
  </si>
  <si>
    <t>kZuTmMs6IG2R-3Q0PwgHwg</t>
  </si>
  <si>
    <t>HxPpZSY6Q1eARuiahhra6A</t>
  </si>
  <si>
    <t>DxmXiD9h2TYXbRm49ycwkw</t>
  </si>
  <si>
    <t>SxnLiR69tYAvYT3mpW0xig</t>
  </si>
  <si>
    <t>zaBxRSSUx9w8AlclYTaM9w</t>
  </si>
  <si>
    <t>PTqBoMFrcvLuS3bVRCeMkw</t>
  </si>
  <si>
    <t>qgNlUte2tSI7OufuuvR8DA</t>
  </si>
  <si>
    <t>u3HvmIrG9eMCR8j44M7kwg</t>
  </si>
  <si>
    <t>DKT6xzZZamY0m89lPfpnnA</t>
  </si>
  <si>
    <t>sfUySBhPryjZrY7A6mcjQA</t>
  </si>
  <si>
    <t>2Fu-3soG-vXrZ6LHUVo1GA</t>
  </si>
  <si>
    <t>EC5-kzeSpr3qJ0MsgWkE7g</t>
  </si>
  <si>
    <t>5E3XTu2J2B1pHRfeNf3oVQ</t>
  </si>
  <si>
    <t>XTe76gbHIFkPvHuaU4SS6w</t>
  </si>
  <si>
    <t>WS5ly4nsjQ0PFA-M6Wg2Qw</t>
  </si>
  <si>
    <t>H85IDGgg1QqRlGwBy3Ekyw</t>
  </si>
  <si>
    <t>okQXAWS5qEbuHiD7_xOaUw</t>
  </si>
  <si>
    <t>1R4HcJuJdkkIUK-vKhCYkQ</t>
  </si>
  <si>
    <t>vlnTdGZI77jOojDsD6KzAQ</t>
  </si>
  <si>
    <t>JtvwIwSl6rXVKacqP8avyw</t>
  </si>
  <si>
    <t>YiQFHnuN9jcZqHx5zEXAnw</t>
  </si>
  <si>
    <t>V_JQFb-vD8rENixERfjueQ</t>
  </si>
  <si>
    <t>QRkwEMoYWuT_uTqBfT1kbw</t>
  </si>
  <si>
    <t>0Apb1P7RzbQEkeJDuywlPQ</t>
  </si>
  <si>
    <t>mNCPymUNG92GqSkX6fBS6g</t>
  </si>
  <si>
    <t>aG7gHvi9yIIgc4ZxeVAZFw</t>
  </si>
  <si>
    <t>0sXYr-llEjeeyHH9dwDpjg</t>
  </si>
  <si>
    <t>NJMEeMOe7YrsJL-1arVQSQ</t>
  </si>
  <si>
    <t>XIbxxt4Ow5AkjbidMpnQ4Q</t>
  </si>
  <si>
    <t>-DRpMxRhHEKf5awoVpROkQ</t>
  </si>
  <si>
    <t>m79L5WLftprDSKdXEtdrIg</t>
  </si>
  <si>
    <t>oaakO-X7uOXNxqsxjDSKfg</t>
  </si>
  <si>
    <t>8rV0i77v3kTWhCvjKMIpQQ</t>
  </si>
  <si>
    <t>hwFmL7-t06MtGvXGYMRo2g</t>
  </si>
  <si>
    <t>gkv2XvXpFgiq4Bb2XK7YmQ</t>
  </si>
  <si>
    <t>5OKffUNl_FrUXTqgZFCejg</t>
  </si>
  <si>
    <t>fUrErf3orbQN26ocjCgvlA</t>
  </si>
  <si>
    <t>xwMuiixqk9-9N3_BdI9ROQ</t>
  </si>
  <si>
    <t>SsejDz6JtDWyjGxjFrsT8w</t>
  </si>
  <si>
    <t>nvyFgsq19VmXU1r5NoJZxA</t>
  </si>
  <si>
    <t>2aai1pIfThxDTTD_WwXHeA</t>
  </si>
  <si>
    <t>RW0cELoDiJ-DkQntO3w4LQ</t>
  </si>
  <si>
    <t>fsuvopNXyxkPHQ1V9h5byA</t>
  </si>
  <si>
    <t>zJdvbNICqbCZkCUpl2KHpQ</t>
  </si>
  <si>
    <t>Xg01evfSYyQjy9MkErdxNw</t>
  </si>
  <si>
    <t>Nz7NGcbodsKfEc2GbfWSRw</t>
  </si>
  <si>
    <t>Xf4tL5KAtoGoQ_TDSzMTrw</t>
  </si>
  <si>
    <t>O63Db5L0n44QWGPQCuPhlw</t>
  </si>
  <si>
    <t>zGG7fovV8ejZsoqoX5UnUw</t>
  </si>
  <si>
    <t>70t-ybLLFRTEKZ28sRCH2w</t>
  </si>
  <si>
    <t>bMnr4RK5HEFvpuuxB5xRoA</t>
  </si>
  <si>
    <t>oIGEPWRqnto_hpy8QfnwBw</t>
  </si>
  <si>
    <t>MDvTBLbkDT-DDGJFEPYotA</t>
  </si>
  <si>
    <t>uf5aV64d7KtUxMVAEgIB4A</t>
  </si>
  <si>
    <t>uluM1I_Pf_d9egCBXH4oqQ</t>
  </si>
  <si>
    <t>nB3pytYdmzKWfNtXyfNrpQ</t>
  </si>
  <si>
    <t>qAUlQG06dXVh2CS1fHxncQ</t>
  </si>
  <si>
    <t>7mkgnYU6fTIDyY_Jsx05Fg</t>
  </si>
  <si>
    <t>LMjCZH50S4xjKBuFVl2xEQ</t>
  </si>
  <si>
    <t>pdTK3jYUQQvkx2fPRYuZ7w</t>
  </si>
  <si>
    <t>lW0kmB01LDdXJvBpZWKgNg</t>
  </si>
  <si>
    <t>Y6CrVJ60m8vJvpPsHwUT9Q</t>
  </si>
  <si>
    <t>8IEUV88ORYWgfXpUmhVuHA</t>
  </si>
  <si>
    <t>leFRt1SBYL4ZHalLLTlbsQ</t>
  </si>
  <si>
    <t>Lklz5ClavxSzqnBrJQsJcQ</t>
  </si>
  <si>
    <t>LzMEkj7wm7kj8jkpBkxWNw</t>
  </si>
  <si>
    <t>7Jut4P7kkrxDHDHC2hS4Ng</t>
  </si>
  <si>
    <t>2PWfevulgZnGDCK3eweEFA</t>
  </si>
  <si>
    <t>1BBYTiRHddjgAvDUht5WAg</t>
  </si>
  <si>
    <t>jgMw21g-yv7HX4drE10RAw</t>
  </si>
  <si>
    <t>yZJlzD4M7VfglL7FLNL5NQ</t>
  </si>
  <si>
    <t>nZ5li6yoc8BlqHNByaJ56g</t>
  </si>
  <si>
    <t>lCd8VygtmqPGtyO5553dUw</t>
  </si>
  <si>
    <t>9xlv7VDLHespRRTZxs62Dg</t>
  </si>
  <si>
    <t>y4mfdcHvfYSDOxVRL3QjQg</t>
  </si>
  <si>
    <t>63gocp50wF0J4BsKJZm4rw</t>
  </si>
  <si>
    <t>_viHcOY9w_CitP4oHpZYdg</t>
  </si>
  <si>
    <t>1dMKCeDeUPQeMWVZVNucoQ</t>
  </si>
  <si>
    <t>JfCBlvDhq6pr1lAhdIJVDQ</t>
  </si>
  <si>
    <t>Q2qLXRTHsyQTBGhV0r6owA</t>
  </si>
  <si>
    <t>igPyowpBc6KMJhJAzx25jQ</t>
  </si>
  <si>
    <t>xsrgYzugnt-VwQPOtKiqjA</t>
  </si>
  <si>
    <t>9wWLF9R90BCWr6lCnj5WzQ</t>
  </si>
  <si>
    <t>pYc1RP9M0Q6uTu-9JkdShg</t>
  </si>
  <si>
    <t>5WP5DFEJIDrPhDmWPlg8gw</t>
  </si>
  <si>
    <t>JmVyyQe1FkqYVNqtyxBjhg</t>
  </si>
  <si>
    <t>xl2AuAUknN1ypJV7NPd66g</t>
  </si>
  <si>
    <t>j1BASG5Kvt6dqfjCmtjtuA</t>
  </si>
  <si>
    <t>kEyCMHBnohaWc81omLDfYg</t>
  </si>
  <si>
    <t>KuvulkmTnvg_aGY4c5tbgg</t>
  </si>
  <si>
    <t>Vpfkn8rj6s8FoS2qsMRWSw</t>
  </si>
  <si>
    <t>BRaQrgYVR17bd_zr-wNSlQ</t>
  </si>
  <si>
    <t>ZUz0eeKdmmT1XYzSf2k4tg</t>
  </si>
  <si>
    <t>W5F2-N-cZEeomdt3i-xbAQ</t>
  </si>
  <si>
    <t>m1HZpK6YFv3n7e2TVOVsNQ</t>
  </si>
  <si>
    <t>NM9ZflS7Aa6tZYun0ac9QQ</t>
  </si>
  <si>
    <t>RQs1PbjzqdesifoKWJlIZQ</t>
  </si>
  <si>
    <t>CTsXWW1rbqOi142mpiDypw</t>
  </si>
  <si>
    <t>SQ8wODlpWh3Q0QnliMRQMQ</t>
  </si>
  <si>
    <t>eYmtGoOuITd4OPpzAQ_wlg</t>
  </si>
  <si>
    <t>Z7q2V2XP3F5g0kLsmCFk9A</t>
  </si>
  <si>
    <t>rA87FFHBiyx4i9jbDpcJ9Q</t>
  </si>
  <si>
    <t>2tNfcFzvl-WG2Tj5zCFMeQ</t>
  </si>
  <si>
    <t>1Up3ZUh37Z8OIan0xQFxLQ</t>
  </si>
  <si>
    <t>hR5ouQeNmGs5z_biAA0AdA</t>
  </si>
  <si>
    <t>VLXpl4P9b2ndIQUd-eGP2g</t>
  </si>
  <si>
    <t>SX0pCDRvuTEoXobTovJEIQ</t>
  </si>
  <si>
    <t>Y99IxKNc8c8ZYHwTLjz8Ag</t>
  </si>
  <si>
    <t>OBGt2uwc-f26RHvsSIRstg</t>
  </si>
  <si>
    <t>jiS9KmggI7h64pKr1lRlXQ</t>
  </si>
  <si>
    <t>-0Ackw6MF82PXO9f9Jh_Kg</t>
  </si>
  <si>
    <t>c9m1bRtqZCvUvasoypIs_g</t>
  </si>
  <si>
    <t>Oue7UYbwcl9NPnxpMJEnxg</t>
  </si>
  <si>
    <t>bgZ78hsk97_ejxDeOEO8FA</t>
  </si>
  <si>
    <t>XjTGoj8zsMkv_hYrBy7g9g</t>
  </si>
  <si>
    <t>j2a5uJz76rK9uTRgLn5TdQ</t>
  </si>
  <si>
    <t>Hl90g5ovOxV9cUlT8GRMDQ</t>
  </si>
  <si>
    <t>Ez-Xfue0q2o0ozoMOJL6zA</t>
  </si>
  <si>
    <t>Sfhi9HcYnISC-uRpMsZFQw</t>
  </si>
  <si>
    <t>kc9KQuw1AcfkhSO0Imy3Xw</t>
  </si>
  <si>
    <t>iQ2bbe1xY4XSlpR7hEKDOw</t>
  </si>
  <si>
    <t>eLMrPmp0YbTfQHyob5Jr9g</t>
  </si>
  <si>
    <t>7YYD_agS3Kb2sAx9JPkQEw</t>
  </si>
  <si>
    <t>iXMeKhT-mUNTaFKXlP2xfQ</t>
  </si>
  <si>
    <t>p04vIxlBCNu41ZIjv2dbaA</t>
  </si>
  <si>
    <t>AxP1mEW69DdeW2KpEl8bpw</t>
  </si>
  <si>
    <t>m87mMDVG9RwhzETgFRq1_g</t>
  </si>
  <si>
    <t>WowrRUKvjiLX4zT12xU_yw</t>
  </si>
  <si>
    <t>9IR2y5jdZuzi2QocPjkJGw</t>
  </si>
  <si>
    <t>gyvv6FvozgGs4c6bHlgOrw</t>
  </si>
  <si>
    <t>GV1P1x9eRb4iZHCxj5_IjA</t>
  </si>
  <si>
    <t>_qBUru4zXAXakVG1BvdKFw</t>
  </si>
  <si>
    <t>6OxeXz4WxInSy6kDHSLjOQ</t>
  </si>
  <si>
    <t>Xa-NZsGIIU9BWrFetK0EvA</t>
  </si>
  <si>
    <t>R-TFTJRdHz-DcD3gZp1Hug</t>
  </si>
  <si>
    <t>EIRuE6R4EWv8AwD5sleNaQ</t>
  </si>
  <si>
    <t>wuMQKfQnxAgExoy6QGECsg</t>
  </si>
  <si>
    <t>kpdLm43TItSM2415L_V1FQ</t>
  </si>
  <si>
    <t>XpoBPNL7LBsYZXjVY_a98Q</t>
  </si>
  <si>
    <t>8MxY8ckIhcRgK_zkAq1lYA</t>
  </si>
  <si>
    <t>log68gvj9BE3UBXfM49kIA</t>
  </si>
  <si>
    <t>4Pqav1bZ2Z20o1BaNtg97A</t>
  </si>
  <si>
    <t>I6mqi3f1_2rl19dn4PiKgg</t>
  </si>
  <si>
    <t>bGpd9R-EbNgtOsjGbhx-ig</t>
  </si>
  <si>
    <t>TZU7EqibTujpQ0nO2sk_ow</t>
  </si>
  <si>
    <t>MBLOaMM3g4TrLNpHUA5EtQ</t>
  </si>
  <si>
    <t>4zitC1IPRLvHfQVinRSKew</t>
  </si>
  <si>
    <t>MTg6msS77hgTwPNOJ8qZFw</t>
  </si>
  <si>
    <t>5cybURsCTS0zHH5Qbu0sDQ</t>
  </si>
  <si>
    <t>r70nuDpkR5-g1oShW2ANvA</t>
  </si>
  <si>
    <t>_1McGyjz_5SWHboKGSE5lg</t>
  </si>
  <si>
    <t>yKIZ8ELvqnPhB-NBs3knvw</t>
  </si>
  <si>
    <t>xZX6fQk4JkyVGscPyXeZlA</t>
  </si>
  <si>
    <t>YNHPzgdHVpAsvHcvCBQzow</t>
  </si>
  <si>
    <t>mPPvWv5BFA-_PLcwscoFYQ</t>
  </si>
  <si>
    <t>CTSuvTp8ymqtrM2t0lwAOA</t>
  </si>
  <si>
    <t>Xa1aDqqEyvqlCDLsF2J3Gw</t>
  </si>
  <si>
    <t>pnZ3cS3M_NAyOAIhkqOuhw</t>
  </si>
  <si>
    <t>lut0g04VsYRyblR1Ad-8HA</t>
  </si>
  <si>
    <t>b8ffYmDeW89C6DruqgLmKw</t>
  </si>
  <si>
    <t>nEsrTWfitsmPWdrESYXS8Q</t>
  </si>
  <si>
    <t>aS2aNPE861FI4dRrz1Z7Ow</t>
  </si>
  <si>
    <t>oB3LAXzg-GgnPbBRUsvxxw</t>
  </si>
  <si>
    <t>QyUUk1q6X6zmblgoFViVNA</t>
  </si>
  <si>
    <t>zFFN-NQjuQROEQW_xtQXWQ</t>
  </si>
  <si>
    <t>eskXrZERb01mwHrNKv5eEw</t>
  </si>
  <si>
    <t>3WOsnl0_5YRKdI0H-d0ygQ</t>
  </si>
  <si>
    <t>dyMptoBVSVfXma7ODMbxcw</t>
  </si>
  <si>
    <t>C7hN8QQUxC8uQk2YwiQ53A</t>
  </si>
  <si>
    <t>5trIoWhHSgeqDE3rfgQswA</t>
  </si>
  <si>
    <t>leNXRAC6fpsE3MiKcDM4qw</t>
  </si>
  <si>
    <t>yh22urUXpmmVVbyFqcpLhg</t>
  </si>
  <si>
    <t>j9S6pCAerJz_UpyW9QPWVw</t>
  </si>
  <si>
    <t>f6sXrjHZaByHBfTtr0njJg</t>
  </si>
  <si>
    <t>hh2GJyfWJYojFiNAADDXSg</t>
  </si>
  <si>
    <t>EdPrIYegOAWc6eu1ePDPug</t>
  </si>
  <si>
    <t>nsLeo4ZopH-FRt4UqFKqyQ</t>
  </si>
  <si>
    <t>5KDkchk7H2Q8HOvU3jrYbA</t>
  </si>
  <si>
    <t>ike9sagRCtNhaQwgOtgV6w</t>
  </si>
  <si>
    <t>3R5TPq8jEe5gl_4eG_VEhg</t>
  </si>
  <si>
    <t>v3d1Apn5cXQ8j6DNjP2dgw</t>
  </si>
  <si>
    <t>gdBzRx0s3iKAXPZ8-t-cKQ</t>
  </si>
  <si>
    <t>QvxwIPme8iheWAfF1YIM4A</t>
  </si>
  <si>
    <t>50nln4YPr0QDo_v1uBmHfg</t>
  </si>
  <si>
    <t>kJh6851D00h5ioNiw5nQBw</t>
  </si>
  <si>
    <t>A2o42LeeXRoaTv4DYjqxnQ</t>
  </si>
  <si>
    <t>KfFRnwHlTxEAuWQeviQJPA</t>
  </si>
  <si>
    <t>hKHCjkB-dnrI8LRfGH6LWw</t>
  </si>
  <si>
    <t>AoO0FJyUm01lmIJJTcPWEQ</t>
  </si>
  <si>
    <t>BPGKe5aXUlCVgaxlONEXIw</t>
  </si>
  <si>
    <t>-Q8qiARFbr8FusIrdKCGDg</t>
  </si>
  <si>
    <t>boqWlYtu48UVFiJilQBjyw</t>
  </si>
  <si>
    <t>2mcmuAvpNIJuV3gV0v9v2A</t>
  </si>
  <si>
    <t>KJBmMzFGOZpO8dh9J_6UQQ</t>
  </si>
  <si>
    <t>Wk8sSxmxDdj_n4WJJRRLwQ</t>
  </si>
  <si>
    <t>yCHl3yjuhEqd1eeQjcLUaQ</t>
  </si>
  <si>
    <t>VpRMgF_87sHX-qdZ_EJq0g</t>
  </si>
  <si>
    <t>myE_-8ytvyBoP4fu1T7_Ew</t>
  </si>
  <si>
    <t>_kL4evOcRHHEquKnndUTkg</t>
  </si>
  <si>
    <t>swYWUUrlQqgk1TRC511k-g</t>
  </si>
  <si>
    <t>TgR8Xl6Bt4uo2imHRixb7w</t>
  </si>
  <si>
    <t>Sx8nvY9Yb7yp0aZVPoWh3w</t>
  </si>
  <si>
    <t>Z-lM8A3ZsF5qiqyrN6XcDg</t>
  </si>
  <si>
    <t>XAerLkvJjtarlPeJX-ldpg</t>
  </si>
  <si>
    <t>Pd6F68qHY14IlW2z6kczWw</t>
  </si>
  <si>
    <t>W4_XepgslfUN-8j3iYAXwg</t>
  </si>
  <si>
    <t>meGhvk5x4nGeTkbJhXdPFA</t>
  </si>
  <si>
    <t>RoXeASiJeF_E3_LpfOQiUw</t>
  </si>
  <si>
    <t>QFYbGyHLSeaJqvOZvfnUqg</t>
  </si>
  <si>
    <t>4dXM3o_bSbRfWcuE4E8soA</t>
  </si>
  <si>
    <t>LCeF1wK5OqP3PPEVBa5Xfw</t>
  </si>
  <si>
    <t>i5LFOniek1pD8UEiEzGooA</t>
  </si>
  <si>
    <t>f66SC1qs2q9Kvzle9W6cCg</t>
  </si>
  <si>
    <t>zFbQ-8AvAIM1tQoqIh_sew</t>
  </si>
  <si>
    <t>aINfxSIiWXoG2_AIkstq3g</t>
  </si>
  <si>
    <t>fi5TM0p_6es4QEw8SKRSfw</t>
  </si>
  <si>
    <t>qt3w_u6rdagvzxU_JAbnPw</t>
  </si>
  <si>
    <t>DSXXrdwa8IdsLhDcX7FLmQ</t>
  </si>
  <si>
    <t>lUoItyb_7x4vbhnm3ECjjA</t>
  </si>
  <si>
    <t>pXTwSV_zMOJZ0S81XA-O7g</t>
  </si>
  <si>
    <t>_4X7z1TsEWof2KfDq54k3A</t>
  </si>
  <si>
    <t>fh_OJcXNeh3Gg4V5tWbIRg</t>
  </si>
  <si>
    <t>JMl9i-wq_yAzvusF0Ztvug</t>
  </si>
  <si>
    <t>UmwUsHeVjUUtDmgB4jZz3w</t>
  </si>
  <si>
    <t>RpYYjJwjpHpDS_o4fRijWQ</t>
  </si>
  <si>
    <t>0GknOX3CObxAzYrX9pSaAg</t>
  </si>
  <si>
    <t>nqXjWsxzS08E-81vAAj50Q</t>
  </si>
  <si>
    <t>7UZHXIdyI8w3X8RwLZx8LA</t>
  </si>
  <si>
    <t>FyyNwrfVbCG3BsYEM5csQA</t>
  </si>
  <si>
    <t>4Q-ezsB1FKxNfWdMxUM3pw</t>
  </si>
  <si>
    <t>yIRwXAtC3zLGy0_FaBecpQ</t>
  </si>
  <si>
    <t>MGiljsBT4AO2CT8VP_DiuA</t>
  </si>
  <si>
    <t>8PNgikkR6rEBB2Mms5qXJA</t>
  </si>
  <si>
    <t>3ULJQrfcz81fYgBomNHV8Q</t>
  </si>
  <si>
    <t>pRQA1mpVWcEUyfDU2Yk8yA</t>
  </si>
  <si>
    <t>dnpvVu7Pv8-9sf7ydmEA7g</t>
  </si>
  <si>
    <t>9lF6-JrS2PvTkw9KVxn3Yg</t>
  </si>
  <si>
    <t>fVGDvP3pn_lSmezUpb3iaQ</t>
  </si>
  <si>
    <t>vT12uXtdBQ10_lUcl-M40w</t>
  </si>
  <si>
    <t>pIBn3gTRfEvdwcYyeODeHQ</t>
  </si>
  <si>
    <t>Pn2oWT6Jgotb3DFBuj9Iyw</t>
  </si>
  <si>
    <t>32ui-IVtIP-w-Rg6ak_5dg</t>
  </si>
  <si>
    <t>fJ46ok6poCuLGT1O2M3xBA</t>
  </si>
  <si>
    <t>FYPAPxb3Kdc8G878jbwwAg</t>
  </si>
  <si>
    <t>P-sbKREdeN64F6g_eJIDdA</t>
  </si>
  <si>
    <t>TsDD1Svyl1Oqf6HImW_jHw</t>
  </si>
  <si>
    <t>Lw4MDdZxgh4AhhRrla5Clw</t>
  </si>
  <si>
    <t>GnVf8L6bsD11M7VbCP6ZAQ</t>
  </si>
  <si>
    <t>rDiaO12WX_HaoRA_Y9FbJA</t>
  </si>
  <si>
    <t>fgjPheORTQCwwPOWiUE2SQ</t>
  </si>
  <si>
    <t>lgyBsM93DBchuwU-_l0Sfg</t>
  </si>
  <si>
    <t>aF-lRUqRGRptGkxAPzdLNQ</t>
  </si>
  <si>
    <t>1bnte8O-rO_RcRlp9y2u7Q</t>
  </si>
  <si>
    <t>tEyNthXIZctUsRy5rIK1PQ</t>
  </si>
  <si>
    <t>9aOIroRtIIYzeZwsS1vEew</t>
  </si>
  <si>
    <t>otEvdr5oygzT3BNaUunf6w</t>
  </si>
  <si>
    <t>piSxpSS5AlUCDVYQFFzPww</t>
  </si>
  <si>
    <t>WgUttlJ3fyoOuHNf2T64QA</t>
  </si>
  <si>
    <t>WyTiZGv0edFH-J6cDwTp9g</t>
  </si>
  <si>
    <t>4dY3m9pQOdCY2Jc9LSqaRg</t>
  </si>
  <si>
    <t>4iRPMiDQQWFA0IS8lWce0Q</t>
  </si>
  <si>
    <t>Q9t34TKBY1o2EjRCOCrczA</t>
  </si>
  <si>
    <t>kR3oSjHYfP7gmn9DYPJ2uQ</t>
  </si>
  <si>
    <t>G9kP3YiSNPfjbCbvorTDEQ</t>
  </si>
  <si>
    <t>4pOMMj0VwIb11Vz3zcdATQ</t>
  </si>
  <si>
    <t>3yfS1y8bx9MpKXbY56L7BA</t>
  </si>
  <si>
    <t>9oELqGrOjEOc3dhT2EZ-DA</t>
  </si>
  <si>
    <t>GzxTmQiiTRpdyPxqDOG_wg</t>
  </si>
  <si>
    <t>XIXxWu5FJaiDc7tdmePoVg</t>
  </si>
  <si>
    <t>QY8CBhPwv6dE4onjhj6MDg</t>
  </si>
  <si>
    <t>pk91smNR2oMplcHgyQOowA</t>
  </si>
  <si>
    <t>aTQ0A1Nu9smK6wXmhutecg</t>
  </si>
  <si>
    <t>1ulwCamdqoX-SdMTcOhHDw</t>
  </si>
  <si>
    <t>a88A5GlQMhDLEQMSEZZTWg</t>
  </si>
  <si>
    <t>nCSC_y-vRuku3l8VTRUOrA</t>
  </si>
  <si>
    <t>gknqof1P-I-b02JvLnFY9w</t>
  </si>
  <si>
    <t>Agz-gMJfjCsK5tdKC6FBYQ</t>
  </si>
  <si>
    <t>69c7z9ySnlqV87tITDGENA</t>
  </si>
  <si>
    <t>Vlo4lbkF3gTQv9FkDHlB_Q</t>
  </si>
  <si>
    <t>q73tId6A1Hoy4vqVrTGGBA</t>
  </si>
  <si>
    <t>lYTGP75sWWic76oPV-sIqQ</t>
  </si>
  <si>
    <t>X_Bp18uD4_EEGIpZKr4IAw</t>
  </si>
  <si>
    <t>8GCl8kn9Nt8ifp2jdEemdw</t>
  </si>
  <si>
    <t>acnrFqDZrt6h7Aq6Vr0g1A</t>
  </si>
  <si>
    <t>59U8McUEjsRC_7h4ALk12Q</t>
  </si>
  <si>
    <t>zZqaSL8nTxS6f-jHV7ymrw</t>
  </si>
  <si>
    <t>FsQvTBo3hMWMlO9-kEJykQ</t>
  </si>
  <si>
    <t>GpH5UZzFs16zb4bOWcPVrQ</t>
  </si>
  <si>
    <t>5JmhoKhGFb0w4_Pp9lIJew</t>
  </si>
  <si>
    <t>Lj_3EwHHkMsbQt1Sxa5Tdw</t>
  </si>
  <si>
    <t>kV768Ru9q3JKNNaKuKAKCw</t>
  </si>
  <si>
    <t>xXb_uHTQhT9BwuViA6YcqQ</t>
  </si>
  <si>
    <t>eeP2DOgDRoqYsNNpGIZSKA</t>
  </si>
  <si>
    <t>fATj2lCnnjw2GHH4iL0TIQ</t>
  </si>
  <si>
    <t>Dh-jKrXlivowMGDtfD_gug</t>
  </si>
  <si>
    <t>eiwopC9iNvtACM35jdwOuQ</t>
  </si>
  <si>
    <t>AC1xogsITgaae5ic8B9Ryw</t>
  </si>
  <si>
    <t>HV-0vQADkXSKqFCz9HH7vQ</t>
  </si>
  <si>
    <t>F0_7mbe5GD2Qm-JtRxpm2Q</t>
  </si>
  <si>
    <t>EgJfkuMZbjqR58bZyju5Qw</t>
  </si>
  <si>
    <t>0udEgNqy5rLR5pZ4kD19Og</t>
  </si>
  <si>
    <t>DMG4s5Qj-rigVOG0Z1rMEg</t>
  </si>
  <si>
    <t>a6U0wagKyVYu12Zs2M4wIw</t>
  </si>
  <si>
    <t>MMxGxPL4Jkhmkho9NAQbiw</t>
  </si>
  <si>
    <t>EkCA3b6KCX9K3ZYDI1gRtg</t>
  </si>
  <si>
    <t>crVeYK71I8xHD1zt23eQpQ</t>
  </si>
  <si>
    <t>E0DwaRvT_QlMwBU679xSCA</t>
  </si>
  <si>
    <t>fLkJLkYhmKE5fYeCvA98_g</t>
  </si>
  <si>
    <t>IzqTVoGzGLBrgt8Ttb25Yg</t>
  </si>
  <si>
    <t>ydLlFhNXl-JMSdYnNnL8Vg</t>
  </si>
  <si>
    <t>rIyM8-wjYNjH4dvUWUCPhQ</t>
  </si>
  <si>
    <t>cG1pHlWhdSc2M9ChWZo-dg</t>
  </si>
  <si>
    <t>SI74i1B1BX9h1xfek65mkg</t>
  </si>
  <si>
    <t>iA5_BIxzVc6KBg1YcFy9sg</t>
  </si>
  <si>
    <t>7A8-AvxpEmA29fgoY3_W7g</t>
  </si>
  <si>
    <t>6t45LYvhzncXIM5gpJxZLw</t>
  </si>
  <si>
    <t>I9ut8Qtqxy_G3DYxaMgP3w</t>
  </si>
  <si>
    <t>oap3YQHjng2UEDEel5PeNg</t>
  </si>
  <si>
    <t>Et15E65kUwYbVNYwiaTXeg</t>
  </si>
  <si>
    <t>6zZ559HDh56YjjrQgjCKQQ</t>
  </si>
  <si>
    <t>IGSRMosqxLsl__B22dMDsQ</t>
  </si>
  <si>
    <t>qY_CBBuxvIXf0tfZxNqPsQ</t>
  </si>
  <si>
    <t>ELteSrWsLsF0S24gE3VDvw</t>
  </si>
  <si>
    <t>1VT1OomN-LuMMasdaY0ERA</t>
  </si>
  <si>
    <t>yLo-xfoB8b4T_RjjIV4P0g</t>
  </si>
  <si>
    <t>MT3PFUtSUGdSl5Uo2y1Jsg</t>
  </si>
  <si>
    <t>QvRK2dyv4EDxuJ-LuodE2Q</t>
  </si>
  <si>
    <t>KtMmg6XjZRYPxJ-WTmikng</t>
  </si>
  <si>
    <t>pOz8fQ1Y8fP3C4ARE9TG_w</t>
  </si>
  <si>
    <t>_LDxryc_mak0kbQAOxQufg</t>
  </si>
  <si>
    <t>9ZN379cLYjuPBMzJyC1ClQ</t>
  </si>
  <si>
    <t>A2fIHosLwY1Eo29KIHfqBw</t>
  </si>
  <si>
    <t>lbmc6CVmw2bIYxo8azhyPg</t>
  </si>
  <si>
    <t>cNHIrTrm_Zfoo7oAHLrH9w</t>
  </si>
  <si>
    <t>Rz08epEBSyxWrqCXIYpqug</t>
  </si>
  <si>
    <t>04SHVStCJ-517oUBKEBjfQ</t>
  </si>
  <si>
    <t>QIP6aoXCKulX_M8h-RBhNA</t>
  </si>
  <si>
    <t>zFy7LXep1-IP2FcljtBObw</t>
  </si>
  <si>
    <t>zhS1u1XtJV69nosLL6H7hg</t>
  </si>
  <si>
    <t>zfY68t7nVihCwiCsCgM6cw</t>
  </si>
  <si>
    <t>0saeW9sMzODFfmVsBPAUAQ</t>
  </si>
  <si>
    <t>tqrqUStfVsRNGMsdi88bbg</t>
  </si>
  <si>
    <t>ZkefP3tMB3k75umsuP3sAw</t>
  </si>
  <si>
    <t>AumognPr-ttsca0u3KlPMw</t>
  </si>
  <si>
    <t>s_WW9KroSV7ijXoFfK-80A</t>
  </si>
  <si>
    <t>ExpTNnro-X-NZrsOlDEzRA</t>
  </si>
  <si>
    <t>zPPmfxqr9StHSSS8QTaPag</t>
  </si>
  <si>
    <t>A7o4sS4pak7jrs5nVO6tig</t>
  </si>
  <si>
    <t>wG1qbEhHHFAZmELbkLq1tw</t>
  </si>
  <si>
    <t>z8L736ztKKPZn9zu-kpTVw</t>
  </si>
  <si>
    <t>YZbDLZp0zhmgnIPflNZZfA</t>
  </si>
  <si>
    <t>hVKu3gLzrPKzyh4uW1cqdg</t>
  </si>
  <si>
    <t>JPoof9ecwWAXhA-eONdlBg</t>
  </si>
  <si>
    <t>WsqAILgPniet5urqPFHocw</t>
  </si>
  <si>
    <t>qfPJgYNaJ-whCrjVgFCsyw</t>
  </si>
  <si>
    <t>jMFkzDmboaR7JicGQbV3Vg</t>
  </si>
  <si>
    <t>JsMGbMiJC_0J4lnXiwGbqQ</t>
  </si>
  <si>
    <t>DzBhu_O7oxl8EosbH1to6g</t>
  </si>
  <si>
    <t>PajI_fBN5IVk6iVEAB4qqg</t>
  </si>
  <si>
    <t>poIYA9pJYGOxsCIyZwmPVw</t>
  </si>
  <si>
    <t>rowS9MfIxUJLwu0mp-9bJQ</t>
  </si>
  <si>
    <t>uxrMmKqGDbEvxERs26rF2w</t>
  </si>
  <si>
    <t>BqasQyFz6Berh3v2N6XMyA</t>
  </si>
  <si>
    <t>lnip2yh0Q5qO3H8n-IOZOg</t>
  </si>
  <si>
    <t>o4zI9D9QiKTdRpeN0EQGYA</t>
  </si>
  <si>
    <t>JMLMAy8ckcqUNs_uMibmpA</t>
  </si>
  <si>
    <t>7bkr2A6Hr0fnYOVg0O5RHA</t>
  </si>
  <si>
    <t>30aT_4kqbuTEXOKOzNei7w</t>
  </si>
  <si>
    <t>GrVYU7eSBrjruL_ScqI28w</t>
  </si>
  <si>
    <t>YoON7OZDm3yM6JHZiI5xpg</t>
  </si>
  <si>
    <t>yLrHd349u-ZdYsyXszpRiA</t>
  </si>
  <si>
    <t>1o2Lx_YMC2xpuBG2q00LAQ</t>
  </si>
  <si>
    <t>3x58vbMOTIqBpYTgQJlc-g</t>
  </si>
  <si>
    <t>mreFUEBcePvF0ovORu2qng</t>
  </si>
  <si>
    <t>Ou5Moz82ivJ6-UUsNuy1Wg</t>
  </si>
  <si>
    <t>wGKzfGK6YBJgPdSNvMG04Q</t>
  </si>
  <si>
    <t>CER__IFWimZCFgw04BgYSQ</t>
  </si>
  <si>
    <t>bpYPGPg9y8epOYP_jJlc4g</t>
  </si>
  <si>
    <t>yDnRf8m_YI4AXHVGH6-fuQ</t>
  </si>
  <si>
    <t>jF4HlY9D4lUZxNcIUtNG3Q</t>
  </si>
  <si>
    <t>QJ4iodv1xkUYBSZ9y1MWVg</t>
  </si>
  <si>
    <t>yM_oLePDPnhjbBZ9s5Qvgg</t>
  </si>
  <si>
    <t>4V1bkPcmLKBUllTFLaIIIA</t>
  </si>
  <si>
    <t>drqCrnSqtGffJ1z60aWkxg</t>
  </si>
  <si>
    <t>7SqZkeHsCtjEr1AZVWfedw</t>
  </si>
  <si>
    <t>5q2G7FK3J_Eml_mcldO7Lg</t>
  </si>
  <si>
    <t>nJZZbj2sBamL-FSIkrM4eg</t>
  </si>
  <si>
    <t>01xEqKyxKle0zQ3JkHTO3A</t>
  </si>
  <si>
    <t>niw2bhY4XMmcdTC51FONjw</t>
  </si>
  <si>
    <t>qtUpdBKkMxeqcK_g5TiZKQ</t>
  </si>
  <si>
    <t>Q5NEYfn5ATd4avkjrq89dA</t>
  </si>
  <si>
    <t>nJqF8oiVw__SCyFKBzvmjw</t>
  </si>
  <si>
    <t>WH54aFIEDffuiXmDMKtmZg</t>
  </si>
  <si>
    <t>VSqVAtT331-PmW5DJvELaA</t>
  </si>
  <si>
    <t>BJLoCsSp2TkHeTv00fJTVQ</t>
  </si>
  <si>
    <t>GGlF64qQpWvx50ss17ZpXQ</t>
  </si>
  <si>
    <t>P3ghyKxe861PXzZM7vJyjQ</t>
  </si>
  <si>
    <t>31a09a61NbC90FitPO9h5w</t>
  </si>
  <si>
    <t>OUIx5cSOzHAQmf_nk86KSA</t>
  </si>
  <si>
    <t>NMi9cy9lwAloyW2SQIKoMw</t>
  </si>
  <si>
    <t>ZOUwPzmrwUyqt2OmYNLupQ</t>
  </si>
  <si>
    <t>ALdItxZTqpclTxjmfJKO9g</t>
  </si>
  <si>
    <t>hh4XwIoRhgkB0GZCnJnHsg</t>
  </si>
  <si>
    <t>1dHqXuwnQLIEuNyKC6DeMg</t>
  </si>
  <si>
    <t>PYqGWEWUH6x-BO-lIS2hPw</t>
  </si>
  <si>
    <t>W46jIbnINw3ZSWlwuIYJ_A</t>
  </si>
  <si>
    <t>Ea7Jl7tw0y60YuZ4SjGiPQ</t>
  </si>
  <si>
    <t>rFvXldF7AIzsXG2OH45NNg</t>
  </si>
  <si>
    <t>VKE_hst3k3mImpjtvAzqeg</t>
  </si>
  <si>
    <t>NbLPBaHWTYUi47IYHeKk8Q</t>
  </si>
  <si>
    <t>mkXlYHuNudcuey-SSh5Ulg</t>
  </si>
  <si>
    <t>UcoBREbsahkrYBTsi17qVA</t>
  </si>
  <si>
    <t>WDJiJrJ1q7UbjE5Z6F_cQQ</t>
  </si>
  <si>
    <t>b1cpIWkBelVMrmcTUwGDsA</t>
  </si>
  <si>
    <t>W8WyVVxinyRjzP8gJa7ILg</t>
  </si>
  <si>
    <t>jWCL1LjdDBklc1K7hvFMIw</t>
  </si>
  <si>
    <t>yIXOZJQXHAw3Zp9mVqcPPQ</t>
  </si>
  <si>
    <t>i-3EghrGy70gV0ZEtxEVOQ</t>
  </si>
  <si>
    <t>GUGfVUuWMoDT8u8Wd6KrDw</t>
  </si>
  <si>
    <t>8-itK75RRevbtfJUAhvpOA</t>
  </si>
  <si>
    <t>FplSgZWFugMELQlvkfBQjg</t>
  </si>
  <si>
    <t>cpABGMzZEfT4YvMJdYKCwg</t>
  </si>
  <si>
    <t>cNFtoXNa7kxwPE-ISn6qqQ</t>
  </si>
  <si>
    <t>yQEE9ZuJe0lQNoQdG68l7A</t>
  </si>
  <si>
    <t>nC1MX9tdgYREmSczjcZq5Q</t>
  </si>
  <si>
    <t>u6Qf4PXDf8daoJvld3qXsw</t>
  </si>
  <si>
    <t>JSl9JtunfJVfu9AwtiN1ww</t>
  </si>
  <si>
    <t>HQ8N_EwJA3NdF1UApsF-fA</t>
  </si>
  <si>
    <t>Tym48swD-5a_sAaOOCxbvQ</t>
  </si>
  <si>
    <t>dl8FULkVABIxsb0a_fws5A</t>
  </si>
  <si>
    <t>_X_F_1dS3Xo-ve4MTSL5Qw</t>
  </si>
  <si>
    <t>wnpLjy4RwEVB27o-Nq48qQ</t>
  </si>
  <si>
    <t>FZHcV0dbyDxnddJMecEpeQ</t>
  </si>
  <si>
    <t>gVduP3XZDpcn73kXxZxhyg</t>
  </si>
  <si>
    <t>O7X2FExFAj9bTJcOx_rKuw</t>
  </si>
  <si>
    <t>cti7RxX1ZLiE8T3OnnQPyw</t>
  </si>
  <si>
    <t>UxGucKOEUG2N238XgNMKaw</t>
  </si>
  <si>
    <t>VI9fDfMAbeFVeeUav39Tiw</t>
  </si>
  <si>
    <t>ZWXk0wi7jUXd7hofcT3elA</t>
  </si>
  <si>
    <t>6zXaBSWYQThXT5z9IDY8lw</t>
  </si>
  <si>
    <t>qOOlgwxhgjYPIkHBSA6TfA</t>
  </si>
  <si>
    <t>MmNuDDHUHDgLj4BviOvlqg</t>
  </si>
  <si>
    <t>W3z8TV-MZIYkWgfN6cyJPg</t>
  </si>
  <si>
    <t>DUF5XeGsqpIT9whspDOJYg</t>
  </si>
  <si>
    <t>xqECECmAwrtFPUn-OXCAMw</t>
  </si>
  <si>
    <t>HQFscafV3wi5z4yOKdUGRg</t>
  </si>
  <si>
    <t>_Q4VSHSr8ryAOfmsd9g6yA</t>
  </si>
  <si>
    <t>sgc5cOJVTsYU6aiuy8afhQ</t>
  </si>
  <si>
    <t>Wh0gp-GpXY0s2ubwhR61uw</t>
  </si>
  <si>
    <t>4rioHrxfsxOSfv9dQeb5nQ</t>
  </si>
  <si>
    <t>bJtDGnXafNcUboskJapNEQ</t>
  </si>
  <si>
    <t>b007SaetaZvEinEM4Fbmbw</t>
  </si>
  <si>
    <t>PRPEuoprCr1iBowxWgMZ9g</t>
  </si>
  <si>
    <t>JntxJKkv8xuL5fBQ-I1ukw</t>
  </si>
  <si>
    <t>ZVu400Wt7VKU5SdKwUR9lA</t>
  </si>
  <si>
    <t>XcWfNJ1L3KfiStcyQg_k4Q</t>
  </si>
  <si>
    <t>6uqzV9LXu912KixFl36vbQ</t>
  </si>
  <si>
    <t>OrfxjpJXpK6WE9SaW3EU8Q</t>
  </si>
  <si>
    <t>TPD-9S9lI7YnO_P6eXX4gA</t>
  </si>
  <si>
    <t>QWrMFSrUBn7nAKnuEu-UHw</t>
  </si>
  <si>
    <t>1sKNMNJXuczWfWS1rA8F4g</t>
  </si>
  <si>
    <t>WfYQE-MZCQb_BOyW7lWh9Q</t>
  </si>
  <si>
    <t>zD-EyPeJO_FKc08LwGMQRQ</t>
  </si>
  <si>
    <t>9p1o6jCY4fkQAJRmEjgSMw</t>
  </si>
  <si>
    <t>wkECG9EdixaTgrTXzMdO_A</t>
  </si>
  <si>
    <t>t4edk-CJD2KtH5RORtjqFA</t>
  </si>
  <si>
    <t>bJ0HUzcw2YFl8x2280Gqew</t>
  </si>
  <si>
    <t>f4uVDIJvQ75JRZJ3vqfuIA</t>
  </si>
  <si>
    <t>_-EB8tQzBlM_jLkgtRw4Rg</t>
  </si>
  <si>
    <t>tQk5Lw_fPtecVZg1egAAig</t>
  </si>
  <si>
    <t>XziiAJUc8cgj3McljtnYVw</t>
  </si>
  <si>
    <t>nKrK1aK2uWtL57Q3ShH6Hg</t>
  </si>
  <si>
    <t>RTM18qIdRT4Zt062MaqHXw</t>
  </si>
  <si>
    <t>bmcqLxtD2uds2Stq61kYNA</t>
  </si>
  <si>
    <t>VULvBdiunj7HSycDBqmakw</t>
  </si>
  <si>
    <t>zHqWEbhPOLpJ36IaKf80cw</t>
  </si>
  <si>
    <t>NYv46qHWvVeNRvtUrbhZQA</t>
  </si>
  <si>
    <t>xmUZxomLYie5J8SasxCAtg</t>
  </si>
  <si>
    <t>wr4ISMM6Wk_8Ff-rVZGiGA</t>
  </si>
  <si>
    <t>7vz3HGtHzvz1JjiphH9uOQ</t>
  </si>
  <si>
    <t>sOliNuSVFm8rzB8XNWSVZg</t>
  </si>
  <si>
    <t>sf39i2CV7J_TWehxXCc3nw</t>
  </si>
  <si>
    <t>KzZ5Zww9W0IBWm5S2loUmQ</t>
  </si>
  <si>
    <t>Y05m0sfJ59IlVXxgE_9sTg</t>
  </si>
  <si>
    <t>kcRrA77bAFoKyhQj_gSbMw</t>
  </si>
  <si>
    <t>iL7nKCyEoH-3mSco-poyKQ</t>
  </si>
  <si>
    <t>bcpS-1KA7yftHTSseI9elw</t>
  </si>
  <si>
    <t>x-S7Nooy3jiKChpR00mVWw</t>
  </si>
  <si>
    <t>MDIjfewJQr8YvEDDLeiGsw</t>
  </si>
  <si>
    <t>45zwZWGbka5zL1HOxmh58A</t>
  </si>
  <si>
    <t>Q-hAJaAuXeuDtwGy2LR_uQ</t>
  </si>
  <si>
    <t>x9kzpNYYnRQIGUGatI9pzQ</t>
  </si>
  <si>
    <t>AgJbkqR-wre409if4fTbWQ</t>
  </si>
  <si>
    <t>A1LPLOKomr9ASE2fQqmkNA</t>
  </si>
  <si>
    <t>-nmr-3l0EmQaZAGEoXgk4w</t>
  </si>
  <si>
    <t>cbhrMdYjCowRr1at3-sWhA</t>
  </si>
  <si>
    <t>iepZKNHA10OBe9XwkyE72A</t>
  </si>
  <si>
    <t>X_F-3w3Z1omxWpItnWDH9g</t>
  </si>
  <si>
    <t>xLePgZSQHuUdMLh8moN14w</t>
  </si>
  <si>
    <t>gfE3L51Hdd929VXm1zEexw</t>
  </si>
  <si>
    <t>Pmoeoe5ETAEptSmosYsRzg</t>
  </si>
  <si>
    <t>Zhf_q2mvwq5pkc1CUtP-RQ</t>
  </si>
  <si>
    <t>Hyi4ljxiKaBw7sktpmTsQw</t>
  </si>
  <si>
    <t>fB89nJKISv0RLzD6YsXacA</t>
  </si>
  <si>
    <t>hBCxdqHRVs-ZsFp7M3emDg</t>
  </si>
  <si>
    <t>9wjmjsSoWnmnxZt-ti1yNA</t>
  </si>
  <si>
    <t>3yMneVFhBePIBtCGdboc7Q</t>
  </si>
  <si>
    <t>0-b9souw-oAhvtNqU1cTAw</t>
  </si>
  <si>
    <t>u01daG3ZLIOQUnuR0dy_mw</t>
  </si>
  <si>
    <t>BZk5ij706Xgx8Yr_3EwEcQ</t>
  </si>
  <si>
    <t>oOZ3pnqAQAKFx6K759bNKw</t>
  </si>
  <si>
    <t>sCcXpSPRyq3360vHsAzf-A</t>
  </si>
  <si>
    <t>KaQNowYlRCvBJhSlskiugQ</t>
  </si>
  <si>
    <t>LmXhOaeJ373edh_2fYwjTg</t>
  </si>
  <si>
    <t>Mo4YTEbx71wac-hqKNHVDQ</t>
  </si>
  <si>
    <t>gdhmEhh4mm96xa9Z5weVLw</t>
  </si>
  <si>
    <t>0KVhPwEheGlBU8vjw1kE1w</t>
  </si>
  <si>
    <t>ZqJfiK_Vz85FBiTfDuNFzQ</t>
  </si>
  <si>
    <t>ecZrfgbDJCqkZV8b_J9LpA</t>
  </si>
  <si>
    <t>Pcpn1lxGdFsA4rBEO4gKIQ</t>
  </si>
  <si>
    <t>85W41pXR5qbsAIxtRqH1aA</t>
  </si>
  <si>
    <t>hrG5L8ARt5GQF84U33Ym2w</t>
  </si>
  <si>
    <t>GISA5uu18sXxbHjfkyRoxw</t>
  </si>
  <si>
    <t>PwxvN0SnAGPdqXdNEYVT3g</t>
  </si>
  <si>
    <t>hlb6cTbDW4gxqflmQ68rgg</t>
  </si>
  <si>
    <t>HBzv6vjTkeM-s_UIFCg2gg</t>
  </si>
  <si>
    <t>Vz2bGRrQ1mOjOR6lcaw7Kg</t>
  </si>
  <si>
    <t>YerIbG89iDcyIp38O7AUxA</t>
  </si>
  <si>
    <t>ypxdw4etbusoInHOwwIjRw</t>
  </si>
  <si>
    <t>niwDrCLIqi3qvYzD-8VL1A</t>
  </si>
  <si>
    <t>N75Xd9xkYYMkIsXcXSM6mw</t>
  </si>
  <si>
    <t>bzDs0u8I-z231QVdIQWkrA</t>
  </si>
  <si>
    <t>Gj12C3PGMC1EgBxe5Mly8Q</t>
  </si>
  <si>
    <t>ksJwN1vUlxHr3w0eVh9BnA</t>
  </si>
  <si>
    <t>3F7tAVVNdx3qI9lTtN8mPA</t>
  </si>
  <si>
    <t>58oZQsz15GJEV7isQhwb7w</t>
  </si>
  <si>
    <t>kA-P15icZ7V1nD25VfSwIA</t>
  </si>
  <si>
    <t>RtwOc-n_RkiUuDGaNfCsNw</t>
  </si>
  <si>
    <t>uEoOaDZIl9SEBU-ioPN1bw</t>
  </si>
  <si>
    <t>SiNo08iNNiqV9ketg5CQGQ</t>
  </si>
  <si>
    <t>RhoB2ScipRhp1LyggfdVwA</t>
  </si>
  <si>
    <t>M99oA5-pXyqQCAPgiPMuxA</t>
  </si>
  <si>
    <t>Mp6_hqOo7tvBzLhInbAgFg</t>
  </si>
  <si>
    <t>q5IWRPqeOhj1WygZ1Dcfbw</t>
  </si>
  <si>
    <t>HiAG9U2YpoPtFBMKZcjtOA</t>
  </si>
  <si>
    <t>c0-q98sX3AEsiYKSVIukyQ</t>
  </si>
  <si>
    <t>XI0imFHuxWf1kLThmR4WEA</t>
  </si>
  <si>
    <t>SsgLO6QvVEH6HGJ5fntgNg</t>
  </si>
  <si>
    <t>TZfFh5m_AKcwYtfwSJbs6Q</t>
  </si>
  <si>
    <t>n4aHDjPGETVC4l7TyuMlGQ</t>
  </si>
  <si>
    <t>3tpBPpGVW_7i2n1h9-RuCg</t>
  </si>
  <si>
    <t>g3C6bGHpfNmT7MH8hlUjyA</t>
  </si>
  <si>
    <t>lzQb54_a6dhaHzLHA1d_fw</t>
  </si>
  <si>
    <t>jUCgAb0gmvjtOA25I1bQ8A</t>
  </si>
  <si>
    <t>ilAHA82RvrT2p04qYh1LWw</t>
  </si>
  <si>
    <t>0enMncxkQZB0-rHnoFMGLg</t>
  </si>
  <si>
    <t>zObyDUjiXSTCXa5t6w9ghg</t>
  </si>
  <si>
    <t>jqOPL979k-t_Vc049CnAjg</t>
  </si>
  <si>
    <t>6EtG8QhaLGwpc8_53ZIDIg</t>
  </si>
  <si>
    <t>yq-8Bb7I-0nWpol-ZQoi-Q</t>
  </si>
  <si>
    <t>9Jfeli0JuLqWN6jjacYw7g</t>
  </si>
  <si>
    <t>kta8ESyvbM9VlBNWjKzy3g</t>
  </si>
  <si>
    <t>CewFtxIZwDhwfBxzJ9E6aA</t>
  </si>
  <si>
    <t>rbBlzSdko7TzNAe5j6mzBQ</t>
  </si>
  <si>
    <t>SZvYxcvYYVRue9MXcEDjsA</t>
  </si>
  <si>
    <t>5fWOxo5CxpHoaCJD97QE4g</t>
  </si>
  <si>
    <t>gYeNI6qp7GcgUa7poIY-Ag</t>
  </si>
  <si>
    <t>EXfC-HRdg1Am1XL7_mj2LQ</t>
  </si>
  <si>
    <t>toQQKbK2TWSkAZyCrYwqoA</t>
  </si>
  <si>
    <t>vcwmvs5yM5Tf9vUy74zEhw</t>
  </si>
  <si>
    <t>lvjsK204LutBPCWzkPjm2Q</t>
  </si>
  <si>
    <t>UkFvhOArXCQNSwwBOpmcXw</t>
  </si>
  <si>
    <t>_iPljfHgdGcne3FoFlRbGw</t>
  </si>
  <si>
    <t>UuR21PlNS_V4rD1K3htNXA</t>
  </si>
  <si>
    <t>JsDZZ9S3qntzCfo5N_Ci6A</t>
  </si>
  <si>
    <t>0b8h1MBOXwQuZWTvhmTX7Q</t>
  </si>
  <si>
    <t>KGbhJQVphOg-e_CODtKrIQ</t>
  </si>
  <si>
    <t>aJxxX8_jS_MokUr8uAk6GA</t>
  </si>
  <si>
    <t>_7BnBjJGTGIZZYkD7f7R2A</t>
  </si>
  <si>
    <t>KcJz_9ETyKgvVhw7GEgaAQ</t>
  </si>
  <si>
    <t>6HrtNvOOu0EZbzavHQ09hw</t>
  </si>
  <si>
    <t>SqZxaw_2DdZhWE0kCpToyg</t>
  </si>
  <si>
    <t>2POJy5LcLySLgkAxb4K54w</t>
  </si>
  <si>
    <t>SL5pHeS8L3iXVO0OePUTLA</t>
  </si>
  <si>
    <t>v6yvdtg9Vr0xh9mqigWxUQ</t>
  </si>
  <si>
    <t>sGXC4h4nDXbhvGAscKPchw</t>
  </si>
  <si>
    <t>pekjBx5Z17tCm5p2W5VSYQ</t>
  </si>
  <si>
    <t>jfVXjlwOqFO-w8jB2Wldow</t>
  </si>
  <si>
    <t>yVQiGdxmnrkJDyQXv2maNA</t>
  </si>
  <si>
    <t>9O-cmXidce-cLGA0YVY9cQ</t>
  </si>
  <si>
    <t>XV0Q1gitwksjAlN_AO4zyg</t>
  </si>
  <si>
    <t>NpLa6Ne5OqT_OUOzxTMjwg</t>
  </si>
  <si>
    <t>vbIgxwyyTq03158xRvnfuQ</t>
  </si>
  <si>
    <t>3GTtkOthmbfipurFNwUZ7Q</t>
  </si>
  <si>
    <t>O57voYAb65jJrNoHkXdkNw</t>
  </si>
  <si>
    <t>EcVXqM7yZZeOO6jrLR-_xA</t>
  </si>
  <si>
    <t>zzhzW3DImwhSwpcK1Yuy7Q</t>
  </si>
  <si>
    <t>9j9yi9-8ZJ2t_IzumjjyXw</t>
  </si>
  <si>
    <t>VcgYPX95J6_mfrEopzR0Zw</t>
  </si>
  <si>
    <t>PAxyy7m_lH4qLG_P5uzrDQ</t>
  </si>
  <si>
    <t>To5CjntVFawXM_hpAhvVdQ</t>
  </si>
  <si>
    <t>lXaEjQMef2D5RhWu9yFtvQ</t>
  </si>
  <si>
    <t>qtZHN5dmx0ma9zFNJhEy0g</t>
  </si>
  <si>
    <t>szcPQs5JVAl3iDvRBpvghQ</t>
  </si>
  <si>
    <t>Znt4x-X72vQi0Ws-k0jw9A</t>
  </si>
  <si>
    <t>l2DVbeylGqCBGdB3UcOunQ</t>
  </si>
  <si>
    <t>WwIL1NEZn9oqq8SOnF1QJA</t>
  </si>
  <si>
    <t>EzcTrCWDjpuffntvXVtvLw</t>
  </si>
  <si>
    <t>Jt1tVmCN1jwnXc3sSULqTQ</t>
  </si>
  <si>
    <t>Wf8JYmJyIaUqmTGoV8UVQg</t>
  </si>
  <si>
    <t>NBM3bj0QdJW7q28UqteX9w</t>
  </si>
  <si>
    <t>dZAYHS6wPS29reboP959fQ</t>
  </si>
  <si>
    <t>cZhMLtlo1nVT_zSmRp3Jew</t>
  </si>
  <si>
    <t>-8vrk9UzM2oIey95PZOHuA</t>
  </si>
  <si>
    <t>mEBkJgANzFKekwgEEi0nyA</t>
  </si>
  <si>
    <t>mgtbxxT0x82Vvj1K5ql62A</t>
  </si>
  <si>
    <t>l_QU1ljIIZehmGMtGKgpbg</t>
  </si>
  <si>
    <t>tEvGNTPLV01OiUt_SKn2Ww</t>
  </si>
  <si>
    <t>7TTuslaXAtcjPrNRJK6vgw</t>
  </si>
  <si>
    <t>XQ9Ae-4Fv1n61IeryP4tTw</t>
  </si>
  <si>
    <t>2TK2w_wpYeqRnBc7jkczIw</t>
  </si>
  <si>
    <t>dL4Ldf8DKkfBisCsECBNKQ</t>
  </si>
  <si>
    <t>7B5rovoHmBSoJk6ZhhL-qA</t>
  </si>
  <si>
    <t>mV7VG6DwK2S57KJDlM29uQ</t>
  </si>
  <si>
    <t>KFJ1jBfFkRfyn3AoAUl3YQ</t>
  </si>
  <si>
    <t>qXqXrsNr-ryVldAvGrjoUQ</t>
  </si>
  <si>
    <t>0gf-Yj5sEUy9fLCPOh63ng</t>
  </si>
  <si>
    <t>JyCWSJ81-AJf1DQGZXnzUQ</t>
  </si>
  <si>
    <t>iV6n3B4DdCi9r0hOGqDPfw</t>
  </si>
  <si>
    <t>oC8-aoXrPAjN_eypfte6tQ</t>
  </si>
  <si>
    <t>io7Od4VxKE7v7xJJbs9P-A</t>
  </si>
  <si>
    <t>BNXAhKwPpqlMOFtTf2IohQ</t>
  </si>
  <si>
    <t>6sNvLW4fVBWEgze71pGDZQ</t>
  </si>
  <si>
    <t>ZlmZKy8IYfExSP33WJflwQ</t>
  </si>
  <si>
    <t>KAt_mCkDcI0Hf77PNpcawQ</t>
  </si>
  <si>
    <t>xThlHoitlosNa-NqbSUq9A</t>
  </si>
  <si>
    <t>ZXHXV3MjD6a5GzJTeGBDlA</t>
  </si>
  <si>
    <t>EFLVfAlLigGlQRqbi2IfBg</t>
  </si>
  <si>
    <t>-F3sTUxyHpSwWeMiV0RaPQ</t>
  </si>
  <si>
    <t>FG_GRMLSj68ximzfrr9eWw</t>
  </si>
  <si>
    <t>h2tMCWmjLgkSpBouKSDkoA</t>
  </si>
  <si>
    <t>YxIBMBPPvlhfNNIp7l4K5w</t>
  </si>
  <si>
    <t>g8cJmflfmSatP3CECPZDUg</t>
  </si>
  <si>
    <t>5wzHhiPNnLJQiwQRSNzZcQ</t>
  </si>
  <si>
    <t>AIaapC6bZ9FtfUedrhKq-A</t>
  </si>
  <si>
    <t>HrFdKUJBmefYNrXFtCxJAw</t>
  </si>
  <si>
    <t>XXkZE3OGdis7GGtsvDeZcw</t>
  </si>
  <si>
    <t>M1n4HVSdD9FIyfmIoxxRrg</t>
  </si>
  <si>
    <t>4er-EjNcakvEzbjoA21Hcg</t>
  </si>
  <si>
    <t>j9BvvlRUJpQtmKnXrzyvrQ</t>
  </si>
  <si>
    <t>zDtaHLllku4Ontem46HyGQ</t>
  </si>
  <si>
    <t>WjOz_BVfAkunjIA2yTthyg</t>
  </si>
  <si>
    <t>c38WumfKrvGkXO_qkCO8Wg</t>
  </si>
  <si>
    <t>XFCCHT6l7i9t6Ge2nb1Z1Q</t>
  </si>
  <si>
    <t>QICgwHWhXIbihfcMKtws8g</t>
  </si>
  <si>
    <t>wN_wAXWg8W94v04eqijy6g</t>
  </si>
  <si>
    <t>wnSzGlTmJClzmsLI2A_lCQ</t>
  </si>
  <si>
    <t>GzW2ixfpfQeSRy5dj2rihg</t>
  </si>
  <si>
    <t>AsnI_-6I7H8D5XcPptAWeQ</t>
  </si>
  <si>
    <t>eFfoxuq2XiRlYftEN3YqTA</t>
  </si>
  <si>
    <t>XHjpd-DM7-5paAurBTlTJw</t>
  </si>
  <si>
    <t>2q3IVSU8MwDvl3eXhRqKQA</t>
  </si>
  <si>
    <t>neEGFNmmKibjExB4_215ZA</t>
  </si>
  <si>
    <t>f-dZ6l5_vGh3br960J64zA</t>
  </si>
  <si>
    <t>rUbHg4tswlR5WeMqN-dtuw</t>
  </si>
  <si>
    <t>U0NnVoeNIXVOyuroO8U30A</t>
  </si>
  <si>
    <t>JnpRIq3e3C8NxhmTLQNd0A</t>
  </si>
  <si>
    <t>CFuzIBaREsa0nunnI_FFYg</t>
  </si>
  <si>
    <t>WPWTDwaw5g9dCxvWt8PimQ</t>
  </si>
  <si>
    <t>r0TbVJL9ZuFLrm83wZroMg</t>
  </si>
  <si>
    <t>Z3np9Set4iDlWKMNkCD6rg</t>
  </si>
  <si>
    <t>6fvsIZmmecvphJDiuDFR9w</t>
  </si>
  <si>
    <t>31wPOeRqE3-re8rfxbczeg</t>
  </si>
  <si>
    <t>gxd5FjA4abIz-VlQSuhSIA</t>
  </si>
  <si>
    <t>m-w71FOXIt-ou5ctGQOTRg</t>
  </si>
  <si>
    <t>iFl-kSk5CjLOjNBnH1ibdA</t>
  </si>
  <si>
    <t>7mFeczt7kfMQ0Mxm6uqFEA</t>
  </si>
  <si>
    <t>WfeA7PurZdBOPXcGB27vEA</t>
  </si>
  <si>
    <t>I_mPpc15e_97LXM1DiJVaA</t>
  </si>
  <si>
    <t>zPn8vsgC8ivGc52PphAuZg</t>
  </si>
  <si>
    <t>lB-lsDXxmOy0iCZYXnEBkA</t>
  </si>
  <si>
    <t>L5cQjBQu6qnV_grmvk-drg</t>
  </si>
  <si>
    <t>OFBJtqWGSx6n6CchtVmoRw</t>
  </si>
  <si>
    <t>VXLTu4PnNrKYsma_UiB5WQ</t>
  </si>
  <si>
    <t>-8s2NtyZRbdaHWB95gc_7Q</t>
  </si>
  <si>
    <t>PHkkv7iq89MHZcranxyx0Q</t>
  </si>
  <si>
    <t>CUISGDqI5ZRIGXH9EgpFMw</t>
  </si>
  <si>
    <t>RHZcJuvnYxiLOkoiE1aTcQ</t>
  </si>
  <si>
    <t>aQo_rvx2aQv-c8_BQ3Bekg</t>
  </si>
  <si>
    <t>HTFnVAt0P6bmI9HCUS3IpA</t>
  </si>
  <si>
    <t>TKBVrwws9EoRTUgecwp2fw</t>
  </si>
  <si>
    <t>8lMQrVQU-5iG9UA4KvcnsQ</t>
  </si>
  <si>
    <t>3nmCBaGyYl_KOdXROdWuxw</t>
  </si>
  <si>
    <t>I5ypI3aYbbTL8dAjnI3PDw</t>
  </si>
  <si>
    <t>Q1cSwGiy-RU9XXf9T7HqRw</t>
  </si>
  <si>
    <t>5Js9G0axfWhbYlB9UgXLww</t>
  </si>
  <si>
    <t>A4pL6j3e6JAtblmCUF2GZA</t>
  </si>
  <si>
    <t>0Etz48-A91MEkhFKHoymsg</t>
  </si>
  <si>
    <t>4y9ZQV_IooSdJTAMNwG1sg</t>
  </si>
  <si>
    <t>54oiNJxNvaRtP8WeDJwP8A</t>
  </si>
  <si>
    <t>RmjkYtIOF5QreAVIKx2AVg</t>
  </si>
  <si>
    <t>VfzCkfJQlftxFn3qO2ZTcg</t>
  </si>
  <si>
    <t>6GNi9_zkTIHXosttQbKr_A</t>
  </si>
  <si>
    <t>jKHUC5jxtDzzaasC8RgV8A</t>
  </si>
  <si>
    <t>Mpn6AsGRp_3q00Mzjt-pVA</t>
  </si>
  <si>
    <t>U3WN3mBpPnIbTi597juD9A</t>
  </si>
  <si>
    <t>UzgAYtTGXan_9CDc7oxT7Q</t>
  </si>
  <si>
    <t>IoFggnoj1P4EcmNEP2K6Ng</t>
  </si>
  <si>
    <t>6hybEvqZ42mg1I5pI0dKLQ</t>
  </si>
  <si>
    <t>seogvdichH-9aZMtDLYkLQ</t>
  </si>
  <si>
    <t>SCkrvvVhk0eStJQHi8Vvww</t>
  </si>
  <si>
    <t>IRYj1b1-mlXqABVsl9SoqQ</t>
  </si>
  <si>
    <t>iSZFjTt2JOpow9PdKQeR0g</t>
  </si>
  <si>
    <t>zrTzV6zljDo4k44cCcfuCQ</t>
  </si>
  <si>
    <t>D2Pf-fR57KKYH6gWjKF9FQ</t>
  </si>
  <si>
    <t>dtHUO7xhiYZEOwbAmpx9xQ</t>
  </si>
  <si>
    <t>vlLjHgbTr7-OpPfn2U7qZg</t>
  </si>
  <si>
    <t>JuMxHFuKYx5IO14CBeRVsg</t>
  </si>
  <si>
    <t>yXNycXo_FctuVdXO-Q_iDA</t>
  </si>
  <si>
    <t>dhxNelrWwegTz16y6fHPoA</t>
  </si>
  <si>
    <t>QXFJFQzbemP6B0dz73UtFQ</t>
  </si>
  <si>
    <t>T0tQhZ_J1oSoaw62wzQjJA</t>
  </si>
  <si>
    <t>FtcehGdADcNqSi2KV1tTQw</t>
  </si>
  <si>
    <t>GjG2_JvHg6ISrLchOag_lA</t>
  </si>
  <si>
    <t>LYLGCIqNQQrpMwOxJ1hlrg</t>
  </si>
  <si>
    <t>Ljc_1eMnbtJr70lGmKo_yw</t>
  </si>
  <si>
    <t>CtyF4OKCl0nmRbMPJxhzvQ</t>
  </si>
  <si>
    <t>bS6d_0qYc4Qt43-0Tr3xkQ</t>
  </si>
  <si>
    <t>vYtBbz7_vUMEbxOL-I9zlw</t>
  </si>
  <si>
    <t>0HjNgRpD6-knnoiuzf3VZA</t>
  </si>
  <si>
    <t>Z5nQR7bmXCb--4Ziu17BCA</t>
  </si>
  <si>
    <t>GuawrlE4Z7PnqZXYcVuv5Q</t>
  </si>
  <si>
    <t>ozfvymkBqw8j0Oa_tC5mpA</t>
  </si>
  <si>
    <t>56_uqCzMcaBu1WxgoS8Xuw</t>
  </si>
  <si>
    <t>e9JhcYEgNbRL8i8CTdQO2w</t>
  </si>
  <si>
    <t>3LobJ-9Pxbc_oSikjCs2tA</t>
  </si>
  <si>
    <t>fNn0EBLdyFqvD2Cevf7BZQ</t>
  </si>
  <si>
    <t>l5X8VsWdcwDHmM2M7cs_6A</t>
  </si>
  <si>
    <t>lcKfrgkEVZlnFDcMTmimCg</t>
  </si>
  <si>
    <t>GNZvGQ9PHb4z3OztGcU-ng</t>
  </si>
  <si>
    <t>5dJBxsCks-tNQ0wVG00lpQ</t>
  </si>
  <si>
    <t>LHDdVzvX1q_LWfIwTU8fHg</t>
  </si>
  <si>
    <t>R4nPqOjs-SwZ1gv3U5_LKQ</t>
  </si>
  <si>
    <t>0sIny0nBV1ImLqZQEHjirw</t>
  </si>
  <si>
    <t>0anm1gohsuxJ5l4IiaWmIA</t>
  </si>
  <si>
    <t>kDqYr_bERHBhMqwG_l_CzA</t>
  </si>
  <si>
    <t>ukj0tiDYW6g_Pi5uW5Jayw</t>
  </si>
  <si>
    <t>OCXnwXY6knlIkvz-WR1L0Q</t>
  </si>
  <si>
    <t>I8f5Y5mDoTyPHpXCj7GpWw</t>
  </si>
  <si>
    <t>SchSiNdLjuRjjrsXFeggWA</t>
  </si>
  <si>
    <t>k72spNDNvHFIZB-rG07bMA</t>
  </si>
  <si>
    <t>PONDGYxI1dswoYjrzeljbA</t>
  </si>
  <si>
    <t>l9MztjVGVa_jakvMQDjCZw</t>
  </si>
  <si>
    <t>j6LvcZdFY2i16FdTGvtINA</t>
  </si>
  <si>
    <t>aR3oAmXq7aFPH_zFF5Df0A</t>
  </si>
  <si>
    <t>S3EALtejgXNU4rfui6IriQ</t>
  </si>
  <si>
    <t>QyYR5N13mhtS51-pe3LY9w</t>
  </si>
  <si>
    <t>hwmauuOpF31MInyUnga2Pg</t>
  </si>
  <si>
    <t>ZSRWZZEPIfq9No210bBfAg</t>
  </si>
  <si>
    <t>LxW6VeH6QrLiF2_JL3zLYg</t>
  </si>
  <si>
    <t>3XG4-xRNCHPQs2sAYa66pw</t>
  </si>
  <si>
    <t>WaO_hAunQrZ--vI308rHQA</t>
  </si>
  <si>
    <t>Oy3eMx32IpXVR7xy_d4peQ</t>
  </si>
  <si>
    <t>MaozalDMZ0bRmAF2Bj1Rew</t>
  </si>
  <si>
    <t>hZad1V_zYLUXvbqWfqC_LA</t>
  </si>
  <si>
    <t>WOJU7788eEctbxdZwkqxWw</t>
  </si>
  <si>
    <t>WIHl_M10eMYdbgX1yU5Kaw</t>
  </si>
  <si>
    <t>jAI4gJ8Ry281z9lzTgCsBw</t>
  </si>
  <si>
    <t>0RqNRc6RiILzZxK9J8Kqug</t>
  </si>
  <si>
    <t>UGogpZhk0pkBNdvigzTvng</t>
  </si>
  <si>
    <t>bqS-Wh36Khyk1lo_1LBYIg</t>
  </si>
  <si>
    <t>kBxBEAu8lVI9ikESDJk9Kw</t>
  </si>
  <si>
    <t>oSKKhngtyMqqG1lvEv10uw</t>
  </si>
  <si>
    <t>ep4AN-jBsGwugk7SUvhyiA</t>
  </si>
  <si>
    <t>cED3wAMpqTJKJ05ixUTgiw</t>
  </si>
  <si>
    <t>jHMg63e6JjbM_6cRoiw4qQ</t>
  </si>
  <si>
    <t>m_DF6x47WWMEPGY3tMJlsw</t>
  </si>
  <si>
    <t>0XYKFQI_Cteetvu8226jIQ</t>
  </si>
  <si>
    <t>8sHbgZhxhaHTyvwm4IAfWg</t>
  </si>
  <si>
    <t>85mj0eX_C2wKCSSaqO1w4Q</t>
  </si>
  <si>
    <t>thUk0tUJAfYKYBz4i0cqmg</t>
  </si>
  <si>
    <t>y-uHaMLLWQydSyWJawLIUw</t>
  </si>
  <si>
    <t>o5a6PDMzyyaFh0A57lRF1Q</t>
  </si>
  <si>
    <t>AHrBnZhMnWtb9Eqenzy1BQ</t>
  </si>
  <si>
    <t>Xzw38YxopZ9CRNTPI6jwOg</t>
  </si>
  <si>
    <t>HvSzADIoexXueDYTD5FY2w</t>
  </si>
  <si>
    <t>dr6sBxk1Eig5il2qsA4fGg</t>
  </si>
  <si>
    <t>reCYCgskR-ZAtUqRenu-Mg</t>
  </si>
  <si>
    <t>1IPpRiat290FGjBqunbcMw</t>
  </si>
  <si>
    <t>5FxROf-RzHtMERuOaxWyRg</t>
  </si>
  <si>
    <t>nzfTy-pnGeEgQdRW2CUriA</t>
  </si>
  <si>
    <t>FgGzepxrqNEE5NWjL-HodQ</t>
  </si>
  <si>
    <t>IFQHmhz-4cII0Rxm5lHU1w</t>
  </si>
  <si>
    <t>DlR949jYiQGZbm2V9iAdEg</t>
  </si>
  <si>
    <t>-qGdnh3p6T3wZr3ZJwQEQA</t>
  </si>
  <si>
    <t>na2OB8YIQ6FKhkjvhpKgeg</t>
  </si>
  <si>
    <t>1TIsPSLZtfjaiqJMcRirOw</t>
  </si>
  <si>
    <t>nUPBbiFIVe_klSemph9HLw</t>
  </si>
  <si>
    <t>ZXTrH3SYbeiyt5RyEXWVOg</t>
  </si>
  <si>
    <t>FGorBTbpa1VmLwf4nXBqPw</t>
  </si>
  <si>
    <t>oEvKefEkMhs34b3SZ0yWeA</t>
  </si>
  <si>
    <t>mmwJ2goOb9jJi53zxEdByw</t>
  </si>
  <si>
    <t>jhdaR_dVtYUDHiHaGtgFzw</t>
  </si>
  <si>
    <t>pSxYC02HPyjuUGowPbW2RA</t>
  </si>
  <si>
    <t>IX5FfZL4P7WGOG-xwdD4wA</t>
  </si>
  <si>
    <t>tiu9vb9LAPgR2t27d6ICKw</t>
  </si>
  <si>
    <t>rDsedhWUzIhcXoCeWy2b6Q</t>
  </si>
  <si>
    <t>plyGN0GvDBDBV-jFOWnSqg</t>
  </si>
  <si>
    <t>oIlIEikphayvFUywAwBFew</t>
  </si>
  <si>
    <t>nvHI119QP2Q-nVLOoK2hXw</t>
  </si>
  <si>
    <t>jWiGtY7hTqBjbzN3yyRXbw</t>
  </si>
  <si>
    <t>joxWCp6dgN-kTE9GMziwjA</t>
  </si>
  <si>
    <t>nFAyt4qwNTVftxMKYpob7Q</t>
  </si>
  <si>
    <t>FejYzn6FjVArZxkV-GWA6w</t>
  </si>
  <si>
    <t>suivIX2e8mQKGvbMvbcm2Q</t>
  </si>
  <si>
    <t>5vQr22h6RJm6-5zz9MLUtw</t>
  </si>
  <si>
    <t>sYF9tyxSUUthmzeE_SDZHA</t>
  </si>
  <si>
    <t>ylDrm21_EO-WlL-6Ur6MJg</t>
  </si>
  <si>
    <t>MPErTlVALfNC0eHDISxS8A</t>
  </si>
  <si>
    <t>OOA3GP2GjJvX_tbzVznNFQ</t>
  </si>
  <si>
    <t>a66CtYcUgVjXy57GcoDOXg</t>
  </si>
  <si>
    <t>FobKIPpp8QrPiveH0aV6MQ</t>
  </si>
  <si>
    <t>o9mgQ50RfzNdcSXQQlG62Q</t>
  </si>
  <si>
    <t>Z4rxH5bkW7g9PCIY6A4u1A</t>
  </si>
  <si>
    <t>xm1RtU63jxjYsm-7dzGaZA</t>
  </si>
  <si>
    <t>Vf0tdlvXB0M7dR2Y2AeI8A</t>
  </si>
  <si>
    <t>Lj-k5eUEdMeBcRTkw6MXzg</t>
  </si>
  <si>
    <t>cxkzJcPI7KOANWYZM5AcWQ</t>
  </si>
  <si>
    <t>PnYltW-ngYGZuiUhVb_6vA</t>
  </si>
  <si>
    <t>XsAZTo89i8MX5R8tv3bTFQ</t>
  </si>
  <si>
    <t>iau50i8iWmPdQVzn30M_jQ</t>
  </si>
  <si>
    <t>MrpFw4ymdQvhTGt1eUJbIQ</t>
  </si>
  <si>
    <t>QtNzk5tQQznk-5ipSGxHXA</t>
  </si>
  <si>
    <t>ID6vQl8l7WmUtsMefymyRQ</t>
  </si>
  <si>
    <t>T4_ZX8zQq6WC4Nom_Od_yg</t>
  </si>
  <si>
    <t>uDFXAy7ShZCOW-SMXnstRg</t>
  </si>
  <si>
    <t>6_8wAUMpJX719lrqvuCHnw</t>
  </si>
  <si>
    <t>DUUdXgLL-EDOry_b7cEODQ</t>
  </si>
  <si>
    <t>uZSbT107Ana8Y4siOimg4g</t>
  </si>
  <si>
    <t>U8Ev-HbOwtT2626I-UNPVw</t>
  </si>
  <si>
    <t>Oy83hDdrLWyA4WdPQ682ig</t>
  </si>
  <si>
    <t>W8CHl0aVIgW0JPpKsfAbxQ</t>
  </si>
  <si>
    <t>ZAd2hniecnqH00t01ODQ3w</t>
  </si>
  <si>
    <t>j8NI4Dd9ANuyrMZ8vTN1eA</t>
  </si>
  <si>
    <t>WFTE39MvbN23kzm3G-EVAw</t>
  </si>
  <si>
    <t>obTqUQvjhMaAnS34q2SBEg</t>
  </si>
  <si>
    <t>x7bAv9jt2YdvMTeun7Xfrg</t>
  </si>
  <si>
    <t>18TUn9oiW0k0yB6lheiOvw</t>
  </si>
  <si>
    <t>QQXTbHwTx7r8vw7kcksnow</t>
  </si>
  <si>
    <t>ggjdeyeuUVcNmBkoEXA13g</t>
  </si>
  <si>
    <t>8DUPgXMlfLBmbwtP1WtCdg</t>
  </si>
  <si>
    <t>KBvSs0PFpvcpkZuJB1efug</t>
  </si>
  <si>
    <t>KV-yJLmlODfUG1Mkds6kYw</t>
  </si>
  <si>
    <t>w2rI-2RVTHVpxz8iJHsmZw</t>
  </si>
  <si>
    <t>4fNkABBDDm_lXVJxVGdViw</t>
  </si>
  <si>
    <t>Pehy4TBz26gIcCoQOkG4fw</t>
  </si>
  <si>
    <t>Jgq3orKuIsHINWt2UFASpQ</t>
  </si>
  <si>
    <t>gfQCJC3cyYDQ9-mK_uIFRA</t>
  </si>
  <si>
    <t>wxGESFmrctRnFFBAGqg4Yg</t>
  </si>
  <si>
    <t>4Tj0eE8t5-XD_X0Zn_eoRA</t>
  </si>
  <si>
    <t>cnvdbnfyINH40fprm9izqA</t>
  </si>
  <si>
    <t>Nm9_4UEQgZ8nKTtgXKTNPQ</t>
  </si>
  <si>
    <t>yGskaovVhLSTrwmf7JbKlg</t>
  </si>
  <si>
    <t>OHnHjQzH_Lwh65eRyFjKzQ</t>
  </si>
  <si>
    <t>xkf923jszKh7RkQy7VulxQ</t>
  </si>
  <si>
    <t>iYj4QlA3Of2WHTtyYGTodw</t>
  </si>
  <si>
    <t>VQtMFcgkRz7MCIo9sPDaeg</t>
  </si>
  <si>
    <t>_WFS-DGzQn7zLCApRN73-g</t>
  </si>
  <si>
    <t>gbyfI_qUI7soClnUhpiNoQ</t>
  </si>
  <si>
    <t>uMxfxbqT27XDeU9UTXeErg</t>
  </si>
  <si>
    <t>3CSaqRNvYg7ZdN2zwxwzVw</t>
  </si>
  <si>
    <t>L2uEcW_0Af2Dsrx_9hcGQg</t>
  </si>
  <si>
    <t>KR3h5vQvgj0frzEMi37NTQ</t>
  </si>
  <si>
    <t>nlbZs9GkO_ZJk3qg9ZBSxw</t>
  </si>
  <si>
    <t>GvUgjHP0aooaD1dltpK_5w</t>
  </si>
  <si>
    <t>4uypcL-pK7kzDMTbE4Pwxg</t>
  </si>
  <si>
    <t>zUGy_9UtKDfjotmWpCu_Sg</t>
  </si>
  <si>
    <t>UUE8qu6Kqv9ZjNlsixEFoA</t>
  </si>
  <si>
    <t>VEojEXbJ81eiPLSSF9jNEQ</t>
  </si>
  <si>
    <t>gUYjl5fXsvmHuNc4lwJO7g</t>
  </si>
  <si>
    <t>9ibpGLkiSO2dsqlgWsJxJQ</t>
  </si>
  <si>
    <t>wFSPoZ3eEcdravKF-aiVTg</t>
  </si>
  <si>
    <t>a720bjXTBavuhqBko7eRAw</t>
  </si>
  <si>
    <t>VixCE13NvGKTQJdjfvQ6lw</t>
  </si>
  <si>
    <t>K0v87iFgB3sXSzw6e-BJ5w</t>
  </si>
  <si>
    <t>mrGv53Ita3HysOXTONDTlw</t>
  </si>
  <si>
    <t>eI8--myDKrYmcFWR1YLJcA</t>
  </si>
  <si>
    <t>-584fn2GxYe9sLsgN2WeQA</t>
  </si>
  <si>
    <t>z6ipgaz4ERufZH03mAKdYQ</t>
  </si>
  <si>
    <t>7hmTTGJHKfAw82uT4kIxvQ</t>
  </si>
  <si>
    <t>AyAJs-XGv2_Cn_LPH1DWyg</t>
  </si>
  <si>
    <t>YQfT6JebxlVmo18DqPd7jQ</t>
  </si>
  <si>
    <t>UxMnY3Dxafucv5cXHyfBSA</t>
  </si>
  <si>
    <t>HZRsR-w5aiQkwCc8X4Gltw</t>
  </si>
  <si>
    <t>yR_oVVP2cOeDpu5WrlpquA</t>
  </si>
  <si>
    <t>vHgodZBJytT2r7K9c7SLMw</t>
  </si>
  <si>
    <t>ksyHoTXD8AvmKmzK6g0Z1A</t>
  </si>
  <si>
    <t>WYk91WPklqRWuk9z9DsPDw</t>
  </si>
  <si>
    <t>hoGeuViN9rOeiKArtkVp3w</t>
  </si>
  <si>
    <t>UGGQ7pYoliseurXY1j1wdw</t>
  </si>
  <si>
    <t>EJYMWPZC69j3lBh5ZZdhlQ</t>
  </si>
  <si>
    <t>mex08Id9DcgzUeK-udZEvQ</t>
  </si>
  <si>
    <t>qSSEcFlLt5W0QlwsNbtFcA</t>
  </si>
  <si>
    <t>q48tksJW0-dlsy1EbQwEoQ</t>
  </si>
  <si>
    <t>42ZEK8K88gEzFTTGWgDllw</t>
  </si>
  <si>
    <t>SX2jlXA28czDXQBxQ2I0nA</t>
  </si>
  <si>
    <t>JYlDdlqhYfIRkEaJ1QTUHA</t>
  </si>
  <si>
    <t>F2M6obRQeOIHPlG0haGJ0Q</t>
  </si>
  <si>
    <t>GuVkJzBc07P5B2NoxDwh_g</t>
  </si>
  <si>
    <t>WzbFGc_YmDeCuRWDrGCNKQ</t>
  </si>
  <si>
    <t>1rgTvrHz2JXojwM0GbmK7g</t>
  </si>
  <si>
    <t>A7vLZqrvZHAPgkQVMKLVAQ</t>
  </si>
  <si>
    <t>rTyDzuqkOEW7u8y8CjW9UQ</t>
  </si>
  <si>
    <t>7ZAyx81KJIY0ck5VWcshUg</t>
  </si>
  <si>
    <t>3SWhDtktjadfbj7jsKoU8A</t>
  </si>
  <si>
    <t>t_0576Esa58pcLHCEpj31A</t>
  </si>
  <si>
    <t>sv61ShcldJVDslBeGzqUFw</t>
  </si>
  <si>
    <t>cG08p37d-YeY2HCEUEjrnA</t>
  </si>
  <si>
    <t>d0t_mDIQqtPatJx_4mlSvg</t>
  </si>
  <si>
    <t>KHsTmXPujzm6-VrnyhT0dw</t>
  </si>
  <si>
    <t>MONajnUQ5-IRtv8PSPn_yA</t>
  </si>
  <si>
    <t>MvuQO2qhR-NWLK8x_7WkGA</t>
  </si>
  <si>
    <t>obK3SUnSwT_OaReGPJ9Thw</t>
  </si>
  <si>
    <t>Pka4ncyteQ0nmq82AgPrYg</t>
  </si>
  <si>
    <t>ByoPCUfRROwAMQIK0_MJ2g</t>
  </si>
  <si>
    <t>68THbMcNBagMnGwDfPsG9w</t>
  </si>
  <si>
    <t>9WcXRVLjNURGS24sP2GyrQ</t>
  </si>
  <si>
    <t>NXkcUzGTO6HX-XvHGjMgfg</t>
  </si>
  <si>
    <t>vf2yCONx3HYVOyJ0ftnv5Q</t>
  </si>
  <si>
    <t>wccFOUVaqeNBRaY27wOCyg</t>
  </si>
  <si>
    <t>hKOzRAXnJSE7vLXPSP9fNw</t>
  </si>
  <si>
    <t>-Dei0CYdW8vSRhiMzaaPKw</t>
  </si>
  <si>
    <t>j-yNb1XXFhiYow2pM6gd9A</t>
  </si>
  <si>
    <t>blGfkNECY-L-tz7dIwCuWw</t>
  </si>
  <si>
    <t>K9fIADfO_zKFPFm75A1Hxw</t>
  </si>
  <si>
    <t>BKH0VI_6nFqLq1fZgX7AWg</t>
  </si>
  <si>
    <t>-PoxCIqlN6tX98AxC0aPTQ</t>
  </si>
  <si>
    <t>UcamNj85k9VRdB_JaAz1zA</t>
  </si>
  <si>
    <t>eiKbSyHojL6H487z0w9vzQ</t>
  </si>
  <si>
    <t>4bhJ2kl1WVnNQeH3xJgz6A</t>
  </si>
  <si>
    <t>Ns2ythrHuw23hRIsfxoO_w</t>
  </si>
  <si>
    <t>wfLXiZ6Jta6sL50US6w1MQ</t>
  </si>
  <si>
    <t>oDhW8nHK3wxxpNGsebByeg</t>
  </si>
  <si>
    <t>pmIJn8K3offcYUsrFCWAaQ</t>
  </si>
  <si>
    <t>B-snHoVKRLzT8r1QUDlveg</t>
  </si>
  <si>
    <t>1-olreZavAIvmMefkZrWdQ</t>
  </si>
  <si>
    <t>pxClzo2Ek5wGRJmYZcSkuQ</t>
  </si>
  <si>
    <t>j3LeeEwqHkioveV2Ls8apA</t>
  </si>
  <si>
    <t>GMBvzlG0DWKwkYroDsdrwg</t>
  </si>
  <si>
    <t>MSUbMqcjB2ltiiAZkwf2XQ</t>
  </si>
  <si>
    <t>-0HGqwlfw3I8nkJyMHxAsQ</t>
  </si>
  <si>
    <t>iJnUzP7Fpi7SLjWygQUeIQ</t>
  </si>
  <si>
    <t>1mW7leYnV8aoNjWIy-idvQ</t>
  </si>
  <si>
    <t>2Q0gSkyq__e7DcjWaPnepg</t>
  </si>
  <si>
    <t>VQMdssclDeF7_aKbWCvHjw</t>
  </si>
  <si>
    <t>EMmMvW-Q5AX-_irQ8f-1iw</t>
  </si>
  <si>
    <t>Fb61fg731Yrn9-7RFBPDdA</t>
  </si>
  <si>
    <t>RssY9-mY78XKMN6YqI4A2w</t>
  </si>
  <si>
    <t>Oz7Y26e3JugmLfxY0g_2GQ</t>
  </si>
  <si>
    <t>pgsKpW7c9y1-pyf-KiC7IQ</t>
  </si>
  <si>
    <t>KWCfQNnxS98BL_YysIqh6g</t>
  </si>
  <si>
    <t>PCd22VEO3hrNsi_E2rh4nQ</t>
  </si>
  <si>
    <t>Ybtpluvthmx-OQwyvp2c3Q</t>
  </si>
  <si>
    <t>f2d1Wl8X96g9h7JIpf5kLQ</t>
  </si>
  <si>
    <t>1sje-96tofVSip2ed3OWdA</t>
  </si>
  <si>
    <t>e5s9P8dnw_EiifwsH5D1tg</t>
  </si>
  <si>
    <t>LPlry3NBOfL6cEwvt6p_Rw</t>
  </si>
  <si>
    <t>tCYKZXzVg2zBAzmprrZt-g</t>
  </si>
  <si>
    <t>iNdVJcrA2qe_F1HZTczoRQ</t>
  </si>
  <si>
    <t>s3uNPDXPX9_VJKwZswAlbw</t>
  </si>
  <si>
    <t>rVH9_3rQilLIYwCpPFChbg</t>
  </si>
  <si>
    <t>zsTO1b0YJSBv92y7ECoyWg</t>
  </si>
  <si>
    <t>rLOPVWIQPOC2VxjBsRKSWQ</t>
  </si>
  <si>
    <t>zJdykOkR2svKi8wuLhYVBg</t>
  </si>
  <si>
    <t>lDfOWrCxQ1xEG8A9JvCs2w</t>
  </si>
  <si>
    <t>8vS-dsL-ifZ6iVvKWxancg</t>
  </si>
  <si>
    <t>ITAyq1nNaeuZ6zuZVN8FWw</t>
  </si>
  <si>
    <t>z4qkWdT3hkn1MhUHFH0c9Q</t>
  </si>
  <si>
    <t>f5eqFho2fWVggLKXdTh-zg</t>
  </si>
  <si>
    <t>5J2XSa7KdtyswIdfgkFGwg</t>
  </si>
  <si>
    <t>tn5SXZvWiT-uVsjXLGSrww</t>
  </si>
  <si>
    <t>ZFAq9lpm2wXihzvMLSsRJQ</t>
  </si>
  <si>
    <t>L6u6tjB4CJjPK4wPTuja3Q</t>
  </si>
  <si>
    <t>GVaaRfCXGBZeypTL8GNJlw</t>
  </si>
  <si>
    <t>XGsGi7EHQXwxBExII57uvQ</t>
  </si>
  <si>
    <t>Qcg-Ho7I6niCGNlfEasZNg</t>
  </si>
  <si>
    <t>GZtEs_bIcMe8sxJFwZn1XQ</t>
  </si>
  <si>
    <t>ejsEC2ABShy92JNRfnHK-g</t>
  </si>
  <si>
    <t>cYioR5--CBxEKMxEG_J5dw</t>
  </si>
  <si>
    <t>C6oCdg9wVaS81Re0WfBJzw</t>
  </si>
  <si>
    <t>h3ZBi5XkyN6lBc9-W6bDmw</t>
  </si>
  <si>
    <t>LN5AqINgsNGfZQdEvdLsKA</t>
  </si>
  <si>
    <t>CHQihC8atuC7UO2DY4Jqvg</t>
  </si>
  <si>
    <t>RUZTqEmHP_K9pV4fyzJ7dA</t>
  </si>
  <si>
    <t>6Rcn0whH_AA0BaONMCbZxw</t>
  </si>
  <si>
    <t>UJOGva1daoRd_wsvSYZ7vQ</t>
  </si>
  <si>
    <t>93pPl3Ay53hXHK-i129hWg</t>
  </si>
  <si>
    <t>ToKD6f4rlcyVKUUEoS70yw</t>
  </si>
  <si>
    <t>_tnYCShXuDlXjNVNctTkCA</t>
  </si>
  <si>
    <t>LNdwp-9Isnd6xmBKUz4K_A</t>
  </si>
  <si>
    <t>TI0Y8O27cuwHIqeyR7JCYA</t>
  </si>
  <si>
    <t>XivYHEauoBk4Va9HjEmVsQ</t>
  </si>
  <si>
    <t>UDmbxiR9n1FKhHevNdOqCQ</t>
  </si>
  <si>
    <t>SXgFoz3H6rq-D-t9vGO1bQ</t>
  </si>
  <si>
    <t>PjBeWzCOCveiPuF-xqUaoQ</t>
  </si>
  <si>
    <t>ZqJQSSmHtoAx0O_SGz3piQ</t>
  </si>
  <si>
    <t>q0aoi6vsi9TBU5-k3FfOOw</t>
  </si>
  <si>
    <t>XOOlEuIOo0wPjYOjbXGecg</t>
  </si>
  <si>
    <t>N8VigpcX5SkxJJ1LFdt93w</t>
  </si>
  <si>
    <t>yYbd9P1KmlPSKmQxo68n_g</t>
  </si>
  <si>
    <t>VhraACjnyT90dKMCtxdl1A</t>
  </si>
  <si>
    <t>qUNF7XBv0dRedP-4k5HJ7w</t>
  </si>
  <si>
    <t>yTo0of6qzLmyaOZ3Uiha8w</t>
  </si>
  <si>
    <t>DC9Gr3z2LHtlqoCG2-fwKQ</t>
  </si>
  <si>
    <t>NJZPL4VwGDuAfkm9GftIAA</t>
  </si>
  <si>
    <t>sDLaF6g1seP_diz_-V97BQ</t>
  </si>
  <si>
    <t>zyZ883vct64bKzNv4wy6Yg</t>
  </si>
  <si>
    <t>Ud6MAIcHxyao99gnGWqtnA</t>
  </si>
  <si>
    <t>eltTG6JOr9cg5FRAgGy8Jw</t>
  </si>
  <si>
    <t>ESlu79Th0bWSPqtPh5rWHA</t>
  </si>
  <si>
    <t>GMou4xCexYN5T8opCZvz0g</t>
  </si>
  <si>
    <t>2n8klCaMGjzobHudGoczfg</t>
  </si>
  <si>
    <t>AxNG_YjXjVnO7dflYUIj7g</t>
  </si>
  <si>
    <t>BWHWlMbbfW2uuuZpmkWItg</t>
  </si>
  <si>
    <t>fMkAF3Dm_prAnzTpT1gkCQ</t>
  </si>
  <si>
    <t>_xeigHhwNOB6N1if3lQO3w</t>
  </si>
  <si>
    <t>UiSBuBYiRAWaqKfEJ0zBtQ</t>
  </si>
  <si>
    <t>NWtC07BxIqQp76kugbvynA</t>
  </si>
  <si>
    <t>LuAClnM_sUmLbFsK4ODWiw</t>
  </si>
  <si>
    <t>NPDwKpXSVToTXVMqNq6KBA</t>
  </si>
  <si>
    <t>k0E-z8DFUAZutzhb6Gfp_Q</t>
  </si>
  <si>
    <t>j7XuypdW_w935NhjbvKPQw</t>
  </si>
  <si>
    <t>dbMKVb_0pwptu3tdgFrWjQ</t>
  </si>
  <si>
    <t>NUl8uEz5ijDAZvkgCQrrpA</t>
  </si>
  <si>
    <t>OArbu8-R2-Q42GeK-pXGYg</t>
  </si>
  <si>
    <t>NzM5cXg5Y8VIXdz62loEdQ</t>
  </si>
  <si>
    <t>oVfM3YqMRE1Dglf7cmvb2w</t>
  </si>
  <si>
    <t>SIAYRXDWyZIeKndmc5V1Jg</t>
  </si>
  <si>
    <t>rXel8zIG5KESqud728yPug</t>
  </si>
  <si>
    <t>iixLYn4-HwBUvgS4wQmQKQ</t>
  </si>
  <si>
    <t>PhXl1FR7cgIrtR7uA8tSXQ</t>
  </si>
  <si>
    <t>eyjyLrHjTPGuynfv-glYcw</t>
  </si>
  <si>
    <t>H6yfW3cQ--UOtCjjzTNekA</t>
  </si>
  <si>
    <t>bxXXYKUr_9VorNvZPD6ToQ</t>
  </si>
  <si>
    <t>HUIVLU0CGlE3Zx5WzEDEgg</t>
  </si>
  <si>
    <t>dMjNtVrynJtz0MQZkGKcdg</t>
  </si>
  <si>
    <t>Ug6Q03FSQ2LM_MrVddLaZg</t>
  </si>
  <si>
    <t>ONV_6efcOjJBQczeqIqHPQ</t>
  </si>
  <si>
    <t>EXbSo_HPuyjww11BesEAdg</t>
  </si>
  <si>
    <t>r7G4kANJJwRI9oBiET5ngg</t>
  </si>
  <si>
    <t>BZZXAwQkFMMC1dMfkzGLjA</t>
  </si>
  <si>
    <t>E_wFKJejd4ij4KlVs0KQGA</t>
  </si>
  <si>
    <t>Bze-xqDQGSCqc7FnSfFV6g</t>
  </si>
  <si>
    <t>ZzAME7MR7KsFtEoepNGpLg</t>
  </si>
  <si>
    <t>UZUcfInMD3LEwf99sswUoQ</t>
  </si>
  <si>
    <t>Gw-VF5IDbxTi4gRj0TPzbw</t>
  </si>
  <si>
    <t>mEtPg9WLMA7dCel4O2sAkw</t>
  </si>
  <si>
    <t>NTUUwUioC7gl1SMxp_8ENA</t>
  </si>
  <si>
    <t>ZRuj-1R2tl277bBMm7gPLg</t>
  </si>
  <si>
    <t>W1VM_sPrfc48AIS_bvRh8w</t>
  </si>
  <si>
    <t>mW1gB2DmBe__AEVgCoTgjw</t>
  </si>
  <si>
    <t>5KvACngWeTw2j3ZkxzSPuQ</t>
  </si>
  <si>
    <t>ae0qE98B-QQDDj5HvzlPJA</t>
  </si>
  <si>
    <t>x4264SmmbDJc7aJ6kR5lLw</t>
  </si>
  <si>
    <t>cmhI53vn0vg_OvzHRP87Iw</t>
  </si>
  <si>
    <t>yxu9_vj3Pc2IhIXm-bEsKA</t>
  </si>
  <si>
    <t>s5Wi7JTmfryCtfggUv7w_g</t>
  </si>
  <si>
    <t>urA0ALJ9edifkCgfjdjf9w</t>
  </si>
  <si>
    <t>mk06LVkgDvD_IBhDhfniTQ</t>
  </si>
  <si>
    <t>0lEIpa_5QHaei8swnwACAw</t>
  </si>
  <si>
    <t>CFdPTWukph1ownRkLiglJg</t>
  </si>
  <si>
    <t>d4jdAzULarMwYzv8g8j_cQ</t>
  </si>
  <si>
    <t>VHeqp6hkw35F_7nSmpYn_Q</t>
  </si>
  <si>
    <t>KIgzEq8CrCLQV7k6Op5NIQ</t>
  </si>
  <si>
    <t>Tn3KHSTxVqnOUZiEyhE1aA</t>
  </si>
  <si>
    <t>xfXGTr2gLqucMDu6fVymTw</t>
  </si>
  <si>
    <t>iN0HhYwuF5BhGDDqUPKitQ</t>
  </si>
  <si>
    <t>fkqBI_mFvucpqVtB2Uj4Tg</t>
  </si>
  <si>
    <t>nXOPTOqe8UN5UQPeaFVY4Q</t>
  </si>
  <si>
    <t>sUIBLqhzC-BHORcN6BCayQ</t>
  </si>
  <si>
    <t>L3_S_DEdds262VEp7J_eWA</t>
  </si>
  <si>
    <t>gJp7Bg69fuOasm8oaMWBsQ</t>
  </si>
  <si>
    <t>9cnaMQfMlqfkOO-PtCRdzg</t>
  </si>
  <si>
    <t>Y0KbOC-2R6NYXKaa0w844w</t>
  </si>
  <si>
    <t>X3hzaHGzv9WLg4EbZEEwXQ</t>
  </si>
  <si>
    <t>UK2LezJRdrNkmF_TH__rCg</t>
  </si>
  <si>
    <t>9NPVUl-oE00F2skVjfmrsg</t>
  </si>
  <si>
    <t>w4z6geOEZvbgKrFjKs3H-w</t>
  </si>
  <si>
    <t>niiVqIozCrk6OELQuJJunA</t>
  </si>
  <si>
    <t>YpHoBAlAex5-vJL_WpqjgQ</t>
  </si>
  <si>
    <t>FUKRPXgUx9Gm8xo4c9VosQ</t>
  </si>
  <si>
    <t>nE51k932dNFc-gClgPguVw</t>
  </si>
  <si>
    <t>f6758KqcaSUKSjbjXKlniA</t>
  </si>
  <si>
    <t>A-M-ebgWSjHTXi9S6tvchw</t>
  </si>
  <si>
    <t>RuXPNPkBMTDfr7GlxB7Yfw</t>
  </si>
  <si>
    <t>BWYQQPXmy90Vr1D_wahfmQ</t>
  </si>
  <si>
    <t>-MaIpPCz4153Uh1pnzI3AA</t>
  </si>
  <si>
    <t>t0DG-C2NiuGrqGyQu6zSKg</t>
  </si>
  <si>
    <t>6tqxE0g6CtPe06dQ0ETGOw</t>
  </si>
  <si>
    <t>Qiqt_BV5_sm-puYi-RENSA</t>
  </si>
  <si>
    <t>TbVPye1S8UZzLPy0E2qN_g</t>
  </si>
  <si>
    <t>LWmlH8MwUnwMWN5Ma8utnQ</t>
  </si>
  <si>
    <t>SRR_pK64qstLry2A9XujVQ</t>
  </si>
  <si>
    <t>tOcJnRavMSUzy0EmfyZloA</t>
  </si>
  <si>
    <t>0VhpuQ8pQcJU5DgNfk1KYA</t>
  </si>
  <si>
    <t>ywlzu819CLQOiURnKjYHfg</t>
  </si>
  <si>
    <t>eFjFkyXQnPkKxF0-7p2xUg</t>
  </si>
  <si>
    <t>jDjDbnik5zlOeX6Qvton6g</t>
  </si>
  <si>
    <t>xVaPo0y0qTnkglMGaFYaWQ</t>
  </si>
  <si>
    <t>fhVOwHP1m8J-RgjVrH19Iw</t>
  </si>
  <si>
    <t>Ws7LLesA9z_E1I9HVqbedw</t>
  </si>
  <si>
    <t>VEjZUzGe813qQ4cIddwQBA</t>
  </si>
  <si>
    <t>VVKXPSgU3KeLxrXVPYwStw</t>
  </si>
  <si>
    <t>jyG9WZWpuSnRN8iKKV1LzA</t>
  </si>
  <si>
    <t>vgx6l2jUCYc_6lj4J_hjcA</t>
  </si>
  <si>
    <t>FLRddzMX4sjqPE829d8XQw</t>
  </si>
  <si>
    <t>mzbQCUmd135tsNW6hY3G6A</t>
  </si>
  <si>
    <t>Zoh0hT-9ivhZ52dHr73NXA</t>
  </si>
  <si>
    <t>6zRmrhf8lTFBiTBD5BWyyA</t>
  </si>
  <si>
    <t>Xq1FtLSV54Spf-HfONc1aA</t>
  </si>
  <si>
    <t>AlihGhL2bElqk_fS9ZrvGQ</t>
  </si>
  <si>
    <t>PIi9_ULTTjs3AMtzs9i0mg</t>
  </si>
  <si>
    <t>_UsqOvmgoNzb_0xWpzwZBg</t>
  </si>
  <si>
    <t>S-qK68-zF2cBCUjkY1uV0Q</t>
  </si>
  <si>
    <t>3od0SuqOl4BHiqc2jErlzw</t>
  </si>
  <si>
    <t>76WcCxs_i9LHA2fxzse4uQ</t>
  </si>
  <si>
    <t>vriLsEHju-MCnNlkbjCUMA</t>
  </si>
  <si>
    <t>7tF__YC7VkQs671ZtsYrgw</t>
  </si>
  <si>
    <t>3R8nQmWqFcHXGZPBlEzyTg</t>
  </si>
  <si>
    <t>G6Zo8fI_OGFAtF2z9ZLoWA</t>
  </si>
  <si>
    <t>WM6uXQWAWgsM9YqXLZGMUw</t>
  </si>
  <si>
    <t>cV_5KCcKlAvPWR2nSoRFeQ</t>
  </si>
  <si>
    <t>lbi0un7b4mbrabeqaSlptQ</t>
  </si>
  <si>
    <t>E_NKYEOhR-RR_Xqx9kMChQ</t>
  </si>
  <si>
    <t>5FtDZdJZ0R7iVUd_Ddjk1A</t>
  </si>
  <si>
    <t>msgU-Gg86dOOAc60YxBI2A</t>
  </si>
  <si>
    <t>Dka36Pw7ibbHV6xIimQAOg</t>
  </si>
  <si>
    <t>JfMWD7eZHg1IfBVGZdPamw</t>
  </si>
  <si>
    <t>mzmU_QhaNFn3Ju8ZoQL5DQ</t>
  </si>
  <si>
    <t>QtTHobRHDP_a_SzicV3ncg</t>
  </si>
  <si>
    <t>44qg4vgcqJkjF8eqG4R4JA</t>
  </si>
  <si>
    <t>SfHdMvLXrOeJmgpQB6AFRA</t>
  </si>
  <si>
    <t>rXQn6FNGO78zeY6Jc0og8Q</t>
  </si>
  <si>
    <t>LzSF8rvlsxqF-0qcHU7ikA</t>
  </si>
  <si>
    <t>L5BlhsOQB2MTMqLZPRcg4g</t>
  </si>
  <si>
    <t>8TvqDIdrFy8gojAa2e5tpA</t>
  </si>
  <si>
    <t>v-Ubjzy-R8jgjDvIDGh1Tg</t>
  </si>
  <si>
    <t>9KjasgCdquqIn3BuuSi9wg</t>
  </si>
  <si>
    <t>1MRWXUsIvKNwt5SdLxqhZA</t>
  </si>
  <si>
    <t>UQvwri7Lv0kFVbgzs5jzwA</t>
  </si>
  <si>
    <t>_EXu0AK-ePcN2lpXon4LHw</t>
  </si>
  <si>
    <t>-XoFkjdXb5ZIXwoZdjJtoQ</t>
  </si>
  <si>
    <t>3WYYCZq4spbRviIFN7dkJw</t>
  </si>
  <si>
    <t>Ieuv-XET6SR_qIscZzgD-A</t>
  </si>
  <si>
    <t>1Q_H3BLhKBymF6Se8FfZNw</t>
  </si>
  <si>
    <t>G889tD7nYKehDXYXGYJehw</t>
  </si>
  <si>
    <t>PgxA1jD985rR84nCNqIIbA</t>
  </si>
  <si>
    <t>U7N4gLMPOmzOYDCdJmcyoA</t>
  </si>
  <si>
    <t>EzAen1_nwVuiWPKBj9HUpQ</t>
  </si>
  <si>
    <t>bxilLm8runC4AQb70JHOOQ</t>
  </si>
  <si>
    <t>G9icd-3eVoekbX_Rggmaug</t>
  </si>
  <si>
    <t>ZuEkVAqkbCuDcojhmSa4Mw</t>
  </si>
  <si>
    <t>-WvVU2YMTkcjjmuoTq5zjQ</t>
  </si>
  <si>
    <t>Ju-rDrJHTNjN0j0C8rDlDQ</t>
  </si>
  <si>
    <t>ous0x-3S_tJQOyel229Jgw</t>
  </si>
  <si>
    <t>o1dqpKWktT6iVMZx-PtA9A</t>
  </si>
  <si>
    <t>khR8M4dE3uywb7bbjn176A</t>
  </si>
  <si>
    <t>iP-kfBvvuzUSZWW6JI3T7A</t>
  </si>
  <si>
    <t>-LunygEblxqpInmp6N801A</t>
  </si>
  <si>
    <t>qkvVZlmRxy9sTVMPGyddIA</t>
  </si>
  <si>
    <t>8FNO4D3eozpIjj0k3q5Zbg</t>
  </si>
  <si>
    <t>MNuLV1gZ2bCsUe6HSXMfcg</t>
  </si>
  <si>
    <t>36qqRqBt2QJvkW1y9z06NQ</t>
  </si>
  <si>
    <t>YxqUBsKvkPbc1LSiV-Y7tA</t>
  </si>
  <si>
    <t>dl9IPWHKZRxPhoxOA5yONg</t>
  </si>
  <si>
    <t>ishjLG3Sc94ZOelXZZhaIw</t>
  </si>
  <si>
    <t>1ONHtBx7aAU4Gsr_jx-pGg</t>
  </si>
  <si>
    <t>XeFqy8LRjReBDzeX_pAUjw</t>
  </si>
  <si>
    <t>FjQWjXvFCdrgdU3Rgi3b3w</t>
  </si>
  <si>
    <t>wr_qUowhLM8DlouPmvYMCQ</t>
  </si>
  <si>
    <t>PmDjtD_8ThVLhapSQCegBg</t>
  </si>
  <si>
    <t>paG8mAT4Sa7TXtFGmHzh6Q</t>
  </si>
  <si>
    <t>vy930iKMNjeQqXE9z5C1gQ</t>
  </si>
  <si>
    <t>cfy-C6XNFt-F-dCQfK7EDQ</t>
  </si>
  <si>
    <t>gov6qJK1Okrn1d-Q9Pmk0Q</t>
  </si>
  <si>
    <t>Pr1Re3xjrSIq-DyZGbJQuw</t>
  </si>
  <si>
    <t>f3BuZn9levSNn3D4OFiCNg</t>
  </si>
  <si>
    <t>n94RHEuEHTUubCpp-zYtKg</t>
  </si>
  <si>
    <t>QNAH_yX7VZj-dQRwDKxsrQ</t>
  </si>
  <si>
    <t>UN7cUCzP2KD6eiDxMzHSzg</t>
  </si>
  <si>
    <t>GbvdUipBeipswDQICDpspg</t>
  </si>
  <si>
    <t>Vff4I8GiERiEPrDu0wJdvg</t>
  </si>
  <si>
    <t>a0qlhZlik3vNXEHsf-pEgQ</t>
  </si>
  <si>
    <t>wSZ6AalBRO488tZvlUuENw</t>
  </si>
  <si>
    <t>oSFZQUzESU9AbSC1e27hJg</t>
  </si>
  <si>
    <t>UJBSI5HydQgUhlTkC8ODDw</t>
  </si>
  <si>
    <t>N2RtQLz2TiTpaMJoDoUpeA</t>
  </si>
  <si>
    <t>rUbJZdHn-El2XCcWbairog</t>
  </si>
  <si>
    <t>QkYFpq-iCFj_hgbqqoCHDQ</t>
  </si>
  <si>
    <t>7QIVDsvFZvPIHthCeyvbHw</t>
  </si>
  <si>
    <t>mErsY2ye5aW8_Z2eIrfNCA</t>
  </si>
  <si>
    <t>72_aUjBImjJb79o_bOpJkg</t>
  </si>
  <si>
    <t>SLy80or6wyYFEBHI1UClqA</t>
  </si>
  <si>
    <t>2zkn7Ns7LgKr0M8U4aFqtw</t>
  </si>
  <si>
    <t>AhVAj8F7jjMJcqKD30XwMw</t>
  </si>
  <si>
    <t>XWTEIx20ob087GkbTjsetA</t>
  </si>
  <si>
    <t>fNZnHneSkAEAsVcVDknPjQ</t>
  </si>
  <si>
    <t>tCpPBS3txiz9dzm5trJusQ</t>
  </si>
  <si>
    <t>YmYwD8co-1am2ryTkXaygA</t>
  </si>
  <si>
    <t>TYp8ZMhSeePRpSLZoDiUIw</t>
  </si>
  <si>
    <t>3eqedkBG1hcro0RUyw1cqw</t>
  </si>
  <si>
    <t>XIeteOw2pKgLiOP6_VzWzA</t>
  </si>
  <si>
    <t>QwaoxP5Mgm3PJuZo_4bFsw</t>
  </si>
  <si>
    <t>8mHm3hZDYkfovDOQObQYag</t>
  </si>
  <si>
    <t>J_Z_XLjhhtTNOupOwemDqg</t>
  </si>
  <si>
    <t>O6ULOBeT0UwzrwMH9aPU4Q</t>
  </si>
  <si>
    <t>CEF6X27u5XW-oMbJ81N7Rg</t>
  </si>
  <si>
    <t>24XXd1EuvUswXG--qS5U5g</t>
  </si>
  <si>
    <t>B-sTZPVQjZUNNICer6VhYg</t>
  </si>
  <si>
    <t>H8DvkkOFoAVGNK9ka_49kA</t>
  </si>
  <si>
    <t>ldyS8f473wv4o9-AHO0ZIQ</t>
  </si>
  <si>
    <t>iSpC_wAhfK8UAncSIFdbOQ</t>
  </si>
  <si>
    <t>B0gzu6SbngM6bRH69jV0Iw</t>
  </si>
  <si>
    <t>6jCcIZcdhNPVep1oeUvegg</t>
  </si>
  <si>
    <t>cIPE37nO7qvo3t1I15oO3Q</t>
  </si>
  <si>
    <t>tVLLRBovjK_a0aiT-331hQ</t>
  </si>
  <si>
    <t>ylCLWOLH7eAi2aEtsS9I-Q</t>
  </si>
  <si>
    <t>z6ii9iqzqvTITVyChRKmIA</t>
  </si>
  <si>
    <t>RAzbRTO__b6CQECcCT1I0g</t>
  </si>
  <si>
    <t>nTtHXkGVjBrE1Eez-mT3aA</t>
  </si>
  <si>
    <t>xod-YOn69KMhUHBkd6boOQ</t>
  </si>
  <si>
    <t>WtCU8CbrgpNfkFzaocG6bg</t>
  </si>
  <si>
    <t>Y9e3DMJexlctd9pAudL-5A</t>
  </si>
  <si>
    <t>ah6EXwR7jBVKODle-xcD_g</t>
  </si>
  <si>
    <t>xARdRfoeo4VjazESKLB3iQ</t>
  </si>
  <si>
    <t>Y606ZDAYwBug3CUwgHZQZA</t>
  </si>
  <si>
    <t>me6U4ifXtgd5jiKTyVQ5SA</t>
  </si>
  <si>
    <t>Z-h90AiiivmYQyMgpOP4mg</t>
  </si>
  <si>
    <t>v_s6414dF1vp51QvEqu22w</t>
  </si>
  <si>
    <t>g9WCTu6f_e-YCgeqh0S-xA</t>
  </si>
  <si>
    <t>dsljKGgiIAWrxpYfdYc-Nw</t>
  </si>
  <si>
    <t>Dy2ppw0XH6KMkJOnZaPOdA</t>
  </si>
  <si>
    <t>J66qFJely2dWxlpMECCA_g</t>
  </si>
  <si>
    <t>NLEy6m6hvVyfy0X829QGiQ</t>
  </si>
  <si>
    <t>UY2xWTdKrCIW9il343KERg</t>
  </si>
  <si>
    <t>NPbn5p1SvefL6L_qMNQoqg</t>
  </si>
  <si>
    <t>reBxGxrm_cQtMIpI4bcdGg</t>
  </si>
  <si>
    <t>0M0K0dElhzTAqeaoLA0JgQ</t>
  </si>
  <si>
    <t>O6MyV5uqwZabD5dKbT294Q</t>
  </si>
  <si>
    <t>PBej5DE0QOF-XW0pK1cL5w</t>
  </si>
  <si>
    <t>Ph8Gl5VufKMv0j5p_JLEig</t>
  </si>
  <si>
    <t>rqCxTRc41dDNsP0ozlGZWw</t>
  </si>
  <si>
    <t>NQ9k6FFG5IkylMdM8cQnmQ</t>
  </si>
  <si>
    <t>Vei4PCzgyZw5vJHWcEh1kA</t>
  </si>
  <si>
    <t>D2bSuLURPsxEur4OUglFrw</t>
  </si>
  <si>
    <t>KjPv-1FbFttjbDxiU3rYLg</t>
  </si>
  <si>
    <t>MOOuX722w79alF4_Z_41uQ</t>
  </si>
  <si>
    <t>4pS9JBNHN7BXYRvZVJuR4A</t>
  </si>
  <si>
    <t>BKu7z1FL9eBOTfZTR5RsmA</t>
  </si>
  <si>
    <t>qs_PhcOPlC6aGKx-WJEhwA</t>
  </si>
  <si>
    <t>HwStBN9sxx3sxGCNHgnG6A</t>
  </si>
  <si>
    <t>lOySjHhodbzOsIjsuse88A</t>
  </si>
  <si>
    <t>GxdZQR0JvcOGHCFjhGSMJQ</t>
  </si>
  <si>
    <t>OTq55xUFMOz13DAi9D0_rw</t>
  </si>
  <si>
    <t>Blp1eXpODvbuP09gFIKr-w</t>
  </si>
  <si>
    <t>oJpmYvLibGrYPDvcaUeMOw</t>
  </si>
  <si>
    <t>b8S6T3wudvaj2OL3FxG02w</t>
  </si>
  <si>
    <t>9vXLnvZAXAuQvbg87QGxmQ</t>
  </si>
  <si>
    <t>jUHPWvj6AgdQRYvmATuemw</t>
  </si>
  <si>
    <t>goVoVbERgeYeUmixUyJ6nw</t>
  </si>
  <si>
    <t>nWwOjsRtfR4JRXiKRBuOqw</t>
  </si>
  <si>
    <t>JAOacRZOhpHaAI-pQzuMog</t>
  </si>
  <si>
    <t>pLjMZ37HD5mKPjNGzACWRw</t>
  </si>
  <si>
    <t>50JxPXGTZJxpoH0ksR9ScA</t>
  </si>
  <si>
    <t>z7jeSqq9CEP89mw6aEWcOw</t>
  </si>
  <si>
    <t>_Qkckrb1d5fwi6BJotor5g</t>
  </si>
  <si>
    <t>oXwXCald4-swxDZZUMZ0QQ</t>
  </si>
  <si>
    <t>2a-RVYQA7eIsyxcUbnFXsA</t>
  </si>
  <si>
    <t>Ba1lqiwi3SfQp5Ksrs_tXg</t>
  </si>
  <si>
    <t>-_wk7WTa_--ZJWFF_i5v_w</t>
  </si>
  <si>
    <t>KGcDygqW0zrN8HAkSKt4cA</t>
  </si>
  <si>
    <t>75X5ny7SqGnbT1-ZiIiYCQ</t>
  </si>
  <si>
    <t>kkeFZfzN1rzlrY43rpWMjA</t>
  </si>
  <si>
    <t>JbpCMPizjh0UpJB6VNboIQ</t>
  </si>
  <si>
    <t>DsT43yCvuhqYNcKXBhhaYg</t>
  </si>
  <si>
    <t>Bt7lGzIlPGc13iCXoc-TIw</t>
  </si>
  <si>
    <t>OffrsLfkDCBJFSMV5xcLpw</t>
  </si>
  <si>
    <t>OGUmRIpRNmlZBpceDxHh-g</t>
  </si>
  <si>
    <t>z4M0PeU5iAPjVTLBy6DbWg</t>
  </si>
  <si>
    <t>PH7sW4w-wR2lA_duVZwn_g</t>
  </si>
  <si>
    <t>lK6y8VnWGm2f3n1xlm6FKQ</t>
  </si>
  <si>
    <t>zw9mWHzGuL4NjxP34hL1lg</t>
  </si>
  <si>
    <t>m-EQPZN0QQT3JBBTzg5EsA</t>
  </si>
  <si>
    <t>XNhAYkYA5paLZIyuJuQ4hw</t>
  </si>
  <si>
    <t>3h8Y46Vw5J_vSg8Oq8pNdw</t>
  </si>
  <si>
    <t>lOkqaiyQ9wRmOhwNrYCAMg</t>
  </si>
  <si>
    <t>yJEKRIugKWmnEYv_uhvm0A</t>
  </si>
  <si>
    <t>NDqsdHJYCE1FPHq_dJBJCg</t>
  </si>
  <si>
    <t>FURgKkRFtMK5yKbjYZVVwA</t>
  </si>
  <si>
    <t>AQaP-7rk9tShACTwxM254A</t>
  </si>
  <si>
    <t>qBZYoZlM5fiKxezG-NhOQQ</t>
  </si>
  <si>
    <t>mpXeChWrq1bcRWAEgufY9w</t>
  </si>
  <si>
    <t>J9Bp9D2HXlMOHy-_BzeBhw</t>
  </si>
  <si>
    <t>oU-0XLMH1xYlVyjQFUQjaQ</t>
  </si>
  <si>
    <t>xkT2Hnu5-2aF4aTGpzCs-Q</t>
  </si>
  <si>
    <t>HvfefhU4b38wcSulkBzA1A</t>
  </si>
  <si>
    <t>CrZZjUtG4Osim7V1O2GB0g</t>
  </si>
  <si>
    <t>eIK7w3X9KewWOt8C_dSZ_w</t>
  </si>
  <si>
    <t>bWoUwtAmE9M0P4Vs2gH9Vg</t>
  </si>
  <si>
    <t>zCoxLI4Zu8GZsARh8zGC9A</t>
  </si>
  <si>
    <t>rh4M28dDzsYMK2JCmGBUAg</t>
  </si>
  <si>
    <t>oGIrd1goDHNwhD04gjh52Q</t>
  </si>
  <si>
    <t>hGCynbZ1eFrJVr0LnF8zOw</t>
  </si>
  <si>
    <t>UEUQS4z7s-DRzQjky92KYw</t>
  </si>
  <si>
    <t>kG_-Ce7HH_RH2Rmcp3GMvw</t>
  </si>
  <si>
    <t>hpFSPJJHlP_Rsk-gyOfEzw</t>
  </si>
  <si>
    <t>DleydLxiV6BFKfMh0D93Hw</t>
  </si>
  <si>
    <t>k_beT1jtJAZpheihkparfw</t>
  </si>
  <si>
    <t>jDgx5BIdc6BLkGWDPi9l6Q</t>
  </si>
  <si>
    <t>AMc6DIivP9LbbncvltiZTQ</t>
  </si>
  <si>
    <t>KSKlspZY6FqTuYZvNbkecQ</t>
  </si>
  <si>
    <t>C4_VnxikagdjSbNQiblzYw</t>
  </si>
  <si>
    <t>AeWB8JIeE4BxfDiDvAlQHQ</t>
  </si>
  <si>
    <t>U-0hMfagGtjYZCYB1i0WNw</t>
  </si>
  <si>
    <t>3RrRw6ZCsLgHEdqJQj5wvg</t>
  </si>
  <si>
    <t>uhoh3S-Ar5k8CaFDY2MTpg</t>
  </si>
  <si>
    <t>Cd9L6IpADBT6_vGvAICTog</t>
  </si>
  <si>
    <t>cpqH8tDgUNFSjEdJMNmPRw</t>
  </si>
  <si>
    <t>wRvUBxgP0Llj2m6FCa580A</t>
  </si>
  <si>
    <t>cEkDx1wSMXgIPmRM90gSBg</t>
  </si>
  <si>
    <t>Zv3Auj6cP6Q3U0Zo6Q6nUw</t>
  </si>
  <si>
    <t>ldBt4rezz1tPe6Als_lMBw</t>
  </si>
  <si>
    <t>89yv89wcF_-ehN7_pUnl6w</t>
  </si>
  <si>
    <t>Pz9BQRwBIvPbF0g1GfubyQ</t>
  </si>
  <si>
    <t>7XulXhz9PN2ctxtv0B0b7Q</t>
  </si>
  <si>
    <t>3YaLCZmdZRwsAsVrTN6fUQ</t>
  </si>
  <si>
    <t>8qsuvkoWLAPvy3pVQIr--Q</t>
  </si>
  <si>
    <t>SkCs9hLX50WktyX2A7JMoA</t>
  </si>
  <si>
    <t>OC8AUJshLVimn_-P_INvJw</t>
  </si>
  <si>
    <t>aTqFeIRwtjCBSMJ8uzAoIA</t>
  </si>
  <si>
    <t>zgab_7ppM5aqe65dTYXT5g</t>
  </si>
  <si>
    <t>RyQpNjDVNRu6M4tKnjXPxQ</t>
  </si>
  <si>
    <t>_F2DNPjsqgkAd50zuX8dYQ</t>
  </si>
  <si>
    <t>qboBTXOuk8538kxp6evLHA</t>
  </si>
  <si>
    <t>M7AMdpRP1rOol5JMYeg3dg</t>
  </si>
  <si>
    <t>oUEGRxz1_FjLJQyovg86bQ</t>
  </si>
  <si>
    <t>4Z4_92Lr5E58c9-3L3idhw</t>
  </si>
  <si>
    <t>DPViYrvLCByFRQBl90TLsg</t>
  </si>
  <si>
    <t>l1YrCrCK8KMlbulT2S5tWg</t>
  </si>
  <si>
    <t>bPaii-c_NLG7y5S0Z4FPww</t>
  </si>
  <si>
    <t>tUqVDbIkj4VbZd3Otb6pQQ</t>
  </si>
  <si>
    <t>rQfHYcMiCz0Pr_S_o2fHcA</t>
  </si>
  <si>
    <t>4R_tHJJSee-jL460RhK7kg</t>
  </si>
  <si>
    <t>Gts_R7IgNAblqXSG0nwRSA</t>
  </si>
  <si>
    <t>MJtnKhA3l-2ZFzhneuSccw</t>
  </si>
  <si>
    <t>5GBjXqpluFCNgeWBzvbhbw</t>
  </si>
  <si>
    <t>aWxE0wXaukV719zP9UZD-g</t>
  </si>
  <si>
    <t>nLcW4NeoUEFIsSgR1yvKcQ</t>
  </si>
  <si>
    <t>h3CZ-hQ3X-0yziblQwfBJA</t>
  </si>
  <si>
    <t>rDzvwiusMr5MMZxXo1GfMw</t>
  </si>
  <si>
    <t>ScyfvAMHwnYYCGYz8lhj-w</t>
  </si>
  <si>
    <t>Vvh2Hd4SsZjEEfKLNKAEWw</t>
  </si>
  <si>
    <t>Cp6JGY5YIRncTV_My9nf9g</t>
  </si>
  <si>
    <t>rTrZcAyxhIws62yA_f4huA</t>
  </si>
  <si>
    <t>LOPHo3NyafDN9xPT6K5rZg</t>
  </si>
  <si>
    <t>y6FmluxKoJoF-4VZ7DvwWw</t>
  </si>
  <si>
    <t>dMjgeMlsI3k4KNSpiXVsoA</t>
  </si>
  <si>
    <t>7FTmv8hilVud3r5TOgdSlQ</t>
  </si>
  <si>
    <t>YaRUOx9H5eYkMfaQuz31Yw</t>
  </si>
  <si>
    <t>_AzIKtnEmbpiKhYVYA_LZA</t>
  </si>
  <si>
    <t>r9JJgiHpNLYQ9-p28nhZcw</t>
  </si>
  <si>
    <t>yBbqiCdOdiSz3QOaZu6cGg</t>
  </si>
  <si>
    <t>xFKhrFc6zpAuGJi-RO0i2Q</t>
  </si>
  <si>
    <t>Is6-9C4O_pGnXF6ETRULcA</t>
  </si>
  <si>
    <t>3R6u2tUGBJq_8xIGsy-fcg</t>
  </si>
  <si>
    <t>43-ZFTDOv-Dja7ghu0iVuQ</t>
  </si>
  <si>
    <t>MlHXmufQOYyrsz52gr82MA</t>
  </si>
  <si>
    <t>MORHJ6sMdwkT8DXArbpSXA</t>
  </si>
  <si>
    <t>8sV6eqDo5X8KgRjkEBpVzA</t>
  </si>
  <si>
    <t>odiWWo9o-GdzSweb9mmZpw</t>
  </si>
  <si>
    <t>AOzZOE3D5G6B7QHBU1QS-w</t>
  </si>
  <si>
    <t>fpT7HZR0b8fwcx7hQcz2Og</t>
  </si>
  <si>
    <t>EPez0rU3_CtHfRcvGrgT9Q</t>
  </si>
  <si>
    <t>fSH3cHHWCZs1jEwL2xha7g</t>
  </si>
  <si>
    <t>CxGYjwZrSyIy7tROHRHzMg</t>
  </si>
  <si>
    <t>R5TyRxY46mrSKU3-42-Orw</t>
  </si>
  <si>
    <t>hOk-stzFtWodjjEwZ-MFiw</t>
  </si>
  <si>
    <t>cfZqUjQyoPXcwny-i75Dlw</t>
  </si>
  <si>
    <t>Tg0D45xHJBN0jOMq_v04XA</t>
  </si>
  <si>
    <t>X8tfJzFU-pNxWnZk1la03Q</t>
  </si>
  <si>
    <t>77Rg1GQNlgV-xcVU6tfzdg</t>
  </si>
  <si>
    <t>fAVu_-C5-zrhkqPiKBpovw</t>
  </si>
  <si>
    <t>1zXOyqvXGIf-S7vUhNk0pg</t>
  </si>
  <si>
    <t>K7pos7Om72viTH0FDJfD0w</t>
  </si>
  <si>
    <t>LVpd9Egl8WAXjOS9I2mRug</t>
  </si>
  <si>
    <t>GlrIZRrctXb2f6jc1484hg</t>
  </si>
  <si>
    <t>7GM02_HIPGN5SEyHyt6-Ow</t>
  </si>
  <si>
    <t>mFfTJke7FVeFX9LovtpS3Q</t>
  </si>
  <si>
    <t>tL8QOD03ibKRf5jeEuMTQQ</t>
  </si>
  <si>
    <t>16qrX3INS8ibmfgYtWkIfg</t>
  </si>
  <si>
    <t>SzIeIhjxoYqMv76FHSUBsQ</t>
  </si>
  <si>
    <t>PWhBTQmwUo6Zy6ayVBnehA</t>
  </si>
  <si>
    <t>6Svv3pgeGt1c4BcngzQOWA</t>
  </si>
  <si>
    <t>5UQAXaVQKlK9Pf_FmtIukQ</t>
  </si>
  <si>
    <t>NYl-NMNmW6ho-qwc4x7tPA</t>
  </si>
  <si>
    <t>pW-xEx9nSfdzaPolWl04Dw</t>
  </si>
  <si>
    <t>NNsWAWWllB1Rb0Cdg4WNmQ</t>
  </si>
  <si>
    <t>rWwz7S0fNmveQQM3PqnC1Q</t>
  </si>
  <si>
    <t>gQMwuXERqaoWNMIZMnCALw</t>
  </si>
  <si>
    <t>G24-f72eXmV4xxjoVYY1Lg</t>
  </si>
  <si>
    <t>ueWdSGDkD9viKZFXdo_ECA</t>
  </si>
  <si>
    <t>a2gl5lUljzEvvyDHLrM_0A</t>
  </si>
  <si>
    <t>n485XgNXcXZtf_mhSMUMCQ</t>
  </si>
  <si>
    <t>lElMV65G2sOH2X5-OvFeuQ</t>
  </si>
  <si>
    <t>IGIF36xP-7Tis2staMvZhQ</t>
  </si>
  <si>
    <t>g8dcjPzIJGwY-u4GAeHxnQ</t>
  </si>
  <si>
    <t>BPgF1ZKGForn6kTjqO1rig</t>
  </si>
  <si>
    <t>4YiayKmzqRao1UNb8Xh0Bw</t>
  </si>
  <si>
    <t>r7FTSoKjrbS4emDGhFyAbg</t>
  </si>
  <si>
    <t>nNKUkjTaGWW3I3XkpHF5Hg</t>
  </si>
  <si>
    <t>FZ4NtNg5tJV10wVEcmvGKw</t>
  </si>
  <si>
    <t>joVkrByRkDujZP3w4_1Fcw</t>
  </si>
  <si>
    <t>VuecBAVbythw8RWy2XgNug</t>
  </si>
  <si>
    <t>mopddAK-ajxxRcN9w6YGHQ</t>
  </si>
  <si>
    <t>ez2kJbLFx8ad0zdPdJSA1Q</t>
  </si>
  <si>
    <t>v1zN2kMLLB3B-D8FTEOWkQ</t>
  </si>
  <si>
    <t>ACuPUjWLfhaJ9KDNVQun5A</t>
  </si>
  <si>
    <t>ZzFzGe8j4saQnNOAf5X8ew</t>
  </si>
  <si>
    <t>aDnZ07r1SQ8b9YhehDo-LQ</t>
  </si>
  <si>
    <t>6FECmOLQSICW1ykyBbEHng</t>
  </si>
  <si>
    <t>VGOwmoYnmhH41IOQlB_Ecw</t>
  </si>
  <si>
    <t>jJJRYzEylibIkck8qOUNrg</t>
  </si>
  <si>
    <t>Q_ntUL08gNFpCHhJALwQFA</t>
  </si>
  <si>
    <t>knQNzC-R8dSheZM5_W0v2Q</t>
  </si>
  <si>
    <t>omWFwLRqI3VTcM46L8-qaA</t>
  </si>
  <si>
    <t>BJ32TvfcVvlNKdjjtA5qgg</t>
  </si>
  <si>
    <t>VPhIfMKNLQK-McVq2XTQSg</t>
  </si>
  <si>
    <t>ZngK9Tek56lbXTZZCbJPIg</t>
  </si>
  <si>
    <t>z8QrhQmBkdUMyOV6x_faVQ</t>
  </si>
  <si>
    <t>ncnNOckSL2yDwerMV2Dq8A</t>
  </si>
  <si>
    <t>LSymdduTtYl5BdIQ3kv_3A</t>
  </si>
  <si>
    <t>VL6ORdoe2aDo6Ys9w_Kdxw</t>
  </si>
  <si>
    <t>2lQKC2POefw8cOuX3T2HqA</t>
  </si>
  <si>
    <t>WeKrR6MyiY0dfVcjIv-_DQ</t>
  </si>
  <si>
    <t>AI_rsyiMgnaNPzn_dtCu0w</t>
  </si>
  <si>
    <t>ej9r3BqkY4p2ClvajsReoA</t>
  </si>
  <si>
    <t>1E3V7dhRMo-9Yo3lE4G7qA</t>
  </si>
  <si>
    <t>K9JeB8_dydwCiYMY6YnsxQ</t>
  </si>
  <si>
    <t>tnsMoASZipKo45jXEP03-A</t>
  </si>
  <si>
    <t>m4iGF1rnT-1njGJgq8JLMw</t>
  </si>
  <si>
    <t>a0HOxXWXtT_818_LxSevyA</t>
  </si>
  <si>
    <t>lQX7Mr2s_sh5jDeaTmLrIw</t>
  </si>
  <si>
    <t>eED0rOLOWzq-kI8Rco87Xg</t>
  </si>
  <si>
    <t>cjS2Ug0F7aXvcS0zEFlkBQ</t>
  </si>
  <si>
    <t>SSIseZSpw6eol3G4Q1hFsg</t>
  </si>
  <si>
    <t>DR-wAlEv5E2s7uQrbgnzwg</t>
  </si>
  <si>
    <t>8shquC5PP3h4-yXR_8i1ng</t>
  </si>
  <si>
    <t>pBeG9Udo3grZvyUsIAC2ig</t>
  </si>
  <si>
    <t>Yf_mKctDPfMQkig-DavQJw</t>
  </si>
  <si>
    <t>ACeVfqQ23aCNOpigdevVPQ</t>
  </si>
  <si>
    <t>WH9iF9to-L9B4SIp5C_O-g</t>
  </si>
  <si>
    <t>c1UO5hmrClh7nUyAaICwNg</t>
  </si>
  <si>
    <t>kZSWj8rjzSQtVCpuBleEyg</t>
  </si>
  <si>
    <t>5E7DhsSgqmYtXuuulEakDg</t>
  </si>
  <si>
    <t>ToRhUbMI8J3_ns9_5gm4gA</t>
  </si>
  <si>
    <t>bVwg9AuDejkMHNvg0xuSjw</t>
  </si>
  <si>
    <t>QZjf0t3GXIPvMZo1IhmLOg</t>
  </si>
  <si>
    <t>ua0V7dK0_lpChFE65qAx0A</t>
  </si>
  <si>
    <t>Gv4e_Yydg2MYlfWJd4ZWkA</t>
  </si>
  <si>
    <t>-IptYYZVDxgJgDB_eHJo1A</t>
  </si>
  <si>
    <t>OSb_BNcqd5O94hjRHASUnA</t>
  </si>
  <si>
    <t>H4dCGpJDfjWNlA9jbelkyA</t>
  </si>
  <si>
    <t>PK8zzeoYCYftW2D2KO0MgQ</t>
  </si>
  <si>
    <t>kcf0XYZ17ukmUx1ksBrFtQ</t>
  </si>
  <si>
    <t>hYMohO-ubuRbYk3Gnmxrqg</t>
  </si>
  <si>
    <t>_vXXcs_ej_u3sS-YY1CKMg</t>
  </si>
  <si>
    <t>j2-KbbQmK38ftDnTkK7A4A</t>
  </si>
  <si>
    <t>Ao57uER6nnpa2KULpZDFrg</t>
  </si>
  <si>
    <t>ojisz00vtmRfIA_9VrLBaA</t>
  </si>
  <si>
    <t>EmlgWjs1ZzZEpDjZCSPLmw</t>
  </si>
  <si>
    <t>f_G5UsyhpDcf3s-XDtJ6UA</t>
  </si>
  <si>
    <t>lwTsLqmIhRe1r2N6PqcgpA</t>
  </si>
  <si>
    <t>F0vzQykQKzdX5TdHdOA48A</t>
  </si>
  <si>
    <t>v5xwwjS89KjOREvZdOUoPg</t>
  </si>
  <si>
    <t>5jqqVt-A8bwwJDj7Ii7tvw</t>
  </si>
  <si>
    <t>hVDo35_OySCeFWYLFKM7WQ</t>
  </si>
  <si>
    <t>_tTUFR0xzE-WuTnMWL3GXQ</t>
  </si>
  <si>
    <t>ja9olZB5ujIRK-sVtZ1qgw</t>
  </si>
  <si>
    <t>FmYqqKczAh0s2m2LCOTm7Q</t>
  </si>
  <si>
    <t>503sz0PukCIb0DJ7CKQKwQ</t>
  </si>
  <si>
    <t>qekZCkE2Oeo-NgMFUOIERw</t>
  </si>
  <si>
    <t>TUuL1Rvl0RkOKCKX1tKgnQ</t>
  </si>
  <si>
    <t>go7P0c2cDqQoLAkETvujiA</t>
  </si>
  <si>
    <t>dDR1BoWvRg8UsEngar4TCw</t>
  </si>
  <si>
    <t>-fpBB1Oa7fVi7liNUd8qow</t>
  </si>
  <si>
    <t>3H0K9sqjyjx5TUremCh9sw</t>
  </si>
  <si>
    <t>B4gZkGO_MtZRXt20yyM-EA</t>
  </si>
  <si>
    <t>3xEB9FyFXolq1b_Qn_BFtg</t>
  </si>
  <si>
    <t>Vt9JJgVgzwk5-c55qcQXkA</t>
  </si>
  <si>
    <t>T1EfT96sCrn_UUWQMhzB5w</t>
  </si>
  <si>
    <t>0Bilf-3-J8hIekQVWyRGWg</t>
  </si>
  <si>
    <t>eb9Q2JnJX6441MJ3bWSxrg</t>
  </si>
  <si>
    <t>eY3eou7_dGGvkWoR9_az_Q</t>
  </si>
  <si>
    <t>mH83uSATUMkoPQe81XSngQ</t>
  </si>
  <si>
    <t>wAa3LBRo-iLqFbYiuEMPog</t>
  </si>
  <si>
    <t>IJq0aAlD-johUS4IzJjA1w</t>
  </si>
  <si>
    <t>hsM6PF4Of6RMNcQV_c-FVQ</t>
  </si>
  <si>
    <t>GpyD4xNC_brDF4lcphgozg</t>
  </si>
  <si>
    <t>KbGpMcBhlx4Cy9ccf9YjCw</t>
  </si>
  <si>
    <t>UkRPebb_86NTjw6yDq2Juw</t>
  </si>
  <si>
    <t>HpSBHeixIP2YxLy4L1f-HA</t>
  </si>
  <si>
    <t>te-5x-HhFgSWwBkGSG33Kg</t>
  </si>
  <si>
    <t>0BYuj1cOFkqdcnd653bcbw</t>
  </si>
  <si>
    <t>jCq0tv_OIWOMtVp2-nKXHw</t>
  </si>
  <si>
    <t>7srDFwPPnzBaQoPW55Dc8Q</t>
  </si>
  <si>
    <t>q9DtxSs4TMWoBNFtjBijRA</t>
  </si>
  <si>
    <t>7MFYFkm4kSqBAFCAyoDQCQ</t>
  </si>
  <si>
    <t>0jq5ZFLRqAAujEuymdPu4g</t>
  </si>
  <si>
    <t>mFBjAnFP6KveW-Wqc9FayQ</t>
  </si>
  <si>
    <t>vCSF4RjKuTtTKN28VlZvIA</t>
  </si>
  <si>
    <t>eNUKyLBnLlVZjRTAF-aqxw</t>
  </si>
  <si>
    <t>IUnyW_UC6EPw0F55EjqQ8w</t>
  </si>
  <si>
    <t>4wuUW0gUJwXghqADdWYjYg</t>
  </si>
  <si>
    <t>Q3WDsnkCjo_K4A5fveXRvA</t>
  </si>
  <si>
    <t>RCgpYO1XvI2luxr-nDvBcA</t>
  </si>
  <si>
    <t>z3T-zA3v1eJ8v7j3RWCCXA</t>
  </si>
  <si>
    <t>wdQyKSXd5biYmDUmlywbqw</t>
  </si>
  <si>
    <t>fytNHpJ5Js9hkD_cQO8rBA</t>
  </si>
  <si>
    <t>Dc8yTga8Fs7TWf0UknCJBw</t>
  </si>
  <si>
    <t>CUXMRkr464G-7YYKOzTgjA</t>
  </si>
  <si>
    <t>tr4L9VWmPGZtdBD-L2Pofw</t>
  </si>
  <si>
    <t>Zf7fMSe7yuW727JyikdBsg</t>
  </si>
  <si>
    <t>mFCBZ5Uz1PCe6rIKggGQjw</t>
  </si>
  <si>
    <t>JUYH5y0JHHoejLY7fJdpkA</t>
  </si>
  <si>
    <t>0m0KmAYGvC34MfwJIEgCEA</t>
  </si>
  <si>
    <t>u0NbikWwP7TVkMkCily-4g</t>
  </si>
  <si>
    <t>BoV9_xgEbINBpNAk55Gn0w</t>
  </si>
  <si>
    <t>uaE_ru8QQnFEyOsbApLpSw</t>
  </si>
  <si>
    <t>qyoVwc_MtIh2_b9N5SOiBQ</t>
  </si>
  <si>
    <t>tE_ytDK-ox7a-cWX7txvIA</t>
  </si>
  <si>
    <t>0mtWVrzR4JXc4pIMZa0TTQ</t>
  </si>
  <si>
    <t>D--QJ1Qtk5B82i_OrcgSPA</t>
  </si>
  <si>
    <t>aiUid8bYNV8XDiSk7EKOIw</t>
  </si>
  <si>
    <t>kT_7_6nj39hV7o98c8WLbA</t>
  </si>
  <si>
    <t>zKFX8BVTWYZNa2vJ46UdmQ</t>
  </si>
  <si>
    <t>FqHAkkhlf8SVKjsSyVYxCA</t>
  </si>
  <si>
    <t>PbpteWXwtpXOcjNmM237cA</t>
  </si>
  <si>
    <t>6eax0w8j0tudDOkvWgmQ7A</t>
  </si>
  <si>
    <t>_7cs3oVau0UzryykHf3ahQ</t>
  </si>
  <si>
    <t>NC1vazlGSWdWqhoykkrROw</t>
  </si>
  <si>
    <t>3VKJ7cWSH38QKgCrYlG3Mg</t>
  </si>
  <si>
    <t>AR7WgvSCjghkZuim0Sug5Q</t>
  </si>
  <si>
    <t>HrO5KLs5oxpl5U5tU2M11Q</t>
  </si>
  <si>
    <t>AeL_psPU1HB_AWmChaSZYw</t>
  </si>
  <si>
    <t>zXdR2maYXz6ooHPGjyi_Ww</t>
  </si>
  <si>
    <t>EjbuiO7iGvAj8-K3y2W1yQ</t>
  </si>
  <si>
    <t>ThP_Q_vA5wpIjo5i6axaoQ</t>
  </si>
  <si>
    <t>1AMncE6Lxdr6J9PeqZi4nA</t>
  </si>
  <si>
    <t>TfTlOE6h9E9o34dEkw9L_w</t>
  </si>
  <si>
    <t>ALbS_4vPGo-X9V6lRDH1sQ</t>
  </si>
  <si>
    <t>HThQUu6jdP2e2qyxLZB-mg</t>
  </si>
  <si>
    <t>kufnnFsB28y8TbJm1o9vHw</t>
  </si>
  <si>
    <t>ventMCD2COUEOXrRPF1EWQ</t>
  </si>
  <si>
    <t>O0xL1GpKv35u8p26y8Ok6w</t>
  </si>
  <si>
    <t>rAKHRvOXA4tRhQ7rGeAYyA</t>
  </si>
  <si>
    <t>X1qG_hAbXgPiaMRztFZulg</t>
  </si>
  <si>
    <t>Jr1XIrIRKeeyq8-RfYSKsg</t>
  </si>
  <si>
    <t>9GqdlmPdtHPCzTLGpUDotQ</t>
  </si>
  <si>
    <t>9oj12x-LUB9FwQukoifjLg</t>
  </si>
  <si>
    <t>CGe-QthiisIhc_-fpw3qdA</t>
  </si>
  <si>
    <t>Ntzv4OWdwq1lNW7lnTJoyg</t>
  </si>
  <si>
    <t>PSg-nm2d7WLP3Jw2k75KFA</t>
  </si>
  <si>
    <t>mE52ELf36a9fa5PdXLu9Ow</t>
  </si>
  <si>
    <t>DT88phJNnT7Xw_yEm1z_ew</t>
  </si>
  <si>
    <t>CvQ_odE6Y_ksi2CKK9jhLw</t>
  </si>
  <si>
    <t>AbwqwmeGWDFtXuQkW4_xnw</t>
  </si>
  <si>
    <t>pjfsSHsxzgNVrbpsRGo2Ng</t>
  </si>
  <si>
    <t>Zdqj-AmSocciVJ_lqtJx7w</t>
  </si>
  <si>
    <t>FGQ37DRCzmXtn6BuVMzs8A</t>
  </si>
  <si>
    <t>riTkPznlAPl86dazAjPO3A</t>
  </si>
  <si>
    <t>tn4wth3hL6_SEFhSa0LlLw</t>
  </si>
  <si>
    <t>fIQPaYjdTiI33zGhXjH1mA</t>
  </si>
  <si>
    <t>indOAgOrxvOzlKA0SW5sKw</t>
  </si>
  <si>
    <t>w9HALBzgYKmkpT74UTFgpA</t>
  </si>
  <si>
    <t>FpnLEpRLtDvcJvmz2N1UdA</t>
  </si>
  <si>
    <t>vN5boPfTZqfyoqo_LgTJRw</t>
  </si>
  <si>
    <t>2Oc3IK0yxRBYHPXgb7_tMA</t>
  </si>
  <si>
    <t>jvK2T3aoiKprAf5wf426hA</t>
  </si>
  <si>
    <t>XmbgMCG_LugzflKuXde72g</t>
  </si>
  <si>
    <t>ksKCstSjAqxjpEj1dBZ3vw</t>
  </si>
  <si>
    <t>3pTxc4yFwb-10mOV3nAy0A</t>
  </si>
  <si>
    <t>6q4UCDeSOami_nWKge8z3w</t>
  </si>
  <si>
    <t>92Fmj1B1UWsbtxjJ-OTDKQ</t>
  </si>
  <si>
    <t>3o5HRJ62sx2D2CmTSjVELw</t>
  </si>
  <si>
    <t>Zfl4kmq2Ob6jnQuMWY3ZXQ</t>
  </si>
  <si>
    <t>dYLlSj_SWwHg1aA3Km061w</t>
  </si>
  <si>
    <t>vwLYbvs0AuiJUafaVC7iyQ</t>
  </si>
  <si>
    <t>Mh85-BDqDHlngT8G2ZnRWg</t>
  </si>
  <si>
    <t>i8X14GDzaYD_TOGeWjmv-A</t>
  </si>
  <si>
    <t>KBtsJNRS7WpuTlS8JTUncw</t>
  </si>
  <si>
    <t>Oy-enf3ACnZYmE9f7vFCXQ</t>
  </si>
  <si>
    <t>TsUWz3TMkfDYrLjd70Qwaw</t>
  </si>
  <si>
    <t>tVF8qGA4B8jWTaJCP2VYaA</t>
  </si>
  <si>
    <t>m3u8wtUHORnLlB-Wl84Fzg</t>
  </si>
  <si>
    <t>6LNuxmnwiTvxXEDk06MkrA</t>
  </si>
  <si>
    <t>taTN5p8uXFasKntBkVpAPw</t>
  </si>
  <si>
    <t>sjb4lJAstL8BK64MB6vwow</t>
  </si>
  <si>
    <t>v0xvOcbUKW-G0443D2Rftw</t>
  </si>
  <si>
    <t>vIv6YSNJGc72rqw1-4ISpw</t>
  </si>
  <si>
    <t>H0iYe8RXOjorqy44HDJm9Q</t>
  </si>
  <si>
    <t>W1XSrZgjyHuNYwqckvAQFg</t>
  </si>
  <si>
    <t>BgLp51fPZqDJWUnMBNCV7A</t>
  </si>
  <si>
    <t>X4aa0Kovyx4fzvI9ennznw</t>
  </si>
  <si>
    <t>pb2JLaW5R9eYCkQNR_blww</t>
  </si>
  <si>
    <t>sWCH3c8XxBrF7aODVgQeQw</t>
  </si>
  <si>
    <t>kFSeWovY-LBLcU1jT9IT6A</t>
  </si>
  <si>
    <t>KIbFaBrZDX7rrYJInkv5Kg</t>
  </si>
  <si>
    <t>W3VenwkoZkTpEKepmCa8yA</t>
  </si>
  <si>
    <t>rksEr9GshBvBkV4vAQbruQ</t>
  </si>
  <si>
    <t>Ck73b2WP23ZofxKXLI1eZg</t>
  </si>
  <si>
    <t>kUGgkYxXxHDhD6mtpQdUNQ</t>
  </si>
  <si>
    <t>u4C18KlTXR93nJQif3jRsA</t>
  </si>
  <si>
    <t>z5OGc7__WuYaXK5jBlbXNw</t>
  </si>
  <si>
    <t>l1bPbXMloY-bsM1oWlNmhA</t>
  </si>
  <si>
    <t>t0PNqBiITGf_AY6uNsaD5g</t>
  </si>
  <si>
    <t>oIJYW6CGV3anvQE-SpofzA</t>
  </si>
  <si>
    <t>FyC0O9zorrMNyWh7r9zCkQ</t>
  </si>
  <si>
    <t>milN3od3OZa1UPTdBpgAuw</t>
  </si>
  <si>
    <t>nDZpQR8Q0kqAu23zRtpIaw</t>
  </si>
  <si>
    <t>ARKzU5IdVkBryBQMmBwlUg</t>
  </si>
  <si>
    <t>znmvCpcwxYk_kYCqtUFt5Q</t>
  </si>
  <si>
    <t>a_-JEpIEF8VLeBqhgOE2fw</t>
  </si>
  <si>
    <t>K1eO2N9KZfOXQ0JthZxHgQ</t>
  </si>
  <si>
    <t>naqJ8iKmZ1m9YWOyvgODZQ</t>
  </si>
  <si>
    <t>MNop9uxBB4gVhPhHmksMkw</t>
  </si>
  <si>
    <t>6t6D-6Y3MZXW-ASFnestMQ</t>
  </si>
  <si>
    <t>BUOWRkEr9Au2BVW2QmW2bA</t>
  </si>
  <si>
    <t>Z_poKbNfjr1MT_Ie_T6q_A</t>
  </si>
  <si>
    <t>4_czyqhmKzymIHlKxcFJ3g</t>
  </si>
  <si>
    <t>4pUCP0aJRcWnrBxEZXZ1Qw</t>
  </si>
  <si>
    <t>yV-eB-pQVeWE7W-WPC8BUg</t>
  </si>
  <si>
    <t>6gBVMQaifDGUpJW_SpiIZg</t>
  </si>
  <si>
    <t>4BUIg8CKyK19oK4ISFS2iQ</t>
  </si>
  <si>
    <t>AW1uq13zFslTBoD6vL99Bw</t>
  </si>
  <si>
    <t>ogFtuDyRALK0SL_HmpAG0A</t>
  </si>
  <si>
    <t>Yzbr8TDLfEPYeTlXRd3wGA</t>
  </si>
  <si>
    <t>3RscWkmDGDFikigsAvfctA</t>
  </si>
  <si>
    <t>AX8lx9wHNYT45lyd7pxaYw</t>
  </si>
  <si>
    <t>zDNDlbNxOI7wKixkk4-2ww</t>
  </si>
  <si>
    <t>frqg5yt0EfmHqSKCvc8LMw</t>
  </si>
  <si>
    <t>OzIV3ZDwCC6aOlgs_YADAQ</t>
  </si>
  <si>
    <t>mHbC12IspsgkbhIoX1iD7w</t>
  </si>
  <si>
    <t>wqRStmx0XK3lqtldqte3yQ</t>
  </si>
  <si>
    <t>o8holnS8jmt-SI0_6ateiQ</t>
  </si>
  <si>
    <t>zkLVuJNJ0VtiamgR-u9pgA</t>
  </si>
  <si>
    <t>N_n2jyCfpon3NzKERYT02Q</t>
  </si>
  <si>
    <t>xL591AG5VsUpnWiedgRFBw</t>
  </si>
  <si>
    <t>hGTDqGAQtnyrTwoxF1_gAA</t>
  </si>
  <si>
    <t>InLGLwD0ceqIQWHJfjjKTg</t>
  </si>
  <si>
    <t>oTbVnCAZEKees7bFMAU2FQ</t>
  </si>
  <si>
    <t>9Hy4Y5XuRj8CDHk_YiZxiQ</t>
  </si>
  <si>
    <t>zUcTDtH6P4RlWRvJ4pweQg</t>
  </si>
  <si>
    <t>i1u-QQS0ZklrYgcFTO1VTw</t>
  </si>
  <si>
    <t>jq3-fugdqDQRZb4Rf7CqHQ</t>
  </si>
  <si>
    <t>ve79IOyqrV98sV1kQhMygg</t>
  </si>
  <si>
    <t>e_m2ltpfoc_BEvz-rZcmxA</t>
  </si>
  <si>
    <t>bNDJdmQ1LTIYmd1cmvRyRw</t>
  </si>
  <si>
    <t>ugzBjxLS8wchZcASnHJO2g</t>
  </si>
  <si>
    <t>mDU31M4xdY7IDux_LwBiPQ</t>
  </si>
  <si>
    <t>3Y4Bd9eWVMsgejx2bP3MVw</t>
  </si>
  <si>
    <t>gBVytpiIYGLB1wce-Dfbxg</t>
  </si>
  <si>
    <t>l-Xv5Kmg2gilJI3-DGVCqw</t>
  </si>
  <si>
    <t>z04vWCDuWoAidvv54X8IdQ</t>
  </si>
  <si>
    <t>6IL3hY_sCUitx91eOrqoSQ</t>
  </si>
  <si>
    <t>SFhCBEwULQAfEtd8hPdbyQ</t>
  </si>
  <si>
    <t>G4ZI3Kt0KTMMt4jIhCYbuQ</t>
  </si>
  <si>
    <t>TWup5-5kTiFzwGorqfGShw</t>
  </si>
  <si>
    <t>gV2APG0WE-pqR8i-ZBTDew</t>
  </si>
  <si>
    <t>BogJ7Z4QcSer43xh7F9HKA</t>
  </si>
  <si>
    <t>rgizde3reoXusbR1Oug37A</t>
  </si>
  <si>
    <t>rZrqA3BJx7bxYMSybosU6g</t>
  </si>
  <si>
    <t>q33WQvdsAeJHbTDYnCvxMw</t>
  </si>
  <si>
    <t>W2_ItcTl_TiJeI_o3n8gYQ</t>
  </si>
  <si>
    <t>C0qNVSXj4KTliCba0I4f3A</t>
  </si>
  <si>
    <t>NZ6_i3FmyUMp4hsSUrGXww</t>
  </si>
  <si>
    <t>8HgQi1kHVdPhj1K_-u9bWg</t>
  </si>
  <si>
    <t>fBSd-fl9-9LkitwrFRcBng</t>
  </si>
  <si>
    <t>-gHhy1lsfq48CzItiH7XXA</t>
  </si>
  <si>
    <t>pcnQurAU0Ufn6XpTof2F_g</t>
  </si>
  <si>
    <t>7yWtepz0vFyGP8VLbJioyw</t>
  </si>
  <si>
    <t>TzOTe6yecv99lZuKQ6fPfA</t>
  </si>
  <si>
    <t>FgTUUUPulijOHcSImxSigQ</t>
  </si>
  <si>
    <t>dj80bwVtw4pSa5UxMB9mMw</t>
  </si>
  <si>
    <t>psZF-7maJzwhtfesiSrACA</t>
  </si>
  <si>
    <t>y93QKoRHJmaBL-x_OkNuyg</t>
  </si>
  <si>
    <t>I575KIFdcbaZC_vfYj1Z6A</t>
  </si>
  <si>
    <t>-RnHetpjoz1mKVNMHfh1qQ</t>
  </si>
  <si>
    <t>WmmU8bMlyglXHflkJs9txQ</t>
  </si>
  <si>
    <t>c3xkboF2p9rfzUFpBBn_tQ</t>
  </si>
  <si>
    <t>Obz3WGtDmcdgWN-r6mWc2w</t>
  </si>
  <si>
    <t>mkOgGgniAgOng1s7tjhMrA</t>
  </si>
  <si>
    <t>gnezwnCcfQLeu82hV6duHg</t>
  </si>
  <si>
    <t>56YKAfrSpRxnncqsnshPag</t>
  </si>
  <si>
    <t>eFyeyBcv5kb188gwtTu89A</t>
  </si>
  <si>
    <t>IqcP5bBkpOA6BBT1oM7cDA</t>
  </si>
  <si>
    <t>RZxhxqH9FBLPiO4NHug5gA</t>
  </si>
  <si>
    <t>NPajXAzm7XmFHCGifMA_Cg</t>
  </si>
  <si>
    <t>WNRpiUVARmEIjHRiqJstBQ</t>
  </si>
  <si>
    <t>J3INwTy4KZJ8aJwVoOqAJA</t>
  </si>
  <si>
    <t>fLQ9XFlHtYHdAKCS4cSMag</t>
  </si>
  <si>
    <t>1USCUUAKCBr6YES7XtAf_g</t>
  </si>
  <si>
    <t>ApUCpJ9aa6yVgsde16gYrg</t>
  </si>
  <si>
    <t>8TJXTDfdojkC3HjwlPGuDA</t>
  </si>
  <si>
    <t>Im1QR6EiNBE-yHEqtwlZHA</t>
  </si>
  <si>
    <t>FvXVLmFX1BZpu5CjXZgA9A</t>
  </si>
  <si>
    <t>VXxbj6kbrxAcOFmIf2eVrQ</t>
  </si>
  <si>
    <t>n84RYHQmNEVhmAhbmiMT5w</t>
  </si>
  <si>
    <t>nL9tCTn4Sswcwcdkol4URA</t>
  </si>
  <si>
    <t>ATe2feUTl8H_eRtN6r5z4w</t>
  </si>
  <si>
    <t>JEdvqZVtPKoMvYsxc3B-8Q</t>
  </si>
  <si>
    <t>CTOz7KhvX2QNvBXBXOvV7w</t>
  </si>
  <si>
    <t>DiDZqjm_ti1Kim-5BhHPfA</t>
  </si>
  <si>
    <t>AQyqlSpv0o9jCPSoP0PpfQ</t>
  </si>
  <si>
    <t>F0BTBm-CXuBk8JWZsMuBKA</t>
  </si>
  <si>
    <t>ke3RFq3mHEAoJE_kkRNhiQ</t>
  </si>
  <si>
    <t>E0iWLkCh25A05z-4_MdQwg</t>
  </si>
  <si>
    <t>BHXW2IYaAwGSJFpPbEcE-A</t>
  </si>
  <si>
    <t>5dtQBeImaeBQHqj4eOjuHQ</t>
  </si>
  <si>
    <t>zra9deZ8qgR7zeVtMRIfDA</t>
  </si>
  <si>
    <t>ZL3rUansYlIDy2e82P5-6w</t>
  </si>
  <si>
    <t>o8ceHyWb1k7h-qEcehco0A</t>
  </si>
  <si>
    <t>c0eHRit6jUbuFwIZUZsuBQ</t>
  </si>
  <si>
    <t>_tx3bW0cC2xjOfn9FqlsXg</t>
  </si>
  <si>
    <t>xwKh4_XyzCXeZ2I3gl1Iqw</t>
  </si>
  <si>
    <t>pHBQ-dQRwN3z7Rq7iSog-A</t>
  </si>
  <si>
    <t>EhBSVPbSw1pKE0gg4u2Kqg</t>
  </si>
  <si>
    <t>7IlOc6v_wHXLm5GFPGF0Fg</t>
  </si>
  <si>
    <t>nygWYPw_ZbIXjC8etqwiTg</t>
  </si>
  <si>
    <t>UAEhisYWJ7anJWp7LouuoA</t>
  </si>
  <si>
    <t>NzepbaoejmkIhEGbpsF8Ug</t>
  </si>
  <si>
    <t>4YY3AwkTbKQ2tJLzpYFD7w</t>
  </si>
  <si>
    <t>mQg5AiMqGBt_3wvDtFwV5A</t>
  </si>
  <si>
    <t>Rd-6cfiVMVFMlwDxA4LWqQ</t>
  </si>
  <si>
    <t>HvDLy0G9jx28a8tsiEcEbw</t>
  </si>
  <si>
    <t>ccC2ecxVEOF4t_kKce6f8Q</t>
  </si>
  <si>
    <t>YuEdJcnZQv8XXAoP6GgClg</t>
  </si>
  <si>
    <t>QGeliKMObpVZ3jP89--ZIg</t>
  </si>
  <si>
    <t>MLhAJtjWHoToXm4pXzIV_Q</t>
  </si>
  <si>
    <t>fYlIhfxk5Dy5l0tE6y_guQ</t>
  </si>
  <si>
    <t>Fq_s0_dv9KQ5wW_-05a-BA</t>
  </si>
  <si>
    <t>DFmXGzwpmUnHWFX85AvZAg</t>
  </si>
  <si>
    <t>_KhWxgstswdzKPfghqjoKw</t>
  </si>
  <si>
    <t>PaBjO5u25govLw1m8pI9Hg</t>
  </si>
  <si>
    <t>xqEHtK3kTcvj7g095Nt3aw</t>
  </si>
  <si>
    <t>y-vgDxYiYhcmv39_v0SweQ</t>
  </si>
  <si>
    <t>NHBfYwGcQk5RUVCbnpWRsg</t>
  </si>
  <si>
    <t>sSkoeqwqB6PPBJv1rzkWtw</t>
  </si>
  <si>
    <t>ruhhxpj8IrxwMh25eFaKLQ</t>
  </si>
  <si>
    <t>qeqrsjWXc15KmlK5Z8580Q</t>
  </si>
  <si>
    <t>kfdioIIbbeNUN1iDUvSyzg</t>
  </si>
  <si>
    <t>unZfGrSL80ar-ao0A2eBAg</t>
  </si>
  <si>
    <t>HmieoxfEuZT91ojxluadZg</t>
  </si>
  <si>
    <t>aI_RzGMU35cFL1St2HgPkw</t>
  </si>
  <si>
    <t>h9kAQAHWeAQCMlSZ-38mHw</t>
  </si>
  <si>
    <t>u6M2sung_shgqLFHJOXnjQ</t>
  </si>
  <si>
    <t>1aaRQZG85S-cPMQuSPc-4A</t>
  </si>
  <si>
    <t>NmtZuT8p4vNk259dvozbvg</t>
  </si>
  <si>
    <t>K72xmKvFFMlk6fOufPFP7Q</t>
  </si>
  <si>
    <t>g8l_86CgzcGYRUbnS_JWBQ</t>
  </si>
  <si>
    <t>ADJjlLVULofu9NdeWHCEYw</t>
  </si>
  <si>
    <t>fs0uZnsjUr1r6IfsXeBD_Q</t>
  </si>
  <si>
    <t>lus_gBXW_fbkl1i6SLnmcw</t>
  </si>
  <si>
    <t>WT17cM_kyLOs84wvsytCLA</t>
  </si>
  <si>
    <t>MFqiWreXItBJBkVVLZs1-g</t>
  </si>
  <si>
    <t>mknfNDaBQbDLRiLpoNQIwg</t>
  </si>
  <si>
    <t>1Y_QnWorJI4RzrNiYzuysg</t>
  </si>
  <si>
    <t>XidaILPcJxVj6jcujLYoYw</t>
  </si>
  <si>
    <t>KgaJgA6x1gMpJtsq-h0NqA</t>
  </si>
  <si>
    <t>IlsUEqH86Orpi9FXeVU8cg</t>
  </si>
  <si>
    <t>au4X4psU-hsWqpz8UR6Kyg</t>
  </si>
  <si>
    <t>U4BbM48f9xoEiS7a7ji9Yg</t>
  </si>
  <si>
    <t>6EMcMplGRnblOhBAA1uOAw</t>
  </si>
  <si>
    <t>WjAekWem6uAYd33z7cxZpQ</t>
  </si>
  <si>
    <t>04aoOSxkxbd7HHqRRIBCLw</t>
  </si>
  <si>
    <t>OnRGW_PdhrO95s8-I7QL4g</t>
  </si>
  <si>
    <t>0WCAWRzNCdPHix2zyAEuHg</t>
  </si>
  <si>
    <t>6oBLKSpW2SZdAA82mnbrOA</t>
  </si>
  <si>
    <t>SYbAJMzuXyK__oqh9lSiVA</t>
  </si>
  <si>
    <t>P9JYzGyz5FOmxnwith5yEg</t>
  </si>
  <si>
    <t>N0xJodW788eT7Dx0O-N-OA</t>
  </si>
  <si>
    <t>rkF-kVOIQxh6KoJqFDaghQ</t>
  </si>
  <si>
    <t>94Ip7RLPpCZ7_RxDhoU8dA</t>
  </si>
  <si>
    <t>_i1CmdenYAwLKyBpX3oVHg</t>
  </si>
  <si>
    <t>botAdj1CUl2wA_Dz1Y-kIw</t>
  </si>
  <si>
    <t>_qTzOkbin2giDOrFsaxm8A</t>
  </si>
  <si>
    <t>J0NIhOKEu9eMG0eKZeNMHg</t>
  </si>
  <si>
    <t>wEsor9I2DcyYoR3brlqIMw</t>
  </si>
  <si>
    <t>mWRKam3diswqKMja8TKQ_w</t>
  </si>
  <si>
    <t>9-kSUKC2zbYLPagCfBqRpg</t>
  </si>
  <si>
    <t>poPl-qFXSzvyOAMBxHO7nA</t>
  </si>
  <si>
    <t>jR8B83Mf2vKMN_1BTHBs0g</t>
  </si>
  <si>
    <t>zZa97BzWycfICdtLI4biLA</t>
  </si>
  <si>
    <t>_Ck4AAtkBLsDL9Qcbo9h1Q</t>
  </si>
  <si>
    <t>dZWeTsqPJQe94jv7JmJzHA</t>
  </si>
  <si>
    <t>-0bUDim5OGuv8R0Qqq6J4A</t>
  </si>
  <si>
    <t>ZcfZ7yCJad5Or0-VXVCrvg</t>
  </si>
  <si>
    <t>BkF8zo_89PSbrNs2MLkJAQ</t>
  </si>
  <si>
    <t>x4onIPBJoGnE4H01gYclYw</t>
  </si>
  <si>
    <t>XKlhLb7jQcbvVq1hpUmuYg</t>
  </si>
  <si>
    <t>ABC57h7Dh1Vy9q3cztAm5A</t>
  </si>
  <si>
    <t>Kx8842zAWXdaBkXtY8I7Bw</t>
  </si>
  <si>
    <t>6lcay-E_ssmzpGanKbColg</t>
  </si>
  <si>
    <t>sHfW_zUTuJgx4w8NOUk-mA</t>
  </si>
  <si>
    <t>H2nH3A3VzPoEeeTbOjQucA</t>
  </si>
  <si>
    <t>50vp5JKtNeAubhPD9cmuHQ</t>
  </si>
  <si>
    <t>3fP2n8he1-TXD-FiSOSavQ</t>
  </si>
  <si>
    <t>00LMJtMir-rfTDOIKFA_jg</t>
  </si>
  <si>
    <t>JfynZ8pHO42HzTibFSgyWw</t>
  </si>
  <si>
    <t>OXLegbUo6HA3DN3lBFTsUg</t>
  </si>
  <si>
    <t>1mLDc7JicFg2-SEz32v39w</t>
  </si>
  <si>
    <t>-aHS0vlw3HpjMga7cfzR9A</t>
  </si>
  <si>
    <t>8sycas9p-riGVd06LiXLOA</t>
  </si>
  <si>
    <t>bXjIsrY8C0Xlq4fHMIPbLg</t>
  </si>
  <si>
    <t>1_EtLOR6MvjabkGFmNbQRg</t>
  </si>
  <si>
    <t>EFSU5EPU8VsZmrjbTxjc4A</t>
  </si>
  <si>
    <t>O21VX9w-4IWnG8AarQoV1A</t>
  </si>
  <si>
    <t>ZgWUM594Yqk52IvBgoIrdA</t>
  </si>
  <si>
    <t>OdEpx1m4lRkYw4u3Gx_LoQ</t>
  </si>
  <si>
    <t>c5lgKT-C-H1UjDvUgm7bvw</t>
  </si>
  <si>
    <t>r787oZvgBHgP8_un8k3H3Q</t>
  </si>
  <si>
    <t>JZJqJadk9pSoCGT7VTwBvg</t>
  </si>
  <si>
    <t>zN77brf52wmBSXcXNNR4jQ</t>
  </si>
  <si>
    <t>-WZIxGXJHMGidZXRhKxP3w</t>
  </si>
  <si>
    <t>0xgZNzSpKJgrZTDH7e6DfQ</t>
  </si>
  <si>
    <t>giS4N4JUHN3_k1kQPO3gJw</t>
  </si>
  <si>
    <t>lkVYVo2msogenxdKcnh0XA</t>
  </si>
  <si>
    <t>DQNTPtaIjCzNFOUtYb3qRg</t>
  </si>
  <si>
    <t>IRy9-pB3mQ4V7RYWsKrJfQ</t>
  </si>
  <si>
    <t>bWi658YrbxtpKFDxoOuMQg</t>
  </si>
  <si>
    <t>f9eDYb3FXVdnHuOPrxpilw</t>
  </si>
  <si>
    <t>q7MXrL3K5COL51o_bxDLDQ</t>
  </si>
  <si>
    <t>n0WZ89M_YMsAoywE2iz7Sw</t>
  </si>
  <si>
    <t>PIDnX6hKBB_pm-w4T875pQ</t>
  </si>
  <si>
    <t>_ISHH8x8Qe6IoVTQWegbpQ</t>
  </si>
  <si>
    <t>BnaUTHD1ZmgIuYtzjDlXqA</t>
  </si>
  <si>
    <t>ygxnaDJvt0LnqwPD2NDpiw</t>
  </si>
  <si>
    <t>38zjidDyoj44e0SJHl3lBw</t>
  </si>
  <si>
    <t>4qHQg-1SSUUnO8kz7RH1_w</t>
  </si>
  <si>
    <t>IkukcWBvBl10_5VPbx-Liw</t>
  </si>
  <si>
    <t>4i1CVNFxRVOKK4-rkt98sA</t>
  </si>
  <si>
    <t>-hz2-OaJg9KZXB3UN6Z0aw</t>
  </si>
  <si>
    <t>R1oXWga7uPZyplrfJW3DjQ</t>
  </si>
  <si>
    <t>nBfusVbqwul0BU0Rcrlelw</t>
  </si>
  <si>
    <t>FOKF8RiKsVEM1mR5L25yPA</t>
  </si>
  <si>
    <t>Kp7FuOK-vb1ufpCsTU14eQ</t>
  </si>
  <si>
    <t>TJFdh4tXS5RUXZfMf0XRIg</t>
  </si>
  <si>
    <t>xRmaCAqSx2vrwCedZBb3Mw</t>
  </si>
  <si>
    <t>rEhQS9FjkisGu4v0FgDDEg</t>
  </si>
  <si>
    <t>qCOCPoxRo9_lLixup-TPTg</t>
  </si>
  <si>
    <t>XA8wOAILPBs1EsGL7hbLGw</t>
  </si>
  <si>
    <t>FBzPxHL9tJYGw0uckrv3vg</t>
  </si>
  <si>
    <t>cUN-T9lfSbY8VLsV5YRP0Q</t>
  </si>
  <si>
    <t>h-HXnjsf6ZMVj7g4X74Qfw</t>
  </si>
  <si>
    <t>nDHyino_t7O94ZzRHGUApw</t>
  </si>
  <si>
    <t>o-OV2LkJxpcCHmI_d4TZiQ</t>
  </si>
  <si>
    <t>r3758XifVRLBI123cQlF9Q</t>
  </si>
  <si>
    <t>EbhnT9RcTyyGNBp1s2NQZQ</t>
  </si>
  <si>
    <t>5tsqcZEvZYTpqux7_IGHVw</t>
  </si>
  <si>
    <t>CuaZCAmWy1h7DuYfEG3lpQ</t>
  </si>
  <si>
    <t>ipwoi1J9Y1vhjkyo6RC2nQ</t>
  </si>
  <si>
    <t>5XaMwu2bcMfAP3mI86v-BQ</t>
  </si>
  <si>
    <t>zehWnERkDLir0lDxxtVXPQ</t>
  </si>
  <si>
    <t>nNy7n2SlClzwVbRjGDJQdQ</t>
  </si>
  <si>
    <t>xWzKjBBAGxq-nbXzTYikyw</t>
  </si>
  <si>
    <t>tBpcKHlBJTwRLq6Q2gv1KA</t>
  </si>
  <si>
    <t>W5tBa2Bvs2fCXQuM40REAA</t>
  </si>
  <si>
    <t>40w2k4nlcmUEBbXyQp5frQ</t>
  </si>
  <si>
    <t>zw79_IUUd7XdKdFDLQKi-g</t>
  </si>
  <si>
    <t>2Py-jEUcmmoHjTHvly7iIw</t>
  </si>
  <si>
    <t>GJ7gPJGl0r-1jPhp2Qz8BA</t>
  </si>
  <si>
    <t>UF2noTh_kolB4C4JNQAmqw</t>
  </si>
  <si>
    <t>eNpy0EsfNdcgGrzfHtHIhw</t>
  </si>
  <si>
    <t>Q-lzzaCl5-yD2KgZcXevjA</t>
  </si>
  <si>
    <t>dSQh1Hx2BiSrYog4ad740A</t>
  </si>
  <si>
    <t>aBQbdQz_xQaw0-hNDk5TKg</t>
  </si>
  <si>
    <t>PPs6NlZzMxYFcvGYBxd8xQ</t>
  </si>
  <si>
    <t>1MV1NiYK-AbmEwRGR8n1pQ</t>
  </si>
  <si>
    <t>y6tTm03xu4uJP7UNUmWX2Q</t>
  </si>
  <si>
    <t>pjujD2fWrMOM_XTj66qexA</t>
  </si>
  <si>
    <t>MextiDUuM0RE5PJZzVFswA</t>
  </si>
  <si>
    <t>ff6SbJPxZLTFf74O1JXRBA</t>
  </si>
  <si>
    <t>s3BO9GXv3Zl2pbCYjNnrzg</t>
  </si>
  <si>
    <t>YgNhunvo65zAO1FqS3WdWw</t>
  </si>
  <si>
    <t>rS2SA930UHcc-ORWcGsvVg</t>
  </si>
  <si>
    <t>Xr0SQ1i6vHgT0RBZfyzJ8Q</t>
  </si>
  <si>
    <t>rLq1xmYuxdMMEvpJ0j2T-w</t>
  </si>
  <si>
    <t>X9Au2X8td9ymmVyDYozxaw</t>
  </si>
  <si>
    <t>kF7ssnaxM_u04BgduDVwzg</t>
  </si>
  <si>
    <t>hkGenf8P-MAEV11XlXD7BQ</t>
  </si>
  <si>
    <t>j1JzDh--v9P4wehtt_qBfQ</t>
  </si>
  <si>
    <t>Fq1eO1tyDtQZl9rattGn3Q</t>
  </si>
  <si>
    <t>0VZ9kijz5gM38xP6UCZ9uw</t>
  </si>
  <si>
    <t>C40IsC_MxEfX3-fOBNe7WA</t>
  </si>
  <si>
    <t>Wv7AqSOOnMR676h3bZWyJw</t>
  </si>
  <si>
    <t>RGEUMJ-Ae5wjOAITMfzVTw</t>
  </si>
  <si>
    <t>Vh1oWQcztg4by2q8GWrGEg</t>
  </si>
  <si>
    <t>sEZmkqy-lCym1snyr-b0Vg</t>
  </si>
  <si>
    <t>4seHk-JJLK-5mXwJCmAXBQ</t>
  </si>
  <si>
    <t>rIzN35VlUhwi2tdEqCvtzA</t>
  </si>
  <si>
    <t>JfaUKfTc779qhekW5yq3MQ</t>
  </si>
  <si>
    <t>9dvuzmf1oF122Y4cZepRVA</t>
  </si>
  <si>
    <t>EOGjCFh8_6rJY2h92LR2rg</t>
  </si>
  <si>
    <t>R5EePv3KbHeg8LMntw_Pog</t>
  </si>
  <si>
    <t>8m4GB1rc1wdpb8YPn6qGSQ</t>
  </si>
  <si>
    <t>tx-WQoEj7gxZKt1Xzneh9g</t>
  </si>
  <si>
    <t>KTTNdP-C8YKVgKcjgm6xjw</t>
  </si>
  <si>
    <t>0PRRN8ncFFIY4nPIbmbqbQ</t>
  </si>
  <si>
    <t>_iA0u6ZKehTUvPY7Xp4Jbw</t>
  </si>
  <si>
    <t>XWHLHFIuF_0fsQAJsowpfg</t>
  </si>
  <si>
    <t>KBsLagkr8NN8SCozXI9zvQ</t>
  </si>
  <si>
    <t>4zkNU2m_LKPo2h790zfXAw</t>
  </si>
  <si>
    <t>wzuIHNOJrxSwfhKt-wV1TA</t>
  </si>
  <si>
    <t>0qsoI6l6Yt8FjGVxel_meg</t>
  </si>
  <si>
    <t>YcuBpuI7SpTU_2-BmEqpYw</t>
  </si>
  <si>
    <t>hu-bN_hviJBJCir03tfWZA</t>
  </si>
  <si>
    <t>ujYIrB_Ym7lqwHyHvZezCA</t>
  </si>
  <si>
    <t>120UuBEued0CXtk-zAdEGg</t>
  </si>
  <si>
    <t>rluuxDPHiP9Z4qtNO66eTw</t>
  </si>
  <si>
    <t>kzh_p6yOxmWPMvNY1HFGGg</t>
  </si>
  <si>
    <t>lw74h6AbGU-zeOYpAe56PA</t>
  </si>
  <si>
    <t>vnla3T2fUaskp5L4xKtqsw</t>
  </si>
  <si>
    <t>M0Ulu3PzwBumgOZJL-6KnQ</t>
  </si>
  <si>
    <t>LQQqKGkTnzFPqpCmeNJS7Q</t>
  </si>
  <si>
    <t>Ak2RIQ9Riie-eeKBzpaMBQ</t>
  </si>
  <si>
    <t>HDGRbLDkUoAXJ_EQ9e9Trw</t>
  </si>
  <si>
    <t>h53YuCiIDfEFSJCQpk8v1g</t>
  </si>
  <si>
    <t>eCDUWNT1iQHrhb8JzK1M0g</t>
  </si>
  <si>
    <t>pfYXB7wZEWcyJ7t1ha9ePQ</t>
  </si>
  <si>
    <t>yQW-kC_vmhmw78D62HKZdQ</t>
  </si>
  <si>
    <t>UTBhtO8f3nVRng9onLBbYw</t>
  </si>
  <si>
    <t>n9R08VszL-Zrz1YZMEEwyA</t>
  </si>
  <si>
    <t>i8zrGa8uURaz5DArJGCgpQ</t>
  </si>
  <si>
    <t>qtof0pEDDUNjEqyWhTv7rg</t>
  </si>
  <si>
    <t>atARVxH-1iiNKJgbSdxrHg</t>
  </si>
  <si>
    <t>koMQOryl4nZv9oaG59TdnA</t>
  </si>
  <si>
    <t>u96fB0gdybDtx3PPQdAC2A</t>
  </si>
  <si>
    <t>2z8YJWeiuosPoWEHbQ-Evg</t>
  </si>
  <si>
    <t>3SaiR1JuY2mPVRJEJxZNNA</t>
  </si>
  <si>
    <t>uTKcPCsdSvsStcqB7spgRQ</t>
  </si>
  <si>
    <t>nI5wqhD4RmZSsfXCnsCPBg</t>
  </si>
  <si>
    <t>Ni9aqkG_fNWrH02VNlRhLQ</t>
  </si>
  <si>
    <t>AnzVoudJ9PL1gDbpAMGgKQ</t>
  </si>
  <si>
    <t>qNOSk0X-zJYBPTt-5NstzQ</t>
  </si>
  <si>
    <t>xTJ5V4BRCIWxagsjXMlpFw</t>
  </si>
  <si>
    <t>InBpvDr0st8bpX6Io3CxHA</t>
  </si>
  <si>
    <t>BU0vo_q4oUJjoda4Gx60Ew</t>
  </si>
  <si>
    <t>TMdHhDI7jYQ9206dtvrBgA</t>
  </si>
  <si>
    <t>rHFWPJML2WlGbad0Tqevxw</t>
  </si>
  <si>
    <t>ocCzxkuTYjUtujlMLlEE3g</t>
  </si>
  <si>
    <t>oKjurZEagBK2Z00Yc6_nNA</t>
  </si>
  <si>
    <t>KszjzV0F4WqkKFH_-5fHmQ</t>
  </si>
  <si>
    <t>0InQd9vuhRc98OksC3Ks8Q</t>
  </si>
  <si>
    <t>cufHQyGujsbsi1JDMEjuOQ</t>
  </si>
  <si>
    <t>AUc_HEXoJoysGiiYzkptbA</t>
  </si>
  <si>
    <t>pALpJ6xRXPgBNw2s3sDHxA</t>
  </si>
  <si>
    <t>mIwUMSp_I5zHp1kvmxNoIA</t>
  </si>
  <si>
    <t>8Lf_SZFuVhOe9rrAgC_pAQ</t>
  </si>
  <si>
    <t>daRU7H7lpbJ2xe3AO-21Aw</t>
  </si>
  <si>
    <t>AjJIdDofuIfrzs7umb6o7w</t>
  </si>
  <si>
    <t>1fny98I5MbHm1kbZwyoUGA</t>
  </si>
  <si>
    <t>GNNQAUC72sEoqrqB3Qg7EA</t>
  </si>
  <si>
    <t>ZpB2O-WAbbRHdP0V8GrwXA</t>
  </si>
  <si>
    <t>tZCn_2lablrYBYwTtF2sqQ</t>
  </si>
  <si>
    <t>qth1W742hXtFoNVYvuHBEg</t>
  </si>
  <si>
    <t>H2ijX-HqnfZYqtfTffVUZg</t>
  </si>
  <si>
    <t>iEfPkzBUnTeYYUldwxJzOw</t>
  </si>
  <si>
    <t>kVXBz4zRcjzFJKyO0uQbzA</t>
  </si>
  <si>
    <t>qgXhs-oY900b-cqY1NIcOw</t>
  </si>
  <si>
    <t>GPYhisHaXk_rxNY1rMG5CA</t>
  </si>
  <si>
    <t>1ray4tqrDvs4qmaY8oNDuw</t>
  </si>
  <si>
    <t>jqTQHnWeAPvgd5wENQghhA</t>
  </si>
  <si>
    <t>BYQz12ztqIC54cmAEdCYDg</t>
  </si>
  <si>
    <t>JyqLejwP2CJ4KqdG9fOxDg</t>
  </si>
  <si>
    <t>zK4R5ChJ-1NoKOLvhvEbDQ</t>
  </si>
  <si>
    <t>rTVhG7KsnkKiZLb3H50ApQ</t>
  </si>
  <si>
    <t>0BWU5er9gbx5ccFUWHFl2g</t>
  </si>
  <si>
    <t>rZgr27FG3Q6Zkg0A7CDodw</t>
  </si>
  <si>
    <t>BVo6wBuFwPH3QVqs8-JEDQ</t>
  </si>
  <si>
    <t>GjY3YczfF_wT7-euVoSbWQ</t>
  </si>
  <si>
    <t>LC6IaRD3k_taq4kRufxuIg</t>
  </si>
  <si>
    <t>zcJyxsoe8jVHpf7eIcIvjQ</t>
  </si>
  <si>
    <t>nWqylAH7keDMNrUEFSa4lQ</t>
  </si>
  <si>
    <t>7uRhJhS8hYQfau307RDjCA</t>
  </si>
  <si>
    <t>-AEvCwVegPstHNAkhds-UA</t>
  </si>
  <si>
    <t>ahVWPUSwIKZet4cv0YqXAA</t>
  </si>
  <si>
    <t>xe7M0uO-BTtMEIaKRZ-lHQ</t>
  </si>
  <si>
    <t>FqEsXFhkFKCfMiz_QqUKTA</t>
  </si>
  <si>
    <t>jwjvvMxwYlgf2L1KUCi8nw</t>
  </si>
  <si>
    <t>ykBWmSL1yDrAob2a20b2DQ</t>
  </si>
  <si>
    <t>J7DYRCtU9Tdtja5c7k1sjQ</t>
  </si>
  <si>
    <t>GXFGmNCR4jgT8toUBQp2Hg</t>
  </si>
  <si>
    <t>CeqGkhaXm2xeEH7ezhFe8A</t>
  </si>
  <si>
    <t>_58CBhjFthYRCA-LYlA1Gw</t>
  </si>
  <si>
    <t>Ihd6mI4cfXzIwcMSXZnhnA</t>
  </si>
  <si>
    <t>jnYK5m7KoEQ3tZ6ZPH8ACA</t>
  </si>
  <si>
    <t>iwFGxwkDJQhPSI1Cj24QYQ</t>
  </si>
  <si>
    <t>aCi3SeDztPQUP329StmV9g</t>
  </si>
  <si>
    <t>4yKkyUCqyTxVv7Ouj3ftrA</t>
  </si>
  <si>
    <t>-UHDEY88hqUtrTPWfQ5CgQ</t>
  </si>
  <si>
    <t>VDJ4oo66Fh_XMwGlDiKltg</t>
  </si>
  <si>
    <t>XhdMiSn0b3O929YpjVBMHw</t>
  </si>
  <si>
    <t>5ambRqdTJt9vGwFzVI9HBw</t>
  </si>
  <si>
    <t>XElKuMMgMRfMRopqY3T6uQ</t>
  </si>
  <si>
    <t>_KjLbeKJjVIg_1fP0DpT5w</t>
  </si>
  <si>
    <t>PVgBWBpx0jaoFw5Jnb4Zww</t>
  </si>
  <si>
    <t>ekKMQ-L6dHFobFz5d0w7Dg</t>
  </si>
  <si>
    <t>EBsSsDf9bmK80E9NdH6j1Q</t>
  </si>
  <si>
    <t>HXPGxZhDf75UXqIDP9w3Jg</t>
  </si>
  <si>
    <t>QGHd9Kg-uKPzrpNeOFwmFA</t>
  </si>
  <si>
    <t>29yXAAprOq0_Jrv8hYp-6g</t>
  </si>
  <si>
    <t>ugyKKUWcNhXz7FniA_9GQA</t>
  </si>
  <si>
    <t>XD07ebgIm0JGM44AVg7Ojg</t>
  </si>
  <si>
    <t>Ia0Ri_qRKDDWaGAwZ5spug</t>
  </si>
  <si>
    <t>LzpR_jE6VIutJ08s2cdRrw</t>
  </si>
  <si>
    <t>DPMBbvCHb84qtSBK7XOUpg</t>
  </si>
  <si>
    <t>o_YqpIrK0-9F7Q7ggtCSrg</t>
  </si>
  <si>
    <t>KKNaAQNJmJI6bKxycsuSZw</t>
  </si>
  <si>
    <t>5d-LaWRkCbQzndJZevCEjg</t>
  </si>
  <si>
    <t>Ui-CyLeDvaftqWzhvgeybA</t>
  </si>
  <si>
    <t>lliksv-tglfUz1T3B3vgvA</t>
  </si>
  <si>
    <t>1KlSeSwSD7V_8K5WEfBkDg</t>
  </si>
  <si>
    <t>PnYiaFU0VnH9MfyOIhiiUA</t>
  </si>
  <si>
    <t>dn9bClL4ECqKfi6bvkKwSg</t>
  </si>
  <si>
    <t>AvwIMzfWoe8uhF3m1PAMBA</t>
  </si>
  <si>
    <t>AtoMSHZ-lO7kxHRBdioMtA</t>
  </si>
  <si>
    <t>Ql-gKncMaGYEYw4nouW2KQ</t>
  </si>
  <si>
    <t>A_NmpEANJcLcwZ-rlG-eTw</t>
  </si>
  <si>
    <t>f1ojRs4ePye1_bQHtUywaQ</t>
  </si>
  <si>
    <t>Psk2gqx2EqSMrWMvLFP2qQ</t>
  </si>
  <si>
    <t>zEd1SCZQb5S8nhuHA_SHZg</t>
  </si>
  <si>
    <t>pTy-SJdZrQw5i5Hbbge5kg</t>
  </si>
  <si>
    <t>gtvekVSN4BAEY-EoAoon5w</t>
  </si>
  <si>
    <t>B-9mkiNmeFZY2g-794MUJA</t>
  </si>
  <si>
    <t>MLcXtnpzygZvQ9BtseLLlw</t>
  </si>
  <si>
    <t>6GcKYcihd0psn7qY_bHMgQ</t>
  </si>
  <si>
    <t>sTWPsi7IRynfv1DCUeEbEA</t>
  </si>
  <si>
    <t>aB7Zco4EGf4c_0vkFSZYBg</t>
  </si>
  <si>
    <t>Q-hSD_aOi3S5s2zWNvwD4w</t>
  </si>
  <si>
    <t>i0eqv7wfvy2T1_VzDe9mGw</t>
  </si>
  <si>
    <t>CfkwkGaZcf4WxC9z4fMXjA</t>
  </si>
  <si>
    <t>FPwWmlOKRUYfxUwkNl7hCg</t>
  </si>
  <si>
    <t>58htpLDYo_joNoa9R8KOOw</t>
  </si>
  <si>
    <t>cCksCzM14Y5H8Qe4WbEdAg</t>
  </si>
  <si>
    <t>kp4h2i2wA7TWcPBqId6fkA</t>
  </si>
  <si>
    <t>nx7jUW9Nt6BmL6ZNXiKOrg</t>
  </si>
  <si>
    <t>C2WHc4srb9Yj6VoYq5pH_g</t>
  </si>
  <si>
    <t>K-12aeT9GzRXPvhFeROFaQ</t>
  </si>
  <si>
    <t>HAlSlJZBrzLzVmee_IjjDQ</t>
  </si>
  <si>
    <t>ElBtP-JnZ_6c7weTIOHQVw</t>
  </si>
  <si>
    <t>qZXZvY6Y2QreIYcS9uv65g</t>
  </si>
  <si>
    <t>wqpvmjFDowlvO2RNA2K4yg</t>
  </si>
  <si>
    <t>whJ6FmW3SB1q6Gc6eDJAHg</t>
  </si>
  <si>
    <t>2_RxUbv1fyJvQ0CifOAfAg</t>
  </si>
  <si>
    <t>v92HPOxT-SZvFGw8xsktOg</t>
  </si>
  <si>
    <t>jS3V1SGPQ8eC2LLK0JQaNw</t>
  </si>
  <si>
    <t>xAJVEB-8aS9_0Vj-5Ex9HA</t>
  </si>
  <si>
    <t>BdsVOlCc_eSVH2-PwZ7H7g</t>
  </si>
  <si>
    <t>XMQQXhJWOGihXETq2HqNJA</t>
  </si>
  <si>
    <t>WAmpia_3C1wj5-vAC2WSzw</t>
  </si>
  <si>
    <t>yyFp6roweCVACGtzG77epw</t>
  </si>
  <si>
    <t>HYpT5dJ9cG__LwaPNaoKeQ</t>
  </si>
  <si>
    <t>Zq4uBXeh338vUfvXY6c0tg</t>
  </si>
  <si>
    <t>fhhe2udVfL0V_9_ocPHWKg</t>
  </si>
  <si>
    <t>h2ZSrbMfg3P8ETCzWgNg_w</t>
  </si>
  <si>
    <t>5Plq8G5hwjuzA9ZZ0_iLIw</t>
  </si>
  <si>
    <t>bNGR0iQTx8hXRmQv4hV5gw</t>
  </si>
  <si>
    <t>LE93qqXLoSQZ777ONaJFMA</t>
  </si>
  <si>
    <t>IoaJYV0jfUBTtSjNXQRayA</t>
  </si>
  <si>
    <t>KWowrYsqiSITwogfi99djQ</t>
  </si>
  <si>
    <t>ocBn5aTkPzIspEW_16_uMQ</t>
  </si>
  <si>
    <t>fm7fBkqazKj1C-elTKsQBw</t>
  </si>
  <si>
    <t>Ag4g3sQynrz-SMe1dcyF5g</t>
  </si>
  <si>
    <t>4vNJBpBspRQH12_wgvPsRg</t>
  </si>
  <si>
    <t>DWW0NBpUdak3iB5P3Bgb6g</t>
  </si>
  <si>
    <t>-3jSU7oWrDqRgV68TWtlOg</t>
  </si>
  <si>
    <t>Rt8ZRhmJbT21drPJA7Aqrw</t>
  </si>
  <si>
    <t>RO1fBofbml7ygeY2AiWFYg</t>
  </si>
  <si>
    <t>WX2I7pez8PD6zRVSnEJYjw</t>
  </si>
  <si>
    <t>lCCa5gxqRz3l4t4N9RJfJw</t>
  </si>
  <si>
    <t>oLctHIA1AxmsgOuu4dM6Vw</t>
  </si>
  <si>
    <t>LA2p38kntiwGgtLJwt4gww</t>
  </si>
  <si>
    <t>3m57PxtZU08ReZ3Xn_el3Q</t>
  </si>
  <si>
    <t>SMDEbSr-ky3Jrr5LhLbidw</t>
  </si>
  <si>
    <t>Erkjp7NcWZjXUXFxtX2zzQ</t>
  </si>
  <si>
    <t>gUBpwQwVlsHFs00IhDBIaw</t>
  </si>
  <si>
    <t>nS26n4RlUnfhtMs4bo4CiQ</t>
  </si>
  <si>
    <t>ck-LkS-GaLwI7Y8qR3VZZA</t>
  </si>
  <si>
    <t>EYZQoAnbF0nT_xrBUqsgrQ</t>
  </si>
  <si>
    <t>eX-D-pUdVSrCGCSj6GF4Kg</t>
  </si>
  <si>
    <t>EOq_et3St_S4S7DCLl_gww</t>
  </si>
  <si>
    <t>FLsvIusNl3NZ6gxuXaajSA</t>
  </si>
  <si>
    <t>1iPwf-E4e-hA3Td1QonzLQ</t>
  </si>
  <si>
    <t>iMOcYSfhrpWEbVnQnFvIHw</t>
  </si>
  <si>
    <t>d2W8E8cP1hDTm8RrL-PbNQ</t>
  </si>
  <si>
    <t>Iy1_D_Ge7GJgdnSkkiR1oQ</t>
  </si>
  <si>
    <t>yvoQRQbWS1GoXCxftak6Qw</t>
  </si>
  <si>
    <t>eCccqZeN6EXWslyvR2Mw3A</t>
  </si>
  <si>
    <t>F2yeY2PlHP_vU5jHa6KJqw</t>
  </si>
  <si>
    <t>yyjpYByQDjGVDl1GLktGoA</t>
  </si>
  <si>
    <t>EH4UkW1HsS7-ZeKvk29o0Q</t>
  </si>
  <si>
    <t>b5sP47L2NiBXqbsiOnR7cw</t>
  </si>
  <si>
    <t>enm9KIPqEH62SWCEhvHIfg</t>
  </si>
  <si>
    <t>G2cldhMd2RewbNI4bsP_fw</t>
  </si>
  <si>
    <t>OhgS4H1VFrv8gNklxeytwQ</t>
  </si>
  <si>
    <t>0NlTmTzKYXbE6Hx2iGEb5A</t>
  </si>
  <si>
    <t>qZuzGQ4cyel0MMiXqNi9VA</t>
  </si>
  <si>
    <t>WJpot9MQHUD1dwAD-Y9E8Q</t>
  </si>
  <si>
    <t>4_W9x0O-lFBg8yZF4DjUvQ</t>
  </si>
  <si>
    <t>lJNZnwzKEgrr6Uk0j-n20Q</t>
  </si>
  <si>
    <t>dBGvUMt38MFVSesZ010cWw</t>
  </si>
  <si>
    <t>81yKeu6as0NI2eIpNvgCMQ</t>
  </si>
  <si>
    <t>97xusXQsJiBSyFfGgV2PIw</t>
  </si>
  <si>
    <t>96Op48a-5MMk9sTOd_V7NA</t>
  </si>
  <si>
    <t>13JSeg330MA5sNhgKzRKMw</t>
  </si>
  <si>
    <t>BsPVtrxmqHeZ7BwORWLvrA</t>
  </si>
  <si>
    <t>oRuZ0qjAF2bDEzXW-80CPg</t>
  </si>
  <si>
    <t>mI4ozvIRxcGqwGdbd9i8NA</t>
  </si>
  <si>
    <t>s9XNBJAZ3ZcNW5u8BRZXuw</t>
  </si>
  <si>
    <t>Nw_ms63O_QpiVObEGFpLRg</t>
  </si>
  <si>
    <t>dqAyfoFe1crKVQ8GvryelQ</t>
  </si>
  <si>
    <t>iOITnizWLD3NlKxRtZd5AA</t>
  </si>
  <si>
    <t>TisnIBR2lMvT1DMC95_eHg</t>
  </si>
  <si>
    <t>R5Lz6OiNzaKdDt41MfMOog</t>
  </si>
  <si>
    <t>UiW6G9-g83vl8SdIll7zfA</t>
  </si>
  <si>
    <t>Y14W2DgkpJfMTFV251srCA</t>
  </si>
  <si>
    <t>stHnGL53WVo34kWdo7Oyzg</t>
  </si>
  <si>
    <t>JsorhAPDyafD2JC-6fY-sA</t>
  </si>
  <si>
    <t>zHIdVi8bXMk4N3S76pp2gg</t>
  </si>
  <si>
    <t>bnungTZU1lnjLIrOber1WA</t>
  </si>
  <si>
    <t>X9baMub9rNHwriGoORFtRg</t>
  </si>
  <si>
    <t>kXPX91lWmAE5n2Q25rY-FQ</t>
  </si>
  <si>
    <t>mG5WTamjKzje897WkCXiTA</t>
  </si>
  <si>
    <t>-wZiBWQZgk-n_QlBjVurgw</t>
  </si>
  <si>
    <t>k_ncWqy33ziPS59XNDXL3g</t>
  </si>
  <si>
    <t>1Q2o5YK3R9-1dHmN5uDO_w</t>
  </si>
  <si>
    <t>OtLcl0nzHsZQFmRJtsEgWg</t>
  </si>
  <si>
    <t>vtuPl3gqOrsIJ6qM1ldDWQ</t>
  </si>
  <si>
    <t>yvKdAMBtLPAO3rqeVjW0GA</t>
  </si>
  <si>
    <t>5kaipDZDx-Vr83DEBWGR3w</t>
  </si>
  <si>
    <t>U0Up9AYSClGwmuqo-ZJVzw</t>
  </si>
  <si>
    <t>-iHTxDPGx2WjKVETG8MEHQ</t>
  </si>
  <si>
    <t>lQ-eH2PBkH7uPQELbZuGHA</t>
  </si>
  <si>
    <t>l3FM8f22YKXnWjsb9rejvQ</t>
  </si>
  <si>
    <t>_n11NXNA9GrQZR_l1GLomg</t>
  </si>
  <si>
    <t>N3XTzhi6x15nnK_aX7ynuw</t>
  </si>
  <si>
    <t>edC8euBdO5hxRHRs3RIvZg</t>
  </si>
  <si>
    <t>URweBWkD1EgPDFUlL0LOKQ</t>
  </si>
  <si>
    <t>9qxRn-qokwlmnRnv6-baLA</t>
  </si>
  <si>
    <t>FDTwiSW2IUJVJCeS3Jv3eQ</t>
  </si>
  <si>
    <t>r6RmFqXlR4rk5p8V_pVvww</t>
  </si>
  <si>
    <t>2zXqFId4jYuk2K8w1KI-Qw</t>
  </si>
  <si>
    <t>sHu1zuayEsWgIKdj7nVRfg</t>
  </si>
  <si>
    <t>x51gN4KrU3I8iuENQ-uwIw</t>
  </si>
  <si>
    <t>NSrqBn4fvNU3Apoc_YIAuA</t>
  </si>
  <si>
    <t>6LKkqI_ka2ELNMAk1_RIZw</t>
  </si>
  <si>
    <t>831VoPOKcLIZr3kWTb1pPg</t>
  </si>
  <si>
    <t>M9PtrVXjXgKOobDJaXo3tg</t>
  </si>
  <si>
    <t>XR_Kcu7AeflMw-oNGRLb4w</t>
  </si>
  <si>
    <t>ke0BMVeaQf3lvwSzm-fPyA</t>
  </si>
  <si>
    <t>zE2ozUHS4ji8Wv78YvSfqw</t>
  </si>
  <si>
    <t>-C-d1zn7vllF2sVu09LvxQ</t>
  </si>
  <si>
    <t>H4XqW0NEJkUBho4QMdamRw</t>
  </si>
  <si>
    <t>cIAd1K3INw6se9MX7Usi7A</t>
  </si>
  <si>
    <t>WQJwpYwEFT_QTR-lFIh5mA</t>
  </si>
  <si>
    <t>L70XE-I7lfi9tJBlpqkoRw</t>
  </si>
  <si>
    <t>v5Bk20cb_YdFJzaMjErdpg</t>
  </si>
  <si>
    <t>lmo14ds990gtsjvURZro2g</t>
  </si>
  <si>
    <t>HPsXShZUTi_GtHqHRmGhmg</t>
  </si>
  <si>
    <t>E9SK0G2HDfoRCubYEIbJ9A</t>
  </si>
  <si>
    <t>xT1MO7MLMp3jK4XT1LXiKA</t>
  </si>
  <si>
    <t>_Gwva9y6M4sjU8OTsrkBrA</t>
  </si>
  <si>
    <t>L315h4uCgJwAKHuy3nvaWg</t>
  </si>
  <si>
    <t>syfCpXqRXeL4tyokKx6JJw</t>
  </si>
  <si>
    <t>GQck1WKEOYjgQReVLeCTHQ</t>
  </si>
  <si>
    <t>HU5tHL-Jg4fCvFEP4IX5Aw</t>
  </si>
  <si>
    <t>0c1A7E5FBEk29wVvpmQ4IA</t>
  </si>
  <si>
    <t>gfj0gqRkvwn5-vkx8sFjdA</t>
  </si>
  <si>
    <t>SEgEwPLfFJgqEoiJHP5bLg</t>
  </si>
  <si>
    <t>Amk1RAQOA71A3NXm7AyGWw</t>
  </si>
  <si>
    <t>8rMSbtMFVtEien-2EfFu6w</t>
  </si>
  <si>
    <t>pWOoh8riDYNmB6a2Ejsw_A</t>
  </si>
  <si>
    <t>3H06BY5ECJ7yz9fHETdgMw</t>
  </si>
  <si>
    <t>5E6wZdeiPpHf0GWnyAfxRg</t>
  </si>
  <si>
    <t>JA_NKHJIfko50CIgfluS-w</t>
  </si>
  <si>
    <t>TXHdGKBw-vzmhcpSciagaw</t>
  </si>
  <si>
    <t>54eRJRX4ked2NcVK4FU99w</t>
  </si>
  <si>
    <t>dqfFjm-GyiN_Ni53tK_SvQ</t>
  </si>
  <si>
    <t>ypj60fU8wsiOkMjxayBgGg</t>
  </si>
  <si>
    <t>qYkr0d-tt-y9BHmofQ2jEw</t>
  </si>
  <si>
    <t>BxudDEBUitfiDHRSCa3hkA</t>
  </si>
  <si>
    <t>jtzhY-P4H6WSYpv5rWhxtw</t>
  </si>
  <si>
    <t>_iH9fJrpkGBQtRacT4Ep6w</t>
  </si>
  <si>
    <t>mqZFTESGAKUUUkLZseDpfg</t>
  </si>
  <si>
    <t>EHrC8_RtpbjkYgDDdmELGQ</t>
  </si>
  <si>
    <t>8IMEf_cj8KyTQojhNOyoPg</t>
  </si>
  <si>
    <t>j0cGt8mCE42Q-obJkcfrYw</t>
  </si>
  <si>
    <t>R0NZF7JmXWGTdu7EX-CAKA</t>
  </si>
  <si>
    <t>z62lHKWYkBjEgj9wD-L-tg</t>
  </si>
  <si>
    <t>5nahZe5bBYUbFWgEfwoNOA</t>
  </si>
  <si>
    <t>jBb5KHHAj4s8hcXVS6QXDg</t>
  </si>
  <si>
    <t>mYb8VyXUx7MA_wLPMWFl2w</t>
  </si>
  <si>
    <t>rgRZoUewUZA6Zm3XXlmjxQ</t>
  </si>
  <si>
    <t>x7pStpT09Tdc8d7oRU0Tmw</t>
  </si>
  <si>
    <t>XpfTLKif7JeDOoGMNq2gZg</t>
  </si>
  <si>
    <t>_LjNO1X-jFr_HWSfnkTP_Q</t>
  </si>
  <si>
    <t>7lbvsGKzhjuX3oJtaXJvOg</t>
  </si>
  <si>
    <t>-LaqD17cwN6lP4KuMrTOfw</t>
  </si>
  <si>
    <t>he2a6AUoGH4A6vB1kLDnLw</t>
  </si>
  <si>
    <t>P0NuvQqvpeXDVTURCroVrw</t>
  </si>
  <si>
    <t>E6DnUFy3GoN4DxTqturtug</t>
  </si>
  <si>
    <t>npbMs_ib84QuLu-It5bInQ</t>
  </si>
  <si>
    <t>bUQC1_Z3TZBoz46EqXko4w</t>
  </si>
  <si>
    <t>Etd1rXLqfh6SwvOoI9Hzhw</t>
  </si>
  <si>
    <t>w4b7gW_l4uL1DdWwwPTucw</t>
  </si>
  <si>
    <t>aTbKsz1kfoOj0IkPnAC9Dw</t>
  </si>
  <si>
    <t>jZfIaXavQxYnDhTwE3PZUA</t>
  </si>
  <si>
    <t>dzYr3j3gFR4-_d3X4TAh0g</t>
  </si>
  <si>
    <t>-69VO_08zAfkRGCmsN2WDA</t>
  </si>
  <si>
    <t>oWUk6jmPAS7GaGq_QaiLXw</t>
  </si>
  <si>
    <t>oxiK-Q14GFrkmQL9-qW_4g</t>
  </si>
  <si>
    <t>WKetFuaCwACWElzx6ZkvfQ</t>
  </si>
  <si>
    <t>rldJM9jYNnrEaE0a0Py53A</t>
  </si>
  <si>
    <t>w2PdVHqgBoe_0yXXFbCJjw</t>
  </si>
  <si>
    <t>jnGp9K2AsLFKF3ogfUxsnA</t>
  </si>
  <si>
    <t>9YlsEUBP8_8nTDZVmNhZ2A</t>
  </si>
  <si>
    <t>322lV5vtiPrfKvthyqhT0g</t>
  </si>
  <si>
    <t>_UOaoy1lcdIbgaA-d9dqpg</t>
  </si>
  <si>
    <t>jS6flcYZwd3xbEfNsM0B3w</t>
  </si>
  <si>
    <t>pJl_uYOIYeGOp_eljCgZWw</t>
  </si>
  <si>
    <t>GTywycoXMWj31qFDX7urkQ</t>
  </si>
  <si>
    <t>TEfia90ge6GDdxeFIzGHxA</t>
  </si>
  <si>
    <t>8z7NiCGUWVXj-Wg9rMJJ_w</t>
  </si>
  <si>
    <t>e6i8v7VkD8yJk02PH4d9VA</t>
  </si>
  <si>
    <t>xdW3ApJdnRhXBex7Nrc6_w</t>
  </si>
  <si>
    <t>VN5gJKlXIBQzx_M32F_lkA</t>
  </si>
  <si>
    <t>st3KVikuqR0VET34f66HhA</t>
  </si>
  <si>
    <t>n-vWpCOGz8OlmdX-4PvhdA</t>
  </si>
  <si>
    <t>rBCX6nU2ub6v8ErfzXyjtg</t>
  </si>
  <si>
    <t>hIz13u15Rd6lSFtkEKhpmg</t>
  </si>
  <si>
    <t>bFm1ZmXPg0CVsc97sej_tQ</t>
  </si>
  <si>
    <t>osI3BT6AagWA-ravXrmK3w</t>
  </si>
  <si>
    <t>C5GQ0ljQu8wmo6jAUQLcTA</t>
  </si>
  <si>
    <t>nX38puAVP3qV7AjYANkObA</t>
  </si>
  <si>
    <t>ngz88jpEQMhkI5RUCPaXAg</t>
  </si>
  <si>
    <t>FZgGTvlv9RuGquBj3wNHZQ</t>
  </si>
  <si>
    <t>ulwQfFPpJhUSjyWCTv4pdg</t>
  </si>
  <si>
    <t>2x0PKhvRHDbOF4cdBtMuWw</t>
  </si>
  <si>
    <t>qtcaaOsEy3hpv-R1viFXHg</t>
  </si>
  <si>
    <t>B7EeTzoGOJFwyz7FPUsVIg</t>
  </si>
  <si>
    <t>ou5bnv1BPjJqYon6E1dilQ</t>
  </si>
  <si>
    <t>iHwr_bdfSjnBH7_w2K3obQ</t>
  </si>
  <si>
    <t>QZqa9GSSlhZh1y5SywVrIA</t>
  </si>
  <si>
    <t>xyTRgHL5grazGlerCPzasA</t>
  </si>
  <si>
    <t>ecRpztFxe4hIlF7oinzkWw</t>
  </si>
  <si>
    <t>b7GM0x9zZU5gq1aXErUf7Q</t>
  </si>
  <si>
    <t>ycFghD0OZyf9i4mRkD6o6Q</t>
  </si>
  <si>
    <t>wHS0hwstJrtnrXsWSuRQOg</t>
  </si>
  <si>
    <t>qZIUA_G1Uc0L4X7O4gC8xQ</t>
  </si>
  <si>
    <t>2Pp8pggDQsNwXZoVDxsdsg</t>
  </si>
  <si>
    <t>07OyvsOpqTWuyTtvE4_gcA</t>
  </si>
  <si>
    <t>6cP98Gw5ewNPd9moSh5Pkg</t>
  </si>
  <si>
    <t>7vweRZv89myCj_oipXBRbA</t>
  </si>
  <si>
    <t>UbSEFK3ynSncIY_UWHH8tg</t>
  </si>
  <si>
    <t>B0zWhoktQ05XWjTMICqfSw</t>
  </si>
  <si>
    <t>4hNjK7TpXjb86rfLDvL1lA</t>
  </si>
  <si>
    <t>ubCpRQQN8NBtXTxgD72lpw</t>
  </si>
  <si>
    <t>HDro2TvhaVca2XDYfx4WjA</t>
  </si>
  <si>
    <t>8qL697NwICTc_ac0-26Ycw</t>
  </si>
  <si>
    <t>qkQSsY2c2dYrY4Y7kI9lig</t>
  </si>
  <si>
    <t>AzDfm1RUDMrKIsBeDv04nQ</t>
  </si>
  <si>
    <t>m5PFT3LCQytIXbLpEr__7g</t>
  </si>
  <si>
    <t>q3z3FLpgcG7oXZD1EnfE5g</t>
  </si>
  <si>
    <t>1xGyeGEThz_Mmkf9PrS92A</t>
  </si>
  <si>
    <t>CK_UGWewjljh1D1KiIhadQ</t>
  </si>
  <si>
    <t>mhLN_oiJd7zq6eaOS1Nw1A</t>
  </si>
  <si>
    <t>eiGpYmSJAQ9rvAi4F-OWIQ</t>
  </si>
  <si>
    <t>2ZnCITVa0abGce4gZ6RhIw</t>
  </si>
  <si>
    <t>6Z6bvIHGpPlwpkZAwfXT1w</t>
  </si>
  <si>
    <t>NlyQOjnazIPHduaK7sFLdw</t>
  </si>
  <si>
    <t>eYOMoRNB1tlL76L0WjX2NQ</t>
  </si>
  <si>
    <t>SkNUbFJiJtbZjY-S_S0u7g</t>
  </si>
  <si>
    <t>gR6kAJiEfIf3MMELxFX1gQ</t>
  </si>
  <si>
    <t>AaYHMYoeOt-5nN32vTA_Dg</t>
  </si>
  <si>
    <t>Hls6Cl5Wo8f1FS5ZDtntXA</t>
  </si>
  <si>
    <t>sNjCyzLl9CiQSpmfnvIAAw</t>
  </si>
  <si>
    <t>it7e85D0cwN2W2M1BVKHUA</t>
  </si>
  <si>
    <t>PUaNORt_B7Uim4JyClvPMg</t>
  </si>
  <si>
    <t>xUzLxe_ZYnxmSd-_2_UOhA</t>
  </si>
  <si>
    <t>02x2718IT2byB6i36m-0fA</t>
  </si>
  <si>
    <t>tV97OH1LK00kUcX0Jig-sQ</t>
  </si>
  <si>
    <t>hmKTkX9pO5axpnWcOGHr1w</t>
  </si>
  <si>
    <t>7w-gPZEHDwcVPu2cUJgKKA</t>
  </si>
  <si>
    <t>UOG_Ecb2nAAY5S_OFf1oeg</t>
  </si>
  <si>
    <t>yVH2YCImnNebBwLQBRk9Mg</t>
  </si>
  <si>
    <t>OxR3b_qcMJlzwzGPU5fmdA</t>
  </si>
  <si>
    <t>SnUxHYQK7pP72IlO-T9Skg</t>
  </si>
  <si>
    <t>QcYNiSS2W8CyF7aMxn2hrA</t>
  </si>
  <si>
    <t>7LuKiasIyGUEo7uipN10Eg</t>
  </si>
  <si>
    <t>mnJHxPTbAxhueeuh76ePZQ</t>
  </si>
  <si>
    <t>vFZAKJv9u0NsEEnQhikyEA</t>
  </si>
  <si>
    <t>8HQ8clouLGgee99KkR4vXA</t>
  </si>
  <si>
    <t>vBPe0KnPLAltYTISbmLC8w</t>
  </si>
  <si>
    <t>nQMSwKQgPALFSpflTmCIyg</t>
  </si>
  <si>
    <t>_GWZRML1R9iHNSSo4i2MPA</t>
  </si>
  <si>
    <t>VUH9DtK5G1zvgpkNpp58gg</t>
  </si>
  <si>
    <t>EHSvZITd6OI5amlB3drdsw</t>
  </si>
  <si>
    <t>DXut5Gke7XM6oAvoFahFNg</t>
  </si>
  <si>
    <t>Ev7SSJgjlJilCwaYSGzOcg</t>
  </si>
  <si>
    <t>ZcDXVlOdDkaprNjJoVf8Jg</t>
  </si>
  <si>
    <t>E-6SY0VCtMHxnrmPS5Nn1A</t>
  </si>
  <si>
    <t>U_7AS3NurUa04zGN5tz9TQ</t>
  </si>
  <si>
    <t>LQbzGUOXOxYqAWInQ1terw</t>
  </si>
  <si>
    <t>AkMcOAa19PBc60ErzH_prw</t>
  </si>
  <si>
    <t>h-fr25dJdtC025AVMgO32A</t>
  </si>
  <si>
    <t>F83X7F2FnEGyXJHc1rZxVQ</t>
  </si>
  <si>
    <t>futJkLQ9YZw4yMJs011Qzw</t>
  </si>
  <si>
    <t>OQRvawBZpCToKekTkVdMIw</t>
  </si>
  <si>
    <t>UVBPF4oYrb0QfgW_DMbLPg</t>
  </si>
  <si>
    <t>y1A62g8hSodSS_aOzTKDig</t>
  </si>
  <si>
    <t>fy1MhKem4i5H3ad_EsBEJA</t>
  </si>
  <si>
    <t>RFp4UIXzMNlTga5HnE2T9g</t>
  </si>
  <si>
    <t>e3wd2aY1TUYYHgEZ4irDdQ</t>
  </si>
  <si>
    <t>ACwNHfR9ph9iIYFYh_xBxg</t>
  </si>
  <si>
    <t>j5gjpWwAVP12-WopcSo5YQ</t>
  </si>
  <si>
    <t>-vaGR2CXNS4NZrMdctSkGA</t>
  </si>
  <si>
    <t>IDrP4cwkzUub1fASUjtLoA</t>
  </si>
  <si>
    <t>NwsMPCxso8Xlyn5vHQZ5Aw</t>
  </si>
  <si>
    <t>xurAq1TMAKZlRBUtN_XqWQ</t>
  </si>
  <si>
    <t>CYHDq8sI5pW2KJHl9mQ1YQ</t>
  </si>
  <si>
    <t>GWT2zC-yOKqDT8nFXrxXkw</t>
  </si>
  <si>
    <t>OhCRdO-4v4zV90TMbR7Qfw</t>
  </si>
  <si>
    <t>dNiVLPPYFbzKsn8FDczyiw</t>
  </si>
  <si>
    <t>jEf18KTlek4zRHdsv6kIPQ</t>
  </si>
  <si>
    <t>4QigcZn2BMfmfe66Tqui1A</t>
  </si>
  <si>
    <t>vCJjshlJ8Vd3__u34SFw9Q</t>
  </si>
  <si>
    <t>KHu7sORFBZoRT7TZVS1neA</t>
  </si>
  <si>
    <t>pvMeUi5Lw2O5vIXg9_EvDg</t>
  </si>
  <si>
    <t>-HK-Lh9UIHjCnKAAePr7GQ</t>
  </si>
  <si>
    <t>aAYrWtHfw5boJrQBdpk0iA</t>
  </si>
  <si>
    <t>S_Kc3W7XJOXoqz7wmlKVvg</t>
  </si>
  <si>
    <t>6Yp7yXNcAJMb3f4iHaycWA</t>
  </si>
  <si>
    <t>nNyRP4T2wR5xPaTdQoYQVA</t>
  </si>
  <si>
    <t>PbMDj1yN6w6Y0LkzbWXo_A</t>
  </si>
  <si>
    <t>8ileH9Dc2K74IXiwdB8-6A</t>
  </si>
  <si>
    <t>B0HRw0HaG2_NpfaDJgXR5A</t>
  </si>
  <si>
    <t>_DziycfFcop5p_9VzE-DyA</t>
  </si>
  <si>
    <t>F3SEkW6v2LJ5y6Ldo5pPaw</t>
  </si>
  <si>
    <t>5neKAWQMjIAiNT_pP1-_TQ</t>
  </si>
  <si>
    <t>R8VwdLyvsp9iybNqRvm94g</t>
  </si>
  <si>
    <t>5y6NVPJIug3LYmKp_at_yg</t>
  </si>
  <si>
    <t>eTbtfgUtfewdncgVf2CbWw</t>
  </si>
  <si>
    <t>VytShwYJ2xP0FCULuWa2YA</t>
  </si>
  <si>
    <t>Gtcq8csNOko-L7iSwMLVqA</t>
  </si>
  <si>
    <t>P9WzK3sbkd0qLhJmXRkfaA</t>
  </si>
  <si>
    <t>gjWHlIXMPFDTXCWVrFtjTg</t>
  </si>
  <si>
    <t>m_S6h33yBKi3Qj9EihWqvg</t>
  </si>
  <si>
    <t>F1iEFvKlnZ_BwtbRQEUKEw</t>
  </si>
  <si>
    <t>u6lyZHGHAwsUl-9iBffQdQ</t>
  </si>
  <si>
    <t>zubci5acSdGeNdi1VMgG2Q</t>
  </si>
  <si>
    <t>0yjvKRC2uzTH6X6ZclyLOA</t>
  </si>
  <si>
    <t>me3myIgtuIgLEC5jd97uZw</t>
  </si>
  <si>
    <t>N50HceZf1595UtU867u4uQ</t>
  </si>
  <si>
    <t>w5XrddBqNTcuwhu-mv3A_Q</t>
  </si>
  <si>
    <t>7m93HSBV1UrdHZBJwdUVJA</t>
  </si>
  <si>
    <t>IcAk0BvR8xcE8xnLpbdOvQ</t>
  </si>
  <si>
    <t>2dJ_UPPCpcjo5JeYPnjaYw</t>
  </si>
  <si>
    <t>zcnOoJMphorRAMNbOr_vwQ</t>
  </si>
  <si>
    <t>VBhgkRUNe9gjc1HpmHA3Zw</t>
  </si>
  <si>
    <t>JkV8OwKCqzghteyspyZqZQ</t>
  </si>
  <si>
    <t>JZs2UccHM68IK_YLuPRRDA</t>
  </si>
  <si>
    <t>JXUX_oiCrfHm6b1sbqQd7A</t>
  </si>
  <si>
    <t>cLVYa3S-ylCOWflLgy0JPQ</t>
  </si>
  <si>
    <t>MdCOlabcfbxwc7zFLVgRuw</t>
  </si>
  <si>
    <t>cRfn_vMQ9YExuKb378CwjQ</t>
  </si>
  <si>
    <t>2GfE4Ur-ddm3q_WNbtqgow</t>
  </si>
  <si>
    <t>CSouUEXi0rPE-Dc1MwTrZg</t>
  </si>
  <si>
    <t>fb9eLHJ4S--TyXsarJJo-g</t>
  </si>
  <si>
    <t>hebts_NucpamjCG2B9VY5g</t>
  </si>
  <si>
    <t>Z9CxN7LXfCFVgxJXX8CHJA</t>
  </si>
  <si>
    <t>nUINWeDBHOliyCU13vXTMA</t>
  </si>
  <si>
    <t>usy2G5R9MWwtW4TF8obg9w</t>
  </si>
  <si>
    <t>KPo2G5rdqKKJsta1FEavXg</t>
  </si>
  <si>
    <t>8J_fUIc_BBKGS0hdBZi_Fg</t>
  </si>
  <si>
    <t>gM8ScswhQXWvwuTLDHakdg</t>
  </si>
  <si>
    <t>nrIH2WaOotBhryQayIVXCQ</t>
  </si>
  <si>
    <t>vJWiGqmOm_U4b3OFCa4-yw</t>
  </si>
  <si>
    <t>mBhznLO0cYd3DaIIQUAAxA</t>
  </si>
  <si>
    <t>q2QOkgmnE3jXjcOnj2xEjA</t>
  </si>
  <si>
    <t>3-zvo4Y_Bagw6Yifvh1TPg</t>
  </si>
  <si>
    <t>m9HmPct1Hxpx3IhK_HMXJw</t>
  </si>
  <si>
    <t>KOOtk3mhxPoJtjGGtP54qQ</t>
  </si>
  <si>
    <t>dI9WzOviQpOAURZR3xOPog</t>
  </si>
  <si>
    <t>xt73UhzigC8qzbcsOw8CJg</t>
  </si>
  <si>
    <t>YzHtlphJ-5LDtJdNzKs7Fg</t>
  </si>
  <si>
    <t>gocKJln2Icy2IyCunB1eOA</t>
  </si>
  <si>
    <t>rSlHF-Vl-lWjqKvDGPb5-Q</t>
  </si>
  <si>
    <t>zXR9WUVpo-PF8xH5SmQ_xA</t>
  </si>
  <si>
    <t>Clz5M4GWy4t45vgZhz3Y1A</t>
  </si>
  <si>
    <t>1_wBj6Uuk9-Q03GdBiIbTA</t>
  </si>
  <si>
    <t>H6AoAhl9HUcfM-qkurvnbw</t>
  </si>
  <si>
    <t>07cTodzpVqswCRGCHG7aHg</t>
  </si>
  <si>
    <t>5qY6LqQFupz2Dm8LB4xkJw</t>
  </si>
  <si>
    <t>SmkU-YAo2GwRWiv8YtbP0A</t>
  </si>
  <si>
    <t>UzskBPt5y0RWXtDK11uqBw</t>
  </si>
  <si>
    <t>6aEzJtwErPGaXYhy8KngHw</t>
  </si>
  <si>
    <t>CiH3nC5AR5WeGWzXz-N11g</t>
  </si>
  <si>
    <t>4jwsLVuyXUumcsCGc2v4Gw</t>
  </si>
  <si>
    <t>bb2OnTfav8iWA5M_XA7hrw</t>
  </si>
  <si>
    <t>FOR26XWVzRjOMMeEQqtF0g</t>
  </si>
  <si>
    <t>Fy94rZs9B_XS6YRCRjYIjA</t>
  </si>
  <si>
    <t>6dqDSEMDqTA-wNOdWtshUQ</t>
  </si>
  <si>
    <t>8EjTeal7itr5uQb612BTtw</t>
  </si>
  <si>
    <t>ltAPE16jLxC-BAnHhcI9CQ</t>
  </si>
  <si>
    <t>K8BVB4ktoiif5uRmtykYiw</t>
  </si>
  <si>
    <t>WfbcMfGK51FKsbRQ5Aboug</t>
  </si>
  <si>
    <t>q3Ha9EZ7IElS7Kpl84cAHA</t>
  </si>
  <si>
    <t>_9JDgUdXbCn1Vx-nj49VJg</t>
  </si>
  <si>
    <t>SSbId_gHGjtXWnObc_S0nw</t>
  </si>
  <si>
    <t>8i5hB_dmf33NVbWE5SwoMQ</t>
  </si>
  <si>
    <t>Kx2sUafGuYhYGMufKElkJQ</t>
  </si>
  <si>
    <t>SkiQh32UtfsRBj_l7cGwOQ</t>
  </si>
  <si>
    <t>tQ3mDuk0ZU7rkQE4XuMS1A</t>
  </si>
  <si>
    <t>EtijSxqheu_LHohSvKQfLA</t>
  </si>
  <si>
    <t>6TlefQW21vGRhL0xrfnr3g</t>
  </si>
  <si>
    <t>fRa4l3Rkh_yPq9WrKD82AQ</t>
  </si>
  <si>
    <t>7PQRP9l2cSSqjbQdsXL8yw</t>
  </si>
  <si>
    <t>YycMnM6vEJF8STURP7qnxw</t>
  </si>
  <si>
    <t>H5WQysdde3MCpVJoGzc_cQ</t>
  </si>
  <si>
    <t>mcHqw9vK8wC8BMw6SUwhvA</t>
  </si>
  <si>
    <t>CVk_Jk7vU9JlP-U_fArQqA</t>
  </si>
  <si>
    <t>pza66aaRDKzBmRNHpl79wA</t>
  </si>
  <si>
    <t>JLN8NSbKZ8ETWbkR54fEhg</t>
  </si>
  <si>
    <t>dQ11ZA2RFgEgG8_hFb-wCg</t>
  </si>
  <si>
    <t>mNaaC0DtS8KKoV-zatLw6Q</t>
  </si>
  <si>
    <t>hVKTsUaaJkOKR9v5BY04_A</t>
  </si>
  <si>
    <t>9bqhQQnxrAdqPnyLovwHmA</t>
  </si>
  <si>
    <t>hvRndaCCYmhdemoNMraSqA</t>
  </si>
  <si>
    <t>IFx7uG8_uAN1cJqMB9wyFw</t>
  </si>
  <si>
    <t>fZO5Fghc6Q07jU8EROzj6Q</t>
  </si>
  <si>
    <t>SFIP1E0QgSskLqbq2NLVXQ</t>
  </si>
  <si>
    <t>adI9IbzJURExyW70VlPM-Q</t>
  </si>
  <si>
    <t>3OadREi9_BfBz5EmwoqQcw</t>
  </si>
  <si>
    <t>pDw63gFCAQaoxRuH5AlodA</t>
  </si>
  <si>
    <t>Dk0YqSo93Zpypuu9OIBFhA</t>
  </si>
  <si>
    <t>4RyahhRI6erthzm-vZu0LQ</t>
  </si>
  <si>
    <t>-KcEUiwXi4uHoa6VV6KMuA</t>
  </si>
  <si>
    <t>nV79jhp3QzgSwV49bRTxiA</t>
  </si>
  <si>
    <t>FwH2wQ-73AE3Neatd1OpzA</t>
  </si>
  <si>
    <t>G6YW0QqVuFEpEkgt8U8SUQ</t>
  </si>
  <si>
    <t>nNuM2Gyx2eiC-LY4YF_ksA</t>
  </si>
  <si>
    <t>lBv3vFU55d5USqDgm5Yvqw</t>
  </si>
  <si>
    <t>v8Tz2WYLTsD3HV3nu5hevQ</t>
  </si>
  <si>
    <t>sFwNsBd56Bw9kSUy4gVfXw</t>
  </si>
  <si>
    <t>PXXFn3kalXTgaWwndlQWHw</t>
  </si>
  <si>
    <t>b9281KmsuMDvYVSJi-l9FA</t>
  </si>
  <si>
    <t>1B0jtkfAcoWPhg-juPflxg</t>
  </si>
  <si>
    <t>VQfgDlFHy7Cvc40Gh2LUew</t>
  </si>
  <si>
    <t>kFmud3f8H8GSO8eeHDNfrA</t>
  </si>
  <si>
    <t>e_kbfiEZ87L-ZryMZxvJkA</t>
  </si>
  <si>
    <t>cEe7zcX3REFZsyCDmGqRqQ</t>
  </si>
  <si>
    <t>YO-hq425916TWm4Rj2-Y-A</t>
  </si>
  <si>
    <t>3-nZku9T-trCsNpF6AsjgA</t>
  </si>
  <si>
    <t>1MNXPs6hqohwNiem-690bA</t>
  </si>
  <si>
    <t>oqr6xovYM2BRrLojaO26Dg</t>
  </si>
  <si>
    <t>8rMLS-NUVXE0dKkT2_1NkQ</t>
  </si>
  <si>
    <t>jVYVtP41yE8lLdHAMpzWYA</t>
  </si>
  <si>
    <t>AD01Y718Orj_vsPQDYXiQg</t>
  </si>
  <si>
    <t>lmmDRNJZ2nq2Wxfkmmy7Jg</t>
  </si>
  <si>
    <t>Z8X1YArdO52MABFyEBsvkw</t>
  </si>
  <si>
    <t>e-BsTxwWepCp0-rWWcYpZg</t>
  </si>
  <si>
    <t>RSZGcM_TSzFOQxqvrH_AbQ</t>
  </si>
  <si>
    <t>x6BemTnk7_eCuvbv5MflWQ</t>
  </si>
  <si>
    <t>Z_FmOJSd4EWgQg4IFni46w</t>
  </si>
  <si>
    <t>W3VsNhHLMRj5ABMdMcpaUw</t>
  </si>
  <si>
    <t>mzotSaJNpWydcoVX7sr4qw</t>
  </si>
  <si>
    <t>XrEXdKVM1naBkuOcLxU7PQ</t>
  </si>
  <si>
    <t>6dtTSBjc7rQBBZEtKsG2vg</t>
  </si>
  <si>
    <t>5CMXGvlJKiDqJy3mb6BGxw</t>
  </si>
  <si>
    <t>4hGmjqr7VXmV-hrWHLy9Nw</t>
  </si>
  <si>
    <t>BUEqKdb4L5_bR7lIOe1SUA</t>
  </si>
  <si>
    <t>lC-pXfTSiCGVQvaFlLn3iQ</t>
  </si>
  <si>
    <t>QVBAv-TC292WfGNJ5BRVsw</t>
  </si>
  <si>
    <t>STrTg_RZhsQ4xdFNEmtU-w</t>
  </si>
  <si>
    <t>B8c1ZnCLrbZIfuBe256cOw</t>
  </si>
  <si>
    <t>y9tYQZCWVWscFUuK-xoaMg</t>
  </si>
  <si>
    <t>Ny2xALovpv-ZbTvwSSB86A</t>
  </si>
  <si>
    <t>yk9R3XBW6-zqrS3VIhkLFQ</t>
  </si>
  <si>
    <t>TG_6fgTJ2IKc-xpXtwYyig</t>
  </si>
  <si>
    <t>mxeJ0QOXmGPucx8TayGeIw</t>
  </si>
  <si>
    <t>1W2JM11f09anyR2D9cis3A</t>
  </si>
  <si>
    <t>Dkj08nST6OTDEPoAsV2E5Q</t>
  </si>
  <si>
    <t>CEOXKD0S5_Yr9gX9zSSrsw</t>
  </si>
  <si>
    <t>p9riNqhTzGbWNXX8HN_E0w</t>
  </si>
  <si>
    <t>EWe7ecEBO8DKaK8bvPqo7g</t>
  </si>
  <si>
    <t>pzOWcAvScTyyZOeQaxcxGw</t>
  </si>
  <si>
    <t>qNoNkF1yJctEs3t40VkX4w</t>
  </si>
  <si>
    <t>jqbrMBRsByyVBm8OoQ9dWA</t>
  </si>
  <si>
    <t>WjwRpnFGmqQRMRw_c0H8dA</t>
  </si>
  <si>
    <t>UiRL2bkkiVmhi39rDfZ1hw</t>
  </si>
  <si>
    <t>kEJwpuFpvNbuT1uMCpPxsQ</t>
  </si>
  <si>
    <t>EqL7zs52S5RNS3h2ZYkj9Q</t>
  </si>
  <si>
    <t>uQsNUD16S1wCGpxvFEKYrw</t>
  </si>
  <si>
    <t>AdXhvAnJ_ph0zmIT6g3XJw</t>
  </si>
  <si>
    <t>pgz6IeaZgLuzqrk6HMPhzA</t>
  </si>
  <si>
    <t>7jn6ItxINdP1EBpT9szaaQ</t>
  </si>
  <si>
    <t>drwFSV1qYQ4gZg0ZSR7xeA</t>
  </si>
  <si>
    <t>KN-3Sg8TZ-y67026TFwmjw</t>
  </si>
  <si>
    <t>yrFVH5V2WqFGh_nY1mQs4A</t>
  </si>
  <si>
    <t>Fqsw_Ot8JD_7nwn95FzI0Q</t>
  </si>
  <si>
    <t>Qh0YMquKVV5ef5g_f0r2-g</t>
  </si>
  <si>
    <t>JuBygU4XDjqSeW9okyvbsQ</t>
  </si>
  <si>
    <t>7iuHMJqKHzg3vZPHg3OeBw</t>
  </si>
  <si>
    <t>MNee7WyJowmFD0-NS9safg</t>
  </si>
  <si>
    <t>juPm-LuC_jRwQtZuFlsoRg</t>
  </si>
  <si>
    <t>AU6otsPsUzXp_nw27Qc1XQ</t>
  </si>
  <si>
    <t>NIkRE72lwk-Fmp2Jr6xfew</t>
  </si>
  <si>
    <t>sW9luIKwMRY5xZRYTzzFkQ</t>
  </si>
  <si>
    <t>5EGu6Wy8VWuHJWFxzdG1OA</t>
  </si>
  <si>
    <t>PdWe3jF9YEu5fWBiQXZIgg</t>
  </si>
  <si>
    <t>Tjh4vn4-uUEm8XCZ1Nj_cw</t>
  </si>
  <si>
    <t>E4AohTReR2_miRyTZWke1A</t>
  </si>
  <si>
    <t>Br9FiIMtRqD2rtKgtR88sA</t>
  </si>
  <si>
    <t>Ueq8gcirb2rSAUfTlrgXZA</t>
  </si>
  <si>
    <t>Inx6L5tmtA4VzHt0h_Wzrw</t>
  </si>
  <si>
    <t>bi6apT3nATO62dj8dTTGmA</t>
  </si>
  <si>
    <t>ne5RmdfFuFL02oJimNYcVw</t>
  </si>
  <si>
    <t>ouxj5NzUvP877WaO-PoWfA</t>
  </si>
  <si>
    <t>cSaNk0TvdjJ34XwqlZGubQ</t>
  </si>
  <si>
    <t>Ys8Kq2JgTZ8vdSBIYt0wpg</t>
  </si>
  <si>
    <t>6CzC9E8a4k007-h3YbdQSA</t>
  </si>
  <si>
    <t>X339-QrJa9Wykz-MVndvtw</t>
  </si>
  <si>
    <t>3IMn0JSE0Ohnwx9p-v_K1A</t>
  </si>
  <si>
    <t>lWWKIdzgYNddKRYxbkO7SA</t>
  </si>
  <si>
    <t>IkJGALk6OvASIiFLkuTIDg</t>
  </si>
  <si>
    <t>vKWL_CrrNEz0ddDfBlIkKA</t>
  </si>
  <si>
    <t>rlaY7svfLnNzgEYKEOhN-A</t>
  </si>
  <si>
    <t>znuRhnGmWutbUBzwUXdYTg</t>
  </si>
  <si>
    <t>r__K28j4_GL1VdW47VyFhw</t>
  </si>
  <si>
    <t>4fPJfobLgtelBy3jCP5TgQ</t>
  </si>
  <si>
    <t>Ruyo0jO4ZnFo_-91CbWPPg</t>
  </si>
  <si>
    <t>fjv4OrwDKGG4c2j1vOahng</t>
  </si>
  <si>
    <t>mxrXVZWc6PWk81gvOVNOUw</t>
  </si>
  <si>
    <t>hZ1SelZ91MIq0RCN-wOYig</t>
  </si>
  <si>
    <t>-34jE_5dujSWMIOBudQsiQ</t>
  </si>
  <si>
    <t>JBSoMPYhDesO2z6_z4cz4g</t>
  </si>
  <si>
    <t>cwCihNcaCAuVDRtE_vlxkA</t>
  </si>
  <si>
    <t>a7VUlMaB3PgeG5oDDAI1qw</t>
  </si>
  <si>
    <t>SSpo77CXIwCjEjhxEDYslg</t>
  </si>
  <si>
    <t>MA1d6nilLYMJn2J2BfUghQ</t>
  </si>
  <si>
    <t>pHBPPZDTsYdQSSKqq86eXg</t>
  </si>
  <si>
    <t>4EQEcYHR-aa7jfNA1LsCJA</t>
  </si>
  <si>
    <t>ABDl4FnMRLeSUneGh5nDLw</t>
  </si>
  <si>
    <t>-3q-QwRwc8URQa5bmt96Cw</t>
  </si>
  <si>
    <t>IgcTIyJFtEOxWD7bFhjYcQ</t>
  </si>
  <si>
    <t>WqSHkcT-UKBIutj2umG5QQ</t>
  </si>
  <si>
    <t>lxO7dPejoo8L-gQNfMRUUw</t>
  </si>
  <si>
    <t>tw6GRnK752GAl3ylfjuRuQ</t>
  </si>
  <si>
    <t>G_dzrkjUVxy2rlpfp_aS9A</t>
  </si>
  <si>
    <t>BbsiNNh2FNbU2fHIgAOk2A</t>
  </si>
  <si>
    <t>btlVeAeHKq287Ux6SrUwdw</t>
  </si>
  <si>
    <t>UZMZy6U9BeB8_7qIfJdDbg</t>
  </si>
  <si>
    <t>h0Bgl8mTLQCWakpjCRH1fA</t>
  </si>
  <si>
    <t>OswHQvQBpL6hHrSoqruEEQ</t>
  </si>
  <si>
    <t>FrvxxJ_pUSFiBDh5UscsUA</t>
  </si>
  <si>
    <t>eROOosUL97XZsznOL4YnAQ</t>
  </si>
  <si>
    <t>piqHkvkN7_Si9VKET4jkfA</t>
  </si>
  <si>
    <t>jaTQJqE3bBj74YfNFIsfwA</t>
  </si>
  <si>
    <t>GES3mTa-qNjZb3EWXE-jkQ</t>
  </si>
  <si>
    <t>rXhetfTMAw3H2xFge8-1Wg</t>
  </si>
  <si>
    <t>d2NXPq5osJPwoZF2jelH2A</t>
  </si>
  <si>
    <t>ZZn-oCZCLGE9LezMfzB6_A</t>
  </si>
  <si>
    <t>44WpiOajXnzhdZ6So_CN1w</t>
  </si>
  <si>
    <t>kP_NxoI4DyQ1y60i5xsTCQ</t>
  </si>
  <si>
    <t>g1nyGrCI6ibXlIRLMWtvhA</t>
  </si>
  <si>
    <t>R6Blr7w6xe9YWwQaKx9g5w</t>
  </si>
  <si>
    <t>oPH_GZyKw_QzPAV-TG0x1A</t>
  </si>
  <si>
    <t>X7PsJHMflDulW63ZsE0yWQ</t>
  </si>
  <si>
    <t>Y4BtVUGJxBOx8pzi3gKE4A</t>
  </si>
  <si>
    <t>t98nKrbFx0eQhdyZL0Kg5w</t>
  </si>
  <si>
    <t>_tJKWq1GebP4ZRfK-aO9mA</t>
  </si>
  <si>
    <t>WaLTBw9OqxK8osLRQFlpTg</t>
  </si>
  <si>
    <t>z5vtSK8YxUVqXggj7rVfoQ</t>
  </si>
  <si>
    <t>_65BG8jLwJJYihHqPkGH_w</t>
  </si>
  <si>
    <t>SjVw4XHnF_hOjafyRhSH1Q</t>
  </si>
  <si>
    <t>DFKZapvg6_KEPgRpdskZ_A</t>
  </si>
  <si>
    <t>U97cOaXPSOGmVhKEomPjlg</t>
  </si>
  <si>
    <t>QbS8kEuBXfN6FN_JCuFLuw</t>
  </si>
  <si>
    <t>2jG1Bpa3mvKnBEBwWNh6Rg</t>
  </si>
  <si>
    <t>p8UMTB5rdnDChvtXz5rdKQ</t>
  </si>
  <si>
    <t>IW9yHeqnFCEbO5s1UCrqeA</t>
  </si>
  <si>
    <t>kiA-L7r9uHh2bqUPxuCzNQ</t>
  </si>
  <si>
    <t>npoaKlG1TsCqbZDS6HpN9Q</t>
  </si>
  <si>
    <t>_GduVeJd3dK0t_vcLHVV7Q</t>
  </si>
  <si>
    <t>DM2cVdNLf8mKMqG60fqTzQ</t>
  </si>
  <si>
    <t>B5U4D5Juzwxr8e6fS11xuw</t>
  </si>
  <si>
    <t>uicUxmLWLImu1caCQchTnA</t>
  </si>
  <si>
    <t>4MZBPKr4Kmw_5hiElostjw</t>
  </si>
  <si>
    <t>vpGKjswbbNIM4NTaZM5oEA</t>
  </si>
  <si>
    <t>jdi5ZRMINSHw0f3RYhPCMA</t>
  </si>
  <si>
    <t>V0-zOhvwpPxU4u7aVqSG0w</t>
  </si>
  <si>
    <t>CscJ0RubTHofHvRJhERvXQ</t>
  </si>
  <si>
    <t>Lkk06qxSgRHH2gDuuB_WkQ</t>
  </si>
  <si>
    <t>7QmE9SAAL6_Fg75GxHNz9A</t>
  </si>
  <si>
    <t>J-MMI189kN9kfi-af3oiig</t>
  </si>
  <si>
    <t>XscvZIcLNZAx2eQZmpRnqQ</t>
  </si>
  <si>
    <t>G3_wu9kGC5KQe0Irzmnd3Q</t>
  </si>
  <si>
    <t>y6dEkjR5FMP2h1L5V6pI4A</t>
  </si>
  <si>
    <t>4IIalqwoIwN7tUkrp7iTrA</t>
  </si>
  <si>
    <t>ooclviuwJejerphqg_kk5Q</t>
  </si>
  <si>
    <t>OlyRZ_hQHh31b6Na4ABjZA</t>
  </si>
  <si>
    <t>I_HK7IvO7h8x_dSslczVJw</t>
  </si>
  <si>
    <t>x_2kKQYLSRsa2OgPmGgWCw</t>
  </si>
  <si>
    <t>1CfO4SjPnui5dmdbY6b14Q</t>
  </si>
  <si>
    <t>z7Zc_mNWp_I3S7NdJCxDow</t>
  </si>
  <si>
    <t>SVjNMHO2XOmVfaiRAd0ZCg</t>
  </si>
  <si>
    <t>WodLcqteSUD3fA26DKtwlQ</t>
  </si>
  <si>
    <t>tZiRHxDg0ZqxeGoDGCIU5A</t>
  </si>
  <si>
    <t>FY-6BUOsOimg9CFpNFT6lg</t>
  </si>
  <si>
    <t>IWVHJtRXBc_zB4o0S0pkhg</t>
  </si>
  <si>
    <t>fkV-byJWxTzNkVeXU48t_g</t>
  </si>
  <si>
    <t>DqJij-nTV3yvmJqfd8KAOQ</t>
  </si>
  <si>
    <t>63cjAsO1jXvrwvjkUiEkVA</t>
  </si>
  <si>
    <t>k-Qn8eTYiPuupKbvPS1I9A</t>
  </si>
  <si>
    <t>Fn2tM8qNBfWfyV_OeFHMgQ</t>
  </si>
  <si>
    <t>n95VKf2ldyq2DQZJJ22Dxg</t>
  </si>
  <si>
    <t>QVBa3aftc-hUna080JfkfQ</t>
  </si>
  <si>
    <t>ght3bQhRGx_EHScga-Hiqw</t>
  </si>
  <si>
    <t>DKRZHPlmQoEorvF69-PpMQ</t>
  </si>
  <si>
    <t>dI_JsO6HnMvRj7j5MzMcpw</t>
  </si>
  <si>
    <t>oAdYs2AxoZliP-kamBbPOQ</t>
  </si>
  <si>
    <t>WS1z1OAR0tRl4FsjdTGUFQ</t>
  </si>
  <si>
    <t>goOowQV1rs0OH4AIVVnMNw</t>
  </si>
  <si>
    <t>chDi3cvuieTmVyOX7IDorA</t>
  </si>
  <si>
    <t>qgOkhF0nJ53VAuiTSBMnjg</t>
  </si>
  <si>
    <t>vQa0OeyZtQsIHLWC_YLNww</t>
  </si>
  <si>
    <t>OqOmAdqBgtKRczcaVibbBw</t>
  </si>
  <si>
    <t>bB0zsJa9Z3q9K64Lwmr6LQ</t>
  </si>
  <si>
    <t>i6b8U1rKrH_3DE_AoODoeA</t>
  </si>
  <si>
    <t>s8NoNszuW8_CSFQjLApRuQ</t>
  </si>
  <si>
    <t>FJgO8d_Lx0P1A0KOiRfuFg</t>
  </si>
  <si>
    <t>eHN6eErehDXorUfE_u_rzA</t>
  </si>
  <si>
    <t>aDzcExnQpYkqyF6uF1hCIQ</t>
  </si>
  <si>
    <t>kxDGexkbP30fBvxVI0CzFQ</t>
  </si>
  <si>
    <t>Tv9KnCfg39x4_wVuojlnBg</t>
  </si>
  <si>
    <t>JRbMCjZJ4Zjt8fwCE3Qomg</t>
  </si>
  <si>
    <t>G80_8pMkIfGV6Ls5UooxEg</t>
  </si>
  <si>
    <t>M2GOVtThhoTOVwSUDusZwA</t>
  </si>
  <si>
    <t>Qs_rxSL6BfBFzAr30VLeuw</t>
  </si>
  <si>
    <t>7O-ru4Om2fBNX4DChWLZTg</t>
  </si>
  <si>
    <t>kUvJiI7teJ--m5i1ReG58w</t>
  </si>
  <si>
    <t>3snsdRrObKOJKBqZEz18MA</t>
  </si>
  <si>
    <t>M-GJEtqAIW6FKlBf2CHecw</t>
  </si>
  <si>
    <t>3zrVCM8QlCej5L5HgLylgg</t>
  </si>
  <si>
    <t>HXIISeNeFJY_gn88OWvY6g</t>
  </si>
  <si>
    <t>RtkO-NApvScuMyQGpwRfIw</t>
  </si>
  <si>
    <t>qX3zfzBwi_-dpjoaPzj6jA</t>
  </si>
  <si>
    <t>jKAek4t57itsB8HncNMNmA</t>
  </si>
  <si>
    <t>u8eDm6srUIpPuTS7Qt6xHw</t>
  </si>
  <si>
    <t>i52eORoeWujZ9y_w3Dos5Q</t>
  </si>
  <si>
    <t>gMMAz-WbNpl_825lWbMnkw</t>
  </si>
  <si>
    <t>8rDrtiE1TXqr8UgfH9svBw</t>
  </si>
  <si>
    <t>UsDKxq58rbZT2e5ls3k-LQ</t>
  </si>
  <si>
    <t>2VpSPb8IVXNqyVY5n7caGg</t>
  </si>
  <si>
    <t>2czw5PzfPo20KlZLl3hOXA</t>
  </si>
  <si>
    <t>zT6-dsC8HiDlQI6AjYuHRg</t>
  </si>
  <si>
    <t>qpo6O2Ozbrn8wFnoCM4slA</t>
  </si>
  <si>
    <t>ZWbKpRdo7G5VtvDqXZZH8w</t>
  </si>
  <si>
    <t>aZW8ETIQmPqm4d2xVx373Q</t>
  </si>
  <si>
    <t>jOa2TxDUH40KcrgV-iNj6A</t>
  </si>
  <si>
    <t>wj-iHBOCvi2pu5czPFFSlQ</t>
  </si>
  <si>
    <t>5rJ329jdDM1AqYoSF_-lww</t>
  </si>
  <si>
    <t>0JS32I8PvxfVIAqS77jcGA</t>
  </si>
  <si>
    <t>fMz7ZPiePm6WTCaTzO3qYw</t>
  </si>
  <si>
    <t>imSAkSzL5X1rUc3Z1ZMYeA</t>
  </si>
  <si>
    <t>8SkoyQ3iHXECEit2BDwBrw</t>
  </si>
  <si>
    <t>d523RJhT7ap6GblcVwCb7Q</t>
  </si>
  <si>
    <t>-sHaV6At__T1RJQXiR6d0g</t>
  </si>
  <si>
    <t>LXdRAEc1tg9zi8n5TXY8lw</t>
  </si>
  <si>
    <t>VD7schMLQg85O4M8Gxr28g</t>
  </si>
  <si>
    <t>iioGvrzYmoaIM7rsYIjR8g</t>
  </si>
  <si>
    <t>UFCRfkE1WQd9IO_kncnACQ</t>
  </si>
  <si>
    <t>jrZ4CdPKcXtFv_xhV8ThaA</t>
  </si>
  <si>
    <t>RRLX_CL2Il55tMbiDPC1wg</t>
  </si>
  <si>
    <t>cN6aBxe2mQvrQlzk26LyRQ</t>
  </si>
  <si>
    <t>NGj9h6Ctg3t4lnzWmof3Sw</t>
  </si>
  <si>
    <t>Z6FcH4my0kbioUs3iqCu5w</t>
  </si>
  <si>
    <t>nMHiKtne7j1ABHeXcKfNsQ</t>
  </si>
  <si>
    <t>QpxsouAalw9-u3xqL_Q2Dw</t>
  </si>
  <si>
    <t>SkCJZE1iwGGw7P7GVjRD0A</t>
  </si>
  <si>
    <t>VYUfIfAlU1KuYGC6ITRY3A</t>
  </si>
  <si>
    <t>cjUmPLRT43wN9Z87A9BOpg</t>
  </si>
  <si>
    <t>iATzCAh12KKNnCwK2xvGRA</t>
  </si>
  <si>
    <t>EReMXQzeGPDwAOqBH5HzdQ</t>
  </si>
  <si>
    <t>hDjaedbhTtVZzSSKTRVoMw</t>
  </si>
  <si>
    <t>MfjPoXEO9cDQVHCBj4g3Cw</t>
  </si>
  <si>
    <t>1nGDRkheMahtoBGsfWTe1w</t>
  </si>
  <si>
    <t>xNR41rr_e-Pfmq9QUhhH3Q</t>
  </si>
  <si>
    <t>0Ypt9juxZP8qfHeZoq-g3Q</t>
  </si>
  <si>
    <t>AzAhKj7lp3_c46BlWWGGRQ</t>
  </si>
  <si>
    <t>DwmjG8nW-OHnHUquDQk9rA</t>
  </si>
  <si>
    <t>GBgdaHOZrl6csfHS69MWyg</t>
  </si>
  <si>
    <t>i1g2bnWU8rD7PZs-TDNYdQ</t>
  </si>
  <si>
    <t>P0fdd-AyeJMcCD6PYT30WQ</t>
  </si>
  <si>
    <t>aHGcI-KGitnGRco_D_I9Ag</t>
  </si>
  <si>
    <t>ejQiqzIMSkbx9LeqJ9__9A</t>
  </si>
  <si>
    <t>gUt1OMval0UORqUCZomPjA</t>
  </si>
  <si>
    <t>C51teWZIJIEGVYFTijaw_w</t>
  </si>
  <si>
    <t>27ADmOieSUZfbiU15als7w</t>
  </si>
  <si>
    <t>Obh_7Qqj4swLcvXSiT5M8A</t>
  </si>
  <si>
    <t>uVeuB3X715WkCyzPZqz-QQ</t>
  </si>
  <si>
    <t>atJYkjxFxCezdtxjHiGTOw</t>
  </si>
  <si>
    <t>Jj7bcQ6NDfKoz4TXwvYfMg</t>
  </si>
  <si>
    <t>kALWQ76kSTrt_WhdjLAs3g</t>
  </si>
  <si>
    <t>vZo-wIPb7m5B5ZOFd7pKQw</t>
  </si>
  <si>
    <t>UEULeyxbPLYW21N1qX5ZxA</t>
  </si>
  <si>
    <t>h267QvxkGLv8UnsKcDd02A</t>
  </si>
  <si>
    <t>4l8-s8z9A0SeavKxDov5lg</t>
  </si>
  <si>
    <t>OFSnt_GrqwfnONJ6dwHdEA</t>
  </si>
  <si>
    <t>s-OomSmBbKJnAkPvCuXFgA</t>
  </si>
  <si>
    <t>5_TX9FincQ29TOSLDfFxUQ</t>
  </si>
  <si>
    <t>5Rtgv0oDqmKkIayIrjEjqg</t>
  </si>
  <si>
    <t>AOLx-xr0JsFhle4K6xRHfQ</t>
  </si>
  <si>
    <t>M0kNdVv82xMLeBeUXnV-5w</t>
  </si>
  <si>
    <t>ESy3_e0VLcu4xY9GsFtPZg</t>
  </si>
  <si>
    <t>mgWwsPPdBUQD1r1W68_TJw</t>
  </si>
  <si>
    <t>CnrejjUIqcNGzzEQTkpsLA</t>
  </si>
  <si>
    <t>u9ovgPfvFLD4dK1PjLglYA</t>
  </si>
  <si>
    <t>JU-y40a_2XjhBe_G5jnSAg</t>
  </si>
  <si>
    <t>ev161HS1EB0sox1TM8csYw</t>
  </si>
  <si>
    <t>NjcogL3-GGwOB93I8cQQpg</t>
  </si>
  <si>
    <t>G_0pIxTQMptvuit_JDqyig</t>
  </si>
  <si>
    <t>uTvF-raBw4J9kp_C4jTSYA</t>
  </si>
  <si>
    <t>_YA9DE4E0OcpprW-5PXi2Q</t>
  </si>
  <si>
    <t>gRSnVIDR_nGrNmQq3YzVQw</t>
  </si>
  <si>
    <t>TMPB_GkYDtczgwIwg-HCYw</t>
  </si>
  <si>
    <t>3StlQoRdvvdwF_It6GKy8Q</t>
  </si>
  <si>
    <t>p9-suL9dp4wITHc9-hgcCQ</t>
  </si>
  <si>
    <t>iaAshx-76WJFYJjlnuKhxQ</t>
  </si>
  <si>
    <t>L5tk-7c67wZMt994qSLJ6Q</t>
  </si>
  <si>
    <t>secsGLdQOaJPATB9SnHlew</t>
  </si>
  <si>
    <t>p0yRU7lYGqd-Wr0eUG8WsQ</t>
  </si>
  <si>
    <t>82VgkKG5bUmQ2qPDXj2vNg</t>
  </si>
  <si>
    <t>swuZvAsztWfd1W4aZIwG1A</t>
  </si>
  <si>
    <t>qgVp-2nMz_3LwQvJRyOnng</t>
  </si>
  <si>
    <t>Rc8MF3cMoyu91BvmQNeOYA</t>
  </si>
  <si>
    <t>9m-MThY81UzYNlQPNGgdKA</t>
  </si>
  <si>
    <t>0SI_lD1xTb6hUqpruo6ovw</t>
  </si>
  <si>
    <t>yncbXP4MVT8Uxo5TUrFnAw</t>
  </si>
  <si>
    <t>J2Ba_GWP8UBZqfjTZfYgog</t>
  </si>
  <si>
    <t>2li2XlPfSi5zgfCE77uNeg</t>
  </si>
  <si>
    <t>iHmfkYeEsIxbAqEj3dloQQ</t>
  </si>
  <si>
    <t>h8fFYMJnvhxzJzFd8zj64Q</t>
  </si>
  <si>
    <t>vXK8lVxFjyhVSoSgMvTxww</t>
  </si>
  <si>
    <t>YY3Bm8_csBRuNhDDjbPoZg</t>
  </si>
  <si>
    <t>1qedWtgdfyEDv4HHHQ8-1g</t>
  </si>
  <si>
    <t>BEde-xiAWxZXf_vutJEaPQ</t>
  </si>
  <si>
    <t>0A5iI0myZn3zMlT8JuMV3g</t>
  </si>
  <si>
    <t>mwNNG8ex3cAluiJ3HsJmhw</t>
  </si>
  <si>
    <t>OvV84elHGF1AVVy9eTLZ7A</t>
  </si>
  <si>
    <t>TLT7O7QIzCRHDif-lW_8xg</t>
  </si>
  <si>
    <t>KkPvAdg52Ct0UEFBhoQvdA</t>
  </si>
  <si>
    <t>IT65TI-FZ-aTeRybXRoOrg</t>
  </si>
  <si>
    <t>NR_8LIX-oG50jUQpziBnWQ</t>
  </si>
  <si>
    <t>cgMMHB3FGNn_KlifzFH3hA</t>
  </si>
  <si>
    <t>BXZvqVclZMv-1_xHCdgOCA</t>
  </si>
  <si>
    <t>YBOIwgZT7n4AaM_0kq__ig</t>
  </si>
  <si>
    <t>tYcbcJTq54Jg662bGA1drA</t>
  </si>
  <si>
    <t>X4CnrlflZBDMRzSPWfMBaQ</t>
  </si>
  <si>
    <t>Zb6DZ4OGmKWcEGc9h1ew1w</t>
  </si>
  <si>
    <t>SVRl7tj4yemPisvjqZ4cfA</t>
  </si>
  <si>
    <t>U_e-nIVcw8ne_Ece7fDWOQ</t>
  </si>
  <si>
    <t>Rhh0mTHLAYwkldUEZamRvA</t>
  </si>
  <si>
    <t>03ZJ-MamrmotVai3eS2_WQ</t>
  </si>
  <si>
    <t>CoVGYf9iT0zHTRkQf9qzXQ</t>
  </si>
  <si>
    <t>oC1O03KihkCXwmHPeWpRGw</t>
  </si>
  <si>
    <t>9BJYR2o_PSniFnHTxpY1cw</t>
  </si>
  <si>
    <t>6Pn0AhLymS3QAp3FA-IO6A</t>
  </si>
  <si>
    <t>JjyrgALoDYQdUcoju_vCCA</t>
  </si>
  <si>
    <t>j2HZ_eCJ-I1vsDto9Y8c-w</t>
  </si>
  <si>
    <t>lIV2xEgzAqlcyjLTqKdbWg</t>
  </si>
  <si>
    <t>ohSrr1k5N7WFeQtsXQ3l2A</t>
  </si>
  <si>
    <t>JuLzRXCEUqO_5uF7G9eHPQ</t>
  </si>
  <si>
    <t>iNQL4_h22hB9eedFeaSILA</t>
  </si>
  <si>
    <t>PkBqPU83bf1zArumGVHqcw</t>
  </si>
  <si>
    <t>LzreyGNkVTYw4JFuSxWstA</t>
  </si>
  <si>
    <t>uVmXLy5PxF1fdHpYwUtx-Q</t>
  </si>
  <si>
    <t>6dIZ2hjHfjV2ZaxS2H-fcw</t>
  </si>
  <si>
    <t>NilwnOsf2FAZjwHDMFCStw</t>
  </si>
  <si>
    <t>DoHx4OW6Gk9GHJNYnz8FeA</t>
  </si>
  <si>
    <t>c1Ju8cxrUufVO7aLB_FNtQ</t>
  </si>
  <si>
    <t>FbSh6hACg5MxxnR-sJetMg</t>
  </si>
  <si>
    <t>rSRjGZeZ9KXfbDOGtGUy6Q</t>
  </si>
  <si>
    <t>e0XVRxsT6VrA3rPl-_83aQ</t>
  </si>
  <si>
    <t>6eXktOJLeokIF3YEYW1nCg</t>
  </si>
  <si>
    <t>podj1OWSL3oEJsOpGj8SUw</t>
  </si>
  <si>
    <t>W0TK5K3VLbnNrrzLTaaykw</t>
  </si>
  <si>
    <t>KtBCBixyiNTXu_NjjVmDYA</t>
  </si>
  <si>
    <t>tTtnk9X2CPtfieJYyumt_Q</t>
  </si>
  <si>
    <t>9P2qcWx6Q26VkVZsJW9eVQ</t>
  </si>
  <si>
    <t>H7tw19v9LaUtfqMCECfIzA</t>
  </si>
  <si>
    <t>kujMsR1OBOHZ6vZN_QWG_A</t>
  </si>
  <si>
    <t>JIX54YCDVh4ntZZGnuLBEw</t>
  </si>
  <si>
    <t>b9Cx4-vn8S8-OnYTfFcMzQ</t>
  </si>
  <si>
    <t>6hNibPMNEcMhPRfQuRwjyg</t>
  </si>
  <si>
    <t>I0kZ5AgtltKOpZIY8jOJBQ</t>
  </si>
  <si>
    <t>MDEFAy_6_9WGo80LEm75tQ</t>
  </si>
  <si>
    <t>n2XqmHwadf-TGBc3vlECJw</t>
  </si>
  <si>
    <t>onrILeMjuoOlJlX4BMXzQg</t>
  </si>
  <si>
    <t>YD0oiqWZyAi-lMw3TQ2TqA</t>
  </si>
  <si>
    <t>FO7qxNWeGo6ck3CiIlicPA</t>
  </si>
  <si>
    <t>fZBCZu_g5XuqnOnOU_Z20A</t>
  </si>
  <si>
    <t>tKPh5muGGTCceEdIQOOxng</t>
  </si>
  <si>
    <t>do6_0IpW4VJ65KIfVNKz7Q</t>
  </si>
  <si>
    <t>_YyzQyz2gwXKRfL6aorfIg</t>
  </si>
  <si>
    <t>t-0I_HBqj1B1IriLab508Q</t>
  </si>
  <si>
    <t>s0G-WZcLkXeORKNxb-hwLg</t>
  </si>
  <si>
    <t>YLbyQxLoauP98u8mZ9ezkg</t>
  </si>
  <si>
    <t>TfW-f8ZtkS5XpIWe9GNZ1g</t>
  </si>
  <si>
    <t>sBAueq0jUmlIH6vdgyP2aQ</t>
  </si>
  <si>
    <t>uI6ULMaiOOBGJkWtIKtRMQ</t>
  </si>
  <si>
    <t>7hOWdXrR7ndiSaFH7Ofi1A</t>
  </si>
  <si>
    <t>a4wVLeSHNSHyGGbanNuCUg</t>
  </si>
  <si>
    <t>eENSAZsa8-rP0clFzwIiVg</t>
  </si>
  <si>
    <t>pvg5xoIdgXUTspWs8GoCOQ</t>
  </si>
  <si>
    <t>22Fb2lIMMYtvsxXC98bFpA</t>
  </si>
  <si>
    <t>HfWkdqxegjiGEXzI8j7Wwg</t>
  </si>
  <si>
    <t>C2FC_hsVG4rupRESeUnrcA</t>
  </si>
  <si>
    <t>9wj2RkmuCHLG1pxy7-JXFA</t>
  </si>
  <si>
    <t>s5hKf_EAsNdkqGUtkJTiKQ</t>
  </si>
  <si>
    <t>BadvVbLYqeWe1v1QUBcoUw</t>
  </si>
  <si>
    <t>qubEwKUWBMXGFFNFbboPRw</t>
  </si>
  <si>
    <t>ybR-1WY58z22MGFLkkcnAQ</t>
  </si>
  <si>
    <t>-Ic-tLb5y4hpij9b94_FFg</t>
  </si>
  <si>
    <t>XdnjE3yhJkmo6jMF0-YFXw</t>
  </si>
  <si>
    <t>WoSKXpLh0abAYYZ2kUSRuQ</t>
  </si>
  <si>
    <t>HVacSNXpcjce6TNTNUieAQ</t>
  </si>
  <si>
    <t>bKXDZgXlwLJSrm5wCtkhMw</t>
  </si>
  <si>
    <t>3byBKds6zEJ6zCDh90bhVg</t>
  </si>
  <si>
    <t>h3suimHlSVRu9V_AJxbbGw</t>
  </si>
  <si>
    <t>lQET_XDr-oc2c4Xk-GItPQ</t>
  </si>
  <si>
    <t>4_OjBv7bu4rRyjo-J1hATw</t>
  </si>
  <si>
    <t>nt-ZzLzu6JCTnB0C-wUE8w</t>
  </si>
  <si>
    <t>89qZHCPoabbIJYY6V0ev-A</t>
  </si>
  <si>
    <t>YCSCDbvvpnlIpVJ9_ECHcg</t>
  </si>
  <si>
    <t>NZ0QNUAVGSKgjAFRQxdjUw</t>
  </si>
  <si>
    <t>F0cNqcDlAwB4qVsRuGbFnA</t>
  </si>
  <si>
    <t>aYAlzKHwXQn6JNLweRnZjQ</t>
  </si>
  <si>
    <t>h4tC5EJ0_b6kwQTOaPWVWg</t>
  </si>
  <si>
    <t>OA0FMNWuCcDSQJXLJTYbbw</t>
  </si>
  <si>
    <t>h3PjtTvHWsruvD5yXySf0w</t>
  </si>
  <si>
    <t>I7mVqpVyY40uMNdXLh4kNg</t>
  </si>
  <si>
    <t>FDfK4HygC_P-Idoy_K8PKQ</t>
  </si>
  <si>
    <t>gHGLmftHekyvD_95tN8k6A</t>
  </si>
  <si>
    <t>LIpOcp7m30sKm4VTmDjddg</t>
  </si>
  <si>
    <t>cUI0C6yx0J7BZ2aDpYzFEg</t>
  </si>
  <si>
    <t>WEKQZap6YHcU25b6kIypNg</t>
  </si>
  <si>
    <t>XGFpkhADJhD0t6eWEpHs9Q</t>
  </si>
  <si>
    <t>yTAjSRiFSDktQ10iEu2qfg</t>
  </si>
  <si>
    <t>lpFvnpPVZLjU6o97tFrlSg</t>
  </si>
  <si>
    <t>GTw2H-Z3otC1d3Sqkl4__g</t>
  </si>
  <si>
    <t>HS9zL2VJquqYi0UiIVvPqw</t>
  </si>
  <si>
    <t>KBKDl08flVw1AqvM5ucVpA</t>
  </si>
  <si>
    <t>m7L0rAVHEAZ5iXUSQX9qhg</t>
  </si>
  <si>
    <t>mDNrk3MyDa0H9t9oRAYBuQ</t>
  </si>
  <si>
    <t>iQysC5FSFaSgMN9m3ez2jQ</t>
  </si>
  <si>
    <t>QCp0LA1iBkcE6JcHDajH8Q</t>
  </si>
  <si>
    <t>TK_lMcyHcIo_LDhrldUMcg</t>
  </si>
  <si>
    <t>OYvvxPni_OG0XFK_4wJWew</t>
  </si>
  <si>
    <t>gBAjT8Vgbc7sSoXG6H8_YA</t>
  </si>
  <si>
    <t>V43zNBg40i3vx81-siu7mw</t>
  </si>
  <si>
    <t>1sbDw900kkVpIJayz1C7ZQ</t>
  </si>
  <si>
    <t>sEn3T9bP4slyKcJ6UMmSSw</t>
  </si>
  <si>
    <t>RLjA7TBXJfyqDfPuVCcrtQ</t>
  </si>
  <si>
    <t>0k-VfADQlgESYsjRJ0P0KA</t>
  </si>
  <si>
    <t>AREcLLcwdP4xHg73XmXj1w</t>
  </si>
  <si>
    <t>5Wq7GPxQGFqtRxZr15m02g</t>
  </si>
  <si>
    <t>lEXDCPsv92dgmIheehwQnQ</t>
  </si>
  <si>
    <t>vSEFzop2GDXsIWTLxIGMiw</t>
  </si>
  <si>
    <t>sMU8K-iUc9VewvH91Ep9_A</t>
  </si>
  <si>
    <t>SbS0XQG39VgP6L6wbZ56RA</t>
  </si>
  <si>
    <t>CmCvsKSVNJwtiGggMw9Khw</t>
  </si>
  <si>
    <t>CnlaRjU8fsQed9Has7s2qQ</t>
  </si>
  <si>
    <t>zB7hZZl_6qtKEncbIFCgDQ</t>
  </si>
  <si>
    <t>yWJxSAVa1lFx15g7Ws0XAw</t>
  </si>
  <si>
    <t>TdNIQQcfslKjkey4-yAlKg</t>
  </si>
  <si>
    <t>Rd-t4UAg0QzKCnli4UMe0w</t>
  </si>
  <si>
    <t>LmuqUp1_fXGhhuKKG6wXcw</t>
  </si>
  <si>
    <t>JnWjER-iSptIYSRgoJs50A</t>
  </si>
  <si>
    <t>6xxa1ZONUbdG5ZZQhAglzw</t>
  </si>
  <si>
    <t>90aW0WuGYtD2-R0RC8LwaQ</t>
  </si>
  <si>
    <t>YCqnzEOEwo2_mlDOy7Sahw</t>
  </si>
  <si>
    <t>B3xtK5Uq4sn5sPFo0YHyAA</t>
  </si>
  <si>
    <t>S4UzAa0XMYU5oNG3rIwsHA</t>
  </si>
  <si>
    <t>NW5qugZ7P3vMEqqVRS6BZA</t>
  </si>
  <si>
    <t>QFMHjSUt08y0c98SA3aBrA</t>
  </si>
  <si>
    <t>9vJSHWadBXzGDyTHZAyC8Q</t>
  </si>
  <si>
    <t>F3L3UuWJUez6ybJr4y5Agw</t>
  </si>
  <si>
    <t>Sb76y2zb_d1hSkzW5uHRlQ</t>
  </si>
  <si>
    <t>5hFnyiEboorArk7cbCYeXQ</t>
  </si>
  <si>
    <t>BW9GH6_h_RJfpz8JY-wFdw</t>
  </si>
  <si>
    <t>tueAHjfOBOj63_0-8G9qKg</t>
  </si>
  <si>
    <t>HL9I2pkNYHFUFR7Q7msJJw</t>
  </si>
  <si>
    <t>outgDO4n-cdcOCUZR2kN8A</t>
  </si>
  <si>
    <t>DacThWipWrC-vx0jIelNGw</t>
  </si>
  <si>
    <t>P2GmH6-8wsPXSfu3VoYxSg</t>
  </si>
  <si>
    <t>kvRA6hu6FC51vBKY7Kp9GQ</t>
  </si>
  <si>
    <t>N-KDWD5WryO5K_ORj6brGw</t>
  </si>
  <si>
    <t>rIxiuJ8LizdvrgUBBbvScA</t>
  </si>
  <si>
    <t>x8I3XYa6CbI9REIJpDFtQA</t>
  </si>
  <si>
    <t>uYKwS-biARKgBkk5rY_PaQ</t>
  </si>
  <si>
    <t>VAEUkY_a_p94bT3Gnf4FDg</t>
  </si>
  <si>
    <t>iaXeEE-sxBjWgD0K8CFNaw</t>
  </si>
  <si>
    <t>xbv59Xjy0PFqvlfdo3cumg</t>
  </si>
  <si>
    <t>aHUsXcN8_NzQ-B1ryPuFOw</t>
  </si>
  <si>
    <t>E1O-aQeH6taHMAOjqoC_FQ</t>
  </si>
  <si>
    <t>Ltf2U_2PQ-IBtsh6t6ZDvg</t>
  </si>
  <si>
    <t>EbqMsiVbaF8AyHwDfYgj7A</t>
  </si>
  <si>
    <t>XAOFXIH4KoI6vJldb_Uz_A</t>
  </si>
  <si>
    <t>-CzGslHoF5m36iSFMcw_Fw</t>
  </si>
  <si>
    <t>u9YPOYxDZHiO9Z1NUuzcIA</t>
  </si>
  <si>
    <t>mdOsYpHnL_faguImkNbheA</t>
  </si>
  <si>
    <t>kE5fv8yS3voegwDjBi2lzQ</t>
  </si>
  <si>
    <t>v36VNucMNU67GVlccgAQPw</t>
  </si>
  <si>
    <t>lUXZgSsDw3v1moYbyNVlug</t>
  </si>
  <si>
    <t>rsefsrlBgnOCvdcb4TyF8w</t>
  </si>
  <si>
    <t>bElcA8EVG74VKKmAm2QLeg</t>
  </si>
  <si>
    <t>mrz8NKBZpS3L35OTCHn2FA</t>
  </si>
  <si>
    <t>1zIOF6DwEqZx-tBI35UXDw</t>
  </si>
  <si>
    <t>jvkzD8D1mPB5Rpg5MVIE7Q</t>
  </si>
  <si>
    <t>Jak5p86l1uH0ZJLkarAdfg</t>
  </si>
  <si>
    <t>3C7AWEyLV1DHf8rTaJDACA</t>
  </si>
  <si>
    <t>uBcUz2Jnqu5OzXnuAWaJew</t>
  </si>
  <si>
    <t>E77CwWa432VC0k3ozfq4fg</t>
  </si>
  <si>
    <t>0PeabIKbt5dr7SvBtSiFsg</t>
  </si>
  <si>
    <t>lHivQxQNVjZB5_ydIL7LNg</t>
  </si>
  <si>
    <t>JkkQZuf_uW8lFXJTtgvv8A</t>
  </si>
  <si>
    <t>LKC5JBTHlt105vaDeeZinA</t>
  </si>
  <si>
    <t>y9cQ0DBC0qFNgkpTXHzokA</t>
  </si>
  <si>
    <t>Ud5tj_B-3laGb7wDgpoq3Q</t>
  </si>
  <si>
    <t>yXtCzVqUR6WYARQdawyevw</t>
  </si>
  <si>
    <t>FDXk2MDLPf72uEDT6Bq1Mw</t>
  </si>
  <si>
    <t>qoYajiFGFPqIl9KXu-bkGg</t>
  </si>
  <si>
    <t>N0fszoLTP87BpuyI_DuTjQ</t>
  </si>
  <si>
    <t>f0y7I6oNPKdKNW4eQyZb3w</t>
  </si>
  <si>
    <t>Kd39YpfHACYwmYwoTmSxzw</t>
  </si>
  <si>
    <t>H43ygFfXE6i-OWgNFrjDOQ</t>
  </si>
  <si>
    <t>xZn4xgGPOZ9So9RI_dRcsA</t>
  </si>
  <si>
    <t>3cSnc2Ts0GckC9QRvlQbKA</t>
  </si>
  <si>
    <t>GmU2LLQ3FKEb10L6Dmkr5Q</t>
  </si>
  <si>
    <t>t33ZEOAeitsDqVs2QuJvbA</t>
  </si>
  <si>
    <t>zj0BkAi54BGU_AK6AyvJDQ</t>
  </si>
  <si>
    <t>XJc9Ueb3avGpYaj5Ll92hg</t>
  </si>
  <si>
    <t>WwDTWbhRZFA6NJolkdsTxQ</t>
  </si>
  <si>
    <t>H_xynKoLMvqtudM90rKrCQ</t>
  </si>
  <si>
    <t>qLh_1_vILLgBB5BFU0HYUA</t>
  </si>
  <si>
    <t>S7H5mK54vvKQBcYyQskQkQ</t>
  </si>
  <si>
    <t>9OPheVf5o8sRcRHxJDl4-A</t>
  </si>
  <si>
    <t>bTyOX_Fy31mCyUUUkm50_Q</t>
  </si>
  <si>
    <t>YAVb5F24GTqQ5qNTnDAZOQ</t>
  </si>
  <si>
    <t>TepgC3JV7NXjPPbKbzloiQ</t>
  </si>
  <si>
    <t>IW-NYIHk50mXV5Nz7nSGyw</t>
  </si>
  <si>
    <t>eXQe-HcbJq6kS1x2BR65Tg</t>
  </si>
  <si>
    <t>2_aLW3fpl2uGZO0go7ExIw</t>
  </si>
  <si>
    <t>0AguDmDkEnBldJ2MdcZ-nA</t>
  </si>
  <si>
    <t>6sELDdbWi_Cjwp5uZ8PmGw</t>
  </si>
  <si>
    <t>m58lhWlKFYYITEB8rMJ_sA</t>
  </si>
  <si>
    <t>EKSl9_uFMfUavguVt97LQQ</t>
  </si>
  <si>
    <t>x-rrXYLINcIRCBX-w7NqIA</t>
  </si>
  <si>
    <t>EMOFQciQnAtCjZnMs0z4Jw</t>
  </si>
  <si>
    <t>Q6T1K2SiNu0cPQRlxsp9lw</t>
  </si>
  <si>
    <t>9Do_5ok8_WMl6Jn2BwoeQA</t>
  </si>
  <si>
    <t>iH4c8NNmjlIUZg7mFLlGhA</t>
  </si>
  <si>
    <t>Zu_-01qRyxJ25L7-3Gl5WQ</t>
  </si>
  <si>
    <t>loMdTaHt7TkZ4mYt88Iphg</t>
  </si>
  <si>
    <t>a1RJtImq30iLs4oxM--QKA</t>
  </si>
  <si>
    <t>zWm4nttCZuvORZMFGDyLpg</t>
  </si>
  <si>
    <t>_-lyO6v02W7AmaQVcrYSdg</t>
  </si>
  <si>
    <t>cWakga49S6B9q2cEQhMiAA</t>
  </si>
  <si>
    <t>Tqo56C68M8XpIODi7a74lw</t>
  </si>
  <si>
    <t>Y1sSdaeuicOzR87DIREinw</t>
  </si>
  <si>
    <t>-f5EhKQb7jPtDl1eYDwV0w</t>
  </si>
  <si>
    <t>EZjyi60f7UyZ77vPrF6P2Q</t>
  </si>
  <si>
    <t>6cy2C9aBXUwkrh4bY1DApw</t>
  </si>
  <si>
    <t>2SftNeI5Jiom5LMu8WCVJA</t>
  </si>
  <si>
    <t>AV5UNITA65DSNqYr_mhtbw</t>
  </si>
  <si>
    <t>CAfAoue75e4MnFDo_ujhrQ</t>
  </si>
  <si>
    <t>4XDbyBF6hoRFC9hj1RXa7g</t>
  </si>
  <si>
    <t>PesjIUpxBigUMLHcj8CUNA</t>
  </si>
  <si>
    <t>Et8-VNj1o-sSQJYLz68elQ</t>
  </si>
  <si>
    <t>kmAQh_4vmwn19nxF7Uswmg</t>
  </si>
  <si>
    <t>xRp_2EiEJwK0uF7p27FjEw</t>
  </si>
  <si>
    <t>rMaPfbdi-dA0C8kVLXnpoQ</t>
  </si>
  <si>
    <t>XoW1XxAqxuh8EadwtHSyig</t>
  </si>
  <si>
    <t>_B1Q6lSkcWSSTVs8w4xv5A</t>
  </si>
  <si>
    <t>HtI_uDwZ-obk--VW4JjWHw</t>
  </si>
  <si>
    <t>N0_UiTesa8O4WQSvIMARGw</t>
  </si>
  <si>
    <t>9vVSZnUYs7vU3lg3tXZruQ</t>
  </si>
  <si>
    <t>ubDHBhMUicw-Am5huIaOTQ</t>
  </si>
  <si>
    <t>SJMjlvbGDUGO9Elpkl4kew</t>
  </si>
  <si>
    <t>Zr5qEqyDyzeTTEiiU312lA</t>
  </si>
  <si>
    <t>DTU4KeFL7HPzX_gPyhr3Qw</t>
  </si>
  <si>
    <t>sKi6FNOxVJg9zRwtgiCGFg</t>
  </si>
  <si>
    <t>xzQpuNNh6qxYuByznyJ3zw</t>
  </si>
  <si>
    <t>ewqEvlKJQkHZZ7eFlKzw3g</t>
  </si>
  <si>
    <t>_ZEt6rod-HGNWhFkX0qmJw</t>
  </si>
  <si>
    <t>RtFlOOhzHcQ-J5E0I5wibw</t>
  </si>
  <si>
    <t>XLlhZbCtwBZHoPZVStNuCQ</t>
  </si>
  <si>
    <t>skcoHoHF2MuOno5Q2vCa-w</t>
  </si>
  <si>
    <t>f9vH4Xm_Kco27qT13HkZ3g</t>
  </si>
  <si>
    <t>nq7nfqDVrPs8rw2ObPN31Q</t>
  </si>
  <si>
    <t>WlW-Ab7N0eJXjUYzFx6Bsg</t>
  </si>
  <si>
    <t>KH42R77PP1kI-B3TiGQr2A</t>
  </si>
  <si>
    <t>M7aniatEjSZFFhkkwRI3mA</t>
  </si>
  <si>
    <t>F15X6NKQiNuFcd5TeFgygg</t>
  </si>
  <si>
    <t>cSYYaUTV5YUUxlLis4umaQ</t>
  </si>
  <si>
    <t>y7740AzeH-wrSNfCIdgO_w</t>
  </si>
  <si>
    <t>gSJ8rsEkwmDF_L-A84YpmQ</t>
  </si>
  <si>
    <t>KLaxBc83JnxyGf7GP7enYA</t>
  </si>
  <si>
    <t>FR1czAzA6B0FW0hEWch5qQ</t>
  </si>
  <si>
    <t>yYo3Y4J1Lq33Goif_Dl20Q</t>
  </si>
  <si>
    <t>U2RaLjJ6NlRWINDr-DS8Uw</t>
  </si>
  <si>
    <t>aHxvFpqeXs6rZ7sr-wiOKQ</t>
  </si>
  <si>
    <t>KtML2SsdAemyjc5JzVWLIA</t>
  </si>
  <si>
    <t>EbZ9NzPyGZ82jGDFXJhCRQ</t>
  </si>
  <si>
    <t>VlG9qxAc4d0em2djaU__xw</t>
  </si>
  <si>
    <t>XVtVGp1yQUVxD44QoI_6iA</t>
  </si>
  <si>
    <t>B0EqBxw6vxHTYooZiXJoNA</t>
  </si>
  <si>
    <t>qitfdTMiLApVju6WXsrGsQ</t>
  </si>
  <si>
    <t>HnuB7LkbLbM8UK8i08p8Zw</t>
  </si>
  <si>
    <t>f2wUUciX4YzwFXYaFFmHYw</t>
  </si>
  <si>
    <t>io3UIJeQ4cZPkknuKh0brw</t>
  </si>
  <si>
    <t>5-Ba19GY2Hz9WBFbFqxwBw</t>
  </si>
  <si>
    <t>Isnh3M1R1FmZh25DYNVY5Q</t>
  </si>
  <si>
    <t>ImlcAH8NDnF5pPkcoTjZcw</t>
  </si>
  <si>
    <t>ux4wIesr2qcSkECbm2zKcA</t>
  </si>
  <si>
    <t>s0_xmEjv9x2OO2wyalSOSA</t>
  </si>
  <si>
    <t>1Mr4zjzLJRaTYoBx-12NmQ</t>
  </si>
  <si>
    <t>tyC0LaPJo3ct_0JEkTwZxw</t>
  </si>
  <si>
    <t>fm2NFXf6LZRzECByWd2O4w</t>
  </si>
  <si>
    <t>LBskB7ACUPV8xxjBPKnxmA</t>
  </si>
  <si>
    <t>r30VYBWT_oxfM3g9VXVbMA</t>
  </si>
  <si>
    <t>v76uEBa0jkRl8AH28piX4w</t>
  </si>
  <si>
    <t>KY_lHz-rUBlWB2Phrcx0-w</t>
  </si>
  <si>
    <t>RTORdInYvCiDQFTlW6v4ow</t>
  </si>
  <si>
    <t>k4geqprWPihJacXqdTpyvQ</t>
  </si>
  <si>
    <t>J7p_6myKKxYyjq4c5JJkAg</t>
  </si>
  <si>
    <t>fDfNhIcSvz8AOCyxxcdF_w</t>
  </si>
  <si>
    <t>YgUzy6r0sT-4JCoM__6DWg</t>
  </si>
  <si>
    <t>Bt-TbiHDXMZ8ihGA6_lg6w</t>
  </si>
  <si>
    <t>uqgNQGDC_AQY1f9M3tPsLQ</t>
  </si>
  <si>
    <t>9JSYmkJ-sRW4zJCun7N5vA</t>
  </si>
  <si>
    <t>9WDlVq2r9eZ3oYAAzaWORQ</t>
  </si>
  <si>
    <t>h5_W6IBTVySDkJHy8oZUdQ</t>
  </si>
  <si>
    <t>ftz8zIAtfXF3_GDp_CU62Q</t>
  </si>
  <si>
    <t>HUIlaBnvhhfKfREiPNG76w</t>
  </si>
  <si>
    <t>VuiAFnRk_KyUflHlQhFqRA</t>
  </si>
  <si>
    <t>Pr6Hsfn7xOWcKgsqNbFprA</t>
  </si>
  <si>
    <t>Ie8mQW4vXjMXaAay-A3Ntw</t>
  </si>
  <si>
    <t>uhIDQ6lsFcm6FfkzAFdJ1w</t>
  </si>
  <si>
    <t>phBASsIs4NOx7LcUq3unjg</t>
  </si>
  <si>
    <t>J9L7geeWMVmMqTmHSVvrvQ</t>
  </si>
  <si>
    <t>49RRQ0nE8XugVuvowiVv2g</t>
  </si>
  <si>
    <t>dcd3C1gWv-vVdQ9XYV8Ubw</t>
  </si>
  <si>
    <t>5-nLoTTq8C91h6WtYgk2dg</t>
  </si>
  <si>
    <t>Y5clwKIHw8qTpy3pCH1BHQ</t>
  </si>
  <si>
    <t>6toS5C0yrpAxy94aVEnajg</t>
  </si>
  <si>
    <t>eynFPdh_abRxHtrh71xlWA</t>
  </si>
  <si>
    <t>knx2oH7ORKVmamFlqdk9Xw</t>
  </si>
  <si>
    <t>858ocWxsregSy2zWpzXBIg</t>
  </si>
  <si>
    <t>pTJnwhVIIfiCl9Z4VUcPQw</t>
  </si>
  <si>
    <t>IRo6kvc8HdYJUxnEVdV1EQ</t>
  </si>
  <si>
    <t>n7dkpRLUl7C6zLRRXk_BDg</t>
  </si>
  <si>
    <t>lRew0HDz5BO-4fwWsMJyMg</t>
  </si>
  <si>
    <t>e-U3s4nPAR0OK4RprleF4g</t>
  </si>
  <si>
    <t>t_0Wt4LcpLrPhaEoUy2jYg</t>
  </si>
  <si>
    <t>t3Q79Fkxu8NTBlQVVCk1cA</t>
  </si>
  <si>
    <t>2okugXUsb5dJ2nDAdtNjKA</t>
  </si>
  <si>
    <t>hmPkit7DjWX9raBoACw_rg</t>
  </si>
  <si>
    <t>kXUkFlyFS7x2RiCBYR45ew</t>
  </si>
  <si>
    <t>VGupoBoMjtkiYAfg7-0fiw</t>
  </si>
  <si>
    <t>mzcxfKOnTMH5gh1HobhA8Q</t>
  </si>
  <si>
    <t>OeZ04ZUJ1o7ia-rwiq7CiA</t>
  </si>
  <si>
    <t>IpEmpVUz0hTJRObnpCf3-g</t>
  </si>
  <si>
    <t>QqhPihd5wPyUr2xVYt-MnQ</t>
  </si>
  <si>
    <t>bS6c1NAyAJ2jCgQ4k3igaw</t>
  </si>
  <si>
    <t>HFj8LRDtS62uGAj-J_eNOw</t>
  </si>
  <si>
    <t>LSoLdxIc3asxh6nENbQ5vQ</t>
  </si>
  <si>
    <t>NLwoqRvU45qQqU_eNEEarw</t>
  </si>
  <si>
    <t>qC7dblcDknGQgjXrX4I2SQ</t>
  </si>
  <si>
    <t>alWTl5MRC4VE2t9W1mNSIQ</t>
  </si>
  <si>
    <t>zXpGuJBWnH0idWXLlLc7Qw</t>
  </si>
  <si>
    <t>9VqoZVN8iqf5UsMIwQkgDA</t>
  </si>
  <si>
    <t>TbwIwAwJGBW_RfUM3MAijg</t>
  </si>
  <si>
    <t>SIFWd1cxGJeDNnSYDUTKYw</t>
  </si>
  <si>
    <t>D7TLmqJFdd-9-yfv_Qy94w</t>
  </si>
  <si>
    <t>tIJwY2UBSCn73UwQx-2w0A</t>
  </si>
  <si>
    <t>ZDoSYpc5dhedPZlDe5JgJg</t>
  </si>
  <si>
    <t>8-RaPlhhQtG9LmqKYN7p9w</t>
  </si>
  <si>
    <t>1Uc8ehbpZYqXCGj2G_DU0w</t>
  </si>
  <si>
    <t>kYmQh_qnv6r66vyBvakXaA</t>
  </si>
  <si>
    <t>2etH0n3_sjnb2-ngyd4TzA</t>
  </si>
  <si>
    <t>DyfonrQCR2pJ6A4ne8U39Q</t>
  </si>
  <si>
    <t>TCaiezGqRdUCwQxV6kBsyw</t>
  </si>
  <si>
    <t>GliHGynwEIIBbhBQhmOF_Q</t>
  </si>
  <si>
    <t>znfM_amiZ7VhObG1Q2ZJhg</t>
  </si>
  <si>
    <t>QVrdEvvkSp_q6ryps6zyIg</t>
  </si>
  <si>
    <t>6y2w3rT4-w3-Q0yWQ9yZeg</t>
  </si>
  <si>
    <t>dipzJ5BExpm6BtJ91mXd4Q</t>
  </si>
  <si>
    <t>ZFGBKeeEwIhxRFj0RFF1Xw</t>
  </si>
  <si>
    <t>BLgkoO4MKq00V2o9jOf5zw</t>
  </si>
  <si>
    <t>2P_hn2-tMwx4ea7kljn8nQ</t>
  </si>
  <si>
    <t>rbYgGdjGneC40e8w9IYP_w</t>
  </si>
  <si>
    <t>sdtF92Lbe4E_diBrcRISIQ</t>
  </si>
  <si>
    <t>YMlj4LG5JzWZ-UHW8LDaPA</t>
  </si>
  <si>
    <t>e_eY2EmXhno4qwsZVkWq-Q</t>
  </si>
  <si>
    <t>uTd7ksJAy7Zta9r0UXQIuA</t>
  </si>
  <si>
    <t>zRAEaJDwxh21f5BZPfECng</t>
  </si>
  <si>
    <t>vBRJWnMaAqUyZ1CbwnJXLQ</t>
  </si>
  <si>
    <t>1Oh57HwQVVEEjtHGOtqD-w</t>
  </si>
  <si>
    <t>9iog5E3_jwjE3yvs5c7QwQ</t>
  </si>
  <si>
    <t>UC18Q3WOo5jALPtsVaN5UQ</t>
  </si>
  <si>
    <t>gbMmNgtntWHAaXY4oIUCHw</t>
  </si>
  <si>
    <t>qls-_r8KdQw4lH9x60qYEw</t>
  </si>
  <si>
    <t>CZzLkszd4kAIQzyTxpbnUg</t>
  </si>
  <si>
    <t>wmNyt1NFgK_yhJndXmck-A</t>
  </si>
  <si>
    <t>TpVutC0Ydtxv4Rsr_wi62w</t>
  </si>
  <si>
    <t>xPDbCj9tfp5nnGzYzoCHwA</t>
  </si>
  <si>
    <t>wNbBU48BXDYXuH3w_a61gA</t>
  </si>
  <si>
    <t>OjowudRcvYGpZTvJHapjUA</t>
  </si>
  <si>
    <t>BsydLKpYWRg1XftJJhbe1g</t>
  </si>
  <si>
    <t>o2oHkZ6LM4d5CSWwf9yRng</t>
  </si>
  <si>
    <t>l6akDtf-QcEiApI40-0xSw</t>
  </si>
  <si>
    <t>ihkTtwiy0DYxWF5gv3ACYQ</t>
  </si>
  <si>
    <t>pA0Z8FbnfsoRmHe1ULqHeQ</t>
  </si>
  <si>
    <t>kuKKpwHqXC5u8r6gR40MHQ</t>
  </si>
  <si>
    <t>RqddKSVAuYRKjV8KZFuMQA</t>
  </si>
  <si>
    <t>x5T4eluE2Ma5DqqqlLOfoQ</t>
  </si>
  <si>
    <t>vGeat2M50_z7Qumsq0A-lA</t>
  </si>
  <si>
    <t>mPlb1hB-A_3Stg7eUebZGw</t>
  </si>
  <si>
    <t>UgcGggck744lPc6qjHmkAA</t>
  </si>
  <si>
    <t>8nk--14Irg9PtpQLWg4peg</t>
  </si>
  <si>
    <t>7RvQ30oHHT2W5UU_jO5Wmw</t>
  </si>
  <si>
    <t>V3MqDdWmQVbY3Cwk-kAKqg</t>
  </si>
  <si>
    <t>YDdKrsv8nS6bY5DqcHLvNA</t>
  </si>
  <si>
    <t>YrUSzn3mh5croAXg9zKMGA</t>
  </si>
  <si>
    <t>0ZkFx-kMwyRFOtgrqbBVGA</t>
  </si>
  <si>
    <t>015GCpe-tMj1En4NORROzA</t>
  </si>
  <si>
    <t>DmL2SZ5AFQQ5CN3JVLMzQQ</t>
  </si>
  <si>
    <t>xTHFZak0rO_AInTjebnePQ</t>
  </si>
  <si>
    <t>OBU1RnQ1Ms69ANAzu2LZPw</t>
  </si>
  <si>
    <t>f7l7t6JMA4DaqSJEUCyqhg</t>
  </si>
  <si>
    <t>ifgBLoy21yk3e_J_0n7Ibg</t>
  </si>
  <si>
    <t>3ZKcmh0XczhqVSkbn9ucuw</t>
  </si>
  <si>
    <t>Z55Gf84IF1Z1QbE65KL36w</t>
  </si>
  <si>
    <t>NYeJr3G-tEB3BCp_80O5Xg</t>
  </si>
  <si>
    <t>zgobrpk3RbFz6o2M4uSl8A</t>
  </si>
  <si>
    <t>snNek6yd-iGhxkswEsdiaA</t>
  </si>
  <si>
    <t>oG461FRj4wvl4MwDnvRtww</t>
  </si>
  <si>
    <t>vuMGIdYCClhkP9cFYFyfLQ</t>
  </si>
  <si>
    <t>MHUX3HRj-gtHlg-YTbIVzQ</t>
  </si>
  <si>
    <t>0PV-2rsLqYVmRtD3T5_4uQ</t>
  </si>
  <si>
    <t>Pxbs4p0gzg_NS8yrrz2rCA</t>
  </si>
  <si>
    <t>oQdSznCeRdH41yWpQ0rlYg</t>
  </si>
  <si>
    <t>5yMcbS15CfhSvVQWCe79tw</t>
  </si>
  <si>
    <t>4rlKCK8kKvtFfLWLomIE7A</t>
  </si>
  <si>
    <t>Tk2dSL0TwQeI_zNJmb442A</t>
  </si>
  <si>
    <t>MXiUXP59i9MnHWEhNaC1Ow</t>
  </si>
  <si>
    <t>PA_uPKMxTSkVJUlrNJ7mfA</t>
  </si>
  <si>
    <t>SBd8pZJMMFiXhVBqGTwsWQ</t>
  </si>
  <si>
    <t>UmTx5k_Uady_y6QuDv5UNw</t>
  </si>
  <si>
    <t>hJAes8AGSXNgduOSwuG_hg</t>
  </si>
  <si>
    <t>YTbSJITWKp_QgfY2vrXvSQ</t>
  </si>
  <si>
    <t>1NSbVxzHYnCzd_VRad_0Lw</t>
  </si>
  <si>
    <t>tU8wF7wVPct7i_tM31dGgw</t>
  </si>
  <si>
    <t>OFI8tngHQ3UWw-fCLmDv5Q</t>
  </si>
  <si>
    <t>m4Z2t4MmqIZzcKp1UBAf4Q</t>
  </si>
  <si>
    <t>LTirKJ8bGI2_feR6oEnS6Q</t>
  </si>
  <si>
    <t>5Rw0eZwBNJZ2jhN2zKtuIA</t>
  </si>
  <si>
    <t>UjhiTN9qJAEo2duSOXiYoQ</t>
  </si>
  <si>
    <t>b3rud1v9AO1cwxi3I7bMDw</t>
  </si>
  <si>
    <t>84bLhe1aibxNmogtqSO4rA</t>
  </si>
  <si>
    <t>80kCi9jgnyWXc5OEvF1MTA</t>
  </si>
  <si>
    <t>RxZCwBmfR50gWsRSdHvWbA</t>
  </si>
  <si>
    <t>8lbH-2LuzdPcww2sr5qUXA</t>
  </si>
  <si>
    <t>MuPq0RZjyrW6BttY3Wk1rg</t>
  </si>
  <si>
    <t>PUfJCzkjgo1xG1qvxs4hxA</t>
  </si>
  <si>
    <t>Fpml3mxXOznU7c0Zo-lxwQ</t>
  </si>
  <si>
    <t>uCncOftlDCpzZE0774SuUQ</t>
  </si>
  <si>
    <t>fh6GdFMZgtcMCSAyNLQNAw</t>
  </si>
  <si>
    <t>ZD3ZLnzgZ8Hemqcm3hrP3A</t>
  </si>
  <si>
    <t>pWaqsgF7dfxPuOJWQlpqCA</t>
  </si>
  <si>
    <t>bD3-686wN4ZApuDVXyTtGw</t>
  </si>
  <si>
    <t>QMN_F0PIReU6QbyEuGSYhg</t>
  </si>
  <si>
    <t>WQ4_ujnGqWeCDoTQDq8XWw</t>
  </si>
  <si>
    <t>gdslqDPSMU2N0DWs6vahew</t>
  </si>
  <si>
    <t>jR3IlOmE8UZQ1DuQphdvcw</t>
  </si>
  <si>
    <t>R1kKjAO5kZO6d0gQGqrvGA</t>
  </si>
  <si>
    <t>v3AbHiJ71gYEJ_PcX7KmCw</t>
  </si>
  <si>
    <t>lU1o1rO_Fr4ecZJnxE91Xg</t>
  </si>
  <si>
    <t>0FE_I1Mnq3uvtCbxMrMwYA</t>
  </si>
  <si>
    <t>1YA0qe0eyMmFrmtyi7_c-g</t>
  </si>
  <si>
    <t>4HZqoOUt_26H8zP4dvQg4w</t>
  </si>
  <si>
    <t>5VRh8vVfeKrQltWjA7f5pg</t>
  </si>
  <si>
    <t>cgpAUKkZEBbt_xBK_GpH9Q</t>
  </si>
  <si>
    <t>axmVRZrUwsfoUJDQ3ocS0g</t>
  </si>
  <si>
    <t>pWtBXyPyK3awxYzAAsOYjg</t>
  </si>
  <si>
    <t>ViLOy7fr21PIVGEzYPyK4w</t>
  </si>
  <si>
    <t>Y_NC3MrVIiTbmcK-MDrKiQ</t>
  </si>
  <si>
    <t>uRKu7ipZBW6VLaKfpnMXxA</t>
  </si>
  <si>
    <t>W6624iddi14DsGokORyzcA</t>
  </si>
  <si>
    <t>BVxlrYWgmi-8TPGMe6CTpg</t>
  </si>
  <si>
    <t>nXEPOmzTpXQXGOWhUF87-g</t>
  </si>
  <si>
    <t>giUqwWpefIZ3uKqEjfAQqg</t>
  </si>
  <si>
    <t>XbRP1WKMlS4IlpMgaSGnkw</t>
  </si>
  <si>
    <t>4QPJpaNl_iu8Hiycre7hQQ</t>
  </si>
  <si>
    <t>-A_uV8mQ4pmewj7N7t5OPA</t>
  </si>
  <si>
    <t>ZRGf2xsGIUw1pWmE7qc87Q</t>
  </si>
  <si>
    <t>-EctXOb3B7T177jGYUhjVA</t>
  </si>
  <si>
    <t>m0yOk-81jhCxUXy4_hqMpw</t>
  </si>
  <si>
    <t>_xssBWvthbdPh2KdAaAJSw</t>
  </si>
  <si>
    <t>GoTKYfpIDulcS1h7OjruRQ</t>
  </si>
  <si>
    <t>OiQd6wkxOFx9k_EmRaJYTA</t>
  </si>
  <si>
    <t>Um2TBAyCFysdHpQf0MYA8Q</t>
  </si>
  <si>
    <t>fT6wGqhmoMqPGhU-kwiApg</t>
  </si>
  <si>
    <t>VAkSrbIRXTR1mA-CCDQqCA</t>
  </si>
  <si>
    <t>wnB_JbBW8xzV3K0PWBO-DA</t>
  </si>
  <si>
    <t>ehaKxqZX0nn-rvFFhhL0hA</t>
  </si>
  <si>
    <t>-MzRKHLy1K3i6rePDFee9Q</t>
  </si>
  <si>
    <t>XsGbdoR1o9ZuWNDIP4nQJg</t>
  </si>
  <si>
    <t>VXqxN4FpHOBrwPFlPo10TQ</t>
  </si>
  <si>
    <t>GV5kqyrnOTdVr1VEd-Ji5Q</t>
  </si>
  <si>
    <t>t3pLGIbJxooejiMO5EV1bg</t>
  </si>
  <si>
    <t>-ao1RsaDsxmxYmwz2erMkQ</t>
  </si>
  <si>
    <t>9Kd04AfRunQ3xVVNqDot_g</t>
  </si>
  <si>
    <t>8dv-bGw1KLLauPPqbZ7LUA</t>
  </si>
  <si>
    <t>SjecRG_pi3galAFTqAVqRg</t>
  </si>
  <si>
    <t>nmbusJmW9Nep3CO-Gd-60Q</t>
  </si>
  <si>
    <t>eXaVJc5GMIjYEUjbrc13FA</t>
  </si>
  <si>
    <t>TrXbGQmYUWtLLfzZcEe6Cw</t>
  </si>
  <si>
    <t>9TSU0S-4Ni3cjrJFrdQLeg</t>
  </si>
  <si>
    <t>Pvfgl7nh6il47jdJUbWL6g</t>
  </si>
  <si>
    <t>ifbMLSdB-VWs0wEN6UzBcQ</t>
  </si>
  <si>
    <t>9iLiMm3Z9nepRDu1AhgEoQ</t>
  </si>
  <si>
    <t>wK-25mYloluJ1cZ9HEy21w</t>
  </si>
  <si>
    <t>s1c4bXeV08ml2_iH4XLzhw</t>
  </si>
  <si>
    <t>rfpfswQcWGVf9iD2kSh5TQ</t>
  </si>
  <si>
    <t>yFfEwaqmUZGLTrtTv-qcRw</t>
  </si>
  <si>
    <t>YQKZafMWvIVXfLrM_QjQ1Q</t>
  </si>
  <si>
    <t>DCjsUfOsWXOl8Q2GV8Nh1Q</t>
  </si>
  <si>
    <t>D9EW-5pB-FvG06IfMJZquA</t>
  </si>
  <si>
    <t>X4COaevkbA5Wg_iRyos1BA</t>
  </si>
  <si>
    <t>e2N6URVEu9Vaj2kUsnJnfA</t>
  </si>
  <si>
    <t>8FnivFJz2rtxD7F1Z1y38w</t>
  </si>
  <si>
    <t>5tW2BXvINlk5MmiKelcByQ</t>
  </si>
  <si>
    <t>OZVeSQKzdM0AkJ7cGDgCPA</t>
  </si>
  <si>
    <t>w0_e0wWnZ0nAE8saHaHYlA</t>
  </si>
  <si>
    <t>3WA9IZO3iDIm0YIz4pdHKQ</t>
  </si>
  <si>
    <t>9GHHH-edaSLwKZahZTdM3g</t>
  </si>
  <si>
    <t>5WCXIZI2_M444IHPwxnt7Q</t>
  </si>
  <si>
    <t>urYBssP31WYhBlAjXaGZFA</t>
  </si>
  <si>
    <t>gveNOc_Hah9zISgKtfESTQ</t>
  </si>
  <si>
    <t>KH8BMOHWAwBXCngmHxOXOQ</t>
  </si>
  <si>
    <t>Az8Ky9EGMvG1UVlHNdmX2g</t>
  </si>
  <si>
    <t>wRFhkF1rBgybxvA-0Nc-rQ</t>
  </si>
  <si>
    <t>oueVLHVnAckG6n2BZRrp_Q</t>
  </si>
  <si>
    <t>no2-UHDUllwT-bWFwrkDyQ</t>
  </si>
  <si>
    <t>tLzitjzjjBSgdBpEE7Ae9w</t>
  </si>
  <si>
    <t>lfg7MjIOeV1uW-4ehj4E5w</t>
  </si>
  <si>
    <t>rpVvA0pPbqkQ9OZwzUDaOA</t>
  </si>
  <si>
    <t>ywbedaAD0n5kP-f4dwAdeA</t>
  </si>
  <si>
    <t>a0eCMIykBRDUYsf9kTXRPw</t>
  </si>
  <si>
    <t>7K_peqRGxpvvP47wK8Tllg</t>
  </si>
  <si>
    <t>i9-qblQnpMmvE2G8wxJbaQ</t>
  </si>
  <si>
    <t>XpdKTCAPOSUj50fTnW94aA</t>
  </si>
  <si>
    <t>wGAehOy0jG02k_FS5sx8CQ</t>
  </si>
  <si>
    <t>hBGgmmx_RTouOzvuptw53Q</t>
  </si>
  <si>
    <t>4sDnHyVUkjq-sEs9-DCatg</t>
  </si>
  <si>
    <t>4KN-PSLwo_oLw2WZlumwHw</t>
  </si>
  <si>
    <t>HW_QFzCZfF4yqN64F5Xx_Q</t>
  </si>
  <si>
    <t>JPCwC9IAWCgJLEGI4tSMdg</t>
  </si>
  <si>
    <t>HUU_y-nnIWWIpqMlB-8L2Q</t>
  </si>
  <si>
    <t>75ryy2cW4JUQ4ZgD4XGSIw</t>
  </si>
  <si>
    <t>qBAXAQ-Ea7wDSNto2Chrow</t>
  </si>
  <si>
    <t>xjVwJDEmbd0HoQakW6k7Ww</t>
  </si>
  <si>
    <t>N4PzNx03RnPWA_zkLZqCIg</t>
  </si>
  <si>
    <t>GZGEegO-EPawTMDkzNeu1g</t>
  </si>
  <si>
    <t>V4Jhw8Iw5KW5-jyrO1N39Q</t>
  </si>
  <si>
    <t>ClRgYu3vtPcXTjDQd4wa_w</t>
  </si>
  <si>
    <t>IS7OgA06mNbb3PKfPAeK7Q</t>
  </si>
  <si>
    <t>fCtJLhCiCNx6r_Ly9t6dCg</t>
  </si>
  <si>
    <t>UhhCva_urVwxdoxtE1zOYw</t>
  </si>
  <si>
    <t>7TqO3HEI7NJF_WGKwgPCaA</t>
  </si>
  <si>
    <t>YGH3QjeDTLOsUk5xUH8w8A</t>
  </si>
  <si>
    <t>eaAJmTVfyMjLeEXUD1TQwQ</t>
  </si>
  <si>
    <t>diuqytl33lepoXpJz0pzQw</t>
  </si>
  <si>
    <t>5C4gtiP5qkBKFF3og7Wt3g</t>
  </si>
  <si>
    <t>8jxx0RmbLFdKNJ0LyJq-Dg</t>
  </si>
  <si>
    <t>aSW8D-uiz8mupVU8XNlZlw</t>
  </si>
  <si>
    <t>23ciZV7H8j9Pj2RIODUZOg</t>
  </si>
  <si>
    <t>OEUIE8VBa1BbBfr5EPcTOA</t>
  </si>
  <si>
    <t>qKwu9AQR0whNw6k3MsfQIg</t>
  </si>
  <si>
    <t>w-ghJKIBJwKy0E--GPgB9A</t>
  </si>
  <si>
    <t>TzEc-DlYwLNtFDJjRt3x0g</t>
  </si>
  <si>
    <t>joDuKu_ePAOTYTHOS-dyjg</t>
  </si>
  <si>
    <t>_JgDJsioF0mSzO4uVmwuSQ</t>
  </si>
  <si>
    <t>zCgnjFekX2NBUkDjk4YnGw</t>
  </si>
  <si>
    <t>xUm9NqdMuMhZATAUUkihww</t>
  </si>
  <si>
    <t>_0DaDbjr4iKxqWoN7EvNzA</t>
  </si>
  <si>
    <t>1xZ3QLOT3CotkPBDvkyq3Q</t>
  </si>
  <si>
    <t>v06Y2xsxG7YclH0P1m5uDg</t>
  </si>
  <si>
    <t>0sakQdGxfyJJakMO0o5zfA</t>
  </si>
  <si>
    <t>acOg_-6cXS-Lp08Ru39xeA</t>
  </si>
  <si>
    <t>8qN1ysUhfQl7bz5kzS6d7A</t>
  </si>
  <si>
    <t>3dKwrQn-Ppef_oJ1DBiJLg</t>
  </si>
  <si>
    <t>CqNXRvLICJzapQYSq8XwpQ</t>
  </si>
  <si>
    <t>kjPJyOlNXi35uStsZKH_Aw</t>
  </si>
  <si>
    <t>WbQo1g4iKRi7f6nwrOMz1g</t>
  </si>
  <si>
    <t>UBvTnbaRD3h_dD6oXWLCBA</t>
  </si>
  <si>
    <t>gV2v2jr4IEfYBTNe3TwCrg</t>
  </si>
  <si>
    <t>Vm_P0F8OfpXlW1rw0eLoMQ</t>
  </si>
  <si>
    <t>ZlvVCqFKTMK4rBkTQzVBpA</t>
  </si>
  <si>
    <t>Gj4RlXuFKgsQw7tREtz_RQ</t>
  </si>
  <si>
    <t>WfKDgLGn1I1tmxagsjPyUg</t>
  </si>
  <si>
    <t>2eRiygVxNZbOarddftqLMg</t>
  </si>
  <si>
    <t>5QQvOrBgkjtnGZq7KxKaRA</t>
  </si>
  <si>
    <t>eaqiLb9xjsqKERNxSz-0JQ</t>
  </si>
  <si>
    <t>h54NKH9RFfbpsk0zX0flBg</t>
  </si>
  <si>
    <t>skby6Q04QHV07WXwVBZqnw</t>
  </si>
  <si>
    <t>1liosbpFS4ww9EKf7x_tqg</t>
  </si>
  <si>
    <t>3ib_YkH08odz22F2IHhKRQ</t>
  </si>
  <si>
    <t>lT6YQN_RmhC-HmTztubeAA</t>
  </si>
  <si>
    <t>4Q4ugSPMpxhoRFiT2BdAKg</t>
  </si>
  <si>
    <t>9ucO4e2ZQeeXANqMZT67GQ</t>
  </si>
  <si>
    <t>CDN--GWL8gm4TsFFtccpaA</t>
  </si>
  <si>
    <t>8B3bz411cqX1RDmV9OUPFQ</t>
  </si>
  <si>
    <t>tJvz7EclpVO8tErXEJ4Drw</t>
  </si>
  <si>
    <t>GUejThC3KA8D_uAMNreEmQ</t>
  </si>
  <si>
    <t>yocrNUicnf88RPA6Iv3KWg</t>
  </si>
  <si>
    <t>wNJfatPwOnGtIKvSqvu1mQ</t>
  </si>
  <si>
    <t>7hygeQ-R2TcYfkDBYss-_g</t>
  </si>
  <si>
    <t>drrQIOQfEwv29L8B6E5_UQ</t>
  </si>
  <si>
    <t>DulK264QVh-GfbhF5zegFw</t>
  </si>
  <si>
    <t>IgDXiAlYILhNvqwKDXBtFQ</t>
  </si>
  <si>
    <t>9OjaTv86bO-YITbGhEq2XQ</t>
  </si>
  <si>
    <t>UIqKaIBPgkIW3M7coOIZPQ</t>
  </si>
  <si>
    <t>WV_JBM_2QtRn40WDlQaTKw</t>
  </si>
  <si>
    <t>_EdSQOkATuCtZ5y5A2m0rw</t>
  </si>
  <si>
    <t>k6iCPQBg29rXO7vq6ya4ig</t>
  </si>
  <si>
    <t>HELXR_FqBJnj7lXcUA7fEw</t>
  </si>
  <si>
    <t>NNzcy-eeR72lbPJdLhU96g</t>
  </si>
  <si>
    <t>C3WAtjq006LVC-EHCt-fRA</t>
  </si>
  <si>
    <t>ELst29wwfiIddhZ16MkOrA</t>
  </si>
  <si>
    <t>k2zE7IsSi2lVpnrjqZXAdw</t>
  </si>
  <si>
    <t>6R64RobXc6wzbKHmZtGo_A</t>
  </si>
  <si>
    <t>WBmbKC81XYCUCgMGfLLjwA</t>
  </si>
  <si>
    <t>irFC1-ZPtRRVhgDWsNuTUQ</t>
  </si>
  <si>
    <t>iwANmKqTb7hg8-p_KhS00A</t>
  </si>
  <si>
    <t>Z-TTbIFS7vZbZm73FVllTA</t>
  </si>
  <si>
    <t>paF7fjuCWbqg7pjwSWnMkA</t>
  </si>
  <si>
    <t>2Yn5IgbAOtc7_bT0g47bQA</t>
  </si>
  <si>
    <t>_nJ1w00q6dWlub82Qt0BcA</t>
  </si>
  <si>
    <t>QkY72ILiLpEDoJQKvfo-qA</t>
  </si>
  <si>
    <t>H3Yj_3YBO29oqY7H0uUBzg</t>
  </si>
  <si>
    <t>nrb_PRgJB-ZOVLD07fikJQ</t>
  </si>
  <si>
    <t>Zou7W24BGZQULHEq1vhUUw</t>
  </si>
  <si>
    <t>3t2Vu9hVMXlQ_9U4E7M8Gw</t>
  </si>
  <si>
    <t>TUxCIJ6Jj2lEOqoVIoUH4g</t>
  </si>
  <si>
    <t>TPnm1-CSqzre8NxcOU9QzA</t>
  </si>
  <si>
    <t>jrTWb_ujRQLYIBmPVCrf-Q</t>
  </si>
  <si>
    <t>65syTZOxcBxGlyfnui2J_A</t>
  </si>
  <si>
    <t>2BWTKRkPNgTTZNWGMkmYRw</t>
  </si>
  <si>
    <t>EqA_0-n-OFg86hdyYm65rw</t>
  </si>
  <si>
    <t>0U2RQ6U_9C8xczDHs6CDoA</t>
  </si>
  <si>
    <t>P9FlZvjyUUtTJg0adWMpVA</t>
  </si>
  <si>
    <t>tnnG9W2K-rOP0i8K1LOCmQ</t>
  </si>
  <si>
    <t>iYs4uOEVhZdZcHTn_uoqUg</t>
  </si>
  <si>
    <t>MmJOL035rqmUcws1ycj-Dg</t>
  </si>
  <si>
    <t>LVpiHgppBVfIEtukaIB8FQ</t>
  </si>
  <si>
    <t>xV4w1taOUNHceoFbRFz4xg</t>
  </si>
  <si>
    <t>IQaND6HcN6NdtQ8QysO3Fg</t>
  </si>
  <si>
    <t>B_1LLEKSddI0hvOuB6S6VQ</t>
  </si>
  <si>
    <t>qWY-5hhhxV8TOB0tHE_6_Q</t>
  </si>
  <si>
    <t>BqrTtox0JbG-P_DKBB5bBw</t>
  </si>
  <si>
    <t>Zd4fDGXFTnPP36_KDTuyhg</t>
  </si>
  <si>
    <t>KzRdD2UmLJI1uWJO5NKw4Q</t>
  </si>
  <si>
    <t>Co_YA9f1xC4D7e9lz8dUUQ</t>
  </si>
  <si>
    <t>SaIX7eay0vV-FxGPqTk1yA</t>
  </si>
  <si>
    <t>7y0wP1OgxZyoAN1kvg0k0w</t>
  </si>
  <si>
    <t>xPSLlgEewbXbjsy-LdsBsg</t>
  </si>
  <si>
    <t>TZreEdLD25xVwkyvmkgSoA</t>
  </si>
  <si>
    <t>HcQSVGAcb5c9kgBB49gvZw</t>
  </si>
  <si>
    <t>agIC20MqzzeAZi-8wkA4og</t>
  </si>
  <si>
    <t>TaaTA2MB4NaYVZbcow4zDQ</t>
  </si>
  <si>
    <t>ES3Bi6wNgO7HZszmMhKNVA</t>
  </si>
  <si>
    <t>HEGchX-2DdAhHL5ax0gMgw</t>
  </si>
  <si>
    <t>simnCuMX4OVwIhWaIqL4zA</t>
  </si>
  <si>
    <t>j_3KufSCgZE0fOYjJ7ZCNQ</t>
  </si>
  <si>
    <t>1v5Z101rbtRumsQTcm-GfQ</t>
  </si>
  <si>
    <t>T35GMi7R4XtJ84W0Y_nDAg</t>
  </si>
  <si>
    <t>aplrc7fN1tCcBUo8Vt_1zQ</t>
  </si>
  <si>
    <t>raaxDfFSCsqpJVSo2LAC2w</t>
  </si>
  <si>
    <t>DK-SRzWGFPykx4pIvsF6_A</t>
  </si>
  <si>
    <t>2QB0rK7bjym4kHT0YxyXjw</t>
  </si>
  <si>
    <t>FHYOZE41IGOr6sPwT-ERVw</t>
  </si>
  <si>
    <t>NXM8ne3kCsrq3EQo42UW2A</t>
  </si>
  <si>
    <t>kBboKZCqHsXOO8ooLeMJYA</t>
  </si>
  <si>
    <t>Ji5lMcNXaqPZgx_7swG9pg</t>
  </si>
  <si>
    <t>wS9E0htEJ2MORY2HMYAofQ</t>
  </si>
  <si>
    <t>3ojGEFVvMY2WYk_xhmRjHw</t>
  </si>
  <si>
    <t>oiPNMU-BAOoJQEGF4DFT4A</t>
  </si>
  <si>
    <t>6FMkGfbgUd1MGLvgSmT_Bw</t>
  </si>
  <si>
    <t>U45yIcB67VA6XGJR6oMQlg</t>
  </si>
  <si>
    <t>xa3Hlp8qEpBnVVnQcF11YQ</t>
  </si>
  <si>
    <t>CHMSC8bSjXttB9Ei0scc_g</t>
  </si>
  <si>
    <t>d3-ivsteSO_4I1RkO54LPQ</t>
  </si>
  <si>
    <t>dpuSL_nJzRpeQaP5MK9tCQ</t>
  </si>
  <si>
    <t>vu3Z-Bhq_pMEOfReAaB8NA</t>
  </si>
  <si>
    <t>7fdAFixba3JDk0pCCiAx8w</t>
  </si>
  <si>
    <t>9ocsCdjsZuKuA2QAvAfrEA</t>
  </si>
  <si>
    <t>vyuwiNGXzXA3dmZFEy_4tw</t>
  </si>
  <si>
    <t>3r5V8n1sabGkueQFsqoC6Q</t>
  </si>
  <si>
    <t>145SQ_msdQ1yo7J0E63VoA</t>
  </si>
  <si>
    <t>DJlb6DLzT1yK5ipnL2I1dA</t>
  </si>
  <si>
    <t>LAx7T5Uzd9devTdDzk0MBw</t>
  </si>
  <si>
    <t>iiHd0Y2W0lGQ1OQx6Db_vA</t>
  </si>
  <si>
    <t>VE6crrvvLA4eMk5A1hulnw</t>
  </si>
  <si>
    <t>rlNf5pvSZrbPZUotOrVrhA</t>
  </si>
  <si>
    <t>c12WDNrP2wyQgbnEYDdxCw</t>
  </si>
  <si>
    <t>d0cISYKFpXM55FzrMShLmw</t>
  </si>
  <si>
    <t>CLHfRm6biuH-l6r86qMLJw</t>
  </si>
  <si>
    <t>LYRAX4OZPGD3DRJew0zW4g</t>
  </si>
  <si>
    <t>xDBBrTc7wHvrhK4QOYLGhA</t>
  </si>
  <si>
    <t>qNI7QYN2gLJyHWfGk3CDIg</t>
  </si>
  <si>
    <t>Bl7k6FKKEdAwqDm1NpWTQA</t>
  </si>
  <si>
    <t>dKcKxv9yVE4mJI9mvRWLCQ</t>
  </si>
  <si>
    <t>L3UKuOr7ANTpyAkJ8PRKkQ</t>
  </si>
  <si>
    <t>hrnvVr3hmb2oD3oUnJrNSw</t>
  </si>
  <si>
    <t>HFS4LDNFO291vU3DN1ZdOw</t>
  </si>
  <si>
    <t>0RgJ1WveTo4xzofb36IPJQ</t>
  </si>
  <si>
    <t>lIYNnT7cTke9xodrLNgQJw</t>
  </si>
  <si>
    <t>IartCl2oZ_0pixNpe2967A</t>
  </si>
  <si>
    <t>bDAMeHSwPt9HZUTvwgb6_Q</t>
  </si>
  <si>
    <t>Jp13BlfOttqUrKROI3OmnQ</t>
  </si>
  <si>
    <t>koB30F_ohIOfm0ZUTM7bFA</t>
  </si>
  <si>
    <t>SBgPQkiZZiaLRe0CBHThUQ</t>
  </si>
  <si>
    <t>w8sRfLP8U7uX4OktcSbb_w</t>
  </si>
  <si>
    <t>fFg628ogpP_JtxwfimM4Xw</t>
  </si>
  <si>
    <t>aKd5NMv_dH7hoge6tQy5nA</t>
  </si>
  <si>
    <t>Y8OPM6aiLoGEQc6OXhnR8A</t>
  </si>
  <si>
    <t>8Ls8uwZnll6nQw7oY7gb0Q</t>
  </si>
  <si>
    <t>5ZTMM-MV5oXpBEYyr-4NTw</t>
  </si>
  <si>
    <t>iVtOE7_UGPsxiioGc034tQ</t>
  </si>
  <si>
    <t>zUp-sjxlbb_jTaW7DQmdog</t>
  </si>
  <si>
    <t>Db20oOTQpezRwPrVHnlL7Q</t>
  </si>
  <si>
    <t>ktuLW5Wx4em9cbGmitamJQ</t>
  </si>
  <si>
    <t>kDp4jV3mxatklUtDABJGrQ</t>
  </si>
  <si>
    <t>wFN75sAjpPpYnf0De8QssA</t>
  </si>
  <si>
    <t>4zPHSjIwjx_S1F9JJTyc4w</t>
  </si>
  <si>
    <t>NAoOOwQS_SQEPQe6-8zC-g</t>
  </si>
  <si>
    <t>lHA9NQrvolZ1lKuBwPNKTg</t>
  </si>
  <si>
    <t>jQcPOWSPR_hoaoy0C8j0Qg</t>
  </si>
  <si>
    <t>TsYLz2VIcVA1PpHIbPLpHg</t>
  </si>
  <si>
    <t>JpG6MIGZkHq9smED_OdWrQ</t>
  </si>
  <si>
    <t>INFG341Vwyr1M94xpimsmA</t>
  </si>
  <si>
    <t>7McTmo8UxlqUlvDNXcMOWA</t>
  </si>
  <si>
    <t>59meNeH9nu9GpYCisiov7g</t>
  </si>
  <si>
    <t>zsY6DD5xsZynC3FI8Et2Og</t>
  </si>
  <si>
    <t>2HqunPie10ERj_QgNa_WRg</t>
  </si>
  <si>
    <t>qxLOhhbHYRCnJlZmqntdLw</t>
  </si>
  <si>
    <t>xZMLYZIRAA78LmZaEGLLDw</t>
  </si>
  <si>
    <t>6GjP-FRibXc-I4YrsIYxew</t>
  </si>
  <si>
    <t>uzdMzqDzjoQBhH9g3T4Kng</t>
  </si>
  <si>
    <t>8VPdUR-yrydK2s-33J91HA</t>
  </si>
  <si>
    <t>zeo5nhGWRjBpaurrklVWKQ</t>
  </si>
  <si>
    <t>g8_0z3OaKhcv4AAXDv-SqA</t>
  </si>
  <si>
    <t>VN2S3N_l4AuSRj8bdOYIEA</t>
  </si>
  <si>
    <t>Mz7g9Ee28Te287Ohv6fy5g</t>
  </si>
  <si>
    <t>Di5kZse1_jmjsyqioA7jWA</t>
  </si>
  <si>
    <t>kxAQStRhLvv8fM02OlAZxg</t>
  </si>
  <si>
    <t>iAsjwUmoBJitkp1tCcPRsA</t>
  </si>
  <si>
    <t>AOCSNRE0-tF18BOPsiWkLg</t>
  </si>
  <si>
    <t>1mzM1-IeDhPOmWXaHOUbmw</t>
  </si>
  <si>
    <t>wA8nbauGH7NdfiSCUgz9MA</t>
  </si>
  <si>
    <t>wAMZmmRYKgeAdO2u0ynmPQ</t>
  </si>
  <si>
    <t>W_z0iwo08BKwQEwSuFydow</t>
  </si>
  <si>
    <t>UBNdlfWjuskbf27V_IXnwg</t>
  </si>
  <si>
    <t>HYX7S53zdjf8xHIWcfT3AQ</t>
  </si>
  <si>
    <t>0f5fk8F-kFXlQ3nWsQqWdg</t>
  </si>
  <si>
    <t>gMUzWFQY3yy9hrBwRLvDUg</t>
  </si>
  <si>
    <t>r-8wS4RTfRJtWM0DvdaCtQ</t>
  </si>
  <si>
    <t>G0vdAKYL8c0LGcNaIa1tqQ</t>
  </si>
  <si>
    <t>pOaM7FkXM8lEQmqA32gqUw</t>
  </si>
  <si>
    <t>mBEBwu-SIaB8YvUawhBUCA</t>
  </si>
  <si>
    <t>cmf4fKU9D6XIvciQj7RjoQ</t>
  </si>
  <si>
    <t>i9dJVTaA3DEXEeE3AF_q0Q</t>
  </si>
  <si>
    <t>fWfsvga65LwQZ6FjdL4TLg</t>
  </si>
  <si>
    <t>6kaVI16Xke6TC-292hk48w</t>
  </si>
  <si>
    <t>lj-uBV_QZBHduSAL6TQFaw</t>
  </si>
  <si>
    <t>X5rLhIah2-yXNuLzwsU56w</t>
  </si>
  <si>
    <t>fsWrXr42acPXByS_TdNgiA</t>
  </si>
  <si>
    <t>hh80iUvaBzSx5kSoLgiiFQ</t>
  </si>
  <si>
    <t>0Zec6RiFV6h6TbOFb7xu3A</t>
  </si>
  <si>
    <t>b0XSFuuhNZ70-x6ikR3C5A</t>
  </si>
  <si>
    <t>42xKe5YcCIKmGiqW0i4aGw</t>
  </si>
  <si>
    <t>R3taguNpzCJ4DRHrqWDkhg</t>
  </si>
  <si>
    <t>R0MhNwopWTWXcg8CPAFgpw</t>
  </si>
  <si>
    <t>-nmPUyAufz8M3uzYh04ncQ</t>
  </si>
  <si>
    <t>MbFxBwpqiXRWSvoTXt6Erg</t>
  </si>
  <si>
    <t>mIendFH3mc2E4dW03rgvfQ</t>
  </si>
  <si>
    <t>yHl__iVW3TY2b-2U6ty4Bw</t>
  </si>
  <si>
    <t>5J_IcP4q_WIBw721yK49ng</t>
  </si>
  <si>
    <t>NEQWVqJV84nX6HqRMT2oaw</t>
  </si>
  <si>
    <t>l5Y553Xhujczy-ko50g4Zg</t>
  </si>
  <si>
    <t>RFADvMrK5KBjM7f1QGg6tg</t>
  </si>
  <si>
    <t>8JJ6qdybzKbZURZvzwnQUA</t>
  </si>
  <si>
    <t>hXpbWEaHloYc7B33_-A4sQ</t>
  </si>
  <si>
    <t>ywyuKITvrJft5AM0CjVchQ</t>
  </si>
  <si>
    <t>Em8zrIuxwBXnIZMDMreErQ</t>
  </si>
  <si>
    <t>ipfPzCphX5cbfVE4rOUY6Q</t>
  </si>
  <si>
    <t>EPjYVkMDJYi0ODkICgM8nA</t>
  </si>
  <si>
    <t>5HB8ENzXYe0dl7O_YNHXAg</t>
  </si>
  <si>
    <t>a1hQlsTan_m8K3eTW7BNSw</t>
  </si>
  <si>
    <t>-8wyZkzfBmCFkMwCGcR4PQ</t>
  </si>
  <si>
    <t>CuyNmwDOLeMTrbv2c6rNxA</t>
  </si>
  <si>
    <t>P8gXyZy1ZS7B4S20q8hzPQ</t>
  </si>
  <si>
    <t>61znmxVpxUROmB-c9v1Vcw</t>
  </si>
  <si>
    <t>AqdFUHo_is8NfBh_n7tlHg</t>
  </si>
  <si>
    <t>_ohbwLmT7WO6CXgRLx5xlA</t>
  </si>
  <si>
    <t>noCY9dPDM3xUYZTTMDnXtg</t>
  </si>
  <si>
    <t>c6mz9-uM3ADVdJ9qfM7h_A</t>
  </si>
  <si>
    <t>GkCAW9zoECIg7T_HIwCgNA</t>
  </si>
  <si>
    <t>jYQnZdB15ATLbQNXV3Kokg</t>
  </si>
  <si>
    <t>fwYujhi514Ie5GsdIZsa2g</t>
  </si>
  <si>
    <t>NYMhsPNzYcAjzej--fFGAw</t>
  </si>
  <si>
    <t>i57oeVw3fqkTlBIvsdpeuw</t>
  </si>
  <si>
    <t>aJXTOpOX9M81YkS4LnWXqQ</t>
  </si>
  <si>
    <t>4GioTs0UaLwPhMx1jp3skw</t>
  </si>
  <si>
    <t>dn2UDWCHjk-AvAI7I7jU-g</t>
  </si>
  <si>
    <t>NXMDoQtw8SOOYKZHtgbDKw</t>
  </si>
  <si>
    <t>xydT-N0wTohgqAg_k7rOfQ</t>
  </si>
  <si>
    <t>yJr24Yy1K6bt2G9fX3_zPA</t>
  </si>
  <si>
    <t>ldsuDySK7swMqf_7BMK59A</t>
  </si>
  <si>
    <t>sUU7CB3fn8t5xY27nKrDqg</t>
  </si>
  <si>
    <t>TweRu47w9bSZlkUwXH6zzg</t>
  </si>
  <si>
    <t>QpJfZSVBA9rStneDrVhyQA</t>
  </si>
  <si>
    <t>gCrOuXBiPxUZiXDU2rBLWg</t>
  </si>
  <si>
    <t>-luJmoJUWtS4iQh7Bbbblw</t>
  </si>
  <si>
    <t>eyHjc5AhDp5mZWGA0QKgAg</t>
  </si>
  <si>
    <t>mvDF4wBoQwe28PdtEF41dw</t>
  </si>
  <si>
    <t>VKZt8vYRoXXyyVyYg5wkEw</t>
  </si>
  <si>
    <t>wDFb-6dpyaw_PTsK58683g</t>
  </si>
  <si>
    <t>-vF04fhPCoSdqgIhAZm0wQ</t>
  </si>
  <si>
    <t>DYlU0YDZyuL8VGz0pCL6uQ</t>
  </si>
  <si>
    <t>ttPxQVqhh_m2iVFdxAO9rQ</t>
  </si>
  <si>
    <t>BlEJLTv1jrM58EYJZ8VXow</t>
  </si>
  <si>
    <t>4XbebctXIUOS7SUUsyffMA</t>
  </si>
  <si>
    <t>-PESvVv3rPQFAU1_cZ8_hw</t>
  </si>
  <si>
    <t>CP35KjZqdLerco0Oc5wtxA</t>
  </si>
  <si>
    <t>TVUw90ncrO8kXs_Ql3Ud-A</t>
  </si>
  <si>
    <t>kG5O58yTbvFyczeXRqJTZA</t>
  </si>
  <si>
    <t>1YEUzsGA-vaH7wIe9wtSYA</t>
  </si>
  <si>
    <t>mV2qIJvhYuHTI0_to25nrQ</t>
  </si>
  <si>
    <t>Tm2P_0LXpaB59qcM2UovCQ</t>
  </si>
  <si>
    <t>o8Mh8Gqq_kY-gz5g5swoSw</t>
  </si>
  <si>
    <t>wbUDcFbgWT7PlLfnCIt5IQ</t>
  </si>
  <si>
    <t>fmO4NLzAJG3jqbaOOrAIxQ</t>
  </si>
  <si>
    <t>9ZLbuJ8q5k7l-3CJJeAfSg</t>
  </si>
  <si>
    <t>CEs_oJMtLsll3xBM9slBQQ</t>
  </si>
  <si>
    <t>NKIdij-6hJGCGfQJ7BNn6g</t>
  </si>
  <si>
    <t>8860WNIW_oiLU6XZkGgklg</t>
  </si>
  <si>
    <t>J3e6DsmiuHpBb9i5GzKaig</t>
  </si>
  <si>
    <t>6whDz3tSnf75sV_1Jl7Hiw</t>
  </si>
  <si>
    <t>PZUZH0vsLOy2AB1FubByhg</t>
  </si>
  <si>
    <t>ke4Z0EyWNoapfLnXEvheVw</t>
  </si>
  <si>
    <t>SNNdacxKtzSwWgwakdVIgA</t>
  </si>
  <si>
    <t>i9jAkRyf3z4r2UBNq7rvKw</t>
  </si>
  <si>
    <t>vrhRbCval-IMBA0PXXQtpA</t>
  </si>
  <si>
    <t>RugrsHcYP3-ZiubDv933Vg</t>
  </si>
  <si>
    <t>NHBvlSKSP-AYgOgArRfIww</t>
  </si>
  <si>
    <t>-347ffrUUMrn26J2VGf5bA</t>
  </si>
  <si>
    <t>Vgid74xn35Am-iVdlRkQsw</t>
  </si>
  <si>
    <t>jwJZY1_jFbBxMWzXY2GURg</t>
  </si>
  <si>
    <t>GxI1QzCf0SW-9LVgv0fEIQ</t>
  </si>
  <si>
    <t>Fik8yq-66Gfe0AHw8DvoSw</t>
  </si>
  <si>
    <t>M2tiVOrtmsfi89C5WXtYjg</t>
  </si>
  <si>
    <t>8ytNm9tlX3NIK5lBF9Xf7g</t>
  </si>
  <si>
    <t>3MwUofF-CektEM52NwDaUA</t>
  </si>
  <si>
    <t>somUag2wDHWh48Oge5llzQ</t>
  </si>
  <si>
    <t>70B09fJOw9shYxwEoFdrPg</t>
  </si>
  <si>
    <t>ZghK9ccC6O_awtBdRHHF3w</t>
  </si>
  <si>
    <t>qt20M-PKakQxLrjnv_7Z-w</t>
  </si>
  <si>
    <t>bs0viEr1uISk_OG3Q8vnCQ</t>
  </si>
  <si>
    <t>lLa9po5Fmws7fuuAl5Md4Q</t>
  </si>
  <si>
    <t>QNVqru4AcpjYdJsVwxx0gg</t>
  </si>
  <si>
    <t>uCZe5GLqTeadjTLlvWNF4w</t>
  </si>
  <si>
    <t>r9nLQrVfyqCDVT-Gvx8w9g</t>
  </si>
  <si>
    <t>9x0rvR9SSX5mO1vUqx_hnQ</t>
  </si>
  <si>
    <t>dTOo250YootN2WJIb3CmKg</t>
  </si>
  <si>
    <t>UJnhtOFQBNPLqZ87YUg5aQ</t>
  </si>
  <si>
    <t>uASlHlRsF8CkVVG7R9dM8Q</t>
  </si>
  <si>
    <t>MiajUnwoG7RGoaolO1rPaw</t>
  </si>
  <si>
    <t>GIG-c0WT3b5f8CdtkyQ9yw</t>
  </si>
  <si>
    <t>_6NsHJ6OxYCWz9ml9APZsw</t>
  </si>
  <si>
    <t>4xLRmAD8QeqbN7Q7xTbmYg</t>
  </si>
  <si>
    <t>OmJ283Un9mAbr_gc7v4N4A</t>
  </si>
  <si>
    <t>J8T6Fu7RSczrflZ5rC6wvQ</t>
  </si>
  <si>
    <t>mtL7af4nF0WjqFv1NpBNgQ</t>
  </si>
  <si>
    <t>ApiWDI_jnGdRJb0D8im7FA</t>
  </si>
  <si>
    <t>sxiMUiOE8ByQ02xxyxktlw</t>
  </si>
  <si>
    <t>k4JV4ZZpePUvyYRB56k75g</t>
  </si>
  <si>
    <t>Zhjx5_PW-T7vsNo3lRNnqQ</t>
  </si>
  <si>
    <t>cIvhF0e7QZ9WbBUvYaEckg</t>
  </si>
  <si>
    <t>CFaRVxsnN4Zjf28cbORKIA</t>
  </si>
  <si>
    <t>IY6nl4clGSgnWULYttY56Q</t>
  </si>
  <si>
    <t>zwFpOl3BNBazrdXynuQb-A</t>
  </si>
  <si>
    <t>OzrOuMIig4Zvq1qyFutH2Q</t>
  </si>
  <si>
    <t>nWJ55k8utQHrDqT_n7nYTg</t>
  </si>
  <si>
    <t>PHWH6_Tv09Q-7pF8b75HFQ</t>
  </si>
  <si>
    <t>oXQmAzFj_qKNhUGYGNWLSA</t>
  </si>
  <si>
    <t>jxYDR1eYedsbaiGNwVvnzA</t>
  </si>
  <si>
    <t>GHY7UYRnMhZnQ1FSIH20wg</t>
  </si>
  <si>
    <t>xOigBkJ8RRtjBIsc9L3FfQ</t>
  </si>
  <si>
    <t>YF6Z8PhNWN0ZR33hfvZRjg</t>
  </si>
  <si>
    <t>0VhDIkUaXngQJIc9fLuCsQ</t>
  </si>
  <si>
    <t>M2WU6wgFhUWh4JcHxKBHoA</t>
  </si>
  <si>
    <t>ULVe1zN3HpNeVeTvRaNXoA</t>
  </si>
  <si>
    <t>xv2L19eTsxj7WuykehJb-Q</t>
  </si>
  <si>
    <t>VIFNgZw8wxnHEjyFpnVERg</t>
  </si>
  <si>
    <t>pO5xp5FmBHFdr9mPnEuC5w</t>
  </si>
  <si>
    <t>5PPZZq8-A96Fm3rZvP6fcQ</t>
  </si>
  <si>
    <t>D_4T1GxROKiUMP6xVFQ6ww</t>
  </si>
  <si>
    <t>vDftL4Exl7ZcMVx2aPY8mQ</t>
  </si>
  <si>
    <t>9agQPvRLcATuKnWrNXvrJQ</t>
  </si>
  <si>
    <t>UvaMzHlR0kI1Up3vvbrszQ</t>
  </si>
  <si>
    <t>DcNjjiT0ONBCEfo500gJ5A</t>
  </si>
  <si>
    <t>PhHstMh3akn1hdPmdU2bCA</t>
  </si>
  <si>
    <t>aTuj5eDcvUpkDI5V00v5GA</t>
  </si>
  <si>
    <t>1b4VPiZlodw9oNUenFr6fQ</t>
  </si>
  <si>
    <t>UsTbtPqDCcTNWkq5k2cdhg</t>
  </si>
  <si>
    <t>ATF9aD2Mn95HRgtr3992aA</t>
  </si>
  <si>
    <t>mfyN5vtvzga1LCU_8zQVhg</t>
  </si>
  <si>
    <t>bMzNhr8ikzwNZdpvRsZ-GQ</t>
  </si>
  <si>
    <t>HaqCiHEHkfjupIZVDhXLNA</t>
  </si>
  <si>
    <t>ZiY3ZyrE27UQTUI27jpqMw</t>
  </si>
  <si>
    <t>8EzwrhAxbeVbxuM24HElXA</t>
  </si>
  <si>
    <t>E6HzAdx2vyZVyuNoa4-Xaw</t>
  </si>
  <si>
    <t>6W9TRKrb72ZLl0h1KWvC1g</t>
  </si>
  <si>
    <t>ULEiArqqYuWQIEWROonABA</t>
  </si>
  <si>
    <t>Jo_UYMnZ2FdBfDFC4Qhj5w</t>
  </si>
  <si>
    <t>koRLvzIl-4fCybOIdk56jA</t>
  </si>
  <si>
    <t>1Jmf09hDwaXoE06YK3P9GA</t>
  </si>
  <si>
    <t>4qcd2_d3h2eJmvUwUbmOFg</t>
  </si>
  <si>
    <t>NH67MdKaFGNcP-dlu56pyw</t>
  </si>
  <si>
    <t>7UVjJaKrPZbYLEmN_Q-DAg</t>
  </si>
  <si>
    <t>mTLxc3DqWqFk0D2mijfuBw</t>
  </si>
  <si>
    <t>2Pdv_kUYZa0wjX3VDwu_rQ</t>
  </si>
  <si>
    <t>Y1g3e9Jb2NM5PtL2fcBXAw</t>
  </si>
  <si>
    <t>MyeOK7hDefkzlOW4-Y0qVw</t>
  </si>
  <si>
    <t>znSVZNBgLrYw-VbrzOqAvA</t>
  </si>
  <si>
    <t>qP_IDUD0G_iTZitOypzrzA</t>
  </si>
  <si>
    <t>X3oBAKtG0qSwYvXIhpl5vQ</t>
  </si>
  <si>
    <t>TRhuiVSzrjveulJaH5lgow</t>
  </si>
  <si>
    <t>t1KqIrAt5KHS2Mz0mt3oQQ</t>
  </si>
  <si>
    <t>3Jhosy4nKJO3oUgU2ZfMIQ</t>
  </si>
  <si>
    <t>wXMX8t4EydO9Xeb4UefkcQ</t>
  </si>
  <si>
    <t>RaI4NZfESHbCPu-7Vjv9rQ</t>
  </si>
  <si>
    <t>YppzR-sn8y15dmUd1lLcfw</t>
  </si>
  <si>
    <t>aC64zob2zIgnBDRHx9HmXg</t>
  </si>
  <si>
    <t>SSOCVuB-KuTOv1A0TIyttQ</t>
  </si>
  <si>
    <t>HRwqeCdIH5joMnirnqrV3A</t>
  </si>
  <si>
    <t>z7W3XMenDSc4RgSV_5PvpQ</t>
  </si>
  <si>
    <t>2sbdNj3oZEmJ61CmaQcGCQ</t>
  </si>
  <si>
    <t>QSFFDslGzMqHTgVfeYluIg</t>
  </si>
  <si>
    <t>OoVgScexkLtTyUisVSnv0g</t>
  </si>
  <si>
    <t>jRaGZQSNN8zQnNOpy8anFA</t>
  </si>
  <si>
    <t>Af2qmVsMCzpKEg4DxsCm2g</t>
  </si>
  <si>
    <t>2F0Ix-kZADPqjbjYwDNWdQ</t>
  </si>
  <si>
    <t>OBN4j4S4VEzjS2znCPmY8w</t>
  </si>
  <si>
    <t>yTf5mdwj7sWQMKIE8owiZg</t>
  </si>
  <si>
    <t>x0NOgX6P4x-82cC0kcO1hg</t>
  </si>
  <si>
    <t>-bd26a1QEEpqUZjBmtBUiQ</t>
  </si>
  <si>
    <t>o-dkjtrhcSE4UJfVWhuNYw</t>
  </si>
  <si>
    <t>ubyQZRkJAnAw1uYj-7zYLQ</t>
  </si>
  <si>
    <t>XE97ojT9YLYpT3ym1V4qRA</t>
  </si>
  <si>
    <t>jmHGhp8t5HVZD3ot7i4IKA</t>
  </si>
  <si>
    <t>JaB9v7_EwTB8v-v7YDxqrw</t>
  </si>
  <si>
    <t>HhJbJjdw8vuxYT4QpLIW6Q</t>
  </si>
  <si>
    <t>0XBQ658PN6hjE8KGSUl-kw</t>
  </si>
  <si>
    <t>vJ8h5KUTL5L7taf72zcOlA</t>
  </si>
  <si>
    <t>YPK_1kCHltHBX46uxPfM-Q</t>
  </si>
  <si>
    <t>3pgAHh3Dq5YHcAIF7IKq7w</t>
  </si>
  <si>
    <t>WdQDc6mBTy2g90nxnjMzew</t>
  </si>
  <si>
    <t>ie3Z-b4O7109XG_PidosKQ</t>
  </si>
  <si>
    <t>xgwALqvqaCi2E-VqyjYdrQ</t>
  </si>
  <si>
    <t>BZukyg37Vf7j0oLJC24LHg</t>
  </si>
  <si>
    <t>NRG_u9hQ-Oe8wiYwOCcisQ</t>
  </si>
  <si>
    <t>ClXTncdJ4YcDS7MCJkYGFg</t>
  </si>
  <si>
    <t>6kQlOVkE6pZVHk-TIO_SGw</t>
  </si>
  <si>
    <t>MWoM_zf75KD0VcOm8Yb58A</t>
  </si>
  <si>
    <t>IIpmX_p8qi0SUlsa4hM8mQ</t>
  </si>
  <si>
    <t>SlV4MCNrAC9slMyV5gf47w</t>
  </si>
  <si>
    <t>e9nN4XxjdHj4qtKCOPq_vg</t>
  </si>
  <si>
    <t>PzZvKWJfoy9YvlXQwFMZDw</t>
  </si>
  <si>
    <t>FFm74nzErx4tVbQ72bKggg</t>
  </si>
  <si>
    <t>M2pGZWefR3pjQ4minvEyxw</t>
  </si>
  <si>
    <t>Me6hKl5pjH2KCuxLZm6pzQ</t>
  </si>
  <si>
    <t>uRZXxjH9_OqucNkt4RCvfA</t>
  </si>
  <si>
    <t>uVoXD5EUDJlJ_Kfk3lQpNA</t>
  </si>
  <si>
    <t>3ZKv3V0Kzpaad5AxgZcvMg</t>
  </si>
  <si>
    <t>WLYQsFAczUkc845k0ec-1A</t>
  </si>
  <si>
    <t>nv8yt7OR3CY-MI9ylYOaTg</t>
  </si>
  <si>
    <t>ogBpGx1dMb1XrQFYfuhW9Q</t>
  </si>
  <si>
    <t>XNN7a8XtwbP6viZaN7TIaw</t>
  </si>
  <si>
    <t>Wmwvg1tzJ4BXsAukaimyng</t>
  </si>
  <si>
    <t>UmfPvuBak52CHNo0YgGImw</t>
  </si>
  <si>
    <t>VNivNWBFHMRSYr4La1ZxJQ</t>
  </si>
  <si>
    <t>7y0r0_YhtKlZLJSkLKcu2g</t>
  </si>
  <si>
    <t>sq7V5eg-popqM5xAJHFvlA</t>
  </si>
  <si>
    <t>OlfNWgSITIBffeLC5KWidA</t>
  </si>
  <si>
    <t>ENJODOCK6rScQgzO5OZgSg</t>
  </si>
  <si>
    <t>RT5wObZvCb5QerxXeHE8Yg</t>
  </si>
  <si>
    <t>rCmpbeumdaIeArI3Zamtsw</t>
  </si>
  <si>
    <t>uUYyiTYqaJ9vwR7f2t0Xuw</t>
  </si>
  <si>
    <t>ihxSlxqVfMS-sQZn57BIog</t>
  </si>
  <si>
    <t>lIZIzyPMiI76KD-oYTAo-A</t>
  </si>
  <si>
    <t>D669LTmtNr13lnszmdkllg</t>
  </si>
  <si>
    <t>FhF1vCzq2-ptcCBJBkR7Ew</t>
  </si>
  <si>
    <t>4A628qyYpA4EhN6w6o-MYQ</t>
  </si>
  <si>
    <t>R-ffGyCadOlzImHEhX5pHQ</t>
  </si>
  <si>
    <t>ejZhuy0oKBnZ_cFiYZiwSQ</t>
  </si>
  <si>
    <t>QUyZvSwSfQnculuq05suYQ</t>
  </si>
  <si>
    <t>AIr3Xtgsm9BHQs1_IM_ppA</t>
  </si>
  <si>
    <t>Jy_vX7ThT2Zpq5cc0wRM6A</t>
  </si>
  <si>
    <t>7nyG3EF8BD7GpSJI-Pv2CQ</t>
  </si>
  <si>
    <t>fjYK96bWHnkD5t3i0HuxDw</t>
  </si>
  <si>
    <t>ATiSPEEdp3Tt0LLlZIFgUQ</t>
  </si>
  <si>
    <t>hHO652aDUVQJTJJKenARhg</t>
  </si>
  <si>
    <t>TvcEDOBqkQM1kiTLrk0l-g</t>
  </si>
  <si>
    <t>EpkR4JdE5UuNexHbWXsfig</t>
  </si>
  <si>
    <t>7fJgNpljbi1d7wjdsPcPcw</t>
  </si>
  <si>
    <t>HeOhdA_EItjAi_YnvuCdRA</t>
  </si>
  <si>
    <t>bdGLua8IsX1YxRLqtDLixA</t>
  </si>
  <si>
    <t>k4wKnW_Z5pZH6hBWqeavZg</t>
  </si>
  <si>
    <t>aVuW7wvQs0QVUAbUN4LZog</t>
  </si>
  <si>
    <t>3CLSpUACaPywC58Dphpf8Q</t>
  </si>
  <si>
    <t>oF6fkggof-biVezMoe0h3Q</t>
  </si>
  <si>
    <t>TbaAnzOTX2-boTbAp3e8Qw</t>
  </si>
  <si>
    <t>3bwxfBvKABepxYWGz3pHXA</t>
  </si>
  <si>
    <t>uvgI3CcxHnyGb_akVb8TCA</t>
  </si>
  <si>
    <t>ILf3hqm9waMBiSPt0M1iyg</t>
  </si>
  <si>
    <t>xJoquhJYPujB3S6hDa3jqQ</t>
  </si>
  <si>
    <t>L7i9j66ph3Uz5i56OXIICg</t>
  </si>
  <si>
    <t>orrIN0RMdANfl9EIiZmO-w</t>
  </si>
  <si>
    <t>IUpFDCNfawl6UBxyaEikDg</t>
  </si>
  <si>
    <t>y2wWQI1gx8Zu5pP_WZSR-A</t>
  </si>
  <si>
    <t>9YUe5J_cPCBo_mL7-z9HCQ</t>
  </si>
  <si>
    <t>i_SHubhF5_iV-i0x7iEQnQ</t>
  </si>
  <si>
    <t>MRkKtODtC6p6weVE370vcw</t>
  </si>
  <si>
    <t>D27Khbk1DA9A1XOuvIioEA</t>
  </si>
  <si>
    <t>hNlnO0SN_xif7rB4Mr0qPg</t>
  </si>
  <si>
    <t>l1MZjZK2tLxfFRB62lQmsg</t>
  </si>
  <si>
    <t>Xbk80IuaWpoDC7GRI8MKMg</t>
  </si>
  <si>
    <t>M5w-VilxnZkbDJkHyZq0Nw</t>
  </si>
  <si>
    <t>7L6xXfT2kze3OpFyHHGzxg</t>
  </si>
  <si>
    <t>UW32rmopWuDpT0X1b4RUXA</t>
  </si>
  <si>
    <t>upKjWj5qf-wcZOgf-4XKIQ</t>
  </si>
  <si>
    <t>NFLMCbm_otEcLRpEYLH8nQ</t>
  </si>
  <si>
    <t>tyVuCS51aIp32zXOT792KA</t>
  </si>
  <si>
    <t>abxlR9wwMYIRgGOr7rPQ6Q</t>
  </si>
  <si>
    <t>WNO2cS_H7dcVuQDvg1E_pA</t>
  </si>
  <si>
    <t>zUzONtLE6x2I_V0n2E562Q</t>
  </si>
  <si>
    <t>gw-zDohfYJ3_RDlDd3faRw</t>
  </si>
  <si>
    <t>FGGCJms-xnY1y4e5aaXpfQ</t>
  </si>
  <si>
    <t>shvwb7FSRbG8KQvIj4FIQQ</t>
  </si>
  <si>
    <t>CUnBNwqtkEHbmJwl0oaKqg</t>
  </si>
  <si>
    <t>jSi808gsCu7c1nLk_aZG_w</t>
  </si>
  <si>
    <t>TWtdZw-QCgG71af01hAU4w</t>
  </si>
  <si>
    <t>o2vKya6WSNcMNTxAcJsF1g</t>
  </si>
  <si>
    <t>iwXaRKPqGgR8TwAUgPozwA</t>
  </si>
  <si>
    <t>O1sqvxxsLQxUQXrsZ5TQHA</t>
  </si>
  <si>
    <t>R-_d34i7pk2vbL7tMSfM3g</t>
  </si>
  <si>
    <t>PSAK5sUss8yiN7Q_72Zlxw</t>
  </si>
  <si>
    <t>XnaJxI5blaB6ijV6OwKF0g</t>
  </si>
  <si>
    <t>wPA5gSNpAnRj4rUXFCaNfg</t>
  </si>
  <si>
    <t>WjsGAffrtEcS_UPWUOCFxA</t>
  </si>
  <si>
    <t>M2j4ncoX2xtAmry1yWqwPA</t>
  </si>
  <si>
    <t>TZzFRsVLKyiVwhLCCcZZSQ</t>
  </si>
  <si>
    <t>IaKKCKMtXAtcOta8yzlN6g</t>
  </si>
  <si>
    <t>vivmVfxNTEEPVCjKE0fCvQ</t>
  </si>
  <si>
    <t>Gw3Cdauo-Nuz9q5XQN30-g</t>
  </si>
  <si>
    <t>VWRcE5u_V-J8ptbSR6_ICw</t>
  </si>
  <si>
    <t>roOJiSh3aZsx6AapC5XOQw</t>
  </si>
  <si>
    <t>zMR2CSueuHq-hD7Ca06GqQ</t>
  </si>
  <si>
    <t>7pGYCPLGg6yIF9R4IY386w</t>
  </si>
  <si>
    <t>NdoFRKikGkbZ3NyMzK7vqQ</t>
  </si>
  <si>
    <t>lxinwEvcUHFFY9DONHDpnA</t>
  </si>
  <si>
    <t>XLn3Tm6Kr8SzJp8HuYXwnQ</t>
  </si>
  <si>
    <t>L9ANG1S2a-ap3FDASsyNgw</t>
  </si>
  <si>
    <t>IMuWEYCnAlTtm7tmdBgtlg</t>
  </si>
  <si>
    <t>9q9hugCgGUUFqW3C9gmycg</t>
  </si>
  <si>
    <t>HWaTBilVIt9Om4X0SG_c7g</t>
  </si>
  <si>
    <t>En2GuQV7FoOGHhXX5SMEBg</t>
  </si>
  <si>
    <t>QUvLHFZrZN4W1JzhnYAWqg</t>
  </si>
  <si>
    <t>52Wk6urkTwlxi_UCf9wwXQ</t>
  </si>
  <si>
    <t>EfmR4e1tmjC5_ZQOgfnYrg</t>
  </si>
  <si>
    <t>T9p5rNXbxOYYIbdUOznXyQ</t>
  </si>
  <si>
    <t>dXYwwpDey5FEBy2wA7WiIQ</t>
  </si>
  <si>
    <t>P1qFjrMHndSNy7s0C0W6vg</t>
  </si>
  <si>
    <t>LBqd-83WOmd7h-WQHG83Dw</t>
  </si>
  <si>
    <t>j2KCZNlWnu-L4j0yJ3zAHA</t>
  </si>
  <si>
    <t>sMYas5GXXMrn06VFaXf0nw</t>
  </si>
  <si>
    <t>vUknX2e4fwgShNb2c8sasQ</t>
  </si>
  <si>
    <t>MqExHv_o1vnS_ojv_h6uqA</t>
  </si>
  <si>
    <t>CdfA0369R3u8hj864GdUzw</t>
  </si>
  <si>
    <t>UAzU7fxrZ00QlGnDZHXIpQ</t>
  </si>
  <si>
    <t>F78kWIJw1PrfS4CbB3qk4g</t>
  </si>
  <si>
    <t>A5cTCWZ2qv611Z7EQH7uMQ</t>
  </si>
  <si>
    <t>beLBiUPst9nClMbOQMIaQQ</t>
  </si>
  <si>
    <t>lP83pY2HLmsff1VfVoyw-w</t>
  </si>
  <si>
    <t>bELgiE-Q3AqeVJL-wguQkA</t>
  </si>
  <si>
    <t>Lq-iJqgKjAl6-w0ogUtFwA</t>
  </si>
  <si>
    <t>OMxNuGJsC0HlooL58tZDJA</t>
  </si>
  <si>
    <t>0_VBVWP6SyThNs-lhpfvew</t>
  </si>
  <si>
    <t>2KLK0wb0gRJEdJwBbv2lvg</t>
  </si>
  <si>
    <t>auVma12cPce3asqjD7Us5Q</t>
  </si>
  <si>
    <t>uYj2NO1HZRNiD-de_pSdJA</t>
  </si>
  <si>
    <t>d52zg-S0o940WUCK-nNiKw</t>
  </si>
  <si>
    <t>TLXYB2C7_i3zOKhvGZ-7Kg</t>
  </si>
  <si>
    <t>Fb51W8ahDvTbTjPEOoSNbA</t>
  </si>
  <si>
    <t>BCbkSPO7BsErX6gCupH1tQ</t>
  </si>
  <si>
    <t>sFxsAx66aiaeUylqbakB2g</t>
  </si>
  <si>
    <t>BNkSxRUCRAIYV_OZK5T1zA</t>
  </si>
  <si>
    <t>cAPjkG4oP7EC34wIqentgQ</t>
  </si>
  <si>
    <t>mThyP-DoLN3Y4UK7YM9uFg</t>
  </si>
  <si>
    <t>A5jJS6lNQbJXjPzBkTnjNQ</t>
  </si>
  <si>
    <t>uED1-WKvlb5brLfOLNH_jg</t>
  </si>
  <si>
    <t>j6QWiUqPBPcG3KKURJj7Rg</t>
  </si>
  <si>
    <t>R2IWbpUgJQ3NRRjKQy6O_Q</t>
  </si>
  <si>
    <t>rrouxDK_8jTaEaZ-XaG2sA</t>
  </si>
  <si>
    <t>apCfJVnRyaw6oVUBKujpUQ</t>
  </si>
  <si>
    <t>6oH8aatdiJLTeKODx-Hbyw</t>
  </si>
  <si>
    <t>tz5MMeu4kWmYKcbUQE0gQQ</t>
  </si>
  <si>
    <t>eca5VkYqYHBiOGyCvUsyOg</t>
  </si>
  <si>
    <t>wCP3tstxrNjVSHaVvimEIg</t>
  </si>
  <si>
    <t>qa7hrlLgV8PTwPxup87dWQ</t>
  </si>
  <si>
    <t>aHoEfEGOhSlcyYxAWkPcYg</t>
  </si>
  <si>
    <t>tdmDNSSJFJYXAwWyhyVJ3g</t>
  </si>
  <si>
    <t>LDK4Q4eBZUBg0eQHyj309A</t>
  </si>
  <si>
    <t>DTrU6WJBnM2CEqz4FqJzMw</t>
  </si>
  <si>
    <t>qFLjQyq7HVAY7LN5Srwy_w</t>
  </si>
  <si>
    <t>1HNEj6kcEw369RX9Vlcixw</t>
  </si>
  <si>
    <t>eZ6f7HiiOo_AbyormKprHA</t>
  </si>
  <si>
    <t>1MzbL4usCOlmgQQDSRsPtg</t>
  </si>
  <si>
    <t>ORLTCEgKfdxMuGPhIc1O9Q</t>
  </si>
  <si>
    <t>qBNw_koHCxqzW6FRib4eZw</t>
  </si>
  <si>
    <t>tzpQZDplONH7kMdR0HuWcQ</t>
  </si>
  <si>
    <t>X1BpjouEgr54xZU1a96q7A</t>
  </si>
  <si>
    <t>CCNwvFbC6QjJ0RN7l3Zh9w</t>
  </si>
  <si>
    <t>qpsej-hIcCcRR8nLbBDI4g</t>
  </si>
  <si>
    <t>kmoRy39IByQ5V-aAg-Jbyw</t>
  </si>
  <si>
    <t>MvBk5Req8e-31P896Wok2A</t>
  </si>
  <si>
    <t>7Etrajj3TOFoHVSbFeqnYA</t>
  </si>
  <si>
    <t>NyHw4bpkSlTDBI3G2VsbbQ</t>
  </si>
  <si>
    <t>zSFWVqwRqJYU3W1_82asIw</t>
  </si>
  <si>
    <t>QHJYnI_eu2aqMUC8d6lmkw</t>
  </si>
  <si>
    <t>P7-tictR-GLYJO-XkS-R0w</t>
  </si>
  <si>
    <t>McyB48SVPMPLZn5GTF34FA</t>
  </si>
  <si>
    <t>6lYgXn2I4Cz5uM8neGLyAQ</t>
  </si>
  <si>
    <t>1TJItj9VfrCeh4TM_SKQZg</t>
  </si>
  <si>
    <t>Tqs6ubpj7ulF66H-4AO_0A</t>
  </si>
  <si>
    <t>BOyQOV1tsmZuXx2XiVMhoA</t>
  </si>
  <si>
    <t>wJmByz2jHJW0bRAuV3gtsg</t>
  </si>
  <si>
    <t>OYqcDeqyKxuz_xsBz6-I5A</t>
  </si>
  <si>
    <t>7mRzMVCAdBdOfjtSJtYK0w</t>
  </si>
  <si>
    <t>8WPCqC0Y-yszJi7eqfSllA</t>
  </si>
  <si>
    <t>McQ-r3uScxDwWaJYHyXDkg</t>
  </si>
  <si>
    <t>OreqUicD2AP5QW2HblqRoQ</t>
  </si>
  <si>
    <t>OuaxTQzO3eQ50dHY6-47JA</t>
  </si>
  <si>
    <t>3MIy-ca6QVtKWXNzerQxWw</t>
  </si>
  <si>
    <t>Vq-bivbURTyPP5XqM8HR5g</t>
  </si>
  <si>
    <t>wa0Oxy_jnM-OscL-BNa1Sg</t>
  </si>
  <si>
    <t>sLrdo14R2HdSp3PmnJ3oKA</t>
  </si>
  <si>
    <t>Hv2GCCnyRRo2XxF9XJpK6g</t>
  </si>
  <si>
    <t>1pGC-0jvQ6vN5rzmCHjmfg</t>
  </si>
  <si>
    <t>UzL9TyWtUsHrNT5sRZYwiw</t>
  </si>
  <si>
    <t>_6MDHQQ-PeUJ9CP-MoKApA</t>
  </si>
  <si>
    <t>aSyKLZQmswlAdJbb8tASeA</t>
  </si>
  <si>
    <t>DZMS1-ilpuSzoFEW9xsnyg</t>
  </si>
  <si>
    <t>zDj1ZB5NVmKAWjrDKdMWDA</t>
  </si>
  <si>
    <t>j4P3gQWTlWEbq2RImR9Keg</t>
  </si>
  <si>
    <t>QDqGiuukbpqVWi1XY_uDCQ</t>
  </si>
  <si>
    <t>fkVBloMEFJG2HTgeCxeNDg</t>
  </si>
  <si>
    <t>wPxoVvK4vpqoN3cMJXIXgw</t>
  </si>
  <si>
    <t>-VTXuh3Ci330BRrnam6XUQ</t>
  </si>
  <si>
    <t>Z9wRtVdBs88PeMKcjcx0vg</t>
  </si>
  <si>
    <t>svx5Gw-FJ6ZU9hb58aXgLg</t>
  </si>
  <si>
    <t>dt6fDypVLgUqs_d-KGsHhw</t>
  </si>
  <si>
    <t>HiCHaM4DR-ibKWGB4_8igg</t>
  </si>
  <si>
    <t>QLQ9qfaN-9WfqoTG-RekTw</t>
  </si>
  <si>
    <t>8q6a5_rWBL8BNimvtZ0a-g</t>
  </si>
  <si>
    <t>uGMtki-_7K2w_jIbkuTWGQ</t>
  </si>
  <si>
    <t>72ngj2ky908bsW9Ae40R0A</t>
  </si>
  <si>
    <t>RgXWA8zXD83KnckFfWOqJw</t>
  </si>
  <si>
    <t>pXpjArpg7mdmn3ujSlFBUg</t>
  </si>
  <si>
    <t>CKgeFdT_HuikbYkSlp_eIA</t>
  </si>
  <si>
    <t>Bhner7S2BTGBvvdrhUps_A</t>
  </si>
  <si>
    <t>5dqLmqNmwpHbxv42S_kOzg</t>
  </si>
  <si>
    <t>ElqD819zpmOryvsLuzv-Mw</t>
  </si>
  <si>
    <t>oYmOMjtxQyzM8YwrZxF4Qg</t>
  </si>
  <si>
    <t>RiXaFX0Af2ALwBl9-TdzUw</t>
  </si>
  <si>
    <t>JbyhhKqm7Ljm8-Gz2crLyQ</t>
  </si>
  <si>
    <t>tbkkGHZaMdUjKnoM7i9Fgw</t>
  </si>
  <si>
    <t>8-xXVFm47sOpqHz0Jc9nmw</t>
  </si>
  <si>
    <t>LsNAb1Q2tsb3TlkKOC_NRw</t>
  </si>
  <si>
    <t>kiIEtD1ErMocYK-FdJaOAQ</t>
  </si>
  <si>
    <t>A8dOA00FGNoJ46CDo6cTvQ</t>
  </si>
  <si>
    <t>jQST5lkLGX9L52-A10TGTQ</t>
  </si>
  <si>
    <t>xjY7ugA7d4I9moXET4oJSg</t>
  </si>
  <si>
    <t>BVQnDNDIyZJH9Ik8qogatg</t>
  </si>
  <si>
    <t>2KCHbRLC2e9b2tiFN5Gxww</t>
  </si>
  <si>
    <t>C3JUma5uO3f4zqPJQwRpvA</t>
  </si>
  <si>
    <t>Ei9ViqvQwKWBZFoUPJHKgA</t>
  </si>
  <si>
    <t>rJBieXXj2fWd9Q6Pm5W7dA</t>
  </si>
  <si>
    <t>V_TwyQX9gE2JRjT6MxC3vQ</t>
  </si>
  <si>
    <t>P47HXYh8NrJ5J9s8CCxPRg</t>
  </si>
  <si>
    <t>jhIlYwE10N_FZwRxoJXHLQ</t>
  </si>
  <si>
    <t>3VSgwEgiYQg9xulyRjvYTg</t>
  </si>
  <si>
    <t>K2_Hmmo5crTYWiT_1sWnfQ</t>
  </si>
  <si>
    <t>52mzpCLDsd3SC2lWY8O5vA</t>
  </si>
  <si>
    <t>FJDBOsbQWm5hoTy2LWE7mw</t>
  </si>
  <si>
    <t>abHCMCJxCSWrwILZ6WFakA</t>
  </si>
  <si>
    <t>pd13qgNj1y40zVj4xkfQJA</t>
  </si>
  <si>
    <t>RQnw-0PLiC0HsstKrpF9Cw</t>
  </si>
  <si>
    <t>PuM0f1owsAYeMOvxIvBaDg</t>
  </si>
  <si>
    <t>Q5AQXaZWBIiJa1mYBsdf0w</t>
  </si>
  <si>
    <t>xdZCDgyGmwaz_rWbZ0SKAw</t>
  </si>
  <si>
    <t>6UGAtEw8TH6J6YeRRZpwKg</t>
  </si>
  <si>
    <t>LQaA7-XmpjrpiIirO0ajZw</t>
  </si>
  <si>
    <t>EA6zWRssCMuZb3LDaZob5w</t>
  </si>
  <si>
    <t>nk3TRsLeDlMrJ7rqzUpqnw</t>
  </si>
  <si>
    <t>z2_1nAf0YQJOvfrt59-Z8g</t>
  </si>
  <si>
    <t>Z3uSy5rt402IzprBKv4lqg</t>
  </si>
  <si>
    <t>IlY3OWLK4jQ73OdNTZuAXg</t>
  </si>
  <si>
    <t>BMK1bLsRnM-Zf5QwnLhv4A</t>
  </si>
  <si>
    <t>71LBCPyss52SdzRX82th9g</t>
  </si>
  <si>
    <t>EW-DCLsUbUF-uHA5sm9c8w</t>
  </si>
  <si>
    <t>JH9QXBkUE7797YWcfxoIXg</t>
  </si>
  <si>
    <t>bZX-b9fInWIk8j3Y50uBWQ</t>
  </si>
  <si>
    <t>r5GJ2rg06tSCdaN_2aKEtw</t>
  </si>
  <si>
    <t>WlIXozffoh023o6cUmOfjg</t>
  </si>
  <si>
    <t>cG1PPU_ig2ZpaniRhiHe4w</t>
  </si>
  <si>
    <t>GwY65OC7f8zz5nlXVj_sIQ</t>
  </si>
  <si>
    <t>Sk4tRHZYItihbpkFYa9hFg</t>
  </si>
  <si>
    <t>N6GOzN3tUw1uZa9F3TK6ZQ</t>
  </si>
  <si>
    <t>mFOJxE2O3tEbp70NgkveSg</t>
  </si>
  <si>
    <t>mLa1jwYLTcOhvji59z95vQ</t>
  </si>
  <si>
    <t>OOecMEqtGMqwDnkF0Av8mA</t>
  </si>
  <si>
    <t>5yofqgNtK9gJKoonn4ruCg</t>
  </si>
  <si>
    <t>5ZH0Gc2i1Sr9Uq-dwWRlzw</t>
  </si>
  <si>
    <t>AQ5jMCWDdWFv5PpcNCYM4g</t>
  </si>
  <si>
    <t>AT8Q93hoVJtnvh3VtK0rrw</t>
  </si>
  <si>
    <t>75nCduGIgSiuH-kwcgHb_A</t>
  </si>
  <si>
    <t>0bQiWdKxj2EmsGYRVC9qyA</t>
  </si>
  <si>
    <t>89evOQi6sriR5GdBsWwyUQ</t>
  </si>
  <si>
    <t>midf9OPxhqNLHllywqcZ_w</t>
  </si>
  <si>
    <t>HSMCMlTyRiyW2Pj6hpoiFQ</t>
  </si>
  <si>
    <t>a-GOUlzxECexgY5oDwruzQ</t>
  </si>
  <si>
    <t>bokqlaKY-0zmAr5xSwwP3A</t>
  </si>
  <si>
    <t>Ofo5YwQGd2NAkJAHyO3tuw</t>
  </si>
  <si>
    <t>1YvcdSpIkLOyMF_cBtUV2A</t>
  </si>
  <si>
    <t>qBwQrVUXapKDmMI5pPG-8g</t>
  </si>
  <si>
    <t>X0Y2cK7dtELXEqkA0zEBIw</t>
  </si>
  <si>
    <t>CI3ldLMcWLJhjAOxY3bv1Q</t>
  </si>
  <si>
    <t>-UTNAt54BLjMnFJWLStwEQ</t>
  </si>
  <si>
    <t>CrqUAMPS8FnI5iwJJjmZuQ</t>
  </si>
  <si>
    <t>FnX5RbZA0Pv546dMOUDAUQ</t>
  </si>
  <si>
    <t>KXMfiG_2_LALAaGzxt1YbA</t>
  </si>
  <si>
    <t>f9xITzdfPbqQUoBxmSNymQ</t>
  </si>
  <si>
    <t>IFVBv_JplCmabf1hP613Gg</t>
  </si>
  <si>
    <t>6f2jnRpy11HbNTAmhLTIrw</t>
  </si>
  <si>
    <t>Dpc8YjXWD2k7us1w4o_AAg</t>
  </si>
  <si>
    <t>fhMSRMGA_b8FcjupVTkgOQ</t>
  </si>
  <si>
    <t>OOvvzNN221zsAc7t2QHedQ</t>
  </si>
  <si>
    <t>aaYR5kTMqgRGVtTr1kKmKw</t>
  </si>
  <si>
    <t>Lm4rjgZlTtLfsriICKdD8A</t>
  </si>
  <si>
    <t>59kTtQDwjH-z01r1KixdKQ</t>
  </si>
  <si>
    <t>of87_oEtDI5t92YQfhwruA</t>
  </si>
  <si>
    <t>w4YJzqiQux3tsf50EMMorw</t>
  </si>
  <si>
    <t>eBslbGvlDI92ppOi6CnTDw</t>
  </si>
  <si>
    <t>SG-bV3OZizne2MZ-zQSmRg</t>
  </si>
  <si>
    <t>PEKK0vIkERhRcw8VE-PxMA</t>
  </si>
  <si>
    <t>GE0_TCcCbviNBQhtbNOcfg</t>
  </si>
  <si>
    <t>NyOUmQCrNeY5S4Z9Iqzmvg</t>
  </si>
  <si>
    <t>rKVKCv6LGGdP23AMbUp7HQ</t>
  </si>
  <si>
    <t>hU1wB9jePbd0dhTBcrpYvQ</t>
  </si>
  <si>
    <t>mI1SBMkFPUbBDV7Tm1E16Q</t>
  </si>
  <si>
    <t>udR__ymJC0QPOarPFxQlNA</t>
  </si>
  <si>
    <t>3sAbf_515BswQkH2-McyAg</t>
  </si>
  <si>
    <t>nOvUzM8gHkWmDj0eUQTSow</t>
  </si>
  <si>
    <t>p9SrA4o_Fp0AgBXbsGUe5Q</t>
  </si>
  <si>
    <t>2RJMudQIFknBCxwwwMec4Q</t>
  </si>
  <si>
    <t>M_Aocl2RmEMCt-oO_wB1zA</t>
  </si>
  <si>
    <t>CNS4j16dzLWDPEV-UM9SLg</t>
  </si>
  <si>
    <t>_o5LfJnrz3E7ketkzbPLcg</t>
  </si>
  <si>
    <t>fjaQ3Ixkofh8xGhklUtDnA</t>
  </si>
  <si>
    <t>tmFFpZxewCwtZGnC4YfcXg</t>
  </si>
  <si>
    <t>Lu5YF3RKcYrKng3Yg5YNOw</t>
  </si>
  <si>
    <t>bDqqbz8x5w8hWImc1WG4iw</t>
  </si>
  <si>
    <t>cVXhTMuzAs4-qdMiCb8ysw</t>
  </si>
  <si>
    <t>d_3knSD4oJ2hb74zKuWbww</t>
  </si>
  <si>
    <t>IblEAPlN6dfkJb1pvgRrJg</t>
  </si>
  <si>
    <t>rhxBsu0k_BddgjOP9MYdeA</t>
  </si>
  <si>
    <t>vbpxMcMUT3ElIh1w-CkKXA</t>
  </si>
  <si>
    <t>Zxpgvm94dvrS49VHuS_Hyg</t>
  </si>
  <si>
    <t>0G-gdVOA5xeu8JU3iejvxw</t>
  </si>
  <si>
    <t>Egpa3Y45ULeqIJEn26OVyQ</t>
  </si>
  <si>
    <t>H2HHgwgZvBsDM0Tm69-vzQ</t>
  </si>
  <si>
    <t>qh0CrB4NgDDXgbHCDB5eiA</t>
  </si>
  <si>
    <t>sI1bvFfUCeFVz1twmLJcAQ</t>
  </si>
  <si>
    <t>NjoG1iqynioAIRrqd1LszQ</t>
  </si>
  <si>
    <t>Ohcc9-0otBxqD2_pnZEapw</t>
  </si>
  <si>
    <t>P5nqpZIxAhkBxCLaYwyaig</t>
  </si>
  <si>
    <t>DmnaDUZryaeXXz8uLTCBPg</t>
  </si>
  <si>
    <t>SQSU4ieDs-IRXxg7MoeOBw</t>
  </si>
  <si>
    <t>xVSTW2btwHi8QvccOixlgg</t>
  </si>
  <si>
    <t>DYIq8tQgD2eQP1-9Rkc__Q</t>
  </si>
  <si>
    <t>dlV-0aYlFIUrkZzuxMObjw</t>
  </si>
  <si>
    <t>M-fdFyIwcAfl8A0_JWsX4A</t>
  </si>
  <si>
    <t>fH5QqIDiwcgEnrSJYuiaaw</t>
  </si>
  <si>
    <t>F3iQIH4ONPR1O_RrwvZJrw</t>
  </si>
  <si>
    <t>H4qvM3T-jnzv7JatJL9mRg</t>
  </si>
  <si>
    <t>Fu-go3CYzjHkKpWGSnXGYg</t>
  </si>
  <si>
    <t>qCimL6Ff8r4F7H_72HWP5A</t>
  </si>
  <si>
    <t>xq7SoGiBbXFgCY9Cg4yzsw</t>
  </si>
  <si>
    <t>VnYeivRJgsF0_ewkc3zPyA</t>
  </si>
  <si>
    <t>jSBMJKjywkMcpKl0oy9WOg</t>
  </si>
  <si>
    <t>ufdJ_5yuCQQP8DKqQd0OOA</t>
  </si>
  <si>
    <t>KztW6kaVTgxPjXfHa5VALA</t>
  </si>
  <si>
    <t>J5DpSgJUQTDSM1nEwz7-cQ</t>
  </si>
  <si>
    <t>72N6TdH5MdUWE2YhYRbyxw</t>
  </si>
  <si>
    <t>oWCjsUTDuYIxCDHDx7LFJg</t>
  </si>
  <si>
    <t>CatZwhWQt7PK_CAKqwZB2g</t>
  </si>
  <si>
    <t>c6UuMqW4bXchEQDOBCIP9A</t>
  </si>
  <si>
    <t>MWM9tjMcHBBscXOBr6wmyA</t>
  </si>
  <si>
    <t>ipOeYGaW2rxJh8zwmfqi6Q</t>
  </si>
  <si>
    <t>fyMlrySBaMZm0u3MxASPmw</t>
  </si>
  <si>
    <t>MnHlTUSAPev7YRbdZDv5ew</t>
  </si>
  <si>
    <t>bk2YUek5KaMP8LjN5jZ8_w</t>
  </si>
  <si>
    <t>KoRe1vxuFvrn-mjo66mwLw</t>
  </si>
  <si>
    <t>CMp3mSkdZeJDGXHGVHke-Q</t>
  </si>
  <si>
    <t>aad1G4DuCb_hhFu0Usrlmw</t>
  </si>
  <si>
    <t>Pv1H9KIGZTDgSaCDuTUjdQ</t>
  </si>
  <si>
    <t>5oQOTAWwXRbd5gf2cbX0ug</t>
  </si>
  <si>
    <t>oEe4Mom9hy3vR4Tun5ry-g</t>
  </si>
  <si>
    <t>4WEy4KTZPqq5kysduRxKnA</t>
  </si>
  <si>
    <t>JynkNCizCY6UnwIiH9HI-w</t>
  </si>
  <si>
    <t>qZBAqrzM2X1Ni0IsHAaP8g</t>
  </si>
  <si>
    <t>tiUsnJYjWaRusSzC6a7_5A</t>
  </si>
  <si>
    <t>KRddafPBRIBcI9uLFcOnHA</t>
  </si>
  <si>
    <t>tkEqWNNhKHXEHJbUJ6HZfg</t>
  </si>
  <si>
    <t>eJlxKozjEOgDVY38l9z9gQ</t>
  </si>
  <si>
    <t>eNawMNc1iUDzayNGmB482w</t>
  </si>
  <si>
    <t>jKtlmVwJiILyVUIW87E1hw</t>
  </si>
  <si>
    <t>9BJ5h9X1krpXFjKj0a6wbg</t>
  </si>
  <si>
    <t>Kfbs3K37ZczrOQnoxgzNkw</t>
  </si>
  <si>
    <t>rDASIMURyq5ac1C62B74Fw</t>
  </si>
  <si>
    <t>PqTX5j9yfsPbd1qQCA1EwA</t>
  </si>
  <si>
    <t>E4FFkjh-QpNxcTtMGItq2w</t>
  </si>
  <si>
    <t>BpSLpzq_NRYghGSsb10G3A</t>
  </si>
  <si>
    <t>FrBCYtCS_jydDjg1KsIgWQ</t>
  </si>
  <si>
    <t>He9Dar4bk2vyeiPC7TkUgA</t>
  </si>
  <si>
    <t>S3m_Rv7YKaTCanZplQEr2Q</t>
  </si>
  <si>
    <t>3mrp7wim9_rCMTO3kRp3Rw</t>
  </si>
  <si>
    <t>au1aqQ0g5pd5UCvVWqAsJw</t>
  </si>
  <si>
    <t>5o9gFSvFKTOudHurthUPQg</t>
  </si>
  <si>
    <t>qdI9KaRhOzaJRK0dvGUSaw</t>
  </si>
  <si>
    <t>BJTU2pW5uD-RKYxZ0duQxw</t>
  </si>
  <si>
    <t>nPUq9XZrQRxpOArwNbRD0A</t>
  </si>
  <si>
    <t>lECyW46mBLw_cyuP9yF8Hg</t>
  </si>
  <si>
    <t>5FwZ3pH1d2VEk_Ih8h6s2Q</t>
  </si>
  <si>
    <t>tXZ72EXYZh_v_2L8mNIxcQ</t>
  </si>
  <si>
    <t>nAQw2vZJFC_gE8xVu_ULtg</t>
  </si>
  <si>
    <t>ESjWCcBpMeiRsvMYXWgdgw</t>
  </si>
  <si>
    <t>SXBHyBKjGG0o1fAtVl7_Vg</t>
  </si>
  <si>
    <t>bjUxKTk6JOf7OP4kaD4Ktw</t>
  </si>
  <si>
    <t>MFlkmsxlDloSiEd8SLjnAQ</t>
  </si>
  <si>
    <t>cWgPXQCUe_nu7bqQ9nl7hA</t>
  </si>
  <si>
    <t>jNc_HINcNZx-jkh06R2YEQ</t>
  </si>
  <si>
    <t>Fj73x68afXtA388ajOe3qw</t>
  </si>
  <si>
    <t>7pYZPjPrxefAhnxIz2ImEA</t>
  </si>
  <si>
    <t>Mglmf7y3htf927iChvKwsw</t>
  </si>
  <si>
    <t>Qp4VbfMB3zbw-sQR-SW9pQ</t>
  </si>
  <si>
    <t>A3kBLNvYCO_saEGGXrWdZA</t>
  </si>
  <si>
    <t>PpkSRm-U5OdbwX3m7mATUw</t>
  </si>
  <si>
    <t>f-G6EK_4xCFSH9OGUWjZhQ</t>
  </si>
  <si>
    <t>xWlCgISVtozxCztPA4nGaQ</t>
  </si>
  <si>
    <t>NqmbT5zcEpV52qx1bI1ZdQ</t>
  </si>
  <si>
    <t>YM6Z7wppGbw7vmrX-SEXzA</t>
  </si>
  <si>
    <t>vN15iVEAPKMFMsSZQbiKXg</t>
  </si>
  <si>
    <t>o2rrTbAxGXrdQKQvKDcGiA</t>
  </si>
  <si>
    <t>XKrEnL9yCtlhhIa6efbtGQ</t>
  </si>
  <si>
    <t>PMLfbdCLXnDEWQJH2D59DA</t>
  </si>
  <si>
    <t>buDBYbGktJibkZ5W5jtp0Q</t>
  </si>
  <si>
    <t>SMMG0t2uJCK2LVdMiXv68w</t>
  </si>
  <si>
    <t>CrFxHxE5Ymco3FdCHlKANA</t>
  </si>
  <si>
    <t>3XN1taTQqQKC8nl3DgMM1A</t>
  </si>
  <si>
    <t>wnaKgYpJp3AGQQI0k_eYJQ</t>
  </si>
  <si>
    <t>lUnUMX5RveM7yvTGSyyJEQ</t>
  </si>
  <si>
    <t>pQ3kRVmttsV1bHxuTf7TAg</t>
  </si>
  <si>
    <t>zOc8lbjViUZajbY7M0aUCQ</t>
  </si>
  <si>
    <t>rJi29gH8HppnTXTRRZxXNw</t>
  </si>
  <si>
    <t>uPgKxgJvZoFvKcYeudVQiQ</t>
  </si>
  <si>
    <t>lZi7bHrC9AcEaYhvaabOKg</t>
  </si>
  <si>
    <t>VsgKeTyebDemed6V2N28GQ</t>
  </si>
  <si>
    <t>CVxr6yamQ9VkvZCgq9xRCQ</t>
  </si>
  <si>
    <t>JFQL_nMFo2bG215kCjuvmQ</t>
  </si>
  <si>
    <t>eihJZqHCEKMmzuPOOyqF9w</t>
  </si>
  <si>
    <t>JAJis0u0coA8joc9QJSopg</t>
  </si>
  <si>
    <t>x_RQOx-mAZQ0VM6iuynY2g</t>
  </si>
  <si>
    <t>boNqaIu2WyV1g7kNOwbemw</t>
  </si>
  <si>
    <t>iywcM_iK4vk8a7qJSRDhKQ</t>
  </si>
  <si>
    <t>qtu6pCOHhro-ylPeolZ6LA</t>
  </si>
  <si>
    <t>sjeZT1tM8N2DWAjI3MIZtQ</t>
  </si>
  <si>
    <t>IfoPwVKmNZOoSfVFowydhg</t>
  </si>
  <si>
    <t>CPjEow8UPIg1GfDrzmwpYw</t>
  </si>
  <si>
    <t>eOwE31AsiWtpUz_yuxlnig</t>
  </si>
  <si>
    <t>7US9LIlhxqlvkWk_8Umcfg</t>
  </si>
  <si>
    <t>ixuNgEMPh67APsUITmV9Sg</t>
  </si>
  <si>
    <t>YpL7zR-wYMJ5ecuelu2Zcg</t>
  </si>
  <si>
    <t>_UwTT26cCBa6QA5tpue3Rw</t>
  </si>
  <si>
    <t>8hHoyyZIsWlQf8X3tYa-4g</t>
  </si>
  <si>
    <t>3a-gmDklKcUsmNSbP7Yc3Q</t>
  </si>
  <si>
    <t>hkeYoEfdlCks_rFeIWHOkQ</t>
  </si>
  <si>
    <t>X5GVhk_-oWVMw4uJw3mCiw</t>
  </si>
  <si>
    <t>e-YQOv0Uid6uzCz23yCyXw</t>
  </si>
  <si>
    <t>Z_tRzLAADSPbsD9atgofzw</t>
  </si>
  <si>
    <t>eyT6w_RVpjRnbz4hToBqtA</t>
  </si>
  <si>
    <t>HVuATnPVpLjUUTjHuYkzTA</t>
  </si>
  <si>
    <t>hvaOgvC3F9b0G1eefGlzNQ</t>
  </si>
  <si>
    <t>lTgbj26dpv8Ltzbf83T6oQ</t>
  </si>
  <si>
    <t>LPUB5C-kftKl6ezexLLC_w</t>
  </si>
  <si>
    <t>kSgqFNVw-3QS-hPvoVLGxA</t>
  </si>
  <si>
    <t>FuykdWajbSDj0hBY5DIuZQ</t>
  </si>
  <si>
    <t>dv5gSsbRtTatsBRcKLq4Kg</t>
  </si>
  <si>
    <t>6dLihxk39LdNnTC4JMbA0A</t>
  </si>
  <si>
    <t>6lH-31DMTJEaLCxLazvO-Q</t>
  </si>
  <si>
    <t>VsrvWdZL2993olnW3z8R3A</t>
  </si>
  <si>
    <t>heBREJDcYo2skmEuyxk1vg</t>
  </si>
  <si>
    <t>EWbi_zDkFqEFzAiIWQ6plQ</t>
  </si>
  <si>
    <t>nTJDEIm4cKjPehJgzFCqww</t>
  </si>
  <si>
    <t>hypNIxmNxm24Tkfb0MXhZQ</t>
  </si>
  <si>
    <t>SixvtOCkz6DaDoCYXiiHtA</t>
  </si>
  <si>
    <t>X1jTnU6c9eloN2Bxs78uTg</t>
  </si>
  <si>
    <t>aCwCa7QMycZInFChAGU9pQ</t>
  </si>
  <si>
    <t>rLKBJ74iC2VebX7L5X7EtQ</t>
  </si>
  <si>
    <t>w8ZR15Asr64C4Uo-LsQZxg</t>
  </si>
  <si>
    <t>IzcWiXp9PU08yi7r4ftp5w</t>
  </si>
  <si>
    <t>j-XjFrtBIp9ti06XytSNfg</t>
  </si>
  <si>
    <t>L0yc_qH0SItiEq_MzQzRdg</t>
  </si>
  <si>
    <t>rvlKqYNBiLYOeAfb158KAA</t>
  </si>
  <si>
    <t>3rNsz7qxJTyyQPGUYGDmsg</t>
  </si>
  <si>
    <t>Iyy4pDmnKTZkAorzclO4Eg</t>
  </si>
  <si>
    <t>ZQ2HxbgbaiFlsErNZGMTAQ</t>
  </si>
  <si>
    <t>nYjOGfvYpOQGWepIx2Sang</t>
  </si>
  <si>
    <t>FfgsQ6Ohp9QTYHuW75GEhQ</t>
  </si>
  <si>
    <t>3aszyy6CLD5KflwUBw-CDw</t>
  </si>
  <si>
    <t>edwusOvl8lSD6LPmvk4L2A</t>
  </si>
  <si>
    <t>VVDD229FYq8yvJ451WJ4hA</t>
  </si>
  <si>
    <t>k8ka4-hVR-uxNlCvDt5Vaw</t>
  </si>
  <si>
    <t>j1vRNq9WcwPBTLz67EOhMw</t>
  </si>
  <si>
    <t>WnmNF1mNOcbcheVpTv7ucA</t>
  </si>
  <si>
    <t>HQAm05175AjX9bTfc0NYYw</t>
  </si>
  <si>
    <t>A0EZxGt3hm4mo2bTjCzJ7g</t>
  </si>
  <si>
    <t>53i-uJ--nZ7Oz1MycKymLQ</t>
  </si>
  <si>
    <t>gFJtzwGmDTABRwL2F8GsSw</t>
  </si>
  <si>
    <t>9Eh58iyLI4cv6Fsnm6z5ow</t>
  </si>
  <si>
    <t>moXWAu-8-kZqJQ4XV3zhlA</t>
  </si>
  <si>
    <t>0gbcLNlPhdtLjwPJ5eXOqg</t>
  </si>
  <si>
    <t>WRWCWVHJgaKiJ_cABpbxKQ</t>
  </si>
  <si>
    <t>Vqb6rKP1y_KLAoosq88mAg</t>
  </si>
  <si>
    <t>NwtUPkcDp_7CpVxZ2IjC-Q</t>
  </si>
  <si>
    <t>g80ZrtjJQCmxuIlZdBjzog</t>
  </si>
  <si>
    <t>I1A1dbIc-CtMyI_0RUIcJQ</t>
  </si>
  <si>
    <t>88xMHZYn14WP2HrGT9SZnA</t>
  </si>
  <si>
    <t>Bbs72O4Bfw0VRF8ilm6lDw</t>
  </si>
  <si>
    <t>qvCWi43C0hV0Dx641NbEfQ</t>
  </si>
  <si>
    <t>a8UhvURurzrNwhXJBj8fzw</t>
  </si>
  <si>
    <t>-2gyHPSL8pJjkSe5Ozzw6Q</t>
  </si>
  <si>
    <t>PuuOi8bxsvgD_r60iCXS9g</t>
  </si>
  <si>
    <t>60QYBgfAbbfoBjcyPcfZeQ</t>
  </si>
  <si>
    <t>v9tFTgn4NKbUdvNp7aNJmQ</t>
  </si>
  <si>
    <t>RFVvpSdAQsZynBg7_KfMbA</t>
  </si>
  <si>
    <t>Bv-XYW99WOulBiOfSdLUPw</t>
  </si>
  <si>
    <t>_9wiSQbsRe0fiVeHQkxygQ</t>
  </si>
  <si>
    <t>sMi5yE61fGdG5iqmgu_AAQ</t>
  </si>
  <si>
    <t>WP8RUkeVXA4H34vlyDjI5A</t>
  </si>
  <si>
    <t>a8xFB8jhDdlEudss-yMsWg</t>
  </si>
  <si>
    <t>a0eg1AZESJbsUL6I3h_VsA</t>
  </si>
  <si>
    <t>p-qs3em_s9Xizo8DCeP2ZQ</t>
  </si>
  <si>
    <t>DuaoskPAVBV55px_cwxIVw</t>
  </si>
  <si>
    <t>X68J8QNtNmWQBoZDNDuSSg</t>
  </si>
  <si>
    <t>o7jCjMYbZHY5uU2FtfhHKw</t>
  </si>
  <si>
    <t>1J6fSg7Vd3gycjkqT7jW9Q</t>
  </si>
  <si>
    <t>aoCGSKLniS0SVX-w_U8ANQ</t>
  </si>
  <si>
    <t>BPAB-qdSj7urRBl-uv2UWA</t>
  </si>
  <si>
    <t>66Odm4q0Yu3aAJv_GeEp5g</t>
  </si>
  <si>
    <t>f6DtIh2byFQk9PAcE624_A</t>
  </si>
  <si>
    <t>RGx4HWQWNTpK9vIpO_RFpQ</t>
  </si>
  <si>
    <t>r5UCwy5gCwZKYgO6-yV-fA</t>
  </si>
  <si>
    <t>qaUdt9hYsfv93YxIbd6-gw</t>
  </si>
  <si>
    <t>GUJ7KT5JRXLT2VrfLYZzRA</t>
  </si>
  <si>
    <t>Ia_yw3pa-qjJ6in5dVYHGw</t>
  </si>
  <si>
    <t>xuITVCoB3gj4S8jHvTvvsA</t>
  </si>
  <si>
    <t>1sdIDMz5ntCHrClzCgjgJA</t>
  </si>
  <si>
    <t>JQyPZXDqoABsotLk3ZD3Sg</t>
  </si>
  <si>
    <t>xf5Otlo7NczBWDFoJA8RXg</t>
  </si>
  <si>
    <t>ynUqW55mr_NNO4uo-soTQw</t>
  </si>
  <si>
    <t>UeN-rChyVqfCq9jcNyY-5w</t>
  </si>
  <si>
    <t>75hp1dHtMxLGbunwDZq7Cw</t>
  </si>
  <si>
    <t>sjCRI-lCh4KLO_RYQdlEeQ</t>
  </si>
  <si>
    <t>gQjTs4BDNYSu9oJhkEsssw</t>
  </si>
  <si>
    <t>yOYFhiTjT-SM4spKtDk92w</t>
  </si>
  <si>
    <t>b0Vl_aDUAsUX9kvoG9imIA</t>
  </si>
  <si>
    <t>m-31BvMJdXLsh_51VofCVw</t>
  </si>
  <si>
    <t>qAkk0DaKLotxX2UzSPg9fQ</t>
  </si>
  <si>
    <t>R2Z-eHb0POFFVlFXlouLKA</t>
  </si>
  <si>
    <t>hFbohQb81FBNqJoOFmtbhQ</t>
  </si>
  <si>
    <t>yoajwCXUEaVtZ3PmQqEuBg</t>
  </si>
  <si>
    <t>ixxKknYQAGGpCE1LhmFg3A</t>
  </si>
  <si>
    <t>-pcanGhYq_uzt_gwtxL5aA</t>
  </si>
  <si>
    <t>KYBeP53_3BIaTDvn7LFGMw</t>
  </si>
  <si>
    <t>znV2tKJiLmBB9KREYqDMxA</t>
  </si>
  <si>
    <t>DwU7wQtSs3eftKs3Q-EEjw</t>
  </si>
  <si>
    <t>V6LXzS7V-2S6o1ZE8Tgz4g</t>
  </si>
  <si>
    <t>zXg2O_QnpHQVD7e1azAu_w</t>
  </si>
  <si>
    <t>pfAMsgirtw936GNcwa44hQ</t>
  </si>
  <si>
    <t>EQdlDUTj-TopflIpOKKLvQ</t>
  </si>
  <si>
    <t>gWSdf3hImFeYS2uY9V9CKA</t>
  </si>
  <si>
    <t>s0Xpzb2GzBILFAKMpAtspQ</t>
  </si>
  <si>
    <t>BWTF6pUy7pptYNTfQVBiiQ</t>
  </si>
  <si>
    <t>bxgS6_HLquEvdCIyQxLefA</t>
  </si>
  <si>
    <t>rQLs75o68l9xfGOrAJq0Yw</t>
  </si>
  <si>
    <t>LKXsKIm8OaLTEkko2suw3Q</t>
  </si>
  <si>
    <t>u4kPw4Kq4SKbFYfhkfX2Gw</t>
  </si>
  <si>
    <t>AUFb2ojWpX4zsrvbOcgklA</t>
  </si>
  <si>
    <t>istWXv3Z8iZdkyoQQVQIiA</t>
  </si>
  <si>
    <t>UCid2Tas6K4SB9sHO9gQ8w</t>
  </si>
  <si>
    <t>RhEsncyHehxN_F_CBdpLzg</t>
  </si>
  <si>
    <t>gY_K2tFOXVitbtNhOxS1BQ</t>
  </si>
  <si>
    <t>OK3-ojOeDPSHTKidIK6-Bg</t>
  </si>
  <si>
    <t>qsDwZeOLHuiIxOoGdIGYjg</t>
  </si>
  <si>
    <t>VLJia58741I_ZvynNtwJfA</t>
  </si>
  <si>
    <t>k6NvbnuL-LGnzGxRKWAXCA</t>
  </si>
  <si>
    <t>shKCOCGEQctC7N4AvP3nWw</t>
  </si>
  <si>
    <t>xffAOniUi4nbUcejuBf2gw</t>
  </si>
  <si>
    <t>j0mNAIzwRH1QHTuMQaYX1g</t>
  </si>
  <si>
    <t>YmDdHsgxHMRMiXp_VEjJ9g</t>
  </si>
  <si>
    <t>yC3ydbHAJTZ22FZp4LynFg</t>
  </si>
  <si>
    <t>tcxNX3YiHNbaobEpPFyOtA</t>
  </si>
  <si>
    <t>jG5rs1PJgHo1ZluqrDS_LQ</t>
  </si>
  <si>
    <t>73jwOJnbvtLTRO4hG3jrnQ</t>
  </si>
  <si>
    <t>OoC5MgB8ybacDFUERycGSA</t>
  </si>
  <si>
    <t>2HUkoi6pLuKCkmu7v962Iw</t>
  </si>
  <si>
    <t>OjVVf-fe0EqfzQGRsCzGiA</t>
  </si>
  <si>
    <t>K4BQEG6alSUuptJbuUQutg</t>
  </si>
  <si>
    <t>vzfW1a3gaIRkwfvAcwveZg</t>
  </si>
  <si>
    <t>G-_b6qMjBP_FIfpoq2RAEA</t>
  </si>
  <si>
    <t>9VTqoZgjPan8lRfrGN6pyw</t>
  </si>
  <si>
    <t>rLQ0iiS_UGKXOmHRclH1sA</t>
  </si>
  <si>
    <t>q_zH5iXLdW3shsJsU-f_Rw</t>
  </si>
  <si>
    <t>Oq3JpmsRsNVKbwKScAP-nw</t>
  </si>
  <si>
    <t>cKhSIBMgEcqhL8ACOKJMkw</t>
  </si>
  <si>
    <t>n3--0Q79xD8fL-hniZodiw</t>
  </si>
  <si>
    <t>VfOtirbxItB57Cz-pWVmyQ</t>
  </si>
  <si>
    <t>JEl3vU-aRIJa8DYh_lNLoA</t>
  </si>
  <si>
    <t>3zCjmGvPVuqFyBPVRfr7zQ</t>
  </si>
  <si>
    <t>ivPbss2ejlpsbNCMLE1lDA</t>
  </si>
  <si>
    <t>8ULFfmM5K0gBug7TybvgxA</t>
  </si>
  <si>
    <t>88lstTJjvX1gsJ7OUBO3iQ</t>
  </si>
  <si>
    <t>yEcd-Tu1gHDu6mruYkpVqg</t>
  </si>
  <si>
    <t>7Wac-TRxJIS9dnP8VKsvWA</t>
  </si>
  <si>
    <t>Yhfp_vgnh_GirZGeVhj7Gg</t>
  </si>
  <si>
    <t>Dl0Os_hGIZO67bhGwEapZg</t>
  </si>
  <si>
    <t>iJF4nk1kxLjcjW3pi_FaVA</t>
  </si>
  <si>
    <t>fmpEjlZhFlMHaGmsKJlUTg</t>
  </si>
  <si>
    <t>sOnFGW7XhZ0Vj5sg4L333g</t>
  </si>
  <si>
    <t>V4a86X0GWcQU3z54gon5hQ</t>
  </si>
  <si>
    <t>U4hMd5C8jkQ0FxF5mQXESw</t>
  </si>
  <si>
    <t>-1uA36nuZfBxQwmejyLcdg</t>
  </si>
  <si>
    <t>YW9iN8F9b-d-j3xn4edi9A</t>
  </si>
  <si>
    <t>J3cLQZSWGoYlIBo9t6d_xA</t>
  </si>
  <si>
    <t>CC6FA4tBNwsauM6ycVPm_A</t>
  </si>
  <si>
    <t>yRnl7MxYk1z18UW-g18clA</t>
  </si>
  <si>
    <t>Hlh5x-cV51O5B0JIL_vZXA</t>
  </si>
  <si>
    <t>fwERl1E4Eais0pxI5Bi-nw</t>
  </si>
  <si>
    <t>Jmp8I6puq9tQ7JZ_Es290w</t>
  </si>
  <si>
    <t>R_os9qwoga12ksSzAwZdoA</t>
  </si>
  <si>
    <t>eQZh_YnG36SvA461oOHw_A</t>
  </si>
  <si>
    <t>1XTPnckMk5xBiXRo-nR9hA</t>
  </si>
  <si>
    <t>kSSvuD81S7T1Nrr2qsXVPQ</t>
  </si>
  <si>
    <t>WPoKC9_u6bEZoWQd7pS22A</t>
  </si>
  <si>
    <t>5uvMoqO_XPMsNXzPoezp4w</t>
  </si>
  <si>
    <t>m6pp-2l9Q9XJRCyXoJWNOA</t>
  </si>
  <si>
    <t>4kVakngmi0vfTmRCowcS4Q</t>
  </si>
  <si>
    <t>e6Mpww7fKEmnfB4AaCAAyg</t>
  </si>
  <si>
    <t>JEAiAkfljiW9npQSqeV6vQ</t>
  </si>
  <si>
    <t>DVgbFq3Z89IkN5O-MF4LqQ</t>
  </si>
  <si>
    <t>KdJJFvYI9w5xF0EVYPbXMA</t>
  </si>
  <si>
    <t>un3KC2gyMrSG6yqjVRctXg</t>
  </si>
  <si>
    <t>x2rS3aUCpaxOCFSn0urJgQ</t>
  </si>
  <si>
    <t>dubfwllHHeoJHSsy19gGVQ</t>
  </si>
  <si>
    <t>uMt7eupwmDbe7yarHuGLLw</t>
  </si>
  <si>
    <t>p6DoTLj29oUKWOv-GTyaMA</t>
  </si>
  <si>
    <t>OzsPadMLSTU7Z5Rdf5eW4A</t>
  </si>
  <si>
    <t>OAQoNECtxntebJ4LfLykWw</t>
  </si>
  <si>
    <t>11pyVYYJv0Iervv4mcTt_A</t>
  </si>
  <si>
    <t>a8i8T6CsaztDGUcVMJu0lw</t>
  </si>
  <si>
    <t>GaeokhqmZYuPr7i1EZtnHA</t>
  </si>
  <si>
    <t>nY2QBNMEfT3j68j-DHOGyg</t>
  </si>
  <si>
    <t>Y-9dJvw-J2d9QKfuL7mKgA</t>
  </si>
  <si>
    <t>DFRXglX1d9AMxghawyVEQg</t>
  </si>
  <si>
    <t>S2pW9v2BOszKIec7qzQ_rQ</t>
  </si>
  <si>
    <t>ov0BMWMSn-DH6ZNXl3zgqA</t>
  </si>
  <si>
    <t>8PYmv83XaJTioz5_A-SVxA</t>
  </si>
  <si>
    <t>qBFS8GHlEK7ouwyBuQjF_A</t>
  </si>
  <si>
    <t>PiV7phVMf7glDpH_J630Ow</t>
  </si>
  <si>
    <t>lTznbdCfBcaNu7G9HJWt1A</t>
  </si>
  <si>
    <t>LErnyw7uzbwxyfF6It4chw</t>
  </si>
  <si>
    <t>u-XsxTApD4yp9zjdcAVFiA</t>
  </si>
  <si>
    <t>8z-v_pn00BcnrWs9bacYUQ</t>
  </si>
  <si>
    <t>t0NencbvVVlH6mcRlNTPcg</t>
  </si>
  <si>
    <t>y4I0izYfdH0u8h3lVPp9Vg</t>
  </si>
  <si>
    <t>TBDOkqwPv_pAICCO4O3QkA</t>
  </si>
  <si>
    <t>EfKu8rNBm9GWeUAmXfyRPQ</t>
  </si>
  <si>
    <t>yXO8roC1vUDInyzrQGwkhw</t>
  </si>
  <si>
    <t>XwoB4wyXhsVVm9YxU6V7Bg</t>
  </si>
  <si>
    <t>04wgfEklGlRHR4OoArVemA</t>
  </si>
  <si>
    <t>eh18evjkZV7OzOtdxwdc2g</t>
  </si>
  <si>
    <t>9qHuLU9jUJd3IGPpEn7Ejw</t>
  </si>
  <si>
    <t>2eXDnLT-T6odgAOrx8F2gQ</t>
  </si>
  <si>
    <t>97Z7j4vH0kfzL10AONi4uA</t>
  </si>
  <si>
    <t>ZJxs1L4oMhX9GW00ty0aAg</t>
  </si>
  <si>
    <t>5wwlDMFu3johpzMPR1TWig</t>
  </si>
  <si>
    <t>AbS4rMXc19XJJcXVZDhy7w</t>
  </si>
  <si>
    <t>4VqkjcY6OUJt7atNyv-1xw</t>
  </si>
  <si>
    <t>taUm0Pky9FMIGAfnRAULow</t>
  </si>
  <si>
    <t>IpNUCg_cKUWk5bmepg1wtw</t>
  </si>
  <si>
    <t>6KPncwSNaDTbtGhhKbsktQ</t>
  </si>
  <si>
    <t>iJVZqAGZok2JNID_zGjFpQ</t>
  </si>
  <si>
    <t>g3d3GtpRVNz-zg8WSTfqFQ</t>
  </si>
  <si>
    <t>I941jBn1KURuN-2wygJ_5A</t>
  </si>
  <si>
    <t>9avj6sGmkoI3BPhdjNrT2g</t>
  </si>
  <si>
    <t>CCzQdRLTjXhC2kNZbUcOjw</t>
  </si>
  <si>
    <t>H9pvKBET64MEzU5S8wCApg</t>
  </si>
  <si>
    <t>wO5Zn0JzhpF6Cz10SK6bkA</t>
  </si>
  <si>
    <t>ra84MHFuTnIX6metymk6zg</t>
  </si>
  <si>
    <t>fIZoLcWocQYs8XrtXzCsug</t>
  </si>
  <si>
    <t>zDbS3mq6fvjCcBrorSWMKA</t>
  </si>
  <si>
    <t>CqmCV_6NV3pwYXkjDtG9bQ</t>
  </si>
  <si>
    <t>Z6QAeL9nUlwKvps_MYf3rg</t>
  </si>
  <si>
    <t>SVnH9nEadxs6U6jNTTkQnA</t>
  </si>
  <si>
    <t>65SwPmA-SY73nMKGDCEwxw</t>
  </si>
  <si>
    <t>QfCHvy6v39xPH7CvCASlFg</t>
  </si>
  <si>
    <t>vQo_kFaVjVa9H_nhRCz-Dw</t>
  </si>
  <si>
    <t>VbI_ryrGPdNRaDrYRJGMiA</t>
  </si>
  <si>
    <t>K28O8R76bJFUt57ScN46Mw</t>
  </si>
  <si>
    <t>W7h_hzc5q-bWy6_AvWv0jQ</t>
  </si>
  <si>
    <t>UUD-BLty8HGzqj5cROo34g</t>
  </si>
  <si>
    <t>MYhkH1zjXz4Nyw6VWYXXOg</t>
  </si>
  <si>
    <t>yFQBmF9xwcnnpA6P1IcoEw</t>
  </si>
  <si>
    <t>prVzsllS7vDmOjgLrGeRTw</t>
  </si>
  <si>
    <t>a6-py7pMDJc5vHU_mR587g</t>
  </si>
  <si>
    <t>hCcDdB-YWpXet4icdOHYFw</t>
  </si>
  <si>
    <t>rjjEN8QTMvilB08ImFyMow</t>
  </si>
  <si>
    <t>1NaZwcqsrIPe0gVneeYASQ</t>
  </si>
  <si>
    <t>3e9IUI5Dt-ktDKEQNkENVA</t>
  </si>
  <si>
    <t>k5beMbSAM6xjrNiaRTcE8A</t>
  </si>
  <si>
    <t>AjpWfbGYdVhfT6cIT0yE_g</t>
  </si>
  <si>
    <t>Rj9Xf-JmBrbj7NixUHoyjw</t>
  </si>
  <si>
    <t>dM-pSFGxckeBu8DIGxfuHA</t>
  </si>
  <si>
    <t>j6BiX5FRiRaV2QyDH5DZ8g</t>
  </si>
  <si>
    <t>zeW0B9G3ed1q6DF0U7QN5g</t>
  </si>
  <si>
    <t>AsX-6ECbV83zGJLUVMre9w</t>
  </si>
  <si>
    <t>buTjdwY_xdi_KJaRb06dOw</t>
  </si>
  <si>
    <t>sPnDiEftY_RAwEUrfelI-Q</t>
  </si>
  <si>
    <t>UqGaTm7BuLTZmM4KOVOt4w</t>
  </si>
  <si>
    <t>bEQjf7c-9qkNWgXvriSGZw</t>
  </si>
  <si>
    <t>ZRWPkOAqJFm5p1CNlLffLA</t>
  </si>
  <si>
    <t>wl-7A4jC0f27MOEmW-XTbQ</t>
  </si>
  <si>
    <t>BH-rSRJjA19QCCJiTO_bUQ</t>
  </si>
  <si>
    <t>QdnGvDBlQUnfp03nSe57AQ</t>
  </si>
  <si>
    <t>aIS-pk-2Ph4Oq1LqZEm2Pg</t>
  </si>
  <si>
    <t>d4-PiJfqs-_ChKyWuoa0_Q</t>
  </si>
  <si>
    <t>7XcrywweW93zN2YH1dTADA</t>
  </si>
  <si>
    <t>xIdyiVoX5woL8iKHYKoiWw</t>
  </si>
  <si>
    <t>7_dU_XeJsEN4scI64vwNkQ</t>
  </si>
  <si>
    <t>ChKAuoUPzrZBRzDwG_9GxQ</t>
  </si>
  <si>
    <t>KquRRKZNz6h1_xashZ5EqA</t>
  </si>
  <si>
    <t>73e554b7wai6qmoyWogLbw</t>
  </si>
  <si>
    <t>I3TDRONsLNW4XOEzTbqlOA</t>
  </si>
  <si>
    <t>xkiVHfXb0QsuXp8HRzWWGw</t>
  </si>
  <si>
    <t>AvygTNZWFBDJEuCVffoC0g</t>
  </si>
  <si>
    <t>4jDDSE2q8X97FjJutOcAqw</t>
  </si>
  <si>
    <t>q0TAM97O5xa2sVjFSwdvrQ</t>
  </si>
  <si>
    <t>dn9n-nGwKScstggoXjZclQ</t>
  </si>
  <si>
    <t>TaEvlp5tkaMqTjKzSY4Xxw</t>
  </si>
  <si>
    <t>9JkAZsDK2d2ingb8Pjyp3Q</t>
  </si>
  <si>
    <t>ZHx2HHH9x1OmKB4R9Pm9Nw</t>
  </si>
  <si>
    <t>DY37shpeBx2LFonUx7hnCw</t>
  </si>
  <si>
    <t>COvyT9UCD8duDjMjuyBeig</t>
  </si>
  <si>
    <t>rr13jM6SUmfPPPGHHMHCgQ</t>
  </si>
  <si>
    <t>vJ_mfmsWhFJBVNztbk003g</t>
  </si>
  <si>
    <t>BAKRDK_sZk-B06jKWz9hVg</t>
  </si>
  <si>
    <t>ZqvDf2wNGkgPEmmc_QssDQ</t>
  </si>
  <si>
    <t>ShEYKerTwb2LSORE5o_s7A</t>
  </si>
  <si>
    <t>QCIBWYErIv2_F_KBSRj-TQ</t>
  </si>
  <si>
    <t>5oBjSVmqMbvawqMUVzt5zQ</t>
  </si>
  <si>
    <t>m2kbfuUba4hixid0ZtjsFg</t>
  </si>
  <si>
    <t>2t8LpXfIjgcbGch8Ss3rzg</t>
  </si>
  <si>
    <t>dndUaMedUv4qw_UfAbrrGg</t>
  </si>
  <si>
    <t>47bimRPTRW5AipXRwfVA1A</t>
  </si>
  <si>
    <t>_RGFp7n1u-PBo8BjGXYgRQ</t>
  </si>
  <si>
    <t>CzpLeBoVjG-0A7KFypxO6g</t>
  </si>
  <si>
    <t>JrF5GbCfN-KG9zl_IwNf0w</t>
  </si>
  <si>
    <t>0tKi17OtZMc8VZVWL_PXyg</t>
  </si>
  <si>
    <t>foI_lhT0xfoGSRXs5MQ8Kg</t>
  </si>
  <si>
    <t>taCM4yabN-ijcNVw8XgiBg</t>
  </si>
  <si>
    <t>a4o4Y8GXH7wRKXOkPP_6TA</t>
  </si>
  <si>
    <t>o6K1dLoVm6g9ThxQTd15hw</t>
  </si>
  <si>
    <t>Rr233WRnykn1j-qU9KOzCg</t>
  </si>
  <si>
    <t>uLVxcapjrEBiEAJo0Om7gQ</t>
  </si>
  <si>
    <t>CYXurpMm3gDIYp3Q-GAg5Q</t>
  </si>
  <si>
    <t>REt_67dAr2cOMx-qkDQYBw</t>
  </si>
  <si>
    <t>1XbjMTMynhnMtqosQPS7CQ</t>
  </si>
  <si>
    <t>jh9NywTvV-POnF1I6Pc9ng</t>
  </si>
  <si>
    <t>NhC5jBQLb0f-NUX5M59IKA</t>
  </si>
  <si>
    <t>W6CL0xexbcBP6KNPKMNrTw</t>
  </si>
  <si>
    <t>Ui8PJp24KGvzryxE0fVdRA</t>
  </si>
  <si>
    <t>YbGpISEgH2tT_nIUC5HTww</t>
  </si>
  <si>
    <t>ZdH2Ql4fN475ze8flvfVIQ</t>
  </si>
  <si>
    <t>I2_yeLfTzXHGwi8an0tL4w</t>
  </si>
  <si>
    <t>PEsJsa3hXs-lsIPMag0mEg</t>
  </si>
  <si>
    <t>YnDIZWlPLJq6VghCdi9lmA</t>
  </si>
  <si>
    <t>IonLYduw8wMSDrJvyl8b5w</t>
  </si>
  <si>
    <t>46ccZvl-ciVh7dv-15fabQ</t>
  </si>
  <si>
    <t>mFxqILBGrcnVNDkprz_wvQ</t>
  </si>
  <si>
    <t>dec2TzjQ1skgmugHKJyLwQ</t>
  </si>
  <si>
    <t>qb55mu06oq9RpKNny8xkoQ</t>
  </si>
  <si>
    <t>P4FXm3wP1MHbel8mA4iAow</t>
  </si>
  <si>
    <t>wLycZEapuT1Hm4whCClTjw</t>
  </si>
  <si>
    <t>mI2EMtr-lZYZQlxuyOg4xg</t>
  </si>
  <si>
    <t>69il2O11WbxwzIpCmeAQAg</t>
  </si>
  <si>
    <t>BNz5p488useb6HszpEUUVQ</t>
  </si>
  <si>
    <t>1pfpNNcX0W8PXTUUHjD-1g</t>
  </si>
  <si>
    <t>mYuHPciSbqi2lxYpbs-LCg</t>
  </si>
  <si>
    <t>jpmT11L_ljsjwqkahr6pGw</t>
  </si>
  <si>
    <t>sJmXj6WsNFTt5DODxFFtSg</t>
  </si>
  <si>
    <t>gJ0HmfvpU3NDr78mAtKLYw</t>
  </si>
  <si>
    <t>L4wWnOQM5HAjj7Tjh_Nh6Q</t>
  </si>
  <si>
    <t>gHq5ZzOCvQ7-2pVCpORy6A</t>
  </si>
  <si>
    <t>rSels5CaoHXorayG4McvDQ</t>
  </si>
  <si>
    <t>XrzTVrJAjs0yYLvhFI9vkQ</t>
  </si>
  <si>
    <t>yaE2cvFl5r8YsSsU-N9IIA</t>
  </si>
  <si>
    <t>6I5XvGZZRbt5d7CGf8eIFw</t>
  </si>
  <si>
    <t>ESvCmd3aDHd7PSi2I32JNg</t>
  </si>
  <si>
    <t>4cOvmIuXc9b7bzWigskIag</t>
  </si>
  <si>
    <t>f2nLhBF_tId8eiN6GhJv6g</t>
  </si>
  <si>
    <t>kePxkm183BDiOiDcsjgAhg</t>
  </si>
  <si>
    <t>4JOv7EnnfZ8fD3JunQQpyg</t>
  </si>
  <si>
    <t>ps1eh6DUEJDJXKnrUKdptQ</t>
  </si>
  <si>
    <t>QCK81l-XmUGU4hlfaYzGCg</t>
  </si>
  <si>
    <t>aTUHVjsSH7YLV_wD3i4Lsw</t>
  </si>
  <si>
    <t>xx37S9SerTIaSZLKfpZZjg</t>
  </si>
  <si>
    <t>DTea6brearPm1gvw72niig</t>
  </si>
  <si>
    <t>jRVGBNvmz2IyUo_JBJexFQ</t>
  </si>
  <si>
    <t>0UZ31UTcOLRKuqPqPe-VBA</t>
  </si>
  <si>
    <t>WmvhSeg0hDtjKNnEe9VrZQ</t>
  </si>
  <si>
    <t>y9g-_Em3ISPaimip7Ywavg</t>
  </si>
  <si>
    <t>8VNoCZ35XC35ZKRu2aMz0g</t>
  </si>
  <si>
    <t>LomlpadLEsfLu2O7lPWPJA</t>
  </si>
  <si>
    <t>eRGBlN9C5zpbrMi6dqI7Lg</t>
  </si>
  <si>
    <t>GH9msf27EzWgoNvH8c-1FQ</t>
  </si>
  <si>
    <t>A4aCnacn3bCoJrLmNRYgCA</t>
  </si>
  <si>
    <t>f9FMePKKnO2-QQeG5HRNiw</t>
  </si>
  <si>
    <t>boD6NiUV09U9OAxWAM5wnA</t>
  </si>
  <si>
    <t>cEsihkoMzJCWeX-4WLiLwg</t>
  </si>
  <si>
    <t>Qw1NoDLwacpi5xN2OpF2_w</t>
  </si>
  <si>
    <t>koZUGhmbmAqXQNKFLXJmqg</t>
  </si>
  <si>
    <t>wKktSDVL_IPvwbW6SycdgA</t>
  </si>
  <si>
    <t>3mKAYa9iG-ej5ow6_NtVnA</t>
  </si>
  <si>
    <t>b7DYG6rI5l-9oHxBJ0iNtA</t>
  </si>
  <si>
    <t>P2jeA53YZTx1h_fZP4sBNg</t>
  </si>
  <si>
    <t>xyAvm6Hd96vtiq8NLrJMDw</t>
  </si>
  <si>
    <t>REvqKe3tr77Tgxot1vhfBg</t>
  </si>
  <si>
    <t>wku7HTNh8KcHpH_sAqIX9A</t>
  </si>
  <si>
    <t>otSg3SCYEA1fFjd6nyKj8g</t>
  </si>
  <si>
    <t>Q2hw3QSJzHdjdNqv4vO-Fg</t>
  </si>
  <si>
    <t>Jy2giC14hE6lP-ooLJiyLA</t>
  </si>
  <si>
    <t>P7Da0uSG_iIRuQPDPnBAHg</t>
  </si>
  <si>
    <t>-6m6SqygK0Ak-PSN5pRqjA</t>
  </si>
  <si>
    <t>InnGjHmKTKptKHfVjjK8rA</t>
  </si>
  <si>
    <t>7exUQiTcBqT4BReIsm48Nw</t>
  </si>
  <si>
    <t>BdHq8McnAFZ_TinhrQrNuQ</t>
  </si>
  <si>
    <t>qkL9EvJ-TjKDoQEgbAGK4A</t>
  </si>
  <si>
    <t>O7QQ_ThdvSWx0lR3CTRLOA</t>
  </si>
  <si>
    <t>Ks7sVzuzMi83wCluloYQOg</t>
  </si>
  <si>
    <t>SbzySmed11a7sBvVQy7o6Q</t>
  </si>
  <si>
    <t>aMzfy2Nv5PQS7pgnvYEv6A</t>
  </si>
  <si>
    <t>J6SLiAB92wVPLXR1upHQJw</t>
  </si>
  <si>
    <t>LdI-fcJDXGE7ns_jwWY2ow</t>
  </si>
  <si>
    <t>Gr5J4J0-VPkG3xuZN63JAg</t>
  </si>
  <si>
    <t>7_ecvmbaLbwEcim77LUozA</t>
  </si>
  <si>
    <t>PWV065_hIv34Oxe_IssH-w</t>
  </si>
  <si>
    <t>Bz73yChMgMTzWuNhhOfVVw</t>
  </si>
  <si>
    <t>HibY2EcXQhd4_JK_E_RX-Q</t>
  </si>
  <si>
    <t>1ae34JOhK1Cyn6i-YpjUsg</t>
  </si>
  <si>
    <t>q9WaFYhlOZCrfXJQTG5t_Q</t>
  </si>
  <si>
    <t>HNusESyB6lEgrf5IUwUr_g</t>
  </si>
  <si>
    <t>zE0nYTTP3PQ5Bdy1ZHaYCw</t>
  </si>
  <si>
    <t>AA2lZz9sbyvYHWd3ja4y6g</t>
  </si>
  <si>
    <t>0nyaKW_6QHSJ74OVnDmyhA</t>
  </si>
  <si>
    <t>OlsavX2ATv2RIkiFCm9eww</t>
  </si>
  <si>
    <t>ZD4BShPzCIksDSWzrWr22A</t>
  </si>
  <si>
    <t>FYJTbBJlgLrBTYZdk4yHAQ</t>
  </si>
  <si>
    <t>u_5FYM0uuu3v9q1laPDnow</t>
  </si>
  <si>
    <t>DEYFLZFPQKR5qCF6P4dtig</t>
  </si>
  <si>
    <t>T1x6s6zj8BrOarjpidtEJw</t>
  </si>
  <si>
    <t>bN2Gn_fZuSUhxvKUGrW3zw</t>
  </si>
  <si>
    <t>ruYDUD3j1tER8jT_KzUY1Q</t>
  </si>
  <si>
    <t>XIcmcmjX87v59DXh0iQW8g</t>
  </si>
  <si>
    <t>OhJrHBMlTgMIFXB8v78HhQ</t>
  </si>
  <si>
    <t>aX-QFSbXdlA0aPLAZ-92yQ</t>
  </si>
  <si>
    <t>wDb_hfyCFm_DN9MhFbY3hA</t>
  </si>
  <si>
    <t>SqdO4jenDHNwHeSKmULPrA</t>
  </si>
  <si>
    <t>UBHENdQcmWBG3vnjz6OdMw</t>
  </si>
  <si>
    <t>4gAM43ZswPRj_H_XS4BCmw</t>
  </si>
  <si>
    <t>JHgEAVG2ednDqUkmD5mN2g</t>
  </si>
  <si>
    <t>2a-GOytQbxt8wim9VuHWsA</t>
  </si>
  <si>
    <t>12Uzc2Tgu5IeYwoiLMDLTw</t>
  </si>
  <si>
    <t>rUDHatzrH7bApC_pXVw5Ww</t>
  </si>
  <si>
    <t>PfDA3USFztomNfHmxese5w</t>
  </si>
  <si>
    <t>L_bnT3R_HpvU9YemMIHajQ</t>
  </si>
  <si>
    <t>XaMp0myaLiXWRxrzYzwQxw</t>
  </si>
  <si>
    <t>nhpLx30hczfEsSXCTPy4tg</t>
  </si>
  <si>
    <t>te15rNF1YCdMLA6HB9peNg</t>
  </si>
  <si>
    <t>rwzPmdpWG55_6uEmKl9Aqg</t>
  </si>
  <si>
    <t>EObUf5tjK7m6pdGKpvvqoA</t>
  </si>
  <si>
    <t>r8u1uhCLtLNzMTvekTIs3g</t>
  </si>
  <si>
    <t>diL_xjhgiG607ux1nC0xaA</t>
  </si>
  <si>
    <t>bCMnhi5wKBYAgzI_KNmvVA</t>
  </si>
  <si>
    <t>_6l_vm7_maYTfO5tpei27A</t>
  </si>
  <si>
    <t>5JOVLm1SYfXPCO3OUZqVtg</t>
  </si>
  <si>
    <t>ZcaBYLRDDY4ecAPDGWBQzA</t>
  </si>
  <si>
    <t>hvZne8UiWGpUhyEVcf5KlQ</t>
  </si>
  <si>
    <t>pS5WsUlWOVAPM0S2rVI-SQ</t>
  </si>
  <si>
    <t>N84LyJdpPLoGc6Pg2Y46iQ</t>
  </si>
  <si>
    <t>7NJDxsblNzA26XS7zV9j3Q</t>
  </si>
  <si>
    <t>rlM0IYvA6MEqu75ogsOfJg</t>
  </si>
  <si>
    <t>JLAv7wuaVp9VSo2n_kHOlQ</t>
  </si>
  <si>
    <t>evNLB_17ymBxLZNLybMa_Q</t>
  </si>
  <si>
    <t>OMXAkiWyKz0AM6PwwuP38Q</t>
  </si>
  <si>
    <t>WeMRreetiQ5iQnTtLKVZnw</t>
  </si>
  <si>
    <t>9gUluwdacoPd-Kxuc8frhw</t>
  </si>
  <si>
    <t>nreEQ3b-cSZgT0S5oxj7yw</t>
  </si>
  <si>
    <t>z9fS7U8427JXd1tkXcQSZw</t>
  </si>
  <si>
    <t>wXPOQ5LWcVc8U9e2mZ7HtQ</t>
  </si>
  <si>
    <t>-7Gvh1JVEZnEZ1DkEAj6Cw</t>
  </si>
  <si>
    <t>3TCHnHO2gGfGw--0uN6XMg</t>
  </si>
  <si>
    <t>Py5MIX_zwzE9SLi0onLLgQ</t>
  </si>
  <si>
    <t>KEAcdirCmRgS7tYZrOpm7w</t>
  </si>
  <si>
    <t>mj4dPItsd8E6YmA64X3FRg</t>
  </si>
  <si>
    <t>l9lhGTM2jWHlcddeWkiN5g</t>
  </si>
  <si>
    <t>1iW4hsW9DW_lRng8E22xUg</t>
  </si>
  <si>
    <t>Yb2KwwBDuyu0lG1-jdPErA</t>
  </si>
  <si>
    <t>P5wXrOYE9Xzq9wtjrZMh7g</t>
  </si>
  <si>
    <t>ShITzi6eMClvswYg3VRsJA</t>
  </si>
  <si>
    <t>un_FGZPZzIGoY1ryNPKTXA</t>
  </si>
  <si>
    <t>sq3mJK6kxTgn-ETHNAB6qQ</t>
  </si>
  <si>
    <t>Dudo6kUexr-ZJK06R3i6Rw</t>
  </si>
  <si>
    <t>DdaBJ-NJrvXSjfNRhbA71Q</t>
  </si>
  <si>
    <t>cBH0kCvvUjQ9DBaAMUDSMw</t>
  </si>
  <si>
    <t>t652pzxIJjHJB7GuQWe7rw</t>
  </si>
  <si>
    <t>ppoQDk5EQjOJBYNEzYp9Hw</t>
  </si>
  <si>
    <t>ZCCNLuaaBHXoE95uPfT-iw</t>
  </si>
  <si>
    <t>YrMGjsynqS54dgDj0cCKpA</t>
  </si>
  <si>
    <t>tjrG6nZrTjqh8l17X54PJA</t>
  </si>
  <si>
    <t>JCLdgY_YHI0hRMK6iKLITQ</t>
  </si>
  <si>
    <t>NEuKXlEuAqN8QSBfNF9XQA</t>
  </si>
  <si>
    <t>C7utE_DN2kgE-68_VF8ftw</t>
  </si>
  <si>
    <t>VcrO_pqKMxllolvEk0Gq6Q</t>
  </si>
  <si>
    <t>X9CmMNGjySuXovyiJBkRzA</t>
  </si>
  <si>
    <t>VPwx-XJTT-OvF-kNUsG6lQ</t>
  </si>
  <si>
    <t>UkirW5pACP7nllPNO3kqOA</t>
  </si>
  <si>
    <t>fGunyP6Dsg_FifMzXFBv8g</t>
  </si>
  <si>
    <t>Nuz0J1hSnIRgwExok1L3Pg</t>
  </si>
  <si>
    <t>Zk584MLn3STVm1ZXpABSmA</t>
  </si>
  <si>
    <t>x55m0oB4eVv6pCnxR_9K4g</t>
  </si>
  <si>
    <t>Muq939TfNZheQx6SI1pe0Q</t>
  </si>
  <si>
    <t>sSldJdLtNXP2ecKbcXezbA</t>
  </si>
  <si>
    <t>FDlcc2HzYxnf7EyhwqNxRA</t>
  </si>
  <si>
    <t>aFnvKdLq7NVA-rx5bNq21Q</t>
  </si>
  <si>
    <t>vWVh4p_Hmk2Trvu1-Evvaw</t>
  </si>
  <si>
    <t>FufAclo3man7qJlqu0roxA</t>
  </si>
  <si>
    <t>vI_hGx0uLW8pO1faPNR0VA</t>
  </si>
  <si>
    <t>O-YXLmeCdjWIBEAd40OhoA</t>
  </si>
  <si>
    <t>5eplbhUFhY4_uL7tV2VxAA</t>
  </si>
  <si>
    <t>usO0GycVQPwfaIMEuPPiFg</t>
  </si>
  <si>
    <t>KRyOvWrcuN7QShgd5COScA</t>
  </si>
  <si>
    <t>gkWEjZIVcrUerEzed6IKpg</t>
  </si>
  <si>
    <t>smHuQzYNOkN2CHDjLG8KBA</t>
  </si>
  <si>
    <t>vaLQ5ihqvbsKimKp_mxY2A</t>
  </si>
  <si>
    <t>JeXAH4ViHZpZi7RMC-NQjw</t>
  </si>
  <si>
    <t>kiD1NbfaxiccsS2pYm1iKg</t>
  </si>
  <si>
    <t>hLXKTIPUlWPk1AZ7CwYLpg</t>
  </si>
  <si>
    <t>5Igwt99qrbgFQTR7jFC6WA</t>
  </si>
  <si>
    <t>3Tqe27RNm_KK9Zdhg3YxCg</t>
  </si>
  <si>
    <t>X6iYLA7Hq7v9_A0A8OCBwg</t>
  </si>
  <si>
    <t>-ZTR_3FFPdFCV9l_Fq_OUA</t>
  </si>
  <si>
    <t>xu0nc0oz6IEzNIJJRHNwQA</t>
  </si>
  <si>
    <t>0HnaJkc8q7Mb-LwbUjaJQQ</t>
  </si>
  <si>
    <t>3_TZjyQBA-jjZOjaSEr6Sw</t>
  </si>
  <si>
    <t>_QlclR037qMZjpe9-iuU5A</t>
  </si>
  <si>
    <t>FncEp_Bs9JJxthNk44OQrQ</t>
  </si>
  <si>
    <t>wIELA854U75yWe846YnwmA</t>
  </si>
  <si>
    <t>sAwxt4I4gTiL-08nyarJbg</t>
  </si>
  <si>
    <t>rrcQiwCCBoJuezMgJzx3GA</t>
  </si>
  <si>
    <t>vnnZKz4MhVtC7S3QdQPnfw</t>
  </si>
  <si>
    <t>vkGVl6nfFoFZO519vHy_jg</t>
  </si>
  <si>
    <t>4VzaYvZntWBRbr8VmwCiWg</t>
  </si>
  <si>
    <t>15JT2xhzP_R96mT6rK882A</t>
  </si>
  <si>
    <t>Lr7PQjL280J6e8C6zqIN5A</t>
  </si>
  <si>
    <t>9s4xL0qiZ93BLz5XTNWxXQ</t>
  </si>
  <si>
    <t>tgXS-uR6WI0Ip2gDLD9K8g</t>
  </si>
  <si>
    <t>fuGtHsS4h-CvC1jVAqmTJw</t>
  </si>
  <si>
    <t>qOqdQ_PuG8z9uTTImQC8Gg</t>
  </si>
  <si>
    <t>bcBMAa0UQpNLFvvdZ4dxtQ</t>
  </si>
  <si>
    <t>2l4UTdi_F9zVZ1Kv4Fj-zQ</t>
  </si>
  <si>
    <t>Nc9IaAdgDTtsSrIt4JLu7w</t>
  </si>
  <si>
    <t>otsfV9Jviw6Q56KYrFo2Dg</t>
  </si>
  <si>
    <t>AYn5ebeoGVRSorvwE5npnQ</t>
  </si>
  <si>
    <t>ebM4jSerD7AS19UH1VE2bw</t>
  </si>
  <si>
    <t>9dhXne-dAyK2rqyIFkU5eA</t>
  </si>
  <si>
    <t>92a4SnmWzVws-R64x5tuvw</t>
  </si>
  <si>
    <t>ayjTrIEEbeFPnAqcjT98qg</t>
  </si>
  <si>
    <t>BmHdO6R4AcacBPUhzGdTmw</t>
  </si>
  <si>
    <t>zDE0sWZFqRrw6mx1Bz6uWw</t>
  </si>
  <si>
    <t>ZfAe6DU_UP9IdYkI-te1QA</t>
  </si>
  <si>
    <t>dQX0szqxi0-j1nJvCNn-Ow</t>
  </si>
  <si>
    <t>6SR684hbkq1RvhEIkklqqQ</t>
  </si>
  <si>
    <t>v4BbpTZSx9SSNIfUTnvXYg</t>
  </si>
  <si>
    <t>golCXCS3w5H9LBp6uKItRA</t>
  </si>
  <si>
    <t>qQw1b6f6eLu3pmVDLw3e3Q</t>
  </si>
  <si>
    <t>Z_X7U5qSTHaQp10-XtEzDA</t>
  </si>
  <si>
    <t>ajFbAnpJiEypaD_5Kditkg</t>
  </si>
  <si>
    <t>k1DNE0WhO_ZonpSypbeNyA</t>
  </si>
  <si>
    <t>_TxHpq7MoQdhqQaKrkAf4A</t>
  </si>
  <si>
    <t>pt-ELe9UjnpQBj72KZ5OSg</t>
  </si>
  <si>
    <t>k2CdgSzyVR7b-L75tfXHUA</t>
  </si>
  <si>
    <t>ggsBehiXbFVxSWEgDh0AuA</t>
  </si>
  <si>
    <t>D-MB3KLR7FKTvkjgzpo1sA</t>
  </si>
  <si>
    <t>jzxTcaIVe6zOb6H9touwaA</t>
  </si>
  <si>
    <t>YxtDQEX1JeQs8N7BD0mLQA</t>
  </si>
  <si>
    <t>HgBIrxZZHp8w2ndXjKgcrQ</t>
  </si>
  <si>
    <t>ZLKaWkiYClepNPIsO6SgdA</t>
  </si>
  <si>
    <t>CTf0Sm8zvsu_FzwVfiFdoA</t>
  </si>
  <si>
    <t>C51OyHyQUZfGom7Rb5FV8A</t>
  </si>
  <si>
    <t>MheGXyz-VXsFt_OVB0eq9A</t>
  </si>
  <si>
    <t>OLyWEeR8btxP9ijvKkuVmA</t>
  </si>
  <si>
    <t>L2Q1FLLoP1zQifFo4hdHbQ</t>
  </si>
  <si>
    <t>6WyRYIPsW51EaoFaht-I5A</t>
  </si>
  <si>
    <t>MUBLxICOPyNWpsAO5AkPJQ</t>
  </si>
  <si>
    <t>uy1Ek9LC3uDGH-DHtGx00Q</t>
  </si>
  <si>
    <t>xAiKUtXpsz16A5seRImkjA</t>
  </si>
  <si>
    <t>QbmcCE_cLq4WO8ZMKImaLw</t>
  </si>
  <si>
    <t>c5H6EM4WGh3GzRj1bH8b2A</t>
  </si>
  <si>
    <t>F3tMbFB1PWpiwEZmVYSxcA</t>
  </si>
  <si>
    <t>Pyu7o8W7I5l4h1-QhgGJBA</t>
  </si>
  <si>
    <t>2J1DtN7FjGICQcgRei3jKA</t>
  </si>
  <si>
    <t>sZlpaIhaj9KnVpR3P9Bqnw</t>
  </si>
  <si>
    <t>D9R9T49gZGAN5PFvWZwksA</t>
  </si>
  <si>
    <t>WALLcaTvajJtIgjIs47gsA</t>
  </si>
  <si>
    <t>4wauKrX8VAcVzF1BfwsUTQ</t>
  </si>
  <si>
    <t>2bFBzziB3_yTGYcUerd9nw</t>
  </si>
  <si>
    <t>0WI0ydH2HtFxFswYXhE--w</t>
  </si>
  <si>
    <t>FSHZ7I3VOfKgWSqFfQhUhw</t>
  </si>
  <si>
    <t>fhe6HAP9_IAMDyH8OEEIwg</t>
  </si>
  <si>
    <t>zbjPg_vvxCWkFjeEvVpmnA</t>
  </si>
  <si>
    <t>HBitDS-rPJAqKId2ela2Pw</t>
  </si>
  <si>
    <t>2hP7ZnAAwCm0m_EPHi-nvw</t>
  </si>
  <si>
    <t>-oXB8Izni4g-4vOOBwPjkw</t>
  </si>
  <si>
    <t>pcNV4ohbaLbV3dIhh0ezKA</t>
  </si>
  <si>
    <t>mo-zc81Q52d-iz5Put3zzw</t>
  </si>
  <si>
    <t>HXw8EgmDFKnoJhD_V8N4lA</t>
  </si>
  <si>
    <t>-A-Dy_u25DTds1bdERFu5w</t>
  </si>
  <si>
    <t>5xe5ZvYswUB2xo8D4-mzgw</t>
  </si>
  <si>
    <t>hlmbG0cHsY7rYUquEgUWVA</t>
  </si>
  <si>
    <t>hcdlGnbxLf8_8gKF43429w</t>
  </si>
  <si>
    <t>QaLUgCmWlrG9tU8DUuXMJQ</t>
  </si>
  <si>
    <t>v68yAIw0gpn15xwtcR_rKg</t>
  </si>
  <si>
    <t>tky30BR1tGMN0554iNEYuQ</t>
  </si>
  <si>
    <t>RvvSesESw9W_VgQOZvAMgg</t>
  </si>
  <si>
    <t>i6FVePCt5MHmXswAL2c2sw</t>
  </si>
  <si>
    <t>l3nh2s9I0F_bKB3jn73FmQ</t>
  </si>
  <si>
    <t>H-99nG_KfynWPXh84TKj8A</t>
  </si>
  <si>
    <t>xOy3lZcDvGp40BI5x-PR9w</t>
  </si>
  <si>
    <t>2zXmeTQDZqdhgaJ7nnUd8A</t>
  </si>
  <si>
    <t>8pqdYVXF17grawfgP2fZTA</t>
  </si>
  <si>
    <t>O-ylVyHn6e6kaoJO-jHj-w</t>
  </si>
  <si>
    <t>KaR-QPrA8dQ2EzCBNNWEvw</t>
  </si>
  <si>
    <t>Tmc8WOf1an_X6qnCGxM02Q</t>
  </si>
  <si>
    <t>11YqvGEvCJkOl7nLtg8MVw</t>
  </si>
  <si>
    <t>4mXgELpVbhzO4jKPTLf3-Q</t>
  </si>
  <si>
    <t>ZAbQxbov9t5lYzxTAcEXTA</t>
  </si>
  <si>
    <t>lhpk_CUuo_ZBqTP7oQ2vBA</t>
  </si>
  <si>
    <t>xih0jbp-z0N_PYkvH0ICDA</t>
  </si>
  <si>
    <t>xSP1KsmokwqdBlNEDUckmA</t>
  </si>
  <si>
    <t>j7mC9UThEHoABtE0YvNthw</t>
  </si>
  <si>
    <t>u2Tb0_gjYOx0pBzJqpKviA</t>
  </si>
  <si>
    <t>0lIv46vNhSfd10zBhPrVjQ</t>
  </si>
  <si>
    <t>ypNkKdfPKBupQ34Ilqgebg</t>
  </si>
  <si>
    <t>7JInXWfc3FyBgIHqYk_L1g</t>
  </si>
  <si>
    <t>4B1sDRh_yvd44bXW5CbSkg</t>
  </si>
  <si>
    <t>3Wk_XhfBeVYghPV7ofe9LA</t>
  </si>
  <si>
    <t>MV4jSFS2tOiUn_k7TYH_8Q</t>
  </si>
  <si>
    <t>NrRhDXz-r_thgiud-tHZpA</t>
  </si>
  <si>
    <t>LuYVQCAUQtJavRX-WW07Qg</t>
  </si>
  <si>
    <t>VbQN_S3MCxgKR4pJl7dz3Q</t>
  </si>
  <si>
    <t>Ym256yx44Fpdeqe0NwfWsQ</t>
  </si>
  <si>
    <t>4gFOXbBS4v9fjk9MaFzMsw</t>
  </si>
  <si>
    <t>TW7MgAF85QkBGjmMIfvcvA</t>
  </si>
  <si>
    <t>S5g_tTH7-x5vaNeDOcClAA</t>
  </si>
  <si>
    <t>Ob_hSrzS16_JagyTY6vQcw</t>
  </si>
  <si>
    <t>vUXoSVspUu9QjsYrJuFbfA</t>
  </si>
  <si>
    <t>n0Py87BnG2oT0DxwJTX65g</t>
  </si>
  <si>
    <t>T9cxYKAkET6uNr9DdLOcww</t>
  </si>
  <si>
    <t>QmkQIb0ByGMPhZbpT2lCwQ</t>
  </si>
  <si>
    <t>Ensu96ecI0OReupNS2x7ig</t>
  </si>
  <si>
    <t>zB1c15KRsE3Y_YArwwD16Q</t>
  </si>
  <si>
    <t>-uivNvzL-l33iht2QtPFzg</t>
  </si>
  <si>
    <t>A3ZK7esn3oKG5O3OEWMHiw</t>
  </si>
  <si>
    <t>frZdH7hTGIs7nykH4jeIPA</t>
  </si>
  <si>
    <t>ObSi1ZpICXPSO95ZTQByNQ</t>
  </si>
  <si>
    <t>7vhAAVH6FKeFwWztNVMW1w</t>
  </si>
  <si>
    <t>ibD43JSJzGXh7tI_0l-7TA</t>
  </si>
  <si>
    <t>p73kWm6xxLuJ_dNl_LuDcQ</t>
  </si>
  <si>
    <t>GSsq_y2PfYBzn51gAG_c7Q</t>
  </si>
  <si>
    <t>06NjrKnpuwCWQQfKpt4tvQ</t>
  </si>
  <si>
    <t>un4Uemhi7W-BB9K1I8eYAQ</t>
  </si>
  <si>
    <t>u79mzu4hgkUzjf4rVqhF_g</t>
  </si>
  <si>
    <t>N1TjlVTCdWvy0e8qEQh9Hg</t>
  </si>
  <si>
    <t>rPeFwXSCQ-TilxOgLxjJkA</t>
  </si>
  <si>
    <t>K4IswM5HI4yVYTkyhUbClg</t>
  </si>
  <si>
    <t>F0GTuvM68Qcyx_o-xXAu6g</t>
  </si>
  <si>
    <t>bOvxdXGgqaJSzaOoh-VZLQ</t>
  </si>
  <si>
    <t>C8tim-MWXPpE2q8bB_9WTQ</t>
  </si>
  <si>
    <t>9sCdSUm-OMqCYukHw9GIMw</t>
  </si>
  <si>
    <t>wbjvly37HUchIDrdCOevqA</t>
  </si>
  <si>
    <t>knGQsKKPPScP7q8sgeOLPQ</t>
  </si>
  <si>
    <t>7hEhc5YSU3W-qLhj-ydU7Q</t>
  </si>
  <si>
    <t>GzBRoR_aZPYhi5qWYhz1gg</t>
  </si>
  <si>
    <t>J3fhLRrdl90XpQhJBv4HvA</t>
  </si>
  <si>
    <t>D3e0Caowj_1X4o6C9hzN1w</t>
  </si>
  <si>
    <t>9BH18avE46LlHMvJn67MaA</t>
  </si>
  <si>
    <t>4I5gV6APoPJLQUllrW57Xg</t>
  </si>
  <si>
    <t>37b33vPVFcuhs2KxF0WKFQ</t>
  </si>
  <si>
    <t>3rJE7qliy8_ylKhY5FdlIw</t>
  </si>
  <si>
    <t>N7ffO08M_KXc599KkNPpLA</t>
  </si>
  <si>
    <t>Ll18Tj-GeuNkU---DwU-GQ</t>
  </si>
  <si>
    <t>PwyvzaD1EQYJEq8OdiBNpQ</t>
  </si>
  <si>
    <t>0De3TQ_uSOXwgduKL0va3w</t>
  </si>
  <si>
    <t>9_HsCjEELmey18A-gTzZKw</t>
  </si>
  <si>
    <t>IBZozFMS7xkNy45hvQr2xw</t>
  </si>
  <si>
    <t>CKzhDe1BRDQ2-yHiZdOPvQ</t>
  </si>
  <si>
    <t>PLUh7zB-tARsfN8hIidVmQ</t>
  </si>
  <si>
    <t>GpGt24KpsThT7YQfs1ZzDw</t>
  </si>
  <si>
    <t>ZtCWak1Q65PiIvrRmo_zPg</t>
  </si>
  <si>
    <t>J_T2FwQ9GDKMSslcdZk4fg</t>
  </si>
  <si>
    <t>PedHpq5LqxcMpiIag_3rpA</t>
  </si>
  <si>
    <t>i6XMXHR1HnX6EeNMntXDig</t>
  </si>
  <si>
    <t>PqJwKYHU_eHjw0q0NlULJw</t>
  </si>
  <si>
    <t>jDyn5GnMiWllhB7qDpzltw</t>
  </si>
  <si>
    <t>IPvu4UZQHIsk4sbN7PS7fw</t>
  </si>
  <si>
    <t>0btslkqA-YJQjLH6GFjU-g</t>
  </si>
  <si>
    <t>QAUDLYNxhHGdUn5YP7au_w</t>
  </si>
  <si>
    <t>63aWIQIZFevezwDwGPph8Q</t>
  </si>
  <si>
    <t>IAg85irUUlzvClm1qryQCw</t>
  </si>
  <si>
    <t>drBSrgUIXwtj70_n-ynJ5w</t>
  </si>
  <si>
    <t>7_fiK6AQbcBlAXsoS7QZRw</t>
  </si>
  <si>
    <t>mgllPJA6NQXlJurFWAkqQg</t>
  </si>
  <si>
    <t>5n4rqpX_xQHlcRMsbLdOrw</t>
  </si>
  <si>
    <t>84LsDFMGEzQEe1f7V5X1vQ</t>
  </si>
  <si>
    <t>ZVBy8zeyQeobH9xHQfKIqw</t>
  </si>
  <si>
    <t>Sy-hmzSH1OmWpHmAfZtxRA</t>
  </si>
  <si>
    <t>strMzTo9IsGhUVBkcB73jw</t>
  </si>
  <si>
    <t>OzX6PCBFBAwqyTCN_EACtg</t>
  </si>
  <si>
    <t>h-DZ5I-elriLENrNSL7VZw</t>
  </si>
  <si>
    <t>kBsvcoIvoK_M2BIs89xKZg</t>
  </si>
  <si>
    <t>vrf1r48AlfLdgm-x7C1aMw</t>
  </si>
  <si>
    <t>y6xpKtU3U_RGbDLeSjP5hQ</t>
  </si>
  <si>
    <t>9k5OdmvTCLvYH_u8RQ3Duw</t>
  </si>
  <si>
    <t>3rqoxOasrRKxNubxjLSElA</t>
  </si>
  <si>
    <t>XHUYM_2okxGXLH-eeZreWw</t>
  </si>
  <si>
    <t>Ul2QB8Aix9ATXL1xgPSq8w</t>
  </si>
  <si>
    <t>8gDzWhPqBEGv2DYLSzYmOA</t>
  </si>
  <si>
    <t>k2k0TuuoFS6YmSddFz2Caw</t>
  </si>
  <si>
    <t>HASFSgwa7l6QOfe8obSRQw</t>
  </si>
  <si>
    <t>WGtu9DDt6evtT_IOZ6tNBw</t>
  </si>
  <si>
    <t>NbgyJKsA3DECJMP4oZ9dvQ</t>
  </si>
  <si>
    <t>MyjfGiojLzOLAmxpd3Vn-g</t>
  </si>
  <si>
    <t>lwoolNXm8GYb8ZaPwVPeSQ</t>
  </si>
  <si>
    <t>KGX7O-_WqOIy9o7u9NOa9A</t>
  </si>
  <si>
    <t>cPqDrBq3tL0dCinRFV02Pw</t>
  </si>
  <si>
    <t>toDZ6L_a_0lWU9O1JtQRGg</t>
  </si>
  <si>
    <t>9Vu9KhK2-kBSM-FXvxXGNg</t>
  </si>
  <si>
    <t>bvtOW_n2F-SDh08i3_YYxg</t>
  </si>
  <si>
    <t>lZ6DUV28tiFeLay4mY8J4Q</t>
  </si>
  <si>
    <t>sip9DMvL1i9k7d4P1s4JRA</t>
  </si>
  <si>
    <t>N8wIbyDl43sLWtBKTWaDcA</t>
  </si>
  <si>
    <t>62uhxauw6vxW30XyTVCbjw</t>
  </si>
  <si>
    <t>ICnVPbQaECS7vb4stmN17A</t>
  </si>
  <si>
    <t>S4JVuGSrRpypW0Je_Wfxsw</t>
  </si>
  <si>
    <t>QHXDhGa5ziOxoAhf1Zl2gA</t>
  </si>
  <si>
    <t>_wS-bbGfXSGFnFMfY5S3bA</t>
  </si>
  <si>
    <t>Eor89csxDnlPAxJUjZ3nNA</t>
  </si>
  <si>
    <t>WJLnoFK7og-LiOQ4ABw2aw</t>
  </si>
  <si>
    <t>wTsHMb4rA8GtyqU9xrZg9Q</t>
  </si>
  <si>
    <t>ZuIF3yNsKUx4WUCN7hlprg</t>
  </si>
  <si>
    <t>cSYSUZ3YbwR_RTughnoy5A</t>
  </si>
  <si>
    <t>FVcxlU2vkT0liFhKqJhS3Q</t>
  </si>
  <si>
    <t>pWwQNnIAyiVHp80y9m73ng</t>
  </si>
  <si>
    <t>APqNBHNYGNQJiXuXBg0goA</t>
  </si>
  <si>
    <t>RJqY8ukNDrZJAD-bPHScDQ</t>
  </si>
  <si>
    <t>EK2U2Q2XaZYVcz0XYNCGEw</t>
  </si>
  <si>
    <t>7YMqhSk42pfykPYkTvNPBw</t>
  </si>
  <si>
    <t>y-hCSgYyhW1qRkZVVg2QYA</t>
  </si>
  <si>
    <t>Ca6kYz_8gKkkHSRRdMZfsQ</t>
  </si>
  <si>
    <t>aAzSNYdPUAYuMbKik9H7-A</t>
  </si>
  <si>
    <t>hLHMqnIXSVWzDbP-3-RK-Q</t>
  </si>
  <si>
    <t>cmmbUO5ghhSQzqeOkyfMnw</t>
  </si>
  <si>
    <t>8ZDpVhvAWyMQb5LkPizj8Q</t>
  </si>
  <si>
    <t>RGEIUdoDtlhlXlkxPKClUg</t>
  </si>
  <si>
    <t>C6QXPtims5nbDj1uhoVkeQ</t>
  </si>
  <si>
    <t>UxxPsF0oxTOideIpuppK8A</t>
  </si>
  <si>
    <t>qy7DyCFqyTPDctp_H1n-Pw</t>
  </si>
  <si>
    <t>F6wrjkpOxix4_D_v5Xfzaw</t>
  </si>
  <si>
    <t>GTVneiUeIyRL8Wa_WmEQ0g</t>
  </si>
  <si>
    <t>8xL3d7LGC-fxCxoVLN97Kw</t>
  </si>
  <si>
    <t>d-RORs3TaBgYgBb0tLzMIA</t>
  </si>
  <si>
    <t>eR8_nPEZHNF65QB4k7AzDA</t>
  </si>
  <si>
    <t>X6FBOTO3cPnVLbCFkPRlfg</t>
  </si>
  <si>
    <t>qLrmVmztBrQaFEAgm6a2Tw</t>
  </si>
  <si>
    <t>s2qOAgLrSnRbfSZU0_zIBA</t>
  </si>
  <si>
    <t>uZPVyXLyC26VaJRAZwYmrQ</t>
  </si>
  <si>
    <t>CPZQjiHBEh_4PonvdFO1Hw</t>
  </si>
  <si>
    <t>tsom7jUEr_DetH65ZtEc3w</t>
  </si>
  <si>
    <t>n4N4NyNS78JUvamWttTxJw</t>
  </si>
  <si>
    <t>3nwskbfFgsSjVe6T8keTeg</t>
  </si>
  <si>
    <t>7Mt6-AskiOy9F6-K7SFuPA</t>
  </si>
  <si>
    <t>nef2ci4GArhckz7N5U_dRQ</t>
  </si>
  <si>
    <t>1AT921moq9DeEk5g26ZK1A</t>
  </si>
  <si>
    <t>CtP8IYv8kXdtefAlv8EU-w</t>
  </si>
  <si>
    <t>0Qqzo9zVB618xaIL1jjxcw</t>
  </si>
  <si>
    <t>CqRoozwTWAz4ufcsiJBRSw</t>
  </si>
  <si>
    <t>i41M_To0DAxuzZIGvU1wyg</t>
  </si>
  <si>
    <t>Pi9EcYGuqNqidxbiqLAI4A</t>
  </si>
  <si>
    <t>lygfEy6xNXaZaFWyv-FaXw</t>
  </si>
  <si>
    <t>Etp2kCmOa2tMr9MrwFkrSg</t>
  </si>
  <si>
    <t>XZM1JvntROX8FMRxCM_5ew</t>
  </si>
  <si>
    <t>phrOcxwEdFLNx_9nOD_iBg</t>
  </si>
  <si>
    <t>f3IvJLquIYO6RiS-6prlvw</t>
  </si>
  <si>
    <t>CiYvQV67FHbSZgtsAJldrw</t>
  </si>
  <si>
    <t>MW5_PH6o2cGSuAsdk3U5Vg</t>
  </si>
  <si>
    <t>hUyhx7X1uzPuQxpZ1fmQNQ</t>
  </si>
  <si>
    <t>0pQhnZ5CV60lSKTQg2GKng</t>
  </si>
  <si>
    <t>lad6ZIwR3kp2TY2fY_1D3w</t>
  </si>
  <si>
    <t>GQB16Ri8lapgEXfsaOlbnw</t>
  </si>
  <si>
    <t>hdoCRGSy8V1wPjwHDS6iEQ</t>
  </si>
  <si>
    <t>jDdRxo7Krsl1qfxhkocL4w</t>
  </si>
  <si>
    <t>TFHOYIIg2ABRyNaMZ5syNQ</t>
  </si>
  <si>
    <t>JmKgenzB37i3xcK0rJkDmQ</t>
  </si>
  <si>
    <t>5q4Z1uaa2uTzQiGrcXpbyg</t>
  </si>
  <si>
    <t>JPX0beW1Hlzj_ztn17aJTg</t>
  </si>
  <si>
    <t>l48YFfpkcTEh0mvSG9wfLA</t>
  </si>
  <si>
    <t>XfIOLkocJrlKku0mZFZQkw</t>
  </si>
  <si>
    <t>n25AWEdWRaNMdMI_uN_VOw</t>
  </si>
  <si>
    <t>cU7t7k15yXafUNTr9DxFRQ</t>
  </si>
  <si>
    <t>p6_fZBMZJaDfYPT4bN7jgg</t>
  </si>
  <si>
    <t>4H3VSYGMSmHNKT65FJEfwA</t>
  </si>
  <si>
    <t>ZwTWDmwqtgSG-sULdG0DSg</t>
  </si>
  <si>
    <t>oTbX18g48jcf9h-max38oQ</t>
  </si>
  <si>
    <t>Sb_0M-Gpswq7HiQvxveyCA</t>
  </si>
  <si>
    <t>8I629we5D23ZRBHnRpmWqQ</t>
  </si>
  <si>
    <t>XSAYX_niICHPbYl4ZPn4wg</t>
  </si>
  <si>
    <t>fEPAJAGszSgakN_QrOIfzw</t>
  </si>
  <si>
    <t>iS_UGafkQAjfok2_zIuk3A</t>
  </si>
  <si>
    <t>1oFvqm7eSpJbVpxpPxueaA</t>
  </si>
  <si>
    <t>_SZwP-ddcBpw7aZsCQKSww</t>
  </si>
  <si>
    <t>3voQeZWSRQfk3haheI-yDQ</t>
  </si>
  <si>
    <t>hIeGZxu_NRwQEWhiq1Sd3w</t>
  </si>
  <si>
    <t>nwaivnODjeFVYXyqaWxWiA</t>
  </si>
  <si>
    <t>ALlmKKpKYM6waOC7IX_l_w</t>
  </si>
  <si>
    <t>EJ6h2Y6yMBjwXJqL6RPddg</t>
  </si>
  <si>
    <t>zzUUj9BUNn0_0F5hwy7RRw</t>
  </si>
  <si>
    <t>XMYZk-YPCIUvOXffzVw_1g</t>
  </si>
  <si>
    <t>HLBrTpl2IgcZSysNzC6rMw</t>
  </si>
  <si>
    <t>onwUqByAIhtkyJsEITV5lQ</t>
  </si>
  <si>
    <t>TgxDGx7L_JICWbuBUCGVqw</t>
  </si>
  <si>
    <t>3DJnmR3ZpSrxTPGRuGTdng</t>
  </si>
  <si>
    <t>CSoURupWEyuyzkjMOExKPg</t>
  </si>
  <si>
    <t>PbdEJgO9OId1fsSOuTqepA</t>
  </si>
  <si>
    <t>YxxXnSP8jXGWWL7vnTQRdg</t>
  </si>
  <si>
    <t>EHPIIcpJ--7PeCf3gqPW1A</t>
  </si>
  <si>
    <t>m8BYrcRsWOD12PXM9uawug</t>
  </si>
  <si>
    <t>oFIT_tijFbaGtxXhva5DiA</t>
  </si>
  <si>
    <t>dWPexNTeAo9OKqM8nD6Pag</t>
  </si>
  <si>
    <t>bnHD2YT5OvwdWG5ONxR3Cw</t>
  </si>
  <si>
    <t>NWYSMwJWPhOhIp8O3VkszQ</t>
  </si>
  <si>
    <t>3dTOmFU_Wj4hL86gAdN2Yw</t>
  </si>
  <si>
    <t>L530QbNnHIwCvnElu7ENug</t>
  </si>
  <si>
    <t>aaud6-WdCllYI1hxanyvqw</t>
  </si>
  <si>
    <t>pc02tYmojHP6CpGgdnCU1w</t>
  </si>
  <si>
    <t>18sMz9sQ-av346nMyj_Mfw</t>
  </si>
  <si>
    <t>NktflCS0XU0jNnfmA_rUVQ</t>
  </si>
  <si>
    <t>sI-2c9HZ0RjZX1OU-5DW0A</t>
  </si>
  <si>
    <t>sCQ6qgzt4RnRnYXDgq50Uw</t>
  </si>
  <si>
    <t>Hd6Kh_BcorPhCWVn6pMu4Q</t>
  </si>
  <si>
    <t>voqtmU6avZef-05Ty1eDEw</t>
  </si>
  <si>
    <t>VPmD7zLEvmCYuZI5tVg_Zw</t>
  </si>
  <si>
    <t>NIxHqJ_RGXX1fagjcIKbeQ</t>
  </si>
  <si>
    <t>qlgjaqu1n4A1rPlAv7ydvA</t>
  </si>
  <si>
    <t>RTtEOv8u6H6xVutUmTD2Dw</t>
  </si>
  <si>
    <t>O5BaxsfXVo7kwX1YnjyvzA</t>
  </si>
  <si>
    <t>g1j7KJMNYBepQjRpi2cE1A</t>
  </si>
  <si>
    <t>mDBjjrICGnR_gd08Ie6IAw</t>
  </si>
  <si>
    <t>3bdePZRBF5zv1LMjmqp7Cg</t>
  </si>
  <si>
    <t>oQNyryuH6nJRvkZx14GqmA</t>
  </si>
  <si>
    <t>3AlN2XZ0I0F8650y2yjLWA</t>
  </si>
  <si>
    <t>A-Xez-Rg6_RIovn90xFAGA</t>
  </si>
  <si>
    <t>3BzWC0llc4uP1qJr_VExXw</t>
  </si>
  <si>
    <t>RKpc9KQw748khBYBEyTIbw</t>
  </si>
  <si>
    <t>HtOr8cabgigirtDkN-oBcQ</t>
  </si>
  <si>
    <t>HUZppeqq9INTrI96Nthq0w</t>
  </si>
  <si>
    <t>KOr67KmoAwv7sm2pFNbFFA</t>
  </si>
  <si>
    <t>6omMF5aEC33HgvAAZ5cGbg</t>
  </si>
  <si>
    <t>nzAKY6Jw1Sv4nGdHWM9_EQ</t>
  </si>
  <si>
    <t>EfO2RY8sl1OGfNwA2LoF2w</t>
  </si>
  <si>
    <t>U8yPm7NUnqVEjOVv93OVgg</t>
  </si>
  <si>
    <t>9rELgXY-D-MbH3HuKotcmQ</t>
  </si>
  <si>
    <t>nGxB4TeUGXsYcIDRX4gRWw</t>
  </si>
  <si>
    <t>XBASxPl6celF7YD_QFr1WA</t>
  </si>
  <si>
    <t>wBvd2Cj88cR7iGT44fauaw</t>
  </si>
  <si>
    <t>pgdcEUFhg2qqkVwhSxG6Zg</t>
  </si>
  <si>
    <t>mbUd7YxdLQfMVeeK6SULRQ</t>
  </si>
  <si>
    <t>zTfBa__ldlTdbVgSl5h31Q</t>
  </si>
  <si>
    <t>uUgi_xMxJBkEpSCTyogl_w</t>
  </si>
  <si>
    <t>5A_vuyESZFU9eCArpVfJCw</t>
  </si>
  <si>
    <t>_9UoyS2dstKr_r2dBhun2g</t>
  </si>
  <si>
    <t>wKRYdhsmZF4n5CTBfvE12g</t>
  </si>
  <si>
    <t>0cGR_hlO7rOjnV4Hmumuvg</t>
  </si>
  <si>
    <t>Rg4dHuszzF0Mb4yqtoHSiA</t>
  </si>
  <si>
    <t>x6Cn9nVDQAcolEOpknWJWg</t>
  </si>
  <si>
    <t>iQtFdQQQO8aDSDLmsmEpUg</t>
  </si>
  <si>
    <t>ncf4aziXW-qS84hmr5U4Yw</t>
  </si>
  <si>
    <t>Atp1VH9m4_BizRyFluM-oA</t>
  </si>
  <si>
    <t>_AtU1W9qnTHHtLTPGKxc9Q</t>
  </si>
  <si>
    <t>WXl4rymMskrrNlK5g6ml6w</t>
  </si>
  <si>
    <t>oE5_8cJw_dWhfKHMWLJnaw</t>
  </si>
  <si>
    <t>CUB39v9yl9FlmNTiM6gg6w</t>
  </si>
  <si>
    <t>5nrEG6lFlKfr-OluekbsTw</t>
  </si>
  <si>
    <t>JN_AHGIXlvDUvg0UzjJoaw</t>
  </si>
  <si>
    <t>duYSf4-UPESxADk9nq-0MQ</t>
  </si>
  <si>
    <t>OoXySPyQuSHstMF2zpV_kA</t>
  </si>
  <si>
    <t>PtJdFzFitBa6rXQWx3v7_A</t>
  </si>
  <si>
    <t>pLCRUdm0YGfRL3lR9PSkcA</t>
  </si>
  <si>
    <t>lajT4ros-GcfoCUIq_ZNDg</t>
  </si>
  <si>
    <t>wbVDdv5cp5cHh6ckQlVMSQ</t>
  </si>
  <si>
    <t>kBU1sIMEgyRnh4_lE6bY1g</t>
  </si>
  <si>
    <t>l_f5t6TOoNAl7QAkHMr_Bg</t>
  </si>
  <si>
    <t>rgiIV7Lzg01ouONOLDuSYg</t>
  </si>
  <si>
    <t>AtA596WjnGt5BgFpVbtBqg</t>
  </si>
  <si>
    <t>ggRirpSpLceLL9Cfk8dTdg</t>
  </si>
  <si>
    <t>pfa3ATj8ySWirJcQ9Sai1Q</t>
  </si>
  <si>
    <t>vJHUYMpbvmcusxNcOmP0PQ</t>
  </si>
  <si>
    <t>waa4UdohuA6kwuLLIxWq7g</t>
  </si>
  <si>
    <t>E_7dJ-IMEnlUqrmqMoRmSQ</t>
  </si>
  <si>
    <t>nxXNJyYrUqPrSYn3gev2cg</t>
  </si>
  <si>
    <t>rHtkiJVIT-AFexNcEQ1vYQ</t>
  </si>
  <si>
    <t>-muMfiuvasfnp4DIFOaHNQ</t>
  </si>
  <si>
    <t>dhk2EW-E1Kumlxi0Jv-CvA</t>
  </si>
  <si>
    <t>CMPebZKs1dEx9hDY49B_qg</t>
  </si>
  <si>
    <t>kSdZzcPTlNFL0BXXaGgicQ</t>
  </si>
  <si>
    <t>f7MFBQGPKbTBOZtlSCI3KA</t>
  </si>
  <si>
    <t>dHtP3bxuQnJxoe4MxVOdkQ</t>
  </si>
  <si>
    <t>cmiGt0j58US-mEwNXey3uw</t>
  </si>
  <si>
    <t>ZsWltXxctvuUsJ_rXm77DQ</t>
  </si>
  <si>
    <t>-zjZJKEY5f3do29GVcA1Qw</t>
  </si>
  <si>
    <t>D7_jP7nqNbtlE6iNxbg1Pw</t>
  </si>
  <si>
    <t>nts2OALwvyvfNh9focRZ3w</t>
  </si>
  <si>
    <t>8-TV3JP7u2XK_YkMWurLNQ</t>
  </si>
  <si>
    <t>SGI0Gcw3EUZ_mTwN6xWjAg</t>
  </si>
  <si>
    <t>B6uTC4EeLRCKEtNs-H0Ptg</t>
  </si>
  <si>
    <t>_NWot0cb2Ug3-IzXQY2THw</t>
  </si>
  <si>
    <t>8I9xk72lHe23H4yl5K9Mlg</t>
  </si>
  <si>
    <t>QTdyDSObR1E70WU90I2vOA</t>
  </si>
  <si>
    <t>t2QVqqi4Mjf4y1uigc9Npg</t>
  </si>
  <si>
    <t>CBumPtpjISns8paiSwtlLw</t>
  </si>
  <si>
    <t>gWP6ofoyTbK0SZj1i_XqNQ</t>
  </si>
  <si>
    <t>3zoZq6ITbVQcmYfsCTNMxQ</t>
  </si>
  <si>
    <t>mergQjOh4vok_U1Jg8rVzQ</t>
  </si>
  <si>
    <t>Hn_H4WACnwLDoZBBY3lc9Q</t>
  </si>
  <si>
    <t>aastrx4llH7kBL97DWfsXA</t>
  </si>
  <si>
    <t>uXiyDVaumT0GXUDZHttVRw</t>
  </si>
  <si>
    <t>x8Eqm2xOCF3THxN1eovIkw</t>
  </si>
  <si>
    <t>uX-X_B-6GOvhdOzDw7KN8Q</t>
  </si>
  <si>
    <t>dU3U4DSqRu175rb6jbNFIg</t>
  </si>
  <si>
    <t>rO1DhG2OO5Co4hLdke3BDQ</t>
  </si>
  <si>
    <t>0I9hM9wDi42u1thr_H9VTw</t>
  </si>
  <si>
    <t>fh5Ym2b5Va4u-Ajkyhy0Hw</t>
  </si>
  <si>
    <t>ha9brGZIEUA20QpZPtEFfQ</t>
  </si>
  <si>
    <t>RIPOZpFE32uPP1JEQQPTCg</t>
  </si>
  <si>
    <t>umdxfhSlk67yGEi8-S-bEg</t>
  </si>
  <si>
    <t>dFwpQSGnNznpRL_srrTUTQ</t>
  </si>
  <si>
    <t>AffD8LJ--KrlIoKb8p4AJg</t>
  </si>
  <si>
    <t>UtbvcvXWLCZX75g_KtMW2A</t>
  </si>
  <si>
    <t>gmWSXOysesNdp58WnwTA2Q</t>
  </si>
  <si>
    <t>7D4CQesfDwlHENqF8DbHVA</t>
  </si>
  <si>
    <t>vZmGHyvZpqXYigwruTJIDA</t>
  </si>
  <si>
    <t>kfkH3IUAVm9zVOvJ5mAAGg</t>
  </si>
  <si>
    <t>zzW_Gu-O5UpieKKp0Vd_bQ</t>
  </si>
  <si>
    <t>-S7aL8dVIiXjCdbTZVn8uA</t>
  </si>
  <si>
    <t>_h9eka0hFBUHl50nv0OrOw</t>
  </si>
  <si>
    <t>4MDELmrapOVyZjtpWHGz6A</t>
  </si>
  <si>
    <t>ME52N31r9O4bQ-RQM2SmFg</t>
  </si>
  <si>
    <t>d83_qJwcOYOojQsapu1Z4A</t>
  </si>
  <si>
    <t>j5lixyowTOwO-XDfSIz5wQ</t>
  </si>
  <si>
    <t>cjXzJqDk_KjcvpLiDz3g-g</t>
  </si>
  <si>
    <t>mIqWggvPDyDA3nLqrGY8uw</t>
  </si>
  <si>
    <t>d_evol3VLHXqCY7mFL7fZQ</t>
  </si>
  <si>
    <t>GOgWkLoQDlXy8ygjt_lMcg</t>
  </si>
  <si>
    <t>uEA-_9MBKSAeDCpfFhxn4Q</t>
  </si>
  <si>
    <t>SC7y-w80q2-85iDDCFuQqA</t>
  </si>
  <si>
    <t>Gc5GSWMME5vm3IOwmO-g0w</t>
  </si>
  <si>
    <t>WvvHWkRSWqBiNKr1LAmJqA</t>
  </si>
  <si>
    <t>DIE-uibTyNQscPC47tbFJA</t>
  </si>
  <si>
    <t>1xkvD2zXDWY4LWjNe761KQ</t>
  </si>
  <si>
    <t>pGb32r9TP7mdr801igJYOA</t>
  </si>
  <si>
    <t>RJAQkqB_3Tf6pPzS3rnwFw</t>
  </si>
  <si>
    <t>9TxFKDsvH1Lgas1Y0q2JSw</t>
  </si>
  <si>
    <t>DzutRVB8YbhKGTUSXKiglQ</t>
  </si>
  <si>
    <t>9OkxACxvdPbG9NPuQirdJQ</t>
  </si>
  <si>
    <t>b9p_PT8qXvaRWbuZHCSqXA</t>
  </si>
  <si>
    <t>311yXufoXR2dFngMHS9MFg</t>
  </si>
  <si>
    <t>TG43zoUOuWqNXDCUDshsvQ</t>
  </si>
  <si>
    <t>_G6jx1ZjsAQHxCZjOvQfHg</t>
  </si>
  <si>
    <t>-qsNR9gEq09KFor_OxpNsQ</t>
  </si>
  <si>
    <t>GxFVHDzUKdpgT9OLHOXrbg</t>
  </si>
  <si>
    <t>POLmm9JrxZ6h3f6IHfvSNA</t>
  </si>
  <si>
    <t>HgLPRgRQ9R0-98i8ThCYrg</t>
  </si>
  <si>
    <t>xrMhbbeU98oqHGXt53yv1w</t>
  </si>
  <si>
    <t>ZXgCZhlbUsZWwRZNX-IdWQ</t>
  </si>
  <si>
    <t>BCzFZljBCrqPnSK93JpzRQ</t>
  </si>
  <si>
    <t>Lk4Uk3YU2PFbTsKokJ4yKQ</t>
  </si>
  <si>
    <t>f7LjPD515RSe1W1eN5vxaQ</t>
  </si>
  <si>
    <t>FXLttunbk-KW--bUK5CRXg</t>
  </si>
  <si>
    <t>zpTGqHPUaRn36CPvOfOzzQ</t>
  </si>
  <si>
    <t>pAK4QA_ZM3FyPe2V70f_PQ</t>
  </si>
  <si>
    <t>nwPHhFKteoUmUKbbvJfZVw</t>
  </si>
  <si>
    <t>_yPgKR2Q9IJZ_sWDwvmq1g</t>
  </si>
  <si>
    <t>rqroYafx5EmVZ1A0qRQveA</t>
  </si>
  <si>
    <t>qK8WUOFeXavZ6q4sYNNLhw</t>
  </si>
  <si>
    <t>51my4foYR2Xs1stK5idzyQ</t>
  </si>
  <si>
    <t>6VsKUNttbfmkWwz3S3SX_g</t>
  </si>
  <si>
    <t>M3jaYRhvEeoECpXVYS7-PA</t>
  </si>
  <si>
    <t>vaq5SJubaZjIoGhgkwxxUA</t>
  </si>
  <si>
    <t>FYODkWvm_TUwHGScxhDYow</t>
  </si>
  <si>
    <t>2RnxG9v0fPngep5M2UajyA</t>
  </si>
  <si>
    <t>5yN5PDo6IsbIUpiR9tHiEQ</t>
  </si>
  <si>
    <t>VZdpx3UDChBaYzqzjgw4Dg</t>
  </si>
  <si>
    <t>bet1te0rsyvgkf88fMAOOw</t>
  </si>
  <si>
    <t>acQofBOprmw0QLkmgrWWng</t>
  </si>
  <si>
    <t>kc-H9K9IH2pVKw06LWCfpQ</t>
  </si>
  <si>
    <t>owUZBugX032gYls-gkSwmA</t>
  </si>
  <si>
    <t>88uFEI6jcd8swtBp8RQ7Zg</t>
  </si>
  <si>
    <t>SDNTZcXLxjq003SEdqQbYw</t>
  </si>
  <si>
    <t>Vm9GQUptdZmBM9R7tZ9_Tg</t>
  </si>
  <si>
    <t>KBrNp4Ie2kBHu1qRx6Md1A</t>
  </si>
  <si>
    <t>B565NzMOmMJGvXDWuzl8sg</t>
  </si>
  <si>
    <t>obkBJENTOXC3YpS_VWiPyw</t>
  </si>
  <si>
    <t>rk4evtzXiaHF2W8U0eX3TQ</t>
  </si>
  <si>
    <t>_IwgdSjrIMwAcQdeLNhcZQ</t>
  </si>
  <si>
    <t>3Dd8dfQfRtV7RfLHFdG5_w</t>
  </si>
  <si>
    <t>vgJE_xDSFuijEUWgUCfkwg</t>
  </si>
  <si>
    <t>MoK_SmSo-zZxaWHTIu5iJQ</t>
  </si>
  <si>
    <t>elU0eZTbsyD4kRtsDurl3w</t>
  </si>
  <si>
    <t>F_sbmpkcdHh5IXwaNLtCMw</t>
  </si>
  <si>
    <t>jlQoyYRi99vLVAe26Ge2yw</t>
  </si>
  <si>
    <t>_JKEitIupue1BJi1Luwz_w</t>
  </si>
  <si>
    <t>5WBqIEhikRUlFXLktK0Hjg</t>
  </si>
  <si>
    <t>EKaU8Eh-aYH_l6IBHWFF6A</t>
  </si>
  <si>
    <t>-Eg63HFPmh89Rl3Rhxixzg</t>
  </si>
  <si>
    <t>BcSaNiXBsGaxdnZU096QTg</t>
  </si>
  <si>
    <t>MUsqPXthMdHoPEow9M3MfA</t>
  </si>
  <si>
    <t>m4IAJHVAbGxm5M2Lx3wvvg</t>
  </si>
  <si>
    <t>iu-GLKS8OOE6jY1Zmf4x4Q</t>
  </si>
  <si>
    <t>xpDSQoFsLQd8uojwjSic5w</t>
  </si>
  <si>
    <t>yR3U7jOgoD0V0sGovuyt0Q</t>
  </si>
  <si>
    <t>yq3E11l28iSoOnEPprTGAA</t>
  </si>
  <si>
    <t>8qAFNIiyo2dq1UZhaMjqyQ</t>
  </si>
  <si>
    <t>Qc-WTMIjVPv2qkL6q-Cnhw</t>
  </si>
  <si>
    <t>DzZV12nK4g6GlWFnoCb5hw</t>
  </si>
  <si>
    <t>V7g5T2yR-TrzR1n4Fa8uWg</t>
  </si>
  <si>
    <t>0h9vmm_oTd4edy5KNRCE0Q</t>
  </si>
  <si>
    <t>J8Z90BG7gkFaaync8BQjHA</t>
  </si>
  <si>
    <t>t9EWq6HxmGH77YvCMnOpLw</t>
  </si>
  <si>
    <t>ytKoF3d0XQGt5Va8ru0GMQ</t>
  </si>
  <si>
    <t>6A_m3LgSfDutiBwdAwybaA</t>
  </si>
  <si>
    <t>hHf_PhFb5QbdrCXSeS0Icw</t>
  </si>
  <si>
    <t>a2FM4GSmoCCUjHIOy7kc5Q</t>
  </si>
  <si>
    <t>8bb8t2Y8y5vlMQ3dYi3Uvg</t>
  </si>
  <si>
    <t>J9vvI2SEhy7yWnNPeVPdRw</t>
  </si>
  <si>
    <t>_fRbY4fD7DS3DL9IeRuf2w</t>
  </si>
  <si>
    <t>tuPG_fIS2rXZgXsA4NQC8g</t>
  </si>
  <si>
    <t>LrMFas19mewVC9vxI-zkoA</t>
  </si>
  <si>
    <t>PPwJTT-eLjapipmyQSgi9A</t>
  </si>
  <si>
    <t>bBbzOAtmmgdou5lCFEKr9w</t>
  </si>
  <si>
    <t>WhaEJK0jLtMGDIKyXnyIEg</t>
  </si>
  <si>
    <t>0PMsO7yf9VkOrIig6WCmdw</t>
  </si>
  <si>
    <t>l5geRDF0zXr6l9A-42z8qQ</t>
  </si>
  <si>
    <t>HcPHNMjlkbg-RlMMRRPDjA</t>
  </si>
  <si>
    <t>7tFse5t7T-ra0Ecic6ke1w</t>
  </si>
  <si>
    <t>WK-ybgPWrv2oAqBNVJnNwA</t>
  </si>
  <si>
    <t>xaMEctEYrUMEZ4a2tibMqA</t>
  </si>
  <si>
    <t>rNajNpLU5XCePqz0TlrkKg</t>
  </si>
  <si>
    <t>bUmUO3YWae75FRdUeCZnPg</t>
  </si>
  <si>
    <t>Wkx5ufZwMA9F8HQeoZqwsw</t>
  </si>
  <si>
    <t>4wuoX-cdfKdFO1HRzaqmDQ</t>
  </si>
  <si>
    <t>3k6Acv3irlvtZCOmgiMz_Q</t>
  </si>
  <si>
    <t>uqxw_geNvNbPs_YY4TAhCA</t>
  </si>
  <si>
    <t>ozgJsYVsskxn3n9HMqqMdw</t>
  </si>
  <si>
    <t>JvdpALAa8W-DxMs7q12DEg</t>
  </si>
  <si>
    <t>9fJBlslwQgIOGN6YF8vijw</t>
  </si>
  <si>
    <t>EoOn-YYiZ3pJCzB26fCSGg</t>
  </si>
  <si>
    <t>0yBs5wbVw9gTIDe9Z-rMTg</t>
  </si>
  <si>
    <t>4mYCDRaBpC4TZNDYovgW5w</t>
  </si>
  <si>
    <t>-0bl9EllYlei__4dl1W00Q</t>
  </si>
  <si>
    <t>SfzHZTjbQ1yHBFNrtaFtsQ</t>
  </si>
  <si>
    <t>kh9oV22zvUlwgHkySf2L-Q</t>
  </si>
  <si>
    <t>JcYf2kgpAgkpWq_7lf6I4Q</t>
  </si>
  <si>
    <t>LvMmQx5JHfeA09aYmZfyAg</t>
  </si>
  <si>
    <t>2v6Gh_IL2AwPkc_MNGlpkw</t>
  </si>
  <si>
    <t>Trlr-E66o3UHjTbuybRGVg</t>
  </si>
  <si>
    <t>6mwduQ8fVQ_lDKDWHLvkCA</t>
  </si>
  <si>
    <t>yRPqEym-4nR1Vu7V42DAzQ</t>
  </si>
  <si>
    <t>eBBxKO9ud8Wk7chEJa612g</t>
  </si>
  <si>
    <t>sPLsKCMzKrwL8vJfWqdWZA</t>
  </si>
  <si>
    <t>T8SYDhFNO9xyh_jBaHyerw</t>
  </si>
  <si>
    <t>OqGBeJHpyhHfGmcOjTVLvg</t>
  </si>
  <si>
    <t>WlrqE2BpktCeVeyPDdzEmw</t>
  </si>
  <si>
    <t>eIWGYfGEoOS0dup41APkoA</t>
  </si>
  <si>
    <t>ShUDf64NVkwCe8izdUbYuw</t>
  </si>
  <si>
    <t>cbFlhBjmvV5XgspysHCQtA</t>
  </si>
  <si>
    <t>teuV97i82bhr5MaBj6rwyg</t>
  </si>
  <si>
    <t>jbHkdeferHxoG1P2LVvYkw</t>
  </si>
  <si>
    <t>qENpyFhiBVWNz86SHRC-tQ</t>
  </si>
  <si>
    <t>APdrRZvoxc2Z86owaNj8Aw</t>
  </si>
  <si>
    <t>eRijWrhhDSHpSUkbZUXUNQ</t>
  </si>
  <si>
    <t>Ldx4Qe_R7w3OlSx3E-z0aA</t>
  </si>
  <si>
    <t>lha64ezWn-LpDoyUwSmjBw</t>
  </si>
  <si>
    <t>2GY8GQU8KH_TOrobCZ3xSg</t>
  </si>
  <si>
    <t>MOGlHebIgO9VxHkVSD3mKA</t>
  </si>
  <si>
    <t>g3lNVteExZ0iudkRygrs_Q</t>
  </si>
  <si>
    <t>f6cv-JhAG71UXRbxFhCAtA</t>
  </si>
  <si>
    <t>K3I3G4e2v5bqzWtkEJnxGg</t>
  </si>
  <si>
    <t>A1EdOuwzIpOaNhMBrnWjpA</t>
  </si>
  <si>
    <t>jl_2Ui3vC81bIwOCCQZI1w</t>
  </si>
  <si>
    <t>2GX0N7hHmR9EuROfQ6fktg</t>
  </si>
  <si>
    <t>wuYbkc2hMYli2dv6nONvKw</t>
  </si>
  <si>
    <t>EppRsj7YUChmu9rXb38LKg</t>
  </si>
  <si>
    <t>cvuqmLFFVCY6nJUYWuJxfA</t>
  </si>
  <si>
    <t>hjaAYBF8u8wacCA3p6Vnzg</t>
  </si>
  <si>
    <t>A8YIXXgRVmLbUjsU6BEvMg</t>
  </si>
  <si>
    <t>oKJWjF7AxlYQcJxdeQkbqg</t>
  </si>
  <si>
    <t>mYa0H_o2hQaFDn1_AIJVJw</t>
  </si>
  <si>
    <t>NYBx4sdSVrN-I5Q8RfLMPg</t>
  </si>
  <si>
    <t>6H2c3qMbO5vAJmiTBRXI4Q</t>
  </si>
  <si>
    <t>RyLg6AWj1SE8IPAKLvt6ZA</t>
  </si>
  <si>
    <t>MdrFgxQCmEU1HZXsFtAwlA</t>
  </si>
  <si>
    <t>ayPvmIg5fIU0DNxXmWHcAQ</t>
  </si>
  <si>
    <t>jeKJyRcURXgUC82a6T8GmQ</t>
  </si>
  <si>
    <t>UWPQelWfvXOFpFQXTsVzow</t>
  </si>
  <si>
    <t>U8VA-RW6LYOhxR-Ygi6eDw</t>
  </si>
  <si>
    <t>UC8cd-RRHejrG7Tmezmx3g</t>
  </si>
  <si>
    <t>uteTdmSs0NflwcLTY8rNSw</t>
  </si>
  <si>
    <t>DwgmhTKMTLYtUQI4wU5u1A</t>
  </si>
  <si>
    <t>fHX1t2iDrhBAiq5wkc4tRQ</t>
  </si>
  <si>
    <t>Qh_-D80cebgpAHvXDqANsg</t>
  </si>
  <si>
    <t>1lG_Cf7fX2QWDrsRxU2iFA</t>
  </si>
  <si>
    <t>CcINGw816eHHGryatYCkZA</t>
  </si>
  <si>
    <t>AYbUb5UcAngroJ6uJG7tLQ</t>
  </si>
  <si>
    <t>N-OADXqvljHA0JD-Q7pfgA</t>
  </si>
  <si>
    <t>vZBYSQtTbY9MaYu5qNuU8Q</t>
  </si>
  <si>
    <t>4sE8irsM-l6Y-Npodmx9kA</t>
  </si>
  <si>
    <t>oJ6Zzm2BkCHg6x0c_voXNA</t>
  </si>
  <si>
    <t>jXLzmOjHQ7rV-zrX7myA9w</t>
  </si>
  <si>
    <t>JANGZqifI1HN2rJBPVcNfA</t>
  </si>
  <si>
    <t>wEyjswy_5GsoXm3Kw0emfA</t>
  </si>
  <si>
    <t>a86O40QjwMxqaQYo9ZBM3Q</t>
  </si>
  <si>
    <t>IvX1KtH4RhrxrCzs-2VqTA</t>
  </si>
  <si>
    <t>2RPFwqKLkDRa1_2M2bJ6Eg</t>
  </si>
  <si>
    <t>GUEfosyg2YR2zwzpQScZBQ</t>
  </si>
  <si>
    <t>On4td0EA1SASDkBe2HU-JQ</t>
  </si>
  <si>
    <t>T-15_Jq-FVCelTou3mJ6XQ</t>
  </si>
  <si>
    <t>5vbhAkrjd0E28Zl1IfHOWg</t>
  </si>
  <si>
    <t>TAng7T9QntXB8LOQmlW9mQ</t>
  </si>
  <si>
    <t>NJEg98cpn8GeUkxBAh-iYQ</t>
  </si>
  <si>
    <t>K8D2oaHXRgoaxmeUF1CiAw</t>
  </si>
  <si>
    <t>9bUaVdIP1rvFl04L3_tLIw</t>
  </si>
  <si>
    <t>6O1m-p5P1tzgiM0XYzV-Zg</t>
  </si>
  <si>
    <t>BTuIIugHm1meyJGG9_HJgA</t>
  </si>
  <si>
    <t>QMTaC3-LNXgLHjCK01Zw5w</t>
  </si>
  <si>
    <t>6ZSlU-X7m8nEA6jpGq1KsA</t>
  </si>
  <si>
    <t>ntMsx_AVSG58X0_NcYL89g</t>
  </si>
  <si>
    <t>9P9MqY3VVUc63qJR2iWg5A</t>
  </si>
  <si>
    <t>znOpac2n_hYZY_-TV2FX4g</t>
  </si>
  <si>
    <t>rI7d_L0BCKemotT9XD5wAg</t>
  </si>
  <si>
    <t>Gy6hVorUNFCqNr-eYh5ZVA</t>
  </si>
  <si>
    <t>GeDn28w44YEKjeh-96qTsg</t>
  </si>
  <si>
    <t>cXykQLP4Sr3tNii8k-zckg</t>
  </si>
  <si>
    <t>7IBQ6DomcORtlwCO1QNxBA</t>
  </si>
  <si>
    <t>VfbXNgh60icOrwGl1FCepQ</t>
  </si>
  <si>
    <t>DvzmQxfZ6rCIYaX_XaoXJg</t>
  </si>
  <si>
    <t>gGlsWf8-rYHv7XvAdI7h8g</t>
  </si>
  <si>
    <t>rnQO1zuCZOP0TsqGnq6Srw</t>
  </si>
  <si>
    <t>YOVk_TfbscNqcCAxZcn4ZA</t>
  </si>
  <si>
    <t>cjepn50rtOWe8hw9ynmIhQ</t>
  </si>
  <si>
    <t>DflKgFbxt9VuqjSoI21XFQ</t>
  </si>
  <si>
    <t>U6WDGMA7Bqxqw_tDQjbsZA</t>
  </si>
  <si>
    <t>E8CvKBz0Ji74RlpTdAOX1g</t>
  </si>
  <si>
    <t>z9npj39IIz7q3UG9DoDKig</t>
  </si>
  <si>
    <t>uU_GiwzWf314dy0WY28Mgg</t>
  </si>
  <si>
    <t>_OyxUcWkSTRvRKFyEE7zbA</t>
  </si>
  <si>
    <t>N_q5-OPVeA2cleiLk-3KRQ</t>
  </si>
  <si>
    <t>ewD-DQKOVPLnBv83xdI2-Q</t>
  </si>
  <si>
    <t>ZL4N0P5ogHFyD-XL06pDTQ</t>
  </si>
  <si>
    <t>_wAFGWHxmWoogZ15Jn1Daw</t>
  </si>
  <si>
    <t>cFuxWeyXi4EfLPq5YIOhcQ</t>
  </si>
  <si>
    <t>vadwfwsVMjMuBI-H3QY1yA</t>
  </si>
  <si>
    <t>Exx5ffvnmk4MrTyCkPRuug</t>
  </si>
  <si>
    <t>IeZboYxgqNePr3AouR8Bhw</t>
  </si>
  <si>
    <t>ESzuArhEY8UW4m_tnOArSw</t>
  </si>
  <si>
    <t>74dalJbXUV6E1riFGD-AVg</t>
  </si>
  <si>
    <t>JQpmsTVp3OSfFT6CubgxCQ</t>
  </si>
  <si>
    <t>5YU7zWfW8S_Ht_KOhg8FDw</t>
  </si>
  <si>
    <t>MPmSoEd46WXqhN-5rw7Yqw</t>
  </si>
  <si>
    <t>4bXpBj1GVB58kKheBUS9Xw</t>
  </si>
  <si>
    <t>uwy_04v5iVHOWb8U845wug</t>
  </si>
  <si>
    <t>iaArZBU6dJBemOxk41xrEQ</t>
  </si>
  <si>
    <t>OeRv62WhCFepxeUB9uW51A</t>
  </si>
  <si>
    <t>BeFfCEwVRn9tDlqsiD6jvg</t>
  </si>
  <si>
    <t>3NikUxnKPKDRzjEsye3P2A</t>
  </si>
  <si>
    <t>VAEpebLb2-6iWjXwyWoonA</t>
  </si>
  <si>
    <t>OfNQed4MVoSyY31YJkJWqA</t>
  </si>
  <si>
    <t>qHqb3Kdy6hWx2oDWZkQu0A</t>
  </si>
  <si>
    <t>ombIexkO6vc-p3xaEoxZ_Q</t>
  </si>
  <si>
    <t>nB6-esX2qO8WZ6pw2Jp6SA</t>
  </si>
  <si>
    <t>kmU6vZhvxcH-NgOX4zVi3Q</t>
  </si>
  <si>
    <t>48yJOlDlR98prIBjHmT4mQ</t>
  </si>
  <si>
    <t>dVBQHpOvBlgpbb2HkFSEFg</t>
  </si>
  <si>
    <t>3KLdQY1Ky7o1Y0KCLwKUIw</t>
  </si>
  <si>
    <t>5CJgNC7fMSmKlQVwhDsAKw</t>
  </si>
  <si>
    <t>EF_G5uR67iKPMzroU4wTfA</t>
  </si>
  <si>
    <t>3oLy0rlzRI_xiqfQHqC4_g</t>
  </si>
  <si>
    <t>hMrpRL0VpUC2OS5XM8gEvA</t>
  </si>
  <si>
    <t>zrPbK2svZ7_QNeqARtnqsA</t>
  </si>
  <si>
    <t>CEswyP-9SsXRNLR9fFGKKw</t>
  </si>
  <si>
    <t>EZVh6OMui8Ug7Bav95Pnsg</t>
  </si>
  <si>
    <t>Pc932k0ZDQYxjt3RflTx8w</t>
  </si>
  <si>
    <t>mb7zkM86kGOpFhbezgvkhQ</t>
  </si>
  <si>
    <t>VekKmagfcsfq0UOeX_7RPg</t>
  </si>
  <si>
    <t>BkYxa8qSaAWBUV8m82UPKw</t>
  </si>
  <si>
    <t>IgMFOK_SOND-4b_DpvFCSQ</t>
  </si>
  <si>
    <t>0eW24T41olc6pqK4r9FKAw</t>
  </si>
  <si>
    <t>Ye-6aEfRtlwc8jb6BMEOBA</t>
  </si>
  <si>
    <t>L1yZbQkVMsbHhdWjmJYXYA</t>
  </si>
  <si>
    <t>v_a16XU3PHhxaNNvmUIARw</t>
  </si>
  <si>
    <t>Fa-zUFfIMIke1QLeeWT_6g</t>
  </si>
  <si>
    <t>2_aXc4gWLhMojjJ-lCEOeg</t>
  </si>
  <si>
    <t>8uja1BAhbkXchPLjUgSjIQ</t>
  </si>
  <si>
    <t>wn-o3DMFUeId6pZie2gs7w</t>
  </si>
  <si>
    <t>HXFgHRNbt7n_XBN9I69dRw</t>
  </si>
  <si>
    <t>MZBHbN_kjb9QizW6YWZG3w</t>
  </si>
  <si>
    <t>jitG1J1uZv_-OZ_GpAQBOg</t>
  </si>
  <si>
    <t>rcqwrqzr6aDUK-ZbkW5wIQ</t>
  </si>
  <si>
    <t>z-I5F5ACvHRMf_mzcl_OTQ</t>
  </si>
  <si>
    <t>GVg4GHHRblwY1MFlV1ubAw</t>
  </si>
  <si>
    <t>jBU3y-V_F037YdTWuqF_uw</t>
  </si>
  <si>
    <t>Mhw5fIYBmgA_q5Gvqhr8iQ</t>
  </si>
  <si>
    <t>VfYgB0LE44-qdCDpneXq2g</t>
  </si>
  <si>
    <t>0uyWoA546zTGonkqOOV6wg</t>
  </si>
  <si>
    <t>o0snahBUg0DYC5PIM0bz3Q</t>
  </si>
  <si>
    <t>7-QPxPWR5hEmqfJ_9AJ99g</t>
  </si>
  <si>
    <t>mMAVY7o3SlaLwmlpC9QCdw</t>
  </si>
  <si>
    <t>uzJ2Vefb951El2oneQI8NQ</t>
  </si>
  <si>
    <t>Y3yvG4fGfOR0iJkGuM-NDQ</t>
  </si>
  <si>
    <t>e9QRvkzssPNRmBLlDem9ZQ</t>
  </si>
  <si>
    <t>4XVECNP7u2WBr2us6yTS1w</t>
  </si>
  <si>
    <t>UKLxvsDkU7Fdbr34M_Oofw</t>
  </si>
  <si>
    <t>xm8F51qKjx0cfdOSukTDng</t>
  </si>
  <si>
    <t>I_uPMXGwbB7qwz_ILPT1TA</t>
  </si>
  <si>
    <t>swR70ahUv5Mp5i6jirJ2IQ</t>
  </si>
  <si>
    <t>IfNyGPjVou_TDUoSMwcDxA</t>
  </si>
  <si>
    <t>7Z-1mLIoxCHUxCp54W1CGQ</t>
  </si>
  <si>
    <t>j9mPmI1VibRqTqDPfzsgGQ</t>
  </si>
  <si>
    <t>qsstx4X7iLH5UqG0fTSCMw</t>
  </si>
  <si>
    <t>oK5GnXL9OnAAy9dLQufzqQ</t>
  </si>
  <si>
    <t>wQ_4JBVZTtfZdj47VkWMOg</t>
  </si>
  <si>
    <t>ACeo3zxrLN5gFc42NlwS2A</t>
  </si>
  <si>
    <t>vPfYCLaqQE0VczzLFCeJJA</t>
  </si>
  <si>
    <t>mm_ipukgFlzkxRVpZu9qIQ</t>
  </si>
  <si>
    <t>6Sju5af4E0CnxngJcE1RPQ</t>
  </si>
  <si>
    <t>MApE34gxwHgl449xcEtaeA</t>
  </si>
  <si>
    <t>kWxU03Tpv7l-1eXfzC8HDw</t>
  </si>
  <si>
    <t>pxSlpSDJZwhccQZB5XDzww</t>
  </si>
  <si>
    <t>dKINN_fmUt4jmTtORHnTdQ</t>
  </si>
  <si>
    <t>etIQAJNEJnTi24Jub5Bgyw</t>
  </si>
  <si>
    <t>4ic-c1LquBiT0IuvKXuEyw</t>
  </si>
  <si>
    <t>ygFtI71WLsC49NcuBuRrRg</t>
  </si>
  <si>
    <t>Y16hUpN1-bEY5rckwdEG8w</t>
  </si>
  <si>
    <t>008fyQR7HVmsaZHrrZWuLQ</t>
  </si>
  <si>
    <t>6z7SIoKLSl3kj8iWgTStpg</t>
  </si>
  <si>
    <t>nSAI7Pt3INmYxkxLeinu_w</t>
  </si>
  <si>
    <t>s-3qrLAHwz7pWuDueNNPdw</t>
  </si>
  <si>
    <t>UACQ-YqiRMJi6vnakgpt5w</t>
  </si>
  <si>
    <t>Pt667RuH8g5tue8KcCShtQ</t>
  </si>
  <si>
    <t>x45htRV3vxeEDkmKUiIfHg</t>
  </si>
  <si>
    <t>s_w8ohbsVOevvnis4OZojw</t>
  </si>
  <si>
    <t>qxKHGcTbRsGvodcF2kqOWQ</t>
  </si>
  <si>
    <t>EF_cSYgkWL8gGoow6pHEgA</t>
  </si>
  <si>
    <t>2CvO2O0vSt627NFNkvDFZQ</t>
  </si>
  <si>
    <t>UACSWwOwCFg58ycvb32-RQ</t>
  </si>
  <si>
    <t>G9Jc4E5iNV_DNlB3MNOqUg</t>
  </si>
  <si>
    <t>bcIVSsAdULzIHJndFimXQQ</t>
  </si>
  <si>
    <t>JxyHe2llgblxn5JvA5BsMg</t>
  </si>
  <si>
    <t>P5YZ1_5L6NGBdDrQFFPVpg</t>
  </si>
  <si>
    <t>KPFw26qAxJlYMyAZ8bb3Lg</t>
  </si>
  <si>
    <t>gZXcfapZG1jAcsjMR3lkgw</t>
  </si>
  <si>
    <t>vIqZMxVH0TbAvKKeu81xlQ</t>
  </si>
  <si>
    <t>JOtxVuJ2GnVGwav4bGrCBg</t>
  </si>
  <si>
    <t>X0MKVBOwkUucxjNb5XFJVA</t>
  </si>
  <si>
    <t>iOIFxw2XLo4I-Clu77u6yg</t>
  </si>
  <si>
    <t>XP4Yr5jCSvLy_stPz9NjiQ</t>
  </si>
  <si>
    <t>GIDb1y6fbWR_XGyT7CENcQ</t>
  </si>
  <si>
    <t>HEI4WFai9zoixD5GhCnbeg</t>
  </si>
  <si>
    <t>RllHBOmiNWyiFqQpQIou6Q</t>
  </si>
  <si>
    <t>ht17atGW3tP8dFeiJkXI_g</t>
  </si>
  <si>
    <t>P9YDZDqUHVEI9_gtRHxBhA</t>
  </si>
  <si>
    <t>9r5YLKGTdQz_Q29cBifePQ</t>
  </si>
  <si>
    <t>pzcgRFuJI2cClNYkdpI-_Q</t>
  </si>
  <si>
    <t>Fuzyw-fRAEhFPcBmSgEmkA</t>
  </si>
  <si>
    <t>kO0m2rtyuy117wTo51LcGg</t>
  </si>
  <si>
    <t>7wo7RssoysYNR8f31EEeRQ</t>
  </si>
  <si>
    <t>OAxo3-fSgPPuucWO6GR3IQ</t>
  </si>
  <si>
    <t>p49LHFXVbw-AbQ9bBdyPfw</t>
  </si>
  <si>
    <t>zndojwQUqZgdjqvKuJqMVg</t>
  </si>
  <si>
    <t>6pqbYOoEND5AXMPIyf5Jww</t>
  </si>
  <si>
    <t>87Ydu9K_HVaIvVXLWxiXmw</t>
  </si>
  <si>
    <t>rIR4xepx83dgtFMbeP878Q</t>
  </si>
  <si>
    <t>ZOzY--xBNSs-QSukzLn5kA</t>
  </si>
  <si>
    <t>a-X4VbmTW0yzykWmWyoizQ</t>
  </si>
  <si>
    <t>oJhPrArndOdGOoj8u2QUmw</t>
  </si>
  <si>
    <t>yh2RW-YeoqjIO4Y4Cwz9bQ</t>
  </si>
  <si>
    <t>OxCl2YtxmY3wQW9GRSQizA</t>
  </si>
  <si>
    <t>rvpqI3AVopk5bXTkBjL2Iw</t>
  </si>
  <si>
    <t>CMtl40yu6s1vB0bOjP0C_w</t>
  </si>
  <si>
    <t>nt1p-nLVY-xRoKbxmhwf8Q</t>
  </si>
  <si>
    <t>VkdjWDnu5EDqT8PIhb4y3A</t>
  </si>
  <si>
    <t>EIsnOjy7bpvnZMDaMjnr3g</t>
  </si>
  <si>
    <t>39oUcXr-06fcfT_MZ94z-Q</t>
  </si>
  <si>
    <t>1N-JHg3TBXq8-Sx-vt6rdw</t>
  </si>
  <si>
    <t>kL4uXixsz4rbKFrUa2PyKw</t>
  </si>
  <si>
    <t>AnilW4ktTrtOfNFLlf6BnQ</t>
  </si>
  <si>
    <t>tigka7vtXc20t26auixsWg</t>
  </si>
  <si>
    <t>PAHvY23KgO6PggjhXFPC-w</t>
  </si>
  <si>
    <t>KHOHjA8HOcTlFBCtMQFv8A</t>
  </si>
  <si>
    <t>HvR7UEEvTe13UTIwx05Qbg</t>
  </si>
  <si>
    <t>6R8FboWrasZM4LApW4q4ew</t>
  </si>
  <si>
    <t>r4cRbcxqjvx7rDTsw0iAfQ</t>
  </si>
  <si>
    <t>3gxFy26l-1_s30Itk0OAYA</t>
  </si>
  <si>
    <t>swrZjfWN3JlP3wf74EWwfw</t>
  </si>
  <si>
    <t>p2FoMPsKYDVkDrNv4mEESA</t>
  </si>
  <si>
    <t>fI47JKlBBwtqOgiZZb4hdQ</t>
  </si>
  <si>
    <t>M9t5569pgvJYurC8hX0E1w</t>
  </si>
  <si>
    <t>g5FAsWG5zxs0lO-VfGUD1g</t>
  </si>
  <si>
    <t>0mXFduFUrlrdzr3F9lYolA</t>
  </si>
  <si>
    <t>pbf5F7euo00ASb_X1rW8jg</t>
  </si>
  <si>
    <t>8SgxmzOgLUCnkuVMs2NOrQ</t>
  </si>
  <si>
    <t>ew0ioRqPWVvRVij0UQ3cvQ</t>
  </si>
  <si>
    <t>F7w2Oog07aWL0ZJi3YDS-w</t>
  </si>
  <si>
    <t>BDkgK0vy3nDkO0RphBHwsA</t>
  </si>
  <si>
    <t>iAYzRvyBrSkJDu_XZ-E1zQ</t>
  </si>
  <si>
    <t>e9I1Z1RofzajO6-s9tKqKw</t>
  </si>
  <si>
    <t>mF_jA79sZdcLtj3zWBx8ig</t>
  </si>
  <si>
    <t>N3lUFDNLJQYd1dRpbrTvVA</t>
  </si>
  <si>
    <t>v4Eu7CQHvwd2sUCLw_feug</t>
  </si>
  <si>
    <t>Kx3ITctVIWmlxQ3gj6C0TQ</t>
  </si>
  <si>
    <t>JiQF2ohEczwN3MnSmuFoXQ</t>
  </si>
  <si>
    <t>eM0BAZ57RDHdhvXc72O8Pg</t>
  </si>
  <si>
    <t>n7Kql1QE_xpVXJFSjR_6Ww</t>
  </si>
  <si>
    <t>WSHQ9qpL39g5xA3E5iBCmw</t>
  </si>
  <si>
    <t>RVaXFIM0Pl5j-NPeeWDdsQ</t>
  </si>
  <si>
    <t>mVw7gP7UUyU5grWXR_KpwQ</t>
  </si>
  <si>
    <t>eZMveJQZ4gTgvewOlcUaVg</t>
  </si>
  <si>
    <t>ziA1FCZrt9SMjlBlPo5EaQ</t>
  </si>
  <si>
    <t>SkjU01alWkpbuF52uXzTjQ</t>
  </si>
  <si>
    <t>XuuSrEDYr2sQwd9d6LqdQA</t>
  </si>
  <si>
    <t>VC8OhMI7cDOhKt2CdtBhag</t>
  </si>
  <si>
    <t>M0a0UNYie0vmrDxY5r2yjA</t>
  </si>
  <si>
    <t>YPEnnRPWSMDwwIbtZysI2w</t>
  </si>
  <si>
    <t>kF8JDYpLnbf8AZS9gpHXJg</t>
  </si>
  <si>
    <t>sEy-T1JcWDPy7nJBVWDpaw</t>
  </si>
  <si>
    <t>zsOLsztD7GFr4mT8-nA3pw</t>
  </si>
  <si>
    <t>gig6ezTQdOuZ-XjzrItnig</t>
  </si>
  <si>
    <t>qrapwnls-3IMg-iaXhkQKw</t>
  </si>
  <si>
    <t>0LLaVEXjtW0aW0FzU9uRoA</t>
  </si>
  <si>
    <t>NbcwlL0H_LeCS6KXMMLQ9A</t>
  </si>
  <si>
    <t>7TXt_mX5IFMru4-pOpRAqQ</t>
  </si>
  <si>
    <t>OEPjt9cO1xYl7tYCkl6A5g</t>
  </si>
  <si>
    <t>fO4Da8qQtt7pH1WmLWRPvg</t>
  </si>
  <si>
    <t>B0M3_Y-vtglFswwPUQecLg</t>
  </si>
  <si>
    <t>LES5wvNMruP8yGMBbl3NSw</t>
  </si>
  <si>
    <t>y21DFcyNI6RjHIqhnI1p3w</t>
  </si>
  <si>
    <t>AqiDt9dqPaufsaqMwbkmBQ</t>
  </si>
  <si>
    <t>msn1dd2YDQgBWrlx_hQYgA</t>
  </si>
  <si>
    <t>4yLNa-WPF8WjYu9sLeD88A</t>
  </si>
  <si>
    <t>h3RVuZm8c4OsyKUlOKC-Rg</t>
  </si>
  <si>
    <t>1WA8pVQvuLEhCXrQP6Ml5Q</t>
  </si>
  <si>
    <t>-s9Vc4QS91I4DUfR9V4VgA</t>
  </si>
  <si>
    <t>thlVek1kUo3fyxUEap65zw</t>
  </si>
  <si>
    <t>WxLMUX59m6sSszVNLnHDEw</t>
  </si>
  <si>
    <t>qZCtzJCdt29_DdYD8US9FQ</t>
  </si>
  <si>
    <t>9f5WxUG_Vc-PzBmX6SeTew</t>
  </si>
  <si>
    <t>6bBJymP2jh-tenBY8zvL1A</t>
  </si>
  <si>
    <t>5KhsCsiyArzu1lGfFK8uTA</t>
  </si>
  <si>
    <t>ejSXZ1-RcwNZdjghjTY_pg</t>
  </si>
  <si>
    <t>v5-A1WBxEWqPdM6z0gXiPg</t>
  </si>
  <si>
    <t>dzfTmAgGrpI1d8s0hiSQBw</t>
  </si>
  <si>
    <t>lSI57708Pt2Jfv5t9dlDNg</t>
  </si>
  <si>
    <t>AVQMHeyByhkkYEeDbH9HbQ</t>
  </si>
  <si>
    <t>F3wzildlt2jM4OAQ2Z0ZJw</t>
  </si>
  <si>
    <t>lJ22ls9Ly0Hy0n6nALfcaA</t>
  </si>
  <si>
    <t>ld9Kl_6kcLV4B2kgxfxYIw</t>
  </si>
  <si>
    <t>TN49j3bUJr3fuKCJkCatSA</t>
  </si>
  <si>
    <t>08rnfiKapdsELiv-_RW1CA</t>
  </si>
  <si>
    <t>iVionVM1-ZyeyaRbuMpIdg</t>
  </si>
  <si>
    <t>k-4Ai9CaIXvJ0chijmiEXw</t>
  </si>
  <si>
    <t>N_mLuCdN1wbY86Xt0DivcQ</t>
  </si>
  <si>
    <t>nwUPYGeN6NHDflHy4aXdCA</t>
  </si>
  <si>
    <t>vp6YA3fFQWpQ5kqPddlQ4A</t>
  </si>
  <si>
    <t>8NsscdE7eiLCTq3sW2OqFw</t>
  </si>
  <si>
    <t>uyg5_fHXJe837GXd-4yiSQ</t>
  </si>
  <si>
    <t>ODWAuDtCFH0r3UKTmvk-tg</t>
  </si>
  <si>
    <t>mBDhy9j4qwKRnf4h8UQnrQ</t>
  </si>
  <si>
    <t>sH4ayCIBNrPnmAJNQZ3xIw</t>
  </si>
  <si>
    <t>z-Lywypl0Y_O2QIp2mGXmA</t>
  </si>
  <si>
    <t>z3dv9I2SN0QNaXLGBCwqBQ</t>
  </si>
  <si>
    <t>sS5EmR4ZG_6YG87dNp8yxw</t>
  </si>
  <si>
    <t>-ZXq0YMt2iOK4VRIqPcSCw</t>
  </si>
  <si>
    <t>PkpDOcogL41YfkpvDGCIBg</t>
  </si>
  <si>
    <t>ky4NqYpQAdNKyo0C6Sp60w</t>
  </si>
  <si>
    <t>NggjbjdNt8D1DHQ8jTHoPg</t>
  </si>
  <si>
    <t>vOCmoA6cvhlA5bcATzUR0g</t>
  </si>
  <si>
    <t>rqU5JRxpKBiXyYJE1Wofqw</t>
  </si>
  <si>
    <t>Ta-fY1c_E8qHBBDQGyxPkg</t>
  </si>
  <si>
    <t>0sNQHGJCb6ckMW3P_J3oXA</t>
  </si>
  <si>
    <t>BAmup2ndKEp9X0e5ekM4vw</t>
  </si>
  <si>
    <t>4SEaQmnUIpqZXPyCmHZc1A</t>
  </si>
  <si>
    <t>x-De6tb8wXXwXg2MX7SRXA</t>
  </si>
  <si>
    <t>fmWyI5ec05F8PJpx3eNpLg</t>
  </si>
  <si>
    <t>LbRlPG7EQXsGswIowa20ag</t>
  </si>
  <si>
    <t>nOvSwYv_VqMJvJ6RIauVHQ</t>
  </si>
  <si>
    <t>MLwYRGpcrwfRLmjX-XblTA</t>
  </si>
  <si>
    <t>IFxPkgKj7C-znrs0WcJKVA</t>
  </si>
  <si>
    <t>BoMxyunxZ2VHvLaNf7IiSQ</t>
  </si>
  <si>
    <t>8Z3jgKCdfp57PvT1AFOWtg</t>
  </si>
  <si>
    <t>kR9qi2qoQVHyZDfGDTC2kA</t>
  </si>
  <si>
    <t>ZN8OHbdTgMLMF5WKRDC90A</t>
  </si>
  <si>
    <t>SYSvcy1VVQoprZhYVuMydg</t>
  </si>
  <si>
    <t>ZvvTPVqChi-mQd1JV6VM5w</t>
  </si>
  <si>
    <t>LIgg5ZYon2HuI9AHj9rvug</t>
  </si>
  <si>
    <t>qxb7EGxnh6Pdd8BmQvbWkw</t>
  </si>
  <si>
    <t>OsBdaxPwMOeeH-8uGpJDZA</t>
  </si>
  <si>
    <t>_EUbTaB4OUWoIcC6wc8_8g</t>
  </si>
  <si>
    <t>ZG_DMSNhXhQoQlFBx_qK0w</t>
  </si>
  <si>
    <t>mMFW9cZU1gQYv1uWREzg_w</t>
  </si>
  <si>
    <t>X-dBmiV--ovvu2m2shFtug</t>
  </si>
  <si>
    <t>HZM-_kpgPoau4CU-oj-F7Q</t>
  </si>
  <si>
    <t>WADzCcS60rEHwHHcfOhepg</t>
  </si>
  <si>
    <t>5Pm2O9CdS6hK3rd2ZkZhBg</t>
  </si>
  <si>
    <t>rdWjGiURD7kwu6ySaB2L-Q</t>
  </si>
  <si>
    <t>Ua_pOWGxwD_jDCxp4_ISLQ</t>
  </si>
  <si>
    <t>pJrWk_FmVyWoyEirfEyJBQ</t>
  </si>
  <si>
    <t>1uEOxmsgI2zba8kLSrFDpA</t>
  </si>
  <si>
    <t>L8cQRCTFEQspgQ8UiI-oDQ</t>
  </si>
  <si>
    <t>Wm4rLDB08o6BUvThKQgPhw</t>
  </si>
  <si>
    <t>Abiw2tEM1GAWuMeJxGdFlw</t>
  </si>
  <si>
    <t>JrrxC5xTJPfCPiPqFLNO1w</t>
  </si>
  <si>
    <t>ZpO81cUHZ7GQAs9RdwIXcA</t>
  </si>
  <si>
    <t>r-ErCNNuIen3ykZzw1PSsA</t>
  </si>
  <si>
    <t>UHzzjmRZHQQvnZ69SshH0A</t>
  </si>
  <si>
    <t>ge_mh1093gnGyDW67UgSnw</t>
  </si>
  <si>
    <t>NPxgifo782JgvfIDyDOTnQ</t>
  </si>
  <si>
    <t>xRITncG62u15lVXaSvQoFw</t>
  </si>
  <si>
    <t>d7lu4pULWjS02FR-bQJLqQ</t>
  </si>
  <si>
    <t>n_2_GqHzBrP1-3M_a2gBKQ</t>
  </si>
  <si>
    <t>Hdhcf07UPMyNOgIPc7OHvA</t>
  </si>
  <si>
    <t>PRr_K8qVHMeGq3dlp7KJlA</t>
  </si>
  <si>
    <t>AuYLVZXmL0kw15E2MCDM3Q</t>
  </si>
  <si>
    <t>NVxVxIejYzTYC0Pykia91A</t>
  </si>
  <si>
    <t>yExYqENb4F6qH6kJxTOaSQ</t>
  </si>
  <si>
    <t>_64sXaDZmtZe7EVp74RXKA</t>
  </si>
  <si>
    <t>-UnYs8XvV1M983xZoREdng</t>
  </si>
  <si>
    <t>xT93fKSkismzy38eJOIFmA</t>
  </si>
  <si>
    <t>rcyO0WSXanfEnWBBh4CCNA</t>
  </si>
  <si>
    <t>RhbOa-Ft3sZB4B_1j5LfyA</t>
  </si>
  <si>
    <t>p0fQAEsIJejmpWb0C7mV8g</t>
  </si>
  <si>
    <t>VDC6Sh5MFSnOtE_Nje9AYA</t>
  </si>
  <si>
    <t>Cjd2GNKYqdmYnMTTgLKNcg</t>
  </si>
  <si>
    <t>Y4UKrm19_sQOvFagqODRHw</t>
  </si>
  <si>
    <t>hyff2JyqQgf85MaJZslHCg</t>
  </si>
  <si>
    <t>NEhGYLEM9lIC2R3pTG7FFA</t>
  </si>
  <si>
    <t>xGjfFUJOXIq1kYkwirpgDA</t>
  </si>
  <si>
    <t>G0gp_3bkZ4EKrIqffwXFdg</t>
  </si>
  <si>
    <t>IckHBll6Dfe_podsCnr0tQ</t>
  </si>
  <si>
    <t>PlCsVovsMET2LQuM6MuJ9w</t>
  </si>
  <si>
    <t>9XDzxvCvyQcG6R_hE9olGQ</t>
  </si>
  <si>
    <t>pD7NzevYc6HhYu13wCxiiw</t>
  </si>
  <si>
    <t>SqrWF1bO9nTihrC574_eIg</t>
  </si>
  <si>
    <t>wdEnI9WTLHiqSCH1RdJ40w</t>
  </si>
  <si>
    <t>hYjwr3FMk8uSJ0GVcujUVw</t>
  </si>
  <si>
    <t>I5ixLtkirIe0RJ9RvnfhFA</t>
  </si>
  <si>
    <t>uCoNIQty4nPrhn_WHo110A</t>
  </si>
  <si>
    <t>nPAklQa5j-c_5mnBp7XArg</t>
  </si>
  <si>
    <t>IsBBog7qROSabIZ-m8BDJA</t>
  </si>
  <si>
    <t>mwsk8KVpFrtBHiXnSuvEtQ</t>
  </si>
  <si>
    <t>fAb6A9JIkhHoUEMaRg1rgg</t>
  </si>
  <si>
    <t>cFmttb0IiKAhYutRZzYPyQ</t>
  </si>
  <si>
    <t>Y-owGVK9wY-kZYPwG30nZw</t>
  </si>
  <si>
    <t>2WbPaavl5YDN-xxK-Gnocg</t>
  </si>
  <si>
    <t>r5S_wYdu1vKRW1k-7_yOIA</t>
  </si>
  <si>
    <t>79cOqHLiuiY0EMuBaVYprg</t>
  </si>
  <si>
    <t>oJZLbTG-q_LEiDEzvbjHZw</t>
  </si>
  <si>
    <t>mMLEfpxUH3jXCWVvprJP8w</t>
  </si>
  <si>
    <t>siWHhV81Gvlh9r4S5DnN4g</t>
  </si>
  <si>
    <t>W_eIRGtOlGzZDrWD2xs-Qg</t>
  </si>
  <si>
    <t>1vmi2_4Xd6iD58MeGp1FWA</t>
  </si>
  <si>
    <t>U6imYlP52NIIGaTAI72i7Q</t>
  </si>
  <si>
    <t>MIP-qZ2VW2QlMonxe76k3Q</t>
  </si>
  <si>
    <t>6TIaz7MG6qjX6ZaQe9cG2w</t>
  </si>
  <si>
    <t>9VYZA4vEKtT_SXHj-ZK_1Q</t>
  </si>
  <si>
    <t>55J_rNyR7HW8aDs0zJDiTg</t>
  </si>
  <si>
    <t>LSS35vf0m3VAynDKM2RpuQ</t>
  </si>
  <si>
    <t>Guai2bH3hNqDP0bPuhT5uQ</t>
  </si>
  <si>
    <t>oIwKhqTtHRebTW9jPiBTrw</t>
  </si>
  <si>
    <t>e6jRIO6dwoVWptN3kT-S8A</t>
  </si>
  <si>
    <t>HmwJo4Ffl2yI85E0Elpsuw</t>
  </si>
  <si>
    <t>b9dv7Q0A8XcJ44zzTDJeYw</t>
  </si>
  <si>
    <t>iSR8s2t6ektTnaEne6vz8w</t>
  </si>
  <si>
    <t>hLjTkcTjXb9AqSvyQI3uTg</t>
  </si>
  <si>
    <t>r8T0cRi0nrePSO-Kscrpdg</t>
  </si>
  <si>
    <t>hre_4sjNAo9jYE6PfhRuAw</t>
  </si>
  <si>
    <t>uIDdneARsmwPLebKrwMtBw</t>
  </si>
  <si>
    <t>66_04nEOBGN6FSpiNt5aSA</t>
  </si>
  <si>
    <t>s1g-KfWuJhk9bhzKcVO93Q</t>
  </si>
  <si>
    <t>r67TiLEb5K1nnacFCEQ0jQ</t>
  </si>
  <si>
    <t>C0Jotrz57YnirMuqqUMZaQ</t>
  </si>
  <si>
    <t>4V3OvUQa4EPfi4Bdcx9oBQ</t>
  </si>
  <si>
    <t>P9IdsmeQeU0Rz6V9gdKoeQ</t>
  </si>
  <si>
    <t>ftd9rD_hN8V5WGGWDv5LWw</t>
  </si>
  <si>
    <t>eg4nd09goZ8opkthsKgn5Q</t>
  </si>
  <si>
    <t>oHnuV9Sg9-JAFOmLR7tQvA</t>
  </si>
  <si>
    <t>qgJZUKNVY-LbGKk6XEP3JA</t>
  </si>
  <si>
    <t>jpgmMTN__BHg_lnJEUjM-g</t>
  </si>
  <si>
    <t>lhSjLswRD8jh6SNGc2DCSA</t>
  </si>
  <si>
    <t>hye6THbaFXpN-Xx6_WSdPw</t>
  </si>
  <si>
    <t>pVqE_GkCSxdtMi-K2QPJ7w</t>
  </si>
  <si>
    <t>vv9XqQyal9wvcufHteMuLQ</t>
  </si>
  <si>
    <t>t0nT_SU5KbS7qpP90MVnGw</t>
  </si>
  <si>
    <t>ubmTOUsXB3iSlRGah6JprA</t>
  </si>
  <si>
    <t>35YgKLvRjU1z_Ya5hFgqug</t>
  </si>
  <si>
    <t>gMD1dnG0x6eTJxImEcllRw</t>
  </si>
  <si>
    <t>LJQiqVXKHWw_7Z8NkkNgNQ</t>
  </si>
  <si>
    <t>x9ZpJWtTZ2gPc3PnQ2KqpQ</t>
  </si>
  <si>
    <t>_TJGY39JZkeQuHw53ySsPg</t>
  </si>
  <si>
    <t>Ia4fYJhWz8ByhEwXyOuf9g</t>
  </si>
  <si>
    <t>smWlFMgNgfDm8ZUKGvx65A</t>
  </si>
  <si>
    <t>ZY2ipPFrt46kjigW0qbRVg</t>
  </si>
  <si>
    <t>foBlhTvhqMRssdjGvyQl4Q</t>
  </si>
  <si>
    <t>65EJzWvIUnE1YwpfW6Jl1Q</t>
  </si>
  <si>
    <t>nmj5yK9dZ2atlM9RYDCRHw</t>
  </si>
  <si>
    <t>gIaZK_mIm-HHExanuaFZ3g</t>
  </si>
  <si>
    <t>p_ZzhAeNxremCgJtEvmdkw</t>
  </si>
  <si>
    <t>Ro_yhRMXDoETNb_ClmpRqw</t>
  </si>
  <si>
    <t>hMd49yw32d7I0Kk1ZIOeXg</t>
  </si>
  <si>
    <t>n6cm_UuOgYnrMSgcc9DDwQ</t>
  </si>
  <si>
    <t>r6v9qucjIA6aTfm_RNo_kQ</t>
  </si>
  <si>
    <t>0_JgNMsZO38C3Ve6nkAmgw</t>
  </si>
  <si>
    <t>IcXqLqEdepAt_RuxKZnKvg</t>
  </si>
  <si>
    <t>LJQ1Kk9MDZ0EaSVfS98z1w</t>
  </si>
  <si>
    <t>tFPN713LPJi7MQpErUCKmw</t>
  </si>
  <si>
    <t>SwgDioJeUz73U87Ca3AgiQ</t>
  </si>
  <si>
    <t>RV9yiJmJNEpFv-CqgOo71w</t>
  </si>
  <si>
    <t>lf42gtgq_2_jPvjfp_K1nQ</t>
  </si>
  <si>
    <t>wZLOPsfGnnzClWQH5VqjzQ</t>
  </si>
  <si>
    <t>uFwC7N9APy8oTjhda3p9lw</t>
  </si>
  <si>
    <t>zWB92QgkfyNTVIB8RMsGkQ</t>
  </si>
  <si>
    <t>x_mxrJALBi5No9CxRswEaQ</t>
  </si>
  <si>
    <t>9NJnYo6nMQcW2DiG0MHf4A</t>
  </si>
  <si>
    <t>XLezEM1hAnBT9uO-mIRZDA</t>
  </si>
  <si>
    <t>AYS-3osDnQd1M304TlGOaQ</t>
  </si>
  <si>
    <t>C5u1iFCgPp5wENbxaqIQPA</t>
  </si>
  <si>
    <t>v1jRhfoNKW4qpLhqhI8ApQ</t>
  </si>
  <si>
    <t>JlfWHQmyA4amQuJiqz7RFw</t>
  </si>
  <si>
    <t>JgR9549t1KZJMFPgTtSCbA</t>
  </si>
  <si>
    <t>iQvAEL2XYqtBZqmV_I9cgQ</t>
  </si>
  <si>
    <t>Q8E7BaMD2g_-xCTcBK8Q8Q</t>
  </si>
  <si>
    <t>rShH5QdbqHP6lu0AkChBCw</t>
  </si>
  <si>
    <t>_oCY_2bUNZ-9MgZ86-7MZQ</t>
  </si>
  <si>
    <t>dYTzTF97yvw_BVw_aSmJfw</t>
  </si>
  <si>
    <t>dmXfK7G0h8zknsR2dfr1bw</t>
  </si>
  <si>
    <t>jDa3gDPD0AGLrCrUQ2rsAg</t>
  </si>
  <si>
    <t>gWZMV5q8CSp8K5tZcMokCA</t>
  </si>
  <si>
    <t>km0jyeBjpL6g6XV4TCqufw</t>
  </si>
  <si>
    <t>YuS7tA9VkXwgywis4TMspg</t>
  </si>
  <si>
    <t>3NKwuV-QLXYYceEPpNa9ng</t>
  </si>
  <si>
    <t>s7BZ4tD3q62-OTSYp7Djdw</t>
  </si>
  <si>
    <t>TwMfahsPHFnkLiqqvyalAQ</t>
  </si>
  <si>
    <t>GWJ404CLWSP3lHhd4RCJ9A</t>
  </si>
  <si>
    <t>4GsI6zedtFa2dTqo50w9-w</t>
  </si>
  <si>
    <t>lgzBrfQAwm-dcDXu12CkgQ</t>
  </si>
  <si>
    <t>MnaDsfBiNRcCBbnYnlOddw</t>
  </si>
  <si>
    <t>mRS2M_onHgTxWmF5dhScrg</t>
  </si>
  <si>
    <t>84r2WKH-_BNmAw56PeYi2g</t>
  </si>
  <si>
    <t>DZV4_RtUL6hlreDupspxpQ</t>
  </si>
  <si>
    <t>EX5QAAciXEwOQ1xnFlVLAA</t>
  </si>
  <si>
    <t>0YB3QjUCaWlWUkc1Wtd-sg</t>
  </si>
  <si>
    <t>ykxf0XiJt-d76dBwfO_yew</t>
  </si>
  <si>
    <t>rK9wysMZ3nh6b6dxiG-l_Q</t>
  </si>
  <si>
    <t>gtL2hGG0-X3myTNiUbvnhg</t>
  </si>
  <si>
    <t>4HVPDGM-eiWpMq7Qimwf3A</t>
  </si>
  <si>
    <t>9WYW_w-_CqvuCLClxFFaig</t>
  </si>
  <si>
    <t>ABuY5BfvIKR3-Km3F308WQ</t>
  </si>
  <si>
    <t>OMDDtikJHZfr_MymIEE28Q</t>
  </si>
  <si>
    <t>XOJOdKG_XhHfequkbIHH2w</t>
  </si>
  <si>
    <t>Qr232ykh-d73aAKQqfdu8Q</t>
  </si>
  <si>
    <t>Rb0L9G-xipWK3I5WR5ochg</t>
  </si>
  <si>
    <t>eTIKz_zJ-cUiRifKzOAEgQ</t>
  </si>
  <si>
    <t>8_HGHlHsNdCnTsLQYHteAw</t>
  </si>
  <si>
    <t>J1PYuJeaIicJ_869hiwkyw</t>
  </si>
  <si>
    <t>zH71fnDz6yxguv00f-YOKg</t>
  </si>
  <si>
    <t>w2PHq5wfGuqWmHAruLtZ0A</t>
  </si>
  <si>
    <t>Yq8LiVymGA7vBpGCQuDfRw</t>
  </si>
  <si>
    <t>OyJ_CGX0-bh-7VicqfBXGw</t>
  </si>
  <si>
    <t>GH24nKQEuoBf-SvLlim8rQ</t>
  </si>
  <si>
    <t>bF7KQ6AQK5rBS7aOFKtlWg</t>
  </si>
  <si>
    <t>OTZMhENvjW1J_hVoc8D0aw</t>
  </si>
  <si>
    <t>mMpBhZSHnJu2gTCHSfoOMw</t>
  </si>
  <si>
    <t>aCUfjdRDMub3LLyV0oxEnQ</t>
  </si>
  <si>
    <t>aJ9oUUftxnNktJhFrjXwPw</t>
  </si>
  <si>
    <t>myqiQAw7GWSbBQ4_F_N_hQ</t>
  </si>
  <si>
    <t>BF0XhsT8mEv6gpxru_8Syg</t>
  </si>
  <si>
    <t>foSOE-YypvHxxSDOwEz8pQ</t>
  </si>
  <si>
    <t>avhNXYkbGmTpUMDGw-imvg</t>
  </si>
  <si>
    <t>JOr40jl4PeFSK0JR7VmIyw</t>
  </si>
  <si>
    <t>090V25x6MIOHhI0FDR4Itg</t>
  </si>
  <si>
    <t>h7R_IMg3nss8I5nV7sbmfg</t>
  </si>
  <si>
    <t>ugroYjkJa2C68lVymfd2Zw</t>
  </si>
  <si>
    <t>Ez2MFsVT5lJZ05yvK_0AXQ</t>
  </si>
  <si>
    <t>tOhMpQBy3J5hLCdxK7qQGg</t>
  </si>
  <si>
    <t>lFEhM9EdOoaz2XH--0txDw</t>
  </si>
  <si>
    <t>f_LjfUNjG_Ai3ao9AygqHw</t>
  </si>
  <si>
    <t>n8S2PSq_dwj5vr5e69qgKA</t>
  </si>
  <si>
    <t>DcvnfqueQ2BVb_by07eRgw</t>
  </si>
  <si>
    <t>O38A9h9opc6kl8MNo0V3Ag</t>
  </si>
  <si>
    <t>z3gCv_OlMokvrmEXn8rp6Q</t>
  </si>
  <si>
    <t>jjs3hjwVrZt4aMvaVjq5wg</t>
  </si>
  <si>
    <t>xEBqFdQf5BJO1HjeuZ1fMA</t>
  </si>
  <si>
    <t>oc0Wl6ktfMLb5VZ2Uz6M2A</t>
  </si>
  <si>
    <t>KJXi3s3rcKb1EcZUApL0Vg</t>
  </si>
  <si>
    <t>Tn2AwkyK9T-N7D9lZFAVpw</t>
  </si>
  <si>
    <t>YoDHoPLHWyEaYZnE4mADww</t>
  </si>
  <si>
    <t>edDmYTcsClAL9XPR8YkvnQ</t>
  </si>
  <si>
    <t>yZ6t7vkPPNzBj-EPKMqaqA</t>
  </si>
  <si>
    <t>FPrqXV_X5Zi09ZFDGapmXw</t>
  </si>
  <si>
    <t>MqnlCLq3b34Lq1Y7j7NY_Q</t>
  </si>
  <si>
    <t>2DtS8_IjBx3cb9sgJ2sxjQ</t>
  </si>
  <si>
    <t>xAWJunZXC52816iWyDLbNw</t>
  </si>
  <si>
    <t>32X-4aALQG3Sc_o5hVrv7Q</t>
  </si>
  <si>
    <t>jOt2dDDvOJrvHMUPNgqyVA</t>
  </si>
  <si>
    <t>0Em690KhL9M-WqwdWlPRfA</t>
  </si>
  <si>
    <t>UOLoBdnMv0Nsxdxe8xKbYQ</t>
  </si>
  <si>
    <t>ptH216EFNFLvF32EN-9tmA</t>
  </si>
  <si>
    <t>91iKybk4E_LSl5vy0F6mkA</t>
  </si>
  <si>
    <t>ngswgy6bamflGhslALI2sw</t>
  </si>
  <si>
    <t>hNVcBhJSD5HyLKMf_Z7TaA</t>
  </si>
  <si>
    <t>5tPamiuREEiOO76KrKn91Q</t>
  </si>
  <si>
    <t>bvLYyRiXFjHxSmARAxjj3A</t>
  </si>
  <si>
    <t>awMNRQ7CrvvW2VkHUGUbjg</t>
  </si>
  <si>
    <t>OgnHyXXqElaPgs7isOrdBQ</t>
  </si>
  <si>
    <t>l7tTxHGSkPglJb2qCetjLA</t>
  </si>
  <si>
    <t>Z_vCnGvc5oVysqOa_7J0qQ</t>
  </si>
  <si>
    <t>KJKKV66aeMXh_oGzNUgNIA</t>
  </si>
  <si>
    <t>oFW8Fjszgsmy39a5hUnoBQ</t>
  </si>
  <si>
    <t>I6yAKGBDclGh7UlvOfqV1A</t>
  </si>
  <si>
    <t>O8BRzdXLBzu6K4Sm32fxng</t>
  </si>
  <si>
    <t>QlF7GnyJ-MdM7u4WArz6wg</t>
  </si>
  <si>
    <t>RJBjAOFApeZvezKuayGJHg</t>
  </si>
  <si>
    <t>UqRbXF91yYJVnqYhvmn8Qw</t>
  </si>
  <si>
    <t>NwW4mZwfkMY5SvjVikiffw</t>
  </si>
  <si>
    <t>e8SKP917u2g0MTAaoGkCnA</t>
  </si>
  <si>
    <t>FHpuhN7e19RRumDeiyjSxQ</t>
  </si>
  <si>
    <t>GwAbPvk0zqpZNesg0WEkMQ</t>
  </si>
  <si>
    <t>usjNCe_fdI4CbKbZCOKy8w</t>
  </si>
  <si>
    <t>1qq3huZPdtIx-fF8yLDcfQ</t>
  </si>
  <si>
    <t>1AafpvPUntclXlLrqzGUzw</t>
  </si>
  <si>
    <t>ygkWj4R67uEgWmWE1NeM1A</t>
  </si>
  <si>
    <t>IRQNOYVE-AyjCliZa_3R_A</t>
  </si>
  <si>
    <t>MkG0X_ubfBRoxvjxYvldbA</t>
  </si>
  <si>
    <t>ORPFMdzXiIhxATWTJc2-4w</t>
  </si>
  <si>
    <t>8v4rTkacL2X8y5xBQVnqow</t>
  </si>
  <si>
    <t>qq6SAh-fWXg0CEChnI7jvQ</t>
  </si>
  <si>
    <t>msPLKyiiqJYO3RPlj1ITkQ</t>
  </si>
  <si>
    <t>y6rmlY8awdADX07WZWvUaA</t>
  </si>
  <si>
    <t>0WTm_OanKCdNXZ62AI5bjA</t>
  </si>
  <si>
    <t>9kgPeVK_OEjJdYNltqBVhg</t>
  </si>
  <si>
    <t>XoitWJUjHcdBl9GqHTsdjw</t>
  </si>
  <si>
    <t>2xt1uJm9gb-OXmbWj4E8og</t>
  </si>
  <si>
    <t>Xn_vBRM_vpy6uhnEBIpt-g</t>
  </si>
  <si>
    <t>2DoTQ_lN_OvmZUUsd1abDA</t>
  </si>
  <si>
    <t>qAnGJslk7RdYAQGOa6_gpQ</t>
  </si>
  <si>
    <t>BuvAdSaEqgMDk8zJvG06Gg</t>
  </si>
  <si>
    <t>8aXm2jhtITo2eCWBzz7Txg</t>
  </si>
  <si>
    <t>lvu6Cadrhs8vkaeumJDgaw</t>
  </si>
  <si>
    <t>rINqiBnIgisJ1T21OePKtQ</t>
  </si>
  <si>
    <t>zlu8Ql5ByJ7ztgz1_qaoPQ</t>
  </si>
  <si>
    <t>Ynh4G_R0QAuzjY85TSXsVA</t>
  </si>
  <si>
    <t>8Mb6nc1Qt0cXWue67DJ1aw</t>
  </si>
  <si>
    <t>YCKOz3ja7i3nbavwdf6lWQ</t>
  </si>
  <si>
    <t>wnszxwtYjL9NHZyHnRDYBA</t>
  </si>
  <si>
    <t>LgmC2QS8-YQ4Cx6_ut4aKA</t>
  </si>
  <si>
    <t>nytd8aC5Y9et_iMCuas-vg</t>
  </si>
  <si>
    <t>wU9zapsTCrzKnisbF84saw</t>
  </si>
  <si>
    <t>1zK6sQSyZlPJpzefjA-GHg</t>
  </si>
  <si>
    <t>0FzJXbV5INI8p9tgxI-nBQ</t>
  </si>
  <si>
    <t>IhgKK2aoVjLihwriDQLS9g</t>
  </si>
  <si>
    <t>IBNHRj-NLfA-FlKnWxZDQg</t>
  </si>
  <si>
    <t>IMj-e4pHq3L7IqPvQuJmMQ</t>
  </si>
  <si>
    <t>3msnZ6oe0sslHsE1js1QUA</t>
  </si>
  <si>
    <t>eQqQi_vKLBY7DMDqBYQJoQ</t>
  </si>
  <si>
    <t>U4qwsfUe4c3653zZdL1ihA</t>
  </si>
  <si>
    <t>yR6kgWuMUNG6fjOrzzhfeQ</t>
  </si>
  <si>
    <t>rFgSvsgo0BWnS03NFgI7Sg</t>
  </si>
  <si>
    <t>ZJqJVHJeavppIReDhFU2hA</t>
  </si>
  <si>
    <t>0CHZQpLljhYz2hBcwDHECQ</t>
  </si>
  <si>
    <t>gKoUSWnUKTVvXDxsqz0sPg</t>
  </si>
  <si>
    <t>v-9KIxFcHhpV4ZpUfjMEjA</t>
  </si>
  <si>
    <t>pqWlQ7z9JUAIarOy_IoOmg</t>
  </si>
  <si>
    <t>LMjl-bvnCZKhMrc2OT9ptg</t>
  </si>
  <si>
    <t>TJLyA2G89uG2hbyMelIVNw</t>
  </si>
  <si>
    <t>IfeS8KfF_oRQ15z8GW0iGA</t>
  </si>
  <si>
    <t>QElhEO84gm0EfD_jvJzJCg</t>
  </si>
  <si>
    <t>GL_XLlnc8pkWaUw_P5M3kg</t>
  </si>
  <si>
    <t>RYFJ07EyhbSs_judZ3RaMw</t>
  </si>
  <si>
    <t>dKNLqQWUoWkEp0nF0Y8GYA</t>
  </si>
  <si>
    <t>dmyytmVobrPfPO6IrKbjuQ</t>
  </si>
  <si>
    <t>IAu151J1wNz9ervDqphrQQ</t>
  </si>
  <si>
    <t>G3YgJlXUOHNoGl9Zep7EDQ</t>
  </si>
  <si>
    <t>5oCm7qtm-e2hgJluCxhO-A</t>
  </si>
  <si>
    <t>gKFkeygY3-v9TQQHlCEeeg</t>
  </si>
  <si>
    <t>9eVggYoORN4jLcr4Wr1shw</t>
  </si>
  <si>
    <t>3HPAoKDhWwgb3NXm4H7NFg</t>
  </si>
  <si>
    <t>UZviZ_lVFto8JnU9qp7tuQ</t>
  </si>
  <si>
    <t>0R5F2Gz3ymot-YNWt_0_cQ</t>
  </si>
  <si>
    <t>Sbgrvtk0P2Zc-ckTjEVFZw</t>
  </si>
  <si>
    <t>RpG69H74DDisoBZl1k_qlQ</t>
  </si>
  <si>
    <t>khe1MDgeWH6Es7yuTMeN7g</t>
  </si>
  <si>
    <t>REVczJlJMXol3Lq8DiGn4g</t>
  </si>
  <si>
    <t>SfLU2aIEAtrAdgyr47bVLw</t>
  </si>
  <si>
    <t>DeRlIUuVtND8pVKBduPNng</t>
  </si>
  <si>
    <t>SdQIxdIioygvmCQux6zAMw</t>
  </si>
  <si>
    <t>9ujjIKCM4IfsAuXpDFV6Vg</t>
  </si>
  <si>
    <t>ttLtsY1S2Angj6hvEdzwDQ</t>
  </si>
  <si>
    <t>RWTE0VWMs6i-JIaBRc9JZw</t>
  </si>
  <si>
    <t>PAtgWCLCFRQd_fjnihISOg</t>
  </si>
  <si>
    <t>bGYQiDTdpTc_ok7cYsZzoA</t>
  </si>
  <si>
    <t>BwwND2AYfYkXkjYXMHb6yA</t>
  </si>
  <si>
    <t>91uSm9J20iRmqe7qmINs4w</t>
  </si>
  <si>
    <t>2a4wMeWkUcS2Qlx47_iQ-Q</t>
  </si>
  <si>
    <t>MVFeOZVt641WBvdsRmnhPg</t>
  </si>
  <si>
    <t>ftWDk-tdX2WOy8fju0_l7A</t>
  </si>
  <si>
    <t>ry-IhBEvBQM9e1WzJ4nr5g</t>
  </si>
  <si>
    <t>0uP4fNs06SkeZqIm3ZWaZw</t>
  </si>
  <si>
    <t>FOTxcXPASyPocyPLwDwHkQ</t>
  </si>
  <si>
    <t>12HB-MzELqhD4vrzsu_TYA</t>
  </si>
  <si>
    <t>nLpV9fo8xml-QHOKyOje2A</t>
  </si>
  <si>
    <t>oc9IJ7lhXKuXVK9JJBnohA</t>
  </si>
  <si>
    <t>hoy0dMyKvspyMCFanDX2Yg</t>
  </si>
  <si>
    <t>IZK5egmIEzLfliqOybNGAA</t>
  </si>
  <si>
    <t>6hIBbmGVbjYii3TrohNyMQ</t>
  </si>
  <si>
    <t>OYP9odNIytfGqdol4rupJg</t>
  </si>
  <si>
    <t>9NpFn9VkYn_yDWYxL4ohXA</t>
  </si>
  <si>
    <t>NPEKpj1aBRIDujCPIJ0Utg</t>
  </si>
  <si>
    <t>b9xJoZxgBAgIBKCjIGedbw</t>
  </si>
  <si>
    <t>N08cWNaWWYIncaiYjCJJKQ</t>
  </si>
  <si>
    <t>a56tFBfDCjx_894OWhQgKA</t>
  </si>
  <si>
    <t>SqvZF2w9qMV8YvTW696mFw</t>
  </si>
  <si>
    <t>OVGz4ljvfIslSFwgDEpw-Q</t>
  </si>
  <si>
    <t>U569xa6_Z6GlQaET_Z2rXQ</t>
  </si>
  <si>
    <t>-CdoJhXOWU6tsv4si0fjXA</t>
  </si>
  <si>
    <t>PJTkNpQoINUFE9II1DSYLA</t>
  </si>
  <si>
    <t>Z3qmQ6N4VEudR45exSHrTg</t>
  </si>
  <si>
    <t>I36hHFb6IVNR_2cyoCi9TQ</t>
  </si>
  <si>
    <t>RJ9GF8Td-GcWMDwJoy82Jw</t>
  </si>
  <si>
    <t>iTK8SMrJ4n9T29w_0tIFRQ</t>
  </si>
  <si>
    <t>WF0D9Eqyqgwu8zqG9zn9Lg</t>
  </si>
  <si>
    <t>qQ_llmpx3ANoeiyG_6rasA</t>
  </si>
  <si>
    <t>OaLIPrfqEScjMgcg8BYXBw</t>
  </si>
  <si>
    <t>_oMsyjpZO5nxRKPZ4C4_Iw</t>
  </si>
  <si>
    <t>P5a2hK5G64J7DcNwLAPhuA</t>
  </si>
  <si>
    <t>jG4YVYh-l0-C_7KfIIJY-Q</t>
  </si>
  <si>
    <t>sfb1ih8EuzCzUaBaZnupIg</t>
  </si>
  <si>
    <t>0-fFevia4e8dp6XnprfirQ</t>
  </si>
  <si>
    <t>YG41q565jH3Z145YqD7QgA</t>
  </si>
  <si>
    <t>YDZvwCGI9kxLa2EJLBus_g</t>
  </si>
  <si>
    <t>DmHcLTO3tdzb49T29QiRzQ</t>
  </si>
  <si>
    <t>Ztye5ue0B5yPIi09wgevsw</t>
  </si>
  <si>
    <t>Aw8-7i3oNsVbe7zGxocUqw</t>
  </si>
  <si>
    <t>979exlwojuQFsBMgMPRjeg</t>
  </si>
  <si>
    <t>ix0DXMpqXzT1JBDfeYuvEA</t>
  </si>
  <si>
    <t>btay-zbv6GGEp6c3Wg2MSw</t>
  </si>
  <si>
    <t>2tbEd88EEr8NTbfkBxFfng</t>
  </si>
  <si>
    <t>c2ZluDaHbes0-ZgvZyurBw</t>
  </si>
  <si>
    <t>3cKrdTUKV6lNDcckcHcCvg</t>
  </si>
  <si>
    <t>f7zOnEOUCPWu7vvCKP5uSw</t>
  </si>
  <si>
    <t>cnRzv-cqGvFqqrL-mXSoiQ</t>
  </si>
  <si>
    <t>A-y20kJLEs-FE7g_idjbPw</t>
  </si>
  <si>
    <t>ss5gVggeSmAgMUeL65UvYw</t>
  </si>
  <si>
    <t>HLQ2dpyfLcva120pCSLvfA</t>
  </si>
  <si>
    <t>1NferxQuGCPNBPVRBbdLpg</t>
  </si>
  <si>
    <t>E8uHpUKu1eRx4V5gug1TpA</t>
  </si>
  <si>
    <t>3wLLf8wRqD1ZQowi9aZSoA</t>
  </si>
  <si>
    <t>1n1fnITYvF-539rAL6nhTQ</t>
  </si>
  <si>
    <t>e0_yKNpPCN-SUyJqPLQY9w</t>
  </si>
  <si>
    <t>G6mZKMiDqHDgH92IOg9QhQ</t>
  </si>
  <si>
    <t>bfxwldnm7izbQpz4gj3Cdg</t>
  </si>
  <si>
    <t>B5l15rsMZ1loL3Rz9BBlZA</t>
  </si>
  <si>
    <t>bOwwgjM10WLKJESvUlZBMg</t>
  </si>
  <si>
    <t>BctnUdK75kOwCDOOlDnA_w</t>
  </si>
  <si>
    <t>-B55j4VAqKcxCQz2T1obJA</t>
  </si>
  <si>
    <t>nZ4yKTl2jrCL22plTlmJ2Q</t>
  </si>
  <si>
    <t>M-blqftfBRfOX0V4lJl8zw</t>
  </si>
  <si>
    <t>w092a1u2dh6B6_RWApEqBw</t>
  </si>
  <si>
    <t>9X2ThXK19zunkZut1KV46A</t>
  </si>
  <si>
    <t>Z6ASQHsJtx2K9TVOcWj5Kg</t>
  </si>
  <si>
    <t>452qcsoV-d55n0V7Osh50A</t>
  </si>
  <si>
    <t>ZgDLagE0jsWWamS09_imAg</t>
  </si>
  <si>
    <t>IbdVICfOPX2iXwsIfza2jg</t>
  </si>
  <si>
    <t>ea_d2iS5sOKp4L_qEB8MMw</t>
  </si>
  <si>
    <t>mAlREmwuZNrn9dmoDBE8fw</t>
  </si>
  <si>
    <t>RcufSDfRpeaxLm875axrDQ</t>
  </si>
  <si>
    <t>HLQUH1VAw4KbSV-IhxOPEw</t>
  </si>
  <si>
    <t>5uAl0vir-7LoF79NsRj9Vw</t>
  </si>
  <si>
    <t>c8Xamwyv5Tyi2VjjyQcwaw</t>
  </si>
  <si>
    <t>qJNRZPOwpr_6UMszT-c_NA</t>
  </si>
  <si>
    <t>XVHLXkjnzZxIvyvi9VZkPg</t>
  </si>
  <si>
    <t>kXks5dh7IAHESyFacb2eFw</t>
  </si>
  <si>
    <t>aW5iXzvvnsQ9YOPJPUof3w</t>
  </si>
  <si>
    <t>iWCeQqnvfl7uZdbQIOC-4g</t>
  </si>
  <si>
    <t>moEQhteKedPzgCvp0czd1A</t>
  </si>
  <si>
    <t>kjNQIbcVxCcZJFpTUYvE9w</t>
  </si>
  <si>
    <t>bqg71RB6K4DSz4VXyRIwVQ</t>
  </si>
  <si>
    <t>Rek1Z8kgqexDvZMqYzsKJA</t>
  </si>
  <si>
    <t>dkgwS5EpymiL5FADSsXkoQ</t>
  </si>
  <si>
    <t>WnKOR5F2rzgF7bTBTsWEeg</t>
  </si>
  <si>
    <t>d8tNIqq9TIrjU3YOoIvjOg</t>
  </si>
  <si>
    <t>Pid4BApDmjOVsF4xjURlRA</t>
  </si>
  <si>
    <t>ZnudPMieBotGPf5fWKxUpg</t>
  </si>
  <si>
    <t>S8r_P11enD5q5Fv5JQ5L-A</t>
  </si>
  <si>
    <t>ySPLtCZKvU0g5vM7w7bS4Q</t>
  </si>
  <si>
    <t>qOLmAoYm6Af1PLtsEt9B1g</t>
  </si>
  <si>
    <t>wTiQXYB9fE9rcSZDsZgbtQ</t>
  </si>
  <si>
    <t>6PQZz7xe2VoWNjhPQhoPjA</t>
  </si>
  <si>
    <t>Z8DIFc3QRgkoQ-IP9UeJ_g</t>
  </si>
  <si>
    <t>H_WN2ut8y4z6mmNIPGA5tw</t>
  </si>
  <si>
    <t>Q3ngHERN9V0R1U0WwyBuPQ</t>
  </si>
  <si>
    <t>gyfXtFsbMkwlzHTgOYiqQg</t>
  </si>
  <si>
    <t>7ei7R9Cen4x4S_fs2lxf7w</t>
  </si>
  <si>
    <t>FX3skXQE-HwP_Cpss_nWdQ</t>
  </si>
  <si>
    <t>zwHM6hz8swKIG-4-BSKMPA</t>
  </si>
  <si>
    <t>LM6CNRVzzhuQiX4Ia1hZ3g</t>
  </si>
  <si>
    <t>qbK-MPtwfOWn6CPNFiPzTw</t>
  </si>
  <si>
    <t>uoAMNAs6Bcvbl8v9Q97V6Q</t>
  </si>
  <si>
    <t>SazFxQogqwJAMbi3dTFVuw</t>
  </si>
  <si>
    <t>8nMjnNkEc5tSwaEXNdanYA</t>
  </si>
  <si>
    <t>Lc3-XLmobyijQpOxHdEPFQ</t>
  </si>
  <si>
    <t>znFmpec1mPxgCb9mDeVc-A</t>
  </si>
  <si>
    <t>1-One6Szx5eQQKfZeVKJWw</t>
  </si>
  <si>
    <t>xUnM3aQI3BIw_zNU8cBgEA</t>
  </si>
  <si>
    <t>O-3es2Ybg0x7gIXgPmCMcw</t>
  </si>
  <si>
    <t>xZuh9nBBwIfbmeFXrC2VWw</t>
  </si>
  <si>
    <t>iEE1GLipVAGN9wHNT-TLlw</t>
  </si>
  <si>
    <t>2gjwXySlPkfM53NmWruzsA</t>
  </si>
  <si>
    <t>lGB3C0mR1NoLohxOyttH3Q</t>
  </si>
  <si>
    <t>mn24iM08KlSJQosaj0bY0g</t>
  </si>
  <si>
    <t>MGLP27pkD6w1FXb7iZ2utQ</t>
  </si>
  <si>
    <t>sbD4f8aOsXZ6PJYh1kN4Ag</t>
  </si>
  <si>
    <t>qqKbbeyWVNPHHorqL7qlWw</t>
  </si>
  <si>
    <t>b8qAD1ABd5wUH51L-a1qRA</t>
  </si>
  <si>
    <t>C7YKuZIZ-h-DpaSeBK69Fg</t>
  </si>
  <si>
    <t>7Dznb4ZA6swheppiS9nPig</t>
  </si>
  <si>
    <t>Apj-ekruC6aZzvyF0sRSeg</t>
  </si>
  <si>
    <t>9fKKVzZwkxQ01syEiNUH5w</t>
  </si>
  <si>
    <t>n6Zz_KdxcUou8b2MSoz2tw</t>
  </si>
  <si>
    <t>P-Fp4UoUKPDdQFAkL2hQGw</t>
  </si>
  <si>
    <t>-zRuiAAK1FpbQDcw1fbrUA</t>
  </si>
  <si>
    <t>CaczZDtFMnLT2hv5cyuBzw</t>
  </si>
  <si>
    <t>nDqeydIBH7I2BMuE_dxk-g</t>
  </si>
  <si>
    <t>rtl3UgZM-hXvsohPB3XEBA</t>
  </si>
  <si>
    <t>TUTXNwl_5qPuN35eLiEwUg</t>
  </si>
  <si>
    <t>XcoZBR_ujiIrMH6YabJUEA</t>
  </si>
  <si>
    <t>omVy2vGYfu_Zzh-LffvOkQ</t>
  </si>
  <si>
    <t>k9IeywtgfSTiuwplTU-3gA</t>
  </si>
  <si>
    <t>NQ-Hjoh6R-ZjJC5Tt4yY8g</t>
  </si>
  <si>
    <t>ef9APXNJHHWDwpyxgfSqwg</t>
  </si>
  <si>
    <t>9mfec4ySQpW8doGs3FUP2Q</t>
  </si>
  <si>
    <t>AqH7DtECbh1KaolztsNh1g</t>
  </si>
  <si>
    <t>awM0p144EFHee9BdD4rw9Q</t>
  </si>
  <si>
    <t>aOxyvODx3QeaE-jpw92hzw</t>
  </si>
  <si>
    <t>jBIMDAwgJ57GUsI9xy4wEw</t>
  </si>
  <si>
    <t>rpgAjc1UBpupMtHb2wX0Zw</t>
  </si>
  <si>
    <t>IZxdigPOncvAcqrFWB9wpQ</t>
  </si>
  <si>
    <t>Fu0bqlXL2R46XlcNkR6KjA</t>
  </si>
  <si>
    <t>ljM93seasLFGNZIljfHLKQ</t>
  </si>
  <si>
    <t>6YFBhrqEH2ugFuncap_2bw</t>
  </si>
  <si>
    <t>g1Rz8AZfcO2A97k6dfesow</t>
  </si>
  <si>
    <t>OYOso7EDNf1diojM7Wg0TA</t>
  </si>
  <si>
    <t>dKe3N7pvs5lr0J1uGO45bg</t>
  </si>
  <si>
    <t>8lKiCgPn_eonn5CNsffabw</t>
  </si>
  <si>
    <t>-lS2Q9JdT03YOttyrM1vSQ</t>
  </si>
  <si>
    <t>O9rycYGpntTPoH2Yjzry8Q</t>
  </si>
  <si>
    <t>Axp68MrCFrKW8HplKsvBHw</t>
  </si>
  <si>
    <t>BRRL3DyIV60DP1Se5Rm2LQ</t>
  </si>
  <si>
    <t>5BnsHDWrt2z-9d8AzSgkjw</t>
  </si>
  <si>
    <t>U5-VseaV5NWnuh5AW4acJg</t>
  </si>
  <si>
    <t>yb17xHvhDJthJGS10uhFeQ</t>
  </si>
  <si>
    <t>VDzgxHjMJj-1nMfJMtcSPQ</t>
  </si>
  <si>
    <t>yaSZPzIWk3gmBhyKGiUkLg</t>
  </si>
  <si>
    <t>WnJ9xlxdJwMti7blz4d45w</t>
  </si>
  <si>
    <t>7DDRk6CozeS__8aLCJ80-A</t>
  </si>
  <si>
    <t>qpmOl2b48AtlRHWCdNwVuA</t>
  </si>
  <si>
    <t>UdkpBui0LqVQwJ9av9r3xA</t>
  </si>
  <si>
    <t>CKhtiDFAfr31jQIJrpehuw</t>
  </si>
  <si>
    <t>9tefv6uPxoHhp_OlQQJVXA</t>
  </si>
  <si>
    <t>DjRwuPQe4NG0d1ITjEp3dA</t>
  </si>
  <si>
    <t>uV2EhAuAmPDxZOlIgAGFxw</t>
  </si>
  <si>
    <t>zAbAIZn0Wj72zg-_VlszeQ</t>
  </si>
  <si>
    <t>O4FUdiXGft56yp8vdSCj6g</t>
  </si>
  <si>
    <t>nuHftEWNyMIsa4R4OpqlQg</t>
  </si>
  <si>
    <t>TvftstfSi00r4SPhr_MLFA</t>
  </si>
  <si>
    <t>_ZP5cN3wMmHlOEgP-yH9Gg</t>
  </si>
  <si>
    <t>iWw3gQk0c1nRXcU7sb2UGA</t>
  </si>
  <si>
    <t>_HAYDjkPJVabBXyvx-u9YQ</t>
  </si>
  <si>
    <t>bMfvRSC-KaTu3QYGMWTv9A</t>
  </si>
  <si>
    <t>rgX1OmHanvzRa3oaPClk3A</t>
  </si>
  <si>
    <t>IvOeqnZZrGKjUxj6fW2P7Q</t>
  </si>
  <si>
    <t>o7wRrXgil8LNWC209sTzcQ</t>
  </si>
  <si>
    <t>3xlZYXCnpUgC0VaTlLXs2A</t>
  </si>
  <si>
    <t>MDjnkjscrnD5LO-GQs95rA</t>
  </si>
  <si>
    <t>_CVcmMqTUequ2u6fbJ48vQ</t>
  </si>
  <si>
    <t>q9G-RvqyvKuE66BMbML1dQ</t>
  </si>
  <si>
    <t>5ALG4c-aFGCsuqgzD_7X8A</t>
  </si>
  <si>
    <t>MLaKroEzzPZeWWaaLlq4XA</t>
  </si>
  <si>
    <t>mpOqKAVM3DjR8ymdjLFxoA</t>
  </si>
  <si>
    <t>gq2Pfe9e3peRMAP0604bqw</t>
  </si>
  <si>
    <t>t7492xEXVTDGvuihdcaC1g</t>
  </si>
  <si>
    <t>_JOTuEUnD1pU4IDIhiti5A</t>
  </si>
  <si>
    <t>CBLKH4qefoFiPzX69uTxKw</t>
  </si>
  <si>
    <t>tsZ9UarPegS07_C0_7ZwUA</t>
  </si>
  <si>
    <t>naLrErBuJr9IWd6_rv6-XQ</t>
  </si>
  <si>
    <t>7PvHvWjfG_9jRo0oXbuhlQ</t>
  </si>
  <si>
    <t>HPDhf68IVvvO7nX0iUVlxg</t>
  </si>
  <si>
    <t>s2GehCgLDp-Go0tHLaRFgA</t>
  </si>
  <si>
    <t>DenHJrZ-jIZWsy1_PeAG9g</t>
  </si>
  <si>
    <t>CWbdqgLxnaJBKd1wYPmz-g</t>
  </si>
  <si>
    <t>qIhBNeE64skjowRs6TTwJA</t>
  </si>
  <si>
    <t>gQZS8WjhRErASI8hcj-xHw</t>
  </si>
  <si>
    <t>kc1MRhCEZXv11dZMwgH1Lg</t>
  </si>
  <si>
    <t>Rs4GpKd_kFyTeDxE-ZTqWw</t>
  </si>
  <si>
    <t>FOgi-jctbZW_8QpVnLl_Ow</t>
  </si>
  <si>
    <t>R1kuhaldi9PBCfT6wqjVlQ</t>
  </si>
  <si>
    <t>qjn1b_DToLOHVPAgqMuZkw</t>
  </si>
  <si>
    <t>iYXCg4cxtbpAPYbHcOEh_g</t>
  </si>
  <si>
    <t>iopdE6KgGl8Jvcji-lybFA</t>
  </si>
  <si>
    <t>h9vJc9Jyl9W655iOTJSt1A</t>
  </si>
  <si>
    <t>pNQwnY_q4okdlnPiR-3RBA</t>
  </si>
  <si>
    <t>5mxob00MDhnE5kQuwQBCOw</t>
  </si>
  <si>
    <t>V40zkqEtzVYU-_X6Vpe0Aw</t>
  </si>
  <si>
    <t>vCHHSc3yXsWHiJYuZOb3cw</t>
  </si>
  <si>
    <t>XKI-Wu5BMTp4HZy6k7FBmg</t>
  </si>
  <si>
    <t>5wefpQ4OhJ4srP6j1vLTWw</t>
  </si>
  <si>
    <t>IbhWOItXWvpZvnx3-USiLw</t>
  </si>
  <si>
    <t>_ZR4CE9JwB42By5R7qVi2g</t>
  </si>
  <si>
    <t>t9dFbp3EaltPVO8FGvTxRw</t>
  </si>
  <si>
    <t>nNMYDiUtYOuANhJE3YxBHA</t>
  </si>
  <si>
    <t>urBWfXQjyyWIO5B7FvnOpg</t>
  </si>
  <si>
    <t>8XXQD8XMOcxYLLLEF5LdPg</t>
  </si>
  <si>
    <t>Re0Xw-AYkn6NK7QRk3kPEg</t>
  </si>
  <si>
    <t>CRowuM53GcsaFQrVMwMNfw</t>
  </si>
  <si>
    <t>1F_l79HqxA51oeKwdgGtAQ</t>
  </si>
  <si>
    <t>SBHT8xHjAc8LJDuNxahuiQ</t>
  </si>
  <si>
    <t>Tu_FOFM_pewq5Pi8UrYGbQ</t>
  </si>
  <si>
    <t>jZ5DcZXllIIV6CJDvlPgXw</t>
  </si>
  <si>
    <t>T9WBfNphrozj0Ww4pyAAww</t>
  </si>
  <si>
    <t>cqSToj5ZoNO0A5FH2Ajygg</t>
  </si>
  <si>
    <t>1S8UbFUI-MhrS_KWGld-pg</t>
  </si>
  <si>
    <t>kXBtZZuut8sPMID4Q-0qEg</t>
  </si>
  <si>
    <t>YqRptNqPphwwP4Cg2sYQ2g</t>
  </si>
  <si>
    <t>4xT3RrBROYKOL3WDvRqK6Q</t>
  </si>
  <si>
    <t>VRxelK__tuQD0KBxx2LzeQ</t>
  </si>
  <si>
    <t>_EO58DNHOuyTst9vbTfizw</t>
  </si>
  <si>
    <t>krhfGpy5AYfopKmErA4uSw</t>
  </si>
  <si>
    <t>aToxIssFRGDGsTV4yJ9qbg</t>
  </si>
  <si>
    <t>YzqpmUayG1dhUjkVe8V9Lw</t>
  </si>
  <si>
    <t>AozzWqfyoQiAqWKGRjNMYg</t>
  </si>
  <si>
    <t>IQgjTlC41zvIj3Mg0xha1w</t>
  </si>
  <si>
    <t>uQIvc4NiD-1Cg509ZPn7ow</t>
  </si>
  <si>
    <t>4UT-y4uz18RuxWOkI_TAzw</t>
  </si>
  <si>
    <t>7D01PQrYYD7RozQ1CRuBoA</t>
  </si>
  <si>
    <t>zQoTg2HZgickIONX9oXToA</t>
  </si>
  <si>
    <t>cJ9UUuMoDCjJpWWpDi64hQ</t>
  </si>
  <si>
    <t>jw10ABMOSbJ4cmUKc-vtVQ</t>
  </si>
  <si>
    <t>8Eh-lPCEXfGP72gQTct-lw</t>
  </si>
  <si>
    <t>hYkwI_HSn0Rr20gL53uHSg</t>
  </si>
  <si>
    <t>n2gFvx3cs7FYAJcUSHLdEg</t>
  </si>
  <si>
    <t>Q_3EoidjuCoNZVukUsCecQ</t>
  </si>
  <si>
    <t>f9W67YTG5w93FW1w3GWVYQ</t>
  </si>
  <si>
    <t>8TTSxFDIvAeMiddqfeokzQ</t>
  </si>
  <si>
    <t>5rQZaYi_i5Fpi-iExhT5ew</t>
  </si>
  <si>
    <t>ujqK3nV7rt_AGRJZOcDAeg</t>
  </si>
  <si>
    <t>xEqfRXaHgX-SpiTyB66anQ</t>
  </si>
  <si>
    <t>6bDgj69okKKsY7gruldi1A</t>
  </si>
  <si>
    <t>IT7D-iFQWKkDjq8sH055Jg</t>
  </si>
  <si>
    <t>3safQgB8DKQfuVw1OKsFtA</t>
  </si>
  <si>
    <t>yY5y9PjyPWd-8Pl1XkkBVA</t>
  </si>
  <si>
    <t>gDMkLebIURwPcor2FvuYOg</t>
  </si>
  <si>
    <t>aGZam8fJYKcSxUPKKWInPw</t>
  </si>
  <si>
    <t>uzztTCsg3XAKlYqmLO40aw</t>
  </si>
  <si>
    <t>XDhokRefXlSWOlSLHKbF5Q</t>
  </si>
  <si>
    <t>D2Df5ViPfUCcKWsfCzSWCw</t>
  </si>
  <si>
    <t>L5J_uHdQfsP8Szqv2EufFA</t>
  </si>
  <si>
    <t>7MR_z-tvbr9Cu81J66OJPw</t>
  </si>
  <si>
    <t>1LiX7sIDpfHpRoCu8zWEBw</t>
  </si>
  <si>
    <t>AKQvTmpNDluGzt9pLYmxAw</t>
  </si>
  <si>
    <t>GKPhm0G1PYqLUtOaUhX8dw</t>
  </si>
  <si>
    <t>IKiRjTxwAZHYK9Lz4P6RPA</t>
  </si>
  <si>
    <t>vDwLNzAwbMSTkl_ZU8oO3g</t>
  </si>
  <si>
    <t>92STSHdBHGBLadmdzK-ALw</t>
  </si>
  <si>
    <t>CvUiIs8x_Um5LjzA0t9wGA</t>
  </si>
  <si>
    <t>mDdqifuTrfXAOfxiLMGu5Q</t>
  </si>
  <si>
    <t>JxgoluY8hnC34cys_f80xA</t>
  </si>
  <si>
    <t>5YJTg4792Pf0QcpSbnu9dw</t>
  </si>
  <si>
    <t>CAY2lyPdy1LRyxhj64eo0Q</t>
  </si>
  <si>
    <t>_0VbUK-ANh1jz7Z9Rot6Ng</t>
  </si>
  <si>
    <t>bLFeZ84rAJdflY1Hu60_vw</t>
  </si>
  <si>
    <t>y0pmoFzlKOhozDmJPQYNcA</t>
  </si>
  <si>
    <t>nKrUueeLiIAeMH8nGhdh3A</t>
  </si>
  <si>
    <t>3ndAHtOdwosn2EKiAka5yw</t>
  </si>
  <si>
    <t>7kp5Lempzh7hhA98g2pJPw</t>
  </si>
  <si>
    <t>yKC98yTn7_feZ8LOx5jAvA</t>
  </si>
  <si>
    <t>3yngAIX96guuZeZ3wbpGdQ</t>
  </si>
  <si>
    <t>yGK0UuDDg9VOrNYNakIFRw</t>
  </si>
  <si>
    <t>Ioi8SAipW_eLRuwH4BV0_Q</t>
  </si>
  <si>
    <t>ygaVyUOaLbTqaqXK0DU1ng</t>
  </si>
  <si>
    <t>F5eGTF-3hTGPIHHFFpKy1A</t>
  </si>
  <si>
    <t>irMam_BBfudNW4y2Z_l3RA</t>
  </si>
  <si>
    <t>IL-dB7GQto5JPtIXyStMtg</t>
  </si>
  <si>
    <t>7F-dmT52wySWJXCb4M5Wzg</t>
  </si>
  <si>
    <t>BLQoL7ftkE3c2VagJM76dA</t>
  </si>
  <si>
    <t>DTRqKD7StoGVfRGKsow9Jw</t>
  </si>
  <si>
    <t>NN2qs5B713vM6BDcMyrg4A</t>
  </si>
  <si>
    <t>rlrc_AQC4Wn-_GKuzmrfGQ</t>
  </si>
  <si>
    <t>VLyzQxYPGQpXowNuVNN3HA</t>
  </si>
  <si>
    <t>iF2NZVz9kF3dxISzGiM4DA</t>
  </si>
  <si>
    <t>Cly5hnQ6VxCllCdhkBlBTA</t>
  </si>
  <si>
    <t>grjeZhCQt_C72ZTPQtD4gA</t>
  </si>
  <si>
    <t>JkRUd_yGLs3goLvX4jDwmA</t>
  </si>
  <si>
    <t>mqJJ-gm5ICXxJba7Ebaqpg</t>
  </si>
  <si>
    <t>tQFlPrAqUJb5InX71xVl1g</t>
  </si>
  <si>
    <t>4YSAwAfsnAwI0rgyUsSPZw</t>
  </si>
  <si>
    <t>iavfj2f10OCQ2Be178L_Rg</t>
  </si>
  <si>
    <t>UnuHfMm1o3E3P4tpVNJ8fg</t>
  </si>
  <si>
    <t>0XQOqqmgHvKmEHKm0qQukQ</t>
  </si>
  <si>
    <t>TmkysmHMgCnH0xAt2q79Ig</t>
  </si>
  <si>
    <t>Q9mlWuOaUEHMRydwuYEoqw</t>
  </si>
  <si>
    <t>i14bgR6hVw36EkNG_Ct8Eg</t>
  </si>
  <si>
    <t>n4gpqlNezLD6zJ9HrD9XjA</t>
  </si>
  <si>
    <t>fuahC1Ufly60wqtaLSoDoQ</t>
  </si>
  <si>
    <t>kbzdkRp8m6kQDeNbkHwY1Q</t>
  </si>
  <si>
    <t>owwfFB4hgAXelSEbN8fGOw</t>
  </si>
  <si>
    <t>bqPXsuVziCGKUPUHUkGyYQ</t>
  </si>
  <si>
    <t>qr-AGO7VGOsAE19qjqeIxA</t>
  </si>
  <si>
    <t>DsNo0hjTUCs4aaacUx628Q</t>
  </si>
  <si>
    <t>aK8BF1xuYZVzUgi3qAn3Ug</t>
  </si>
  <si>
    <t>xS7LCOcJbqh_Y5cIKxqWfQ</t>
  </si>
  <si>
    <t>ho96ys485-7NJMfDXvFZNA</t>
  </si>
  <si>
    <t>TVwEQNYOE3RI2d80ems-yw</t>
  </si>
  <si>
    <t>CHYRvicu85H-gnmrZY1-Zw</t>
  </si>
  <si>
    <t>8JjXh6nHgRPqxKE4jXa80w</t>
  </si>
  <si>
    <t>b2gdduphJB0b9mhdr-bXAQ</t>
  </si>
  <si>
    <t>aoFSJOA37erSDVpGuTIuVA</t>
  </si>
  <si>
    <t>5RXPxvBSML-0yQveVjY8Lg</t>
  </si>
  <si>
    <t>vD8yogGFBNrscsIdrErENg</t>
  </si>
  <si>
    <t>eVqtpkHQE4e-2bIBy-2ZjA</t>
  </si>
  <si>
    <t>7Vr6ViqyKasccpajqlVTgg</t>
  </si>
  <si>
    <t>45ZWrX9p0iiXumtI-4Ix5A</t>
  </si>
  <si>
    <t>51MXeobXhYsB7S6XCkRKpg</t>
  </si>
  <si>
    <t>Rp-pHBLMp3wXrWTJe687hw</t>
  </si>
  <si>
    <t>FWqB2XZkbBKJqKe-KIoXaA</t>
  </si>
  <si>
    <t>urR22BxfghtWbz3fMwpwQQ</t>
  </si>
  <si>
    <t>htaohSr17dYMmckQXbl4eQ</t>
  </si>
  <si>
    <t>Xv1nI5y0BV7LGb22SO1AFQ</t>
  </si>
  <si>
    <t>hp_qd5Dq_7ss9xDVZRx1qA</t>
  </si>
  <si>
    <t>u3HMalNH-xBgZUXjnH3O6Q</t>
  </si>
  <si>
    <t>vhrcE-uvLch2jWYhc4aNZw</t>
  </si>
  <si>
    <t>wDhERgL7NWFiPdC-TROh9A</t>
  </si>
  <si>
    <t>O__YFyOPjJeXtXk8IEMzkg</t>
  </si>
  <si>
    <t>IVIrNx-2OmzK-r7ZdiRHUw</t>
  </si>
  <si>
    <t>dbjXu4l-KKV3bhMTvzwi-Q</t>
  </si>
  <si>
    <t>rxUyXu1yH0kjuuFRt_PCpA</t>
  </si>
  <si>
    <t>rK358xs5eV4fuWf3woOmtw</t>
  </si>
  <si>
    <t>BVJlVm8w5ioi-S6GrY_ZnQ</t>
  </si>
  <si>
    <t>dongYABmpYOL3c5hAAtKtA</t>
  </si>
  <si>
    <t>3hsoIwXD4HUOQV3q5o3hrA</t>
  </si>
  <si>
    <t>1PaH4t64MN_MFAaM53ra6A</t>
  </si>
  <si>
    <t>rrlyKh8HtjZz5NAgGKAlgg</t>
  </si>
  <si>
    <t>Z0DD_sieK8ijAETu7OwGXw</t>
  </si>
  <si>
    <t>uj6l40XDcMKnbBX-ogiaeg</t>
  </si>
  <si>
    <t>oU62QZBgcQZbP3BIakbVsw</t>
  </si>
  <si>
    <t>9Dz4kTyZ5aGK199O99BHGw</t>
  </si>
  <si>
    <t>XZGrqjZT8VHVtFEE0rRD3g</t>
  </si>
  <si>
    <t>hqm6j5MitwBtoc79F-WF7Q</t>
  </si>
  <si>
    <t>yt7Ymiru4YanpE0xzzDxrw</t>
  </si>
  <si>
    <t>hkHipyTdUQToHRzHEQY-fQ</t>
  </si>
  <si>
    <t>WupCl5odiu_3F2lBrzDpsg</t>
  </si>
  <si>
    <t>fNge6FsJVXfSKGJSWcVztA</t>
  </si>
  <si>
    <t>P3XTxImHMkOCY9f7RDUvvQ</t>
  </si>
  <si>
    <t>hD_tY2zhUv7vMq6e9sg1ug</t>
  </si>
  <si>
    <t>pkTf45JzlYOThKKIfjQJqg</t>
  </si>
  <si>
    <t>5npcHq7cvdJlgQen_1n80Q</t>
  </si>
  <si>
    <t>9PrgqakLyqlxTTqvvfYNyA</t>
  </si>
  <si>
    <t>xqKHLoFutNOnzEIDo-LtBw</t>
  </si>
  <si>
    <t>eIhmvoU0EoK7CdrBuXQfEw</t>
  </si>
  <si>
    <t>YWIDquDD5n7L7VWD6D4mig</t>
  </si>
  <si>
    <t>AcrI43ahif9a93IwY2hqNw</t>
  </si>
  <si>
    <t>yJ-Q2wBdrwit4RcZcZ0WEw</t>
  </si>
  <si>
    <t>2ge-XuBnZ3RWWnBFWt2X3w</t>
  </si>
  <si>
    <t>sQnIwxSmu3toihB-BCYjqA</t>
  </si>
  <si>
    <t>Aalbsk2pFczUedpRWKUyPw</t>
  </si>
  <si>
    <t>Pfb6VOIiroqDWOebfgWGPQ</t>
  </si>
  <si>
    <t>a8lMy1uD-UnGfdpo_71fAg</t>
  </si>
  <si>
    <t>RQbD1athZFAke0zBTEqgwg</t>
  </si>
  <si>
    <t>WHd8fLeMeWKUK6sPyeB-UA</t>
  </si>
  <si>
    <t>eHISC-wK2SJLaSyFWepHtA</t>
  </si>
  <si>
    <t>oGZIo6Pim2C3NavFDYExYw</t>
  </si>
  <si>
    <t>6JE0fp84Ws59Oh_sQoaWkQ</t>
  </si>
  <si>
    <t>Bs7FcmlfHfCq2lf-FUKLCw</t>
  </si>
  <si>
    <t>THaquaC3j_yMT2aVYqi4Ig</t>
  </si>
  <si>
    <t>hECOlng2SZ97IbUcabRH2Q</t>
  </si>
  <si>
    <t>KBoN62BQPvTVmcRz-Rb81Q</t>
  </si>
  <si>
    <t>YD0GNwaIo9XX99PeabeAcw</t>
  </si>
  <si>
    <t>JxhSLFM7l0l2FYZs1ezf4A</t>
  </si>
  <si>
    <t>U6zBp5ZyHWxbVnT5gpUxnw</t>
  </si>
  <si>
    <t>2WpbnxaRw2RitZiMj1PStg</t>
  </si>
  <si>
    <t>s5yzZITWU_RcJzWOgjFecw</t>
  </si>
  <si>
    <t>5GigZWMKqHnwuQJPTCD3Sg</t>
  </si>
  <si>
    <t>eXS7MfYhXGSLQ5Flgoxt1g</t>
  </si>
  <si>
    <t>hAq4y3FK6tRbjfjvfXAaww</t>
  </si>
  <si>
    <t>W3jMr5dHJSe_CfzcpNGFww</t>
  </si>
  <si>
    <t>SWRVzB-XA86b6z27h9OD9g</t>
  </si>
  <si>
    <t>SsL60j4ut59-v-gjmM5PKQ</t>
  </si>
  <si>
    <t>8dl1afzXd476c91o7SlePA</t>
  </si>
  <si>
    <t>3AMFoTdFm7j2bocSpm7Xxw</t>
  </si>
  <si>
    <t>CwLPPztT3dU14GCxyLBBeg</t>
  </si>
  <si>
    <t>YQVJnHhbgmr2vQEnmzc5Kg</t>
  </si>
  <si>
    <t>SKMQf__GgPwVJiytSJRc9w</t>
  </si>
  <si>
    <t>Pz7SWZQhxL6ZbhL9jE2NTA</t>
  </si>
  <si>
    <t>qjMiVerFZZTu7-VSZijZEQ</t>
  </si>
  <si>
    <t>0ZeqT7wJrXHMLdfIiYO69w</t>
  </si>
  <si>
    <t>Q0yijVeFpi5QILNcNjDLQg</t>
  </si>
  <si>
    <t>U0ZAoQx7ABrj9BGjbf5WmA</t>
  </si>
  <si>
    <t>jThYisxP59hlOOH7XEVirw</t>
  </si>
  <si>
    <t>Vjd_4FWB5qZeCGOBJfAHHQ</t>
  </si>
  <si>
    <t>BRMHC4eRuS3mjo4-Ipj2kg</t>
  </si>
  <si>
    <t>eClo8BPc90-YdBfuvRcpkg</t>
  </si>
  <si>
    <t>WQc22qucCCtOytbx5CHqbw</t>
  </si>
  <si>
    <t>cYvfynvj9arUMgjUuGxExg</t>
  </si>
  <si>
    <t>zfQ6NF6Vu0UL3C70ou-OOg</t>
  </si>
  <si>
    <t>SyiOxaTjPxEHkYviF0ka0A</t>
  </si>
  <si>
    <t>0YadBv7SmMHUAtr77B4bbg</t>
  </si>
  <si>
    <t>AzenodHuq4SVI9qtSLnyeA</t>
  </si>
  <si>
    <t>EgHQYhpxGUB0n8n2ymXNbg</t>
  </si>
  <si>
    <t>VPeCWIPWNO28Air2wpxxJg</t>
  </si>
  <si>
    <t>eIiJk83U9538QdWUVOlwbg</t>
  </si>
  <si>
    <t>wsjBbsRNvR3hOsdvez-ZBA</t>
  </si>
  <si>
    <t>Wpzdx81WYtRPieRmlvxW1g</t>
  </si>
  <si>
    <t>zQC9irYDfgiV3DiIiekx7g</t>
  </si>
  <si>
    <t>HDvCnqIf5twbMb5-eG1EJw</t>
  </si>
  <si>
    <t>kF-YfMgoSg1ZGQDYCSpBsg</t>
  </si>
  <si>
    <t>9BOeSWUvmh4rRhpQNgrdqA</t>
  </si>
  <si>
    <t>O_yKt5DVpzJ4ghvHegjwCA</t>
  </si>
  <si>
    <t>iG9GmY6sik5rHFCvhivt9A</t>
  </si>
  <si>
    <t>oQE7QxNXaubozeRmJd4GjA</t>
  </si>
  <si>
    <t>6T0XTVXm9rzx5pJXx5euyQ</t>
  </si>
  <si>
    <t>QW22Xgl6_VEtP-YmUAw3Wg</t>
  </si>
  <si>
    <t>wwfPod1sNYkUNnDUpSsCjw</t>
  </si>
  <si>
    <t>4TWNKtG_S2kMdwNbERK45g</t>
  </si>
  <si>
    <t>vwInAja69EKE3itmWRk5xA</t>
  </si>
  <si>
    <t>gddZ_ofr7QHIxBx2nyojGQ</t>
  </si>
  <si>
    <t>q37eFP7wNLVg5ka1BophAg</t>
  </si>
  <si>
    <t>-aw-kIddWXgr5zRwDZIgaQ</t>
  </si>
  <si>
    <t>Pi1E_Jlxa9lV-u7nXC0JBQ</t>
  </si>
  <si>
    <t>reNSpVlhDA864li0_yWhgQ</t>
  </si>
  <si>
    <t>UqZA_5PzHuvlUCxRmdpVEw</t>
  </si>
  <si>
    <t>oApHhD7k5EGnNn1qN0igcg</t>
  </si>
  <si>
    <t>guLkdetJ603Bw_A6tuecIg</t>
  </si>
  <si>
    <t>lE1MNzaXHZdFbNHiotsi0g</t>
  </si>
  <si>
    <t>HL_UIPnpucXrP7IHMoJGjA</t>
  </si>
  <si>
    <t>NHVfmBrpj5FuzSzJrCtm7g</t>
  </si>
  <si>
    <t>Afaw212ueEVjs0bygbhnHw</t>
  </si>
  <si>
    <t>EbsaxRFO9tLde5ApRcj74A</t>
  </si>
  <si>
    <t>7lMLpl5VUq30y8oOz17PZw</t>
  </si>
  <si>
    <t>4EeLblEpJc2VeBowa94YPQ</t>
  </si>
  <si>
    <t>NGj-_5pkHc_DbH5bKUH2Xw</t>
  </si>
  <si>
    <t>tca9YdoxwUBXuQb1_IEkOw</t>
  </si>
  <si>
    <t>7V4ppqjixjQ0S4CYaBs82g</t>
  </si>
  <si>
    <t>AmPbylE_tnCMvEDBPOe9OQ</t>
  </si>
  <si>
    <t>4pBklPWQZSeuj5xynAEOYg</t>
  </si>
  <si>
    <t>jli7Qqj43zUnmt622tMHYg</t>
  </si>
  <si>
    <t>WqSQaa_sQW6Q5YjB6edMQA</t>
  </si>
  <si>
    <t>qMMYcHt01gcjjfvefiP6Ew</t>
  </si>
  <si>
    <t>GVMidChGCAJiqtfKhiF15A</t>
  </si>
  <si>
    <t>qa4K9EEAcrTbXqYoPWDh7A</t>
  </si>
  <si>
    <t>Kwz7TTlfWZwnBc1li6rOIA</t>
  </si>
  <si>
    <t>Hld3cjWyfPpW5hDcgXfNQA</t>
  </si>
  <si>
    <t>xtW28KmwigJ8fAPgT6OkFw</t>
  </si>
  <si>
    <t>xECmfVFH0phIW3OMndDy-g</t>
  </si>
  <si>
    <t>ZAgPh4v-oOb1g6cdlkKI0g</t>
  </si>
  <si>
    <t>iyTQbU_XdznZ48AzeQfbdg</t>
  </si>
  <si>
    <t>CocqwthuLO8P1_m0Dr7PVg</t>
  </si>
  <si>
    <t>IPsG_71MD8pwB9i3TKOJYg</t>
  </si>
  <si>
    <t>9K74CVIJXs6OQTlDkwp4fg</t>
  </si>
  <si>
    <t>Qrw-F4hZExgZ7qLjyyYl3w</t>
  </si>
  <si>
    <t>1Ue0s0Aw2kwVAB9FU4gjzQ</t>
  </si>
  <si>
    <t>d8FP2gvMoeiiIa5mdn8jZg</t>
  </si>
  <si>
    <t>rkJYNddzLCrzBtFwO2asWw</t>
  </si>
  <si>
    <t>PSqktwruBxAzXoURtl9jrg</t>
  </si>
  <si>
    <t>PBIKzkT4XvpRbnfw5OaShw</t>
  </si>
  <si>
    <t>9tzh2vfZh5a7dMCDI4g7Jg</t>
  </si>
  <si>
    <t>8xH3A2heV5oIFn3EXu7AcA</t>
  </si>
  <si>
    <t>_H5tPmiPJSMJndzQ2zJQXw</t>
  </si>
  <si>
    <t>QzOz_AzAtWlPkoDMjzDZOA</t>
  </si>
  <si>
    <t>KHLvc28_VA3X5CWS6JeVXQ</t>
  </si>
  <si>
    <t>XnZLXqMJeuOIX3Lu7oi25g</t>
  </si>
  <si>
    <t>P3TuI95fj6uf-v1puQrkGw</t>
  </si>
  <si>
    <t>RnuCCKK-5Ezfz0xv0F2kag</t>
  </si>
  <si>
    <t>5gTH3nvZC2K_n34C_V69PQ</t>
  </si>
  <si>
    <t>DnRlgVMRC5XI7urv1A35_Q</t>
  </si>
  <si>
    <t>AmZwc3kG1lCI7vrJC1juhA</t>
  </si>
  <si>
    <t>JQNOv7QlaF0giKAKCn61yw</t>
  </si>
  <si>
    <t>UWGTkUrXpTFTh3cjH5deIg</t>
  </si>
  <si>
    <t>ZbCRM5Q9dRQ1LTh1WGwUSw</t>
  </si>
  <si>
    <t>WKMJQ4zdK5LJoHVpmrelNA</t>
  </si>
  <si>
    <t>QOncNM6zNeFahkOdvweScg</t>
  </si>
  <si>
    <t>-SfUBPZcJ6uw2cVlc6dk-Q</t>
  </si>
  <si>
    <t>L3BSpFvxcNf3T_teitgt6A</t>
  </si>
  <si>
    <t>qzd0Sc2nhArm0ZAnpKdEzA</t>
  </si>
  <si>
    <t>2gMx4KnXbNtpoCuVCmyo3g</t>
  </si>
  <si>
    <t>Ed1d7DhO3J0EE7W149GTxQ</t>
  </si>
  <si>
    <t>Bm0KsXgbVl48sJPhb5Exdw</t>
  </si>
  <si>
    <t>VBWT9iuILuc4SScwdQM0ag</t>
  </si>
  <si>
    <t>XMpWdMVe3AvtpisZPCFwzg</t>
  </si>
  <si>
    <t>x9AkkMqD_k4FzxiYCinvtQ</t>
  </si>
  <si>
    <t>F3P2F-IMu9XhVsMU5rVyCw</t>
  </si>
  <si>
    <t>nAfwI6ygLXLH_LGQH9GbmA</t>
  </si>
  <si>
    <t>q87ZzD_fNl5wtFoj8rbWbA</t>
  </si>
  <si>
    <t>wHUXiN4lnhRReWy2905UZA</t>
  </si>
  <si>
    <t>X-E1cXhpLvHTUL_Q0i7aSQ</t>
  </si>
  <si>
    <t>7NN40EKNb_KaqemxxSH8Wg</t>
  </si>
  <si>
    <t>LDvfJ8qo2njU9KY5gNMpyQ</t>
  </si>
  <si>
    <t>zMtEsADHptxYxz49LqNvHg</t>
  </si>
  <si>
    <t>lMLGY_ofUhjHNcF1JL5MMA</t>
  </si>
  <si>
    <t>b4lzS1FzmzKctCb2js3iBQ</t>
  </si>
  <si>
    <t>dylp6k9_Du-oojW5lVNwyA</t>
  </si>
  <si>
    <t>wSqMCOmFfWF26ydLmtj8jw</t>
  </si>
  <si>
    <t>K8JErqh6BtOQvPwkd2hpvw</t>
  </si>
  <si>
    <t>d0JDQRtE8YQduEm_IAVtnw</t>
  </si>
  <si>
    <t>2bApPD-1i6qyWKgkITSU4g</t>
  </si>
  <si>
    <t>rtzWtF_2D73oHP1WoqGaAg</t>
  </si>
  <si>
    <t>yedGp-iaruaBykL7TswBtg</t>
  </si>
  <si>
    <t>m5hMJ7SPIK7are8SykvlvA</t>
  </si>
  <si>
    <t>LCi-jU9uH__nPxcOw9CSAw</t>
  </si>
  <si>
    <t>1_tzgIokeCFWkeLpPzMFqw</t>
  </si>
  <si>
    <t>kkB7J85inciZ7cUZEQCd2w</t>
  </si>
  <si>
    <t>bP-GgE7UFluB2QAW4UpyCA</t>
  </si>
  <si>
    <t>chudEeZo1SNr-0Mo9L2OgQ</t>
  </si>
  <si>
    <t>aFmIW7CgoaELhXssJuoIkA</t>
  </si>
  <si>
    <t>myZKpkxq5cjf_Zz4oLNnYA</t>
  </si>
  <si>
    <t>opW0k-tR5ZLCkcPjCV7fAw</t>
  </si>
  <si>
    <t>NYR02j-mRfBUYjqO59PuaA</t>
  </si>
  <si>
    <t>IoGTYoblT4NINuet-sERAw</t>
  </si>
  <si>
    <t>5a4CX1l4pJ3tSp_KBNQ2VQ</t>
  </si>
  <si>
    <t>_SWb6l-M_ohosfSmet3e1w</t>
  </si>
  <si>
    <t>NgtHeii61KsVwqNjXIwX-Q</t>
  </si>
  <si>
    <t>QOVdMwMLNwsB07UDfQZA2w</t>
  </si>
  <si>
    <t>2Zl92s9v6lrqbD_LyA1SKg</t>
  </si>
  <si>
    <t>fRvYylF911uZ46smPhcG3A</t>
  </si>
  <si>
    <t>IDcXqa_9baqO286SdGHB7A</t>
  </si>
  <si>
    <t>m7lC5R1EmoShQDhZ82Zjpw</t>
  </si>
  <si>
    <t>wB-pq6rBAPV8JkiJc2nBCw</t>
  </si>
  <si>
    <t>nGwc3SMreQDuvGYugSUVaA</t>
  </si>
  <si>
    <t>hkGUrbJeIAUtOQ_5mRmy9A</t>
  </si>
  <si>
    <t>JU4Yv5bb6I7WuwPPyV65sA</t>
  </si>
  <si>
    <t>_FEoqaLh0xX7Cq8HvPYmSA</t>
  </si>
  <si>
    <t>MSl5VK37822321Jc-pCflw</t>
  </si>
  <si>
    <t>6Y-6Y6sy6qOQHrWI37zR1Q</t>
  </si>
  <si>
    <t>LJLHQgMIeDhzqzleWOSmqg</t>
  </si>
  <si>
    <t>xhQfUbcaDv1eW4iZQ1cg0w</t>
  </si>
  <si>
    <t>uYLbsoytUFMK-mJyQZ6GvQ</t>
  </si>
  <si>
    <t>2OuLHSMMPlfa_ohMVXfnPA</t>
  </si>
  <si>
    <t>Tu_7E8GuXvuiXQwN6xRo3g</t>
  </si>
  <si>
    <t>vxkQj8d-h_xojFOCgHBu-g</t>
  </si>
  <si>
    <t>fkxGOxHmNil3zUbcxoBYZw</t>
  </si>
  <si>
    <t>EExUrv6rX1ajgayj8oP7yg</t>
  </si>
  <si>
    <t>lBRCMN7wNn-BKUsaOXJRow</t>
  </si>
  <si>
    <t>8Hn5X1AqgmSLHRG2KgBJBg</t>
  </si>
  <si>
    <t>GOlq9CGj4APl_S2jyhMr1g</t>
  </si>
  <si>
    <t>CbqO2LA7PWp4kbuZBPEa_w</t>
  </si>
  <si>
    <t>MBVSYp6Blsr1gMVplr7Tyw</t>
  </si>
  <si>
    <t>cOHJXtnbGz8LitaUH34a7g</t>
  </si>
  <si>
    <t>AjVRPatAHLNwbnx3GWk5Gg</t>
  </si>
  <si>
    <t>6SomDsOz9QY5TiPwVhu4lw</t>
  </si>
  <si>
    <t>AcyOysFrtlgZsGf_VbHlag</t>
  </si>
  <si>
    <t>Z5MURF0ln9rOP9UCF_51_Q</t>
  </si>
  <si>
    <t>YRJKTPc7Tkz1cbjGHmOHuw</t>
  </si>
  <si>
    <t>ZniYUcAEcI_n8yxz_2Z1Dw</t>
  </si>
  <si>
    <t>dxSm_PS0Dty-BT3LbDssAw</t>
  </si>
  <si>
    <t>jvvh4Q00Hq2XyIcfmAAT2A</t>
  </si>
  <si>
    <t>mqtKV8VenfCvtdydXAT4jw</t>
  </si>
  <si>
    <t>JSuzEURjXIr0G8WrECZIoA</t>
  </si>
  <si>
    <t>98vwloB9dIOBdYo0uSQIaw</t>
  </si>
  <si>
    <t>7AW8xNS5Meaxw4u5PRtYTw</t>
  </si>
  <si>
    <t>rmiK8V7l7NgEJSHJT-zWQQ</t>
  </si>
  <si>
    <t>TB5KjqQzwi16Pn1ihQn-2g</t>
  </si>
  <si>
    <t>MBEr_IdOPeaS9X9WvdofKw</t>
  </si>
  <si>
    <t>5DS2fUP9r2ECJ6oHZS9_9w</t>
  </si>
  <si>
    <t>feXeuvNQBddmQCLF56-G3w</t>
  </si>
  <si>
    <t>lZFUmxcvjD8LdzyTYXBd_A</t>
  </si>
  <si>
    <t>J-TzjF6hyc01GFkJXO8VIA</t>
  </si>
  <si>
    <t>4wYG8byvCI62xTWKpOSwdQ</t>
  </si>
  <si>
    <t>LvMipFjDCulxszopCHzCpg</t>
  </si>
  <si>
    <t>Mqn5i_0CHNytgiG3A3tzIA</t>
  </si>
  <si>
    <t>nFsBNxA0uzhORuvr0ldPnQ</t>
  </si>
  <si>
    <t>ECsOFgVwme5hQZ8oBO-xtQ</t>
  </si>
  <si>
    <t>v8_zXEikdXw_HzIA1Jm1qQ</t>
  </si>
  <si>
    <t>RI0YEaVNAJLe3zHZNtiNsQ</t>
  </si>
  <si>
    <t>vwOLtv-8syrddAstFmnwCg</t>
  </si>
  <si>
    <t>75Gig-jWKlmMRJPsMCcqUw</t>
  </si>
  <si>
    <t>0bQEsXnD6y38Fissudcq3g</t>
  </si>
  <si>
    <t>dvni_bYkfNjolgxlRBtIsA</t>
  </si>
  <si>
    <t>VeMcG5cMG2i1ziUVwQHaVQ</t>
  </si>
  <si>
    <t>dxeL2jm91h8DVenIV8Tmjg</t>
  </si>
  <si>
    <t>FPfuyhWyrHfEK-nAI_do8w</t>
  </si>
  <si>
    <t>X1te54Ojw0PKNcXVHaX_1w</t>
  </si>
  <si>
    <t>xjxHJ1r2fN6nj_kJLoRsNg</t>
  </si>
  <si>
    <t>JQRrHl2xM__nCHiVxtugBw</t>
  </si>
  <si>
    <t>IBAfZdSO3iD2pkf3EsakCg</t>
  </si>
  <si>
    <t>13rbLgqOEV_Ng4W1z6wQog</t>
  </si>
  <si>
    <t>M7cPLKV08qLoi3mEMahaYA</t>
  </si>
  <si>
    <t>3UYdeTCgVgZG88GJfuzp5A</t>
  </si>
  <si>
    <t>zGzr1Bp2Gby6aJttOjqr-g</t>
  </si>
  <si>
    <t>Njp35LiBmRenNUDn-Jbp_Q</t>
  </si>
  <si>
    <t>JGa7YehwC9UzpPQF8-pMeQ</t>
  </si>
  <si>
    <t>OXCBaQVn_yqHjeYZyY1CuA</t>
  </si>
  <si>
    <t>g0zlaGZ04NnJWRkC4NRE4A</t>
  </si>
  <si>
    <t>-UzYgyDoneyWnhzAYPESZA</t>
  </si>
  <si>
    <t>HbQD2tF8oGAcpafTU5RdoQ</t>
  </si>
  <si>
    <t>pDC6ODmk4rCHW1Syeqc87Q</t>
  </si>
  <si>
    <t>aa3Sv_o-EgZckYQ0y5N0Bw</t>
  </si>
  <si>
    <t>bv1G8tQcfWt4ALxRwE66kw</t>
  </si>
  <si>
    <t>_ZUjcIbbKAhRiPDbtKzOBg</t>
  </si>
  <si>
    <t>REOH5CVuM0YeRmvmhRD0ug</t>
  </si>
  <si>
    <t>1cCF9wHMJIaaQmj7wqRqMg</t>
  </si>
  <si>
    <t>4rFs17eUaCuB7um1VFwQWw</t>
  </si>
  <si>
    <t>0RRF8JzxEUPd-xbjCn425A</t>
  </si>
  <si>
    <t>KqEbhQYu7ZBQY_gP0H0YJQ</t>
  </si>
  <si>
    <t>GRVMk9inxsLOmCnztVPQWw</t>
  </si>
  <si>
    <t>wxRUJXCIM19yivp0tWDznA</t>
  </si>
  <si>
    <t>MjHJ9VOUywUWtO5uV4RnZw</t>
  </si>
  <si>
    <t>FiiPPeN4pIkWJa_as_17bA</t>
  </si>
  <si>
    <t>gQqPg4iQEiJsO9_-ScVrgg</t>
  </si>
  <si>
    <t>fdhydw4SV3rSjq06IL9LVA</t>
  </si>
  <si>
    <t>FJUHc2lYL6Qvnnj9Bmb2WQ</t>
  </si>
  <si>
    <t>V7Da92RVtaWGTL6GNkPT8A</t>
  </si>
  <si>
    <t>LfRBFljunPMQ44gkP7sMsQ</t>
  </si>
  <si>
    <t>yB2wVIEhWnzM1N3B88wJew</t>
  </si>
  <si>
    <t>fDt2PRQA9dZoINqb92ZQXg</t>
  </si>
  <si>
    <t>z-4TlEQcyzyf9t_S1DoZ0g</t>
  </si>
  <si>
    <t>VmlklM7NKrS8CGc8LXh9nA</t>
  </si>
  <si>
    <t>LgVMnO0LjnrB9sJQ3gldgQ</t>
  </si>
  <si>
    <t>tvCTSAlE1HqP52Y_flyKNA</t>
  </si>
  <si>
    <t>NCTWWEZ4ROEgjfJ8XG2B1A</t>
  </si>
  <si>
    <t>xzBR6vH_zx1HamX1cFFu-g</t>
  </si>
  <si>
    <t>XJp8-62vZ3wEY8DrRXA5Vw</t>
  </si>
  <si>
    <t>NVunai1t_GXQCAdDzFWJkQ</t>
  </si>
  <si>
    <t>-u0m2QhmIUYJU22psWo46Q</t>
  </si>
  <si>
    <t>v3L3wxZ8KI_hqgHGpj3e2g</t>
  </si>
  <si>
    <t>jeoEQM5nHZIRLscTJux3MQ</t>
  </si>
  <si>
    <t>5sW8fLaDmfMXykRrTm6jWw</t>
  </si>
  <si>
    <t>3m64jZztOV8UnKf0RBGUQA</t>
  </si>
  <si>
    <t>HjkuUuzet3pA4cS7VtSf2A</t>
  </si>
  <si>
    <t>1NUrYIbJdvsGZ88yMMS2jg</t>
  </si>
  <si>
    <t>0BeJzh5HLiy4vqQhxD2Gww</t>
  </si>
  <si>
    <t>cD2VsBOKxygjV7BKbU8SRA</t>
  </si>
  <si>
    <t>mZw13t8z50oREuspncZ-Cw</t>
  </si>
  <si>
    <t>7YZ_khC1aXY54oo_TEJ_5A</t>
  </si>
  <si>
    <t>LfvQnSv2MbIplgAfpXkUQw</t>
  </si>
  <si>
    <t>rKNtd_M2kWDW8sQKYzetKA</t>
  </si>
  <si>
    <t>K01agwjl-Pc83KUaP4yAGA</t>
  </si>
  <si>
    <t>RW7qv9-dxEqGMUwHiK2iVw</t>
  </si>
  <si>
    <t>CmdE8ilxBCqzrtg8DpyO4g</t>
  </si>
  <si>
    <t>z6dmWRMmorTmrESIfXFlWw</t>
  </si>
  <si>
    <t>FxKXpNvGoyLmipYQFDf5aw</t>
  </si>
  <si>
    <t>J4qLz0nGzCTMf6-kf_SiQg</t>
  </si>
  <si>
    <t>1H0L1uJtQdgwCxFEC7q6Tw</t>
  </si>
  <si>
    <t>SeYuAfoS8yH5diYmhSJoiA</t>
  </si>
  <si>
    <t>_UInBMnzPQBxhJIycHl86Q</t>
  </si>
  <si>
    <t>DiUF6DRWObDghJ5HNAbi1A</t>
  </si>
  <si>
    <t>BVgnavF-B0wxQhP7wJTAVg</t>
  </si>
  <si>
    <t>RqZctFR39-ZFkBEFTA1GyQ</t>
  </si>
  <si>
    <t>YyMs1TuEPE8gLVhO0LvPlg</t>
  </si>
  <si>
    <t>P1mtrjPrvZpxRDVTQQ_Zxw</t>
  </si>
  <si>
    <t>OXxZ2eS6HSY_j5_oyNZmcw</t>
  </si>
  <si>
    <t>5stgsDNIYtxOej-LXIsCFw</t>
  </si>
  <si>
    <t>0tAn4SagXGaFLlu7LTDU0g</t>
  </si>
  <si>
    <t>atZRx6Ecv_hLxuow7vstCQ</t>
  </si>
  <si>
    <t>pgajZPWbgEDZvuxcGXu3lw</t>
  </si>
  <si>
    <t>dMQqFWDfIg0k8jzV0kP9oA</t>
  </si>
  <si>
    <t>XH9lXn-TKGO3S3ACpOsfaw</t>
  </si>
  <si>
    <t>_tS0YfyPDxOXxrN4Kl2_HQ</t>
  </si>
  <si>
    <t>o7mYyaWTuVMuLv7gXefyvw</t>
  </si>
  <si>
    <t>ld_hDU48zYSFLRPCPNZrwA</t>
  </si>
  <si>
    <t>3398Ccw-mUHbzYcIToDi6g</t>
  </si>
  <si>
    <t>MQNJNjLLDfsIrqxG-DBMqQ</t>
  </si>
  <si>
    <t>pT9ywbF_an3wUxI-dGIzXA</t>
  </si>
  <si>
    <t>Wa6TPhwTYf5n25ccdTryDQ</t>
  </si>
  <si>
    <t>CNm6-gEbWEF6OH2DOL3JQQ</t>
  </si>
  <si>
    <t>EoAGtbjhSCVYuZkovYzCew</t>
  </si>
  <si>
    <t>gM0MhFQj4CI3-xT7UIUURw</t>
  </si>
  <si>
    <t>aoVBfrELrShGVrY3750jCA</t>
  </si>
  <si>
    <t>8bAJSdGa-LGFuOXBKyAwXg</t>
  </si>
  <si>
    <t>W0o78AjGZxuUx0tBzDrEIw</t>
  </si>
  <si>
    <t>sXkkxz7FwWx9ayHbDx0LbQ</t>
  </si>
  <si>
    <t>xs3SYPxPU1MksUOeQ9F32A</t>
  </si>
  <si>
    <t>roOLgLXwtgFY0z_usDaSwA</t>
  </si>
  <si>
    <t>WeazuRU46Se2lnBMZdEGKQ</t>
  </si>
  <si>
    <t>U9STrrHMrIXvSzPt5W0k0w</t>
  </si>
  <si>
    <t>4pZeC9W0EIiBTOJMnwG2vw</t>
  </si>
  <si>
    <t>LXBrtq1JlpMg2HgCEUgUIw</t>
  </si>
  <si>
    <t>3yS5YojW3gTJor5abgH_SQ</t>
  </si>
  <si>
    <t>Iet7RbjzuVoXX907QfHIOw</t>
  </si>
  <si>
    <t>zuso11YrG2rewOtSFr4aCw</t>
  </si>
  <si>
    <t>dPAQrPQn8bzsZqt7QSdKjQ</t>
  </si>
  <si>
    <t>BrZnLTAxvIFb23-ntpWCAQ</t>
  </si>
  <si>
    <t>X9savRKExqQsP9ZNSsz98g</t>
  </si>
  <si>
    <t>maznq1jA3VwJerQGCySrAQ</t>
  </si>
  <si>
    <t>qt3WwxMYShshHX7UsyTK-g</t>
  </si>
  <si>
    <t>ZZevr02C4b_g9RwnezdvWw</t>
  </si>
  <si>
    <t>VEbQXv7LfMvlsRyuNpOSQA</t>
  </si>
  <si>
    <t>W1vSHCiZTJV3b2LGc_k-DQ</t>
  </si>
  <si>
    <t>BYF8SFaljpGjTk3rFdpIxw</t>
  </si>
  <si>
    <t>eFIwRnbZpToIwWOYWWJ7nA</t>
  </si>
  <si>
    <t>tQH1EHDJozYaXydEQ4AfxQ</t>
  </si>
  <si>
    <t>nQNZY-pecFIpFVRbRez0kA</t>
  </si>
  <si>
    <t>SHOF1J3_V1z_HjsXqnIxqA</t>
  </si>
  <si>
    <t>_g--q7HQwm8kis8N6iSa5g</t>
  </si>
  <si>
    <t>OhKLmm-9ZA96Rs3poT7oog</t>
  </si>
  <si>
    <t>RRF7KrSLVK19P8UsLXBhzg</t>
  </si>
  <si>
    <t>BCsYkzqxGY_xmi5q_ayFDw</t>
  </si>
  <si>
    <t>NC3V9CPnzV96cxlkZdYi9w</t>
  </si>
  <si>
    <t>H_v6RNdguzFiINUKkMWvZA</t>
  </si>
  <si>
    <t>H5OvlrgGWFDw_rn2T3px_A</t>
  </si>
  <si>
    <t>4dL8yzQu974eCtTI-V4Znw</t>
  </si>
  <si>
    <t>k-gACaMlFY5-Sgzd6i6QkQ</t>
  </si>
  <si>
    <t>_uy2i0KjsilMG0kGHr9q8Q</t>
  </si>
  <si>
    <t>L_MtTn4IUBTmQtqqM2iFqA</t>
  </si>
  <si>
    <t>qrjPKkSPzodIfP0kW1mtEw</t>
  </si>
  <si>
    <t>HDwqXUfzc7WtyS24wep7TQ</t>
  </si>
  <si>
    <t>1vXBMPl0It4jzUWBM-lJgA</t>
  </si>
  <si>
    <t>n2vuEfMHtM1ZE2LR9ppLXg</t>
  </si>
  <si>
    <t>IfXTt1wVYHQhzYe-6n5xbA</t>
  </si>
  <si>
    <t>WwTK9w1qu4h28a63gFz25A</t>
  </si>
  <si>
    <t>RHIIMuvu6xPNHxtZv_QWHg</t>
  </si>
  <si>
    <t>pyg572O0kEb44lXlW7OLyA</t>
  </si>
  <si>
    <t>aCQ5J6y246BULC7COBRATg</t>
  </si>
  <si>
    <t>vewoobL7sNij6Ry0duFC4A</t>
  </si>
  <si>
    <t>rh4PhLk_jZQcpIxkQ4JT4A</t>
  </si>
  <si>
    <t>9oDcnuvKphBrHB3yrMbJfA</t>
  </si>
  <si>
    <t>w5cUSTyUCZLD2D6Z0QI1mA</t>
  </si>
  <si>
    <t>NsZ220SMe1YeBxiE2AhRYw</t>
  </si>
  <si>
    <t>sLBoKETZKDnzr5vx08Gdqw</t>
  </si>
  <si>
    <t>qDsNWwjgay7ia5JNQECkmg</t>
  </si>
  <si>
    <t>7TQ1GYEox3aP9kec9MAqtw</t>
  </si>
  <si>
    <t>kEktpuT1_dH1CsJD-SkwSA</t>
  </si>
  <si>
    <t>4DVvMctF8UqWDujiCRqZBw</t>
  </si>
  <si>
    <t>3IFUqk1x0nLlca0Gl1ERkg</t>
  </si>
  <si>
    <t>hBAmMTfGxsYL0L6WYVh3Bg</t>
  </si>
  <si>
    <t>Rl-oVeqPW48upIVqBPYMXA</t>
  </si>
  <si>
    <t>P6HW9R-MRu7pbLqI0IMgHA</t>
  </si>
  <si>
    <t>1MDfrVkvxMKS06jPNPhLcA</t>
  </si>
  <si>
    <t>OQRvWqRMNPfowfcE9cXrcA</t>
  </si>
  <si>
    <t>Zq-yfLJYy7245p-O8-PqGA</t>
  </si>
  <si>
    <t>XqAO5_bCitwqVRzhApZ2eA</t>
  </si>
  <si>
    <t>DpsfODjNffNnsNYsa4yRtw</t>
  </si>
  <si>
    <t>R3OGMi3bb1pDUZltl8yBBQ</t>
  </si>
  <si>
    <t>ieYiud3trM-9e7E8YUhK0g</t>
  </si>
  <si>
    <t>jCUOqEK8Lln0PK3GeUl6IQ</t>
  </si>
  <si>
    <t>tnqT1SOWu3U8SnAXNpsmWQ</t>
  </si>
  <si>
    <t>N3OLKrRAf3NKDFOG_SBNZQ</t>
  </si>
  <si>
    <t>QVR7dsvBeg8xFt9B-vd1BA</t>
  </si>
  <si>
    <t>JYJDbSB5L0Vqh2M3PtAnXw</t>
  </si>
  <si>
    <t>Qu_19GEp2B7MfRtI5hErrg</t>
  </si>
  <si>
    <t>epfCLR2XOA7VOsBxLKuSwQ</t>
  </si>
  <si>
    <t>6rrtlv2s7W01U2fc9elKZw</t>
  </si>
  <si>
    <t>-xdihSrVq53wvyqtAYSGGA</t>
  </si>
  <si>
    <t>nXFQjMFJ0qLQSrq1TwLrWQ</t>
  </si>
  <si>
    <t>-pujUWl_QknGnW6x_hvWUg</t>
  </si>
  <si>
    <t>nZ0mUQEdez-CHrykD2nNLA</t>
  </si>
  <si>
    <t>LAud_jrW-vzy9fedGg-L-w</t>
  </si>
  <si>
    <t>R6zar3Qi9tEk2guELwKALQ</t>
  </si>
  <si>
    <t>qCe5Jh8wzUJ87Gs40tzjVQ</t>
  </si>
  <si>
    <t>LEWcHc09a2uS1dN1GzQi4Q</t>
  </si>
  <si>
    <t>rxQ2PIjhAx6dgAqUalf99Q</t>
  </si>
  <si>
    <t>whT6UTqEz_20fnP_GV1lcA</t>
  </si>
  <si>
    <t>wbYlDi4iLSsNA4pTenyS6A</t>
  </si>
  <si>
    <t>gL1aPnYlZIFDydyDx1d3YQ</t>
  </si>
  <si>
    <t>aE0Wo8zNiFcxvlsNRgR0dw</t>
  </si>
  <si>
    <t>KTr0m5kWYddzF5HoIM3fhg</t>
  </si>
  <si>
    <t>Lk4WdkxGMZAE0EpYKExIGA</t>
  </si>
  <si>
    <t>G7M9nUtsx75hHlhKkVn6vA</t>
  </si>
  <si>
    <t>8CW8_S_wdUJ-bSJ0pg6RiA</t>
  </si>
  <si>
    <t>dB4i2IfkS4Kvs6ILTTDEkw</t>
  </si>
  <si>
    <t>pDogH4axUUEaUBGh1UJuNw</t>
  </si>
  <si>
    <t>TebxBu1d0m2EP8Bgi15sTg</t>
  </si>
  <si>
    <t>mBM3RAuTtxGmrxTr2pYl5w</t>
  </si>
  <si>
    <t>bRhZPe3V4AcGYHU2GUpB0g</t>
  </si>
  <si>
    <t>apymqhTIQ6uxHkil68o8NQ</t>
  </si>
  <si>
    <t>lV91l8yMgy9-X3ZMBam7Gg</t>
  </si>
  <si>
    <t>vYTzbaemujdD4K4p18hNlw</t>
  </si>
  <si>
    <t>u-nMW__EKMYH_PVqacYc3Q</t>
  </si>
  <si>
    <t>1itnQdNsxrBjQYr6feJM_w</t>
  </si>
  <si>
    <t>bGlhPmU4aJssBOy7_RwD6Q</t>
  </si>
  <si>
    <t>KJzbxY4NJir2JTyf2ZpyuA</t>
  </si>
  <si>
    <t>1u7Jx4GOd4y16Ha03jdy9A</t>
  </si>
  <si>
    <t>m3-p0XIYBQdR4VzbHpUpXQ</t>
  </si>
  <si>
    <t>AxdOGtJ8bJmL8uXB0AQS5A</t>
  </si>
  <si>
    <t>bOB11LVavtN9PWTNwR52Tw</t>
  </si>
  <si>
    <t>v792Ffl5dnGm2PoM0t6yng</t>
  </si>
  <si>
    <t>8poYe1NpFlNNj5xiN9Ipqw</t>
  </si>
  <si>
    <t>NGsfNM7zy5lEl2Lu-318Dw</t>
  </si>
  <si>
    <t>yHbDcduBtCi43JpfdScC6Q</t>
  </si>
  <si>
    <t>veyJQ6gJuzMZ_MqDV2YmAA</t>
  </si>
  <si>
    <t>eqKqezaR6XgMHTu2Oy-lpA</t>
  </si>
  <si>
    <t>ojUzLZogbt7rNnmSEm1Bdg</t>
  </si>
  <si>
    <t>X9YWlDaDa8lPGE9e8G3dow</t>
  </si>
  <si>
    <t>AAwZ0nprbmOxpOjZQl6Kzw</t>
  </si>
  <si>
    <t>Foxjqu9LrlbzCw4GvXVtEQ</t>
  </si>
  <si>
    <t>AZJGud8N--ScMMCcasROcQ</t>
  </si>
  <si>
    <t>nlRIeO1CwLBegjgHQQz9nA</t>
  </si>
  <si>
    <t>h1E2ps2WvO-zYB4C7SzRqw</t>
  </si>
  <si>
    <t>0w5esOmdWtoknKhJjqbEwg</t>
  </si>
  <si>
    <t>5oKV9EqpfVTyPMK3_a1JQw</t>
  </si>
  <si>
    <t>uXLYVIGgnJ0vTSNsXMPnMA</t>
  </si>
  <si>
    <t>VUHp1HiT7bleuKUvhLK1Sw</t>
  </si>
  <si>
    <t>s4NV5Wi6OU-nU3B8tUSZeQ</t>
  </si>
  <si>
    <t>jzw8KDWj7GbrtsiPJDzheQ</t>
  </si>
  <si>
    <t>BfwlAMnhBoPGgDnt6ikg7Q</t>
  </si>
  <si>
    <t>PiVhBBLecZSyTcDsgGKyWA</t>
  </si>
  <si>
    <t>FCkfVFjWTpOJNaybDvAeOA</t>
  </si>
  <si>
    <t>IuHlTjQ_C1XpqQQCrixpjQ</t>
  </si>
  <si>
    <t>XTtNevBI5G5x_GjFqSBMpA</t>
  </si>
  <si>
    <t>EZkoSglbAjy1_WGlUQtvsg</t>
  </si>
  <si>
    <t>hVHhKTyNu3mZxdeh3ZQ58Q</t>
  </si>
  <si>
    <t>VzQpPsEjPdehuWoDeqi75g</t>
  </si>
  <si>
    <t>3oJ57bPl-8lMnHB8bYQpZA</t>
  </si>
  <si>
    <t>kwq3bK7BzPKLwXKqVRztHg</t>
  </si>
  <si>
    <t>HZjLErXWi1vZWMgsAjBEeQ</t>
  </si>
  <si>
    <t>aUf8ft9oEJeaGlTrQDVP9Q</t>
  </si>
  <si>
    <t>QetmtFHnATWQBawovNa_rg</t>
  </si>
  <si>
    <t>IMv_zDdhLH9uWRHW3ez8Dg</t>
  </si>
  <si>
    <t>G2AqHSVc8t6I21qiHeq7jA</t>
  </si>
  <si>
    <t>xPqe7DBRC7PWmEtMz5CbGQ</t>
  </si>
  <si>
    <t>FS17GVfqNJ4K5iFFW2sh8Q</t>
  </si>
  <si>
    <t>-ENs4qUYRpdzbmYoQ-ikzQ</t>
  </si>
  <si>
    <t>4rRaU41fi9TPc2eYZlEK0A</t>
  </si>
  <si>
    <t>CGu0UhpxNGjfD5b2Jan81A</t>
  </si>
  <si>
    <t>Qnpa4UlctVllcF8HzUm_jA</t>
  </si>
  <si>
    <t>nUUYvBafHYH-O4Pht6lgsw</t>
  </si>
  <si>
    <t>ea1oDRrNCpEFGeAPmwgbiw</t>
  </si>
  <si>
    <t>dUi5Lg1Ay3HwK0p_ZaXNYg</t>
  </si>
  <si>
    <t>sWzr1wkAvMqRH81DwA3TXg</t>
  </si>
  <si>
    <t>IPang2vKjYN7jM2l1ZeaXQ</t>
  </si>
  <si>
    <t>kjPNxaueXm5nm97aMxbg6A</t>
  </si>
  <si>
    <t>exzjKPVP7M5WcZDuZ21sQg</t>
  </si>
  <si>
    <t>FBuNLiL2KILEQ9e8SbNWPw</t>
  </si>
  <si>
    <t>vO6-omS0eYqzoYWJGoQvgQ</t>
  </si>
  <si>
    <t>VMyP8aEtTP-2bwZsxgJyVQ</t>
  </si>
  <si>
    <t>581qSMwGGgdVSdiBTsrPyQ</t>
  </si>
  <si>
    <t>3CMoTN6UxlBSopTDPWajOQ</t>
  </si>
  <si>
    <t>VFIe-EAIvc6vAktwHjpEBA</t>
  </si>
  <si>
    <t>jOgSvW9VNw0Cw9p8w5A2JQ</t>
  </si>
  <si>
    <t>-yxfBYGB6SEqszmxJxd97A</t>
  </si>
  <si>
    <t>GsYysNGurt8tJ9eUxdTZzQ</t>
  </si>
  <si>
    <t>eHD1iu4B5yd_wj_uiSapzQ</t>
  </si>
  <si>
    <t>IQlfqLp-15pSwaze5hGTbg</t>
  </si>
  <si>
    <t>VZj6-23HOUwbVNePEsJrYg</t>
  </si>
  <si>
    <t>QxHM7gQ7RcRHjnmr63xQnQ</t>
  </si>
  <si>
    <t>RkyG6S8Gs4Vz2BVyJDQNlg</t>
  </si>
  <si>
    <t>7Y1lfzFkwBRoMZKIMMeZMw</t>
  </si>
  <si>
    <t>2MY2YOCvReXGpXxtN0_a3A</t>
  </si>
  <si>
    <t>cuDgyPCi1TQ0Yf-reY8koQ</t>
  </si>
  <si>
    <t>uP1dM7npD7yWwU746BXHTw</t>
  </si>
  <si>
    <t>Igx4MatIM6AfV6-gsX9lOQ</t>
  </si>
  <si>
    <t>Yon-x99Dvu6e-NSlCd8iaw</t>
  </si>
  <si>
    <t>8rvQHMBJVdB6cgvKSAyqbA</t>
  </si>
  <si>
    <t>m8XEGqj6SGJuwrsbh1njrQ</t>
  </si>
  <si>
    <t>nnqNmFMLxDTW-SyOr-UXvg</t>
  </si>
  <si>
    <t>dM0HMUpW89okNt3MgGJ-lw</t>
  </si>
  <si>
    <t>CI7v3zgHIau9KFthWOS-IA</t>
  </si>
  <si>
    <t>oA5smZcLoTasV4e2zQ0xwg</t>
  </si>
  <si>
    <t>ryvMJK6AlbU35HKrlFT61w</t>
  </si>
  <si>
    <t>0_bFWKCmtPftfWCerCAgnw</t>
  </si>
  <si>
    <t>E46c8c-hsUcfZl--HXhiTA</t>
  </si>
  <si>
    <t>ur2TCguq_ASmv0K0dNR1WQ</t>
  </si>
  <si>
    <t>DARLYUmFYPqVzWez-2QTNQ</t>
  </si>
  <si>
    <t>xY5BFKQFo5iLDhXxihkduQ</t>
  </si>
  <si>
    <t>OBcIfGmgXkAbn-ljKPVTjw</t>
  </si>
  <si>
    <t>ayTBDjx-S7TH4maWKBiAFw</t>
  </si>
  <si>
    <t>asebFFgabg_lfoNpGJHZlQ</t>
  </si>
  <si>
    <t>wkPWVZtUbgi_yBNHLqaiYQ</t>
  </si>
  <si>
    <t>lL0qX5Qz9zhhW4fypTFlvQ</t>
  </si>
  <si>
    <t>GVWolP9VMD_iyOf4kkhBLg</t>
  </si>
  <si>
    <t>lHCRqCY6_6_hKSgkH3phdg</t>
  </si>
  <si>
    <t>1jAZA8lnbgkqycZDXe0aGA</t>
  </si>
  <si>
    <t>3OF6i6LTzRXpwNgodv7aeQ</t>
  </si>
  <si>
    <t>swTlVUKw6EMCRguu821ROA</t>
  </si>
  <si>
    <t>9KkLGqb-D-cysttQzIl6ww</t>
  </si>
  <si>
    <t>iaZ_Bv5GnzT24VvQimBlBQ</t>
  </si>
  <si>
    <t>PRWtjOICAncwfCmPvW6UqQ</t>
  </si>
  <si>
    <t>-wSSZ0v9ca0TuXOLQ0TbfQ</t>
  </si>
  <si>
    <t>GlNZ2udBg88OBd7-9lH-Cw</t>
  </si>
  <si>
    <t>1JVByQC9vLLZbK3yT_-KCQ</t>
  </si>
  <si>
    <t>eOcfZE5O8lj5cCCAo0lYwQ</t>
  </si>
  <si>
    <t>i5ET3ed5pHF5XM9xpEvkhg</t>
  </si>
  <si>
    <t>5GtXw6_9Wq9TX6ZRBMo3Uw</t>
  </si>
  <si>
    <t>YK9JsdBPgMvVSIGMuplX6g</t>
  </si>
  <si>
    <t>OhPg5mP2v6CseLpIw7FlGg</t>
  </si>
  <si>
    <t>OJOASkYaH5YsF-GLKcZ_aQ</t>
  </si>
  <si>
    <t>QCkHKgo5k9Z0VSb_ldeY0Q</t>
  </si>
  <si>
    <t>1eL_QihxW6XPo7tSFceoDA</t>
  </si>
  <si>
    <t>kuQT-VDRQL_V0GFmCYTbSQ</t>
  </si>
  <si>
    <t>5ynbz2LndNyl9llXynLwYg</t>
  </si>
  <si>
    <t>-aDuOZelvBHWKh-NrXooow</t>
  </si>
  <si>
    <t>_ODHYjCmrb3W9hIGJI1uaA</t>
  </si>
  <si>
    <t>f-HHZVt6MIahMSs_ISLmOQ</t>
  </si>
  <si>
    <t>H43-TL47hRdiDmZUN-hqiw</t>
  </si>
  <si>
    <t>OH-ADg497ZhOlka7vQJCfA</t>
  </si>
  <si>
    <t>-bLEz4K0e1IHYdVbbiEUHw</t>
  </si>
  <si>
    <t>bcjTnJvhHvuksE0HFyg_Zw</t>
  </si>
  <si>
    <t>x87JaKGK3-V3ybYXakUvwQ</t>
  </si>
  <si>
    <t>Oh1Br5MGfeXdytwCBuOn_w</t>
  </si>
  <si>
    <t>usugystxQ5mOVvWVvtB4OA</t>
  </si>
  <si>
    <t>_jQQ9BiuqiVL652jaBKjkw</t>
  </si>
  <si>
    <t>pwV7OoVlCsQICqFsmRa-zQ</t>
  </si>
  <si>
    <t>dmEv9Ko7mx0HemdYhySRiQ</t>
  </si>
  <si>
    <t>DoH6aOkwGVc6ovm76iO1AQ</t>
  </si>
  <si>
    <t>2MTRnXeTH6ZMSjgBhS6Cpg</t>
  </si>
  <si>
    <t>8eyCwj1ZfwSn3fDvnhToTQ</t>
  </si>
  <si>
    <t>KhYGfE60VKD0fjHiTMKe-w</t>
  </si>
  <si>
    <t>HRGW4mCXC4GX3eEMl0u3HQ</t>
  </si>
  <si>
    <t>wdKwJFHLsizX7XrslgMwsQ</t>
  </si>
  <si>
    <t>tla7UGjDPqDQVnsb6TPzBQ</t>
  </si>
  <si>
    <t>ARpbG6vnwwsX3RFoIxJ6Fg</t>
  </si>
  <si>
    <t>VYCbveCk-j4UR_aSTuASJA</t>
  </si>
  <si>
    <t>dwJKxmnu0jZ2tQDuqJ_Zsw</t>
  </si>
  <si>
    <t>zFcd_gelAUEwAvJOgiZpvg</t>
  </si>
  <si>
    <t>plRQRyL_xAY8sUTm4viP6Q</t>
  </si>
  <si>
    <t>UMoPsLLNET13dwLK85wI3A</t>
  </si>
  <si>
    <t>5EeGGEFbc2KlrBYhL80ciA</t>
  </si>
  <si>
    <t>qZkW6s0qxtUTrjWw_0je-g</t>
  </si>
  <si>
    <t>qwiUo0-O8DiAO_yIiCSoPg</t>
  </si>
  <si>
    <t>Qva-1-qIJnvWoksmlzwSBQ</t>
  </si>
  <si>
    <t>4QtD359vkU7Jq8vP0uQEww</t>
  </si>
  <si>
    <t>BrvUuuDF9NEXOaFhJbk7PA</t>
  </si>
  <si>
    <t>t6JgEAAZ_RZO_4El1SxO9w</t>
  </si>
  <si>
    <t>GoxEgfRpuj4ELJcOHLzhXQ</t>
  </si>
  <si>
    <t>GwNw2geUXjn-w4hxKjTVvQ</t>
  </si>
  <si>
    <t>PJoiSHK9Pf9BNKf_xB9gFA</t>
  </si>
  <si>
    <t>EKign19CHbc7b_4lx_JwnQ</t>
  </si>
  <si>
    <t>9bWrZ702Py5rvXE8sEwfGQ</t>
  </si>
  <si>
    <t>aKg3Pach5vuSQKFmBZPBxw</t>
  </si>
  <si>
    <t>KIRJ2mgFVpq-xXG3ayehrA</t>
  </si>
  <si>
    <t>98txhZ0ge-A8um2N5PdAqQ</t>
  </si>
  <si>
    <t>rDanxbBDdAkwbopKNbkAiQ</t>
  </si>
  <si>
    <t>EmzaQR5hQlF0WIl24NxAZA</t>
  </si>
  <si>
    <t>KuZYMUUtzeSzliqAdCufNQ</t>
  </si>
  <si>
    <t>lmHrxjKgv-F8fwaK0XG6Aw</t>
  </si>
  <si>
    <t>IG7PuV3RE10tyNlSuCh3YA</t>
  </si>
  <si>
    <t>NomKkbod3jnl7_aiPgeL-w</t>
  </si>
  <si>
    <t>yT1C7Wlqi2B1aBtfWVs_1w</t>
  </si>
  <si>
    <t>3OXuxWtGMkBoikTOjKHxBg</t>
  </si>
  <si>
    <t>oBsGCw2LGvw_9BpSZHgYyA</t>
  </si>
  <si>
    <t>Uhw6U1Nj-wtl2cSj2nrTrQ</t>
  </si>
  <si>
    <t>Dr4mxelV9iWu5boJvgH_vg</t>
  </si>
  <si>
    <t>ZXctd2uydZo-ohlC-wYcqg</t>
  </si>
  <si>
    <t>QWM4xfjd4WCx_Ci2UG-i3A</t>
  </si>
  <si>
    <t>YSQnaRE4Le6CaonZICFyVQ</t>
  </si>
  <si>
    <t>89mz_kPNAwPSerTUttx2ig</t>
  </si>
  <si>
    <t>J-qHX9Qq9clUtTeEvm35Xg</t>
  </si>
  <si>
    <t>MQYZVDPR8rCWuw7TFrVQDw</t>
  </si>
  <si>
    <t>SRCdz-tUtxjJ0bDok3uEYA</t>
  </si>
  <si>
    <t>YKmFOgPEu-E4VwrvgnV9PA</t>
  </si>
  <si>
    <t>uHtn_Yh_8T_-HcgDA3OEDw</t>
  </si>
  <si>
    <t>Z_KjmNp3sMwodUBTSgFZGw</t>
  </si>
  <si>
    <t>tlraQLw9RmYrhQloWYWU-Q</t>
  </si>
  <si>
    <t>BRRsc-eFQSpAKeULJzVDbw</t>
  </si>
  <si>
    <t>QCvh45VBrnQvSXBJEbQExg</t>
  </si>
  <si>
    <t>JJGkhOmfOFamPbCAaRKPPw</t>
  </si>
  <si>
    <t>Kbki74dCFPO8_pP5vtwyOQ</t>
  </si>
  <si>
    <t>Lo7FY6K5ydkxS9wTO6kS6Q</t>
  </si>
  <si>
    <t>WABUiaGydiYUcwVh8oc4cw</t>
  </si>
  <si>
    <t>ICwzZc3tCSZDHqi4thCIRQ</t>
  </si>
  <si>
    <t>dS9RqtA64XfHoE2ya6bsUA</t>
  </si>
  <si>
    <t>M31OYY-SqHEdD25DbM_I8A</t>
  </si>
  <si>
    <t>w7wCiIgd0g8bw3HoeaI-LQ</t>
  </si>
  <si>
    <t>Ak6-4xLXDDhiWZKPTPxC3g</t>
  </si>
  <si>
    <t>QpDqCDp0L3c7U36We4_duw</t>
  </si>
  <si>
    <t>52OM_pfQNbWAwZ4ztWqaJQ</t>
  </si>
  <si>
    <t>oLC73JMNxdoeE7gjTzL6og</t>
  </si>
  <si>
    <t>REhZa844QHi0QrOnwiz-XA</t>
  </si>
  <si>
    <t>NzmTnhKa17kZbuc-M0u41w</t>
  </si>
  <si>
    <t>aPCjthx3e3C2f2lSdhwVsQ</t>
  </si>
  <si>
    <t>tE17uH0g1sOuM7tiONA9zw</t>
  </si>
  <si>
    <t>GYbCN7JrNHnjhjAIrwrrqw</t>
  </si>
  <si>
    <t>u3SJkrNo1WkqREXa0B0ySw</t>
  </si>
  <si>
    <t>SmX_sTfTI4Hhyj8Rbf9teg</t>
  </si>
  <si>
    <t>mdXOw5ceZ9HlGGtq9D425A</t>
  </si>
  <si>
    <t>gQ_CKw5O8Vgt-lYXt2vnqw</t>
  </si>
  <si>
    <t>UkSBdZd-GJW1A4XYxGovvQ</t>
  </si>
  <si>
    <t>huxYC5ZvUwJdJE3tfhnpIQ</t>
  </si>
  <si>
    <t>vfLog2bLJGl6hAFtGtr0GQ</t>
  </si>
  <si>
    <t>QCkJCK4yxGwZvMyFvJZVDQ</t>
  </si>
  <si>
    <t>t3rAWJwdiBfXPery6nDZHw</t>
  </si>
  <si>
    <t>cC08otMSMx_S4eUbmElKew</t>
  </si>
  <si>
    <t>F-ZOeAK1v7e5Rt2Mv5rVMw</t>
  </si>
  <si>
    <t>54aw2tX7LQmxiU2DOZxdUA</t>
  </si>
  <si>
    <t>QQplckr0yVO-8DSPFpbGBQ</t>
  </si>
  <si>
    <t>iwkOU9-LQMG5BllYC_AP1Q</t>
  </si>
  <si>
    <t>clTYOri-NQOZOe403i1DQw</t>
  </si>
  <si>
    <t>j6gsvLJfIfCw5uiIicTq_A</t>
  </si>
  <si>
    <t>fRtuc2k17r6aZMJWEMcXFQ</t>
  </si>
  <si>
    <t>1jXZJ3JUuR2SBFCv4vAJ_g</t>
  </si>
  <si>
    <t>Jjzt9zBzVJfXgBvR2m7Ybw</t>
  </si>
  <si>
    <t>hG5QnyJ_lbVAT_jaGc2u1w</t>
  </si>
  <si>
    <t>yv-sFCqp9YEz0cg3_zUR6g</t>
  </si>
  <si>
    <t>dOUtKHQ8Q0eHFjKPmi07tw</t>
  </si>
  <si>
    <t>OS1AyePB5nFUqM2WFgXVEQ</t>
  </si>
  <si>
    <t>JmVCQcs1lAn4zk-c7nv3CQ</t>
  </si>
  <si>
    <t>ywHqevEhQ1A6evquSFDkrQ</t>
  </si>
  <si>
    <t>uft0J3Wd5JkDOcuqjoNghA</t>
  </si>
  <si>
    <t>an0Buaxy6gryAKC7dE5u4g</t>
  </si>
  <si>
    <t>IcCODw7J4tD3iWpH0Td6-g</t>
  </si>
  <si>
    <t>A06Ct4ZTa7QHVhd-JJU3rA</t>
  </si>
  <si>
    <t>uFJwKlHL6HyHSJmORO8-5w</t>
  </si>
  <si>
    <t>O-wkNvhjEA9Rk-6Y_M16sw</t>
  </si>
  <si>
    <t>GQjOgTuqalpGMHxu3J_duw</t>
  </si>
  <si>
    <t>SK77jbqCpIv_lwwRkhq9_w</t>
  </si>
  <si>
    <t>UWc3-FI59SjoikVw5ombVw</t>
  </si>
  <si>
    <t>xKlS8idxgpSuEJV39CXyiA</t>
  </si>
  <si>
    <t>-3gIgAHG8f-DUf8om0Mxkw</t>
  </si>
  <si>
    <t>y-kH7jF1mG5GXmejbHJ_Ag</t>
  </si>
  <si>
    <t>s-NE_wouVYkNkmgmPs0Fmg</t>
  </si>
  <si>
    <t>laFXB0OOtWthvjuvgpT3nw</t>
  </si>
  <si>
    <t>akpGCLxj2Q_dxw-coXVZXw</t>
  </si>
  <si>
    <t>jLl-IrE5i0VgT2rBt_h7vg</t>
  </si>
  <si>
    <t>a1EB77mHK5AGXqoGgPixvQ</t>
  </si>
  <si>
    <t>ai4e0PDmLLrlieV1oeo3XA</t>
  </si>
  <si>
    <t>rkzTvFSQoylgVc2oYohuDg</t>
  </si>
  <si>
    <t>iJUSFsFVs9mXlb8ZNnxjJw</t>
  </si>
  <si>
    <t>fsQFHGMbqWf7MT6KYMuJxQ</t>
  </si>
  <si>
    <t>UlSzm4inJmYQ-BKRcW716g</t>
  </si>
  <si>
    <t>WCPRD6dreNm9Giqr3Zu6zQ</t>
  </si>
  <si>
    <t>mNjLNTOXSckssvYNn-ZFjg</t>
  </si>
  <si>
    <t>nsSjpe8LK33Qp6wA_XGgwQ</t>
  </si>
  <si>
    <t>uZQwcyGm0zRFFUJGNxJZDA</t>
  </si>
  <si>
    <t>ff_QnODW0vqNWZPSTVQTsQ</t>
  </si>
  <si>
    <t>QvXKpK2KsguA8j22Ak65dQ</t>
  </si>
  <si>
    <t>eX_0pxAjoEvQ1UwvBKOKLw</t>
  </si>
  <si>
    <t>hkYPNU-KYa3nJzqGuAQL_g</t>
  </si>
  <si>
    <t>8buIr1zBCO7OEcAQSZko7w</t>
  </si>
  <si>
    <t>3OkPS3Zk5u82zlm9XkBAcA</t>
  </si>
  <si>
    <t>DX3c5h43-mOy-eNNuX4kMQ</t>
  </si>
  <si>
    <t>Z8v_4bMwyXpiU7D2eikRjQ</t>
  </si>
  <si>
    <t>QkLraKf901i0MjluEuFFrw</t>
  </si>
  <si>
    <t>C3X564vqQ1bYLE9rlg5Q0Q</t>
  </si>
  <si>
    <t>mUVTlJSil_xyjPD6qMx8UA</t>
  </si>
  <si>
    <t>wTVgDIHonZITOqrFfVZ0gg</t>
  </si>
  <si>
    <t>cfLFCHA3ZHzAwRGInKO1hw</t>
  </si>
  <si>
    <t>L3eq69uK2cRGuy7qEaYxxg</t>
  </si>
  <si>
    <t>Hgbxen9iKGL4AH6kKgC8YQ</t>
  </si>
  <si>
    <t>WVhTtjj6hPwxbpsK2gs4HQ</t>
  </si>
  <si>
    <t>ZWqirlWg1C-1-T-SwuIlSw</t>
  </si>
  <si>
    <t>-wymeGehHwL9ALaE_NFCXA</t>
  </si>
  <si>
    <t>UH8j9IcV7uwqcWNoUSsXRw</t>
  </si>
  <si>
    <t>kcx-OLbCU2CAwUHDLUnP-g</t>
  </si>
  <si>
    <t>leg0kbfxBVksdt7qf5gXPg</t>
  </si>
  <si>
    <t>uDpgzJbmLCHltPXYcnRNwA</t>
  </si>
  <si>
    <t>9ba9aK35i8Jj_Q0h6IF4uA</t>
  </si>
  <si>
    <t>t_lTLafuN_yZFPartEfVog</t>
  </si>
  <si>
    <t>nRpfMWN1TWOZD7LtDKrsmQ</t>
  </si>
  <si>
    <t>6fDr0uxQ6HahgzMq0EkUXQ</t>
  </si>
  <si>
    <t>zlNW1z1Z2lQ7WLS4LZsbNg</t>
  </si>
  <si>
    <t>38iSJK9_XEMuz_3JBu_k3g</t>
  </si>
  <si>
    <t>ps4nJfHU2TPdcDDfS_NOTQ</t>
  </si>
  <si>
    <t>KOkhp9ItxYjxcse-M9oHgg</t>
  </si>
  <si>
    <t>RqhDOGx1_9tejkoYAOEHyQ</t>
  </si>
  <si>
    <t>taSsiZAGZSz2gRg7_M4XDw</t>
  </si>
  <si>
    <t>TzImzfIWkZTnetKl2a4-SQ</t>
  </si>
  <si>
    <t>O1TYO5fjsdBrRWascbR2QQ</t>
  </si>
  <si>
    <t>f9uze4iu5_ZHylYiyYNStg</t>
  </si>
  <si>
    <t>yqnr86CE3zfCi4xx7Ibo5A</t>
  </si>
  <si>
    <t>Y4WiIZc9oTzgG1ClstvE6g</t>
  </si>
  <si>
    <t>_j4jCjlnuUnsvq1UnfF1Ag</t>
  </si>
  <si>
    <t>i2dZB780FZ6ow_CTnfK3Yg</t>
  </si>
  <si>
    <t>An1vrRPlSZ1tDFsAuNqSmw</t>
  </si>
  <si>
    <t>q-afVl9efsqT3HhnkGGP8g</t>
  </si>
  <si>
    <t>gMhbZgkF6G040yPEXlTBvQ</t>
  </si>
  <si>
    <t>DVrZlgZAz23cd9UOuwt1Mw</t>
  </si>
  <si>
    <t>_bsTEMjThKNd8CfiHBX6wg</t>
  </si>
  <si>
    <t>LZUNpdZUkkYwZ4OVQeog6g</t>
  </si>
  <si>
    <t>bVRoCoXu2jIyqbZRT_isWw</t>
  </si>
  <si>
    <t>dz1bfyHR5lOdse4b4UiQiQ</t>
  </si>
  <si>
    <t>Qq5kbiqUd4FGhnIcf7iBzA</t>
  </si>
  <si>
    <t>POLbHvD9CEwVjQ1LfzpnBA</t>
  </si>
  <si>
    <t>qak_x5J-ntcT2iOdJoS60A</t>
  </si>
  <si>
    <t>cEAU51o1Xm5Cp-dg3_-Wlw</t>
  </si>
  <si>
    <t>TAmyPRgCD4cg62NpEPE6EQ</t>
  </si>
  <si>
    <t>a-VGlZ06IaFTCX0vd0xm-A</t>
  </si>
  <si>
    <t>XWDk-pLSbVE2Vvv9Z-zusQ</t>
  </si>
  <si>
    <t>Ud0dwvEW_7t0MepwKAS_iA</t>
  </si>
  <si>
    <t>rtxbB81jnmJ0OiGmS9xECA</t>
  </si>
  <si>
    <t>bMFQVEI_txQc0fiqrKl11Q</t>
  </si>
  <si>
    <t>ISkukkcFdHgjy_Wnma9ZxA</t>
  </si>
  <si>
    <t>xvnh_wZ7xbfTCzVKGr_P5A</t>
  </si>
  <si>
    <t>kojdm7RkWlGz59_j7twzBg</t>
  </si>
  <si>
    <t>R-FdsfWfBtp_cam3wcsz-Q</t>
  </si>
  <si>
    <t>EVd903xbs5hk59zGVi6dVA</t>
  </si>
  <si>
    <t>iwG9W9RXf1kXh6KwGP7C7A</t>
  </si>
  <si>
    <t>6hLmXrcXELRt1_H1I2mE7g</t>
  </si>
  <si>
    <t>4e13C1AYbQiYrbnPnm_31g</t>
  </si>
  <si>
    <t>7hmtHIMdgTtW-P3P3TrJBg</t>
  </si>
  <si>
    <t>erYxGVc1A_bce_S_W7dKgQ</t>
  </si>
  <si>
    <t>kirr8hpXtpBqv6eHlyZIDg</t>
  </si>
  <si>
    <t>oJooh4jWKXBWoI7Ue-LQfg</t>
  </si>
  <si>
    <t>uhPXsYt-6nAzYcUoo2InFg</t>
  </si>
  <si>
    <t>WOgYQltFy-NhgYQzsMEfKw</t>
  </si>
  <si>
    <t>9fxG0UEa4tehbLnUU6T32g</t>
  </si>
  <si>
    <t>E4-5m-mkGoEtxqNQ2ikqLg</t>
  </si>
  <si>
    <t>HfsvVvWpTre7b1996qKmjw</t>
  </si>
  <si>
    <t>Np5XWa-SL9fpboELzJmemg</t>
  </si>
  <si>
    <t>ZoL7thYx_P3PKzGQlZ-I6g</t>
  </si>
  <si>
    <t>FHochM0AzyV8KqOqURPwwg</t>
  </si>
  <si>
    <t>oIkwj10HmUiognO68j7jOg</t>
  </si>
  <si>
    <t>uBsxsQ287df2bEnxy-cUdg</t>
  </si>
  <si>
    <t>gsYnQLvHrFxCeAMa8Ri8kw</t>
  </si>
  <si>
    <t>k2M7GrnlxqwgJ_UKWsclNw</t>
  </si>
  <si>
    <t>hP_TLIk8xToWxsYKCl9w1w</t>
  </si>
  <si>
    <t>IDPhqF84JUB7UWV8YGw76g</t>
  </si>
  <si>
    <t>83C1eqPfmQHTy_8MC4Ug6w</t>
  </si>
  <si>
    <t>tLyaM-S_iZZKCeo45AbDpw</t>
  </si>
  <si>
    <t>DJe1y0ucPShqTIz_-Ialfg</t>
  </si>
  <si>
    <t>0EXVIF07vw-QTTy9V7-ebg</t>
  </si>
  <si>
    <t>0A1EiLpsV4f9bsLqN1qPnw</t>
  </si>
  <si>
    <t>r9h6qGf3w9ffsmHmLmnkgw</t>
  </si>
  <si>
    <t>4EcYgUlXFncL-XNwd2HhbA</t>
  </si>
  <si>
    <t>0kj_VTrKrYhRNBfRL0_aZA</t>
  </si>
  <si>
    <t>trNqOK4uT3CwD_ySZMX6Aw</t>
  </si>
  <si>
    <t>Dsvx2LEC8jk9nuGsg1Kqhg</t>
  </si>
  <si>
    <t>9a-MZdxZ28o4j1pXI22btw</t>
  </si>
  <si>
    <t>BaUzlieACd8t0KSu3OTkUQ</t>
  </si>
  <si>
    <t>5GpvSL1tlAjpgdJKZ5eLpg</t>
  </si>
  <si>
    <t>MeC8jb8n-9VR5wgBj_7PEw</t>
  </si>
  <si>
    <t>BvyARfwpde38566aiDM10w</t>
  </si>
  <si>
    <t>bFStadbRNie-EiHD-XEPMg</t>
  </si>
  <si>
    <t>oZ5ajWJBFG2HkfYoT3brvg</t>
  </si>
  <si>
    <t>aKP2JIVNqVtXLkSEMHKRsw</t>
  </si>
  <si>
    <t>Idl2rMYaFuXYLd2vlysxiQ</t>
  </si>
  <si>
    <t>xUrjU9S-xbTlaL-b5k4p1Q</t>
  </si>
  <si>
    <t>G-ObEw9adt7F3IWGWWGMfQ</t>
  </si>
  <si>
    <t>XWgsRwCgUfd5xDdNwGyMTA</t>
  </si>
  <si>
    <t>2FiLqh18ypsamf2vZOj7eA</t>
  </si>
  <si>
    <t>Gf-FgV7JdrqynLzWS2h4zQ</t>
  </si>
  <si>
    <t>Peth2zoTKPvsKFKjEm8FvQ</t>
  </si>
  <si>
    <t>kyy6gj8AFpX5WkZ_YXT7HA</t>
  </si>
  <si>
    <t>Eq31IeCs_bTTIx3aU2IJeA</t>
  </si>
  <si>
    <t>Yhzb2yXtOBlaGL2lBYpKrA</t>
  </si>
  <si>
    <t>uqrkLgKMUh9kM4L3L_jwyg</t>
  </si>
  <si>
    <t>OGJiaWwKXRRbgv1mSiHU-g</t>
  </si>
  <si>
    <t>zgYGq7A6sQF7jjoEMr8KEg</t>
  </si>
  <si>
    <t>v7kVwqDOMZJafs3sutit5A</t>
  </si>
  <si>
    <t>UAEjA_dm7bkepv_lpmdTwQ</t>
  </si>
  <si>
    <t>sEOO65HF3fGoibq0TOPoPQ</t>
  </si>
  <si>
    <t>oD3K3aT52uNdLaYmGnRV8A</t>
  </si>
  <si>
    <t>3bKLBo_A94CuQg5Q7kDu2A</t>
  </si>
  <si>
    <t>78LKm6R1xvFDvZJQY8O15Q</t>
  </si>
  <si>
    <t>VUab9V7PdFAZ9BDR5Lkjyg</t>
  </si>
  <si>
    <t>2q1JLqJ7IIYXONhOKJKoGA</t>
  </si>
  <si>
    <t>PaSVgXHxbywiEqpv4kap3g</t>
  </si>
  <si>
    <t>mWfbmwtSppXq4hgWnEN7rw</t>
  </si>
  <si>
    <t>oLB3BtYs8i7cYRKizCPtYg</t>
  </si>
  <si>
    <t>ENez40nj7Ze77A05bvWxCQ</t>
  </si>
  <si>
    <t>AjHhlZJ7FSp7l6f2OBm3bQ</t>
  </si>
  <si>
    <t>tirnCFwpur4bdtBizlUAnQ</t>
  </si>
  <si>
    <t>R06GqtQo1UuvY1W9rNR2rA</t>
  </si>
  <si>
    <t>moRg50uN6-cX9DGeJODd2A</t>
  </si>
  <si>
    <t>wum4pbf9mlYt1g8gJzfG2A</t>
  </si>
  <si>
    <t>TyWhulwEZaHZUAXYDI4IRg</t>
  </si>
  <si>
    <t>b-Apn_IlHtppYrngpzFJFA</t>
  </si>
  <si>
    <t>E8bg9mAAEGp_SQtfqDOsJQ</t>
  </si>
  <si>
    <t>-hk5GsFtPgWMfU6n74MncQ</t>
  </si>
  <si>
    <t>62GghtPzL6coIfc1ApKfKQ</t>
  </si>
  <si>
    <t>Rm8jCL-8fbBAPtPpBJGu7Q</t>
  </si>
  <si>
    <t>TQHt9X-e0AF5ELKxgqdvGQ</t>
  </si>
  <si>
    <t>k5B4cVNS2CVcPo8_j5M4fg</t>
  </si>
  <si>
    <t>FpjXN84DMYkanu2bWVFrqQ</t>
  </si>
  <si>
    <t>Y-5knOy4atrpy-TJU7gEfQ</t>
  </si>
  <si>
    <t>pfE84VdyCrQ-LsdAli_g8Q</t>
  </si>
  <si>
    <t>HhRmHumwjV4uNV-YQJuirQ</t>
  </si>
  <si>
    <t>M6x-UZlloCE0W62_QjkbCw</t>
  </si>
  <si>
    <t>43cK9N07LSvxAakTVi1TwQ</t>
  </si>
  <si>
    <t>xgUQNfTYNQSmA954x2LC3Q</t>
  </si>
  <si>
    <t>5v7_5hzpT85kxBSdUyHhWg</t>
  </si>
  <si>
    <t>OuGcrCgeTBrJnEGvLZ3JvQ</t>
  </si>
  <si>
    <t>hb9EA0McsItsYi_FvoWFIA</t>
  </si>
  <si>
    <t>QOmrjdjRgRS-A2RByvBc_A</t>
  </si>
  <si>
    <t>aw4CPHteRhiyVMXeS-1xKw</t>
  </si>
  <si>
    <t>ebJngmBku-3K4LGkub0j0w</t>
  </si>
  <si>
    <t>CEWLmBrkM_a214RaGqUbRw</t>
  </si>
  <si>
    <t>Jbv39pK_ConiOlS3Rba05g</t>
  </si>
  <si>
    <t>0xSf8B4DBEk8ecV7YYXVUw</t>
  </si>
  <si>
    <t>MVpTgCxz9GbWDJaya4ThmQ</t>
  </si>
  <si>
    <t>KhFYSO342maSRhu54zDxAA</t>
  </si>
  <si>
    <t>oUQUoW6WBp8saNYdJJg0Cw</t>
  </si>
  <si>
    <t>jQfmEQ26eVO3GnxXFtNY6g</t>
  </si>
  <si>
    <t>r4VFTmgE_h6n3JnjG-Q-KQ</t>
  </si>
  <si>
    <t>7dnH0aZnfc2HxSbJkBcdZw</t>
  </si>
  <si>
    <t>KyeJIafrLDV8FF_-H9MmsQ</t>
  </si>
  <si>
    <t>-2n-OHbbwIv3SY8RP9bgTQ</t>
  </si>
  <si>
    <t>g-TBu9zJSWZn_8jdGQIBqA</t>
  </si>
  <si>
    <t>3aumJyR1gN1BmK_ugiiENg</t>
  </si>
  <si>
    <t>RSus8g2uybiZVmcTK0PeIw</t>
  </si>
  <si>
    <t>3C84uawGg_icNH4BNiSmjQ</t>
  </si>
  <si>
    <t>LocvR53vXCQ8S5ZogU9rWA</t>
  </si>
  <si>
    <t>acuJP6nO2qzEC1V3j5Nr-Q</t>
  </si>
  <si>
    <t>DSmf2pEVsFck1Hc0JBx0Vw</t>
  </si>
  <si>
    <t>bMXy1shPt1M-4_WGzqVLDw</t>
  </si>
  <si>
    <t>Y_P4hdBnB5TZD3-nsi9-jQ</t>
  </si>
  <si>
    <t>ACvV7u6xmZr1YTlBASm5sw</t>
  </si>
  <si>
    <t>Vnwie4F90QGOgjamfRx6-A</t>
  </si>
  <si>
    <t>IXLozO_OxUsAUuro68wNew</t>
  </si>
  <si>
    <t>DlwVYP9cjoigiUCwHKdtfQ</t>
  </si>
  <si>
    <t>uU7lkNVC-XddrIPol6wbSA</t>
  </si>
  <si>
    <t>yb5rhsIWcbY6Tg5URZvi0w</t>
  </si>
  <si>
    <t>37NiLnR7_gFMvBmYPsoskA</t>
  </si>
  <si>
    <t>OYmi0Aanp2F1pPCvfe6CDw</t>
  </si>
  <si>
    <t>RzVwAdOxT9JQkeoeBMYPoQ</t>
  </si>
  <si>
    <t>cp39VURFby4A6u9m2It8jg</t>
  </si>
  <si>
    <t>_ZNNlJfkGogJx4UlK1cQMg</t>
  </si>
  <si>
    <t>uWcNxbYw4mxf12QfWXyuDg</t>
  </si>
  <si>
    <t>xxZHUf4my1RMwGIp-sR_yA</t>
  </si>
  <si>
    <t>P4g3gpBdaLUg3YhaIRVJyA</t>
  </si>
  <si>
    <t>W0LC-OjvhvVsU2xp7slHOw</t>
  </si>
  <si>
    <t>0g_KFvnPIkA8ywTXPPeRCg</t>
  </si>
  <si>
    <t>STv-ED3M2xmRFMSvQbWGaw</t>
  </si>
  <si>
    <t>zOSlt2_wFiV4NPQ6vMtIUg</t>
  </si>
  <si>
    <t>qANXVjVe0UDSUIvdMSCdBQ</t>
  </si>
  <si>
    <t>qwhBg6QpRgL6GgdMB8wpjQ</t>
  </si>
  <si>
    <t>bGj9djLAHjNR55OXsIDrAg</t>
  </si>
  <si>
    <t>h8oLRaxb6PUIg4JwF75Ncw</t>
  </si>
  <si>
    <t>4g8gYWhgHeSoXLt9NwYPzQ</t>
  </si>
  <si>
    <t>D6pC4tbucCpk8ovn0mDOrA</t>
  </si>
  <si>
    <t>bxEd1ust_wI0Br-HLnEy0Q</t>
  </si>
  <si>
    <t>3V3bFPPkCbCFhPS4pq9LMg</t>
  </si>
  <si>
    <t>-jcfE58jX6-7ZiGazhWjgw</t>
  </si>
  <si>
    <t>SAU9NDWNuR0Jvgx38T8wsA</t>
  </si>
  <si>
    <t>LcbvAMhJcQR4IFqIBT6l-w</t>
  </si>
  <si>
    <t>d9rC3j2Dgp0x6fZecinZpg</t>
  </si>
  <si>
    <t>hB_grpgp21-wJ9RasPaAvg</t>
  </si>
  <si>
    <t>u9kl0iwI7Ziu2GV3IIEPyg</t>
  </si>
  <si>
    <t>FkhbikXhMDk1VVAMw3FAHQ</t>
  </si>
  <si>
    <t>b_i5IvnPAv8Supc3p_e2Cw</t>
  </si>
  <si>
    <t>MhGQwtFpHXvihitpX5uhKQ</t>
  </si>
  <si>
    <t>mQNsGmqd5sRK2vDvwbfVYw</t>
  </si>
  <si>
    <t>tDuljxmW0XTMok64fk-O5w</t>
  </si>
  <si>
    <t>56Ulj9IFRp5Pz8ufJSHXBg</t>
  </si>
  <si>
    <t>8sPebh156dk0tkAA8JMW2A</t>
  </si>
  <si>
    <t>rX1Uv0dC1AXZdBUnBegxhQ</t>
  </si>
  <si>
    <t>Gi2BnH8xkS13vUYAsTpffA</t>
  </si>
  <si>
    <t>LBCu6fZIcsv5PDFXOOEodw</t>
  </si>
  <si>
    <t>dHWEaIOAJkh3hkM0izme8w</t>
  </si>
  <si>
    <t>C4WKOmFlw9UHTe6AYaC_ig</t>
  </si>
  <si>
    <t>bGPEviF3GLKv7hDykcjPwg</t>
  </si>
  <si>
    <t>7KfgI59JMuYfL4yBKsl6BA</t>
  </si>
  <si>
    <t>RB03-j9Ls_PI8FpQtUPg5w</t>
  </si>
  <si>
    <t>9QSK3jux4ZOOfZGpNaDV0A</t>
  </si>
  <si>
    <t>bkPIVGLfmJO2LggSnBtTDQ</t>
  </si>
  <si>
    <t>CI0gODIKKdqiMnAmTo60KQ</t>
  </si>
  <si>
    <t>LwJCcfe5-mZBtQNvHdgnbw</t>
  </si>
  <si>
    <t>U-XHWxhP3UgLZls10oM1Qw</t>
  </si>
  <si>
    <t>WrTZBROLwfzfr8P_y2t0bQ</t>
  </si>
  <si>
    <t>7qMIhv5QJ6xrg_hOOdLgsw</t>
  </si>
  <si>
    <t>_4BrDSkF5V2th2M9J22d3g</t>
  </si>
  <si>
    <t>HxoaPLil4ICgV1WV1IDbLw</t>
  </si>
  <si>
    <t>Kt_1Xa10qpzkxt0ln-ICvA</t>
  </si>
  <si>
    <t>OwvddSYjzCkFmB7FqBXnCQ</t>
  </si>
  <si>
    <t>L7mjgACwKFbgPQ4olMWm7Q</t>
  </si>
  <si>
    <t>xhw0-KrtFRdWoanxFv5Uug</t>
  </si>
  <si>
    <t>IwkqtlUI8DV48QxCz80WQw</t>
  </si>
  <si>
    <t>XBfr_gB4KTjYGcJpTMeRqA</t>
  </si>
  <si>
    <t>FPyYoexztOi-I0-uOaUFgA</t>
  </si>
  <si>
    <t>KlAARyLySLdoyT8QxJFSIg</t>
  </si>
  <si>
    <t>FGuHcNuM69jqDzoAY21XNw</t>
  </si>
  <si>
    <t>ScNZZzPFiQa_Y8cTDUyLCQ</t>
  </si>
  <si>
    <t>OWQJrnXbWkLTI1-qRkkUpQ</t>
  </si>
  <si>
    <t>amIKbXtk8TCoySw_xBjFKg</t>
  </si>
  <si>
    <t>RWkNYaST4pHM2ZrRFGFcKA</t>
  </si>
  <si>
    <t>2f1SJghVS6k1eWIN13d6Rg</t>
  </si>
  <si>
    <t>IEphF3pqmpxMK5hUevGsZA</t>
  </si>
  <si>
    <t>g-zrgR1OacXFBIxELqbwuA</t>
  </si>
  <si>
    <t>pZdSlSaFvE8h4vqm5jy_YA</t>
  </si>
  <si>
    <t>zmFc8M-hS4uuyY0hklIpoQ</t>
  </si>
  <si>
    <t>rZjOy4Do5-jNLNPxtgHXMA</t>
  </si>
  <si>
    <t>ftuiu7FnBf2xD1zbv7Ek7Q</t>
  </si>
  <si>
    <t>pIkz3YA_K2R-toOd87wgew</t>
  </si>
  <si>
    <t>fzlNe68O9Dd43xQF8Z-d5w</t>
  </si>
  <si>
    <t>y-VhaTDPjOqvcDBJpscN8Q</t>
  </si>
  <si>
    <t>n0p8WRWAT5W6Ea3bcDJdqw</t>
  </si>
  <si>
    <t>tQjSboNMm00GPHbaMvMjlQ</t>
  </si>
  <si>
    <t>ml5fCgncXkLvNZR_PReTDA</t>
  </si>
  <si>
    <t>tONuJUMGL394lS3MM0UmzQ</t>
  </si>
  <si>
    <t>Xnwjo2TUu4AyGdmsxeG7OQ</t>
  </si>
  <si>
    <t>zBpIxUqVsXRETKAiIvfR-Q</t>
  </si>
  <si>
    <t>kNeERBrFxb5svY1H71CI-g</t>
  </si>
  <si>
    <t>-5xC7s9Ujg5F-3xFXtM_kg</t>
  </si>
  <si>
    <t>mrVMFDUqQiAWZ_4de3XzZg</t>
  </si>
  <si>
    <t>3m7GB5z3mm9Cbb7i9MnDkg</t>
  </si>
  <si>
    <t>887qzS6bedEoD96Um7JOyg</t>
  </si>
  <si>
    <t>LhQWgE5mqgTc0--wOQC9IQ</t>
  </si>
  <si>
    <t>IDNgA4GYSKjwMzyxeDijZQ</t>
  </si>
  <si>
    <t>2HHf0hiKtZm5nzt3irlaDA</t>
  </si>
  <si>
    <t>KEc3uvSXB0sxIVsGBLuu5g</t>
  </si>
  <si>
    <t>GjEV7-1f0z4DnrGneGyw7g</t>
  </si>
  <si>
    <t>2cIEpsD_mv5zLaAM1B_JZA</t>
  </si>
  <si>
    <t>4UorDY5p0FrhVxOP0w7b1w</t>
  </si>
  <si>
    <t>VtIU_HGrFSNHdUJ20V-73w</t>
  </si>
  <si>
    <t>zB7X7aj54c6OiDTgWtpqVQ</t>
  </si>
  <si>
    <t>FOfhEC6rN23RQaUlsR2byw</t>
  </si>
  <si>
    <t>gDiU6CZXoXJMCGBX6CONlg</t>
  </si>
  <si>
    <t>fZ0bFhP1I1tJr-fYXpXk9Q</t>
  </si>
  <si>
    <t>fhjoWIlg6i3wc3D1hvs1UQ</t>
  </si>
  <si>
    <t>oY8GbtjAbisKsv72CJgd9Q</t>
  </si>
  <si>
    <t>LXooneJw2mzyWIeACgc2Mg</t>
  </si>
  <si>
    <t>zkFP1CIt4MNLNkQC4Vhg3A</t>
  </si>
  <si>
    <t>B_ypA9Ap843_rAOEgq9vLA</t>
  </si>
  <si>
    <t>lQwYh5kQUgKJ5qa-69mrvg</t>
  </si>
  <si>
    <t>DExGDWV6wZbhB4t-tYoRhQ</t>
  </si>
  <si>
    <t>zsgei5fqEsAgKhZiCGOYzw</t>
  </si>
  <si>
    <t>5w0zSOvTqR9sC5Xvo8nbBA</t>
  </si>
  <si>
    <t>5Oct67lPgSFggV63I86prg</t>
  </si>
  <si>
    <t>QFM_2n6DE80Mgw_f-WPMuw</t>
  </si>
  <si>
    <t>Bm1OdFUtvf-PuWAKUyItaA</t>
  </si>
  <si>
    <t>kfVIxOFaXN9-5-3G7kwdMg</t>
  </si>
  <si>
    <t>sCvPp7Wg3ReNX0OCJguDIA</t>
  </si>
  <si>
    <t>fBEG-A7w9ArOlkb1-CbPYw</t>
  </si>
  <si>
    <t>-EP91N826V1U_tXVDGb__w</t>
  </si>
  <si>
    <t>ug7PziojjPhq8Rvb1R8_Pw</t>
  </si>
  <si>
    <t>_Cpi5N__9kqaNTXJSmWj8w</t>
  </si>
  <si>
    <t>qTzXFsBjMmOQHeRrWnJYLg</t>
  </si>
  <si>
    <t>PD1R_FR9RFNGuLJAXSr2xg</t>
  </si>
  <si>
    <t>UGlXDK8BKOZCroDTJ8nPKg</t>
  </si>
  <si>
    <t>FzuGTh4msNQRWCnFm2sK-Q</t>
  </si>
  <si>
    <t>H2dKOR0fzYiv7ebVk3ELzw</t>
  </si>
  <si>
    <t>guOgKiPG7h60bWmHqFBCdg</t>
  </si>
  <si>
    <t>GavgziItjOIkqqf7zm5w3g</t>
  </si>
  <si>
    <t>tk_LWgSF5FPfOtuGTctD3A</t>
  </si>
  <si>
    <t>oN4RW6zQn2JMlcWL7Ukqgw</t>
  </si>
  <si>
    <t>CWeOGBZpSqbtT1W7cdT4DA</t>
  </si>
  <si>
    <t>1myuQTBpM2H2ytXPZ6CBHA</t>
  </si>
  <si>
    <t>4uT41lI3DvtCQUNAIX9eng</t>
  </si>
  <si>
    <t>r9Wn2ejkyYNfi_iau7S0Wg</t>
  </si>
  <si>
    <t>cIPzndsbagQGj9U1sLqLtA</t>
  </si>
  <si>
    <t>BrbJItoMnfXSahosqFeO7Q</t>
  </si>
  <si>
    <t>8SvCSiGwtaGL2Z78tRSSlQ</t>
  </si>
  <si>
    <t>8t1wJJ1iGsIFbNzPlwCMVA</t>
  </si>
  <si>
    <t>lmQJwxUS3jFpDGPiy_9zbg</t>
  </si>
  <si>
    <t>JW7PCGnqBHe95sor46cy8A</t>
  </si>
  <si>
    <t>zEFsA1J_AsCnAsDKHG1Igw</t>
  </si>
  <si>
    <t>YXj9UFDZjWoG96x_KDAyFw</t>
  </si>
  <si>
    <t>pyHTgHYDr8H6IJ0WmtBF9A</t>
  </si>
  <si>
    <t>I7cItiwL8NOPM45ipSf1QA</t>
  </si>
  <si>
    <t>qVPvVecPXckBXoKeZoAmiQ</t>
  </si>
  <si>
    <t>P8NlijKbgMSuyVWgxq-zlw</t>
  </si>
  <si>
    <t>KHU2QER24Dbucct1dfEWGQ</t>
  </si>
  <si>
    <t>JZntvoS8HBA6TK4HuimDmg</t>
  </si>
  <si>
    <t>Ih4HSyzm5fQHDnKOn4nmwQ</t>
  </si>
  <si>
    <t>SaVzbNakJu8SGWhnoZkwGA</t>
  </si>
  <si>
    <t>p1W5b0PVWP0Y-ANLmN0wHg</t>
  </si>
  <si>
    <t>dOxeXO7Wno-4lARJrGyoTA</t>
  </si>
  <si>
    <t>M2dsZugyf8KoGsQegIv-Gg</t>
  </si>
  <si>
    <t>l-N4ywQ0eOY1QTQgLgCp_A</t>
  </si>
  <si>
    <t>yOVydU0J5-hKODrKGhH4yg</t>
  </si>
  <si>
    <t>uKSX1n1RoAzGq4bV8GPHVg</t>
  </si>
  <si>
    <t>BRuHYMDPE2KUHxR7N0056Q</t>
  </si>
  <si>
    <t>wzP2yNpV5p04nh0injjymA</t>
  </si>
  <si>
    <t>dSW0uiAk7kYJ3UzFvFxtRw</t>
  </si>
  <si>
    <t>6mgVjLcSIFefAhtVLF4xnA</t>
  </si>
  <si>
    <t>IMuHs_KgWZwdMqZkczHkWg</t>
  </si>
  <si>
    <t>gh3n-Lf1udKJlR-gGPK93A</t>
  </si>
  <si>
    <t>HrXaNbN9X_qgAUHWBlPJtA</t>
  </si>
  <si>
    <t>oD73N2VXwyJyCvMl_Z2S7A</t>
  </si>
  <si>
    <t>6ponQsJFfwrOZvV1Ns38-Q</t>
  </si>
  <si>
    <t>tAINWiU7j4_0mPrYheQVjQ</t>
  </si>
  <si>
    <t>yN5MaHx7AGNhLMgUaQu0cA</t>
  </si>
  <si>
    <t>N7oUi6aM01UlvrsIcTSqmg</t>
  </si>
  <si>
    <t>1rupcK8K0yUtSXizc2gTow</t>
  </si>
  <si>
    <t>QoTOOE-gVN4ELZU373qZxQ</t>
  </si>
  <si>
    <t>jo3UeCM3aYyES4_xkpWsxQ</t>
  </si>
  <si>
    <t>YjpFn6qTuvLNXu2HUJ4EGA</t>
  </si>
  <si>
    <t>zwToyWL4dT1clsFPK9wI2w</t>
  </si>
  <si>
    <t>cHBtAzDjkNBrfIDR_4PWQQ</t>
  </si>
  <si>
    <t>wuHdvRY3JMdEImJNVYO1Zw</t>
  </si>
  <si>
    <t>uB3AcC24wk_KOFcuMkKH1w</t>
  </si>
  <si>
    <t>_WHsGbTpCDMOkQ3JmfsebA</t>
  </si>
  <si>
    <t>hUDeQq7KZXx_w7aFxdO-aQ</t>
  </si>
  <si>
    <t>KoJ4jNSmqYbmKqcoh-2dNA</t>
  </si>
  <si>
    <t>1KG98tlQ_SXTrgE_QehYwA</t>
  </si>
  <si>
    <t>kD1n56wgFnKwdS7aCKvpgw</t>
  </si>
  <si>
    <t>dVoGmm_swVnh9QAuz7e5kg</t>
  </si>
  <si>
    <t>MG1dhkaA3h51lsgB0tNqHg</t>
  </si>
  <si>
    <t>wRWakw2wXmMEAe9FW9w1Pg</t>
  </si>
  <si>
    <t>M9ielGjZ-WdNG6CQ197NGQ</t>
  </si>
  <si>
    <t>_GWuXjPNBnO56OaT_daPZQ</t>
  </si>
  <si>
    <t>awchAzxp8VwNcgj5oz9WDg</t>
  </si>
  <si>
    <t>ivi5jHjmf2uV8faGJ9Rfig</t>
  </si>
  <si>
    <t>Kj-TkF3QKPZrWbjYGCntfQ</t>
  </si>
  <si>
    <t>r1LVtAHqDOEcRwQC3AasaA</t>
  </si>
  <si>
    <t>MmafQlWPPu0qbA7_1ayHNg</t>
  </si>
  <si>
    <t>yyGUXEedjBEnDM30_fUVRQ</t>
  </si>
  <si>
    <t>OyErwKi5ncjR6h-yk8yIaQ</t>
  </si>
  <si>
    <t>DipHpgCkFi6GgOJEMO5kxg</t>
  </si>
  <si>
    <t>Ch_2Ye0w4Q9l3VeVW7VNHA</t>
  </si>
  <si>
    <t>gu997hYBAgyf6BsycooWDQ</t>
  </si>
  <si>
    <t>h2f_-reAFVtDvPTTUCqmog</t>
  </si>
  <si>
    <t>mjoxSQR7bFQtlIIjfNfaSQ</t>
  </si>
  <si>
    <t>SKO1eefgrWjTp-NnsS7FTw</t>
  </si>
  <si>
    <t>eB7jr6YI5EZvSiGLPspyZg</t>
  </si>
  <si>
    <t>uRn8F027xIvfWTWKLfyOJg</t>
  </si>
  <si>
    <t>KIdsug-Bh01T5EbTsFHlbg</t>
  </si>
  <si>
    <t>7UGc_-sDF1myq0fkneYocg</t>
  </si>
  <si>
    <t>eethSHoV6EDeMhIBpPtfdw</t>
  </si>
  <si>
    <t>OHhjWd_2qugeJbzyuc4jOg</t>
  </si>
  <si>
    <t>ykfL94V9KLT86s_tTzxwZQ</t>
  </si>
  <si>
    <t>zAWZw3tks3eod85vWrWLQg</t>
  </si>
  <si>
    <t>xOlzK02DWzETeZ8HbiEB0A</t>
  </si>
  <si>
    <t>P_XH7dHiCrrZRIvN47rfoA</t>
  </si>
  <si>
    <t>TnRL6UB8GlC_1rrN7OlnKQ</t>
  </si>
  <si>
    <t>96iDG09zqYsmZ-1_dQgmbQ</t>
  </si>
  <si>
    <t>l-CgVr-7NrmG2QGAf3yRkA</t>
  </si>
  <si>
    <t>N4hXY64FHMtm1rfBq_ql9w</t>
  </si>
  <si>
    <t>MKZm3GOSGla2n8LKn7zs1g</t>
  </si>
  <si>
    <t>OEdkRiaAop1zqAtOSNF0TQ</t>
  </si>
  <si>
    <t>SAS7V55TcgZSTJ21ZnXqmQ</t>
  </si>
  <si>
    <t>ywoalDKiE8wBg--SPomQbQ</t>
  </si>
  <si>
    <t>H8eT3Ylf-CgmnLFqqb6pTw</t>
  </si>
  <si>
    <t>PIu2Rocm6_Vyp2M3v6TKdA</t>
  </si>
  <si>
    <t>ioGIaoswvbbeY8P965IYRA</t>
  </si>
  <si>
    <t>uw1Rz_bEBjk1AN3tJEIG4g</t>
  </si>
  <si>
    <t>J_p0dlThNK9wf2cwzV1Kbw</t>
  </si>
  <si>
    <t>66-IsDkAoJ-rsHm3pVL_BA</t>
  </si>
  <si>
    <t>BHgb7ItDTCZgjjXiIaTi3Q</t>
  </si>
  <si>
    <t>1_ksgP_VSwFx0yBUAV3T4A</t>
  </si>
  <si>
    <t>K7B9-RFdQ2nMNws7Ph05Zg</t>
  </si>
  <si>
    <t>Y353UfUlI4zk-XIQXiOzcQ</t>
  </si>
  <si>
    <t>kUJuexz-GVN9hUDCFBjbCQ</t>
  </si>
  <si>
    <t>rxB_HqGbaBVjzBYl_PufOg</t>
  </si>
  <si>
    <t>oB-vwbo10DIjK01Zakp39A</t>
  </si>
  <si>
    <t>SZYql_ibxtYyHpetK-tONw</t>
  </si>
  <si>
    <t>tSU3s_ztYJ8EHTETcG9rUg</t>
  </si>
  <si>
    <t>RyC-RUzVc0QR-QYSzPrdbg</t>
  </si>
  <si>
    <t>S_-Fb1RxYavUbAo6weRsOA</t>
  </si>
  <si>
    <t>cnc5Fu-xE1CKLI_bh7P01g</t>
  </si>
  <si>
    <t>X6mWr96ibKdXQSA6mpH90g</t>
  </si>
  <si>
    <t>f4iAOF2hKGkZysqvVdRUKg</t>
  </si>
  <si>
    <t>Yet-ozuhwfG5NLeLqeKcWg</t>
  </si>
  <si>
    <t>YXfDJLWtchsCccaHMMkyYw</t>
  </si>
  <si>
    <t>VVeogjZya58oiTxK7qUjAQ</t>
  </si>
  <si>
    <t>nR-eHqmxjmrS6FwU3jBbSw</t>
  </si>
  <si>
    <t>3Z88l4UO-FoNbYk_ZpTScA</t>
  </si>
  <si>
    <t>g9PO7gWyXg2FiFjPmgfbTQ</t>
  </si>
  <si>
    <t>yWSeJtoRz9SJCMWtw6KacQ</t>
  </si>
  <si>
    <t>CymaobKBqH-MA9pE1AmhJA</t>
  </si>
  <si>
    <t>6cPsMN1wTvHExrg7Sl0l1g</t>
  </si>
  <si>
    <t>Lpy2yLyOu8oep28P3wmuKw</t>
  </si>
  <si>
    <t>SqpICnZPgxUraMDNqu-YwA</t>
  </si>
  <si>
    <t>RuUrfVbm5jGk8wgkdC114w</t>
  </si>
  <si>
    <t>HbIiJgAcKu_XlHT8Rv1dxQ</t>
  </si>
  <si>
    <t>sY9-mcFXsti4H4loIgQ74g</t>
  </si>
  <si>
    <t>T5LbVJHSyafrUpVpamSifg</t>
  </si>
  <si>
    <t>m7FpRPI-vvVzFVi2CfHFzg</t>
  </si>
  <si>
    <t>RqpoHP1Ei8Wn_jX478kybg</t>
  </si>
  <si>
    <t>j3gRIz4OpIcW2-QhJkaeQg</t>
  </si>
  <si>
    <t>cLqKR1mQSg3jmVcp9ETvFg</t>
  </si>
  <si>
    <t>LAouosIfIk6Rxu_EG10G-w</t>
  </si>
  <si>
    <t>oV9LTP6DVvePXN9vvslZbw</t>
  </si>
  <si>
    <t>vbRRDcx7iVTneX2ijTIGeg</t>
  </si>
  <si>
    <t>94twCOpyD7FI3i95oiXnmQ</t>
  </si>
  <si>
    <t>SKaZKF6SqA_rkDv3i0W9dw</t>
  </si>
  <si>
    <t>CNOfqLhoty3QdKGgIErWtQ</t>
  </si>
  <si>
    <t>NcWd10MG5WMl4kOHv3iDsw</t>
  </si>
  <si>
    <t>ZjtM7uKu9ZdsVMj_n5besg</t>
  </si>
  <si>
    <t>8A9m7Ls46heL1I0M98ZHrA</t>
  </si>
  <si>
    <t>gXkQQ6-XpATxAk7kOp7CjA</t>
  </si>
  <si>
    <t>okwpJOrNs7PTEjfcuvmRIQ</t>
  </si>
  <si>
    <t>2-at-NtQeILM3DGmHQ7gMw</t>
  </si>
  <si>
    <t>lb9bgBfboZjmah81duZJqg</t>
  </si>
  <si>
    <t>ckZVnb6gF3PPVWkoVhAiEw</t>
  </si>
  <si>
    <t>_doh-sAAPhUy7SvOkK5_lA</t>
  </si>
  <si>
    <t>N5FcLD_xfZi6r7QIy4QIcQ</t>
  </si>
  <si>
    <t>nDUlCJuBNz7IMGiOOlx_DA</t>
  </si>
  <si>
    <t>ui0hqXvjm_HYgBF3I3umEA</t>
  </si>
  <si>
    <t>CZ-ErYXbva4nu6xzfSsPmg</t>
  </si>
  <si>
    <t>4sOxYOEKlVyoMWbByQobSA</t>
  </si>
  <si>
    <t>rswzmPzm264gwu-atRnmQg</t>
  </si>
  <si>
    <t>f0syAdRpCU8Rqwb3dysmOg</t>
  </si>
  <si>
    <t>PSIoHJpLPnkoH78iYRk6vQ</t>
  </si>
  <si>
    <t>j0Cwi0GmIFEC5g9lHmWb-A</t>
  </si>
  <si>
    <t>C5rMLAVULLhHUwGrmFvd6A</t>
  </si>
  <si>
    <t>zgCwHvZ7eHDd6A6hkkTcSQ</t>
  </si>
  <si>
    <t>nk3LE3x_Mx2gQ8uRRfF7iw</t>
  </si>
  <si>
    <t>bXXVRau9ySLcZVkjaAOBIw</t>
  </si>
  <si>
    <t>31mCFl1-_JfNYOMR1Vztdg</t>
  </si>
  <si>
    <t>k68CpgExvUuSERgy6xxN2w</t>
  </si>
  <si>
    <t>pPbAvdjmTkMaEXVJyPGIug</t>
  </si>
  <si>
    <t>e00Sx6JkhVoe1m37co88xg</t>
  </si>
  <si>
    <t>kZ7iDjUCfOuOAdQ4qu90nQ</t>
  </si>
  <si>
    <t>Pzj5ow6I8eQI2iGnFziGLw</t>
  </si>
  <si>
    <t>FBl6VpLAH2HoX8alHr7f3g</t>
  </si>
  <si>
    <t>dEc_kx85KU4Gz1B3meuqlQ</t>
  </si>
  <si>
    <t>Z4HFa4iFTAPomgQquOD68g</t>
  </si>
  <si>
    <t>bntRdC23ijuKo41SBrPgFQ</t>
  </si>
  <si>
    <t>z-r1JLayX4lQQyXU429IsA</t>
  </si>
  <si>
    <t>y5aVxnwLLADOeff36LCRpg</t>
  </si>
  <si>
    <t>h2Jau7r94PpOJEjhNnUAjQ</t>
  </si>
  <si>
    <t>3YcFRBpVKZBDt3DuQqrwmg</t>
  </si>
  <si>
    <t>6ORIl-RY65owILoTvwyM1Q</t>
  </si>
  <si>
    <t>UIvNWTgvn-y_OvSdgsHDOg</t>
  </si>
  <si>
    <t>QwrWxzfGdv_bMiFrDaV4sA</t>
  </si>
  <si>
    <t>f25kuYJZCBwKA8p7ptJ-PA</t>
  </si>
  <si>
    <t>PqZf-DZyyXopkaEv8FrIIQ</t>
  </si>
  <si>
    <t>7xEaT8kSWhTWOAC5W343jA</t>
  </si>
  <si>
    <t>TiLhjAjewNFd4j8DtcV5bQ</t>
  </si>
  <si>
    <t>gCo--CY5aUoByxUAET2cTw</t>
  </si>
  <si>
    <t>NH0dteb2jgORFlcS3BJ12w</t>
  </si>
  <si>
    <t>tHQEAEsW8RagML78cJk0AQ</t>
  </si>
  <si>
    <t>vRJqqWYSHkADgDNDCJmPoA</t>
  </si>
  <si>
    <t>K8GqMhhVvz8pqq9F7sE-Sg</t>
  </si>
  <si>
    <t>daComt_TaMsSan7bI9pPcA</t>
  </si>
  <si>
    <t>OB18XxKlmvW_0VXYHacvbg</t>
  </si>
  <si>
    <t>tJT5ASAncGwk8urTwiLMcQ</t>
  </si>
  <si>
    <t>Adh0cWr8pqpMzv3uq4doQA</t>
  </si>
  <si>
    <t>2LYLnSVja3u921WP_2Jo6w</t>
  </si>
  <si>
    <t>kHEubZQf41oMB5iQqQrbmw</t>
  </si>
  <si>
    <t>ky6G0NMJZg96mfXpgDiopQ</t>
  </si>
  <si>
    <t>G7KbllFEzdWdJUeAUO1GvQ</t>
  </si>
  <si>
    <t>6ERS3JaervRk9DS-iEWdpQ</t>
  </si>
  <si>
    <t>z_mkazvf3NtvDJ-SYQgxow</t>
  </si>
  <si>
    <t>r1Kk8RR0x8qiSzaEluagPw</t>
  </si>
  <si>
    <t>gEAEfWOtYe5W7otJhqBYCA</t>
  </si>
  <si>
    <t>cHfu66OG1uoxYK3bhPYg2Q</t>
  </si>
  <si>
    <t>6q-N4KtGR4YJCR4Ar3nIEg</t>
  </si>
  <si>
    <t>Qt0PRaIzUd3oQMRgqm1NmA</t>
  </si>
  <si>
    <t>Ata4W6pllj4eqqg0QY-LvA</t>
  </si>
  <si>
    <t>0QGJdwgHlJTwEvxGkbUMpA</t>
  </si>
  <si>
    <t>sNuyncpQdcvfEpfZS-3Yew</t>
  </si>
  <si>
    <t>NhdIZvpM11d720SskLvRpA</t>
  </si>
  <si>
    <t>1IjvqHlYig-dm9oWEkIkYA</t>
  </si>
  <si>
    <t>O4Vj8OBC47rfnDiT40xWgw</t>
  </si>
  <si>
    <t>cBIVNESe2SzUikySlzu5EQ</t>
  </si>
  <si>
    <t>cnugQPvKa5Mq0bHj145gjg</t>
  </si>
  <si>
    <t>ObnZiF99lqggVasgyGBtVA</t>
  </si>
  <si>
    <t>1RtT0JMZZDMcEKjLSypbDA</t>
  </si>
  <si>
    <t>2aaWJ6idz1W-cabw4znv0w</t>
  </si>
  <si>
    <t>UUwfLMowHkIGcwIRvR1bKw</t>
  </si>
  <si>
    <t>Gtj3_Iqfx-1MvApe9YkK7w</t>
  </si>
  <si>
    <t>G6YgeAsIdYYzLXUixyJCEw</t>
  </si>
  <si>
    <t>z0JX0OuMTROGG7qit4QAIQ</t>
  </si>
  <si>
    <t>VakCS7xvAb7J9QgnJz3LCQ</t>
  </si>
  <si>
    <t>2EfXE9Fz1bCHFJpgrzE77Q</t>
  </si>
  <si>
    <t>WS_QVRBLmQ8g8LTb99pB1A</t>
  </si>
  <si>
    <t>mW8h0a9jmaWobJpZ0T8YCg</t>
  </si>
  <si>
    <t>qYpu33UQ8ZGZGMQKg_piZg</t>
  </si>
  <si>
    <t>WGNIYMeXPyoWav1APUq7jA</t>
  </si>
  <si>
    <t>YewbBwsSEyUasidC5XlNqw</t>
  </si>
  <si>
    <t>NS5E2o4icgbjnVxYMqmg3w</t>
  </si>
  <si>
    <t>RFrqZzzb3OnqDBoyi6l11g</t>
  </si>
  <si>
    <t>jqTYAYvBXkwHcelA4BjWhQ</t>
  </si>
  <si>
    <t>5aG2Ud_AuVwslKWTQk496A</t>
  </si>
  <si>
    <t>SdWzBRlvQmo5DdQtq2JjhA</t>
  </si>
  <si>
    <t>_IaAOzGPzq3JIDKuQlAzvQ</t>
  </si>
  <si>
    <t>ZqNYje_T-xDDog-Wp86ieA</t>
  </si>
  <si>
    <t>KZlgESEeTmNeKaPAbTY51Q</t>
  </si>
  <si>
    <t>sNxA5ua3vSiOIDzW3L1LRA</t>
  </si>
  <si>
    <t>1CNKe3H07sLu6rigOpAYsg</t>
  </si>
  <si>
    <t>qL954pD4Buq4fK0zN-ZgTw</t>
  </si>
  <si>
    <t>EFdIlV2mFFikS4UsdwbH6g</t>
  </si>
  <si>
    <t>ZoIOjqxJ2RVGyNHZgzqalQ</t>
  </si>
  <si>
    <t>Os8-tNdpVjajaFvvJ2bo5A</t>
  </si>
  <si>
    <t>yM4lEUebhPDDKKqLoKRlOQ</t>
  </si>
  <si>
    <t>KPhr9v1vxNzxSv9as9tzdQ</t>
  </si>
  <si>
    <t>Zv5jef1vPUjfC6ibEpzFGA</t>
  </si>
  <si>
    <t>pRfcGWs5OSUKPiccwZ2wrQ</t>
  </si>
  <si>
    <t>tVmIorXTCU7vzt7wsFWWfg</t>
  </si>
  <si>
    <t>aOtx6bMU5M-Q_cNxhB0wYw</t>
  </si>
  <si>
    <t>vDRx26rLEenU-N2BASk4rw</t>
  </si>
  <si>
    <t>fe5POlOi11-vckcK_C7kHQ</t>
  </si>
  <si>
    <t>7YIEMrXKzXzzKUgY8RPvyg</t>
  </si>
  <si>
    <t>lFYHaF94U8EYt5cFzy0bAA</t>
  </si>
  <si>
    <t>vnKzoJr2C2YOTSQPt_F-tA</t>
  </si>
  <si>
    <t>b5OBIHUqtJNsOCZpwSpUWQ</t>
  </si>
  <si>
    <t>JJ-jDuXLBbAHJUPUszoPTQ</t>
  </si>
  <si>
    <t>EFNwMxaajz779YWCRmZGIg</t>
  </si>
  <si>
    <t>5nazrxmIAH7RMgURdrSCIg</t>
  </si>
  <si>
    <t>SgTjnyElc26gPUghVuCuSQ</t>
  </si>
  <si>
    <t>0ALS_XfNAcPVMg8mB_TWPg</t>
  </si>
  <si>
    <t>AiMs6qrPyIMmZ-gL94DJDw</t>
  </si>
  <si>
    <t>AB7uOYIMVc_TbIcYR8np2Q</t>
  </si>
  <si>
    <t>yL8xB1Fx3hTCvqD3NSLHIg</t>
  </si>
  <si>
    <t>BolYtoBddvXP106IHFvimg</t>
  </si>
  <si>
    <t>XWtR17je9fXB2LIWi6rImg</t>
  </si>
  <si>
    <t>IRxBQfA7FdHhzrPjtBxuuw</t>
  </si>
  <si>
    <t>CMaJOgyFrX6gVsJGm1bttw</t>
  </si>
  <si>
    <t>_2HFbrYZFp2p59hptZeDbw</t>
  </si>
  <si>
    <t>RFtCf27vtwvJt9GNXcZkhw</t>
  </si>
  <si>
    <t>_kWIkeQV4DEF1m6aLbaH9w</t>
  </si>
  <si>
    <t>uP5UsKdJMCYVfE152ZMEdw</t>
  </si>
  <si>
    <t>cc2GmqotftMW6B4K1PhQ-w</t>
  </si>
  <si>
    <t>rZFGTo-qhdmiwwTOnyd5Tg</t>
  </si>
  <si>
    <t>BqAHQMPL9BUnWo93Sp2ciA</t>
  </si>
  <si>
    <t>82yh4-ZTPaBaKFFgY5kuzA</t>
  </si>
  <si>
    <t>A5MadrE5Dd_usQUEKmW5pg</t>
  </si>
  <si>
    <t>DIYHTgM-YGKWOWLzQ4XVhA</t>
  </si>
  <si>
    <t>V3ruBXjLGWniPNPQOzRhiw</t>
  </si>
  <si>
    <t>SKw1Ipv4301UYOSnzx_vGg</t>
  </si>
  <si>
    <t>8C698zLqpoKWzAbK2JY4Iw</t>
  </si>
  <si>
    <t>yaKR6C1ER0ox79j8r5ZaOQ</t>
  </si>
  <si>
    <t>tdqZK2DXrmX5jyddy4uxmg</t>
  </si>
  <si>
    <t>ZlAGou3x7Rb0KwTflXf5Pg</t>
  </si>
  <si>
    <t>EN5U0iGVbZINmi5b3is5gw</t>
  </si>
  <si>
    <t>zmggd2Opk9pGWoQejsSfWQ</t>
  </si>
  <si>
    <t>2hAv7l2ZeV8YsjHSvaqlMA</t>
  </si>
  <si>
    <t>yZ3U9mwpSOnArUBE767kxA</t>
  </si>
  <si>
    <t>cgNzuvdi4qtdzxSRNMzIqA</t>
  </si>
  <si>
    <t>PT8kPZPnrY2UYRZ_An58WA</t>
  </si>
  <si>
    <t>Pg8OPh1D2ws0xO-I-8ppoA</t>
  </si>
  <si>
    <t>TTeIEd-zYIFaA_ZXhO8Ilg</t>
  </si>
  <si>
    <t>wFyeXHHSKNIa4mPmUJ0ilA</t>
  </si>
  <si>
    <t>pL-VsE4cmWYYVt196-4WgA</t>
  </si>
  <si>
    <t>PlUIAROWvdsM0KQV7IIqqA</t>
  </si>
  <si>
    <t>RsAYln9DswC9aSbfO-fXkA</t>
  </si>
  <si>
    <t>kQ37jt5MPgZl6ItREG-AIQ</t>
  </si>
  <si>
    <t>qY9IzXAY_NM5nf697T02RQ</t>
  </si>
  <si>
    <t>imvNxppzxkLUPH64pQsDQg</t>
  </si>
  <si>
    <t>xrNL6b5x1W1begCWFDduIw</t>
  </si>
  <si>
    <t>tjbOg0zdpMaJcpTAhrFx3g</t>
  </si>
  <si>
    <t>Vb6BqKpCYENLwOEgV9wM0g</t>
  </si>
  <si>
    <t>SZRqwvFNaml23d79-kMC8A</t>
  </si>
  <si>
    <t>WcHyF3ecMxK7worFjqI8og</t>
  </si>
  <si>
    <t>WbDz_bwnLKL42_z9cA1Yzw</t>
  </si>
  <si>
    <t>qY7CL0cjjjrgddXy6jP6lg</t>
  </si>
  <si>
    <t>TKXsF72v6V-uQyG72bAGMg</t>
  </si>
  <si>
    <t>FAwt0ebxpLqwH6wmSBEdUA</t>
  </si>
  <si>
    <t>pLdz4dZ6fUxp2GgBRNPq2Q</t>
  </si>
  <si>
    <t>DaesotUp7qYgTAJxObe7gA</t>
  </si>
  <si>
    <t>WSIr2hliGiJKaYQdODBbDQ</t>
  </si>
  <si>
    <t>0GQYnzFrnRKFxTnlTd5d4w</t>
  </si>
  <si>
    <t>DIb64WfVqSJ_J9jqOP30pg</t>
  </si>
  <si>
    <t>gEAB85-Zcm8Qs5JQPC_PHg</t>
  </si>
  <si>
    <t>gQ7CxQUJBHbxBMXloHzZSw</t>
  </si>
  <si>
    <t>h1kwVr1eTpBK0rWfcm5QSg</t>
  </si>
  <si>
    <t>Sd9exwQrSKcZiN3RAhcAUA</t>
  </si>
  <si>
    <t>PwlTG5rzh-xefcVhYqDm2Q</t>
  </si>
  <si>
    <t>lzRtp1doSOFFZL_hC1DFDA</t>
  </si>
  <si>
    <t>ScUYxvUJEsUQkebkMVG0DA</t>
  </si>
  <si>
    <t>JbiMAlt2ZW5Iv04vcDdSHQ</t>
  </si>
  <si>
    <t>MCfL42yugw_KDVjSSX68xw</t>
  </si>
  <si>
    <t>UuBZkKnckkRmYt3jFn2gaQ</t>
  </si>
  <si>
    <t>2y4vUGH-NF05axrnnI5OLQ</t>
  </si>
  <si>
    <t>astOvbqncjj5N8lBon_9Ew</t>
  </si>
  <si>
    <t>hDxByYVQMc3RTS7NvhWKNg</t>
  </si>
  <si>
    <t>RFeDe3fNr14kvUKlVx6_4w</t>
  </si>
  <si>
    <t>PkFBlpebCjEo4pDKgHJQzQ</t>
  </si>
  <si>
    <t>4ntvolhaYeSCbHY1dhA53A</t>
  </si>
  <si>
    <t>Mx_IcFzTaPiPMm5SQY743w</t>
  </si>
  <si>
    <t>agKdJFimKaicA205CoDYIQ</t>
  </si>
  <si>
    <t>PPBDNpDQvakdOL5KhZGOGA</t>
  </si>
  <si>
    <t>FMUhH3lYO--QR4NNW5Ajlg</t>
  </si>
  <si>
    <t>b3MaC7nWia6uYvJrP8iu1w</t>
  </si>
  <si>
    <t>T3VYqUNQS7NFAw-jKxfP4w</t>
  </si>
  <si>
    <t>9zJiBcKFa4F5xYwRuR1Law</t>
  </si>
  <si>
    <t>ywea9tHgyxdEymLls7wKPQ</t>
  </si>
  <si>
    <t>rTiHdcllDqPh6G46jtJ-SA</t>
  </si>
  <si>
    <t>YzE9DAJDb5fqGa8WTZgBjg</t>
  </si>
  <si>
    <t>lPONCVSGRrobKoZtZQh0Gw</t>
  </si>
  <si>
    <t>mgK_5WFksTfip8920IAwlQ</t>
  </si>
  <si>
    <t>Hk3X6J-u5jzZbSQLaTgSVg</t>
  </si>
  <si>
    <t>-fAyUiP1o0hAodEhGdziyw</t>
  </si>
  <si>
    <t>oPhx1YGHyLmtl6sfo3Vr8A</t>
  </si>
  <si>
    <t>tgFTrk5o3_TxwokIlLxOKQ</t>
  </si>
  <si>
    <t>uMfcbz3rXRBH6UowDVuK7w</t>
  </si>
  <si>
    <t>T0BOxZcv32gb4jUkhSKHMw</t>
  </si>
  <si>
    <t>SyXz4OwSNxfbszTHP-d2aA</t>
  </si>
  <si>
    <t>NP5ip6oP6O57wjnnEy0P2w</t>
  </si>
  <si>
    <t>V-iqSBsiPoJnhsm-1p95qw</t>
  </si>
  <si>
    <t>h3uIuzKQa9J_WsYHvyi_UQ</t>
  </si>
  <si>
    <t>ClahX_ZOWU9ca1ET3FwiEw</t>
  </si>
  <si>
    <t>RHmoevQvH4vuS7KOL5JWWg</t>
  </si>
  <si>
    <t>aZtn21VEQv2lNo0eURGXQQ</t>
  </si>
  <si>
    <t>YvfkUv7Kbq_NoaAQLGXQhA</t>
  </si>
  <si>
    <t>BqDX1239tgsaE-_sUR0yIQ</t>
  </si>
  <si>
    <t>YhFcqsL06rkwwpaXiAx31w</t>
  </si>
  <si>
    <t>3XxZNfhGpYc4u85m8xIkRA</t>
  </si>
  <si>
    <t>G4adLjaCZQ1cQ5nrCQam1A</t>
  </si>
  <si>
    <t>wbIcX_Not2YWaIMM5NG8Ww</t>
  </si>
  <si>
    <t>tH0ttFL-cdFsmp3adLu4Lg</t>
  </si>
  <si>
    <t>OL1zGC91wOILoJCiFIIFYg</t>
  </si>
  <si>
    <t>nS-7i9dyLr1M4pwWjNmCEQ</t>
  </si>
  <si>
    <t>-FK47t3X0ctRNSSmZeFFQA</t>
  </si>
  <si>
    <t>qJjsmbL0n4tD3P0WPNvKZA</t>
  </si>
  <si>
    <t>zENkQ3CGMkANafH0jwIn_A</t>
  </si>
  <si>
    <t>UxiSHVZxMdey7vRwm1fQyA</t>
  </si>
  <si>
    <t>2qBm3yFAdAUlm7dhBVwxZw</t>
  </si>
  <si>
    <t>ZLBDopAGQgVMt6PZ1INcXA</t>
  </si>
  <si>
    <t>y138Sc9jI8-tiFvJJLjr1Q</t>
  </si>
  <si>
    <t>DGisUXKebFAM54Fgw7QItg</t>
  </si>
  <si>
    <t>eq6lQI039SBLC6sHm3idGA</t>
  </si>
  <si>
    <t>5av1BZJIfiYk6Oj0MoRpBw</t>
  </si>
  <si>
    <t>4jvFXuAI5qyVX9NqwzstOg</t>
  </si>
  <si>
    <t>hsTKn-6YSH3JsOSiYKGkwQ</t>
  </si>
  <si>
    <t>-orgn4aQoie80CiWcoqkqg</t>
  </si>
  <si>
    <t>YW3fl_QVnF6kJ5HkH0k0BQ</t>
  </si>
  <si>
    <t>xlYBaDSGAgw0yYosltdfqw</t>
  </si>
  <si>
    <t>opvBavoTDGUwnyP8JzkyQg</t>
  </si>
  <si>
    <t>F3RQ2RZkik8inAocmz6cbQ</t>
  </si>
  <si>
    <t>I8JiDO2p_wmiYemsgE7pAA</t>
  </si>
  <si>
    <t>Nw8lWJRGybAsciao9h-R2Q</t>
  </si>
  <si>
    <t>f_EJyhmr9KpPssLsfw_IXQ</t>
  </si>
  <si>
    <t>h-Ospc-uiMH8TLquTeAr3A</t>
  </si>
  <si>
    <t>t4pkeGscooStLjy-Js5Byw</t>
  </si>
  <si>
    <t>8REGSaP_BKW1_rCQxY3G4Q</t>
  </si>
  <si>
    <t>RnI6c_HrzEPS0okYj-BICw</t>
  </si>
  <si>
    <t>jVaujSVCpH9c2qb7XkvpnA</t>
  </si>
  <si>
    <t>hfJmXprn8Rmwupp1MPmZcQ</t>
  </si>
  <si>
    <t>ypC-VOrNKpEH1D3rHZBThQ</t>
  </si>
  <si>
    <t>0NNw9CHm0X8LJBvmIJvBIA</t>
  </si>
  <si>
    <t>XNHrjgpRLdI7f00RNzk4Xw</t>
  </si>
  <si>
    <t>Updyoxpo1qQlp1g3l_lSVg</t>
  </si>
  <si>
    <t>aBHf1s6Epi3k4pXKIGd0dg</t>
  </si>
  <si>
    <t>R3UFldNkrGqOsDgD_cw6bA</t>
  </si>
  <si>
    <t>5NeJJp4fiuG1IyRJWDPnKQ</t>
  </si>
  <si>
    <t>Ho1cBoj4aB7U0zJ4cAWHbA</t>
  </si>
  <si>
    <t>JD1uVun5FEF_Ih2PnHCbuA</t>
  </si>
  <si>
    <t>Jy8SrQ9PAEsSnCWSLDB1og</t>
  </si>
  <si>
    <t>alZzT_P5DH1GWQJSC4KIzA</t>
  </si>
  <si>
    <t>DkSFrA_iU97PmBdjLnIwqA</t>
  </si>
  <si>
    <t>4RnflHDghI87pdyNPRYNHg</t>
  </si>
  <si>
    <t>CPTiooPIwzbM-WJc1Rsytg</t>
  </si>
  <si>
    <t>b88bG_8zvaRyOAaKfxUCsA</t>
  </si>
  <si>
    <t>FhHrsahT7IEz5hoTJ5C8Lg</t>
  </si>
  <si>
    <t>1bv8Tn0MJHqzv9WGkn62ww</t>
  </si>
  <si>
    <t>QzdxRy3SJZ_JdngcherBcg</t>
  </si>
  <si>
    <t>qZEYgONHPn3B-ZobPSaONA</t>
  </si>
  <si>
    <t>cY96WnOapNKQBt9ww-c1DA</t>
  </si>
  <si>
    <t>-3qWPkQAxsggQJYqgi5myA</t>
  </si>
  <si>
    <t>qNPSCwlcOZeJ5gn3Yr8JwQ</t>
  </si>
  <si>
    <t>LHyB122HpkWueoWj-0bX4A</t>
  </si>
  <si>
    <t>OtdMMd4taGagxkU88wmEFA</t>
  </si>
  <si>
    <t>kzCyoHKrgEZlEhw1wfRwfQ</t>
  </si>
  <si>
    <t>0pGUYf9eRfsk1DYmVQXjhQ</t>
  </si>
  <si>
    <t>E2QqC0cc7zC4DlRfLoXMMA</t>
  </si>
  <si>
    <t>LX0hE862LgFzTqOOeYsp_w</t>
  </si>
  <si>
    <t>cJjE7oxUY_9YTF9BivhHDQ</t>
  </si>
  <si>
    <t>YkYnkbUTNxmFxCMKfxxCPg</t>
  </si>
  <si>
    <t>qt_GH5ZBn6xT0CtzNdrvyQ</t>
  </si>
  <si>
    <t>-1tQu_yKCOgOj-WtXmMYIA</t>
  </si>
  <si>
    <t>FE50viTWeDCGljNiUEsUkw</t>
  </si>
  <si>
    <t>U0FXbKj3bu-jPJ4CkWNTuw</t>
  </si>
  <si>
    <t>1jzi9o0J2dePrHwJslZisA</t>
  </si>
  <si>
    <t>f4wa6WRwvv5ButLnmGtONA</t>
  </si>
  <si>
    <t>AeZSZXLFtMOsVpfBelcMYw</t>
  </si>
  <si>
    <t>b82sxv-CciqQd5th4Dqe7Q</t>
  </si>
  <si>
    <t>XYJsNiECY0Z-fV6rejvprQ</t>
  </si>
  <si>
    <t>5ttO7shA52dEPXIotAUY3g</t>
  </si>
  <si>
    <t>4TaLv5edMhuET1LeljmjvQ</t>
  </si>
  <si>
    <t>8r2NM5iGTu5Hr1icq6Xb2A</t>
  </si>
  <si>
    <t>aBYuw1pvpSHpfYTJVhEfHg</t>
  </si>
  <si>
    <t>XWz_GDu8kFxy0Oht6WfmDQ</t>
  </si>
  <si>
    <t>l1kqHWtICTNk8TdCNisf5A</t>
  </si>
  <si>
    <t>JQVafyWR6VwlDRiyK0QJpA</t>
  </si>
  <si>
    <t>e4FM01_iF_2LLN_yiaYcHA</t>
  </si>
  <si>
    <t>GzUAVsX6t0AeEej2TXSLcg</t>
  </si>
  <si>
    <t>HNblyt-J1UctxwniUOIAzg</t>
  </si>
  <si>
    <t>LFNa5ugBJZT_sGbVG7J4wA</t>
  </si>
  <si>
    <t>PFsnZlH6xxvo81hxqOE1Qg</t>
  </si>
  <si>
    <t>zIurGzYhoKsmSxFgilVnig</t>
  </si>
  <si>
    <t>9D_j_vqiEV0qUiM9IELy-A</t>
  </si>
  <si>
    <t>YZyjcslUrQ_1eB8P7DhhYA</t>
  </si>
  <si>
    <t>wF2pyzDrzHFED0cXQf-Z6w</t>
  </si>
  <si>
    <t>zgrzP02Hm0ztsxnYvc0FWQ</t>
  </si>
  <si>
    <t>Y8wjkgRaGezhcZtZgtQmWA</t>
  </si>
  <si>
    <t>BEoK3ywYnlaLU3oftgRWBQ</t>
  </si>
  <si>
    <t>R8TITLwia-Rs2TZQ90t4Hw</t>
  </si>
  <si>
    <t>KrUkqFw61tiUN3rkmYeDHw</t>
  </si>
  <si>
    <t>fZ3t6TArQb7Reypl9a4-Ow</t>
  </si>
  <si>
    <t>s93PtWxihLbhK5Jg_FttzA</t>
  </si>
  <si>
    <t>37OpoMaDhHiQUM7fAgHh2w</t>
  </si>
  <si>
    <t>ks-hzHZApm0jvsi9M7s9lg</t>
  </si>
  <si>
    <t>_F71fF0DsH1Wgmt38VA_7w</t>
  </si>
  <si>
    <t>VJMDdI_zOcACApaOG452Iw</t>
  </si>
  <si>
    <t>8X_9ue_Hnpr1lYa90EG3bw</t>
  </si>
  <si>
    <t>oe1mlI8LwucyE60P1E3vRQ</t>
  </si>
  <si>
    <t>7Y7p1NHDj0iGQN7IbBp5jw</t>
  </si>
  <si>
    <t>5fvA6u4o0zXNg3Xg2Lo0Og</t>
  </si>
  <si>
    <t>6BXkb7kOhzk9cV7s09CkEQ</t>
  </si>
  <si>
    <t>fHyIN4V4tLRmipCEyh4rlQ</t>
  </si>
  <si>
    <t>1B5vpxnZYXKil_k5d5MpEQ</t>
  </si>
  <si>
    <t>dvbxHO7tc7UbUMXieDc0_g</t>
  </si>
  <si>
    <t>tieXOBZlj01Hk_CR_sl0pg</t>
  </si>
  <si>
    <t>04HakCR6gEeRYNAoKxkppQ</t>
  </si>
  <si>
    <t>2IL3_EiqEJggwvTYx7cofw</t>
  </si>
  <si>
    <t>cgNIBHS2mLdbTRiodAT6EQ</t>
  </si>
  <si>
    <t>9QqLqYIwV-n1BJPjnaYv8A</t>
  </si>
  <si>
    <t>bDtXbXItjJSZ6oo3SnWKhw</t>
  </si>
  <si>
    <t>8JE5gTUsSXr-NkO4p9O8Pg</t>
  </si>
  <si>
    <t>3IpRuiT5tcQsM8NOPXg10g</t>
  </si>
  <si>
    <t>LBBjj_GqVSiNnMAwXY-VvA</t>
  </si>
  <si>
    <t>UR_nCT2RasgXCBtS7e_MYA</t>
  </si>
  <si>
    <t>dDxJxRiPj-kom2wZ2AwMLA</t>
  </si>
  <si>
    <t>Sqt7_F2D1G2c_pwH_9R7ww</t>
  </si>
  <si>
    <t>6jchWjYBBLfa4vrODZtgKQ</t>
  </si>
  <si>
    <t>0XCe5dh3duWCIcGAEyD39Q</t>
  </si>
  <si>
    <t>tTvFF2rBlU7LVPNhLn32Qw</t>
  </si>
  <si>
    <t>I80GN85yabUU0w1zauD1Wg</t>
  </si>
  <si>
    <t>CTSK7kK0b8yChL8i8u_ioQ</t>
  </si>
  <si>
    <t>73kQzVMMVDxmR11VkjprUA</t>
  </si>
  <si>
    <t>QTBUIAFtdUx-YMcWaI3GiQ</t>
  </si>
  <si>
    <t>AhpzPZH3b0PGT9mVoLCQDg</t>
  </si>
  <si>
    <t>jGldmslgIegQNM5kvb851Q</t>
  </si>
  <si>
    <t>o4DsvwwD2kIbF-EM4r9G8A</t>
  </si>
  <si>
    <t>mMTlibtg6lZ0FomMqiNcWA</t>
  </si>
  <si>
    <t>B60-PtDmJPcH4m7g6hLk7w</t>
  </si>
  <si>
    <t>g7nJiBaqTuYgzI1nFNSVSA</t>
  </si>
  <si>
    <t>T-AAN0CizEBOTtHinTuvrQ</t>
  </si>
  <si>
    <t>e3v5KRh05Qqb64U6R8U-rA</t>
  </si>
  <si>
    <t>IwHGaAxRxULh7onSBMwY6w</t>
  </si>
  <si>
    <t>MPe_8u_FDf3Gx2Ndcg_qlQ</t>
  </si>
  <si>
    <t>y3TQtA3ncmgWOWBS-efSJg</t>
  </si>
  <si>
    <t>ARFZUU7Y05hTQ1jUbAmlIg</t>
  </si>
  <si>
    <t>wIhkHMYjsN-rUpk-qQkG2w</t>
  </si>
  <si>
    <t>byGrtBGjCMPqUPZwDsvi0g</t>
  </si>
  <si>
    <t>B_ZFDnijOwCOHWJnFZZwKw</t>
  </si>
  <si>
    <t>jEPe6jQ5K9zfnLudnnzO2Q</t>
  </si>
  <si>
    <t>0L7nj_kFVMldRrZA7q6rvQ</t>
  </si>
  <si>
    <t>ZaWu8SLUgqC4qlKJMoxnCA</t>
  </si>
  <si>
    <t>a1t31qMLd5fQocEjbSJ61A</t>
  </si>
  <si>
    <t>RawRFIUpcBWJmZS4ts6gtg</t>
  </si>
  <si>
    <t>fk8ZVg1xQqmr0venv2spqw</t>
  </si>
  <si>
    <t>RQgurEKKoMxz4vwRs7q9xw</t>
  </si>
  <si>
    <t>VFRfBYycuieR56jZ6dgVeg</t>
  </si>
  <si>
    <t>S3nqYgU7Y4Hwm82oKof03w</t>
  </si>
  <si>
    <t>YZAuhPZyhYTtEnShnTfixw</t>
  </si>
  <si>
    <t>-KEU36ohRQb19mrbA65Y3Q</t>
  </si>
  <si>
    <t>L1BwqM-zm5zdZYaDGrrOrQ</t>
  </si>
  <si>
    <t>QkyN2vqQidQhotvOtPIrkw</t>
  </si>
  <si>
    <t>ehniPgvO3bL3A7qNTmNdLA</t>
  </si>
  <si>
    <t>Lu0N7DPZKJ6OHBpwsymwYw</t>
  </si>
  <si>
    <t>vjHdeZ5YNOF6DVjgDLc5Cg</t>
  </si>
  <si>
    <t>Ai228_UNO8NjDcWogwgO6g</t>
  </si>
  <si>
    <t>yG1sEzucDCMDv3g3pvUZwQ</t>
  </si>
  <si>
    <t>fC1SWdpNMxYX967PfL8QlA</t>
  </si>
  <si>
    <t>bRYNYkMSghVlszXcOtA2XA</t>
  </si>
  <si>
    <t>9v1lYjyAE3XaOS6RRcNDfw</t>
  </si>
  <si>
    <t>AI16w9Hsiq9xFyUnX8x9qw</t>
  </si>
  <si>
    <t>qwRz5an9LyHj5tSvywXI1g</t>
  </si>
  <si>
    <t>2gyYreqtf7_1cq7xzZsBHg</t>
  </si>
  <si>
    <t>Zt3YAE3vM7zfapI-yIQISg</t>
  </si>
  <si>
    <t>qJOrS6VJB4NlZkkv906P6g</t>
  </si>
  <si>
    <t>C70R_7VBmd4WHCZp1B9i1A</t>
  </si>
  <si>
    <t>fd8vSorRYNQXenYVm_izwQ</t>
  </si>
  <si>
    <t>ZcKIVkJqYWgH-PYautES_w</t>
  </si>
  <si>
    <t>eJFxryXI2epDIsW8evIPcg</t>
  </si>
  <si>
    <t>vNPASoT_H9ltCGiqhtzdDg</t>
  </si>
  <si>
    <t>2e1to_xZayL48779bJtR9g</t>
  </si>
  <si>
    <t>pnYBsIzd9S8SCwH4LX5LIQ</t>
  </si>
  <si>
    <t>AWLrBBkovnoJxhOglCygXw</t>
  </si>
  <si>
    <t>f8luua75t2Is5iP6nxcXQQ</t>
  </si>
  <si>
    <t>1zyvKZ4TOR0_dHl--Syu4w</t>
  </si>
  <si>
    <t>g_qX41w9wXNd0ZtO97f7Nw</t>
  </si>
  <si>
    <t>RKAbIVzwAE3W5TInXVky3w</t>
  </si>
  <si>
    <t>mRjBSXiKLZ6IkiNdTrxZMg</t>
  </si>
  <si>
    <t>f0r2cRmzX87idgVqpSC9hA</t>
  </si>
  <si>
    <t>0hY0qoXHcI3czshcrZPpYg</t>
  </si>
  <si>
    <t>AjE4uM-VaGP3QPCjSjIEaw</t>
  </si>
  <si>
    <t>2VGVKzQp0J2vHCICzQnuUQ</t>
  </si>
  <si>
    <t>iRkmwaLjMRNmWztxHdUtUg</t>
  </si>
  <si>
    <t>DYy-nKR69LGPFWGRet3yBQ</t>
  </si>
  <si>
    <t>z6SxJpdUnZYNaWYUGMcWsg</t>
  </si>
  <si>
    <t>awT0OaO_dX9zGJly6wGFaw</t>
  </si>
  <si>
    <t>i3nnQl4pl2-ogZJdeSqWvA</t>
  </si>
  <si>
    <t>7ZEFAt6yrGOCpMKN2tuaFA</t>
  </si>
  <si>
    <t>bcxb83VBtvOGmo6D1Xst_w</t>
  </si>
  <si>
    <t>N-18zbUr2ueTVyxuEIb6uA</t>
  </si>
  <si>
    <t>wVloHUmLaJA7i-DUpVcNXg</t>
  </si>
  <si>
    <t>Y5IGrS1bgG0WdP4td8sz4w</t>
  </si>
  <si>
    <t>0rbT0Nf-A56t4DnYIIvy-Q</t>
  </si>
  <si>
    <t>RZHBuElqlQFt3ZwXeAGGKA</t>
  </si>
  <si>
    <t>WRP54sTSbVOg_eMP12C7ag</t>
  </si>
  <si>
    <t>Cq4prPqm0KFrCf_wI8Pufw</t>
  </si>
  <si>
    <t>vw_onzQyimtWt-Ae9cYkjw</t>
  </si>
  <si>
    <t>XjZOzMFcgLCF8r2cxxJbqQ</t>
  </si>
  <si>
    <t>VyvLGgW17rfTaviNsNugOg</t>
  </si>
  <si>
    <t>CCOyMTSbUm6Wm2fC_F2FIQ</t>
  </si>
  <si>
    <t>GLWix4aqJoD4HyvKqLdP8A</t>
  </si>
  <si>
    <t>UivoETZCjuaUqpEMK_nnxA</t>
  </si>
  <si>
    <t>hB3D0POdr5DjByOSEAbQQw</t>
  </si>
  <si>
    <t>5oAN-BHWevt2ndiFqcJGSA</t>
  </si>
  <si>
    <t>bLbZRs9Kcy1aXsdRWYJIgg</t>
  </si>
  <si>
    <t>PdTyucLF2U9rO3aN39m-eg</t>
  </si>
  <si>
    <t>jiQwNP0HovE-NZB-plOWxA</t>
  </si>
  <si>
    <t>VUkQrhwFxVnD1rIOmM37cQ</t>
  </si>
  <si>
    <t>gwh1nt2kfz4XsOPofeL8FQ</t>
  </si>
  <si>
    <t>OnsHdtmGsi7C7uzQWVzDkA</t>
  </si>
  <si>
    <t>HFT3DqcWXrWaxbLFgI1jjg</t>
  </si>
  <si>
    <t>8eua5HbxSrVfCf5woYOyUA</t>
  </si>
  <si>
    <t>2MBFuoLUzBoi4zRqH8dG-Q</t>
  </si>
  <si>
    <t>5mz8CUNzBGOhrkvRqcWOzA</t>
  </si>
  <si>
    <t>OmU-dolUJIyAPlp1INrBcQ</t>
  </si>
  <si>
    <t>W4R4dt9-JDlpe0YsjOIsLQ</t>
  </si>
  <si>
    <t>X1ilF4E9FCC8atTyeNfSng</t>
  </si>
  <si>
    <t>JbS0ygtZj1TNHBTgPAWR7A</t>
  </si>
  <si>
    <t>u5o4H8h0sIVhqa8Lcusi5g</t>
  </si>
  <si>
    <t>JLRKM_B7zBNTQnmP_IypeQ</t>
  </si>
  <si>
    <t>x84ho2JtSqp3ZJ624Gj7kA</t>
  </si>
  <si>
    <t>4jxe81SmrVLp_XDUIpXYMg</t>
  </si>
  <si>
    <t>CDcXnpbumjLHRbUN6HEcBQ</t>
  </si>
  <si>
    <t>V3QpP0DtIPvNBi4qWJYqWg</t>
  </si>
  <si>
    <t>LXrq0Fw6MCz70KMA928ldQ</t>
  </si>
  <si>
    <t>CNxkXXv7NVkoLWjU7t4gwA</t>
  </si>
  <si>
    <t>S9di9efLvDve-wAqStFhAA</t>
  </si>
  <si>
    <t>0tCzRjs56vTY3BrPsUMqVA</t>
  </si>
  <si>
    <t>0vHJbmk2q6tSxw-sMD8LAQ</t>
  </si>
  <si>
    <t>9FgnCkxyerap03EX6et9YQ</t>
  </si>
  <si>
    <t>YuPH4GmN2OGIHKvG9AQYRA</t>
  </si>
  <si>
    <t>oolGgWboNauBq7Xq-1sZJA</t>
  </si>
  <si>
    <t>pDEg2bhby0RENvkywXvH5A</t>
  </si>
  <si>
    <t>zYNetvz5YVfmgDcK2HlR_g</t>
  </si>
  <si>
    <t>VH7RWpaTCiCZ9pOhEpyijQ</t>
  </si>
  <si>
    <t>yBv1gcLXabzlGvZNs2sxug</t>
  </si>
  <si>
    <t>XYhjyY2mFI1Sn8NHZMfWfQ</t>
  </si>
  <si>
    <t>PoJOl7Hk0dIG5bpMebFj3A</t>
  </si>
  <si>
    <t>XbtkLTfeIX-QnQoYR__sug</t>
  </si>
  <si>
    <t>jR42s3oy_27EgN-ABTlXbA</t>
  </si>
  <si>
    <t>tJfB8N05sQ6h50Z3vo8AMw</t>
  </si>
  <si>
    <t>kn9KGYt5JeZuTc6RSi1w0g</t>
  </si>
  <si>
    <t>tezOb5zZoU1l0rL8PzcQqg</t>
  </si>
  <si>
    <t>qC7eS6wnAQqMew4PHVDl4Q</t>
  </si>
  <si>
    <t>AN_E1XKoXp05qP8_brlvtQ</t>
  </si>
  <si>
    <t>hwy_8IrXgfzT4UaxAoUVxg</t>
  </si>
  <si>
    <t>P6CnNvVZBKAXxGrAOmIbAQ</t>
  </si>
  <si>
    <t>38ei9EOHa9WP6iIHOUlHSQ</t>
  </si>
  <si>
    <t>8AbQ-GEiRkBd6_PjwQQUTQ</t>
  </si>
  <si>
    <t>d6CUe9LjkFFqYtt7WuW5Lg</t>
  </si>
  <si>
    <t>Vt3Im3xwqTsV1ANKQB8pPg</t>
  </si>
  <si>
    <t>nH4CEJwrRXPxhfdL2pz3MA</t>
  </si>
  <si>
    <t>SeSj4YAo666GIsxzQ-XjSw</t>
  </si>
  <si>
    <t>phe9voJ_LPAtqZaosM4Ibw</t>
  </si>
  <si>
    <t>cgFiAUsYCiw9RBX4SgkZUA</t>
  </si>
  <si>
    <t>ksKpkP7Ol29cfgB8HxlDaA</t>
  </si>
  <si>
    <t>D34hbrWuKMp7jkjIxgtT-A</t>
  </si>
  <si>
    <t>xRRktTXgC1016xBDRW_ptQ</t>
  </si>
  <si>
    <t>9fr-YwF23QpcTjti0Ikc5g</t>
  </si>
  <si>
    <t>hxU6xPTrOz2qKAsRz58hEA</t>
  </si>
  <si>
    <t>c988uFe1-6Xix-vUTd9rMQ</t>
  </si>
  <si>
    <t>4LYtqBsIiTEwtO5N42foCw</t>
  </si>
  <si>
    <t>WrmH-tOVp1d_676f2NsNdQ</t>
  </si>
  <si>
    <t>m92FR73C5LVorMfEonRuNA</t>
  </si>
  <si>
    <t>LtnZjfNo4Tau4hi7zN-iBg</t>
  </si>
  <si>
    <t>bxpzP73A7gauvxFEyd_8xA</t>
  </si>
  <si>
    <t>Bl-HIAirr0rUNzX767hT4A</t>
  </si>
  <si>
    <t>2o8wGRVSn1UCrwSMqwgu-g</t>
  </si>
  <si>
    <t>GTvzXkfls-3yy2TduIXgDQ</t>
  </si>
  <si>
    <t>Q3QeCuNBTEQSqhmIaom8vg</t>
  </si>
  <si>
    <t>5FlmcwCLqFveKQ-GVeolig</t>
  </si>
  <si>
    <t>aJR3LfzIZhjfri1LaI6pNA</t>
  </si>
  <si>
    <t>UVBElUlajafZDSiBK2pltw</t>
  </si>
  <si>
    <t>bmdjbS2mEdVtrHYvXIu5GA</t>
  </si>
  <si>
    <t>kmFMrc9klTQwZmjsSUgedg</t>
  </si>
  <si>
    <t>v9AgyUaN2C3m_jPKfWF68g</t>
  </si>
  <si>
    <t>jG3R4dejS9aF8MHGbE8ucQ</t>
  </si>
  <si>
    <t>VkdrMK6pnVn1unYg94Tsdw</t>
  </si>
  <si>
    <t>83da7v9gQsWJegTW52qnuw</t>
  </si>
  <si>
    <t>LnavwK_6FHtg34uItcAKug</t>
  </si>
  <si>
    <t>FsQ8JTXKzjF6vAmblXwSjw</t>
  </si>
  <si>
    <t>WSpyF97ml2SUqmoDDpyXHw</t>
  </si>
  <si>
    <t>0-NeOhR_aywiV8N4pl2rjQ</t>
  </si>
  <si>
    <t>6kyDVPmMcp5Bogqcc99low</t>
  </si>
  <si>
    <t>CHAJTLAAGAsTMA8sdIjNXg</t>
  </si>
  <si>
    <t>VDKaydVqF7UocxzZ3dBHMQ</t>
  </si>
  <si>
    <t>XZHy1Ba36Y1Y1LRHguZjwQ</t>
  </si>
  <si>
    <t>uBoVT_8JQcrOhJ4knCpofQ</t>
  </si>
  <si>
    <t>t0O99_UPuamwOJSyMn0U4Q</t>
  </si>
  <si>
    <t>OceUtK4lKAziifRdkRh4Dg</t>
  </si>
  <si>
    <t>9SrR4mkEsyimsimrc-vP4w</t>
  </si>
  <si>
    <t>rwn5on1IU1tjkfsOU1-9gg</t>
  </si>
  <si>
    <t>AnNk4SGK3bKtnvrOajhpug</t>
  </si>
  <si>
    <t>I9kyu_01k2juleTL5nAdjA</t>
  </si>
  <si>
    <t>8aAVBs_3qameAiMkU-eZVA</t>
  </si>
  <si>
    <t>JAnX5iFiYd6Z-6e7p9l2kQ</t>
  </si>
  <si>
    <t>a9Wk44qJLWoJQT-_H8MB-w</t>
  </si>
  <si>
    <t>OrF48GFHheuCie9cMYkldA</t>
  </si>
  <si>
    <t>1s8nmET77Bm7nXVp62kcSA</t>
  </si>
  <si>
    <t>kEd1RkFwdyhSQe82c_ixfw</t>
  </si>
  <si>
    <t>t6oE6e8eIBCTlQ6jXOPDDg</t>
  </si>
  <si>
    <t>YugNGXgD4hWaIGrTwkro3g</t>
  </si>
  <si>
    <t>xfmcYwoyNHbhULJ3eNg5zw</t>
  </si>
  <si>
    <t>Rw6wB8tAG3kK6UH6tahTAQ</t>
  </si>
  <si>
    <t>-SdeIC_FHjcHZd-r7XCcww</t>
  </si>
  <si>
    <t>UtK66qtho3rs-0ETPaoGfQ</t>
  </si>
  <si>
    <t>QjbiS4XFuW8BmXXRWprrRQ</t>
  </si>
  <si>
    <t>MGxr9ExvbaEObzdCzYdafA</t>
  </si>
  <si>
    <t>8bBAR2YOm8_e-xvYigsciA</t>
  </si>
  <si>
    <t>voaUFqKOPS8H3Ms2Adf_gw</t>
  </si>
  <si>
    <t>QSILKs6IFL16DUHir3ufSw</t>
  </si>
  <si>
    <t>UGLgXwW6iIU5y2FEmDBgRA</t>
  </si>
  <si>
    <t>jeVW4mtueMKmy-zIAosOmw</t>
  </si>
  <si>
    <t>c1n4sVb8QjYLMEBsTSWJPQ</t>
  </si>
  <si>
    <t>ED5oeL6iFodGNcfHtobQGA</t>
  </si>
  <si>
    <t>lrSv_9iHCrbAFpPin2LcqQ</t>
  </si>
  <si>
    <t>Wz0jh01rmePQ7dB86rJu6A</t>
  </si>
  <si>
    <t>KS2w8ychyieJbUqRa6kCHw</t>
  </si>
  <si>
    <t>i1lcGaVtBUcnUQGsDhtNAg</t>
  </si>
  <si>
    <t>43YH6it1qwhjBMfei3m1hg</t>
  </si>
  <si>
    <t>KXfaENdNVS8fZA-UdSomxQ</t>
  </si>
  <si>
    <t>njU0-pf0Zj4oi11BGdp_jQ</t>
  </si>
  <si>
    <t>CFcw-FSoImgmZBiXlzbdEA</t>
  </si>
  <si>
    <t>HU5dMgXWR7kvbLfNdy8bew</t>
  </si>
  <si>
    <t>XYS9v8b-ldu_AuuErFVNbw</t>
  </si>
  <si>
    <t>fe-dpgJJFRBOFpeCBn1w5g</t>
  </si>
  <si>
    <t>-HADyd0_rgt7PzZ-HWHTiQ</t>
  </si>
  <si>
    <t>i5B5P2BxjQQvKZOcxWmVhg</t>
  </si>
  <si>
    <t>I6DMTSrI2Vlp7Ai-Z9tUXw</t>
  </si>
  <si>
    <t>bDFnOTOCmvbBv-VfrUXj-A</t>
  </si>
  <si>
    <t>oRqBAYtcBYZHXA7G8FlPaA</t>
  </si>
  <si>
    <t>n5hDyRfY6VZPgxTU1dNNvg</t>
  </si>
  <si>
    <t>jMqcipWlVtodzRFM3snKcg</t>
  </si>
  <si>
    <t>Nn8Iyd5EyvKHz0aPp7XPow</t>
  </si>
  <si>
    <t>kdtreSdAr4WoKAl0M3QykA</t>
  </si>
  <si>
    <t>8RYf6xuRZDTyvX59eTAydw</t>
  </si>
  <si>
    <t>5MzXMsHnSPAHGVcqzwNl3A</t>
  </si>
  <si>
    <t>K5kEOnBu2rP2I6vYefr7eg</t>
  </si>
  <si>
    <t>-zIIYtZMuFPBXI22kL0KXg</t>
  </si>
  <si>
    <t>q_7Rs640owOOrAo6CV-jYw</t>
  </si>
  <si>
    <t>OyehKmT9fPoin5jzfJZ0Fg</t>
  </si>
  <si>
    <t>0d5JaFleKyQY30f8djE43g</t>
  </si>
  <si>
    <t>lSIyCvaWZl-Ex9y3r2nDPg</t>
  </si>
  <si>
    <t>4PIDGWu8BGUSGe1PK926AA</t>
  </si>
  <si>
    <t>6dLJtcFfD2kBbrOd42KHsQ</t>
  </si>
  <si>
    <t>yMhdWYzieEj0CSpqUC3wHQ</t>
  </si>
  <si>
    <t>tqDwpyCB53TiEIv915Tuww</t>
  </si>
  <si>
    <t>bNXbX9sAyRb971A0-tIPrw</t>
  </si>
  <si>
    <t>kyI--8bf2ZMHhAg7iPDWgg</t>
  </si>
  <si>
    <t>LVan8aRMDNzaOwW1mFsH1g</t>
  </si>
  <si>
    <t>tA481LXWuT_rqS3X4dH_7Q</t>
  </si>
  <si>
    <t>xGiFwao6wwE_ZFYlZbhnqw</t>
  </si>
  <si>
    <t>Upm97ConGZ2mXkgF4y9Kyw</t>
  </si>
  <si>
    <t>9BTJhkfNNzYhQ3eh3LfSyg</t>
  </si>
  <si>
    <t>n3YOqSuvd-DqvrmfKxGWog</t>
  </si>
  <si>
    <t>qrIObcWKK3jeC3zfmR54kg</t>
  </si>
  <si>
    <t>b523oshWss9nzCvO7AOSVA</t>
  </si>
  <si>
    <t>OSlTIcDNSSt_83ciKwT1Xg</t>
  </si>
  <si>
    <t>MmS6Bt9RBCUDHdw58i8cjA</t>
  </si>
  <si>
    <t>RyUIcbNgIjzTE01rguyXUg</t>
  </si>
  <si>
    <t>MY0_6BAzQCu4sqXqwNEFfg</t>
  </si>
  <si>
    <t>xMXDLSgMGnwDZLaHnH5VAQ</t>
  </si>
  <si>
    <t>AeujRrEdt3CshHDMJ2PfrQ</t>
  </si>
  <si>
    <t>NaA-qhDyW7Qlu2sXwLZmag</t>
  </si>
  <si>
    <t>SVm5QpxTloQMSm2Y1xvblg</t>
  </si>
  <si>
    <t>Epv7izDWH2RslObhQCYvhQ</t>
  </si>
  <si>
    <t>9XvGXgkkkEhKw819LcPogQ</t>
  </si>
  <si>
    <t>Q_JGaws2hHs6lJ8jF07FZQ</t>
  </si>
  <si>
    <t>OiCxoAIoBvEWxf7p1qVVmA</t>
  </si>
  <si>
    <t>K2-yYATtXXb0V21zHbaHGw</t>
  </si>
  <si>
    <t>IEa3NRZ_TvJA7dCP-P6SFg</t>
  </si>
  <si>
    <t>WD960AVhixDt-891wf5SUw</t>
  </si>
  <si>
    <t>DBKBi5_UTJ13RmD6cFGJCw</t>
  </si>
  <si>
    <t>8Johksc-cgqLoOBgFBfzeQ</t>
  </si>
  <si>
    <t>_fmMzXSxtD996PgEUsJ3Sw</t>
  </si>
  <si>
    <t>3F7Im__Cs1v2wTZhB2yo0A</t>
  </si>
  <si>
    <t>FuoYNAnCfMRuI68QYBiVXg</t>
  </si>
  <si>
    <t>pvAq7zHW3E1HzUgp95wIAA</t>
  </si>
  <si>
    <t>thHh3zMwbtURvQyPAGo83w</t>
  </si>
  <si>
    <t>Eh6GFT5lIMZUSDT2oCmq_A</t>
  </si>
  <si>
    <t>GGfQR0mX5XKaiqjbaEpmvA</t>
  </si>
  <si>
    <t>62JpvgjH9s_Ufu0isV7MLQ</t>
  </si>
  <si>
    <t>dxAlupwjiQH91m4cE9a17g</t>
  </si>
  <si>
    <t>BezKpeTTh2cZ7Kc4yPo3nQ</t>
  </si>
  <si>
    <t>436HzbOivpoGJ3RlXA783Q</t>
  </si>
  <si>
    <t>5BBqhEv0jZ6KgLexlcV_3A</t>
  </si>
  <si>
    <t>WTxy7KzYmA6xWB_SeVufrQ</t>
  </si>
  <si>
    <t>4YLyPXIDvyfF8E2UluWV5Q</t>
  </si>
  <si>
    <t>xWumWIkvmmeK15VgaMLaag</t>
  </si>
  <si>
    <t>r5FiW-EM9WT1aYd68R8f6g</t>
  </si>
  <si>
    <t>inDYSqSDMyrfBhOZc702rw</t>
  </si>
  <si>
    <t>FH6lw8PhDCp6TCs6HAP6bA</t>
  </si>
  <si>
    <t>0ebdO0_5W7WG7C84IN4dbQ</t>
  </si>
  <si>
    <t>a7H1crfc9XcHQtAEkRcGLg</t>
  </si>
  <si>
    <t>A1iIJBDEyj3PL8Ma9scYUA</t>
  </si>
  <si>
    <t>Wo7Q6KjaujPKbwF5F1YQjQ</t>
  </si>
  <si>
    <t>gK7RTLviuaVhsXOX5GrQaQ</t>
  </si>
  <si>
    <t>3wtRs_Ou0wingfANRnHBIA</t>
  </si>
  <si>
    <t>3gJ30Bs5YQR0HH5dLk-u3Q</t>
  </si>
  <si>
    <t>avZwwAB-VhsO5eeXxgmu2Q</t>
  </si>
  <si>
    <t>9CaRZBhrKP-DG67zcPV_yg</t>
  </si>
  <si>
    <t>dFo8_u_WLZCKY8C_Dl2-8Q</t>
  </si>
  <si>
    <t>2Rn5mS-oZusA46qz78pCHg</t>
  </si>
  <si>
    <t>DZ6JD39qvgfTdAfEehRl3Q</t>
  </si>
  <si>
    <t>tl9XIP5trlkcuSfTQqe5jg</t>
  </si>
  <si>
    <t>9Qt1pt0pk2VWz0chdGk-jw</t>
  </si>
  <si>
    <t>s6cDGkLyVRC1SAGDC-_sog</t>
  </si>
  <si>
    <t>EpLyvAlqd5kC2hSB1pQPVg</t>
  </si>
  <si>
    <t>erzXnPtbSxGDqbfFEublKA</t>
  </si>
  <si>
    <t>RAnDiNTFtsJnI1X-z2ZsFQ</t>
  </si>
  <si>
    <t>NA21JiCMziGv-U3A3k8qMw</t>
  </si>
  <si>
    <t>99sCwDPUWx_b-n-d6sZ0CA</t>
  </si>
  <si>
    <t>5EyT-ZbhJR6LwtVaPyE3bg</t>
  </si>
  <si>
    <t>t803CrM2RLHWktYTw5y_mg</t>
  </si>
  <si>
    <t>WwFsYHahQIMzuilmOAfR8g</t>
  </si>
  <si>
    <t>AKot3AMTqwCvhmF3D7gfSw</t>
  </si>
  <si>
    <t>O10i54KbSNpAQKQUPT-fSA</t>
  </si>
  <si>
    <t>nX6u04km5inbGEbgnaJ-8Q</t>
  </si>
  <si>
    <t>FAXAKRY_vwnYyLUrrPtiMQ</t>
  </si>
  <si>
    <t>YRf0L_6Ntunht5ziviG5nA</t>
  </si>
  <si>
    <t>K8H3xHHqQU4ptS-KMU1Rpg</t>
  </si>
  <si>
    <t>xxWt0y7P0OAjYEDiTYbsTA</t>
  </si>
  <si>
    <t>N13sN1m2zZNJDgRBlP8RYA</t>
  </si>
  <si>
    <t>6_ZPbupZzPf2f728EOODVg</t>
  </si>
  <si>
    <t>c_PhRjEIA2jRAvWDWsn4Vg</t>
  </si>
  <si>
    <t>d-SQrvKxI4ahTH-UmsK89A</t>
  </si>
  <si>
    <t>3jEWYkORV9ChBcAYLafLkA</t>
  </si>
  <si>
    <t>1xJ4BikDX8PwWT3XeKzGLA</t>
  </si>
  <si>
    <t>zJvTCix_EVHjVDskLJItRw</t>
  </si>
  <si>
    <t>qjaYXh_Ets-GN0r7QQAK6g</t>
  </si>
  <si>
    <t>VdE-3Gov-eyuJ2rLef7m_A</t>
  </si>
  <si>
    <t>RlfX4muX5LfJsvmI9qWGvw</t>
  </si>
  <si>
    <t>LU0HLP1acjTO1fyjEigbpw</t>
  </si>
  <si>
    <t>JBtHmLIXJprdHV2xMa0KKQ</t>
  </si>
  <si>
    <t>m21AFUubd9EfQ8M6Ykt_6A</t>
  </si>
  <si>
    <t>QwsUiUqr19WF3fMZwBC3Ew</t>
  </si>
  <si>
    <t>glb5v4ewg0s8xu2PISd0zA</t>
  </si>
  <si>
    <t>dnBtxFbV4qHXqntYGDUDxQ</t>
  </si>
  <si>
    <t>byzQuxKTO8huhkPTTsTWoA</t>
  </si>
  <si>
    <t>JPRyCrWPIo_ujOszH1NRzg</t>
  </si>
  <si>
    <t>Bf5ve-QMvbUh60At3TPLGg</t>
  </si>
  <si>
    <t>42Ai9wcFPE2HZ_aADGXI9Q</t>
  </si>
  <si>
    <t>eODFYaXpC0M_39dzR5B2Nw</t>
  </si>
  <si>
    <t>pXd48dDu5uf2rYtlBwWGRA</t>
  </si>
  <si>
    <t>azBHKHqif0NXO3xcALo5VQ</t>
  </si>
  <si>
    <t>qLSgnAwmxCM9aHUnji1k5w</t>
  </si>
  <si>
    <t>4KI1dmWi2d-879zwrsG91g</t>
  </si>
  <si>
    <t>fsyg3hpeITbpNLvKoWC7mA</t>
  </si>
  <si>
    <t>ntJAKLAq0cXzzdFgPoo0Iw</t>
  </si>
  <si>
    <t>hLFoytoIKbyzGsCBBwHM7w</t>
  </si>
  <si>
    <t>pMqxdmAaOIqd65pc90ZxCQ</t>
  </si>
  <si>
    <t>tWNbUSHLpUXmsrz7HRIzIQ</t>
  </si>
  <si>
    <t>V7aioE9U07XdJbLCpllxEw</t>
  </si>
  <si>
    <t>qu9P9sB2SgOZRpC5VLU6sg</t>
  </si>
  <si>
    <t>eOXPVw0hk90ea4A5nolYGQ</t>
  </si>
  <si>
    <t>Tax-j94zbTqxpLtJFG9tgg</t>
  </si>
  <si>
    <t>Na2xz7Krs-21lIC3YUEUxw</t>
  </si>
  <si>
    <t>KdYgIOF-SSZF9Y-KGY8jUg</t>
  </si>
  <si>
    <t>Yg8MUhgNMKlad3Pm_4Oxow</t>
  </si>
  <si>
    <t>4BQnhh9HDTurHZWO4vBnHw</t>
  </si>
  <si>
    <t>Cl2iSHnH7oO87BCqImJLbw</t>
  </si>
  <si>
    <t>bocNP3vhpTbP9dQdLZXu-A</t>
  </si>
  <si>
    <t>ApD5-Fdv9euDfxGrucXd5Q</t>
  </si>
  <si>
    <t>wx4fKtEc7LrKmD31Uoq65A</t>
  </si>
  <si>
    <t>UPgqmSaO5zOWNKczVwakLA</t>
  </si>
  <si>
    <t>59og0Q-1XBpsnnu2HJ04xA</t>
  </si>
  <si>
    <t>2bzcJo6z_ipeDGLf009Xpw</t>
  </si>
  <si>
    <t>c_ViLMuxHZ92JWv2BCyr7w</t>
  </si>
  <si>
    <t>-kfeCc-zqsaqdxHEOgcCVg</t>
  </si>
  <si>
    <t>o5Ej_N6wXbYPaZ5h1wqfDg</t>
  </si>
  <si>
    <t>Oqb-MBYAmYUJLKwbwpQUEQ</t>
  </si>
  <si>
    <t>u2TOqN1cau_e18Esigccvg</t>
  </si>
  <si>
    <t>seztibU9iHiWo6Yxx8Rz0A</t>
  </si>
  <si>
    <t>JoZsAxRCwzkBI6MAfjSu_Q</t>
  </si>
  <si>
    <t>wki-Qlp3OWgH0XtZ-Jz_WQ</t>
  </si>
  <si>
    <t>urqLtkDlyBOV4kvt84RVdQ</t>
  </si>
  <si>
    <t>tCk9p_L-2ExL79v-Fmh_ig</t>
  </si>
  <si>
    <t>OAfOKYY1SjDfjrAFiqPNLw</t>
  </si>
  <si>
    <t>QOxHF9vGdrCEaXtcwUvhzw</t>
  </si>
  <si>
    <t>D47M2qnSMDC-MbUMZkh7Pw</t>
  </si>
  <si>
    <t>BtX9mA5dYDzULGVPC4-I-A</t>
  </si>
  <si>
    <t>tpN254LPQTzGODnqI6RpSA</t>
  </si>
  <si>
    <t>B60TXdNB8ziFyI2XH4Wlaw</t>
  </si>
  <si>
    <t>pF8hC09JcYT2vx7csIjxXw</t>
  </si>
  <si>
    <t>zQqzStp_qqzj4iHz62MOvA</t>
  </si>
  <si>
    <t>U52fRJ-ssFEkXP5W8uYc_w</t>
  </si>
  <si>
    <t>rbCrkMS0bKqEOQg_fzpSVA</t>
  </si>
  <si>
    <t>zQseN0heIQHBNk_OXwvyqA</t>
  </si>
  <si>
    <t>UFj7ke5CtKUzBi1Nt9FHsA</t>
  </si>
  <si>
    <t>NDAxF0_RCZBQedVO_d5WnA</t>
  </si>
  <si>
    <t>STIfrm9cokQo5dyadEErsQ</t>
  </si>
  <si>
    <t>lVkDZZ8sTafPlq7f1i5row</t>
  </si>
  <si>
    <t>dykxQz0fdFitwrnBhgwNZg</t>
  </si>
  <si>
    <t>RfGFbLuc_9lcpXtYfC0rLg</t>
  </si>
  <si>
    <t>rZ0Z3pgoML7bQDXBxjLThw</t>
  </si>
  <si>
    <t>6BaQ2FZTDi2FYX9dIxWeJA</t>
  </si>
  <si>
    <t>wrlKQNus6TT80SWa_bVB5g</t>
  </si>
  <si>
    <t>O36iUta8mR3XsbACp4nS3Q</t>
  </si>
  <si>
    <t>tEyBDz4mk7oMX6BMq5lQkw</t>
  </si>
  <si>
    <t>MDYjNHVR1s01Rb-HzkG8mA</t>
  </si>
  <si>
    <t>luXtBO0S7i_hnr3RBB9bsA</t>
  </si>
  <si>
    <t>4eqw9xCbCmNQPV-AQJcXPg</t>
  </si>
  <si>
    <t>U1zUQTI7NuGyZQn32UXVQg</t>
  </si>
  <si>
    <t>rVnY7LkVgtVyXcyQ7Dzx2Q</t>
  </si>
  <si>
    <t>VnR-KYOHlQX-aFMkaY686Q</t>
  </si>
  <si>
    <t>g4y3_YqR4jmfCP9K0TzxrQ</t>
  </si>
  <si>
    <t>WtWghV_MBGxFRUPnyPBk3g</t>
  </si>
  <si>
    <t>owBqi4grdHtohgmB8Qo6aA</t>
  </si>
  <si>
    <t>LcpHOYAhlhebGzPx4-45VQ</t>
  </si>
  <si>
    <t>o3LQEzYHSYyY31PZ26yKwg</t>
  </si>
  <si>
    <t>Z5jEgm_MH5DZ4GmgUH-TeA</t>
  </si>
  <si>
    <t>R-aDr2HjBAHR3FoL2Dtd5Q</t>
  </si>
  <si>
    <t>HVT1Z0_XbFr5ElnORZBCWA</t>
  </si>
  <si>
    <t>IVL7Yft-R-nJbmdjSilfog</t>
  </si>
  <si>
    <t>pLIEBQRP9hDG9T2OWDX04w</t>
  </si>
  <si>
    <t>laqW0BzwJsjUZ_TZqCTaEg</t>
  </si>
  <si>
    <t>TwKjGBJ3-4KcqWL4XA7I1w</t>
  </si>
  <si>
    <t>Ds8WP2jojNGpA5RVkcMEUQ</t>
  </si>
  <si>
    <t>yMhjh0ASFZscz0QlLxAj0w</t>
  </si>
  <si>
    <t>_ofwotmGktU48S2RP1kvQA</t>
  </si>
  <si>
    <t>JGJsHBgNl82zZ53YldTflQ</t>
  </si>
  <si>
    <t>A895WXshi69YWimSj9sftw</t>
  </si>
  <si>
    <t>KlXFiE8uA4R7o0uH9_GFYQ</t>
  </si>
  <si>
    <t>6j8mr_RTiT1AGcMnG6akUA</t>
  </si>
  <si>
    <t>wLXMGj9MgyG5FiFmUQV2gA</t>
  </si>
  <si>
    <t>mAWC_dt8LaxTRF6sFXSxBw</t>
  </si>
  <si>
    <t>1ncBH0L5rLIJE2n1aGz1xA</t>
  </si>
  <si>
    <t>8HKlwmg2m2oZzLwTasAONA</t>
  </si>
  <si>
    <t>hHtnI48vIcL0ZJfc-_LYDA</t>
  </si>
  <si>
    <t>EFJAVVBQQqftuqY5Wb3WtQ</t>
  </si>
  <si>
    <t>Syb53eFAP7y4u5NT1CvgWw</t>
  </si>
  <si>
    <t>H6CnqXqKqiAZQhW6nmBlGA</t>
  </si>
  <si>
    <t>lXa3eqsL5jZyXQIYLpbGkg</t>
  </si>
  <si>
    <t>6nfTUgP3UvQ_jhnT8kCpew</t>
  </si>
  <si>
    <t>SNlhXScRJ9a1mlotZwAQYA</t>
  </si>
  <si>
    <t>NZ9z8kjPTmp8S3WteOcbWQ</t>
  </si>
  <si>
    <t>969H56ate3CpygMZxfioDQ</t>
  </si>
  <si>
    <t>MhoFBlAVz1dI4dO0iggwug</t>
  </si>
  <si>
    <t>Rj-YYQuQ3Aeu1GlhcSpo8g</t>
  </si>
  <si>
    <t>ZClGeWaKwJcO-AIYPSbQew</t>
  </si>
  <si>
    <t>jbToVT09cmHMfxCITDBGIQ</t>
  </si>
  <si>
    <t>MfysRyJZDI6Q7fHy52g5pg</t>
  </si>
  <si>
    <t>M2PCgCdlY4t-FwYnwLfuOA</t>
  </si>
  <si>
    <t>mVK1nUlNwfQHMXJ2Gonfxw</t>
  </si>
  <si>
    <t>MbDtKISriDxNRuhEoL4ptQ</t>
  </si>
  <si>
    <t>sShATqHU9oWnheQzHM35-g</t>
  </si>
  <si>
    <t>O-B-suHeN-XKcIkFLyUkrw</t>
  </si>
  <si>
    <t>kktQXaj7zI_PGkH6SR2YPg</t>
  </si>
  <si>
    <t>tv3qQk43GgNRxhu5LK2HXw</t>
  </si>
  <si>
    <t>xw_dKOvuKiX65fznwvqXeg</t>
  </si>
  <si>
    <t>jkXjn9lcid9pUGOMUZs0Qw</t>
  </si>
  <si>
    <t>-_MW8aOOA_bJAA2kOv8X2g</t>
  </si>
  <si>
    <t>UXbODXbOgkxNAjNOExzD9Q</t>
  </si>
  <si>
    <t>azpyEjBfx32kl4MMuxrmpw</t>
  </si>
  <si>
    <t>aQCdHF1_dNsMSg_Sh3RXwQ</t>
  </si>
  <si>
    <t>a5F7elXHk4gFdTMmDpwZKg</t>
  </si>
  <si>
    <t>6vc4Vr_nMyyl7T0HrP6u3Q</t>
  </si>
  <si>
    <t>ikV6MJJAVSJO2-ER1086FA</t>
  </si>
  <si>
    <t>XSSo39F3bO_8UyAosFMDjw</t>
  </si>
  <si>
    <t>3U4uUFwsOlfC-Oel75Ry0Q</t>
  </si>
  <si>
    <t>q04JXbc4keqc7cF0rbyaeQ</t>
  </si>
  <si>
    <t>3B1heWG-_Z94QvMxXeZPYw</t>
  </si>
  <si>
    <t>EUfVkqNFv5Ay0W7nbaivJA</t>
  </si>
  <si>
    <t>7UAAkWZJnnHIpGdG0JfXqg</t>
  </si>
  <si>
    <t>K9cEEVqXeVNnYByRgTM8bw</t>
  </si>
  <si>
    <t>jmCTyc_KgUsHpdZKBBTklQ</t>
  </si>
  <si>
    <t>Rga1ZkAyy-mFQmICQ2akVw</t>
  </si>
  <si>
    <t>8Paw2C-StKOx7C5nSYNX1A</t>
  </si>
  <si>
    <t>cjFDprdEXbDDdraONMy5Pg</t>
  </si>
  <si>
    <t>pGO9ZmJk_5UHYH6h_UbwwA</t>
  </si>
  <si>
    <t>HYv1jVWs6fVq7ac-Ats-Uw</t>
  </si>
  <si>
    <t>6g0aTl6PTwOjPkPbtJW2LA</t>
  </si>
  <si>
    <t>mBCVSoOlTZp-VfI3jkCSCw</t>
  </si>
  <si>
    <t>fHkQlo4Fqrv_q8RtOpx-Fw</t>
  </si>
  <si>
    <t>BVuC-3SegVoNdMwKSt0YPA</t>
  </si>
  <si>
    <t>czOxS1z2MGzPXNP3W1d0Yw</t>
  </si>
  <si>
    <t>Ul1mS4EA2Q8DGyLB7gQXJA</t>
  </si>
  <si>
    <t>7wStXvgfzeY0IqRiAgttpA</t>
  </si>
  <si>
    <t>PpPKiJjHap8hn4252v1awA</t>
  </si>
  <si>
    <t>R3L39gk3wtjTC9WaJKPyoA</t>
  </si>
  <si>
    <t>CB98jqp3uffVmVfthspkrA</t>
  </si>
  <si>
    <t>gCnyFIE2jYeKCfQx42y4Dg</t>
  </si>
  <si>
    <t>5IWu0xhlZEopvIz3w7o_3w</t>
  </si>
  <si>
    <t>AoXtKTu1bHoG8bfd8H8GgA</t>
  </si>
  <si>
    <t>fka21xHM3hxp1UyPJAZSfw</t>
  </si>
  <si>
    <t>sceGf2-t5yNfg1AZuZ8UPg</t>
  </si>
  <si>
    <t>KM3O4Fs29fCyI5sqo62PgQ</t>
  </si>
  <si>
    <t>WmchdN2o55AqqjkRJPirMQ</t>
  </si>
  <si>
    <t>1LVq-vrSkNSD0EIIBLnlSw</t>
  </si>
  <si>
    <t>WFDxa8r0sT2ZnehYTyT1LQ</t>
  </si>
  <si>
    <t>CI5ag8Z0H1WCg3Nii0iRpg</t>
  </si>
  <si>
    <t>gZ0TVxwxUPadDOjd-_1axw</t>
  </si>
  <si>
    <t>mkx8eJQNl0j7v5hILV6m3g</t>
  </si>
  <si>
    <t>UXdoudSdOY1ER51vXV6Jvg</t>
  </si>
  <si>
    <t>kVNFKuTSm9nfsRCUiG05LQ</t>
  </si>
  <si>
    <t>GfsKIdURweoz-V_X0XwoPA</t>
  </si>
  <si>
    <t>W3SYucoJWb0ncv8zyXIdzw</t>
  </si>
  <si>
    <t>2KAOVu8cloYC7xC6IGFGIQ</t>
  </si>
  <si>
    <t>_GOIj0h72Ji2u3vCt1untA</t>
  </si>
  <si>
    <t>c7XjwdQ-bGdaOreq4gdgZg</t>
  </si>
  <si>
    <t>p0bdt66W3xq3llBQ1u2j0w</t>
  </si>
  <si>
    <t>Mm8x_jzeLrWlvDEnqhuCBQ</t>
  </si>
  <si>
    <t>ydnc0p_oPL80BBKJNZGw_Q</t>
  </si>
  <si>
    <t>Mu69Ef9gmMq0Kylhr5u6iw</t>
  </si>
  <si>
    <t>awJTMRbRbrLRZirPe2DXJA</t>
  </si>
  <si>
    <t>-PA_1J9JzxLcluTOw2gZjw</t>
  </si>
  <si>
    <t>m34siNIv_F15LIzkmxP7-g</t>
  </si>
  <si>
    <t>Nrz-nPtT8XPHwbdyWok0Ew</t>
  </si>
  <si>
    <t>_hmeGfByQCV5-dKeC-8zpw</t>
  </si>
  <si>
    <t>XSYFZzXFY5wKMiYCf3JNOw</t>
  </si>
  <si>
    <t>sL3NT6reSwwMMRFcsDzX9g</t>
  </si>
  <si>
    <t>66jI6z-JuLasvd692ymycg</t>
  </si>
  <si>
    <t>-KySU-TyscoMMRNgzx4LaQ</t>
  </si>
  <si>
    <t>jiXsSkXDx60rafcprwNqpA</t>
  </si>
  <si>
    <t>Khe1mINwlyFGAZ68vg2VLA</t>
  </si>
  <si>
    <t>JOZqBKIOB8WEBAWm7v1JFA</t>
  </si>
  <si>
    <t>Tt_ZJBEF0bnzZPaP_60m1A</t>
  </si>
  <si>
    <t>Dn-k5fRMiR7XAg4b67b2nQ</t>
  </si>
  <si>
    <t>jVnFKYIGozBufMDnBqVfQg</t>
  </si>
  <si>
    <t>U2j0ImoVBVYqRvSRVFnMyg</t>
  </si>
  <si>
    <t>UYrzcJMNfczRG4J16j8yzw</t>
  </si>
  <si>
    <t>BG-6EBzc-8TIwiJHR_bWmw</t>
  </si>
  <si>
    <t>Udupw_J-oQHLaLO0FXIQDg</t>
  </si>
  <si>
    <t>W8PNhwfo_4_dzw3JYCxYZw</t>
  </si>
  <si>
    <t>x02bWSJbx3VLZg6QytDpxQ</t>
  </si>
  <si>
    <t>S25ttNUduO3JwFjTL5cUxg</t>
  </si>
  <si>
    <t>AMEI0DxPHPcDJJfIuxPmog</t>
  </si>
  <si>
    <t>mdpVpp3YjNM4OOeIcxKyfw</t>
  </si>
  <si>
    <t>9vcPZJKD46IkBlFuU4Z-Dg</t>
  </si>
  <si>
    <t>B0WC52tnLIBSW2s3Wl8HQQ</t>
  </si>
  <si>
    <t>Wjuv8aAD2jx0ky_4tCz8Ig</t>
  </si>
  <si>
    <t>m0iuDDYKH330EuWVo1VvQA</t>
  </si>
  <si>
    <t>vqwvB3D3PcYWTlZDbbFT6Q</t>
  </si>
  <si>
    <t>RsIxFD0SKNQUAl3C4easrg</t>
  </si>
  <si>
    <t>4M1fVHmnSyNg-fNW247-QA</t>
  </si>
  <si>
    <t>QsMcaJ1a9otkJdUHtq3JRA</t>
  </si>
  <si>
    <t>6fj7Bfqk_9xjBVPM0z3qOQ</t>
  </si>
  <si>
    <t>l7Tp6ViqSvJZg9fanT7ptg</t>
  </si>
  <si>
    <t>2Q2tZ0yQo25cni0PT2j0Zw</t>
  </si>
  <si>
    <t>gsvxgTYj6yeqY_zrLc6qTQ</t>
  </si>
  <si>
    <t>xSAG_asR5if0p1Dfk0ISsg</t>
  </si>
  <si>
    <t>9ao7DSa0vgDMQqrWtEcwnQ</t>
  </si>
  <si>
    <t>2mbYk1mTa1ZzP6tBxk5RVw</t>
  </si>
  <si>
    <t>n6UWanqWNypLUHlht9ABig</t>
  </si>
  <si>
    <t>2-XO3LwWdpm-_xOUHSAqGQ</t>
  </si>
  <si>
    <t>mRCTxPvbRw7g1qRtNBFv3Q</t>
  </si>
  <si>
    <t>AxScnvjfLqpPmTLXGjNhcA</t>
  </si>
  <si>
    <t>WWYGzsnMOgtsK5TYyBZFMQ</t>
  </si>
  <si>
    <t>u4My4M_-YribFziXHgiEDg</t>
  </si>
  <si>
    <t>CTdeHiHaWeWmAI7-e3xBVg</t>
  </si>
  <si>
    <t>g8DDgeadYPdtGfkszQ60iQ</t>
  </si>
  <si>
    <t>zXBccg2582D3Gxjq8yJPMg</t>
  </si>
  <si>
    <t>ATPpSwo9LO03wcBUAVhrjQ</t>
  </si>
  <si>
    <t>YDOmCwlf6bVjbdzTRiwDBg</t>
  </si>
  <si>
    <t>qh106u7fvDwe_jqCsYB74A</t>
  </si>
  <si>
    <t>xxyuGOeAWnKVwIfoKnfUNA</t>
  </si>
  <si>
    <t>1nGeTkwuJsSJF8DpmKySGA</t>
  </si>
  <si>
    <t>-0VK5Z1BfUHUYq4PoBYNLw</t>
  </si>
  <si>
    <t>X5j76x6F5RbbeqD6J51iqQ</t>
  </si>
  <si>
    <t>Io1aKHCNygwdRyOpexok1Q</t>
  </si>
  <si>
    <t>t-oEAKaswXxRUjvJrLr-Vw</t>
  </si>
  <si>
    <t>DfJRq4pqowfdTB4iTAENjQ</t>
  </si>
  <si>
    <t>JNkJNp_B3He97H6v-VPbZQ</t>
  </si>
  <si>
    <t>kxvAGgF_DHgvN3U1WR5b1w</t>
  </si>
  <si>
    <t>f1FcPnhL_ui38sfHN6pOpw</t>
  </si>
  <si>
    <t>8vLEHHZJ-dk8M32bYti7eQ</t>
  </si>
  <si>
    <t>RlnzwtYGXFsN9gxYQkTK1g</t>
  </si>
  <si>
    <t>rHQkHfuuqVIAMCm2KNZ4YQ</t>
  </si>
  <si>
    <t>OoflKXY2YUso9tlSjHKiqg</t>
  </si>
  <si>
    <t>9Vr8jxyP6eP9HQcEbg1awg</t>
  </si>
  <si>
    <t>1icf6RttEzz1BMlgAHmJVQ</t>
  </si>
  <si>
    <t>VgtEm_L23SNZEsyNMKwhog</t>
  </si>
  <si>
    <t>tMpFSMGrXz8dzvB9UZ69XA</t>
  </si>
  <si>
    <t>1Ap6ZNCvyLLKHP0wvCk9yA</t>
  </si>
  <si>
    <t>t9P1Bv-UcXUuCtSp-3uYZA</t>
  </si>
  <si>
    <t>whRXOWa9E58yMXi5v-AT3A</t>
  </si>
  <si>
    <t>aI_amBIv54wgzKEhJyjDqA</t>
  </si>
  <si>
    <t>XlXJbWFOuzVMaKt_IWAR7g</t>
  </si>
  <si>
    <t>92egMCCEc4agnH1yjultuw</t>
  </si>
  <si>
    <t>rZohVVNIbQU2C73MTNTBxg</t>
  </si>
  <si>
    <t>gGU5T3F76v8IXe1PmKtavg</t>
  </si>
  <si>
    <t>7YOSJT-URb0P4x5j1fKmQg</t>
  </si>
  <si>
    <t>CV-HN_ZoT1vEK10wE7988g</t>
  </si>
  <si>
    <t>0eGGV3yyJT4joipvaoYrkw</t>
  </si>
  <si>
    <t>GwWTQnasxRfi8hTpC7UMEw</t>
  </si>
  <si>
    <t>P2wHfmIWkm3Hbp6kcuMGcg</t>
  </si>
  <si>
    <t>e1-Meo_RNH4A7RZ_xgKqJA</t>
  </si>
  <si>
    <t>M-KE591j73tww3Qnf1BMbw</t>
  </si>
  <si>
    <t>5iU--vkLMyELXkPMbZWdXg</t>
  </si>
  <si>
    <t>htkFIMGNHOLqmF0dtFCoiw</t>
  </si>
  <si>
    <t>yKMn9JUT53MAlsnrbuHAig</t>
  </si>
  <si>
    <t>TtBlQKZWkHcRjozoyEL7ew</t>
  </si>
  <si>
    <t>1621ir5mjVgbHwxCbMAEjg</t>
  </si>
  <si>
    <t>jaNxEHBLWuKhQ-lyex5EKw</t>
  </si>
  <si>
    <t>zDfs1Kyk8orFF8bRnSPx-A</t>
  </si>
  <si>
    <t>K869zHqORZUhpbDOxsspuw</t>
  </si>
  <si>
    <t>wim-TKBRSGeLuzjj3SaOIQ</t>
  </si>
  <si>
    <t>-r_4cKz_A8tj_SkiOL50yQ</t>
  </si>
  <si>
    <t>DQOG_iv8_uEr0iYt8e-WtQ</t>
  </si>
  <si>
    <t>3-hYANZRTcZsfMLT8X1YwQ</t>
  </si>
  <si>
    <t>gWRJ_Zyl2gtx_pCNTKnG2A</t>
  </si>
  <si>
    <t>rm_eFkmvdGU64HGQhWjAKQ</t>
  </si>
  <si>
    <t>JW1M3UOIopAA4C2y0Xt0wQ</t>
  </si>
  <si>
    <t>BxyR-Jg6REAXf7gVWt80cw</t>
  </si>
  <si>
    <t>w8SrdJXeqTR4PZHieJ7DXA</t>
  </si>
  <si>
    <t>DWxCjNlQWBPTuseV9vL4bQ</t>
  </si>
  <si>
    <t>ynK2ljcx5S1qSxouBrN5Xg</t>
  </si>
  <si>
    <t>GT99mm4GcraAzfwDYuxxQQ</t>
  </si>
  <si>
    <t>_yUnSG3p6yn2L2KiEjr-XQ</t>
  </si>
  <si>
    <t>AAwt2XxNeZ2hjfqM4XvrJw</t>
  </si>
  <si>
    <t>e6-EY1yKzgnwYmRtvS69Fw</t>
  </si>
  <si>
    <t>24U7peFDu2KqlJjFp9Oj9A</t>
  </si>
  <si>
    <t>Xo7K1LugLnT4pGc5TtwHRA</t>
  </si>
  <si>
    <t>Hp0wB2ilBcFyfek_61rzug</t>
  </si>
  <si>
    <t>WBxuIQsxGl7vNe5MXYszCA</t>
  </si>
  <si>
    <t>EVaTWlCt6amHbf6S_kAa4Q</t>
  </si>
  <si>
    <t>wcNs-0hClpHMlHa9q0RwKQ</t>
  </si>
  <si>
    <t>VyJSC_gG0oJedoGyoOHLMQ</t>
  </si>
  <si>
    <t>bFmdFjDjh1syOxBZiIfi6A</t>
  </si>
  <si>
    <t>6ZRXqWKHlZeTrBywGvvnnQ</t>
  </si>
  <si>
    <t>YzdGufP7VFwQneDKzb37hQ</t>
  </si>
  <si>
    <t>6RzMa_jixSq3oUfrzGOZvQ</t>
  </si>
  <si>
    <t>It8Q9-l1EEtTr9NPpTgGPA</t>
  </si>
  <si>
    <t>8Fx-K9dIZz_buBZcEvkeRw</t>
  </si>
  <si>
    <t>b5cEoKR8iQliq-yT2_O0LQ</t>
  </si>
  <si>
    <t>IK4uQp1jV6myXH0vBXyQdw</t>
  </si>
  <si>
    <t>lALgiZDtmJKwxUGVai5ftw</t>
  </si>
  <si>
    <t>AvYCBmzdcpbFIvPnA-NS3g</t>
  </si>
  <si>
    <t>woufWmf_lblNydPlBUcpoA</t>
  </si>
  <si>
    <t>IyQKipH8SnuQmZYZYN9gDw</t>
  </si>
  <si>
    <t>8HheTzFpxkOlfFxJy-sIMw</t>
  </si>
  <si>
    <t>bV9m2RqRuM8BJ3ZYLjoNDQ</t>
  </si>
  <si>
    <t>oR8DWu4orNyi1NGbWig-cA</t>
  </si>
  <si>
    <t>cEf-MFkK74eF7juqGCRwAQ</t>
  </si>
  <si>
    <t>3z-wG_-j1GoU0iMDBNCGXg</t>
  </si>
  <si>
    <t>cEmQQibOSXDatgVuOPAy1w</t>
  </si>
  <si>
    <t>LKGZ88rPPVpvHN9T9-uqAw</t>
  </si>
  <si>
    <t>1jgVM2JiqQY2EYbDX5vbqg</t>
  </si>
  <si>
    <t>lonLKRXJPhgt0M_HpMwvqw</t>
  </si>
  <si>
    <t>7D-_7Xm8cDxtY6loFzYnow</t>
  </si>
  <si>
    <t>VlHp9AFc9repIF6braYCCg</t>
  </si>
  <si>
    <t>WM8sy8FjrU3PpxN_NI02ZA</t>
  </si>
  <si>
    <t>AaxdDDLtvIDF94CrlTa1fQ</t>
  </si>
  <si>
    <t>2P2S0It1Phmh45PqWnDGsg</t>
  </si>
  <si>
    <t>7kErZb3cc-HjeOcke8qgrg</t>
  </si>
  <si>
    <t>3aupmiYhmoENHuSE9SiVUA</t>
  </si>
  <si>
    <t>3zUREkipQr4XI77MbkdPPA</t>
  </si>
  <si>
    <t>guD6--j7BIeqcFW_IUFbgw</t>
  </si>
  <si>
    <t>7y-pvbARQTtzmqTwYbSzVw</t>
  </si>
  <si>
    <t>E5NUQmpT34LZGl4j60b-3g</t>
  </si>
  <si>
    <t>e6-owFrAHlsFeUfIOdP1Ow</t>
  </si>
  <si>
    <t>kTOgIUZPf7cWbsKS1SpO-w</t>
  </si>
  <si>
    <t>eEU1XtdASLqdAGKg0QDNdg</t>
  </si>
  <si>
    <t>pYSZAk_Vwq72mqCEW75uAQ</t>
  </si>
  <si>
    <t>7XMbAOQ637yWuR_JXjBkKw</t>
  </si>
  <si>
    <t>mRqgcnyV0e7XAR5YbSlOIQ</t>
  </si>
  <si>
    <t>ABprOAfN_7jVOCDylDd9bg</t>
  </si>
  <si>
    <t>DJg1loBuRmAYJMTmzFvOVg</t>
  </si>
  <si>
    <t>-yuJgdA16MI0lreBxxrsfw</t>
  </si>
  <si>
    <t>5Y3HNQJKxIYOPtDp-jZHSQ</t>
  </si>
  <si>
    <t>Ah5sMocfo1FTk6vekMLM6g</t>
  </si>
  <si>
    <t>5trwx2bn9XpM3ZSMPM3P6A</t>
  </si>
  <si>
    <t>h8ihHFnz4l4svti7ZNVzGA</t>
  </si>
  <si>
    <t>bG-PFmdDFIzGhcS-GfJpsA</t>
  </si>
  <si>
    <t>wvAltxmc-qhw-oQtmyXRiw</t>
  </si>
  <si>
    <t>CrwzX70X2XV1hlGhk30nYQ</t>
  </si>
  <si>
    <t>OWnxzSom32NI8uP9YBIbfg</t>
  </si>
  <si>
    <t>c_4bwbJfdPF0y6YEmssBkg</t>
  </si>
  <si>
    <t>8_N-ADFdS-aYLO_fdNaCpw</t>
  </si>
  <si>
    <t>47xaD3fBnj_cLJbRgHmKfg</t>
  </si>
  <si>
    <t>0UWfvm0ah-8DVSm3nkbsMg</t>
  </si>
  <si>
    <t>2aNJeO33T81-Dr8e-CnaDQ</t>
  </si>
  <si>
    <t>tRi7YgWSnCtxHsnzTxuLxA</t>
  </si>
  <si>
    <t>NCVmm5-crBCYCzNumZ90FA</t>
  </si>
  <si>
    <t>G5SASWuL_CVxpgwXXGC4DA</t>
  </si>
  <si>
    <t>cMhZBZ2pnnsOtgXlzXpDLQ</t>
  </si>
  <si>
    <t>nPXTzf8MKjixP8q8WXA2mA</t>
  </si>
  <si>
    <t>5MZrOEUD-L2B_v8X-ZxrHA</t>
  </si>
  <si>
    <t>vHV309NwYxjGkvZBnMBp2g</t>
  </si>
  <si>
    <t>KOc8j0fHB1YHQCj43IMODA</t>
  </si>
  <si>
    <t>ug2qTSX9GQqBbWOxk7sbGA</t>
  </si>
  <si>
    <t>XDSF7FG4XHH9hQ1Atnz23Q</t>
  </si>
  <si>
    <t>X5ym_bvxZYMpe2ovDKWV7w</t>
  </si>
  <si>
    <t>wiNH-zH233_zQXKLMVlqeQ</t>
  </si>
  <si>
    <t>Z137pkw7O9Fmfb7SGktEtA</t>
  </si>
  <si>
    <t>HbTnm0pQ0MneRYMMfF_ZGw</t>
  </si>
  <si>
    <t>Dm06dcraR5qfWs7GPnrg5w</t>
  </si>
  <si>
    <t>_kTq21tqta7cPkkJYTtcqQ</t>
  </si>
  <si>
    <t>qkX9CmImtW97GHmt9NXKog</t>
  </si>
  <si>
    <t>m1f59suEWLUGn4ws_ohVAQ</t>
  </si>
  <si>
    <t>yoITBxjuJdAL55hpcr1sjA</t>
  </si>
  <si>
    <t>3UdZcZn_DGPtjk5GSZtLNg</t>
  </si>
  <si>
    <t>zDZLLbQQlil5dFXiT1m4cA</t>
  </si>
  <si>
    <t>JoF0awxt3Zzc7_GBL3KX_w</t>
  </si>
  <si>
    <t>QGcuLP2PeH80qe-I_EnYIg</t>
  </si>
  <si>
    <t>oZmGpuygmViMCc27CerS7Q</t>
  </si>
  <si>
    <t>3IHBnROoVL4HcLacSn82lA</t>
  </si>
  <si>
    <t>7-vGQpfj0RcOD-Cy7CXDiA</t>
  </si>
  <si>
    <t>48Qg18SR0flit8fAvHAcvQ</t>
  </si>
  <si>
    <t>wDnwco3dEz1t0L9LuF6GiA</t>
  </si>
  <si>
    <t>sPmg_llRxzRuNKAGNoBD5Q</t>
  </si>
  <si>
    <t>UCjtaUCtJPbTUouHtQURvQ</t>
  </si>
  <si>
    <t>tfsIDORp30GGdaMxwfGDXQ</t>
  </si>
  <si>
    <t>VleSf6P-lyyyfkgNiwGjhA</t>
  </si>
  <si>
    <t>cOwq-ygMdRCHHeQ3yJKUKw</t>
  </si>
  <si>
    <t>oajNY_oTIMb7YZsor7Xonw</t>
  </si>
  <si>
    <t>kK_vgIw-QxDa_VQR8PhR3Q</t>
  </si>
  <si>
    <t>OyaJGBH2QAA0eYLRjJmTtQ</t>
  </si>
  <si>
    <t>ta6GXjcGAhMlC-KtxX6VfQ</t>
  </si>
  <si>
    <t>pCIKGjCO2HQM8fGagQHZiA</t>
  </si>
  <si>
    <t>PEHJjxdw11TGFma9Zhz3ng</t>
  </si>
  <si>
    <t>A71fIjJHDvnOFYeL_Jkv7A</t>
  </si>
  <si>
    <t>C0VBU6tkY551KEuIWwf1KQ</t>
  </si>
  <si>
    <t>ntTn0b1goXL0dyllN6ApiQ</t>
  </si>
  <si>
    <t>kcAqtjNrXrrx6kWShEEKaw</t>
  </si>
  <si>
    <t>yxvh7Hi4OwTiNqEjCMBvXQ</t>
  </si>
  <si>
    <t>98fa40JnjGQuJHhmyPJnng</t>
  </si>
  <si>
    <t>oWUlCDjLeRW_6_z-OJ6HuA</t>
  </si>
  <si>
    <t>wFwlPrQhXadRIHwxIl5VFQ</t>
  </si>
  <si>
    <t>Cvfi5N4zR9G05Pbg-Ud-KQ</t>
  </si>
  <si>
    <t>LXqmHzszth0KiXhPCyJl-w</t>
  </si>
  <si>
    <t>NKzObQ-r4Q8Crkc-facWag</t>
  </si>
  <si>
    <t>gwayesyPTktsnHRiMyeq5w</t>
  </si>
  <si>
    <t>_hTnLGWujfiZhIaCwWH8Ng</t>
  </si>
  <si>
    <t>Ou21lwEBBlUNG3JRAFWFAA</t>
  </si>
  <si>
    <t>Pumtk3Fp2_c2eA2U9dziRA</t>
  </si>
  <si>
    <t>AszeepGtpAo46vbL5ixEfA</t>
  </si>
  <si>
    <t>Ukc--kMpiHHU1pD6FWtEfA</t>
  </si>
  <si>
    <t>ooJW9myvGU9dPbHAZ1lGtg</t>
  </si>
  <si>
    <t>_FHj7CEbxgXppkP-XKMuXg</t>
  </si>
  <si>
    <t>audFmzwA6Zp0_0eVGtS89A</t>
  </si>
  <si>
    <t>JdIDnJocVGw3qPQt-TUCzg</t>
  </si>
  <si>
    <t>KiCFtB4Y-wNLmPPjefLeJg</t>
  </si>
  <si>
    <t>wqujbV-b_Pu-wzJp4mlteA</t>
  </si>
  <si>
    <t>xvmP6ig7ugiLIltD3MYn9w</t>
  </si>
  <si>
    <t>YDeM8-M4GwxyymCoV7Y-Tg</t>
  </si>
  <si>
    <t>bB1bVvOMkfvWFVbNmRl_VA</t>
  </si>
  <si>
    <t>iuLZpww5kgevBBLNdepcIg</t>
  </si>
  <si>
    <t>e3VAdN1Shbz2TzCCLxAY_w</t>
  </si>
  <si>
    <t>l4vBbCL9QbGiwLuLKwD_bA</t>
  </si>
  <si>
    <t>4-qDkltBuJ_Lbj3nyxvUlQ</t>
  </si>
  <si>
    <t>3ho2JYys_2DfnP5JCmGCow</t>
  </si>
  <si>
    <t>ItLv4nEK3h3pavRkpCaLbQ</t>
  </si>
  <si>
    <t>s2rNb_9479tdNp8qn027LQ</t>
  </si>
  <si>
    <t>Ci5H9Gx9iXDA6vYjkOq0eg</t>
  </si>
  <si>
    <t>90cXISxpH5NaOKhie7SD7w</t>
  </si>
  <si>
    <t>6bQeoGoXM_zoXiMT3hlg0w</t>
  </si>
  <si>
    <t>HKFx1r4v_NIOjMfnghZlNw</t>
  </si>
  <si>
    <t>m2TltWLsHP40-A_WbuKAJA</t>
  </si>
  <si>
    <t>dSmZz7crzrN_naZLDXqfNQ</t>
  </si>
  <si>
    <t>skopXMkdzP5HEcMf66ROUg</t>
  </si>
  <si>
    <t>kP7S_AbjY2Wl4KPc-Dk1Gw</t>
  </si>
  <si>
    <t>pBNidjx4tvT2X1EOnpiABw</t>
  </si>
  <si>
    <t>_Aq9R8FRoXq8HwC5qf80Xg</t>
  </si>
  <si>
    <t>VuFtN8m9nJFge87oAkktUw</t>
  </si>
  <si>
    <t>3w1wx2KhRDG_WvqUuUB-Kw</t>
  </si>
  <si>
    <t>RzAHy8fo9iqjHsRNbswMMw</t>
  </si>
  <si>
    <t>ve44KE36I0hAVItl25IWOw</t>
  </si>
  <si>
    <t>MhT6KfOP3V_wdoUmtIlclQ</t>
  </si>
  <si>
    <t>Ls7XGu8JFYfGBOHaGzp-_A</t>
  </si>
  <si>
    <t>HSYVkG67Juu-G693xz2ViQ</t>
  </si>
  <si>
    <t>2HwzQAWXlgiQDzHvzZyv5A</t>
  </si>
  <si>
    <t>ZQm2rGL-dFfr15vfwYZ_WQ</t>
  </si>
  <si>
    <t>Qw5n0MWiitvBtf8rT-uqBA</t>
  </si>
  <si>
    <t>MAQuGx-ontt6sFidiyivRQ</t>
  </si>
  <si>
    <t>MLVKDbuI2xaOJQ4-NZj2MQ</t>
  </si>
  <si>
    <t>u2hGxSbpIOZZ3KliIELuTQ</t>
  </si>
  <si>
    <t>6S8fuDZ2XDcsPibF3BNTsQ</t>
  </si>
  <si>
    <t>6apEKjkj5j1W1sS1dSwWyA</t>
  </si>
  <si>
    <t>DLvFW0lFhGJ-k0oiIAJGXQ</t>
  </si>
  <si>
    <t>JfsMciZ6GVWQxRsn50vIzQ</t>
  </si>
  <si>
    <t>80cohIAvWIiz0UhrO1htBw</t>
  </si>
  <si>
    <t>l15cnTwAu_kjspKdebvDMA</t>
  </si>
  <si>
    <t>TdLjcoFjes5DWnp0-HJelw</t>
  </si>
  <si>
    <t>XQBeEuQK4K-BOYRjxHijjA</t>
  </si>
  <si>
    <t>UHCyY_IxIXmM5CFO4zF4JA</t>
  </si>
  <si>
    <t>O2yg5W_vWIlUbnVf61c_NQ</t>
  </si>
  <si>
    <t>leEhsPA6NKRZ0CAKdmJwWQ</t>
  </si>
  <si>
    <t>lqx--hrRwe0oK6WnFYNXlg</t>
  </si>
  <si>
    <t>spZToZLafm1Da4Rif5Nl1w</t>
  </si>
  <si>
    <t>jIoO4HqSP4TeDizuPhpG5A</t>
  </si>
  <si>
    <t>BQOLVEsUCPM4yJcNkTO2VQ</t>
  </si>
  <si>
    <t>rn11_6DgYHyzrk-HxqwXcQ</t>
  </si>
  <si>
    <t>UW2gLVwL3qbh9ucnb0JjyQ</t>
  </si>
  <si>
    <t>dkp49eYgIN8iqWcQDvqYmg</t>
  </si>
  <si>
    <t>LE07Aw-kgW4OHpdBHWYe5g</t>
  </si>
  <si>
    <t>Pf8A8mlBcTs9RctMq_YA4A</t>
  </si>
  <si>
    <t>ZCMEPB97LvC2jV7hIQRnDw</t>
  </si>
  <si>
    <t>7uF3f4YrF5MQEPTKfEEPiw</t>
  </si>
  <si>
    <t>WQTs7LeEiXWCdR7G8uz2ew</t>
  </si>
  <si>
    <t>gUaevwnnSwLxVJu8H54_tA</t>
  </si>
  <si>
    <t>0eAWwbhRgafrCyhYFjqk2g</t>
  </si>
  <si>
    <t>dAMoHX6zBR4uvwKx6SetmQ</t>
  </si>
  <si>
    <t>9d4i9ssv0XAc2I93ZgH5-Q</t>
  </si>
  <si>
    <t>ptHryWHORQa6x1nN2BVWnQ</t>
  </si>
  <si>
    <t>E0RW2m5hnXcF6UBVVnjFKw</t>
  </si>
  <si>
    <t>CNTijY6PVNFe69Gs7jBddQ</t>
  </si>
  <si>
    <t>fiSbGmzv57BPNDr8HL2wyA</t>
  </si>
  <si>
    <t>zadgWTeTZ000gfAG5ow5gg</t>
  </si>
  <si>
    <t>hzUOqxpcnYYBgLlrgvjQYQ</t>
  </si>
  <si>
    <t>qmAgeh16GPw9NXcsFLjWmQ</t>
  </si>
  <si>
    <t>ZGt1wBkqM14vUYqWlGMxqQ</t>
  </si>
  <si>
    <t>VHN2wkXx3mrj968RiPqdtA</t>
  </si>
  <si>
    <t>pRB1s7hd_4QF6HjUt0y8Ag</t>
  </si>
  <si>
    <t>Ba1hXOqb3Yhix8bhE0k_WQ</t>
  </si>
  <si>
    <t>XMhcXwI1hZd75kVnIm24OQ</t>
  </si>
  <si>
    <t>UO_4j9fGCLflN4wtusPkQQ</t>
  </si>
  <si>
    <t>44F_ToZqKYlP1aPY769RNg</t>
  </si>
  <si>
    <t>zSEknIqmkGL1pQt-ApEeoQ</t>
  </si>
  <si>
    <t>Fkaae41jJIxWvZIclfxj0Q</t>
  </si>
  <si>
    <t>EgyzoNo76gKJ28dP8LBWwA</t>
  </si>
  <si>
    <t>ET9F32B8mz3q8lNmtDMlcQ</t>
  </si>
  <si>
    <t>r_vPmyreFW58n3goXqv1kQ</t>
  </si>
  <si>
    <t>5gWhbA6zbj6ki5loKqxQzw</t>
  </si>
  <si>
    <t>5S3LR0TBCIZlRmNWvp_g-g</t>
  </si>
  <si>
    <t>K-i72b-tMcDBMH-T_J-Rbw</t>
  </si>
  <si>
    <t>9LOhfrXZwsXxFMvJgw7xnA</t>
  </si>
  <si>
    <t>0w3SqrrhkxB_7t0Vhr6tQQ</t>
  </si>
  <si>
    <t>ewwDY8vD3K6tbtulRGz8Nw</t>
  </si>
  <si>
    <t>7uoxZ35biPZfl8m5w2_XRA</t>
  </si>
  <si>
    <t>fXk9gCj5oX36_T19tSmzhg</t>
  </si>
  <si>
    <t>ZtEO9Whyg6hROQvgMw6NXA</t>
  </si>
  <si>
    <t>sJ9omljhmwCOtwYEQ-kbnA</t>
  </si>
  <si>
    <t>1XXGV_HvIHLC2C1mJUFv0Q</t>
  </si>
  <si>
    <t>0_AXR5oPU500rEh-j13KOQ</t>
  </si>
  <si>
    <t>gf-wA-zFnxGBRPbEra4Xlg</t>
  </si>
  <si>
    <t>IYiI3DuxBvGGjX6hw5GuFA</t>
  </si>
  <si>
    <t>Vxad8erFJI6CaWrQYlMqLw</t>
  </si>
  <si>
    <t>6zxWwSX_sfrHR8nFyl_Bgw</t>
  </si>
  <si>
    <t>jPvQ3y2Ii4lxB4p_DSA8oA</t>
  </si>
  <si>
    <t>3dOUEmJjFfb8iW0H-kbEzQ</t>
  </si>
  <si>
    <t>rz720wm8lHe1-aJDZeU52Q</t>
  </si>
  <si>
    <t>ymcy1g4fRDrQnzSI9HG8SQ</t>
  </si>
  <si>
    <t>tWUelaJHvs8xY6Kd3aemGw</t>
  </si>
  <si>
    <t>Yn1sy_uQdoxki5VOlQFXWw</t>
  </si>
  <si>
    <t>gbXxJBCT7aAtcGDwi4L-tA</t>
  </si>
  <si>
    <t>Exvvl1txRhnOB1fKChHK0g</t>
  </si>
  <si>
    <t>pU2yeKn-NNJnbMLuFfAXBQ</t>
  </si>
  <si>
    <t>Ursyl0ENSvc1BA87H5st2A</t>
  </si>
  <si>
    <t>EQa5xeZQ7QWMy3kr0AAg5Q</t>
  </si>
  <si>
    <t>qqUTtdhvmXQ78AvKEEV6aw</t>
  </si>
  <si>
    <t>cTFq_1sAnQUb9eMZO6FlvQ</t>
  </si>
  <si>
    <t>YQvg0JCGRFUkb6reMMf3Iw</t>
  </si>
  <si>
    <t>LRX3qWuuRVkLwyV3RpCUMA</t>
  </si>
  <si>
    <t>HCslhr1qmKQHIboSFZdT3Q</t>
  </si>
  <si>
    <t>oltD7taUPP8wcWEznlG-vQ</t>
  </si>
  <si>
    <t>84GIuLC20TZIS8nEQMullg</t>
  </si>
  <si>
    <t>BFQ_fbBX1gZHrXYz9atsdQ</t>
  </si>
  <si>
    <t>b-IWZuVd3f0GcbtetwG5WA</t>
  </si>
  <si>
    <t>l1UFRis7BCDKqB3NLsKQtw</t>
  </si>
  <si>
    <t>Mt5fXe2EsPyFcZRU8y4j3w</t>
  </si>
  <si>
    <t>7oRb1tESUHyo_0x2Q_Hbeg</t>
  </si>
  <si>
    <t>OesUajLAmzrRq-O2YXiuWA</t>
  </si>
  <si>
    <t>UHIL-Sp2VtYkxDa3_8hH3Q</t>
  </si>
  <si>
    <t>OjRRou7fEWc7aX5_3sA31g</t>
  </si>
  <si>
    <t>6-Sfpp5zNTXpQNW-UioUKw</t>
  </si>
  <si>
    <t>9RknqLoO6F-JfYMoZGr5Sw</t>
  </si>
  <si>
    <t>lbDBVMkpSKaVgEU9tJOq2A</t>
  </si>
  <si>
    <t>F5vKD7ajS69CwuFyBVxA_g</t>
  </si>
  <si>
    <t>H9r0lcWEEMTwaLRWq-9tzg</t>
  </si>
  <si>
    <t>-QMaaz6TS5DGuxyMg8kxQg</t>
  </si>
  <si>
    <t>7txFPG2zmUYuJq8QbCynmA</t>
  </si>
  <si>
    <t>HlY9sKFWuyhZl_xEjmErZg</t>
  </si>
  <si>
    <t>pVexUxT90duBqVtIERhafg</t>
  </si>
  <si>
    <t>nXKwzVKJCtIGd4HxXgjdnQ</t>
  </si>
  <si>
    <t>oCgA6kdDf7EDHaRW6FRUlA</t>
  </si>
  <si>
    <t>0APzrvraidlRRxW_z0QxDw</t>
  </si>
  <si>
    <t>HxAbZD1nJH_RDZC37Qfo_w</t>
  </si>
  <si>
    <t>N_6bV3c3JagKW7sD3X9ldA</t>
  </si>
  <si>
    <t>UciXCMgTxW6czaItx6vu3A</t>
  </si>
  <si>
    <t>Evf5rl1zZZpJ4LzHt_W4qw</t>
  </si>
  <si>
    <t>rSCQdj959petZ-vBGtq4xw</t>
  </si>
  <si>
    <t>8l9nO8LGQNmvBfjymwwO9A</t>
  </si>
  <si>
    <t>n6oNY8L8iEWkRksJkmwCqg</t>
  </si>
  <si>
    <t>tLvLc8dHRoPdyvcwC6HQGQ</t>
  </si>
  <si>
    <t>YP57LfD1e1zEaWkQTXNP-w</t>
  </si>
  <si>
    <t>QbzXzLSborwIjS67NuJibQ</t>
  </si>
  <si>
    <t>E4fsijuAlC_jhhM4i8q_Ew</t>
  </si>
  <si>
    <t>uOcqOnMHLpoVVNx2VNhlNQ</t>
  </si>
  <si>
    <t>S4gS3sEvrzBv8bFNphetDA</t>
  </si>
  <si>
    <t>m4cr8WbWq7YJ_ug6CrLICQ</t>
  </si>
  <si>
    <t>j8qfeGV3sM_YB42ipjC4Dg</t>
  </si>
  <si>
    <t>g_kOqG2Zl8ygx46XKtWilw</t>
  </si>
  <si>
    <t>rfjyuoUtCUTWRTQMsnuMPQ</t>
  </si>
  <si>
    <t>ofGc9LgJDQ2KIwbnSeI33A</t>
  </si>
  <si>
    <t>tSKenQIFwx0hCoCjbRuyCA</t>
  </si>
  <si>
    <t>p0lGspE79cegxU_1xY22ww</t>
  </si>
  <si>
    <t>kDGN_1dlCmIqEoKflTwwdw</t>
  </si>
  <si>
    <t>2lV9R06GQeu50sWLSslFmQ</t>
  </si>
  <si>
    <t>2G-80kPWVwv9CE1d2UV-1A</t>
  </si>
  <si>
    <t>ToRnP9Rpxvgd1f1nqioFgA</t>
  </si>
  <si>
    <t>VxmoUvT8UUN2kv68SLIWnQ</t>
  </si>
  <si>
    <t>55XBESQMtmhI4I5i3s73sg</t>
  </si>
  <si>
    <t>1F3wLIHATM_-Ec_E4GAoiw</t>
  </si>
  <si>
    <t>ff9FIHbKAx80wgCKKwsESg</t>
  </si>
  <si>
    <t>pd4Z3Nj7O7hopS0ICHf-9A</t>
  </si>
  <si>
    <t>e2zI0OMvlUdL82Z0uQHNiQ</t>
  </si>
  <si>
    <t>lvDC465Z-ovI-PQ5mAj64w</t>
  </si>
  <si>
    <t>SK04ABcwoEtvIZ3VOZccPw</t>
  </si>
  <si>
    <t>VwONNCUI93Qb4SgxvuBd-g</t>
  </si>
  <si>
    <t>lwUIU72aZ96co_EM9S-RVw</t>
  </si>
  <si>
    <t>MjLMC-wncJc1VFQNs9cxqQ</t>
  </si>
  <si>
    <t>x1mQI4B2q_8WgYqB4sCPkQ</t>
  </si>
  <si>
    <t>0AzoCP_nz0hv0-BpXLxq_A</t>
  </si>
  <si>
    <t>z0rAS1Epu8VtVunP_QxbmQ</t>
  </si>
  <si>
    <t>AKyTwyfCRHAQ-W4oMRKVtA</t>
  </si>
  <si>
    <t>LRuIY8JFqadCSYLo242MGg</t>
  </si>
  <si>
    <t>sxZ9ntApvz4Ph66umpyREg</t>
  </si>
  <si>
    <t>O_rt9E_uI9jMQDCMhWLPeA</t>
  </si>
  <si>
    <t>UNVkZNb0YX9A7uj78UtjUg</t>
  </si>
  <si>
    <t>Yd4nWyfQWVqn_IjBcYqveg</t>
  </si>
  <si>
    <t>eC4iEcRR3p5NLq9Zf80ZGg</t>
  </si>
  <si>
    <t>9EELtwtzWM9D6WktsDzn-w</t>
  </si>
  <si>
    <t>A1QqYzcMnpJwbi884sA_Cw</t>
  </si>
  <si>
    <t>8SHusZtihlrnRpn_VHSzXw</t>
  </si>
  <si>
    <t>ZwE07EoKsOcrksqnXEsJTw</t>
  </si>
  <si>
    <t>oe45XbxddG4EKhpWAHIk2w</t>
  </si>
  <si>
    <t>px45x27eir8RyN6YjX-VWQ</t>
  </si>
  <si>
    <t>botc4dJrmkT8amWSUonjug</t>
  </si>
  <si>
    <t>Cz0McL5lUaihqOIw0_Yo7w</t>
  </si>
  <si>
    <t>GDQQQcOpRY-Vf2TiYM3bNw</t>
  </si>
  <si>
    <t>07b52I1KriBrwx30FC1jbA</t>
  </si>
  <si>
    <t>oLqW-x0egbOi0I8uOZ7Gwg</t>
  </si>
  <si>
    <t>hNRGVKb5bZXBBIm5ptxrwg</t>
  </si>
  <si>
    <t>rrPRCU1m22v02k60YvJNrg</t>
  </si>
  <si>
    <t>7uLwtXCNzGbdr9domSyZfQ</t>
  </si>
  <si>
    <t>IImme8H_HNUNNbPeTQwT_Q</t>
  </si>
  <si>
    <t>kF0UXyLo1XNcrbwiVq8JVg</t>
  </si>
  <si>
    <t>KCzE0DL01-WFxrkvypAwKg</t>
  </si>
  <si>
    <t>_jbeTDw6XSuvLaR1V_z8jw</t>
  </si>
  <si>
    <t>mhSQ1qdA9sAqrW7UxoX6ew</t>
  </si>
  <si>
    <t>gFHsvJQBijWnjWV1I5jajw</t>
  </si>
  <si>
    <t>F-tEoepb3ECMHA9dkBtmdg</t>
  </si>
  <si>
    <t>6_65WMrNhBZ982eoCqJrcQ</t>
  </si>
  <si>
    <t>_y7fd5kvoD0bVc6sgOoEGA</t>
  </si>
  <si>
    <t>4QbseOOLfaL9RDIqjW4Nmw</t>
  </si>
  <si>
    <t>EKR3hv8vhML4xbkp9Hf9mQ</t>
  </si>
  <si>
    <t>BQo4c13UVSsLGwOwOvBmew</t>
  </si>
  <si>
    <t>-xfC8kvDn3TN5uhkeTT0JA</t>
  </si>
  <si>
    <t>Y1jkxceoqE5LrTL5eqPXsA</t>
  </si>
  <si>
    <t>5b4x1ZW5kMXEaGZWRld2SA</t>
  </si>
  <si>
    <t>yVSDxNFPE6jiJJHdAxD7Ew</t>
  </si>
  <si>
    <t>NKSA0em3dHSGTyo6Eu-Waw</t>
  </si>
  <si>
    <t>GDgIn9y6_o0NLWNh_ZTBsA</t>
  </si>
  <si>
    <t>lazw9jWJhmedL62rajC5UA</t>
  </si>
  <si>
    <t>mOHekDzilbNCzw27uSbRBQ</t>
  </si>
  <si>
    <t>2Z35_AsU6qWU0YaOftjLVA</t>
  </si>
  <si>
    <t>5-rL_08xlI2i-xsswFyYqQ</t>
  </si>
  <si>
    <t>WIDirdkJRHSlmRRpNVmeyQ</t>
  </si>
  <si>
    <t>he3SGzMnDcJh0Vn4o_akYg</t>
  </si>
  <si>
    <t>CaXoq1nScoyiR02FfNqnaA</t>
  </si>
  <si>
    <t>qCDUldhRjpbAtiU7WsMCdA</t>
  </si>
  <si>
    <t>6YH9ezAC31gbpnT3bnZAsQ</t>
  </si>
  <si>
    <t>D93leqsafdyyT8IGwTwV8w</t>
  </si>
  <si>
    <t>abyw7M9utpZJGo_RF0LScQ</t>
  </si>
  <si>
    <t>y_HkEyYsvC5gnjEN2r3clA</t>
  </si>
  <si>
    <t>PtqfFmnwf6e1JzeADwU_Yg</t>
  </si>
  <si>
    <t>43fGLtHqvdtxy6S_gT-Lmw</t>
  </si>
  <si>
    <t>EVR1dTHGoDRP4N0aZ4whOg</t>
  </si>
  <si>
    <t>tXJjKTEAqwi-jdPjeBqvhg</t>
  </si>
  <si>
    <t>lfysf-HycrQ7Z02HuPqgKg</t>
  </si>
  <si>
    <t>a-RPLrCo2q-pxTdJ4FgxDA</t>
  </si>
  <si>
    <t>n2EI-jfxW83NtgnsCv39Xg</t>
  </si>
  <si>
    <t>PDmRNhR0_GhBDd18zFu8-Q</t>
  </si>
  <si>
    <t>f5TY7yrMIN_-gr7XUUY_NA</t>
  </si>
  <si>
    <t>GZ9Bzur_XJGGu_oD5BOkOw</t>
  </si>
  <si>
    <t>dPcHjcihgttBkBurohn60g</t>
  </si>
  <si>
    <t>py1ayzfIP4sshu8x3IWLiA</t>
  </si>
  <si>
    <t>b4AixXXZenN1776yDI8BQg</t>
  </si>
  <si>
    <t>phKPw5YMDur-Ssm_5S9Mag</t>
  </si>
  <si>
    <t>ocZ8pz-8iSz5avdPKnoalA</t>
  </si>
  <si>
    <t>DSLI16OZB6jvmxsKkd7qnQ</t>
  </si>
  <si>
    <t>DWyISlmBgg1kWryinUQXlA</t>
  </si>
  <si>
    <t>z_-fScjTLGXFORG3aEtIUw</t>
  </si>
  <si>
    <t>K5r4PHAalyO1uk8vdWnhzg</t>
  </si>
  <si>
    <t>oiRuzhzRo2R4tpq5RHj5mw</t>
  </si>
  <si>
    <t>FY20HbgeXQI5-AJNZeD7gg</t>
  </si>
  <si>
    <t>4ftEfTYX_AOqrfSuZWzhtQ</t>
  </si>
  <si>
    <t>hfl62LX14YqNpG0g0Tj6_Q</t>
  </si>
  <si>
    <t>fDhZk6gp0XC32VvN0gVuAQ</t>
  </si>
  <si>
    <t>Bn6QD_ZBeN8NXeYBvYfp4Q</t>
  </si>
  <si>
    <t>H_SuH7uLiYahDMbNBB9kog</t>
  </si>
  <si>
    <t>YeBRJhjHjUi4t0x-XS4bEw</t>
  </si>
  <si>
    <t>HEzQdM2-GpTPHsFUldwrmA</t>
  </si>
  <si>
    <t>w84HmU0fuQig16-3GoiuBg</t>
  </si>
  <si>
    <t>_1GI_asXVGhOJMNF51SdlQ</t>
  </si>
  <si>
    <t>-KzyOiFK4SM9I1vmuTSsuA</t>
  </si>
  <si>
    <t>pVfPL31ddoBZCW190rZXfA</t>
  </si>
  <si>
    <t>wG3RSJW5JgvNnb5blzu1EQ</t>
  </si>
  <si>
    <t>UAXBcHmMK6uA516QwV8Ebg</t>
  </si>
  <si>
    <t>2sVS9kaHHvEBj6gjKRZw_A</t>
  </si>
  <si>
    <t>pvykuvnqChIuYe1BwKXwbA</t>
  </si>
  <si>
    <t>3SheFSI_IkMP6Ec929riRQ</t>
  </si>
  <si>
    <t>gtai_-E-WUGr_8tYYik59A</t>
  </si>
  <si>
    <t>oABEe2gmsT-FiW1kGPVTOw</t>
  </si>
  <si>
    <t>ZO95pqb7fMpgMrUyY-dHLA</t>
  </si>
  <si>
    <t>Hhl-_IE3Y2yT_YAd_ifgBg</t>
  </si>
  <si>
    <t>F-0jV-qVaj9jkGGRgA4Dmw</t>
  </si>
  <si>
    <t>R1ySBCVS2eQf-s0Z4ifIug</t>
  </si>
  <si>
    <t>z-kYAAXkP5T_hJ5FQLx2ZQ</t>
  </si>
  <si>
    <t>jD4PEd-bbXYKTpOoPyODHg</t>
  </si>
  <si>
    <t>Vk2lc81v4_iO54GzT_fLmw</t>
  </si>
  <si>
    <t>X-fnn9TzVO-3U8hYBGf3Hw</t>
  </si>
  <si>
    <t>BBnhGbcnWzwk4hX2nJGfCw</t>
  </si>
  <si>
    <t>BSGcS1EWEkGP2LS1nOZGPA</t>
  </si>
  <si>
    <t>hwu5rAaGF2p6hc5r8a5lZQ</t>
  </si>
  <si>
    <t>PTUzoLobaQzTKIhiIUz2hw</t>
  </si>
  <si>
    <t>UPbkeVTJR6C-1I7sCuUrmw</t>
  </si>
  <si>
    <t>QfylH0_CZaEU9UHix933Ag</t>
  </si>
  <si>
    <t>Dy9YI4xbpJwVBKI6b06tSA</t>
  </si>
  <si>
    <t>Cgtdm05ZsFXrYzJ31WlKnA</t>
  </si>
  <si>
    <t>3p78HMBZjl8ZiLo_MM3Rzg</t>
  </si>
  <si>
    <t>wblVN7gMEv_CL-Skn0RZZg</t>
  </si>
  <si>
    <t>G-NsauqxaC-aBap7ctZyjQ</t>
  </si>
  <si>
    <t>0S-IBxPaTvaNFCnayl6SCQ</t>
  </si>
  <si>
    <t>Xq7V8R_g5mFiuI0pzgiU6g</t>
  </si>
  <si>
    <t>bZi4byCPmSwYRbJZqVbl1A</t>
  </si>
  <si>
    <t>q2nsXRFme__jIuu_Nrye2g</t>
  </si>
  <si>
    <t>FQEj6KDamhWorvLz4NEeZw</t>
  </si>
  <si>
    <t>bjOoO1Cfv3E4Oowes0kzDg</t>
  </si>
  <si>
    <t>IVv4Lr5_OXuezqe9vct8_g</t>
  </si>
  <si>
    <t>PN8T30c10KLzUFzHHTUCEA</t>
  </si>
  <si>
    <t>DHUWXzAtMlqeOxTuOObZVA</t>
  </si>
  <si>
    <t>eRu1OoBfgGb8Js_BsCkgNA</t>
  </si>
  <si>
    <t>HBRZ8oaROD3wLCr-8ssRxQ</t>
  </si>
  <si>
    <t>W0h-zO15rhcNXgJKd1EjSQ</t>
  </si>
  <si>
    <t>bVhmUnhDE7qrrhcgldprcQ</t>
  </si>
  <si>
    <t>AmomRzNtHoHtbwXKjwwqxA</t>
  </si>
  <si>
    <t>q1YnhoPSArNkTZzSpSUrCw</t>
  </si>
  <si>
    <t>S-dLP6Eq4gYcxtReyjsqQA</t>
  </si>
  <si>
    <t>p-_b1Ohxxx6b3lg3Lc5DoQ</t>
  </si>
  <si>
    <t>xKJhCRLAWr8gQQsy-6fB2g</t>
  </si>
  <si>
    <t>Z8ZyV5JeZ50-6v38wOuWMw</t>
  </si>
  <si>
    <t>OQEhO5aXQJe1KpiuVPG7qg</t>
  </si>
  <si>
    <t>-Y2rZMPttQqKXD_XJPQerA</t>
  </si>
  <si>
    <t>Qn8vxCWqe8FL_5MNcc4tpg</t>
  </si>
  <si>
    <t>TBByB05sSZZb4vyGCt6Uuw</t>
  </si>
  <si>
    <t>vNQn_2P3lJh_-uBhRuSc3Q</t>
  </si>
  <si>
    <t>oly8HWl0MtuioFWKPINIFg</t>
  </si>
  <si>
    <t>IpiCTbW1u04ytps6tFF4QQ</t>
  </si>
  <si>
    <t>R028RwMTWSCKOFkBQk3sug</t>
  </si>
  <si>
    <t>ExjZ-Q_8hejt5S43ycbkFw</t>
  </si>
  <si>
    <t>apLgdH77c_7QRLGpfnC8Fg</t>
  </si>
  <si>
    <t>C0YyL4dcH3EkgWK3y1leFg</t>
  </si>
  <si>
    <t>NpZYXfgyBG9Sji9HrY1zlw</t>
  </si>
  <si>
    <t>Ok0w4wOb_hkA3Gwd7c7HTg</t>
  </si>
  <si>
    <t>8Adkx45Rh0tMnZq1TgyWiw</t>
  </si>
  <si>
    <t>n0bviA6AXJVHb7IP8ui4rA</t>
  </si>
  <si>
    <t>KF5jadbyJLPwT7DQMKRo9Q</t>
  </si>
  <si>
    <t>fj9gg8MaCFLiWhB_ujFzgA</t>
  </si>
  <si>
    <t>4RsM5U2poPyQZsaefj85lA</t>
  </si>
  <si>
    <t>EwSCI5IseOKsNj_ucJAgCw</t>
  </si>
  <si>
    <t>wZIryTDCEYtUvUqIGY9hPA</t>
  </si>
  <si>
    <t>Cl6KfeDfh9FfWYV5cbz-zw</t>
  </si>
  <si>
    <t>QxAbMGhwyZ4UlWshbtjLmw</t>
  </si>
  <si>
    <t>0-JuUsqksiNbEOOkTGMNDw</t>
  </si>
  <si>
    <t>JVb5BRi7NSgXqVoMJCO0Hw</t>
  </si>
  <si>
    <t>4qOPELunTvPQsmmnLDr4Jw</t>
  </si>
  <si>
    <t>DU1bnGvnzZZK1pWSsc0qZw</t>
  </si>
  <si>
    <t>f8RVv5lQxuC8vXr0y58nbA</t>
  </si>
  <si>
    <t>Y0_tsfKDM9KUdQr7iLLbog</t>
  </si>
  <si>
    <t>v1ocqAm5soWTNPttLQhSZw</t>
  </si>
  <si>
    <t>YDUB7-NgjKEFn8CERLoKXQ</t>
  </si>
  <si>
    <t>UXxFQi9VHp__iMnAL4LVQQ</t>
  </si>
  <si>
    <t>iZIbp5L-L2n2NoTT2HfjyA</t>
  </si>
  <si>
    <t>7uaBqN0Qq8-2R3PqiqA9gA</t>
  </si>
  <si>
    <t>x5Mv61CnZLohZWxfCVCPTQ</t>
  </si>
  <si>
    <t>vr8rMrqVrjI2qT3r0YBlVw</t>
  </si>
  <si>
    <t>-gM0FfOfNLCiOYNDAODppQ</t>
  </si>
  <si>
    <t>eJ_dEDNWFpFyk4xiDq61SA</t>
  </si>
  <si>
    <t>riCw-UoI8wgv82i2OdfY9w</t>
  </si>
  <si>
    <t>TMlNj6L-5W0sFx2veEbuOQ</t>
  </si>
  <si>
    <t>tH-TyKlo4NpmL8p0wguhSw</t>
  </si>
  <si>
    <t>DfayZFvU8XrHRDN6XwPWBQ</t>
  </si>
  <si>
    <t>HMO9paOAlYMu2ZVCFPdBmQ</t>
  </si>
  <si>
    <t>Eu4QU3A1QTIBk_Zggnpq4w</t>
  </si>
  <si>
    <t>V6Hq0oFn3UnTkOU6f1ulZQ</t>
  </si>
  <si>
    <t>LcAamvosJu0bcPgEVF-9sQ</t>
  </si>
  <si>
    <t>pLB3jT6v9IbBlpcpIgwb4w</t>
  </si>
  <si>
    <t>swdtXYtuCTyh-DMq9wV5Jg</t>
  </si>
  <si>
    <t>KPffNxenVXEbKeSeC-zmfQ</t>
  </si>
  <si>
    <t>pjtB4FadDdq_DeyedjDsOw</t>
  </si>
  <si>
    <t>VLFM9U2FJtny4fWUpb4QIw</t>
  </si>
  <si>
    <t>uuq5XZIi7hF3TfCgPY0lVw</t>
  </si>
  <si>
    <t>leVQEr9ikXKc6dRX8aplZA</t>
  </si>
  <si>
    <t>Q90fNAiXiTHFoqgCDf63sg</t>
  </si>
  <si>
    <t>WTzViKFRq5vjTw4fHlFxGQ</t>
  </si>
  <si>
    <t>LpsZQFtgBLkshxW2Y0AmEw</t>
  </si>
  <si>
    <t>-p-9eBYvts8tcalo5IWOKw</t>
  </si>
  <si>
    <t>SQq8hp4zWn2LMN06dtazPA</t>
  </si>
  <si>
    <t>O8TThYuImztIhAVJV7StcQ</t>
  </si>
  <si>
    <t>H3oNY9CnCwqHTU5QMHEdew</t>
  </si>
  <si>
    <t>_4-K6xAYzCEIn_r4B8FB2g</t>
  </si>
  <si>
    <t>j-ztYq-eN5gNe7qw6XVD5g</t>
  </si>
  <si>
    <t>_Ua86wHx1SDYGxgGKv48tw</t>
  </si>
  <si>
    <t>Uj59qeEbO1cls-M5EkvLxw</t>
  </si>
  <si>
    <t>XowUHY9sXrTizlnGwjzHGg</t>
  </si>
  <si>
    <t>e9rkmFxZgEx73ps1UNbtNA</t>
  </si>
  <si>
    <t>BDpPD2zrYX-1k-LQiz7f5g</t>
  </si>
  <si>
    <t>q4ymJsxHkNq2WE5xfX96SA</t>
  </si>
  <si>
    <t>qnMlIzh-ssqxLIl8anYA0A</t>
  </si>
  <si>
    <t>co8rv2zfOhMXc_TlEI9VrA</t>
  </si>
  <si>
    <t>k1zMPb5Ybf-yV12U2cqRvQ</t>
  </si>
  <si>
    <t>7mP8w08JiqlyDzdF-Ui62Q</t>
  </si>
  <si>
    <t>2yMqb2Ey4PspeyLn4y2dHQ</t>
  </si>
  <si>
    <t>CxVFP2-D1F6BY7n3IoOEXg</t>
  </si>
  <si>
    <t>6WC2MEdR1SQeESCDyVh2UA</t>
  </si>
  <si>
    <t>ed5VpqG6NlI2_ALQpZ0lLA</t>
  </si>
  <si>
    <t>4MtJkrwdxcCwOJ4G1HThCA</t>
  </si>
  <si>
    <t>FBr0VLYwiuy-LhSPQIKsAA</t>
  </si>
  <si>
    <t>Yhbsyq_n4J3vLhw9WkXwAw</t>
  </si>
  <si>
    <t>ii9iHbQTHtzXLqcpabzf7Q</t>
  </si>
  <si>
    <t>uPYWI-uzlck9BOX0P94iZg</t>
  </si>
  <si>
    <t>bMAjZwWjTXQhDvtJGEV2_Q</t>
  </si>
  <si>
    <t>3MI0TP2_POpgSXPHhFGOFA</t>
  </si>
  <si>
    <t>xO-Z-VIGbTZMK0EG23IxNQ</t>
  </si>
  <si>
    <t>URlavVKb-Rd1leIAbGtDXg</t>
  </si>
  <si>
    <t>ZBoS5psMODvIrpMNn7SCtw</t>
  </si>
  <si>
    <t>_leflhF7uTuhDeGqXY6Kuw</t>
  </si>
  <si>
    <t>fALvz8nZehFaoewdaaK07Q</t>
  </si>
  <si>
    <t>V7f1v2onaXj0KvNmem5BPw</t>
  </si>
  <si>
    <t>s8cHXeSlX_aPI2x49UkCCg</t>
  </si>
  <si>
    <t>l-xqlH7lyIZkBYGwxyHjtQ</t>
  </si>
  <si>
    <t>GDwvyDgnUombMKvrVnqxvA</t>
  </si>
  <si>
    <t>l8r4rR1P5TQmbz1dIn0kxQ</t>
  </si>
  <si>
    <t>hAwJA1U2QoRokGLdRn05rw</t>
  </si>
  <si>
    <t>N1CTR15S6_DpRKadRWxF6A</t>
  </si>
  <si>
    <t>m9b9gugHw1ZDmK3v8O1GUw</t>
  </si>
  <si>
    <t>bVwBS5FQY8-JYJj0G-VHow</t>
  </si>
  <si>
    <t>XbJ14pbaR4ol5DkjIBhyLw</t>
  </si>
  <si>
    <t>PiA6iGArMkzNGxpqu48NTQ</t>
  </si>
  <si>
    <t>laHph41d1nMBhCJJ9Kl8gA</t>
  </si>
  <si>
    <t>mEGTnp8IO4Uv64U9rkT-EQ</t>
  </si>
  <si>
    <t>aSbFdUEvx8ZTPcdMIy4XTA</t>
  </si>
  <si>
    <t>JqFd6WfrCqDvvgPmfY5njw</t>
  </si>
  <si>
    <t>3q4ZUDvE7_NvyonpST63Pg</t>
  </si>
  <si>
    <t>jiWAo2z_seY5pQwhzrJiYA</t>
  </si>
  <si>
    <t>AEKSqjFvOc24k11FPYTluw</t>
  </si>
  <si>
    <t>CIk2Lz7w6tyP4ww7BdZkjQ</t>
  </si>
  <si>
    <t>D5IWFRCugCk5JINjggN9sQ</t>
  </si>
  <si>
    <t>pufz9d2tJvKvUT4IxRrVhg</t>
  </si>
  <si>
    <t>0E9RWn7u-FpFLxZseSkQFg</t>
  </si>
  <si>
    <t>ORI4Yt7lQf18z3x1Rih-Tg</t>
  </si>
  <si>
    <t>yI7W9XOU2nOJSMcOC1ygeQ</t>
  </si>
  <si>
    <t>eviEAWE1D_tJaYKz8abjyA</t>
  </si>
  <si>
    <t>h4no0SCEH9xbCrkr6YXJ9A</t>
  </si>
  <si>
    <t>_wrA7CMbMqcWEDCNghi5cg</t>
  </si>
  <si>
    <t>f_C5ViMqSi19M5_w39v5vA</t>
  </si>
  <si>
    <t>MmBzct-cw-byF8LanIdk3A</t>
  </si>
  <si>
    <t>WoQRxlc1wGUjhDebBjtxNA</t>
  </si>
  <si>
    <t>oYmiLwoG5IHTtF_7_f212Q</t>
  </si>
  <si>
    <t>c4cPo2vMFm3j3UsBduNFRw</t>
  </si>
  <si>
    <t>2F9j-pQcjiFN2zkN8TvY2A</t>
  </si>
  <si>
    <t>vIDQO_9Ytf10vEndDOih8Q</t>
  </si>
  <si>
    <t>_fn0UIgqzCtxXcmHRi8FOw</t>
  </si>
  <si>
    <t>1nY-lJk_KRLge3AR9Xv_bA</t>
  </si>
  <si>
    <t>aX3dNl6iDh4FaSw7-ipvQw</t>
  </si>
  <si>
    <t>MmtKhAIDanSF7JT28lENvg</t>
  </si>
  <si>
    <t>IgFexUz_OuQtbyQomecicA</t>
  </si>
  <si>
    <t>EZ0-uqaHpAEIJu3s9497Rw</t>
  </si>
  <si>
    <t>VJ3NZDoLXoOGt9gaYj_cqw</t>
  </si>
  <si>
    <t>a6TFoKHY4kLbe9PJJR46Xw</t>
  </si>
  <si>
    <t>cexR4j7jfgnTMbbb_YEDWg</t>
  </si>
  <si>
    <t>wChEUTR9azfg2-yCGrgPoA</t>
  </si>
  <si>
    <t>2K9eURgPlFoL2KJkxk5NaQ</t>
  </si>
  <si>
    <t>mISTPrrYe7VZDgNGT2HOZw</t>
  </si>
  <si>
    <t>DrZ6gS1LNpMgy4f2zumTng</t>
  </si>
  <si>
    <t>Gdg4S6WtukOOO1nZciJ43g</t>
  </si>
  <si>
    <t>gY6AhCy22G9yFlAGu9vMFQ</t>
  </si>
  <si>
    <t>mlxNnEGXYh6wkNPWqhdLrA</t>
  </si>
  <si>
    <t>hc4kKR1DTdhgRl848xx03A</t>
  </si>
  <si>
    <t>7k1qu7Gm5hBHu89v2sGqcw</t>
  </si>
  <si>
    <t>-Q-YDKiV5pOLVWoQUFja1g</t>
  </si>
  <si>
    <t>UdTxeQ7lzMKDR_MmfJjlog</t>
  </si>
  <si>
    <t>jPsSPQpDd_x1AFw6Ts4wKw</t>
  </si>
  <si>
    <t>XHDwfk0IWsF6XL2_dHEzsg</t>
  </si>
  <si>
    <t>hSMxX6NtB9MgqqamnLtrfA</t>
  </si>
  <si>
    <t>aZe9f7korrhFTNMPxVbMXA</t>
  </si>
  <si>
    <t>KJiwpJH4aR6G7dJf7a6MEg</t>
  </si>
  <si>
    <t>Jzhd7ZjPe2w8bNbNs8LzCQ</t>
  </si>
  <si>
    <t>b0vb3V4t7MNDXPNE27Seug</t>
  </si>
  <si>
    <t>DaX21p1qpA1tL6vFpfR6Bw</t>
  </si>
  <si>
    <t>142xTROxrnZ36SKQ1TN2zA</t>
  </si>
  <si>
    <t>ZxmKA8b7njab1DNzCEU4Ow</t>
  </si>
  <si>
    <t>yTDsnj0nSTyMLgsGNuNMvg</t>
  </si>
  <si>
    <t>kjyQmIOPBJslu0IAsZS7_g</t>
  </si>
  <si>
    <t>qZdEeHIYTMCzeQ0kg1iAxQ</t>
  </si>
  <si>
    <t>S1DLaZiz1-EQjrJ-3SzYGQ</t>
  </si>
  <si>
    <t>0kZ4aYmqf5fzTt9Yvz8Kvw</t>
  </si>
  <si>
    <t>JCyuOGUzMrXxJOj0pkoRMg</t>
  </si>
  <si>
    <t>29ZKSrOXaZ9VydCqRw1GLQ</t>
  </si>
  <si>
    <t>qyITz0lZjD5ESgbklCfYVg</t>
  </si>
  <si>
    <t>Ess45I5Eefjnte2B2nHP_w</t>
  </si>
  <si>
    <t>pLFxPgDiBJwJqgKlEEVw1g</t>
  </si>
  <si>
    <t>AtjsjFzalWqJ7S9DUFQ4bw</t>
  </si>
  <si>
    <t>nRLOlJcdyFw_V17KiTtAmg</t>
  </si>
  <si>
    <t>RvMBygGc_TYcBCiLyua-Pw</t>
  </si>
  <si>
    <t>rfHQoulCmGmA9bMTA-ckQQ</t>
  </si>
  <si>
    <t>UBRtY5y3eMVfPRhz2MjA-A</t>
  </si>
  <si>
    <t>4xJvGVgDTdlwrU32EoX9dw</t>
  </si>
  <si>
    <t>YOFh9ztk2Hl3hrT0NBI2bA</t>
  </si>
  <si>
    <t>QVCwxGJxOaoINGkRL-ZpIg</t>
  </si>
  <si>
    <t>8ktREOIxt3kRdJpJK7jpfA</t>
  </si>
  <si>
    <t>2nfTVM2Bwif5cmXfGbwdgA</t>
  </si>
  <si>
    <t>dKdOLwdpXiDGIZ3-rGl48Q</t>
  </si>
  <si>
    <t>PJOtxipj9SLRPjyBWiId9Q</t>
  </si>
  <si>
    <t>vArp6D-Wre3Zla694T-_Ng</t>
  </si>
  <si>
    <t>4EIROfnlec03m0pIcpDuPA</t>
  </si>
  <si>
    <t>wBKo18dDR6rWUfAuOC40fg</t>
  </si>
  <si>
    <t>s_4LDJwtDFOwyrBpTTP_Fw</t>
  </si>
  <si>
    <t>hD3Vkgq7dCpkpr4AeQJzrg</t>
  </si>
  <si>
    <t>-7DxAxnXkAlTXUrtByoXAg</t>
  </si>
  <si>
    <t>--Ol5mVSMaW8ExtmWRUmKA</t>
  </si>
  <si>
    <t>O-SE2b4SncLzk6jnPd8g6Q</t>
  </si>
  <si>
    <t>DgOAOO10ibNDSX7S_7L1Ag</t>
  </si>
  <si>
    <t>NBQAf23n7-yLrW_LwgJ5dg</t>
  </si>
  <si>
    <t>DiVhCV8JMWIpOK3VFLDCow</t>
  </si>
  <si>
    <t>PkcYEtxSXZUWGV-TXNFMhg</t>
  </si>
  <si>
    <t>RUz4d1D83xRRXcc-ffkM5g</t>
  </si>
  <si>
    <t>Rme5crEe01PRV7-8Z1_6kg</t>
  </si>
  <si>
    <t>H53CESnjnzilXu-VK3dgCA</t>
  </si>
  <si>
    <t>KU3Y8aya5dLYwzdvgSFpPg</t>
  </si>
  <si>
    <t>LFOfaMvC6g7huKW5e35nsQ</t>
  </si>
  <si>
    <t>6iXXyPBH6TFKWq0W24K9uA</t>
  </si>
  <si>
    <t>B7h0c3-xxt-6_WUYy5U6xQ</t>
  </si>
  <si>
    <t>lyoqzsEUtyteQMrxjP4VcQ</t>
  </si>
  <si>
    <t>c0RSs2KYK5Y-ZlSrNq9LyA</t>
  </si>
  <si>
    <t>O79VMfenYK9nHKlY9uuZcg</t>
  </si>
  <si>
    <t>tycjOWP7WcaltU2C41g1Ug</t>
  </si>
  <si>
    <t>r3FHkf6lbmMUh3oPSrlIvw</t>
  </si>
  <si>
    <t>wc9GgVTplSdhnGlROLHd1Q</t>
  </si>
  <si>
    <t>LyDEE71t_F9hA27hy6yaAQ</t>
  </si>
  <si>
    <t>PhDaJjS0u-fW_QNTW0ak0g</t>
  </si>
  <si>
    <t>VF9wvcgVPDVa9LBDHPrXuw</t>
  </si>
  <si>
    <t>XAnsmSzpYWEHikTln5k4mA</t>
  </si>
  <si>
    <t>2rMf09C5uXzF2qIlD5F5BA</t>
  </si>
  <si>
    <t>Od-OUWnB7NQdFPSkAAdQJQ</t>
  </si>
  <si>
    <t>TQVSaC0HOUIVRiJn7Cx-gA</t>
  </si>
  <si>
    <t>uudctBsXXn6GvRGRUbtrEQ</t>
  </si>
  <si>
    <t>ovOTURlfggxxtvREAuagwg</t>
  </si>
  <si>
    <t>f7JGLeuEb8eq3mB9oPC9Pg</t>
  </si>
  <si>
    <t>_w0yT0UTDGAYtpHnYM5oeA</t>
  </si>
  <si>
    <t>HxolrQy5E06209IOSx69XA</t>
  </si>
  <si>
    <t>Pat5AS6FKrcI3O17Qpyovw</t>
  </si>
  <si>
    <t>8D53RjbrEE3AUjnUpZ0TVg</t>
  </si>
  <si>
    <t>_SdixbXjvpCIMln7_sgDfg</t>
  </si>
  <si>
    <t>N8qHoaCHdg8ALiA3WxEHkQ</t>
  </si>
  <si>
    <t>ehy9Vy1BKc9shO74chuUAQ</t>
  </si>
  <si>
    <t>KYaClDW21hMaHGOfkCJ02A</t>
  </si>
  <si>
    <t>WAKmarYTwK2AJIFbxJqnBA</t>
  </si>
  <si>
    <t>Bqs7_QlIF5hHt7_HyZYO8w</t>
  </si>
  <si>
    <t>_HTyfmf5sC-a_ihMN1xhYA</t>
  </si>
  <si>
    <t>7kxfOQhZDbHkDAK_xOxGYQ</t>
  </si>
  <si>
    <t>W1bVRkb63PXLDVvf-c6dkg</t>
  </si>
  <si>
    <t>Xhl9kV7_GtZdaVHJXlnucg</t>
  </si>
  <si>
    <t>UPerWUkeCPGI54HhwyzLxA</t>
  </si>
  <si>
    <t>lpMxECFXLWSoz0fEBrex1w</t>
  </si>
  <si>
    <t>rKJfdpky5d8al-V6GPSP5A</t>
  </si>
  <si>
    <t>Er7hgf0w7juNf9Ee_nJ_2Q</t>
  </si>
  <si>
    <t>3HdzACRpLzwIipbNqZ1MBQ</t>
  </si>
  <si>
    <t>rqIzTw94TrCOo6slDJny9Q</t>
  </si>
  <si>
    <t>YGNRKWhRvsaTxt4XcIYvnw</t>
  </si>
  <si>
    <t>RI6l8rpyzLeKowiiqzPsXA</t>
  </si>
  <si>
    <t>mbYRT-S8nNP_53fX5T6oZA</t>
  </si>
  <si>
    <t>cZr9IrNzMydiMT9tdtCGtA</t>
  </si>
  <si>
    <t>WTXcqahrnnII_j23tJJ3TQ</t>
  </si>
  <si>
    <t>loj-LzdcfSlCWUXRQEN7iA</t>
  </si>
  <si>
    <t>6-O63QoQA7mCVVAH-MMtuA</t>
  </si>
  <si>
    <t>5HVmBD0vznPVi2DlvF_ejQ</t>
  </si>
  <si>
    <t>Gu0L9ZxxCQkQbRvRes2MYw</t>
  </si>
  <si>
    <t>bj9tSJyT-v51KVekGOG77A</t>
  </si>
  <si>
    <t>0JranSXOhiY6jmuE8DfpbA</t>
  </si>
  <si>
    <t>dKezWbuwb6O2em-hYehrRg</t>
  </si>
  <si>
    <t>m7oHviLGHLSNKygL_W5BYg</t>
  </si>
  <si>
    <t>_20WCD89imWx15jlxv7kGg</t>
  </si>
  <si>
    <t>_ShRB7XmbF88zmicdYKfZg</t>
  </si>
  <si>
    <t>tMeLZdvrt5Jrt5hBVYXY5A</t>
  </si>
  <si>
    <t>9cNDQIo6Ptp32AdK7IsJ7w</t>
  </si>
  <si>
    <t>BKEvR0umqWp7q8_q4hTpWQ</t>
  </si>
  <si>
    <t>h9fOc9dogCyzyGnxfhw7Cw</t>
  </si>
  <si>
    <t>HtCBdg3ItYV5NoeGpm4mjw</t>
  </si>
  <si>
    <t>qgATg-mdvMYqRZR1pvad9w</t>
  </si>
  <si>
    <t>10RoUv7N_K3amPyJ3Ao2YQ</t>
  </si>
  <si>
    <t>wNm84v3I4ZONS9H8Vs-wkQ</t>
  </si>
  <si>
    <t>tEGdk7KKTOCcllRhcjkF0w</t>
  </si>
  <si>
    <t>vusJ2oza6-jzhzBTeae-OQ</t>
  </si>
  <si>
    <t>x1QsHJyLile5B_zy1DZvWA</t>
  </si>
  <si>
    <t>twvPnyrO3oKs7pMXaC-x3Q</t>
  </si>
  <si>
    <t>5WYyDPDDcWfIIHssy6AmxQ</t>
  </si>
  <si>
    <t>1V1lodaiyYw4ZKyiv95pyw</t>
  </si>
  <si>
    <t>bpwv6t25n4ODpMRMFjZpAQ</t>
  </si>
  <si>
    <t>G2dBFG6SXQdUsFO1ZbQldA</t>
  </si>
  <si>
    <t>MT51kfmp7SNW4lwgO-HUSQ</t>
  </si>
  <si>
    <t>Mr6E80w5xeVMQVcpRdv0LA</t>
  </si>
  <si>
    <t>9yDl7MtVdwC_f-wq-_elBw</t>
  </si>
  <si>
    <t>wiI1M3c-R46pRhGYO1FHWQ</t>
  </si>
  <si>
    <t>76jf1_2bJCpnF33ZrAgGgA</t>
  </si>
  <si>
    <t>B5Q0lAyrZMacyo16RcuWkw</t>
  </si>
  <si>
    <t>THnVGSPlfeKf9p1C1LbjOQ</t>
  </si>
  <si>
    <t>r1xJLeTKdkvi78gSEdL-1w</t>
  </si>
  <si>
    <t>oj7XQKg68EINWI-ko17emA</t>
  </si>
  <si>
    <t>XhC2hlUJpru1fGY2GqHABg</t>
  </si>
  <si>
    <t>EN9PPLPx4lFr7BJzjFepug</t>
  </si>
  <si>
    <t>9_pemi5c6kNonGvfLHrfrg</t>
  </si>
  <si>
    <t>ccSo0AQlNNSKH0Lq5qh_Iw</t>
  </si>
  <si>
    <t>JBqnbJyOA2q_wtJ8xuWvUQ</t>
  </si>
  <si>
    <t>PNThcRNEFI3azvfhvhd_KA</t>
  </si>
  <si>
    <t>8bhrDVDQx-1RJVStk5Scbw</t>
  </si>
  <si>
    <t>mSuYbo6-esZZvEGGJzr1NQ</t>
  </si>
  <si>
    <t>VTb1cmQYHH4L_GpICP3XUQ</t>
  </si>
  <si>
    <t>1b8BZpr_QZqciFkinZb3iw</t>
  </si>
  <si>
    <t>hoFJyjzKp7uktSRgxbEhSQ</t>
  </si>
  <si>
    <t>DttDhELFKdueDqFp45idHA</t>
  </si>
  <si>
    <t>ld8EieGsC1ZUSHzKuVOqTA</t>
  </si>
  <si>
    <t>SN0fYS9Mozu5qkPAq7K8ZQ</t>
  </si>
  <si>
    <t>ET_o8Hgv4GoxTkAX9BlXBw</t>
  </si>
  <si>
    <t>2YdB-Xuzf_Z9Ygry5p9HRg</t>
  </si>
  <si>
    <t>VXivZOUYeKBFFab9JVHOSA</t>
  </si>
  <si>
    <t>pd7xD_qJQr14HhmNirQw8g</t>
  </si>
  <si>
    <t>qlrZzAktK8wODSHxhLEK7w</t>
  </si>
  <si>
    <t>lb3DFVlpUR3w990XOPYpnw</t>
  </si>
  <si>
    <t>Zgl5ax-udSGX173RNHeTpA</t>
  </si>
  <si>
    <t>DmwZqlW6rWAaQFUyOme_hA</t>
  </si>
  <si>
    <t>rE3OEe91eYf8Zpuhg1ILUg</t>
  </si>
  <si>
    <t>SflsEKGYDSfGW_MR_O-aHA</t>
  </si>
  <si>
    <t>031Q9Kx1NdJRKQXYbD4PsA</t>
  </si>
  <si>
    <t>sNUrGih0y0bj2JzrBEZBDQ</t>
  </si>
  <si>
    <t>DnZkFbDjnts5ABUUA9QuVg</t>
  </si>
  <si>
    <t>LvhE1A5fhtEgR9mtd7IPMg</t>
  </si>
  <si>
    <t>I7IfnWW1nXljC4ZGqwPe-w</t>
  </si>
  <si>
    <t>wZYDAVvEJYHkuNaLMBg_HQ</t>
  </si>
  <si>
    <t>VXR0R6lcNt1Yu8vy5Atayg</t>
  </si>
  <si>
    <t>8IPXabrHgzdwhW5xCLUAEg</t>
  </si>
  <si>
    <t>4aByVufbbuolH5QdidimSQ</t>
  </si>
  <si>
    <t>H3kNteWOTQz4oEo6rON9AA</t>
  </si>
  <si>
    <t>7Zo1DzdwZlGMxPu1AFMSsw</t>
  </si>
  <si>
    <t>akaS7xoYKHKmwAD7xQ7owg</t>
  </si>
  <si>
    <t>7puMNxw4nDPOFuX__FJBjw</t>
  </si>
  <si>
    <t>Z5oAqLGn2jpWXYu4z6CsUw</t>
  </si>
  <si>
    <t>IALApn21BROm-knJfH96eA</t>
  </si>
  <si>
    <t>IqIp3Dqvsb5VD6ClFZZkJw</t>
  </si>
  <si>
    <t>xaB8EHpyKKAHLLs5ZcvP7g</t>
  </si>
  <si>
    <t>q7IRpPZKmQ-xkQwDb8UjXg</t>
  </si>
  <si>
    <t>CLET6lnVEpJUNK1E6ZjxXw</t>
  </si>
  <si>
    <t>CCy817LDBqrO2COOf-rRUw</t>
  </si>
  <si>
    <t>4AHkHlJx2foOkt9YMlHmJA</t>
  </si>
  <si>
    <t>9Y3aQAVITkEJYe5vLZr13w</t>
  </si>
  <si>
    <t>YI_5XANMc8N5YsX02W7eUQ</t>
  </si>
  <si>
    <t>iOSefhPvjKEhJZSYDq81Kg</t>
  </si>
  <si>
    <t>Cj3IYPCLQR6OBReizuGIyQ</t>
  </si>
  <si>
    <t>qS1e8z6XXjN2IewBAfq5_g</t>
  </si>
  <si>
    <t>vs8ARpwxQ8v21i6Ov96BYQ</t>
  </si>
  <si>
    <t>XMVEuLCSUJofenx666V0CQ</t>
  </si>
  <si>
    <t>rwa-hJiv-Ztu-yUu8DnSFg</t>
  </si>
  <si>
    <t>oUrlWqz2tkyNRcggKZWfAw</t>
  </si>
  <si>
    <t>--XBxRlD92RaV6TyUnP8Ow</t>
  </si>
  <si>
    <t>r_grMFEMVF5UCqfW2cMh5g</t>
  </si>
  <si>
    <t>cWk5qFGw9I1KlG35f-mMYw</t>
  </si>
  <si>
    <t>3HKp4duvN8lug3ydLHdP6g</t>
  </si>
  <si>
    <t>5GQ6OxlVADv8VwvVLeE2xA</t>
  </si>
  <si>
    <t>s7bzUyuXJJFJuKKD0ydPfA</t>
  </si>
  <si>
    <t>TeKAYmn3M_7_BYljXXZG2g</t>
  </si>
  <si>
    <t>8xpZ4FCd69toLiW_Ejs0_Q</t>
  </si>
  <si>
    <t>m7icEOgYpM3B8TlbYsKPzg</t>
  </si>
  <si>
    <t>RJU1NZ2mOWZE8lMWgk6wbg</t>
  </si>
  <si>
    <t>9vwaGN19CYv0yREpeRrfEQ</t>
  </si>
  <si>
    <t>JbzEExnM7qm0d_L0T_oldw</t>
  </si>
  <si>
    <t>qTE9glo2Q_-D7nV-4xcyew</t>
  </si>
  <si>
    <t>a7tpayb23j4Q4C9yUmCuWg</t>
  </si>
  <si>
    <t>Vnv43e4A5hKTC2JP9L0a3A</t>
  </si>
  <si>
    <t>81PXKNXkILVMu1UiLey6eQ</t>
  </si>
  <si>
    <t>UpYva_zhJ6pRGfdTruIYIg</t>
  </si>
  <si>
    <t>0kw9PdEVcPsgQlhTzDW-tA</t>
  </si>
  <si>
    <t>ixz6fOutTInGmIE-_g8ewQ</t>
  </si>
  <si>
    <t>-dy88UgxJPIAkgVPkoNU-w</t>
  </si>
  <si>
    <t>b-XOVJNw3DkqubwkvnTQ_Q</t>
  </si>
  <si>
    <t>P3hS3_uwcburxAD8Gv_Yag</t>
  </si>
  <si>
    <t>HtpcvGtgOznIzYp9EIDNJA</t>
  </si>
  <si>
    <t>OqWIlN4F6fSoiWr34sNFtA</t>
  </si>
  <si>
    <t>_qL-mxdIwS2_SBjNQtaLLg</t>
  </si>
  <si>
    <t>NC1xlLH-6If4PraDPQaHOQ</t>
  </si>
  <si>
    <t>j6VY9UwaQCiEWfQtNyEouQ</t>
  </si>
  <si>
    <t>taoabZMEW_q1ZUmt1iPq3w</t>
  </si>
  <si>
    <t>A6XG3DbCYE_2NjEG9g5aOg</t>
  </si>
  <si>
    <t>evx4AoqEppU7qDDgOq3Oqw</t>
  </si>
  <si>
    <t>GdN7jzNQJTUgGdgpzmZ_Kg</t>
  </si>
  <si>
    <t>OzZhMnqlW87Vw9wnhnIlkg</t>
  </si>
  <si>
    <t>pPLnvZCkus8Qpr62suU8YQ</t>
  </si>
  <si>
    <t>Yp4YyfWyjBF588V4oBEnuQ</t>
  </si>
  <si>
    <t>4UZMYOw3SpM64DNlPq72ig</t>
  </si>
  <si>
    <t>OnoTlQ5Vr_BkyaJBn6emSQ</t>
  </si>
  <si>
    <t>1B3-HvNWq61Zjgn4oTbNYg</t>
  </si>
  <si>
    <t>pwpl-rxwNRQdgqFz_-qMPg</t>
  </si>
  <si>
    <t>ycLQpVX4fBUzaOED6P1mIw</t>
  </si>
  <si>
    <t>ujkFN6kSrXVzq3epVeWmzQ</t>
  </si>
  <si>
    <t>-BgsH_ceApIJYz-Cr8EKng</t>
  </si>
  <si>
    <t>I5vURIFijxnW2sdaDl7bpw</t>
  </si>
  <si>
    <t>ZMbvNZ8CXNmVuStXgx6U0Q</t>
  </si>
  <si>
    <t>s63XOPYfvrtr2Oq6vbSBjg</t>
  </si>
  <si>
    <t>lDwHtEVlak5lVrXi2FImPA</t>
  </si>
  <si>
    <t>WOGytTqqpuot0v2u3tee4A</t>
  </si>
  <si>
    <t>wQXqj3GTHsF3AcWB3LTxMQ</t>
  </si>
  <si>
    <t>Vv62DEUxuGwjyahWHK8k6A</t>
  </si>
  <si>
    <t>zFj1CrziorMtpE6JM6jSHw</t>
  </si>
  <si>
    <t>eqnl9R6-ldVTSXSvfbzXRA</t>
  </si>
  <si>
    <t>tGMVUhYaFc5oKYLXFPAOSw</t>
  </si>
  <si>
    <t>hfSPhGxCweEmdVwtYph94g</t>
  </si>
  <si>
    <t>-KDCNt72VIuhV1rSUlF-eg</t>
  </si>
  <si>
    <t>KCKq8rwYSaVFHP8w694TAQ</t>
  </si>
  <si>
    <t>6znOsNuy82Eqv6L8ei7T6g</t>
  </si>
  <si>
    <t>bNfjGTDIRpgHZ9F6Zym6iQ</t>
  </si>
  <si>
    <t>hisR9LKBN9sgcMxclH0e7g</t>
  </si>
  <si>
    <t>1iJA5fYMDLjCE8PBrt4kMg</t>
  </si>
  <si>
    <t>0aV8mzabKSFylfi0NQGqlQ</t>
  </si>
  <si>
    <t>GIm050rEdTKe7-LL5cBavw</t>
  </si>
  <si>
    <t>EiZvvtQUk-0ZjSpwyXiwrQ</t>
  </si>
  <si>
    <t>PTOt3_lgqvI1UAP32c80LQ</t>
  </si>
  <si>
    <t>U-tiHSh0P38H-6-yDUHrZA</t>
  </si>
  <si>
    <t>6QHomUKjuFuwIcGq0L26Yg</t>
  </si>
  <si>
    <t>AYRLUaLWyMEvYfX8ngokpQ</t>
  </si>
  <si>
    <t>mq4wefzY97KSXbMlWHdz9Q</t>
  </si>
  <si>
    <t>ttpZx2t4fMAApdU9MFG91w</t>
  </si>
  <si>
    <t>VrecvKFea5ekMKOgQ5dV5Q</t>
  </si>
  <si>
    <t>ABmh3VhuLpGU0pxUcshm5Q</t>
  </si>
  <si>
    <t>iJoOddOUDpJISnQxzcDw9Q</t>
  </si>
  <si>
    <t>n9Qff3XrYhsU6yUvBlbFQg</t>
  </si>
  <si>
    <t>eYd_MLEtITqoysA1fN_A4w</t>
  </si>
  <si>
    <t>9PSimcw0YDdQP_Hr_CpDeg</t>
  </si>
  <si>
    <t>nDYwHgzFA7h46SRh3lIU7Q</t>
  </si>
  <si>
    <t>r_r9y55jtwPMV1VMexAKvA</t>
  </si>
  <si>
    <t>EcUM3ONkY1RUCB1R1_4FrA</t>
  </si>
  <si>
    <t>E65n03aG1b02Eb5m9XaVaw</t>
  </si>
  <si>
    <t>PzbEhqo8uz2D-3OchHIPzQ</t>
  </si>
  <si>
    <t>qj2T7GkIVcKCPDFuEqQUrw</t>
  </si>
  <si>
    <t>BhB89rXPHO4Dhf4Vj8DtYA</t>
  </si>
  <si>
    <t>1IV0_7A_CIhc7P_lHezqZQ</t>
  </si>
  <si>
    <t>ZRrIwqIUMII1b2keMI8QRw</t>
  </si>
  <si>
    <t>McbAumPa42A3mz7VUHjA0A</t>
  </si>
  <si>
    <t>g6WTNuazVz7ObX5L3TLPig</t>
  </si>
  <si>
    <t>5tB-OVWYLXhKI1H1JHiRkQ</t>
  </si>
  <si>
    <t>iuwv-s0X3h-_BCnzsX2hTA</t>
  </si>
  <si>
    <t>UwF0POaniGNC2nLsTdtgOw</t>
  </si>
  <si>
    <t>PTAkmft5aLOKhIhjuczzUQ</t>
  </si>
  <si>
    <t>C_7XW_kw9JtFkE8dzI7BiQ</t>
  </si>
  <si>
    <t>JYqXrOLdA4DH1B72L5EK0g</t>
  </si>
  <si>
    <t>AWH0Dz_szo_dPFxsye070w</t>
  </si>
  <si>
    <t>8y9153CYG-MSVOUBdCnJPA</t>
  </si>
  <si>
    <t>nWJlOEVBjzEZzZA7HVLJDg</t>
  </si>
  <si>
    <t>d-WxJAsK8DWE9lBK2PVAfA</t>
  </si>
  <si>
    <t>r2XJpvV67tk2YlddxhBAvw</t>
  </si>
  <si>
    <t>7TTGDhtXBTeii0uPxOSgyA</t>
  </si>
  <si>
    <t>8rb4uIoQt8AfDulYHimm-A</t>
  </si>
  <si>
    <t>VOkUje9gCy1G0B42sYPARA</t>
  </si>
  <si>
    <t>jsblnIZnHUQGufwVb_yX6g</t>
  </si>
  <si>
    <t>MEraJIKYztC7IOzYwMe86g</t>
  </si>
  <si>
    <t>6qf9d8eCUzZdiOBHqlrh4g</t>
  </si>
  <si>
    <t>fbgd_1pMKSlwrLUS3OKttw</t>
  </si>
  <si>
    <t>jb8cicOh1VPCOJAGoNLNUw</t>
  </si>
  <si>
    <t>UqUSbnNUael8_ihzI-EIAw</t>
  </si>
  <si>
    <t>B7B4Csb2i4cnzfnXMg-ZyA</t>
  </si>
  <si>
    <t>Our6bzte5W1wlIeOu9luug</t>
  </si>
  <si>
    <t>3fj1catIDdJbnrprKAbMDQ</t>
  </si>
  <si>
    <t>6nrKmXozuXWGCFaiIwLWKQ</t>
  </si>
  <si>
    <t>xSrMKdu8KfEeqJI1QYGRoA</t>
  </si>
  <si>
    <t>YyYczA7eH05v04tYJ1YmTA</t>
  </si>
  <si>
    <t>y3VxXuUvrhURPbvtF0GkTg</t>
  </si>
  <si>
    <t>qn-hjNuiLJll4zTG6TEBZQ</t>
  </si>
  <si>
    <t>yZwWJQmisOgR5r1hMaTGyg</t>
  </si>
  <si>
    <t>5WRpxAc9lvonVGfuX34hlw</t>
  </si>
  <si>
    <t>mhuiV0Q3wDZH7VYtcpuYgw</t>
  </si>
  <si>
    <t>LAtApMXe2ImSjNgwTMLwOg</t>
  </si>
  <si>
    <t>B1HTB6w695NqBmsE0P3abg</t>
  </si>
  <si>
    <t>7xaV8jSiR2mBVqQc7N7cLw</t>
  </si>
  <si>
    <t>WzmcJ-VYAV7fHS_fyPAOqw</t>
  </si>
  <si>
    <t>u7pDoiqy3u0fv8kRHleYkA</t>
  </si>
  <si>
    <t>Wastr7uBOsGd3vjplja1yw</t>
  </si>
  <si>
    <t>N7jFyn8PgetjOVeJG122vw</t>
  </si>
  <si>
    <t>ZaSfr_UtdOCLla4A0nThow</t>
  </si>
  <si>
    <t>jSeA4FlBBU_i6M7Xr9HFZQ</t>
  </si>
  <si>
    <t>n2g9BkP_Wrcsv_x_CenwzA</t>
  </si>
  <si>
    <t>H4jTBgJpls47PBr8IPkWCg</t>
  </si>
  <si>
    <t>1qQqEYeXNm821sVJHj4TAw</t>
  </si>
  <si>
    <t>ruFluLdF40wuWG29uUt38Q</t>
  </si>
  <si>
    <t>JwZE4e5TD9TR8CfIXVDxbQ</t>
  </si>
  <si>
    <t>DENQD7OTKne29w4KCSoQ1g</t>
  </si>
  <si>
    <t>4DxVOgpCPCz96y_mv__12g</t>
  </si>
  <si>
    <t>0MN1z_ELvr4Tkl0OsLTVkg</t>
  </si>
  <si>
    <t>8z21chQa8cb7ZEiUk7yRtQ</t>
  </si>
  <si>
    <t>vGI3QO3wDBuQ2fPXVJmL9A</t>
  </si>
  <si>
    <t>nU97FczCPxm_wIp2pgtYfw</t>
  </si>
  <si>
    <t>nTQamoVTL7pyHHBLisJXDg</t>
  </si>
  <si>
    <t>wkokkgh5rwHxozAkc2eAmw</t>
  </si>
  <si>
    <t>VQs48-mgR4bXCzL6I8Nb5g</t>
  </si>
  <si>
    <t>PaLJoYycupjosFKHTNzpHQ</t>
  </si>
  <si>
    <t>UKgSs_SJzW9fu4CwhIV1yA</t>
  </si>
  <si>
    <t>I-lfNNxnObF_rvS3ZbzFTg</t>
  </si>
  <si>
    <t>z0Wv1bcvKqekMV2svY55jQ</t>
  </si>
  <si>
    <t>wENkQMCxWrXy26--Y8Ggpw</t>
  </si>
  <si>
    <t>jbkucnIwLV6GBBI1no8R4w</t>
  </si>
  <si>
    <t>RQ_QaWi1Cc4X6odfGuUGcA</t>
  </si>
  <si>
    <t>aBL4VmzUzg0JX8K1PzWg4A</t>
  </si>
  <si>
    <t>5rLrDmE3p2X6SWXgOzP-cw</t>
  </si>
  <si>
    <t>3Jtu-vKe3LDUc5haxT6aPQ</t>
  </si>
  <si>
    <t>iOS25g0GXznfUZ_P3WHtzg</t>
  </si>
  <si>
    <t>TSAGj6BirVlF0mFDswk0LA</t>
  </si>
  <si>
    <t>qMt3PiOKj-dhfYYfPXrIQA</t>
  </si>
  <si>
    <t>GwxCl1eT1lrC-PqtHTSObg</t>
  </si>
  <si>
    <t>VdY6qe9afspFwsbzX1HsOQ</t>
  </si>
  <si>
    <t>LfNBpim_q77832nzHqG6qQ</t>
  </si>
  <si>
    <t>onE5DJQJ14RxZYomjuh01Q</t>
  </si>
  <si>
    <t>zS0SNIczKKrrDulbnd5BKQ</t>
  </si>
  <si>
    <t>wyzV5-IKq9lfN8Upaf7KSg</t>
  </si>
  <si>
    <t>T03ew3k5i1dv-422E-dXdA</t>
  </si>
  <si>
    <t>5oT-w3n4d8Zi0ltlhv6qlg</t>
  </si>
  <si>
    <t>C-6gK8pj3zQX6-10udL-Vg</t>
  </si>
  <si>
    <t>kEvHLvrk9K3pOAUSZoHPLg</t>
  </si>
  <si>
    <t>7kAXbY8hjHhC-nZKR2Embg</t>
  </si>
  <si>
    <t>zLhfnbcnGg01_lltvrHVBQ</t>
  </si>
  <si>
    <t>PMXZlWWFUOvl4xbkNgy24g</t>
  </si>
  <si>
    <t>hWgKcCJeH1H94TTJGAYSwQ</t>
  </si>
  <si>
    <t>u6Z-fEnHY1LgD0h2sGVSiA</t>
  </si>
  <si>
    <t>xJ9kdujal0bSGlZ9tsvrYw</t>
  </si>
  <si>
    <t>5S24WYeiE6lvMSt5sTSV5w</t>
  </si>
  <si>
    <t>eqdEOyNbEvl-Gne_w3_0jw</t>
  </si>
  <si>
    <t>cxez_hELhwSkHHj9VwL_Hw</t>
  </si>
  <si>
    <t>e52DWdtmZjlOJxAohm6JGg</t>
  </si>
  <si>
    <t>1yx2zLskVTe5WQdYjL2Apw</t>
  </si>
  <si>
    <t>a831Xt6CBJPQm-PG18LBmQ</t>
  </si>
  <si>
    <t>gsb1ZXNd36YwANID3u1M-g</t>
  </si>
  <si>
    <t>6r5QpqWbLJfmQHkxnVi4BA</t>
  </si>
  <si>
    <t>5WQhLNpG6xZryVCla4gMRA</t>
  </si>
  <si>
    <t>3d0y9LYnu9QavNLRbXReTQ</t>
  </si>
  <si>
    <t>2D7amHyeakOVlsSywblMkw</t>
  </si>
  <si>
    <t>woeY1YUkcaXgx6CzWqhATw</t>
  </si>
  <si>
    <t>zX4Lr471bMrPK3Z0nCmIxg</t>
  </si>
  <si>
    <t>cAvK9H4BKPLSkdW9O3WQpA</t>
  </si>
  <si>
    <t>S83PDh_XJMu1qrgjQzbCPA</t>
  </si>
  <si>
    <t>3oB0QqVVU1iQgPqfk3shZQ</t>
  </si>
  <si>
    <t>QUhWAK3qa_H2Oby-X-bIMQ</t>
  </si>
  <si>
    <t>-cOzkNEQIdF1g_4o4M-uGw</t>
  </si>
  <si>
    <t>cwrf67GWlXnwNDEY0iiTgw</t>
  </si>
  <si>
    <t>7HcVLnTLN-tOipqjBhhyCA</t>
  </si>
  <si>
    <t>tm-lmBXzrBeKUDj_eQVZYQ</t>
  </si>
  <si>
    <t>PNGurITjj265IjyO0Z5aSA</t>
  </si>
  <si>
    <t>47HFG_e5bxnlOuT8dG5xbA</t>
  </si>
  <si>
    <t>CwclQ96KHV7w-GIE4-ZGzQ</t>
  </si>
  <si>
    <t>TNjj-10ninOz1d5hsM6G2g</t>
  </si>
  <si>
    <t>aYc-mlGVCwkB3ZDiUxHkcA</t>
  </si>
  <si>
    <t>splwZn9XgqiK34GDcjrXEQ</t>
  </si>
  <si>
    <t>6jR5_SvSQ3tEn9BzM-2x4w</t>
  </si>
  <si>
    <t>EdLw8Zx6ruzOVlvrEJsqJw</t>
  </si>
  <si>
    <t>MIgONuEZlXLyQ1xwKAwX0A</t>
  </si>
  <si>
    <t>tq8n-lF_oYx2Q24lBqCffg</t>
  </si>
  <si>
    <t>x-cmmpfFaVnT-nCd1RoQLQ</t>
  </si>
  <si>
    <t>pmHX7FRWdpizs6fBvaX1xw</t>
  </si>
  <si>
    <t>oz1bmXY21NAXfn2qjHCsjg</t>
  </si>
  <si>
    <t>jsMv_hb1tzP9Olssu1xAcA</t>
  </si>
  <si>
    <t>nCp4-Q3Su5ozUuv8P8LvvQ</t>
  </si>
  <si>
    <t>8WfxFaOGJu_rARD4Xe-MQw</t>
  </si>
  <si>
    <t>xI1UqabWSgNDtAe8O5a0fg</t>
  </si>
  <si>
    <t>8e8TiiCzN3wfbedO6KTzhw</t>
  </si>
  <si>
    <t>hLwOe5Eymo4rEXCPVZ8xjg</t>
  </si>
  <si>
    <t>JZcTWcAZLZSJ-QMwAJM_Hw</t>
  </si>
  <si>
    <t>tw9LsOgI02DYT4L9Sr_quA</t>
  </si>
  <si>
    <t>n8W7h9v0hcLez-YWWfRauw</t>
  </si>
  <si>
    <t>6Kon3cR5ZEm5rmYKlpcfcw</t>
  </si>
  <si>
    <t>Ww8MFd7cu1_ybtsH4n_ICg</t>
  </si>
  <si>
    <t>TuHBLpdnc9OUP6UQvgShqA</t>
  </si>
  <si>
    <t>2IRlle9pRj0BhP4UVCboeg</t>
  </si>
  <si>
    <t>qQNjHyoFL3_0xugLf8sM2A</t>
  </si>
  <si>
    <t>7tPe20uDErh-iSkfNEWzVQ</t>
  </si>
  <si>
    <t>xSVpRivdivdz1qgEdgXkAQ</t>
  </si>
  <si>
    <t>Sg6FHTwn57feQwHI-IG-_Q</t>
  </si>
  <si>
    <t>QbXIla2gKzjCwHXknVrAfA</t>
  </si>
  <si>
    <t>jvmGxjiyZ5fJMeITY6wqgg</t>
  </si>
  <si>
    <t>56YapUus0bh9BFax-HIbPA</t>
  </si>
  <si>
    <t>5cdOl0IBh58CWW9lDGyJOw</t>
  </si>
  <si>
    <t>AKkVe3_ypX-0Fw59rb87Og</t>
  </si>
  <si>
    <t>O00-JlnF0TtbYb3i7xQ_ZA</t>
  </si>
  <si>
    <t>o4v2m2kwWRVvrwYFjYcKaw</t>
  </si>
  <si>
    <t>F2c9Mao_AU2YKObSuwjZag</t>
  </si>
  <si>
    <t>p8mwj62GeWeH79-DtwdnbA</t>
  </si>
  <si>
    <t>tsRvkXctd4Aw-5tpXpFH6Q</t>
  </si>
  <si>
    <t>cgNuDdcl_zo8p0LkrSVFUg</t>
  </si>
  <si>
    <t>kEbd7YvLqjDPuoQKfxIdIw</t>
  </si>
  <si>
    <t>wzgmxN5nTrCdFBaDDQI2sg</t>
  </si>
  <si>
    <t>v0ozmsV131z3de5p_-w3iQ</t>
  </si>
  <si>
    <t>c2_iUhnFqctffbBCSVMEbQ</t>
  </si>
  <si>
    <t>Hl0DRZMaoXoWTKovxeWz9g</t>
  </si>
  <si>
    <t>MhMFi7hae_KsaK8lHcg0iQ</t>
  </si>
  <si>
    <t>VsgXwpFdqbUaYP5PCQzeoQ</t>
  </si>
  <si>
    <t>NrFnBSO-0m5aQWyA0yj9_Q</t>
  </si>
  <si>
    <t>Y5wogPjBG-pm090-gbZzUw</t>
  </si>
  <si>
    <t>HguyBbT9Rnk5O0djapU83A</t>
  </si>
  <si>
    <t>u_bUPjUr7GgdqYsVJo8Llw</t>
  </si>
  <si>
    <t>-JYWpdJfMkqCTA_7fyz6Cw</t>
  </si>
  <si>
    <t>Ddz4sHsAdJLoig0hHgGUDw</t>
  </si>
  <si>
    <t>GitvoU8mPOLieMiiw503rg</t>
  </si>
  <si>
    <t>I-XVVPbtZs_Z-7b_-75UYw</t>
  </si>
  <si>
    <t>yktWUtKBja_Lzk3wwR6RFA</t>
  </si>
  <si>
    <t>ZShnwF5baLo48wM3TQe0lA</t>
  </si>
  <si>
    <t>kLvBOlXqFNYzmxBIKGtKuA</t>
  </si>
  <si>
    <t>Fe5C9BczHbPIpsn8mKtxuw</t>
  </si>
  <si>
    <t>ZsnhXcUPpDzjTablDJOHew</t>
  </si>
  <si>
    <t>a933ecROIB44zhzos11YTg</t>
  </si>
  <si>
    <t>cZutwhWSjiXOQ9_tPD5k4Q</t>
  </si>
  <si>
    <t>EY4dXTbdGy9ehak2O3cjGg</t>
  </si>
  <si>
    <t>31YhM67IlSo-VHa2RMoDlg</t>
  </si>
  <si>
    <t>OLV_KmtKkIcxs3QJIXk6gA</t>
  </si>
  <si>
    <t>lQXfN0CQVu49u9DP5PoY7w</t>
  </si>
  <si>
    <t>Zg7ZxWkRCY33bad2Di4-Pg</t>
  </si>
  <si>
    <t>wX_yIM9EdgqLaSA7XmlqbA</t>
  </si>
  <si>
    <t>8U0yP_1MwOM3uYS1vCD5aA</t>
  </si>
  <si>
    <t>zBGfa6Vx4K59v8OR81gzJg</t>
  </si>
  <si>
    <t>SdbwIbTl-vnx8F_KSjOWkQ</t>
  </si>
  <si>
    <t>m1EPwocGzvYTcB-almoZvg</t>
  </si>
  <si>
    <t>K-R2AdHObbVe-dTK_ih9ug</t>
  </si>
  <si>
    <t>QucBkYI47PfGyPdWu30cIg</t>
  </si>
  <si>
    <t>gaX1rGPdv9eyPra0cYsYZA</t>
  </si>
  <si>
    <t>JcttlqJIusjo82_pxpz6oQ</t>
  </si>
  <si>
    <t>tE8MQ9I7E2_Xvm4AvykXrw</t>
  </si>
  <si>
    <t>n6BEmiLk_5tnnao5a4x7dg</t>
  </si>
  <si>
    <t>6Vftkejr3rt8GS2hp-6y-Q</t>
  </si>
  <si>
    <t>Dc09sr2rmKg4J4gMvHaCSg</t>
  </si>
  <si>
    <t>uVNhjZbAjraiidicvedEnQ</t>
  </si>
  <si>
    <t>pzPbg_B2uSVJ72LIa2G3sA</t>
  </si>
  <si>
    <t>pgC_9840noB2wLbZzPksKQ</t>
  </si>
  <si>
    <t>M_AvyTDpBCp2f-ON_20JaQ</t>
  </si>
  <si>
    <t>VMvjtu59HJEuJwmzXI9Mmg</t>
  </si>
  <si>
    <t>UikNfgSDcZSudGDJl0BnRw</t>
  </si>
  <si>
    <t>4ZuYJjjFrqgyDEeYoizyIw</t>
  </si>
  <si>
    <t>nvpCJx9OR2tp3GBXTFzVhA</t>
  </si>
  <si>
    <t>akJMcBOrRjac-MXsHoa_qg</t>
  </si>
  <si>
    <t>XblKHjQAQdf4nWN-j16jZg</t>
  </si>
  <si>
    <t>d15aWYmDxbQZ44MC4G763Q</t>
  </si>
  <si>
    <t>rMFMQGAVPe8T5tDWH1Fyfw</t>
  </si>
  <si>
    <t>RC1NdLex7roW_QSvoFPh3g</t>
  </si>
  <si>
    <t>c1R5fUSPgo1d-6N6AznOlw</t>
  </si>
  <si>
    <t>hBHkHYOk_E-6EgObC6MTdQ</t>
  </si>
  <si>
    <t>QKV5w7_hcSbeud11R-MSrg</t>
  </si>
  <si>
    <t>r3hlaukBMzjnqRXbo_QA2w</t>
  </si>
  <si>
    <t>6i35ZXpAsuxU1m7YkY84OA</t>
  </si>
  <si>
    <t>M4pZmj3FaccacaO9R8C5xw</t>
  </si>
  <si>
    <t>W7GHuf1IlCIdanuF8eb6ew</t>
  </si>
  <si>
    <t>SZTwA2hfuc_4b0ojRVxQxg</t>
  </si>
  <si>
    <t>935B9D8Cs3eJFRMxMxVe0w</t>
  </si>
  <si>
    <t>JZkETi4i0X_z2GA-lS_2qw</t>
  </si>
  <si>
    <t>lmK2s867OG4M3FK0O8mG2w</t>
  </si>
  <si>
    <t>KuorOOWALF-0qt-uwcpOTQ</t>
  </si>
  <si>
    <t>XaJQnEg63F-CJ9kNhcqOjw</t>
  </si>
  <si>
    <t>lq2iZK7epi23byzcejjqTg</t>
  </si>
  <si>
    <t>DNauIohNaHF6Z5GKQv6JGQ</t>
  </si>
  <si>
    <t>M6dfVxPLI5vr7v1LcInlDg</t>
  </si>
  <si>
    <t>U-bjx_yXSo7KtJS8CBFr_w</t>
  </si>
  <si>
    <t>00txPVNk9nXHsrBe9K8whQ</t>
  </si>
  <si>
    <t>18uQhxvN4yBsDjv6GoevHg</t>
  </si>
  <si>
    <t>TmtKFFtFgtgbT_vv14R03w</t>
  </si>
  <si>
    <t>SyhuQ69i6PYr4q-4kHrKFA</t>
  </si>
  <si>
    <t>0Nukt8oxwHZgBRpc1b8Skw</t>
  </si>
  <si>
    <t>LCf2uIFzWBtXyBQCaEW22g</t>
  </si>
  <si>
    <t>hVSuSlR4uYNnap2LU-6Tcg</t>
  </si>
  <si>
    <t>yww5Nl4taADqt7G491jpQg</t>
  </si>
  <si>
    <t>CMQLq-qSijMZhoEgcZWnRA</t>
  </si>
  <si>
    <t>_EK06YO25JiZCTGg78-fRw</t>
  </si>
  <si>
    <t>3Tc5brEpaVnl7R4bm6RU2Q</t>
  </si>
  <si>
    <t>I5dj_zZ4j1As_8jxnib2xg</t>
  </si>
  <si>
    <t>UigtwOB_B0Wba3yH4IK1AA</t>
  </si>
  <si>
    <t>FGqtJzwIPB_FeCnzxaQ0Tw</t>
  </si>
  <si>
    <t>aIX7ogIgdIOdR-FqmcB_Aw</t>
  </si>
  <si>
    <t>W2Rdyunz3NCwq6oxZV3IIQ</t>
  </si>
  <si>
    <t>Z0CcHdrfBmK3Vl1je8VmmA</t>
  </si>
  <si>
    <t>cVMunlva2-PmpQQCfLVxUg</t>
  </si>
  <si>
    <t>n8aEflHJYlK_c7yy8xkwpQ</t>
  </si>
  <si>
    <t>ztN3qDONemBwjQNHRY29AQ</t>
  </si>
  <si>
    <t>C0_EUUnY3EsH3RbXDAnzCA</t>
  </si>
  <si>
    <t>DpYmAEx1phLM1m4MUUjddA</t>
  </si>
  <si>
    <t>yNhBiwsl9OuB8I8rbEvrZg</t>
  </si>
  <si>
    <t>593Sg-q-RdAhtXL5WSiCqw</t>
  </si>
  <si>
    <t>kyoIj_mDNFxCdy_m3uHNmQ</t>
  </si>
  <si>
    <t>62IgG9jZKJG44AypLI-nuw</t>
  </si>
  <si>
    <t>kr1KdsKotbxbZnTyLJNOWw</t>
  </si>
  <si>
    <t>pqx4o9fMo7Li2fuCbHLYnA</t>
  </si>
  <si>
    <t>kN8792XEJfCtpD5GJLmI6g</t>
  </si>
  <si>
    <t>N4Gw8aJNEywdDD9zcEcNiA</t>
  </si>
  <si>
    <t>uUXlYTpBSUTLRgkbBqxRQA</t>
  </si>
  <si>
    <t>t1sCvl0nSbWeRj0ZgsolRA</t>
  </si>
  <si>
    <t>tGjArBKfWCfKrTUzYbkXLg</t>
  </si>
  <si>
    <t>5I3H_dsz7u90rir67QJq_w</t>
  </si>
  <si>
    <t>ZmdRFchD38ooi5bqJGupYQ</t>
  </si>
  <si>
    <t>u_8gnk6esLW3QZ-h7BcSZw</t>
  </si>
  <si>
    <t>oEnijXit4WVAQz7kFiPt4Q</t>
  </si>
  <si>
    <t>sv7c0OsCUXT9-QNlCghT6A</t>
  </si>
  <si>
    <t>vI6RyqcbdlOIHOnUv9XInw</t>
  </si>
  <si>
    <t>hlekz2L2HV8cVSEkgMvuEA</t>
  </si>
  <si>
    <t>HlRTloNS59FVnklSDZ1brg</t>
  </si>
  <si>
    <t>DLFsfN6SWtjZnE2ZbV9S_Q</t>
  </si>
  <si>
    <t>0-5wpOQTqdLil4BXBhyP1A</t>
  </si>
  <si>
    <t>k0MdD8epizjWxWsxY6by4g</t>
  </si>
  <si>
    <t>SSaoS_UgB7VgA9OavxZIbA</t>
  </si>
  <si>
    <t>N2KNN4o2EQyKj_CN6ZE5Cg</t>
  </si>
  <si>
    <t>gS91Cpl82GwikC3Ig05qWg</t>
  </si>
  <si>
    <t>MOI0OJz5yTNAldTE_FJDbw</t>
  </si>
  <si>
    <t>ZWbvjFC_qE21JUpGlAU0Cw</t>
  </si>
  <si>
    <t>gj9BojZjWJsv8Ixij8eUIg</t>
  </si>
  <si>
    <t>rb7kPLYeIfq0FmdpnAxKng</t>
  </si>
  <si>
    <t>iyZqtTbx0KH_ki0_srLJ9A</t>
  </si>
  <si>
    <t>H0jHTX6vvUFdmurKZ0tkAA</t>
  </si>
  <si>
    <t>TWslXIVYGZMgvbCREnk0tw</t>
  </si>
  <si>
    <t>BHqiIqN-iBNS1QzGAo6c_Q</t>
  </si>
  <si>
    <t>9ItAiC99HAN-LzRUNbqQ8A</t>
  </si>
  <si>
    <t>I117Heo3s28G07z-NGZXbg</t>
  </si>
  <si>
    <t>4_wt_HRcX14R_XaMtTivxA</t>
  </si>
  <si>
    <t>5AiAbKABDs0XVrlVunkLLw</t>
  </si>
  <si>
    <t>tILg5upSAPLhGCkMeDO0iQ</t>
  </si>
  <si>
    <t>Aht-1wCpEZYrzJ8TBhjcvQ</t>
  </si>
  <si>
    <t>Dp1nMOMQuf03F71eS-c-iQ</t>
  </si>
  <si>
    <t>gItxUFfYnwh781OZhYiCvw</t>
  </si>
  <si>
    <t>1WUxcJDtvGgGUqsFMqJ5vg</t>
  </si>
  <si>
    <t>u3xWH3vsjoLdnUfqwHKVfQ</t>
  </si>
  <si>
    <t>irdy3qeC6_Xu0-VjCLeOmQ</t>
  </si>
  <si>
    <t>UAqHosm2zxo-q4pvL2pb8A</t>
  </si>
  <si>
    <t>58P3oSd8P2QNzHrQmRqQZw</t>
  </si>
  <si>
    <t>TB4EVbmQ8yc2wZ71auUCNw</t>
  </si>
  <si>
    <t>d1vH1pRvR_CtOKCSWG94pA</t>
  </si>
  <si>
    <t>DPHd6JVtf6bB4WmkCIx1Kw</t>
  </si>
  <si>
    <t>NcrjhaaIZEVd8JnBfLRXyg</t>
  </si>
  <si>
    <t>dh5dG1OBJ6Hy4RopyOmfZQ</t>
  </si>
  <si>
    <t>sANRm7szgrQ6i7QTAt_mQQ</t>
  </si>
  <si>
    <t>qBBkk4s9RUrlVNcKWjSdaw</t>
  </si>
  <si>
    <t>-szHsdbd5-J0by2d62T3Hg</t>
  </si>
  <si>
    <t>9IoGXbleh2TxP9S0PniU7w</t>
  </si>
  <si>
    <t>q7DzFSkt1ColaWrAOw7rFw</t>
  </si>
  <si>
    <t>j61tzz0XkdFV8YUBZNNzhw</t>
  </si>
  <si>
    <t>-ffo-JFhFj2kR6kZL4qYhg</t>
  </si>
  <si>
    <t>KpCKaIDZ1m4bQj2ur3olfg</t>
  </si>
  <si>
    <t>Che7Mg4ynqE8BoC0z7ildA</t>
  </si>
  <si>
    <t>B9337ajJcmVBztIMAPUWAA</t>
  </si>
  <si>
    <t>i_ES0lSXR3SFr4zPUhJ2Xw</t>
  </si>
  <si>
    <t>FjMcKzYXZJ2MFIjYVO9EhQ</t>
  </si>
  <si>
    <t>xuShy0RckfXum1_ciYdRBw</t>
  </si>
  <si>
    <t>suO9O-o1wk9DxYIemojpXQ</t>
  </si>
  <si>
    <t>F3870DbSjz9e5Njj3-Y8sA</t>
  </si>
  <si>
    <t>heIitK73IBwLl4tXRWKHSw</t>
  </si>
  <si>
    <t>VrahGnInN5FjqVXHbtR6SA</t>
  </si>
  <si>
    <t>mUtuBQiF8HGVgoGwaB2roA</t>
  </si>
  <si>
    <t>zO4QgyQpKBsC8uhrfydm-g</t>
  </si>
  <si>
    <t>Imuyr1XLgwWFdGtuNKHmhQ</t>
  </si>
  <si>
    <t>R6aazv8FB-6BeanY3ag8kw</t>
  </si>
  <si>
    <t>4TqCyWoWmUpghIVAiSo--g</t>
  </si>
  <si>
    <t>LR0QqOWzkFst1uCjlTAWVA</t>
  </si>
  <si>
    <t>5v6Y3BD6SM77_ExePeMVpA</t>
  </si>
  <si>
    <t>K4VHuqUFwc4eeC8LkMLyTA</t>
  </si>
  <si>
    <t>SVPtn6UKna_kxihGMdc9Mw</t>
  </si>
  <si>
    <t>fGK50PGohkCJJYamqwZ_9g</t>
  </si>
  <si>
    <t>adWsxv0LhUzD_NeEjXMwiA</t>
  </si>
  <si>
    <t>0rsqPxFdZuOXYmZz9nDP1g</t>
  </si>
  <si>
    <t>d6XyDGhXXW_KlxtiWz7hew</t>
  </si>
  <si>
    <t>H2PQME3WxWwfCzpsYn_6CQ</t>
  </si>
  <si>
    <t>BQ5SOijC2WUEc_ySFfH-wA</t>
  </si>
  <si>
    <t>F9DzmPw1qJJ-Ma2PApRrYQ</t>
  </si>
  <si>
    <t>h_t26CAo7r6JqmtEchLuNA</t>
  </si>
  <si>
    <t>kXkHHp6mRj_khm21qWSOWw</t>
  </si>
  <si>
    <t>y3tthh1bytcqjAmh7wMftg</t>
  </si>
  <si>
    <t>KkZX9r4kivYnaVF3p5ASGw</t>
  </si>
  <si>
    <t>5Sf1YVPvsLgvBv7BN87n0Q</t>
  </si>
  <si>
    <t>MEsBbR5anJXz5j8LuYkRMg</t>
  </si>
  <si>
    <t>7v6c2J_e1VEqShartXqo3Q</t>
  </si>
  <si>
    <t>AxZgodWs-nWgBTNSALH4yg</t>
  </si>
  <si>
    <t>gRdeK8nkbwOuyySxc0vkfA</t>
  </si>
  <si>
    <t>dfkmSx2CkO_ORwujV5p5Ag</t>
  </si>
  <si>
    <t>r60ffFi-1Zr1dOKbDDrRWA</t>
  </si>
  <si>
    <t>j1KKCSn5f-JHboS5umbh2w</t>
  </si>
  <si>
    <t>TFXi2C_O5FYLoVXEANJC8A</t>
  </si>
  <si>
    <t>fPIOnBX6fzA9C6S4-p01Pw</t>
  </si>
  <si>
    <t>hei_B7g7aFc5aGbhccKt9A</t>
  </si>
  <si>
    <t>UziTCwDXj96KS6Kg3cRhUg</t>
  </si>
  <si>
    <t>8cawvFrQoNAuiZ2RQjqY8A</t>
  </si>
  <si>
    <t>SBQ35yL6jFvFsuXTB6lXrw</t>
  </si>
  <si>
    <t>qZ9U_jflK-gYVHA16ACw7Q</t>
  </si>
  <si>
    <t>mtj_HGOWc7s0U92E0UIGXQ</t>
  </si>
  <si>
    <t>7rZ4P3CoPiH-r5R7DuaKGw</t>
  </si>
  <si>
    <t>VpSiOW1PapVmZyyRBK_GBQ</t>
  </si>
  <si>
    <t>ABUqetCAtUcDLHWhpsSL3g</t>
  </si>
  <si>
    <t>XPcnmlCCr3SwUmUCEqFARg</t>
  </si>
  <si>
    <t>Pfgte-eEN0hvzpL9sVBUJA</t>
  </si>
  <si>
    <t>AFDFOs2GaIyUArGyEUDQzQ</t>
  </si>
  <si>
    <t>d633ssiPu4AWyVvTkpw0ag</t>
  </si>
  <si>
    <t>kInPSo8q0PgA-yp2nws0Uw</t>
  </si>
  <si>
    <t>_8SHZ_aIbxCBZmksFyp8RA</t>
  </si>
  <si>
    <t>Jdcmb690Y9GlwR2ugSYpEQ</t>
  </si>
  <si>
    <t>VQOw2WQTga--FQCCcwbnDA</t>
  </si>
  <si>
    <t>mH75pOG2KqgL6A3tPNmkSg</t>
  </si>
  <si>
    <t>Sw7KuD0QqtGkS9X4nUwjZQ</t>
  </si>
  <si>
    <t>E0sGLFpYJoanfCXUAbHhMw</t>
  </si>
  <si>
    <t>_agqgl4kkXu_5xKCKP8gcA</t>
  </si>
  <si>
    <t>oB_i8B0cI3TgXqUks_WpVg</t>
  </si>
  <si>
    <t>4RGDKr4Upy0YYXf_fbExDQ</t>
  </si>
  <si>
    <t>621ZMZH68DilrRgBRw1R6A</t>
  </si>
  <si>
    <t>3hp7g98f7Bl8HANGb3Bghg</t>
  </si>
  <si>
    <t>pPJyi5kggzTibTxSPuRd0g</t>
  </si>
  <si>
    <t>4ds-oi5g3gf1GZeNo50VKw</t>
  </si>
  <si>
    <t>Iy0ODOuWkzdwv_Y4xxNmgA</t>
  </si>
  <si>
    <t>_OFdbk31-9UJnWDwqDbsPg</t>
  </si>
  <si>
    <t>_VkMRtkIFnQBS4MQSrkpfw</t>
  </si>
  <si>
    <t>4zG4BIOz8pJ_mT3zsDIPew</t>
  </si>
  <si>
    <t>Nzc59lgi3LuKDgLQ3dl6ww</t>
  </si>
  <si>
    <t>wpUhxNougI56EpVp5zutfw</t>
  </si>
  <si>
    <t>Je8QTq9npdNeQLEMEgw8Zg</t>
  </si>
  <si>
    <t>EwHd-kZU_y16wBqxeRPERw</t>
  </si>
  <si>
    <t>GCL7hU11SYCbSM_4uJe55Q</t>
  </si>
  <si>
    <t>HBKuUBX75MDgt2YL9m1AIA</t>
  </si>
  <si>
    <t>04Jrd2zSzwHwmBqdKQDmIw</t>
  </si>
  <si>
    <t>k4puB99YfPlKwsXzuN7SSA</t>
  </si>
  <si>
    <t>p9UUsIK1y3MbtS4aD0KsiA</t>
  </si>
  <si>
    <t>Pr3LIe9bCTfhk5_hBKMGog</t>
  </si>
  <si>
    <t>ubfD6-I73lP00v0fkx-keQ</t>
  </si>
  <si>
    <t>H8oFMvZBeMDhCeeWGvQQdg</t>
  </si>
  <si>
    <t>KqTcddVAjlXBjLkExYuWDw</t>
  </si>
  <si>
    <t>fikT0uXLoFBy5FJGHBvtTg</t>
  </si>
  <si>
    <t>xJLaHf0wAoqP_i4U4Dnkdw</t>
  </si>
  <si>
    <t>p5HEHFZwbztIkpI4ItbX2w</t>
  </si>
  <si>
    <t>9Hi_CpN2XzPsGKCKu0S34w</t>
  </si>
  <si>
    <t>r2ZPO8PV-kA6Jcht2JUdFQ</t>
  </si>
  <si>
    <t>IyPaY4B3PAKQ6YloZskuAA</t>
  </si>
  <si>
    <t>8Gomvhx9F8OiADMKywUAQA</t>
  </si>
  <si>
    <t>6st0CO6NYaC2mG3DSy1j6A</t>
  </si>
  <si>
    <t>lT0ojiymSxa_hqG5i91Umg</t>
  </si>
  <si>
    <t>FRiT2RI6Y1nds1jjZqvnXQ</t>
  </si>
  <si>
    <t>Z3qgVnq2T2iXvYtBvPY_3A</t>
  </si>
  <si>
    <t>ZY5GJwbUELHHVrXJSSv0aQ</t>
  </si>
  <si>
    <t>mD3_Ta6YURrSbF8Dft885w</t>
  </si>
  <si>
    <t>rZte6r-WgfXowypFXyw77A</t>
  </si>
  <si>
    <t>ule9jCPEVSeO7gWcPxj0aA</t>
  </si>
  <si>
    <t>U13oBMWuZjzddq_mFFNnNg</t>
  </si>
  <si>
    <t>OXJZlVOYZwyrf5cHLmfStw</t>
  </si>
  <si>
    <t>MPs10VcPRTAQSt5v1fxgig</t>
  </si>
  <si>
    <t>pzJCv-ixgSL_z-46F74XrA</t>
  </si>
  <si>
    <t>yAPqBS4RQC1VObnzCBx-CQ</t>
  </si>
  <si>
    <t>q_zhzoWvt6X6eqaYcsQNzw</t>
  </si>
  <si>
    <t>yloVWlTVzXFcC4k3pUJD6w</t>
  </si>
  <si>
    <t>gxuVySgACHDqJlwmelFHLA</t>
  </si>
  <si>
    <t>uG5yrHPZkgP1dlSnmcM8lA</t>
  </si>
  <si>
    <t>E8qTgWBSel2Dg9gVKQViQw</t>
  </si>
  <si>
    <t>fK1W4QXakTUXe8mWMwqvEA</t>
  </si>
  <si>
    <t>DMtNAiybw2XICAimvlFaLg</t>
  </si>
  <si>
    <t>TQajm0rdu_VtDqR0LU9uvA</t>
  </si>
  <si>
    <t>exNRVWeo9dBaIEyluD63DQ</t>
  </si>
  <si>
    <t>-E6XYf1ce1NCtV3QQI-3xA</t>
  </si>
  <si>
    <t>t6SuvEq9PPVGzNv5bJzDtw</t>
  </si>
  <si>
    <t>nPi8CnRSM5o62mtPIjhZUw</t>
  </si>
  <si>
    <t>uQBDhmAGPH-iPYJEqUvYfg</t>
  </si>
  <si>
    <t>d87fxJ47AzTlREZCnUmaFA</t>
  </si>
  <si>
    <t>5PyWh07IYl_fxXvmFxznmA</t>
  </si>
  <si>
    <t>EGqM3lQz-Qa4av-xxKfR6g</t>
  </si>
  <si>
    <t>K8dQr_82-DMpDudEv8PDmw</t>
  </si>
  <si>
    <t>GSqXlmz4qGTZxX2w3KyEwQ</t>
  </si>
  <si>
    <t>9c_2SCkV3dP7hc9P7GDD8g</t>
  </si>
  <si>
    <t>uMhQptdcvR1LwsvUCGTxaA</t>
  </si>
  <si>
    <t>E8bZjQMj-tOXo8drTUQG3Q</t>
  </si>
  <si>
    <t>6HCFfg-1HKy6G5t4b_hUPg</t>
  </si>
  <si>
    <t>A_SsvQwwto4JeUFykRMqGA</t>
  </si>
  <si>
    <t>ktARq_MmTjaKd1aoo7Ii7A</t>
  </si>
  <si>
    <t>1dDeTZyftyjjE7IkxGuftg</t>
  </si>
  <si>
    <t>GxG2uQvYCQzgAxkgDIf8iA</t>
  </si>
  <si>
    <t>k4neVInMGVKOdW458keDlw</t>
  </si>
  <si>
    <t>otwAKN1PsRQQA3JKJhi1rg</t>
  </si>
  <si>
    <t>sYROE70SrIpz9IsGsGL2Fg</t>
  </si>
  <si>
    <t>RQWliUrWic_b5FZEj3JThQ</t>
  </si>
  <si>
    <t>HL_GipJZfwOUFHy7TKQGFA</t>
  </si>
  <si>
    <t>uwJT7U_NfZfqq_C-Fptb1w</t>
  </si>
  <si>
    <t>LbTgLqw7CkwBAyt2aeAJnA</t>
  </si>
  <si>
    <t>Y8IPAA9olX_u3XpikLxzbg</t>
  </si>
  <si>
    <t>ENp-aMgmi-0w5xl47fYUHw</t>
  </si>
  <si>
    <t>DQlVVaGbMxf3Ed6rp8A3kA</t>
  </si>
  <si>
    <t>DM2BkrBTwaSbsXNvKb6z8Q</t>
  </si>
  <si>
    <t>9quEu_e1r36ck3I-TuyFMQ</t>
  </si>
  <si>
    <t>0PjSui2jgHV6ONIeld3B4A</t>
  </si>
  <si>
    <t>H3y_lTbcP7XzcfTnRN2Ksg</t>
  </si>
  <si>
    <t>zbfpbo1Soi41YUI9TxdwxA</t>
  </si>
  <si>
    <t>pNP7HnL292RzRLZpW_F7jA</t>
  </si>
  <si>
    <t>DffW-HjpvUAf4Flm7XInyw</t>
  </si>
  <si>
    <t>jyx1FtmYIWtpjfatfDfYBg</t>
  </si>
  <si>
    <t>HDxDG9JaIQU95GjgQFpefQ</t>
  </si>
  <si>
    <t>6cIZhJJy2LgLID1u-sxvmw</t>
  </si>
  <si>
    <t>PPcGo-_qWus09qeMDcC-Dw</t>
  </si>
  <si>
    <t>UzaT0jpcgNcypphmA_y5NA</t>
  </si>
  <si>
    <t>21KJ3hbaXc2u9W1dcN4HWQ</t>
  </si>
  <si>
    <t>OPaIMeAElf0SqfRAnkmUNA</t>
  </si>
  <si>
    <t>lquFtAcCRSpNYAN1qlxWhA</t>
  </si>
  <si>
    <t>7zSrp_GE-H3Wn7eaELosQA</t>
  </si>
  <si>
    <t>PcuKcNjQKRKVTRjYwTUX6w</t>
  </si>
  <si>
    <t>FLrlJYjIgb52B0_EQnJKww</t>
  </si>
  <si>
    <t>GxnrBytuph4LPf9G4XNLsg</t>
  </si>
  <si>
    <t>rwTTrgEw4euLFsWW2vXOcQ</t>
  </si>
  <si>
    <t>s4yPUez14sXiBIfgXrxb1Q</t>
  </si>
  <si>
    <t>0mPrp8m_caTxdSGfIxNtTw</t>
  </si>
  <si>
    <t>2_mGL_Pmd3PP5rT-bsn-DQ</t>
  </si>
  <si>
    <t>rvxX2P0fzn6PwYY4IAnUxQ</t>
  </si>
  <si>
    <t>c91VPyLL5y6qt7BHMrB3FQ</t>
  </si>
  <si>
    <t>5NX11DxY6TB07_b0oDfkJA</t>
  </si>
  <si>
    <t>0RlVosPaAO83LtF8M1jeyQ</t>
  </si>
  <si>
    <t>JzoFgoeHRShw6BcMZVBA4w</t>
  </si>
  <si>
    <t>mRIy8IGiBDXEpcniJ1Oa7w</t>
  </si>
  <si>
    <t>lleBpckOoHmbQSmO7MWr4A</t>
  </si>
  <si>
    <t>Tr9fiwgB25qMpya6t8TIHQ</t>
  </si>
  <si>
    <t>RIyF7kWeceEtcPpGG8oNJw</t>
  </si>
  <si>
    <t>yWo5g2NjNoSxPbVvw6hUVA</t>
  </si>
  <si>
    <t>WFLCS8SpkZMrGhGEtwBbhA</t>
  </si>
  <si>
    <t>9dMvuTQ9LNlpccBiuBYoww</t>
  </si>
  <si>
    <t>O3CYB99YAIMqQqPNyongWA</t>
  </si>
  <si>
    <t>pV2nc4WPWKtoyeBBOxF-6Q</t>
  </si>
  <si>
    <t>koD2bHAUm6Sp7y3VW7vMCw</t>
  </si>
  <si>
    <t>A652btqRM2tRU4J59k6HEQ</t>
  </si>
  <si>
    <t>3UBiDR6L-U8xl53C3x64TQ</t>
  </si>
  <si>
    <t>a2QxQ50321QF7pBl3kl5JQ</t>
  </si>
  <si>
    <t>BokL276mIK3SKBE314F8Aw</t>
  </si>
  <si>
    <t>XyjbgU6pH0f1yrg78X5NfA</t>
  </si>
  <si>
    <t>6iFV7W1VltCR6QLzUuTxew</t>
  </si>
  <si>
    <t>oCA2OZcd_Jo_ggVmUx3WVw</t>
  </si>
  <si>
    <t>qGuV1X0xfsvsGDHyxDQJlA</t>
  </si>
  <si>
    <t>hEbXPLKVNMwaVmA4X7xhIg</t>
  </si>
  <si>
    <t>OzLBhVzESxUArq0nTxToQw</t>
  </si>
  <si>
    <t>9WAKh5cmbW6WKBb4Nr44Rw</t>
  </si>
  <si>
    <t>-_tfsntrBdzNWxG3Kjjlww</t>
  </si>
  <si>
    <t>pqgsZzHbpQWuyEg-DiQDSg</t>
  </si>
  <si>
    <t>yX2va_cpOZ3iqYaUclMgrA</t>
  </si>
  <si>
    <t>1nO6ffHEwZYFBzEsyw1w7w</t>
  </si>
  <si>
    <t>j5X95__LDR1IgdWYvcjzAA</t>
  </si>
  <si>
    <t>rWXKA8HuYnJKcUAh_TZZag</t>
  </si>
  <si>
    <t>8saqNerIgx28tPGaKn_DJw</t>
  </si>
  <si>
    <t>62F17L8z4Q4S7U_TayuDBA</t>
  </si>
  <si>
    <t>avfiJjDXbajp1LAGJj9AVQ</t>
  </si>
  <si>
    <t>JBqbR5yt4zHCBmpidWHgAA</t>
  </si>
  <si>
    <t>sjW4oSOaXjwvJHli6ZPJzg</t>
  </si>
  <si>
    <t>ck7qdqcX1TPKuJV5YweMGw</t>
  </si>
  <si>
    <t>bmPcRpUKyJHz7V3NnduENw</t>
  </si>
  <si>
    <t>oGYPsU7IJPhyVpd0F5lfTg</t>
  </si>
  <si>
    <t>ej_Ovd4GuqnFv6d4i54Z7Q</t>
  </si>
  <si>
    <t>NfsihsxOYMtOxy0JamRbKA</t>
  </si>
  <si>
    <t>g0YenZjODBRcwld9zyxbVA</t>
  </si>
  <si>
    <t>JBoVvwYbW0Kz5gUMVyBWKQ</t>
  </si>
  <si>
    <t>9YvlDsx-lp3iTPkWx5pdMg</t>
  </si>
  <si>
    <t>mtcgp1vt-XeYXL9YCpcZsQ</t>
  </si>
  <si>
    <t>0NK4kC0drp660PZgtfFBYg</t>
  </si>
  <si>
    <t>1vFZmdUrQKb4Q3OVJoxdVQ</t>
  </si>
  <si>
    <t>FW2Z4ll4zSOEDAJX9-wBZA</t>
  </si>
  <si>
    <t>wp7lWVn6jkiFTxpcmwIBbw</t>
  </si>
  <si>
    <t>INjd8NO46a_SC5HPcC265Q</t>
  </si>
  <si>
    <t>JCXDSh1joJEYz9QOIojqlw</t>
  </si>
  <si>
    <t>nsi2a3lRj1-w1FmJ2F1kzQ</t>
  </si>
  <si>
    <t>VbkDRI7FYHFF8E6c2my39A</t>
  </si>
  <si>
    <t>ML8bLRIcWCbBqRfCQSLAKw</t>
  </si>
  <si>
    <t>wJX-ecGrSi7oUpQzOZ-LEg</t>
  </si>
  <si>
    <t>ukUuBT8zVXNC7Zz34cctAw</t>
  </si>
  <si>
    <t>jxT47P8UBZTR2dpxwrvhWQ</t>
  </si>
  <si>
    <t>kfJC_crlXCUQ-UgXNR04Ew</t>
  </si>
  <si>
    <t>901kK7WaszY-wj0g2f4HiA</t>
  </si>
  <si>
    <t>j68V_uKnzfRsOjfY3ayTMg</t>
  </si>
  <si>
    <t>VS5fjHl3mtfaaOHI74UoYw</t>
  </si>
  <si>
    <t>W4BoaArUlx-QuI7MS1Mocw</t>
  </si>
  <si>
    <t>dFXgRj_phCWvsXiS9_pBoA</t>
  </si>
  <si>
    <t>gP7xl3ZjX-7H9mRk7bvesw</t>
  </si>
  <si>
    <t>Ec3FZiigDka9cV17b3wXdw</t>
  </si>
  <si>
    <t>wQxIw6IoFCV6wg3l3dJugQ</t>
  </si>
  <si>
    <t>eL1IZGEWOZTbxdcqqgZjfw</t>
  </si>
  <si>
    <t>1YeuB3VmLJ8rq8--F1_yng</t>
  </si>
  <si>
    <t>supigcPNO9IKo6olaTNV-g</t>
  </si>
  <si>
    <t>7Y_drOo7YvxFzIqbgV65mA</t>
  </si>
  <si>
    <t>3vDLXxU7bcRAQcud8CEBSg</t>
  </si>
  <si>
    <t>NtnqdS26zI47E6oS2E3uWg</t>
  </si>
  <si>
    <t>UXHdDOCZAEjix_KIwzq5jw</t>
  </si>
  <si>
    <t>t81Z-ifJz8M1nDGCni_InA</t>
  </si>
  <si>
    <t>C92OCtar7nk_AdfCs2jmyQ</t>
  </si>
  <si>
    <t>uJmCTa7I6y9p6SYnK8Karg</t>
  </si>
  <si>
    <t>IdeaZxHXTodHhNtdZk40QQ</t>
  </si>
  <si>
    <t>OuJGFGLGEIhtNdZ1LhZHpw</t>
  </si>
  <si>
    <t>YvQKDmSQqs-R7vPEWV2EiA</t>
  </si>
  <si>
    <t>9XY7omFCcsiw3cUj0j8ECg</t>
  </si>
  <si>
    <t>YdrrdsgcgkmPma_IiMz7-A</t>
  </si>
  <si>
    <t>RbvNTQ27uOfprfmDEil8dw</t>
  </si>
  <si>
    <t>GRFunGSUZxXqNCZJrN8Oow</t>
  </si>
  <si>
    <t>FetCP7JgvQyeYgsEecGdTg</t>
  </si>
  <si>
    <t>aAi-Zjhlr0RCYME6Z_Fq5A</t>
  </si>
  <si>
    <t>NkCGz1NSdEgOSpHtpiHyog</t>
  </si>
  <si>
    <t>9nPCKf268xToQ-eHK_cx3g</t>
  </si>
  <si>
    <t>YzaF2m6QJuXuTFVTL_8Vww</t>
  </si>
  <si>
    <t>7RPOL6eXyNAMVpFrRu6MfA</t>
  </si>
  <si>
    <t>Ryq600aoE3h8_qRQGIed9A</t>
  </si>
  <si>
    <t>NqaOO6Xh2z9g0DGHYKRXgw</t>
  </si>
  <si>
    <t>bJPOsZy_4Oa1aabnHZvZ5Q</t>
  </si>
  <si>
    <t>LVgkwBHhJDWO8-BZC2l1FQ</t>
  </si>
  <si>
    <t>21G1qnUwZNFLBJOp6tB8Fw</t>
  </si>
  <si>
    <t>q6NT0vkQW_vs8V0doG7XKw</t>
  </si>
  <si>
    <t>ZjGkm5aQNzWWnArBtJmFOg</t>
  </si>
  <si>
    <t>lOcNxXXMkae-RORv0qU6mQ</t>
  </si>
  <si>
    <t>4YTGTn1WnJAtjHZJqg1rJQ</t>
  </si>
  <si>
    <t>14fDrHbX-vVw2zb8ov2zvg</t>
  </si>
  <si>
    <t>BtA-rOtVfQ9Ivsi8bzxndA</t>
  </si>
  <si>
    <t>9LxufAe_LqS78mNFYC0pJA</t>
  </si>
  <si>
    <t>-hc4WcTwfKsrCvfU7Yq76g</t>
  </si>
  <si>
    <t>I1wKHeee3qnA8Io5xGaLjQ</t>
  </si>
  <si>
    <t>-jBymA8tI-WURtSBcuUdXQ</t>
  </si>
  <si>
    <t>U2C1t0sqK_3hMFEs67MBLQ</t>
  </si>
  <si>
    <t>U3eGHFBScT9eWWLaLa2jdA</t>
  </si>
  <si>
    <t>Am4LBbOU2aNTGt0-uwf6GQ</t>
  </si>
  <si>
    <t>hopUwKTLwGnTfj0B1QkLXA</t>
  </si>
  <si>
    <t>3AgXaXLfxqZn2NxdVoDcPw</t>
  </si>
  <si>
    <t>EsaUnaPA1XoWiI2vhmIS2Q</t>
  </si>
  <si>
    <t>31Ix66CdEqyiNJ77XuoXyw</t>
  </si>
  <si>
    <t>vExZVaP_FNWDaY_Bv6YuXA</t>
  </si>
  <si>
    <t>GvG0AuOhjbME0nUXMwVCjA</t>
  </si>
  <si>
    <t>FPlwns4ef0bbN2RF1qfTsg</t>
  </si>
  <si>
    <t>_tL0EL9OJJPTlkZSDbyDdQ</t>
  </si>
  <si>
    <t>azHHCfyX0s5agsIpGcYZaw</t>
  </si>
  <si>
    <t>hZnyMKyQY_EaFQ2Sq73AMg</t>
  </si>
  <si>
    <t>rZs6Y3Ud3JTu-79V2IgjNw</t>
  </si>
  <si>
    <t>trG1k-K6Nq4YKcexa1AGOA</t>
  </si>
  <si>
    <t>858Hd7hezYtbm66L1YF_sA</t>
  </si>
  <si>
    <t>G9etafev6yU6mYM0A3LbZQ</t>
  </si>
  <si>
    <t>bvPrzKDAvEed4tA2bNCsyQ</t>
  </si>
  <si>
    <t>w19cemjVR8u02PgjFpJ7Mw</t>
  </si>
  <si>
    <t>Ef3BJGZkis7pKT8eC3-W4A</t>
  </si>
  <si>
    <t>0le8kj4gIHe9aZ1NfS2_Ag</t>
  </si>
  <si>
    <t>le-4m9rKxHVPB2l8GWLYcw</t>
  </si>
  <si>
    <t>BoTqCA4HAYwl0NRhoP6cqw</t>
  </si>
  <si>
    <t>QLnEcoc7B_ZmAYozuivTMA</t>
  </si>
  <si>
    <t>BZc7cDv8MJf19eMksvnwNg</t>
  </si>
  <si>
    <t>K3-_PQqo2YtQOHKaSgjPpg</t>
  </si>
  <si>
    <t>977bNUO9ogk401SQcTk-CA</t>
  </si>
  <si>
    <t>mJghvlOMxFM4sEdxsLpQlw</t>
  </si>
  <si>
    <t>Z_GZsEdgtXvSdt5Nnyzy2w</t>
  </si>
  <si>
    <t>oinZM9-d2n5NvGuxvatDWA</t>
  </si>
  <si>
    <t>0YsZ1K7VGpzCu9PfuNUHHg</t>
  </si>
  <si>
    <t>DmW50r6MdkPFRq2GnEruzA</t>
  </si>
  <si>
    <t>lBdeo8Kb5uNPoi1KTGybeA</t>
  </si>
  <si>
    <t>98MPR4i4P_uU6o7-cw4qsg</t>
  </si>
  <si>
    <t>sg7cNWCqL76EZXG-fgIolQ</t>
  </si>
  <si>
    <t>VK54dQNl1VlwtDxjTocxhA</t>
  </si>
  <si>
    <t>kvyYxHukGKi2ILJvDrLMsg</t>
  </si>
  <si>
    <t>_K14v9GZVIoQJhrgPJm9MQ</t>
  </si>
  <si>
    <t>F3bVue36wDQXLh3WdwMkxg</t>
  </si>
  <si>
    <t>naqkXvhoqljvA7kuo15gEw</t>
  </si>
  <si>
    <t>DexIIqdvvcheZo5eF7UngQ</t>
  </si>
  <si>
    <t>tgGaaLuFPbeiwPZcAKFxGA</t>
  </si>
  <si>
    <t>T8IP3Ns3cZCgdyPqt18Cbw</t>
  </si>
  <si>
    <t>zHR__aYVqIpqFTvI9DpKaw</t>
  </si>
  <si>
    <t>fm3sSa08eHxW-0Y2YD1OYw</t>
  </si>
  <si>
    <t>0i8RMtxA4U2NM_8TDZSHsQ</t>
  </si>
  <si>
    <t>0UZdnZKHmCJHqN5cbM2nUw</t>
  </si>
  <si>
    <t>VuItd0Bnss_0cOh0O0fmHw</t>
  </si>
  <si>
    <t>0qUesn1TBPpPjW20h5Lqfg</t>
  </si>
  <si>
    <t>o47ijbVRs0d2EWdTNB5XKA</t>
  </si>
  <si>
    <t>flDRr8HD7v6AOEvkfXdpOA</t>
  </si>
  <si>
    <t>RQwMmwShiWK8lm23US1XOA</t>
  </si>
  <si>
    <t>Oe0cxmz0lD9z4FXGWJ1ZZQ</t>
  </si>
  <si>
    <t>umyo8MPjiZiDXHtvyaOi6g</t>
  </si>
  <si>
    <t>STMijGnZT1ZdpatvJKcvog</t>
  </si>
  <si>
    <t>dQQ4wVKoGZGpqo_SAxz_NQ</t>
  </si>
  <si>
    <t>1rOQVIlUlLBcf1EDj_n4Vw</t>
  </si>
  <si>
    <t>hiXt1iC9nJh3--kz80zRtA</t>
  </si>
  <si>
    <t>4CC4J_bepXOiWVS4CVN6NA</t>
  </si>
  <si>
    <t>_RVZfQ71Uf3FuEKuxX8ebg</t>
  </si>
  <si>
    <t>cN6qpVw6RaSrSI-JGGF4Tw</t>
  </si>
  <si>
    <t>HNDzbJopEXjGn78LAKOhSA</t>
  </si>
  <si>
    <t>_BTtZhf_L_dsii3NAKB-MQ</t>
  </si>
  <si>
    <t>sobiLnGvJq0fdxS0j-IVlg</t>
  </si>
  <si>
    <t>LH3rJp8zwZPht-MCkPXoAg</t>
  </si>
  <si>
    <t>9YaLYI0DasCTrK2VAUqzlw</t>
  </si>
  <si>
    <t>9VsGh3aAQeMG7jjPMsl8gg</t>
  </si>
  <si>
    <t>icH-QeZF2FJ8BIpupRqDbg</t>
  </si>
  <si>
    <t>bXHigawd9fIWzYDb81p_Vw</t>
  </si>
  <si>
    <t>oqOaEEMIAAjoJTWTMzgH7g</t>
  </si>
  <si>
    <t>ZFgbfS6MyPyIz2Ek3dyxYg</t>
  </si>
  <si>
    <t>pg20esVxnKH6t8-qivj9ww</t>
  </si>
  <si>
    <t>Oex3VZYYYHSQRHIlgoHnLA</t>
  </si>
  <si>
    <t>jSwd6LgjrYZnJ7H0zmFZkg</t>
  </si>
  <si>
    <t>KYa9yrt6qri0EUHk04Jq8g</t>
  </si>
  <si>
    <t>Ku0nT2CGkj8NjO1IX39e1A</t>
  </si>
  <si>
    <t>5Q49MxuWJgXS649i7i2Iow</t>
  </si>
  <si>
    <t>GJ74ap60QXila1dsG944iw</t>
  </si>
  <si>
    <t>VITFQQrzkyRnLelvMtULqQ</t>
  </si>
  <si>
    <t>sa-CgzlC0m5xrspvBbz6xA</t>
  </si>
  <si>
    <t>Hqc8eqy8lZXj0Yk6RmH3WQ</t>
  </si>
  <si>
    <t>Qlmbb23JzMC48ubUdQDlEg</t>
  </si>
  <si>
    <t>O_e8Njjuife8zBOuqePWZw</t>
  </si>
  <si>
    <t>CsScv13bILZvI6L_l0oqxA</t>
  </si>
  <si>
    <t>tnj_ngdNwdnQEvi3NSNWsw</t>
  </si>
  <si>
    <t>FQqmuIrt9AyUCIrOMBaLIQ</t>
  </si>
  <si>
    <t>3ibpEbF2-n1nUeJ2gQBQFg</t>
  </si>
  <si>
    <t>FjYDR0X1rKtUIuTwyEjqeA</t>
  </si>
  <si>
    <t>ljpiBFSGgOobhrLVmSbQeA</t>
  </si>
  <si>
    <t>nr6UNet7m29ilT5lsRc7GQ</t>
  </si>
  <si>
    <t>QsnWYig2iaPLinRSfJqZlw</t>
  </si>
  <si>
    <t>RN0jIjedMfQ3eBUkO4Fa3w</t>
  </si>
  <si>
    <t>Ud4hI0ZQn0b-R3MX7yw09w</t>
  </si>
  <si>
    <t>vH_WlMNtzx7Dq6Li5ecWEQ</t>
  </si>
  <si>
    <t>GfDF3Z-8cH-IB0X4gmb67A</t>
  </si>
  <si>
    <t>37mAogA4sqT_la1WLK2xYg</t>
  </si>
  <si>
    <t>OwyrfRgCQOuGv0nejUaWzQ</t>
  </si>
  <si>
    <t>awoE-FhLunD9ft-RjgZDVQ</t>
  </si>
  <si>
    <t>1tR-eRDhZLiUI4pYHFyiLw</t>
  </si>
  <si>
    <t>D17RbOSIF9VXaq1v4axb9w</t>
  </si>
  <si>
    <t>vlxMPuG6LYJ-c0yjd6AW3A</t>
  </si>
  <si>
    <t>guH4DGRw729jqhAeIzOsMw</t>
  </si>
  <si>
    <t>N5MwcA-lNStCYo-HesKM2w</t>
  </si>
  <si>
    <t>tbV2PnTuo7xo1O0RVFzhdg</t>
  </si>
  <si>
    <t>Le8tQrEaHodCXUGJld-rSQ</t>
  </si>
  <si>
    <t>yyahaWDdm1Hes99IZkSJPg</t>
  </si>
  <si>
    <t>otFYVhwRkVaNChtPSSbiXA</t>
  </si>
  <si>
    <t>HTCFfNGoVrrqGOrvYjm8dQ</t>
  </si>
  <si>
    <t>nq2nT6PapbrISfhGxfDEwg</t>
  </si>
  <si>
    <t>2q02q8Mrp6Js-_obdlWiSA</t>
  </si>
  <si>
    <t>HYFwjbK7HbvzENF44ACfdA</t>
  </si>
  <si>
    <t>8ZFPlegggez_VSoBoqRFvg</t>
  </si>
  <si>
    <t>AlvsPQC2TortGg90Ws8Xmg</t>
  </si>
  <si>
    <t>A4OPdsubzHvLmOJUHsfXWQ</t>
  </si>
  <si>
    <t>oKIz_tjseHEVpRuyNnVwLg</t>
  </si>
  <si>
    <t>jr0o-_9ceOfcj08FF2FNtQ</t>
  </si>
  <si>
    <t>GMTEPYvrSCTWwEypmuSZUQ</t>
  </si>
  <si>
    <t>bYOelA2sbbCZ020zgc__YQ</t>
  </si>
  <si>
    <t>WU4Vlf1xPSKul09qZUzL9A</t>
  </si>
  <si>
    <t>ZmzjoG4-9Ix50l4mNgB9xg</t>
  </si>
  <si>
    <t>Zw72D3UgWGP8nlKPGxEGqg</t>
  </si>
  <si>
    <t>6Y_Y3Nzzf9FsjyXtjIll7w</t>
  </si>
  <si>
    <t>43uXhz8JfKzCiWonzFSCdw</t>
  </si>
  <si>
    <t>2H_q94Ybk_RU_2XKct_pVQ</t>
  </si>
  <si>
    <t>W29k261IdtYGD-2FR5AVzg</t>
  </si>
  <si>
    <t>DHvEOx7FITcS95lIMmWKgw</t>
  </si>
  <si>
    <t>dXx2XGM7-WErL90jsriE5A</t>
  </si>
  <si>
    <t>ZYnNAa9-HmLpLCq4jXflNw</t>
  </si>
  <si>
    <t>N9uuYe_SNfsLlMLPshoJAQ</t>
  </si>
  <si>
    <t>SDFEQaK583luowOEb2xHSQ</t>
  </si>
  <si>
    <t>NkKOaH1tjqUhZXvBIfjoaA</t>
  </si>
  <si>
    <t>s4gSQGZm9G75JZd3RRvMfA</t>
  </si>
  <si>
    <t>L_Smc-CHnXV8Wz-4bC7Y-Q</t>
  </si>
  <si>
    <t>sV829t4bqji78nNvDV16bA</t>
  </si>
  <si>
    <t>Tu7-YRjQRl9xOU5IFw8rXA</t>
  </si>
  <si>
    <t>5N9bWl5zWuDX-Q1YpTf2LQ</t>
  </si>
  <si>
    <t>VuMg4nbva9bc1upH0hpXzw</t>
  </si>
  <si>
    <t>4E9PSb3q40oyjXfujUKqXQ</t>
  </si>
  <si>
    <t>zNSx0-8lSdppVtGFloFLYA</t>
  </si>
  <si>
    <t>D7hnZ397ZTxWqx6EvpAO9Q</t>
  </si>
  <si>
    <t>0_1nEveztDCuI8R2CxLK0A</t>
  </si>
  <si>
    <t>f8C0bh2ptElkVcqovT7o8w</t>
  </si>
  <si>
    <t>ejx-rekLkZ2RkNgSejf0pA</t>
  </si>
  <si>
    <t>fc7QD3p7hOyewBFNOvTdOg</t>
  </si>
  <si>
    <t>m0piO-gw1ju0UrljhxuxsQ</t>
  </si>
  <si>
    <t>9L81j1HwUBhmGuLfxYU4fw</t>
  </si>
  <si>
    <t>S8duZhuPOTFc2RbADd9xzg</t>
  </si>
  <si>
    <t>6Eko6ib79Mjxbr6gcgxMXw</t>
  </si>
  <si>
    <t>kShAC7SB6qSlT9KJhfWMcQ</t>
  </si>
  <si>
    <t>DcML-4f7oib19ed67Ruv6w</t>
  </si>
  <si>
    <t>3Z0oFCuEP4ZfVdkYItmzxg</t>
  </si>
  <si>
    <t>drSIHCp7SOpYDwKEMAq2Nw</t>
  </si>
  <si>
    <t>xajae0ukR4_hguNobwEawA</t>
  </si>
  <si>
    <t>SSW1EqnX2VfRVGtPsd03Hg</t>
  </si>
  <si>
    <t>El7NznSEjD0NMMIBgzC3Bw</t>
  </si>
  <si>
    <t>7UBVJqUExNhumdu-cWhe0Q</t>
  </si>
  <si>
    <t>1ksEqDWneqp8vn1m2zSueg</t>
  </si>
  <si>
    <t>_Id7iUtyzWFHWUDzyFz8og</t>
  </si>
  <si>
    <t>PEvhQtqTM1PGkrxecakqZA</t>
  </si>
  <si>
    <t>-fsL-fVNinM8P0xgQM2JSQ</t>
  </si>
  <si>
    <t>cBzZpDqBaTdugB4JvfEhXA</t>
  </si>
  <si>
    <t>n901hnWZPxVu3kDjQ3XXHQ</t>
  </si>
  <si>
    <t>hmDWVZT1V8ltjs2lMK84dA</t>
  </si>
  <si>
    <t>Io9LipJHJZqHAfO3nmiPAQ</t>
  </si>
  <si>
    <t>V52C1bQs-lZQYSG1z-bCNw</t>
  </si>
  <si>
    <t>aJSST8pT4XbR2prxoCccrw</t>
  </si>
  <si>
    <t>x2KdW1b5mcLFqkVuow3s6g</t>
  </si>
  <si>
    <t>Sn2g9lqJI5hFBvBUif-eCA</t>
  </si>
  <si>
    <t>UedVu1tCV_Q3twZZtwtl8Q</t>
  </si>
  <si>
    <t>0DJlgZJBdQbKkrgdBoCZIQ</t>
  </si>
  <si>
    <t>UTcavH1UD6cCqyjfqn_1Xw</t>
  </si>
  <si>
    <t>pW2YJJHHDhs2GgMsbj9FbQ</t>
  </si>
  <si>
    <t>vCM5pFtLP_Fj1Q3FIla53g</t>
  </si>
  <si>
    <t>vSAKKH1XIeKjo7R6tXt_5Q</t>
  </si>
  <si>
    <t>QBgC1bVnda18GzbPrVlXGg</t>
  </si>
  <si>
    <t>ajb6Smy-nCIg4-87TkIxxg</t>
  </si>
  <si>
    <t>FbMM7eqnhQuZ6yQ2D4qXcw</t>
  </si>
  <si>
    <t>kHj4RQt-lwUWVgr2oT8mBg</t>
  </si>
  <si>
    <t>OjI5vCMO-5ID2PjFCzrJhA</t>
  </si>
  <si>
    <t>5EsRuaqDdka8J2m2j8X9rg</t>
  </si>
  <si>
    <t>--m1g9P1wxNblrLANfVqlA</t>
  </si>
  <si>
    <t>KzjmGvvVuw0xsPAsZB_--w</t>
  </si>
  <si>
    <t>6w2Vc591E3Ky-VE6o0UXbw</t>
  </si>
  <si>
    <t>IbtOzy05IJu_X7UYtSONGg</t>
  </si>
  <si>
    <t>t9fpppZr2tAvUXvI0R_LXg</t>
  </si>
  <si>
    <t>MpDaW71BN7hAfAOErXVodw</t>
  </si>
  <si>
    <t>gak2GGkgucTsnsbEanCb9A</t>
  </si>
  <si>
    <t>sbnCG3-CouwIu0jsApfCsQ</t>
  </si>
  <si>
    <t>nu5CMK24rMa-WMlB-e_a-A</t>
  </si>
  <si>
    <t>Yvk6VWr6SVg6PG4jIep6rQ</t>
  </si>
  <si>
    <t>XjGFroEU-9Rct-3l7ynnHQ</t>
  </si>
  <si>
    <t>JwkYf9wctZI0dSJsjHeVeA</t>
  </si>
  <si>
    <t>JSepC1yIpTD9Y8o-kBJUnA</t>
  </si>
  <si>
    <t>GfMRsE7rYqNyfC6wUYZkzA</t>
  </si>
  <si>
    <t>XRdwAqzuG_SwVFFlOzLmEQ</t>
  </si>
  <si>
    <t>N5ANVQp0msmNO1xZabx69A</t>
  </si>
  <si>
    <t>IlE4UouTsBEGiJ_bNrb5ug</t>
  </si>
  <si>
    <t>KIn7cdF9NCjhYF6SfFFUVQ</t>
  </si>
  <si>
    <t>xDPaJlaEVrqjQ0HjgmEk9g</t>
  </si>
  <si>
    <t>Yb2pNCxYR32XKmpirqJqeQ</t>
  </si>
  <si>
    <t>_zksiS8qbYcn9GMi6kqhoA</t>
  </si>
  <si>
    <t>c-_Jn_O3h689jnZRfHhPWg</t>
  </si>
  <si>
    <t>EfZ4ahyDhHRmROzMWrgRSg</t>
  </si>
  <si>
    <t>Ek0TpIq405QU-YkC2W7kgA</t>
  </si>
  <si>
    <t>BNOFxq6AAXamgLw_tzbe7Q</t>
  </si>
  <si>
    <t>SXCgew8ewXvTJ0wKZ-PAuA</t>
  </si>
  <si>
    <t>18oecrR4bf-ctLvVGEaSLg</t>
  </si>
  <si>
    <t>D_xWWPRdpZCC3XVJ61pSGg</t>
  </si>
  <si>
    <t>_rAgu8ndIJ1HoJuueAd8Jw</t>
  </si>
  <si>
    <t>FxYMIARxCWKTHbkpcJ-rtA</t>
  </si>
  <si>
    <t>ZEuGHuIZfVXU3THVIMys9Q</t>
  </si>
  <si>
    <t>jbKVbSz51F8IcewsiRQu4A</t>
  </si>
  <si>
    <t>HYWrhbtX5H6cgkyy-Y0rpw</t>
  </si>
  <si>
    <t>Q85J7R1a3fd0ByyX83IYAQ</t>
  </si>
  <si>
    <t>6E_-uIvgD-ROtcZNyFEj6A</t>
  </si>
  <si>
    <t>8s49ryXg_vSg_W2h_Um8EA</t>
  </si>
  <si>
    <t>_FnQ-PWDknNpjxv8FsqnZQ</t>
  </si>
  <si>
    <t>DQ_604fxKH0FzfQlcxxuqg</t>
  </si>
  <si>
    <t>D91dby6NHj13Cp7cDIj4TQ</t>
  </si>
  <si>
    <t>nBdUTu6WFZBaunP8OlvNMQ</t>
  </si>
  <si>
    <t>Xi1AxyoKZ37PGzorOh9Ing</t>
  </si>
  <si>
    <t>it1cP71lWcRaUkr4IwuUNw</t>
  </si>
  <si>
    <t>H7dm6RRvo0eZYowcdsqJcg</t>
  </si>
  <si>
    <t>D53-4-E836aVJy_BKe2tRA</t>
  </si>
  <si>
    <t>6rqhrsI9NnDX1H1F8syL8w</t>
  </si>
  <si>
    <t>2jmqKuihQNPicr1HTKAaEQ</t>
  </si>
  <si>
    <t>45dBeYgn3Wlqnc4W0HxDPA</t>
  </si>
  <si>
    <t>y9ANCAf_kXFnlRt4T6sKOA</t>
  </si>
  <si>
    <t>ZBPw14OqNSduaWnVpNxGig</t>
  </si>
  <si>
    <t>Nx62aYg7GSJMWeo8C4uBcg</t>
  </si>
  <si>
    <t>i_PkfGnX3J4Zsipp0chvwA</t>
  </si>
  <si>
    <t>HVc5avqNmal99IlS8HZcTg</t>
  </si>
  <si>
    <t>e9djgIbIn-toCOwmRTpgCw</t>
  </si>
  <si>
    <t>HfJGZrgNZUtHEh2YIleISA</t>
  </si>
  <si>
    <t>YvU-M_NJR-3_rrdn0KXlcQ</t>
  </si>
  <si>
    <t>nUIkqgFimmLsB50WXVwTfg</t>
  </si>
  <si>
    <t>_4VapLIt_vHJ0iL_qnMzeQ</t>
  </si>
  <si>
    <t>FeW0MFtweidiX29TlFLsGQ</t>
  </si>
  <si>
    <t>jtaJMynyPb5NaBZMjEaJOA</t>
  </si>
  <si>
    <t>ZNb84wf_9xDQtOvM5UKxEQ</t>
  </si>
  <si>
    <t>ABrSt3fsirLrUYNVrD3fbQ</t>
  </si>
  <si>
    <t>_oPZHqct6zcmTfcGpNND1Q</t>
  </si>
  <si>
    <t>z6ugpjXykPTl7iCgIUM7nQ</t>
  </si>
  <si>
    <t>XYpzV6VWQpq6fP0Dmu4PhA</t>
  </si>
  <si>
    <t>ZEdaJ8mcMpPiFWgDuSPqeA</t>
  </si>
  <si>
    <t>tJS-JB23Z5kpKpoxsPcYEw</t>
  </si>
  <si>
    <t>OB_7Q8mHp31nz5ErAJ4cDA</t>
  </si>
  <si>
    <t>9_2qTGdmBx2lAJlAIKHOiw</t>
  </si>
  <si>
    <t>jPoxyjiGRAauQBBC8Cv0nw</t>
  </si>
  <si>
    <t>2gfbjrnufah0x5p4tkeOXQ</t>
  </si>
  <si>
    <t>FLs6h55DYoJHnDv0k1vKsQ</t>
  </si>
  <si>
    <t>s53RNod_OseAxLYhUDhqcw</t>
  </si>
  <si>
    <t>S1cTuuDpDkI7o6lv573uvw</t>
  </si>
  <si>
    <t>SbzW-gR_FbEmMM3dXjoZwQ</t>
  </si>
  <si>
    <t>DCjy91zxle73TNRV1lF81g</t>
  </si>
  <si>
    <t>BM0-dgPJMBMmcmO9PVCJfQ</t>
  </si>
  <si>
    <t>YOlwn4aUSQX6fckAFRWvJw</t>
  </si>
  <si>
    <t>FY_OXEVcewAQFZuu6fynLA</t>
  </si>
  <si>
    <t>JnCtEM8rrPcg6ME_ivcLBA</t>
  </si>
  <si>
    <t>_dUCdcgA91-NiiaI-tZF2w</t>
  </si>
  <si>
    <t>OCmzZfDz1yPwfNNBmCPF0A</t>
  </si>
  <si>
    <t>k9kMU75RBrnr1Tg-350AZQ</t>
  </si>
  <si>
    <t>rf63Be15GKo8Xa1pHBjsBg</t>
  </si>
  <si>
    <t>ZdemvVChUqk74CezZ9SD4g</t>
  </si>
  <si>
    <t>HC5ibF-Q5RRtUfPneZFQ6Q</t>
  </si>
  <si>
    <t>vhQhhDiD_PERRFhdWZipcg</t>
  </si>
  <si>
    <t>ME9KAowKnJjgxDL44eOi3Q</t>
  </si>
  <si>
    <t>iQyh-df2rS2cnEpAjLYLog</t>
  </si>
  <si>
    <t>5hM0RyC9U7vho3sWYtwZPQ</t>
  </si>
  <si>
    <t>qg_glGo5-t9VPvAyfSYyTQ</t>
  </si>
  <si>
    <t>en2O4AiS0NDZ1AHgzYKzBA</t>
  </si>
  <si>
    <t>CJEM4qlKqLJ7EO8rtuFRpw</t>
  </si>
  <si>
    <t>H3sUsC0ZClmwrcda8m_uqQ</t>
  </si>
  <si>
    <t>ffrjm1ln5Hp33i0qPyrjvg</t>
  </si>
  <si>
    <t>BfqmxWbqNdKXCH-JaM_3xg</t>
  </si>
  <si>
    <t>QygMZmPO8A6OaJYO2a0pnw</t>
  </si>
  <si>
    <t>rB2PKVkzZcfkvVZJsYoNWQ</t>
  </si>
  <si>
    <t>dks3rZEbVZlH-IZhnlcbug</t>
  </si>
  <si>
    <t>7XfT2w9Eb2Xbu-iP4xulPQ</t>
  </si>
  <si>
    <t>-zu8bDrYQqWRZMmWemAFOw</t>
  </si>
  <si>
    <t>jcl5JCUkIPYatAtxTNvIiQ</t>
  </si>
  <si>
    <t>cwXlbuifzbdn5ITys6B6BA</t>
  </si>
  <si>
    <t>7ziCtAd4v8-cE_PJ-SoobQ</t>
  </si>
  <si>
    <t>4PHbJf8hbU8IZUQsPy9XNQ</t>
  </si>
  <si>
    <t>MzbPhJboUwkdthdwkpqmiw</t>
  </si>
  <si>
    <t>cbXI3AiBC78_cVeWm0E1Og</t>
  </si>
  <si>
    <t>vcLHeYauRsqqlAUzNVvBig</t>
  </si>
  <si>
    <t>zBG2vQ0A6F5HQkv_aeWfAQ</t>
  </si>
  <si>
    <t>zsIW3YVSMnhIubygRmqgIg</t>
  </si>
  <si>
    <t>F_ASRRQjDpNx6bX4WqvpDA</t>
  </si>
  <si>
    <t>972NN0GHeKb-KP2HQpS-Cg</t>
  </si>
  <si>
    <t>s7_euCkO2cMS0GniuUoTwg</t>
  </si>
  <si>
    <t>gJTxExxjYywlgOPeoYxfKw</t>
  </si>
  <si>
    <t>6oMdbZA6Xu26TUO5Zb93Sg</t>
  </si>
  <si>
    <t>prVcY4xSK58PhmGm5iHu-A</t>
  </si>
  <si>
    <t>52-1_DEzWzKcdee6UrOKgw</t>
  </si>
  <si>
    <t>S3FhtwXuiGMlGdBNtmiiSQ</t>
  </si>
  <si>
    <t>CfzLgTgXh3Je6Xz9e8k4pQ</t>
  </si>
  <si>
    <t>JWVDSCcMqcs2zd4X4Cav-w</t>
  </si>
  <si>
    <t>r5vubOtIllL_hVZE9qXeFw</t>
  </si>
  <si>
    <t>scANHukhuablmig5oV_7CQ</t>
  </si>
  <si>
    <t>e07oS_e_9d1zLleFzUNHAg</t>
  </si>
  <si>
    <t>XO8FVMZFkbb3PMQxlHIqnA</t>
  </si>
  <si>
    <t>AlhMnqOeGl8Rj2i2Ok97mw</t>
  </si>
  <si>
    <t>J70MXFi_EgukV6D6of_28Q</t>
  </si>
  <si>
    <t>WfCqK14lbTLRDgjMNDEa_g</t>
  </si>
  <si>
    <t>zOayTVSvtaWDt8pWH1N6OQ</t>
  </si>
  <si>
    <t>_XtJUUgt7CpXlb_u5l2MWg</t>
  </si>
  <si>
    <t>GxIJvjcjzI5fv4CMt2UhfA</t>
  </si>
  <si>
    <t>f7Xe9Xzoafhi_EY4xwEpSw</t>
  </si>
  <si>
    <t>5pR5WDric25SpCg1BE-lZw</t>
  </si>
  <si>
    <t>eZOuIHkEUgMMfu1jRQzHog</t>
  </si>
  <si>
    <t>JivgULDSlsKSYjHi9a8_cA</t>
  </si>
  <si>
    <t>3ZQmCHGtK6JNHlxaCeOx7g</t>
  </si>
  <si>
    <t>4sNmQxrUfHPSwmANcVkBRQ</t>
  </si>
  <si>
    <t>bLk3tgJHryMAIQVcT-tXcQ</t>
  </si>
  <si>
    <t>EoGHi9Bk8zd8KvYNgiPvWA</t>
  </si>
  <si>
    <t>tpI3HuXWCRIokWbdts1W2g</t>
  </si>
  <si>
    <t>asdY1Bhn82vRzoCilbyvdQ</t>
  </si>
  <si>
    <t>I4pSBXlKdR6assqRdVjtMg</t>
  </si>
  <si>
    <t>jvuROJnzRSNR9w5q4wgSlA</t>
  </si>
  <si>
    <t>DNLPb31IpDYBq2-0EdRxpQ</t>
  </si>
  <si>
    <t>18X496TOlKunSiAnm6z1dg</t>
  </si>
  <si>
    <t>uNzmm8lpdwOggqQ3Vu7vMA</t>
  </si>
  <si>
    <t>BeZGAPi2_4eOczAAyu7SPw</t>
  </si>
  <si>
    <t>s8V2qD8aTGnF5WhOnGOZDg</t>
  </si>
  <si>
    <t>5hc4-EyYjo1yJZzQaAStTg</t>
  </si>
  <si>
    <t>1It6q3SJ27pwWWCr7kih6w</t>
  </si>
  <si>
    <t>bZJwLj0rb8zPlkUsVeaoqQ</t>
  </si>
  <si>
    <t>jumsQ_3gR9teA_4FVHAXkg</t>
  </si>
  <si>
    <t>qMLP5QVgpo5jDqA9H1W2Rg</t>
  </si>
  <si>
    <t>RWULDgTMUCCmFTtht0LVcg</t>
  </si>
  <si>
    <t>s4ghLREYzNBkdaXmg_Bluw</t>
  </si>
  <si>
    <t>bFvqYJhVQ3BQIMSVnQdVNA</t>
  </si>
  <si>
    <t>i_hOxNY8Afk4GotULnTMcA</t>
  </si>
  <si>
    <t>f1x7p_qiXjpqQUv9NQTuQw</t>
  </si>
  <si>
    <t>4A4Jj8iKzplDdFUQ0uK8Iw</t>
  </si>
  <si>
    <t>4r9-iKOagzn5oUvPE9Bz4Q</t>
  </si>
  <si>
    <t>Xbswoo00rr2qaiiMFjUMqg</t>
  </si>
  <si>
    <t>7dbWSVL6eva3KhOr2qKWAA</t>
  </si>
  <si>
    <t>APe_0I6DqbNQonSlEkMSEQ</t>
  </si>
  <si>
    <t>VxZU1FsoL7YJhiQ1O3S8bQ</t>
  </si>
  <si>
    <t>O6m49LJU-nGtMzKSaG1lLg</t>
  </si>
  <si>
    <t>k5ACtpeFvNCWnjizgd2IPQ</t>
  </si>
  <si>
    <t>ObDQVoyKpXeemiTlb94vsA</t>
  </si>
  <si>
    <t>nrYg1u653jrQ6kcb2TUzvA</t>
  </si>
  <si>
    <t>gnYg-pF5v1doixwnB5OFrA</t>
  </si>
  <si>
    <t>tQQxehL2ZVGp7MqAxtSU_g</t>
  </si>
  <si>
    <t>6O5HgEDYEKWDgZwhM6Vv7Q</t>
  </si>
  <si>
    <t>8-1ExFcyxhO3xNPPttmsLw</t>
  </si>
  <si>
    <t>tE3uoIhFGAc6-ZYM7lpjWQ</t>
  </si>
  <si>
    <t>O5Rm12cwxRvGILSAKwH0kQ</t>
  </si>
  <si>
    <t>Uq-CbM_mzwSz1EEJCu4ESA</t>
  </si>
  <si>
    <t>l5ciszJOgqEuvAtxkT8IFg</t>
  </si>
  <si>
    <t>k0EfcQdHrgGuW-4DVR8XVQ</t>
  </si>
  <si>
    <t>w-KjLZY8Nsv3zsD_qZJo7Q</t>
  </si>
  <si>
    <t>U7UZzI46lSHblzcckkJCyQ</t>
  </si>
  <si>
    <t>-X128ZdT1oEka2AYsFN_KA</t>
  </si>
  <si>
    <t>Es300Ys1XXPYg8aI7BKVYQ</t>
  </si>
  <si>
    <t>hi4dLRo4EL4-lg7iI8huWA</t>
  </si>
  <si>
    <t>Kw7R_NSgmEWiZNvepvgKlQ</t>
  </si>
  <si>
    <t>ivb_ib7GEYwctpEEOhLYvg</t>
  </si>
  <si>
    <t>ATSWZjioYqNMMQD9w6OWRg</t>
  </si>
  <si>
    <t>-x_jL2OCWPdObGTOwIpN4w</t>
  </si>
  <si>
    <t>t58gq-aWpvPmVOrHlcgGIg</t>
  </si>
  <si>
    <t>teL2fc-Syit_0x89H4fCkQ</t>
  </si>
  <si>
    <t>Ds5daIwC_cr_LcPhWx7f3g</t>
  </si>
  <si>
    <t>1udzLbeQxmLTbOtgyVP0kQ</t>
  </si>
  <si>
    <t>DttAiIRJcxXmMK7CllYHkw</t>
  </si>
  <si>
    <t>f_XK1AGc9AC2YBJk2eRlHA</t>
  </si>
  <si>
    <t>RPxlw8cw2Xykv8YzK5sfCQ</t>
  </si>
  <si>
    <t>U8NLjl49JV5cK797MxK-5Q</t>
  </si>
  <si>
    <t>VrloBN-l9VOqdUagy0MIEQ</t>
  </si>
  <si>
    <t>bCSHcbBhTp7kxwMnk9UIuQ</t>
  </si>
  <si>
    <t>n-Q7d10K0h6PyNewmiHLyg</t>
  </si>
  <si>
    <t>16_M0bA14jGcOE0hLmZK_w</t>
  </si>
  <si>
    <t>eND3w6sjvZh1iWImMNEE7g</t>
  </si>
  <si>
    <t>uYf0LEYULK_E1eymdMEe0Q</t>
  </si>
  <si>
    <t>z7LSzLGFVg6mHV3vDduIZw</t>
  </si>
  <si>
    <t>70CEMhOtK-l-7IifDvTlEQ</t>
  </si>
  <si>
    <t>dco35M329NcLIiT4_D3hXA</t>
  </si>
  <si>
    <t>qVF97zFYRaMmkEvbmLVheQ</t>
  </si>
  <si>
    <t>UI1EftacZFP87GIk_WOIKg</t>
  </si>
  <si>
    <t>jKLR4wAywvVcGtQnCLzoRw</t>
  </si>
  <si>
    <t>mME-ZTCtf9gGvqGbJ83pJQ</t>
  </si>
  <si>
    <t>DmePZG8oflIXPukeHNv38A</t>
  </si>
  <si>
    <t>ArjchfGWpXf3R8Ly9s52Fg</t>
  </si>
  <si>
    <t>E1Pbi0RWfaeAaRXjBIX8Aw</t>
  </si>
  <si>
    <t>TWQ9MTbSDeb3gKA1WUnTpw</t>
  </si>
  <si>
    <t>FrT0OQFkUZBtfoW3V1Wpfw</t>
  </si>
  <si>
    <t>MN0OLvP8i0SirMJ7AMuMzA</t>
  </si>
  <si>
    <t>OECFqFDCDuqF8qWngIEJeA</t>
  </si>
  <si>
    <t>vRZhCuKs1TeyrNtDcFJrQA</t>
  </si>
  <si>
    <t>mbWLtkF1_kKigPzszP0ekg</t>
  </si>
  <si>
    <t>d7V3ykQHqChv0KtXEanKLw</t>
  </si>
  <si>
    <t>44i31jZL7ITztZ1S1xb-cA</t>
  </si>
  <si>
    <t>Vvv551CqNr1XBAEsoCY-tQ</t>
  </si>
  <si>
    <t>csO4s0WzytHmEYjT_d0KUw</t>
  </si>
  <si>
    <t>sL2bnQIHhFPaCYzoUi7N1Q</t>
  </si>
  <si>
    <t>vO-qXdgvzoeLoSgRtOCwlA</t>
  </si>
  <si>
    <t>MMLEhoPYQif2PEIVxAfIKQ</t>
  </si>
  <si>
    <t>kf-my3P3WnK9ynHF8eoj3Q</t>
  </si>
  <si>
    <t>4L7UXm5CKqRDaIms1WR1Wg</t>
  </si>
  <si>
    <t>ZjAOwETDQwI_kc02fMroNg</t>
  </si>
  <si>
    <t>c2tBD54cvHNkwVYbX6pHlw</t>
  </si>
  <si>
    <t>EnKbkNOz65o7YWUi8QtGgw</t>
  </si>
  <si>
    <t>t2TFKf2kMy8pGfyGYOEeog</t>
  </si>
  <si>
    <t>DFtZCFSwCNQT793yAk_KDA</t>
  </si>
  <si>
    <t>MXehmh-EsMIVbbON7vrddg</t>
  </si>
  <si>
    <t>BMl0s3R8_M7ux2TQgAqE_g</t>
  </si>
  <si>
    <t>CpRO_EC8sbn93UE8Jx7zDw</t>
  </si>
  <si>
    <t>UvHZBttSo_9mkebNGJfS-A</t>
  </si>
  <si>
    <t>umm-6FnNkuO3BbVk3hmPBg</t>
  </si>
  <si>
    <t>VH9X2UmfxnI8byz5Xr1ebA</t>
  </si>
  <si>
    <t>Z67obTep38V9HMtA10yu5A</t>
  </si>
  <si>
    <t>czqHyYZuxqPtEEDGclPRHA</t>
  </si>
  <si>
    <t>vEEjLaibx9ej2DqL1HpU0A</t>
  </si>
  <si>
    <t>OOCLVeqqMFfSnKa7liv0Kw</t>
  </si>
  <si>
    <t>vD2Z9HLTFzRT0ZOWjJWkdg</t>
  </si>
  <si>
    <t>vslIVAryLwMqAxbbkW4t4w</t>
  </si>
  <si>
    <t>kqdH0qFX3WGsCa-8UxHkcg</t>
  </si>
  <si>
    <t>ocZ11f_mu6QH2_cPW2Zfuw</t>
  </si>
  <si>
    <t>64S2SGzu2YglvmTkqu3mUQ</t>
  </si>
  <si>
    <t>fOfODlhwjrELKlQYUo7ypQ</t>
  </si>
  <si>
    <t>moL0xxSeGhMXzPt2GH_i3Q</t>
  </si>
  <si>
    <t>8t4Dba95OeFtT0DIqWKPXg</t>
  </si>
  <si>
    <t>JU29rDl9ah0Jv_V66GAn5g</t>
  </si>
  <si>
    <t>zZXLeL6fXP7LlhJ73-c20Q</t>
  </si>
  <si>
    <t>nm-s0cj2ehLWpkv0eseoLA</t>
  </si>
  <si>
    <t>tFZLfXWbjQy59_E_xqs8Fw</t>
  </si>
  <si>
    <t>yCp2iirB6Mb3sj1vnObWJw</t>
  </si>
  <si>
    <t>b4561n1P4qIpxgbkkiKxtQ</t>
  </si>
  <si>
    <t>ZqlDQ3tSfOGJywiMdFOq9w</t>
  </si>
  <si>
    <t>9qDmQHQMMlH_-t6lF8uHoA</t>
  </si>
  <si>
    <t>6JNpwjapFq_frnG8-2fIdg</t>
  </si>
  <si>
    <t>xmtKVO7C7KYVqMBe2eQq3A</t>
  </si>
  <si>
    <t>1g1rzWxU-2PQqI0-9ajFsA</t>
  </si>
  <si>
    <t>OYojyORVUWRmUl9NGwYCjw</t>
  </si>
  <si>
    <t>FurH1SdN1OQviPrtMEQBCg</t>
  </si>
  <si>
    <t>t9zgbZ6MGL7O9oaBsK_s5Q</t>
  </si>
  <si>
    <t>h4y4Al1AUQrZovRipOvjwA</t>
  </si>
  <si>
    <t>N8RwSiM1mnscZHf3KodqlQ</t>
  </si>
  <si>
    <t>3ciBxlsQrtyraRrhoO-_Vw</t>
  </si>
  <si>
    <t>S8pptjMpmKGKrJ8yAmq-Zg</t>
  </si>
  <si>
    <t>KG3GwIcMKf0qYAtA-hN1MA</t>
  </si>
  <si>
    <t>Y_fAk7ze4LKwEkwC-3QwIw</t>
  </si>
  <si>
    <t>wfponx7hGx0c-60jl9Uf-Q</t>
  </si>
  <si>
    <t>y44qpxWoCpGsFSEBw781-w</t>
  </si>
  <si>
    <t>rR6pM9OWqb6zyL5G9DqwZA</t>
  </si>
  <si>
    <t>6tBGAF7eeyBwBtMpTNmtmg</t>
  </si>
  <si>
    <t>RPpz5ODJc1_75rfcClj1lA</t>
  </si>
  <si>
    <t>7lB6Yr3KCe9DVnbs1ihpMw</t>
  </si>
  <si>
    <t>i2ZfdVYWL9GnOD2gjFaMlA</t>
  </si>
  <si>
    <t>DfBLfxmCeh9isGrKE3nQkw</t>
  </si>
  <si>
    <t>24500Pt1lFmpXgDkXKeEOA</t>
  </si>
  <si>
    <t>259TmptwDUjXWgPlKf52Tw</t>
  </si>
  <si>
    <t>X5ILhSrIJByqCBErrxtYKg</t>
  </si>
  <si>
    <t>84FqEj70SuGW22I2l6SxdQ</t>
  </si>
  <si>
    <t>t9fDDws6uSEnAm0eupcLrQ</t>
  </si>
  <si>
    <t>Y-wJR0jRjp4ppSkg0xg8eQ</t>
  </si>
  <si>
    <t>RzqrPrg6tKWQg9g4Zg6gnA</t>
  </si>
  <si>
    <t>KZP5HRUvskhnXkGeGinvNg</t>
  </si>
  <si>
    <t>4dwtMbJhU3JEmw9v8UKx2w</t>
  </si>
  <si>
    <t>rLv5DPLnO67TCHIbbBWYPA</t>
  </si>
  <si>
    <t>PKXzRhshj2vHf9h6rX0cPw</t>
  </si>
  <si>
    <t>VtHKaOSOPhZqDGf85X1oiw</t>
  </si>
  <si>
    <t>Q7TC68C3lUUMUek2xRSicQ</t>
  </si>
  <si>
    <t>hOqARYbtdz4ZN9Sv4Y99yw</t>
  </si>
  <si>
    <t>GQfhHEq4R_0lJ8_4sorGxQ</t>
  </si>
  <si>
    <t>k6DcCIvzM8uwTwgMWrzjWg</t>
  </si>
  <si>
    <t>BIZJ8UjhK3fXu3YjHDZztg</t>
  </si>
  <si>
    <t>bfvWK_R9eEsKqoJUy-BYEw</t>
  </si>
  <si>
    <t>U6pYu6zmVmi_zvvqkaYMAA</t>
  </si>
  <si>
    <t>390RjyRy47FEBEqq_1TrVw</t>
  </si>
  <si>
    <t>1Nm3z0cy_iAKABZB66UX6g</t>
  </si>
  <si>
    <t>-jAEF9U0yLg4oVYKAeAAig</t>
  </si>
  <si>
    <t>Hgkt7-tjVRCuIuF_8K9mXQ</t>
  </si>
  <si>
    <t>EO_LRZc_g0KIR-uRC2ecnQ</t>
  </si>
  <si>
    <t>j8BqRe8GsVLuWIKo0nhe-A</t>
  </si>
  <si>
    <t>_CblT1wpw8bbZISdOy9lkQ</t>
  </si>
  <si>
    <t>RYZ08XAToBaN-bS5HHVEhQ</t>
  </si>
  <si>
    <t>q02Giy2GKDmfG43XbJisQQ</t>
  </si>
  <si>
    <t>8W79MdW4IsQbKZWSBx3cRQ</t>
  </si>
  <si>
    <t>VA6NKO6t1nfNzoVHXhh2xw</t>
  </si>
  <si>
    <t>HcULHvIsx4t3NwyWDmS5ZQ</t>
  </si>
  <si>
    <t>5geSNRVBlvhoJlRK1zAS0g</t>
  </si>
  <si>
    <t>TkBtRfqMpJ32B0ZM9zYxWw</t>
  </si>
  <si>
    <t>eZawq2FXqdh0sk2SASNQ1A</t>
  </si>
  <si>
    <t>kvQ2riK7acx0HGNKRsbang</t>
  </si>
  <si>
    <t>Q3GGB4ZMajP-Qmtdr1cVZw</t>
  </si>
  <si>
    <t>6Hl9WU31OYOBDV0gf6PhWw</t>
  </si>
  <si>
    <t>Dq5TjuYOmE2JWXw127Z8dA</t>
  </si>
  <si>
    <t>Cota2ttLUjoKhFU6ukYqSA</t>
  </si>
  <si>
    <t>aAXad4pGQgDdBY5sj1HfRQ</t>
  </si>
  <si>
    <t>BkpERzw5r_YhVjvaiFuuWw</t>
  </si>
  <si>
    <t>_-zfwvqyTbli_R7MrRvU4A</t>
  </si>
  <si>
    <t>M9H8mz7D16W6VVCRO8OgAA</t>
  </si>
  <si>
    <t>qKBdXH1kZNU-c9BHQaTUag</t>
  </si>
  <si>
    <t>KYZxLGAZ0VjmURSnm1SWxQ</t>
  </si>
  <si>
    <t>8KSK12p77qHb4gvN6DAncg</t>
  </si>
  <si>
    <t>DGSih6aHGA9xkDV_Er7vaw</t>
  </si>
  <si>
    <t>0a_PoHgY7iqlePi0blKhLg</t>
  </si>
  <si>
    <t>pbVL3t783OyO701yK5W08g</t>
  </si>
  <si>
    <t>bpYRg6i8Eqz4MWqV-bnp4A</t>
  </si>
  <si>
    <t>EdnH8sz4EDHQhmszV_KRLA</t>
  </si>
  <si>
    <t>5niUestkeI0tBcBAv4SyKw</t>
  </si>
  <si>
    <t>d_PpdEoa0ZR46ShX4mfdSg</t>
  </si>
  <si>
    <t>bYTcS8Ck2SkDqxXe2caHNQ</t>
  </si>
  <si>
    <t>SvS58LlrEMHjSwJmpJNKGA</t>
  </si>
  <si>
    <t>8RCXoyRDdc96G2mUDkBLRA</t>
  </si>
  <si>
    <t>I83NNRHZRQZiCPcd9QzC5w</t>
  </si>
  <si>
    <t>m2IBKgBvGX4Dd5Ggm3BfOg</t>
  </si>
  <si>
    <t>M7qCQBajSejohdiulVt7dQ</t>
  </si>
  <si>
    <t>GMDzyLLklgr59gB_4SVLow</t>
  </si>
  <si>
    <t>vjPgbOU5wOCxxe1eGYHKwg</t>
  </si>
  <si>
    <t>_gEvtkGkfwVfEHxtftDEIw</t>
  </si>
  <si>
    <t>EuZ2HqWWbG_JuCUgSEjTgg</t>
  </si>
  <si>
    <t>qza_qwST-IjBBGTr-U3utQ</t>
  </si>
  <si>
    <t>ha3m97grf27exFfyrBys2Q</t>
  </si>
  <si>
    <t>BSlmhfVEsy16C_ZUpcyB8w</t>
  </si>
  <si>
    <t>PLr4DLzZG6vgvaxEdlFHjw</t>
  </si>
  <si>
    <t>baKuagSb7TZ8_woOT-Ydyw</t>
  </si>
  <si>
    <t>pidp6_t-o_lVi2khcPvp4A</t>
  </si>
  <si>
    <t>pdkMD-TDYSeRg5PTa7iOIw</t>
  </si>
  <si>
    <t>0vMCZfuJa5Yfnri9KlQE7w</t>
  </si>
  <si>
    <t>_NbNsHPvpgX-nDVbyPn5NA</t>
  </si>
  <si>
    <t>pP2r6EDBWDi1Pevb_pTNTw</t>
  </si>
  <si>
    <t>LQvgAg-uZvYSqF30APImXQ</t>
  </si>
  <si>
    <t>Gb74AYaYVyGQhkLgf9OQ8w</t>
  </si>
  <si>
    <t>Tcv1NCtrax1D9XPuWx1SxQ</t>
  </si>
  <si>
    <t>XwFTBd8y7n0vkSIs_KB-Tw</t>
  </si>
  <si>
    <t>V7iRyOR8ZmUCdQrEazyxiA</t>
  </si>
  <si>
    <t>yewofYCtFEMQ6BKd5zwQUA</t>
  </si>
  <si>
    <t>ufcuYEqTh2A4X1LNzTyAlQ</t>
  </si>
  <si>
    <t>B9Ceiwb2tlTFCkS8wwcpUQ</t>
  </si>
  <si>
    <t>POBB4VfC5yRIfK7Ou0UnAg</t>
  </si>
  <si>
    <t>r4TFXpc96ViYApLp5NihcQ</t>
  </si>
  <si>
    <t>yuibrQf4BEg7qVexQ5ntTg</t>
  </si>
  <si>
    <t>O2x1194yK8qR1kS6U27v9g</t>
  </si>
  <si>
    <t>0JFKxuixFnJen6MwOCi8Lg</t>
  </si>
  <si>
    <t>V4XYRuhq_614tFFvWK5q6g</t>
  </si>
  <si>
    <t>z5K6mW8lSfRjJivG1d5wRg</t>
  </si>
  <si>
    <t>f2Iga3A59AFYwoeAvc3e6A</t>
  </si>
  <si>
    <t>bI056gDKy4LeXQQ9BIHBkQ</t>
  </si>
  <si>
    <t>gyhCX6sBgZnckaBWFq8Gyw</t>
  </si>
  <si>
    <t>g68i6-Bbu7uYQOKOQX8Hsw</t>
  </si>
  <si>
    <t>SOrR-TNq-vx_7B_-_D20Eg</t>
  </si>
  <si>
    <t>GBrIz-IoEUb588fONxfrcg</t>
  </si>
  <si>
    <t>6yuY73ycyyPiIG3zWkXqPQ</t>
  </si>
  <si>
    <t>iC4GswQEqVZpBhPfDYgPrg</t>
  </si>
  <si>
    <t>AfWA8pvc5AW9QafQLui7_A</t>
  </si>
  <si>
    <t>3gPEKDsMklt9-W-EPDj9ag</t>
  </si>
  <si>
    <t>yg9pahHMCOLLp_Zd0WnZ6w</t>
  </si>
  <si>
    <t>7Wm-Y8btLXBqMQsQYSferQ</t>
  </si>
  <si>
    <t>NBjJVvlr7Lm7kFwAK8f9Fw</t>
  </si>
  <si>
    <t>LA37y058rLD9CnIdWMyPpA</t>
  </si>
  <si>
    <t>ZusZ0l8gBpLvvYcTkuvRgw</t>
  </si>
  <si>
    <t>smDDNbY2Or73JmR7HL1WHw</t>
  </si>
  <si>
    <t>gzoP_lF05pbBI6fJ_wz7DA</t>
  </si>
  <si>
    <t>S-cZoRxQ_RXFEX4PMwWk-w</t>
  </si>
  <si>
    <t>eB9lTbMK0K7KTkfZ_IxnEg</t>
  </si>
  <si>
    <t>ah1x64Je5iIRp7xKqO_aVA</t>
  </si>
  <si>
    <t>T6rK26jDO06VYh5zBb88ug</t>
  </si>
  <si>
    <t>djYFLq4Bkqpkd14-0IJfug</t>
  </si>
  <si>
    <t>HFc5SUxjfwqcCEiaOgQzXQ</t>
  </si>
  <si>
    <t>4_KSU-kAmt2O-dcO8DFW3A</t>
  </si>
  <si>
    <t>objtwN6N5W2lvOzkFxfyaA</t>
  </si>
  <si>
    <t>-I9wThfFWlUwdXWu6UQo7g</t>
  </si>
  <si>
    <t>-GPiLRLH0MWH6Pjs0WDglg</t>
  </si>
  <si>
    <t>WJKynWlt3K_8uymTCgThDg</t>
  </si>
  <si>
    <t>is8DoVz7a0hplW12B1meWg</t>
  </si>
  <si>
    <t>0TCNXZxQJ_Xs7xT0UABjSw</t>
  </si>
  <si>
    <t>8D4S-AiLjhE8tXTk3eqzKg</t>
  </si>
  <si>
    <t>6V3K7w6sQZ4cKB2YIhslvw</t>
  </si>
  <si>
    <t>RHhuRixs-Kv2H8aMmVnf_A</t>
  </si>
  <si>
    <t>6Qwvrxk-gcDMotRCua21QA</t>
  </si>
  <si>
    <t>EesPq312CyRjmq08WIUXNw</t>
  </si>
  <si>
    <t>5utBbS2x1-feg6z2hHKotQ</t>
  </si>
  <si>
    <t>SNyxwFx8i20SoDlN4dBS4Q</t>
  </si>
  <si>
    <t>T_JH8T7XrWhtXlPqMy9PWQ</t>
  </si>
  <si>
    <t>egg24z4u39SU4bne74k0dw</t>
  </si>
  <si>
    <t>dwUCKSSDh-gnmLWQ6nr8CA</t>
  </si>
  <si>
    <t>e9h0UHyiZ3JJ5bD_C_MbnQ</t>
  </si>
  <si>
    <t>s5roBvbA79SQaO4FHkJgGw</t>
  </si>
  <si>
    <t>H1TQerQIskjYXwmzj1i1Nw</t>
  </si>
  <si>
    <t>9L8iNVpzkY1FiDgI4bqu2g</t>
  </si>
  <si>
    <t>g9ZnEwEhg8uA2OUGFwtxNQ</t>
  </si>
  <si>
    <t>hlu6-OWjyFXxkzppvPSHUQ</t>
  </si>
  <si>
    <t>JMhDp0VDzHpeuOzqG4a5lw</t>
  </si>
  <si>
    <t>ik2nt9XQuTUFjxU0tq30Uw</t>
  </si>
  <si>
    <t>pYxbxsgUJaAKM_6bocKWmA</t>
  </si>
  <si>
    <t>ngNvH4sxnH9aMukTZ67R_Q</t>
  </si>
  <si>
    <t>qIYoEVReetpuP8V8O4Rtxg</t>
  </si>
  <si>
    <t>BRbN7jcrwDY9GZwm0RbdPw</t>
  </si>
  <si>
    <t>4ouobs1iOkLZ1RvdRJoCDg</t>
  </si>
  <si>
    <t>2bdKR3l4o-S1CscLqqnvVw</t>
  </si>
  <si>
    <t>nuGD-Ewf7sxts2b_z_DkwQ</t>
  </si>
  <si>
    <t>JcjuBWVWWtMWYPR5avA6Sg</t>
  </si>
  <si>
    <t>C90nLkXxPxv_1y7cL4a_7Q</t>
  </si>
  <si>
    <t>79oVSwNtdAgrBmqVD5PUPw</t>
  </si>
  <si>
    <t>2e2e7WgqU1BnpxmQL5jbfw</t>
  </si>
  <si>
    <t>-kgjZ9tMM_MfXohtPTv40Q</t>
  </si>
  <si>
    <t>DLzSbugHyS3lC_bQCdnbMA</t>
  </si>
  <si>
    <t>fgVwzwERnAicqg38PawxsA</t>
  </si>
  <si>
    <t>cyxjUU8ZQ-Sdn3SsFD0wow</t>
  </si>
  <si>
    <t>iCEBW0cHK3jDUFXGni6n-Q</t>
  </si>
  <si>
    <t>T11YSYqwlRDC48V8-W1GRw</t>
  </si>
  <si>
    <t>GUffi7bnIY0kG8dHKDLPkg</t>
  </si>
  <si>
    <t>Vhc7JJd5S347VW1s2x0F6Q</t>
  </si>
  <si>
    <t>MufCiWDiRtwDBJPk9Y71Vg</t>
  </si>
  <si>
    <t>Vbzr5GPZ4hzlIUgCisv16A</t>
  </si>
  <si>
    <t>7riIPMOB8rXsvslHFPvRzA</t>
  </si>
  <si>
    <t>MERKmSa_Q3GxVGzaVVGFrA</t>
  </si>
  <si>
    <t>IgHkvKIzy6Zjx5NBA0i0ng</t>
  </si>
  <si>
    <t>2sn5BECdlYxqQlw1VODDoA</t>
  </si>
  <si>
    <t>J-hRTdRTeGJoyS_Rcg-lUg</t>
  </si>
  <si>
    <t>NfdZgoNTGsfth9MS8Qaurg</t>
  </si>
  <si>
    <t>lx__YjGOYxuIeK2VsTUfEg</t>
  </si>
  <si>
    <t>mygl9lptIc4p1kPYnWSncA</t>
  </si>
  <si>
    <t>gtdmqiFHAJwGriJSGKBbQQ</t>
  </si>
  <si>
    <t>UeWr0eT1KEoMSYwf0vXIKw</t>
  </si>
  <si>
    <t>2CYq8c3vUlzW2mEkV1Dg1Q</t>
  </si>
  <si>
    <t>EhuiHfQpgu_e_lR8u_NQPw</t>
  </si>
  <si>
    <t>4RAoYgAJESlBy2Zz_uMZ9w</t>
  </si>
  <si>
    <t>lKl_FUDVDwfJcC_jmzOjlg</t>
  </si>
  <si>
    <t>wGP3i8-wMcyT_ZPVHU--LQ</t>
  </si>
  <si>
    <t>WF_--gu5Z9WB3CU2kJQlfg</t>
  </si>
  <si>
    <t>QX69Iijhm73QhSc_itsBow</t>
  </si>
  <si>
    <t>bhtt6q5W4oi-dpWz9skvJw</t>
  </si>
  <si>
    <t>uYQo0oDXI5NEoMJNWXnx8Q</t>
  </si>
  <si>
    <t>tUMGHqf05yRUsBuTAoVToA</t>
  </si>
  <si>
    <t>w8D3DAby1nVgU8a4s3z88w</t>
  </si>
  <si>
    <t>vq5tMKvjDNDjtHi7pxs0TA</t>
  </si>
  <si>
    <t>V8QcGP4kzrpyX0KQFPabWw</t>
  </si>
  <si>
    <t>Y6Fyet-dtpFLsk0YBaTegA</t>
  </si>
  <si>
    <t>kOI3EF9rjzI-_SWnysFFPw</t>
  </si>
  <si>
    <t>j_Id-xnaHfyJRV5FlciYhA</t>
  </si>
  <si>
    <t>cEd4dJWJnfXFFEvDnDspyg</t>
  </si>
  <si>
    <t>4VhSs1EmB1zygH3WYN0I-Q</t>
  </si>
  <si>
    <t>yoinjWe4Ln5aKtqrhHP_Kw</t>
  </si>
  <si>
    <t>XuQKD10Kx6OyeLSbrqX3VQ</t>
  </si>
  <si>
    <t>XTIIAZspxssIF7WenlXmrA</t>
  </si>
  <si>
    <t>ODxHdTy2VypDL103j0hl5A</t>
  </si>
  <si>
    <t>GP_OhR757bXYSXd-RuV0jw</t>
  </si>
  <si>
    <t>qeFE7LlOEKdr4rkuUDfdCQ</t>
  </si>
  <si>
    <t>b5J9TrtosHDCkepP0-8jOQ</t>
  </si>
  <si>
    <t>rN-rVMF0yFEukpSx6Go3XQ</t>
  </si>
  <si>
    <t>DAOoaurZxekzu5ZrYAT8gA</t>
  </si>
  <si>
    <t>WPnLfCBYryohklmXyqt5og</t>
  </si>
  <si>
    <t>VyCFX1ZiBxRSW4LANhq7Dg</t>
  </si>
  <si>
    <t>w0zMnySkWspQX0b9Kg2GhQ</t>
  </si>
  <si>
    <t>gH5qTWVrwai5E8E5rXv5HQ</t>
  </si>
  <si>
    <t>y9z_y8VD7xr7lf8qR-uFCg</t>
  </si>
  <si>
    <t>X45hvN2Z1gh5R4dPgXbVyQ</t>
  </si>
  <si>
    <t>ZtE1deRN-_4QtAXxxl53tg</t>
  </si>
  <si>
    <t>e0vubCKi8KD8zC2C6FdbuQ</t>
  </si>
  <si>
    <t>pw7Ri54ONnKzSr3p3h1lMA</t>
  </si>
  <si>
    <t>twFlGCu417iYr-ZsBOqJtg</t>
  </si>
  <si>
    <t>lJbcTmZxxbLum7HRRydsfA</t>
  </si>
  <si>
    <t>yP23rR1T5Q3Z33mol141eg</t>
  </si>
  <si>
    <t>FnnFRtFspFx0dPjlwS_zbQ</t>
  </si>
  <si>
    <t>bmtANWh8OrAB-QflXwI0xA</t>
  </si>
  <si>
    <t>qRllNpkNjFFj7sPlQkV1mg</t>
  </si>
  <si>
    <t>ktxhwquIIiTR1c33WoLcfA</t>
  </si>
  <si>
    <t>xSnzBOzkaxNbwJ5eCfT6Ng</t>
  </si>
  <si>
    <t>71tH8oBr-cBFxcsemfrVvg</t>
  </si>
  <si>
    <t>IQir8LAg3twHUpyTFbKzsQ</t>
  </si>
  <si>
    <t>CH116u4TyXGaTaKFnliASA</t>
  </si>
  <si>
    <t>6mTaIAoIdXxjzj2thQ1CPA</t>
  </si>
  <si>
    <t>Y3a3RkR97J_ReiKgiMXeJg</t>
  </si>
  <si>
    <t>HxHXs5cTOWtHGNA9l6ojFA</t>
  </si>
  <si>
    <t>bczZDp0QDG5IHAN12dcKWA</t>
  </si>
  <si>
    <t>syOYvZ8cjc1s_ICl2KJf-Q</t>
  </si>
  <si>
    <t>MNvWKHVUD9Kbo39tnDTLHg</t>
  </si>
  <si>
    <t>5wMT4nX1nAMTVoQtoNKEjg</t>
  </si>
  <si>
    <t>fm4PuyvBxDUgjEvjsJF38g</t>
  </si>
  <si>
    <t>qAORECtABjr_FsvSzy1apw</t>
  </si>
  <si>
    <t>qgVA5JzohTTmrlYMnJNqlg</t>
  </si>
  <si>
    <t>-0lRv242OzyPUB8c5E_UhQ</t>
  </si>
  <si>
    <t>DAjjlFrY1kmom8JUN0hINA</t>
  </si>
  <si>
    <t>M8YCkSKOOcmyF9m1ITiPcA</t>
  </si>
  <si>
    <t>CGZ9RMfbqFAOSyOaf-XtQw</t>
  </si>
  <si>
    <t>aZ7_6RCmDpwTVWybClDxbQ</t>
  </si>
  <si>
    <t>IIivgI-h8mGfy9SFYqQg_w</t>
  </si>
  <si>
    <t>nkKv67h1-HD3soMmy2QvZQ</t>
  </si>
  <si>
    <t>gRTbQIOGdBgBFFcF1_8Uhg</t>
  </si>
  <si>
    <t>aHl0WZbCPjkLsWn4hTiMsg</t>
  </si>
  <si>
    <t>jHZLCzF7vzpXNacpmc6jTg</t>
  </si>
  <si>
    <t>v1aLzjTphPc6IGIy9k96vg</t>
  </si>
  <si>
    <t>TG7jdfy0bBvGO80kBFVmtA</t>
  </si>
  <si>
    <t>T57zVIOxqr20bdLS3dIp5Q</t>
  </si>
  <si>
    <t>70o5uUyIxrTqEdoFx6njew</t>
  </si>
  <si>
    <t>z-xZn8w20sg2jLkZKuiq3Q</t>
  </si>
  <si>
    <t>FTl7vX2ol3DAWkcYn6zKBQ</t>
  </si>
  <si>
    <t>DtFfUpwTeNkRW1dTVySavg</t>
  </si>
  <si>
    <t>-AAig9FG0s8gYE4f8GfowQ</t>
  </si>
  <si>
    <t>l0QcbMRUqVkX2sUXS-LYhQ</t>
  </si>
  <si>
    <t>SvZXOhA_hIuQgR34VfVqnQ</t>
  </si>
  <si>
    <t>fulM2D2Y6OsYaC06yssYaw</t>
  </si>
  <si>
    <t>PNQ7JyMNfC0jDA0-a4ypnA</t>
  </si>
  <si>
    <t>foDMwBRGJvKw791v0AT7OA</t>
  </si>
  <si>
    <t>BSiBN3jS68K-6byfDfjyAA</t>
  </si>
  <si>
    <t>ez2Hk70TZOOzw4vcRohykw</t>
  </si>
  <si>
    <t>mjk32EmnSyrZ6ZMUdWBE-w</t>
  </si>
  <si>
    <t>xczdDnDIUoVZ2ILT9nEvPA</t>
  </si>
  <si>
    <t>-_R8e87VykfxZxRz8Sosqw</t>
  </si>
  <si>
    <t>gmSPwjUcZ5yxIuJzJnpl8A</t>
  </si>
  <si>
    <t>aYGh5LBKzajGS5JjTkZRhA</t>
  </si>
  <si>
    <t>9Ywv51iCL_QSIGzFA6vqiQ</t>
  </si>
  <si>
    <t>heszpsyNiT3i8MEOk04sUw</t>
  </si>
  <si>
    <t>LxNehlnStQY_rxEwiPof_g</t>
  </si>
  <si>
    <t>xcxkEmy4CD-qaJUqprvpHA</t>
  </si>
  <si>
    <t>6FFLrPh0z_U6JpIUANuaYw</t>
  </si>
  <si>
    <t>4UsqmhU5wCmt1VnNyVoI7Q</t>
  </si>
  <si>
    <t>fSIcJwQ4WHEdGsoJZUFWaA</t>
  </si>
  <si>
    <t>tS7WS3ioJlN_CCHpp8vSCA</t>
  </si>
  <si>
    <t>YTJCfo47UHkGVgIsjPRRaw</t>
  </si>
  <si>
    <t>esuhTd3i7q3dIrQfPLw8mg</t>
  </si>
  <si>
    <t>gXvtB6Ci_koCXDEV3TYyew</t>
  </si>
  <si>
    <t>Vx7-xbazum3dgo3Qj3i4pQ</t>
  </si>
  <si>
    <t>cBIqi2BsPjkGko1Dy55FgQ</t>
  </si>
  <si>
    <t>XwGhWd29eEkfrGcb8GYKBQ</t>
  </si>
  <si>
    <t>nQ6GwkLZ9R13ejIaqZb7HQ</t>
  </si>
  <si>
    <t>MHPJoUzvIT4aTKOG2elw3Q</t>
  </si>
  <si>
    <t>mDtHcmIXbtv7J9N4HSsgcg</t>
  </si>
  <si>
    <t>RyY6OXmm9C6zchhVuQZvow</t>
  </si>
  <si>
    <t>dYf5eX8oK5ughIeghqifRQ</t>
  </si>
  <si>
    <t>y703kSLbAhh32xlzZZc0NA</t>
  </si>
  <si>
    <t>pTFnD4sRRgADblXhEMgYTA</t>
  </si>
  <si>
    <t>5rtC3OBCIq0WKVoKH--GCg</t>
  </si>
  <si>
    <t>Fvzifot1f27zM-Z6gsNHmg</t>
  </si>
  <si>
    <t>JqBy7Ijfmh46kBPQPG0pKw</t>
  </si>
  <si>
    <t>ZpEXN32IFpB4VkdBSJYT-w</t>
  </si>
  <si>
    <t>m9YA28iw_Ktea_F8QmID9Q</t>
  </si>
  <si>
    <t>rc79CAOyEXlHmS8UgqS4Gg</t>
  </si>
  <si>
    <t>Ug97walz3YLxPMrpkktsFg</t>
  </si>
  <si>
    <t>oMtqDDzpMcFrQwHfeYc1iA</t>
  </si>
  <si>
    <t>qf5lzhvdMcdVkuow7dnO3w</t>
  </si>
  <si>
    <t>QF0GWVyYi6xIYLL5xYEz_w</t>
  </si>
  <si>
    <t>v2_UrJwXRiJS9AFwdtY2fQ</t>
  </si>
  <si>
    <t>EcrG2b33BWusw_h66BW78A</t>
  </si>
  <si>
    <t>NFMlj1TMVqzvo8jlQp0dUA</t>
  </si>
  <si>
    <t>rPyEhkgkopi8amdjbAJ_YA</t>
  </si>
  <si>
    <t>3LNCurqccoqhjRUNipkLpw</t>
  </si>
  <si>
    <t>zgyAbIVPD5Vjcsn4EkKLKg</t>
  </si>
  <si>
    <t>OXwKBaV74IM_VduC5OWV1g</t>
  </si>
  <si>
    <t>2OHzwWxfl3DsHdAcRZOykA</t>
  </si>
  <si>
    <t>-YeplFvQK1HexxL9D0wCpw</t>
  </si>
  <si>
    <t>o7qvgKk1GwQCKuw90VerkA</t>
  </si>
  <si>
    <t>giyl3pyGo6sbvsnn94f4Hg</t>
  </si>
  <si>
    <t>lblNkTnCgCTja1Y85M75xw</t>
  </si>
  <si>
    <t>nREHMbIzWdfWtOh4l1bT3g</t>
  </si>
  <si>
    <t>msuzosYQDi9c6oQSv5zNaw</t>
  </si>
  <si>
    <t>UAQ-W80kKvb5ot2aXpWIIw</t>
  </si>
  <si>
    <t>Uxd43FDZnBoeRFPz0b7Ohw</t>
  </si>
  <si>
    <t>81AtahancQ9SYQoR82aSxQ</t>
  </si>
  <si>
    <t>YJHzVmS326nb6kbfLmZnGg</t>
  </si>
  <si>
    <t>7Q19H5nM3oFRyCg_j0QV1A</t>
  </si>
  <si>
    <t>aTdhE6wDTRERgJZ0cacTqg</t>
  </si>
  <si>
    <t>C0Oax-LBEFf0mmPSugymEQ</t>
  </si>
  <si>
    <t>Ke7MK6kEiC8Ini5BTavaVg</t>
  </si>
  <si>
    <t>NlRyIIXDaVqvJ3ez2RkKnA</t>
  </si>
  <si>
    <t>xE3tnPFM7hGpIWirzGl38g</t>
  </si>
  <si>
    <t>G9FJnn6qBUXMP2IZk32h7w</t>
  </si>
  <si>
    <t>gj9Y6PAos1yD4P7FO8gQWA</t>
  </si>
  <si>
    <t>zZoDhh3-Z7Qum-h_Bm2Vrg</t>
  </si>
  <si>
    <t>9DEe2j8eqsTKtc_4YXNEvA</t>
  </si>
  <si>
    <t>BrmCKWkhok50lioPKFvQFA</t>
  </si>
  <si>
    <t>8ojoZ7oA-qpie8ek5cwhkQ</t>
  </si>
  <si>
    <t>C9JmR3jZfGnW6xbPMCT3aQ</t>
  </si>
  <si>
    <t>Hs-EOmxbjrTUQgptmphHRA</t>
  </si>
  <si>
    <t>FFrSjtPRysuonUDfxn6DEg</t>
  </si>
  <si>
    <t>P6WsyvsKyPWB4Vl4E2Pxfg</t>
  </si>
  <si>
    <t>sBR5OethVJ1_0Ed7c1pAGA</t>
  </si>
  <si>
    <t>xbZo8aMOOobPRzHKqmA88g</t>
  </si>
  <si>
    <t>TusXhzJIpe0xv3vm2weUhA</t>
  </si>
  <si>
    <t>QpwIRDQTw-p78XZ2GiS6Zw</t>
  </si>
  <si>
    <t>nHwz7dwShP8cLfeCjDrdRQ</t>
  </si>
  <si>
    <t>E4Q-78EG6f2aRv7zGQLuAg</t>
  </si>
  <si>
    <t>Ieip745O1vnvsjuBb48P5g</t>
  </si>
  <si>
    <t>L1xI-zId4h2mL26C6D0ZeA</t>
  </si>
  <si>
    <t>2Rcde1wjg6FeczFB3TwS4A</t>
  </si>
  <si>
    <t>9ZpeiP8P_T3SEvBl7ziPsA</t>
  </si>
  <si>
    <t>yMzjfHCd4g4BZv3ol9_6FA</t>
  </si>
  <si>
    <t>k51gtBEJayDWjs0HCoL-7g</t>
  </si>
  <si>
    <t>HiTccb69CWvIkElrCICV-A</t>
  </si>
  <si>
    <t>76SwH7tNBaUzoBsRJ7bDNw</t>
  </si>
  <si>
    <t>TOy2PLtojYMCaVzHsEzyhw</t>
  </si>
  <si>
    <t>pPfQ73--Y_h5Or0aqDgEGA</t>
  </si>
  <si>
    <t>Wpi5UiZuyeT3FRaBVeCPNQ</t>
  </si>
  <si>
    <t>0W-ZHSjAJ6shWGazaaql9w</t>
  </si>
  <si>
    <t>rQPyljpnJ97j5VdR_ptTNw</t>
  </si>
  <si>
    <t>nJ6xBHPwEBsd3S1fOU2jdw</t>
  </si>
  <si>
    <t>eOKOOh1qie10HmdtLErp0Q</t>
  </si>
  <si>
    <t>9-1GMPYrYsH1fM0ypAGWfw</t>
  </si>
  <si>
    <t>Se76m2u-a14hB4x-QyxdmQ</t>
  </si>
  <si>
    <t>ySOaDRUXr8ilrWAdjuKAyw</t>
  </si>
  <si>
    <t>9vXfiGOnlPsiEE3PotbHcg</t>
  </si>
  <si>
    <t>IfD3VUXBflB7wD8Vy9oQBg</t>
  </si>
  <si>
    <t>iLqohXWXZEmT4GXLyoRtAQ</t>
  </si>
  <si>
    <t>4xhRzeO08GXfHv94ZengJw</t>
  </si>
  <si>
    <t>4ScU3FEyNHY_E4yzV51qkg</t>
  </si>
  <si>
    <t>cx5xXJHKxWl-PCVu8ZNb5A</t>
  </si>
  <si>
    <t>I1FRsqEw78xUR2gZBheHOQ</t>
  </si>
  <si>
    <t>EXSivnM_kjqL29uwJt1owg</t>
  </si>
  <si>
    <t>BjAzoh8ybX1i0DgeCQmtZA</t>
  </si>
  <si>
    <t>vWMSbzxT7RmjKc7NEPuCMQ</t>
  </si>
  <si>
    <t>CshTEcwHhtL7uxs888cLzA</t>
  </si>
  <si>
    <t>4w9z3ucUFVc0-zmjX3OuOg</t>
  </si>
  <si>
    <t>jVu9chFtM2jyOTKseIMFEw</t>
  </si>
  <si>
    <t>Avg7PU8_DBm0KfJ2t2lTzw</t>
  </si>
  <si>
    <t>vwcrtzGmBpQEfK-1xlrmyQ</t>
  </si>
  <si>
    <t>-q-Rs2DXcjy_80GE7F8CfQ</t>
  </si>
  <si>
    <t>OUQ4VUIVKsGvnELTzX7Q_Q</t>
  </si>
  <si>
    <t>kzqHzwlI-9PSqdkXHrohJw</t>
  </si>
  <si>
    <t>wPTFH1ZyB68J93X8vv_EGQ</t>
  </si>
  <si>
    <t>_ykFkQ_e6vjgRde8lYyTqg</t>
  </si>
  <si>
    <t>k7PlvJABB-sd2FK7A7ECtQ</t>
  </si>
  <si>
    <t>AIiiP4jsRYIo2eYpFXC8Mw</t>
  </si>
  <si>
    <t>ouX-4OXTNFj7NpQEaf6Rnw</t>
  </si>
  <si>
    <t>zjSMbrSLdWYaz5b26tBR5g</t>
  </si>
  <si>
    <t>wMRx5hvL9_739HYiFLw6Hw</t>
  </si>
  <si>
    <t>y_xP7ZarLKuefaH26Q4zNA</t>
  </si>
  <si>
    <t>pEgp9tvTor_32ZXkMO_1Yw</t>
  </si>
  <si>
    <t>f51VBRP9Kqa5odpRjpaOHg</t>
  </si>
  <si>
    <t>Lw5HqHiaH8Xag5rIF6nDsw</t>
  </si>
  <si>
    <t>NDKWwyqwznAuAQjkpb8ehw</t>
  </si>
  <si>
    <t>dxY1gl4cO4-rEFATCkFUIw</t>
  </si>
  <si>
    <t>39Hf7XHyzHUCnISf2epYzA</t>
  </si>
  <si>
    <t>otZ3GkFvaDAVQomQ1u_1Kg</t>
  </si>
  <si>
    <t>YZo_MX7MKp-hSSp0UgvXxw</t>
  </si>
  <si>
    <t>W_bEI5C6A2Krw6JTEtZn_w</t>
  </si>
  <si>
    <t>gTm2TSYkC44iMnI_Nzpm4Q</t>
  </si>
  <si>
    <t>2ONde6C4YzLcjfGNhapmfQ</t>
  </si>
  <si>
    <t>WpyEbx1_49L7hjjkyJJggg</t>
  </si>
  <si>
    <t>pkUj-lZb5ZEzLBw87-pOew</t>
  </si>
  <si>
    <t>ycYrsFV0wxeh0vkaKxe9gA</t>
  </si>
  <si>
    <t>1CU_ksC32Hz7QmioMH91nQ</t>
  </si>
  <si>
    <t>vha8-1iVade3hshLU0Co4Q</t>
  </si>
  <si>
    <t>yExw6BPRjDui56YsU5Ngbw</t>
  </si>
  <si>
    <t>b-MRLaucB_DXuthLt1_frw</t>
  </si>
  <si>
    <t>Qnip6i9Zyd76QZ3X8elWjQ</t>
  </si>
  <si>
    <t>x1_FgzWpLFzvSt172t16Eg</t>
  </si>
  <si>
    <t>dNEAXZDrZ3TtK4d7Pl2Ydg</t>
  </si>
  <si>
    <t>0HTnlz0k8vK4V1mXc9TPzg</t>
  </si>
  <si>
    <t>Dg6NoAEUutXQaKJumpBDgA</t>
  </si>
  <si>
    <t>7Nna45fVQsPpVESc4MZ2yQ</t>
  </si>
  <si>
    <t>XuSSzunh_LnO7VIMKNc-eQ</t>
  </si>
  <si>
    <t>eKyFmPq2zGfI7titFmfN3A</t>
  </si>
  <si>
    <t>sVuRBLX9nFG4UOhpeYTSiw</t>
  </si>
  <si>
    <t>Z_aPH8Eu9hS4_0O9YUDuvA</t>
  </si>
  <si>
    <t>l4ymgiD1WnsSrwxWWk7a3Q</t>
  </si>
  <si>
    <t>l1fxjmVrTHOmYWVTuBQDpg</t>
  </si>
  <si>
    <t>6TfRsfmzq50iCNF1ApTRIg</t>
  </si>
  <si>
    <t>drZRZbvEB4M4M7pV7GYbUw</t>
  </si>
  <si>
    <t>GmAGA39Wjv3MLT2ju5ALQQ</t>
  </si>
  <si>
    <t>vrC4QLl1J9YJLmw4bO9Rxg</t>
  </si>
  <si>
    <t>lqWA69JvNPnKppFzKcAx5A</t>
  </si>
  <si>
    <t>kSBQKIqtghfZwxK62u4xGQ</t>
  </si>
  <si>
    <t>4SHE7SRO4donk2B6ExBSwQ</t>
  </si>
  <si>
    <t>7A792nNUEhTfE26q1X_2tQ</t>
  </si>
  <si>
    <t>dj-eBnI2RRCqQkLWuYuSQQ</t>
  </si>
  <si>
    <t>C1Ke_yh42mOFNac59UGYOg</t>
  </si>
  <si>
    <t>R41Nonwr7FIAznVc7F2Tng</t>
  </si>
  <si>
    <t>pMEGeVeuhL9g5PRBPckReg</t>
  </si>
  <si>
    <t>0o8qmCKnd7MomSnDGeGGyQ</t>
  </si>
  <si>
    <t>aeRyndix1wheBlff2FBsMg</t>
  </si>
  <si>
    <t>-kP0BJgW85d5Ul0EAub02A</t>
  </si>
  <si>
    <t>ClUcBnI386DS7GIjwgenvw</t>
  </si>
  <si>
    <t>0r6fqT3DqwkJ2Uu6YDjEIw</t>
  </si>
  <si>
    <t>umv3YkIxwmiD9MCvJay5QA</t>
  </si>
  <si>
    <t>bWovO2HjTuDwjtEhk7J31g</t>
  </si>
  <si>
    <t>unMqU0OrlniCOKZIoQHb0A</t>
  </si>
  <si>
    <t>SiEeNxn_QZ5K84EdxvWyuw</t>
  </si>
  <si>
    <t>7xyz5uuUjtSTMI5ux1u9Sw</t>
  </si>
  <si>
    <t>igIYj4v02l7KNIIY6jSlDQ</t>
  </si>
  <si>
    <t>_ovS0tPR0-kWtQDtCFE3KA</t>
  </si>
  <si>
    <t>STrl6J58mZYOlLLJ8Z-DbQ</t>
  </si>
  <si>
    <t>4ziGP1LXWmwRWtmiuLFQ6A</t>
  </si>
  <si>
    <t>kkJjyRQHnFYojucX1XrV8Q</t>
  </si>
  <si>
    <t>yZPjfOBIzjPDz-kHf2USeQ</t>
  </si>
  <si>
    <t>bwaj94niH8eOG5p31IKB6Q</t>
  </si>
  <si>
    <t>pmiXH6Mrh9NNuHe2PznNVg</t>
  </si>
  <si>
    <t>rMizXwsWcnGzBukGTEeSyQ</t>
  </si>
  <si>
    <t>gfUVQj2qDIFF0buaM5I0xw</t>
  </si>
  <si>
    <t>L3N9rOWokdAFbJj4FZXoiw</t>
  </si>
  <si>
    <t>QceUSdG2WzBGXitp_WxhfA</t>
  </si>
  <si>
    <t>4_9_XHdODKO4d5_9EeBa1w</t>
  </si>
  <si>
    <t>OOFO5voJ6WO4moJCKFeNNg</t>
  </si>
  <si>
    <t>GVUtuBmDdvXxXtjrvHHJnQ</t>
  </si>
  <si>
    <t>CXi1eCpVyCEu-rQ7p1fTsA</t>
  </si>
  <si>
    <t>9xm_1a0MaMAidyatWx7E5Q</t>
  </si>
  <si>
    <t>sGXuYjWNz8rOESoyk4BMdw</t>
  </si>
  <si>
    <t>rRIvUOqXsfArzltHSLexHQ</t>
  </si>
  <si>
    <t>gO2QGD7JWimts4ZAW4DNdA</t>
  </si>
  <si>
    <t>3yXQ6yl-GXG7eJWUDpBiOg</t>
  </si>
  <si>
    <t>WjJEMCJafEgdIjPr1PwwOg</t>
  </si>
  <si>
    <t>pAGBe5mVRS4dP76YQFn-_Q</t>
  </si>
  <si>
    <t>VSRXdKqw55a171VDsgNyEQ</t>
  </si>
  <si>
    <t>Vzhpw4AgONkO870w1zfIog</t>
  </si>
  <si>
    <t>St5DOaIRZt8ogJ5kIa4GOA</t>
  </si>
  <si>
    <t>EvIzXntrNrhGDrajwZ3DHw</t>
  </si>
  <si>
    <t>P6Pd2jqw3kd5W9-2zTH53A</t>
  </si>
  <si>
    <t>RSBR3UDR9D-f1rOn_tkBMw</t>
  </si>
  <si>
    <t>0MPBagLYfQTcVQZxu7OVwA</t>
  </si>
  <si>
    <t>pJ4dMyXSAcy5Pabo9JLHvw</t>
  </si>
  <si>
    <t>0W9wB0UqefUrZrQh8i7o2Q</t>
  </si>
  <si>
    <t>maF18Z12TB2L_bV9CAhNrA</t>
  </si>
  <si>
    <t>Hgl5RjvLS_Yc8cqdw9uaOA</t>
  </si>
  <si>
    <t>cX0BRezhCTm-pkK8_lwWAw</t>
  </si>
  <si>
    <t>J4WPiHHlzqrKH4amrFxefA</t>
  </si>
  <si>
    <t>ulvwClzTheQ4t-Mm_tUYAw</t>
  </si>
  <si>
    <t>rnc5utN2q1gtvu0bgesuig</t>
  </si>
  <si>
    <t>VQmgq4Dwwej5AwnHBmDIAg</t>
  </si>
  <si>
    <t>1RVZOO0pn01ijbKQiRm2vw</t>
  </si>
  <si>
    <t>v1_KC66fD1gezqD9p0tdvw</t>
  </si>
  <si>
    <t>0SI8uf2eMgzzvIsckSVxbA</t>
  </si>
  <si>
    <t>CAD0tKIttOTTgT7TMJa-lQ</t>
  </si>
  <si>
    <t>CtigDVC5CMJUQ4V4_M-1Zw</t>
  </si>
  <si>
    <t>xzfusvrvYUgeOeFO3yIFSA</t>
  </si>
  <si>
    <t>POEsTJBWFSSdWWR9PVLACg</t>
  </si>
  <si>
    <t>qyfmrsvoguoAII2QKq2DiQ</t>
  </si>
  <si>
    <t>ehC0mPcX_XbXKmMXZjUMxg</t>
  </si>
  <si>
    <t>9U1CC4wntDIouYb0JfiGgg</t>
  </si>
  <si>
    <t>ZEM4THAB2MRItUV8DQ5b0g</t>
  </si>
  <si>
    <t>h7Tj4kQU7-52OBpZB3Z6WA</t>
  </si>
  <si>
    <t>z2YTaHtGod3i3BBbKiMNwQ</t>
  </si>
  <si>
    <t>uiTfQrFiKXljGbhugW6UvA</t>
  </si>
  <si>
    <t>Ow8Y3uwb9zlIhpfXnz7K6Q</t>
  </si>
  <si>
    <t>fLdANvAqBqDAAbq--dBGXw</t>
  </si>
  <si>
    <t>JmYxm8BAEiNxDq__0O8ryA</t>
  </si>
  <si>
    <t>3EbJll3UOyAhx6JIS4H3RQ</t>
  </si>
  <si>
    <t>yNKjmyqLQlQzG7IPIfnl_A</t>
  </si>
  <si>
    <t>hYooRvt98mjOun91EyKPNg</t>
  </si>
  <si>
    <t>HsFq8grkeYQO5bas_NKwnw</t>
  </si>
  <si>
    <t>lYTR-gsp_tAF4eiUw6jw0g</t>
  </si>
  <si>
    <t>wH8J9TI8ReocYZ3N2W04bw</t>
  </si>
  <si>
    <t>xfZhTtsYzY95B4IG0FHXSA</t>
  </si>
  <si>
    <t>kHShR-QHa6lQI55qqOAeiA</t>
  </si>
  <si>
    <t>M6elCEcy06jQpMFiwNSNvw</t>
  </si>
  <si>
    <t>rmoTBDGNi1d50aCNhmrCBg</t>
  </si>
  <si>
    <t>rY25aXvPYLUZPWlS8BAhbQ</t>
  </si>
  <si>
    <t>xum_qMqA2QP4WplKJ4s4lw</t>
  </si>
  <si>
    <t>f3HFehCTl5HTsMwaKen4RQ</t>
  </si>
  <si>
    <t>Nkv3rXkBf_Xhw_myB5d4Jw</t>
  </si>
  <si>
    <t>4BHDz9dQXjvlgDY6u6UiiA</t>
  </si>
  <si>
    <t>gd6Vp5KC2w88jE_WXjlCTQ</t>
  </si>
  <si>
    <t>qjRKkC3FUSToNZlqTXLGFg</t>
  </si>
  <si>
    <t>jcQgDviuCuJLJWjYoTy9MA</t>
  </si>
  <si>
    <t>_E2BN7R4MwO6CbhZwB2CGw</t>
  </si>
  <si>
    <t>m7WQAOcZri-2zhFSiHdp_A</t>
  </si>
  <si>
    <t>EH7sT3dV-B365RETWCQhIA</t>
  </si>
  <si>
    <t>Elc4BtE7EJ7yZfKnz5YaSQ</t>
  </si>
  <si>
    <t>0w3BMfywLZvPkkv3b6-wfg</t>
  </si>
  <si>
    <t>snWpJGBxuw5HpyPRlGk-Lg</t>
  </si>
  <si>
    <t>vYwVTyY-6DmCqnv1W-_trQ</t>
  </si>
  <si>
    <t>vnKRPXP_WLIouCEhQhP2bw</t>
  </si>
  <si>
    <t>XMsf2z-YwN6OLDXC08P0qA</t>
  </si>
  <si>
    <t>20NyiEZz_wz0OT7G87AktQ</t>
  </si>
  <si>
    <t>d4JotJ_TGNCm9y-TB4e86Q</t>
  </si>
  <si>
    <t>CpR0HFCJNjZ4bAHlR3EVhA</t>
  </si>
  <si>
    <t>0wFlxz_fv9jqb73o0jl0TA</t>
  </si>
  <si>
    <t>WgsKcV4zZ2JnxUj9lKdn9Q</t>
  </si>
  <si>
    <t>7qqCpQWgxznOgBsLgLGbrg</t>
  </si>
  <si>
    <t>PkPcOZh1tQfQUV6bJRTrng</t>
  </si>
  <si>
    <t>GXQ-_vz3xPGFLGUW4mVmSA</t>
  </si>
  <si>
    <t>VBh3-p-pOd_JmwxYanagfA</t>
  </si>
  <si>
    <t>atHX0dlTnWwaPcOI0puRnQ</t>
  </si>
  <si>
    <t>wxf6JIS3U1U7d_GMwppq8Q</t>
  </si>
  <si>
    <t>YAD2bhh4qgoaQVFWP6QSYw</t>
  </si>
  <si>
    <t>5vQ18-InMgw1BUjV5Uabsg</t>
  </si>
  <si>
    <t>a4bvXlGHgS6yUDp9YMcnZA</t>
  </si>
  <si>
    <t>6vNJkDEEatrHBbme72jNUA</t>
  </si>
  <si>
    <t>lW2u_ezo48Q1kosRbkkWAA</t>
  </si>
  <si>
    <t>vBDVxjMtXzZ8GUhV-1L3Jw</t>
  </si>
  <si>
    <t>N4frGxDSaUXi1gk3uFXwzw</t>
  </si>
  <si>
    <t>dUwx303wshhFdVkc0SQgfg</t>
  </si>
  <si>
    <t>Ic6OGU2zmaVnjIVz9HUIAA</t>
  </si>
  <si>
    <t>EDcyBB-DthAXOQzMSVfGPA</t>
  </si>
  <si>
    <t>lKHJ9o0AOOpFyIcJHzu5GA</t>
  </si>
  <si>
    <t>lN6jXRk32cUsx6V7l958_A</t>
  </si>
  <si>
    <t>WZNU4bQJJHr3p4SjnjVrkg</t>
  </si>
  <si>
    <t>B5wmV9LxXQat-jUzA95gHQ</t>
  </si>
  <si>
    <t>7KK78Q6XjM14g0ykVvg-OQ</t>
  </si>
  <si>
    <t>WP7xXx3AnBP0o-NVK5omoQ</t>
  </si>
  <si>
    <t>z0DM0MIg3dhNQHNNg99iGw</t>
  </si>
  <si>
    <t>iUPJmJvHy9fVfRxsuwwdLQ</t>
  </si>
  <si>
    <t>EuNV8_SReV_3KeET2Ums6A</t>
  </si>
  <si>
    <t>a9bzKCY9OOvl7Lwkcbrifw</t>
  </si>
  <si>
    <t>5HtkkB0BIUr3HEbm9O5b2w</t>
  </si>
  <si>
    <t>kz12EsdDhr4Y_yZ2OlAQzg</t>
  </si>
  <si>
    <t>ecRJ4BfStHtFCOwRyhWQ8w</t>
  </si>
  <si>
    <t>Zdk92WK-P80dY-5_MBQhNw</t>
  </si>
  <si>
    <t>KzUNJT2feOmaecSZ44-fgA</t>
  </si>
  <si>
    <t>ahBNTFw3Bco_WbvIOFNxpg</t>
  </si>
  <si>
    <t>vtQOervVVTXjhvSZQiZ6PA</t>
  </si>
  <si>
    <t>yluwb0cSj99H6EMCQoNkhA</t>
  </si>
  <si>
    <t>QWHb5c8fBVdKS0wNjbjoTw</t>
  </si>
  <si>
    <t>wF2bVRLrXU6roqyIps7wDg</t>
  </si>
  <si>
    <t>AryNioF9fxl8RYGiIE7fSA</t>
  </si>
  <si>
    <t>lTo2vfavCUkhUaqy4vABcg</t>
  </si>
  <si>
    <t>DarcQlLpQOqMxi3tsdffNw</t>
  </si>
  <si>
    <t>o9CYBJSVFmKdsNIhv9K-bQ</t>
  </si>
  <si>
    <t>CYC_LaZ92tAZeZ7qTpdrmQ</t>
  </si>
  <si>
    <t>w29d_3Ua0_JlOaAk89Sr2w</t>
  </si>
  <si>
    <t>QAaEy22YFnkD8ptgSLs89w</t>
  </si>
  <si>
    <t>x5GprJ443c6AhzbU6Vf4_Q</t>
  </si>
  <si>
    <t>ASsdxZQCYX39MwkNazB8bA</t>
  </si>
  <si>
    <t>7R8LHGueCu1yEtceLh6C5g</t>
  </si>
  <si>
    <t>fk1xn2XWHBvRDQ2Oh3mGMA</t>
  </si>
  <si>
    <t>Md17Slk2KssLdff7yLi6cg</t>
  </si>
  <si>
    <t>acZ2GUh3R_wcu4r3Z5tSCQ</t>
  </si>
  <si>
    <t>sBxd1tZZtGJ8jDZZxHZiwg</t>
  </si>
  <si>
    <t>QpxR9LNa506UN-Mt0TmQHw</t>
  </si>
  <si>
    <t>Bcq5Nmj6iQNncrpyG4m65Q</t>
  </si>
  <si>
    <t>K3_ahZoi_nzOIy8nfBKexg</t>
  </si>
  <si>
    <t>vzEd_dKnAtBQPyuNCOb43Q</t>
  </si>
  <si>
    <t>Tibe77nC5NFWTeEJZbU23A</t>
  </si>
  <si>
    <t>Y3MLyIYY1ihfOjjvY6k3rQ</t>
  </si>
  <si>
    <t>w534NlI52Y0RAzwOZrYmTQ</t>
  </si>
  <si>
    <t>DMyNSinxYtlaml0-ysn_sg</t>
  </si>
  <si>
    <t>6CAPraTiNPNA7TeuXeMAtw</t>
  </si>
  <si>
    <t>j5QZe4uDRI8OO5v0tFBkFA</t>
  </si>
  <si>
    <t>-GR4Dvxhx6ddaDiUICOSFQ</t>
  </si>
  <si>
    <t>r6UzCUbllqkkc9BSV7Vodg</t>
  </si>
  <si>
    <t>nFo_63pTr-4ZhakuaRFOCA</t>
  </si>
  <si>
    <t>0K634ehk41ZRc4kj3NTAEQ</t>
  </si>
  <si>
    <t>avrYHFdqbbCb4o63nPgNEA</t>
  </si>
  <si>
    <t>RikwidGD7inYb1F26NZJkg</t>
  </si>
  <si>
    <t>v_QJZo85rZ6tQXHok1RvUw</t>
  </si>
  <si>
    <t>ZeMHiF-u7WZY1gf3-L6Alg</t>
  </si>
  <si>
    <t>_J6aog-Nb1Lr88OyIeAcsw</t>
  </si>
  <si>
    <t>BCnu19AFXDamWswBj_RSzA</t>
  </si>
  <si>
    <t>WObS525Ldh4RJE3eSU0LEg</t>
  </si>
  <si>
    <t>_d5rLU0vLzNHwWLK-pG7WQ</t>
  </si>
  <si>
    <t>mEEJMnzFlMjrrauvEx86pw</t>
  </si>
  <si>
    <t>-nC13Bk7eJJN1likqJRY1w</t>
  </si>
  <si>
    <t>RUt5fjjotgw19kaQ7XiUPw</t>
  </si>
  <si>
    <t>JP_q0gcXpJ1xfCsoXFVb0A</t>
  </si>
  <si>
    <t>h0GCawAWYF8n_UJy7lytnQ</t>
  </si>
  <si>
    <t>cHuLkEKdPV84ZgXT-8a0ug</t>
  </si>
  <si>
    <t>96vIM6u_XdFFmc7wNTvbkw</t>
  </si>
  <si>
    <t>RalonfLv1B24rKlxu2QbdQ</t>
  </si>
  <si>
    <t>jpw9EyyFlE0kxcku6VEmYw</t>
  </si>
  <si>
    <t>LYQRClvTvZuXqwVZuuOR7Q</t>
  </si>
  <si>
    <t>ZumzgXueNZOebWvS3vAZGw</t>
  </si>
  <si>
    <t>7YL_vXkYJ6EyiQP98kDMWw</t>
  </si>
  <si>
    <t>f3_uTQ8G6Dj-89OzupZjOQ</t>
  </si>
  <si>
    <t>XgDQvv4mxwn0LYOt-XoF3w</t>
  </si>
  <si>
    <t>_Ne4sL68IW6lEXYvrnkt-w</t>
  </si>
  <si>
    <t>uEWNDYYV7yJMB3xPUdQ7vA</t>
  </si>
  <si>
    <t>O2Fq4v8QW1EeULVvrnrnBQ</t>
  </si>
  <si>
    <t>3z4gm9x-CUpn6apB5GDmdw</t>
  </si>
  <si>
    <t>6SfP1I_hd0UbPlyQS2N-6Q</t>
  </si>
  <si>
    <t>6QR-mdYPWJ9WuN7-xtTfQg</t>
  </si>
  <si>
    <t>QeVT8yyT_6WCTS41EB4umw</t>
  </si>
  <si>
    <t>mdAwbLgUu6WlVOKxH9qh4g</t>
  </si>
  <si>
    <t>fN3RgiXJMoYcZzn9y8JRQw</t>
  </si>
  <si>
    <t>Rn15cP46xs6Is7_NmrzHGQ</t>
  </si>
  <si>
    <t>Rer910CgwICj8-B1gmc7aQ</t>
  </si>
  <si>
    <t>RJquknTxmUKhbziIS9hSnw</t>
  </si>
  <si>
    <t>jfKQHfwKmeLXnwAdbzgxZQ</t>
  </si>
  <si>
    <t>_x4hVsOORIJmqjMMx_MZRA</t>
  </si>
  <si>
    <t>2cN5N-NqAw17gBZ0LHS3Ew</t>
  </si>
  <si>
    <t>Bgkngitnems-F7NQTmMhBQ</t>
  </si>
  <si>
    <t>uBXSxanoPdT_Jc_x0_7ggg</t>
  </si>
  <si>
    <t>q-Obsq5uss1Tqeqh9VTItA</t>
  </si>
  <si>
    <t>rYw9aNaG4WOM_zCm7wnzxA</t>
  </si>
  <si>
    <t>3cYksYASpySTovaWjFhxsw</t>
  </si>
  <si>
    <t>GCs6-N-8CalT4L2_nNas7A</t>
  </si>
  <si>
    <t>Opf-zt915P9AOH6GF3cJfQ</t>
  </si>
  <si>
    <t>nRzZac3LVgANpKPkDs4LSQ</t>
  </si>
  <si>
    <t>wIJ7dKz_dCNIi8fmvmxwcQ</t>
  </si>
  <si>
    <t>dlnK82Q62llGEgzbP-jhjA</t>
  </si>
  <si>
    <t>T795wfMBGCxsTYif-juSrA</t>
  </si>
  <si>
    <t>PzOqRohWw7F7YEPBz6AubA</t>
  </si>
  <si>
    <t>mQPtZudDDsG01GViV7sGsw</t>
  </si>
  <si>
    <t>4YqTSluxyRk7G9dn4g9pfg</t>
  </si>
  <si>
    <t>A5ECBI0p_9mZ46Y5J3cjsg</t>
  </si>
  <si>
    <t>ooBRDpqZypJaMcFdWqlpoA</t>
  </si>
  <si>
    <t>Poir4ntEii1kyDQDESonzw</t>
  </si>
  <si>
    <t>zdYxQ6R4pvkqkkr2ER7CrQ</t>
  </si>
  <si>
    <t>Z5Tf5P5891d6Ak-hqfcW-Q</t>
  </si>
  <si>
    <t>qv2n5yGIDtF3dhPliW4kLA</t>
  </si>
  <si>
    <t>xbJ9tdGbcVJIUkNgHSCwZQ</t>
  </si>
  <si>
    <t>EdPa3d82Dq_za2Wf7Dtysw</t>
  </si>
  <si>
    <t>wBx05-8sBcRCmBumtg1HCA</t>
  </si>
  <si>
    <t>KO9CpaSPOoqm0iCWm5scmg</t>
  </si>
  <si>
    <t>UAzZDOlg_Fp4-8YhHDpo2g</t>
  </si>
  <si>
    <t>T2UtHQa1EhEnOtnqEkwzVg</t>
  </si>
  <si>
    <t>FrtyvQhxlaTGlhGO1UncFw</t>
  </si>
  <si>
    <t>9VE0iI5KPl_qD6d43xzpkQ</t>
  </si>
  <si>
    <t>di-_EUzWq7yj0-y08X6yoA</t>
  </si>
  <si>
    <t>nL2bJRBPzGCOacqMzQ83UQ</t>
  </si>
  <si>
    <t>9U9wBfux57bQm1wUSuviWg</t>
  </si>
  <si>
    <t>J1SyE2sa9WHPHm-aOSl3fg</t>
  </si>
  <si>
    <t>qXFAEWRjEgXO3RXOzMAjBg</t>
  </si>
  <si>
    <t>_nXuHlyXaDyKbCXresxvdg</t>
  </si>
  <si>
    <t>BsFP-DqQjt8AajSN4s7brg</t>
  </si>
  <si>
    <t>6l3UwgKhvhUfxMolobepDg</t>
  </si>
  <si>
    <t>dD8m0vYjUZbzLBDgbcnU2Q</t>
  </si>
  <si>
    <t>wGaFCroINBx3o4L_siYEtw</t>
  </si>
  <si>
    <t>QlEU-1VCqJbTzSf8mFAZUg</t>
  </si>
  <si>
    <t>XYGOb3f0Tb2KjdVP3km9vQ</t>
  </si>
  <si>
    <t>3o3phFSx6S29S-CHh-z4tw</t>
  </si>
  <si>
    <t>3cbp_zvUjRaMRffHGxmPfg</t>
  </si>
  <si>
    <t>o0W63qXx172aCiGf-CCWyA</t>
  </si>
  <si>
    <t>6ozycU1RpktNG2-1BroVtw</t>
  </si>
  <si>
    <t>dMwwBt0BcE4zfIiBBXMogg</t>
  </si>
  <si>
    <t>WwhH1nme6D4LUqqkwZfJIg</t>
  </si>
  <si>
    <t>opR7L87pdeBNXkBxy4x-Tg</t>
  </si>
  <si>
    <t>kNnk3xy9eb4ym8nljQUGlA</t>
  </si>
  <si>
    <t>M-vOSYnyuaE2TsFJF0uMbQ</t>
  </si>
  <si>
    <t>ivtZQyk8W-ZRbUHkUpXh6Q</t>
  </si>
  <si>
    <t>jHczNFkohV4X-CQW0ulkaA</t>
  </si>
  <si>
    <t>saCtN9IoDXPFk1KuB2FO6A</t>
  </si>
  <si>
    <t>feXxf_hU_PNP_fJYzSsEog</t>
  </si>
  <si>
    <t>wT0L6ZyFjq3CQKYqENvC3g</t>
  </si>
  <si>
    <t>Bqa6NKLyxFlfFiMrSEyFQw</t>
  </si>
  <si>
    <t>E99htvbbJwD_R31C8urmoA</t>
  </si>
  <si>
    <t>VIk1kLibvGIIDW5AU8pPPA</t>
  </si>
  <si>
    <t>0vFCASHpp2VBeTuVus4MOg</t>
  </si>
  <si>
    <t>jPDQBlL4-7aKG6N3P52ZYw</t>
  </si>
  <si>
    <t>O-zVPSXT7EiOeS5AbsN0Cw</t>
  </si>
  <si>
    <t>ste2Xx7pjFKCpx_9YIGf6A</t>
  </si>
  <si>
    <t>M3sHcgWd1gqw5c3L8QnAHQ</t>
  </si>
  <si>
    <t>Tq1e5M0-PU_0al--da1rZw</t>
  </si>
  <si>
    <t>9mrPvgeEB4Lo4ddmIV_9JA</t>
  </si>
  <si>
    <t>vogZZuDmuVZmKssoZ11Kyw</t>
  </si>
  <si>
    <t>Pb52o_R4YYquCxlZS0h3fw</t>
  </si>
  <si>
    <t>E-STeL1PRbuFvoRKSD1RWg</t>
  </si>
  <si>
    <t>gb4IB69q_xMvLwH00P-dQw</t>
  </si>
  <si>
    <t>YcgyfBacmJG-yV8PlNlArg</t>
  </si>
  <si>
    <t>MbrG2h5sEH-V3AkQYcX8Sw</t>
  </si>
  <si>
    <t>ykfTh6HI219NoMsWBxulxw</t>
  </si>
  <si>
    <t>rdLy9FgD5iJbEoDmd_0i9Q</t>
  </si>
  <si>
    <t>y-zgu5J-kUfRDfljGqjpWA</t>
  </si>
  <si>
    <t>OBUQ86JDhbGWdSxmyIt7Dw</t>
  </si>
  <si>
    <t>-mLcpJYfX8tw8LR9bq018w</t>
  </si>
  <si>
    <t>MXM30GZrf4AeqR5p6berkg</t>
  </si>
  <si>
    <t>sLG2E0JcKS6uIzvFCim8dw</t>
  </si>
  <si>
    <t>lFMG7hSP5sLxLryeoeXAsA</t>
  </si>
  <si>
    <t>JKidbi-Znga807jIFkJM8A</t>
  </si>
  <si>
    <t>uWi678q45tyGPaWGGnDvHA</t>
  </si>
  <si>
    <t>JFtE_LnG2D8jYKxiWaVfzg</t>
  </si>
  <si>
    <t>VBBdUc2nuBeMLW9bOjwaDA</t>
  </si>
  <si>
    <t>BTlQYFNS8jAeIDCRF7NtQg</t>
  </si>
  <si>
    <t>nMkwUdgpUZtsp2Xb3cNKXw</t>
  </si>
  <si>
    <t>xS-OHIwc_z1eI2Lq0FELCQ</t>
  </si>
  <si>
    <t>wlgcuh3b49oRfVe2LQYTRA</t>
  </si>
  <si>
    <t>XInU2SUuNK-IgnT-sEIvGA</t>
  </si>
  <si>
    <t>L_heFKzzPLdDTS8JhPckSQ</t>
  </si>
  <si>
    <t>INURXwiAkJo3GEx7gNAa3g</t>
  </si>
  <si>
    <t>DScAYRPPKaqt1NBkCbibHg</t>
  </si>
  <si>
    <t>djn4ptvJWdWoZXIA4VKAwg</t>
  </si>
  <si>
    <t>9SDFiEZ6MucfQ_XmfSCzjg</t>
  </si>
  <si>
    <t>oKTs8qhQpdXeGNVALkWSmQ</t>
  </si>
  <si>
    <t>EUhtBRJMjyeG-ncX1-8nBg</t>
  </si>
  <si>
    <t>UkZ5mAzll7d3Hw0UfeAJKQ</t>
  </si>
  <si>
    <t>GaAVP8Tn8uUrZtulQw2iXA</t>
  </si>
  <si>
    <t>C8621KtNzcXh8qtf1j37mA</t>
  </si>
  <si>
    <t>PteuCTWiE-R-TtjhnO3qDg</t>
  </si>
  <si>
    <t>YHDKMl5ij09wncT3eTX0yg</t>
  </si>
  <si>
    <t>aoX3vYKQZI3ezBKcLQA_jA</t>
  </si>
  <si>
    <t>A-9slQQn4RrwkxlDbv-klg</t>
  </si>
  <si>
    <t>AlPrGVMUycQZKhO3aV9Twg</t>
  </si>
  <si>
    <t>2VyJINnFzXVjWWRxn_FsRA</t>
  </si>
  <si>
    <t>_jWG54FzElCn_Cx-pXbc9A</t>
  </si>
  <si>
    <t>L1ymPhPjisiSD6RI1NtnQg</t>
  </si>
  <si>
    <t>gPOBhJ_Brqt-OOdYhoXhlw</t>
  </si>
  <si>
    <t>hkheywhQufFsZQN_A4Ctvw</t>
  </si>
  <si>
    <t>oPicKmReVNieKu1xnga9vg</t>
  </si>
  <si>
    <t>Nkrbv51YLsbCVF4GWXWZ1w</t>
  </si>
  <si>
    <t>EAMPV2fgs9cU21MXOgv3Ig</t>
  </si>
  <si>
    <t>yBJgkT7950epzcHduXo6iA</t>
  </si>
  <si>
    <t>c9wrKx_5AQIKLzqQxOc7hw</t>
  </si>
  <si>
    <t>SfBHIShLosHKWWLFuDFUhQ</t>
  </si>
  <si>
    <t>juJ2wyIC-HuTuSapBOQeWw</t>
  </si>
  <si>
    <t>a_C0E1D4bCIaoVMdCryDfw</t>
  </si>
  <si>
    <t>ZiAmyZ0Mt5y781oYE7PjyA</t>
  </si>
  <si>
    <t>_F5UnbPFmvUWdshN1BvELw</t>
  </si>
  <si>
    <t>c2WLZLpvNG2VLOfjjqKrkw</t>
  </si>
  <si>
    <t>-b_VjHZmA7-8LVWp6z36VA</t>
  </si>
  <si>
    <t>N2F0omfltz1tIp4Pp_eDtA</t>
  </si>
  <si>
    <t>6H_-cKOUkWdoRMS2KrWkNw</t>
  </si>
  <si>
    <t>9ZGknmsXqpbt5YSFUaknog</t>
  </si>
  <si>
    <t>MuIXnv7Oq7X3-4aEsp9dDA</t>
  </si>
  <si>
    <t>F0CzNZrJuKfpFFHjVZbkdA</t>
  </si>
  <si>
    <t>Gav4F_oz_Z7YpFm8tmqAAA</t>
  </si>
  <si>
    <t>C1XMrbmuH4HWzdnmN6vANw</t>
  </si>
  <si>
    <t>PVtn1wSsFthe9u76H2tEqA</t>
  </si>
  <si>
    <t>5YAcdfhksYspetBRU2cxKA</t>
  </si>
  <si>
    <t>8oQ7_fBIBDmlonh7gQENkw</t>
  </si>
  <si>
    <t>OVZaWBKy7VBT_ikOrDt6dw</t>
  </si>
  <si>
    <t>lem7XGgKM5a4pAgop2mQqw</t>
  </si>
  <si>
    <t>9z2Gk5AGIHtCwGl7JJOVZA</t>
  </si>
  <si>
    <t>dqAi0vPIDcy6JcszeafrBw</t>
  </si>
  <si>
    <t>coGBpofoPiYmE7GVlk9dqg</t>
  </si>
  <si>
    <t>ovq3zc_hC5kaAF3Z_ICqMA</t>
  </si>
  <si>
    <t>z7Gsx3Kwa99PejQpf9Ps7Q</t>
  </si>
  <si>
    <t>kpF2VBmL056vW2p5LuXkzA</t>
  </si>
  <si>
    <t>lCq5uB3GnyvqWjD8zvTlPw</t>
  </si>
  <si>
    <t>8nGYkYkNEdrvt4RFtBhvuw</t>
  </si>
  <si>
    <t>hvVckRvOa814ry8q8WGwOg</t>
  </si>
  <si>
    <t>XsoAiKBAVga--j9hOiGVJQ</t>
  </si>
  <si>
    <t>H8e1sCxlaMBYFCYgOF4pWg</t>
  </si>
  <si>
    <t>vsAqOJITiKELgNW6ddd9ew</t>
  </si>
  <si>
    <t>yq4NDtkYiNv__Qik0TYzyQ</t>
  </si>
  <si>
    <t>1eCtIiDxWGzQHt6pWb1syg</t>
  </si>
  <si>
    <t>3BwkTT6OXRFsPllpjevYuw</t>
  </si>
  <si>
    <t>qPweoC5UlERfrZ4EhCS1Nw</t>
  </si>
  <si>
    <t>nPIdo0UaymhqUD5v-dPSoQ</t>
  </si>
  <si>
    <t>e-BRoPAg7a6PaZ7K8Lr6cg</t>
  </si>
  <si>
    <t>FQdQqgLGIvXb14HHKhureA</t>
  </si>
  <si>
    <t>yC9LE41paW34zCZNEzDLFw</t>
  </si>
  <si>
    <t>15srJBiBZBt0iKsWSABwRg</t>
  </si>
  <si>
    <t>vB-sXh9XzFZSy_LAdjAKZQ</t>
  </si>
  <si>
    <t>hnQVQSTBc5euWL28pTDFRw</t>
  </si>
  <si>
    <t>F3C5bd3xh4UAN6RWSKItlQ</t>
  </si>
  <si>
    <t>acnZqXktCu7_x2c4i3tMsw</t>
  </si>
  <si>
    <t>Jhl-pgZ_ArUOIOSnI4MWpQ</t>
  </si>
  <si>
    <t>tdQYsomr0IpohYmt4rDIGQ</t>
  </si>
  <si>
    <t>JU2tsuqG-YspQBQObhxoQA</t>
  </si>
  <si>
    <t>F2aOcE-K4nsc1GUToPM1jQ</t>
  </si>
  <si>
    <t>a66YOmnzZN44iCL3Cu45DA</t>
  </si>
  <si>
    <t>sGc0p_EuJzgm-Q3Mjb0jVw</t>
  </si>
  <si>
    <t>-llVVJ6nzq_Io2o-m3EOEQ</t>
  </si>
  <si>
    <t>6LCN1swNF20BGjeJw4Cp_g</t>
  </si>
  <si>
    <t>s3NM3Lgh6ZHvY5sN9f-WBg</t>
  </si>
  <si>
    <t>ZRHDA3fLcwQsrBqUEo8KIg</t>
  </si>
  <si>
    <t>DBRorYonHlsKfEstXcy7aQ</t>
  </si>
  <si>
    <t>WJeSI2oOM6NCqOzuMKDPGA</t>
  </si>
  <si>
    <t>sJv-r6o7hxcs3pCKgbuUAw</t>
  </si>
  <si>
    <t>V1ybCcAG8QuIZnEUizCCHw</t>
  </si>
  <si>
    <t>nJNvvbLZ4aenArn1C5-3qA</t>
  </si>
  <si>
    <t>H2h_A9m1S3cD35nYtYdcwQ</t>
  </si>
  <si>
    <t>agLIxM7QfuJmfTNf6ktaOg</t>
  </si>
  <si>
    <t>R_BlGr4GvQDWN01tjfLBvg</t>
  </si>
  <si>
    <t>wL1JUkHy306MfRHptxZbvQ</t>
  </si>
  <si>
    <t>eDRivA7guK8Frq2NI1L-bg</t>
  </si>
  <si>
    <t>Inw6wqV6Jisv_k6Nr-M0VA</t>
  </si>
  <si>
    <t>2sG66ltiywrNZTTMVvbkeg</t>
  </si>
  <si>
    <t>NE4Q42OVJdlibncRXtJXvw</t>
  </si>
  <si>
    <t>V5dTST0s3Bf-aeUfT4EvIA</t>
  </si>
  <si>
    <t>VHPlH7tREksBRPwAzAkgpA</t>
  </si>
  <si>
    <t>rDyAYMl4kRnut0mruZctOw</t>
  </si>
  <si>
    <t>kEaQt6G55MvXh1OW-1VCzQ</t>
  </si>
  <si>
    <t>TC75OLnt5gYKRQ9Gu_c4tw</t>
  </si>
  <si>
    <t>A8uuRBg9oAl8PW6QLX5T1w</t>
  </si>
  <si>
    <t>LykuV0qB8JEf9Rxi3z3NVw</t>
  </si>
  <si>
    <t>-GF267VCCEZ7es8pnKxRoA</t>
  </si>
  <si>
    <t>AOx9VwNMm-mjyTYS-PxxqQ</t>
  </si>
  <si>
    <t>wpoALFaOLjQU6sc67eiryA</t>
  </si>
  <si>
    <t>l4bYCv2oxdqraYH1PTlT1A</t>
  </si>
  <si>
    <t>H7ENK22FK7EN3EdLNVUACw</t>
  </si>
  <si>
    <t>DTYpU472wIg2X1kjvlIe1Q</t>
  </si>
  <si>
    <t>Rs0zaOlDI8aUad29CGHvtQ</t>
  </si>
  <si>
    <t>Xg_mhxO59X9g27n9JZG1YA</t>
  </si>
  <si>
    <t>U3wDsYO_mXJeF7j11vOfoQ</t>
  </si>
  <si>
    <t>PZ4e4vDjzthBlOb4GphTwQ</t>
  </si>
  <si>
    <t>W0GgigDuZif26PnEgGCEnQ</t>
  </si>
  <si>
    <t>pXZtlGpKm-AHLPjD-reuIw</t>
  </si>
  <si>
    <t>3YQlMoOTzRO_JUrt7aPbEg</t>
  </si>
  <si>
    <t>fsc3r1qvqiy6T3hoJtpVmA</t>
  </si>
  <si>
    <t>ZRYZBtiRjjYqA8ohMoRn-Q</t>
  </si>
  <si>
    <t>Kle8p08OShKRw5zwH4R1Gg</t>
  </si>
  <si>
    <t>y4HlQL0-NRh-l5irj1Oj8A</t>
  </si>
  <si>
    <t>0m5RGYm5QSOnhA7auPLjUQ</t>
  </si>
  <si>
    <t>gs-3cqCnK_R4R_ApBaRhYw</t>
  </si>
  <si>
    <t>isneTqeIAFr9IXnS2HzxMg</t>
  </si>
  <si>
    <t>1Em9F8YAExkGP-_bglFAhw</t>
  </si>
  <si>
    <t>2OWgXIQIhoWv7Plaug00FQ</t>
  </si>
  <si>
    <t>OWyFd29_AWly7vmR6hOKEQ</t>
  </si>
  <si>
    <t>nvF35fy-Onnyr8gmLJzzuA</t>
  </si>
  <si>
    <t>ViHIOdPOp8WZ_9YWlAkXAA</t>
  </si>
  <si>
    <t>GCo_yNObZJm1bNuHU3T0IA</t>
  </si>
  <si>
    <t>ivVVCPUm9mmU6K7xR41vEg</t>
  </si>
  <si>
    <t>HLQGo3EaYVvAv22bONGkIw</t>
  </si>
  <si>
    <t>GH6IPda304wJRxSRg9Ko3g</t>
  </si>
  <si>
    <t>QYwnYMzjXESzEjc-yAHC1A</t>
  </si>
  <si>
    <t>lAt6k3yOqpVD5flEK5xq7w</t>
  </si>
  <si>
    <t>vtWYMSCfLzoq96VKo0Cv0Q</t>
  </si>
  <si>
    <t>EXB0XXzcgdvnEvCXtpqSCg</t>
  </si>
  <si>
    <t>xV8z0GT4rkApkjOAeTxpWg</t>
  </si>
  <si>
    <t>5SS69rC8XWvdlD1OHifEEQ</t>
  </si>
  <si>
    <t>8z2DkKf_FrPVNtt_5w4QsQ</t>
  </si>
  <si>
    <t>NrDzhrKRsqf2n-ubqGm20Q</t>
  </si>
  <si>
    <t>77ESrCo7hQ96VpCWWdvoxg</t>
  </si>
  <si>
    <t>_aqNCt2RzYu8Qkj0z6A9cw</t>
  </si>
  <si>
    <t>ihAhpMrQCXoKKWXFtUKQbw</t>
  </si>
  <si>
    <t>O0kzMnnv9kgRu5WhuS7bLQ</t>
  </si>
  <si>
    <t>m4ezb_yaC_gyq01HPXYh1Q</t>
  </si>
  <si>
    <t>m-A_VpcQEG3WGMTY2MGAkA</t>
  </si>
  <si>
    <t>tc1w6LZUUB9gRMmKYzkIjQ</t>
  </si>
  <si>
    <t>qbG70ascWPWsltDn-dzBNw</t>
  </si>
  <si>
    <t>hRq3UbQGu32Br_Ojut1YKQ</t>
  </si>
  <si>
    <t>nJq5MFznOU1Uiursgn2HQA</t>
  </si>
  <si>
    <t>1bMesJDIAG9GpRU1SwKMsg</t>
  </si>
  <si>
    <t>cONX4nTLLehWesKGMHQunQ</t>
  </si>
  <si>
    <t>T_O-Nqgz2FVI6EEleA8kbw</t>
  </si>
  <si>
    <t>9e49-ZhVJKWZwO30U3DXNQ</t>
  </si>
  <si>
    <t>Zip1ElzGhsr-2Pw6EXWyPA</t>
  </si>
  <si>
    <t>lFmSGPlJrPrkxOY3DkxO9Q</t>
  </si>
  <si>
    <t>u5tS8tenUo4YzRTbkeTT-w</t>
  </si>
  <si>
    <t>hl8aJEKqOYTEtKOpIxJ3mQ</t>
  </si>
  <si>
    <t>28Wunb7u-rfrEm0x3JOnzg</t>
  </si>
  <si>
    <t>SpDnTl_6LiFSuxKb6VjAUQ</t>
  </si>
  <si>
    <t>5ExCFur8Gqt1x278DAvJZA</t>
  </si>
  <si>
    <t>OdeU3VXnM2vlHmIgWpyBPA</t>
  </si>
  <si>
    <t>fhIgRKphNAPt0EjkuomVNg</t>
  </si>
  <si>
    <t>pbnkhsw2kw60Qk9_Ms5WUA</t>
  </si>
  <si>
    <t>xGMZxmUY_OC5T7wKJy3IkA</t>
  </si>
  <si>
    <t>ewENELr4P4yetoSg663lHQ</t>
  </si>
  <si>
    <t>cJ0B_b2FOETjMc2qnB9bbA</t>
  </si>
  <si>
    <t>h9agRYEPtDuZn1IHQXY1Ow</t>
  </si>
  <si>
    <t>4jPqV9AOcRR9EjfD9DM1gA</t>
  </si>
  <si>
    <t>iHHfHbyHoIvG6pi7QNZzeA</t>
  </si>
  <si>
    <t>Tk9moxS5qjOD-xxg2N-BAQ</t>
  </si>
  <si>
    <t>l8JIAsWIO2-0g7jftcD3nw</t>
  </si>
  <si>
    <t>cPVvN9DcWyMS79cCeEfT5w</t>
  </si>
  <si>
    <t>OSTuBVrg6XRmknjDbUnFHg</t>
  </si>
  <si>
    <t>Z0Mu9zb87HD6e0QogOHbCA</t>
  </si>
  <si>
    <t>fRFmwq4Vi6JlrCqS7Ea25A</t>
  </si>
  <si>
    <t>Lh9nz0KYyzE-YRbKuCYeUw</t>
  </si>
  <si>
    <t>sxRI0je6hAR-MeBDxdyhug</t>
  </si>
  <si>
    <t>a1MLvWhSLv-YjdVMkCC29Q</t>
  </si>
  <si>
    <t>ZwDkcflfYvyczQ7t-b8-wA</t>
  </si>
  <si>
    <t>2AprIOXe5TGPBuTLzxCodQ</t>
  </si>
  <si>
    <t>_FgyuDnyDCXmWBy03Tq8TQ</t>
  </si>
  <si>
    <t>ShtGA_xC3QVSQ4hCGBHHDg</t>
  </si>
  <si>
    <t>T_1Hisja3UerfojC4auEbg</t>
  </si>
  <si>
    <t>I7qsERKHVqW0jdfeHMmCCw</t>
  </si>
  <si>
    <t>0A8myHrHPpiZGvGyFIBA1w</t>
  </si>
  <si>
    <t>jrTLGX0d57NqYJ6NscZHaA</t>
  </si>
  <si>
    <t>wArDXxHfMCLsoOHsSQdUjA</t>
  </si>
  <si>
    <t>jd5JjUamOmsT7M6nM8G8BA</t>
  </si>
  <si>
    <t>KZhHgSXyR1YyFWCBVDn07Q</t>
  </si>
  <si>
    <t>2goo-KZI2xP2PNssgf_-bw</t>
  </si>
  <si>
    <t>P3d4KyJ4JGiuYoOl7wdkkg</t>
  </si>
  <si>
    <t>NZ4V7rl7nevZPOdySgg-iw</t>
  </si>
  <si>
    <t>_Bc1Idc132u4hAXf2vzmDA</t>
  </si>
  <si>
    <t>k5lqzRCqe7NMRy74QW3PaA</t>
  </si>
  <si>
    <t>jCKB3T8zmqAMpA8ml5cMyg</t>
  </si>
  <si>
    <t>5_Il_eOuwOMMoiT8jGBxyQ</t>
  </si>
  <si>
    <t>Aqx0FHIUkAnIGkgQRZShLQ</t>
  </si>
  <si>
    <t>vVPcrRx4WZ6Mgc6JnOClaA</t>
  </si>
  <si>
    <t>FQGsjrLiSlUtMboN1dxDVw</t>
  </si>
  <si>
    <t>-EOZn5fbMKUo_3QEDFfedQ</t>
  </si>
  <si>
    <t>x9XX-dcVZfpU_J5UWuWzeg</t>
  </si>
  <si>
    <t>YJztnPcPTHnFQpzdW3GpsQ</t>
  </si>
  <si>
    <t>AuMz7XGkjLcIUurp_AD51w</t>
  </si>
  <si>
    <t>8Z9DUMuWUFlA6cmY67mQ7Q</t>
  </si>
  <si>
    <t>wRRTh1a4nlrw1pB7UFhIlg</t>
  </si>
  <si>
    <t>LR9mX-3mh_PIEeG1A5zqxg</t>
  </si>
  <si>
    <t>_5FOD8UZxyJVWnnoAXq-GQ</t>
  </si>
  <si>
    <t>VvX4tzZ8LBoLVkmxEWnZNQ</t>
  </si>
  <si>
    <t>k31Dhlp0nzyu8NrQRR0r0g</t>
  </si>
  <si>
    <t>rTE1PYRTIdNVq1Nrh6gUPw</t>
  </si>
  <si>
    <t>-d-FDLcecSDeYVBgyJ1gmQ</t>
  </si>
  <si>
    <t>UVkrFa97uGH3Qk9sveYFCw</t>
  </si>
  <si>
    <t>Uvdw8gzQTPkt7SPmx5W7Eg</t>
  </si>
  <si>
    <t>O__xpt1zx5o5BmCpvaVYfA</t>
  </si>
  <si>
    <t>aKy6rZlzqMJ64dpDGMIPnA</t>
  </si>
  <si>
    <t>qmWHUP03Sq4RlKcezB9L0Q</t>
  </si>
  <si>
    <t>9--E4-VSXCWgWF0y1AEskA</t>
  </si>
  <si>
    <t>qDxxag8rkdE1CkrLdweiKw</t>
  </si>
  <si>
    <t>e_riFHMoJ1Yguvr0KtOkDQ</t>
  </si>
  <si>
    <t>u8roVM7HO9Oiah2dNBHXrA</t>
  </si>
  <si>
    <t>opikDGSxDcfZwYWbk7dKtw</t>
  </si>
  <si>
    <t>LspCNV8Uomk6_6nUCtviCQ</t>
  </si>
  <si>
    <t>lzm1MH_f8vBtE6Ni8XqFyw</t>
  </si>
  <si>
    <t>XULyRtIIv0lgV7rsPQfFbw</t>
  </si>
  <si>
    <t>3kRp-G1crI2wXeUvisz4sg</t>
  </si>
  <si>
    <t>5CfsPNHmj7J8l1qXk-USsw</t>
  </si>
  <si>
    <t>HiTpXu1BNE2DlvjyqpObjw</t>
  </si>
  <si>
    <t>_BL-KfyZqYruqDvxTY-vUg</t>
  </si>
  <si>
    <t>qcylQLL-fXdFHrdXC2jZFw</t>
  </si>
  <si>
    <t>LqvheoTYxpvq-hAbgKQixQ</t>
  </si>
  <si>
    <t>1fEAzQEmNN1bfXUtgPJZpg</t>
  </si>
  <si>
    <t>sb-LXQbi8idnmXmGxGn4jw</t>
  </si>
  <si>
    <t>AOTOKHGbEorQSWr-KVmHZw</t>
  </si>
  <si>
    <t>81dvu5TkKxzm-UWsD9OC-g</t>
  </si>
  <si>
    <t>yuBryCoprCpReDQdRNS-iA</t>
  </si>
  <si>
    <t>nf6NV9rsHoLb4zcI01337A</t>
  </si>
  <si>
    <t>cUtbVDH3R1YboFCDoufYCQ</t>
  </si>
  <si>
    <t>THEsYolDkHaJofZLs6ufWg</t>
  </si>
  <si>
    <t>QQvzErQ8Ijdy3SyEmYVG7Q</t>
  </si>
  <si>
    <t>GTMlaMHzuIRlwvwpvSML1A</t>
  </si>
  <si>
    <t>0-lJQCSwnHmIczjcSw_N_g</t>
  </si>
  <si>
    <t>RIsEPpt2jM7c_Ko_CyLwMw</t>
  </si>
  <si>
    <t>QA1lH8ogiEP0ULZdlVRKBg</t>
  </si>
  <si>
    <t>6vKgpermKi8PNDYD5mkpKQ</t>
  </si>
  <si>
    <t>IQ71nGWTfIv3BcI0id5wGg</t>
  </si>
  <si>
    <t>zxo9nZwhlW1ZM7OUJP_1ag</t>
  </si>
  <si>
    <t>hwGeGusgXv_iqrMk9tQfmw</t>
  </si>
  <si>
    <t>U6W0zikfaOADg3CjKBmwyQ</t>
  </si>
  <si>
    <t>eb_BJXIPmpJ_zad4SN_Cmw</t>
  </si>
  <si>
    <t>LY4WyxiRnmQTpo-9tGXetA</t>
  </si>
  <si>
    <t>ZDi6iwT0B_ddPxGzG9NTjA</t>
  </si>
  <si>
    <t>pYIVmAh3bfCNIlyt4Xvkjg</t>
  </si>
  <si>
    <t>tW9kYhAyy5hh_Ae-nCrseg</t>
  </si>
  <si>
    <t>VDc-rdcn1xnpOLb3eMpO3w</t>
  </si>
  <si>
    <t>7arv7__CHgbyd91WfEKLIA</t>
  </si>
  <si>
    <t>IpnoWCb5LOwIWwEOCC45VA</t>
  </si>
  <si>
    <t>2A3y7QOidAu1Mm_DeFSDjg</t>
  </si>
  <si>
    <t>QOv7flTkpUy35rsl4YgKtA</t>
  </si>
  <si>
    <t>NKKt_CxHCggMvuvrqJEjSA</t>
  </si>
  <si>
    <t>7WboUa6eB6sZvcRF57R4lg</t>
  </si>
  <si>
    <t>zGbpfb0UY2nlQinp2hTV9w</t>
  </si>
  <si>
    <t>ucpLfJYcppVSRPqd20tDFg</t>
  </si>
  <si>
    <t>0YA6O2vkekvJ5BgGn0srTw</t>
  </si>
  <si>
    <t>zhR012MuaxobVnq0aRVRng</t>
  </si>
  <si>
    <t>LTH49EEOLJdpQt87K12Xgg</t>
  </si>
  <si>
    <t>P7eRJgUTPlercKmRynlzMg</t>
  </si>
  <si>
    <t>gdUE-HIoMZMYmuTHHk3V4A</t>
  </si>
  <si>
    <t>RLRHRO25ptrVn26DDw83qg</t>
  </si>
  <si>
    <t>7fWPKr3g18w2xpzalLvv6w</t>
  </si>
  <si>
    <t>rfO1mzz_sHTLDOW09g4SSw</t>
  </si>
  <si>
    <t>BBQe1NQW0s-SKjBBHelJ_A</t>
  </si>
  <si>
    <t>TGb6D6zmx1KP4aDDH5Aihw</t>
  </si>
  <si>
    <t>kAlR7X4jiDPZdISJAAKkmg</t>
  </si>
  <si>
    <t>8FnDOhTl_jMDy1sCmI4ffA</t>
  </si>
  <si>
    <t>vFCAzM6oQIAVG1kTuukL-g</t>
  </si>
  <si>
    <t>qhPbmsT1nEJK6yVezXeXLg</t>
  </si>
  <si>
    <t>Rg2IrML03E10C2R5A9d9OQ</t>
  </si>
  <si>
    <t>-gefwOTDqW9HWGDvWBPSMQ</t>
  </si>
  <si>
    <t>0nGjXTpUtpIJl10PL0eBGg</t>
  </si>
  <si>
    <t>dfM_dPZfznJeZk4slhaB_Q</t>
  </si>
  <si>
    <t>WoFq0FJFMHAOZ_Cog2NTUw</t>
  </si>
  <si>
    <t>xY-MEKZ9_z39vJGyzdzWgA</t>
  </si>
  <si>
    <t>c2OXxIm1Gu3Hxh7K9Rsovw</t>
  </si>
  <si>
    <t>2lF_8RZRBd9STfk_QwAtmg</t>
  </si>
  <si>
    <t>wuV4nGdj3CGrKeXYhCcLNg</t>
  </si>
  <si>
    <t>WV4f9fVqDnlnc72-AGk5Rg</t>
  </si>
  <si>
    <t>OQ2wAYjUt1vkF_LQm8dC0w</t>
  </si>
  <si>
    <t>Vhl06ixL3v5p9dFL6iGVbA</t>
  </si>
  <si>
    <t>BBFXBS6zkhJVDSfe9Fg8Pw</t>
  </si>
  <si>
    <t>Yetz4GH7-hlQTOuLJhUTPw</t>
  </si>
  <si>
    <t>YwTf_6efSQUnBQFZtk6G_g</t>
  </si>
  <si>
    <t>tXZ9XPoJutsGpWLjlfu2yQ</t>
  </si>
  <si>
    <t>SjPLMXxeAulGHQV0v0FdpQ</t>
  </si>
  <si>
    <t>AkOruz5CrCxUmXe1p_WoRg</t>
  </si>
  <si>
    <t>xSGUgOwpTnnW31bTZb4tMw</t>
  </si>
  <si>
    <t>gM9B0GGi3jbdapB2iDWX3Q</t>
  </si>
  <si>
    <t>lHhyKbLtOCLXvNATmKtB9g</t>
  </si>
  <si>
    <t>YjBPqE7OqQrE7fi3IxbxZw</t>
  </si>
  <si>
    <t>i73rbGTSuH0Jynl2naIoAg</t>
  </si>
  <si>
    <t>iOvBH_NczhWWvsNP4vmy-A</t>
  </si>
  <si>
    <t>kJfT-kJUHQ-gxq0fhu4vdg</t>
  </si>
  <si>
    <t>wls7FRMgIn8VlK1ji5Ms5g</t>
  </si>
  <si>
    <t>kIvIqHvvFOc6aCutFYIvNg</t>
  </si>
  <si>
    <t>9VUTqEup282t7RrWYnoOcQ</t>
  </si>
  <si>
    <t>dUTQIs1SMymII0-frGSZdw</t>
  </si>
  <si>
    <t>fn3O1E8rwu673ifipPXPvQ</t>
  </si>
  <si>
    <t>HIiVx2mseVWKtx8TKfWC_A</t>
  </si>
  <si>
    <t>teYOEiaE5YD7WIbHs9ftDA</t>
  </si>
  <si>
    <t>zViDq-RbKF6lOtZDdiDRcw</t>
  </si>
  <si>
    <t>X8sBCQiEVKR5COt453H-qQ</t>
  </si>
  <si>
    <t>XyzeDWbgdZykjflVSK0KPQ</t>
  </si>
  <si>
    <t>_wZTYYL7cutanzAnJUTGMA</t>
  </si>
  <si>
    <t>ZdyxpksKc1Go0WNuFv9Pjg</t>
  </si>
  <si>
    <t>GWy44IkifrxF-o4TeJf48Q</t>
  </si>
  <si>
    <t>jwr_Ugjeh8MlbaaKGlWOTQ</t>
  </si>
  <si>
    <t>fprvphULe1moL5FtfiAIHA</t>
  </si>
  <si>
    <t>03yij332OZ6UNqajNgZsGA</t>
  </si>
  <si>
    <t>ZeBIKWiVmIEeh893l0PAhA</t>
  </si>
  <si>
    <t>6dfbD9GDas5-61RU7khClQ</t>
  </si>
  <si>
    <t>Iak1ipboy_UiJ4yhCMtRJg</t>
  </si>
  <si>
    <t>uEW1NwL9h5N0zI2Ip9UKrQ</t>
  </si>
  <si>
    <t>-NXDZfqwfZ9OWba180HqFw</t>
  </si>
  <si>
    <t>GRs4TFOgwiPoPx2WuzSOLw</t>
  </si>
  <si>
    <t>9Js571dTqs43mkGbjjbUfw</t>
  </si>
  <si>
    <t>Wevvp32YJtRTb_SvtZhJtA</t>
  </si>
  <si>
    <t>RujgvDcjXABefIKVtGI64w</t>
  </si>
  <si>
    <t>JiLK9QPjd53pOBEAaY83lw</t>
  </si>
  <si>
    <t>2DmNeO4CwPWj27QBbq_mfg</t>
  </si>
  <si>
    <t>gYP-NT-Exxql1mBludD9UQ</t>
  </si>
  <si>
    <t>zD8B1fkB_w6PMXyfz_8_nw</t>
  </si>
  <si>
    <t>M6vkKHduoFkWD6h73JJudA</t>
  </si>
  <si>
    <t>Q_jHqufNoxdlgCtLbqrpsA</t>
  </si>
  <si>
    <t>zYbSt1wpq3n6HW1mTgez5g</t>
  </si>
  <si>
    <t>5k5u057fFLVWQQ0hSzq3VA</t>
  </si>
  <si>
    <t>grpKIY7PepztAJ4w_RLVNw</t>
  </si>
  <si>
    <t>FPo9M2n8exn_QLxObNAJLw</t>
  </si>
  <si>
    <t>5jVTrDu4SC2axC1oUzXd2g</t>
  </si>
  <si>
    <t>p1huyy7MxRPTWqFq0FGJGQ</t>
  </si>
  <si>
    <t>2lCxj6koowOOZ2pCdDUtZQ</t>
  </si>
  <si>
    <t>7mCfOift6h53OF0kQlUXUg</t>
  </si>
  <si>
    <t>dM_DidtAb2sprY4k7xbqaQ</t>
  </si>
  <si>
    <t>Z4VRFV7X0Hm7dBu82-uQPQ</t>
  </si>
  <si>
    <t>zlatJeuJl05vsJoHM6XEDA</t>
  </si>
  <si>
    <t>QaKtwJTSoIgQE1Yg3qiEXA</t>
  </si>
  <si>
    <t>hbOfdSnaIVfabkOnWhWIGg</t>
  </si>
  <si>
    <t>uVk4Gq61Hj9Xy-lFVhaGuA</t>
  </si>
  <si>
    <t>jFoLuxZFScgt5ZXNPTIOhg</t>
  </si>
  <si>
    <t>3F5YTjiVx20Ny45X9hiFag</t>
  </si>
  <si>
    <t>2AAmXgQPOrn_UiVdUG5YiQ</t>
  </si>
  <si>
    <t>FZAZUEGoZfnQoHk1RHW9XQ</t>
  </si>
  <si>
    <t>6acm7p_-SeLq8oPxTC4qUQ</t>
  </si>
  <si>
    <t>nXyxu-rRUtEkd2No0359Og</t>
  </si>
  <si>
    <t>iTt6ks7TBMd7jNitpsDbtA</t>
  </si>
  <si>
    <t>JI5aC9sYX57qTl_rFVfldg</t>
  </si>
  <si>
    <t>agxXbna1nwFzLY5ACNy2Og</t>
  </si>
  <si>
    <t>B6DUg2krZFY3fCECiL_xvQ</t>
  </si>
  <si>
    <t>Qa7pkIQP2M5ICHwWkQBJsw</t>
  </si>
  <si>
    <t>rthjSLFnsumdVt5RMjVNjg</t>
  </si>
  <si>
    <t>QbQSjXwlZazlSqm-pctuEg</t>
  </si>
  <si>
    <t>z5rbKDh_tM4ukP-leSU15Q</t>
  </si>
  <si>
    <t>0nysp369Gw3UY6h6oKwu0Q</t>
  </si>
  <si>
    <t>lk3r4iK6nIMGTRyoPgUX8Q</t>
  </si>
  <si>
    <t>ubXWyEYO5_auun93nuxcvA</t>
  </si>
  <si>
    <t>U8pLRrR-17w74U5cWLDWmA</t>
  </si>
  <si>
    <t>a5TUNy7QeZW17JQY6FviXw</t>
  </si>
  <si>
    <t>AstBY--d6rxLfrVIfXHF0g</t>
  </si>
  <si>
    <t>3y5AP5IxdIsJ9Md1xh0diw</t>
  </si>
  <si>
    <t>MChDCe2bopMtQgPjj1XxpQ</t>
  </si>
  <si>
    <t>nPF0r6FJ896f7Z1wamPygQ</t>
  </si>
  <si>
    <t>Dim6R6ki5Z_05bk_V1htbQ</t>
  </si>
  <si>
    <t>XfhFVbrcguL2ifZnfOzmXQ</t>
  </si>
  <si>
    <t>QhZgTuDoGMXyLu2WzrPoyw</t>
  </si>
  <si>
    <t>qd1ajiZRCwqEQJqCgoN1wg</t>
  </si>
  <si>
    <t>6HYmsGnPoyNxm1A56Wc43g</t>
  </si>
  <si>
    <t>Cv4kZH9zN0wpN2Drn0qkLg</t>
  </si>
  <si>
    <t>QG5f2El83lNQOSAGm0Kq1Q</t>
  </si>
  <si>
    <t>QxNc7YChNg3SVXvhgudjWQ</t>
  </si>
  <si>
    <t>YxMnfznT3eYya0YV37tE8w</t>
  </si>
  <si>
    <t>AZtYSUU889-_riQYMO1qyA</t>
  </si>
  <si>
    <t>v7DIJYJ2nhawjq3PaoYezg</t>
  </si>
  <si>
    <t>qwi36CWfyYxrBnyF5jA2FQ</t>
  </si>
  <si>
    <t>1IN5FXxw8GIC1aruX9c1_w</t>
  </si>
  <si>
    <t>_cNzmoWpJfIHlsmlMGJuLw</t>
  </si>
  <si>
    <t>OkBgms-90lp35EpMcbChFA</t>
  </si>
  <si>
    <t>JfiH-l6bMbL1fZd07zxa5Q</t>
  </si>
  <si>
    <t>fI-_7aWpVr6NdCrUNKtEkA</t>
  </si>
  <si>
    <t>cKL_n9FpPaYHNDb_JLCLGw</t>
  </si>
  <si>
    <t>mzBkK8zhalYb_cdnBWOMCw</t>
  </si>
  <si>
    <t>DidPx4BwuFP1LwVFwibYqg</t>
  </si>
  <si>
    <t>5iNDEyLJswlErDGD4OT6NA</t>
  </si>
  <si>
    <t>sfax6iIV4DYMWhCJshlXIQ</t>
  </si>
  <si>
    <t>ZLMTpar6-f_TgekXpaza6g</t>
  </si>
  <si>
    <t>OZsTJTWehiVTimQjcZ42aA</t>
  </si>
  <si>
    <t>tYlwIZWPEQFvU9avTaIv3w</t>
  </si>
  <si>
    <t>XCnNnrT36Lx1dINSN2JN-A</t>
  </si>
  <si>
    <t>mg_5R3qPINj0P09iXpKMVg</t>
  </si>
  <si>
    <t>XoqYGFizjsezN8Ck6_3waw</t>
  </si>
  <si>
    <t>BsUcyfjbjCqcOasVxVs-0g</t>
  </si>
  <si>
    <t>PXOMsNgU8gfyombvRO1IfA</t>
  </si>
  <si>
    <t>6w_k3NCXF_p8UTWDxpOF5w</t>
  </si>
  <si>
    <t>Dcs_jLOlNXd96LarVInFgg</t>
  </si>
  <si>
    <t>DiUc-diOUMGvrl0renfVsQ</t>
  </si>
  <si>
    <t>1HbKFWG5QKzYkuNxig6H7w</t>
  </si>
  <si>
    <t>jJwvDhG1z0p2FqpJ0D__MQ</t>
  </si>
  <si>
    <t>p5ReAGpy8zqtrUtAXQnD-Q</t>
  </si>
  <si>
    <t>VCjL_1dIIdUwVdK-_9ggRQ</t>
  </si>
  <si>
    <t>xjnM4aSm9UI5SpbXwRQ_fQ</t>
  </si>
  <si>
    <t>ycutyiy4ozAX1t2wCIeP2w</t>
  </si>
  <si>
    <t>yfSr1wYjlJ6WRk9AKX4oxA</t>
  </si>
  <si>
    <t>de1VXasJvRA6uXOgzoRzCQ</t>
  </si>
  <si>
    <t>vobaKD_HU7ScskaBfJAgyw</t>
  </si>
  <si>
    <t>NQhPkGeHiljeg7tXPTHJeA</t>
  </si>
  <si>
    <t>eU-10rPEhyJ00un0_fd1fQ</t>
  </si>
  <si>
    <t>Rr4rgKbVPnRaw3MfEeR2RA</t>
  </si>
  <si>
    <t>BfOnsPhjytRQXJk5mYag2Q</t>
  </si>
  <si>
    <t>Aoshg5dAjhOhbIuxfj3K0g</t>
  </si>
  <si>
    <t>RPRxL_B2XH7KKm8MACZ49w</t>
  </si>
  <si>
    <t>KEHxf2HbWOSGVCQgUQ7DYg</t>
  </si>
  <si>
    <t>tSZ-YjOgclHQaAASoeGEDg</t>
  </si>
  <si>
    <t>BN5gV0OfIZQbQ7PXv4tG0w</t>
  </si>
  <si>
    <t>RroUdGop9iKwVOISl0KIeg</t>
  </si>
  <si>
    <t>xyc5BiynMGqOhv030BiYLg</t>
  </si>
  <si>
    <t>EDJCvbklEbHU1e1sOfBreg</t>
  </si>
  <si>
    <t>YamA4kKz2ks9p-8HvHGrXg</t>
  </si>
  <si>
    <t>ONM2ZgWPSixf1dUJluX3gQ</t>
  </si>
  <si>
    <t>pU4R-S9HH8PtmobbWMsoJw</t>
  </si>
  <si>
    <t>Bz4XyeumLTsqS3Ysf3Dcyg</t>
  </si>
  <si>
    <t>UvlNaaa-PmCib2lO71NW7w</t>
  </si>
  <si>
    <t>f3pudvDmBO2n-Z8nvKtBjQ</t>
  </si>
  <si>
    <t>w4gNY0SP1Ejmj49ouA-yIw</t>
  </si>
  <si>
    <t>fmZfsxgWu-Lhf-1VE1s9xQ</t>
  </si>
  <si>
    <t>BY5vQCkob7bO7S-9Z8QQZA</t>
  </si>
  <si>
    <t>iiLHIGXxKWXB3oGXO9xV1w</t>
  </si>
  <si>
    <t>C07kl4AWc-EoQINoFb1lsw</t>
  </si>
  <si>
    <t>ZBC-1VWUU5WpKlPokxJZZg</t>
  </si>
  <si>
    <t>tYpynH79eAHsEkSdzoQgbw</t>
  </si>
  <si>
    <t>htP-laLIQkkz-QxaQBDrTQ</t>
  </si>
  <si>
    <t>dw9uK-1OR8zxcXBRsGCdNw</t>
  </si>
  <si>
    <t>NGDhaF70cFhRHHb3vlwAWw</t>
  </si>
  <si>
    <t>Vq9qSHZLWSqCup6DFXOAqg</t>
  </si>
  <si>
    <t>Hbw2b6psKy4nGt4P-T6UVQ</t>
  </si>
  <si>
    <t>aHMr9_Z72t4to7y0ER0w7g</t>
  </si>
  <si>
    <t>h0nCla9qPWT-PqIUSfq-5g</t>
  </si>
  <si>
    <t>VlWAXFH5mqzQA9QNt_Azug</t>
  </si>
  <si>
    <t>Y8_tC-9wGmnivcwmdOhVww</t>
  </si>
  <si>
    <t>KTF-E3NfkJy2wiwcgOPyVQ</t>
  </si>
  <si>
    <t>xC0ExH8FeJpS0cIZPVMyTA</t>
  </si>
  <si>
    <t>o3ygnV9KOcKPAk8-bX5OnQ</t>
  </si>
  <si>
    <t>5GKbGn9-fAgQ0njSh3OJ8A</t>
  </si>
  <si>
    <t>Qbjhw7sAzOlnyrt7wH99xw</t>
  </si>
  <si>
    <t>u6X1OLsZf9NG-INWiREhJg</t>
  </si>
  <si>
    <t>ZVCdIgZhGgnGBdzt2Y0Iiw</t>
  </si>
  <si>
    <t>A6O17tPHXCXUnuxaGXuiaQ</t>
  </si>
  <si>
    <t>vIFo1NLpnvN5M6UoNLWEAg</t>
  </si>
  <si>
    <t>Ai8SWFNZzmZSxR-DLxxKPA</t>
  </si>
  <si>
    <t>S7UU_auRz7fxY7eV2dfM5A</t>
  </si>
  <si>
    <t>yx1M-bpN-aeRDjJOP5Yt7w</t>
  </si>
  <si>
    <t>T6dbW2UuWTKar_22zbbiUw</t>
  </si>
  <si>
    <t>bn2HqLj_XpPG9UE3mAo5cg</t>
  </si>
  <si>
    <t>hbX_YUVsfUlc0DBZ9P495g</t>
  </si>
  <si>
    <t>kNUuyGgOEhgRoOOWRO3BsQ</t>
  </si>
  <si>
    <t>rHkS1Lnz2VyHJez6Ppa3-w</t>
  </si>
  <si>
    <t>bxsbIOEauZh3lkQJdAtziQ</t>
  </si>
  <si>
    <t>PP6u3ONjwHwpP5ohIViVhg</t>
  </si>
  <si>
    <t>YJEDHiDOTXnCiA7FspVJ0A</t>
  </si>
  <si>
    <t>CbUkl9BpdI_m7Yt4yTca_Q</t>
  </si>
  <si>
    <t>QrJ3fYUa0cGPwyVGs3FzVA</t>
  </si>
  <si>
    <t>NkOg4QqoutkaOqPijbcYpA</t>
  </si>
  <si>
    <t>siatNcf5O_vH0sL6OdvYLQ</t>
  </si>
  <si>
    <t>OPD0ylXTFMTvQCuv0CFcpQ</t>
  </si>
  <si>
    <t>u5ao5yQE-zlebC_03UWy5Q</t>
  </si>
  <si>
    <t>wyBWA7blDOMeFxMefwe-TQ</t>
  </si>
  <si>
    <t>ZAqUJfzkwyIvpIyo5JqPlg</t>
  </si>
  <si>
    <t>jEkaxdgLxUCf4jtUnCPVWg</t>
  </si>
  <si>
    <t>RpUOkc4VfADELeBmzBBL4g</t>
  </si>
  <si>
    <t>ljngU_gjU4I8G0Scn1Yu_A</t>
  </si>
  <si>
    <t>B7orvKMAe5msVTqpSgMhKg</t>
  </si>
  <si>
    <t>vDxoERSiTm_tmnHKynzJHw</t>
  </si>
  <si>
    <t>buYJZhGLwn0rD-4tS1CGrg</t>
  </si>
  <si>
    <t>iG2i0BKms3RVuEsUgzf2gA</t>
  </si>
  <si>
    <t>68euKezXqyvsE49cIGdL2A</t>
  </si>
  <si>
    <t>AMs8n_iWjr8aSa50K3jRng</t>
  </si>
  <si>
    <t>awsZaKtqvHz46I_vU0XK8Q</t>
  </si>
  <si>
    <t>eTyE2X_gUHxN9OlBcJF4XQ</t>
  </si>
  <si>
    <t>JFEqJ-jJsMN79bLu9h9qKA</t>
  </si>
  <si>
    <t>3zLH5IoCW_hpupUnru_dCA</t>
  </si>
  <si>
    <t>cQrDRErbvkhtz7Xbmuz0Gw</t>
  </si>
  <si>
    <t>gFGldPLVQdqbHQodU5TeUw</t>
  </si>
  <si>
    <t>FTWdBo0ubeZlzsEBovRoJA</t>
  </si>
  <si>
    <t>7To7jF3FhnKPin4QaPVCiA</t>
  </si>
  <si>
    <t>FcBcmHppCJiaMPE-7AQcRQ</t>
  </si>
  <si>
    <t>KoIRdcIfh3XWxiCeV1BDmA</t>
  </si>
  <si>
    <t>4_yqGLhfQJ-mRyH7i2-KNQ</t>
  </si>
  <si>
    <t>7miIV1zxMIn4_rJLPZCpZg</t>
  </si>
  <si>
    <t>WVwnnx8Cut5Wih2KYtXKcQ</t>
  </si>
  <si>
    <t>eoDEx1GGQA0CBDhy2ql_Kw</t>
  </si>
  <si>
    <t>pN4jqdn84fs2Eq14thXbMw</t>
  </si>
  <si>
    <t>_WJt5FoEsxQED8ODxQIyCQ</t>
  </si>
  <si>
    <t>E5dqlvxPw9Q4XFqOMw_lqw</t>
  </si>
  <si>
    <t>Cm8adqSt3IZSmVLJRbNfyA</t>
  </si>
  <si>
    <t>kE7hkm4gn8dHvGFwqy6foQ</t>
  </si>
  <si>
    <t>wdV0pJ4xNi60bME_pXK2dA</t>
  </si>
  <si>
    <t>lRzoAhDhcyCeOGrWntXqsw</t>
  </si>
  <si>
    <t>PAg_-9MtV7lX5rGb7yjLrQ</t>
  </si>
  <si>
    <t>41NKYpTUlVCLCkLp8_-xDA</t>
  </si>
  <si>
    <t>yGWP7pYZn1sQfABdxDN62A</t>
  </si>
  <si>
    <t>Jomz46o-5agb5UzLlQNjbA</t>
  </si>
  <si>
    <t>Z2F2FEG0rEVcitxAB3KJGA</t>
  </si>
  <si>
    <t>_w2wIsBh-1M1ZCed2KjLlw</t>
  </si>
  <si>
    <t>jfDBaBgwINrGYAo8p2MJ4g</t>
  </si>
  <si>
    <t>7i0kCjP5b4LCTzbIvuuhVA</t>
  </si>
  <si>
    <t>oqZPXoenkQvAKQJ2pDCo0A</t>
  </si>
  <si>
    <t>HrFJI2fVrHkcnp3cjYlH2w</t>
  </si>
  <si>
    <t>wqdoDHIAQhWLGQj4cMJ6ew</t>
  </si>
  <si>
    <t>prieQp5JNe6OzdiuMR8dFw</t>
  </si>
  <si>
    <t>aqoRViIivCPW4uOlyBvuWQ</t>
  </si>
  <si>
    <t>NJ42Tbltj7Rh4jzNVUBttA</t>
  </si>
  <si>
    <t>5ghSXBBlTGNxXLneBSNtKQ</t>
  </si>
  <si>
    <t>Eu7WSyxeevI2ypqiCvDI0Q</t>
  </si>
  <si>
    <t>ScDo_i0plLbJ-TGQt93DEw</t>
  </si>
  <si>
    <t>Oxgiv8PVn4RXth_bHSbB7A</t>
  </si>
  <si>
    <t>Y04chCG7J-yJ6ucEZ26IGA</t>
  </si>
  <si>
    <t>H3xCT0WUSN24xNilQKPkww</t>
  </si>
  <si>
    <t>A0XfklsS6vYFWRI9HifTvQ</t>
  </si>
  <si>
    <t>sO0zBOo34ixzjSGjjNoaKQ</t>
  </si>
  <si>
    <t>KXQYbX6HSLsIEWNWqRlJ6Q</t>
  </si>
  <si>
    <t>K0RsT9lcYHKG3I0MkyFiRA</t>
  </si>
  <si>
    <t>gSLK0gXHpkIzw46TmAKuPA</t>
  </si>
  <si>
    <t>vvWx1pJvr3QuFb7IW4-KGw</t>
  </si>
  <si>
    <t>y6uO4ydAwBHUujfiSktxZg</t>
  </si>
  <si>
    <t>0i40UmdRapd7nBa4JVqMUg</t>
  </si>
  <si>
    <t>BLuCVR5aqtXa9O7Fa5yZIA</t>
  </si>
  <si>
    <t>RFsWWnnwcgSH9dIWk2VxwA</t>
  </si>
  <si>
    <t>ElPY8qLG3w_8DlocsIfHJA</t>
  </si>
  <si>
    <t>KX56UG1Er2lNDQKUs9AdCw</t>
  </si>
  <si>
    <t>DEFCmRgf7Gs6WI92LnAXIQ</t>
  </si>
  <si>
    <t>Lw0Y13fAlemyMHD5i_qcZg</t>
  </si>
  <si>
    <t>gds9yxGteluF8JzWDegkSw</t>
  </si>
  <si>
    <t>ayepXjwwW4toEacgxYynMQ</t>
  </si>
  <si>
    <t>9Mg5BoR-u0zPfcInLUcpaA</t>
  </si>
  <si>
    <t>34uJtlPnKicSaX1V8_tu1A</t>
  </si>
  <si>
    <t>jmoDh4ScoxXocyiX9z4MGw</t>
  </si>
  <si>
    <t>-o6Hx6o42zHkhHZ0kpzndw</t>
  </si>
  <si>
    <t>oIXw9z-OuDlMDKUBPRny2w</t>
  </si>
  <si>
    <t>KghRWmlgMeFEURJ6Q0-vPw</t>
  </si>
  <si>
    <t>VKxn7zmp8nOYT-ZHFZTjgA</t>
  </si>
  <si>
    <t>Rck6ZPLpkIdmQvDPRiNEpA</t>
  </si>
  <si>
    <t>Lui51rpFfyVVOmN8WcB5AQ</t>
  </si>
  <si>
    <t>g2VN-L5UPk5haGVeSe1LEg</t>
  </si>
  <si>
    <t>DBftEYeo9fMimrsxYsrckA</t>
  </si>
  <si>
    <t>C185HewDKhT0s6JmFFFqcg</t>
  </si>
  <si>
    <t>YL29e6T9g_gOMJbkd7OKeQ</t>
  </si>
  <si>
    <t>FoHJy_ucYarA2DkCrAVIgw</t>
  </si>
  <si>
    <t>2Atg5qydyE7pt9QFF6M8Vw</t>
  </si>
  <si>
    <t>r-iUs1HGwKExd1T2J5ez2w</t>
  </si>
  <si>
    <t>NoA2jM846BobEdXTzNjtYg</t>
  </si>
  <si>
    <t>9Zy895GTvOVPVBvyp9deiw</t>
  </si>
  <si>
    <t>w7SrsFV4FL04bhQr-B6-4w</t>
  </si>
  <si>
    <t>PEB3OPZShh18oiKGHHPcDA</t>
  </si>
  <si>
    <t>BLz3cfEc_A8yCEOpLBBoyA</t>
  </si>
  <si>
    <t>rQME5u7nZmLAj_VQ_0UQ4w</t>
  </si>
  <si>
    <t>S3ccQHpkBQTBBfRB-Q4adg</t>
  </si>
  <si>
    <t>Unk6ToZjPfHBPWiGOwqVeA</t>
  </si>
  <si>
    <t>vsHQpydCVcms9YqYzs0KAw</t>
  </si>
  <si>
    <t>1k52Gqlai23jA-WOBPl88Q</t>
  </si>
  <si>
    <t>ZmG7h9JmIBcp6-Zo0ukgHA</t>
  </si>
  <si>
    <t>biSzvkKWukoH3Gfwij988w</t>
  </si>
  <si>
    <t>lXXVWba-NaONAL20h5sU6Q</t>
  </si>
  <si>
    <t>rweHhCO0jb3MuiGMBCAOMg</t>
  </si>
  <si>
    <t>LTNKWxj4CzVVhhHFhGwa1Q</t>
  </si>
  <si>
    <t>gHqnPJCuFWynFI3x9RCpdA</t>
  </si>
  <si>
    <t>jp5HyBnqCY5pJ1loCKzlUQ</t>
  </si>
  <si>
    <t>s1IkTuTdWmPunObMizXxSg</t>
  </si>
  <si>
    <t>Q2jxycSUgHb8GkYV0LCX0g</t>
  </si>
  <si>
    <t>rw7JAQHE5Kpgs6YUMBeaBA</t>
  </si>
  <si>
    <t>lnr7NDMDLTewL57x0pk1Aw</t>
  </si>
  <si>
    <t>7jXGUxSZ4hPI-QXVvnWqmA</t>
  </si>
  <si>
    <t>RTiTZGVHjrXTQ8ekImfUQA</t>
  </si>
  <si>
    <t>DSvVbxq2m0AiCYQGHESTyw</t>
  </si>
  <si>
    <t>jBVLYMhK6ud1td3tVjLezA</t>
  </si>
  <si>
    <t>DdpEOp7Ai2Mlm9RXo6Vblw</t>
  </si>
  <si>
    <t>Ef1-g5zjnWEnCx2dWXc2fg</t>
  </si>
  <si>
    <t>q2_MsHVH1QGr5xB19248_g</t>
  </si>
  <si>
    <t>A30MoBPFyMeKxFVkOjNC3A</t>
  </si>
  <si>
    <t>DfLML2IlhUqztTBURxOAxg</t>
  </si>
  <si>
    <t>8thJqSLHngJt91fZVH2Cxw</t>
  </si>
  <si>
    <t>OMaIbjoKlRdplpoHhBtWbg</t>
  </si>
  <si>
    <t>Hph8lO3ntDwiyFErKMyPmg</t>
  </si>
  <si>
    <t>lHCf8o4ZPvFmrUE7AMASkA</t>
  </si>
  <si>
    <t>pCHws1fg343XgIDHj3H8iA</t>
  </si>
  <si>
    <t>di8KJ3etGzIBvS_efISj3Q</t>
  </si>
  <si>
    <t>cSY4B9WBslxhpkJqaQLwJA</t>
  </si>
  <si>
    <t>SFeIaKkaNnhOCmXLdXYxEA</t>
  </si>
  <si>
    <t>k8B-ZZZezlXYLE7YC7FvQg</t>
  </si>
  <si>
    <t>nLRLY7tsAgR5srwnv_t2LQ</t>
  </si>
  <si>
    <t>Ew6YfU0XcFGM-S4zncZ5Dg</t>
  </si>
  <si>
    <t>FKgeJerCffIN2PXZUk1jDA</t>
  </si>
  <si>
    <t>yLRo-HoG2NMLKsCJKJaJKA</t>
  </si>
  <si>
    <t>qWSgVf7Nc4kndhiubyfe4A</t>
  </si>
  <si>
    <t>zUJ6TAy_7sQeK-kUux7JZw</t>
  </si>
  <si>
    <t>lRHRXwIKd15YrqYJSH4D0Q</t>
  </si>
  <si>
    <t>ERtc-EXdP9erEBoh7droww</t>
  </si>
  <si>
    <t>3DMvGD8ZmlMQmhwV66hdSA</t>
  </si>
  <si>
    <t>fQw8n6-rEZH7FFgbijWxng</t>
  </si>
  <si>
    <t>k67jl8N3rX5B0SQw2Cb1Ww</t>
  </si>
  <si>
    <t>q2C5ZCx4263gxTn9o9vq8Q</t>
  </si>
  <si>
    <t>SwIuAyjuuj9bhDI7xVgIaw</t>
  </si>
  <si>
    <t>Fp2SU89tmkBwNVGzPAVbtA</t>
  </si>
  <si>
    <t>g8ewG8o0ubTUTAUDj7UZLQ</t>
  </si>
  <si>
    <t>NmYTwkqyaCtEg3wifBkxkw</t>
  </si>
  <si>
    <t>-Y0UocnclH_2sBl9VWq7NQ</t>
  </si>
  <si>
    <t>4_lKiPzdGbYC6RWKDthaEQ</t>
  </si>
  <si>
    <t>s02x9kPbZii-uw1x0Oyy6w</t>
  </si>
  <si>
    <t>CjHPV-7C_izUndihSv6Zfg</t>
  </si>
  <si>
    <t>6ZyEWbvzs96hryKA3MabhA</t>
  </si>
  <si>
    <t>-1-sUowC7fJ-cn7mCxvJ5w</t>
  </si>
  <si>
    <t>0yMFHlhqKshLYd66vYQ3Bg</t>
  </si>
  <si>
    <t>7tTK3VPlFtBGBHm8-LZIUg</t>
  </si>
  <si>
    <t>aRuBtWAPSpg7c7IuoEnlYA</t>
  </si>
  <si>
    <t>f3ZhH3kIKvUdoDJhcRyZ5g</t>
  </si>
  <si>
    <t>Ih1TGSZyu2Q8htn2JA4tIA</t>
  </si>
  <si>
    <t>TQNDCD50mkXwySB_qXmrXA</t>
  </si>
  <si>
    <t>t2Ps-5PLIMUdt6zwLHPhjg</t>
  </si>
  <si>
    <t>Fe7ysUq6tyyktLtRBvc_dw</t>
  </si>
  <si>
    <t>YHGpemLe7cbnPSubG-cRRg</t>
  </si>
  <si>
    <t>GeRs--cXc_CtIZDNHYvpzg</t>
  </si>
  <si>
    <t>tAoUsufHhcTRZEBTwmC68g</t>
  </si>
  <si>
    <t>Stk1iKU1461EbmGBN-M5aA</t>
  </si>
  <si>
    <t>d38y2fkW1542SaoSTvE1og</t>
  </si>
  <si>
    <t>8pnbhLltdB2jtM-80L1SaQ</t>
  </si>
  <si>
    <t>fGZEYvCzqAiQEUYUMiq97g</t>
  </si>
  <si>
    <t>g8wxhqGhKs-2LleRQX3NWg</t>
  </si>
  <si>
    <t>SRkFgiyXb7NlCox9WxltvQ</t>
  </si>
  <si>
    <t>KpZLxHrp2PIP8tLBsPLiww</t>
  </si>
  <si>
    <t>iUwJItkdtX2BSW8Gm06oTQ</t>
  </si>
  <si>
    <t>uyuiIvQ3aWZxc1-2i_dQtQ</t>
  </si>
  <si>
    <t>Fe0sfP59ftlXVU6_LSlZhA</t>
  </si>
  <si>
    <t>La7iYuvPxK1v0CpMf5IKTA</t>
  </si>
  <si>
    <t>bZyUy0SBJEfea9R-CuXTRA</t>
  </si>
  <si>
    <t>R1f6iwr91G_PdxJEHXgxOw</t>
  </si>
  <si>
    <t>wnqAEH8kWkO_p9k8vdVqtg</t>
  </si>
  <si>
    <t>Y4lHYb28Uj2W4E9moKcfCw</t>
  </si>
  <si>
    <t>PF00eW84GUdxCyP7a2QIPw</t>
  </si>
  <si>
    <t>GOnVkguZq96G--hRt4emnA</t>
  </si>
  <si>
    <t>a2VGNi8tsKV2fgFXCU8uRg</t>
  </si>
  <si>
    <t>I6zcITvWhTC9v9Ovbnq0IQ</t>
  </si>
  <si>
    <t>6G-Sw9_Ze0ojNiYh2bYfqg</t>
  </si>
  <si>
    <t>dXdqKrfyp5b685WX2aIQfQ</t>
  </si>
  <si>
    <t>NiWlF9wF87zsCrXMhTnatg</t>
  </si>
  <si>
    <t>_OQ9qkPuDmJQq63qRUzY2g</t>
  </si>
  <si>
    <t>Du3NFMGQ6KDbLIEUT1aHlg</t>
  </si>
  <si>
    <t>vWnlScr9y2F6_ctDJZ6XLg</t>
  </si>
  <si>
    <t>nKsSfkNI-dGKZVg0RFzn6Q</t>
  </si>
  <si>
    <t>x3R9cU8RCFhxQdL1SPNhZw</t>
  </si>
  <si>
    <t>WPDWiQbxgVbECwEtHDma6w</t>
  </si>
  <si>
    <t>0ZREqm3a5VTZVtmSuPeOZQ</t>
  </si>
  <si>
    <t>B_kLuc_Zw3iC8Xdxp2GlkA</t>
  </si>
  <si>
    <t>YMlceIJ4lCEchaiWFZcqdw</t>
  </si>
  <si>
    <t>xDsnQkMPtpZQiMp8nZg5Yw</t>
  </si>
  <si>
    <t>JLHBdowaViDIvRKQD6iITQ</t>
  </si>
  <si>
    <t>WSn5MVSNpagFlRI_Z7lMGQ</t>
  </si>
  <si>
    <t>iTBQsH-YU2RwrCP_Gaudeg</t>
  </si>
  <si>
    <t>oBVS96DtPGk9GU8zPx5Hjg</t>
  </si>
  <si>
    <t>pbAm9SRYqueQAGRFrD8KuA</t>
  </si>
  <si>
    <t>5SYBY1QV6PIbpfsHWUVuqQ</t>
  </si>
  <si>
    <t>S4mrRchEvTyj26yKfZwBDA</t>
  </si>
  <si>
    <t>CUNNn05uo7xCHPXCEXodOA</t>
  </si>
  <si>
    <t>tbt86pwZAn_7lz0VrES9ZQ</t>
  </si>
  <si>
    <t>WJ_0d4hXRC7zT3z9Xtj84Q</t>
  </si>
  <si>
    <t>5hNN7abwwQwmMh7c7rHi6A</t>
  </si>
  <si>
    <t>3w5gd4EuSc75UKYMJiNUPA</t>
  </si>
  <si>
    <t>Khw97fekeEhmPvuoTRZ-vg</t>
  </si>
  <si>
    <t>jdMZwzgn6A1_1gP2Wz2uwg</t>
  </si>
  <si>
    <t>k9yOYJWMIKRIXda06ieBug</t>
  </si>
  <si>
    <t>FaaVzk8f8z88rfcHgU5nQg</t>
  </si>
  <si>
    <t>uHXqZo7LpAxRfR87qzLx0g</t>
  </si>
  <si>
    <t>NSYDQntGGo9l2u-7ugeiRA</t>
  </si>
  <si>
    <t>-Lsdg-qZl_Lj3dj6VQI_Dg</t>
  </si>
  <si>
    <t>ky_0S-PRZ3jldfFgzBDmsg</t>
  </si>
  <si>
    <t>yg-a8RuKe-_uiPyrwmGogA</t>
  </si>
  <si>
    <t>2OHtjgDmWFJFXUoWcl_vTA</t>
  </si>
  <si>
    <t>OesTe3GNqcnIk0ZGOhiM7A</t>
  </si>
  <si>
    <t>0VAYXzrEQExGm-Q8FpIvgQ</t>
  </si>
  <si>
    <t>WEUgyNNslbwhqYgku8Gt3Q</t>
  </si>
  <si>
    <t>6po0XPnrzZATB6TSrST8RA</t>
  </si>
  <si>
    <t>Gm5wFohKcnCTi6jlRP-6lQ</t>
  </si>
  <si>
    <t>suUFgdhYzKqmAXNHUfSuqA</t>
  </si>
  <si>
    <t>MUMqaXllrS_b7-D8QAj6bA</t>
  </si>
  <si>
    <t>MbAfyW5ub0z1czZgG2jKDA</t>
  </si>
  <si>
    <t>sFMS6G1QYT0K0KRhdPbgIA</t>
  </si>
  <si>
    <t>xE9-TVvDM9qp_eh0oGCpTA</t>
  </si>
  <si>
    <t>T79MvaXjwVkXQJQVe9StQQ</t>
  </si>
  <si>
    <t>m4nrS2gt6Nvc6B_bOFi5dA</t>
  </si>
  <si>
    <t>h_92zeSavAnlW0H9tVlGXw</t>
  </si>
  <si>
    <t>y3iWe6OGKteJP2XIeBw9xw</t>
  </si>
  <si>
    <t>sLCNKwi8t-nlLQ8i1MU9ZQ</t>
  </si>
  <si>
    <t>BVtHYiNpte5Ldk1gMO0fEg</t>
  </si>
  <si>
    <t>aCMhR8XTu-f8GgMHYl0ipA</t>
  </si>
  <si>
    <t>v3XQ7M0Tdm_HRmQBjOBU4w</t>
  </si>
  <si>
    <t>W3ZU42QqQBehWe3kU7tvgA</t>
  </si>
  <si>
    <t>B7uAc4QniaWjtIS6R0L0Qw</t>
  </si>
  <si>
    <t>DCz2G3atH1FULWSrnv6Lqw</t>
  </si>
  <si>
    <t>XqKqpet70STYA-ujZ1nwNw</t>
  </si>
  <si>
    <t>lVXDmY6UQ2cCimhPXpnYZA</t>
  </si>
  <si>
    <t>vVq6coAYljcevIiYEwrHAQ</t>
  </si>
  <si>
    <t>Im08YKZtolUZZRZjYxoSMg</t>
  </si>
  <si>
    <t>tRmTGJj4I8ouHX_i9WKXoQ</t>
  </si>
  <si>
    <t>kOeoqBdvLDC7xV6fgFVRVQ</t>
  </si>
  <si>
    <t>t4tTtcuMSsJRMP-yH7JRXw</t>
  </si>
  <si>
    <t>8d1_pRICU16paEa94ey_1g</t>
  </si>
  <si>
    <t>neGAQFkBNI8-rpPBLBzNkw</t>
  </si>
  <si>
    <t>fyZe-bbqWOKjR0OskHEoKQ</t>
  </si>
  <si>
    <t>6ZSh1MoidBxTrxzVCboNVw</t>
  </si>
  <si>
    <t>uO8cc--21RSmX8tNbCar8A</t>
  </si>
  <si>
    <t>5V4e0tCm7AfxL6clqW5-fA</t>
  </si>
  <si>
    <t>qOJ8J2CKrrYHysajFjTN7A</t>
  </si>
  <si>
    <t>QxeJUrPTnLaC5YgZ810JNw</t>
  </si>
  <si>
    <t>C6fDujfzOW01aQlcPZGkPA</t>
  </si>
  <si>
    <t>pfqUNYAEZ6IuVZxFl1f6cQ</t>
  </si>
  <si>
    <t>7SoGPn8dvce7A1aHdBOGLA</t>
  </si>
  <si>
    <t>giIMTJ5Om8wRKhAQRF1RQg</t>
  </si>
  <si>
    <t>gbj6dSr3NPtUABkpzztsew</t>
  </si>
  <si>
    <t>PPdG4kk4TZS5l6y3rbWcjw</t>
  </si>
  <si>
    <t>w4gafqTSIkBjqPufGEEh6Q</t>
  </si>
  <si>
    <t>4Bjn6QdaJIvsmcspcucOkA</t>
  </si>
  <si>
    <t>HGSt8mHvzj041U24KuVYmg</t>
  </si>
  <si>
    <t>gwIEhclTvjvy0DWcAm7ifg</t>
  </si>
  <si>
    <t>pHcVFg7-EyW04cfiPh5UwQ</t>
  </si>
  <si>
    <t>bh8xeaeqEjtvso8eVES3OA</t>
  </si>
  <si>
    <t>4Z29_LE_UMOZVIArjlTrBg</t>
  </si>
  <si>
    <t>lfjzCAxtBzZiB9cxpn3BqQ</t>
  </si>
  <si>
    <t>Kdw1QfBQ8DLpH_R19xMmUA</t>
  </si>
  <si>
    <t>Hlg5GDrdDtjeD8XGwH1eFw</t>
  </si>
  <si>
    <t>W1oVUlhgNOdFzg6nP5R-aw</t>
  </si>
  <si>
    <t>hLTLHfsp90X7CJeG8eslgg</t>
  </si>
  <si>
    <t>AkZ-zc7dIOBcaNoQKGcfSg</t>
  </si>
  <si>
    <t>qIHrAkKbmnNfR_UXOf71Tw</t>
  </si>
  <si>
    <t>ix5po_okLs_LDzoyaL0TZA</t>
  </si>
  <si>
    <t>I9ou3EWN8rz9jva7eOWDhA</t>
  </si>
  <si>
    <t>v7pdhN99iD4cphcb-6JHVQ</t>
  </si>
  <si>
    <t>rGI7U_kqckcrJBcTpy5cOg</t>
  </si>
  <si>
    <t>83zS-6jNk6-ueeo_6FJ_Qg</t>
  </si>
  <si>
    <t>PQ-h1-ahAwkICsz5-Zl5Qg</t>
  </si>
  <si>
    <t>OcKBQXkd6H_-VvTOX_dOxg</t>
  </si>
  <si>
    <t>8lTdJA9GK59-NzJwleSJBQ</t>
  </si>
  <si>
    <t>GCeC3Qf1YmageCuNgaVpDA</t>
  </si>
  <si>
    <t>UcxhYSDoxIAzZb8r-5eWvQ</t>
  </si>
  <si>
    <t>Xa8Umq_plJIURPxM-Lkxmw</t>
  </si>
  <si>
    <t>dQSFkUijqf_4ecHff0Zhmw</t>
  </si>
  <si>
    <t>rNngPytJDDMfiiJPmw9B0w</t>
  </si>
  <si>
    <t>jxjy5GDeKYVMKp1hHYfOvg</t>
  </si>
  <si>
    <t>1_43FZHx3P5D7X-CpIR9WA</t>
  </si>
  <si>
    <t>QBknthzKxwPSmtAZasohhA</t>
  </si>
  <si>
    <t>A7K1BQUqfVGuBPDm2dUZZA</t>
  </si>
  <si>
    <t>NQfyBbGTq5_4f2j-tw_gUQ</t>
  </si>
  <si>
    <t>dCW6J6MQpOP1SWTgniOv_w</t>
  </si>
  <si>
    <t>mg3ivdnr_K1l9SnuYomQJQ</t>
  </si>
  <si>
    <t>OITKr2Mwp_adHlmPgXJ44g</t>
  </si>
  <si>
    <t>I9ej2N9lYsxQWay6EHLP2g</t>
  </si>
  <si>
    <t>bKms9Ka9V-4wcVH7v5iCeA</t>
  </si>
  <si>
    <t>MvFdtPFj4c-kPJ3ZyDh5Qw</t>
  </si>
  <si>
    <t>GXNLitPTpkBwc_IXGzBEvQ</t>
  </si>
  <si>
    <t>YIcbTOdVuJQ19J2yfzePiw</t>
  </si>
  <si>
    <t>Dj3i6a_vboALYTRKTmBABQ</t>
  </si>
  <si>
    <t>XDZP-6QpzRAghJaYRLtGrw</t>
  </si>
  <si>
    <t>2xmRqCzVBfnoJPzBPnefyA</t>
  </si>
  <si>
    <t>xXH_LWOyrMMlO_D_k4pUag</t>
  </si>
  <si>
    <t>hJ3XWpk9jJo4wZ98Q8GcDA</t>
  </si>
  <si>
    <t>ntRwH0TbAsLtRRxfy-78dA</t>
  </si>
  <si>
    <t>JBCBlVaHfZUZrq-lQfryDA</t>
  </si>
  <si>
    <t>fQfxMONxm_DSUengs2L_2g</t>
  </si>
  <si>
    <t>ZHuXFhYBI3YTwLgqVkZRfA</t>
  </si>
  <si>
    <t>ktLHH_H7dJZ4q38VRgriJg</t>
  </si>
  <si>
    <t>CbeUolLDSq5kZ-82UpDLPQ</t>
  </si>
  <si>
    <t>LaUs600dBwdkZTRJ4wXWlA</t>
  </si>
  <si>
    <t>9vEHPCxjd9d-6mmOm9rQXw</t>
  </si>
  <si>
    <t>C8vTTjgcdzf73kZXsMeMVQ</t>
  </si>
  <si>
    <t>IYVGbbABepLZ8j1bvrycLQ</t>
  </si>
  <si>
    <t>DFOcVl-0-v32cSzkqK7G4g</t>
  </si>
  <si>
    <t>wKXHOkQropo-YG60OvN6Uw</t>
  </si>
  <si>
    <t>LBd9WVnJm1Hkb1IzB86fHQ</t>
  </si>
  <si>
    <t>4kyggAmvnuCV68CmjYm5aw</t>
  </si>
  <si>
    <t>zt1TpTuJ6y9n551sw9TaEg</t>
  </si>
  <si>
    <t>x0hxVizBOog2brBdi3QBSw</t>
  </si>
  <si>
    <t>-A3i-qtJxTkvTQkXy6h-6A</t>
  </si>
  <si>
    <t>UvBeRuy0AE_yy_1uk_zunw</t>
  </si>
  <si>
    <t>x6irhl99Un0z83pDAA1B2Q</t>
  </si>
  <si>
    <t>zUG2T38pEKuvE_jY0ivLHg</t>
  </si>
  <si>
    <t>vcX9au3IW-Mwv9SNZ_0jQA</t>
  </si>
  <si>
    <t>_0Eql3UB3K5-6q4IHNBbWA</t>
  </si>
  <si>
    <t>pmeuHPOyP2bDq43ASY7e0A</t>
  </si>
  <si>
    <t>cq6QTFoNtUR6gflXtCXsjQ</t>
  </si>
  <si>
    <t>q0AKQzEXQgAanw-WNZJ3xg</t>
  </si>
  <si>
    <t>eQcX-d2ZveSTOE75BipOXQ</t>
  </si>
  <si>
    <t>0VrsgXhnL7o5QWZ-aG-hqw</t>
  </si>
  <si>
    <t>aDlKvP5CUEK6GgIA4iq9Hg</t>
  </si>
  <si>
    <t>SkHb1w-oNPW1hHlzgLb9ew</t>
  </si>
  <si>
    <t>fc7HNDbFpDlDWCGMh-c8lw</t>
  </si>
  <si>
    <t>ThlTiMlkPRq5OkQM1-fclw</t>
  </si>
  <si>
    <t>enKtM_JAOa6g9DHBZrK77g</t>
  </si>
  <si>
    <t>OGqtvt2_YVdD5YQ7iSQZhg</t>
  </si>
  <si>
    <t>5-b8jLWyVettZfqvQwhueg</t>
  </si>
  <si>
    <t>29ljx7-UmdQC7iArbYwIvw</t>
  </si>
  <si>
    <t>FmHOfFa2PHYCM7EdYMr79w</t>
  </si>
  <si>
    <t>98JCwqDtsGteVZey1cmULg</t>
  </si>
  <si>
    <t>nHQ11YXvzL8awYoF-uD16A</t>
  </si>
  <si>
    <t>5StcgZxsPBvxLcvsoSun_w</t>
  </si>
  <si>
    <t>brDiv7CufBg4bdFfPBY8Fg</t>
  </si>
  <si>
    <t>a5N-FJqNPOmhoTV5JkQrww</t>
  </si>
  <si>
    <t>WZ56G0GbhGXhs2UDd02KeQ</t>
  </si>
  <si>
    <t>f3FIWAkSz8P6hOwWOsYJdQ</t>
  </si>
  <si>
    <t>nYer89hXYAoddMEKTxw7kA</t>
  </si>
  <si>
    <t>6vqBtAA2RgXI5DfKCfH45g</t>
  </si>
  <si>
    <t>3v8cGkIfJfTTNNoKqaFbaQ</t>
  </si>
  <si>
    <t>AKjg0PYkROfiowIG2iv0Jw</t>
  </si>
  <si>
    <t>Jm11YjDPn9l74pbodGQ8hQ</t>
  </si>
  <si>
    <t>Jo6n3SXdj7-ILMbNdeIDVw</t>
  </si>
  <si>
    <t>cWFpyN49FRsFrNd3_cb50g</t>
  </si>
  <si>
    <t>eQs9QwKWiEoLBTuTDj_SDQ</t>
  </si>
  <si>
    <t>iP95_gVtgoT847gnFaSAew</t>
  </si>
  <si>
    <t>xZkswrA7mjnmgWFq2S9YQg</t>
  </si>
  <si>
    <t>r3QvCj1tsgASA90GBU3eVg</t>
  </si>
  <si>
    <t>5w5u6orxarBO1NBOTYiYXQ</t>
  </si>
  <si>
    <t>Dwn1d_LGKyqRhawQqXNtcA</t>
  </si>
  <si>
    <t>KohJgaIthEEpPN0XjfXBvQ</t>
  </si>
  <si>
    <t>wvz42Kg35OUndWhU70Nh2A</t>
  </si>
  <si>
    <t>mrACj56F0jSOv-J-Mc__kQ</t>
  </si>
  <si>
    <t>Yy9hqcM4V-0Rp2bIQoR4HA</t>
  </si>
  <si>
    <t>BFoVZdxbTDP95OkvSnTNbA</t>
  </si>
  <si>
    <t>PXd2WwH545I3qmYaB3hoHQ</t>
  </si>
  <si>
    <t>o-WoMlpozVUsWVWQnKqW-g</t>
  </si>
  <si>
    <t>XvQDPOu2oTdNPx8kiiTYow</t>
  </si>
  <si>
    <t>K0ZncAvjaNKUHVlraF4cuA</t>
  </si>
  <si>
    <t>0tGYqxw9L7NgcE3Z0uBlng</t>
  </si>
  <si>
    <t>lJ42TdBYPhu5YL0S1MTx2A</t>
  </si>
  <si>
    <t>4DhFstF4evJawhBUbZJUhw</t>
  </si>
  <si>
    <t>6P2DqisDHtmD4Lvs2sMP-A</t>
  </si>
  <si>
    <t>Td4s3goUw5bES5JGxQcIbw</t>
  </si>
  <si>
    <t>2Bd3gy5lmINZ-2QxXVRLdA</t>
  </si>
  <si>
    <t>VnTREYYq-cquQ3f2re8iBg</t>
  </si>
  <si>
    <t>s-Ffw8BOVF5O_K9HhVqJ3A</t>
  </si>
  <si>
    <t>qofIz7YPyRqvs7YOjXjgvA</t>
  </si>
  <si>
    <t>SofgOcnAyUWA6rP5bwt8Ag</t>
  </si>
  <si>
    <t>gOlJQuE3WYeMgXXDKYfdeg</t>
  </si>
  <si>
    <t>NS94bxSUYmO1NmorHPAHFQ</t>
  </si>
  <si>
    <t>cb6_yjQF8cLET_rX_BDI0Q</t>
  </si>
  <si>
    <t>hDJuLxqqMh-Theyu5R8ejw</t>
  </si>
  <si>
    <t>mwX2blq0CKRNPlISf2TlHQ</t>
  </si>
  <si>
    <t>fRV_jh8IxvGh0jY5dT91Rw</t>
  </si>
  <si>
    <t>6hwUVTryjdYm0_jnMHPU1A</t>
  </si>
  <si>
    <t>8j5fks9FJvMeqPqwLDUX1A</t>
  </si>
  <si>
    <t>7gpHmcUwRdxeerBzkfJzWg</t>
  </si>
  <si>
    <t>qGffC4h6UOTSkLhzjj59FQ</t>
  </si>
  <si>
    <t>E_6O4h0era9d85Aw3KcvfA</t>
  </si>
  <si>
    <t>T5-YDQeFMdIQNGVx5EjYYA</t>
  </si>
  <si>
    <t>eFyMj2f87phy3jqyvCsr9w</t>
  </si>
  <si>
    <t>qU0d2sHvWoWf8kVDURoKzw</t>
  </si>
  <si>
    <t>KlDuYPs4L6W3fp1VQq7r7Q</t>
  </si>
  <si>
    <t>CFjnrg4fUjmmK8wkVIQV0w</t>
  </si>
  <si>
    <t>TEz7oPoYlgRTkV2gxvXHbg</t>
  </si>
  <si>
    <t>rZaqeHWBWnxeNrtx102XiA</t>
  </si>
  <si>
    <t>0ZjK1TdvZTm5jRgQ43TBpQ</t>
  </si>
  <si>
    <t>6HAKrJvqrwyL-ZhyDX2JNQ</t>
  </si>
  <si>
    <t>9vVvx-zYq4mGp3eG-ahBPA</t>
  </si>
  <si>
    <t>4B0Gh-Q9ZEc_wD3eb-hEYA</t>
  </si>
  <si>
    <t>-1B-DEGkLE1kDj5ENAF2NQ</t>
  </si>
  <si>
    <t>BvFjNmTvz4xf9IQ3ANfz1g</t>
  </si>
  <si>
    <t>R4mr0sYATMaYHBLDKiglEQ</t>
  </si>
  <si>
    <t>TD93tTmCi3zFdeWR6Ckj5Q</t>
  </si>
  <si>
    <t>FRT-kdKefurxLzcsW2JNhw</t>
  </si>
  <si>
    <t>s9-RFuC3dFuht771mvFimA</t>
  </si>
  <si>
    <t>XZvy8YRRYOgBmhcKJtjMbw</t>
  </si>
  <si>
    <t>FRxKfkJDAfDSwOFwlr7xuw</t>
  </si>
  <si>
    <t>60J1Ptw-TOQGvVxRqNfV2w</t>
  </si>
  <si>
    <t>-A5CFmkgdMEggaihtyxX4Q</t>
  </si>
  <si>
    <t>kCmG7i8cWDYjisla-TWLYQ</t>
  </si>
  <si>
    <t>iGa98QSv71j77cxffwjGyQ</t>
  </si>
  <si>
    <t>-BQHw828VNrNZ7LtFnFJCA</t>
  </si>
  <si>
    <t>679pJn1KyKr2X8NcQNyMzA</t>
  </si>
  <si>
    <t>7ZrdTjA0wUomEa8PUx6cpg</t>
  </si>
  <si>
    <t>T_L1_fXv6ovC_kSrFds8qQ</t>
  </si>
  <si>
    <t>8EGVr1MUzoV-_I7GsVqXKA</t>
  </si>
  <si>
    <t>k_abIYgwOUEB_pNgGvYjMw</t>
  </si>
  <si>
    <t>3OixWLoFmGAh37vARznudA</t>
  </si>
  <si>
    <t>0FlLe1SZKZqf5Tg9VK1-gQ</t>
  </si>
  <si>
    <t>x_q1tAA6rmsYQIcsZR5v0w</t>
  </si>
  <si>
    <t>_Uxo1BKTk5GvaQjPxaBEaQ</t>
  </si>
  <si>
    <t>CndeHUk7gfnFq2UWq0dbIA</t>
  </si>
  <si>
    <t>j0XAywzJ4xaIuKhprIGn4g</t>
  </si>
  <si>
    <t>plSOOdrHxoRV_tD7uGkSoA</t>
  </si>
  <si>
    <t>x8xsl5eC8AxcUXveCQCVmg</t>
  </si>
  <si>
    <t>1FmyMPP4o1TvTvo7Ngz73w</t>
  </si>
  <si>
    <t>YT2MnnnSclWim7HOAl3aXA</t>
  </si>
  <si>
    <t>7DUgHpcml8qaVPA3V0nWNg</t>
  </si>
  <si>
    <t>VDwAgUlcQX_b1BvWtDEgyQ</t>
  </si>
  <si>
    <t>sUxPe5A2NvEHs12UokMyBQ</t>
  </si>
  <si>
    <t>2PFb6fAORuVBjaXu4mKLxA</t>
  </si>
  <si>
    <t>avMfqJL3_h-auPOdL0l5QQ</t>
  </si>
  <si>
    <t>kl0g2sIn6bklgN9qilCkMA</t>
  </si>
  <si>
    <t>PJplFEJ8ltTIfbabNrYqOQ</t>
  </si>
  <si>
    <t>whJLVLRto7nVjmwk_XBV3g</t>
  </si>
  <si>
    <t>TUyQKhPvfFK51XRIVe3qug</t>
  </si>
  <si>
    <t>Q1gGopiqFGUkEzw257hJdA</t>
  </si>
  <si>
    <t>x0ZA2JmIyq6MiWM4ILI3yw</t>
  </si>
  <si>
    <t>PVeZS6Jva3uNtWY3zkLuuQ</t>
  </si>
  <si>
    <t>D2WAqCvus0s8O0R2LuhCrA</t>
  </si>
  <si>
    <t>czM9Nk76nxHkgJCb2NvMDg</t>
  </si>
  <si>
    <t>Gpx43ng1GJP9P-5WGzqeIQ</t>
  </si>
  <si>
    <t>wlzaxTltayMxf-jYr7zpfw</t>
  </si>
  <si>
    <t>l---q5Hebko0YOGIV-EnBQ</t>
  </si>
  <si>
    <t>YxOniBNB6VOoVglxDdSotg</t>
  </si>
  <si>
    <t>RAyrZX2QlXzgHe9Su4f5qA</t>
  </si>
  <si>
    <t>GvOLf1ltU9vTCrwjmsIHxA</t>
  </si>
  <si>
    <t>oVGxo0gibfM45tj3BX_bgA</t>
  </si>
  <si>
    <t>sF3k_ZSndah1OwduVlb8_w</t>
  </si>
  <si>
    <t>mggJYX2cN1Z14PCPTKjFNQ</t>
  </si>
  <si>
    <t>WZ0Je6CrXeQixF8TxzPZfQ</t>
  </si>
  <si>
    <t>s4gUV_zb8EeYosek2GBB4Q</t>
  </si>
  <si>
    <t>YUV08PQk7Vk96r9Q0b3XAw</t>
  </si>
  <si>
    <t>wtGArpfNEvvYDSn6UVKibQ</t>
  </si>
  <si>
    <t>vC7pDSKXsRxgov6W6RQpow</t>
  </si>
  <si>
    <t>Jcpn9Jq2LM_Ac3wKi8_YeQ</t>
  </si>
  <si>
    <t>YeT5QLt9C4cum_F4aKF7bQ</t>
  </si>
  <si>
    <t>jch1dxmn8_O_HdBEyw8wkg</t>
  </si>
  <si>
    <t>86aGyaoKrEHJzNC31qlalg</t>
  </si>
  <si>
    <t>xsSnuGCCJD4OgWnOZ0zB4A</t>
  </si>
  <si>
    <t>nGxO4Cm7mtTCkeAVN4xGnA</t>
  </si>
  <si>
    <t>FouuQ7viTb4Ief1ZxUtb3w</t>
  </si>
  <si>
    <t>__DKI_h6HMuJqFtz9Z6uCw</t>
  </si>
  <si>
    <t>sI_fbjKisArBpRRcVXhLFw</t>
  </si>
  <si>
    <t>rV9baZEjqw4fEjt0pYP7Ng</t>
  </si>
  <si>
    <t>cTjE-jUqgeZ3yE3vQztTYA</t>
  </si>
  <si>
    <t>1hgsmrezZ4IUMcdlYDEeOw</t>
  </si>
  <si>
    <t>HX5e74VqnHb7_5-QI2kkqA</t>
  </si>
  <si>
    <t>uPGeM_erzusd2oRc6rZvyg</t>
  </si>
  <si>
    <t>QPRH4FGf1PEgYq6RW-t4Eg</t>
  </si>
  <si>
    <t>kboz7gc4jRWfaIYpCx0l7g</t>
  </si>
  <si>
    <t>4NUPXAeVugpuSEZs_rCjDQ</t>
  </si>
  <si>
    <t>KVYSUfN89b-nih-_9HhF6g</t>
  </si>
  <si>
    <t>5kYY1Wy6F7AkSKP5thsUhQ</t>
  </si>
  <si>
    <t>3o54cyB3_rlcI1_7DaHFVA</t>
  </si>
  <si>
    <t>1PEBcXLpMTbHF5qQCmgZcw</t>
  </si>
  <si>
    <t>cWr1sZqJC7cC_EbczXOKqA</t>
  </si>
  <si>
    <t>r9qTBqmKG4TCb4IE6NcVXQ</t>
  </si>
  <si>
    <t>WDe9oDp_BL4DHFYXqjj0aw</t>
  </si>
  <si>
    <t>zGgnn2-58yKlJIRk9zcL-g</t>
  </si>
  <si>
    <t>pllyLRTz3UgZD3xZ0afknA</t>
  </si>
  <si>
    <t>B_K4A2gIK7Q8rPmBDYI86w</t>
  </si>
  <si>
    <t>ezv2z7IlkKlvZdBPo1Msmw</t>
  </si>
  <si>
    <t>4VSmKHeqp--zTd8quR6GWQ</t>
  </si>
  <si>
    <t>4iMQGPFeMhbduKTWrwtWNg</t>
  </si>
  <si>
    <t>SpC8f0t6ISEHaf7XFkD0bw</t>
  </si>
  <si>
    <t>3vIE7xCQPpcGPxkiHUf35A</t>
  </si>
  <si>
    <t>bVgbI5w-bt9nSoh7vVFIvg</t>
  </si>
  <si>
    <t>L-KgdXpFq_aSX0OGy5TmEA</t>
  </si>
  <si>
    <t>quSyEhxbhVvmMBbvlTVNvg</t>
  </si>
  <si>
    <t>u8KvEPDGbX4v8mC2kHD5WA</t>
  </si>
  <si>
    <t>4CsZK1YOP8lCLH9ZSf0LMA</t>
  </si>
  <si>
    <t>wZHi1uLUBz8aVhfF7MP6wQ</t>
  </si>
  <si>
    <t>EkO-rwvMQBthDqIhKf24dg</t>
  </si>
  <si>
    <t>Htwla8cEt8Lec_yJBmwlZg</t>
  </si>
  <si>
    <t>lYcDvjaHWf_DVZogx_FE3Q</t>
  </si>
  <si>
    <t>nRLsX5dEmYBcjhX2720y8A</t>
  </si>
  <si>
    <t>JDVe1R7kdC0qD2ECczFuEA</t>
  </si>
  <si>
    <t>wPZCYnPkdHjGkN1_Zs0q4g</t>
  </si>
  <si>
    <t>zXEmrT88jJpOVF-YgkZbfQ</t>
  </si>
  <si>
    <t>cSAzNKh2doyfke4Rl3Qu3w</t>
  </si>
  <si>
    <t>7zt_9wHiWFTv4r8zafAe5A</t>
  </si>
  <si>
    <t>fVgrpVyp-nPLTac9YIjTug</t>
  </si>
  <si>
    <t>8GdJ_srnSFwp6bSgwnkcHA</t>
  </si>
  <si>
    <t>1Q1hrAxT2X3lgxDLBOLEQA</t>
  </si>
  <si>
    <t>2mKC1oXdGCl2w8SAZK8fjw</t>
  </si>
  <si>
    <t>9KWAVl6pMsFy9t1n-uk7BA</t>
  </si>
  <si>
    <t>b_YLXCHmz45Kv1Fk8q3ADQ</t>
  </si>
  <si>
    <t>XTc340DNx31orf7FR4DSkw</t>
  </si>
  <si>
    <t>gCVWxtYREVgirUvlUfGPzw</t>
  </si>
  <si>
    <t>1sNa5oW9ZYX8MbMFkx9LzQ</t>
  </si>
  <si>
    <t>3zvmXfQjFrLShr_qWIX7SA</t>
  </si>
  <si>
    <t>tbTc7094zwIYAtU-0NkU4w</t>
  </si>
  <si>
    <t>Z0CRQcytbVAgQrQUav6Stw</t>
  </si>
  <si>
    <t>_9TAKW96z3RuWLHjKVlqDw</t>
  </si>
  <si>
    <t>8SoTuWE2aPvnhZ-yexyV5w</t>
  </si>
  <si>
    <t>-VnVvJzps8QkDbc1GmHnmQ</t>
  </si>
  <si>
    <t>pJ7U2sG9kPauu2FLWKX4QQ</t>
  </si>
  <si>
    <t>FjF27HHDJ7CG5i45MLy8_g</t>
  </si>
  <si>
    <t>XHr5mXFgobOHoxbPJxmYdg</t>
  </si>
  <si>
    <t>XPJvF_w-vtb0RlQpJ3FktA</t>
  </si>
  <si>
    <t>-7Ntq_Z_4_Diy8d8H0YASA</t>
  </si>
  <si>
    <t>unPzS1QJJctlZyLGFSk_HA</t>
  </si>
  <si>
    <t>2wRTKKFa9GZI0Jm9WaohrA</t>
  </si>
  <si>
    <t>-JL0CWSLkkzFHZXlctnf8A</t>
  </si>
  <si>
    <t>mEFyJi0e04MR0ZoF4d1LbA</t>
  </si>
  <si>
    <t>KG-CCR4hV9Fyv6Y1J0V2Cg</t>
  </si>
  <si>
    <t>j7QLRfyBxSxdhQ-f0VOWYQ</t>
  </si>
  <si>
    <t>PeDhu9yPwvVMiZdFYyNFAw</t>
  </si>
  <si>
    <t>UB2j_EV3CIM_E4LcpadKMQ</t>
  </si>
  <si>
    <t>ATT4_YOG7roTPZAtRdScsA</t>
  </si>
  <si>
    <t>AiV1JNd4EaGpKiOZ6aM-3g</t>
  </si>
  <si>
    <t>bS2iENq-r03NA7HcON3ujg</t>
  </si>
  <si>
    <t>aP4BC3X-JeXUZzzafkclsg</t>
  </si>
  <si>
    <t>vJPehU-xd1p_-L0O7IwTjQ</t>
  </si>
  <si>
    <t>zbNoYjtN_7AYtpy6Kr_IGQ</t>
  </si>
  <si>
    <t>VqnrcjUfsThURfRfflpnQg</t>
  </si>
  <si>
    <t>e5wUjoLeC7Frayp-jWzjkg</t>
  </si>
  <si>
    <t>QxbD1s0wjF1daD1oNImLMQ</t>
  </si>
  <si>
    <t>Njrk0gJO7ezD44y6FkXGow</t>
  </si>
  <si>
    <t>QNo69O4cy6a3HGb6RrGWzA</t>
  </si>
  <si>
    <t>zcI5_kvSURM-TF2zdtGv9g</t>
  </si>
  <si>
    <t>rMxuBgIoso0T6O-v5wg3QQ</t>
  </si>
  <si>
    <t>bUzq2QFN56xGJote3cKRzw</t>
  </si>
  <si>
    <t>FepoUL-tGuQFYc0u_fngsg</t>
  </si>
  <si>
    <t>lV_WKixg0htlcAnQ_Av9ew</t>
  </si>
  <si>
    <t>_X8Zrii1syQXg_3XjgTweQ</t>
  </si>
  <si>
    <t>HyfFenprdpIA4rmKu6DW3g</t>
  </si>
  <si>
    <t>0joYMBX24PqNpeNQPpUo5Q</t>
  </si>
  <si>
    <t>c5t9Wa1iJBRcxjDrFHKuQw</t>
  </si>
  <si>
    <t>_DZfwU9dE9Q5I1-1jiM1vQ</t>
  </si>
  <si>
    <t>V6_sVDynh9Q0rSfbPYrqjQ</t>
  </si>
  <si>
    <t>HwXHXTA8Q7zUYkLMh5b96A</t>
  </si>
  <si>
    <t>w4O2f6LEXwWJWn4thL-87Q</t>
  </si>
  <si>
    <t>Swg-BQdm6kBhk3EFtSxJug</t>
  </si>
  <si>
    <t>05tazaFQt1EnQ_Gk_1AFyg</t>
  </si>
  <si>
    <t>r6Hq9Cdh6eknx_1syrdusg</t>
  </si>
  <si>
    <t>Hx49HNQ--njuK71y2JnUIg</t>
  </si>
  <si>
    <t>8uMP4kv2Je6rM9ZNz0apGw</t>
  </si>
  <si>
    <t>bc3AXuhpyrn7tnmhj1gIeA</t>
  </si>
  <si>
    <t>mr231dn6IAAkE6VYmQxBrw</t>
  </si>
  <si>
    <t>7dyxH7N4FjO-HDlUWEWVwg</t>
  </si>
  <si>
    <t>J5T4ihr5QL5sedcwzKOEVA</t>
  </si>
  <si>
    <t>_4yz-KdFD9VtknWBIhSW6Q</t>
  </si>
  <si>
    <t>uah5bJG_bYhHFe0p1t1m0w</t>
  </si>
  <si>
    <t>Te_i6EWlOJVdQpuELBABhg</t>
  </si>
  <si>
    <t>xWSEfwA6L39xWTMUlWWcBA</t>
  </si>
  <si>
    <t>61KIRAhuBo2qECDMoG-T5Q</t>
  </si>
  <si>
    <t>jNVMuI9tY0Q6EjfxlAnIQA</t>
  </si>
  <si>
    <t>3ceTmojhpo-EEwlUg_zHeA</t>
  </si>
  <si>
    <t>lrEG0RaiqwCIHC4YR1MGBA</t>
  </si>
  <si>
    <t>uoVCD7fB-q0ehwXIjYMOxw</t>
  </si>
  <si>
    <t>5dLB5SsoHoBLspjWAq-dWw</t>
  </si>
  <si>
    <t>ripTwDkQoHQCgHL9jGjidQ</t>
  </si>
  <si>
    <t>5T9F47JZHudyuiKkA6_sfw</t>
  </si>
  <si>
    <t>esapuP4e4A8FDlBhCE8S-w</t>
  </si>
  <si>
    <t>6q5NoEodl-hELFLMW7oc-g</t>
  </si>
  <si>
    <t>BDXKnMfbY1vraCXAKx0j7Q</t>
  </si>
  <si>
    <t>QGOztEZthxVG0R_Ns5__xw</t>
  </si>
  <si>
    <t>aX2Js7hZBhBAzc8LeRs55w</t>
  </si>
  <si>
    <t>t0Gxm6go3sJIO5ySDCDCTQ</t>
  </si>
  <si>
    <t>9BM5J9Wh28FnZpC8d4E-lA</t>
  </si>
  <si>
    <t>SvoGcVe3M5U2N2n-vufJ1A</t>
  </si>
  <si>
    <t>g4jli0i4Hb-b8kr46Aes7Q</t>
  </si>
  <si>
    <t>ITgHcPGmiGBochqwNdVhVQ</t>
  </si>
  <si>
    <t>8yDfMGCH5HaKBxew7hCS1w</t>
  </si>
  <si>
    <t>42ElKM0t-C81jzAJ7rJJ-A</t>
  </si>
  <si>
    <t>xRfIzrYkLDKKXvLMhYzPxA</t>
  </si>
  <si>
    <t>BE1fo0HDM7EceJbAePpxYQ</t>
  </si>
  <si>
    <t>Z_NMfH1S3PbQMLvlqk_qLA</t>
  </si>
  <si>
    <t>jlJpszuv8OBrizwmbsEqvQ</t>
  </si>
  <si>
    <t>4uDW2Rp9eAPL5BUd5C5-bA</t>
  </si>
  <si>
    <t>TXasnB1kgwddTf5AaLfUsA</t>
  </si>
  <si>
    <t>iqSs3u2rlsiCDPu-jWj0Jw</t>
  </si>
  <si>
    <t>Xta0mTpGJWC2yi6kiQm_vg</t>
  </si>
  <si>
    <t>9mx6uFh_lSj6SOSW4fMWWg</t>
  </si>
  <si>
    <t>tr_Fr0RHF45P-IBYZrNELQ</t>
  </si>
  <si>
    <t>R_lpqogVRuvisInXRxxDOw</t>
  </si>
  <si>
    <t>4SOStf6SeArVG6HsSwfiYA</t>
  </si>
  <si>
    <t>GnMdwvUT8o_fwWhukAGGIw</t>
  </si>
  <si>
    <t>2yNdp8T1ezuHAzwkUdZMAQ</t>
  </si>
  <si>
    <t>sYJ9cywKcVd6GEx8lrFTww</t>
  </si>
  <si>
    <t>TTaS3S_12GjK8gqbfdD70A</t>
  </si>
  <si>
    <t>-eGTRXRUBYnypv8Jk08nKA</t>
  </si>
  <si>
    <t>ubCl4IdtT8hfQbctB4lNbA</t>
  </si>
  <si>
    <t>JksZiHb_Vj1tYRTpuTg-uQ</t>
  </si>
  <si>
    <t>TYKNzOftMZbn0D33Uu0L5w</t>
  </si>
  <si>
    <t>2TWrwXo_rElNlyJ0coZO1g</t>
  </si>
  <si>
    <t>-lOSaCuBRAvX5JBifx-EMw</t>
  </si>
  <si>
    <t>4MWD2Ka5riz9nu80NOqUkQ</t>
  </si>
  <si>
    <t>V2ZVpEceFXxeyurZudgUyQ</t>
  </si>
  <si>
    <t>L-lwxuU_NmMCjNIHgY39OQ</t>
  </si>
  <si>
    <t>8x9Mzb7gX6SEHQIlSDpU8w</t>
  </si>
  <si>
    <t>S7semftoUvMUvqVKvg-3CQ</t>
  </si>
  <si>
    <t>4S7C9ihE2vgGOKyJfVfQSg</t>
  </si>
  <si>
    <t>vrHBeCEJLqz5MhmPERVg9A</t>
  </si>
  <si>
    <t>79EG9Pv0bxNTmBjTVCd4CQ</t>
  </si>
  <si>
    <t>SNSG2CknSyM40bQZv94eww</t>
  </si>
  <si>
    <t>HsAYzU2-Z_vZAaRqHbcP8g</t>
  </si>
  <si>
    <t>kVeCBa9q2uhC2gzG1TUaKQ</t>
  </si>
  <si>
    <t>3JTVc83KpA37yhrkwHzlvQ</t>
  </si>
  <si>
    <t>gg0j4D4A1JJxLJvEMgvrDw</t>
  </si>
  <si>
    <t>cSA2pB43cv71ffdIvaEodA</t>
  </si>
  <si>
    <t>TVJT7Xknd-ikf4vskcjKQw</t>
  </si>
  <si>
    <t>-dlVtdzpjjc4o-OJ4S6xtg</t>
  </si>
  <si>
    <t>j2aYu4hLPuzDkQh8wXF2qg</t>
  </si>
  <si>
    <t>Dl75rUIh6VWgg4bRxOLqoA</t>
  </si>
  <si>
    <t>yMkDU4Ucv9U6KBGDnqx9WQ</t>
  </si>
  <si>
    <t>iPxUYvC8tgt5rBr-IZlSeg</t>
  </si>
  <si>
    <t>w5K-DO87ad70QH2jrUHL5A</t>
  </si>
  <si>
    <t>xXPf6scUPzkoQ4uBvqzy_w</t>
  </si>
  <si>
    <t>qbEJeRvytnBo5BGG1R5kGg</t>
  </si>
  <si>
    <t>kjYB71u_mUoE2w-_NnN4Ig</t>
  </si>
  <si>
    <t>74icMZAkgdQEwVHrMPSMug</t>
  </si>
  <si>
    <t>VF0tTQAgrWVNWXoDhUnWzw</t>
  </si>
  <si>
    <t>bUEcGqSBzcoofYo4RSr-AA</t>
  </si>
  <si>
    <t>eqbpaxfx2DHhG-cj9L8tVg</t>
  </si>
  <si>
    <t>3zPSw-mu1yhbPIpvV0ALiQ</t>
  </si>
  <si>
    <t>8-OxtKNGZAy9UBiSnNcubw</t>
  </si>
  <si>
    <t>O_U42gmuGu1jin3eSWimXA</t>
  </si>
  <si>
    <t>JKi-kqi_aDBfxZICVTp7HA</t>
  </si>
  <si>
    <t>2WYBbV-VCKcnFemxWDZH_w</t>
  </si>
  <si>
    <t>s7M5xTPh5pKHU168u8zFtA</t>
  </si>
  <si>
    <t>jsmGUmgbyAoLOmDq1gF6Aw</t>
  </si>
  <si>
    <t>NO1DQXy8pTDdx5Vgw7Lc5g</t>
  </si>
  <si>
    <t>nhskFsiHK9Ezqs2-Nr7DNg</t>
  </si>
  <si>
    <t>YkLnMTOf8XsqbYS7_qPNsQ</t>
  </si>
  <si>
    <t>w10jALLelTIWATz6-2MbbA</t>
  </si>
  <si>
    <t>JWBSotjo6Z6hkwq8nMS2Qg</t>
  </si>
  <si>
    <t>5weJ3DRKwvQ9claomkYq9w</t>
  </si>
  <si>
    <t>t-jzbX3Qh-W8vikXexmkGw</t>
  </si>
  <si>
    <t>6svqiMcmS-tolyzsz2S4-Q</t>
  </si>
  <si>
    <t>94A39trPbfBR7vfqQY5USA</t>
  </si>
  <si>
    <t>6syMU43FKGkcbX2957Ga8A</t>
  </si>
  <si>
    <t>iMuKfVjInB_WMErhc7rdaQ</t>
  </si>
  <si>
    <t>lhRUPA28pRIN1MnllN-o9g</t>
  </si>
  <si>
    <t>hH1LPiHDueU27kWO1X8dVQ</t>
  </si>
  <si>
    <t>srxnwPF9drt7SjeGEyQfig</t>
  </si>
  <si>
    <t>zOSEfMbPy_RUzY2HpquFgw</t>
  </si>
  <si>
    <t>FVe2puTsVCNzNdW-VBoO7A</t>
  </si>
  <si>
    <t>Y5ftpklvYcdviNKMrRP_yw</t>
  </si>
  <si>
    <t>1gEQQzPQiwp42xFcFwgpgw</t>
  </si>
  <si>
    <t>SRaXY_h-PnoVkNamuGzAdQ</t>
  </si>
  <si>
    <t>pDp6gafOfXucoh3iyyDUEQ</t>
  </si>
  <si>
    <t>sY7OAhyojv3YI0EUUW_gUQ</t>
  </si>
  <si>
    <t>-YtGU_1Sc1E57-gJfUcDTw</t>
  </si>
  <si>
    <t>gyrHlxgsxo9PIpyXGQq8Cg</t>
  </si>
  <si>
    <t>AvKk8-KYFpYO3ZMB0O6cKw</t>
  </si>
  <si>
    <t>9EFkT5YKHVWz5ra6O_Uq5w</t>
  </si>
  <si>
    <t>tduUvvYbKqGH0obNGTZD7A</t>
  </si>
  <si>
    <t>xMyTUliefguc3bfetGebJg</t>
  </si>
  <si>
    <t>_jFdCSRPG953snL09JBF-g</t>
  </si>
  <si>
    <t>ikAwYFot49k4qMtM7-y5TA</t>
  </si>
  <si>
    <t>WVwpMgUEvga70TPfrDAtgw</t>
  </si>
  <si>
    <t>MIoY6xh7GAYFiw2tqiXOSw</t>
  </si>
  <si>
    <t>S9HBvkKhFx-vjtckNorm2Q</t>
  </si>
  <si>
    <t>D-D8OxGOrt5eK4KxTcyr6w</t>
  </si>
  <si>
    <t>qyLrtc2bNPY8FSDUHUxe0Q</t>
  </si>
  <si>
    <t>IkmOnEnCvD8DrNvYgtaTPg</t>
  </si>
  <si>
    <t>YMGT5HdVTCC8ir80TF3IjA</t>
  </si>
  <si>
    <t>uK02Gc9r2lqgbLoG3aznTg</t>
  </si>
  <si>
    <t>AiHmzAK6ASk7jNf27Eo4cQ</t>
  </si>
  <si>
    <t>VuZrFTCPyairmiB_c3WUnQ</t>
  </si>
  <si>
    <t>qKveGgmo0xRqNVf60ww3_g</t>
  </si>
  <si>
    <t>9kue6njdYLYAr-ve65L0NA</t>
  </si>
  <si>
    <t>QVDzhx0E3d-J7Lh9FuQtTQ</t>
  </si>
  <si>
    <t>tqn7equmFCyrkkJ10iU1xA</t>
  </si>
  <si>
    <t>btWBQxwuufngmHqmw9kPbg</t>
  </si>
  <si>
    <t>QhuxZVe8Bd7RrUPvzLnz7w</t>
  </si>
  <si>
    <t>dHXoP7bZYJAvO05-uAQadg</t>
  </si>
  <si>
    <t>tG2wn6rUlRpEQWLQwqHnpw</t>
  </si>
  <si>
    <t>J4NY4AsCVPPFn_QzJPgp-g</t>
  </si>
  <si>
    <t>6vp7359TQ5376TA8XMNidA</t>
  </si>
  <si>
    <t>vnwpKCeTrmt3FgMrE7AM-w</t>
  </si>
  <si>
    <t>vlGin3YSjK71KlCH66tLdg</t>
  </si>
  <si>
    <t>yv-P_fnWzkhxaDVB5_2R6A</t>
  </si>
  <si>
    <t>mXr-1rBHjaGGnqX4MgLctA</t>
  </si>
  <si>
    <t>C91QFTAsvYrvRFvBe-ec6g</t>
  </si>
  <si>
    <t>h0BHOYLztdLqWNI-h4hwOw</t>
  </si>
  <si>
    <t>9AHcq0KE451R5t723XSq8w</t>
  </si>
  <si>
    <t>DK3fswHjzM-y7JRXw4j82g</t>
  </si>
  <si>
    <t>l5FvoKE2-k6JpGVuhH9YVA</t>
  </si>
  <si>
    <t>1KhQP60LT03BXWaeXejA6g</t>
  </si>
  <si>
    <t>F0ZXhPJD8yNS3xzTxsichg</t>
  </si>
  <si>
    <t>5el6Aext0yp_BK8irn-2KQ</t>
  </si>
  <si>
    <t>hygjBzyt7x4UAOwtKJh-vA</t>
  </si>
  <si>
    <t>s8iVSame1yob8B5ZfPOdTg</t>
  </si>
  <si>
    <t>O02Z6r9mO3tORhD5ynWPeg</t>
  </si>
  <si>
    <t>jgbEZzERVI4yvAAtXWW93A</t>
  </si>
  <si>
    <t>WRxqBDVdDMOUlxYgTtAzLQ</t>
  </si>
  <si>
    <t>2EyCkG53BPmgmxV8jiJJZQ</t>
  </si>
  <si>
    <t>cscosdWU2MaSJ-snEaDieg</t>
  </si>
  <si>
    <t>YrKsFsTguTA5yy_WejkXdg</t>
  </si>
  <si>
    <t>wsuQUTVXmYjQ0kgHEzId1g</t>
  </si>
  <si>
    <t>zZP7f9IMzVac1stUdYZoDg</t>
  </si>
  <si>
    <t>bgK6LZQMnHs6xtaJG_3PQg</t>
  </si>
  <si>
    <t>2dUrYkzgoIuFC8hu1DTknw</t>
  </si>
  <si>
    <t>yJj8GYCJdnbBsAT1rcB67w</t>
  </si>
  <si>
    <t>9jDEushRcdf5ZGoQLE-aIw</t>
  </si>
  <si>
    <t>kyL7sdqUDoO-uSWGdN_zhQ</t>
  </si>
  <si>
    <t>fQH-oWAdvodevwdtEcvZnw</t>
  </si>
  <si>
    <t>VYOndX7TKmJwbMolmmOqJw</t>
  </si>
  <si>
    <t>OM6XaICN7mpofJB2fjQUiA</t>
  </si>
  <si>
    <t>gMVWJi_dldZfofI7EShmNA</t>
  </si>
  <si>
    <t>wyaPUHdkVbXL1sP3QAdi7g</t>
  </si>
  <si>
    <t>3aOBodth4gjrWeOdQhrV2g</t>
  </si>
  <si>
    <t>gJCZt9_A3n1YDirxl0N9Xg</t>
  </si>
  <si>
    <t>XRkv1rz9BJmOFRSgjGHBSg</t>
  </si>
  <si>
    <t>Ymbxezwhkf8-8sDWUWOScQ</t>
  </si>
  <si>
    <t>ladc7jWsCaOlaErCDdnubA</t>
  </si>
  <si>
    <t>jW_2SYX1NOyUbd2qCsr5gA</t>
  </si>
  <si>
    <t>6_GIexJ6zv8dGE4XOl0Hkg</t>
  </si>
  <si>
    <t>U-3nyvctgf54V9TcBJaSgg</t>
  </si>
  <si>
    <t>NOscNsgq00__WtFUSQCZrA</t>
  </si>
  <si>
    <t>FfGdMZAtiO3vy8N5rszKwQ</t>
  </si>
  <si>
    <t>hzoauHRFVULn26BKl6YMqg</t>
  </si>
  <si>
    <t>DcgYTL9zySSPS_hnQ1bTvw</t>
  </si>
  <si>
    <t>_2c_10hbSHX0CJfMXytLdA</t>
  </si>
  <si>
    <t>c2eeBEolkJRloXVBuD6cjg</t>
  </si>
  <si>
    <t>CryrJRssFWwdtxEJh1WIGg</t>
  </si>
  <si>
    <t>zsZLbP5oWFpvwYPLmIBfTw</t>
  </si>
  <si>
    <t>_cWZyZcL82HJrLjxoPfnZA</t>
  </si>
  <si>
    <t>iZiZ99cSmh7WN_FPFgxHwA</t>
  </si>
  <si>
    <t>sD5h2W8uTLm-MXXNCSo83Q</t>
  </si>
  <si>
    <t>hAcXswPD1DTlPrkmQgcd9A</t>
  </si>
  <si>
    <t>wKMtRo4WdqEgdX3Tob6ORQ</t>
  </si>
  <si>
    <t>M2zYPqdCjP_NgtZ7lUAhBw</t>
  </si>
  <si>
    <t>lHRc-t5EmkY9ejWixFyiDQ</t>
  </si>
  <si>
    <t>fZWVI2Bjk6wJoRUB0s4Pzg</t>
  </si>
  <si>
    <t>AICD-cWCnzJHT0Te_-CLoA</t>
  </si>
  <si>
    <t>OQpj83xrMsBjmxee8oppfg</t>
  </si>
  <si>
    <t>GTZc_C-hizDbPOu406r0Bw</t>
  </si>
  <si>
    <t>gl7w9FSPYNZe79yzvtLtRA</t>
  </si>
  <si>
    <t>E2xH3yV4Esp2aQElwqDTbg</t>
  </si>
  <si>
    <t>08eBj_o6oTncJR0ylM8qSg</t>
  </si>
  <si>
    <t>cgjJT1XEeOOIPUbtkCmcGA</t>
  </si>
  <si>
    <t>0pC1QySX1nhWGUQiyAge0g</t>
  </si>
  <si>
    <t>cQv5KzMRFcLULmVnVZnG2g</t>
  </si>
  <si>
    <t>2Fretr5fh0ez34WqtLKrQg</t>
  </si>
  <si>
    <t>eR7cwYFZDkNqBSSTohNwLw</t>
  </si>
  <si>
    <t>_TekkyyFeX_8MBepPIxuTg</t>
  </si>
  <si>
    <t>f9dxqk9oTmotquKN4vcRCA</t>
  </si>
  <si>
    <t>9LWHrYjDQNjFSNH6VbSFrg</t>
  </si>
  <si>
    <t>dZQPAZ7kCJ4_-yshB_tGqQ</t>
  </si>
  <si>
    <t>OGDba-6RycMsWLKmF584iA</t>
  </si>
  <si>
    <t>e5uF2NqcQG-W0ZbdbIi_LA</t>
  </si>
  <si>
    <t>U_nfHNX7XZF5MI1ecTAAlw</t>
  </si>
  <si>
    <t>PHNMV823vq7PKkG_aTc5Vw</t>
  </si>
  <si>
    <t>yQ0k5rS5Zc0rnsrMA45MXg</t>
  </si>
  <si>
    <t>zOHrHKv8oOJT4PVT_Gy_pw</t>
  </si>
  <si>
    <t>9e48vrLJix1DqddMcD_4oA</t>
  </si>
  <si>
    <t>W0poRYUd-0xWHy9AkWJlUA</t>
  </si>
  <si>
    <t>1S7fbKoZ1hiLQaNqA-joWQ</t>
  </si>
  <si>
    <t>MwmXm48K2g2oTRe7XmssFw</t>
  </si>
  <si>
    <t>oD8lhBJotqCU1lSj4B3I9Q</t>
  </si>
  <si>
    <t>DZpIY_zjksu6BuVSjxvrtw</t>
  </si>
  <si>
    <t>z-eC60_lycTCetjkN-HcRg</t>
  </si>
  <si>
    <t>WZ6GUWCD7BfUHMMmdzU-dg</t>
  </si>
  <si>
    <t>rua7dvP6-SUXL4N8RTY--A</t>
  </si>
  <si>
    <t>MVGc-w2Z7NtfQfvyKpOD1Q</t>
  </si>
  <si>
    <t>hw7_JvMCU8vdJdZ72urABA</t>
  </si>
  <si>
    <t>LQaE6pvNm2gNytvTDTrrOQ</t>
  </si>
  <si>
    <t>SMUVbjzqLXXEJaGZkG134Q</t>
  </si>
  <si>
    <t>w4zfNI4zIYfYplLnAQcj0Q</t>
  </si>
  <si>
    <t>lGiElKa3dssalFZfYV7ngw</t>
  </si>
  <si>
    <t>MCVJQFEhWCy-rHXXJS_RAg</t>
  </si>
  <si>
    <t>V28yjMqyZnbCtabroJN_aA</t>
  </si>
  <si>
    <t>-Vy3rqieuSkEb50q73rQaQ</t>
  </si>
  <si>
    <t>bLoK6Rh4BM2jfV9bzBJIOQ</t>
  </si>
  <si>
    <t>gc4wmUTwgk-HNTuUXYWxvg</t>
  </si>
  <si>
    <t>IMeOq_2Mt1B8RDjfKES3Mg</t>
  </si>
  <si>
    <t>WrURAPswcLarD4UvWe_1PQ</t>
  </si>
  <si>
    <t>PcmstjcdLFk6SOR4qMWu_g</t>
  </si>
  <si>
    <t>Mvdzm7wYENcNZtnqbUuRFg</t>
  </si>
  <si>
    <t>KjEFFEEd_r3XqGaWpmsWpg</t>
  </si>
  <si>
    <t>KPkFKTLBRsZOKIBSfjJB9g</t>
  </si>
  <si>
    <t>eOaW-EVrK4BQWNy0xUosdA</t>
  </si>
  <si>
    <t>uOHXh2OIae0Se-7Y7rrxvQ</t>
  </si>
  <si>
    <t>oTHHTuNG0Y3LmQWXDGzcsA</t>
  </si>
  <si>
    <t>G69-uLxHs3h6uvrikivpVA</t>
  </si>
  <si>
    <t>ykKSshfa9ANCZCuvM2LaWg</t>
  </si>
  <si>
    <t>6uZqR0MsU9UMEX_FftYSdA</t>
  </si>
  <si>
    <t>pwvEsJjo7WjY3Gbzl5MWwQ</t>
  </si>
  <si>
    <t>xUXes6a-DqxQDAIwAKRzvg</t>
  </si>
  <si>
    <t>I6QoZTNskWSSIN9wGDm0GA</t>
  </si>
  <si>
    <t>7hZGtb0Gd3aRcG1VH-Udcw</t>
  </si>
  <si>
    <t>GokvXs_TzVFZFTLY8XZcOA</t>
  </si>
  <si>
    <t>Vm0bZKi7Bfi828PVvY91ww</t>
  </si>
  <si>
    <t>XMpRY9ClMe6cNKpjGZs3bg</t>
  </si>
  <si>
    <t>NY97ffLoqqBwiK7jMBr6DQ</t>
  </si>
  <si>
    <t>uRmw4rk61El02tw95Kzu0w</t>
  </si>
  <si>
    <t>xb9Ql2HYlQLHIzITj_4X7g</t>
  </si>
  <si>
    <t>ohxd8La86GdC_3vgwBWLHA</t>
  </si>
  <si>
    <t>INBuCbK5rVfw8ZElFmr9wg</t>
  </si>
  <si>
    <t>_psC7l0rlj1fJIv-B7LlGw</t>
  </si>
  <si>
    <t>NY9IPJUtCK86OMZRyDstlA</t>
  </si>
  <si>
    <t>n1HpUtPlF52HmaeiF1fGwA</t>
  </si>
  <si>
    <t>HCLudIQYMDsteMkjc5dOQA</t>
  </si>
  <si>
    <t>IcKhTuutdwxXhki87MUWkQ</t>
  </si>
  <si>
    <t>gb4O8S0R83-aMHIasNdlUg</t>
  </si>
  <si>
    <t>YdGBzb7rTHlZXmCB_BBiUw</t>
  </si>
  <si>
    <t>-ftQeUsqwDkExRg6IYrubQ</t>
  </si>
  <si>
    <t>Bh8K-An-1qY7ns1pxkIdEA</t>
  </si>
  <si>
    <t>TyzNcIAlU8lQdnvvtqWGwA</t>
  </si>
  <si>
    <t>zKwcHa-PysIseUoosMrO4w</t>
  </si>
  <si>
    <t>NP_5TwaPLgLkEEJA_mSqfA</t>
  </si>
  <si>
    <t>xFzsGkvK6yAP2k6spS7L4A</t>
  </si>
  <si>
    <t>jy4-gm73tseqSvtqSt9pZA</t>
  </si>
  <si>
    <t>48U9JOET9Y1hVcITqjBFhQ</t>
  </si>
  <si>
    <t>BOYgi3o9pWJWKvZzzZO-jg</t>
  </si>
  <si>
    <t>yI0EVRyR1a9tLR9NZ-JlXQ</t>
  </si>
  <si>
    <t>hIWtNrUTmGF27o6N8o_WTw</t>
  </si>
  <si>
    <t>BupSa7q5gsvy7ujhgjQKhw</t>
  </si>
  <si>
    <t>4bnLfKXorJ9HVmt7Oc8lcw</t>
  </si>
  <si>
    <t>b88myMjjsHTzWzI70B2gTA</t>
  </si>
  <si>
    <t>-z9ai8Sn2LT15GgSmYSwJw</t>
  </si>
  <si>
    <t>a_Bi0FsLOBO_FVYHAql5KQ</t>
  </si>
  <si>
    <t>KUdd-TYkyPbxSJkMQ3FCJQ</t>
  </si>
  <si>
    <t>s3D7EEo1Or4SsxRRjURJwg</t>
  </si>
  <si>
    <t>JXBdcBb3ivm89fhr6-yfSQ</t>
  </si>
  <si>
    <t>R6TxOULUEMSq1-7P0w6kTA</t>
  </si>
  <si>
    <t>S9lri8SZi3r-Q61zN1pzGg</t>
  </si>
  <si>
    <t>9xpYUYI4wbNA4XufvVfKzQ</t>
  </si>
  <si>
    <t>ZWqd53XMEzT349hycaWngg</t>
  </si>
  <si>
    <t>ECx6Rpku3G17mqeMKvH0Iw</t>
  </si>
  <si>
    <t>U3CETVgnd8BI8AG1wr7dEg</t>
  </si>
  <si>
    <t>CVp1BFI5gpXqo31C6Lwkjw</t>
  </si>
  <si>
    <t>80VTi6f_AZiiYfHOR6F9aA</t>
  </si>
  <si>
    <t>KZ-iXefIBDvRTvGuVTy2og</t>
  </si>
  <si>
    <t>nzhhhaIvvLD6oF8c_Dh5wg</t>
  </si>
  <si>
    <t>nW5lz4IpNnTSdHPvrZ6hCQ</t>
  </si>
  <si>
    <t>mAXPgcZli6yyQbmqPFBOzw</t>
  </si>
  <si>
    <t>yY3JDvjkgh1aSCanr9mgBQ</t>
  </si>
  <si>
    <t>NoTvR07WRCv4FAccWu-oTA</t>
  </si>
  <si>
    <t>An__PH4NQfr13CICyuWVDA</t>
  </si>
  <si>
    <t>dewnPfAHpQzFqI5g7wVG-A</t>
  </si>
  <si>
    <t>hyCBns-n8V1N2CSgSt-ogg</t>
  </si>
  <si>
    <t>XijyyowquTpzCCA1EhxD3Q</t>
  </si>
  <si>
    <t>_EopN93v8Nv5ljBpPDKPKg</t>
  </si>
  <si>
    <t>NFoVdVCLmJ4InK4g6GYgKQ</t>
  </si>
  <si>
    <t>HKr_xfeyrv2Bh7urZsQEVA</t>
  </si>
  <si>
    <t>mqQwChPNN4o4DhAzaGntIA</t>
  </si>
  <si>
    <t>UaCzONHxrKulUr7w8MpUeg</t>
  </si>
  <si>
    <t>G9MgEsEN9nWNpAOnek216w</t>
  </si>
  <si>
    <t>qOE7oX1lIVUJUYvSwFy5Wg</t>
  </si>
  <si>
    <t>rirBJBeLjLiGOUO1-OXliA</t>
  </si>
  <si>
    <t>Nj0vQjUYjaa7qbvZlEr2jQ</t>
  </si>
  <si>
    <t>O9xy22LU5ibAtKbRfVbI5Q</t>
  </si>
  <si>
    <t>4J07YpEObJ78lyaQhN8GbQ</t>
  </si>
  <si>
    <t>LtO0ZY6jeHSzxiWPF9zwzA</t>
  </si>
  <si>
    <t>Cx1UnfXknZgT55VbUTe90g</t>
  </si>
  <si>
    <t>uLHO-gw422OhuElPjU0weg</t>
  </si>
  <si>
    <t>274DgOpS524g_tzcfaKYog</t>
  </si>
  <si>
    <t>R_uV8xU7iQBcwg707123rA</t>
  </si>
  <si>
    <t>Z6WYAdO97-Zk2I_GOkCrMQ</t>
  </si>
  <si>
    <t>PWIGC11dOKe_PnmKQjbwvQ</t>
  </si>
  <si>
    <t>sgKAI7gP0VDdPJGT3XkSSg</t>
  </si>
  <si>
    <t>aybLDQRhUwOr7WoQfdofPQ</t>
  </si>
  <si>
    <t>CkflToTnXfCKa1LjnuzHwg</t>
  </si>
  <si>
    <t>H6cA63f-OWXlmxcUsL4aZA</t>
  </si>
  <si>
    <t>iQJ7bvH3aA0H4Re03XkWRw</t>
  </si>
  <si>
    <t>7O3SmmKaQKEkLaexKcriFw</t>
  </si>
  <si>
    <t>0gc9CDHaI4EvqI9A9H3Xug</t>
  </si>
  <si>
    <t>TWVaL3ESiJGJgl90UNktSA</t>
  </si>
  <si>
    <t>_P4wKLL6cyXWY1EQV2k8WQ</t>
  </si>
  <si>
    <t>vFJmFFfPVhHkC3bWOeZnNA</t>
  </si>
  <si>
    <t>6O9iAmAv7vUl-Eeqb9bmpw</t>
  </si>
  <si>
    <t>VrGkQaFLDwkeFdjJ4YbvaA</t>
  </si>
  <si>
    <t>4EVpbGL5CBZwkKKfz7TcXQ</t>
  </si>
  <si>
    <t>RMxeinEKGY0WGDk3xJXWdg</t>
  </si>
  <si>
    <t>brkJrGv2Eaj9NTl9g2RMgA</t>
  </si>
  <si>
    <t>XW65HO36L_KalDYKE1HEgQ</t>
  </si>
  <si>
    <t>V1quzVs0oS-f4zq0E9ZDYw</t>
  </si>
  <si>
    <t>0oQFFOdPZycIBmGkoBrlbg</t>
  </si>
  <si>
    <t>ync8S2ycyRfLve5Hq4tdMA</t>
  </si>
  <si>
    <t>PSUtmfrhy7J4OMoaNhNV9g</t>
  </si>
  <si>
    <t>JqEuOIuAlx_aRuWedSr9dg</t>
  </si>
  <si>
    <t>MzJ5EI_eF74UeZTnsl6ahA</t>
  </si>
  <si>
    <t>NE5lF576XXlNBc0XlFMUgQ</t>
  </si>
  <si>
    <t>cq99ZjMyGw-WVje7aylu_Q</t>
  </si>
  <si>
    <t>x8lqmWgqUA2ZWMlFM4ZE8w</t>
  </si>
  <si>
    <t>ZkowJHfbQ12vX7d6Qe9svA</t>
  </si>
  <si>
    <t>gVzR9wvmFbY4pLSnl3ilpQ</t>
  </si>
  <si>
    <t>W-76p-ZwsTLa-hZK7N-wSA</t>
  </si>
  <si>
    <t>8EWYMTmVx-Qcrp7PysuNag</t>
  </si>
  <si>
    <t>N2eiF3i7k1ZdVMQ64DWiyQ</t>
  </si>
  <si>
    <t>yxmvnNLJquL6EBBlBr1x_w</t>
  </si>
  <si>
    <t>Amb0K1vG3C3lY0FWmQHUWw</t>
  </si>
  <si>
    <t>1ZNQiP9blxSig-Tidvq5-w</t>
  </si>
  <si>
    <t>kq9w4jj-DsiXyYT5kYnLpQ</t>
  </si>
  <si>
    <t>kZWtP7HMRmCtWobW1_uvUQ</t>
  </si>
  <si>
    <t>ihjCGa_QYkPNcmmWh8mwoA</t>
  </si>
  <si>
    <t>ULpbSrMWwV7lJ5O0km5WrA</t>
  </si>
  <si>
    <t>HMo8ST_k7JBLvqKUBedR0g</t>
  </si>
  <si>
    <t>hbrdh2sqLYUfKAuUZ25kKw</t>
  </si>
  <si>
    <t>apjPsC0F3rs2pAX2P3Dc8A</t>
  </si>
  <si>
    <t>3XRjQn9R-F7YJ-ZEuScIUg</t>
  </si>
  <si>
    <t>HbUQ_3dlm3uCacmhTEMnuA</t>
  </si>
  <si>
    <t>DkG4CxOeGPITo_qOXMFtWQ</t>
  </si>
  <si>
    <t>m9uuc3PmIm_UfEORkPcoHA</t>
  </si>
  <si>
    <t>bkJ_xtA5M6-w_6B5KB-wDQ</t>
  </si>
  <si>
    <t>0SGsXnmreX-UNO_758WKSA</t>
  </si>
  <si>
    <t>YI2SuKg1okHutjASWRnUkQ</t>
  </si>
  <si>
    <t>8S31wjHVC1Rx71ooEcTRTQ</t>
  </si>
  <si>
    <t>wGDXKs4VPubM_4-I3BHj0w</t>
  </si>
  <si>
    <t>MErwBndMxEwJBujFSMSYxw</t>
  </si>
  <si>
    <t>cy_U9bfz49Qx98sH-HV8Cw</t>
  </si>
  <si>
    <t>0ZcJhkUVGmBKEJJWwMK41w</t>
  </si>
  <si>
    <t>kICmn11oNJdGJNHFrlX40A</t>
  </si>
  <si>
    <t>UMySzxdhUhev-ENGp1bHGw</t>
  </si>
  <si>
    <t>1mR078yGOlSLOcLx054p5Q</t>
  </si>
  <si>
    <t>14SNsUSpcb4NY3OCpInNuQ</t>
  </si>
  <si>
    <t>ZrxE026snKlKWrYIsGkT7A</t>
  </si>
  <si>
    <t>EeqCebn8ulIywYIvtnH0Lw</t>
  </si>
  <si>
    <t>_0l3Fvfwkt-2c21bd2Iykw</t>
  </si>
  <si>
    <t>9nHc0Sy6YljNGJVvpDo4TA</t>
  </si>
  <si>
    <t>zpsDyx9wh7LYjtBLTpu_-w</t>
  </si>
  <si>
    <t>J3Zm1Qb2qXfn_hw1_AN9hQ</t>
  </si>
  <si>
    <t>dx8lP_mmctRUFFz5Y3xpOg</t>
  </si>
  <si>
    <t>Cyd1Pzo6mJ2xfMExtsi9xw</t>
  </si>
  <si>
    <t>CresOhaEA3Zkdr6wtv-_Kw</t>
  </si>
  <si>
    <t>jvNceVtwvNdt0Rvq0Tx6gg</t>
  </si>
  <si>
    <t>yJjpADcijN19lfHz005KPw</t>
  </si>
  <si>
    <t>aI8b-8ulVu9VhaINjNb6-Q</t>
  </si>
  <si>
    <t>LHoyZFH0r5BNER01X4TKqA</t>
  </si>
  <si>
    <t>xFz5u2Tgv1RYmqYZ9kUFFQ</t>
  </si>
  <si>
    <t>rpjy7jGHZMFGQ5gNLxOIyQ</t>
  </si>
  <si>
    <t>jBCrBi39yF0liwKxh7-gOQ</t>
  </si>
  <si>
    <t>X0QrdeEDhkuh-bfrp6JHqg</t>
  </si>
  <si>
    <t>6t9AhPny9pkVgkxoP7LqYQ</t>
  </si>
  <si>
    <t>uXf-I076GJEtQdTlIiO_1Q</t>
  </si>
  <si>
    <t>DF5N-CTHtLvqsQag3BaTYA</t>
  </si>
  <si>
    <t>nP9zQBRNSxlnU8BsbqYI5A</t>
  </si>
  <si>
    <t>F-ykHfGY9lWr12OJ_Ofy7A</t>
  </si>
  <si>
    <t>WVBE0fw-oqGZBIWmIMQtGQ</t>
  </si>
  <si>
    <t>4btX_sc5KyjQNUOnmIbzCA</t>
  </si>
  <si>
    <t>zxqvU415r_RtZRKDtdbIKQ</t>
  </si>
  <si>
    <t>8b3Ug-wGiZBVml76JxGyoQ</t>
  </si>
  <si>
    <t>FI4ns6iR4ZrhoaYjITf-Mg</t>
  </si>
  <si>
    <t>waW8k-4ebmByGUJtndmnJQ</t>
  </si>
  <si>
    <t>dVJIdkxeJyggSrfgIL4fPg</t>
  </si>
  <si>
    <t>ZT4yweuACGHR9KtlqPJpiA</t>
  </si>
  <si>
    <t>ti1OV-AJTYaiVxMlaRjqwQ</t>
  </si>
  <si>
    <t>p78clHfeI0AUhblKOd3F6A</t>
  </si>
  <si>
    <t>Chr3qQFRdMJoeBpjvrA-Bw</t>
  </si>
  <si>
    <t>lQC8Ibgaf7aDINgXM8CKUg</t>
  </si>
  <si>
    <t>-5XAZC1hC6G0NDkmPyhmUg</t>
  </si>
  <si>
    <t>AO-s6ht21TfAIkPPPS1L4g</t>
  </si>
  <si>
    <t>Bw0_JDQnZeYf-2xTCpVEHA</t>
  </si>
  <si>
    <t>HA4z1ruDR3J8dhWlqsvn8A</t>
  </si>
  <si>
    <t>CKKQCOs4h37gMNgoY84-nQ</t>
  </si>
  <si>
    <t>shA3pC1JuAkXl28_LVcp7w</t>
  </si>
  <si>
    <t>iKArYY43xIVDiRgewMldew</t>
  </si>
  <si>
    <t>SmSmLcBz2FdhAm6ztGuwEQ</t>
  </si>
  <si>
    <t>rGMP-8WASeorhUEHboVL5g</t>
  </si>
  <si>
    <t>-Y5a7I5gCz8aoo0h1OFZ_w</t>
  </si>
  <si>
    <t>HhQPCtYP6NILk4DbBXNT5g</t>
  </si>
  <si>
    <t>EpJ0uk82tWFEUnfTwPPSKA</t>
  </si>
  <si>
    <t>1P8Yy8s5h2TK_SbweAz4TQ</t>
  </si>
  <si>
    <t>PhE7XCfBJLDRswoc8OfqUw</t>
  </si>
  <si>
    <t>vJcjhJ9rQP4-T3K_hdAjfg</t>
  </si>
  <si>
    <t>u2PL3uLmwF2HBldVeouFxA</t>
  </si>
  <si>
    <t>YRguNNKKFf3yjhegXPylDw</t>
  </si>
  <si>
    <t>-rs3Rufq-9jy8z3eWWNd-Q</t>
  </si>
  <si>
    <t>-flBRdUY-Nu42fKHC0GxBg</t>
  </si>
  <si>
    <t>9TJIYL_2C-JYmm9Ye6J66w</t>
  </si>
  <si>
    <t>uWwalAMCWuTLh4Bw86apfQ</t>
  </si>
  <si>
    <t>uDoEofFBFyaVsAR7UCYMDQ</t>
  </si>
  <si>
    <t>wW74GB43A-9LtBVWEByPcg</t>
  </si>
  <si>
    <t>4t2DtOOtehQx5vM9qL2RqQ</t>
  </si>
  <si>
    <t>N1PH93YA6gzJVXuYQ3LLRw</t>
  </si>
  <si>
    <t>VgrrTsgz_m8POc47FHL31Q</t>
  </si>
  <si>
    <t>LErEWt5wr28aSTv8jl41HA</t>
  </si>
  <si>
    <t>-h-q6zTIdPlkz9BDP11sBg</t>
  </si>
  <si>
    <t>UNHfL3cp7zDaZEWaCDhYbw</t>
  </si>
  <si>
    <t>9A1FQ0JaHb3ILyqTfnqj1w</t>
  </si>
  <si>
    <t>0au7aG7lEWc_mpbBVY6iJg</t>
  </si>
  <si>
    <t>De_2ta9v0TbOlpmyWnDQpA</t>
  </si>
  <si>
    <t>FEd2_Wx_2321i0ZydQxc8w</t>
  </si>
  <si>
    <t>Z5WJ8gYXST8Op143PR4vzw</t>
  </si>
  <si>
    <t>sEs-qsSnXDtbNE2Ly0lQDQ</t>
  </si>
  <si>
    <t>x-YyGmE9tIXAUdg_4Py5KA</t>
  </si>
  <si>
    <t>a88AuYpbfjXp8vJoI7H74Q</t>
  </si>
  <si>
    <t>ZLl4RsvGnQMdOb5l9CCHTQ</t>
  </si>
  <si>
    <t>BrIHPtnJC6gXDEbnTuEupA</t>
  </si>
  <si>
    <t>VrLD_8ja1LxvUJHMl8VK8w</t>
  </si>
  <si>
    <t>FPvTpF43UZOIa-9QDx8_aw</t>
  </si>
  <si>
    <t>4V3_98M4SexonrOpE4Xm0A</t>
  </si>
  <si>
    <t>qiblsXkj0dEWtoaXx9tE9Q</t>
  </si>
  <si>
    <t>pxRqbWo5UKXzg9XyqqGw6g</t>
  </si>
  <si>
    <t>stVhT9Aa33tlLWeL0gFRhA</t>
  </si>
  <si>
    <t>t30AlUH_aankqRnsJ0wxpg</t>
  </si>
  <si>
    <t>hwJPXFOeOhlXJllncnUU9Q</t>
  </si>
  <si>
    <t>KW_gF0a7XWUd6n40UGuy_Q</t>
  </si>
  <si>
    <t>wOwJenlfZfz2X0kahwiN6g</t>
  </si>
  <si>
    <t>R37sFq0FJOdnoBxpoJbtWA</t>
  </si>
  <si>
    <t>k_oGELzpHDK6JrHRsCD2lQ</t>
  </si>
  <si>
    <t>o0J3yg99FRnJv-lXAdwg8g</t>
  </si>
  <si>
    <t>KUaI1a1NrLaeCGeddYiR4A</t>
  </si>
  <si>
    <t>QXk50LCKBJJwnQJ1Sw2cNg</t>
  </si>
  <si>
    <t>NjM9PcX_Zp9LKNVahMNlgw</t>
  </si>
  <si>
    <t>VLu6SFIlUaisIwbHa2eNOA</t>
  </si>
  <si>
    <t>t-g86Zfj0iiyqbLzRQdNyg</t>
  </si>
  <si>
    <t>vx_tBhmrdlorJ6WvbrEgFw</t>
  </si>
  <si>
    <t>RvvYZthPciQNsZ6xkpYEPA</t>
  </si>
  <si>
    <t>Zw4dEyrRKcTNvnG9Im8D7A</t>
  </si>
  <si>
    <t>gTEL4oF7yxx4-e_QDHQfYQ</t>
  </si>
  <si>
    <t>1PqUs4LMMAFLB-lfAvZYcg</t>
  </si>
  <si>
    <t>CwGTrRzG6l_ExJeazxzyKA</t>
  </si>
  <si>
    <t>phhIK_ibq30MYfPe1RqnuQ</t>
  </si>
  <si>
    <t>z-SoOQCr5WEMYTba-H0yJg</t>
  </si>
  <si>
    <t>1dOykY9A-drvvTepEgZJlA</t>
  </si>
  <si>
    <t>DjmYLsHEx_PyPQGPGyD19Q</t>
  </si>
  <si>
    <t>JMocUL7GB2lf-QEZEtb9zA</t>
  </si>
  <si>
    <t>KwoHV8oqC_aFHoZpbOM9XA</t>
  </si>
  <si>
    <t>uvEnqpFIAGIA-Absj8Sz7A</t>
  </si>
  <si>
    <t>HpQQjZis2CJCfBakZULtUw</t>
  </si>
  <si>
    <t>ykn0TT8_72yOJLlgPChjyw</t>
  </si>
  <si>
    <t>tSb41EzkQNCEDpIFeBN3Mw</t>
  </si>
  <si>
    <t>Bvygf-zP8hHJ2ULcZ3Js-g</t>
  </si>
  <si>
    <t>YI2xpOpYIEegOSvF68dw9Q</t>
  </si>
  <si>
    <t>N96lz4_rnhYO5a5FQPwG3g</t>
  </si>
  <si>
    <t>7p0OI2Ld46-EzJkRHGQEJQ</t>
  </si>
  <si>
    <t>k3xGmYXcHY8UPiAkxe_nyg</t>
  </si>
  <si>
    <t>-YOz_DDaW5RVNr_KQUkPGg</t>
  </si>
  <si>
    <t>gWOGvv4_2Ebm8xpcyGlpVQ</t>
  </si>
  <si>
    <t>fcY__Qwiq4crUJ3l9QMRLg</t>
  </si>
  <si>
    <t>xL0DHjC7iSInMQd_64DJMg</t>
  </si>
  <si>
    <t>lDaRjBglhfWCRMMYbXDMNg</t>
  </si>
  <si>
    <t>7cP7WFmWiTVh-raIL3N_Vw</t>
  </si>
  <si>
    <t>7oq94zFeIx169iLXa268XA</t>
  </si>
  <si>
    <t>z7F5NHgN1iqSaNDbADhvlA</t>
  </si>
  <si>
    <t>Av48Q_RRYeJ-7ijtSWFzrQ</t>
  </si>
  <si>
    <t>ss5TM2vliUjNGHzUt0fr5A</t>
  </si>
  <si>
    <t>vxlYflN5Uuy83wufcw1BEw</t>
  </si>
  <si>
    <t>ZdQbDVZWDsO-d7q2qW8E3A</t>
  </si>
  <si>
    <t>_IvpTTh1680ipO-Bm3murQ</t>
  </si>
  <si>
    <t>PjUjTo-1YnOUi5JerQZRmA</t>
  </si>
  <si>
    <t>jDtR17R4qnZJlllpMOcdhQ</t>
  </si>
  <si>
    <t>RFMcLH3_58eAwvSfvLhJew</t>
  </si>
  <si>
    <t>iGMkJINjPT0izqEZCFuC3A</t>
  </si>
  <si>
    <t>ywdZzkBb0xl3n9DMGeW21A</t>
  </si>
  <si>
    <t>NLwjvGh628IcuGGPpqirNg</t>
  </si>
  <si>
    <t>a-KcOrT8qcFy6aWXFXfKQA</t>
  </si>
  <si>
    <t>KynnfG3cjZJ2lofGYeezVg</t>
  </si>
  <si>
    <t>ak6etTfTtO_DLp5BRfd6uQ</t>
  </si>
  <si>
    <t>NkxQoAeavYIPqDvfOp1Naw</t>
  </si>
  <si>
    <t>f5gT6wwxgHB1VvSke8vc5w</t>
  </si>
  <si>
    <t>3r1mOBQAa80StpIJ-RxE6Q</t>
  </si>
  <si>
    <t>UCbxctETCwDkyljuvC-9VQ</t>
  </si>
  <si>
    <t>Wi8v4lZpgfUPRmNOXTIU6g</t>
  </si>
  <si>
    <t>K0JvsZWSdz4y1EeQNINWnA</t>
  </si>
  <si>
    <t>hcfmPMH8-5ZI85R6dztehA</t>
  </si>
  <si>
    <t>PLLM4iCYy_OrT-53IZ88Qw</t>
  </si>
  <si>
    <t>5JsNDY86Td59M5eu0TwQSw</t>
  </si>
  <si>
    <t>q-lbzVibevkD7eVAnsDiGw</t>
  </si>
  <si>
    <t>7dK5J68leWUOufgJyYyPfA</t>
  </si>
  <si>
    <t>IjpNspbeFf21HRA2bGjthQ</t>
  </si>
  <si>
    <t>2Uih5mvcgQakHyqX20Nw0w</t>
  </si>
  <si>
    <t>5THi5v_LNJZxD_FEHWgcTA</t>
  </si>
  <si>
    <t>kfYnngcxyboDx8I5JTri7w</t>
  </si>
  <si>
    <t>SG_gEmEXL4ID6RAEinC5Bg</t>
  </si>
  <si>
    <t>_ufhmY-588fNlV5ers3UQQ</t>
  </si>
  <si>
    <t>TtzSx0FIEuIe5FwYZU1UkQ</t>
  </si>
  <si>
    <t>5QdzHxCe64y-_hJgibcH-A</t>
  </si>
  <si>
    <t>NCTd71BBS6cxgr97P0mUVQ</t>
  </si>
  <si>
    <t>4x_zEp9VOJ3MS-N0aV-CqQ</t>
  </si>
  <si>
    <t>yQ2KpCC42nVjdddGyGgOuw</t>
  </si>
  <si>
    <t>oItwG_KWctlGDq0HLn90yQ</t>
  </si>
  <si>
    <t>_ofao_kfutdp71Bh9JiyOw</t>
  </si>
  <si>
    <t>B30hnkwVSxvtem09QLgHiw</t>
  </si>
  <si>
    <t>j_gU-WSt2nqUFH53irX4og</t>
  </si>
  <si>
    <t>f1lIDKmmMsCElOa1PdOrcw</t>
  </si>
  <si>
    <t>x65HKjRIzTptg_cWSHwZ7w</t>
  </si>
  <si>
    <t>fVJ3tKUbWq9COdCn1XYCUw</t>
  </si>
  <si>
    <t>M-vP3EVx__WpWspmj8IDcg</t>
  </si>
  <si>
    <t>z7wUzllCnzHVuNzMQw43Hw</t>
  </si>
  <si>
    <t>AarlEEwzIeyOgPOff2cnxQ</t>
  </si>
  <si>
    <t>SZrqPenJAuiyX6biiS4SMQ</t>
  </si>
  <si>
    <t>f-Oe6zNUkPzhDUkgy65_-A</t>
  </si>
  <si>
    <t>axNlxFkTSFqivM_k36k0BA</t>
  </si>
  <si>
    <t>bofeTnvB-MvtIWiabomJww</t>
  </si>
  <si>
    <t>8WQHe2ioX8RfA4UG-7U20A</t>
  </si>
  <si>
    <t>ffO3QtnnTGcBHlYQlBu_Pw</t>
  </si>
  <si>
    <t>Wa-Jrdu-CX9KbDUWpgz9BA</t>
  </si>
  <si>
    <t>5wVfDg9rAu9pgv5w0QLVqw</t>
  </si>
  <si>
    <t>OfwnPy6F_pSoKDJHsKPx0A</t>
  </si>
  <si>
    <t>VvoVi6kYGtYiRJ69alYChA</t>
  </si>
  <si>
    <t>-CAxtEWbiPIJlpbWq4qz2A</t>
  </si>
  <si>
    <t>Qks_SXttsPnCPLgRt_H73Q</t>
  </si>
  <si>
    <t>bexPpkHMthuCaeC0g0Lrfg</t>
  </si>
  <si>
    <t>nGRwQoNA5CT520hZmDuCDQ</t>
  </si>
  <si>
    <t>M3Vhe5OdL-rgYdsIC5qyXw</t>
  </si>
  <si>
    <t>qyaZRIGaJJSC3iJ29VU4Dg</t>
  </si>
  <si>
    <t>S8O3BoCDEK-te8U-0IvZog</t>
  </si>
  <si>
    <t>DQGQem7DqrjbhXXW8YRPvQ</t>
  </si>
  <si>
    <t>KeMJpX0wPQCNe74EkptCuw</t>
  </si>
  <si>
    <t>2aLmGE4-hFXP5hD-bZtzgg</t>
  </si>
  <si>
    <t>O4w3o99OUQIPhGKoN0SYIA</t>
  </si>
  <si>
    <t>wgfPliRXtgZwq0CgI83HYw</t>
  </si>
  <si>
    <t>E3sONi8kCTBL96OjzpgBsA</t>
  </si>
  <si>
    <t>eXxULzJRIutN6wF1mQH2Tw</t>
  </si>
  <si>
    <t>EKzMHI1tip8rC1-ZAy64yg</t>
  </si>
  <si>
    <t>8yiSCJj4dospO9xQjR20WQ</t>
  </si>
  <si>
    <t>sLRPuboSA7Oa0yjW1q7gMA</t>
  </si>
  <si>
    <t>XDFM7UBPTaevvn-66adldA</t>
  </si>
  <si>
    <t>tXYFkBqCwAvIj-fqJXlSvQ</t>
  </si>
  <si>
    <t>LC7BFWxUM6CxMMKDMkoSYg</t>
  </si>
  <si>
    <t>m0lYHy3TdSXc7FvOSf6ihA</t>
  </si>
  <si>
    <t>YqyUJgDT6Cj2hUP37vO_Jw</t>
  </si>
  <si>
    <t>xJ3uD189s16rI8LRDdqGjg</t>
  </si>
  <si>
    <t>4TOVkJj25k-Sm0CTRcvkaw</t>
  </si>
  <si>
    <t>rQG1fDr5f11oBclDw8GWTQ</t>
  </si>
  <si>
    <t>egEroiWI8XuPoXwnb7UkuQ</t>
  </si>
  <si>
    <t>1OO3fy6z5lxlRuHnnhPStg</t>
  </si>
  <si>
    <t>6hkjLsVSmPPB2Ms_ePXWxA</t>
  </si>
  <si>
    <t>ZxnofBLKuMustNqSlFtW_A</t>
  </si>
  <si>
    <t>vF4LrrUIkCemBpSpO39ukQ</t>
  </si>
  <si>
    <t>ZX-XJT7CDRVlaq4ZOZH4Yg</t>
  </si>
  <si>
    <t>_It8iCmK-9HCj1OMT0VZPQ</t>
  </si>
  <si>
    <t>Ump8m9ONHX9UN3ZO57zfAA</t>
  </si>
  <si>
    <t>jQYclrZecFvGquye__yFjQ</t>
  </si>
  <si>
    <t>EH2ZEcYAMDPTcYj3KUbDqg</t>
  </si>
  <si>
    <t>gW1lj6cWpyLq5PmuvWTCNA</t>
  </si>
  <si>
    <t>6DeyB17j2qwLnyrvggBV2A</t>
  </si>
  <si>
    <t>1DXImhJuHhU221oRQ8zJ9g</t>
  </si>
  <si>
    <t>m-akXro6GMgJt627Hc1rGA</t>
  </si>
  <si>
    <t>yWjIHkpC5R_TUnK6IZCrOA</t>
  </si>
  <si>
    <t>7MQ5HZK5veH8z8C3dIz9_w</t>
  </si>
  <si>
    <t>dgY5-zFeGEqBUKMozOmIwg</t>
  </si>
  <si>
    <t>Tuk1W-tyT3lLW3M3I4k4ZQ</t>
  </si>
  <si>
    <t>lytsOcdjCk9KTf20eHbBFQ</t>
  </si>
  <si>
    <t>V6csWcyvwOg_E2ni3V_CgA</t>
  </si>
  <si>
    <t>3rwM9fPYPk9qDkEBOhyHbg</t>
  </si>
  <si>
    <t>1xr9RB5GeTzgRnB1yOrJFQ</t>
  </si>
  <si>
    <t>1e6koVqVcTzk9T79XH23rw</t>
  </si>
  <si>
    <t>9mc3M0-_fke4ssQ2b0kPgA</t>
  </si>
  <si>
    <t>-5rFC4EVrT-v8g1PSEf6Xg</t>
  </si>
  <si>
    <t>z3sRgIanKNPadILrNFmMhQ</t>
  </si>
  <si>
    <t>r6rb6j66fAhqrvAqYJiiQw</t>
  </si>
  <si>
    <t>IeyEgjCpW6cXnfrS39BSAg</t>
  </si>
  <si>
    <t>dgOqz4wODimYiQJcE8Uvdg</t>
  </si>
  <si>
    <t>tnp5r24u36v71R5euusoWw</t>
  </si>
  <si>
    <t>vOcy8W7UX0KGgQmt9j8kmQ</t>
  </si>
  <si>
    <t>1Ss9pW1JJJx26_iiLRiKWA</t>
  </si>
  <si>
    <t>TT6CU8sz1t_ZHv7VzB1LbQ</t>
  </si>
  <si>
    <t>rUCsU9HP_yidzwIq6LtN3g</t>
  </si>
  <si>
    <t>9zTMcz5qV1nkq239nGFamA</t>
  </si>
  <si>
    <t>m3qpWS15bHFRV-v1dY-zUw</t>
  </si>
  <si>
    <t>HFYWSLOTrwatuHy6dH_BLA</t>
  </si>
  <si>
    <t>MgBLdfP42e9vVaZ-q4_YlA</t>
  </si>
  <si>
    <t>T9iBSa4pxYXP129pHlt5Sg</t>
  </si>
  <si>
    <t>lfEtXW0R-BK1g2EoT2BtKg</t>
  </si>
  <si>
    <t>UBOM--K_rnSD9eRNCkgPgg</t>
  </si>
  <si>
    <t>TP9PkjVZTjKTBAqssqa2pg</t>
  </si>
  <si>
    <t>NBuRmwDNdYoFq5CP-jlyzQ</t>
  </si>
  <si>
    <t>Yymp_XMY3DHBZ58QRQf7rQ</t>
  </si>
  <si>
    <t>Rn60JLlYFt6V1qyivs415A</t>
  </si>
  <si>
    <t>05aRozN6msYyyJIh8UEahQ</t>
  </si>
  <si>
    <t>1nsxori657cAx2hiyYb4rA</t>
  </si>
  <si>
    <t>kanG2m0-JKYWnWHpnKK3Kw</t>
  </si>
  <si>
    <t>0hYTkJtgQGu-ysCZnmFZDQ</t>
  </si>
  <si>
    <t>8kYDzNXZKaBojkJRfemlfA</t>
  </si>
  <si>
    <t>1lDOVN8MXA1sfW4ipISrFQ</t>
  </si>
  <si>
    <t>wPMKAGNsLXNr-A4_ctxU_Q</t>
  </si>
  <si>
    <t>A3lInLxP3KOECWPjQO9k6A</t>
  </si>
  <si>
    <t>Lo0dRIDKXc5mlE-coVZrtQ</t>
  </si>
  <si>
    <t>5OBuvTBdixXeYNdsZ_9kiw</t>
  </si>
  <si>
    <t>ovO0DgTlo84u1B_laaK5uQ</t>
  </si>
  <si>
    <t>qRBeZAFiId0ainBtpFSGuQ</t>
  </si>
  <si>
    <t>Lza5wEmovM38AcLioHAZWQ</t>
  </si>
  <si>
    <t>xe-79r-pknE4FkteE8zPnA</t>
  </si>
  <si>
    <t>0dL5UMd7ds3JfLuDIz6RRA</t>
  </si>
  <si>
    <t>2tL3VT4jy84MmwhxOA96Qw</t>
  </si>
  <si>
    <t>MXUlPo6h3gN1l6iRm1mVjg</t>
  </si>
  <si>
    <t>bKr2DfxkmVNSWM2ZrjMT_A</t>
  </si>
  <si>
    <t>OZ8HuFWER4OQ_yVNTQY0fA</t>
  </si>
  <si>
    <t>g9d1hR8BIIzTESApfiOPcw</t>
  </si>
  <si>
    <t>K0o5GWGSjoUotwrfFjhJGA</t>
  </si>
  <si>
    <t>6tq-oJui3bsePoAFn6x-sQ</t>
  </si>
  <si>
    <t>_txmjWyyMsJEF-Jz2FTgjQ</t>
  </si>
  <si>
    <t>YXIUNDixl0mMx--o088a5A</t>
  </si>
  <si>
    <t>BvbByaAkIfSYfcX9P5zPgw</t>
  </si>
  <si>
    <t>JKayyPS_JOK9hrfhrWGvGg</t>
  </si>
  <si>
    <t>k1RMVKnVb9wPnwV47yns5A</t>
  </si>
  <si>
    <t>W-lLA1xpd6lQKbcEhuDxRA</t>
  </si>
  <si>
    <t>Zruvunhqw7cuyuoe7g09Gw</t>
  </si>
  <si>
    <t>lDpZvI18smqlyBeC4YykFA</t>
  </si>
  <si>
    <t>MGvu43HVvMe4CJ-B0521DA</t>
  </si>
  <si>
    <t>uFi6gZIorIy9WGkCxnGrdQ</t>
  </si>
  <si>
    <t>srElnEXI8Qq7DpHquTI8HQ</t>
  </si>
  <si>
    <t>5o4dz9gva2TPEuRSXjhY4g</t>
  </si>
  <si>
    <t>0QUjIl8sGZsA0L1JCqVAgA</t>
  </si>
  <si>
    <t>NadvCSdVDPx2K3z0827H9g</t>
  </si>
  <si>
    <t>Rzg2-ugIG_UxQCN_JqXDcA</t>
  </si>
  <si>
    <t>4vVDMWGD9pasq-KEHZY7AA</t>
  </si>
  <si>
    <t>OzhLJBnJDoV9gIFMMXm63w</t>
  </si>
  <si>
    <t>d2K8mUXknSz04cLkZPfzig</t>
  </si>
  <si>
    <t>3uw6h8VZHdewqjvWSW6AAQ</t>
  </si>
  <si>
    <t>-g5leVOzKA33Ruabe2Zo9w</t>
  </si>
  <si>
    <t>8dpA-MRYh3CA539h0kT6mA</t>
  </si>
  <si>
    <t>n5vAhP5zbfSebnwxcMlftQ</t>
  </si>
  <si>
    <t>nci85FbeU44P9IeUP9j0nQ</t>
  </si>
  <si>
    <t>M7jvW4O8QZUrsRRqjopbPQ</t>
  </si>
  <si>
    <t>PYeW1A19qPMTHNaxpG5E8A</t>
  </si>
  <si>
    <t>PU5jA1bzjbNCyFfCmjqTlw</t>
  </si>
  <si>
    <t>mTjSsZetOluXTzEH6WVTvw</t>
  </si>
  <si>
    <t>WxdJMX3rQH4koWgT3hm8_A</t>
  </si>
  <si>
    <t>vcXfUenKWTRIOj8HLetAAw</t>
  </si>
  <si>
    <t>tk9eG67j-pv6cwucIAYCuA</t>
  </si>
  <si>
    <t>Y81pNu1WhobTY_hncAs1TQ</t>
  </si>
  <si>
    <t>VkrlM9roC7Gp_faLec0i6A</t>
  </si>
  <si>
    <t>riOFfiFBYysoPJ8xkoMoew</t>
  </si>
  <si>
    <t>Ov-brVmYdVfbupMoyjUU3A</t>
  </si>
  <si>
    <t>HInwbp5-mlHseWLSyCAxKg</t>
  </si>
  <si>
    <t>RpncyC1M8qP8vUcziTQ_pA</t>
  </si>
  <si>
    <t>cqXv3w9Mf-aVi4PPRspfFQ</t>
  </si>
  <si>
    <t>MmRF4t8KurEGG77b9kPdiw</t>
  </si>
  <si>
    <t>er1Ng8wxlwaWnzFAKttukQ</t>
  </si>
  <si>
    <t>KvBlmS1_tUbhA5zG1_B2ng</t>
  </si>
  <si>
    <t>tZYDgckrbIcz-Sf_-1OgOg</t>
  </si>
  <si>
    <t>7fEuPnwHDdt0dYXiBPONFg</t>
  </si>
  <si>
    <t>1qTt_LcXVJ6b_5OXvnDLTg</t>
  </si>
  <si>
    <t>O8oL7WJ46LvQ028mFoFlsQ</t>
  </si>
  <si>
    <t>-NOet8xJLGhX-eUzSIDc2Q</t>
  </si>
  <si>
    <t>Tz_qe3zVRAi9rgj-eerB1A</t>
  </si>
  <si>
    <t>u8PkehC9wJout9y5IhDiHg</t>
  </si>
  <si>
    <t>FR2MXKEg617H_xPl21Pczg</t>
  </si>
  <si>
    <t>CsZyh__tQH1HYm1D06B69Q</t>
  </si>
  <si>
    <t>Wz2apZXfwMu-5k70UroNEw</t>
  </si>
  <si>
    <t>g_QakYd7wB6DVqyv48nWcg</t>
  </si>
  <si>
    <t>JBNLnJyrJkhWfFNb3bNr0A</t>
  </si>
  <si>
    <t>IGRNQHjonGaj0ptC7K2Pxw</t>
  </si>
  <si>
    <t>xvqyyJEPPV1zKhKWqJ0Kgw</t>
  </si>
  <si>
    <t>eQQvLI8MMUhflpajmyfKpQ</t>
  </si>
  <si>
    <t>dMfNQ8ZmkhBDFC2pl-DLvw</t>
  </si>
  <si>
    <t>Pr9rQKypHgC_J1AfufxzIw</t>
  </si>
  <si>
    <t>H1mGrkK_HwxAVKbcA1Izvg</t>
  </si>
  <si>
    <t>wJGJt3NPaHvE-GMIeN-H5Q</t>
  </si>
  <si>
    <t>OzHHaov32R4WgJswKRuDoA</t>
  </si>
  <si>
    <t>ggGglvfR4KnE7cNZL-0z_w</t>
  </si>
  <si>
    <t>aHh_WrVxDkTI_T3y_6UZPw</t>
  </si>
  <si>
    <t>u092Mp4R5BrR2B2Q_bHQ_A</t>
  </si>
  <si>
    <t>mOy9Ov5gDzfQk2ymOTr75w</t>
  </si>
  <si>
    <t>S_8-n1ENaH4v4P_BV6lwmw</t>
  </si>
  <si>
    <t>laKMP54yzbGtZTyDxb5IXQ</t>
  </si>
  <si>
    <t>ya1e25Xns6uiEzZfyUIvJA</t>
  </si>
  <si>
    <t>70wg-2Vsh-wbmyefbqIM0Q</t>
  </si>
  <si>
    <t>dZb_-YeZGUWlYNd-nOXRYg</t>
  </si>
  <si>
    <t>5AauyTqKEVG081meR7rLxw</t>
  </si>
  <si>
    <t>39CcMfZgCYDj_we5qzE1Kw</t>
  </si>
  <si>
    <t>jUQpIF_bhhF_XQqScrt5yg</t>
  </si>
  <si>
    <t>nLEkdqMKFaB5ZAoWk9enDw</t>
  </si>
  <si>
    <t>-UT6IHfVW_2yzz1bf8WI5g</t>
  </si>
  <si>
    <t>cYHzDCXCxN3byAsh5rXxJA</t>
  </si>
  <si>
    <t>glXWrmXLXGrbQJzgMPygjg</t>
  </si>
  <si>
    <t>3SZPVLsiJChoDhnue5fG2g</t>
  </si>
  <si>
    <t>_A4zWsLoLbjozEJYHLDx0Q</t>
  </si>
  <si>
    <t>c9TtCrSyOiM3RuJRMK1kIA</t>
  </si>
  <si>
    <t>e-KY66E91S3Mscb2v5wQmw</t>
  </si>
  <si>
    <t>_k2-7p9iwZOvtz59119WvA</t>
  </si>
  <si>
    <t>0_J4y0aEmtuzgdsH2OfWQw</t>
  </si>
  <si>
    <t>CcgaJ6OoU2QBK_DACbKxcA</t>
  </si>
  <si>
    <t>Mm1-PdgyC0mC7gFQ30z7Jg</t>
  </si>
  <si>
    <t>yk3vlzcgo0OJpm0JFSLcoA</t>
  </si>
  <si>
    <t>-kxyZWgvoxMTlwlJPJK42w</t>
  </si>
  <si>
    <t>IoHpWh3_DNnjHyx6uX1lEA</t>
  </si>
  <si>
    <t>LTFboQhVd8zly-IQ1goNig</t>
  </si>
  <si>
    <t>8N__d1JABpJW6VnJoxKpcw</t>
  </si>
  <si>
    <t>0KpfB2WH6NvThfp2J98sAQ</t>
  </si>
  <si>
    <t>42uEL1P_rxbaXl8nKU7zsA</t>
  </si>
  <si>
    <t>cqcuE0MN38XPlHm3VGQRSw</t>
  </si>
  <si>
    <t>7QrQVczp02Id2x_ItmidHA</t>
  </si>
  <si>
    <t>3NqERLqdtQSe0w9540rZrQ</t>
  </si>
  <si>
    <t>KxuBaq2D2yCM9b6EDM6SRw</t>
  </si>
  <si>
    <t>WlHYCp12hzbbJY2B_xWpuA</t>
  </si>
  <si>
    <t>YEr1u28K5nDSJA76o4XKVA</t>
  </si>
  <si>
    <t>czkNH6HkSbARmIrw3NNNNA</t>
  </si>
  <si>
    <t>JBu1kh-SIERKThPqIklwdg</t>
  </si>
  <si>
    <t>8jkfKZJDONEieRXgvEcfag</t>
  </si>
  <si>
    <t>lQ22GkzG0tIJRbzkpMbJxw</t>
  </si>
  <si>
    <t>4r9BfViVzFsN5W-ClcvuZQ</t>
  </si>
  <si>
    <t>P-eFQxNVASBkDLHn7M458Q</t>
  </si>
  <si>
    <t>7MWl1NJZh5rWujVdccU7Kw</t>
  </si>
  <si>
    <t>TlDv7LLUcGpHRLrfI7f4dA</t>
  </si>
  <si>
    <t>x7uKDBtaIXZOVQ5-hooA5Q</t>
  </si>
  <si>
    <t>oJUJUjy7n97JmmnJJuz19Q</t>
  </si>
  <si>
    <t>G99DZwtghehaS6D7gk4EvA</t>
  </si>
  <si>
    <t>rkGPf4cbyUJqHgKZPvaTnw</t>
  </si>
  <si>
    <t>Zpq2THIjuzs6wenHn569XQ</t>
  </si>
  <si>
    <t>kqIpSW4SX4iqNmZ08ZNSWA</t>
  </si>
  <si>
    <t>g4BHJNZPE5mMKYUzpq86CQ</t>
  </si>
  <si>
    <t>4pC4jMoanLySaOgGRwyXLQ</t>
  </si>
  <si>
    <t>JRldk1PR3yP5dE34SjxX3g</t>
  </si>
  <si>
    <t>dq9Z7Y0R41zix7qbfNdZVQ</t>
  </si>
  <si>
    <t>58J004jxfjm3ahG8BQwUNA</t>
  </si>
  <si>
    <t>gSKKmhGZQqRkpsQrXn3-xg</t>
  </si>
  <si>
    <t>GIq8xpATRhLfqHomSpVVgA</t>
  </si>
  <si>
    <t>K_X9x7S4Ym_alw6-5pNh0g</t>
  </si>
  <si>
    <t>HdKEASf2atLmLfANIA9iqA</t>
  </si>
  <si>
    <t>sB5ayLN_w-p_a9zCwRIMhw</t>
  </si>
  <si>
    <t>hVO-fiUy7M-RH2PdU0D9lg</t>
  </si>
  <si>
    <t>HQuh9sfojI_53_Pm6-9WUw</t>
  </si>
  <si>
    <t>Yt0qDtYzioJTUnDgHHTD-A</t>
  </si>
  <si>
    <t>J-FcHI69k_MpSKjwkDURuw</t>
  </si>
  <si>
    <t>Lq1sLz-UDRXBqduwXOvDyA</t>
  </si>
  <si>
    <t>DXADDERHdunEdkwo9_t7gg</t>
  </si>
  <si>
    <t>Hw3GaaJ6dxpYP7jy7s0UuQ</t>
  </si>
  <si>
    <t>hCxNymBRhx7eQZdxGCjvXQ</t>
  </si>
  <si>
    <t>hC3BICJDKPNtIt1pq-bXMA</t>
  </si>
  <si>
    <t>De5urGVv1kkiKVJ9bvlQ6w</t>
  </si>
  <si>
    <t>KyLmGuB-EjpeliQO-Qu9Kw</t>
  </si>
  <si>
    <t>0L6MiLWLBGKLRhgQ7mnJQw</t>
  </si>
  <si>
    <t>MJL2FJTNQ7NsaFC114aTrQ</t>
  </si>
  <si>
    <t>QpWBVqsrJSXf7blGQEP9WQ</t>
  </si>
  <si>
    <t>9MOG9qv7mVlGECv2UcDOnA</t>
  </si>
  <si>
    <t>miVNi1M1GI-_CTbg_IUD5A</t>
  </si>
  <si>
    <t>MwaFQkJxzqg8G5_hTip99A</t>
  </si>
  <si>
    <t>-kCKLh8iVgAUhNNQNct4mg</t>
  </si>
  <si>
    <t>jZGPpPUNM2xe4N8qS4Tu3w</t>
  </si>
  <si>
    <t>57YV3wsiNBp-aK25qjUeww</t>
  </si>
  <si>
    <t>YmOKk5m4QhG54sa7bmttkg</t>
  </si>
  <si>
    <t>u_pwS_Sq3bS2LBjjWcCxCg</t>
  </si>
  <si>
    <t>ihMUU9D2mcgrp7fi8lmqJg</t>
  </si>
  <si>
    <t>U4JY0KCgowD0J1Rk4VuRuQ</t>
  </si>
  <si>
    <t>NyExNHQfHeylJ-i2RNmIPA</t>
  </si>
  <si>
    <t>OAyA2ogCSAn8UHcI9UuQ_w</t>
  </si>
  <si>
    <t>BQSRyn8C_nPzO-gCtgQdTQ</t>
  </si>
  <si>
    <t>Rv6ZuO9N2rOve51ERmorhA</t>
  </si>
  <si>
    <t>Ghd8fqVXXiI0l649bauuNA</t>
  </si>
  <si>
    <t>q8fD82us6uuGufvI44NoAg</t>
  </si>
  <si>
    <t>U2tSx0Tf30ozjFC6YEc3dQ</t>
  </si>
  <si>
    <t>SOMIalSJTUb2yGCe4mhg-A</t>
  </si>
  <si>
    <t>y8iabIrlbl_zTbHkSScLLw</t>
  </si>
  <si>
    <t>y_Ob-aXysMJrBoAfQ-YEDg</t>
  </si>
  <si>
    <t>IaqG--Oa23DFMOxK1cMbbg</t>
  </si>
  <si>
    <t>2yTFyn4Tv6gu63i5WMHjRg</t>
  </si>
  <si>
    <t>PDhwlNYU7VnO7AS4MX6Qxw</t>
  </si>
  <si>
    <t>1tiuQFfhEWmlyy-0HxM5NQ</t>
  </si>
  <si>
    <t>m5VHA3m_eundVLfMU1Q9qg</t>
  </si>
  <si>
    <t>qcm7pfIdNn9XBuPEtoogbw</t>
  </si>
  <si>
    <t>1dk07edqr5_7goS6AnXAjw</t>
  </si>
  <si>
    <t>werWnE_3k8GYVaMuUcWw4g</t>
  </si>
  <si>
    <t>iqdwR4RbkMPNR2s7zRM3Ag</t>
  </si>
  <si>
    <t>Mk3Zdgr98L5aX8OZbamLUg</t>
  </si>
  <si>
    <t>sbX5NhQIuNQTZ6Y6vpoFMA</t>
  </si>
  <si>
    <t>57U1_6QhLd5K5WdoWaBrFw</t>
  </si>
  <si>
    <t>YmEiUl5AeXPneQkvslG1TQ</t>
  </si>
  <si>
    <t>66uQLNYugpx32PtHweZCCg</t>
  </si>
  <si>
    <t>j-PjSm4YzsU7fWW1z8jcag</t>
  </si>
  <si>
    <t>Ca_u-CVUEswSkdmW0oscvA</t>
  </si>
  <si>
    <t>4uvdld7zvWk05RZuI9rDPA</t>
  </si>
  <si>
    <t>6c78YvZnyHi94linok3NZg</t>
  </si>
  <si>
    <t>DfwDshq3-OT6fnwR_NrkIg</t>
  </si>
  <si>
    <t>xQULxRX75CGMzI-EYztCqQ</t>
  </si>
  <si>
    <t>mv3x6mYnxczpyLkv0_uiqw</t>
  </si>
  <si>
    <t>K4Oo7A5Kp5eSgBV7MgOu8Q</t>
  </si>
  <si>
    <t>8GlGakyGqp9WvToKcnJmxg</t>
  </si>
  <si>
    <t>THOswbVcfQFtm90TnIW9cw</t>
  </si>
  <si>
    <t>gCWbmh1xl6sAtCR5BgYDTg</t>
  </si>
  <si>
    <t>JML8MGqZDOUuiDSA_y7rLQ</t>
  </si>
  <si>
    <t>--1emggGHgoG6ipd_RMb-g</t>
  </si>
  <si>
    <t>rYXu8NasDNnLZrmHymaQWg</t>
  </si>
  <si>
    <t>xZoEDyFWdnX02gOk5dQDZw</t>
  </si>
  <si>
    <t>jVp2NDys7GX81jLFn8kGhQ</t>
  </si>
  <si>
    <t>-M1rR1Ip7NOlMn5EbUkuog</t>
  </si>
  <si>
    <t>kAFfVsLzPmA6Z9yFZZIy7Q</t>
  </si>
  <si>
    <t>9p_tVu1JDb8Z290RNd0AkA</t>
  </si>
  <si>
    <t>kNGWOprBFnteCQUGpLnM8A</t>
  </si>
  <si>
    <t>hW0Ne_HTHEAgGF1rAdmR-g</t>
  </si>
  <si>
    <t>lFmGKgiUQhbB0-JZ_IM1vQ</t>
  </si>
  <si>
    <t>51rPhtW2f8U-8HyopvAzZQ</t>
  </si>
  <si>
    <t>CYcGIHmQS4FbunpdYjdz2w</t>
  </si>
  <si>
    <t>jOm-vopfO1Ta9inxVNC-QQ</t>
  </si>
  <si>
    <t>wL-h9AXEEMlc8A1Alo9vhg</t>
  </si>
  <si>
    <t>RiJ8Agrw__NG6flFL7BpbA</t>
  </si>
  <si>
    <t>EC1kiRed8UwOGX6Ftqc9Tg</t>
  </si>
  <si>
    <t>zSUmCNEtptvrRw8Af2V6pg</t>
  </si>
  <si>
    <t>brNmpbkBhaejg7aUDSNDmw</t>
  </si>
  <si>
    <t>jN1H7rpvoLBNCv29xHsCPw</t>
  </si>
  <si>
    <t>2zDDuUfMYrT-NV_Sk_qNCA</t>
  </si>
  <si>
    <t>Q0JiNKziJ3GJjn1G5AI9LA</t>
  </si>
  <si>
    <t>Tmo10lS3bAMKJDHEVBdRqw</t>
  </si>
  <si>
    <t>WS1XuIez_2KP-3RJD-r9kg</t>
  </si>
  <si>
    <t>AvaV8EHR0m06uiNxikJabg</t>
  </si>
  <si>
    <t>x5RRt8iGF_Tgy9iCRB8nVA</t>
  </si>
  <si>
    <t>MUd_a4ngT25KmKKn5hs-YA</t>
  </si>
  <si>
    <t>Vz8e3TO2lsAAETCt3w94eA</t>
  </si>
  <si>
    <t>bWej9VJU8A3atKA41XcBZw</t>
  </si>
  <si>
    <t>oSI_a1I5NPgxKMk22Lu3nQ</t>
  </si>
  <si>
    <t>0BpMvu5B9fY-KEbOuxLtFQ</t>
  </si>
  <si>
    <t>SvOkHoPPPM7MVT4yAKuHqg</t>
  </si>
  <si>
    <t>BKZnsu0fHZ5sa_3UjxU3Jw</t>
  </si>
  <si>
    <t>TsruEwjkm_-JQoRzW-Ssiw</t>
  </si>
  <si>
    <t>nDhRgwpuo_W-JXdbCIyojw</t>
  </si>
  <si>
    <t>C0fGT8K2woAeodsJgia0hg</t>
  </si>
  <si>
    <t>XK5FFbrKWMjRqc6ZbSTknw</t>
  </si>
  <si>
    <t>Sl07r5L3-2m3SjFKbHuNow</t>
  </si>
  <si>
    <t>lTcVJXN-auM8CNbhhTytHQ</t>
  </si>
  <si>
    <t>TbpKmVN5yAf0h2MXSmH_7A</t>
  </si>
  <si>
    <t>rMrAMFWTP9YWhKEQyYhduw</t>
  </si>
  <si>
    <t>R03VzzCvCuwqaxjovM2l5w</t>
  </si>
  <si>
    <t>ld3ybLnCWhqKG535H6C_Qw</t>
  </si>
  <si>
    <t>dSz-CWk4bEO4y3CzL2x3ZA</t>
  </si>
  <si>
    <t>EKctZ5U8z0UwaoYGxiIecQ</t>
  </si>
  <si>
    <t>lk-6NXfpSgvNw7zm0xtUVw</t>
  </si>
  <si>
    <t>e66GgBn-wAW2uUKhcIumVw</t>
  </si>
  <si>
    <t>lNutwCfc38nCfYkkSDB8lg</t>
  </si>
  <si>
    <t>fA0vBwfZppWffacWpoF3gA</t>
  </si>
  <si>
    <t>l7TobGhPDskgflo1ZFSd3w</t>
  </si>
  <si>
    <t>SWuNaUTxb09lQ-Rdy3rozw</t>
  </si>
  <si>
    <t>HpVjTlrHweEn6aitDM3eVQ</t>
  </si>
  <si>
    <t>XeX67II3LlNJ49-sg4gDig</t>
  </si>
  <si>
    <t>twOfm74TpxPmjWY_LLhczQ</t>
  </si>
  <si>
    <t>h_mtZnEyiCbx615R5qB_Ng</t>
  </si>
  <si>
    <t>_PC1ezulBi1gLORjn02Jyg</t>
  </si>
  <si>
    <t>FT-BS8oW7NAwzGLbpk4ocQ</t>
  </si>
  <si>
    <t>S9d70aaR-sFSd8vuJtYSNg</t>
  </si>
  <si>
    <t>D-S5owhWXACD_9S9rRDxWg</t>
  </si>
  <si>
    <t>t6vsGbV5dM35hYgxE9CwLA</t>
  </si>
  <si>
    <t>kyNHcuvg7Rl1gzrPFvZI6Q</t>
  </si>
  <si>
    <t>OIOlMiMOJMuRyf86M4zh3A</t>
  </si>
  <si>
    <t>3RCa_Qq-j1yaySmdDvYwZw</t>
  </si>
  <si>
    <t>HBzbloPtTza-yXFmVHcKvQ</t>
  </si>
  <si>
    <t>KRNsesIMmG8Zi-VxQRDwAQ</t>
  </si>
  <si>
    <t>2pZG0C66ilctnVNTsh3jyA</t>
  </si>
  <si>
    <t>Yy0fPEq-Ae0UJF59DaTZ3A</t>
  </si>
  <si>
    <t>khhL2gklNBWObAKkdKNhag</t>
  </si>
  <si>
    <t>dQf8nwN8Dg1oT0J-LS76Wg</t>
  </si>
  <si>
    <t>C2y5rfhRTkQ1iHd0TKUmjQ</t>
  </si>
  <si>
    <t>NMqAOyNp6J3rH5B_RZBbbw</t>
  </si>
  <si>
    <t>pw80n0Tcq_PQSpVMmzfgeA</t>
  </si>
  <si>
    <t>cvm4JJ8wO-QKh4CdZjh1mg</t>
  </si>
  <si>
    <t>SsNGCAsXJpeUY3sS99XQpQ</t>
  </si>
  <si>
    <t>hR2GLrIvxzCp2TqWf4sRkA</t>
  </si>
  <si>
    <t>NHBWvw5LNkBlqK7DNIE3_g</t>
  </si>
  <si>
    <t>0hTY_Jsu70N3h22yTCVuMw</t>
  </si>
  <si>
    <t>jwJiqsgslScEEqVH9H8Dmw</t>
  </si>
  <si>
    <t>w3RRGWhObLI0bLAJ4fsyKQ</t>
  </si>
  <si>
    <t>ZPU7CGa5xBwvxbTdoU7_BA</t>
  </si>
  <si>
    <t>zMF2awzHDj3Q7CeH_Xojww</t>
  </si>
  <si>
    <t>sx3iUAQ_zmHu3Klb8zoHPA</t>
  </si>
  <si>
    <t>joAECABk39jQRM59nQpxaQ</t>
  </si>
  <si>
    <t>WBfPco3j27X_IBpZ_PDcUA</t>
  </si>
  <si>
    <t>-P84YYubZvaGNpXEU4NLEw</t>
  </si>
  <si>
    <t>OWoJMd0LgBNGLjvTfH9ZlA</t>
  </si>
  <si>
    <t>Cim_HAon3_QyNDHPfGzw8Q</t>
  </si>
  <si>
    <t>3_BKIiNMyCGqY9_ha6nCPA</t>
  </si>
  <si>
    <t>DSB0chtqtaPQjtWHOkSN2g</t>
  </si>
  <si>
    <t>DJze-lgFSmKJtMROr2Vddw</t>
  </si>
  <si>
    <t>yl0jTEkeqQwSQvHjdBAxgw</t>
  </si>
  <si>
    <t>ZWcZ77EQZqNVwRSfBubX7A</t>
  </si>
  <si>
    <t>t-uJbFctqW2eGtlAIAI60g</t>
  </si>
  <si>
    <t>WyI-mrBSzVjLYu6OFlQBBA</t>
  </si>
  <si>
    <t>TyBdQKymW3mTgaorZlze5Q</t>
  </si>
  <si>
    <t>itD_VnpNJnfua6dCPp7EFA</t>
  </si>
  <si>
    <t>2FJNaYjtHaH9FMmKq4UmuA</t>
  </si>
  <si>
    <t>c_KCkip1V3zbYR81GAk6xg</t>
  </si>
  <si>
    <t>aeF8Uoh6zPqg6hZrtVsFhg</t>
  </si>
  <si>
    <t>7izShDHo0dnmnqqzr4sFxA</t>
  </si>
  <si>
    <t>0zj1T4Zc7l_dXZhO3U-nfw</t>
  </si>
  <si>
    <t>v5eVt9Goj_arGCV_aGxRog</t>
  </si>
  <si>
    <t>PEFUYmqfqy93_xyCnSfGNg</t>
  </si>
  <si>
    <t>KPUx1NfJTEjWuAVPCsjlYg</t>
  </si>
  <si>
    <t>22tYw_yHTyw7eqx4oIeooA</t>
  </si>
  <si>
    <t>DMUaUKTV3Dmax4OjfwecjA</t>
  </si>
  <si>
    <t>urEB5NNtzKE5WDuZBSczGQ</t>
  </si>
  <si>
    <t>GyIBNQinrYtqi3189EbO0w</t>
  </si>
  <si>
    <t>5D1DG-EUUO3pMvMOuY6U9Q</t>
  </si>
  <si>
    <t>bYEwuO-Z14enA88RKyMHbw</t>
  </si>
  <si>
    <t>ZVmZaTHC5bBlA9ihtBDlww</t>
  </si>
  <si>
    <t>1EnMK0EMcRJrzVtB-feNXQ</t>
  </si>
  <si>
    <t>T4XMgqYiEsALBW_st6diUg</t>
  </si>
  <si>
    <t>JdoyAHYWnfOgKTdV5HRS5w</t>
  </si>
  <si>
    <t>Xe2O8967qnhsOJX__OmASg</t>
  </si>
  <si>
    <t>ihZjjS5UBNqNgtDwfH1vzQ</t>
  </si>
  <si>
    <t>i7dW4_X5nNgsehzgX2Od5g</t>
  </si>
  <si>
    <t>5xlPjHxzmuZjW_9Z0WwxDA</t>
  </si>
  <si>
    <t>P7i8xTwvSA65QaTunIaarw</t>
  </si>
  <si>
    <t>-5K-Ci-g7q78qht2yfrmPQ</t>
  </si>
  <si>
    <t>NRjz0_SjSqNbIoXWGnlp7w</t>
  </si>
  <si>
    <t>pQH9UvH3a87GoH-sdEIMsQ</t>
  </si>
  <si>
    <t>8DoZgcBIMpOy9Dwfm4iZgA</t>
  </si>
  <si>
    <t>cjjZt2oOkk0F152RkQMfQw</t>
  </si>
  <si>
    <t>pKTeXV3wKJGJOmQjHcUo3Q</t>
  </si>
  <si>
    <t>OZPHuxtc92uZbeBzIgT5lg</t>
  </si>
  <si>
    <t>6Xrk-YCp_mOV-Zj8qhPHOQ</t>
  </si>
  <si>
    <t>P4GoL-l8ThuvY6XSzzCO8A</t>
  </si>
  <si>
    <t>i8Kf3Mkp1Ln-6IyF_CEFdA</t>
  </si>
  <si>
    <t>b1WVuGHK02UEtZjGrJ51qg</t>
  </si>
  <si>
    <t>ryyUldbIXZBRk72EFt9cWg</t>
  </si>
  <si>
    <t>cPIi_5tWZw04DmtyUBcFlg</t>
  </si>
  <si>
    <t>c3DXOb7yx2a9LboxOq0Rzw</t>
  </si>
  <si>
    <t>Rphay8MhjPIGMcSVVucB8w</t>
  </si>
  <si>
    <t>x_RoNj68Go-mjJPYwPKnkg</t>
  </si>
  <si>
    <t>a1aIYuvQUdSFOyn4vKIXnA</t>
  </si>
  <si>
    <t>tDWWem2JmLbQ0SVWRVu6yQ</t>
  </si>
  <si>
    <t>cIQ5qYFvkI6kIFGgHXsFTA</t>
  </si>
  <si>
    <t>Wc4-mBb_8CTF5KoU8Fariw</t>
  </si>
  <si>
    <t>NWN9J0ehlwqVFXiBl4j5EQ</t>
  </si>
  <si>
    <t>N9m4hZHAvbIgAuulp0lftQ</t>
  </si>
  <si>
    <t>PT7V38tg1Re9MLIrEwdh8w</t>
  </si>
  <si>
    <t>7U3DYmZLYN-pbQi1GIJXUA</t>
  </si>
  <si>
    <t>g2ZRZXEKxj0SL86etbydcg</t>
  </si>
  <si>
    <t>WxZ6sKV4fbsu8EbvbZXgEA</t>
  </si>
  <si>
    <t>xSaeulDx3iebtWmuRjcoyw</t>
  </si>
  <si>
    <t>eb9LxvL8WY5EN0fOj_uvRA</t>
  </si>
  <si>
    <t>oEUgOnQb3Cpl_zpGtR3itA</t>
  </si>
  <si>
    <t>1Mk82Dw32H4J3v1nYBl2bw</t>
  </si>
  <si>
    <t>Ptz1b3_5XAA-TaCekhnUWA</t>
  </si>
  <si>
    <t>dgARnB68TOefhXvfV4iRdA</t>
  </si>
  <si>
    <t>-yzl8Zm-MmSqx31VN7vB0Q</t>
  </si>
  <si>
    <t>FRDZ59oRvUSs4gf-itOCBg</t>
  </si>
  <si>
    <t>RmFyHoKbk_f9HXz7EEu1jA</t>
  </si>
  <si>
    <t>w4sfUVZBlQw6eHc005WOAQ</t>
  </si>
  <si>
    <t>I2v6oOTiN5kp6jxCOAWTiw</t>
  </si>
  <si>
    <t>1Vaz1OBQGj7xiCxIBuQIvA</t>
  </si>
  <si>
    <t>kJ2aJFIJIK_Hnr8aj043kw</t>
  </si>
  <si>
    <t>5AKTjYSVTT4z_yWmTMrEXA</t>
  </si>
  <si>
    <t>toHmsJAm4h5AyDuWriEiJA</t>
  </si>
  <si>
    <t>iS2G-sU-A6CBEwBgX4kwuw</t>
  </si>
  <si>
    <t>SSJri8gD54wmQ6DJ7hRCpg</t>
  </si>
  <si>
    <t>qy5twUZ2mixomQTf-FoB5Q</t>
  </si>
  <si>
    <t>jn90SWm5P2Sjn4RvGEkMUQ</t>
  </si>
  <si>
    <t>2FudHUhV9U54dm0S1ePuCw</t>
  </si>
  <si>
    <t>M_jMhKl-hsTIyQBIiAH_cA</t>
  </si>
  <si>
    <t>bT5sByMCq5u4HC6Fz4Zp1Q</t>
  </si>
  <si>
    <t>F3YpaCIygYCmQz2wvPHwUQ</t>
  </si>
  <si>
    <t>DJXc-qNLR-kto-9sbmucGA</t>
  </si>
  <si>
    <t>HMClIQDMVSU8lwIcXPBGQQ</t>
  </si>
  <si>
    <t>7BzsYgvFjlC8GAxJHo09Dw</t>
  </si>
  <si>
    <t>vBjQ30CZcqzpTaCxeJgwTA</t>
  </si>
  <si>
    <t>f5MD0Ga3xaScHbBi44qvKg</t>
  </si>
  <si>
    <t>QyRIm7wvcdSb2DhAwFLXjA</t>
  </si>
  <si>
    <t>oI9x1-8882yRUmAJQyvizA</t>
  </si>
  <si>
    <t>SBaGTrc0WMhHOMLS3WVOTw</t>
  </si>
  <si>
    <t>31bXixwy2GNmRlhpl21reA</t>
  </si>
  <si>
    <t>P17Ea0Y1Fo4gObsTGyHFnw</t>
  </si>
  <si>
    <t>Mj05F4ZAR2slrjU9kGmR3g</t>
  </si>
  <si>
    <t>WCUsSG4Vs7kV5rtihY3zGg</t>
  </si>
  <si>
    <t>G_BJabq5HDoDLZe77a-ULA</t>
  </si>
  <si>
    <t>mEemHArsaQVjzMXItfm6yg</t>
  </si>
  <si>
    <t>5hfQ5cNFDFPhcjx2De9-qQ</t>
  </si>
  <si>
    <t>_SbBztPWznTFKG8l-fMJEQ</t>
  </si>
  <si>
    <t>E82bbBIJxsuNnxEXrlFUgg</t>
  </si>
  <si>
    <t>Wy720RLdpUC6h4c0aY1aMw</t>
  </si>
  <si>
    <t>nl5ifGmOQMw-MlMO_tdnbg</t>
  </si>
  <si>
    <t>rZbHg4ACfN3iShdsT47WKQ</t>
  </si>
  <si>
    <t>m4dsORRhBW_AxSEh_EXrSg</t>
  </si>
  <si>
    <t>aB2w4XFUi2Djp4t-XDLBOQ</t>
  </si>
  <si>
    <t>90Opl05he74D18ENTXjm2g</t>
  </si>
  <si>
    <t>b1-LKP-nRLJRMsqxT9O4uQ</t>
  </si>
  <si>
    <t>TjCbPRoM2JIwkHomtXztrw</t>
  </si>
  <si>
    <t>Gox0yesYC6czXMgIGAa_OQ</t>
  </si>
  <si>
    <t>j7-YRDU63fw975an55zHGg</t>
  </si>
  <si>
    <t>BnVJmCTNrO8ZtbC1vkv9Zg</t>
  </si>
  <si>
    <t>pKu_UVucSUmkF2Nl_3OTVw</t>
  </si>
  <si>
    <t>EWqhIQWc2ohS8AXrlcjarw</t>
  </si>
  <si>
    <t>B-HlWlHt4oFu2XqNpWgxEA</t>
  </si>
  <si>
    <t>WjH0BFZhjg_bGVLbUs8ZqA</t>
  </si>
  <si>
    <t>WsD9KBoSd1Vl-8weU-aNPQ</t>
  </si>
  <si>
    <t>glmwOs55H49Q_D8ENZtqYQ</t>
  </si>
  <si>
    <t>NqlQbjiLrqtZj6i3t842Lw</t>
  </si>
  <si>
    <t>NHQZkdaY-LhneaqtrbPtlA</t>
  </si>
  <si>
    <t>b0H-vzwsnTaIwrFUgVyYUQ</t>
  </si>
  <si>
    <t>myylDCvIj2XpeH3u7BXPag</t>
  </si>
  <si>
    <t>OllL0G9Kh_k1lx-2vrFDXQ</t>
  </si>
  <si>
    <t>iNCm3BV0bTOfwdwNqrrqsw</t>
  </si>
  <si>
    <t>OSnDY-hAiwJdFSOgVBT6Pw</t>
  </si>
  <si>
    <t>wzOwBYx3L1iD6v5eHuOw1w</t>
  </si>
  <si>
    <t>I6P5b5LeP5BIPmbNt-jFMQ</t>
  </si>
  <si>
    <t>10Srj1qZfB9CsVAwef9_dQ</t>
  </si>
  <si>
    <t>i3ycWEmmDivp5TEnx20wVA</t>
  </si>
  <si>
    <t>u-VxYYupPzLHJph6XNUe2A</t>
  </si>
  <si>
    <t>Wy2EH6Hi3NTmJLBeEfOebg</t>
  </si>
  <si>
    <t>oQpq9f0HkS-_8RXlcsMiUg</t>
  </si>
  <si>
    <t>ZdXyTqHMier_fdiW7xbU4g</t>
  </si>
  <si>
    <t>79AoZa8-FP8SmdeFuS_4ZQ</t>
  </si>
  <si>
    <t>rZ587kl2xt56DmnR2shqpQ</t>
  </si>
  <si>
    <t>AI5myAMn7aT-S2jiFMLb_A</t>
  </si>
  <si>
    <t>awbnsQYRMtIMwpgLJPtZag</t>
  </si>
  <si>
    <t>LEHCYKIR8PMHaAeDdu4luw</t>
  </si>
  <si>
    <t>wS3Prf74kSK-PoJdlTymlg</t>
  </si>
  <si>
    <t>1IvtyFTivTl_HgQp92jA0g</t>
  </si>
  <si>
    <t>A_Did_Rl2i6vbwlRphsxZg</t>
  </si>
  <si>
    <t>XmJtUUTpgmeYQs_69uZ89Q</t>
  </si>
  <si>
    <t>2A5fHLfLD8pa4YskT6gdxg</t>
  </si>
  <si>
    <t>JS2lVUj8dVwx5ludlpHRPw</t>
  </si>
  <si>
    <t>R5e2XWtpa_CA77MIXEyCTg</t>
  </si>
  <si>
    <t>MHmJSJegKUU0-q6KOC0LHg</t>
  </si>
  <si>
    <t>EoYkDTleDDzBUQs1TuC2gQ</t>
  </si>
  <si>
    <t>PquWeh1M1_y2D6C5kYOevA</t>
  </si>
  <si>
    <t>UCQmb-6o-fT-hkWvBhAkdw</t>
  </si>
  <si>
    <t>DPATsoiZ3r4advgxCkUV5g</t>
  </si>
  <si>
    <t>03m0CGFwEInR8ZBGrqmO7w</t>
  </si>
  <si>
    <t>ihBjJvt1m03V4WkcB0oHHA</t>
  </si>
  <si>
    <t>X0BgAqHpP7rojPUkk8QWUg</t>
  </si>
  <si>
    <t>CR9XJppkJFhxCENxj-ILnA</t>
  </si>
  <si>
    <t>k2JlEtJIvZN-2bwt5BGJHQ</t>
  </si>
  <si>
    <t>DnA5Ec7DOvaaCxmnLx2iYw</t>
  </si>
  <si>
    <t>_UQyhHFYgTR1Y1ARgHQJNw</t>
  </si>
  <si>
    <t>pSC6Q8wzPupi1FXvkchM8w</t>
  </si>
  <si>
    <t>F4s_78mTd0kyfGpS3qSkAw</t>
  </si>
  <si>
    <t>AsTnV3G74QOeaxhZilLy0Q</t>
  </si>
  <si>
    <t>sHgHBqs5eaRIOcuJiNybzA</t>
  </si>
  <si>
    <t>97Zr3Mxy_dY9cZaSG3FT-w</t>
  </si>
  <si>
    <t>bHEJiOh3xH194okObtihRw</t>
  </si>
  <si>
    <t>qrLqx4oBeR2gNDE873bUHw</t>
  </si>
  <si>
    <t>g054F0-_WB-J3aufvR9XBA</t>
  </si>
  <si>
    <t>Wr-Gf_sTcN3nmruFO9TNIA</t>
  </si>
  <si>
    <t>KB5QkoDxmpvKJjC5CXnFpA</t>
  </si>
  <si>
    <t>nqT92s6K0jWXfo9Y54_N6A</t>
  </si>
  <si>
    <t>QnJIX5rKKwWeDvgedmfqMw</t>
  </si>
  <si>
    <t>tVS-UesWidRGd_CW1b6G_g</t>
  </si>
  <si>
    <t>aUDfJ-5q2hl3MnP18rQoXg</t>
  </si>
  <si>
    <t>zCgYJGjFzDZbhhlGjpgB9Q</t>
  </si>
  <si>
    <t>Jao9diwbskr2tcvfPx5RDw</t>
  </si>
  <si>
    <t>F5fdFoAYrCwKcsRMxPFjFw</t>
  </si>
  <si>
    <t>1bzAJS6Q01QPTQueO6Lb_w</t>
  </si>
  <si>
    <t>Qnv-Kl3HW650ad8vl6M3fw</t>
  </si>
  <si>
    <t>CRfdXmAVNXZ6BHmnHTX1iQ</t>
  </si>
  <si>
    <t>dakQxlB3qfzjXdozAQ38tw</t>
  </si>
  <si>
    <t>moX-9x1Z76IlcAM3bAu4bg</t>
  </si>
  <si>
    <t>v1ylHT7HFANr39vtvsRXHA</t>
  </si>
  <si>
    <t>Gwwdr4Z1edd2yHxqDdQEqA</t>
  </si>
  <si>
    <t>N4KDipEdv7lCYYtFv-oKyg</t>
  </si>
  <si>
    <t>_7EJtWjOjZsBUNRvzw-_Xg</t>
  </si>
  <si>
    <t>ix3ytntJ4tnHIJB4LTkgBw</t>
  </si>
  <si>
    <t>PH-KVHAPZBk8pTF4hsuVdQ</t>
  </si>
  <si>
    <t>gbAzDTjOAF-mX53HNV4gQw</t>
  </si>
  <si>
    <t>Si3CDUWhLHiBiZhLAFsqbQ</t>
  </si>
  <si>
    <t>1I6GcGj87JIVTjU4rc9G_Q</t>
  </si>
  <si>
    <t>NLjG1EDhI2Aa71ZoLFqbQQ</t>
  </si>
  <si>
    <t>lrTeIDP047vD8i-21odV3Q</t>
  </si>
  <si>
    <t>K3ZXgrSuOKjbF7ksEQY6TA</t>
  </si>
  <si>
    <t>PofAVhHsialDeEwplacbyg</t>
  </si>
  <si>
    <t>CzModijOAEiNWQqOMBOozw</t>
  </si>
  <si>
    <t>Zl8b6vk4wa5jFDcEJKk_yQ</t>
  </si>
  <si>
    <t>E-vpjU-T7ssWsswziJkJFA</t>
  </si>
  <si>
    <t>Us-93TD-lG_kVJzDPvmppw</t>
  </si>
  <si>
    <t>JUPCl3Ss2BZUvhwqhUG5hA</t>
  </si>
  <si>
    <t>oht-j1yokCgPwUsy_PPGrQ</t>
  </si>
  <si>
    <t>qoOdTNVwO7b9jS-dUgA6Bg</t>
  </si>
  <si>
    <t>exrK74Ue3ieZfAD8Xo0gPA</t>
  </si>
  <si>
    <t>lCh6iBHtgrDvPc_ZUwNRRw</t>
  </si>
  <si>
    <t>3x_CqRwRgiHczkqPGAwacA</t>
  </si>
  <si>
    <t>H9f1XLHaa7QgzU3tTskz6w</t>
  </si>
  <si>
    <t>drDtTQchmxfhIjDy6DY03Q</t>
  </si>
  <si>
    <t>liXaSXrIXjikvdSEI2inxA</t>
  </si>
  <si>
    <t>nczKC4Z9ViMu3kK6_KYrAQ</t>
  </si>
  <si>
    <t>bCibx5zOsZhAP6Ts5VaBsA</t>
  </si>
  <si>
    <t>cgHWE2NLlClynupI1dCtyQ</t>
  </si>
  <si>
    <t>PFlH2aXmmMZSk_u7TSbSXg</t>
  </si>
  <si>
    <t>6C1DwUXOEdUN57rw3_UM3Q</t>
  </si>
  <si>
    <t>Owy8fUxJJroxSrJS9h4nKQ</t>
  </si>
  <si>
    <t>ZKU3pLy_JKieZ5cpeLI0Xw</t>
  </si>
  <si>
    <t>bSrl0gA6QS4oBcfTlQEjRw</t>
  </si>
  <si>
    <t>i0RdUhLHEXm2-8upFFSTTg</t>
  </si>
  <si>
    <t>u7E7_VtKhGBbH9sMoIQCIw</t>
  </si>
  <si>
    <t>NuOVcNqYPQVxfB6Jy776tQ</t>
  </si>
  <si>
    <t>NFuk3ZMFnGW9uqT-D9CoCQ</t>
  </si>
  <si>
    <t>SmD4SmtuSN_IsDSdix-kgg</t>
  </si>
  <si>
    <t>Io2Sfu_waJsTjY6g8WTK1w</t>
  </si>
  <si>
    <t>UmFnmIoLCRe1ywY0bzpRrQ</t>
  </si>
  <si>
    <t>1gUpX1341GTOhUbv67oGkA</t>
  </si>
  <si>
    <t>XNRpzSdkA-9YITQZTlP6iQ</t>
  </si>
  <si>
    <t>0qOf05JyHJopL0mE0qWMCg</t>
  </si>
  <si>
    <t>F3j83hSF8-RBUEvLqHeONQ</t>
  </si>
  <si>
    <t>131oUL1FGLOg0AxbBxCtzg</t>
  </si>
  <si>
    <t>JUtXXXHu1qtEFPRwNYYJAg</t>
  </si>
  <si>
    <t>Tr5bj3rSbVZqWRheT3-oAg</t>
  </si>
  <si>
    <t>cKxXBvOithS-Ic5KnhEKrg</t>
  </si>
  <si>
    <t>hfUdBRgTTPTR4s4MOqux8Q</t>
  </si>
  <si>
    <t>XNUP4pbOL8oj34wWDPVu5A</t>
  </si>
  <si>
    <t>jQngya8LiAYi8EE7XytRtQ</t>
  </si>
  <si>
    <t>TX44pKdAmynE8E3TaH0q3A</t>
  </si>
  <si>
    <t>RFN-fSx8jDj5xg0I2Msqfg</t>
  </si>
  <si>
    <t>D_vNewqgK7XIdoxVhAvRow</t>
  </si>
  <si>
    <t>iVGkFUAyCfKVTEqU1xcqtw</t>
  </si>
  <si>
    <t>zIRcyeogMN5eHFpFJnHGCw</t>
  </si>
  <si>
    <t>3RKhnCtiN6jfaSbJU-9kmA</t>
  </si>
  <si>
    <t>-0QBrNvhrPQCaeo7mTo0zQ</t>
  </si>
  <si>
    <t>psze2Qlw2_dEsFpDj0N08w</t>
  </si>
  <si>
    <t>xKaGYiKyPRpT4xdTCkmXzg</t>
  </si>
  <si>
    <t>IZFOb57kTeQYCIsj5cyXxw</t>
  </si>
  <si>
    <t>S7HpGwh2LhOKGZErLWFDUg</t>
  </si>
  <si>
    <t>f4R2BTwypYe0zZV2vYP5Vg</t>
  </si>
  <si>
    <t>cXyrea2I01hwPI1rNkODfA</t>
  </si>
  <si>
    <t>RuEEd5gdm2KWvggE1LaZiA</t>
  </si>
  <si>
    <t>ITZ524XbWUHWG54Qb6qe-A</t>
  </si>
  <si>
    <t>vkHb_VALhSwP-P0qgt93kg</t>
  </si>
  <si>
    <t>MW09N_lXtiZcEFQg1pvs1g</t>
  </si>
  <si>
    <t>IXAG2aUAkS9IYpudpbk3MQ</t>
  </si>
  <si>
    <t>EYpqqsJZ3L2EFAPK-NEOFA</t>
  </si>
  <si>
    <t>s5HAJmxNrWjQv_MNLHAMFQ</t>
  </si>
  <si>
    <t>47s7LpY-KCqCCnOWAMhDeA</t>
  </si>
  <si>
    <t>y-Fx-K8tYKMdVW32bojcZQ</t>
  </si>
  <si>
    <t>2jg5fV6orXdfBW6420mA3w</t>
  </si>
  <si>
    <t>lFHVZfVGmqwsg_sYnORFYA</t>
  </si>
  <si>
    <t>8LNQ9R8sFlNpgIWMEYIvFA</t>
  </si>
  <si>
    <t>Jo0HvX-m5xSoW8owTKuqZQ</t>
  </si>
  <si>
    <t>By_GCpCBPCXMQkEBR4hymQ</t>
  </si>
  <si>
    <t>RFbAMMYjTN8uRKFPfrL-Aw</t>
  </si>
  <si>
    <t>yHlN6JUPbeFM23PcvXUp_Q</t>
  </si>
  <si>
    <t>i_H4Ae1GJ_n9-ri9yT7WHw</t>
  </si>
  <si>
    <t>HHvJSM6Sejnz-cdUdKWEtQ</t>
  </si>
  <si>
    <t>XQvKQDAyE3vLsDdjJBKs4Q</t>
  </si>
  <si>
    <t>hPI_WEhzxzueVcK_FtEKIQ</t>
  </si>
  <si>
    <t>y75baZnoI51J8WS7NK9FHQ</t>
  </si>
  <si>
    <t>83nWnjqWcvJCQ49IHwNh1Q</t>
  </si>
  <si>
    <t>QCxXYA13PtkD3wec47_r8Q</t>
  </si>
  <si>
    <t>xDXVHNv6socQ7a2zF9q-mw</t>
  </si>
  <si>
    <t>qii0hSxaINGRDkqniU-7vg</t>
  </si>
  <si>
    <t>4kP-_4yBsT5JOSe6GVJyTg</t>
  </si>
  <si>
    <t>OBJWbOkOBwdFskA1H0Xuqw</t>
  </si>
  <si>
    <t>W4cHF12due10J7xevvjvPw</t>
  </si>
  <si>
    <t>UexMw8s7B1J-RtFOQtCCsQ</t>
  </si>
  <si>
    <t>r9RGi3QjsxQ9gHThiS9_3g</t>
  </si>
  <si>
    <t>H2y0DCskC-f-2AiKLMxafQ</t>
  </si>
  <si>
    <t>VK14sEdfXy9nsjm5ZSiigg</t>
  </si>
  <si>
    <t>SBvw-IpLThBeiJF5qs9oMQ</t>
  </si>
  <si>
    <t>V3A6YJDk2U9KuENna3-RZg</t>
  </si>
  <si>
    <t>W0PZtALHLpSSGvaPgjmIcQ</t>
  </si>
  <si>
    <t>NvL35mHpScWI2wnLPmYQCw</t>
  </si>
  <si>
    <t>BBPkwpj9kSeDuy0uOwWHJA</t>
  </si>
  <si>
    <t>GfqfhNxrd97XHpXSl1886Q</t>
  </si>
  <si>
    <t>Q1Dt-ARdcGIynClRpDzvZw</t>
  </si>
  <si>
    <t>x8WoC_7WHzXNmt6J13Nbvw</t>
  </si>
  <si>
    <t>OovMUso3GHEuvwDObeHy0Q</t>
  </si>
  <si>
    <t>zk3T2VVl2Vcdg1tKD6SNhg</t>
  </si>
  <si>
    <t>5XXfyuHKAcQOfYZM__14qA</t>
  </si>
  <si>
    <t>CvWIo2kSYcHXUQmVDb8q7A</t>
  </si>
  <si>
    <t>hy8Spqp0WdU2ivT8Ln9Fug</t>
  </si>
  <si>
    <t>FF5ztq7j7RWGIhpw1XB1zg</t>
  </si>
  <si>
    <t>n-O-ZAWuFNcT3_saUNuijA</t>
  </si>
  <si>
    <t>XIqGTbrh8xGqx5avKKgSGQ</t>
  </si>
  <si>
    <t>87LxJ1gCl1lTUcQO_rtdnw</t>
  </si>
  <si>
    <t>KqYY2rwD8ymjU9mVJwiuRQ</t>
  </si>
  <si>
    <t>45IN9L42SDsf9rGx6LkX_A</t>
  </si>
  <si>
    <t>9HA1pB2y-pK4QtGdngBqhw</t>
  </si>
  <si>
    <t>QgFlkWtQcmVS_hvF0w-nQQ</t>
  </si>
  <si>
    <t>YQghC8GIevfKiMQXtcaNEg</t>
  </si>
  <si>
    <t>SgSv46U_dBf7qbPZy6h0aw</t>
  </si>
  <si>
    <t>0mUD9MpQVk7LyY1D5QCW5w</t>
  </si>
  <si>
    <t>nF5rSaauU_efJUYVBF8nDQ</t>
  </si>
  <si>
    <t>9fwy6Dh0Ej9QTIEjd-7oZA</t>
  </si>
  <si>
    <t>f8Hj8FGHivWNb7oYJ9NZNw</t>
  </si>
  <si>
    <t>h9RXqN5BjFOiSaxH1IzQRA</t>
  </si>
  <si>
    <t>77oW-QeIXbUoTbUbrdD2aA</t>
  </si>
  <si>
    <t>oXUceqbZEAKclrIXE-erYw</t>
  </si>
  <si>
    <t>oY8cUWaYUsGjkapcKADLRw</t>
  </si>
  <si>
    <t>nHIjQxRRle7U3CnSK8cRXA</t>
  </si>
  <si>
    <t>NMiisW8V2YEd759ppZCIaA</t>
  </si>
  <si>
    <t>FIR1SRvSAMNTO3VvNaJn2g</t>
  </si>
  <si>
    <t>TFh9T5ihkrZSzImkhc4S3Q</t>
  </si>
  <si>
    <t>5t_is8G1Ti5jNk6cH7dGSg</t>
  </si>
  <si>
    <t>Cp5_NSJFNgylD5SUdmT8nQ</t>
  </si>
  <si>
    <t>bs9B_quTnsfWEn1bCClmxg</t>
  </si>
  <si>
    <t>MZLCr_GGsRJJTmkeKOw0Dw</t>
  </si>
  <si>
    <t>M4ez-hTshtFMj1BmBSIixA</t>
  </si>
  <si>
    <t>5-pCgZuFz1ru54RHAfSvsw</t>
  </si>
  <si>
    <t>HxyuDnh0huDnNFbNv0hpPQ</t>
  </si>
  <si>
    <t>gDFNqSgiwrqCjXlsaNdfKQ</t>
  </si>
  <si>
    <t>-GZsHVDlI6wvLsgD1Yaj0g</t>
  </si>
  <si>
    <t>9NIBovSz93wmD2f6v0aYFQ</t>
  </si>
  <si>
    <t>lUI0TcuG4ybUfNEcjdPtOQ</t>
  </si>
  <si>
    <t>6NIGsrw1JwjA0HX664amdA</t>
  </si>
  <si>
    <t>g-5Lbx8roadT6-DiAzhtDw</t>
  </si>
  <si>
    <t>-rOS0SknqQRJabyEX6r_TQ</t>
  </si>
  <si>
    <t>sX_RzD1FYZzb0sdC4qZGGQ</t>
  </si>
  <si>
    <t>lvM9OzZaZWo1gC8Mwcthjw</t>
  </si>
  <si>
    <t>AUXVvB0Q1EGhJkHNp2TCtw</t>
  </si>
  <si>
    <t>c81QtiRIKhAX-NYQahtDiQ</t>
  </si>
  <si>
    <t>2Hh2SOWvp5IkAAO4PQ0n2Q</t>
  </si>
  <si>
    <t>4iJUNAUVYNEuh16yK6Virg</t>
  </si>
  <si>
    <t>vdFktqVjR1cjs0fA8hA-7w</t>
  </si>
  <si>
    <t>LExIN2v3S3o91CQl4vYPEA</t>
  </si>
  <si>
    <t>OrQqyx2QJJ7JUDbodRjTnA</t>
  </si>
  <si>
    <t>o-P13Jzk_1ZMZuPfcdG6mA</t>
  </si>
  <si>
    <t>UsvoQp_EXVVPYcO-DsW38Q</t>
  </si>
  <si>
    <t>E6jUGxKVY9gd5Ofc_P6rYw</t>
  </si>
  <si>
    <t>gStuDV22kE0EJlse2iQGTw</t>
  </si>
  <si>
    <t>jNftD8BQ41UX4AImsXSsjA</t>
  </si>
  <si>
    <t>JWql064OkrDDbRjJ-bjulw</t>
  </si>
  <si>
    <t>PhBUpYTaMfiQdDGDTHmW0w</t>
  </si>
  <si>
    <t>9u53ZXw2dl5BZ8qpYoWDDQ</t>
  </si>
  <si>
    <t>Qj1KE6kxM660GjtP8jQpyg</t>
  </si>
  <si>
    <t>-CttW3utE_Wo-ZcnyejjHw</t>
  </si>
  <si>
    <t>uQn0lwRKxlqG0UFZYlc9ng</t>
  </si>
  <si>
    <t>zE0bU4QMftkKzhZL7pZmJg</t>
  </si>
  <si>
    <t>TKeBd_Pga579GMKdOWgPfQ</t>
  </si>
  <si>
    <t>PwlqT9PpJ-zJs5R271pAmA</t>
  </si>
  <si>
    <t>UG8_qBLDftCK0ht3KdFkGQ</t>
  </si>
  <si>
    <t>y18_x-NKD-V3EiLwkSj8Gw</t>
  </si>
  <si>
    <t>WwkkonmEoe4N4mWFrQe77Q</t>
  </si>
  <si>
    <t>MkwEMQyERUbyrPR4k_jS6A</t>
  </si>
  <si>
    <t>ZSxR-OMk_tXriE4dOvNDzg</t>
  </si>
  <si>
    <t>hV-Ixd5gUeLPQMtLy6ZC2w</t>
  </si>
  <si>
    <t>dXLGIK7slHHsCbpUp9ja2w</t>
  </si>
  <si>
    <t>9Hf23TI_eyV_jg5dyNxKjQ</t>
  </si>
  <si>
    <t>huSYFgKj79uaZSerXcltZQ</t>
  </si>
  <si>
    <t>s5BD7v8zO-YCjm9xnOLo8g</t>
  </si>
  <si>
    <t>i1Qfo8kIJAMt2vlbdIZ6lg</t>
  </si>
  <si>
    <t>s9RTYq3RCfOYFv2JIzs2vg</t>
  </si>
  <si>
    <t>SWSZdo4sBhrcQSmN5e1myg</t>
  </si>
  <si>
    <t>nmGVlLtTE-B0QrXxhaiM_Q</t>
  </si>
  <si>
    <t>WEfVH5AM2eDpYrj0EVc5lA</t>
  </si>
  <si>
    <t>zn0amkTeOpwsC-3Z9GU28A</t>
  </si>
  <si>
    <t>R9i2VF84CmhqOr4tyJFyNw</t>
  </si>
  <si>
    <t>vYVIQIMNWHtY-ChH6QynUQ</t>
  </si>
  <si>
    <t>IeUfyhkxRHoz1nhrvzOJdA</t>
  </si>
  <si>
    <t>CEq1jgP-F6roehvSiv30dQ</t>
  </si>
  <si>
    <t>ZfkEIrZi8V57afI1iDMudg</t>
  </si>
  <si>
    <t>13HqRPuLUPyxaWWwA9lylQ</t>
  </si>
  <si>
    <t>o7TCxQFukdFGmrpRWsD_8g</t>
  </si>
  <si>
    <t>x_g8UMrX4nWdh8Dvl4LWWA</t>
  </si>
  <si>
    <t>W3o16crbz1pVtg3iIPS-_g</t>
  </si>
  <si>
    <t>0cYQCqowcrW8-olV2C7ZiA</t>
  </si>
  <si>
    <t>PLTM49OGT3VQ7jZLp-Zb7Q</t>
  </si>
  <si>
    <t>1MJ5xmHmeCiau07X2bQyUQ</t>
  </si>
  <si>
    <t>rzNidfyoNsNg9SPkQVe_wA</t>
  </si>
  <si>
    <t>l9yqrxAAs5dnp84oxxG--w</t>
  </si>
  <si>
    <t>XYhVyCbzJCrYclR6J4LYSw</t>
  </si>
  <si>
    <t>h074xiuN3fG1vJEPb6CSaQ</t>
  </si>
  <si>
    <t>KIgkwPEOxbfdeCk0ltycOQ</t>
  </si>
  <si>
    <t>OPSwtS5Vs1qUj8myfgBjsQ</t>
  </si>
  <si>
    <t>C295VqXy9d2AZhjWbvuCtQ</t>
  </si>
  <si>
    <t>7McDYJioXMywm9GL0HIQLQ</t>
  </si>
  <si>
    <t>o4EpC50rPvZwobgKgyEbNw</t>
  </si>
  <si>
    <t>f7NLJiVMnEeMRLy9cN8USg</t>
  </si>
  <si>
    <t>MWkIQNT5ewKwMfKbixgb6Q</t>
  </si>
  <si>
    <t>eAcl2CFwTTy2vdfyfP-OrA</t>
  </si>
  <si>
    <t>b319NpJDGTzRYrWnaTciiQ</t>
  </si>
  <si>
    <t>d53YK5c0OczXpDCBijbJLg</t>
  </si>
  <si>
    <t>y7kvhDT_VfcpcINliAuSBw</t>
  </si>
  <si>
    <t>mvaOsqaWOocovPfx2IO9iA</t>
  </si>
  <si>
    <t>Atbyj1_dXFUDysgvGKMdbw</t>
  </si>
  <si>
    <t>34FPYEXN4Z1ceE5ct9ZUMg</t>
  </si>
  <si>
    <t>88BwEbuy10Obhb7pkrR7JQ</t>
  </si>
  <si>
    <t>o1mJ6P-hZDFHOky9fGJbhw</t>
  </si>
  <si>
    <t>ILE-9SgZsuCP4BmvqJNBoQ</t>
  </si>
  <si>
    <t>Am2aZVsATU2wsibU_Bcm8A</t>
  </si>
  <si>
    <t>Us49chcQrPwU9Em67mQk1g</t>
  </si>
  <si>
    <t>xA1rn_qpFn1GrRf6iHuTtg</t>
  </si>
  <si>
    <t>u-07ewA9QDWiO_EvD0BAfw</t>
  </si>
  <si>
    <t>BNhnxtafzFg5D3aVBxz7jA</t>
  </si>
  <si>
    <t>107RvbkBZUVULsHq_0d3mw</t>
  </si>
  <si>
    <t>2wvhpAeQ1Dwh8spToNzz4A</t>
  </si>
  <si>
    <t>hi5xfV28jsGBRWJWoBhDaw</t>
  </si>
  <si>
    <t>vaqmESluryt5i4Wbkb6KRA</t>
  </si>
  <si>
    <t>HHFjjljqoH5qs7Cy1i9R4A</t>
  </si>
  <si>
    <t>BSk-BrZGvtRGxy1aFzSMCA</t>
  </si>
  <si>
    <t>08In-bFs8JOmSTDlQ0BfFw</t>
  </si>
  <si>
    <t>styKUKE-z3OoSB7eeuY-uw</t>
  </si>
  <si>
    <t>fkTUmXMEBdRWmT-dmARquQ</t>
  </si>
  <si>
    <t>KkwfSSO6-W48ktRN2uHlTA</t>
  </si>
  <si>
    <t>Gd4-3pm66maGzgxNawo9sA</t>
  </si>
  <si>
    <t>LINlXPAeUagT_UL2lCcH0A</t>
  </si>
  <si>
    <t>NrLDMGFcg56yv3mpsDilhQ</t>
  </si>
  <si>
    <t>RiZVCyFegX3FBy49DCgQ9w</t>
  </si>
  <si>
    <t>wUZq7lKql2onnqInUknBXw</t>
  </si>
  <si>
    <t>JT4wp43DsQH1YFKW3AgzZg</t>
  </si>
  <si>
    <t>15jVEdXkGWOwDadLOHGUOw</t>
  </si>
  <si>
    <t>wjAGFjuR7pmUmeHyrw0IDg</t>
  </si>
  <si>
    <t>22v7DxfaXXFZWjVdrvOyww</t>
  </si>
  <si>
    <t>PWhVs3aarTbbknYGBSDgPA</t>
  </si>
  <si>
    <t>zRZf-mYg2LoCHuo1Y5FWFg</t>
  </si>
  <si>
    <t>dkXvUa_51ZmD8Ye-0wq7ew</t>
  </si>
  <si>
    <t>N9Kf6MS_dIq3t_ZNC4e07w</t>
  </si>
  <si>
    <t>A9d2rc3HfwExmzZ0EDGtEw</t>
  </si>
  <si>
    <t>ppXTcPJHnG9zDN3CAaiXnA</t>
  </si>
  <si>
    <t>GHvLvSN_imiXxqsgFPskWA</t>
  </si>
  <si>
    <t>xvXg-2LlqpEoycrvruR_nA</t>
  </si>
  <si>
    <t>i2eC8Iw7Ud5AlTaXtnOL_Q</t>
  </si>
  <si>
    <t>4uuQIYWBqOGOAmU_E6R2bQ</t>
  </si>
  <si>
    <t>FnYbp5438RXcwDVPlECiMg</t>
  </si>
  <si>
    <t>SwIE90OE0A4ztIu1sFOz3A</t>
  </si>
  <si>
    <t>HRfQl3vX8VmOBvXQAa1WQg</t>
  </si>
  <si>
    <t>72aODHUIWKoBI3j4Pzr7sg</t>
  </si>
  <si>
    <t>rON8Xt82lcSt6ih147MFNQ</t>
  </si>
  <si>
    <t>Cg52j6gXJ3AFmuPKCCMfew</t>
  </si>
  <si>
    <t>cer5WpckBF5WRogTqk_rmg</t>
  </si>
  <si>
    <t>1ZrMzeRjt_wawoaCXPxx0w</t>
  </si>
  <si>
    <t>m4_H2hZKSoA2iu5aqrP1nA</t>
  </si>
  <si>
    <t>cvqC438TMVrvwhHkBu6u7A</t>
  </si>
  <si>
    <t>MZ4HzJd9ndrrvrzGoEpkbQ</t>
  </si>
  <si>
    <t>E43o0lv4L2PDlKaK-AuSKg</t>
  </si>
  <si>
    <t>64Nbznn8FYbzQG3tWwpUfw</t>
  </si>
  <si>
    <t>0YCV8260mMgN0PxuzAtO3g</t>
  </si>
  <si>
    <t>dOo_jUaYeHC4b6bgOytinw</t>
  </si>
  <si>
    <t>zyFBiG_6CkXnGOQwLjD4sg</t>
  </si>
  <si>
    <t>qGnH2FnIYTGeLbDe-t7t6A</t>
  </si>
  <si>
    <t>BIDo9kJgny-n6XlBkGlrmw</t>
  </si>
  <si>
    <t>lF1xl8uiYRSLCibhb31sew</t>
  </si>
  <si>
    <t>HT_xPRh51fi_8jacFFZkng</t>
  </si>
  <si>
    <t>Zg7CZfVk7EIEfp4OwssUIA</t>
  </si>
  <si>
    <t>Bi3H7gW4UskQJBqMPC40ng</t>
  </si>
  <si>
    <t>aU70BA5RDGUXuYZSc2AzKA</t>
  </si>
  <si>
    <t>kV37euU3wV69qHncpimVtA</t>
  </si>
  <si>
    <t>U2hhSRVHfBryKPNTgasprA</t>
  </si>
  <si>
    <t>-8x21h1bkRD9uwEw1ec1xw</t>
  </si>
  <si>
    <t>c1zQWUUX11Shfl4OJxNc0A</t>
  </si>
  <si>
    <t>XqWRFzx8-T1ohgtkgpDZZg</t>
  </si>
  <si>
    <t>0tqrgESNOpN2CNoEtCGYpQ</t>
  </si>
  <si>
    <t>D6QjpWAN6muF6AxD5sKCxQ</t>
  </si>
  <si>
    <t>q5djI4f2VU28yKGp8IQjPQ</t>
  </si>
  <si>
    <t>YY1UCrnuOLCTxK3mKsqiDw</t>
  </si>
  <si>
    <t>wl51t6lT7leiX64SlkOx6g</t>
  </si>
  <si>
    <t>mFBBtUrWMqikBS-Jn-RiIw</t>
  </si>
  <si>
    <t>mW8B1zfP00peHsOskq5GEw</t>
  </si>
  <si>
    <t>gNVVZXPuQjqSK0l4N3AWAg</t>
  </si>
  <si>
    <t>43LqCe7ryVSoUJCIN55bvw</t>
  </si>
  <si>
    <t>YzsxnL9OpqNYeQfd4TS2YQ</t>
  </si>
  <si>
    <t>dX5OtNjiT7dgIylZJ4jXtA</t>
  </si>
  <si>
    <t>RS0QdOzOOGxy219nsbmctQ</t>
  </si>
  <si>
    <t>NsTuz5c3se7S4U-fB_ZKhw</t>
  </si>
  <si>
    <t>BoYuRrfyC6qQSaJFrgAWWg</t>
  </si>
  <si>
    <t>rguii3ZX4qieDi0uK0DLYw</t>
  </si>
  <si>
    <t>NfTevFGlHh1tnEZzFNE0ag</t>
  </si>
  <si>
    <t>WgEYWAyPU3-H4-_GH8f_FQ</t>
  </si>
  <si>
    <t>94ssPqE5D6QueCC_mu-kQQ</t>
  </si>
  <si>
    <t>_7i83lWhb9dYMp8xe7s76w</t>
  </si>
  <si>
    <t>apGVTRZRCQ9-89hu2qW-vw</t>
  </si>
  <si>
    <t>TsD1cUoAas0Lv0UtT9-sdQ</t>
  </si>
  <si>
    <t>jJc54KKmO6RNupZ4PlKQdg</t>
  </si>
  <si>
    <t>TTjams7eY7E8ioZ5BJvNEQ</t>
  </si>
  <si>
    <t>q-G7FT5iJsSdhcGFCX10uw</t>
  </si>
  <si>
    <t>b44KN8PhP3EUjr1Tmivlpw</t>
  </si>
  <si>
    <t>LJV6DQ7NhJuZcSYaFsTqQQ</t>
  </si>
  <si>
    <t>3f7GvxQpQFn-6VPZLUEgjA</t>
  </si>
  <si>
    <t>yls6yVb_8tluUBmUa-lbdw</t>
  </si>
  <si>
    <t>8te-55rm06qO4BSqCYsDNA</t>
  </si>
  <si>
    <t>RlmWDB0zxcwMJX55nalSAQ</t>
  </si>
  <si>
    <t>f_edYFDZYxGH4MxPAJ3C2w</t>
  </si>
  <si>
    <t>G27f2NAq05CkMaoiXBPY_A</t>
  </si>
  <si>
    <t>jNznjS_5scWjZbuXPM2mgg</t>
  </si>
  <si>
    <t>P1usqe6TCDJyYeTJth_pag</t>
  </si>
  <si>
    <t>r2S4arkHyRcUroRhggMIoA</t>
  </si>
  <si>
    <t>EP3zZYU2fRhPnl33R41LxA</t>
  </si>
  <si>
    <t>kpK8NmGCH3LKThEMXAU2Tg</t>
  </si>
  <si>
    <t>Vf19jGfzYnH4F0D8hh-VHQ</t>
  </si>
  <si>
    <t>Qmj5kB3b0yecXY2_arOWLQ</t>
  </si>
  <si>
    <t>M-BN353UsCNd56JpEtc86Q</t>
  </si>
  <si>
    <t>la6HHAjs9DKETo0qxLAgDg</t>
  </si>
  <si>
    <t>O-usNZUjADajkeYXIDAJiQ</t>
  </si>
  <si>
    <t>ati8ym-IzwjGGD6cUGMs0g</t>
  </si>
  <si>
    <t>lLDbPCBjeFV0O0ZlTwiGCw</t>
  </si>
  <si>
    <t>9A-yUk2Ls9_5i7wFl5TOLw</t>
  </si>
  <si>
    <t>twhsfzpUFyqfyg5GVtApAg</t>
  </si>
  <si>
    <t>NH6aZV45wVM2TrpDpe2aZA</t>
  </si>
  <si>
    <t>JHp5mJvYe6UtM_QsklR-iw</t>
  </si>
  <si>
    <t>3PoVeyK0Q6PAoZVHu9GCQA</t>
  </si>
  <si>
    <t>z9cs5JND4cHsOsE8wn0VsQ</t>
  </si>
  <si>
    <t>MMDVlG8J8Ymjuza--5Aefw</t>
  </si>
  <si>
    <t>LeIFvm7ZdNxf01OvU0QFbg</t>
  </si>
  <si>
    <t>GPzAKm19btwGfMnO6jWAwg</t>
  </si>
  <si>
    <t>tKKHQ2V2ckWg1Rdk_umqLw</t>
  </si>
  <si>
    <t>1v15PWzj9tbUzbWhZ-qwiQ</t>
  </si>
  <si>
    <t>EOmFqPKrxxINpuEsRg8V8w</t>
  </si>
  <si>
    <t>FuqWdD44gYFhofESN6JD1A</t>
  </si>
  <si>
    <t>HXwCLHlk8sGIR7sJXLcJoA</t>
  </si>
  <si>
    <t>1Wa-41Cpvzwrh0zYzzhHTg</t>
  </si>
  <si>
    <t>yG8ZheNqrvPfpn2wiIGptA</t>
  </si>
  <si>
    <t>Q5sAi0_PmyUMEA0QZRzWdQ</t>
  </si>
  <si>
    <t>9cBHGVrzlZXWhlURv89u9g</t>
  </si>
  <si>
    <t>vhjdXf1dpYpV_unDVMFuEg</t>
  </si>
  <si>
    <t>fapKEIfrM-DilW2g8A5TJg</t>
  </si>
  <si>
    <t>EfOU_RyGYqVY1VYc7xsq9w</t>
  </si>
  <si>
    <t>EKzKPolF0e53GIEymVvxAQ</t>
  </si>
  <si>
    <t>kCjR5nLyphuNKnDqRjurXQ</t>
  </si>
  <si>
    <t>V9LRMbYuH8ua5n5bXYvxFg</t>
  </si>
  <si>
    <t>JeqrXURpq0bpOO3PVLwx4g</t>
  </si>
  <si>
    <t>1oaoNNAIlC8pWTgH0CWbVQ</t>
  </si>
  <si>
    <t>_eOsi-7joiHzY5rEKITVtg</t>
  </si>
  <si>
    <t>32TNAtF2XVRYr1W_0deWMw</t>
  </si>
  <si>
    <t>Ja5D9woDpTGhtN-VPu6-Bw</t>
  </si>
  <si>
    <t>36VppVjzRVyyCjJuH4SeVQ</t>
  </si>
  <si>
    <t>sxQiL_xBP0AuTWVWEQ9Lzg</t>
  </si>
  <si>
    <t>2ga3wFN6qiXPUdz_cyaT8A</t>
  </si>
  <si>
    <t>kNAmtnpjbgeUrAyRBBPTuQ</t>
  </si>
  <si>
    <t>a_tQn2Kd_ocH5SFEzPIkKw</t>
  </si>
  <si>
    <t>ZA3Bkz4VXOTzqSs4yobheA</t>
  </si>
  <si>
    <t>VwCYKGji0en-y4ebOXNsnA</t>
  </si>
  <si>
    <t>i6QrdgahJnv3ee7LEisjJQ</t>
  </si>
  <si>
    <t>ryIlS8z-iQdkE6BAOk4f6g</t>
  </si>
  <si>
    <t>Owy735XuxlqC9qR5K3_3og</t>
  </si>
  <si>
    <t>q1CYZyiBpEhqWRPkqI0W4A</t>
  </si>
  <si>
    <t>ME8gcI4BXjmFq7zEMtk3ag</t>
  </si>
  <si>
    <t>NDjsnYuE7fS_7OJwmmU8xA</t>
  </si>
  <si>
    <t>pTmthblMgfhyStCiqJd0iA</t>
  </si>
  <si>
    <t>TqXlVqvzB6WXwjgcZN8Fvw</t>
  </si>
  <si>
    <t>WvF3XVedUioBaG_xLgTgNQ</t>
  </si>
  <si>
    <t>7vNqO6B20TOB2tV5quZPrg</t>
  </si>
  <si>
    <t>yyuy1kimJHK2RsizjvgUNQ</t>
  </si>
  <si>
    <t>35yKLgo4BEB5YIrntzj1_Q</t>
  </si>
  <si>
    <t>Er20nsiOS6TFHmAE717iTA</t>
  </si>
  <si>
    <t>EFrM42oRogaYicKly02djg</t>
  </si>
  <si>
    <t>ONHAq_VRqJrzLSjnmYeDUg</t>
  </si>
  <si>
    <t>0H7ewZ656xM0bulSMowWtQ</t>
  </si>
  <si>
    <t>e98N1lyg3zsPohSEI3MiJA</t>
  </si>
  <si>
    <t>BE04la8Z1s35Mkt5xMWDew</t>
  </si>
  <si>
    <t>eCr9i8VDpry4UdlzRCT7tQ</t>
  </si>
  <si>
    <t>Zkl24YXMfpPnMXzjBLp3aQ</t>
  </si>
  <si>
    <t>vxqvzSkMxznFP6JcV2CpyA</t>
  </si>
  <si>
    <t>_WHc6Iwi40s2gcvkotEoOQ</t>
  </si>
  <si>
    <t>c9TDLIjHDt1Lrxv0U8ELxw</t>
  </si>
  <si>
    <t>Pakx91l3dyreVU91sP__9Q</t>
  </si>
  <si>
    <t>BBt7Mx9CbhTxJo88QGuErw</t>
  </si>
  <si>
    <t>a_wK-2KhPu-8DAwwRObr8A</t>
  </si>
  <si>
    <t>t9ntv9sQfi1IcydRE3ZW0w</t>
  </si>
  <si>
    <t>eEVTu_aFu5IxZT0JTvbFgg</t>
  </si>
  <si>
    <t>jBZpROtgpME0oz9caUjGrg</t>
  </si>
  <si>
    <t>5p3lTFUbDpsal-Wm-0zfDw</t>
  </si>
  <si>
    <t>YORLTgO8dS9BDKZQ2pfKxA</t>
  </si>
  <si>
    <t>fRg75Qgju_7UZsF3hTvdWQ</t>
  </si>
  <si>
    <t>P9gLMNOPKI0JnJeuyCr-0g</t>
  </si>
  <si>
    <t>0bQKW7e23wTJxgvs_p2HjQ</t>
  </si>
  <si>
    <t>cwAd2nytPLKmABtLXsgpIw</t>
  </si>
  <si>
    <t>skbB_LEWpgt-tGJqQT9nCg</t>
  </si>
  <si>
    <t>_L5kScT8_QCmFoHV6fmrqg</t>
  </si>
  <si>
    <t>UoFnLGEwYlXUezYFkxQ2Vw</t>
  </si>
  <si>
    <t>d_1_IG_XiZFsAktckZTXyQ</t>
  </si>
  <si>
    <t>97AFYADGuOJX-mx8YPFZpg</t>
  </si>
  <si>
    <t>0QEpZi6AelUOXfk3-lCd1A</t>
  </si>
  <si>
    <t>-Wlx9n3nFB0Je9Dk9-LQbA</t>
  </si>
  <si>
    <t>rgSSCx0tb9AQyCkAvMSIoQ</t>
  </si>
  <si>
    <t>e5imUztN9qajAEawzKdrLA</t>
  </si>
  <si>
    <t>Y97yWNjT8UBuSaXbRjRWiQ</t>
  </si>
  <si>
    <t>8FRYnk4KI_KKGjKnoYnX5A</t>
  </si>
  <si>
    <t>nU6NYPaRGdnW0eEKTbW-_A</t>
  </si>
  <si>
    <t>Fklm4Zi7nloG1SfLpnmEkA</t>
  </si>
  <si>
    <t>yf1XgmFzNRlYppUUuMZEhg</t>
  </si>
  <si>
    <t>kBF7JSs3VGdjjcf46vk4nw</t>
  </si>
  <si>
    <t>IbYYCuGqR4Lgfvf_WJTNuw</t>
  </si>
  <si>
    <t>AsG8nSao06dsbFSFwNmRUA</t>
  </si>
  <si>
    <t>EZj6TccVNlvYLSEI6dbyeQ</t>
  </si>
  <si>
    <t>aDnmvP-GgTD9KECw8ayR-Q</t>
  </si>
  <si>
    <t>4QSVTSEoCeeHb-QOpgS3vA</t>
  </si>
  <si>
    <t>AumuGuTg3HqvtwbLPi-ZCg</t>
  </si>
  <si>
    <t>Z0kyK8wCBNGkkUT9UrMWcg</t>
  </si>
  <si>
    <t>_QykVxKf-jKkARAwBdnE4A</t>
  </si>
  <si>
    <t>k1U_xkEEyky4Fq7rNijzGg</t>
  </si>
  <si>
    <t>3277t4E9e4CWWXm5d0r4XA</t>
  </si>
  <si>
    <t>bfAw_HcpGGXqJ-Pt8KBvaw</t>
  </si>
  <si>
    <t>845datkStf5JBsa4kA1TgQ</t>
  </si>
  <si>
    <t>pSZEzEgvzIG4UcMdNBa0hA</t>
  </si>
  <si>
    <t>5T16MywKHhAJtNSp_MztqQ</t>
  </si>
  <si>
    <t>M3uG9SwI9anHV0gmsOvyxw</t>
  </si>
  <si>
    <t>CAsgqS72DQkZxMNzuAzRXg</t>
  </si>
  <si>
    <t>j5tNIkM_UbyaiAGPqqLJcQ</t>
  </si>
  <si>
    <t>CckmnbRINaLB4Aaq1dAFCQ</t>
  </si>
  <si>
    <t>ABED8k4aIdmpePfU-032Iw</t>
  </si>
  <si>
    <t>M3cJ47HMJaObeI5WtIw71Q</t>
  </si>
  <si>
    <t>ctrgV3Yn-DGWhF9_DCukaA</t>
  </si>
  <si>
    <t>FqFHdxyuKNrzWiBkEVvYOg</t>
  </si>
  <si>
    <t>HZjsJVnbRsy2CV4L53eTUA</t>
  </si>
  <si>
    <t>dHdiwB2t8O6aXwGL3l4TPQ</t>
  </si>
  <si>
    <t>yGmdo1ENajB98iryHGoWFw</t>
  </si>
  <si>
    <t>toJNV7losi-kaKxNu5pP0A</t>
  </si>
  <si>
    <t>b4lcgZ1ItuTjGGZmkLa2BQ</t>
  </si>
  <si>
    <t>nsGl5mdnq-sc9LKHEOwMnw</t>
  </si>
  <si>
    <t>R4zcw0jq-gMgDtPyCjwnew</t>
  </si>
  <si>
    <t>oWDyv1okuL2FiZdS4MGbhw</t>
  </si>
  <si>
    <t>XPU6rYr8SjVCtRGrTWaz9A</t>
  </si>
  <si>
    <t>foyb-54uT6lU5PM0X-fyxQ</t>
  </si>
  <si>
    <t>RV0RPah1hUmAC6IoDAwNyQ</t>
  </si>
  <si>
    <t>nnyGyYJ9t8202bN8VhPoCg</t>
  </si>
  <si>
    <t>4x83f_T8kq69mR7egIHwyA</t>
  </si>
  <si>
    <t>01kU7NKzfCP3tgYmgzXbjQ</t>
  </si>
  <si>
    <t>hKal5yCdbQSayvE6g09Dkg</t>
  </si>
  <si>
    <t>z1Np8_oQECKWGCwJJ8864w</t>
  </si>
  <si>
    <t>-Nd5eId2iqnFvAMNgRBgpA</t>
  </si>
  <si>
    <t>T8OMK5OcQuyMMrb62jY1Rw</t>
  </si>
  <si>
    <t>78N0gAFpJ2R7NeQthVxy_A</t>
  </si>
  <si>
    <t>N10oOIPgzzOpNlBsI8FyaA</t>
  </si>
  <si>
    <t>A1fNffPNWMz1aKbPe8f-JQ</t>
  </si>
  <si>
    <t>uNBO3GiwzfVz2jU7k6gVuw</t>
  </si>
  <si>
    <t>Y4sqHW9fh-RCX77tqwUINw</t>
  </si>
  <si>
    <t>YaNw2NgzBMXbq-L86BQGSA</t>
  </si>
  <si>
    <t>wfehmd8XHuptcoSQ64V9Mg</t>
  </si>
  <si>
    <t>U_m1zmeKhRkqOLxHFBXdEg</t>
  </si>
  <si>
    <t>GnLh0K9XOiKvktYrP2TfyA</t>
  </si>
  <si>
    <t>C1cQ_dVfKRaf__hp9gEwHQ</t>
  </si>
  <si>
    <t>HN4UIInplQk3lTUsohQRhg</t>
  </si>
  <si>
    <t>UGsmXr6XVRfsU1YGzbXJGQ</t>
  </si>
  <si>
    <t>z_LY6PK0Vv-iLQxrIGQIWw</t>
  </si>
  <si>
    <t>dXhrxTIatUPskg7Jn12iXQ</t>
  </si>
  <si>
    <t>yypKLRJxSjR2uNaTS_O6pw</t>
  </si>
  <si>
    <t>rtCgIZmwGAU7a7FIFnko8g</t>
  </si>
  <si>
    <t>R3NrOJMIGDeZt6K7w9OJig</t>
  </si>
  <si>
    <t>QVtutO5uft8npBTpiyxyaw</t>
  </si>
  <si>
    <t>74Bb9gzDhCesD1lx7uycDw</t>
  </si>
  <si>
    <t>yS19qXlnvF-cWIGMIMSoRg</t>
  </si>
  <si>
    <t>RSBdMDQF1nYBj7NTUCdxHw</t>
  </si>
  <si>
    <t>O9ro4MvZ7LDQC76zLEg7AQ</t>
  </si>
  <si>
    <t>o3UxKDqQVZ_8mlO1eZ7JIg</t>
  </si>
  <si>
    <t>KJnVuzpveyDrHARVNZaYVg</t>
  </si>
  <si>
    <t>UXZJe7_wxL3mSJ_GpbS_0Q</t>
  </si>
  <si>
    <t>KH6peXjCX2lat3Fipcw7Hg</t>
  </si>
  <si>
    <t>HZShVJJ9Va5t-xvEod_AMw</t>
  </si>
  <si>
    <t>LJxNzBCR383zSpe0jdU04Q</t>
  </si>
  <si>
    <t>UdiM_geZR_dDNktgIMbgWA</t>
  </si>
  <si>
    <t>JdTCJkk2iM2hI-sY0i5Jag</t>
  </si>
  <si>
    <t>vkYbomzEHSgkGp5iktSK7g</t>
  </si>
  <si>
    <t>95YO6HSCy69-KkyZMqqyqw</t>
  </si>
  <si>
    <t>KbN836a966ec6tEI0-wh7A</t>
  </si>
  <si>
    <t>kwmbV7MLjNVnwjVGSzCndQ</t>
  </si>
  <si>
    <t>0vYp6ITH7FsBtlpFcWTdRA</t>
  </si>
  <si>
    <t>-ARv53AtrKOeznNqs72Eng</t>
  </si>
  <si>
    <t>zMa6YoEekpABg1HZnnTZdg</t>
  </si>
  <si>
    <t>gWj7jkcHffr6PapiKgLXrw</t>
  </si>
  <si>
    <t>mVFC6uFv9iOH3ckSuZTNJA</t>
  </si>
  <si>
    <t>dSlrxOHV7WABBKwsa7BSIg</t>
  </si>
  <si>
    <t>icZWT7HXHvT0joT29niqag</t>
  </si>
  <si>
    <t>UiJajPGYV0CMI_2rV0WSRA</t>
  </si>
  <si>
    <t>BgVi2e5nPyYEPe_Gmz97sA</t>
  </si>
  <si>
    <t>XhMo108AR56jz7jXKq4-EQ</t>
  </si>
  <si>
    <t>33jDargtOWQ_mI5buxr5IQ</t>
  </si>
  <si>
    <t>L0R3081GwxRcP98BZ1K9qA</t>
  </si>
  <si>
    <t>sX9ZbPwflv3qRRBbcojjCQ</t>
  </si>
  <si>
    <t>4Y-6SkT_OOZOAxo1AFq-1g</t>
  </si>
  <si>
    <t>Czf28t4IRUPCGEC9W_N-6g</t>
  </si>
  <si>
    <t>wdUI7V4Ut5L4QbQ18UeSew</t>
  </si>
  <si>
    <t>BHm6wkXpcxek4_ChNFhf4Q</t>
  </si>
  <si>
    <t>lz2pW0Zr27IVhq-5g-GSyw</t>
  </si>
  <si>
    <t>MTlpH_YZb6xOFSkEaQ5Vrg</t>
  </si>
  <si>
    <t>0hej0FRXraL5BNUKWhY_8w</t>
  </si>
  <si>
    <t>wxtqWVGlDW4JFDOAKofIog</t>
  </si>
  <si>
    <t>wPidHd5FxspPRgVqdEQ-Xw</t>
  </si>
  <si>
    <t>xqwIJpLhzk960kd94M8gRg</t>
  </si>
  <si>
    <t>MYhCMGqOLBk_qtVS01NcOw</t>
  </si>
  <si>
    <t>KYb_djACUpCRnbL4_SNViA</t>
  </si>
  <si>
    <t>_LsGlbpybDbENusCXuEpyQ</t>
  </si>
  <si>
    <t>x-3_yyori-8DapRbdaztCw</t>
  </si>
  <si>
    <t>m-vf7COWx0qHCJbriBLRqQ</t>
  </si>
  <si>
    <t>pa_Ft6pLLWo-w_iopBsu0g</t>
  </si>
  <si>
    <t>2OZtiGEvLfAjfhC18m9Djw</t>
  </si>
  <si>
    <t>TqVESkM8cDQdTC1LL3RUSg</t>
  </si>
  <si>
    <t>7bSfNS_FmCpBBuhJP-pdrw</t>
  </si>
  <si>
    <t>LK1-GXhu_bmOhvhoFVldVg</t>
  </si>
  <si>
    <t>hUS4D74YDHobcggC4-YMqw</t>
  </si>
  <si>
    <t>8roNiRpqPP5AaAHsoatRKg</t>
  </si>
  <si>
    <t>kTbWwRo7wq0DU1KV5GbtTw</t>
  </si>
  <si>
    <t>6mAwrhtRksb5jxsJURtmxA</t>
  </si>
  <si>
    <t>YCOdc9dQ9fLPe3Biz62MPg</t>
  </si>
  <si>
    <t>NHy-HT-FI305jqgyeIWPCQ</t>
  </si>
  <si>
    <t>1ojDBw2DJEDu14cZxnR_JQ</t>
  </si>
  <si>
    <t>A3xyx-Y_-t3TwBD9E--Zzw</t>
  </si>
  <si>
    <t>jFkRJ0SM38WZkphIo3dVJA</t>
  </si>
  <si>
    <t>qt7FbvoCU6aJvZ9CgiN6bg</t>
  </si>
  <si>
    <t>9y3P1t34cnWZb9scD3kiEw</t>
  </si>
  <si>
    <t>78dfzUUVUeFpcYKqvs_X1w</t>
  </si>
  <si>
    <t>CnrUpUpal4UT0iFlFzVH6Q</t>
  </si>
  <si>
    <t>1aeGNAz-vX2C4aHHZ4P7SQ</t>
  </si>
  <si>
    <t>PfzhSgvJ4z1gLMPhiEO3Cw</t>
  </si>
  <si>
    <t>aGfDYYFFWDHas7ipbE5TMA</t>
  </si>
  <si>
    <t>E5CDCVDHpNzTPh5F3Pbppg</t>
  </si>
  <si>
    <t>Vp--y9J75923Lbc-8AVGWw</t>
  </si>
  <si>
    <t>ptHM5fPNqifDnk6ncqCNpg</t>
  </si>
  <si>
    <t>i3ogCoQD4MY_sR73GCk-BA</t>
  </si>
  <si>
    <t>dWyAVPE7Yvj8oI5r2NXD5w</t>
  </si>
  <si>
    <t>lKWbFL2d0UOj9_hoHTfHiw</t>
  </si>
  <si>
    <t>IRiFdzRDzXxy_6cLB5cbXA</t>
  </si>
  <si>
    <t>1YKqUuhUTKIcfBkG4tiNng</t>
  </si>
  <si>
    <t>rOEWuLpnYJVvm4REIgXt7A</t>
  </si>
  <si>
    <t>ZKG7lQ-SuHcoVNKSi3KJzQ</t>
  </si>
  <si>
    <t>7Db8jAZywn6hdXuTHI1IgA</t>
  </si>
  <si>
    <t>soiGohHtWOltGeomkSxzEw</t>
  </si>
  <si>
    <t>a3adM4iw2_BfjP1-T0ZQLw</t>
  </si>
  <si>
    <t>r0r6cDhOLbLqcvz9OGTe7A</t>
  </si>
  <si>
    <t>nQUsMhT7qY6pPMvTT6xGcQ</t>
  </si>
  <si>
    <t>TgITBcOoarnIcMA82iKzMQ</t>
  </si>
  <si>
    <t>4DihIPBk3EQBq1RCz46z6A</t>
  </si>
  <si>
    <t>80peW-kivTjBBAITGTcqDQ</t>
  </si>
  <si>
    <t>pA0XyMKrUBF6-Wsi5wS1eg</t>
  </si>
  <si>
    <t>cVxGUPwwabpGMFcxBnAMpQ</t>
  </si>
  <si>
    <t>WoOTo3jLzX4VfyruDXKwkg</t>
  </si>
  <si>
    <t>-Tc8XH5AovlSX3_tEmGerg</t>
  </si>
  <si>
    <t>TYypDpVtkAV_d0FXULrawA</t>
  </si>
  <si>
    <t>CGC-GMbLfAyxwVb4Ja1yhg</t>
  </si>
  <si>
    <t>5Fcq_t6nGEaMgCcNJfx82A</t>
  </si>
  <si>
    <t>fLM4FBDZ7JvbvZNLjUbrcg</t>
  </si>
  <si>
    <t>Tuxaa3smfti1f6VVoRExJQ</t>
  </si>
  <si>
    <t>uJNO1mECSHfIU-Xm5LAz8g</t>
  </si>
  <si>
    <t>lMcfn2FjAACEM8GxB3rhdA</t>
  </si>
  <si>
    <t>NnZKF0QI8KvwYSIXsDGxew</t>
  </si>
  <si>
    <t>Cpk5sq6clrdSi7tg9o8dMA</t>
  </si>
  <si>
    <t>tknSVf98dX2UbJtpm8o_gg</t>
  </si>
  <si>
    <t>JQe0zkldovoBtBG6WoxRdA</t>
  </si>
  <si>
    <t>aLfEKif5sjWMMW9JwXzoRw</t>
  </si>
  <si>
    <t>u8bQvtkVa5lW-SNwRLH6Vg</t>
  </si>
  <si>
    <t>3T-kSwIj0e6uRAArp8khxg</t>
  </si>
  <si>
    <t>NWV1wCw5l6Q9Fe9hGqZVcQ</t>
  </si>
  <si>
    <t>YxYA0n_7OiFMnDsgAOHwLA</t>
  </si>
  <si>
    <t>JkZSuJ8EhTPS-vane8o4YQ</t>
  </si>
  <si>
    <t>ZaZmWHrliACPxxt-3IL4lQ</t>
  </si>
  <si>
    <t>4ZvKzCztAup-47GulcWtlA</t>
  </si>
  <si>
    <t>elKDW2151GDdM7QC8EgWAw</t>
  </si>
  <si>
    <t>2QLRTV_q1PeC-X4tvzynUA</t>
  </si>
  <si>
    <t>KJr8lTqqStOpFzT8XD97gQ</t>
  </si>
  <si>
    <t>8871Si56d_dc0igE3TRpgA</t>
  </si>
  <si>
    <t>UzZh5xkG01LJTicRpPDDOw</t>
  </si>
  <si>
    <t>W7Z5a276QtkZIDszK5G3Jg</t>
  </si>
  <si>
    <t>l0S5b8YYyDbjttTWtKc-gg</t>
  </si>
  <si>
    <t>78d5pUl4VOrkkElqI9HMEA</t>
  </si>
  <si>
    <t>cQNRW64fLhkVV2yQyqHkGA</t>
  </si>
  <si>
    <t>vk_yD30D0xGjz-Gn-Z1-lw</t>
  </si>
  <si>
    <t>wXXIrcnkKnwlSWHV-lVJpg</t>
  </si>
  <si>
    <t>NsnZ5GhagXBKrCOelxVQxw</t>
  </si>
  <si>
    <t>vWoCMo8hrglD_ChW8z3brg</t>
  </si>
  <si>
    <t>LqmUxPOdZIvTBGk5F1rlLA</t>
  </si>
  <si>
    <t>IyldfEGfCVcEOb7SMlKs7Q</t>
  </si>
  <si>
    <t>tF5_L4xs2cK0O28hIWHnrw</t>
  </si>
  <si>
    <t>4XJ8gO6cbS6PuZ9dzPsrBg</t>
  </si>
  <si>
    <t>Gy7ERh2GhmAYMZMO48ztBg</t>
  </si>
  <si>
    <t>2SSuHZXE_ZdDpfrcxnrTLg</t>
  </si>
  <si>
    <t>Oivg4_xL2cIhQonojpYmyA</t>
  </si>
  <si>
    <t>2bLIJRv3Xy0lZCI9xG8MfA</t>
  </si>
  <si>
    <t>XS7CDNnLOqgL2zdRFFmQjA</t>
  </si>
  <si>
    <t>_ibKsVEx2LMobFd52D0NZg</t>
  </si>
  <si>
    <t>6ogoSTjj7AuOZq9qnWoXbw</t>
  </si>
  <si>
    <t>3tIg4sZQ-_fMt4JEuZAzBg</t>
  </si>
  <si>
    <t>RFqv3ro7KLYNLlmi7VizGA</t>
  </si>
  <si>
    <t>mBxoo7EVMEMbn7tEpm7Qqg</t>
  </si>
  <si>
    <t>DoV1-l-CFr6Ig7SdKUDY2Q</t>
  </si>
  <si>
    <t>2XHdS-SCyP7QLzNAxR-zfQ</t>
  </si>
  <si>
    <t>doEZAj-NSnoEMOJl5yXcNw</t>
  </si>
  <si>
    <t>yRm55eEPgnj2_0XoHyLDVg</t>
  </si>
  <si>
    <t>2RxTOfvWxQXOwOzhhFWqtg</t>
  </si>
  <si>
    <t>kXT0qcb0UKiVqq9V-CMrlQ</t>
  </si>
  <si>
    <t>l5GGMobHJvzaQO2rZFwdTQ</t>
  </si>
  <si>
    <t>ZoEhN-FVOL5gmHZCrWZdEg</t>
  </si>
  <si>
    <t>Lfn_7TNBPNu9c2v_d2nE4w</t>
  </si>
  <si>
    <t>xCs3AU9QP7j_1Zx5UHmGRw</t>
  </si>
  <si>
    <t>60t8dwOIjThflDAmkHTGfw</t>
  </si>
  <si>
    <t>kFy_0I24X8jTVLOdJm2NnQ</t>
  </si>
  <si>
    <t>VnpcUkqPVm4irNn5WzpNpA</t>
  </si>
  <si>
    <t>xbQ1-2DNSD1iR_gTZaMBYw</t>
  </si>
  <si>
    <t>XstmBqw2N9FahxXzlout4Q</t>
  </si>
  <si>
    <t>N2QNBgTXWRnGaaHidYyXfw</t>
  </si>
  <si>
    <t>RBvQPI6xn2GmiAOnhirBUw</t>
  </si>
  <si>
    <t>92kd4rW0TKaUtdPEvfTIrg</t>
  </si>
  <si>
    <t>JHbxhUyoo4iJ2jOHdxycTQ</t>
  </si>
  <si>
    <t>6WymMjoEIcdCN4PjEJ5iCQ</t>
  </si>
  <si>
    <t>mCztVgyKXxvGrmdtTbXTUQ</t>
  </si>
  <si>
    <t>Crd82TFkF-cF5WF_qKuJ4A</t>
  </si>
  <si>
    <t>qw-alL92ci7-Aa1xu6kNXg</t>
  </si>
  <si>
    <t>rn9QGx1glE5rHTYcecxUhQ</t>
  </si>
  <si>
    <t>sXDr77d29OFiCOvsw-LR3g</t>
  </si>
  <si>
    <t>ogMqRt3Ju2FPLnEwwgJOtg</t>
  </si>
  <si>
    <t>VK33754uQwVLJ29pS2Nt7Q</t>
  </si>
  <si>
    <t>QAIU0HXZlP8axPkeGCpTSQ</t>
  </si>
  <si>
    <t>1uMGAlDue1p2G4A4ei4Txg</t>
  </si>
  <si>
    <t>b-jbUstnSMkaheXwXSnmEw</t>
  </si>
  <si>
    <t>NR6ie0s0WgR1l_wrtpk1ow</t>
  </si>
  <si>
    <t>JS2cXmzGanCfLqz_YFvu-w</t>
  </si>
  <si>
    <t>09qbRt7T0CHWwUTHW1VO0w</t>
  </si>
  <si>
    <t>W3u1P_ZFDVgiC2RNqNauxA</t>
  </si>
  <si>
    <t>XNtSLbyznmRpoTtM0v0cjg</t>
  </si>
  <si>
    <t>FX5mDx1QR31IoCZznjJJ5w</t>
  </si>
  <si>
    <t>MyPKiNBgd1vZh5qODiuUnA</t>
  </si>
  <si>
    <t>cXESPx_tTKsYMqFAQdCAtw</t>
  </si>
  <si>
    <t>F1-S8DkAsFIyrkfTl9MmlA</t>
  </si>
  <si>
    <t>E_TSzYjABEzD6DXsvjZnsg</t>
  </si>
  <si>
    <t>JrpxT-N3KRJHYD_zHzbWKA</t>
  </si>
  <si>
    <t>4wcDUnb2y2fW8sSzFd8EaQ</t>
  </si>
  <si>
    <t>NbqbD0vR84L3VN59J41ePg</t>
  </si>
  <si>
    <t>o20LJBWR6NUEuwQLs7z3Hg</t>
  </si>
  <si>
    <t>GCIPiBrk8mrcSWn-lHwrbQ</t>
  </si>
  <si>
    <t>suQyHycqv8nA7EualcUB3g</t>
  </si>
  <si>
    <t>dYZ9YiA1JYlFoul-yorXSQ</t>
  </si>
  <si>
    <t>wUPHVWGmoBU_gykHl1Kzxg</t>
  </si>
  <si>
    <t>RtqfSPn-UkCZX90Iq6Rwgg</t>
  </si>
  <si>
    <t>ZHug7pzB7d8oImcWZMIPKw</t>
  </si>
  <si>
    <t>s3rFXOBK9SSeSI52PYfuKg</t>
  </si>
  <si>
    <t>3BoHSyM-N41f8gt8RQdvLg</t>
  </si>
  <si>
    <t>MhrCCsseuyfJHXmIZLHayw</t>
  </si>
  <si>
    <t>SLE5y1NTyY8pust4Hl1ARg</t>
  </si>
  <si>
    <t>fzHlul2mHy_jwJc-WBRvlg</t>
  </si>
  <si>
    <t>K9hZAkRFuyfmLwceX8K4wg</t>
  </si>
  <si>
    <t>GsloNPG1ac1xqzLIdqiYzA</t>
  </si>
  <si>
    <t>X8P2i2tyhLSzljdliBFBrg</t>
  </si>
  <si>
    <t>nBrD6TxddhHx4FhMk32JvQ</t>
  </si>
  <si>
    <t>3AZJlGRcOfVH43pJuA29yw</t>
  </si>
  <si>
    <t>fKwCjTBOmwcbl4XtYRZToQ</t>
  </si>
  <si>
    <t>3mEOCjX7s9mW4QUMqAAyOA</t>
  </si>
  <si>
    <t>ukJSABWlLXj7r9dxOgCOOw</t>
  </si>
  <si>
    <t>o8fTSsBLOSqTUh7RhGRYUg</t>
  </si>
  <si>
    <t>0oRG2_PbJglmK3jg7LWDmA</t>
  </si>
  <si>
    <t>ihjm3J3bZfHB9MXOggM71w</t>
  </si>
  <si>
    <t>Yz0EoAIH3m_liYurf8Taow</t>
  </si>
  <si>
    <t>koL0Rgcc8jpq5qAEoaAIPQ</t>
  </si>
  <si>
    <t>KcTDHmb695btMRpkim4fsA</t>
  </si>
  <si>
    <t>JS9Bao1vDxM2BGWMYjEavA</t>
  </si>
  <si>
    <t>zzucnDH33KlmbkI4rLyQTA</t>
  </si>
  <si>
    <t>Ealot_FO7rSMNUKk9Qk_FA</t>
  </si>
  <si>
    <t>rzcKwcrmQQLw2kG-g-tjmw</t>
  </si>
  <si>
    <t>YGlvGSeDIueKw3RZOks8ag</t>
  </si>
  <si>
    <t>1pj_DSApk5gHwdSWXcTRBA</t>
  </si>
  <si>
    <t>0DxeMAfznpqhxH1Z8O0_Yg</t>
  </si>
  <si>
    <t>dikctAGjqkRpjHusLnGMQA</t>
  </si>
  <si>
    <t>gdcjyLwYH0bZslQsq5AQOw</t>
  </si>
  <si>
    <t>Z3n01OZqARDv06QgBneOZw</t>
  </si>
  <si>
    <t>GORCVhgXxT3PAlFr2oG3YA</t>
  </si>
  <si>
    <t>OEQMqI-duBA1gbBFzi7BPw</t>
  </si>
  <si>
    <t>L_Gfp6E0yfn8QdDaIno_ZQ</t>
  </si>
  <si>
    <t>zUEy3NGSw9WxcCAN3fL6Vg</t>
  </si>
  <si>
    <t>1qw1cml6wPSza3v_PIse1Q</t>
  </si>
  <si>
    <t>kxe9jeDE1XWxK0O6mw7dLA</t>
  </si>
  <si>
    <t>FoTtH1Uo9n05akS4dkxNkg</t>
  </si>
  <si>
    <t>fqaHRrYTSt-key7mpcDeLA</t>
  </si>
  <si>
    <t>MqPRtyOXXJF-uUYJPK-5sA</t>
  </si>
  <si>
    <t>XM99ztNh7y6_a5nnVti76A</t>
  </si>
  <si>
    <t>T989hl-3jr-k8QYPmFX9RQ</t>
  </si>
  <si>
    <t>7nHZCzd1MAd4HJsojCxosw</t>
  </si>
  <si>
    <t>JNt63pOmXJ4Y9u8KMQNvjw</t>
  </si>
  <si>
    <t>RlE_p_2XcfwoJPMT3NOG8w</t>
  </si>
  <si>
    <t>QwUHifLjoc5hoxa74jpwGQ</t>
  </si>
  <si>
    <t>IeYRnFUquMjehUTwXsZ5Vg</t>
  </si>
  <si>
    <t>9beCQ1vPk4cFSJp8Sb5-8Q</t>
  </si>
  <si>
    <t>ahXHcd-7B4mTi9eoZHw2Vw</t>
  </si>
  <si>
    <t>2Z1F6mARzg46JdNgGhlvYQ</t>
  </si>
  <si>
    <t>eopVWkFQ_AB53m_17bCl-Q</t>
  </si>
  <si>
    <t>Ynt0ISjG5tfekLOT42bjCw</t>
  </si>
  <si>
    <t>7Fk9LIRvalyMkeHNea3u2g</t>
  </si>
  <si>
    <t>bC3Vf9TCJYMpF2EsEGlUvw</t>
  </si>
  <si>
    <t>mA1oIfFMG8CtixbLp2fzcg</t>
  </si>
  <si>
    <t>lHZmz_QUoARjiz520BeKMg</t>
  </si>
  <si>
    <t>tSlLJ5Embhp5MZdAqN70dA</t>
  </si>
  <si>
    <t>5pB-HQT-LvEdE2Pa5oyxdw</t>
  </si>
  <si>
    <t>0KHsxF6gt8gZdxfsypW3mg</t>
  </si>
  <si>
    <t>BPN8GzoigZNQHEve5iP-gw</t>
  </si>
  <si>
    <t>OS3VOCuv0SkuWyjsziwj1Q</t>
  </si>
  <si>
    <t>voPFKvVFm7b01xUyJixFYA</t>
  </si>
  <si>
    <t>ONKfQEgupD9xmYsqANRlzg</t>
  </si>
  <si>
    <t>PXKWLDpFHO4WWZNmyfzwkg</t>
  </si>
  <si>
    <t>hGaqIHpR-6Jr6AXELruMqw</t>
  </si>
  <si>
    <t>BfnwW7f18N4J0MD-bnh1zQ</t>
  </si>
  <si>
    <t>L3iOjcrDm6FDdTHKmX9g2w</t>
  </si>
  <si>
    <t>0db71MbrvcJnyk71COCJBg</t>
  </si>
  <si>
    <t>I8Bx7iuHWz6d2TQDfKfjqA</t>
  </si>
  <si>
    <t>mzQp4bnowm0ELC7aJOqpLQ</t>
  </si>
  <si>
    <t>PtJ3ip-umZhiKhIYNCYADQ</t>
  </si>
  <si>
    <t>hO1wBspIpLgin1_69c6QDQ</t>
  </si>
  <si>
    <t>C9pIR3vVgtO_Uo6Daq3Tzw</t>
  </si>
  <si>
    <t>DQBNms9nNQ6erqBLV6Zx3Q</t>
  </si>
  <si>
    <t>ufB61nJiHsNTqw3KViQYNg</t>
  </si>
  <si>
    <t>EtUpTvGYBKH0hT3h3hZgbQ</t>
  </si>
  <si>
    <t>vJNm1928y4Q9h2BqjQ3Q0Q</t>
  </si>
  <si>
    <t>n0Whiyu35UDERF5kJbNpCQ</t>
  </si>
  <si>
    <t>4C-lKI0L6bloWChrqXM5Jg</t>
  </si>
  <si>
    <t>fwcoLKfZYMH6nZbAaeD6sw</t>
  </si>
  <si>
    <t>_qEeF5FDUe3y3uU9NK_kCg</t>
  </si>
  <si>
    <t>s8KRwTTrQDSKrS3hOjwYLw</t>
  </si>
  <si>
    <t>hPh0OJzgJnjerwcDGIsnJw</t>
  </si>
  <si>
    <t>Cu6LurwRHzjK3OGmvK18pQ</t>
  </si>
  <si>
    <t>7-IvHcOPJckwrDExpcSNyA</t>
  </si>
  <si>
    <t>QLuWutuU6jHOGZgUWBWQQg</t>
  </si>
  <si>
    <t>4jf5PMaxpcgA_fhirn5GgA</t>
  </si>
  <si>
    <t>mbbgs8HS0meLkmeWWWE-pQ</t>
  </si>
  <si>
    <t>YWzv8BpoxxDU0E9AJXw3Lw</t>
  </si>
  <si>
    <t>1V8f3A7p3HV2r0BgAbqvaw</t>
  </si>
  <si>
    <t>htIMKHDjCIHJALQOdY1keA</t>
  </si>
  <si>
    <t>vFJRQYC1NYl9Xt5KLbeNXQ</t>
  </si>
  <si>
    <t>kTMB9_Le46vyx5lIGEXhng</t>
  </si>
  <si>
    <t>TnkxapUN4nWMz_z5h3qMYg</t>
  </si>
  <si>
    <t>v02YSIRyKgqVnFH5OW49Kw</t>
  </si>
  <si>
    <t>nBh_r_hseU4fM92-tKaivw</t>
  </si>
  <si>
    <t>7ntQeXCgfRU0GazrP5TG9A</t>
  </si>
  <si>
    <t>ep1kzTEks2qlTDiaRT5oJw</t>
  </si>
  <si>
    <t>zNzJkzZxPTeTbRIRfeU9_Q</t>
  </si>
  <si>
    <t>rlG9WPf3h5MfNwHhpNsWjQ</t>
  </si>
  <si>
    <t>WJC8HctIbxatLbcuez1UOQ</t>
  </si>
  <si>
    <t>HQcrjFvx4y6T9Yt3JbhP8A</t>
  </si>
  <si>
    <t>AQUEk_pFvgIFv6vX3o45uQ</t>
  </si>
  <si>
    <t>3NRZEPqcMz37AYI_ZVaLVQ</t>
  </si>
  <si>
    <t>tcIwzmPyr2GY8_dixkAAhw</t>
  </si>
  <si>
    <t>E3R1_fkqpZcEH6PZVqoIdg</t>
  </si>
  <si>
    <t>GLzndPnr-2iDKv5uzdR5ng</t>
  </si>
  <si>
    <t>cmyi1OKQxm01ZwgU4Tb_QQ</t>
  </si>
  <si>
    <t>U6VNpHFkZVfIuCfc7N1UhA</t>
  </si>
  <si>
    <t>HnhDu5WPH35KBjBn2PNwbg</t>
  </si>
  <si>
    <t>2wNmKGPZ2CzyDjXIg8N6qg</t>
  </si>
  <si>
    <t>vkTZxQ69vF7FEROtBedfXg</t>
  </si>
  <si>
    <t>NIajsFyHEDdaStB_fcC-Xw</t>
  </si>
  <si>
    <t>ZiP8KBnNR-6VW8KzSDS4ag</t>
  </si>
  <si>
    <t>Gvw2ewUbqq7PWkxKwjqifA</t>
  </si>
  <si>
    <t>qioiLcA0lnfQyMQEKX9jKQ</t>
  </si>
  <si>
    <t>YAD6k6DBBxgevBkyXgKE4Q</t>
  </si>
  <si>
    <t>7qacXf5-HaOX5chrWg1__w</t>
  </si>
  <si>
    <t>2RxIERKZi5gjLW76MkFotQ</t>
  </si>
  <si>
    <t>t4HkZhjoHICsJm9G4u3Oiw</t>
  </si>
  <si>
    <t>2W2AwR-5z_jQ0Ihg9A5cPg</t>
  </si>
  <si>
    <t>xCoAdsSkgwEm-hzkN25NHA</t>
  </si>
  <si>
    <t>HBfqS7Os3_57hWhlGXrPsA</t>
  </si>
  <si>
    <t>ksrFUcwnsWS0rW8a1UeKvA</t>
  </si>
  <si>
    <t>SN30ZyqM2mE1bW0Qhqnyjw</t>
  </si>
  <si>
    <t>fqr44fSqUDBrH3gPBj5h0g</t>
  </si>
  <si>
    <t>yS0IzGJDtGKZubmGIbrZIA</t>
  </si>
  <si>
    <t>X-265H82xlNp2p3m9SIg3A</t>
  </si>
  <si>
    <t>WZ9UbAUNllHfg06B_mHnmA</t>
  </si>
  <si>
    <t>Kq52eanO_qC3DxaxMx409A</t>
  </si>
  <si>
    <t>7L1lpw6r0BXPOKRb90WlaQ</t>
  </si>
  <si>
    <t>UWyW-lyljb_SrCnSEuugUQ</t>
  </si>
  <si>
    <t>NxEXG6hYBjSbv7k0iYrpTw</t>
  </si>
  <si>
    <t>atLmZg76uDg0oKhKjHLMyg</t>
  </si>
  <si>
    <t>Ode8ynAbeltx1jONfppCJw</t>
  </si>
  <si>
    <t>4_PZ8YWFprKL9jinc7ArdQ</t>
  </si>
  <si>
    <t>VWhRZy_PFKYNU8qFxMvSRw</t>
  </si>
  <si>
    <t>PdiMsDS6_GNhZPqMPBd8RQ</t>
  </si>
  <si>
    <t>yo3zehm-cIQLO1mtDsMGXA</t>
  </si>
  <si>
    <t>yhsihP0FqK84X-hbOm8bVw</t>
  </si>
  <si>
    <t>XZwJATuF3GS9HJbSqNi0Mw</t>
  </si>
  <si>
    <t>BBDpTmMU9x5QSisGqV74XA</t>
  </si>
  <si>
    <t>CAkgYapjbci6YT-3tO8_2w</t>
  </si>
  <si>
    <t>XvULjGguZSsuwRfQLcbdfQ</t>
  </si>
  <si>
    <t>GLdlLMgu19lDwBH2hIMjQA</t>
  </si>
  <si>
    <t>aAaDsYhHrLaEXf-nLy-dsw</t>
  </si>
  <si>
    <t>2dJCG0ec0ZhFxIHLTI7EwA</t>
  </si>
  <si>
    <t>4Qrl1cGlXQxZZrQXdcj3Zg</t>
  </si>
  <si>
    <t>E8r3_q-MKX_fRv7cCPGiAA</t>
  </si>
  <si>
    <t>OAFgEwlbfTu4-hPFfvNWKA</t>
  </si>
  <si>
    <t>_rZmCez34Su-r9yEIkUwQQ</t>
  </si>
  <si>
    <t>tPqGi4Bb5plWgNxwGCEa3A</t>
  </si>
  <si>
    <t>776VOPViqaVniFIVttChyw</t>
  </si>
  <si>
    <t>-LL8qFtRQv3JY-48gs1xlw</t>
  </si>
  <si>
    <t>larTFBeLz6MQAn4bfbkHkw</t>
  </si>
  <si>
    <t>9fPoMxuvSNaPyLmAx6qUQg</t>
  </si>
  <si>
    <t>TWv8GCM-sZ3BtU5LRoc3Ag</t>
  </si>
  <si>
    <t>w-oT9vw9y1Y0Jd5Df-J_ng</t>
  </si>
  <si>
    <t>bv24q_KXS4t2G82UnjWuwA</t>
  </si>
  <si>
    <t>Tw2lwIojYdbfNsca6qAP5w</t>
  </si>
  <si>
    <t>OVtSFFNohXIz9vdWDvbnEw</t>
  </si>
  <si>
    <t>seg5LOqFqUXKqJz-thKIKA</t>
  </si>
  <si>
    <t>5FTEU6KCvMeZyuqkbLAWtw</t>
  </si>
  <si>
    <t>ry0eFMXf247iBv2_CrWbSw</t>
  </si>
  <si>
    <t>2DT4Lxjyt3F1ZJt8Mt0o4Q</t>
  </si>
  <si>
    <t>3BZiVG44h160eRAxcmT39A</t>
  </si>
  <si>
    <t>pQciFvDCh27xhxz8BGQHhg</t>
  </si>
  <si>
    <t>OktgAuGBl2X8sZQfbEI0xQ</t>
  </si>
  <si>
    <t>E4KKFmUsWzgv-pPISdi1BQ</t>
  </si>
  <si>
    <t>J5LLvLLSxLKq1mO9O-VDNw</t>
  </si>
  <si>
    <t>zBg1YuiPDQXNSWKYqM14BQ</t>
  </si>
  <si>
    <t>xAVAqgpZOYYvP4BtfUInsA</t>
  </si>
  <si>
    <t>DuKKiPtghSrE4I7w1cyOTA</t>
  </si>
  <si>
    <t>qKvkpUoDuYIwPNuldwzUtg</t>
  </si>
  <si>
    <t>M2XYECrSDgjbdVsLR0hJ6w</t>
  </si>
  <si>
    <t>24sfMJfk7VawkvYONirHaA</t>
  </si>
  <si>
    <t>CgZG8x59kWo4-wVt5vHT4w</t>
  </si>
  <si>
    <t>H9Ci1CCepJmsUC_8embslA</t>
  </si>
  <si>
    <t>7xnzVnCLsbBwfoRemL4NMQ</t>
  </si>
  <si>
    <t>ArhWxXLmPiyShXwBQvoUUw</t>
  </si>
  <si>
    <t>tox2jrqEfV-HTmT-JixxnA</t>
  </si>
  <si>
    <t>j1k5n2rKVfb08oEPvrbHkg</t>
  </si>
  <si>
    <t>LH-RvU4CoJIana0ZKbX88Q</t>
  </si>
  <si>
    <t>8T_vEG6AoAYOCDw5W8Pi7w</t>
  </si>
  <si>
    <t>0PO74pfETLFUs0AcdvdCdQ</t>
  </si>
  <si>
    <t>RgZN_dTgJxU1u7qL_9zKXQ</t>
  </si>
  <si>
    <t>iGUq9UPsHIDvuii1zcJosA</t>
  </si>
  <si>
    <t>NRut8KNbrFTxp3h5rW2_Vw</t>
  </si>
  <si>
    <t>uwtzgXdroiFT3Lt89dlD-A</t>
  </si>
  <si>
    <t>4Gxtf6vrtSIDsYMHeu1nmg</t>
  </si>
  <si>
    <t>aU-5dj4-UnbFltiQL_fqNg</t>
  </si>
  <si>
    <t>Ks-bqekP7c_lGN-RCBr79Q</t>
  </si>
  <si>
    <t>c5awK9N87I8DiEvVrNDEMg</t>
  </si>
  <si>
    <t>VEKelzzAGxp-It6b5osgcg</t>
  </si>
  <si>
    <t>ux285TUCPSWJjHuCJFS3NA</t>
  </si>
  <si>
    <t>r6ag7MEGrqE0vjPqNFCBgQ</t>
  </si>
  <si>
    <t>AhDXwtPvLGWu1hX-44Uv_Q</t>
  </si>
  <si>
    <t>orGRPvQADIXQ3B5g-os7Mg</t>
  </si>
  <si>
    <t>nTvdMPju3cciuizDSlOLRA</t>
  </si>
  <si>
    <t>qmy-9AEgf2sW9RtjEHza4A</t>
  </si>
  <si>
    <t>rwj3sNMm290DgzedxCVdYw</t>
  </si>
  <si>
    <t>iVPjpMOlFlg0N3F31q5i5w</t>
  </si>
  <si>
    <t>nq8hJP6NfYkQmC6ICtxB2Q</t>
  </si>
  <si>
    <t>Sq4yrNrCIWqgDgaymKpmOA</t>
  </si>
  <si>
    <t>af7ZkF4r4ywWQF-QTXvsCA</t>
  </si>
  <si>
    <t>waJfXO-Gna7MId8HrSBuzQ</t>
  </si>
  <si>
    <t>j-VL1pxIxTCqjgDVOzwx1Q</t>
  </si>
  <si>
    <t>44LXMxCJo1tqmCpVq_cwbQ</t>
  </si>
  <si>
    <t>pkhWmQTUkH_KKWVzr3Zq9Q</t>
  </si>
  <si>
    <t>9RjCCr66IBiP_mZQcYGejg</t>
  </si>
  <si>
    <t>JSkQlUzvUQKbOdgHUNf-sg</t>
  </si>
  <si>
    <t>Qn4X80v1Qomn-c7VrHT8Tw</t>
  </si>
  <si>
    <t>O_ItzZej0aMVy4DGcJKGXA</t>
  </si>
  <si>
    <t>16divAZmHqQqlAnkVrbfSw</t>
  </si>
  <si>
    <t>U1C7iP2gJO8C8Cv5RQwQVg</t>
  </si>
  <si>
    <t>ZD8xAsXsj8FRunJOP4fSrQ</t>
  </si>
  <si>
    <t>ryYWLIVlVCApuIaifcyrmw</t>
  </si>
  <si>
    <t>KgxG7XVZDXaWYXpw_h975A</t>
  </si>
  <si>
    <t>rt-_cTjnAQucsgEHMBRbCg</t>
  </si>
  <si>
    <t>Yp7NocGnDpL_v8ZKfR8EPQ</t>
  </si>
  <si>
    <t>0SLy51VNcpojPZdXDJRNjg</t>
  </si>
  <si>
    <t>EZwI5OaiqJq2w2_z6qP0rQ</t>
  </si>
  <si>
    <t>VCSZR58CVzMF1VN6G57-zQ</t>
  </si>
  <si>
    <t>_6dQ-bO9HA9eNMqZ4JLIUg</t>
  </si>
  <si>
    <t>bij6E02xKnPlZ1Vdo1NAOQ</t>
  </si>
  <si>
    <t>-JOzG7bIWS2mkdu_mwu8hw</t>
  </si>
  <si>
    <t>zm-lS2J8uZcCGgAitlohyQ</t>
  </si>
  <si>
    <t>N8E_gwwtDxWf_QSWPkQH_A</t>
  </si>
  <si>
    <t>SxZUaKTTbt2UbtmTBnCLQA</t>
  </si>
  <si>
    <t>4r4IE9V5GNaUhWPRlYQ_4A</t>
  </si>
  <si>
    <t>K9B7eIUDM2i1pvj38oE3pg</t>
  </si>
  <si>
    <t>NP78q8e3zdUSBOvbl527ZQ</t>
  </si>
  <si>
    <t>gNpTDnoCc_QR3BQ5S-GubA</t>
  </si>
  <si>
    <t>7YhlsJ4t86zRtwO8YMRWFw</t>
  </si>
  <si>
    <t>DUDr1kuGv6eh1_s2GWJVgw</t>
  </si>
  <si>
    <t>V3OnaQZcWH6wV-BZo_k8Zg</t>
  </si>
  <si>
    <t>BgkM4eq-n2y_E0IujSpQwQ</t>
  </si>
  <si>
    <t>ubT7TtaceBVH0W52fOEC3A</t>
  </si>
  <si>
    <t>PS9piBenHWUnCb0Wd6Vmbw</t>
  </si>
  <si>
    <t>e5kc0CQ4R-PCCDgb274gSg</t>
  </si>
  <si>
    <t>Yff4sD4-jBt9z9jb82_CRw</t>
  </si>
  <si>
    <t>KRIaEUoIK1bMUJg8u1E75Q</t>
  </si>
  <si>
    <t>Bn-uexjtzqZfeQKpxLMTDA</t>
  </si>
  <si>
    <t>W7bazhsfvqj7jFokj9pOmA</t>
  </si>
  <si>
    <t>sRZRKtCweEHx2JCwbqwP4w</t>
  </si>
  <si>
    <t>9HwUkbKAv7dO3MGlkkJJSg</t>
  </si>
  <si>
    <t>r3J8Veypg3uZoni0fq7zEg</t>
  </si>
  <si>
    <t>602d4yqxXNWrLyRQ0yDxqQ</t>
  </si>
  <si>
    <t>ciQ_mDcweWDb1nWZSoZC0Q</t>
  </si>
  <si>
    <t>fFBka7NGR463DLhwxckzcA</t>
  </si>
  <si>
    <t>ipMMVBGEWABP4PIfudvRVw</t>
  </si>
  <si>
    <t>_Q9IEf-8XbQR2eutFVhh1w</t>
  </si>
  <si>
    <t>LEO9b289aqCCK38zvIo8ow</t>
  </si>
  <si>
    <t>TqVjy0dxvNh51BF9KePCoQ</t>
  </si>
  <si>
    <t>rQEVIWkcIjnfIKUrqovUDA</t>
  </si>
  <si>
    <t>OPbWf_Dwzqda9sGVHQHtJw</t>
  </si>
  <si>
    <t>EzMFvyGJ8onE6zANDY9qRg</t>
  </si>
  <si>
    <t>JWMmcOFb55RqqWLi6oDjFw</t>
  </si>
  <si>
    <t>et-odMgalfrBGzhuMWoy3Q</t>
  </si>
  <si>
    <t>xYGc-zzRQRO37y_5Ya6GUQ</t>
  </si>
  <si>
    <t>2KMolX_oir63yoNRI-7u6g</t>
  </si>
  <si>
    <t>Xa1kaKuPXjKIgJMTXFhJWQ</t>
  </si>
  <si>
    <t>xY3WBeN2l1eOCd-6oAXsxg</t>
  </si>
  <si>
    <t>iNvY0zAlaD_ye7Z6rHu-Ug</t>
  </si>
  <si>
    <t>fI9ndlXG0DWvlvP4_YfC9A</t>
  </si>
  <si>
    <t>P7wKlbSRsoRrfH3DFOY08A</t>
  </si>
  <si>
    <t>U1tcXyEFze9VRfkj6kgEng</t>
  </si>
  <si>
    <t>GYkRH8UsZ1FYPUO71fDt9w</t>
  </si>
  <si>
    <t>wHnrn91GFTOROHw_R6wLTw</t>
  </si>
  <si>
    <t>vnatQJnu2p50MB3pYDvS0g</t>
  </si>
  <si>
    <t>EDIhEegxgXva7jWoJzL1FA</t>
  </si>
  <si>
    <t>XxU5lvlY9cAuC9eeex_y1Q</t>
  </si>
  <si>
    <t>CYUoz5z2MGu-nAAzezmLuA</t>
  </si>
  <si>
    <t>CKZsNTTl4UsujLnlFtDk5Q</t>
  </si>
  <si>
    <t>o0XFB68e7qrLjcyOtWnW_A</t>
  </si>
  <si>
    <t>KgaztCwnuEQEgTaWXgugSA</t>
  </si>
  <si>
    <t>5bpsxxyhTBn6AkBCTfIzZw</t>
  </si>
  <si>
    <t>cKylbPFCMyvunMWU-RLptg</t>
  </si>
  <si>
    <t>DMfHJ-Ol1wukTO7Ops59Hw</t>
  </si>
  <si>
    <t>6gJj6LSZY5HsOhaYpIvQxw</t>
  </si>
  <si>
    <t>rCX1cXb8j9RW5EVLn-Uc8w</t>
  </si>
  <si>
    <t>aAG5kJU_8t9QS_pEXPI7sw</t>
  </si>
  <si>
    <t>2oYhEHgSDLqYXYlAqnChuw</t>
  </si>
  <si>
    <t>GdQzjvJBjkoKMMHnFRrIbw</t>
  </si>
  <si>
    <t>ZFE0AZuJzRbbhxWiSQVCcg</t>
  </si>
  <si>
    <t>H523WgOtmfaZdVIAbRCTQQ</t>
  </si>
  <si>
    <t>DABHsgUPVizGHtRIo-vL9g</t>
  </si>
  <si>
    <t>HR-iGtj0w03AkfGwq48mxA</t>
  </si>
  <si>
    <t>-cy8EpdXs44iT3FR4En0QA</t>
  </si>
  <si>
    <t>mS68bYGEAtuZ5rwd1UECaA</t>
  </si>
  <si>
    <t>Os9S1xiYFDDsx1mS9OkkTg</t>
  </si>
  <si>
    <t>RpKrEzIHpVIe5e4TL5nz4g</t>
  </si>
  <si>
    <t>v9kvCYcSjMI7nYIcXwjunQ</t>
  </si>
  <si>
    <t>BqKc6l8vCebZNTF-yfvPhQ</t>
  </si>
  <si>
    <t>aJ2zQMpI026bsEHuA6XgPA</t>
  </si>
  <si>
    <t>gDPtptHj8PlVEhiL9aHjdQ</t>
  </si>
  <si>
    <t>FQw-ZUuncpXzbORPeO1fyA</t>
  </si>
  <si>
    <t>28ycqW56i70yM_C0ejNv9w</t>
  </si>
  <si>
    <t>0NcJFzS3TjO16aA0TUiOrQ</t>
  </si>
  <si>
    <t>lmmEfH28MKabNK98BltUDQ</t>
  </si>
  <si>
    <t>n1O7aOKi2ZTkt_HzvW_pZA</t>
  </si>
  <si>
    <t>Fq1mqtxs32EkSRx8RZ7dSg</t>
  </si>
  <si>
    <t>AN_Pw_UTCkaforMtYJtEDw</t>
  </si>
  <si>
    <t>Pxs9HoqsxgqTNhwgB7kgtA</t>
  </si>
  <si>
    <t>hlwaq_gf5Ep7p3-MTnkbpQ</t>
  </si>
  <si>
    <t>ZQkOhHh_jMbJd_kwbe6VGg</t>
  </si>
  <si>
    <t>6OFYUDvf2k4RXDfOomfi1A</t>
  </si>
  <si>
    <t>cdIA7bbdzp5lifn_vXi5kA</t>
  </si>
  <si>
    <t>rQ4z0EStSZE4acgkne6Hmg</t>
  </si>
  <si>
    <t>sIrAwrRPM4KTD6fajS4_fQ</t>
  </si>
  <si>
    <t>5Ui2-Z4D9H5YPqQOlXobYQ</t>
  </si>
  <si>
    <t>Uo5CqWuJwPNfQPO9QvECgA</t>
  </si>
  <si>
    <t>jZZUHRSBjiMW8bjUsTtteQ</t>
  </si>
  <si>
    <t>zGzYpMd0VXhqgIGoQlNY_A</t>
  </si>
  <si>
    <t>s_PXUjOz5ChQVQQv4IpyXA</t>
  </si>
  <si>
    <t>rlvwu2bdqcLNklAgEoAg6A</t>
  </si>
  <si>
    <t>q1L1n2TOI8QsLPfvj4IXbA</t>
  </si>
  <si>
    <t>OaXMHh5B7aoUVD81R_pAbA</t>
  </si>
  <si>
    <t>7xCyBdSMKpDtpZGQ4TEzww</t>
  </si>
  <si>
    <t>VEM4-DCroqjEbZp6pFBWsw</t>
  </si>
  <si>
    <t>wFjpmWwaotDHNaScplVh2A</t>
  </si>
  <si>
    <t>lWlh5wA7rzEScQInGiMIrw</t>
  </si>
  <si>
    <t>XZc403LVGPuIHCTQiZHlRA</t>
  </si>
  <si>
    <t>FIBB1yESFEoFbQn053SaIQ</t>
  </si>
  <si>
    <t>-9pVS__IliMA2aNEYzrQrg</t>
  </si>
  <si>
    <t>c9hEAs-OUdjISt50kyc8rg</t>
  </si>
  <si>
    <t>MLAnvEcvDfOWELHUN_0xEw</t>
  </si>
  <si>
    <t>LEQUQuNEByxWNpv4eWYq1Q</t>
  </si>
  <si>
    <t>oRSjyTrqZW3PX3ydvTEJKQ</t>
  </si>
  <si>
    <t>QbqJEXdngh_9fwqVTI0CJQ</t>
  </si>
  <si>
    <t>pYXh6LgEa46HzeGO8L_srw</t>
  </si>
  <si>
    <t>RC8B7Abs59aogAxzwkAYmg</t>
  </si>
  <si>
    <t>QMiTfrCmA6S1tSBXlloSuQ</t>
  </si>
  <si>
    <t>W5544xajsF0PuICw-jcokg</t>
  </si>
  <si>
    <t>lUoiT_fR73R8eMiiIcqMLA</t>
  </si>
  <si>
    <t>xLOntRXa7coOD-MEJJ35Uw</t>
  </si>
  <si>
    <t>NhbjOEdA0VagOPynKJapYg</t>
  </si>
  <si>
    <t>YUMvB8pA2yfVeAouAHzn7g</t>
  </si>
  <si>
    <t>jPhmaY35qGP2qNc68viXPg</t>
  </si>
  <si>
    <t>wvf6ZM9uU-FURgRgqi1I-Q</t>
  </si>
  <si>
    <t>Yf2U84c5RCoQk_awUsFxqQ</t>
  </si>
  <si>
    <t>nVg5Ixh0hLtPcc5prc6tzQ</t>
  </si>
  <si>
    <t>a-xT6dQmoTJ7Eir8zHYM_w</t>
  </si>
  <si>
    <t>LFf-IXdeb1nNil-BEQxQdA</t>
  </si>
  <si>
    <t>olYdX2p1Wa_TafLHEobSOQ</t>
  </si>
  <si>
    <t>isKYTOPzeSA0KRuS1EmwWQ</t>
  </si>
  <si>
    <t>Pcy4l-CWfsp9nE7HFnfEeA</t>
  </si>
  <si>
    <t>ZNhH5zYE-wCKRhLhAVcjkQ</t>
  </si>
  <si>
    <t>JfBxZQCRtPoNewr6QM8Hng</t>
  </si>
  <si>
    <t>3zA339EbjuYmPpzDvEVHQg</t>
  </si>
  <si>
    <t>p01qJt8o7zOTTgcNAH7Iew</t>
  </si>
  <si>
    <t>QQMFUa2wtdhTghgda7AnXA</t>
  </si>
  <si>
    <t>xztRs_k6Ovjw7AjiGyKCew</t>
  </si>
  <si>
    <t>uNSP_RLrK1vWimwmL0KO6w</t>
  </si>
  <si>
    <t>ayXZnTzqBpv5V4uOZIu-OA</t>
  </si>
  <si>
    <t>wjPlA2DQm4VpmhrkyzRmMQ</t>
  </si>
  <si>
    <t>yo9M8A8-mdhRcqKM8Fmg7w</t>
  </si>
  <si>
    <t>-F73cFsqqDFrcCE5VnjHZQ</t>
  </si>
  <si>
    <t>qmwBQIX6QNx1OG4yxwBrFg</t>
  </si>
  <si>
    <t>cOmvGmXQuFHUJAihwzdjig</t>
  </si>
  <si>
    <t>OFn8L96Ohz8KmCJMW-izNg</t>
  </si>
  <si>
    <t>4sxLJ-m3rhjnSSIEC_vqQQ</t>
  </si>
  <si>
    <t>hsb44rBNzpNpntjGMQBU6w</t>
  </si>
  <si>
    <t>VKdP14-LuTom8jM0BRaOOQ</t>
  </si>
  <si>
    <t>ia-vBZPtliuuJnFEQQYVHw</t>
  </si>
  <si>
    <t>sDkRBBnTL5rfrrfJZRgxuw</t>
  </si>
  <si>
    <t>beOfWs3b1SrPORBit9Lu_g</t>
  </si>
  <si>
    <t>EGiGWZp_zSqdeftiFQ7MbA</t>
  </si>
  <si>
    <t>rEC1QrZVEYH8LpowJ_DNZA</t>
  </si>
  <si>
    <t>SAAxSOqJpDq4ncHwkKH0Xg</t>
  </si>
  <si>
    <t>itk__2hEY8FRMkO3lI1kag</t>
  </si>
  <si>
    <t>9EcBpcDOJRJGTkiG4Ol_Tg</t>
  </si>
  <si>
    <t>wWvInCI38F80lqLvnW26hg</t>
  </si>
  <si>
    <t>NDAu_IhHaSs8AfYgfwcK3Q</t>
  </si>
  <si>
    <t>ZeWPGz7_cL4rd8duOu65DA</t>
  </si>
  <si>
    <t>YEEbpBQHXNUbhUTsfR0Ibw</t>
  </si>
  <si>
    <t>NmoUrCDXogubsCaeCE2QjA</t>
  </si>
  <si>
    <t>KkD38HiZMjGV89Hv4FAGuQ</t>
  </si>
  <si>
    <t>caGkbLcDW3qniXvjGeIu6Q</t>
  </si>
  <si>
    <t>aE04SbJnldMoRLgmuzR5Ig</t>
  </si>
  <si>
    <t>vI8B-ty16kNcW1278NdhTA</t>
  </si>
  <si>
    <t>0pTizyj49v7gojQMU9JmYw</t>
  </si>
  <si>
    <t>AqYrDAMzoRER7Mj8bJqAXQ</t>
  </si>
  <si>
    <t>YSFS4VOR4-cgvijfq6gmxw</t>
  </si>
  <si>
    <t>JjXoyAeJdiosN-OnhC4cSQ</t>
  </si>
  <si>
    <t>raPceZiFb7bDQfxBEbI2DQ</t>
  </si>
  <si>
    <t>dGmcCxrRp0j4Z7t59DsAaQ</t>
  </si>
  <si>
    <t>6mx8Ubo_NAVvc1WOthtQKA</t>
  </si>
  <si>
    <t>vl71UTJa9JlMNBy3f_kdQQ</t>
  </si>
  <si>
    <t>qodyGnpmj1zEfi7nJ534BA</t>
  </si>
  <si>
    <t>sdpBEhzeDedh7SVe_OMpGg</t>
  </si>
  <si>
    <t>_OYlq2UoKPQO_ElqhC3a8w</t>
  </si>
  <si>
    <t>vxgiVbwy15A2zxRgQI8mQw</t>
  </si>
  <si>
    <t>JgA_FDowbryQiKgs6ruBmA</t>
  </si>
  <si>
    <t>IqCiBDhb-QE25SAia-tC6A</t>
  </si>
  <si>
    <t>jAOvyQ5iFkyMnlP1A5GTyQ</t>
  </si>
  <si>
    <t>yeLq-452CkaKw1ynn0nRNw</t>
  </si>
  <si>
    <t>XWgur3BY0odC8poiDO4XIg</t>
  </si>
  <si>
    <t>2FQU367OZCyyeENIdC-e5g</t>
  </si>
  <si>
    <t>-QhJBm00a3xL8QJGC0xHIw</t>
  </si>
  <si>
    <t>-YYlBL2gDXXIahbkayglvw</t>
  </si>
  <si>
    <t>Hz_kiIW1TC_fScGN5h0wMw</t>
  </si>
  <si>
    <t>hssvkz5jKQFwEGAJoFc89w</t>
  </si>
  <si>
    <t>UnHi6grRg3utBp3isfV-bg</t>
  </si>
  <si>
    <t>Uw8ZodZypWVkDuahLPTuiw</t>
  </si>
  <si>
    <t>svFHdh6ahq52dWxGqOMMsg</t>
  </si>
  <si>
    <t>xIeqOHfA5fj6LvNwullX_A</t>
  </si>
  <si>
    <t>9SQRKVxMDNnRWFBJgDokAw</t>
  </si>
  <si>
    <t>n7G3zKFSgTrl2KE5HpzLcw</t>
  </si>
  <si>
    <t>ub-3BmVYifHBsrhCSU24vQ</t>
  </si>
  <si>
    <t>O-eHvICJU7ocaNMcAh54nA</t>
  </si>
  <si>
    <t>Kqn4J9NTgZdMAnV4HuYh5A</t>
  </si>
  <si>
    <t>3QPwxHWoiwTXscuG7_jecA</t>
  </si>
  <si>
    <t>dZb1V8knqTUT1o-NKZAl1Q</t>
  </si>
  <si>
    <t>Qr9D9zA6AgpdcJsh_i4MAQ</t>
  </si>
  <si>
    <t>A5J3ujymq30IZpDbXd9Gng</t>
  </si>
  <si>
    <t>8G3gD8OJdnmPz1o9bg2yCw</t>
  </si>
  <si>
    <t>5FuO7ScUXU0kmfCZGfom5A</t>
  </si>
  <si>
    <t>WIlklz81DcJkUWJThbnJbQ</t>
  </si>
  <si>
    <t>8TzPKXuarOj-pVSjUHt8Kw</t>
  </si>
  <si>
    <t>WkGl46RIsgyhqj5CSPejSQ</t>
  </si>
  <si>
    <t>ILyg6kSmRu9vMBy0tXOc3g</t>
  </si>
  <si>
    <t>ZPiJh63Eh3Ms1ipjOcgk-g</t>
  </si>
  <si>
    <t>YVmP0J7WjYKvbhAknWIUaw</t>
  </si>
  <si>
    <t>9-ZxAHXEMKkVnpUZ87Nf4w</t>
  </si>
  <si>
    <t>ItMihRR-t810HgctGofF3g</t>
  </si>
  <si>
    <t>z3YTIp8KmMwZRTFhmGvt-w</t>
  </si>
  <si>
    <t>J_eb0aNNC_WTaS9q5qE20w</t>
  </si>
  <si>
    <t>l4i3mCcuSgY4-qMqmUUlXw</t>
  </si>
  <si>
    <t>zF_OE-AkrNh2fOUESR8n7Q</t>
  </si>
  <si>
    <t>gi4KW-1BkHZhKC2q5YeDgA</t>
  </si>
  <si>
    <t>IrncRVjzZzL9OJsRRZXKyA</t>
  </si>
  <si>
    <t>_IE3nSDcprkNz1ZAkHaCzQ</t>
  </si>
  <si>
    <t>aEoLasF389EAlRn0eTkuBA</t>
  </si>
  <si>
    <t>_pTP5e2WgF10i893mgHseg</t>
  </si>
  <si>
    <t>FiiNtpF1GW0aSzW7Af0TdA</t>
  </si>
  <si>
    <t>5nddZwZzT7pvC5vBjKRzoA</t>
  </si>
  <si>
    <t>uov-UZBQLxzyIL15anzRww</t>
  </si>
  <si>
    <t>VlUrB8RornqTR1C9hC2s7g</t>
  </si>
  <si>
    <t>Bh4Ghc__0_Cysh5FtYMAkw</t>
  </si>
  <si>
    <t>g_xxHSr7uglGfd9tXfyHkA</t>
  </si>
  <si>
    <t>UkG_OE3YRT1Q8lYavZRsTA</t>
  </si>
  <si>
    <t>FcBIKYJ2HHLMScsnw5JRAg</t>
  </si>
  <si>
    <t>wtJZ7SaGYmMTwRqya8MaJQ</t>
  </si>
  <si>
    <t>3CVa7mKhxQXg_DXycdXaRw</t>
  </si>
  <si>
    <t>oazkRgFRcOY5l4n0h9AqNw</t>
  </si>
  <si>
    <t>mQde7KRomOQoUyPGTqeXhA</t>
  </si>
  <si>
    <t>DqY2VlbRuQ3Mu2mlxd4xUQ</t>
  </si>
  <si>
    <t>S8vszZv8Ohw_EYV85IpDZw</t>
  </si>
  <si>
    <t>uxzYF6A_PLVhIraINJfDbw</t>
  </si>
  <si>
    <t>cTirJGp4NdxpbjzBovs8Fg</t>
  </si>
  <si>
    <t>r2dR_bTcL9tDzYshVqGOvw</t>
  </si>
  <si>
    <t>eLwTnV0_d8A15wlbrG7pQw</t>
  </si>
  <si>
    <t>Xghv39hXsovyEsyo08IWkw</t>
  </si>
  <si>
    <t>MInF3XOx1qu8YNPhlUO7Sg</t>
  </si>
  <si>
    <t>KqaqSncgHpzJRRWF4yyIYg</t>
  </si>
  <si>
    <t>4SbNOPZZ2PG-c74gH1Tx9g</t>
  </si>
  <si>
    <t>bSj-iE1TWYLqe9KnGomcnQ</t>
  </si>
  <si>
    <t>QKdr9_caR1rroXafAavIUQ</t>
  </si>
  <si>
    <t>E1Abpw5nuaWoR2DlS3AWPg</t>
  </si>
  <si>
    <t>EqZl_lQdB3GVFHCoD7sOyg</t>
  </si>
  <si>
    <t>Zameof5sNAg7XIhWLeXqFA</t>
  </si>
  <si>
    <t>IM3B0Bqwzlus7FJlkHoFGw</t>
  </si>
  <si>
    <t>4zZr5_Y9fMHHOQPI4CMjNw</t>
  </si>
  <si>
    <t>XYF2DkadX-UQJxkIwqCOSQ</t>
  </si>
  <si>
    <t>DYX7PG1Ms4VUlkWqtWeNhw</t>
  </si>
  <si>
    <t>GfzN2aB9RkAjgkDgHrRFZg</t>
  </si>
  <si>
    <t>HxOGEApjrZy1eLBFkRJfZA</t>
  </si>
  <si>
    <t>nqWx4catuQFxJAP6xa_NGA</t>
  </si>
  <si>
    <t>HmsuR4Oj_Y6c3RTIYQdJiQ</t>
  </si>
  <si>
    <t>-owW4TWm0vNtjpeXAEySBw</t>
  </si>
  <si>
    <t>yo8hYYJrDNHe__hBB4TLoA</t>
  </si>
  <si>
    <t>fr_wn6YvyO3bJ5U4utetBw</t>
  </si>
  <si>
    <t>vHO_uvpnEUufcibjA72PxA</t>
  </si>
  <si>
    <t>9wFOVJ0e2RttmHYlFsvU1A</t>
  </si>
  <si>
    <t>wrhcXt_xODSrk6nfcWzBpg</t>
  </si>
  <si>
    <t>i0W4TZcoRbOYeRfDfQEX8g</t>
  </si>
  <si>
    <t>C2p26Pp3DUP3o-yR_I8Zfw</t>
  </si>
  <si>
    <t>lQkeHWsmL48KQGXGjdEOfg</t>
  </si>
  <si>
    <t>eGj1NnvbIUVWgDYQWEOwQg</t>
  </si>
  <si>
    <t>a9fNfb-CIF4MnDnvX5tkOw</t>
  </si>
  <si>
    <t>tbANFIP17slL1xPIUsl1MA</t>
  </si>
  <si>
    <t>uJyLh7J5J4_w5OUUYBmx2w</t>
  </si>
  <si>
    <t>V971TUTl5o1cxTsIhV7h6Q</t>
  </si>
  <si>
    <t>YowLDN2YEKVJpHv0Loqm5A</t>
  </si>
  <si>
    <t>c_Hgu6zirKI2l71TAhrTRQ</t>
  </si>
  <si>
    <t>pfTwzep_4hRTX_jXoi38cw</t>
  </si>
  <si>
    <t>3cuOkAM8R8-AP2swos_6eg</t>
  </si>
  <si>
    <t>91n02N35x38nvR1XH-jOAw</t>
  </si>
  <si>
    <t>Q_lBAysdntSb4ySUtMpoDw</t>
  </si>
  <si>
    <t>cDiekMhwwYj0e2yDd4L1Xw</t>
  </si>
  <si>
    <t>8N38vNFZBhnINkhjEZrk4A</t>
  </si>
  <si>
    <t>5EWVJZd9cSAMwkrwgOFd6Q</t>
  </si>
  <si>
    <t>KrkeCU444Uh00fuCklyuQQ</t>
  </si>
  <si>
    <t>-pJVjm0t4F6sNHo77HlQKA</t>
  </si>
  <si>
    <t>QC18oZ4atjW1vtZo71ohxw</t>
  </si>
  <si>
    <t>yfzr4CJpDnbMYq91ADc9dQ</t>
  </si>
  <si>
    <t>kcVUCvXL8e18XmBgBsXumg</t>
  </si>
  <si>
    <t>TGn8jvxlTAlz1JsgVPBjig</t>
  </si>
  <si>
    <t>8t1COagwLzFdyT63jvS4Mg</t>
  </si>
  <si>
    <t>VnqQIgN7ZqnZhrDnxc30YQ</t>
  </si>
  <si>
    <t>E1iGBnmtLu_DqtsSKnCQ4Q</t>
  </si>
  <si>
    <t>lmIXtLgu1tIoFAsqXnTpmA</t>
  </si>
  <si>
    <t>L1EN_rhV3yCU6adiIoR_gw</t>
  </si>
  <si>
    <t>Q-MWoYNF2WmvgC6_XHpiVA</t>
  </si>
  <si>
    <t>P4e1yH_XjwMtlD7jtyTGVQ</t>
  </si>
  <si>
    <t>L3OBOx0glCR-cFquVZmSBw</t>
  </si>
  <si>
    <t>Hn7f_Gh5ffvns_7nU4Wqxg</t>
  </si>
  <si>
    <t>qHltCtKv1dMBHrNTN7x0Tg</t>
  </si>
  <si>
    <t>mgHj05VpFc2Ey618yO9ndA</t>
  </si>
  <si>
    <t>MARnq1WoY-FY88ucIxYmGg</t>
  </si>
  <si>
    <t>JyI-Gm_iSeBwv3kXPLRAlQ</t>
  </si>
  <si>
    <t>KGeOaEbBFBMwTc98ED54zw</t>
  </si>
  <si>
    <t>_glQVZL5q3DS0zSbZt5DgA</t>
  </si>
  <si>
    <t>xj5pStP0t-eYDQqdcvvlUA</t>
  </si>
  <si>
    <t>n4bc44OGI6_IVd1apeifUw</t>
  </si>
  <si>
    <t>K4bDOY86mbbcRmdbVahzhg</t>
  </si>
  <si>
    <t>3ddQnTTIY-mdsBMn9b53Cw</t>
  </si>
  <si>
    <t>jYtU-YTynMjgLRi2pYMwiA</t>
  </si>
  <si>
    <t>Zw4CvOwXJj1QA85SvB99Hw</t>
  </si>
  <si>
    <t>7yip8dZpE55nu-sdErpb1g</t>
  </si>
  <si>
    <t>A_ah6hhaNcBDuUR5xVrLDw</t>
  </si>
  <si>
    <t>64IrwpAlZKQ-Pd70gNmiOQ</t>
  </si>
  <si>
    <t>Yhe351NgKDMnLZzIp9_A-Q</t>
  </si>
  <si>
    <t>c-kXH01Sj8hHtIkZhxVXVA</t>
  </si>
  <si>
    <t>R-3BEMIs0SfR8ilLu2vvjw</t>
  </si>
  <si>
    <t>c9wKRLG8MmJVdFIx9qtgfA</t>
  </si>
  <si>
    <t>X7lGjrkrAkwtMOQbN-S3tA</t>
  </si>
  <si>
    <t>k6PuJ964NF2NEoXoOg0ijA</t>
  </si>
  <si>
    <t>DUADdTz_2yQvgQ701IhL0A</t>
  </si>
  <si>
    <t>6FUKn6uaUTf4ncOF-XIERg</t>
  </si>
  <si>
    <t>aWpevHHqHpo8k6Zu7_HmhQ</t>
  </si>
  <si>
    <t>h5AWTkbYzRk-k5LS6rQtHQ</t>
  </si>
  <si>
    <t>VC0VbRhQqvXpolK3pFuZPw</t>
  </si>
  <si>
    <t>994TtJYxB68eSscnCr94qQ</t>
  </si>
  <si>
    <t>J7UVAa5-5rhWI4SE3wEZ0w</t>
  </si>
  <si>
    <t>ESMi3ekzBJuG8V-oaNcK_Q</t>
  </si>
  <si>
    <t>owSUyyh0E-SuMUVhEoYRfQ</t>
  </si>
  <si>
    <t>PuBRRinhAGWMDDgrUhOM8Q</t>
  </si>
  <si>
    <t>PmcWlvxkElP0LWwCes8k3A</t>
  </si>
  <si>
    <t>yjnJJ-JBdUnjtzJWVxiU9Q</t>
  </si>
  <si>
    <t>m8cM5vHkAXZgv_38JIni_g</t>
  </si>
  <si>
    <t>p879GY3lAFTwkrGOihAn5A</t>
  </si>
  <si>
    <t>FhNzxr18BYt4VFcIVjbEQQ</t>
  </si>
  <si>
    <t>wKSupdOGziF7c4ZzvQpfug</t>
  </si>
  <si>
    <t>WpH3Ri68nUtb6wCp8QAePw</t>
  </si>
  <si>
    <t>kgm46SAqlVObnRKjcyDMyA</t>
  </si>
  <si>
    <t>cGyalldZk-hRdDDoL73awg</t>
  </si>
  <si>
    <t>Z0uPCyhmY_yBg2GQLBkjAw</t>
  </si>
  <si>
    <t>oqfyVteTffdr1I4JHumDaw</t>
  </si>
  <si>
    <t>JkuXXDySMl5fF0hwmLxNCA</t>
  </si>
  <si>
    <t>Tlp5G-slaW4XKRxhgjaCpA</t>
  </si>
  <si>
    <t>cyU246JI_1ASIkaMNCtXYw</t>
  </si>
  <si>
    <t>JkZ8z3hE_vmn6CZS0rtphw</t>
  </si>
  <si>
    <t>79HbS-43gKElAiP4BrHvMg</t>
  </si>
  <si>
    <t>WCnD3K16HbrEPg7_WZXa_Q</t>
  </si>
  <si>
    <t>KPoTixdjoJxSqRSEApSAGg</t>
  </si>
  <si>
    <t>06Rbm5JrkxQHz7yNTaPwaQ</t>
  </si>
  <si>
    <t>vv9EA5tCjYJ6PVjiMIsLHw</t>
  </si>
  <si>
    <t>xq1Ln_tXNjpbEBeU-UmAlw</t>
  </si>
  <si>
    <t>1onzRxmG-8J5ecUdHgkRhg</t>
  </si>
  <si>
    <t>kr9gePdA-ds4ltXLlH3M_A</t>
  </si>
  <si>
    <t>WHfjCYzEVeCUTKUN0Ly2fg</t>
  </si>
  <si>
    <t>d-Cy2Vijr8qJ88UtdHu1tQ</t>
  </si>
  <si>
    <t>0nHlWcASpDwEGueJNox1PA</t>
  </si>
  <si>
    <t>DsjlH_z4Fia9-gARox7twQ</t>
  </si>
  <si>
    <t>cMDXQoelzFder0HScvFkiw</t>
  </si>
  <si>
    <t>X2q3VB7fYqVrxvBqeZaHYw</t>
  </si>
  <si>
    <t>zI0IuieFZUqSGtBW3LvNng</t>
  </si>
  <si>
    <t>3jbUgwZks6oMfTJslVP2Cw</t>
  </si>
  <si>
    <t>HzVgzAS69mnxIalh2Cw5jg</t>
  </si>
  <si>
    <t>phHXdTh5L2w8vQ9Gsmq27A</t>
  </si>
  <si>
    <t>WgAG5p6oSKPheFRjbWKdnQ</t>
  </si>
  <si>
    <t>oZdqBEQLwl85jEQKL6XMPQ</t>
  </si>
  <si>
    <t>ESxQNlaUenIeaKdUgb2U6Q</t>
  </si>
  <si>
    <t>VzmP95EmSQEKABQmH14_ZA</t>
  </si>
  <si>
    <t>aLcJrXy2ALwNwZyGJNx_9w</t>
  </si>
  <si>
    <t>rpi4JABXG7aYoP-yYp9r7A</t>
  </si>
  <si>
    <t>Qc_t3guyioM8kLq-MCo5DQ</t>
  </si>
  <si>
    <t>7C73amhxIR12YQmrxyHsZQ</t>
  </si>
  <si>
    <t>DsLDv6Gs6b-bPZBaC0dL6g</t>
  </si>
  <si>
    <t>RoNqL3P67m2XnrObqilZgQ</t>
  </si>
  <si>
    <t>fowXs9zAM0TQhSfSkPeVuw</t>
  </si>
  <si>
    <t>qkVYDmJbpbo-IQUnEaXHQQ</t>
  </si>
  <si>
    <t>U7SnKfGExBmMKTyPvdlFYg</t>
  </si>
  <si>
    <t>CyJ5_JMp_pU3ICg4QDGx7Q</t>
  </si>
  <si>
    <t>YSMjQLD79XgBUm-aLLvwVg</t>
  </si>
  <si>
    <t>9wN4QpzsaMej_mI_5FIKlA</t>
  </si>
  <si>
    <t>YhqW8atL4qArdpV2QR0QaQ</t>
  </si>
  <si>
    <t>N2FhqE-6wIvQps454zNOFw</t>
  </si>
  <si>
    <t>1-EIdeHewfEVcpoZm38N8A</t>
  </si>
  <si>
    <t>cTuhBA_w1wtYLo3AKoGYRA</t>
  </si>
  <si>
    <t>nCa9q1zGE8y-lNPHfMZTNw</t>
  </si>
  <si>
    <t>ZH__iz7p__dLKF4o_9-pEA</t>
  </si>
  <si>
    <t>muybmnsdyptU1mQdsu13mg</t>
  </si>
  <si>
    <t>qgLWX-asIr0Se_EOitPbLg</t>
  </si>
  <si>
    <t>KExRntwHQpmfOJJQayTcog</t>
  </si>
  <si>
    <t>9eOg-2aKtyoWxoTKYeNHJA</t>
  </si>
  <si>
    <t>3is8-n8i-3r2M1NslA-BVQ</t>
  </si>
  <si>
    <t>SeSmcvfWQxj3PKiizxkdQg</t>
  </si>
  <si>
    <t>_dkoJUOVF5VV8zzyH996UA</t>
  </si>
  <si>
    <t>jq_YnMQjcArdBWuwRospFg</t>
  </si>
  <si>
    <t>1F-pelV0fTduYV_vCrvjLA</t>
  </si>
  <si>
    <t>PxqufEwqzIHAbQGRdZ3bUw</t>
  </si>
  <si>
    <t>dy85Z7lEQEh2PlxNhfmnRg</t>
  </si>
  <si>
    <t>FEAThH5bopnifwEhMMCCFg</t>
  </si>
  <si>
    <t>ZJT___P-qm4njfocYG1r6A</t>
  </si>
  <si>
    <t>DK7NmLXyJfLi0Avhah0nRA</t>
  </si>
  <si>
    <t>1CaDfssfTHQAcm_U6QgldQ</t>
  </si>
  <si>
    <t>x9pglBo0UYkfje8ugC1OsQ</t>
  </si>
  <si>
    <t>RRsm7G7Ke13GqnMFppcI6A</t>
  </si>
  <si>
    <t>voIq8Ede_J-GhRdNi-YgYg</t>
  </si>
  <si>
    <t>RIgrLi3Jvz8lwAi04Fi8CA</t>
  </si>
  <si>
    <t>Krixdsc46QPYr5N9aud74g</t>
  </si>
  <si>
    <t>XZP1kK1-j4UxQ2KCuww9GA</t>
  </si>
  <si>
    <t>BgnXX6NAMzL4tXES5FAadw</t>
  </si>
  <si>
    <t>iw7U-ZLP7Kp1gpNdCIf9Gg</t>
  </si>
  <si>
    <t>iXjeNQgQvzBH8YPiM2o9og</t>
  </si>
  <si>
    <t>vGUhXfVPVvUjvvmp-dLiIw</t>
  </si>
  <si>
    <t>CWdrMOLwpfyT05SyE21egQ</t>
  </si>
  <si>
    <t>nNnmyPI1aJk0orEFQvCuog</t>
  </si>
  <si>
    <t>Zm88pfyOyAH1wVBu8nP_vA</t>
  </si>
  <si>
    <t>0Wgkqmf1uJB9AmiQK75qHw</t>
  </si>
  <si>
    <t>1eCvpgvB4QA-0fSwb8-5Dw</t>
  </si>
  <si>
    <t>LXfwVef1hsqhtda1Rzrr9Q</t>
  </si>
  <si>
    <t>FSKnfbSeXYyF-uHv1tdWKQ</t>
  </si>
  <si>
    <t>T2NesLFF9Xhlho3iw8i53g</t>
  </si>
  <si>
    <t>x47G6sczkXeH6MxgslS31A</t>
  </si>
  <si>
    <t>427eAOGHnFCmgohhprEgUQ</t>
  </si>
  <si>
    <t>uzCBiKZirp0PNYlqsMJVNQ</t>
  </si>
  <si>
    <t>xYynzp58imsccPIKfHo5Qw</t>
  </si>
  <si>
    <t>ldMdifLw8c9qPP3x13U7Uw</t>
  </si>
  <si>
    <t>1DgSbbjaT7z3LCui1zZ1cg</t>
  </si>
  <si>
    <t>WWLSUH4M4DYw86mhvCKyeA</t>
  </si>
  <si>
    <t>M_b7P2IBKY6zyqDmXE1kJA</t>
  </si>
  <si>
    <t>jMzimjGzHYsa6ScPVPGmrg</t>
  </si>
  <si>
    <t>2vQoWGEcSSBIJtUiGRKi5g</t>
  </si>
  <si>
    <t>KgJko4q5jewH8UD7n0eQIA</t>
  </si>
  <si>
    <t>tNTbBOvFz2kTS9x1okRZ6Q</t>
  </si>
  <si>
    <t>MyzPurK06Gnu9_HLBZIirQ</t>
  </si>
  <si>
    <t>jLFBUwWbTT6xdfpnIEg2vw</t>
  </si>
  <si>
    <t>Uw3Mo5JSfAnxBLqX9AnbUQ</t>
  </si>
  <si>
    <t>il6yjixaZ4ARFx2XZENmzw</t>
  </si>
  <si>
    <t>rbxz1E1e3zAXqLxL3oylbw</t>
  </si>
  <si>
    <t>ue27utVn47spL_HCkKBjqA</t>
  </si>
  <si>
    <t>iNwSaLS0EI0TSxi2vQlwfg</t>
  </si>
  <si>
    <t>_PL70sVRiz7UFw-BNDOtKA</t>
  </si>
  <si>
    <t>OT0gFIAr_c-d3i-IQ6TZQg</t>
  </si>
  <si>
    <t>mNZfF0fVYF_8O4K9j8Uubw</t>
  </si>
  <si>
    <t>0A1FyCHg9bSW1qu917cJjA</t>
  </si>
  <si>
    <t>_ZyFytyHTuYJoZgwj7yitQ</t>
  </si>
  <si>
    <t>nt8q3GSc6Y_nEhdUdSbxTg</t>
  </si>
  <si>
    <t>T7fyHfZH00bL-ZF6e7eVWA</t>
  </si>
  <si>
    <t>XoL_INSUBhmoh0KE2UojNg</t>
  </si>
  <si>
    <t>EBTCv0ZCeJRDhHnd7HSwHg</t>
  </si>
  <si>
    <t>cIwMq5KNq0ASQzoTP1dE9Q</t>
  </si>
  <si>
    <t>bEqDhEw4soMcuRvESl_zmw</t>
  </si>
  <si>
    <t>08q-qBVhLCa3PX4F79NUjg</t>
  </si>
  <si>
    <t>ANjP5d0cFHgxSDE8P81YOQ</t>
  </si>
  <si>
    <t>OlKX_FAE38BjfKsyjLQF5A</t>
  </si>
  <si>
    <t>_YP4DLfj7Gcx6_qxhgkxIg</t>
  </si>
  <si>
    <t>zM1vQjZ_849q3PEhh1LBug</t>
  </si>
  <si>
    <t>UZbkczu-KJour2Hgt_5WWw</t>
  </si>
  <si>
    <t>QjkhIWH8CHz4Sr_xfI6Qnw</t>
  </si>
  <si>
    <t>mlMQ_g76ESnMlL25uAjd0g</t>
  </si>
  <si>
    <t>qmyAeV1mm7jNQlF9YHxcUA</t>
  </si>
  <si>
    <t>dUcVEbrz9jmzEftV5gosIw</t>
  </si>
  <si>
    <t>K4421CTqp_vwllbRRPYjug</t>
  </si>
  <si>
    <t>-uNqMumZLMW3kcq8hH2iWQ</t>
  </si>
  <si>
    <t>mBlYtsMs6fYI8BE8pfuu3A</t>
  </si>
  <si>
    <t>erDPUxOkWP-bgyJ_YnIdLQ</t>
  </si>
  <si>
    <t>B2Kl9dSs3M_m2dOvd1a5LA</t>
  </si>
  <si>
    <t>BW1JCE3Qj4uIokg7kLUL7w</t>
  </si>
  <si>
    <t>t0yVlH_n9_eEZskHwr5cnQ</t>
  </si>
  <si>
    <t>dlsvOy0Hra-Pb36EDx-ZMQ</t>
  </si>
  <si>
    <t>1_hehqhtdcsYiBQ9rkwDzg</t>
  </si>
  <si>
    <t>Qnev_Q2CHjCTwX7lLsl6lA</t>
  </si>
  <si>
    <t>8UC_BhTIcTDcP8OI7EtpLA</t>
  </si>
  <si>
    <t>3YTW5lq-s-vNI640l-qm_Q</t>
  </si>
  <si>
    <t>LKkvczgOaUeYRgr81P0_eg</t>
  </si>
  <si>
    <t>NbmgE6qmxGyXpZeXFXoWjQ</t>
  </si>
  <si>
    <t>0IojJ5ZpxhX_BFJdgUk0Nw</t>
  </si>
  <si>
    <t>BkJNRWjqsoLDXuuchBlDWA</t>
  </si>
  <si>
    <t>9LF5u2jiMjRNoWrxv2kLTA</t>
  </si>
  <si>
    <t>UIheA_lF0zqs4b8wLoLsTQ</t>
  </si>
  <si>
    <t>ldCGLJr8Zci4gcbcqaxfQw</t>
  </si>
  <si>
    <t>K8atC8Ig64nlVjXleUkcpQ</t>
  </si>
  <si>
    <t>QTXksIu_qTiHBXYju0FjNg</t>
  </si>
  <si>
    <t>EsZ98F7EM4oikDtLlKl1TA</t>
  </si>
  <si>
    <t>cC2pRDlAQCEKoiSuTNzqEw</t>
  </si>
  <si>
    <t>nf-XFT_vCyPveDM6Q51xxA</t>
  </si>
  <si>
    <t>_R-vqZMMdwueeL5RLpRCIg</t>
  </si>
  <si>
    <t>GyT26Ed1X3tN6C9E5-vdJA</t>
  </si>
  <si>
    <t>i-jP5qyR1Sqp9_Fjp2rJ5w</t>
  </si>
  <si>
    <t>0IHFyelJXAkNyS7tx2tRvw</t>
  </si>
  <si>
    <t>iGb3sQ4wCofUJOycrn0wQg</t>
  </si>
  <si>
    <t>Nc2TtVj6py6dHH_XdWAKRQ</t>
  </si>
  <si>
    <t>ugc287HhOgVukLGZTaX-YQ</t>
  </si>
  <si>
    <t>5W48_DnrXVD7EbtmE4pxOQ</t>
  </si>
  <si>
    <t>jlvTjc6KjZMYRCA946treg</t>
  </si>
  <si>
    <t>M1U2A-3vLFBFKfAWW8UGQA</t>
  </si>
  <si>
    <t>2AB_43WAw7cNvMcm-QEliw</t>
  </si>
  <si>
    <t>uqz86HaPcqXkA7FyPfXXIQ</t>
  </si>
  <si>
    <t>LOLiHezJ2nxTr5QsqawQXg</t>
  </si>
  <si>
    <t>xVwRBPEfnkcrChDV1ivzjA</t>
  </si>
  <si>
    <t>lzjj3GVp80r2kdfoz-NMYg</t>
  </si>
  <si>
    <t>euGwFsKJAkkO7kdgOkT9qg</t>
  </si>
  <si>
    <t>BYzSr-u4uuL1ELPeDRTUXg</t>
  </si>
  <si>
    <t>chkX3vXf08xd3kbqu0QfIw</t>
  </si>
  <si>
    <t>OYZOzzipfXdWrYe1A2zeKw</t>
  </si>
  <si>
    <t>l2rEBS7iKgIteBe0KgB5Ng</t>
  </si>
  <si>
    <t>6vF7u-mqxlVMw-hWJ_aoxg</t>
  </si>
  <si>
    <t>rwerz1huEtiGR97ijEYeBQ</t>
  </si>
  <si>
    <t>NQ-fN-coqVu-oIDDDsFffQ</t>
  </si>
  <si>
    <t>7TMf1NuuAdvhG7IojZSKnw</t>
  </si>
  <si>
    <t>9u-tq8HAtmT76htKuJbx2g</t>
  </si>
  <si>
    <t>g_tnebb_MhibQU6dC6J0GQ</t>
  </si>
  <si>
    <t>M_YNzre9XrANx3G6ga3RdQ</t>
  </si>
  <si>
    <t>Jv-7FDsCN8XNsCs0USbtEw</t>
  </si>
  <si>
    <t>ki7fhvs8IctEtqltTpZTYw</t>
  </si>
  <si>
    <t>5uxhIGZlJm9g_zfG_83z5Q</t>
  </si>
  <si>
    <t>sp4yOcRXBM4y9-lIS8rTfw</t>
  </si>
  <si>
    <t>k94x--NChSq4BCO7XiOXYA</t>
  </si>
  <si>
    <t>S4kuNIvOCbiylaGLwY2aHw</t>
  </si>
  <si>
    <t>mXYkoEMFQyciY4KKxazbYg</t>
  </si>
  <si>
    <t>rwMuRGUUsXBYv8Wgiw1Qpw</t>
  </si>
  <si>
    <t>VD8a_B589J_NlCirS8QA0Q</t>
  </si>
  <si>
    <t>jfnMPsUgGSz9XCvnZ0TnDg</t>
  </si>
  <si>
    <t>KPO8pJI5Ul8QZuC6nKL79Q</t>
  </si>
  <si>
    <t>G9u_zp_sF3wumgk1gaILKw</t>
  </si>
  <si>
    <t>ts4LHXmZFSBR4Xczh3du6Q</t>
  </si>
  <si>
    <t>adv1-kA6k2N4L-e4zULuNg</t>
  </si>
  <si>
    <t>awEoQjboGI6cLX5DorKkHg</t>
  </si>
  <si>
    <t>wv2AUfRGki23WqQ5nul6Pw</t>
  </si>
  <si>
    <t>nvrdAXTmWV_wsyQguO3acw</t>
  </si>
  <si>
    <t>4KJmtXPuoMfAaSROE18sXA</t>
  </si>
  <si>
    <t>fbA6BCYsaFLrxQNjjHf2oA</t>
  </si>
  <si>
    <t>5rey-XaWik7SohVUzbfh3g</t>
  </si>
  <si>
    <t>2jXXBLPA6Qk1j6vOUXV9sQ</t>
  </si>
  <si>
    <t>Wj5Tl1oiqcwATnqaGx0KNA</t>
  </si>
  <si>
    <t>ojjtPlnSmCX1zCzWL7JoNQ</t>
  </si>
  <si>
    <t>Ictre14y8sE6U-zK3kJWow</t>
  </si>
  <si>
    <t>VIDkpkW0Ncgld16f2nfUpA</t>
  </si>
  <si>
    <t>6J_BmNuYHM4FCPcIhhtAWA</t>
  </si>
  <si>
    <t>c6O2rCTMbC4dDJe8DbXiuA</t>
  </si>
  <si>
    <t>Xqh9wCLzlt7ChkrV9BdR2Q</t>
  </si>
  <si>
    <t>LSpjrLrqp9ea5XYg6E_mXA</t>
  </si>
  <si>
    <t>rY8lpy1hOn9cejD-CXoebw</t>
  </si>
  <si>
    <t>6t_LCZqUBy4lA5q2rTQPeg</t>
  </si>
  <si>
    <t>tD_DOWa2DitPuENvzaO0-Q</t>
  </si>
  <si>
    <t>oVULe4lhwbyRZIPV1yabJQ</t>
  </si>
  <si>
    <t>l_IzuOtYNN83H1BJnzmZ-g</t>
  </si>
  <si>
    <t>CQpklGmB4K0_e0eam9hIyg</t>
  </si>
  <si>
    <t>7DJsdAOAc-u7uxkKirxCiw</t>
  </si>
  <si>
    <t>yD8cIZfV2d0PLpVjn3pUJw</t>
  </si>
  <si>
    <t>GqVLpYTe5o_1pT8Y1iobOA</t>
  </si>
  <si>
    <t>0sTxo9pLAxes_Z3KzmPXCQ</t>
  </si>
  <si>
    <t>gW5i0XhHluIaeqqalbMOZA</t>
  </si>
  <si>
    <t>AKBJe6hs5CMBu_PcuuPEAQ</t>
  </si>
  <si>
    <t>T594DwRi8k0gwmpKuhPs4w</t>
  </si>
  <si>
    <t>p4Dbp2bR8RRiPqZqK5Z8yA</t>
  </si>
  <si>
    <t>Um7H0mNmEKIUVRSogJklwg</t>
  </si>
  <si>
    <t>Awvl5s-45Wkp5K9th-MyDQ</t>
  </si>
  <si>
    <t>ykhDz9f8_IggNLjosnBphg</t>
  </si>
  <si>
    <t>NYKs00vQ3fQW2vkUoM2oVQ</t>
  </si>
  <si>
    <t>QozXMHqNzkVutP-FhcP30w</t>
  </si>
  <si>
    <t>wcSNqKVvf5EcBHbkSFbsuQ</t>
  </si>
  <si>
    <t>RA2EuX04SHqmayKpLhpNvA</t>
  </si>
  <si>
    <t>R3FLaYuHfSXnwA3s_PXw6Q</t>
  </si>
  <si>
    <t>xNpCyxm1nD82gxGQ-WFDIw</t>
  </si>
  <si>
    <t>3eERfPI8Ak8383vb5x4Gow</t>
  </si>
  <si>
    <t>C_KNnklWpDle6mioOPwTJw</t>
  </si>
  <si>
    <t>TcB2FSAwS5jeumxy99EvHQ</t>
  </si>
  <si>
    <t>KFyB0ueHjAfN4oadjKsTEw</t>
  </si>
  <si>
    <t>QvLsQzMPETLOATsvqxfLHQ</t>
  </si>
  <si>
    <t>ERY-Fk7Avr9sXGgbW9hfPw</t>
  </si>
  <si>
    <t>jtkBfoit7ERfu5VhyDSXMA</t>
  </si>
  <si>
    <t>K6TneGAoAv4XEBGOo_swow</t>
  </si>
  <si>
    <t>qKMyeuwmp-8immdLCqTwXA</t>
  </si>
  <si>
    <t>jLOP4Fyrdr-l0nzy8cqYaw</t>
  </si>
  <si>
    <t>8v2OAitccSfmLOrjjxr1YA</t>
  </si>
  <si>
    <t>iCYFOBdpPCfxGTnfasAyvQ</t>
  </si>
  <si>
    <t>Q1OkfcliHYDzbGofUE_Z7g</t>
  </si>
  <si>
    <t>eb0pw6aJXwJX7QeeMZme6A</t>
  </si>
  <si>
    <t>igl8VOAvVDVDuKY5kljPvw</t>
  </si>
  <si>
    <t>fCu0PvYE079wJEps9tG97g</t>
  </si>
  <si>
    <t>e8FMAuTswDueAlLsNyLhcA</t>
  </si>
  <si>
    <t>MEkZmCxBvuGJP-GSsNVrAg</t>
  </si>
  <si>
    <t>hwXFp8FKJ7ivQb8_f4X23g</t>
  </si>
  <si>
    <t>HjYYjiNARaxm8ri0oykJjQ</t>
  </si>
  <si>
    <t>MsouJnTwEDlufZWS5oNy_w</t>
  </si>
  <si>
    <t>BKJJEHhZaWPu8oTvvr-QrA</t>
  </si>
  <si>
    <t>dFPodAsX7d_e0tjLL7T02A</t>
  </si>
  <si>
    <t>6EC8yzria4ychBPjpZ7LmA</t>
  </si>
  <si>
    <t>L2xegOESPgM-MpMNT5NJfA</t>
  </si>
  <si>
    <t>VrGvBlpR-0NJr82S0IEjCg</t>
  </si>
  <si>
    <t>YyP7u5TO2fLWFY0Lbc3aEA</t>
  </si>
  <si>
    <t>XfB_EfP0RGEcuGVw6XyBmA</t>
  </si>
  <si>
    <t>2xb4C87vgqW0kLZfxwwL7A</t>
  </si>
  <si>
    <t>bE0f963OdRaVg_3d14wJOg</t>
  </si>
  <si>
    <t>rk8XdNAzw9wT-YQwkSrWvg</t>
  </si>
  <si>
    <t>HQzx_IsgorqxWuTgLN0G6w</t>
  </si>
  <si>
    <t>W8AYXV_V63ke_p1SE44-Cw</t>
  </si>
  <si>
    <t>8n8lT1YP2JaO5ea-T11TFQ</t>
  </si>
  <si>
    <t>rFnJcskSiQL-aBklojKrdg</t>
  </si>
  <si>
    <t>cMvN1j-LK64zqmT4vnl8NA</t>
  </si>
  <si>
    <t>0uDyiUtjDw5h5iY_amZY8g</t>
  </si>
  <si>
    <t>mOBu2QtsuxlK9p_rwps1Qw</t>
  </si>
  <si>
    <t>kD70s66lOc_tlEZCxHKdtw</t>
  </si>
  <si>
    <t>PQVf3sDcpHkJv23MoKIiBw</t>
  </si>
  <si>
    <t>gq_lS6RXen3z_SesgIrgXA</t>
  </si>
  <si>
    <t>wvG_Tj2iCLSjlFNoCfMY9Q</t>
  </si>
  <si>
    <t>1D_SA73z_HSrQt7YTG37oQ</t>
  </si>
  <si>
    <t>zIimLCCoMBd7p2VtBkLW6w</t>
  </si>
  <si>
    <t>pRyooCFH6aM2rQ1Y8VEZyA</t>
  </si>
  <si>
    <t>cHmmow7f9giYMfQ4bp7JHw</t>
  </si>
  <si>
    <t>Xq1_YvXpmg7edv2SzZuoIA</t>
  </si>
  <si>
    <t>XyqkcYZuvMjUqntTImeIpg</t>
  </si>
  <si>
    <t>rKGcMw2QyLkbqNDttoCLMA</t>
  </si>
  <si>
    <t>XdNP4LzV0HVjQTZVAis6eg</t>
  </si>
  <si>
    <t>S85y5Iv3LlVsy2sjqHdGhg</t>
  </si>
  <si>
    <t>9AN80Bl76N-lbyLeZx-0oQ</t>
  </si>
  <si>
    <t>a3WzDdSLtD52F9K7K8VdKw</t>
  </si>
  <si>
    <t>FQxnLcspfNWXVhZonhonGQ</t>
  </si>
  <si>
    <t>ey9Aqf4c7_6UHJdhdKJ_3Q</t>
  </si>
  <si>
    <t>70cGielXC6w9DI8b9UPDxQ</t>
  </si>
  <si>
    <t>oyxtTTQFGwCTkDrXAAPELw</t>
  </si>
  <si>
    <t>vTjwSPEpaPdqUtjPk7lRyA</t>
  </si>
  <si>
    <t>GhLS5d8dd9iPczeDm2bXEQ</t>
  </si>
  <si>
    <t>Uo5PQ2m64tFseh5h8VscEA</t>
  </si>
  <si>
    <t>cy-0ZMp7u2-0-eTolzAang</t>
  </si>
  <si>
    <t>POUFBdmzTqxZQVY4qcd0fQ</t>
  </si>
  <si>
    <t>61Vom2zpAp5yt0wcidRRCQ</t>
  </si>
  <si>
    <t>U1NONT5u_OXMy93MYiPByA</t>
  </si>
  <si>
    <t>BuoYxdwoU7KWH2Rn4jVPrQ</t>
  </si>
  <si>
    <t>llFWmPnr_qCe8AzbGHKMAA</t>
  </si>
  <si>
    <t>9B-rI5AI5RHgWd_26UnQgg</t>
  </si>
  <si>
    <t>6St1VOfzsOmJxGVIRXwe0g</t>
  </si>
  <si>
    <t>50pNYZufM710qC9OYTro6g</t>
  </si>
  <si>
    <t>HxzCCUBQDCM2CaHOT-yUew</t>
  </si>
  <si>
    <t>IPmktV4dkAw1jpHZRi5mVw</t>
  </si>
  <si>
    <t>WEU4fvXrhK21ZE9aESAqpA</t>
  </si>
  <si>
    <t>uMws4-0JWifXKpKI8O-N_A</t>
  </si>
  <si>
    <t>6k65NkxFqrZT2-JVN4hI0g</t>
  </si>
  <si>
    <t>DEEAiq6dqVU8bvtC7VXztA</t>
  </si>
  <si>
    <t>JDkgL5ZT67ONTBwiCM9moQ</t>
  </si>
  <si>
    <t>1vR76VQwxnmCTIOwgcQbcA</t>
  </si>
  <si>
    <t>-kso6gPxobufQTiiYj4-Kw</t>
  </si>
  <si>
    <t>ti3-TiY1y6X8-VJMGNMJnQ</t>
  </si>
  <si>
    <t>LZypahZvYZOrF6pXvUxcXQ</t>
  </si>
  <si>
    <t>QSJjqIoUMY-p44CDQo902w</t>
  </si>
  <si>
    <t>tQ1AMH082JxV2kPzGOxxkw</t>
  </si>
  <si>
    <t>b_-Y_imoV4YW2aoykosZHw</t>
  </si>
  <si>
    <t>hTO9jfSkgXTcVmstUc8tMw</t>
  </si>
  <si>
    <t>SBMz9sXkko_-fxM1jkGG1w</t>
  </si>
  <si>
    <t>2YLvtWY3rbsMevv1_tbLeg</t>
  </si>
  <si>
    <t>4WX-IwJUdEmnSWgEce2S7w</t>
  </si>
  <si>
    <t>IwDI3Ls5FH2FxPNRyYaffA</t>
  </si>
  <si>
    <t>qq25c71XJUaFgHym_rT_ow</t>
  </si>
  <si>
    <t>xvNinmD2UxDngJiDCIBBng</t>
  </si>
  <si>
    <t>7YGV3PkjYJdFHn21-CX5Tw</t>
  </si>
  <si>
    <t>7tnn90byuAGTUaoTeNOp-Q</t>
  </si>
  <si>
    <t>jfXqQTdxktGQWkELGn-7wA</t>
  </si>
  <si>
    <t>v0I0whvGWDQ7NziAnKh2rw</t>
  </si>
  <si>
    <t>0UA8iB_kTFjkxn8qQyWAeQ</t>
  </si>
  <si>
    <t>oMgp0SW0fwyxT-bj4SEL_g</t>
  </si>
  <si>
    <t>Bkuqm7EbZvRjwvsFjGG5Gg</t>
  </si>
  <si>
    <t>2n8KF0xOpoEuvgMLF65v0Q</t>
  </si>
  <si>
    <t>ZV1uiya7_lBfoZoU-FJSMg</t>
  </si>
  <si>
    <t>N0c6ihE4jrpf9ao2lIBjkw</t>
  </si>
  <si>
    <t>BxJTqGch3bEjNYIi5uXvTg</t>
  </si>
  <si>
    <t>30mZ_4EnXX4xVRFkAwcHjA</t>
  </si>
  <si>
    <t>fWPg3tjv0hZ_yKR670UtSQ</t>
  </si>
  <si>
    <t>q5ZoC_dCzS9fkf01v_nCTQ</t>
  </si>
  <si>
    <t>GR9MQzx7ehuCA1TCcondgQ</t>
  </si>
  <si>
    <t>OOOcDnF68bPvzWltI4Y0lg</t>
  </si>
  <si>
    <t>kFor0yjGhdpMEdZ6_8OsSA</t>
  </si>
  <si>
    <t>q7-4m173DhLmZ8884teYGg</t>
  </si>
  <si>
    <t>QF0HY50wlgbePKEBDwoOgw</t>
  </si>
  <si>
    <t>rVoRBGiS91QLV2MXQB4xNA</t>
  </si>
  <si>
    <t>oL9aq1Ykg1IemuBPdF0Kcw</t>
  </si>
  <si>
    <t>BJQsmZbsmco2qQG6LlALNg</t>
  </si>
  <si>
    <t>T4AyBSffvi3prLrw0H2enA</t>
  </si>
  <si>
    <t>Z9i5zrG_JN5fvKhNxQlQ0A</t>
  </si>
  <si>
    <t>-E6NMzhMX4YScGCNwbycPg</t>
  </si>
  <si>
    <t>LIHvBVKgoRJ-3azDNJUumg</t>
  </si>
  <si>
    <t>eigBAPMSVtE8a5NPfw5GTg</t>
  </si>
  <si>
    <t>bSfQfaxMgAeWH4dZbRdabw</t>
  </si>
  <si>
    <t>Bo9plOGDfelrbYuryUhBfA</t>
  </si>
  <si>
    <t>LWtoosGlzTOp8A73Jh7cQw</t>
  </si>
  <si>
    <t>wGIyMDw0AOiOZNTkjwkxfw</t>
  </si>
  <si>
    <t>X6w4z3DRuB4bRUmj4d4DQA</t>
  </si>
  <si>
    <t>RbkLrCFa2AL1K25GCnNK8A</t>
  </si>
  <si>
    <t>SyfHYqYmw2It7Dt4fE27bA</t>
  </si>
  <si>
    <t>yUXWpk-7WP9BRUwwCPC8tA</t>
  </si>
  <si>
    <t>LvObmrYXC4Yj4oromoU51w</t>
  </si>
  <si>
    <t>1OigyqVxIfE6AGKNGWZjnw</t>
  </si>
  <si>
    <t>LH6aLuXW3yShrn_pzrVe8g</t>
  </si>
  <si>
    <t>8YlA2lFOx7txI9ouCw4C9g</t>
  </si>
  <si>
    <t>YX17PxxvGl0fQ0xgWPdn9w</t>
  </si>
  <si>
    <t>eF4mjee6qwC0_elAvrXDmw</t>
  </si>
  <si>
    <t>6hdePr98LGQdld_LQdganQ</t>
  </si>
  <si>
    <t>7-4FxYXhNUS2lhpUb_q5-w</t>
  </si>
  <si>
    <t>kdqBf_3OmeJvRvcsQEgkJA</t>
  </si>
  <si>
    <t>VndtSzluhvrKA1ROaoJ24g</t>
  </si>
  <si>
    <t>C3EghWth7__-NiXxvrXrqg</t>
  </si>
  <si>
    <t>L3lVXWOppfDm8BM5PBKdYw</t>
  </si>
  <si>
    <t>Fp6SpM7K1uAKUg4_NMZk7g</t>
  </si>
  <si>
    <t>fX1WiBf5D23yuzEqdO3ByQ</t>
  </si>
  <si>
    <t>VO-OXdvcTHnhKhkNjjJDeQ</t>
  </si>
  <si>
    <t>Dq5hfU1KgG2qysRzNfMX-Q</t>
  </si>
  <si>
    <t>1YYy56iVwF60VeAeqKrFNw</t>
  </si>
  <si>
    <t>CRKM5F4MHGHvEGgI3LXy8A</t>
  </si>
  <si>
    <t>SuGhbuqKT5D2EP-cIy4LTw</t>
  </si>
  <si>
    <t>SLKxYAkNY5BKrZvM-NVnpQ</t>
  </si>
  <si>
    <t>kuGQG_8i9P-4p9_Mym-G8Q</t>
  </si>
  <si>
    <t>ImwYLUS5fUvZ4okT3oN_Wg</t>
  </si>
  <si>
    <t>ZDXZGMpA4IhIqmMIMdeHlA</t>
  </si>
  <si>
    <t>Z_KaMBtzVh89WF1fgr-vMw</t>
  </si>
  <si>
    <t>IY6ODkOfJVcTFIWRzPaJOw</t>
  </si>
  <si>
    <t>DNjpRqX-qChXsD9adIbKwQ</t>
  </si>
  <si>
    <t>Bwr0I53MplzKMVXB-PBThg</t>
  </si>
  <si>
    <t>hFTOvDYB5ap59uFgxBQrDg</t>
  </si>
  <si>
    <t>lo9UWTke5q5IbJO7JA6xBg</t>
  </si>
  <si>
    <t>leewd6-3ZCVAPr-RVtcVKA</t>
  </si>
  <si>
    <t>gsEFOpYuE5iRPncVy2hisg</t>
  </si>
  <si>
    <t>cYvc6OjXSJuyZsLgl4A44g</t>
  </si>
  <si>
    <t>8K79GC8Vgj8zYMzWy4H7mg</t>
  </si>
  <si>
    <t>WUJvBRZ_4NfoMSJXDEQ8xA</t>
  </si>
  <si>
    <t>odLt6HelA2MABjzwDEhFFQ</t>
  </si>
  <si>
    <t>G0lqU5_S5IJIdz4L7-qPKA</t>
  </si>
  <si>
    <t>AsfsisUGyNvVzEXSjiXAbg</t>
  </si>
  <si>
    <t>-r5aq7vjN6lMFDZ4XYErkQ</t>
  </si>
  <si>
    <t>eFT9YhG5eTv-jJclbwb_8g</t>
  </si>
  <si>
    <t>1GGDWcH7hrr9wo7SPtEl_A</t>
  </si>
  <si>
    <t>WbGG_Q6kefWOr000oLza9A</t>
  </si>
  <si>
    <t>sNT0JKFGguAJvpQenfbArQ</t>
  </si>
  <si>
    <t>fMiJw4DhNes5e_i9oEclVQ</t>
  </si>
  <si>
    <t>Tr_vIZJtsZzM7XWuEGYxgQ</t>
  </si>
  <si>
    <t>dHgoX3L2AKYixgH8hmJjfA</t>
  </si>
  <si>
    <t>OTLjL30hVZtZYqEmkDm9wQ</t>
  </si>
  <si>
    <t>ALp3FDuMkMxiBfF4mKewUw</t>
  </si>
  <si>
    <t>W8SNhcFFMcdBQ8x2ayCquw</t>
  </si>
  <si>
    <t>-98noPZy1sH6NndWmdtuDw</t>
  </si>
  <si>
    <t>ivANCCCIDwcLDh9Bpu2a8w</t>
  </si>
  <si>
    <t>LZ6lNeaZHl-nOwufcFlFfg</t>
  </si>
  <si>
    <t>vhcxvOt4CiF8_NJz5kOHRg</t>
  </si>
  <si>
    <t>or2eZZN0KbZNGzHUJwcQYw</t>
  </si>
  <si>
    <t>xJX_vQZ2cd3Ci7-S_9Tcrw</t>
  </si>
  <si>
    <t>QpYqA02gfiEAchJBReaS0g</t>
  </si>
  <si>
    <t>oqQvCiG9FDbIdr6M4yen5A</t>
  </si>
  <si>
    <t>p_RGxnaMCJ6bTL6voUymsg</t>
  </si>
  <si>
    <t>hGu5qSTT5ixmrfTif9v1wQ</t>
  </si>
  <si>
    <t>c0N59lOSoZzeVt7Z-WJm0w</t>
  </si>
  <si>
    <t>-N8QciNnlS4MNPTPvaBayw</t>
  </si>
  <si>
    <t>3Df6ICj0rHROVH4xUlb7Yw</t>
  </si>
  <si>
    <t>XKc-kS1arVSv5ajeS3IMFA</t>
  </si>
  <si>
    <t>m0E83E8PWr76MHaf7prCEA</t>
  </si>
  <si>
    <t>gz8n52JKrmTKn8-DNsbkeg</t>
  </si>
  <si>
    <t>Smq_hSf6jEK7fI0B2eIFxA</t>
  </si>
  <si>
    <t>bNOx8Q50Q6bLxjSBmQDpwg</t>
  </si>
  <si>
    <t>XWnPKyuXR3oibf-1EoSzkg</t>
  </si>
  <si>
    <t>m6mWau12NsXYvwlwAJIUxw</t>
  </si>
  <si>
    <t>dsRxq0fFtSS9RzG5VOCvag</t>
  </si>
  <si>
    <t>KoCPVdY8eqYbWgy9jbPa6g</t>
  </si>
  <si>
    <t>jvy45lhDkQe2MSOfko63DQ</t>
  </si>
  <si>
    <t>yn0xOJzErpI0LGkfKxiNfg</t>
  </si>
  <si>
    <t>nol9V6ypimztEEsBofw-3g</t>
  </si>
  <si>
    <t>4sTUCAAzenGzgG2w7ry1zQ</t>
  </si>
  <si>
    <t>lPAHpSIc2MvY06bWxrFRiw</t>
  </si>
  <si>
    <t>DeBPHhmmkYTYWcK5wYLZww</t>
  </si>
  <si>
    <t>E922ETb2MaAtx3mEbikh8w</t>
  </si>
  <si>
    <t>QiRd0IKeHCo1m440PQCRlg</t>
  </si>
  <si>
    <t>8Zlm1VmscYMn_9LtK6wJhQ</t>
  </si>
  <si>
    <t>9-tIsBKlQEHHh_Cu4Sz2VA</t>
  </si>
  <si>
    <t>zizuoDgDkNCtBzCj8T-Jbg</t>
  </si>
  <si>
    <t>ZRHUEWZ91yug2JoyQ8PKfA</t>
  </si>
  <si>
    <t>nNJyE4VwvFwUk7pd28k5jw</t>
  </si>
  <si>
    <t>7087J5JsvHmoa-wjL02guw</t>
  </si>
  <si>
    <t>_4kkqB-ZqnnD7u_Xjnmtgg</t>
  </si>
  <si>
    <t>HS_MLHSdqIsZnzdzv-XmFg</t>
  </si>
  <si>
    <t>uQ1YuSiDgHwVwdFVW-nLqA</t>
  </si>
  <si>
    <t>S2wQQ9pkXj2iJ4ZSM7L_kQ</t>
  </si>
  <si>
    <t>2c7j30kkKoswxYUn9b4SRw</t>
  </si>
  <si>
    <t>y3sLsMsZxtHSVTXxjsI_Og</t>
  </si>
  <si>
    <t>u4i6nFRAZzQIMhwh8nbVvQ</t>
  </si>
  <si>
    <t>zi0h4Cypd5fljf9UX3eeKQ</t>
  </si>
  <si>
    <t>DbI6ezKctN4Z5SV7LvG4Sg</t>
  </si>
  <si>
    <t>oERXIq6Doo4eNWntKVoXOw</t>
  </si>
  <si>
    <t>8hN0D364XptuWezvOYHtAA</t>
  </si>
  <si>
    <t>sJif6l8zgFsHcTkN1i7x4Q</t>
  </si>
  <si>
    <t>Qhrke2YWPCMThp8lBVhAuw</t>
  </si>
  <si>
    <t>LjG8cZgdPsyaptmrJWphFg</t>
  </si>
  <si>
    <t>DhoWj4dN_R4zL-hlJqJfow</t>
  </si>
  <si>
    <t>PkGkT8d4DFI74Nu-YnCcIw</t>
  </si>
  <si>
    <t>NCM64MnD1NCtBfJzgBIZKQ</t>
  </si>
  <si>
    <t>_2DT03K8fWh82Y9tBVYMKQ</t>
  </si>
  <si>
    <t>dG5wqAr7GGgDNh4CTEEl2w</t>
  </si>
  <si>
    <t>NgXnbYLLMGDrTgTyfp5ERg</t>
  </si>
  <si>
    <t>hAo8P_2jn5yS_JK13yXBlA</t>
  </si>
  <si>
    <t>GTEqdBI33q2lUJH53OIYOw</t>
  </si>
  <si>
    <t>68JsiWNLKs8NDCrBCxIWMA</t>
  </si>
  <si>
    <t>9pyARySglHwPPVLQwaubzg</t>
  </si>
  <si>
    <t>uxXP8Br6GBUu7k9wTnhJSw</t>
  </si>
  <si>
    <t>1WFZMZz2-JEuKl7jsKJ7DQ</t>
  </si>
  <si>
    <t>p2GMOG-I-hw07hxB3M-IlA</t>
  </si>
  <si>
    <t>2ptpFyH6mmTaAMDH3IBNFA</t>
  </si>
  <si>
    <t>iRKaLsEXW13-NDkXJtCk_g</t>
  </si>
  <si>
    <t>SfrHdU4NCkYWvERnWaOUqQ</t>
  </si>
  <si>
    <t>GaXv0r-xk8hO4QvDoscEUQ</t>
  </si>
  <si>
    <t>SqKvy7IhI1II5sYE7qEfrg</t>
  </si>
  <si>
    <t>0a8hLC1V7jgOjRigoBohAg</t>
  </si>
  <si>
    <t>H_PJqQ5mx0fTCufbO8XiPw</t>
  </si>
  <si>
    <t>FMlrPWRNuvPx_Af5VameQg</t>
  </si>
  <si>
    <t>NFOmAcZ7UFKmeamktDyt2w</t>
  </si>
  <si>
    <t>jN2vO5zPFBb2ehpbQpk_Dw</t>
  </si>
  <si>
    <t>z9RjkAPe-00LGoBJjQadOw</t>
  </si>
  <si>
    <t>Mf901SLybFm8QrYgBUh7zg</t>
  </si>
  <si>
    <t>H1uBjB7OJ-zlL0rrCrbDZg</t>
  </si>
  <si>
    <t>863nEWkPZ7uD-ZRTmmJokw</t>
  </si>
  <si>
    <t>h-4PTMTk651NXDiCfGvgNQ</t>
  </si>
  <si>
    <t>wmX-8GOuvbG4ushW2-lreA</t>
  </si>
  <si>
    <t>oADqchtwqwhUfa6dnw-eXw</t>
  </si>
  <si>
    <t>5XJBs-u7sbP6tLotQxjo0w</t>
  </si>
  <si>
    <t>GhH6YyRmrx8KSL0Q9atRLg</t>
  </si>
  <si>
    <t>8k5x30m0D3wG1xBHZ0pqBQ</t>
  </si>
  <si>
    <t>8ybK693HDdSGs8EwGrfJCA</t>
  </si>
  <si>
    <t>0iJwRM7cw-LIdI97H4nDSg</t>
  </si>
  <si>
    <t>MQjBx1iVmIz6uI9T0DIkKw</t>
  </si>
  <si>
    <t>0MQ3inDAuiq43TN9hw_Rbw</t>
  </si>
  <si>
    <t>Dj4glvoFwKypLjUr9F01Sg</t>
  </si>
  <si>
    <t>cZxez9tUb9hqV3KXq5YPAQ</t>
  </si>
  <si>
    <t>tenKOmTRi2rjZAWwNCDv6w</t>
  </si>
  <si>
    <t>G149xVAxaiu9Iv8ULCi-7Q</t>
  </si>
  <si>
    <t>Hl_3pronSnoHl7Iyyy78Qw</t>
  </si>
  <si>
    <t>BT2Vls7h6sWrCKa5gGXbKg</t>
  </si>
  <si>
    <t>vGm5HVOg8M-I7lzAFLzrcg</t>
  </si>
  <si>
    <t>qpa0TX7hQFf059T0kFC7kQ</t>
  </si>
  <si>
    <t>2T36c1mym1zG5dOa1fWNoQ</t>
  </si>
  <si>
    <t>22e-DxE5ashChvK-wKLQLw</t>
  </si>
  <si>
    <t>q8IoqmQJnzjtDzUh7bOnHg</t>
  </si>
  <si>
    <t>h9_vZG0fD0FuY2OtugL3Sg</t>
  </si>
  <si>
    <t>dn9sB0Kok8cnkDhpcl7YCg</t>
  </si>
  <si>
    <t>triKQ4JAlnvMyRgunaFVVw</t>
  </si>
  <si>
    <t>T0Lqi4enaUDMhyY8_p_2nA</t>
  </si>
  <si>
    <t>N-gqIeVDebI3qgwxf1jMcw</t>
  </si>
  <si>
    <t>IyIdSLyM2KBL4BuLmtWP_w</t>
  </si>
  <si>
    <t>nbpY3tbPrAksoqOrYwlx7Q</t>
  </si>
  <si>
    <t>fJJw8Bvw5QP4j0GqE94OJw</t>
  </si>
  <si>
    <t>TuCAYZ89lP_s6D7Y78xNhQ</t>
  </si>
  <si>
    <t>6VGB0qfqCkCpFuclJd3idA</t>
  </si>
  <si>
    <t>7lHR5JycHVmiu5IN9CbEWw</t>
  </si>
  <si>
    <t>Viqmo4OgTd15DWWDNQ0pDQ</t>
  </si>
  <si>
    <t>mTjHcl-pkNO4iOKY8rVHPw</t>
  </si>
  <si>
    <t>To9FBacgnXPJ4GpJbnMVvA</t>
  </si>
  <si>
    <t>V3S6RpKgYc5XCLjgI9JeeQ</t>
  </si>
  <si>
    <t>3pVRa1jmoRXi5jUvqVtYTA</t>
  </si>
  <si>
    <t>8NgL1nd7q14t1GgK4BWreg</t>
  </si>
  <si>
    <t>u3bzqkrO2gu_RWuQqS2-OQ</t>
  </si>
  <si>
    <t>yQoBnikspv_r4Te7SfzlOw</t>
  </si>
  <si>
    <t>UVOrG9K7x7uzoOs2Nk1QQQ</t>
  </si>
  <si>
    <t>75eh9iZ1wqpu-lhgeav5pQ</t>
  </si>
  <si>
    <t>6xQheHOi64evj2qFuMg-Ww</t>
  </si>
  <si>
    <t>MmK_9sInYq0BS2SYPbJmDQ</t>
  </si>
  <si>
    <t>CEN7vLJ4uBO-rLt9GwgF6A</t>
  </si>
  <si>
    <t>S5hhvcIx8UKUqpZrnd81pA</t>
  </si>
  <si>
    <t>02VuNBLke7Ra2tluZS6aDg</t>
  </si>
  <si>
    <t>ObYf1kZVWfL8NocxUwGJKg</t>
  </si>
  <si>
    <t>f6P4GcqGzhKPGiEblhad9A</t>
  </si>
  <si>
    <t>G9H7OQkMDVP_Y0zrhpEQBw</t>
  </si>
  <si>
    <t>_BgxlKeHvkxl75m4zSUtMA</t>
  </si>
  <si>
    <t>ueLkAP6tZm6tZ20mPjEj-w</t>
  </si>
  <si>
    <t>sOXnzUi8oJIFKof5Ko5-9g</t>
  </si>
  <si>
    <t>tWOEA27pEpCjTPql0xOBmQ</t>
  </si>
  <si>
    <t>zF2z6b8Hg0Yn7rnxcZGJWw</t>
  </si>
  <si>
    <t>bKQKBSntnGeBmRZ7P3shpA</t>
  </si>
  <si>
    <t>LTMEAdWM4m5tIDCSrkALIg</t>
  </si>
  <si>
    <t>FNdt5QIb2tW04RHULcAliQ</t>
  </si>
  <si>
    <t>01euuGhBwvcDhl9KcPTang</t>
  </si>
  <si>
    <t>AjpNIsaD6vTnPg9MN0fhSg</t>
  </si>
  <si>
    <t>PlTf9SBmG57On4OAYtbAlQ</t>
  </si>
  <si>
    <t>0K0RlVUGyX86qBTmDjZJtg</t>
  </si>
  <si>
    <t>zpKmFI47BWUT-dUlTDSVug</t>
  </si>
  <si>
    <t>5BDkSLG5ccsTB0ZpinD6GQ</t>
  </si>
  <si>
    <t>KVvudcDpXPEx6SRTNSB9uQ</t>
  </si>
  <si>
    <t>9mNTkR5w-47cG7gGIprT4A</t>
  </si>
  <si>
    <t>0tSPaRpSS_YHLQFcqmAbHA</t>
  </si>
  <si>
    <t>xYepjPFxx3pXTFWU_vXVfA</t>
  </si>
  <si>
    <t>Udvd7qmTBxqStbf8tFWcNQ</t>
  </si>
  <si>
    <t>s17GoK2WVzYiICdgKVfl7A</t>
  </si>
  <si>
    <t>Z6koDfGYNeJYbp_8Goa1Qg</t>
  </si>
  <si>
    <t>UrSFEMdwC3GLCLcJJ0THgQ</t>
  </si>
  <si>
    <t>M1xx6YzZ4F_5nqkjOV7GlA</t>
  </si>
  <si>
    <t>djaLlLr3jlPApAqL4exhxQ</t>
  </si>
  <si>
    <t>iz8qUxl00-hNb-npOGENvQ</t>
  </si>
  <si>
    <t>EyoS7DeZ6FHup9l8CpEoig</t>
  </si>
  <si>
    <t>ItLRtSYJ-uFnHUa40Z8-RA</t>
  </si>
  <si>
    <t>McD0WLotvUW0B7G3tEZ84w</t>
  </si>
  <si>
    <t>4XuQ-oAsPQo5xwh-DPZovg</t>
  </si>
  <si>
    <t>4TT-pxvqDrPsqCwYCtihvA</t>
  </si>
  <si>
    <t>SX3O4Kd0txMIfxmIDDgoXQ</t>
  </si>
  <si>
    <t>EXtCgZoxHNjXrqPCFOgQmQ</t>
  </si>
  <si>
    <t>ePaWyb_y3GTemwNsjZFsxw</t>
  </si>
  <si>
    <t>zS-DQVoWYa166NwAm-fkAw</t>
  </si>
  <si>
    <t>tiHhsb04n9RHl8pSK0ev7Q</t>
  </si>
  <si>
    <t>HPQ9AnscJUPT_wvHOc5Itw</t>
  </si>
  <si>
    <t>JlmjC6KzisAqoFsjwjVUfw</t>
  </si>
  <si>
    <t>8s2stTvL8o28B7cU6FdeOQ</t>
  </si>
  <si>
    <t>H-NomTpVqRe3xZ7hhGaFmQ</t>
  </si>
  <si>
    <t>T6hYDhIZAzPW98_OEbqOSw</t>
  </si>
  <si>
    <t>XT4z5DSuP9g8tbuvylnupA</t>
  </si>
  <si>
    <t>Gq7CbG8Gw4lGixXKIACB5g</t>
  </si>
  <si>
    <t>NChBFDZv2HtENaKuTsVaBQ</t>
  </si>
  <si>
    <t>MITa9f_DF6F_dVr1Dyk6Qw</t>
  </si>
  <si>
    <t>XpZpY607eVH5DFbxl6hsag</t>
  </si>
  <si>
    <t>puJr3-pF8NRT2Hd3YkXndA</t>
  </si>
  <si>
    <t>_bNA90EW1EHh32DEGGaSRw</t>
  </si>
  <si>
    <t>p4q6LcHoC-W8XoKfXNoJeQ</t>
  </si>
  <si>
    <t>PsOvURXqpy8iZX2J8y429A</t>
  </si>
  <si>
    <t>WUzOw_dG8O941pAE9prE_Q</t>
  </si>
  <si>
    <t>PO6gVnfmA-877zuw8n0auw</t>
  </si>
  <si>
    <t>Yf4yD-1ZJzY0i8lKiJ1lhA</t>
  </si>
  <si>
    <t>ufx4U76IsSbA06tfnHP5XQ</t>
  </si>
  <si>
    <t>PxeX1M8WtyPxX1MuuGIh-g</t>
  </si>
  <si>
    <t>FB2GTSW2nbSrxckBPpkzJg</t>
  </si>
  <si>
    <t>Dzx8oPvlXsYDvAAONyONyg</t>
  </si>
  <si>
    <t>jlFhZFGzROkhhSIfXM1oJQ</t>
  </si>
  <si>
    <t>b6CMJL6hWZ2blWK7t0NJUw</t>
  </si>
  <si>
    <t>5V9FYxQrvrzG28FtqHb3Qg</t>
  </si>
  <si>
    <t>8YUBxK42BUi7EMn15UxoJg</t>
  </si>
  <si>
    <t>HDDH1VRkT5yGoUCIIbaLfw</t>
  </si>
  <si>
    <t>cneHd5nkW0SRhShRutruoQ</t>
  </si>
  <si>
    <t>CdqTxe171tKTOkk8T15GGA</t>
  </si>
  <si>
    <t>QINf3gArihm-f3J86Ll3HA</t>
  </si>
  <si>
    <t>10i1FDOe-zrz1y9UvAMAzQ</t>
  </si>
  <si>
    <t>e4j6aoy1eCjqiK7av1kkzw</t>
  </si>
  <si>
    <t>FsRAzLD7ipg5iez7kY1b4g</t>
  </si>
  <si>
    <t>PjzaqhsdaGmdxzINbVQCLQ</t>
  </si>
  <si>
    <t>eFvze4SYWk_BzEYeXD6uQA</t>
  </si>
  <si>
    <t>FGePlnlKXHxBrxYMNGtdAw</t>
  </si>
  <si>
    <t>3I3ouuYsMQuofU5_zsbMAw</t>
  </si>
  <si>
    <t>uut0W49XKk6s975pgJh84A</t>
  </si>
  <si>
    <t>7O2an_4z_AHg3oczNf7oig</t>
  </si>
  <si>
    <t>IhSc8pdX_qb9AzZFP_BsWg</t>
  </si>
  <si>
    <t>QBfqLdAfFaU-eF12_qJfQA</t>
  </si>
  <si>
    <t>eZvGr-rrm-Zkgd8swwfPtA</t>
  </si>
  <si>
    <t>QFuBUr6RNv7xKqdqeSis9w</t>
  </si>
  <si>
    <t>k-KhKfLPjBxjSHppWoUyOA</t>
  </si>
  <si>
    <t>p7AfilLew1uCvRJJgoLjGA</t>
  </si>
  <si>
    <t>4G7H7u_OyZqlQ_dcHihIIg</t>
  </si>
  <si>
    <t>Kt0SG9DIlpYKY0i-FF5VGw</t>
  </si>
  <si>
    <t>6bEW1lUP4ICiSU8hsIL2tA</t>
  </si>
  <si>
    <t>ZW2WeP2Hp20tq0RG1NFkoQ</t>
  </si>
  <si>
    <t>XF4hPLIuHaonwvOXX9aiYw</t>
  </si>
  <si>
    <t>xHJPgPO3wF-F3Ep8Vz17ng</t>
  </si>
  <si>
    <t>hs6jwjH5ieps83Hhtc5oRA</t>
  </si>
  <si>
    <t>GxndW6nrB5r_cgk6-6BkJg</t>
  </si>
  <si>
    <t>cqIHyZ3Q0D4vBi-vb4mi-g</t>
  </si>
  <si>
    <t>Gaff3IHuhsLfSaiKLUbTBA</t>
  </si>
  <si>
    <t>kQQthrjC0I9Ph9xJP5ER6A</t>
  </si>
  <si>
    <t>gsNv5QNfuFnD8eMhejSmGg</t>
  </si>
  <si>
    <t>c7VgGP8xT25OSReok6fwcQ</t>
  </si>
  <si>
    <t>KnXcdnwMl-Xlxp5vJfsDAA</t>
  </si>
  <si>
    <t>OVlmCGlUsLQVKYj4MyUPmw</t>
  </si>
  <si>
    <t>Lt-dQ0kUWFm0nDgLwdEo_g</t>
  </si>
  <si>
    <t>vaJeAH-xQKve4IpAWXsAyw</t>
  </si>
  <si>
    <t>CrlViaCIcMeQuZc63tbdQA</t>
  </si>
  <si>
    <t>K93pT-KyFyjG1u6SNm-T_Q</t>
  </si>
  <si>
    <t>kEICEqqG_01RgaNgvXc6Fw</t>
  </si>
  <si>
    <t>-RlbIcrNmij2AY8ibiqPsQ</t>
  </si>
  <si>
    <t>0H7fY03rQSd-XZu0_FGl-g</t>
  </si>
  <si>
    <t>IaQbejbTq7E8g6RF2CVqAQ</t>
  </si>
  <si>
    <t>8qTheOxu3GFfJpuTE7WTBQ</t>
  </si>
  <si>
    <t>Ekwhe9FMPOTH0f3eAHI41w</t>
  </si>
  <si>
    <t>Bukwck4PsLHF8ZFju8X13Q</t>
  </si>
  <si>
    <t>25cCnPfbVdYWNhbFLuwiYQ</t>
  </si>
  <si>
    <t>O02yhnk20alGOBw0HcmHGw</t>
  </si>
  <si>
    <t>7lp13T_FUmX1XjU2wen_qw</t>
  </si>
  <si>
    <t>1rjOg5oc2Mic0ssqj2ex7A</t>
  </si>
  <si>
    <t>E7suHPqErWxNpcKA9PCSHQ</t>
  </si>
  <si>
    <t>Fe2hv9MM9E6mmcfJgtylgA</t>
  </si>
  <si>
    <t>6dYVigClLIUpvsg7hsghJA</t>
  </si>
  <si>
    <t>sqAjSqaYqXdue2vSFjQU_w</t>
  </si>
  <si>
    <t>KP-wkqDHczO7i5Vm_sUhAg</t>
  </si>
  <si>
    <t>iM17xCwIFNvNByN-h7ejSA</t>
  </si>
  <si>
    <t>VW1X7H_9WoAZNvt67yHtlA</t>
  </si>
  <si>
    <t>lidcKZMOzz9M2p7-SznZcA</t>
  </si>
  <si>
    <t>OOtZY8gsuxUQS5Zm8Xur5g</t>
  </si>
  <si>
    <t>2V9rg_0UVpKMDUuW7ule4Q</t>
  </si>
  <si>
    <t>HD_D2LTNTL6EXmvHF6x1qg</t>
  </si>
  <si>
    <t>phN-7tLDLe7C_WvYVuCipw</t>
  </si>
  <si>
    <t>0_JBjYM1Qm4fd4EoAw7xhQ</t>
  </si>
  <si>
    <t>KBwLo6vgQaW1Iu-t92DHmg</t>
  </si>
  <si>
    <t>OxGTVk9tq6DzOjaJP-H00Q</t>
  </si>
  <si>
    <t>ehP6uLl9FrGeawOoTY9YWA</t>
  </si>
  <si>
    <t>nyn7AevAYZkVXwrkQ4Vn9Q</t>
  </si>
  <si>
    <t>5lhqFCmgB4Owxm87akIQCg</t>
  </si>
  <si>
    <t>H5tbvDIw7oojoTcmaXsUrw</t>
  </si>
  <si>
    <t>Nq_BMV7kyx9_C3w0Jip6CA</t>
  </si>
  <si>
    <t>T44m9vQYeAQEezUu91F29w</t>
  </si>
  <si>
    <t>iZpgRNPogioU5sEaDyl5uw</t>
  </si>
  <si>
    <t>nOb5CUmPsVFV9PCKOpgcFw</t>
  </si>
  <si>
    <t>nu4NAoY6Wk9R0YNNamveBA</t>
  </si>
  <si>
    <t>grpqi-fqe3Fmo4AjlM6m-A</t>
  </si>
  <si>
    <t>W6srPMtIQi41RfJWbb6vXw</t>
  </si>
  <si>
    <t>hGQsnkndreW7b26XC2HVRA</t>
  </si>
  <si>
    <t>u5-4E_ovVimvvhJgn3Yufg</t>
  </si>
  <si>
    <t>kYf8DzsYS8wQoiGioZqyRQ</t>
  </si>
  <si>
    <t>aPwMWblrSXBP9984sj4o3g</t>
  </si>
  <si>
    <t>NgtL59zyO_uHkCRdAKx9Aw</t>
  </si>
  <si>
    <t>eP_enpBqAvE5coRwl6Ib9w</t>
  </si>
  <si>
    <t>bNmsfLXaKKcDigEMidEcGg</t>
  </si>
  <si>
    <t>gT0hVUInnYV59a7oX1nC7A</t>
  </si>
  <si>
    <t>_Rnqpo3I4_4-wqKvqp4j3w</t>
  </si>
  <si>
    <t>I7-alRsSkvbug6ElOnShUg</t>
  </si>
  <si>
    <t>kNGiTaaxR6r77QlkRFGaTg</t>
  </si>
  <si>
    <t>UUS9jAYMJLcAUWAUHrqQFg</t>
  </si>
  <si>
    <t>lwUDN-fFYz_uZ4aA2Ikj9A</t>
  </si>
  <si>
    <t>ri_M2JG2O4aL6aqPaCyJtQ</t>
  </si>
  <si>
    <t>t8Xb5pqvav1KP29yXyHzpQ</t>
  </si>
  <si>
    <t>ZP6qFq7LUh6Tr7WHPoOW6g</t>
  </si>
  <si>
    <t>0FmQpDFbWRIPHYBInCTwlg</t>
  </si>
  <si>
    <t>h3LqkiU6clQte69noKijgg</t>
  </si>
  <si>
    <t>bFYSlmpgG2z7v0AvRbqmlA</t>
  </si>
  <si>
    <t>CPaFYTecafyEqrmmI34ZBw</t>
  </si>
  <si>
    <t>sAzDRd8hkOGrxFxzOwB6zA</t>
  </si>
  <si>
    <t>YpMaznSpbMzwriglYWpURw</t>
  </si>
  <si>
    <t>h55GdA3mHcJqP7Ro59f9HQ</t>
  </si>
  <si>
    <t>p03LXmOdl8Q-PlMNxME06w</t>
  </si>
  <si>
    <t>Fw95xLMdwO9LoOtbBThr9w</t>
  </si>
  <si>
    <t>bciNuOPRtP2Kc98EhsqSpQ</t>
  </si>
  <si>
    <t>HHk1B2dVD-ndW7kuQVleBQ</t>
  </si>
  <si>
    <t>dOpldzgZ82-_79dSlHsKUQ</t>
  </si>
  <si>
    <t>6EKUOY0kaOIVuHjhb7Cd8w</t>
  </si>
  <si>
    <t>HgWv_Tb1vlz-iMQAQ2OhuA</t>
  </si>
  <si>
    <t>5paMI5Hhciyl09yGpzdoJw</t>
  </si>
  <si>
    <t>iyRuzvG0JrqGfaP5V1wvzw</t>
  </si>
  <si>
    <t>DAu_kysWL-KQRyzuN71EfQ</t>
  </si>
  <si>
    <t>f3TcqltGFh2EehcyumdBmQ</t>
  </si>
  <si>
    <t>GEKcRNoBCISSKDS8531xmg</t>
  </si>
  <si>
    <t>jS3cHd1E5TuUZbQWpBZqVg</t>
  </si>
  <si>
    <t>xpgJNnqCVxfNnmzfPAxvrw</t>
  </si>
  <si>
    <t>X776KTdazu6s-gIlF27Mnw</t>
  </si>
  <si>
    <t>bVzxcFYr95ovU8-ZbGqXXw</t>
  </si>
  <si>
    <t>dnJ-hNii3nL01xRUFydzgw</t>
  </si>
  <si>
    <t>0rBgNB2FKdIEKgNtiRa6Xw</t>
  </si>
  <si>
    <t>yRogRfYPXMR689QfKltOtw</t>
  </si>
  <si>
    <t>Suqv_hGxs44tH8aTAwDBDA</t>
  </si>
  <si>
    <t>VerI72nYdRLfynCIJr_Tmg</t>
  </si>
  <si>
    <t>SSMcyI7xx6WBi0VCcUxgaA</t>
  </si>
  <si>
    <t>noFAhQUaDC9XIeZ6FLAZew</t>
  </si>
  <si>
    <t>F1isKxH1nJFHhVnExQnQKQ</t>
  </si>
  <si>
    <t>cB1Eq1C0gUgeXLyZu9o22w</t>
  </si>
  <si>
    <t>Yq5kZUH5lRSG179GzZIBIw</t>
  </si>
  <si>
    <t>TTGeB7Tr1o2PEdi2c1Gx5w</t>
  </si>
  <si>
    <t>fgBOA1vyev-QuGPlx7c5fg</t>
  </si>
  <si>
    <t>6Tcz5-9bxZHJ1AoGiPxC5Q</t>
  </si>
  <si>
    <t>OIoMFvb-gxjo-vg20Mfb9Q</t>
  </si>
  <si>
    <t>JL5_iCl_3HA8BsWvO4WVrA</t>
  </si>
  <si>
    <t>1f67KfT4jxRkj4m9AmwrMA</t>
  </si>
  <si>
    <t>j8EdmN5dN_hUZ5Y1wfDFdg</t>
  </si>
  <si>
    <t>U6stLkJYMaro_4-3KI84_Q</t>
  </si>
  <si>
    <t>0NhcabzEyeCIMsNCPOX-MQ</t>
  </si>
  <si>
    <t>L_uXD75ed91WaaTwpC3Pvw</t>
  </si>
  <si>
    <t>w9KBaltlg7B_tca-nNfj_A</t>
  </si>
  <si>
    <t>mMXVnRwi8MvaXwppdX33SQ</t>
  </si>
  <si>
    <t>hkLODtco5ITL3DjZignPSA</t>
  </si>
  <si>
    <t>P_z3Xh2Gbl9f65_ds4POFQ</t>
  </si>
  <si>
    <t>8mcXktLkaY1pcEMhFuSo2w</t>
  </si>
  <si>
    <t>HtoKT4TVWr479Jdk2E2lXg</t>
  </si>
  <si>
    <t>FZd83tY5XmgN6YavXFjl_g</t>
  </si>
  <si>
    <t>lMhA27o63QiZIt-G7cXvOA</t>
  </si>
  <si>
    <t>necAbLbN5T_O7e6i5lAgFA</t>
  </si>
  <si>
    <t>_TsQL0GYnStvozi_xOtV2w</t>
  </si>
  <si>
    <t>FCjv7fiz3VK-T-0X4q228g</t>
  </si>
  <si>
    <t>7nX8xt_CdDJW8U5qvCAzsQ</t>
  </si>
  <si>
    <t>Jbjz-bmgOrqdbtoVd-1FzA</t>
  </si>
  <si>
    <t>o_jm_d4Gpqubfo9AMUixCg</t>
  </si>
  <si>
    <t>99KxPy1SelLozrBMij4wCA</t>
  </si>
  <si>
    <t>jR0pU22M1OsyIFRqyW71OQ</t>
  </si>
  <si>
    <t>UNWR2TQYIMGZV2G_Jdw1KQ</t>
  </si>
  <si>
    <t>edP6Wzpvewfk5PR_nywXdg</t>
  </si>
  <si>
    <t>KnN4WpIwEPjSAM1Rul50KA</t>
  </si>
  <si>
    <t>lZVEZb4yMs_oFZvAnbVMpw</t>
  </si>
  <si>
    <t>hqTZ-bMVmgtauVpJy7uTjg</t>
  </si>
  <si>
    <t>gyE5PqNZbIrrlFGZOAMfLg</t>
  </si>
  <si>
    <t>cF_7182bPdS0ku9wn0Ww4w</t>
  </si>
  <si>
    <t>DbKtctOWfPO9RWZZOWTSHQ</t>
  </si>
  <si>
    <t>3tpve0HlkR8tKoS-82b9nw</t>
  </si>
  <si>
    <t>uoLKwJeH1rWeqUC0D1La2g</t>
  </si>
  <si>
    <t>aVpk6sNN96kOuXRP8gpgLQ</t>
  </si>
  <si>
    <t>mVWYsOdCTRHxHXIJvyNgzA</t>
  </si>
  <si>
    <t>k9HH01TRN-fazBaPcqeBXg</t>
  </si>
  <si>
    <t>FjLDfmeOpvCYWpZ6xO9wBQ</t>
  </si>
  <si>
    <t>8NYCFC9Q_kCkE8BCihizRQ</t>
  </si>
  <si>
    <t>saDJPEJvnionK0PZwSF9FA</t>
  </si>
  <si>
    <t>Am3ZhUZjy4VmQNwdn9ww8A</t>
  </si>
  <si>
    <t>YMw5ROpREjyouE-FY0q63A</t>
  </si>
  <si>
    <t>EeyMo9_axC3OEzgiIbPs7A</t>
  </si>
  <si>
    <t>-71SVDkgZxn0oyHNm4bFqA</t>
  </si>
  <si>
    <t>a0dl_Y26iCSTpw3ZONhphg</t>
  </si>
  <si>
    <t>CrCcw9vcEp5UO-5EpkOydw</t>
  </si>
  <si>
    <t>qq6M3LLe_bxRC5r2kfmTZw</t>
  </si>
  <si>
    <t>TW44bipmQ5fCYbA2D2sajw</t>
  </si>
  <si>
    <t>uzQ3iC4snU6wXb2PF6kS7Q</t>
  </si>
  <si>
    <t>lsCvfzZ_LHeWIc9O6rQVxw</t>
  </si>
  <si>
    <t>GicnpfJ8yjbRQqaZu9uA-w</t>
  </si>
  <si>
    <t>QQ0eRMhskJh3mWHVQN7ALg</t>
  </si>
  <si>
    <t>MlRBLmH9JwUMnJ8yvTpcOQ</t>
  </si>
  <si>
    <t>Bt7xHko6OfInh7GbfSv0xA</t>
  </si>
  <si>
    <t>y_L32uJc_sPupdjhb2YO-g</t>
  </si>
  <si>
    <t>kzB4VVSQ-sXsQXkvDz4Zfw</t>
  </si>
  <si>
    <t>am3H8RkNOvabHHb8smTY0A</t>
  </si>
  <si>
    <t>ka2hxeDmMCiechV3GfAJvw</t>
  </si>
  <si>
    <t>FHJQZ0p5ByTHpXUEOOB6Uw</t>
  </si>
  <si>
    <t>5oq6Iut0T8BU2bZ7u8h8jw</t>
  </si>
  <si>
    <t>RATEUEqaI-oStEkKG8RVJg</t>
  </si>
  <si>
    <t>4_KQfG6h4BstcMDNRtnxdg</t>
  </si>
  <si>
    <t>IzBgwy7wngkk1o_1xSa-gA</t>
  </si>
  <si>
    <t>u8NchrILeW1bV8P4Ra5IHg</t>
  </si>
  <si>
    <t>WjtJAtp19nA61b8LT9uLrA</t>
  </si>
  <si>
    <t>6nH0DLfofTytTeZJSkprgw</t>
  </si>
  <si>
    <t>m2M7X5ItFvhOC7a6B7JcDg</t>
  </si>
  <si>
    <t>1hUnvnkClPw-kS0bvzRfNw</t>
  </si>
  <si>
    <t>qq2rEWdjI-DQNsFrlLua7Q</t>
  </si>
  <si>
    <t>sfrqgVaaEs-7afZvGITTrA</t>
  </si>
  <si>
    <t>9aZWLgHLK4QuAzmlcYWbpA</t>
  </si>
  <si>
    <t>Cbn5tH71xPapnb35VCbdxw</t>
  </si>
  <si>
    <t>-UBTlQmTxsGSfaHZ8TdJVA</t>
  </si>
  <si>
    <t>NuLyBznKSh3lVZA7XaWdIg</t>
  </si>
  <si>
    <t>MjNHFNzphMaDI5d-VLEj2Q</t>
  </si>
  <si>
    <t>vdwgDWWIjQ1c772-9wUzgg</t>
  </si>
  <si>
    <t>KuvcNgufOTLr2VacMfHKvA</t>
  </si>
  <si>
    <t>Ed8wRogZ6S-NJrWd2zPHeg</t>
  </si>
  <si>
    <t>0zjzaE5tCH86JnPZwDpfaw</t>
  </si>
  <si>
    <t>naUFPFYH2CqHtTrV3IAJrQ</t>
  </si>
  <si>
    <t>Hzd20nEBE7i-Dxd8Qg85cA</t>
  </si>
  <si>
    <t>zvoewtNsH5RARbHCkfRKcg</t>
  </si>
  <si>
    <t>t4W6by8Hq-FQ_QtlvqgGVw</t>
  </si>
  <si>
    <t>sY746eOF8TbO9jPR_9hbIw</t>
  </si>
  <si>
    <t>SBgpCEM_xuoqGZZ3TwXM7g</t>
  </si>
  <si>
    <t>E3YZww_r2SDiAKGILb6stg</t>
  </si>
  <si>
    <t>438avb8WSYIKFn77dtsFow</t>
  </si>
  <si>
    <t>bFmzWmaU6hBn4J0gzkiQGw</t>
  </si>
  <si>
    <t>v5mzMIGXSUKoP9Px5LrILA</t>
  </si>
  <si>
    <t>H9wnP4BIctmRxMq43NPgAA</t>
  </si>
  <si>
    <t>-_K8AE722c1u9Dsa8jo_vg</t>
  </si>
  <si>
    <t>DWkqbIM93bNRrpPFn_765g</t>
  </si>
  <si>
    <t>U2dZYCgkuS9SGgyKaCUlbQ</t>
  </si>
  <si>
    <t>ev8vAH833VRrhTKmj7ruSg</t>
  </si>
  <si>
    <t>VECFUtkP0p7bk1Dzz0ZQgA</t>
  </si>
  <si>
    <t>xcMUacWzWFbzwZtosQZcmA</t>
  </si>
  <si>
    <t>sp8tuZOSn0u9zIsO8sto5g</t>
  </si>
  <si>
    <t>m0vnW_tBswVvT0RK9ATcDQ</t>
  </si>
  <si>
    <t>WidRcJJQT3gb39bDwyRiLg</t>
  </si>
  <si>
    <t>7EFNxJUVQtF3jS1P6qsweg</t>
  </si>
  <si>
    <t>H-02hZPbb7R6jfX2NgFH7Q</t>
  </si>
  <si>
    <t>UBUrgCQa5uldv_gZRgpxWg</t>
  </si>
  <si>
    <t>wxFfN2LWUGGpHPCOFpVosQ</t>
  </si>
  <si>
    <t>gmYs1hnMXiz0htIPJ7dR2g</t>
  </si>
  <si>
    <t>7RLjQ0Y8wRihcPHJP3BpkQ</t>
  </si>
  <si>
    <t>XyYSroXLSCtQIK0taL9-fw</t>
  </si>
  <si>
    <t>1acmBPmmFDovVSHHzMrJ9A</t>
  </si>
  <si>
    <t>IHZN2IJRt42iJ4702kefwg</t>
  </si>
  <si>
    <t>5IcTMruuo3VpRNc7HeYI8Q</t>
  </si>
  <si>
    <t>aljaT41Exv3SBrQrODdiYw</t>
  </si>
  <si>
    <t>fsL04IyN2sIMEU9kNQPJHQ</t>
  </si>
  <si>
    <t>OrTArReTvdVxEKBAxsz3Ww</t>
  </si>
  <si>
    <t>XGBK1_iyfPC2_0nmAo12WQ</t>
  </si>
  <si>
    <t>65_YeaivbdWNk1ZHiAI77w</t>
  </si>
  <si>
    <t>C_Tu6eMyzSJhDwg2XXtnUw</t>
  </si>
  <si>
    <t>3pmoIWNE-KESSUK3OII60g</t>
  </si>
  <si>
    <t>5m0OPZOPkohxh1D67M7ncA</t>
  </si>
  <si>
    <t>onNIdx74lcA3-_u0S-U1OA</t>
  </si>
  <si>
    <t>HB_GJUe69IvS_0c-ld7DxA</t>
  </si>
  <si>
    <t>U8wKFHdnP6ntqEC_WtqQ_g</t>
  </si>
  <si>
    <t>Lc-GvCBmXmf1HF2eMW4zuw</t>
  </si>
  <si>
    <t>-WXH-j7_Ugm6phJDdY5bzw</t>
  </si>
  <si>
    <t>rKbYn0Nssuc4S_9nq0gcHA</t>
  </si>
  <si>
    <t>H92SaE8QEFyQHjwYEcCCCw</t>
  </si>
  <si>
    <t>TlQctwynSGjA2SfKHeY-2A</t>
  </si>
  <si>
    <t>BwcQieTOrADkzYPER984Xg</t>
  </si>
  <si>
    <t>D1kZMb4otRgS4T-JH-A1WQ</t>
  </si>
  <si>
    <t>4-352Hl-1OWU7eFLR6AfMA</t>
  </si>
  <si>
    <t>CWi5KROa8eamTR-1CwQcOQ</t>
  </si>
  <si>
    <t>3FhOLs1Sxc89loLnIAQl1g</t>
  </si>
  <si>
    <t>HewFMHr2HWfxmjCrflnKrw</t>
  </si>
  <si>
    <t>o1GIYYZJjM6nM03fQs_uEQ</t>
  </si>
  <si>
    <t>JlCRXBb183oLgItmdit9ug</t>
  </si>
  <si>
    <t>FYwyx2UmARehZAJ_EENH3g</t>
  </si>
  <si>
    <t>kk85ivM6MQUtH8u642p1Ew</t>
  </si>
  <si>
    <t>0Z1hji18LaNW3Me21oC96g</t>
  </si>
  <si>
    <t>azXr0xlsOKDDiICIFnXi1Q</t>
  </si>
  <si>
    <t>MIsLw-yvFeSxyvJXgFPA8Q</t>
  </si>
  <si>
    <t>JMjjXpNR4EAooX6jtwNEaw</t>
  </si>
  <si>
    <t>16vBOBiEkjuJV88nVK4Tvw</t>
  </si>
  <si>
    <t>VmkY0BTTVlR75CdjubIESA</t>
  </si>
  <si>
    <t>IWPt6Qmgq9Z4gqn5qmdtFg</t>
  </si>
  <si>
    <t>aiFo19hI2ulx47oMdjuqfw</t>
  </si>
  <si>
    <t>6_vK5uCtHYkA5EW8lbOgxA</t>
  </si>
  <si>
    <t>5R5D-0RBLNRb3nWm-LwlPQ</t>
  </si>
  <si>
    <t>MjwM1deCcAu9LGnk8TGycQ</t>
  </si>
  <si>
    <t>IyzDenJ5h9qijTydYSBOqw</t>
  </si>
  <si>
    <t>x6Y9l3UDJliciOhcdFWlAA</t>
  </si>
  <si>
    <t>fbIbhvvLSHpTqjdSFSGrlA</t>
  </si>
  <si>
    <t>P7iE0nP45cpXmd-YamG4hw</t>
  </si>
  <si>
    <t>vQWDLPfPEi_LkotJEKISkQ</t>
  </si>
  <si>
    <t>29hR24tcAM3JZaXfA5xCxQ</t>
  </si>
  <si>
    <t>CdOb17NMdQpagyHSxv5mHA</t>
  </si>
  <si>
    <t>n-XTO7I2o2h06o-vyjtYfg</t>
  </si>
  <si>
    <t>QdHebEly47rw2nrfbUCMMA</t>
  </si>
  <si>
    <t>0VxCs7cxxExvp4Ay-TDfkg</t>
  </si>
  <si>
    <t>-3WVw1TNQbPBzaKCaQQ1AQ</t>
  </si>
  <si>
    <t>UukrDdzRg0rRZ4i1MTFEtQ</t>
  </si>
  <si>
    <t>oyhW9p3j65yExZXvUuPZlw</t>
  </si>
  <si>
    <t>gHZLdCEYDT_hHrKDgHP6kQ</t>
  </si>
  <si>
    <t>JGHV_s-_mcPWTRn83xLF9w</t>
  </si>
  <si>
    <t>ZA7GsC5JNswGGXSjsGwUug</t>
  </si>
  <si>
    <t>fWnGkLnZzv2yl3fB7xF40g</t>
  </si>
  <si>
    <t>cNCuoDwm7HGhIg7AObFNFQ</t>
  </si>
  <si>
    <t>8U46CxZHRPuGRdnq2dFW4Q</t>
  </si>
  <si>
    <t>vb8wZULbsaMxLnf-7Rdbog</t>
  </si>
  <si>
    <t>tmRMP8xC8AaSYoJVqXBgkg</t>
  </si>
  <si>
    <t>BAbYfKQaQImLil6xqaOFyA</t>
  </si>
  <si>
    <t>taGXe2f4xst366zache7HQ</t>
  </si>
  <si>
    <t>zPr5YhMh17IDvaVHgvvs_w</t>
  </si>
  <si>
    <t>zbO1gfcWyrFDQ20Z3XP9fw</t>
  </si>
  <si>
    <t>t2rBYCe5TimSXstny15nkg</t>
  </si>
  <si>
    <t>GUxWblMRFzCgy2qDfj5yRg</t>
  </si>
  <si>
    <t>lWfzPdsNeO979PHZxYiVhA</t>
  </si>
  <si>
    <t>mod9XAJf0Cbj49759B2AUA</t>
  </si>
  <si>
    <t>V8baCmVNm87Xj0EKveKyAw</t>
  </si>
  <si>
    <t>oRBpX-6JEirEur7qzEQ-3w</t>
  </si>
  <si>
    <t>aTaU8iXEhZcFaX8lIHD2-g</t>
  </si>
  <si>
    <t>Z98h1BhssZeFfZvcVTYOpw</t>
  </si>
  <si>
    <t>iiWVesI5WkPioawTm6QgPg</t>
  </si>
  <si>
    <t>dq_OWUkusnhV-fZCT9CNsA</t>
  </si>
  <si>
    <t>XqrSH5n1MzWlSOTv0xl63w</t>
  </si>
  <si>
    <t>YiF4tfrtu_eSy1S07eoBWA</t>
  </si>
  <si>
    <t>fD4Ek4gNj8XcapgOu3SgWQ</t>
  </si>
  <si>
    <t>B_aOu7idHDU7_5t5RNuydA</t>
  </si>
  <si>
    <t>zkyiU4HqG4XynvzZEqAUKQ</t>
  </si>
  <si>
    <t>Gr-1-hmNUVw5y-RJ_coaFw</t>
  </si>
  <si>
    <t>SXVI_RMuNWEoXDXlgtRfiw</t>
  </si>
  <si>
    <t>96rDpZ2OBW293QNWPIPV7g</t>
  </si>
  <si>
    <t>Goh1iRVtzLuYRVm8kpyyjA</t>
  </si>
  <si>
    <t>EIVgpozVcJ5-A2dS9BA74Q</t>
  </si>
  <si>
    <t>18Mhr7oS-K5kLgbO2ZxUdQ</t>
  </si>
  <si>
    <t>E32TFxJnZQR-nF247Z8a4g</t>
  </si>
  <si>
    <t>yHu4EhYfF58kgS8gDUcb-w</t>
  </si>
  <si>
    <t>YGtlYkSB2LCw2Q2ImBnQQg</t>
  </si>
  <si>
    <t>7DG41ejpSiTI-qDyBYFxwQ</t>
  </si>
  <si>
    <t>Y0yOIyJ7dare5AFJv8-y8A</t>
  </si>
  <si>
    <t>eMnFm6h_rzraY1OflB-npw</t>
  </si>
  <si>
    <t>rDbdt0XmcIbBcEiBImQqyw</t>
  </si>
  <si>
    <t>qwDzwzbvO9brAYcMKE9J1w</t>
  </si>
  <si>
    <t>SXOwTbUJc9LfWosP49vB7Q</t>
  </si>
  <si>
    <t>8YDMMPLn0VV2_4g2LTv50A</t>
  </si>
  <si>
    <t>s5UmZZhx3WDMob3uayDTzg</t>
  </si>
  <si>
    <t>zQ-vDJaaAubEaThabLYVtg</t>
  </si>
  <si>
    <t>d-EvREu2wcGLUKT4ci66Qg</t>
  </si>
  <si>
    <t>tMHvMTboMGDXsUVka0jrrA</t>
  </si>
  <si>
    <t>TIUynSnZ0_tPilJTvTzMXQ</t>
  </si>
  <si>
    <t>e0HQNVQcfsTavbOsIlCd6w</t>
  </si>
  <si>
    <t>ozB6fI-lHEyo0UauX9mLKw</t>
  </si>
  <si>
    <t>whaxNVEu1aJ6hpgzs0rzfg</t>
  </si>
  <si>
    <t>9ay2sLv0i1eepyu8GUI62A</t>
  </si>
  <si>
    <t>y71XPJqbXJDxZJM6nELM0Q</t>
  </si>
  <si>
    <t>brmD0tup9CaPN8h3fm8x9A</t>
  </si>
  <si>
    <t>vbcdf7dXxfc3uyOoi7ryyA</t>
  </si>
  <si>
    <t>iTLwGhF-NyHGrgoYzGK7xw</t>
  </si>
  <si>
    <t>J3VvIU1ZDqg9a9e7zK-QSQ</t>
  </si>
  <si>
    <t>0QaG1HETVFRRZJNiCgQRNQ</t>
  </si>
  <si>
    <t>DQY3RlqV7LlD3w4UJXiPeg</t>
  </si>
  <si>
    <t>_oQN89kF_d97-cWW0iO8_g</t>
  </si>
  <si>
    <t>yruIfyQTNif460EfZQiBIw</t>
  </si>
  <si>
    <t>KlwCtkSqNvTRJ3KHfGVAgg</t>
  </si>
  <si>
    <t>DhyRsL20Ec-AhKRiEJprLA</t>
  </si>
  <si>
    <t>6OlobuFnApFPexjy1WSlGA</t>
  </si>
  <si>
    <t>AaKlegu7gmOCD4rEESF76Q</t>
  </si>
  <si>
    <t>3fxqhESvqDCfxCSAdhUh6g</t>
  </si>
  <si>
    <t>G_E5BkYUsBCZmPWyt_f6VQ</t>
  </si>
  <si>
    <t>MRJ3f9ftGH1vlvbVIfVpUw</t>
  </si>
  <si>
    <t>DoiIvRASpaPw6z0wveDAJw</t>
  </si>
  <si>
    <t>UKKz4HdQC0aH9j5lLi4u8Q</t>
  </si>
  <si>
    <t>tNiYbKtIrU2VNOVuS_CGow</t>
  </si>
  <si>
    <t>TInL9Ll_fd597SeEml0yLw</t>
  </si>
  <si>
    <t>vu0N5p-VZRUb0gOFlgOrbg</t>
  </si>
  <si>
    <t>uLMdFlsE1f8qIPRaQNfL1g</t>
  </si>
  <si>
    <t>5hh-yl9v1gGqeLzA1gIOzA</t>
  </si>
  <si>
    <t>sQ3k2CCkvksSQdo3TSp3cQ</t>
  </si>
  <si>
    <t>TCMawhjjz7P-1CSYE81fYQ</t>
  </si>
  <si>
    <t>qrSNjooj7orG1OweP-phag</t>
  </si>
  <si>
    <t>XPLru2l5Dkk7hTtUFZOVEQ</t>
  </si>
  <si>
    <t>p_4cUTxtMWToqUKCy11qcw</t>
  </si>
  <si>
    <t>aLWvaNTOUr1wdOizitoOuA</t>
  </si>
  <si>
    <t>VEPchmaOgebYHonQtdmVQA</t>
  </si>
  <si>
    <t>nJ-F0AAg7LDs_nAsgpeGcg</t>
  </si>
  <si>
    <t>TCX33pPlZzWKkqLG07wvUg</t>
  </si>
  <si>
    <t>FuZRtK2kf6iPHHwjjclnsQ</t>
  </si>
  <si>
    <t>CVpsw1ojfQBMuasB1nF3zA</t>
  </si>
  <si>
    <t>MHgkXvo2VpxM9s2MjXIiPg</t>
  </si>
  <si>
    <t>gBEaBla0r6OEILgGExF7Fw</t>
  </si>
  <si>
    <t>bBAWqucbLIOgAipWk7iwlw</t>
  </si>
  <si>
    <t>fpF0KSUpEqrvwSTcgEW2RQ</t>
  </si>
  <si>
    <t>F2hgsXKWRR5rPib1EHGoXA</t>
  </si>
  <si>
    <t>0dORc6ckZw5HezR3BuSsqw</t>
  </si>
  <si>
    <t>utp7eFquKnKitV4lWULGew</t>
  </si>
  <si>
    <t>MPHoF6kRNZhxcDfxHeoUlw</t>
  </si>
  <si>
    <t>dpDZsDi7tM50n6tzv1_VRA</t>
  </si>
  <si>
    <t>t0HV1S6uhBxLB5IyZC5hMQ</t>
  </si>
  <si>
    <t>RR25EwdiL1TfH_bIaKvt7w</t>
  </si>
  <si>
    <t>QY-HTs8DW_XgnFWtKx_phw</t>
  </si>
  <si>
    <t>IxE1-n6xZTFBkCkT1E-rvw</t>
  </si>
  <si>
    <t>JDwVex4yni5pLVhFeCYH3w</t>
  </si>
  <si>
    <t>KpPOofqthJ77TvuiwNoplw</t>
  </si>
  <si>
    <t>KheKjPT7VE11pvD1LGZSCQ</t>
  </si>
  <si>
    <t>J8PyvKkLBGLhYjSlSg7u2A</t>
  </si>
  <si>
    <t>upjzOT1enu6_RK1gTas54w</t>
  </si>
  <si>
    <t>gzD6LTUe5x9AcO9Y-0Yq6Q</t>
  </si>
  <si>
    <t>RH1kNUBMM5kbugzibak5UA</t>
  </si>
  <si>
    <t>h2intC6yZX5pwccleuOriQ</t>
  </si>
  <si>
    <t>SkcccvAydbt5zlQI0EUL2g</t>
  </si>
  <si>
    <t>Knb3qsWKs9765JAGwyV1mA</t>
  </si>
  <si>
    <t>pGJlD0aJKuNUZKgjNZ9KuQ</t>
  </si>
  <si>
    <t>vcCimmD4fDcYvob035ZZLA</t>
  </si>
  <si>
    <t>PfgUEcCf_RDWJ_EGwjm30g</t>
  </si>
  <si>
    <t>FF4d1jD7wI-r9xakSrFztA</t>
  </si>
  <si>
    <t>NYvgqLejMhtC5_vQZn85-g</t>
  </si>
  <si>
    <t>ANBrIoUyZQZLxrcpPQ4FpQ</t>
  </si>
  <si>
    <t>jhI4kxnLhK3olQ5rfCyvPQ</t>
  </si>
  <si>
    <t>VlEWdvhdZS_F9Lwxn67IOQ</t>
  </si>
  <si>
    <t>5I4JKTSkNjoCeiIOxcNFLA</t>
  </si>
  <si>
    <t>samlJgrJo0hOx9dCeOxYAQ</t>
  </si>
  <si>
    <t>axGWZgwzqpL69EznZBH_rg</t>
  </si>
  <si>
    <t>ky_i0FKSIOHEOmu5OAKC1w</t>
  </si>
  <si>
    <t>6gjfXqaxZgv0C2aHyl4yuQ</t>
  </si>
  <si>
    <t>uyN14zPBCYazRX7c8XH_2g</t>
  </si>
  <si>
    <t>qq_IJgsI9N-0cWsg5TgzHg</t>
  </si>
  <si>
    <t>cvBX2WbAXU4Wd5fXZeILXQ</t>
  </si>
  <si>
    <t>pEcqrFAAjJYmS9EQ89PW7A</t>
  </si>
  <si>
    <t>7AH9-OG_1kWppKioHZqZJA</t>
  </si>
  <si>
    <t>1BdDfWwhHC1F4ilAbmnV7Q</t>
  </si>
  <si>
    <t>hg1bivzMP0Z3c9eb5FhaRA</t>
  </si>
  <si>
    <t>07pygwjf46vnJRmvnO1tUA</t>
  </si>
  <si>
    <t>XzdJdCEZyopW1RjFfxcK8A</t>
  </si>
  <si>
    <t>fUaHbVFnt4s5qoE8fAj6NA</t>
  </si>
  <si>
    <t>mXIgCWuu6Thb2mXluEYYig</t>
  </si>
  <si>
    <t>FX3VDVlEEhC_bN-NInOwgg</t>
  </si>
  <si>
    <t>pzABWy-4UwT6GJycr42G5w</t>
  </si>
  <si>
    <t>ApUjxhOGW6J0Ka1p02X2KA</t>
  </si>
  <si>
    <t>CCHoB_VAjaN6x0GNlgl86w</t>
  </si>
  <si>
    <t>0Wd7s7bRxLIcaY0Xko-SNA</t>
  </si>
  <si>
    <t>i0JADvpUk_vFzx90qYb2cg</t>
  </si>
  <si>
    <t>VDLQNhp695jcwTvMFi8W5g</t>
  </si>
  <si>
    <t>VnneoqSJ7tMDQ8xj6jwgoQ</t>
  </si>
  <si>
    <t>PCGQnghGB0btxBaU6D70bA</t>
  </si>
  <si>
    <t>yN4yneHvWGq0uHJKHxhC3w</t>
  </si>
  <si>
    <t>cgL0OMym5ZYWjKwdEoaNNA</t>
  </si>
  <si>
    <t>LM63XKwg3fkU9hd2je6G5A</t>
  </si>
  <si>
    <t>ZiGgLzKxAqVScUM3f-NSSQ</t>
  </si>
  <si>
    <t>WcawfXDP0k8UfLyEoz_cvg</t>
  </si>
  <si>
    <t>bmePFvYkAIa3FPIMfhDDMw</t>
  </si>
  <si>
    <t>ZPlAHIwv2o4hhwH1EsESPw</t>
  </si>
  <si>
    <t>KBP-RXCaDQwfMP_-TLwuFg</t>
  </si>
  <si>
    <t>k_yGJN2ynaUkzLTEzBWyLA</t>
  </si>
  <si>
    <t>FCEEH50t-KSnm13HNpiIoA</t>
  </si>
  <si>
    <t>KubbMA1cuBJFdtVE2dcstQ</t>
  </si>
  <si>
    <t>FdpVhSzIagZeWG4-bQ0xug</t>
  </si>
  <si>
    <t>_ZaUFBNMWKmkmg-43DnENw</t>
  </si>
  <si>
    <t>5wIaxV_-xzbFSAjOt8ptRA</t>
  </si>
  <si>
    <t>XhAdgKPia6GwUqSNZlL4GQ</t>
  </si>
  <si>
    <t>RXcEHoXaNYDVbXaIYeTYIw</t>
  </si>
  <si>
    <t>PX7kD-P_KW3rYK5UiX31MA</t>
  </si>
  <si>
    <t>WrMPN5glZGrbI3rvVtxJFw</t>
  </si>
  <si>
    <t>QnPKlIpuOs2khUHElOc28g</t>
  </si>
  <si>
    <t>klbSfyU29z_B516LUsCI_A</t>
  </si>
  <si>
    <t>HXmKSaJa7hXsgeCozQs-uQ</t>
  </si>
  <si>
    <t>JRhbdbjWYsK0s3q2waoULw</t>
  </si>
  <si>
    <t>fnIWayvlfQzkimL8ibTIlw</t>
  </si>
  <si>
    <t>DiL46Xy45XVDSZF3-krjpA</t>
  </si>
  <si>
    <t>ateowLnq6kpgNNWHzCDByQ</t>
  </si>
  <si>
    <t>PNrOTfMmE0CJFV9YwSLzYw</t>
  </si>
  <si>
    <t>y5Lm9qFTX2TdpqJ9Q_roYw</t>
  </si>
  <si>
    <t>t_iiEDLKqwa4pywBwIUZ-g</t>
  </si>
  <si>
    <t>WD5l9HdTjDbqPRocncCrEQ</t>
  </si>
  <si>
    <t>m3EKlucZuwnOazLrRfnWaQ</t>
  </si>
  <si>
    <t>CIYm21M4nREGxg9RV7qhqg</t>
  </si>
  <si>
    <t>kTKIVi_SCrI2U-dUDGBjFg</t>
  </si>
  <si>
    <t>LDpfW95xlnuwKzVcXPFLLA</t>
  </si>
  <si>
    <t>bPVotyFvP_FNSIr4R8evcw</t>
  </si>
  <si>
    <t>085Y4PZ5Ezvh6SCRzxYF0g</t>
  </si>
  <si>
    <t>wLK4Ifw0XGlaeOD125PrEQ</t>
  </si>
  <si>
    <t>MItBw-JgGp-1IlpRxzjXWA</t>
  </si>
  <si>
    <t>IYYaa562PybzXf8tQnT17w</t>
  </si>
  <si>
    <t>1_AcAa6m09HVXrfm-1B5Tg</t>
  </si>
  <si>
    <t>MYmKdQy3M5ex9jDUkiGEDA</t>
  </si>
  <si>
    <t>iYrETw4TqRTaQEqArBP8oA</t>
  </si>
  <si>
    <t>MlcqbO_bHzsRcz2LAWkNlw</t>
  </si>
  <si>
    <t>J8_4fv87to-6X9XM60TGKw</t>
  </si>
  <si>
    <t>lPlpxeXzuFYEiBXsJLen1w</t>
  </si>
  <si>
    <t>cIAE5XY3cuUs8_Vx_QKO8Q</t>
  </si>
  <si>
    <t>5NLxB-LiH152e3Grj_ewEw</t>
  </si>
  <si>
    <t>V3lQtk1LgwAEcF9j-BzchA</t>
  </si>
  <si>
    <t>BluXDgvhSEMmvyjTiegWoQ</t>
  </si>
  <si>
    <t>FWvEeULc-ItQTENPlIyfuw</t>
  </si>
  <si>
    <t>PXeSAGCSaFMW5JcdyWpvgQ</t>
  </si>
  <si>
    <t>hqVbmZNLTdR2y7G7oJu9vg</t>
  </si>
  <si>
    <t>m6JwiGrKrs0XCmH9ij3fmA</t>
  </si>
  <si>
    <t>rwCrHVHzjHTbKhhXBQf1Lw</t>
  </si>
  <si>
    <t>xKg7HAhVukC4aB3tlyZYdw</t>
  </si>
  <si>
    <t>YvaUjvTb3BPbXy7v65aYSg</t>
  </si>
  <si>
    <t>CinCRptpkdkBD286aJhB-g</t>
  </si>
  <si>
    <t>oU2VAbDtajpgKZjSe3WWtg</t>
  </si>
  <si>
    <t>-oJ8glm7xInlKpPixCKhJQ</t>
  </si>
  <si>
    <t>beSTvipgSYgFM3Q_99yyvg</t>
  </si>
  <si>
    <t>fGkRQjtFg-ih1e6z_PzlNQ</t>
  </si>
  <si>
    <t>LLR8iqKn7nmfwXWl1S13Lw</t>
  </si>
  <si>
    <t>mOwAbR9_RgBQuFtr71UtzQ</t>
  </si>
  <si>
    <t>uDJNCyWuTl3RCfGxJtEo1g</t>
  </si>
  <si>
    <t>h7hr0v3E1ulU2sXNItD5UQ</t>
  </si>
  <si>
    <t>XTGb5b3LBuhWHhJS1xPnQQ</t>
  </si>
  <si>
    <t>DwfyG8us-xgscmTv3ZB6rg</t>
  </si>
  <si>
    <t>Xb-cp9LxwZKGBPpwz3HoiA</t>
  </si>
  <si>
    <t>hR11oYnVaqqBls5NeuGfHw</t>
  </si>
  <si>
    <t>OO2EF8SuykJRgrNjW_U5VQ</t>
  </si>
  <si>
    <t>dGjOCZsRnjdTlcIBDmAJjA</t>
  </si>
  <si>
    <t>P2dmsxkTBj8R3MAO7MQQQQ</t>
  </si>
  <si>
    <t>lmVcr5vBW8DJ7NT7xezynA</t>
  </si>
  <si>
    <t>YkxyI2guuPcmgWFk0a0aDQ</t>
  </si>
  <si>
    <t>p96EgQMm-31P1FecUtE8TA</t>
  </si>
  <si>
    <t>fCkgtZUUM5qmU_-KWQiJuQ</t>
  </si>
  <si>
    <t>2BwPs-mId-B7dm00HtsMnA</t>
  </si>
  <si>
    <t>UYfx7wO0DP7fuElS3gxkTQ</t>
  </si>
  <si>
    <t>4UW9-KiLGAQIlhR0QCJ2Gw</t>
  </si>
  <si>
    <t>v_D70imXEgmouPLW1yvpzg</t>
  </si>
  <si>
    <t>od49_DFUJY9louGx80My-A</t>
  </si>
  <si>
    <t>QPXmLupGCI7sFfqoDyb_nA</t>
  </si>
  <si>
    <t>DUZyazpBziX1v3qGZz6PrQ</t>
  </si>
  <si>
    <t>tv75WjU8kSLuau56e7r70w</t>
  </si>
  <si>
    <t>cny9rhnhcYsJuTq2q4wp2A</t>
  </si>
  <si>
    <t>geJr4xuOblPsuwGZMCIITw</t>
  </si>
  <si>
    <t>aCdQbuvjUwmbB3AFWxN1tw</t>
  </si>
  <si>
    <t>6Q33MizzN97SU_I54z-qzw</t>
  </si>
  <si>
    <t>1wJIAr5q8jg7nb_JeCmHhQ</t>
  </si>
  <si>
    <t>Sw6fuvRzMpped6WcFdsLwA</t>
  </si>
  <si>
    <t>Wl_25GKOPWgfi4O6jZI55g</t>
  </si>
  <si>
    <t>KPPAy6Aa2OrvqzZmI8cDGw</t>
  </si>
  <si>
    <t>HtMtetD-F5qYhBxlGMqJkg</t>
  </si>
  <si>
    <t>nQK95GJD_KB-bc_g14bD9g</t>
  </si>
  <si>
    <t>itpHJcXW0PXNsdTbbKMfpA</t>
  </si>
  <si>
    <t>t0bHagCz2UQB_qfxeAscFw</t>
  </si>
  <si>
    <t>cWnISQaO33CwpQRPcq6nIg</t>
  </si>
  <si>
    <t>iIMg5AuG9sZYU14_FOsBQA</t>
  </si>
  <si>
    <t>tpOeOB8Parj7kDNjG3j5vA</t>
  </si>
  <si>
    <t>22W_FcM0OO0wpTNae5sRfQ</t>
  </si>
  <si>
    <t>dzSPa5kkpQIRjMOHvDUF_Q</t>
  </si>
  <si>
    <t>7116uZ6ZK5dgsxbhWZsMNw</t>
  </si>
  <si>
    <t>n0x4cBqJ1H52BJQJiYiI7Q</t>
  </si>
  <si>
    <t>Y1HeP1ed5NPh7U5hhI7X0g</t>
  </si>
  <si>
    <t>nxakEzmnJGAIUCGrS3fLOA</t>
  </si>
  <si>
    <t>Kw73p36_kwWMEMEHqlOKxQ</t>
  </si>
  <si>
    <t>764VAPPKPA2hJtLzE9UXiQ</t>
  </si>
  <si>
    <t>7MlBAoZkYithvmu5aA2Krw</t>
  </si>
  <si>
    <t>CA85li9fWPikvXM-wT4vwA</t>
  </si>
  <si>
    <t>M_q6Hi9kDXC4TrQvBMMr0g</t>
  </si>
  <si>
    <t>8oFmC-QG-pwjkeHjA_T8XA</t>
  </si>
  <si>
    <t>Tv8wNut_lhraPhJw2N9xKQ</t>
  </si>
  <si>
    <t>2LZdhuiDH4RkDHQnHAOcnw</t>
  </si>
  <si>
    <t>G8gnKW4aKckwtSe_XbP39Q</t>
  </si>
  <si>
    <t>Hs-ozXHW6pSyWYRe_8UHvQ</t>
  </si>
  <si>
    <t>oXl_YXkmgBgVsKB9Zjj14A</t>
  </si>
  <si>
    <t>eEwrS4ZbzhSn0HmD2bZiQQ</t>
  </si>
  <si>
    <t>2cUtHjzt7UveeVqf_r9k4w</t>
  </si>
  <si>
    <t>p1nmjaw-qqsze4kb-54TJQ</t>
  </si>
  <si>
    <t>HFbuUmowkbFOESYtk95syQ</t>
  </si>
  <si>
    <t>eO_kITwKoNH-E71yxoyNvA</t>
  </si>
  <si>
    <t>cMCYGkQbxu51Bu-Mdzhw3g</t>
  </si>
  <si>
    <t>F8I4nmpQzbNPE9cG7-kfjQ</t>
  </si>
  <si>
    <t>D2irSfSyHdZlsLpvflmFYA</t>
  </si>
  <si>
    <t>ZmPD_EkSQX0QP9jB2bv13Q</t>
  </si>
  <si>
    <t>r1MmMNkS7A0a9UXxXd7qhw</t>
  </si>
  <si>
    <t>EAmgFLrzd_9YPd5pJV8UKQ</t>
  </si>
  <si>
    <t>HwV8GG9ws_U-rKYVcTjQ2A</t>
  </si>
  <si>
    <t>_oBxfuBd2qDEWaYsdvP_dg</t>
  </si>
  <si>
    <t>ya58GKuDz7AfWZov0G0I-A</t>
  </si>
  <si>
    <t>Wd5JG4sYZjNDGmHiPKGKVg</t>
  </si>
  <si>
    <t>vBaR0t974nRbvd5tg9lhYQ</t>
  </si>
  <si>
    <t>8kBhZQF85npUz_PdP-qLXA</t>
  </si>
  <si>
    <t>iq8BbCBog6NJH7rHEqb_ZA</t>
  </si>
  <si>
    <t>0wlMvYeB9-LSZPv-heSF4Q</t>
  </si>
  <si>
    <t>l-hEQHJbZfTcxZBNNMOduQ</t>
  </si>
  <si>
    <t>MfcvMaMDVfbncueZioT09Q</t>
  </si>
  <si>
    <t>s5-VDvUqyYnD8RG3LPqnbQ</t>
  </si>
  <si>
    <t>yVZrN-2bZwhUaamw7mbBOQ</t>
  </si>
  <si>
    <t>Tol1dkLb7Z05d-X5QhjjHw</t>
  </si>
  <si>
    <t>tWUgitDQdBnnT4u_oO05Pg</t>
  </si>
  <si>
    <t>KcdG7eu9xDhqXVo3pfQBrA</t>
  </si>
  <si>
    <t>2P8ZJasw3lS2oXL7gCOTSA</t>
  </si>
  <si>
    <t>YYIn7fx5zu1ydtkU1dxZhA</t>
  </si>
  <si>
    <t>YJJx6rYfHQtmBd3qq-Lcbw</t>
  </si>
  <si>
    <t>hZjVCuqFb5PyJmhSv6yexQ</t>
  </si>
  <si>
    <t>532kW_MNHlg64rz0eIn-ug</t>
  </si>
  <si>
    <t>tcPR6XWv4kOjcwF2fZ2aFA</t>
  </si>
  <si>
    <t>DH13jVaIWYSf5wIg6E-m_A</t>
  </si>
  <si>
    <t>gUt-pPUpOVVhaCFC8-E4yQ</t>
  </si>
  <si>
    <t>T3iQU0RvXpf0oUW5vF9jiw</t>
  </si>
  <si>
    <t>A3Jv-FFRsDEWXxKJ6ZIxfg</t>
  </si>
  <si>
    <t>NQYmoIHO5llXUlkVCgPglA</t>
  </si>
  <si>
    <t>YrJm6ddhEnUlAuCn-7scyA</t>
  </si>
  <si>
    <t>_n56H4fy8w9MT71RmhmdCw</t>
  </si>
  <si>
    <t>NmZOBAApIRfv5RqQzFBIdA</t>
  </si>
  <si>
    <t>QqJMC9enrJ8UjlASZuV3rg</t>
  </si>
  <si>
    <t>b95x6X7dEwIheeiiO6RbzQ</t>
  </si>
  <si>
    <t>X4wzY4Vkpl4YfSFxi_84gQ</t>
  </si>
  <si>
    <t>f3EcPjqKftEznBSs2oQVRg</t>
  </si>
  <si>
    <t>JAH6Z8BvBSftwSEqcR7xUA</t>
  </si>
  <si>
    <t>xzN0ks-Mm34JovU1xkUWXw</t>
  </si>
  <si>
    <t>8K4pWvuJmGWXDgCugYKYvw</t>
  </si>
  <si>
    <t>hPr5ixQA-87OxrycpokTSw</t>
  </si>
  <si>
    <t>-6O53B-ksqSKzWM6Y9moEQ</t>
  </si>
  <si>
    <t>pGUS_Bj4FH-RfLozQslfjA</t>
  </si>
  <si>
    <t>I2Wj6X3klB-nkXJakqasOw</t>
  </si>
  <si>
    <t>zNQgmtxU17hOc5wY5ekqRw</t>
  </si>
  <si>
    <t>jJhNOhuGpIsJX5SEUFFWYQ</t>
  </si>
  <si>
    <t>SDgFLmp56CmP0xG-sTrQ4w</t>
  </si>
  <si>
    <t>o25PsJyVUFV83i4GqxtqfQ</t>
  </si>
  <si>
    <t>tLLz1fzVjG84LF-mv9hAEw</t>
  </si>
  <si>
    <t>zjVlxn_6cVyAqjdSeQlUJQ</t>
  </si>
  <si>
    <t>z4ovCBu8HEUd1CyEme30fw</t>
  </si>
  <si>
    <t>QMWdcByvCYCrs7-IQyr26w</t>
  </si>
  <si>
    <t>2ZSX80pEmSfeH2h2Bb-Muw</t>
  </si>
  <si>
    <t>_dRsc4naqBys1KdT95ejyg</t>
  </si>
  <si>
    <t>OmxAvtMyIvCVm16NFIOOUA</t>
  </si>
  <si>
    <t>L7xHcco1yNpWkVlsv4lODQ</t>
  </si>
  <si>
    <t>N4SvPGzNxyjryabf88PrcA</t>
  </si>
  <si>
    <t>vQ_C3M-bhqec9880h3C3iQ</t>
  </si>
  <si>
    <t>5frybj4KVK_p0S4LLM3cGw</t>
  </si>
  <si>
    <t>tqu42L0qXzkvYKSruOz0IA</t>
  </si>
  <si>
    <t>51iJ7zyvay9N_COWV0is_g</t>
  </si>
  <si>
    <t>k6C5YiGHU_aT8oXSkGb0Pg</t>
  </si>
  <si>
    <t>pQnuJR1veaL-0RYRFyp4Lg</t>
  </si>
  <si>
    <t>bmsABmCLIEDYxF8B7PCy6A</t>
  </si>
  <si>
    <t>qFfEUJUIqfIYARCOF9Hgig</t>
  </si>
  <si>
    <t>6WkosiwrxMJlvituI5lHWQ</t>
  </si>
  <si>
    <t>dMOdFKdeI7GuZUIq0jwAQg</t>
  </si>
  <si>
    <t>a2_T-Zw2FK-r9anByMaE_w</t>
  </si>
  <si>
    <t>jMzuQy104M0KU6uhdffsaQ</t>
  </si>
  <si>
    <t>dPg69r5nLzEmug0OvNfkmQ</t>
  </si>
  <si>
    <t>SFcivPXDx21npwCmuQMAjA</t>
  </si>
  <si>
    <t>uGC6iRZ2f7WLAeaptZkQIQ</t>
  </si>
  <si>
    <t>EHIZFzQQ_mjzwyjcaToPtQ</t>
  </si>
  <si>
    <t>2RusLQcgpQ2BajF_1zevKg</t>
  </si>
  <si>
    <t>eiiu_OFYH2st6_y50sJ6kA</t>
  </si>
  <si>
    <t>sV45cJCODWCefNdu6k4u5g</t>
  </si>
  <si>
    <t>DfFMQYHwbNvhPbIMSLr7nw</t>
  </si>
  <si>
    <t>Urnid7YUwfMuoFAwYT7PFw</t>
  </si>
  <si>
    <t>_zE-CKTejbhR6KJacLxrvQ</t>
  </si>
  <si>
    <t>7_l4Aq1y3FQqIumWFw7Ksw</t>
  </si>
  <si>
    <t>MU6GBQ7IIQHm4wS2DIMQyQ</t>
  </si>
  <si>
    <t>3Dj0FsIr2Kw0e1nsaDSGig</t>
  </si>
  <si>
    <t>2Kp4M_Xj554O-KWaNbtpUQ</t>
  </si>
  <si>
    <t>AxKZO4n8eK7ZRDLZbaM6jQ</t>
  </si>
  <si>
    <t>zQiksSS72eTU7AL3alJ6zA</t>
  </si>
  <si>
    <t>ngIgI0qbPNokOEoqrWahHQ</t>
  </si>
  <si>
    <t>EXsr_jScDFKretj_Zjol0Q</t>
  </si>
  <si>
    <t>t7aVFH2pvAMafKU-zB86wA</t>
  </si>
  <si>
    <t>9YHZ0of-3vwIhBW3SBPLjA</t>
  </si>
  <si>
    <t>Yzl0eysU1W6hve4a_-q0CQ</t>
  </si>
  <si>
    <t>El_0LAdJ1R0-nL_lHzBT-g</t>
  </si>
  <si>
    <t>8N4lH3Lo9do71hVgajdOcQ</t>
  </si>
  <si>
    <t>ZqmBF2iLF1Czpl9bUM0NLg</t>
  </si>
  <si>
    <t>VdyMKw2zkacxatB_WP0hZQ</t>
  </si>
  <si>
    <t>uaOePMfZb9v7fpzzxafnWg</t>
  </si>
  <si>
    <t>0IJWOuv6BT3HYo2V-SttcA</t>
  </si>
  <si>
    <t>Xv2MKRyZqVrFqwxNr84_7g</t>
  </si>
  <si>
    <t>CLJ0Bb2AEAOSlQeBk-yqyQ</t>
  </si>
  <si>
    <t>FmsSGHdahYI6VarnoQhGcA</t>
  </si>
  <si>
    <t>6aHh1sM0jyWhHW-eJK_zjA</t>
  </si>
  <si>
    <t>myck1Tde_kSBGZWtS3IcHA</t>
  </si>
  <si>
    <t>A2BCKOb9swyncjtF3sxbUQ</t>
  </si>
  <si>
    <t>-CIZh4JOZuOEbSzLVrAIGw</t>
  </si>
  <si>
    <t>lHMwnlGoTP-KFbdQFMXwvg</t>
  </si>
  <si>
    <t>EZlijGqVyqHvCVkJ-vpeoQ</t>
  </si>
  <si>
    <t>HFt7xi0EyCqDp86SmDifNA</t>
  </si>
  <si>
    <t>1OofU2yrTZMes1iJUo5pcA</t>
  </si>
  <si>
    <t>-XXTy9ywL9Mv_-uFfXkpNA</t>
  </si>
  <si>
    <t>XdmdfrospwdW9-wpgDEXAA</t>
  </si>
  <si>
    <t>b-WHgdSOBfWr7B0QpybHRw</t>
  </si>
  <si>
    <t>KahBDGfKvGCAAIuNFE8UkA</t>
  </si>
  <si>
    <t>dt-Tjif0Zss4pYcJdQFWZA</t>
  </si>
  <si>
    <t>kiAsweI4sOjDzGyz3Y_HsQ</t>
  </si>
  <si>
    <t>aX8DtarNy_Y0BqztAQDd0w</t>
  </si>
  <si>
    <t>lEpLxSA35gbmV6VwJ64wVw</t>
  </si>
  <si>
    <t>fIRqSpDqKYgoC4OvfCx-8A</t>
  </si>
  <si>
    <t>nrL_Ip2-dEG4vjm6Ps9rFw</t>
  </si>
  <si>
    <t>CDV83N76Fj7CqLKSN8DGQw</t>
  </si>
  <si>
    <t>_OT4bXU8cfzZDWCPrM-aWg</t>
  </si>
  <si>
    <t>diW9KhKuhBCblBdnAkUkpQ</t>
  </si>
  <si>
    <t>HDt945b48_MXCTRW85gtBw</t>
  </si>
  <si>
    <t>s3u1ET2VN9NkY0qsn9gSwQ</t>
  </si>
  <si>
    <t>YuDkHN0bbGqtXY8797O6Pw</t>
  </si>
  <si>
    <t>VEVeXNBX_LUoHaHCJpxUMQ</t>
  </si>
  <si>
    <t>u6QHP2ogsqnQHnhwa6Q03Q</t>
  </si>
  <si>
    <t>G7Q0Tm2XBI5rqd5wyUc0jg</t>
  </si>
  <si>
    <t>vbZ0BWZK1fbBjetxe3sTOQ</t>
  </si>
  <si>
    <t>ca8icAKH64HNYg8ADy8wMg</t>
  </si>
  <si>
    <t>efsZLHcgEn7hKGB05B569Q</t>
  </si>
  <si>
    <t>4hxu5cKnqrLfkqSLJh7heQ</t>
  </si>
  <si>
    <t>S004P7raxqvfxPlc-l0xXQ</t>
  </si>
  <si>
    <t>QhEJX1nZZnCBM_Y3BnB9zw</t>
  </si>
  <si>
    <t>OroymTNCE5q9FZ6GyFTO5A</t>
  </si>
  <si>
    <t>nMG_gKQln3j2iV19j5hF9A</t>
  </si>
  <si>
    <t>QUQnReqGpCruIPLC0akVrQ</t>
  </si>
  <si>
    <t>QW0_VPUem5Sr2EBA03H2SQ</t>
  </si>
  <si>
    <t>uhxcmHsXI08b4wWs_zzVMg</t>
  </si>
  <si>
    <t>xheJf3qJLLf4-Ck8ay3GFg</t>
  </si>
  <si>
    <t>BldR0k7ssG-lXpQN6_kGXQ</t>
  </si>
  <si>
    <t>X0BsBdPGAyo9gLPIRJ9PFw</t>
  </si>
  <si>
    <t>7yVqD9seynOoSLTzwd5t3A</t>
  </si>
  <si>
    <t>_wM9xZI5leZSAETs7Cygfw</t>
  </si>
  <si>
    <t>atg2vJNWwj0iQA48dkjRAg</t>
  </si>
  <si>
    <t>HT-3izSFU8ZMazvSqrADyw</t>
  </si>
  <si>
    <t>w7XfqsXO3ZEtoZs8_Q5QSw</t>
  </si>
  <si>
    <t>43E2pI23izWmOjLd7bkb0g</t>
  </si>
  <si>
    <t>66lcsXVFNVp1tPMHheSepg</t>
  </si>
  <si>
    <t>nZLnmN8flT0WRP2r7yDCOQ</t>
  </si>
  <si>
    <t>vPBce_OnaL4ICwpeVvcc-A</t>
  </si>
  <si>
    <t>Se_Nu5gGTQwGMfLEtImU2w</t>
  </si>
  <si>
    <t>f1kMxm5H0xGnUS41KYjmHQ</t>
  </si>
  <si>
    <t>i30WGn3sHA8he9ntry0XBw</t>
  </si>
  <si>
    <t>UfxX1lc5Pxcob-rwTy5qYg</t>
  </si>
  <si>
    <t>enBWbS-D59TW6JIJU6gNng</t>
  </si>
  <si>
    <t>78MMooWF0817lobOBJHHxQ</t>
  </si>
  <si>
    <t>7rUrPvsj9-jeoqEy1Q24uQ</t>
  </si>
  <si>
    <t>WwZWQbsRooREFaiSUdVvJQ</t>
  </si>
  <si>
    <t>-MI8qX8v-pM4vQgBlVbfzA</t>
  </si>
  <si>
    <t>l2k8E9YrRqlIIZEN7cenRg</t>
  </si>
  <si>
    <t>f1ffUvX5_rV8PhAceZo5tw</t>
  </si>
  <si>
    <t>TrwNeqSqUssmv5Hyp165Zw</t>
  </si>
  <si>
    <t>GO5VFRp50IUNwH_6udsF6g</t>
  </si>
  <si>
    <t>R4catpIG7txsNMv1ZBL5vA</t>
  </si>
  <si>
    <t>2IXK25_GTVZjWLg_h65Baw</t>
  </si>
  <si>
    <t>Urt6I634ngW4YB9H5SOIdA</t>
  </si>
  <si>
    <t>CsJReJjzMNtw7ZTPCuVZYQ</t>
  </si>
  <si>
    <t>aYZiWuBtchYp6N2udVtTLg</t>
  </si>
  <si>
    <t>UDWLaPTclYXBdG7PYIe1Zw</t>
  </si>
  <si>
    <t>bpbk2-avnVIDKxIxR15cJQ</t>
  </si>
  <si>
    <t>ubYzyCbtpuEiZxd0q7DivQ</t>
  </si>
  <si>
    <t>JUDKNzY9GZFH_0fX6cnI7g</t>
  </si>
  <si>
    <t>08MvFb65fOz2iET3iRqUOQ</t>
  </si>
  <si>
    <t>zyvujnBGGpG3WWiDPkil9w</t>
  </si>
  <si>
    <t>VpQZo6KV8CqkIG_MRQ3jiA</t>
  </si>
  <si>
    <t>RLVM0ay0QZo0hGO1GTqtnw</t>
  </si>
  <si>
    <t>DUvTVeE7K1734-0dlh9wtw</t>
  </si>
  <si>
    <t>hnY4h-5sKdaC-wZ2tGRQRA</t>
  </si>
  <si>
    <t>2xuhzqiZz4T5vNdzEgT7fQ</t>
  </si>
  <si>
    <t>aMsEP51zdkdJpG7so9zmzQ</t>
  </si>
  <si>
    <t>JJVArvGCc2m1-1SHjjIscw</t>
  </si>
  <si>
    <t>J3zGPvTAnc3f0GnM2ted6g</t>
  </si>
  <si>
    <t>DLVb7I2Z4zKpwIv8Y_zIrA</t>
  </si>
  <si>
    <t>PU0mSETFzjlHjPpvuG2L7Q</t>
  </si>
  <si>
    <t>gvSB2TlcxAOs_ppZ44iirg</t>
  </si>
  <si>
    <t>yeuy070bBkc4CD71M1VZIA</t>
  </si>
  <si>
    <t>rOZxyZQiNKzcQkfO8g6W_Q</t>
  </si>
  <si>
    <t>vtexHoc1SoCGO0g38UZLsQ</t>
  </si>
  <si>
    <t>Mm5gDG529KIcYMuz6PD20A</t>
  </si>
  <si>
    <t>attWTXgQgrch1casWiFR9Q</t>
  </si>
  <si>
    <t>P2zgRMywotyalwFGFwAJZw</t>
  </si>
  <si>
    <t>NPp4YxjARblWIf1SZoWdJg</t>
  </si>
  <si>
    <t>5sJjWE6l4fpfO77A0QIcGg</t>
  </si>
  <si>
    <t>s4TOMVsHoQxmrx1mEzTgaA</t>
  </si>
  <si>
    <t>9Nb0OOBSMbJ76hngCYjKuw</t>
  </si>
  <si>
    <t>dVvSrn95G_jXlICKQpNFYA</t>
  </si>
  <si>
    <t>g2MPIF4RRQgs_sk_7F-U8Q</t>
  </si>
  <si>
    <t>lbZfKiN9t5FHuMCf3d3BVw</t>
  </si>
  <si>
    <t>0vWSFyBkADUhWwhl_HkB8Q</t>
  </si>
  <si>
    <t>7CoEq0l62ysXcJuKibgENA</t>
  </si>
  <si>
    <t>vKZk6rxGVpOK13rb1OwEOA</t>
  </si>
  <si>
    <t>7jqK8QfIj5PN2HFKgDKBfw</t>
  </si>
  <si>
    <t>apwUfwOcJMwCkKBsMLZ5SA</t>
  </si>
  <si>
    <t>Kpa-YCDBkBA3OumZ4UMSvA</t>
  </si>
  <si>
    <t>A8q8miBWQ5-wgLwuE1L-2Q</t>
  </si>
  <si>
    <t>4MB98W98rKBU0X26pTbw0w</t>
  </si>
  <si>
    <t>xsRQtZ94Gp7d5vdEkM5ZBA</t>
  </si>
  <si>
    <t>0GaDryqh_sf7cwl1TPMMIw</t>
  </si>
  <si>
    <t>lKESFH7NedlFBnl0kegDKw</t>
  </si>
  <si>
    <t>3_my2QNNmyJmVqY425G1Lw</t>
  </si>
  <si>
    <t>f-pbwbmrQX1EseA1HiKA0w</t>
  </si>
  <si>
    <t>bRSeMsFesSkjzSVIGCKIDg</t>
  </si>
  <si>
    <t>n9ENVQAFLeeYii0NJtEyug</t>
  </si>
  <si>
    <t>niqbtGYzGjq3ciVdYdCcDg</t>
  </si>
  <si>
    <t>_84VWy6K0MbkVAVPwz_ZTg</t>
  </si>
  <si>
    <t>9ggd0DySEZNw990JGaFSQQ</t>
  </si>
  <si>
    <t>rBfHzhlqYSOXQaSSXFhHcw</t>
  </si>
  <si>
    <t>fv2WqPvS4YfxCm6YWqrvLg</t>
  </si>
  <si>
    <t>63x_MJxpLGJoz8F7X0GQTA</t>
  </si>
  <si>
    <t>CZSicdXjP5ekbTySTxgNQw</t>
  </si>
  <si>
    <t>ZjYXllI9WmQnPnsqFdDX5Q</t>
  </si>
  <si>
    <t>giN5N-_8M_Anzoyo4cuLVg</t>
  </si>
  <si>
    <t>ki33_SvM4kPjgA44Re8-zQ</t>
  </si>
  <si>
    <t>dicHv4PDTBvvZSUDmN-N3w</t>
  </si>
  <si>
    <t>jYXgsMgpoGm1ZrHYT0CM0w</t>
  </si>
  <si>
    <t>ubwHoadNnVfMB9dFV2uyTQ</t>
  </si>
  <si>
    <t>QqvppYuSUAhx7QDiRorz8A</t>
  </si>
  <si>
    <t>ONrbGB7QorD3TCZWtb4WLg</t>
  </si>
  <si>
    <t>yv9gVqydta-y8NHQQ3XPRw</t>
  </si>
  <si>
    <t>Hieqsu3u1peZ2I2jPwiKHw</t>
  </si>
  <si>
    <t>yrtaaA32fCMh6A-DcGAnrg</t>
  </si>
  <si>
    <t>l8v1GHaB4CsryK6MioZ21A</t>
  </si>
  <si>
    <t>UeYT4UMnfpb9lJkmKnz17w</t>
  </si>
  <si>
    <t>b0Z17Dslw8bT-8qPR2m6fg</t>
  </si>
  <si>
    <t>EwjmSkNdllbalpcYgQYsDA</t>
  </si>
  <si>
    <t>uj8Dalyig3oJLQysIyg99w</t>
  </si>
  <si>
    <t>7KCLeDNdFDkdoA6MUavxwQ</t>
  </si>
  <si>
    <t>Fan21vHC2WoHVdNtQBlt1Q</t>
  </si>
  <si>
    <t>JKMGWsZVdKrZ841foAMM_Q</t>
  </si>
  <si>
    <t>mnPRnWnNLM5cdjGEteWy7w</t>
  </si>
  <si>
    <t>zBacxYJdcxmJETelXMt9aw</t>
  </si>
  <si>
    <t>Ff3T6bdHh7o8hFb7Bhkn7g</t>
  </si>
  <si>
    <t>OkO7zRnvV2NQR5aPmbRZeA</t>
  </si>
  <si>
    <t>I_ObbXRqklQmV_L_QLUKjQ</t>
  </si>
  <si>
    <t>PqbghB7yoOaxRgHXxTWfAg</t>
  </si>
  <si>
    <t>SNCgQMF6fkh2q1Is92X8wg</t>
  </si>
  <si>
    <t>JBalw-Moa6TnjYBhvNKhqw</t>
  </si>
  <si>
    <t>AMdIRBcMbsPKaFf3el-7CA</t>
  </si>
  <si>
    <t>pUw23Btr_KqzFAQUggE9_g</t>
  </si>
  <si>
    <t>z_I0ojM_8LhON1laLtntlA</t>
  </si>
  <si>
    <t>74NT13vpDleoNrkxQdEpsQ</t>
  </si>
  <si>
    <t>UpkfQApZT5rctZicZ_ZTgw</t>
  </si>
  <si>
    <t>upmnxJvYe5aOYE9wVNkGaw</t>
  </si>
  <si>
    <t>LVRKF0z1jx8rDHiP0rmltA</t>
  </si>
  <si>
    <t>C9hftUy7Tt7Nq_wNXgsc3A</t>
  </si>
  <si>
    <t>xtclP425FVQDELGqRFcR8g</t>
  </si>
  <si>
    <t>js34oCYYc3od-WQcR1_yPg</t>
  </si>
  <si>
    <t>CcoxqH11hn04m3qneeVi4A</t>
  </si>
  <si>
    <t>FKgHfvus9DiBWxqMmnEqYA</t>
  </si>
  <si>
    <t>899apw6z-FrOaRNkBXWZnA</t>
  </si>
  <si>
    <t>qy40Nr-xCumWo1r7SNhbYw</t>
  </si>
  <si>
    <t>QopG-46G0EIeePT8q-4JtQ</t>
  </si>
  <si>
    <t>WcZQlGjf6-ixY8U51vdJYw</t>
  </si>
  <si>
    <t>vC1VN4ciNl8lN41WlI7aCw</t>
  </si>
  <si>
    <t>L7iQair3PV3qUnup9I-_1Q</t>
  </si>
  <si>
    <t>D4AsRDOllNDR65PBNRfUMQ</t>
  </si>
  <si>
    <t>y7GRFf2jsQxUwu1pw5kkXQ</t>
  </si>
  <si>
    <t>-9iYGbkqom5fpj4iiLjsrA</t>
  </si>
  <si>
    <t>gCdM1pTxVjUD0rvUYIBN3Q</t>
  </si>
  <si>
    <t>cBCi1bNWhcHMY4Bo8SbzAQ</t>
  </si>
  <si>
    <t>uFR7CpDJlW-gNdmk-zhIGw</t>
  </si>
  <si>
    <t>Zbcka6MjgKzo0avAhCI7qg</t>
  </si>
  <si>
    <t>XnDKCPI00KP6ByyPGaDYBA</t>
  </si>
  <si>
    <t>9uEzZvEI1QcpYQxmKWcC3Q</t>
  </si>
  <si>
    <t>UYevHYVssQ2zFyM1rvHIDA</t>
  </si>
  <si>
    <t>gzbMCxfoYhUQd2xzfBJ6NA</t>
  </si>
  <si>
    <t>RkCsF3lQken6O_OizYgBqA</t>
  </si>
  <si>
    <t>YypLpwWA75Y9aWPCJwTv8g</t>
  </si>
  <si>
    <t>bdqt0fNaaAcA70hYsIGNDw</t>
  </si>
  <si>
    <t>XglJmedMBv8J9rG_rz2b1Q</t>
  </si>
  <si>
    <t>IicYH0JrU0febS5hwEq_bQ</t>
  </si>
  <si>
    <t>SGwnJIFKGQcYzE2c3ebs8A</t>
  </si>
  <si>
    <t>UrAhXcmvcBL0NOliEEmeFw</t>
  </si>
  <si>
    <t>muCl5p-9ut1sY0aKeUeRhw</t>
  </si>
  <si>
    <t>tzej7m3zW7PS-1kK9Txipg</t>
  </si>
  <si>
    <t>PHc0tFBdprjuhwk1bdVGBA</t>
  </si>
  <si>
    <t>6S8VwQ22xdj7rOX00SceJg</t>
  </si>
  <si>
    <t>x4N7KH4hLtHga269T3EOBw</t>
  </si>
  <si>
    <t>LIuqaQ8nW5kLrZifqU__cA</t>
  </si>
  <si>
    <t>M2JvjVYkIJMIuvTiO8La9g</t>
  </si>
  <si>
    <t>lDxRfwppdtRPixGb94M4LA</t>
  </si>
  <si>
    <t>bYdniNQEdYolz0onDWj0CA</t>
  </si>
  <si>
    <t>ryAw5JuwvtuAQsLn3Ojr5A</t>
  </si>
  <si>
    <t>pHVCw1mHUDVYST8CkePHFA</t>
  </si>
  <si>
    <t>NZ7IwFnVz2t3nygNqTkCyg</t>
  </si>
  <si>
    <t>hQLs6NrZbwK57Fqp2lGKkg</t>
  </si>
  <si>
    <t>aqrs7yE6REb5tTqfnlDVWQ</t>
  </si>
  <si>
    <t>UBSHXpurU80Ou1eYC2rBxA</t>
  </si>
  <si>
    <t>edYwdgfH_eLodiiAr70EzA</t>
  </si>
  <si>
    <t>oE3Yycf8FH0kaiPd-nxAng</t>
  </si>
  <si>
    <t>LnNQdWEbcYIbC6rjdFBpqw</t>
  </si>
  <si>
    <t>1MVNmrV6Tp9VpS_58LAu4A</t>
  </si>
  <si>
    <t>qyHsF61vhG1PsWi8PoNAYQ</t>
  </si>
  <si>
    <t>2nGQW91SE-2o5dX32kQ-tQ</t>
  </si>
  <si>
    <t>0CFBeDV58e3uH4vsKggEmQ</t>
  </si>
  <si>
    <t>RunwU08GxESk17RlSGFhhA</t>
  </si>
  <si>
    <t>PPChQjxPhXFC5c5ulRadrw</t>
  </si>
  <si>
    <t>FKlr2XmPA7G5MlMFpka1OQ</t>
  </si>
  <si>
    <t>UJ0ticTb3sDd27hN01QtFQ</t>
  </si>
  <si>
    <t>Lbue8gqRiBPEnA7g7H1qdw</t>
  </si>
  <si>
    <t>fKXwK5K5iCAMPHgqVPDhiQ</t>
  </si>
  <si>
    <t>575AW9jkRM070tunCacvxg</t>
  </si>
  <si>
    <t>qrDma0e80Olr0i1nGflPAQ</t>
  </si>
  <si>
    <t>ul28DO_afdK_gWDLqmudeA</t>
  </si>
  <si>
    <t>KYn4TYxeOfYKQXfh3pbLOQ</t>
  </si>
  <si>
    <t>m-0PvFac1qIsX81xhYHWZg</t>
  </si>
  <si>
    <t>oOehX_l0odQc-tu81VUkIg</t>
  </si>
  <si>
    <t>XpM0onBzrwHABjrJ1jxMHQ</t>
  </si>
  <si>
    <t>ZLTmQNX8Qek6o-ed3MS2pg</t>
  </si>
  <si>
    <t>YrD7HcwbSLYen5XR66nUow</t>
  </si>
  <si>
    <t>z0unAVCqBvPjgObkZtmVxg</t>
  </si>
  <si>
    <t>TFQNH96S5d8KhQXk9V12ig</t>
  </si>
  <si>
    <t>R7i3eLazaNTdNtuycbalaQ</t>
  </si>
  <si>
    <t>-50sQyEuqRFKYTc1QHOZoQ</t>
  </si>
  <si>
    <t>jfzBB5Z7VTsABFT4saJ8tw</t>
  </si>
  <si>
    <t>YwIeVh87wand28elnC4Bjw</t>
  </si>
  <si>
    <t>yghonKu_3q4Iu08HbNsyOQ</t>
  </si>
  <si>
    <t>emZXyuTof1z6AUpIley_7w</t>
  </si>
  <si>
    <t>RU_vJ5LjpCyonE9Bb7E0Mw</t>
  </si>
  <si>
    <t>2SQdfLM19ZHlIkQefT749w</t>
  </si>
  <si>
    <t>uppTRkP3of-awLsaGzJYvA</t>
  </si>
  <si>
    <t>5pUXw2pf73_BZ1g-zg3n1Q</t>
  </si>
  <si>
    <t>XN4i-qZ3cFK6cqcFRD2WNQ</t>
  </si>
  <si>
    <t>1Sb1dvBLOoF9subFrlxw6g</t>
  </si>
  <si>
    <t>9hP6hRDuX1QVWZEjUTVo_A</t>
  </si>
  <si>
    <t>CBSWRSMKqT-OXzAqnz77xw</t>
  </si>
  <si>
    <t>hoDG7g0Qxqje0dP_7MqpHQ</t>
  </si>
  <si>
    <t>vwM1i7TB3b75Oy8QW9A0Ug</t>
  </si>
  <si>
    <t>oKuvHNucsBVMAkmNdSASSw</t>
  </si>
  <si>
    <t>7WXzTTAZwd33oqkKr2B2hA</t>
  </si>
  <si>
    <t>-SNpLwJNup8N96yq7sBJyw</t>
  </si>
  <si>
    <t>1EPf4WwkjSVMN0VvtfgZhw</t>
  </si>
  <si>
    <t>RXI-jdHkPHK7XowmYbrYNw</t>
  </si>
  <si>
    <t>e_TOxI9HPmvQXtA2NQr4Kg</t>
  </si>
  <si>
    <t>h02tikkTU5drhNbB0mBeGA</t>
  </si>
  <si>
    <t>TgxU0hY8KQiWZHDkL1Ov3g</t>
  </si>
  <si>
    <t>ohld4KASthfvZ-_z_E4DfQ</t>
  </si>
  <si>
    <t>1sNep66xroh2ILUrDv9BxA</t>
  </si>
  <si>
    <t>chF0P_B8pTAy_4xvLTUZ_w</t>
  </si>
  <si>
    <t>WhBxWYRj6rycigYqdXY9cA</t>
  </si>
  <si>
    <t>A2QxXMxv2mVmLayls2oI1A</t>
  </si>
  <si>
    <t>iqQPtw_1KJMGXARhApMN2w</t>
  </si>
  <si>
    <t>KsOKWJrskrDbZpcCB37u3w</t>
  </si>
  <si>
    <t>1v4wxd2mhDf4nrxf7DRDgg</t>
  </si>
  <si>
    <t>ygU7llbRvhIdrJ4k-k3SMw</t>
  </si>
  <si>
    <t>fngIzAWyL_P4_PRU1tNYjg</t>
  </si>
  <si>
    <t>IoPdC59QwkWYm31xPkwcPw</t>
  </si>
  <si>
    <t>YvZBcO7DyrL_0OZVQ1kZpw</t>
  </si>
  <si>
    <t>q1QRFM3Rh8K9jPMWNus6hA</t>
  </si>
  <si>
    <t>aWzzk2rkruGryk-1-s3DHA</t>
  </si>
  <si>
    <t>gXoWVp89ER49VWRnGQmEgQ</t>
  </si>
  <si>
    <t>-g3qShigmI2Ew70RxgUr-Q</t>
  </si>
  <si>
    <t>NNjr2Wa08L1xwCnWLFpe2w</t>
  </si>
  <si>
    <t>jkY15kOkFfL_bOXVps-sZw</t>
  </si>
  <si>
    <t>UaPGk7bYvL5hIdbEoGtRfw</t>
  </si>
  <si>
    <t>UDq_4CoDPEhPachKI7xzlA</t>
  </si>
  <si>
    <t>r_nzxK8pAOOpEM-tRPHXKQ</t>
  </si>
  <si>
    <t>lEUsYkm-IHF8_hJTAJDjHw</t>
  </si>
  <si>
    <t>1M7ScVRCiUYJVqjDbBx5pQ</t>
  </si>
  <si>
    <t>sJJh3fj3u9WaNlWwZVlFwg</t>
  </si>
  <si>
    <t>XZWUW6-vxePuIEwRPgSl2w</t>
  </si>
  <si>
    <t>JnlHakJ30945rvrNYs4EJw</t>
  </si>
  <si>
    <t>PE95Q0Ka-MzKYP_USPoNew</t>
  </si>
  <si>
    <t>oi-ymwJ4HxbIzra-jHu1CA</t>
  </si>
  <si>
    <t>Sa9ayyIx3BewF1ThdR9LaA</t>
  </si>
  <si>
    <t>z0l1DaDbudCBpfHRgRGN5A</t>
  </si>
  <si>
    <t>ICjyeJid16n9ixyRwQoNMw</t>
  </si>
  <si>
    <t>ewZlgc22xN5NNQ1H7U6Y7g</t>
  </si>
  <si>
    <t>HrTXmtWrsgmWnoqV5nbTGg</t>
  </si>
  <si>
    <t>CEDkgiC6D_LzYRSHBqU5yA</t>
  </si>
  <si>
    <t>R1_6Crx6keOZ23AWk1vOuw</t>
  </si>
  <si>
    <t>xt90san4OOSMFDAIdHcKsQ</t>
  </si>
  <si>
    <t>Gn7bMxhZgY0bivsthvJWJQ</t>
  </si>
  <si>
    <t>eOPxvbzFTBjO5LSV3uYMug</t>
  </si>
  <si>
    <t>neyeFSVaUVuphYIYIvtLZQ</t>
  </si>
  <si>
    <t>8bqjvBfe1cAlXv98uYxLVg</t>
  </si>
  <si>
    <t>ySaOfyLJcvvmT1US0YAkKw</t>
  </si>
  <si>
    <t>pCSbslNkq0fL5ZZ3RhUZMw</t>
  </si>
  <si>
    <t>rp7X0MYQEQ4BtudkSOq7gw</t>
  </si>
  <si>
    <t>KJx_ielwFIXqiagdjoTeMw</t>
  </si>
  <si>
    <t>wpEwTBZC670Un2dc0IWUKw</t>
  </si>
  <si>
    <t>wNYHJtmXrXTlql0bwY0Sdw</t>
  </si>
  <si>
    <t>b6QTg1H9Fed2GBHdTUFHRA</t>
  </si>
  <si>
    <t>2YwebjlNKmQfPoJNNvzmlA</t>
  </si>
  <si>
    <t>cHIhxFdHv8V_APEfZStsRg</t>
  </si>
  <si>
    <t>81ytc4fGFBqkN3HtEon9qA</t>
  </si>
  <si>
    <t>XfTYJ3ddE4dUcxUbdhNMJg</t>
  </si>
  <si>
    <t>G8NzxDLtq-QmM0Ccph2-Vw</t>
  </si>
  <si>
    <t>z-ScJls8ILoLAnUG6zIJqA</t>
  </si>
  <si>
    <t>en2Diewnh6ZE4upwGwCw5w</t>
  </si>
  <si>
    <t>wMmMRhMR6p4bpzVjFkje5g</t>
  </si>
  <si>
    <t>Cse5FvYuACIxljwaac2SZg</t>
  </si>
  <si>
    <t>8AXhZGh_eY4dmJjcWGGnug</t>
  </si>
  <si>
    <t>XUyxdt8Nt9IvgpMrCTG6Hw</t>
  </si>
  <si>
    <t>u0wY6ffKnBs5JNJgGmIG7Q</t>
  </si>
  <si>
    <t>OaZWZV374nQ-aFaYC6AvCg</t>
  </si>
  <si>
    <t>m2ApVSoDA-wVKSc4H9fvZg</t>
  </si>
  <si>
    <t>EreqxAEKm62XtDMRYXglDw</t>
  </si>
  <si>
    <t>wq1UDSgea2GIOud1NXZiQA</t>
  </si>
  <si>
    <t>ZzDSDTQ2v-Q9WcEPjjYLhg</t>
  </si>
  <si>
    <t>bQFhCrHnUuoB8XGllzObSA</t>
  </si>
  <si>
    <t>LTgSTMPXfM0XuIhK-f63SA</t>
  </si>
  <si>
    <t>85jjTjJ9_bTCTdjkUJI7SQ</t>
  </si>
  <si>
    <t>CZEnuoplxvALBxtXO6jH9g</t>
  </si>
  <si>
    <t>RQDmusEjuyuh_FFD6Bnh9Q</t>
  </si>
  <si>
    <t>DL_TRPudyWNgzWISXGBWOA</t>
  </si>
  <si>
    <t>h9RR2Gu6hoGPiW4afh7zhQ</t>
  </si>
  <si>
    <t>dcoG-HYQEAgvFzcBtQb_yg</t>
  </si>
  <si>
    <t>ALaPWSNc87BXmLcQSvPlvA</t>
  </si>
  <si>
    <t>nbSFfHn9zHFNLHyE2R7mig</t>
  </si>
  <si>
    <t>t6Afq42l2EoM2NV303Zwtw</t>
  </si>
  <si>
    <t>fjgGS_jrQVz1PPl74K7C-A</t>
  </si>
  <si>
    <t>9PNNIcXF1MQzwguQO9ZGcg</t>
  </si>
  <si>
    <t>6FZ8lGPu5QkylrF8q8J3jQ</t>
  </si>
  <si>
    <t>5BrEItdbx0IWS92vUR5PFg</t>
  </si>
  <si>
    <t>Uty42E_VZV_iGMYiY_WB5w</t>
  </si>
  <si>
    <t>kYjfdxTS-pb7rJwfzqw_AA</t>
  </si>
  <si>
    <t>Fo9anqUIF79EqzQm_noeMg</t>
  </si>
  <si>
    <t>zSWENHprm-7ADAI-SrhE7g</t>
  </si>
  <si>
    <t>sC58XGwsZowovN1CnKktOg</t>
  </si>
  <si>
    <t>jj-K19oswZARMwCQK-b37A</t>
  </si>
  <si>
    <t>dpYdTnCG4b_qiA0S_TKzjg</t>
  </si>
  <si>
    <t>HVb4bIgw9DObuFM0EgA-Jw</t>
  </si>
  <si>
    <t>qb4PzVr19bXXLBf71dd5kQ</t>
  </si>
  <si>
    <t>y8XDNUSxCUwRcBEFSfH2cA</t>
  </si>
  <si>
    <t>3xAaoCr_KnaimEXX8ubxhQ</t>
  </si>
  <si>
    <t>uR2aNW75R4oYs9w7aw-_kQ</t>
  </si>
  <si>
    <t>SAQK9ALNTzGhQ283pgGgWw</t>
  </si>
  <si>
    <t>8kmIIK2YE6Rcg3HaDVha3w</t>
  </si>
  <si>
    <t>tC8UW4AyEg56Wn5iNVvhvw</t>
  </si>
  <si>
    <t>92WbJ5Zo_9hRCoOstWEo0g</t>
  </si>
  <si>
    <t>6K-wOhRGrgqfU7arDtWuUg</t>
  </si>
  <si>
    <t>GKUotlwImBjS3Hnof9jogA</t>
  </si>
  <si>
    <t>8FPi95ZuJHF30N-einyEmw</t>
  </si>
  <si>
    <t>6KPoqbMiCXsXfUZ-3XpBnA</t>
  </si>
  <si>
    <t>QHSoLHA09QR8gVWc7DUTug</t>
  </si>
  <si>
    <t>mJWZVocHYy1nc6-pyh02lw</t>
  </si>
  <si>
    <t>4VNtTMEVapNetXBJLMWSgg</t>
  </si>
  <si>
    <t>5p5qh70dtmZ6EGhdQUpedQ</t>
  </si>
  <si>
    <t>wJL_KCCKzAod2b-GFete2A</t>
  </si>
  <si>
    <t>1wMVNdQKotnWI81xW-ZUcA</t>
  </si>
  <si>
    <t>d4ecQNQTYDW5nH6r8z4tcg</t>
  </si>
  <si>
    <t>Ly-FPf8njQ7PLBnuXEM8lw</t>
  </si>
  <si>
    <t>DE8UVNCCpOE0vTAbGaMoeQ</t>
  </si>
  <si>
    <t>957AgCsV5hhFLDJ5aw546w</t>
  </si>
  <si>
    <t>SqO38KrJd9kPEAezSfpVVA</t>
  </si>
  <si>
    <t>hQqpcdl0ja6yCWzmhkTUuQ</t>
  </si>
  <si>
    <t>YTOU3COVuBdABXb3Wci_IA</t>
  </si>
  <si>
    <t>S2wlB-5heOTiDxV-MIxnzw</t>
  </si>
  <si>
    <t>ns-NxkoIKUJgfZ_WSTzLdw</t>
  </si>
  <si>
    <t>55R6ar8uMBzIUnDDJB2YKQ</t>
  </si>
  <si>
    <t>kinCOTBDllw3wZ7BoQlVYw</t>
  </si>
  <si>
    <t>OnX0jg0FmbwgBUhxVdKsmA</t>
  </si>
  <si>
    <t>JHhc2uG504k5j-laxFJ0yg</t>
  </si>
  <si>
    <t>-UhAI47c1EqBzG62mINPLw</t>
  </si>
  <si>
    <t>PKsKX2jtYRJElrMu7m-54g</t>
  </si>
  <si>
    <t>7jP94jaXfaz8bxcmXtYwpA</t>
  </si>
  <si>
    <t>5tj5ItQbvq_qtCVhnAL5hA</t>
  </si>
  <si>
    <t>aOJPmFH1NJVr1uwM2ApAsg</t>
  </si>
  <si>
    <t>wQ_wfcbdBGd9QTEYQn88HA</t>
  </si>
  <si>
    <t>BUpMSaHWxlWTgKTDIzz5Lw</t>
  </si>
  <si>
    <t>Q8jfgx2h7d0kXXpNpCqd4w</t>
  </si>
  <si>
    <t>vlAXNbATEK2llSmW7ctgxg</t>
  </si>
  <si>
    <t>f0tdYtM8cDj-JkKiGZ_tJQ</t>
  </si>
  <si>
    <t>LTt3uJvYWH7W_S576ZR_wA</t>
  </si>
  <si>
    <t>T897B0loLAmewEP67aYYDg</t>
  </si>
  <si>
    <t>lfZxfFG6-ZUi-vx0D5vfaQ</t>
  </si>
  <si>
    <t>DkJuphWIh0IAy-W9Zit46A</t>
  </si>
  <si>
    <t>-3fmY6IhikhUQXpiaLgxHA</t>
  </si>
  <si>
    <t>DUUcngkKIfOE4dRyYwcVBA</t>
  </si>
  <si>
    <t>wU1dsWiCpxbWaJkB4KxU5Q</t>
  </si>
  <si>
    <t>DDnmNTvIIQu2t3WZ2EQx-w</t>
  </si>
  <si>
    <t>cccAD1RYYsUuhXRh_qF3Qw</t>
  </si>
  <si>
    <t>haK0UcZoBP0ZEEpUbdewDQ</t>
  </si>
  <si>
    <t>K_IDEfLrLHLZdY-wA05stw</t>
  </si>
  <si>
    <t>seu8O6yPQ5Yz8kQv-KFnKQ</t>
  </si>
  <si>
    <t>I7sEyPNBH2KzpY-N4nWu4Q</t>
  </si>
  <si>
    <t>11QQQ5lW6mlSq9uWdXoX2Q</t>
  </si>
  <si>
    <t>PwvtgDYl8YaiGvCJJ1nvOA</t>
  </si>
  <si>
    <t>fLqxA9GfyYhS0F_h8E8dkA</t>
  </si>
  <si>
    <t>psMQBi2uQVN7c-Sw0xjNMw</t>
  </si>
  <si>
    <t>94u9GmEjtJqtImjdjMlsbQ</t>
  </si>
  <si>
    <t>JB9zRTOKSS1ApkF1T7_khw</t>
  </si>
  <si>
    <t>gmzZwX75Mrl64OhkSAS3xg</t>
  </si>
  <si>
    <t>XGFlNcsZ6dndLqGXUH4sxg</t>
  </si>
  <si>
    <t>PRBkn8zmYyuG05vHevielw</t>
  </si>
  <si>
    <t>-nWigG5EhFLjdSgGZthS3Q</t>
  </si>
  <si>
    <t>WvakIKkfC0uYt5MTrhUPag</t>
  </si>
  <si>
    <t>oE6iNXWpo9XxAWm-CGvcww</t>
  </si>
  <si>
    <t>WOAPt0iUPJ9Tdsv5h-Z1gA</t>
  </si>
  <si>
    <t>jYsa5qLFZxhVtwDHZMW-SA</t>
  </si>
  <si>
    <t>dlape0CS_lVeS378Uyuoxw</t>
  </si>
  <si>
    <t>ki0F0lO2qOLpyZeHuzcgyA</t>
  </si>
  <si>
    <t>t2hatIZNbWgcnp9ZanSk8w</t>
  </si>
  <si>
    <t>--4Pe8BZ6gj57VFL5mUE8g</t>
  </si>
  <si>
    <t>Ab8whLOvbCEZguqnqVydrg</t>
  </si>
  <si>
    <t>K_IYgVB9LhIoRUEbs8km-w</t>
  </si>
  <si>
    <t>hamRiq5R-uwUnujoIvD-mg</t>
  </si>
  <si>
    <t>_zrSQdISpB_qry9tb098rw</t>
  </si>
  <si>
    <t>R-CcA7Qfhd46brOiQLFyCA</t>
  </si>
  <si>
    <t>-fA9y44FrK8nTRxjyntfTw</t>
  </si>
  <si>
    <t>Dp2pDFqoQV5VTBAdam4sCQ</t>
  </si>
  <si>
    <t>7pdFkf_5y3XM5iUWL1YtHQ</t>
  </si>
  <si>
    <t>gPdZmh3NnBorQiprxprTpA</t>
  </si>
  <si>
    <t>xOU6Kuj3VAKuN6bQrHsaRQ</t>
  </si>
  <si>
    <t>LOp0ciu7XhZwTqZUWG8qCw</t>
  </si>
  <si>
    <t>IwhkOh4fPsiU7TThIsz6Og</t>
  </si>
  <si>
    <t>BfiU8hGgUpNNm7t-ljnwmw</t>
  </si>
  <si>
    <t>7HQKrspjB0BqbscX7LL7FA</t>
  </si>
  <si>
    <t>RwlkbvZXQTpCRAR9PGJ1eQ</t>
  </si>
  <si>
    <t>YNH_ipgJX6DluTS46T8r9w</t>
  </si>
  <si>
    <t>UETunq2HsmwW9pbsSGWZ6g</t>
  </si>
  <si>
    <t>df2rgAkd0X6E3jzSo2Cdww</t>
  </si>
  <si>
    <t>wct7rZKyZqZftzmAU-vhWQ</t>
  </si>
  <si>
    <t>xF4jaaESOYMqjDExu9vDnQ</t>
  </si>
  <si>
    <t>rLI0AJhce4V_mT8V2MLs-Q</t>
  </si>
  <si>
    <t>OMV4w5Ohz3P3jXTR6tcWyw</t>
  </si>
  <si>
    <t>OEWW22gUG_JADQ3h4ajXtg</t>
  </si>
  <si>
    <t>2msZyUfeRM875Of7ciraew</t>
  </si>
  <si>
    <t>zo9o-R3wRXt6CwoGEIQvgA</t>
  </si>
  <si>
    <t>U6Pg-Ob73t1IZSBYEuBSZw</t>
  </si>
  <si>
    <t>7rCjBk88K6gyLg8FMnGHnQ</t>
  </si>
  <si>
    <t>XcrGqgq9m3uTIoHgTqIS3g</t>
  </si>
  <si>
    <t>GVW5F6Wk7HujShObdOKrKA</t>
  </si>
  <si>
    <t>nS2Aj_bmd_GfCzwOCesmKg</t>
  </si>
  <si>
    <t>A_anL4u1AjCxTy6AaJaz1g</t>
  </si>
  <si>
    <t>Ko14MmmrA-FYcYkoXSrCpQ</t>
  </si>
  <si>
    <t>9Bs_6v1kQr9_aIfHoWUA4w</t>
  </si>
  <si>
    <t>S9vMfHWXGviNQMZOEZYGhw</t>
  </si>
  <si>
    <t>qXFJ6-sBLHTHU_yg00wlVg</t>
  </si>
  <si>
    <t>1QINSZ-dgPQqL4N0TTFWPA</t>
  </si>
  <si>
    <t>5PKJD71pxHCONwlRU9zSZg</t>
  </si>
  <si>
    <t>4ym7HrFPy2XljVV1QFq3Qw</t>
  </si>
  <si>
    <t>GFEOZvCMMIrSQrs2tm_brA</t>
  </si>
  <si>
    <t>8UgadStqK8dTj6wRLg3CsA</t>
  </si>
  <si>
    <t>QKZfKyU8ZGy2UMfV7pnXtg</t>
  </si>
  <si>
    <t>kUSV0DYfqbmdaqiMLJZwqw</t>
  </si>
  <si>
    <t>UqbyU-hwqVO_pwl5vDe9Fw</t>
  </si>
  <si>
    <t>40Huf81osFrSAnnQncZMeg</t>
  </si>
  <si>
    <t>bynuRZPvhrx3vQKEAaUf4w</t>
  </si>
  <si>
    <t>BVRWDjbj9g712L5INfhKog</t>
  </si>
  <si>
    <t>G1KPfI6yOU1LDd1kzL9d1A</t>
  </si>
  <si>
    <t>-L1-FLPMWfnqz4rdrYaOxA</t>
  </si>
  <si>
    <t>bOQuymMoOX2PCOy18sMFwg</t>
  </si>
  <si>
    <t>_ehuJgXwWLCDbabO2uB7cA</t>
  </si>
  <si>
    <t>skhsqXMojhNAXZbsMZB8uA</t>
  </si>
  <si>
    <t>Za1AyC9JXMQsfmkg9k_-Gw</t>
  </si>
  <si>
    <t>2bMV5XzTY9k89y0Lv9yhqQ</t>
  </si>
  <si>
    <t>2lLPZQMDbMFSDDJCd-5dsw</t>
  </si>
  <si>
    <t>Iy9edURkfPstx2s8-FWLVQ</t>
  </si>
  <si>
    <t>YeFdVd9zmNWQYirgQS-NaQ</t>
  </si>
  <si>
    <t>-NbEHP2GHFNb5PnmJnd4qQ</t>
  </si>
  <si>
    <t>kKjWZjSoc-g8mG13Lwu9Pg</t>
  </si>
  <si>
    <t>ixTr1qXUFGTzyaZUuCDDvg</t>
  </si>
  <si>
    <t>tqIFZtb873aJM_4pxT3Ojw</t>
  </si>
  <si>
    <t>Di3rTDZIkaJVbcNB3RFOBw</t>
  </si>
  <si>
    <t>tZXPhvufHhfejGrRp554Lg</t>
  </si>
  <si>
    <t>X47o6R2rWiqGqvBtC7VS3Q</t>
  </si>
  <si>
    <t>gyPSkAFyz_fQLX1KOEI5Qg</t>
  </si>
  <si>
    <t>4xYcAGApw0XOqDpozgehaA</t>
  </si>
  <si>
    <t>m1ulEXktflaiA0UcuYuMHg</t>
  </si>
  <si>
    <t>x_MCZPQ9G-IsDnwkJBceIQ</t>
  </si>
  <si>
    <t>CF0RQyIpn02dEF4tN9on7w</t>
  </si>
  <si>
    <t>5oaHZw1g-Rbiianma5zU5g</t>
  </si>
  <si>
    <t>7ual2R6AP3E5HDet4k6vXg</t>
  </si>
  <si>
    <t>pPkgeF7ogmRnMLDYChTlBg</t>
  </si>
  <si>
    <t>HRjDpeJOL02ZqwrYgtHV_A</t>
  </si>
  <si>
    <t>HvGfGAi-Vdd3IkiD9CC0mQ</t>
  </si>
  <si>
    <t>kaTT7Q09WulyX0KhhRdckg</t>
  </si>
  <si>
    <t>gU_A2UoWWhT3SNFAYGgP6g</t>
  </si>
  <si>
    <t>6pChOVe0i11iaOuOrLPtew</t>
  </si>
  <si>
    <t>2QtowmXBL6-4KMpfavljbw</t>
  </si>
  <si>
    <t>0j7ISq5_PmgF4R3wXrRHig</t>
  </si>
  <si>
    <t>fDYHcLdmR5WbbhVdXHEkKw</t>
  </si>
  <si>
    <t>YGVaqT0LrolPkx2eXxXUaQ</t>
  </si>
  <si>
    <t>ibJxthQO5KcVFGAjXkKr_g</t>
  </si>
  <si>
    <t>Hp_pxnp87l7NB0fQXahhWg</t>
  </si>
  <si>
    <t>j5HLcBru7FEirYJPbKFVWA</t>
  </si>
  <si>
    <t>0wP1vwgpnRo45coN4G7XZA</t>
  </si>
  <si>
    <t>RW0rGTdFMNJLWZlN2ibxmg</t>
  </si>
  <si>
    <t>y5wCKFxsX4hlUcdaHSK9Sw</t>
  </si>
  <si>
    <t>lPcNteaFK8yaLRQQMcE-sA</t>
  </si>
  <si>
    <t>Xo8BzgRuJbODloZ0XoBr7g</t>
  </si>
  <si>
    <t>qCg2WphDEog2ZlOkg6gr3Q</t>
  </si>
  <si>
    <t>-sV52FN-D-I808tyRPEvwg</t>
  </si>
  <si>
    <t>AARPDt5fBYkxoTLSQiNZLw</t>
  </si>
  <si>
    <t>mBGzE7gsSwsnVSAhsdvSJQ</t>
  </si>
  <si>
    <t>W-iHrhnrY0cQdQWSUJ8fUw</t>
  </si>
  <si>
    <t>szufXBiWQ2FbjkZ9EYCzvg</t>
  </si>
  <si>
    <t>bcTR7ygygzr5XMT6XYo_mw</t>
  </si>
  <si>
    <t>3FYC3FxRGVn_zw1oLer__w</t>
  </si>
  <si>
    <t>OqaeNaRqoIFC_tAjicws2g</t>
  </si>
  <si>
    <t>E6tTmCnF2ym0zmOvgwi7yQ</t>
  </si>
  <si>
    <t>CuvAptYhNLba_RPArllsog</t>
  </si>
  <si>
    <t>1l-ZJusyBO9R4AN7PrqLBA</t>
  </si>
  <si>
    <t>Teh_EVYI5EZlrCDAmUP69w</t>
  </si>
  <si>
    <t>txsxisc36JMQ3rA1dAeibA</t>
  </si>
  <si>
    <t>h8sRoUSjulDu9MfeUTEu6Q</t>
  </si>
  <si>
    <t>nsik0_j6ftuQdB_46HyDHA</t>
  </si>
  <si>
    <t>qugpY0TRuenI5fMFdegMUQ</t>
  </si>
  <si>
    <t>HltDCbst7HjQLFrfFoOQtA</t>
  </si>
  <si>
    <t>HtUKptWQJN4VhzcJTmjLzA</t>
  </si>
  <si>
    <t>Sa9xwdoE_teTp2fN2fAXeA</t>
  </si>
  <si>
    <t>eBYTgTgG9W8OC-ZKDc8rvQ</t>
  </si>
  <si>
    <t>yJMLD-6AggZNdC-GonVBsA</t>
  </si>
  <si>
    <t>X7HN6ZR3WEErjdpnyLktGg</t>
  </si>
  <si>
    <t>UU6Dzrd04yfpW4OSacno0A</t>
  </si>
  <si>
    <t>4BIDvQ35S5ULCD2R1UWOdg</t>
  </si>
  <si>
    <t>GircILJUZdJ2X1Uq7a3mbg</t>
  </si>
  <si>
    <t>YaEbVg5AbFhA_kn0d4R73w</t>
  </si>
  <si>
    <t>VtpnMevn_oAxXGaM9JDrSQ</t>
  </si>
  <si>
    <t>ZrIJT2yWTRpN3DXXBZmRyw</t>
  </si>
  <si>
    <t>n8xJD_wdpcCJo4H8nYoHQw</t>
  </si>
  <si>
    <t>cmiXYlvKmOFnuRFbQXA4rQ</t>
  </si>
  <si>
    <t>JokKtdXU7zXHcr20Lrk29A</t>
  </si>
  <si>
    <t>611e9HK9aVDPq9DUcMtNNA</t>
  </si>
  <si>
    <t>8YIjVRRk30INSm4S0QAoWQ</t>
  </si>
  <si>
    <t>2aqj3YiVnZ3FKHDLzlstpw</t>
  </si>
  <si>
    <t>ZqRTX6qLmimh_dT07SqqXw</t>
  </si>
  <si>
    <t>V61e7P9f58M9BH2LZAirgA</t>
  </si>
  <si>
    <t>S-5kbetzwOMLJZc46qpDJw</t>
  </si>
  <si>
    <t>aPGAwksKZhbThj6mKTeHdA</t>
  </si>
  <si>
    <t>eT-7JjVWhRnkeY2UwXwUMw</t>
  </si>
  <si>
    <t>FQawsjOODsFmN28zgY3b_Q</t>
  </si>
  <si>
    <t>X2xC_dpOqLQaELs5s4aYQQ</t>
  </si>
  <si>
    <t>CpYBCG_UAlyRpTFyMZe0zQ</t>
  </si>
  <si>
    <t>xfJwsT6Zj5mUJp7050kALQ</t>
  </si>
  <si>
    <t>ns64otnQ-WzkjsVS2vVK6g</t>
  </si>
  <si>
    <t>S-UqKGLS1GZ-utdVOmFIww</t>
  </si>
  <si>
    <t>FFdlPSZCGgTdg1CAfrlvlw</t>
  </si>
  <si>
    <t>P5uC-zfGG6yqoQDUyqyAvg</t>
  </si>
  <si>
    <t>TPmAm16wQ0tAFRq2uWHUHg</t>
  </si>
  <si>
    <t>7VIndhfawYR_zcOwoVoLvQ</t>
  </si>
  <si>
    <t>NSLERo8bAnxObjou_xgbDQ</t>
  </si>
  <si>
    <t>vJa7fLf60RuA6EAVXcXpnQ</t>
  </si>
  <si>
    <t>mg1TiyXVneuVsZ6GGZH_kQ</t>
  </si>
  <si>
    <t>h-9z4dgdEghdPLeDMLpDYA</t>
  </si>
  <si>
    <t>rGDtWLAVg3e38S0PDtmWWw</t>
  </si>
  <si>
    <t>K90l5KKm90hf8hPGqZaf5Q</t>
  </si>
  <si>
    <t>r6zT-YqmOtHg8BJT3LLzfg</t>
  </si>
  <si>
    <t>akPAaDDEmoFicFhqhB6kEA</t>
  </si>
  <si>
    <t>XpOGaccQgVqcnlCQZJh1og</t>
  </si>
  <si>
    <t>ho4Te6bO2tGs56h9PF2vuA</t>
  </si>
  <si>
    <t>hvnNXEPHglWqRjFRtTMi9w</t>
  </si>
  <si>
    <t>kcg1RMNMXG2bZD6cfBA1Zw</t>
  </si>
  <si>
    <t>oxPXa21PPFtgjE6P4C3IDw</t>
  </si>
  <si>
    <t>cnOeNuIpmPph-_mGa0997g</t>
  </si>
  <si>
    <t>lP0DlSKvTwt3VpfQVKizoQ</t>
  </si>
  <si>
    <t>udmb-UuD3xoueQ55INQFRw</t>
  </si>
  <si>
    <t>XjFD7q3IcGwitJtkTsM59g</t>
  </si>
  <si>
    <t>fQ1H-QJ1fHeFa87DswxTmA</t>
  </si>
  <si>
    <t>COM6IM0lIfhMpcknjVi4CQ</t>
  </si>
  <si>
    <t>oyEc5-3AmuvW1N2yMx06NA</t>
  </si>
  <si>
    <t>vlTvfllWt_ziDpBUTdpEDg</t>
  </si>
  <si>
    <t>Q87G5ezBUhqjQ1xHfZ3fSA</t>
  </si>
  <si>
    <t>ymSMV5wMjFwcusoGRaqDWA</t>
  </si>
  <si>
    <t>_wHI5_O4HPSSIXLtnrqJOw</t>
  </si>
  <si>
    <t>g5e_c53sGt5Z85uGyC4WsQ</t>
  </si>
  <si>
    <t>4DPIWR57mR-paxoC60bDdg</t>
  </si>
  <si>
    <t>f67EBuoqqgW4h1OcG_K7kA</t>
  </si>
  <si>
    <t>LgWgQI_jtr22mzh6NKCQ8w</t>
  </si>
  <si>
    <t>nPBL1vwQprNvdlWLS8icRg</t>
  </si>
  <si>
    <t>7y0eA6ndKiyzHyC7Er39_Q</t>
  </si>
  <si>
    <t>WUPAzflXALMMJqffOGHIcQ</t>
  </si>
  <si>
    <t>BJ7ugrrEh-TXImFRiJ3fvA</t>
  </si>
  <si>
    <t>yqTromUJgF6Ll7VVo4iF0A</t>
  </si>
  <si>
    <t>IRFrE7eyRZoa2ifPvBCf6A</t>
  </si>
  <si>
    <t>NXt1Npu0x0Z3ohCDlLsPSw</t>
  </si>
  <si>
    <t>lc7TPyb3dm5D84sWyYxmqg</t>
  </si>
  <si>
    <t>YXQzFolTvipDSpTlUTd6Eg</t>
  </si>
  <si>
    <t>xj8DjQHs8E42wGMJ2CmXxA</t>
  </si>
  <si>
    <t>myGYGG_8RoNho1Ahr-vPeA</t>
  </si>
  <si>
    <t>wI5Ndl6rmBghkDvS4H2qSA</t>
  </si>
  <si>
    <t>qjXtirU34PdTjPVbup8cTw</t>
  </si>
  <si>
    <t>hCtyvahPsEOUb38LKxEQNQ</t>
  </si>
  <si>
    <t>8dhxl-RDjQwlsIUFHpxhMg</t>
  </si>
  <si>
    <t>TZhv0cOt0UHoORlG0I5JHg</t>
  </si>
  <si>
    <t>3hKPgD-VHnyqPtQ6pJuK-g</t>
  </si>
  <si>
    <t>ij5w8mjud8HdIB8LU24cnw</t>
  </si>
  <si>
    <t>vEV3p0lqODELUFQ9wzc0NQ</t>
  </si>
  <si>
    <t>NFWJ8ZY88BtrcrMYRAj9gA</t>
  </si>
  <si>
    <t>anuT2XHtgBlEpzkS_vLIiQ</t>
  </si>
  <si>
    <t>HwoY-6pynOMIjEoulI0fNw</t>
  </si>
  <si>
    <t>fWQqaAaOon3XkFqPFYgo6Q</t>
  </si>
  <si>
    <t>1XFN9ykt_b24lD6HerQUvQ</t>
  </si>
  <si>
    <t>A7Ozg-6573w_Ub2QwQRl2A</t>
  </si>
  <si>
    <t>FNCHI8M36Byh6R9B775YFA</t>
  </si>
  <si>
    <t>vbuePEUjg869T_HWyz0qCw</t>
  </si>
  <si>
    <t>XmjTSlj7qLsAOXr6g8_lIQ</t>
  </si>
  <si>
    <t>5uQ8X2wWTB0QnuQImLy2IQ</t>
  </si>
  <si>
    <t>iAHNZo6GF4C3N-z8u2C_ww</t>
  </si>
  <si>
    <t>BYe8zZeHoap-cdYtlJOz0Q</t>
  </si>
  <si>
    <t>wEh9tQZxl5H1ke9MgSOW9g</t>
  </si>
  <si>
    <t>IfatTUzJB_hiB8y9DTfcbQ</t>
  </si>
  <si>
    <t>DcU97vGT9uRunG7Pm55V_w</t>
  </si>
  <si>
    <t>r9DWc6xMXP-p1CNvEL3ZKA</t>
  </si>
  <si>
    <t>LZklCs8ZGLOFIeQVcoedgQ</t>
  </si>
  <si>
    <t>2FqG3fBB2XffmRTnc6YI_w</t>
  </si>
  <si>
    <t>4DJa31evWbAduWNGRUdlZw</t>
  </si>
  <si>
    <t>in-UZwg_LWh_CqU-JwBDrw</t>
  </si>
  <si>
    <t>9Tjj3Zg-PPFCIUB_ITe30A</t>
  </si>
  <si>
    <t>8EgImVmTmsZm0357uortfw</t>
  </si>
  <si>
    <t>Phr3dpM3PUB9VqlekgKFxg</t>
  </si>
  <si>
    <t>2t92xUVgOqottfD2Ynr95w</t>
  </si>
  <si>
    <t>seucL50Dvg0mpBriQLap5w</t>
  </si>
  <si>
    <t>niqM_L73XK86pKyV8RLErw</t>
  </si>
  <si>
    <t>GoKArNsn4O4RQi3M2Choog</t>
  </si>
  <si>
    <t>ark3KpeToSbkL8LFSLq-Eg</t>
  </si>
  <si>
    <t>p85hhfkZDfrgwoTp_guETQ</t>
  </si>
  <si>
    <t>ua8dK867RgqJSB7H8cH7XQ</t>
  </si>
  <si>
    <t>2R0V07uT4sCSCtSvMjbPfQ</t>
  </si>
  <si>
    <t>XOyrNbUoagGU2s8EXc1I9w</t>
  </si>
  <si>
    <t>nKo3zY3QDQzK_qboldVBqg</t>
  </si>
  <si>
    <t>vdEojRJnbn5-wMkwHDJ00Q</t>
  </si>
  <si>
    <t>R5J89N9gj3pw97r06Vgolg</t>
  </si>
  <si>
    <t>Pi3fadc4GogtvAJnNgS2hw</t>
  </si>
  <si>
    <t>LBbCb5ssd2g5S_z09lFdFw</t>
  </si>
  <si>
    <t>At6KbwoLYdXtl3UAAb66mg</t>
  </si>
  <si>
    <t>uK9khUXIBLAo7r5xt22dvA</t>
  </si>
  <si>
    <t>jz4kvnNmFL7_coXYl6NAWg</t>
  </si>
  <si>
    <t>S0xheIUam7rYNUI8KiWq3A</t>
  </si>
  <si>
    <t>q5OtHFtS_avUM1PmAZezmw</t>
  </si>
  <si>
    <t>tH7SGQ1WEUoJGcc4wcCrww</t>
  </si>
  <si>
    <t>L-uPZxooP_ziXCtRrWi8Pw</t>
  </si>
  <si>
    <t>x5ikwPZMjy6y6pSFaLK2gg</t>
  </si>
  <si>
    <t>-p9-E-KTtQRJM0nV9rx6pQ</t>
  </si>
  <si>
    <t>yKhjQWOtdrA5RlOH9fFcsw</t>
  </si>
  <si>
    <t>IoTomJUQYYYZqONr0KKdjg</t>
  </si>
  <si>
    <t>nTeqPZvTNTjxpC2hu_PlMw</t>
  </si>
  <si>
    <t>HBqJl0JXBYFh_YfU7-e1Dw</t>
  </si>
  <si>
    <t>x5LrBYPOFlarnDvUTouL7Q</t>
  </si>
  <si>
    <t>QAWdgDgWaFJYzJ2pGDjmdw</t>
  </si>
  <si>
    <t>Rbcb8yJ8_uqnxACZ991cQg</t>
  </si>
  <si>
    <t>kNPCjWQ6KY0Jk0gdNXjZ9A</t>
  </si>
  <si>
    <t>9iUT1hBIPEvVQYV11QATQQ</t>
  </si>
  <si>
    <t>WHSBLu4SC7mQBmh-93F2WA</t>
  </si>
  <si>
    <t>07AyHxEKx-BTO_pKRLG4Iw</t>
  </si>
  <si>
    <t>bmNPNlCLDplWB55ic3Bixg</t>
  </si>
  <si>
    <t>GVLcTRS3DTMKWcorfDgw6Q</t>
  </si>
  <si>
    <t>IE1VYfmCetFXK6EnLZ5xmA</t>
  </si>
  <si>
    <t>Q2nXP3fRdcm59Lntttf7_Q</t>
  </si>
  <si>
    <t>LcCVFppz5uMUyLsIE4JVuw</t>
  </si>
  <si>
    <t>emvsj6g_m-ebm8-BNWMNOw</t>
  </si>
  <si>
    <t>O7fXh4ODsi--5LmJKTHn2g</t>
  </si>
  <si>
    <t>R4eEc8jS7NExqBHnsMW7ig</t>
  </si>
  <si>
    <t>_PaKoGxHDOR8XANZ5ARsZw</t>
  </si>
  <si>
    <t>nhXFcFJrZVGiBgQDXeO9lw</t>
  </si>
  <si>
    <t>2GIfUchYadO_ulge3B6nlA</t>
  </si>
  <si>
    <t>RQ0qnyN85ae7gVbrbJjSRw</t>
  </si>
  <si>
    <t>lQE6KkUsd_kPOlVB_crSZA</t>
  </si>
  <si>
    <t>i3tCzLu_IXHWfSVoxxxRHw</t>
  </si>
  <si>
    <t>4guuIjqR11djD255rxm-AA</t>
  </si>
  <si>
    <t>wbzpgqC-SF-hPL-3HzdARw</t>
  </si>
  <si>
    <t>AwUMl0PT3mdkPS7huzEUYQ</t>
  </si>
  <si>
    <t>rSW5YpUNHXx7AEgD7PgPOQ</t>
  </si>
  <si>
    <t>LNdaqXbdalb0h9yLYwI94A</t>
  </si>
  <si>
    <t>hTWMKtDjIFnZq5ROZrnipg</t>
  </si>
  <si>
    <t>1aayC8iC03QgLAlnZrBRaw</t>
  </si>
  <si>
    <t>rGDHKzxNU_YbH-1M1qJSoQ</t>
  </si>
  <si>
    <t>h5kTxXkNr2ZS6m6X9T73pA</t>
  </si>
  <si>
    <t>9wZHoF6j1TznApAQUFZLuQ</t>
  </si>
  <si>
    <t>gv2OQF9QbFl6KfHjQpSLeg</t>
  </si>
  <si>
    <t>XB2ekZ7VveVl_ITRNV2Thg</t>
  </si>
  <si>
    <t>F3c9aJ-JlioWUqZIUDJSsQ</t>
  </si>
  <si>
    <t>tHBC4ZGmi92if_9wLvowRA</t>
  </si>
  <si>
    <t>2V7Urukbc1JqaE17r-sJ4g</t>
  </si>
  <si>
    <t>jx_HCWdPEQXpxtqu5F8h8Q</t>
  </si>
  <si>
    <t>GJLw6p1nmwexHTqMy1K_cg</t>
  </si>
  <si>
    <t>UqPxLgxzLwjOWEBsSnF4ug</t>
  </si>
  <si>
    <t>LNCrJTwjH9cOoLjPOzppmQ</t>
  </si>
  <si>
    <t>1cTI09YZ3uRPXt3YkznuPg</t>
  </si>
  <si>
    <t>iwfsoUxa7_U43_5NYp-Haw</t>
  </si>
  <si>
    <t>G1F5EEUXOwjvUmgnnOgyCw</t>
  </si>
  <si>
    <t>M0Ng-P35meXxv1Wt3-kq_Q</t>
  </si>
  <si>
    <t>576xcNN-cxYNSf52lml-GQ</t>
  </si>
  <si>
    <t>3hnZRPiWMoIaPtAx0KIZwg</t>
  </si>
  <si>
    <t>fOxHbgmFwzIAC6cJaFbctQ</t>
  </si>
  <si>
    <t>i9ExNcWplnLCk8F8NP9X5w</t>
  </si>
  <si>
    <t>B6HQMZC1IJF6p8ApIeISRg</t>
  </si>
  <si>
    <t>VxV3IHS33O4ha71ABE8J0A</t>
  </si>
  <si>
    <t>Bgsr91YOV0F48h0OUCgciA</t>
  </si>
  <si>
    <t>eBPTPMi_yJGDOs2ca4u8DQ</t>
  </si>
  <si>
    <t>TuuENwzxOFdDLY_oKCbFZw</t>
  </si>
  <si>
    <t>_INaOLXnLK4cvX32CowuKw</t>
  </si>
  <si>
    <t>Cix9as8NXr9Ul0boTJ8k1A</t>
  </si>
  <si>
    <t>bR9YBze5Eo5IXNJstPcBPw</t>
  </si>
  <si>
    <t>dcv4ZNdur0Ag7jZvPOlcrQ</t>
  </si>
  <si>
    <t>oBXdIVK_TV4mYjCnyou_aQ</t>
  </si>
  <si>
    <t>33glw5xXxFzTaVzo4l27Og</t>
  </si>
  <si>
    <t>oOzMR7U3fI_3OA2j1u5oHQ</t>
  </si>
  <si>
    <t>Oe0-smxfnsdxj5h9BPBb_Q</t>
  </si>
  <si>
    <t>X0etn6iScRdNwNIQ3ofFJA</t>
  </si>
  <si>
    <t>fMyk-uQgPSMIxp9N5gn2Uw</t>
  </si>
  <si>
    <t>akdf7KdJtz0a283ajd0oRQ</t>
  </si>
  <si>
    <t>rRvUF3c4vxksTOaGfyx5jA</t>
  </si>
  <si>
    <t>JtfXTAkL6xFxZ-seZQ88jA</t>
  </si>
  <si>
    <t>sT0-hy6JaVroftN2TpV8ZQ</t>
  </si>
  <si>
    <t>vX4ennqDbYPdj6i7MUFNFw</t>
  </si>
  <si>
    <t>ire64v4ZquitAVF2_KIPqA</t>
  </si>
  <si>
    <t>8F7oGsqfVGiHOuSFaDiB5w</t>
  </si>
  <si>
    <t>DYpOhSGWDqoO9yNxaIjSyg</t>
  </si>
  <si>
    <t>ec8HXrYS_cHB3hwsWgC7FQ</t>
  </si>
  <si>
    <t>NkDveAzq_V6i352Lee8v-A</t>
  </si>
  <si>
    <t>FHinV7r6VPOvMR_XVGwS8A</t>
  </si>
  <si>
    <t>d14ce-wTeY0HqM0yX-0pBA</t>
  </si>
  <si>
    <t>WfXpcau7CoaooreF6kdqSw</t>
  </si>
  <si>
    <t>8hNFctHjEM-UghB4Nz7_lA</t>
  </si>
  <si>
    <t>LYUab3G1Q9yQgvWPbFOEog</t>
  </si>
  <si>
    <t>GCTDM94HiKxC7GcAWbb4Og</t>
  </si>
  <si>
    <t>D_Ra4_PdEC-9jyRIDiRUGA</t>
  </si>
  <si>
    <t>Fiy5Wiinowc3bRX4wqP_qQ</t>
  </si>
  <si>
    <t>_PVEERIWg0xyrGXgL8iz_A</t>
  </si>
  <si>
    <t>BKR18gyfLzuFz0-4CYTeiw</t>
  </si>
  <si>
    <t>8HmSt7fRFe-uH6i4yCmJQQ</t>
  </si>
  <si>
    <t>TTFeXOruMGQt0MM2zvSGAA</t>
  </si>
  <si>
    <t>MORTljoElA3VNOlTVZkJOA</t>
  </si>
  <si>
    <t>-iR3xWy3JK_JEhnGWQj9zg</t>
  </si>
  <si>
    <t>UW_PJsOezmLel6TZsQw9ng</t>
  </si>
  <si>
    <t>IYia_3RHB60NcY0uladRnQ</t>
  </si>
  <si>
    <t>pyy8EDCHrDWFZ-tGp6Dzpg</t>
  </si>
  <si>
    <t>B1ZSw4L_KX_mXioyjEMfiw</t>
  </si>
  <si>
    <t>ShUSw5yD7EFWBOiq_CuHMQ</t>
  </si>
  <si>
    <t>-L_rzBx627AcIFqZsPnsQQ</t>
  </si>
  <si>
    <t>jdtc9AARnZLOi38Qvkdm7Q</t>
  </si>
  <si>
    <t>IjhfUYq7ipHUfm8GeMTJnA</t>
  </si>
  <si>
    <t>FkC9z-tS2hDO-6W3HJ-EVw</t>
  </si>
  <si>
    <t>9FWEGULkG2g4LDja71MrvA</t>
  </si>
  <si>
    <t>b5AfU6gQvXxMo5_-QY4xQA</t>
  </si>
  <si>
    <t>XdkDOssV1DeMi6i-3OIR0A</t>
  </si>
  <si>
    <t>He2dwzs4I3IJz12n9fpQHg</t>
  </si>
  <si>
    <t>ZBzSjWcsBj-1-gxV_09CGA</t>
  </si>
  <si>
    <t>WgLro8bVmGOrW5nBrdRtIA</t>
  </si>
  <si>
    <t>ASfEo9GL-hU5Kb0HvCaikg</t>
  </si>
  <si>
    <t>8y2IfKQFbbhBF9INaPQwMg</t>
  </si>
  <si>
    <t>XGliLPNGaqcYcBYP3X8Sqw</t>
  </si>
  <si>
    <t>HZ18PR5eqzSNmpPDc2S07w</t>
  </si>
  <si>
    <t>QD8wcMoJ7YPBCA5uKA27zg</t>
  </si>
  <si>
    <t>XaE11A0CYHUj27rEv-6kHg</t>
  </si>
  <si>
    <t>BpWeAIGCrl5jxt-sMJgDsg</t>
  </si>
  <si>
    <t>16BxRXjxWRSH2cxeWxseeA</t>
  </si>
  <si>
    <t>r4HOnHnQWKaq0e7dlP1fRA</t>
  </si>
  <si>
    <t>lSNZY1TjoXAG39Hu35CILA</t>
  </si>
  <si>
    <t>QHkDRM85XXcSugjBQmb4pA</t>
  </si>
  <si>
    <t>Y34FJbdf6DuRAJ0k12yPnQ</t>
  </si>
  <si>
    <t>X4yr1pBTm7UwSmz8UWw-8Q</t>
  </si>
  <si>
    <t>Ptp_ubUWdDHr_-QFVERSOg</t>
  </si>
  <si>
    <t>X06DNX_cIP5nIwQ6Wd3IsQ</t>
  </si>
  <si>
    <t>dRejAgrPIwD6AcykS5Re9g</t>
  </si>
  <si>
    <t>RQ-Qsf5KJfd0v9_u5ssyvQ</t>
  </si>
  <si>
    <t>q1znP8DY2el2GCiBgOKY_A</t>
  </si>
  <si>
    <t>RkbFWSWh1lntXxfjgqK_fQ</t>
  </si>
  <si>
    <t>FL23wk71EZ_piNiMlrtaKg</t>
  </si>
  <si>
    <t>pAHUC05ceak48e745i6G4g</t>
  </si>
  <si>
    <t>Ok6n1zXuXVgrazcrmC_UKQ</t>
  </si>
  <si>
    <t>e61STmdNv_KlrKyTLIKrnA</t>
  </si>
  <si>
    <t>YfeEQ0ujX4OnTkcjIbxHgw</t>
  </si>
  <si>
    <t>pVrIUD0nZp2CCDqvnVfPPQ</t>
  </si>
  <si>
    <t>xTayiK3do9XK2iMVEsX1hg</t>
  </si>
  <si>
    <t>rTqZYdWykXytAH5OjxDOtg</t>
  </si>
  <si>
    <t>kQnR8Dl_CUEqzTO918goBQ</t>
  </si>
  <si>
    <t>E0365VMez3Z52gHcozi7XA</t>
  </si>
  <si>
    <t>q4D9QitWbE0yTNodo4T6bg</t>
  </si>
  <si>
    <t>X5QTGpPfqXFtmtizsGAksw</t>
  </si>
  <si>
    <t>mOXrStaa4BOvFP6SgPo_Yg</t>
  </si>
  <si>
    <t>2EKfKOBIuLiCjnXv3fltrQ</t>
  </si>
  <si>
    <t>-uGyt_hSdjy4obBZRhOmRQ</t>
  </si>
  <si>
    <t>NiWpUTgRRlsaWALyZEk-Og</t>
  </si>
  <si>
    <t>HpgYqW2SkUKbko_blN1zCQ</t>
  </si>
  <si>
    <t>fUdr6QMsrBGOYpxS6Dcjdg</t>
  </si>
  <si>
    <t>Dddta61S-AU5F0aHP4RCbg</t>
  </si>
  <si>
    <t>pHGkPWIdp1jb1hUF-C1VkQ</t>
  </si>
  <si>
    <t>34nltPUIBYKs9aQt9pohLA</t>
  </si>
  <si>
    <t>ZnbgkT-QPuO-ZSZxSfjG4A</t>
  </si>
  <si>
    <t>0n3jILpQWJfZB9TIeBdPGA</t>
  </si>
  <si>
    <t>yqXFPmWSQmnBAPSJfbATeA</t>
  </si>
  <si>
    <t>oGE8GPmBvHXQskP-m2cdLw</t>
  </si>
  <si>
    <t>n2oIkSl3_ynQY2U5fUgwKQ</t>
  </si>
  <si>
    <t>QaBug3r3Bniv556fVPTDAQ</t>
  </si>
  <si>
    <t>gKh7V9YKQruApSvaWUnSRw</t>
  </si>
  <si>
    <t>CE85IKRDS4GimIaoIp3N5A</t>
  </si>
  <si>
    <t>MEOC6ng0jPhQOX_BzEzf_w</t>
  </si>
  <si>
    <t>UyoPbeXh9MOaOXAQaDpaUQ</t>
  </si>
  <si>
    <t>z9Yeo7nj1QjEJUF4zgKjyA</t>
  </si>
  <si>
    <t>P25S-YWHmzH-0BfoV3crRQ</t>
  </si>
  <si>
    <t>F7iJ8Nomakm2yZ2kMsh51g</t>
  </si>
  <si>
    <t>owUT-8cfxS9vawh0hzAr7A</t>
  </si>
  <si>
    <t>CXHnDc0-HW6pqgbs6fhj7g</t>
  </si>
  <si>
    <t>dzXvDIPJd3mdGTjGtazJ9g</t>
  </si>
  <si>
    <t>qGuI5WK7-MVnPA6o2DGBAA</t>
  </si>
  <si>
    <t>QLW9Yc9PCQbvnI9Y-ox88Q</t>
  </si>
  <si>
    <t>oM-i880abaWuMXSRYhVR-A</t>
  </si>
  <si>
    <t>iBhIPdXRhRbFQEAWmnt-qQ</t>
  </si>
  <si>
    <t>K2ycDEk6_bTjL6hYwBSpxg</t>
  </si>
  <si>
    <t>PkBkqQpAoeX3Ogo5HBthQg</t>
  </si>
  <si>
    <t>G0nUhYF2q4tnoOPwCjXLig</t>
  </si>
  <si>
    <t>4d9L4n2O0iTT_vZupWw9aQ</t>
  </si>
  <si>
    <t>3W_K2wmNQPETDZkfmk9G2Q</t>
  </si>
  <si>
    <t>fHssE8P0JYd4sEcMTR9WdQ</t>
  </si>
  <si>
    <t>j9NvcEFk3V1LWnEQkcWKYg</t>
  </si>
  <si>
    <t>GqtMJxq5-7Xp1ZXXmahLaA</t>
  </si>
  <si>
    <t>vatQxYdavMtBS_FOuaaaBQ</t>
  </si>
  <si>
    <t>cnLnPDP2NZh9KKTFFlaWSQ</t>
  </si>
  <si>
    <t>FBz4APP7xyIaUfwEHUBBYg</t>
  </si>
  <si>
    <t>H4N1vgxdPKozOqpW-5qI2w</t>
  </si>
  <si>
    <t>fAHduPMFyNlwDqoOMCMMUQ</t>
  </si>
  <si>
    <t>zZ2GYQaI5T4Cm2HQpm2moA</t>
  </si>
  <si>
    <t>nmIkcRMn8XuXf4GSSSt5nQ</t>
  </si>
  <si>
    <t>n_ix6xacytxX9fWBuKHhUA</t>
  </si>
  <si>
    <t>_II8JqKz0Eud9t6vxOYPnw</t>
  </si>
  <si>
    <t>L-oKEcCxVi0mt2-8a7ThIw</t>
  </si>
  <si>
    <t>5UsfA1SHUP0yVrkoqN6Bgg</t>
  </si>
  <si>
    <t>ZYC0V0cbsrH3Mjhn-68qwg</t>
  </si>
  <si>
    <t>UPclCJj0ymcUBYWu6cb-mA</t>
  </si>
  <si>
    <t>fC2nbJgAazYnLK2pCDineg</t>
  </si>
  <si>
    <t>enbTOcl7WNgsjsAtmhvDRA</t>
  </si>
  <si>
    <t>SMIeQELrm91pYo_1OaO18A</t>
  </si>
  <si>
    <t>SvDuRiDpLpr5VRm3aqw8Eg</t>
  </si>
  <si>
    <t>lJe-zPM4U572nVI0eAN4Fw</t>
  </si>
  <si>
    <t>haZnWL1vUDPPmo-2E65H1w</t>
  </si>
  <si>
    <t>gSTHZH478BJIKAx7IKD2sA</t>
  </si>
  <si>
    <t>UylwNKgpUFDrUnTRHL6hoA</t>
  </si>
  <si>
    <t>T2mLXN6IvZMId_ZcCSzmqg</t>
  </si>
  <si>
    <t>i--afvRsP1TSJyQMZKgJiw</t>
  </si>
  <si>
    <t>scbkHTbGTOA4xOrRcU3bBw</t>
  </si>
  <si>
    <t>MgYvG-iwtcgwMpERl9-Ohw</t>
  </si>
  <si>
    <t>GiSp4eUXWQQjx-XDs-A0Wg</t>
  </si>
  <si>
    <t>2vfPnzoLmSbYypH6nQEEiw</t>
  </si>
  <si>
    <t>MHajTmVXiD6hVBYTLTwo6g</t>
  </si>
  <si>
    <t>tWVuAPWXvW2g8ce0WWepXA</t>
  </si>
  <si>
    <t>U3bWMhuwk0-Akvt3Tl68CA</t>
  </si>
  <si>
    <t>W1Fop9T-u4RGuF36DtZ6ng</t>
  </si>
  <si>
    <t>H9FLFBlBuA7QT_Qa4oIV6g</t>
  </si>
  <si>
    <t>NBwPgX7L2D-EZedgo3A-pw</t>
  </si>
  <si>
    <t>cL9fjZbDVbyDw7YyJbJ36Q</t>
  </si>
  <si>
    <t>OIz-ANecBe-GOZVZZUHSXA</t>
  </si>
  <si>
    <t>74Wf7WtMEK7T_KbFQ_R_Ow</t>
  </si>
  <si>
    <t>vctk2EKW16-ZTMRX4tMJQQ</t>
  </si>
  <si>
    <t>3J-hqfNamUdgL_sUiG57PQ</t>
  </si>
  <si>
    <t>qZHQbsc0eKRFjQJIGFGNgg</t>
  </si>
  <si>
    <t>-M-TIUmncYpHsmzoX2qCaA</t>
  </si>
  <si>
    <t>sNzjV2icIqcom7d72ZJpAw</t>
  </si>
  <si>
    <t>KbCkinztXsK0Cia8nHY-Bw</t>
  </si>
  <si>
    <t>P-u8f13oHdv8ih1_LDbWaA</t>
  </si>
  <si>
    <t>s27thKKjMDK6ekYJULh_Ig</t>
  </si>
  <si>
    <t>qbo7b7QTyjY_B_1Q_iXP_Q</t>
  </si>
  <si>
    <t>z1Zn95ZqohJJlcmQ6zzSOA</t>
  </si>
  <si>
    <t>TTjdeeMfTw9s9vg4T1a3pw</t>
  </si>
  <si>
    <t>yNPEOO8oOUGiiW3WQQ50ug</t>
  </si>
  <si>
    <t>2A1fIfwGvBmLhPRwRGjRXg</t>
  </si>
  <si>
    <t>JTjeH2-D8NtLGHXTO5S8sw</t>
  </si>
  <si>
    <t>QNTEBnxx45nJQTZcCVRRjA</t>
  </si>
  <si>
    <t>9jBTMRNxvYyyHAlCGVO91Q</t>
  </si>
  <si>
    <t>kOYt_t9nmcAcXP4k9U0efQ</t>
  </si>
  <si>
    <t>_lN2rVi5d7d5AiGqFoTOgw</t>
  </si>
  <si>
    <t>qOokDDfRzqGfAN5NMjTDTA</t>
  </si>
  <si>
    <t>1dC3GSC5bgQf9wEp-bv8PQ</t>
  </si>
  <si>
    <t>mbwPTr1G1AtOWHbJtO-1CA</t>
  </si>
  <si>
    <t>Yi7YURdTAIb-evY9WbYLog</t>
  </si>
  <si>
    <t>PJEJS5rNMRrIBVQDuU9qoA</t>
  </si>
  <si>
    <t>RfR5yc4j9coIPBuxRsOW8Q</t>
  </si>
  <si>
    <t>H4w2IV_12xrtJUHn77wVrw</t>
  </si>
  <si>
    <t>djc5NZL50vLwvCIjYrZmoA</t>
  </si>
  <si>
    <t>vNmPrvEDd2aPueliAnZ_rg</t>
  </si>
  <si>
    <t>O7kZdWiihQXXcEmCh0ZoGg</t>
  </si>
  <si>
    <t>4jsZpB_vs3xW61tmB_Ovmg</t>
  </si>
  <si>
    <t>CcORzaj1ss2hxp-78jtDSg</t>
  </si>
  <si>
    <t>AYoLKzRFajucKnjIFxc__A</t>
  </si>
  <si>
    <t>JJI8KMFkb1UMUftSDajY_w</t>
  </si>
  <si>
    <t>b93AyfRDgrQ8v2o6LCdy5A</t>
  </si>
  <si>
    <t>FR-NXtoG-WwlVzG2Bl5WIQ</t>
  </si>
  <si>
    <t>5gxFT4M8GGdVn8WvASj5Xg</t>
  </si>
  <si>
    <t>p1Qw2b9SdBWYBROS1aylHQ</t>
  </si>
  <si>
    <t>fIfjd8f7Xi7DStb5GdJQog</t>
  </si>
  <si>
    <t>L8STRioAgDx-_FRFuuUU2Q</t>
  </si>
  <si>
    <t>T5pXsUKSwXDd4ApID5QlbQ</t>
  </si>
  <si>
    <t>Fm4Z0X6v0ExSTzQPKyO9fA</t>
  </si>
  <si>
    <t>yepVhPhGXw_lYnZUPXNzJw</t>
  </si>
  <si>
    <t>P9t9-U72yA6N516DtLYSLQ</t>
  </si>
  <si>
    <t>-Fm9tt4Y9SxvptHWk3p6dQ</t>
  </si>
  <si>
    <t>ZtM2M2uxNNGHriS2AMKULA</t>
  </si>
  <si>
    <t>TQWikKmbZEIZy90zq9yKtA</t>
  </si>
  <si>
    <t>R2fEyU5AMeYdjHJBhsoNiw</t>
  </si>
  <si>
    <t>7yreItfpau1BYXcZaiq7KQ</t>
  </si>
  <si>
    <t>iZ3mPsUct87y-yBGm_8CrQ</t>
  </si>
  <si>
    <t>_v51zHEOkXseN6mtNCddbQ</t>
  </si>
  <si>
    <t>rt20ZJn4lY6e7cUQ41yPkg</t>
  </si>
  <si>
    <t>4XBv7Yyev8dmfBQwdyZZyg</t>
  </si>
  <si>
    <t>JEreQgso7MH_Io3DXGsEOw</t>
  </si>
  <si>
    <t>kcX2_M5YoM6-SqVKMzPceA</t>
  </si>
  <si>
    <t>uBE07bU2QxgJ5jAMjPj2jA</t>
  </si>
  <si>
    <t>KqmXe3xJz0_Qanoj93BAtA</t>
  </si>
  <si>
    <t>W4WHDkfn8te9C20bACbGxg</t>
  </si>
  <si>
    <t>5XMNlPmqFnXd1_s2y_67nA</t>
  </si>
  <si>
    <t>B2d6uWMSCtarOPxIhrWtZg</t>
  </si>
  <si>
    <t>eWwQPt7taP_xHLOzLaf5bA</t>
  </si>
  <si>
    <t>udYZ82zdbH_0Lh-SihLs1w</t>
  </si>
  <si>
    <t>HiE_vus-Nw3PxQ7m8484Ng</t>
  </si>
  <si>
    <t>VtYUCVaQwI-SElUOBHSHNQ</t>
  </si>
  <si>
    <t>qpptyM9Dfns3AW5E_lsu6Q</t>
  </si>
  <si>
    <t>MfQWzjADewehBJaK4oGj3g</t>
  </si>
  <si>
    <t>RkZIVN-Wyii8he3oO7GdgQ</t>
  </si>
  <si>
    <t>q4TqK1xIa1QOp_wjiFjb3A</t>
  </si>
  <si>
    <t>24g1ECQgdTw3BHokYCFWZA</t>
  </si>
  <si>
    <t>JfwNftzYnLyX5O1Koc794g</t>
  </si>
  <si>
    <t>kON3zqcJdP1QZuZWvDVo_A</t>
  </si>
  <si>
    <t>NAeNoYysFWCSTonevDU7JQ</t>
  </si>
  <si>
    <t>7UzV8nbk1Atz9NVASJfR0g</t>
  </si>
  <si>
    <t>lXHZKLQ9-03zj1vJq5a1YQ</t>
  </si>
  <si>
    <t>9pYBiLe3k5Gi-AJqRklXcQ</t>
  </si>
  <si>
    <t>HX90X49aMeGyxKS9yOggWQ</t>
  </si>
  <si>
    <t>iYiikUO_4211q0ezJ7jPVw</t>
  </si>
  <si>
    <t>ZHDf8TUICsB2peQ9AmXeFw</t>
  </si>
  <si>
    <t>EQZXKGdQsrxTVH0T2bKflA</t>
  </si>
  <si>
    <t>4pTL74SgCLAzbrsy8sTAhg</t>
  </si>
  <si>
    <t>v_cjBZaIzIEAvK4Z_1Rx7w</t>
  </si>
  <si>
    <t>_3Hpnxe1sJ6GOLpSRkgWyQ</t>
  </si>
  <si>
    <t>Nh9BjVPHdrZMn2naUxO6hg</t>
  </si>
  <si>
    <t>pA8LTxI1D44aKb3w-l6apA</t>
  </si>
  <si>
    <t>f3JBKEjgytlBr-7uS9N73g</t>
  </si>
  <si>
    <t>dmSf_ny7QTId0QcNF1tY4g</t>
  </si>
  <si>
    <t>y04thB-vstoQMtCpfHVG0g</t>
  </si>
  <si>
    <t>VvaY4D5bjNjlDXS0AFrOyQ</t>
  </si>
  <si>
    <t>WyJRPTn2FCFdj2cYT9pqyw</t>
  </si>
  <si>
    <t>yKPgYL2llcICOsfPCTE7Ug</t>
  </si>
  <si>
    <t>goj-RikucF3jmZsJFxvs0w</t>
  </si>
  <si>
    <t>ZlSYvDuXRi_8bv_ggXvpHQ</t>
  </si>
  <si>
    <t>w5QLmggiPXwtQ_ycZqii3w</t>
  </si>
  <si>
    <t>BGlx2t4cnZLJFSJaW3pfKw</t>
  </si>
  <si>
    <t>KWo4geULVPzCirc0Scpcow</t>
  </si>
  <si>
    <t>EHCy0X05YTjSkohxWRwVkA</t>
  </si>
  <si>
    <t>6fR4ncWEfdMLk9AacDsRzQ</t>
  </si>
  <si>
    <t>PzQJMdqmvGftgFwitgU2oQ</t>
  </si>
  <si>
    <t>qrrh2Scl5BAXy1E_3cUHaw</t>
  </si>
  <si>
    <t>HbLdXagXSfdY6KhVOWqaAQ</t>
  </si>
  <si>
    <t>HHNnxstKEjJ0ofgoKk1jSg</t>
  </si>
  <si>
    <t>bNponbGvqx9dmi4Y_d3pow</t>
  </si>
  <si>
    <t>Cn8eqTZvnCP-Y1Jdm7GczQ</t>
  </si>
  <si>
    <t>KramfptRWKyQOm672d-w4Q</t>
  </si>
  <si>
    <t>RW4gRdOqQLrNhNV4lRu1fw</t>
  </si>
  <si>
    <t>0ssgDa2XFSyexWdzRzQjXw</t>
  </si>
  <si>
    <t>IVfoz7DNWCHavrKr_EOTsA</t>
  </si>
  <si>
    <t>iLwNx5TVKVFKyV5RdbIY-A</t>
  </si>
  <si>
    <t>1TTdj_RqahPPncvGmFQEew</t>
  </si>
  <si>
    <t>vUFgrPE3Y-GqBRhyervGEA</t>
  </si>
  <si>
    <t>HwxetguGNF55A8Ak6ztegw</t>
  </si>
  <si>
    <t>utVe80w-NAj9KMtIwJo22g</t>
  </si>
  <si>
    <t>kdmIyPZzzEw49OV8kwME4w</t>
  </si>
  <si>
    <t>-sBSht_90D1mekOFeS2ffg</t>
  </si>
  <si>
    <t>puy0PzIcCgR3KWJI7llBFQ</t>
  </si>
  <si>
    <t>QGkM1TvUrc1gmd1qkpnMJg</t>
  </si>
  <si>
    <t>cr5r9HQxZSudOeyeDTzVgg</t>
  </si>
  <si>
    <t>v5a-Mj4eO1E--HmgwEWo7A</t>
  </si>
  <si>
    <t>G-SrRqrCXkfI4ngzqRvPUg</t>
  </si>
  <si>
    <t>2decJ0oLr_LI1TI2Po5GlA</t>
  </si>
  <si>
    <t>LQWa1oFDa5xpjfaYHwBwqQ</t>
  </si>
  <si>
    <t>EJCVJgc-1l25dXxsL1LxcQ</t>
  </si>
  <si>
    <t>r9PbVY9UQqXhsh0FU496kQ</t>
  </si>
  <si>
    <t>KF2QiSXar1oMChaVHkEe0g</t>
  </si>
  <si>
    <t>6_M6kHjOPbv8_L3uwSqyVA</t>
  </si>
  <si>
    <t>baTX4Q0-IspRTFz3LxSZEQ</t>
  </si>
  <si>
    <t>7wIoWhoRSXMXJNRfRl7N9Q</t>
  </si>
  <si>
    <t>E2CNg0mjxLCJiyH9egaJCg</t>
  </si>
  <si>
    <t>zELgHi5g3wiZh_mIFLC6eQ</t>
  </si>
  <si>
    <t>WNSPUnPPdHlG8XFrasExNQ</t>
  </si>
  <si>
    <t>jDdt1whd6b_LCHmgPWkJmA</t>
  </si>
  <si>
    <t>XDHl0TiHGBsVDeMI4OAdEw</t>
  </si>
  <si>
    <t>Q8SkpgFAselyFUnZ3kAgHA</t>
  </si>
  <si>
    <t>dNAyji6q-uZcnFByNzZ_2g</t>
  </si>
  <si>
    <t>m-3kIelwdkCO1F5G6vnENg</t>
  </si>
  <si>
    <t>c9ENPUTfi5blUTPgkIHu3w</t>
  </si>
  <si>
    <t>XBm9ffI2pK-A_HcoHXAbcQ</t>
  </si>
  <si>
    <t>bBa-yhJhur5jNlP1BwtrwA</t>
  </si>
  <si>
    <t>L4TJUJPJpeZpvXK9ZnhsFw</t>
  </si>
  <si>
    <t>R7SVavAsjzN3wy825PiOEg</t>
  </si>
  <si>
    <t>g4Sg88I_j9Ua5AKV6O3HQQ</t>
  </si>
  <si>
    <t>aGaoRZay5PRieFvTK6VkmQ</t>
  </si>
  <si>
    <t>ouRiJU6-t7CYx8HNhQwBcw</t>
  </si>
  <si>
    <t>2A1764Mly4f-WEysgPgZFw</t>
  </si>
  <si>
    <t>EgJaDh6PUnkQanbG7zjbLw</t>
  </si>
  <si>
    <t>2K658suRNthBm-IP8SjMuQ</t>
  </si>
  <si>
    <t>NNKTWmKBEQlMu6t-K8cYPw</t>
  </si>
  <si>
    <t>a2cSkUvLOiIRHGuQBIY_UQ</t>
  </si>
  <si>
    <t>VwLfQ2BpZhaN60qiRnW5sg</t>
  </si>
  <si>
    <t>yMUVflS-2SnOGafXmdHy6w</t>
  </si>
  <si>
    <t>1uFIjxwBRi8vGqc6vpNO9w</t>
  </si>
  <si>
    <t>nJ6cGn5f6qRw20ioPJrMhg</t>
  </si>
  <si>
    <t>etYqrJTCE2_yMxhqdnGd0A</t>
  </si>
  <si>
    <t>SiiX0OiOBl40phX3Au0i_g</t>
  </si>
  <si>
    <t>4LL52Mp_9Da_OJ3Nwv2xnA</t>
  </si>
  <si>
    <t>_rd1CE66pSbeUKlO5S9AxQ</t>
  </si>
  <si>
    <t>MCGXinqf9jmRA0rIwcOl0A</t>
  </si>
  <si>
    <t>bd7NnJE9b6dmmVVrD6hZuw</t>
  </si>
  <si>
    <t>3B-eqvDRowzk1jcHmL7xNQ</t>
  </si>
  <si>
    <t>O8VZStQqbwvHb8aayyTIWg</t>
  </si>
  <si>
    <t>uG_S-X1qGGJZ8sMZLkDH4Q</t>
  </si>
  <si>
    <t>5rxS9EGC5DuArZwJbKXzmg</t>
  </si>
  <si>
    <t>WF8gD7D9loI3CIKgUj1msA</t>
  </si>
  <si>
    <t>SeqfJOg6jZGx2W1bs142cg</t>
  </si>
  <si>
    <t>rjm5zAnCJ8Cxg0wb1CxtMg</t>
  </si>
  <si>
    <t>ZhwoNt7dU6iA_wKmwe6qQA</t>
  </si>
  <si>
    <t>iFEFF_yxCr64REdq9yrWnw</t>
  </si>
  <si>
    <t>aAT0pOzfXZB-MGUGX1SLnQ</t>
  </si>
  <si>
    <t>rLFnR52oBi8oqobHmVMrjw</t>
  </si>
  <si>
    <t>FHywRwdeksNsE8mGZU4PNg</t>
  </si>
  <si>
    <t>EheQubPnPIrcdHF7ZaJk_Q</t>
  </si>
  <si>
    <t>BPbZht9FtT_2LV-4sNM0sg</t>
  </si>
  <si>
    <t>6IHfbvuwQTbhTFjpxrAK6Q</t>
  </si>
  <si>
    <t>PFLFWLHtIkZsTwxVDdj4SA</t>
  </si>
  <si>
    <t>n0ijj5eufoBC995VXhT5vg</t>
  </si>
  <si>
    <t>bfcNEOEsC3wyrV_DRUO0xg</t>
  </si>
  <si>
    <t>WxU24RyxLJ_J6w3EgDCOAQ</t>
  </si>
  <si>
    <t>aVYFrGg51X0CD813ZkAb8Q</t>
  </si>
  <si>
    <t>I_ZSu3sD89cOO1MdzgNibg</t>
  </si>
  <si>
    <t>NimS5URDB7DCUxS_a1cXvQ</t>
  </si>
  <si>
    <t>zuqsWG_FamUP3FQnL49Q4Q</t>
  </si>
  <si>
    <t>rQgy2b-vOTkDJl6EkwBlDw</t>
  </si>
  <si>
    <t>s0ybRiP-upy7NG1LPzaXwQ</t>
  </si>
  <si>
    <t>xLEM-k8gmBwRJbsyHyVarg</t>
  </si>
  <si>
    <t>Fitb1wRtqWsWh6dWBmXqog</t>
  </si>
  <si>
    <t>P8-k3G0pCBmOcfNaA63oLg</t>
  </si>
  <si>
    <t>N_Y30Sx5MDSRMD7TsvvyXw</t>
  </si>
  <si>
    <t>GjCRAtOg_RGkVQ5vPcQ6AQ</t>
  </si>
  <si>
    <t>gb-k4Z17XxuPkUmsevwBYg</t>
  </si>
  <si>
    <t>UYwz1ffJ1Oq-pTIGw2cdZg</t>
  </si>
  <si>
    <t>5punNoqxVxnlGXRSTeQHCg</t>
  </si>
  <si>
    <t>CnSDnel9GZ6mRy73zWBKiA</t>
  </si>
  <si>
    <t>ehMlRCtT0-VFfSMOR2NrvA</t>
  </si>
  <si>
    <t>Rygjh3Lqy8r6LvnTnELOJw</t>
  </si>
  <si>
    <t>rCU9jDAacLl86Ac8keMmmw</t>
  </si>
  <si>
    <t>Z5I3ulmcB_NIfdtgUP0NIg</t>
  </si>
  <si>
    <t>b2NMOHPOO215fH0S-modAw</t>
  </si>
  <si>
    <t>KzzdCVGAGWHW772Wxzt_Kw</t>
  </si>
  <si>
    <t>8gJ-0SrGeUcRXgqZtrYLDg</t>
  </si>
  <si>
    <t>4y2IyfRlyW3B__engnxvfg</t>
  </si>
  <si>
    <t>81KVNlJB5aO18IKfpRwUeQ</t>
  </si>
  <si>
    <t>6jSfSVIg9GQN5srXxlTyRA</t>
  </si>
  <si>
    <t>wRnX8AV5CAAJnEgReTMaHw</t>
  </si>
  <si>
    <t>YaOjoz9M4DyXDGIpHoAUuA</t>
  </si>
  <si>
    <t>0QTn4pMzKv1mnQifcP9YoQ</t>
  </si>
  <si>
    <t>qp9KRfugt2HW25r6N-UKlQ</t>
  </si>
  <si>
    <t>uigVIpiLYQdM3mgCgioMVw</t>
  </si>
  <si>
    <t>4n-LxVjAby7j8VJJ4-ZFag</t>
  </si>
  <si>
    <t>BJfjd8oEMW_zq8KTkixyig</t>
  </si>
  <si>
    <t>27c3tkF8LVvhQutBfIS1OA</t>
  </si>
  <si>
    <t>0WbxDiTi9c_GZfi4uvXn0A</t>
  </si>
  <si>
    <t>0wK--zW6Bgqgvnob8Qc77g</t>
  </si>
  <si>
    <t>shpgZ07M-IBDwjz2cpjWiA</t>
  </si>
  <si>
    <t>NC0H4gwi62vsnv_Kzgn4Rw</t>
  </si>
  <si>
    <t>_UGyH_EzYaOUzWGfNrndLQ</t>
  </si>
  <si>
    <t>mHZXq1c6j1b5bKXTxKJ-pA</t>
  </si>
  <si>
    <t>LbLVO7yqAJGEQ1nK6rEvHA</t>
  </si>
  <si>
    <t>bZFApwoXMY6F8t756fanEg</t>
  </si>
  <si>
    <t>gR-Z-dfdaFK_cqA6_dlYiQ</t>
  </si>
  <si>
    <t>EgHNfE90_34FrZ6xerngWw</t>
  </si>
  <si>
    <t>AqE6eArwtYYO-iazkL37yQ</t>
  </si>
  <si>
    <t>lOVEjU17IqncqdCoHIPGKw</t>
  </si>
  <si>
    <t>rOleL2-x2ZstYN9RLvTVRA</t>
  </si>
  <si>
    <t>P6H-p8fXbPq8VjO4kLTz4A</t>
  </si>
  <si>
    <t>9UySKSAjrnSnhZyeJk2NgA</t>
  </si>
  <si>
    <t>9cAWufXd7SvykcNHutxFug</t>
  </si>
  <si>
    <t>fTVI61ab7m4nlDafhL1HQw</t>
  </si>
  <si>
    <t>8D_e6Oc4eZdRSnK0_v8sGw</t>
  </si>
  <si>
    <t>7ghgCKJjh7SNKHUIaPB-Nw</t>
  </si>
  <si>
    <t>AbRloGhpPBGbGB7Zc1V8hQ</t>
  </si>
  <si>
    <t>7W3AV-yRqhAgABU5qJ2_xg</t>
  </si>
  <si>
    <t>ZYitxmaRyRI5Ep-MScaLFw</t>
  </si>
  <si>
    <t>bRk44ShCT0osos-1xaTRyA</t>
  </si>
  <si>
    <t>wcrmyGHXNWFXU0DiLq_Miw</t>
  </si>
  <si>
    <t>tbBt5Gvli5EAd0OCU1-q2Q</t>
  </si>
  <si>
    <t>EBwv1DBGKsfdNZEYL70Dqw</t>
  </si>
  <si>
    <t>PX3e3qtBx_5VC3vqq47jpQ</t>
  </si>
  <si>
    <t>x1XNZFdDKWKxRmdtI0TdVA</t>
  </si>
  <si>
    <t>CRyg0KDtyWHJRby6rO9U2Q</t>
  </si>
  <si>
    <t>r7Ge8_c5Y2TXthb4CSjzaA</t>
  </si>
  <si>
    <t>lUuJNwIaIz83awgyvI7oCQ</t>
  </si>
  <si>
    <t>NBvrN_ZDpmBCsPI1qLj1Qw</t>
  </si>
  <si>
    <t>1e-o1Pkqa616iUslpM9NiA</t>
  </si>
  <si>
    <t>KSaSzOVyWSo4Ma0UkBd56A</t>
  </si>
  <si>
    <t>7EmNBwzrv0g0QeT490FJ7Q</t>
  </si>
  <si>
    <t>Uprew1lLvoZGMaDPlP9Yiw</t>
  </si>
  <si>
    <t>6oRAC4uyJCsJl1X0WZpVSA</t>
  </si>
  <si>
    <t>xgfjaN0Vt9cj2div4kIKUg</t>
  </si>
  <si>
    <t>5qElnvC0danGy0io0-NRKw</t>
  </si>
  <si>
    <t>g2be7RLUWSbow_p5AUjBwA</t>
  </si>
  <si>
    <t>yDBhFRmDuEwvpE8J6NlkHQ</t>
  </si>
  <si>
    <t>8MT1-gmaxyyee7kZp0a85g</t>
  </si>
  <si>
    <t>vYhUSo7qX5Dh1GCFYPpVKw</t>
  </si>
  <si>
    <t>j_KoJeo4mEyayKsyAsY7xg</t>
  </si>
  <si>
    <t>gtGrM_-DqplaxM11IxQ9pw</t>
  </si>
  <si>
    <t>8tEKH8CHSeKcc5CSxY-utw</t>
  </si>
  <si>
    <t>eeFOXbXG7hSQi1ETNeJ1ZQ</t>
  </si>
  <si>
    <t>fTPnW0kCE4oQd9yyndrMbQ</t>
  </si>
  <si>
    <t>lHYZCCgZ8qNMwY-vhY-KUg</t>
  </si>
  <si>
    <t>txCJurIIrE9ZoHu3gZUvnQ</t>
  </si>
  <si>
    <t>yWcOhjDHRbRTgycfgXHfdw</t>
  </si>
  <si>
    <t>ike5KXaekafwMFiTaZy6iw</t>
  </si>
  <si>
    <t>ZjmuvTiaXg9jyATgXItmfw</t>
  </si>
  <si>
    <t>zZ4Iy1h2elsmxiRwc4wuiQ</t>
  </si>
  <si>
    <t>eIvvsLZS3mCiRd0eeeNnBA</t>
  </si>
  <si>
    <t>oA25H-jtK9bzfd2iOwlphA</t>
  </si>
  <si>
    <t>FyWoALM_s2QE4JY7HsFrag</t>
  </si>
  <si>
    <t>bb45kilCGJFTZeCJKplA4w</t>
  </si>
  <si>
    <t>6jptevtj9ISWuSox9YOzOg</t>
  </si>
  <si>
    <t>USyDC-cZCexcyNGrc8uiag</t>
  </si>
  <si>
    <t>7pj0w2wN4LWhvTCPz78h1Q</t>
  </si>
  <si>
    <t>ZU69ki-KEBgaK7TrbXAVtA</t>
  </si>
  <si>
    <t>JY770J8TzX479dP13KPOQQ</t>
  </si>
  <si>
    <t>k0VEyL0Fk7QCGM-ffDme4A</t>
  </si>
  <si>
    <t>jwk_jKO9buDuEH1JrzwJdw</t>
  </si>
  <si>
    <t>vJStjloE8hsI94Bc9ucbSA</t>
  </si>
  <si>
    <t>B_Zpa-Mg9GK0awT-RumSEg</t>
  </si>
  <si>
    <t>4_xxWpQKhBWhAOvfVPmFXQ</t>
  </si>
  <si>
    <t>-x3pW4gV6vwBKWIRdHkvsA</t>
  </si>
  <si>
    <t>a68Wg4hM2_61Ua65c_82sg</t>
  </si>
  <si>
    <t>2mEcePe8T2JLTKKdUCz6Eg</t>
  </si>
  <si>
    <t>3uNWSuCCzi1x_-p4u5n4YQ</t>
  </si>
  <si>
    <t>yL--crgmYPuJl8PDvnG5Dw</t>
  </si>
  <si>
    <t>UtCatWGwHqoY9WhY5h2_tA</t>
  </si>
  <si>
    <t>aIC7pT6HVkhzC6-DI4bKKw</t>
  </si>
  <si>
    <t>pDrdegSsnpjMAYROure6lQ</t>
  </si>
  <si>
    <t>RZMGCc2P_J9F7QjAFEbYVQ</t>
  </si>
  <si>
    <t>Hi5oYFF0ZZkgsYQBK_Q3kQ</t>
  </si>
  <si>
    <t>ZKpkzTUjegmw3x43C3bmNg</t>
  </si>
  <si>
    <t>YqcPBiZMeCjZFlJlA28zwQ</t>
  </si>
  <si>
    <t>W5_1OOIebSkPXAVeHJXf5A</t>
  </si>
  <si>
    <t>LNQJUcFG7prBLvdm2xUBBw</t>
  </si>
  <si>
    <t>D5sL3Vgv53vW5hn58QyXEA</t>
  </si>
  <si>
    <t>sqmdFdEXk8DoCnjRvEh90Q</t>
  </si>
  <si>
    <t>_tinzCY1lTeK2nu8B8t9yQ</t>
  </si>
  <si>
    <t>agAVp73coNTY6c7cTiRVsA</t>
  </si>
  <si>
    <t>7k5StYQ5770p6tPHadj-TQ</t>
  </si>
  <si>
    <t>pdgGqsEKwC8EAPP-YbuBww</t>
  </si>
  <si>
    <t>XguGFMUSEMz4wx_2G-otyA</t>
  </si>
  <si>
    <t>pGrcODntgStT2ffCcHgmCg</t>
  </si>
  <si>
    <t>yzzfcopCfhNVBE6TLv-AVw</t>
  </si>
  <si>
    <t>BczVI3UZI9R9AqZVUcH3mA</t>
  </si>
  <si>
    <t>U5nRjHQTiiJ0SJE5BGrvPw</t>
  </si>
  <si>
    <t>ogYihRA-_c-Z_PyJfS7E0A</t>
  </si>
  <si>
    <t>M8LxUHI8dgBpADOjzIrlBw</t>
  </si>
  <si>
    <t>2KiYFngbDrm5CuIxtg7baQ</t>
  </si>
  <si>
    <t>P2i4eojfX61pZn8i7RZZxA</t>
  </si>
  <si>
    <t>R9n707CGNbZE7DNiY-tsvA</t>
  </si>
  <si>
    <t>fDZzCjlxaA4OOmnFO-i0vw</t>
  </si>
  <si>
    <t>liJ7u970FYGtRTo5EOxvqg</t>
  </si>
  <si>
    <t>82gQMlBSWhm7wwATkVnn8w</t>
  </si>
  <si>
    <t>GMcqokLizYYEOxAT3J_4_w</t>
  </si>
  <si>
    <t>ufK7seE6NYaRmshpAAwqVQ</t>
  </si>
  <si>
    <t>HBkObktY3QlXYh8o_yFlfg</t>
  </si>
  <si>
    <t>gTsU3GToN5E5TaBxJmwhwA</t>
  </si>
  <si>
    <t>xXC8Kj1yr4u29Nl4uerd9w</t>
  </si>
  <si>
    <t>M2LAYSROC_-A2IefyYb-tg</t>
  </si>
  <si>
    <t>svoahtxi05CncY954Vu-uw</t>
  </si>
  <si>
    <t>2f7TvlG5zcuMCHcQjxqS6A</t>
  </si>
  <si>
    <t>KF54eSzHe6VO8Cqa3uhThw</t>
  </si>
  <si>
    <t>qiZdEquZoYtMJYds6dj1nw</t>
  </si>
  <si>
    <t>2eXRcLkP65MjeUIQBu9-lg</t>
  </si>
  <si>
    <t>DISyf3MjqNqGVZE2hgmcoA</t>
  </si>
  <si>
    <t>BUHX9Mvp3E3udqNmdlasTg</t>
  </si>
  <si>
    <t>j_pce4pG9krrBeYwUni8Pg</t>
  </si>
  <si>
    <t>SNIWu5ea9hLo4GjXEEzKrw</t>
  </si>
  <si>
    <t>xXIhRlVSJT946tnQQptYqA</t>
  </si>
  <si>
    <t>2odfQHAJvM4ceIZqbIKK5g</t>
  </si>
  <si>
    <t>BcgeVKa6S48N2-U0IfM-VA</t>
  </si>
  <si>
    <t>oCLOeGLzc-fPUTn1WMy6Cg</t>
  </si>
  <si>
    <t>1oNx09HgV8c6KCHdPsn_Iw</t>
  </si>
  <si>
    <t>4A19iEB8F8rrnysoG1s1Iw</t>
  </si>
  <si>
    <t>8Yuac8SBTs_M_jmRv4mzqA</t>
  </si>
  <si>
    <t>38nEHav_0tMMCMZXTisfCg</t>
  </si>
  <si>
    <t>7KB3eQJASverUUah-I_0ZA</t>
  </si>
  <si>
    <t>7BHPdYVv0Fn9Tef_XLCuzg</t>
  </si>
  <si>
    <t>W-9YqWhkfeK-K3xGFvFeuw</t>
  </si>
  <si>
    <t>LQ3L6O00CWi071Gwl-oahA</t>
  </si>
  <si>
    <t>ZBVXf0uC7k8iKDYCIMa2tQ</t>
  </si>
  <si>
    <t>zkoqmd1Upan17jpSl3e4ZQ</t>
  </si>
  <si>
    <t>Dlcq5WrqBbHv3t3iC_9FZA</t>
  </si>
  <si>
    <t>Y1R6IdwYOK9QyqUJ0nF30A</t>
  </si>
  <si>
    <t>geJz5pFk61HNCdakk6DhJA</t>
  </si>
  <si>
    <t>Ae4Of0a0eUZ31pDSou9X-w</t>
  </si>
  <si>
    <t>LM3X8nhj7oicYGKYHnj2UQ</t>
  </si>
  <si>
    <t>hkKvb6oXxn8ygoP5fFln1g</t>
  </si>
  <si>
    <t>N5Ha9RpMPYnYqBurfS1mtg</t>
  </si>
  <si>
    <t>uAs3NRyyK9n89RjdXMH83Q</t>
  </si>
  <si>
    <t>hAgtic2abji61215w8_OVw</t>
  </si>
  <si>
    <t>1TuDep1-bkTot7PQU3_ceg</t>
  </si>
  <si>
    <t>sGSmXubqAr6r3g8HWNJSjw</t>
  </si>
  <si>
    <t>QQ1Yky64kfZeoSdv1ascMw</t>
  </si>
  <si>
    <t>tMor6qK373jNQN0Zg0DTUw</t>
  </si>
  <si>
    <t>41yvEnuFyB1iVzKYGXbTMQ</t>
  </si>
  <si>
    <t>6RUoZqG_IWkKV6aLAeyzOQ</t>
  </si>
  <si>
    <t>gUctFF87WONIqYOwLJbzpg</t>
  </si>
  <si>
    <t>XbIzDzo_UcOkuDMU0H2QjQ</t>
  </si>
  <si>
    <t>3st_g8-2-ZgQhJ6N_174QQ</t>
  </si>
  <si>
    <t>9t52N_k5ghgXJjB9d-NFag</t>
  </si>
  <si>
    <t>jOQkRRr-3rqqX1nLilvyMA</t>
  </si>
  <si>
    <t>uevPN8zwJpBpnxRur1jUhw</t>
  </si>
  <si>
    <t>OQDQ4o4rCLZHLvQsGoDEfQ</t>
  </si>
  <si>
    <t>3rAjjrFAKsymXW8PxyYPfA</t>
  </si>
  <si>
    <t>lOtsNL3jhNe_SC0OSCuFdg</t>
  </si>
  <si>
    <t>-Ub3g_uP6XqUtZwy5k8jPg</t>
  </si>
  <si>
    <t>YAu1dTr3LMvKbWyABKmkYQ</t>
  </si>
  <si>
    <t>m4BfTr967Ym8ASXX38Ipqg</t>
  </si>
  <si>
    <t>V__GDaQ24wmPegUYBeAj7A</t>
  </si>
  <si>
    <t>w8sxpZSUbwiB0HcqNYLwSg</t>
  </si>
  <si>
    <t>lKQ5hnkSQ-XP80jNCH46nQ</t>
  </si>
  <si>
    <t>9WABNoHN9WA1BsCHo58EkQ</t>
  </si>
  <si>
    <t>IzzdbZmf8WJ488StO4DnKQ</t>
  </si>
  <si>
    <t>woihBX8gAaEDL4nWtao9dg</t>
  </si>
  <si>
    <t>Q9Lh-LwpYB4CMZdhgNFong</t>
  </si>
  <si>
    <t>uL1faPt6dsuOxUUE0yXZeA</t>
  </si>
  <si>
    <t>SDwYQ6eSu1htn8vHWv128g</t>
  </si>
  <si>
    <t>mIaR-t3rLp8FeuqCbFKeuw</t>
  </si>
  <si>
    <t>tGTw5eeAwLmaSFKLVasb7w</t>
  </si>
  <si>
    <t>oU14CNDV_7_DNCUNiCzqEQ</t>
  </si>
  <si>
    <t>Fs9fs_vX4PppqJvEkfr0BQ</t>
  </si>
  <si>
    <t>wOvAbdVYDaguotpdSALsfg</t>
  </si>
  <si>
    <t>PiDKW4Tqn98_D8WUcBQZow</t>
  </si>
  <si>
    <t>fdlX_BfwUYLIDmOxEAJEsQ</t>
  </si>
  <si>
    <t>SyFDmmP1FjEnZP3hBs5RRA</t>
  </si>
  <si>
    <t>JHPMQ4opyi8nbl1BwdBEeQ</t>
  </si>
  <si>
    <t>F2yVRtD6ihXf2jUcPBe5pQ</t>
  </si>
  <si>
    <t>93cSX3ksvqLmFWRiNik0NA</t>
  </si>
  <si>
    <t>z0qfX0IAtQC4uNsMSgouqQ</t>
  </si>
  <si>
    <t>0sML_PZTH3aQcXi5bkyLZA</t>
  </si>
  <si>
    <t>satUls0f8KqfXkKsdMfaWw</t>
  </si>
  <si>
    <t>u-vrEJXXTmj6I1d4Nv6EeQ</t>
  </si>
  <si>
    <t>aPXPWkuB9WTPE5ZpOCF3fQ</t>
  </si>
  <si>
    <t>7JneLiyOX-XI_vkWt7a4nw</t>
  </si>
  <si>
    <t>aTQQebgRE5HcXwTSA76uSw</t>
  </si>
  <si>
    <t>pHb4JeWPn8GbyyRjkQ2r2g</t>
  </si>
  <si>
    <t>Q9pYlR8ckKpbLe1fn8apGg</t>
  </si>
  <si>
    <t>NE0uAF0eozM8NY5mqc1ARQ</t>
  </si>
  <si>
    <t>Z0kiz-1UHQyA6UR0eMzG7w</t>
  </si>
  <si>
    <t>zEvJiYlqnRaIk77Kn4-_Uw</t>
  </si>
  <si>
    <t>RsLPgvbNpg1C5McKucnNGA</t>
  </si>
  <si>
    <t>3dQqoz-yHhOfHrIBMRCD3w</t>
  </si>
  <si>
    <t>jODXTzO95PZHMsGKmcxn8Q</t>
  </si>
  <si>
    <t>TteGysJJa-y3-FWd2uDm9A</t>
  </si>
  <si>
    <t>op-Ro_IDLtVeCWcfrQdnig</t>
  </si>
  <si>
    <t>adPVJMkRrS8_3VHQKw5-qw</t>
  </si>
  <si>
    <t>Oo1ATbjLRHYJ8gC66zO7yQ</t>
  </si>
  <si>
    <t>phAcUuYt8aqD5lTmvacN3Q</t>
  </si>
  <si>
    <t>6nJfunvc3qyJ_32W1xNgYg</t>
  </si>
  <si>
    <t>RsPJQ4dnWbXvFNwq_B5LEA</t>
  </si>
  <si>
    <t>n7sSfNtNYYcDZVly7_CTWw</t>
  </si>
  <si>
    <t>6lGBA55wXFGbHiDJ3v31xw</t>
  </si>
  <si>
    <t>s2zkypQHNsnzEJrCNVBYiQ</t>
  </si>
  <si>
    <t>TpFizLg8gAQrgBaxT4LG1g</t>
  </si>
  <si>
    <t>pGhWowZB0SMNKAmCDV6eJA</t>
  </si>
  <si>
    <t>2WHP5nhS1rFszfRBKe6fWQ</t>
  </si>
  <si>
    <t>cypAnfieu9K5YFeDyjPVsg</t>
  </si>
  <si>
    <t>dai-Ksa9NOl-0cVS-v9Zzg</t>
  </si>
  <si>
    <t>Tkl_kGYEHvF-nXnbrMdEuQ</t>
  </si>
  <si>
    <t>N48xgV8QreZycPU3qwfzvw</t>
  </si>
  <si>
    <t>kgH3qSKhh7tl8zI4L3r0rA</t>
  </si>
  <si>
    <t>9bm2FyamMSHYT7XlgppMBg</t>
  </si>
  <si>
    <t>oJ-ZYuqe6vZsTa4EADuC-w</t>
  </si>
  <si>
    <t>y6WMYwlKee-_-fV9jWjWPQ</t>
  </si>
  <si>
    <t>APgL23vh7f7H_wAGTl57xQ</t>
  </si>
  <si>
    <t>lXAmLLvYGAR2NTQHwPhb4g</t>
  </si>
  <si>
    <t>_3fswReXCBK1Fidkll5Piw</t>
  </si>
  <si>
    <t>h9FN6mZLHQQqVrF25NPmWw</t>
  </si>
  <si>
    <t>k-4VuQvj-N38Ed_oi9tTcg</t>
  </si>
  <si>
    <t>LiFLPaF1QX39S1QQXAmv0w</t>
  </si>
  <si>
    <t>5cA0fBYsNagnDot1AATykA</t>
  </si>
  <si>
    <t>v8TQwyxEj4or2Yng6y0S7A</t>
  </si>
  <si>
    <t>pG9AXrNWpjhX8p4Bz7bLrA</t>
  </si>
  <si>
    <t>TmEUTzKmN3uFP8NTDHlhWQ</t>
  </si>
  <si>
    <t>cROYOCM-WgpajIaG_E5s3g</t>
  </si>
  <si>
    <t>NxA9bmbZkY46NDgQu1Gzzw</t>
  </si>
  <si>
    <t>xUfhG7rw_vX7UMKpgB7xrw</t>
  </si>
  <si>
    <t>WYd1nHMfXkuSUOXXiXFvpQ</t>
  </si>
  <si>
    <t>QPgS2QhzYXz-BbmAMYyhbw</t>
  </si>
  <si>
    <t>sWnYWXqbcjEOAD2LhsmM3Q</t>
  </si>
  <si>
    <t>Xpa4Uxs9Y-fA0Q1xx3bXTw</t>
  </si>
  <si>
    <t>rlMj1YMMQOPtGDkfz529Og</t>
  </si>
  <si>
    <t>5WvebU3V8--1qLzdy5qOyQ</t>
  </si>
  <si>
    <t>Sqa8Dpwr8K-G9gnQwID38w</t>
  </si>
  <si>
    <t>DVSNgV1DQjKteuKWLCiOEQ</t>
  </si>
  <si>
    <t>SusbeBODKBldIQdrmKFslQ</t>
  </si>
  <si>
    <t>CDY7AE5HWBy0TJXCakqLBQ</t>
  </si>
  <si>
    <t>-DuZnO0oM7uKrRrWX1P60w</t>
  </si>
  <si>
    <t>SgPw_YY1nh4XoT-qjtGerA</t>
  </si>
  <si>
    <t>288M7tbr_TGDgjAxLQsg7g</t>
  </si>
  <si>
    <t>FOQ2xb539Hh6Xftznwy1kg</t>
  </si>
  <si>
    <t>ZgCZz3RtTEmBdGuFsDA6_g</t>
  </si>
  <si>
    <t>y5jAlZ1wWUXriUAeQz4Zcw</t>
  </si>
  <si>
    <t>1jKsbHOTMjUU5KVBAVaiAQ</t>
  </si>
  <si>
    <t>EC3IhVpKbLg6GiQ-KSEBaw</t>
  </si>
  <si>
    <t>-vSU3hMbUKc2Pn9ov2ik_g</t>
  </si>
  <si>
    <t>17SERT_RRNDqPrf418OQvQ</t>
  </si>
  <si>
    <t>sHByBH-HDHk5xqfSp3r7Zw</t>
  </si>
  <si>
    <t>9O8V7j5otIRfNQ1SZy7vyg</t>
  </si>
  <si>
    <t>h8HIFLfhaY19D8btN_Dpog</t>
  </si>
  <si>
    <t>e_cyBf1D05baZtG3TfcxJQ</t>
  </si>
  <si>
    <t>L4HtxhzkDyr1p1qwYJI4GQ</t>
  </si>
  <si>
    <t>SYHatptm7gpcmYjW1d-o5A</t>
  </si>
  <si>
    <t>kLV-QjHAGt7tRYsg-SWKFQ</t>
  </si>
  <si>
    <t>c8oWa6bRYYe070dLeMwf3g</t>
  </si>
  <si>
    <t>eWPFXL1Bmu1ImtIa2Rqliw</t>
  </si>
  <si>
    <t>U-AM79KxickH2E4yM5tVaA</t>
  </si>
  <si>
    <t>FhOYNdvw47MfqUOHGTnDsA</t>
  </si>
  <si>
    <t>Yi2_WbqDjeUrZn7WhdFA8w</t>
  </si>
  <si>
    <t>V5SEipw__kBpFPlo1Rba-g</t>
  </si>
  <si>
    <t>DzHXDDT4QoEX847MEAFYiQ</t>
  </si>
  <si>
    <t>cAN3IUS8plCd0-k3inEPMg</t>
  </si>
  <si>
    <t>F-HBLqU3Kvs89lkQ5CjLBQ</t>
  </si>
  <si>
    <t>UF-Zg7kHyU-gNCfnxyoSlA</t>
  </si>
  <si>
    <t>QpzpcUMFyLUg2x_QYJ1aCA</t>
  </si>
  <si>
    <t>sdnl07WmIzVxqNQv6DdyHw</t>
  </si>
  <si>
    <t>Ei1iQVVjhS3REUbmjUg5Fg</t>
  </si>
  <si>
    <t>xVNehV47VEyx-Uj0DTdPEw</t>
  </si>
  <si>
    <t>C6nZkmtRpUQ2eXZlJkb1GA</t>
  </si>
  <si>
    <t>_Gk8RkqSf3g0-wgxFK0Uvg</t>
  </si>
  <si>
    <t>2EF_w0u1U1xWUp8ynWmuaA</t>
  </si>
  <si>
    <t>hLI8iV4mYdOmb1G1M0HsyQ</t>
  </si>
  <si>
    <t>JmSO3eNJhxxiTnvq8fK3qw</t>
  </si>
  <si>
    <t>MGX9q4RRU32RlnOn4XEKeA</t>
  </si>
  <si>
    <t>HrE5xI3c0B1Sln98GLCkXA</t>
  </si>
  <si>
    <t>6L4pcXqK7G4GrGYd9q0Xbg</t>
  </si>
  <si>
    <t>JgJ7-0V_tCPVcn97aSZVug</t>
  </si>
  <si>
    <t>HebddKcHpcPRY9PFHXYoKw</t>
  </si>
  <si>
    <t>NulKeGrS35q9Pr7GIMtSig</t>
  </si>
  <si>
    <t>emY2nzk7UTlucmyvLzGn4w</t>
  </si>
  <si>
    <t>LSElCCmJQNJDpIEf77NVpA</t>
  </si>
  <si>
    <t>Th3ebWA6dqFmeetbIkIvGQ</t>
  </si>
  <si>
    <t>TuG3msIj9GSVCnvdpt3JQw</t>
  </si>
  <si>
    <t>nmo_Kbv1H2eOuXmhB3M6kA</t>
  </si>
  <si>
    <t>VOjohMNB1BOMMxuWiTmh4Q</t>
  </si>
  <si>
    <t>-1Lu6lHl7S4_6tAOB8f9ig</t>
  </si>
  <si>
    <t>MhkZLdUFaHt5SDcQcqOWQg</t>
  </si>
  <si>
    <t>gECn65aFuoQDSWJZc7Oy4w</t>
  </si>
  <si>
    <t>Fep6ULBfWd-4X23QbcrMng</t>
  </si>
  <si>
    <t>yuBfhPaOCuSBNRnEnXEqUQ</t>
  </si>
  <si>
    <t>7CaKZrLu_f0I4hkngBGxUA</t>
  </si>
  <si>
    <t>yHMwUjtLvC8-ol-rP3VsQA</t>
  </si>
  <si>
    <t>jImgidrHULR1KOE2qMjeIQ</t>
  </si>
  <si>
    <t>AVlnz8OVKacySY9hWNWFUw</t>
  </si>
  <si>
    <t>fhqdlwLbO4ec_vavw-ke1A</t>
  </si>
  <si>
    <t>6SCHvFnB0-e2nXTqrfi54g</t>
  </si>
  <si>
    <t>_r5wdqj0GYI_IttoPpCDbw</t>
  </si>
  <si>
    <t>5h96wPa8R1Qc-zrPxd9u3w</t>
  </si>
  <si>
    <t>q22GKTUEHENrqkP69OTrow</t>
  </si>
  <si>
    <t>89m_LwGShCbCMBK8ztN7oA</t>
  </si>
  <si>
    <t>CwWLLNmlH6NarP2gsGQTSA</t>
  </si>
  <si>
    <t>FnQvNphp6uy5qBE7lD8f0g</t>
  </si>
  <si>
    <t>xHe6WBPFINEHUIeq_5yEHQ</t>
  </si>
  <si>
    <t>flMu0Tz5RsaMzr6K8kg1EA</t>
  </si>
  <si>
    <t>MyLMfGJdJqCfWJcfXJkP4w</t>
  </si>
  <si>
    <t>Vn438iBACx-giGy4E4SuFQ</t>
  </si>
  <si>
    <t>yDIP7hyLsN5hfpaicjHDSw</t>
  </si>
  <si>
    <t>aj2FShIkWIm1i1qnTljP6w</t>
  </si>
  <si>
    <t>L6dBn5zIjP9_TYkYj_4aRg</t>
  </si>
  <si>
    <t>jRfdz5voj40P6WS9L54caw</t>
  </si>
  <si>
    <t>dMlSA2OZxQVbABUjeLwtZA</t>
  </si>
  <si>
    <t>0CO2ByuF2ixdo6O_cvYXJg</t>
  </si>
  <si>
    <t>VAl0Z40GEmlZDTt_AsTCMw</t>
  </si>
  <si>
    <t>Fjcvv0_-Ih6RabYvqLPvDw</t>
  </si>
  <si>
    <t>szjTCVd5An2m1KEjO0aLqA</t>
  </si>
  <si>
    <t>0mfzvWnfnm_ErQfMDXJ_Vg</t>
  </si>
  <si>
    <t>utgdjsDYZ8boRpbUfJDRYg</t>
  </si>
  <si>
    <t>oOnlLOvdn6PUnNzI2lsZ3w</t>
  </si>
  <si>
    <t>bfd122ps5lrVDwXW-7VePw</t>
  </si>
  <si>
    <t>8Jn0MMRl_BgiikSzu-EpsQ</t>
  </si>
  <si>
    <t>Vf63peSO7C5EX8UdJEC38g</t>
  </si>
  <si>
    <t>9GZ2F4afPUbwODU4K1SBOg</t>
  </si>
  <si>
    <t>DtEY4Zpi_BtP--ZgH8jFVA</t>
  </si>
  <si>
    <t>uMDaPFBCUEqjho3k523E_g</t>
  </si>
  <si>
    <t>I8y-AWvoPYDI52YfxJDPGQ</t>
  </si>
  <si>
    <t>MlzFZFBm6xhW_eHTTEM3uA</t>
  </si>
  <si>
    <t>ed11WKT1aCzQHndTiEHZHA</t>
  </si>
  <si>
    <t>aVz1kJjZWl8UWWtPzO9JwA</t>
  </si>
  <si>
    <t>gFKvW1QhR7VQOYuOAfJZ3A</t>
  </si>
  <si>
    <t>Qyl7iq5ouYiXmTJ8XFJp2A</t>
  </si>
  <si>
    <t>OEO-ambSnzxSbFbx3xFWHQ</t>
  </si>
  <si>
    <t>R-HoFtiYyl4OIJqr09AdlQ</t>
  </si>
  <si>
    <t>hOZiObWNHb_pd0-m8FZ74A</t>
  </si>
  <si>
    <t>FrM_t2AebRg333Uhaj0Onw</t>
  </si>
  <si>
    <t>bY3DZERDCvEb066dUocfdA</t>
  </si>
  <si>
    <t>kyrqNUE7_3bLLgpJNKnm-A</t>
  </si>
  <si>
    <t>iSr13ZE7NKFvwfhbMzgK3g</t>
  </si>
  <si>
    <t>X8xSb1YuSA9132pKXec75w</t>
  </si>
  <si>
    <t>GPtov4h2MUgI1zez0ypiXw</t>
  </si>
  <si>
    <t>wE_exQZBL8sMy2DilI5qAQ</t>
  </si>
  <si>
    <t>oLmmuz_qWjFlZmX53wRRiA</t>
  </si>
  <si>
    <t>N1Dq9PyY1jDQdZcX4u8oFg</t>
  </si>
  <si>
    <t>jsO9c15l1KJ5ncBid3pnmA</t>
  </si>
  <si>
    <t>vEdPyIvIg_eX_pM8WXgtew</t>
  </si>
  <si>
    <t>DgKTPEdH5yk552xBU5lgCw</t>
  </si>
  <si>
    <t>EIuy7xKuSgCeiUJIOt-dXg</t>
  </si>
  <si>
    <t>gW0k1iIF1xuuFclzI_HbBA</t>
  </si>
  <si>
    <t>_z764KtuUP8Y41Ga5ejUlQ</t>
  </si>
  <si>
    <t>H6dyqxGSrQ1ald4FZJ_fNg</t>
  </si>
  <si>
    <t>Pw5g002umUxECIP9O0ZS1A</t>
  </si>
  <si>
    <t>Mzvb9KyqVhrDA7wGhkTAKg</t>
  </si>
  <si>
    <t>c1yGkETheht_1vjda7G5sA</t>
  </si>
  <si>
    <t>lQUqaZo7zX_b8YyaT69ewQ</t>
  </si>
  <si>
    <t>8rx25GTxaX9rdMFnRV0UvQ</t>
  </si>
  <si>
    <t>dRxHjt418sFRxhyC-FwJtQ</t>
  </si>
  <si>
    <t>4rUoAUXnlDuhp-BrdzP45A</t>
  </si>
  <si>
    <t>91bPfWMwLMDg08KDcRdV-Q</t>
  </si>
  <si>
    <t>kRZy3FEMZkGaHwNvRxd2hg</t>
  </si>
  <si>
    <t>Bj2nIo6ALX9GoUvjBRzKyA</t>
  </si>
  <si>
    <t>0WfKcgXS6fnfkUJ4qLf3dw</t>
  </si>
  <si>
    <t>KzQU6aH-vbtOw35waSq0-Q</t>
  </si>
  <si>
    <t>1kF0KxuGEGp2Y-3Vtl8ePQ</t>
  </si>
  <si>
    <t>37P3Qal2Ml7q06YsZTTfHA</t>
  </si>
  <si>
    <t>jfCnjc6k9JK2msl6M90atw</t>
  </si>
  <si>
    <t>sxA4uk-dyRB0p3osperSvw</t>
  </si>
  <si>
    <t>QMiaxoHongWDCZskcLAxMw</t>
  </si>
  <si>
    <t>Bw1X7qcWTUHvKJyUN7h94Q</t>
  </si>
  <si>
    <t>Rza-FztnKi8YfcSkn1KxgQ</t>
  </si>
  <si>
    <t>EtWH--gCfZ7wn9DT1gCafQ</t>
  </si>
  <si>
    <t>w52zAnrcO9wX6XBN1z_hbg</t>
  </si>
  <si>
    <t>_do7DRRW2-YrSls6lRqxYw</t>
  </si>
  <si>
    <t>enq8zXgocQTuy39HWiFSJg</t>
  </si>
  <si>
    <t>PSbMvWJXA4EWMN4qvWZ7OQ</t>
  </si>
  <si>
    <t>6Z-gTRMXUVHDK7KHbT-qnQ</t>
  </si>
  <si>
    <t>9QE1yP6sWmwBvpolg5zItw</t>
  </si>
  <si>
    <t>-0xwm_AwS0d_5rwUprHGuw</t>
  </si>
  <si>
    <t>1ZrdZA3vqoILZ8DQU0BJPA</t>
  </si>
  <si>
    <t>-cKWUXE-16M1R15UOt6sqQ</t>
  </si>
  <si>
    <t>F8_GSCICeg5Vee4wZ15TEg</t>
  </si>
  <si>
    <t>TXpblNI207D-ddLzTGnU_w</t>
  </si>
  <si>
    <t>Ll8J4kc6gyHWeJIr7yogoQ</t>
  </si>
  <si>
    <t>MaY9KCV7y6Jvx15D9vw3sA</t>
  </si>
  <si>
    <t>nm8-Bn7O3DUytb5RZw4V5A</t>
  </si>
  <si>
    <t>014pkZADThO2BoXFa1tuKg</t>
  </si>
  <si>
    <t>SmY_Xw31b2xyzsKbimQiHQ</t>
  </si>
  <si>
    <t>7L1nTusLqkuOwGdDAa1new</t>
  </si>
  <si>
    <t>cwBf-WfbaEbPQuHUH5J2BQ</t>
  </si>
  <si>
    <t>Jv3BP6CDVtCs62EZcWdPdA</t>
  </si>
  <si>
    <t>bTagaCgyxfqK85T7uEYheg</t>
  </si>
  <si>
    <t>4d-baEGXywg4-HfBwCRcmw</t>
  </si>
  <si>
    <t>eN27zC-BPEQYeTVViLLjVw</t>
  </si>
  <si>
    <t>RjezrrbIOfkxz7-AHrh7iQ</t>
  </si>
  <si>
    <t>IaYdq2m9E8xB928p0mR8UQ</t>
  </si>
  <si>
    <t>zHPgkezGowJVZydKI1_K6g</t>
  </si>
  <si>
    <t>Vem91uL0NUK_HzS4qNdJAA</t>
  </si>
  <si>
    <t>YxQ1ssiSvjmprGHKygKfcg</t>
  </si>
  <si>
    <t>pJokl3wIjuzkXQILkNbiqA</t>
  </si>
  <si>
    <t>O80O8teeYzngk0A-qWzOjw</t>
  </si>
  <si>
    <t>8-Oq4R1k26rszAJPGqPmHg</t>
  </si>
  <si>
    <t>hOTcQdhky7J2v0Phb2Ol4g</t>
  </si>
  <si>
    <t>i1FTkXhbsjtcHVfRWG9g8w</t>
  </si>
  <si>
    <t>ZhHHFrMlIO_J74TuOyspbQ</t>
  </si>
  <si>
    <t>EKZPf0b2jlQ7kpnzf9XDuw</t>
  </si>
  <si>
    <t>o-2mnMsDvKDT1FRn8NPvNA</t>
  </si>
  <si>
    <t>h7GjXjxIhMVChtYeYvdX2Q</t>
  </si>
  <si>
    <t>3r3Nt3ih6RSjtjgcIJXqwQ</t>
  </si>
  <si>
    <t>Mwbk6MDaflxPCXGpiYDmcw</t>
  </si>
  <si>
    <t>kehNBL2Kz56mHZk8o8jG0w</t>
  </si>
  <si>
    <t>r-xrEWxIwUgrApxtC7B3KQ</t>
  </si>
  <si>
    <t>UuPSW_JoePO3TrZwN6Rj0A</t>
  </si>
  <si>
    <t>ZbJPTGGBzSsmlSos_qS54A</t>
  </si>
  <si>
    <t>IX6io15YU2n8aeU-K3WECA</t>
  </si>
  <si>
    <t>fhJod2UVFSLL3cigU_AlWA</t>
  </si>
  <si>
    <t>mGzH-Yv4DZqOTj9mv1wy4g</t>
  </si>
  <si>
    <t>vDS7Z48COEEorjntkm3oHg</t>
  </si>
  <si>
    <t>PIBkZriPXTXGIUmbUwNkVQ</t>
  </si>
  <si>
    <t>6YviEaoGQG3Kd-BbMn5iow</t>
  </si>
  <si>
    <t>yx3FC2uQPp8ympAPUq0aGw</t>
  </si>
  <si>
    <t>Vbx4yqhyzxjoGPeTxP02Ig</t>
  </si>
  <si>
    <t>NSuT83Bl4LWtMP5nMfzHFw</t>
  </si>
  <si>
    <t>3lm1NM77X7tGqYCMDrVP1A</t>
  </si>
  <si>
    <t>ea9gpoBFu0X85Ph03VsXKg</t>
  </si>
  <si>
    <t>1_FS3rvpvgGEzr_SncSVpQ</t>
  </si>
  <si>
    <t>rt24NyS0mvkZ57ang3ye0A</t>
  </si>
  <si>
    <t>3Ull4jO_x_rAxUujkbiq4Q</t>
  </si>
  <si>
    <t>F--5f5QqzpWvyQWs380S9g</t>
  </si>
  <si>
    <t>zkX2vj-8wyvcj2GGosrs_A</t>
  </si>
  <si>
    <t>vcUWLglksRXSlfyUiTlIpQ</t>
  </si>
  <si>
    <t>_3xR-RAnabwTj4Drsdfjgg</t>
  </si>
  <si>
    <t>XKXLd7bFp4YtcIq0GgEXJQ</t>
  </si>
  <si>
    <t>wI8Ke2l6g-PmI79uCQ9AHA</t>
  </si>
  <si>
    <t>f7WCvKosdP7YrSGvcEWWCg</t>
  </si>
  <si>
    <t>Rosgs9ZSJIUpSFh7-yhQNQ</t>
  </si>
  <si>
    <t>12srsQVQDykj2LQiCPmLuw</t>
  </si>
  <si>
    <t>T_W5WlHVnPm4irKXNhlG0Q</t>
  </si>
  <si>
    <t>Q7wFLdnyNyYCNyTVIwfx3g</t>
  </si>
  <si>
    <t>3-RZKoNAQ2_-_8du4hLRRg</t>
  </si>
  <si>
    <t>QbQTT6NGr2bFxGAdvKvMSQ</t>
  </si>
  <si>
    <t>uhLaWcFijPnHAPGwwz_dLw</t>
  </si>
  <si>
    <t>WIRMxExsMOJSE3qRr64ykw</t>
  </si>
  <si>
    <t>DYGy_lGzewe7UIPaJjT0hQ</t>
  </si>
  <si>
    <t>_mBLV7N_kk0OZ_p_0qfk1g</t>
  </si>
  <si>
    <t>0jqpA198cp0L77dyFQ5RYQ</t>
  </si>
  <si>
    <t>s0SBkMRdPQEntTzOB-RJmw</t>
  </si>
  <si>
    <t>Gar4JSThiPR-M0UC5dHtgw</t>
  </si>
  <si>
    <t>1XiUlZuB1LhIAXXXOQFTFA</t>
  </si>
  <si>
    <t>2_0GmIzO2GftvpFjcwnIKg</t>
  </si>
  <si>
    <t>sTLaqlyAzaUBtyc9QxBa-A</t>
  </si>
  <si>
    <t>thlCF7B2DIhkOuyQXj6liw</t>
  </si>
  <si>
    <t>zdIBWl88YEj6TdU9SWh6-g</t>
  </si>
  <si>
    <t>qv_m9LN0LTofYPBCN9CR7Q</t>
  </si>
  <si>
    <t>Tmi_gK2aO9O_HmM6lMvkNg</t>
  </si>
  <si>
    <t>5HyML9Rp7sDoksUjicP_sg</t>
  </si>
  <si>
    <t>RusEbpVfq62UVan8Eyt_7A</t>
  </si>
  <si>
    <t>Kh7cW1rcbxzsgTzAfqEcGw</t>
  </si>
  <si>
    <t>LwGHBxKJkfoDvE2WsEy40Q</t>
  </si>
  <si>
    <t>rC0aPwE6maG5yy9Xdu72gQ</t>
  </si>
  <si>
    <t>9Kr8bP9IeeBvKIicHvJmAg</t>
  </si>
  <si>
    <t>kq8TO7c8sYxGmPQqyWi1HA</t>
  </si>
  <si>
    <t>U1sC16B31usuCwoWYlsP1A</t>
  </si>
  <si>
    <t>wb2rN3gPAyvxhXHJHeE8Wg</t>
  </si>
  <si>
    <t>6netx3qvDyyo7aHr-J5lSA</t>
  </si>
  <si>
    <t>WJ5mq4EiWYAA4Vif0xDfdg</t>
  </si>
  <si>
    <t>H3IBlFr4WTmMupkUcX7cDA</t>
  </si>
  <si>
    <t>jTcxy4Wyh_DNpU9p1suSRg</t>
  </si>
  <si>
    <t>IfVtLuSVr9hStyGoL1UXDA</t>
  </si>
  <si>
    <t>pDT8CQomk_Rt1jWliEsPbA</t>
  </si>
  <si>
    <t>XRzCp093-RLtQ6KMTEbKLw</t>
  </si>
  <si>
    <t>fbQMfbq2edOFxPFHwnH3zQ</t>
  </si>
  <si>
    <t>-ZN2OT0TcgjzRAQlBvGEBQ</t>
  </si>
  <si>
    <t>Js1G0krHB9PVjg59psPNSw</t>
  </si>
  <si>
    <t>QfSLGqyUS3J_kIsejayksg</t>
  </si>
  <si>
    <t>bNiNpcreBTxRz8y2SXC9fg</t>
  </si>
  <si>
    <t>vktWQYYXnOW0odVFHlX4Jg</t>
  </si>
  <si>
    <t>Pk0kpenlHzV31tSooa3t9Q</t>
  </si>
  <si>
    <t>58G5uy89YPe7sIJa7Ze99g</t>
  </si>
  <si>
    <t>08ke0Orbu5x3mYZPgMadaw</t>
  </si>
  <si>
    <t>rDR237bHKL6x8gWGeAIR9A</t>
  </si>
  <si>
    <t>1Cf_HSId3TXoQqroFQxwjg</t>
  </si>
  <si>
    <t>m9Wqqma30o-hH2fAX7dnug</t>
  </si>
  <si>
    <t>xzNNNPUmFhzuLDcMYowdvg</t>
  </si>
  <si>
    <t>vKSyuGH08YJuJYbP3o_PXw</t>
  </si>
  <si>
    <t>52nLXshaS3V4Z-uxRHKFHA</t>
  </si>
  <si>
    <t>ILoDsxtqtLU2oTMaf_laGQ</t>
  </si>
  <si>
    <t>CD-pKgS4YzuNPe8e17ST-Q</t>
  </si>
  <si>
    <t>pjGct3tW5vRS0ft45Uh5tQ</t>
  </si>
  <si>
    <t>EIxfhJjDVqGfcqKCLlW4VA</t>
  </si>
  <si>
    <t>g3cv1s82_iWztcyN22vaYg</t>
  </si>
  <si>
    <t>FwKZYXcgmMCSp0-Dk3DLgg</t>
  </si>
  <si>
    <t>ZKUVnXC032bzud8NMLiITA</t>
  </si>
  <si>
    <t>pLiHKGp5G81rwZqiS5IXRA</t>
  </si>
  <si>
    <t>smyeENLUbQzz8mTwIJmKrQ</t>
  </si>
  <si>
    <t>WoxJoohQXe7NEq6tWKVU3Q</t>
  </si>
  <si>
    <t>vB3vEjcw9dfHmgP8ac5ZMQ</t>
  </si>
  <si>
    <t>w7RjOywtuImpnIuYNxyXYQ</t>
  </si>
  <si>
    <t>8l09P4s8VARDulVNRsMcmg</t>
  </si>
  <si>
    <t>prF_lbKywPnZhNqvJOOaDw</t>
  </si>
  <si>
    <t>zRDru1Ew3aSZHMB99iv-bw</t>
  </si>
  <si>
    <t>qDekodPPD6hvaxqqWasudA</t>
  </si>
  <si>
    <t>vJ4YBTFB0040aqXy8iy2sw</t>
  </si>
  <si>
    <t>v4OSsdIipqscDn-VqFqCzw</t>
  </si>
  <si>
    <t>sSJeLgg3bQTR3vHkkJd9rQ</t>
  </si>
  <si>
    <t>pI6j8sp1xMz_btXrRaL3OA</t>
  </si>
  <si>
    <t>GqFJcNr5iLpIO4yEK2aomA</t>
  </si>
  <si>
    <t>Cm79oFeOQuzYxvCJ1g_Nxw</t>
  </si>
  <si>
    <t>z-wdSSwGspv06Qeo2-saEA</t>
  </si>
  <si>
    <t>3ipI2HU1bnaHwkxbIzl6Dg</t>
  </si>
  <si>
    <t>IEVbkyBxQr22dGL7BSKTGg</t>
  </si>
  <si>
    <t>8_dXJxIb8hognNMx6qiQUQ</t>
  </si>
  <si>
    <t>gEwIdQb30UzedOdaxVNUaQ</t>
  </si>
  <si>
    <t>kMXFP97-copDbFE5jimhiw</t>
  </si>
  <si>
    <t>pTNoKmIjo3BO-XDDYq8qcQ</t>
  </si>
  <si>
    <t>-QN0yDc29GsMFcDUlQWHhg</t>
  </si>
  <si>
    <t>fDST54IsKOGBVtaVN4V8ag</t>
  </si>
  <si>
    <t>A8kJ7nzK2FU_IPkqKbjd1g</t>
  </si>
  <si>
    <t>_cxnSeFM0G5AdvCpJjTb0g</t>
  </si>
  <si>
    <t>E6MOhbSbSu8Jqf9kNcNokg</t>
  </si>
  <si>
    <t>w9DMM2pZZg7DcfRvUwPa9Q</t>
  </si>
  <si>
    <t>VZG8spL8Tqffg9KYbBrDvg</t>
  </si>
  <si>
    <t>Tqt34Zt_KxDM-xVWovzDFg</t>
  </si>
  <si>
    <t>NnufEWYU9Jhk67dfRMe5dA</t>
  </si>
  <si>
    <t>_VvqikY7-7GUy-AV5QJlhw</t>
  </si>
  <si>
    <t>HBDOIUTon_oYVdBX8nbPGQ</t>
  </si>
  <si>
    <t>zZmhEpiVpRfFQid87-pcOQ</t>
  </si>
  <si>
    <t>Bc-whgNf9N1VdcxAqfpjGA</t>
  </si>
  <si>
    <t>Ng0p9i3V64QuFfCHC2jVcg</t>
  </si>
  <si>
    <t>ShQyyoanZQJFpixxM1sFjQ</t>
  </si>
  <si>
    <t>pNru276cd7PJ4vV7ubYk5Q</t>
  </si>
  <si>
    <t>5CuhWcKsiqBxAt_ZHwW8Vw</t>
  </si>
  <si>
    <t>-nVb-85KJk5G14cON3gM6w</t>
  </si>
  <si>
    <t>qn9f0hXneXYIlD1caeulRA</t>
  </si>
  <si>
    <t>qh04JalvbBzHL8xodlmlfg</t>
  </si>
  <si>
    <t>_D3KUba-5fHTbucTBAnigw</t>
  </si>
  <si>
    <t>tlzocZzhKo1SEL4HZ11Oig</t>
  </si>
  <si>
    <t>i4hVbFQFsNKrJgkO8p1eYw</t>
  </si>
  <si>
    <t>o0zFY3EE-ZGx90zzMW6leQ</t>
  </si>
  <si>
    <t>XD9Wem3sW05U_0sQIhETUw</t>
  </si>
  <si>
    <t>xs6k2y6CFNk9BdtZz4DvUA</t>
  </si>
  <si>
    <t>rY9WGFYBPuyaJifD81w4SA</t>
  </si>
  <si>
    <t>XBjLh_dhFHcxiQ6tX7Z9jQ</t>
  </si>
  <si>
    <t>lR7GrPsC7V80YSS2dSWHdw</t>
  </si>
  <si>
    <t>SrW86qZWfPe5za2e_30dWA</t>
  </si>
  <si>
    <t>L4TD9S0FnP3jBpuOJkIu8w</t>
  </si>
  <si>
    <t>5h8E_sUTVeJpjP8mrIm6HQ</t>
  </si>
  <si>
    <t>744lrfK9GWSFD6XwkKB5Rg</t>
  </si>
  <si>
    <t>awzYGV2A0o_3iEIIsVF5Mg</t>
  </si>
  <si>
    <t>d8ldO0ID2PWdPE-IAefZmg</t>
  </si>
  <si>
    <t>Bz6u4IReemkw4C5OAa1iIA</t>
  </si>
  <si>
    <t>B7HamBQUz8za5G_qua8Lbw</t>
  </si>
  <si>
    <t>65FxubazAcygh4F3WlY6lA</t>
  </si>
  <si>
    <t>k_I-3oMvtwagc6ncm_4dJw</t>
  </si>
  <si>
    <t>LdEzAYCufZMTbWc0soCaNg</t>
  </si>
  <si>
    <t>-63VfA2tnYyzwRt81B1AKw</t>
  </si>
  <si>
    <t>EVRoFKVKbgP-rz9_6enViQ</t>
  </si>
  <si>
    <t>YldXB1hRpnE1CWLF3mvgpQ</t>
  </si>
  <si>
    <t>l_mkUT8tJBlP1qAHzq0yJQ</t>
  </si>
  <si>
    <t>cgVDVG8Jna6pjNmoXM25fw</t>
  </si>
  <si>
    <t>1Z-_DX5cfBpC_llNQi9Y_A</t>
  </si>
  <si>
    <t>o8Olw8RjgziJh4vPaFlqNQ</t>
  </si>
  <si>
    <t>KdzEtD--s9fy3MZNOWEF1Q</t>
  </si>
  <si>
    <t>DHGFrB8WbMk8209zDA5R3A</t>
  </si>
  <si>
    <t>xKXahNKbBUZtOPWibwq94w</t>
  </si>
  <si>
    <t>DGEB1SX56tDiaVHkJguEJA</t>
  </si>
  <si>
    <t>TlX4DBv2XVYDm5ggZmydLQ</t>
  </si>
  <si>
    <t>XbZGhsuvgi6F6LF3ASYoZQ</t>
  </si>
  <si>
    <t>y1m_SjDQlDvdUjtX43lMCA</t>
  </si>
  <si>
    <t>o3TruOSgOwNgx08QosuWTw</t>
  </si>
  <si>
    <t>cWBqZThx4RWNzPJbJ_oXOg</t>
  </si>
  <si>
    <t>0BVxe-S5aZMa0GgIYqDmHQ</t>
  </si>
  <si>
    <t>zjBoVPJi27Ntm5neRuHGvg</t>
  </si>
  <si>
    <t>eovEq5kDSdf0WF_P_bD2Uw</t>
  </si>
  <si>
    <t>iDggZPkFWs9LTuz6fistMw</t>
  </si>
  <si>
    <t>orRee-skZXdMw0DYtMGo5w</t>
  </si>
  <si>
    <t>bMmZ6GRb2AVhvjn8Ttejzg</t>
  </si>
  <si>
    <t>Zyxjd72cc-vDN3jzSqWQVQ</t>
  </si>
  <si>
    <t>iKZmLsqTcqnl2iE3xfyGfw</t>
  </si>
  <si>
    <t>WHGsUPgb4plW2KieQyp9uA</t>
  </si>
  <si>
    <t>POIEvBUafDX610SBKwK2sA</t>
  </si>
  <si>
    <t>gGCgClTt1yMUQKHyrParlQ</t>
  </si>
  <si>
    <t>Yby3wsw1tf35pOiHzKYjEQ</t>
  </si>
  <si>
    <t>UcEaSZ2nd721f0C67zN23w</t>
  </si>
  <si>
    <t>fZVZeZJkziJ7B1rIcmT3Iw</t>
  </si>
  <si>
    <t>0OljUAEJIoLNRJxSPzeddA</t>
  </si>
  <si>
    <t>2sWval6Zz4qugjLUQc5I5Q</t>
  </si>
  <si>
    <t>SwJwuo45tippviUGFffzoA</t>
  </si>
  <si>
    <t>NleRuUCFKPxvXUJ0n7GCWA</t>
  </si>
  <si>
    <t>ZcqPdNauzOR1BGSVSAocVQ</t>
  </si>
  <si>
    <t>N7L_ryHSuJL6Xkvsuaa_gQ</t>
  </si>
  <si>
    <t>CFn7GmaM2KDw8b-_RDy1LA</t>
  </si>
  <si>
    <t>8-WfTMninqFT-NDD9ovP5g</t>
  </si>
  <si>
    <t>sbWQCGRx1ujT82YfN3HDsw</t>
  </si>
  <si>
    <t>jF7R5nxyGiwPM5Q7xLfD5g</t>
  </si>
  <si>
    <t>TKQHq9bErq9Xo_kAB4W0gw</t>
  </si>
  <si>
    <t>pk0puFSM4GeIFW6NCx1nGQ</t>
  </si>
  <si>
    <t>aidjBZ-cLeRmrsAPM6ZkcA</t>
  </si>
  <si>
    <t>UgoLbdEvSyO0o7tgcDFVdg</t>
  </si>
  <si>
    <t>ypZXfEMYjFlcDY6JL-FVlw</t>
  </si>
  <si>
    <t>KWHxtFzhNG-Wk1wKv0qTRQ</t>
  </si>
  <si>
    <t>pn4NU-CUaSl5c_p3xx0dlA</t>
  </si>
  <si>
    <t>NXsVHhf1WBhjNPCVlT4dEw</t>
  </si>
  <si>
    <t>hSMDtxfFtfBmrHx7d-3Eeg</t>
  </si>
  <si>
    <t>yogx7L-udynx33Shu39yug</t>
  </si>
  <si>
    <t>8iknYh-EMVCWAlzVtOYScw</t>
  </si>
  <si>
    <t>flUKBy7WHqYdfOrwU1A2SA</t>
  </si>
  <si>
    <t>CHhYILNXTM3DIhmnpXlB3Q</t>
  </si>
  <si>
    <t>boxO5rTwArJqyjOQyBYxcg</t>
  </si>
  <si>
    <t>IFHJGMV-vhNdj5oV5jlupw</t>
  </si>
  <si>
    <t>x_bRkYlFpJsgHav7zSt7Vg</t>
  </si>
  <si>
    <t>RejTcczJRLYTnbmKihNpyA</t>
  </si>
  <si>
    <t>DtvYgBK6qrRyVRr8TdRyrA</t>
  </si>
  <si>
    <t>yOLyhudDoL2faBOK0dAN3Q</t>
  </si>
  <si>
    <t>4nWCXx6simsaozF84pNbJg</t>
  </si>
  <si>
    <t>pFHIPQVRbu0nElC92nvHfA</t>
  </si>
  <si>
    <t>SmAAqbe7hivjkLVhVsaMaw</t>
  </si>
  <si>
    <t>B8-4H_dkfqA1HWWfkW7hfA</t>
  </si>
  <si>
    <t>OezljE7kfHWM4Lc4Hkkb4w</t>
  </si>
  <si>
    <t>Pg7Pa4GZvsk80KCcVLJC9A</t>
  </si>
  <si>
    <t>CRq2BHwGJr3Rt1eEQi6liw</t>
  </si>
  <si>
    <t>oJttFnDIgo1C5blTl06BSg</t>
  </si>
  <si>
    <t>G1z1baf8WcWfj21fsJo8vg</t>
  </si>
  <si>
    <t>ZD2XIsV4wMtHrMxNPoLnmQ</t>
  </si>
  <si>
    <t>cvAOvCjg2E2aGuWbpMTbwQ</t>
  </si>
  <si>
    <t>6-Fi2Mow6VY7DDhYq7Vhcg</t>
  </si>
  <si>
    <t>8G5NyxxyDFPyeHVhEhD76Q</t>
  </si>
  <si>
    <t>vv1uvJRBUqi707TA5GuhCg</t>
  </si>
  <si>
    <t>LnJ06mW_7M68POxVzlXPPg</t>
  </si>
  <si>
    <t>k7xAg1QhK_8wze3BYWglRQ</t>
  </si>
  <si>
    <t>LkFYWBEdmHE05UkfIkK4EA</t>
  </si>
  <si>
    <t>HSMFo_StbE6xCdsbrPibag</t>
  </si>
  <si>
    <t>Dl32v3tuibyzc0qHx0lvSQ</t>
  </si>
  <si>
    <t>nATeqpZa6ir3ZOwy6e55Hg</t>
  </si>
  <si>
    <t>2h81uDyY9PDRpVDQqxdEEQ</t>
  </si>
  <si>
    <t>KAiLJpcTFXmsCORyOesh5w</t>
  </si>
  <si>
    <t>XpXb1TfN8610d9fd7_GaLQ</t>
  </si>
  <si>
    <t>sldrUu2EbNuo9goVXZTEFw</t>
  </si>
  <si>
    <t>eCNQJWeAfwYOc4JP4BTErA</t>
  </si>
  <si>
    <t>duGNV-2mgDkfW3HNTRz-Sg</t>
  </si>
  <si>
    <t>ATnqWRvN4OUK97M_68Ipxw</t>
  </si>
  <si>
    <t>Gc_QhW4A7XlTo1jzzPdz3g</t>
  </si>
  <si>
    <t>htsJHl2YcqwPfIbQkXrXrg</t>
  </si>
  <si>
    <t>XLN9VC-T3cLW4LVAcFATLw</t>
  </si>
  <si>
    <t>IwShjaQLAvqV2msU4bh3ww</t>
  </si>
  <si>
    <t>kiB6ByG9PYQLHmGpg5SGZw</t>
  </si>
  <si>
    <t>2Gpuc3z1qwaGDX0JSXmKUg</t>
  </si>
  <si>
    <t>0Y-DGPgUpUD-_6_l_q-iOw</t>
  </si>
  <si>
    <t>_7Mpa61xZCAwagQxK7yyEA</t>
  </si>
  <si>
    <t>Z9NI8AJnZULUD_kQBXMKwg</t>
  </si>
  <si>
    <t>NIhU6hRAjGQyzPMds5lkSg</t>
  </si>
  <si>
    <t>n4EpJ8iiVbtL6LfLHm7kfg</t>
  </si>
  <si>
    <t>PCu81PDqTlad-pbz988TKA</t>
  </si>
  <si>
    <t>dkgNL4LAIyKexAIRQy7Yew</t>
  </si>
  <si>
    <t>dpbY5XypBdeFmo8DsZ-DNQ</t>
  </si>
  <si>
    <t>j5-lstqpp7JrGum2hO0d5A</t>
  </si>
  <si>
    <t>kO4KdhObCD_hu4btny0SZw</t>
  </si>
  <si>
    <t>kKcniirsMqUd_x0pZEGcWA</t>
  </si>
  <si>
    <t>Kq9c_9eam0vOvu7xfMnKIg</t>
  </si>
  <si>
    <t>krdgHbil2McRJPB_WQ5fHQ</t>
  </si>
  <si>
    <t>atzOrsnL_2pL6OttGbgUeA</t>
  </si>
  <si>
    <t>7vJn3Mtwi1EfE777t7XGwQ</t>
  </si>
  <si>
    <t>VCy6IWtJ-SR6hY9xrmfF_Q</t>
  </si>
  <si>
    <t>Z6_8sAyzfO_RxiKZqt-7HQ</t>
  </si>
  <si>
    <t>lrD9LSX0yn_cljMA52NCxg</t>
  </si>
  <si>
    <t>bRqohFMFG_QVMHG2fxdLTA</t>
  </si>
  <si>
    <t>nEaJwY77drRqQkJqcd9LRg</t>
  </si>
  <si>
    <t>lzoTXcynmfZ6Ler5B4HbfQ</t>
  </si>
  <si>
    <t>xJ7py1jSvGPhVuxcJZVxKQ</t>
  </si>
  <si>
    <t>YWKdAScveh5Riuxd8-grFA</t>
  </si>
  <si>
    <t>Q9Amzxlx1acHM-niXSz0Ag</t>
  </si>
  <si>
    <t>B3ojLeanz0CKbSVCgKA1HA</t>
  </si>
  <si>
    <t>EENfpph3gyEa0_My1VOzHw</t>
  </si>
  <si>
    <t>rKOSmt3oKFUaHHN0Y_YOHg</t>
  </si>
  <si>
    <t>orRtROuWoOZWKdfgzgFXJA</t>
  </si>
  <si>
    <t>ZJmzBRQUXeQ6e1yv5nHNqw</t>
  </si>
  <si>
    <t>lb7FqegP3-AxlOkju8wD5w</t>
  </si>
  <si>
    <t>DpdBGP3a5velmytT9v53GQ</t>
  </si>
  <si>
    <t>mP4FhqOVm26rnJolERsBlg</t>
  </si>
  <si>
    <t>E4b5OC_6mZ0V7B6Nyjncsg</t>
  </si>
  <si>
    <t>KBkyhge5PfKW4q-p13Al_A</t>
  </si>
  <si>
    <t>-iGegnCdHR1IWw4D_240_Q</t>
  </si>
  <si>
    <t>UvIJOasC9CijU5ie3AGlaQ</t>
  </si>
  <si>
    <t>rscGJJJb7PxTmWdYGqurhQ</t>
  </si>
  <si>
    <t>1T1hQpU4kbukSLoz947BWQ</t>
  </si>
  <si>
    <t>GbDTF29Wm6RGSy46dNAv9Q</t>
  </si>
  <si>
    <t>iZjbFl_sKgBmSpX6OwURCg</t>
  </si>
  <si>
    <t>T0IAi57U78ig8fRR_vTCuQ</t>
  </si>
  <si>
    <t>-3frEL8Vo8kyq4kfgTn0GA</t>
  </si>
  <si>
    <t>3sk3EXJPcmuoQpervx_J6g</t>
  </si>
  <si>
    <t>qMBuN3TJMdPJELzAUKo4tQ</t>
  </si>
  <si>
    <t>6GnJUbiq73xm24F7SixI9g</t>
  </si>
  <si>
    <t>n766jzbFYXsJ9kvpu8KTzQ</t>
  </si>
  <si>
    <t>nSWF-jAu9MDDkQBzcBx6Mg</t>
  </si>
  <si>
    <t>OVjs6oiUxmpXEvXqlGciMQ</t>
  </si>
  <si>
    <t>GjvIDOEhdQB1oPrFeSpxBw</t>
  </si>
  <si>
    <t>1ugOtM0CMzl5bli5UZEG8w</t>
  </si>
  <si>
    <t>m9wUQkksvb5f0NzWynR-GQ</t>
  </si>
  <si>
    <t>XIC3-zueNytuLGamOKbY1w</t>
  </si>
  <si>
    <t>LFszpBj9_chk-q7K0v22bA</t>
  </si>
  <si>
    <t>gf7ZnEJO4mm2v5_mzIiXVQ</t>
  </si>
  <si>
    <t>70p94Ejeu1v5XlIkbKORYQ</t>
  </si>
  <si>
    <t>vakhxNSaSIYlwoKh-M7UdQ</t>
  </si>
  <si>
    <t>igf1hehOh5rbX1ow1zAc7g</t>
  </si>
  <si>
    <t>CsA28RbQ_z_aZmRr8VL5kg</t>
  </si>
  <si>
    <t>EHGuZw0qptzw2M1LF-3sXA</t>
  </si>
  <si>
    <t>LRxH8V5JaPt9mvav6F_1tg</t>
  </si>
  <si>
    <t>9kz_N7DUvKF5MmQ2a6oVrQ</t>
  </si>
  <si>
    <t>a_kNiYap1VcSVS7oAIgZvg</t>
  </si>
  <si>
    <t>qh68SV5I1nBPDJy3g8VdYg</t>
  </si>
  <si>
    <t>sUf7fRBqsjLddnj_FW4mag</t>
  </si>
  <si>
    <t>wlnbSUTW3Itz7w1NI-m8ag</t>
  </si>
  <si>
    <t>OE7RmfGvpvSEv4g3xDKfSw</t>
  </si>
  <si>
    <t>icQdkSy2Dkx4RfS1IVjIbA</t>
  </si>
  <si>
    <t>nnntr45DQOjOrhk4HzXvAg</t>
  </si>
  <si>
    <t>qhp6Sy1ZsNv_joT-zmf5ZQ</t>
  </si>
  <si>
    <t>R8aI4asu9CnYZv4fEmSlSw</t>
  </si>
  <si>
    <t>PxIQhJacaQPMlpgcw-ml3g</t>
  </si>
  <si>
    <t>e8qJ2tfb7pk1QX2bRBoGYA</t>
  </si>
  <si>
    <t>rHY8KUStCMQMSZCC2KRMfQ</t>
  </si>
  <si>
    <t>AjO3sJJ_VEsN_RZZT7gUBw</t>
  </si>
  <si>
    <t>eF4Z2n6kQ95nWURt_5BMGA</t>
  </si>
  <si>
    <t>m1zdUZezfES4ocPg3U6_8A</t>
  </si>
  <si>
    <t>bCOKdXM7il5tARZUltzaIQ</t>
  </si>
  <si>
    <t>_cCXT5YPOW4-rNCuNVZf2g</t>
  </si>
  <si>
    <t>GJV0xTK_r791z1xfn1wNAA</t>
  </si>
  <si>
    <t>PkvRVQGbblS28ysMPlPmWQ</t>
  </si>
  <si>
    <t>cnQht71cTOfJiRfisu0irw</t>
  </si>
  <si>
    <t>M4w8vTC5D_1l4xv9ejB_4g</t>
  </si>
  <si>
    <t>QG4qmOPBgNigdI4cUYhKJg</t>
  </si>
  <si>
    <t>166feddAL9YETnzTSUJ8aA</t>
  </si>
  <si>
    <t>3_p50Iw60alUOCKGdCrv4g</t>
  </si>
  <si>
    <t>M3G_xbxxfkupkemCZzXh9g</t>
  </si>
  <si>
    <t>Yarcb30Gcldg53rFse5BFQ</t>
  </si>
  <si>
    <t>kP2Kyoh1inEjznwNj5k-4g</t>
  </si>
  <si>
    <t>Oqm8u_eI_LVXOMAJ4wzP9g</t>
  </si>
  <si>
    <t>3f-RP2-EE94eifGnepUBpg</t>
  </si>
  <si>
    <t>Xq9tkiHhyN_aBFswFeGLvA</t>
  </si>
  <si>
    <t>kAXwEMkpcKMObw45QJGqnw</t>
  </si>
  <si>
    <t>QibmvYVsmCIl6ajqqTC1Ww</t>
  </si>
  <si>
    <t>EReUmEfxOW5iCMpUi8KgJQ</t>
  </si>
  <si>
    <t>3RPwSu6uANkE4M3hnB8E2g</t>
  </si>
  <si>
    <t>lGfnLjhWJ0qgEoc1fDS30w</t>
  </si>
  <si>
    <t>0gQrhOYWdO0XVZEKtOrvaA</t>
  </si>
  <si>
    <t>opyB7d2ar-rrWLR4RPsUPw</t>
  </si>
  <si>
    <t>9bc_di3jCXrfxq3oNGdGsw</t>
  </si>
  <si>
    <t>n19c5xDZO6ojmiNJOhtUGA</t>
  </si>
  <si>
    <t>TCNiASHhsjlR4ghJTiEI7Q</t>
  </si>
  <si>
    <t>whQtEKAAwtP7HAbsgYLn3w</t>
  </si>
  <si>
    <t>Sh5aUk9HHBwpt_SMI9PMcw</t>
  </si>
  <si>
    <t>I98ESrTemwkaVIrN_USx4A</t>
  </si>
  <si>
    <t>tcn6SVQRyEu3aa2KktRR9g</t>
  </si>
  <si>
    <t>bLALrSVVNS9qMvLp5SETQA</t>
  </si>
  <si>
    <t>7gY-dD3RDzLTxvimb1zQiA</t>
  </si>
  <si>
    <t>iZR96moKSAWYROyL5-qeuQ</t>
  </si>
  <si>
    <t>BPi1Q5wX0_o5VlO_XRyYuQ</t>
  </si>
  <si>
    <t>5MPVbuZZpAmEDLsgwg9eQQ</t>
  </si>
  <si>
    <t>KKQ5hirwBMKOyLR5sm8u9Q</t>
  </si>
  <si>
    <t>JV-B-ZDwgA54utmkeG9Aug</t>
  </si>
  <si>
    <t>4ncOn_Lr-DEBqxk47Td83g</t>
  </si>
  <si>
    <t>BdSY-BHmH0BCCv47mOOS0g</t>
  </si>
  <si>
    <t>Tmta0aEXTSQQi7JMrryorg</t>
  </si>
  <si>
    <t>jgWAgT7LWPTf5wju9Q-kiw</t>
  </si>
  <si>
    <t>sVCfv6lFaWk2Gftdx94o4g</t>
  </si>
  <si>
    <t>X0WOHR1uGVERBLaocsO0FQ</t>
  </si>
  <si>
    <t>sKJLyRMzX9qdSGKpQdxmQw</t>
  </si>
  <si>
    <t>uRnyJunCC44SpdPtt1x7xg</t>
  </si>
  <si>
    <t>HYtLxN-Ecps-o-ApS2a9Hw</t>
  </si>
  <si>
    <t>mz_-HvV1f5ADI0zzWkEgLg</t>
  </si>
  <si>
    <t>TrUPQ6CgVw4CpUuIk-AE2A</t>
  </si>
  <si>
    <t>MEQzVOGI5l0vUqEO7Ho9lw</t>
  </si>
  <si>
    <t>Os3C2e1yP2pOM9TfWJ7fRw</t>
  </si>
  <si>
    <t>FzKvQFDbB2bimdftxMO55Q</t>
  </si>
  <si>
    <t>St3jS0PnF1lulH1ggA4Jgw</t>
  </si>
  <si>
    <t>VfIlP3runJ9VDVsfhnI6Lg</t>
  </si>
  <si>
    <t>O4GznwWobGqx01DUlijgZA</t>
  </si>
  <si>
    <t>PQw4mxim4ytg8DpncWSm7g</t>
  </si>
  <si>
    <t>qPfXlVH8yQqpBo_3OiKBLw</t>
  </si>
  <si>
    <t>vXoxqUFD5-eAGfz8CXMFNw</t>
  </si>
  <si>
    <t>vFtMSgQsd3Fwt3U7UJf5dQ</t>
  </si>
  <si>
    <t>4HPfG3CEwd4yYDjSTOm9Uw</t>
  </si>
  <si>
    <t>nkBfBnWENDAoYHHRJCuWVA</t>
  </si>
  <si>
    <t>53Lq8bak88EtuZyKMmDPmQ</t>
  </si>
  <si>
    <t>SWxTMGlqiZRgdacTgu2MeA</t>
  </si>
  <si>
    <t>-vBrVSZBtqbDgPAbGQ4ZYQ</t>
  </si>
  <si>
    <t>vPFiYlgyTpoqonN3rZkJhg</t>
  </si>
  <si>
    <t>Nq7eB1wB2EArUICtiNePvQ</t>
  </si>
  <si>
    <t>Gqp6SLssvNamkIQ_4XqMOA</t>
  </si>
  <si>
    <t>aPu5wZKYYro4Jhw0JJYAgQ</t>
  </si>
  <si>
    <t>r9voESTVSsWT0i5J3jtSQg</t>
  </si>
  <si>
    <t>No0PQp1KSn21mBPlJAjZaw</t>
  </si>
  <si>
    <t>r5dz4mQoI3BKfJww4Qt-aw</t>
  </si>
  <si>
    <t>obv51b0OfB22gUUBBxJwiA</t>
  </si>
  <si>
    <t>QcXd5uKov_1F5ZQDTqUUGQ</t>
  </si>
  <si>
    <t>Es47DqiHnr3nKQBaruYssA</t>
  </si>
  <si>
    <t>R1k77fVbXufS6LFRDevinA</t>
  </si>
  <si>
    <t>5fOPEDqX1rqwR17ZzBiKJQ</t>
  </si>
  <si>
    <t>yBO81im4w3oM5Cl49qe07w</t>
  </si>
  <si>
    <t>zMm4rZ117qTa4qG5JyaegQ</t>
  </si>
  <si>
    <t>TmTB0Nel-U_zOr04OTUreA</t>
  </si>
  <si>
    <t>revhmmG12K3xXH029R7GoA</t>
  </si>
  <si>
    <t>Egoo89padQEy98IzOhY1Jw</t>
  </si>
  <si>
    <t>2bwbQ9NGdRhU2s7mnYbu6A</t>
  </si>
  <si>
    <t>M0MWJlwOyp5ZK4IAzSQP2Q</t>
  </si>
  <si>
    <t>_bP5eP_-VH5801Sba7EgxQ</t>
  </si>
  <si>
    <t>hlWsEHkZNIIzDbcPYo7yPw</t>
  </si>
  <si>
    <t>jSDLdzm7ZbMWL3g3D2GU9w</t>
  </si>
  <si>
    <t>KReTiVabNXNuj_k6k9CszA</t>
  </si>
  <si>
    <t>YzfzNn1YdBeM_3vGPyWKWQ</t>
  </si>
  <si>
    <t>O_5RlNmiyBRzwGZAwfsZFA</t>
  </si>
  <si>
    <t>p9vfNB3fVb3Z7P6qU-VOxQ</t>
  </si>
  <si>
    <t>ieheWXxYPTM2stGLV7fEPw</t>
  </si>
  <si>
    <t>2esaf92IHzLd1qzEIL_cPQ</t>
  </si>
  <si>
    <t>A8dwajVQBj_aOOapqMVsNQ</t>
  </si>
  <si>
    <t>DoQYCpYw5MdkbjGNSFmuog</t>
  </si>
  <si>
    <t>GhhpkAkGl4JE_M_Szwegeg</t>
  </si>
  <si>
    <t>y6sNNP97UCSl_p2o5Wm40A</t>
  </si>
  <si>
    <t>hMX4U1Ie3_PLCOQM2-BnDQ</t>
  </si>
  <si>
    <t>rzUNQmNvxHuab0ZNIwlf1A</t>
  </si>
  <si>
    <t>U1-dilh7txfYNXrserLdgg</t>
  </si>
  <si>
    <t>2fG3XOwCz8iq2g94mBub9Q</t>
  </si>
  <si>
    <t>2cjsijv9gyCbMSap3r7gtg</t>
  </si>
  <si>
    <t>G65nMj0tqKKcfbSaydpnfQ</t>
  </si>
  <si>
    <t>tuqJnOmUOodqHuyWrV7VBw</t>
  </si>
  <si>
    <t>U1uIaJOLfu1ugN08NzxxWQ</t>
  </si>
  <si>
    <t>eJRx47JHV40pW8wSlm3HCQ</t>
  </si>
  <si>
    <t>HA77uuIO9IfP4DUzEYOdTA</t>
  </si>
  <si>
    <t>BUPpcmjxYHNAx4XEVVFR5A</t>
  </si>
  <si>
    <t>ZTqglivVEms9gzzRcdowWg</t>
  </si>
  <si>
    <t>GySv0bydiTOkP5yj1YQImA</t>
  </si>
  <si>
    <t>ti4Y2oCwBdq-B3NrMpmk-Q</t>
  </si>
  <si>
    <t>aMjlv1jEJLQ9PxsM_NJVAg</t>
  </si>
  <si>
    <t>egCtkzJEMwu7-vpFcM7VmQ</t>
  </si>
  <si>
    <t>tvBC1FNxX_quNv-4IkGzQw</t>
  </si>
  <si>
    <t>pskMAsS5zxuwQUF--tWIUQ</t>
  </si>
  <si>
    <t>gFDTSqVdeuAGA-mzWEP2rQ</t>
  </si>
  <si>
    <t>dT38fkQhb3l9JJgNhlkhfg</t>
  </si>
  <si>
    <t>UJsn0M9CN5X4cfhxuZjS4A</t>
  </si>
  <si>
    <t>WCW-pIlOtChGuu2LnJzaMA</t>
  </si>
  <si>
    <t>i9LWPgDrCRaHfXpSk4TjUQ</t>
  </si>
  <si>
    <t>KFsGDCz4ZO2Dwn8ak0aAqg</t>
  </si>
  <si>
    <t>5kTHsQi0qoRJ4RuSZMC0vw</t>
  </si>
  <si>
    <t>FlEhuwrMsIl2jCa0-cm2yA</t>
  </si>
  <si>
    <t>Z0AGvHLfGZKH-TVIx-Deeg</t>
  </si>
  <si>
    <t>QHpjLm0elaUfWbgXdkShdw</t>
  </si>
  <si>
    <t>jqMWeYMVeqnvHNeMd772Ew</t>
  </si>
  <si>
    <t>SmHWkbRLVJBJbsfJ0HF1uw</t>
  </si>
  <si>
    <t>b7-1zOz2yaQZ7JUHqHLAlA</t>
  </si>
  <si>
    <t>xdlyTNCiOZMv-irpTlkvLw</t>
  </si>
  <si>
    <t>hrOsdyai-9B91cGjBspHqw</t>
  </si>
  <si>
    <t>KUyz0Qe60tov7dkfnzl19w</t>
  </si>
  <si>
    <t>dCcNTO95qNlSabt31jKMoQ</t>
  </si>
  <si>
    <t>Kkla1HQCRBkspsTmFAm17A</t>
  </si>
  <si>
    <t>fAHWpq1gTN4USW4_5byBig</t>
  </si>
  <si>
    <t>FdDp7AitU-GkMhGPW05b-g</t>
  </si>
  <si>
    <t>7DADQydfAe25ZW0k3rSnpQ</t>
  </si>
  <si>
    <t>kNNJ0RROfzQaVXJ5nZYIUg</t>
  </si>
  <si>
    <t>ECtNex6ZbLy6vJahpP_pgw</t>
  </si>
  <si>
    <t>KSQMd62zjr2zX5ipO-sFkA</t>
  </si>
  <si>
    <t>VXuvmtDipL_WRwc0NTM3iQ</t>
  </si>
  <si>
    <t>j19LTQgjQicji_c4JhY8pA</t>
  </si>
  <si>
    <t>_zAaElgmoy9TFRGtRrwwyg</t>
  </si>
  <si>
    <t>OCptp2pt2UvPRYq9dQgjVw</t>
  </si>
  <si>
    <t>nffUM26wHI-tQEbrLAi2-A</t>
  </si>
  <si>
    <t>5dSQ1KV9HkbZm0ZmJHuMKA</t>
  </si>
  <si>
    <t>-iyXLstr5tP_oPdxDQjKHg</t>
  </si>
  <si>
    <t>BLuvXw3UMS51o3e3nRwXFQ</t>
  </si>
  <si>
    <t>ySD906agDBf3IFoSGa2vOQ</t>
  </si>
  <si>
    <t>OymtEYYWxY6P_9lA1GOxfg</t>
  </si>
  <si>
    <t>z3zcsnK26QhC7TqDX73zvA</t>
  </si>
  <si>
    <t>Rz9pomCN5c-AUuDSZbV4PA</t>
  </si>
  <si>
    <t>W0lWbE8D_VKZ9P-6IS8xbA</t>
  </si>
  <si>
    <t>7lMtOZEiWnFtEtahdumobw</t>
  </si>
  <si>
    <t>MZnNeTnNZ-nIrrtT568EZA</t>
  </si>
  <si>
    <t>yKbXWo_6VlS3mD_RcPquog</t>
  </si>
  <si>
    <t>MBxp1UME4rectexIN41OJg</t>
  </si>
  <si>
    <t>6XpKQ_62BRcTGA7puhduCg</t>
  </si>
  <si>
    <t>rt1N-s1B3rA8AyvbzIWrMw</t>
  </si>
  <si>
    <t>x0hUCS_TwfnOhKp-ZpB_EQ</t>
  </si>
  <si>
    <t>77tMP3nG9TH0rrhf6G4g6A</t>
  </si>
  <si>
    <t>XFKSDk4db22KW0Dyi7UkEw</t>
  </si>
  <si>
    <t>79oyYc48uyR8dgwt34ukig</t>
  </si>
  <si>
    <t>SCkHO3E2ulcal8YhxucgyQ</t>
  </si>
  <si>
    <t>gBcMx0ItpbZwJvdUFUCodQ</t>
  </si>
  <si>
    <t>QOpiGIFYkEFBErFSyGTbDA</t>
  </si>
  <si>
    <t>AWOK8CcfUKScyVGi0Qyr2g</t>
  </si>
  <si>
    <t>Tz7Miv7gbqhLF9OrL6V6tw</t>
  </si>
  <si>
    <t>xgEAJ3LuYya6QkDZrObTag</t>
  </si>
  <si>
    <t>TL8mMCzr57CRrOLXGbxk_g</t>
  </si>
  <si>
    <t>UoVpZkvGzWd2CWrU4aNuPQ</t>
  </si>
  <si>
    <t>3fA43apyr5i8PAm0Az04hQ</t>
  </si>
  <si>
    <t>9WFoYQkLMbKKLG3NIl6rHA</t>
  </si>
  <si>
    <t>NqA43LG4PCPEDQT672zMNA</t>
  </si>
  <si>
    <t>4UskRuHsAnhF2Gzf0L1zpw</t>
  </si>
  <si>
    <t>1avCNnMnw7lBqw7ranUUvQ</t>
  </si>
  <si>
    <t>qfFSS0A5OXUkCbTeC1fYLw</t>
  </si>
  <si>
    <t>P9DyC06A8_wWLn1-L1eNvw</t>
  </si>
  <si>
    <t>RY_QMeZcfnJ3qKJjNIRl1w</t>
  </si>
  <si>
    <t>DTFy9-NuZBjBEd9Zcoo94g</t>
  </si>
  <si>
    <t>iYamh-WxSWLsWtHizp2Djw</t>
  </si>
  <si>
    <t>VefwW51AD0PjDOk_wMO3Rg</t>
  </si>
  <si>
    <t>9HrQe8DX1QLLQsBHSOGYWQ</t>
  </si>
  <si>
    <t>_hnRVcSMaLJGELaQT5RRsw</t>
  </si>
  <si>
    <t>ui88oYTjzzLMN83MuqhpEg</t>
  </si>
  <si>
    <t>P-udieaEfJRf5FzgZqpHlw</t>
  </si>
  <si>
    <t>PQNvQ4CVpbkgOtbzpS1WFA</t>
  </si>
  <si>
    <t>5tey93wPQOb7z6jOLJZ30w</t>
  </si>
  <si>
    <t>Fn3bbyG6Pk0VvSPf9lQrow</t>
  </si>
  <si>
    <t>zVe1protCqK2TkR8LpJtQA</t>
  </si>
  <si>
    <t>h9PzJgONngAbpqEja0BWIg</t>
  </si>
  <si>
    <t>0vzZ_Bcb02rJljeMU9XkBw</t>
  </si>
  <si>
    <t>WrmINimjsTWhk3x8vHdRRA</t>
  </si>
  <si>
    <t>hYdlasiLgVG_BYTsVKSYnQ</t>
  </si>
  <si>
    <t>ELmeO2guUY0NV99puvgc1A</t>
  </si>
  <si>
    <t>tr4lB0YBMxnWjbWr2BEd5w</t>
  </si>
  <si>
    <t>Vz-PukBDv5j1UDOYbMbb1w</t>
  </si>
  <si>
    <t>oqCkqWYLD8dFwiD6ldMezg</t>
  </si>
  <si>
    <t>CqHE119u75NpXY7dHOVmGg</t>
  </si>
  <si>
    <t>w0KMxm95bsT2CY4RdTyKTg</t>
  </si>
  <si>
    <t>-uZp5Mb0fuc3PsQSRZUPGw</t>
  </si>
  <si>
    <t>H2eCY4wIIudy5C0BW5Y3ZQ</t>
  </si>
  <si>
    <t>XMKoVE3zx4NO7g9jQ9AJZw</t>
  </si>
  <si>
    <t>qsq6Ozsxm1D4ZnF-ELN8Ug</t>
  </si>
  <si>
    <t>zmgZ1iAbRza5yH8iIBvgDw</t>
  </si>
  <si>
    <t>OVGeh0oDlwKe5ZlkbwiRFg</t>
  </si>
  <si>
    <t>OMjskFVMEpwkYDdUtvFAmQ</t>
  </si>
  <si>
    <t>Hp3iYM-LIRBnaoJ00iMlRw</t>
  </si>
  <si>
    <t>qN0bkuBs-E-hRgEcjxf-yw</t>
  </si>
  <si>
    <t>u2pth8fvWRF8bkvGOfunyA</t>
  </si>
  <si>
    <t>tfOQt1bdg3Bs-379XPIGOQ</t>
  </si>
  <si>
    <t>CaYHpGAoLFIr2_UapoGZBA</t>
  </si>
  <si>
    <t>Qd3vpom266RMj7ulEx8jPg</t>
  </si>
  <si>
    <t>1upIvd7cQ6ZKtMKOujEx4A</t>
  </si>
  <si>
    <t>4OQXZon69AkUF-aLXEGImA</t>
  </si>
  <si>
    <t>jRMyJkVWCtifZ7VCDUGdNA</t>
  </si>
  <si>
    <t>C2fIrPfclO93U6C8ZGg5Fw</t>
  </si>
  <si>
    <t>yUVQl7y5e8IEDk4EAHr8zQ</t>
  </si>
  <si>
    <t>DrTsV4u-X6hft0aRjKCwMg</t>
  </si>
  <si>
    <t>x4OswalQVHdmKbY9YiGz5Q</t>
  </si>
  <si>
    <t>GGJ40NHgrrhgb2kWfDo0yw</t>
  </si>
  <si>
    <t>xfdLOxCQLcPF8dGNMOCGXg</t>
  </si>
  <si>
    <t>NwAlx6IKD3GZxxvbCJPUMg</t>
  </si>
  <si>
    <t>GMLIZSl24UX4A5q87B34AA</t>
  </si>
  <si>
    <t>tHhHTTZwxLiMCPEpuewiRg</t>
  </si>
  <si>
    <t>j05AVB9paR3vvQNuna9eTg</t>
  </si>
  <si>
    <t>kknSIE1z_2UglaKwhaLKXw</t>
  </si>
  <si>
    <t>4CSnRAP9xtYo6LK1N80ncA</t>
  </si>
  <si>
    <t>oD030evHbhj9MoLm9oWZcA</t>
  </si>
  <si>
    <t>i0Y3L91iwCB8acBBqdh9Uw</t>
  </si>
  <si>
    <t>kIFpLI4idnr3JmAhII8mkA</t>
  </si>
  <si>
    <t>PbvL3Ay5PnyWbgXZjrN9pw</t>
  </si>
  <si>
    <t>EsoDlbFsCG5ZcT8ZSMOZcQ</t>
  </si>
  <si>
    <t>NQaEou3PgeCkEO8AP8Wndw</t>
  </si>
  <si>
    <t>hHl9OBDmRxcLljTZeXx86A</t>
  </si>
  <si>
    <t>f8oHEk2FVJSyvXVpIvjQrQ</t>
  </si>
  <si>
    <t>_24yX7pxBqbjQBZIvxGPgw</t>
  </si>
  <si>
    <t>UJnL0GygZpd-uUxeOUgPVQ</t>
  </si>
  <si>
    <t>YjWGMaAZWCZsRhn5zp5fIQ</t>
  </si>
  <si>
    <t>dapM6NZf8Qe8YiBOpMOoLQ</t>
  </si>
  <si>
    <t>8IlB7S4TImOWUl9MNnEWRw</t>
  </si>
  <si>
    <t>q-qjZDKcBdDRuIUxj7b97g</t>
  </si>
  <si>
    <t>pGK0KVids-5UXGm0kO1Pmg</t>
  </si>
  <si>
    <t>p7UNSkNMDdVt50TCUuDs1A</t>
  </si>
  <si>
    <t>DkYAvlw2bdeinIVSz2mmZg</t>
  </si>
  <si>
    <t>EK0Jlhk11QsDDK5od4_lLQ</t>
  </si>
  <si>
    <t>0DjCrCskspKmh6GC9S4sww</t>
  </si>
  <si>
    <t>-su8VcoVT4fV5dAKHHkEtw</t>
  </si>
  <si>
    <t>XF3cjthWdvfMDVBHVjb0jg</t>
  </si>
  <si>
    <t>W6b_tkzqtUnurQT2JFeRKg</t>
  </si>
  <si>
    <t>EB5ETntXCos-gEsr36DFoA</t>
  </si>
  <si>
    <t>UyKNaZFGA3p63UM7esDAsg</t>
  </si>
  <si>
    <t>wepFVY82q_tuDzG6lQjHWw</t>
  </si>
  <si>
    <t>jeGukXRIBF1buoHWst18Tg</t>
  </si>
  <si>
    <t>_EgnnGIcy993Bq4oIHxK5Q</t>
  </si>
  <si>
    <t>Sf5lJ6idSyrwsbbkcU_Dsg</t>
  </si>
  <si>
    <t>5JttbbCsaLK_OmJt30CEaw</t>
  </si>
  <si>
    <t>4bshz8jw-vCmxfhuK5kuiQ</t>
  </si>
  <si>
    <t>sKoEbA-aHV-vx5SsL9A5zw</t>
  </si>
  <si>
    <t>WRlSavAKrzU41dKMb_YELg</t>
  </si>
  <si>
    <t>rO1BrNjNKcbPlyAdhjGTiw</t>
  </si>
  <si>
    <t>mqPmjFACOPAgjeL_tGas7Q</t>
  </si>
  <si>
    <t>SKLw05kEIlZcpTD5pqma8Q</t>
  </si>
  <si>
    <t>2CgqQNSjd43s5-DZvv40Jw</t>
  </si>
  <si>
    <t>DF_akQsAOF5VkKx8tj6tuQ</t>
  </si>
  <si>
    <t>Yw86Jnab9ixke9xJ5pLhMQ</t>
  </si>
  <si>
    <t>HrSowDDXw71VD_d-4g7I5g</t>
  </si>
  <si>
    <t>hVRLLOKE9Q7Lx8PExoacpQ</t>
  </si>
  <si>
    <t>-2_O3_WKgO5In5XO5extNQ</t>
  </si>
  <si>
    <t>wjeWrj8nhRIwgeuLXQO5kA</t>
  </si>
  <si>
    <t>pSMiXmZDUHo-OLM-ixv3pw</t>
  </si>
  <si>
    <t>9SvaRi3fLWcFTlFHGB_3iQ</t>
  </si>
  <si>
    <t>zuuRGyK96rBjBx1cN6xPmw</t>
  </si>
  <si>
    <t>nq7947n5ZtCU-7LGoyO6Bg</t>
  </si>
  <si>
    <t>ZxI0BkQHrY6Evco-dwrxGA</t>
  </si>
  <si>
    <t>vVlalQk_t9pKHXFOvAh3Nw</t>
  </si>
  <si>
    <t>6_f0DBobbybPaSt-vZ5DLQ</t>
  </si>
  <si>
    <t>TB9rCOX8rGf65qyKdRNQcg</t>
  </si>
  <si>
    <t>Zls4XLThHK6sm8NI4_OCEg</t>
  </si>
  <si>
    <t>eo1KkTAZecBniTAptL7xgQ</t>
  </si>
  <si>
    <t>dGcVT0WGenhh8Np76ta6AA</t>
  </si>
  <si>
    <t>Kn1RW9PqroM7ATi7IsAmhQ</t>
  </si>
  <si>
    <t>4e4zVRe2emCErDVTkpK9xg</t>
  </si>
  <si>
    <t>laWCOP3z_Wcl4xk-nSmcUA</t>
  </si>
  <si>
    <t>nYThkLmsaWjLY3YJ_S-odQ</t>
  </si>
  <si>
    <t>kW2z_zC2lWHixLRc-z0XWw</t>
  </si>
  <si>
    <t>7P3ECWrdSepztN5A3boTmg</t>
  </si>
  <si>
    <t>EnkswmO4S6U1SXm1l03KXQ</t>
  </si>
  <si>
    <t>IfMwqincIFlyj4L0qa5BRA</t>
  </si>
  <si>
    <t>7EYCR7TRteSMolQjVbZz4Q</t>
  </si>
  <si>
    <t>997w2t_2yIaUdOvIDMBQuQ</t>
  </si>
  <si>
    <t>dhb85W5Z3nHg9r8GqOQ1zA</t>
  </si>
  <si>
    <t>SG2OZ0O9HH4o5-DLusQUxw</t>
  </si>
  <si>
    <t>IspFZDcpu9W5NvvJ7QgJZg</t>
  </si>
  <si>
    <t>CcEpNRhwxyZVTKWXfYqvqg</t>
  </si>
  <si>
    <t>i04f95QFe2XPHg6n02DsBg</t>
  </si>
  <si>
    <t>VMUjt0UBUjoaF8naHm0How</t>
  </si>
  <si>
    <t>iUraWlegXI9H4DrXn-urJA</t>
  </si>
  <si>
    <t>piO7bnEVsxPXjucozW0CGw</t>
  </si>
  <si>
    <t>n3snpy0iOtpVDRwJfAFeeA</t>
  </si>
  <si>
    <t>5XU8ys_TsulI-FJ5nzuNvg</t>
  </si>
  <si>
    <t>O3xZFXhcbzxcDpEk8ks2rQ</t>
  </si>
  <si>
    <t>OGTBpiu8oYHGP-6nqvXwsQ</t>
  </si>
  <si>
    <t>zHSds0dSKaZk9HxAIFgnBg</t>
  </si>
  <si>
    <t>C74opNLgDneNs2dbZpGa6w</t>
  </si>
  <si>
    <t>Cd6B3ErSmNwTjDlju_lU3g</t>
  </si>
  <si>
    <t>Gyu9Xu7-I5NVNDTgTUnuMA</t>
  </si>
  <si>
    <t>2_kb4-7pJKkxI01GjXwGLg</t>
  </si>
  <si>
    <t>mzlfFGQGysd5iMaGbbxgpw</t>
  </si>
  <si>
    <t>rJ7HH85lo0wTNr5BiYGQ4Q</t>
  </si>
  <si>
    <t>6hihGL_GgIY7I8o1UHG1JQ</t>
  </si>
  <si>
    <t>4tHDW0O8ZunvT8SVmI69bQ</t>
  </si>
  <si>
    <t>Kg2RgeF6l6gEem8XhTx5kQ</t>
  </si>
  <si>
    <t>lgzRgoNvdz-sNHRz29LWGA</t>
  </si>
  <si>
    <t>5QJGs9zEU3yQEzMfCPSN3A</t>
  </si>
  <si>
    <t>nDZ5AfOINShkyj2_KNJOFw</t>
  </si>
  <si>
    <t>ZRSCKVL3x3tZKKlgwdtCCA</t>
  </si>
  <si>
    <t>GPAg6fpHEiYNDbd_QWTc8g</t>
  </si>
  <si>
    <t>H0ZQsk1WvpIVKRE8R9D0dA</t>
  </si>
  <si>
    <t>Qj4wpR5kv3ISSOJyj9o6fg</t>
  </si>
  <si>
    <t>rgfGTkoh6zfoyEBRUJIbeQ</t>
  </si>
  <si>
    <t>BB0pYh0vm_8yJdg5dIlzbg</t>
  </si>
  <si>
    <t>zIU44Cn02m-VqjxczewYjg</t>
  </si>
  <si>
    <t>Br9Ruk5yY9ui8OiKChWdgw</t>
  </si>
  <si>
    <t>w-uyX2RfzCCCclh787jW_Q</t>
  </si>
  <si>
    <t>ceRGQ_JXoX-Qx5MPV1XVCg</t>
  </si>
  <si>
    <t>pmJ9JPaA2AdMtof22UujOA</t>
  </si>
  <si>
    <t>WzVvYnJZHvgA0Z-weEJztw</t>
  </si>
  <si>
    <t>hiMSx1uv4yhv-Atoh9qZCQ</t>
  </si>
  <si>
    <t>VHPiCzU7kaFVLu6JLIe8mw</t>
  </si>
  <si>
    <t>ZtUoCXdu0o3F2xbzG2LHlQ</t>
  </si>
  <si>
    <t>lTOjdsZobo4Cbo3vagpEcQ</t>
  </si>
  <si>
    <t>6o69cr9TTJystnifOvAADg</t>
  </si>
  <si>
    <t>6Tt0mGKbMoAz1GsjkVhbMQ</t>
  </si>
  <si>
    <t>dl5K9Hc2kUcGcrVIQAOhWQ</t>
  </si>
  <si>
    <t>JWKiP8X17C-PRJOsb_wdCg</t>
  </si>
  <si>
    <t>XjeKDsWp5ZzU5eFUDrgR8w</t>
  </si>
  <si>
    <t>jd7yAsF-T4OlI4ejkJYJrQ</t>
  </si>
  <si>
    <t>WUq-68Xix9ALwOgFccX8UA</t>
  </si>
  <si>
    <t>A0tz5rsGfK4BnN70PqLI4A</t>
  </si>
  <si>
    <t>DS2smdabGmgClXvlvYB9xg</t>
  </si>
  <si>
    <t>DEiWSplPlrxh9PC0wN4RAw</t>
  </si>
  <si>
    <t>_2KAySHWC0XyiQsaCDcbYg</t>
  </si>
  <si>
    <t>wBM9MzNd6s-KDeRcRULJ5g</t>
  </si>
  <si>
    <t>RGFV2dySPpYzG92ZO0A2rQ</t>
  </si>
  <si>
    <t>PUsrS8Ot0UBygW1hk9wg2g</t>
  </si>
  <si>
    <t>b6_B8K71BsKC4cew9JFIJg</t>
  </si>
  <si>
    <t>ekguRa1QybpUaMHqc5vmAw</t>
  </si>
  <si>
    <t>K7sziWHChqAyb8HsQYEGoA</t>
  </si>
  <si>
    <t>BojnLUPz5IzZKyQocGc7uw</t>
  </si>
  <si>
    <t>xqg3eJBQjPTeNJAk33Bm9A</t>
  </si>
  <si>
    <t>LX5jdU9ZOZISB8pD3ZHXdQ</t>
  </si>
  <si>
    <t>kbjwpfsKEvsEOVUsxSbbSA</t>
  </si>
  <si>
    <t>-NaYs0QQB9_0d-f_p8MXAA</t>
  </si>
  <si>
    <t>vwsqeVa0l9ujPl7Opr8V1A</t>
  </si>
  <si>
    <t>IyJQoqUTYFAYPYpy6fssCw</t>
  </si>
  <si>
    <t>KxsOOasb-vP56d86U8lTsA</t>
  </si>
  <si>
    <t>NLKjSOHL4F6yQQooc6JbyA</t>
  </si>
  <si>
    <t>CGewmmQB7QqS2dhIClLghQ</t>
  </si>
  <si>
    <t>d_qYu8tavFk8_-_Y5XcJYQ</t>
  </si>
  <si>
    <t>RRGRruNX4o6689EB48z3-A</t>
  </si>
  <si>
    <t>dXKyDgBp0J2wrpHbICJVSg</t>
  </si>
  <si>
    <t>438PWr0GLaVbZ-Cj3WyYYA</t>
  </si>
  <si>
    <t>5KSUPbWg7edxRVJPkl3GWQ</t>
  </si>
  <si>
    <t>PTSkqYJ440lxe2CDfkoZeg</t>
  </si>
  <si>
    <t>4gRF6fR91xqaur88C3_DWw</t>
  </si>
  <si>
    <t>fMqEPInEm9Fl5h8oJWPEjA</t>
  </si>
  <si>
    <t>gg26wjL2eTRIvmdyb7RXAQ</t>
  </si>
  <si>
    <t>RO-9-UB9FlWg2kt8w1qf5g</t>
  </si>
  <si>
    <t>ROlYDMi1U3LaHStmuELRxQ</t>
  </si>
  <si>
    <t>_BES9C7r1TiysHEnF9xk2Q</t>
  </si>
  <si>
    <t>8UbGwb5pgrZUXQ_4NYunzA</t>
  </si>
  <si>
    <t>iGJs9m377NkAClUNt_K3RQ</t>
  </si>
  <si>
    <t>4p4BO47dkna2TmpjDINHCg</t>
  </si>
  <si>
    <t>oUpVWZv6Sa62wTkkS7V7qQ</t>
  </si>
  <si>
    <t>AhAU7Adweja-ouE9rGNPdQ</t>
  </si>
  <si>
    <t>y40QDpqK7b2DxzVN7qobVA</t>
  </si>
  <si>
    <t>wyxsEFTGC1MuadT2SpTE3g</t>
  </si>
  <si>
    <t>fbiwRSeQ-X_2FaMNppLrNw</t>
  </si>
  <si>
    <t>eZXAQxBXReD78AWWf0_4ZA</t>
  </si>
  <si>
    <t>VNAwZUh2pLSAn9oGpYBC7w</t>
  </si>
  <si>
    <t>H-zvHYZbRVHJ3sNqvqeReQ</t>
  </si>
  <si>
    <t>Zx1n9pOOHKgTBCxzsmvENQ</t>
  </si>
  <si>
    <t>P_alyVIY9y_7XuyM5ZjPnQ</t>
  </si>
  <si>
    <t>tcSgN0K3KhgVSSmHOLSWjQ</t>
  </si>
  <si>
    <t>dgq6Y3t81Hq3Og-qd4C5Ew</t>
  </si>
  <si>
    <t>imMFrE0KqUBLd9o-Aphpfw</t>
  </si>
  <si>
    <t>bgGDY28UvkfJE0pHrmoIyQ</t>
  </si>
  <si>
    <t>fSC7qrsJ8nj245CkI3xlgQ</t>
  </si>
  <si>
    <t>L7pERyEB70Vo_sb4T5dLrQ</t>
  </si>
  <si>
    <t>8XmJg-Uy9FtOqlDOaSJsZw</t>
  </si>
  <si>
    <t>uvZGLMypU9UDTsOGVhV9ug</t>
  </si>
  <si>
    <t>8QqPxmpKSt66IoOm3_fWqw</t>
  </si>
  <si>
    <t>uheQD94aoB14tWNir1QRVg</t>
  </si>
  <si>
    <t>kKCcVXO7VLcjjZP2gYcr-Q</t>
  </si>
  <si>
    <t>u-24HqLQB_TjIq0wsPAW0g</t>
  </si>
  <si>
    <t>vVAT5VdgPM31lMWk9Mddog</t>
  </si>
  <si>
    <t>MolsOVQXnv7YidKSc5z13A</t>
  </si>
  <si>
    <t>pa2JKrSN0JU2S28ib-S42g</t>
  </si>
  <si>
    <t>3rFTT43tQg992no381rVvQ</t>
  </si>
  <si>
    <t>Xt6_F8b6VfSm4fESkfxaVg</t>
  </si>
  <si>
    <t>JJqe4_3NFEY07cWVs_lBYQ</t>
  </si>
  <si>
    <t>6VyevMk5HyP3C763IXbaLQ</t>
  </si>
  <si>
    <t>5EeiAJFSPEpL8fw368b-2A</t>
  </si>
  <si>
    <t>PMpQAV7glwhKhnHfDa30Dg</t>
  </si>
  <si>
    <t>d2T0T4biO3aPUXqM9qhuRw</t>
  </si>
  <si>
    <t>GHFfUWLpMGT80i36qMzgPw</t>
  </si>
  <si>
    <t>iFn4JThr3LYZxgsgDZ4Nww</t>
  </si>
  <si>
    <t>p5KYkBRUHIrBaC3B0aCdVA</t>
  </si>
  <si>
    <t>FgaL4cvRwuGvE7Til3AU0g</t>
  </si>
  <si>
    <t>iaNvmtdai6h-3g-T1_euQg</t>
  </si>
  <si>
    <t>rSWmudRS67yE-j0Ew2i-mw</t>
  </si>
  <si>
    <t>QujOdEd9_24YsQbVcwwszQ</t>
  </si>
  <si>
    <t>wMjybwj5PvsD0Q4F-0bhbg</t>
  </si>
  <si>
    <t>uWORTxxK4RQ4-AuGVyINSQ</t>
  </si>
  <si>
    <t>nbO0X6SNrZWOoDQS3WQCPw</t>
  </si>
  <si>
    <t>noIKkyFkt80L27P3kPrB4w</t>
  </si>
  <si>
    <t>lNduzPd2w6ACv65Oohv7Gw</t>
  </si>
  <si>
    <t>jIbkrDDKUAxs7-q3nXOs1A</t>
  </si>
  <si>
    <t>JXuWboUDgxZB9AYYz7_0Mg</t>
  </si>
  <si>
    <t>x42C5j84k0Y4H20fcJwbRQ</t>
  </si>
  <si>
    <t>yllp4oaQT2IPu8TdM0Lf4w</t>
  </si>
  <si>
    <t>ZXRcWs5SUCvSfb8I2aLOnA</t>
  </si>
  <si>
    <t>XDUulMX-He-NY2lFmL8lqg</t>
  </si>
  <si>
    <t>1bbNEvq3D4HL0jN_1ixLaw</t>
  </si>
  <si>
    <t>DerMAlq9JZbqMuD0ZwbaSg</t>
  </si>
  <si>
    <t>dc7olLILeMKBiX8TNV-KdA</t>
  </si>
  <si>
    <t>sbsFamEj5wDxNAjUKrMcSw</t>
  </si>
  <si>
    <t>_qfZH26gQGCyx14pT9jPOw</t>
  </si>
  <si>
    <t>1WZ-rmm7WFajdd4wm_bZvQ</t>
  </si>
  <si>
    <t>-KSjEAnm5w8TBdRVLVwi9Q</t>
  </si>
  <si>
    <t>kCxBx5BK0CkDmgM6K-oJ8g</t>
  </si>
  <si>
    <t>SsTxjxo8qvqBMvan1rzNzg</t>
  </si>
  <si>
    <t>JJj8rilpoB72Yt_MeRlPSA</t>
  </si>
  <si>
    <t>NDrrwX1n20HU67dD8asgvg</t>
  </si>
  <si>
    <t>jkWXB-nCjNTE0V6UFItMSQ</t>
  </si>
  <si>
    <t>-wCSqZ_VFDm7M5A2-quWFA</t>
  </si>
  <si>
    <t>4rySWsfL5enT7t4XuVNJuQ</t>
  </si>
  <si>
    <t>iOORcyFGia8I6L9ULuoN3A</t>
  </si>
  <si>
    <t>bAew9nt-tw8YGjjD64gVWQ</t>
  </si>
  <si>
    <t>ur1QR6vKANWZGNWIvqGboQ</t>
  </si>
  <si>
    <t>2nd4_b7-DFjI921Mtt7GrA</t>
  </si>
  <si>
    <t>CICu2tclxRB7JgW_I2a8rQ</t>
  </si>
  <si>
    <t>OeDRfvftWBp3avCfWrQi1g</t>
  </si>
  <si>
    <t>uWwcQC1_wlV4hWqir3736A</t>
  </si>
  <si>
    <t>8xFUJNbJYtoR-JvF-sN4bw</t>
  </si>
  <si>
    <t>RfFcmuhwYfTmV-sixIpcug</t>
  </si>
  <si>
    <t>PsO7ilfx0aA9SgcAqA4New</t>
  </si>
  <si>
    <t>yzZxyhouOdM4NwYLEMgaWw</t>
  </si>
  <si>
    <t>qzGYgpNThpVDuwYDYbU5pA</t>
  </si>
  <si>
    <t>LAGIF3moRmXtcgy6Vix-RQ</t>
  </si>
  <si>
    <t>Fpv8P6Yhxc5_DfR_hZ6gCA</t>
  </si>
  <si>
    <t>WiSfthdxU4KFUu9wX2FRuw</t>
  </si>
  <si>
    <t>UM4QU4e2lFI643fuj__a_A</t>
  </si>
  <si>
    <t>h29KqgiReV9_Ga58aPjGqA</t>
  </si>
  <si>
    <t>SB3boX2xy2EQxGF4Nm_R0A</t>
  </si>
  <si>
    <t>C4OV-RMJmH6_CauQki_PhA</t>
  </si>
  <si>
    <t>1dsl5huFbQqMywsz4bpiaw</t>
  </si>
  <si>
    <t>nxflzDedizEvyvxqhz1ghw</t>
  </si>
  <si>
    <t>CuWYR-ZU3eghYgbz_RjMAw</t>
  </si>
  <si>
    <t>XfFdm2wlaO3IDh-i1O-DTQ</t>
  </si>
  <si>
    <t>M9BjRlfzly-xQe0cr1bPHA</t>
  </si>
  <si>
    <t>A6lYAXeojy1g_l8wr-zzCQ</t>
  </si>
  <si>
    <t>LneLMatdffYXluN48_g9og</t>
  </si>
  <si>
    <t>JIi7D5lu39uXIuwzwD7_-Q</t>
  </si>
  <si>
    <t>SovBGX0Cwwitae5GZ00zNQ</t>
  </si>
  <si>
    <t>V6h-H6DAfNuI3Ejn4LXAhQ</t>
  </si>
  <si>
    <t>5MIAhgraTRLxcpR2Py0Taw</t>
  </si>
  <si>
    <t>_SZA99JumR-IBmdnkjQxJg</t>
  </si>
  <si>
    <t>quWa20lsIeFpunC0nr5Psw</t>
  </si>
  <si>
    <t>CsyODVepq3jkB-9JKpoTfw</t>
  </si>
  <si>
    <t>Co-sJv4GNxILkF79ZMLq-Q</t>
  </si>
  <si>
    <t>qXafmRQz-kXnEKkjsLoAxw</t>
  </si>
  <si>
    <t>ChahSAvwaOUDzCVYPR4d6A</t>
  </si>
  <si>
    <t>n7BCrIeFCdi_zNT_bXlGKw</t>
  </si>
  <si>
    <t>jli7I5jRZBdBfX9pJqsG8w</t>
  </si>
  <si>
    <t>i_tSko0tK2AgYqfhj4LCAg</t>
  </si>
  <si>
    <t>1MQmujTuU-3qPdoogdA8CQ</t>
  </si>
  <si>
    <t>iJDuP99y1epu3LiIgNiqsw</t>
  </si>
  <si>
    <t>OK-v9HfG53SCFvZ4mn5IYQ</t>
  </si>
  <si>
    <t>xzDChAWXaN8952A3xA6Z0Q</t>
  </si>
  <si>
    <t>X6kgiWhj08egK35uvZDhUw</t>
  </si>
  <si>
    <t>xdLrRz52K0RK2FFrlrh_pA</t>
  </si>
  <si>
    <t>cWc5xLQ6s0-njDFn527uCA</t>
  </si>
  <si>
    <t>-_Ex8L_ZN-BwEtKFtaXs9A</t>
  </si>
  <si>
    <t>RL7JrGUD0CM39IbxYGFOLA</t>
  </si>
  <si>
    <t>KzLmf4rMtWkoxNst6Q-Ddw</t>
  </si>
  <si>
    <t>6QNDh27jONZljR-12UhAeA</t>
  </si>
  <si>
    <t>rwT9wCyXNATA36yqcb4JSg</t>
  </si>
  <si>
    <t>T0MVcmAYTrID2kR0KkFLZg</t>
  </si>
  <si>
    <t>gSqErDgz-MRp9C0Sp4mwJg</t>
  </si>
  <si>
    <t>JU1ITL_GIF3wmkIdCO_Ztg</t>
  </si>
  <si>
    <t>OWlG92z5xteWsVzIByRxfA</t>
  </si>
  <si>
    <t>V4wiGd78Si52Gys9gmoZCg</t>
  </si>
  <si>
    <t>jwT-UTY4NUYfE7XqlhGf4Q</t>
  </si>
  <si>
    <t>7nCJo8-vL9iGWzW6FjySvA</t>
  </si>
  <si>
    <t>6GgBi6Hsq2L3ZUAD2R_2rQ</t>
  </si>
  <si>
    <t>AcrOL_XvqoVYAfYKT0vQrg</t>
  </si>
  <si>
    <t>im0AgTd0bKO-vpRtad5vWA</t>
  </si>
  <si>
    <t>JUC3DpiGzGtWXhgXM1yHPQ</t>
  </si>
  <si>
    <t>MY5nR5nLhlaObrTs_Fn-lw</t>
  </si>
  <si>
    <t>BZUGjfhfdQVsYM8KwkTFVw</t>
  </si>
  <si>
    <t>tj1QON3SD7zzp6BE5BTLLw</t>
  </si>
  <si>
    <t>DcnLWkASDJfHaSH6kKbezg</t>
  </si>
  <si>
    <t>IURIbkgQgHXAgwX6hAgiNQ</t>
  </si>
  <si>
    <t>r_F1jMySiWH2qpaNVvORJg</t>
  </si>
  <si>
    <t>iins67bZVJeDrjiOTZh8DQ</t>
  </si>
  <si>
    <t>-GgaBym7a-WLjR5I0gV8NA</t>
  </si>
  <si>
    <t>DZZQhoOWmTcJi2iSBscV-g</t>
  </si>
  <si>
    <t>u6Mg5tgPjeWC7S81uHp9DA</t>
  </si>
  <si>
    <t>0xhTt6jw8O5kD7aG5-KmcQ</t>
  </si>
  <si>
    <t>GRF1UUkskqwBB0tOPi563A</t>
  </si>
  <si>
    <t>SpQsIw-_CkTFKn6R-3vBpw</t>
  </si>
  <si>
    <t>LjjcWJtE9RKdUMd25EsL5A</t>
  </si>
  <si>
    <t>cqv9MTMbJ8haMMdDpvXAyw</t>
  </si>
  <si>
    <t>d-YNxMKL6ZhkiRhfUPxKHg</t>
  </si>
  <si>
    <t>6KPL76PxqvZXdXS8F-8f2g</t>
  </si>
  <si>
    <t>VvUGbLe7ReFVCnMdN73rqw</t>
  </si>
  <si>
    <t>uDmxwYPGhx2Fv6L_MIH_EA</t>
  </si>
  <si>
    <t>sStRCP1nZ5HK0MiBG7d7Ag</t>
  </si>
  <si>
    <t>sgAJciHlDtK9iWS8iExxrg</t>
  </si>
  <si>
    <t>9KMcHFiC-aE5XjCa-nsSWw</t>
  </si>
  <si>
    <t>l4XfTBGn8hSgXMZMcsdPIg</t>
  </si>
  <si>
    <t>NqiMymQO86d7O60LDArA9Q</t>
  </si>
  <si>
    <t>yLKrSpzSg7_6-R08mnYMMQ</t>
  </si>
  <si>
    <t>Q1_Hhhr-g2CCJRIkIrGt4w</t>
  </si>
  <si>
    <t>_2sa9ikO_Xm5xe2lqHQZUg</t>
  </si>
  <si>
    <t>NTTxZVuSY0sV-YjzE0dR1A</t>
  </si>
  <si>
    <t>qy8EKF7IXGe65_wglj4AgQ</t>
  </si>
  <si>
    <t>ouxktIwcDjq19kiKOHyBhw</t>
  </si>
  <si>
    <t>CgHAyABNgzVYOv0-IjZ7yA</t>
  </si>
  <si>
    <t>eVmKRWrxPMw6kQuZ6aaZXw</t>
  </si>
  <si>
    <t>AJrEkWhxjljI_4We75XW5w</t>
  </si>
  <si>
    <t>-sTBvM1pOpZts9dnJ6_5Xw</t>
  </si>
  <si>
    <t>A8wrrZ3pXEygD52isZ9w3w</t>
  </si>
  <si>
    <t>NDVjr2AY2tXJLxXvnVKkDQ</t>
  </si>
  <si>
    <t>ayYTTXSySXMt5u1NkTKSfg</t>
  </si>
  <si>
    <t>V_QIirrsJHKLKQMS4lni0Q</t>
  </si>
  <si>
    <t>PD1VCRQrKj4mAk9Ds9Bu0A</t>
  </si>
  <si>
    <t>lP-SAtl04wx4dCxqY9SKKQ</t>
  </si>
  <si>
    <t>swYYW89sVU4ozOOPNe4ZpQ</t>
  </si>
  <si>
    <t>ADWYOcE1GCVcyF97OUkaGg</t>
  </si>
  <si>
    <t>k2eGQnrivx92ozZgfi8ZYQ</t>
  </si>
  <si>
    <t>_j4pIMemmFHlogBwP8K53A</t>
  </si>
  <si>
    <t>g--Qvh7JzgsX6B1gdEJ1SA</t>
  </si>
  <si>
    <t>e8Eke5v8pXw-PuRCu2uPjg</t>
  </si>
  <si>
    <t>YkFBelUWinftlweJzuiIAw</t>
  </si>
  <si>
    <t>vxxMqBaAHuWdx4impsLSSA</t>
  </si>
  <si>
    <t>6q_bR4QnrHWGCffxb0dN8Q</t>
  </si>
  <si>
    <t>R98zudw14ZLyTKrkq3ByLw</t>
  </si>
  <si>
    <t>lzpDFyHxtLaxQdJBKcYfqA</t>
  </si>
  <si>
    <t>aolxWO8QDPdaGY0tiYpElA</t>
  </si>
  <si>
    <t>YbzX92Yp1TjoKLImC3MsvA</t>
  </si>
  <si>
    <t>bvYPXRj2ONK3VIDZ54PFyA</t>
  </si>
  <si>
    <t>eXY0FZUUVkXXoXt53cUgAQ</t>
  </si>
  <si>
    <t>mFcB-ohmJIi1xuZadKbuww</t>
  </si>
  <si>
    <t>vi3TSM3KR-OW7LlHJ6QmEQ</t>
  </si>
  <si>
    <t>MkeT2HYr2UCFHXn2ngTmrw</t>
  </si>
  <si>
    <t>znk2Myv_dDjUIRm7cYHdHQ</t>
  </si>
  <si>
    <t>mbPdVUCUhpqc0zLL13FObg</t>
  </si>
  <si>
    <t>tiWLO7EGmOGO7XIE_lESiA</t>
  </si>
  <si>
    <t>RgCJjVtcjFrfT5o2lHw1pg</t>
  </si>
  <si>
    <t>jJi6f7xjkdDmiKnpJpd3KA</t>
  </si>
  <si>
    <t>a2saukqaOT_gpFbZap1LNA</t>
  </si>
  <si>
    <t>aZCpr4jyU7nBD1TA50dQAw</t>
  </si>
  <si>
    <t>ECgnB4LPkoB713ogF8MMNw</t>
  </si>
  <si>
    <t>GOL4IHS3c30SqkaDZxtqYA</t>
  </si>
  <si>
    <t>aJbnp6AM4PvQVd_WI97HxA</t>
  </si>
  <si>
    <t>1vl_LmSUbQu7KGycifwlOg</t>
  </si>
  <si>
    <t>1GYjuEYlbaQzEaCBKGirJg</t>
  </si>
  <si>
    <t>XkJ_2Xz-ysUTHixd15qG8g</t>
  </si>
  <si>
    <t>lfmvmL6iHq9-IDABLeNsuw</t>
  </si>
  <si>
    <t>rTmG-TrKqi4k25InF0kJqQ</t>
  </si>
  <si>
    <t>m010UclGPn1_f9YHs7Hn0Q</t>
  </si>
  <si>
    <t>Oz7KdqatjW3O01lwVbue_g</t>
  </si>
  <si>
    <t>WmUcv3Pvoc1DyhE_HMNPKw</t>
  </si>
  <si>
    <t>yn4m2uR_XvoLRZ8Zpp_hCg</t>
  </si>
  <si>
    <t>UNOoJeOzTQgRCUjTup1avA</t>
  </si>
  <si>
    <t>UMIRH17-Cg9phhsDo_-hbQ</t>
  </si>
  <si>
    <t>j1Ii8r1H4AZ0FAbJAdk3Qw</t>
  </si>
  <si>
    <t>deK8g6buyt94brMMyCAyIQ</t>
  </si>
  <si>
    <t>NJWuNvMg1GCul6-1M02YtQ</t>
  </si>
  <si>
    <t>ZqX6rvRAxlCG4Refniq_BA</t>
  </si>
  <si>
    <t>Xh72J-rep2vkskAq1TCMeQ</t>
  </si>
  <si>
    <t>27I8MYEeI4MFyQSr0LoO8Q</t>
  </si>
  <si>
    <t>BpL5cu_cUbRpxWM0KYpYXg</t>
  </si>
  <si>
    <t>M6aafMDJtR8folbqGgcepg</t>
  </si>
  <si>
    <t>S2M710DcCQLCs1QXmsQbTw</t>
  </si>
  <si>
    <t>T09QUM1nYuuvogPeDFkkEA</t>
  </si>
  <si>
    <t>BtsACWHpDrLzu3oYqYr5kg</t>
  </si>
  <si>
    <t>b9z4YX9WRqP3yPPzK8T6ZQ</t>
  </si>
  <si>
    <t>Ld_rc2mgF8IM5UM2aDgOhg</t>
  </si>
  <si>
    <t>HUkY1CIeUeaSnW1vZplC0w</t>
  </si>
  <si>
    <t>JgpKLikZPbbXYPtILy3-wg</t>
  </si>
  <si>
    <t>C_eWAEOvkHZ_IZYGwjtpmg</t>
  </si>
  <si>
    <t>Z2f_wtyr5-s1QBfNGSGO2w</t>
  </si>
  <si>
    <t>F1I_TEBT4Wpj0eDsoXKk3w</t>
  </si>
  <si>
    <t>e0wJd1deF4Wl-etBC7nBgQ</t>
  </si>
  <si>
    <t>qC5Uv1j4id7MPM-8YrjW6Q</t>
  </si>
  <si>
    <t>9tSHBEoAhKu-tkU8n6SKjA</t>
  </si>
  <si>
    <t>u7LsppsK04MpkUej6KcEuA</t>
  </si>
  <si>
    <t>2_i7tQoykfXrG1zB6iHSlA</t>
  </si>
  <si>
    <t>d-EaGpwrCuJ_-Ubme9rC7A</t>
  </si>
  <si>
    <t>1l6dBf8GkQTShXvoH0Of-g</t>
  </si>
  <si>
    <t>zGU2RCVsfwq6dbOKatlgyg</t>
  </si>
  <si>
    <t>CqdFe3BogaqqVy6q5d5vSA</t>
  </si>
  <si>
    <t>AbsQVtfGJg4NFbafYhBtRQ</t>
  </si>
  <si>
    <t>1KB6O0r-5mkQUynqUuOTlg</t>
  </si>
  <si>
    <t>_lZTISCRAM2CzWj9vzifBg</t>
  </si>
  <si>
    <t>eFC_lobFeLQSVitKUQ3tIA</t>
  </si>
  <si>
    <t>k9HpOpa9StSFqp1Ym-hbUg</t>
  </si>
  <si>
    <t>pPwYr1PwAnsNaZllnwQ_GA</t>
  </si>
  <si>
    <t>Ug7EyJcrvaS53zKsLZycLg</t>
  </si>
  <si>
    <t>_a4Ri7mWZcVBDtfZ4dEYeA</t>
  </si>
  <si>
    <t>fiEyFzMjf0cOIOoBDjyuVA</t>
  </si>
  <si>
    <t>hie20LBtxJNRU76iSL_LBw</t>
  </si>
  <si>
    <t>S56KKeJAqy9KBpuWpKnQ0Q</t>
  </si>
  <si>
    <t>zQcyWSYnG2ZiOCBhUxfhqw</t>
  </si>
  <si>
    <t>ltVxtOziyDXMlnZzWPL7TA</t>
  </si>
  <si>
    <t>aab8s1jnc98bnz9lNu02Uw</t>
  </si>
  <si>
    <t>jYFhL2RomSSUiRJYWT3mew</t>
  </si>
  <si>
    <t>FjSttKipz44vRwKpPwhh-Q</t>
  </si>
  <si>
    <t>lPRbhl79nOAlQdh1B9hxqA</t>
  </si>
  <si>
    <t>YPCoEKNYlRTJuiIwxl0JRQ</t>
  </si>
  <si>
    <t>r7GlCQwV6X8AR8Cu3ZUReQ</t>
  </si>
  <si>
    <t>Um5VnQXli9IwplV2rmgggg</t>
  </si>
  <si>
    <t>CPeFI8UMoYdGNUKgXHtLHA</t>
  </si>
  <si>
    <t>cVmZARAnhmHMHS-vvgjdQA</t>
  </si>
  <si>
    <t>wfTBz7Ds587Q6vmLvORv8A</t>
  </si>
  <si>
    <t>IqRNPvXvbUbxvfgC6cj6gg</t>
  </si>
  <si>
    <t>q_mmXH8RCp36DzIi3XD95w</t>
  </si>
  <si>
    <t>qQF-SZ8ypeGSxGNlyQIYmA</t>
  </si>
  <si>
    <t>HZMTmnm42pX9oarmImvvUw</t>
  </si>
  <si>
    <t>ssc0Prh8PInTxTZLWIZj4Q</t>
  </si>
  <si>
    <t>HXS0lWoRrsjMPg9llKTAJQ</t>
  </si>
  <si>
    <t>q2WuuooWcck3rAvTblKaBw</t>
  </si>
  <si>
    <t>QL-ZdXIBHgGsHyKlx9JwIg</t>
  </si>
  <si>
    <t>iun1duUP2DH4i05GFKeDcw</t>
  </si>
  <si>
    <t>OWfB7JDng-pgVq31gqzu4g</t>
  </si>
  <si>
    <t>alUAlrx_ApMPAYJEs6JWaw</t>
  </si>
  <si>
    <t>Q8OMwgekiTtgClSiRcQcSw</t>
  </si>
  <si>
    <t>_KGe3v1OzRnUmKhb3VkDgg</t>
  </si>
  <si>
    <t>4XkvAewGghqS-dxTTv-dFg</t>
  </si>
  <si>
    <t>knft_dx6V5JlW2BaBV-M5w</t>
  </si>
  <si>
    <t>9H1PBcxPxicokgj8RJ4L8A</t>
  </si>
  <si>
    <t>Sq8wUe-kWZLkoM9vphwXpA</t>
  </si>
  <si>
    <t>P2R5XxK-XMDdq0W1EEe6Rg</t>
  </si>
  <si>
    <t>mAN8Oc2Rn5isX3K0Qim1Jw</t>
  </si>
  <si>
    <t>-4LK9QCvjsd3ykZ0vSNyng</t>
  </si>
  <si>
    <t>wxd-aYUwswZKjoIr8t-53w</t>
  </si>
  <si>
    <t>vCDHN6dlc2I9t7EGiQP3UQ</t>
  </si>
  <si>
    <t>zaWZjE-ImZ4LDM52nIHshQ</t>
  </si>
  <si>
    <t>LUhVfCMmLaiKKGvXTVc20A</t>
  </si>
  <si>
    <t>VTFx4ADDP6nPnlcMHB1-Ow</t>
  </si>
  <si>
    <t>IqS85aNa8LzQsT3MBSFj2Q</t>
  </si>
  <si>
    <t>MKUT42AO_eLq0Av-PvQC7A</t>
  </si>
  <si>
    <t>X-frWw_QZXrbOx8yBdwpPg</t>
  </si>
  <si>
    <t>my40pD1wwLoaLiup3ssxLA</t>
  </si>
  <si>
    <t>dvwh18ZYa2AEtkI96sjwig</t>
  </si>
  <si>
    <t>hgy8A1Wnqyi4M-HJIFLpyQ</t>
  </si>
  <si>
    <t>OzjH5jba15ChFFeTMWvgRQ</t>
  </si>
  <si>
    <t>TZ4d1i8epUVCyBoONulfUQ</t>
  </si>
  <si>
    <t>Ui5rAy0LAz9cn2BfMqXVQw</t>
  </si>
  <si>
    <t>8drHO8RJB_LqlO47BwX9_A</t>
  </si>
  <si>
    <t>qCxK_317ISXsksHV-ljwsg</t>
  </si>
  <si>
    <t>6BzQkjobzaJYJaNE6WaUmw</t>
  </si>
  <si>
    <t>X9nqWDx9zFjgoqcANmvTng</t>
  </si>
  <si>
    <t>_jremT8gJ2-yBu5qzvLeOQ</t>
  </si>
  <si>
    <t>DvxoDod8aPVoZWJvmsnwQQ</t>
  </si>
  <si>
    <t>YsB1NWGekh-4ETJW3vyyWw</t>
  </si>
  <si>
    <t>h0X-MeVV46IzM6mYtsj11g</t>
  </si>
  <si>
    <t>imTJSiPVtrLXfp8ALQNXBQ</t>
  </si>
  <si>
    <t>5-X03Zc0nN7U5eoe8uFUdw</t>
  </si>
  <si>
    <t>JQDBnKXo-XziFQCOQxa8nw</t>
  </si>
  <si>
    <t>--5jkZ3-nUPZxUvtcbr8Uw</t>
  </si>
  <si>
    <t>rJamzrMmyn81gI3bKkTP7Q</t>
  </si>
  <si>
    <t>p8h-dXMTUMGKmPeQPN2rgQ</t>
  </si>
  <si>
    <t>sGw2zIIbOBAFoXTmf4myfA</t>
  </si>
  <si>
    <t>N_F0gVHvH5WmUWuTh5IdCQ</t>
  </si>
  <si>
    <t>hnOGdF42m6Cwuuh5iuaXbA</t>
  </si>
  <si>
    <t>OINdzaLUGTjcYyqefRMypQ</t>
  </si>
  <si>
    <t>e5gB2kDFaodtxMTa53C29g</t>
  </si>
  <si>
    <t>NwCNqAMsqeh_xXSgsIbFZw</t>
  </si>
  <si>
    <t>nO7ot8usabsxrR9LCsaW9g</t>
  </si>
  <si>
    <t>I6lnbOahIb_2SxdcuDOuzQ</t>
  </si>
  <si>
    <t>hrbA1-im_sd3c6ZL1A6-QA</t>
  </si>
  <si>
    <t>J3GNpylZmd40S_StxXMizQ</t>
  </si>
  <si>
    <t>8GAQrwcsaR3axffTTqqS2Q</t>
  </si>
  <si>
    <t>C9YaDxc-y4cBI7WNJPA_iA</t>
  </si>
  <si>
    <t>rrV9jCOG18cB7FtOOZpubA</t>
  </si>
  <si>
    <t>7igbllg8Poq2qgvHMARD0w</t>
  </si>
  <si>
    <t>17wPuxGYhxAxoDtQP1jTeQ</t>
  </si>
  <si>
    <t>TnxRj30cDQvc3IKjFUCxfw</t>
  </si>
  <si>
    <t>fpL1qcZ6qbWzC79WU0E-Ug</t>
  </si>
  <si>
    <t>-4mNZfAXMd2mxEsD2YRcaQ</t>
  </si>
  <si>
    <t>FbypkXpsdyboIiwhBwSSVA</t>
  </si>
  <si>
    <t>rDIhL3LSY2KzGdvyYGthIw</t>
  </si>
  <si>
    <t>DRTLQ5TIMtDFYd3VTpaIPQ</t>
  </si>
  <si>
    <t>phLuEM-Eyh9R0BqHY1iRMw</t>
  </si>
  <si>
    <t>lyC2KqGiFIwct39jbdIdJg</t>
  </si>
  <si>
    <t>hlKjP8VUJMzk7wehglQ4RA</t>
  </si>
  <si>
    <t>ywkHUWRf3fPrRq0hHHI9Wg</t>
  </si>
  <si>
    <t>uLbr9xXGlB0PkwQMZgGCNA</t>
  </si>
  <si>
    <t>EwLWtJlpyY9v1U4cz7bTQw</t>
  </si>
  <si>
    <t>t8PQ5iKCeeofy-nXvTNk2A</t>
  </si>
  <si>
    <t>QxlFJYRYJoeDoF82XDyLxw</t>
  </si>
  <si>
    <t>2WxwgDMKm8XW6grbuMsDwg</t>
  </si>
  <si>
    <t>X4OTStP2p_XmGgBfqslplg</t>
  </si>
  <si>
    <t>DabtJLx6Aw5BTTda8EdnKA</t>
  </si>
  <si>
    <t>J_b1GS2A4deFJaAzu6NySQ</t>
  </si>
  <si>
    <t>Mog8cxUbSs5DJ-4nGczi_Q</t>
  </si>
  <si>
    <t>Eq7nL5jKBog8llut8i292A</t>
  </si>
  <si>
    <t>HrkpmBY-ZbDTbizPMr7TEA</t>
  </si>
  <si>
    <t>f-FsdJk6KNZVK2uxfQIpUQ</t>
  </si>
  <si>
    <t>eFGsf1tM1aGjMvBxrdo5IQ</t>
  </si>
  <si>
    <t>jQCeInIfLtuHTA33mlz9zw</t>
  </si>
  <si>
    <t>Fl21jEU1D2m57FG8MXYflg</t>
  </si>
  <si>
    <t>LTYuXoNDUVIaR8fmjleb4g</t>
  </si>
  <si>
    <t>XFEBX38iMLi52fQ5d-WuEg</t>
  </si>
  <si>
    <t>8pc0HwU85IxFynFFdM7vrQ</t>
  </si>
  <si>
    <t>GmzpzmxinfLMw5OXQKFEBQ</t>
  </si>
  <si>
    <t>Y6YCdd7RrTXpGFoACkyGuw</t>
  </si>
  <si>
    <t>gzwZ_owByDOPJIGpHt9YjQ</t>
  </si>
  <si>
    <t>BNRE0c8TlGnW8kAKK2r_dw</t>
  </si>
  <si>
    <t>MOKJMi4qBqTXSHOwsWZwmw</t>
  </si>
  <si>
    <t>lCL4jrRlxv_-jx4IMXCWog</t>
  </si>
  <si>
    <t>0jETMJNxaeKAlE_Ts0lruQ</t>
  </si>
  <si>
    <t>nx_mbmlL1GRHmzQ0wYdIxg</t>
  </si>
  <si>
    <t>cvy4-n2RvB65nAolMmm5Pg</t>
  </si>
  <si>
    <t>t2oYp2zHy2aGWs34YYrTzg</t>
  </si>
  <si>
    <t>27hfvE5DcOY3J1-MWbTU9Q</t>
  </si>
  <si>
    <t>gwAIppG7JZRmqnV7ywmJxQ</t>
  </si>
  <si>
    <t>gsUJJjODmp2ASGHKqzkICQ</t>
  </si>
  <si>
    <t>-1qDklczWpxON-3_Nj9NgA</t>
  </si>
  <si>
    <t>attIWW_riwwKP1CRWgdCbg</t>
  </si>
  <si>
    <t>8iD3ajO_AA8F4i56iCfXBQ</t>
  </si>
  <si>
    <t>wtD7EvFhxt8EeNODbl1G_A</t>
  </si>
  <si>
    <t>GdkVUWDdJshfdCmTBKoB6g</t>
  </si>
  <si>
    <t>yQNORH6ompeQdmcFg540WA</t>
  </si>
  <si>
    <t>Yg2IQgYyxOLVUcHfbbD22w</t>
  </si>
  <si>
    <t>1jmSAp3ZTTUJ4idPrARfkw</t>
  </si>
  <si>
    <t>5pEYDbVmt2Il2TmUfckU6w</t>
  </si>
  <si>
    <t>FyWAkhm_vgMYk-ujPYp9Wg</t>
  </si>
  <si>
    <t>QiTjW1KT-pD5BKx9yYD85Q</t>
  </si>
  <si>
    <t>CwKyfU1JQRd3rHSYORG3hw</t>
  </si>
  <si>
    <t>iQEX5MJOWfFcUqdXl--6UA</t>
  </si>
  <si>
    <t>j05rSfk76ECtfzTIRi9C5Q</t>
  </si>
  <si>
    <t>JAfPOKUAYK2_lSRnyKBgpw</t>
  </si>
  <si>
    <t>SYoHBAzPeoraOTMQp09PQg</t>
  </si>
  <si>
    <t>UPrmx2tWVHFoU8YQbbE9oQ</t>
  </si>
  <si>
    <t>9JZzT2BMalNseFn11x5EIQ</t>
  </si>
  <si>
    <t>nF2eY_bvJSqUdeobjhgdlQ</t>
  </si>
  <si>
    <t>njd_x0C4UlO7HWvsOmg8yw</t>
  </si>
  <si>
    <t>wWzwMzD5r08iK13GBIbKiA</t>
  </si>
  <si>
    <t>vFHKhV_v1ypXCgPlj79A3Q</t>
  </si>
  <si>
    <t>Fg5VkQsHRm7V1Hq9GEsUBg</t>
  </si>
  <si>
    <t>4DtuaWa6BdfQGoIyVHRoBQ</t>
  </si>
  <si>
    <t>xEMOvWWrJhqBSEFQLwOhSg</t>
  </si>
  <si>
    <t>3QtWG5sN3HJNBVKn_wHQEw</t>
  </si>
  <si>
    <t>BIYvJTxDQQdwMEBh4Ltw4A</t>
  </si>
  <si>
    <t>QAN8WHpNHM6ZP17Q89UK1w</t>
  </si>
  <si>
    <t>bZReunQUclSYApawpe787g</t>
  </si>
  <si>
    <t>PqMaLbtTBlywpbF5rCqrNQ</t>
  </si>
  <si>
    <t>tA0DIXqfiS0TYIvIHS985w</t>
  </si>
  <si>
    <t>K0WmtU749lBMwZItDbWcwQ</t>
  </si>
  <si>
    <t>sItVzx2HXJ0Ew5xbpW9Axg</t>
  </si>
  <si>
    <t>oFZ9heifnqjpgO1wKyoe8Q</t>
  </si>
  <si>
    <t>oPb4sfxNAQx4BjCAxk7ldg</t>
  </si>
  <si>
    <t>cM79Jo8wO8cF4MjCKlHofA</t>
  </si>
  <si>
    <t>9ba1OMB3H6MlG7-yhKMNeA</t>
  </si>
  <si>
    <t>sd2DscOiGyBJiNP5AqPfqQ</t>
  </si>
  <si>
    <t>14Vblulf4FcO_i2DCCdxIQ</t>
  </si>
  <si>
    <t>0_vMnSRqc5aZUg1eBk3l2g</t>
  </si>
  <si>
    <t>Lg9soH3k5jAREqksu5gLtA</t>
  </si>
  <si>
    <t>haYsVL9A0sS_PKt2R5FTRw</t>
  </si>
  <si>
    <t>-aBTFWuluGAJId7C4KNqeQ</t>
  </si>
  <si>
    <t>kOK_pWG5OkrBDyxESWPmqA</t>
  </si>
  <si>
    <t>K45Wory8OTBVW5PvsObhhg</t>
  </si>
  <si>
    <t>-SHYQA3eudowX9gYeXF8Ow</t>
  </si>
  <si>
    <t>Upy1cPinoaeK4HKwY6BUaw</t>
  </si>
  <si>
    <t>jiSFy_VannfCVBQ6aEG5bA</t>
  </si>
  <si>
    <t>BMnG5WBW1UyyjrzTYbF0Tw</t>
  </si>
  <si>
    <t>m7IEMSzrR8KPjCsLEqOobA</t>
  </si>
  <si>
    <t>DUdBbrvqfaqUe9GYKmYNtA</t>
  </si>
  <si>
    <t>EZzxgZWZtag--gasL5UxKg</t>
  </si>
  <si>
    <t>Vkm6ZWlPhIioFk6xiypSjg</t>
  </si>
  <si>
    <t>2TgvGE-q-3iCAxrsjlq04A</t>
  </si>
  <si>
    <t>BecWjj2BvMbd4lNkc-zyNA</t>
  </si>
  <si>
    <t>BEDbyHfEjh-_qu2-r1uz5Q</t>
  </si>
  <si>
    <t>yMykb7cOFo6zcCPIgP2VXg</t>
  </si>
  <si>
    <t>19hIW0uOcbIMrBLRXRngWw</t>
  </si>
  <si>
    <t>K1T-XZRg9G1AFemVJo9Aig</t>
  </si>
  <si>
    <t>Bpp8unXZmbyxSZS7D93Jog</t>
  </si>
  <si>
    <t>Y_dzA9OHRKa0X1cqcRmsaw</t>
  </si>
  <si>
    <t>jWJl11lOn-9WkNQPvz8CgA</t>
  </si>
  <si>
    <t>ypf17WDD56GPeJ9WuKHaSw</t>
  </si>
  <si>
    <t>ouBlOm6OSfVKWatic4c2lg</t>
  </si>
  <si>
    <t>tBCSOhk6VU5YIn8Rpjpe-A</t>
  </si>
  <si>
    <t>RpTeNU4KJq4a1R4HJ0ZErQ</t>
  </si>
  <si>
    <t>ySccfVsGiCgQUpLNUdAb6g</t>
  </si>
  <si>
    <t>W7hGPEiLUru4dQqvy2HOhQ</t>
  </si>
  <si>
    <t>FSK_pCLBx0juu9yQIEQArw</t>
  </si>
  <si>
    <t>K9rlhLtpGjpzcVqZ3qxmug</t>
  </si>
  <si>
    <t>-kVXDEqGHOWKxQ3EhvFgVA</t>
  </si>
  <si>
    <t>DAaqUgsGiiXy3zUzLP4rxw</t>
  </si>
  <si>
    <t>lfG6ifi1I0b3ozcS28j3xg</t>
  </si>
  <si>
    <t>uL_kqSm8ZqJ_3U88uwA8tw</t>
  </si>
  <si>
    <t>lj5BR5y5p7BnLTnhLYcJjQ</t>
  </si>
  <si>
    <t>fFjfiovwlAuf-tH8NnY-UQ</t>
  </si>
  <si>
    <t>ptPrA9reecJhSQyzo1aW8g</t>
  </si>
  <si>
    <t>vx9B7KemCqfkfDI7VhgUZQ</t>
  </si>
  <si>
    <t>juB0OVTsV5FL0b7LfC8xsw</t>
  </si>
  <si>
    <t>tw96kuL9L7vmAMT7wAlllg</t>
  </si>
  <si>
    <t>57o3qTsw5gNZNUy_5MFXbQ</t>
  </si>
  <si>
    <t>ChnL7kA9lbcMVmmCvnecZQ</t>
  </si>
  <si>
    <t>9NJVTNkvLF4iiB-S77tc_w</t>
  </si>
  <si>
    <t>OejdaKwkMAHvNe5mL2-emg</t>
  </si>
  <si>
    <t>-rSMxn_1dL2CO3DF7YxSEg</t>
  </si>
  <si>
    <t>8f8K555cxuMN9UnIzBy0sw</t>
  </si>
  <si>
    <t>MXO_DJ3tbNwdTxuGp4-eAw</t>
  </si>
  <si>
    <t>6X2vMdlLK0ycefd723CPNw</t>
  </si>
  <si>
    <t>GnFm2inCyY2Fzuk1hTaJIQ</t>
  </si>
  <si>
    <t>w8H26WQDGU5tYxYvfii2AQ</t>
  </si>
  <si>
    <t>APxpGV0LvfJ1fEsKAnGymQ</t>
  </si>
  <si>
    <t>_yGo2ubkwQPXcKrdcURSNw</t>
  </si>
  <si>
    <t>D464BsN8eGzFrYs-Rgpfdw</t>
  </si>
  <si>
    <t>3Ae_NPOA7bmr-HmbXDUR_Q</t>
  </si>
  <si>
    <t>AM36SGbY0Beq3Jtc9YQv4A</t>
  </si>
  <si>
    <t>cKQ3DUe4APR9UN1t1q8Pyw</t>
  </si>
  <si>
    <t>HwnC7hT0uIWuBq4CRtk_fw</t>
  </si>
  <si>
    <t>rAZglrxLotA9xaa7KPXV5g</t>
  </si>
  <si>
    <t>GbqCJoOJlZgJLMqZ_F8dPg</t>
  </si>
  <si>
    <t>kudu7t-QHJJa0aC0ojpm8w</t>
  </si>
  <si>
    <t>MSNnbF47wqPmPuvi_jKSGw</t>
  </si>
  <si>
    <t>LElbNpJ6z0RAaEc-4mhGlw</t>
  </si>
  <si>
    <t>188X3XzrBuFA1aLKtH-hCg</t>
  </si>
  <si>
    <t>Oqq7UAWbFUe9krVkx1TEOg</t>
  </si>
  <si>
    <t>DR1k5qCRvTFYxHGiBUJimw</t>
  </si>
  <si>
    <t>v7OwbHgNgy_VQ9eP5FjvUA</t>
  </si>
  <si>
    <t>ZI38b-iM_kHrOyjI5Pgrzw</t>
  </si>
  <si>
    <t>c6l5zRjcNlNixKPUhhpclg</t>
  </si>
  <si>
    <t>MnDgPRcPvIGissn3pKOa_Q</t>
  </si>
  <si>
    <t>QcCrY-qvQatWpJaHIlhX9Q</t>
  </si>
  <si>
    <t>5i_EHzsHLWrafCqiCFx6_g</t>
  </si>
  <si>
    <t>xELyXSnsiahLGQMC9ieoGQ</t>
  </si>
  <si>
    <t>YhbwbvZV-_ZINqBDB3T-SQ</t>
  </si>
  <si>
    <t>3JwsrgkmQCEuz17WOB62eQ</t>
  </si>
  <si>
    <t>GSRbJUlHG-zCc1e9xQ8DeA</t>
  </si>
  <si>
    <t>CxeEW32ufIL3k4fMW1Zg3Q</t>
  </si>
  <si>
    <t>pYaTHEgcpSei6xfkz2GUow</t>
  </si>
  <si>
    <t>OxauvfeCaFId7KIUOJlK6g</t>
  </si>
  <si>
    <t>6aL56OOjoKmYlCkdfQcIMQ</t>
  </si>
  <si>
    <t>6YfLUTHFWdjZeMwsXTU1ww</t>
  </si>
  <si>
    <t>iZeKyLePikyyzGmbfJW5_g</t>
  </si>
  <si>
    <t>HcuYnw4nRmxQuUIygwqPvQ</t>
  </si>
  <si>
    <t>wNzNiCNab2FqXxcTlXYYEg</t>
  </si>
  <si>
    <t>plrLdKQvnyWlDvQ3kFSqwQ</t>
  </si>
  <si>
    <t>8C9rULVDuDRb5FlYYKTtyg</t>
  </si>
  <si>
    <t>GlJel_6U3zyWenXDnO_fPQ</t>
  </si>
  <si>
    <t>WYujchcRBsz7RgyP7BRiTQ</t>
  </si>
  <si>
    <t>GTzBzNa-rywEeyPhF6Ruvw</t>
  </si>
  <si>
    <t>U4C3U_vaKS_l8nd-PJwMzg</t>
  </si>
  <si>
    <t>NZx8-l781_yegpZzze0SrQ</t>
  </si>
  <si>
    <t>PdRzCJWP7nPdYoHPdd5SOQ</t>
  </si>
  <si>
    <t>neTeF8c8okogd_kT-GqhmA</t>
  </si>
  <si>
    <t>aJtK7kfK2v7wfuD0a2UfOw</t>
  </si>
  <si>
    <t>AYPTLvxlCw2euajnglksTA</t>
  </si>
  <si>
    <t>ps7JkZhgt4hdJc8edrKo7g</t>
  </si>
  <si>
    <t>uPl9d1zCX7wQYP1EpqrwQQ</t>
  </si>
  <si>
    <t>ylYhDUedhhG4WlcjvFq4Cw</t>
  </si>
  <si>
    <t>KgYvd2BlQIGUw4Aj5qKevQ</t>
  </si>
  <si>
    <t>s0HNRkYSI7TIPOOcJ0OIVg</t>
  </si>
  <si>
    <t>00F1t_WeyPx4eQV3kPqv5w</t>
  </si>
  <si>
    <t>HiQAVeHdoIkFbO-1tSRyQw</t>
  </si>
  <si>
    <t>jSaIsEQVtYsVJMdsUGEXNw</t>
  </si>
  <si>
    <t>FgAkF7fscCV4TmBitdsbLw</t>
  </si>
  <si>
    <t>s1yK3pq7X1BwtFr1rprwMQ</t>
  </si>
  <si>
    <t>ccRPyxvCzkhwpb5ClCbTsw</t>
  </si>
  <si>
    <t>TM7xmtW12jNzcvYdBEC53g</t>
  </si>
  <si>
    <t>rffyXjFrd_WQc2wJLjb8eQ</t>
  </si>
  <si>
    <t>BL4ecdpfysAkmSF8z6gDzA</t>
  </si>
  <si>
    <t>3uYvrLrxH1tzSzL2Y9W1OQ</t>
  </si>
  <si>
    <t>0u62IELrP4-zvQwhQXa-pA</t>
  </si>
  <si>
    <t>pIQvJ9vMMCmTZF9QDK8zxg</t>
  </si>
  <si>
    <t>IVBp-lRZMliHsS2q0c8ZEA</t>
  </si>
  <si>
    <t>Rd8q0iIbuxEcM9jg1JvqHw</t>
  </si>
  <si>
    <t>UDKcKPjqSQydc-7rpBcllw</t>
  </si>
  <si>
    <t>1oGlmvAvNd5sixlNfeFP7A</t>
  </si>
  <si>
    <t>CuOjJ_gbvx_dH7ez54tQiw</t>
  </si>
  <si>
    <t>v4pPsZCQeXU0bo9aqG5-4Q</t>
  </si>
  <si>
    <t>WixkMVXXFCx-lYsr6JoF6Q</t>
  </si>
  <si>
    <t>Bc4DoKgrKCtCuN-0O5He3A</t>
  </si>
  <si>
    <t>CsvAgiAaIgaFxW8D8AWeXQ</t>
  </si>
  <si>
    <t>X3KntOlUTkVL4KUKQcPehw</t>
  </si>
  <si>
    <t>pri3TN1GPzwn_0tf2R_fSg</t>
  </si>
  <si>
    <t>M-4pyUDq6jWwDvvoQTIS-A</t>
  </si>
  <si>
    <t>egFB1yQy5uqQOsa8-gAGYg</t>
  </si>
  <si>
    <t>PayaNmMeZFOFeS_jo7eB8g</t>
  </si>
  <si>
    <t>viCUW2-IjjLLNcxyXbgExA</t>
  </si>
  <si>
    <t>C5InMP54gd-5ScRPmiNvtQ</t>
  </si>
  <si>
    <t>6uRrbM5F2gpzJqZ5JDiZ-Q</t>
  </si>
  <si>
    <t>NcXkPZKc6PJQYb9hOcTMJw</t>
  </si>
  <si>
    <t>jHrbIVqG0jJhhMT4bla3ig</t>
  </si>
  <si>
    <t>dyFLHXzEEFzsBxOVWacsew</t>
  </si>
  <si>
    <t>wO8-zDOzX9afJi_gtW_Kug</t>
  </si>
  <si>
    <t>2KKNNsWxKl4vW5oA8v_AYw</t>
  </si>
  <si>
    <t>iga1LPw2kkEcynIe1aE9pA</t>
  </si>
  <si>
    <t>pQPIaCWok_yVzY-0JvfURQ</t>
  </si>
  <si>
    <t>dF-u2E0ZFAZMlAlsTjHz2A</t>
  </si>
  <si>
    <t>MTUN0lKKoq7yN4fWagJ-3Q</t>
  </si>
  <si>
    <t>2OY8xs4aqOt8eTnYokdrww</t>
  </si>
  <si>
    <t>tifAjXnLQvUbiNBEmzLJ7Q</t>
  </si>
  <si>
    <t>hSCZu4Kr_GNU6Lw87yXjlg</t>
  </si>
  <si>
    <t>4HQzNmjeS9GkkFemBCJ95w</t>
  </si>
  <si>
    <t>qOQotJKhbqstpVWkgeLWnA</t>
  </si>
  <si>
    <t>LY7cgkRDB6_QJ8QhV7YhUA</t>
  </si>
  <si>
    <t>NpFGndq40Ate9AiSLMGSsA</t>
  </si>
  <si>
    <t>B7ikBKkmmf2aTI-oFgQbMw</t>
  </si>
  <si>
    <t>Z-YxGFHYXrM2XRWd_lC0mg</t>
  </si>
  <si>
    <t>D2hBJ_k4YqP1gIrjDlVRIA</t>
  </si>
  <si>
    <t>HEeCg4i4xZZkx6e265Gc1g</t>
  </si>
  <si>
    <t>InBg7TnHQ-Bi2v42fwGKSQ</t>
  </si>
  <si>
    <t>6E65_-oV6WqRZrK9CxfSPw</t>
  </si>
  <si>
    <t>3hB6PUK1cwZjBaBFWV59yg</t>
  </si>
  <si>
    <t>6LM_Klmp3hOP0JmsMCKRqQ</t>
  </si>
  <si>
    <t>lLtJJtuIDl4RHQ4Bafb4yA</t>
  </si>
  <si>
    <t>1D9WkWnDA0wu4Hfg_54URQ</t>
  </si>
  <si>
    <t>CYiVF2WoRrfrda5f8K8urw</t>
  </si>
  <si>
    <t>lGTzxB_DMQe6203l0M7d_w</t>
  </si>
  <si>
    <t>OuRFI9c8s73i9whoTApxdQ</t>
  </si>
  <si>
    <t>Z2sNGAzrIO-87r71pgx9Qg</t>
  </si>
  <si>
    <t>DK16Uy6c4YFVLViP8_r6qg</t>
  </si>
  <si>
    <t>Pl1qDTX90DSLHo-ZAlAh9w</t>
  </si>
  <si>
    <t>pcIPHOoQZuQFfarij73Qcw</t>
  </si>
  <si>
    <t>-7smFzvh2E2fOOYs-0Dl8w</t>
  </si>
  <si>
    <t>_nK14SQpCRBFA726oP9Arw</t>
  </si>
  <si>
    <t>fgFIHU4scmArJH-52fpqFg</t>
  </si>
  <si>
    <t>mnG5TXQ1AsuutyB5zaHK3w</t>
  </si>
  <si>
    <t>SOwiVz2XPF3l0NHVIx7pNw</t>
  </si>
  <si>
    <t>f4T3s1x2u_KPOFfIJIJ0uA</t>
  </si>
  <si>
    <t>qEIx33FfKWgBc1areWcmPA</t>
  </si>
  <si>
    <t>U0uzHoDoh-4p-7SrFr8LTg</t>
  </si>
  <si>
    <t>FSnPj-wjn6clgQ3__FwnBg</t>
  </si>
  <si>
    <t>dFbqdxFh8EHBuPl8LjWHEg</t>
  </si>
  <si>
    <t>lfascgYJ2SRRnrvrz5hzkA</t>
  </si>
  <si>
    <t>ZXOX9kVgLNPOyuJlgatKHg</t>
  </si>
  <si>
    <t>Xo3JhROMrTWnOxDKabvCLg</t>
  </si>
  <si>
    <t>Sb1_G-DMy26YHafNxxhVrQ</t>
  </si>
  <si>
    <t>dnoStpAacuWZPWPCCLTo9Q</t>
  </si>
  <si>
    <t>Y2BXS2OOrlMSYfS5xdjtmw</t>
  </si>
  <si>
    <t>llfHYZ4CP1VXP58tYh4eFQ</t>
  </si>
  <si>
    <t>2pmMehsVKnwhgWPSOxrkjA</t>
  </si>
  <si>
    <t>jYHImMNajyNlSV05SzDBeQ</t>
  </si>
  <si>
    <t>2Tv327jgsGKZQttKsrjKLQ</t>
  </si>
  <si>
    <t>fim25PCT0vPQJ5CV2Z4uLQ</t>
  </si>
  <si>
    <t>3KhqskUTVyZWJ3LIZ7zkAw</t>
  </si>
  <si>
    <t>2CJyBcw6M7MjuDPsbxJrIQ</t>
  </si>
  <si>
    <t>o571CmC40T0zUzl7FXzqXw</t>
  </si>
  <si>
    <t>Qn3t-u1Jr6vBBmg97qZjvA</t>
  </si>
  <si>
    <t>zyYRWnimLbQt9aCCI_2MZw</t>
  </si>
  <si>
    <t>-Aq-lZ8srIOoqiF0Eb7qjw</t>
  </si>
  <si>
    <t>LGKxVBI0fxKqdOUuOdPNmg</t>
  </si>
  <si>
    <t>vMImVNoBrCXPnohRvZk3fQ</t>
  </si>
  <si>
    <t>mFqpvUsEveJ1L5XPbcxaGg</t>
  </si>
  <si>
    <t>Z5kIGpK7L8cryHxTLAHHBQ</t>
  </si>
  <si>
    <t>QnPSUMgkyJTlCEBuftt83w</t>
  </si>
  <si>
    <t>wF4FeAIFZUyyhNiaKKNXEQ</t>
  </si>
  <si>
    <t>fcmwWIlgfuiPp1v_M_DHng</t>
  </si>
  <si>
    <t>WjYJlmKwdYsNEcrJ6D0C_A</t>
  </si>
  <si>
    <t>x_H5buDjzrwL7WQ5Oy9RXw</t>
  </si>
  <si>
    <t>h3JbRc1BTHMx3eaZdjG8gA</t>
  </si>
  <si>
    <t>SzUtb20AMaMa5u_AFbzX7w</t>
  </si>
  <si>
    <t>KWZC_1xjdMP690jq5tfW6A</t>
  </si>
  <si>
    <t>bO-WvOxfPzNbwSD87KuiBQ</t>
  </si>
  <si>
    <t>Y-NqaDy_1bb-Y5dQ33x-Pw</t>
  </si>
  <si>
    <t>1svyifERkfuuz02lbeK2dA</t>
  </si>
  <si>
    <t>batQtbTwaIzK2o6sONqH7Q</t>
  </si>
  <si>
    <t>Q-qvDFHD3FCy82KIWoc3tA</t>
  </si>
  <si>
    <t>If4U5EEbBWDNWe2Urd6RCw</t>
  </si>
  <si>
    <t>woSD_p8gX7KRAHARCJHJhw</t>
  </si>
  <si>
    <t>MQQGfrno3ily0SgCd67JFw</t>
  </si>
  <si>
    <t>-urnMsIpIEjgllhwNznREQ</t>
  </si>
  <si>
    <t>3Q7vtF_cdHGyp2JOlKcu-Q</t>
  </si>
  <si>
    <t>RuaId_J-IffTGT57y5M3mQ</t>
  </si>
  <si>
    <t>1WB2bNlRBqpmgHNBm3hixg</t>
  </si>
  <si>
    <t>XlL1BnQWXdUdLnQu8D1Ghg</t>
  </si>
  <si>
    <t>N-O6v6OHO-RAE9Ojw-7tWA</t>
  </si>
  <si>
    <t>RAJ4A0TlgJ0ohpIemZVjKQ</t>
  </si>
  <si>
    <t>FS7aGG1AOLbrVIGXTuA5EA</t>
  </si>
  <si>
    <t>lop4w4-UjLmjZFeA4ZTjhQ</t>
  </si>
  <si>
    <t>rvTa7REkNTVFghvRCFbtOQ</t>
  </si>
  <si>
    <t>PAFCG40E-YznRnxASh2bNw</t>
  </si>
  <si>
    <t>iq5AnhmfKHyeP9G0X8g3Sg</t>
  </si>
  <si>
    <t>axU8LP2RRmIMJVt-6fXZ_w</t>
  </si>
  <si>
    <t>59HbIvjRvRyLfB8BnkoSYg</t>
  </si>
  <si>
    <t>-xy6UqFEJkxXdWT9vv3hIA</t>
  </si>
  <si>
    <t>iJo2rZOjhWevF-OXP-FQgQ</t>
  </si>
  <si>
    <t>H4tNhl1-NF93JsVJHp7Dkw</t>
  </si>
  <si>
    <t>wE0mP-_SZ0udnaUf9dB2jA</t>
  </si>
  <si>
    <t>M2SjLXsuAy5RNKwxaA5E1g</t>
  </si>
  <si>
    <t>og7Xi8mwAvhXqDqtWqtt0w</t>
  </si>
  <si>
    <t>jWNL7Xg6umMCqeHSWlrP1g</t>
  </si>
  <si>
    <t>IEPw6bhzFzNReXwobrT4xA</t>
  </si>
  <si>
    <t>oc43zt1vE6nlBlQIWvvidQ</t>
  </si>
  <si>
    <t>3ZVFdP5Xp9JZAKQkT98kDQ</t>
  </si>
  <si>
    <t>YOdLHL9FlEv_l8gE9iH9oQ</t>
  </si>
  <si>
    <t>jTALZ08gzKSDctaGLL7AmQ</t>
  </si>
  <si>
    <t>vQJgRSooAgz9AFrExiIkcQ</t>
  </si>
  <si>
    <t>oZaCeojhVeBMvcjk_bFDag</t>
  </si>
  <si>
    <t>YaaQx4qt1f36iFT4TWivAw</t>
  </si>
  <si>
    <t>BCG63gh2_YNBEBUNBjk-3A</t>
  </si>
  <si>
    <t>zj_cfXL3H2OmZHVYYrNI2Q</t>
  </si>
  <si>
    <t>_WbIGtKVqDFIspIy54wlCw</t>
  </si>
  <si>
    <t>ai1-59g86PVlghjrlX067w</t>
  </si>
  <si>
    <t>jCaQauhwHFyjOSlCutqUnA</t>
  </si>
  <si>
    <t>m63dw-yJM3Q9B4CCPqo3OA</t>
  </si>
  <si>
    <t>26lmX9J5YUKUtRd31L_x6g</t>
  </si>
  <si>
    <t>y2JQM4ptGJmAhPhafclUsw</t>
  </si>
  <si>
    <t>fmuj7u1gflmEjW-h0v9bwg</t>
  </si>
  <si>
    <t>v4YwDh8y5o11Dx-FyzD_vA</t>
  </si>
  <si>
    <t>nnPrX9mNtV5jKpo2cMjPWQ</t>
  </si>
  <si>
    <t>fuDFCQQmKrzuroldPGip1A</t>
  </si>
  <si>
    <t>-r0wNFCnAkK8DjMnv3L6Zg</t>
  </si>
  <si>
    <t>hJ5R-lfA3H-V1QuguXwGEA</t>
  </si>
  <si>
    <t>BxmtmGLXI3EEjhVSYiuK0w</t>
  </si>
  <si>
    <t>fd0iSXEhwz-foQdS8SCKYA</t>
  </si>
  <si>
    <t>uCFoGYwwjXqsRdmD8Ecskw</t>
  </si>
  <si>
    <t>3vKhV2ELR2hmwlnoNqYWaA</t>
  </si>
  <si>
    <t>g_frA48RM0yOF-j7W1NSHQ</t>
  </si>
  <si>
    <t>0xDNu8EhXAaHVfhHjkYUHQ</t>
  </si>
  <si>
    <t>QWloDz39uJg65s5UIGhERQ</t>
  </si>
  <si>
    <t>akBR5CMRuiCqlPIdlS-eiQ</t>
  </si>
  <si>
    <t>bJmtZPLFlc4V7Y7zGDOltg</t>
  </si>
  <si>
    <t>XHSBLX8gNLS0k6KyX3HVWA</t>
  </si>
  <si>
    <t>m3O2EFVs3eo8s40MGGzmsA</t>
  </si>
  <si>
    <t>yXMvhCmUADlaHabo-DiUYw</t>
  </si>
  <si>
    <t>lvJ5SXf7M-y4j-mrVCyWbg</t>
  </si>
  <si>
    <t>yqnMi8scUmylZQ1sSK94GA</t>
  </si>
  <si>
    <t>93o1h19UKHlI4NE19Peibw</t>
  </si>
  <si>
    <t>5yunjzpxeK64bot8LxWTuw</t>
  </si>
  <si>
    <t>r_zSKJm5f_x79IXx27mtRw</t>
  </si>
  <si>
    <t>UeJJZwYkxjXQjBj-Pvu1NQ</t>
  </si>
  <si>
    <t>Imjj9HhbWt7-xvUHlVfQyQ</t>
  </si>
  <si>
    <t>oPpA0LHMWJht4lMFgfYwhA</t>
  </si>
  <si>
    <t>w8MXIBzby1nWibW4yWdxVA</t>
  </si>
  <si>
    <t>ccVEGkKVHXtuB4c_2xk6gw</t>
  </si>
  <si>
    <t>SWP29WtbTTkAA_QRbQ6suQ</t>
  </si>
  <si>
    <t>NNGAotTDCNT0qkltmNii8w</t>
  </si>
  <si>
    <t>EySCN4m7vO-dFZ22V40NYw</t>
  </si>
  <si>
    <t>2Fn5-x5IX7CfhCKFYaZGyA</t>
  </si>
  <si>
    <t>tAmevVP8B7PiWxcJ0PlYVA</t>
  </si>
  <si>
    <t>K8uEjjG15w9k_ZxpQrr4WQ</t>
  </si>
  <si>
    <t>FMrpyKPa4ffQmo015b3Bmg</t>
  </si>
  <si>
    <t>wxEw7DZe9d6isZrnVo-Miw</t>
  </si>
  <si>
    <t>s-SBFtf4ONTuLofxgp2_gw</t>
  </si>
  <si>
    <t>-GS_ZNY138B8weIpJLoRmA</t>
  </si>
  <si>
    <t>ljUbvHy3lWF2fStFpznv-g</t>
  </si>
  <si>
    <t>Ex2MMUiwpWoBO4_50N-mEw</t>
  </si>
  <si>
    <t>IlR0RP40pqcg_9RTQEBbtQ</t>
  </si>
  <si>
    <t>9fhgR1AWvToyrvD6DhWQAg</t>
  </si>
  <si>
    <t>TSg3URWOZ_I8vZGajxQ_6g</t>
  </si>
  <si>
    <t>SA6OcL_WLGvL5WHcdH_2sw</t>
  </si>
  <si>
    <t>qsv5cGr6ixyZZjFf4h1yBw</t>
  </si>
  <si>
    <t>aiV0E6GVKhqhnAwZEPBYqw</t>
  </si>
  <si>
    <t>s4Ki8L-zutVJexVSnFlP-Q</t>
  </si>
  <si>
    <t>Mgzvnyz8CS_zhKAfJcqbhg</t>
  </si>
  <si>
    <t>Vj_nSxSG8evPMURuxnqK9Q</t>
  </si>
  <si>
    <t>2IWCmtpNVvu1h0UEc4S5DQ</t>
  </si>
  <si>
    <t>IXeRU0Q4NGfenND44vsTDA</t>
  </si>
  <si>
    <t>jiIjU4gCkwtxYHYXOlAUAA</t>
  </si>
  <si>
    <t>2AWFQ2h-lLtITcvWk7fleg</t>
  </si>
  <si>
    <t>kR8vQCRSXAydvrHna840Yw</t>
  </si>
  <si>
    <t>aI9jpMHlifqBGwca2pK20Q</t>
  </si>
  <si>
    <t>j02dKvT-j0UCyDsTYXZ2yw</t>
  </si>
  <si>
    <t>Yiwc0B1OMMLCRDDPx3C0iQ</t>
  </si>
  <si>
    <t>MrtTT6yEloyTZ5qxby_Zrg</t>
  </si>
  <si>
    <t>KD1vk9C94vKc8Pr_gF6VHg</t>
  </si>
  <si>
    <t>rmbr_somJhRjvMtQTVtCNg</t>
  </si>
  <si>
    <t>JobP0ghILdh8S8l-LhHHxQ</t>
  </si>
  <si>
    <t>6HsN5PKeQdRjLoEP47W-Uw</t>
  </si>
  <si>
    <t>3QuwTa_HdeESCtXsTgbD6Q</t>
  </si>
  <si>
    <t>bHszT3KIHm8QuU_fLBWOdQ</t>
  </si>
  <si>
    <t>_z9UrC5hCTBK1JIgQD0YDw</t>
  </si>
  <si>
    <t>LeBQ8Wc3BK_i_jPSbFpZHA</t>
  </si>
  <si>
    <t>VqwGdOQAOHMk-Ro7kRp0Qw</t>
  </si>
  <si>
    <t>SlMmAU1t0TPcwG2p8RaM5Q</t>
  </si>
  <si>
    <t>IVQylJeESu0HG5SNkKv5Rw</t>
  </si>
  <si>
    <t>9ubwquTfavXYSUlS1bMVqg</t>
  </si>
  <si>
    <t>Sjze0CZyXdVuOrww7Laa2w</t>
  </si>
  <si>
    <t>ur6xZQjZ6PVrR12Za-DrqA</t>
  </si>
  <si>
    <t>JR5msMjoWGEgP-fbItiGig</t>
  </si>
  <si>
    <t>W8Gjzs5mxSU9aA77l-V9fA</t>
  </si>
  <si>
    <t>CD-2yHTSObgvAhW-pYHfMw</t>
  </si>
  <si>
    <t>DzL4cUt5AVYRzzT7DHOgxg</t>
  </si>
  <si>
    <t>mcWm0MqN4rRKE_3uwhtmkA</t>
  </si>
  <si>
    <t>0j6ChkfC9k_N-7W9FSI2Og</t>
  </si>
  <si>
    <t>HjM7hG2Fqrn6ZGmffs5aDQ</t>
  </si>
  <si>
    <t>ChGhLt5JU2TfoDb3DLQa2A</t>
  </si>
  <si>
    <t>occ1fsciANxNC6opT905wA</t>
  </si>
  <si>
    <t>I_eQAUwKc1QJk7r1Ez8kCg</t>
  </si>
  <si>
    <t>LOZlay4IkUpEtbdHZWReNA</t>
  </si>
  <si>
    <t>Q_Rwcv9APBLggk2KAsBEvg</t>
  </si>
  <si>
    <t>B6pDRl6HTMThtm6NprKyhA</t>
  </si>
  <si>
    <t>pylPsmPr9KkUdHBFkFRaGA</t>
  </si>
  <si>
    <t>h8_Y9pHE734FagJtRKTrKA</t>
  </si>
  <si>
    <t>9NwZLD8YoTtW6k9fx0JLvg</t>
  </si>
  <si>
    <t>BESmH-lmMm34_EefL8X9fQ</t>
  </si>
  <si>
    <t>OHMabvTfVSuOrq-4xT13-Q</t>
  </si>
  <si>
    <t>rcGhjWnTnDrnBlKQEKPjyA</t>
  </si>
  <si>
    <t>gJmBto8IXwSBT4HTcL7cDw</t>
  </si>
  <si>
    <t>0-KOpYSe9aQTAfM38f47HQ</t>
  </si>
  <si>
    <t>YDyN11CdbO0ZwTlPwa5KnA</t>
  </si>
  <si>
    <t>SS9lw11dNB-qfiQgx0eGyw</t>
  </si>
  <si>
    <t>rKC8pZU2Ydh2IQkwB75Zww</t>
  </si>
  <si>
    <t>YCjgt0c0KhXvoAM2ATwLcg</t>
  </si>
  <si>
    <t>Mf3kczr0ZQXPic1F7QS8qA</t>
  </si>
  <si>
    <t>jSFS1OfZH0J9ePlzAdbltw</t>
  </si>
  <si>
    <t>UFyNuxNcuoJ6peYZANEh5w</t>
  </si>
  <si>
    <t>z5DTHJ9UH2q12uRTaA45Sg</t>
  </si>
  <si>
    <t>u1g58J3YwvJJi_ua3jlcGw</t>
  </si>
  <si>
    <t>xR4Q3h7y8Lz3su_6pouP-Q</t>
  </si>
  <si>
    <t>l1rCTDlsG7xpchqLLGIOhQ</t>
  </si>
  <si>
    <t>nYiZxzy4y9cF-QNbkECweQ</t>
  </si>
  <si>
    <t>JalVBGTEEnA-7YnmTfP-qQ</t>
  </si>
  <si>
    <t>HPUwx-UnHVS9HuudDEhTFA</t>
  </si>
  <si>
    <t>SS073W0tN3nvG36Qy6n0qg</t>
  </si>
  <si>
    <t>6vYamTrBku9xURhqxKyw0g</t>
  </si>
  <si>
    <t>CZBYYCb4xBwNlSIYNc6Eiw</t>
  </si>
  <si>
    <t>evdDnCfBUhF-E7undvPNQQ</t>
  </si>
  <si>
    <t>yTITK0nlyEUmPpuxMlYdQw</t>
  </si>
  <si>
    <t>50qBeXIUefMhJiZDZRMRBA</t>
  </si>
  <si>
    <t>uUNTNwbyDO7WK8ZgCxHxzw</t>
  </si>
  <si>
    <t>fJ1oq675s-wcWmuQq9ZDCA</t>
  </si>
  <si>
    <t>ALyPp3EcJprdsmdoWieN4A</t>
  </si>
  <si>
    <t>7P9k2NQPeIyF1TkH5cKQVg</t>
  </si>
  <si>
    <t>9sNgoMqKIQZ-IYZhJWWtVw</t>
  </si>
  <si>
    <t>OshOnzdPoUv0IsoWeJ2ofg</t>
  </si>
  <si>
    <t>2azDCp2DQiAR6ipB4KP8OQ</t>
  </si>
  <si>
    <t>pAWgUsCkPwJG4Vw75Wk0aw</t>
  </si>
  <si>
    <t>T2K-uBbU56bzGUuxs7ws5A</t>
  </si>
  <si>
    <t>F1qVJwZrwzHc0OjolMPK_g</t>
  </si>
  <si>
    <t>Rq-rzr3-e4xR_-QTmzY0Vg</t>
  </si>
  <si>
    <t>6UJDBBBr_G3N63m9p4jwSA</t>
  </si>
  <si>
    <t>lARfw5if3IB16DXr7EtJTg</t>
  </si>
  <si>
    <t>R5Zr2kKr48V64ojcFBCGPA</t>
  </si>
  <si>
    <t>5UBAWhxukaPrc_0DalT-3w</t>
  </si>
  <si>
    <t>abXdTFbY9nPGyslSp8GlgQ</t>
  </si>
  <si>
    <t>EQegFzTCHT3OOoBJ3k7RWg</t>
  </si>
  <si>
    <t>XukM3aN7HUTagCF68AyADw</t>
  </si>
  <si>
    <t>vlNJulw7ObuJi_lY88TsBw</t>
  </si>
  <si>
    <t>GppuCZpRK1CyjFUq6BpoyQ</t>
  </si>
  <si>
    <t>9s_vlDrDoWGpi8tUpj6evA</t>
  </si>
  <si>
    <t>R7YlKfLpoFDAJQB9hBcQJA</t>
  </si>
  <si>
    <t>qoDcJsHNf32Xch_p5dkTJQ</t>
  </si>
  <si>
    <t>--jFTZmywe7StuZ2hEjxyA</t>
  </si>
  <si>
    <t>9e4-DYABr1mVEw85ErdBMw</t>
  </si>
  <si>
    <t>DYoAduiwgfvOlxKezumATA</t>
  </si>
  <si>
    <t>pqQKaBG5ykKtKS12g75EGQ</t>
  </si>
  <si>
    <t>9xGeYICHI3UoTcvlIKwWzA</t>
  </si>
  <si>
    <t>hincH2iTdGVtcWfpYj_g_Q</t>
  </si>
  <si>
    <t>549vOuWGERbKslp17lCYrg</t>
  </si>
  <si>
    <t>RZRZeFDqPJXq485DMUJh7Q</t>
  </si>
  <si>
    <t>woj7sLtBCYB6t0nwlaKTlA</t>
  </si>
  <si>
    <t>ZHioxVVxhxhZvtqB0Ny86A</t>
  </si>
  <si>
    <t>7W0rtsbu6DNECkAbAbbfxw</t>
  </si>
  <si>
    <t>HiEk8XnwxaIJsoNKhPZ6Kg</t>
  </si>
  <si>
    <t>i98vDwJCbC4RHvDo0_XQuw</t>
  </si>
  <si>
    <t>VX0XxLSx-JnsWNW2bme7Bg</t>
  </si>
  <si>
    <t>SIG1QNMpmlVZZJM15qUklw</t>
  </si>
  <si>
    <t>ZBODwI9zhbQcNFsBPeLLjA</t>
  </si>
  <si>
    <t>eBmx9lduQM9kc1QjmUx-Lw</t>
  </si>
  <si>
    <t>gtlAwb0eZ4rPWjv_42OUCA</t>
  </si>
  <si>
    <t>l6ymDZz4ZJZGGwBNVUzfYA</t>
  </si>
  <si>
    <t>vtpmO0DK6eolNp4lxjXwSg</t>
  </si>
  <si>
    <t>RXEsxL_fituMtbNACe5a3w</t>
  </si>
  <si>
    <t>9XlLE3H3j5Uv0w8V01yomQ</t>
  </si>
  <si>
    <t>6bzsCiXuOkujoUQjhC_ezg</t>
  </si>
  <si>
    <t>jNVnU8t7ydme5wKlfFV2yQ</t>
  </si>
  <si>
    <t>vAKoGb0ecfqEquj2Gop4kQ</t>
  </si>
  <si>
    <t>FWAQk5GHVnWsVzTuL9F8rA</t>
  </si>
  <si>
    <t>zJ9pWVWSSOZRaCvf0R-kkQ</t>
  </si>
  <si>
    <t>yyv0rWpBDtYiHsvvom_Z7g</t>
  </si>
  <si>
    <t>wAWDHJvqL2OTvw1eecZEQg</t>
  </si>
  <si>
    <t>VLwK1hiqIIYmuNhjfRC-Hw</t>
  </si>
  <si>
    <t>61t1QljXCPQ0ZcorIGYKOg</t>
  </si>
  <si>
    <t>8zWuXotolHSPg59lg12l6g</t>
  </si>
  <si>
    <t>JJMm_ur9atZS18iYtBOToA</t>
  </si>
  <si>
    <t>NFICjOJG4AP1NQZHkW4AxQ</t>
  </si>
  <si>
    <t>GkhAze91Q6ImrZDTGT40Rg</t>
  </si>
  <si>
    <t>YIrhAqWgBApq1W0ghfaBxw</t>
  </si>
  <si>
    <t>FqbsFVpR5vWupXs5lEqOyg</t>
  </si>
  <si>
    <t>ywmgMT-ir0XdbVzCADPpAg</t>
  </si>
  <si>
    <t>47A3pWsdYNhFFy9gUEVcYQ</t>
  </si>
  <si>
    <t>LQGQ1w4pYrf5in6LrU0BlQ</t>
  </si>
  <si>
    <t>mjgs24NO7oZvwafPKN5dDw</t>
  </si>
  <si>
    <t>9dJ9U8T0YZZORbC_7uXK0w</t>
  </si>
  <si>
    <t>zZOGDas7D3Qw2jrwaN2IPg</t>
  </si>
  <si>
    <t>eKLPDFbIjgjZIMJyai1wwg</t>
  </si>
  <si>
    <t>ufpRzsHvtb-c9H87azPmRA</t>
  </si>
  <si>
    <t>U9mhPrFfu-r-Z-HiGDU7YA</t>
  </si>
  <si>
    <t>GixqgUx3v4rHncRCJ16aXQ</t>
  </si>
  <si>
    <t>vViCtZ--1RXTFiqLjLh1GQ</t>
  </si>
  <si>
    <t>BpG--fsVunmMtPQub5D3UQ</t>
  </si>
  <si>
    <t>hgyeQb-FVc6I_l7PKqsosA</t>
  </si>
  <si>
    <t>CgYGechEKyViP0kg2DJrJg</t>
  </si>
  <si>
    <t>L6pAkeIKmX_aQc9jRpTrfw</t>
  </si>
  <si>
    <t>S0GBHUVVYD5alToykPKaew</t>
  </si>
  <si>
    <t>tGwlErNeCa04wN5dJfSUNA</t>
  </si>
  <si>
    <t>h2eQKDx5DJbD95mpZ5GyoQ</t>
  </si>
  <si>
    <t>eltBRxiy9QlXA8QwgoyZgA</t>
  </si>
  <si>
    <t>83DsSlg-swjLzmZnUzq2UA</t>
  </si>
  <si>
    <t>_FSxdtCqE2t0F591_AEShg</t>
  </si>
  <si>
    <t>lTWDWKl-SzVz8haQHUy-5g</t>
  </si>
  <si>
    <t>FriSh9GZLGwQao5x0CQHDw</t>
  </si>
  <si>
    <t>sGXtpt1bkeZgjBeCbegZXA</t>
  </si>
  <si>
    <t>9q0R_cZbTblvcH5cUdpKLw</t>
  </si>
  <si>
    <t>2uHqDtzydFsSegyG2A29vQ</t>
  </si>
  <si>
    <t>xokzlWntsJ3HvLnm-zDejA</t>
  </si>
  <si>
    <t>z-yyekxuq1d3Aix9x9mubg</t>
  </si>
  <si>
    <t>aBznlTI64YiSavS8Vko63Q</t>
  </si>
  <si>
    <t>94cR3T1rrPoL2uvM5sWWHg</t>
  </si>
  <si>
    <t>g8KRWfHBeTFfR0OPLgesbw</t>
  </si>
  <si>
    <t>Ut1ONI32lpEgTQrV4_aqDA</t>
  </si>
  <si>
    <t>WKVo9KhwDOwnR_kp3SXrVw</t>
  </si>
  <si>
    <t>J2ETnCWtFqlOoyQUWGQp7Q</t>
  </si>
  <si>
    <t>rn-U9Z87r3FNL49iVASMyw</t>
  </si>
  <si>
    <t>klV5Uku_977Qfc9kK73tiA</t>
  </si>
  <si>
    <t>fRA4Ey9Z3QBN-sV5pUFnjA</t>
  </si>
  <si>
    <t>3CXIK5KjXAPf90pZY_aazA</t>
  </si>
  <si>
    <t>6x5yOyKHuC0aDw3u2mFKyw</t>
  </si>
  <si>
    <t>7QSYBp2-AOdyUJXEaLnbgA</t>
  </si>
  <si>
    <t>KnjJZnmfhr9MhIzM7PsdgQ</t>
  </si>
  <si>
    <t>GcSxqe1qz9UuIrtd3lZllQ</t>
  </si>
  <si>
    <t>-h5As1nN-vnex80pwAQmpg</t>
  </si>
  <si>
    <t>7c4oNE_J9jyfy-WtrWLctQ</t>
  </si>
  <si>
    <t>CnQYp0YrEO2dPmbQeZ2bjw</t>
  </si>
  <si>
    <t>iVaHSkHz9eVole0ltFke5Q</t>
  </si>
  <si>
    <t>HHLpjTYURXShPRs6nuRaUQ</t>
  </si>
  <si>
    <t>6oDZ78JiSKjXVLcurCpnhw</t>
  </si>
  <si>
    <t>8W-8fwuJE-5bo5qi1NxtDg</t>
  </si>
  <si>
    <t>Z4UuyC0XJTNQ3bAlluOY9g</t>
  </si>
  <si>
    <t>0jLy2J-6omAKhBDzrNHj9g</t>
  </si>
  <si>
    <t>1ahZv3c-sVaTxjKn5dePmg</t>
  </si>
  <si>
    <t>_lDDgqKSwzYKNiCqdGQLHw</t>
  </si>
  <si>
    <t>fZH_fiLJ-Sp12TrAOkmDDg</t>
  </si>
  <si>
    <t>9_FIneSa_gZp56_RO1Zhkw</t>
  </si>
  <si>
    <t>lIlRNNba8nEbxxbxmgiHgg</t>
  </si>
  <si>
    <t>CmNCRMpiJVtaqYfd9X1INg</t>
  </si>
  <si>
    <t>SzUUdgwcyicLlLOS8RCueQ</t>
  </si>
  <si>
    <t>4qeBYf-XW-fTe_b1HL1RdA</t>
  </si>
  <si>
    <t>mcEIW9XbC1c8Z8zGvXS5zg</t>
  </si>
  <si>
    <t>f6nEPoyhB4vofCMv24e6fg</t>
  </si>
  <si>
    <t>sreJxo2DIsWlYBQ0-l-k8A</t>
  </si>
  <si>
    <t>FX6C6FZr8sNier5fl6Gaxw</t>
  </si>
  <si>
    <t>w3auuIZmKCdk2UvQbonyMQ</t>
  </si>
  <si>
    <t>qnKX52X6N9tp5qcK3QankA</t>
  </si>
  <si>
    <t>3DIG0gD6rL7AmukW3cdeKg</t>
  </si>
  <si>
    <t>koYZvPtwf0MFWhmpemIA1Q</t>
  </si>
  <si>
    <t>VetdtmEO06YDzo0mjGNYWA</t>
  </si>
  <si>
    <t>Vn5wWV4dhkxEQgK19HuvQg</t>
  </si>
  <si>
    <t>vcMcfqkkX-o4Ta-hr65odg</t>
  </si>
  <si>
    <t>nMWzwFu1QZ4lsGFg-F1Ltw</t>
  </si>
  <si>
    <t>dng6ywGbupOE82XjTdzRBA</t>
  </si>
  <si>
    <t>qD6IeCiA0lYw8Yt85dVBNA</t>
  </si>
  <si>
    <t>l50pIMxpPJjcjbnylxBrQQ</t>
  </si>
  <si>
    <t>mmuBeBJIVRjMwcc08RG_cw</t>
  </si>
  <si>
    <t>sBenSF0Ek45flN3ZhSyjZg</t>
  </si>
  <si>
    <t>kYW0XAFOLk6F2ZYkJb20mw</t>
  </si>
  <si>
    <t>GNC2WXRjEO8e7r5f8ZCVrA</t>
  </si>
  <si>
    <t>p4p1sHfyZLvEf8RqVX_rUg</t>
  </si>
  <si>
    <t>yRPXTsgpXdiaRuYJ2akQ9w</t>
  </si>
  <si>
    <t>2E-bJp_ZbibT0n09FIne7w</t>
  </si>
  <si>
    <t>0LBv0QQK9L6ArPkO4eXjJA</t>
  </si>
  <si>
    <t>KYAzxQOJgsf0fB4KMC3AGg</t>
  </si>
  <si>
    <t>wPR7--rF177aXzDK9Xaelw</t>
  </si>
  <si>
    <t>m4VY93kQDJsXoDrCfnoZZA</t>
  </si>
  <si>
    <t>xK82opyChRrLOtqslHqJhg</t>
  </si>
  <si>
    <t>CWoXwnoxdFihXB1KhH9goA</t>
  </si>
  <si>
    <t>6VpBO3WUToqfFQYEXnmD2A</t>
  </si>
  <si>
    <t>Blkk9ztFRKL0JRo2YDTQgw</t>
  </si>
  <si>
    <t>3q5THOSYu39imB8tGaieCQ</t>
  </si>
  <si>
    <t>8q957qOv1wED08Rgs0-VGg</t>
  </si>
  <si>
    <t>mcH4OSEkCKwjJQVb7JOaTg</t>
  </si>
  <si>
    <t>RJnvH27y4TcJt-KhvtQ7Jw</t>
  </si>
  <si>
    <t>30D7YdANEhqrR5u5UCeg5g</t>
  </si>
  <si>
    <t>EFxaUHb6UwOpsvIIdZk-Ng</t>
  </si>
  <si>
    <t>xiBDV89_IrhWW1Ey4JdKkA</t>
  </si>
  <si>
    <t>5h3pG3cq0eNNErp27V6zRg</t>
  </si>
  <si>
    <t>0VHXNBdx-XIYUAob6QgtPA</t>
  </si>
  <si>
    <t>HhSB3tq8CCFpB0ZQ7IXSoQ</t>
  </si>
  <si>
    <t>dPt1IxHyu69JtWVxWLwUNQ</t>
  </si>
  <si>
    <t>X2Cy6HMb0T1Lq-NbM6cwAA</t>
  </si>
  <si>
    <t>3trWuWYn8gv3bieAXrBToQ</t>
  </si>
  <si>
    <t>YScMKCrDmTy808aa8SLT5g</t>
  </si>
  <si>
    <t>TIgyzoeEG2TszImhr2F6WA</t>
  </si>
  <si>
    <t>XFL3G0BV9HcUUao-ANhySQ</t>
  </si>
  <si>
    <t>n5lwKizzq4wGqMwUgrF8uA</t>
  </si>
  <si>
    <t>lFG6sfElHJ39-dAqSw56UQ</t>
  </si>
  <si>
    <t>-52_lPjA_YEInoyepTroWQ</t>
  </si>
  <si>
    <t>YEaCNq-Vl5gENqYmEf-lvg</t>
  </si>
  <si>
    <t>OHBOS0xA7DeCMLBfJF6ArA</t>
  </si>
  <si>
    <t>-86ffSXtKifg7T14bMKLOQ</t>
  </si>
  <si>
    <t>7GZbCqYdOI19tP-09u8FsA</t>
  </si>
  <si>
    <t>9L50crrijcYKqARJJ7j6zg</t>
  </si>
  <si>
    <t>eYQGxsK4EFqYuDpTZR2XFA</t>
  </si>
  <si>
    <t>vP61sXEXF4SssXR5zIhrGA</t>
  </si>
  <si>
    <t>2FuIlyQXlrTNyZp6X4Jofg</t>
  </si>
  <si>
    <t>_U5XbAKHIHopzHQnrBQw4A</t>
  </si>
  <si>
    <t>7ujKe-xmdC1z74I8Y65RoQ</t>
  </si>
  <si>
    <t>Bvd_fDarPjQ6Fku5wgLXoQ</t>
  </si>
  <si>
    <t>CF_uNwPdMXsISYid2znLqA</t>
  </si>
  <si>
    <t>CQRYL_4Mu3215d1F_C0Qpg</t>
  </si>
  <si>
    <t>SnaBse2ki9KUxPurf-Vz-g</t>
  </si>
  <si>
    <t>w1J0arQe53QneY2wGsOq0g</t>
  </si>
  <si>
    <t>__etvGuL2dh_a1LOT0gNYQ</t>
  </si>
  <si>
    <t>GrGHVKec258eN1_gtJwS1w</t>
  </si>
  <si>
    <t>jXT8hYPP2LILb0sK4gZF9Q</t>
  </si>
  <si>
    <t>5uipPwaSMi_ImqHRCFJQ8A</t>
  </si>
  <si>
    <t>5oe5ciunMsjPKLAj0pl_Lg</t>
  </si>
  <si>
    <t>bvrcDvOEKEdQ7I4pqvO8ww</t>
  </si>
  <si>
    <t>-7AHN3pbNd9XQCKg1zsxew</t>
  </si>
  <si>
    <t>-TBJtsdtDlNhNsmdRZ4_nA</t>
  </si>
  <si>
    <t>XF1g7-1TyTMUMG1qMovlRg</t>
  </si>
  <si>
    <t>WRvALgBo3j5y2GEAs71V9A</t>
  </si>
  <si>
    <t>apEkYsUz31lI3tcJoC4HbA</t>
  </si>
  <si>
    <t>Ms5LIdGyj51F2xn53JsOLQ</t>
  </si>
  <si>
    <t>vlEsxOtkCrStCb52gJhG5w</t>
  </si>
  <si>
    <t>yEcLH5DMkFF4rYUqvOHMaQ</t>
  </si>
  <si>
    <t>DNnsBS962pAXbkWf7pBrQw</t>
  </si>
  <si>
    <t>8khb3NpGlWw5ctONuCfexg</t>
  </si>
  <si>
    <t>TarYtm10MRmZvqCHc_BI4w</t>
  </si>
  <si>
    <t>X-S2CfoUbE9xRh10bmfYlw</t>
  </si>
  <si>
    <t>H_078vQVM4cNA_hZSme5gA</t>
  </si>
  <si>
    <t>Ja0FXIm3F_BHJzGLL37RdA</t>
  </si>
  <si>
    <t>I8JhwSLo3xY-1DZnNMgMjQ</t>
  </si>
  <si>
    <t>hUADFg3xXoy9KY-R-mnNkQ</t>
  </si>
  <si>
    <t>wv-sFu9evzMIBESLqqnWnw</t>
  </si>
  <si>
    <t>Tgf8Q9NuS-Om32C9yisydg</t>
  </si>
  <si>
    <t>Y3nETidvklwdqNeGRzdGNw</t>
  </si>
  <si>
    <t>TaojCJrfxoVJOUVIJu9Gjw</t>
  </si>
  <si>
    <t>RCT5joZdjoJfEJOh7__x8A</t>
  </si>
  <si>
    <t>xy3RGcgJFKSpkMh78Ig7QQ</t>
  </si>
  <si>
    <t>sv8tYgFzIRKHHERURumyVQ</t>
  </si>
  <si>
    <t>f8k0MFgxh50_UfRQDsilTg</t>
  </si>
  <si>
    <t>Bfp0U0lrD79X9clT8gS7YQ</t>
  </si>
  <si>
    <t>GPOPhCDxx8dmbw0DsUOUZw</t>
  </si>
  <si>
    <t>bb9edeoz_hmC6vSHYOU8kA</t>
  </si>
  <si>
    <t>6HzJOvPwMLLuGI4kYf4iZQ</t>
  </si>
  <si>
    <t>8CLzh6KVpy5DoXRRFgP3ag</t>
  </si>
  <si>
    <t>GajQ5XlQEzC5UM9-8OM7rQ</t>
  </si>
  <si>
    <t>jy2S4RkwYHlNOje1xPw2EA</t>
  </si>
  <si>
    <t>AEslNDNlqp6BHAj4VKRVfw</t>
  </si>
  <si>
    <t>EMoYsnYrevK7Mu12ZVKY0g</t>
  </si>
  <si>
    <t>BV8_BpJaWpU_HjjLiYZX-Q</t>
  </si>
  <si>
    <t>xjFGpzNg3FJuqpS-_B4ceg</t>
  </si>
  <si>
    <t>IYEaJauAvNtCR72L6cG3Eg</t>
  </si>
  <si>
    <t>1ZFyba-Iy3TmTbH0y9Sevg</t>
  </si>
  <si>
    <t>9zJbULB6K3nbo-2N5cKy9Q</t>
  </si>
  <si>
    <t>4Mp8ALc5HCwV4nJTBJAwfA</t>
  </si>
  <si>
    <t>Bp3ZOUQ4ovKc32puXzAc9Q</t>
  </si>
  <si>
    <t>kFVapB4z_5VoOnYazF_ERA</t>
  </si>
  <si>
    <t>6c-_klCWVUwnFlXSRUzaSA</t>
  </si>
  <si>
    <t>MseESuncyg0jnbmFR3F43Q</t>
  </si>
  <si>
    <t>bYhpy9u8fKkGhYHtvYXazQ</t>
  </si>
  <si>
    <t>7wVpgm-_4-sDCn4YkcwDxQ</t>
  </si>
  <si>
    <t>a3OSUa8jQdwpc5Wfgz0G4g</t>
  </si>
  <si>
    <t>pjGUK8rHXq8P4ubUoNNc5A</t>
  </si>
  <si>
    <t>vPOE89l7_3BVHbDLjX0YJg</t>
  </si>
  <si>
    <t>jocqDjHCx0n4AjEJ2v6XYw</t>
  </si>
  <si>
    <t>9B_rnGpDieUnMr7szjuaQg</t>
  </si>
  <si>
    <t>feAhN6tlflC-DcjBWxmOHg</t>
  </si>
  <si>
    <t>HRJXrlHvba77mu4Yyi0QQA</t>
  </si>
  <si>
    <t>kIO1aDo0-80SW18CsdTJ9g</t>
  </si>
  <si>
    <t>0SQmfh7ppX3HnYx9SxmReA</t>
  </si>
  <si>
    <t>XAaXT0e70-USVYVKcnljsg</t>
  </si>
  <si>
    <t>b-L51EaGdkkqOAIGsxmBEA</t>
  </si>
  <si>
    <t>5VMajxduxfLPSyQkVFKESg</t>
  </si>
  <si>
    <t>qkkok_abkIdCpJf9YNyr2A</t>
  </si>
  <si>
    <t>i5xZH0BOCRWCA3EwJw8tug</t>
  </si>
  <si>
    <t>-yYsRoSWS3pQUmiHZXuxnQ</t>
  </si>
  <si>
    <t>fIKyldfAWFJOTT1mHWw6gQ</t>
  </si>
  <si>
    <t>SsWoxazfkRznqvNcBX-hDw</t>
  </si>
  <si>
    <t>brHGmfRUZWNzIHc-KwsSCw</t>
  </si>
  <si>
    <t>t6O9dkgQ5wYtJ_Qj1U_kFg</t>
  </si>
  <si>
    <t>qPfX87VuYeBMgM2B0Zr1hQ</t>
  </si>
  <si>
    <t>WHIE8w8PxYzlWsXTBBiWEQ</t>
  </si>
  <si>
    <t>WWJxn4ijf3_V8lvpBX4rZw</t>
  </si>
  <si>
    <t>eY6iN6SGep_JZdlZaSYvKA</t>
  </si>
  <si>
    <t>6JzcpcdOQJAp1UJd1HZNLQ</t>
  </si>
  <si>
    <t>Yzer-U77uvyceyc54MgzOA</t>
  </si>
  <si>
    <t>dH3E5EBlXU5s2Ev86iv3Cg</t>
  </si>
  <si>
    <t>QPiK5rGTeNti8WoBJiIlYQ</t>
  </si>
  <si>
    <t>IGuzWAgo0MQkzQZW03kE7w</t>
  </si>
  <si>
    <t>xS0ZDh8oOB29q0ef-2yxHQ</t>
  </si>
  <si>
    <t>kgpSUW08zB1ZGzV322GnpQ</t>
  </si>
  <si>
    <t>3lW28uMbQVld9uD-WaC9wA</t>
  </si>
  <si>
    <t>y7hij1ZlBKwJQ5tHxQ1SOw</t>
  </si>
  <si>
    <t>RfBKeYFffFZ9qx6EcSzdaA</t>
  </si>
  <si>
    <t>HLtp0q1YlIr6z0Aslc5LLw</t>
  </si>
  <si>
    <t>g3bsX0pcUwyiF84hJJZvjw</t>
  </si>
  <si>
    <t>aeylHhet5Sfqe9uMrD9IhQ</t>
  </si>
  <si>
    <t>J-8hrhY9W-zo77TgVdbaKg</t>
  </si>
  <si>
    <t>y1ldsxCS0iG4zjr0tnj_aA</t>
  </si>
  <si>
    <t>vETl6nXcQqhwktaArXMi3Q</t>
  </si>
  <si>
    <t>H3F0HaaWiSA24uEWckHTvw</t>
  </si>
  <si>
    <t>rhf8H7KZsMHRAprI5-D3sQ</t>
  </si>
  <si>
    <t>u37MZNUTDE3ijQraArwLrA</t>
  </si>
  <si>
    <t>zBM9uW6oesXcDhuwCQWSEg</t>
  </si>
  <si>
    <t>PsuvqWNmLBU8ABkch2d9vA</t>
  </si>
  <si>
    <t>NKMyRG-hK6_HNMlckY7Hxw</t>
  </si>
  <si>
    <t>bQiBS4bNJmLUxV1bKvIMbw</t>
  </si>
  <si>
    <t>Qkl5Ej9NDQflonnJvKuZ6A</t>
  </si>
  <si>
    <t>-HSVYFf0h868QQnLMHZWNw</t>
  </si>
  <si>
    <t>zH-o6lAI0ZchmeaqCBoPqA</t>
  </si>
  <si>
    <t>CoHBmblS6DNCx4yH69jiug</t>
  </si>
  <si>
    <t>z5CwyvKLt88rmWMG-H6MoQ</t>
  </si>
  <si>
    <t>W30PE3w2OWm-eIleL_2DUg</t>
  </si>
  <si>
    <t>ZTTZ2Dcf3VoljpCSRbyzOg</t>
  </si>
  <si>
    <t>MfkStodwwhBv8iwvZVVWmQ</t>
  </si>
  <si>
    <t>W4Q_jghm4VHvzvxTT43-PA</t>
  </si>
  <si>
    <t>ibAh2ZqjuTH_fW6s8MUgLQ</t>
  </si>
  <si>
    <t>yPlBHn0enRuvbTf5Zz-1yQ</t>
  </si>
  <si>
    <t>Y6WThVRuYq9HctVa68n20A</t>
  </si>
  <si>
    <t>HGQyrjTVKR8j4YuSpGTZfw</t>
  </si>
  <si>
    <t>WIiNzRF3bJa1_asFeBnZlg</t>
  </si>
  <si>
    <t>9OwkRWNhB3m-oHTUr7Ad3g</t>
  </si>
  <si>
    <t>equDbnupYb_RYWln5GY9jA</t>
  </si>
  <si>
    <t>aC9NkbGoMOHiN4ABxEhPBg</t>
  </si>
  <si>
    <t>LKvIwGxtj8z1F0F_pF3v0g</t>
  </si>
  <si>
    <t>022T8YSRmb3b1BfwzO3F7Q</t>
  </si>
  <si>
    <t>qWD70rTqUVhnYUw8QYczIA</t>
  </si>
  <si>
    <t>jiuXlfRHzpi9DLzdx9yqvQ</t>
  </si>
  <si>
    <t>8wCLymWiCce8uZ1116ouVA</t>
  </si>
  <si>
    <t>DC4KDCCrScdImsJoCikkZQ</t>
  </si>
  <si>
    <t>4yFqLSaKpWE7O_ATQ2BqrA</t>
  </si>
  <si>
    <t>EPhuBhqfSG8WdqfMNwpIcA</t>
  </si>
  <si>
    <t>I4uDkxbTLt5l1JFkcG1e7g</t>
  </si>
  <si>
    <t>k7oXYp58M0d8kkDkiGVVCA</t>
  </si>
  <si>
    <t>a-jNTF8rf-AcczfsTgfqTA</t>
  </si>
  <si>
    <t>0lQDOFqEVB1LQhkS2kN1RA</t>
  </si>
  <si>
    <t>HmOKoLew4emPJx2G6K65Ug</t>
  </si>
  <si>
    <t>D7FD6pRaSlP8cAdnGtUXaQ</t>
  </si>
  <si>
    <t>Fg2RVvKFThAJnkQXSvr-gQ</t>
  </si>
  <si>
    <t>H74aYRotUzWjAm8CEExOrg</t>
  </si>
  <si>
    <t>APrscHk1PdHNlW2RrXGDVQ</t>
  </si>
  <si>
    <t>bG9JkqOLQxQoZwMyRDZaSw</t>
  </si>
  <si>
    <t>BicQSnGZnY_yuGEDkhVfnA</t>
  </si>
  <si>
    <t>0QrA-Klgp1R-GzUr6uJS7Q</t>
  </si>
  <si>
    <t>bQ1xqmICXdLMTbcn-hH5mg</t>
  </si>
  <si>
    <t>MNizy8sasQbTEw2bBXrlpg</t>
  </si>
  <si>
    <t>8s3BDPpMRvILQeHEmBayVw</t>
  </si>
  <si>
    <t>OdXjGy_iU6MpbDUmXDU8pw</t>
  </si>
  <si>
    <t>kI61xx9NpIi6Bc3C5rC-Gw</t>
  </si>
  <si>
    <t>pB8mMZXcTwWAn53Ce2ldpQ</t>
  </si>
  <si>
    <t>nF_mARnVRFQpS3boDNgy_w</t>
  </si>
  <si>
    <t>0ws9d4Fyu1m3jOeMpd8bUQ</t>
  </si>
  <si>
    <t>v7wAZKSTYVIMs5HXoCtuGA</t>
  </si>
  <si>
    <t>yOKNzOST0WVaCMZiUceK3g</t>
  </si>
  <si>
    <t>XPTBPFBwjvF7rJfUa-wG5g</t>
  </si>
  <si>
    <t>xpClibEvLCH0-CUHyxQtow</t>
  </si>
  <si>
    <t>nO59tN9sr4bqHbFP7WvMFg</t>
  </si>
  <si>
    <t>doztpinHVYMxToU5qOUzuQ</t>
  </si>
  <si>
    <t>ATlvKv-7gmvHQJdtiC2AxA</t>
  </si>
  <si>
    <t>00ITZP9lfLKPRiCaRnzAtg</t>
  </si>
  <si>
    <t>glLo_FNtgQ7OmAR8hUrDqQ</t>
  </si>
  <si>
    <t>dJ7MdhbuLre35dlkH4VhQw</t>
  </si>
  <si>
    <t>bXEySuubVeXvVFyCtHDeng</t>
  </si>
  <si>
    <t>DQy_2lnYGBaw8_aEZSMYAw</t>
  </si>
  <si>
    <t>Q3a7xKU_KrOT8Mli5X6aWg</t>
  </si>
  <si>
    <t>5k1Su3_Y_Xo_TZ492Am95g</t>
  </si>
  <si>
    <t>Ri9jtMneAn-RtjbjznPp2w</t>
  </si>
  <si>
    <t>WV1Ld6Or-TUOPdY_Nb_2oQ</t>
  </si>
  <si>
    <t>QB1dMlATwesPf6rrJGLQww</t>
  </si>
  <si>
    <t>BrONVjuwnG79W5FYjKzpqg</t>
  </si>
  <si>
    <t>1qqGjQ2PhLSuDi3FwPSZdg</t>
  </si>
  <si>
    <t>d5CSj7DL3l56paYgfpFSkQ</t>
  </si>
  <si>
    <t>tl5iayFkG9E26x2VP-z97g</t>
  </si>
  <si>
    <t>mVZe6Chq4EGCepva03vPBQ</t>
  </si>
  <si>
    <t>0vCMuYsa8yMfvWuUHSgpuw</t>
  </si>
  <si>
    <t>BaEONZWKY-bxtCbpe95Qsw</t>
  </si>
  <si>
    <t>VNTVqBjjzg2ooKMyazd_sQ</t>
  </si>
  <si>
    <t>YxT-QYCAfg_jaS0g6Xx0Bw</t>
  </si>
  <si>
    <t>NAkRjPhS4yCD5trp0dY-bQ</t>
  </si>
  <si>
    <t>SJVPANlM-ZKzL6Za1i9HYQ</t>
  </si>
  <si>
    <t>waxHkd0ak-OhsyQ2xOEwUA</t>
  </si>
  <si>
    <t>uh-qSM7RhefrtFplwPpjdA</t>
  </si>
  <si>
    <t>OPGmc2oC8PG8pDBYLB2FDQ</t>
  </si>
  <si>
    <t>YQkQaJrky1EU419YPhMKbg</t>
  </si>
  <si>
    <t>gjFMwsYicKl_H4zijbayzg</t>
  </si>
  <si>
    <t>k7nMFY6F1mAkmuXTHSPZoQ</t>
  </si>
  <si>
    <t>VjnZJlK0N6NbR4fCanvW4A</t>
  </si>
  <si>
    <t>di0k415NkTOQp6mZ6AbTOQ</t>
  </si>
  <si>
    <t>4JBfk-b0ng-ZoSX8MrUNjg</t>
  </si>
  <si>
    <t>eWvfBkL6NPtIjfqhCo7EdA</t>
  </si>
  <si>
    <t>m7uxAxL9L3kuB8XWkoveHQ</t>
  </si>
  <si>
    <t>JwdUmaRj9XEeOJXS9xC0uQ</t>
  </si>
  <si>
    <t>-h1WpfgqAmJcJDqyXXJ2og</t>
  </si>
  <si>
    <t>ZLiNw_Q36b-u1VFSeEEfsA</t>
  </si>
  <si>
    <t>TgzYfXDaKStyCSxv63US2A</t>
  </si>
  <si>
    <t>1Ah078abmmHwdSksI_RyGg</t>
  </si>
  <si>
    <t>jR9-upmgAhOtqHlNrhuIHw</t>
  </si>
  <si>
    <t>GvHLJYyB7dr0CweQGyHq-Q</t>
  </si>
  <si>
    <t>Tz9SfQBHtnyaRslSPG-f0Q</t>
  </si>
  <si>
    <t>wH9WtaTlrRawH_IpK90RPg</t>
  </si>
  <si>
    <t>bDZbgaGIZL2LIBj5VKw1Hw</t>
  </si>
  <si>
    <t>fk4pcFbyGsOvXaqGxD1x_Q</t>
  </si>
  <si>
    <t>n-OSS9e0O7gf1R_fz2noSg</t>
  </si>
  <si>
    <t>7P7SY9YTgEpo80goTRKdAg</t>
  </si>
  <si>
    <t>dpsTxogcqjcLu-eKpUOMVw</t>
  </si>
  <si>
    <t>rw4kISlJT_edAYTJEBbDcw</t>
  </si>
  <si>
    <t>dLwTMpf63CxWGFRd8KqxEQ</t>
  </si>
  <si>
    <t>avcYASXxMoD7yJD7xeoJ4g</t>
  </si>
  <si>
    <t>_6LvlxCTcn2m_YOZOvwIig</t>
  </si>
  <si>
    <t>q_bkzBZW08NRSYpiania_A</t>
  </si>
  <si>
    <t>ScvhAJe5lIJ7_SIvNTDfgg</t>
  </si>
  <si>
    <t>gj_8sI7cjD_1pH6gPBcNRg</t>
  </si>
  <si>
    <t>LJCiz0LfhN6CZpzPoT5FeA</t>
  </si>
  <si>
    <t>qJ0cEqTojH9VpqLm2aZrUA</t>
  </si>
  <si>
    <t>3xVoQSgkPAd2i0GE3lHSZg</t>
  </si>
  <si>
    <t>U9TmIQxK6UbQ4LSceYMqtQ</t>
  </si>
  <si>
    <t>E7DAPwvRnG5gx_CWObPMzg</t>
  </si>
  <si>
    <t>SlENkHdaUXkEL1NGD-gJRQ</t>
  </si>
  <si>
    <t>t7B85p8vXnDVqewsJJuxfw</t>
  </si>
  <si>
    <t>T8uhdmJgewM7htInfxa1dA</t>
  </si>
  <si>
    <t>lWntQVlUr9MnRkqIes_aPg</t>
  </si>
  <si>
    <t>MJEAJEnpPrycx3fWFa95Tg</t>
  </si>
  <si>
    <t>3NQ8_b-aQw9tpgg1yytfYg</t>
  </si>
  <si>
    <t>jPWRN9UqcHS5e4cCsqTnyA</t>
  </si>
  <si>
    <t>MWFKSDW4cLw2ORRjkKJTcA</t>
  </si>
  <si>
    <t>1Zr1X0nAMu-IX5sLIaebmg</t>
  </si>
  <si>
    <t>HBuOiGxS7R4q_AF8U6mIZw</t>
  </si>
  <si>
    <t>BUL_RnfnXoOhMYvLUYJn7w</t>
  </si>
  <si>
    <t>tK91rSBc8SWa3XEQwe8D4A</t>
  </si>
  <si>
    <t>La8devwNztAohbYD7PJgjA</t>
  </si>
  <si>
    <t>iuXN85hbB2RA05qvIma8wQ</t>
  </si>
  <si>
    <t>g_qPNogmKC17gGs_gGsEpg</t>
  </si>
  <si>
    <t>8qWOhvfNgAtpjkBFSFkH_g</t>
  </si>
  <si>
    <t>W14JnCeUsYPWYH8jlC7mXg</t>
  </si>
  <si>
    <t>pWPzxPPXN4IqI7RUU_8KKw</t>
  </si>
  <si>
    <t>4HsketVH7r9tWcEajUsPRw</t>
  </si>
  <si>
    <t>8y7nroBIJviPOWani5Idqg</t>
  </si>
  <si>
    <t>DXQdxI-ZzC0lrks3_VbGOw</t>
  </si>
  <si>
    <t>FWIvOa28jn15bvKIqqYgvQ</t>
  </si>
  <si>
    <t>UHyxA8GRMLrPFBypt7cazA</t>
  </si>
  <si>
    <t>ZEhKT0M4iMwlVwk5zQ2Kdw</t>
  </si>
  <si>
    <t>eKXTcCL8LtO5_mMzhgP1hQ</t>
  </si>
  <si>
    <t>8SoWH_iOdZD1OvebCwJUbg</t>
  </si>
  <si>
    <t>1gRxYjqIRtQPGQTUr-5gLQ</t>
  </si>
  <si>
    <t>LHPvnsp_ns35BK1du3WRyA</t>
  </si>
  <si>
    <t>-klcXxRui4WSJpi__eV5Ww</t>
  </si>
  <si>
    <t>h1NAOq0kSGYg3aVxHTI14Q</t>
  </si>
  <si>
    <t>QUG7OI7lQWZuhbbKbBl1CA</t>
  </si>
  <si>
    <t>NI6TQcN4C3OH1PdaECJgzw</t>
  </si>
  <si>
    <t>z1weSx46iBHAqU6Srlfocg</t>
  </si>
  <si>
    <t>9brW55Vzyi3ItboHWfoepg</t>
  </si>
  <si>
    <t>YR5W6nMi62b0sc7qvzWuvw</t>
  </si>
  <si>
    <t>yGBbwMWPmYimN4wg5IahNg</t>
  </si>
  <si>
    <t>ybqbzN_TOsuVwYlqpsF0xA</t>
  </si>
  <si>
    <t>U2_IVceEjVjdHjyo3Twmuw</t>
  </si>
  <si>
    <t>rj6F_QzE3rh81lC16-EE5g</t>
  </si>
  <si>
    <t>qqm1DAYrRfVC54Ar9YuxHg</t>
  </si>
  <si>
    <t>4X_aAcZH_UDsZDFBWWPe_Q</t>
  </si>
  <si>
    <t>caYpDLd7ECGSRh4flV0GTg</t>
  </si>
  <si>
    <t>2TWGIhh6y-f9fe-Q6kySGQ</t>
  </si>
  <si>
    <t>Fvy1h1DQFWAFOPMpzVsLjw</t>
  </si>
  <si>
    <t>3vrxXgg0HVwlCTcv4EdMAw</t>
  </si>
  <si>
    <t>7m35tScyxG7VPlpUYQe_ew</t>
  </si>
  <si>
    <t>GdSWRJVqiK9PM-E4Gf6w2w</t>
  </si>
  <si>
    <t>zbYJ3J-zJvKqXMSL-nOgog</t>
  </si>
  <si>
    <t>YzFAtwstpocyClGmEKfnlg</t>
  </si>
  <si>
    <t>qBqwn_iq1_-SzN00YusFFg</t>
  </si>
  <si>
    <t>ZURfbJW3iDVL7Qj_ZrZmFw</t>
  </si>
  <si>
    <t>D6RcjuShTUKEW2tXHbfbgA</t>
  </si>
  <si>
    <t>kQeGWS7TQUctHcTBKGfjzg</t>
  </si>
  <si>
    <t>o_OGTRgAHoSGPl7aCHbqnA</t>
  </si>
  <si>
    <t>gTjmN2S00zbXSpH3HOZgVQ</t>
  </si>
  <si>
    <t>UmhTiNOKareQDP7D9aAnKw</t>
  </si>
  <si>
    <t>iA-7EVb0iL9_3sM5FYWcuw</t>
  </si>
  <si>
    <t>ylbKNp9sLAks2N-WtssaKQ</t>
  </si>
  <si>
    <t>ECO2Bi8a8sPjW6f7JMbhdg</t>
  </si>
  <si>
    <t>vwZ15OkVO6PemAe87k0M-Q</t>
  </si>
  <si>
    <t>XyVQOVwrDw4M33YDPTWg9w</t>
  </si>
  <si>
    <t>7iesOjDe388Z3GYNtTUY8g</t>
  </si>
  <si>
    <t>AAFYtR_fUTJ58VahACs-dg</t>
  </si>
  <si>
    <t>Om8jNzzACOSUZnuu5HwDxQ</t>
  </si>
  <si>
    <t>F8ZrWvngdHYnKrALwZAdBw</t>
  </si>
  <si>
    <t>FIo91jpKOYVWejRId9DR_A</t>
  </si>
  <si>
    <t>TgIJfXqEKE-JsD0QUoaC5Q</t>
  </si>
  <si>
    <t>3DP8Z1Hx1uLuRTnaOa1cXw</t>
  </si>
  <si>
    <t>X7QrpTqyGM7ZcP3l1d-1sA</t>
  </si>
  <si>
    <t>4rpEXjl73w89XAKNmVoagg</t>
  </si>
  <si>
    <t>0ZHL7v2m2J220jnM_sB6RA</t>
  </si>
  <si>
    <t>CTbWf1bFM0j5mGXZQjRQvA</t>
  </si>
  <si>
    <t>UvvUc4KzRLdT1A6EehFiUg</t>
  </si>
  <si>
    <t>73vkDcVCbAA_ztudgETErQ</t>
  </si>
  <si>
    <t>eAuZtSnA6cgwR7Um7eA2rg</t>
  </si>
  <si>
    <t>NZRB1xP3zftnIRH2dKtZzA</t>
  </si>
  <si>
    <t>nUsD97mSvgpYKwmaMNKGHg</t>
  </si>
  <si>
    <t>gcMy0EtTlaR4r5Jgqt8Kow</t>
  </si>
  <si>
    <t>p8Lx4U-5uvp7TAhT08-wkg</t>
  </si>
  <si>
    <t>EYa0E0a7Hge5AbZz8xV1Nw</t>
  </si>
  <si>
    <t>PrbUQccIAxqAISG9owAGfg</t>
  </si>
  <si>
    <t>pBbAJfgu3FVKn9xwf23v-A</t>
  </si>
  <si>
    <t>NAJOe9L6XrKla1Z8xiPSGw</t>
  </si>
  <si>
    <t>kHgEeagfpA5_TxMkFn0QEg</t>
  </si>
  <si>
    <t>zQs5ZxYk2srCz9f7b5IyKA</t>
  </si>
  <si>
    <t>Cjn1u11-fFRV9hbloBpiWg</t>
  </si>
  <si>
    <t>Mm9Oxz1D8hrkCEuNn4RZUQ</t>
  </si>
  <si>
    <t>FO3SpeDotNVzBiehHKgr0Q</t>
  </si>
  <si>
    <t>F83zDkTexWdi9vU_guUutg</t>
  </si>
  <si>
    <t>vp2A5swNBUWdWfUpj9PqrA</t>
  </si>
  <si>
    <t>NrH_WVmpeAPy_TBgB2UgfQ</t>
  </si>
  <si>
    <t>0_5w-MEtHerOiXf7rki08A</t>
  </si>
  <si>
    <t>Pyux1E3-JUfZhDFHPO2PBg</t>
  </si>
  <si>
    <t>kPh2gPvd8moVx6gNf2iHsA</t>
  </si>
  <si>
    <t>i9xmoc3CRotbK1OZKm0TnQ</t>
  </si>
  <si>
    <t>sNJFEEsceFHS6SJf5zWFSA</t>
  </si>
  <si>
    <t>AqwvweUQO-Gsw0U9d7rItw</t>
  </si>
  <si>
    <t>FXjDsoPubSslSJ2giViLBg</t>
  </si>
  <si>
    <t>vOW144upXNiFTIcTSbDMog</t>
  </si>
  <si>
    <t>iODGM3tcAu1Jb69ASE9-1g</t>
  </si>
  <si>
    <t>PGcZgLx1RW-JaLXKOloyBw</t>
  </si>
  <si>
    <t>Rp-v0BKc8JaN7pKj8P0pyg</t>
  </si>
  <si>
    <t>sQ3xlXVOBL-cJQOCcLu4MA</t>
  </si>
  <si>
    <t>_KOfhhwALCWoQJGZzZ1UGg</t>
  </si>
  <si>
    <t>XrBv_soFx2y0gXRL9-4ksQ</t>
  </si>
  <si>
    <t>Q_lcvCNEu5FLPCDxaeI46Q</t>
  </si>
  <si>
    <t>1pIbXL3IyXFmKqQFv-g-dA</t>
  </si>
  <si>
    <t>vU4gIa-uid3K_Oc9dZiclQ</t>
  </si>
  <si>
    <t>ygI6Q8ck2qf3Y0iCM2Lkag</t>
  </si>
  <si>
    <t>UJnRtUFGYLgx6w1LzJXPAA</t>
  </si>
  <si>
    <t>VKc71T0DSqH99STyOCmcYg</t>
  </si>
  <si>
    <t>GFsy9RWmPt1qXseS67Y2UA</t>
  </si>
  <si>
    <t>5BXNeSwzOy1nhU9PtCHvIw</t>
  </si>
  <si>
    <t>kfhlEFpZlKIfInAC5XDuxw</t>
  </si>
  <si>
    <t>R5Z0wHmsEa03h9Lw_WS7ZA</t>
  </si>
  <si>
    <t>6cYe4SUhWhSdOb6UMA4-_A</t>
  </si>
  <si>
    <t>6uz6H-RNxbsVsvC4CRCo_A</t>
  </si>
  <si>
    <t>6AzMTcurmx6paLFlkYPrMQ</t>
  </si>
  <si>
    <t>CtCJiB-BnHpr7ZJcSzEVaQ</t>
  </si>
  <si>
    <t>NbyrgNMWwNJcZmxr3Gj61Q</t>
  </si>
  <si>
    <t>9LwLCihzKdgSLwkx8Giqig</t>
  </si>
  <si>
    <t>x6YmykfTRTCAyf57iCBZFA</t>
  </si>
  <si>
    <t>0FK6AbpZrQ8VV6Cy8FR20w</t>
  </si>
  <si>
    <t>WJMzIPhMzqpvX1RxLIUc5A</t>
  </si>
  <si>
    <t>5Vq87nvn3WrGam-mnPh8Jw</t>
  </si>
  <si>
    <t>JtaGTYKyfZRFQM2lQEQWvg</t>
  </si>
  <si>
    <t>yhe0HLEd6g-WCxF5rKVF_A</t>
  </si>
  <si>
    <t>QmTGCPfHt2L7Og9W7XnOMA</t>
  </si>
  <si>
    <t>A-zAHCowH6uRWXPETwSxJg</t>
  </si>
  <si>
    <t>358EZJ3WFHId1_ZClU4zDQ</t>
  </si>
  <si>
    <t>Hs5ucqGY-IzV4wIYYe_f5Q</t>
  </si>
  <si>
    <t>Aq6lSh0dfAYMsLoJf17BJQ</t>
  </si>
  <si>
    <t>9VNJm4tGjxy88iqH0pXJxQ</t>
  </si>
  <si>
    <t>k_aOcqWOHWprjs7ykdzlAQ</t>
  </si>
  <si>
    <t>GDSHvc_xW6HjrxMU-gC0uQ</t>
  </si>
  <si>
    <t>yvUkauH8AEjAy9byjhCzPw</t>
  </si>
  <si>
    <t>ow_d3WWNNKi389XGh1JPow</t>
  </si>
  <si>
    <t>mvAAgNQaypArsoGXooq2WA</t>
  </si>
  <si>
    <t>egrJySThsPAhJUcxQ4MZoQ</t>
  </si>
  <si>
    <t>tbwZdMyjjLXgUt0l3b7kxA</t>
  </si>
  <si>
    <t>HSSyo0iCCBllOAdE5j_4gw</t>
  </si>
  <si>
    <t>Ylx0MmpISxwac1pNZ7WbXA</t>
  </si>
  <si>
    <t>bt9J3GgjArWCTfyoa3naEw</t>
  </si>
  <si>
    <t>JKQB1M4x9-8J4XcCMDbtbw</t>
  </si>
  <si>
    <t>vzQFuuScWyBBakUtEPmPNQ</t>
  </si>
  <si>
    <t>kZW9u9U42WiX1UQlMEPLrw</t>
  </si>
  <si>
    <t>lFHYNtou9e9Q_VxHeNJ8mg</t>
  </si>
  <si>
    <t>AzK5N3C1KP3TU45f-WV3eQ</t>
  </si>
  <si>
    <t>BOpzxHBVONZ414dHGvOLpg</t>
  </si>
  <si>
    <t>lg59T9Y48id_UEF8WM3Qqg</t>
  </si>
  <si>
    <t>OMhZZCPBnw4U_IHxy3M23A</t>
  </si>
  <si>
    <t>5shtjIGUqp9litOYM-yf7Q</t>
  </si>
  <si>
    <t>JB076rxZ1cMjCYbmKh4m1Q</t>
  </si>
  <si>
    <t>IicxiQUumLqUIQWRtONgog</t>
  </si>
  <si>
    <t>DN4kjoM0K31HR230i3n7WA</t>
  </si>
  <si>
    <t>prdos6CsxKIhyJZbaUs2lw</t>
  </si>
  <si>
    <t>ZUBtFdtNq5-Dn_24fgxZhw</t>
  </si>
  <si>
    <t>jcJLwFit9lwYCiDBV7fuqA</t>
  </si>
  <si>
    <t>0Ei4jJCiLj5qJQdiWOZSHg</t>
  </si>
  <si>
    <t>4X_XAOeMw7AFkYhg3NINJA</t>
  </si>
  <si>
    <t>R_HIuFdsbqHBDvIR5fzAsQ</t>
  </si>
  <si>
    <t>sc569O6qogrPVKtZHRE03A</t>
  </si>
  <si>
    <t>6IiPJCd-nbQWg051YjToAw</t>
  </si>
  <si>
    <t>cQwP9q79IJbYvOu5d1ReNQ</t>
  </si>
  <si>
    <t>9lWwAw9u1IVlYKbGiVOTFg</t>
  </si>
  <si>
    <t>6wXmkLhJT91onJ07vesrHw</t>
  </si>
  <si>
    <t>VSPuvNSDUvlTl670lVAkkw</t>
  </si>
  <si>
    <t>P0Bf-1S_A_g7IbdGuAnG1Q</t>
  </si>
  <si>
    <t>HMhGStntShcJYr5aPDagGw</t>
  </si>
  <si>
    <t>kUJdTWAKCCP0aUWidg2sMQ</t>
  </si>
  <si>
    <t>VwY_ztxac5SSRevlNo4rjw</t>
  </si>
  <si>
    <t>UOAKTN7QViJu1vnsdTJPrQ</t>
  </si>
  <si>
    <t>0ylC0tsPUY3yaoXRaCDL3Q</t>
  </si>
  <si>
    <t>w14UHRCdBWDTBhWoRq1emw</t>
  </si>
  <si>
    <t>z694tAm80blpBTlXsFWtcw</t>
  </si>
  <si>
    <t>d3MxUXS1b6U2P_gGuCO1-A</t>
  </si>
  <si>
    <t>PQ77u20WFLEMrsqkQW0XRw</t>
  </si>
  <si>
    <t>aF6QsiiI3DZ2QL_6Oo5SSA</t>
  </si>
  <si>
    <t>bxrGCpJg-_l6YxsGO5Essg</t>
  </si>
  <si>
    <t>_N0WBiYAGJZGNWoQhzNuzA</t>
  </si>
  <si>
    <t>htEqdNWV6Rkn0l-q2T8NTg</t>
  </si>
  <si>
    <t>aet7i84Y7DplUJS7Rtppyg</t>
  </si>
  <si>
    <t>kqb6hjmPdFO6ZNSuyFNNyw</t>
  </si>
  <si>
    <t>bxToHIsD37NjEsW_eE92mA</t>
  </si>
  <si>
    <t>VErgzjUEsusmil_DR4IYbw</t>
  </si>
  <si>
    <t>dSKxZU3Puy77MUTMXwDlgQ</t>
  </si>
  <si>
    <t>ClJ3iaRa5fZTVmr1iIY3YQ</t>
  </si>
  <si>
    <t>z3yFuLVrmH-3RJruPEMYKw</t>
  </si>
  <si>
    <t>gtVQ_gwug7QQ4MW72T4jxA</t>
  </si>
  <si>
    <t>xjCxFHReoW-BWML5BjVT3Q</t>
  </si>
  <si>
    <t>8SzHsFT3BFeacAUk7527Mw</t>
  </si>
  <si>
    <t>K2VQpb53hzGwSI5wfepEAw</t>
  </si>
  <si>
    <t>9CqxDNPWlkJW1ZCM8Gu_nA</t>
  </si>
  <si>
    <t>ksq9LH03RV_ofCTsL8UAFQ</t>
  </si>
  <si>
    <t>JIDt48_tPee4BYoMc-zucA</t>
  </si>
  <si>
    <t>-5bLhMLNGbIVyoPOVl0yLg</t>
  </si>
  <si>
    <t>-w07hAaSh3o0Wt_ukODrpw</t>
  </si>
  <si>
    <t>31EaYFUR-3giL8SVH9UNig</t>
  </si>
  <si>
    <t>_bcb1_erCE3uga1XVzSxdQ</t>
  </si>
  <si>
    <t>Ccv4FvVIDY613TIIrr2_Rg</t>
  </si>
  <si>
    <t>4nfYYEVcOc4bGP0uAQ2U3A</t>
  </si>
  <si>
    <t>CjSOQ8_nZZMdF0gLYbUOoQ</t>
  </si>
  <si>
    <t>dYJMO0aa47Xf98w8Qk75dw</t>
  </si>
  <si>
    <t>LTTwbaQB-Io0zgZuecsw5A</t>
  </si>
  <si>
    <t>Y_G1u5Qg1hf1mJmy9SNqhw</t>
  </si>
  <si>
    <t>h_1xOfqdfxqNlGOG1oMwKQ</t>
  </si>
  <si>
    <t>sgbqQH4DXohaApOO528-6g</t>
  </si>
  <si>
    <t>UDChQLVuz9SYgyyIoEqDkQ</t>
  </si>
  <si>
    <t>FGCa6lW6f03rzJz0U3QESg</t>
  </si>
  <si>
    <t>hNc_8wt2_bu0877mb01mJQ</t>
  </si>
  <si>
    <t>3zt6ctxlgKunSjKbG8nq0Q</t>
  </si>
  <si>
    <t>G7-NoraGlmzwO0sgs4fbmQ</t>
  </si>
  <si>
    <t>Ms7agX4vfxy5Ck6YdeSh6A</t>
  </si>
  <si>
    <t>c5qYZrL5_YG1x9qyEbQF9g</t>
  </si>
  <si>
    <t>pTYGEEz1Uhh1xSxgvDF98g</t>
  </si>
  <si>
    <t>1D3oXqzkYvjEJ4JCIqjinA</t>
  </si>
  <si>
    <t>yCQ2KC8OETCyQDCRw7mXrg</t>
  </si>
  <si>
    <t>QMH5Y66J0XGhQH1BfpK9_A</t>
  </si>
  <si>
    <t>mXZbObnOqUTzrqRAH2hbNw</t>
  </si>
  <si>
    <t>7umBiO6T3AtE758ntwPEHA</t>
  </si>
  <si>
    <t>jz4IgrlqlbKv2ttcVwHZ2A</t>
  </si>
  <si>
    <t>rjtX4T3DwAQqprRg8TXaLw</t>
  </si>
  <si>
    <t>6sGS7jd4OmxlxB_yQ4mYCw</t>
  </si>
  <si>
    <t>kW4gzwR4AeouKXRNz4Omgg</t>
  </si>
  <si>
    <t>LfEIS8k7Z-xRsMBLhmZs2w</t>
  </si>
  <si>
    <t>4sfZgMtbhKtvSgTCcK8tFQ</t>
  </si>
  <si>
    <t>LXA0Ii2ilHR_PswmGW1iBw</t>
  </si>
  <si>
    <t>lNSNPYFz8Ln1v9NBiO-gvw</t>
  </si>
  <si>
    <t>9IhB1OUtfTdJyyuZvkt9pQ</t>
  </si>
  <si>
    <t>wH2HXA9c1OhRZ8mDRRXCWw</t>
  </si>
  <si>
    <t>wUd2aOHxWrKmYteI0OH5rQ</t>
  </si>
  <si>
    <t>Me1m-be0Mk3OylUMSZusIw</t>
  </si>
  <si>
    <t>FS6GzxtCTxYVHXfVRhhwVQ</t>
  </si>
  <si>
    <t>kcJqMyMDkBVf6SJ8IAaKzw</t>
  </si>
  <si>
    <t>B7crMY7g2Haz8cvox8732g</t>
  </si>
  <si>
    <t>nKwwdWcLWDyvEV_wtCDfew</t>
  </si>
  <si>
    <t>mn67VmKAY5n_OnaPcSadEQ</t>
  </si>
  <si>
    <t>6T0GnBbU5SI9GDydvbrQIw</t>
  </si>
  <si>
    <t>TDoWuRrfVIUOORPUmJhKqw</t>
  </si>
  <si>
    <t>ouxuL5TvH7-zMpUKsDQ4-Q</t>
  </si>
  <si>
    <t>0vmWkXuouMhbdTakyvZZ-g</t>
  </si>
  <si>
    <t>oqXBRhEDihiUNytXkFa1aQ</t>
  </si>
  <si>
    <t>0gym3RIt0GZICNr_VpbVsA</t>
  </si>
  <si>
    <t>GJ1I7LwEj-XYlZXQGz5rFA</t>
  </si>
  <si>
    <t>Jv6axApuSKIukh3pv31epw</t>
  </si>
  <si>
    <t>IYKTu67HkBHpwFFMQJVTjg</t>
  </si>
  <si>
    <t>RvwpD2zLNTxJE5dZb8qZTw</t>
  </si>
  <si>
    <t>nih6RQC-HttWiO28HOcfOA</t>
  </si>
  <si>
    <t>2UgJNESsq4aiiah36wO-8w</t>
  </si>
  <si>
    <t>xQJt_caQXk6rW1ou9_mKJg</t>
  </si>
  <si>
    <t>XOI6YHwFi-2tRfnIZgUrFg</t>
  </si>
  <si>
    <t>6rDKeEbXrYZG_uJ3yNDSaQ</t>
  </si>
  <si>
    <t>58JfJkxb9BUcvmB2_W_mQA</t>
  </si>
  <si>
    <t>9KJTbct8i3Yzj-9c1GI9TQ</t>
  </si>
  <si>
    <t>SVCBDVHmo66-BZ5ti-laKQ</t>
  </si>
  <si>
    <t>NOjuz_7EJZN6oJbU5k--qQ</t>
  </si>
  <si>
    <t>zxfCh_mDdtStEmMVxtZiTA</t>
  </si>
  <si>
    <t>xpdh4XXiCTbO3yctj3uK7g</t>
  </si>
  <si>
    <t>TI5mg9fDWLjt8G7Wo42U6A</t>
  </si>
  <si>
    <t>bWbvqIuqj5IZRH2enw6oXw</t>
  </si>
  <si>
    <t>qixbpFjrfUf6yBtr8ocwag</t>
  </si>
  <si>
    <t>nxrzfONnyMBhepzHpaFmRQ</t>
  </si>
  <si>
    <t>jOuERtVf7QePnK9ZcdH5XA</t>
  </si>
  <si>
    <t>Wuv2-OI6FuGUO5k8RFAxJA</t>
  </si>
  <si>
    <t>Aa-UgGOs1lDZzQhap370Ig</t>
  </si>
  <si>
    <t>lgzmpDKKyZyoKQ6210vsIg</t>
  </si>
  <si>
    <t>NM2j6Y5NEyAseOi2sKzwGg</t>
  </si>
  <si>
    <t>Ruj3kkRBTfvW54YywsPcIA</t>
  </si>
  <si>
    <t>sGstzj6ALoyvzjTHo6umtw</t>
  </si>
  <si>
    <t>vOtCUogX9h1EMWqvGp8Rvg</t>
  </si>
  <si>
    <t>ghzksdgNztTZA49PqMvPkA</t>
  </si>
  <si>
    <t>3Onaz69D-ygoTsWROE1u3Q</t>
  </si>
  <si>
    <t>JHWTmg5Oq1WDySIX8jI-uQ</t>
  </si>
  <si>
    <t>8Gmjirpg6V_a2u0K4In6Iw</t>
  </si>
  <si>
    <t>vteLW_uV_3ycbgKYXRMevA</t>
  </si>
  <si>
    <t>3C1Cn_1CYVEWY3Zar-Om1Q</t>
  </si>
  <si>
    <t>iTpCG07Tl_zpmKVZcHkRvQ</t>
  </si>
  <si>
    <t>qehVblgSQdpiP_qWo1MFBg</t>
  </si>
  <si>
    <t>-7Xqn73q0oYrjHQIu1aOtg</t>
  </si>
  <si>
    <t>W2hmLVBpsqzlscEC4dG3zg</t>
  </si>
  <si>
    <t>CMNyxLc7mhbp-4yl5R1mog</t>
  </si>
  <si>
    <t>IOo_oN2QfmE6a52Bo7AdYg</t>
  </si>
  <si>
    <t>3f9oR4imL5js4nMPvNIauQ</t>
  </si>
  <si>
    <t>JJ7cm_UGntW0h_hzRIPbBw</t>
  </si>
  <si>
    <t>aLt9Dszij1ggPT_d8cOK8A</t>
  </si>
  <si>
    <t>8Khkf1BmXmalNT_J6iKFvw</t>
  </si>
  <si>
    <t>3CxQQYavDnLI5zHUnmTyow</t>
  </si>
  <si>
    <t>3hiFKjSv0qD6g2U5LHz24w</t>
  </si>
  <si>
    <t>x_V86mIHuLqxYEyVxAycWg</t>
  </si>
  <si>
    <t>_IPUEiZFc8vzsXp-BSlpIA</t>
  </si>
  <si>
    <t>sgwIZ-_ELt0Ixj8qGA8ZyA</t>
  </si>
  <si>
    <t>x1FOQLzxucGS7ogJphgTag</t>
  </si>
  <si>
    <t>9FntLhIvrgfs4uxpBm2vxw</t>
  </si>
  <si>
    <t>R-wIab5DVVBhgHjxqEb9MQ</t>
  </si>
  <si>
    <t>DfAQzZzgel02cKIbeIZi6w</t>
  </si>
  <si>
    <t>MJFQJCbA71OO7ugFY4cb4Q</t>
  </si>
  <si>
    <t>vE-VgaTPikUuRwVoEHdUow</t>
  </si>
  <si>
    <t>UZOs6e0NXSIgR9C91yevjQ</t>
  </si>
  <si>
    <t>FlZZa01VsiyGy5AFRRhCtw</t>
  </si>
  <si>
    <t>ToJ9eJ9pKZXhlVyUmCFnJw</t>
  </si>
  <si>
    <t>fFpEdEuT2Ni8Hd9SONv8xQ</t>
  </si>
  <si>
    <t>W9N17PDy-xY13KSubK2CCQ</t>
  </si>
  <si>
    <t>CR9F3ZctIiJqawDaa1w3IA</t>
  </si>
  <si>
    <t>wZxrcIHmkhT4OHvIxPwd_A</t>
  </si>
  <si>
    <t>Jp8Tz0_OK3T71eYPmC2qww</t>
  </si>
  <si>
    <t>HuxJUkVzc6xSjgHgGhxSeg</t>
  </si>
  <si>
    <t>t0VT-l6kbDJMYGWa-d_A3A</t>
  </si>
  <si>
    <t>pWyESGY6Eoi6osYwfzM6FQ</t>
  </si>
  <si>
    <t>BCjqtuiNN3-PPyG450u0Pg</t>
  </si>
  <si>
    <t>Nc6GQOf3sr6zaOm-E0v4_g</t>
  </si>
  <si>
    <t>fm4X0SV2Kofj-57ZfHiZ_A</t>
  </si>
  <si>
    <t>si8CU5aavaqWeQ-HPCyB5A</t>
  </si>
  <si>
    <t>FkHhy6kWeoJf0xJTqzRWmg</t>
  </si>
  <si>
    <t>GUBZqLMC5cLc72jEW_pxyQ</t>
  </si>
  <si>
    <t>U7KGTH26f4uyKXCHt4A4cw</t>
  </si>
  <si>
    <t>OVU0pQ85Zf74OVgDyPFvGQ</t>
  </si>
  <si>
    <t>aSZzH68--YxNQYAO5nKBkA</t>
  </si>
  <si>
    <t>UVfEsqC40smSaMSaIZchdg</t>
  </si>
  <si>
    <t>rsTGvrx53_EO0MjKpcrO4w</t>
  </si>
  <si>
    <t>Yi3XJM01p6hvXH3mLZfSIg</t>
  </si>
  <si>
    <t>KxoXUVRwUcfSqqOA68OULg</t>
  </si>
  <si>
    <t>J4FtK1Y7VIRaLAUc4WhjgA</t>
  </si>
  <si>
    <t>2JkMwUj_IYz-MD2PAildQw</t>
  </si>
  <si>
    <t>Rkeh6TxH9xucNEdZn-A4nA</t>
  </si>
  <si>
    <t>uR96BDuI8YR7gqbc-Ncg9A</t>
  </si>
  <si>
    <t>_q5_vFZXqNZsegvX-wLBeQ</t>
  </si>
  <si>
    <t>qPFeVWE6EgoPWEVZCU0hPg</t>
  </si>
  <si>
    <t>-B3bkPTP8jyAs266Dk7VvA</t>
  </si>
  <si>
    <t>EF5vR_UUavzPjtgMYFCg5Q</t>
  </si>
  <si>
    <t>FaMdarzSP7h69mApunGL0A</t>
  </si>
  <si>
    <t>Ee-zKJCJv-eBPdXRjwSXkQ</t>
  </si>
  <si>
    <t>Zzls_AA53uSRjnWCfzzYjw</t>
  </si>
  <si>
    <t>r7GXuj4rr2vGPU_pklxcQg</t>
  </si>
  <si>
    <t>K_VrVgA29PmCQoGjemUNQg</t>
  </si>
  <si>
    <t>mFjTXtcv3KYt7BZ8kJ09eg</t>
  </si>
  <si>
    <t>X4a5AH0dXc1QLKuoxmDD2Q</t>
  </si>
  <si>
    <t>OML8Pf-nPMp0CCBTx66UMQ</t>
  </si>
  <si>
    <t>893oDNVA_lTTPoW_R60OYQ</t>
  </si>
  <si>
    <t>08xNB6lB-2kMrj5bqJaEMA</t>
  </si>
  <si>
    <t>K_4eqmOoO7r0FbgQIZzq_Q</t>
  </si>
  <si>
    <t>BQ0DSBD_xk441ESKonwjfw</t>
  </si>
  <si>
    <t>pRs58S4SgzvzFNEszWGw4A</t>
  </si>
  <si>
    <t>a29I8gBwuIKOdNKwCYOxZA</t>
  </si>
  <si>
    <t>Q3LD0oaNyYxD3LAe5CW55g</t>
  </si>
  <si>
    <t>FX1_tWrQSi_BfvTy42cltQ</t>
  </si>
  <si>
    <t>qJjPXyGCBDzKcj4bahQraA</t>
  </si>
  <si>
    <t>Ar9WeNwcnCuaWYueoN5pPw</t>
  </si>
  <si>
    <t>ygJ3IushQQQepyKsU6tbjg</t>
  </si>
  <si>
    <t>6r3IKtsmMexNfsZK6bxvLQ</t>
  </si>
  <si>
    <t>BZRZ-3TDk0M__cJsvqJxBg</t>
  </si>
  <si>
    <t>mOT01j7DmRIFJPNABabe3w</t>
  </si>
  <si>
    <t>Cddi9xEIKfqqv0W0SWD4Kg</t>
  </si>
  <si>
    <t>90I-o3i_sulkzOkFXwUKQA</t>
  </si>
  <si>
    <t>kuO7PDuiOgMwt9D4nGJQ3g</t>
  </si>
  <si>
    <t>Jq2fZ355A_SP_JQ0YipaEw</t>
  </si>
  <si>
    <t>aVGhziIr8TArdwh-eWV0rQ</t>
  </si>
  <si>
    <t>23ZdJdkJVf01a_YGEH5wCg</t>
  </si>
  <si>
    <t>ubbRz3ExRby_plYD0VdlrA</t>
  </si>
  <si>
    <t>Za25Zmt4pmc2WQ2eJaa1fQ</t>
  </si>
  <si>
    <t>Qj1K6hhF4RNGPrG3p1WNvw</t>
  </si>
  <si>
    <t>3wuzMFwVbbLCffN3gpikOQ</t>
  </si>
  <si>
    <t>YLLgpK6W2JSO4QLT-LM2Fw</t>
  </si>
  <si>
    <t>B40LW3mZrk-ZCpqQRk_2Ng</t>
  </si>
  <si>
    <t>31yTVsCyv6m-QyI0OFdV0w</t>
  </si>
  <si>
    <t>YT0eBcbyTuBmqaoUl9IgmQ</t>
  </si>
  <si>
    <t>ydjJCHlfikPZmYNgIOxBZA</t>
  </si>
  <si>
    <t>2C2CrsgvRd9sMmK_rCINrw</t>
  </si>
  <si>
    <t>k7g41CrVComlOhyZaM_2_A</t>
  </si>
  <si>
    <t>4FQHGFnY90tPRDxGEgq34w</t>
  </si>
  <si>
    <t>1Kkm56pwHgSUSQNhn9_hkw</t>
  </si>
  <si>
    <t>jzbjss6I6NATquXnqWPe7Q</t>
  </si>
  <si>
    <t>EnKI5w-x0_ZPAS_3QPYFtQ</t>
  </si>
  <si>
    <t>g9jX2oXQr8zrOQgynYnYjQ</t>
  </si>
  <si>
    <t>aWLF_feoMKIFrvyxnK32FA</t>
  </si>
  <si>
    <t>qZvOUSrOPDvtqCXdeuVacg</t>
  </si>
  <si>
    <t>tkHy13-6Iuc46OgBbmAaTw</t>
  </si>
  <si>
    <t>DVppg4NQceZw7b4KMyj2Ng</t>
  </si>
  <si>
    <t>IFKTsVSSguMjLBA9mo0x0Q</t>
  </si>
  <si>
    <t>JJDaF4yFPLgQ3u678qyL2w</t>
  </si>
  <si>
    <t>RvosS7L1zBKFzLSYhCbiow</t>
  </si>
  <si>
    <t>98DT6eqywegPdiY8eOtt5Q</t>
  </si>
  <si>
    <t>lbsXdPS87AOWpEgOYFQlFg</t>
  </si>
  <si>
    <t>rncjoVoEFUJGCUoC1JgnUA</t>
  </si>
  <si>
    <t>8w48H-7HwQX-fJx1Wl8glg</t>
  </si>
  <si>
    <t>ID5utJu0sJFwAL3fZmWwuw</t>
  </si>
  <si>
    <t>pkymE_0e7IxrQJhYaGtaCA</t>
  </si>
  <si>
    <t>9dZ1Ql35BMbqoO4yebgxdQ</t>
  </si>
  <si>
    <t>htJVbOJmr80uPtH7ESJyYg</t>
  </si>
  <si>
    <t>LM6qPr8rEjqpCndwFy34QQ</t>
  </si>
  <si>
    <t>8c9RFT_Yk4_JsmzxQ3cZhg</t>
  </si>
  <si>
    <t>W8h4bpdBGDIncWRLGxdjHA</t>
  </si>
  <si>
    <t>6_h3201yxhbrDKmQdv2rSQ</t>
  </si>
  <si>
    <t>5BTN-_hjoehqDEl3acC4Tw</t>
  </si>
  <si>
    <t>9ESmVfMgTHDwXJkfRB0muQ</t>
  </si>
  <si>
    <t>Yz_Eh1lpo8RE1eisRGulGA</t>
  </si>
  <si>
    <t>GlqlOFwVW51wc2hUbWnXnA</t>
  </si>
  <si>
    <t>2h9LsLPdJ7OvZrYJZhVdAw</t>
  </si>
  <si>
    <t>117Pv1lakUyYKRoko0zvQQ</t>
  </si>
  <si>
    <t>c8qnguwIOiKoutGWvUXcaQ</t>
  </si>
  <si>
    <t>tyH0l9SPwV2N8ExwILQ2NQ</t>
  </si>
  <si>
    <t>J_3Z0OhfTe90vCG1ThaK_g</t>
  </si>
  <si>
    <t>cCStad4wX3ADPbz5AHCn9g</t>
  </si>
  <si>
    <t>IEb6yPo95J0gLFDpwcUgWg</t>
  </si>
  <si>
    <t>mSso4OtVKrLn4-BVdwAGwA</t>
  </si>
  <si>
    <t>0sY54ZtdAzSQ4TACU0U3sQ</t>
  </si>
  <si>
    <t>HqX-wW-iRspulgRvE7eLiw</t>
  </si>
  <si>
    <t>wGbIOzoxoxnlV6IfBBVyRw</t>
  </si>
  <si>
    <t>NtVb4bepyRxhJ3ytIx41qA</t>
  </si>
  <si>
    <t>AjNctKY9bEJqCQWgE8P5mA</t>
  </si>
  <si>
    <t>Zi5cRc2oLKWBeBDICCnxUQ</t>
  </si>
  <si>
    <t>TjjsCGcgCiSe6XM58i0cyw</t>
  </si>
  <si>
    <t>VtLZT4pz5kq3q5gewHsicQ</t>
  </si>
  <si>
    <t>GJIl37k1Kitq5r43eUZ1Kw</t>
  </si>
  <si>
    <t>q54q6eLD9qsoKQFMu4IM_Q</t>
  </si>
  <si>
    <t>FGvEqvWIZBGUxkYhVsUmng</t>
  </si>
  <si>
    <t>cAB_Z3v6TSaDq0o6pGIg4A</t>
  </si>
  <si>
    <t>FYTSjP3qXlZTX1fgnAxHiQ</t>
  </si>
  <si>
    <t>2eOFMzIllez87VZjXwf66g</t>
  </si>
  <si>
    <t>dbObnYBNgKR-ADGhLfLm_A</t>
  </si>
  <si>
    <t>Tn_3-kg2ZHlfc6apyUFCXQ</t>
  </si>
  <si>
    <t>j0KpcQkVGgB6_v_q9ZH3_Q</t>
  </si>
  <si>
    <t>IUFi5rcfmu_Bn6PkdozbBg</t>
  </si>
  <si>
    <t>EnQewGyKYsME5gchmyvsPg</t>
  </si>
  <si>
    <t>bkm38p8gjvYqzNROj3oYrQ</t>
  </si>
  <si>
    <t>GeJ-B98ljcntQSjzsJTnIA</t>
  </si>
  <si>
    <t>rDvz5jX65gpfONFu7er9Tw</t>
  </si>
  <si>
    <t>IuUgWnHzFxyXLQgSpegTQA</t>
  </si>
  <si>
    <t>I2IofjP2sHZUkv7pcoc33A</t>
  </si>
  <si>
    <t>D_VXbq6sCuqXuBbdPo9zpA</t>
  </si>
  <si>
    <t>KkL1j6IkGCWxJypV1WXWIg</t>
  </si>
  <si>
    <t>dntzrCrZMSb-330RE9LgAg</t>
  </si>
  <si>
    <t>YeikVsEAY-YRfWTpUCzqrw</t>
  </si>
  <si>
    <t>3tk6Syyz5i967Ifuz_4o3w</t>
  </si>
  <si>
    <t>GBmcKiTcooVff2T84b7dcw</t>
  </si>
  <si>
    <t>FBW2tWjPAp3PmF-gMtdNlA</t>
  </si>
  <si>
    <t>PcZNAwTsZPoCnkyfHxDM9w</t>
  </si>
  <si>
    <t>G1_uulnhkAUBsaMAlJFc_g</t>
  </si>
  <si>
    <t>iYurRVLT_6WIu5cc-bwQNQ</t>
  </si>
  <si>
    <t>a2N4-46JcleIXMBGjuQclg</t>
  </si>
  <si>
    <t>1rfWLxrk1q7k5oORhn9aiw</t>
  </si>
  <si>
    <t>7whi5KTXSNkZaSMZ_NRAmw</t>
  </si>
  <si>
    <t>VXzEf2mxHrsL349qISmJOw</t>
  </si>
  <si>
    <t>BHfwC58indobNYP3Zqk6fA</t>
  </si>
  <si>
    <t>1ppyc8g7reX4HeCLmHD8hA</t>
  </si>
  <si>
    <t>E3RjJH45EX6rHYDs0TYSRA</t>
  </si>
  <si>
    <t>O9j6UX2LHdszkExzJ-v-BA</t>
  </si>
  <si>
    <t>7Z7IkR_-94AjUuDw0fbI7g</t>
  </si>
  <si>
    <t>Okp7RJyRaFOaur2dLlBpUQ</t>
  </si>
  <si>
    <t>YcNoZBYL7rKYMiyoLGiG2A</t>
  </si>
  <si>
    <t>11NjTU-TnxoEJICfsJ44Rg</t>
  </si>
  <si>
    <t>sDXINrHrs8phlkzkwQNiBQ</t>
  </si>
  <si>
    <t>ImJ7QAw6T6ayJT1AGr7OgA</t>
  </si>
  <si>
    <t>MfCS8VeJzf9QbxNImekuMA</t>
  </si>
  <si>
    <t>P87XysABEal09pe9oFcP8w</t>
  </si>
  <si>
    <t>DhRaO3ULv0tTUJQz39qVgA</t>
  </si>
  <si>
    <t>mVIHgIkaLHMCdGUE2XCxvw</t>
  </si>
  <si>
    <t>wi6-9GyhR3srZ8NodhVcDA</t>
  </si>
  <si>
    <t>maYyM_ZmH4wcNRmQQF2big</t>
  </si>
  <si>
    <t>yjkLet_ngd7-uN3Y6D7tgg</t>
  </si>
  <si>
    <t>MpikMINq7WYhzA1td5lXnA</t>
  </si>
  <si>
    <t>n-aO91DvqmEQ9i3uY6P4bA</t>
  </si>
  <si>
    <t>4ceihcXTD-Qtiz8aqmOzAw</t>
  </si>
  <si>
    <t>N9FQ5Yzv0mSywcfbhete1A</t>
  </si>
  <si>
    <t>EUGpOlFA__Jz_PBPi85sVQ</t>
  </si>
  <si>
    <t>e2BmliYf0c-P7sDzL4miYw</t>
  </si>
  <si>
    <t>0oJhQBaNMfpJ_wsQZSyJTA</t>
  </si>
  <si>
    <t>GoEHXcq_nY4jZOx3Ay5gxw</t>
  </si>
  <si>
    <t>j6CjrjkEVAA3rEzuf74puA</t>
  </si>
  <si>
    <t>sRCRbTEHvIsHk50eleeASA</t>
  </si>
  <si>
    <t>p3ddasttQWyqgntZsaOwgw</t>
  </si>
  <si>
    <t>N6aDT4tLb3nrecPEQLejTg</t>
  </si>
  <si>
    <t>_56C_55TPGPh2OcH29UL9w</t>
  </si>
  <si>
    <t>ORlpCSB44_75Stw3RIRXhg</t>
  </si>
  <si>
    <t>_ql42UadWUh9SgU09_c2mQ</t>
  </si>
  <si>
    <t>d1dwAa-FxyowEHMGSu_lNA</t>
  </si>
  <si>
    <t>vP7-03_-_NoNfwfeYADDPA</t>
  </si>
  <si>
    <t>3KUwS1FedV0_L5y_D9YAiQ</t>
  </si>
  <si>
    <t>4cZXiXms8yW4MjQ8hf4esg</t>
  </si>
  <si>
    <t>_WAyBgTJ7WoLs0AbOUagaw</t>
  </si>
  <si>
    <t>D0jOohupZftHUnCdNiB2YQ</t>
  </si>
  <si>
    <t>AAfz3QT49k_pVJyXHck0Hg</t>
  </si>
  <si>
    <t>RrRSf3QfzCo7vjRH5OKKZw</t>
  </si>
  <si>
    <t>IgaruuknYwCr9afeDYQ_yw</t>
  </si>
  <si>
    <t>kF0gPOX5BWi16OmAIbQnPw</t>
  </si>
  <si>
    <t>V2QNAE6PlVsuudq65SRt3Q</t>
  </si>
  <si>
    <t>_Ys7HrRxTy2ABaRig2jJcw</t>
  </si>
  <si>
    <t>obYD-4HxZ3gqhS5hPJKG_Q</t>
  </si>
  <si>
    <t>-wwJIaO7-diyEqxGwZKVuQ</t>
  </si>
  <si>
    <t>Qd6llBJMBqQ6RV540jxoVQ</t>
  </si>
  <si>
    <t>UARN2BF_4ijjkB_YEYA8sw</t>
  </si>
  <si>
    <t>TnMJmcHi9m7qFAB2jBnDZA</t>
  </si>
  <si>
    <t>HuJ4lmlWFNAhIb3wETG3ng</t>
  </si>
  <si>
    <t>OveJgGrAts9Hak0-JQQt-w</t>
  </si>
  <si>
    <t>7C3GgjibpM3WDVRCdBDkbQ</t>
  </si>
  <si>
    <t>neeTCk_kOVnoJ-Q3IMveSA</t>
  </si>
  <si>
    <t>giqoNtUVjYHQhUpPRAO3Fg</t>
  </si>
  <si>
    <t>AgD6hnqosTCtVV4dxAOlDw</t>
  </si>
  <si>
    <t>BtIDzuUOqI0h6VYy4HhUOQ</t>
  </si>
  <si>
    <t>RzhkBV3z_RWw9WHcidKQlw</t>
  </si>
  <si>
    <t>9H9HiF7H51MteiyXoEUQlA</t>
  </si>
  <si>
    <t>6ZYt8IChJmH3Ra5IqnlivA</t>
  </si>
  <si>
    <t>eK71ii0CRviMPaO5bEQKkQ</t>
  </si>
  <si>
    <t>tePwEDoFlFiKs-nXlnWLGQ</t>
  </si>
  <si>
    <t>nEOZ2CBv-Z2hCqVTSDaseQ</t>
  </si>
  <si>
    <t>PJ5p1Fs_cOORU0xO5kZI5w</t>
  </si>
  <si>
    <t>xljzptv_xveLu9625KRiuw</t>
  </si>
  <si>
    <t>notMxQXE3BaBAgiD-o1jgg</t>
  </si>
  <si>
    <t>Kvg6sIhS3q__ZaE4JtPa3Q</t>
  </si>
  <si>
    <t>HXYBz8x2VuWr6-QgBNYyPQ</t>
  </si>
  <si>
    <t>6UV5i5cuaD7vDuZ5g0yUYg</t>
  </si>
  <si>
    <t>yJGMzeEcGTnRF_VVJVXgFg</t>
  </si>
  <si>
    <t>eEMBYkqHYGuFQulEbpdLkA</t>
  </si>
  <si>
    <t>9zt8gP_ecUId0jAOPEE-FA</t>
  </si>
  <si>
    <t>zXIAvYZkGTC-fmkIJV56aQ</t>
  </si>
  <si>
    <t>XwAqViYLsjOpxM-h57rTEA</t>
  </si>
  <si>
    <t>OSsueRKTxM0MEbgIRsUebA</t>
  </si>
  <si>
    <t>vGCetjJwnPU5bqoNxFM3sw</t>
  </si>
  <si>
    <t>dWQUSWSYyHzQI4Poe3VLzA</t>
  </si>
  <si>
    <t>Jsrc6etsr4hM4OaVuGUyTg</t>
  </si>
  <si>
    <t>o5Xu5zGBgL4jruUXudm2yQ</t>
  </si>
  <si>
    <t>ZPAqjcOKeloLA7-y5kFuDQ</t>
  </si>
  <si>
    <t>oIhwZxVjkKhhjOIJ78tYvQ</t>
  </si>
  <si>
    <t>geFHa5HFpu9asLQ24hmzRg</t>
  </si>
  <si>
    <t>9uMnQTDD0hi_ivp_te6s4A</t>
  </si>
  <si>
    <t>ZrQQqlBhOik5N3dbzqvgzg</t>
  </si>
  <si>
    <t>SAEr_2rJLNFr3aPv0DlSWg</t>
  </si>
  <si>
    <t>5Va2HCh_R2fhdGI15K32XA</t>
  </si>
  <si>
    <t>xtX2qS64zP2NRPV_7NNqHw</t>
  </si>
  <si>
    <t>_hTuZaWdlnpjmNppNgQwsw</t>
  </si>
  <si>
    <t>-TNwWa_OGPmZoBFl25zdYA</t>
  </si>
  <si>
    <t>6vEyxWwaK-KZ5tfRNPhT_w</t>
  </si>
  <si>
    <t>YKDyaK3TKoZRCEgwnhczkA</t>
  </si>
  <si>
    <t>2Q0iBhFrvwM_U_wd6qbnZg</t>
  </si>
  <si>
    <t>2fPABODueZ0RSOFln5Yl5A</t>
  </si>
  <si>
    <t>f9WU18QfVnUSuYbkQx5iIw</t>
  </si>
  <si>
    <t>qw8tzQGrA0lGgDBsMHAr9w</t>
  </si>
  <si>
    <t>yjNXFAx4V5yI4CX0VDAdDw</t>
  </si>
  <si>
    <t>7RalZR2EJhFcMZ_afiMVDA</t>
  </si>
  <si>
    <t>Qgp_J83d5e_V9v1ETP0ZHw</t>
  </si>
  <si>
    <t>kqGbGsG2p6Y3vkplCKyE9g</t>
  </si>
  <si>
    <t>Fn5eocQntKgSQaZdcZn-HQ</t>
  </si>
  <si>
    <t>xQnZpvPqop1ZMXpAimb_Dg</t>
  </si>
  <si>
    <t>81SLnb1zdCzRs2dj_PobOQ</t>
  </si>
  <si>
    <t>HpLYVJmeERZwtCvzffSrVw</t>
  </si>
  <si>
    <t>yGM3Ks0UEfwG9dXnpY_wsw</t>
  </si>
  <si>
    <t>6NyflsjF0TnsZ4JkiFhrDQ</t>
  </si>
  <si>
    <t>X0cEpOYi0Gf-S_-xb8OZVQ</t>
  </si>
  <si>
    <t>B8Ow2BpqRDq-Jlx0EkCeag</t>
  </si>
  <si>
    <t>lJcXm5UJ2yAGcX6hUN2kfg</t>
  </si>
  <si>
    <t>RE8VQAjKtowpuE9GVB1YbA</t>
  </si>
  <si>
    <t>KJ3-6frKJm-ll2hdjKiX4w</t>
  </si>
  <si>
    <t>Z80yjMSExp8s7sSXWk5hRQ</t>
  </si>
  <si>
    <t>gMY_3RkmK2eeD9SHlBKfCg</t>
  </si>
  <si>
    <t>7AFuQq5FCu2WGZP1GUntdQ</t>
  </si>
  <si>
    <t>KXvkoGg5Od9Iwk4LMBFJ4w</t>
  </si>
  <si>
    <t>IyEG3C4H8RhtRPL016T3Kg</t>
  </si>
  <si>
    <t>PAKFTqXk-pkqE6JOhVnlkg</t>
  </si>
  <si>
    <t>iLODjOOpTExF69CdGPkuuA</t>
  </si>
  <si>
    <t>x7M9x4AqyC-oYk0rajrOWw</t>
  </si>
  <si>
    <t>CJC4MSCzQVMC6Nzv40BTlA</t>
  </si>
  <si>
    <t>3n9mSKySEv3G03YjcU-YOQ</t>
  </si>
  <si>
    <t>Blm61M5ZtwwtUMVYTSTaiQ</t>
  </si>
  <si>
    <t>MzJse3rIAtL7ovyFUQIwag</t>
  </si>
  <si>
    <t>uQYxEI-MvsRs96o8rnNfBQ</t>
  </si>
  <si>
    <t>L8PKuP-w6DfMQlml_nd7WA</t>
  </si>
  <si>
    <t>78OGl6TwH6HZKnmnGLxY9w</t>
  </si>
  <si>
    <t>qW9UysjJw3y3CwEbzruEEw</t>
  </si>
  <si>
    <t>NrvbDoXe_ghMXwk1F8bDsQ</t>
  </si>
  <si>
    <t>eUKyPJQyHdech1fU3Q3MRg</t>
  </si>
  <si>
    <t>jqMH5pFVASu_GhSrI23QYw</t>
  </si>
  <si>
    <t>oCGjD7Y69Os4QL-aW-HuNg</t>
  </si>
  <si>
    <t>xYIFrDywauczSt_wX6s-cA</t>
  </si>
  <si>
    <t>Hs_N9FLF8RDCe0tHiZKXhw</t>
  </si>
  <si>
    <t>0OYy9yNBeXtuhMgacc0tbA</t>
  </si>
  <si>
    <t>6qC2ATU4rVRRTKI-SScQOQ</t>
  </si>
  <si>
    <t>VCk_5-1bJ_apN1XNbiVXBw</t>
  </si>
  <si>
    <t>2lNPc5gVbx1wJQZGgZkh6w</t>
  </si>
  <si>
    <t>-ypSXxstO11bNUl2Lhf5KQ</t>
  </si>
  <si>
    <t>OaTFqMIAHUhJckgvbP9IXA</t>
  </si>
  <si>
    <t>ygDPu29Nf0-_q0aBZ-1_yw</t>
  </si>
  <si>
    <t>Kxp8cIMt3-vxwtCSsL9QKQ</t>
  </si>
  <si>
    <t>CWhwzkZRiDt0JsWNMQMJ-A</t>
  </si>
  <si>
    <t>xywZ4iHuMPCGhYAuqklXFg</t>
  </si>
  <si>
    <t>NNunz5A5Zw_DhxfssCaG7Q</t>
  </si>
  <si>
    <t>jHyatTHCKQXfuxEBP36-Uw</t>
  </si>
  <si>
    <t>EfXg0Bnv4RAbP4xfgxSiiw</t>
  </si>
  <si>
    <t>rcF4ynGx5ySNQ3UFRPpcKA</t>
  </si>
  <si>
    <t>WxpKD8iGDNX6Gtpi8y-AVA</t>
  </si>
  <si>
    <t>0Jm4RIxcfipZkl8KeZQVrw</t>
  </si>
  <si>
    <t>7tn830HHAYHcJQ9RRvl8sw</t>
  </si>
  <si>
    <t>t7SkzELeM_K1RguvInQZ8w</t>
  </si>
  <si>
    <t>a-6OFkvsgxoxNG8L4DrCWA</t>
  </si>
  <si>
    <t>S9QuCuetUaz15Q_GFwuKcQ</t>
  </si>
  <si>
    <t>6XbV5zaOc1hyiJpiNh0V1A</t>
  </si>
  <si>
    <t>bUPW6CbceKA4SRgroKJJ-g</t>
  </si>
  <si>
    <t>N93MpvQMyw5wMrbYKyj93g</t>
  </si>
  <si>
    <t>j_D0NT7_H5iHJzxxe8VAqQ</t>
  </si>
  <si>
    <t>dJ27BY-i0mX0we8vKD-r9A</t>
  </si>
  <si>
    <t>5eZd9ni35mZlU6n4gocZfA</t>
  </si>
  <si>
    <t>YAWH0mDarsqNtDOdn-tCrQ</t>
  </si>
  <si>
    <t>GwBzzDNzPYAiN6QQrd37Sw</t>
  </si>
  <si>
    <t>nMoPnZZC3wOCCh11IAMFeA</t>
  </si>
  <si>
    <t>6BN01-NYYiD0FjDG49nIng</t>
  </si>
  <si>
    <t>HkIhY5SaCzNOn_zwNTuGVA</t>
  </si>
  <si>
    <t>Emdq2gs-xyTWTPbCbAk79w</t>
  </si>
  <si>
    <t>r0ZYxiM57yUv8wM2Ce5PIA</t>
  </si>
  <si>
    <t>CKdj1E2lfHJkZZP1UdXI5Q</t>
  </si>
  <si>
    <t>5JU4rDPsTcFMg06gga1tsQ</t>
  </si>
  <si>
    <t>LcWcmRDprL3Mg8x2jAWb6w</t>
  </si>
  <si>
    <t>9UZRyiiGGu9zIvILIlBs8Q</t>
  </si>
  <si>
    <t>YDlk9buwF8JQE3JgQgraOw</t>
  </si>
  <si>
    <t>yZgqxn4T0g3JK2jbxA-DXA</t>
  </si>
  <si>
    <t>wdW5qRksAivgQ3iZaYd-qw</t>
  </si>
  <si>
    <t>LU104E_cw363KBSmDZ1gkw</t>
  </si>
  <si>
    <t>WYf4exS-QvyaqUyn9_-5Bg</t>
  </si>
  <si>
    <t>xjmy2v7rlqpNhsSt6XMYAA</t>
  </si>
  <si>
    <t>TYxwexE7GDYDpIcdltwj6w</t>
  </si>
  <si>
    <t>zHrdyHYm5GtJ79sAoUyB0Q</t>
  </si>
  <si>
    <t>eQHVuMuTgFY9VuGu3WySyA</t>
  </si>
  <si>
    <t>4oYMRD8vawSyXTdFl3-nPA</t>
  </si>
  <si>
    <t>vtwh8INHYJ6wBn7tCS_AZg</t>
  </si>
  <si>
    <t>f_re4xw6zXn2DAbcChF-AQ</t>
  </si>
  <si>
    <t>h_ruhAa6KGEI2rS2iMyBAQ</t>
  </si>
  <si>
    <t>o6dwiMxEL1qPavgNU-O6tA</t>
  </si>
  <si>
    <t>4PkM6eFLMuEedtmyrhzbxg</t>
  </si>
  <si>
    <t>05VNGxggOlnNC9Wn29v-PQ</t>
  </si>
  <si>
    <t>Ch4jUtxsLJnx9P78p7hs2Q</t>
  </si>
  <si>
    <t>WbeZe2BttJlZcHa3B9b_lw</t>
  </si>
  <si>
    <t>9GQ1fY6vYHt_S-Yi-5O0Aw</t>
  </si>
  <si>
    <t>ES-j5yNTgmgbL4He0h6otA</t>
  </si>
  <si>
    <t>ekBFVJPrZR5_iQz2EQQ_ZQ</t>
  </si>
  <si>
    <t>M9YRvsBtP_5O8xNzCAoFfw</t>
  </si>
  <si>
    <t>VxnV1uMZURUQMNUaPdB8QA</t>
  </si>
  <si>
    <t>e2oXHln1dux2ACR0QQGoeQ</t>
  </si>
  <si>
    <t>2nz9lP9EX3egSHrwVCZzAQ</t>
  </si>
  <si>
    <t>WTexcQcmljcivWPUZbc40g</t>
  </si>
  <si>
    <t>ibpg9fJXFd_hFbMLPqFTlw</t>
  </si>
  <si>
    <t>ilCWdbgTGTMFmLzlC9Yl_A</t>
  </si>
  <si>
    <t>3yn4Icj9ClAO1c3bcmG1_A</t>
  </si>
  <si>
    <t>EJzoRTV3IUSxpnxRAzngDw</t>
  </si>
  <si>
    <t>9aH1pX6w7tBNLKpiQtFmoA</t>
  </si>
  <si>
    <t>WAqACt7FfSFcJs-gqysIlQ</t>
  </si>
  <si>
    <t>4O0wiASnDa56Clna0PG65w</t>
  </si>
  <si>
    <t>NdHDqKjNyeocNRShjUPyZQ</t>
  </si>
  <si>
    <t>cOUS79i4vltKIc_hy4OZBg</t>
  </si>
  <si>
    <t>p2DDCB0tJKgGTm0gclvmqw</t>
  </si>
  <si>
    <t>ZfFuOz9VhNTUo8H8FwDDdg</t>
  </si>
  <si>
    <t>AD2rB3PspS9rxHwUuLv6YA</t>
  </si>
  <si>
    <t>jAXrkwVoCBlRPygOr8PtmA</t>
  </si>
  <si>
    <t>CMBg7rmZcqmMR4BLJvXmuA</t>
  </si>
  <si>
    <t>fXQmGQcLtMaRJyxsRfIe-w</t>
  </si>
  <si>
    <t>25fxw_jOqZtJwl18cCarIA</t>
  </si>
  <si>
    <t>iE1eq7kDacRwgvFZJmjfgw</t>
  </si>
  <si>
    <t>D0tHnskAgaRjCBdoXVev_g</t>
  </si>
  <si>
    <t>I6hIgS339wc8pJy4wvBs4w</t>
  </si>
  <si>
    <t>GtsaoZAcNcVZOjf8GLnM6A</t>
  </si>
  <si>
    <t>OYURRqhHHX7FfSjfuqxUiQ</t>
  </si>
  <si>
    <t>ezh7DWNch2eNHTUyAnV7lg</t>
  </si>
  <si>
    <t>crj9O8mpLG36vqPS61ZJkQ</t>
  </si>
  <si>
    <t>QDLYkhj0yS47Qgziw1DDHA</t>
  </si>
  <si>
    <t>bNu-PVXtfyLE6A1qv9bDcA</t>
  </si>
  <si>
    <t>k8Y7aXXA8BFcn5CillHFYw</t>
  </si>
  <si>
    <t>BpMdiKy1Pf5VdBouzuui4A</t>
  </si>
  <si>
    <t>WHjnReRZvp_QateD9YdwKw</t>
  </si>
  <si>
    <t>VO13q-11lh7St1gd7JPI3Q</t>
  </si>
  <si>
    <t>2v_eqECNNY1MS4DHjpj3FA</t>
  </si>
  <si>
    <t>2zJbG645xRdTfAprhaVQTQ</t>
  </si>
  <si>
    <t>UXq21k7FT_qIaW8N4yxC4g</t>
  </si>
  <si>
    <t>uxdvqXJzwaIpBLak7OAwGg</t>
  </si>
  <si>
    <t>r4ggW7POeNX0ta6spkT4Kg</t>
  </si>
  <si>
    <t>OUDr3bY8sifsf3qRAQ5gFw</t>
  </si>
  <si>
    <t>idvjjh3yCDu7Hupzl89iQw</t>
  </si>
  <si>
    <t>BSg2-jalCYneIRff8Dfshg</t>
  </si>
  <si>
    <t>yCQLrKLiJnlONnvAW-dWwA</t>
  </si>
  <si>
    <t>O5VAXnTDezn4eghfTTEWDg</t>
  </si>
  <si>
    <t>tOdddfn2iQ1OeV-s1Jf0Tw</t>
  </si>
  <si>
    <t>qXR2sJSNBwJCD6TQQPDrpQ</t>
  </si>
  <si>
    <t>wyptEvUhBsBmaIzs2Gh55Q</t>
  </si>
  <si>
    <t>xNitZurPC6PhFKvE-RsVhQ</t>
  </si>
  <si>
    <t>0sMBcmbZlgNypLK7vIY8Vw</t>
  </si>
  <si>
    <t>nLgizXFFpv3SwOuL1FSA3g</t>
  </si>
  <si>
    <t>ntb-U-AwDqzcVJnVNh9sAA</t>
  </si>
  <si>
    <t>eF3ckn8vFfP73cOZRDFykw</t>
  </si>
  <si>
    <t>ZFgeAsWbhODR_9sqYR72-Q</t>
  </si>
  <si>
    <t>FAWbt3k1ssXwnI17wnookQ</t>
  </si>
  <si>
    <t>_CG5zJAoNN6gszjhSyUcww</t>
  </si>
  <si>
    <t>P_xNapS9OhCW0qegirZk2Q</t>
  </si>
  <si>
    <t>wA3R999SEnvTixSJ8qK7Aw</t>
  </si>
  <si>
    <t>C13NFCSM_MDZ8-Yr1tmKBQ</t>
  </si>
  <si>
    <t>h5k66vv9HKd3cv_qdAeebQ</t>
  </si>
  <si>
    <t>mdJexpXodFHgNSs928YLrg</t>
  </si>
  <si>
    <t>4Db74Jsyp81bei99fo-3Xg</t>
  </si>
  <si>
    <t>teifdsiAtxv7Vf1SmokvvA</t>
  </si>
  <si>
    <t>jo-BEjs7UYovOAupDAN_yw</t>
  </si>
  <si>
    <t>Yg9_Tii0xUG1Q66SMyxN3w</t>
  </si>
  <si>
    <t>K9hTPCZV5j_kcP0yy7_4Iw</t>
  </si>
  <si>
    <t>HH97NXDdL4r5H3niD7p6Jg</t>
  </si>
  <si>
    <t>fskTCrtU3oC4bLD7gZUsHw</t>
  </si>
  <si>
    <t>4D4aSfE6kvBvdJhqBuODoQ</t>
  </si>
  <si>
    <t>erFGE9ZlnVQ7Hz1cido6eQ</t>
  </si>
  <si>
    <t>-7XuLxfYwZ9x72mEKXdv0A</t>
  </si>
  <si>
    <t>Sodko0hlMg7F5doNJGKcWQ</t>
  </si>
  <si>
    <t>vmeZ4iPEHgnfMTOZKA3mRQ</t>
  </si>
  <si>
    <t>rVZ4DbmsXbuJBgfJAb2ncA</t>
  </si>
  <si>
    <t>ocM1uh1T3HP_6g9b3GxLHg</t>
  </si>
  <si>
    <t>esscl73R4FpTPOgnPWiTEw</t>
  </si>
  <si>
    <t>RZTcKugP9dGWFkO4RpbVEQ</t>
  </si>
  <si>
    <t>bSjUgfh1DbyBlSAxUOmCwA</t>
  </si>
  <si>
    <t>tds65Hn-uCVQk_BAI_9yNQ</t>
  </si>
  <si>
    <t>JlvNACJVl7irjkosXgwhIw</t>
  </si>
  <si>
    <t>HN_P-QEpETCKpuIH9XFKGw</t>
  </si>
  <si>
    <t>671qI4bq7nH699jZCqxXUQ</t>
  </si>
  <si>
    <t>oZ1k1UxA22GZmDV4szxbHg</t>
  </si>
  <si>
    <t>nCp7s62QjtcmbtnRt_6c4w</t>
  </si>
  <si>
    <t>MHy50GRrcXxMORpF_-kNCA</t>
  </si>
  <si>
    <t>1jIgjQegBUeMQ9AcW6sBaA</t>
  </si>
  <si>
    <t>UU-kkvyX6pyrl_4fK6Qpvg</t>
  </si>
  <si>
    <t>XFqCZibLrpQTAUFT2XaCag</t>
  </si>
  <si>
    <t>tx-bIJoFms2XC8nAHJJ_qA</t>
  </si>
  <si>
    <t>tFU2Js_nbIZOrnKfYJYBBg</t>
  </si>
  <si>
    <t>6tlegPQV5kA0hZSQA1Kdig</t>
  </si>
  <si>
    <t>6mXh6tfrwAP7VjSeRSaRzg</t>
  </si>
  <si>
    <t>ahx_KLfRclCmIYSi6iodcQ</t>
  </si>
  <si>
    <t>wNsmt1hF1uv3YvbwXZMAoQ</t>
  </si>
  <si>
    <t>kdv-mV7r5INSGD4HAvdIJg</t>
  </si>
  <si>
    <t>AAc0nGWLioYSsAyfseMzQg</t>
  </si>
  <si>
    <t>WH4lyOE9Llb8VO2QWM1cFA</t>
  </si>
  <si>
    <t>TFG-mOtuQwftcbUx63XKXQ</t>
  </si>
  <si>
    <t>n7snytnuDnAWmGb60YUl7g</t>
  </si>
  <si>
    <t>bTXh790JYrPwcyyZqwWJiQ</t>
  </si>
  <si>
    <t>nglQaQXuU-d38fGe_tM5-Q</t>
  </si>
  <si>
    <t>EUmfOpiQxJ5yaEMypI30gQ</t>
  </si>
  <si>
    <t>OkrQmezVphjEnYQg7ngAbA</t>
  </si>
  <si>
    <t>xEut_K9v-qeu7KkeZOmQZQ</t>
  </si>
  <si>
    <t>oT1RopR03MvXZ9g_t5YpoQ</t>
  </si>
  <si>
    <t>PGV42ub5qZx0ZEDnu1I1pg</t>
  </si>
  <si>
    <t>G_Vmza4M7Hx5FFT6x6l4mw</t>
  </si>
  <si>
    <t>RUZvUPOn90ScX60eETwcCw</t>
  </si>
  <si>
    <t>nofTfb0JTYASuOeQCuLfrg</t>
  </si>
  <si>
    <t>hJxzqajebKdt2mgiC2YNSQ</t>
  </si>
  <si>
    <t>1uU4oO_oKV50X52w2fTTNg</t>
  </si>
  <si>
    <t>sqff-qhp1il7IM4T6Cd39g</t>
  </si>
  <si>
    <t>OxGGHfUjyXYJ6-mXvZx80Q</t>
  </si>
  <si>
    <t>pS0Ti9UXli3Hi9gAjWLeRA</t>
  </si>
  <si>
    <t>sKNqTICN-nyn5hRNmPO8tQ</t>
  </si>
  <si>
    <t>y57aV76sdnPGFIe0Y7GvmA</t>
  </si>
  <si>
    <t>98lItppDrgGP26OcSbVjQw</t>
  </si>
  <si>
    <t>IRE33Q9XQMgWy92akbVCoQ</t>
  </si>
  <si>
    <t>tZBLpE-qZejHRO9LmlCnHQ</t>
  </si>
  <si>
    <t>m75P-f8z-tIN-_g311811Q</t>
  </si>
  <si>
    <t>LLY8Ou3y8Kr3PbU-c7pm_w</t>
  </si>
  <si>
    <t>EWN7NHialiIBmbzmSyqAvg</t>
  </si>
  <si>
    <t>TsJlKhSAMAHttwB82Trsrw</t>
  </si>
  <si>
    <t>NS1RRbg7VoKAF4Q38AK8ig</t>
  </si>
  <si>
    <t>6VIOw-CtnSQmDjWTwij4-A</t>
  </si>
  <si>
    <t>adubIrk-ctklG1oE71bVuw</t>
  </si>
  <si>
    <t>NKZrSDxXsf1FIuoQnVJcfg</t>
  </si>
  <si>
    <t>W-5mTtBmYBP5pf1bwZ91aQ</t>
  </si>
  <si>
    <t>u-JyVztsrx2f9sZKm5FvWQ</t>
  </si>
  <si>
    <t>UjAj7SjUQg8znkwk_gaDJw</t>
  </si>
  <si>
    <t>76aAcaTbLZwV5-ilnqjC5g</t>
  </si>
  <si>
    <t>a3MCH5E_dgZIv0LzOXIAOA</t>
  </si>
  <si>
    <t>6TR6mvRwfmvW6A77j3sllg</t>
  </si>
  <si>
    <t>TaHTw_xn_9fitLAXrZUsNg</t>
  </si>
  <si>
    <t>rSAJfCs5DzP-B7yiMtnV6Q</t>
  </si>
  <si>
    <t>NHIjXMA3VyF7ARVVW7hepA</t>
  </si>
  <si>
    <t>NF3cqJghllMHZWGd1HWzMA</t>
  </si>
  <si>
    <t>7Ti_yD4wODH2i1lV30Sg_g</t>
  </si>
  <si>
    <t>IUa2l15oFsROPt7amiod2Q</t>
  </si>
  <si>
    <t>4ln_YF7W_mG32orkOV2FoA</t>
  </si>
  <si>
    <t>Tvn4XCxJweM-SwjkWEDlZQ</t>
  </si>
  <si>
    <t>ReAvmPZRSTR-Oip7jEyrJQ</t>
  </si>
  <si>
    <t>d2aQXdVOTwjVGZaXBXeIgg</t>
  </si>
  <si>
    <t>O9n4xeNjugFIYZtvj7wlbw</t>
  </si>
  <si>
    <t>uy0YRkWZ7T30f6ruH-51Mg</t>
  </si>
  <si>
    <t>-HXchurCMn63IUz46mQ1yg</t>
  </si>
  <si>
    <t>8Yx_om5tbKaHMAImJb5dEQ</t>
  </si>
  <si>
    <t>XkaB5R2SZX0KXwi2jb_7-g</t>
  </si>
  <si>
    <t>AyiiaUHG3b3TEWHJZbjslA</t>
  </si>
  <si>
    <t>Y99dzM62Up-vXsQVvJ22Eg</t>
  </si>
  <si>
    <t>6v2PcNRjJkTOzyF9VtwdoQ</t>
  </si>
  <si>
    <t>TAkj6En2E8dnd-yL6H_Q6w</t>
  </si>
  <si>
    <t>fDRT5XOMHgnyrYVmN8dWlw</t>
  </si>
  <si>
    <t>7iFL3b8m4PT0kxosv-SB_A</t>
  </si>
  <si>
    <t>ZkJHzQc6acstR3xM7FwaLw</t>
  </si>
  <si>
    <t>RrY-nZvvCjOydMuUfLt-Lg</t>
  </si>
  <si>
    <t>6Ckmrpp6OW1pJ-3Pjg7VaQ</t>
  </si>
  <si>
    <t>V3lUjPwjbrpXTP_7w6BtIw</t>
  </si>
  <si>
    <t>fKXJO9ANNl6gpK2snEStfg</t>
  </si>
  <si>
    <t>T03C1vgkD1lQXeZyBb6VVg</t>
  </si>
  <si>
    <t>9Tcff8pZht6dQXPfjdReEg</t>
  </si>
  <si>
    <t>Cz38R9P6W7fXKXzjbouZzA</t>
  </si>
  <si>
    <t>FKoqqNLG47bl_AjMwg3PjA</t>
  </si>
  <si>
    <t>qVN-P0aov4z5oknS12Cq1g</t>
  </si>
  <si>
    <t>YSXuWnwzfC7EN2ZMB_A2Ng</t>
  </si>
  <si>
    <t>sspvIv6br3Vto2s5JkeiMw</t>
  </si>
  <si>
    <t>kDIB6El4QVXx3dqdMYSCLg</t>
  </si>
  <si>
    <t>Tf7qEyypQwFzWHV3j-BZBQ</t>
  </si>
  <si>
    <t>gXODQjg3ROGQ6j6EoQ9EqQ</t>
  </si>
  <si>
    <t>WFgrLt6BAgKPpZ8f3E3oBA</t>
  </si>
  <si>
    <t>f_leeIRar8uNCkk5sAmHRQ</t>
  </si>
  <si>
    <t>uuRBdIf9jL-qT38PClOIWg</t>
  </si>
  <si>
    <t>Jlih7uC9Bmq8vvtcypSq1A</t>
  </si>
  <si>
    <t>G149aO4XXAKBsUcksvuI7g</t>
  </si>
  <si>
    <t>stVENgLTS3MiMhyeJ7XQZg</t>
  </si>
  <si>
    <t>SZP1FU9GfItWVB3ZSNg07A</t>
  </si>
  <si>
    <t>A3KyrvpzoZHyud6fDRcEHA</t>
  </si>
  <si>
    <t>D4FBxYA8S2S_czNFfTmEIQ</t>
  </si>
  <si>
    <t>egaieBcnSZLYGl1N-_CtvQ</t>
  </si>
  <si>
    <t>fmfiSDAJtjxbnRBBtYhnNw</t>
  </si>
  <si>
    <t>6aOu8Sj3Pw8GmAv5ay9vcw</t>
  </si>
  <si>
    <t>3Nt3CA4IDxt0SeQO24gb-Q</t>
  </si>
  <si>
    <t>TShfZf1QBpHSyci5-cNg-A</t>
  </si>
  <si>
    <t>SDKZyQGlDq6JafOzSP9pig</t>
  </si>
  <si>
    <t>pM8Zbk4Cq1cyrPj-lswIYg</t>
  </si>
  <si>
    <t>4cYoIWa9ZKMLWsU1ovAizQ</t>
  </si>
  <si>
    <t>zWM0pvqNvoYvSEJZmtRPJA</t>
  </si>
  <si>
    <t>1Wzz5p56WcpyrFhv1RoFow</t>
  </si>
  <si>
    <t>nncarq2zL0Jfg78CCKkWrg</t>
  </si>
  <si>
    <t>UOdVebYGElfUaB8nDWJn8g</t>
  </si>
  <si>
    <t>KjRBArufBse0eBSA7AOPdw</t>
  </si>
  <si>
    <t>zgGQqeLAxC2gx9ZHXPZa8w</t>
  </si>
  <si>
    <t>iW6Y5BcxUS6tCrAmE45KtQ</t>
  </si>
  <si>
    <t>AFocYrN5e8ShtgVM5SlhYw</t>
  </si>
  <si>
    <t>eXSkr4GNwFkKJF0gNnqO7Q</t>
  </si>
  <si>
    <t>Guw0j717cVbVLYfn3sK1RQ</t>
  </si>
  <si>
    <t>99-EV-YgOKAO-wX05pQoNg</t>
  </si>
  <si>
    <t>GvwDppcJLm9lso9iS2hSIw</t>
  </si>
  <si>
    <t>tz7FNOyd0QY6f1vudq8Wlg</t>
  </si>
  <si>
    <t>wehqTDVRZsOkESgAoYBhow</t>
  </si>
  <si>
    <t>ygpyL_-W5-AwYqdzT8sP9Q</t>
  </si>
  <si>
    <t>wqLEZpKy3qfE372OPAB4Pg</t>
  </si>
  <si>
    <t>cOiY_qttPsYsCsDiba0Saw</t>
  </si>
  <si>
    <t>uS-0NTCgEMulAnBcLGVljg</t>
  </si>
  <si>
    <t>7U8TYNW4Mvx6m3zexsO0sg</t>
  </si>
  <si>
    <t>trjxlBNadzWJty3vx2J5CQ</t>
  </si>
  <si>
    <t>jSEcE8AY-mzGq9EOiyrtng</t>
  </si>
  <si>
    <t>PpCWs2toMmrWDWuXR5nu-g</t>
  </si>
  <si>
    <t>RnKrtc1Tm-DgFaB011u8PQ</t>
  </si>
  <si>
    <t>HaenKnTNbXGowZBoYGY4Ow</t>
  </si>
  <si>
    <t>ebRb1ZUsbtt8REzGr4Kurg</t>
  </si>
  <si>
    <t>wwuA58wbu-iPdqOIbH6brg</t>
  </si>
  <si>
    <t>Uci3X4uWSt13_uLUl-D2Fg</t>
  </si>
  <si>
    <t>iysth1b5pLc_7hqk8tIPFQ</t>
  </si>
  <si>
    <t>5mmEIHQDQL92Z9jZpnjpig</t>
  </si>
  <si>
    <t>93hEDkF4CU3z-og0f4hLRQ</t>
  </si>
  <si>
    <t>aBQZx0tUdFvsZ5kAMR-eWQ</t>
  </si>
  <si>
    <t>lkRkcxD2rdifSTeHxmOT6A</t>
  </si>
  <si>
    <t>ZQZfnemCv6MmIUxBDVN96w</t>
  </si>
  <si>
    <t>bp_pR4yFDKGyJwQkrMFWQQ</t>
  </si>
  <si>
    <t>87yB3LIqE5o69o0okV5SDw</t>
  </si>
  <si>
    <t>NLek5KCyuf9HHIMFJDEf_g</t>
  </si>
  <si>
    <t>x-QxnXWvV9m8FNAeIsnoFw</t>
  </si>
  <si>
    <t>t40LxvK2iy9CVpGNIYc9Fw</t>
  </si>
  <si>
    <t>2k3ou0yMLH1sPwomZ2JRZg</t>
  </si>
  <si>
    <t>LeUNBYgQL3cERb4nsd7rVw</t>
  </si>
  <si>
    <t>tPmjepYrjiKyfGOpedyDBw</t>
  </si>
  <si>
    <t>VKUnvxBKdIOyW_xAtIgeHw</t>
  </si>
  <si>
    <t>HeZjAnSpfQ4-gVn_ZykZ9w</t>
  </si>
  <si>
    <t>kJ5m8McW1bsvOyGoKay2nA</t>
  </si>
  <si>
    <t>Su2-lf8TbowpHZcS3XIRfQ</t>
  </si>
  <si>
    <t>gp4Qbma6PIE_0w1uhs9JZQ</t>
  </si>
  <si>
    <t>ZLVX6bQt8HJH5d4pq5EJGQ</t>
  </si>
  <si>
    <t>K2Q48mYfJ6a1kCQyx752fg</t>
  </si>
  <si>
    <t>3tiST9R0JRLbi4hw4RUBjA</t>
  </si>
  <si>
    <t>Fw7pyfn95AkjupIhQlfGlw</t>
  </si>
  <si>
    <t>Ajvt6mXYNeqlbOkW5lrGfQ</t>
  </si>
  <si>
    <t>Xkc1fGb_dHO1EXH_7BzmDA</t>
  </si>
  <si>
    <t>VU-_Fx_si6JXqHDm6LNC0g</t>
  </si>
  <si>
    <t>dwCWOBZMWwGqmTDxveyZLQ</t>
  </si>
  <si>
    <t>sPnI170yGXDl6drio-l61Q</t>
  </si>
  <si>
    <t>tXN3StZxn9EXe-ZLFmOrQw</t>
  </si>
  <si>
    <t>J4CwTz53MWnRPBmJplrpfQ</t>
  </si>
  <si>
    <t>ZAQUN_iTKrluDWOOjmBeXw</t>
  </si>
  <si>
    <t>0cZIlfa5gG9G9pr0G8cZtQ</t>
  </si>
  <si>
    <t>Dgw50WiyXDB3eDd3dG5HJw</t>
  </si>
  <si>
    <t>y8a480EiwWikqlR1inkGxg</t>
  </si>
  <si>
    <t>pKeiYrbA8Azh-z1NqN44KQ</t>
  </si>
  <si>
    <t>kzpHJszlO-5VdbMCvREn2g</t>
  </si>
  <si>
    <t>fykseugf3Yp5m3-_Xz_IJQ</t>
  </si>
  <si>
    <t>6vYN8Kxr0zk0V1rdugN7iw</t>
  </si>
  <si>
    <t>1nhug_rhFFtF9D61X_EVBg</t>
  </si>
  <si>
    <t>x-q08gEaLM73OyabCSKKGg</t>
  </si>
  <si>
    <t>m2hNiVSnMvXVRLMtsWUG_Q</t>
  </si>
  <si>
    <t>50swo2A7yM4Dm1U0-huY-A</t>
  </si>
  <si>
    <t>pvELwHgzAqj9aewOVDiHCA</t>
  </si>
  <si>
    <t>bU4ZRr07Y6DFayPK3kKFsw</t>
  </si>
  <si>
    <t>DvFOetqoZonh-7G6spAugw</t>
  </si>
  <si>
    <t>L6QnxzAkPInq4tdkUn7K0w</t>
  </si>
  <si>
    <t>YMDchZ4blsudQe9xIY5MAg</t>
  </si>
  <si>
    <t>jSK-IO3kRtE37pK67_1JXg</t>
  </si>
  <si>
    <t>_PSo13KRX_X7FQR5mtUCug</t>
  </si>
  <si>
    <t>YXp62JdXJDzX0EuRv_zgMQ</t>
  </si>
  <si>
    <t>8TRDk7GJDW4DG6MNrt1BNQ</t>
  </si>
  <si>
    <t>1D24ltzaDkT2tktCsA-X6g</t>
  </si>
  <si>
    <t>KBtkZjuHbmAyxnDzSd5xgw</t>
  </si>
  <si>
    <t>fWeUahAAlhX74Se1UCZXWw</t>
  </si>
  <si>
    <t>ZCE_ZHlZGpWPGICWpGNrdQ</t>
  </si>
  <si>
    <t>ntN85eu27C04nwyPa8IHtw</t>
  </si>
  <si>
    <t>8PeK-_Ymko7jFohpjQcwCg</t>
  </si>
  <si>
    <t>gTsg3Nj8pKvsmVz3dbLfiA</t>
  </si>
  <si>
    <t>GxXs7xDq5mYHijnkRXhTGw</t>
  </si>
  <si>
    <t>qe_puipfVF_pdiVFUSjliQ</t>
  </si>
  <si>
    <t>7y2Fgu5sdYQrzuJxatXMNg</t>
  </si>
  <si>
    <t>VdbrKLBIIuyC1c8_7eFYZg</t>
  </si>
  <si>
    <t>H52LFxw13LBS6_ewxCwlfg</t>
  </si>
  <si>
    <t>UF4TV1U62zb6EK0i1dmrhA</t>
  </si>
  <si>
    <t>140cSkaw7ZzMCgjWW6rM7A</t>
  </si>
  <si>
    <t>0CN-95c8VQEG7o-aUXjmtg</t>
  </si>
  <si>
    <t>LsArM1PhbqvXK3lDK-Ch_w</t>
  </si>
  <si>
    <t>gGci8LZ6mJNHjJf-bMUlDw</t>
  </si>
  <si>
    <t>VGfxLCiUYKjE-LreN6r50A</t>
  </si>
  <si>
    <t>JAg09A3VXhEb6nWfILBV-w</t>
  </si>
  <si>
    <t>5vMwr6sphA6gKbfpaBKtIQ</t>
  </si>
  <si>
    <t>ZwGYcfEZFUIHGti_7zpJPw</t>
  </si>
  <si>
    <t>sMD2HPNh7m0hgCxHDzGTzQ</t>
  </si>
  <si>
    <t>Tz3ZILmUjy04TWsxhyFV7w</t>
  </si>
  <si>
    <t>uhHagdjbh9HE1YBhVPNRRA</t>
  </si>
  <si>
    <t>rrWhi2TL0smrbihvavZxcg</t>
  </si>
  <si>
    <t>_zWffwos9wOpl3oesk8_Og</t>
  </si>
  <si>
    <t>aeCqCz6WghIiTbZAzre5YA</t>
  </si>
  <si>
    <t>S4a607Bq69h7b9fNmjB-nw</t>
  </si>
  <si>
    <t>8pbODP1ngIl3ePfpv0FGDw</t>
  </si>
  <si>
    <t>dZTz7cogMPYRNd0mZJKmmQ</t>
  </si>
  <si>
    <t>Zk24h0w9RISbQTc3fC_CHg</t>
  </si>
  <si>
    <t>6gugg5XY66ukGewmOptSKw</t>
  </si>
  <si>
    <t>aatc6tdT8rXUenDEM-L8BQ</t>
  </si>
  <si>
    <t>CLp44IJDJW2mBhSjdBIMiQ</t>
  </si>
  <si>
    <t>kRyqChj9YtLIzYJ2iA_YXw</t>
  </si>
  <si>
    <t>jeuOVN5ZMX-2kwe51SYf1g</t>
  </si>
  <si>
    <t>qDPoWdEuBjiLCk7xpirGkw</t>
  </si>
  <si>
    <t>QplY4p8HHJY0ncbgcpb8WQ</t>
  </si>
  <si>
    <t>akd-Cw1-IkIlvsekOjXPcA</t>
  </si>
  <si>
    <t>DnkoH96JRzX9udAPLHBbIQ</t>
  </si>
  <si>
    <t>T9BPnYNKtk6B42W0cJJXnA</t>
  </si>
  <si>
    <t>7gNPfyeVqWKkew8Tys5aOg</t>
  </si>
  <si>
    <t>bmcdskQfz9utpO_6rkM8ow</t>
  </si>
  <si>
    <t>zhkgI67yHQpac0kbMpk5IQ</t>
  </si>
  <si>
    <t>dCsppkRXsYGshgewRhtViA</t>
  </si>
  <si>
    <t>cQZcWeIDKEF-7nWU3gJMUw</t>
  </si>
  <si>
    <t>juYcBlnTRJIU6ZgSQWpUaw</t>
  </si>
  <si>
    <t>9pGs5hcA-13x5o97XcMt_g</t>
  </si>
  <si>
    <t>MkQz_wPoaELPVy6Hwwf7Ug</t>
  </si>
  <si>
    <t>DmiNLRML9Z2UORkO2PEaew</t>
  </si>
  <si>
    <t>Y_5uCm9VCPnGMnIKJyvGWg</t>
  </si>
  <si>
    <t>g9Nf0g8uwK8OW5TMofLP-w</t>
  </si>
  <si>
    <t>WEqppm3f_XWwUE58luAHNQ</t>
  </si>
  <si>
    <t>dLBqf9QayF9eSUzz6BvmSQ</t>
  </si>
  <si>
    <t>k-C6azDoQPvDqtNEi09mVw</t>
  </si>
  <si>
    <t>UUdFd2xkZ2LD_gf7fabi4w</t>
  </si>
  <si>
    <t>hSMCO9YXi2ifxostOdkgyg</t>
  </si>
  <si>
    <t>kdq8IpZHw_ehrZSXLIqcOg</t>
  </si>
  <si>
    <t>y4Qyf4PPSOHdQFTr3Zi_KA</t>
  </si>
  <si>
    <t>bMQ6SGTC7h4aY0KD40kpNQ</t>
  </si>
  <si>
    <t>5x-vo3Wd88IFXqmqZFIc1Q</t>
  </si>
  <si>
    <t>Z3CDqTvzj62MipTcpUpmhA</t>
  </si>
  <si>
    <t>nFLzsN12DskfMWYNmcOhdw</t>
  </si>
  <si>
    <t>9XOzi2IIibwtnGOvtdDpjA</t>
  </si>
  <si>
    <t>VWOUGDssh6WRRa0BX3Lb7g</t>
  </si>
  <si>
    <t>vSFo-dxhQN9gWMaGdiNNFQ</t>
  </si>
  <si>
    <t>FT3fZDLg8EiL1V2I2aKalg</t>
  </si>
  <si>
    <t>1CG2E8Qd8bas91zCi5GaFg</t>
  </si>
  <si>
    <t>bvqgIsw8lrhmY2AIbzorOw</t>
  </si>
  <si>
    <t>syOKuWL-n8Zo3HG-V9qihg</t>
  </si>
  <si>
    <t>MbhDxofXQWE_wavOkPA5cQ</t>
  </si>
  <si>
    <t>zjQxaHZSb47p7l-b7Nhzgg</t>
  </si>
  <si>
    <t>72XpegSSC3uD038vjA_W7g</t>
  </si>
  <si>
    <t>5yVnbzU27_TlhD4xXPEfKg</t>
  </si>
  <si>
    <t>80I1WJ2jwTBA8epM6RveEw</t>
  </si>
  <si>
    <t>XJggsZ3qvfmnG9GPh9kezQ</t>
  </si>
  <si>
    <t>At17RQjitKNCtLfn4klKVQ</t>
  </si>
  <si>
    <t>HPDPVWggWq3m49oOLw8IDA</t>
  </si>
  <si>
    <t>GDmue1oJaem9ilywDtA4_A</t>
  </si>
  <si>
    <t>Tt6DYs0TyERWHWW5xiRL_A</t>
  </si>
  <si>
    <t>2ndAAX7cHQoex6ZDpDYxhA</t>
  </si>
  <si>
    <t>FiP9q_YD5vgxu_Sflo5oZw</t>
  </si>
  <si>
    <t>MgMh64Y-gfu7pnak0oqF7g</t>
  </si>
  <si>
    <t>uS2T2BMt7_EE7mhM3m3I7w</t>
  </si>
  <si>
    <t>DTaaI8_d5bcFBWbiisls4w</t>
  </si>
  <si>
    <t>BNtrns1jFHTXJOi1iqZCyw</t>
  </si>
  <si>
    <t>_gEj6-3Gj-aNlGi7wEgnuA</t>
  </si>
  <si>
    <t>WcuL_R_i3vtL3VAENt7_Hw</t>
  </si>
  <si>
    <t>ho6IK-8e6owpzRLpgqB2yQ</t>
  </si>
  <si>
    <t>WWqkREJ9FuAPU6ZPTevTsw</t>
  </si>
  <si>
    <t>4FmFTk3qmd5inT-ZGFYwgw</t>
  </si>
  <si>
    <t>r7E92DYxYlvX3IMO4Wu_ag</t>
  </si>
  <si>
    <t>gszUWEDbv-d0RTNapyKw-Q</t>
  </si>
  <si>
    <t>5Yv_li-hrUf1tyv4Tkxbbw</t>
  </si>
  <si>
    <t>lKHUXJ3EMlfecn8JYi8sXA</t>
  </si>
  <si>
    <t>XGBc_dZPCoED8LeSjxYm2A</t>
  </si>
  <si>
    <t>OdtNYSXKjr83_O2enKjqww</t>
  </si>
  <si>
    <t>vDEC5kHgtjkqyuZAZrSuMA</t>
  </si>
  <si>
    <t>_CIodPGuvPP2khYkDk1jKw</t>
  </si>
  <si>
    <t>0O9Un17ZGVm5_JKkyHytSQ</t>
  </si>
  <si>
    <t>djeo5N4vAgJnU84kKnTSAA</t>
  </si>
  <si>
    <t>b8JjgOCy9Wc6-mrnnA70sg</t>
  </si>
  <si>
    <t>QTWOO8UcZDEx8qyKW_BHcQ</t>
  </si>
  <si>
    <t>b88XFIAA0pkeCIbnc5vT7w</t>
  </si>
  <si>
    <t>T1es1T2slfoxiKad32KyJQ</t>
  </si>
  <si>
    <t>YA3Gy5YS5XSO_pRBIywJJg</t>
  </si>
  <si>
    <t>6OJV--BjqPpJjnTueniqVw</t>
  </si>
  <si>
    <t>cHURjSYCPpFiYQP639ZubQ</t>
  </si>
  <si>
    <t>IPgqCGKLMc4HZ5KmDvL6tQ</t>
  </si>
  <si>
    <t>u5TtuCL76tHkB9-gaeBnTA</t>
  </si>
  <si>
    <t>5yUB8II4URDJhwCUT1l-qg</t>
  </si>
  <si>
    <t>dNtAne0swKXEjXn9D8icfQ</t>
  </si>
  <si>
    <t>pSYCSXgabSKKJrIEJG-FLQ</t>
  </si>
  <si>
    <t>SrBKQWkkSHn73GR1EdxmyA</t>
  </si>
  <si>
    <t>nE-qMmKkYEuT0onFTLDFtg</t>
  </si>
  <si>
    <t>n0OIZOmu5rOWSJ0-l4b6mw</t>
  </si>
  <si>
    <t>FUco3_g-dFpXOCPta0Xmeg</t>
  </si>
  <si>
    <t>jX2ibRfoHT-lw0Q5_xBzsA</t>
  </si>
  <si>
    <t>YFmi13vOH19GwTERBKX0pQ</t>
  </si>
  <si>
    <t>YD58u2kZ0tvJcSwq8OtxqA</t>
  </si>
  <si>
    <t>ulA3iI3YQGJWn6cfrpty3g</t>
  </si>
  <si>
    <t>Qdq8TXT29E7j2JYN3_9NIw</t>
  </si>
  <si>
    <t>5FE1Y9cZ-YOQA943nTi7cA</t>
  </si>
  <si>
    <t>nC8xmUM98souIGyle7Tbuw</t>
  </si>
  <si>
    <t>qY9gEd7z2VaM7fn94ivAHw</t>
  </si>
  <si>
    <t>jNME2a8MZ3A2Nn9oJokfqg</t>
  </si>
  <si>
    <t>pnGEK-CWT8zLwyvQoxOXOA</t>
  </si>
  <si>
    <t>xfk9eY8gmwn8qsbyd-W6lQ</t>
  </si>
  <si>
    <t>rO3saNBRU2Pg16RyfEP6-g</t>
  </si>
  <si>
    <t>QOpL8Ni1wZTeQKxkrlfDXg</t>
  </si>
  <si>
    <t>zAdtpqh_rVvAMwc6o0t4Mw</t>
  </si>
  <si>
    <t>BuQUeOTJychkWdyqQfA7Gg</t>
  </si>
  <si>
    <t>r4nhTujIgnYvqXXkrVnanw</t>
  </si>
  <si>
    <t>D_BMUHbZk67hzRcK3xQQmg</t>
  </si>
  <si>
    <t>Ur09ECWRlGO7Jhu3ts_zfg</t>
  </si>
  <si>
    <t>bzV7hpqZlT-TT6fzOSGDbw</t>
  </si>
  <si>
    <t>CQDxI8giIc6Kg9hQFLC6Uw</t>
  </si>
  <si>
    <t>WTK7mgUEBNp4uzNm7jCa-Q</t>
  </si>
  <si>
    <t>NDHhzgMrTzr_38md_R5WKw</t>
  </si>
  <si>
    <t>CESeX2Nb4m2kMNJPs3Qluw</t>
  </si>
  <si>
    <t>26ecLqpDHrB3socZGfDuhQ</t>
  </si>
  <si>
    <t>PQt8GULqftvPaAhu0ribTw</t>
  </si>
  <si>
    <t>_JG_kjfu3npEWIvy2HhZ9w</t>
  </si>
  <si>
    <t>i34vkqUPB6dJHj4tEvXTmQ</t>
  </si>
  <si>
    <t>Wg0c4cXXYIxVQlMYZDZCxw</t>
  </si>
  <si>
    <t>T5VY7056uEAw1cxiECRYtQ</t>
  </si>
  <si>
    <t>Evi6u84U3F6VhgriCDhQUg</t>
  </si>
  <si>
    <t>rL5Yn5KeZNNDDqEgW5UD3w</t>
  </si>
  <si>
    <t>UCEAhciqe8avW1N-bWJ32g</t>
  </si>
  <si>
    <t>ViiR9YbakbwMBBbaBaaVjg</t>
  </si>
  <si>
    <t>xj8qUeH_SEUgieSTSwXMvA</t>
  </si>
  <si>
    <t>XdNuJo7kuspvP6qa_SVQEA</t>
  </si>
  <si>
    <t>EKRR-hvbrzxROrrqyith7Q</t>
  </si>
  <si>
    <t>YxLiLBNTm4cOg7OlKKLmVw</t>
  </si>
  <si>
    <t>fwz5S_iWW96wNRL0VW4Szg</t>
  </si>
  <si>
    <t>zRxSXco0Fs42aPzR6rJSzw</t>
  </si>
  <si>
    <t>u9D56nbjL1IwxEdlrB4XPw</t>
  </si>
  <si>
    <t>2jxWAJrqC0kfuhp3PXRFUw</t>
  </si>
  <si>
    <t>k0WkJrQt7kG9JbGTRG0PNA</t>
  </si>
  <si>
    <t>f8y4w9N4ZocKWMUaUg27tw</t>
  </si>
  <si>
    <t>pmBlpgrBf8jjjh83rtJ00Q</t>
  </si>
  <si>
    <t>S7vvvnBipWqOFiKXX-LWVQ</t>
  </si>
  <si>
    <t>2ANYjScomY8s4JHnjxLwmA</t>
  </si>
  <si>
    <t>TCi5dyUUVHvFctgkstc1Kg</t>
  </si>
  <si>
    <t>GlHs9dRZtEYNWChCukrGhQ</t>
  </si>
  <si>
    <t>aDHziRAigxuE6RIdH5csnA</t>
  </si>
  <si>
    <t>jhTfDt2mFVnFl1HqA74uYg</t>
  </si>
  <si>
    <t>zJ-vTnhw7i3s7fbrhoksDA</t>
  </si>
  <si>
    <t>f68gEnAJoKmcHxWGHzKVGA</t>
  </si>
  <si>
    <t>eFGldFApwtrUcp4G9bcWYw</t>
  </si>
  <si>
    <t>fCcmz8UIQchtvcD82Wfugg</t>
  </si>
  <si>
    <t>1Eb6XKrLrpzOkc9oENjHUw</t>
  </si>
  <si>
    <t>rlrSUtmUnM84AVb616Qy6Q</t>
  </si>
  <si>
    <t>p5PQJvVOFb_bq2nswqD-bQ</t>
  </si>
  <si>
    <t>3ax5VsgwzNRAjrWcozCPBw</t>
  </si>
  <si>
    <t>9osKIOcQVeBEF7HnNBursw</t>
  </si>
  <si>
    <t>VlEzJ8gehlSMDtAtj0yNHA</t>
  </si>
  <si>
    <t>roPC5nhFSV1mklVVOzTjzw</t>
  </si>
  <si>
    <t>gr8102VXUsJDEY28fPbgKQ</t>
  </si>
  <si>
    <t>3ic0B872Tql7dwO4YRTDCw</t>
  </si>
  <si>
    <t>oASUHHGDyzwrR32ajtvrQA</t>
  </si>
  <si>
    <t>VIpKfoE4PsV-hJJQDPRP4g</t>
  </si>
  <si>
    <t>gjxoKVsRJwEoa8zd9XxlAw</t>
  </si>
  <si>
    <t>iSUIVSVDdr_PDishXDshVA</t>
  </si>
  <si>
    <t>SzFdrvhysEx57tA7VfTLog</t>
  </si>
  <si>
    <t>4Uj1pPL0mudYzTfggrCzRw</t>
  </si>
  <si>
    <t>0TvFMLrcpQNwoJH9tK0trg</t>
  </si>
  <si>
    <t>CC-HRicTUMw2ddYIOrq-4w</t>
  </si>
  <si>
    <t>xDC-INBKuwl8PowsJ-02Qg</t>
  </si>
  <si>
    <t>ciq_I_EvvpeygqpHX5LYRQ</t>
  </si>
  <si>
    <t>av-usd7QjR3_p5iDZyXAmg</t>
  </si>
  <si>
    <t>Pc4bSu0uEoxWYKhYOT2H5g</t>
  </si>
  <si>
    <t>0OjN8M62r8cJhSF1mGfsdg</t>
  </si>
  <si>
    <t>i2gLXa-MSAS-9oU8K_rnYQ</t>
  </si>
  <si>
    <t>O4h4XJ5CsnF55nX8esKVUQ</t>
  </si>
  <si>
    <t>OVO5SWYHUz0exszeIBW33A</t>
  </si>
  <si>
    <t>PhdMPqSdLZi6IV8SdnpUAQ</t>
  </si>
  <si>
    <t>sInUSy63Oh455uWs9p9OqQ</t>
  </si>
  <si>
    <t>7WGQoWtfHYnjMtFAoEv99g</t>
  </si>
  <si>
    <t>qKhpK1vfu-w1Z8JX5UiURg</t>
  </si>
  <si>
    <t>hPk8KDHfW1shTheZm62efA</t>
  </si>
  <si>
    <t>qsJhNaVkkzHxOtudJqXyFg</t>
  </si>
  <si>
    <t>CSqCXz-vndUhmhKjzJEkLA</t>
  </si>
  <si>
    <t>NigPSYUkjJ_JPzaDlApF_A</t>
  </si>
  <si>
    <t>QfsO7GHhBlgOOYwDEVumkg</t>
  </si>
  <si>
    <t>pqqaCpEGbMn9KLA_xygjrg</t>
  </si>
  <si>
    <t>40axkHtNTmROdIMQJ_gOsw</t>
  </si>
  <si>
    <t>5cGDfjcMmLv4YCN5_J4VxQ</t>
  </si>
  <si>
    <t>5QUK8IXAcZaOW9mziOObVw</t>
  </si>
  <si>
    <t>pKp50rYh0iWZYKiWmWmLow</t>
  </si>
  <si>
    <t>5uRaUf0eNyJgIdwAkIOM7Q</t>
  </si>
  <si>
    <t>rFwcTu4ZMlvYHa1F_-Qikg</t>
  </si>
  <si>
    <t>v-7Uh3hcOAE3JdQSxDIosQ</t>
  </si>
  <si>
    <t>Z-dWyJ8aSkVsO15eVirw8g</t>
  </si>
  <si>
    <t>C4KWNmOPoAYjkO2zSUw93w</t>
  </si>
  <si>
    <t>7NMvQUStQYd0ArBNnqAWtg</t>
  </si>
  <si>
    <t>Nc2GwBaFkOk4dYblt-Qe5A</t>
  </si>
  <si>
    <t>GCcZO8_DWtBRRi3R2GlXQQ</t>
  </si>
  <si>
    <t>4N7dN61pyPfcxmKgXWQPfw</t>
  </si>
  <si>
    <t>7X2Y1K18f6g7lTrldeTDDQ</t>
  </si>
  <si>
    <t>mW-_F3qROl7AXsdnh2WYIQ</t>
  </si>
  <si>
    <t>GpzIOURsWrudu_-cvWraeA</t>
  </si>
  <si>
    <t>qFp3sNazFCIVPKiYpJiKwQ</t>
  </si>
  <si>
    <t>H2dh7hty8SLRJRUCD1ilRQ</t>
  </si>
  <si>
    <t>HQzgmvvGIuvFGtNDQI_Jpw</t>
  </si>
  <si>
    <t>6qXQQOWdUZiJmWVqkWB-3w</t>
  </si>
  <si>
    <t>cvEtq-MZ7x-NON5mz4jZdg</t>
  </si>
  <si>
    <t>3N__CAwM5VZOhRKmxMtImw</t>
  </si>
  <si>
    <t>EcvvSbPdZ_A29N9p5T_huw</t>
  </si>
  <si>
    <t>R_r61_57_RyNpIxSx8obxw</t>
  </si>
  <si>
    <t>gmgjDbUvS70LnTxcO_tggA</t>
  </si>
  <si>
    <t>xou2z56CFTWYoA99s4DpTg</t>
  </si>
  <si>
    <t>Cz4zMZC78THt87ZRUSs2Vg</t>
  </si>
  <si>
    <t>Agr28_3DohGpTAD0NGS95Q</t>
  </si>
  <si>
    <t>_p8bPLv2RKSadu_9M83OVA</t>
  </si>
  <si>
    <t>vZ2dPk0fPQu4wrXx-DKeDw</t>
  </si>
  <si>
    <t>kdTh7wzRp8GVNZmJDrtmKw</t>
  </si>
  <si>
    <t>VLRmecRseHP8ZLljlp7CFw</t>
  </si>
  <si>
    <t>lXEJZjvwgSM3i6-HWpPwDA</t>
  </si>
  <si>
    <t>9vv4aOYHeH_uBq_-AI9oEA</t>
  </si>
  <si>
    <t>CC8Gn5h28utxP8i9zGorKQ</t>
  </si>
  <si>
    <t>QO5ojtq9u2so-S_tYmeHsA</t>
  </si>
  <si>
    <t>T90q3J0mwj7P9-e0lYCOQw</t>
  </si>
  <si>
    <t>FDukJGbCVAFM3lBv0VoKNA</t>
  </si>
  <si>
    <t>B0Vuwn6Hugc-0U5n31YBfg</t>
  </si>
  <si>
    <t>ZsLq6mPkGknPcZ-u4a_Rvw</t>
  </si>
  <si>
    <t>65C_E02GKkbqpP42G4xEGQ</t>
  </si>
  <si>
    <t>k0ld9HIKeF_5gFNOWQnVtQ</t>
  </si>
  <si>
    <t>FQmzSAW8ngDVMkyF_GhHHQ</t>
  </si>
  <si>
    <t>nhG5S2tq-RI9JGemIblhcg</t>
  </si>
  <si>
    <t>Mk6slUWM5zSGAJaYbB_Dtg</t>
  </si>
  <si>
    <t>dbSYJm4fW4LimtmvRgPfBg</t>
  </si>
  <si>
    <t>kaorkaDjxVHVVMmC8IQmZw</t>
  </si>
  <si>
    <t>TQeX4LGVQ96WgBJsONCubw</t>
  </si>
  <si>
    <t>oX6KamASYXnMIe5kpVhezw</t>
  </si>
  <si>
    <t>IhaNp6YLz_odCF7WmpY39Q</t>
  </si>
  <si>
    <t>qHjUo2foq-IXF6Tk1Iz3WQ</t>
  </si>
  <si>
    <t>amIe423ow1l6fH-wW93JYA</t>
  </si>
  <si>
    <t>sH17KGxbMVrlr66n92Qh8g</t>
  </si>
  <si>
    <t>1MJV-Jq2xzhfKAaiOSixbw</t>
  </si>
  <si>
    <t>MDoR_GBQkM7q4QnkdANSoQ</t>
  </si>
  <si>
    <t>TgT0tfpBu3bRvk32t2H2sQ</t>
  </si>
  <si>
    <t>uPGeBHpINb9yCy9KVswOaw</t>
  </si>
  <si>
    <t>4R8uKEIwTVzHGLa3Edub0Q</t>
  </si>
  <si>
    <t>LFD2IAZUmtPIddFJDcBkYw</t>
  </si>
  <si>
    <t>5ExteHEMPi6e_rinQ6RrIg</t>
  </si>
  <si>
    <t>DRC8d7Qsbg7UI675ooXUGw</t>
  </si>
  <si>
    <t>2gk3ydWKLO4cxmoep6OoIg</t>
  </si>
  <si>
    <t>EiJ3TwOCs6GfT8AFQZmocg</t>
  </si>
  <si>
    <t>V5S43vHLhHxKCb06Jwa3vw</t>
  </si>
  <si>
    <t>FUgMK0mKTEmG_enKEToCqA</t>
  </si>
  <si>
    <t>4tq7gtfwhEEU8SDHXRASZg</t>
  </si>
  <si>
    <t>LzDjZ5Q5sKQ2HeH783e7qw</t>
  </si>
  <si>
    <t>0GCpesRgXSVluFoB2otXlA</t>
  </si>
  <si>
    <t>3MTev7pYoDTFYdMXOwDrlw</t>
  </si>
  <si>
    <t>6hKOGZ6zeRxRpAcl145apg</t>
  </si>
  <si>
    <t>i9BG3-NXHHfoRaSM-sG3uw</t>
  </si>
  <si>
    <t>Y5GPZgCu0UeGy5NiAKC6_w</t>
  </si>
  <si>
    <t>xnmwzklOe8EkfDlnRQCPPA</t>
  </si>
  <si>
    <t>seIaUft5PuqnzE59CtcBxQ</t>
  </si>
  <si>
    <t>hEoHJJf6vYzQb4iFkTgX2A</t>
  </si>
  <si>
    <t>rnjW1bwUxToMkVkpsZ8tcQ</t>
  </si>
  <si>
    <t>VTV_xLTBTn8g4a6CnSum0Q</t>
  </si>
  <si>
    <t>GF-qC0wSbhtNzvUPMkroJw</t>
  </si>
  <si>
    <t>CjxipJktq7R6GzpvnlS1zA</t>
  </si>
  <si>
    <t>xIju4RdGQ9waB_E6E1DCAg</t>
  </si>
  <si>
    <t>uW8V2HW2Qumlb9xX_fj8XQ</t>
  </si>
  <si>
    <t>_5qkBSljHlRo5B9GQLDp3w</t>
  </si>
  <si>
    <t>iKSRDvLeTM3Apj0cvT3Xbw</t>
  </si>
  <si>
    <t>ArFqa-QFM7Zz7pnzvXfqCw</t>
  </si>
  <si>
    <t>jhO8q-4sAvlkEUC3HbBRmw</t>
  </si>
  <si>
    <t>VxZ_CixsPly2FVlKVyKCVw</t>
  </si>
  <si>
    <t>pSIgIDG7E4B-eKNnTcOoRA</t>
  </si>
  <si>
    <t>de0hIDLks3ROJQtmSJWWPw</t>
  </si>
  <si>
    <t>uck7Ak83gz2ejesPzMLTBQ</t>
  </si>
  <si>
    <t>vT2YelitTZKUDRtFXzrNQQ</t>
  </si>
  <si>
    <t>v12xaqvYWQUxX9YII1Kc-A</t>
  </si>
  <si>
    <t>_qwRTOB9oJRSQRN1lv59yg</t>
  </si>
  <si>
    <t>zr6Ic3XVUYSKzoJoXjAz-g</t>
  </si>
  <si>
    <t>6gm0pYy-YQRJwtavzlXUJw</t>
  </si>
  <si>
    <t>JIDomCi5MbWGcKPtknFZvg</t>
  </si>
  <si>
    <t>Kw81yRTRez4_JfMdWty_Rg</t>
  </si>
  <si>
    <t>HgF63hfkVxUR-PYZEd61FA</t>
  </si>
  <si>
    <t>uDnk7KIvTdGbFwlnKj3zyg</t>
  </si>
  <si>
    <t>n_wZriiakBT7sVn87dpcEA</t>
  </si>
  <si>
    <t>cH-m-yGWXE8ongap1gi63A</t>
  </si>
  <si>
    <t>S7ScUBfGcizYmKtzyW9TqA</t>
  </si>
  <si>
    <t>EnncjN4j6TXg8mafWreT4Q</t>
  </si>
  <si>
    <t>4THtcoUYIAW0qBLH7ABG7Q</t>
  </si>
  <si>
    <t>aYgbpNWQ2v9iRvzHR6qdIA</t>
  </si>
  <si>
    <t>1pBSRYg6AsK80zJ4A_KcuQ</t>
  </si>
  <si>
    <t>EcFueWZxStFir5mzzY6p-A</t>
  </si>
  <si>
    <t>FmmB_-GBDh-u7M6FL_IllQ</t>
  </si>
  <si>
    <t>47PpvTsNH58WuKaLYFbasw</t>
  </si>
  <si>
    <t>nvaAUTTl7oqiJDhuimNG6A</t>
  </si>
  <si>
    <t>tB3I63MvBYqg1mIgvk13qQ</t>
  </si>
  <si>
    <t>6L90QJuEsne3gSEJj1I6Jw</t>
  </si>
  <si>
    <t>UTXq5fYPfWHowOaxcBYWCw</t>
  </si>
  <si>
    <t>W7ekJLI42UKKIq46-tLKfw</t>
  </si>
  <si>
    <t>opPjJxyiXhHWmMmxqlTndw</t>
  </si>
  <si>
    <t>_WEcW209mmIi8Vv5HcApHQ</t>
  </si>
  <si>
    <t>M0UqoJlAUzKx6dW2CT8d8w</t>
  </si>
  <si>
    <t>RurlXtkO3sarno9vV1nDZw</t>
  </si>
  <si>
    <t>CFq9BsppjTi6uPhKKJHQRA</t>
  </si>
  <si>
    <t>aApHpyUbnqBJmL_3X6UFOA</t>
  </si>
  <si>
    <t>u_sWfvTu99RNXPBe0zn_jQ</t>
  </si>
  <si>
    <t>QHpdgHsFV7AIGjcAfwVJ_Q</t>
  </si>
  <si>
    <t>kqgYHHvYq7eZGfH6Sq0rKg</t>
  </si>
  <si>
    <t>puFrm8eNizztqaWr_e32pQ</t>
  </si>
  <si>
    <t>uGYGiIQW1Sb44KyGEZHcaA</t>
  </si>
  <si>
    <t>ahKN6wh6z2vZsd8C7AyG5A</t>
  </si>
  <si>
    <t>PuKzSye0DfHpXImVJ6P4JQ</t>
  </si>
  <si>
    <t>oy3sTX7J4QMtWv27VVlP5Q</t>
  </si>
  <si>
    <t>Mbr5HMSvyVtxwRJuwTZ68A</t>
  </si>
  <si>
    <t>vYkjWNjoGDE3-KBZG33kJA</t>
  </si>
  <si>
    <t>D7LmOcHWgGLmY7bPrc4H7g</t>
  </si>
  <si>
    <t>030ScltAqQYE3ZA3AkIz8w</t>
  </si>
  <si>
    <t>f_jk2d2nYaRNChKfx9ryxg</t>
  </si>
  <si>
    <t>FD_iZDtGKL5E_EnE3SXStQ</t>
  </si>
  <si>
    <t>S6_mfgekXJGN09b3AGFk-w</t>
  </si>
  <si>
    <t>tkimmNiGDAhZUMfCK1dotg</t>
  </si>
  <si>
    <t>rgeyIXOiEGabJwtGCVp0Ow</t>
  </si>
  <si>
    <t>BhreDD-ye_2RWz0DhKn3cg</t>
  </si>
  <si>
    <t>ol-cIVeRhy4tGnXoG6Rjvg</t>
  </si>
  <si>
    <t>UJa2SxYxqPRnXQS_pkTuHA</t>
  </si>
  <si>
    <t>yRhDoKG2calmtU_7MAt90g</t>
  </si>
  <si>
    <t>qXG8IlKuvy5k9fJ3y2gLgg</t>
  </si>
  <si>
    <t>5g9IvafVHBiM1SsLnONq0Q</t>
  </si>
  <si>
    <t>Kx9h6miXrub8zeHrH6-bWg</t>
  </si>
  <si>
    <t>qABq2B858aZjOodBqdSS2w</t>
  </si>
  <si>
    <t>Voeh8ZI_t7Cy57jTQiW1ZA</t>
  </si>
  <si>
    <t>uE3ZCR5fvJK4AK99-VqkSA</t>
  </si>
  <si>
    <t>QyDYXJRz3b4f80qsMgpPFQ</t>
  </si>
  <si>
    <t>8IrkMlexj0hvSCsNvQaYew</t>
  </si>
  <si>
    <t>HREaf-3XEgs8Up54CMiReQ</t>
  </si>
  <si>
    <t>k6PEyKjHyyY1cha3OcFkzw</t>
  </si>
  <si>
    <t>UKrUz9X8EcCVJ78Q4Cx-4w</t>
  </si>
  <si>
    <t>_yW2zLQAmqhj2m7rBbpFPw</t>
  </si>
  <si>
    <t>0IoRA9uBQgZbaXhm1QevUg</t>
  </si>
  <si>
    <t>CsozuVXI3UvkI6nzq36MvA</t>
  </si>
  <si>
    <t>MDtjD14H1sGLc4tSg0sUhw</t>
  </si>
  <si>
    <t>RE3xkxkjmHQIARrLSIeerg</t>
  </si>
  <si>
    <t>CBwfqbMvp-_l9Klx1wra2Q</t>
  </si>
  <si>
    <t>Tt6K5eQUSRu8F1RKxYmUbw</t>
  </si>
  <si>
    <t>Ob73rahIqYYLlyYXFe3zxw</t>
  </si>
  <si>
    <t>f206eOlap6ls5WcYKHmURA</t>
  </si>
  <si>
    <t>FVUVHXifnKRtpsVHvdRylw</t>
  </si>
  <si>
    <t>c4xE_EHxz-GcNESAyX7Xvg</t>
  </si>
  <si>
    <t>SLO-pJBGR_79SaD1v62JHQ</t>
  </si>
  <si>
    <t>gIuROfcM0o6WkgDJ46rfng</t>
  </si>
  <si>
    <t>KL3wZCOPW2eqtM-hvyVI_g</t>
  </si>
  <si>
    <t>mOeiMQ2lhrXgCRmxO_sgNQ</t>
  </si>
  <si>
    <t>ScSwwoFcIC0mf1vU-6p8eQ</t>
  </si>
  <si>
    <t>fZgPX61leB0UhzCWTNOBfQ</t>
  </si>
  <si>
    <t>Hm89LBzNf5FjOBTpQO7ZAQ</t>
  </si>
  <si>
    <t>Bg3qwBTCsLzqRXT2M-7R5g</t>
  </si>
  <si>
    <t>qlgAl9biUkK1wvmJ4ggDFg</t>
  </si>
  <si>
    <t>GufLVblE8pamxOK-5BTrHQ</t>
  </si>
  <si>
    <t>ShJ3Qn8QbGF8jrk9F3ZY1Q</t>
  </si>
  <si>
    <t>cQMfAN2YVUcJn8wK2M_wGw</t>
  </si>
  <si>
    <t>Lfm0zMACRFYpUZR_xGMYAQ</t>
  </si>
  <si>
    <t>4ePIPVELlAO-0CWtf_EDsA</t>
  </si>
  <si>
    <t>j8pHQgSe4ZOrBbV1QZSj8g</t>
  </si>
  <si>
    <t>ZzkxTHLTfqXwkwZ2ZB2YqA</t>
  </si>
  <si>
    <t>dMHrqTMZaBeM7M3vD3w03w</t>
  </si>
  <si>
    <t>VjKi9QD9Ovnky386brSF0A</t>
  </si>
  <si>
    <t>4hR4HEFI07Hr3wApJLM4cg</t>
  </si>
  <si>
    <t>5jltHZAvSVNXxFSnwcdKyA</t>
  </si>
  <si>
    <t>ma5flh-_dqaqrBaZTUDoKg</t>
  </si>
  <si>
    <t>_xU5miVqAMe1EC_rgLV3Og</t>
  </si>
  <si>
    <t>8-HkVgPClpSli0ug3Uk-sQ</t>
  </si>
  <si>
    <t>LqBkt9cmVMYrCBrxqbPuCw</t>
  </si>
  <si>
    <t>Ho2JRR1OIJzElkQTRWcg2w</t>
  </si>
  <si>
    <t>OzA-AfOuhF379AUwNscc0w</t>
  </si>
  <si>
    <t>xzhQAA73KZ0wacCQ8hpOBw</t>
  </si>
  <si>
    <t>CqarduQ_CzO-YnYIStPvDg</t>
  </si>
  <si>
    <t>EwVBiaXu13SQAZfV0cddWA</t>
  </si>
  <si>
    <t>zKB8YXy-l2ULvjA5V9FOpg</t>
  </si>
  <si>
    <t>UlAlR-arC6PSKsGbSSQk4w</t>
  </si>
  <si>
    <t>pZWs5dYtzSWFOTlL5-qG-w</t>
  </si>
  <si>
    <t>fDe06NpF0Qc1U3jPox_iqg</t>
  </si>
  <si>
    <t>T82cKFVduIINWbHrz2_YRg</t>
  </si>
  <si>
    <t>5t0nXJ-RVy7woX9CdZVG2w</t>
  </si>
  <si>
    <t>EdQRXa0sTJ1vFK6_c8vMLQ</t>
  </si>
  <si>
    <t>9syGIeH7Xryqgp84ZnMjPA</t>
  </si>
  <si>
    <t>2b3PJCEQLmioiAhoMXs2hw</t>
  </si>
  <si>
    <t>i1GWM0MKxF3V5jveyCks7A</t>
  </si>
  <si>
    <t>ysPpFXooSEtwHkIdcOd4Kg</t>
  </si>
  <si>
    <t>ikuXlYpFsaEs2xlvlopxQw</t>
  </si>
  <si>
    <t>Pgp3gbOQaJIdyjqC9AOz6g</t>
  </si>
  <si>
    <t>QIlqI-0ud-MA_8ywjgqhhA</t>
  </si>
  <si>
    <t>CyrY7OstUfFIzFGMvMwnBw</t>
  </si>
  <si>
    <t>eJvqcIW-PogV9o__OJPd4g</t>
  </si>
  <si>
    <t>D-pqRUo_W-usuD6V-xBVlQ</t>
  </si>
  <si>
    <t>aM4c8qSzfJeJSApfQWz8IQ</t>
  </si>
  <si>
    <t>hD2hwdb_Ps8jUpo5T3PMvw</t>
  </si>
  <si>
    <t>CP-ru11eEEX8_x3MWOrVkQ</t>
  </si>
  <si>
    <t>LeVzCIgZjt-OK2HQ0vRlcA</t>
  </si>
  <si>
    <t>JHYqBNAqVzTK9QEMU9cL0w</t>
  </si>
  <si>
    <t>-DGbZCnfEiHUy-ksKeJ72Q</t>
  </si>
  <si>
    <t>xC3s402bu9HBJwvH0RUUZg</t>
  </si>
  <si>
    <t>3uKMWenB5ApgXHx6C3Aaug</t>
  </si>
  <si>
    <t>fnjRIsytV43IdosAiXpkhw</t>
  </si>
  <si>
    <t>_W5KTvRlHdAlG6YTo_2IzQ</t>
  </si>
  <si>
    <t>J8aCApsR5aAZxXpPYk0vZw</t>
  </si>
  <si>
    <t>HghAgkxoEpUNZNQbAY485A</t>
  </si>
  <si>
    <t>HcWzBMsKuDDcuB-Q-FE4Ug</t>
  </si>
  <si>
    <t>gKfE5YXo-IuXu9ZJrtkBHg</t>
  </si>
  <si>
    <t>VFjeCLwVMguUNWH-DeOgyw</t>
  </si>
  <si>
    <t>ysNRht2_CJNiTkt8pXdS7w</t>
  </si>
  <si>
    <t>pxAg5QWZRmcOb3nPenEdAg</t>
  </si>
  <si>
    <t>O6-ZPDz_W_NwkCyf3UoPiw</t>
  </si>
  <si>
    <t>HxTqLoDSfM9NPjglOzOLqA</t>
  </si>
  <si>
    <t>7161LoLb-XiVjnAocpYUJw</t>
  </si>
  <si>
    <t>ZQZzgR51Yf2PlDpQrwHkOw</t>
  </si>
  <si>
    <t>nP9phSa3rIK-bLTjOJTr1Q</t>
  </si>
  <si>
    <t>LPNIKZPVt5W5iOWA7VsDJQ</t>
  </si>
  <si>
    <t>-BWeU3zvaKW8_BlTa_RDNA</t>
  </si>
  <si>
    <t>H8Ol1r4JOKuG7r7qDUMM1A</t>
  </si>
  <si>
    <t>bjdhlQtREIDZEkjE4jN9fw</t>
  </si>
  <si>
    <t>TbJ28qLw55cc_vtK8VLirQ</t>
  </si>
  <si>
    <t>BYRI3ajety8cHANAN0JNBA</t>
  </si>
  <si>
    <t>RSd4Mcm5x0ANlPvae3Isog</t>
  </si>
  <si>
    <t>49u9QiiK6zsIO9pbevpGCQ</t>
  </si>
  <si>
    <t>6EJGBWDGwZb64x5z7XTxmA</t>
  </si>
  <si>
    <t>UHh2br86pxndWXELC6B8Cw</t>
  </si>
  <si>
    <t>HAuSPJgHNNRThgfXM103jQ</t>
  </si>
  <si>
    <t>LUk-5l8to6GnhCKgFzNpXQ</t>
  </si>
  <si>
    <t>EAWxq8s9XytxjHuvbKhvfg</t>
  </si>
  <si>
    <t>1VOMX_37tHkprhTpW01ZOw</t>
  </si>
  <si>
    <t>d840tbYJSVn8Fu-n5XRJTw</t>
  </si>
  <si>
    <t>ClGq_SWGjxYb8027phlgqQ</t>
  </si>
  <si>
    <t>AP56Sh7h7rCEDoSz-i6sig</t>
  </si>
  <si>
    <t>HXwr1Zh2zSltr_lR_GQv7w</t>
  </si>
  <si>
    <t>7ELa0-tY-4ZS33p3BlS3Zg</t>
  </si>
  <si>
    <t>khyHL2GRC7T5Vqu61RNiqQ</t>
  </si>
  <si>
    <t>LXvueihSmsfvlCHkrz8gLw</t>
  </si>
  <si>
    <t>oJLD8feOlQh9ue_wuAzhjg</t>
  </si>
  <si>
    <t>f0EBgORnWfcabOUhodvCGw</t>
  </si>
  <si>
    <t>QQbUf3pDMwVhzDxOGhCU4w</t>
  </si>
  <si>
    <t>sYRa6DNksBdPZOmNse17yg</t>
  </si>
  <si>
    <t>pmPqJ6N35WgibLWivJ0p2g</t>
  </si>
  <si>
    <t>MFPUNh29shXVupvIPl3VGA</t>
  </si>
  <si>
    <t>Eq0jt_nQKDdZUrrVduY4BQ</t>
  </si>
  <si>
    <t>JGOB0cOQWmt6vwfCUr_ZAQ</t>
  </si>
  <si>
    <t>Ufuo0hTm-NwPdN_eR0HCNw</t>
  </si>
  <si>
    <t>FYXut4Km0FzvFY3G0sYwgg</t>
  </si>
  <si>
    <t>KiL-J-0-_Kbrsp6vFBrGZQ</t>
  </si>
  <si>
    <t>OuG7AW98P9g0sc3x4KWUjQ</t>
  </si>
  <si>
    <t>G1fl-DVZxEWywzcp2O8thA</t>
  </si>
  <si>
    <t>G9LwkTSdKOyOGqd5BbuIkA</t>
  </si>
  <si>
    <t>N5iW2JG5e-QyUh7brRNSfw</t>
  </si>
  <si>
    <t>A-k5HrsUq08mXfD_E0VmuQ</t>
  </si>
  <si>
    <t>BrqUj6jIMhqFjC9nYTDYVg</t>
  </si>
  <si>
    <t>IJ81dxyM9_m0KPJ2TPScPw</t>
  </si>
  <si>
    <t>LGYSOd7lnhwAGuFJOmo6Rw</t>
  </si>
  <si>
    <t>0GYl7vTZcfx3cBxdBeC3Fw</t>
  </si>
  <si>
    <t>2KiC2dj6rf3UWuvj6RPAgw</t>
  </si>
  <si>
    <t>mzgONKPTnXN0NKVxoJkZJA</t>
  </si>
  <si>
    <t>sxYBSD_58i_sFg3N110Sdw</t>
  </si>
  <si>
    <t>gG6-9SLNPQIW7ZA7DMHAxA</t>
  </si>
  <si>
    <t>EwjDhE_19ELnkgVNAERUhg</t>
  </si>
  <si>
    <t>jsvIv9NRRBXdmCe8b88b4A</t>
  </si>
  <si>
    <t>mBd63SjmO72qkoy8jvLd7A</t>
  </si>
  <si>
    <t>-2BNc33MHRuXljtCkXcLPg</t>
  </si>
  <si>
    <t>ziRrBwXoi5jAYA4XGCCuuA</t>
  </si>
  <si>
    <t>VdoqSzXlB3rldeW_BIag0w</t>
  </si>
  <si>
    <t>89BxH2axQHOpEu2koa0EUA</t>
  </si>
  <si>
    <t>zcZP9NIFwo16JTN5estcsg</t>
  </si>
  <si>
    <t>V9nnc36BS8YNEkBJKdWyCw</t>
  </si>
  <si>
    <t>rr44srj5pxejML-W1Wx0IA</t>
  </si>
  <si>
    <t>bA-Cj6N9TEMlDlOh2aAnUw</t>
  </si>
  <si>
    <t>03_t9LNPKZs4d-hkmqzLTQ</t>
  </si>
  <si>
    <t>9xBgIxhBDlSmS3VsW5DWiw</t>
  </si>
  <si>
    <t>gy5jh1qLZGanvNKJh2GTdQ</t>
  </si>
  <si>
    <t>_yJ1j4O4sVGqZOK5Tj5n3A</t>
  </si>
  <si>
    <t>ksr1dVfJX94KrqknrArTTg</t>
  </si>
  <si>
    <t>kbRp8hTFtIhE5kblOQLjaw</t>
  </si>
  <si>
    <t>nk6_ipMkmUvUtq6Xvncf0A</t>
  </si>
  <si>
    <t>oJzdH5jOeHJrq4ukVUQ0uQ</t>
  </si>
  <si>
    <t>11bEFyGlU7Gv9eyNZOwCgQ</t>
  </si>
  <si>
    <t>3zdjhOZzslQdkX0tGftwbQ</t>
  </si>
  <si>
    <t>nMwpNsOSKV7PCqiblhZo0Q</t>
  </si>
  <si>
    <t>p5RUrPQ85dVBAGErqzJS5A</t>
  </si>
  <si>
    <t>DIVawtwHz4hIl_6PQXfHlQ</t>
  </si>
  <si>
    <t>RSWWZGGU4JpCYgr2yASEWw</t>
  </si>
  <si>
    <t>LMrBt-E-jsa9y7z2chpJlQ</t>
  </si>
  <si>
    <t>DR4xcr3eJ0vfYRomvx036w</t>
  </si>
  <si>
    <t>pzfgbE4OrRBjFurhBlYx9A</t>
  </si>
  <si>
    <t>a25A1cv4rarHnxICWTC3Vw</t>
  </si>
  <si>
    <t>nefBMCGgMPvOnASoyO_X1A</t>
  </si>
  <si>
    <t>TknrMEU9n9HXrNPAbKOccw</t>
  </si>
  <si>
    <t>fuCKyA_ZTXVEo8BwUaeh1Q</t>
  </si>
  <si>
    <t>Rk38NtNrdB7nS2mHr5oeQQ</t>
  </si>
  <si>
    <t>R8jhHhKxbmQe0ZSE558uaA</t>
  </si>
  <si>
    <t>CWqpUlx6Gg7mMGSfPoepHA</t>
  </si>
  <si>
    <t>aOlGzngiGZaoewGKAimjTA</t>
  </si>
  <si>
    <t>-h_2Mlhok4OGMLjPvtGgAQ</t>
  </si>
  <si>
    <t>A8RbfOZf9QdxU4thO7kdcg</t>
  </si>
  <si>
    <t>kh3N_Kpywdh8kB4YIUA5MQ</t>
  </si>
  <si>
    <t>4BC5k3Ecc-rWl_GOnWVclQ</t>
  </si>
  <si>
    <t>yFeKibHMlIH7iR0pBdRNoQ</t>
  </si>
  <si>
    <t>h7RI7ahTT02Sn7BrONqPkg</t>
  </si>
  <si>
    <t>JcJd4ws5ku1ktFv0jIpRGQ</t>
  </si>
  <si>
    <t>fXpjiuCeccrZSLRM9qfYww</t>
  </si>
  <si>
    <t>5qt-QUxtjff9bNnH9jsWbg</t>
  </si>
  <si>
    <t>UyYme4bmDfRy9youGXND8w</t>
  </si>
  <si>
    <t>lx1I_xlL51eJx09KZJxIfQ</t>
  </si>
  <si>
    <t>hKmjsDS-nK-cPyUyix-PiQ</t>
  </si>
  <si>
    <t>4IZX62a5w1YueiuAN5z6JQ</t>
  </si>
  <si>
    <t>DC77ROlgfnpxQNFKQbbpnw</t>
  </si>
  <si>
    <t>QdbZyl-LWFS54u93Vjd5SA</t>
  </si>
  <si>
    <t>yQ_Jc3o3ufJFzoImgMHxUQ</t>
  </si>
  <si>
    <t>MT-BJEEK8sYfwrB9GSLHLA</t>
  </si>
  <si>
    <t>Y823Icx1zQxWa5DRBJwxJA</t>
  </si>
  <si>
    <t>9GMPZ0dRM4HdC16okqcwvA</t>
  </si>
  <si>
    <t>OxxOqlnPRq-Sbs6UHlWTkA</t>
  </si>
  <si>
    <t>RS6V9TGTLQmBRuXsmWCOTg</t>
  </si>
  <si>
    <t>cMr1t7WlChRhfh3rzsVY1Q</t>
  </si>
  <si>
    <t>dVen9cPk4s1Q_mYW-T44ZQ</t>
  </si>
  <si>
    <t>aOoL97QDyIJRy9NVwcCUOg</t>
  </si>
  <si>
    <t>a8xcpgXZLLcwuu7h9SLuzQ</t>
  </si>
  <si>
    <t>tomw3dn386aTe6RGOxn5BQ</t>
  </si>
  <si>
    <t>ppZNkz854bK0rgqJrxdGHw</t>
  </si>
  <si>
    <t>Aicnm12Zped8nQFXyRRFvw</t>
  </si>
  <si>
    <t>po98_MmbuoJHKgDZTn9AkQ</t>
  </si>
  <si>
    <t>ViklBzIqT5jR01zBXWmOeA</t>
  </si>
  <si>
    <t>39WIY7-tN271TRDVt2vq1A</t>
  </si>
  <si>
    <t>qIwRSTBDW4yAj6S0QEUygA</t>
  </si>
  <si>
    <t>c6EpEvtu-h4NbCGt4Q-S8g</t>
  </si>
  <si>
    <t>QZLwRBpWftIba7NQVt2ang</t>
  </si>
  <si>
    <t>TI0aHZioxrosjIqLCB4Lqw</t>
  </si>
  <si>
    <t>oAGtsQawOePatKmwu6isqw</t>
  </si>
  <si>
    <t>UksBiIoqV0sr4kcqBOE4nQ</t>
  </si>
  <si>
    <t>-36CwMJZJigqPMYrx9BJzw</t>
  </si>
  <si>
    <t>sEKStydwjfbHXuWK1ciBaA</t>
  </si>
  <si>
    <t>eHcpSwIiyFXhejtyQNy-Mw</t>
  </si>
  <si>
    <t>ujFGuCZgn9H_vqyPDOA9ZA</t>
  </si>
  <si>
    <t>pzZr7lGZh_nGp2LPFdY6tw</t>
  </si>
  <si>
    <t>xvD_AUYMtbgjjX3rUwXBzA</t>
  </si>
  <si>
    <t>7X5OmpNa7LWlCXPtliyfLw</t>
  </si>
  <si>
    <t>4CvhryAv_TvDFDkEtysUEg</t>
  </si>
  <si>
    <t>wQEB8GXwwiZaMglsS60ULQ</t>
  </si>
  <si>
    <t>mP7G0cSHaPjRGZXC3KQHAQ</t>
  </si>
  <si>
    <t>YT_37UTcycdwdsk0YFXUGA</t>
  </si>
  <si>
    <t>rhDM5GHd_EuUbGYQSJ9WqA</t>
  </si>
  <si>
    <t>QxQ3vGGv1U-5XCvEQvA_1w</t>
  </si>
  <si>
    <t>uVRZlamB2A4VMq6TU-QzzQ</t>
  </si>
  <si>
    <t>WKX7h-lhHAKB6hy83h71uQ</t>
  </si>
  <si>
    <t>2Uv73BJCv6l8UD_3O2gOZg</t>
  </si>
  <si>
    <t>2E5iuTckRcbtJm2pC1tIlQ</t>
  </si>
  <si>
    <t>f6KGn2OyYk6LWEpnUEgerw</t>
  </si>
  <si>
    <t>DEFIZ_Xh_l8BbzvOVNd4VQ</t>
  </si>
  <si>
    <t>MLzh2-7zSnPdFmNcuSaaJQ</t>
  </si>
  <si>
    <t>RMcSaSsKiIRTO-OO-6kW3w</t>
  </si>
  <si>
    <t>Zb_5ctvJXTc4zlYgtSo7Jg</t>
  </si>
  <si>
    <t>1WekdXpu2lJveRXqvdS1kA</t>
  </si>
  <si>
    <t>T712cvCUU9JFa59NB1hZfw</t>
  </si>
  <si>
    <t>9NoaYpTbEG2qn34kq7W3ww</t>
  </si>
  <si>
    <t>sePREFjJ2Rn-oOk-896kLQ</t>
  </si>
  <si>
    <t>0qbP5Y1618UmtrI1yCpv2Q</t>
  </si>
  <si>
    <t>JsWeQ-V_3bcq5tdiV7tizw</t>
  </si>
  <si>
    <t>D4Q7DFEgZerkabLflQchVg</t>
  </si>
  <si>
    <t>ycVqiW3DlUd061HeZuI-cQ</t>
  </si>
  <si>
    <t>nXQEWHCNlOt4Z6XH98dwpg</t>
  </si>
  <si>
    <t>ChPOnh5FoUIJWuvbmikroQ</t>
  </si>
  <si>
    <t>tqjmY3E93kbp62PQwRfTuQ</t>
  </si>
  <si>
    <t>np2PkGd-AEAJfQjsgzmi6Q</t>
  </si>
  <si>
    <t>W8rWiDBXf6DmWws8AOkLhA</t>
  </si>
  <si>
    <t>T5i07QxZtWZw-d-FuyTBew</t>
  </si>
  <si>
    <t>fQKmdvLAPs11InXgDOe1xg</t>
  </si>
  <si>
    <t>YID1YFIhokviDf6pJKtLWw</t>
  </si>
  <si>
    <t>3fWX1wBJDsDiMsFZ1iFzyA</t>
  </si>
  <si>
    <t>V_zprTtAt5tjN8u7yEjr1Q</t>
  </si>
  <si>
    <t>DTbZiYWiEdYjrDUibUMe4w</t>
  </si>
  <si>
    <t>GhQQsSApIRfUmIcqzmSaGA</t>
  </si>
  <si>
    <t>9CLZ-Uwv3nmOlbbGCIhvrQ</t>
  </si>
  <si>
    <t>wWIK4pP8eTVRiTQIUQ6O9Q</t>
  </si>
  <si>
    <t>jHte0SjUldZeDDZ5py0ZhA</t>
  </si>
  <si>
    <t>dnqXc5lrAR5Aof9DJLMbig</t>
  </si>
  <si>
    <t>CgHcO651uEE3aalrkm4boQ</t>
  </si>
  <si>
    <t>1WTH8nYiGOMUe32q7WDx7Q</t>
  </si>
  <si>
    <t>e4eERbHNzNd9LKOXrjMnHg</t>
  </si>
  <si>
    <t>NavcBip2CJFK1yEjnu3HFA</t>
  </si>
  <si>
    <t>JG_Bw1ZcX88rw7ALiUq-ZQ</t>
  </si>
  <si>
    <t>ZjpCTpG87cmd9agfpz-EaQ</t>
  </si>
  <si>
    <t>taURkTxMZjDUcHrvlCVvHg</t>
  </si>
  <si>
    <t>nqUg5UdPVwNABqaM4iuXsw</t>
  </si>
  <si>
    <t>Xh7lpLo9TxodWgV5VdWeiA</t>
  </si>
  <si>
    <t>Wg_mT_9_tLbsLfzTtnOBqA</t>
  </si>
  <si>
    <t>JPXkl0IXSMsTUhcYYPD0Cg</t>
  </si>
  <si>
    <t>ky6c1bhp1695tWLfnyKOyQ</t>
  </si>
  <si>
    <t>e6CFLu0S6ML97Qls_csnmw</t>
  </si>
  <si>
    <t>k14CmEskAEn4r9CMNuqcCw</t>
  </si>
  <si>
    <t>GC7u8xGsBETcI9SZBbhdNg</t>
  </si>
  <si>
    <t>Ky6490ndvfhU11eE7XcPLw</t>
  </si>
  <si>
    <t>NonAmwnYs__eQGlzRYIBVg</t>
  </si>
  <si>
    <t>wRYdSL-AI47fPW78Bh4Hww</t>
  </si>
  <si>
    <t>ZRJwVLyzEJq1VAihDhYiow</t>
  </si>
  <si>
    <t>izOXb8-BZVULS2G_rSNaTA</t>
  </si>
  <si>
    <t>j1ezGpPI4vmqBLwyyLIsNA</t>
  </si>
  <si>
    <t>sY1Fab5xEDnIG6b8GRuCSg</t>
  </si>
  <si>
    <t>StiQ_lcCY8sX4JI-J6Mufg</t>
  </si>
  <si>
    <t>GyeiwqZ4kTebKywKyt7YhQ</t>
  </si>
  <si>
    <t>gEr2wh_KprmhuVWOKHtX1g</t>
  </si>
  <si>
    <t>F_Ep_ne8vyXYGgku1D41wA</t>
  </si>
  <si>
    <t>B_fVPPUxw0TA9TfT5NB5AQ</t>
  </si>
  <si>
    <t>L72XMAIis3Px8oJ0V4MidA</t>
  </si>
  <si>
    <t>fjAB5mftnFpJ_bq7g9tKKQ</t>
  </si>
  <si>
    <t>xZOWIzgQvldPkOlV0-QlNQ</t>
  </si>
  <si>
    <t>R1g0Q3CGXQsdYa-kgxKLfQ</t>
  </si>
  <si>
    <t>2tP7IwNgrcLepEj0wUh-Dw</t>
  </si>
  <si>
    <t>sEwARlWrBV9LePWWU1s4Yg</t>
  </si>
  <si>
    <t>3roveRYr4YrmtdLf1fFrcg</t>
  </si>
  <si>
    <t>8rjJZzT_E0UWtClHV_izCQ</t>
  </si>
  <si>
    <t>6ie9xvy2WW1pn7RuBvGNhg</t>
  </si>
  <si>
    <t>LTk9XA-htXS-ngVfnnQPUA</t>
  </si>
  <si>
    <t>jHuomyOB5lXpBcPOzZEMPg</t>
  </si>
  <si>
    <t>4yKV9YFDkawypVFoi2HHEQ</t>
  </si>
  <si>
    <t>_eCrBSIXbGEW62ynS2_0lA</t>
  </si>
  <si>
    <t>mkvGW-l5BCNQvSzjLDYoBg</t>
  </si>
  <si>
    <t>aNBe50xI2W1dA4BEJnmebQ</t>
  </si>
  <si>
    <t>Z_AF7hMunongLQ0XZPNaRg</t>
  </si>
  <si>
    <t>0tvp5-2PyQlIsbCl4mxh2Q</t>
  </si>
  <si>
    <t>HMDymN9TbFUln9AkqHMpVw</t>
  </si>
  <si>
    <t>WcGTSRku3mrVK7V9GKq4UQ</t>
  </si>
  <si>
    <t>mSXn1hCGpNn8kcNrvQm_Qw</t>
  </si>
  <si>
    <t>B4VObc9_HqNrh1jhDrcVpw</t>
  </si>
  <si>
    <t>KeZ9gv2R5ABNezqXnLvamw</t>
  </si>
  <si>
    <t>QcTj9AgGJA0ifMHCCPNblg</t>
  </si>
  <si>
    <t>_IDjM6FxLd3sudSm8YBA5A</t>
  </si>
  <si>
    <t>JauLZ0TL3D3VIGtSnStzhA</t>
  </si>
  <si>
    <t>SrCIxeeypEDd26W5og3bEw</t>
  </si>
  <si>
    <t>ffj7u9M0UfTcQPnWY5Xu5A</t>
  </si>
  <si>
    <t>ECBzFJhjbTyPHG7hZHPh_w</t>
  </si>
  <si>
    <t>Omb-MB47jd6S6oUqGumnww</t>
  </si>
  <si>
    <t>T0g94VgTzoO2XNm8MvTvZg</t>
  </si>
  <si>
    <t>YEyOuQLjQmdZ_SNezrFMmQ</t>
  </si>
  <si>
    <t>6y6-ohFv433LqZvhTtIuFw</t>
  </si>
  <si>
    <t>oib0_YKjtJf5CSbPWAkzJg</t>
  </si>
  <si>
    <t>8sJOlht-JOAjCuxqFMdr2A</t>
  </si>
  <si>
    <t>PjviuTR-xCu7gQp_OkypFw</t>
  </si>
  <si>
    <t>TxxhWPMILH40JlZbX7KNHA</t>
  </si>
  <si>
    <t>6qKZB-khIqP3b5S5Q-46RQ</t>
  </si>
  <si>
    <t>bkB1uosYeTauWO7yWJZ2Gg</t>
  </si>
  <si>
    <t>ipUFO6N_Fb3m7ue5coT-rQ</t>
  </si>
  <si>
    <t>UxYFIv8MofuwiiViAtUhnw</t>
  </si>
  <si>
    <t>J2_QOfnl6iLjHmfORHxnOg</t>
  </si>
  <si>
    <t>o2gquauQEE9L1sBbcdbxZg</t>
  </si>
  <si>
    <t>zS5eg7BuZ6iQyGEu5ETpag</t>
  </si>
  <si>
    <t>4nBRwcNFQr6THYX5es3igA</t>
  </si>
  <si>
    <t>DRekXCjdmPESqDpwaQ0x2w</t>
  </si>
  <si>
    <t>5nCo6iU2uysEthHY5m72Jw</t>
  </si>
  <si>
    <t>wifoRjVr__Fj56jfe1_RSw</t>
  </si>
  <si>
    <t>v2X4HfpZA8m7OCL-JRGqyA</t>
  </si>
  <si>
    <t>v1vi2ph9YLAXGqV2WTuN7Q</t>
  </si>
  <si>
    <t>lVe6N2BxLeqlYXwtxbN8fQ</t>
  </si>
  <si>
    <t>GFHxp6-5Bg7QeOps_mJAzg</t>
  </si>
  <si>
    <t>vnm98sMvW-s6V5rErnv_vg</t>
  </si>
  <si>
    <t>1kMR_HUA8i-wYOJFZfLhBA</t>
  </si>
  <si>
    <t>iDuzz3FDGCHPwntezSk_2Q</t>
  </si>
  <si>
    <t>ddtUYvKrKNcM070m4c3lKA</t>
  </si>
  <si>
    <t>vR3eAwcgkh2EmVJegZO2dQ</t>
  </si>
  <si>
    <t>MHtwKO1Udv4oF7sUM4pbfg</t>
  </si>
  <si>
    <t>4YaNUeDGSqilKXxRi4iUug</t>
  </si>
  <si>
    <t>HNIfX67NCCB26V52KvWmyw</t>
  </si>
  <si>
    <t>EYRglSXhfgRsA6UWpfJh0w</t>
  </si>
  <si>
    <t>5kevdltziIYtYKWcznvPiQ</t>
  </si>
  <si>
    <t>knRhlSIIWiRZ_-ol0-oODA</t>
  </si>
  <si>
    <t>js12Ev8XKlh36gZeGHzQnA</t>
  </si>
  <si>
    <t>tNP_lvK5ngW3vrjlGql0hA</t>
  </si>
  <si>
    <t>nn7Q8EAysCr3D9PEqZEgkg</t>
  </si>
  <si>
    <t>xHTPzzu1nln5Ix3wEOILSg</t>
  </si>
  <si>
    <t>tk71xMgiXlwqOyqJcm7YrQ</t>
  </si>
  <si>
    <t>3xWgF0dOG7gI1zK59ddfFg</t>
  </si>
  <si>
    <t>1_BZ-mQoPyGWjltb3B1M7Q</t>
  </si>
  <si>
    <t>h2VUPtyZUCYQHz-Ni-0nYg</t>
  </si>
  <si>
    <t>rEiyb2uYjaL-MrVRmndOkw</t>
  </si>
  <si>
    <t>Yx3nLjvrO8wrB1CfTzHYHQ</t>
  </si>
  <si>
    <t>5J1bOeVmR0pBqlt0KplHNw</t>
  </si>
  <si>
    <t>qYDKUsVpNqCLbKFZzNabjg</t>
  </si>
  <si>
    <t>0Vnn-ohbtME9VxCsO4nTAg</t>
  </si>
  <si>
    <t>jTgZ_HTGDhTj6dm1BkeNOA</t>
  </si>
  <si>
    <t>GjuotJEGh_qt3_fB1-cCZA</t>
  </si>
  <si>
    <t>gy4MXrt_Ue48M_ScugtCvA</t>
  </si>
  <si>
    <t>j02VPYAhSBeTHgLynF8GrA</t>
  </si>
  <si>
    <t>LYyGQgL60VKdV-p_9OxmWQ</t>
  </si>
  <si>
    <t>8lLkZOfXbSMumZC-v08GaA</t>
  </si>
  <si>
    <t>nlfCBP3IPVHb8I0yW95ppA</t>
  </si>
  <si>
    <t>KIv6rCTFfJnCp9-CHARdUw</t>
  </si>
  <si>
    <t>Pq91OM8RI_Rcr6PpXQajsw</t>
  </si>
  <si>
    <t>fJfh5j2f9AhivqGelAThsg</t>
  </si>
  <si>
    <t>L3BPiRrKYldXX_6x726RYg</t>
  </si>
  <si>
    <t>lL80hrWLFIHBExzqr2CSwA</t>
  </si>
  <si>
    <t>Jw1ucgEz9SlUKK7_7sqOdw</t>
  </si>
  <si>
    <t>hJD2fGTD5HCFBi3dpQHzVg</t>
  </si>
  <si>
    <t>Ui1I5v5YSjWs-CX-xIpXXA</t>
  </si>
  <si>
    <t>LkPOyUOLFDKcQN7j7es3qg</t>
  </si>
  <si>
    <t>7kRQLapIS81Fw5l8aQo2aQ</t>
  </si>
  <si>
    <t>6-un66T64yBWFClv5l4pGQ</t>
  </si>
  <si>
    <t>fO8QL3vPDZWZVvjUsC-ZBw</t>
  </si>
  <si>
    <t>7DoLxblZcPoZt4_PBWhbCg</t>
  </si>
  <si>
    <t>5KwTR5ywZ_ntH3OGsT6Lcw</t>
  </si>
  <si>
    <t>_4cPh_1xl82LwvAorlhZjQ</t>
  </si>
  <si>
    <t>x_oppZ1BQM80DS7QhRssTg</t>
  </si>
  <si>
    <t>7i5phUp95guwx68g0MR-OQ</t>
  </si>
  <si>
    <t>pQHvInuWo1L6rFG4dAGkcw</t>
  </si>
  <si>
    <t>sG1gQZ3arZDTWLz_O_ifUw</t>
  </si>
  <si>
    <t>IfCZxeFnC0CND83jpdG-7g</t>
  </si>
  <si>
    <t>ZgIn53jg5G0OOtQZIEbELA</t>
  </si>
  <si>
    <t>TP2b0UT0qsb6XSkIZdhsdQ</t>
  </si>
  <si>
    <t>mhh6pRnE3IHaiFG3le_S2g</t>
  </si>
  <si>
    <t>5IrXOsFdIE14ov6WbzGWvA</t>
  </si>
  <si>
    <t>k6FJNBFM45rWz7JnPIlFUQ</t>
  </si>
  <si>
    <t>oKGhW4Vb3CDiGfPQDNkpzw</t>
  </si>
  <si>
    <t>3kiKK0beJAGJNnYFDSL2Fg</t>
  </si>
  <si>
    <t>FT5dJ98SYbGE4ULtKVkW1A</t>
  </si>
  <si>
    <t>kN1r0JbeWQVJ4pCdNg0nFA</t>
  </si>
  <si>
    <t>RfpFjI6-zpB_EnJjRFuBTg</t>
  </si>
  <si>
    <t>N_dL2sksA_MwdVjEdMU7Bg</t>
  </si>
  <si>
    <t>Dq6NZW66eTf-WjhT7MlvUw</t>
  </si>
  <si>
    <t>inFMqvEbY1L9afA-pZBeDQ</t>
  </si>
  <si>
    <t>tLtc319anfIIJ1yaV2MrMg</t>
  </si>
  <si>
    <t>0IodFN8_ra43KqdjRXisVg</t>
  </si>
  <si>
    <t>sCYQO40IaQ7SwXsYLxtNJg</t>
  </si>
  <si>
    <t>AkJ7QcnPeSdIeTYZx7kwmA</t>
  </si>
  <si>
    <t>90-PxLDy9bHWU7cGamxZFw</t>
  </si>
  <si>
    <t>AtJ7DeDejpqHvsVYuooQxw</t>
  </si>
  <si>
    <t>yJ6E8ICe7jOE7bC8F17rLA</t>
  </si>
  <si>
    <t>ZM1fyh-IzA33y6blUckfMw</t>
  </si>
  <si>
    <t>nfQELrMgQd-r-VrveRv_Pg</t>
  </si>
  <si>
    <t>H2AhZbhQ9CJ66MjzpSh-1g</t>
  </si>
  <si>
    <t>gnjc6c1ToovBR4D22P34-Q</t>
  </si>
  <si>
    <t>lz-j9sBHl2Lh68vZ2UGN4A</t>
  </si>
  <si>
    <t>QvnIItcu6FxultGjjUz6cg</t>
  </si>
  <si>
    <t>Ij5zbggl1j7GzLiA3lvtwg</t>
  </si>
  <si>
    <t>dlBKl_UBkiAol4KgCUG5uw</t>
  </si>
  <si>
    <t>4r-ednWeFO2gFgXp5WfPuQ</t>
  </si>
  <si>
    <t>-G512P1yvA-P_EOm5kptSw</t>
  </si>
  <si>
    <t>PZv6SPORD9ivj4jwKvGgjQ</t>
  </si>
  <si>
    <t>zqY0VBqEjTQXB9029g2uVw</t>
  </si>
  <si>
    <t>eW4DRnHfXBVD96U2MzGOaA</t>
  </si>
  <si>
    <t>R2060e-CaVOuvncSKiwh0g</t>
  </si>
  <si>
    <t>wCsS6Ar28DGhKKD11O41Tw</t>
  </si>
  <si>
    <t>LNbwRD01VZiILOGsT94sVw</t>
  </si>
  <si>
    <t>5dWq7SCbfB9I1rVv1vlxrg</t>
  </si>
  <si>
    <t>cxuqNTrwYCiCVSE3yYcmNA</t>
  </si>
  <si>
    <t>lHKS896yFkmAuWyFnbNP3A</t>
  </si>
  <si>
    <t>XpBoRklDb4J_Qzg3PIGUJg</t>
  </si>
  <si>
    <t>0q98gY5I_5Ad_zLowCDkGA</t>
  </si>
  <si>
    <t>c_azia4dh9JsKjPo28Ecfw</t>
  </si>
  <si>
    <t>1EF9J1TGjxX5gXB3U8hjvA</t>
  </si>
  <si>
    <t>vEezsscWFUgyXPg_akcxPA</t>
  </si>
  <si>
    <t>B5hhRbxDIADG-bFaQIEWag</t>
  </si>
  <si>
    <t>u9b49Z4JmvbP6KTe26lyoA</t>
  </si>
  <si>
    <t>0Hqo59tDle3_9hsZ4YEtKA</t>
  </si>
  <si>
    <t>mZBCQ9l6XKjyHi14mPjZFQ</t>
  </si>
  <si>
    <t>uAIZtyGIC1hX4i3Ukmhf6w</t>
  </si>
  <si>
    <t>udtjdBUnayZFYHHhrWJoWA</t>
  </si>
  <si>
    <t>VjZm4JWRVIS2P44SzjDlhw</t>
  </si>
  <si>
    <t>Cj4fPVqBsSeA5V54I6Ttlg</t>
  </si>
  <si>
    <t>DrmSigOnfiWnp-yo3-LiLQ</t>
  </si>
  <si>
    <t>687OyYjI4CcjRPwBW2R4Aw</t>
  </si>
  <si>
    <t>-bVdJy8LzTNRYcSxJt2XNw</t>
  </si>
  <si>
    <t>vv28wbL_WD3Beqqkoes7-Q</t>
  </si>
  <si>
    <t>Mcyo6Lo96fBN6eQLTOIZ7w</t>
  </si>
  <si>
    <t>6_XNaQYrW2wTv0ymuOPUyA</t>
  </si>
  <si>
    <t>e7A71CkiMZz7IHgN7OKV_g</t>
  </si>
  <si>
    <t>GDHnaLKESroLoJ9DSQ7WiQ</t>
  </si>
  <si>
    <t>1P25ARtIGPmeGc5mo_yfew</t>
  </si>
  <si>
    <t>I5Tk6rxaAX_cWHB_yi1qDg</t>
  </si>
  <si>
    <t>5gXgnr5VuTKeYu7UpDZWAg</t>
  </si>
  <si>
    <t>-4zMr3jk0ykmsk5sxsQMlA</t>
  </si>
  <si>
    <t>H67AgSUZZ_0j3-sCstLZgg</t>
  </si>
  <si>
    <t>nwM6Q9WQiDYV8mZ3BYfbfQ</t>
  </si>
  <si>
    <t>wn92ByqysnM5F49IpyoBNA</t>
  </si>
  <si>
    <t>vQQBk3jsTkbPfa-qGeF3rg</t>
  </si>
  <si>
    <t>NjSfaHut9vlBKyRQmf7inw</t>
  </si>
  <si>
    <t>vzRqFTnHAgUaZmWUeMkWNg</t>
  </si>
  <si>
    <t>LVrpFWJjPnoPBr89wl8Seg</t>
  </si>
  <si>
    <t>Tb3aiayZsOlzwh73hPk5WA</t>
  </si>
  <si>
    <t>dD2xiLM1_5Vg0pMvMIPZww</t>
  </si>
  <si>
    <t>NV99OGLKAmvdQh9TTMdyzA</t>
  </si>
  <si>
    <t>aDKR26s48DdpY8cEnQbuCg</t>
  </si>
  <si>
    <t>cKjCB4tJNH2x46VRf_az9A</t>
  </si>
  <si>
    <t>o0glZNTt9u5D4inTo8yAhQ</t>
  </si>
  <si>
    <t>ypEtwQHobNJCZvPONO38WQ</t>
  </si>
  <si>
    <t>At8s2nEl6ms75r7JF7VJWg</t>
  </si>
  <si>
    <t>KcdZ5y6a88nH846sNLeVWA</t>
  </si>
  <si>
    <t>IpXoy28ZBwwaFdoVasrTJA</t>
  </si>
  <si>
    <t>xsKJFwv_qZ3eyB6l8qzjEg</t>
  </si>
  <si>
    <t>fddXajMWdEu4kA03uuImDA</t>
  </si>
  <si>
    <t>eupAqq_DLIqC1-y5YD160g</t>
  </si>
  <si>
    <t>aDp5WgyctZi8H66W-liAiw</t>
  </si>
  <si>
    <t>DMKoY_yhNIzXs6fCTISPKw</t>
  </si>
  <si>
    <t>-zxEyWr_W19N5Rvr-KDNlA</t>
  </si>
  <si>
    <t>JN2qXIuDXnV2d8WnSqd28A</t>
  </si>
  <si>
    <t>uAgmnJI32sE1WpgvhAerkw</t>
  </si>
  <si>
    <t>VGhMTZyqmGmM4Lrn9i6yuQ</t>
  </si>
  <si>
    <t>ETw49U8Pd6n48jXX9TBaow</t>
  </si>
  <si>
    <t>WBN51DEDxgWN2YYA7G1Ang</t>
  </si>
  <si>
    <t>vamPlNrrNVfk2clk_U5Z4Q</t>
  </si>
  <si>
    <t>ihjMyJCgk4XxHmVYyxflhQ</t>
  </si>
  <si>
    <t>n5DNEMTsNS7anc8srMtzYw</t>
  </si>
  <si>
    <t>bQXzuRIQNKGxe0Py-CLDYA</t>
  </si>
  <si>
    <t>qjmCVYkwP-HDa35jwYucbQ</t>
  </si>
  <si>
    <t>P3TFaom0CAdyAh9l8LwhtQ</t>
  </si>
  <si>
    <t>Py2Jmwm7QXZRCVJ5hnPXgw</t>
  </si>
  <si>
    <t>35uToWZthmR-stHprvt3lg</t>
  </si>
  <si>
    <t>PapD_5mqiWp50yJ3A0bc6Q</t>
  </si>
  <si>
    <t>JtmzJl8FXNTBbWcXwroZuw</t>
  </si>
  <si>
    <t>ESZbVYzcM53NOWj2hVE-Ag</t>
  </si>
  <si>
    <t>nwOfQcyHcuB2VxqS0AEGEA</t>
  </si>
  <si>
    <t>6TWRuHn24DL6vnW8Uyu4Vw</t>
  </si>
  <si>
    <t>dowimfl0v9PQlL6jey5WGA</t>
  </si>
  <si>
    <t>kfST1tybDAjRg0R-LJ_WZA</t>
  </si>
  <si>
    <t>G3ekygdfpcKLH2Trcfd0Bw</t>
  </si>
  <si>
    <t>SYqTY48DJa1cYhglvmgvsQ</t>
  </si>
  <si>
    <t>3XD7VYs5NDJeMKKKVlkEgQ</t>
  </si>
  <si>
    <t>hIGSYVtx8UNMggNqx0fEgQ</t>
  </si>
  <si>
    <t>cvPHMv9ZIkJ4UNCwZB3nDQ</t>
  </si>
  <si>
    <t>H909fP9Kh_AZ7RVTC9hB3A</t>
  </si>
  <si>
    <t>GCXccwIqB1f7MGx7ZSVimQ</t>
  </si>
  <si>
    <t>Lp-A-JNRUUH72uou5-pMtQ</t>
  </si>
  <si>
    <t>8HCC8NuJmdHnEg2XC00NPg</t>
  </si>
  <si>
    <t>tbWpb6NSXL0spSIzIArphg</t>
  </si>
  <si>
    <t>gx0mu9P-OXQQinDyrruCpA</t>
  </si>
  <si>
    <t>f5D_yYKbehjNoX62bijaOw</t>
  </si>
  <si>
    <t>EHLIidap6hL5aEToXgPglw</t>
  </si>
  <si>
    <t>lWAmadrWRTN4SXiJ9064fA</t>
  </si>
  <si>
    <t>V9i9LnTg9H2XvzqCVBSOXg</t>
  </si>
  <si>
    <t>_WAclgxA1OmwPNFWijB0Kw</t>
  </si>
  <si>
    <t>5RXqAiQZkSxGvZFI1h20kw</t>
  </si>
  <si>
    <t>YF7SYuFzjlowh5Q63-Xd3A</t>
  </si>
  <si>
    <t>MDFg5eIgO_TOvkT0L41cpQ</t>
  </si>
  <si>
    <t>mQjO3qU_AWukAgP9EG_qMA</t>
  </si>
  <si>
    <t>c-np04wbOv58fkqypxkZYw</t>
  </si>
  <si>
    <t>VLzVHHBy5J3xwKuxPJW31g</t>
  </si>
  <si>
    <t>j3LLGosjvyriJtqhfKtbpA</t>
  </si>
  <si>
    <t>zJ9J3KunQy14DB0vAxxOwQ</t>
  </si>
  <si>
    <t>zlRSMNA9YhQwil9_s06EJw</t>
  </si>
  <si>
    <t>Su8UxQI3ggk1-IXGZliZ5g</t>
  </si>
  <si>
    <t>bN_aQM1HhJdZkpBlewBjzQ</t>
  </si>
  <si>
    <t>Rx9WPIaYCBquFBC563RjYg</t>
  </si>
  <si>
    <t>d_aVhk8s3ivQrPWgpCxd1Q</t>
  </si>
  <si>
    <t>b3sXvXhMPJZNLiWJ_cC_RA</t>
  </si>
  <si>
    <t>M9iAeKY3TH-aGOYfi3Kdgw</t>
  </si>
  <si>
    <t>QFmcDvpO1qLbSMtmddxF2Q</t>
  </si>
  <si>
    <t>9OFr3nlEDwncUNgbqFKd5w</t>
  </si>
  <si>
    <t>ealuKGLqWQ8VsOU12hq4sA</t>
  </si>
  <si>
    <t>g6prtQ_wjBy44JsUcxZq3Q</t>
  </si>
  <si>
    <t>Xia0Lo492MDWbCd48scnYA</t>
  </si>
  <si>
    <t>GHYOl_cnERMOhkCK_mGAlA</t>
  </si>
  <si>
    <t>iE3kE4V7xdXIGlK7eck8bA</t>
  </si>
  <si>
    <t>vDYERdCM8Aj-MMJB9yW3-w</t>
  </si>
  <si>
    <t>g6ygZTK9TTI3CsSTKUkPlw</t>
  </si>
  <si>
    <t>_tWPlLKRenyHPvkxqZ2UQQ</t>
  </si>
  <si>
    <t>BaMQQya3dmvs1nZHhD2qAQ</t>
  </si>
  <si>
    <t>q96ekniISDByle9Su4tuCw</t>
  </si>
  <si>
    <t>QDIXvG3jvpXP7vp2hQ3U6A</t>
  </si>
  <si>
    <t>tuuubfSSmGIOk8QQhSVZUw</t>
  </si>
  <si>
    <t>rnsoOhXgyvZnSt3OaPpgaA</t>
  </si>
  <si>
    <t>YYkM0TclYX4Y_f8affL3fA</t>
  </si>
  <si>
    <t>FABjKVuA6qUgE2_wB6tUsw</t>
  </si>
  <si>
    <t>obp9GWaEnTplW3YxhdexGQ</t>
  </si>
  <si>
    <t>ayohHBoVcyUM742x3dCzJA</t>
  </si>
  <si>
    <t>NqFf7IAq7vjGuo32XhyiJQ</t>
  </si>
  <si>
    <t>2fcd7r0AuyWIB7NQOWPtTA</t>
  </si>
  <si>
    <t>SJjRUM6CSU3po3hkyBSjEQ</t>
  </si>
  <si>
    <t>hbwD1g0FPD8MtheabQpvJA</t>
  </si>
  <si>
    <t>DqnB4pu-gG28Lz6aOs28xQ</t>
  </si>
  <si>
    <t>iO1RtDpu9xORD-Nsy6tNlw</t>
  </si>
  <si>
    <t>wBJPRDsFjbGV_jutOOwvMQ</t>
  </si>
  <si>
    <t>DHk8is9rvfnATsW1AudWQg</t>
  </si>
  <si>
    <t>jt-zbISTjVWmOo_Yhc0jMg</t>
  </si>
  <si>
    <t>bBjBTLRk0jxEySjixSFUkw</t>
  </si>
  <si>
    <t>bUUzumJyMiPBT1BjpRBVWw</t>
  </si>
  <si>
    <t>f8yu0g5WmbToJQYKqLqQMA</t>
  </si>
  <si>
    <t>jyNXyGeGwd8jmf0vIR2JFQ</t>
  </si>
  <si>
    <t>hlJOw2HN4-dqIs7bKTqaXQ</t>
  </si>
  <si>
    <t>VWnej1SnSXN3TF1C8BzZVA</t>
  </si>
  <si>
    <t>8UhKnPs2Jvz7vjzqYCTcWg</t>
  </si>
  <si>
    <t>K-bhj1lGdm440e-tahnLdQ</t>
  </si>
  <si>
    <t>Lgqk00bglDyZfe5KbLhw6Q</t>
  </si>
  <si>
    <t>h5US3zD2iNhE-u3IgDYHUA</t>
  </si>
  <si>
    <t>VaHfNPQaF7xSxGynKis0jA</t>
  </si>
  <si>
    <t>aX4uzK16fG9guQocVVwcWA</t>
  </si>
  <si>
    <t>8Mg1WaWOAB2Y1qjpE24cBg</t>
  </si>
  <si>
    <t>Ndk3mmxFthvuGO7LFKeUmQ</t>
  </si>
  <si>
    <t>4FjI8eWHQL5u4Rmcx76_Dg</t>
  </si>
  <si>
    <t>F51yMzH2Qk8mJ4umiv_IZA</t>
  </si>
  <si>
    <t>cb94P8v40VOq85TwJw1CzA</t>
  </si>
  <si>
    <t>OjOli4AVFkunu1smzPraeQ</t>
  </si>
  <si>
    <t>p2rwsM4zoQ32jeybGYPT-A</t>
  </si>
  <si>
    <t>QyxlixWMD_qThvKEPgwDqg</t>
  </si>
  <si>
    <t>55lp5zSKItLHdCDFVXqYew</t>
  </si>
  <si>
    <t>dYT89X2Znuy3rh0e00CxDg</t>
  </si>
  <si>
    <t>7vviQbJwTqs8qXi-KwcXZA</t>
  </si>
  <si>
    <t>17AQhJKGRA3YLeN0pB64cg</t>
  </si>
  <si>
    <t>57N7d4EqjNQ5BhfG79czXw</t>
  </si>
  <si>
    <t>AIvForD75_FYn25egCh6dg</t>
  </si>
  <si>
    <t>xQSmrftuDIhtgcN4Sth3Ig</t>
  </si>
  <si>
    <t>ejS_lQteyzG6PR4gxZN-FQ</t>
  </si>
  <si>
    <t>9KoMYVJd9KFBOYOAb-W0Qw</t>
  </si>
  <si>
    <t>I0UXl0AwcpSZCd4_3YCccA</t>
  </si>
  <si>
    <t>L_buP84PE4rdaleA4BIYQA</t>
  </si>
  <si>
    <t>LFLnpEmKf9Vh-bLG0cYa_w</t>
  </si>
  <si>
    <t>aAqJMvVW3oPN7kLJW8JzAQ</t>
  </si>
  <si>
    <t>lCRCiRF3sKES8Vw9y5AvLA</t>
  </si>
  <si>
    <t>Q5pTGQKEhxgit1fwgrHEbg</t>
  </si>
  <si>
    <t>gGYfJ78Is5WKv_TDpawq2g</t>
  </si>
  <si>
    <t>AYF-t7Yge-3mn2StQiEXvg</t>
  </si>
  <si>
    <t>kIfBN_8lbCL_U4ZWme45ng</t>
  </si>
  <si>
    <t>tbRu-3NR5za1SEZkszcp5Q</t>
  </si>
  <si>
    <t>1UdCdMWYrcXlYUNtwrDeTg</t>
  </si>
  <si>
    <t>bXB7jiVIH4y9DnoLO3JhyA</t>
  </si>
  <si>
    <t>HlpH-gyLfsb-2wyFe52q-Q</t>
  </si>
  <si>
    <t>VMikOENkXA8ezh6th0LkiQ</t>
  </si>
  <si>
    <t>bAKErQneMNuEThzhMgXFJw</t>
  </si>
  <si>
    <t>idpRaOujsEvnI-LzDSKa6g</t>
  </si>
  <si>
    <t>Nk3njfzat1hmqHpXLDOo9g</t>
  </si>
  <si>
    <t>c4NNOU7brgUvlDyUwaZCyQ</t>
  </si>
  <si>
    <t>I6fg87AEulZezPpBLQadYw</t>
  </si>
  <si>
    <t>zrYGuOyAgBO-oK6t9GPLuQ</t>
  </si>
  <si>
    <t>A9aDSlKb5N40FhAJqwAtDg</t>
  </si>
  <si>
    <t>PSFWA3pgyB0-uE6hG2GXAQ</t>
  </si>
  <si>
    <t>6TuM3UyFP9O9uzTP0dVZMw</t>
  </si>
  <si>
    <t>ZNi59SPFF2GXSmRrk-f5Rw</t>
  </si>
  <si>
    <t>OpdDAA5Kdb4b3NoKisJaUQ</t>
  </si>
  <si>
    <t>sc1UacpE3cVNJueMdXiCyA</t>
  </si>
  <si>
    <t>eIJ7yD77Hm3ZJ1o4B4eCMg</t>
  </si>
  <si>
    <t>TepT2VeFe3tMYdAiqj12vg</t>
  </si>
  <si>
    <t>_K5cfCM7-zQZ1hXdbsc2fQ</t>
  </si>
  <si>
    <t>WpY5Vz41ArwvxTdr1CINHA</t>
  </si>
  <si>
    <t>p1pRtytPUoo5c5lc1lXhPA</t>
  </si>
  <si>
    <t>16TYrZFb2OraLI1LYDx0gw</t>
  </si>
  <si>
    <t>JPZYmeaPNUsDMLcs9UHyyA</t>
  </si>
  <si>
    <t>2Ouo2D7E5Yz8OG7xB--yug</t>
  </si>
  <si>
    <t>mZwmzhI1U_xXVpMRSaItIQ</t>
  </si>
  <si>
    <t>Ot4_B8hzUUruQBcLllMX8w</t>
  </si>
  <si>
    <t>43NQ-q543lb1VTstqLZIqg</t>
  </si>
  <si>
    <t>3S_OzqFk_H_68pH9vr0w-Q</t>
  </si>
  <si>
    <t>098lYL3ZpOayRvk7MbwyLg</t>
  </si>
  <si>
    <t>A9jKByzME7paxsiHvqG6Hg</t>
  </si>
  <si>
    <t>ZEOiwWUDKL_4ZZz2TWiUUg</t>
  </si>
  <si>
    <t>rXLHlQP_ogFsa1JhHLhkEg</t>
  </si>
  <si>
    <t>21ZKuOC0o8vZglDeR41QLQ</t>
  </si>
  <si>
    <t>1XjHZKEmQzszlRPt1BUzIg</t>
  </si>
  <si>
    <t>OtDcALEX6-LfEOQE0QgHYw</t>
  </si>
  <si>
    <t>KwdLZqekPwpTz1m8sNKQGA</t>
  </si>
  <si>
    <t>7NKBHVMIjnsO2OmcAfsC_w</t>
  </si>
  <si>
    <t>CIJAs-jFE8fQhnGS29VHrA</t>
  </si>
  <si>
    <t>7SO_rX1F6rQEl-5s3wZxgQ</t>
  </si>
  <si>
    <t>PvFcGwiTKNLPhjl7to89BA</t>
  </si>
  <si>
    <t>ginPMVqpH9lRR3zrJCmS4A</t>
  </si>
  <si>
    <t>FFox_Hm1gZGvlRxlQsxaLw</t>
  </si>
  <si>
    <t>JHUcIssf3crggsVxfQ8q8w</t>
  </si>
  <si>
    <t>7E9YpKNqF368XNlN--GY3Q</t>
  </si>
  <si>
    <t>DQY-wXqaSI08yPbwPKtXng</t>
  </si>
  <si>
    <t>WW2usZ_qGahfXGA5rhKvZw</t>
  </si>
  <si>
    <t>btRvyrGXPtDvtGW9NdQoKw</t>
  </si>
  <si>
    <t>dfyiDBcohF7BUkNkQ1b6JA</t>
  </si>
  <si>
    <t>npoQgji2iIf5xRyuYEsQmQ</t>
  </si>
  <si>
    <t>LPLKFb1X1VpasjAiA-YzeQ</t>
  </si>
  <si>
    <t>jFpG59kKT62F6hqdSjbnvg</t>
  </si>
  <si>
    <t>cb4YeNdl6MUWis906tzFVQ</t>
  </si>
  <si>
    <t>C6BAs5y5FnaUg56t0WA7dw</t>
  </si>
  <si>
    <t>AzYy17rSt1tNtyGhGumkHw</t>
  </si>
  <si>
    <t>QAFFqQCht7Z3ZmYdNY18og</t>
  </si>
  <si>
    <t>otcGBl0p5cTCfSOr6O7PCg</t>
  </si>
  <si>
    <t>vnRwp-LUrxMdJC9je4q9Fw</t>
  </si>
  <si>
    <t>eY9vkTVrr6TA1f--4Opi_g</t>
  </si>
  <si>
    <t>qjlSbjbqCI5aXOROzuEnDg</t>
  </si>
  <si>
    <t>AEJTaKJx1CayETLF1weeFQ</t>
  </si>
  <si>
    <t>g21KZ4AF0WBStFNphYk8AQ</t>
  </si>
  <si>
    <t>S5AECFwXaqCBb8N7ztKnrg</t>
  </si>
  <si>
    <t>rvadcvlEy0ZZMyfOK1RdMA</t>
  </si>
  <si>
    <t>KQ_tTw1Nt5iEJvVvwNxPPg</t>
  </si>
  <si>
    <t>tpNpvZiFXa9vqrHITmAwfg</t>
  </si>
  <si>
    <t>i8DkHnUxJwPBd7e50FHUpw</t>
  </si>
  <si>
    <t>ZHuJrSE9n9rhAnUIGVyYzA</t>
  </si>
  <si>
    <t>_9fLaEk2P1GsUeRyS1s38w</t>
  </si>
  <si>
    <t>MOkQOf8XvO4mCBvARJNQYQ</t>
  </si>
  <si>
    <t>qNyriC-A9t04mSSbISxJww</t>
  </si>
  <si>
    <t>qNkZC17BqgiU113Bsm_8Tg</t>
  </si>
  <si>
    <t>4F-mUkDJW2_Dtys7tv_GCA</t>
  </si>
  <si>
    <t>-l08DitqgbqnnTU_4EsCLA</t>
  </si>
  <si>
    <t>7YLE8j_Hvx_SIvZMmyCuHw</t>
  </si>
  <si>
    <t>4z-smh-leyWhiIUNSQns7Q</t>
  </si>
  <si>
    <t>Mni_8ponv6BCRaHSJlSygw</t>
  </si>
  <si>
    <t>Z7ZxtGvUKiKThSfnaTj-pw</t>
  </si>
  <si>
    <t>1wBWkrw3D0AfNQg--iUXJA</t>
  </si>
  <si>
    <t>xnRljkaR6zaVTpLYolQteg</t>
  </si>
  <si>
    <t>bkF_a54ODbT3vTZdtI4tiw</t>
  </si>
  <si>
    <t>z3lgzAG9gRvtKu4Vu6H6dg</t>
  </si>
  <si>
    <t>oq_HTj5mUc6i8Lez-pJoJA</t>
  </si>
  <si>
    <t>ls79Dop_8t5e0bcxHT04Iw</t>
  </si>
  <si>
    <t>ssry6beQeu4_mtdGg6YWdQ</t>
  </si>
  <si>
    <t>60G8gDyqOyNhV6HnS7X9mg</t>
  </si>
  <si>
    <t>0D-b8L0yFcNEi9k5mkoXiw</t>
  </si>
  <si>
    <t>1dAObAOdX-yRrvx2MxabjA</t>
  </si>
  <si>
    <t>s0XODtnlkXg6e7e3emEqww</t>
  </si>
  <si>
    <t>miKaK3F7rzPeBP1MSWh7Xw</t>
  </si>
  <si>
    <t>ElEF5b3n27IBzbA4R-1M1g</t>
  </si>
  <si>
    <t>PN3aQAH-RONnK-ahkNm0xg</t>
  </si>
  <si>
    <t>WQo8LVU-ZjRhTGcqEZ0VZA</t>
  </si>
  <si>
    <t>vyNaPRtVl-2PUT1cztqFbA</t>
  </si>
  <si>
    <t>s6zzKc7UvwDRxn-BFlhiTg</t>
  </si>
  <si>
    <t>8ndLN2bpi_1gSjHEj0xPnQ</t>
  </si>
  <si>
    <t>coSQiP4d1NpDT7-tZq6Elg</t>
  </si>
  <si>
    <t>9XXRokqQsjitcHuwKTA2WQ</t>
  </si>
  <si>
    <t>po1OSW9_GixIpeoCBHqb7w</t>
  </si>
  <si>
    <t>Rq40c7NwI2XLmbPzYTzfMA</t>
  </si>
  <si>
    <t>g6SHDb-0BYr2weF7heRsjg</t>
  </si>
  <si>
    <t>F9ltP8ehl9F5F5RCLyRvEA</t>
  </si>
  <si>
    <t>r7FsXCWuomxjurxwQINnsw</t>
  </si>
  <si>
    <t>HgymX3lFF6ENwAC6qab_3w</t>
  </si>
  <si>
    <t>u3Scx8puTAeZogjmKIvzkQ</t>
  </si>
  <si>
    <t>tkAtXZNcg1g1IPYLdkF6gQ</t>
  </si>
  <si>
    <t>E6L8boG8CsJoPgmRbp83ZQ</t>
  </si>
  <si>
    <t>AaTQEcN3Tt9tspQoPDVpMg</t>
  </si>
  <si>
    <t>Nv3oky9GGH5KPiXjXIOSKw</t>
  </si>
  <si>
    <t>UIjO8lq1Lh0H2l9VfIfifQ</t>
  </si>
  <si>
    <t>Dl-IjhyLyB16dXo_1cqH5Q</t>
  </si>
  <si>
    <t>oZuzbfaAmqIu3usRQ_-oJw</t>
  </si>
  <si>
    <t>HvRDZfLJKbDnvOBdTgAGdg</t>
  </si>
  <si>
    <t>iB-8GMgS4OHqbdhbAEbVig</t>
  </si>
  <si>
    <t>RapvjTveNVOEtlxgXxoSSA</t>
  </si>
  <si>
    <t>IBrwSD8yIoDGHZpYqeQH7A</t>
  </si>
  <si>
    <t>RZyZyKpXO84amdR1Gg8tuQ</t>
  </si>
  <si>
    <t>ZpUj4YnpIESC-Y6w0nDsZA</t>
  </si>
  <si>
    <t>0NHoELbgXkqIoG8lWo0AtQ</t>
  </si>
  <si>
    <t>UVZ5auVZrbvgJ0VbWW_P8Q</t>
  </si>
  <si>
    <t>IRBkVErlqhKMeNCxRgjRQw</t>
  </si>
  <si>
    <t>S70O57tb773gGFShZbUiqw</t>
  </si>
  <si>
    <t>po3QfLD7vINIFtyYTgkEMQ</t>
  </si>
  <si>
    <t>Mdb3HCakHXN3gqAz3RRb1Q</t>
  </si>
  <si>
    <t>_9TMkGfbOyniL-5P3Sx0nw</t>
  </si>
  <si>
    <t>ZygV0bo1lfQ1ZRnVc0Uwlw</t>
  </si>
  <si>
    <t>2qqzGBLM9VFwjIuiEKHspg</t>
  </si>
  <si>
    <t>UEdKDUGcvXzR-0_Ow9K2Vg</t>
  </si>
  <si>
    <t>VD2bVdG3NbEEHrmn9mpK4w</t>
  </si>
  <si>
    <t>xhSxibmB6e6LB6ic9s3QsA</t>
  </si>
  <si>
    <t>eDJDxHgD4U2e0vb_-9wU7Q</t>
  </si>
  <si>
    <t>mGWiS7YYQ9z38W-51aITww</t>
  </si>
  <si>
    <t>mp9hMnOobCLNB_iR4sqm_w</t>
  </si>
  <si>
    <t>si4ldaJGGZL0OqkTXF72bA</t>
  </si>
  <si>
    <t>Q2AMxNME0cg44U5Vwn7cRQ</t>
  </si>
  <si>
    <t>OT3D0O_rFmkzq2C6YVvU7Q</t>
  </si>
  <si>
    <t>U6uJaYZZ59CSn92R_pJCUQ</t>
  </si>
  <si>
    <t>sCP15vpcbWEGqhNtFFd1AQ</t>
  </si>
  <si>
    <t>9pmnfqUSv-Vuyfl1umQh2A</t>
  </si>
  <si>
    <t>ObjjaNoW5ka25Z7tgxVHFg</t>
  </si>
  <si>
    <t>yo7gE6rlR3PpKucwcZ7_gg</t>
  </si>
  <si>
    <t>MpbVyyqTuZZKzHvrTw4Npg</t>
  </si>
  <si>
    <t>r-EVE9HYaJoaaK82Z7o3OQ</t>
  </si>
  <si>
    <t>NyCp28ALn45YJ_oVjaXuJg</t>
  </si>
  <si>
    <t>AflWwONIEEJUuDn9RwjapA</t>
  </si>
  <si>
    <t>dMXYzSsh7CnIX_6KixDW8A</t>
  </si>
  <si>
    <t>016lcFtHn8fa98qhy2s9OA</t>
  </si>
  <si>
    <t>Ns-dXqjpwyoJdJjz0qz3GA</t>
  </si>
  <si>
    <t>1cxn2otmg5H8OrKjyCCjAA</t>
  </si>
  <si>
    <t>_6rzEUOYbo7lgtkSKkKS9g</t>
  </si>
  <si>
    <t>Gbb4KQYAY7x70TMc3c5BLQ</t>
  </si>
  <si>
    <t>N4x_3sJ5vmhrfE0iqOr-9A</t>
  </si>
  <si>
    <t>e9TeHrdVJe-NaAaEXWapfQ</t>
  </si>
  <si>
    <t>QkwHhiPEYwYeoHGhdQu0XQ</t>
  </si>
  <si>
    <t>w9c_Lp5N9we9WN04zh3cFg</t>
  </si>
  <si>
    <t>jWzSdxU0IkIAOsT2Rubedw</t>
  </si>
  <si>
    <t>pe_-o0dEwfff5i3DttnLBg</t>
  </si>
  <si>
    <t>Q_Y1fdGlg-DsLanYHFDSrw</t>
  </si>
  <si>
    <t>HOrfsgClwysVlDv1Vp7PIg</t>
  </si>
  <si>
    <t>NPtkN22qeKnJNROKkSwQzg</t>
  </si>
  <si>
    <t>mN2woKg_94aYiMupCuA9GQ</t>
  </si>
  <si>
    <t>MrcCI_LyAKXyAVgHu1OwsQ</t>
  </si>
  <si>
    <t>akUqBs7WYKYXw-_ui9C4fQ</t>
  </si>
  <si>
    <t>gd-dLlj4xK9co9-2Q0N3ZQ</t>
  </si>
  <si>
    <t>SaEt2PTHT8MCAdgkxTB8Zg</t>
  </si>
  <si>
    <t>4vZZjr6IZAk4riT0DB8MbQ</t>
  </si>
  <si>
    <t>zWS7hGTbydfkmubhS8qKRQ</t>
  </si>
  <si>
    <t>ijd7e9Oydq3C9raOjZbWcA</t>
  </si>
  <si>
    <t>VEpPSHOb83zETEZJRkPSZA</t>
  </si>
  <si>
    <t>kXlQIQMZSKBXEzxby2jDDA</t>
  </si>
  <si>
    <t>fOERqjUznd2KBMKrxlMUww</t>
  </si>
  <si>
    <t>_RkvdDlzEFSRnGMrTRkVYA</t>
  </si>
  <si>
    <t>N_AicjXIG4IJFzJ-Fzf_ng</t>
  </si>
  <si>
    <t>MiSvIAQT6H5JRzcMdwrMZg</t>
  </si>
  <si>
    <t>zhzHxzDdJ9eJTj5Eis8YoA</t>
  </si>
  <si>
    <t>LorMcT1SQi_jS361mSKKzA</t>
  </si>
  <si>
    <t>0FfB4c7KABDCFITS4rPY_Q</t>
  </si>
  <si>
    <t>lRpke2ux5ywaiQ8phFA4Lg</t>
  </si>
  <si>
    <t>zlqTqki1aZUAuVnDsFsvYg</t>
  </si>
  <si>
    <t>F1keoCEPnpDLBqhglKqiDA</t>
  </si>
  <si>
    <t>_BU867oRCLZnDIRmg7S6Wg</t>
  </si>
  <si>
    <t>jawQZtL6i6wNYcD9pftGEg</t>
  </si>
  <si>
    <t>EIfl37kFER2z5ucF7yE-Ng</t>
  </si>
  <si>
    <t>-2qwFaJDeZOfsqrv7qEFlw</t>
  </si>
  <si>
    <t>25Jii2sOdOEFUccrGzAJqg</t>
  </si>
  <si>
    <t>DfNoB509sMpMbu-qvsgvrA</t>
  </si>
  <si>
    <t>A3BxYKWLW0olBtvaRkC4KQ</t>
  </si>
  <si>
    <t>agoCnNHVHFLTAXOVeJPNLA</t>
  </si>
  <si>
    <t>INMlF39JiK9buYVNUR6O7g</t>
  </si>
  <si>
    <t>yYtDQtuYjS8aRipuYJNFPw</t>
  </si>
  <si>
    <t>yZxWyxJeUprGCuT1Nj0B6A</t>
  </si>
  <si>
    <t>4MwbNHAVZ6aRE1FWks-HRQ</t>
  </si>
  <si>
    <t>-w8pyTNQ7Ro2f8ehE27h-A</t>
  </si>
  <si>
    <t>bsIG-bXSRcCx62k4lHBEcw</t>
  </si>
  <si>
    <t>dGp5V3aG5qw2RJI8tC3tBQ</t>
  </si>
  <si>
    <t>uerhYhB-mFRlWADjbvPwSA</t>
  </si>
  <si>
    <t>c0eOB4PkzbZ5uzL8gqPTEA</t>
  </si>
  <si>
    <t>MQqFqOybAsjq9-YeJWGFng</t>
  </si>
  <si>
    <t>25JT5gNeZ782lP1cHTbKFg</t>
  </si>
  <si>
    <t>2SCyxHKjfOiEad-Fj7sAPw</t>
  </si>
  <si>
    <t>Ehc4Ze59gyFjUBKARCmhcg</t>
  </si>
  <si>
    <t>l2Pgk6qp4yD53qLatgOyaQ</t>
  </si>
  <si>
    <t>RbhgT2AjSamHF74FWOeoCg</t>
  </si>
  <si>
    <t>s4d7OCXv5uyNpS4DRcR0Ag</t>
  </si>
  <si>
    <t>aNuyJOFNrb-d71amzPpxlw</t>
  </si>
  <si>
    <t>SPsunwGprmSE8v1Khqbutg</t>
  </si>
  <si>
    <t>N8MYB2N7bbuSy7eMeFgQIQ</t>
  </si>
  <si>
    <t>RAVa-Im48y4N7ZmsYwToNA</t>
  </si>
  <si>
    <t>Xr2Qe7Se0WyH68nOxSn5aw</t>
  </si>
  <si>
    <t>DGefUzRCebtJfeoXvtv-nQ</t>
  </si>
  <si>
    <t>wBoIluN6rXm4-ucYL2Z6gA</t>
  </si>
  <si>
    <t>axa4191R9VuMaGtyxrd77Q</t>
  </si>
  <si>
    <t>IW_VUR9OcaXUjmwYTxvFbA</t>
  </si>
  <si>
    <t>5CWKlH0uyOUF5EZIyewMXg</t>
  </si>
  <si>
    <t>ThceQHR0yiCx5J1hbphF9g</t>
  </si>
  <si>
    <t>AKd5OvHajbaxlofM-XE6vw</t>
  </si>
  <si>
    <t>0tUlPATGNNR7zq5uzh3nog</t>
  </si>
  <si>
    <t>rzf2kjbcJ8qhFHyrm7uvpg</t>
  </si>
  <si>
    <t>JtXJ8lDWrxkCJba9tUHVjw</t>
  </si>
  <si>
    <t>OMMzVZbM1l-sXo-LJti0eA</t>
  </si>
  <si>
    <t>KeGj07bJV9yBc22_8wFu_g</t>
  </si>
  <si>
    <t>wmm19sGdCiL5IZhViYQY2Q</t>
  </si>
  <si>
    <t>-m3sIRU18i8LcXzfY29IjQ</t>
  </si>
  <si>
    <t>lUWNBK2TwadKV601jX7iOw</t>
  </si>
  <si>
    <t>dahiQ4ZScjYBo5tG2edNmQ</t>
  </si>
  <si>
    <t>HiVvm7ey0mm-EIR3T3EkVg</t>
  </si>
  <si>
    <t>OZYzlUPFz_ZoC1bBAwGd-Q</t>
  </si>
  <si>
    <t>IbO-f15bC-xAxal97GrKww</t>
  </si>
  <si>
    <t>LjwXnAjusrwCZGsWV3Ue8Q</t>
  </si>
  <si>
    <t>1ggcLvWPBDWnp5MVTRnoRg</t>
  </si>
  <si>
    <t>rs5fEKb5zFA6p_pHtSVtjw</t>
  </si>
  <si>
    <t>Wk7SqBiVAQ0cHWp__WNy7w</t>
  </si>
  <si>
    <t>mPMw_JxSRjzPXVdTjWmV6Q</t>
  </si>
  <si>
    <t>6Y_-35pf8Z3C0rqZiLQLqw</t>
  </si>
  <si>
    <t>6r8KHqgmlM3PWVZ7suyQ6w</t>
  </si>
  <si>
    <t>P33KmWd4TKSRIzD350JbzA</t>
  </si>
  <si>
    <t>u9MKnG0PqI8N7ixSfrrTiw</t>
  </si>
  <si>
    <t>7_fkHRNNHSFVP0pQCWm4yQ</t>
  </si>
  <si>
    <t>9Ep4sguv3HH_8lWyzSogjw</t>
  </si>
  <si>
    <t>Tjlj3DgQxXKKG4AmnbDnIA</t>
  </si>
  <si>
    <t>kC5Cd7a1RKEL-B6PRU4pkg</t>
  </si>
  <si>
    <t>M85zYyPcMXuGIuMyz7YmfQ</t>
  </si>
  <si>
    <t>w5UduCXEjPr-uSmib5oPAw</t>
  </si>
  <si>
    <t>GPmV6e8A1gpfrCCrbe3Pkg</t>
  </si>
  <si>
    <t>nk3I4ZpGoPsfx8jSK198Wg</t>
  </si>
  <si>
    <t>M75Mj9JwbL_2dDsyXQiUSw</t>
  </si>
  <si>
    <t>e8wCD4XNCcxSeTSrAU6xLA</t>
  </si>
  <si>
    <t>LrPG6AgIomIrSNTcwJU5Hw</t>
  </si>
  <si>
    <t>ZavJlwguVL77zIGRTu8Cag</t>
  </si>
  <si>
    <t>IRyLAtjcr5maOdgmu1RlXQ</t>
  </si>
  <si>
    <t>j0cSJ3AX6bKM9MmwQOSy1A</t>
  </si>
  <si>
    <t>HmNXiIfi1qPgYnSmleXHrw</t>
  </si>
  <si>
    <t>8oqcpmXrymQ1RRMK12S7QA</t>
  </si>
  <si>
    <t>iXCY1SOmZea_PISt5LEkjg</t>
  </si>
  <si>
    <t>AYAb0qJX5wuT2sRtz4CjpA</t>
  </si>
  <si>
    <t>dOC6O6VNvCECmShkFAmeoQ</t>
  </si>
  <si>
    <t>If_B2Q53k2J5JFxwZRPeHA</t>
  </si>
  <si>
    <t>nWm5m-O88qprGsX4sjo0Uw</t>
  </si>
  <si>
    <t>WH0Q0CmYW00vnJpG37O_cw</t>
  </si>
  <si>
    <t>F6BedoYgbAQHqwKX9F0zDQ</t>
  </si>
  <si>
    <t>lYV6sU7yw-f9OFlNNe3YtQ</t>
  </si>
  <si>
    <t>VbXy3tH5RAu7HjT7VeMMgA</t>
  </si>
  <si>
    <t>pyYQywQEVJjA0h9G1j0u3A</t>
  </si>
  <si>
    <t>ldsiFlvSxBhuZHZxvzWPYw</t>
  </si>
  <si>
    <t>e9Bg3IaFrFz-d_lbVM-GZw</t>
  </si>
  <si>
    <t>pdsK3YZfXZbzOEVpGNcilg</t>
  </si>
  <si>
    <t>wK2RM163ByHaGixGn_UzuA</t>
  </si>
  <si>
    <t>G56TlssnPG0FQuA2PV7hXg</t>
  </si>
  <si>
    <t>63d0v1xVzzahrY7zLoy_FA</t>
  </si>
  <si>
    <t>N8Q2s-Snz2vL79zB3rEEug</t>
  </si>
  <si>
    <t>4fr4TrL_bt_0tW9U4qIODw</t>
  </si>
  <si>
    <t>tJplzQDIfCXFFO5wG50rpg</t>
  </si>
  <si>
    <t>5x3aA0DSo8nqU13IZyH79A</t>
  </si>
  <si>
    <t>TLUD93ys-QxbnkQaLZGslQ</t>
  </si>
  <si>
    <t>0eSkAhHp8w94G4SqwfsU8w</t>
  </si>
  <si>
    <t>GQuUFerQlnyRoOGdA63EKA</t>
  </si>
  <si>
    <t>F4RLlFu-VxMbFA5E0DPbww</t>
  </si>
  <si>
    <t>DKt5E18rBB4eidukW26Vxg</t>
  </si>
  <si>
    <t>dkrivVPJors-L6JcNyGY7g</t>
  </si>
  <si>
    <t>5RZrk_p78Wv2lz_BhIbnag</t>
  </si>
  <si>
    <t>HMZIlBZqmA8aH3sf_8t-Mw</t>
  </si>
  <si>
    <t>hwrhkcWhiwWKad-Cq7mlvw</t>
  </si>
  <si>
    <t>YNQgak-ZLtYJQxlDwN-qIg</t>
  </si>
  <si>
    <t>ZttJMV7JjG5-iG51ziODHg</t>
  </si>
  <si>
    <t>kRMmce-qdD06nm4ESno_3g</t>
  </si>
  <si>
    <t>l_0JhWjpL2BesMEIDAM4Fg</t>
  </si>
  <si>
    <t>GGXtuLHpWWhkUpVynhFHWw</t>
  </si>
  <si>
    <t>ob88xmgLR7eCDMkDk8Xsaw</t>
  </si>
  <si>
    <t>x1wNFCzrAgvt5T3upIfFSQ</t>
  </si>
  <si>
    <t>ZpZDTqbAkEt5VIcmvILg8w</t>
  </si>
  <si>
    <t>NS4W0yEHvkb-lSQiAJsXzA</t>
  </si>
  <si>
    <t>lvRFyRt-fY8nBklO9JGgMw</t>
  </si>
  <si>
    <t>41t-hpClH6k5ZlK39Q3WIQ</t>
  </si>
  <si>
    <t>2ekt7hZde4jY7fenBuG-pw</t>
  </si>
  <si>
    <t>f3BrBcihM_CepQzQ2lCeLw</t>
  </si>
  <si>
    <t>oJUEkM000GnJTHC40ASEMg</t>
  </si>
  <si>
    <t>aDnykmvhIUc0adz4TCz_qA</t>
  </si>
  <si>
    <t>QJUPXBB37DE3-JElYxmZFg</t>
  </si>
  <si>
    <t>WODjOwrESd5SKl6Z0cEuBg</t>
  </si>
  <si>
    <t>L2PpaD1BEW_zKCt5GRLvPg</t>
  </si>
  <si>
    <t>JYcqzoU57PPGyYj2gzSlmg</t>
  </si>
  <si>
    <t>n1VW46j5F3zvFzJOQPwwcw</t>
  </si>
  <si>
    <t>-R7hAYD7oCuEfcZ85u2Zrg</t>
  </si>
  <si>
    <t>3ffnHPB2aToYmZymmzVQgA</t>
  </si>
  <si>
    <t>FDKGQmZbP-4T_QVpbikdMw</t>
  </si>
  <si>
    <t>mWwwyhwQedu6iR2_yVF-qQ</t>
  </si>
  <si>
    <t>jWGm_Wol4qHyi6OHv2dqUA</t>
  </si>
  <si>
    <t>FPboZrUMSNYE4Yy_0fX-Ug</t>
  </si>
  <si>
    <t>c2KtIwcnEh99YWZsRgq4zQ</t>
  </si>
  <si>
    <t>PDLT5VfsRQWQPxIFG1KAWw</t>
  </si>
  <si>
    <t>-U05UXvQJ1BjTEP1Hj9N-w</t>
  </si>
  <si>
    <t>-tBiXT917wKlr6n9wSqViw</t>
  </si>
  <si>
    <t>4Iqcne2F4qY8lahrPA81rA</t>
  </si>
  <si>
    <t>JR-lU_nKD_aeygZ3yrFXJg</t>
  </si>
  <si>
    <t>v-hIiyXJyU4MaTh9N3pJoQ</t>
  </si>
  <si>
    <t>lSS9k3Fbs8E8qEVTy4-d5w</t>
  </si>
  <si>
    <t>DuoUSE3x2ExjjkequBNhrA</t>
  </si>
  <si>
    <t>BeSDpZgoDwYfTMUBJQwdEQ</t>
  </si>
  <si>
    <t>fQpZmJBepBAjFm1E2iW3pQ</t>
  </si>
  <si>
    <t>rVmyL2kc6-MXNwjntEyNtg</t>
  </si>
  <si>
    <t>ZwVkqBzrKTPsZNqAdsoakQ</t>
  </si>
  <si>
    <t>lXUaypwLG_rIU4qnpBmF-A</t>
  </si>
  <si>
    <t>dKk8XTfGCqcW17y3GckUaw</t>
  </si>
  <si>
    <t>a-WoSLq1KtrathFbVJEQ5Q</t>
  </si>
  <si>
    <t>J3A5V0Hl07o_KQSI2hHf_g</t>
  </si>
  <si>
    <t>JTUOuGueaHopTzF7mlxLZw</t>
  </si>
  <si>
    <t>wSmMBtaptto0dCPRXV_-NQ</t>
  </si>
  <si>
    <t>0BRORnn7ydzOR8ZZPyeWxQ</t>
  </si>
  <si>
    <t>2zag3j-zdjBsDtIbVYXxLg</t>
  </si>
  <si>
    <t>iAe55bO88EwBiPL2GhwBew</t>
  </si>
  <si>
    <t>rEvLmZ4IilcrNI-z2yDf1w</t>
  </si>
  <si>
    <t>3T5tjtv1J4wi4g6m0w47lg</t>
  </si>
  <si>
    <t>0eX3fQIVekKGbEISfhcQwg</t>
  </si>
  <si>
    <t>dpnUnyzN_by1MER7F8ezzA</t>
  </si>
  <si>
    <t>-xBv8p9jzOkMyGlY07FMTA</t>
  </si>
  <si>
    <t>nM8Ta5aQzrbVbQcaIaNTNg</t>
  </si>
  <si>
    <t>ToSm1CIH3xgaedt63f3FCQ</t>
  </si>
  <si>
    <t>s26P-jeVUH9TjnTPQttPag</t>
  </si>
  <si>
    <t>maB4VHseFUY2TmPtAQnB9Q</t>
  </si>
  <si>
    <t>4jbu37TsbW9r4TOTu1GcSg</t>
  </si>
  <si>
    <t>w40XDJySDLTaY6DI54FS-Q</t>
  </si>
  <si>
    <t>TO25Nx51dm4KOFjI4BNgYg</t>
  </si>
  <si>
    <t>Zql0HZqgDncjXClOJFajQg</t>
  </si>
  <si>
    <t>sbQuuqRCMJLms19X6Snq9w</t>
  </si>
  <si>
    <t>95sQlDylaJ21U6iEl_MEXQ</t>
  </si>
  <si>
    <t>M0qJweLJaNO2ikd8koYn4w</t>
  </si>
  <si>
    <t>Zq_kTyLNV_A3SWaIGwTTaQ</t>
  </si>
  <si>
    <t>LxxmtHFNZ5S-MyhykoE4Sg</t>
  </si>
  <si>
    <t>y7A3nmvqtyfEysI9nGUiOA</t>
  </si>
  <si>
    <t>kCWIzY6yk-cLE0x4mgfFcQ</t>
  </si>
  <si>
    <t>eOBnrN981KXNMoiC_H2cbg</t>
  </si>
  <si>
    <t>WxfedycTcbQO_GuXHo9Ypw</t>
  </si>
  <si>
    <t>4myl5IBwgTi6HumCgzz9YQ</t>
  </si>
  <si>
    <t>HCNW2bLAugXGqBaz3PdX9A</t>
  </si>
  <si>
    <t>DHt6YEtuGWQtewpByra2sg</t>
  </si>
  <si>
    <t>prL03sGeqBvnIPc7PKOd0Q</t>
  </si>
  <si>
    <t>4zjDs3bTjy6kEqcLhBveEQ</t>
  </si>
  <si>
    <t>wbdTetAT6UzTzFvEQrU3_w</t>
  </si>
  <si>
    <t>77jFevBpysigCin82zf7IQ</t>
  </si>
  <si>
    <t>krfiltAa0dvWPvWs42XdtA</t>
  </si>
  <si>
    <t>142B55RUI8L5rfwIuVatMA</t>
  </si>
  <si>
    <t>vMeO4qFGHvu8ZyMsH0LDdw</t>
  </si>
  <si>
    <t>8s9vqYSTrZCaHA6WzfSMVQ</t>
  </si>
  <si>
    <t>VL0D6MWt5UXBC2Ue-TpcKg</t>
  </si>
  <si>
    <t>2m_4c64CxKNsiDAWUze8eg</t>
  </si>
  <si>
    <t>o_w69y1M6pkKetd1w43i_w</t>
  </si>
  <si>
    <t>MHcFKThGZc8JqfJd3lyLVw</t>
  </si>
  <si>
    <t>YwWRR64tgBgo2GZ2cqYmww</t>
  </si>
  <si>
    <t>AH2pJa2nfvxXkfFP1P-waw</t>
  </si>
  <si>
    <t>PXdpNJY8xWUM2FQShsCGeQ</t>
  </si>
  <si>
    <t>XH1e7QpmSYYBKdwVlSPVPg</t>
  </si>
  <si>
    <t>cbISy3SxwjnfJ5HQXMi8Iw</t>
  </si>
  <si>
    <t>vlA9NDeO4DNmFG31CnEQTA</t>
  </si>
  <si>
    <t>f1Ai0zREHnQ0Lv38is6uwg</t>
  </si>
  <si>
    <t>pxbJrdZGPkLt9amTuF4Wig</t>
  </si>
  <si>
    <t>syNfQRg3DqBkRczqcPtjoA</t>
  </si>
  <si>
    <t>BB4Oz3qBqihEvgZAoaTeIA</t>
  </si>
  <si>
    <t>f5Zo7ERPbqcj9soe1DimpQ</t>
  </si>
  <si>
    <t>yGXuh3-L6WeGnYONW864LQ</t>
  </si>
  <si>
    <t>xqz9atx-cle4eA6cEl31IA</t>
  </si>
  <si>
    <t>9nJi8n5l7ufJZ9PbhNJT8w</t>
  </si>
  <si>
    <t>NsnXXv0myDLgTa7M3VoMGw</t>
  </si>
  <si>
    <t>tI600wWPFDc4bxEvrbBpRQ</t>
  </si>
  <si>
    <t>OoHWabV-ym7_HWlHeXTsVA</t>
  </si>
  <si>
    <t>0zp6iCXDwn5uSoy5JeirHA</t>
  </si>
  <si>
    <t>lQSMn_SAIy5aBEKkqRtVYw</t>
  </si>
  <si>
    <t>S_n7LXlSpnoDR0XXn5D_eQ</t>
  </si>
  <si>
    <t>MgIBhGT01hfU7lS4ZKaf1Q</t>
  </si>
  <si>
    <t>OY76JYsWn1rhb6Te2BE5Rw</t>
  </si>
  <si>
    <t>v_fV3nYIZQRGBdRL9jXeAQ</t>
  </si>
  <si>
    <t>FUE9XeUVX9BD5ruo2EOPLw</t>
  </si>
  <si>
    <t>8D8HRd8x4-gTvmguBA_1Kw</t>
  </si>
  <si>
    <t>rGPfBU_MDyWbeZMzadzQKg</t>
  </si>
  <si>
    <t>wR2OEmxH-xllzBda05yPpA</t>
  </si>
  <si>
    <t>Pkt7TCflitq9yK05kTh94g</t>
  </si>
  <si>
    <t>AFl7J0Du7L08Alhi4G-qjQ</t>
  </si>
  <si>
    <t>Cgce9etRBxYvvK_zff-Cuw</t>
  </si>
  <si>
    <t>o_HVMHPQwnuJj7yqn_c5lg</t>
  </si>
  <si>
    <t>xUOU5nF5MmIhtpYhk6L5vA</t>
  </si>
  <si>
    <t>aW5oGi7UDgu0wJp5CRXZEA</t>
  </si>
  <si>
    <t>7sw8yneJ0H2CUf-4sBKP0w</t>
  </si>
  <si>
    <t>Bm2PBs_AZEtx93zdtwqUJA</t>
  </si>
  <si>
    <t>-HnNSLlmNbesJ7NF5CmgFg</t>
  </si>
  <si>
    <t>8GyY2NcCBgUMIfRulHL93A</t>
  </si>
  <si>
    <t>EicgVkwjS3tUum7Ga3nzKA</t>
  </si>
  <si>
    <t>39LBSx2xXIWy1PzSmX0gVg</t>
  </si>
  <si>
    <t>JcFL-gXzP7kDsCzCg_4JLA</t>
  </si>
  <si>
    <t>AGHZBP2SQju9E5ioCiSapg</t>
  </si>
  <si>
    <t>hGe8h7iEAEVbCYH4E2G42g</t>
  </si>
  <si>
    <t>6-jnha4HoHBDolV8VOE8gw</t>
  </si>
  <si>
    <t>uN1vDEMIlN8uWHRMsHS6vg</t>
  </si>
  <si>
    <t>xIxf_Xq_se0JYEsm5i9d6w</t>
  </si>
  <si>
    <t>pd4gtATCMnOBy9bQ-mWaCQ</t>
  </si>
  <si>
    <t>byFWmwlVSmUj-AmM6NZYvw</t>
  </si>
  <si>
    <t>nIX7WiUPekK5YpiRQorxlQ</t>
  </si>
  <si>
    <t>lsF6bbPFM7USmiSIyOaCXA</t>
  </si>
  <si>
    <t>qW_CKqXskYszZiV80IZZyQ</t>
  </si>
  <si>
    <t>C37_IJ-vk51la3JrmsfR7Q</t>
  </si>
  <si>
    <t>GzWiVvE6JDdBNowNVshItA</t>
  </si>
  <si>
    <t>eMHJP0ANVPcboNXqPw3Vdw</t>
  </si>
  <si>
    <t>4HhAXQAPA65DU9mTFPi4Gw</t>
  </si>
  <si>
    <t>zht8__JJoxkozBhf_vuKYg</t>
  </si>
  <si>
    <t>d9k3QSneROnlVTkuTtD6IA</t>
  </si>
  <si>
    <t>eJl8_6qggNasZ_ln0IF-XA</t>
  </si>
  <si>
    <t>VkC_DP2IjWE8dzQSy3gTrg</t>
  </si>
  <si>
    <t>Qq-GqLtI-Jo055ai3xOELw</t>
  </si>
  <si>
    <t>qFVmNSzWw1PFbxzVnAoaYw</t>
  </si>
  <si>
    <t>lig_u5J0jLjMnwhrNZsL_w</t>
  </si>
  <si>
    <t>jrjUgk87Tp1cz0Dj535BMg</t>
  </si>
  <si>
    <t>IWwt0vm8lYbVoyGSPd2Z9A</t>
  </si>
  <si>
    <t>RFxZYXWAKlNRs0sN0srFbA</t>
  </si>
  <si>
    <t>gXMvnktQLmR4K7CUW9asiQ</t>
  </si>
  <si>
    <t>1Y4_Th_NFqrlGjysS1T3_A</t>
  </si>
  <si>
    <t>tZCIC-GWGYS7yh3KVbRnlw</t>
  </si>
  <si>
    <t>mzvN5p41gnhmrV367a_OpA</t>
  </si>
  <si>
    <t>YacTpiq0ZptFcXD7I-kdGA</t>
  </si>
  <si>
    <t>kkLXf6hj9fj8_gTj-CCPBg</t>
  </si>
  <si>
    <t>Git-jmgWsbEhOUjneHVeoA</t>
  </si>
  <si>
    <t>aIzLOo6dk92DDts8YpyhZA</t>
  </si>
  <si>
    <t>Q2FaJ3zB6ZuGgvqUqhdc_w</t>
  </si>
  <si>
    <t>gqgAKOQaBU_xDRSjrWMCTQ</t>
  </si>
  <si>
    <t>Er0dfwchojs2Emh_Qq2jig</t>
  </si>
  <si>
    <t>P2dpstAB-U4as4vkdIDZow</t>
  </si>
  <si>
    <t>zonV2F6YNVn2_sI5dK82eg</t>
  </si>
  <si>
    <t>bAkVxrXzYO3772VF6o0_cA</t>
  </si>
  <si>
    <t>HELt9itN1_A23pKxAZ2UAQ</t>
  </si>
  <si>
    <t>INHDFn2183h8xMCDj9B1iQ</t>
  </si>
  <si>
    <t>lu7cf6LQVQsQ3mBVuyaD7g</t>
  </si>
  <si>
    <t>JNArUYl2aVBHNNi6hXcG8g</t>
  </si>
  <si>
    <t>zRqU9_TTVNSo9d23fL8qgQ</t>
  </si>
  <si>
    <t>adKyTJT-RtaTP0krxLyQwQ</t>
  </si>
  <si>
    <t>LLDGTT7FExklkQvHebEjRg</t>
  </si>
  <si>
    <t>fH37UncvntxjPW6Q1CRz9w</t>
  </si>
  <si>
    <t>rh6Ieo2hIejppvew2bVL0A</t>
  </si>
  <si>
    <t>FzkAOU9FnOvUhjTYhu3zkg</t>
  </si>
  <si>
    <t>e9er1p-8RMyRa9IKUzKE-w</t>
  </si>
  <si>
    <t>nDpVg8l9BHez7eq_DUapHQ</t>
  </si>
  <si>
    <t>3sbmZPi0A611eD3TQsz6-g</t>
  </si>
  <si>
    <t>-KaJVVGbtkf7dGue3_hQ3g</t>
  </si>
  <si>
    <t>bM5M9OJrjdolFxPN-F4cOg</t>
  </si>
  <si>
    <t>7_pBQ2IJKxAumHl8hMAPXA</t>
  </si>
  <si>
    <t>N2cfx1RDmXQehmmkGDsSoA</t>
  </si>
  <si>
    <t>PsobOr59-Wh812PPjjhG6w</t>
  </si>
  <si>
    <t>EA6IdwQ_E9QIur9zCinx8A</t>
  </si>
  <si>
    <t>YECRdaM6wN6eaGOYi5g8uA</t>
  </si>
  <si>
    <t>EkGPPkqPj4_MB-cJLZhw1Q</t>
  </si>
  <si>
    <t>19gGxL5cofD_CsA_3vOPKg</t>
  </si>
  <si>
    <t>SeKwfKHI09cOSfnu74xoJQ</t>
  </si>
  <si>
    <t>rGhbYmGvoqU7IVrmuNQi2g</t>
  </si>
  <si>
    <t>pSvXraehYNutSUJLqw5WJw</t>
  </si>
  <si>
    <t>W-fdk5J1QrXRISMiGz9KMQ</t>
  </si>
  <si>
    <t>gayAXFCMBD3VCUUVQI-VDQ</t>
  </si>
  <si>
    <t>9VWLxI2dJHCFwkMrTFN9IA</t>
  </si>
  <si>
    <t>3jBkt2zeO1t0mUUBJMzTJg</t>
  </si>
  <si>
    <t>wcCpknhNNPZV6ovDDSW2hQ</t>
  </si>
  <si>
    <t>VL8Gw9BFec5eYetynscthA</t>
  </si>
  <si>
    <t>GpK9MeUjEd7rwhejG2ykww</t>
  </si>
  <si>
    <t>T57Zj0fBcJ10tEDqhrFSpw</t>
  </si>
  <si>
    <t>y5iWYeNtFNRzUHJPDRfEgg</t>
  </si>
  <si>
    <t>epbGx-sPoIvfNffdsUeoJg</t>
  </si>
  <si>
    <t>rRe-c9IX_o3OUuqkC_exDQ</t>
  </si>
  <si>
    <t>6w-hwYu8Km3tKp0RFTp0bQ</t>
  </si>
  <si>
    <t>xcm38ca6C5iZLK9kMuuVwg</t>
  </si>
  <si>
    <t>qFMZe2BRPqPddG5HlSSDYQ</t>
  </si>
  <si>
    <t>gS1mX6KXtUIZsP9dFZ2V5Q</t>
  </si>
  <si>
    <t>U6b4ZyF2-Uh-n5bZV2EFzg</t>
  </si>
  <si>
    <t>Sdd8lX_8wTuuod_Ix6cRGA</t>
  </si>
  <si>
    <t>vmj-2OhFiKfNHfY-dn0OaA</t>
  </si>
  <si>
    <t>IRl-IGN90cYyPAxtJ6BsCA</t>
  </si>
  <si>
    <t>nCsH1m5Knb8lA8mVktBp1w</t>
  </si>
  <si>
    <t>Br-_G9WrRlBWyEAuN0TXDw</t>
  </si>
  <si>
    <t>_tqUyEHN0pKnALyhY6BNFg</t>
  </si>
  <si>
    <t>biPufUGJXOeWLDz_hteueg</t>
  </si>
  <si>
    <t>Qaud7_5nSOaGzLBnPcgCHg</t>
  </si>
  <si>
    <t>gLYvUx5L7awAUIxK7rp6NA</t>
  </si>
  <si>
    <t>cAdSoJelw99xvyu80ex_hg</t>
  </si>
  <si>
    <t>TpQMR-JFE5V0UPzTjjuwFQ</t>
  </si>
  <si>
    <t>_pw-OnDpCe9XM0rDVvTUMg</t>
  </si>
  <si>
    <t>T_kL-teYpzUkeQaj5v3iPw</t>
  </si>
  <si>
    <t>5VLZsa0Q4PKXK8UMB_VoYg</t>
  </si>
  <si>
    <t>4OnJOlVZM4HVrjJWoOQ-ZA</t>
  </si>
  <si>
    <t>y-7MgH1zwW3vagfSLlmZUw</t>
  </si>
  <si>
    <t>Se32-eN1XlUgdq2Umyx9OA</t>
  </si>
  <si>
    <t>HvGG8i4asaJcwJraKrtAuQ</t>
  </si>
  <si>
    <t>GQRscQKAWL9WsEnu_6OQhw</t>
  </si>
  <si>
    <t>EKEAy32TpkZ_mqQyX0on2w</t>
  </si>
  <si>
    <t>a1DUyywLu4EoGRHPihdZoA</t>
  </si>
  <si>
    <t>sih8j621A66QoiUFues5qQ</t>
  </si>
  <si>
    <t>TvSwsH1Z47fPwvPN3rMNPw</t>
  </si>
  <si>
    <t>nSFZCaugV5BnkyBLnRXdhA</t>
  </si>
  <si>
    <t>c2UoyBz91Vk0b6zLWBFRlg</t>
  </si>
  <si>
    <t>rl6xUEZWMwq--zgqxpLQRQ</t>
  </si>
  <si>
    <t>oJUAJ6uqMbFYJjtPjanjRg</t>
  </si>
  <si>
    <t>5yRChLjoF31e46CttFK9fQ</t>
  </si>
  <si>
    <t>adHudMAc3JxCHY8jjNfzZA</t>
  </si>
  <si>
    <t>h6NAT0ubVkZQcKNwiCVRVg</t>
  </si>
  <si>
    <t>BcaG79yRTstTnmdz7e5l8g</t>
  </si>
  <si>
    <t>bZkRR9-BnwE-sb1ql7WPJg</t>
  </si>
  <si>
    <t>BT1RBthbNYNVbWdPolabEA</t>
  </si>
  <si>
    <t>-Rb9vXZjET2PfWMjLzZgvg</t>
  </si>
  <si>
    <t>GA-kTDRU4CAKpF2M50RiLg</t>
  </si>
  <si>
    <t>rjJ2JE5UNPE5JQhPmo1vHw</t>
  </si>
  <si>
    <t>vNF-jPUlNAfShbPSEeVhDw</t>
  </si>
  <si>
    <t>QxMTU1sZruqwMa9WkA3f5A</t>
  </si>
  <si>
    <t>1zcJe2LkMzcfiBEkJ3niTQ</t>
  </si>
  <si>
    <t>0tQhcd-ACWuEm_sWx1fKUg</t>
  </si>
  <si>
    <t>UKNAZDpXLkiNB4XcsdlEJQ</t>
  </si>
  <si>
    <t>UpMR63WZgIn8VDKnYpDwXA</t>
  </si>
  <si>
    <t>mbpDk_uvYwH2ZPo8LoJYxg</t>
  </si>
  <si>
    <t>KeJwlZ3-ZjLT0T7pfo3X9A</t>
  </si>
  <si>
    <t>mOHJ-OOzFfE0ELqajuoGcg</t>
  </si>
  <si>
    <t>1OA1jo0GlK9sf68f00w8ZQ</t>
  </si>
  <si>
    <t>mU-6t2BvgkE9HjlYgE-3zg</t>
  </si>
  <si>
    <t>xYjlf3pudcIn7gX9p6idVg</t>
  </si>
  <si>
    <t>HwizZ6pGOfjHM8ypWfPXVg</t>
  </si>
  <si>
    <t>1zPhQ3_jdmQTn9_--IbYLQ</t>
  </si>
  <si>
    <t>irsK7RjHAe91JVtGCL2rKw</t>
  </si>
  <si>
    <t>RHEP8U0VzqZhS-_3TvXfng</t>
  </si>
  <si>
    <t>QY0z7UW84ANFkJCYDiu39Q</t>
  </si>
  <si>
    <t>aPr3BWg1qUwr4V3KkOAYug</t>
  </si>
  <si>
    <t>zsOkCsc9YwdzNRj_BP-t9w</t>
  </si>
  <si>
    <t>PUwl7uZzIwr7lLl0ChG4cA</t>
  </si>
  <si>
    <t>Wyq6R5x8dV_o0H-nFFPGPA</t>
  </si>
  <si>
    <t>9Nv4Qy6oXKB3xybr07Mlvw</t>
  </si>
  <si>
    <t>utSuiRS-hZnmHoPHdjw6dA</t>
  </si>
  <si>
    <t>YK-QsFBiLRy-dt2o-x_SRw</t>
  </si>
  <si>
    <t>GePBM2lae-fkAKHcfbXafA</t>
  </si>
  <si>
    <t>ZCHPwh2qjsrm_TOwTvY-wQ</t>
  </si>
  <si>
    <t>2dC34iXCApXEIGYZvIt7dw</t>
  </si>
  <si>
    <t>sUxx5m9X4YgW_nOfVE721A</t>
  </si>
  <si>
    <t>eGevCRobYnA_HSj60sEWvQ</t>
  </si>
  <si>
    <t>kZiRL1dkGowCcL7nM86OYg</t>
  </si>
  <si>
    <t>zcyCMKSxpbj4lE4Jr0erdg</t>
  </si>
  <si>
    <t>J1RogO47czc4CJm7b3sBoQ</t>
  </si>
  <si>
    <t>Mx2fGZxKMlZ7NNj-b4D9yw</t>
  </si>
  <si>
    <t>1IkLu6fSkYa0J2IzJvCItA</t>
  </si>
  <si>
    <t>aLZoFhOmDtonrWJzUzh8TA</t>
  </si>
  <si>
    <t>trC8BtTuNJniFaCaK1IQ4w</t>
  </si>
  <si>
    <t>k9altbs4dpvHqkn-T2BjJg</t>
  </si>
  <si>
    <t>bkjLUcruULkMSdCmbZTryg</t>
  </si>
  <si>
    <t>6bYrqzWQ2OOYb0I2GofsHQ</t>
  </si>
  <si>
    <t>5_WcIgkpLjPuSx48UYhT8w</t>
  </si>
  <si>
    <t>TQC7zn0qh0Tz-go7e1D-BA</t>
  </si>
  <si>
    <t>YL_EiYALmGUd1lm5HZgL3w</t>
  </si>
  <si>
    <t>PU8FnJJDddclWGevV4khgw</t>
  </si>
  <si>
    <t>tnh5sE-eALcXB-IJaIneqA</t>
  </si>
  <si>
    <t>qG3eRlKLXbnWc1unu-0Yjg</t>
  </si>
  <si>
    <t>dpV8PavUpiKmpdl2ABTpCw</t>
  </si>
  <si>
    <t>jm3K37BEkL8-a_aytbCXvA</t>
  </si>
  <si>
    <t>u9WdxUCEcQzrIIth4zQN_Q</t>
  </si>
  <si>
    <t>2-nhfbIo2sTpCkdtPQkKGg</t>
  </si>
  <si>
    <t>KXt0Iky3ybeLsbY9KC6GSA</t>
  </si>
  <si>
    <t>-IM6Y4Z2pZ21xvZl1mHUSA</t>
  </si>
  <si>
    <t>0YoQxhMsj3GlGariDDSKfg</t>
  </si>
  <si>
    <t>2ihIfB4EVH6XOqqjPk5euA</t>
  </si>
  <si>
    <t>XaGbs3pJIzwJqxIeD6793A</t>
  </si>
  <si>
    <t>XffYSO2Nc0AQ_tkagch3oA</t>
  </si>
  <si>
    <t>goKqjSA8zYdUOAgP-EExOg</t>
  </si>
  <si>
    <t>0c2De9toahbFPnQy21cb9w</t>
  </si>
  <si>
    <t>yatQhcpgMnBWn8rFGAxsbA</t>
  </si>
  <si>
    <t>LXBsdqhwSB0ebzBkZO4AXw</t>
  </si>
  <si>
    <t>rFOEBa80EAXL24Qwq9OhIA</t>
  </si>
  <si>
    <t>rJ0SVJVzrXWU05ER3B_mCA</t>
  </si>
  <si>
    <t>0ABuQK-TA7hd1u_QNBVbZA</t>
  </si>
  <si>
    <t>dC6rDLGRoch_DOZk5kLkWw</t>
  </si>
  <si>
    <t>SG1nSiCckbmrp6bU3fqqbw</t>
  </si>
  <si>
    <t>J6OojF0R_1OuwNlrZI-ynQ</t>
  </si>
  <si>
    <t>QSrv56Eqa7xjCMtv5-BgBQ</t>
  </si>
  <si>
    <t>usw2nJCrqlJpaTiJVwoH0A</t>
  </si>
  <si>
    <t>dV0kniYZT6EbmQ4jRQxCRQ</t>
  </si>
  <si>
    <t>5wySjpHepR-yZNthD0-Fnw</t>
  </si>
  <si>
    <t>jJDqTxRfjCGLs-Tj_9i-ew</t>
  </si>
  <si>
    <t>Hh5lyZtOrS5LKk4YCgj8Kw</t>
  </si>
  <si>
    <t>p1sX2UVxEjPzd92LtP3c4g</t>
  </si>
  <si>
    <t>-9E9RphlavSPtYl4JECSkg</t>
  </si>
  <si>
    <t>uECIvsUWlDWSiJ9jAfH_kQ</t>
  </si>
  <si>
    <t>luCSjoNQ9q_0QIjKKOy2pQ</t>
  </si>
  <si>
    <t>zYCGmnEvORQ7pf4Lwfrc2w</t>
  </si>
  <si>
    <t>U90dxrYCxy_jescY6lMJ4Q</t>
  </si>
  <si>
    <t>GSwbLWgYUEmybLrNJBLd2g</t>
  </si>
  <si>
    <t>T5jyDe3MVb_4quR9qnoUcg</t>
  </si>
  <si>
    <t>_iWX2HtQEV8Fm6YpBflGJw</t>
  </si>
  <si>
    <t>lxlUWsLP_x65tsvYSzB-EQ</t>
  </si>
  <si>
    <t>5JUK1WyW4tWodmEkDsW8wg</t>
  </si>
  <si>
    <t>sbjb1qNUcqQomJvcgPuJCg</t>
  </si>
  <si>
    <t>L7UxfZyS_-jFOxRwG0SZWw</t>
  </si>
  <si>
    <t>QhS8WDraidFgoROggWu99w</t>
  </si>
  <si>
    <t>U4NmHKsVwbnM9lOXaGXGqw</t>
  </si>
  <si>
    <t>HozRL2f85TozozQJmU-wvw</t>
  </si>
  <si>
    <t>S11uqpTADBlqOdU9l8Z0cw</t>
  </si>
  <si>
    <t>9ge-pnhklG8ZUQP3FjIf1A</t>
  </si>
  <si>
    <t>KEaaDaiP5tSm80NA00l11w</t>
  </si>
  <si>
    <t>yc3MiZxbLQV1mCNJ6GSQ1A</t>
  </si>
  <si>
    <t>_31B--Q8eNp8ZLQ8bJabOw</t>
  </si>
  <si>
    <t>hBSPag1w-mVTueHxEGzLEQ</t>
  </si>
  <si>
    <t>IMykFehdNqKX5Y8tYjCKbQ</t>
  </si>
  <si>
    <t>mi8nWg6xjV9ptRigLU74MQ</t>
  </si>
  <si>
    <t>AY3UIRjCdI6pFndKZ2ccCQ</t>
  </si>
  <si>
    <t>teRHDxzpaVBA_vR0mKoGxQ</t>
  </si>
  <si>
    <t>tfYwDvXmBU-oBbuxujSnOA</t>
  </si>
  <si>
    <t>_HTE4pOKeJC7kcxiCF9vTA</t>
  </si>
  <si>
    <t>8nRhFwOzqFbMGb3JpHBowQ</t>
  </si>
  <si>
    <t>fKOI-jyRDRroyB_2dq3cpw</t>
  </si>
  <si>
    <t>egTQyd0ZEpxZ5pMI7zPQBA</t>
  </si>
  <si>
    <t>uO-FkxeGL8vmRFjYGzeCIg</t>
  </si>
  <si>
    <t>zBDe7X9e3cR7bg2rAD0mDw</t>
  </si>
  <si>
    <t>IjxzgcXb-_PCbxdc8xHrKQ</t>
  </si>
  <si>
    <t>4kSWilkz2MRpLRDBQH0j7g</t>
  </si>
  <si>
    <t>q0Hqow7jdaFjbr4zrBwANg</t>
  </si>
  <si>
    <t>fp94ErZdtoWDedPGWCrMdg</t>
  </si>
  <si>
    <t>lLdbqsfjPOte1m_GNy8E6w</t>
  </si>
  <si>
    <t>1DDTdvU06tng7o0vU7-rig</t>
  </si>
  <si>
    <t>LDtE3rhFnl4ud1ogxS6rGA</t>
  </si>
  <si>
    <t>ZVzfwkgKOVCDXuqiuFLAcw</t>
  </si>
  <si>
    <t>BWrmrP0vxzptxgjL6uzULw</t>
  </si>
  <si>
    <t>OqAZ3HJlmxjVgB8FIvNzLA</t>
  </si>
  <si>
    <t>oOEmXvCAfm42XcrPYcos6Q</t>
  </si>
  <si>
    <t>zBPjqEKHcBJN9iNx-QWc5w</t>
  </si>
  <si>
    <t>e1Hfnj_z409Qbc-BGnLGxQ</t>
  </si>
  <si>
    <t>rM9uulxPgYf5SdanE2LTvg</t>
  </si>
  <si>
    <t>IaFUutjHjugy-ZSgxFzBKA</t>
  </si>
  <si>
    <t>e0sHWHX_GxlhHIrHXbiQgg</t>
  </si>
  <si>
    <t>CaBwMWhl9xNeaoXHKVsEyA</t>
  </si>
  <si>
    <t>t3-oreHfx5CTZRM5jUcT4A</t>
  </si>
  <si>
    <t>DiSyNlt_Hb0eVNB34LMRcQ</t>
  </si>
  <si>
    <t>ZXZKnzTAwXXq4JLCDPsS9Q</t>
  </si>
  <si>
    <t>Sz2gQK7JmdpQBDWMNYXP2A</t>
  </si>
  <si>
    <t>GYiTOYyX86zoyZSY5Zhv3A</t>
  </si>
  <si>
    <t>Ax11wyp-FudujeU9nejQbw</t>
  </si>
  <si>
    <t>OHsuvX4rmhnPvvRBb-QK7A</t>
  </si>
  <si>
    <t>Kx6vAKUcy3wPhw3K0W9LKQ</t>
  </si>
  <si>
    <t>pjc4hrOZ4LJFK8dnZueaXQ</t>
  </si>
  <si>
    <t>umaboQU2AxRqx8UG4S3ySw</t>
  </si>
  <si>
    <t>jKHRI4bg4fP8zQVpE4jsIQ</t>
  </si>
  <si>
    <t>0YVzWax3LlWYECacU-wUqQ</t>
  </si>
  <si>
    <t>g6-fdxGn2DnLeUp3Sxptow</t>
  </si>
  <si>
    <t>CuLdSn4wFwog-z2OMSwBCQ</t>
  </si>
  <si>
    <t>hgMdvYfLcyPqu51GTh58ZA</t>
  </si>
  <si>
    <t>12-Mzdvqlq3gQZg4SulzDw</t>
  </si>
  <si>
    <t>pv2wNgP_j08nncFMWn-v_A</t>
  </si>
  <si>
    <t>8aAYdZKtMZfs_wSXQi630w</t>
  </si>
  <si>
    <t>cH_qLMkNt6ADfLxD3ecS_w</t>
  </si>
  <si>
    <t>PrKS4I_84Ucpc9yur1YR6w</t>
  </si>
  <si>
    <t>kYeltuYXqH4pzKtF8DzzlQ</t>
  </si>
  <si>
    <t>gxHdP-BtFP5zPJZpUshrgg</t>
  </si>
  <si>
    <t>Jmy30a9qrF8JWJDmpsFqyQ</t>
  </si>
  <si>
    <t>aGulqXnFmpOh_5Qh96uBng</t>
  </si>
  <si>
    <t>65tGoFrWt_4YL7G3qJ7oqw</t>
  </si>
  <si>
    <t>8T62y41_xnOqh8dCaDGEmA</t>
  </si>
  <si>
    <t>9vFT_BeOMu3ILh7bOry_sw</t>
  </si>
  <si>
    <t>yRga-WpyfZRz8Es4OpyMhA</t>
  </si>
  <si>
    <t>gwrRbRkfVIDKOfL8VWq9TQ</t>
  </si>
  <si>
    <t>m_fnmls1Lb7qCGAAGDSbKQ</t>
  </si>
  <si>
    <t>57PLTXWFJux4pYGnSQisvA</t>
  </si>
  <si>
    <t>Y1vzjsCw3xgU6zGdEfb2UQ</t>
  </si>
  <si>
    <t>PvRGbTosdScecvPlB5kVfA</t>
  </si>
  <si>
    <t>P7ajC8skPWmr3RZmVcq0Rw</t>
  </si>
  <si>
    <t>-6ASzuRXDQCpPDsJT_oKtQ</t>
  </si>
  <si>
    <t>w85pRiy-a6Vo9DyMc8LnxA</t>
  </si>
  <si>
    <t>ZzYf1rngz1fDYJTgNDetDA</t>
  </si>
  <si>
    <t>hKB8OTUVIYLlDVWqFg8lnw</t>
  </si>
  <si>
    <t>CIpzeDYD252nq0nRA4px5A</t>
  </si>
  <si>
    <t>AmzGu4DeUy69_XLbcQqQug</t>
  </si>
  <si>
    <t>Xys8CR7m-Lf8j3SUSAN9Ug</t>
  </si>
  <si>
    <t>IGUicxqIRT9kXO-EhCQwUg</t>
  </si>
  <si>
    <t>1HnzyRaUdpt62VD3AaiULw</t>
  </si>
  <si>
    <t>87XIUcFr6uWBhrZJMTU1lg</t>
  </si>
  <si>
    <t>BlPxVoque3dWGb73sx9Upw</t>
  </si>
  <si>
    <t>aLHJkkpIiSlXaC7iSl-ZdA</t>
  </si>
  <si>
    <t>irVjrnurmB03bTaj9BXofg</t>
  </si>
  <si>
    <t>lVt4VNFu7hDc3SNxusfjIw</t>
  </si>
  <si>
    <t>_giW4QHD5SsID0dSu8S7OQ</t>
  </si>
  <si>
    <t>G4DOzmqIj36ckJVJk4DJsw</t>
  </si>
  <si>
    <t>Fsej5hNHadwNSO-CkwoyKA</t>
  </si>
  <si>
    <t>XCijrfbRwQv_y45N0LbFwQ</t>
  </si>
  <si>
    <t>_-lfVoZxIc-ZJPeEwr1YqQ</t>
  </si>
  <si>
    <t>BMrC7D5ApOsxPGY_oqn7-w</t>
  </si>
  <si>
    <t>eYrvWgacUxQ40qgqtvK8KQ</t>
  </si>
  <si>
    <t>zKBESm72_5_afA9UUGUCbw</t>
  </si>
  <si>
    <t>Cn5BOReDVZ_RVStyzs_TYA</t>
  </si>
  <si>
    <t>oruW6-FFdX0nzKZ1yYl1qw</t>
  </si>
  <si>
    <t>Xyrss3tjzUofEm-kZPus4A</t>
  </si>
  <si>
    <t>R9uAC0qIVMDQ8mEtwY2ZYg</t>
  </si>
  <si>
    <t>uy9IblmbJogF1TEUc6JHzw</t>
  </si>
  <si>
    <t>TGvd6vB2nRsWIrWr7Qca3g</t>
  </si>
  <si>
    <t>BBBKVN7_jcPE8stMlx4X9A</t>
  </si>
  <si>
    <t>dNyjWz6CnYvrhPnpqNV5NA</t>
  </si>
  <si>
    <t>yQo6lRg0vGmD0Zm9DOS2ow</t>
  </si>
  <si>
    <t>qW-jqCAqFF-GdbjV-jh4Hw</t>
  </si>
  <si>
    <t>IXyqnUlBgzchNqfcRVLosg</t>
  </si>
  <si>
    <t>GF95bWp-19I5YbNtr9VluQ</t>
  </si>
  <si>
    <t>D1T1jtCfTfXD-cQE3QViow</t>
  </si>
  <si>
    <t>uHCEt046LM-bNYVnRMtfRQ</t>
  </si>
  <si>
    <t>ywwnswdMkIjYj46qLsNG2w</t>
  </si>
  <si>
    <t>k6aHBaA-FNB3z85eK7iUPQ</t>
  </si>
  <si>
    <t>9ldOp0whlW__eo6HxOQcCw</t>
  </si>
  <si>
    <t>6pd0Z40VifMh6ETJrOw_0g</t>
  </si>
  <si>
    <t>AdRlwKxtEh30Urmvi0Xk5w</t>
  </si>
  <si>
    <t>HDTnHO_C9e-QHuEYt73kHA</t>
  </si>
  <si>
    <t>7w7F5Yu6OcVk0v7bPCqRxA</t>
  </si>
  <si>
    <t>sPGA1jGpPeeFRg8sPMacKA</t>
  </si>
  <si>
    <t>boeOGTDc0Ft6_VEBuG8-hg</t>
  </si>
  <si>
    <t>fS7cY-v78rHSrore0zOwgA</t>
  </si>
  <si>
    <t>6VbM5hHuI0g8oKRSnJOqpw</t>
  </si>
  <si>
    <t>rfokSksJ5o-1i9rdXiIWHA</t>
  </si>
  <si>
    <t>BJBzsvaCQ2mo8CWfQ1jPiA</t>
  </si>
  <si>
    <t>fINjAQ9_aqT87CRCoU2JLQ</t>
  </si>
  <si>
    <t>YvGUFY7jotEWWgp1Wg5Nqg</t>
  </si>
  <si>
    <t>i2jU_fUdN5xnwXwoOtRDoA</t>
  </si>
  <si>
    <t>7z9qDPOQr25fanJ73XYcXw</t>
  </si>
  <si>
    <t>3E_toMWSUCuhRJzG1eml8Q</t>
  </si>
  <si>
    <t>UZxa6SQoaQMyDonQGqpV_g</t>
  </si>
  <si>
    <t>rLHVgSA8foTgapmzzUyamw</t>
  </si>
  <si>
    <t>qruFo5x0Zp3bqr5r-bla5A</t>
  </si>
  <si>
    <t>_1QQZuf4zZOyFCvXc0o6Vg</t>
  </si>
  <si>
    <t>6ZIxnNXLiSL5H0xXowr8Gw</t>
  </si>
  <si>
    <t>19vgSedDj3aIlrjkIPa2dg</t>
  </si>
  <si>
    <t>N_w1xxQkAjUZwZv9OOJ_AA</t>
  </si>
  <si>
    <t>zh6B3TKrke2ln_rn41ZwCQ</t>
  </si>
  <si>
    <t>Mppd8C2_k4MuYrRweweOWA</t>
  </si>
  <si>
    <t>g9WC-3_H9z-KSTXiN2YBag</t>
  </si>
  <si>
    <t>lbgz7xgYLCL7B-87Uvzx1A</t>
  </si>
  <si>
    <t>4_ljnLJlMwSWZTxorLPzWQ</t>
  </si>
  <si>
    <t>XJ432zupKvaoh1X_TNH7Wg</t>
  </si>
  <si>
    <t>IO7g05fTkUMHrB3L1TP_EQ</t>
  </si>
  <si>
    <t>6sqAj_mXmYkZ3UKsyRGGHQ</t>
  </si>
  <si>
    <t>Hif-R5n5Rw-uIC-J6xq0UQ</t>
  </si>
  <si>
    <t>1we3mDehB1V7IYX9hIoeTQ</t>
  </si>
  <si>
    <t>_ywWoGKew1Tii7SNWvmU6Q</t>
  </si>
  <si>
    <t>ehfw3esNw7nczkby7Lqw8w</t>
  </si>
  <si>
    <t>_xmJB767rROtAy6XepMlkQ</t>
  </si>
  <si>
    <t>myMbSaVG_C1IKhC5eAWMGg</t>
  </si>
  <si>
    <t>hV-FzNJNznWCgnq8a0mmiQ</t>
  </si>
  <si>
    <t>RnAb3jj64-4CXqf8la7nmw</t>
  </si>
  <si>
    <t>hHAlLNh4q7n6E5PTrtJZ8Q</t>
  </si>
  <si>
    <t>7O1WVPggPtAbUdQsT5id_g</t>
  </si>
  <si>
    <t>VRKO86sUgxlXhVUurPwHBw</t>
  </si>
  <si>
    <t>I4uAbB_i9dLtPkWJvyOXiQ</t>
  </si>
  <si>
    <t>WTcLIJMj0UOARLCWngG9fg</t>
  </si>
  <si>
    <t>TWII1bjJN2RARlvr-q_gjA</t>
  </si>
  <si>
    <t>1UXockAOf9jZnHuMjYiA-g</t>
  </si>
  <si>
    <t>Kt9T8e6z4yFFxD7X6Cq4Aw</t>
  </si>
  <si>
    <t>EjrAm7qeA-kyTDZk7cku-A</t>
  </si>
  <si>
    <t>HX2_vmsgen7zlpe225NU5A</t>
  </si>
  <si>
    <t>Fj1hUPjCOJmrh_76YwWzMw</t>
  </si>
  <si>
    <t>FSECQzU_J22Kxj3aUyagmQ</t>
  </si>
  <si>
    <t>tnHvCJ6kYQ1droyl_6Tg4Q</t>
  </si>
  <si>
    <t>Z85BGr-jnEWvoI4xAnoh3g</t>
  </si>
  <si>
    <t>Gl_Cxnl_vFCfTGMlXxuEWw</t>
  </si>
  <si>
    <t>qMcZZUPuycKK7n1FTij-4w</t>
  </si>
  <si>
    <t>6zxlnDF2FGODlTEAiGPodw</t>
  </si>
  <si>
    <t>zS1CXT_8p06KjrIYhU3RsQ</t>
  </si>
  <si>
    <t>uS8SPE2PTZSZdy13QFrpCg</t>
  </si>
  <si>
    <t>clGb_HhvbCjFBTiYXOjdWQ</t>
  </si>
  <si>
    <t>biXLMur413xefp9eTGnUGg</t>
  </si>
  <si>
    <t>3Mt7fRA2SmgbDibC2LZytw</t>
  </si>
  <si>
    <t>bfWpJH1kXf8jeD39IkDtUQ</t>
  </si>
  <si>
    <t>4wfu0qbRzdUsAyGS7TXvTA</t>
  </si>
  <si>
    <t>zd1jg2I17T2SGhNzlfxYbg</t>
  </si>
  <si>
    <t>Pu8VN6X8FabospVAYBz7FQ</t>
  </si>
  <si>
    <t>Trar_9cFAj6wXiXfKfEqZA</t>
  </si>
  <si>
    <t>-O7H5LhBkE13VQZB0QZI0Q</t>
  </si>
  <si>
    <t>A9acBFCTT87z9pXngUwN8g</t>
  </si>
  <si>
    <t>feT6zWjxJR-VaWrV_pQ5AA</t>
  </si>
  <si>
    <t>17DI33J8TkcfzyoiIYLQIw</t>
  </si>
  <si>
    <t>3I4ryDSxPDxnxNbDWx0f2Q</t>
  </si>
  <si>
    <t>kOLyU95VflUBeyh3LEvruQ</t>
  </si>
  <si>
    <t>RiMaN-vG5-oVTh4F98_1AQ</t>
  </si>
  <si>
    <t>UcEmk-XH3bE_L6M7Zk4vQA</t>
  </si>
  <si>
    <t>oOuhzkwY7T7XN3avPdOYuA</t>
  </si>
  <si>
    <t>AWDxCH9JdVe83FdDSrd6ug</t>
  </si>
  <si>
    <t>P7BOsB2RbnkAFG3kQYuHHw</t>
  </si>
  <si>
    <t>5DEhqesLb3k3a9BQqQyq5w</t>
  </si>
  <si>
    <t>fvQJ9iwsdCZyWkKmrmP53Q</t>
  </si>
  <si>
    <t>ZQIxBXDeK3-9ZFvn78-uGQ</t>
  </si>
  <si>
    <t>6-zuB-eXkslppsPQtsGSOA</t>
  </si>
  <si>
    <t>gMZYf9aFVFq86FS9GeBJJg</t>
  </si>
  <si>
    <t>7vdBKHejbuZPsNYow7eOBA</t>
  </si>
  <si>
    <t>Zpc6vt3w078dWG6NaP2xwg</t>
  </si>
  <si>
    <t>vtGraRCZzG5q1lpipR030A</t>
  </si>
  <si>
    <t>wnpPDv1r-nq9RJ32eEdOlw</t>
  </si>
  <si>
    <t>Kl3w7BVvI0i1SdpuVc5gSw</t>
  </si>
  <si>
    <t>4W7yfl1ve7mRt_ImUIYE_A</t>
  </si>
  <si>
    <t>Ux31Vwpxx4gK32MuJ7cj4w</t>
  </si>
  <si>
    <t>Lgb8AX1VZOrPTD60jNiDgg</t>
  </si>
  <si>
    <t>3mRV_3ND8_9LPW6IdZVS1g</t>
  </si>
  <si>
    <t>LN5Z8TbWsm2VOxbzEG3BtQ</t>
  </si>
  <si>
    <t>Se_Ec1GbC7v35OhuHHXgyQ</t>
  </si>
  <si>
    <t>IIlKa_QJ2pzxaGtE1GFH8Q</t>
  </si>
  <si>
    <t>U4DLbBnhm_T-rnQvXdvYQw</t>
  </si>
  <si>
    <t>oSn1-HYgHsFfdkqTDjUOAw</t>
  </si>
  <si>
    <t>hBk6L5mFMpI3RrbfRKBbpA</t>
  </si>
  <si>
    <t>Dw2266aTGmU5z0l3RE7iow</t>
  </si>
  <si>
    <t>TRI4ZCk8caJckKkGTvzpIQ</t>
  </si>
  <si>
    <t>WorzvsB28dlSnCyuNslSdA</t>
  </si>
  <si>
    <t>BhDG97oG155mLFbvoWnyoA</t>
  </si>
  <si>
    <t>iCUtP1Iweyp5uHxcllnn6A</t>
  </si>
  <si>
    <t>KRqtYdnDpwqYfWkFhZYjow</t>
  </si>
  <si>
    <t>0c4222nObuHcrWWmeSw8qw</t>
  </si>
  <si>
    <t>v1a-4XoDnlPfdAYVropK5A</t>
  </si>
  <si>
    <t>FA8NB9Nvte157tRvmBVW9Q</t>
  </si>
  <si>
    <t>OhVL-wHZCXgqXojoQZu7zA</t>
  </si>
  <si>
    <t>KhWaq3lGLEUQjwJkMZHG_Q</t>
  </si>
  <si>
    <t>f_2iPdAHrcKMwMFJSRdFZQ</t>
  </si>
  <si>
    <t>rC6XcypauQTGMXGggsNPhQ</t>
  </si>
  <si>
    <t>t6HgfCRbK1Wpb3uMT0GOKw</t>
  </si>
  <si>
    <t>bGeBLbhwk4vMwa859GRzeg</t>
  </si>
  <si>
    <t>gzZsvqloSosWREQMHCm75Q</t>
  </si>
  <si>
    <t>nfyqtEoufkhjv97IueK7Ow</t>
  </si>
  <si>
    <t>xCryT3Vzk_RLIkhiuUJwjQ</t>
  </si>
  <si>
    <t>18r6s7BfPndjLhFTUHqHBw</t>
  </si>
  <si>
    <t>eDuPWEk3YgSOI4ZQRVG3bQ</t>
  </si>
  <si>
    <t>lUE101QlZgUuIl8OdIzITQ</t>
  </si>
  <si>
    <t>h-euFn3TTI8eQmP9Z5XX3g</t>
  </si>
  <si>
    <t>eJiwqo73_qmzn3Shfn7aaw</t>
  </si>
  <si>
    <t>bQ1s5pqX_UVWVQ-k4e9rAg</t>
  </si>
  <si>
    <t>RuVjH9OOwIaUqgOpbV4hJg</t>
  </si>
  <si>
    <t>pPAKSHCiv_yUHVKHJ2GSYA</t>
  </si>
  <si>
    <t>axE3XDEO5VfY4OztDich4Q</t>
  </si>
  <si>
    <t>SA4tJS3EhfKs98xgpOvhOg</t>
  </si>
  <si>
    <t>fI2DvmH3ikpZnVaxWyL66Q</t>
  </si>
  <si>
    <t>fAJvlRFhdYJlMyG-CA4ErQ</t>
  </si>
  <si>
    <t>Q6iNRYnv1k_kHY0ZxD5KjA</t>
  </si>
  <si>
    <t>GZnYNtbzf24c06n3T8mfqw</t>
  </si>
  <si>
    <t>Nu_IcBFRt63p2OHzF2hUig</t>
  </si>
  <si>
    <t>MqDha_bLVNqYShMzJtxvlg</t>
  </si>
  <si>
    <t>LTyUyGdEvDsdpvxszrTZDw</t>
  </si>
  <si>
    <t>lWXSVJG6c9FZNCa8KrygJQ</t>
  </si>
  <si>
    <t>W0uhq4kyAlyd_IQC882hig</t>
  </si>
  <si>
    <t>yMYrqtTItdQIsMpoid3Uow</t>
  </si>
  <si>
    <t>vJfuZZN4wixWwEp3uXP4XA</t>
  </si>
  <si>
    <t>Z0evoKfI4VionxWjV7mtVw</t>
  </si>
  <si>
    <t>632ieN9WlWR-3bG5Uug7Vg</t>
  </si>
  <si>
    <t>r2DtJRPrDnaMpliSJ9I9_w</t>
  </si>
  <si>
    <t>RFR7nZyZNuSdVAOTmXTmmg</t>
  </si>
  <si>
    <t>MthnswWexrUtCzH3vS5YnQ</t>
  </si>
  <si>
    <t>hqHW5yRMU8LeYXTnooQ13Q</t>
  </si>
  <si>
    <t>_qr-o4j4a_9OMIWhmaZqVA</t>
  </si>
  <si>
    <t>YXWgg3j2mhSUW07AY4Pj0w</t>
  </si>
  <si>
    <t>90upndp71FwHEET43vx80Q</t>
  </si>
  <si>
    <t>YQz2fnfnL5eAWn1zOmKYnQ</t>
  </si>
  <si>
    <t>E4Bg09hV2AtwVECqkZHuog</t>
  </si>
  <si>
    <t>fr_rQz_4vXGuHXRI1IrOXQ</t>
  </si>
  <si>
    <t>EWCsV1wsjBGRkI4PYjDWjA</t>
  </si>
  <si>
    <t>-XUa7dRpAGjITp8cNTJsRQ</t>
  </si>
  <si>
    <t>3zn5yjALes8-fxLvpO7_-A</t>
  </si>
  <si>
    <t>dkIuwrMPmjM1cDxryR-r1g</t>
  </si>
  <si>
    <t>qI4WNgNC3V2SaX4hrUp63g</t>
  </si>
  <si>
    <t>zoQBXHsDQYc7HDy5oJutvQ</t>
  </si>
  <si>
    <t>CpUPzwk4rsV6UUgqEu1nqQ</t>
  </si>
  <si>
    <t>ulsOh8fCOwlUsNLnrsx_vw</t>
  </si>
  <si>
    <t>J5CQnaISe-7fsrZAUyvmXw</t>
  </si>
  <si>
    <t>YJUnWIxXogmlEEferUmSGQ</t>
  </si>
  <si>
    <t>aJMhN4fdsARaJCw-dGvNGw</t>
  </si>
  <si>
    <t>BRh2_fmgsFF2Ce0XuyJq2A</t>
  </si>
  <si>
    <t>s30AdC9aWowTeUgS-K6nzw</t>
  </si>
  <si>
    <t>kKVDI7MKS0DhyQ5MJmdeDw</t>
  </si>
  <si>
    <t>a85E_VDFE3O2b6H9z_eOtQ</t>
  </si>
  <si>
    <t>F0PH2Aw2V1ZskfFpBk8g4g</t>
  </si>
  <si>
    <t>tZbKiggbDGeBpGnOYk0Syw</t>
  </si>
  <si>
    <t>Ew_BOifmNQrh4P1VJvK5qg</t>
  </si>
  <si>
    <t>buSMFn_zImET7rBBuAjR0g</t>
  </si>
  <si>
    <t>6dmzRLVm1M25X8X699kBPw</t>
  </si>
  <si>
    <t>v9w2S6QbRYRPmOdzje5UWQ</t>
  </si>
  <si>
    <t>KnLsrf4P9GkWYLNRQLUgsA</t>
  </si>
  <si>
    <t>dRqSg5XsSZtuZchluGR8jQ</t>
  </si>
  <si>
    <t>REYG0JxTWeM-zIbBKVEy1w</t>
  </si>
  <si>
    <t>I20sRbcEK8Ib1YFQFMoERg</t>
  </si>
  <si>
    <t>XO6akbR1s25faOzw4QZm8w</t>
  </si>
  <si>
    <t>Cz4M2aNqFlsJbm1_N-8bDg</t>
  </si>
  <si>
    <t>QOZV8_AQnmGEutiahG2VFw</t>
  </si>
  <si>
    <t>maRsKDzgKSuoQ7-Q-GH4Dw</t>
  </si>
  <si>
    <t>LvQKulAcFf51fkBV9_VokA</t>
  </si>
  <si>
    <t>qinff4BZ55Ci0LC27HrJNA</t>
  </si>
  <si>
    <t>LW7FrWOZ2IxkQhUE2a025Q</t>
  </si>
  <si>
    <t>J-eUjXNQOL1IFFxacYOyoQ</t>
  </si>
  <si>
    <t>uQni9zWYFcz7LUn2_hIdDQ</t>
  </si>
  <si>
    <t>VQfqbRNkykoEo7Rj-D9M_Q</t>
  </si>
  <si>
    <t>WeZcX0rgrq4AuCC4QK_Eyg</t>
  </si>
  <si>
    <t>huzUWI5YqkJEEIudo0YiDg</t>
  </si>
  <si>
    <t>XfgU_1_X8eVX8_CqofAeIQ</t>
  </si>
  <si>
    <t>wdQ6nsRRb_LSON68PYhFOA</t>
  </si>
  <si>
    <t>OVGVoTpvHGL3GgtXtzHMBg</t>
  </si>
  <si>
    <t>cBzk1K3zsz8K9wpCZsR7dw</t>
  </si>
  <si>
    <t>4OH2tMl8Qcebshi2rUTz-g</t>
  </si>
  <si>
    <t>81T7GQsH81HU76TaRPwx8A</t>
  </si>
  <si>
    <t>0DecqKx4eefDkXSXDUz3kA</t>
  </si>
  <si>
    <t>nBuENCoype9laMGqvUtZMw</t>
  </si>
  <si>
    <t>44Up9Gbs-IKMnt7ULDWu8A</t>
  </si>
  <si>
    <t>lNFhXslW_Vkqbeh0s-9b3Q</t>
  </si>
  <si>
    <t>K5PvfOtiLLxVuxIhn6tESQ</t>
  </si>
  <si>
    <t>jsENu6YLygHA5Z-Vc7Ku2A</t>
  </si>
  <si>
    <t>FFCkoA_L3cqYXtHtLyvxwA</t>
  </si>
  <si>
    <t>OpD323exZMEpCxjNXZle0w</t>
  </si>
  <si>
    <t>pNi58ldzW46ZXtJAGJvChQ</t>
  </si>
  <si>
    <t>DW6SI2KxcfXBHeo9jEr4lQ</t>
  </si>
  <si>
    <t>N8cJk5s9yW3fLeJyHQeRAA</t>
  </si>
  <si>
    <t>OT9beQMl26vCW2WQF5Ft5w</t>
  </si>
  <si>
    <t>7G7B7_eHu9_oPBOinDq0Lg</t>
  </si>
  <si>
    <t>IdfRrrwbGjcQbUQco2M3Bw</t>
  </si>
  <si>
    <t>Z_QsNnSvKLcDpa-FbD8tQA</t>
  </si>
  <si>
    <t>Wxm9S9k2BC6ILZ9o6tJO_A</t>
  </si>
  <si>
    <t>PFPxHykuuKzgUbgI4ce9sQ</t>
  </si>
  <si>
    <t>Bl4ez1M0FVN6WKhD9QFNRQ</t>
  </si>
  <si>
    <t>euyLDi74sLAYC9z9Pw-2oQ</t>
  </si>
  <si>
    <t>-rDI7gvB4lQI7DvMMLKBag</t>
  </si>
  <si>
    <t>LYCWdmuBQlMxMmzlK43zDQ</t>
  </si>
  <si>
    <t>ufMZYhaYOYWgCcKxhrBEiQ</t>
  </si>
  <si>
    <t>uHDNkUAsiH1etN_DmK0YTA</t>
  </si>
  <si>
    <t>9u8OhMvCwj4T4obO15d5ng</t>
  </si>
  <si>
    <t>WWn4I0P9TeOnPsHLl_Y6xA</t>
  </si>
  <si>
    <t>C43Cd23SLljV-0XJhmk4YQ</t>
  </si>
  <si>
    <t>XRBTHOXaJK_AJ2wy5mX_1A</t>
  </si>
  <si>
    <t>k7-EYqV5KmgcKjtp9Aw2Iw</t>
  </si>
  <si>
    <t>xLCbkTYQaP-nij6mEfaw7A</t>
  </si>
  <si>
    <t>cpfqZ_968LCuIyHJ3X46NQ</t>
  </si>
  <si>
    <t>2B9JbDVjDXeY-4uANGY6ng</t>
  </si>
  <si>
    <t>Xbl4TSn3pGhuXUzlJe8KWQ</t>
  </si>
  <si>
    <t>14fTII5Rm4PIFYJ-CA4PIQ</t>
  </si>
  <si>
    <t>nx8B4SQC4pQnMoTVsMs0rg</t>
  </si>
  <si>
    <t>IMzfrq_p_nCNL5dfLzpCdw</t>
  </si>
  <si>
    <t>JJS8YGJCTxAWOO1lp0jHjw</t>
  </si>
  <si>
    <t>GN_kXuNCaTORUnDnuFGsrQ</t>
  </si>
  <si>
    <t>mQ6_slsCd8-c8WFNtESnqw</t>
  </si>
  <si>
    <t>ChmqODwuYP1ewjmWXtxtsg</t>
  </si>
  <si>
    <t>Fo424KetiOnQp0DVJooYMw</t>
  </si>
  <si>
    <t>0fmc33tKK7chaPISqlMnwg</t>
  </si>
  <si>
    <t>pkCcKwdDAhRFLe2cxaEgEg</t>
  </si>
  <si>
    <t>rODAXSQZEsLWx-tTwkSrog</t>
  </si>
  <si>
    <t>zvG2UhWFo9YDqyQ3A6A06A</t>
  </si>
  <si>
    <t>Uk6blmJqsLLlNVFtffoVdw</t>
  </si>
  <si>
    <t>EKTF9EX1SVhS6hSFe02UoQ</t>
  </si>
  <si>
    <t>9kWnvBSD2AJ2liXnvGbW1g</t>
  </si>
  <si>
    <t>k-QbnqUvwWI3H5KdBmJ_RA</t>
  </si>
  <si>
    <t>iKY2EGEVPxiAgIWC6vcFUw</t>
  </si>
  <si>
    <t>7QCq225G7zAKKLV5zW-Hcg</t>
  </si>
  <si>
    <t>z1CjVXv6M6RbWhZO1lIExA</t>
  </si>
  <si>
    <t>yoA1tCBRrUt4a65CSjNHJw</t>
  </si>
  <si>
    <t>3h2-T_Tu3_0lW8qhHQI2zQ</t>
  </si>
  <si>
    <t>dVxKhvEAkz_rutvqOaCjjw</t>
  </si>
  <si>
    <t>8DL_C5yvyV2DLD71VnGNEA</t>
  </si>
  <si>
    <t>55seKyxRWUmHC1s52xk45g</t>
  </si>
  <si>
    <t>-rwVxBOV0VNXB12of1N6hg</t>
  </si>
  <si>
    <t>L6ox0Oab2TRmzXBA8bdlTA</t>
  </si>
  <si>
    <t>ENInzhFmf8U1adhLQpK0Ew</t>
  </si>
  <si>
    <t>fDSr3A-e4ED-4i3cwykExg</t>
  </si>
  <si>
    <t>GaNphMfP8VeEU00b2Sonng</t>
  </si>
  <si>
    <t>shXs8tOABJgvb9vrUXA1PA</t>
  </si>
  <si>
    <t>2dioqPw6txEgB397frYg-A</t>
  </si>
  <si>
    <t>w4buDGqAs_hNNLLa4Aq0Yg</t>
  </si>
  <si>
    <t>B6sT5YGBYB9KfhkiZtzQ4A</t>
  </si>
  <si>
    <t>nt5HVhwaL9VqsnX9-6QBwg</t>
  </si>
  <si>
    <t>7sPRZWdepqiUMTqXeXfcPw</t>
  </si>
  <si>
    <t>siiUx7jifULQENSsVa785w</t>
  </si>
  <si>
    <t>J_5hvbIhf6LtDAUuxcAEOw</t>
  </si>
  <si>
    <t>9gxYeKS3YqtwNpz2nwod_Q</t>
  </si>
  <si>
    <t>RMHaz9jUtc71aUCJxZeodw</t>
  </si>
  <si>
    <t>vvN8HdGH8FybLhcHc1W2pA</t>
  </si>
  <si>
    <t>H7G1u8DAvific8gBb3n3_w</t>
  </si>
  <si>
    <t>t4aP7ksa716XY6S4EsWFqw</t>
  </si>
  <si>
    <t>A4mqlnvJAhXboE167ZrvAQ</t>
  </si>
  <si>
    <t>voyFw2h-PMWnIk46N5nRaA</t>
  </si>
  <si>
    <t>hHE4OHAc8dONTV8QsGLbWg</t>
  </si>
  <si>
    <t>rj1IjGqLyVkIc5avzSL99w</t>
  </si>
  <si>
    <t>x8MeQsAS0IHmnDK7L9FPBA</t>
  </si>
  <si>
    <t>023OzoARRfuaNVPqaDB3qA</t>
  </si>
  <si>
    <t>xp0NMx_oEuftnXQzYcF0kA</t>
  </si>
  <si>
    <t>RPgsrBEcc4NWlvnaW4Hwxg</t>
  </si>
  <si>
    <t>uP3tzmY1_79EP7YO6UPkyQ</t>
  </si>
  <si>
    <t>bP40KbJsus9uD6D26DAb2w</t>
  </si>
  <si>
    <t>i9JeI7bd1qXGi15FoD45GA</t>
  </si>
  <si>
    <t>PthyjS0jCZITwoQgOrdoqA</t>
  </si>
  <si>
    <t>hfpt_mEBm1ZLI2zrqfXwaA</t>
  </si>
  <si>
    <t>sKmclh-d2gJkzVVbLdTgtQ</t>
  </si>
  <si>
    <t>A0OVDjJYBGgGwcSS8y7PGA</t>
  </si>
  <si>
    <t>onINlWKNZX3kdQgt4OvP2g</t>
  </si>
  <si>
    <t>Bv3g-9R5wUevZPP0jzihqg</t>
  </si>
  <si>
    <t>VfORq7mBoNpH85sEIdbavw</t>
  </si>
  <si>
    <t>6H-zkULy5W9Fim4dssmHKQ</t>
  </si>
  <si>
    <t>KUVq5crwY9oBNMzbevZ0Rg</t>
  </si>
  <si>
    <t>6prEZT6HO4SsddaeCFSmpw</t>
  </si>
  <si>
    <t>Dj8kcvkTk2ZpNvdKYJYjIw</t>
  </si>
  <si>
    <t>cBoOvUP2FZxLNG0yh3bZVA</t>
  </si>
  <si>
    <t>7zyyc0eWB258D9YW8DjVYg</t>
  </si>
  <si>
    <t>V7fgezCN6R5NQEM0R3LTAw</t>
  </si>
  <si>
    <t>2MmMDll1ZGouFtz_87X5RQ</t>
  </si>
  <si>
    <t>3AoCAj24yffBkl1vh9lkuQ</t>
  </si>
  <si>
    <t>8tNf1kaa6uyEVnSGMhx9Hw</t>
  </si>
  <si>
    <t>CBPkOqVy37x6WwMD_jXECw</t>
  </si>
  <si>
    <t>AGkmsOikGGXO2edA7TYh-A</t>
  </si>
  <si>
    <t>cWzUgQlLgStA1GfEhbDIKA</t>
  </si>
  <si>
    <t>LcVBQ-7aF87OR-vlKX5m-Q</t>
  </si>
  <si>
    <t>Rs6kOdxCB6Bdox7VsFTKzQ</t>
  </si>
  <si>
    <t>x8pNPp-3oGaBkRNL3qyWWA</t>
  </si>
  <si>
    <t>n3kfs4IMPijyhiNg7S0Bzg</t>
  </si>
  <si>
    <t>OpTADBwjfBnNLY9Oxvq_pw</t>
  </si>
  <si>
    <t>GCBV_UUm5F1pCelChP5xIw</t>
  </si>
  <si>
    <t>cN4gmlntyQ-maTW4PdT-Kw</t>
  </si>
  <si>
    <t>AvuWSAwTGWtW5zoD-pJLUQ</t>
  </si>
  <si>
    <t>Q5Kz97C8UUh3vEOCVVFvFw</t>
  </si>
  <si>
    <t>eXcyErR3iOagcYM1ei9Z0w</t>
  </si>
  <si>
    <t>g6oEB_kkpV-cDJ0BWFp6vA</t>
  </si>
  <si>
    <t>ETwuzl7XCvsREESKJh-iwg</t>
  </si>
  <si>
    <t>QBhbW2En65rT8Vs1sDbCMw</t>
  </si>
  <si>
    <t>P3z-tSjqJRMJPQ9fx_5MSQ</t>
  </si>
  <si>
    <t>pAu8UuWTLTLai61TW8-tZw</t>
  </si>
  <si>
    <t>UV6XBZqrRaLgwlb9hC5gdw</t>
  </si>
  <si>
    <t>k9KL0ClKt37VZ2E6eXs32Q</t>
  </si>
  <si>
    <t>pF1NXrHOIhRTZOJhBC0WEA</t>
  </si>
  <si>
    <t>TRqPG52TjsdZfdOmC7kh8Q</t>
  </si>
  <si>
    <t>TiNXVug4iakm9JdQW4X21Q</t>
  </si>
  <si>
    <t>RsHTIOVFfmrnnhp-Z9YP8Q</t>
  </si>
  <si>
    <t>5j42VVdxGvMutcS44ZlWaw</t>
  </si>
  <si>
    <t>nS0ED-jcHilagw_DLVoCDw</t>
  </si>
  <si>
    <t>JT_IG8NyXwG_xwUsIiZmoA</t>
  </si>
  <si>
    <t>s9xhX1EOFFuXhdxX8g-24A</t>
  </si>
  <si>
    <t>CWFRULJux3D0WKBqdrpzrw</t>
  </si>
  <si>
    <t>tdeHd2AVYlEnz9F1UGb84Q</t>
  </si>
  <si>
    <t>kmnOj92KT0mIRyNHJO6oxA</t>
  </si>
  <si>
    <t>eaWkCej00uhH0XCyNGgvdQ</t>
  </si>
  <si>
    <t>_45p8kOA__aNycVVe-n-KA</t>
  </si>
  <si>
    <t>TuSfiek_fBAbNMGkWVXcGQ</t>
  </si>
  <si>
    <t>_uDBUffKA5bJq1MhXJFiww</t>
  </si>
  <si>
    <t>3YLo7L0_1_Hy9SIuDrDceg</t>
  </si>
  <si>
    <t>BWLYZe7isTwmb_NVxzCS8w</t>
  </si>
  <si>
    <t>TLOvzUbY_xFJnk3dVw7T_w</t>
  </si>
  <si>
    <t>87c_9LY4OqjtlJ9zsd5Oow</t>
  </si>
  <si>
    <t>P7Rn9n8w4c70CyRVKuXRgQ</t>
  </si>
  <si>
    <t>6k5_o8KeolZmYWRYKo2RJw</t>
  </si>
  <si>
    <t>wIHOvreNKWa2_vhM2dyjug</t>
  </si>
  <si>
    <t>IzE2C8U4IKdXG3qh1-TKZA</t>
  </si>
  <si>
    <t>fOYx1be7j-eNMbs2EXn8-A</t>
  </si>
  <si>
    <t>wxPOlYC155x-RLfk1kVdfw</t>
  </si>
  <si>
    <t>rcACoPoSovDJPx5hpeR5Dg</t>
  </si>
  <si>
    <t>j1t6Cnew0ztRWFmda1IeNA</t>
  </si>
  <si>
    <t>YkFQ1mj86QYPr3CWXRIsDQ</t>
  </si>
  <si>
    <t>_PqHNiYiAKzM0TYugQD2_Q</t>
  </si>
  <si>
    <t>y9SolM8BF-HZnMour04FGg</t>
  </si>
  <si>
    <t>g-eZgnBDvSDguF8cUxKCkA</t>
  </si>
  <si>
    <t>a3uUPaGrWMmh-G1UcZZKTg</t>
  </si>
  <si>
    <t>RmpxrudpbCPmEnt4jSlpnA</t>
  </si>
  <si>
    <t>nBqXILuCGVZ4-aPuRKjCCg</t>
  </si>
  <si>
    <t>gRSyWpZEKpIK1guwwe_cMw</t>
  </si>
  <si>
    <t>FCTzrC7lxa__1rnkDAgVXg</t>
  </si>
  <si>
    <t>9uS7KnxzXV_-ZJMk_2rUSA</t>
  </si>
  <si>
    <t>HXPf6lL58NT-70inPrERPA</t>
  </si>
  <si>
    <t>BcuFT-gQj6Epl56ZAWJIdA</t>
  </si>
  <si>
    <t>0zaZp4Kqar6P4iG0ZfuftQ</t>
  </si>
  <si>
    <t>u_NKrPlsO_EOp9aCWfcr3Q</t>
  </si>
  <si>
    <t>MR3-Ll-hoUGZMA-B1MTgGQ</t>
  </si>
  <si>
    <t>MGYsSEF1HHCw6bUjskjJVw</t>
  </si>
  <si>
    <t>ACMZ8E_DQJNDwfD9sASY7w</t>
  </si>
  <si>
    <t>MLsfNKZX0_ptyw5qQqc0kw</t>
  </si>
  <si>
    <t>386VJataUtyocjP-RzFnNA</t>
  </si>
  <si>
    <t>D9QHTQvjuJdAiNDuanWfCA</t>
  </si>
  <si>
    <t>dMnjZzAABWSAF_c8RUwaPg</t>
  </si>
  <si>
    <t>DXPJ4vU70IryFQvYYJDiKg</t>
  </si>
  <si>
    <t>11sc9AN_zSKTjPxsage_iw</t>
  </si>
  <si>
    <t>OreGIQraIaINz_43wuoYew</t>
  </si>
  <si>
    <t>M8v_fUJM2wr4qrCYCBJHNA</t>
  </si>
  <si>
    <t>OItf7dgetnl-0KYTr-t-Xg</t>
  </si>
  <si>
    <t>mAMeCLoTQUf3Zb808deTYg</t>
  </si>
  <si>
    <t>JDFmfsK_i20VFXbGE1PRVw</t>
  </si>
  <si>
    <t>mj6gUOf8WaCUaQdIz_jJaQ</t>
  </si>
  <si>
    <t>YnKGPO6hk_ig3jzzsdfwyw</t>
  </si>
  <si>
    <t>-tQXSrImv5POw0srcd6vaA</t>
  </si>
  <si>
    <t>N6bcd0nh-7Nb8E3QkLhQiw</t>
  </si>
  <si>
    <t>fnPhnbQfwz3Slp_qjWaGZw</t>
  </si>
  <si>
    <t>PSJYQSzCX8_GJTStU-P8CQ</t>
  </si>
  <si>
    <t>jvYtJIli12VtSVF5eye6wg</t>
  </si>
  <si>
    <t>mRjJzfKwp2h76IY0YCFbQg</t>
  </si>
  <si>
    <t>gOvePNZVP2jU9vnj6gmYqA</t>
  </si>
  <si>
    <t>s96YE03MNZYtYQEUmp8ngg</t>
  </si>
  <si>
    <t>0HIOVPAD0NngfT1_zrUh5w</t>
  </si>
  <si>
    <t>naL2g481PpITUL25zNHmkQ</t>
  </si>
  <si>
    <t>68Gffb7JDKLjoqQzlg96xA</t>
  </si>
  <si>
    <t>392gl_lhDtpAsqAc6fN7Fg</t>
  </si>
  <si>
    <t>2UlWu9npMaKUlpBWxr_R0w</t>
  </si>
  <si>
    <t>cd5bMHS4w56rLfjcLGTobg</t>
  </si>
  <si>
    <t>-MCnU5ZwOx-WXyHpXf5tNQ</t>
  </si>
  <si>
    <t>lWY5w3kiA2fO3RSkTHTUjg</t>
  </si>
  <si>
    <t>LS3fx3lrrMJ8_VNbLfCEZA</t>
  </si>
  <si>
    <t>FM3JgsDg5vLJ2x1_NM9CcA</t>
  </si>
  <si>
    <t>J_bsID7GBCr-zX9s1O-pAw</t>
  </si>
  <si>
    <t>0gzSwcQRN74I1R_Jr0CBhw</t>
  </si>
  <si>
    <t>M5z8jiXlONr5BWWIQU_zzA</t>
  </si>
  <si>
    <t>qLkihXrMgw2E9k3u0sxnOA</t>
  </si>
  <si>
    <t>ta_k1SjJVQJeUuDIJSs4CQ</t>
  </si>
  <si>
    <t>Y1hgJ2EdldNyhuXdf5F19Q</t>
  </si>
  <si>
    <t>AOHOTyehLujxH8LikpKrJw</t>
  </si>
  <si>
    <t>eal7Vfv39cAUVIyiJJ--Jw</t>
  </si>
  <si>
    <t>8MRA1-rQED9-1c0_tK-ZeA</t>
  </si>
  <si>
    <t>BxHjpaA2PQlhd-mB54vvTA</t>
  </si>
  <si>
    <t>kc84DXInz4TBcIGj5Mxp9w</t>
  </si>
  <si>
    <t>mluXr2s7UlY0yEftjB5T8w</t>
  </si>
  <si>
    <t>JUXPQQshoOV5LUKLtCrOtw</t>
  </si>
  <si>
    <t>41UV3IIlfEpiVqe_LeOf1w</t>
  </si>
  <si>
    <t>W84OPgnAjdHq_cHapy0EKw</t>
  </si>
  <si>
    <t>-qv60txNVfg5pJ0b0w-QJw</t>
  </si>
  <si>
    <t>85tkG-7jNZ6pKZo0X-cRWQ</t>
  </si>
  <si>
    <t>rYUSp2-7ErGJGi-MSh_H4g</t>
  </si>
  <si>
    <t>1n1nP996n7h36qKMlukAQg</t>
  </si>
  <si>
    <t>USfS0tgXkAtCoGc6nG77ig</t>
  </si>
  <si>
    <t>m14pIWedGiHi9_aWAIXEew</t>
  </si>
  <si>
    <t>MII1FL_le6QMGEcyrzlviQ</t>
  </si>
  <si>
    <t>JHdstJ_E6A8eXX6RLPimgA</t>
  </si>
  <si>
    <t>CNaUskE4QEep9tUiASs7JA</t>
  </si>
  <si>
    <t>QqWjwc0tzkSNT9h7Y3BVOQ</t>
  </si>
  <si>
    <t>C_RjepUJNCRKm_uXUurIkA</t>
  </si>
  <si>
    <t>x7i6wvMI0R8hi-pwoIFP4g</t>
  </si>
  <si>
    <t>Kr-VWxzMrhSIYrrs2_Qwlg</t>
  </si>
  <si>
    <t>JGUqJWpQnM003_p6qCWurg</t>
  </si>
  <si>
    <t>oby_Pcd2ekF9yAWc62YdGw</t>
  </si>
  <si>
    <t>eG3Kxpv-JOLib9o5W9Aiyw</t>
  </si>
  <si>
    <t>j1Ql05L7wn_8GGLj3jHkWg</t>
  </si>
  <si>
    <t>j1awFNDzxejohyp1ThGKQg</t>
  </si>
  <si>
    <t>koeabE4cC2YsJprWXUHdhA</t>
  </si>
  <si>
    <t>Zdi-Mrwk_JNnhopAAbxRcQ</t>
  </si>
  <si>
    <t>3gByPjJPMeTi1bKrvdNOdw</t>
  </si>
  <si>
    <t>T4OiSCvDwb2PG7dauk1j7Q</t>
  </si>
  <si>
    <t>pgELQueWyf3sYjPOlx0Pxw</t>
  </si>
  <si>
    <t>4Ss7dG57sLMnEVULLWLSeg</t>
  </si>
  <si>
    <t>H8p9e4yYz464awT3P7b1mA</t>
  </si>
  <si>
    <t>gXVzDdshvTedKXe5NZGsdw</t>
  </si>
  <si>
    <t>Y0v2Qj7Wq0jDI4rJMsdJsQ</t>
  </si>
  <si>
    <t>dguJwaqGwa3SSiogFuZrqQ</t>
  </si>
  <si>
    <t>nb9VSRCHvRDkfCsiySd7Uw</t>
  </si>
  <si>
    <t>HJhnuC8fKoG7DSQRm500xg</t>
  </si>
  <si>
    <t>NmXRANOiBr4WpEhX-VaeQA</t>
  </si>
  <si>
    <t>1qrrdRh4cgMW-dm5kVNmdA</t>
  </si>
  <si>
    <t>IK96VREFllaz3sj65ZmkYQ</t>
  </si>
  <si>
    <t>ZAOewCgSTREze7QcN5Bp3w</t>
  </si>
  <si>
    <t>wzIPW_XyKc2DBWdOUM5hlQ</t>
  </si>
  <si>
    <t>EXmWz2eaKTGNIf3FJUlVZA</t>
  </si>
  <si>
    <t>PmZ3Ft4aOGpzhpPnF21loA</t>
  </si>
  <si>
    <t>K2JQt7kEXaRUsJuYbCyvIA</t>
  </si>
  <si>
    <t>Q4JwukwX8A360lh41WRlvw</t>
  </si>
  <si>
    <t>HfYI-d360a8HQ8UZgVB9gQ</t>
  </si>
  <si>
    <t>tQMqKaXog0F-VHmNfWzrWA</t>
  </si>
  <si>
    <t>aSmrw_SloGjiHH2SVrv_Kw</t>
  </si>
  <si>
    <t>1XMLFsJjT-16Ki3hDiCGtg</t>
  </si>
  <si>
    <t>OD7hiwbqFSMahFDpr8Fs0A</t>
  </si>
  <si>
    <t>LoCxRy8pScfoX5GRl0BxEQ</t>
  </si>
  <si>
    <t>vjODOcbcQFw1l25SykOX8Q</t>
  </si>
  <si>
    <t>3vU8txINGIoB4LCJ1x63lw</t>
  </si>
  <si>
    <t>MYHJe4UhdwyAIA1zxR6_MA</t>
  </si>
  <si>
    <t>JwjDSrMrKmHUXYqoIvTgUA</t>
  </si>
  <si>
    <t>Tcm4vvROnm-ehMKyAJqoSQ</t>
  </si>
  <si>
    <t>IYeenY7HilJrKUIur3Eijw</t>
  </si>
  <si>
    <t>52ThhgAweE-ZOhj8ugjS0w</t>
  </si>
  <si>
    <t>Zt8AwvVw9F6Dn6Q9LXz4xw</t>
  </si>
  <si>
    <t>rSp6g87Gska5MpIt7QRMvA</t>
  </si>
  <si>
    <t>fGQg-IaVTk1vCwbyh-_n-g</t>
  </si>
  <si>
    <t>0lEp4vISRmOXa8Xz2pWhbw</t>
  </si>
  <si>
    <t>Ipb_UqP54IjVxg174uT6tw</t>
  </si>
  <si>
    <t>BPd8u3a0QMB9nHnfts84LA</t>
  </si>
  <si>
    <t>b7kfFTVrAdxMIk2Cre8ddg</t>
  </si>
  <si>
    <t>HgIqOb4R8gWy6dqwYkZfEA</t>
  </si>
  <si>
    <t>jM1E3FId2jV0V7YW9B0E2Q</t>
  </si>
  <si>
    <t>U7PiSfu-xOvNVRXKqNOgAA</t>
  </si>
  <si>
    <t>OAzuzSsLxQH42I3YiUux7A</t>
  </si>
  <si>
    <t>fQe13weLbJ0FUdBAhQ4zig</t>
  </si>
  <si>
    <t>b1Rosp3eIyRKgSbr6Axg1Q</t>
  </si>
  <si>
    <t>wx9FXcB8qKPV_dW82RCZQQ</t>
  </si>
  <si>
    <t>9yodmS2S6hNfF1TGU4wWpA</t>
  </si>
  <si>
    <t>Klb2mXlUHuSTyN3CkgZ0EA</t>
  </si>
  <si>
    <t>WtYYUZmTewWacWvrSPW9BQ</t>
  </si>
  <si>
    <t>daaC6Hvh4wO6gea1Yk_hrA</t>
  </si>
  <si>
    <t>7kMvnTWcLjCbSL-cVhveHQ</t>
  </si>
  <si>
    <t>9edf8GeJEI0OuctuxArLyA</t>
  </si>
  <si>
    <t>W9DGb3Vwf6RLS4jNyjCmFw</t>
  </si>
  <si>
    <t>fK_c108YILIQLxgX292zew</t>
  </si>
  <si>
    <t>fiA4fCcCsf6GE6kx-aHyAQ</t>
  </si>
  <si>
    <t>PEGS8h1B2tOj2SmwlCm82Q</t>
  </si>
  <si>
    <t>CQHKoO91ivQJ9hFDCFdSSw</t>
  </si>
  <si>
    <t>EoJwrZ5QctIwNDNe9oamhw</t>
  </si>
  <si>
    <t>2DOJ2GyphXQf_f3OKJEPzw</t>
  </si>
  <si>
    <t>fdZbEDgD0_wy4mTx6pjzZg</t>
  </si>
  <si>
    <t>UlV-Pi9HF446jP7xm_KD-w</t>
  </si>
  <si>
    <t>eZaoEt4gJJBz1MY9VYRAOQ</t>
  </si>
  <si>
    <t>S4HV6A8DrN0XPR2pOhVtWA</t>
  </si>
  <si>
    <t>CdRik2IDXxwCbcLBasnEKw</t>
  </si>
  <si>
    <t>2mVDVpTYuEYhIT68Xgka4w</t>
  </si>
  <si>
    <t>xOOYuIBDCIDkd3L4bvckpg</t>
  </si>
  <si>
    <t>lN4YtgFjiojzhxYvdUIW1w</t>
  </si>
  <si>
    <t>mq2tmmgQXfo-3Dh-xOTx-Q</t>
  </si>
  <si>
    <t>lk3T2l2G71r_C44qgiGFHQ</t>
  </si>
  <si>
    <t>kYCtBgWQm_Mp3YzhPdlDyA</t>
  </si>
  <si>
    <t>jkNMvDsQ5IqyACelUHdduA</t>
  </si>
  <si>
    <t>E80cnPB9ve2Z5QeOhrkv5A</t>
  </si>
  <si>
    <t>P8rSye_7l_2P-JU2IzKkhg</t>
  </si>
  <si>
    <t>M2BRUd_UvQL7PcfTrjjtSg</t>
  </si>
  <si>
    <t>ikcyah81MTF4ZzOivmPitw</t>
  </si>
  <si>
    <t>d4SBAjHQ6jCfd8mqjF4jQA</t>
  </si>
  <si>
    <t>2ZIsC_iepL_VbP2JJyfYzQ</t>
  </si>
  <si>
    <t>EskSZI57odTn9wqyNcblmQ</t>
  </si>
  <si>
    <t>C9EmitKfcW6IuqA8mQKt1g</t>
  </si>
  <si>
    <t>mvbmxFQLpAyscDF0_dAPeQ</t>
  </si>
  <si>
    <t>gmwFYTT5a1Q0GIG0DwldBQ</t>
  </si>
  <si>
    <t>sWfvxx0SCMpqQc7HKSl0uQ</t>
  </si>
  <si>
    <t>oKEFTnyuxZQMPcfLcrGdzA</t>
  </si>
  <si>
    <t>-3EN4r2XKUEwZw7W1JTH0g</t>
  </si>
  <si>
    <t>kSUYNayaf27F4yFzbul96w</t>
  </si>
  <si>
    <t>3gxGprHLDbnrkCeDMOLZqg</t>
  </si>
  <si>
    <t>4FHj1h7Uyz1jHH5moXI10g</t>
  </si>
  <si>
    <t>NNGJQF3WeIHzGzweCpZ-VA</t>
  </si>
  <si>
    <t>ddFOdjlQ_uagpDk6w_a5jw</t>
  </si>
  <si>
    <t>_Oaj1X0vAlOu5bAX6ingzA</t>
  </si>
  <si>
    <t>wy_R4crNr1BH0CP87y9UHQ</t>
  </si>
  <si>
    <t>Bt5XCquMuBAyCe9Gx_sLxw</t>
  </si>
  <si>
    <t>eak5QgDLDPKvHjc9mHobdw</t>
  </si>
  <si>
    <t>DO7PzopHJKwIXRQqDGlxaw</t>
  </si>
  <si>
    <t>Y_5W1pCzqT7ISBQRN92FLg</t>
  </si>
  <si>
    <t>FWribAwx3XDkDpaPIJkekw</t>
  </si>
  <si>
    <t>qxomM4mGu3cu13_YxHfd-w</t>
  </si>
  <si>
    <t>sQq-uiHt5RlK4-tag6geMA</t>
  </si>
  <si>
    <t>PtvngIKM98T0_rW_VfRcSQ</t>
  </si>
  <si>
    <t>8tx1C_5ZBOBySrWNOsVb6w</t>
  </si>
  <si>
    <t>l0j92AJUFpkKbj4BFpN4vg</t>
  </si>
  <si>
    <t>Rvj8SkUo-kQwzDWL721clw</t>
  </si>
  <si>
    <t>UZS8qFGAZGGHTqYLApgANw</t>
  </si>
  <si>
    <t>nIbXwOgthwCM2dhug5viCA</t>
  </si>
  <si>
    <t>6pYw00nLXSFTAsFngeB2Pw</t>
  </si>
  <si>
    <t>32tIoMWhcnHbGc8olwiP4Q</t>
  </si>
  <si>
    <t>nBh7RAqeGq2Y2vH-s8Aw9w</t>
  </si>
  <si>
    <t>SUWbkmHW9NNX3RsBxhixag</t>
  </si>
  <si>
    <t>Fb4VHQ3Vms8CHtMt6sNhFQ</t>
  </si>
  <si>
    <t>BnVIaPSXHsvQT5ZCA1l9zw</t>
  </si>
  <si>
    <t>Aam-loVHeWJzFmjR9i4uow</t>
  </si>
  <si>
    <t>9lDZ2d6oRpFsSWwDCCDQOw</t>
  </si>
  <si>
    <t>6ii5JM4zVaonwvgVcj9mfQ</t>
  </si>
  <si>
    <t>TqfxZvAMg1ZqQCRzTlCIeQ</t>
  </si>
  <si>
    <t>at82G4ZvMDtEsksDVk28tg</t>
  </si>
  <si>
    <t>01gRLh9-kr_ZYABrGwNxpg</t>
  </si>
  <si>
    <t>SNpVV5viJ2aPylP6bkAx8Q</t>
  </si>
  <si>
    <t>g9XzAhPiS9DCYT4FbKPzZg</t>
  </si>
  <si>
    <t>IGkZzCsahWEHywUeEgkGMA</t>
  </si>
  <si>
    <t>2x7IRhCWPLJOTcT2epKIGw</t>
  </si>
  <si>
    <t>EcjC9_epi4cCRw2zX9_zJQ</t>
  </si>
  <si>
    <t>2yWjRrN3vzAoESuYkMI6Wg</t>
  </si>
  <si>
    <t>ureGF96EaoIKmE8SmEpVQA</t>
  </si>
  <si>
    <t>04HYdrcHRDYRPqCECD37-g</t>
  </si>
  <si>
    <t>dTshcbxlMm9ik2T1qNdIdw</t>
  </si>
  <si>
    <t>rdm8ExqMRrAvwkTv0PP3RA</t>
  </si>
  <si>
    <t>rGJKjIbLx3tD-PjqhS97jA</t>
  </si>
  <si>
    <t>C-HQOEoc1V2hPRvwN4sNUg</t>
  </si>
  <si>
    <t>Hb6n-TyLhEDdCyPyH3E3oQ</t>
  </si>
  <si>
    <t>v9Hse64q3qJYaYyACbyalA</t>
  </si>
  <si>
    <t>1eBJyYf3JEccqXUFxG1VWQ</t>
  </si>
  <si>
    <t>3PR1CuX2JGamtmoC-tuXOw</t>
  </si>
  <si>
    <t>ZcEBIMiDmP4fJdACDlaomg</t>
  </si>
  <si>
    <t>iJDzwfZ7qwRMQq4YIm6ERQ</t>
  </si>
  <si>
    <t>S6koMFWPJUi-6tjseAeeQw</t>
  </si>
  <si>
    <t>VQKRVyH-0Ny3382Sr3qeWQ</t>
  </si>
  <si>
    <t>6rhvC0ADvJLFdF0azF0oWw</t>
  </si>
  <si>
    <t>JkxRvYg5hR1YsulxJhNNzg</t>
  </si>
  <si>
    <t>NPzEHVmD1sbl2EBa4JSMSA</t>
  </si>
  <si>
    <t>bzSzpGAn4kjGRtsgMM1pvg</t>
  </si>
  <si>
    <t>yYJLaijcCwt60e-mKJ-Ggw</t>
  </si>
  <si>
    <t>Fo1ttGuJfqKkbUCBVSNxXg</t>
  </si>
  <si>
    <t>uGTs0yRkNNKeeeZKXKUAlA</t>
  </si>
  <si>
    <t>4xkwMbjmtzL774ocwKo1DA</t>
  </si>
  <si>
    <t>_7UnIZQIxFZF8znY5oM8BA</t>
  </si>
  <si>
    <t>PBhEO3Bnh-kMl_STnp9zAQ</t>
  </si>
  <si>
    <t>IvqQe_KYe8Di1HoAqv6z1Q</t>
  </si>
  <si>
    <t>u8nJN_BTTcA_-2pWFYlbbA</t>
  </si>
  <si>
    <t>mL4FFbHN6gDgL9SUQalbRQ</t>
  </si>
  <si>
    <t>FT2SSzrexGQltLgHaYk7CA</t>
  </si>
  <si>
    <t>HrTRDuWUikpCsrVSgRVKgA</t>
  </si>
  <si>
    <t>BAmINdsBK74EKTwI96MdKg</t>
  </si>
  <si>
    <t>GZfoZi_U3ahM9VreIOnbng</t>
  </si>
  <si>
    <t>VW8ljqxXd1CZ5pdSxQzmsQ</t>
  </si>
  <si>
    <t>NTucmdOsScTNLarauej7_w</t>
  </si>
  <si>
    <t>Cuu-LFE-8rHaGTGoATX2Iw</t>
  </si>
  <si>
    <t>ST0fLT0ZDqKNUxeY0unV8A</t>
  </si>
  <si>
    <t>DAIBZ-I6i5wEUsxEolzXBA</t>
  </si>
  <si>
    <t>2unQHR9uaRxk3dsW6f3MGA</t>
  </si>
  <si>
    <t>XyrVdG88q1SpBzKLw-FtjA</t>
  </si>
  <si>
    <t>68mm1E5mTzMjEylitv4hlw</t>
  </si>
  <si>
    <t>JyJDtNQYszK_MmEmzhkoDw</t>
  </si>
  <si>
    <t>90GJDqPDCOO6FBcnYXEQJg</t>
  </si>
  <si>
    <t>sPQvlHSBUn5ksKXmnKcepg</t>
  </si>
  <si>
    <t>XbVqzUHS3c9FhG4lI13c3Q</t>
  </si>
  <si>
    <t>c2ToaDuCGS9ofMW4um-GBA</t>
  </si>
  <si>
    <t>HwiWTf4Eeb5yFUuYawVELg</t>
  </si>
  <si>
    <t>vZkR7xkqtzcK7klbD--Rug</t>
  </si>
  <si>
    <t>G1LaLNJObuAwZGAcJ7OY0Q</t>
  </si>
  <si>
    <t>_UrbZpgCq638dWrS0Vly2A</t>
  </si>
  <si>
    <t>C0lsvW-OXuIoz_DrcowiiA</t>
  </si>
  <si>
    <t>eUV5e_wwMk1ZLsxeHx1aaw</t>
  </si>
  <si>
    <t>ne44CkXiTPRCx0UQrP4AsQ</t>
  </si>
  <si>
    <t>tH1tmaFaK3W4r9C0uFucRw</t>
  </si>
  <si>
    <t>-FZJWzoQh1-VyvJAFBoI4w</t>
  </si>
  <si>
    <t>VlfBIVmtmGYkTq1xbdBIDw</t>
  </si>
  <si>
    <t>U-rru5K6XiBz6J03J4w4rg</t>
  </si>
  <si>
    <t>IDz8xO1iD9DzKjE3k39H2w</t>
  </si>
  <si>
    <t>lyP7MwRlqYXNUoDge1QLzQ</t>
  </si>
  <si>
    <t>6YC-wRAyaFNUQTZ0RjSvcw</t>
  </si>
  <si>
    <t>zHRrHljBbGqlXb3R5P85bw</t>
  </si>
  <si>
    <t>59UeMwoDGFyk2zW-qInNjw</t>
  </si>
  <si>
    <t>gy4lRf6DZaooMOTRDjrwZg</t>
  </si>
  <si>
    <t>ZrgmCd-J4tgfvIOx5SZVcg</t>
  </si>
  <si>
    <t>OOet0NNjT-Ht19vt7WbrMA</t>
  </si>
  <si>
    <t>fanjE4dditdp9sCgthN3hw</t>
  </si>
  <si>
    <t>eL_V5IHOmzS20driM_23yA</t>
  </si>
  <si>
    <t>ygz9zTbXSfdelqrA4zfngA</t>
  </si>
  <si>
    <t>POqI16q5FiH64TjJEnTp3g</t>
  </si>
  <si>
    <t>vUnOKJGscGl6mRNq44ZHIQ</t>
  </si>
  <si>
    <t>RCreCD-8sqSljl7hlzjU0Q</t>
  </si>
  <si>
    <t>vz2zQQSjy-NnnKLZzjjoxA</t>
  </si>
  <si>
    <t>jARmjhBKZWHyn8EC7H4saA</t>
  </si>
  <si>
    <t>dA__pTomWG9cVjkdDeSiwA</t>
  </si>
  <si>
    <t>zD_0Ubr8kY7vGIwxKZCZZw</t>
  </si>
  <si>
    <t>uuLYxKdJW_jfty1jMtXxQw</t>
  </si>
  <si>
    <t>KW6HejC-67KSL9J8Cz1dSw</t>
  </si>
  <si>
    <t>EisnS8lX8Ky9QmLMqYV57Q</t>
  </si>
  <si>
    <t>yYLq0mtLpEjJTMBMfG1Cdg</t>
  </si>
  <si>
    <t>2XXwiASSS6685OhWWnIt_A</t>
  </si>
  <si>
    <t>SsXqYiwV5BjFCJo8mkQ9cA</t>
  </si>
  <si>
    <t>tHKfwnPISNd7h4d43Jq7cQ</t>
  </si>
  <si>
    <t>VBwpw0cRtN9xSQOlKYerhg</t>
  </si>
  <si>
    <t>cvQ1wNSFaBTzrxB5fMLc3Q</t>
  </si>
  <si>
    <t>pcRVuHC1RXOkLQJ_haePGQ</t>
  </si>
  <si>
    <t>vSVWon_i19O3j-KM2-szeQ</t>
  </si>
  <si>
    <t>Q4BvP1mnQrI3q1bkVte74w</t>
  </si>
  <si>
    <t>yGiF9fm235ODIk4dRrHhsw</t>
  </si>
  <si>
    <t>qfDYECGmZmc4ofVpXNyFJQ</t>
  </si>
  <si>
    <t>uiyrX3ZWO48tx4G4nAipbw</t>
  </si>
  <si>
    <t>y3V2jqKmvWjyo9Mc-Ipn4g</t>
  </si>
  <si>
    <t>EmDYEJZkujc4UBMxzQh2KQ</t>
  </si>
  <si>
    <t>oRJgXbcawYd3kULBucqdnA</t>
  </si>
  <si>
    <t>aWzlRZGRVu2OYBpE3ztv-w</t>
  </si>
  <si>
    <t>Dn_2nykpfO0cHuJsrCtOFw</t>
  </si>
  <si>
    <t>7Mgly28cnzY-2py2ClEjiA</t>
  </si>
  <si>
    <t>w-CaBIUL7n89C8c68Wgvxg</t>
  </si>
  <si>
    <t>Y0Ife2OJPs5QSL-7dyMF5Q</t>
  </si>
  <si>
    <t>XPGStJdtPXcsqVvJ1KRqGA</t>
  </si>
  <si>
    <t>vP4fFPb7YnHeDgYWjJFPjQ</t>
  </si>
  <si>
    <t>yIlL5Dqg8ADYQu0YIzY0KQ</t>
  </si>
  <si>
    <t>8IKkVbylBYRruaYjFPXqtg</t>
  </si>
  <si>
    <t>W2wDqzP8Tzrw_hhpdxnUmA</t>
  </si>
  <si>
    <t>z4I2htpnkdqY_9DYDfuRgA</t>
  </si>
  <si>
    <t>CDbIgngwhfr6GaeMPrNf3g</t>
  </si>
  <si>
    <t>VUcAtxAKxUq28sOZbKrc7g</t>
  </si>
  <si>
    <t>CvgnNVJFR_n_DnfpTNg7SQ</t>
  </si>
  <si>
    <t>Z1_qyNfzb4mrlamsed0gzQ</t>
  </si>
  <si>
    <t>Smib6mLwWu5t6LwfV1Y3og</t>
  </si>
  <si>
    <t>1l3ERfLDNoghMpBvFtr22g</t>
  </si>
  <si>
    <t>eojCmqNcITAlgy5m0dA7jA</t>
  </si>
  <si>
    <t>XOZafk4_tEHrjFEiJ_1SzA</t>
  </si>
  <si>
    <t>YkBDFzbLBrG6ENLtZt54Og</t>
  </si>
  <si>
    <t>kode9F27RF4C7XdSsnokiQ</t>
  </si>
  <si>
    <t>kVaipyyM8UhIoBabsCT4GQ</t>
  </si>
  <si>
    <t>Shy4HqmyEewCLvq7Ub3Whg</t>
  </si>
  <si>
    <t>WulSudEBeJ6-AqzzrV_vuw</t>
  </si>
  <si>
    <t>qGEMqIgMCDIZ-x7qLU1atA</t>
  </si>
  <si>
    <t>32nQIHmVprreQ9lm14h_lA</t>
  </si>
  <si>
    <t>Ayfl5k9lsUKSjrBuUjmrcQ</t>
  </si>
  <si>
    <t>dG7KLQ1a584wI5jSADIPIg</t>
  </si>
  <si>
    <t>HkSyssTd5_QNNeGI0-ltTg</t>
  </si>
  <si>
    <t>CMHOPLTfIcFFUQ0BzyQlNw</t>
  </si>
  <si>
    <t>ACkGaMa0hb5ELjaWzljHBQ</t>
  </si>
  <si>
    <t>DIlh3Ta7-7tfjKL1apaYHw</t>
  </si>
  <si>
    <t>7rs4ZwSHH57epBipWomYhw</t>
  </si>
  <si>
    <t>BDA_OXvFSyOAbZTeV6UELQ</t>
  </si>
  <si>
    <t>dsh91PoFIn_gHCFEM0okHw</t>
  </si>
  <si>
    <t>cjMwkkdthmSRP4tN5VNB1Q</t>
  </si>
  <si>
    <t>xXNa93-Xr3wXPGdvGzSA8A</t>
  </si>
  <si>
    <t>NoaM4mN37uy7HCKpYa9ShQ</t>
  </si>
  <si>
    <t>6zHlgXi4Ze_sPhUo5HnOSg</t>
  </si>
  <si>
    <t>W5485W1TIxQz2-eJ47P_Jg</t>
  </si>
  <si>
    <t>tKgA2cqi-FmLEXC_Ar1N6Q</t>
  </si>
  <si>
    <t>NlxvN9wUw14qIS6ledk15Q</t>
  </si>
  <si>
    <t>BblCFCBYOJxU-tbvMDXuTQ</t>
  </si>
  <si>
    <t>4Hi-45RQRl2FOkPhEgNTnA</t>
  </si>
  <si>
    <t>flVIZ393lw6RG0wRkTaVEg</t>
  </si>
  <si>
    <t>SA9jRaTckAwrUGumkRE_ug</t>
  </si>
  <si>
    <t>z_cBvV_b0Del9c6LxzcViw</t>
  </si>
  <si>
    <t>J1qzKWGHOqUyKoGBjzBROQ</t>
  </si>
  <si>
    <t>0QtGVVXoDnKJxPA0v2yckA</t>
  </si>
  <si>
    <t>-TulfYOMTsrqVVvjJRk4Fg</t>
  </si>
  <si>
    <t>N4qM8Z1yRtSf8RSHIyRMmA</t>
  </si>
  <si>
    <t>tJXuu4MlfswwOPEf2s7lkQ</t>
  </si>
  <si>
    <t>OVuVPBSkCPCNCuc25Tn-Vw</t>
  </si>
  <si>
    <t>UP4f6bbLelwe-Yltxkc4CQ</t>
  </si>
  <si>
    <t>uKZL5Rf1vVSabl9BUd_8tg</t>
  </si>
  <si>
    <t>bMwh9bnSFWyme_UgoIme4w</t>
  </si>
  <si>
    <t>JqO9B803qwnbH_o5J5CKrA</t>
  </si>
  <si>
    <t>PrsC4URn7fB56FCIfNemgA</t>
  </si>
  <si>
    <t>EMuUOIrtNJsPmNc8uudyoA</t>
  </si>
  <si>
    <t>e_seEhh522_d20JCKq2afA</t>
  </si>
  <si>
    <t>sMJZf8uwjOlLA19Toj-dyA</t>
  </si>
  <si>
    <t>e82oxZXxb8NCQRNCNmHCng</t>
  </si>
  <si>
    <t>vBowOagh2iX-UgKyuyHIKQ</t>
  </si>
  <si>
    <t>nDdfN6onfb0JoxKKYwCnjA</t>
  </si>
  <si>
    <t>opkjYCZ6AfyBG8lzFs5F1A</t>
  </si>
  <si>
    <t>B_xbKNhn89aaQ1Nl7Q4bYA</t>
  </si>
  <si>
    <t>YO_ngkGvdFKjiQmIP89YZQ</t>
  </si>
  <si>
    <t>dPvgpWSrNlc6FZoI6OwZUw</t>
  </si>
  <si>
    <t>dHDJmPf0SIkL3ZJ8mpHffQ</t>
  </si>
  <si>
    <t>cB3P1HylsRlEIpWWsRJR5Q</t>
  </si>
  <si>
    <t>6m_pomVSn1JHbp1Dixq5zw</t>
  </si>
  <si>
    <t>ZP761-os3_PHEaNohcz_7A</t>
  </si>
  <si>
    <t>k-FkydIzdyvg2ikcxOzGXg</t>
  </si>
  <si>
    <t>_F_6tiqmQoAupzlhp-7M5Q</t>
  </si>
  <si>
    <t>MpMkOGrzCEGrO0-8yoib2w</t>
  </si>
  <si>
    <t>-r61dvtbTVEJJCJlrqZJ1g</t>
  </si>
  <si>
    <t>pEtoPIsn4KbQudSORodT2A</t>
  </si>
  <si>
    <t>8o-NLKy_XfbJtqljX9XLCA</t>
  </si>
  <si>
    <t>YaxFhAWdmldYi8bBcdEoAA</t>
  </si>
  <si>
    <t>vuTdngoxZdbJdbno8IK3Kw</t>
  </si>
  <si>
    <t>s6QG1WDkP6rjBijaXSU7Qw</t>
  </si>
  <si>
    <t>C0gGtRKLuH-pVgfhRXjNXA</t>
  </si>
  <si>
    <t>koXfSDeMXDHn5QQMgH2W7A</t>
  </si>
  <si>
    <t>r164gtGFkTMUqOmZXy2JtQ</t>
  </si>
  <si>
    <t>ETnU0pf3aFuZfpHEHWyd4A</t>
  </si>
  <si>
    <t>_gPmBXNTJqI5tGhe7G_BKg</t>
  </si>
  <si>
    <t>E0eaKelPnylCiF5fFSb3nQ</t>
  </si>
  <si>
    <t>j_oBbxZY_hxmWNu7nfhslg</t>
  </si>
  <si>
    <t>HXzOQy2IN02VIOIgY22Fkw</t>
  </si>
  <si>
    <t>kpdH_4Yr12PgEigZU7pUig</t>
  </si>
  <si>
    <t>l7FqnUlgWBProDU6OOh-vg</t>
  </si>
  <si>
    <t>zZFXEqWY_bE6s_f38RhNMw</t>
  </si>
  <si>
    <t>ogswNu3Dz9fXfHFL7BSfJA</t>
  </si>
  <si>
    <t>rlQCMHmaMjPzEh3BeaDkIg</t>
  </si>
  <si>
    <t>R7X5CX7cHbHo8vZT1XJBXg</t>
  </si>
  <si>
    <t>XKtF_RQTqK1rBAnnOmepwQ</t>
  </si>
  <si>
    <t>RdOQN8LEzo5tB_pSIS-I5w</t>
  </si>
  <si>
    <t>d_8bMNQd0mesbEUeq1U2kQ</t>
  </si>
  <si>
    <t>gc-VRhekH00wMmtrqW1jbA</t>
  </si>
  <si>
    <t>N5HNGklHszN9FZzzl3n03A</t>
  </si>
  <si>
    <t>qLa_684GMvVfR4WNHshQSA</t>
  </si>
  <si>
    <t>1uyO5N9eQOIsBRS4D5GTcA</t>
  </si>
  <si>
    <t>L5dcuZIPVGbdEokfEPY-gQ</t>
  </si>
  <si>
    <t>1PWBVeIGZSdLdabs_5HUCg</t>
  </si>
  <si>
    <t>BDv2cNhoRXqqrNaKSVuZbQ</t>
  </si>
  <si>
    <t>Yn89vJYXcdprx9U_w1qmMw</t>
  </si>
  <si>
    <t>bFXlrZNsDOEhSW-Qnkt3mQ</t>
  </si>
  <si>
    <t>nInabwjYRoTe8nc6X_dYkg</t>
  </si>
  <si>
    <t>p9rysWzbd9eMDmxRH9y0fA</t>
  </si>
  <si>
    <t>xuPJkwww4b8X4j6n3c9KHA</t>
  </si>
  <si>
    <t>41j3GB7M-Lwq284Pfb9zgw</t>
  </si>
  <si>
    <t>MPx0ikIudV3xTkflC0hSEA</t>
  </si>
  <si>
    <t>vIZ35eT6fOGEEVIXL3R9zg</t>
  </si>
  <si>
    <t>oTZd3Ho5tgPv_0b0Dztjeg</t>
  </si>
  <si>
    <t>PsM_lRYZGvg1-e9fzecWPw</t>
  </si>
  <si>
    <t>Jd5sLVzE_p_LfJMBmbOhSA</t>
  </si>
  <si>
    <t>9cszxltsTh3JV2-kbtc0ZQ</t>
  </si>
  <si>
    <t>74UJ8vSdS2RWQA_5jDqU2g</t>
  </si>
  <si>
    <t>2zMJ2WC0JKEJhBqhV0VKxw</t>
  </si>
  <si>
    <t>81IHPUthEj3nnc_4FJ5rgw</t>
  </si>
  <si>
    <t>rRXGdtqUTBtczey1DGenEQ</t>
  </si>
  <si>
    <t>myhUrEvZ7-Y7ja-yaTaxxA</t>
  </si>
  <si>
    <t>7Dha77dC5r8H6KDHR9DWaQ</t>
  </si>
  <si>
    <t>_sBRg5hmoBqkZPzFpcMBOQ</t>
  </si>
  <si>
    <t>EJ8glOkcXyplzCr5LiUSmQ</t>
  </si>
  <si>
    <t>0TYNnMYomoG68pm2O1v19A</t>
  </si>
  <si>
    <t>bSN-791HBz2JeFGOknAUUQ</t>
  </si>
  <si>
    <t>8nbmu9fPdyNH0eRByCjRBg</t>
  </si>
  <si>
    <t>RdoDhn0N6U-zhW4U7DR2rw</t>
  </si>
  <si>
    <t>hJqXtb1z2rE9uxV_5iGENg</t>
  </si>
  <si>
    <t>6Fu26Y978okFG6WgOMfu-Q</t>
  </si>
  <si>
    <t>elCXqLRMe4QXZyCnrSk3Dg</t>
  </si>
  <si>
    <t>bKg0Ji7XgdkamWL0kVem7w</t>
  </si>
  <si>
    <t>uc5SIepmspu_1fL-9v1PNA</t>
  </si>
  <si>
    <t>au5LEZly9VlvpqCUKF3C6A</t>
  </si>
  <si>
    <t>xU4s0BU0GdvSF53W4076TA</t>
  </si>
  <si>
    <t>CGKUXi49jL0-_mEZljQ_WA</t>
  </si>
  <si>
    <t>4vz9I9b6bGEEuRGr3Ry5bA</t>
  </si>
  <si>
    <t>Jx0oWJjEJo2MKHpIhOgd8w</t>
  </si>
  <si>
    <t>RJeJ3HS0HwHjRlJC9idTzw</t>
  </si>
  <si>
    <t>VNLiEBJyt7UfB1mI9puITg</t>
  </si>
  <si>
    <t>yZbPvIa_7nt7ekxi31SkUA</t>
  </si>
  <si>
    <t>IORqMMLjr0afaMKnt6tcig</t>
  </si>
  <si>
    <t>FALYFv-KuziGr3D52qmeHg</t>
  </si>
  <si>
    <t>smHk8_5PELTQMY5FPMaCqw</t>
  </si>
  <si>
    <t>x6SGXzrmGPJklnbKO_SGxg</t>
  </si>
  <si>
    <t>NdATGBlTA3VHkY8XnvKoNg</t>
  </si>
  <si>
    <t>k0QXonPPhnnzJEmGa9ei2A</t>
  </si>
  <si>
    <t>FBsvdj46eq_Gvnm_F2CTDw</t>
  </si>
  <si>
    <t>-tCiAYMimz6yQaaXiK7e6Q</t>
  </si>
  <si>
    <t>OKZ-Jx3X0zcu4FLAjIs6gw</t>
  </si>
  <si>
    <t>wjdliX7p3uNZJSSiwB737w</t>
  </si>
  <si>
    <t>qLt-6ixgd2hR1qAoyUN6hA</t>
  </si>
  <si>
    <t>Bjt3rB73dvSDe1XEPEWc6w</t>
  </si>
  <si>
    <t>f7bGGG2dO0utA2Xcp4jsWg</t>
  </si>
  <si>
    <t>LsKF7GFQ0j5U1jLMwq0_hQ</t>
  </si>
  <si>
    <t>j7GDzt9TfD87_JWJy9eI4Q</t>
  </si>
  <si>
    <t>MFANntSgzNkjStqgB2xtHw</t>
  </si>
  <si>
    <t>Je9L74ptkxSu60yCmV6Jrg</t>
  </si>
  <si>
    <t>CxKMlaiW5l56qTtuTm6b0w</t>
  </si>
  <si>
    <t>0Ixna4nrrayLUFK2UZ_w1w</t>
  </si>
  <si>
    <t>SGsGxkwHdTLF8ROWljYFSA</t>
  </si>
  <si>
    <t>-7OafamLNvCEnWXvfD_ldw</t>
  </si>
  <si>
    <t>l-npaoUMhCy8HocKsuI-GQ</t>
  </si>
  <si>
    <t>SstjH0PIHzjaEeSBbtZDEQ</t>
  </si>
  <si>
    <t>b32H7A3frbYanwO3564efw</t>
  </si>
  <si>
    <t>_mt0EQgGCG-qrLy51RnQag</t>
  </si>
  <si>
    <t>_WqKmlef4JMN2V4xvd7Tmg</t>
  </si>
  <si>
    <t>WuFqL5uURZwfootmgAMCyA</t>
  </si>
  <si>
    <t>qoyOMslTY3UkYG_dyGQn3A</t>
  </si>
  <si>
    <t>fUEb5QxuLsTKui0DHkh5Ew</t>
  </si>
  <si>
    <t>r5vUrirMWVOHHuTIRXfy6w</t>
  </si>
  <si>
    <t>HVGnthLnWBenkm19rCIo_Q</t>
  </si>
  <si>
    <t>EumAgFD4U9FGRJPW2g1FLg</t>
  </si>
  <si>
    <t>o5fU7Xpa8JBYF-Gz8kev8w</t>
  </si>
  <si>
    <t>1Io-PtJ6Ml0xVkGptp2Osg</t>
  </si>
  <si>
    <t>_tULIKll0EQsIAnPnxaoLg</t>
  </si>
  <si>
    <t>W_TjN1pbEfLE90uEOdNVCQ</t>
  </si>
  <si>
    <t>YtxkWILJzfT-naaqe1thBw</t>
  </si>
  <si>
    <t>vEJIgHv5gN89whV1A5e0GA</t>
  </si>
  <si>
    <t>bbFWQng4nd0P083xUEiShA</t>
  </si>
  <si>
    <t>GN72XbUh61J5wWQyW2oZsQ</t>
  </si>
  <si>
    <t>jh3envcc9pXs_LuR43qQ3A</t>
  </si>
  <si>
    <t>bjXi_3KRJM0ZmxS3ykQTeg</t>
  </si>
  <si>
    <t>gP4EDis1so4p0oPk-IJ4pA</t>
  </si>
  <si>
    <t>xNyTjXh2FRuT4Z8Ncj9WhA</t>
  </si>
  <si>
    <t>jOSnxb3RdIGJjc66ZUPrAQ</t>
  </si>
  <si>
    <t>d1wRo3_J8toeQQHeaUHbBA</t>
  </si>
  <si>
    <t>nVkWHJB5Vajy_6pGOVyXZw</t>
  </si>
  <si>
    <t>Po9GQybF5SVCxjzA5Y0GxA</t>
  </si>
  <si>
    <t>_kHRsCq5CG_n6jslY-5AlQ</t>
  </si>
  <si>
    <t>9OV_LUrFDldkAYq4d8RQwQ</t>
  </si>
  <si>
    <t>IIKwvIZl9S58DxFtFDY1Dg</t>
  </si>
  <si>
    <t>9j5hpJE5rPO_79JhQmFdyg</t>
  </si>
  <si>
    <t>nUsih1VTZGVj94_FIfaKrg</t>
  </si>
  <si>
    <t>X5KbOUGVn95KZOK02GBOEQ</t>
  </si>
  <si>
    <t>eRveHwyOm5f5QbNqIOO_jg</t>
  </si>
  <si>
    <t>QniH_NAABATeAx45mQ4ESQ</t>
  </si>
  <si>
    <t>OeinO4b26UcICbrLxoj3DQ</t>
  </si>
  <si>
    <t>IjdG5MDHMtYQX_47hRLlnA</t>
  </si>
  <si>
    <t>kI5owr0aPFLgHlt88qsKxA</t>
  </si>
  <si>
    <t>hN0eltVGO44BocEknPliiA</t>
  </si>
  <si>
    <t>GpjUt2OPPJl4EauSYsPl9g</t>
  </si>
  <si>
    <t>kD6XekbKju5vqIoTEYB08Q</t>
  </si>
  <si>
    <t>oATnqNmOwJheEspngG7eZw</t>
  </si>
  <si>
    <t>P3xvWQ_5PdS-AQTWcQrljw</t>
  </si>
  <si>
    <t>mL_In3J0Oku5M4JYtPESOg</t>
  </si>
  <si>
    <t>lkgbVxhyOzMm1QIPLJipPA</t>
  </si>
  <si>
    <t>cdgE3vbs7paKuMHCrkkUsw</t>
  </si>
  <si>
    <t>4ZePHxlXsqkumwNUrFxVZQ</t>
  </si>
  <si>
    <t>FdOzMmqDob-cpml62QmRDw</t>
  </si>
  <si>
    <t>WFBjsb1W5DLpoTmrjQzniA</t>
  </si>
  <si>
    <t>n3CpBxY6turmqrihCjNbAQ</t>
  </si>
  <si>
    <t>wA1m-jX1kCyW51s5uMBVCQ</t>
  </si>
  <si>
    <t>GGVcdnKoRXldVEgergSF-A</t>
  </si>
  <si>
    <t>c03EKl8r6N5yezCl06PWKQ</t>
  </si>
  <si>
    <t>R5uo6DzA8vGLIbatkt7vZQ</t>
  </si>
  <si>
    <t>BFBDSPDUhF5U_d1bKaxWiw</t>
  </si>
  <si>
    <t>pJwfUoqrSmn4DzKvYPG15Q</t>
  </si>
  <si>
    <t>MAFjNfDWJRgWCw8IOC7mew</t>
  </si>
  <si>
    <t>y4bkwSDssQTlFOYZS76K7A</t>
  </si>
  <si>
    <t>u6QC0xT2Ru00BrymUUTqHw</t>
  </si>
  <si>
    <t>2OXmEkZheyM3115zFT6zrg</t>
  </si>
  <si>
    <t>JtSgAvhABBBxhXKujHHxBA</t>
  </si>
  <si>
    <t>Fb-fswktjPKZxkOSiikggg</t>
  </si>
  <si>
    <t>0SkiN-iSb68lMN6CfZI5-A</t>
  </si>
  <si>
    <t>EZIykPPqT8V8YorZhqR1jA</t>
  </si>
  <si>
    <t>f-pNit9gDWzpXfoTgm5DBg</t>
  </si>
  <si>
    <t>VRYTY0V7WZcP-yzv7bkllg</t>
  </si>
  <si>
    <t>jJWHhkr1DfA2wwlvKew8-w</t>
  </si>
  <si>
    <t>wdqucaPeyerBpRyaEpw6Yg</t>
  </si>
  <si>
    <t>KFg2T3nHlzjMByX4y_V8LA</t>
  </si>
  <si>
    <t>_Gen_esDfnsAR8ibdfVy4g</t>
  </si>
  <si>
    <t>4XvjkrHsNrl1aWmI3Imz8Q</t>
  </si>
  <si>
    <t>zG_wv69bsllw_PWhOmoAKQ</t>
  </si>
  <si>
    <t>pskYm2jEmyTUXMYI-HlL8g</t>
  </si>
  <si>
    <t>ybd9N9qGVLgSKm_uWfL5Jg</t>
  </si>
  <si>
    <t>D2o7d1lDPaz66_CqCkAZfw</t>
  </si>
  <si>
    <t>xcOncADGPr9eki8OU5Ln7g</t>
  </si>
  <si>
    <t>TSygPc3reE1IxFDhtlh2tA</t>
  </si>
  <si>
    <t>nhToFLPoqNixNbRK4-xFQg</t>
  </si>
  <si>
    <t>62pDqSVehHGactKWWEQHxg</t>
  </si>
  <si>
    <t>HlCumau3xO8vau_JAteqUg</t>
  </si>
  <si>
    <t>bMwcT84n9vt7CKogyrtF3g</t>
  </si>
  <si>
    <t>ivWPxmQabvhyLBHXxfjAlw</t>
  </si>
  <si>
    <t>7D6IKr_bhsrX7VF9HUjc9A</t>
  </si>
  <si>
    <t>6IW10FFgrAfdLwpBW_V-_w</t>
  </si>
  <si>
    <t>BQjGE1Z3nk253XzIZqt8Gg</t>
  </si>
  <si>
    <t>6SMQl2vR37HvjYWwSl1V3w</t>
  </si>
  <si>
    <t>Gly54cM3avJg9n2F0l8V-g</t>
  </si>
  <si>
    <t>tc_obXJFYvztKFrV4cnzoA</t>
  </si>
  <si>
    <t>ny1T3dzXf8_ySXkFv37qwQ</t>
  </si>
  <si>
    <t>EVR7ss3gCgRmXZT7TvZgzA</t>
  </si>
  <si>
    <t>Z6YTAzPWG9gz1Bf2eBgIPA</t>
  </si>
  <si>
    <t>v_66_DMmwg7d9FogupzfKQ</t>
  </si>
  <si>
    <t>d9JDpGG6Rowq7L4FWBI86A</t>
  </si>
  <si>
    <t>o4Pyhj2CdoMEUOlxHpaMUg</t>
  </si>
  <si>
    <t>Km8sRTX4eDtPrl7ScQIeMQ</t>
  </si>
  <si>
    <t>R7qNfcRBPKqapspl69uJzQ</t>
  </si>
  <si>
    <t>xBoD1t4EsU-cHxpJqqjhag</t>
  </si>
  <si>
    <t>W_InM9Ws_kZhmuBAoBKj5Q</t>
  </si>
  <si>
    <t>hQblBWW_3CyZpNbTCI7C6A</t>
  </si>
  <si>
    <t>CdDKmu0MPYral04GTBzLcg</t>
  </si>
  <si>
    <t>Hv7zAQObMmsk_YwHtSYfag</t>
  </si>
  <si>
    <t>6smE4l3ecIN3OcOT7ZD7CQ</t>
  </si>
  <si>
    <t>N5mngndCAvTo3l8UxNGBjw</t>
  </si>
  <si>
    <t>vOuvMydCPgf5BX3QgGOZoA</t>
  </si>
  <si>
    <t>PwpfzdITG3-D5G1LBCwHsg</t>
  </si>
  <si>
    <t>y2lNrjv4lg5gvpYhtUmfpg</t>
  </si>
  <si>
    <t>yv8qiwqR4Y0a8qiHeGOefA</t>
  </si>
  <si>
    <t>TWD8c5-P7w9v-2KX_GSNZQ</t>
  </si>
  <si>
    <t>uf_lnRLS_khBXwewmDX5GQ</t>
  </si>
  <si>
    <t>-mQ8to8Y4MSMS5tIjgsV3g</t>
  </si>
  <si>
    <t>q-lnS6M8jwxu6JbBKs3fGA</t>
  </si>
  <si>
    <t>3qx7XDbxPBPXX53u9qdG_w</t>
  </si>
  <si>
    <t>xC_VEzJFoNeKhJA1bxDiqA</t>
  </si>
  <si>
    <t>uW9O59Dou9F1yCGEpp9coA</t>
  </si>
  <si>
    <t>Sbo3MIj1gx-Z3ChqnV5CWQ</t>
  </si>
  <si>
    <t>by3KLTDO4WH-WiISERWRxQ</t>
  </si>
  <si>
    <t>8Gh4a0-MCLPRKbIn5BmYBg</t>
  </si>
  <si>
    <t>A1hqUVCcjRJb3PB96QFY0w</t>
  </si>
  <si>
    <t>2e1jzfiHFGCRpV66gYNVbA</t>
  </si>
  <si>
    <t>rRv7yLAxeqXL3c2WgRe_Fg</t>
  </si>
  <si>
    <t>y7zVwjkzHMJsOi9wXSrFXg</t>
  </si>
  <si>
    <t>OBbZsvsdz5dKedj7xGBAEw</t>
  </si>
  <si>
    <t>1qo3eQ23vAyvhg2Hl4J7vQ</t>
  </si>
  <si>
    <t>wyOMi6P9E3C8Fk1IxlcLJA</t>
  </si>
  <si>
    <t>JQjJ8FN3OUyjPrPefq1_pw</t>
  </si>
  <si>
    <t>2to5b5taseO9zZ9tnQqhlw</t>
  </si>
  <si>
    <t>QE1tayz1Twni7R6TEmJGuQ</t>
  </si>
  <si>
    <t>YCzTSI_jVVVlgCpb40fujw</t>
  </si>
  <si>
    <t>vKQSEJX8T_7RejEJvL33ew</t>
  </si>
  <si>
    <t>Zyz1KDZRH5W0UKF-dWPObQ</t>
  </si>
  <si>
    <t>fWEqiLMhZngOIaCfED-M4A</t>
  </si>
  <si>
    <t>U7ikf8xRzJ6Fnq_yrfiMGg</t>
  </si>
  <si>
    <t>rjOjAi1N3QsIcnQMxL7n9w</t>
  </si>
  <si>
    <t>xgjiUTYWT7gi5iMdu2qmGw</t>
  </si>
  <si>
    <t>HxbYSVNxpzvu1PcjEQEs3g</t>
  </si>
  <si>
    <t>B_yl0p52PnRZXIkrPXx4xA</t>
  </si>
  <si>
    <t>2BV00o-xt4EDpUq1U5ywwA</t>
  </si>
  <si>
    <t>YSwr0wqMwI-GQQY_endumg</t>
  </si>
  <si>
    <t>xLTv6Eosmz-QtpXvy-5sZA</t>
  </si>
  <si>
    <t>nceQKwygU2JcG_AUuBys2w</t>
  </si>
  <si>
    <t>gVag_jYdqq3RkIDSvrX2lA</t>
  </si>
  <si>
    <t>fE0zuDxZrJlQ7H91eY6UYA</t>
  </si>
  <si>
    <t>r_1ebDKOmTVsF8peir0Qlw</t>
  </si>
  <si>
    <t>ZXcKt050sV4iKXM-BVQgCA</t>
  </si>
  <si>
    <t>0pXk2JkijBpi2Iz0D5pFXA</t>
  </si>
  <si>
    <t>CsO0gepSDPwR3Iw2qJJNdw</t>
  </si>
  <si>
    <t>M2XakHiHqx0EuBsGh_RhNw</t>
  </si>
  <si>
    <t>bgKZqrB85ecmHSkYWHwy2w</t>
  </si>
  <si>
    <t>jf67Z1pnwElRSXllpQHiJg</t>
  </si>
  <si>
    <t>5tYLVPc2PKnj6E62sY6QMg</t>
  </si>
  <si>
    <t>KEIZnBgejtOTiZSX_AVasg</t>
  </si>
  <si>
    <t>w4yxm8dj-r4W9hkHmHYaxA</t>
  </si>
  <si>
    <t>Fiy2BDfx2Q7HRbQIDFN0cQ</t>
  </si>
  <si>
    <t>j7JSuiBjM-uw3F9JUozN1w</t>
  </si>
  <si>
    <t>HWIO7mB5TzM23mxi7BFjyQ</t>
  </si>
  <si>
    <t>gAnpC9Aw-c5jVGiRZJOi8A</t>
  </si>
  <si>
    <t>Pc9C4WSs2l8AKXi_S3n6nA</t>
  </si>
  <si>
    <t>0bo2PsY7zaYiFIKJvCeHUw</t>
  </si>
  <si>
    <t>mC9GD9zm0OYldzdT6Bgu1A</t>
  </si>
  <si>
    <t>1kPUkLq_3gMtX_HRwcF17A</t>
  </si>
  <si>
    <t>kK4AzZ0YWI-U2G-paAL7Fg</t>
  </si>
  <si>
    <t>Fc7OrZXf4Welvt9TJ7K-sg</t>
  </si>
  <si>
    <t>e6TYBd-h4lT3OxepnAUq0Q</t>
  </si>
  <si>
    <t>gAC_WZFOAVPo_Ep3di2eQQ</t>
  </si>
  <si>
    <t>N1xMSUfv1GmfHGa9a3VuJw</t>
  </si>
  <si>
    <t>LmVcYycG_VI3S6RNgqiriw</t>
  </si>
  <si>
    <t>EdNHhBmyMjuRRpLcw-YrAw</t>
  </si>
  <si>
    <t>ohj6J6UEZaGOYh4m1xXa4g</t>
  </si>
  <si>
    <t>6waQFnvlBBng5i5iecoIow</t>
  </si>
  <si>
    <t>N-MS2PKUVC9qNLBa-J56Lw</t>
  </si>
  <si>
    <t>kRjr0XGA_tGLhCa-1FSAig</t>
  </si>
  <si>
    <t>gjjrOjiLg7074knTWTmk8g</t>
  </si>
  <si>
    <t>6YbF8_YCRDPXU0_iwh-sZA</t>
  </si>
  <si>
    <t>4J-zAaVif1-R-xCJ-2N7Aw</t>
  </si>
  <si>
    <t>cKfp8Wz0321KV5BYEiknlg</t>
  </si>
  <si>
    <t>8ZYwESJDApWP2Vb8XEk1tg</t>
  </si>
  <si>
    <t>p1SbkeKSBBPi_UWr_RaA0A</t>
  </si>
  <si>
    <t>VG_6E3ykEtV1xAJGqn0AHA</t>
  </si>
  <si>
    <t>R4_DQvJzYmWfFn1l-JPZMg</t>
  </si>
  <si>
    <t>8GX4jA5ndbFYPYw1vqGTEQ</t>
  </si>
  <si>
    <t>F1-TX9MIXnhaNzUtg-yDNA</t>
  </si>
  <si>
    <t>-4PHmmCt_RmAfaE3sDKW_g</t>
  </si>
  <si>
    <t>PG0itWTUdxdy39P9CTgAzg</t>
  </si>
  <si>
    <t>LCnxDGs7sx3IhxcW2wisZw</t>
  </si>
  <si>
    <t>-05qMWbhAtrD6EiV-UElPg</t>
  </si>
  <si>
    <t>MJDjMqt_66jINvyv24vcbw</t>
  </si>
  <si>
    <t>iRxDqjxvO1bsRBGNbO2fTg</t>
  </si>
  <si>
    <t>tQTqlMW0sODNbe188ah1Yg</t>
  </si>
  <si>
    <t>L7CleWHCZhXUp2oWvKqYEg</t>
  </si>
  <si>
    <t>zruUQvFySeXyEd7_rQixBg</t>
  </si>
  <si>
    <t>_84NsEvouWywBMfdRFTEpg</t>
  </si>
  <si>
    <t>5Isf5xz3rNZk0y79UE6uIw</t>
  </si>
  <si>
    <t>3DW4ZNkhPrnhRlbsJGLivw</t>
  </si>
  <si>
    <t>5r4RxFZ51BLcvJQ7Mk_IDA</t>
  </si>
  <si>
    <t>8yIgPPiXsfOa1wD44CFQ2w</t>
  </si>
  <si>
    <t>pVakb9nR3jA3CzINOdj1aw</t>
  </si>
  <si>
    <t>-pAx9xVYiJR7fUdKoQPp9g</t>
  </si>
  <si>
    <t>grk9RANQRR-IZouPFP3kgA</t>
  </si>
  <si>
    <t>nV1PJSzos8zCU7_XipCPYA</t>
  </si>
  <si>
    <t>K1wnx9iJ4RW02ymQAyVTOQ</t>
  </si>
  <si>
    <t>hYtUVJIPeC-W6jA9fbbQ1Q</t>
  </si>
  <si>
    <t>hvER_zW13VMzZQORJTvm_w</t>
  </si>
  <si>
    <t>ECbznso003XMWuS5jfClyw</t>
  </si>
  <si>
    <t>sWvfFtgSQCALAE_yPYVaTA</t>
  </si>
  <si>
    <t>fOup98Vso87ERYQ_6eYmeQ</t>
  </si>
  <si>
    <t>xNfGoC9CW33GjSPLcfbwUg</t>
  </si>
  <si>
    <t>45puCRQ6Vh_IIAy7kkfFDQ</t>
  </si>
  <si>
    <t>syM6vmR7oByqLV7MAgR7Lw</t>
  </si>
  <si>
    <t>VRfUwx6dlPddwH8R44eu1g</t>
  </si>
  <si>
    <t>Vtvsp8rafwytaY_CBZhBcQ</t>
  </si>
  <si>
    <t>m0leozN1maqhJdi-VbQusQ</t>
  </si>
  <si>
    <t>ETg80zdzuBm7gBfW3UoMIw</t>
  </si>
  <si>
    <t>WVW9LWGWy2lJvDaakjkP5Q</t>
  </si>
  <si>
    <t>64T6cR15UY0I_b9ayMiNRg</t>
  </si>
  <si>
    <t>SfVsLCVap7VlF3GLUI8PlQ</t>
  </si>
  <si>
    <t>4OXNgYFTNQxBmMR-0cV7Aw</t>
  </si>
  <si>
    <t>OWBd-CAE_H7UqpxRJCmuiw</t>
  </si>
  <si>
    <t>6cnPb2BUx-I8eJ4Sb1G1cA</t>
  </si>
  <si>
    <t>5cIen1hlpeO_M1jVKBQR-g</t>
  </si>
  <si>
    <t>a2m6DRhE_wXZwDx5yORTPg</t>
  </si>
  <si>
    <t>XHdaHYAa2RJFyJq_EH_Kuw</t>
  </si>
  <si>
    <t>C-g_waStMwL_SYKk3Zq2tA</t>
  </si>
  <si>
    <t>mLmGm5l3xTsyIwFuFMry2w</t>
  </si>
  <si>
    <t>-iJZ-PEnOw2oVUBFfg5wJw</t>
  </si>
  <si>
    <t>GYmWKAAiWTn1_grmBZrCNQ</t>
  </si>
  <si>
    <t>i-cc7nvp1f60b5mvDusXYQ</t>
  </si>
  <si>
    <t>VkQYdpbna8eTYaHZ3fAMbg</t>
  </si>
  <si>
    <t>mc4QaOv-QKpzp_6iNM_XCw</t>
  </si>
  <si>
    <t>kCTrdyO4zVdfVE16uh6PhQ</t>
  </si>
  <si>
    <t>l9VFvFPmk2xjkuNzo9p6xQ</t>
  </si>
  <si>
    <t>BLHR4o5R4uTuRV0uY-COjg</t>
  </si>
  <si>
    <t>yPfvOB63thP5t3pGZPJExA</t>
  </si>
  <si>
    <t>XJ1rUSCdSl5KYlw4roQvYQ</t>
  </si>
  <si>
    <t>m9_BUX-WkIi62jy3qa3tvg</t>
  </si>
  <si>
    <t>-blTQh5Dh1Q_FZruozEvfA</t>
  </si>
  <si>
    <t>wdjehzTZcqSzYRKSy2S7UQ</t>
  </si>
  <si>
    <t>LMkkjXRTnQjW8MxEbYCLLw</t>
  </si>
  <si>
    <t>cBwc3dhdHw0emmg9nd5SXw</t>
  </si>
  <si>
    <t>7DLXPGS8l6ofVIUELHpvMw</t>
  </si>
  <si>
    <t>Hl8ChFS_0BgSKYxNAdOzbQ</t>
  </si>
  <si>
    <t>_ifS5V5bimTuxAyH4PRyoQ</t>
  </si>
  <si>
    <t>KqHEp8K8jIKapJIQNA7QTg</t>
  </si>
  <si>
    <t>uSorh4hAEpYk9l3qf08zzw</t>
  </si>
  <si>
    <t>UB_JlcIRgQsdKzQZQyHjuw</t>
  </si>
  <si>
    <t>ishppKTM2sVSkm9KB8LUVw</t>
  </si>
  <si>
    <t>ac9724U_N08IWND0YwyPxw</t>
  </si>
  <si>
    <t>q55IehAgMSkHEcWlYM4XaA</t>
  </si>
  <si>
    <t>RDsI90jKZOtaC0kbRhw-Gg</t>
  </si>
  <si>
    <t>ME6SRcuXuVJyJ_izrwddnA</t>
  </si>
  <si>
    <t>DpVZRn15Trc4oBU6MIxr3g</t>
  </si>
  <si>
    <t>VvsTsQRQCqZgq5x0q5F3HA</t>
  </si>
  <si>
    <t>TUuW5bu5yRBxSbRE_I2U3w</t>
  </si>
  <si>
    <t>c0_ohjRXiwYFuw2iIXNvkA</t>
  </si>
  <si>
    <t>691w3FIZWH7cz3IYGor5Ag</t>
  </si>
  <si>
    <t>aT0s7jPKe8-9ThYT_fBKMw</t>
  </si>
  <si>
    <t>bKIYHHg958lrJe9fE-p-gg</t>
  </si>
  <si>
    <t>KLVgECOtBgc8eeylbZE2kg</t>
  </si>
  <si>
    <t>T6j0wZ2QzSl83dF2r2c6jg</t>
  </si>
  <si>
    <t>AXixlciaDB5jo2NMZmSKoA</t>
  </si>
  <si>
    <t>1ytwEIHiBX8OrRvS8LTh-A</t>
  </si>
  <si>
    <t>VfzUmXIgowYKutptfwR7Aw</t>
  </si>
  <si>
    <t>TCCkKCGzOxYkJ2NYB7_QxQ</t>
  </si>
  <si>
    <t>HlYs9TYsqxZvlWeCT427Jg</t>
  </si>
  <si>
    <t>ifRmnvmD5egeKSiuBSvFEA</t>
  </si>
  <si>
    <t>3TawpsD1YuIsHUbI-3XKkg</t>
  </si>
  <si>
    <t>Sdxg0-RM5x0mde6bpNpzpw</t>
  </si>
  <si>
    <t>SScPUGrYxsvKMO5X_Hefxw</t>
  </si>
  <si>
    <t>mK_JqZkdqPfab3QOCRrQmA</t>
  </si>
  <si>
    <t>7YNtHw_UAMWJc0amaLcbVQ</t>
  </si>
  <si>
    <t>bsurBnPwOHcz8ATxzgxcEA</t>
  </si>
  <si>
    <t>7q1FpSXbE6XtLNg518pxDA</t>
  </si>
  <si>
    <t>Pp6Kt9oen7XnAj9a1z0huQ</t>
  </si>
  <si>
    <t>gRjSd36Dh4-DCl0KQPwURw</t>
  </si>
  <si>
    <t>AysJalmBcLa5zlNDByb3Ww</t>
  </si>
  <si>
    <t>7LeUTAaCw-cdOTtEZQLAXQ</t>
  </si>
  <si>
    <t>Mbh2RH0MGCmDpp9ulvdxaw</t>
  </si>
  <si>
    <t>vUO3Rs-VS2Xu3_yueND1Jg</t>
  </si>
  <si>
    <t>coeVqKuVIwwPlR0tTIl_Vg</t>
  </si>
  <si>
    <t>s0MMeuiqk5Mt95PGztHUsA</t>
  </si>
  <si>
    <t>Qher1XRFuU8GnhA4BH7wog</t>
  </si>
  <si>
    <t>PfXzO0BdNAoKjWKQ_bG06A</t>
  </si>
  <si>
    <t>dxNWxLzBAoFV4MdtztCUFg</t>
  </si>
  <si>
    <t>yh01KxH3_IVI3zn3MV3N2A</t>
  </si>
  <si>
    <t>YgcfTMFWAjtbB9mNZYS1cQ</t>
  </si>
  <si>
    <t>3Wg1LVOommgixgqwk-gn8w</t>
  </si>
  <si>
    <t>YoPZXhmkoa15G-tvK1Of3A</t>
  </si>
  <si>
    <t>MH2A43YjXW2M5O2pfqUEhg</t>
  </si>
  <si>
    <t>Pn08khpVrcBzHS-cbH6z0A</t>
  </si>
  <si>
    <t>ZnIQBIa4A1oKb8qmQIIBrA</t>
  </si>
  <si>
    <t>EQA0_SuXxswxEk8jX6POkQ</t>
  </si>
  <si>
    <t>SqNrDcPdVJfIN2OS7qm_QA</t>
  </si>
  <si>
    <t>xbS-MXqAbCNXaszvVNrI8g</t>
  </si>
  <si>
    <t>zpDJ3kZohKJWKsT3O8yi0A</t>
  </si>
  <si>
    <t>Lc2nkOjy4pd_MaGNGG5xRg</t>
  </si>
  <si>
    <t>IV-1NJnGA3O0ZRBrZEWWaA</t>
  </si>
  <si>
    <t>GUtNAaTZr5oRdHXx-AwT2w</t>
  </si>
  <si>
    <t>QirOUKXPlJ9GE21mDk7JtQ</t>
  </si>
  <si>
    <t>PHAUHfJob2IL2z1rt9F4_w</t>
  </si>
  <si>
    <t>l6qrhWGXI9oF1Utdvl2pBw</t>
  </si>
  <si>
    <t>LIT0uGtS-_UzFAW2LU6_2g</t>
  </si>
  <si>
    <t>RyKU1KeSc6oNAykkKjRkfA</t>
  </si>
  <si>
    <t>2B7aasxeoB5MKb66mQgIQw</t>
  </si>
  <si>
    <t>1xGhmD8-UjoRbGcBqkc6cA</t>
  </si>
  <si>
    <t>fcGrOOXhcG9Rw-30ZoST9A</t>
  </si>
  <si>
    <t>VXIkI9_EbDbYHeO9IzKjJg</t>
  </si>
  <si>
    <t>Lx0PuVQlBLyZAkSFF93RaQ</t>
  </si>
  <si>
    <t>IBP22oiElBtqEblBvwq28g</t>
  </si>
  <si>
    <t>5W-E4Mj4eO5xfkZJ6zn2Cg</t>
  </si>
  <si>
    <t>uIC_xmGn5vReCGbf972x8g</t>
  </si>
  <si>
    <t>zZ1SI2OS_RmM6Yy4czw5dw</t>
  </si>
  <si>
    <t>K5jJBv80sPx6ADhJAogPjA</t>
  </si>
  <si>
    <t>cPmbPQepAatet3QMUZaSeg</t>
  </si>
  <si>
    <t>LIxApg54Cz7EKI8HsYNRdw</t>
  </si>
  <si>
    <t>n6PME_bE7LnFhYKRx7UhJA</t>
  </si>
  <si>
    <t>AKafsnCBWsk8sfG3dE-R5Q</t>
  </si>
  <si>
    <t>NxyPHhZRSwPFYr1HZCLG0w</t>
  </si>
  <si>
    <t>7FKAj6Ap8momnPxUinTgLw</t>
  </si>
  <si>
    <t>pkAxiGlb5VIYtlSj2PM5Eg</t>
  </si>
  <si>
    <t>NoCcpGO3vNUOPT7sHeF1OQ</t>
  </si>
  <si>
    <t>SDgaoqSpSjGLq5IFYV0psw</t>
  </si>
  <si>
    <t>cxNssAOXk9N6McTeD0LwiQ</t>
  </si>
  <si>
    <t>BHOfGUAwwwpkVeO_GRRQuQ</t>
  </si>
  <si>
    <t>_Eopx2tRCED4NcqppR7itQ</t>
  </si>
  <si>
    <t>9xbQT85RGZmQK-bFcDUXTQ</t>
  </si>
  <si>
    <t>PSSb7S4t8j4W3RtjY-9fiQ</t>
  </si>
  <si>
    <t>8UAxt8zroCMljDZX_RuJcw</t>
  </si>
  <si>
    <t>OFnpF0YYfOUrynbkKgwuig</t>
  </si>
  <si>
    <t>KyiV6r8jH_bgq3VkAaYw_A</t>
  </si>
  <si>
    <t>dpQ9UU77pV10UEqVz6Kz4Q</t>
  </si>
  <si>
    <t>oglyxSZ0dqtrt8kUW3mHpw</t>
  </si>
  <si>
    <t>TnLIHcTv10_9HhQfuWTmyQ</t>
  </si>
  <si>
    <t>Dm5K0Zvw8mqrps-jFjgIaw</t>
  </si>
  <si>
    <t>XYiT9CI5hQsIR-ALddx_dg</t>
  </si>
  <si>
    <t>pJwfqdCk60BFocrtx-rhRQ</t>
  </si>
  <si>
    <t>20VcLqnVQyU474tes1ar-w</t>
  </si>
  <si>
    <t>e-PeoX1G8x-H06kknZA_HQ</t>
  </si>
  <si>
    <t>CIOiKtH0q8cyMBTO7WAF8A</t>
  </si>
  <si>
    <t>9UgwLTF5mSf9ip2xEYYy2g</t>
  </si>
  <si>
    <t>sD38Tp5O4W06Bx-DxeW9oQ</t>
  </si>
  <si>
    <t>YCSqjGKJc9wWmGv2cg3BEg</t>
  </si>
  <si>
    <t>pL0jRvkzyoz_JJdU54hbzA</t>
  </si>
  <si>
    <t>nXSOnl-Nj8Q9mTJlGMsHJA</t>
  </si>
  <si>
    <t>xXKV2e-PexiH4IxuxBRORg</t>
  </si>
  <si>
    <t>5dO1hAptK5fOkQFo374mKA</t>
  </si>
  <si>
    <t>CQlS7e1GdmiL6TxpSSL-gw</t>
  </si>
  <si>
    <t>lsEhz6Lz1-UBGbwHACDJtw</t>
  </si>
  <si>
    <t>LnPB32-y2lU7cqGi8-Pn7w</t>
  </si>
  <si>
    <t>dpwiGCOjTQC6WBWMJJGB9Q</t>
  </si>
  <si>
    <t>rrXhjI4YXmWO8GbmX8oGqQ</t>
  </si>
  <si>
    <t>8y2NkvkYaUXKWF_XcT62pQ</t>
  </si>
  <si>
    <t>x6EZUucI2d-sLOPMRqLl1w</t>
  </si>
  <si>
    <t>Oif-dEqMVS3ee_p5ZhYyqA</t>
  </si>
  <si>
    <t>JQYcf5tx2gzUMIvySqof7A</t>
  </si>
  <si>
    <t>IQeaBecgtJ8nuv7X0mQuzw</t>
  </si>
  <si>
    <t>XqrzlCdfkIIE7V1FE_Vlsw</t>
  </si>
  <si>
    <t>6onZfXLp-4LtkqVuGjc1Vw</t>
  </si>
  <si>
    <t>6TH_CEK34v6vwHE3BBMkpg</t>
  </si>
  <si>
    <t>14NSxaXBNspIVnsrMYJZVw</t>
  </si>
  <si>
    <t>9EubKtjONywfEwIbdvcb9A</t>
  </si>
  <si>
    <t>h18QcATS22rc_XTVlTEv2A</t>
  </si>
  <si>
    <t>KschhBdI7VJsMCZbRpx0sg</t>
  </si>
  <si>
    <t>O7YoGLwEzuk-P9KhL1TO7A</t>
  </si>
  <si>
    <t>cMBZ46gNJPYY7zkxDb1piw</t>
  </si>
  <si>
    <t>JRDVzClnW52MCCr62Z-aqg</t>
  </si>
  <si>
    <t>yORrzihFKARJZ6gcOO4OXg</t>
  </si>
  <si>
    <t>fJAGCLTHpHW2nw-olIOlEw</t>
  </si>
  <si>
    <t>ElJXn94OU6FNrmMRdHRoXg</t>
  </si>
  <si>
    <t>JShpcX_oSkA0aXINpsPGQQ</t>
  </si>
  <si>
    <t>sMStE2bEKmtJdPdOdyplzQ</t>
  </si>
  <si>
    <t>jjgnWcQeNLlilUxKj3x7OA</t>
  </si>
  <si>
    <t>sJygoiagLWj4ci0BWZkcgA</t>
  </si>
  <si>
    <t>0Xz7umPUtAxf6JMHwybnmg</t>
  </si>
  <si>
    <t>1J4oIGwti2AY76VfkbUIow</t>
  </si>
  <si>
    <t>iZdynPTpKwbX5O3uLeC9Gg</t>
  </si>
  <si>
    <t>fguZvdgXMC17PnevAvvHfA</t>
  </si>
  <si>
    <t>cgCqxPhadIAlsqnD1MoWuQ</t>
  </si>
  <si>
    <t>EVc3mv-_1buaBaOkhu6hYw</t>
  </si>
  <si>
    <t>7yAmxml_awXKadGjYW8SnQ</t>
  </si>
  <si>
    <t>AXJQb44RGuUuwekE8Mdelw</t>
  </si>
  <si>
    <t>G1qUGBNYNS220jKlPAlFsA</t>
  </si>
  <si>
    <t>Lr_zpkKpOVCiBMcEt7qBsw</t>
  </si>
  <si>
    <t>eYs6QM0CpOQDS4TuIh6tlA</t>
  </si>
  <si>
    <t>HZ-WTWv-Arj2JOJjVsdPWQ</t>
  </si>
  <si>
    <t>lYMSvFsoluGLYa5ve3uSmA</t>
  </si>
  <si>
    <t>O60NyTHyQCzFa0yo7bapBg</t>
  </si>
  <si>
    <t>dpmvIISj-_GsG8tpPr9EpA</t>
  </si>
  <si>
    <t>JMPT3VyjynLl3WNgFLjV8A</t>
  </si>
  <si>
    <t>nTnf2fWN9fcatgOc1GbBkg</t>
  </si>
  <si>
    <t>fcxDkH9W0bNrcw8ElgO69w</t>
  </si>
  <si>
    <t>SELaTs8dbe8Pi_eLOAP7DA</t>
  </si>
  <si>
    <t>18hSbjtTEd-iLBbX9cAILQ</t>
  </si>
  <si>
    <t>55_raszkGtosHa_oQvxTkw</t>
  </si>
  <si>
    <t>hNrlVLwNPJ-DsvWQkvdiFw</t>
  </si>
  <si>
    <t>AEQYXTvWreI7x5h42AOsyg</t>
  </si>
  <si>
    <t>DwrIavPU7Ev2YmxWWYSTLA</t>
  </si>
  <si>
    <t>0sktvP-VFkPXvqNHG889Bg</t>
  </si>
  <si>
    <t>4K4lXW-S_qMk6XG3aV5wrw</t>
  </si>
  <si>
    <t>HRW4M0m9fUmNPyk4bV0gxA</t>
  </si>
  <si>
    <t>9XwQbxUBLzTEzb0sbEqHwQ</t>
  </si>
  <si>
    <t>U8RIy3r16fmuneo2stVuOA</t>
  </si>
  <si>
    <t>qiFTZ7aJz-FXt1wz8YigAA</t>
  </si>
  <si>
    <t>qfpmVDfwBl77XYQ5El9vIA</t>
  </si>
  <si>
    <t>xKy1DMGxI5VWrkyLqXV3yQ</t>
  </si>
  <si>
    <t>2Pmqfhnos9ETRhLFmBs-Ew</t>
  </si>
  <si>
    <t>JsQTXPE-JzRSH_4IEAWo7g</t>
  </si>
  <si>
    <t>qZGqQUvorJbNKfv6AaWhWg</t>
  </si>
  <si>
    <t>2XFoRMgw9kvUG_ZHm29-OA</t>
  </si>
  <si>
    <t>EE8u3qi8riVdLSh_wmcjEw</t>
  </si>
  <si>
    <t>f1H9fcDsYl_U-nI8E4y5CA</t>
  </si>
  <si>
    <t>IjcKyB-LUnev2iapzyJ11w</t>
  </si>
  <si>
    <t>_YswYrpv6YdO3R3CP8R8oQ</t>
  </si>
  <si>
    <t>i2WcamA1LcttC8H57ASF_g</t>
  </si>
  <si>
    <t>WqxMUrN3bUwMGAHyOmibuA</t>
  </si>
  <si>
    <t>slyBpcL9O_pU1ljR5tCBxQ</t>
  </si>
  <si>
    <t>4SFld8Qgvc4LvGtRYFFLgA</t>
  </si>
  <si>
    <t>Cnq0R5vwN-mSRgAbCUG-2g</t>
  </si>
  <si>
    <t>TrkF3j4-uBNxkmLVQsbMtg</t>
  </si>
  <si>
    <t>nbCAnw8b9_3EaSPpEfLd2w</t>
  </si>
  <si>
    <t>ZaaTxSMGqiuze6kgoRcZJA</t>
  </si>
  <si>
    <t>5muXkVtzR6oDRW7J7XuS6w</t>
  </si>
  <si>
    <t>MpDCnjYahPCBQEH3AU9Nrw</t>
  </si>
  <si>
    <t>p30lqNW-63MQeDMybvW-nA</t>
  </si>
  <si>
    <t>iwbNjAyO18s3wfC2XKCLJQ</t>
  </si>
  <si>
    <t>wI5QIYP8lOj1f5Ur1sYnFA</t>
  </si>
  <si>
    <t>nU347OP_4DjBc8WLKU_J-g</t>
  </si>
  <si>
    <t>7gqfvtBQs2c1Q2nyfXn6Yg</t>
  </si>
  <si>
    <t>kD6yWN7rYkCOEyAhftV6gQ</t>
  </si>
  <si>
    <t>-INZ6z5X6RrHdGhk4WoYtg</t>
  </si>
  <si>
    <t>jX3Fea2i2qIyoFDIh4MKrw</t>
  </si>
  <si>
    <t>MhPqt_b2dAhw9un77DXrQg</t>
  </si>
  <si>
    <t>a9MrZaaa5JnHPN-m7dd38w</t>
  </si>
  <si>
    <t>5pA0bK3x-8TWzWzbZRUJew</t>
  </si>
  <si>
    <t>ieyFVdICpWnDB7KuoOF3sg</t>
  </si>
  <si>
    <t>9GvqBPlSZShXgOFGZdjeKw</t>
  </si>
  <si>
    <t>D7d-X4fLvVIdsCDFGpqzmg</t>
  </si>
  <si>
    <t>w0VIzFDAOy4MaePRekPXLg</t>
  </si>
  <si>
    <t>rBPQuQgTcMtUq5-RYhY2uQ</t>
  </si>
  <si>
    <t>BwQiwAZTHjmoBY0yO06inQ</t>
  </si>
  <si>
    <t>zgVB7SLCetIbFl_saY747Q</t>
  </si>
  <si>
    <t>gPMpWEMGo1Y4xIDsprze0A</t>
  </si>
  <si>
    <t>_uJ3nZSeZjlrUV2ne1L-4Q</t>
  </si>
  <si>
    <t>HIDbbzPS4scjs933WKmc6A</t>
  </si>
  <si>
    <t>8tGQZpKXJzQEu0we77w7eg</t>
  </si>
  <si>
    <t>-bLYfQ30phOC_znU8vyCpg</t>
  </si>
  <si>
    <t>9kOeqJmBrieJpTWMih50dA</t>
  </si>
  <si>
    <t>9gGnlsFKiAYu3kDPATWm-w</t>
  </si>
  <si>
    <t>aZBtvAgbKDIFwvk5KlOMzg</t>
  </si>
  <si>
    <t>wV_LfsaGrxv4S6eiW9N8Eg</t>
  </si>
  <si>
    <t>2w_d4H-DX104D_Va3UqE1A</t>
  </si>
  <si>
    <t>FN0sVCC23RqzW3bM9T4dlg</t>
  </si>
  <si>
    <t>7CeaeSsxiYj3P3ZurTetzQ</t>
  </si>
  <si>
    <t>9yznU3-I8x5V2s04eoPnzg</t>
  </si>
  <si>
    <t>pytGIsvsxzC64BbYhFHVjw</t>
  </si>
  <si>
    <t>XvXisQrvJXcGK5nTImokrw</t>
  </si>
  <si>
    <t>Jg5Dw1uQSy_emuQydIkjIw</t>
  </si>
  <si>
    <t>0CeEgarUoVP2Nq9s1Mn0Aw</t>
  </si>
  <si>
    <t>65pA87IVKDiKlWOGTACOEw</t>
  </si>
  <si>
    <t>5iDikF6Rxdgt2cFXY9IHSw</t>
  </si>
  <si>
    <t>7lWwD-zEVh66Ryb8yxgVag</t>
  </si>
  <si>
    <t>b3FswywgcDZ2DkSNcEI2IA</t>
  </si>
  <si>
    <t>v95tQ4aDZ88N2A0EuKfUAQ</t>
  </si>
  <si>
    <t>Y1D7yJi_NIVt3BglpGpjBg</t>
  </si>
  <si>
    <t>LZWBphZ-ackleKq1Zq1Pnw</t>
  </si>
  <si>
    <t>bqYrEwL5xjqv0u8XAij--Q</t>
  </si>
  <si>
    <t>AqbgC7Gul5Es1rRzGNLDFA</t>
  </si>
  <si>
    <t>9srFOLHZDXodiUXu0luTxg</t>
  </si>
  <si>
    <t>DnKFgFrKZYjDw8ex43isXg</t>
  </si>
  <si>
    <t>mUCnBxGcojdefdELxTcpRQ</t>
  </si>
  <si>
    <t>OK62swud0UWKwF3ivxHZNA</t>
  </si>
  <si>
    <t>LS-evvpFr_GG99drp7c3cw</t>
  </si>
  <si>
    <t>puY6aIs7OVxlVvb8xdTavg</t>
  </si>
  <si>
    <t>jQ2xFPU8NMUleQhzJKXAbw</t>
  </si>
  <si>
    <t>hd8wgPiIc9xlWlRXl32lDA</t>
  </si>
  <si>
    <t>yM0splRJzZCCZM7dLxdtqg</t>
  </si>
  <si>
    <t>FRiCsAUljJUu-AYDMytJTg</t>
  </si>
  <si>
    <t>FG7Js2aMD6NtMMRI0C8Arw</t>
  </si>
  <si>
    <t>mS-XNVxy2bFr2NImSiD2Jg</t>
  </si>
  <si>
    <t>mRu8SmOrVJObZgm_dfkVjA</t>
  </si>
  <si>
    <t>USTim92DNmDT25XtfEyoKQ</t>
  </si>
  <si>
    <t>TBTaMIaeDw5B79hXDZBtrA</t>
  </si>
  <si>
    <t>fIHKV-wr9X4pR8AtQf2qrA</t>
  </si>
  <si>
    <t>LZkb5x83wps0FJ838vKc5w</t>
  </si>
  <si>
    <t>cobeJ48ascnIDrLaTd3tGg</t>
  </si>
  <si>
    <t>XSdSKqhdclFEq603-TYFsw</t>
  </si>
  <si>
    <t>qarobAbxGSHI7ygf1f7a_Q</t>
  </si>
  <si>
    <t>kmfB_Wkagx2Ae1pynUymTg</t>
  </si>
  <si>
    <t>GU5b8Ykmdgg1ELNH_Tiidg</t>
  </si>
  <si>
    <t>y8VQQO_WkYNjSLcq6hyjPA</t>
  </si>
  <si>
    <t>J10oBdbxAChoVHOKbnPdkQ</t>
  </si>
  <si>
    <t>e8egU_PyfdLbrTw4k33xqA</t>
  </si>
  <si>
    <t>JyDhnweQ7Tv1m337tDbLEQ</t>
  </si>
  <si>
    <t>3yGSxV6-rMa0wj1J2MTKng</t>
  </si>
  <si>
    <t>kSNXWc3-D687Y6MPdMcBSg</t>
  </si>
  <si>
    <t>E7uhRJzQlxB27zmKL9C9EQ</t>
  </si>
  <si>
    <t>RIeWXLMHZQlYprYt1x2f1w</t>
  </si>
  <si>
    <t>FydUxPwn2p1pcGNacbIIdQ</t>
  </si>
  <si>
    <t>oHwPPRraQnUYD4SgCULO7A</t>
  </si>
  <si>
    <t>KT_r7qwU8sSfcR31zETGkg</t>
  </si>
  <si>
    <t>qc7y78qMmnvD9eySXnjwyA</t>
  </si>
  <si>
    <t>3MzmlCCifvQJCUEfUpgUAQ</t>
  </si>
  <si>
    <t>eZT3KnWP7Zz93KH0EvWSlw</t>
  </si>
  <si>
    <t>jQIP0hS5CyXG8rQZjXaEQA</t>
  </si>
  <si>
    <t>YjeFZOP3wIkxv1pQs-Bb-Q</t>
  </si>
  <si>
    <t>O24JqSyuDtNr1AFQDzWnWA</t>
  </si>
  <si>
    <t>z_IfC-aIkKpuhGfX1yzdfg</t>
  </si>
  <si>
    <t>FHqwLwpLjUjeLP-IdG_o_w</t>
  </si>
  <si>
    <t>rrXyo5TYsSy6DsWg5H3oiQ</t>
  </si>
  <si>
    <t>kS5aJfwWWY_m1rqnJC4Gyg</t>
  </si>
  <si>
    <t>OX66_a0M_tEGNOyE9CxRbw</t>
  </si>
  <si>
    <t>NBmkXVdZd7TTr4eTFXHGMA</t>
  </si>
  <si>
    <t>TmJsC9o_giDfMk1lN7bDJw</t>
  </si>
  <si>
    <t>Q4oFbp3XgQXdHz3fR4N_Vw</t>
  </si>
  <si>
    <t>-_zn-4DqxLWRU3pviT0QCw</t>
  </si>
  <si>
    <t>1Yk0R0gn37TqscXdt2NJew</t>
  </si>
  <si>
    <t>VacTfvlgsLYgUjSdxEv6Yw</t>
  </si>
  <si>
    <t>iz0UOnCe0er-pjwSFY3tHg</t>
  </si>
  <si>
    <t>MxnqbkvJ5_7UVElWFq_ZdQ</t>
  </si>
  <si>
    <t>06_YrdN_nHYFkEzBJx_3Tw</t>
  </si>
  <si>
    <t>UWw26Zi7GVoZCUFdgekoRw</t>
  </si>
  <si>
    <t>WZOE17RgPsf2uswaNWzB5A</t>
  </si>
  <si>
    <t>X_Chq9WQNtMB-dwaMSZCxA</t>
  </si>
  <si>
    <t>Vn8qcaX64fkl8vByCsSvIg</t>
  </si>
  <si>
    <t>exfWB4hSVa1jWCVerV-0PQ</t>
  </si>
  <si>
    <t>qVWR4NHU3NXlEIaCy67g2g</t>
  </si>
  <si>
    <t>u9XLGsqdOHphfSx6is0KdQ</t>
  </si>
  <si>
    <t>-jukd8pliJDVMgtbgsoxgQ</t>
  </si>
  <si>
    <t>rTo6ZY2knFTJt4sqzWbA7Q</t>
  </si>
  <si>
    <t>AoCIswBSDMPvTsmvT3QJUA</t>
  </si>
  <si>
    <t>Hv1BxPv9w9pUine-ILiYxw</t>
  </si>
  <si>
    <t>QFpSNGcC4x_hsiksme5R9A</t>
  </si>
  <si>
    <t>59z7so-3jnL2y6ZFtepFCA</t>
  </si>
  <si>
    <t>HY9Bj1kLL-194yV-rtP3hw</t>
  </si>
  <si>
    <t>Zw5fzZhYmrLgdM0CVmGTeA</t>
  </si>
  <si>
    <t>yVqOKuUTsHTFbLe0YbJvLw</t>
  </si>
  <si>
    <t>M7_Po-yLmNuqh3Qh3KC8pg</t>
  </si>
  <si>
    <t>kjZJsF1juY_pTOw_A8Ve6w</t>
  </si>
  <si>
    <t>16xuPTYUnhopeb-4k209iw</t>
  </si>
  <si>
    <t>EJMunHth7DWz0uavHAg2AQ</t>
  </si>
  <si>
    <t>Tm9pcTXPBm5PqwS2MMFT5g</t>
  </si>
  <si>
    <t>H4HeptAmbbLsczw7TqVxrQ</t>
  </si>
  <si>
    <t>qnJgp2Ezm2ipM6R_6Ubfaw</t>
  </si>
  <si>
    <t>P90WXkf0I9VjFse-RWmcWQ</t>
  </si>
  <si>
    <t>iwAxkeXhn1Y0INhn86zVKg</t>
  </si>
  <si>
    <t>cglgMeSl0gG3eZuXae71lQ</t>
  </si>
  <si>
    <t>V5cVA6KYpC6Gox4KTKQq1g</t>
  </si>
  <si>
    <t>Q-dsvMlhEr9TgvX8FxW4uQ</t>
  </si>
  <si>
    <t>Cu9azoG5MnxVECs8LspKUw</t>
  </si>
  <si>
    <t>OaghH5U8GTmEfFM2lcWq-Q</t>
  </si>
  <si>
    <t>s943BqaLPPBjsG4ol5A0Mg</t>
  </si>
  <si>
    <t>wbynSnBi1hxE0fXuwmB2lg</t>
  </si>
  <si>
    <t>srzm-Ezj5KSLgNYeU1UW-A</t>
  </si>
  <si>
    <t>JSURpnFu8jy4etZ_My4Erw</t>
  </si>
  <si>
    <t>-c-qfgM7OWavhLe1wwSR9Q</t>
  </si>
  <si>
    <t>lkQ8gupLmpKZic9NOO8LCQ</t>
  </si>
  <si>
    <t>vcfQI3Tq8c5_nBimuwdNtg</t>
  </si>
  <si>
    <t>vaabk6CYXX1dYVQ1xkyPUg</t>
  </si>
  <si>
    <t>xhoqsIOfIF8Cl4BfhnAGBw</t>
  </si>
  <si>
    <t>Y2nuyOKrr8Kg9omMghnHWA</t>
  </si>
  <si>
    <t>tle6nD07KGkC2qZHRFzINg</t>
  </si>
  <si>
    <t>Qb0n61e_lsMmFuwwktjmjw</t>
  </si>
  <si>
    <t>8u4K8hAiSF9lBqN76LvOJg</t>
  </si>
  <si>
    <t>OAQJI0rAx5-VwZnEvkzs9Q</t>
  </si>
  <si>
    <t>EmnTWQ-MfA4B26Fd_p2oMw</t>
  </si>
  <si>
    <t>0dv4oe38Ckv3qHBdQjycGw</t>
  </si>
  <si>
    <t>7pFfASoae9Q1q1LPWGHbAg</t>
  </si>
  <si>
    <t>250I2C80JTgVwE23IPylHQ</t>
  </si>
  <si>
    <t>Kn7K2rTs9zBT2sSx7l5JEg</t>
  </si>
  <si>
    <t>_eUgK41h4YOhOhuwPjPAJw</t>
  </si>
  <si>
    <t>Nu0_tUBN6R9Oc-YsLVFNJg</t>
  </si>
  <si>
    <t>MJBkq0blIF7qbbxn4AJTzA</t>
  </si>
  <si>
    <t>-uhD_azwEWzZJJd5hnDYxA</t>
  </si>
  <si>
    <t>mvIrlxmJMQIY5GCdwT7W3A</t>
  </si>
  <si>
    <t>YZnpM9gWRIKAZmlzPDBvDw</t>
  </si>
  <si>
    <t>dkXjF-L8zDfWRlPoqEt09g</t>
  </si>
  <si>
    <t>DEg-YquqSx_-Klk_cyafDA</t>
  </si>
  <si>
    <t>WT-v-DgQvW38DewVyTLdTA</t>
  </si>
  <si>
    <t>_WP0nIqmrSFLcY8nV8KUSA</t>
  </si>
  <si>
    <t>jZxB0T4Saz3DgCn7Q9qCsA</t>
  </si>
  <si>
    <t>57VF7xjHMlQ70DlR5-hVKQ</t>
  </si>
  <si>
    <t>NscibG-Nvxqwzcu-6xXZOw</t>
  </si>
  <si>
    <t>x06fvpe_zQfoxWlxo_ws3w</t>
  </si>
  <si>
    <t>YNNuQ1TfcHrs5OyTaC1QLQ</t>
  </si>
  <si>
    <t>uJPzhPtVl-68Jdcp5EIbRw</t>
  </si>
  <si>
    <t>6SK2ynATxC8hc37QuQQHwQ</t>
  </si>
  <si>
    <t>GPJaANRHdvKkLr8RR2ytlw</t>
  </si>
  <si>
    <t>gh-hT8e-XtCExRxe6PKR4w</t>
  </si>
  <si>
    <t>JRwi26gv3IxoXoRY8gIQ4A</t>
  </si>
  <si>
    <t>t9bJtbTucb3jtx2dtQTfRA</t>
  </si>
  <si>
    <t>fLp5in_KWsfZ8Yt-vDv7Mg</t>
  </si>
  <si>
    <t>Ms0npdWTOH-ZL9kMQk23NQ</t>
  </si>
  <si>
    <t>CZSHHxQ2FITRCa1-H1fdhA</t>
  </si>
  <si>
    <t>EotpNcfFgEvzThsI18-94g</t>
  </si>
  <si>
    <t>D0WE1MX08WW-kXifDGifkA</t>
  </si>
  <si>
    <t>1BwJyz-iMbo-0wAfDtAjrQ</t>
  </si>
  <si>
    <t>TQhP4vCMjvX527YMxPfuUA</t>
  </si>
  <si>
    <t>S_LI7AwYFI_uAHKzAtcOig</t>
  </si>
  <si>
    <t>E067Tg4m0HcKrFcFR4bb2g</t>
  </si>
  <si>
    <t>qXQ3ZBdwI3GlbR5-eYWqNA</t>
  </si>
  <si>
    <t>vE2vGZzeSifnYZ_VivVxFQ</t>
  </si>
  <si>
    <t>GhEyMSaBS69MYEb4HAaMng</t>
  </si>
  <si>
    <t>Jd6cHRP4JXdK2MP1NUWL_w</t>
  </si>
  <si>
    <t>GGyHZtnAA5LBgouB-32ARA</t>
  </si>
  <si>
    <t>DaTYEiYkO-ioG9ZyJrCxpQ</t>
  </si>
  <si>
    <t>X_sZ5PxFj6K0_TOOV4xKoA</t>
  </si>
  <si>
    <t>7_7fxuG9ESAFmx-AiMsJHg</t>
  </si>
  <si>
    <t>106OclMVmjU7UYcBpb9AZQ</t>
  </si>
  <si>
    <t>zHdt_KW2QqgJJ9bLmtShdQ</t>
  </si>
  <si>
    <t>x4SzYQycvt40h_GJ87l_cg</t>
  </si>
  <si>
    <t>wqdTiLfhTRSL4iSaT4-5yA</t>
  </si>
  <si>
    <t>AanCeXJhhoFeubbt2GVdYQ</t>
  </si>
  <si>
    <t>mbtGl2I2A2To-8jiggN99g</t>
  </si>
  <si>
    <t>I4gmp-5ijxKmkiALRUiZBA</t>
  </si>
  <si>
    <t>ycBa5cnSa6hgdB7rb9rdiw</t>
  </si>
  <si>
    <t>MiI-LVZH9PCs2D90zUHG1g</t>
  </si>
  <si>
    <t>rLm9aIacaz8r6f9lCSn8og</t>
  </si>
  <si>
    <t>xiwuhksUyPmLwiZY1Dyqvw</t>
  </si>
  <si>
    <t>bZXapW46Ee8Ui6U0YJuAjQ</t>
  </si>
  <si>
    <t>XG04Bf0kVh24VnQRsstt3Q</t>
  </si>
  <si>
    <t>4ZZab5hinFzHtj3sE8vQWg</t>
  </si>
  <si>
    <t>bPCBhI4iMIQyP6c8Zxkujg</t>
  </si>
  <si>
    <t>c7WYnjVpI7Qr87G6RvFQkA</t>
  </si>
  <si>
    <t>Akbnuwntw8mJ34bHvJgbHw</t>
  </si>
  <si>
    <t>kaDlSFUI49UeHDLBRk60Pw</t>
  </si>
  <si>
    <t>p0nhoPZgrUEIeUBa3ybaVA</t>
  </si>
  <si>
    <t>gbjLgDeJJuRbhKaw2oj0IQ</t>
  </si>
  <si>
    <t>FZxkabVtssLntuauN2jMUg</t>
  </si>
  <si>
    <t>Qlvu_nNRJAUfJdaLcVk-Qg</t>
  </si>
  <si>
    <t>fdYGCVqaQjhh0oQeyXEB8w</t>
  </si>
  <si>
    <t>iqm2GjKiBXHPzBzQ1xBhWw</t>
  </si>
  <si>
    <t>KXx5qUj5eevUAma8XEZzyw</t>
  </si>
  <si>
    <t>T9ZVFpqaiWFgL-ulams-9A</t>
  </si>
  <si>
    <t>ZG4oIFBRlXyaF5F9L3dzxg</t>
  </si>
  <si>
    <t>4TSly_fRMGkGsFV9rsfjdA</t>
  </si>
  <si>
    <t>apEc_VODyZJ9G3cvS_k2gw</t>
  </si>
  <si>
    <t>ziwUXkrd2WKhIvrquzvQ8Q</t>
  </si>
  <si>
    <t>cB5AKPoXcZWCaO9NX9jpvw</t>
  </si>
  <si>
    <t>-ZUEwUytc63ZWvgXJz7gHQ</t>
  </si>
  <si>
    <t>k-ZTmIRDeZUvwiCGN51szA</t>
  </si>
  <si>
    <t>YTR7zYN7F-zP98sqFTS2-g</t>
  </si>
  <si>
    <t>pUdnjDKHP6JOmR_Fy52j6A</t>
  </si>
  <si>
    <t>teuMyRZIPurYkSLMCEzLyw</t>
  </si>
  <si>
    <t>nV_7lAYFVISEs-Te4e39gA</t>
  </si>
  <si>
    <t>OU6yfyuCzwJZvZFRnTOZzg</t>
  </si>
  <si>
    <t>B6qSXkK5aVW7qwbXHuKo3Q</t>
  </si>
  <si>
    <t>NpU2e64iVlm1X2X1AADbuw</t>
  </si>
  <si>
    <t>uV09al7PIZ3v5xj1nW60bA</t>
  </si>
  <si>
    <t>A6sZGAgYJJ7H8lohb-s61g</t>
  </si>
  <si>
    <t>qiQoaA3IeVBMqrmj1VpmMw</t>
  </si>
  <si>
    <t>zjdr4OMXZzTHIcKb9VYL-w</t>
  </si>
  <si>
    <t>y1Q3nJR20VMmE51sK5djGQ</t>
  </si>
  <si>
    <t>wdkVP5rNQHCbQTSBVfJrgQ</t>
  </si>
  <si>
    <t>LaX_Bt5uw2HSWXL_TVd0Jg</t>
  </si>
  <si>
    <t>oa3ovO0rfYYVnVCkhaZvUA</t>
  </si>
  <si>
    <t>3KGvirwZYprh3Ad21T9VmQ</t>
  </si>
  <si>
    <t>s9sTtT5tlqAMgR4gYvLogA</t>
  </si>
  <si>
    <t>6SWknDhTfrw3NyywMCyZJg</t>
  </si>
  <si>
    <t>ngwWGB9IXNv6yOPmBd77pA</t>
  </si>
  <si>
    <t>Hj4MJTYn7vUdXdkiI6JK4w</t>
  </si>
  <si>
    <t>89ZBPf-iXY8__W3LYSvRGA</t>
  </si>
  <si>
    <t>NkGQRN6ahwQoFEAlHq8NHg</t>
  </si>
  <si>
    <t>EnDZFtgdWN7dW17fPdGxgg</t>
  </si>
  <si>
    <t>21yMkDG8nN2nANLVjIO4-w</t>
  </si>
  <si>
    <t>3D8thbL2D2c3qTMeYROAOQ</t>
  </si>
  <si>
    <t>QzC9ePNTrJ5QQwehsmMAWA</t>
  </si>
  <si>
    <t>9ytf0fFlRb0vB0YlFAvT3w</t>
  </si>
  <si>
    <t>TF06JbZg-a5fXmoftg8QoQ</t>
  </si>
  <si>
    <t>XkEQbX22FSkNC1GQrM2tmQ</t>
  </si>
  <si>
    <t>lh7FwvY_yboBt9206Dacpg</t>
  </si>
  <si>
    <t>aMxgW7RlILhF-vcD-sihhg</t>
  </si>
  <si>
    <t>jtqPBGcsvmKI7VeHLG0KsQ</t>
  </si>
  <si>
    <t>jvHWFmWEST7zgqWeD3ixag</t>
  </si>
  <si>
    <t>CNvPqN9pa5aJRn-Npcqgdg</t>
  </si>
  <si>
    <t>Rz8x7HT_ebaYnFxwTUTsHQ</t>
  </si>
  <si>
    <t>jn6Hpi6e-19lkvIVnFirsQ</t>
  </si>
  <si>
    <t>1W-Rb4ZIs3JA2kRKyZ8O9w</t>
  </si>
  <si>
    <t>hqOExy7kuZDWhwsgX1qJbA</t>
  </si>
  <si>
    <t>71VVuJQM1wTiK0Kuba3DZg</t>
  </si>
  <si>
    <t>TLepLmlRnRUFOUpFMrN2Xg</t>
  </si>
  <si>
    <t>FOPCwTybKDeksNf5ZLBMwA</t>
  </si>
  <si>
    <t>q5g8TF5_gUiIMpgfUjuKCg</t>
  </si>
  <si>
    <t>ywnY2EoUlboGgmXTuczbYQ</t>
  </si>
  <si>
    <t>Va_QfxL3GvklpTUzNTub5g</t>
  </si>
  <si>
    <t>vSDuJQjxtYQtNlnoXgsHAw</t>
  </si>
  <si>
    <t>mp06-cPpgg9VXCLvAj2s4Q</t>
  </si>
  <si>
    <t>F_zouisZf7OEXojtJeyM1w</t>
  </si>
  <si>
    <t>enHH6f4herzXxHN3VT6OrQ</t>
  </si>
  <si>
    <t>ArxAsJCSrHL43hCWVyS-Fg</t>
  </si>
  <si>
    <t>_MkEsZayoYMMOXE_qCJYgA</t>
  </si>
  <si>
    <t>dgiLTv6mBcWv4pFlGSW8_g</t>
  </si>
  <si>
    <t>6GryaT5suEoBFOXbBnlGyQ</t>
  </si>
  <si>
    <t>s0k5tNxvBaveCj0ElnNPug</t>
  </si>
  <si>
    <t>a12JKFiqBVyaUfTWNaAzQQ</t>
  </si>
  <si>
    <t>1EznjRSmTFjPeY80ybyyqA</t>
  </si>
  <si>
    <t>odxWkkRq9jxdt73KCGiFgg</t>
  </si>
  <si>
    <t>QuQn0m6BhNXIOreq_lTCrA</t>
  </si>
  <si>
    <t>4Q3K--fk9FuuPijqlfSnYA</t>
  </si>
  <si>
    <t>sacG9lu0rMmHjpgtDI_WKw</t>
  </si>
  <si>
    <t>BmivTn4IkSZUwYOZf38z0Q</t>
  </si>
  <si>
    <t>hwafU4w-IYkIRZa_9LTupg</t>
  </si>
  <si>
    <t>R0pf_x1gfS9B0PalF7f1eA</t>
  </si>
  <si>
    <t>NcF7tZHe3p5wgQCKfHzhSw</t>
  </si>
  <si>
    <t>BjznUPL2h5-vOkPHsnF40w</t>
  </si>
  <si>
    <t>fdpSckVuIARSUdI9Us4C9A</t>
  </si>
  <si>
    <t>gI4jThFNwy73SzaNvi-1dw</t>
  </si>
  <si>
    <t>n6eQomjE3b7k3TqqD0kY6g</t>
  </si>
  <si>
    <t>Rj5gyaRIIwDX_OJa1LlE4A</t>
  </si>
  <si>
    <t>JHanuNBM8J4B6RakfRLgFg</t>
  </si>
  <si>
    <t>UtFPt5PWtrxCbPuIFgiC_A</t>
  </si>
  <si>
    <t>nOsTpQeQLMk-pRHcFoZjBg</t>
  </si>
  <si>
    <t>AdxlMUo4Mmy6p_AnYqTLMA</t>
  </si>
  <si>
    <t>lHieY-4PJnQ_uBK2QEElyg</t>
  </si>
  <si>
    <t>lAGDe38li38fyf971CslFg</t>
  </si>
  <si>
    <t>XJv7dUb5fMRaZAWVZjhtvw</t>
  </si>
  <si>
    <t>t1XhXY-Vt4K1OPLkuOcsfg</t>
  </si>
  <si>
    <t>Hy9-PIU2CQ2aPID3DxwO5w</t>
  </si>
  <si>
    <t>LuYZUc1MOG0pA146SCeXgA</t>
  </si>
  <si>
    <t>Z2RFXolrXFuVnvbZXPTkEQ</t>
  </si>
  <si>
    <t>lST8u7uRts41E0FYqr9Gdw</t>
  </si>
  <si>
    <t>jGyJnMnBN2KQ2Px8QcP-_A</t>
  </si>
  <si>
    <t>nfeIPaPNPC3awILVzLMg6Q</t>
  </si>
  <si>
    <t>3PnPFR1NQbBQYNyb4wNf1A</t>
  </si>
  <si>
    <t>rnAMWPtRbV75IPMpLgAyVA</t>
  </si>
  <si>
    <t>QCosRCJ1owLMgaHnXOMqQQ</t>
  </si>
  <si>
    <t>J4ZBKazzp0nGJPNgoIpl1w</t>
  </si>
  <si>
    <t>OMw5jXCXNafn4eUrHEsYcA</t>
  </si>
  <si>
    <t>V3iZYqcJOoV2wMljgwK2Ig</t>
  </si>
  <si>
    <t>-4A5xmN21zi_TXnUESauUQ</t>
  </si>
  <si>
    <t>cCe7VWVF1c8lMvhzsiGBOA</t>
  </si>
  <si>
    <t>sH6VDDBA8GBLr0TSbmEl1A</t>
  </si>
  <si>
    <t>UOWiG0OaSlXFYoVjLfgoaQ</t>
  </si>
  <si>
    <t>f714Tlf68rHz-tsx44206A</t>
  </si>
  <si>
    <t>EHi-lebXGWjSktl4WvSoow</t>
  </si>
  <si>
    <t>MI0OfnmlfkUh2xPhT1lQSg</t>
  </si>
  <si>
    <t>qkMnrne-HZKLH4hJXA6Afg</t>
  </si>
  <si>
    <t>ANeui7NJRkGtrOshX0610w</t>
  </si>
  <si>
    <t>pRKJUXN-nPG4l7nMrtz2cw</t>
  </si>
  <si>
    <t>bZE3uoH41cm-qN9XQb_hBA</t>
  </si>
  <si>
    <t>sqWMSOlxpGniLqMzXmfBZQ</t>
  </si>
  <si>
    <t>5awoo-7qHP6LGdcCiLGMkg</t>
  </si>
  <si>
    <t>98JQH6XMmbhiZ6Wmxaky9Q</t>
  </si>
  <si>
    <t>0jFiXsSwdvanL1HLkNwd0A</t>
  </si>
  <si>
    <t>ygMppGhNqV_KBVWEUI1GRQ</t>
  </si>
  <si>
    <t>RxKg64DEJejy0bJFucXDuw</t>
  </si>
  <si>
    <t>CKOdSlufaM7ncQnOrYPuZg</t>
  </si>
  <si>
    <t>n0cdw0PuEgXFi0UnhXpKoA</t>
  </si>
  <si>
    <t>6eWioCKMsJU5goe_jbipyQ</t>
  </si>
  <si>
    <t>eK6KGMKqU_4nB9RdayZD7Q</t>
  </si>
  <si>
    <t>XLRanPYQSpnfwF8F2P5Mxw</t>
  </si>
  <si>
    <t>L4Kzj-856kzQhcHZ4oI6yA</t>
  </si>
  <si>
    <t>8Ela4P0lZ77UVUbgbHYnkg</t>
  </si>
  <si>
    <t>vsmu1dLYAmBaeHXBlXrNmQ</t>
  </si>
  <si>
    <t>8obRHXXQgpchvNxqNJj8fQ</t>
  </si>
  <si>
    <t>NEXdqFaG_i5n5tuPs6y12g</t>
  </si>
  <si>
    <t>vH9qUeiQDLfDQwqW5Vm26Q</t>
  </si>
  <si>
    <t>S-C6dXSwmCJLIgDWyicbZw</t>
  </si>
  <si>
    <t>10gkT92a3b4fL7SK06JrzQ</t>
  </si>
  <si>
    <t>DFwNc1whtc-R2j5z6ffzRw</t>
  </si>
  <si>
    <t>wxqI0LWuHh0z-qg6jIaKvQ</t>
  </si>
  <si>
    <t>Fb4iTDjDDgtz3ht-SfZ9mw</t>
  </si>
  <si>
    <t>SczkajqoJLycUK_yedMzGw</t>
  </si>
  <si>
    <t>5s8P0S4CBLEQs8JMk_l48g</t>
  </si>
  <si>
    <t>r-5_rdz6hB25prcXrmWNRA</t>
  </si>
  <si>
    <t>E13puj01cJq7X5gNU7kVWQ</t>
  </si>
  <si>
    <t>mFMXHjGk2rJqGwx-3Wh_2A</t>
  </si>
  <si>
    <t>IP_1LeKBGA5HYzNQrGqJGQ</t>
  </si>
  <si>
    <t>za5sHh-jpdMtQEmmV8gbnw</t>
  </si>
  <si>
    <t>2TTGlFs23qoGKP-cG7p5pg</t>
  </si>
  <si>
    <t>7Yr8FRINq9ZDdR30OLtEHg</t>
  </si>
  <si>
    <t>payvDZH5LwIcU-JQ8erDdg</t>
  </si>
  <si>
    <t>1FZpgQ0yWA7NqKdj2PMFGQ</t>
  </si>
  <si>
    <t>STVJZ1jKzAwv0n_TOSKXeQ</t>
  </si>
  <si>
    <t>fYP6ug4T80HpWbVJmkDP1w</t>
  </si>
  <si>
    <t>NCeKp7rHZkAzx7CAau6ymw</t>
  </si>
  <si>
    <t>TBK-6v6sU1dbRlEhZQdwPg</t>
  </si>
  <si>
    <t>2Mw-ppFgspTQd8pzq5ru7g</t>
  </si>
  <si>
    <t>Nw_UTA36EmT0wS5DqQI3yw</t>
  </si>
  <si>
    <t>dawAnASHIDi1CQ7y9_tOgw</t>
  </si>
  <si>
    <t>V9M3UQkY4qY9sCd4BeBOTQ</t>
  </si>
  <si>
    <t>StwBhPYVo-q-x1FccSmzwQ</t>
  </si>
  <si>
    <t>ZWUf4vfyBhBhrUuwa4R-SA</t>
  </si>
  <si>
    <t>etobWDgKRw_Hm9YvGmB07A</t>
  </si>
  <si>
    <t>BryDKzBm3jKqbaIKBz2Tgw</t>
  </si>
  <si>
    <t>1hyJEY-DGD898iN6S-AmtQ</t>
  </si>
  <si>
    <t>MRpCsr5zs9tJJXIIF6hj6g</t>
  </si>
  <si>
    <t>2OsZu-GEIT_sVIwWZF_fow</t>
  </si>
  <si>
    <t>07kcENxFQxwVWYiZ5fqlOg</t>
  </si>
  <si>
    <t>FqCgiR06txIDhBHjc2jAyg</t>
  </si>
  <si>
    <t>c-uu1PnMVdwP1Gcj36keyg</t>
  </si>
  <si>
    <t>2eODYNff_cHwKCyUVSN4nw</t>
  </si>
  <si>
    <t>i4b0jbsOsET7biMw5KhPDg</t>
  </si>
  <si>
    <t>lCI-4TWTDWW2SOMwsefUDA</t>
  </si>
  <si>
    <t>iEkhHNjIBoMvKhajkZMeWw</t>
  </si>
  <si>
    <t>eQ9Xay6XCihxtjdv4V5hNw</t>
  </si>
  <si>
    <t>1PM40DbmTVCNgENzZfs1kg</t>
  </si>
  <si>
    <t>4UVhuOLaMm2-34SrW8y-ag</t>
  </si>
  <si>
    <t>AvAOB_pwP1WEd5UNc7470g</t>
  </si>
  <si>
    <t>Rg3INE2p4zQYvfMvJduEOQ</t>
  </si>
  <si>
    <t>UaLZuzw7rlN0ErfJDzC8OA</t>
  </si>
  <si>
    <t>GTAOZFZqZmis3TuM9H_t1w</t>
  </si>
  <si>
    <t>TKE1cyjs9q2PoqMXqEV9Eg</t>
  </si>
  <si>
    <t>7u4W2qVaCc7HPfSpzuQ6pQ</t>
  </si>
  <si>
    <t>oxom-dBbhbVMQn4jJKF2QA</t>
  </si>
  <si>
    <t>Lbop648B0FlHlq6pVuOaoA</t>
  </si>
  <si>
    <t>H9E-rLjWe3nBiYTEs-L-1g</t>
  </si>
  <si>
    <t>QALbv4Qju9yirW3bU4QtLw</t>
  </si>
  <si>
    <t>FAUSqRN1H7dGmu6EuPdOdg</t>
  </si>
  <si>
    <t>Oqd9hAQUAN128Nr1QcbdjA</t>
  </si>
  <si>
    <t>WHFAx-h5XuYXzrB4QBDILA</t>
  </si>
  <si>
    <t>5qLF2eRX_9yO8H3mu0iphA</t>
  </si>
  <si>
    <t>KK83pbXVaHlNnXiv9PKwkw</t>
  </si>
  <si>
    <t>TYwBNaf9XLq5x5ZY6QIyKA</t>
  </si>
  <si>
    <t>2UVzWnssj8I2U4b0UbSJ_g</t>
  </si>
  <si>
    <t>h0niyxfpynd2gDVVP4Nmkw</t>
  </si>
  <si>
    <t>AasN2p0j6b1MrHaRmwZEww</t>
  </si>
  <si>
    <t>YKIXci1nyBUiaF7pdJppuA</t>
  </si>
  <si>
    <t>oXietfSyRAnA6I9HbOZLOg</t>
  </si>
  <si>
    <t>FeI75xIG8PF_XZ6P80gLBQ</t>
  </si>
  <si>
    <t>h2qjuP65Qgyoo0t1bnp4jA</t>
  </si>
  <si>
    <t>8g-JYVLfhXYIOAezOV63Ww</t>
  </si>
  <si>
    <t>ilJiRYZgxjrEu2iexKu-pQ</t>
  </si>
  <si>
    <t>nEpImEBi6c31b0xCDn7-dw</t>
  </si>
  <si>
    <t>-jbmBxIHXePbW_0PhqodIQ</t>
  </si>
  <si>
    <t>uyp8kpTXKfKXvAB8HdJSAA</t>
  </si>
  <si>
    <t>S_INEEQK4yBgxo3JW2rv-g</t>
  </si>
  <si>
    <t>bJB4GG_DASDIErjRdRhQWw</t>
  </si>
  <si>
    <t>1kVg1hADY5MUGMYuuHRJSw</t>
  </si>
  <si>
    <t>lIxBgprwFk7Yay4QI_BpMw</t>
  </si>
  <si>
    <t>A0-0oO2I-L4QF9BMi9duuw</t>
  </si>
  <si>
    <t>8ezD9Q-jRLNXbQd1nRceFQ</t>
  </si>
  <si>
    <t>OrXzZB0M0DbPXx3F_X6GkA</t>
  </si>
  <si>
    <t>0mSi_Dzjea-r-Fra8rNUKw</t>
  </si>
  <si>
    <t>282a8kO_iSq2QlHTta7wtA</t>
  </si>
  <si>
    <t>unDj0GtppVPp_6fbBPBQDw</t>
  </si>
  <si>
    <t>V5E5yU6aSNWKQnBeesEqBg</t>
  </si>
  <si>
    <t>eYwTptN9P3D_qagXxTOv-A</t>
  </si>
  <si>
    <t>uPqzeb0b9MVatTl8EgB4SQ</t>
  </si>
  <si>
    <t>9w0NMlgg8Z_P3JUSQK0mPA</t>
  </si>
  <si>
    <t>E8eibB3mZ7mcloNPJqZ10Q</t>
  </si>
  <si>
    <t>-LgjbYvfOsDnQeu16bxwtA</t>
  </si>
  <si>
    <t>245Z5cq6Pmuuy00zQ-ATIg</t>
  </si>
  <si>
    <t>m895jLiOudG5PuMLMnt13Q</t>
  </si>
  <si>
    <t>SGGZ6l345YTww09IHxtoew</t>
  </si>
  <si>
    <t>4vkP8WxtHA0uGkcmX3BUdQ</t>
  </si>
  <si>
    <t>js6_M6ANcnKojyWbgPub3g</t>
  </si>
  <si>
    <t>4fxKx3Et2w1przN7IsXi8A</t>
  </si>
  <si>
    <t>4ug6laevwkPiMhDze1Z0_w</t>
  </si>
  <si>
    <t>YPBD9sZX8YSd3Al_5jnoIw</t>
  </si>
  <si>
    <t>bzQPFOLLxuwx7K7dw8j7Zw</t>
  </si>
  <si>
    <t>VVxzmzGoRbjVV7P5bQcLfg</t>
  </si>
  <si>
    <t>CNGrFenwRbwDzE24lKDfiw</t>
  </si>
  <si>
    <t>gl4T1-8baLVWGVvBkka3WQ</t>
  </si>
  <si>
    <t>dWZiI8CJZA7t90nXl8Y-0w</t>
  </si>
  <si>
    <t>dE8RQmL9weiiqsKOCfnStw</t>
  </si>
  <si>
    <t>xVsxFJlEQ_L-LoJU1U8A-A</t>
  </si>
  <si>
    <t>8yZY_jOc3TyM_s5vsgrzsA</t>
  </si>
  <si>
    <t>0AZiq_OMKs3I9lTmwd5PSg</t>
  </si>
  <si>
    <t>NlTKsNxZtiN3N3H3VGatTQ</t>
  </si>
  <si>
    <t>CxkJUY3ilqF8TiJgzNhU7w</t>
  </si>
  <si>
    <t>H4phvaX-h4d9Un7Gmk0Ndw</t>
  </si>
  <si>
    <t>pvrp3YfZnokQmUrthVI-jQ</t>
  </si>
  <si>
    <t>Uea3DOBa6Ry3UyT7-5oblA</t>
  </si>
  <si>
    <t>G6EKYSP1RMbaBDlU8F72ww</t>
  </si>
  <si>
    <t>ujLZmyy11g1JHCQTxRA3Dw</t>
  </si>
  <si>
    <t>4cVPuLZqtM6WojhdNkOBbg</t>
  </si>
  <si>
    <t>7ITniQpQnpzm47FzN6V4EA</t>
  </si>
  <si>
    <t>YzAITdPKxNTP0AZHoSfLlg</t>
  </si>
  <si>
    <t>5vbPhDblqpXNjg9IFriXjg</t>
  </si>
  <si>
    <t>iJe2cL7QEKOn5GxK76-HhQ</t>
  </si>
  <si>
    <t>FCcFT610nQBVcRdY-devQA</t>
  </si>
  <si>
    <t>eHcQzL5eebqvKrLW5q283w</t>
  </si>
  <si>
    <t>B0opk8rDB8hGjBfElZ8Kzg</t>
  </si>
  <si>
    <t>07a5t3hYhtPHlBviiETUpA</t>
  </si>
  <si>
    <t>FuhmLmy9rhc-9NisoFH6vw</t>
  </si>
  <si>
    <t>qKZzLdcMouXji7YASALbBw</t>
  </si>
  <si>
    <t>yurREZwBr4Bb5Fr5MVee_A</t>
  </si>
  <si>
    <t>V8kqWlhtJg3Uhio-KSeq0A</t>
  </si>
  <si>
    <t>jGs5D_QUwDp_dNzj6YKEbA</t>
  </si>
  <si>
    <t>L8G330D6Kv9B8riHrn3Gpw</t>
  </si>
  <si>
    <t>uEgmZTgC6yzgf3kxW6PECA</t>
  </si>
  <si>
    <t>EcCzmA_FJDGRgRfhjCOMBQ</t>
  </si>
  <si>
    <t>bL2fxmltCQA3QHMOWzXtHQ</t>
  </si>
  <si>
    <t>-6Ft3hulif7O2sIdKiG0Og</t>
  </si>
  <si>
    <t>pDBw8tWTDrw97uSpcJTwKA</t>
  </si>
  <si>
    <t>L1hrONI7T_x9JW2SGXkQGQ</t>
  </si>
  <si>
    <t>uW9uoAl4bHoSyP1xacjbDA</t>
  </si>
  <si>
    <t>7iLcQgbmgGs7tgBbinxGFg</t>
  </si>
  <si>
    <t>GUnFBoSAKVS67Ags6DNFVg</t>
  </si>
  <si>
    <t>xHyJm3MR5V1XsY1LnTDyWA</t>
  </si>
  <si>
    <t>PDbx8YH-AHKA4drZvfhKOg</t>
  </si>
  <si>
    <t>98gdj0xJGUNT_uGtstV66w</t>
  </si>
  <si>
    <t>jZFw_O_p6OFZmOb6ZD3SCQ</t>
  </si>
  <si>
    <t>JKepLeibnHcwTE39hW_KGw</t>
  </si>
  <si>
    <t>V2Dk0n5sBK84VByzvByLuw</t>
  </si>
  <si>
    <t>pF7uRzygyZsltbmVpjIyvw</t>
  </si>
  <si>
    <t>SFY-XR5WHmYO0vD9laarIw</t>
  </si>
  <si>
    <t>26m1rBWDr6M1AjwUTPkxfg</t>
  </si>
  <si>
    <t>MKHWHs2mfu0Hvuv3VKgdlg</t>
  </si>
  <si>
    <t>Hxc0MC5GUTQg13I029S7Ow</t>
  </si>
  <si>
    <t>irHMzHy9Bzjn093Dqnhsxg</t>
  </si>
  <si>
    <t>VdVoKQmLbod_4qBLksKIBQ</t>
  </si>
  <si>
    <t>23patzw6J1X6t9EkgHUnAQ</t>
  </si>
  <si>
    <t>56Mij76zUiVIGfW2lopmAw</t>
  </si>
  <si>
    <t>iLpHmI0tCdF_-BDpM9dUkg</t>
  </si>
  <si>
    <t>ARW0xawPIbykL-1AFs26PQ</t>
  </si>
  <si>
    <t>dw92s46u8Url4KxhZeFQvw</t>
  </si>
  <si>
    <t>hhPKY95NU2jyGPtayLYCEQ</t>
  </si>
  <si>
    <t>vPAhk5B_ufZRiIltzgPlkw</t>
  </si>
  <si>
    <t>P1BK2ke-N4XLsBSNWpSeLQ</t>
  </si>
  <si>
    <t>yUUnMqu_qr9O4EuDCleKeg</t>
  </si>
  <si>
    <t>g2On1JEPKrLm13Cwcr5MjA</t>
  </si>
  <si>
    <t>tLvaZcQ1BvgSyA8KU2qgxw</t>
  </si>
  <si>
    <t>ZN-RG7wkT8MLsmaTPzIW5g</t>
  </si>
  <si>
    <t>vxmuA-70D9qowLXEH8VPQA</t>
  </si>
  <si>
    <t>IZUen3dTmJ67DmAimLcKqQ</t>
  </si>
  <si>
    <t>dNuQ1rqfZs9tGe3dCyxw0Q</t>
  </si>
  <si>
    <t>amluA1icyExbdh9UQtvZrA</t>
  </si>
  <si>
    <t>6Hm1_0AguwcjBhnPUgS-tQ</t>
  </si>
  <si>
    <t>w-AC6O4JZNQ3QUjXCwy8Jw</t>
  </si>
  <si>
    <t>RjmTpDoZEpjip-fN1wdfpw</t>
  </si>
  <si>
    <t>WM_G8waFevXuHMUsfCS1ZQ</t>
  </si>
  <si>
    <t>TKAcdGXguYvGwArfMvoUog</t>
  </si>
  <si>
    <t>c8V_3GGIk_uY8obRJ90AbA</t>
  </si>
  <si>
    <t>dewq6aevfoNFvJBqM7PG5A</t>
  </si>
  <si>
    <t>0ExqR4eK_omOJTsd2v_tdQ</t>
  </si>
  <si>
    <t>qN-ZkN7mJ_HpA1eKr4TJpw</t>
  </si>
  <si>
    <t>cI2-F7dOj31fUiYCWY2vPg</t>
  </si>
  <si>
    <t>WzL3daO29hcteDG1WdRotQ</t>
  </si>
  <si>
    <t>GNZuoHxehd_3Kej7eXj8iQ</t>
  </si>
  <si>
    <t>pY5KtW7axxhhHrAiotSW2A</t>
  </si>
  <si>
    <t>GiElN3AF8N4ZpfH6PNRjdg</t>
  </si>
  <si>
    <t>HVdsVHoja-M9-bmHO42B0Q</t>
  </si>
  <si>
    <t>S1J3f6EEXLJlzH4bZboMzw</t>
  </si>
  <si>
    <t>4bwPkdVQIpNSPy1zeG9YBA</t>
  </si>
  <si>
    <t>hE2hzV4sc_kQK31yd9v9Nw</t>
  </si>
  <si>
    <t>sTp_NLwa1-t4i4OdeI1Z5Q</t>
  </si>
  <si>
    <t>LL8UvPxYQL53QBwEX8_5cw</t>
  </si>
  <si>
    <t>LxaprfKjoAFMu2suNKUrsA</t>
  </si>
  <si>
    <t>VZgtdM7Wru0beOQgkBJOSw</t>
  </si>
  <si>
    <t>6w6fRdKuNzgp0W5Nv7sn0g</t>
  </si>
  <si>
    <t>AgjGnL2oC3p2yG4htSCmRA</t>
  </si>
  <si>
    <t>1vFDFWDrlVSDEcuLTUD3oQ</t>
  </si>
  <si>
    <t>UCaF3g4e1Diqpf0A06smag</t>
  </si>
  <si>
    <t>CQQEy0wIexb6bf3hS0_1Hw</t>
  </si>
  <si>
    <t>lIpXvJjiga1reGqFGS1iUA</t>
  </si>
  <si>
    <t>oUxY7X9MCqd_wrZgfV4GNQ</t>
  </si>
  <si>
    <t>72INqF4dYTHdCoUoePIuSw</t>
  </si>
  <si>
    <t>NBJGZTGMpqK7mfTRcobfVQ</t>
  </si>
  <si>
    <t>YZxA6w82eFJFntwqJLln6w</t>
  </si>
  <si>
    <t>KVq-1WEJNKK2NqFC7nUoRg</t>
  </si>
  <si>
    <t>sKakNuBkT4-Jc7ugp9GGew</t>
  </si>
  <si>
    <t>erQ8z4dhpEMkzyUMZf5QUQ</t>
  </si>
  <si>
    <t>pEYJpTbqCQLtSH_l91GbMg</t>
  </si>
  <si>
    <t>l9JxJdiktn57Ypx2jqRSrQ</t>
  </si>
  <si>
    <t>OG6Ks_qeAWpFNnMXulKPRQ</t>
  </si>
  <si>
    <t>4QpAg9O6JJXoKno3RvkXpQ</t>
  </si>
  <si>
    <t>V6T1QF7cv00sCFJqE9uvuA</t>
  </si>
  <si>
    <t>_2RBxybvzNmw2k1_jJTe1Q</t>
  </si>
  <si>
    <t>mTUPlY6v868-Q_Xo8IT33g</t>
  </si>
  <si>
    <t>VSf52mJkhZ7hRzFWT8WCMA</t>
  </si>
  <si>
    <t>Lu9KEBF_KV7_u8M_ruCT6w</t>
  </si>
  <si>
    <t>H7_so2zcDoWluV-ER183iw</t>
  </si>
  <si>
    <t>m5Hg-NTqk0SWQNY0MsrIFw</t>
  </si>
  <si>
    <t>hLAWdi804nVfTLF7T0rB1Q</t>
  </si>
  <si>
    <t>i781u0exXe0G0TNM0YX2Bg</t>
  </si>
  <si>
    <t>Nn3-TusAdjjkZxlbctWfMA</t>
  </si>
  <si>
    <t>b-_cuEUIXLJQvJM36az9vA</t>
  </si>
  <si>
    <t>wAu9-jVLS-ygIPr4t8iCEA</t>
  </si>
  <si>
    <t>uPDTnuR-sOi47blHH943lg</t>
  </si>
  <si>
    <t>SvfSwVsWCDo1tRzkghREpw</t>
  </si>
  <si>
    <t>CFthxxy-EvxnXACAG5-9Yw</t>
  </si>
  <si>
    <t>h_FP6Lho52MIorjH8GuerQ</t>
  </si>
  <si>
    <t>9N2tZ6Mf4wX-yghfszL_Lw</t>
  </si>
  <si>
    <t>9r5Xh5UqA0mtC3_EOYoQTQ</t>
  </si>
  <si>
    <t>dhk7wnnmWP3Fr9rj9p39dw</t>
  </si>
  <si>
    <t>jpznvlG-bvfoigCPSr0snA</t>
  </si>
  <si>
    <t>gEgL6yu4APc2jE5XYSuQ0A</t>
  </si>
  <si>
    <t>2qF0zck7dlPnB1X6asJBXw</t>
  </si>
  <si>
    <t>DR4Eu0P2-mZGLmx8cWKLRw</t>
  </si>
  <si>
    <t>p1ntTC9-CI6x5Y_nUoo6Ag</t>
  </si>
  <si>
    <t>xVr5awfNOBxK2yvSqzSf2A</t>
  </si>
  <si>
    <t>8td5sTIz7ArIBZECuTOnVQ</t>
  </si>
  <si>
    <t>-4y4TmS1BA-snz5wFnadiA</t>
  </si>
  <si>
    <t>naUQ_ZHKq2ONBwW5EhJXJQ</t>
  </si>
  <si>
    <t>_YqGfxbalxxMf-s0v8-qSA</t>
  </si>
  <si>
    <t>7m3_-TRsUqtYT00sJG2E4g</t>
  </si>
  <si>
    <t>mpkqgw2QgMQUmhXdPwGGww</t>
  </si>
  <si>
    <t>ZQPnmwLikPeGD0_1CVqd6A</t>
  </si>
  <si>
    <t>KWJiOihr3-gUqBkWsfd5hQ</t>
  </si>
  <si>
    <t>I4DXBo6nduCPSvYVzSu0Sw</t>
  </si>
  <si>
    <t>vknZxEFCHOMidG0OJKYekA</t>
  </si>
  <si>
    <t>5AJdS8LYpCgzfOwGaEqZkA</t>
  </si>
  <si>
    <t>KMNxlF1NV_ZvyFbl88aa8g</t>
  </si>
  <si>
    <t>9njbEHcGSlTI-QzwcIm6oQ</t>
  </si>
  <si>
    <t>2CYIJPEd2SQ38khwuULvAw</t>
  </si>
  <si>
    <t>4_uGrCaokdat1RpTNSkA3A</t>
  </si>
  <si>
    <t>KtsxJfAcDoNjhmTZeZtFmw</t>
  </si>
  <si>
    <t>yZXEELxi8KMwzXCHP345GQ</t>
  </si>
  <si>
    <t>P3E5UQDwEV46Wo9pPDRlPw</t>
  </si>
  <si>
    <t>aXBH1wh0pJImSvr0lLgs_A</t>
  </si>
  <si>
    <t>PPd50hPbY0_OwWX9DOnKww</t>
  </si>
  <si>
    <t>LbVBhtk7yMVgDAuoiknBFg</t>
  </si>
  <si>
    <t>ZPWIDeFoHgOswoVBKxb4WA</t>
  </si>
  <si>
    <t>onxuYPsxq6jU37jsIdjbfQ</t>
  </si>
  <si>
    <t>ChAnInWugcf3dYrItl3EuQ</t>
  </si>
  <si>
    <t>ZNOBmDWOsSCgzP9HKe4Oig</t>
  </si>
  <si>
    <t>B_Ea839qdvPWa07YnpeIrg</t>
  </si>
  <si>
    <t>vZ4CIMfeos6K7OyYDIlwrQ</t>
  </si>
  <si>
    <t>cJJlcnLlzut6y02o5QmhNw</t>
  </si>
  <si>
    <t>JPYUsFLEkSP1Te9TBF-tsQ</t>
  </si>
  <si>
    <t>9B5UMygO6E70xwxF1HIG3w</t>
  </si>
  <si>
    <t>mfHEqL7Lxkzl7BFy9mCGBA</t>
  </si>
  <si>
    <t>WY_9IaO5oCFDVNE0fjAbQg</t>
  </si>
  <si>
    <t>honUHlKAkrLyeeHyOzXu4w</t>
  </si>
  <si>
    <t>bOWm_Du7AN2j1Mdti38lcg</t>
  </si>
  <si>
    <t>IXssz6N-sgX-RrVjThcMaw</t>
  </si>
  <si>
    <t>amvsWhx0TetKUStWp6KwtA</t>
  </si>
  <si>
    <t>nDMUYOrQjetSmOEKanRKpw</t>
  </si>
  <si>
    <t>bDR6kF5Aw9guBkaahSAchw</t>
  </si>
  <si>
    <t>mkLVdKIReJQicOT8a4O7YQ</t>
  </si>
  <si>
    <t>ppxZR70PfTjxuoimRBQiQQ</t>
  </si>
  <si>
    <t>7feqQRx315mCYhy_-c31AA</t>
  </si>
  <si>
    <t>vV6bIfj2MWoFbA8YZ6aLkw</t>
  </si>
  <si>
    <t>6nrr-0PTpXT6rY6NFQQEwA</t>
  </si>
  <si>
    <t>WXr6FO8Q590zTCrN9NStMg</t>
  </si>
  <si>
    <t>IUNrEkrbBTd2xbEHC4mutQ</t>
  </si>
  <si>
    <t>bZ2eSviNY1bZJI7iSK4iiQ</t>
  </si>
  <si>
    <t>RHYJho19op3wdNfJOFUR0A</t>
  </si>
  <si>
    <t>BZ5Fqx0dTwZgnLzCcMyJaQ</t>
  </si>
  <si>
    <t>3lkNO9_56k-VLZXyS8EDSg</t>
  </si>
  <si>
    <t>97wHdDZwez9hzf6w4N7fNA</t>
  </si>
  <si>
    <t>6P-6ADix5VDVZsR03pA3cQ</t>
  </si>
  <si>
    <t>vdSqetuu1LehZiiBu8hSXg</t>
  </si>
  <si>
    <t>EkJSw_x0XVo5ZTtFacRYiw</t>
  </si>
  <si>
    <t>DoLjiU_CSHcKFkofAsUg8A</t>
  </si>
  <si>
    <t>Ys6J_fRkggqlF6_LD4CG6g</t>
  </si>
  <si>
    <t>iYk029FqYxcgrqVlTXewJQ</t>
  </si>
  <si>
    <t>N3YX1T9R2KBjSMBfuONQHw</t>
  </si>
  <si>
    <t>EhxV4N-bDdmZkZx_Yv5g3w</t>
  </si>
  <si>
    <t>iSBjkEtNobyK8iUGMXDNmA</t>
  </si>
  <si>
    <t>A3zvSbe0TEOMce-Az-kTzw</t>
  </si>
  <si>
    <t>BB9NoCybEJq9xFBQZzqrAw</t>
  </si>
  <si>
    <t>SkxpP8Dn3uLMpsFX3YjErw</t>
  </si>
  <si>
    <t>JSXflTGSU4y4W0vVJT3h7A</t>
  </si>
  <si>
    <t>EQ65rDNjYU_g00fe85mS2w</t>
  </si>
  <si>
    <t>4Wh3iGYkum6_4YZQTgw41Q</t>
  </si>
  <si>
    <t>IiW3HLAeMAJugYAnEstxyg</t>
  </si>
  <si>
    <t>XGDhXnYByPxsWNrBnewu7A</t>
  </si>
  <si>
    <t>BfDgmYTPfD1eEs21On4FXA</t>
  </si>
  <si>
    <t>XHql5e123b23gyQlsGyXtw</t>
  </si>
  <si>
    <t>seMhyOy1AHHE1_ZLm2R_BQ</t>
  </si>
  <si>
    <t>tLRNfwNm789XHWLNFvJcWw</t>
  </si>
  <si>
    <t>G00BHmzmySvD9YD-GO2plA</t>
  </si>
  <si>
    <t>RAcnod1R7okCGhdMM4-QKw</t>
  </si>
  <si>
    <t>tw2JFF2ajHsSIBijRQ_3YA</t>
  </si>
  <si>
    <t>rtvC6GWg_tNq_XfenVcAzA</t>
  </si>
  <si>
    <t>ttcKnYVzFpuyoJ5_ND9n3A</t>
  </si>
  <si>
    <t>dtCMAU-RIbzBd6mtjY3e1g</t>
  </si>
  <si>
    <t>n8Yb7-UjinjEpf5-qqlqZg</t>
  </si>
  <si>
    <t>7mNPyQJYtIR26Y4KQa2g1Q</t>
  </si>
  <si>
    <t>JXQ944d4Zmnrje2Ct9uZpA</t>
  </si>
  <si>
    <t>ijOB1EdLAdhaWUFkBantJw</t>
  </si>
  <si>
    <t>lLt_fT0SdOEe8hHyGcoloA</t>
  </si>
  <si>
    <t>iXT19WQLq_5ua6uFNuVKpQ</t>
  </si>
  <si>
    <t>4ekebF5aRXdIFeHkDggixg</t>
  </si>
  <si>
    <t>BuwH4-HcleWMSyBObu_uxQ</t>
  </si>
  <si>
    <t>DO9leCLw8unl9kwR04Srxw</t>
  </si>
  <si>
    <t>hMa-cxLgSKvxKNLUJHE8Iw</t>
  </si>
  <si>
    <t>AfD8WHzRVQ5FEh-i7LbmCQ</t>
  </si>
  <si>
    <t>0jidz95lm_uJomdgCGo2Hg</t>
  </si>
  <si>
    <t>fNEwA3uXDjCWq686qQbXuQ</t>
  </si>
  <si>
    <t>w1zfhAZl0J16-ot-LhJHvg</t>
  </si>
  <si>
    <t>zd8kESsyJhoh89nNhiYdAw</t>
  </si>
  <si>
    <t>6fgxlTx-kTEUaOcA718lRQ</t>
  </si>
  <si>
    <t>QNUpPMDpIo6gkLNNnOPXMw</t>
  </si>
  <si>
    <t>6x9RB1pKj3L2R5QOQ5NA6g</t>
  </si>
  <si>
    <t>so5WuWyT05NeSzHU_67dWg</t>
  </si>
  <si>
    <t>VpHNYumY3F92a90AArkFyQ</t>
  </si>
  <si>
    <t>z9nrNH0owYuhN9KRse3xhQ</t>
  </si>
  <si>
    <t>cuXfotyK8zhjO3vifd9x_Q</t>
  </si>
  <si>
    <t>ogB2k8aWlcFML7ZuOy4l1A</t>
  </si>
  <si>
    <t>m_kPaUZ3ThSsIWld7-_nYg</t>
  </si>
  <si>
    <t>Gum7lu5waqPaoK2-cj-pww</t>
  </si>
  <si>
    <t>0aHXJJlivcWH7J-M1xQW_g</t>
  </si>
  <si>
    <t>jCldB0wUJU9A_ti45vZ0bg</t>
  </si>
  <si>
    <t>CGYOPcYTfwXFu-Sn0MsgGQ</t>
  </si>
  <si>
    <t>tiLDQO66G69FBHdnndLUAg</t>
  </si>
  <si>
    <t>8DKEWD2DaU6XlMNRN4QNlA</t>
  </si>
  <si>
    <t>ptruMuj43De21weY3q-RpA</t>
  </si>
  <si>
    <t>ZY6b9lNk8kE6rFKEzJKw1Q</t>
  </si>
  <si>
    <t>MIQ0VlS1zW7QkDDapEf5jQ</t>
  </si>
  <si>
    <t>RxYntP8Gsu9hH6gtGjQGVw</t>
  </si>
  <si>
    <t>lQpdn4RvgG9vT5CHv3qj9w</t>
  </si>
  <si>
    <t>SAmUlxRyvSXP-vOz10fVeQ</t>
  </si>
  <si>
    <t>MdciqXUq0nf-bJHYmI6etw</t>
  </si>
  <si>
    <t>bdKQjXkQ_pC_sRIuuUiR6w</t>
  </si>
  <si>
    <t>hnp50zf-W0elnBecuPgFmA</t>
  </si>
  <si>
    <t>KxfVNnJCBOhPneH7WayD2w</t>
  </si>
  <si>
    <t>lPh02W25cOrAz57UbTpbFQ</t>
  </si>
  <si>
    <t>_nixwTDJAfdLByIQs4rzig</t>
  </si>
  <si>
    <t>wDZiLz0A7CIXoBqSjFRMeQ</t>
  </si>
  <si>
    <t>qS_LrMg0au37IMUT6Be8sQ</t>
  </si>
  <si>
    <t>_tBkysAUsKNoki7Gmvi1ug</t>
  </si>
  <si>
    <t>5eshKPkiEpZfceq8hbQmWQ</t>
  </si>
  <si>
    <t>d80r_FgtsC-5QjdhbHvkSg</t>
  </si>
  <si>
    <t>0mxZCQ5yeuEnMyoIKMj35w</t>
  </si>
  <si>
    <t>9KVwl4YhPt_clpI5HOGNTg</t>
  </si>
  <si>
    <t>VY_tvNUCCXGXQeSvJl757Q</t>
  </si>
  <si>
    <t>hXBTD1IoQvZrLBeAicjGHg</t>
  </si>
  <si>
    <t>urQbX1Em3isvGpX2S2Tw9A</t>
  </si>
  <si>
    <t>xgbJC3Jz42F6w8v72a760A</t>
  </si>
  <si>
    <t>B-fGi3QMBkG8eGnAehwz3g</t>
  </si>
  <si>
    <t>bkkkASIzZYAF0jTip562wg</t>
  </si>
  <si>
    <t>iDVVyTPcZq1UCJSw_xpeWQ</t>
  </si>
  <si>
    <t>FHz_IQCRRRv0dTznT9oT5w</t>
  </si>
  <si>
    <t>FVpeXmiI8sa86fw63E0_0A</t>
  </si>
  <si>
    <t>GZ8KctCJxGzYZ7aAdapprg</t>
  </si>
  <si>
    <t>f8b-9YoMACBTOWDIgA0lTg</t>
  </si>
  <si>
    <t>sFUH90koLYk9j3cmleankw</t>
  </si>
  <si>
    <t>KLQza0z1afPQY7pk2X_b1Q</t>
  </si>
  <si>
    <t>zftTB9fn2g0TPWYOZC9-DA</t>
  </si>
  <si>
    <t>2J6Ffxeb4nk3BAtbC1nxqw</t>
  </si>
  <si>
    <t>gBJkm5lDB1sjSibaYo0gPA</t>
  </si>
  <si>
    <t>_oylByc6iTONI5lokMfYHQ</t>
  </si>
  <si>
    <t>yc5AH9H71xJidA_J2mChLA</t>
  </si>
  <si>
    <t>Tc--MNuXGt6ggLzTX4LnOw</t>
  </si>
  <si>
    <t>ANG4PT-7r9KS7RL62k_Pvg</t>
  </si>
  <si>
    <t>gEgPQbren8pHSEQp3vqprg</t>
  </si>
  <si>
    <t>R9_gmqOVLhCLt5Id6xv4Hg</t>
  </si>
  <si>
    <t>5JrcpZB5GubUJ1ED1KeVaA</t>
  </si>
  <si>
    <t>iKXnctUJOVxenM42ERcekg</t>
  </si>
  <si>
    <t>Gju4GThb52od8T_t8zrudw</t>
  </si>
  <si>
    <t>uUsfpN81JCMKyH6c0D0bTg</t>
  </si>
  <si>
    <t>H-n_ldCI3Q16rLVJsAxRMg</t>
  </si>
  <si>
    <t>f0d6rKFQSvss42fGYTelvQ</t>
  </si>
  <si>
    <t>H1dXGiasQM6astnc4ggL6A</t>
  </si>
  <si>
    <t>zrygM9s6SCYVCzpE2yTOgA</t>
  </si>
  <si>
    <t>tiP6IWJ7-18jsLuOTH1JnA</t>
  </si>
  <si>
    <t>q5hqzMWNklZrOb_av8HPTw</t>
  </si>
  <si>
    <t>Jv6kVPzvYqZIM3Dxhm7ZvA</t>
  </si>
  <si>
    <t>1_YMKRbMdy7S0TbnnFejag</t>
  </si>
  <si>
    <t>037Nr9p0OiWrC467S9u9eg</t>
  </si>
  <si>
    <t>yaE8ua9Ii5ZLQnjig9xwQA</t>
  </si>
  <si>
    <t>QRMnoMddrMPy9gLFqcCKyw</t>
  </si>
  <si>
    <t>B0dJGhuJLRyjnKrmtdHyUg</t>
  </si>
  <si>
    <t>BXYK5ztWpJHKgpwNCG8shQ</t>
  </si>
  <si>
    <t>JFEjEdeEaZPpqxCXBctaxA</t>
  </si>
  <si>
    <t>EUnJ9ZUF_1MTEZoTXOBvVQ</t>
  </si>
  <si>
    <t>n-AtZKVcBr_bu_fPWGkXmQ</t>
  </si>
  <si>
    <t>atIp_n45JaHeY86-Gd4Xxg</t>
  </si>
  <si>
    <t>u-0MhE9XQkPq0L167gF-Xg</t>
  </si>
  <si>
    <t>ye4n4LJFxY6sN98QDzJiWQ</t>
  </si>
  <si>
    <t>_DjAApQ5qhhHP5H_gzX57A</t>
  </si>
  <si>
    <t>PpgS9qcPpoQMdMbaGGGflw</t>
  </si>
  <si>
    <t>tdlSjsWl9PYEUBhDXkIvXQ</t>
  </si>
  <si>
    <t>10GBdcrKBSL1QFnkXWjfjQ</t>
  </si>
  <si>
    <t>RvNG0jm44n7D-4qkm_VuOA</t>
  </si>
  <si>
    <t>YYy3aQoLvjLhXPkpB32uzA</t>
  </si>
  <si>
    <t>sJmCncodnYVFwXTbNpRQLA</t>
  </si>
  <si>
    <t>9g1-47vznH59WBn2dweEDw</t>
  </si>
  <si>
    <t>0HEy3L3_pVscARQ-ogen9w</t>
  </si>
  <si>
    <t>XyHGchHThwPmjVFpFac0Pw</t>
  </si>
  <si>
    <t>mWbsp6UeD_I7zNQAjSc-OA</t>
  </si>
  <si>
    <t>JOT6h-ITjj3Aw_SwBLgzvg</t>
  </si>
  <si>
    <t>EjWi22gAE_cYpGs7lBPahQ</t>
  </si>
  <si>
    <t>U1fqqUgMeMSdwUe8PWG7ag</t>
  </si>
  <si>
    <t>2wNYobjXBMR810B38leHIQ</t>
  </si>
  <si>
    <t>ey_EdD0fA21vEfYPnqyeeg</t>
  </si>
  <si>
    <t>nqPUxdg6g5BWD7gpHaRPiA</t>
  </si>
  <si>
    <t>If2DUhmWIvlu2JFc_rR-Bw</t>
  </si>
  <si>
    <t>p0OIGapoiGWD8rqWzbTtjA</t>
  </si>
  <si>
    <t>K2BxGfj37me-kf__ey4GVQ</t>
  </si>
  <si>
    <t>3ewMJEnQmtmMYp9hyT690w</t>
  </si>
  <si>
    <t>50hOEQ2OutvIxrMjNml5bA</t>
  </si>
  <si>
    <t>6dYJjY3CWT2tn6EHrxJJew</t>
  </si>
  <si>
    <t>taJJBplXXNz3d5P-AkfIaQ</t>
  </si>
  <si>
    <t>8zF3m-KbRssbJrgv6sJnMg</t>
  </si>
  <si>
    <t>DPO-EDWSNXAjQSEFGpyRWw</t>
  </si>
  <si>
    <t>rbiRLiFTG098z9JaK3Nshw</t>
  </si>
  <si>
    <t>wbgSxmuquSeAhtUEWcjAJQ</t>
  </si>
  <si>
    <t>iKn9OP9zxlewrRBLcqHkrQ</t>
  </si>
  <si>
    <t>DBWQd4ImpWwWusHfXl4irA</t>
  </si>
  <si>
    <t>eptljN50_4BpIwc2Op_A_A</t>
  </si>
  <si>
    <t>XRjjJpvb58AcYX4lQ95SnA</t>
  </si>
  <si>
    <t>eogDKV-Bp2sj4JylS7q_0w</t>
  </si>
  <si>
    <t>Vyen6yLmXu5voTUNFEPdBw</t>
  </si>
  <si>
    <t>QN_C9A_EWaVPPVvpI3i2iA</t>
  </si>
  <si>
    <t>QEGx_9YMYzu_IOLaFz7arQ</t>
  </si>
  <si>
    <t>MtbyOeiuN6_Z0cAr9D8FoA</t>
  </si>
  <si>
    <t>Ne5lnB5nNjrvqGYZjMaePQ</t>
  </si>
  <si>
    <t>3dJPyNRAkhpFqMRqMWTFMw</t>
  </si>
  <si>
    <t>v1YerIajfn5ihf9PE-xxFA</t>
  </si>
  <si>
    <t>kySoiSOHk9szKDmSHJvErw</t>
  </si>
  <si>
    <t>JAGAwjSDoDIxaPq3cyTfWw</t>
  </si>
  <si>
    <t>T5ioT96X5YsGiJa57xpWdw</t>
  </si>
  <si>
    <t>ZhCGnBK8yuP0US0bp1S04w</t>
  </si>
  <si>
    <t>TOh-zfgSDJwLgEsf1NSkPQ</t>
  </si>
  <si>
    <t>ts-MfJZ3BLPS6PP2KBa6Jg</t>
  </si>
  <si>
    <t>jtTG8I_Iu-4QMlZXpdc9Fg</t>
  </si>
  <si>
    <t>bBZzsRkX4xX3uH7vJdvvJA</t>
  </si>
  <si>
    <t>VZyE9u5-gAG62zfe53hXWA</t>
  </si>
  <si>
    <t>iwzJoWc2kPZBwMml6ZcgOw</t>
  </si>
  <si>
    <t>q8R86OehdNa5fQ9ssu3STg</t>
  </si>
  <si>
    <t>8Nsh8u0zHYegI6XT1L39Lg</t>
  </si>
  <si>
    <t>oSLd0gESUk-QMwmBB4G-sw</t>
  </si>
  <si>
    <t>dBwSs6INAgTipopffoCwzw</t>
  </si>
  <si>
    <t>kXBlsfAxq9ue2QpBhSNOjg</t>
  </si>
  <si>
    <t>81Mejs_YkvkuGA9lbQ0leA</t>
  </si>
  <si>
    <t>KQ-9imVktKQBz025y5JbTg</t>
  </si>
  <si>
    <t>Yb7ST2wdl1B6OzEwIASE0g</t>
  </si>
  <si>
    <t>xHI3saK0sAJEHeMK4IGVvg</t>
  </si>
  <si>
    <t>MQtzOBwYXrTjqkWLLKInew</t>
  </si>
  <si>
    <t>GXnF_6q8b28VKqrRc1Kq7w</t>
  </si>
  <si>
    <t>Gxd08Dz9h2RnAULoxB0ndQ</t>
  </si>
  <si>
    <t>1Y4SFeY8VWsuyAoTI7-GYg</t>
  </si>
  <si>
    <t>agSP4v1MznaVNrIAeL5GIQ</t>
  </si>
  <si>
    <t>ZBkLu2Rk4LZPSr3sHpg3QQ</t>
  </si>
  <si>
    <t>xXwiX1zxc4CZNfPS3_pJiA</t>
  </si>
  <si>
    <t>k6i-IXcjyaUgYxhqR2VHkg</t>
  </si>
  <si>
    <t>d4GSh1BalxvQCU7zLe6Lzw</t>
  </si>
  <si>
    <t>s6DB2eqwmzV6sz_dNMyZBg</t>
  </si>
  <si>
    <t>8RHUxLDbUkne35AfbyJnAA</t>
  </si>
  <si>
    <t>8ZQc4awuK6_yvcERvczR5g</t>
  </si>
  <si>
    <t>ZgtGR4Xa0XiySVAEufPIBg</t>
  </si>
  <si>
    <t>8TbIx8H3FufrHlYZH4IcWg</t>
  </si>
  <si>
    <t>bIOEv4Gc49SiFhYedmN7aA</t>
  </si>
  <si>
    <t>AsCm9nAZ1miSNiZXnZla6w</t>
  </si>
  <si>
    <t>gm_ZlQ823z2ZHWd3EQMBdw</t>
  </si>
  <si>
    <t>ECu-Z23Rv6gCDBbru_YvXg</t>
  </si>
  <si>
    <t>AU04EKhw4vUlH7njAWODnQ</t>
  </si>
  <si>
    <t>OwJofdBBMCUhGSltd_Cngg</t>
  </si>
  <si>
    <t>HAKDE_lETkIj_JJYLBh3sQ</t>
  </si>
  <si>
    <t>TEmZrRoun4ws7GMAbMpQUw</t>
  </si>
  <si>
    <t>fx4coO0OyW7Qe8vdLnlLiA</t>
  </si>
  <si>
    <t>dGMk9Rg32zHoYBKI7zPsrQ</t>
  </si>
  <si>
    <t>5nSqJv4UzPBhNLU1vqf8aA</t>
  </si>
  <si>
    <t>mpSs1FEokzL9gj5vc9SynQ</t>
  </si>
  <si>
    <t>0gHcWDVLbtFygZThcp_6YA</t>
  </si>
  <si>
    <t>H2j2-yQaLCokA2_nKwB3bA</t>
  </si>
  <si>
    <t>QdIxVfoi5oRoZR_iZKmL2g</t>
  </si>
  <si>
    <t>PSSfuzXXdrfUDzEZky2d_w</t>
  </si>
  <si>
    <t>_TWT58PWunYIyPgpz1fuog</t>
  </si>
  <si>
    <t>CU5d1QN2A5cgcR9zmLVS0g</t>
  </si>
  <si>
    <t>pYEGS9sTrmI7ZRYr6PUVMQ</t>
  </si>
  <si>
    <t>0jSLF-sYd23ZUAvXwqHDPg</t>
  </si>
  <si>
    <t>vT4NGcLsj-QXwoV4_-XgDQ</t>
  </si>
  <si>
    <t>MccFX_avEE1m9pPuSasbYQ</t>
  </si>
  <si>
    <t>Pmcv0KUFTC98mXKyRbnzCA</t>
  </si>
  <si>
    <t>38KhRIDuTTK3HfqyWLFNKg</t>
  </si>
  <si>
    <t>myAxZJ_Tvyx_I1Z4wFqxRw</t>
  </si>
  <si>
    <t>0Tyz8wjta4Vkd1Wp-hWw9g</t>
  </si>
  <si>
    <t>PNMIFpfYO0JXOG0U7-EHVw</t>
  </si>
  <si>
    <t>sBgB9OLYOOewtw2RdHitzQ</t>
  </si>
  <si>
    <t>WjT_DJivd3I98FxDgEZpTQ</t>
  </si>
  <si>
    <t>1aVoTMfh1UNQCJ0uZ4Ki0g</t>
  </si>
  <si>
    <t>lFKcrBE-1w5q0TAFxZ_Qww</t>
  </si>
  <si>
    <t>58JvYyP5zbvq5Z9EKXPtxw</t>
  </si>
  <si>
    <t>Wzm33GwGm_xosXZF6Jx1-w</t>
  </si>
  <si>
    <t>fUFykr8Mf9VANDHAFEo_Rw</t>
  </si>
  <si>
    <t>kMxYp2GZL5ic6b05gPP57Q</t>
  </si>
  <si>
    <t>KWuV6StwVbs5pJvZLSXpLQ</t>
  </si>
  <si>
    <t>02C4PyEFzuDOctzuXcVfQw</t>
  </si>
  <si>
    <t>b93HsghDEwe2ubPXmziL0A</t>
  </si>
  <si>
    <t>CopASILskIXX_of0jJkM8w</t>
  </si>
  <si>
    <t>Op4C8kC2wuDO5imKHjxc4g</t>
  </si>
  <si>
    <t>Lx4ZFP6dIMzi7Ib-ljV-ww</t>
  </si>
  <si>
    <t>eHNQAYAFM2wAII8OyP6wWw</t>
  </si>
  <si>
    <t>luu1XWmfqeX6sGwyBvkqSg</t>
  </si>
  <si>
    <t>tR8-0OWg4UbwE16s6w6Y2A</t>
  </si>
  <si>
    <t>snBHqR_QSFESO5s3mu2q7Q</t>
  </si>
  <si>
    <t>nkWlTKua3w5YaoCs3MDOTQ</t>
  </si>
  <si>
    <t>WeMD_EtElg1GxSugHdpe2Q</t>
  </si>
  <si>
    <t>bFIOaAXd7iv6Zvnqx7D71A</t>
  </si>
  <si>
    <t>mXk7cxR0OeZESz8S2q18Jw</t>
  </si>
  <si>
    <t>SC28Rq1flH9bOvl0On7CmQ</t>
  </si>
  <si>
    <t>uYst8iy9dZdabuT2GnUl7A</t>
  </si>
  <si>
    <t>rT4DYx0KxKgY7rGD1rzrKA</t>
  </si>
  <si>
    <t>AW2PzJp_oxpwsr3Owt0ruw</t>
  </si>
  <si>
    <t>wb3FCElK1qhnU2WNPLICjA</t>
  </si>
  <si>
    <t>_iPQaWVbzR4b_t5tJwirPw</t>
  </si>
  <si>
    <t>nLZ7n6l2QyqLpaWurj_lvw</t>
  </si>
  <si>
    <t>MxHR1gy44RcGJG_hZt1nGQ</t>
  </si>
  <si>
    <t>2nmTKapYwOlOjM2e-qd0jQ</t>
  </si>
  <si>
    <t>_-VPCIdtP19HQI7CcsfVTA</t>
  </si>
  <si>
    <t>8A6_7ORfG1-JznfZDjZdeA</t>
  </si>
  <si>
    <t>kVNtgU6JE6Rt6R3nZ9xh3g</t>
  </si>
  <si>
    <t>SEAGuzHqB1tgKZGzWiLBLg</t>
  </si>
  <si>
    <t>Oj79-vTnjQk_jLr6oNbT0Q</t>
  </si>
  <si>
    <t>4EJ5jirgMk-pL1SSWN9JRQ</t>
  </si>
  <si>
    <t>N7_uC9sSX-1uXquv7_GlMw</t>
  </si>
  <si>
    <t>NqkmVav7pLdv5_FDHMHYUA</t>
  </si>
  <si>
    <t>Zdry9Q4xoOxfRzZaA8yQoQ</t>
  </si>
  <si>
    <t>9WFNdQoKf7jptyO9dfIrVQ</t>
  </si>
  <si>
    <t>mILue3DEUd29xiLqd38I_w</t>
  </si>
  <si>
    <t>evhuP8-Fjx9qcaudKVXHOQ</t>
  </si>
  <si>
    <t>vYvT8J9uEh4Fqt7f9ILKlA</t>
  </si>
  <si>
    <t>2dGGq0Gcn5iYncHuTLTiDw</t>
  </si>
  <si>
    <t>xpOJUb79vbrQUSIflDrrjA</t>
  </si>
  <si>
    <t>4eetDKIRjOCXZtAPI-qCxA</t>
  </si>
  <si>
    <t>jQsA7uOpvpVh88JPZIbjFw</t>
  </si>
  <si>
    <t>ayqNor0mYeYrD5fDnBIvsw</t>
  </si>
  <si>
    <t>9jz4vpt_bneKZ4BVaSBrVQ</t>
  </si>
  <si>
    <t>USPVxT1jYvarxC8lZJeLMA</t>
  </si>
  <si>
    <t>pfvjDuzz2hiE2-MN4Kxfkw</t>
  </si>
  <si>
    <t>yjLPWzErh7e5GSP2dWpc1A</t>
  </si>
  <si>
    <t>L1RRjvUedzoKkFcOJSv1fQ</t>
  </si>
  <si>
    <t>ABdlmhyM67WAD_dFRKIa7A</t>
  </si>
  <si>
    <t>9Z5hr1z6TSpmB3frAuX7aA</t>
  </si>
  <si>
    <t>GTVVfTUW7z66RJvdDdmkHg</t>
  </si>
  <si>
    <t>JPqklvIjiKX7ryMup6k7aA</t>
  </si>
  <si>
    <t>OF7wkQXbhPLsM_otADEmeA</t>
  </si>
  <si>
    <t>vpguh2_2ge9e-AEA-tu6uw</t>
  </si>
  <si>
    <t>OQcsDPQ9gOGP4xLcUJp7Jw</t>
  </si>
  <si>
    <t>x4G3rfqtlAVQjaon2YgAnQ</t>
  </si>
  <si>
    <t>VbwGZIA08Ss4yid01G6xAw</t>
  </si>
  <si>
    <t>4XTcSltd2GydhvOzAV4SaQ</t>
  </si>
  <si>
    <t>GgpfYQ8U5kZyQ3_wFV6dkQ</t>
  </si>
  <si>
    <t>WwnuCmkjZ3fCGpmZlOc4Gw</t>
  </si>
  <si>
    <t>Dk9LDk4tv1b_lo9WBo2Fjg</t>
  </si>
  <si>
    <t>6qc5B5UjHwDj8A5V0ejeyQ</t>
  </si>
  <si>
    <t>IVJzkLgzHYgpXd8zpu42Ow</t>
  </si>
  <si>
    <t>ZRb2myiB3g3DBiPimkeEpw</t>
  </si>
  <si>
    <t>Ae3iqemToxFcCC2h_qDooA</t>
  </si>
  <si>
    <t>UPU4ynb-TVLHFoqFaC74cA</t>
  </si>
  <si>
    <t>D09yG6Z3gcsh24Qn7Y4gYA</t>
  </si>
  <si>
    <t>bTaIdTtPQIVaj7GChPXGBA</t>
  </si>
  <si>
    <t>LGE1fpUAGePp9bWjrBnVFQ</t>
  </si>
  <si>
    <t>EJkiV-vOO2NfQH71KeqaXw</t>
  </si>
  <si>
    <t>BBpdYFljzkjUL2rjQy5F1g</t>
  </si>
  <si>
    <t>7hSJeXOYrFcr27H4e7H3rQ</t>
  </si>
  <si>
    <t>4Pf9DQBcR23A6Lg2pDsrBQ</t>
  </si>
  <si>
    <t>QB64-PgfEUzbrOL50bJ0Bw</t>
  </si>
  <si>
    <t>yXIHLUaZh_Nv85_b-5RyHw</t>
  </si>
  <si>
    <t>jZezd7XhblfZ33xyZXFRyA</t>
  </si>
  <si>
    <t>Br2jFaHvsPoBviUYrOzS0w</t>
  </si>
  <si>
    <t>HTkl0BQvh5MJukgqTVpuSA</t>
  </si>
  <si>
    <t>7aS3j-M2NbOGdAzQGeDoEw</t>
  </si>
  <si>
    <t>Rt3B-Qtl68dXjKsJLuuEsA</t>
  </si>
  <si>
    <t>GuQ-ZeBVq1sjNkUgVPM0cg</t>
  </si>
  <si>
    <t>jBVtUIShKUr210l9ZONERw</t>
  </si>
  <si>
    <t>NanAJnj98J9DMzhsPnaH_A</t>
  </si>
  <si>
    <t>zF4umxDlxOOYJDQbR3Tnxw</t>
  </si>
  <si>
    <t>6yeEXjqICZ63-gpfYfd-KQ</t>
  </si>
  <si>
    <t>9FrbKFtrYHI2jcpi4zLvxg</t>
  </si>
  <si>
    <t>UO6N3R4-oAFQ_7EpdS1m4A</t>
  </si>
  <si>
    <t>cubLn_6pIeQUbiTf2j_LzQ</t>
  </si>
  <si>
    <t>C_3j5-s9p9JsMuP8xq0tDg</t>
  </si>
  <si>
    <t>YgRP1Uv1W0fpIMbnWrDBkA</t>
  </si>
  <si>
    <t>mRWVtcXKFfTMdGiIYxKogA</t>
  </si>
  <si>
    <t>0MepUkozmPI0YQp8Bp7p8g</t>
  </si>
  <si>
    <t>AYPtyftsmowM7JCQZiMmig</t>
  </si>
  <si>
    <t>bwpkUfLhpZfECGO1pCbwJg</t>
  </si>
  <si>
    <t>SvhXjMn91ODnzkjjZY7j6A</t>
  </si>
  <si>
    <t>EB__8TSp7DUTZvEnCJ3ATg</t>
  </si>
  <si>
    <t>WYg3T9O4dX7FGaiQC4ooxQ</t>
  </si>
  <si>
    <t>trAvQPp7gps0Btk-2AmLpw</t>
  </si>
  <si>
    <t>jQt1xMibtitBczJN6LXT1Q</t>
  </si>
  <si>
    <t>h-LEs0XY2zyp3AjY1eKNyQ</t>
  </si>
  <si>
    <t>FzlbqbqxdB8vSptfvGww1g</t>
  </si>
  <si>
    <t>DjVWQ_Idtw6X5Eg0W5JFWg</t>
  </si>
  <si>
    <t>modnOTYDsotSTmWKXBJvpA</t>
  </si>
  <si>
    <t>wk0g3a1mtpHrx5DUWG6A-Q</t>
  </si>
  <si>
    <t>qMwdjTeim6cQIxXNTn93Wg</t>
  </si>
  <si>
    <t>Lq0kV5Tp6QcAMP-OOnHCtA</t>
  </si>
  <si>
    <t>XwkEi1hLWopBRkhTgQo-IQ</t>
  </si>
  <si>
    <t>99m2w6EBeOjnTYesqsYIEQ</t>
  </si>
  <si>
    <t>PWG28q4JFOc8FiRBjnfCkA</t>
  </si>
  <si>
    <t>NBFu9Ia-KzpsByWtoB6JhA</t>
  </si>
  <si>
    <t>Snu39WyiChz0NwFWRMyUvQ</t>
  </si>
  <si>
    <t>pPmAy9Bi0vvO9rEpJzvLxw</t>
  </si>
  <si>
    <t>yU0BsmbQ8aOfzPDruC9KBA</t>
  </si>
  <si>
    <t>9uLJMB5blH5yrxCFLSC56A</t>
  </si>
  <si>
    <t>vpUULLahiTyfu0mKvgsTdQ</t>
  </si>
  <si>
    <t>B0zb_tdkKfFDurJ6dCBpQw</t>
  </si>
  <si>
    <t>iDoigI3605ixHl_qHly3Tg</t>
  </si>
  <si>
    <t>-3xbryp44xhpN4BohxXDdQ</t>
  </si>
  <si>
    <t>P9z62hMP-QAGQt406dylpA</t>
  </si>
  <si>
    <t>-jBdY5hhJAy7PMjyNNH3vg</t>
  </si>
  <si>
    <t>SXKSfLeqNDBLEJAAxjLdbA</t>
  </si>
  <si>
    <t>IxswtZPKKnim9PwfbNrKCA</t>
  </si>
  <si>
    <t>M1V2Ic_z79cePuYMWYQg-g</t>
  </si>
  <si>
    <t>gbhsJG-0htzVWmmlvaBxqQ</t>
  </si>
  <si>
    <t>22UfD-4PEOgXTr6sev5McQ</t>
  </si>
  <si>
    <t>v4TpRaoGQQhqBezBgGOSlw</t>
  </si>
  <si>
    <t>BtblCdzuNjKyfgBKSJf8Gw</t>
  </si>
  <si>
    <t>0OPIZYPi3qmFvt_5RYN8LA</t>
  </si>
  <si>
    <t>QQ0VZ1ggQO1aVf_GK6kn5g</t>
  </si>
  <si>
    <t>_5TsomTAJKTIrWayGPHk6g</t>
  </si>
  <si>
    <t>tD_X2riMnaqIiSXnZuKKxg</t>
  </si>
  <si>
    <t>oMnb6CYYgj8AKlx-gPuUJw</t>
  </si>
  <si>
    <t>iH_M6BQkAPM7kz3_vJ79RQ</t>
  </si>
  <si>
    <t>zFJlGyf9maOrBIgttEFp2w</t>
  </si>
  <si>
    <t>lc6jdu6Mvix9lVrxYsMd3A</t>
  </si>
  <si>
    <t>zkj-zTHWGgFVBFde0yCLQA</t>
  </si>
  <si>
    <t>LFeMucZuKkTaGOSM5zPlfg</t>
  </si>
  <si>
    <t>b-0bS82UE1q_Bv1IOV0tJA</t>
  </si>
  <si>
    <t>CUrGpz9_Tt0ZaOKCCjwP8A</t>
  </si>
  <si>
    <t>fhW7ytP19h88J_HDkJaF3A</t>
  </si>
  <si>
    <t>bg-sBHAHkZCpgVzEb4dJZg</t>
  </si>
  <si>
    <t>7xvtZviJ750uDW2O3KR9tA</t>
  </si>
  <si>
    <t>8n_YaIqhFivUDUxVuaoKDw</t>
  </si>
  <si>
    <t>MOLQcgCRwje-G1TjyuTk2Q</t>
  </si>
  <si>
    <t>9U71HNiBnckiEjXDAvAjuQ</t>
  </si>
  <si>
    <t>cpFmdYXLAFm0vDwqxO7LTA</t>
  </si>
  <si>
    <t>aL3jh6_oa9rrSIP7kgtwPw</t>
  </si>
  <si>
    <t>BNww37a5p5aYE1i0_BYJxQ</t>
  </si>
  <si>
    <t>OI47e2EKmE7GWyR3ZY8dfw</t>
  </si>
  <si>
    <t>FYCVF_1qYm3x5DYCbmmK1g</t>
  </si>
  <si>
    <t>HpaYCM_NCauI72LLXxC6SA</t>
  </si>
  <si>
    <t>HExayA3clxiQZgikqvwnYw</t>
  </si>
  <si>
    <t>0SsEMvki-xkG_JNMyN76yQ</t>
  </si>
  <si>
    <t>ZLQBjv5aoWM6TjogHjSfVQ</t>
  </si>
  <si>
    <t>i0sMoNwiNAo1--AsZJ3Nlw</t>
  </si>
  <si>
    <t>9c8cRhfvKdDMcoedo2oReQ</t>
  </si>
  <si>
    <t>1X8duKkbZmyfB4r_yWwLoQ</t>
  </si>
  <si>
    <t>d29PqFN8IKXmGmcpKUU62w</t>
  </si>
  <si>
    <t>Tb323X_c541xgfA0IjvYXw</t>
  </si>
  <si>
    <t>PrgdIc0zK9nc8jo8I18x8A</t>
  </si>
  <si>
    <t>M69oTpIJPnKyXRgR-crF6w</t>
  </si>
  <si>
    <t>FfpqjCdslxLQqeLoT4ws9w</t>
  </si>
  <si>
    <t>1HqmlbLCoFBEF_V77oJTnw</t>
  </si>
  <si>
    <t>FHZ64Oranz1H0P79lXKbug</t>
  </si>
  <si>
    <t>Sug20LoVRUG6mk1rxOJxmQ</t>
  </si>
  <si>
    <t>Pectv4bzzUVs0FQ6HQjW8g</t>
  </si>
  <si>
    <t>lNOk-u3pj5O5C1WGUVIG3A</t>
  </si>
  <si>
    <t>EYjXSZnbT7LILwq-vGuaCA</t>
  </si>
  <si>
    <t>XTXi4O8aNkCS42ezFc1alA</t>
  </si>
  <si>
    <t>kxKZE6ge6n3nYxS1ue9GaQ</t>
  </si>
  <si>
    <t>savq8liqcJv04-A3cFzAfA</t>
  </si>
  <si>
    <t>l6C_jcDmKP6rfeNqHHrTAg</t>
  </si>
  <si>
    <t>-ZMSVXCUr51w3JaKzArCAA</t>
  </si>
  <si>
    <t>DPG2PErfU2uvfTnjdJAhfw</t>
  </si>
  <si>
    <t>RUcgIIvxzDbarVNzIUO-Bg</t>
  </si>
  <si>
    <t>MljVwuO92Yjr7dKU1QlS8A</t>
  </si>
  <si>
    <t>SLyacGZuMUKqrQJEooSkjw</t>
  </si>
  <si>
    <t>j0yrLV3oSceCd9FYqB9Q0Q</t>
  </si>
  <si>
    <t>QoFRAwMpoaMBlfg7ygh7rA</t>
  </si>
  <si>
    <t>v9_MNjWori0tLWErWP7y2g</t>
  </si>
  <si>
    <t>xk1jErSSBUN_LRy_HykGvA</t>
  </si>
  <si>
    <t>NAqzx0DFP2mM1jWS2hiOEw</t>
  </si>
  <si>
    <t>ADaNMZmfnxPFaz7AbO3TCQ</t>
  </si>
  <si>
    <t>e58rZRC4TSmKnMr7aAIJlw</t>
  </si>
  <si>
    <t>IBZnLm3hkbM89QGC_TDDDg</t>
  </si>
  <si>
    <t>pSiRWeCqs7a1xvS9ycLoTQ</t>
  </si>
  <si>
    <t>SqQqedTNWIaP0yjBUJ_huQ</t>
  </si>
  <si>
    <t>DT6bZgApAKY0JE7McdUTyA</t>
  </si>
  <si>
    <t>cCLC5f0XfYqm4P8zTZPevw</t>
  </si>
  <si>
    <t>W_KPYn5tKfAOY6Blz26acw</t>
  </si>
  <si>
    <t>_4T5mwrQFY_2EmhraFszyg</t>
  </si>
  <si>
    <t>b6Ni0hqB_DIg8vNAM9eGWg</t>
  </si>
  <si>
    <t>-vHWAsiX0iHWJw-pkqv32Q</t>
  </si>
  <si>
    <t>vODoGyQSiwA1LlDBwgoHbQ</t>
  </si>
  <si>
    <t>D3LxPOBvXcwFq3RSXJSkHA</t>
  </si>
  <si>
    <t>3UYAEVkrmaSV7D7rny1rzg</t>
  </si>
  <si>
    <t>JuXaren3zY2n15eINTR3jA</t>
  </si>
  <si>
    <t>Mi0cM1vGlUnQ7YfV-Qi8pQ</t>
  </si>
  <si>
    <t>d9ZAurAnQSiYaUowoYP5UQ</t>
  </si>
  <si>
    <t>2F7ROAX7Yp1jSO3J-z0GEA</t>
  </si>
  <si>
    <t>aUa_CFHLp3nmacsNr14L2w</t>
  </si>
  <si>
    <t>BN036HERQ7id8OMXJZYVvQ</t>
  </si>
  <si>
    <t>908hmlLrGKiNBdbvM3MC-A</t>
  </si>
  <si>
    <t>jlsSztB6MV0Oybz8vsAoBw</t>
  </si>
  <si>
    <t>aUMWTSIpHjbFB5uHOHu7ig</t>
  </si>
  <si>
    <t>gaiGB6QPmzWLPW9MIhuFGA</t>
  </si>
  <si>
    <t>DxUn-ukNL27GOuwjnFGFKA</t>
  </si>
  <si>
    <t>ql-SBU0Pds1gaTo9Ym8swQ</t>
  </si>
  <si>
    <t>lR31UFZSVQ_yxPXxvqk6iQ</t>
  </si>
  <si>
    <t>7BEzalVM8dLVqELzYXXKog</t>
  </si>
  <si>
    <t>xjvde_zuuNdqtAHK2Kof8Q</t>
  </si>
  <si>
    <t>pU8beAibeYjH5-KTsJqVYg</t>
  </si>
  <si>
    <t>KjmbLFIcUaMkrTD6kRZgMw</t>
  </si>
  <si>
    <t>3e2Ipkk_cN09RBlC1hMMAw</t>
  </si>
  <si>
    <t>je3mulLPzP6LNq3vLhib7g</t>
  </si>
  <si>
    <t>C_DYSZd7DtCLomCZ1s9ZBg</t>
  </si>
  <si>
    <t>_ugOf0Mdh2LSDK48EeaEpw</t>
  </si>
  <si>
    <t>EwonnavuiW4F_XDmqj2ICA</t>
  </si>
  <si>
    <t>PR7z17vx5_tid9mBw7EA2A</t>
  </si>
  <si>
    <t>NliiPZFKgFIRb34Qb_H-TA</t>
  </si>
  <si>
    <t>s3RRW2IGIjUnxmX7Kpk-Yw</t>
  </si>
  <si>
    <t>LViwhZ9AvCimfHndTSYGfw</t>
  </si>
  <si>
    <t>ttDZQ1y0ZPs9QHhnsP3t9w</t>
  </si>
  <si>
    <t>qvi4WPA5e37J8xgKqjXerQ</t>
  </si>
  <si>
    <t>Eq3gzgiRIGYtubbZw1mDlQ</t>
  </si>
  <si>
    <t>qQ74TYlvuqJXZ-xvlN01WQ</t>
  </si>
  <si>
    <t>XF7fT02UZqBi36vYy8R6VQ</t>
  </si>
  <si>
    <t>K8kI0-D6_QMogC94Dv2JAg</t>
  </si>
  <si>
    <t>JpHE7yhMS5ehA9e8WG_ETg</t>
  </si>
  <si>
    <t>O0ayL4r9AbonKwdgelBL3A</t>
  </si>
  <si>
    <t>_bSdZgx6OuvkfIdudGKwGg</t>
  </si>
  <si>
    <t>V3djRRU0eJcyI5lZ6Tw6RQ</t>
  </si>
  <si>
    <t>WqntpiZMWaoDOlDS7V3W-A</t>
  </si>
  <si>
    <t>Lz7KyKgtW9vYFpHtVcf5Gw</t>
  </si>
  <si>
    <t>ox2rL_UzIkvwMHIZC72DHw</t>
  </si>
  <si>
    <t>pS19vd7pkIsd4nXT-hUUNQ</t>
  </si>
  <si>
    <t>rn2RRIhF1ggPyWJK4_ko6A</t>
  </si>
  <si>
    <t>5stqw4vZnMwoT6F9h6nzsQ</t>
  </si>
  <si>
    <t>q1nDSpmV-FdTBNj6UuZvTg</t>
  </si>
  <si>
    <t>agAzZvfXBlTR4fNnQD5ytg</t>
  </si>
  <si>
    <t>A7td3qtl3Hm9mYHcDxAEKg</t>
  </si>
  <si>
    <t>gGeVLZ9j_wAYKbaqgnKSJA</t>
  </si>
  <si>
    <t>WJtW7xlTmB7QnkRvgW7Pnw</t>
  </si>
  <si>
    <t>s1RNUMy2NHicR7k7fK6aiA</t>
  </si>
  <si>
    <t>GpMjeBUOEQhVfuVKURGOjg</t>
  </si>
  <si>
    <t>HdBghrebfTbUK3x-nRdHBQ</t>
  </si>
  <si>
    <t>ubKZiL0YjTLRQL5dcxvKdg</t>
  </si>
  <si>
    <t>nfkSaVpdNG-JBYQzOcrl1w</t>
  </si>
  <si>
    <t>RLwo3ykwR0ZzaU95Tpp97g</t>
  </si>
  <si>
    <t>aPdDcFXPsWVxBhaXuZcDpw</t>
  </si>
  <si>
    <t>MIKf5qvfY7hBLGQ_8Ml8tg</t>
  </si>
  <si>
    <t>HWg7VdgA0E75C31uzmpO_w</t>
  </si>
  <si>
    <t>qyN0qVoomni5_TsxGbidIA</t>
  </si>
  <si>
    <t>tunbozfPcMd84VO8OhyWtA</t>
  </si>
  <si>
    <t>xXAKgohFaXGdQddKbzAbYA</t>
  </si>
  <si>
    <t>9S8BPAsf_F9s3B7sqleddg</t>
  </si>
  <si>
    <t>G4lspZyt7AJx2c3711MaPQ</t>
  </si>
  <si>
    <t>oAtrqPWHCHkalLklfMVQ4g</t>
  </si>
  <si>
    <t>BESC-uk7w23f0dOYPfIwkA</t>
  </si>
  <si>
    <t>lYNVfn3o7tTqSAPTaBLAWA</t>
  </si>
  <si>
    <t>dfT63jxUM8o3BuCGSPP7uw</t>
  </si>
  <si>
    <t>HICTXgea-Sf0obHv-eQGfg</t>
  </si>
  <si>
    <t>auUKSSOujnrS1kha7a_yIg</t>
  </si>
  <si>
    <t>b6LZ_ZWMbM7J9foWyxo3aA</t>
  </si>
  <si>
    <t>uC7bjXLZIIE2WgtC0VWRYg</t>
  </si>
  <si>
    <t>4km4jnpdVwuvXg-GUmzlrg</t>
  </si>
  <si>
    <t>-AsxskaJmeiiZ57TXsFRgQ</t>
  </si>
  <si>
    <t>7zW80ERKxqxhejUQzB9veg</t>
  </si>
  <si>
    <t>23ias454cIG33Xw0aLJ-LQ</t>
  </si>
  <si>
    <t>f0kNfld67dLTLKwbilSQeA</t>
  </si>
  <si>
    <t>NQZVwiPQ6k1JkPAqPlXL5w</t>
  </si>
  <si>
    <t>BzVL418zXA493ylw8Ltx7w</t>
  </si>
  <si>
    <t>PAKTXfS_cI2v3PkUALNrsQ</t>
  </si>
  <si>
    <t>hGwnLUZ10za8Mt1IDOOjMw</t>
  </si>
  <si>
    <t>IhZyrWFgE_qUEFCxuXAj8Q</t>
  </si>
  <si>
    <t>lkFthErL_-ZayIVhCE67FQ</t>
  </si>
  <si>
    <t>Ui2PR1YCjP-VPxcYGrrokQ</t>
  </si>
  <si>
    <t>tR9OWXHm1H9EPrBhw1gLMQ</t>
  </si>
  <si>
    <t>Fnis_npEYvyoZRdJfOFw-w</t>
  </si>
  <si>
    <t>xf-QyJL2FKPl-lpcyufGMQ</t>
  </si>
  <si>
    <t>eZ__lE100vbxjg2iih39OA</t>
  </si>
  <si>
    <t>YqcuQo15ZOofCMtabalkTw</t>
  </si>
  <si>
    <t>r0ZoytDjK4CY5ytFNjZLvw</t>
  </si>
  <si>
    <t>LaRo1F0bOEZo4p11bfkshA</t>
  </si>
  <si>
    <t>MLkcik_rEYW_CtyrL3yhUg</t>
  </si>
  <si>
    <t>ASOiJ8MmbBTgK2D1_MQrqg</t>
  </si>
  <si>
    <t>0GRYyMRzwA9WYc8UTB2nRA</t>
  </si>
  <si>
    <t>wKyPsocYcn6kqx2gNWJO_Q</t>
  </si>
  <si>
    <t>y3Wkggu97xy3WAb4M4jYjg</t>
  </si>
  <si>
    <t>0ZWLw7PHeLJanwCuP-VZ6w</t>
  </si>
  <si>
    <t>UrM01YK5HirPueJKQX147A</t>
  </si>
  <si>
    <t>XqouysnOuD6n6ieH1X_NqQ</t>
  </si>
  <si>
    <t>vXUlfUg0mkZ5pr0O6PACnQ</t>
  </si>
  <si>
    <t>u1ygb6m7-Gi5q5rAb057cw</t>
  </si>
  <si>
    <t>cePCoVBvnQIPNMWFVmWTDA</t>
  </si>
  <si>
    <t>hBgIhxFFRsdjtQk3QhsoZQ</t>
  </si>
  <si>
    <t>_Z7YhbiFwGkE9JFI7s3u2Q</t>
  </si>
  <si>
    <t>uxoibUaXA-lRXM37ZV8Bsg</t>
  </si>
  <si>
    <t>a3F3y4qOUOyPS0Qc-HM5Mw</t>
  </si>
  <si>
    <t>SoCQmHKJz54E09tEhmzwcQ</t>
  </si>
  <si>
    <t>V_x0Dsu6K_ZWL8Xt50WhVw</t>
  </si>
  <si>
    <t>x7xS2DJvu8klyNzcpN8QHg</t>
  </si>
  <si>
    <t>MfY0n7c4_rlSO6Tb9WK0pA</t>
  </si>
  <si>
    <t>Xr3mdGwEnv_o4UL6oMl1jw</t>
  </si>
  <si>
    <t>wz7LdaL5y_b2VX_J0HSztQ</t>
  </si>
  <si>
    <t>5BvfodvL-wuBDRy4cPnk_Q</t>
  </si>
  <si>
    <t>7o1swYuci1PGk7QCwHeMfQ</t>
  </si>
  <si>
    <t>k-I2IJrEFAikJMqfzXUl8g</t>
  </si>
  <si>
    <t>ZzCR1IzhoCt3Kf-1l0DlVQ</t>
  </si>
  <si>
    <t>IMeT6UiKmbFFf7hszj9uIA</t>
  </si>
  <si>
    <t>k0xRPqsGNCPvnUqPGMqkhA</t>
  </si>
  <si>
    <t>aXF2-1__7M2KI-N5eh5XZg</t>
  </si>
  <si>
    <t>YkWW5FcNjnTRSKH4-wjSnw</t>
  </si>
  <si>
    <t>YSesarsmfOIKwx6eiRqFZQ</t>
  </si>
  <si>
    <t>bEYB3PK1IKQS_kYXaGJXNA</t>
  </si>
  <si>
    <t>xNmU3k70I5Rpl9OnAre5gg</t>
  </si>
  <si>
    <t>-73hx2hut_2KPcGpCTO5YA</t>
  </si>
  <si>
    <t>JaNp5Cp-Bz3D5nMuzqpAAQ</t>
  </si>
  <si>
    <t>T73G6WM3FqOvZ4BeKDvfgA</t>
  </si>
  <si>
    <t>3kQKLGaNoorabUzRjHAgTw</t>
  </si>
  <si>
    <t>aO_3R3GnxhzCf0_PsyRJ6Q</t>
  </si>
  <si>
    <t>6X9iyuM2XdoCGT4q9qv5cA</t>
  </si>
  <si>
    <t>E82fr756dDwiuqsFqkeZbQ</t>
  </si>
  <si>
    <t>12ti55UYaJ82eDTAI-adHA</t>
  </si>
  <si>
    <t>RIP8nL2Gbiu0zb-nCgZnpw</t>
  </si>
  <si>
    <t>LnCbpxipUrA165zvfaePGw</t>
  </si>
  <si>
    <t>BtKwRZRMyTIi9BRFk-75sQ</t>
  </si>
  <si>
    <t>fRb2pObaOLUI4CgVVXnm4Q</t>
  </si>
  <si>
    <t>1dAA6vT55o35XZT3DV4hSA</t>
  </si>
  <si>
    <t>kfdxjp1slsJ9717f6r_Tlw</t>
  </si>
  <si>
    <t>GvFmUk5Hpz-LeMu-Xv8jUQ</t>
  </si>
  <si>
    <t>e1TRaM2GZq8qBFogZaNklw</t>
  </si>
  <si>
    <t>njuy902skPkPM78oAZsJSw</t>
  </si>
  <si>
    <t>wLZ--5d4lXImxrG7VhdTyA</t>
  </si>
  <si>
    <t>g5jQgLcnB338vsGHyyL4WQ</t>
  </si>
  <si>
    <t>rxMKT47zI76BpbN2Dedx0g</t>
  </si>
  <si>
    <t>X2lg09ae5ysFtPTyE5x1AQ</t>
  </si>
  <si>
    <t>BEX2Bd06hZt3trUeES_IeQ</t>
  </si>
  <si>
    <t>LaUwJQL7M4WA9dXc_sYPtg</t>
  </si>
  <si>
    <t>qDuTblyvnoZsMw12v0arrA</t>
  </si>
  <si>
    <t>D3a0vrdXzT_UkbPNhK8f7w</t>
  </si>
  <si>
    <t>xuEsUDFIWIEnBXvj1EBXlw</t>
  </si>
  <si>
    <t>BKgiO3PRJJP3rTrUI4wyrg</t>
  </si>
  <si>
    <t>HudJ7VDcaxrdPbrWU67eJg</t>
  </si>
  <si>
    <t>GPjNTcCMGa_YYQv1CYPENA</t>
  </si>
  <si>
    <t>k83LpHfy9j05POm4rxBVSA</t>
  </si>
  <si>
    <t>-5RN56jH78MV2oquLV_G8g</t>
  </si>
  <si>
    <t>KoevBLTPN_HKlV2QQwduXA</t>
  </si>
  <si>
    <t>8BzgjMFR820CxpBk-kAJYg</t>
  </si>
  <si>
    <t>W4A_cYOAHhOQ-wb8E7suvg</t>
  </si>
  <si>
    <t>XnH8Jm8xJLpe9HALEI2IoA</t>
  </si>
  <si>
    <t>xmBJB0-T8u3GienfZrfhrw</t>
  </si>
  <si>
    <t>j8W-ET8iOuC4PyN4NWOtyA</t>
  </si>
  <si>
    <t>bAMMUAU19GfRO2eBH7yFHw</t>
  </si>
  <si>
    <t>XfYVKR2-QJ1r9_EuwJ0fOw</t>
  </si>
  <si>
    <t>7rNxQjRe7vd755tG6JeU2w</t>
  </si>
  <si>
    <t>p2cKo2V-AbDSbASyZZeatA</t>
  </si>
  <si>
    <t>9VsdNw_ElIzzBtI8SLR9iA</t>
  </si>
  <si>
    <t>LIHiZS4DU09FV0JHNsDRxA</t>
  </si>
  <si>
    <t>CQr854yLyn-mBDXH22euUg</t>
  </si>
  <si>
    <t>JmwuekexOqnAWUnsso3uvg</t>
  </si>
  <si>
    <t>YNGYmHllUx5RkiJh4J1mJg</t>
  </si>
  <si>
    <t>BAcHDfxn992Hxwz4ghCUtw</t>
  </si>
  <si>
    <t>H4GZBGhtmmfxzDA8MxUr7g</t>
  </si>
  <si>
    <t>aExWPWocqUUW7Hh40H7fnA</t>
  </si>
  <si>
    <t>PFO7RF1xz4ZBuaq46KsLpA</t>
  </si>
  <si>
    <t>MiTjZ1zRGm8axG3BjsSA8g</t>
  </si>
  <si>
    <t>XjG9iAtt1dSC_Tkb1mUTLA</t>
  </si>
  <si>
    <t>ZAhZFqC_bTVXmDlx0E0Wmg</t>
  </si>
  <si>
    <t>hYxEjFWKi15RK08_kio4TQ</t>
  </si>
  <si>
    <t>6xIcHdhpjuM-kBJMwNqSgQ</t>
  </si>
  <si>
    <t>vdpZOIgaFiQfS0J-rqDDwA</t>
  </si>
  <si>
    <t>HOCgJUMTg_9TkFLOuKhYBw</t>
  </si>
  <si>
    <t>HYG0dpI3GvYYdxTe3OWSDg</t>
  </si>
  <si>
    <t>b00oAg3uXwh92OQ16XbKBQ</t>
  </si>
  <si>
    <t>xRvLAnZ9v0YmUJXGnhspAg</t>
  </si>
  <si>
    <t>LwXdbxvbpW1hYQs3SyHbsg</t>
  </si>
  <si>
    <t>EnRZNWcH8sziqEnbRnIFsQ</t>
  </si>
  <si>
    <t>lvK-nITqmTOB7kVTl9WNnQ</t>
  </si>
  <si>
    <t>iO7HHeIoCuRDFMeuUlQJLg</t>
  </si>
  <si>
    <t>_OKVxtql5gdVuH_7dsvlYg</t>
  </si>
  <si>
    <t>NbFEwM5oUCPgoD7Nc6q3bg</t>
  </si>
  <si>
    <t>tjZZFoIJbihhcABoiC6Wvg</t>
  </si>
  <si>
    <t>bb0ND1Y4bZ2lncm7Zx3OwQ</t>
  </si>
  <si>
    <t>gZ35iGVBE5htElMizDmrmw</t>
  </si>
  <si>
    <t>jt7jRb0azTV2IPs58kS3Bg</t>
  </si>
  <si>
    <t>lY1VxOEnYz1SxY9IapFDtg</t>
  </si>
  <si>
    <t>VGYaXB8kJjqBBIg6bsx1Sg</t>
  </si>
  <si>
    <t>QNueeDJ9pWC7lRm-F8ohJg</t>
  </si>
  <si>
    <t>UReDzIR67PNm7BpgM9RJtw</t>
  </si>
  <si>
    <t>Ju6A1Q9-amuOoiNWa4wo6Q</t>
  </si>
  <si>
    <t>1rdEcwDIsb7j5RhqE2oZhQ</t>
  </si>
  <si>
    <t>FlVm1k0nEjkAKc2FHY6N1g</t>
  </si>
  <si>
    <t>8nyMncQAZg2JoXBu-svW7g</t>
  </si>
  <si>
    <t>kDP_0LGyoz_OqfsYHWVuOw</t>
  </si>
  <si>
    <t>gutyWep7QbUQ8Qwa-r7p9w</t>
  </si>
  <si>
    <t>o1W6gwCqnJqvdCenLWz5GA</t>
  </si>
  <si>
    <t>HLbtxdO4NjwrByexahGKbA</t>
  </si>
  <si>
    <t>2FscRDRnbsaKrLhI_Lo9pQ</t>
  </si>
  <si>
    <t>4tOxPT_PpHq2LtZAulyAJw</t>
  </si>
  <si>
    <t>ByJioN1ISBWpUSAI0rWt2w</t>
  </si>
  <si>
    <t>nhC3t6uhbRySDKqFERclmg</t>
  </si>
  <si>
    <t>8cij0BhXKFUH11K3ehP-GQ</t>
  </si>
  <si>
    <t>wXP_zTXRRvhHENKmiz6ziQ</t>
  </si>
  <si>
    <t>iAyDiyR-Pv3Q7zt7qqixrQ</t>
  </si>
  <si>
    <t>u0Z0OwRYbwknE5Pr_CJhnw</t>
  </si>
  <si>
    <t>XU5Fb3TosXDUJcNRWQM5cA</t>
  </si>
  <si>
    <t>v9RMx0VvI3dCcM0EtKZ1eQ</t>
  </si>
  <si>
    <t>LS1CEAYv1DZxVqPtR9vWjg</t>
  </si>
  <si>
    <t>W5ePM9kFugbDM6ZRK2L2pg</t>
  </si>
  <si>
    <t>ut1RaTs12tp0-K_m9wb4FQ</t>
  </si>
  <si>
    <t>9gJB-G1LL2oqgwX8DGEikQ</t>
  </si>
  <si>
    <t>g3WAdIH2ULX6hFI6hOfBWw</t>
  </si>
  <si>
    <t>qOBPYe3WoqGPuHh9BvyEnw</t>
  </si>
  <si>
    <t>brgFzIixDXcg8G77oe5ofw</t>
  </si>
  <si>
    <t>b5F2WCGUnwfh7z9N2AZ-nw</t>
  </si>
  <si>
    <t>CS5AFcrJhDAfsSXNKAJNzQ</t>
  </si>
  <si>
    <t>nckQIGiiUxztAQ2Boo6Tlw</t>
  </si>
  <si>
    <t>ua43cqEVmk7ric3WvasxRA</t>
  </si>
  <si>
    <t>WospRNxNAnsHcC5o6xPI2A</t>
  </si>
  <si>
    <t>gi68MIiNXprOemp-VBCd3g</t>
  </si>
  <si>
    <t>H77knTTH_2Nv1_ewZG4OQg</t>
  </si>
  <si>
    <t>IVtoPY8RerhNQVkbNVTi-A</t>
  </si>
  <si>
    <t>sXEOGcIGsO2_zZXYxVadTw</t>
  </si>
  <si>
    <t>Hv13zd7naI10-Sw5TpdLVg</t>
  </si>
  <si>
    <t>vTxI_H5Av6J-a4nnKpodrA</t>
  </si>
  <si>
    <t>ITgw61NphrOpjrQvyydLlQ</t>
  </si>
  <si>
    <t>nva6UyHdP7vKk3Uswm02IQ</t>
  </si>
  <si>
    <t>e8EODhFjwcYUzt_qFKJWzw</t>
  </si>
  <si>
    <t>V-Tz8C2gpy7jCAw9DRyNSg</t>
  </si>
  <si>
    <t>YRWuNpZHoSpy0zPpc7TzqQ</t>
  </si>
  <si>
    <t>_9YyclQi9o9EalWKM8MG0g</t>
  </si>
  <si>
    <t>CBYb4b3r-v9a9O0z8gaNjQ</t>
  </si>
  <si>
    <t>5llLE472tXsK620Hw14bqQ</t>
  </si>
  <si>
    <t>FbWwugp1EWRYBv76Wd3BEg</t>
  </si>
  <si>
    <t>ywJqiKN9j9Uu8IN11-LmoA</t>
  </si>
  <si>
    <t>qyk-4Pb-VzqMpImPIAulCw</t>
  </si>
  <si>
    <t>OsnMkHS9f5NUm6_x3pCBkQ</t>
  </si>
  <si>
    <t>tteHjtbjQfWnJgFe4jPoMA</t>
  </si>
  <si>
    <t>50-rfWyN_SMETNATI2efoQ</t>
  </si>
  <si>
    <t>JZWCBnrqU27DF8SOQq5yrw</t>
  </si>
  <si>
    <t>4_w2iK2UdW1SlAFN9v3mKQ</t>
  </si>
  <si>
    <t>4buhMysOQJBM6dHx7TxuUw</t>
  </si>
  <si>
    <t>eCuQ6JHogw4oOfgOG7nPgA</t>
  </si>
  <si>
    <t>gZ3GVh4aER2q6_UdA6fTKw</t>
  </si>
  <si>
    <t>qZBgulZjufWb1NoeMoNetA</t>
  </si>
  <si>
    <t>PZNv6oKPYnNk63D25eblWA</t>
  </si>
  <si>
    <t>md2QmDET0QJyk5VsyWvoFA</t>
  </si>
  <si>
    <t>rLpMsxjWXwzkfqI7A7QuhA</t>
  </si>
  <si>
    <t>V7VBfH3sU8Sg6N6Ws6V4gw</t>
  </si>
  <si>
    <t>FZbOTO_WU10O3YEi60kahw</t>
  </si>
  <si>
    <t>Xk3inJcuBGLhavUcdlINZA</t>
  </si>
  <si>
    <t>4PZwjwKcTbH4tWBiHz4s5Q</t>
  </si>
  <si>
    <t>3rZzYPtwmZTTNYcGKsi18Q</t>
  </si>
  <si>
    <t>thChit1w56sjMYwZwxaP1Q</t>
  </si>
  <si>
    <t>lBPIy52P6mqMWgKtRrC3rQ</t>
  </si>
  <si>
    <t>-pHRtwfc4PzsmEH4trEqzA</t>
  </si>
  <si>
    <t>5d81GQoFfZ2xnv0vLcM82w</t>
  </si>
  <si>
    <t>i-0DzAP50NT6fBsYl3Rqlg</t>
  </si>
  <si>
    <t>ev8T4IcPEA45HhIMT3lFqQ</t>
  </si>
  <si>
    <t>ftdiIdLngAor2ioodVa_SA</t>
  </si>
  <si>
    <t>6UHWPb1ee_J8eL1UtV-aEQ</t>
  </si>
  <si>
    <t>jwfiKMoRIlpXK9ZjMkeHOQ</t>
  </si>
  <si>
    <t>kr2YnV1jxNzJ_JmkB-MxMg</t>
  </si>
  <si>
    <t>7GM_Q3qHOAyt6w0KQ_VXBA</t>
  </si>
  <si>
    <t>s51JNZDuvftjQZ_sL2F3Yg</t>
  </si>
  <si>
    <t>OFa9ZAtsGZ2b0mecd95Avg</t>
  </si>
  <si>
    <t>n3I9E0K7XG2BEABGiwfOqg</t>
  </si>
  <si>
    <t>qgfohcxx-FH549osIz5XlQ</t>
  </si>
  <si>
    <t>7HYXfc0lAKEq-gvG_hwVEg</t>
  </si>
  <si>
    <t>LptX-ckqjdrxTJktsyVpqA</t>
  </si>
  <si>
    <t>ytcm2DXuJWKPTqCtr6uJ4A</t>
  </si>
  <si>
    <t>6VW28pGk47k2odZt6a_JbA</t>
  </si>
  <si>
    <t>HDphuDtcxua590pKTPfY4Q</t>
  </si>
  <si>
    <t>XFm8pUV58qOB7HbIGFLIrw</t>
  </si>
  <si>
    <t>EZ7MD_hOsBZuWEvSjXr7DA</t>
  </si>
  <si>
    <t>77091of0hG4JaDZL1FYnYw</t>
  </si>
  <si>
    <t>4bi6m2WWnSUnQzR4xLF5BQ</t>
  </si>
  <si>
    <t>Bj2SVQIvkcBaGgOvEUeRLw</t>
  </si>
  <si>
    <t>8sHuwxMri64DyOthmQvsIw</t>
  </si>
  <si>
    <t>v39_dgHjA3fXGEspMu8_mw</t>
  </si>
  <si>
    <t>PuHucejs4LG3hSXnrwi9-g</t>
  </si>
  <si>
    <t>q28CkzJaV5yKPXysY8xewA</t>
  </si>
  <si>
    <t>l3H9dUd5PDCGZB-bI1lfKQ</t>
  </si>
  <si>
    <t>W34RE9avBNLfkmiiZwPKiA</t>
  </si>
  <si>
    <t>vqZX5rv77oKEF7kdnCgktA</t>
  </si>
  <si>
    <t>5ZgiMEdmRutzP6SfMF1b6A</t>
  </si>
  <si>
    <t>corPOxxIBRJ7DSpryYvorw</t>
  </si>
  <si>
    <t>cVBK9pWa3V2TyR73SKDVQg</t>
  </si>
  <si>
    <t>0ieEqGInYunNBaBzg8j_WQ</t>
  </si>
  <si>
    <t>eScwU2uTLpxK8Oxfh0jOnQ</t>
  </si>
  <si>
    <t>Z8COB4whbjphUrWNRXtZ_A</t>
  </si>
  <si>
    <t>80tJzUERJjRDjpxUXy4M6w</t>
  </si>
  <si>
    <t>niIsooU-E3uuPN4tKK67ww</t>
  </si>
  <si>
    <t>N95YZ9td9gUe02b-PwvDMg</t>
  </si>
  <si>
    <t>D7gelbHpofSiByVBM1xFDw</t>
  </si>
  <si>
    <t>9WzVR0DBNX1zywPKQhQeAw</t>
  </si>
  <si>
    <t>6mAu7E9ycSGiO5phgho1Bg</t>
  </si>
  <si>
    <t>tvi6ZZ-dTsl8SgFWCRAReQ</t>
  </si>
  <si>
    <t>9mpVVHcUfM3Ax1t08H79ng</t>
  </si>
  <si>
    <t>2m4ppV5iUUz35-OCnq6xfg</t>
  </si>
  <si>
    <t>4mPaDuo9urNu43xJ3KefMg</t>
  </si>
  <si>
    <t>IpliZpThKJzP-DTk5pNjwg</t>
  </si>
  <si>
    <t>aFUFSktkTIjGIQFlrEo1lQ</t>
  </si>
  <si>
    <t>wZC3Gv4yooBHSKS58dN5dg</t>
  </si>
  <si>
    <t>znTasyS-3gHsLqT2Lxnjkg</t>
  </si>
  <si>
    <t>9hFIqqQNtxlV2dpNyNXnNw</t>
  </si>
  <si>
    <t>DDmAZ6lep3RUTf9CEsO1uA</t>
  </si>
  <si>
    <t>v_bwANH8dZKsqpM_bIzzrQ</t>
  </si>
  <si>
    <t>jXm53QSPRmnAjb0vqc4sLA</t>
  </si>
  <si>
    <t>602gnSwkHsGfftakZ1ckaA</t>
  </si>
  <si>
    <t>cHkHYcOw0rkyC3t9gXjeIw</t>
  </si>
  <si>
    <t>P25sdf5qPh-FlN_ar1EXhw</t>
  </si>
  <si>
    <t>FTFxgoq7-4VhulbrtKFIJw</t>
  </si>
  <si>
    <t>XJF0T8nXE3KhyUbhgEkowA</t>
  </si>
  <si>
    <t>lnX2gaGdO0fNtykyFrp1AA</t>
  </si>
  <si>
    <t>W1yep4yDSoLbDFIL4Avz5w</t>
  </si>
  <si>
    <t>joIBhif6Aj8JXe7L3rGBYA</t>
  </si>
  <si>
    <t>1jxNxa8V0RUQaydMLTR3mw</t>
  </si>
  <si>
    <t>R2HLYDDjLfBDdkyKVtofBQ</t>
  </si>
  <si>
    <t>sllZXXYijYUs-n80uSa96w</t>
  </si>
  <si>
    <t>gfQbNaz7DG3yr-1m3sAlNw</t>
  </si>
  <si>
    <t>Wz8BptrG8qgwl3xxgYqBrw</t>
  </si>
  <si>
    <t>OUvG8M0aCbpP_-4xVhsPqg</t>
  </si>
  <si>
    <t>UeIiEB5_XxB90nHJrgqfww</t>
  </si>
  <si>
    <t>qLXxp0rpzT4kG9tT3wZwfA</t>
  </si>
  <si>
    <t>3haYJV99x4rhJ3fd5H-qvA</t>
  </si>
  <si>
    <t>9k6Q6FZRDadO3E1VZY6VDw</t>
  </si>
  <si>
    <t>tS12t_uuiCGAryiNaRmF9w</t>
  </si>
  <si>
    <t>hOD1FviT9Bza1q42D8WB5g</t>
  </si>
  <si>
    <t>euqheLtx4V3-T3yaOFK7TQ</t>
  </si>
  <si>
    <t>Jut6RK_K35mLKLRfTxosSQ</t>
  </si>
  <si>
    <t>Lr-ht0E_xIUI6xam5_vPwg</t>
  </si>
  <si>
    <t>bAIc5YnsJOlDnmTOfkaw6Q</t>
  </si>
  <si>
    <t>iBYvoQ4lj35DYL24fYcmGQ</t>
  </si>
  <si>
    <t>C7ocuI_OEIsSCCMbXO9E9g</t>
  </si>
  <si>
    <t>aDJdR2lvWH1RLBIKQ_bFOA</t>
  </si>
  <si>
    <t>RgDv_WKNYCNmN4D9NyJxXQ</t>
  </si>
  <si>
    <t>1txrkesd2yFYiwjcSFzRpA</t>
  </si>
  <si>
    <t>q2SZa5g85758iW1L9sSL1g</t>
  </si>
  <si>
    <t>6shqJmyrhI3noyh2_C8fNA</t>
  </si>
  <si>
    <t>Dz7swOgFook-L89Y_M-aQA</t>
  </si>
  <si>
    <t>0wRPvS-sG5x-pEMKVuDBJg</t>
  </si>
  <si>
    <t>WDG7dq-ZTV9fnpZyVauTmA</t>
  </si>
  <si>
    <t>dwA1xZctBTqYzcvTUwc6Zw</t>
  </si>
  <si>
    <t>CfzoA3TQ8YQcFTOncJFbQQ</t>
  </si>
  <si>
    <t>wS6Qh5NkoPKDwjA_vbUcfg</t>
  </si>
  <si>
    <t>DABxui_rS4VgOr9k_CWMJQ</t>
  </si>
  <si>
    <t>fTEv9DQCwSGt5gvvUCvsRA</t>
  </si>
  <si>
    <t>ibUy5WjSFnrFyWZKgzk6xQ</t>
  </si>
  <si>
    <t>jpgO5Mys3v6LtGk-diudtw</t>
  </si>
  <si>
    <t>0z9gKwvyYZGA0FMa1Tgugw</t>
  </si>
  <si>
    <t>Ogen0XM_4MDsNNCxxAxW7A</t>
  </si>
  <si>
    <t>8MjrBpH29UkcH7kVUvzERw</t>
  </si>
  <si>
    <t>kVuzYAB0U-ZYJiY56flz9A</t>
  </si>
  <si>
    <t>QkZ_LKMLBY1EJyOxeZCsLw</t>
  </si>
  <si>
    <t>JTiqc8D0MJpYbnObHuNA9w</t>
  </si>
  <si>
    <t>0lfA2GcxcvdhvVKvVXN40w</t>
  </si>
  <si>
    <t>noaKqyRwXTW4__8p4h5ZSw</t>
  </si>
  <si>
    <t>aIKF0TKaqSLaj3H8dF59pQ</t>
  </si>
  <si>
    <t>IbcBTgbfBPwI3ZqsyH8OAQ</t>
  </si>
  <si>
    <t>mJRgDb4SELrNs6b4afKTuA</t>
  </si>
  <si>
    <t>DqEPCXcjDrMdhM0FzXi7CQ</t>
  </si>
  <si>
    <t>-27u-98Ugczq_xsNPdcvEg</t>
  </si>
  <si>
    <t>qXyhCYV6cjojzy5rJKooMA</t>
  </si>
  <si>
    <t>qUgFAYILw921-bEKV_iArw</t>
  </si>
  <si>
    <t>etjrnb7Syde7FhXyjfO_3A</t>
  </si>
  <si>
    <t>Hd41eA04_N5BAWpv3iG57g</t>
  </si>
  <si>
    <t>OgxpW_ZWDJ53m7s449Ufrg</t>
  </si>
  <si>
    <t>ATwncBsJIneq-Nx6Wpo02w</t>
  </si>
  <si>
    <t>F0IZ08R_zInB7uQCZw2qOg</t>
  </si>
  <si>
    <t>MqhjzlDP8l0Of9yQ5uZSGA</t>
  </si>
  <si>
    <t>P8Z9vdNdywJQteYHv_p4xA</t>
  </si>
  <si>
    <t>AOXhP1K0ntZEvbQSlM_TkQ</t>
  </si>
  <si>
    <t>LJhT4ityPcbvKD-2VtgIvA</t>
  </si>
  <si>
    <t>F26SsmtF7vCJnTkhmY_Czw</t>
  </si>
  <si>
    <t>loynWw80wC_Tc2Q9iV8y9Q</t>
  </si>
  <si>
    <t>7K3xiP-5sj_x3QWHlIFFxQ</t>
  </si>
  <si>
    <t>i5Tq_jzm3osbY_uEJ79N1g</t>
  </si>
  <si>
    <t>BUnnBAtGkX05VJ6xI3y6JA</t>
  </si>
  <si>
    <t>S9hVU7GEXmSq6zi8K5Obtw</t>
  </si>
  <si>
    <t>ae4iqvf4pCRd5axcBbKCJQ</t>
  </si>
  <si>
    <t>G6WmV79sxE30w33BroiEhw</t>
  </si>
  <si>
    <t>jqZL-zsiAcWYakm-wjJBFA</t>
  </si>
  <si>
    <t>vQxxDYo-riHU5j9jHhi_tw</t>
  </si>
  <si>
    <t>VnaUK6GR-ZUELGrBndJ1ww</t>
  </si>
  <si>
    <t>LA-t4rk16cXk-tzrgkT-rw</t>
  </si>
  <si>
    <t>Cr2JNnewX53TYd9w6qw6Jw</t>
  </si>
  <si>
    <t>nlYBTPNEKAE6EEz9OjNYFw</t>
  </si>
  <si>
    <t>cwyVHKYZZPLfjdcBLXo0zg</t>
  </si>
  <si>
    <t>a8yzGF79KcfyRye2R6wt3Q</t>
  </si>
  <si>
    <t>_ELurClSg26jIcRmhq3F_w</t>
  </si>
  <si>
    <t>1Zj3JOukVxyU2kq4Vhju9A</t>
  </si>
  <si>
    <t>csk5pad4Ia9ROS9l-LGsvQ</t>
  </si>
  <si>
    <t>A-8Q15fZHKGn3dLjazNwHw</t>
  </si>
  <si>
    <t>P1LvrHGS5jqSvp1AD7Dq9A</t>
  </si>
  <si>
    <t>HspFKZ8ynwIpyeI3WNNjAA</t>
  </si>
  <si>
    <t>eu7F8Gv9v5TmrcgUQVvdCw</t>
  </si>
  <si>
    <t>7fbL39HYGZzglYdNqlESOA</t>
  </si>
  <si>
    <t>BcRb2bBN9pGdV8Ef5-dKUA</t>
  </si>
  <si>
    <t>xlGCjZ2OMyR8VrJBu-VsGg</t>
  </si>
  <si>
    <t>ujSeL0oCgn5uPeegg5xe-w</t>
  </si>
  <si>
    <t>u0zjW7rluJgUeQTnaZnkJQ</t>
  </si>
  <si>
    <t>N0FKnihv2hzGJ373rIJeBA</t>
  </si>
  <si>
    <t>0_LZEAYsexEZS-OFTjdjNQ</t>
  </si>
  <si>
    <t>EK33y6Bxv4-nU5PGC2kHYQ</t>
  </si>
  <si>
    <t>WJQYRrh1noVlz67OhyVSMQ</t>
  </si>
  <si>
    <t>W8aqx-0sIzeELJXnrxpZeQ</t>
  </si>
  <si>
    <t>QS-5IZLId92664NDi6y4Tg</t>
  </si>
  <si>
    <t>SLLRCOUiq-WY0nmePLQAYQ</t>
  </si>
  <si>
    <t>keYc-0lYxUV5ViKXY3lIag</t>
  </si>
  <si>
    <t>MP4o3hP1k4VHfDxBuaqYCw</t>
  </si>
  <si>
    <t>KOcpqmdsG5yRQZtJenIxBA</t>
  </si>
  <si>
    <t>roymvpm55gNjDRf-es2PKg</t>
  </si>
  <si>
    <t>L54v4fWVdYyxwK8QhjTx2w</t>
  </si>
  <si>
    <t>H7v45Es48kZTPi2cbgt2Gw</t>
  </si>
  <si>
    <t>7Dzlie2ESR74yXWZ0NClLg</t>
  </si>
  <si>
    <t>LibQv6uJiktJh7U3beNA2g</t>
  </si>
  <si>
    <t>_-KC0_GM9VjH4IS1wNPt4w</t>
  </si>
  <si>
    <t>XwyQRsOLqMEhWp4Ji5L26g</t>
  </si>
  <si>
    <t>BzBOUYN8XmhPJgOmMYg-hQ</t>
  </si>
  <si>
    <t>GqtuHKzQ1ceOHj2wUKBByg</t>
  </si>
  <si>
    <t>EgIp4yzS6eTGU_1W2Kp8TQ</t>
  </si>
  <si>
    <t>vk7U4WeUKJWteORW5hba0g</t>
  </si>
  <si>
    <t>knLSows1coxal0jKtFGl8Q</t>
  </si>
  <si>
    <t>uKETWlO3yEB_-jhoRtPYjg</t>
  </si>
  <si>
    <t>SWxqHMneCVxXbyFcmjoQZw</t>
  </si>
  <si>
    <t>QLiuMn911qIKSrtovtX1Fw</t>
  </si>
  <si>
    <t>hfCB7lqu3QhoQDxTmhJnag</t>
  </si>
  <si>
    <t>d2CqQ7OZ5m1XtcuPAnMhpg</t>
  </si>
  <si>
    <t>2qk20hZsYefw8drFFdNaAw</t>
  </si>
  <si>
    <t>_Eokx-PeCWvsZEWGU-278A</t>
  </si>
  <si>
    <t>CR4rAbV2-3Or0Z-Qb6bQsQ</t>
  </si>
  <si>
    <t>202AWivnI0n-FrCDWerXtA</t>
  </si>
  <si>
    <t>1y2ogttb_TL16XZtwMpJVg</t>
  </si>
  <si>
    <t>1f0g466Geu4nDdJhYQ_Vhg</t>
  </si>
  <si>
    <t>euSK0uPFinytVDR_UROMTA</t>
  </si>
  <si>
    <t>l0c2pmxGYvCfeaCRiYGAvQ</t>
  </si>
  <si>
    <t>HaQ1pTQFzQLorCJTxZpTUA</t>
  </si>
  <si>
    <t>J5_8pBPpWU6fLCI4ykfmkA</t>
  </si>
  <si>
    <t>vt-Oa0dmsDU2IYeX-Zg6fw</t>
  </si>
  <si>
    <t>hxw-JWXKkYOSjZP0iZlj7g</t>
  </si>
  <si>
    <t>bhN89VqpxAb0pnQbh7SMsg</t>
  </si>
  <si>
    <t>I9C8vdizrXBBGXcXp9FPbA</t>
  </si>
  <si>
    <t>OJG6XEdu2EB60r6OxLFsCg</t>
  </si>
  <si>
    <t>hjcM4W6vbEpiW3jdBmIE6Q</t>
  </si>
  <si>
    <t>L64CfCiS_yUsgtnctjd82Q</t>
  </si>
  <si>
    <t>aRaQRMexk-jxQQ-bdTnpoQ</t>
  </si>
  <si>
    <t>vKtykqL1LL5bM_1RKihPow</t>
  </si>
  <si>
    <t>ALlSeYcEMfRX9pY05gi5cw</t>
  </si>
  <si>
    <t>km-sxUVPKrmjsoyK6BYGgA</t>
  </si>
  <si>
    <t>9RDzuTx6Ub0ubIRlXXEF3A</t>
  </si>
  <si>
    <t>v8Q1t8unfxBADFWJQMxEPA</t>
  </si>
  <si>
    <t>gsNmLT5qQTkcoeeXTETO3Q</t>
  </si>
  <si>
    <t>yCGL-5fES1yOPMvBfUDDHA</t>
  </si>
  <si>
    <t>xBHLxh4B9yf2vqqd1Owxqg</t>
  </si>
  <si>
    <t>y4oY9fiyTgkcewPGP3OGXQ</t>
  </si>
  <si>
    <t>W60Wa4fltX85k3T9VoKOjg</t>
  </si>
  <si>
    <t>3Yw1XxZVSL67lOTI4WSYqg</t>
  </si>
  <si>
    <t>Km6yIS2QcOKjdbIqYMoHBw</t>
  </si>
  <si>
    <t>dXPmE2ncXbQTPBVNRODuNw</t>
  </si>
  <si>
    <t>W010P4plDADjo2SFq3OvXA</t>
  </si>
  <si>
    <t>52X9s2eSUFQJYOGCH6EDQA</t>
  </si>
  <si>
    <t>peUtjN7H54ZJKj3etUWpFA</t>
  </si>
  <si>
    <t>pii1ipswzR7d0FFoKO8FtQ</t>
  </si>
  <si>
    <t>hLI0MPZ-US4BP1pa8kd82Q</t>
  </si>
  <si>
    <t>coliLB5ao7Pox1S-TpYApA</t>
  </si>
  <si>
    <t>z4KFTJQsAdxqMZA7Fx0A9A</t>
  </si>
  <si>
    <t>N4n6tJx8ejj7KJir0RZZ_A</t>
  </si>
  <si>
    <t>bZivzFTkkjNtUBSuMhoCtg</t>
  </si>
  <si>
    <t>bts6jVczHJuWzpT8Y26UsQ</t>
  </si>
  <si>
    <t>onto4zpPMd1fIfNLxzZcZA</t>
  </si>
  <si>
    <t>FIG82KLyiGkVmzHSoxeS2Q</t>
  </si>
  <si>
    <t>32xk3QFkMLA79lr9rUeExw</t>
  </si>
  <si>
    <t>4d2bPtH2PsdsCXYgGs7Hvg</t>
  </si>
  <si>
    <t>xK8WQgALQcP673X3VGvqOA</t>
  </si>
  <si>
    <t>6hstXHKD7hYK9RoPxG0Fww</t>
  </si>
  <si>
    <t>tXoYSDkZyX8ikP5-vMxGGQ</t>
  </si>
  <si>
    <t>IllCDHVYcNmRN3dy9qb4Tg</t>
  </si>
  <si>
    <t>6uHpB60vbJ6Qq8cw-zUx-w</t>
  </si>
  <si>
    <t>07bUAD_qnrJAXvJou_ls4g</t>
  </si>
  <si>
    <t>naDTO22ssRv4WycLVNeaWw</t>
  </si>
  <si>
    <t>VNJMoQAzJFWBYclBOSDPOA</t>
  </si>
  <si>
    <t>-ILeXEbL98YCJ6Me82O7Rg</t>
  </si>
  <si>
    <t>-tJda8ueJhOflsUnkyktwA</t>
  </si>
  <si>
    <t>W79tyu1eR9pcPquM5qFLXw</t>
  </si>
  <si>
    <t>87EXGxQk0nrM41NCfB1HTQ</t>
  </si>
  <si>
    <t>qUa5DAxq1081RL9aSk8tSQ</t>
  </si>
  <si>
    <t>UZJ7vvaP1FdNsHg8_B69Zg</t>
  </si>
  <si>
    <t>u2JMTEY5H0NRk8ZTMkxPGg</t>
  </si>
  <si>
    <t>vvur3WRgdgnhYoMUXMZZCA</t>
  </si>
  <si>
    <t>z62q-LJtuluhHKVZDi2egg</t>
  </si>
  <si>
    <t>jwWyx8gEIhUNzBzyDzWjmQ</t>
  </si>
  <si>
    <t>eNEVVQIrSXzZDOXlttflzA</t>
  </si>
  <si>
    <t>FGUT9HkcgQEw61r3VhkTzw</t>
  </si>
  <si>
    <t>qbh3B_9CDHBd8efxHvFYqA</t>
  </si>
  <si>
    <t>QXkaBhCNyT95_smOYqnl8A</t>
  </si>
  <si>
    <t>kaVALmiCtmGywyZ9OKLf0A</t>
  </si>
  <si>
    <t>IajLEuqz49slYhVoFGZapg</t>
  </si>
  <si>
    <t>z7q29LOjWMOy-ryBSeqgjg</t>
  </si>
  <si>
    <t>9GYqj8ZdrAr7feMWpPGQMA</t>
  </si>
  <si>
    <t>RFAcGpV3m63LbUG-pi0Evg</t>
  </si>
  <si>
    <t>09QAAACarx9CzLsbRjOuUg</t>
  </si>
  <si>
    <t>SZ4mKJQx-BJdSqrwazJFug</t>
  </si>
  <si>
    <t>mYllxK_W8coErrA1Vbf-yQ</t>
  </si>
  <si>
    <t>02rrDia_FTc8jN7LGqzIbQ</t>
  </si>
  <si>
    <t>g7YEgauyG_E7y4OE6Qb8lw</t>
  </si>
  <si>
    <t>oOrqgxKCNuPwF3mlTBmgZw</t>
  </si>
  <si>
    <t>-SZ3_2pAN9Ax6QdulaCUTw</t>
  </si>
  <si>
    <t>Fn-J0Rr61rDkJ2mH9dPxSg</t>
  </si>
  <si>
    <t>OLsVfrlD7WtNnnv3dapnSw</t>
  </si>
  <si>
    <t>nNczqTna7cD1bDh0AbEPGQ</t>
  </si>
  <si>
    <t>A3UmvZpEIgegEmdFjCRo_w</t>
  </si>
  <si>
    <t>Cl7DNQtuCyfGWrzDZdEBhA</t>
  </si>
  <si>
    <t>0IV5L36XeQShzWiUhom9bQ</t>
  </si>
  <si>
    <t>o5WqgNzaKr3BIGU988qI0g</t>
  </si>
  <si>
    <t>d__9IoV3mZqN3R8lgn64-g</t>
  </si>
  <si>
    <t>1p4hzVCOteYT9xCuDhWGcQ</t>
  </si>
  <si>
    <t>c8of5HNOXHKbqkhwFt1d_g</t>
  </si>
  <si>
    <t>tmbprlbw5x9h4GM2EBQZ7A</t>
  </si>
  <si>
    <t>95eyb4Sk3OxB1SNZRstycQ</t>
  </si>
  <si>
    <t>GfebULgs3_mmwvPSSehxog</t>
  </si>
  <si>
    <t>l5oUrgQ190l8CcN8uzd_pA</t>
  </si>
  <si>
    <t>wSYvJnFIC8MTC-8EgVk2rw</t>
  </si>
  <si>
    <t>kNQXfXfe6nd_AJqm2UfXDw</t>
  </si>
  <si>
    <t>kCuThQa4pyo6S7hXyfSqkg</t>
  </si>
  <si>
    <t>IR1vDeNJv6vOQgWdPe7VsQ</t>
  </si>
  <si>
    <t>5utyy2PemTsGNdS-JuVrTA</t>
  </si>
  <si>
    <t>K-50BBoi1Sens8u36nBo-Q</t>
  </si>
  <si>
    <t>ETOGvgNQ_dNEMpphStXlPQ</t>
  </si>
  <si>
    <t>R46yVmH-EBfEqFD8vJI1Gw</t>
  </si>
  <si>
    <t>SyuPSTbf2mtUcT68DHoETw</t>
  </si>
  <si>
    <t>bsBpcnpzOCcE6jDwvOmxFQ</t>
  </si>
  <si>
    <t>uZ25ne-OUBwzjSkWPFRbUQ</t>
  </si>
  <si>
    <t>CbU5EjPjmn4N-JvUNQmJCw</t>
  </si>
  <si>
    <t>Tx1ffwjT8X9dCRbXFmau-A</t>
  </si>
  <si>
    <t>YO7UHZCxARXkffdD3Btbsw</t>
  </si>
  <si>
    <t>jJIFf7JKNsHHVT7Q0ceKgQ</t>
  </si>
  <si>
    <t>ZTiP-zNqMENWV_KAv9FBvg</t>
  </si>
  <si>
    <t>JVvoR67gHw45G3hioQZp1g</t>
  </si>
  <si>
    <t>0NaMndmNpVG619STpRCY7Q</t>
  </si>
  <si>
    <t>jI9C0j1wQ985aYxNxCU44Q</t>
  </si>
  <si>
    <t>7rE0WTaxEsb4N0t4qqbvDQ</t>
  </si>
  <si>
    <t>oDsSGT5gby1y-YgBsMxOxw</t>
  </si>
  <si>
    <t>CPmo85Gj6yFAqGmgTb70cA</t>
  </si>
  <si>
    <t>CQW18shMSpMb8Cg0t656tA</t>
  </si>
  <si>
    <t>oyCqRo5-Huv6Rf3aO9vjlw</t>
  </si>
  <si>
    <t>t5yqlbYtS06xniWoe0GsWg</t>
  </si>
  <si>
    <t>rE2InW2Jmjy6hzH3p4Iyjw</t>
  </si>
  <si>
    <t>XGl6nL5I21Lm8XmkfnNvsw</t>
  </si>
  <si>
    <t>HNHt7hydpwbad0zOgrjk9Q</t>
  </si>
  <si>
    <t>lPLIdvCAqI5ZUG7r4BsDMw</t>
  </si>
  <si>
    <t>4slO7yWhHVE3V1URzg-Nyw</t>
  </si>
  <si>
    <t>TWsI4hcD-h1KcL3YdNm7vw</t>
  </si>
  <si>
    <t>b6BvPbLZNFifY1qlEhPCAw</t>
  </si>
  <si>
    <t>RoZHlFVqA9PkmlHiTmtxIA</t>
  </si>
  <si>
    <t>OCHcYkhhQu90ISIt-l-xWQ</t>
  </si>
  <si>
    <t>NrqSPFwmv37bl4Qq2Dr9Ww</t>
  </si>
  <si>
    <t>ib2W5rlYDtETy-qE-YyJsQ</t>
  </si>
  <si>
    <t>bOslCFXG-bsTZKFzAvS8KQ</t>
  </si>
  <si>
    <t>O6_Wzh6aBOVL4Bm2Zaysnw</t>
  </si>
  <si>
    <t>DWvglLKvpKGyQOiVgGEPGQ</t>
  </si>
  <si>
    <t>-akvA3jvY1wSRUL1Sf7hOQ</t>
  </si>
  <si>
    <t>upEYCgGGZOuTvwzqnKZK5g</t>
  </si>
  <si>
    <t>mqLIvIVWmV00VWo3L5pj3Q</t>
  </si>
  <si>
    <t>105X3fhBCmSNh4NmVtkKcA</t>
  </si>
  <si>
    <t>Y4tOaEz5dcKPlU_91KbeAw</t>
  </si>
  <si>
    <t>eNYTpowYGaUINtUYVaUV7g</t>
  </si>
  <si>
    <t>WUZxVr_CaRqEQgzvyeK5tw</t>
  </si>
  <si>
    <t>HpV7_nqKxvuAlcujWu6MmA</t>
  </si>
  <si>
    <t>1iP6SyuWpm_4E6Mx6zOS9A</t>
  </si>
  <si>
    <t>6GgtZ3NMxTxefIsY1mMDOQ</t>
  </si>
  <si>
    <t>m8GJqkjvY5E-jq-nLN2qgg</t>
  </si>
  <si>
    <t>RIGMq0zseM2Y-ZsF7FVZ8g</t>
  </si>
  <si>
    <t>y3d3-67C4R46CTiBkZbDvg</t>
  </si>
  <si>
    <t>ecnAOoIm-ikAHkTWsGUmzg</t>
  </si>
  <si>
    <t>JGTPb06Ix_v7uq3HADzq8w</t>
  </si>
  <si>
    <t>JwHrQnPBbVF3WsAJ-INyWQ</t>
  </si>
  <si>
    <t>M3sp18AjS3SLBXQ9S1ijSA</t>
  </si>
  <si>
    <t>xYvGJvkctiljQH3O-dj1hg</t>
  </si>
  <si>
    <t>6pSau1JS7bFVVuI4S0zwsw</t>
  </si>
  <si>
    <t>74qKQhLjGbXUOm6KM4aN2g</t>
  </si>
  <si>
    <t>OUxSIBfLLHe-jMH4GjB14w</t>
  </si>
  <si>
    <t>848HJW-KVeEyOg9HuSV94A</t>
  </si>
  <si>
    <t>ArUMMHbIqZJw1w8xhQHycA</t>
  </si>
  <si>
    <t>9T7eOkHOjWfE21KxgPxo3Q</t>
  </si>
  <si>
    <t>wUrTYqp9fHLJ8AR4lMxHGQ</t>
  </si>
  <si>
    <t>lYyYU9LX80iUxlSLqY-Xqw</t>
  </si>
  <si>
    <t>IV7joPgmc6yg0WDNKh0SVg</t>
  </si>
  <si>
    <t>Le_RuTKCW-Wyv482q8RgUg</t>
  </si>
  <si>
    <t>OvyOiOodDF5iLPwHGB3Zfg</t>
  </si>
  <si>
    <t>BtwHX3tNPPn39osMMpF5xQ</t>
  </si>
  <si>
    <t>kc2BVXCX6GA3DVrMKERbGw</t>
  </si>
  <si>
    <t>gPCUIvpMCXVDRqszO8v69w</t>
  </si>
  <si>
    <t>Z5v1F-tAV897ZmM32N0wfQ</t>
  </si>
  <si>
    <t>HUK5fDaXOPlxhFUdAbZ-Xw</t>
  </si>
  <si>
    <t>XgkfD6XEQHgceHRolcKz1Q</t>
  </si>
  <si>
    <t>uaL1-3F-L-BbgQalu8GVSw</t>
  </si>
  <si>
    <t>q49bnZsYJoynnffQSV06gQ</t>
  </si>
  <si>
    <t>E9ZsPtGovfEPHlMHkDdlQA</t>
  </si>
  <si>
    <t>WEYEUvkonsZ8nOKZNXd87A</t>
  </si>
  <si>
    <t>6AWcbmFlUQLRALRhzQGYNw</t>
  </si>
  <si>
    <t>gL-bTBj3lYtDz7H2IK4jUw</t>
  </si>
  <si>
    <t>KJK7ihnpTeHXOy9rxORpGQ</t>
  </si>
  <si>
    <t>jkZOhHj3AbOdYfy1amPSvg</t>
  </si>
  <si>
    <t>9KeOc7LjHxgcDybHmzd0_A</t>
  </si>
  <si>
    <t>CsYj-3uhV5c4jDue8Dp9FA</t>
  </si>
  <si>
    <t>rnEMttvGRLW6_cGOur1vlQ</t>
  </si>
  <si>
    <t>L3SsS_yntv9vJUUUwzMYcQ</t>
  </si>
  <si>
    <t>h_gKS-s1QlAa4YyGzHyniQ</t>
  </si>
  <si>
    <t>RxVwwg9H5YsMlDZLlmxLdQ</t>
  </si>
  <si>
    <t>-v8FrfMccLpIzong9XpiuQ</t>
  </si>
  <si>
    <t>yxxLFua918P53BQADGCSCw</t>
  </si>
  <si>
    <t>_OPYzJuVA-AyXyspbPZYOg</t>
  </si>
  <si>
    <t>ICAFGYD7jnoOxsiz91ljEw</t>
  </si>
  <si>
    <t>HU1b1D0WUQE62M7ZiyqYoA</t>
  </si>
  <si>
    <t>bJEXuNxd7d0qCiRrSGg1dQ</t>
  </si>
  <si>
    <t>gOsqzXGltOxLAg7hmNELNw</t>
  </si>
  <si>
    <t>5FgkEKFjchfMqiAFGd_2sA</t>
  </si>
  <si>
    <t>aRILZBtk0fkBSmVUkEq6CQ</t>
  </si>
  <si>
    <t>3_Imz6IarFowUFjQOoibrg</t>
  </si>
  <si>
    <t>EUr0vtwmoeKo3uWYxxUFiQ</t>
  </si>
  <si>
    <t>XfVGU6WGZKc867spn2TImw</t>
  </si>
  <si>
    <t>pNCSRUxnT7DRHmfFy1tInA</t>
  </si>
  <si>
    <t>UBq0EyWQe42H0lrq0PXXqQ</t>
  </si>
  <si>
    <t>KW0wGmOTeyM2McrHHSKVew</t>
  </si>
  <si>
    <t>K9FZ_K1-oBFxSee_JSIgig</t>
  </si>
  <si>
    <t>t238r8v3gY168OI_OwvLhQ</t>
  </si>
  <si>
    <t>fJC3VOpsPnPkXkJaEo-RCw</t>
  </si>
  <si>
    <t>aZcFXgb64zg6Z6iLGMC3OQ</t>
  </si>
  <si>
    <t>LMb1j0MRxnaJKPYwvBbLkg</t>
  </si>
  <si>
    <t>P1DyzJfy3RCOdT9s9zgNiA</t>
  </si>
  <si>
    <t>lr_LqwMuM37hFkBnD1AGWg</t>
  </si>
  <si>
    <t>9V-MEKvCo6UqqQGtXUxN5g</t>
  </si>
  <si>
    <t>9xjzoqsGZ01kowWqBD7SNg</t>
  </si>
  <si>
    <t>eR5-nFI0Vp7EG2pIXQM3bw</t>
  </si>
  <si>
    <t>9VblH1pro49lXl-BMCNg0Q</t>
  </si>
  <si>
    <t>xhoosLA4nykD2v9VymSwdA</t>
  </si>
  <si>
    <t>qWHI4WUBBvJEmSKbPcSj0Q</t>
  </si>
  <si>
    <t>XJ9VwqWs98mmsSLGVxgldg</t>
  </si>
  <si>
    <t>Y2Lfzulh_D9nNcuH49UT4w</t>
  </si>
  <si>
    <t>dHh5tlna_lL9xbuH-kWk-w</t>
  </si>
  <si>
    <t>QvwnoqFwUuDZvaChpWtu8g</t>
  </si>
  <si>
    <t>1bJjWGYip-V2PGj4VIwbiQ</t>
  </si>
  <si>
    <t>0gsYv0BRBxd5wDYDsB9wDw</t>
  </si>
  <si>
    <t>g_kWt31WKc40DuEgNeM2YQ</t>
  </si>
  <si>
    <t>CUsuNP_TAOIxB-RrJtDBug</t>
  </si>
  <si>
    <t>IMQmCzxO7PwO6iUJYt-FrQ</t>
  </si>
  <si>
    <t>MMM2S_9t9_oRXsrniLJR1A</t>
  </si>
  <si>
    <t>3DujT3dFA3kVoPXWS_qbkA</t>
  </si>
  <si>
    <t>KcSJUq1kwO8awZRMS6Q49g</t>
  </si>
  <si>
    <t>sNBquLTaV3IbUWkzSUlTpw</t>
  </si>
  <si>
    <t>Nod2_dJbVjy13wRvLYeidQ</t>
  </si>
  <si>
    <t>e-Jmn-h711j1YD1Qt6U0SA</t>
  </si>
  <si>
    <t>B1Sutx6ospnNFwvIYUUS4w</t>
  </si>
  <si>
    <t>8ZSHRtmpBd4zsPvG6IXsdQ</t>
  </si>
  <si>
    <t>jBi0w1c-CkjR4K0kxz_PPQ</t>
  </si>
  <si>
    <t>0CG3ns3gwWV5nOnfzSfUIQ</t>
  </si>
  <si>
    <t>g58RKSv_cv1UhMPibFUceA</t>
  </si>
  <si>
    <t>-ux2HqhfQqldjxSt8vdSwQ</t>
  </si>
  <si>
    <t>NJCKAIaHH3C5nj2TntatGw</t>
  </si>
  <si>
    <t>WlOCinE4LBkXgAIvP-D55A</t>
  </si>
  <si>
    <t>yPtnGqKVl2FHO4LZbqw49Q</t>
  </si>
  <si>
    <t>UD3u0qCOic77jaq1amOHhA</t>
  </si>
  <si>
    <t>kr3EFhoSwbJPrL_e_RD39g</t>
  </si>
  <si>
    <t>b4x_YamIghS9L5qvUQQJbA</t>
  </si>
  <si>
    <t>LRpoyZt-3PbCEEbU7nkvwQ</t>
  </si>
  <si>
    <t>Y7aesBLKUPTrQsuzcce-DQ</t>
  </si>
  <si>
    <t>KBmPkWI3qbj-AHkU1Js1gQ</t>
  </si>
  <si>
    <t>L3hnysiKmDivNqj6wVzwUg</t>
  </si>
  <si>
    <t>mzVhCMNkndrgdZFqducydg</t>
  </si>
  <si>
    <t>L_leS8DGulj3iI0QdUppIA</t>
  </si>
  <si>
    <t>-4BtfPW3_v092G8pqHrv4w</t>
  </si>
  <si>
    <t>VDUWYpwYS-oU2Wxx786StA</t>
  </si>
  <si>
    <t>raBq_cc3L7xkVkbIf08BKA</t>
  </si>
  <si>
    <t>qNbyh1t6inpdt7s5S9noWA</t>
  </si>
  <si>
    <t>q4bbDb4awXEoXQLHGSpQuA</t>
  </si>
  <si>
    <t>x4mLQ577zgcP90F4MnVx4Q</t>
  </si>
  <si>
    <t>XVew0ni2DC-4MkYmSrAFDw</t>
  </si>
  <si>
    <t>ezzEgkFRlDYHJKqswJ4QuQ</t>
  </si>
  <si>
    <t>Zx8_4zKdDBSO3qGrkukBIA</t>
  </si>
  <si>
    <t>KobQ_cGNEJTlWK1kTfRecg</t>
  </si>
  <si>
    <t>WU84-GQv7LfBD_R9LbWBJg</t>
  </si>
  <si>
    <t>xbocoRCwvb9KKhsGcsfvHw</t>
  </si>
  <si>
    <t>j7z8DPFnNW0qsJZVIalw2g</t>
  </si>
  <si>
    <t>LoPyKIfE5svacZ8tNm7WJg</t>
  </si>
  <si>
    <t>49bc688EMaGMNzQvKHVe1Q</t>
  </si>
  <si>
    <t>QWoHG5ttj3cLuSVJ6LnkPg</t>
  </si>
  <si>
    <t>je1q1LWWHP8xMKKBb0egfw</t>
  </si>
  <si>
    <t>3yF_oEqKpLwIf4orDh3_Zw</t>
  </si>
  <si>
    <t>IMGW6y8wHQCfr_6k-YXg_A</t>
  </si>
  <si>
    <t>xOawuYhFdECY0vJlMBiY7Q</t>
  </si>
  <si>
    <t>Eip6-lP7IRvhLf2y_mOv3A</t>
  </si>
  <si>
    <t>v1H45TVGiORapYHQyGdoFw</t>
  </si>
  <si>
    <t>qvi4EBw7Ml8Mr5Xg2xMoDg</t>
  </si>
  <si>
    <t>_NfAefuq8n2hJlqM9r7D6Q</t>
  </si>
  <si>
    <t>hHA7ZiNQHtnhB2-H6kbQwA</t>
  </si>
  <si>
    <t>DEj-fw0N2bHI0pOEUb8LQg</t>
  </si>
  <si>
    <t>LEm_pE6w3RMG312tVwuyZg</t>
  </si>
  <si>
    <t>guIvTBHp1oxs76q44qQ9Pg</t>
  </si>
  <si>
    <t>iPtnB8C88kUj_x4bPU6HBA</t>
  </si>
  <si>
    <t>bO4IxOyIaW1I0BUY6aApxQ</t>
  </si>
  <si>
    <t>LtdT6G0qnGvNnKMKZSi9Xg</t>
  </si>
  <si>
    <t>t_ZtLr23azWyJdCS-_XX6A</t>
  </si>
  <si>
    <t>ZMGtbAWEc80HXWyJYIvgDg</t>
  </si>
  <si>
    <t>G9oVx3IWuoohTeqUdjhXtw</t>
  </si>
  <si>
    <t>COc06ScpJTN15NXMf4gkqA</t>
  </si>
  <si>
    <t>bOEoaZMdcELET4oAhOF2xA</t>
  </si>
  <si>
    <t>i8oOeXpvCiorgNcxXKLh5Q</t>
  </si>
  <si>
    <t>6RY2Ii252saYWT7rQcHTqA</t>
  </si>
  <si>
    <t>VUqF_5wcSKJt39z8pDVw1Q</t>
  </si>
  <si>
    <t>gm06xSEMsWrsxXjFrmhUNQ</t>
  </si>
  <si>
    <t>wCQ4bTfeBjHhwfASBkOkWA</t>
  </si>
  <si>
    <t>2NnES_12fMqudH3L5bdrSA</t>
  </si>
  <si>
    <t>Za3V1QzD4C8ETMbRVBbfcw</t>
  </si>
  <si>
    <t>XMoicaCYrGRX0IT_1kkUlw</t>
  </si>
  <si>
    <t>fvq3UnLwEXJjSN9okYHLkQ</t>
  </si>
  <si>
    <t>uyQ0mDz0OKEgUkBKWIl3og</t>
  </si>
  <si>
    <t>fjRBF1-0JlJoxH5_jDANgA</t>
  </si>
  <si>
    <t>PmPOuRvuN3CoNOi1nBj_TQ</t>
  </si>
  <si>
    <t>w0a13Jy6hEbrz9lWxvj-7A</t>
  </si>
  <si>
    <t>_CzopXSIYIp7_oeYNYVwWQ</t>
  </si>
  <si>
    <t>lLZNqy5_W1bNexvfa_EpHA</t>
  </si>
  <si>
    <t>IUmAp5W5MaCvQ7I0NpF_fQ</t>
  </si>
  <si>
    <t>aO6Suv8F8SJRWb4AMSX5IQ</t>
  </si>
  <si>
    <t>viQLBKFtCQkPykFUulVeuw</t>
  </si>
  <si>
    <t>gf3hwItAL3ssLLa1rh8QIg</t>
  </si>
  <si>
    <t>kImfJJimMKW2gerXJaxPzg</t>
  </si>
  <si>
    <t>RTx-54osVdDKJU1NVGxYzw</t>
  </si>
  <si>
    <t>WPSM_oTPceoSnwqQWfAsdg</t>
  </si>
  <si>
    <t>NChgwDb5vWkPg3nvZJGM9g</t>
  </si>
  <si>
    <t>EKLb_PG33FVjtJbbOksAeQ</t>
  </si>
  <si>
    <t>T4NYpm-fLUmSKa10pPpi8g</t>
  </si>
  <si>
    <t>zKO9fB3azEnMsIWCSeJB1g</t>
  </si>
  <si>
    <t>l76Pnq6nPNXt1ZpgqnYS0w</t>
  </si>
  <si>
    <t>ydMlE3QgKXymCmCF0Gjazg</t>
  </si>
  <si>
    <t>uybZVwl43IwaKAeRqkb3Zg</t>
  </si>
  <si>
    <t>3KAfAz5xzjop5RmyYLW4Sg</t>
  </si>
  <si>
    <t>mU57qypB4nLScxgowHNEUA</t>
  </si>
  <si>
    <t>71Jz93r-PIkXpAP9Od_YwA</t>
  </si>
  <si>
    <t>8nM_BMADIhc628ZlThRsmw</t>
  </si>
  <si>
    <t>RL6ehrMRYa0E0tUcYIVsaw</t>
  </si>
  <si>
    <t>D0PUyt1EbOJKdLh636hwWw</t>
  </si>
  <si>
    <t>RR7nf12D8cOkNi6HQAQbBA</t>
  </si>
  <si>
    <t>DYm0Z-n67LYqzBgkA7ZQlw</t>
  </si>
  <si>
    <t>IZXuFWNtSq7nSmHoOfajdQ</t>
  </si>
  <si>
    <t>SPOWq2lUJoAJgH9I_WB7Mw</t>
  </si>
  <si>
    <t>rXYGJsyj10r9zogeByIz9w</t>
  </si>
  <si>
    <t>ALiZ9e3GXt9eVwYcRkNeOQ</t>
  </si>
  <si>
    <t>78ZYiXuX0VRwkCUeNyr6dg</t>
  </si>
  <si>
    <t>Ahxtxiyb19N2x13hD5V3hA</t>
  </si>
  <si>
    <t>L3ZQG5ULRvc4tDssK1I3Zg</t>
  </si>
  <si>
    <t>jn3OgTqiQIFymRA9U0PTfQ</t>
  </si>
  <si>
    <t>QpBLc7DHTJ9lDekvDTTB9w</t>
  </si>
  <si>
    <t>rwgU2XEFJ7nyCHvUnEC5ww</t>
  </si>
  <si>
    <t>9LDCvOLnnJ8wl-2jwQ6MLQ</t>
  </si>
  <si>
    <t>XW9mRJvqZhqLKjP37owNzw</t>
  </si>
  <si>
    <t>t80qleqEIqIyekB95IrAOA</t>
  </si>
  <si>
    <t>_FYQoe7HOV7_RIM_rnDssw</t>
  </si>
  <si>
    <t>gWRBs-irN6AfOn1V-KEBXg</t>
  </si>
  <si>
    <t>UoGNYOiv8XEhPNXfXJhOVA</t>
  </si>
  <si>
    <t>A7Ql7MGd3PeUvQx-knr9HQ</t>
  </si>
  <si>
    <t>B8eoxbgP8eppMV_os-XDMQ</t>
  </si>
  <si>
    <t>Y78of8ypGoxscMH5C7icFg</t>
  </si>
  <si>
    <t>rV1WnfnwepMajkwY4Vtoag</t>
  </si>
  <si>
    <t>EBOBJgNjKp5yo5lDR1stBg</t>
  </si>
  <si>
    <t>jpxlSFhdrtbNyxS6vB036A</t>
  </si>
  <si>
    <t>vKSK5gdLMPW8wjblZlGtZA</t>
  </si>
  <si>
    <t>T5PXQ46NDK9pV9ztsojcdg</t>
  </si>
  <si>
    <t>2kZiyGqzB5Lnc0cZgHCOfw</t>
  </si>
  <si>
    <t>hO91yFmQKGV5l0OHUyRmeg</t>
  </si>
  <si>
    <t>9arOySj0jn0OytLCDF_SlQ</t>
  </si>
  <si>
    <t>y_e8g3PwlndJTaJsmuXZ4Q</t>
  </si>
  <si>
    <t>ty1QGcsEYarYXbgQVky7nw</t>
  </si>
  <si>
    <t>OlpyplEJ_c_hFxyand_Wxw</t>
  </si>
  <si>
    <t>hEP7bfEMSDffclSZLJ8qTA</t>
  </si>
  <si>
    <t>Kyp8OgEtJq8Euz_WPMZegg</t>
  </si>
  <si>
    <t>1z8GEz_Gr7qeBBuMp42WBQ</t>
  </si>
  <si>
    <t>Uj892z9R-BpyqoXKou8MUw</t>
  </si>
  <si>
    <t>vhCxwnP-ZqoqED3CwvbIaQ</t>
  </si>
  <si>
    <t>GtTIjbZRL4PAjA_79miyMQ</t>
  </si>
  <si>
    <t>CO8UjN6WXsDJqo5qJx8nFA</t>
  </si>
  <si>
    <t>h7yZDZCh4vV33qePhwde3A</t>
  </si>
  <si>
    <t>aS-mHlVamCV2rTiw8RrNdw</t>
  </si>
  <si>
    <t>Dd6RDtWCQM7B4IYegZCGMg</t>
  </si>
  <si>
    <t>ckaGslpuN-tAeDRPwHblaw</t>
  </si>
  <si>
    <t>JI7ftVhVTas8y5DGcfW43Q</t>
  </si>
  <si>
    <t>QySefgRL-TSHDNEd336FtA</t>
  </si>
  <si>
    <t>lkTdKsYG66A7bPLsVi7Ijg</t>
  </si>
  <si>
    <t>HyZeuJVm65beWocGEpi8Zw</t>
  </si>
  <si>
    <t>PcSuCgg55Vid1-_es5lFhw</t>
  </si>
  <si>
    <t>d-S7YIbeKqUAuspIoOedmQ</t>
  </si>
  <si>
    <t>4Ur1TXCPMgicKaYlmw24ow</t>
  </si>
  <si>
    <t>2E3RwtfFDrxk5qEezocP4A</t>
  </si>
  <si>
    <t>FUI-hWH_bpis7AKZTWenUQ</t>
  </si>
  <si>
    <t>lN-5-YTsaJr_IByyA476iw</t>
  </si>
  <si>
    <t>vGOlZFjrxfFmBxkYsKpdsg</t>
  </si>
  <si>
    <t>ViCyCbRJu6tvzLutn4szGQ</t>
  </si>
  <si>
    <t>t3tVcZzM3PsJJkSBiPfGUQ</t>
  </si>
  <si>
    <t>FL84u0hLmcXN7A-cg9I9_Q</t>
  </si>
  <si>
    <t>XoC1_jh4mF84g4Yb5MAqgw</t>
  </si>
  <si>
    <t>iAPIyVjAi4z56128Peh6Mg</t>
  </si>
  <si>
    <t>iVTjo80DPO_ixEZfvTscvA</t>
  </si>
  <si>
    <t>Xq6LEnPE4sEMV04lrHZ-YA</t>
  </si>
  <si>
    <t>QR8WItkeeoKwng308YDVgA</t>
  </si>
  <si>
    <t>e_ePFIA4oX2K723YOLtZFw</t>
  </si>
  <si>
    <t>0UL_ZuWauXthShF2mb9iKw</t>
  </si>
  <si>
    <t>voDQoHzmrY6kYctSqao8Lw</t>
  </si>
  <si>
    <t>_GZArxAclA3vjhXWIMmvCA</t>
  </si>
  <si>
    <t>KV9V36UQuepr428twGqzfg</t>
  </si>
  <si>
    <t>ut-kla-EA23nJOij_dcL0Q</t>
  </si>
  <si>
    <t>RrI7eg0TZtdwCpXBWHTo3A</t>
  </si>
  <si>
    <t>nVHwkGqR8ykPdVzUQYgFXA</t>
  </si>
  <si>
    <t>A10Q2h7GoKsvl3Z9NV1CzQ</t>
  </si>
  <si>
    <t>co4-B3Cvtvlo3_Ocs4lbaw</t>
  </si>
  <si>
    <t>a59rHQbp7YyEdI0nuKIVrg</t>
  </si>
  <si>
    <t>eIsFehDQbFkJF6DmwBjvrg</t>
  </si>
  <si>
    <t>809yQbiyWhniPQEeeqXuHA</t>
  </si>
  <si>
    <t>2Z_gGlk9i57zAed7MBbmRA</t>
  </si>
  <si>
    <t>iyRIug4cmEeOle9k7XU2oA</t>
  </si>
  <si>
    <t>FucrEEO2laIlAnIZ_n6cTA</t>
  </si>
  <si>
    <t>4KUtlXKejC8saY5euhDVrA</t>
  </si>
  <si>
    <t>7vj7vLr0Rg5-2Sw5nInqfw</t>
  </si>
  <si>
    <t>cZbnFTHiXZ0653cypQX79w</t>
  </si>
  <si>
    <t>qnrIe1WDzA27CgriJcpgvw</t>
  </si>
  <si>
    <t>gxF9QEWgFP6FJcNMc9bzqQ</t>
  </si>
  <si>
    <t>3rTS_sopbW1pgj2DRav1ww</t>
  </si>
  <si>
    <t>qFg-ZCgI5ikMthWLjuaO1Q</t>
  </si>
  <si>
    <t>-Rk0lWgLsDgFz7ncXvEtUw</t>
  </si>
  <si>
    <t>Haxc_ToOEyT2mnhlBg8X-w</t>
  </si>
  <si>
    <t>bXsc7bNjgQ12LJGwgyaQUA</t>
  </si>
  <si>
    <t>vJBFisGp9kP6RNRyKpoxhQ</t>
  </si>
  <si>
    <t>n9c5ezcwz0k4F8_oIAjpbg</t>
  </si>
  <si>
    <t>YUJ0ei5QIesMDJDGelbh-w</t>
  </si>
  <si>
    <t>zjkNGe4NcWKPJIoHcy4QXg</t>
  </si>
  <si>
    <t>lGjwsYHShlo9eM5Em3mRWQ</t>
  </si>
  <si>
    <t>reSyEiCMKlFioM95k0ZJ2w</t>
  </si>
  <si>
    <t>Fb__zkvQX3W7u1A72h4wPw</t>
  </si>
  <si>
    <t>vWarXq3TvUxj-gxES7cecw</t>
  </si>
  <si>
    <t>75j1WOqVLKfAN6MdvZuDeQ</t>
  </si>
  <si>
    <t>hDKsTrMjHr20bhLtnOL4Og</t>
  </si>
  <si>
    <t>mB-phY3LtSnVFrEBYaB7Yw</t>
  </si>
  <si>
    <t>L4fIZUieLwsci3eApWvOEQ</t>
  </si>
  <si>
    <t>l3WML3zeuotwUHzhbwCj_w</t>
  </si>
  <si>
    <t>86hSYWReOuUJHMA4srZGvw</t>
  </si>
  <si>
    <t>txnCvfN26q_k4ICowNpigg</t>
  </si>
  <si>
    <t>J9gO3ciwqkAMWuzU8MHJMQ</t>
  </si>
  <si>
    <t>mmvjTe3juVbJbV5i4Pd0Xw</t>
  </si>
  <si>
    <t>YAKjcrBjkF3Q3BQSggtwOA</t>
  </si>
  <si>
    <t>nSCCxCizP103ClWTEYyC-A</t>
  </si>
  <si>
    <t>l4L4jJ3y--hAT7dF1Z44bQ</t>
  </si>
  <si>
    <t>rk-cK3bFsZ8u7aeyA4RRiw</t>
  </si>
  <si>
    <t>OsMRIq2-M9jMVVPFiqp4sA</t>
  </si>
  <si>
    <t>fCnywcyLE-vhjgWKvqeVXg</t>
  </si>
  <si>
    <t>ImghNwml8N-ncAqhXe00hg</t>
  </si>
  <si>
    <t>ptU2Fh1WmnaMBOjBxJZRwA</t>
  </si>
  <si>
    <t>ZzkAAfn6Y4HGd2eUi34EHQ</t>
  </si>
  <si>
    <t>uVMKdpleBePeFKjixU6AMQ</t>
  </si>
  <si>
    <t>ua-75P4WqOQWFlnm7PDmJg</t>
  </si>
  <si>
    <t>ZV2viRwRRlk0KMwdh7Icxw</t>
  </si>
  <si>
    <t>pmmjRAhvO624WQOz20M-jA</t>
  </si>
  <si>
    <t>0UoiVRI6RXedld2gd0i-bA</t>
  </si>
  <si>
    <t>MRCqER6iJ7ftF7waboEhoA</t>
  </si>
  <si>
    <t>vyyxs3iKu_xFFLzWKnUpuw</t>
  </si>
  <si>
    <t>cOr0xbyE05N2GKYXjRE61w</t>
  </si>
  <si>
    <t>ZR87Qw2sB-ljFWClGk6X0A</t>
  </si>
  <si>
    <t>dLIoHdn_lPiA1UC9sLqugw</t>
  </si>
  <si>
    <t>KgYyign5UG9nsiJPg6G1Hg</t>
  </si>
  <si>
    <t>Scy5uuSnzk4JcR8h6lctxQ</t>
  </si>
  <si>
    <t>Ba1WZ4fWqJZTUwsmS_GDbw</t>
  </si>
  <si>
    <t>vYpMqM-HFmtvjw7IQzqsgg</t>
  </si>
  <si>
    <t>uBlr2uradFYWtGpjllxvnQ</t>
  </si>
  <si>
    <t>TjK3u3XIJA9nS2FJnti-3w</t>
  </si>
  <si>
    <t>dXhtDqv354aj0w3UZAygrQ</t>
  </si>
  <si>
    <t>F0iRqdKs7sLpjFnBhPTCWQ</t>
  </si>
  <si>
    <t>fkacCsAiwXYQzdlaQZm0Gg</t>
  </si>
  <si>
    <t>NiPE9djTFF8mE0D-YrWtuw</t>
  </si>
  <si>
    <t>8jmWTQZggWHzRiT8yKKUpA</t>
  </si>
  <si>
    <t>jTAooccoecIJiv5wb4h8sQ</t>
  </si>
  <si>
    <t>GFDsifp-vRrPHS_aySDqdg</t>
  </si>
  <si>
    <t>2JWzqNo_b_09SSwUgqPQCg</t>
  </si>
  <si>
    <t>zN33MhQmlCB3yhlunL4M9Q</t>
  </si>
  <si>
    <t>Jcy2OENZ9uTPee2gE6InMg</t>
  </si>
  <si>
    <t>FcO0jgGVt2e3iJbGJT7blg</t>
  </si>
  <si>
    <t>vtD_xPXugDkqhnJO-hyv6w</t>
  </si>
  <si>
    <t>1hOPGfz1f8HK_V4Y7O7gXQ</t>
  </si>
  <si>
    <t>I4bSn5gXsHuSPu7L-d_8nQ</t>
  </si>
  <si>
    <t>1P4EkY_ngSrgxZNtnleEkQ</t>
  </si>
  <si>
    <t>_bYs-cHfFd9EIP1j3eiLbg</t>
  </si>
  <si>
    <t>V7uxrFvKDubJD-XL00WeFA</t>
  </si>
  <si>
    <t>K9hebbsYqNiWodxDX76klw</t>
  </si>
  <si>
    <t>Jy96YcE10srN1Pf5jAXdxQ</t>
  </si>
  <si>
    <t>3Mxm-x-OeX0zTyPLkMtmXA</t>
  </si>
  <si>
    <t>ZvOkHwyOe6te618WbXuldA</t>
  </si>
  <si>
    <t>LD2Y1O5tsb4wg6D9WgmDKA</t>
  </si>
  <si>
    <t>kefRrVxHvXDMFTy00M3eSw</t>
  </si>
  <si>
    <t>A5PD0oy5R1TpIo8JtY3f3A</t>
  </si>
  <si>
    <t>6IRoWd6N__OVMNQfvu1Ccw</t>
  </si>
  <si>
    <t>9tz3frgecLUzHSFzZ540Sg</t>
  </si>
  <si>
    <t>CycoHGY_dcTD8YcylyYO-w</t>
  </si>
  <si>
    <t>VGQQnqEFME8q7XSe6dAwYw</t>
  </si>
  <si>
    <t>2s5tyNvj6-eEks5cNFZQMg</t>
  </si>
  <si>
    <t>RUTmk1xpoyQu5vd_-a2I4A</t>
  </si>
  <si>
    <t>rO6VfAvV5-2oMc7ovuwcyA</t>
  </si>
  <si>
    <t>JkjjCrtA39bCYlWj6V8uTQ</t>
  </si>
  <si>
    <t>DAha3IRYbGJh0UbvMHJ77w</t>
  </si>
  <si>
    <t>7kO1XNzUtIyvSZ_oWv9HuQ</t>
  </si>
  <si>
    <t>KEwv4l2RgiHjkjyYV0TuAg</t>
  </si>
  <si>
    <t>rJF3s0-ADYexykYbFgR3yQ</t>
  </si>
  <si>
    <t>zk6bThcfzsAUuTZP-1tjeA</t>
  </si>
  <si>
    <t>2boDLxiH__m9Q0ApTJTwQQ</t>
  </si>
  <si>
    <t>6ag-GYKAiU4JU3Xsr0eLzg</t>
  </si>
  <si>
    <t>mD8iya6b5iR_BSYhar8Ygg</t>
  </si>
  <si>
    <t>1_qBaoEcCZrl2tIzNdRAkQ</t>
  </si>
  <si>
    <t>67X8n6fZljnsAUxcoVTsOw</t>
  </si>
  <si>
    <t>CQsQg22D_STTSGDVWcUITA</t>
  </si>
  <si>
    <t>VtpJuiricdOFB1-wUBWkHQ</t>
  </si>
  <si>
    <t>GDzn6pU_pGpXc4kTLpR3BA</t>
  </si>
  <si>
    <t>cIKk02di1wplZu_XZc8rWA</t>
  </si>
  <si>
    <t>ZcOTflNmbdJkgG8VQTYT6w</t>
  </si>
  <si>
    <t>SsV9YH7aPh7PePHNjLg62Q</t>
  </si>
  <si>
    <t>Ycim28MMlwfrg_mlWj3Idw</t>
  </si>
  <si>
    <t>RrczRK6iyCYuDa3bCz9jQQ</t>
  </si>
  <si>
    <t>nqpUjsD-nUIQCrr15B9W-g</t>
  </si>
  <si>
    <t>at3I3txb7I7TE7Qvl3yIZA</t>
  </si>
  <si>
    <t>PTnDDyk88QsMMVedFw6YDg</t>
  </si>
  <si>
    <t>IRUsIQSgjkk7Ah5RBsIfJg</t>
  </si>
  <si>
    <t>Pk1voPbCxrEy-laDpwNXkg</t>
  </si>
  <si>
    <t>6WS7rfA2SR_1QuOYAMn-_g</t>
  </si>
  <si>
    <t>MECLC5Ns20iEm9yk_jKH8Q</t>
  </si>
  <si>
    <t>REpaA8BmVO53ASIcjPq6Hg</t>
  </si>
  <si>
    <t>aXwTNEL63K4jf8bUiTpjSQ</t>
  </si>
  <si>
    <t>ExVIsz9WlWn--pqP76CrwQ</t>
  </si>
  <si>
    <t>aCKntLjlMtmkYvQYXKi9Kw</t>
  </si>
  <si>
    <t>L_8K7r6hHc9zAZNBgJ34zg</t>
  </si>
  <si>
    <t>e5cCJc-ZaarpGo1vEst6rg</t>
  </si>
  <si>
    <t>E3UDblz_KgC6Gfftk6ZScA</t>
  </si>
  <si>
    <t>LNKB78TUzG7T4EAe2CzKQw</t>
  </si>
  <si>
    <t>WnDYmG4nxIVwnpzx2OYGOQ</t>
  </si>
  <si>
    <t>wT9uBDY1oZ0ILqHO7kzFOA</t>
  </si>
  <si>
    <t>s8c_ohYOh_W0ckHB2tWppQ</t>
  </si>
  <si>
    <t>WxpCYziMlEy8mrEa_VcB1w</t>
  </si>
  <si>
    <t>rUfhe6qibE1W-80PqDHZCw</t>
  </si>
  <si>
    <t>Az85N0Z4OKxOAzGdigi1nA</t>
  </si>
  <si>
    <t>8kjah2TxHpRsGPy_EvBBRA</t>
  </si>
  <si>
    <t>k5lIEZkiSqEy5UvA7BB9ow</t>
  </si>
  <si>
    <t>VU-6-O55jPN8L4fWe1FLsA</t>
  </si>
  <si>
    <t>M-XiITHSVNWaZW6jsfIeKw</t>
  </si>
  <si>
    <t>s_aCmrCP8QmOHASsOlA33A</t>
  </si>
  <si>
    <t>MkDTaYABHF2chHTIjCirBA</t>
  </si>
  <si>
    <t>9lHGHjTZjqn_dPWdZouXxg</t>
  </si>
  <si>
    <t>sE1MlqZ36qhvlr9Qr-xzWQ</t>
  </si>
  <si>
    <t>LyxSiIVP8umUymG7nYxM-w</t>
  </si>
  <si>
    <t>Fb5ZL4VkO2Yfx-bNJexAkg</t>
  </si>
  <si>
    <t>CAsX9uESzw_Ow38tYWsFnQ</t>
  </si>
  <si>
    <t>MCS_VDkcxPRWcZ7kl_c39Q</t>
  </si>
  <si>
    <t>h341Q8AG2OytBgzN9hh1Mw</t>
  </si>
  <si>
    <t>bya3colKRNvl9ZVGJhG8_Q</t>
  </si>
  <si>
    <t>U_aP0IJdn36wYwpiCtQCag</t>
  </si>
  <si>
    <t>uVDDDs8YkCO97fw10jkaXQ</t>
  </si>
  <si>
    <t>lVHtVCyFJOqAH0ltn7pLuw</t>
  </si>
  <si>
    <t>GNlARuZFOPoNy2llvf5lnA</t>
  </si>
  <si>
    <t>KqnFpi5Y1PnojuOAw1PHMg</t>
  </si>
  <si>
    <t>0qiGyzxHr5wDDJLXbSRYAA</t>
  </si>
  <si>
    <t>X_kjTFpt1biAbDzrX3uAwQ</t>
  </si>
  <si>
    <t>2gWeQJqIZp46T70eH0Xusg</t>
  </si>
  <si>
    <t>HsH0KMRoQCQ2bPqsfgCtlg</t>
  </si>
  <si>
    <t>-6Roo-EHgSdUa4rP3tWyRw</t>
  </si>
  <si>
    <t>rQHVRgfplyxyMIX2n3F23Q</t>
  </si>
  <si>
    <t>s95NaXxrHSmX52FyElH8aw</t>
  </si>
  <si>
    <t>Zswx6QW-UDIWBXVC7IASuA</t>
  </si>
  <si>
    <t>lCAQFSlwJYNgYpcZYKsItw</t>
  </si>
  <si>
    <t>YS69FK3Bul30xflmvYN4Xw</t>
  </si>
  <si>
    <t>-QrIUHE0dHvcM8tkZBEokg</t>
  </si>
  <si>
    <t>rPr5Jig_x2kdmm24EUlAcA</t>
  </si>
  <si>
    <t>f9C_VGKugf3g_k6x9uCi2g</t>
  </si>
  <si>
    <t>s10bPHjLAK5bvuK1_j3GsA</t>
  </si>
  <si>
    <t>MEKk3J63dU3GBDg9SHuq7A</t>
  </si>
  <si>
    <t>igoQcOJEGC7T-1f7TiiFAw</t>
  </si>
  <si>
    <t>hGuM0Z1aXUouoT4k22pBzQ</t>
  </si>
  <si>
    <t>XPgo1sXyVAEL0jpOzGPeoQ</t>
  </si>
  <si>
    <t>N_SN6NXnXo-Ik30xm8sSHA</t>
  </si>
  <si>
    <t>jcWWytqmzMK7gu5zOmxkYg</t>
  </si>
  <si>
    <t>Hnh1bO3x4MrgtxUDqJRwLA</t>
  </si>
  <si>
    <t>pSiR8m18iick2D7TFdmb-Q</t>
  </si>
  <si>
    <t>qsZpOYEttt8spp4n7YWZyQ</t>
  </si>
  <si>
    <t>SPqPt-K6qzTutj_vWOgKGA</t>
  </si>
  <si>
    <t>WRjMDL79KQ0ZG5yCdfJiYA</t>
  </si>
  <si>
    <t>AhXcP_o5YAmCePKl0jxBXw</t>
  </si>
  <si>
    <t>GsGw_feMjnmX7dLDvk_N_Q</t>
  </si>
  <si>
    <t>jZ58NvLSZ6oVYlRta1zUNQ</t>
  </si>
  <si>
    <t>njceeUFnoGcskUE4milcdQ</t>
  </si>
  <si>
    <t>L3oKCQUjAMZh1L6iMpZHAA</t>
  </si>
  <si>
    <t>rrfmaxtcmg0h26Vyg6Eebg</t>
  </si>
  <si>
    <t>8x__4Jd-JMoWUYCkv6IJwA</t>
  </si>
  <si>
    <t>Vz_4tkOoNohtVYyfS4RKhg</t>
  </si>
  <si>
    <t>FO8kjwp6sw3e0neHcf2dNQ</t>
  </si>
  <si>
    <t>oVSaIsqt3nt7QFlJQ3j5OA</t>
  </si>
  <si>
    <t>PejTHpMkh8sJZGdGaZuPpw</t>
  </si>
  <si>
    <t>N0uN3AZQyCPbxUDMyPaldA</t>
  </si>
  <si>
    <t>q0BDMSKAsBKpdt1AnFOeaQ</t>
  </si>
  <si>
    <t>8oxnPoOS5wQzhl5LLOm7ow</t>
  </si>
  <si>
    <t>PrT1kU00OQlTQCQdPakysw</t>
  </si>
  <si>
    <t>YSADvo5SOOfT9f8w8tEimQ</t>
  </si>
  <si>
    <t>aneorctabCUXJv5hP_a7DA</t>
  </si>
  <si>
    <t>WeibALgHYelRsdOQ2Dr2Lw</t>
  </si>
  <si>
    <t>Lnzndd6xVBEB8qfveCM2dA</t>
  </si>
  <si>
    <t>0pGLXuFpUNTgArmOgbBpwg</t>
  </si>
  <si>
    <t>PeGL1EzeTAw5qNZYwhaaGg</t>
  </si>
  <si>
    <t>iZ5PuqJFt-mBooGXYHhq6Q</t>
  </si>
  <si>
    <t>XvYTf92Zykv4SntHD0QlBw</t>
  </si>
  <si>
    <t>xF74A0bux_Nq_QuJ0Ivsbw</t>
  </si>
  <si>
    <t>4EhFsjWBSaSp_5TkkLp7LA</t>
  </si>
  <si>
    <t>a3uefOLQZyxJQQDGtHhO2g</t>
  </si>
  <si>
    <t>136zvrfN6Kpr9tFj3OMNUQ</t>
  </si>
  <si>
    <t>bDI6s7W_qN36L0tO-pLRug</t>
  </si>
  <si>
    <t>1OPwAPOYKkeG3eyZbt1W3Q</t>
  </si>
  <si>
    <t>RhFRNzCcTd48OA2QFDTdBA</t>
  </si>
  <si>
    <t>_lbISlJGZjJV3CuvQTcCHw</t>
  </si>
  <si>
    <t>Mysd5IypHqTFkmHlbQeOyA</t>
  </si>
  <si>
    <t>ed6ieiNh4Xr3bmnMyuTDdA</t>
  </si>
  <si>
    <t>4iKrLMebisLL6g8SFc7cag</t>
  </si>
  <si>
    <t>PlcCjELzSI3SqX7mPF5cCw</t>
  </si>
  <si>
    <t>5EiDj4OUU-jj1gqTK2dInQ</t>
  </si>
  <si>
    <t>ELDBfzyUWqME873h-_RcWA</t>
  </si>
  <si>
    <t>umh-fjHRgMSMNLivjC0bYg</t>
  </si>
  <si>
    <t>75qyCqXYNvQz00cqv02HZg</t>
  </si>
  <si>
    <t>MSDFEpYHVj3zUu0xSAlDqQ</t>
  </si>
  <si>
    <t>_ZQYmvyM57_pxsorBIFk-g</t>
  </si>
  <si>
    <t>HT9bREtoRYOYZOIs32t7Bw</t>
  </si>
  <si>
    <t>os3J4GBZ-KcMQ334vokDkQ</t>
  </si>
  <si>
    <t>9IuBO-5ypl0gaJOycRHATw</t>
  </si>
  <si>
    <t>l4-_XjHhmr9a_D3X2K7kig</t>
  </si>
  <si>
    <t>2jUt0am_yQoJbSXG5_GJ2Q</t>
  </si>
  <si>
    <t>JqB1Nxw1uuKqYFK979HZIw</t>
  </si>
  <si>
    <t>VmRmj-IspfzXZdVYCaOOMA</t>
  </si>
  <si>
    <t>Fwgeokco0pp_ez2hHdib8g</t>
  </si>
  <si>
    <t>0K35eGvzVRZEirNo5v_WfA</t>
  </si>
  <si>
    <t>0COaKgRuDzBisc2AxcLzMA</t>
  </si>
  <si>
    <t>6SWoauF2oJ3hUsqQZR9P-g</t>
  </si>
  <si>
    <t>UkbiF2Y3FUDGPK5YdCGgIQ</t>
  </si>
  <si>
    <t>cZQAS9sdTBaME7zh49cyDQ</t>
  </si>
  <si>
    <t>jjYxQMJrOpz-Z7ziFtXxBw</t>
  </si>
  <si>
    <t>kS3J2SwkKF4yX1OS5WgO1w</t>
  </si>
  <si>
    <t>NAjW9GmNsU80wMTf7iaAzg</t>
  </si>
  <si>
    <t>KvIVxlyFoOtSRuLeAjblXg</t>
  </si>
  <si>
    <t>xNcqwYAUeVOhe3KNC4Xjaw</t>
  </si>
  <si>
    <t>Aifu-2dNtzLXe7-qB5MupQ</t>
  </si>
  <si>
    <t>U561MpmbLFJszuE2pm92kQ</t>
  </si>
  <si>
    <t>g-CiH6Pa-rClhDYlHGA-Mg</t>
  </si>
  <si>
    <t>7SeQCPtsviz0L2YMHCz3-w</t>
  </si>
  <si>
    <t>O1NBNVfXWmk3CvszAhOEoQ</t>
  </si>
  <si>
    <t>FmhzBQrpyUR8ROkzJyUYaw</t>
  </si>
  <si>
    <t>CRBqSt04F_E1fNXwD1ShIg</t>
  </si>
  <si>
    <t>69oTrXljeMNnA8VXd3HRVQ</t>
  </si>
  <si>
    <t>QXUI3ZEnPw0j55qjwjiOnA</t>
  </si>
  <si>
    <t>yvd3w1h4PnLV6DaVx91cWg</t>
  </si>
  <si>
    <t>4CgoGDd236jY7VaSoFmB1w</t>
  </si>
  <si>
    <t>dlPAHjvW-CtmC5ym0qjJ_g</t>
  </si>
  <si>
    <t>A7Soqlerr3L8mNq3YuIqAA</t>
  </si>
  <si>
    <t>1eILZM8Norrej82kbZkJig</t>
  </si>
  <si>
    <t>IspOkS7rbNNX1dyURQdrfw</t>
  </si>
  <si>
    <t>gXFvsM4pwXeDl1sj6f3c6Q</t>
  </si>
  <si>
    <t>oTPw_nUPCqY-x98-lvTVmw</t>
  </si>
  <si>
    <t>IzuQ0So4XbdLrk36Oy_nmQ</t>
  </si>
  <si>
    <t>INAZN7Ymyzmm7PTpB7kHeA</t>
  </si>
  <si>
    <t>aNoCgy6mpfEa94osPk_isg</t>
  </si>
  <si>
    <t>YRMjz0QRmbkeBLIDu0q3hQ</t>
  </si>
  <si>
    <t>IUnRnZHmA56Tgr2acpHRow</t>
  </si>
  <si>
    <t>uRFN1CH9l9JVMkpq6Bai6A</t>
  </si>
  <si>
    <t>af4saM2obxtAbYfItxb20A</t>
  </si>
  <si>
    <t>4dB7kQ7qtTkW2v7DX38r_w</t>
  </si>
  <si>
    <t>LMJyaWr1bTrh0htkD5mb7A</t>
  </si>
  <si>
    <t>967DATxMdiLU1ZW-3f5hDQ</t>
  </si>
  <si>
    <t>vBH0D63OloLULIfzscgO3w</t>
  </si>
  <si>
    <t>AIN4FSq5ZM4Il5BzXzMNXg</t>
  </si>
  <si>
    <t>3oZcTGb_oDHGwZFiP-7kxQ</t>
  </si>
  <si>
    <t>xZ2ZOFKLMUhPLYmEuAiQFg</t>
  </si>
  <si>
    <t>teaCmcm5hlg-4hRLxk3KSQ</t>
  </si>
  <si>
    <t>o2p8nFkKcIS3VsfbORBIZw</t>
  </si>
  <si>
    <t>KhIidXoCpQgagTJFgS2yeA</t>
  </si>
  <si>
    <t>efnAZU_ozloDkyO8lFbnfw</t>
  </si>
  <si>
    <t>GCXIX5KKhaQciRzJcx6bSA</t>
  </si>
  <si>
    <t>gfSNqTICrdeewK8XINGSaA</t>
  </si>
  <si>
    <t>n56DyK8_uV7EGFfWd35mJQ</t>
  </si>
  <si>
    <t>PEh1J_B0UBi6HzonIpgfjw</t>
  </si>
  <si>
    <t>ME0olHUKPsJ9spaLudZlYA</t>
  </si>
  <si>
    <t>v8wc7kAeBCxKhlS1DA_uug</t>
  </si>
  <si>
    <t>nWu61SmbZFZ_oTnEO7aeoA</t>
  </si>
  <si>
    <t>fvfuARQ97KZAf3jpLCgV1w</t>
  </si>
  <si>
    <t>mMbsqbFSaHsBxZQPGNSuOQ</t>
  </si>
  <si>
    <t>Y7utXTGESvkNExT6nr2MWw</t>
  </si>
  <si>
    <t>ZT6cLyvXsssEuZQqZGxrnA</t>
  </si>
  <si>
    <t>xH5axHFadmc7Veutt376TA</t>
  </si>
  <si>
    <t>z_WA9j09K3dbWIbXWSEwkQ</t>
  </si>
  <si>
    <t>7XLgEnFotKMY8rqORrmrfA</t>
  </si>
  <si>
    <t>vXNrH3IRs_51_mvmsfMNWA</t>
  </si>
  <si>
    <t>0GHzsPl-NjCdGjr678_Kvg</t>
  </si>
  <si>
    <t>w6apxmTWdOeXYBw6mSCYVg</t>
  </si>
  <si>
    <t>9Hl-QedUEe3L_D4HC65f0g</t>
  </si>
  <si>
    <t>IOeagQ4lIOK4lHJhvk_dWg</t>
  </si>
  <si>
    <t>kGYniXt2DpCGoVyGkjkt3g</t>
  </si>
  <si>
    <t>QTJdaJ9IWf0fC0bK2Bdw7Q</t>
  </si>
  <si>
    <t>ILR7O-7tbfcLTlUume3vGQ</t>
  </si>
  <si>
    <t>wj6w3nw22fHttzQG3vFVCQ</t>
  </si>
  <si>
    <t>gqQFnjdAi-0hMB6L6o6dtQ</t>
  </si>
  <si>
    <t>xhh72bIFefOaAxsj4vJJaA</t>
  </si>
  <si>
    <t>fHrchaRB07DN0Dm-4Bk9dA</t>
  </si>
  <si>
    <t>yp7pQcbglwBn8tfUVI7QUA</t>
  </si>
  <si>
    <t>Pv__E1amE9nj_jOYrAoKXw</t>
  </si>
  <si>
    <t>emKCDGxYpL-hsLDQiULBdQ</t>
  </si>
  <si>
    <t>btp0v0Qk7CmOmuMdt3aqkQ</t>
  </si>
  <si>
    <t>BEu9X5GRYUbODU8TacR5CQ</t>
  </si>
  <si>
    <t>uyEUL3Oskfa1fOYCksyM8A</t>
  </si>
  <si>
    <t>Xy54RutATsomOfsDVR-m_Q</t>
  </si>
  <si>
    <t>iY2fbLfPNJVQ_LLSEftnnQ</t>
  </si>
  <si>
    <t>ghB8dBRz8VfB9hrVigFWZQ</t>
  </si>
  <si>
    <t>rzjBPTyYraANsGZ7OgICbw</t>
  </si>
  <si>
    <t>0hZLn2MG_mRPoyrt66JnLQ</t>
  </si>
  <si>
    <t>82482T921xpAUhOC3U5iWw</t>
  </si>
  <si>
    <t>NzI4pAPrjlCkwcLgjseDtA</t>
  </si>
  <si>
    <t>nNtQUTbPkTiuPt5S9_RBFQ</t>
  </si>
  <si>
    <t>oMhf7LWLDEwFbHhgOY7rOg</t>
  </si>
  <si>
    <t>93GZbJx3LXiBfCqEKNdjdg</t>
  </si>
  <si>
    <t>l593y9KEguq1JWVFcaL1DQ</t>
  </si>
  <si>
    <t>-cVKo1S1B2jAs2Bgy2Lw_Q</t>
  </si>
  <si>
    <t>83vJjEwNJjoGANql4agNrQ</t>
  </si>
  <si>
    <t>NikLN_hCI5koWy9ewfS9JQ</t>
  </si>
  <si>
    <t>fxl4hlQTYnPNAM_xRwN6cg</t>
  </si>
  <si>
    <t>qJ5LaTONmFpLcBfn43r3gw</t>
  </si>
  <si>
    <t>Q0AADLgsYi1sFDk8jtMYUw</t>
  </si>
  <si>
    <t>VaVF4pTL1e7_xITNLhj8Ng</t>
  </si>
  <si>
    <t>OlppG0j7Kdc4f93CdHeDtA</t>
  </si>
  <si>
    <t>Mv_54lbIt2rUIBirX7NPFw</t>
  </si>
  <si>
    <t>q9bENF4-kLxRML1PObNscg</t>
  </si>
  <si>
    <t>5TTr08j2W2Fv8jkOCvUm8w</t>
  </si>
  <si>
    <t>0vDUijGZqI_JahBhdnRkTg</t>
  </si>
  <si>
    <t>Cyf3swb8aN-AAMxlUKPsrg</t>
  </si>
  <si>
    <t>NaXqRvoW2Zg2wSghf9JqaA</t>
  </si>
  <si>
    <t>0yfN4bdKZfkFSXseB2kOBg</t>
  </si>
  <si>
    <t>deu5RFUe4w8dO5DDFb8Rig</t>
  </si>
  <si>
    <t>rRB5g3ninz9a4SpcWIBcBQ</t>
  </si>
  <si>
    <t>p3X7T5qvZ7YYBYHl8LN6Vw</t>
  </si>
  <si>
    <t>Kh9peg1DisyXa6XvKqGukg</t>
  </si>
  <si>
    <t>fFlMAm0RBdfzrDfpicTPJg</t>
  </si>
  <si>
    <t>HJvby2uiesEEOkxEnJRQMQ</t>
  </si>
  <si>
    <t>bDbj0EICNGYWv1mjPyMMtg</t>
  </si>
  <si>
    <t>vM00Chr2WiS0lKtOudEVag</t>
  </si>
  <si>
    <t>Nj6ITW0Zhl7LpovGIH6SAg</t>
  </si>
  <si>
    <t>OKb1K7_lrCwSeR5SLzGjJg</t>
  </si>
  <si>
    <t>C_XsvR-HbCPaQa79JYsGcw</t>
  </si>
  <si>
    <t>X4yjB1tqCxF6dojeaOS3ow</t>
  </si>
  <si>
    <t>y5EDi6cvMFSHFTWKYv6Mpw</t>
  </si>
  <si>
    <t>T1a4BQug6JKwejeQMcZkSw</t>
  </si>
  <si>
    <t>qEsktS76AJBSLPhB7OUAaQ</t>
  </si>
  <si>
    <t>eC7vBE9lMTrguz2SkIW3hQ</t>
  </si>
  <si>
    <t>_cBpwhLLV3_V34HhYV_W7g</t>
  </si>
  <si>
    <t>9em_vfSjwcPqQgU8Zj-hzA</t>
  </si>
  <si>
    <t>bw6tMI_B2GnmTjljq_ytOw</t>
  </si>
  <si>
    <t>qnGYMOBcE0Xge9mFt7-nyA</t>
  </si>
  <si>
    <t>wwXmTSBZevyE8tQhx5NfbA</t>
  </si>
  <si>
    <t>Ze0mG__i-9ziEjN2gLcHqw</t>
  </si>
  <si>
    <t>DM3jPiEXWLajpkVN80dh1w</t>
  </si>
  <si>
    <t>Mpzkoz3wZyZfmi-IDC_S6Q</t>
  </si>
  <si>
    <t>T3C29zkszVlXpPtM6rxg6Q</t>
  </si>
  <si>
    <t>Mmz8iWNfeXkp1dIP0FkTaw</t>
  </si>
  <si>
    <t>OGCEeRckhOcBV_pdUpYcqQ</t>
  </si>
  <si>
    <t>o630CA9HnmxoDdjHg5vG3g</t>
  </si>
  <si>
    <t>V34MoEjtor79aOmgj_pekA</t>
  </si>
  <si>
    <t>mMy3ki7V3ekNjKIH-93mZg</t>
  </si>
  <si>
    <t>Z1DY41NfnMO7DUgc9CVRIw</t>
  </si>
  <si>
    <t>d24w8_TEu1QamA3qFI5JMw</t>
  </si>
  <si>
    <t>x5RPZ2fLcLHmYcXvUuOwHQ</t>
  </si>
  <si>
    <t>rgccE78IuuprhluCV4Y2QQ</t>
  </si>
  <si>
    <t>I3jahlVNf8md8Vi_y0NoFQ</t>
  </si>
  <si>
    <t>PuB3jcwahtAkxQZy6f-D1A</t>
  </si>
  <si>
    <t>zK3rCrFE_cgXCr9mDHBdXw</t>
  </si>
  <si>
    <t>EyRgnvfjPbbWZSaNaiZ7Dw</t>
  </si>
  <si>
    <t>RlSC-4lbSgMOfnb8_qEYAw</t>
  </si>
  <si>
    <t>XI3TrOM5caqz0-vcyXXLeA</t>
  </si>
  <si>
    <t>9s2vSm6orwPzDnvk0UW6GQ</t>
  </si>
  <si>
    <t>DNFKzWBMjeT52dN-w0pd1w</t>
  </si>
  <si>
    <t>Mx3F8gL6CW9jai0V1bO41A</t>
  </si>
  <si>
    <t>NGRt3H6CXTbVCy3fmEaZGg</t>
  </si>
  <si>
    <t>ICCJlFPdbyFpY8WYaivVBQ</t>
  </si>
  <si>
    <t>UIGFrEcoDsw05I1UOrxdOA</t>
  </si>
  <si>
    <t>ySjH6hR2GSG9zEU9CSnNkQ</t>
  </si>
  <si>
    <t>VUtMprYrlDuPfBsOslgx3Q</t>
  </si>
  <si>
    <t>6QolvUp7cFFIWKRnJnh3GQ</t>
  </si>
  <si>
    <t>OFCbGHqqZzRzWLzW8jmHcQ</t>
  </si>
  <si>
    <t>NYg-hgqjQvq5RDRcV7iv8A</t>
  </si>
  <si>
    <t>trKyHby4iaz5wOLRIqA6ZA</t>
  </si>
  <si>
    <t>ysxYHF79ccE90ReYlLB8yw</t>
  </si>
  <si>
    <t>gUz5Gdf7biNIhTQwg2V6Gw</t>
  </si>
  <si>
    <t>9pkWWLOXcbyK4HE1IAvKuw</t>
  </si>
  <si>
    <t>BMW7h5lGeDk2pOA4nC5B5A</t>
  </si>
  <si>
    <t>09op0x7OYGvGprwoDbgfrg</t>
  </si>
  <si>
    <t>a-U3SLb6j_M3AYzMAKwK_g</t>
  </si>
  <si>
    <t>3qBADSvYs6tLitlKt0_3VA</t>
  </si>
  <si>
    <t>Ec9yzIaDcD7LHQpW4J9-0w</t>
  </si>
  <si>
    <t>dQKqYHAzat1NJKVIyQq9aQ</t>
  </si>
  <si>
    <t>mvwxGGtJeC7xrBUH9Rwakg</t>
  </si>
  <si>
    <t>qBEtVZ5paJYxjpt-0Su8Hw</t>
  </si>
  <si>
    <t>-_pcphszl0i2rWJd20gWIA</t>
  </si>
  <si>
    <t>oFidVPXb6r-_t4GEpJ2DLw</t>
  </si>
  <si>
    <t>LRKJF43s9-3jG9Lgx4zODg</t>
  </si>
  <si>
    <t>xkjlpiri9yY2diY9oJVQ3A</t>
  </si>
  <si>
    <t>VPjh3v8HxBQbJog6tCG-oA</t>
  </si>
  <si>
    <t>GCAyNEQ6_MafAeGm8KXGaQ</t>
  </si>
  <si>
    <t>dfb_VmNKMJ8QjVi48y5vcQ</t>
  </si>
  <si>
    <t>iIxPdZgBXtUt0LYchHLP-w</t>
  </si>
  <si>
    <t>mmWk2G5kTpluTBCdCGkfuw</t>
  </si>
  <si>
    <t>nEnssmij28obbbOiU5kURA</t>
  </si>
  <si>
    <t>h16e3XoDeeNdWjOT7JtRnw</t>
  </si>
  <si>
    <t>kApEJUSJFIMitJRrhutAfA</t>
  </si>
  <si>
    <t>v0UcWfHvGgYZYFobaSOr8A</t>
  </si>
  <si>
    <t>EQxbEKkHxNvRT_-S5A-Gcw</t>
  </si>
  <si>
    <t>s84xnG8SvqI6EIjF3Za-UQ</t>
  </si>
  <si>
    <t>XyG2W5qfu7rj4tCJBZrIKA</t>
  </si>
  <si>
    <t>dm5T6_GSQdvjJ0ArwBfdVQ</t>
  </si>
  <si>
    <t>XZpUbduFE3HUbFkt1Zk3aA</t>
  </si>
  <si>
    <t>MWlOmw0IMrIPb1syCOSLPQ</t>
  </si>
  <si>
    <t>zpnhkwMz6ymkAGD9ccJrvA</t>
  </si>
  <si>
    <t>0zHHvaVxvR5BpFXECvNNFQ</t>
  </si>
  <si>
    <t>q599oPLmm5OFyGieN303Iw</t>
  </si>
  <si>
    <t>v_aTapvcfKRL6O5au6Ru5Q</t>
  </si>
  <si>
    <t>7yj_Q15ZB46lbXavBustZQ</t>
  </si>
  <si>
    <t>FKUResyfat8sK9VqEE6TyA</t>
  </si>
  <si>
    <t>cP5b_MfFFH84j835V2HWcw</t>
  </si>
  <si>
    <t>6rR2AutWJWjmG03CjlWwQg</t>
  </si>
  <si>
    <t>ZIxydC4eGrKNLJ6ChlajWw</t>
  </si>
  <si>
    <t>b9puezPqx2idmNodTtiraA</t>
  </si>
  <si>
    <t>5M7YgorCUTEZkKYNbKDHTA</t>
  </si>
  <si>
    <t>jq6Tk28EBoCLumRZz3AYLQ</t>
  </si>
  <si>
    <t>RNa-dWpyrlrCK72LxVWl4Q</t>
  </si>
  <si>
    <t>vc_Rj7GAepCUpo3U6LAMHw</t>
  </si>
  <si>
    <t>cZaY9ZVMuAuDWT1NsWwU3A</t>
  </si>
  <si>
    <t>CpFtg3XTTdhCsDlqmIOaHQ</t>
  </si>
  <si>
    <t>KuIhhZRZD0mSHJZTD2IU5g</t>
  </si>
  <si>
    <t>pzknmlIv7BLZurzglS-lng</t>
  </si>
  <si>
    <t>acpeqj-OAIlGA5S8Mp34Hg</t>
  </si>
  <si>
    <t>yS5MXTyFYeD0ipI9vUPIyw</t>
  </si>
  <si>
    <t>Ase-gwT_0s4Wfv7XWXzE6A</t>
  </si>
  <si>
    <t>VcaZryq9wXA7Uy8U_RTYhw</t>
  </si>
  <si>
    <t>yC6HauzwE2UXikhDZEH35g</t>
  </si>
  <si>
    <t>nEdPCBceu02sSCEnsP9iew</t>
  </si>
  <si>
    <t>DamyQ4zquEvVytJt0h4IIw</t>
  </si>
  <si>
    <t>IK5KqX_sM2ebQWO9AQkm1g</t>
  </si>
  <si>
    <t>nmDq39YZ5D5a272fPCabNw</t>
  </si>
  <si>
    <t>CBIMneglSx2AybcyOLBqig</t>
  </si>
  <si>
    <t>2eD9gJwPMBVqrgWzX2sksQ</t>
  </si>
  <si>
    <t>-x5lR_lk2pRZlC8Yitq8bA</t>
  </si>
  <si>
    <t>zLo_Sph7HkrR8i02MjtoTA</t>
  </si>
  <si>
    <t>juzATNnxyBWEdQoDoKrEuw</t>
  </si>
  <si>
    <t>x4uJ23SPIOPkCxJkmv7msw</t>
  </si>
  <si>
    <t>u2OC1xmpAyF9R5RiKdbV-g</t>
  </si>
  <si>
    <t>7Z_VmjR74f2Wf-hTBPDF3g</t>
  </si>
  <si>
    <t>N6ff0yyo9Cv_7XPz-YDoow</t>
  </si>
  <si>
    <t>nD_agLaHKWjbSdU7EU3XiA</t>
  </si>
  <si>
    <t>LA6jkvNkkSxDPaIrI02iAg</t>
  </si>
  <si>
    <t>riXdevUlvyVDiDiaUKIUIA</t>
  </si>
  <si>
    <t>JGEJCYz7gbnOtxbgXB-zSg</t>
  </si>
  <si>
    <t>38P1PQr0-uyw_290I-wOvw</t>
  </si>
  <si>
    <t>foYULnRlJguKCidVeZMgGw</t>
  </si>
  <si>
    <t>bVJ2igphM9RJXel1kKWK8Q</t>
  </si>
  <si>
    <t>8ddMvK_1pPalaB4ZONaVVQ</t>
  </si>
  <si>
    <t>t7FxGLfHnWzZ_i7B3-bnVg</t>
  </si>
  <si>
    <t>ujUmSfHqo5kQqtWIT2nepQ</t>
  </si>
  <si>
    <t>EW8rqAt1czCzdKi8g9P5dQ</t>
  </si>
  <si>
    <t>Fi_1yugT_4WOiEm0H_GrIQ</t>
  </si>
  <si>
    <t>y1ABe-dnxxkaB1qeFWwvpA</t>
  </si>
  <si>
    <t>8ZWvm4uXZqolWLiaq32fAA</t>
  </si>
  <si>
    <t>Ru6W30mXwBqDrgeDzHldoA</t>
  </si>
  <si>
    <t>0BXtWaDWN6Lh7T8mbbZniw</t>
  </si>
  <si>
    <t>8WbbWGCWR6uUOLHYv0vl1w</t>
  </si>
  <si>
    <t>JRzGLq1mfcilaMMdIGc59w</t>
  </si>
  <si>
    <t>kugSyxwoF8ijPqlwr7sQXg</t>
  </si>
  <si>
    <t>BdO3fRKops_wgmUPYyLGDw</t>
  </si>
  <si>
    <t>76ptbKcw1XZDgxgiINFg5Q</t>
  </si>
  <si>
    <t>qPUBIcIGebJfFKWJq14HnQ</t>
  </si>
  <si>
    <t>ICOh6n9OTeNei_rMDgTCpQ</t>
  </si>
  <si>
    <t>_4PneR-GyiymyNlwQ37V-w</t>
  </si>
  <si>
    <t>u8AHL_4-zkivi7NDv_oApg</t>
  </si>
  <si>
    <t>usloqnO8zBW8m1s9q9TT0Q</t>
  </si>
  <si>
    <t>gOGshF3w0eParpAPLTyDBA</t>
  </si>
  <si>
    <t>4YfXP-NxQXntqi0qAknU5g</t>
  </si>
  <si>
    <t>3zhQAE8jB3PAgDoL1FjNfw</t>
  </si>
  <si>
    <t>kSkduN5G9ibASPr2npzDAw</t>
  </si>
  <si>
    <t>_j65miJdOnIFmP0FnIOeLw</t>
  </si>
  <si>
    <t>ZndQfdbLU8pnD7b6_Z05KA</t>
  </si>
  <si>
    <t>-yTSowZI_PenJMOJIey5Xw</t>
  </si>
  <si>
    <t>7k1qep1BS089vXWjo74nbQ</t>
  </si>
  <si>
    <t>fZELqByT0VHrQHwYm-F0qA</t>
  </si>
  <si>
    <t>xfwRO04KbAPw_zRotCfWQQ</t>
  </si>
  <si>
    <t>_sX9QNuK1XCvr8UKp1ImPg</t>
  </si>
  <si>
    <t>5rjdZ3n6s1TumnIpsRCR1A</t>
  </si>
  <si>
    <t>rS-Fa73RchacSmfKO3dyPA</t>
  </si>
  <si>
    <t>heA3OyKJq7O3HYPRAdfR4A</t>
  </si>
  <si>
    <t>7zzpSjy06NjV_43mvUHzOw</t>
  </si>
  <si>
    <t>3BOGWi4iykpxxBSYHLrdOg</t>
  </si>
  <si>
    <t>14DidKigNHD8RJo25k4FVA</t>
  </si>
  <si>
    <t>n9D2ymVVtYiFuVnvC9sl-w</t>
  </si>
  <si>
    <t>nSdZZKexAzkB81e7nsYjFA</t>
  </si>
  <si>
    <t>aW3n4B4DNAK0PoDA20nMzg</t>
  </si>
  <si>
    <t>ving2hoAcBC_4DaYdWtfvw</t>
  </si>
  <si>
    <t>LRlndBenOx1yJEkOzyhFfw</t>
  </si>
  <si>
    <t>gpDBMFyRvxOLX-GZ21QATQ</t>
  </si>
  <si>
    <t>CEqsBhtAX4j15gPEgK2wQA</t>
  </si>
  <si>
    <t>UDSuFGLgpxSY460r0NhoFA</t>
  </si>
  <si>
    <t>f9RASN8KvBGs9feNYOluiQ</t>
  </si>
  <si>
    <t>JTuTbztTMwJ4rpbO9Q-hCQ</t>
  </si>
  <si>
    <t>g5K3daIw4y5KMj_z1bpXnQ</t>
  </si>
  <si>
    <t>p-174arohcsitYIq19SsGA</t>
  </si>
  <si>
    <t>H-REhqq4cNnhMGA0Gp-L8g</t>
  </si>
  <si>
    <t>NwpLyXhYhid7YND3n63MqQ</t>
  </si>
  <si>
    <t>h-WHXV5IAHW8gjrijcy6ZA</t>
  </si>
  <si>
    <t>yvIm1PoV2AudbML5iOvUCA</t>
  </si>
  <si>
    <t>reb4YA9Vqw6Xm1PBQyuKHA</t>
  </si>
  <si>
    <t>7LPR1wNdDEwLnnYtWo6Jxg</t>
  </si>
  <si>
    <t>3f_lyB6vFK48ukH6ScvLHg</t>
  </si>
  <si>
    <t>1h__4qbRjvyVvVwCgbKroA</t>
  </si>
  <si>
    <t>rO5v51niOKxWS7JgDkyLxg</t>
  </si>
  <si>
    <t>bJwgcfnBj6x9COEsawXUig</t>
  </si>
  <si>
    <t>Mfv6gumcyhk-RXCCR7JrFw</t>
  </si>
  <si>
    <t>j515klfbCAEF3KPiKvHz9g</t>
  </si>
  <si>
    <t>6KEVo_DsnayycnF3-iqe0w</t>
  </si>
  <si>
    <t>E1FisA5kydxJpzZ__fOAMw</t>
  </si>
  <si>
    <t>vnTxAQatyhKesiIXK3jurQ</t>
  </si>
  <si>
    <t>AwD1zOOhuCAbAPSaZ4X68Q</t>
  </si>
  <si>
    <t>Dxgqbqbq6zp5FnCEiqsI5g</t>
  </si>
  <si>
    <t>Z_tRtU017yV9RfHzgtqJhw</t>
  </si>
  <si>
    <t>cVejKU_SrdbvzIbQ4oPV0A</t>
  </si>
  <si>
    <t>qurW9PjV90saHESwsGAwdQ</t>
  </si>
  <si>
    <t>Q3mze1AHeI5GqicidX7i-A</t>
  </si>
  <si>
    <t>ALwnmdgXGXzB1Yo07J4Cgw</t>
  </si>
  <si>
    <t>gWjj_3-xjWeCuWbSBtIGkQ</t>
  </si>
  <si>
    <t>e4Tb9YEpydhjqhnUh8uhUw</t>
  </si>
  <si>
    <t>o9z6CnjOr-_WHL8eIsCFQQ</t>
  </si>
  <si>
    <t>8SlI_CYByLG23erfzobK2Q</t>
  </si>
  <si>
    <t>5usBY9Sw_tJegCCK_6iKXA</t>
  </si>
  <si>
    <t>0UA8uTk1OgtjFOHtykXsmQ</t>
  </si>
  <si>
    <t>IGSFz916np_GyQvlagAnlg</t>
  </si>
  <si>
    <t>3wkH1sL4tojmaveP1jNiIA</t>
  </si>
  <si>
    <t>9gOBcfarkqeoCl1OBjMpZQ</t>
  </si>
  <si>
    <t>9FOQegFIlVCuONRCWUYiaw</t>
  </si>
  <si>
    <t>Fm6RSIz258mWJ4lZuGx2Zw</t>
  </si>
  <si>
    <t>hLRoMJv9KSoBLJILh2TwOg</t>
  </si>
  <si>
    <t>KulH4aUPjsNOTRxrjFAV1A</t>
  </si>
  <si>
    <t>RHk6l5YHCUwoInVrP1ZvoA</t>
  </si>
  <si>
    <t>tXydHtnQ2sU37kXy30CBLw</t>
  </si>
  <si>
    <t>mSID2CH65shbqQHhL9MEqw</t>
  </si>
  <si>
    <t>Qk5eJVY5R3LV3RrUEC2PAQ</t>
  </si>
  <si>
    <t>1vCqWqOXethQewj6j3FQXg</t>
  </si>
  <si>
    <t>A8tFonxh2usRZbrdy8XShA</t>
  </si>
  <si>
    <t>bI9VF3W1SPQtsIRtfYZzWg</t>
  </si>
  <si>
    <t>kq7esIwZpYXLKPJhHMIZgg</t>
  </si>
  <si>
    <t>cfTyTx3Co0CZhXVlDUWsDQ</t>
  </si>
  <si>
    <t>nnzIPiOM_Gh8csVVvBbqNA</t>
  </si>
  <si>
    <t>gaig5lxha9uKhnIOVphFUA</t>
  </si>
  <si>
    <t>1qz8Ws6tEu04X632x08pzg</t>
  </si>
  <si>
    <t>Ps6qpHmBDs5LFEOnDTSFVw</t>
  </si>
  <si>
    <t>SNURWpGRcT8sCXbCMkBWQA</t>
  </si>
  <si>
    <t>tehdmMOAXe4roMGAEhJIqw</t>
  </si>
  <si>
    <t>FkFjSrQx33Xn3yC-IUNjUQ</t>
  </si>
  <si>
    <t>9Bnc9YP0n5cR57xkP6fQmQ</t>
  </si>
  <si>
    <t>CZFC5QXCeGDU0wvIVETzSw</t>
  </si>
  <si>
    <t>k14-CYr2UDE-B5qc3Q9CYQ</t>
  </si>
  <si>
    <t>FoiZ2TliuRGnItieGjdiow</t>
  </si>
  <si>
    <t>fzBDUWZ8oxtcL9gmSvxLcA</t>
  </si>
  <si>
    <t>lwTtlZfWH_sCyhZlPId8rA</t>
  </si>
  <si>
    <t>z3NYIgkXZg7WJhyCsmyYpQ</t>
  </si>
  <si>
    <t>xV3OGVeNZyARob-L1SSTPQ</t>
  </si>
  <si>
    <t>oI6C2X2jRrDtdQ6YPpthIw</t>
  </si>
  <si>
    <t>ISZ6KbQNmGw-KiVkO7QY3w</t>
  </si>
  <si>
    <t>9-cRrGH5WmZKQ_O6LtfSbw</t>
  </si>
  <si>
    <t>Ss4boKLDAbATnSxu3HMxkg</t>
  </si>
  <si>
    <t>jB1fFl1eIEPYe5FLpCZ5Jg</t>
  </si>
  <si>
    <t>YgJIy3afkAThasjJ0HW6Jw</t>
  </si>
  <si>
    <t>kXDrr6GHrWGo08W2mvyV0A</t>
  </si>
  <si>
    <t>x2rT0G6D72kOT-BDpGWzQA</t>
  </si>
  <si>
    <t>1nyX5dTwS4Ymi2GnfFtIIw</t>
  </si>
  <si>
    <t>Z81CSV-jESOzORrxxRjkAA</t>
  </si>
  <si>
    <t>LgA2Ljw4ulJkv9F-gbZeVg</t>
  </si>
  <si>
    <t>wKjYqhFd_l8KPLQzlLh1Lw</t>
  </si>
  <si>
    <t>EPITBxECvZQl9QQqYv7inA</t>
  </si>
  <si>
    <t>MAVSv6Gm5KdfxpwGCEhb_Q</t>
  </si>
  <si>
    <t>C_YBdVpxct0NqjrCJDBlxA</t>
  </si>
  <si>
    <t>SiK1grzNC-WOV6Sihde6mQ</t>
  </si>
  <si>
    <t>MhElL609eoS2ukhRu89Hdg</t>
  </si>
  <si>
    <t>kOXJrbuB1a1Na6sf_WQnDg</t>
  </si>
  <si>
    <t>Eu3d2zUfozinzL-qjHP2Yg</t>
  </si>
  <si>
    <t>buibRyZIUfmnBxrGbH0C-w</t>
  </si>
  <si>
    <t>LT4okrcb7QHlWiyiwmB0hg</t>
  </si>
  <si>
    <t>nOel1jHjp5CW98mPOdt9Yw</t>
  </si>
  <si>
    <t>PdZj1gylTC5AaTO21eOYcA</t>
  </si>
  <si>
    <t>F69GBU_kHKmsWRgxDGD4lQ</t>
  </si>
  <si>
    <t>IMoQsloWZUCeC3Unw2j8KQ</t>
  </si>
  <si>
    <t>suYn83HytYyYchzo5-cHyA</t>
  </si>
  <si>
    <t>fx4GqiEOw20_LTD5iD7gRA</t>
  </si>
  <si>
    <t>iOdaFYr_V6SKEKzB2fE92Q</t>
  </si>
  <si>
    <t>oMe9AQydEtcwqox2cS35KA</t>
  </si>
  <si>
    <t>iIEv8LFKWLCHkBzhWt9ZAg</t>
  </si>
  <si>
    <t>Q20--KyIpnLjs8-05ZSetw</t>
  </si>
  <si>
    <t>cKiTluWCfMQTdmFZIugoiQ</t>
  </si>
  <si>
    <t>MfcXonXMQZQuROvH4Ojceg</t>
  </si>
  <si>
    <t>0z23dM0QUymtjKtTxlIpyw</t>
  </si>
  <si>
    <t>8VQMm95Wo4-FWHahH-FVLQ</t>
  </si>
  <si>
    <t>KjBAUYy7m4vhSoFIrz2WjQ</t>
  </si>
  <si>
    <t>7TJfPxT1VhpkvacFbph8NA</t>
  </si>
  <si>
    <t>rrd7NeAgARDNzPsxxsBJiQ</t>
  </si>
  <si>
    <t>WML-5L_SxZUvGbHb_pU-EA</t>
  </si>
  <si>
    <t>UsSEXZkdY3xbGvGV3Q7DLg</t>
  </si>
  <si>
    <t>Zxg38gFuNAaCgeLAKx7dag</t>
  </si>
  <si>
    <t>XBpxFy0h7KE-GtKuCX2JQw</t>
  </si>
  <si>
    <t>k76odRRsXPErPzB0gjn-3g</t>
  </si>
  <si>
    <t>BRhKD4BEMg6NagsD3z-0YA</t>
  </si>
  <si>
    <t>A_7Rdl3r9gE3JwfZKUCBWg</t>
  </si>
  <si>
    <t>IGrTHUGDB7t6HLlwWgENnA</t>
  </si>
  <si>
    <t>OFr_S8T58HFNAI04i-rozQ</t>
  </si>
  <si>
    <t>A9Ojn7IvozyewAOBLfATEA</t>
  </si>
  <si>
    <t>7tpGyp1nCs1qZ5tS_ilQcw</t>
  </si>
  <si>
    <t>LYVrlVAGp9JXFBB4m19PXg</t>
  </si>
  <si>
    <t>ODWjK1X9DB07NPFQqgVevw</t>
  </si>
  <si>
    <t>qArcjnRqFb33pgvSPtwhOw</t>
  </si>
  <si>
    <t>Pz3lE1SsP-hTssEDrPqt4A</t>
  </si>
  <si>
    <t>hE_5Za48KEAQpAkLwpCdhg</t>
  </si>
  <si>
    <t>GWXU5xROhcnMIUaUFEtubA</t>
  </si>
  <si>
    <t>_rv6-4ryEg5V18cs6DNUug</t>
  </si>
  <si>
    <t>NNHyWJFKVoD6JFw8DUA-MQ</t>
  </si>
  <si>
    <t>D2kxWjaJKb5W06vvuJ-oJA</t>
  </si>
  <si>
    <t>QUcryePwWDqgPFNrEj94lg</t>
  </si>
  <si>
    <t>Qq90BiOx_FWRUDq6afvghw</t>
  </si>
  <si>
    <t>24V8QQWO6VaVggHdxjQQ_A</t>
  </si>
  <si>
    <t>KJniwhC12dmlz4fGQip6BQ</t>
  </si>
  <si>
    <t>vrhbgj2NjotFDpVekG8HGw</t>
  </si>
  <si>
    <t>PatLFkSW68Z9foGegeQfEA</t>
  </si>
  <si>
    <t>69fbOOonTjufGyWyQkSUvg</t>
  </si>
  <si>
    <t>azLb_kP6VHKSF0dMTfc3rA</t>
  </si>
  <si>
    <t>JQahpoCdM4PjDOza557aLw</t>
  </si>
  <si>
    <t>AX56yxldIb7TPBHMaPqOmg</t>
  </si>
  <si>
    <t>HO5T8E2yO_hpVmfzI6OXbg</t>
  </si>
  <si>
    <t>hSl4HdPdu6ohwFKJPfj93A</t>
  </si>
  <si>
    <t>ErTR62P1wNPelAbHkr_9cw</t>
  </si>
  <si>
    <t>iU_UJZYFr1UjOecE57pgoQ</t>
  </si>
  <si>
    <t>Mq1-OIVM3ZhdHv2AOrYpPw</t>
  </si>
  <si>
    <t>azUslwP4aD4EwN8J3QdnLQ</t>
  </si>
  <si>
    <t>iqLVYrsX25XUZqjRjvbYfg</t>
  </si>
  <si>
    <t>raqYREIyRhb4HYiOqBiHNw</t>
  </si>
  <si>
    <t>uD5wz21iQ5kyvCIATmW-xw</t>
  </si>
  <si>
    <t>6fgu-TSXWRVSkdvL3eNkYQ</t>
  </si>
  <si>
    <t>pTJIKblGU2nQvJoK0NVV-w</t>
  </si>
  <si>
    <t>m7xpTamq44BlbWADVtpS3w</t>
  </si>
  <si>
    <t>riGyYYvK0fc4wc3qCgtWMQ</t>
  </si>
  <si>
    <t>2aBTRy6MxW-TvIDphn-AEQ</t>
  </si>
  <si>
    <t>PY5Z1WrlS2-Q1Je4-S8Zuw</t>
  </si>
  <si>
    <t>ZjCUvsuV1O_8TgOUfDnTPQ</t>
  </si>
  <si>
    <t>_NnOolczVHfhEHgCOhpxAw</t>
  </si>
  <si>
    <t>7V0tC0QvI2QboSQqawdvZw</t>
  </si>
  <si>
    <t>H_cEQY47mK5LDmWW6nX6Eg</t>
  </si>
  <si>
    <t>0w46K_07XbKvCMe8qV6Qow</t>
  </si>
  <si>
    <t>7kSj36mgMGaqAlRJcjexFg</t>
  </si>
  <si>
    <t>MmpHE18veUOJKK3OGrfEGA</t>
  </si>
  <si>
    <t>w_4C_zNIb7XbrS0gHGG94g</t>
  </si>
  <si>
    <t>q9_N4b26UhGAYicjueUinQ</t>
  </si>
  <si>
    <t>5G_oPzPhlTJ1zMmqywWOUw</t>
  </si>
  <si>
    <t>IXsVmOFnYWyeMGu2pqOceQ</t>
  </si>
  <si>
    <t>fN-ISSf1Ic68B2kDNek_uQ</t>
  </si>
  <si>
    <t>EYRaUAgeLc1gntkpZv2WHg</t>
  </si>
  <si>
    <t>rtnsUaubKydS5GI1TohhuA</t>
  </si>
  <si>
    <t>ORiLSAAV4srZ_twFy1tWpw</t>
  </si>
  <si>
    <t>J00iWWT7HZ8NC1SrwdYfdw</t>
  </si>
  <si>
    <t>khUAi7h8c57uHdliKrv5FA</t>
  </si>
  <si>
    <t>cjdVDLfbvL88JOGwCpLyvg</t>
  </si>
  <si>
    <t>1D9wTe9u0anBT6vrNL7HnQ</t>
  </si>
  <si>
    <t>QTZR8lORDGReuObBvZCnVw</t>
  </si>
  <si>
    <t>3O-01lUwrdNCSrqDoJ7CvA</t>
  </si>
  <si>
    <t>1QxI2IP3XfndDAY8nyZVPg</t>
  </si>
  <si>
    <t>0Llpzg85OhJF2CqJPU08Ew</t>
  </si>
  <si>
    <t>se9BUKQz30v_BVcgsiYMzQ</t>
  </si>
  <si>
    <t>0wcIW43ZFTeVFmRMvylZxQ</t>
  </si>
  <si>
    <t>Wpb8O1zSBwl5EQEaBkagIQ</t>
  </si>
  <si>
    <t>9sG13lKBJ-dI9knww5_JWA</t>
  </si>
  <si>
    <t>JlTPN5tFSM3jCuCufv_52A</t>
  </si>
  <si>
    <t>hz1XDvLXsNBsIyR--kKIJQ</t>
  </si>
  <si>
    <t>qcgsiLPSWanp0P99Qm3vqw</t>
  </si>
  <si>
    <t>d9YCJrmmXp_Fhz8qMdZbPw</t>
  </si>
  <si>
    <t>j7m93ywQtPt9e2pUZwUBlw</t>
  </si>
  <si>
    <t>Lw3gSxm2eettIC4tvU16sQ</t>
  </si>
  <si>
    <t>CJ8IURVsHxTIu2Kzp2Kumw</t>
  </si>
  <si>
    <t>_9wv7NkulZ4AsjdqJ6lojQ</t>
  </si>
  <si>
    <t>6a5SIbDpXjYYcBVt1tnh9Q</t>
  </si>
  <si>
    <t>0IZjWk03ARkjRccop1gYAA</t>
  </si>
  <si>
    <t>HD70O15LQOIohX0MoIt8RQ</t>
  </si>
  <si>
    <t>jvnWDX9EZYaGrf7kVqSY9w</t>
  </si>
  <si>
    <t>qXOAl1zrwUufSGlUWGvA2A</t>
  </si>
  <si>
    <t>rDlf1AGgM0FxKupgEtIFHQ</t>
  </si>
  <si>
    <t>Dqmxo2hTwZBInn5izhmiOw</t>
  </si>
  <si>
    <t>Y3ASGRJ1pRQJ3R2x1OGbeQ</t>
  </si>
  <si>
    <t>eyYyJ2aOOo0sLHU_ThextQ</t>
  </si>
  <si>
    <t>mLVyVk3ek3g7JR-vO9h2vA</t>
  </si>
  <si>
    <t>41d9EvMf1SjCfhB6t29VyA</t>
  </si>
  <si>
    <t>BgN7BIa627qnlJB63SrVNg</t>
  </si>
  <si>
    <t>7bTtuJQ2-8gBAfS4Nec6NA</t>
  </si>
  <si>
    <t>F1pT6V3AaksoyJrQunGGUQ</t>
  </si>
  <si>
    <t>Vj3pd7iDxxRl6_VeryuBRw</t>
  </si>
  <si>
    <t>MAAXhJoidk0yHRL3quu5GQ</t>
  </si>
  <si>
    <t>pI70lagk6M2cHExvRGBEyg</t>
  </si>
  <si>
    <t>DcrM4hwDcU2G6vuh2cnaYQ</t>
  </si>
  <si>
    <t>17FKJgS11HppOf00qXKEqA</t>
  </si>
  <si>
    <t>_3f8o37w8APyUboCgwPkhA</t>
  </si>
  <si>
    <t>1yyxVxmQK2chmmPywPyoZg</t>
  </si>
  <si>
    <t>0fem_WQcDf1A-6KpuKQngg</t>
  </si>
  <si>
    <t>KDDYuKSgIEL-3CBBMJkGEw</t>
  </si>
  <si>
    <t>vE13WsNeZSCELptN9bLidg</t>
  </si>
  <si>
    <t>c82iUH2A1_HgB-f2eCeSUw</t>
  </si>
  <si>
    <t>cMqtimcML0ueBKrpg0J5Dg</t>
  </si>
  <si>
    <t>BhpK8QOwmisFhiTSMLX-JA</t>
  </si>
  <si>
    <t>tn1pSTYYlet2PgANEaawqw</t>
  </si>
  <si>
    <t>9snofF5cUPE5RoGstsNkAg</t>
  </si>
  <si>
    <t>2WvCdAlP4Ck1wAb3LpNRwQ</t>
  </si>
  <si>
    <t>GmLr1IEcCGGVkIFLi6j6zQ</t>
  </si>
  <si>
    <t>KRpu7EiBitv5uGwoAZHa7Q</t>
  </si>
  <si>
    <t>kzZJjm56gG0aSpyA-dS3eA</t>
  </si>
  <si>
    <t>WulpNsdjRe8RVniVqpZJpg</t>
  </si>
  <si>
    <t>bSBmXJPOxP7Sc8vGImZfQA</t>
  </si>
  <si>
    <t>Y2D-nuqIGkchsPa_Lpa3xg</t>
  </si>
  <si>
    <t>KwnYw_cLsYkUPA6ZUmqsYQ</t>
  </si>
  <si>
    <t>jC6I0RbUl_yTf4XFQ6ttuA</t>
  </si>
  <si>
    <t>506pwKPMrwOG9iuiyOwCoA</t>
  </si>
  <si>
    <t>f1iseAy4nGs53Jl9OJFXFw</t>
  </si>
  <si>
    <t>K7Kxz1FX-VLPflPJgqqbGQ</t>
  </si>
  <si>
    <t>cW3shiA8fDGRpsAUDsL1Xg</t>
  </si>
  <si>
    <t>ABbK1bVL9hMDNy6iG5rXiQ</t>
  </si>
  <si>
    <t>Tigw_9LXyHL63Eu3XAXwRw</t>
  </si>
  <si>
    <t>hV22wvZcG-ppTGJUKr7sBQ</t>
  </si>
  <si>
    <t>x2kYMe-Y1NY1cVY3c1FHdQ</t>
  </si>
  <si>
    <t>gZsNqkIhMi2VNP3Rfi2y6g</t>
  </si>
  <si>
    <t>P36EyL9xJ72-Ti004epZvw</t>
  </si>
  <si>
    <t>AmrJkhuLdS_3_GQKj01WAg</t>
  </si>
  <si>
    <t>xe4EW09Nr4dTbccFOTGBDg</t>
  </si>
  <si>
    <t>2oHqiK6IrlIGc_M-i114sw</t>
  </si>
  <si>
    <t>W4lcMQudkcx7sTabnWaOqw</t>
  </si>
  <si>
    <t>K2irDdBk6o-JRSewkMoEqg</t>
  </si>
  <si>
    <t>Nvec9z5a8WMbdJaFZjBMAg</t>
  </si>
  <si>
    <t>mlphgR5MztYuSAroDVFCCg</t>
  </si>
  <si>
    <t>cLojUtqkFpVIHFEvA_5Atw</t>
  </si>
  <si>
    <t>qmyUqbq5CEQin3xQVVT98Q</t>
  </si>
  <si>
    <t>OYwK4taWbumrbzrp_PqU4w</t>
  </si>
  <si>
    <t>JLA1Os7j2_6Vkf77Jnc3AA</t>
  </si>
  <si>
    <t>dlqQuSgAjoP_S6bqFrRsvA</t>
  </si>
  <si>
    <t>JJGBx48I4yudiEhw9fGbZw</t>
  </si>
  <si>
    <t>IdxOuGJ0mr-5vSSh6YX90g</t>
  </si>
  <si>
    <t>gArdR71Kk3pFajtEqLrFTA</t>
  </si>
  <si>
    <t>PUrKfTrHofG7dO55jZaPfg</t>
  </si>
  <si>
    <t>KBG28p3lGX17hOPoHhq5PQ</t>
  </si>
  <si>
    <t>qQCQDWDW-Vwoa7UI_sgJZQ</t>
  </si>
  <si>
    <t>TAlmdEr0RNWZh9IiUS_BLA</t>
  </si>
  <si>
    <t>tb24fvNJfHhyKEXkKn12Xw</t>
  </si>
  <si>
    <t>BODRK4sY_YE3tCWFh5wdcw</t>
  </si>
  <si>
    <t>iQLDQM9t88SR8kxjWNUl3Q</t>
  </si>
  <si>
    <t>UTaQf19RjNXy91w_JKN__g</t>
  </si>
  <si>
    <t>eWWRTRuulEKZEPm0sRT1Rg</t>
  </si>
  <si>
    <t>COZ7j3od30d8dAP9MjsnxQ</t>
  </si>
  <si>
    <t>SXc95Gjs9hT2jJObEeYHuw</t>
  </si>
  <si>
    <t>6NJxnGwSEsrTvq5tGZPoaQ</t>
  </si>
  <si>
    <t>34Ro9GiCAktSZRwUQiNjfw</t>
  </si>
  <si>
    <t>Apw9x8rBuLamthaHPh0pzg</t>
  </si>
  <si>
    <t>HXATHtS6NpV7UrOVZZ4PGw</t>
  </si>
  <si>
    <t>PbF6lGbnilFg7NECHcf6Tw</t>
  </si>
  <si>
    <t>aXgQ3dw31__KuALXifa5Ig</t>
  </si>
  <si>
    <t>dBnd-XxU5FUZ_gY6fkiJxg</t>
  </si>
  <si>
    <t>UOaCcUKUhXgpaHY9Xi3W6w</t>
  </si>
  <si>
    <t>aHMHLpWF0y321RhproBKXA</t>
  </si>
  <si>
    <t>eUTiheQqErF2FbojgqxpRA</t>
  </si>
  <si>
    <t>_D4dT0aMy1FtjOGFNGh6Sg</t>
  </si>
  <si>
    <t>eI7bKGWMMdOFf3Nxo6Q4jw</t>
  </si>
  <si>
    <t>aJr-F7VxjK35a420a3Mk9Q</t>
  </si>
  <si>
    <t>YtOR0S-1eem7pgtCWQxDlw</t>
  </si>
  <si>
    <t>Akxcs8o9UJmBI67n85bxOQ</t>
  </si>
  <si>
    <t>qj4Y19aeZc8KOEYv6jMQ5g</t>
  </si>
  <si>
    <t>t-l2WH73RBcmUOn4Yy7A4w</t>
  </si>
  <si>
    <t>obfFUL3WYLx5K9Dh9JMvQw</t>
  </si>
  <si>
    <t>40Sd5pjsCLXZ0J21SkU08g</t>
  </si>
  <si>
    <t>SiwlIKbyyxELx-4s7hA-dg</t>
  </si>
  <si>
    <t>luRNKbjPhUcm3lVcQTC6DA</t>
  </si>
  <si>
    <t>qjed2WdFpq9fTi8D8NWAuA</t>
  </si>
  <si>
    <t>sTDP0avYxP9hYN9Dd1QORQ</t>
  </si>
  <si>
    <t>48oG-7yXHxqNXEK8Dz_TNQ</t>
  </si>
  <si>
    <t>bK45ufvqmaAiXnbrb8RlSw</t>
  </si>
  <si>
    <t>MdWs86oK-VtTtdfwFGUm3w</t>
  </si>
  <si>
    <t>HVVuPeDXbCpEfKWiGlvK-A</t>
  </si>
  <si>
    <t>-UwZsTF1q2xaSm4bI_Azqw</t>
  </si>
  <si>
    <t>-WDAJKr6345nJF5ZZIBLDg</t>
  </si>
  <si>
    <t>RMc4iVcD5_9BK-iixvwBAA</t>
  </si>
  <si>
    <t>IR_x6OwT-AEMBOaP83WbFQ</t>
  </si>
  <si>
    <t>GlfwqH2dY3MKxrRirKeueg</t>
  </si>
  <si>
    <t>lwksI1zhhQpiZINMm43kDw</t>
  </si>
  <si>
    <t>ItbsAwg6ndPhHgm_1xDrUg</t>
  </si>
  <si>
    <t>_WZd1YRYAX1d2hCxmyjI9w</t>
  </si>
  <si>
    <t>jTUe25wOiM0ZtP9Ba7i8VQ</t>
  </si>
  <si>
    <t>1_WD7kvNQAbscw1c7CFH3A</t>
  </si>
  <si>
    <t>EKs-MGAHrJ2TJM8G37zFnw</t>
  </si>
  <si>
    <t>jLP7oclpjqPIjIUTBtIPwQ</t>
  </si>
  <si>
    <t>h1TEPQKhd6iPshr9bCjRUA</t>
  </si>
  <si>
    <t>9rm2_ReZLPm3kOUiMpb0ZQ</t>
  </si>
  <si>
    <t>T80zdmoHleRsTbRXJBLoFA</t>
  </si>
  <si>
    <t>fCIg2B9pTzPGX1-yPXOo4A</t>
  </si>
  <si>
    <t>JnKJa7e6dd4G7wAKhg8e2Q</t>
  </si>
  <si>
    <t>fWvLbEgL1Xck95FeeETDqA</t>
  </si>
  <si>
    <t>YHkyDxqmAPXGEEOTgumjSQ</t>
  </si>
  <si>
    <t>mJOgjR0dZlEtD656oUzlzQ</t>
  </si>
  <si>
    <t>dafjd6glKjjjUdZ-mphFrQ</t>
  </si>
  <si>
    <t>elTuwW2ks78kiPVIJgCPwA</t>
  </si>
  <si>
    <t>cuLVubarNFQ7VjpT5k7DEQ</t>
  </si>
  <si>
    <t>yO-6hG-Iat0660GlWOPx3w</t>
  </si>
  <si>
    <t>PpLwnTdW2UqlF_slNbjTfQ</t>
  </si>
  <si>
    <t>xelJ4s5eLiyJNocay59MZg</t>
  </si>
  <si>
    <t>NhS1rFM9j8cht9asgPOZDQ</t>
  </si>
  <si>
    <t>Gy1KiybtRpTHtueuv0Ld7w</t>
  </si>
  <si>
    <t>gfamsLvfcxwJ8cS1i7WCJg</t>
  </si>
  <si>
    <t>Zoykd_TYllQvm0y3HwMk_g</t>
  </si>
  <si>
    <t>BUiiALlrTxLYGGC9KhAkyQ</t>
  </si>
  <si>
    <t>ARsdp6eSkfPnKlPaHcv-Lg</t>
  </si>
  <si>
    <t>hKtz953v5UyXViPZOneptw</t>
  </si>
  <si>
    <t>tSE1ll8Eq8YCg58yVMNeJQ</t>
  </si>
  <si>
    <t>fv1DOiJT_uvjIc_0LlQJDg</t>
  </si>
  <si>
    <t>0u0I_UUbsE6kc9so_WlBRQ</t>
  </si>
  <si>
    <t>6feADUYMnyzZYtyqXbfdsw</t>
  </si>
  <si>
    <t>yT_lMaJ9dtDOo5-He_1leQ</t>
  </si>
  <si>
    <t>w6jhv_9mk6MyDV5cKKwm9w</t>
  </si>
  <si>
    <t>oCG5dfkjD45txG8hoGPPsQ</t>
  </si>
  <si>
    <t>AlspsoZqH1LGCIBgnCAEuQ</t>
  </si>
  <si>
    <t>WDD7XBOwgPoXohbxDfIAfw</t>
  </si>
  <si>
    <t>jp6L42t6Hrb4a1VZH5ag3g</t>
  </si>
  <si>
    <t>5kRug3bEienrpovtPRVVwg</t>
  </si>
  <si>
    <t>1WaQs6RBEmT8GmXMvq7H3A</t>
  </si>
  <si>
    <t>UtVMTQwKxQMJBQSlbuEqCw</t>
  </si>
  <si>
    <t>Zj-QnHaUnxegQ8mDpP2W6g</t>
  </si>
  <si>
    <t>VwYyRgtF8jOMsPXANh9BWg</t>
  </si>
  <si>
    <t>iPIbM34qhj3Slz1HiWVYVg</t>
  </si>
  <si>
    <t>ljdtI887EjlXpBleml87Qw</t>
  </si>
  <si>
    <t>bhQNzaK3CInbJ-YvJYtdDg</t>
  </si>
  <si>
    <t>v049ov7e1SvFzNrdvOPiEg</t>
  </si>
  <si>
    <t>pxdysIY7-IXRnckNMSA-Gg</t>
  </si>
  <si>
    <t>V7DgQSCAczA4pt5B2siClg</t>
  </si>
  <si>
    <t>TjSLk1k5aynSewI-IuLUMw</t>
  </si>
  <si>
    <t>UUnawRMKzdtoYSOxfi1BRQ</t>
  </si>
  <si>
    <t>m4smA_nzGkRgqcspfyzSaA</t>
  </si>
  <si>
    <t>Fw6ZDoKVRYDHYCcTWob9XQ</t>
  </si>
  <si>
    <t>W6XLHl41EcvOY22AIf69CQ</t>
  </si>
  <si>
    <t>6S2ZJ38Ep4PArhDu_fWbMQ</t>
  </si>
  <si>
    <t>Rcbx2PVXpY1SVGukg9GDwQ</t>
  </si>
  <si>
    <t>KZfhb_wZj1qqKMJIN0PF7Q</t>
  </si>
  <si>
    <t>gRGR8p5pCFT9Pho4VXcMDg</t>
  </si>
  <si>
    <t>-IGtjjf8lF9PpeF9S-9Lnw</t>
  </si>
  <si>
    <t>v3vUErnr4pctIjJN1Hht5A</t>
  </si>
  <si>
    <t>Jje3kP5CNasYDSpH0NPRGQ</t>
  </si>
  <si>
    <t>dNqN8RRiS5-DZVr2IV8oyg</t>
  </si>
  <si>
    <t>EHWh3FDGZKtdiAP2i9BX0Q</t>
  </si>
  <si>
    <t>mwqfnn5GL4setR1VUQK_hg</t>
  </si>
  <si>
    <t>wQe0Cuf4Y4_fk6rki7E1UA</t>
  </si>
  <si>
    <t>XWvht_1ZLdK7EHJ3jo4q0g</t>
  </si>
  <si>
    <t>7vOVppIa3aNDfsR4uZSl8A</t>
  </si>
  <si>
    <t>iPf2b-RhBsASlAsqmJBZWQ</t>
  </si>
  <si>
    <t>OoDf3KmK0-8NMJ2C0fb2iA</t>
  </si>
  <si>
    <t>othM3zLRcSd8LeHrjCgU5Q</t>
  </si>
  <si>
    <t>6WMJXjXby7XIY0zu4gibIQ</t>
  </si>
  <si>
    <t>th4uGmjyjPnQpN-ukf20PA</t>
  </si>
  <si>
    <t>q9foydlLoBQoyo8PgIOOag</t>
  </si>
  <si>
    <t>R3olc0JZzBycM4waE-URCg</t>
  </si>
  <si>
    <t>puMcI6XOgAq7QOy0vGcv6A</t>
  </si>
  <si>
    <t>zyCrtvCPdSZDhUrH86vbeA</t>
  </si>
  <si>
    <t>PjKAVKFAl8rP_kmJPhZdHQ</t>
  </si>
  <si>
    <t>O8H9ikB4MxegisuDa7imsw</t>
  </si>
  <si>
    <t>sHLYym8iLl6e38H8z0hbwQ</t>
  </si>
  <si>
    <t>ky3kuTeqTUOU4CsZ_2_LzQ</t>
  </si>
  <si>
    <t>NdQMBelvH0TTe1pIrnFYmA</t>
  </si>
  <si>
    <t>a4cMKOjdVLTmJNhRl6-17g</t>
  </si>
  <si>
    <t>udGgvy4TYdsdv13j1UzOIg</t>
  </si>
  <si>
    <t>NbQZERbIKzBSvTZ5FzupnQ</t>
  </si>
  <si>
    <t>SPpPsC47xZqsHIlKYQYBGA</t>
  </si>
  <si>
    <t>bxuKrGz1C4kXm_kjILdfAA</t>
  </si>
  <si>
    <t>FosnBEgugCZfnvBwQbZPSA</t>
  </si>
  <si>
    <t>AbkkmxzCgrEznttV1Qw4Hw</t>
  </si>
  <si>
    <t>dcZ2Hmy57aVWfZh1Hk1Njg</t>
  </si>
  <si>
    <t>TqR8kAPQ-2Np8RAaL_aspA</t>
  </si>
  <si>
    <t>UW-_rtEc8vATxb-wzhl86g</t>
  </si>
  <si>
    <t>g6AJ-c-EsNMytKUVUrYIyA</t>
  </si>
  <si>
    <t>MOkXAzn3ppFXfgjo4gAd4A</t>
  </si>
  <si>
    <t>14K90G-hbfk795NY7cKxMA</t>
  </si>
  <si>
    <t>_NHje6H0eHAPirJ7oup_aA</t>
  </si>
  <si>
    <t>PhkWtVhyfvAp1UX3Dr6xHQ</t>
  </si>
  <si>
    <t>ot4Of_A9onKHoVt4XU7v5g</t>
  </si>
  <si>
    <t>Sn6Zr0z1NA0HBKtIJ_5fog</t>
  </si>
  <si>
    <t>G6suEhxjMV8cdwSI-oQIZA</t>
  </si>
  <si>
    <t>HhBORuXtFp-2IWQ640Fg0w</t>
  </si>
  <si>
    <t>4dAvlk4JufJKX3bYB6YLCQ</t>
  </si>
  <si>
    <t>sZBnhNLFdFGECTHapB9NWA</t>
  </si>
  <si>
    <t>6G6FM65iK48ey3Fdska9qw</t>
  </si>
  <si>
    <t>-mM60C7LckhrD7PpzPW3fw</t>
  </si>
  <si>
    <t>1tkeiIa-daD8LbM6mHm_9A</t>
  </si>
  <si>
    <t>5gR7yLvgmuTo-4hLCD5Q1A</t>
  </si>
  <si>
    <t>hXbt0ZWqK-MuCJJXiNnqpA</t>
  </si>
  <si>
    <t>Zzj67RkbWf9mcbotiCfDlA</t>
  </si>
  <si>
    <t>pOQpwDJMikAgrM8BW3iHnw</t>
  </si>
  <si>
    <t>yfyVoREIh74K6YthqWMt9w</t>
  </si>
  <si>
    <t>2ftNAAakpz-8nYLkUnx6xQ</t>
  </si>
  <si>
    <t>cyeBcWOtZUypZOO-guTdDw</t>
  </si>
  <si>
    <t>K1v5zktaFmjt3a117R_8ow</t>
  </si>
  <si>
    <t>7h0-KtLbYH1gu6QBv_-jxg</t>
  </si>
  <si>
    <t>ZdmGDAT2VwXZZKQ-xHVORQ</t>
  </si>
  <si>
    <t>fWzXf7dU6a8zGy_r1wCspg</t>
  </si>
  <si>
    <t>beTWSPdAArLCEp1H2i6WuQ</t>
  </si>
  <si>
    <t>WFC5_iR5nTOwNf3QqYB02Q</t>
  </si>
  <si>
    <t>4QS_4SFaZr-6s1iG6sUrbA</t>
  </si>
  <si>
    <t>MchacUpF1VWbYImddeLsWw</t>
  </si>
  <si>
    <t>SxZTmYWTu6A0FD3kCRDx_Q</t>
  </si>
  <si>
    <t>AnjC5W7LGM5tzGW0oVwDNg</t>
  </si>
  <si>
    <t>fsn139vIDwz7a6TKOuc3cw</t>
  </si>
  <si>
    <t>sRLT7dDpp9D_32d5HOksSg</t>
  </si>
  <si>
    <t>wVqMO9LoOS6k-Il5KRBYYw</t>
  </si>
  <si>
    <t>9DsXB8T3UwBYiLPiLJJuNQ</t>
  </si>
  <si>
    <t>98vAzx0KhzFdvuaLdAbMXQ</t>
  </si>
  <si>
    <t>GgAiH2jZLPk1uSOY_GgiCQ</t>
  </si>
  <si>
    <t>Dk6BcoqQjdWJqhbXM8KzXw</t>
  </si>
  <si>
    <t>BFZHdg2TRrgw56CyqkSryA</t>
  </si>
  <si>
    <t>aD7AKpx1ENQValF8enmsFA</t>
  </si>
  <si>
    <t>MyUvvueOootSkAAmg0UhrQ</t>
  </si>
  <si>
    <t>JdCFcgw4yk4M1ZRhAhBIag</t>
  </si>
  <si>
    <t>o8tByeItJvauPe3ro4C-Jw</t>
  </si>
  <si>
    <t>U5F3-Z44SZiqHjka3-kYnw</t>
  </si>
  <si>
    <t>FikydBNpLHb7-eHJdwUIDg</t>
  </si>
  <si>
    <t>2BMZ3VEAF7Xx_XgL5dCJog</t>
  </si>
  <si>
    <t>rWfzEKUvMotRBUUpLrNhaw</t>
  </si>
  <si>
    <t>Y9V4EebKsaBmvKPlxXVheA</t>
  </si>
  <si>
    <t>SfCTnnI3meuop0GqgNjusw</t>
  </si>
  <si>
    <t>c7pCjV1jaM1-o6FS0gB9Zg</t>
  </si>
  <si>
    <t>YPOWHXPtjnCqAlvAVmM9Lg</t>
  </si>
  <si>
    <t>lg8TJZTa3Qd95X5VYtOjNA</t>
  </si>
  <si>
    <t>pIZiB_ODCZubX2kf6IK5pA</t>
  </si>
  <si>
    <t>lF2dEd89OjwVG7SUEozlQw</t>
  </si>
  <si>
    <t>0FNFSzCFP_rGUoJx8W7tJg</t>
  </si>
  <si>
    <t>9X-4Z7QAmzXqitPDe3PcKA</t>
  </si>
  <si>
    <t>NNDard0Bf448-8tHaQaLYg</t>
  </si>
  <si>
    <t>mQN4eXyUDGZ0xsj-lGl61g</t>
  </si>
  <si>
    <t>-hR0gDq8FD2DJI6eJX7U1A</t>
  </si>
  <si>
    <t>2pUJ5kwZRZNHDrrHTBrWMw</t>
  </si>
  <si>
    <t>JUATTlFUONx_er9_YRFDrw</t>
  </si>
  <si>
    <t>kWR0gFb8G08bezy_Uj4GsA</t>
  </si>
  <si>
    <t>of5AgUjNH2Nqr3z8_oqUiw</t>
  </si>
  <si>
    <t>8VotxsHXFwfbHtOPAPazzA</t>
  </si>
  <si>
    <t>-4vjcfGpSB2deqkySrKEsg</t>
  </si>
  <si>
    <t>twhCTOYfxpY8FBsknJGBXw</t>
  </si>
  <si>
    <t>0k6wQvOkc7aioBcAvX7dEA</t>
  </si>
  <si>
    <t>9VO9K8r6v6uHU2hiulkuFA</t>
  </si>
  <si>
    <t>YyPTfnJ15pfF_9xCZriksg</t>
  </si>
  <si>
    <t>x0vhkUUbJ818yeNj8zToig</t>
  </si>
  <si>
    <t>aV4g1yMKv75FZGWs4a_2Bw</t>
  </si>
  <si>
    <t>DCzXK6bKbX-4VbJNKRQqEQ</t>
  </si>
  <si>
    <t>WN2QUFWxIiTtUgW-oczrQg</t>
  </si>
  <si>
    <t>z7Vedpvw0kAAaLoToYtQtw</t>
  </si>
  <si>
    <t>PJMZjZ4xyx24VRIDU3q2sg</t>
  </si>
  <si>
    <t>Lz8ERhDYKWCIcvv4Kr0aeA</t>
  </si>
  <si>
    <t>ZptUtawSO356NiP7Q6Vwng</t>
  </si>
  <si>
    <t>Fhnm2QJcRB-7Bx6W1WL0OQ</t>
  </si>
  <si>
    <t>cfvnvtUaxpd8DOzMuOm7yg</t>
  </si>
  <si>
    <t>H9AifGMBEklVbc8_aqQ91g</t>
  </si>
  <si>
    <t>4Io8yGKduNHZofQCzNi4Uw</t>
  </si>
  <si>
    <t>Wm_e23_50I1EjJ3GL9plNg</t>
  </si>
  <si>
    <t>q7w9tokdouwt0vEEzsRqxg</t>
  </si>
  <si>
    <t>BcBxTyj09Wu-w0KA1QvKTA</t>
  </si>
  <si>
    <t>RQoNtBrqETFLK9L2ANxUvg</t>
  </si>
  <si>
    <t>HaBkx5PwvbBpQ2iNCgHnVQ</t>
  </si>
  <si>
    <t>3GAPcBG8SowgrpS6UHlDeQ</t>
  </si>
  <si>
    <t>lIL_VuvmxBr_yQQH_P9QHg</t>
  </si>
  <si>
    <t>0fh7ILhZ6H0O17u6QwNoJA</t>
  </si>
  <si>
    <t>ZCXIBq9iRM4zZ2X6q_CwBA</t>
  </si>
  <si>
    <t>eITlhmrOyXhhzyLFKCsPQQ</t>
  </si>
  <si>
    <t>8CDbHJAF3MGyBIDRygLw5A</t>
  </si>
  <si>
    <t>ZoKxIEQJn4FrRHXtnmMznA</t>
  </si>
  <si>
    <t>Irgfa9S7wISsCcn8dWe4XA</t>
  </si>
  <si>
    <t>9fGxEf8l0sy3apteLBx6pg</t>
  </si>
  <si>
    <t>Wxt6FGF4vxsnKYksMZRoiA</t>
  </si>
  <si>
    <t>2UfTG6BpFgeMREXQdAd_TQ</t>
  </si>
  <si>
    <t>p140_QclVz7O3E3WMxHqew</t>
  </si>
  <si>
    <t>uLHU3U-mLOdtIPTWldQQ2Q</t>
  </si>
  <si>
    <t>gqMNQJsirgba3Jb6GMaPLw</t>
  </si>
  <si>
    <t>p-0cvboDCR7scg7FKLJ4AQ</t>
  </si>
  <si>
    <t>4xTEUanoQgInQXRMBZtYuQ</t>
  </si>
  <si>
    <t>oE19Pyo5lJnVtmsaPY8Y_w</t>
  </si>
  <si>
    <t>HD7nJspSF6GKr3r9g-9QZA</t>
  </si>
  <si>
    <t>AcLAMiHakgu-DR3YTL0kcQ</t>
  </si>
  <si>
    <t>W4fHXZkRN90a3ecQalw-_Q</t>
  </si>
  <si>
    <t>6vVPDV5R4NEJmUZAVPxZxg</t>
  </si>
  <si>
    <t>XRYsM9QOsmktvsu0ZJyYqg</t>
  </si>
  <si>
    <t>fxgmP9FrYBC5ZysZTCbnEQ</t>
  </si>
  <si>
    <t>PSk7bBvGGKT4ZFY5y9ZPZQ</t>
  </si>
  <si>
    <t>wyqwO4ZqZyRR6pGk1pTBrA</t>
  </si>
  <si>
    <t>gpJ1sGkAhS6Ai5jxoNhybQ</t>
  </si>
  <si>
    <t>2N1Q8tNCTawI4UWVHWMyag</t>
  </si>
  <si>
    <t>2oUHgrMIy2a3_3jo01f1Dw</t>
  </si>
  <si>
    <t>T68uQDiBDY0AVyXpD5Resw</t>
  </si>
  <si>
    <t>y28mLfnJ2p1ykGQyq1gSXg</t>
  </si>
  <si>
    <t>j2cSMBr6odb_FRD5w4W4mg</t>
  </si>
  <si>
    <t>CyMjyTOIFturovdB8NiOMA</t>
  </si>
  <si>
    <t>gWQlTK3o29rZGlw2YLUnhA</t>
  </si>
  <si>
    <t>peA3F-PnIfijYr8HuG-A-Q</t>
  </si>
  <si>
    <t>6DOAe3gQQ0ibCc3XWqHDlw</t>
  </si>
  <si>
    <t>lTk4l6YgxNXNaMCD9mcD6Q</t>
  </si>
  <si>
    <t>5U8tIBprXfTYCKzMLlIA7w</t>
  </si>
  <si>
    <t>tw-My-XXJx6wzgNxMLJTDg</t>
  </si>
  <si>
    <t>MhH1kl9faN3RvIO4ptumTg</t>
  </si>
  <si>
    <t>eu0w4FR8Cea1CPetIKf3Tg</t>
  </si>
  <si>
    <t>FnJNNuQXRwB1_AdF48tosQ</t>
  </si>
  <si>
    <t>mt7scTEjBOKKgWamSBcf_Q</t>
  </si>
  <si>
    <t>6Q_WeP3JxYoFciwcjMStWw</t>
  </si>
  <si>
    <t>QPoVUuWecc1JIjuFZ7z8qA</t>
  </si>
  <si>
    <t>5-mAadYeF3zZ2POAU6U7mQ</t>
  </si>
  <si>
    <t>iM3XZOp7zYO5oIkNNjpJGw</t>
  </si>
  <si>
    <t>TZLgXAXfsC0IO94O-VgmnQ</t>
  </si>
  <si>
    <t>CgUFVo2ANTRujxYOiY_dmg</t>
  </si>
  <si>
    <t>oY5De_gOqX4gBVMmatYHmQ</t>
  </si>
  <si>
    <t>VrPmHRvVXIMXygmF6FK9Ww</t>
  </si>
  <si>
    <t>X2CvejXoxpIOr8j6O-gM7A</t>
  </si>
  <si>
    <t>wAs-stW0HP6OXVXdpawnBQ</t>
  </si>
  <si>
    <t>F3369TaW9x1tZVR4Q3V8_g</t>
  </si>
  <si>
    <t>Dy8d1vPTTutHUaqfI5-8Lg</t>
  </si>
  <si>
    <t>OvPdqUQ0EqOG3Upc6Gm62g</t>
  </si>
  <si>
    <t>BbbkSXu5ujRSSWKD7E3yuw</t>
  </si>
  <si>
    <t>c0Jxvv5A6qcdzq_M59pHaA</t>
  </si>
  <si>
    <t>qYDh--C0YMrAI22OjoJpsA</t>
  </si>
  <si>
    <t>6TttDgiAjDsGue6tNBKtcQ</t>
  </si>
  <si>
    <t>2KjwH6chPomFjA6oMll7gg</t>
  </si>
  <si>
    <t>sSPRqgwD9SFZ5JSnInSxDw</t>
  </si>
  <si>
    <t>2j-g7OkNc_kSMUhEeRGANw</t>
  </si>
  <si>
    <t>EVL7_C4MUoHWvqx9X53XUA</t>
  </si>
  <si>
    <t>KnH6r5exUijwqcDc_ON_Dg</t>
  </si>
  <si>
    <t>dXdiyuvkTrn2YBGLU8HHog</t>
  </si>
  <si>
    <t>MINETllGVb4ORwkXl1xeIg</t>
  </si>
  <si>
    <t>89dHxUG6RsFsr0xPpyYEPg</t>
  </si>
  <si>
    <t>TWxOpOzi0EMiZ9ydjmeThw</t>
  </si>
  <si>
    <t>wsSm8wDAuNHKGOJKmoqsGA</t>
  </si>
  <si>
    <t>y3BaMdz1A_Bd6xYLquh5gQ</t>
  </si>
  <si>
    <t>VCGyfZMhaCNUnYTK-ihvXQ</t>
  </si>
  <si>
    <t>KIzDrqElqwYXqnsp76xFEw</t>
  </si>
  <si>
    <t>OvEC_Dpxt2cZDjZ4rxPcpw</t>
  </si>
  <si>
    <t>RMsG73HpTUA5n5o5hoCCug</t>
  </si>
  <si>
    <t>FQudBiBiz9bGQLF_kK8UCg</t>
  </si>
  <si>
    <t>0iJhsBF_AkHsVUKCggWsQw</t>
  </si>
  <si>
    <t>hNx3bcJT3pjw2hxbLhMy8g</t>
  </si>
  <si>
    <t>H-pXhtIE-rRfHiusL685ng</t>
  </si>
  <si>
    <t>3_etLNxpvUpX7J0h246-Ew</t>
  </si>
  <si>
    <t>JyfJYQURfRuDvrWRlDDELw</t>
  </si>
  <si>
    <t>tc5Zz3eofR9nOOTq2K-GJg</t>
  </si>
  <si>
    <t>V6BYjHM9SnXscfkln3hCdA</t>
  </si>
  <si>
    <t>4OxtHxbRSSMpDICHKhD84w</t>
  </si>
  <si>
    <t>qShCv-KNgCqYYKfGwXgyBA</t>
  </si>
  <si>
    <t>m2N5lcfXv5I2TVcXcMTtOw</t>
  </si>
  <si>
    <t>MSRsILVe_vky_Nl53Kj7NQ</t>
  </si>
  <si>
    <t>FJdF6wu7TSMIyWtcPxeYYA</t>
  </si>
  <si>
    <t>SnCi3edMieuYMOa8BJXMKg</t>
  </si>
  <si>
    <t>NfZ2d845PdAbF5CH8NyKRA</t>
  </si>
  <si>
    <t>0iZBk8n6Do6-488w9qCnYg</t>
  </si>
  <si>
    <t>J2WAqcKL1W_PKDEn-TgmCw</t>
  </si>
  <si>
    <t>W4pNRWFWi6U2P8265s0IPw</t>
  </si>
  <si>
    <t>f9iU00zREBZlLUUgnDiuag</t>
  </si>
  <si>
    <t>Xml72rn_biWUF3idv9-mPQ</t>
  </si>
  <si>
    <t>qhIlkXgcC4j34lNTIqu9WA</t>
  </si>
  <si>
    <t>EYQv8VjWFetPfv2jjsjd4g</t>
  </si>
  <si>
    <t>A2tXgZtJjjjFqE6zVT_8WQ</t>
  </si>
  <si>
    <t>-qeubUfFjWg3yA02IFxbKQ</t>
  </si>
  <si>
    <t>bLLYFwl3_CPRsquqUSoneA</t>
  </si>
  <si>
    <t>z1Pw4CQdVJBxRqCAx-1heg</t>
  </si>
  <si>
    <t>VG9kjeXgSpkM4OdoMtAJrQ</t>
  </si>
  <si>
    <t>kGtuYNCcWwrZ2UXi97FQng</t>
  </si>
  <si>
    <t>aR972sxTNRM6mLZdqiPN_A</t>
  </si>
  <si>
    <t>vdwGuu3KfYR3tyQQl41DwA</t>
  </si>
  <si>
    <t>XZHlTIIuFkkv_zJzShV34g</t>
  </si>
  <si>
    <t>DF-7XU1Wncxx3XqZoiIIGg</t>
  </si>
  <si>
    <t>n8zMpWe7BT5OO0PKuZf5Kw</t>
  </si>
  <si>
    <t>HN9bTcsjBh3fsOogkcv9Sw</t>
  </si>
  <si>
    <t>fWbq5-JxJYgKISNncm92Pg</t>
  </si>
  <si>
    <t>-muY9h2CDwCF5E16xjamjA</t>
  </si>
  <si>
    <t>ZWpHfKPHgead2xfCAmzUeA</t>
  </si>
  <si>
    <t>pOurc7UleAr_LxLhrx7iSw</t>
  </si>
  <si>
    <t>hIFwQ-8D83TtnLfK0eH5Qw</t>
  </si>
  <si>
    <t>xiA7_Y02ygsd2TmhEJXsqQ</t>
  </si>
  <si>
    <t>1TXTgluVGyRK98flrQqplA</t>
  </si>
  <si>
    <t>2wfJYEPRyc-JkH3wFEv3IQ</t>
  </si>
  <si>
    <t>uPezkdNi_x_SwWlf_2rcMw</t>
  </si>
  <si>
    <t>3fNGtIfuHwt0-DD9SSjO6Q</t>
  </si>
  <si>
    <t>3X5XdSXWUmotmNocS5qV5A</t>
  </si>
  <si>
    <t>7BmhTr-znSgYECcv3bfvSw</t>
  </si>
  <si>
    <t>IwFpnIKo8xCVvoUCwluoXA</t>
  </si>
  <si>
    <t>DcPphPZjsQfDMbM74lyzXQ</t>
  </si>
  <si>
    <t>SR-rvqMK70EilKn5_RH54Q</t>
  </si>
  <si>
    <t>iNeLNIylUh1Go7mQITnFsA</t>
  </si>
  <si>
    <t>_cCISzta6UPejpJku6sB-A</t>
  </si>
  <si>
    <t>cocDiR5JjV0Y63iE0cc7pw</t>
  </si>
  <si>
    <t>jBsWOJOEwFIeHqsLuKb55A</t>
  </si>
  <si>
    <t>PWiU2RQx7Fi86iYJMf381Q</t>
  </si>
  <si>
    <t>x-e52Wf_-w7VYf24bdRCXA</t>
  </si>
  <si>
    <t>SMpL3z4FLF07bRA6-y22JQ</t>
  </si>
  <si>
    <t>-Y-0AJDArMr9UQfTrS-q7Q</t>
  </si>
  <si>
    <t>2b_lt45uM8XMgX-weIJ3nA</t>
  </si>
  <si>
    <t>FHA2j4ESBkgGe3NvOql4qQ</t>
  </si>
  <si>
    <t>dILQ1N215cBYHseT0x7WHg</t>
  </si>
  <si>
    <t>_yfprBETaYgySkKyl8ZWMQ</t>
  </si>
  <si>
    <t>E0qnH8iICrj6C4ERcT4cJw</t>
  </si>
  <si>
    <t>GkGgPX9dDS7Xd2PCDmBlIA</t>
  </si>
  <si>
    <t>iJ9sH_PS9LdAQjuIinbVqw</t>
  </si>
  <si>
    <t>D7kAkBXHtQnp-pcG2GlcEQ</t>
  </si>
  <si>
    <t>OEYUn7UFXCQeFpmMu0HX5g</t>
  </si>
  <si>
    <t>V0jW8epivdCiw4Sru5HT8Q</t>
  </si>
  <si>
    <t>5xNcbsy1S_AtB-FLQTkWfA</t>
  </si>
  <si>
    <t>F8ljll9IJhgUmOxUshlqiQ</t>
  </si>
  <si>
    <t>5ewvdwDvMIjWg_M0W0eiwQ</t>
  </si>
  <si>
    <t>Xk41spRMMo2C7Nn8YQIL0g</t>
  </si>
  <si>
    <t>Esn7lfc9w6KVoX61FsXM3A</t>
  </si>
  <si>
    <t>KrpzkbFvCTcM7fPVZN7h1w</t>
  </si>
  <si>
    <t>FX7YsjrfxXkat82yoj9Aeg</t>
  </si>
  <si>
    <t>roZ3dxN37swf0dgglLUUCA</t>
  </si>
  <si>
    <t>Du3ESDGEGz65P3i6CnhAQA</t>
  </si>
  <si>
    <t>r9sGMJ084n4IS9eGmlCKjg</t>
  </si>
  <si>
    <t>LHwSUFdk1LZzbhSNYwoslw</t>
  </si>
  <si>
    <t>19hZVXTJ8nGUMBsuIfgm5g</t>
  </si>
  <si>
    <t>-N6XWiSuFKv-AXT7C3n6Yw</t>
  </si>
  <si>
    <t>MQBLV_yIElV9D3h-L8qiTg</t>
  </si>
  <si>
    <t>r8HJrW4cIZtf1iNyO413Ww</t>
  </si>
  <si>
    <t>4IVOvlHJe0s_zvV_iilcSQ</t>
  </si>
  <si>
    <t>zxjMiqlfUuIQRltSuj9FpQ</t>
  </si>
  <si>
    <t>4uGHPY-OpJN08CabtTAvNg</t>
  </si>
  <si>
    <t>ymwr8OUokLLxG89gjJ1hjw</t>
  </si>
  <si>
    <t>Dome5DEHtAjB-YXf6aWfwA</t>
  </si>
  <si>
    <t>mfg_CS6IXZwfeUGGWKRUrg</t>
  </si>
  <si>
    <t>sa9heRBSqZdEzNAUBdk2Eg</t>
  </si>
  <si>
    <t>TjpK9vgmSKGZCIPzA_8d2g</t>
  </si>
  <si>
    <t>DKNkaZum50RbTRDFsa3kIQ</t>
  </si>
  <si>
    <t>hh2lP4_2N-tk_OxmaTf_qA</t>
  </si>
  <si>
    <t>T8gnwDaEHZOPXuz6GFhw4Q</t>
  </si>
  <si>
    <t>CRvVvR6aE1eWVRtzQ0UC6g</t>
  </si>
  <si>
    <t>2MnddlXbOo0AdEim1CZ8_g</t>
  </si>
  <si>
    <t>6WL6biOOR4OLOrzZPOIRhg</t>
  </si>
  <si>
    <t>O6qz8lLgqsD8sKTatGDxpg</t>
  </si>
  <si>
    <t>oAxR0TJhPHMrN_hjQWBWMA</t>
  </si>
  <si>
    <t>YdN00GJNgC5uY8tlwbzr0Q</t>
  </si>
  <si>
    <t>QsaY4Ev1Abfcewol7uIaOg</t>
  </si>
  <si>
    <t>5tCx72Q6h_AXBiMH-YnooQ</t>
  </si>
  <si>
    <t>kcBHEBHnTx9ySJwOdaSgPA</t>
  </si>
  <si>
    <t>cvJDHk1ho0DxaF26etcr8Q</t>
  </si>
  <si>
    <t>3qBJAudFUukKfSrVVUFknQ</t>
  </si>
  <si>
    <t>dVdZTdXcz2W-Hp3NFXQuJA</t>
  </si>
  <si>
    <t>hjv2UBOHFXsp0KnUY-dNfA</t>
  </si>
  <si>
    <t>7VDrYNPhDKFURZbK4MRi8w</t>
  </si>
  <si>
    <t>D0IB17N66FiyYDCzTlAI4A</t>
  </si>
  <si>
    <t>98TXQV7QHCpaHXfeziMDfw</t>
  </si>
  <si>
    <t>gzuvM2ELm54m3jUqWMbvOA</t>
  </si>
  <si>
    <t>VaUPAYItVG2qf3YVx5yHxQ</t>
  </si>
  <si>
    <t>AJxmT3RNmkMb_b0JWA1H-A</t>
  </si>
  <si>
    <t>GT9FS10a4LgzkQf-8xObqA</t>
  </si>
  <si>
    <t>_CUuy5l9IAn8f4iJt7cZmQ</t>
  </si>
  <si>
    <t>p3KYAI22_mYgKLo367KbAg</t>
  </si>
  <si>
    <t>yOqbQmXXUYmgeBbimTbv2Q</t>
  </si>
  <si>
    <t>L2g-uehAggLddHkd2xHZYQ</t>
  </si>
  <si>
    <t>IXyq3-Pl9mQ4NJjhB328zw</t>
  </si>
  <si>
    <t>yLa-Qp45lqfwdebh65L3HQ</t>
  </si>
  <si>
    <t>u3330_sZNrfUbPGe22OypA</t>
  </si>
  <si>
    <t>Ge74g1X0c3lx2QVwcYQqXg</t>
  </si>
  <si>
    <t>yjXe2KoITUur69Gx-h2-Ug</t>
  </si>
  <si>
    <t>jLFh7oO0GlsfTD6rJ7TzSg</t>
  </si>
  <si>
    <t>I3KzgYQzf1PLK6VfttS92A</t>
  </si>
  <si>
    <t>_R8c5ZaBZ0oUx3R3fkexsg</t>
  </si>
  <si>
    <t>cT_rocMh92B9t62Disp6gA</t>
  </si>
  <si>
    <t>rfAifR-peeyLh3-deq-G4A</t>
  </si>
  <si>
    <t>k1pUUC5pJAxbTdHJcb5qGw</t>
  </si>
  <si>
    <t>jyD1Z6eX8XOzwGBqfuTusg</t>
  </si>
  <si>
    <t>3zzj54L5Ya1777Nm7ewGVg</t>
  </si>
  <si>
    <t>9XX-sxaDFXlXO65WnuS65Q</t>
  </si>
  <si>
    <t>klCQ1ytgmCgJ1KvlR5Y0_w</t>
  </si>
  <si>
    <t>UXNFaGjUvjxZyf-tTi91Og</t>
  </si>
  <si>
    <t>XC9Z7nHuJPnghOzsTdCujw</t>
  </si>
  <si>
    <t>NTMpDwobR8BdSJroMngqng</t>
  </si>
  <si>
    <t>h9lt3CQuMzz-klZdIXIIHA</t>
  </si>
  <si>
    <t>ocjAProGkFWItmJfDdEMyQ</t>
  </si>
  <si>
    <t>PXpoCcwonc25d3lXluBnSQ</t>
  </si>
  <si>
    <t>FS8-2ptrd9mOBrjDCH88Bw</t>
  </si>
  <si>
    <t>vak5DKpHttVwT0WDhD5Pxw</t>
  </si>
  <si>
    <t>dF6Ryjm5TV2J6eXBd9RBZg</t>
  </si>
  <si>
    <t>mDMXnRbTtrclxS3uAuV2UA</t>
  </si>
  <si>
    <t>RC0e0YgjOl8Y0lBPEuXUZg</t>
  </si>
  <si>
    <t>RAvm2AfH8YNp6JWV4Z1yAw</t>
  </si>
  <si>
    <t>G6jLi8EG02ywrSK7kOcZZw</t>
  </si>
  <si>
    <t>GkxEw4VTC2eGUYQMf02pYQ</t>
  </si>
  <si>
    <t>2ar68zdqndeXe3mTO0ZZRQ</t>
  </si>
  <si>
    <t>tpJjVxyor9OOQfYgvAtdRA</t>
  </si>
  <si>
    <t>laPKc1jE244sObTUcZVYfw</t>
  </si>
  <si>
    <t>C0r1yj7CBKMXc4Up_5Nmhg</t>
  </si>
  <si>
    <t>eWsd7tTVvCbh41vFaEJ4vg</t>
  </si>
  <si>
    <t>tHLEoHBZtjH1G_ONnKwRNg</t>
  </si>
  <si>
    <t>EHl0KQYqZQQgBPpd3VgRug</t>
  </si>
  <si>
    <t>DDg0jSO9C8_FdOIcEq4dDg</t>
  </si>
  <si>
    <t>wjnqiWyMtZ7G_267lkwOng</t>
  </si>
  <si>
    <t>znTer0BAVDzmyawC1uQckg</t>
  </si>
  <si>
    <t>0jPDeGGcCjX2BXj0DEuWIQ</t>
  </si>
  <si>
    <t>Y92mwj5wkzZrtMLdR32LTg</t>
  </si>
  <si>
    <t>nQOfSLVkN6GnBCYKSc0vYg</t>
  </si>
  <si>
    <t>2DaL7hKkBXZ2hHsi0AnMlQ</t>
  </si>
  <si>
    <t>9y85oWltBAGF2AQXjQg7EA</t>
  </si>
  <si>
    <t>RXfslVdeFuL_5Rv1TTudiw</t>
  </si>
  <si>
    <t>L2xu_k7fw5sa7zgkUJCUgg</t>
  </si>
  <si>
    <t>wpu6Azo3HKionvJzK4GqcQ</t>
  </si>
  <si>
    <t>cuxqnMMmbBV0iE2KJJy60Q</t>
  </si>
  <si>
    <t>wM9kmqz_e3c8h4vWziSMTg</t>
  </si>
  <si>
    <t>Gdmig8uYu5Mdfcgn0XsT3Q</t>
  </si>
  <si>
    <t>_7rYRHy6Jfmk7yIkjooaEg</t>
  </si>
  <si>
    <t>8t8DFm9iJr30I3tNSaWkKQ</t>
  </si>
  <si>
    <t>gnAE73zidMCebe0USIZjYA</t>
  </si>
  <si>
    <t>7xMyWw01Q6ck6JcdtpYrDw</t>
  </si>
  <si>
    <t>xI8fuMPM6SAmaySdYFDOmw</t>
  </si>
  <si>
    <t>CPVipBqeuxWt8UzskKnDWg</t>
  </si>
  <si>
    <t>FHyyoYs9hn37NA7cn55VAw</t>
  </si>
  <si>
    <t>2-Oq4FXAPvGDvSvb9DNQVw</t>
  </si>
  <si>
    <t>nS9vAcUKdLJqwUbSP5gSXw</t>
  </si>
  <si>
    <t>Z5KIgZ768dLkpeYaueXfIg</t>
  </si>
  <si>
    <t>LjK4xi1wgtU3pfUdjzQXDA</t>
  </si>
  <si>
    <t>EfCf45YyhnzDvapDj_M-YA</t>
  </si>
  <si>
    <t>o4sPw8nO7GcNyKilWBgK_Q</t>
  </si>
  <si>
    <t>SsTRG0OdPTQ_RJ-lMkL1eA</t>
  </si>
  <si>
    <t>7y9h5HLuG7OomAipoKGC-w</t>
  </si>
  <si>
    <t>5-SrbSMEZ-FCc-xjRPXjDQ</t>
  </si>
  <si>
    <t>bdifZ58b955Na5GwnBMWFw</t>
  </si>
  <si>
    <t>2BSF6wu1V3KfyFJf1DQ3DQ</t>
  </si>
  <si>
    <t>CuRQZtTIayJPEK6trx-lOA</t>
  </si>
  <si>
    <t>sL4n5lhxqoZ5l0d8gwIPyA</t>
  </si>
  <si>
    <t>UoF1kBmJAo76REBNbc34AA</t>
  </si>
  <si>
    <t>WpvH4B3Sq7ocD9ze_-8FQQ</t>
  </si>
  <si>
    <t>_6gbnNRPIc-iM_0cBLPX1A</t>
  </si>
  <si>
    <t>JxubR9wJfrCUCY-fuW1-Zg</t>
  </si>
  <si>
    <t>46L9muoeP7ZUQwvbjN_CrA</t>
  </si>
  <si>
    <t>8riAdu4hZIGIZ-J87ZUQzQ</t>
  </si>
  <si>
    <t>CLvpX-lYjnz6FvtmMRkYew</t>
  </si>
  <si>
    <t>caFlgAhbLswnEy0WjubewA</t>
  </si>
  <si>
    <t>-3JXOT-i2gDbASLgDeOSwQ</t>
  </si>
  <si>
    <t>abTvcM97j5UhkrGeDHr7MA</t>
  </si>
  <si>
    <t>9f2Ep2KReXmgXxdtrA83GA</t>
  </si>
  <si>
    <t>F6sa96vGfCo6fyA3gMyokg</t>
  </si>
  <si>
    <t>zypmytGA92yk45AYn60ZHw</t>
  </si>
  <si>
    <t>bzXDUQ-5Odzx5WZNoSoANg</t>
  </si>
  <si>
    <t>sODzYk50hByJuupXLW2cYQ</t>
  </si>
  <si>
    <t>6LkWmZxRzt92OqhLf-XzLQ</t>
  </si>
  <si>
    <t>nOZ0-lTokiAAYMwlZs-LFA</t>
  </si>
  <si>
    <t>lu6_ThA4Akt7yKf7SUyoKA</t>
  </si>
  <si>
    <t>W41CEzdKJe8wdDB-Rd6KJQ</t>
  </si>
  <si>
    <t>nh2k5n9GB1nu5WOC4Cakhg</t>
  </si>
  <si>
    <t>Pju_pKfvEnUYV9wMVNsacg</t>
  </si>
  <si>
    <t>k1hMSSKrfGhRSVVKcujksA</t>
  </si>
  <si>
    <t>xZEFQlr6rqXxy1Nsmq15wQ</t>
  </si>
  <si>
    <t>G9KKI4P4D9LiPkbTTZLXdA</t>
  </si>
  <si>
    <t>PJgi_S3SWDbiBO3v9xhJaw</t>
  </si>
  <si>
    <t>SIY2d48njDU3ljfmOyadZg</t>
  </si>
  <si>
    <t>sh1-BzB29lIOA2qQ_PxN-A</t>
  </si>
  <si>
    <t>chyFbCDS6Ava3wlg1-a_jw</t>
  </si>
  <si>
    <t>ofhhRbEYZnmd2eKsD575nQ</t>
  </si>
  <si>
    <t>vw4xDHCFsNOJguN6aUpoGw</t>
  </si>
  <si>
    <t>7lfETB22f3Idne8xMCIqHA</t>
  </si>
  <si>
    <t>Hpxv1f3l99AHECGnJylYTQ</t>
  </si>
  <si>
    <t>bLT74rjgwSvWVNCxS7vsvw</t>
  </si>
  <si>
    <t>Ebr63gudox76GzUfKXt3VA</t>
  </si>
  <si>
    <t>JD04BlA142xkYsPTErQOrg</t>
  </si>
  <si>
    <t>72uqbSt126vAb1cpzL4rug</t>
  </si>
  <si>
    <t>2FeI5q8Sm1Hk9jF4XGJbgw</t>
  </si>
  <si>
    <t>2yBk6SvYQPnickE_QJrlaA</t>
  </si>
  <si>
    <t>tqp42quHT1S_tgXQRXBx5w</t>
  </si>
  <si>
    <t>fIFe16c58gp6L1UAfLxGZA</t>
  </si>
  <si>
    <t>XI605V-ZprXEMhFzGkpkaQ</t>
  </si>
  <si>
    <t>4-L3Mm5Fsm_HdhBq4VnnLg</t>
  </si>
  <si>
    <t>GKTS7PFoF_GpycUKXDsm_g</t>
  </si>
  <si>
    <t>NQepW13jaKEaADHUDOtkMg</t>
  </si>
  <si>
    <t>I5D1mgfy_78EAiKIlzxfGg</t>
  </si>
  <si>
    <t>EfQynnWvo_vXR0TJejeBTQ</t>
  </si>
  <si>
    <t>havxN43Od8AbaBZNgyPhfQ</t>
  </si>
  <si>
    <t>UpmWA297Ax4q_GUKkJyy2g</t>
  </si>
  <si>
    <t>VrDIrW9owXnVGDYQwXwVGQ</t>
  </si>
  <si>
    <t>AFOkm8X6Zzcey8YJ_RkfaA</t>
  </si>
  <si>
    <t>INnUCqDQ0Y3kc1K7zL-m_A</t>
  </si>
  <si>
    <t>2pODeDkLYUSv0BBVkNoB9Q</t>
  </si>
  <si>
    <t>E-9ts9ru1xSNxbd0JhRQtQ</t>
  </si>
  <si>
    <t>A_2dYHS7vpGqt21su1k_Cg</t>
  </si>
  <si>
    <t>0Jouvs4G3d6CcG3pYGZ20A</t>
  </si>
  <si>
    <t>bnDAMpQTeonRDe9LQMiNzw</t>
  </si>
  <si>
    <t>qVpu3x3BuuuWu5y1ltMWUw</t>
  </si>
  <si>
    <t>Zii9pwOXGfNteVDHJPAanA</t>
  </si>
  <si>
    <t>Pik0Mlp4md7daoBjR4emBQ</t>
  </si>
  <si>
    <t>rkZaoHVplNXKa5lTzhTu9w</t>
  </si>
  <si>
    <t>Vm0olnUHnv8ur-67VynSJQ</t>
  </si>
  <si>
    <t>w4zPPr-MOkqNq4zC11o8FA</t>
  </si>
  <si>
    <t>79X0Nxbb0kTLtOtp_z_wcA</t>
  </si>
  <si>
    <t>eofWD1KzXM8lkaGTXpmW4A</t>
  </si>
  <si>
    <t>FQ0b0SpWXf0uFhO5KWgotQ</t>
  </si>
  <si>
    <t>xgeJVV3ftEMSgXocj4zMow</t>
  </si>
  <si>
    <t>ZHPRAv3k2q662Q8Qj6zByg</t>
  </si>
  <si>
    <t>7W5BJHSVeQYuCThwhlJE-w</t>
  </si>
  <si>
    <t>6QWmwSHjCPpaDz8NmiP6RA</t>
  </si>
  <si>
    <t>0_3hrGrrP-J5eeHRwQfZ6w</t>
  </si>
  <si>
    <t>rLqvHfvtojxd_DtM9kqw8g</t>
  </si>
  <si>
    <t>XmDiFI8SuougNUi02ZCdwA</t>
  </si>
  <si>
    <t>nXrCSEPTpPOJQSLk0bsusw</t>
  </si>
  <si>
    <t>OXitkWYyhmzdnHkk1iQQmQ</t>
  </si>
  <si>
    <t>m0qh4NO0fD16eVS2np6aNw</t>
  </si>
  <si>
    <t>i2p6B6YPdh1SUyRlcGALaQ</t>
  </si>
  <si>
    <t>ZJQTfiVVsgv5t5kYwHlIbA</t>
  </si>
  <si>
    <t>5o5MLNPmAeakGgdqeGyMvw</t>
  </si>
  <si>
    <t>TY_GEhNjUikSvCG2fS2ZEw</t>
  </si>
  <si>
    <t>-VxYYVB4Df7mUPyHZfkU2Q</t>
  </si>
  <si>
    <t>2jh1-DuB1L5t8pd1vXutgw</t>
  </si>
  <si>
    <t>S2-3eMJM8pQzqG7KICGHfw</t>
  </si>
  <si>
    <t>--Dl2rW_xO8GuYBomlg9zw</t>
  </si>
  <si>
    <t>r-pc0VgtiTuctH3kUve00Q</t>
  </si>
  <si>
    <t>QxpX4slDIOGFEHlPV4mrSw</t>
  </si>
  <si>
    <t>OUEQb1EL4b5_Rllk6-b5VQ</t>
  </si>
  <si>
    <t>-_q1pukoHM5pjDcQyldx2g</t>
  </si>
  <si>
    <t>1FkRvL3fj2ERBoddXwanTQ</t>
  </si>
  <si>
    <t>eJevbHko-tc_WbUE0oD67A</t>
  </si>
  <si>
    <t>iRXdv94wPl-fqvPpGoeddg</t>
  </si>
  <si>
    <t>t29wW3rArvdLayBzmkZb3g</t>
  </si>
  <si>
    <t>lOBHCE5dnQdiBUWGahv8Pg</t>
  </si>
  <si>
    <t>1TK6VbNcI-vvcNXbAgydew</t>
  </si>
  <si>
    <t>u3_amLppmBrfBYUfaI0nVw</t>
  </si>
  <si>
    <t>B5y4yh38nK26cUiwQ34ymA</t>
  </si>
  <si>
    <t>A12md0ltguscX-nDfpHsdA</t>
  </si>
  <si>
    <t>lqtnPT2bt71gaCc6lQNFeg</t>
  </si>
  <si>
    <t>uU-Eh_a-hcMtVQx4Xozvpg</t>
  </si>
  <si>
    <t>uXu7hX_bTrr-48op0Ykkyw</t>
  </si>
  <si>
    <t>7jv4AdH8I1P9HjG9U8X3qQ</t>
  </si>
  <si>
    <t>FmbMRBwJ7WocEinYSf8zvA</t>
  </si>
  <si>
    <t>kuQhOoT4viBi1hzyXQ10CA</t>
  </si>
  <si>
    <t>4kSntr5xn8tAnodmTKevbg</t>
  </si>
  <si>
    <t>Ss-Q3p9QdkGqDlpPkRTqlQ</t>
  </si>
  <si>
    <t>m8LIOPXPMZVCpvtK8QjPqQ</t>
  </si>
  <si>
    <t>lcVlSi_bCAmiSuJx61BSAQ</t>
  </si>
  <si>
    <t>8oMeYOC-BrtfvoRto6KBaw</t>
  </si>
  <si>
    <t>dVRRT0zVk8eFNx0Wv6gMmg</t>
  </si>
  <si>
    <t>NsaWQofiGh_zU7X_WX4ixg</t>
  </si>
  <si>
    <t>J7azgDB3RQOVFHfyVEk5HA</t>
  </si>
  <si>
    <t>2uapF8uioz-DZ2Eq0eeXmQ</t>
  </si>
  <si>
    <t>r32adXBTc6xVWWT3Tr5_yQ</t>
  </si>
  <si>
    <t>cFZj6p-KEiAZokMPbjuMRA</t>
  </si>
  <si>
    <t>Mfa0aFvpjQ5llU3dq71i6Q</t>
  </si>
  <si>
    <t>0Wu4-E2NKM-H8Yt7zZ-cxw</t>
  </si>
  <si>
    <t>sIYdfwEXoQixWs9w3xHvDw</t>
  </si>
  <si>
    <t>y2AUaSb2MV4dXI7y8D6KWg</t>
  </si>
  <si>
    <t>F7ZuIsKXRBUWO7iqBbmB3A</t>
  </si>
  <si>
    <t>iXA8Y2bzvZo8MjALfZxrIg</t>
  </si>
  <si>
    <t>67-DcR8Npwuc9lRph194cw</t>
  </si>
  <si>
    <t>GVYLTfQdYexeua_gAcxhIA</t>
  </si>
  <si>
    <t>yZbuQaxQkrIHLEzCCZG9EQ</t>
  </si>
  <si>
    <t>8jG_Z1ERXrPTtqC-yEJFgw</t>
  </si>
  <si>
    <t>G6_Ef6PRaH-XG1m2CjF1SA</t>
  </si>
  <si>
    <t>IpI-5jb7m5UGaDB4c5lH9g</t>
  </si>
  <si>
    <t>ki993w9EiPyzCCeqHVHsrA</t>
  </si>
  <si>
    <t>q1D8gjMMV4RZU0kFnB5VwA</t>
  </si>
  <si>
    <t>jdStuaC_1leN_DNGcQ0yEw</t>
  </si>
  <si>
    <t>n_d7HDsTdLc9IWwuPHBNlg</t>
  </si>
  <si>
    <t>zNAaALHBBi1OCWKnvioT6g</t>
  </si>
  <si>
    <t>2c1z5lADEf4vNGkJkH0W5w</t>
  </si>
  <si>
    <t>4bFDjxBN1x0HC31LYVKmQQ</t>
  </si>
  <si>
    <t>Zjr2mXfF6143FY-6O6OJYQ</t>
  </si>
  <si>
    <t>feZSGyjpUN_w4eUXOnK0lg</t>
  </si>
  <si>
    <t>0lslsYnEVGDtXiM9V2GxWg</t>
  </si>
  <si>
    <t>xLrEcmmThLF840qi6gVGKA</t>
  </si>
  <si>
    <t>BITUQfpxGgwU5vdS7zlgeQ</t>
  </si>
  <si>
    <t>NR34udH6Rx1lDbc55FYWBA</t>
  </si>
  <si>
    <t>qKmEDkGFDm-fnS5SszEnpg</t>
  </si>
  <si>
    <t>ZgvRm5mAyHJs-yWH6pYHww</t>
  </si>
  <si>
    <t>2kpuXjCKYDZPePOIEFoCag</t>
  </si>
  <si>
    <t>cqIcCO_NVnIb_12403SXTw</t>
  </si>
  <si>
    <t>KsHh-aLrUQrAN1hK5tTwgw</t>
  </si>
  <si>
    <t>SP5yg5966RD-1qcgYmDGdg</t>
  </si>
  <si>
    <t>O4ezPAZ9NLUYnigDekjz-Q</t>
  </si>
  <si>
    <t>CqKiF2X0_4erH02-CUiweQ</t>
  </si>
  <si>
    <t>vr240enCybuhHy8-BdsFyg</t>
  </si>
  <si>
    <t>6S3zqOG3NyYTc8r6LwvM7g</t>
  </si>
  <si>
    <t>RqbSeoeqXTwts5pfhw7nJg</t>
  </si>
  <si>
    <t>84c2it9SM3XajJHltybpgg</t>
  </si>
  <si>
    <t>3W59npo0X8utnGYLxl8GvA</t>
  </si>
  <si>
    <t>sDztr8JurdXSFy48pfL5RA</t>
  </si>
  <si>
    <t>riRdxF4gyojFudO8ME4FSQ</t>
  </si>
  <si>
    <t>p5sOuv-LQ_x7WrPBocsIcg</t>
  </si>
  <si>
    <t>sLouYqzOKX3E9-nqVHKduQ</t>
  </si>
  <si>
    <t>3GnkK4g6XHL2BbIQ7LhfAQ</t>
  </si>
  <si>
    <t>bCdHOMlj81oj8uPGBCZxWg</t>
  </si>
  <si>
    <t>BxSRfXVMdbQRCJq-XVZRtQ</t>
  </si>
  <si>
    <t>fVP4S67SBieCqeVOVR9e1Q</t>
  </si>
  <si>
    <t>ADTZPVMIYJN0jAvvHxcBMw</t>
  </si>
  <si>
    <t>I_3NzMrJWnZVRf3HhYpxOA</t>
  </si>
  <si>
    <t>hw7B402dB-d3HxdKc8iNQA</t>
  </si>
  <si>
    <t>mfeI5aACFj3DMvIfz3BU0A</t>
  </si>
  <si>
    <t>w1JMGQVxmMl954Twd2Vkqg</t>
  </si>
  <si>
    <t>8gzwqbiqJ6126_myoDchGw</t>
  </si>
  <si>
    <t>QVF5DZLpn5mmuZ9pjs_IMA</t>
  </si>
  <si>
    <t>JHcfeatVT6SnTS2pqteQKg</t>
  </si>
  <si>
    <t>iV9GhW5fPmmhM-eRVhmacQ</t>
  </si>
  <si>
    <t>9HNjFCipcQ4RQhuCGcXhfw</t>
  </si>
  <si>
    <t>q2BnKS5KGJk6KnH1O9o1bg</t>
  </si>
  <si>
    <t>BSrT9vOymVE782avLO9iiA</t>
  </si>
  <si>
    <t>2Yd7GEhU7uqzraztlLpWKQ</t>
  </si>
  <si>
    <t>nEsXVcO_a1k2OJQol6iA0w</t>
  </si>
  <si>
    <t>5WTUzxP1DBkihWlvrFHwqQ</t>
  </si>
  <si>
    <t>kKpqsgTcYmMVAcTSHs8fTw</t>
  </si>
  <si>
    <t>1vYaGPKQzMebBJXFCGTH2g</t>
  </si>
  <si>
    <t>8lxgsvzSgp3Wqjs9ntaiSA</t>
  </si>
  <si>
    <t>SGrwpoGhLrHrBLWDwOL6eg</t>
  </si>
  <si>
    <t>4mZ__NR8jLD1k0rYpSbplA</t>
  </si>
  <si>
    <t>xdh9jAPnraLB2m65UpQ6tg</t>
  </si>
  <si>
    <t>yaMFJWd8aDipVDRNZjxaPA</t>
  </si>
  <si>
    <t>rXokveEDu3PEtmd_-_4IIQ</t>
  </si>
  <si>
    <t>DlHQtg0pzoWlLPCcnxx6Kg</t>
  </si>
  <si>
    <t>16myUO2uD2vdFeuQu3OWhg</t>
  </si>
  <si>
    <t>D0imBXgnXCiSdn822_uguA</t>
  </si>
  <si>
    <t>L72S79v_Tdk5jZqrcU9Q-A</t>
  </si>
  <si>
    <t>1h1_Q9wL5NzJkwdHRDPq9Q</t>
  </si>
  <si>
    <t>WIsL28RhPEjKMeGeiq97qQ</t>
  </si>
  <si>
    <t>vX1zpCqnyb0GhBa3i_hzRA</t>
  </si>
  <si>
    <t>pZlPVl6Bjca6aHaT_IpkFQ</t>
  </si>
  <si>
    <t>3zD6rxB92Mr0jb-LoYFFWw</t>
  </si>
  <si>
    <t>POeD16f2dqnQTO3vYZ0JKg</t>
  </si>
  <si>
    <t>egzyBV0dJh406LH7yQaXyA</t>
  </si>
  <si>
    <t>EWWTLK8QZqO4kNVA0ijbWw</t>
  </si>
  <si>
    <t>W9NvpbO97Bh0E2vyj-87fg</t>
  </si>
  <si>
    <t>-25FveJPYkjFxVJhu75F3w</t>
  </si>
  <si>
    <t>WzXRXrAeCkHWlVdkbPfP-Q</t>
  </si>
  <si>
    <t>gWCtf0oMm_xK80XHwJ5KYA</t>
  </si>
  <si>
    <t>XL6fitw7YHfA1n77H2Xmcg</t>
  </si>
  <si>
    <t>8-TbEcCkKAAstTgCSPUlGQ</t>
  </si>
  <si>
    <t>1vqqS1t_dfzhpc-Dx5ZXIA</t>
  </si>
  <si>
    <t>KnrXXY3GBuaHDXQd3DYudg</t>
  </si>
  <si>
    <t>3NYRwUuZ73J7rbD1Mq-IZg</t>
  </si>
  <si>
    <t>lMecvMvy2tK_KLxbdVzr-w</t>
  </si>
  <si>
    <t>3LGXhbAa-DNwyrwV8dw6zA</t>
  </si>
  <si>
    <t>mI4pMoKbtB6XzVoeKDBtPw</t>
  </si>
  <si>
    <t>9-iaE233J-57BEpBFIpIuw</t>
  </si>
  <si>
    <t>H3VRP8dk_qB_7NYtdU7x7w</t>
  </si>
  <si>
    <t>U02Ds6t6XBh5G345Hc6tUA</t>
  </si>
  <si>
    <t>_OMHnjSbCW9T-PqHkdW4Kw</t>
  </si>
  <si>
    <t>ToRsvdJR-QzAWmmEOHr9lw</t>
  </si>
  <si>
    <t>0YGTibmwR_D-L5XJxUtmhA</t>
  </si>
  <si>
    <t>xqtYMdNuXtK77dVZ447WzQ</t>
  </si>
  <si>
    <t>rpKxIm3WQxuTcDzcoplQZQ</t>
  </si>
  <si>
    <t>BAIZkc_LwfIKJUkb7KxoIg</t>
  </si>
  <si>
    <t>DyaoHRjZL82vKGmgDHl9NA</t>
  </si>
  <si>
    <t>Z1KDov5DRTG-rYF_6TyO1A</t>
  </si>
  <si>
    <t>fcOWZ9c0hVHG4xh7M-gizg</t>
  </si>
  <si>
    <t>6MWPjqhSonAwE5A2uIcEPg</t>
  </si>
  <si>
    <t>7ckguzqYBlAYaqme-qmrWg</t>
  </si>
  <si>
    <t>LvnOdw1DGb8A9SP5jBhcJQ</t>
  </si>
  <si>
    <t>bYR4hzpdsIALi5aJ12Ul5w</t>
  </si>
  <si>
    <t>dMYdTK9todTdj2-qQ0geaQ</t>
  </si>
  <si>
    <t>nM5YtnUtmtb3MF2nR3bl5A</t>
  </si>
  <si>
    <t>VteJV4oHLRs62koqxLxd6g</t>
  </si>
  <si>
    <t>z3hkiTwFgHx6P8IGUABfuw</t>
  </si>
  <si>
    <t>MTA-vsXTeyz4sqqFcXEUGw</t>
  </si>
  <si>
    <t>QHpuQ71mZ_htBIt6QZSJww</t>
  </si>
  <si>
    <t>i7DyHYV5lWdaqHuWMauKjw</t>
  </si>
  <si>
    <t>gTljjX9KfEJ44Db2vU-TBA</t>
  </si>
  <si>
    <t>ILsZjIibFtGHMDELeX610Q</t>
  </si>
  <si>
    <t>Sb3xeEYG-uEEWcWqsLTZUA</t>
  </si>
  <si>
    <t>W78D1K9lngnT0Be1qdR_rg</t>
  </si>
  <si>
    <t>-n8BELX8Xd0rCRCGYd05xg</t>
  </si>
  <si>
    <t>6NAOp61ozWlO6KCxTlgCkw</t>
  </si>
  <si>
    <t>5Ig7z_2djRfTDpVMlgSkZQ</t>
  </si>
  <si>
    <t>48_wpj4Bbvs67ZfddF_lyA</t>
  </si>
  <si>
    <t>JzM46CxWsR5DZGsbBObzaQ</t>
  </si>
  <si>
    <t>NdWepl0uhdzWDLANul0Uqg</t>
  </si>
  <si>
    <t>OaaMudpf-T2OFpW1k7-2kg</t>
  </si>
  <si>
    <t>gxJhdbLlnuOpU0c-wuxI8g</t>
  </si>
  <si>
    <t>pk0vem-ismpPnVeTIG0Q5g</t>
  </si>
  <si>
    <t>zzhykRiQh2FyrYEPMfBw0A</t>
  </si>
  <si>
    <t>KCpBGuUFnOKEAS8gLAhyaA</t>
  </si>
  <si>
    <t>sb4wU69LkCtC6Axqcd34WQ</t>
  </si>
  <si>
    <t>kZ6EYZox-LTTHIePnI2W9A</t>
  </si>
  <si>
    <t>P4DRPvErncEQKwjE38qksA</t>
  </si>
  <si>
    <t>73hgz8PLt4AKRhY3ATMSow</t>
  </si>
  <si>
    <t>jysbMbCzPLyU8hBVi1T6jw</t>
  </si>
  <si>
    <t>NYufiY89993XQ2uQ1VzP2Q</t>
  </si>
  <si>
    <t>KPrZtPx63b3X7HerZekX5Q</t>
  </si>
  <si>
    <t>kf0RCsonbhIJJ2oBnU1DFQ</t>
  </si>
  <si>
    <t>WCorga9tk_SayxbZbP7Hvg</t>
  </si>
  <si>
    <t>aYEs_eXqnV8Ifj3Bp0bHwQ</t>
  </si>
  <si>
    <t>KzptFKjE2lZuL7UqcgasMQ</t>
  </si>
  <si>
    <t>Qjl1fyG__EtM7_VsOdB2hA</t>
  </si>
  <si>
    <t>72XsQtEYapY30S_06ULbDA</t>
  </si>
  <si>
    <t>b_d4JmyOyOM8En7Vtjkbdw</t>
  </si>
  <si>
    <t>gz2v58BaQaaw1363AQqaeg</t>
  </si>
  <si>
    <t>IncHBMUV1ZqQIuuUqNWCow</t>
  </si>
  <si>
    <t>M-Ul1IqHNQHWLIOXJPpQ6Q</t>
  </si>
  <si>
    <t>Vk-EwCX2KDMJUD33Fu73tg</t>
  </si>
  <si>
    <t>PpV9vYKM_PF6DKzVLmqB0Q</t>
  </si>
  <si>
    <t>KSVWvntSm8VaLK6ljWsuoA</t>
  </si>
  <si>
    <t>YfQVHk4TyQnL22KPaxirNQ</t>
  </si>
  <si>
    <t>sFPuFr5P2y1X7QYESzxmdQ</t>
  </si>
  <si>
    <t>Y5waQA6SfhtHfwkahI4ytQ</t>
  </si>
  <si>
    <t>I5rjEoAuXnLLnazTRpncXQ</t>
  </si>
  <si>
    <t>gaiFlzJpVmScCM_1pKZXGw</t>
  </si>
  <si>
    <t>zBgsM4PWEhsRzm1NnWc0vQ</t>
  </si>
  <si>
    <t>UFf1nfDi1p_301ty6u9IFA</t>
  </si>
  <si>
    <t>DInchTMpKhM-G52cNKLtOg</t>
  </si>
  <si>
    <t>4IzlijxSSSFdZyh6-da_Qw</t>
  </si>
  <si>
    <t>8F4LLVbqXvD2kQqLx2KbBA</t>
  </si>
  <si>
    <t>rzWSBntfsHM0IvmrAToPdw</t>
  </si>
  <si>
    <t>6_9h4WQm5UmrCkFn54HpSA</t>
  </si>
  <si>
    <t>9GUN0cEAK6ysOz0oGhCK8A</t>
  </si>
  <si>
    <t>NtmLlKfCFfM0K5j6WWKxQA</t>
  </si>
  <si>
    <t>13K-OX4mELgocPhptvFSlA</t>
  </si>
  <si>
    <t>tbt8TduAgw21YAr8uw_AYQ</t>
  </si>
  <si>
    <t>S5GkOuXQLy6YqTmeuuuejg</t>
  </si>
  <si>
    <t>NcAI7SE1SNlrOEfFg9Wzuw</t>
  </si>
  <si>
    <t>UT4FXUapH1WWKoxuR36DIw</t>
  </si>
  <si>
    <t>7Id7KKMFSuP3SLhb_APe2w</t>
  </si>
  <si>
    <t>bqanpZ9bZ91qsoqphLU40A</t>
  </si>
  <si>
    <t>Rky6qah2K6X6PUheTUu1iw</t>
  </si>
  <si>
    <t>mjvFPc98juoOyzkHksTfzw</t>
  </si>
  <si>
    <t>8JcgRwcyqpQUle4HIlwG0A</t>
  </si>
  <si>
    <t>KXUQrPQpFBfZsfy5QI1mEQ</t>
  </si>
  <si>
    <t>MKI72TiAj4EqcSAOSIyCAw</t>
  </si>
  <si>
    <t>P6S2faevnR4y89lFs6Zw5Q</t>
  </si>
  <si>
    <t>cQPfmuNQJ7nkehjFlRGxhg</t>
  </si>
  <si>
    <t>VijbjJSqgZXQzMaf3XRT7Q</t>
  </si>
  <si>
    <t>flgqBG9GfVTQN6ITWxOLbA</t>
  </si>
  <si>
    <t>k8q3ypIoIzchdp3RoRUsJw</t>
  </si>
  <si>
    <t>rIAe_FFn6ewNuoDwhYKA9g</t>
  </si>
  <si>
    <t>yfj6zOZQr2xK3-_RR4bmpQ</t>
  </si>
  <si>
    <t>87IAL8oJ3kuqRZND1KyVgg</t>
  </si>
  <si>
    <t>2PUcP4-H4zQfbf3I6PNB5g</t>
  </si>
  <si>
    <t>Snek2CGtaYW5NjjrTFT7Qw</t>
  </si>
  <si>
    <t>-C-eTa4gT0X7Bt8rXTsz1A</t>
  </si>
  <si>
    <t>p3ROKNu5zyjloIri3xt79g</t>
  </si>
  <si>
    <t>lzS66BeoLL0GRn1KrlmmFg</t>
  </si>
  <si>
    <t>3lP6nAwR5i-1kkutMI_XAg</t>
  </si>
  <si>
    <t>nt6-PqXlPUcjOWOdUkGJVw</t>
  </si>
  <si>
    <t>VMKUtS9X-jtCkCyMsYuvMg</t>
  </si>
  <si>
    <t>M9hINQo_GnEenib_3wA33Q</t>
  </si>
  <si>
    <t>2eR5ncG5RA2AaREzQRVTxA</t>
  </si>
  <si>
    <t>YaB2hKgWUaqAWnCA6YWD7g</t>
  </si>
  <si>
    <t>QxXxClmpVcsVlpv3Pvn4mA</t>
  </si>
  <si>
    <t>8-ODBunfzOixGnHJEXa1ng</t>
  </si>
  <si>
    <t>dL0pvShJdT348qBbeNHbgA</t>
  </si>
  <si>
    <t>BUsmaloKEZeOvXLrSjKWSQ</t>
  </si>
  <si>
    <t>TucqtiPHUT9xFT3teOPq-w</t>
  </si>
  <si>
    <t>10lFYf3_536TnpH2Xd46Xw</t>
  </si>
  <si>
    <t>76NkpkpM0c83t4oBPMvUSQ</t>
  </si>
  <si>
    <t>VKkZ0u6XEK0Si0d4tdhN3g</t>
  </si>
  <si>
    <t>39snew0CNfdWqHIRdNekrA</t>
  </si>
  <si>
    <t>U5QwlkmlGppimOI6Cx0q1w</t>
  </si>
  <si>
    <t>ba4N6yPjItseq4POVMwxYA</t>
  </si>
  <si>
    <t>3G7EwiyMDKl_mPjKYaDcUg</t>
  </si>
  <si>
    <t>RUNk7HvZIdun7ypknFAu0Q</t>
  </si>
  <si>
    <t>1E1YprCoQWJ2SAJ4jcouIw</t>
  </si>
  <si>
    <t>v9JixZ_wMP6-ftb4EYTqIg</t>
  </si>
  <si>
    <t>RVQqf22hbJ4RHgyFd_wOqQ</t>
  </si>
  <si>
    <t>XdHfc0edWDBiO4h-HGKVDQ</t>
  </si>
  <si>
    <t>NU34KUzN6xgyWZxRimQIxQ</t>
  </si>
  <si>
    <t>2qf-0qkDNh7r8iU0498htQ</t>
  </si>
  <si>
    <t>UuBlHg1Mk0jonBSQPHfD0w</t>
  </si>
  <si>
    <t>06A3s7Ji-kJQbVxC6QbdNg</t>
  </si>
  <si>
    <t>UOg3l67JR1KROBWdiArKAQ</t>
  </si>
  <si>
    <t>J4d0dY8k71Osot0GypK2kg</t>
  </si>
  <si>
    <t>zYLhCaEgLJbkgLJKmf9pPQ</t>
  </si>
  <si>
    <t>lr9g60tGRMHkU4xYiLYdkw</t>
  </si>
  <si>
    <t>Bmyd-S_ufTU8MbF4Ry2sbA</t>
  </si>
  <si>
    <t>Jbk3Xauaflim-hVaiTBsMA</t>
  </si>
  <si>
    <t>rdYm8okVyFE53-cxp7zjEQ</t>
  </si>
  <si>
    <t>2_c4omCUQbZicRM3-jflMw</t>
  </si>
  <si>
    <t>tqsW1e1X5Fv4zAPdjjjnhg</t>
  </si>
  <si>
    <t>45CkLZEIYK4KLDAb5GvxEg</t>
  </si>
  <si>
    <t>X4lwZ6Msx9GvpDBElqsv8A</t>
  </si>
  <si>
    <t>noKQwODkAAXMkAVWsUxZdg</t>
  </si>
  <si>
    <t>RCEchKr9pfXeIFTFeCGC8Q</t>
  </si>
  <si>
    <t>DXkZRQ--Utku9wYbZ97Yjw</t>
  </si>
  <si>
    <t>ZWWx_pHJHcIcAqeN0-e8gg</t>
  </si>
  <si>
    <t>syWnJb1-AOiKdYjVDbuwCQ</t>
  </si>
  <si>
    <t>jV6izhh1v9Wx4l3JMnZ0pQ</t>
  </si>
  <si>
    <t>udyeC0A16GWcSas7L5hwHg</t>
  </si>
  <si>
    <t>e2nS1yrhTKqQ7yCohmaDEg</t>
  </si>
  <si>
    <t>KnT4mJRLvi_57lsWtflWmw</t>
  </si>
  <si>
    <t>D8zX_x3yO1xDHdIt3p6qMQ</t>
  </si>
  <si>
    <t>IcuPhhH7QCOCT19EDEppEw</t>
  </si>
  <si>
    <t>s1dex3Z3QoqiK7V-zXUgAw</t>
  </si>
  <si>
    <t>R2bLIgvH9EDd8v72z9xvHg</t>
  </si>
  <si>
    <t>rWfLMWLCTN3227FnrLoQ-Q</t>
  </si>
  <si>
    <t>IVRfWBL3u4qD6QC4l9ne8A</t>
  </si>
  <si>
    <t>URCDEIX5Xhcpkh8Kie_Wdw</t>
  </si>
  <si>
    <t>QXTN5WwZxvf-Z940RmDUdQ</t>
  </si>
  <si>
    <t>3zV8fjAYYbqWaXH0eJnC3w</t>
  </si>
  <si>
    <t>vUG07GozY2YP4UwLkl2SvA</t>
  </si>
  <si>
    <t>DDXLndvjwJS_r_MeU9bS9g</t>
  </si>
  <si>
    <t>TKaRCDwEhJ_qdEy5qUvKmQ</t>
  </si>
  <si>
    <t>xojZW1UBGDLUm4d0vm3GSA</t>
  </si>
  <si>
    <t>ScBb72NfpSWFEuQ0aNSHow</t>
  </si>
  <si>
    <t>IQgYEAssY8LN1OzDDVeD2Q</t>
  </si>
  <si>
    <t>zFg6-odpoSKvdTpVI71vqg</t>
  </si>
  <si>
    <t>s_xc9-ecaF_RQH9-l-aD0A</t>
  </si>
  <si>
    <t>dVIG2Nc7qkoAoLp-o6faog</t>
  </si>
  <si>
    <t>Tuhf_E9zblcStlOLCLkOmw</t>
  </si>
  <si>
    <t>iLtSto_Tgu2yaj_r_iohAg</t>
  </si>
  <si>
    <t>vywcUi7_4VKh7hNEucf29w</t>
  </si>
  <si>
    <t>TS7WJefIj-Yzmjw0A81UWA</t>
  </si>
  <si>
    <t>k0qo_gk1rB-ImG9kUZTRtw</t>
  </si>
  <si>
    <t>LoOtuNdj5miN_Pd3MPOiWQ</t>
  </si>
  <si>
    <t>WeD2fAdaf44CcDeS2xuEWw</t>
  </si>
  <si>
    <t>B4Lp0ssysY5ulJjwgP3EFg</t>
  </si>
  <si>
    <t>NN4qdTGzoa2RUqaopeDMXg</t>
  </si>
  <si>
    <t>-6c7Tfec-X0aDmzjKO6R-Q</t>
  </si>
  <si>
    <t>_tkAI5Q5XQSfgbqJzDKSDQ</t>
  </si>
  <si>
    <t>5fqbCefPHwNrCzuxnhCHgg</t>
  </si>
  <si>
    <t>oQosdA7trybb3dnZyyGg3A</t>
  </si>
  <si>
    <t>yrEOUze8AnqRdiDSA-cWXQ</t>
  </si>
  <si>
    <t>sdrVqxptT8lGRz_YuA0Utg</t>
  </si>
  <si>
    <t>954o54yKmtBrd_F3EynwNA</t>
  </si>
  <si>
    <t>lJVJqRIQ4g0GP1-H4__TfQ</t>
  </si>
  <si>
    <t>eus5QqHr5zV4fJFWh7_3sQ</t>
  </si>
  <si>
    <t>rsuG_AxScO3txHe8Shq3wg</t>
  </si>
  <si>
    <t>KqsvvlzoJH3TUrk_vlbcsQ</t>
  </si>
  <si>
    <t>Xh2LOgZKN5T_JjQjrTueKw</t>
  </si>
  <si>
    <t>xKCAoMkBOxhpDsEyLfSNcA</t>
  </si>
  <si>
    <t>yUel9_nzXD4MgxU2xZAtyQ</t>
  </si>
  <si>
    <t>B4tFDUC7yPjQlwI1Gtj8qg</t>
  </si>
  <si>
    <t>R-WGYWUx3ZjdkNBbMnX4Ng</t>
  </si>
  <si>
    <t>ePqcytAWcPES7UFdsGgbaQ</t>
  </si>
  <si>
    <t>QDSglFL1gBvUqZk8XPSbPg</t>
  </si>
  <si>
    <t>wTQP-4bqaMJDaKcUO-Hdow</t>
  </si>
  <si>
    <t>o7iZrTxFCq4Ijwb0G8q1Mw</t>
  </si>
  <si>
    <t>RA5wNtOhG5HApUOe8cjcew</t>
  </si>
  <si>
    <t>nRO4tRwimU12hg7Cnz__iA</t>
  </si>
  <si>
    <t>0ytZOTV8kv67sUWDRgXL_A</t>
  </si>
  <si>
    <t>Uj4Df_0J-7KyZmmgZcKwDg</t>
  </si>
  <si>
    <t>SGs6JNPfweKqQpe8xDYxWw</t>
  </si>
  <si>
    <t>qqWy0Q1KMkFfKp_veyRAfg</t>
  </si>
  <si>
    <t>4VB2KzHopYU3iEugw-tw0A</t>
  </si>
  <si>
    <t>Bs7uHL79d5OP3VM4-VfoDA</t>
  </si>
  <si>
    <t>PNHXpLc799mkFipy5WlN6A</t>
  </si>
  <si>
    <t>LYDsGoIErJl-fdLCyzQylA</t>
  </si>
  <si>
    <t>g7_HHOpzGmWanm1uDiP_XQ</t>
  </si>
  <si>
    <t>4xpACaa99_KFokYvNLXMBA</t>
  </si>
  <si>
    <t>LPXmqO2KojX5pdrOtgFvnQ</t>
  </si>
  <si>
    <t>lPc3v2JEaCUdbOWM0kGSRA</t>
  </si>
  <si>
    <t>rQcYXTFjjXn1qp8XUghrNA</t>
  </si>
  <si>
    <t>QSztn91Nzii1WwEhh0B94A</t>
  </si>
  <si>
    <t>8Cg_Y6kI0TPaGYSSLGvYgg</t>
  </si>
  <si>
    <t>nTM8SOPL87qhsLHY1TYtBA</t>
  </si>
  <si>
    <t>wCi6nBXnXf5PAHqJZP9dqA</t>
  </si>
  <si>
    <t>s5JlwzIHjUFo24qvXSzxMQ</t>
  </si>
  <si>
    <t>QkYNM-2rhl_vFRvg56uIzw</t>
  </si>
  <si>
    <t>2JH55aLSfKvg_711rGcZLQ</t>
  </si>
  <si>
    <t>ehjIZF12ZzG9kTeKzhQTgA</t>
  </si>
  <si>
    <t>1FhaKoigneVhlKFQll_ZGA</t>
  </si>
  <si>
    <t>2lQtZ6ZIotLwVUgUFhr1TA</t>
  </si>
  <si>
    <t>EXDJMj0g21jgX9R8qOisew</t>
  </si>
  <si>
    <t>NStn1REeJHaVdFfSJ4017g</t>
  </si>
  <si>
    <t>ddC-2DXjwjRPZMK0dfsQFg</t>
  </si>
  <si>
    <t>0J0A1oWqwlKEGYC8wdnLxg</t>
  </si>
  <si>
    <t>v6Bttw81qUlZXYqJolSIhg</t>
  </si>
  <si>
    <t>3PtV3ZbySJ6AcMKZJ4yX3Q</t>
  </si>
  <si>
    <t>4GhMwy7MYLPODSQsTm0KWA</t>
  </si>
  <si>
    <t>YWINnLnZUJ2v_O46jf679w</t>
  </si>
  <si>
    <t>dKsJfvaTEGhXpJo3KRtx9w</t>
  </si>
  <si>
    <t>n7sXYcQRoU9zs5DAekFmNw</t>
  </si>
  <si>
    <t>7OdqAh6AtarRa33a0_mlZg</t>
  </si>
  <si>
    <t>ZrTuifpoIR4xffFykF0jMQ</t>
  </si>
  <si>
    <t>xA4zonsBjzIDFalpF14i0w</t>
  </si>
  <si>
    <t>bbcMao703oGQPsZ6wvPirQ</t>
  </si>
  <si>
    <t>YHoYNkc9SdrQbB5lgc9FQQ</t>
  </si>
  <si>
    <t>368m5-RtrrYWf4hPM_bMlg</t>
  </si>
  <si>
    <t>cmI7xMaYAOCce5K7MvsWXg</t>
  </si>
  <si>
    <t>J8Y1Zd0IonFb4z4cAkCJZA</t>
  </si>
  <si>
    <t>0EIk2s4EVpwGACmbf2PvhQ</t>
  </si>
  <si>
    <t>-nHYKkSJuQ7zzFZ1veRfPg</t>
  </si>
  <si>
    <t>QxKP7oB9jvmZhXsZ3mDf-w</t>
  </si>
  <si>
    <t>x7pSGg8dDK_RFzoAfn778g</t>
  </si>
  <si>
    <t>fK7ujDbjhRFEe2D7eIwK4w</t>
  </si>
  <si>
    <t>uxriYnw_WYIqoAxvSZSo5Q</t>
  </si>
  <si>
    <t>vR2XXhissXsPq0LhcdINuQ</t>
  </si>
  <si>
    <t>uVbt9dOe6qJgBBI4_XsXRA</t>
  </si>
  <si>
    <t>nuyfMxKCG3C8hAeES-v4OQ</t>
  </si>
  <si>
    <t>mm6iRi2BBaSACnyTv71nNg</t>
  </si>
  <si>
    <t>si7KuAfWUGbU0fVWIt61Yw</t>
  </si>
  <si>
    <t>-6yIYUuwYcZnClI_8_ojVg</t>
  </si>
  <si>
    <t>q9W110EDcF7GMQsiAsu2Tw</t>
  </si>
  <si>
    <t>PYfbYi0M_q8sTmVBaocyow</t>
  </si>
  <si>
    <t>xBBMOuYG1zBoxLnKZ36IGQ</t>
  </si>
  <si>
    <t>9MbT6gEbJoo0TrZS5CNcPw</t>
  </si>
  <si>
    <t>AQuG7V5KInKqTDQuf0FvgA</t>
  </si>
  <si>
    <t>sJxTGpYzpN14aG0_pbc0kA</t>
  </si>
  <si>
    <t>3O9skqwcT-oqCET56gGChQ</t>
  </si>
  <si>
    <t>B16MXjNVt1gqBy-trsId0w</t>
  </si>
  <si>
    <t>L8wbRD9zG4GFxgW0KLoIlg</t>
  </si>
  <si>
    <t>1zCTfFkbEEmasVbSecbF1g</t>
  </si>
  <si>
    <t>5f8tdGEQ_L3a9hyEbMjAwQ</t>
  </si>
  <si>
    <t>Z0u3ABnAQwdo2_Bu0Wh4MQ</t>
  </si>
  <si>
    <t>az3Im9mYzC1gq01y49Mbeg</t>
  </si>
  <si>
    <t>-Rj4yXguyZ06ZMPMmoR9tg</t>
  </si>
  <si>
    <t>2zEFZGsvke88yTKaktWuZw</t>
  </si>
  <si>
    <t>IyQ78mX1JGWx5fM9g8jKeA</t>
  </si>
  <si>
    <t>Jw3oURcWkBgGOtfeQDFYjA</t>
  </si>
  <si>
    <t>Iac4FRO1pGHnAwJcAMUq8A</t>
  </si>
  <si>
    <t>29pyMGs__3W26UrPfNyiSw</t>
  </si>
  <si>
    <t>O8Lm8dMLOCtXZrFXZvhebA</t>
  </si>
  <si>
    <t>Y6syniSfCdVCoP83kYivUQ</t>
  </si>
  <si>
    <t>OGBBv1G_3hyqjNZdUfPLaA</t>
  </si>
  <si>
    <t>OtSnL9HyWGhXPD0WEfoUfQ</t>
  </si>
  <si>
    <t>uyqSPy8hvrS1bqCOxGStSg</t>
  </si>
  <si>
    <t>49Zmv7wIt853wMIKzAH-og</t>
  </si>
  <si>
    <t>K2Zl1PJ-dnBcHZhPkWUyDA</t>
  </si>
  <si>
    <t>CzQZ07q6Iwx-x56ddllYfQ</t>
  </si>
  <si>
    <t>wUDYfHKBlvFDfwOO2NeHeA</t>
  </si>
  <si>
    <t>0QHBb-nEi1ZX7ciSUweL0w</t>
  </si>
  <si>
    <t>QB-xKzvyfXgxbIx6rL9obA</t>
  </si>
  <si>
    <t>9LW9OkXJi7j-ccNXczr34g</t>
  </si>
  <si>
    <t>qLX9vSGyADm9wVZb9LywLg</t>
  </si>
  <si>
    <t>LBV5CSdz7QcoOl46QInsvw</t>
  </si>
  <si>
    <t>WTHoZGurHpa17CM59YYCyA</t>
  </si>
  <si>
    <t>SbieCdRBz33V_Hl0sU8HFg</t>
  </si>
  <si>
    <t>ANPU16A2PHOSOYIq-z1qaA</t>
  </si>
  <si>
    <t>XG688GZEqulkDJv6INQE4Q</t>
  </si>
  <si>
    <t>ygt9aCJ3X8m3M4H8vU7cSw</t>
  </si>
  <si>
    <t>aBr_8c1LJpDj-zk3_XacoQ</t>
  </si>
  <si>
    <t>lCh00csEKpgRgSoZY32IvQ</t>
  </si>
  <si>
    <t>bpPVn4nF8YR40BjhO6YP1w</t>
  </si>
  <si>
    <t>PScORaVSoRKBzaXzxdzsMw</t>
  </si>
  <si>
    <t>q48Iyh3Rmg3Ixgt8iamRyQ</t>
  </si>
  <si>
    <t>oDlO3A5A0TaT1tAZElKdFQ</t>
  </si>
  <si>
    <t>aHUz8Npmmik5GxgooUoz_g</t>
  </si>
  <si>
    <t>V5w1ThWfQdolgzIL3rWPTg</t>
  </si>
  <si>
    <t>5lfBfk8OSiqUkxfufYTahA</t>
  </si>
  <si>
    <t>O5lo-GKCG3cX8X4bh_DR_A</t>
  </si>
  <si>
    <t>OgaZo4jVyhf7yRwDEKy_Jg</t>
  </si>
  <si>
    <t>OGOZWLFGwvwoylzKOnXyKQ</t>
  </si>
  <si>
    <t>iy0BiPp2F__f_F03b8SZcg</t>
  </si>
  <si>
    <t>Mi64fhK1mOmXndA2VIoCCw</t>
  </si>
  <si>
    <t>DOsibibrvkyYu-Srn0kPNg</t>
  </si>
  <si>
    <t>gByfT7k4bqLKlaHrENdy7A</t>
  </si>
  <si>
    <t>-_LReJW6VV2RBIPS_TaZWQ</t>
  </si>
  <si>
    <t>oKWSszuFjEgpD-DE-FMHuw</t>
  </si>
  <si>
    <t>1EijFh9CwBquhE25Vmpekw</t>
  </si>
  <si>
    <t>Js7xxK2D4Dc0W8XkAzc4cg</t>
  </si>
  <si>
    <t>yqMnr5NIgzunJblPLP9_zg</t>
  </si>
  <si>
    <t>m9K8o-paI6w500w9P8G9pg</t>
  </si>
  <si>
    <t>6yoEpca0GnthoEzlJtNmgQ</t>
  </si>
  <si>
    <t>AzNeM25QvywYU92ubDKgdQ</t>
  </si>
  <si>
    <t>zpbEPeWoEtl9t3KPVYGjcw</t>
  </si>
  <si>
    <t>AGYchdte4sk69cFK36qaag</t>
  </si>
  <si>
    <t>vXVWLKBaWZtcs8c4gpp2rA</t>
  </si>
  <si>
    <t>sAUKQq5DPVcxfXVWV-Mibw</t>
  </si>
  <si>
    <t>k2VWmgtAOT1kMHUWrYhrAw</t>
  </si>
  <si>
    <t>hZPs7mHc0a1NxzKjvXse8g</t>
  </si>
  <si>
    <t>Vr5whqdVLxsDO2fTfSmUKg</t>
  </si>
  <si>
    <t>PtuDy0idqLd5hCLltlbcNw</t>
  </si>
  <si>
    <t>28SpoRSeiIxMykMFue6orQ</t>
  </si>
  <si>
    <t>kb7GUy_UodfP9qurbkSQGA</t>
  </si>
  <si>
    <t>djuIzefYQOCcjLJSF6ow3A</t>
  </si>
  <si>
    <t>ciEBHH91Hz4RciYUUkueNg</t>
  </si>
  <si>
    <t>MDWiqXLK9p7OiYcBuBbP4Q</t>
  </si>
  <si>
    <t>dnon3NUcDwoJOCzIe44Xuw</t>
  </si>
  <si>
    <t>DLOr9MYltjcu8X5kwDJgnQ</t>
  </si>
  <si>
    <t>qCvRV9qcHKftXnT9IkmTqA</t>
  </si>
  <si>
    <t>67gi179fNUkU5sApNTcrMg</t>
  </si>
  <si>
    <t>CE07HmXNpRvHF3ZnUlm2dg</t>
  </si>
  <si>
    <t>vlnfFdzwJwXcc9Tbsg23-A</t>
  </si>
  <si>
    <t>p1ptoL_A86Zg9mg9xEaPKA</t>
  </si>
  <si>
    <t>cuuNO_m1Jm2LS6T5RnUeMw</t>
  </si>
  <si>
    <t>PeC1ec6uyX3hlGIPORqs7w</t>
  </si>
  <si>
    <t>NQrkH6JdXrio2agFr1wIAw</t>
  </si>
  <si>
    <t>KT0VXcl8J7Jes9xheZTqbw</t>
  </si>
  <si>
    <t>q4yzhck71pQq8XXZZQEDxg</t>
  </si>
  <si>
    <t>0DeBHTh15YSFLX9JXO6grg</t>
  </si>
  <si>
    <t>kq-j56LnxJ8BvIDcOgeYnQ</t>
  </si>
  <si>
    <t>m8ZDHvv0xEMr5Bg9iCjF5g</t>
  </si>
  <si>
    <t>i5Mf5SAxFFNt_MTxAPCH6A</t>
  </si>
  <si>
    <t>9pPUz8y7_foD0YYuIHY54A</t>
  </si>
  <si>
    <t>0kgNIHlu170EE_Ik4KsirA</t>
  </si>
  <si>
    <t>i6_gm33IuslEp3JW82vMaQ</t>
  </si>
  <si>
    <t>SkTWFFGPaWEwU3ihk_x4JQ</t>
  </si>
  <si>
    <t>cfNLfmsM7w-3oVEnmcvHuw</t>
  </si>
  <si>
    <t>EDEZNi_8fgQnQK7U98pCeA</t>
  </si>
  <si>
    <t>FfCUl9Bqt3QrL0xtkPDQXg</t>
  </si>
  <si>
    <t>G8OR69qqY4uxk1pDo7QZCQ</t>
  </si>
  <si>
    <t>Rr3DuM4uZOJktW_wqsLaFA</t>
  </si>
  <si>
    <t>1Od4aLvzdThBjhKA1o0_2g</t>
  </si>
  <si>
    <t>KvD6kCW5LLOMEkdCNzo_Bg</t>
  </si>
  <si>
    <t>Or0TPh8qFpb8b6HAk9q8gg</t>
  </si>
  <si>
    <t>5TKDmtAx8IJXbWQirbO1GA</t>
  </si>
  <si>
    <t>U4sjlIG1Ds_4p1OP1Yp9EQ</t>
  </si>
  <si>
    <t>hxruECjY-r3Y1WBaFcl90g</t>
  </si>
  <si>
    <t>Buq6ukqrngy2xOzpoZGWDg</t>
  </si>
  <si>
    <t>n2obEkXP7e3QCNkYXcO3Cg</t>
  </si>
  <si>
    <t>M3igxUpLFWy1nR7lTw3GjQ</t>
  </si>
  <si>
    <t>FAbg56UHO16ZXM1FecGsPg</t>
  </si>
  <si>
    <t>BnbJTzFHzwC9qRTZa2pTHQ</t>
  </si>
  <si>
    <t>a-o9v_gWjOVOROFOIBspuw</t>
  </si>
  <si>
    <t>hhNm4ar_1zn8Vu-cp8A-Lg</t>
  </si>
  <si>
    <t>fuk5J2ElzqaE8__qxuFbgg</t>
  </si>
  <si>
    <t>6sdQia-wdURZexBcw1rbzQ</t>
  </si>
  <si>
    <t>Z_GTfQ6Zyl_CKfDOgYMQvQ</t>
  </si>
  <si>
    <t>GujeCcaNnwxXcz9NGPbaoA</t>
  </si>
  <si>
    <t>6r3g6NiGk16Uw519RkokkQ</t>
  </si>
  <si>
    <t>oUwpku1TJrlRAe43D4aAOA</t>
  </si>
  <si>
    <t>k6Si433-EJrY4J7SZxsnjA</t>
  </si>
  <si>
    <t>IrH7Uu31J5z_7TNEX0uHKQ</t>
  </si>
  <si>
    <t>tPDa88Ybqe3ROVpSd0mB2Q</t>
  </si>
  <si>
    <t>sHTTvLg502AaITfVfMkecA</t>
  </si>
  <si>
    <t>X-L8U0Kjsb6ey4gNf6fyLQ</t>
  </si>
  <si>
    <t>PXviRcHR1mqdH4vRc2LEAQ</t>
  </si>
  <si>
    <t>m0LcaxeetTk-vlaRLpWwIg</t>
  </si>
  <si>
    <t>JNfVw3604TIPvhw4sJi5Ew</t>
  </si>
  <si>
    <t>9qDxlEmzsp_-_PTwBu6maw</t>
  </si>
  <si>
    <t>U55o4XeGaLLP6P1AXcFMWg</t>
  </si>
  <si>
    <t>cAVCgo5fkCrvjWjKBfHIGw</t>
  </si>
  <si>
    <t>4c7xJ23IV9VFWhHjdWN1aw</t>
  </si>
  <si>
    <t>-_JFNFowR43X1dhbrfEuBA</t>
  </si>
  <si>
    <t>RxCJ_TLushDG2RYr5b6vaw</t>
  </si>
  <si>
    <t>bHlqoIV23P6KEdzx0ZkByQ</t>
  </si>
  <si>
    <t>u5ea3QjzrkoIw_LoDefQqw</t>
  </si>
  <si>
    <t>BO3YnZY0Fj2iHXEmYdA0eg</t>
  </si>
  <si>
    <t>5kB59vuc4yufpGNNrF3Efw</t>
  </si>
  <si>
    <t>t-cM-sIkmJKO_9RZDARusA</t>
  </si>
  <si>
    <t>dn2rubA4plfH63B6nOVioA</t>
  </si>
  <si>
    <t>_BrLcaVzE6GqBilwmdQOfg</t>
  </si>
  <si>
    <t>MDDg9JCyac9oRNaKgu4IdQ</t>
  </si>
  <si>
    <t>C0lpb04kYbNcr1oq7XN_Ww</t>
  </si>
  <si>
    <t>bIthzVS8pVF1CB-ucViZVw</t>
  </si>
  <si>
    <t>3slx2zEGtf5JOlkCrhya6w</t>
  </si>
  <si>
    <t>jf5bA7yLpGny5aeRVzKPWw</t>
  </si>
  <si>
    <t>N-hmuPPHrTxDA_pQXgt9zQ</t>
  </si>
  <si>
    <t>ShLWe_udKb4FP_CV8fnw1Q</t>
  </si>
  <si>
    <t>Xk5iznUPktX7wx3dlRVWUA</t>
  </si>
  <si>
    <t>nU1xvCBFBVkahDrZSoN2Rw</t>
  </si>
  <si>
    <t>7J8_oJJjbVZEGcoW0-TPgA</t>
  </si>
  <si>
    <t>1ilC91Hd9pZ5rhz32K2srg</t>
  </si>
  <si>
    <t>B44BU83xIGbjT-25hXvPWw</t>
  </si>
  <si>
    <t>lkXv_2lghvjH9tTsyBRKMQ</t>
  </si>
  <si>
    <t>oa235g5FqDKoyjD_Jwq1CQ</t>
  </si>
  <si>
    <t>7P9XY8EoBr-Ksoh3Xtq0Xg</t>
  </si>
  <si>
    <t>6FGwEHnoD-mM-PiXrhxOlw</t>
  </si>
  <si>
    <t>YCCDMLcb7UW8G-o_HsWiiA</t>
  </si>
  <si>
    <t>hbzuaYz09idmEO7batzt1w</t>
  </si>
  <si>
    <t>gNdraHh0R1oNgTqGDvKzmQ</t>
  </si>
  <si>
    <t>j4Sc2Fr5g6osJjazbK_ZZg</t>
  </si>
  <si>
    <t>tPM1uSIZCiMsG3DiCBiXMQ</t>
  </si>
  <si>
    <t>eIGg-KLWTgwcu8lXadoCmQ</t>
  </si>
  <si>
    <t>rmna5Vh8PnfHsmwx1p4GYg</t>
  </si>
  <si>
    <t>Gu87BaXltz6qMyaNUdTHEw</t>
  </si>
  <si>
    <t>nLn4yNELpgpWADSHdIcCsg</t>
  </si>
  <si>
    <t>XsYC-SP9XsG1K6WqBha0gQ</t>
  </si>
  <si>
    <t>WkEExsQdCS6-0C8KXMdNww</t>
  </si>
  <si>
    <t>Tr3EsurgHqGPTXwAfjZ04Q</t>
  </si>
  <si>
    <t>tfVKzEDu8XYyP8KO1dsNvQ</t>
  </si>
  <si>
    <t>NlQ-w91Kt58nvyULncE9kA</t>
  </si>
  <si>
    <t>aQitUm10xn2Ws9iO4z-n5g</t>
  </si>
  <si>
    <t>ra1Ugj-b2fM4iEnGEf_XWA</t>
  </si>
  <si>
    <t>4XUYUOQz_6D1oAZynEXW5w</t>
  </si>
  <si>
    <t>14g4zLqB71rpEZvzna3nVg</t>
  </si>
  <si>
    <t>RVKJ3XzkhEp_BoNTeUg9LQ</t>
  </si>
  <si>
    <t>-N4B9Nrnb6yif5x9Ib4J7Q</t>
  </si>
  <si>
    <t>WjroQezRhqoKmflC9080ew</t>
  </si>
  <si>
    <t>0YrT9iR0J34O6fNKEsFJjg</t>
  </si>
  <si>
    <t>WQpkr6vcT2-bUVkLgu_JzQ</t>
  </si>
  <si>
    <t>pACm1yLb9Pwc1mOuvC3UDw</t>
  </si>
  <si>
    <t>_a4jfQ1eJCzh4YF3v5sEOA</t>
  </si>
  <si>
    <t>a6VRip3_uMe67A6KP3-gBg</t>
  </si>
  <si>
    <t>OiEnabGg9j8S_jHBXUBgCw</t>
  </si>
  <si>
    <t>giqcbODkXu3-fwD_ejGHVQ</t>
  </si>
  <si>
    <t>xThVEamiguUTDxiclINYVg</t>
  </si>
  <si>
    <t>SwmStS3zjj94aV8M7kYqLg</t>
  </si>
  <si>
    <t>jCt_p9sLgNOMJy5_0uo1HQ</t>
  </si>
  <si>
    <t>Sa0NIyCcWUidZKYiChmRrQ</t>
  </si>
  <si>
    <t>RYkWbt-nnke2l8X2MzwDIQ</t>
  </si>
  <si>
    <t>Iy0xEjS41hipP5F15LcWJw</t>
  </si>
  <si>
    <t>aiJP_aBRqS8e8ixdacvvJQ</t>
  </si>
  <si>
    <t>Uf6TJZNTLqLW24gE2plpOw</t>
  </si>
  <si>
    <t>9Pn4WZwNMPnoMdHp1Ox_-g</t>
  </si>
  <si>
    <t>azWUPECwb0K2NQQ0IgWm7A</t>
  </si>
  <si>
    <t>WtTF0_KzCunQpRoojbF5ww</t>
  </si>
  <si>
    <t>qBI-Mb8zEansCDnirriXoA</t>
  </si>
  <si>
    <t>UVBBO66nLPhWefDVMwi1XA</t>
  </si>
  <si>
    <t>facDeMpy1JbKXUZoP7V2cQ</t>
  </si>
  <si>
    <t>9CstkLhqS4fXT0VUgu60dA</t>
  </si>
  <si>
    <t>f9eFteZuBoZqzYg5UUrufw</t>
  </si>
  <si>
    <t>ril2PCGrL8OrXhTE8yZG4w</t>
  </si>
  <si>
    <t>1S9sqBDX0n5bFHyXFWtS2A</t>
  </si>
  <si>
    <t>KvkUJ1ZFp7GDe9BBmlwf_Q</t>
  </si>
  <si>
    <t>P0-ahIRWVNR9WHG4dlZkpQ</t>
  </si>
  <si>
    <t>G0siwzsylDerQYo0bzKe6A</t>
  </si>
  <si>
    <t>Lk-FP6yxYRTcU52SaTx2EA</t>
  </si>
  <si>
    <t>sZnz926GsnJN1TFCg0j16A</t>
  </si>
  <si>
    <t>RVk66xPhoKMwW1f8kcF4TQ</t>
  </si>
  <si>
    <t>r2xXPthqABuxAmKfzyPN3g</t>
  </si>
  <si>
    <t>aDkOXUHROtAYTiFvqnx55g</t>
  </si>
  <si>
    <t>WHgjRTwbhJA3xj0rKLj65Q</t>
  </si>
  <si>
    <t>eXd5VziihM2e5n7rydUaKg</t>
  </si>
  <si>
    <t>igTW_7E-5WJViF72dEVf_w</t>
  </si>
  <si>
    <t>iwH1w56ArxuOKNmSJgMiVA</t>
  </si>
  <si>
    <t>gFKxpamv5oec0n0DG9TWQQ</t>
  </si>
  <si>
    <t>_dVcQifVkqiJxqE7r4Qelw</t>
  </si>
  <si>
    <t>6Lh0zGIsXJpNHmmUJmGIBQ</t>
  </si>
  <si>
    <t>ff00hYO8rPFDOF8YKhLTdw</t>
  </si>
  <si>
    <t>9A2bLsl_FbeMqfLzYeratg</t>
  </si>
  <si>
    <t>xT3fyTWeXf9Cf4KYPCJzKw</t>
  </si>
  <si>
    <t>2BcNZqbEY9x3F2hcs5GUhg</t>
  </si>
  <si>
    <t>aiEZl6YA2uyX5d8p3xt6uQ</t>
  </si>
  <si>
    <t>heyprN6HwLYVWINXd2z3OQ</t>
  </si>
  <si>
    <t>hINoWktWMam3fJmETzzCDw</t>
  </si>
  <si>
    <t>qjpy8B_4J74QvfHFh1nrIg</t>
  </si>
  <si>
    <t>aZxMMwz5gbDZWO7eSLRhXQ</t>
  </si>
  <si>
    <t>cTz7lxA0AdWKMba6Bvsi3g</t>
  </si>
  <si>
    <t>lg1YA74CwLsclHRlZ1PLkw</t>
  </si>
  <si>
    <t>urSFHk8wJjSNbl-qrjKBVQ</t>
  </si>
  <si>
    <t>ltyGhp9RI67nlEMRztfVzg</t>
  </si>
  <si>
    <t>WfXSk-nDGnVauqXgpMPWzg</t>
  </si>
  <si>
    <t>3UsoXpGO0Enox-WgGzt8Tw</t>
  </si>
  <si>
    <t>lNE3gOMb724YPlZAA8WlXQ</t>
  </si>
  <si>
    <t>93hdmjYc8IXsf69VrkRHog</t>
  </si>
  <si>
    <t>CtimnF2cenUsp1MmHPGHOA</t>
  </si>
  <si>
    <t>-KDXTMt_g9NLmGfRfxouLQ</t>
  </si>
  <si>
    <t>XkNQVTkCEzBrq7OlRHI11Q</t>
  </si>
  <si>
    <t>iNQoQIROS0vZDmm-aSpxFA</t>
  </si>
  <si>
    <t>CAoD9niyUV_NZ0iNpNoi6w</t>
  </si>
  <si>
    <t>nkmzy0CAwViaKdYIgoz3jA</t>
  </si>
  <si>
    <t>myOG2jdoJwr9Hq8SotApVA</t>
  </si>
  <si>
    <t>0JaM4k8BOFEedv8YMIvaIg</t>
  </si>
  <si>
    <t>XxfWQ0e_EdkxYyVN7osIlQ</t>
  </si>
  <si>
    <t>yJYXwvF_RBUIdguShrYSSg</t>
  </si>
  <si>
    <t>coFWoTBo9-C3a4ETtZWFig</t>
  </si>
  <si>
    <t>qfBlBqWsXwXXFyx9fD-yQA</t>
  </si>
  <si>
    <t>L6WXxYm0hImGW2Fikd6cqw</t>
  </si>
  <si>
    <t>0BZgSJQkoCEGm9WmgZGSEg</t>
  </si>
  <si>
    <t>BNgGGj2A_B378GYd6dcm1Q</t>
  </si>
  <si>
    <t>WdN0XwRuQ35A-7HrWXQcjw</t>
  </si>
  <si>
    <t>e0B-vLvKxGiGV_pTT7vwcg</t>
  </si>
  <si>
    <t>fS3vkmeGmLB9TTe8nQsbsA</t>
  </si>
  <si>
    <t>x9v89DS_1pXVKYDHLiqmfg</t>
  </si>
  <si>
    <t>ylzBYnWo6uB8LMunCI9dIw</t>
  </si>
  <si>
    <t>mmyUOPcK8SpXQLODEpIPEw</t>
  </si>
  <si>
    <t>J-aSZ9bF66K29siVCwZXMQ</t>
  </si>
  <si>
    <t>c8gFVFTTAVXLuPUbmsxObw</t>
  </si>
  <si>
    <t>FcM3VBTSDcJh4fykOpQP5A</t>
  </si>
  <si>
    <t>6O56gbKH4vNLjZDcC30mZw</t>
  </si>
  <si>
    <t>nd1hq7xxzrL_s420QqhDjw</t>
  </si>
  <si>
    <t>oWUCR-bnpCfL8see0ZVcDA</t>
  </si>
  <si>
    <t>NXdUA_OVZKnLF48NCrLw0g</t>
  </si>
  <si>
    <t>3UL4XhpflmEEADvjcrrzYQ</t>
  </si>
  <si>
    <t>C_Mah775YCIzPQhyi2F3JA</t>
  </si>
  <si>
    <t>mWjlJ0Mvde4nBvM9nXlU-w</t>
  </si>
  <si>
    <t>59u1kJBLSY2KVbkuynFiuQ</t>
  </si>
  <si>
    <t>Vd4omvkdnhne_7NZ7KzyOg</t>
  </si>
  <si>
    <t>7tFIfk6myRE_j3sYj8twPw</t>
  </si>
  <si>
    <t>SIZSmYHcecXQjQpOFl2jOQ</t>
  </si>
  <si>
    <t>s-52LFeqr9ZJZyH8nIBG5A</t>
  </si>
  <si>
    <t>ptIRdaZlXxuVJTiJDFJCIw</t>
  </si>
  <si>
    <t>YYXSgf884lPO658lkh5QjQ</t>
  </si>
  <si>
    <t>5kOYuJtRjAUWZGDkP8vnRw</t>
  </si>
  <si>
    <t>dFAEZiFsP06NUsC85HdVew</t>
  </si>
  <si>
    <t>3iNqtV9Qn0vyEF2LpH9-KQ</t>
  </si>
  <si>
    <t>9kM4jVL4qL9Ip1tkWhtDLQ</t>
  </si>
  <si>
    <t>LUpmo9ApE-W69SC8K1Wsfg</t>
  </si>
  <si>
    <t>KqgeyLdYbfsd9veyR6UGtw</t>
  </si>
  <si>
    <t>GPw0OsYkyrLAbxDbFKYgzg</t>
  </si>
  <si>
    <t>ZgVJDBPL7l8DWgXJv3Pl7w</t>
  </si>
  <si>
    <t>8YnndubSTBGnJmy5dS2EWA</t>
  </si>
  <si>
    <t>NnrDBqLPkm9qfxcZN3Neug</t>
  </si>
  <si>
    <t>zPychKrky-H-qi7GZH33mQ</t>
  </si>
  <si>
    <t>Mng1FUcW-xRSdsDkowQm2Q</t>
  </si>
  <si>
    <t>ni0QZAxtom8ooFkHMJ2QMg</t>
  </si>
  <si>
    <t>iTcjbM88nBKM-4blh5h5pA</t>
  </si>
  <si>
    <t>-t6tb1hy2T_vYcxRcDQunw</t>
  </si>
  <si>
    <t>7vQdOhAaVw7Wmfv-uheWGw</t>
  </si>
  <si>
    <t>ZNZItccb27WpdatNQ1w_5Q</t>
  </si>
  <si>
    <t>mPVHDIaMbJrXjjxt6xZ93g</t>
  </si>
  <si>
    <t>oS8MRbCJcOVFUAqORLL9BA</t>
  </si>
  <si>
    <t>PDjWoUsd8YQQ9_5Ydc4j_Q</t>
  </si>
  <si>
    <t>FN7wDO0_rKaQ3azJ-H5zmw</t>
  </si>
  <si>
    <t>-DqQ14c-r67N2ztqWGraUg</t>
  </si>
  <si>
    <t>zmJMyGfQv4aemGFblOIsyQ</t>
  </si>
  <si>
    <t>FCJHirFzEtj4M1VcuaKieg</t>
  </si>
  <si>
    <t>yaLFW1Q8EH1Y5LlKKmLFqA</t>
  </si>
  <si>
    <t>2uAu33sEzH32T_MACquC8w</t>
  </si>
  <si>
    <t>GJhHCSL0JZGqlwOUt76u1g</t>
  </si>
  <si>
    <t>7_zL7NX_rDFwhbLp98PwZg</t>
  </si>
  <si>
    <t>GInXHJNhNeH0k39p7l6nYA</t>
  </si>
  <si>
    <t>Nkv5TGu9HIOD-jjzfVD9fw</t>
  </si>
  <si>
    <t>3n5nB0DZx4caDilbc_pgnw</t>
  </si>
  <si>
    <t>v39PftbqLswMFsaQg5C9_w</t>
  </si>
  <si>
    <t>RKOS92ptLgEU3BUNMtDHrw</t>
  </si>
  <si>
    <t>YihofBV5VTlrsyaGf8O62w</t>
  </si>
  <si>
    <t>igD5We_87JFrtaaR7bh_Xg</t>
  </si>
  <si>
    <t>45wKKB8lD5c-wJtTyd7C8w</t>
  </si>
  <si>
    <t>HPCZiHyZ0aMsXjaKVL0qNw</t>
  </si>
  <si>
    <t>vQ_DVjK9Kpg-b8Bg7s_NZQ</t>
  </si>
  <si>
    <t>Vb9FPCEL6Ly24PNxLBaAFw</t>
  </si>
  <si>
    <t>clxsVqReGcnSeI2w3TdCMg</t>
  </si>
  <si>
    <t>p6NxiO9noWAYyF5QYaKOMQ</t>
  </si>
  <si>
    <t>BJdsiLOFGwchdie12wJbiQ</t>
  </si>
  <si>
    <t>_2Iqmn71DkewwGqBH6qnpQ</t>
  </si>
  <si>
    <t>JKlseDiOGiQ0B9BjXocW3w</t>
  </si>
  <si>
    <t>tu3xiSDQY0tCpKmk-8IlCQ</t>
  </si>
  <si>
    <t>bYVw4AB5Y7plyqxAJgSi5w</t>
  </si>
  <si>
    <t>xuSsETlnlO3XFhlBGRZkTA</t>
  </si>
  <si>
    <t>6EYtuLuhawucpk2zIQlYfw</t>
  </si>
  <si>
    <t>e8kRfAKXM_1qj9LMgp0s2w</t>
  </si>
  <si>
    <t>bKP_m6qr3fs2UfKX_COeeQ</t>
  </si>
  <si>
    <t>QgeyXkZKSOIS_85pDIVuQQ</t>
  </si>
  <si>
    <t>8_JaRoKgA6KtNwKOpzvYSQ</t>
  </si>
  <si>
    <t>giaz_4IuWCB56GIYY1Qlig</t>
  </si>
  <si>
    <t>iikIA89iDZQ59zhBx2s7Eg</t>
  </si>
  <si>
    <t>9-a0Aiuqg4Fc6S9d3rU2qA</t>
  </si>
  <si>
    <t>6P3SsceAMT39CBlo0upqHQ</t>
  </si>
  <si>
    <t>GfW21vA5fkJtgaBV7S9vKw</t>
  </si>
  <si>
    <t>nqOLgcv4V08BfBYMnC5Bjw</t>
  </si>
  <si>
    <t>BS-5zNbuTecGQhOB-YZm3A</t>
  </si>
  <si>
    <t>iF5Zd9R_xdc6Nqdsiag9VQ</t>
  </si>
  <si>
    <t>z6M6o5R_RYGxhD2r2SqUzQ</t>
  </si>
  <si>
    <t>hisG5g4wayOJFjI6QjsH9w</t>
  </si>
  <si>
    <t>Oc-F6O91vOe3T8iOsCBB8Q</t>
  </si>
  <si>
    <t>g_M5FDRUNAMmE5ZHatm9wg</t>
  </si>
  <si>
    <t>vWuvLRUj-RRVDGxQZf32kw</t>
  </si>
  <si>
    <t>2r8jGeuYvMkyP2ik_X-Bxw</t>
  </si>
  <si>
    <t>5BZ1FAE7ff_AAJnP_xpvUw</t>
  </si>
  <si>
    <t>oTqqTs-luNptz5MR5H7hYw</t>
  </si>
  <si>
    <t>xJ0IkUxRcnIiWAH7l8URJQ</t>
  </si>
  <si>
    <t>8YoOcrqm5IGHd733BniIew</t>
  </si>
  <si>
    <t>9M84vDATmnnn1puRtR8crg</t>
  </si>
  <si>
    <t>gcyIy1HxSZt3ixGIOtGzcw</t>
  </si>
  <si>
    <t>TPbaVXcot4-MGFMi2gREJQ</t>
  </si>
  <si>
    <t>tp02XXmlubm1ac7OJ2rfPA</t>
  </si>
  <si>
    <t>QR1VRSA-Zv-4mIizgsx3wQ</t>
  </si>
  <si>
    <t>7_WPNEyp4HioKqu4kOK3YA</t>
  </si>
  <si>
    <t>Hva80v3yR2srmL7JioGNBQ</t>
  </si>
  <si>
    <t>smTAygd_rw0RrJB8GDULFw</t>
  </si>
  <si>
    <t>_RKnmIGkLp7dXAtuMxMh6w</t>
  </si>
  <si>
    <t>KBgTYKAHfIZ0ypO6zw2gjw</t>
  </si>
  <si>
    <t>FAencdv8yZkYi1YGdX1dcw</t>
  </si>
  <si>
    <t>WhcWAaAw5x1sLh4PFQTlbw</t>
  </si>
  <si>
    <t>VAHiEHdVPlG2DVG3YO6C7A</t>
  </si>
  <si>
    <t>pFdIxu114jDv3v9YKaVybw</t>
  </si>
  <si>
    <t>VTVHTulkWlsuQUxBgTsruQ</t>
  </si>
  <si>
    <t>n1f9rWJzdGX982bFvZPBHg</t>
  </si>
  <si>
    <t>4H6RS2WpK_r_MM5wp62ELg</t>
  </si>
  <si>
    <t>ImVx220_Pcp2iB5uworODw</t>
  </si>
  <si>
    <t>fSo-r0_MEhuLJ6bRCfH1uA</t>
  </si>
  <si>
    <t>mAPq8XYZbus_h5pT7Ztr7g</t>
  </si>
  <si>
    <t>kJkCD-oHLpaFLeXSrgWqgw</t>
  </si>
  <si>
    <t>QG6YxzWWnuWp2Udq6d7d_g</t>
  </si>
  <si>
    <t>8GLUjRXWQi6ll59BMtfFEg</t>
  </si>
  <si>
    <t>S11zbc73Cy85q6hePVqsBA</t>
  </si>
  <si>
    <t>Zh6zpqN_rFZylYexWW2btQ</t>
  </si>
  <si>
    <t>Is3U9gbaxhcWe-7JDMGs4g</t>
  </si>
  <si>
    <t>UGRVwgTT5Y60ruffMJaX4g</t>
  </si>
  <si>
    <t>z7-Z65tF1H633Flt-7OO-w</t>
  </si>
  <si>
    <t>dozkXIBlu18U5aOSbMRc9g</t>
  </si>
  <si>
    <t>VQqxTFrycgV6v_bEA6v4Zw</t>
  </si>
  <si>
    <t>x3gXUj30nKUG1d-3RMO3ow</t>
  </si>
  <si>
    <t>zPHXmaVhEr4FzfB8r-EcjQ</t>
  </si>
  <si>
    <t>EwRpc3Jt9LvTXhIcsCPUIg</t>
  </si>
  <si>
    <t>XVUkt_BClA8amU6_epmRaw</t>
  </si>
  <si>
    <t>ezQxKy-pZByuqPUD58jkcw</t>
  </si>
  <si>
    <t>BD74uSwDe175zEqfppDRvg</t>
  </si>
  <si>
    <t>_1CDU2o7HiX-sPtpUtLDFw</t>
  </si>
  <si>
    <t>tNrJzjDS32452x0nvz016A</t>
  </si>
  <si>
    <t>Y3cFaIPFSMOgOf7zsADMxQ</t>
  </si>
  <si>
    <t>_izZ_euPbjphpiobMkLzSw</t>
  </si>
  <si>
    <t>hqm_4rUsAONcExhNrd-Cig</t>
  </si>
  <si>
    <t>--BlvDO_RG2yElKu9XA1_g</t>
  </si>
  <si>
    <t>sTVJFC_4R8aZv5Emge6ucw</t>
  </si>
  <si>
    <t>uB_3IVgxx_E8G8gnUU_5lA</t>
  </si>
  <si>
    <t>mVJIPDv-qfYlatHYeP_saQ</t>
  </si>
  <si>
    <t>MXqmV0513hptrtjihDdf3Q</t>
  </si>
  <si>
    <t>x4i0l8xdduIl5prv7btNvg</t>
  </si>
  <si>
    <t>PpBig3Nf7kMf5aC0HmOX1A</t>
  </si>
  <si>
    <t>X0W2mqiFF0eCE6ynL2V3OA</t>
  </si>
  <si>
    <t>hx0Ltfo10BinaH2tlgu0Lg</t>
  </si>
  <si>
    <t>T4ox3wUzFjWvyrjaTRoBbA</t>
  </si>
  <si>
    <t>blgSBn3CimrCHn2SuZvcZw</t>
  </si>
  <si>
    <t>yKfBRp7Xe2LPsrTAUDLGsg</t>
  </si>
  <si>
    <t>t-KxQbLl8Y8FKsXmpxOcdw</t>
  </si>
  <si>
    <t>buOQdwlHINH0icnU4vuBcg</t>
  </si>
  <si>
    <t>CuYHDItnOSfSlPfPDA9Btw</t>
  </si>
  <si>
    <t>DFfji6bvndgfIawE4QhHIg</t>
  </si>
  <si>
    <t>VHPDBlN8o69uz_MoW1ZSXw</t>
  </si>
  <si>
    <t>Zn0i8aC7rq_juCcuHQNd3Q</t>
  </si>
  <si>
    <t>Eq6HUYlnhF__d1ie-I2RMg</t>
  </si>
  <si>
    <t>ravINrZil-a_nAl95-KjDQ</t>
  </si>
  <si>
    <t>WtpRTKANa-WmjLvTlHrQ-w</t>
  </si>
  <si>
    <t>hJVt1P4FOvj-soabliLdaA</t>
  </si>
  <si>
    <t>e8zOZr3nMejZy4Ei9eCcaw</t>
  </si>
  <si>
    <t>lt4CuUplJrsfRIuiRVxecg</t>
  </si>
  <si>
    <t>MrgM5sZ-GBLuufTYHfjvEw</t>
  </si>
  <si>
    <t>vUW60SthHzothKu8f2hsLQ</t>
  </si>
  <si>
    <t>9uSxRYuCJGqWKJnRJmM2RA</t>
  </si>
  <si>
    <t>0rd-jRz43JDkx1ghoHnEXQ</t>
  </si>
  <si>
    <t>DKSPnAw4QWltTdo6wbyhlQ</t>
  </si>
  <si>
    <t>56AXY8U8s8QZALJXAROtMg</t>
  </si>
  <si>
    <t>N7tU6chZEQqK8LVqYsyzYg</t>
  </si>
  <si>
    <t>YGHPeKSuhHtq4HDsqwUPFA</t>
  </si>
  <si>
    <t>H5_fIHYrt32_sTewaxk5lg</t>
  </si>
  <si>
    <t>kTrg34jUmr40IOseNUfjfA</t>
  </si>
  <si>
    <t>PR_y8RHrLugYxzOiNuPdsQ</t>
  </si>
  <si>
    <t>CE4x7E9iNnt3tVYEv5rOQg</t>
  </si>
  <si>
    <t>1O2s4QtfM6iJIOMgbNku-Q</t>
  </si>
  <si>
    <t>ECB5o1FjhKg7sl4zSERrrQ</t>
  </si>
  <si>
    <t>89naFJeTQJd1AzvJW0U4lw</t>
  </si>
  <si>
    <t>oQyPc8P4hx3gdH9iVHLmZw</t>
  </si>
  <si>
    <t>mKIbMAm-dVPlfMxA17I-ZA</t>
  </si>
  <si>
    <t>kDz4lAf5KdftESXeBHJthQ</t>
  </si>
  <si>
    <t>S-QDlW_tI_OcOuTfOMI1UA</t>
  </si>
  <si>
    <t>Klkzp8MC1qSKZDkTLYkcQA</t>
  </si>
  <si>
    <t>KIYCsfv4__50laeYYVPAXQ</t>
  </si>
  <si>
    <t>507GX11jtCsVYlzaur05_w</t>
  </si>
  <si>
    <t>tHXoHR1XjNaxf_qT6qZKfw</t>
  </si>
  <si>
    <t>VxbK-VANsEOzqxTh_GzvzQ</t>
  </si>
  <si>
    <t>fuhjVvhkQ22j92BTGHEX7A</t>
  </si>
  <si>
    <t>MUB_7fQ0Q3oUh6giLVTtaA</t>
  </si>
  <si>
    <t>YJJ1eOz1gdh_bSy8DKmaNQ</t>
  </si>
  <si>
    <t>xdsa_jxitBs2akh_6BYP2A</t>
  </si>
  <si>
    <t>1TB4WNBOdNQkueagIUh_FA</t>
  </si>
  <si>
    <t>sHCiS5ZTuzr37_ylKt7xQg</t>
  </si>
  <si>
    <t>MagW3D2UDQaP6KHzhauUHw</t>
  </si>
  <si>
    <t>Vb1tNz0Tlm1q41A4gjY-cg</t>
  </si>
  <si>
    <t>vK5sub1Y993EtLHVtnt9Pg</t>
  </si>
  <si>
    <t>0cG2fGWXF_frMlcZjYCliQ</t>
  </si>
  <si>
    <t>8MKeIqMlo6gTqBqXC0sj3A</t>
  </si>
  <si>
    <t>Xa4ve9LtlNCsfhOVsz9LpA</t>
  </si>
  <si>
    <t>EFCvuMgTXsLnd7eGkKsivA</t>
  </si>
  <si>
    <t>d-iWjHjrEnBREyjArQZ1hQ</t>
  </si>
  <si>
    <t>yNRA_KJkp-u494_aO6VfvQ</t>
  </si>
  <si>
    <t>hiuXnlk1LJgDHQcX1eusOQ</t>
  </si>
  <si>
    <t>wzK3QuhmrRrx6D0fRGjRZw</t>
  </si>
  <si>
    <t>YiUG1a1pyEXoimjIhodZDg</t>
  </si>
  <si>
    <t>qzilv-nJ9nsYdEAzL1gIRA</t>
  </si>
  <si>
    <t>A2FV9GfXrlMzMRi_Bg3URg</t>
  </si>
  <si>
    <t>NPzDL6t4W536eti47vPhcQ</t>
  </si>
  <si>
    <t>lcYRULqqmjZLabKJ2TYoyw</t>
  </si>
  <si>
    <t>vHZWWhE8KrXOK_FxKmGUKA</t>
  </si>
  <si>
    <t>QemK3ynUfiYGmdhv0k8vkA</t>
  </si>
  <si>
    <t>tZLWRZhFIsiUXq107fT-JA</t>
  </si>
  <si>
    <t>5_tsOGJQDDl9iKOr8K79Rw</t>
  </si>
  <si>
    <t>0IDIy6Ti9V4rKhX-WgWFHg</t>
  </si>
  <si>
    <t>-k6-FfJyc4P1RJMIg5p99g</t>
  </si>
  <si>
    <t>Fin1rBze29S5b-fqfRZ4kQ</t>
  </si>
  <si>
    <t>6vDyQZJAqkVRi8vNSLGkBg</t>
  </si>
  <si>
    <t>WtCsHjZVF83TNTieRkFxZw</t>
  </si>
  <si>
    <t>lzl3cfgVEGMtezF8oRqXDA</t>
  </si>
  <si>
    <t>367BbOm_KU4ljgj41p9f3g</t>
  </si>
  <si>
    <t>vTnuOWm41T1iKPNJ8PrtIg</t>
  </si>
  <si>
    <t>n2hnpyj9aN942TnOkE-ZiA</t>
  </si>
  <si>
    <t>tVFFD5wldht-JHiUkGAaYw</t>
  </si>
  <si>
    <t>vS5lwOF53z_H4xeh_UGT6w</t>
  </si>
  <si>
    <t>mtBMq4gO_n1ZSobscwEcKQ</t>
  </si>
  <si>
    <t>IfC3d5YvkdaQ6ZHSpojMyw</t>
  </si>
  <si>
    <t>J-BqsO6I6iWFNSH9VTB5Dw</t>
  </si>
  <si>
    <t>VMATDATycRQwCev4i9P9dw</t>
  </si>
  <si>
    <t>Up310reV6k3VsgfltnnK9Q</t>
  </si>
  <si>
    <t>yW4ZEllgA8ueQyO45TUzSQ</t>
  </si>
  <si>
    <t>d61OE_k-wFf8ku4GL1aLyQ</t>
  </si>
  <si>
    <t>0sGv8StC2mq49VeqevMiQQ</t>
  </si>
  <si>
    <t>zSLoHXCX0MsRThoDJOVljQ</t>
  </si>
  <si>
    <t>MDtMPwFswJ2FsNvrF34GDA</t>
  </si>
  <si>
    <t>H-UDNYDWfnfkQflLIcHCag</t>
  </si>
  <si>
    <t>oWb5JjxoPaFSmpGwJ3-Ntg</t>
  </si>
  <si>
    <t>BUsK0_o9_OhlnrwBzaJ_MA</t>
  </si>
  <si>
    <t>eDphP7RHVudYiFOpf8r5WA</t>
  </si>
  <si>
    <t>Iuml1UUgrAX1HyU50IWBEw</t>
  </si>
  <si>
    <t>0m5c7vKiex-mV17hmkAJuw</t>
  </si>
  <si>
    <t>Mil1EZz54GciigQLwpdtmA</t>
  </si>
  <si>
    <t>ianvVTA81I6lilpN1e0Cig</t>
  </si>
  <si>
    <t>oZ0aRUoVHvRoieCZBs9t3A</t>
  </si>
  <si>
    <t>WoJrHOtrQ5R4jx80GwlnxA</t>
  </si>
  <si>
    <t>xHa7ouI7MGg65Kfhk2EG6w</t>
  </si>
  <si>
    <t>MRkqnl2Kp2pTg8IIkoZDGw</t>
  </si>
  <si>
    <t>HBbPVuDLIfKmbGdPrPHzTw</t>
  </si>
  <si>
    <t>fP_kRceHkKxPqgf0o1RfUQ</t>
  </si>
  <si>
    <t>_BhzcKojv1gjdRINe3Gkig</t>
  </si>
  <si>
    <t>sY2mbGaez44SvU_P35ipxQ</t>
  </si>
  <si>
    <t>P8pJ2tUS-KnO8H4sbaAxTw</t>
  </si>
  <si>
    <t>wftoNIA0Q8nX-Da47psBCA</t>
  </si>
  <si>
    <t>IdpMuPyKIEfO41IlLxXwmw</t>
  </si>
  <si>
    <t>hClPZ7AqbxHhT7R_CVdnxQ</t>
  </si>
  <si>
    <t>YeDYa6tYL16CyqYvUVOtLw</t>
  </si>
  <si>
    <t>TMZP6Kzkc-FytzgbgIC9JA</t>
  </si>
  <si>
    <t>3HT-8CjIat_Ao3XrGZjq7w</t>
  </si>
  <si>
    <t>OviMzK8ivPPpj21PsLtZLQ</t>
  </si>
  <si>
    <t>KJhRvA0IvlvN20ulwRi2Jg</t>
  </si>
  <si>
    <t>EgS9eq91Ag9yykIhMBarYw</t>
  </si>
  <si>
    <t>zORdAIouXrGO1yU4sIMweg</t>
  </si>
  <si>
    <t>C6CkpFQExivxorxMt2ZszA</t>
  </si>
  <si>
    <t>QVLo-oLz3-fmDINKHQofvQ</t>
  </si>
  <si>
    <t>EJ390XK1qtS6dbXadwdflQ</t>
  </si>
  <si>
    <t>t1s9rzBdfRCA2q_TN5GA6w</t>
  </si>
  <si>
    <t>co_6LeIptstZXrYlTrvQyw</t>
  </si>
  <si>
    <t>b2EmN9-mvKrJz52Y7IA60w</t>
  </si>
  <si>
    <t>yoKSEePEdwJD4t_Vz5iXVw</t>
  </si>
  <si>
    <t>hrx3IDuko4UKSzZesFaj1A</t>
  </si>
  <si>
    <t>akCEmlqxFOTpn2oxSPDLkA</t>
  </si>
  <si>
    <t>C9V_hoXBqc9ChMp03tU_Zw</t>
  </si>
  <si>
    <t>wWoQHAPiHiQd3Fmw3ICfKw</t>
  </si>
  <si>
    <t>wRbe_df-GrKdAsMjco2ZEw</t>
  </si>
  <si>
    <t>wcOps1Ya0t4wWuakOSItYQ</t>
  </si>
  <si>
    <t>gc-QI_gGpjYusuGzDub1lQ</t>
  </si>
  <si>
    <t>XXdXgsLzigS4afx8lv9MRw</t>
  </si>
  <si>
    <t>y04keRdBx89C5HgFBkAOCw</t>
  </si>
  <si>
    <t>UjlF2mpaTLSqN_ugGyVw-g</t>
  </si>
  <si>
    <t>5iWO3XJDrUb9N5g5OtH_ww</t>
  </si>
  <si>
    <t>Mgdg96b0McfwP4_WZTQeqg</t>
  </si>
  <si>
    <t>c4y8FA6XmGxxPhv0PNtU5g</t>
  </si>
  <si>
    <t>tIKg1gQR1M6NkHFxTVEY8A</t>
  </si>
  <si>
    <t>N1nXI-07ldED54HaZeKh5A</t>
  </si>
  <si>
    <t>XD7hxupuU3kkid0tqsD1nw</t>
  </si>
  <si>
    <t>h0FWO1IPWDXyIzKipLsF5A</t>
  </si>
  <si>
    <t>HJhQWLnhiEC11n4KSzcaMQ</t>
  </si>
  <si>
    <t>1XiG4o4edRcoBcIrP209yg</t>
  </si>
  <si>
    <t>kTAYunzX-_Li2dii2HvM5Q</t>
  </si>
  <si>
    <t>hZzsDKQaPzVstMyUUGnwRg</t>
  </si>
  <si>
    <t>12WjqfqjP3hgSUc-O-FnFw</t>
  </si>
  <si>
    <t>3p0UNee_Wm8CbAsTZj4-og</t>
  </si>
  <si>
    <t>jA9E85lk8Om6tY8D8j8bvg</t>
  </si>
  <si>
    <t>UaVdwXiiJUl2qGdgaQFppA</t>
  </si>
  <si>
    <t>LgmhYKj8XnMB9U2-Y4Osiw</t>
  </si>
  <si>
    <t>hjeStj9CW_4bIa0sP9Pb-A</t>
  </si>
  <si>
    <t>3_vMpF4uXO46RzB50FhKSQ</t>
  </si>
  <si>
    <t>qkTCimcTJYpLZ6MTepedaA</t>
  </si>
  <si>
    <t>aCYNPG3dBQBp6injTUyRgA</t>
  </si>
  <si>
    <t>KpSlOq7Ba887tksSsD4wVQ</t>
  </si>
  <si>
    <t>OvU0vkna2TP9HWB_QrT-ag</t>
  </si>
  <si>
    <t>c0iszTWZwYtO3TgBx0Z0fQ</t>
  </si>
  <si>
    <t>m4lHVO-fGOeLr8_my2zTKQ</t>
  </si>
  <si>
    <t>yoLlJDTXafbS3PG-lee-dg</t>
  </si>
  <si>
    <t>pXE8u5EBP_v1HbPnr0U6xQ</t>
  </si>
  <si>
    <t>DeAnVirgOxQnI36V1W158A</t>
  </si>
  <si>
    <t>gKDQHVvXmnULFqB6o7woJA</t>
  </si>
  <si>
    <t>LPj92bahzbf5c_ar8QS0fw</t>
  </si>
  <si>
    <t>S4nbHSW29N0rcXkIlA-wbQ</t>
  </si>
  <si>
    <t>iolYi-qHB5AsKxo2pDyaYg</t>
  </si>
  <si>
    <t>4AKcmN--0hbF0kX9pg8scg</t>
  </si>
  <si>
    <t>qZBZ0B_Wl05LP4eQnEuQTg</t>
  </si>
  <si>
    <t>ln_xjgOVFhnwMr9Vhfglug</t>
  </si>
  <si>
    <t>WDes-WBEz0xa9ar8nMTvuw</t>
  </si>
  <si>
    <t>T8zH3Tb7aodO0QXJg1qJFg</t>
  </si>
  <si>
    <t>QdSGdvZATzejDkSs435Rdw</t>
  </si>
  <si>
    <t>mNKkV0rza0w0qOJKM7HZ8g</t>
  </si>
  <si>
    <t>wOjePUINrWI1MIJnjs5_5w</t>
  </si>
  <si>
    <t>poRCP6XTY1JCu0rfhYq_GA</t>
  </si>
  <si>
    <t>Ewu5dC635_QfdVBScYD7Jw</t>
  </si>
  <si>
    <t>HVyLH1CP1XZQOThjN6C-Lg</t>
  </si>
  <si>
    <t>ZY8u02RXdfQDtA7qn2Pv9Q</t>
  </si>
  <si>
    <t>Cv5lA_z40oeGyn4XfoVKbw</t>
  </si>
  <si>
    <t>RBiiGw8c7j-0a8nk35JO3w</t>
  </si>
  <si>
    <t>zR5m_IZ_ynrM5SRHmUQN_A</t>
  </si>
  <si>
    <t>EmO9TrzP8wB1tB1E8WM-_Q</t>
  </si>
  <si>
    <t>nN4EZPWX0BLEZVIvT8eyFA</t>
  </si>
  <si>
    <t>FyBPK3Qee8AIJI2JexqPBw</t>
  </si>
  <si>
    <t>aGZk-xpdjUTdG-UjdvbwsA</t>
  </si>
  <si>
    <t>ieYiA4L5gk7S3kZYK0l_dg</t>
  </si>
  <si>
    <t>6JKQCaVIKc1o5NaQwtOOvQ</t>
  </si>
  <si>
    <t>DX7ccaYDgcVUC5o7m8G48Q</t>
  </si>
  <si>
    <t>LjxKWM9wmyp7iYDkEMdwGQ</t>
  </si>
  <si>
    <t>Ucm6_V9o5yWjbknDXbosyQ</t>
  </si>
  <si>
    <t>ivKQXW61dlcgoOGzN63S7A</t>
  </si>
  <si>
    <t>3f0jwMOsWg_PHKVLKP2mTA</t>
  </si>
  <si>
    <t>FZPbrikYVgDuzNFXHNC2cA</t>
  </si>
  <si>
    <t>mDrnZvSXMbMIGE0IX9mMqA</t>
  </si>
  <si>
    <t>9UQItWQOtjUcD3qiFF_HZg</t>
  </si>
  <si>
    <t>a9zhhjbHAhbHsbN57QZLGA</t>
  </si>
  <si>
    <t>5_0V3ZOCUAbo3tEIhE8pMA</t>
  </si>
  <si>
    <t>rCETkP0iCUBZGcdDGeK7-g</t>
  </si>
  <si>
    <t>4_6hH6CJaHwuetBabnnkiQ</t>
  </si>
  <si>
    <t>ZIIItemqkpUX_C39mUd4UQ</t>
  </si>
  <si>
    <t>rXrCQcs7NOcOhpBFxjDkGQ</t>
  </si>
  <si>
    <t>AmJd3TNje_DmkxhCtg55IQ</t>
  </si>
  <si>
    <t>aBjgE5pLhtz4RGGR-IWpGA</t>
  </si>
  <si>
    <t>RPLVzsdj1znGdivDSWNYTg</t>
  </si>
  <si>
    <t>Qc_gY2lWD4WFGZG-f33mBA</t>
  </si>
  <si>
    <t>bFbMSd2F88vEytI84L0H7Q</t>
  </si>
  <si>
    <t>mNHBaryidHifpIIdlKb5ew</t>
  </si>
  <si>
    <t>1Vv_n5YzOZQgIcnrVHlw-w</t>
  </si>
  <si>
    <t>1epH2hHsZ2HoSU8ugWWSOw</t>
  </si>
  <si>
    <t>vaZAigFMiO80uFOdJ-q2iA</t>
  </si>
  <si>
    <t>NVGQE0sxOQdTcq38qq0Awg</t>
  </si>
  <si>
    <t>EpSpk60r2EJ3Q1Zy4Tc7qQ</t>
  </si>
  <si>
    <t>PnoSUZ7M_JapHvVBMV7_1Q</t>
  </si>
  <si>
    <t>bKTvbfBhxGb_rRpCvMZxDw</t>
  </si>
  <si>
    <t>ybkWtM1ZnT2ewuquj3A9KQ</t>
  </si>
  <si>
    <t>pGfKOHrflwRUQuUYd9hY0g</t>
  </si>
  <si>
    <t>GYDtG7RQBDbsrvHmUS5H8w</t>
  </si>
  <si>
    <t>MFsOzSaWjS46dvSmdibHWw</t>
  </si>
  <si>
    <t>_Ym70g384ZsRthXwBvchTA</t>
  </si>
  <si>
    <t>C8nx9teRYXgnucLKMk29Kg</t>
  </si>
  <si>
    <t>nQeAnwwJmfoyH8k4kSfqaQ</t>
  </si>
  <si>
    <t>SBA01FxLoENLuspbo2idag</t>
  </si>
  <si>
    <t>GoS_IBdFdjZrQ7J2LSrCMA</t>
  </si>
  <si>
    <t>lwoq8agM94oUADCotPJKZA</t>
  </si>
  <si>
    <t>R3V_yijAqotBgrD4QImMjw</t>
  </si>
  <si>
    <t>pr62DwKHSH4QzJkz-1be9A</t>
  </si>
  <si>
    <t>52uxJL2ycDqaEc_9YUZWbw</t>
  </si>
  <si>
    <t>LjW3-zIl9z8JGrPe6ub0ng</t>
  </si>
  <si>
    <t>XzMGrrTFxxCQQpqekVG28g</t>
  </si>
  <si>
    <t>UDxk5pvPlNvEtFM4KQ9m1A</t>
  </si>
  <si>
    <t>94-kvRZTRWPGq2Ik8R5JnQ</t>
  </si>
  <si>
    <t>v_GFTky-wtqTfq3nftGcdA</t>
  </si>
  <si>
    <t>QzXFdjIbFRGhzL83goPPLA</t>
  </si>
  <si>
    <t>7umpfjkbKtYiwpay8WAq7g</t>
  </si>
  <si>
    <t>psm1tqE9dxRWWictMCnLuQ</t>
  </si>
  <si>
    <t>SgGINtDKQgoXoAnQgrDKDg</t>
  </si>
  <si>
    <t>CUmhxDQDITTSy1wT5Ee4xg</t>
  </si>
  <si>
    <t>j3Blq-_3GyMJqkQ8mAyGOQ</t>
  </si>
  <si>
    <t>QtWleJLRz8Ub-54oW1EBEQ</t>
  </si>
  <si>
    <t>2f8o3-FRnq3rwmstUCOZ7A</t>
  </si>
  <si>
    <t>ze6kcR5NTTLAOZEe2rGCXA</t>
  </si>
  <si>
    <t>e5uRGtS3HNsBayKVy3U05w</t>
  </si>
  <si>
    <t>1gwE7TFJ6lS55hSpEJdIMw</t>
  </si>
  <si>
    <t>uUMCJwJDCNcCl7dg0qeHvQ</t>
  </si>
  <si>
    <t>HXw-AwbjUYr69lIcu19d7Q</t>
  </si>
  <si>
    <t>HekcvFnJCQZjWGrDYD67tw</t>
  </si>
  <si>
    <t>qmIT3LC-kMNiOy7_XpWNUA</t>
  </si>
  <si>
    <t>JeQoph3qUjc1R1hB2Ym4hA</t>
  </si>
  <si>
    <t>qubGE1ESrd-lrVjQsXq5Ag</t>
  </si>
  <si>
    <t>qwv2EvwKChhod_U9BwArsQ</t>
  </si>
  <si>
    <t>EgAGF1eg2PkdDDlPzBwVfw</t>
  </si>
  <si>
    <t>Ots0ElwR82TbQr5y4Jy3HQ</t>
  </si>
  <si>
    <t>7hX6W_bhaQRjuIxFQnqkOg</t>
  </si>
  <si>
    <t>g38ugtf1IpXPApgA690baw</t>
  </si>
  <si>
    <t>xAlGk0v5jqXqEIz5LkBeYg</t>
  </si>
  <si>
    <t>R2ir0q71ZgVdi4HJp6n2dw</t>
  </si>
  <si>
    <t>7_w9XmNhl_l0N3jN3F-qTQ</t>
  </si>
  <si>
    <t>D7kKy0qVrUTk_nanh4ttqw</t>
  </si>
  <si>
    <t>1gM3AuckLVCPuG4uxrnB0Q</t>
  </si>
  <si>
    <t>Fr5UKxrQKOwYPn_LosD9OA</t>
  </si>
  <si>
    <t>Iq-XEW13ReCPvdKjD-KM3Q</t>
  </si>
  <si>
    <t>hBhIdGHnOrybzw-VuGuBig</t>
  </si>
  <si>
    <t>AoJUauqYx9rjBPouocdFjg</t>
  </si>
  <si>
    <t>pHuMG0561UGQhP7v4RkFIw</t>
  </si>
  <si>
    <t>8_H-xH4v9xxLjkRRT_72TA</t>
  </si>
  <si>
    <t>fTEkbTRTlS93Dp7Zp9Q9Aw</t>
  </si>
  <si>
    <t>t-NOKWcGdzOKIXyNjEmWDw</t>
  </si>
  <si>
    <t>piymIHE-6HFS1ODP2uFfxA</t>
  </si>
  <si>
    <t>mwiNm868yAo8Xh8hO7Ke_Q</t>
  </si>
  <si>
    <t>uGAIX20n2YSMw0D2ky8zPw</t>
  </si>
  <si>
    <t>ZGHFciK5imaWpDIgArq0bw</t>
  </si>
  <si>
    <t>GSCPhWcZhHIByZI5Ip-ntQ</t>
  </si>
  <si>
    <t>l_tz24SOlA2vTLezCxEaVA</t>
  </si>
  <si>
    <t>L2sgR6MtY5bVl5Rcw2gqtQ</t>
  </si>
  <si>
    <t>hr41l2QX7OHh3k_x0Zk2Vw</t>
  </si>
  <si>
    <t>9xcOsHNgiLSr18ZmFiU9Qg</t>
  </si>
  <si>
    <t>AFcuYBQaZh8GpRjx_ynmnw</t>
  </si>
  <si>
    <t>PCThdYd_AbJed9hGDzpyUQ</t>
  </si>
  <si>
    <t>wukTen4VVfJ_-kSA0nQviA</t>
  </si>
  <si>
    <t>1UydNTqQQ-qo8l9JTg_b9w</t>
  </si>
  <si>
    <t>u-hbeu66Xo6-OPGUxIhOFQ</t>
  </si>
  <si>
    <t>jEGFS3RKzJ87RUqBpTkiww</t>
  </si>
  <si>
    <t>_1N_1j6LNfs6fSgTkhbXzw</t>
  </si>
  <si>
    <t>TAglBWgg4ndBqF_rUajszw</t>
  </si>
  <si>
    <t>AsIiDrphA6XzuMWijEPbtQ</t>
  </si>
  <si>
    <t>7tyoEAxszH1kJcBm7DIMUw</t>
  </si>
  <si>
    <t>78xIdwF2ZpsJF5xLK8EbCg</t>
  </si>
  <si>
    <t>wg_Zy-cMpY79T9bkbyD_1g</t>
  </si>
  <si>
    <t>DvramQmJGDa9M1NgYrQiLg</t>
  </si>
  <si>
    <t>RRaEjsCiOEFGWfuYI3SbKQ</t>
  </si>
  <si>
    <t>bbmuF6LtbP51bk0Ia0p1rw</t>
  </si>
  <si>
    <t>MrYgaDtf09siIE3yG1TA-w</t>
  </si>
  <si>
    <t>w2Zu5VzYNQCJYluSfQU_8w</t>
  </si>
  <si>
    <t>MTSuKAjBcxQKSG0vX2sQLQ</t>
  </si>
  <si>
    <t>oITZ0So-plPpI1EzwutxHw</t>
  </si>
  <si>
    <t>N2T_ToBx97ZSo3iW3r9xWA</t>
  </si>
  <si>
    <t>cxgERbHMIIfw8vo-eTOb-A</t>
  </si>
  <si>
    <t>vVxHeZZn9BSdJMOlbFkbWg</t>
  </si>
  <si>
    <t>OzB1Hv1A8Lz_V4hYZ7Duzw</t>
  </si>
  <si>
    <t>oFu9fPx4kRcJyVw2_ttJVg</t>
  </si>
  <si>
    <t>rJCS-oEj9-UA6zVdo9HrYw</t>
  </si>
  <si>
    <t>9jQcdZ2zL7MQFjb2t8LP6A</t>
  </si>
  <si>
    <t>s3MpNIkdbkFOfJ29W8PFmA</t>
  </si>
  <si>
    <t>NRy5tJeU-LLNNfrK4L-vng</t>
  </si>
  <si>
    <t>TOdrekhoATZ22I3HGkZ3bQ</t>
  </si>
  <si>
    <t>4hp2dLiJQ6chAw98S2EiaA</t>
  </si>
  <si>
    <t>4dV7lNiORN8Nb4BDsNZ9WA</t>
  </si>
  <si>
    <t>KMWwR6M2C4egF_cZWHD0UQ</t>
  </si>
  <si>
    <t>tp0mLDrvoisNrmolmZiVow</t>
  </si>
  <si>
    <t>BuJ40Y7c_ERYmkQGoFb8zQ</t>
  </si>
  <si>
    <t>bBTf9KKcyoxUZkAbJZ3GJw</t>
  </si>
  <si>
    <t>M-MFa0YErVBbFW2IJhGJmw</t>
  </si>
  <si>
    <t>6SKnbcGt0M0r1XWk1pbzsA</t>
  </si>
  <si>
    <t>oVvovo4Gx0rf6g2290Yn0Q</t>
  </si>
  <si>
    <t>Xkd2jtAdgbBjPSQexlPjNw</t>
  </si>
  <si>
    <t>gAwoeSYoyVjp5rcwnaTz2w</t>
  </si>
  <si>
    <t>t6lvhOMRI0_AJrEqA7cd3g</t>
  </si>
  <si>
    <t>1JzUDiOVRYSXpKJ9IfBtzQ</t>
  </si>
  <si>
    <t>8gWdTXQKpYZ8YlLGBfGJmQ</t>
  </si>
  <si>
    <t>9f4cTpQh7E4HB1Tl8Hk72w</t>
  </si>
  <si>
    <t>iiIC4s0V0CfevJ7K4uye7g</t>
  </si>
  <si>
    <t>elX-VI8R1B3bt3hEgIJfOQ</t>
  </si>
  <si>
    <t>JcMO5pYOtn-htr-SIKmYQQ</t>
  </si>
  <si>
    <t>3AXz9QtOETod7rc4AYMz4w</t>
  </si>
  <si>
    <t>1_N-Zw-ZNX2pjjqpuNWHHQ</t>
  </si>
  <si>
    <t>uwV0CKF9A5hBjTKLoplphg</t>
  </si>
  <si>
    <t>TDX5Peai64ZdDvU5xHV5cQ</t>
  </si>
  <si>
    <t>reU2VaO-QvNAyCZEyxHMBw</t>
  </si>
  <si>
    <t>NL5fnkELhsdTTE6jjROvyw</t>
  </si>
  <si>
    <t>I02D0Aq1r64RgX6XD0nqvg</t>
  </si>
  <si>
    <t>VWYo6Ffq3AAej4CHVy6lEg</t>
  </si>
  <si>
    <t>B4xn_NKWY14lAdYwCC8_jQ</t>
  </si>
  <si>
    <t>6mgbxYVBCFB7cWx-cy5yLw</t>
  </si>
  <si>
    <t>Pp17653nUmJWb_9f8xZ4qA</t>
  </si>
  <si>
    <t>_uUlWKhPmjFUUxOSS-EP_w</t>
  </si>
  <si>
    <t>VHCYxuMllRr0U9lbnBMuyA</t>
  </si>
  <si>
    <t>bfLg7K6yIRWMzb6eAu1o_A</t>
  </si>
  <si>
    <t>kVHEdvgO-UyxfXC-2f7KuQ</t>
  </si>
  <si>
    <t>TwxHMCcRdF_CQb_EZ6kPQQ</t>
  </si>
  <si>
    <t>iWrfE2OsSV_eB67pc_9l0Q</t>
  </si>
  <si>
    <t>NYt5lQeHSkOl_Kc13_fJLQ</t>
  </si>
  <si>
    <t>rO-g_O5cOdMIL3OOtnKMOw</t>
  </si>
  <si>
    <t>0_0XEqWPy4LizKqzC9fc8A</t>
  </si>
  <si>
    <t>gV8F5m9VghmpLEa1kJRTeg</t>
  </si>
  <si>
    <t>DvwlhTH-RJUa_Bf1Qlz9lw</t>
  </si>
  <si>
    <t>DWZM3Qw0WJminDcXoBE_eA</t>
  </si>
  <si>
    <t>oHdA-zwQ2k_RzDIa6JaclA</t>
  </si>
  <si>
    <t>XrvX9Stvl5Nbd0vXU_Vtcw</t>
  </si>
  <si>
    <t>Rm6gQ2b_aOnQ7VDm9BUzlA</t>
  </si>
  <si>
    <t>lacQtBT5y4-ba3Vc5zaChQ</t>
  </si>
  <si>
    <t>mpT7yrC5RoPHRyIfuyLGuQ</t>
  </si>
  <si>
    <t>IXm86ELQxFm1xDLXZ8rxjA</t>
  </si>
  <si>
    <t>aoZELXMGVGrAfUq4fiF-Gg</t>
  </si>
  <si>
    <t>9XApkTDu729kubEx1Wa_fw</t>
  </si>
  <si>
    <t>PXW0R2YQ7bEQ0Ni32GO4Tw</t>
  </si>
  <si>
    <t>DTtIi7avC0Ed-tMZAAx4wA</t>
  </si>
  <si>
    <t>1h48pwnf6pwlKQWGLOk_Kw</t>
  </si>
  <si>
    <t>5CspAhgmItS_sjBHb8s6_Q</t>
  </si>
  <si>
    <t>rjphpWi6miBIE1ozv_VkrA</t>
  </si>
  <si>
    <t>fk5CYm_3SUgg8PT4AmP50A</t>
  </si>
  <si>
    <t>UK19G-zVq23F7-BR-oKm0Q</t>
  </si>
  <si>
    <t>VGKRrcQ4yPXz1j9QpNLp9A</t>
  </si>
  <si>
    <t>MLMzsM2uqalEGNb00xvneg</t>
  </si>
  <si>
    <t>Si--IykCu1RtiW-_Jq5ZcA</t>
  </si>
  <si>
    <t>_1L05qn1d7HxSluIeXdA7g</t>
  </si>
  <si>
    <t>A4K8ciuB6Pz74KMmzaVs6Q</t>
  </si>
  <si>
    <t>83Rh3GZ6YX1Xgd50mxxY8g</t>
  </si>
  <si>
    <t>X1G_9QcD_83TyDoH7FnQaA</t>
  </si>
  <si>
    <t>FqVg8SOgL31UBBa3GjKopg</t>
  </si>
  <si>
    <t>-52nir13iFnSMdBew674HA</t>
  </si>
  <si>
    <t>08xBCulmeQQASYs8GJj0jg</t>
  </si>
  <si>
    <t>mL5RVnssIU6fc0sl-PsGcw</t>
  </si>
  <si>
    <t>YO_zbgknfQMHmmVn5uygaQ</t>
  </si>
  <si>
    <t>-VCu_1_Ez4Q6tu0DrH6roA</t>
  </si>
  <si>
    <t>JGaszk_Jm-iyxiIVPYdobg</t>
  </si>
  <si>
    <t>gISEMwwswfKXAsdShbu0wA</t>
  </si>
  <si>
    <t>xyXR8wQG8mxSUkpnhgMytg</t>
  </si>
  <si>
    <t>MOsrOWKrIO_sbRaeCiu0Pw</t>
  </si>
  <si>
    <t>JoqrcQuzD3yEvs9KvN82ag</t>
  </si>
  <si>
    <t>HqrMPTe31YMVgTViKvZ75A</t>
  </si>
  <si>
    <t>JFoEf0Kn5GgFIKvAB7DQ3A</t>
  </si>
  <si>
    <t>VilxIfmahfOhMcIaGK8Www</t>
  </si>
  <si>
    <t>vvA3fbps4F9nGlAEYKk_sA</t>
  </si>
  <si>
    <t>jHNWu0DcqWye9R4qJLaQQw</t>
  </si>
  <si>
    <t>yNYHHDrkqOALHJtEJLtwUQ</t>
  </si>
  <si>
    <t>c2fr_SXa-X6RiDYP_kCnxQ</t>
  </si>
  <si>
    <t>tX2AQ0fB5E0DS2Z42jHyTg</t>
  </si>
  <si>
    <t>krQRgv8qWEHzyUlqw-Tgtw</t>
  </si>
  <si>
    <t>NPDlIsGY50IfLx4fO95vCg</t>
  </si>
  <si>
    <t>XThGLVVN4oVybmv2gFS1Wg</t>
  </si>
  <si>
    <t>uXticN42QnpqzoRB1Htc1Q</t>
  </si>
  <si>
    <t>WhJHnryOTKJF0qlVRvuGTA</t>
  </si>
  <si>
    <t>UxUNMoHi_9HABMkcf6RnEA</t>
  </si>
  <si>
    <t>vqt2i3rfprEtqXDRHM1Xgw</t>
  </si>
  <si>
    <t>2bRxbMSiARuIJ5S-QA1P6w</t>
  </si>
  <si>
    <t>7Tlcm_KR4e6RexHk6KAKKw</t>
  </si>
  <si>
    <t>NF4aM19uNOjlNle5W0-ryw</t>
  </si>
  <si>
    <t>Ot7vBy-Ly2-8dxFK_PJX1A</t>
  </si>
  <si>
    <t>9HjEKfafDf6mmFxNRCC9NQ</t>
  </si>
  <si>
    <t>LuTLXVyJvgshMlXTBw-Now</t>
  </si>
  <si>
    <t>OYCQb_5go_Pgd3mW-aIvCg</t>
  </si>
  <si>
    <t>oB1eTd2ZdPgtvgC5llPZIg</t>
  </si>
  <si>
    <t>H_GfmtVf485JdJFijCgIMA</t>
  </si>
  <si>
    <t>5K7um3gd2nuJK7NhAieRFQ</t>
  </si>
  <si>
    <t>Sqr_te9U9Y6RpnmBx0iYNg</t>
  </si>
  <si>
    <t>bruw0u5xTLADC4PYF-ITeA</t>
  </si>
  <si>
    <t>gfhO1Q1c7QCigu7waVpeSg</t>
  </si>
  <si>
    <t>cLkeXfqaFYq6myufglt5lw</t>
  </si>
  <si>
    <t>1gB9Sy1R14p5pWi58Co9fw</t>
  </si>
  <si>
    <t>3R3fjDKBoF8-3eKQKXdrcw</t>
  </si>
  <si>
    <t>D090EfA12awOvoA2O1wU8Q</t>
  </si>
  <si>
    <t>SptRBfZ_NGrNKhdKLmqUFw</t>
  </si>
  <si>
    <t>C4CbD-0Rz4nglavf_0dRdg</t>
  </si>
  <si>
    <t>P8W7ADaMJ7EeTLFWAo5q_g</t>
  </si>
  <si>
    <t>8CH5YbC0kbL1Knioh1GJcA</t>
  </si>
  <si>
    <t>u4Yelsb5Tkklzp5WpN1PCQ</t>
  </si>
  <si>
    <t>WZHIYPqGPaPQW97GNrkqjQ</t>
  </si>
  <si>
    <t>c7KRV92RDU9P2TpB2HDu7w</t>
  </si>
  <si>
    <t>KQzpjBmnAMXPqipeWTKG0w</t>
  </si>
  <si>
    <t>2aEM6Ae3rPQFPLw2lnp8Uw</t>
  </si>
  <si>
    <t>0FwGfv-H2KeVDKqJET8QHw</t>
  </si>
  <si>
    <t>7zlhizyTYUTqAqQz6w416A</t>
  </si>
  <si>
    <t>nNR_vpW_XeTn3dujChxFww</t>
  </si>
  <si>
    <t>uYupRJ-NtFFTZ5MGmEwjlg</t>
  </si>
  <si>
    <t>_eRCcfm68VqYwi8bTqAeiw</t>
  </si>
  <si>
    <t>xk6a1lvTn2b-5Gj0_Qsyzw</t>
  </si>
  <si>
    <t>TYM0_8DY-13UQXTETye42Q</t>
  </si>
  <si>
    <t>JqlLbcb-03AcSUkZF_Q5NA</t>
  </si>
  <si>
    <t>6Lz2EZa57wqpqVe05mx9QQ</t>
  </si>
  <si>
    <t>g34iSvLy2Uo3Ps11EPEifA</t>
  </si>
  <si>
    <t>Z-RbWvTsKwTqXRnfVbs4FA</t>
  </si>
  <si>
    <t>X14VzZRXufukyYvwe3JJIQ</t>
  </si>
  <si>
    <t>QeQQon7GReMtjQiqKgln_w</t>
  </si>
  <si>
    <t>z1OORo3w8Ei0XuctaLAIuQ</t>
  </si>
  <si>
    <t>gOhDULrezpvYy_yidwxTHw</t>
  </si>
  <si>
    <t>nuNIxATuqg7TeFL9VgQ_eg</t>
  </si>
  <si>
    <t>1pBQMi20vbqtkSNtc56WXw</t>
  </si>
  <si>
    <t>5zGFamr8v5ykzr41SmMRDg</t>
  </si>
  <si>
    <t>fsnP0vhcKbB4EfGeCmR8sA</t>
  </si>
  <si>
    <t>_jaKAiZtJTCR7dOfv-Njsw</t>
  </si>
  <si>
    <t>yxSocch2Ng0eMqSwhmLSgQ</t>
  </si>
  <si>
    <t>1vl4-5il_LGtDRxUCy9ldw</t>
  </si>
  <si>
    <t>k50mFc8dCvmqGVkexg6iGw</t>
  </si>
  <si>
    <t>9KWa4gOWYmkzDJjwBlenUg</t>
  </si>
  <si>
    <t>cne0A4qlWtahuzUSdzdalQ</t>
  </si>
  <si>
    <t>tqfMTmIZuURut8PkaCrlLw</t>
  </si>
  <si>
    <t>L5VXsEEjf7BOgVPEtRTF8w</t>
  </si>
  <si>
    <t>ecpYgTTQuXzmYNGxGTvbhw</t>
  </si>
  <si>
    <t>0GqMWjJh0gRkFvPxdH3j9w</t>
  </si>
  <si>
    <t>jltLP6_SrYYkynpSuxVlwg</t>
  </si>
  <si>
    <t>4kPDzSReLzJa0gQSjuHWvQ</t>
  </si>
  <si>
    <t>8lCQbKrnAskYqEJ63-G5iw</t>
  </si>
  <si>
    <t>aKhcjMoyERx6JTo2e0X1Xw</t>
  </si>
  <si>
    <t>WiLwAI9MVfIEfD_a2snf2w</t>
  </si>
  <si>
    <t>TMpoc-zglldsWNCiJdJpGw</t>
  </si>
  <si>
    <t>rN2cc4bXzlsIxhWEoolBTg</t>
  </si>
  <si>
    <t>PVrQ70uktFfJJ5TdTvexcQ</t>
  </si>
  <si>
    <t>evAH81JTQgEc3ywyqxBGMA</t>
  </si>
  <si>
    <t>qQkf0hWe1sD7pD8oO3vYTQ</t>
  </si>
  <si>
    <t>uJyJlmbvIgF8pUWP4TfRgQ</t>
  </si>
  <si>
    <t>Yx4WuYzg_gqzdFGqNAA93g</t>
  </si>
  <si>
    <t>MVQCklTeI9wYVvGxx-wF3w</t>
  </si>
  <si>
    <t>Gv7ZcuJBDMDeV_iVYEJRGg</t>
  </si>
  <si>
    <t>eQQo9ecQmQpd8jYcUvFPMg</t>
  </si>
  <si>
    <t>mu7IRUz6Hv7Mw0CKNqdnlw</t>
  </si>
  <si>
    <t>FHOY9V6jkxT5lrkpxOYXOg</t>
  </si>
  <si>
    <t>A_YDtpSs8bctRj3wpHeuNA</t>
  </si>
  <si>
    <t>r-xQVr5yC8J5lMvKMAx9eg</t>
  </si>
  <si>
    <t>JTIbnUsifk_-08r6EfqWgA</t>
  </si>
  <si>
    <t>10kKkojqQmjYfFRtfLQLpg</t>
  </si>
  <si>
    <t>RkSU74wqRh0GdMYObcxTxQ</t>
  </si>
  <si>
    <t>1aFu-WWB_5slFJrT7enPJQ</t>
  </si>
  <si>
    <t>D9Vqy6ce3HWcqRjAD4fTQw</t>
  </si>
  <si>
    <t>tAlfFMduWAEXhT02L9H7HQ</t>
  </si>
  <si>
    <t>vFOdpkM03mQdoQ7zP7FqpQ</t>
  </si>
  <si>
    <t>yLzlhJ0Yi1MvFwAjtcXVfw</t>
  </si>
  <si>
    <t>LhnUSokHnNCvLCfQ31vUfg</t>
  </si>
  <si>
    <t>bh-tac_SiJxg3hUK64Z4gQ</t>
  </si>
  <si>
    <t>oBP6sdkR1GjbIhblrswU9A</t>
  </si>
  <si>
    <t>CK6Vf3ii1Hj-4AlgbS6NJQ</t>
  </si>
  <si>
    <t>od3Ux9AdGbDHMrj2X7Xt0A</t>
  </si>
  <si>
    <t>-J-kQpDGIkX_1XHfi0HG2g</t>
  </si>
  <si>
    <t>5IO32LUAX4b-nD13fxKsIw</t>
  </si>
  <si>
    <t>wXri8QF92KOYe2INyca0yQ</t>
  </si>
  <si>
    <t>-8PVP-Pnv232xPOUgPrxmg</t>
  </si>
  <si>
    <t>7AdnaGsWjWhg2c-U0GsG-Q</t>
  </si>
  <si>
    <t>ha9cEGWLO4PDE7u7QmPgFw</t>
  </si>
  <si>
    <t>JqzYtKiIAdqThOGYBZO6wA</t>
  </si>
  <si>
    <t>juccMzyltSmGm-UcGIRmfA</t>
  </si>
  <si>
    <t>3_dKevejfGY3eRj2xprRIQ</t>
  </si>
  <si>
    <t>T0w67pU_S8BQzxD5lQTXMA</t>
  </si>
  <si>
    <t>kj2jl-pQET8E9A1YVezyHg</t>
  </si>
  <si>
    <t>0EE3BohGb4lxWRnHLiqNnw</t>
  </si>
  <si>
    <t>ff7VlCqw4ByzAvR2-q9mVg</t>
  </si>
  <si>
    <t>MTcQEOSWxYPXLrROo2DvDQ</t>
  </si>
  <si>
    <t>se69XzY9Lhk_Qy5QFxTqjw</t>
  </si>
  <si>
    <t>74qDPs2dR6gSzDp6N1U-Og</t>
  </si>
  <si>
    <t>RR_pU9zatY4IVRlS43dCGw</t>
  </si>
  <si>
    <t>TMq92PhrL-tQS3qOsNIXUA</t>
  </si>
  <si>
    <t>kziLxFWC71Z6PbKscj79HA</t>
  </si>
  <si>
    <t>D2ifxneM6jkXc4QocanTIw</t>
  </si>
  <si>
    <t>EwxURzkF_rhj6cVP7lxPhQ</t>
  </si>
  <si>
    <t>a01JeGRdPYArzDgBLP9M5w</t>
  </si>
  <si>
    <t>MfEmP2AAyGXzvqfiqeGGag</t>
  </si>
  <si>
    <t>3OB5gQqibKGTzx9R1w7wKQ</t>
  </si>
  <si>
    <t>jbwllDCInha55Ie7fLCYQg</t>
  </si>
  <si>
    <t>Y5IwyffEF0MhRZxMheJ0pA</t>
  </si>
  <si>
    <t>M6fjHpkL9IRI-nI0BattRw</t>
  </si>
  <si>
    <t>TLRC-giV35Z1cchIZDcOOA</t>
  </si>
  <si>
    <t>NLG93lHcDCrKhHQb_DROwQ</t>
  </si>
  <si>
    <t>JQVAU-HWBnrBGpGB6OvFfg</t>
  </si>
  <si>
    <t>vIwxtjIOKy8BN36dego89w</t>
  </si>
  <si>
    <t>0ik871AZ59p77xpkA0RwSA</t>
  </si>
  <si>
    <t>hKXGstxNng99lTeIJKJPOw</t>
  </si>
  <si>
    <t>zV5p-bfFBVDvJP6-oTRSpg</t>
  </si>
  <si>
    <t>h3MhtG5lwkr3Ci3OQ3AMIg</t>
  </si>
  <si>
    <t>bZpg0enyaArZqYg5fr-xqw</t>
  </si>
  <si>
    <t>jPfaWUZtRKj3Lo7dNz6Lnw</t>
  </si>
  <si>
    <t>bU1ShcSD6obWRDqyu-IG4w</t>
  </si>
  <si>
    <t>VAeiLMTICw2CSFpy28CsWQ</t>
  </si>
  <si>
    <t>lFkwYGYr2wRuG15f6YX_uA</t>
  </si>
  <si>
    <t>LnapXPRb9IMeeK9Xc_haOg</t>
  </si>
  <si>
    <t>LsU2nh3DREZCmV8ZgiSc5A</t>
  </si>
  <si>
    <t>o5gdYj21HmZDRg714rXxug</t>
  </si>
  <si>
    <t>zcaqnIty7lIb123EeUzokQ</t>
  </si>
  <si>
    <t>HcPaUK2fgm2gurpWLM7HXg</t>
  </si>
  <si>
    <t>rhaqjNaD83A-pOWAZe3xmw</t>
  </si>
  <si>
    <t>8UNIvvsmtMde1WtlNtdreg</t>
  </si>
  <si>
    <t>lVVTCfMaoZZM_MrOvj1UlA</t>
  </si>
  <si>
    <t>Ncg6G76nNk2D3kc_Ecd79g</t>
  </si>
  <si>
    <t>RzYa0xu2XDZ9eWkMv7ZgQA</t>
  </si>
  <si>
    <t>QxEUzbLfCTXF6gHWJegWgw</t>
  </si>
  <si>
    <t>7WOe9Gj5vbdjimK0lSuQaw</t>
  </si>
  <si>
    <t>NNyF3mgn9MLYTWPcznHQdA</t>
  </si>
  <si>
    <t>ygOItfmYffHItKZjBMp9xw</t>
  </si>
  <si>
    <t>FolbC4To80eKAJX6VM1kLw</t>
  </si>
  <si>
    <t>GVl-DIU03a_rMCpgcm3J3w</t>
  </si>
  <si>
    <t>SM3EGMqG1MN1kYVGIXLx4Q</t>
  </si>
  <si>
    <t>eOr2Kpr-LtDst2IpiAK2Dg</t>
  </si>
  <si>
    <t>B-8lba0xN9u0NezZaNn6Kg</t>
  </si>
  <si>
    <t>xZwaUcrFMSY1O9dK2dAUpA</t>
  </si>
  <si>
    <t>rkk2gLhqB3P5lwaGeBiDqQ</t>
  </si>
  <si>
    <t>_b9r3punxdaieKCGsIoS3w</t>
  </si>
  <si>
    <t>k5gU6HkhRBNaH3FxG8m1Ig</t>
  </si>
  <si>
    <t>0t-JNOI0knLQyR30ZeMC0A</t>
  </si>
  <si>
    <t>-L39pGMPP1kM3DI0Z0oZSw</t>
  </si>
  <si>
    <t>fHt5urGZ2gt-oP_QXdhufw</t>
  </si>
  <si>
    <t>HbX7zkmRINgwkZFlaI7GkA</t>
  </si>
  <si>
    <t>NFMGUpLWH4mHFBl1cW_9kg</t>
  </si>
  <si>
    <t>iZ2IPOnX7nNOcdPzqiWq8A</t>
  </si>
  <si>
    <t>EZcbPlDs7nxbr6mPc9phyg</t>
  </si>
  <si>
    <t>IitYJB93bLyYJSjR91V-OQ</t>
  </si>
  <si>
    <t>jmgKs7CTqSWWwJnFnPIf4A</t>
  </si>
  <si>
    <t>XJIFZ_RWp2EMduAuyhVr8Q</t>
  </si>
  <si>
    <t>DLBRqj-RXzg2QPJko9L7dw</t>
  </si>
  <si>
    <t>7Qlb201gURKi3D0SKEWFrw</t>
  </si>
  <si>
    <t>WiAY7lyT-DC7Zk3StMMp0g</t>
  </si>
  <si>
    <t>mM_sT64i46AKPQtz26PCcg</t>
  </si>
  <si>
    <t>93zReBgrXHZxsONq6JtEzQ</t>
  </si>
  <si>
    <t>7rcBF6qxLuCnQtVOXQ7TtQ</t>
  </si>
  <si>
    <t>l-fiUbBlNcmWm43hkw8gHA</t>
  </si>
  <si>
    <t>h2IzpWxS1VR96D_vP_NOdA</t>
  </si>
  <si>
    <t>UqXNc416VPZrY09eMQY_eA</t>
  </si>
  <si>
    <t>PD7RkTtCL-P43EEfeIDKyA</t>
  </si>
  <si>
    <t>gGfK9Qq9gSQf_4gr5aS4IA</t>
  </si>
  <si>
    <t>-hZgSHxGT7mFRoNhHEIuFQ</t>
  </si>
  <si>
    <t>3vUKmOsGepPY64Du5oHo-A</t>
  </si>
  <si>
    <t>ZNdsRbGeOfrYYPRl6AziCQ</t>
  </si>
  <si>
    <t>mw2kF4rHU-mwKv_0CnP29Q</t>
  </si>
  <si>
    <t>7WhG6CcZqPEgwRVvZTsjSQ</t>
  </si>
  <si>
    <t>4gIV5MYpCDbNI-bL3g_tSw</t>
  </si>
  <si>
    <t>7oW2IU-kWd5Gf6cXtm7Vbg</t>
  </si>
  <si>
    <t>dZ7915F-dAKPJZQJwJDSVA</t>
  </si>
  <si>
    <t>WQlzvG8jw76K75PpcHIQWA</t>
  </si>
  <si>
    <t>kIMsMdtnjrY24A1WCKowYw</t>
  </si>
  <si>
    <t>3tcXS98O3Xwmp63lClKb2Q</t>
  </si>
  <si>
    <t>ApN_f85W091Ufxq4_qYUzw</t>
  </si>
  <si>
    <t>y2TxCH5dmGpyniP8nAIWiA</t>
  </si>
  <si>
    <t>dnfSnHElLXntC6lWjomWPw</t>
  </si>
  <si>
    <t>L9x2ZqjAyBn1yqJkEIDxRw</t>
  </si>
  <si>
    <t>W6TgqysHj-5rFryJ2IIyfQ</t>
  </si>
  <si>
    <t>mrbm1P4ST73VVmrFwMy5Ow</t>
  </si>
  <si>
    <t>RVicwRiXNLuXXzpx4tEupQ</t>
  </si>
  <si>
    <t>FCYH8zUTtq29Q4kWUaSKVQ</t>
  </si>
  <si>
    <t>C9LQUzdJZnyxS6eS955mBA</t>
  </si>
  <si>
    <t>0NslaG6JmcJobPoKIXV8MA</t>
  </si>
  <si>
    <t>_grGGf6_m3fGW_U9lY-pXg</t>
  </si>
  <si>
    <t>Cmlccrwja-f8nDxMi4uTQQ</t>
  </si>
  <si>
    <t>v7ZStVKVEebRMOqs5OVQ8w</t>
  </si>
  <si>
    <t>6ZaA_KOS1wW5PqDPAHH9Qg</t>
  </si>
  <si>
    <t>UQvi_2vZg6bwlxpZbI9VUA</t>
  </si>
  <si>
    <t>igoD9BKkpPn0zdyqYCkkxA</t>
  </si>
  <si>
    <t>0_CG2HJGjGAgyxVKlBgLGg</t>
  </si>
  <si>
    <t>uGigq_Nwcz7fK0Knkci8rQ</t>
  </si>
  <si>
    <t>g525VCGVaeG4T2NWrKgCaQ</t>
  </si>
  <si>
    <t>4WqOGw9oWQvRAfsWc2Sr7Q</t>
  </si>
  <si>
    <t>hfe5StFcj1AH4DVe8coBgA</t>
  </si>
  <si>
    <t>l4qRTpz9g_y0-VKzoXv-XQ</t>
  </si>
  <si>
    <t>9On1QbgxhNi68BhNFkNSHw</t>
  </si>
  <si>
    <t>SAjXnxuyScAsahI8p4D-UA</t>
  </si>
  <si>
    <t>d1fWisrsDqdrVAUHmIuu_g</t>
  </si>
  <si>
    <t>mwpwfnnp4V0vorwc8fL9-g</t>
  </si>
  <si>
    <t>Vz_7d6zmbCw8fLMpJXL9QQ</t>
  </si>
  <si>
    <t>rq-VJpv0B_pdxJ1G6vI1VQ</t>
  </si>
  <si>
    <t>jRRXj-_BhNvmxG8I568uKg</t>
  </si>
  <si>
    <t>MPyxaNVuWlAQqJ0iKV5rQw</t>
  </si>
  <si>
    <t>9b7MUe2D37ZSJ6RegW-SWA</t>
  </si>
  <si>
    <t>TmnFMNQxEUOKBBcW2gu3Xg</t>
  </si>
  <si>
    <t>rfuCmgGhWoBLx5QvZqadwg</t>
  </si>
  <si>
    <t>qTx2IZG66_B2US3L_4TnDA</t>
  </si>
  <si>
    <t>5hySp8Cm_Rfa1an8uOx4Nw</t>
  </si>
  <si>
    <t>rTWh5hZ3QjQ0qGlvYCcRdw</t>
  </si>
  <si>
    <t>nVLsy1lSRoNkV8lFYVa-IA</t>
  </si>
  <si>
    <t>Z8rpy16qv2uzZsNHm7N9cg</t>
  </si>
  <si>
    <t>Q6Sa3-Mkp9mLvDZ6Ei_0MA</t>
  </si>
  <si>
    <t>MieiEWrofDu9onLrZ6vNbw</t>
  </si>
  <si>
    <t>mEVZFRpKmg4TZlfOLCh-Zg</t>
  </si>
  <si>
    <t>n_tHTwW3sMVwoque6C-Rdw</t>
  </si>
  <si>
    <t>l6QcUE8XXLrVH6Ydm4GSNw</t>
  </si>
  <si>
    <t>vAOTGsBMJp2ebRCJ6Ny7NQ</t>
  </si>
  <si>
    <t>8Cg98L22BEcAD3gQq3QsPA</t>
  </si>
  <si>
    <t>mDaplgVVdXUNZ1cHD-NtYg</t>
  </si>
  <si>
    <t>S14cMthCMdvOmaU_TgJBnw</t>
  </si>
  <si>
    <t>zPfuo9e6npZLwJ8ZfjtS5A</t>
  </si>
  <si>
    <t>Hlu6geDGG44x_Vk9sP_-Vg</t>
  </si>
  <si>
    <t>fRzGPHlIA105vAW84XYWYQ</t>
  </si>
  <si>
    <t>gqtuCbwYOSjKQQ6rSUQEzw</t>
  </si>
  <si>
    <t>M4_9MT5zdmpM-5EUAEe3lA</t>
  </si>
  <si>
    <t>S9O_rhFjtJgUDeW6H_YwtA</t>
  </si>
  <si>
    <t>Ne3FPz6Iaj_pXxzyaL0I_g</t>
  </si>
  <si>
    <t>_2cyQIZPZc2o4EcUVbc0Lg</t>
  </si>
  <si>
    <t>o2e_M8SqL6IJ9_Ih0yQkMA</t>
  </si>
  <si>
    <t>FcT4oorI2BeiEpGuGRmTdg</t>
  </si>
  <si>
    <t>Txg5Xo0njHL3-raZTqCNTw</t>
  </si>
  <si>
    <t>kvxrjOmicwb2njvXOJsZRw</t>
  </si>
  <si>
    <t>DJBT2ekKUwIf-hs61ZMCmA</t>
  </si>
  <si>
    <t>f96lWMIAUhYIYy9gOktivQ</t>
  </si>
  <si>
    <t>fPUysLnaFcDP8osV25ppWw</t>
  </si>
  <si>
    <t>eIxSLxzIlfExI6vgAbn2JA</t>
  </si>
  <si>
    <t>Ji0KMZ9jrst1C_lJyYP1gA</t>
  </si>
  <si>
    <t>IYWTOj970XqG2z9Xft_8SA</t>
  </si>
  <si>
    <t>JGeWyuOFdutslFBM3GxUcQ</t>
  </si>
  <si>
    <t>JMhZzPBxAgAx3cce0SoE1Q</t>
  </si>
  <si>
    <t>QUTGBypML365tNULFEpZtA</t>
  </si>
  <si>
    <t>FyTQ1csoRbXX7RhWL2j7gA</t>
  </si>
  <si>
    <t>ipNveHQxPlRmgSe9CSt9dw</t>
  </si>
  <si>
    <t>PNUbbDgBxro9CfIMRjCJsw</t>
  </si>
  <si>
    <t>sOc6Mkocfeeeoh1SZC7M3A</t>
  </si>
  <si>
    <t>sOFdnzA2C3XqkLOYnln-UA</t>
  </si>
  <si>
    <t>ILqGAABYPABjjM832eoCdw</t>
  </si>
  <si>
    <t>iqVDfE7XknJ6kDIoepT_xQ</t>
  </si>
  <si>
    <t>u2RN86LcUnO6bULKc7o1TA</t>
  </si>
  <si>
    <t>KcMG9fhpiEj4IeeIiXWASQ</t>
  </si>
  <si>
    <t>cM7eoSC_HhfS2D5VkFVY-Q</t>
  </si>
  <si>
    <t>-V44Z21fJclQb3NJRe-4dQ</t>
  </si>
  <si>
    <t>Xobu8FzHN0KUm5Lw3swypA</t>
  </si>
  <si>
    <t>RdMnnZDQQxPPhhKEDkjGmw</t>
  </si>
  <si>
    <t>xiGt6SFOe1S6mHjLD8bK_A</t>
  </si>
  <si>
    <t>A1yl07aIgJSSHl6J9HZVBA</t>
  </si>
  <si>
    <t>prL6S0P__VGn3iXc-TSlpA</t>
  </si>
  <si>
    <t>6jAkHpPc69A2PoyQbwO1hw</t>
  </si>
  <si>
    <t>bmDxQtcomhE5MGLI3vWHhA</t>
  </si>
  <si>
    <t>UHSvmkIRhUgGlXJi5_8kQg</t>
  </si>
  <si>
    <t>cL7WrC6T-iNRNQpRwbpPrw</t>
  </si>
  <si>
    <t>QmoxdKi2sIXxkNSt4i-eVg</t>
  </si>
  <si>
    <t>57vXy5NIdmAFk1hhmsBLcg</t>
  </si>
  <si>
    <t>8NoAiZz7Cv0NO57pbpT05w</t>
  </si>
  <si>
    <t>Auxuk6JOuirTQtwvVYZ9RA</t>
  </si>
  <si>
    <t>qzkM3FBbekypw2uxj1OviA</t>
  </si>
  <si>
    <t>Y7uLTiXkAghWE3lJmZ6Gdw</t>
  </si>
  <si>
    <t>07en-8b8jN8ukTsy_ictYw</t>
  </si>
  <si>
    <t>xdVoVO0SjRth_Af5mtOvTg</t>
  </si>
  <si>
    <t>IxRxm34eehQ-Vx1qcsIAWg</t>
  </si>
  <si>
    <t>FvmZskuhJ9W5_HE3aRtBDQ</t>
  </si>
  <si>
    <t>vxPPpj5jJKO8DtapF5S-NQ</t>
  </si>
  <si>
    <t>9cPFPaWvJjMIBs59q_OhIQ</t>
  </si>
  <si>
    <t>LRCv-K0anLdJA8iWYcFUgA</t>
  </si>
  <si>
    <t>LZhSXYnTkl19ADNbuhflPg</t>
  </si>
  <si>
    <t>7_5GFMB58_Os2OPsNM_REA</t>
  </si>
  <si>
    <t>bnnL1mLnULI-wE0nnahy0w</t>
  </si>
  <si>
    <t>BMJUgKp8QMvIk3jYjjuddg</t>
  </si>
  <si>
    <t>SYFDPIZSEfKS1Tc4vKKFsg</t>
  </si>
  <si>
    <t>SqtqHxqNcwwH8rv4XB3Q1w</t>
  </si>
  <si>
    <t>sEWGbBRIaYgKyhOwKwmgtw</t>
  </si>
  <si>
    <t>NeB6F7MqGjyl0i82jegM5g</t>
  </si>
  <si>
    <t>4eu9GvDilBnwulTlPAMBVA</t>
  </si>
  <si>
    <t>MXrhRub045m861w4QfIKVg</t>
  </si>
  <si>
    <t>wfCrXJKwSy-Cnj52FZx1Yg</t>
  </si>
  <si>
    <t>MGMqgsb5QAy-PYKMnEmrsg</t>
  </si>
  <si>
    <t>QrRNFiSXmCo4pzVLAhA_bw</t>
  </si>
  <si>
    <t>n4E5OR3TTIw8u3SqsiOQZg</t>
  </si>
  <si>
    <t>Epw24kOK4s9kvnf9I6XoCA</t>
  </si>
  <si>
    <t>vBit5A1ZfVhHebR0YvA06w</t>
  </si>
  <si>
    <t>9Wy2CxVwnKoT5X4GrGzfyw</t>
  </si>
  <si>
    <t>p1aDLNNpA5iHKNs725W2yw</t>
  </si>
  <si>
    <t>ykdfsNFKmsNDgAm-WjDlHw</t>
  </si>
  <si>
    <t>NkTBJP2YOwUAUNzRqR2gJg</t>
  </si>
  <si>
    <t>0SVfpByEWCWgdWgDr5lPNQ</t>
  </si>
  <si>
    <t>VvT6F2kFyxgtlrTHXmvB_g</t>
  </si>
  <si>
    <t>0nSjXVmqJXkzM1o5FEjOAA</t>
  </si>
  <si>
    <t>1p3A72Hy2aTUBY4EExy70g</t>
  </si>
  <si>
    <t>DCX0HhnZ9lQIqq93vvlskA</t>
  </si>
  <si>
    <t>QA2S_vRGjjdus1Vqo6IbVg</t>
  </si>
  <si>
    <t>qFfzLW8Pbg3MXsebso_yNQ</t>
  </si>
  <si>
    <t>jliKKoD0dCc2Vm-TZUj3pw</t>
  </si>
  <si>
    <t>zYBS7bK-I__yd9vWet8ORg</t>
  </si>
  <si>
    <t>-d1I0dwtCg1IIjnI3DZ38Q</t>
  </si>
  <si>
    <t>HrD4U4wvzkmpHranLW7W6g</t>
  </si>
  <si>
    <t>joU_SO4RAHY4N3lBiTYkKw</t>
  </si>
  <si>
    <t>7Z-PesxN_Ifb7rozrQqP-Q</t>
  </si>
  <si>
    <t>K45lBLY0uTnPduIOw7U_BQ</t>
  </si>
  <si>
    <t>Ax1yOS0fYwXm3J043ymdzA</t>
  </si>
  <si>
    <t>-PCeEIQDdA6g38nPSUckwg</t>
  </si>
  <si>
    <t>y57fGaa2bsZo9Tb3-oFTpQ</t>
  </si>
  <si>
    <t>iXQQtpxSlzFyQoE9u3w-vw</t>
  </si>
  <si>
    <t>onSdpxAroSbMm01a1K0tdg</t>
  </si>
  <si>
    <t>lMKNGF7uXs40OSvVpY0pXg</t>
  </si>
  <si>
    <t>08u8R53F7kT6avQbIrLhvQ</t>
  </si>
  <si>
    <t>PiS3BsDZGPOjwktjckgIYA</t>
  </si>
  <si>
    <t>5EEUlNpqjQzy61mxlXYN1w</t>
  </si>
  <si>
    <t>5OQU8r5sWiwtBHqOIEqUdA</t>
  </si>
  <si>
    <t>pbdpoO6n1TL_MmOCgW2GMA</t>
  </si>
  <si>
    <t>HmRKmATmF0ovXk8ctOvh4g</t>
  </si>
  <si>
    <t>M44k0jAZyXxmv2N-DvZLzQ</t>
  </si>
  <si>
    <t>XXxuzis5Gn71dKpvn9kOvA</t>
  </si>
  <si>
    <t>tanujVP9_vk8MKCP2O0Q_A</t>
  </si>
  <si>
    <t>SICGmsW87KK5AvDMya4A6A</t>
  </si>
  <si>
    <t>OkXpdUozVS3vjSRtCoSIvw</t>
  </si>
  <si>
    <t>zsMNY7nDppcceMgzKp6eZg</t>
  </si>
  <si>
    <t>04V5thrNpaDU0dpf0PmF5w</t>
  </si>
  <si>
    <t>DqzyOJTJXu0Iwi8og5DJDA</t>
  </si>
  <si>
    <t>DmkTDze8ruJr6o2f5GAvJA</t>
  </si>
  <si>
    <t>WoEc1TEvADXUxnCsCJsGkQ</t>
  </si>
  <si>
    <t>pVbEQv1TNgLuGcG_895K1g</t>
  </si>
  <si>
    <t>fuoUja6AXOaOikyLaKOrNw</t>
  </si>
  <si>
    <t>y-REk_xhsovyyCM4j9ho3w</t>
  </si>
  <si>
    <t>lH4oXZl1u1sL4xg2hbZQ-Q</t>
  </si>
  <si>
    <t>PHszlCwU6Y9JGDEI9i7uGA</t>
  </si>
  <si>
    <t>3G4Y8p7hhg51Ols6Asvl1g</t>
  </si>
  <si>
    <t>YQUi5zzpACd0tgGQtcKyYg</t>
  </si>
  <si>
    <t>GflrKU14UDeenaHCTN7xOw</t>
  </si>
  <si>
    <t>RQCQoFVXfW2eRnsIkbFKDw</t>
  </si>
  <si>
    <t>30Xt5MnKfa0PtsRURwP2vQ</t>
  </si>
  <si>
    <t>ZMuRkFLL8r2SUJPMU59v-Q</t>
  </si>
  <si>
    <t>_mxjfvll2fm700hyCV_jtg</t>
  </si>
  <si>
    <t>_TiX1DgK-5KGPp1Wwez95w</t>
  </si>
  <si>
    <t>NvyoHhPm8wnkxIHaaJYHFw</t>
  </si>
  <si>
    <t>6xmDfYY8N0FzbwNEcu6uHA</t>
  </si>
  <si>
    <t>jMIuId3VIGhsateF-Wg2zA</t>
  </si>
  <si>
    <t>RCfMCbGjpVXsBTZTjnOc_Q</t>
  </si>
  <si>
    <t>hmYAW7mhIz_o8ArencdkDw</t>
  </si>
  <si>
    <t>56jew_nmRMQFoH2UMZ7K4Q</t>
  </si>
  <si>
    <t>-aQiJlBuJsUcBCVgdW3u6A</t>
  </si>
  <si>
    <t>rFXsqsEXpy2d2QIymhUEAQ</t>
  </si>
  <si>
    <t>eg57kF41MBs5RC1vDDRk9Q</t>
  </si>
  <si>
    <t>VCCOmfNKYif3GA0YwsnoVg</t>
  </si>
  <si>
    <t>WnJa7ONFrpo1NzTP6atdCQ</t>
  </si>
  <si>
    <t>zii1tHQvXxOrq4xAMIH8UA</t>
  </si>
  <si>
    <t>vN_Dpq_67Um_AA1agBDs3w</t>
  </si>
  <si>
    <t>KZlUVn6jXSjvmijteNwCvA</t>
  </si>
  <si>
    <t>No0SNrxkX6ADEde-9QwtMw</t>
  </si>
  <si>
    <t>fqidRo8LGekbbyTuQR-yVQ</t>
  </si>
  <si>
    <t>eSprWR5gOMgXeXMJwE2A7g</t>
  </si>
  <si>
    <t>J9GF1Yg3qzw-G00AHJ-R0A</t>
  </si>
  <si>
    <t>nFzcZQsUbTAVTu59_EQfag</t>
  </si>
  <si>
    <t>sgdf9Y9I7Uoz8zwpCHyQ1g</t>
  </si>
  <si>
    <t>GTej1EoIflIA5ZIy79KL5w</t>
  </si>
  <si>
    <t>3usELw1xNQYP8ZL1MTa0uQ</t>
  </si>
  <si>
    <t>XZykxoETy7scJRQbq48xCw</t>
  </si>
  <si>
    <t>tsgOJi9MQtU7F5chqXBTZg</t>
  </si>
  <si>
    <t>rHaIakUF5MpRNMw752NajQ</t>
  </si>
  <si>
    <t>iNqB84xYdSjufP4esQpw8Q</t>
  </si>
  <si>
    <t>WjgP70Q6CZRlgJ5r_ZzWnA</t>
  </si>
  <si>
    <t>FxteKHchB9rFBHTZNTZH_A</t>
  </si>
  <si>
    <t>rlApP8IHKEW8eERHhZpdOg</t>
  </si>
  <si>
    <t>J6ZcTaL_4XaC7SwV1w9IOg</t>
  </si>
  <si>
    <t>asgyOV0D7tCZ4yp5ffw3Zg</t>
  </si>
  <si>
    <t>R8Ef5d_6otYkjfBszZ-LAw</t>
  </si>
  <si>
    <t>mrhn65jQwWou1nYzgI5BdQ</t>
  </si>
  <si>
    <t>PaxkCXowk1yVYz8ndaVLVQ</t>
  </si>
  <si>
    <t>kFUku0uG1OzQ4OFC__FyHQ</t>
  </si>
  <si>
    <t>xsdF-f9ZYPoamV8T-W3CvQ</t>
  </si>
  <si>
    <t>5F5YNb_outADA9kG_AbZSQ</t>
  </si>
  <si>
    <t>XnliygUHsNSMuWRFeKdegg</t>
  </si>
  <si>
    <t>b_DxOFwxbEf5wHz3kbJgeQ</t>
  </si>
  <si>
    <t>xDtUhpc_zD58xxt_Ir3wnw</t>
  </si>
  <si>
    <t>Hx1Af23Po2bojH1ItEtCrA</t>
  </si>
  <si>
    <t>q0XXHWQ57k-EPaGRYwisaQ</t>
  </si>
  <si>
    <t>1CNJeljdT4Ap7B-8ddbkYw</t>
  </si>
  <si>
    <t>IXB3PGgSmw4bjTe9ll-tQw</t>
  </si>
  <si>
    <t>40_99L6HTtK_eHHT_tCjmw</t>
  </si>
  <si>
    <t>EQQIhpprZWuSd6u0z860Kg</t>
  </si>
  <si>
    <t>nmTdATqIB1EsbZ3AKlA1nQ</t>
  </si>
  <si>
    <t>lcq2CBlGdnVWzTDlrBAJ7w</t>
  </si>
  <si>
    <t>8AwS9Ggo5hcWiSd5e6WEww</t>
  </si>
  <si>
    <t>zORH1_OWemteuO5CkLUbSA</t>
  </si>
  <si>
    <t>EPzE2mWK_Db6NEpqoyP2dg</t>
  </si>
  <si>
    <t>dMuscGDTsLQDW00mIC7CkA</t>
  </si>
  <si>
    <t>hdug7nIUq5YXrDixVMVPFg</t>
  </si>
  <si>
    <t>ZDlA4SPGz-fs_mjE6wVWnQ</t>
  </si>
  <si>
    <t>b25jGkZerj2M4WAy95n1Tg</t>
  </si>
  <si>
    <t>0NeDVUK7wtKDZ3OvgB0I9A</t>
  </si>
  <si>
    <t>tuJLzi7tFKv8w5GUv7ByhA</t>
  </si>
  <si>
    <t>VV9M8v3hbeVJWalDm8U2EQ</t>
  </si>
  <si>
    <t>4WuInmQeLL6m-qJJ50rJCQ</t>
  </si>
  <si>
    <t>pvn35yyeo8WbrWhOygKceA</t>
  </si>
  <si>
    <t>CKjcewWeWvdJ7TzOQbZOIw</t>
  </si>
  <si>
    <t>MFxhYRVqFcEZC009-6yfOw</t>
  </si>
  <si>
    <t>1h1EyMaYlyd2V5PITu7imA</t>
  </si>
  <si>
    <t>OoeTGTkxvSZqqicZ8ljJjw</t>
  </si>
  <si>
    <t>BMjggIgOghBMEXPo8q7q3w</t>
  </si>
  <si>
    <t>dgXQ8XDTHixDkx45t1ZETw</t>
  </si>
  <si>
    <t>oudTF4EN_C8thENGiTQf-w</t>
  </si>
  <si>
    <t>UWPoSLYPJXgt3JFhwqxiYQ</t>
  </si>
  <si>
    <t>o9C4hmk1QfYPdgE0PytGkw</t>
  </si>
  <si>
    <t>Z7Ti4npN2N3oPck1zbofNg</t>
  </si>
  <si>
    <t>Evg8IfqcHSyTPV9sLNhArw</t>
  </si>
  <si>
    <t>Em8m8c3x1QNAPBrR98PRog</t>
  </si>
  <si>
    <t>wdZ2duZwzcsbLQRgWvcQBw</t>
  </si>
  <si>
    <t>yPs18C0_-Z-hhOl7M6gCwA</t>
  </si>
  <si>
    <t>wfdXhG4KY8qgPKJ36xOZ2Q</t>
  </si>
  <si>
    <t>XeGqOyk3BHpDJ0VCHTyUfQ</t>
  </si>
  <si>
    <t>G3h8wqolibsL7fpDjCmsSw</t>
  </si>
  <si>
    <t>MgICzKDk5j-3kYZm64cqNA</t>
  </si>
  <si>
    <t>JMOK_Sy6aSOZwd4qgkX7hg</t>
  </si>
  <si>
    <t>Us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>
      <tableStyleElement type="wholeTable" dxfId="26"/>
      <tableStyleElement type="headerRow" dxfId="25"/>
      <tableStyleElement type="firstRowStripe" dxfId="24"/>
    </tableStyle>
    <tableStyle name="TableStyleQueryInfo" pivot="0" count="3">
      <tableStyleElement type="wholeTable" dxfId="23"/>
      <tableStyleElement type="headerRow" dxfId="22"/>
      <tableStyleElement type="firstRowStripe" dxfId="21"/>
    </tableStyle>
    <tableStyle name="TableStyleQueryPreview" pivot="0" count="3">
      <tableStyleElement type="wholeTable" dxfId="20"/>
      <tableStyleElement type="headerRow" dxfId="19"/>
      <tableStyleElement type="firstRowStripe" dxfId="18"/>
    </tableStyle>
    <tableStyle name="TableStyleQueryResult" pivot="0" count="3">
      <tableStyleElement type="wholeTable" dxfId="17"/>
      <tableStyleElement type="headerRow" dxfId="16"/>
      <tableStyleElement type="firstRowStripe" dxfId="1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backgroundRefresh="0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business_id" tableColumnId="11"/>
      <queryTableField id="2" name="NumReviews" tableColumnId="12"/>
      <queryTableField id="3" name="FunnyReviews" tableColumnId="13"/>
      <queryTableField id="4" name="CoolReviews" tableColumnId="14"/>
      <queryTableField id="5" name="UsefulReviews" tableColumnId="15"/>
    </queryTableFields>
  </queryTableRefresh>
  <extLst>
    <ext xmlns:x15="http://schemas.microsoft.com/office/spreadsheetml/2010/11/main" uri="{883FBD77-0823-4a55-B5E3-86C4891E6966}">
      <x15:queryTable sourceDataName="Power Query - Top10BusinessReviewsVotes2012-2014"/>
    </ext>
  </extLst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user_id" tableColumnId="7"/>
      <queryTableField id="2" name="CountReviewers" tableColumnId="8"/>
      <queryTableField id="3" name="AvgRatingGiven" tableColumnId="9"/>
      <queryTableField id="4" name="FunnyVotesCount" tableColumnId="10"/>
      <queryTableField id="5" name="UsefulVotesCount" tableColumnId="11"/>
      <queryTableField id="6" name="CoolVotesCount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3" name="Top10BusinessReviewsVotes2012_2014" displayName="Top10BusinessReviewsVotes2012_2014" ref="A1:E38489" tableType="queryTable" totalsRowShown="0" headerRowDxfId="14" dataDxfId="13">
  <autoFilter ref="A1:E38489"/>
  <sortState ref="A2:E38489">
    <sortCondition descending="1" ref="B1:B38489"/>
  </sortState>
  <tableColumns count="5">
    <tableColumn id="11" uniqueName="11" name="business_id" queryTableFieldId="1" dataDxfId="12"/>
    <tableColumn id="12" uniqueName="12" name="NumReviews" queryTableFieldId="2" dataDxfId="11"/>
    <tableColumn id="13" uniqueName="13" name="FunnyReviews" queryTableFieldId="3" dataDxfId="10"/>
    <tableColumn id="14" uniqueName="14" name="CoolReviews" queryTableFieldId="4" dataDxfId="9"/>
    <tableColumn id="15" uniqueName="15" name="UsefulReviews" queryTableFieldId="5" dataDxfId="8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2" name="Query1" displayName="Query1" ref="A1:F197790" tableType="queryTable" totalsRowShown="0" headerRowDxfId="7" dataDxfId="6">
  <autoFilter ref="A1:F197790"/>
  <sortState ref="A2:F197790">
    <sortCondition descending="1" ref="B1:B197790"/>
  </sortState>
  <tableColumns count="6">
    <tableColumn id="7" uniqueName="7" name="Users" queryTableFieldId="1" dataDxfId="5"/>
    <tableColumn id="8" uniqueName="8" name="CountReviews" queryTableFieldId="2" dataDxfId="4"/>
    <tableColumn id="9" uniqueName="9" name="AvgRatingGiven" queryTableFieldId="3" dataDxfId="3"/>
    <tableColumn id="10" uniqueName="10" name="FunnyVotesCount" queryTableFieldId="4" dataDxfId="2"/>
    <tableColumn id="11" uniqueName="11" name="UsefulVotesCount" queryTableFieldId="5" dataDxfId="1"/>
    <tableColumn id="12" uniqueName="12" name="CoolVotesCount" queryTableFieldId="6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8489"/>
  <sheetViews>
    <sheetView workbookViewId="0">
      <selection activeCell="A2" sqref="A2:XFD9"/>
    </sheetView>
  </sheetViews>
  <sheetFormatPr defaultRowHeight="15" x14ac:dyDescent="0.25"/>
  <cols>
    <col min="1" max="1" width="32.140625" bestFit="1" customWidth="1"/>
    <col min="2" max="2" width="12.7109375" bestFit="1" customWidth="1"/>
    <col min="3" max="3" width="14" bestFit="1" customWidth="1"/>
    <col min="4" max="4" width="12.42578125" bestFit="1" customWidth="1"/>
    <col min="5" max="5" width="14.42578125" bestFit="1" customWidth="1"/>
  </cols>
  <sheetData>
    <row r="1" spans="1:5" x14ac:dyDescent="0.25">
      <c r="A1" s="1" t="s">
        <v>197794</v>
      </c>
      <c r="B1" s="1" t="s">
        <v>197795</v>
      </c>
      <c r="C1" s="1" t="s">
        <v>197796</v>
      </c>
      <c r="D1" s="1" t="s">
        <v>197797</v>
      </c>
      <c r="E1" s="1" t="s">
        <v>197798</v>
      </c>
    </row>
    <row r="2" spans="1:5" x14ac:dyDescent="0.25">
      <c r="A2" s="1" t="s">
        <v>202174</v>
      </c>
      <c r="B2" s="1">
        <v>2344</v>
      </c>
      <c r="C2" s="1">
        <v>614</v>
      </c>
      <c r="D2" s="1">
        <v>892</v>
      </c>
      <c r="E2" s="1">
        <v>1400</v>
      </c>
    </row>
    <row r="3" spans="1:5" x14ac:dyDescent="0.25">
      <c r="A3" s="1" t="s">
        <v>220564</v>
      </c>
      <c r="B3" s="1">
        <v>2145</v>
      </c>
      <c r="C3" s="1">
        <v>1089</v>
      </c>
      <c r="D3" s="1">
        <v>1337</v>
      </c>
      <c r="E3" s="1">
        <v>2362</v>
      </c>
    </row>
    <row r="4" spans="1:5" x14ac:dyDescent="0.25">
      <c r="A4" s="1" t="s">
        <v>200833</v>
      </c>
      <c r="B4" s="1">
        <v>2090</v>
      </c>
      <c r="C4" s="1">
        <v>1628</v>
      </c>
      <c r="D4" s="1">
        <v>1893</v>
      </c>
      <c r="E4" s="1">
        <v>3358</v>
      </c>
    </row>
    <row r="5" spans="1:5" x14ac:dyDescent="0.25">
      <c r="A5" s="1" t="s">
        <v>219234</v>
      </c>
      <c r="B5" s="1">
        <v>1836</v>
      </c>
      <c r="C5" s="1">
        <v>876</v>
      </c>
      <c r="D5" s="1">
        <v>1097</v>
      </c>
      <c r="E5" s="1">
        <v>1393</v>
      </c>
    </row>
    <row r="6" spans="1:5" x14ac:dyDescent="0.25">
      <c r="A6" s="1" t="s">
        <v>199422</v>
      </c>
      <c r="B6" s="1">
        <v>1671</v>
      </c>
      <c r="C6" s="1">
        <v>756</v>
      </c>
      <c r="D6" s="1">
        <v>977</v>
      </c>
      <c r="E6" s="1">
        <v>1556</v>
      </c>
    </row>
    <row r="7" spans="1:5" x14ac:dyDescent="0.25">
      <c r="A7" s="1" t="s">
        <v>217826</v>
      </c>
      <c r="B7" s="1">
        <v>1296</v>
      </c>
      <c r="C7" s="1">
        <v>1063</v>
      </c>
      <c r="D7" s="1">
        <v>1122</v>
      </c>
      <c r="E7" s="1">
        <v>2216</v>
      </c>
    </row>
    <row r="8" spans="1:5" x14ac:dyDescent="0.25">
      <c r="A8" s="1" t="s">
        <v>198036</v>
      </c>
      <c r="B8" s="1">
        <v>1231</v>
      </c>
      <c r="C8" s="1">
        <v>371</v>
      </c>
      <c r="D8" s="1">
        <v>408</v>
      </c>
      <c r="E8" s="1">
        <v>736</v>
      </c>
    </row>
    <row r="9" spans="1:5" x14ac:dyDescent="0.25">
      <c r="A9" s="1" t="s">
        <v>216545</v>
      </c>
      <c r="B9" s="1">
        <v>1215</v>
      </c>
      <c r="C9" s="1">
        <v>990</v>
      </c>
      <c r="D9" s="1">
        <v>1030</v>
      </c>
      <c r="E9" s="1">
        <v>1570</v>
      </c>
    </row>
    <row r="10" spans="1:5" x14ac:dyDescent="0.25">
      <c r="A10" s="1" t="s">
        <v>235016</v>
      </c>
      <c r="B10" s="1">
        <v>1120</v>
      </c>
      <c r="C10" s="1">
        <v>700</v>
      </c>
      <c r="D10" s="1">
        <v>912</v>
      </c>
      <c r="E10" s="1">
        <v>1237</v>
      </c>
    </row>
    <row r="11" spans="1:5" x14ac:dyDescent="0.25">
      <c r="A11" s="1" t="s">
        <v>215140</v>
      </c>
      <c r="B11" s="1">
        <v>1110</v>
      </c>
      <c r="C11" s="1">
        <v>487</v>
      </c>
      <c r="D11" s="1">
        <v>685</v>
      </c>
      <c r="E11" s="1">
        <v>1345</v>
      </c>
    </row>
    <row r="12" spans="1:5" x14ac:dyDescent="0.25">
      <c r="A12" s="1" t="s">
        <v>233699</v>
      </c>
      <c r="B12" s="1">
        <v>1091</v>
      </c>
      <c r="C12" s="1">
        <v>218</v>
      </c>
      <c r="D12" s="1">
        <v>252</v>
      </c>
      <c r="E12" s="1">
        <v>506</v>
      </c>
    </row>
    <row r="13" spans="1:5" x14ac:dyDescent="0.25">
      <c r="A13" s="1" t="s">
        <v>213746</v>
      </c>
      <c r="B13" s="1">
        <v>1062</v>
      </c>
      <c r="C13" s="1">
        <v>384</v>
      </c>
      <c r="D13" s="1">
        <v>432</v>
      </c>
      <c r="E13" s="1">
        <v>669</v>
      </c>
    </row>
    <row r="14" spans="1:5" x14ac:dyDescent="0.25">
      <c r="A14" s="1" t="s">
        <v>232434</v>
      </c>
      <c r="B14" s="1">
        <v>1003</v>
      </c>
      <c r="C14" s="1">
        <v>481</v>
      </c>
      <c r="D14" s="1">
        <v>498</v>
      </c>
      <c r="E14" s="1">
        <v>1101</v>
      </c>
    </row>
    <row r="15" spans="1:5" x14ac:dyDescent="0.25">
      <c r="A15" s="1" t="s">
        <v>212455</v>
      </c>
      <c r="B15" s="1">
        <v>1001</v>
      </c>
      <c r="C15" s="1">
        <v>517</v>
      </c>
      <c r="D15" s="1">
        <v>636</v>
      </c>
      <c r="E15" s="1">
        <v>1067</v>
      </c>
    </row>
    <row r="16" spans="1:5" x14ac:dyDescent="0.25">
      <c r="A16" s="1" t="s">
        <v>231097</v>
      </c>
      <c r="B16" s="1">
        <v>994</v>
      </c>
      <c r="C16" s="1">
        <v>660</v>
      </c>
      <c r="D16" s="1">
        <v>679</v>
      </c>
      <c r="E16" s="1">
        <v>889</v>
      </c>
    </row>
    <row r="17" spans="1:5" x14ac:dyDescent="0.25">
      <c r="A17" s="1" t="s">
        <v>211092</v>
      </c>
      <c r="B17" s="1">
        <v>985</v>
      </c>
      <c r="C17" s="1">
        <v>470</v>
      </c>
      <c r="D17" s="1">
        <v>527</v>
      </c>
      <c r="E17" s="1">
        <v>1058</v>
      </c>
    </row>
    <row r="18" spans="1:5" x14ac:dyDescent="0.25">
      <c r="A18" s="1" t="s">
        <v>229717</v>
      </c>
      <c r="B18" s="1">
        <v>900</v>
      </c>
      <c r="C18" s="1">
        <v>521</v>
      </c>
      <c r="D18" s="1">
        <v>502</v>
      </c>
      <c r="E18" s="1">
        <v>857</v>
      </c>
    </row>
    <row r="19" spans="1:5" x14ac:dyDescent="0.25">
      <c r="A19" s="1" t="s">
        <v>209774</v>
      </c>
      <c r="B19" s="1">
        <v>874</v>
      </c>
      <c r="C19" s="1">
        <v>427</v>
      </c>
      <c r="D19" s="1">
        <v>525</v>
      </c>
      <c r="E19" s="1">
        <v>726</v>
      </c>
    </row>
    <row r="20" spans="1:5" x14ac:dyDescent="0.25">
      <c r="A20" s="1" t="s">
        <v>228327</v>
      </c>
      <c r="B20" s="1">
        <v>846</v>
      </c>
      <c r="C20" s="1">
        <v>472</v>
      </c>
      <c r="D20" s="1">
        <v>599</v>
      </c>
      <c r="E20" s="1">
        <v>815</v>
      </c>
    </row>
    <row r="21" spans="1:5" x14ac:dyDescent="0.25">
      <c r="A21" s="1" t="s">
        <v>208464</v>
      </c>
      <c r="B21" s="1">
        <v>828</v>
      </c>
      <c r="C21" s="1">
        <v>900</v>
      </c>
      <c r="D21" s="1">
        <v>760</v>
      </c>
      <c r="E21" s="1">
        <v>1582</v>
      </c>
    </row>
    <row r="22" spans="1:5" x14ac:dyDescent="0.25">
      <c r="A22" s="1" t="s">
        <v>227011</v>
      </c>
      <c r="B22" s="1">
        <v>827</v>
      </c>
      <c r="C22" s="1">
        <v>466</v>
      </c>
      <c r="D22" s="1">
        <v>341</v>
      </c>
      <c r="E22" s="1">
        <v>829</v>
      </c>
    </row>
    <row r="23" spans="1:5" x14ac:dyDescent="0.25">
      <c r="A23" s="1" t="s">
        <v>207162</v>
      </c>
      <c r="B23" s="1">
        <v>804</v>
      </c>
      <c r="C23" s="1">
        <v>285</v>
      </c>
      <c r="D23" s="1">
        <v>325</v>
      </c>
      <c r="E23" s="1">
        <v>583</v>
      </c>
    </row>
    <row r="24" spans="1:5" x14ac:dyDescent="0.25">
      <c r="A24" s="1" t="s">
        <v>225626</v>
      </c>
      <c r="B24" s="1">
        <v>790</v>
      </c>
      <c r="C24" s="1">
        <v>530</v>
      </c>
      <c r="D24" s="1">
        <v>560</v>
      </c>
      <c r="E24" s="1">
        <v>1029</v>
      </c>
    </row>
    <row r="25" spans="1:5" x14ac:dyDescent="0.25">
      <c r="A25" s="1" t="s">
        <v>205865</v>
      </c>
      <c r="B25" s="1">
        <v>751</v>
      </c>
      <c r="C25" s="1">
        <v>200</v>
      </c>
      <c r="D25" s="1">
        <v>280</v>
      </c>
      <c r="E25" s="1">
        <v>467</v>
      </c>
    </row>
    <row r="26" spans="1:5" x14ac:dyDescent="0.25">
      <c r="A26" s="1" t="s">
        <v>224247</v>
      </c>
      <c r="B26" s="1">
        <v>738</v>
      </c>
      <c r="C26" s="1">
        <v>298</v>
      </c>
      <c r="D26" s="1">
        <v>329</v>
      </c>
      <c r="E26" s="1">
        <v>744</v>
      </c>
    </row>
    <row r="27" spans="1:5" x14ac:dyDescent="0.25">
      <c r="A27" s="1" t="s">
        <v>204550</v>
      </c>
      <c r="B27" s="1">
        <v>735</v>
      </c>
      <c r="C27" s="1">
        <v>302</v>
      </c>
      <c r="D27" s="1">
        <v>302</v>
      </c>
      <c r="E27" s="1">
        <v>522</v>
      </c>
    </row>
    <row r="28" spans="1:5" x14ac:dyDescent="0.25">
      <c r="A28" s="1" t="s">
        <v>222958</v>
      </c>
      <c r="B28" s="1">
        <v>724</v>
      </c>
      <c r="C28" s="1">
        <v>292</v>
      </c>
      <c r="D28" s="1">
        <v>345</v>
      </c>
      <c r="E28" s="1">
        <v>770</v>
      </c>
    </row>
    <row r="29" spans="1:5" x14ac:dyDescent="0.25">
      <c r="A29" s="1" t="s">
        <v>203270</v>
      </c>
      <c r="B29" s="1">
        <v>707</v>
      </c>
      <c r="C29" s="1">
        <v>354</v>
      </c>
      <c r="D29" s="1">
        <v>293</v>
      </c>
      <c r="E29" s="1">
        <v>794</v>
      </c>
    </row>
    <row r="30" spans="1:5" x14ac:dyDescent="0.25">
      <c r="A30" s="1" t="s">
        <v>221637</v>
      </c>
      <c r="B30" s="1">
        <v>700</v>
      </c>
      <c r="C30" s="1">
        <v>391</v>
      </c>
      <c r="D30" s="1">
        <v>452</v>
      </c>
      <c r="E30" s="1">
        <v>686</v>
      </c>
    </row>
    <row r="31" spans="1:5" x14ac:dyDescent="0.25">
      <c r="A31" s="1" t="s">
        <v>201954</v>
      </c>
      <c r="B31" s="1">
        <v>696</v>
      </c>
      <c r="C31" s="1">
        <v>245</v>
      </c>
      <c r="D31" s="1">
        <v>321</v>
      </c>
      <c r="E31" s="1">
        <v>462</v>
      </c>
    </row>
    <row r="32" spans="1:5" x14ac:dyDescent="0.25">
      <c r="A32" s="1" t="s">
        <v>220322</v>
      </c>
      <c r="B32" s="1">
        <v>692</v>
      </c>
      <c r="C32" s="1">
        <v>310</v>
      </c>
      <c r="D32" s="1">
        <v>362</v>
      </c>
      <c r="E32" s="1">
        <v>665</v>
      </c>
    </row>
    <row r="33" spans="1:5" x14ac:dyDescent="0.25">
      <c r="A33" s="1" t="s">
        <v>200563</v>
      </c>
      <c r="B33" s="1">
        <v>690</v>
      </c>
      <c r="C33" s="1">
        <v>255</v>
      </c>
      <c r="D33" s="1">
        <v>368</v>
      </c>
      <c r="E33" s="1">
        <v>553</v>
      </c>
    </row>
    <row r="34" spans="1:5" x14ac:dyDescent="0.25">
      <c r="A34" s="1" t="s">
        <v>218992</v>
      </c>
      <c r="B34" s="1">
        <v>677</v>
      </c>
      <c r="C34" s="1">
        <v>785</v>
      </c>
      <c r="D34" s="1">
        <v>670</v>
      </c>
      <c r="E34" s="1">
        <v>1070</v>
      </c>
    </row>
    <row r="35" spans="1:5" x14ac:dyDescent="0.25">
      <c r="A35" s="1" t="s">
        <v>199172</v>
      </c>
      <c r="B35" s="1">
        <v>663</v>
      </c>
      <c r="C35" s="1">
        <v>336</v>
      </c>
      <c r="D35" s="1">
        <v>292</v>
      </c>
      <c r="E35" s="1">
        <v>714</v>
      </c>
    </row>
    <row r="36" spans="1:5" x14ac:dyDescent="0.25">
      <c r="A36" s="1" t="s">
        <v>217613</v>
      </c>
      <c r="B36" s="1">
        <v>659</v>
      </c>
      <c r="C36" s="1">
        <v>270</v>
      </c>
      <c r="D36" s="1">
        <v>429</v>
      </c>
      <c r="E36" s="1">
        <v>627</v>
      </c>
    </row>
    <row r="37" spans="1:5" x14ac:dyDescent="0.25">
      <c r="A37" s="1" t="s">
        <v>236088</v>
      </c>
      <c r="B37" s="1">
        <v>657</v>
      </c>
      <c r="C37" s="1">
        <v>1049</v>
      </c>
      <c r="D37" s="1">
        <v>814</v>
      </c>
      <c r="E37" s="1">
        <v>2187</v>
      </c>
    </row>
    <row r="38" spans="1:5" x14ac:dyDescent="0.25">
      <c r="A38" s="1" t="s">
        <v>216296</v>
      </c>
      <c r="B38" s="1">
        <v>633</v>
      </c>
      <c r="C38" s="1">
        <v>303</v>
      </c>
      <c r="D38" s="1">
        <v>388</v>
      </c>
      <c r="E38" s="1">
        <v>611</v>
      </c>
    </row>
    <row r="39" spans="1:5" x14ac:dyDescent="0.25">
      <c r="A39" s="1" t="s">
        <v>231056</v>
      </c>
      <c r="B39" s="1">
        <v>631</v>
      </c>
      <c r="C39" s="1">
        <v>307</v>
      </c>
      <c r="D39" s="1">
        <v>325</v>
      </c>
      <c r="E39" s="1">
        <v>726</v>
      </c>
    </row>
    <row r="40" spans="1:5" x14ac:dyDescent="0.25">
      <c r="A40" s="1" t="s">
        <v>214596</v>
      </c>
      <c r="B40" s="1">
        <v>628</v>
      </c>
      <c r="C40" s="1">
        <v>190</v>
      </c>
      <c r="D40" s="1">
        <v>389</v>
      </c>
      <c r="E40" s="1">
        <v>546</v>
      </c>
    </row>
    <row r="41" spans="1:5" x14ac:dyDescent="0.25">
      <c r="A41" s="1" t="s">
        <v>223760</v>
      </c>
      <c r="B41" s="1">
        <v>609</v>
      </c>
      <c r="C41" s="1">
        <v>307</v>
      </c>
      <c r="D41" s="1">
        <v>460</v>
      </c>
      <c r="E41" s="1">
        <v>776</v>
      </c>
    </row>
    <row r="42" spans="1:5" x14ac:dyDescent="0.25">
      <c r="A42" s="1" t="s">
        <v>227870</v>
      </c>
      <c r="B42" s="1">
        <v>603</v>
      </c>
      <c r="C42" s="1">
        <v>187</v>
      </c>
      <c r="D42" s="1">
        <v>254</v>
      </c>
      <c r="E42" s="1">
        <v>361</v>
      </c>
    </row>
    <row r="43" spans="1:5" x14ac:dyDescent="0.25">
      <c r="A43" s="1" t="s">
        <v>207968</v>
      </c>
      <c r="B43" s="1">
        <v>600</v>
      </c>
      <c r="C43" s="1">
        <v>403</v>
      </c>
      <c r="D43" s="1">
        <v>509</v>
      </c>
      <c r="E43" s="1">
        <v>750</v>
      </c>
    </row>
    <row r="44" spans="1:5" x14ac:dyDescent="0.25">
      <c r="A44" s="1" t="s">
        <v>226519</v>
      </c>
      <c r="B44" s="1">
        <v>596</v>
      </c>
      <c r="C44" s="1">
        <v>306</v>
      </c>
      <c r="D44" s="1">
        <v>324</v>
      </c>
      <c r="E44" s="1">
        <v>496</v>
      </c>
    </row>
    <row r="45" spans="1:5" x14ac:dyDescent="0.25">
      <c r="A45" s="1" t="s">
        <v>206700</v>
      </c>
      <c r="B45" s="1">
        <v>595</v>
      </c>
      <c r="C45" s="1">
        <v>335</v>
      </c>
      <c r="D45" s="1">
        <v>380</v>
      </c>
      <c r="E45" s="1">
        <v>709</v>
      </c>
    </row>
    <row r="46" spans="1:5" x14ac:dyDescent="0.25">
      <c r="A46" s="1" t="s">
        <v>225122</v>
      </c>
      <c r="B46" s="1">
        <v>582</v>
      </c>
      <c r="C46" s="1">
        <v>515</v>
      </c>
      <c r="D46" s="1">
        <v>425</v>
      </c>
      <c r="E46" s="1">
        <v>827</v>
      </c>
    </row>
    <row r="47" spans="1:5" x14ac:dyDescent="0.25">
      <c r="A47" s="1" t="s">
        <v>205368</v>
      </c>
      <c r="B47" s="1">
        <v>577</v>
      </c>
      <c r="C47" s="1">
        <v>374</v>
      </c>
      <c r="D47" s="1">
        <v>401</v>
      </c>
      <c r="E47" s="1">
        <v>517</v>
      </c>
    </row>
    <row r="48" spans="1:5" x14ac:dyDescent="0.25">
      <c r="A48" s="1" t="s">
        <v>223775</v>
      </c>
      <c r="B48" s="1">
        <v>573</v>
      </c>
      <c r="C48" s="1">
        <v>282</v>
      </c>
      <c r="D48" s="1">
        <v>349</v>
      </c>
      <c r="E48" s="1">
        <v>632</v>
      </c>
    </row>
    <row r="49" spans="1:5" x14ac:dyDescent="0.25">
      <c r="A49" s="1" t="s">
        <v>204071</v>
      </c>
      <c r="B49" s="1">
        <v>569</v>
      </c>
      <c r="C49" s="1">
        <v>148</v>
      </c>
      <c r="D49" s="1">
        <v>290</v>
      </c>
      <c r="E49" s="1">
        <v>402</v>
      </c>
    </row>
    <row r="50" spans="1:5" x14ac:dyDescent="0.25">
      <c r="A50" s="1" t="s">
        <v>222476</v>
      </c>
      <c r="B50" s="1">
        <v>563</v>
      </c>
      <c r="C50" s="1">
        <v>253</v>
      </c>
      <c r="D50" s="1">
        <v>288</v>
      </c>
      <c r="E50" s="1">
        <v>403</v>
      </c>
    </row>
    <row r="51" spans="1:5" x14ac:dyDescent="0.25">
      <c r="A51" s="1" t="s">
        <v>202776</v>
      </c>
      <c r="B51" s="1">
        <v>556</v>
      </c>
      <c r="C51" s="1">
        <v>324</v>
      </c>
      <c r="D51" s="1">
        <v>336</v>
      </c>
      <c r="E51" s="1">
        <v>735</v>
      </c>
    </row>
    <row r="52" spans="1:5" x14ac:dyDescent="0.25">
      <c r="A52" s="1" t="s">
        <v>221165</v>
      </c>
      <c r="B52" s="1">
        <v>550</v>
      </c>
      <c r="C52" s="1">
        <v>215</v>
      </c>
      <c r="D52" s="1">
        <v>245</v>
      </c>
      <c r="E52" s="1">
        <v>473</v>
      </c>
    </row>
    <row r="53" spans="1:5" x14ac:dyDescent="0.25">
      <c r="A53" s="1" t="s">
        <v>201395</v>
      </c>
      <c r="B53" s="1">
        <v>548</v>
      </c>
      <c r="C53" s="1">
        <v>288</v>
      </c>
      <c r="D53" s="1">
        <v>338</v>
      </c>
      <c r="E53" s="1">
        <v>686</v>
      </c>
    </row>
    <row r="54" spans="1:5" x14ac:dyDescent="0.25">
      <c r="A54" s="1" t="s">
        <v>219820</v>
      </c>
      <c r="B54" s="1">
        <v>545</v>
      </c>
      <c r="C54" s="1">
        <v>188</v>
      </c>
      <c r="D54" s="1">
        <v>284</v>
      </c>
      <c r="E54" s="1">
        <v>432</v>
      </c>
    </row>
    <row r="55" spans="1:5" x14ac:dyDescent="0.25">
      <c r="A55" s="1" t="s">
        <v>200018</v>
      </c>
      <c r="B55" s="1">
        <v>543</v>
      </c>
      <c r="C55" s="1">
        <v>322</v>
      </c>
      <c r="D55" s="1">
        <v>330</v>
      </c>
      <c r="E55" s="1">
        <v>678</v>
      </c>
    </row>
    <row r="56" spans="1:5" x14ac:dyDescent="0.25">
      <c r="A56" s="1" t="s">
        <v>218480</v>
      </c>
      <c r="B56" s="1">
        <v>541</v>
      </c>
      <c r="C56" s="1">
        <v>246</v>
      </c>
      <c r="D56" s="1">
        <v>430</v>
      </c>
      <c r="E56" s="1">
        <v>626</v>
      </c>
    </row>
    <row r="57" spans="1:5" x14ac:dyDescent="0.25">
      <c r="A57" s="1" t="s">
        <v>104070</v>
      </c>
      <c r="B57" s="1">
        <v>537</v>
      </c>
      <c r="C57" s="1">
        <v>224</v>
      </c>
      <c r="D57" s="1">
        <v>240</v>
      </c>
      <c r="E57" s="1">
        <v>562</v>
      </c>
    </row>
    <row r="58" spans="1:5" x14ac:dyDescent="0.25">
      <c r="A58" s="1" t="s">
        <v>220795</v>
      </c>
      <c r="B58" s="1">
        <v>533</v>
      </c>
      <c r="C58" s="1">
        <v>470</v>
      </c>
      <c r="D58" s="1">
        <v>545</v>
      </c>
      <c r="E58" s="1">
        <v>755</v>
      </c>
    </row>
    <row r="59" spans="1:5" x14ac:dyDescent="0.25">
      <c r="A59" s="1" t="s">
        <v>231385</v>
      </c>
      <c r="B59" s="1">
        <v>528</v>
      </c>
      <c r="C59" s="1">
        <v>188</v>
      </c>
      <c r="D59" s="1">
        <v>203</v>
      </c>
      <c r="E59" s="1">
        <v>353</v>
      </c>
    </row>
    <row r="60" spans="1:5" x14ac:dyDescent="0.25">
      <c r="A60" s="1" t="s">
        <v>206435</v>
      </c>
      <c r="B60" s="1">
        <v>525</v>
      </c>
      <c r="C60" s="1">
        <v>212</v>
      </c>
      <c r="D60" s="1">
        <v>163</v>
      </c>
      <c r="E60" s="1">
        <v>540</v>
      </c>
    </row>
    <row r="61" spans="1:5" x14ac:dyDescent="0.25">
      <c r="A61" s="1" t="s">
        <v>224842</v>
      </c>
      <c r="B61" s="1">
        <v>520</v>
      </c>
      <c r="C61" s="1">
        <v>120</v>
      </c>
      <c r="D61" s="1">
        <v>188</v>
      </c>
      <c r="E61" s="1">
        <v>322</v>
      </c>
    </row>
    <row r="62" spans="1:5" x14ac:dyDescent="0.25">
      <c r="A62" s="1" t="s">
        <v>205098</v>
      </c>
      <c r="B62" s="1">
        <v>518</v>
      </c>
      <c r="C62" s="1">
        <v>377</v>
      </c>
      <c r="D62" s="1">
        <v>572</v>
      </c>
      <c r="E62" s="1">
        <v>963</v>
      </c>
    </row>
    <row r="63" spans="1:5" x14ac:dyDescent="0.25">
      <c r="A63" s="1" t="s">
        <v>208105</v>
      </c>
      <c r="B63" s="1">
        <v>517</v>
      </c>
      <c r="C63" s="1">
        <v>226</v>
      </c>
      <c r="D63" s="1">
        <v>214</v>
      </c>
      <c r="E63" s="1">
        <v>385</v>
      </c>
    </row>
    <row r="64" spans="1:5" x14ac:dyDescent="0.25">
      <c r="A64" s="1" t="s">
        <v>223432</v>
      </c>
      <c r="B64" s="1">
        <v>517</v>
      </c>
      <c r="C64" s="1">
        <v>249</v>
      </c>
      <c r="D64" s="1">
        <v>202</v>
      </c>
      <c r="E64" s="1">
        <v>553</v>
      </c>
    </row>
    <row r="65" spans="1:5" x14ac:dyDescent="0.25">
      <c r="A65" s="1" t="s">
        <v>226634</v>
      </c>
      <c r="B65" s="1">
        <v>510</v>
      </c>
      <c r="C65" s="1">
        <v>257</v>
      </c>
      <c r="D65" s="1">
        <v>272</v>
      </c>
      <c r="E65" s="1">
        <v>432</v>
      </c>
    </row>
    <row r="66" spans="1:5" x14ac:dyDescent="0.25">
      <c r="A66" s="1" t="s">
        <v>206818</v>
      </c>
      <c r="B66" s="1">
        <v>499</v>
      </c>
      <c r="C66" s="1">
        <v>134</v>
      </c>
      <c r="D66" s="1">
        <v>225</v>
      </c>
      <c r="E66" s="1">
        <v>342</v>
      </c>
    </row>
    <row r="67" spans="1:5" x14ac:dyDescent="0.25">
      <c r="A67" s="1" t="s">
        <v>215890</v>
      </c>
      <c r="B67" s="1">
        <v>497</v>
      </c>
      <c r="C67" s="1">
        <v>257</v>
      </c>
      <c r="D67" s="1">
        <v>398</v>
      </c>
      <c r="E67" s="1">
        <v>682</v>
      </c>
    </row>
    <row r="68" spans="1:5" x14ac:dyDescent="0.25">
      <c r="A68" s="1" t="s">
        <v>224278</v>
      </c>
      <c r="B68" s="1">
        <v>497</v>
      </c>
      <c r="C68" s="1">
        <v>325</v>
      </c>
      <c r="D68" s="1">
        <v>366</v>
      </c>
      <c r="E68" s="1">
        <v>597</v>
      </c>
    </row>
    <row r="69" spans="1:5" x14ac:dyDescent="0.25">
      <c r="A69" s="1" t="s">
        <v>204580</v>
      </c>
      <c r="B69" s="1">
        <v>489</v>
      </c>
      <c r="C69" s="1">
        <v>314</v>
      </c>
      <c r="D69" s="1">
        <v>323</v>
      </c>
      <c r="E69" s="1">
        <v>585</v>
      </c>
    </row>
    <row r="70" spans="1:5" x14ac:dyDescent="0.25">
      <c r="A70" s="1" t="s">
        <v>227450</v>
      </c>
      <c r="B70" s="1">
        <v>489</v>
      </c>
      <c r="C70" s="1">
        <v>290</v>
      </c>
      <c r="D70" s="1">
        <v>279</v>
      </c>
      <c r="E70" s="1">
        <v>562</v>
      </c>
    </row>
    <row r="71" spans="1:5" x14ac:dyDescent="0.25">
      <c r="A71" s="1" t="s">
        <v>207584</v>
      </c>
      <c r="B71" s="1">
        <v>486</v>
      </c>
      <c r="C71" s="1">
        <v>150</v>
      </c>
      <c r="D71" s="1">
        <v>172</v>
      </c>
      <c r="E71" s="1">
        <v>401</v>
      </c>
    </row>
    <row r="72" spans="1:5" x14ac:dyDescent="0.25">
      <c r="A72" s="1" t="s">
        <v>226104</v>
      </c>
      <c r="B72" s="1">
        <v>483</v>
      </c>
      <c r="C72" s="1">
        <v>265</v>
      </c>
      <c r="D72" s="1">
        <v>399</v>
      </c>
      <c r="E72" s="1">
        <v>555</v>
      </c>
    </row>
    <row r="73" spans="1:5" x14ac:dyDescent="0.25">
      <c r="A73" s="1" t="s">
        <v>206315</v>
      </c>
      <c r="B73" s="1">
        <v>482</v>
      </c>
      <c r="C73" s="1">
        <v>130</v>
      </c>
      <c r="D73" s="1">
        <v>164</v>
      </c>
      <c r="E73" s="1">
        <v>291</v>
      </c>
    </row>
    <row r="74" spans="1:5" x14ac:dyDescent="0.25">
      <c r="A74" s="1" t="s">
        <v>224694</v>
      </c>
      <c r="B74" s="1">
        <v>481</v>
      </c>
      <c r="C74" s="1">
        <v>589</v>
      </c>
      <c r="D74" s="1">
        <v>378</v>
      </c>
      <c r="E74" s="1">
        <v>819</v>
      </c>
    </row>
    <row r="75" spans="1:5" x14ac:dyDescent="0.25">
      <c r="A75" s="1" t="s">
        <v>204965</v>
      </c>
      <c r="B75" s="1">
        <v>478</v>
      </c>
      <c r="C75" s="1">
        <v>154</v>
      </c>
      <c r="D75" s="1">
        <v>184</v>
      </c>
      <c r="E75" s="1">
        <v>316</v>
      </c>
    </row>
    <row r="76" spans="1:5" x14ac:dyDescent="0.25">
      <c r="A76" s="1" t="s">
        <v>223345</v>
      </c>
      <c r="B76" s="1">
        <v>477</v>
      </c>
      <c r="C76" s="1">
        <v>182</v>
      </c>
      <c r="D76" s="1">
        <v>196</v>
      </c>
      <c r="E76" s="1">
        <v>353</v>
      </c>
    </row>
    <row r="77" spans="1:5" x14ac:dyDescent="0.25">
      <c r="A77" s="1" t="s">
        <v>219422</v>
      </c>
      <c r="B77" s="1">
        <v>471</v>
      </c>
      <c r="C77" s="1">
        <v>224</v>
      </c>
      <c r="D77" s="1">
        <v>326</v>
      </c>
      <c r="E77" s="1">
        <v>467</v>
      </c>
    </row>
    <row r="78" spans="1:5" x14ac:dyDescent="0.25">
      <c r="A78" s="1" t="s">
        <v>198173</v>
      </c>
      <c r="B78" s="1">
        <v>468</v>
      </c>
      <c r="C78" s="1">
        <v>236</v>
      </c>
      <c r="D78" s="1">
        <v>207</v>
      </c>
      <c r="E78" s="1">
        <v>540</v>
      </c>
    </row>
    <row r="79" spans="1:5" x14ac:dyDescent="0.25">
      <c r="A79" s="1" t="s">
        <v>218158</v>
      </c>
      <c r="B79" s="1">
        <v>466</v>
      </c>
      <c r="C79" s="1">
        <v>120</v>
      </c>
      <c r="D79" s="1">
        <v>158</v>
      </c>
      <c r="E79" s="1">
        <v>247</v>
      </c>
    </row>
    <row r="80" spans="1:5" x14ac:dyDescent="0.25">
      <c r="A80" s="1" t="s">
        <v>211267</v>
      </c>
      <c r="B80" s="1">
        <v>464</v>
      </c>
      <c r="C80" s="1">
        <v>251</v>
      </c>
      <c r="D80" s="1">
        <v>209</v>
      </c>
      <c r="E80" s="1">
        <v>446</v>
      </c>
    </row>
    <row r="81" spans="1:5" x14ac:dyDescent="0.25">
      <c r="A81" s="1" t="s">
        <v>229886</v>
      </c>
      <c r="B81" s="1">
        <v>462</v>
      </c>
      <c r="C81" s="1">
        <v>172</v>
      </c>
      <c r="D81" s="1">
        <v>246</v>
      </c>
      <c r="E81" s="1">
        <v>392</v>
      </c>
    </row>
    <row r="82" spans="1:5" x14ac:dyDescent="0.25">
      <c r="A82" s="1" t="s">
        <v>208308</v>
      </c>
      <c r="B82" s="1">
        <v>458</v>
      </c>
      <c r="C82" s="1">
        <v>147</v>
      </c>
      <c r="D82" s="1">
        <v>184</v>
      </c>
      <c r="E82" s="1">
        <v>348</v>
      </c>
    </row>
    <row r="83" spans="1:5" x14ac:dyDescent="0.25">
      <c r="A83" s="1" t="s">
        <v>228259</v>
      </c>
      <c r="B83" s="1">
        <v>457</v>
      </c>
      <c r="C83" s="1">
        <v>299</v>
      </c>
      <c r="D83" s="1">
        <v>435</v>
      </c>
      <c r="E83" s="1">
        <v>806</v>
      </c>
    </row>
    <row r="84" spans="1:5" x14ac:dyDescent="0.25">
      <c r="A84" s="1" t="s">
        <v>208386</v>
      </c>
      <c r="B84" s="1">
        <v>455</v>
      </c>
      <c r="C84" s="1">
        <v>241</v>
      </c>
      <c r="D84" s="1">
        <v>261</v>
      </c>
      <c r="E84" s="1">
        <v>523</v>
      </c>
    </row>
    <row r="85" spans="1:5" x14ac:dyDescent="0.25">
      <c r="A85" s="1" t="s">
        <v>226925</v>
      </c>
      <c r="B85" s="1">
        <v>452</v>
      </c>
      <c r="C85" s="1">
        <v>160</v>
      </c>
      <c r="D85" s="1">
        <v>298</v>
      </c>
      <c r="E85" s="1">
        <v>406</v>
      </c>
    </row>
    <row r="86" spans="1:5" x14ac:dyDescent="0.25">
      <c r="A86" s="1" t="s">
        <v>207097</v>
      </c>
      <c r="B86" s="1">
        <v>450</v>
      </c>
      <c r="C86" s="1">
        <v>135</v>
      </c>
      <c r="D86" s="1">
        <v>178</v>
      </c>
      <c r="E86" s="1">
        <v>376</v>
      </c>
    </row>
    <row r="87" spans="1:5" x14ac:dyDescent="0.25">
      <c r="A87" s="1" t="s">
        <v>225537</v>
      </c>
      <c r="B87" s="1">
        <v>447</v>
      </c>
      <c r="C87" s="1">
        <v>125</v>
      </c>
      <c r="D87" s="1">
        <v>210</v>
      </c>
      <c r="E87" s="1">
        <v>279</v>
      </c>
    </row>
    <row r="88" spans="1:5" x14ac:dyDescent="0.25">
      <c r="A88" s="1" t="s">
        <v>205788</v>
      </c>
      <c r="B88" s="1">
        <v>446</v>
      </c>
      <c r="C88" s="1">
        <v>129</v>
      </c>
      <c r="D88" s="1">
        <v>174</v>
      </c>
      <c r="E88" s="1">
        <v>297</v>
      </c>
    </row>
    <row r="89" spans="1:5" x14ac:dyDescent="0.25">
      <c r="A89" s="1" t="s">
        <v>221815</v>
      </c>
      <c r="B89" s="1">
        <v>446</v>
      </c>
      <c r="C89" s="1">
        <v>137</v>
      </c>
      <c r="D89" s="1">
        <v>203</v>
      </c>
      <c r="E89" s="1">
        <v>355</v>
      </c>
    </row>
    <row r="90" spans="1:5" x14ac:dyDescent="0.25">
      <c r="A90" s="1" t="s">
        <v>203959</v>
      </c>
      <c r="B90" s="1">
        <v>444</v>
      </c>
      <c r="C90" s="1">
        <v>225</v>
      </c>
      <c r="D90" s="1">
        <v>366</v>
      </c>
      <c r="E90" s="1">
        <v>460</v>
      </c>
    </row>
    <row r="91" spans="1:5" x14ac:dyDescent="0.25">
      <c r="A91" s="1" t="s">
        <v>226870</v>
      </c>
      <c r="B91" s="1">
        <v>443</v>
      </c>
      <c r="C91" s="1">
        <v>221</v>
      </c>
      <c r="D91" s="1">
        <v>249</v>
      </c>
      <c r="E91" s="1">
        <v>492</v>
      </c>
    </row>
    <row r="92" spans="1:5" x14ac:dyDescent="0.25">
      <c r="A92" s="1" t="s">
        <v>202419</v>
      </c>
      <c r="B92" s="1">
        <v>436</v>
      </c>
      <c r="C92" s="1">
        <v>175</v>
      </c>
      <c r="D92" s="1">
        <v>323</v>
      </c>
      <c r="E92" s="1">
        <v>470</v>
      </c>
    </row>
    <row r="93" spans="1:5" x14ac:dyDescent="0.25">
      <c r="A93" s="1" t="s">
        <v>225239</v>
      </c>
      <c r="B93" s="1">
        <v>433</v>
      </c>
      <c r="C93" s="1">
        <v>156</v>
      </c>
      <c r="D93" s="1">
        <v>259</v>
      </c>
      <c r="E93" s="1">
        <v>468</v>
      </c>
    </row>
    <row r="94" spans="1:5" x14ac:dyDescent="0.25">
      <c r="A94" s="1" t="s">
        <v>205470</v>
      </c>
      <c r="B94" s="1">
        <v>430</v>
      </c>
      <c r="C94" s="1">
        <v>151</v>
      </c>
      <c r="D94" s="1">
        <v>219</v>
      </c>
      <c r="E94" s="1">
        <v>376</v>
      </c>
    </row>
    <row r="95" spans="1:5" x14ac:dyDescent="0.25">
      <c r="A95" s="1" t="s">
        <v>228331</v>
      </c>
      <c r="B95" s="1">
        <v>430</v>
      </c>
      <c r="C95" s="1">
        <v>166</v>
      </c>
      <c r="D95" s="1">
        <v>231</v>
      </c>
      <c r="E95" s="1">
        <v>348</v>
      </c>
    </row>
    <row r="96" spans="1:5" x14ac:dyDescent="0.25">
      <c r="A96" s="1" t="s">
        <v>208499</v>
      </c>
      <c r="B96" s="1">
        <v>429</v>
      </c>
      <c r="C96" s="1">
        <v>138</v>
      </c>
      <c r="D96" s="1">
        <v>200</v>
      </c>
      <c r="E96" s="1">
        <v>317</v>
      </c>
    </row>
    <row r="97" spans="1:5" x14ac:dyDescent="0.25">
      <c r="A97" s="1" t="s">
        <v>231524</v>
      </c>
      <c r="B97" s="1">
        <v>429</v>
      </c>
      <c r="C97" s="1">
        <v>376</v>
      </c>
      <c r="D97" s="1">
        <v>194</v>
      </c>
      <c r="E97" s="1">
        <v>456</v>
      </c>
    </row>
    <row r="98" spans="1:5" x14ac:dyDescent="0.25">
      <c r="A98" s="1" t="s">
        <v>205170</v>
      </c>
      <c r="B98" s="1">
        <v>427</v>
      </c>
      <c r="C98" s="1">
        <v>120</v>
      </c>
      <c r="D98" s="1">
        <v>138</v>
      </c>
      <c r="E98" s="1">
        <v>265</v>
      </c>
    </row>
    <row r="99" spans="1:5" x14ac:dyDescent="0.25">
      <c r="A99" s="1" t="s">
        <v>232382</v>
      </c>
      <c r="B99" s="1">
        <v>425</v>
      </c>
      <c r="C99" s="1">
        <v>130</v>
      </c>
      <c r="D99" s="1">
        <v>125</v>
      </c>
      <c r="E99" s="1">
        <v>308</v>
      </c>
    </row>
    <row r="100" spans="1:5" x14ac:dyDescent="0.25">
      <c r="A100" s="1" t="s">
        <v>201003</v>
      </c>
      <c r="B100" s="1">
        <v>424</v>
      </c>
      <c r="C100" s="1">
        <v>158</v>
      </c>
      <c r="D100" s="1">
        <v>180</v>
      </c>
      <c r="E100" s="1">
        <v>324</v>
      </c>
    </row>
    <row r="101" spans="1:5" x14ac:dyDescent="0.25">
      <c r="A101" s="1" t="s">
        <v>219385</v>
      </c>
      <c r="B101" s="1">
        <v>421</v>
      </c>
      <c r="C101" s="1">
        <v>375</v>
      </c>
      <c r="D101" s="1">
        <v>266</v>
      </c>
      <c r="E101" s="1">
        <v>674</v>
      </c>
    </row>
    <row r="102" spans="1:5" x14ac:dyDescent="0.25">
      <c r="A102" s="1" t="s">
        <v>199581</v>
      </c>
      <c r="B102" s="1">
        <v>418</v>
      </c>
      <c r="C102" s="1">
        <v>365</v>
      </c>
      <c r="D102" s="1">
        <v>499</v>
      </c>
      <c r="E102" s="1">
        <v>711</v>
      </c>
    </row>
    <row r="103" spans="1:5" x14ac:dyDescent="0.25">
      <c r="A103" s="1" t="s">
        <v>222307</v>
      </c>
      <c r="B103" s="1">
        <v>418</v>
      </c>
      <c r="C103" s="1">
        <v>228</v>
      </c>
      <c r="D103" s="1">
        <v>271</v>
      </c>
      <c r="E103" s="1">
        <v>462</v>
      </c>
    </row>
    <row r="104" spans="1:5" x14ac:dyDescent="0.25">
      <c r="A104" s="1" t="s">
        <v>202702</v>
      </c>
      <c r="B104" s="1">
        <v>414</v>
      </c>
      <c r="C104" s="1">
        <v>178</v>
      </c>
      <c r="D104" s="1">
        <v>297</v>
      </c>
      <c r="E104" s="1">
        <v>460</v>
      </c>
    </row>
    <row r="105" spans="1:5" x14ac:dyDescent="0.25">
      <c r="A105" s="1" t="s">
        <v>203174</v>
      </c>
      <c r="B105" s="1">
        <v>413</v>
      </c>
      <c r="C105" s="1">
        <v>221</v>
      </c>
      <c r="D105" s="1">
        <v>283</v>
      </c>
      <c r="E105" s="1">
        <v>453</v>
      </c>
    </row>
    <row r="106" spans="1:5" x14ac:dyDescent="0.25">
      <c r="A106" s="1" t="s">
        <v>215721</v>
      </c>
      <c r="B106" s="1">
        <v>408</v>
      </c>
      <c r="C106" s="1">
        <v>174</v>
      </c>
      <c r="D106" s="1">
        <v>224</v>
      </c>
      <c r="E106" s="1">
        <v>359</v>
      </c>
    </row>
    <row r="107" spans="1:5" x14ac:dyDescent="0.25">
      <c r="A107" s="1" t="s">
        <v>206124</v>
      </c>
      <c r="B107" s="1">
        <v>407</v>
      </c>
      <c r="C107" s="1">
        <v>203</v>
      </c>
      <c r="D107" s="1">
        <v>288</v>
      </c>
      <c r="E107" s="1">
        <v>488</v>
      </c>
    </row>
    <row r="108" spans="1:5" x14ac:dyDescent="0.25">
      <c r="A108" s="1" t="s">
        <v>222654</v>
      </c>
      <c r="B108" s="1">
        <v>407</v>
      </c>
      <c r="C108" s="1">
        <v>164</v>
      </c>
      <c r="D108" s="1">
        <v>284</v>
      </c>
      <c r="E108" s="1">
        <v>559</v>
      </c>
    </row>
    <row r="109" spans="1:5" x14ac:dyDescent="0.25">
      <c r="A109" s="1" t="s">
        <v>231743</v>
      </c>
      <c r="B109" s="1">
        <v>405</v>
      </c>
      <c r="C109" s="1">
        <v>180</v>
      </c>
      <c r="D109" s="1">
        <v>246</v>
      </c>
      <c r="E109" s="1">
        <v>383</v>
      </c>
    </row>
    <row r="110" spans="1:5" x14ac:dyDescent="0.25">
      <c r="A110" s="1" t="s">
        <v>201068</v>
      </c>
      <c r="B110" s="1">
        <v>398</v>
      </c>
      <c r="C110" s="1">
        <v>218</v>
      </c>
      <c r="D110" s="1">
        <v>199</v>
      </c>
      <c r="E110" s="1">
        <v>367</v>
      </c>
    </row>
    <row r="111" spans="1:5" x14ac:dyDescent="0.25">
      <c r="A111" s="1" t="s">
        <v>232491</v>
      </c>
      <c r="B111" s="1">
        <v>396</v>
      </c>
      <c r="C111" s="1">
        <v>125</v>
      </c>
      <c r="D111" s="1">
        <v>187</v>
      </c>
      <c r="E111" s="1">
        <v>340</v>
      </c>
    </row>
    <row r="112" spans="1:5" x14ac:dyDescent="0.25">
      <c r="A112" s="1" t="s">
        <v>206100</v>
      </c>
      <c r="B112" s="1">
        <v>389</v>
      </c>
      <c r="C112" s="1">
        <v>140</v>
      </c>
      <c r="D112" s="1">
        <v>124</v>
      </c>
      <c r="E112" s="1">
        <v>357</v>
      </c>
    </row>
    <row r="113" spans="1:5" x14ac:dyDescent="0.25">
      <c r="A113" s="1" t="s">
        <v>216212</v>
      </c>
      <c r="B113" s="1">
        <v>389</v>
      </c>
      <c r="C113" s="1">
        <v>176</v>
      </c>
      <c r="D113" s="1">
        <v>245</v>
      </c>
      <c r="E113" s="1">
        <v>417</v>
      </c>
    </row>
    <row r="114" spans="1:5" x14ac:dyDescent="0.25">
      <c r="A114" s="1" t="s">
        <v>199249</v>
      </c>
      <c r="B114" s="1">
        <v>382</v>
      </c>
      <c r="C114" s="1">
        <v>210</v>
      </c>
      <c r="D114" s="1">
        <v>272</v>
      </c>
      <c r="E114" s="1">
        <v>339</v>
      </c>
    </row>
    <row r="115" spans="1:5" x14ac:dyDescent="0.25">
      <c r="A115" s="1" t="s">
        <v>227188</v>
      </c>
      <c r="B115" s="1">
        <v>381</v>
      </c>
      <c r="C115" s="1">
        <v>89</v>
      </c>
      <c r="D115" s="1">
        <v>144</v>
      </c>
      <c r="E115" s="1">
        <v>258</v>
      </c>
    </row>
    <row r="116" spans="1:5" x14ac:dyDescent="0.25">
      <c r="A116" s="1" t="s">
        <v>202023</v>
      </c>
      <c r="B116" s="1">
        <v>380</v>
      </c>
      <c r="C116" s="1">
        <v>271</v>
      </c>
      <c r="D116" s="1">
        <v>298</v>
      </c>
      <c r="E116" s="1">
        <v>451</v>
      </c>
    </row>
    <row r="117" spans="1:5" x14ac:dyDescent="0.25">
      <c r="A117" s="1" t="s">
        <v>216900</v>
      </c>
      <c r="B117" s="1">
        <v>378</v>
      </c>
      <c r="C117" s="1">
        <v>178</v>
      </c>
      <c r="D117" s="1">
        <v>312</v>
      </c>
      <c r="E117" s="1">
        <v>501</v>
      </c>
    </row>
    <row r="118" spans="1:5" x14ac:dyDescent="0.25">
      <c r="A118" s="1" t="s">
        <v>204840</v>
      </c>
      <c r="B118" s="1">
        <v>375</v>
      </c>
      <c r="C118" s="1">
        <v>136</v>
      </c>
      <c r="D118" s="1">
        <v>146</v>
      </c>
      <c r="E118" s="1">
        <v>332</v>
      </c>
    </row>
    <row r="119" spans="1:5" x14ac:dyDescent="0.25">
      <c r="A119" s="1" t="s">
        <v>220230</v>
      </c>
      <c r="B119" s="1">
        <v>375</v>
      </c>
      <c r="C119" s="1">
        <v>131</v>
      </c>
      <c r="D119" s="1">
        <v>150</v>
      </c>
      <c r="E119" s="1">
        <v>244</v>
      </c>
    </row>
    <row r="120" spans="1:5" x14ac:dyDescent="0.25">
      <c r="A120" s="1" t="s">
        <v>207856</v>
      </c>
      <c r="B120" s="1">
        <v>370</v>
      </c>
      <c r="C120" s="1">
        <v>243</v>
      </c>
      <c r="D120" s="1">
        <v>404</v>
      </c>
      <c r="E120" s="1">
        <v>664</v>
      </c>
    </row>
    <row r="121" spans="1:5" x14ac:dyDescent="0.25">
      <c r="A121" s="1" t="s">
        <v>223271</v>
      </c>
      <c r="B121" s="1">
        <v>370</v>
      </c>
      <c r="C121" s="1">
        <v>382</v>
      </c>
      <c r="D121" s="1">
        <v>420</v>
      </c>
      <c r="E121" s="1">
        <v>509</v>
      </c>
    </row>
    <row r="122" spans="1:5" x14ac:dyDescent="0.25">
      <c r="A122" s="1" t="s">
        <v>229870</v>
      </c>
      <c r="B122" s="1">
        <v>368</v>
      </c>
      <c r="C122" s="1">
        <v>137</v>
      </c>
      <c r="D122" s="1">
        <v>180</v>
      </c>
      <c r="E122" s="1">
        <v>359</v>
      </c>
    </row>
    <row r="123" spans="1:5" x14ac:dyDescent="0.25">
      <c r="A123" s="1" t="s">
        <v>213139</v>
      </c>
      <c r="B123" s="1">
        <v>367</v>
      </c>
      <c r="C123" s="1">
        <v>273</v>
      </c>
      <c r="D123" s="1">
        <v>209</v>
      </c>
      <c r="E123" s="1">
        <v>415</v>
      </c>
    </row>
    <row r="124" spans="1:5" x14ac:dyDescent="0.25">
      <c r="A124" s="1" t="s">
        <v>200829</v>
      </c>
      <c r="B124" s="1">
        <v>366</v>
      </c>
      <c r="C124" s="1">
        <v>157</v>
      </c>
      <c r="D124" s="1">
        <v>251</v>
      </c>
      <c r="E124" s="1">
        <v>330</v>
      </c>
    </row>
    <row r="125" spans="1:5" x14ac:dyDescent="0.25">
      <c r="A125" s="1" t="s">
        <v>219225</v>
      </c>
      <c r="B125" s="1">
        <v>363</v>
      </c>
      <c r="C125" s="1">
        <v>165</v>
      </c>
      <c r="D125" s="1">
        <v>161</v>
      </c>
      <c r="E125" s="1">
        <v>280</v>
      </c>
    </row>
    <row r="126" spans="1:5" x14ac:dyDescent="0.25">
      <c r="A126" s="1" t="s">
        <v>233482</v>
      </c>
      <c r="B126" s="1">
        <v>363</v>
      </c>
      <c r="C126" s="1">
        <v>210</v>
      </c>
      <c r="D126" s="1">
        <v>191</v>
      </c>
      <c r="E126" s="1">
        <v>318</v>
      </c>
    </row>
    <row r="127" spans="1:5" x14ac:dyDescent="0.25">
      <c r="A127" s="1" t="s">
        <v>218694</v>
      </c>
      <c r="B127" s="1">
        <v>362</v>
      </c>
      <c r="C127" s="1">
        <v>140</v>
      </c>
      <c r="D127" s="1">
        <v>195</v>
      </c>
      <c r="E127" s="1">
        <v>388</v>
      </c>
    </row>
    <row r="128" spans="1:5" x14ac:dyDescent="0.25">
      <c r="A128" s="1" t="s">
        <v>220415</v>
      </c>
      <c r="B128" s="1">
        <v>362</v>
      </c>
      <c r="C128" s="1">
        <v>177</v>
      </c>
      <c r="D128" s="1">
        <v>222</v>
      </c>
      <c r="E128" s="1">
        <v>514</v>
      </c>
    </row>
    <row r="129" spans="1:5" x14ac:dyDescent="0.25">
      <c r="A129" s="1" t="s">
        <v>230886</v>
      </c>
      <c r="B129" s="1">
        <v>362</v>
      </c>
      <c r="C129" s="1">
        <v>216</v>
      </c>
      <c r="D129" s="1">
        <v>272</v>
      </c>
      <c r="E129" s="1">
        <v>424</v>
      </c>
    </row>
    <row r="130" spans="1:5" x14ac:dyDescent="0.25">
      <c r="A130" s="1" t="s">
        <v>235783</v>
      </c>
      <c r="B130" s="1">
        <v>362</v>
      </c>
      <c r="C130" s="1">
        <v>197</v>
      </c>
      <c r="D130" s="1">
        <v>367</v>
      </c>
      <c r="E130" s="1">
        <v>519</v>
      </c>
    </row>
    <row r="131" spans="1:5" x14ac:dyDescent="0.25">
      <c r="A131" s="1" t="s">
        <v>223212</v>
      </c>
      <c r="B131" s="1">
        <v>361</v>
      </c>
      <c r="C131" s="1">
        <v>77</v>
      </c>
      <c r="D131" s="1">
        <v>113</v>
      </c>
      <c r="E131" s="1">
        <v>222</v>
      </c>
    </row>
    <row r="132" spans="1:5" x14ac:dyDescent="0.25">
      <c r="A132" s="1" t="s">
        <v>201187</v>
      </c>
      <c r="B132" s="1">
        <v>360</v>
      </c>
      <c r="C132" s="1">
        <v>92</v>
      </c>
      <c r="D132" s="1">
        <v>146</v>
      </c>
      <c r="E132" s="1">
        <v>251</v>
      </c>
    </row>
    <row r="133" spans="1:5" x14ac:dyDescent="0.25">
      <c r="A133" s="1" t="s">
        <v>210594</v>
      </c>
      <c r="B133" s="1">
        <v>360</v>
      </c>
      <c r="C133" s="1">
        <v>250</v>
      </c>
      <c r="D133" s="1">
        <v>135</v>
      </c>
      <c r="E133" s="1">
        <v>629</v>
      </c>
    </row>
    <row r="134" spans="1:5" x14ac:dyDescent="0.25">
      <c r="A134" s="1" t="s">
        <v>226105</v>
      </c>
      <c r="B134" s="1">
        <v>360</v>
      </c>
      <c r="C134" s="1">
        <v>75</v>
      </c>
      <c r="D134" s="1">
        <v>136</v>
      </c>
      <c r="E134" s="1">
        <v>264</v>
      </c>
    </row>
    <row r="135" spans="1:5" x14ac:dyDescent="0.25">
      <c r="A135" s="1" t="s">
        <v>210361</v>
      </c>
      <c r="B135" s="1">
        <v>356</v>
      </c>
      <c r="C135" s="1">
        <v>134</v>
      </c>
      <c r="D135" s="1">
        <v>213</v>
      </c>
      <c r="E135" s="1">
        <v>326</v>
      </c>
    </row>
    <row r="136" spans="1:5" x14ac:dyDescent="0.25">
      <c r="A136" s="1" t="s">
        <v>228237</v>
      </c>
      <c r="B136" s="1">
        <v>356</v>
      </c>
      <c r="C136" s="1">
        <v>193</v>
      </c>
      <c r="D136" s="1">
        <v>221</v>
      </c>
      <c r="E136" s="1">
        <v>341</v>
      </c>
    </row>
    <row r="137" spans="1:5" x14ac:dyDescent="0.25">
      <c r="A137" s="1" t="s">
        <v>208402</v>
      </c>
      <c r="B137" s="1">
        <v>354</v>
      </c>
      <c r="C137" s="1">
        <v>265</v>
      </c>
      <c r="D137" s="1">
        <v>331</v>
      </c>
      <c r="E137" s="1">
        <v>459</v>
      </c>
    </row>
    <row r="138" spans="1:5" x14ac:dyDescent="0.25">
      <c r="A138" s="1" t="s">
        <v>200269</v>
      </c>
      <c r="B138" s="1">
        <v>353</v>
      </c>
      <c r="C138" s="1">
        <v>282</v>
      </c>
      <c r="D138" s="1">
        <v>395</v>
      </c>
      <c r="E138" s="1">
        <v>440</v>
      </c>
    </row>
    <row r="139" spans="1:5" x14ac:dyDescent="0.25">
      <c r="A139" s="1" t="s">
        <v>202213</v>
      </c>
      <c r="B139" s="1">
        <v>353</v>
      </c>
      <c r="C139" s="1">
        <v>94</v>
      </c>
      <c r="D139" s="1">
        <v>120</v>
      </c>
      <c r="E139" s="1">
        <v>248</v>
      </c>
    </row>
    <row r="140" spans="1:5" x14ac:dyDescent="0.25">
      <c r="A140" s="1" t="s">
        <v>209301</v>
      </c>
      <c r="B140" s="1">
        <v>352</v>
      </c>
      <c r="C140" s="1">
        <v>194</v>
      </c>
      <c r="D140" s="1">
        <v>158</v>
      </c>
      <c r="E140" s="1">
        <v>392</v>
      </c>
    </row>
    <row r="141" spans="1:5" x14ac:dyDescent="0.25">
      <c r="A141" s="1" t="s">
        <v>200623</v>
      </c>
      <c r="B141" s="1">
        <v>348</v>
      </c>
      <c r="C141" s="1">
        <v>167</v>
      </c>
      <c r="D141" s="1">
        <v>260</v>
      </c>
      <c r="E141" s="1">
        <v>377</v>
      </c>
    </row>
    <row r="142" spans="1:5" x14ac:dyDescent="0.25">
      <c r="A142" s="1" t="s">
        <v>219024</v>
      </c>
      <c r="B142" s="1">
        <v>347</v>
      </c>
      <c r="C142" s="1">
        <v>144</v>
      </c>
      <c r="D142" s="1">
        <v>215</v>
      </c>
      <c r="E142" s="1">
        <v>358</v>
      </c>
    </row>
    <row r="143" spans="1:5" x14ac:dyDescent="0.25">
      <c r="A143" s="1" t="s">
        <v>205022</v>
      </c>
      <c r="B143" s="1">
        <v>346</v>
      </c>
      <c r="C143" s="1">
        <v>177</v>
      </c>
      <c r="D143" s="1">
        <v>177</v>
      </c>
      <c r="E143" s="1">
        <v>381</v>
      </c>
    </row>
    <row r="144" spans="1:5" x14ac:dyDescent="0.25">
      <c r="A144" s="1" t="s">
        <v>209273</v>
      </c>
      <c r="B144" s="1">
        <v>346</v>
      </c>
      <c r="C144" s="1">
        <v>108</v>
      </c>
      <c r="D144" s="1">
        <v>209</v>
      </c>
      <c r="E144" s="1">
        <v>274</v>
      </c>
    </row>
    <row r="145" spans="1:5" x14ac:dyDescent="0.25">
      <c r="A145" s="1" t="s">
        <v>235588</v>
      </c>
      <c r="B145" s="1">
        <v>346</v>
      </c>
      <c r="C145" s="1">
        <v>132</v>
      </c>
      <c r="D145" s="1">
        <v>120</v>
      </c>
      <c r="E145" s="1">
        <v>338</v>
      </c>
    </row>
    <row r="146" spans="1:5" x14ac:dyDescent="0.25">
      <c r="A146" s="1" t="s">
        <v>205187</v>
      </c>
      <c r="B146" s="1">
        <v>344</v>
      </c>
      <c r="C146" s="1">
        <v>166</v>
      </c>
      <c r="D146" s="1">
        <v>200</v>
      </c>
      <c r="E146" s="1">
        <v>351</v>
      </c>
    </row>
    <row r="147" spans="1:5" x14ac:dyDescent="0.25">
      <c r="A147" s="1" t="s">
        <v>228560</v>
      </c>
      <c r="B147" s="1">
        <v>343</v>
      </c>
      <c r="C147" s="1">
        <v>146</v>
      </c>
      <c r="D147" s="1">
        <v>150</v>
      </c>
      <c r="E147" s="1">
        <v>514</v>
      </c>
    </row>
    <row r="148" spans="1:5" x14ac:dyDescent="0.25">
      <c r="A148" s="1" t="s">
        <v>213405</v>
      </c>
      <c r="B148" s="1">
        <v>341</v>
      </c>
      <c r="C148" s="1">
        <v>124</v>
      </c>
      <c r="D148" s="1">
        <v>119</v>
      </c>
      <c r="E148" s="1">
        <v>447</v>
      </c>
    </row>
    <row r="149" spans="1:5" x14ac:dyDescent="0.25">
      <c r="A149" s="1" t="s">
        <v>217238</v>
      </c>
      <c r="B149" s="1">
        <v>340</v>
      </c>
      <c r="C149" s="1">
        <v>130</v>
      </c>
      <c r="D149" s="1">
        <v>102</v>
      </c>
      <c r="E149" s="1">
        <v>324</v>
      </c>
    </row>
    <row r="150" spans="1:5" x14ac:dyDescent="0.25">
      <c r="A150" s="1" t="s">
        <v>232046</v>
      </c>
      <c r="B150" s="1">
        <v>340</v>
      </c>
      <c r="C150" s="1">
        <v>116</v>
      </c>
      <c r="D150" s="1">
        <v>133</v>
      </c>
      <c r="E150" s="1">
        <v>267</v>
      </c>
    </row>
    <row r="151" spans="1:5" x14ac:dyDescent="0.25">
      <c r="A151" s="1" t="s">
        <v>202685</v>
      </c>
      <c r="B151" s="1">
        <v>337</v>
      </c>
      <c r="C151" s="1">
        <v>150</v>
      </c>
      <c r="D151" s="1">
        <v>232</v>
      </c>
      <c r="E151" s="1">
        <v>347</v>
      </c>
    </row>
    <row r="152" spans="1:5" x14ac:dyDescent="0.25">
      <c r="A152" s="1" t="s">
        <v>202346</v>
      </c>
      <c r="B152" s="1">
        <v>336</v>
      </c>
      <c r="C152" s="1">
        <v>92</v>
      </c>
      <c r="D152" s="1">
        <v>87</v>
      </c>
      <c r="E152" s="1">
        <v>187</v>
      </c>
    </row>
    <row r="153" spans="1:5" x14ac:dyDescent="0.25">
      <c r="A153" s="1" t="s">
        <v>234442</v>
      </c>
      <c r="B153" s="1">
        <v>335</v>
      </c>
      <c r="C153" s="1">
        <v>182</v>
      </c>
      <c r="D153" s="1">
        <v>255</v>
      </c>
      <c r="E153" s="1">
        <v>451</v>
      </c>
    </row>
    <row r="154" spans="1:5" x14ac:dyDescent="0.25">
      <c r="A154" s="1" t="s">
        <v>202724</v>
      </c>
      <c r="B154" s="1">
        <v>330</v>
      </c>
      <c r="C154" s="1">
        <v>104</v>
      </c>
      <c r="D154" s="1">
        <v>152</v>
      </c>
      <c r="E154" s="1">
        <v>261</v>
      </c>
    </row>
    <row r="155" spans="1:5" x14ac:dyDescent="0.25">
      <c r="A155" s="1" t="s">
        <v>217995</v>
      </c>
      <c r="B155" s="1">
        <v>330</v>
      </c>
      <c r="C155" s="1">
        <v>244</v>
      </c>
      <c r="D155" s="1">
        <v>282</v>
      </c>
      <c r="E155" s="1">
        <v>469</v>
      </c>
    </row>
    <row r="156" spans="1:5" x14ac:dyDescent="0.25">
      <c r="A156" s="1" t="s">
        <v>225486</v>
      </c>
      <c r="B156" s="1">
        <v>330</v>
      </c>
      <c r="C156" s="1">
        <v>57</v>
      </c>
      <c r="D156" s="1">
        <v>117</v>
      </c>
      <c r="E156" s="1">
        <v>191</v>
      </c>
    </row>
    <row r="157" spans="1:5" x14ac:dyDescent="0.25">
      <c r="A157" s="1" t="s">
        <v>233452</v>
      </c>
      <c r="B157" s="1">
        <v>330</v>
      </c>
      <c r="C157" s="1">
        <v>217</v>
      </c>
      <c r="D157" s="1">
        <v>371</v>
      </c>
      <c r="E157" s="1">
        <v>499</v>
      </c>
    </row>
    <row r="158" spans="1:5" x14ac:dyDescent="0.25">
      <c r="A158" s="1" t="s">
        <v>230896</v>
      </c>
      <c r="B158" s="1">
        <v>326</v>
      </c>
      <c r="C158" s="1">
        <v>250</v>
      </c>
      <c r="D158" s="1">
        <v>291</v>
      </c>
      <c r="E158" s="1">
        <v>403</v>
      </c>
    </row>
    <row r="159" spans="1:5" x14ac:dyDescent="0.25">
      <c r="A159" s="1" t="s">
        <v>234599</v>
      </c>
      <c r="B159" s="1">
        <v>324</v>
      </c>
      <c r="C159" s="1">
        <v>197</v>
      </c>
      <c r="D159" s="1">
        <v>371</v>
      </c>
      <c r="E159" s="1">
        <v>464</v>
      </c>
    </row>
    <row r="160" spans="1:5" x14ac:dyDescent="0.25">
      <c r="A160" s="1" t="s">
        <v>233086</v>
      </c>
      <c r="B160" s="1">
        <v>323</v>
      </c>
      <c r="C160" s="1">
        <v>143</v>
      </c>
      <c r="D160" s="1">
        <v>145</v>
      </c>
      <c r="E160" s="1">
        <v>262</v>
      </c>
    </row>
    <row r="161" spans="1:5" x14ac:dyDescent="0.25">
      <c r="A161" s="1" t="s">
        <v>232488</v>
      </c>
      <c r="B161" s="1">
        <v>321</v>
      </c>
      <c r="C161" s="1">
        <v>127</v>
      </c>
      <c r="D161" s="1">
        <v>163</v>
      </c>
      <c r="E161" s="1">
        <v>254</v>
      </c>
    </row>
    <row r="162" spans="1:5" x14ac:dyDescent="0.25">
      <c r="A162" s="1" t="s">
        <v>216048</v>
      </c>
      <c r="B162" s="1">
        <v>320</v>
      </c>
      <c r="C162" s="1">
        <v>82</v>
      </c>
      <c r="D162" s="1">
        <v>108</v>
      </c>
      <c r="E162" s="1">
        <v>184</v>
      </c>
    </row>
    <row r="163" spans="1:5" x14ac:dyDescent="0.25">
      <c r="A163" s="1" t="s">
        <v>231550</v>
      </c>
      <c r="B163" s="1">
        <v>320</v>
      </c>
      <c r="C163" s="1">
        <v>281</v>
      </c>
      <c r="D163" s="1">
        <v>406</v>
      </c>
      <c r="E163" s="1">
        <v>619</v>
      </c>
    </row>
    <row r="164" spans="1:5" x14ac:dyDescent="0.25">
      <c r="A164" s="1" t="s">
        <v>234558</v>
      </c>
      <c r="B164" s="1">
        <v>319</v>
      </c>
      <c r="C164" s="1">
        <v>50</v>
      </c>
      <c r="D164" s="1">
        <v>69</v>
      </c>
      <c r="E164" s="1">
        <v>122</v>
      </c>
    </row>
    <row r="165" spans="1:5" x14ac:dyDescent="0.25">
      <c r="A165" s="1" t="s">
        <v>200134</v>
      </c>
      <c r="B165" s="1">
        <v>317</v>
      </c>
      <c r="C165" s="1">
        <v>160</v>
      </c>
      <c r="D165" s="1">
        <v>257</v>
      </c>
      <c r="E165" s="1">
        <v>323</v>
      </c>
    </row>
    <row r="166" spans="1:5" x14ac:dyDescent="0.25">
      <c r="A166" s="1" t="s">
        <v>214608</v>
      </c>
      <c r="B166" s="1">
        <v>317</v>
      </c>
      <c r="C166" s="1">
        <v>90</v>
      </c>
      <c r="D166" s="1">
        <v>153</v>
      </c>
      <c r="E166" s="1">
        <v>232</v>
      </c>
    </row>
    <row r="167" spans="1:5" x14ac:dyDescent="0.25">
      <c r="A167" s="1" t="s">
        <v>227767</v>
      </c>
      <c r="B167" s="1">
        <v>315</v>
      </c>
      <c r="C167" s="1">
        <v>146</v>
      </c>
      <c r="D167" s="1">
        <v>212</v>
      </c>
      <c r="E167" s="1">
        <v>273</v>
      </c>
    </row>
    <row r="168" spans="1:5" x14ac:dyDescent="0.25">
      <c r="A168" s="1" t="s">
        <v>232356</v>
      </c>
      <c r="B168" s="1">
        <v>315</v>
      </c>
      <c r="C168" s="1">
        <v>436</v>
      </c>
      <c r="D168" s="1">
        <v>659</v>
      </c>
      <c r="E168" s="1">
        <v>880</v>
      </c>
    </row>
    <row r="169" spans="1:5" x14ac:dyDescent="0.25">
      <c r="A169" s="1" t="s">
        <v>211434</v>
      </c>
      <c r="B169" s="1">
        <v>313</v>
      </c>
      <c r="C169" s="1">
        <v>112</v>
      </c>
      <c r="D169" s="1">
        <v>171</v>
      </c>
      <c r="E169" s="1">
        <v>263</v>
      </c>
    </row>
    <row r="170" spans="1:5" x14ac:dyDescent="0.25">
      <c r="A170" s="1" t="s">
        <v>203915</v>
      </c>
      <c r="B170" s="1">
        <v>312</v>
      </c>
      <c r="C170" s="1">
        <v>92</v>
      </c>
      <c r="D170" s="1">
        <v>133</v>
      </c>
      <c r="E170" s="1">
        <v>229</v>
      </c>
    </row>
    <row r="171" spans="1:5" x14ac:dyDescent="0.25">
      <c r="A171" s="1" t="s">
        <v>209353</v>
      </c>
      <c r="B171" s="1">
        <v>312</v>
      </c>
      <c r="C171" s="1">
        <v>138</v>
      </c>
      <c r="D171" s="1">
        <v>177</v>
      </c>
      <c r="E171" s="1">
        <v>323</v>
      </c>
    </row>
    <row r="172" spans="1:5" x14ac:dyDescent="0.25">
      <c r="A172" s="1" t="s">
        <v>215267</v>
      </c>
      <c r="B172" s="1">
        <v>311</v>
      </c>
      <c r="C172" s="1">
        <v>154</v>
      </c>
      <c r="D172" s="1">
        <v>206</v>
      </c>
      <c r="E172" s="1">
        <v>309</v>
      </c>
    </row>
    <row r="173" spans="1:5" x14ac:dyDescent="0.25">
      <c r="A173" s="1" t="s">
        <v>222364</v>
      </c>
      <c r="B173" s="1">
        <v>311</v>
      </c>
      <c r="C173" s="1">
        <v>176</v>
      </c>
      <c r="D173" s="1">
        <v>145</v>
      </c>
      <c r="E173" s="1">
        <v>295</v>
      </c>
    </row>
    <row r="174" spans="1:5" x14ac:dyDescent="0.25">
      <c r="A174" s="1" t="s">
        <v>225277</v>
      </c>
      <c r="B174" s="1">
        <v>311</v>
      </c>
      <c r="C174" s="1">
        <v>124</v>
      </c>
      <c r="D174" s="1">
        <v>222</v>
      </c>
      <c r="E174" s="1">
        <v>400</v>
      </c>
    </row>
    <row r="175" spans="1:5" x14ac:dyDescent="0.25">
      <c r="A175" s="1" t="s">
        <v>214918</v>
      </c>
      <c r="B175" s="1">
        <v>309</v>
      </c>
      <c r="C175" s="1">
        <v>122</v>
      </c>
      <c r="D175" s="1">
        <v>171</v>
      </c>
      <c r="E175" s="1">
        <v>278</v>
      </c>
    </row>
    <row r="176" spans="1:5" x14ac:dyDescent="0.25">
      <c r="A176" s="1" t="s">
        <v>235285</v>
      </c>
      <c r="B176" s="1">
        <v>309</v>
      </c>
      <c r="C176" s="1">
        <v>194</v>
      </c>
      <c r="D176" s="1">
        <v>278</v>
      </c>
      <c r="E176" s="1">
        <v>420</v>
      </c>
    </row>
    <row r="177" spans="1:5" x14ac:dyDescent="0.25">
      <c r="A177" s="1" t="s">
        <v>215060</v>
      </c>
      <c r="B177" s="1">
        <v>306</v>
      </c>
      <c r="C177" s="1">
        <v>150</v>
      </c>
      <c r="D177" s="1">
        <v>177</v>
      </c>
      <c r="E177" s="1">
        <v>290</v>
      </c>
    </row>
    <row r="178" spans="1:5" x14ac:dyDescent="0.25">
      <c r="A178" s="1" t="s">
        <v>213398</v>
      </c>
      <c r="B178" s="1">
        <v>305</v>
      </c>
      <c r="C178" s="1">
        <v>161</v>
      </c>
      <c r="D178" s="1">
        <v>194</v>
      </c>
      <c r="E178" s="1">
        <v>307</v>
      </c>
    </row>
    <row r="179" spans="1:5" x14ac:dyDescent="0.25">
      <c r="A179" s="1" t="s">
        <v>232314</v>
      </c>
      <c r="B179" s="1">
        <v>303</v>
      </c>
      <c r="C179" s="1">
        <v>147</v>
      </c>
      <c r="D179" s="1">
        <v>278</v>
      </c>
      <c r="E179" s="1">
        <v>396</v>
      </c>
    </row>
    <row r="180" spans="1:5" x14ac:dyDescent="0.25">
      <c r="A180" s="1" t="s">
        <v>201638</v>
      </c>
      <c r="B180" s="1">
        <v>302</v>
      </c>
      <c r="C180" s="1">
        <v>191</v>
      </c>
      <c r="D180" s="1">
        <v>160</v>
      </c>
      <c r="E180" s="1">
        <v>374</v>
      </c>
    </row>
    <row r="181" spans="1:5" x14ac:dyDescent="0.25">
      <c r="A181" s="1" t="s">
        <v>205654</v>
      </c>
      <c r="B181" s="1">
        <v>302</v>
      </c>
      <c r="C181" s="1">
        <v>112</v>
      </c>
      <c r="D181" s="1">
        <v>148</v>
      </c>
      <c r="E181" s="1">
        <v>270</v>
      </c>
    </row>
    <row r="182" spans="1:5" x14ac:dyDescent="0.25">
      <c r="A182" s="1" t="s">
        <v>218024</v>
      </c>
      <c r="B182" s="1">
        <v>302</v>
      </c>
      <c r="C182" s="1">
        <v>78</v>
      </c>
      <c r="D182" s="1">
        <v>133</v>
      </c>
      <c r="E182" s="1">
        <v>212</v>
      </c>
    </row>
    <row r="183" spans="1:5" x14ac:dyDescent="0.25">
      <c r="A183" s="1" t="s">
        <v>219759</v>
      </c>
      <c r="B183" s="1">
        <v>301</v>
      </c>
      <c r="C183" s="1">
        <v>135</v>
      </c>
      <c r="D183" s="1">
        <v>184</v>
      </c>
      <c r="E183" s="1">
        <v>271</v>
      </c>
    </row>
    <row r="184" spans="1:5" x14ac:dyDescent="0.25">
      <c r="A184" s="1" t="s">
        <v>234972</v>
      </c>
      <c r="B184" s="1">
        <v>301</v>
      </c>
      <c r="C184" s="1">
        <v>187</v>
      </c>
      <c r="D184" s="1">
        <v>302</v>
      </c>
      <c r="E184" s="1">
        <v>445</v>
      </c>
    </row>
    <row r="185" spans="1:5" x14ac:dyDescent="0.25">
      <c r="A185" s="1" t="s">
        <v>231454</v>
      </c>
      <c r="B185" s="1">
        <v>300</v>
      </c>
      <c r="C185" s="1">
        <v>83</v>
      </c>
      <c r="D185" s="1">
        <v>117</v>
      </c>
      <c r="E185" s="1">
        <v>232</v>
      </c>
    </row>
    <row r="186" spans="1:5" x14ac:dyDescent="0.25">
      <c r="A186" s="1" t="s">
        <v>211919</v>
      </c>
      <c r="B186" s="1">
        <v>299</v>
      </c>
      <c r="C186" s="1">
        <v>108</v>
      </c>
      <c r="D186" s="1">
        <v>149</v>
      </c>
      <c r="E186" s="1">
        <v>394</v>
      </c>
    </row>
    <row r="187" spans="1:5" x14ac:dyDescent="0.25">
      <c r="A187" s="1" t="s">
        <v>209246</v>
      </c>
      <c r="B187" s="1">
        <v>298</v>
      </c>
      <c r="C187" s="1">
        <v>175</v>
      </c>
      <c r="D187" s="1">
        <v>217</v>
      </c>
      <c r="E187" s="1">
        <v>309</v>
      </c>
    </row>
    <row r="188" spans="1:5" x14ac:dyDescent="0.25">
      <c r="A188" s="1" t="s">
        <v>229864</v>
      </c>
      <c r="B188" s="1">
        <v>298</v>
      </c>
      <c r="C188" s="1">
        <v>129</v>
      </c>
      <c r="D188" s="1">
        <v>190</v>
      </c>
      <c r="E188" s="1">
        <v>321</v>
      </c>
    </row>
    <row r="189" spans="1:5" x14ac:dyDescent="0.25">
      <c r="A189" s="1" t="s">
        <v>202364</v>
      </c>
      <c r="B189" s="1">
        <v>297</v>
      </c>
      <c r="C189" s="1">
        <v>142</v>
      </c>
      <c r="D189" s="1">
        <v>218</v>
      </c>
      <c r="E189" s="1">
        <v>301</v>
      </c>
    </row>
    <row r="190" spans="1:5" x14ac:dyDescent="0.25">
      <c r="A190" s="1" t="s">
        <v>203426</v>
      </c>
      <c r="B190" s="1">
        <v>297</v>
      </c>
      <c r="C190" s="1">
        <v>187</v>
      </c>
      <c r="D190" s="1">
        <v>285</v>
      </c>
      <c r="E190" s="1">
        <v>441</v>
      </c>
    </row>
    <row r="191" spans="1:5" x14ac:dyDescent="0.25">
      <c r="A191" s="1" t="s">
        <v>214670</v>
      </c>
      <c r="B191" s="1">
        <v>296</v>
      </c>
      <c r="C191" s="1">
        <v>164</v>
      </c>
      <c r="D191" s="1">
        <v>155</v>
      </c>
      <c r="E191" s="1">
        <v>336</v>
      </c>
    </row>
    <row r="192" spans="1:5" x14ac:dyDescent="0.25">
      <c r="A192" s="1" t="s">
        <v>220760</v>
      </c>
      <c r="B192" s="1">
        <v>296</v>
      </c>
      <c r="C192" s="1">
        <v>168</v>
      </c>
      <c r="D192" s="1">
        <v>167</v>
      </c>
      <c r="E192" s="1">
        <v>312</v>
      </c>
    </row>
    <row r="193" spans="1:5" x14ac:dyDescent="0.25">
      <c r="A193" s="1" t="s">
        <v>233292</v>
      </c>
      <c r="B193" s="1">
        <v>296</v>
      </c>
      <c r="C193" s="1">
        <v>68</v>
      </c>
      <c r="D193" s="1">
        <v>135</v>
      </c>
      <c r="E193" s="1">
        <v>236</v>
      </c>
    </row>
    <row r="194" spans="1:5" x14ac:dyDescent="0.25">
      <c r="A194" s="1" t="s">
        <v>222638</v>
      </c>
      <c r="B194" s="1">
        <v>295</v>
      </c>
      <c r="C194" s="1">
        <v>72</v>
      </c>
      <c r="D194" s="1">
        <v>122</v>
      </c>
      <c r="E194" s="1">
        <v>213</v>
      </c>
    </row>
    <row r="195" spans="1:5" x14ac:dyDescent="0.25">
      <c r="A195" s="1" t="s">
        <v>202931</v>
      </c>
      <c r="B195" s="1">
        <v>294</v>
      </c>
      <c r="C195" s="1">
        <v>268</v>
      </c>
      <c r="D195" s="1">
        <v>382</v>
      </c>
      <c r="E195" s="1">
        <v>458</v>
      </c>
    </row>
    <row r="196" spans="1:5" x14ac:dyDescent="0.25">
      <c r="A196" s="1" t="s">
        <v>230084</v>
      </c>
      <c r="B196" s="1">
        <v>292</v>
      </c>
      <c r="C196" s="1">
        <v>243</v>
      </c>
      <c r="D196" s="1">
        <v>309</v>
      </c>
      <c r="E196" s="1">
        <v>408</v>
      </c>
    </row>
    <row r="197" spans="1:5" x14ac:dyDescent="0.25">
      <c r="A197" s="1" t="s">
        <v>201085</v>
      </c>
      <c r="B197" s="1">
        <v>290</v>
      </c>
      <c r="C197" s="1">
        <v>178</v>
      </c>
      <c r="D197" s="1">
        <v>207</v>
      </c>
      <c r="E197" s="1">
        <v>328</v>
      </c>
    </row>
    <row r="198" spans="1:5" x14ac:dyDescent="0.25">
      <c r="A198" s="1" t="s">
        <v>200234</v>
      </c>
      <c r="B198" s="1">
        <v>289</v>
      </c>
      <c r="C198" s="1">
        <v>85</v>
      </c>
      <c r="D198" s="1">
        <v>135</v>
      </c>
      <c r="E198" s="1">
        <v>252</v>
      </c>
    </row>
    <row r="199" spans="1:5" x14ac:dyDescent="0.25">
      <c r="A199" s="1" t="s">
        <v>233056</v>
      </c>
      <c r="B199" s="1">
        <v>289</v>
      </c>
      <c r="C199" s="1">
        <v>100</v>
      </c>
      <c r="D199" s="1">
        <v>110</v>
      </c>
      <c r="E199" s="1">
        <v>161</v>
      </c>
    </row>
    <row r="200" spans="1:5" x14ac:dyDescent="0.25">
      <c r="A200" s="1" t="s">
        <v>208091</v>
      </c>
      <c r="B200" s="1">
        <v>288</v>
      </c>
      <c r="C200" s="1">
        <v>89</v>
      </c>
      <c r="D200" s="1">
        <v>86</v>
      </c>
      <c r="E200" s="1">
        <v>212</v>
      </c>
    </row>
    <row r="201" spans="1:5" x14ac:dyDescent="0.25">
      <c r="A201" s="1" t="s">
        <v>234783</v>
      </c>
      <c r="B201" s="1">
        <v>288</v>
      </c>
      <c r="C201" s="1">
        <v>218</v>
      </c>
      <c r="D201" s="1">
        <v>230</v>
      </c>
      <c r="E201" s="1">
        <v>380</v>
      </c>
    </row>
    <row r="202" spans="1:5" x14ac:dyDescent="0.25">
      <c r="A202" s="1" t="s">
        <v>229345</v>
      </c>
      <c r="B202" s="1">
        <v>287</v>
      </c>
      <c r="C202" s="1">
        <v>75</v>
      </c>
      <c r="D202" s="1">
        <v>115</v>
      </c>
      <c r="E202" s="1">
        <v>294</v>
      </c>
    </row>
    <row r="203" spans="1:5" x14ac:dyDescent="0.25">
      <c r="A203" s="1" t="s">
        <v>201630</v>
      </c>
      <c r="B203" s="1">
        <v>284</v>
      </c>
      <c r="C203" s="1">
        <v>111</v>
      </c>
      <c r="D203" s="1">
        <v>140</v>
      </c>
      <c r="E203" s="1">
        <v>245</v>
      </c>
    </row>
    <row r="204" spans="1:5" x14ac:dyDescent="0.25">
      <c r="A204" s="1" t="s">
        <v>208079</v>
      </c>
      <c r="B204" s="1">
        <v>284</v>
      </c>
      <c r="C204" s="1">
        <v>428</v>
      </c>
      <c r="D204" s="1">
        <v>271</v>
      </c>
      <c r="E204" s="1">
        <v>593</v>
      </c>
    </row>
    <row r="205" spans="1:5" x14ac:dyDescent="0.25">
      <c r="A205" s="1" t="s">
        <v>204424</v>
      </c>
      <c r="B205" s="1">
        <v>283</v>
      </c>
      <c r="C205" s="1">
        <v>114</v>
      </c>
      <c r="D205" s="1">
        <v>154</v>
      </c>
      <c r="E205" s="1">
        <v>218</v>
      </c>
    </row>
    <row r="206" spans="1:5" x14ac:dyDescent="0.25">
      <c r="A206" s="1" t="s">
        <v>220864</v>
      </c>
      <c r="B206" s="1">
        <v>281</v>
      </c>
      <c r="C206" s="1">
        <v>69</v>
      </c>
      <c r="D206" s="1">
        <v>115</v>
      </c>
      <c r="E206" s="1">
        <v>187</v>
      </c>
    </row>
    <row r="207" spans="1:5" x14ac:dyDescent="0.25">
      <c r="A207" s="1" t="s">
        <v>228635</v>
      </c>
      <c r="B207" s="1">
        <v>281</v>
      </c>
      <c r="C207" s="1">
        <v>83</v>
      </c>
      <c r="D207" s="1">
        <v>126</v>
      </c>
      <c r="E207" s="1">
        <v>205</v>
      </c>
    </row>
    <row r="208" spans="1:5" x14ac:dyDescent="0.25">
      <c r="A208" s="1" t="s">
        <v>198981</v>
      </c>
      <c r="B208" s="1">
        <v>280</v>
      </c>
      <c r="C208" s="1">
        <v>82</v>
      </c>
      <c r="D208" s="1">
        <v>105</v>
      </c>
      <c r="E208" s="1">
        <v>179</v>
      </c>
    </row>
    <row r="209" spans="1:5" x14ac:dyDescent="0.25">
      <c r="A209" s="1" t="s">
        <v>232555</v>
      </c>
      <c r="B209" s="1">
        <v>279</v>
      </c>
      <c r="C209" s="1">
        <v>147</v>
      </c>
      <c r="D209" s="1">
        <v>248</v>
      </c>
      <c r="E209" s="1">
        <v>383</v>
      </c>
    </row>
    <row r="210" spans="1:5" x14ac:dyDescent="0.25">
      <c r="A210" s="1" t="s">
        <v>204829</v>
      </c>
      <c r="B210" s="1">
        <v>278</v>
      </c>
      <c r="C210" s="1">
        <v>92</v>
      </c>
      <c r="D210" s="1">
        <v>216</v>
      </c>
      <c r="E210" s="1">
        <v>341</v>
      </c>
    </row>
    <row r="211" spans="1:5" x14ac:dyDescent="0.25">
      <c r="A211" s="1" t="s">
        <v>212739</v>
      </c>
      <c r="B211" s="1">
        <v>278</v>
      </c>
      <c r="C211" s="1">
        <v>128</v>
      </c>
      <c r="D211" s="1">
        <v>186</v>
      </c>
      <c r="E211" s="1">
        <v>335</v>
      </c>
    </row>
    <row r="212" spans="1:5" x14ac:dyDescent="0.25">
      <c r="A212" s="1" t="s">
        <v>228168</v>
      </c>
      <c r="B212" s="1">
        <v>278</v>
      </c>
      <c r="C212" s="1">
        <v>92</v>
      </c>
      <c r="D212" s="1">
        <v>124</v>
      </c>
      <c r="E212" s="1">
        <v>206</v>
      </c>
    </row>
    <row r="213" spans="1:5" x14ac:dyDescent="0.25">
      <c r="A213" s="1" t="s">
        <v>229327</v>
      </c>
      <c r="B213" s="1">
        <v>278</v>
      </c>
      <c r="C213" s="1">
        <v>51</v>
      </c>
      <c r="D213" s="1">
        <v>96</v>
      </c>
      <c r="E213" s="1">
        <v>187</v>
      </c>
    </row>
    <row r="214" spans="1:5" x14ac:dyDescent="0.25">
      <c r="A214" s="1" t="s">
        <v>231033</v>
      </c>
      <c r="B214" s="1">
        <v>278</v>
      </c>
      <c r="C214" s="1">
        <v>177</v>
      </c>
      <c r="D214" s="1">
        <v>210</v>
      </c>
      <c r="E214" s="1">
        <v>264</v>
      </c>
    </row>
    <row r="215" spans="1:5" x14ac:dyDescent="0.25">
      <c r="A215" s="1" t="s">
        <v>233622</v>
      </c>
      <c r="B215" s="1">
        <v>278</v>
      </c>
      <c r="C215" s="1">
        <v>95</v>
      </c>
      <c r="D215" s="1">
        <v>170</v>
      </c>
      <c r="E215" s="1">
        <v>306</v>
      </c>
    </row>
    <row r="216" spans="1:5" x14ac:dyDescent="0.25">
      <c r="A216" s="1" t="s">
        <v>213681</v>
      </c>
      <c r="B216" s="1">
        <v>276</v>
      </c>
      <c r="C216" s="1">
        <v>55</v>
      </c>
      <c r="D216" s="1">
        <v>93</v>
      </c>
      <c r="E216" s="1">
        <v>171</v>
      </c>
    </row>
    <row r="217" spans="1:5" x14ac:dyDescent="0.25">
      <c r="A217" s="1" t="s">
        <v>214401</v>
      </c>
      <c r="B217" s="1">
        <v>276</v>
      </c>
      <c r="C217" s="1">
        <v>147</v>
      </c>
      <c r="D217" s="1">
        <v>193</v>
      </c>
      <c r="E217" s="1">
        <v>403</v>
      </c>
    </row>
    <row r="218" spans="1:5" x14ac:dyDescent="0.25">
      <c r="A218" s="1" t="s">
        <v>232447</v>
      </c>
      <c r="B218" s="1">
        <v>276</v>
      </c>
      <c r="C218" s="1">
        <v>69</v>
      </c>
      <c r="D218" s="1">
        <v>95</v>
      </c>
      <c r="E218" s="1">
        <v>188</v>
      </c>
    </row>
    <row r="219" spans="1:5" x14ac:dyDescent="0.25">
      <c r="A219" s="1" t="s">
        <v>217815</v>
      </c>
      <c r="B219" s="1">
        <v>275</v>
      </c>
      <c r="C219" s="1">
        <v>80</v>
      </c>
      <c r="D219" s="1">
        <v>102</v>
      </c>
      <c r="E219" s="1">
        <v>182</v>
      </c>
    </row>
    <row r="220" spans="1:5" x14ac:dyDescent="0.25">
      <c r="A220" s="1" t="s">
        <v>219342</v>
      </c>
      <c r="B220" s="1">
        <v>275</v>
      </c>
      <c r="C220" s="1">
        <v>167</v>
      </c>
      <c r="D220" s="1">
        <v>263</v>
      </c>
      <c r="E220" s="1">
        <v>456</v>
      </c>
    </row>
    <row r="221" spans="1:5" x14ac:dyDescent="0.25">
      <c r="A221" s="1" t="s">
        <v>222285</v>
      </c>
      <c r="B221" s="1">
        <v>275</v>
      </c>
      <c r="C221" s="1">
        <v>147</v>
      </c>
      <c r="D221" s="1">
        <v>246</v>
      </c>
      <c r="E221" s="1">
        <v>350</v>
      </c>
    </row>
    <row r="222" spans="1:5" x14ac:dyDescent="0.25">
      <c r="A222" s="1" t="s">
        <v>201090</v>
      </c>
      <c r="B222" s="1">
        <v>274</v>
      </c>
      <c r="C222" s="1">
        <v>82</v>
      </c>
      <c r="D222" s="1">
        <v>114</v>
      </c>
      <c r="E222" s="1">
        <v>128</v>
      </c>
    </row>
    <row r="223" spans="1:5" x14ac:dyDescent="0.25">
      <c r="A223" s="1" t="s">
        <v>206110</v>
      </c>
      <c r="B223" s="1">
        <v>274</v>
      </c>
      <c r="C223" s="1">
        <v>97</v>
      </c>
      <c r="D223" s="1">
        <v>197</v>
      </c>
      <c r="E223" s="1">
        <v>256</v>
      </c>
    </row>
    <row r="224" spans="1:5" x14ac:dyDescent="0.25">
      <c r="A224" s="1" t="s">
        <v>229346</v>
      </c>
      <c r="B224" s="1">
        <v>274</v>
      </c>
      <c r="C224" s="1">
        <v>151</v>
      </c>
      <c r="D224" s="1">
        <v>202</v>
      </c>
      <c r="E224" s="1">
        <v>314</v>
      </c>
    </row>
    <row r="225" spans="1:5" x14ac:dyDescent="0.25">
      <c r="A225" s="1" t="s">
        <v>215606</v>
      </c>
      <c r="B225" s="1">
        <v>272</v>
      </c>
      <c r="C225" s="1">
        <v>122</v>
      </c>
      <c r="D225" s="1">
        <v>180</v>
      </c>
      <c r="E225" s="1">
        <v>326</v>
      </c>
    </row>
    <row r="226" spans="1:5" x14ac:dyDescent="0.25">
      <c r="A226" s="1" t="s">
        <v>223326</v>
      </c>
      <c r="B226" s="1">
        <v>272</v>
      </c>
      <c r="C226" s="1">
        <v>54</v>
      </c>
      <c r="D226" s="1">
        <v>78</v>
      </c>
      <c r="E226" s="1">
        <v>185</v>
      </c>
    </row>
    <row r="227" spans="1:5" x14ac:dyDescent="0.25">
      <c r="A227" s="1" t="s">
        <v>203655</v>
      </c>
      <c r="B227" s="1">
        <v>271</v>
      </c>
      <c r="C227" s="1">
        <v>101</v>
      </c>
      <c r="D227" s="1">
        <v>123</v>
      </c>
      <c r="E227" s="1">
        <v>221</v>
      </c>
    </row>
    <row r="228" spans="1:5" x14ac:dyDescent="0.25">
      <c r="A228" s="1" t="s">
        <v>210731</v>
      </c>
      <c r="B228" s="1">
        <v>271</v>
      </c>
      <c r="C228" s="1">
        <v>301</v>
      </c>
      <c r="D228" s="1">
        <v>392</v>
      </c>
      <c r="E228" s="1">
        <v>575</v>
      </c>
    </row>
    <row r="229" spans="1:5" x14ac:dyDescent="0.25">
      <c r="A229" s="1" t="s">
        <v>222427</v>
      </c>
      <c r="B229" s="1">
        <v>271</v>
      </c>
      <c r="C229" s="1">
        <v>86</v>
      </c>
      <c r="D229" s="1">
        <v>140</v>
      </c>
      <c r="E229" s="1">
        <v>239</v>
      </c>
    </row>
    <row r="230" spans="1:5" x14ac:dyDescent="0.25">
      <c r="A230" s="1" t="s">
        <v>208929</v>
      </c>
      <c r="B230" s="1">
        <v>270</v>
      </c>
      <c r="C230" s="1">
        <v>167</v>
      </c>
      <c r="D230" s="1">
        <v>251</v>
      </c>
      <c r="E230" s="1">
        <v>345</v>
      </c>
    </row>
    <row r="231" spans="1:5" x14ac:dyDescent="0.25">
      <c r="A231" s="1" t="s">
        <v>213354</v>
      </c>
      <c r="B231" s="1">
        <v>270</v>
      </c>
      <c r="C231" s="1">
        <v>107</v>
      </c>
      <c r="D231" s="1">
        <v>121</v>
      </c>
      <c r="E231" s="1">
        <v>332</v>
      </c>
    </row>
    <row r="232" spans="1:5" x14ac:dyDescent="0.25">
      <c r="A232" s="1" t="s">
        <v>221047</v>
      </c>
      <c r="B232" s="1">
        <v>270</v>
      </c>
      <c r="C232" s="1">
        <v>339</v>
      </c>
      <c r="D232" s="1">
        <v>278</v>
      </c>
      <c r="E232" s="1">
        <v>817</v>
      </c>
    </row>
    <row r="233" spans="1:5" x14ac:dyDescent="0.25">
      <c r="A233" s="1" t="s">
        <v>236079</v>
      </c>
      <c r="B233" s="1">
        <v>270</v>
      </c>
      <c r="C233" s="1">
        <v>80</v>
      </c>
      <c r="D233" s="1">
        <v>66</v>
      </c>
      <c r="E233" s="1">
        <v>329</v>
      </c>
    </row>
    <row r="234" spans="1:5" x14ac:dyDescent="0.25">
      <c r="A234" s="1" t="s">
        <v>235831</v>
      </c>
      <c r="B234" s="1">
        <v>268</v>
      </c>
      <c r="C234" s="1">
        <v>86</v>
      </c>
      <c r="D234" s="1">
        <v>119</v>
      </c>
      <c r="E234" s="1">
        <v>203</v>
      </c>
    </row>
    <row r="235" spans="1:5" x14ac:dyDescent="0.25">
      <c r="A235" s="1" t="s">
        <v>203479</v>
      </c>
      <c r="B235" s="1">
        <v>267</v>
      </c>
      <c r="C235" s="1">
        <v>81</v>
      </c>
      <c r="D235" s="1">
        <v>86</v>
      </c>
      <c r="E235" s="1">
        <v>204</v>
      </c>
    </row>
    <row r="236" spans="1:5" x14ac:dyDescent="0.25">
      <c r="A236" s="1" t="s">
        <v>224356</v>
      </c>
      <c r="B236" s="1">
        <v>267</v>
      </c>
      <c r="C236" s="1">
        <v>74</v>
      </c>
      <c r="D236" s="1">
        <v>83</v>
      </c>
      <c r="E236" s="1">
        <v>156</v>
      </c>
    </row>
    <row r="237" spans="1:5" x14ac:dyDescent="0.25">
      <c r="A237" s="1" t="s">
        <v>227297</v>
      </c>
      <c r="B237" s="1">
        <v>266</v>
      </c>
      <c r="C237" s="1">
        <v>102</v>
      </c>
      <c r="D237" s="1">
        <v>181</v>
      </c>
      <c r="E237" s="1">
        <v>285</v>
      </c>
    </row>
    <row r="238" spans="1:5" x14ac:dyDescent="0.25">
      <c r="A238" s="1" t="s">
        <v>203475</v>
      </c>
      <c r="B238" s="1">
        <v>265</v>
      </c>
      <c r="C238" s="1">
        <v>73</v>
      </c>
      <c r="D238" s="1">
        <v>96</v>
      </c>
      <c r="E238" s="1">
        <v>236</v>
      </c>
    </row>
    <row r="239" spans="1:5" x14ac:dyDescent="0.25">
      <c r="A239" s="1" t="s">
        <v>205297</v>
      </c>
      <c r="B239" s="1">
        <v>265</v>
      </c>
      <c r="C239" s="1">
        <v>73</v>
      </c>
      <c r="D239" s="1">
        <v>121</v>
      </c>
      <c r="E239" s="1">
        <v>206</v>
      </c>
    </row>
    <row r="240" spans="1:5" x14ac:dyDescent="0.25">
      <c r="A240" s="1" t="s">
        <v>228881</v>
      </c>
      <c r="B240" s="1">
        <v>263</v>
      </c>
      <c r="C240" s="1">
        <v>108</v>
      </c>
      <c r="D240" s="1">
        <v>127</v>
      </c>
      <c r="E240" s="1">
        <v>215</v>
      </c>
    </row>
    <row r="241" spans="1:5" x14ac:dyDescent="0.25">
      <c r="A241" s="1" t="s">
        <v>205822</v>
      </c>
      <c r="B241" s="1">
        <v>262</v>
      </c>
      <c r="C241" s="1">
        <v>318</v>
      </c>
      <c r="D241" s="1">
        <v>371</v>
      </c>
      <c r="E241" s="1">
        <v>626</v>
      </c>
    </row>
    <row r="242" spans="1:5" x14ac:dyDescent="0.25">
      <c r="A242" s="1" t="s">
        <v>199054</v>
      </c>
      <c r="B242" s="1">
        <v>261</v>
      </c>
      <c r="C242" s="1">
        <v>144</v>
      </c>
      <c r="D242" s="1">
        <v>217</v>
      </c>
      <c r="E242" s="1">
        <v>314</v>
      </c>
    </row>
    <row r="243" spans="1:5" x14ac:dyDescent="0.25">
      <c r="A243" s="1" t="s">
        <v>210569</v>
      </c>
      <c r="B243" s="1">
        <v>261</v>
      </c>
      <c r="C243" s="1">
        <v>100</v>
      </c>
      <c r="D243" s="1">
        <v>142</v>
      </c>
      <c r="E243" s="1">
        <v>228</v>
      </c>
    </row>
    <row r="244" spans="1:5" x14ac:dyDescent="0.25">
      <c r="A244" s="1" t="s">
        <v>213809</v>
      </c>
      <c r="B244" s="1">
        <v>260</v>
      </c>
      <c r="C244" s="1">
        <v>124</v>
      </c>
      <c r="D244" s="1">
        <v>140</v>
      </c>
      <c r="E244" s="1">
        <v>219</v>
      </c>
    </row>
    <row r="245" spans="1:5" x14ac:dyDescent="0.25">
      <c r="A245" s="1" t="s">
        <v>225480</v>
      </c>
      <c r="B245" s="1">
        <v>260</v>
      </c>
      <c r="C245" s="1">
        <v>129</v>
      </c>
      <c r="D245" s="1">
        <v>190</v>
      </c>
      <c r="E245" s="1">
        <v>359</v>
      </c>
    </row>
    <row r="246" spans="1:5" x14ac:dyDescent="0.25">
      <c r="A246" s="1" t="s">
        <v>214733</v>
      </c>
      <c r="B246" s="1">
        <v>259</v>
      </c>
      <c r="C246" s="1">
        <v>106</v>
      </c>
      <c r="D246" s="1">
        <v>148</v>
      </c>
      <c r="E246" s="1">
        <v>243</v>
      </c>
    </row>
    <row r="247" spans="1:5" x14ac:dyDescent="0.25">
      <c r="A247" s="1" t="s">
        <v>228114</v>
      </c>
      <c r="B247" s="1">
        <v>256</v>
      </c>
      <c r="C247" s="1">
        <v>60</v>
      </c>
      <c r="D247" s="1">
        <v>102</v>
      </c>
      <c r="E247" s="1">
        <v>206</v>
      </c>
    </row>
    <row r="248" spans="1:5" x14ac:dyDescent="0.25">
      <c r="A248" s="1" t="s">
        <v>233770</v>
      </c>
      <c r="B248" s="1">
        <v>256</v>
      </c>
      <c r="C248" s="1">
        <v>72</v>
      </c>
      <c r="D248" s="1">
        <v>94</v>
      </c>
      <c r="E248" s="1">
        <v>191</v>
      </c>
    </row>
    <row r="249" spans="1:5" x14ac:dyDescent="0.25">
      <c r="A249" s="1" t="s">
        <v>229097</v>
      </c>
      <c r="B249" s="1">
        <v>255</v>
      </c>
      <c r="C249" s="1">
        <v>143</v>
      </c>
      <c r="D249" s="1">
        <v>127</v>
      </c>
      <c r="E249" s="1">
        <v>459</v>
      </c>
    </row>
    <row r="250" spans="1:5" x14ac:dyDescent="0.25">
      <c r="A250" s="1" t="s">
        <v>215514</v>
      </c>
      <c r="B250" s="1">
        <v>254</v>
      </c>
      <c r="C250" s="1">
        <v>134</v>
      </c>
      <c r="D250" s="1">
        <v>134</v>
      </c>
      <c r="E250" s="1">
        <v>194</v>
      </c>
    </row>
    <row r="251" spans="1:5" x14ac:dyDescent="0.25">
      <c r="A251" s="1" t="s">
        <v>215647</v>
      </c>
      <c r="B251" s="1">
        <v>254</v>
      </c>
      <c r="C251" s="1">
        <v>79</v>
      </c>
      <c r="D251" s="1">
        <v>109</v>
      </c>
      <c r="E251" s="1">
        <v>214</v>
      </c>
    </row>
    <row r="252" spans="1:5" x14ac:dyDescent="0.25">
      <c r="A252" s="1" t="s">
        <v>219322</v>
      </c>
      <c r="B252" s="1">
        <v>253</v>
      </c>
      <c r="C252" s="1">
        <v>113</v>
      </c>
      <c r="D252" s="1">
        <v>145</v>
      </c>
      <c r="E252" s="1">
        <v>272</v>
      </c>
    </row>
    <row r="253" spans="1:5" x14ac:dyDescent="0.25">
      <c r="A253" s="1" t="s">
        <v>220634</v>
      </c>
      <c r="B253" s="1">
        <v>253</v>
      </c>
      <c r="C253" s="1">
        <v>200</v>
      </c>
      <c r="D253" s="1">
        <v>304</v>
      </c>
      <c r="E253" s="1">
        <v>417</v>
      </c>
    </row>
    <row r="254" spans="1:5" x14ac:dyDescent="0.25">
      <c r="A254" s="1" t="s">
        <v>225722</v>
      </c>
      <c r="B254" s="1">
        <v>253</v>
      </c>
      <c r="C254" s="1">
        <v>55</v>
      </c>
      <c r="D254" s="1">
        <v>125</v>
      </c>
      <c r="E254" s="1">
        <v>215</v>
      </c>
    </row>
    <row r="255" spans="1:5" x14ac:dyDescent="0.25">
      <c r="A255" s="1" t="s">
        <v>198275</v>
      </c>
      <c r="B255" s="1">
        <v>252</v>
      </c>
      <c r="C255" s="1">
        <v>114</v>
      </c>
      <c r="D255" s="1">
        <v>134</v>
      </c>
      <c r="E255" s="1">
        <v>235</v>
      </c>
    </row>
    <row r="256" spans="1:5" x14ac:dyDescent="0.25">
      <c r="A256" s="1" t="s">
        <v>205404</v>
      </c>
      <c r="B256" s="1">
        <v>250</v>
      </c>
      <c r="C256" s="1">
        <v>63</v>
      </c>
      <c r="D256" s="1">
        <v>106</v>
      </c>
      <c r="E256" s="1">
        <v>188</v>
      </c>
    </row>
    <row r="257" spans="1:5" x14ac:dyDescent="0.25">
      <c r="A257" s="1" t="s">
        <v>218069</v>
      </c>
      <c r="B257" s="1">
        <v>250</v>
      </c>
      <c r="C257" s="1">
        <v>182</v>
      </c>
      <c r="D257" s="1">
        <v>311</v>
      </c>
      <c r="E257" s="1">
        <v>663</v>
      </c>
    </row>
    <row r="258" spans="1:5" x14ac:dyDescent="0.25">
      <c r="A258" s="1" t="s">
        <v>228339</v>
      </c>
      <c r="B258" s="1">
        <v>250</v>
      </c>
      <c r="C258" s="1">
        <v>46</v>
      </c>
      <c r="D258" s="1">
        <v>92</v>
      </c>
      <c r="E258" s="1">
        <v>186</v>
      </c>
    </row>
    <row r="259" spans="1:5" x14ac:dyDescent="0.25">
      <c r="A259" s="1" t="s">
        <v>207436</v>
      </c>
      <c r="B259" s="1">
        <v>249</v>
      </c>
      <c r="C259" s="1">
        <v>126</v>
      </c>
      <c r="D259" s="1">
        <v>168</v>
      </c>
      <c r="E259" s="1">
        <v>271</v>
      </c>
    </row>
    <row r="260" spans="1:5" x14ac:dyDescent="0.25">
      <c r="A260" s="1" t="s">
        <v>230540</v>
      </c>
      <c r="B260" s="1">
        <v>249</v>
      </c>
      <c r="C260" s="1">
        <v>237</v>
      </c>
      <c r="D260" s="1">
        <v>162</v>
      </c>
      <c r="E260" s="1">
        <v>422</v>
      </c>
    </row>
    <row r="261" spans="1:5" x14ac:dyDescent="0.25">
      <c r="A261" s="1" t="s">
        <v>202045</v>
      </c>
      <c r="B261" s="1">
        <v>248</v>
      </c>
      <c r="C261" s="1">
        <v>109</v>
      </c>
      <c r="D261" s="1">
        <v>110</v>
      </c>
      <c r="E261" s="1">
        <v>154</v>
      </c>
    </row>
    <row r="262" spans="1:5" x14ac:dyDescent="0.25">
      <c r="A262" s="1" t="s">
        <v>199365</v>
      </c>
      <c r="B262" s="1">
        <v>247</v>
      </c>
      <c r="C262" s="1">
        <v>74</v>
      </c>
      <c r="D262" s="1">
        <v>112</v>
      </c>
      <c r="E262" s="1">
        <v>246</v>
      </c>
    </row>
    <row r="263" spans="1:5" x14ac:dyDescent="0.25">
      <c r="A263" s="1" t="s">
        <v>204062</v>
      </c>
      <c r="B263" s="1">
        <v>247</v>
      </c>
      <c r="C263" s="1">
        <v>164</v>
      </c>
      <c r="D263" s="1">
        <v>250</v>
      </c>
      <c r="E263" s="1">
        <v>375</v>
      </c>
    </row>
    <row r="264" spans="1:5" x14ac:dyDescent="0.25">
      <c r="A264" s="1" t="s">
        <v>204276</v>
      </c>
      <c r="B264" s="1">
        <v>247</v>
      </c>
      <c r="C264" s="1">
        <v>224</v>
      </c>
      <c r="D264" s="1">
        <v>336</v>
      </c>
      <c r="E264" s="1">
        <v>449</v>
      </c>
    </row>
    <row r="265" spans="1:5" x14ac:dyDescent="0.25">
      <c r="A265" s="1" t="s">
        <v>220075</v>
      </c>
      <c r="B265" s="1">
        <v>247</v>
      </c>
      <c r="C265" s="1">
        <v>122</v>
      </c>
      <c r="D265" s="1">
        <v>169</v>
      </c>
      <c r="E265" s="1">
        <v>235</v>
      </c>
    </row>
    <row r="266" spans="1:5" x14ac:dyDescent="0.25">
      <c r="A266" s="1" t="s">
        <v>228911</v>
      </c>
      <c r="B266" s="1">
        <v>247</v>
      </c>
      <c r="C266" s="1">
        <v>64</v>
      </c>
      <c r="D266" s="1">
        <v>91</v>
      </c>
      <c r="E266" s="1">
        <v>146</v>
      </c>
    </row>
    <row r="267" spans="1:5" x14ac:dyDescent="0.25">
      <c r="A267" s="1" t="s">
        <v>203101</v>
      </c>
      <c r="B267" s="1">
        <v>246</v>
      </c>
      <c r="C267" s="1">
        <v>104</v>
      </c>
      <c r="D267" s="1">
        <v>132</v>
      </c>
      <c r="E267" s="1">
        <v>199</v>
      </c>
    </row>
    <row r="268" spans="1:5" x14ac:dyDescent="0.25">
      <c r="A268" s="1" t="s">
        <v>205094</v>
      </c>
      <c r="B268" s="1">
        <v>246</v>
      </c>
      <c r="C268" s="1">
        <v>48</v>
      </c>
      <c r="D268" s="1">
        <v>84</v>
      </c>
      <c r="E268" s="1">
        <v>201</v>
      </c>
    </row>
    <row r="269" spans="1:5" x14ac:dyDescent="0.25">
      <c r="A269" s="1" t="s">
        <v>209718</v>
      </c>
      <c r="B269" s="1">
        <v>246</v>
      </c>
      <c r="C269" s="1">
        <v>123</v>
      </c>
      <c r="D269" s="1">
        <v>177</v>
      </c>
      <c r="E269" s="1">
        <v>304</v>
      </c>
    </row>
    <row r="270" spans="1:5" x14ac:dyDescent="0.25">
      <c r="A270" s="1" t="s">
        <v>230351</v>
      </c>
      <c r="B270" s="1">
        <v>246</v>
      </c>
      <c r="C270" s="1">
        <v>107</v>
      </c>
      <c r="D270" s="1">
        <v>167</v>
      </c>
      <c r="E270" s="1">
        <v>301</v>
      </c>
    </row>
    <row r="271" spans="1:5" x14ac:dyDescent="0.25">
      <c r="A271" s="1" t="s">
        <v>200774</v>
      </c>
      <c r="B271" s="1">
        <v>245</v>
      </c>
      <c r="C271" s="1">
        <v>74</v>
      </c>
      <c r="D271" s="1">
        <v>87</v>
      </c>
      <c r="E271" s="1">
        <v>264</v>
      </c>
    </row>
    <row r="272" spans="1:5" x14ac:dyDescent="0.25">
      <c r="A272" s="1" t="s">
        <v>205820</v>
      </c>
      <c r="B272" s="1">
        <v>245</v>
      </c>
      <c r="C272" s="1">
        <v>278</v>
      </c>
      <c r="D272" s="1">
        <v>439</v>
      </c>
      <c r="E272" s="1">
        <v>544</v>
      </c>
    </row>
    <row r="273" spans="1:5" x14ac:dyDescent="0.25">
      <c r="A273" s="1" t="s">
        <v>227795</v>
      </c>
      <c r="B273" s="1">
        <v>245</v>
      </c>
      <c r="C273" s="1">
        <v>152</v>
      </c>
      <c r="D273" s="1">
        <v>201</v>
      </c>
      <c r="E273" s="1">
        <v>284</v>
      </c>
    </row>
    <row r="274" spans="1:5" x14ac:dyDescent="0.25">
      <c r="A274" s="1" t="s">
        <v>230984</v>
      </c>
      <c r="B274" s="1">
        <v>245</v>
      </c>
      <c r="C274" s="1">
        <v>54</v>
      </c>
      <c r="D274" s="1">
        <v>70</v>
      </c>
      <c r="E274" s="1">
        <v>172</v>
      </c>
    </row>
    <row r="275" spans="1:5" x14ac:dyDescent="0.25">
      <c r="A275" s="1" t="s">
        <v>198859</v>
      </c>
      <c r="B275" s="1">
        <v>244</v>
      </c>
      <c r="C275" s="1">
        <v>75</v>
      </c>
      <c r="D275" s="1">
        <v>139</v>
      </c>
      <c r="E275" s="1">
        <v>202</v>
      </c>
    </row>
    <row r="276" spans="1:5" x14ac:dyDescent="0.25">
      <c r="A276" s="1" t="s">
        <v>216756</v>
      </c>
      <c r="B276" s="1">
        <v>242</v>
      </c>
      <c r="C276" s="1">
        <v>96</v>
      </c>
      <c r="D276" s="1">
        <v>161</v>
      </c>
      <c r="E276" s="1">
        <v>311</v>
      </c>
    </row>
    <row r="277" spans="1:5" x14ac:dyDescent="0.25">
      <c r="A277" s="1" t="s">
        <v>218974</v>
      </c>
      <c r="B277" s="1">
        <v>242</v>
      </c>
      <c r="C277" s="1">
        <v>94</v>
      </c>
      <c r="D277" s="1">
        <v>123</v>
      </c>
      <c r="E277" s="1">
        <v>187</v>
      </c>
    </row>
    <row r="278" spans="1:5" x14ac:dyDescent="0.25">
      <c r="A278" s="1" t="s">
        <v>218612</v>
      </c>
      <c r="B278" s="1">
        <v>241</v>
      </c>
      <c r="C278" s="1">
        <v>97</v>
      </c>
      <c r="D278" s="1">
        <v>114</v>
      </c>
      <c r="E278" s="1">
        <v>192</v>
      </c>
    </row>
    <row r="279" spans="1:5" x14ac:dyDescent="0.25">
      <c r="A279" s="1" t="s">
        <v>232886</v>
      </c>
      <c r="B279" s="1">
        <v>241</v>
      </c>
      <c r="C279" s="1">
        <v>79</v>
      </c>
      <c r="D279" s="1">
        <v>119</v>
      </c>
      <c r="E279" s="1">
        <v>237</v>
      </c>
    </row>
    <row r="280" spans="1:5" x14ac:dyDescent="0.25">
      <c r="A280" s="1" t="s">
        <v>220803</v>
      </c>
      <c r="B280" s="1">
        <v>240</v>
      </c>
      <c r="C280" s="1">
        <v>68</v>
      </c>
      <c r="D280" s="1">
        <v>96</v>
      </c>
      <c r="E280" s="1">
        <v>150</v>
      </c>
    </row>
    <row r="281" spans="1:5" x14ac:dyDescent="0.25">
      <c r="A281" s="1" t="s">
        <v>199216</v>
      </c>
      <c r="B281" s="1">
        <v>239</v>
      </c>
      <c r="C281" s="1">
        <v>55</v>
      </c>
      <c r="D281" s="1">
        <v>91</v>
      </c>
      <c r="E281" s="1">
        <v>153</v>
      </c>
    </row>
    <row r="282" spans="1:5" x14ac:dyDescent="0.25">
      <c r="A282" s="1" t="s">
        <v>205898</v>
      </c>
      <c r="B282" s="1">
        <v>239</v>
      </c>
      <c r="C282" s="1">
        <v>173</v>
      </c>
      <c r="D282" s="1">
        <v>226</v>
      </c>
      <c r="E282" s="1">
        <v>309</v>
      </c>
    </row>
    <row r="283" spans="1:5" x14ac:dyDescent="0.25">
      <c r="A283" s="1" t="s">
        <v>221829</v>
      </c>
      <c r="B283" s="1">
        <v>239</v>
      </c>
      <c r="C283" s="1">
        <v>129</v>
      </c>
      <c r="D283" s="1">
        <v>126</v>
      </c>
      <c r="E283" s="1">
        <v>292</v>
      </c>
    </row>
    <row r="284" spans="1:5" x14ac:dyDescent="0.25">
      <c r="A284" s="1" t="s">
        <v>231675</v>
      </c>
      <c r="B284" s="1">
        <v>239</v>
      </c>
      <c r="C284" s="1">
        <v>78</v>
      </c>
      <c r="D284" s="1">
        <v>86</v>
      </c>
      <c r="E284" s="1">
        <v>154</v>
      </c>
    </row>
    <row r="285" spans="1:5" x14ac:dyDescent="0.25">
      <c r="A285" s="1" t="s">
        <v>212964</v>
      </c>
      <c r="B285" s="1">
        <v>238</v>
      </c>
      <c r="C285" s="1">
        <v>73</v>
      </c>
      <c r="D285" s="1">
        <v>111</v>
      </c>
      <c r="E285" s="1">
        <v>190</v>
      </c>
    </row>
    <row r="286" spans="1:5" x14ac:dyDescent="0.25">
      <c r="A286" s="1" t="s">
        <v>204966</v>
      </c>
      <c r="B286" s="1">
        <v>236</v>
      </c>
      <c r="C286" s="1">
        <v>76</v>
      </c>
      <c r="D286" s="1">
        <v>96</v>
      </c>
      <c r="E286" s="1">
        <v>219</v>
      </c>
    </row>
    <row r="287" spans="1:5" x14ac:dyDescent="0.25">
      <c r="A287" s="1" t="s">
        <v>211263</v>
      </c>
      <c r="B287" s="1">
        <v>236</v>
      </c>
      <c r="C287" s="1">
        <v>57</v>
      </c>
      <c r="D287" s="1">
        <v>85</v>
      </c>
      <c r="E287" s="1">
        <v>207</v>
      </c>
    </row>
    <row r="288" spans="1:5" x14ac:dyDescent="0.25">
      <c r="A288" s="1" t="s">
        <v>226353</v>
      </c>
      <c r="B288" s="1">
        <v>236</v>
      </c>
      <c r="C288" s="1">
        <v>211</v>
      </c>
      <c r="D288" s="1">
        <v>154</v>
      </c>
      <c r="E288" s="1">
        <v>392</v>
      </c>
    </row>
    <row r="289" spans="1:5" x14ac:dyDescent="0.25">
      <c r="A289" s="1" t="s">
        <v>233349</v>
      </c>
      <c r="B289" s="1">
        <v>235</v>
      </c>
      <c r="C289" s="1">
        <v>129</v>
      </c>
      <c r="D289" s="1">
        <v>152</v>
      </c>
      <c r="E289" s="1">
        <v>239</v>
      </c>
    </row>
    <row r="290" spans="1:5" x14ac:dyDescent="0.25">
      <c r="A290" s="1" t="s">
        <v>211614</v>
      </c>
      <c r="B290" s="1">
        <v>234</v>
      </c>
      <c r="C290" s="1">
        <v>44</v>
      </c>
      <c r="D290" s="1">
        <v>60</v>
      </c>
      <c r="E290" s="1">
        <v>135</v>
      </c>
    </row>
    <row r="291" spans="1:5" x14ac:dyDescent="0.25">
      <c r="A291" s="1" t="s">
        <v>234337</v>
      </c>
      <c r="B291" s="1">
        <v>234</v>
      </c>
      <c r="C291" s="1">
        <v>151</v>
      </c>
      <c r="D291" s="1">
        <v>220</v>
      </c>
      <c r="E291" s="1">
        <v>376</v>
      </c>
    </row>
    <row r="292" spans="1:5" x14ac:dyDescent="0.25">
      <c r="A292" s="1" t="s">
        <v>209332</v>
      </c>
      <c r="B292" s="1">
        <v>233</v>
      </c>
      <c r="C292" s="1">
        <v>81</v>
      </c>
      <c r="D292" s="1">
        <v>123</v>
      </c>
      <c r="E292" s="1">
        <v>217</v>
      </c>
    </row>
    <row r="293" spans="1:5" x14ac:dyDescent="0.25">
      <c r="A293" s="1" t="s">
        <v>210542</v>
      </c>
      <c r="B293" s="1">
        <v>233</v>
      </c>
      <c r="C293" s="1">
        <v>94</v>
      </c>
      <c r="D293" s="1">
        <v>101</v>
      </c>
      <c r="E293" s="1">
        <v>218</v>
      </c>
    </row>
    <row r="294" spans="1:5" x14ac:dyDescent="0.25">
      <c r="A294" s="1" t="s">
        <v>217938</v>
      </c>
      <c r="B294" s="1">
        <v>233</v>
      </c>
      <c r="C294" s="1">
        <v>60</v>
      </c>
      <c r="D294" s="1">
        <v>64</v>
      </c>
      <c r="E294" s="1">
        <v>129</v>
      </c>
    </row>
    <row r="295" spans="1:5" x14ac:dyDescent="0.25">
      <c r="A295" s="1" t="s">
        <v>220597</v>
      </c>
      <c r="B295" s="1">
        <v>233</v>
      </c>
      <c r="C295" s="1">
        <v>121</v>
      </c>
      <c r="D295" s="1">
        <v>127</v>
      </c>
      <c r="E295" s="1">
        <v>252</v>
      </c>
    </row>
    <row r="296" spans="1:5" x14ac:dyDescent="0.25">
      <c r="A296" s="1" t="s">
        <v>206137</v>
      </c>
      <c r="B296" s="1">
        <v>232</v>
      </c>
      <c r="C296" s="1">
        <v>99</v>
      </c>
      <c r="D296" s="1">
        <v>116</v>
      </c>
      <c r="E296" s="1">
        <v>233</v>
      </c>
    </row>
    <row r="297" spans="1:5" x14ac:dyDescent="0.25">
      <c r="A297" s="1" t="s">
        <v>206255</v>
      </c>
      <c r="B297" s="1">
        <v>232</v>
      </c>
      <c r="C297" s="1">
        <v>114</v>
      </c>
      <c r="D297" s="1">
        <v>144</v>
      </c>
      <c r="E297" s="1">
        <v>230</v>
      </c>
    </row>
    <row r="298" spans="1:5" x14ac:dyDescent="0.25">
      <c r="A298" s="1" t="s">
        <v>219184</v>
      </c>
      <c r="B298" s="1">
        <v>232</v>
      </c>
      <c r="C298" s="1">
        <v>146</v>
      </c>
      <c r="D298" s="1">
        <v>170</v>
      </c>
      <c r="E298" s="1">
        <v>255</v>
      </c>
    </row>
    <row r="299" spans="1:5" x14ac:dyDescent="0.25">
      <c r="A299" s="1" t="s">
        <v>226658</v>
      </c>
      <c r="B299" s="1">
        <v>232</v>
      </c>
      <c r="C299" s="1">
        <v>415</v>
      </c>
      <c r="D299" s="1">
        <v>511</v>
      </c>
      <c r="E299" s="1">
        <v>812</v>
      </c>
    </row>
    <row r="300" spans="1:5" x14ac:dyDescent="0.25">
      <c r="A300" s="1" t="s">
        <v>205437</v>
      </c>
      <c r="B300" s="1">
        <v>230</v>
      </c>
      <c r="C300" s="1">
        <v>141</v>
      </c>
      <c r="D300" s="1">
        <v>179</v>
      </c>
      <c r="E300" s="1">
        <v>273</v>
      </c>
    </row>
    <row r="301" spans="1:5" x14ac:dyDescent="0.25">
      <c r="A301" s="1" t="s">
        <v>215495</v>
      </c>
      <c r="B301" s="1">
        <v>230</v>
      </c>
      <c r="C301" s="1">
        <v>83</v>
      </c>
      <c r="D301" s="1">
        <v>116</v>
      </c>
      <c r="E301" s="1">
        <v>191</v>
      </c>
    </row>
    <row r="302" spans="1:5" x14ac:dyDescent="0.25">
      <c r="A302" s="1" t="s">
        <v>198625</v>
      </c>
      <c r="B302" s="1">
        <v>229</v>
      </c>
      <c r="C302" s="1">
        <v>85</v>
      </c>
      <c r="D302" s="1">
        <v>137</v>
      </c>
      <c r="E302" s="1">
        <v>241</v>
      </c>
    </row>
    <row r="303" spans="1:5" x14ac:dyDescent="0.25">
      <c r="A303" s="1" t="s">
        <v>224046</v>
      </c>
      <c r="B303" s="1">
        <v>229</v>
      </c>
      <c r="C303" s="1">
        <v>45</v>
      </c>
      <c r="D303" s="1">
        <v>72</v>
      </c>
      <c r="E303" s="1">
        <v>142</v>
      </c>
    </row>
    <row r="304" spans="1:5" x14ac:dyDescent="0.25">
      <c r="A304" s="1" t="s">
        <v>203480</v>
      </c>
      <c r="B304" s="1">
        <v>228</v>
      </c>
      <c r="C304" s="1">
        <v>35</v>
      </c>
      <c r="D304" s="1">
        <v>63</v>
      </c>
      <c r="E304" s="1">
        <v>119</v>
      </c>
    </row>
    <row r="305" spans="1:5" x14ac:dyDescent="0.25">
      <c r="A305" s="1" t="s">
        <v>207975</v>
      </c>
      <c r="B305" s="1">
        <v>228</v>
      </c>
      <c r="C305" s="1">
        <v>54</v>
      </c>
      <c r="D305" s="1">
        <v>73</v>
      </c>
      <c r="E305" s="1">
        <v>117</v>
      </c>
    </row>
    <row r="306" spans="1:5" x14ac:dyDescent="0.25">
      <c r="A306" s="1" t="s">
        <v>208374</v>
      </c>
      <c r="B306" s="1">
        <v>228</v>
      </c>
      <c r="C306" s="1">
        <v>82</v>
      </c>
      <c r="D306" s="1">
        <v>127</v>
      </c>
      <c r="E306" s="1">
        <v>165</v>
      </c>
    </row>
    <row r="307" spans="1:5" x14ac:dyDescent="0.25">
      <c r="A307" s="1" t="s">
        <v>227036</v>
      </c>
      <c r="B307" s="1">
        <v>228</v>
      </c>
      <c r="C307" s="1">
        <v>149</v>
      </c>
      <c r="D307" s="1">
        <v>214</v>
      </c>
      <c r="E307" s="1">
        <v>320</v>
      </c>
    </row>
    <row r="308" spans="1:5" x14ac:dyDescent="0.25">
      <c r="A308" s="1" t="s">
        <v>222987</v>
      </c>
      <c r="B308" s="1">
        <v>227</v>
      </c>
      <c r="C308" s="1">
        <v>62</v>
      </c>
      <c r="D308" s="1">
        <v>108</v>
      </c>
      <c r="E308" s="1">
        <v>163</v>
      </c>
    </row>
    <row r="309" spans="1:5" x14ac:dyDescent="0.25">
      <c r="A309" s="1" t="s">
        <v>227180</v>
      </c>
      <c r="B309" s="1">
        <v>227</v>
      </c>
      <c r="C309" s="1">
        <v>121</v>
      </c>
      <c r="D309" s="1">
        <v>98</v>
      </c>
      <c r="E309" s="1">
        <v>318</v>
      </c>
    </row>
    <row r="310" spans="1:5" x14ac:dyDescent="0.25">
      <c r="A310" s="1" t="s">
        <v>224121</v>
      </c>
      <c r="B310" s="1">
        <v>226</v>
      </c>
      <c r="C310" s="1">
        <v>99</v>
      </c>
      <c r="D310" s="1">
        <v>117</v>
      </c>
      <c r="E310" s="1">
        <v>217</v>
      </c>
    </row>
    <row r="311" spans="1:5" x14ac:dyDescent="0.25">
      <c r="A311" s="1" t="s">
        <v>231412</v>
      </c>
      <c r="B311" s="1">
        <v>226</v>
      </c>
      <c r="C311" s="1">
        <v>102</v>
      </c>
      <c r="D311" s="1">
        <v>97</v>
      </c>
      <c r="E311" s="1">
        <v>167</v>
      </c>
    </row>
    <row r="312" spans="1:5" x14ac:dyDescent="0.25">
      <c r="A312" s="1" t="s">
        <v>233049</v>
      </c>
      <c r="B312" s="1">
        <v>226</v>
      </c>
      <c r="C312" s="1">
        <v>81</v>
      </c>
      <c r="D312" s="1">
        <v>95</v>
      </c>
      <c r="E312" s="1">
        <v>184</v>
      </c>
    </row>
    <row r="313" spans="1:5" x14ac:dyDescent="0.25">
      <c r="A313" s="1" t="s">
        <v>234260</v>
      </c>
      <c r="B313" s="1">
        <v>226</v>
      </c>
      <c r="C313" s="1">
        <v>48</v>
      </c>
      <c r="D313" s="1">
        <v>85</v>
      </c>
      <c r="E313" s="1">
        <v>167</v>
      </c>
    </row>
    <row r="314" spans="1:5" x14ac:dyDescent="0.25">
      <c r="A314" s="1" t="s">
        <v>210376</v>
      </c>
      <c r="B314" s="1">
        <v>225</v>
      </c>
      <c r="C314" s="1">
        <v>119</v>
      </c>
      <c r="D314" s="1">
        <v>99</v>
      </c>
      <c r="E314" s="1">
        <v>203</v>
      </c>
    </row>
    <row r="315" spans="1:5" x14ac:dyDescent="0.25">
      <c r="A315" s="1" t="s">
        <v>211421</v>
      </c>
      <c r="B315" s="1">
        <v>225</v>
      </c>
      <c r="C315" s="1">
        <v>132</v>
      </c>
      <c r="D315" s="1">
        <v>172</v>
      </c>
      <c r="E315" s="1">
        <v>245</v>
      </c>
    </row>
    <row r="316" spans="1:5" x14ac:dyDescent="0.25">
      <c r="A316" s="1" t="s">
        <v>226134</v>
      </c>
      <c r="B316" s="1">
        <v>225</v>
      </c>
      <c r="C316" s="1">
        <v>114</v>
      </c>
      <c r="D316" s="1">
        <v>165</v>
      </c>
      <c r="E316" s="1">
        <v>214</v>
      </c>
    </row>
    <row r="317" spans="1:5" x14ac:dyDescent="0.25">
      <c r="A317" s="1" t="s">
        <v>227463</v>
      </c>
      <c r="B317" s="1">
        <v>225</v>
      </c>
      <c r="C317" s="1">
        <v>48</v>
      </c>
      <c r="D317" s="1">
        <v>65</v>
      </c>
      <c r="E317" s="1">
        <v>131</v>
      </c>
    </row>
    <row r="318" spans="1:5" x14ac:dyDescent="0.25">
      <c r="A318" s="1" t="s">
        <v>233125</v>
      </c>
      <c r="B318" s="1">
        <v>225</v>
      </c>
      <c r="C318" s="1">
        <v>81</v>
      </c>
      <c r="D318" s="1">
        <v>101</v>
      </c>
      <c r="E318" s="1">
        <v>224</v>
      </c>
    </row>
    <row r="319" spans="1:5" x14ac:dyDescent="0.25">
      <c r="A319" s="1" t="s">
        <v>206298</v>
      </c>
      <c r="B319" s="1">
        <v>224</v>
      </c>
      <c r="C319" s="1">
        <v>50</v>
      </c>
      <c r="D319" s="1">
        <v>56</v>
      </c>
      <c r="E319" s="1">
        <v>150</v>
      </c>
    </row>
    <row r="320" spans="1:5" x14ac:dyDescent="0.25">
      <c r="A320" s="1" t="s">
        <v>213981</v>
      </c>
      <c r="B320" s="1">
        <v>224</v>
      </c>
      <c r="C320" s="1">
        <v>104</v>
      </c>
      <c r="D320" s="1">
        <v>139</v>
      </c>
      <c r="E320" s="1">
        <v>223</v>
      </c>
    </row>
    <row r="321" spans="1:5" x14ac:dyDescent="0.25">
      <c r="A321" s="1" t="s">
        <v>217786</v>
      </c>
      <c r="B321" s="1">
        <v>224</v>
      </c>
      <c r="C321" s="1">
        <v>346</v>
      </c>
      <c r="D321" s="1">
        <v>292</v>
      </c>
      <c r="E321" s="1">
        <v>470</v>
      </c>
    </row>
    <row r="322" spans="1:5" x14ac:dyDescent="0.25">
      <c r="A322" s="1" t="s">
        <v>223706</v>
      </c>
      <c r="B322" s="1">
        <v>224</v>
      </c>
      <c r="C322" s="1">
        <v>278</v>
      </c>
      <c r="D322" s="1">
        <v>165</v>
      </c>
      <c r="E322" s="1">
        <v>314</v>
      </c>
    </row>
    <row r="323" spans="1:5" x14ac:dyDescent="0.25">
      <c r="A323" s="1" t="s">
        <v>202432</v>
      </c>
      <c r="B323" s="1">
        <v>223</v>
      </c>
      <c r="C323" s="1">
        <v>107</v>
      </c>
      <c r="D323" s="1">
        <v>109</v>
      </c>
      <c r="E323" s="1">
        <v>208</v>
      </c>
    </row>
    <row r="324" spans="1:5" x14ac:dyDescent="0.25">
      <c r="A324" s="1" t="s">
        <v>217474</v>
      </c>
      <c r="B324" s="1">
        <v>222</v>
      </c>
      <c r="C324" s="1">
        <v>64</v>
      </c>
      <c r="D324" s="1">
        <v>107</v>
      </c>
      <c r="E324" s="1">
        <v>162</v>
      </c>
    </row>
    <row r="325" spans="1:5" x14ac:dyDescent="0.25">
      <c r="A325" s="1" t="s">
        <v>233028</v>
      </c>
      <c r="B325" s="1">
        <v>222</v>
      </c>
      <c r="C325" s="1">
        <v>110</v>
      </c>
      <c r="D325" s="1">
        <v>179</v>
      </c>
      <c r="E325" s="1">
        <v>316</v>
      </c>
    </row>
    <row r="326" spans="1:5" x14ac:dyDescent="0.25">
      <c r="A326" s="1" t="s">
        <v>214925</v>
      </c>
      <c r="B326" s="1">
        <v>221</v>
      </c>
      <c r="C326" s="1">
        <v>61</v>
      </c>
      <c r="D326" s="1">
        <v>130</v>
      </c>
      <c r="E326" s="1">
        <v>195</v>
      </c>
    </row>
    <row r="327" spans="1:5" x14ac:dyDescent="0.25">
      <c r="A327" s="1" t="s">
        <v>210081</v>
      </c>
      <c r="B327" s="1">
        <v>220</v>
      </c>
      <c r="C327" s="1">
        <v>73</v>
      </c>
      <c r="D327" s="1">
        <v>173</v>
      </c>
      <c r="E327" s="1">
        <v>262</v>
      </c>
    </row>
    <row r="328" spans="1:5" x14ac:dyDescent="0.25">
      <c r="A328" s="1" t="s">
        <v>221370</v>
      </c>
      <c r="B328" s="1">
        <v>220</v>
      </c>
      <c r="C328" s="1">
        <v>52</v>
      </c>
      <c r="D328" s="1">
        <v>92</v>
      </c>
      <c r="E328" s="1">
        <v>172</v>
      </c>
    </row>
    <row r="329" spans="1:5" x14ac:dyDescent="0.25">
      <c r="A329" s="1" t="s">
        <v>224291</v>
      </c>
      <c r="B329" s="1">
        <v>220</v>
      </c>
      <c r="C329" s="1">
        <v>152</v>
      </c>
      <c r="D329" s="1">
        <v>151</v>
      </c>
      <c r="E329" s="1">
        <v>224</v>
      </c>
    </row>
    <row r="330" spans="1:5" x14ac:dyDescent="0.25">
      <c r="A330" s="1" t="s">
        <v>231399</v>
      </c>
      <c r="B330" s="1">
        <v>220</v>
      </c>
      <c r="C330" s="1">
        <v>122</v>
      </c>
      <c r="D330" s="1">
        <v>168</v>
      </c>
      <c r="E330" s="1">
        <v>259</v>
      </c>
    </row>
    <row r="331" spans="1:5" x14ac:dyDescent="0.25">
      <c r="A331" s="1" t="s">
        <v>204165</v>
      </c>
      <c r="B331" s="1">
        <v>219</v>
      </c>
      <c r="C331" s="1">
        <v>104</v>
      </c>
      <c r="D331" s="1">
        <v>170</v>
      </c>
      <c r="E331" s="1">
        <v>308</v>
      </c>
    </row>
    <row r="332" spans="1:5" x14ac:dyDescent="0.25">
      <c r="A332" s="1" t="s">
        <v>225295</v>
      </c>
      <c r="B332" s="1">
        <v>219</v>
      </c>
      <c r="C332" s="1">
        <v>228</v>
      </c>
      <c r="D332" s="1">
        <v>266</v>
      </c>
      <c r="E332" s="1">
        <v>372</v>
      </c>
    </row>
    <row r="333" spans="1:5" x14ac:dyDescent="0.25">
      <c r="A333" s="1" t="s">
        <v>226154</v>
      </c>
      <c r="B333" s="1">
        <v>219</v>
      </c>
      <c r="C333" s="1">
        <v>82</v>
      </c>
      <c r="D333" s="1">
        <v>75</v>
      </c>
      <c r="E333" s="1">
        <v>171</v>
      </c>
    </row>
    <row r="334" spans="1:5" x14ac:dyDescent="0.25">
      <c r="A334" s="1" t="s">
        <v>227086</v>
      </c>
      <c r="B334" s="1">
        <v>219</v>
      </c>
      <c r="C334" s="1">
        <v>51</v>
      </c>
      <c r="D334" s="1">
        <v>59</v>
      </c>
      <c r="E334" s="1">
        <v>123</v>
      </c>
    </row>
    <row r="335" spans="1:5" x14ac:dyDescent="0.25">
      <c r="A335" s="1" t="s">
        <v>199750</v>
      </c>
      <c r="B335" s="1">
        <v>218</v>
      </c>
      <c r="C335" s="1">
        <v>141</v>
      </c>
      <c r="D335" s="1">
        <v>161</v>
      </c>
      <c r="E335" s="1">
        <v>245</v>
      </c>
    </row>
    <row r="336" spans="1:5" x14ac:dyDescent="0.25">
      <c r="A336" s="1" t="s">
        <v>201820</v>
      </c>
      <c r="B336" s="1">
        <v>218</v>
      </c>
      <c r="C336" s="1">
        <v>36</v>
      </c>
      <c r="D336" s="1">
        <v>50</v>
      </c>
      <c r="E336" s="1">
        <v>91</v>
      </c>
    </row>
    <row r="337" spans="1:5" x14ac:dyDescent="0.25">
      <c r="A337" s="1" t="s">
        <v>210043</v>
      </c>
      <c r="B337" s="1">
        <v>218</v>
      </c>
      <c r="C337" s="1">
        <v>114</v>
      </c>
      <c r="D337" s="1">
        <v>81</v>
      </c>
      <c r="E337" s="1">
        <v>217</v>
      </c>
    </row>
    <row r="338" spans="1:5" x14ac:dyDescent="0.25">
      <c r="A338" s="1" t="s">
        <v>217978</v>
      </c>
      <c r="B338" s="1">
        <v>217</v>
      </c>
      <c r="C338" s="1">
        <v>87</v>
      </c>
      <c r="D338" s="1">
        <v>103</v>
      </c>
      <c r="E338" s="1">
        <v>163</v>
      </c>
    </row>
    <row r="339" spans="1:5" x14ac:dyDescent="0.25">
      <c r="A339" s="1" t="s">
        <v>218221</v>
      </c>
      <c r="B339" s="1">
        <v>217</v>
      </c>
      <c r="C339" s="1">
        <v>82</v>
      </c>
      <c r="D339" s="1">
        <v>135</v>
      </c>
      <c r="E339" s="1">
        <v>281</v>
      </c>
    </row>
    <row r="340" spans="1:5" x14ac:dyDescent="0.25">
      <c r="A340" s="1" t="s">
        <v>232527</v>
      </c>
      <c r="B340" s="1">
        <v>217</v>
      </c>
      <c r="C340" s="1">
        <v>242</v>
      </c>
      <c r="D340" s="1">
        <v>250</v>
      </c>
      <c r="E340" s="1">
        <v>390</v>
      </c>
    </row>
    <row r="341" spans="1:5" x14ac:dyDescent="0.25">
      <c r="A341" s="1" t="s">
        <v>197803</v>
      </c>
      <c r="B341" s="1">
        <v>216</v>
      </c>
      <c r="C341" s="1">
        <v>25</v>
      </c>
      <c r="D341" s="1">
        <v>54</v>
      </c>
      <c r="E341" s="1">
        <v>104</v>
      </c>
    </row>
    <row r="342" spans="1:5" x14ac:dyDescent="0.25">
      <c r="A342" s="1" t="s">
        <v>201381</v>
      </c>
      <c r="B342" s="1">
        <v>216</v>
      </c>
      <c r="C342" s="1">
        <v>399</v>
      </c>
      <c r="D342" s="1">
        <v>468</v>
      </c>
      <c r="E342" s="1">
        <v>546</v>
      </c>
    </row>
    <row r="343" spans="1:5" x14ac:dyDescent="0.25">
      <c r="A343" s="1" t="s">
        <v>223801</v>
      </c>
      <c r="B343" s="1">
        <v>216</v>
      </c>
      <c r="C343" s="1">
        <v>103</v>
      </c>
      <c r="D343" s="1">
        <v>144</v>
      </c>
      <c r="E343" s="1">
        <v>212</v>
      </c>
    </row>
    <row r="344" spans="1:5" x14ac:dyDescent="0.25">
      <c r="A344" s="1" t="s">
        <v>149470</v>
      </c>
      <c r="B344" s="1">
        <v>216</v>
      </c>
      <c r="C344" s="1">
        <v>57</v>
      </c>
      <c r="D344" s="1">
        <v>87</v>
      </c>
      <c r="E344" s="1">
        <v>128</v>
      </c>
    </row>
    <row r="345" spans="1:5" x14ac:dyDescent="0.25">
      <c r="A345" s="1" t="s">
        <v>209637</v>
      </c>
      <c r="B345" s="1">
        <v>215</v>
      </c>
      <c r="C345" s="1">
        <v>58</v>
      </c>
      <c r="D345" s="1">
        <v>70</v>
      </c>
      <c r="E345" s="1">
        <v>128</v>
      </c>
    </row>
    <row r="346" spans="1:5" x14ac:dyDescent="0.25">
      <c r="A346" s="1" t="s">
        <v>216984</v>
      </c>
      <c r="B346" s="1">
        <v>215</v>
      </c>
      <c r="C346" s="1">
        <v>109</v>
      </c>
      <c r="D346" s="1">
        <v>114</v>
      </c>
      <c r="E346" s="1">
        <v>288</v>
      </c>
    </row>
    <row r="347" spans="1:5" x14ac:dyDescent="0.25">
      <c r="A347" s="1" t="s">
        <v>222215</v>
      </c>
      <c r="B347" s="1">
        <v>215</v>
      </c>
      <c r="C347" s="1">
        <v>89</v>
      </c>
      <c r="D347" s="1">
        <v>99</v>
      </c>
      <c r="E347" s="1">
        <v>204</v>
      </c>
    </row>
    <row r="348" spans="1:5" x14ac:dyDescent="0.25">
      <c r="A348" s="1" t="s">
        <v>200075</v>
      </c>
      <c r="B348" s="1">
        <v>214</v>
      </c>
      <c r="C348" s="1">
        <v>135</v>
      </c>
      <c r="D348" s="1">
        <v>110</v>
      </c>
      <c r="E348" s="1">
        <v>268</v>
      </c>
    </row>
    <row r="349" spans="1:5" x14ac:dyDescent="0.25">
      <c r="A349" s="1" t="s">
        <v>201299</v>
      </c>
      <c r="B349" s="1">
        <v>214</v>
      </c>
      <c r="C349" s="1">
        <v>177</v>
      </c>
      <c r="D349" s="1">
        <v>148</v>
      </c>
      <c r="E349" s="1">
        <v>244</v>
      </c>
    </row>
    <row r="350" spans="1:5" x14ac:dyDescent="0.25">
      <c r="A350" s="1" t="s">
        <v>229474</v>
      </c>
      <c r="B350" s="1">
        <v>214</v>
      </c>
      <c r="C350" s="1">
        <v>146</v>
      </c>
      <c r="D350" s="1">
        <v>208</v>
      </c>
      <c r="E350" s="1">
        <v>267</v>
      </c>
    </row>
    <row r="351" spans="1:5" x14ac:dyDescent="0.25">
      <c r="A351" s="1" t="s">
        <v>234067</v>
      </c>
      <c r="B351" s="1">
        <v>214</v>
      </c>
      <c r="C351" s="1">
        <v>67</v>
      </c>
      <c r="D351" s="1">
        <v>52</v>
      </c>
      <c r="E351" s="1">
        <v>127</v>
      </c>
    </row>
    <row r="352" spans="1:5" x14ac:dyDescent="0.25">
      <c r="A352" s="1" t="s">
        <v>206206</v>
      </c>
      <c r="B352" s="1">
        <v>213</v>
      </c>
      <c r="C352" s="1">
        <v>69</v>
      </c>
      <c r="D352" s="1">
        <v>88</v>
      </c>
      <c r="E352" s="1">
        <v>161</v>
      </c>
    </row>
    <row r="353" spans="1:5" x14ac:dyDescent="0.25">
      <c r="A353" s="1" t="s">
        <v>216067</v>
      </c>
      <c r="B353" s="1">
        <v>213</v>
      </c>
      <c r="C353" s="1">
        <v>72</v>
      </c>
      <c r="D353" s="1">
        <v>105</v>
      </c>
      <c r="E353" s="1">
        <v>168</v>
      </c>
    </row>
    <row r="354" spans="1:5" x14ac:dyDescent="0.25">
      <c r="A354" s="1" t="s">
        <v>219461</v>
      </c>
      <c r="B354" s="1">
        <v>213</v>
      </c>
      <c r="C354" s="1">
        <v>68</v>
      </c>
      <c r="D354" s="1">
        <v>69</v>
      </c>
      <c r="E354" s="1">
        <v>133</v>
      </c>
    </row>
    <row r="355" spans="1:5" x14ac:dyDescent="0.25">
      <c r="A355" s="1" t="s">
        <v>225080</v>
      </c>
      <c r="B355" s="1">
        <v>213</v>
      </c>
      <c r="C355" s="1">
        <v>105</v>
      </c>
      <c r="D355" s="1">
        <v>152</v>
      </c>
      <c r="E355" s="1">
        <v>197</v>
      </c>
    </row>
    <row r="356" spans="1:5" x14ac:dyDescent="0.25">
      <c r="A356" s="1" t="s">
        <v>233596</v>
      </c>
      <c r="B356" s="1">
        <v>213</v>
      </c>
      <c r="C356" s="1">
        <v>59</v>
      </c>
      <c r="D356" s="1">
        <v>77</v>
      </c>
      <c r="E356" s="1">
        <v>116</v>
      </c>
    </row>
    <row r="357" spans="1:5" x14ac:dyDescent="0.25">
      <c r="A357" s="1" t="s">
        <v>234255</v>
      </c>
      <c r="B357" s="1">
        <v>213</v>
      </c>
      <c r="C357" s="1">
        <v>123</v>
      </c>
      <c r="D357" s="1">
        <v>132</v>
      </c>
      <c r="E357" s="1">
        <v>202</v>
      </c>
    </row>
    <row r="358" spans="1:5" x14ac:dyDescent="0.25">
      <c r="A358" s="1" t="s">
        <v>218139</v>
      </c>
      <c r="B358" s="1">
        <v>212</v>
      </c>
      <c r="C358" s="1">
        <v>103</v>
      </c>
      <c r="D358" s="1">
        <v>89</v>
      </c>
      <c r="E358" s="1">
        <v>223</v>
      </c>
    </row>
    <row r="359" spans="1:5" x14ac:dyDescent="0.25">
      <c r="A359" s="1" t="s">
        <v>232315</v>
      </c>
      <c r="B359" s="1">
        <v>212</v>
      </c>
      <c r="C359" s="1">
        <v>97</v>
      </c>
      <c r="D359" s="1">
        <v>135</v>
      </c>
      <c r="E359" s="1">
        <v>230</v>
      </c>
    </row>
    <row r="360" spans="1:5" x14ac:dyDescent="0.25">
      <c r="A360" s="1" t="s">
        <v>233303</v>
      </c>
      <c r="B360" s="1">
        <v>212</v>
      </c>
      <c r="C360" s="1">
        <v>66</v>
      </c>
      <c r="D360" s="1">
        <v>93</v>
      </c>
      <c r="E360" s="1">
        <v>154</v>
      </c>
    </row>
    <row r="361" spans="1:5" x14ac:dyDescent="0.25">
      <c r="A361" s="1" t="s">
        <v>234083</v>
      </c>
      <c r="B361" s="1">
        <v>212</v>
      </c>
      <c r="C361" s="1">
        <v>47</v>
      </c>
      <c r="D361" s="1">
        <v>61</v>
      </c>
      <c r="E361" s="1">
        <v>98</v>
      </c>
    </row>
    <row r="362" spans="1:5" x14ac:dyDescent="0.25">
      <c r="A362" s="1" t="s">
        <v>210642</v>
      </c>
      <c r="B362" s="1">
        <v>211</v>
      </c>
      <c r="C362" s="1">
        <v>115</v>
      </c>
      <c r="D362" s="1">
        <v>147</v>
      </c>
      <c r="E362" s="1">
        <v>221</v>
      </c>
    </row>
    <row r="363" spans="1:5" x14ac:dyDescent="0.25">
      <c r="A363" s="1" t="s">
        <v>219746</v>
      </c>
      <c r="B363" s="1">
        <v>211</v>
      </c>
      <c r="C363" s="1">
        <v>60</v>
      </c>
      <c r="D363" s="1">
        <v>88</v>
      </c>
      <c r="E363" s="1">
        <v>154</v>
      </c>
    </row>
    <row r="364" spans="1:5" x14ac:dyDescent="0.25">
      <c r="A364" s="1" t="s">
        <v>226514</v>
      </c>
      <c r="B364" s="1">
        <v>211</v>
      </c>
      <c r="C364" s="1">
        <v>133</v>
      </c>
      <c r="D364" s="1">
        <v>102</v>
      </c>
      <c r="E364" s="1">
        <v>170</v>
      </c>
    </row>
    <row r="365" spans="1:5" x14ac:dyDescent="0.25">
      <c r="A365" s="1" t="s">
        <v>227750</v>
      </c>
      <c r="B365" s="1">
        <v>211</v>
      </c>
      <c r="C365" s="1">
        <v>325</v>
      </c>
      <c r="D365" s="1">
        <v>211</v>
      </c>
      <c r="E365" s="1">
        <v>386</v>
      </c>
    </row>
    <row r="366" spans="1:5" x14ac:dyDescent="0.25">
      <c r="A366" s="1" t="s">
        <v>228411</v>
      </c>
      <c r="B366" s="1">
        <v>211</v>
      </c>
      <c r="C366" s="1">
        <v>69</v>
      </c>
      <c r="D366" s="1">
        <v>135</v>
      </c>
      <c r="E366" s="1">
        <v>186</v>
      </c>
    </row>
    <row r="367" spans="1:5" x14ac:dyDescent="0.25">
      <c r="A367" s="1" t="s">
        <v>228863</v>
      </c>
      <c r="B367" s="1">
        <v>211</v>
      </c>
      <c r="C367" s="1">
        <v>110</v>
      </c>
      <c r="D367" s="1">
        <v>137</v>
      </c>
      <c r="E367" s="1">
        <v>208</v>
      </c>
    </row>
    <row r="368" spans="1:5" x14ac:dyDescent="0.25">
      <c r="A368" s="1" t="s">
        <v>231664</v>
      </c>
      <c r="B368" s="1">
        <v>211</v>
      </c>
      <c r="C368" s="1">
        <v>70</v>
      </c>
      <c r="D368" s="1">
        <v>90</v>
      </c>
      <c r="E368" s="1">
        <v>284</v>
      </c>
    </row>
    <row r="369" spans="1:5" x14ac:dyDescent="0.25">
      <c r="A369" s="1" t="s">
        <v>199727</v>
      </c>
      <c r="B369" s="1">
        <v>210</v>
      </c>
      <c r="C369" s="1">
        <v>27</v>
      </c>
      <c r="D369" s="1">
        <v>184</v>
      </c>
      <c r="E369" s="1">
        <v>340</v>
      </c>
    </row>
    <row r="370" spans="1:5" x14ac:dyDescent="0.25">
      <c r="A370" s="1" t="s">
        <v>218486</v>
      </c>
      <c r="B370" s="1">
        <v>210</v>
      </c>
      <c r="C370" s="1">
        <v>56</v>
      </c>
      <c r="D370" s="1">
        <v>83</v>
      </c>
      <c r="E370" s="1">
        <v>130</v>
      </c>
    </row>
    <row r="371" spans="1:5" x14ac:dyDescent="0.25">
      <c r="A371" s="1" t="s">
        <v>214271</v>
      </c>
      <c r="B371" s="1">
        <v>209</v>
      </c>
      <c r="C371" s="1">
        <v>320</v>
      </c>
      <c r="D371" s="1">
        <v>499</v>
      </c>
      <c r="E371" s="1">
        <v>719</v>
      </c>
    </row>
    <row r="372" spans="1:5" x14ac:dyDescent="0.25">
      <c r="A372" s="1" t="s">
        <v>220277</v>
      </c>
      <c r="B372" s="1">
        <v>209</v>
      </c>
      <c r="C372" s="1">
        <v>66</v>
      </c>
      <c r="D372" s="1">
        <v>94</v>
      </c>
      <c r="E372" s="1">
        <v>158</v>
      </c>
    </row>
    <row r="373" spans="1:5" x14ac:dyDescent="0.25">
      <c r="A373" s="1" t="s">
        <v>225065</v>
      </c>
      <c r="B373" s="1">
        <v>209</v>
      </c>
      <c r="C373" s="1">
        <v>74</v>
      </c>
      <c r="D373" s="1">
        <v>43</v>
      </c>
      <c r="E373" s="1">
        <v>239</v>
      </c>
    </row>
    <row r="374" spans="1:5" x14ac:dyDescent="0.25">
      <c r="A374" s="1" t="s">
        <v>225680</v>
      </c>
      <c r="B374" s="1">
        <v>208</v>
      </c>
      <c r="C374" s="1">
        <v>51</v>
      </c>
      <c r="D374" s="1">
        <v>106</v>
      </c>
      <c r="E374" s="1">
        <v>167</v>
      </c>
    </row>
    <row r="375" spans="1:5" x14ac:dyDescent="0.25">
      <c r="A375" s="1" t="s">
        <v>199585</v>
      </c>
      <c r="B375" s="1">
        <v>207</v>
      </c>
      <c r="C375" s="1">
        <v>47</v>
      </c>
      <c r="D375" s="1">
        <v>85</v>
      </c>
      <c r="E375" s="1">
        <v>183</v>
      </c>
    </row>
    <row r="376" spans="1:5" x14ac:dyDescent="0.25">
      <c r="A376" s="1" t="s">
        <v>200542</v>
      </c>
      <c r="B376" s="1">
        <v>207</v>
      </c>
      <c r="C376" s="1">
        <v>175</v>
      </c>
      <c r="D376" s="1">
        <v>287</v>
      </c>
      <c r="E376" s="1">
        <v>414</v>
      </c>
    </row>
    <row r="377" spans="1:5" x14ac:dyDescent="0.25">
      <c r="A377" s="1" t="s">
        <v>223202</v>
      </c>
      <c r="B377" s="1">
        <v>206</v>
      </c>
      <c r="C377" s="1">
        <v>78</v>
      </c>
      <c r="D377" s="1">
        <v>104</v>
      </c>
      <c r="E377" s="1">
        <v>211</v>
      </c>
    </row>
    <row r="378" spans="1:5" x14ac:dyDescent="0.25">
      <c r="A378" s="1" t="s">
        <v>198874</v>
      </c>
      <c r="B378" s="1">
        <v>205</v>
      </c>
      <c r="C378" s="1">
        <v>29</v>
      </c>
      <c r="D378" s="1">
        <v>56</v>
      </c>
      <c r="E378" s="1">
        <v>104</v>
      </c>
    </row>
    <row r="379" spans="1:5" x14ac:dyDescent="0.25">
      <c r="A379" s="1" t="s">
        <v>217505</v>
      </c>
      <c r="B379" s="1">
        <v>205</v>
      </c>
      <c r="C379" s="1">
        <v>130</v>
      </c>
      <c r="D379" s="1">
        <v>156</v>
      </c>
      <c r="E379" s="1">
        <v>263</v>
      </c>
    </row>
    <row r="380" spans="1:5" x14ac:dyDescent="0.25">
      <c r="A380" s="1" t="s">
        <v>232552</v>
      </c>
      <c r="B380" s="1">
        <v>205</v>
      </c>
      <c r="C380" s="1">
        <v>116</v>
      </c>
      <c r="D380" s="1">
        <v>159</v>
      </c>
      <c r="E380" s="1">
        <v>283</v>
      </c>
    </row>
    <row r="381" spans="1:5" x14ac:dyDescent="0.25">
      <c r="A381" s="1" t="s">
        <v>233519</v>
      </c>
      <c r="B381" s="1">
        <v>205</v>
      </c>
      <c r="C381" s="1">
        <v>73</v>
      </c>
      <c r="D381" s="1">
        <v>84</v>
      </c>
      <c r="E381" s="1">
        <v>203</v>
      </c>
    </row>
    <row r="382" spans="1:5" x14ac:dyDescent="0.25">
      <c r="A382" s="1" t="s">
        <v>203782</v>
      </c>
      <c r="B382" s="1">
        <v>204</v>
      </c>
      <c r="C382" s="1">
        <v>262</v>
      </c>
      <c r="D382" s="1">
        <v>283</v>
      </c>
      <c r="E382" s="1">
        <v>551</v>
      </c>
    </row>
    <row r="383" spans="1:5" x14ac:dyDescent="0.25">
      <c r="A383" s="1" t="s">
        <v>210072</v>
      </c>
      <c r="B383" s="1">
        <v>204</v>
      </c>
      <c r="C383" s="1">
        <v>45</v>
      </c>
      <c r="D383" s="1">
        <v>101</v>
      </c>
      <c r="E383" s="1">
        <v>184</v>
      </c>
    </row>
    <row r="384" spans="1:5" x14ac:dyDescent="0.25">
      <c r="A384" s="1" t="s">
        <v>216624</v>
      </c>
      <c r="B384" s="1">
        <v>204</v>
      </c>
      <c r="C384" s="1">
        <v>53</v>
      </c>
      <c r="D384" s="1">
        <v>63</v>
      </c>
      <c r="E384" s="1">
        <v>101</v>
      </c>
    </row>
    <row r="385" spans="1:5" x14ac:dyDescent="0.25">
      <c r="A385" s="1" t="s">
        <v>224558</v>
      </c>
      <c r="B385" s="1">
        <v>204</v>
      </c>
      <c r="C385" s="1">
        <v>74</v>
      </c>
      <c r="D385" s="1">
        <v>181</v>
      </c>
      <c r="E385" s="1">
        <v>238</v>
      </c>
    </row>
    <row r="386" spans="1:5" x14ac:dyDescent="0.25">
      <c r="A386" s="1" t="s">
        <v>224688</v>
      </c>
      <c r="B386" s="1">
        <v>204</v>
      </c>
      <c r="C386" s="1">
        <v>51</v>
      </c>
      <c r="D386" s="1">
        <v>62</v>
      </c>
      <c r="E386" s="1">
        <v>100</v>
      </c>
    </row>
    <row r="387" spans="1:5" x14ac:dyDescent="0.25">
      <c r="A387" s="1" t="s">
        <v>203158</v>
      </c>
      <c r="B387" s="1">
        <v>203</v>
      </c>
      <c r="C387" s="1">
        <v>94</v>
      </c>
      <c r="D387" s="1">
        <v>139</v>
      </c>
      <c r="E387" s="1">
        <v>271</v>
      </c>
    </row>
    <row r="388" spans="1:5" x14ac:dyDescent="0.25">
      <c r="A388" s="1" t="s">
        <v>231504</v>
      </c>
      <c r="B388" s="1">
        <v>203</v>
      </c>
      <c r="C388" s="1">
        <v>83</v>
      </c>
      <c r="D388" s="1">
        <v>172</v>
      </c>
      <c r="E388" s="1">
        <v>265</v>
      </c>
    </row>
    <row r="389" spans="1:5" x14ac:dyDescent="0.25">
      <c r="A389" s="1" t="s">
        <v>232646</v>
      </c>
      <c r="B389" s="1">
        <v>203</v>
      </c>
      <c r="C389" s="1">
        <v>243</v>
      </c>
      <c r="D389" s="1">
        <v>159</v>
      </c>
      <c r="E389" s="1">
        <v>314</v>
      </c>
    </row>
    <row r="390" spans="1:5" x14ac:dyDescent="0.25">
      <c r="A390" s="1" t="s">
        <v>204254</v>
      </c>
      <c r="B390" s="1">
        <v>202</v>
      </c>
      <c r="C390" s="1">
        <v>163</v>
      </c>
      <c r="D390" s="1">
        <v>188</v>
      </c>
      <c r="E390" s="1">
        <v>301</v>
      </c>
    </row>
    <row r="391" spans="1:5" x14ac:dyDescent="0.25">
      <c r="A391" s="1" t="s">
        <v>205270</v>
      </c>
      <c r="B391" s="1">
        <v>202</v>
      </c>
      <c r="C391" s="1">
        <v>94</v>
      </c>
      <c r="D391" s="1">
        <v>89</v>
      </c>
      <c r="E391" s="1">
        <v>168</v>
      </c>
    </row>
    <row r="392" spans="1:5" x14ac:dyDescent="0.25">
      <c r="A392" s="1" t="s">
        <v>208112</v>
      </c>
      <c r="B392" s="1">
        <v>202</v>
      </c>
      <c r="C392" s="1">
        <v>87</v>
      </c>
      <c r="D392" s="1">
        <v>89</v>
      </c>
      <c r="E392" s="1">
        <v>147</v>
      </c>
    </row>
    <row r="393" spans="1:5" x14ac:dyDescent="0.25">
      <c r="A393" s="1" t="s">
        <v>219659</v>
      </c>
      <c r="B393" s="1">
        <v>202</v>
      </c>
      <c r="C393" s="1">
        <v>59</v>
      </c>
      <c r="D393" s="1">
        <v>102</v>
      </c>
      <c r="E393" s="1">
        <v>207</v>
      </c>
    </row>
    <row r="394" spans="1:5" x14ac:dyDescent="0.25">
      <c r="A394" s="1" t="s">
        <v>230279</v>
      </c>
      <c r="B394" s="1">
        <v>202</v>
      </c>
      <c r="C394" s="1">
        <v>360</v>
      </c>
      <c r="D394" s="1">
        <v>533</v>
      </c>
      <c r="E394" s="1">
        <v>628</v>
      </c>
    </row>
    <row r="395" spans="1:5" x14ac:dyDescent="0.25">
      <c r="A395" s="1" t="s">
        <v>203483</v>
      </c>
      <c r="B395" s="1">
        <v>201</v>
      </c>
      <c r="C395" s="1">
        <v>90</v>
      </c>
      <c r="D395" s="1">
        <v>129</v>
      </c>
      <c r="E395" s="1">
        <v>200</v>
      </c>
    </row>
    <row r="396" spans="1:5" x14ac:dyDescent="0.25">
      <c r="A396" s="1" t="s">
        <v>208531</v>
      </c>
      <c r="B396" s="1">
        <v>201</v>
      </c>
      <c r="C396" s="1">
        <v>133</v>
      </c>
      <c r="D396" s="1">
        <v>191</v>
      </c>
      <c r="E396" s="1">
        <v>300</v>
      </c>
    </row>
    <row r="397" spans="1:5" x14ac:dyDescent="0.25">
      <c r="A397" s="1" t="s">
        <v>214944</v>
      </c>
      <c r="B397" s="1">
        <v>201</v>
      </c>
      <c r="C397" s="1">
        <v>41</v>
      </c>
      <c r="D397" s="1">
        <v>74</v>
      </c>
      <c r="E397" s="1">
        <v>130</v>
      </c>
    </row>
    <row r="398" spans="1:5" x14ac:dyDescent="0.25">
      <c r="A398" s="1" t="s">
        <v>226213</v>
      </c>
      <c r="B398" s="1">
        <v>201</v>
      </c>
      <c r="C398" s="1">
        <v>71</v>
      </c>
      <c r="D398" s="1">
        <v>103</v>
      </c>
      <c r="E398" s="1">
        <v>225</v>
      </c>
    </row>
    <row r="399" spans="1:5" x14ac:dyDescent="0.25">
      <c r="A399" s="1" t="s">
        <v>232602</v>
      </c>
      <c r="B399" s="1">
        <v>201</v>
      </c>
      <c r="C399" s="1">
        <v>110</v>
      </c>
      <c r="D399" s="1">
        <v>149</v>
      </c>
      <c r="E399" s="1">
        <v>257</v>
      </c>
    </row>
    <row r="400" spans="1:5" x14ac:dyDescent="0.25">
      <c r="A400" s="1" t="s">
        <v>222619</v>
      </c>
      <c r="B400" s="1">
        <v>200</v>
      </c>
      <c r="C400" s="1">
        <v>100</v>
      </c>
      <c r="D400" s="1">
        <v>129</v>
      </c>
      <c r="E400" s="1">
        <v>156</v>
      </c>
    </row>
    <row r="401" spans="1:5" x14ac:dyDescent="0.25">
      <c r="A401" s="1" t="s">
        <v>225408</v>
      </c>
      <c r="B401" s="1">
        <v>200</v>
      </c>
      <c r="C401" s="1">
        <v>54</v>
      </c>
      <c r="D401" s="1">
        <v>88</v>
      </c>
      <c r="E401" s="1">
        <v>149</v>
      </c>
    </row>
    <row r="402" spans="1:5" x14ac:dyDescent="0.25">
      <c r="A402" s="1" t="s">
        <v>233163</v>
      </c>
      <c r="B402" s="1">
        <v>200</v>
      </c>
      <c r="C402" s="1">
        <v>13</v>
      </c>
      <c r="D402" s="1">
        <v>25</v>
      </c>
      <c r="E402" s="1">
        <v>112</v>
      </c>
    </row>
    <row r="403" spans="1:5" x14ac:dyDescent="0.25">
      <c r="A403" s="1" t="s">
        <v>234059</v>
      </c>
      <c r="B403" s="1">
        <v>199</v>
      </c>
      <c r="C403" s="1">
        <v>139</v>
      </c>
      <c r="D403" s="1">
        <v>171</v>
      </c>
      <c r="E403" s="1">
        <v>243</v>
      </c>
    </row>
    <row r="404" spans="1:5" x14ac:dyDescent="0.25">
      <c r="A404" s="1" t="s">
        <v>198767</v>
      </c>
      <c r="B404" s="1">
        <v>198</v>
      </c>
      <c r="C404" s="1">
        <v>93</v>
      </c>
      <c r="D404" s="1">
        <v>100</v>
      </c>
      <c r="E404" s="1">
        <v>156</v>
      </c>
    </row>
    <row r="405" spans="1:5" x14ac:dyDescent="0.25">
      <c r="A405" s="1" t="s">
        <v>207423</v>
      </c>
      <c r="B405" s="1">
        <v>198</v>
      </c>
      <c r="C405" s="1">
        <v>56</v>
      </c>
      <c r="D405" s="1">
        <v>70</v>
      </c>
      <c r="E405" s="1">
        <v>185</v>
      </c>
    </row>
    <row r="406" spans="1:5" x14ac:dyDescent="0.25">
      <c r="A406" s="1" t="s">
        <v>208183</v>
      </c>
      <c r="B406" s="1">
        <v>198</v>
      </c>
      <c r="C406" s="1">
        <v>82</v>
      </c>
      <c r="D406" s="1">
        <v>109</v>
      </c>
      <c r="E406" s="1">
        <v>158</v>
      </c>
    </row>
    <row r="407" spans="1:5" x14ac:dyDescent="0.25">
      <c r="A407" s="1" t="s">
        <v>208853</v>
      </c>
      <c r="B407" s="1">
        <v>198</v>
      </c>
      <c r="C407" s="1">
        <v>38</v>
      </c>
      <c r="D407" s="1">
        <v>70</v>
      </c>
      <c r="E407" s="1">
        <v>105</v>
      </c>
    </row>
    <row r="408" spans="1:5" x14ac:dyDescent="0.25">
      <c r="A408" s="1" t="s">
        <v>224726</v>
      </c>
      <c r="B408" s="1">
        <v>198</v>
      </c>
      <c r="C408" s="1">
        <v>78</v>
      </c>
      <c r="D408" s="1">
        <v>80</v>
      </c>
      <c r="E408" s="1">
        <v>173</v>
      </c>
    </row>
    <row r="409" spans="1:5" x14ac:dyDescent="0.25">
      <c r="A409" s="1" t="s">
        <v>199143</v>
      </c>
      <c r="B409" s="1">
        <v>197</v>
      </c>
      <c r="C409" s="1">
        <v>106</v>
      </c>
      <c r="D409" s="1">
        <v>178</v>
      </c>
      <c r="E409" s="1">
        <v>303</v>
      </c>
    </row>
    <row r="410" spans="1:5" x14ac:dyDescent="0.25">
      <c r="A410" s="1" t="s">
        <v>209745</v>
      </c>
      <c r="B410" s="1">
        <v>197</v>
      </c>
      <c r="C410" s="1">
        <v>53</v>
      </c>
      <c r="D410" s="1">
        <v>81</v>
      </c>
      <c r="E410" s="1">
        <v>142</v>
      </c>
    </row>
    <row r="411" spans="1:5" x14ac:dyDescent="0.25">
      <c r="A411" s="1" t="s">
        <v>226025</v>
      </c>
      <c r="B411" s="1">
        <v>197</v>
      </c>
      <c r="C411" s="1">
        <v>69</v>
      </c>
      <c r="D411" s="1">
        <v>77</v>
      </c>
      <c r="E411" s="1">
        <v>122</v>
      </c>
    </row>
    <row r="412" spans="1:5" x14ac:dyDescent="0.25">
      <c r="A412" s="1" t="s">
        <v>228993</v>
      </c>
      <c r="B412" s="1">
        <v>197</v>
      </c>
      <c r="C412" s="1">
        <v>127</v>
      </c>
      <c r="D412" s="1">
        <v>111</v>
      </c>
      <c r="E412" s="1">
        <v>302</v>
      </c>
    </row>
    <row r="413" spans="1:5" x14ac:dyDescent="0.25">
      <c r="A413" s="1" t="s">
        <v>197818</v>
      </c>
      <c r="B413" s="1">
        <v>196</v>
      </c>
      <c r="C413" s="1">
        <v>44</v>
      </c>
      <c r="D413" s="1">
        <v>68</v>
      </c>
      <c r="E413" s="1">
        <v>97</v>
      </c>
    </row>
    <row r="414" spans="1:5" x14ac:dyDescent="0.25">
      <c r="A414" s="1" t="s">
        <v>200863</v>
      </c>
      <c r="B414" s="1">
        <v>196</v>
      </c>
      <c r="C414" s="1">
        <v>102</v>
      </c>
      <c r="D414" s="1">
        <v>133</v>
      </c>
      <c r="E414" s="1">
        <v>201</v>
      </c>
    </row>
    <row r="415" spans="1:5" x14ac:dyDescent="0.25">
      <c r="A415" s="1" t="s">
        <v>208637</v>
      </c>
      <c r="B415" s="1">
        <v>196</v>
      </c>
      <c r="C415" s="1">
        <v>50</v>
      </c>
      <c r="D415" s="1">
        <v>93</v>
      </c>
      <c r="E415" s="1">
        <v>172</v>
      </c>
    </row>
    <row r="416" spans="1:5" x14ac:dyDescent="0.25">
      <c r="A416" s="1" t="s">
        <v>211756</v>
      </c>
      <c r="B416" s="1">
        <v>196</v>
      </c>
      <c r="C416" s="1">
        <v>112</v>
      </c>
      <c r="D416" s="1">
        <v>132</v>
      </c>
      <c r="E416" s="1">
        <v>242</v>
      </c>
    </row>
    <row r="417" spans="1:5" x14ac:dyDescent="0.25">
      <c r="A417" s="1" t="s">
        <v>215583</v>
      </c>
      <c r="B417" s="1">
        <v>196</v>
      </c>
      <c r="C417" s="1">
        <v>105</v>
      </c>
      <c r="D417" s="1">
        <v>203</v>
      </c>
      <c r="E417" s="1">
        <v>265</v>
      </c>
    </row>
    <row r="418" spans="1:5" x14ac:dyDescent="0.25">
      <c r="A418" s="1" t="s">
        <v>225281</v>
      </c>
      <c r="B418" s="1">
        <v>196</v>
      </c>
      <c r="C418" s="1">
        <v>231</v>
      </c>
      <c r="D418" s="1">
        <v>270</v>
      </c>
      <c r="E418" s="1">
        <v>423</v>
      </c>
    </row>
    <row r="419" spans="1:5" x14ac:dyDescent="0.25">
      <c r="A419" s="1" t="s">
        <v>200883</v>
      </c>
      <c r="B419" s="1">
        <v>195</v>
      </c>
      <c r="C419" s="1">
        <v>68</v>
      </c>
      <c r="D419" s="1">
        <v>72</v>
      </c>
      <c r="E419" s="1">
        <v>136</v>
      </c>
    </row>
    <row r="420" spans="1:5" x14ac:dyDescent="0.25">
      <c r="A420" s="1" t="s">
        <v>215033</v>
      </c>
      <c r="B420" s="1">
        <v>195</v>
      </c>
      <c r="C420" s="1">
        <v>118</v>
      </c>
      <c r="D420" s="1">
        <v>171</v>
      </c>
      <c r="E420" s="1">
        <v>230</v>
      </c>
    </row>
    <row r="421" spans="1:5" x14ac:dyDescent="0.25">
      <c r="A421" s="1" t="s">
        <v>224965</v>
      </c>
      <c r="B421" s="1">
        <v>195</v>
      </c>
      <c r="C421" s="1">
        <v>46</v>
      </c>
      <c r="D421" s="1">
        <v>76</v>
      </c>
      <c r="E421" s="1">
        <v>130</v>
      </c>
    </row>
    <row r="422" spans="1:5" x14ac:dyDescent="0.25">
      <c r="A422" s="1" t="s">
        <v>225531</v>
      </c>
      <c r="B422" s="1">
        <v>195</v>
      </c>
      <c r="C422" s="1">
        <v>189</v>
      </c>
      <c r="D422" s="1">
        <v>236</v>
      </c>
      <c r="E422" s="1">
        <v>339</v>
      </c>
    </row>
    <row r="423" spans="1:5" x14ac:dyDescent="0.25">
      <c r="A423" s="1" t="s">
        <v>231436</v>
      </c>
      <c r="B423" s="1">
        <v>195</v>
      </c>
      <c r="C423" s="1">
        <v>99</v>
      </c>
      <c r="D423" s="1">
        <v>138</v>
      </c>
      <c r="E423" s="1">
        <v>217</v>
      </c>
    </row>
    <row r="424" spans="1:5" x14ac:dyDescent="0.25">
      <c r="A424" s="1" t="s">
        <v>202970</v>
      </c>
      <c r="B424" s="1">
        <v>194</v>
      </c>
      <c r="C424" s="1">
        <v>67</v>
      </c>
      <c r="D424" s="1">
        <v>83</v>
      </c>
      <c r="E424" s="1">
        <v>153</v>
      </c>
    </row>
    <row r="425" spans="1:5" x14ac:dyDescent="0.25">
      <c r="A425" s="1" t="s">
        <v>216594</v>
      </c>
      <c r="B425" s="1">
        <v>194</v>
      </c>
      <c r="C425" s="1">
        <v>222</v>
      </c>
      <c r="D425" s="1">
        <v>214</v>
      </c>
      <c r="E425" s="1">
        <v>355</v>
      </c>
    </row>
    <row r="426" spans="1:5" x14ac:dyDescent="0.25">
      <c r="A426" s="1" t="s">
        <v>224600</v>
      </c>
      <c r="B426" s="1">
        <v>194</v>
      </c>
      <c r="C426" s="1">
        <v>73</v>
      </c>
      <c r="D426" s="1">
        <v>65</v>
      </c>
      <c r="E426" s="1">
        <v>141</v>
      </c>
    </row>
    <row r="427" spans="1:5" x14ac:dyDescent="0.25">
      <c r="A427" s="1" t="s">
        <v>226123</v>
      </c>
      <c r="B427" s="1">
        <v>194</v>
      </c>
      <c r="C427" s="1">
        <v>63</v>
      </c>
      <c r="D427" s="1">
        <v>118</v>
      </c>
      <c r="E427" s="1">
        <v>249</v>
      </c>
    </row>
    <row r="428" spans="1:5" x14ac:dyDescent="0.25">
      <c r="A428" s="1" t="s">
        <v>228188</v>
      </c>
      <c r="B428" s="1">
        <v>194</v>
      </c>
      <c r="C428" s="1">
        <v>187</v>
      </c>
      <c r="D428" s="1">
        <v>361</v>
      </c>
      <c r="E428" s="1">
        <v>521</v>
      </c>
    </row>
    <row r="429" spans="1:5" x14ac:dyDescent="0.25">
      <c r="A429" s="1" t="s">
        <v>235077</v>
      </c>
      <c r="B429" s="1">
        <v>194</v>
      </c>
      <c r="C429" s="1">
        <v>40</v>
      </c>
      <c r="D429" s="1">
        <v>50</v>
      </c>
      <c r="E429" s="1">
        <v>77</v>
      </c>
    </row>
    <row r="430" spans="1:5" x14ac:dyDescent="0.25">
      <c r="A430" s="1" t="s">
        <v>206488</v>
      </c>
      <c r="B430" s="1">
        <v>193</v>
      </c>
      <c r="C430" s="1">
        <v>160</v>
      </c>
      <c r="D430" s="1">
        <v>204</v>
      </c>
      <c r="E430" s="1">
        <v>296</v>
      </c>
    </row>
    <row r="431" spans="1:5" x14ac:dyDescent="0.25">
      <c r="A431" s="1" t="s">
        <v>213136</v>
      </c>
      <c r="B431" s="1">
        <v>193</v>
      </c>
      <c r="C431" s="1">
        <v>54</v>
      </c>
      <c r="D431" s="1">
        <v>69</v>
      </c>
      <c r="E431" s="1">
        <v>136</v>
      </c>
    </row>
    <row r="432" spans="1:5" x14ac:dyDescent="0.25">
      <c r="A432" s="1" t="s">
        <v>224255</v>
      </c>
      <c r="B432" s="1">
        <v>193</v>
      </c>
      <c r="C432" s="1">
        <v>133</v>
      </c>
      <c r="D432" s="1">
        <v>79</v>
      </c>
      <c r="E432" s="1">
        <v>225</v>
      </c>
    </row>
    <row r="433" spans="1:5" x14ac:dyDescent="0.25">
      <c r="A433" s="1" t="s">
        <v>229514</v>
      </c>
      <c r="B433" s="1">
        <v>193</v>
      </c>
      <c r="C433" s="1">
        <v>71</v>
      </c>
      <c r="D433" s="1">
        <v>70</v>
      </c>
      <c r="E433" s="1">
        <v>133</v>
      </c>
    </row>
    <row r="434" spans="1:5" x14ac:dyDescent="0.25">
      <c r="A434" s="1" t="s">
        <v>223604</v>
      </c>
      <c r="B434" s="1">
        <v>192</v>
      </c>
      <c r="C434" s="1">
        <v>163</v>
      </c>
      <c r="D434" s="1">
        <v>160</v>
      </c>
      <c r="E434" s="1">
        <v>312</v>
      </c>
    </row>
    <row r="435" spans="1:5" x14ac:dyDescent="0.25">
      <c r="A435" s="1" t="s">
        <v>231219</v>
      </c>
      <c r="B435" s="1">
        <v>192</v>
      </c>
      <c r="C435" s="1">
        <v>92</v>
      </c>
      <c r="D435" s="1">
        <v>87</v>
      </c>
      <c r="E435" s="1">
        <v>166</v>
      </c>
    </row>
    <row r="436" spans="1:5" x14ac:dyDescent="0.25">
      <c r="A436" s="1" t="s">
        <v>227923</v>
      </c>
      <c r="B436" s="1">
        <v>191</v>
      </c>
      <c r="C436" s="1">
        <v>69</v>
      </c>
      <c r="D436" s="1">
        <v>86</v>
      </c>
      <c r="E436" s="1">
        <v>131</v>
      </c>
    </row>
    <row r="437" spans="1:5" x14ac:dyDescent="0.25">
      <c r="A437" s="1" t="s">
        <v>212500</v>
      </c>
      <c r="B437" s="1">
        <v>190</v>
      </c>
      <c r="C437" s="1">
        <v>82</v>
      </c>
      <c r="D437" s="1">
        <v>92</v>
      </c>
      <c r="E437" s="1">
        <v>183</v>
      </c>
    </row>
    <row r="438" spans="1:5" x14ac:dyDescent="0.25">
      <c r="A438" s="1" t="s">
        <v>213234</v>
      </c>
      <c r="B438" s="1">
        <v>190</v>
      </c>
      <c r="C438" s="1">
        <v>75</v>
      </c>
      <c r="D438" s="1">
        <v>78</v>
      </c>
      <c r="E438" s="1">
        <v>153</v>
      </c>
    </row>
    <row r="439" spans="1:5" x14ac:dyDescent="0.25">
      <c r="A439" s="1" t="s">
        <v>226028</v>
      </c>
      <c r="B439" s="1">
        <v>190</v>
      </c>
      <c r="C439" s="1">
        <v>133</v>
      </c>
      <c r="D439" s="1">
        <v>139</v>
      </c>
      <c r="E439" s="1">
        <v>319</v>
      </c>
    </row>
    <row r="440" spans="1:5" x14ac:dyDescent="0.25">
      <c r="A440" s="1" t="s">
        <v>228506</v>
      </c>
      <c r="B440" s="1">
        <v>189</v>
      </c>
      <c r="C440" s="1">
        <v>93</v>
      </c>
      <c r="D440" s="1">
        <v>88</v>
      </c>
      <c r="E440" s="1">
        <v>196</v>
      </c>
    </row>
    <row r="441" spans="1:5" x14ac:dyDescent="0.25">
      <c r="A441" s="1" t="s">
        <v>232455</v>
      </c>
      <c r="B441" s="1">
        <v>189</v>
      </c>
      <c r="C441" s="1">
        <v>84</v>
      </c>
      <c r="D441" s="1">
        <v>109</v>
      </c>
      <c r="E441" s="1">
        <v>192</v>
      </c>
    </row>
    <row r="442" spans="1:5" x14ac:dyDescent="0.25">
      <c r="A442" s="1" t="s">
        <v>233005</v>
      </c>
      <c r="B442" s="1">
        <v>189</v>
      </c>
      <c r="C442" s="1">
        <v>42</v>
      </c>
      <c r="D442" s="1">
        <v>29</v>
      </c>
      <c r="E442" s="1">
        <v>84</v>
      </c>
    </row>
    <row r="443" spans="1:5" x14ac:dyDescent="0.25">
      <c r="A443" s="1" t="s">
        <v>235279</v>
      </c>
      <c r="B443" s="1">
        <v>189</v>
      </c>
      <c r="C443" s="1">
        <v>75</v>
      </c>
      <c r="D443" s="1">
        <v>108</v>
      </c>
      <c r="E443" s="1">
        <v>218</v>
      </c>
    </row>
    <row r="444" spans="1:5" x14ac:dyDescent="0.25">
      <c r="A444" s="1" t="s">
        <v>198077</v>
      </c>
      <c r="B444" s="1">
        <v>188</v>
      </c>
      <c r="C444" s="1">
        <v>94</v>
      </c>
      <c r="D444" s="1">
        <v>137</v>
      </c>
      <c r="E444" s="1">
        <v>238</v>
      </c>
    </row>
    <row r="445" spans="1:5" x14ac:dyDescent="0.25">
      <c r="A445" s="1" t="s">
        <v>203297</v>
      </c>
      <c r="B445" s="1">
        <v>188</v>
      </c>
      <c r="C445" s="1">
        <v>48</v>
      </c>
      <c r="D445" s="1">
        <v>47</v>
      </c>
      <c r="E445" s="1">
        <v>143</v>
      </c>
    </row>
    <row r="446" spans="1:5" x14ac:dyDescent="0.25">
      <c r="A446" s="1" t="s">
        <v>209025</v>
      </c>
      <c r="B446" s="1">
        <v>188</v>
      </c>
      <c r="C446" s="1">
        <v>56</v>
      </c>
      <c r="D446" s="1">
        <v>55</v>
      </c>
      <c r="E446" s="1">
        <v>148</v>
      </c>
    </row>
    <row r="447" spans="1:5" x14ac:dyDescent="0.25">
      <c r="A447" s="1" t="s">
        <v>223066</v>
      </c>
      <c r="B447" s="1">
        <v>188</v>
      </c>
      <c r="C447" s="1">
        <v>90</v>
      </c>
      <c r="D447" s="1">
        <v>108</v>
      </c>
      <c r="E447" s="1">
        <v>350</v>
      </c>
    </row>
    <row r="448" spans="1:5" x14ac:dyDescent="0.25">
      <c r="A448" s="1" t="s">
        <v>229962</v>
      </c>
      <c r="B448" s="1">
        <v>188</v>
      </c>
      <c r="C448" s="1">
        <v>44</v>
      </c>
      <c r="D448" s="1">
        <v>64</v>
      </c>
      <c r="E448" s="1">
        <v>92</v>
      </c>
    </row>
    <row r="449" spans="1:5" x14ac:dyDescent="0.25">
      <c r="A449" s="1" t="s">
        <v>233070</v>
      </c>
      <c r="B449" s="1">
        <v>188</v>
      </c>
      <c r="C449" s="1">
        <v>98</v>
      </c>
      <c r="D449" s="1">
        <v>134</v>
      </c>
      <c r="E449" s="1">
        <v>196</v>
      </c>
    </row>
    <row r="450" spans="1:5" x14ac:dyDescent="0.25">
      <c r="A450" s="1" t="s">
        <v>235786</v>
      </c>
      <c r="B450" s="1">
        <v>188</v>
      </c>
      <c r="C450" s="1">
        <v>71</v>
      </c>
      <c r="D450" s="1">
        <v>107</v>
      </c>
      <c r="E450" s="1">
        <v>175</v>
      </c>
    </row>
    <row r="451" spans="1:5" x14ac:dyDescent="0.25">
      <c r="A451" s="1" t="s">
        <v>212253</v>
      </c>
      <c r="B451" s="1">
        <v>187</v>
      </c>
      <c r="C451" s="1">
        <v>78</v>
      </c>
      <c r="D451" s="1">
        <v>110</v>
      </c>
      <c r="E451" s="1">
        <v>188</v>
      </c>
    </row>
    <row r="452" spans="1:5" x14ac:dyDescent="0.25">
      <c r="A452" s="1" t="s">
        <v>229703</v>
      </c>
      <c r="B452" s="1">
        <v>187</v>
      </c>
      <c r="C452" s="1">
        <v>66</v>
      </c>
      <c r="D452" s="1">
        <v>82</v>
      </c>
      <c r="E452" s="1">
        <v>144</v>
      </c>
    </row>
    <row r="453" spans="1:5" x14ac:dyDescent="0.25">
      <c r="A453" s="1" t="s">
        <v>235720</v>
      </c>
      <c r="B453" s="1">
        <v>187</v>
      </c>
      <c r="C453" s="1">
        <v>244</v>
      </c>
      <c r="D453" s="1">
        <v>72</v>
      </c>
      <c r="E453" s="1">
        <v>144</v>
      </c>
    </row>
    <row r="454" spans="1:5" x14ac:dyDescent="0.25">
      <c r="A454" s="1" t="s">
        <v>203531</v>
      </c>
      <c r="B454" s="1">
        <v>186</v>
      </c>
      <c r="C454" s="1">
        <v>85</v>
      </c>
      <c r="D454" s="1">
        <v>135</v>
      </c>
      <c r="E454" s="1">
        <v>183</v>
      </c>
    </row>
    <row r="455" spans="1:5" x14ac:dyDescent="0.25">
      <c r="A455" s="1" t="s">
        <v>206867</v>
      </c>
      <c r="B455" s="1">
        <v>186</v>
      </c>
      <c r="C455" s="1">
        <v>86</v>
      </c>
      <c r="D455" s="1">
        <v>95</v>
      </c>
      <c r="E455" s="1">
        <v>191</v>
      </c>
    </row>
    <row r="456" spans="1:5" x14ac:dyDescent="0.25">
      <c r="A456" s="1" t="s">
        <v>207121</v>
      </c>
      <c r="B456" s="1">
        <v>186</v>
      </c>
      <c r="C456" s="1">
        <v>87</v>
      </c>
      <c r="D456" s="1">
        <v>108</v>
      </c>
      <c r="E456" s="1">
        <v>145</v>
      </c>
    </row>
    <row r="457" spans="1:5" x14ac:dyDescent="0.25">
      <c r="A457" s="1" t="s">
        <v>217114</v>
      </c>
      <c r="B457" s="1">
        <v>186</v>
      </c>
      <c r="C457" s="1">
        <v>50</v>
      </c>
      <c r="D457" s="1">
        <v>71</v>
      </c>
      <c r="E457" s="1">
        <v>120</v>
      </c>
    </row>
    <row r="458" spans="1:5" x14ac:dyDescent="0.25">
      <c r="A458" s="1" t="s">
        <v>233243</v>
      </c>
      <c r="B458" s="1">
        <v>186</v>
      </c>
      <c r="C458" s="1">
        <v>64</v>
      </c>
      <c r="D458" s="1">
        <v>90</v>
      </c>
      <c r="E458" s="1">
        <v>153</v>
      </c>
    </row>
    <row r="459" spans="1:5" x14ac:dyDescent="0.25">
      <c r="A459" s="1" t="s">
        <v>218292</v>
      </c>
      <c r="B459" s="1">
        <v>185</v>
      </c>
      <c r="C459" s="1">
        <v>97</v>
      </c>
      <c r="D459" s="1">
        <v>130</v>
      </c>
      <c r="E459" s="1">
        <v>234</v>
      </c>
    </row>
    <row r="460" spans="1:5" x14ac:dyDescent="0.25">
      <c r="A460" s="1" t="s">
        <v>232221</v>
      </c>
      <c r="B460" s="1">
        <v>185</v>
      </c>
      <c r="C460" s="1">
        <v>69</v>
      </c>
      <c r="D460" s="1">
        <v>74</v>
      </c>
      <c r="E460" s="1">
        <v>173</v>
      </c>
    </row>
    <row r="461" spans="1:5" x14ac:dyDescent="0.25">
      <c r="A461" s="1" t="s">
        <v>233281</v>
      </c>
      <c r="B461" s="1">
        <v>185</v>
      </c>
      <c r="C461" s="1">
        <v>91</v>
      </c>
      <c r="D461" s="1">
        <v>107</v>
      </c>
      <c r="E461" s="1">
        <v>190</v>
      </c>
    </row>
    <row r="462" spans="1:5" x14ac:dyDescent="0.25">
      <c r="A462" s="1" t="s">
        <v>203362</v>
      </c>
      <c r="B462" s="1">
        <v>184</v>
      </c>
      <c r="C462" s="1">
        <v>59</v>
      </c>
      <c r="D462" s="1">
        <v>85</v>
      </c>
      <c r="E462" s="1">
        <v>190</v>
      </c>
    </row>
    <row r="463" spans="1:5" x14ac:dyDescent="0.25">
      <c r="A463" s="1" t="s">
        <v>205004</v>
      </c>
      <c r="B463" s="1">
        <v>184</v>
      </c>
      <c r="C463" s="1">
        <v>48</v>
      </c>
      <c r="D463" s="1">
        <v>82</v>
      </c>
      <c r="E463" s="1">
        <v>117</v>
      </c>
    </row>
    <row r="464" spans="1:5" x14ac:dyDescent="0.25">
      <c r="A464" s="1" t="s">
        <v>220767</v>
      </c>
      <c r="B464" s="1">
        <v>184</v>
      </c>
      <c r="C464" s="1">
        <v>70</v>
      </c>
      <c r="D464" s="1">
        <v>92</v>
      </c>
      <c r="E464" s="1">
        <v>149</v>
      </c>
    </row>
    <row r="465" spans="1:5" x14ac:dyDescent="0.25">
      <c r="A465" s="1" t="s">
        <v>224024</v>
      </c>
      <c r="B465" s="1">
        <v>184</v>
      </c>
      <c r="C465" s="1">
        <v>58</v>
      </c>
      <c r="D465" s="1">
        <v>82</v>
      </c>
      <c r="E465" s="1">
        <v>132</v>
      </c>
    </row>
    <row r="466" spans="1:5" x14ac:dyDescent="0.25">
      <c r="A466" s="1" t="s">
        <v>201996</v>
      </c>
      <c r="B466" s="1">
        <v>183</v>
      </c>
      <c r="C466" s="1">
        <v>39</v>
      </c>
      <c r="D466" s="1">
        <v>43</v>
      </c>
      <c r="E466" s="1">
        <v>110</v>
      </c>
    </row>
    <row r="467" spans="1:5" x14ac:dyDescent="0.25">
      <c r="A467" s="1" t="s">
        <v>202764</v>
      </c>
      <c r="B467" s="1">
        <v>183</v>
      </c>
      <c r="C467" s="1">
        <v>80</v>
      </c>
      <c r="D467" s="1">
        <v>92</v>
      </c>
      <c r="E467" s="1">
        <v>151</v>
      </c>
    </row>
    <row r="468" spans="1:5" x14ac:dyDescent="0.25">
      <c r="A468" s="1" t="s">
        <v>207730</v>
      </c>
      <c r="B468" s="1">
        <v>183</v>
      </c>
      <c r="C468" s="1">
        <v>41</v>
      </c>
      <c r="D468" s="1">
        <v>84</v>
      </c>
      <c r="E468" s="1">
        <v>137</v>
      </c>
    </row>
    <row r="469" spans="1:5" x14ac:dyDescent="0.25">
      <c r="A469" s="1" t="s">
        <v>220777</v>
      </c>
      <c r="B469" s="1">
        <v>183</v>
      </c>
      <c r="C469" s="1">
        <v>102</v>
      </c>
      <c r="D469" s="1">
        <v>137</v>
      </c>
      <c r="E469" s="1">
        <v>253</v>
      </c>
    </row>
    <row r="470" spans="1:5" x14ac:dyDescent="0.25">
      <c r="A470" s="1" t="s">
        <v>223449</v>
      </c>
      <c r="B470" s="1">
        <v>183</v>
      </c>
      <c r="C470" s="1">
        <v>111</v>
      </c>
      <c r="D470" s="1">
        <v>146</v>
      </c>
      <c r="E470" s="1">
        <v>234</v>
      </c>
    </row>
    <row r="471" spans="1:5" x14ac:dyDescent="0.25">
      <c r="A471" s="1" t="s">
        <v>225943</v>
      </c>
      <c r="B471" s="1">
        <v>183</v>
      </c>
      <c r="C471" s="1">
        <v>59</v>
      </c>
      <c r="D471" s="1">
        <v>127</v>
      </c>
      <c r="E471" s="1">
        <v>249</v>
      </c>
    </row>
    <row r="472" spans="1:5" x14ac:dyDescent="0.25">
      <c r="A472" s="1" t="s">
        <v>217256</v>
      </c>
      <c r="B472" s="1">
        <v>182</v>
      </c>
      <c r="C472" s="1">
        <v>69</v>
      </c>
      <c r="D472" s="1">
        <v>69</v>
      </c>
      <c r="E472" s="1">
        <v>136</v>
      </c>
    </row>
    <row r="473" spans="1:5" x14ac:dyDescent="0.25">
      <c r="A473" s="1" t="s">
        <v>223305</v>
      </c>
      <c r="B473" s="1">
        <v>181</v>
      </c>
      <c r="C473" s="1">
        <v>39</v>
      </c>
      <c r="D473" s="1">
        <v>65</v>
      </c>
      <c r="E473" s="1">
        <v>129</v>
      </c>
    </row>
    <row r="474" spans="1:5" x14ac:dyDescent="0.25">
      <c r="A474" s="1" t="s">
        <v>198469</v>
      </c>
      <c r="B474" s="1">
        <v>180</v>
      </c>
      <c r="C474" s="1">
        <v>46</v>
      </c>
      <c r="D474" s="1">
        <v>137</v>
      </c>
      <c r="E474" s="1">
        <v>180</v>
      </c>
    </row>
    <row r="475" spans="1:5" x14ac:dyDescent="0.25">
      <c r="A475" s="1" t="s">
        <v>199373</v>
      </c>
      <c r="B475" s="1">
        <v>180</v>
      </c>
      <c r="C475" s="1">
        <v>93</v>
      </c>
      <c r="D475" s="1">
        <v>133</v>
      </c>
      <c r="E475" s="1">
        <v>221</v>
      </c>
    </row>
    <row r="476" spans="1:5" x14ac:dyDescent="0.25">
      <c r="A476" s="1" t="s">
        <v>204535</v>
      </c>
      <c r="B476" s="1">
        <v>179</v>
      </c>
      <c r="C476" s="1">
        <v>155</v>
      </c>
      <c r="D476" s="1">
        <v>235</v>
      </c>
      <c r="E476" s="1">
        <v>533</v>
      </c>
    </row>
    <row r="477" spans="1:5" x14ac:dyDescent="0.25">
      <c r="A477" s="1" t="s">
        <v>207504</v>
      </c>
      <c r="B477" s="1">
        <v>179</v>
      </c>
      <c r="C477" s="1">
        <v>86</v>
      </c>
      <c r="D477" s="1">
        <v>104</v>
      </c>
      <c r="E477" s="1">
        <v>159</v>
      </c>
    </row>
    <row r="478" spans="1:5" x14ac:dyDescent="0.25">
      <c r="A478" s="1" t="s">
        <v>216078</v>
      </c>
      <c r="B478" s="1">
        <v>179</v>
      </c>
      <c r="C478" s="1">
        <v>58</v>
      </c>
      <c r="D478" s="1">
        <v>50</v>
      </c>
      <c r="E478" s="1">
        <v>100</v>
      </c>
    </row>
    <row r="479" spans="1:5" x14ac:dyDescent="0.25">
      <c r="A479" s="1" t="s">
        <v>218039</v>
      </c>
      <c r="B479" s="1">
        <v>179</v>
      </c>
      <c r="C479" s="1">
        <v>69</v>
      </c>
      <c r="D479" s="1">
        <v>99</v>
      </c>
      <c r="E479" s="1">
        <v>162</v>
      </c>
    </row>
    <row r="480" spans="1:5" x14ac:dyDescent="0.25">
      <c r="A480" s="1" t="s">
        <v>202639</v>
      </c>
      <c r="B480" s="1">
        <v>178</v>
      </c>
      <c r="C480" s="1">
        <v>78</v>
      </c>
      <c r="D480" s="1">
        <v>158</v>
      </c>
      <c r="E480" s="1">
        <v>193</v>
      </c>
    </row>
    <row r="481" spans="1:5" x14ac:dyDescent="0.25">
      <c r="A481" s="1" t="s">
        <v>206614</v>
      </c>
      <c r="B481" s="1">
        <v>178</v>
      </c>
      <c r="C481" s="1">
        <v>80</v>
      </c>
      <c r="D481" s="1">
        <v>92</v>
      </c>
      <c r="E481" s="1">
        <v>262</v>
      </c>
    </row>
    <row r="482" spans="1:5" x14ac:dyDescent="0.25">
      <c r="A482" s="1" t="s">
        <v>210889</v>
      </c>
      <c r="B482" s="1">
        <v>178</v>
      </c>
      <c r="C482" s="1">
        <v>127</v>
      </c>
      <c r="D482" s="1">
        <v>152</v>
      </c>
      <c r="E482" s="1">
        <v>168</v>
      </c>
    </row>
    <row r="483" spans="1:5" x14ac:dyDescent="0.25">
      <c r="A483" s="1" t="s">
        <v>211183</v>
      </c>
      <c r="B483" s="1">
        <v>178</v>
      </c>
      <c r="C483" s="1">
        <v>127</v>
      </c>
      <c r="D483" s="1">
        <v>280</v>
      </c>
      <c r="E483" s="1">
        <v>409</v>
      </c>
    </row>
    <row r="484" spans="1:5" x14ac:dyDescent="0.25">
      <c r="A484" s="1" t="s">
        <v>214729</v>
      </c>
      <c r="B484" s="1">
        <v>178</v>
      </c>
      <c r="C484" s="1">
        <v>65</v>
      </c>
      <c r="D484" s="1">
        <v>79</v>
      </c>
      <c r="E484" s="1">
        <v>163</v>
      </c>
    </row>
    <row r="485" spans="1:5" x14ac:dyDescent="0.25">
      <c r="A485" s="1" t="s">
        <v>215530</v>
      </c>
      <c r="B485" s="1">
        <v>178</v>
      </c>
      <c r="C485" s="1">
        <v>22</v>
      </c>
      <c r="D485" s="1">
        <v>32</v>
      </c>
      <c r="E485" s="1">
        <v>55</v>
      </c>
    </row>
    <row r="486" spans="1:5" x14ac:dyDescent="0.25">
      <c r="A486" s="1" t="s">
        <v>224447</v>
      </c>
      <c r="B486" s="1">
        <v>178</v>
      </c>
      <c r="C486" s="1">
        <v>66</v>
      </c>
      <c r="D486" s="1">
        <v>94</v>
      </c>
      <c r="E486" s="1">
        <v>156</v>
      </c>
    </row>
    <row r="487" spans="1:5" x14ac:dyDescent="0.25">
      <c r="A487" s="1" t="s">
        <v>199848</v>
      </c>
      <c r="B487" s="1">
        <v>177</v>
      </c>
      <c r="C487" s="1">
        <v>44</v>
      </c>
      <c r="D487" s="1">
        <v>41</v>
      </c>
      <c r="E487" s="1">
        <v>87</v>
      </c>
    </row>
    <row r="488" spans="1:5" x14ac:dyDescent="0.25">
      <c r="A488" s="1" t="s">
        <v>220065</v>
      </c>
      <c r="B488" s="1">
        <v>177</v>
      </c>
      <c r="C488" s="1">
        <v>199</v>
      </c>
      <c r="D488" s="1">
        <v>179</v>
      </c>
      <c r="E488" s="1">
        <v>351</v>
      </c>
    </row>
    <row r="489" spans="1:5" x14ac:dyDescent="0.25">
      <c r="A489" s="1" t="s">
        <v>229687</v>
      </c>
      <c r="B489" s="1">
        <v>177</v>
      </c>
      <c r="C489" s="1">
        <v>54</v>
      </c>
      <c r="D489" s="1">
        <v>74</v>
      </c>
      <c r="E489" s="1">
        <v>191</v>
      </c>
    </row>
    <row r="490" spans="1:5" x14ac:dyDescent="0.25">
      <c r="A490" s="1" t="s">
        <v>202338</v>
      </c>
      <c r="B490" s="1">
        <v>176</v>
      </c>
      <c r="C490" s="1">
        <v>41</v>
      </c>
      <c r="D490" s="1">
        <v>77</v>
      </c>
      <c r="E490" s="1">
        <v>121</v>
      </c>
    </row>
    <row r="491" spans="1:5" x14ac:dyDescent="0.25">
      <c r="A491" s="1" t="s">
        <v>204671</v>
      </c>
      <c r="B491" s="1">
        <v>176</v>
      </c>
      <c r="C491" s="1">
        <v>62</v>
      </c>
      <c r="D491" s="1">
        <v>83</v>
      </c>
      <c r="E491" s="1">
        <v>110</v>
      </c>
    </row>
    <row r="492" spans="1:5" x14ac:dyDescent="0.25">
      <c r="A492" s="1" t="s">
        <v>208039</v>
      </c>
      <c r="B492" s="1">
        <v>176</v>
      </c>
      <c r="C492" s="1">
        <v>132</v>
      </c>
      <c r="D492" s="1">
        <v>90</v>
      </c>
      <c r="E492" s="1">
        <v>281</v>
      </c>
    </row>
    <row r="493" spans="1:5" x14ac:dyDescent="0.25">
      <c r="A493" s="1" t="s">
        <v>209932</v>
      </c>
      <c r="B493" s="1">
        <v>176</v>
      </c>
      <c r="C493" s="1">
        <v>78</v>
      </c>
      <c r="D493" s="1">
        <v>91</v>
      </c>
      <c r="E493" s="1">
        <v>184</v>
      </c>
    </row>
    <row r="494" spans="1:5" x14ac:dyDescent="0.25">
      <c r="A494" s="1" t="s">
        <v>212004</v>
      </c>
      <c r="B494" s="1">
        <v>176</v>
      </c>
      <c r="C494" s="1">
        <v>141</v>
      </c>
      <c r="D494" s="1">
        <v>256</v>
      </c>
      <c r="E494" s="1">
        <v>404</v>
      </c>
    </row>
    <row r="495" spans="1:5" x14ac:dyDescent="0.25">
      <c r="A495" s="1" t="s">
        <v>217410</v>
      </c>
      <c r="B495" s="1">
        <v>176</v>
      </c>
      <c r="C495" s="1">
        <v>101</v>
      </c>
      <c r="D495" s="1">
        <v>149</v>
      </c>
      <c r="E495" s="1">
        <v>295</v>
      </c>
    </row>
    <row r="496" spans="1:5" x14ac:dyDescent="0.25">
      <c r="A496" s="1" t="s">
        <v>219061</v>
      </c>
      <c r="B496" s="1">
        <v>176</v>
      </c>
      <c r="C496" s="1">
        <v>221</v>
      </c>
      <c r="D496" s="1">
        <v>150</v>
      </c>
      <c r="E496" s="1">
        <v>217</v>
      </c>
    </row>
    <row r="497" spans="1:5" x14ac:dyDescent="0.25">
      <c r="A497" s="1" t="s">
        <v>222368</v>
      </c>
      <c r="B497" s="1">
        <v>176</v>
      </c>
      <c r="C497" s="1">
        <v>44</v>
      </c>
      <c r="D497" s="1">
        <v>58</v>
      </c>
      <c r="E497" s="1">
        <v>226</v>
      </c>
    </row>
    <row r="498" spans="1:5" x14ac:dyDescent="0.25">
      <c r="A498" s="1" t="s">
        <v>234792</v>
      </c>
      <c r="B498" s="1">
        <v>176</v>
      </c>
      <c r="C498" s="1">
        <v>70</v>
      </c>
      <c r="D498" s="1">
        <v>105</v>
      </c>
      <c r="E498" s="1">
        <v>178</v>
      </c>
    </row>
    <row r="499" spans="1:5" x14ac:dyDescent="0.25">
      <c r="A499" s="1" t="s">
        <v>203514</v>
      </c>
      <c r="B499" s="1">
        <v>175</v>
      </c>
      <c r="C499" s="1">
        <v>83</v>
      </c>
      <c r="D499" s="1">
        <v>128</v>
      </c>
      <c r="E499" s="1">
        <v>217</v>
      </c>
    </row>
    <row r="500" spans="1:5" x14ac:dyDescent="0.25">
      <c r="A500" s="1" t="s">
        <v>206182</v>
      </c>
      <c r="B500" s="1">
        <v>175</v>
      </c>
      <c r="C500" s="1">
        <v>44</v>
      </c>
      <c r="D500" s="1">
        <v>54</v>
      </c>
      <c r="E500" s="1">
        <v>113</v>
      </c>
    </row>
    <row r="501" spans="1:5" x14ac:dyDescent="0.25">
      <c r="A501" s="1" t="s">
        <v>227137</v>
      </c>
      <c r="B501" s="1">
        <v>175</v>
      </c>
      <c r="C501" s="1">
        <v>101</v>
      </c>
      <c r="D501" s="1">
        <v>130</v>
      </c>
      <c r="E501" s="1">
        <v>151</v>
      </c>
    </row>
    <row r="502" spans="1:5" x14ac:dyDescent="0.25">
      <c r="A502" s="1" t="s">
        <v>233418</v>
      </c>
      <c r="B502" s="1">
        <v>175</v>
      </c>
      <c r="C502" s="1">
        <v>247</v>
      </c>
      <c r="D502" s="1">
        <v>306</v>
      </c>
      <c r="E502" s="1">
        <v>437</v>
      </c>
    </row>
    <row r="503" spans="1:5" x14ac:dyDescent="0.25">
      <c r="A503" s="1" t="s">
        <v>207780</v>
      </c>
      <c r="B503" s="1">
        <v>174</v>
      </c>
      <c r="C503" s="1">
        <v>64</v>
      </c>
      <c r="D503" s="1">
        <v>63</v>
      </c>
      <c r="E503" s="1">
        <v>171</v>
      </c>
    </row>
    <row r="504" spans="1:5" x14ac:dyDescent="0.25">
      <c r="A504" s="1" t="s">
        <v>208902</v>
      </c>
      <c r="B504" s="1">
        <v>174</v>
      </c>
      <c r="C504" s="1">
        <v>75</v>
      </c>
      <c r="D504" s="1">
        <v>89</v>
      </c>
      <c r="E504" s="1">
        <v>200</v>
      </c>
    </row>
    <row r="505" spans="1:5" x14ac:dyDescent="0.25">
      <c r="A505" s="1" t="s">
        <v>212495</v>
      </c>
      <c r="B505" s="1">
        <v>174</v>
      </c>
      <c r="C505" s="1">
        <v>198</v>
      </c>
      <c r="D505" s="1">
        <v>143</v>
      </c>
      <c r="E505" s="1">
        <v>234</v>
      </c>
    </row>
    <row r="506" spans="1:5" x14ac:dyDescent="0.25">
      <c r="A506" s="1" t="s">
        <v>214922</v>
      </c>
      <c r="B506" s="1">
        <v>173</v>
      </c>
      <c r="C506" s="1">
        <v>41</v>
      </c>
      <c r="D506" s="1">
        <v>88</v>
      </c>
      <c r="E506" s="1">
        <v>142</v>
      </c>
    </row>
    <row r="507" spans="1:5" x14ac:dyDescent="0.25">
      <c r="A507" s="1" t="s">
        <v>219248</v>
      </c>
      <c r="B507" s="1">
        <v>173</v>
      </c>
      <c r="C507" s="1">
        <v>89</v>
      </c>
      <c r="D507" s="1">
        <v>144</v>
      </c>
      <c r="E507" s="1">
        <v>179</v>
      </c>
    </row>
    <row r="508" spans="1:5" x14ac:dyDescent="0.25">
      <c r="A508" s="1" t="s">
        <v>225470</v>
      </c>
      <c r="B508" s="1">
        <v>173</v>
      </c>
      <c r="C508" s="1">
        <v>95</v>
      </c>
      <c r="D508" s="1">
        <v>126</v>
      </c>
      <c r="E508" s="1">
        <v>235</v>
      </c>
    </row>
    <row r="509" spans="1:5" x14ac:dyDescent="0.25">
      <c r="A509" s="1" t="s">
        <v>234040</v>
      </c>
      <c r="B509" s="1">
        <v>173</v>
      </c>
      <c r="C509" s="1">
        <v>55</v>
      </c>
      <c r="D509" s="1">
        <v>80</v>
      </c>
      <c r="E509" s="1">
        <v>160</v>
      </c>
    </row>
    <row r="510" spans="1:5" x14ac:dyDescent="0.25">
      <c r="A510" s="1" t="s">
        <v>198360</v>
      </c>
      <c r="B510" s="1">
        <v>172</v>
      </c>
      <c r="C510" s="1">
        <v>46</v>
      </c>
      <c r="D510" s="1">
        <v>78</v>
      </c>
      <c r="E510" s="1">
        <v>179</v>
      </c>
    </row>
    <row r="511" spans="1:5" x14ac:dyDescent="0.25">
      <c r="A511" s="1" t="s">
        <v>204734</v>
      </c>
      <c r="B511" s="1">
        <v>172</v>
      </c>
      <c r="C511" s="1">
        <v>88</v>
      </c>
      <c r="D511" s="1">
        <v>97</v>
      </c>
      <c r="E511" s="1">
        <v>160</v>
      </c>
    </row>
    <row r="512" spans="1:5" x14ac:dyDescent="0.25">
      <c r="A512" s="1" t="s">
        <v>205419</v>
      </c>
      <c r="B512" s="1">
        <v>172</v>
      </c>
      <c r="C512" s="1">
        <v>68</v>
      </c>
      <c r="D512" s="1">
        <v>199</v>
      </c>
      <c r="E512" s="1">
        <v>246</v>
      </c>
    </row>
    <row r="513" spans="1:5" x14ac:dyDescent="0.25">
      <c r="A513" s="1" t="s">
        <v>206415</v>
      </c>
      <c r="B513" s="1">
        <v>172</v>
      </c>
      <c r="C513" s="1">
        <v>123</v>
      </c>
      <c r="D513" s="1">
        <v>188</v>
      </c>
      <c r="E513" s="1">
        <v>245</v>
      </c>
    </row>
    <row r="514" spans="1:5" x14ac:dyDescent="0.25">
      <c r="A514" s="1" t="s">
        <v>208647</v>
      </c>
      <c r="B514" s="1">
        <v>172</v>
      </c>
      <c r="C514" s="1">
        <v>95</v>
      </c>
      <c r="D514" s="1">
        <v>131</v>
      </c>
      <c r="E514" s="1">
        <v>173</v>
      </c>
    </row>
    <row r="515" spans="1:5" x14ac:dyDescent="0.25">
      <c r="A515" s="1" t="s">
        <v>209594</v>
      </c>
      <c r="B515" s="1">
        <v>172</v>
      </c>
      <c r="C515" s="1">
        <v>123</v>
      </c>
      <c r="D515" s="1">
        <v>124</v>
      </c>
      <c r="E515" s="1">
        <v>192</v>
      </c>
    </row>
    <row r="516" spans="1:5" x14ac:dyDescent="0.25">
      <c r="A516" s="1" t="s">
        <v>213540</v>
      </c>
      <c r="B516" s="1">
        <v>172</v>
      </c>
      <c r="C516" s="1">
        <v>74</v>
      </c>
      <c r="D516" s="1">
        <v>104</v>
      </c>
      <c r="E516" s="1">
        <v>224</v>
      </c>
    </row>
    <row r="517" spans="1:5" x14ac:dyDescent="0.25">
      <c r="A517" s="1" t="s">
        <v>226984</v>
      </c>
      <c r="B517" s="1">
        <v>172</v>
      </c>
      <c r="C517" s="1">
        <v>22</v>
      </c>
      <c r="D517" s="1">
        <v>42</v>
      </c>
      <c r="E517" s="1">
        <v>118</v>
      </c>
    </row>
    <row r="518" spans="1:5" x14ac:dyDescent="0.25">
      <c r="A518" s="1" t="s">
        <v>229073</v>
      </c>
      <c r="B518" s="1">
        <v>172</v>
      </c>
      <c r="C518" s="1">
        <v>44</v>
      </c>
      <c r="D518" s="1">
        <v>43</v>
      </c>
      <c r="E518" s="1">
        <v>105</v>
      </c>
    </row>
    <row r="519" spans="1:5" x14ac:dyDescent="0.25">
      <c r="A519" s="1" t="s">
        <v>234153</v>
      </c>
      <c r="B519" s="1">
        <v>172</v>
      </c>
      <c r="C519" s="1">
        <v>53</v>
      </c>
      <c r="D519" s="1">
        <v>90</v>
      </c>
      <c r="E519" s="1">
        <v>149</v>
      </c>
    </row>
    <row r="520" spans="1:5" x14ac:dyDescent="0.25">
      <c r="A520" s="1" t="s">
        <v>203598</v>
      </c>
      <c r="B520" s="1">
        <v>171</v>
      </c>
      <c r="C520" s="1">
        <v>77</v>
      </c>
      <c r="D520" s="1">
        <v>92</v>
      </c>
      <c r="E520" s="1">
        <v>149</v>
      </c>
    </row>
    <row r="521" spans="1:5" x14ac:dyDescent="0.25">
      <c r="A521" s="1" t="s">
        <v>204698</v>
      </c>
      <c r="B521" s="1">
        <v>171</v>
      </c>
      <c r="C521" s="1">
        <v>83</v>
      </c>
      <c r="D521" s="1">
        <v>88</v>
      </c>
      <c r="E521" s="1">
        <v>141</v>
      </c>
    </row>
    <row r="522" spans="1:5" x14ac:dyDescent="0.25">
      <c r="A522" s="1" t="s">
        <v>212646</v>
      </c>
      <c r="B522" s="1">
        <v>171</v>
      </c>
      <c r="C522" s="1">
        <v>148</v>
      </c>
      <c r="D522" s="1">
        <v>198</v>
      </c>
      <c r="E522" s="1">
        <v>324</v>
      </c>
    </row>
    <row r="523" spans="1:5" x14ac:dyDescent="0.25">
      <c r="A523" s="1" t="s">
        <v>214196</v>
      </c>
      <c r="B523" s="1">
        <v>171</v>
      </c>
      <c r="C523" s="1">
        <v>41</v>
      </c>
      <c r="D523" s="1">
        <v>39</v>
      </c>
      <c r="E523" s="1">
        <v>64</v>
      </c>
    </row>
    <row r="524" spans="1:5" x14ac:dyDescent="0.25">
      <c r="A524" s="1" t="s">
        <v>226106</v>
      </c>
      <c r="B524" s="1">
        <v>171</v>
      </c>
      <c r="C524" s="1">
        <v>66</v>
      </c>
      <c r="D524" s="1">
        <v>49</v>
      </c>
      <c r="E524" s="1">
        <v>103</v>
      </c>
    </row>
    <row r="525" spans="1:5" x14ac:dyDescent="0.25">
      <c r="A525" s="1" t="s">
        <v>229117</v>
      </c>
      <c r="B525" s="1">
        <v>171</v>
      </c>
      <c r="C525" s="1">
        <v>53</v>
      </c>
      <c r="D525" s="1">
        <v>82</v>
      </c>
      <c r="E525" s="1">
        <v>122</v>
      </c>
    </row>
    <row r="526" spans="1:5" x14ac:dyDescent="0.25">
      <c r="A526" s="1" t="s">
        <v>207881</v>
      </c>
      <c r="B526" s="1">
        <v>170</v>
      </c>
      <c r="C526" s="1">
        <v>109</v>
      </c>
      <c r="D526" s="1">
        <v>215</v>
      </c>
      <c r="E526" s="1">
        <v>276</v>
      </c>
    </row>
    <row r="527" spans="1:5" x14ac:dyDescent="0.25">
      <c r="A527" s="1" t="s">
        <v>221362</v>
      </c>
      <c r="B527" s="1">
        <v>170</v>
      </c>
      <c r="C527" s="1">
        <v>28</v>
      </c>
      <c r="D527" s="1">
        <v>41</v>
      </c>
      <c r="E527" s="1">
        <v>104</v>
      </c>
    </row>
    <row r="528" spans="1:5" x14ac:dyDescent="0.25">
      <c r="A528" s="1" t="s">
        <v>232657</v>
      </c>
      <c r="B528" s="1">
        <v>170</v>
      </c>
      <c r="C528" s="1">
        <v>49</v>
      </c>
      <c r="D528" s="1">
        <v>87</v>
      </c>
      <c r="E528" s="1">
        <v>146</v>
      </c>
    </row>
    <row r="529" spans="1:5" x14ac:dyDescent="0.25">
      <c r="A529" s="1" t="s">
        <v>206432</v>
      </c>
      <c r="B529" s="1">
        <v>169</v>
      </c>
      <c r="C529" s="1">
        <v>118</v>
      </c>
      <c r="D529" s="1">
        <v>115</v>
      </c>
      <c r="E529" s="1">
        <v>208</v>
      </c>
    </row>
    <row r="530" spans="1:5" x14ac:dyDescent="0.25">
      <c r="A530" s="1" t="s">
        <v>210994</v>
      </c>
      <c r="B530" s="1">
        <v>169</v>
      </c>
      <c r="C530" s="1">
        <v>50</v>
      </c>
      <c r="D530" s="1">
        <v>58</v>
      </c>
      <c r="E530" s="1">
        <v>141</v>
      </c>
    </row>
    <row r="531" spans="1:5" x14ac:dyDescent="0.25">
      <c r="A531" s="1" t="s">
        <v>211129</v>
      </c>
      <c r="B531" s="1">
        <v>169</v>
      </c>
      <c r="C531" s="1">
        <v>136</v>
      </c>
      <c r="D531" s="1">
        <v>166</v>
      </c>
      <c r="E531" s="1">
        <v>188</v>
      </c>
    </row>
    <row r="532" spans="1:5" x14ac:dyDescent="0.25">
      <c r="A532" s="1" t="s">
        <v>212162</v>
      </c>
      <c r="B532" s="1">
        <v>169</v>
      </c>
      <c r="C532" s="1">
        <v>48</v>
      </c>
      <c r="D532" s="1">
        <v>50</v>
      </c>
      <c r="E532" s="1">
        <v>92</v>
      </c>
    </row>
    <row r="533" spans="1:5" x14ac:dyDescent="0.25">
      <c r="A533" s="1" t="s">
        <v>230475</v>
      </c>
      <c r="B533" s="1">
        <v>169</v>
      </c>
      <c r="C533" s="1">
        <v>30</v>
      </c>
      <c r="D533" s="1">
        <v>38</v>
      </c>
      <c r="E533" s="1">
        <v>68</v>
      </c>
    </row>
    <row r="534" spans="1:5" x14ac:dyDescent="0.25">
      <c r="A534" s="1" t="s">
        <v>233018</v>
      </c>
      <c r="B534" s="1">
        <v>169</v>
      </c>
      <c r="C534" s="1">
        <v>69</v>
      </c>
      <c r="D534" s="1">
        <v>88</v>
      </c>
      <c r="E534" s="1">
        <v>154</v>
      </c>
    </row>
    <row r="535" spans="1:5" x14ac:dyDescent="0.25">
      <c r="A535" s="1" t="s">
        <v>207165</v>
      </c>
      <c r="B535" s="1">
        <v>168</v>
      </c>
      <c r="C535" s="1">
        <v>105</v>
      </c>
      <c r="D535" s="1">
        <v>194</v>
      </c>
      <c r="E535" s="1">
        <v>300</v>
      </c>
    </row>
    <row r="536" spans="1:5" x14ac:dyDescent="0.25">
      <c r="A536" s="1" t="s">
        <v>212310</v>
      </c>
      <c r="B536" s="1">
        <v>168</v>
      </c>
      <c r="C536" s="1">
        <v>58</v>
      </c>
      <c r="D536" s="1">
        <v>93</v>
      </c>
      <c r="E536" s="1">
        <v>161</v>
      </c>
    </row>
    <row r="537" spans="1:5" x14ac:dyDescent="0.25">
      <c r="A537" s="1" t="s">
        <v>215306</v>
      </c>
      <c r="B537" s="1">
        <v>168</v>
      </c>
      <c r="C537" s="1">
        <v>66</v>
      </c>
      <c r="D537" s="1">
        <v>100</v>
      </c>
      <c r="E537" s="1">
        <v>239</v>
      </c>
    </row>
    <row r="538" spans="1:5" x14ac:dyDescent="0.25">
      <c r="A538" s="1" t="s">
        <v>216555</v>
      </c>
      <c r="B538" s="1">
        <v>168</v>
      </c>
      <c r="C538" s="1">
        <v>71</v>
      </c>
      <c r="D538" s="1">
        <v>118</v>
      </c>
      <c r="E538" s="1">
        <v>179</v>
      </c>
    </row>
    <row r="539" spans="1:5" x14ac:dyDescent="0.25">
      <c r="A539" s="1" t="s">
        <v>219899</v>
      </c>
      <c r="B539" s="1">
        <v>168</v>
      </c>
      <c r="C539" s="1">
        <v>46</v>
      </c>
      <c r="D539" s="1">
        <v>44</v>
      </c>
      <c r="E539" s="1">
        <v>110</v>
      </c>
    </row>
    <row r="540" spans="1:5" x14ac:dyDescent="0.25">
      <c r="A540" s="1" t="s">
        <v>228779</v>
      </c>
      <c r="B540" s="1">
        <v>168</v>
      </c>
      <c r="C540" s="1">
        <v>133</v>
      </c>
      <c r="D540" s="1">
        <v>151</v>
      </c>
      <c r="E540" s="1">
        <v>193</v>
      </c>
    </row>
    <row r="541" spans="1:5" x14ac:dyDescent="0.25">
      <c r="A541" s="1" t="s">
        <v>234096</v>
      </c>
      <c r="B541" s="1">
        <v>168</v>
      </c>
      <c r="C541" s="1">
        <v>50</v>
      </c>
      <c r="D541" s="1">
        <v>99</v>
      </c>
      <c r="E541" s="1">
        <v>135</v>
      </c>
    </row>
    <row r="542" spans="1:5" x14ac:dyDescent="0.25">
      <c r="A542" s="1" t="s">
        <v>205574</v>
      </c>
      <c r="B542" s="1">
        <v>167</v>
      </c>
      <c r="C542" s="1">
        <v>144</v>
      </c>
      <c r="D542" s="1">
        <v>211</v>
      </c>
      <c r="E542" s="1">
        <v>270</v>
      </c>
    </row>
    <row r="543" spans="1:5" x14ac:dyDescent="0.25">
      <c r="A543" s="1" t="s">
        <v>212135</v>
      </c>
      <c r="B543" s="1">
        <v>167</v>
      </c>
      <c r="C543" s="1">
        <v>60</v>
      </c>
      <c r="D543" s="1">
        <v>98</v>
      </c>
      <c r="E543" s="1">
        <v>133</v>
      </c>
    </row>
    <row r="544" spans="1:5" x14ac:dyDescent="0.25">
      <c r="A544" s="1" t="s">
        <v>220839</v>
      </c>
      <c r="B544" s="1">
        <v>167</v>
      </c>
      <c r="C544" s="1">
        <v>70</v>
      </c>
      <c r="D544" s="1">
        <v>109</v>
      </c>
      <c r="E544" s="1">
        <v>186</v>
      </c>
    </row>
    <row r="545" spans="1:5" x14ac:dyDescent="0.25">
      <c r="A545" s="1" t="s">
        <v>235116</v>
      </c>
      <c r="B545" s="1">
        <v>167</v>
      </c>
      <c r="C545" s="1">
        <v>26</v>
      </c>
      <c r="D545" s="1">
        <v>37</v>
      </c>
      <c r="E545" s="1">
        <v>79</v>
      </c>
    </row>
    <row r="546" spans="1:5" x14ac:dyDescent="0.25">
      <c r="A546" s="1" t="s">
        <v>203344</v>
      </c>
      <c r="B546" s="1">
        <v>166</v>
      </c>
      <c r="C546" s="1">
        <v>73</v>
      </c>
      <c r="D546" s="1">
        <v>117</v>
      </c>
      <c r="E546" s="1">
        <v>142</v>
      </c>
    </row>
    <row r="547" spans="1:5" x14ac:dyDescent="0.25">
      <c r="A547" s="1" t="s">
        <v>205311</v>
      </c>
      <c r="B547" s="1">
        <v>166</v>
      </c>
      <c r="C547" s="1">
        <v>53</v>
      </c>
      <c r="D547" s="1">
        <v>60</v>
      </c>
      <c r="E547" s="1">
        <v>162</v>
      </c>
    </row>
    <row r="548" spans="1:5" x14ac:dyDescent="0.25">
      <c r="A548" s="1" t="s">
        <v>229151</v>
      </c>
      <c r="B548" s="1">
        <v>166</v>
      </c>
      <c r="C548" s="1">
        <v>93</v>
      </c>
      <c r="D548" s="1">
        <v>61</v>
      </c>
      <c r="E548" s="1">
        <v>152</v>
      </c>
    </row>
    <row r="549" spans="1:5" x14ac:dyDescent="0.25">
      <c r="A549" s="1" t="s">
        <v>202353</v>
      </c>
      <c r="B549" s="1">
        <v>165</v>
      </c>
      <c r="C549" s="1">
        <v>46</v>
      </c>
      <c r="D549" s="1">
        <v>39</v>
      </c>
      <c r="E549" s="1">
        <v>137</v>
      </c>
    </row>
    <row r="550" spans="1:5" x14ac:dyDescent="0.25">
      <c r="A550" s="1" t="s">
        <v>206332</v>
      </c>
      <c r="B550" s="1">
        <v>165</v>
      </c>
      <c r="C550" s="1">
        <v>68</v>
      </c>
      <c r="D550" s="1">
        <v>114</v>
      </c>
      <c r="E550" s="1">
        <v>149</v>
      </c>
    </row>
    <row r="551" spans="1:5" x14ac:dyDescent="0.25">
      <c r="A551" s="1" t="s">
        <v>217768</v>
      </c>
      <c r="B551" s="1">
        <v>165</v>
      </c>
      <c r="C551" s="1">
        <v>38</v>
      </c>
      <c r="D551" s="1">
        <v>57</v>
      </c>
      <c r="E551" s="1">
        <v>114</v>
      </c>
    </row>
    <row r="552" spans="1:5" x14ac:dyDescent="0.25">
      <c r="A552" s="1" t="s">
        <v>223958</v>
      </c>
      <c r="B552" s="1">
        <v>165</v>
      </c>
      <c r="C552" s="1">
        <v>71</v>
      </c>
      <c r="D552" s="1">
        <v>114</v>
      </c>
      <c r="E552" s="1">
        <v>225</v>
      </c>
    </row>
    <row r="553" spans="1:5" x14ac:dyDescent="0.25">
      <c r="A553" s="1" t="s">
        <v>227352</v>
      </c>
      <c r="B553" s="1">
        <v>165</v>
      </c>
      <c r="C553" s="1">
        <v>48</v>
      </c>
      <c r="D553" s="1">
        <v>70</v>
      </c>
      <c r="E553" s="1">
        <v>130</v>
      </c>
    </row>
    <row r="554" spans="1:5" x14ac:dyDescent="0.25">
      <c r="A554" s="1" t="s">
        <v>198583</v>
      </c>
      <c r="B554" s="1">
        <v>164</v>
      </c>
      <c r="C554" s="1">
        <v>51</v>
      </c>
      <c r="D554" s="1">
        <v>62</v>
      </c>
      <c r="E554" s="1">
        <v>134</v>
      </c>
    </row>
    <row r="555" spans="1:5" x14ac:dyDescent="0.25">
      <c r="A555" s="1" t="s">
        <v>228033</v>
      </c>
      <c r="B555" s="1">
        <v>164</v>
      </c>
      <c r="C555" s="1">
        <v>48</v>
      </c>
      <c r="D555" s="1">
        <v>77</v>
      </c>
      <c r="E555" s="1">
        <v>129</v>
      </c>
    </row>
    <row r="556" spans="1:5" x14ac:dyDescent="0.25">
      <c r="A556" s="1" t="s">
        <v>232810</v>
      </c>
      <c r="B556" s="1">
        <v>164</v>
      </c>
      <c r="C556" s="1">
        <v>85</v>
      </c>
      <c r="D556" s="1">
        <v>66</v>
      </c>
      <c r="E556" s="1">
        <v>128</v>
      </c>
    </row>
    <row r="557" spans="1:5" x14ac:dyDescent="0.25">
      <c r="A557" s="1" t="s">
        <v>198671</v>
      </c>
      <c r="B557" s="1">
        <v>163</v>
      </c>
      <c r="C557" s="1">
        <v>119</v>
      </c>
      <c r="D557" s="1">
        <v>163</v>
      </c>
      <c r="E557" s="1">
        <v>251</v>
      </c>
    </row>
    <row r="558" spans="1:5" x14ac:dyDescent="0.25">
      <c r="A558" s="1" t="s">
        <v>206524</v>
      </c>
      <c r="B558" s="1">
        <v>163</v>
      </c>
      <c r="C558" s="1">
        <v>132</v>
      </c>
      <c r="D558" s="1">
        <v>201</v>
      </c>
      <c r="E558" s="1">
        <v>356</v>
      </c>
    </row>
    <row r="559" spans="1:5" x14ac:dyDescent="0.25">
      <c r="A559" s="1" t="s">
        <v>208938</v>
      </c>
      <c r="B559" s="1">
        <v>163</v>
      </c>
      <c r="C559" s="1">
        <v>59</v>
      </c>
      <c r="D559" s="1">
        <v>110</v>
      </c>
      <c r="E559" s="1">
        <v>173</v>
      </c>
    </row>
    <row r="560" spans="1:5" x14ac:dyDescent="0.25">
      <c r="A560" s="1" t="s">
        <v>210930</v>
      </c>
      <c r="B560" s="1">
        <v>163</v>
      </c>
      <c r="C560" s="1">
        <v>201</v>
      </c>
      <c r="D560" s="1">
        <v>169</v>
      </c>
      <c r="E560" s="1">
        <v>333</v>
      </c>
    </row>
    <row r="561" spans="1:5" x14ac:dyDescent="0.25">
      <c r="A561" s="1" t="s">
        <v>211738</v>
      </c>
      <c r="B561" s="1">
        <v>163</v>
      </c>
      <c r="C561" s="1">
        <v>67</v>
      </c>
      <c r="D561" s="1">
        <v>106</v>
      </c>
      <c r="E561" s="1">
        <v>162</v>
      </c>
    </row>
    <row r="562" spans="1:5" x14ac:dyDescent="0.25">
      <c r="A562" s="1" t="s">
        <v>216487</v>
      </c>
      <c r="B562" s="1">
        <v>163</v>
      </c>
      <c r="C562" s="1">
        <v>76</v>
      </c>
      <c r="D562" s="1">
        <v>147</v>
      </c>
      <c r="E562" s="1">
        <v>213</v>
      </c>
    </row>
    <row r="563" spans="1:5" x14ac:dyDescent="0.25">
      <c r="A563" s="1" t="s">
        <v>220452</v>
      </c>
      <c r="B563" s="1">
        <v>163</v>
      </c>
      <c r="C563" s="1">
        <v>46</v>
      </c>
      <c r="D563" s="1">
        <v>82</v>
      </c>
      <c r="E563" s="1">
        <v>169</v>
      </c>
    </row>
    <row r="564" spans="1:5" x14ac:dyDescent="0.25">
      <c r="A564" s="1" t="s">
        <v>224567</v>
      </c>
      <c r="B564" s="1">
        <v>163</v>
      </c>
      <c r="C564" s="1">
        <v>28</v>
      </c>
      <c r="D564" s="1">
        <v>60</v>
      </c>
      <c r="E564" s="1">
        <v>78</v>
      </c>
    </row>
    <row r="565" spans="1:5" x14ac:dyDescent="0.25">
      <c r="A565" s="1" t="s">
        <v>231748</v>
      </c>
      <c r="B565" s="1">
        <v>163</v>
      </c>
      <c r="C565" s="1">
        <v>81</v>
      </c>
      <c r="D565" s="1">
        <v>65</v>
      </c>
      <c r="E565" s="1">
        <v>186</v>
      </c>
    </row>
    <row r="566" spans="1:5" x14ac:dyDescent="0.25">
      <c r="A566" s="1" t="s">
        <v>234184</v>
      </c>
      <c r="B566" s="1">
        <v>163</v>
      </c>
      <c r="C566" s="1">
        <v>74</v>
      </c>
      <c r="D566" s="1">
        <v>78</v>
      </c>
      <c r="E566" s="1">
        <v>232</v>
      </c>
    </row>
    <row r="567" spans="1:5" x14ac:dyDescent="0.25">
      <c r="A567" s="1" t="s">
        <v>234308</v>
      </c>
      <c r="B567" s="1">
        <v>163</v>
      </c>
      <c r="C567" s="1">
        <v>45</v>
      </c>
      <c r="D567" s="1">
        <v>53</v>
      </c>
      <c r="E567" s="1">
        <v>78</v>
      </c>
    </row>
    <row r="568" spans="1:5" x14ac:dyDescent="0.25">
      <c r="A568" s="1" t="s">
        <v>212023</v>
      </c>
      <c r="B568" s="1">
        <v>162</v>
      </c>
      <c r="C568" s="1">
        <v>30</v>
      </c>
      <c r="D568" s="1">
        <v>37</v>
      </c>
      <c r="E568" s="1">
        <v>103</v>
      </c>
    </row>
    <row r="569" spans="1:5" x14ac:dyDescent="0.25">
      <c r="A569" s="1" t="s">
        <v>227317</v>
      </c>
      <c r="B569" s="1">
        <v>162</v>
      </c>
      <c r="C569" s="1">
        <v>54</v>
      </c>
      <c r="D569" s="1">
        <v>31</v>
      </c>
      <c r="E569" s="1">
        <v>94</v>
      </c>
    </row>
    <row r="570" spans="1:5" x14ac:dyDescent="0.25">
      <c r="A570" s="1" t="s">
        <v>232896</v>
      </c>
      <c r="B570" s="1">
        <v>162</v>
      </c>
      <c r="C570" s="1">
        <v>73</v>
      </c>
      <c r="D570" s="1">
        <v>97</v>
      </c>
      <c r="E570" s="1">
        <v>144</v>
      </c>
    </row>
    <row r="571" spans="1:5" x14ac:dyDescent="0.25">
      <c r="A571" s="1" t="s">
        <v>235445</v>
      </c>
      <c r="B571" s="1">
        <v>162</v>
      </c>
      <c r="C571" s="1">
        <v>63</v>
      </c>
      <c r="D571" s="1">
        <v>99</v>
      </c>
      <c r="E571" s="1">
        <v>114</v>
      </c>
    </row>
    <row r="572" spans="1:5" x14ac:dyDescent="0.25">
      <c r="A572" s="1" t="s">
        <v>198459</v>
      </c>
      <c r="B572" s="1">
        <v>161</v>
      </c>
      <c r="C572" s="1">
        <v>45</v>
      </c>
      <c r="D572" s="1">
        <v>45</v>
      </c>
      <c r="E572" s="1">
        <v>124</v>
      </c>
    </row>
    <row r="573" spans="1:5" x14ac:dyDescent="0.25">
      <c r="A573" s="1" t="s">
        <v>217023</v>
      </c>
      <c r="B573" s="1">
        <v>161</v>
      </c>
      <c r="C573" s="1">
        <v>51</v>
      </c>
      <c r="D573" s="1">
        <v>85</v>
      </c>
      <c r="E573" s="1">
        <v>163</v>
      </c>
    </row>
    <row r="574" spans="1:5" x14ac:dyDescent="0.25">
      <c r="A574" s="1" t="s">
        <v>223980</v>
      </c>
      <c r="B574" s="1">
        <v>161</v>
      </c>
      <c r="C574" s="1">
        <v>111</v>
      </c>
      <c r="D574" s="1">
        <v>145</v>
      </c>
      <c r="E574" s="1">
        <v>191</v>
      </c>
    </row>
    <row r="575" spans="1:5" x14ac:dyDescent="0.25">
      <c r="A575" s="1" t="s">
        <v>226978</v>
      </c>
      <c r="B575" s="1">
        <v>161</v>
      </c>
      <c r="C575" s="1">
        <v>108</v>
      </c>
      <c r="D575" s="1">
        <v>151</v>
      </c>
      <c r="E575" s="1">
        <v>228</v>
      </c>
    </row>
    <row r="576" spans="1:5" x14ac:dyDescent="0.25">
      <c r="A576" s="1" t="s">
        <v>230185</v>
      </c>
      <c r="B576" s="1">
        <v>161</v>
      </c>
      <c r="C576" s="1">
        <v>48</v>
      </c>
      <c r="D576" s="1">
        <v>57</v>
      </c>
      <c r="E576" s="1">
        <v>111</v>
      </c>
    </row>
    <row r="577" spans="1:5" x14ac:dyDescent="0.25">
      <c r="A577" s="1" t="s">
        <v>232612</v>
      </c>
      <c r="B577" s="1">
        <v>161</v>
      </c>
      <c r="C577" s="1">
        <v>96</v>
      </c>
      <c r="D577" s="1">
        <v>84</v>
      </c>
      <c r="E577" s="1">
        <v>194</v>
      </c>
    </row>
    <row r="578" spans="1:5" x14ac:dyDescent="0.25">
      <c r="A578" s="1" t="s">
        <v>198827</v>
      </c>
      <c r="B578" s="1">
        <v>160</v>
      </c>
      <c r="C578" s="1">
        <v>85</v>
      </c>
      <c r="D578" s="1">
        <v>88</v>
      </c>
      <c r="E578" s="1">
        <v>205</v>
      </c>
    </row>
    <row r="579" spans="1:5" x14ac:dyDescent="0.25">
      <c r="A579" s="1" t="s">
        <v>200347</v>
      </c>
      <c r="B579" s="1">
        <v>160</v>
      </c>
      <c r="C579" s="1">
        <v>249</v>
      </c>
      <c r="D579" s="1">
        <v>334</v>
      </c>
      <c r="E579" s="1">
        <v>427</v>
      </c>
    </row>
    <row r="580" spans="1:5" x14ac:dyDescent="0.25">
      <c r="A580" s="1" t="s">
        <v>201600</v>
      </c>
      <c r="B580" s="1">
        <v>160</v>
      </c>
      <c r="C580" s="1">
        <v>94</v>
      </c>
      <c r="D580" s="1">
        <v>93</v>
      </c>
      <c r="E580" s="1">
        <v>284</v>
      </c>
    </row>
    <row r="581" spans="1:5" x14ac:dyDescent="0.25">
      <c r="A581" s="1" t="s">
        <v>209651</v>
      </c>
      <c r="B581" s="1">
        <v>160</v>
      </c>
      <c r="C581" s="1">
        <v>71</v>
      </c>
      <c r="D581" s="1">
        <v>81</v>
      </c>
      <c r="E581" s="1">
        <v>136</v>
      </c>
    </row>
    <row r="582" spans="1:5" x14ac:dyDescent="0.25">
      <c r="A582" s="1" t="s">
        <v>212968</v>
      </c>
      <c r="B582" s="1">
        <v>160</v>
      </c>
      <c r="C582" s="1">
        <v>53</v>
      </c>
      <c r="D582" s="1">
        <v>162</v>
      </c>
      <c r="E582" s="1">
        <v>144</v>
      </c>
    </row>
    <row r="583" spans="1:5" x14ac:dyDescent="0.25">
      <c r="A583" s="1" t="s">
        <v>215867</v>
      </c>
      <c r="B583" s="1">
        <v>160</v>
      </c>
      <c r="C583" s="1">
        <v>100</v>
      </c>
      <c r="D583" s="1">
        <v>84</v>
      </c>
      <c r="E583" s="1">
        <v>203</v>
      </c>
    </row>
    <row r="584" spans="1:5" x14ac:dyDescent="0.25">
      <c r="A584" s="1" t="s">
        <v>216892</v>
      </c>
      <c r="B584" s="1">
        <v>160</v>
      </c>
      <c r="C584" s="1">
        <v>32</v>
      </c>
      <c r="D584" s="1">
        <v>40</v>
      </c>
      <c r="E584" s="1">
        <v>94</v>
      </c>
    </row>
    <row r="585" spans="1:5" x14ac:dyDescent="0.25">
      <c r="A585" s="1" t="s">
        <v>225342</v>
      </c>
      <c r="B585" s="1">
        <v>160</v>
      </c>
      <c r="C585" s="1">
        <v>106</v>
      </c>
      <c r="D585" s="1">
        <v>157</v>
      </c>
      <c r="E585" s="1">
        <v>226</v>
      </c>
    </row>
    <row r="586" spans="1:5" x14ac:dyDescent="0.25">
      <c r="A586" s="1" t="s">
        <v>198563</v>
      </c>
      <c r="B586" s="1">
        <v>159</v>
      </c>
      <c r="C586" s="1">
        <v>17</v>
      </c>
      <c r="D586" s="1">
        <v>43</v>
      </c>
      <c r="E586" s="1">
        <v>80</v>
      </c>
    </row>
    <row r="587" spans="1:5" x14ac:dyDescent="0.25">
      <c r="A587" s="1" t="s">
        <v>213392</v>
      </c>
      <c r="B587" s="1">
        <v>159</v>
      </c>
      <c r="C587" s="1">
        <v>47</v>
      </c>
      <c r="D587" s="1">
        <v>47</v>
      </c>
      <c r="E587" s="1">
        <v>149</v>
      </c>
    </row>
    <row r="588" spans="1:5" x14ac:dyDescent="0.25">
      <c r="A588" s="1" t="s">
        <v>219958</v>
      </c>
      <c r="B588" s="1">
        <v>159</v>
      </c>
      <c r="C588" s="1">
        <v>41</v>
      </c>
      <c r="D588" s="1">
        <v>46</v>
      </c>
      <c r="E588" s="1">
        <v>92</v>
      </c>
    </row>
    <row r="589" spans="1:5" x14ac:dyDescent="0.25">
      <c r="A589" s="1" t="s">
        <v>220758</v>
      </c>
      <c r="B589" s="1">
        <v>159</v>
      </c>
      <c r="C589" s="1">
        <v>121</v>
      </c>
      <c r="D589" s="1">
        <v>108</v>
      </c>
      <c r="E589" s="1">
        <v>201</v>
      </c>
    </row>
    <row r="590" spans="1:5" x14ac:dyDescent="0.25">
      <c r="A590" s="1" t="s">
        <v>221642</v>
      </c>
      <c r="B590" s="1">
        <v>159</v>
      </c>
      <c r="C590" s="1">
        <v>115</v>
      </c>
      <c r="D590" s="1">
        <v>226</v>
      </c>
      <c r="E590" s="1">
        <v>364</v>
      </c>
    </row>
    <row r="591" spans="1:5" x14ac:dyDescent="0.25">
      <c r="A591" s="1" t="s">
        <v>232055</v>
      </c>
      <c r="B591" s="1">
        <v>159</v>
      </c>
      <c r="C591" s="1">
        <v>38</v>
      </c>
      <c r="D591" s="1">
        <v>43</v>
      </c>
      <c r="E591" s="1">
        <v>124</v>
      </c>
    </row>
    <row r="592" spans="1:5" x14ac:dyDescent="0.25">
      <c r="A592" s="1" t="s">
        <v>201189</v>
      </c>
      <c r="B592" s="1">
        <v>158</v>
      </c>
      <c r="C592" s="1">
        <v>61</v>
      </c>
      <c r="D592" s="1">
        <v>71</v>
      </c>
      <c r="E592" s="1">
        <v>129</v>
      </c>
    </row>
    <row r="593" spans="1:5" x14ac:dyDescent="0.25">
      <c r="A593" s="1" t="s">
        <v>220899</v>
      </c>
      <c r="B593" s="1">
        <v>158</v>
      </c>
      <c r="C593" s="1">
        <v>49</v>
      </c>
      <c r="D593" s="1">
        <v>179</v>
      </c>
      <c r="E593" s="1">
        <v>281</v>
      </c>
    </row>
    <row r="594" spans="1:5" x14ac:dyDescent="0.25">
      <c r="A594" s="1" t="s">
        <v>231982</v>
      </c>
      <c r="B594" s="1">
        <v>158</v>
      </c>
      <c r="C594" s="1">
        <v>138</v>
      </c>
      <c r="D594" s="1">
        <v>181</v>
      </c>
      <c r="E594" s="1">
        <v>235</v>
      </c>
    </row>
    <row r="595" spans="1:5" x14ac:dyDescent="0.25">
      <c r="A595" s="1" t="s">
        <v>199824</v>
      </c>
      <c r="B595" s="1">
        <v>157</v>
      </c>
      <c r="C595" s="1">
        <v>58</v>
      </c>
      <c r="D595" s="1">
        <v>69</v>
      </c>
      <c r="E595" s="1">
        <v>168</v>
      </c>
    </row>
    <row r="596" spans="1:5" x14ac:dyDescent="0.25">
      <c r="A596" s="1" t="s">
        <v>202763</v>
      </c>
      <c r="B596" s="1">
        <v>157</v>
      </c>
      <c r="C596" s="1">
        <v>23</v>
      </c>
      <c r="D596" s="1">
        <v>67</v>
      </c>
      <c r="E596" s="1">
        <v>159</v>
      </c>
    </row>
    <row r="597" spans="1:5" x14ac:dyDescent="0.25">
      <c r="A597" s="1" t="s">
        <v>216304</v>
      </c>
      <c r="B597" s="1">
        <v>157</v>
      </c>
      <c r="C597" s="1">
        <v>39</v>
      </c>
      <c r="D597" s="1">
        <v>59</v>
      </c>
      <c r="E597" s="1">
        <v>149</v>
      </c>
    </row>
    <row r="598" spans="1:5" x14ac:dyDescent="0.25">
      <c r="A598" s="1" t="s">
        <v>235846</v>
      </c>
      <c r="B598" s="1">
        <v>157</v>
      </c>
      <c r="C598" s="1">
        <v>81</v>
      </c>
      <c r="D598" s="1">
        <v>110</v>
      </c>
      <c r="E598" s="1">
        <v>165</v>
      </c>
    </row>
    <row r="599" spans="1:5" x14ac:dyDescent="0.25">
      <c r="A599" s="1" t="s">
        <v>215900</v>
      </c>
      <c r="B599" s="1">
        <v>156</v>
      </c>
      <c r="C599" s="1">
        <v>117</v>
      </c>
      <c r="D599" s="1">
        <v>116</v>
      </c>
      <c r="E599" s="1">
        <v>174</v>
      </c>
    </row>
    <row r="600" spans="1:5" x14ac:dyDescent="0.25">
      <c r="A600" s="1" t="s">
        <v>222377</v>
      </c>
      <c r="B600" s="1">
        <v>156</v>
      </c>
      <c r="C600" s="1">
        <v>45</v>
      </c>
      <c r="D600" s="1">
        <v>55</v>
      </c>
      <c r="E600" s="1">
        <v>152</v>
      </c>
    </row>
    <row r="601" spans="1:5" x14ac:dyDescent="0.25">
      <c r="A601" s="1" t="s">
        <v>225766</v>
      </c>
      <c r="B601" s="1">
        <v>156</v>
      </c>
      <c r="C601" s="1">
        <v>101</v>
      </c>
      <c r="D601" s="1">
        <v>179</v>
      </c>
      <c r="E601" s="1">
        <v>274</v>
      </c>
    </row>
    <row r="602" spans="1:5" x14ac:dyDescent="0.25">
      <c r="A602" s="1" t="s">
        <v>228630</v>
      </c>
      <c r="B602" s="1">
        <v>156</v>
      </c>
      <c r="C602" s="1">
        <v>47</v>
      </c>
      <c r="D602" s="1">
        <v>77</v>
      </c>
      <c r="E602" s="1">
        <v>126</v>
      </c>
    </row>
    <row r="603" spans="1:5" x14ac:dyDescent="0.25">
      <c r="A603" s="1" t="s">
        <v>231373</v>
      </c>
      <c r="B603" s="1">
        <v>156</v>
      </c>
      <c r="C603" s="1">
        <v>43</v>
      </c>
      <c r="D603" s="1">
        <v>83</v>
      </c>
      <c r="E603" s="1">
        <v>168</v>
      </c>
    </row>
    <row r="604" spans="1:5" x14ac:dyDescent="0.25">
      <c r="A604" s="1" t="s">
        <v>235019</v>
      </c>
      <c r="B604" s="1">
        <v>156</v>
      </c>
      <c r="C604" s="1">
        <v>66</v>
      </c>
      <c r="D604" s="1">
        <v>101</v>
      </c>
      <c r="E604" s="1">
        <v>152</v>
      </c>
    </row>
    <row r="605" spans="1:5" x14ac:dyDescent="0.25">
      <c r="A605" s="1" t="s">
        <v>207195</v>
      </c>
      <c r="B605" s="1">
        <v>155</v>
      </c>
      <c r="C605" s="1">
        <v>30</v>
      </c>
      <c r="D605" s="1">
        <v>40</v>
      </c>
      <c r="E605" s="1">
        <v>104</v>
      </c>
    </row>
    <row r="606" spans="1:5" x14ac:dyDescent="0.25">
      <c r="A606" s="1" t="s">
        <v>209586</v>
      </c>
      <c r="B606" s="1">
        <v>155</v>
      </c>
      <c r="C606" s="1">
        <v>55</v>
      </c>
      <c r="D606" s="1">
        <v>82</v>
      </c>
      <c r="E606" s="1">
        <v>135</v>
      </c>
    </row>
    <row r="607" spans="1:5" x14ac:dyDescent="0.25">
      <c r="A607" s="1" t="s">
        <v>226564</v>
      </c>
      <c r="B607" s="1">
        <v>155</v>
      </c>
      <c r="C607" s="1">
        <v>87</v>
      </c>
      <c r="D607" s="1">
        <v>43</v>
      </c>
      <c r="E607" s="1">
        <v>115</v>
      </c>
    </row>
    <row r="608" spans="1:5" x14ac:dyDescent="0.25">
      <c r="A608" s="1" t="s">
        <v>234073</v>
      </c>
      <c r="B608" s="1">
        <v>155</v>
      </c>
      <c r="C608" s="1">
        <v>31</v>
      </c>
      <c r="D608" s="1">
        <v>86</v>
      </c>
      <c r="E608" s="1">
        <v>139</v>
      </c>
    </row>
    <row r="609" spans="1:5" x14ac:dyDescent="0.25">
      <c r="A609" s="1" t="s">
        <v>231576</v>
      </c>
      <c r="B609" s="1">
        <v>154</v>
      </c>
      <c r="C609" s="1">
        <v>44</v>
      </c>
      <c r="D609" s="1">
        <v>67</v>
      </c>
      <c r="E609" s="1">
        <v>130</v>
      </c>
    </row>
    <row r="610" spans="1:5" x14ac:dyDescent="0.25">
      <c r="A610" s="1" t="s">
        <v>235525</v>
      </c>
      <c r="B610" s="1">
        <v>154</v>
      </c>
      <c r="C610" s="1">
        <v>55</v>
      </c>
      <c r="D610" s="1">
        <v>67</v>
      </c>
      <c r="E610" s="1">
        <v>119</v>
      </c>
    </row>
    <row r="611" spans="1:5" x14ac:dyDescent="0.25">
      <c r="A611" s="1" t="s">
        <v>199352</v>
      </c>
      <c r="B611" s="1">
        <v>153</v>
      </c>
      <c r="C611" s="1">
        <v>91</v>
      </c>
      <c r="D611" s="1">
        <v>81</v>
      </c>
      <c r="E611" s="1">
        <v>144</v>
      </c>
    </row>
    <row r="612" spans="1:5" x14ac:dyDescent="0.25">
      <c r="A612" s="1" t="s">
        <v>211556</v>
      </c>
      <c r="B612" s="1">
        <v>153</v>
      </c>
      <c r="C612" s="1">
        <v>156</v>
      </c>
      <c r="D612" s="1">
        <v>194</v>
      </c>
      <c r="E612" s="1">
        <v>312</v>
      </c>
    </row>
    <row r="613" spans="1:5" x14ac:dyDescent="0.25">
      <c r="A613" s="1" t="s">
        <v>211703</v>
      </c>
      <c r="B613" s="1">
        <v>153</v>
      </c>
      <c r="C613" s="1">
        <v>45</v>
      </c>
      <c r="D613" s="1">
        <v>63</v>
      </c>
      <c r="E613" s="1">
        <v>123</v>
      </c>
    </row>
    <row r="614" spans="1:5" x14ac:dyDescent="0.25">
      <c r="A614" s="1" t="s">
        <v>235294</v>
      </c>
      <c r="B614" s="1">
        <v>153</v>
      </c>
      <c r="C614" s="1">
        <v>85</v>
      </c>
      <c r="D614" s="1">
        <v>124</v>
      </c>
      <c r="E614" s="1">
        <v>176</v>
      </c>
    </row>
    <row r="615" spans="1:5" x14ac:dyDescent="0.25">
      <c r="A615" s="1" t="s">
        <v>207107</v>
      </c>
      <c r="B615" s="1">
        <v>152</v>
      </c>
      <c r="C615" s="1">
        <v>72</v>
      </c>
      <c r="D615" s="1">
        <v>96</v>
      </c>
      <c r="E615" s="1">
        <v>142</v>
      </c>
    </row>
    <row r="616" spans="1:5" x14ac:dyDescent="0.25">
      <c r="A616" s="1" t="s">
        <v>213777</v>
      </c>
      <c r="B616" s="1">
        <v>152</v>
      </c>
      <c r="C616" s="1">
        <v>59</v>
      </c>
      <c r="D616" s="1">
        <v>111</v>
      </c>
      <c r="E616" s="1">
        <v>194</v>
      </c>
    </row>
    <row r="617" spans="1:5" x14ac:dyDescent="0.25">
      <c r="A617" s="1" t="s">
        <v>214250</v>
      </c>
      <c r="B617" s="1">
        <v>152</v>
      </c>
      <c r="C617" s="1">
        <v>36</v>
      </c>
      <c r="D617" s="1">
        <v>51</v>
      </c>
      <c r="E617" s="1">
        <v>156</v>
      </c>
    </row>
    <row r="618" spans="1:5" x14ac:dyDescent="0.25">
      <c r="A618" s="1" t="s">
        <v>216243</v>
      </c>
      <c r="B618" s="1">
        <v>152</v>
      </c>
      <c r="C618" s="1">
        <v>29</v>
      </c>
      <c r="D618" s="1">
        <v>39</v>
      </c>
      <c r="E618" s="1">
        <v>135</v>
      </c>
    </row>
    <row r="619" spans="1:5" x14ac:dyDescent="0.25">
      <c r="A619" s="1" t="s">
        <v>220332</v>
      </c>
      <c r="B619" s="1">
        <v>152</v>
      </c>
      <c r="C619" s="1">
        <v>57</v>
      </c>
      <c r="D619" s="1">
        <v>114</v>
      </c>
      <c r="E619" s="1">
        <v>249</v>
      </c>
    </row>
    <row r="620" spans="1:5" x14ac:dyDescent="0.25">
      <c r="A620" s="1" t="s">
        <v>231591</v>
      </c>
      <c r="B620" s="1">
        <v>152</v>
      </c>
      <c r="C620" s="1">
        <v>71</v>
      </c>
      <c r="D620" s="1">
        <v>106</v>
      </c>
      <c r="E620" s="1">
        <v>194</v>
      </c>
    </row>
    <row r="621" spans="1:5" x14ac:dyDescent="0.25">
      <c r="A621" s="1" t="s">
        <v>234684</v>
      </c>
      <c r="B621" s="1">
        <v>152</v>
      </c>
      <c r="C621" s="1">
        <v>37</v>
      </c>
      <c r="D621" s="1">
        <v>51</v>
      </c>
      <c r="E621" s="1">
        <v>107</v>
      </c>
    </row>
    <row r="622" spans="1:5" x14ac:dyDescent="0.25">
      <c r="A622" s="1" t="s">
        <v>235917</v>
      </c>
      <c r="B622" s="1">
        <v>152</v>
      </c>
      <c r="C622" s="1">
        <v>137</v>
      </c>
      <c r="D622" s="1">
        <v>200</v>
      </c>
      <c r="E622" s="1">
        <v>264</v>
      </c>
    </row>
    <row r="623" spans="1:5" x14ac:dyDescent="0.25">
      <c r="A623" s="1" t="s">
        <v>198339</v>
      </c>
      <c r="B623" s="1">
        <v>151</v>
      </c>
      <c r="C623" s="1">
        <v>108</v>
      </c>
      <c r="D623" s="1">
        <v>106</v>
      </c>
      <c r="E623" s="1">
        <v>221</v>
      </c>
    </row>
    <row r="624" spans="1:5" x14ac:dyDescent="0.25">
      <c r="A624" s="1" t="s">
        <v>203990</v>
      </c>
      <c r="B624" s="1">
        <v>151</v>
      </c>
      <c r="C624" s="1">
        <v>50</v>
      </c>
      <c r="D624" s="1">
        <v>68</v>
      </c>
      <c r="E624" s="1">
        <v>106</v>
      </c>
    </row>
    <row r="625" spans="1:5" x14ac:dyDescent="0.25">
      <c r="A625" s="1" t="s">
        <v>204147</v>
      </c>
      <c r="B625" s="1">
        <v>151</v>
      </c>
      <c r="C625" s="1">
        <v>51</v>
      </c>
      <c r="D625" s="1">
        <v>59</v>
      </c>
      <c r="E625" s="1">
        <v>139</v>
      </c>
    </row>
    <row r="626" spans="1:5" x14ac:dyDescent="0.25">
      <c r="A626" s="1" t="s">
        <v>207531</v>
      </c>
      <c r="B626" s="1">
        <v>151</v>
      </c>
      <c r="C626" s="1">
        <v>73</v>
      </c>
      <c r="D626" s="1">
        <v>121</v>
      </c>
      <c r="E626" s="1">
        <v>234</v>
      </c>
    </row>
    <row r="627" spans="1:5" x14ac:dyDescent="0.25">
      <c r="A627" s="1" t="s">
        <v>208074</v>
      </c>
      <c r="B627" s="1">
        <v>151</v>
      </c>
      <c r="C627" s="1">
        <v>46</v>
      </c>
      <c r="D627" s="1">
        <v>41</v>
      </c>
      <c r="E627" s="1">
        <v>104</v>
      </c>
    </row>
    <row r="628" spans="1:5" x14ac:dyDescent="0.25">
      <c r="A628" s="1" t="s">
        <v>219391</v>
      </c>
      <c r="B628" s="1">
        <v>151</v>
      </c>
      <c r="C628" s="1">
        <v>90</v>
      </c>
      <c r="D628" s="1">
        <v>125</v>
      </c>
      <c r="E628" s="1">
        <v>169</v>
      </c>
    </row>
    <row r="629" spans="1:5" x14ac:dyDescent="0.25">
      <c r="A629" s="1" t="s">
        <v>223829</v>
      </c>
      <c r="B629" s="1">
        <v>151</v>
      </c>
      <c r="C629" s="1">
        <v>17</v>
      </c>
      <c r="D629" s="1">
        <v>107</v>
      </c>
      <c r="E629" s="1">
        <v>173</v>
      </c>
    </row>
    <row r="630" spans="1:5" x14ac:dyDescent="0.25">
      <c r="A630" s="1" t="s">
        <v>224605</v>
      </c>
      <c r="B630" s="1">
        <v>151</v>
      </c>
      <c r="C630" s="1">
        <v>155</v>
      </c>
      <c r="D630" s="1">
        <v>112</v>
      </c>
      <c r="E630" s="1">
        <v>263</v>
      </c>
    </row>
    <row r="631" spans="1:5" x14ac:dyDescent="0.25">
      <c r="A631" s="1" t="s">
        <v>230808</v>
      </c>
      <c r="B631" s="1">
        <v>151</v>
      </c>
      <c r="C631" s="1">
        <v>61</v>
      </c>
      <c r="D631" s="1">
        <v>49</v>
      </c>
      <c r="E631" s="1">
        <v>108</v>
      </c>
    </row>
    <row r="632" spans="1:5" x14ac:dyDescent="0.25">
      <c r="A632" s="1" t="s">
        <v>199369</v>
      </c>
      <c r="B632" s="1">
        <v>150</v>
      </c>
      <c r="C632" s="1">
        <v>34</v>
      </c>
      <c r="D632" s="1">
        <v>80</v>
      </c>
      <c r="E632" s="1">
        <v>145</v>
      </c>
    </row>
    <row r="633" spans="1:5" x14ac:dyDescent="0.25">
      <c r="A633" s="1" t="s">
        <v>209315</v>
      </c>
      <c r="B633" s="1">
        <v>150</v>
      </c>
      <c r="C633" s="1">
        <v>125</v>
      </c>
      <c r="D633" s="1">
        <v>103</v>
      </c>
      <c r="E633" s="1">
        <v>213</v>
      </c>
    </row>
    <row r="634" spans="1:5" x14ac:dyDescent="0.25">
      <c r="A634" s="1" t="s">
        <v>218118</v>
      </c>
      <c r="B634" s="1">
        <v>150</v>
      </c>
      <c r="C634" s="1">
        <v>173</v>
      </c>
      <c r="D634" s="1">
        <v>198</v>
      </c>
      <c r="E634" s="1">
        <v>278</v>
      </c>
    </row>
    <row r="635" spans="1:5" x14ac:dyDescent="0.25">
      <c r="A635" s="1" t="s">
        <v>232785</v>
      </c>
      <c r="B635" s="1">
        <v>150</v>
      </c>
      <c r="C635" s="1">
        <v>85</v>
      </c>
      <c r="D635" s="1">
        <v>159</v>
      </c>
      <c r="E635" s="1">
        <v>232</v>
      </c>
    </row>
    <row r="636" spans="1:5" x14ac:dyDescent="0.25">
      <c r="A636" s="1" t="s">
        <v>234299</v>
      </c>
      <c r="B636" s="1">
        <v>150</v>
      </c>
      <c r="C636" s="1">
        <v>28</v>
      </c>
      <c r="D636" s="1">
        <v>56</v>
      </c>
      <c r="E636" s="1">
        <v>134</v>
      </c>
    </row>
    <row r="637" spans="1:5" x14ac:dyDescent="0.25">
      <c r="A637" s="1" t="s">
        <v>201136</v>
      </c>
      <c r="B637" s="1">
        <v>149</v>
      </c>
      <c r="C637" s="1">
        <v>84</v>
      </c>
      <c r="D637" s="1">
        <v>104</v>
      </c>
      <c r="E637" s="1">
        <v>199</v>
      </c>
    </row>
    <row r="638" spans="1:5" x14ac:dyDescent="0.25">
      <c r="A638" s="1" t="s">
        <v>205241</v>
      </c>
      <c r="B638" s="1">
        <v>149</v>
      </c>
      <c r="C638" s="1">
        <v>41</v>
      </c>
      <c r="D638" s="1">
        <v>44</v>
      </c>
      <c r="E638" s="1">
        <v>106</v>
      </c>
    </row>
    <row r="639" spans="1:5" x14ac:dyDescent="0.25">
      <c r="A639" s="1" t="s">
        <v>208754</v>
      </c>
      <c r="B639" s="1">
        <v>149</v>
      </c>
      <c r="C639" s="1">
        <v>85</v>
      </c>
      <c r="D639" s="1">
        <v>121</v>
      </c>
      <c r="E639" s="1">
        <v>204</v>
      </c>
    </row>
    <row r="640" spans="1:5" x14ac:dyDescent="0.25">
      <c r="A640" s="1" t="s">
        <v>215586</v>
      </c>
      <c r="B640" s="1">
        <v>149</v>
      </c>
      <c r="C640" s="1">
        <v>125</v>
      </c>
      <c r="D640" s="1">
        <v>208</v>
      </c>
      <c r="E640" s="1">
        <v>226</v>
      </c>
    </row>
    <row r="641" spans="1:5" x14ac:dyDescent="0.25">
      <c r="A641" s="1" t="s">
        <v>216922</v>
      </c>
      <c r="B641" s="1">
        <v>149</v>
      </c>
      <c r="C641" s="1">
        <v>77</v>
      </c>
      <c r="D641" s="1">
        <v>45</v>
      </c>
      <c r="E641" s="1">
        <v>277</v>
      </c>
    </row>
    <row r="642" spans="1:5" x14ac:dyDescent="0.25">
      <c r="A642" s="1" t="s">
        <v>202270</v>
      </c>
      <c r="B642" s="1">
        <v>148</v>
      </c>
      <c r="C642" s="1">
        <v>54</v>
      </c>
      <c r="D642" s="1">
        <v>61</v>
      </c>
      <c r="E642" s="1">
        <v>183</v>
      </c>
    </row>
    <row r="643" spans="1:5" x14ac:dyDescent="0.25">
      <c r="A643" s="1" t="s">
        <v>204002</v>
      </c>
      <c r="B643" s="1">
        <v>148</v>
      </c>
      <c r="C643" s="1">
        <v>20</v>
      </c>
      <c r="D643" s="1">
        <v>46</v>
      </c>
      <c r="E643" s="1">
        <v>59</v>
      </c>
    </row>
    <row r="644" spans="1:5" x14ac:dyDescent="0.25">
      <c r="A644" s="1" t="s">
        <v>204538</v>
      </c>
      <c r="B644" s="1">
        <v>148</v>
      </c>
      <c r="C644" s="1">
        <v>311</v>
      </c>
      <c r="D644" s="1">
        <v>202</v>
      </c>
      <c r="E644" s="1">
        <v>351</v>
      </c>
    </row>
    <row r="645" spans="1:5" x14ac:dyDescent="0.25">
      <c r="A645" s="1" t="s">
        <v>204809</v>
      </c>
      <c r="B645" s="1">
        <v>148</v>
      </c>
      <c r="C645" s="1">
        <v>48</v>
      </c>
      <c r="D645" s="1">
        <v>73</v>
      </c>
      <c r="E645" s="1">
        <v>138</v>
      </c>
    </row>
    <row r="646" spans="1:5" x14ac:dyDescent="0.25">
      <c r="A646" s="1" t="s">
        <v>205298</v>
      </c>
      <c r="B646" s="1">
        <v>148</v>
      </c>
      <c r="C646" s="1">
        <v>64</v>
      </c>
      <c r="D646" s="1">
        <v>105</v>
      </c>
      <c r="E646" s="1">
        <v>131</v>
      </c>
    </row>
    <row r="647" spans="1:5" x14ac:dyDescent="0.25">
      <c r="A647" s="1" t="s">
        <v>206280</v>
      </c>
      <c r="B647" s="1">
        <v>148</v>
      </c>
      <c r="C647" s="1">
        <v>50</v>
      </c>
      <c r="D647" s="1">
        <v>79</v>
      </c>
      <c r="E647" s="1">
        <v>119</v>
      </c>
    </row>
    <row r="648" spans="1:5" x14ac:dyDescent="0.25">
      <c r="A648" s="1" t="s">
        <v>223176</v>
      </c>
      <c r="B648" s="1">
        <v>148</v>
      </c>
      <c r="C648" s="1">
        <v>75</v>
      </c>
      <c r="D648" s="1">
        <v>150</v>
      </c>
      <c r="E648" s="1">
        <v>160</v>
      </c>
    </row>
    <row r="649" spans="1:5" x14ac:dyDescent="0.25">
      <c r="A649" s="1" t="s">
        <v>198257</v>
      </c>
      <c r="B649" s="1">
        <v>147</v>
      </c>
      <c r="C649" s="1">
        <v>61</v>
      </c>
      <c r="D649" s="1">
        <v>66</v>
      </c>
      <c r="E649" s="1">
        <v>115</v>
      </c>
    </row>
    <row r="650" spans="1:5" x14ac:dyDescent="0.25">
      <c r="A650" s="1" t="s">
        <v>211891</v>
      </c>
      <c r="B650" s="1">
        <v>147</v>
      </c>
      <c r="C650" s="1">
        <v>45</v>
      </c>
      <c r="D650" s="1">
        <v>57</v>
      </c>
      <c r="E650" s="1">
        <v>85</v>
      </c>
    </row>
    <row r="651" spans="1:5" x14ac:dyDescent="0.25">
      <c r="A651" s="1" t="s">
        <v>215776</v>
      </c>
      <c r="B651" s="1">
        <v>147</v>
      </c>
      <c r="C651" s="1">
        <v>70</v>
      </c>
      <c r="D651" s="1">
        <v>112</v>
      </c>
      <c r="E651" s="1">
        <v>170</v>
      </c>
    </row>
    <row r="652" spans="1:5" x14ac:dyDescent="0.25">
      <c r="A652" s="1" t="s">
        <v>220814</v>
      </c>
      <c r="B652" s="1">
        <v>147</v>
      </c>
      <c r="C652" s="1">
        <v>61</v>
      </c>
      <c r="D652" s="1">
        <v>79</v>
      </c>
      <c r="E652" s="1">
        <v>188</v>
      </c>
    </row>
    <row r="653" spans="1:5" x14ac:dyDescent="0.25">
      <c r="A653" s="1" t="s">
        <v>233963</v>
      </c>
      <c r="B653" s="1">
        <v>147</v>
      </c>
      <c r="C653" s="1">
        <v>45</v>
      </c>
      <c r="D653" s="1">
        <v>60</v>
      </c>
      <c r="E653" s="1">
        <v>114</v>
      </c>
    </row>
    <row r="654" spans="1:5" x14ac:dyDescent="0.25">
      <c r="A654" s="1" t="s">
        <v>235333</v>
      </c>
      <c r="B654" s="1">
        <v>147</v>
      </c>
      <c r="C654" s="1">
        <v>18</v>
      </c>
      <c r="D654" s="1">
        <v>32</v>
      </c>
      <c r="E654" s="1">
        <v>83</v>
      </c>
    </row>
    <row r="655" spans="1:5" x14ac:dyDescent="0.25">
      <c r="A655" s="1" t="s">
        <v>198605</v>
      </c>
      <c r="B655" s="1">
        <v>146</v>
      </c>
      <c r="C655" s="1">
        <v>61</v>
      </c>
      <c r="D655" s="1">
        <v>83</v>
      </c>
      <c r="E655" s="1">
        <v>146</v>
      </c>
    </row>
    <row r="656" spans="1:5" x14ac:dyDescent="0.25">
      <c r="A656" s="1" t="s">
        <v>202051</v>
      </c>
      <c r="B656" s="1">
        <v>146</v>
      </c>
      <c r="C656" s="1">
        <v>38</v>
      </c>
      <c r="D656" s="1">
        <v>70</v>
      </c>
      <c r="E656" s="1">
        <v>130</v>
      </c>
    </row>
    <row r="657" spans="1:5" x14ac:dyDescent="0.25">
      <c r="A657" s="1" t="s">
        <v>210934</v>
      </c>
      <c r="B657" s="1">
        <v>146</v>
      </c>
      <c r="C657" s="1">
        <v>58</v>
      </c>
      <c r="D657" s="1">
        <v>63</v>
      </c>
      <c r="E657" s="1">
        <v>130</v>
      </c>
    </row>
    <row r="658" spans="1:5" x14ac:dyDescent="0.25">
      <c r="A658" s="1" t="s">
        <v>215416</v>
      </c>
      <c r="B658" s="1">
        <v>146</v>
      </c>
      <c r="C658" s="1">
        <v>43</v>
      </c>
      <c r="D658" s="1">
        <v>46</v>
      </c>
      <c r="E658" s="1">
        <v>63</v>
      </c>
    </row>
    <row r="659" spans="1:5" x14ac:dyDescent="0.25">
      <c r="A659" s="1" t="s">
        <v>218558</v>
      </c>
      <c r="B659" s="1">
        <v>146</v>
      </c>
      <c r="C659" s="1">
        <v>25</v>
      </c>
      <c r="D659" s="1">
        <v>49</v>
      </c>
      <c r="E659" s="1">
        <v>92</v>
      </c>
    </row>
    <row r="660" spans="1:5" x14ac:dyDescent="0.25">
      <c r="A660" s="1" t="s">
        <v>219334</v>
      </c>
      <c r="B660" s="1">
        <v>146</v>
      </c>
      <c r="C660" s="1">
        <v>38</v>
      </c>
      <c r="D660" s="1">
        <v>51</v>
      </c>
      <c r="E660" s="1">
        <v>147</v>
      </c>
    </row>
    <row r="661" spans="1:5" x14ac:dyDescent="0.25">
      <c r="A661" s="1" t="s">
        <v>219683</v>
      </c>
      <c r="B661" s="1">
        <v>146</v>
      </c>
      <c r="C661" s="1">
        <v>84</v>
      </c>
      <c r="D661" s="1">
        <v>134</v>
      </c>
      <c r="E661" s="1">
        <v>196</v>
      </c>
    </row>
    <row r="662" spans="1:5" x14ac:dyDescent="0.25">
      <c r="A662" s="1" t="s">
        <v>222255</v>
      </c>
      <c r="B662" s="1">
        <v>146</v>
      </c>
      <c r="C662" s="1">
        <v>50</v>
      </c>
      <c r="D662" s="1">
        <v>59</v>
      </c>
      <c r="E662" s="1">
        <v>92</v>
      </c>
    </row>
    <row r="663" spans="1:5" x14ac:dyDescent="0.25">
      <c r="A663" s="1" t="s">
        <v>224908</v>
      </c>
      <c r="B663" s="1">
        <v>146</v>
      </c>
      <c r="C663" s="1">
        <v>82</v>
      </c>
      <c r="D663" s="1">
        <v>122</v>
      </c>
      <c r="E663" s="1">
        <v>193</v>
      </c>
    </row>
    <row r="664" spans="1:5" x14ac:dyDescent="0.25">
      <c r="A664" s="1" t="s">
        <v>228565</v>
      </c>
      <c r="B664" s="1">
        <v>146</v>
      </c>
      <c r="C664" s="1">
        <v>63</v>
      </c>
      <c r="D664" s="1">
        <v>133</v>
      </c>
      <c r="E664" s="1">
        <v>198</v>
      </c>
    </row>
    <row r="665" spans="1:5" x14ac:dyDescent="0.25">
      <c r="A665" s="1" t="s">
        <v>232148</v>
      </c>
      <c r="B665" s="1">
        <v>146</v>
      </c>
      <c r="C665" s="1">
        <v>63</v>
      </c>
      <c r="D665" s="1">
        <v>83</v>
      </c>
      <c r="E665" s="1">
        <v>214</v>
      </c>
    </row>
    <row r="666" spans="1:5" x14ac:dyDescent="0.25">
      <c r="A666" s="1" t="s">
        <v>199500</v>
      </c>
      <c r="B666" s="1">
        <v>145</v>
      </c>
      <c r="C666" s="1">
        <v>19</v>
      </c>
      <c r="D666" s="1">
        <v>47</v>
      </c>
      <c r="E666" s="1">
        <v>89</v>
      </c>
    </row>
    <row r="667" spans="1:5" x14ac:dyDescent="0.25">
      <c r="A667" s="1" t="s">
        <v>200496</v>
      </c>
      <c r="B667" s="1">
        <v>145</v>
      </c>
      <c r="C667" s="1">
        <v>61</v>
      </c>
      <c r="D667" s="1">
        <v>87</v>
      </c>
      <c r="E667" s="1">
        <v>187</v>
      </c>
    </row>
    <row r="668" spans="1:5" x14ac:dyDescent="0.25">
      <c r="A668" s="1" t="s">
        <v>205995</v>
      </c>
      <c r="B668" s="1">
        <v>145</v>
      </c>
      <c r="C668" s="1">
        <v>92</v>
      </c>
      <c r="D668" s="1">
        <v>82</v>
      </c>
      <c r="E668" s="1">
        <v>296</v>
      </c>
    </row>
    <row r="669" spans="1:5" x14ac:dyDescent="0.25">
      <c r="A669" s="1" t="s">
        <v>207490</v>
      </c>
      <c r="B669" s="1">
        <v>145</v>
      </c>
      <c r="C669" s="1">
        <v>35</v>
      </c>
      <c r="D669" s="1">
        <v>45</v>
      </c>
      <c r="E669" s="1">
        <v>88</v>
      </c>
    </row>
    <row r="670" spans="1:5" x14ac:dyDescent="0.25">
      <c r="A670" s="1" t="s">
        <v>208786</v>
      </c>
      <c r="B670" s="1">
        <v>145</v>
      </c>
      <c r="C670" s="1">
        <v>35</v>
      </c>
      <c r="D670" s="1">
        <v>40</v>
      </c>
      <c r="E670" s="1">
        <v>79</v>
      </c>
    </row>
    <row r="671" spans="1:5" x14ac:dyDescent="0.25">
      <c r="A671" s="1" t="s">
        <v>216449</v>
      </c>
      <c r="B671" s="1">
        <v>145</v>
      </c>
      <c r="C671" s="1">
        <v>69</v>
      </c>
      <c r="D671" s="1">
        <v>112</v>
      </c>
      <c r="E671" s="1">
        <v>183</v>
      </c>
    </row>
    <row r="672" spans="1:5" x14ac:dyDescent="0.25">
      <c r="A672" s="1" t="s">
        <v>221401</v>
      </c>
      <c r="B672" s="1">
        <v>145</v>
      </c>
      <c r="C672" s="1">
        <v>44</v>
      </c>
      <c r="D672" s="1">
        <v>30</v>
      </c>
      <c r="E672" s="1">
        <v>127</v>
      </c>
    </row>
    <row r="673" spans="1:5" x14ac:dyDescent="0.25">
      <c r="A673" s="1" t="s">
        <v>222320</v>
      </c>
      <c r="B673" s="1">
        <v>145</v>
      </c>
      <c r="C673" s="1">
        <v>83</v>
      </c>
      <c r="D673" s="1">
        <v>93</v>
      </c>
      <c r="E673" s="1">
        <v>141</v>
      </c>
    </row>
    <row r="674" spans="1:5" x14ac:dyDescent="0.25">
      <c r="A674" s="1" t="s">
        <v>223096</v>
      </c>
      <c r="B674" s="1">
        <v>145</v>
      </c>
      <c r="C674" s="1">
        <v>37</v>
      </c>
      <c r="D674" s="1">
        <v>45</v>
      </c>
      <c r="E674" s="1">
        <v>115</v>
      </c>
    </row>
    <row r="675" spans="1:5" x14ac:dyDescent="0.25">
      <c r="A675" s="1" t="s">
        <v>198069</v>
      </c>
      <c r="B675" s="1">
        <v>144</v>
      </c>
      <c r="C675" s="1">
        <v>36</v>
      </c>
      <c r="D675" s="1">
        <v>53</v>
      </c>
      <c r="E675" s="1">
        <v>116</v>
      </c>
    </row>
    <row r="676" spans="1:5" x14ac:dyDescent="0.25">
      <c r="A676" s="1" t="s">
        <v>198780</v>
      </c>
      <c r="B676" s="1">
        <v>144</v>
      </c>
      <c r="C676" s="1">
        <v>39</v>
      </c>
      <c r="D676" s="1">
        <v>60</v>
      </c>
      <c r="E676" s="1">
        <v>164</v>
      </c>
    </row>
    <row r="677" spans="1:5" x14ac:dyDescent="0.25">
      <c r="A677" s="1" t="s">
        <v>203467</v>
      </c>
      <c r="B677" s="1">
        <v>144</v>
      </c>
      <c r="C677" s="1">
        <v>83</v>
      </c>
      <c r="D677" s="1">
        <v>114</v>
      </c>
      <c r="E677" s="1">
        <v>163</v>
      </c>
    </row>
    <row r="678" spans="1:5" x14ac:dyDescent="0.25">
      <c r="A678" s="1" t="s">
        <v>206333</v>
      </c>
      <c r="B678" s="1">
        <v>144</v>
      </c>
      <c r="C678" s="1">
        <v>95</v>
      </c>
      <c r="D678" s="1">
        <v>134</v>
      </c>
      <c r="E678" s="1">
        <v>217</v>
      </c>
    </row>
    <row r="679" spans="1:5" x14ac:dyDescent="0.25">
      <c r="A679" s="1" t="s">
        <v>210348</v>
      </c>
      <c r="B679" s="1">
        <v>144</v>
      </c>
      <c r="C679" s="1">
        <v>41</v>
      </c>
      <c r="D679" s="1">
        <v>70</v>
      </c>
      <c r="E679" s="1">
        <v>136</v>
      </c>
    </row>
    <row r="680" spans="1:5" x14ac:dyDescent="0.25">
      <c r="A680" s="1" t="s">
        <v>211547</v>
      </c>
      <c r="B680" s="1">
        <v>144</v>
      </c>
      <c r="C680" s="1">
        <v>106</v>
      </c>
      <c r="D680" s="1">
        <v>83</v>
      </c>
      <c r="E680" s="1">
        <v>191</v>
      </c>
    </row>
    <row r="681" spans="1:5" x14ac:dyDescent="0.25">
      <c r="A681" s="1" t="s">
        <v>212390</v>
      </c>
      <c r="B681" s="1">
        <v>144</v>
      </c>
      <c r="C681" s="1">
        <v>28</v>
      </c>
      <c r="D681" s="1">
        <v>37</v>
      </c>
      <c r="E681" s="1">
        <v>67</v>
      </c>
    </row>
    <row r="682" spans="1:5" x14ac:dyDescent="0.25">
      <c r="A682" s="1" t="s">
        <v>217610</v>
      </c>
      <c r="B682" s="1">
        <v>144</v>
      </c>
      <c r="C682" s="1">
        <v>61</v>
      </c>
      <c r="D682" s="1">
        <v>82</v>
      </c>
      <c r="E682" s="1">
        <v>166</v>
      </c>
    </row>
    <row r="683" spans="1:5" x14ac:dyDescent="0.25">
      <c r="A683" s="1" t="s">
        <v>218197</v>
      </c>
      <c r="B683" s="1">
        <v>144</v>
      </c>
      <c r="C683" s="1">
        <v>86</v>
      </c>
      <c r="D683" s="1">
        <v>135</v>
      </c>
      <c r="E683" s="1">
        <v>232</v>
      </c>
    </row>
    <row r="684" spans="1:5" x14ac:dyDescent="0.25">
      <c r="A684" s="1" t="s">
        <v>219329</v>
      </c>
      <c r="B684" s="1">
        <v>144</v>
      </c>
      <c r="C684" s="1">
        <v>58</v>
      </c>
      <c r="D684" s="1">
        <v>79</v>
      </c>
      <c r="E684" s="1">
        <v>137</v>
      </c>
    </row>
    <row r="685" spans="1:5" x14ac:dyDescent="0.25">
      <c r="A685" s="1" t="s">
        <v>221241</v>
      </c>
      <c r="B685" s="1">
        <v>144</v>
      </c>
      <c r="C685" s="1">
        <v>50</v>
      </c>
      <c r="D685" s="1">
        <v>64</v>
      </c>
      <c r="E685" s="1">
        <v>106</v>
      </c>
    </row>
    <row r="686" spans="1:5" x14ac:dyDescent="0.25">
      <c r="A686" s="1" t="s">
        <v>222848</v>
      </c>
      <c r="B686" s="1">
        <v>144</v>
      </c>
      <c r="C686" s="1">
        <v>60</v>
      </c>
      <c r="D686" s="1">
        <v>82</v>
      </c>
      <c r="E686" s="1">
        <v>140</v>
      </c>
    </row>
    <row r="687" spans="1:5" x14ac:dyDescent="0.25">
      <c r="A687" s="1" t="s">
        <v>210322</v>
      </c>
      <c r="B687" s="1">
        <v>143</v>
      </c>
      <c r="C687" s="1">
        <v>51</v>
      </c>
      <c r="D687" s="1">
        <v>102</v>
      </c>
      <c r="E687" s="1">
        <v>148</v>
      </c>
    </row>
    <row r="688" spans="1:5" x14ac:dyDescent="0.25">
      <c r="A688" s="1" t="s">
        <v>210787</v>
      </c>
      <c r="B688" s="1">
        <v>143</v>
      </c>
      <c r="C688" s="1">
        <v>50</v>
      </c>
      <c r="D688" s="1">
        <v>64</v>
      </c>
      <c r="E688" s="1">
        <v>124</v>
      </c>
    </row>
    <row r="689" spans="1:5" x14ac:dyDescent="0.25">
      <c r="A689" s="1" t="s">
        <v>211074</v>
      </c>
      <c r="B689" s="1">
        <v>143</v>
      </c>
      <c r="C689" s="1">
        <v>95</v>
      </c>
      <c r="D689" s="1">
        <v>89</v>
      </c>
      <c r="E689" s="1">
        <v>155</v>
      </c>
    </row>
    <row r="690" spans="1:5" x14ac:dyDescent="0.25">
      <c r="A690" s="1" t="s">
        <v>234321</v>
      </c>
      <c r="B690" s="1">
        <v>143</v>
      </c>
      <c r="C690" s="1">
        <v>70</v>
      </c>
      <c r="D690" s="1">
        <v>133</v>
      </c>
      <c r="E690" s="1">
        <v>223</v>
      </c>
    </row>
    <row r="691" spans="1:5" x14ac:dyDescent="0.25">
      <c r="A691" s="1" t="s">
        <v>235798</v>
      </c>
      <c r="B691" s="1">
        <v>143</v>
      </c>
      <c r="C691" s="1">
        <v>46</v>
      </c>
      <c r="D691" s="1">
        <v>57</v>
      </c>
      <c r="E691" s="1">
        <v>93</v>
      </c>
    </row>
    <row r="692" spans="1:5" x14ac:dyDescent="0.25">
      <c r="A692" s="1" t="s">
        <v>201457</v>
      </c>
      <c r="B692" s="1">
        <v>142</v>
      </c>
      <c r="C692" s="1">
        <v>48</v>
      </c>
      <c r="D692" s="1">
        <v>95</v>
      </c>
      <c r="E692" s="1">
        <v>159</v>
      </c>
    </row>
    <row r="693" spans="1:5" x14ac:dyDescent="0.25">
      <c r="A693" s="1" t="s">
        <v>204895</v>
      </c>
      <c r="B693" s="1">
        <v>142</v>
      </c>
      <c r="C693" s="1">
        <v>124</v>
      </c>
      <c r="D693" s="1">
        <v>124</v>
      </c>
      <c r="E693" s="1">
        <v>237</v>
      </c>
    </row>
    <row r="694" spans="1:5" x14ac:dyDescent="0.25">
      <c r="A694" s="1" t="s">
        <v>214377</v>
      </c>
      <c r="B694" s="1">
        <v>142</v>
      </c>
      <c r="C694" s="1">
        <v>22</v>
      </c>
      <c r="D694" s="1">
        <v>36</v>
      </c>
      <c r="E694" s="1">
        <v>77</v>
      </c>
    </row>
    <row r="695" spans="1:5" x14ac:dyDescent="0.25">
      <c r="A695" s="1" t="s">
        <v>220956</v>
      </c>
      <c r="B695" s="1">
        <v>142</v>
      </c>
      <c r="C695" s="1">
        <v>61</v>
      </c>
      <c r="D695" s="1">
        <v>95</v>
      </c>
      <c r="E695" s="1">
        <v>183</v>
      </c>
    </row>
    <row r="696" spans="1:5" x14ac:dyDescent="0.25">
      <c r="A696" s="1" t="s">
        <v>228367</v>
      </c>
      <c r="B696" s="1">
        <v>142</v>
      </c>
      <c r="C696" s="1">
        <v>92</v>
      </c>
      <c r="D696" s="1">
        <v>126</v>
      </c>
      <c r="E696" s="1">
        <v>193</v>
      </c>
    </row>
    <row r="697" spans="1:5" x14ac:dyDescent="0.25">
      <c r="A697" s="1" t="s">
        <v>234693</v>
      </c>
      <c r="B697" s="1">
        <v>142</v>
      </c>
      <c r="C697" s="1">
        <v>49</v>
      </c>
      <c r="D697" s="1">
        <v>77</v>
      </c>
      <c r="E697" s="1">
        <v>117</v>
      </c>
    </row>
    <row r="698" spans="1:5" x14ac:dyDescent="0.25">
      <c r="A698" s="1" t="s">
        <v>199372</v>
      </c>
      <c r="B698" s="1">
        <v>141</v>
      </c>
      <c r="C698" s="1">
        <v>43</v>
      </c>
      <c r="D698" s="1">
        <v>76</v>
      </c>
      <c r="E698" s="1">
        <v>128</v>
      </c>
    </row>
    <row r="699" spans="1:5" x14ac:dyDescent="0.25">
      <c r="A699" s="1" t="s">
        <v>212566</v>
      </c>
      <c r="B699" s="1">
        <v>141</v>
      </c>
      <c r="C699" s="1">
        <v>11</v>
      </c>
      <c r="D699" s="1">
        <v>48</v>
      </c>
      <c r="E699" s="1">
        <v>100</v>
      </c>
    </row>
    <row r="700" spans="1:5" x14ac:dyDescent="0.25">
      <c r="A700" s="1" t="s">
        <v>226786</v>
      </c>
      <c r="B700" s="1">
        <v>141</v>
      </c>
      <c r="C700" s="1">
        <v>26</v>
      </c>
      <c r="D700" s="1">
        <v>44</v>
      </c>
      <c r="E700" s="1">
        <v>91</v>
      </c>
    </row>
    <row r="701" spans="1:5" x14ac:dyDescent="0.25">
      <c r="A701" s="1" t="s">
        <v>227447</v>
      </c>
      <c r="B701" s="1">
        <v>141</v>
      </c>
      <c r="C701" s="1">
        <v>36</v>
      </c>
      <c r="D701" s="1">
        <v>23</v>
      </c>
      <c r="E701" s="1">
        <v>75</v>
      </c>
    </row>
    <row r="702" spans="1:5" x14ac:dyDescent="0.25">
      <c r="A702" s="1" t="s">
        <v>234439</v>
      </c>
      <c r="B702" s="1">
        <v>141</v>
      </c>
      <c r="C702" s="1">
        <v>60</v>
      </c>
      <c r="D702" s="1">
        <v>114</v>
      </c>
      <c r="E702" s="1">
        <v>174</v>
      </c>
    </row>
    <row r="703" spans="1:5" x14ac:dyDescent="0.25">
      <c r="A703" s="1" t="s">
        <v>236072</v>
      </c>
      <c r="B703" s="1">
        <v>141</v>
      </c>
      <c r="C703" s="1">
        <v>107</v>
      </c>
      <c r="D703" s="1">
        <v>184</v>
      </c>
      <c r="E703" s="1">
        <v>290</v>
      </c>
    </row>
    <row r="704" spans="1:5" x14ac:dyDescent="0.25">
      <c r="A704" s="1" t="s">
        <v>200759</v>
      </c>
      <c r="B704" s="1">
        <v>140</v>
      </c>
      <c r="C704" s="1">
        <v>49</v>
      </c>
      <c r="D704" s="1">
        <v>95</v>
      </c>
      <c r="E704" s="1">
        <v>160</v>
      </c>
    </row>
    <row r="705" spans="1:5" x14ac:dyDescent="0.25">
      <c r="A705" s="1" t="s">
        <v>210094</v>
      </c>
      <c r="B705" s="1">
        <v>140</v>
      </c>
      <c r="C705" s="1">
        <v>58</v>
      </c>
      <c r="D705" s="1">
        <v>70</v>
      </c>
      <c r="E705" s="1">
        <v>151</v>
      </c>
    </row>
    <row r="706" spans="1:5" x14ac:dyDescent="0.25">
      <c r="A706" s="1" t="s">
        <v>218878</v>
      </c>
      <c r="B706" s="1">
        <v>140</v>
      </c>
      <c r="C706" s="1">
        <v>48</v>
      </c>
      <c r="D706" s="1">
        <v>71</v>
      </c>
      <c r="E706" s="1">
        <v>130</v>
      </c>
    </row>
    <row r="707" spans="1:5" x14ac:dyDescent="0.25">
      <c r="A707" s="1" t="s">
        <v>219250</v>
      </c>
      <c r="B707" s="1">
        <v>140</v>
      </c>
      <c r="C707" s="1">
        <v>124</v>
      </c>
      <c r="D707" s="1">
        <v>181</v>
      </c>
      <c r="E707" s="1">
        <v>255</v>
      </c>
    </row>
    <row r="708" spans="1:5" x14ac:dyDescent="0.25">
      <c r="A708" s="1" t="s">
        <v>226736</v>
      </c>
      <c r="B708" s="1">
        <v>140</v>
      </c>
      <c r="C708" s="1">
        <v>18</v>
      </c>
      <c r="D708" s="1">
        <v>52</v>
      </c>
      <c r="E708" s="1">
        <v>141</v>
      </c>
    </row>
    <row r="709" spans="1:5" x14ac:dyDescent="0.25">
      <c r="A709" s="1" t="s">
        <v>228437</v>
      </c>
      <c r="B709" s="1">
        <v>140</v>
      </c>
      <c r="C709" s="1">
        <v>71</v>
      </c>
      <c r="D709" s="1">
        <v>106</v>
      </c>
      <c r="E709" s="1">
        <v>170</v>
      </c>
    </row>
    <row r="710" spans="1:5" x14ac:dyDescent="0.25">
      <c r="A710" s="1" t="s">
        <v>199730</v>
      </c>
      <c r="B710" s="1">
        <v>139</v>
      </c>
      <c r="C710" s="1">
        <v>72</v>
      </c>
      <c r="D710" s="1">
        <v>78</v>
      </c>
      <c r="E710" s="1">
        <v>139</v>
      </c>
    </row>
    <row r="711" spans="1:5" x14ac:dyDescent="0.25">
      <c r="A711" s="1" t="s">
        <v>210574</v>
      </c>
      <c r="B711" s="1">
        <v>139</v>
      </c>
      <c r="C711" s="1">
        <v>42</v>
      </c>
      <c r="D711" s="1">
        <v>72</v>
      </c>
      <c r="E711" s="1">
        <v>122</v>
      </c>
    </row>
    <row r="712" spans="1:5" x14ac:dyDescent="0.25">
      <c r="A712" s="1" t="s">
        <v>212882</v>
      </c>
      <c r="B712" s="1">
        <v>139</v>
      </c>
      <c r="C712" s="1">
        <v>62</v>
      </c>
      <c r="D712" s="1">
        <v>38</v>
      </c>
      <c r="E712" s="1">
        <v>89</v>
      </c>
    </row>
    <row r="713" spans="1:5" x14ac:dyDescent="0.25">
      <c r="A713" s="1" t="s">
        <v>212899</v>
      </c>
      <c r="B713" s="1">
        <v>139</v>
      </c>
      <c r="C713" s="1">
        <v>55</v>
      </c>
      <c r="D713" s="1">
        <v>79</v>
      </c>
      <c r="E713" s="1">
        <v>121</v>
      </c>
    </row>
    <row r="714" spans="1:5" x14ac:dyDescent="0.25">
      <c r="A714" s="1" t="s">
        <v>220949</v>
      </c>
      <c r="B714" s="1">
        <v>139</v>
      </c>
      <c r="C714" s="1">
        <v>41</v>
      </c>
      <c r="D714" s="1">
        <v>173</v>
      </c>
      <c r="E714" s="1">
        <v>190</v>
      </c>
    </row>
    <row r="715" spans="1:5" x14ac:dyDescent="0.25">
      <c r="A715" s="1" t="s">
        <v>224264</v>
      </c>
      <c r="B715" s="1">
        <v>139</v>
      </c>
      <c r="C715" s="1">
        <v>130</v>
      </c>
      <c r="D715" s="1">
        <v>179</v>
      </c>
      <c r="E715" s="1">
        <v>209</v>
      </c>
    </row>
    <row r="716" spans="1:5" x14ac:dyDescent="0.25">
      <c r="A716" s="1" t="s">
        <v>227774</v>
      </c>
      <c r="B716" s="1">
        <v>139</v>
      </c>
      <c r="C716" s="1">
        <v>34</v>
      </c>
      <c r="D716" s="1">
        <v>73</v>
      </c>
      <c r="E716" s="1">
        <v>164</v>
      </c>
    </row>
    <row r="717" spans="1:5" x14ac:dyDescent="0.25">
      <c r="A717" s="1" t="s">
        <v>228580</v>
      </c>
      <c r="B717" s="1">
        <v>139</v>
      </c>
      <c r="C717" s="1">
        <v>130</v>
      </c>
      <c r="D717" s="1">
        <v>99</v>
      </c>
      <c r="E717" s="1">
        <v>170</v>
      </c>
    </row>
    <row r="718" spans="1:5" x14ac:dyDescent="0.25">
      <c r="A718" s="1" t="s">
        <v>198753</v>
      </c>
      <c r="B718" s="1">
        <v>138</v>
      </c>
      <c r="C718" s="1">
        <v>189</v>
      </c>
      <c r="D718" s="1">
        <v>159</v>
      </c>
      <c r="E718" s="1">
        <v>326</v>
      </c>
    </row>
    <row r="719" spans="1:5" x14ac:dyDescent="0.25">
      <c r="A719" s="1" t="s">
        <v>198963</v>
      </c>
      <c r="B719" s="1">
        <v>138</v>
      </c>
      <c r="C719" s="1">
        <v>22</v>
      </c>
      <c r="D719" s="1">
        <v>29</v>
      </c>
      <c r="E719" s="1">
        <v>71</v>
      </c>
    </row>
    <row r="720" spans="1:5" x14ac:dyDescent="0.25">
      <c r="A720" s="1" t="s">
        <v>205779</v>
      </c>
      <c r="B720" s="1">
        <v>138</v>
      </c>
      <c r="C720" s="1">
        <v>45</v>
      </c>
      <c r="D720" s="1">
        <v>69</v>
      </c>
      <c r="E720" s="1">
        <v>83</v>
      </c>
    </row>
    <row r="721" spans="1:5" x14ac:dyDescent="0.25">
      <c r="A721" s="1" t="s">
        <v>207001</v>
      </c>
      <c r="B721" s="1">
        <v>138</v>
      </c>
      <c r="C721" s="1">
        <v>84</v>
      </c>
      <c r="D721" s="1">
        <v>170</v>
      </c>
      <c r="E721" s="1">
        <v>231</v>
      </c>
    </row>
    <row r="722" spans="1:5" x14ac:dyDescent="0.25">
      <c r="A722" s="1" t="s">
        <v>208547</v>
      </c>
      <c r="B722" s="1">
        <v>138</v>
      </c>
      <c r="C722" s="1">
        <v>42</v>
      </c>
      <c r="D722" s="1">
        <v>87</v>
      </c>
      <c r="E722" s="1">
        <v>154</v>
      </c>
    </row>
    <row r="723" spans="1:5" x14ac:dyDescent="0.25">
      <c r="A723" s="1" t="s">
        <v>211257</v>
      </c>
      <c r="B723" s="1">
        <v>138</v>
      </c>
      <c r="C723" s="1">
        <v>216</v>
      </c>
      <c r="D723" s="1">
        <v>223</v>
      </c>
      <c r="E723" s="1">
        <v>378</v>
      </c>
    </row>
    <row r="724" spans="1:5" x14ac:dyDescent="0.25">
      <c r="A724" s="1" t="s">
        <v>211568</v>
      </c>
      <c r="B724" s="1">
        <v>138</v>
      </c>
      <c r="C724" s="1">
        <v>10</v>
      </c>
      <c r="D724" s="1">
        <v>21</v>
      </c>
      <c r="E724" s="1">
        <v>80</v>
      </c>
    </row>
    <row r="725" spans="1:5" x14ac:dyDescent="0.25">
      <c r="A725" s="1" t="s">
        <v>213437</v>
      </c>
      <c r="B725" s="1">
        <v>138</v>
      </c>
      <c r="C725" s="1">
        <v>47</v>
      </c>
      <c r="D725" s="1">
        <v>81</v>
      </c>
      <c r="E725" s="1">
        <v>265</v>
      </c>
    </row>
    <row r="726" spans="1:5" x14ac:dyDescent="0.25">
      <c r="A726" s="1" t="s">
        <v>214070</v>
      </c>
      <c r="B726" s="1">
        <v>138</v>
      </c>
      <c r="C726" s="1">
        <v>20</v>
      </c>
      <c r="D726" s="1">
        <v>36</v>
      </c>
      <c r="E726" s="1">
        <v>82</v>
      </c>
    </row>
    <row r="727" spans="1:5" x14ac:dyDescent="0.25">
      <c r="A727" s="1" t="s">
        <v>216464</v>
      </c>
      <c r="B727" s="1">
        <v>138</v>
      </c>
      <c r="C727" s="1">
        <v>48</v>
      </c>
      <c r="D727" s="1">
        <v>91</v>
      </c>
      <c r="E727" s="1">
        <v>150</v>
      </c>
    </row>
    <row r="728" spans="1:5" x14ac:dyDescent="0.25">
      <c r="A728" s="1" t="s">
        <v>218317</v>
      </c>
      <c r="B728" s="1">
        <v>138</v>
      </c>
      <c r="C728" s="1">
        <v>135</v>
      </c>
      <c r="D728" s="1">
        <v>103</v>
      </c>
      <c r="E728" s="1">
        <v>117</v>
      </c>
    </row>
    <row r="729" spans="1:5" x14ac:dyDescent="0.25">
      <c r="A729" s="1" t="s">
        <v>218550</v>
      </c>
      <c r="B729" s="1">
        <v>138</v>
      </c>
      <c r="C729" s="1">
        <v>79</v>
      </c>
      <c r="D729" s="1">
        <v>101</v>
      </c>
      <c r="E729" s="1">
        <v>141</v>
      </c>
    </row>
    <row r="730" spans="1:5" x14ac:dyDescent="0.25">
      <c r="A730" s="1" t="s">
        <v>220273</v>
      </c>
      <c r="B730" s="1">
        <v>138</v>
      </c>
      <c r="C730" s="1">
        <v>32</v>
      </c>
      <c r="D730" s="1">
        <v>94</v>
      </c>
      <c r="E730" s="1">
        <v>119</v>
      </c>
    </row>
    <row r="731" spans="1:5" x14ac:dyDescent="0.25">
      <c r="A731" s="1" t="s">
        <v>226080</v>
      </c>
      <c r="B731" s="1">
        <v>138</v>
      </c>
      <c r="C731" s="1">
        <v>59</v>
      </c>
      <c r="D731" s="1">
        <v>105</v>
      </c>
      <c r="E731" s="1">
        <v>139</v>
      </c>
    </row>
    <row r="732" spans="1:5" x14ac:dyDescent="0.25">
      <c r="A732" s="1" t="s">
        <v>230824</v>
      </c>
      <c r="B732" s="1">
        <v>138</v>
      </c>
      <c r="C732" s="1">
        <v>86</v>
      </c>
      <c r="D732" s="1">
        <v>109</v>
      </c>
      <c r="E732" s="1">
        <v>162</v>
      </c>
    </row>
    <row r="733" spans="1:5" x14ac:dyDescent="0.25">
      <c r="A733" s="1" t="s">
        <v>235898</v>
      </c>
      <c r="B733" s="1">
        <v>138</v>
      </c>
      <c r="C733" s="1">
        <v>37</v>
      </c>
      <c r="D733" s="1">
        <v>57</v>
      </c>
      <c r="E733" s="1">
        <v>105</v>
      </c>
    </row>
    <row r="734" spans="1:5" x14ac:dyDescent="0.25">
      <c r="A734" s="1" t="s">
        <v>200066</v>
      </c>
      <c r="B734" s="1">
        <v>137</v>
      </c>
      <c r="C734" s="1">
        <v>20</v>
      </c>
      <c r="D734" s="1">
        <v>23</v>
      </c>
      <c r="E734" s="1">
        <v>74</v>
      </c>
    </row>
    <row r="735" spans="1:5" x14ac:dyDescent="0.25">
      <c r="A735" s="1" t="s">
        <v>202245</v>
      </c>
      <c r="B735" s="1">
        <v>137</v>
      </c>
      <c r="C735" s="1">
        <v>21</v>
      </c>
      <c r="D735" s="1">
        <v>30</v>
      </c>
      <c r="E735" s="1">
        <v>99</v>
      </c>
    </row>
    <row r="736" spans="1:5" x14ac:dyDescent="0.25">
      <c r="A736" s="1" t="s">
        <v>213548</v>
      </c>
      <c r="B736" s="1">
        <v>137</v>
      </c>
      <c r="C736" s="1">
        <v>75</v>
      </c>
      <c r="D736" s="1">
        <v>100</v>
      </c>
      <c r="E736" s="1">
        <v>136</v>
      </c>
    </row>
    <row r="737" spans="1:5" x14ac:dyDescent="0.25">
      <c r="A737" s="1" t="s">
        <v>214009</v>
      </c>
      <c r="B737" s="1">
        <v>137</v>
      </c>
      <c r="C737" s="1">
        <v>54</v>
      </c>
      <c r="D737" s="1">
        <v>84</v>
      </c>
      <c r="E737" s="1">
        <v>138</v>
      </c>
    </row>
    <row r="738" spans="1:5" x14ac:dyDescent="0.25">
      <c r="A738" s="1" t="s">
        <v>214121</v>
      </c>
      <c r="B738" s="1">
        <v>137</v>
      </c>
      <c r="C738" s="1">
        <v>52</v>
      </c>
      <c r="D738" s="1">
        <v>57</v>
      </c>
      <c r="E738" s="1">
        <v>152</v>
      </c>
    </row>
    <row r="739" spans="1:5" x14ac:dyDescent="0.25">
      <c r="A739" s="1" t="s">
        <v>224469</v>
      </c>
      <c r="B739" s="1">
        <v>137</v>
      </c>
      <c r="C739" s="1">
        <v>14</v>
      </c>
      <c r="D739" s="1">
        <v>44</v>
      </c>
      <c r="E739" s="1">
        <v>71</v>
      </c>
    </row>
    <row r="740" spans="1:5" x14ac:dyDescent="0.25">
      <c r="A740" s="1" t="s">
        <v>225068</v>
      </c>
      <c r="B740" s="1">
        <v>137</v>
      </c>
      <c r="C740" s="1">
        <v>49</v>
      </c>
      <c r="D740" s="1">
        <v>106</v>
      </c>
      <c r="E740" s="1">
        <v>197</v>
      </c>
    </row>
    <row r="741" spans="1:5" x14ac:dyDescent="0.25">
      <c r="A741" s="1" t="s">
        <v>230031</v>
      </c>
      <c r="B741" s="1">
        <v>137</v>
      </c>
      <c r="C741" s="1">
        <v>51</v>
      </c>
      <c r="D741" s="1">
        <v>90</v>
      </c>
      <c r="E741" s="1">
        <v>118</v>
      </c>
    </row>
    <row r="742" spans="1:5" x14ac:dyDescent="0.25">
      <c r="A742" s="1" t="s">
        <v>231613</v>
      </c>
      <c r="B742" s="1">
        <v>137</v>
      </c>
      <c r="C742" s="1">
        <v>146</v>
      </c>
      <c r="D742" s="1">
        <v>145</v>
      </c>
      <c r="E742" s="1">
        <v>291</v>
      </c>
    </row>
    <row r="743" spans="1:5" x14ac:dyDescent="0.25">
      <c r="A743" s="1" t="s">
        <v>207528</v>
      </c>
      <c r="B743" s="1">
        <v>136</v>
      </c>
      <c r="C743" s="1">
        <v>57</v>
      </c>
      <c r="D743" s="1">
        <v>86</v>
      </c>
      <c r="E743" s="1">
        <v>116</v>
      </c>
    </row>
    <row r="744" spans="1:5" x14ac:dyDescent="0.25">
      <c r="A744" s="1" t="s">
        <v>208287</v>
      </c>
      <c r="B744" s="1">
        <v>136</v>
      </c>
      <c r="C744" s="1">
        <v>87</v>
      </c>
      <c r="D744" s="1">
        <v>137</v>
      </c>
      <c r="E744" s="1">
        <v>193</v>
      </c>
    </row>
    <row r="745" spans="1:5" x14ac:dyDescent="0.25">
      <c r="A745" s="1" t="s">
        <v>211423</v>
      </c>
      <c r="B745" s="1">
        <v>136</v>
      </c>
      <c r="C745" s="1">
        <v>47</v>
      </c>
      <c r="D745" s="1">
        <v>46</v>
      </c>
      <c r="E745" s="1">
        <v>137</v>
      </c>
    </row>
    <row r="746" spans="1:5" x14ac:dyDescent="0.25">
      <c r="A746" s="1" t="s">
        <v>212951</v>
      </c>
      <c r="B746" s="1">
        <v>136</v>
      </c>
      <c r="C746" s="1">
        <v>28</v>
      </c>
      <c r="D746" s="1">
        <v>51</v>
      </c>
      <c r="E746" s="1">
        <v>112</v>
      </c>
    </row>
    <row r="747" spans="1:5" x14ac:dyDescent="0.25">
      <c r="A747" s="1" t="s">
        <v>220082</v>
      </c>
      <c r="B747" s="1">
        <v>136</v>
      </c>
      <c r="C747" s="1">
        <v>163</v>
      </c>
      <c r="D747" s="1">
        <v>245</v>
      </c>
      <c r="E747" s="1">
        <v>329</v>
      </c>
    </row>
    <row r="748" spans="1:5" x14ac:dyDescent="0.25">
      <c r="A748" s="1" t="s">
        <v>226633</v>
      </c>
      <c r="B748" s="1">
        <v>136</v>
      </c>
      <c r="C748" s="1">
        <v>63</v>
      </c>
      <c r="D748" s="1">
        <v>74</v>
      </c>
      <c r="E748" s="1">
        <v>120</v>
      </c>
    </row>
    <row r="749" spans="1:5" x14ac:dyDescent="0.25">
      <c r="A749" s="1" t="s">
        <v>228727</v>
      </c>
      <c r="B749" s="1">
        <v>136</v>
      </c>
      <c r="C749" s="1">
        <v>23</v>
      </c>
      <c r="D749" s="1">
        <v>33</v>
      </c>
      <c r="E749" s="1">
        <v>66</v>
      </c>
    </row>
    <row r="750" spans="1:5" x14ac:dyDescent="0.25">
      <c r="A750" s="1" t="s">
        <v>229903</v>
      </c>
      <c r="B750" s="1">
        <v>136</v>
      </c>
      <c r="C750" s="1">
        <v>31</v>
      </c>
      <c r="D750" s="1">
        <v>31</v>
      </c>
      <c r="E750" s="1">
        <v>70</v>
      </c>
    </row>
    <row r="751" spans="1:5" x14ac:dyDescent="0.25">
      <c r="A751" s="1" t="s">
        <v>199320</v>
      </c>
      <c r="B751" s="1">
        <v>135</v>
      </c>
      <c r="C751" s="1">
        <v>57</v>
      </c>
      <c r="D751" s="1">
        <v>58</v>
      </c>
      <c r="E751" s="1">
        <v>148</v>
      </c>
    </row>
    <row r="752" spans="1:5" x14ac:dyDescent="0.25">
      <c r="A752" s="1" t="s">
        <v>211693</v>
      </c>
      <c r="B752" s="1">
        <v>135</v>
      </c>
      <c r="C752" s="1">
        <v>78</v>
      </c>
      <c r="D752" s="1">
        <v>139</v>
      </c>
      <c r="E752" s="1">
        <v>216</v>
      </c>
    </row>
    <row r="753" spans="1:5" x14ac:dyDescent="0.25">
      <c r="A753" s="1" t="s">
        <v>232158</v>
      </c>
      <c r="B753" s="1">
        <v>135</v>
      </c>
      <c r="C753" s="1">
        <v>108</v>
      </c>
      <c r="D753" s="1">
        <v>175</v>
      </c>
      <c r="E753" s="1">
        <v>200</v>
      </c>
    </row>
    <row r="754" spans="1:5" x14ac:dyDescent="0.25">
      <c r="A754" s="1" t="s">
        <v>232412</v>
      </c>
      <c r="B754" s="1">
        <v>135</v>
      </c>
      <c r="C754" s="1">
        <v>29</v>
      </c>
      <c r="D754" s="1">
        <v>43</v>
      </c>
      <c r="E754" s="1">
        <v>90</v>
      </c>
    </row>
    <row r="755" spans="1:5" x14ac:dyDescent="0.25">
      <c r="A755" s="1" t="s">
        <v>234084</v>
      </c>
      <c r="B755" s="1">
        <v>135</v>
      </c>
      <c r="C755" s="1">
        <v>40</v>
      </c>
      <c r="D755" s="1">
        <v>60</v>
      </c>
      <c r="E755" s="1">
        <v>181</v>
      </c>
    </row>
    <row r="756" spans="1:5" x14ac:dyDescent="0.25">
      <c r="A756" s="1" t="s">
        <v>203337</v>
      </c>
      <c r="B756" s="1">
        <v>134</v>
      </c>
      <c r="C756" s="1">
        <v>37</v>
      </c>
      <c r="D756" s="1">
        <v>78</v>
      </c>
      <c r="E756" s="1">
        <v>111</v>
      </c>
    </row>
    <row r="757" spans="1:5" x14ac:dyDescent="0.25">
      <c r="A757" s="1" t="s">
        <v>212740</v>
      </c>
      <c r="B757" s="1">
        <v>134</v>
      </c>
      <c r="C757" s="1">
        <v>101</v>
      </c>
      <c r="D757" s="1">
        <v>126</v>
      </c>
      <c r="E757" s="1">
        <v>164</v>
      </c>
    </row>
    <row r="758" spans="1:5" x14ac:dyDescent="0.25">
      <c r="A758" s="1" t="s">
        <v>213250</v>
      </c>
      <c r="B758" s="1">
        <v>134</v>
      </c>
      <c r="C758" s="1">
        <v>144</v>
      </c>
      <c r="D758" s="1">
        <v>71</v>
      </c>
      <c r="E758" s="1">
        <v>184</v>
      </c>
    </row>
    <row r="759" spans="1:5" x14ac:dyDescent="0.25">
      <c r="A759" s="1" t="s">
        <v>224789</v>
      </c>
      <c r="B759" s="1">
        <v>134</v>
      </c>
      <c r="C759" s="1">
        <v>140</v>
      </c>
      <c r="D759" s="1">
        <v>91</v>
      </c>
      <c r="E759" s="1">
        <v>436</v>
      </c>
    </row>
    <row r="760" spans="1:5" x14ac:dyDescent="0.25">
      <c r="A760" s="1" t="s">
        <v>225603</v>
      </c>
      <c r="B760" s="1">
        <v>134</v>
      </c>
      <c r="C760" s="1">
        <v>69</v>
      </c>
      <c r="D760" s="1">
        <v>107</v>
      </c>
      <c r="E760" s="1">
        <v>177</v>
      </c>
    </row>
    <row r="761" spans="1:5" x14ac:dyDescent="0.25">
      <c r="A761" s="1" t="s">
        <v>231817</v>
      </c>
      <c r="B761" s="1">
        <v>134</v>
      </c>
      <c r="C761" s="1">
        <v>89</v>
      </c>
      <c r="D761" s="1">
        <v>118</v>
      </c>
      <c r="E761" s="1">
        <v>174</v>
      </c>
    </row>
    <row r="762" spans="1:5" x14ac:dyDescent="0.25">
      <c r="A762" s="1" t="s">
        <v>198564</v>
      </c>
      <c r="B762" s="1">
        <v>133</v>
      </c>
      <c r="C762" s="1">
        <v>49</v>
      </c>
      <c r="D762" s="1">
        <v>83</v>
      </c>
      <c r="E762" s="1">
        <v>132</v>
      </c>
    </row>
    <row r="763" spans="1:5" x14ac:dyDescent="0.25">
      <c r="A763" s="1" t="s">
        <v>204506</v>
      </c>
      <c r="B763" s="1">
        <v>133</v>
      </c>
      <c r="C763" s="1">
        <v>67</v>
      </c>
      <c r="D763" s="1">
        <v>63</v>
      </c>
      <c r="E763" s="1">
        <v>137</v>
      </c>
    </row>
    <row r="764" spans="1:5" x14ac:dyDescent="0.25">
      <c r="A764" s="1" t="s">
        <v>208703</v>
      </c>
      <c r="B764" s="1">
        <v>133</v>
      </c>
      <c r="C764" s="1">
        <v>32</v>
      </c>
      <c r="D764" s="1">
        <v>65</v>
      </c>
      <c r="E764" s="1">
        <v>133</v>
      </c>
    </row>
    <row r="765" spans="1:5" x14ac:dyDescent="0.25">
      <c r="A765" s="1" t="s">
        <v>214347</v>
      </c>
      <c r="B765" s="1">
        <v>133</v>
      </c>
      <c r="C765" s="1">
        <v>100</v>
      </c>
      <c r="D765" s="1">
        <v>41</v>
      </c>
      <c r="E765" s="1">
        <v>129</v>
      </c>
    </row>
    <row r="766" spans="1:5" x14ac:dyDescent="0.25">
      <c r="A766" s="1" t="s">
        <v>216656</v>
      </c>
      <c r="B766" s="1">
        <v>133</v>
      </c>
      <c r="C766" s="1">
        <v>34</v>
      </c>
      <c r="D766" s="1">
        <v>36</v>
      </c>
      <c r="E766" s="1">
        <v>61</v>
      </c>
    </row>
    <row r="767" spans="1:5" x14ac:dyDescent="0.25">
      <c r="A767" s="1" t="s">
        <v>226174</v>
      </c>
      <c r="B767" s="1">
        <v>133</v>
      </c>
      <c r="C767" s="1">
        <v>73</v>
      </c>
      <c r="D767" s="1">
        <v>88</v>
      </c>
      <c r="E767" s="1">
        <v>131</v>
      </c>
    </row>
    <row r="768" spans="1:5" x14ac:dyDescent="0.25">
      <c r="A768" s="1" t="s">
        <v>228972</v>
      </c>
      <c r="B768" s="1">
        <v>133</v>
      </c>
      <c r="C768" s="1">
        <v>47</v>
      </c>
      <c r="D768" s="1">
        <v>74</v>
      </c>
      <c r="E768" s="1">
        <v>119</v>
      </c>
    </row>
    <row r="769" spans="1:5" x14ac:dyDescent="0.25">
      <c r="A769" s="1" t="s">
        <v>229209</v>
      </c>
      <c r="B769" s="1">
        <v>133</v>
      </c>
      <c r="C769" s="1">
        <v>51</v>
      </c>
      <c r="D769" s="1">
        <v>67</v>
      </c>
      <c r="E769" s="1">
        <v>113</v>
      </c>
    </row>
    <row r="770" spans="1:5" x14ac:dyDescent="0.25">
      <c r="A770" s="1" t="s">
        <v>229850</v>
      </c>
      <c r="B770" s="1">
        <v>133</v>
      </c>
      <c r="C770" s="1">
        <v>104</v>
      </c>
      <c r="D770" s="1">
        <v>179</v>
      </c>
      <c r="E770" s="1">
        <v>355</v>
      </c>
    </row>
    <row r="771" spans="1:5" x14ac:dyDescent="0.25">
      <c r="A771" s="1" t="s">
        <v>199327</v>
      </c>
      <c r="B771" s="1">
        <v>132</v>
      </c>
      <c r="C771" s="1">
        <v>20</v>
      </c>
      <c r="D771" s="1">
        <v>29</v>
      </c>
      <c r="E771" s="1">
        <v>63</v>
      </c>
    </row>
    <row r="772" spans="1:5" x14ac:dyDescent="0.25">
      <c r="A772" s="1" t="s">
        <v>201172</v>
      </c>
      <c r="B772" s="1">
        <v>132</v>
      </c>
      <c r="C772" s="1">
        <v>86</v>
      </c>
      <c r="D772" s="1">
        <v>90</v>
      </c>
      <c r="E772" s="1">
        <v>243</v>
      </c>
    </row>
    <row r="773" spans="1:5" x14ac:dyDescent="0.25">
      <c r="A773" s="1" t="s">
        <v>204342</v>
      </c>
      <c r="B773" s="1">
        <v>132</v>
      </c>
      <c r="C773" s="1">
        <v>86</v>
      </c>
      <c r="D773" s="1">
        <v>88</v>
      </c>
      <c r="E773" s="1">
        <v>264</v>
      </c>
    </row>
    <row r="774" spans="1:5" x14ac:dyDescent="0.25">
      <c r="A774" s="1" t="s">
        <v>211446</v>
      </c>
      <c r="B774" s="1">
        <v>132</v>
      </c>
      <c r="C774" s="1">
        <v>172</v>
      </c>
      <c r="D774" s="1">
        <v>137</v>
      </c>
      <c r="E774" s="1">
        <v>465</v>
      </c>
    </row>
    <row r="775" spans="1:5" x14ac:dyDescent="0.25">
      <c r="A775" s="1" t="s">
        <v>211868</v>
      </c>
      <c r="B775" s="1">
        <v>132</v>
      </c>
      <c r="C775" s="1">
        <v>95</v>
      </c>
      <c r="D775" s="1">
        <v>89</v>
      </c>
      <c r="E775" s="1">
        <v>118</v>
      </c>
    </row>
    <row r="776" spans="1:5" x14ac:dyDescent="0.25">
      <c r="A776" s="1" t="s">
        <v>213101</v>
      </c>
      <c r="B776" s="1">
        <v>132</v>
      </c>
      <c r="C776" s="1">
        <v>88</v>
      </c>
      <c r="D776" s="1">
        <v>121</v>
      </c>
      <c r="E776" s="1">
        <v>169</v>
      </c>
    </row>
    <row r="777" spans="1:5" x14ac:dyDescent="0.25">
      <c r="A777" s="1" t="s">
        <v>213247</v>
      </c>
      <c r="B777" s="1">
        <v>132</v>
      </c>
      <c r="C777" s="1">
        <v>68</v>
      </c>
      <c r="D777" s="1">
        <v>103</v>
      </c>
      <c r="E777" s="1">
        <v>197</v>
      </c>
    </row>
    <row r="778" spans="1:5" x14ac:dyDescent="0.25">
      <c r="A778" s="1" t="s">
        <v>213527</v>
      </c>
      <c r="B778" s="1">
        <v>132</v>
      </c>
      <c r="C778" s="1">
        <v>32</v>
      </c>
      <c r="D778" s="1">
        <v>36</v>
      </c>
      <c r="E778" s="1">
        <v>78</v>
      </c>
    </row>
    <row r="779" spans="1:5" x14ac:dyDescent="0.25">
      <c r="A779" s="1" t="s">
        <v>216502</v>
      </c>
      <c r="B779" s="1">
        <v>132</v>
      </c>
      <c r="C779" s="1">
        <v>155</v>
      </c>
      <c r="D779" s="1">
        <v>189</v>
      </c>
      <c r="E779" s="1">
        <v>245</v>
      </c>
    </row>
    <row r="780" spans="1:5" x14ac:dyDescent="0.25">
      <c r="A780" s="1" t="s">
        <v>218527</v>
      </c>
      <c r="B780" s="1">
        <v>132</v>
      </c>
      <c r="C780" s="1">
        <v>41</v>
      </c>
      <c r="D780" s="1">
        <v>80</v>
      </c>
      <c r="E780" s="1">
        <v>93</v>
      </c>
    </row>
    <row r="781" spans="1:5" x14ac:dyDescent="0.25">
      <c r="A781" s="1" t="s">
        <v>221952</v>
      </c>
      <c r="B781" s="1">
        <v>132</v>
      </c>
      <c r="C781" s="1">
        <v>79</v>
      </c>
      <c r="D781" s="1">
        <v>87</v>
      </c>
      <c r="E781" s="1">
        <v>170</v>
      </c>
    </row>
    <row r="782" spans="1:5" x14ac:dyDescent="0.25">
      <c r="A782" s="1" t="s">
        <v>229759</v>
      </c>
      <c r="B782" s="1">
        <v>132</v>
      </c>
      <c r="C782" s="1">
        <v>66</v>
      </c>
      <c r="D782" s="1">
        <v>103</v>
      </c>
      <c r="E782" s="1">
        <v>146</v>
      </c>
    </row>
    <row r="783" spans="1:5" x14ac:dyDescent="0.25">
      <c r="A783" s="1" t="s">
        <v>230441</v>
      </c>
      <c r="B783" s="1">
        <v>132</v>
      </c>
      <c r="C783" s="1">
        <v>42</v>
      </c>
      <c r="D783" s="1">
        <v>69</v>
      </c>
      <c r="E783" s="1">
        <v>130</v>
      </c>
    </row>
    <row r="784" spans="1:5" x14ac:dyDescent="0.25">
      <c r="A784" s="1" t="s">
        <v>231586</v>
      </c>
      <c r="B784" s="1">
        <v>132</v>
      </c>
      <c r="C784" s="1">
        <v>128</v>
      </c>
      <c r="D784" s="1">
        <v>156</v>
      </c>
      <c r="E784" s="1">
        <v>221</v>
      </c>
    </row>
    <row r="785" spans="1:5" x14ac:dyDescent="0.25">
      <c r="A785" s="1" t="s">
        <v>232033</v>
      </c>
      <c r="B785" s="1">
        <v>132</v>
      </c>
      <c r="C785" s="1">
        <v>77</v>
      </c>
      <c r="D785" s="1">
        <v>139</v>
      </c>
      <c r="E785" s="1">
        <v>232</v>
      </c>
    </row>
    <row r="786" spans="1:5" x14ac:dyDescent="0.25">
      <c r="A786" s="1" t="s">
        <v>235396</v>
      </c>
      <c r="B786" s="1">
        <v>132</v>
      </c>
      <c r="C786" s="1">
        <v>53</v>
      </c>
      <c r="D786" s="1">
        <v>77</v>
      </c>
      <c r="E786" s="1">
        <v>106</v>
      </c>
    </row>
    <row r="787" spans="1:5" x14ac:dyDescent="0.25">
      <c r="A787" s="1" t="s">
        <v>199383</v>
      </c>
      <c r="B787" s="1">
        <v>131</v>
      </c>
      <c r="C787" s="1">
        <v>115</v>
      </c>
      <c r="D787" s="1">
        <v>127</v>
      </c>
      <c r="E787" s="1">
        <v>163</v>
      </c>
    </row>
    <row r="788" spans="1:5" x14ac:dyDescent="0.25">
      <c r="A788" s="1" t="s">
        <v>200106</v>
      </c>
      <c r="B788" s="1">
        <v>131</v>
      </c>
      <c r="C788" s="1">
        <v>92</v>
      </c>
      <c r="D788" s="1">
        <v>108</v>
      </c>
      <c r="E788" s="1">
        <v>180</v>
      </c>
    </row>
    <row r="789" spans="1:5" x14ac:dyDescent="0.25">
      <c r="A789" s="1" t="s">
        <v>200148</v>
      </c>
      <c r="B789" s="1">
        <v>131</v>
      </c>
      <c r="C789" s="1">
        <v>119</v>
      </c>
      <c r="D789" s="1">
        <v>115</v>
      </c>
      <c r="E789" s="1">
        <v>221</v>
      </c>
    </row>
    <row r="790" spans="1:5" x14ac:dyDescent="0.25">
      <c r="A790" s="1" t="s">
        <v>200583</v>
      </c>
      <c r="B790" s="1">
        <v>131</v>
      </c>
      <c r="C790" s="1">
        <v>41</v>
      </c>
      <c r="D790" s="1">
        <v>164</v>
      </c>
      <c r="E790" s="1">
        <v>254</v>
      </c>
    </row>
    <row r="791" spans="1:5" x14ac:dyDescent="0.25">
      <c r="A791" s="1" t="s">
        <v>208029</v>
      </c>
      <c r="B791" s="1">
        <v>131</v>
      </c>
      <c r="C791" s="1">
        <v>83</v>
      </c>
      <c r="D791" s="1">
        <v>123</v>
      </c>
      <c r="E791" s="1">
        <v>203</v>
      </c>
    </row>
    <row r="792" spans="1:5" x14ac:dyDescent="0.25">
      <c r="A792" s="1" t="s">
        <v>211373</v>
      </c>
      <c r="B792" s="1">
        <v>131</v>
      </c>
      <c r="C792" s="1">
        <v>29</v>
      </c>
      <c r="D792" s="1">
        <v>38</v>
      </c>
      <c r="E792" s="1">
        <v>90</v>
      </c>
    </row>
    <row r="793" spans="1:5" x14ac:dyDescent="0.25">
      <c r="A793" s="1" t="s">
        <v>215288</v>
      </c>
      <c r="B793" s="1">
        <v>131</v>
      </c>
      <c r="C793" s="1">
        <v>77</v>
      </c>
      <c r="D793" s="1">
        <v>66</v>
      </c>
      <c r="E793" s="1">
        <v>132</v>
      </c>
    </row>
    <row r="794" spans="1:5" x14ac:dyDescent="0.25">
      <c r="A794" s="1" t="s">
        <v>216657</v>
      </c>
      <c r="B794" s="1">
        <v>131</v>
      </c>
      <c r="C794" s="1">
        <v>47</v>
      </c>
      <c r="D794" s="1">
        <v>41</v>
      </c>
      <c r="E794" s="1">
        <v>101</v>
      </c>
    </row>
    <row r="795" spans="1:5" x14ac:dyDescent="0.25">
      <c r="A795" s="1" t="s">
        <v>217232</v>
      </c>
      <c r="B795" s="1">
        <v>131</v>
      </c>
      <c r="C795" s="1">
        <v>14</v>
      </c>
      <c r="D795" s="1">
        <v>23</v>
      </c>
      <c r="E795" s="1">
        <v>135</v>
      </c>
    </row>
    <row r="796" spans="1:5" x14ac:dyDescent="0.25">
      <c r="A796" s="1" t="s">
        <v>219638</v>
      </c>
      <c r="B796" s="1">
        <v>131</v>
      </c>
      <c r="C796" s="1">
        <v>72</v>
      </c>
      <c r="D796" s="1">
        <v>66</v>
      </c>
      <c r="E796" s="1">
        <v>260</v>
      </c>
    </row>
    <row r="797" spans="1:5" x14ac:dyDescent="0.25">
      <c r="A797" s="1" t="s">
        <v>223437</v>
      </c>
      <c r="B797" s="1">
        <v>131</v>
      </c>
      <c r="C797" s="1">
        <v>69</v>
      </c>
      <c r="D797" s="1">
        <v>102</v>
      </c>
      <c r="E797" s="1">
        <v>154</v>
      </c>
    </row>
    <row r="798" spans="1:5" x14ac:dyDescent="0.25">
      <c r="A798" s="1" t="s">
        <v>227147</v>
      </c>
      <c r="B798" s="1">
        <v>131</v>
      </c>
      <c r="C798" s="1">
        <v>77</v>
      </c>
      <c r="D798" s="1">
        <v>105</v>
      </c>
      <c r="E798" s="1">
        <v>173</v>
      </c>
    </row>
    <row r="799" spans="1:5" x14ac:dyDescent="0.25">
      <c r="A799" s="1" t="s">
        <v>228154</v>
      </c>
      <c r="B799" s="1">
        <v>131</v>
      </c>
      <c r="C799" s="1">
        <v>22</v>
      </c>
      <c r="D799" s="1">
        <v>34</v>
      </c>
      <c r="E799" s="1">
        <v>66</v>
      </c>
    </row>
    <row r="800" spans="1:5" x14ac:dyDescent="0.25">
      <c r="A800" s="1" t="s">
        <v>231413</v>
      </c>
      <c r="B800" s="1">
        <v>131</v>
      </c>
      <c r="C800" s="1">
        <v>54</v>
      </c>
      <c r="D800" s="1">
        <v>50</v>
      </c>
      <c r="E800" s="1">
        <v>99</v>
      </c>
    </row>
    <row r="801" spans="1:5" x14ac:dyDescent="0.25">
      <c r="A801" s="1" t="s">
        <v>233512</v>
      </c>
      <c r="B801" s="1">
        <v>131</v>
      </c>
      <c r="C801" s="1">
        <v>13</v>
      </c>
      <c r="D801" s="1">
        <v>19</v>
      </c>
      <c r="E801" s="1">
        <v>43</v>
      </c>
    </row>
    <row r="802" spans="1:5" x14ac:dyDescent="0.25">
      <c r="A802" s="1" t="s">
        <v>235617</v>
      </c>
      <c r="B802" s="1">
        <v>131</v>
      </c>
      <c r="C802" s="1">
        <v>35</v>
      </c>
      <c r="D802" s="1">
        <v>36</v>
      </c>
      <c r="E802" s="1">
        <v>69</v>
      </c>
    </row>
    <row r="803" spans="1:5" x14ac:dyDescent="0.25">
      <c r="A803" s="1" t="s">
        <v>198032</v>
      </c>
      <c r="B803" s="1">
        <v>130</v>
      </c>
      <c r="C803" s="1">
        <v>228</v>
      </c>
      <c r="D803" s="1">
        <v>353</v>
      </c>
      <c r="E803" s="1">
        <v>434</v>
      </c>
    </row>
    <row r="804" spans="1:5" x14ac:dyDescent="0.25">
      <c r="A804" s="1" t="s">
        <v>198174</v>
      </c>
      <c r="B804" s="1">
        <v>130</v>
      </c>
      <c r="C804" s="1">
        <v>168</v>
      </c>
      <c r="D804" s="1">
        <v>248</v>
      </c>
      <c r="E804" s="1">
        <v>271</v>
      </c>
    </row>
    <row r="805" spans="1:5" x14ac:dyDescent="0.25">
      <c r="A805" s="1" t="s">
        <v>203665</v>
      </c>
      <c r="B805" s="1">
        <v>130</v>
      </c>
      <c r="C805" s="1">
        <v>31</v>
      </c>
      <c r="D805" s="1">
        <v>35</v>
      </c>
      <c r="E805" s="1">
        <v>81</v>
      </c>
    </row>
    <row r="806" spans="1:5" x14ac:dyDescent="0.25">
      <c r="A806" s="1" t="s">
        <v>204263</v>
      </c>
      <c r="B806" s="1">
        <v>130</v>
      </c>
      <c r="C806" s="1">
        <v>35</v>
      </c>
      <c r="D806" s="1">
        <v>56</v>
      </c>
      <c r="E806" s="1">
        <v>157</v>
      </c>
    </row>
    <row r="807" spans="1:5" x14ac:dyDescent="0.25">
      <c r="A807" s="1" t="s">
        <v>208362</v>
      </c>
      <c r="B807" s="1">
        <v>130</v>
      </c>
      <c r="C807" s="1">
        <v>67</v>
      </c>
      <c r="D807" s="1">
        <v>82</v>
      </c>
      <c r="E807" s="1">
        <v>109</v>
      </c>
    </row>
    <row r="808" spans="1:5" x14ac:dyDescent="0.25">
      <c r="A808" s="1" t="s">
        <v>209027</v>
      </c>
      <c r="B808" s="1">
        <v>130</v>
      </c>
      <c r="C808" s="1">
        <v>30</v>
      </c>
      <c r="D808" s="1">
        <v>16</v>
      </c>
      <c r="E808" s="1">
        <v>45</v>
      </c>
    </row>
    <row r="809" spans="1:5" x14ac:dyDescent="0.25">
      <c r="A809" s="1" t="s">
        <v>217110</v>
      </c>
      <c r="B809" s="1">
        <v>130</v>
      </c>
      <c r="C809" s="1">
        <v>50</v>
      </c>
      <c r="D809" s="1">
        <v>79</v>
      </c>
      <c r="E809" s="1">
        <v>122</v>
      </c>
    </row>
    <row r="810" spans="1:5" x14ac:dyDescent="0.25">
      <c r="A810" s="1" t="s">
        <v>217385</v>
      </c>
      <c r="B810" s="1">
        <v>130</v>
      </c>
      <c r="C810" s="1">
        <v>34</v>
      </c>
      <c r="D810" s="1">
        <v>30</v>
      </c>
      <c r="E810" s="1">
        <v>117</v>
      </c>
    </row>
    <row r="811" spans="1:5" x14ac:dyDescent="0.25">
      <c r="A811" s="1" t="s">
        <v>218499</v>
      </c>
      <c r="B811" s="1">
        <v>130</v>
      </c>
      <c r="C811" s="1">
        <v>57</v>
      </c>
      <c r="D811" s="1">
        <v>114</v>
      </c>
      <c r="E811" s="1">
        <v>185</v>
      </c>
    </row>
    <row r="812" spans="1:5" x14ac:dyDescent="0.25">
      <c r="A812" s="1" t="s">
        <v>228517</v>
      </c>
      <c r="B812" s="1">
        <v>130</v>
      </c>
      <c r="C812" s="1">
        <v>46</v>
      </c>
      <c r="D812" s="1">
        <v>67</v>
      </c>
      <c r="E812" s="1">
        <v>103</v>
      </c>
    </row>
    <row r="813" spans="1:5" x14ac:dyDescent="0.25">
      <c r="A813" s="1" t="s">
        <v>201345</v>
      </c>
      <c r="B813" s="1">
        <v>129</v>
      </c>
      <c r="C813" s="1">
        <v>69</v>
      </c>
      <c r="D813" s="1">
        <v>77</v>
      </c>
      <c r="E813" s="1">
        <v>109</v>
      </c>
    </row>
    <row r="814" spans="1:5" x14ac:dyDescent="0.25">
      <c r="A814" s="1" t="s">
        <v>201781</v>
      </c>
      <c r="B814" s="1">
        <v>129</v>
      </c>
      <c r="C814" s="1">
        <v>114</v>
      </c>
      <c r="D814" s="1">
        <v>109</v>
      </c>
      <c r="E814" s="1">
        <v>263</v>
      </c>
    </row>
    <row r="815" spans="1:5" x14ac:dyDescent="0.25">
      <c r="A815" s="1" t="s">
        <v>204408</v>
      </c>
      <c r="B815" s="1">
        <v>129</v>
      </c>
      <c r="C815" s="1">
        <v>61</v>
      </c>
      <c r="D815" s="1">
        <v>47</v>
      </c>
      <c r="E815" s="1">
        <v>127</v>
      </c>
    </row>
    <row r="816" spans="1:5" x14ac:dyDescent="0.25">
      <c r="A816" s="1" t="s">
        <v>208525</v>
      </c>
      <c r="B816" s="1">
        <v>129</v>
      </c>
      <c r="C816" s="1">
        <v>39</v>
      </c>
      <c r="D816" s="1">
        <v>42</v>
      </c>
      <c r="E816" s="1">
        <v>69</v>
      </c>
    </row>
    <row r="817" spans="1:5" x14ac:dyDescent="0.25">
      <c r="A817" s="1" t="s">
        <v>211570</v>
      </c>
      <c r="B817" s="1">
        <v>129</v>
      </c>
      <c r="C817" s="1">
        <v>50</v>
      </c>
      <c r="D817" s="1">
        <v>158</v>
      </c>
      <c r="E817" s="1">
        <v>234</v>
      </c>
    </row>
    <row r="818" spans="1:5" x14ac:dyDescent="0.25">
      <c r="A818" s="1" t="s">
        <v>220060</v>
      </c>
      <c r="B818" s="1">
        <v>129</v>
      </c>
      <c r="C818" s="1">
        <v>35</v>
      </c>
      <c r="D818" s="1">
        <v>44</v>
      </c>
      <c r="E818" s="1">
        <v>87</v>
      </c>
    </row>
    <row r="819" spans="1:5" x14ac:dyDescent="0.25">
      <c r="A819" s="1" t="s">
        <v>224009</v>
      </c>
      <c r="B819" s="1">
        <v>129</v>
      </c>
      <c r="C819" s="1">
        <v>48</v>
      </c>
      <c r="D819" s="1">
        <v>52</v>
      </c>
      <c r="E819" s="1">
        <v>135</v>
      </c>
    </row>
    <row r="820" spans="1:5" x14ac:dyDescent="0.25">
      <c r="A820" s="1" t="s">
        <v>225413</v>
      </c>
      <c r="B820" s="1">
        <v>129</v>
      </c>
      <c r="C820" s="1">
        <v>14</v>
      </c>
      <c r="D820" s="1">
        <v>38</v>
      </c>
      <c r="E820" s="1">
        <v>77</v>
      </c>
    </row>
    <row r="821" spans="1:5" x14ac:dyDescent="0.25">
      <c r="A821" s="1" t="s">
        <v>229874</v>
      </c>
      <c r="B821" s="1">
        <v>129</v>
      </c>
      <c r="C821" s="1">
        <v>55</v>
      </c>
      <c r="D821" s="1">
        <v>55</v>
      </c>
      <c r="E821" s="1">
        <v>114</v>
      </c>
    </row>
    <row r="822" spans="1:5" x14ac:dyDescent="0.25">
      <c r="A822" s="1" t="s">
        <v>232798</v>
      </c>
      <c r="B822" s="1">
        <v>129</v>
      </c>
      <c r="C822" s="1">
        <v>97</v>
      </c>
      <c r="D822" s="1">
        <v>146</v>
      </c>
      <c r="E822" s="1">
        <v>279</v>
      </c>
    </row>
    <row r="823" spans="1:5" x14ac:dyDescent="0.25">
      <c r="A823" s="1" t="s">
        <v>200842</v>
      </c>
      <c r="B823" s="1">
        <v>128</v>
      </c>
      <c r="C823" s="1">
        <v>65</v>
      </c>
      <c r="D823" s="1">
        <v>32</v>
      </c>
      <c r="E823" s="1">
        <v>79</v>
      </c>
    </row>
    <row r="824" spans="1:5" x14ac:dyDescent="0.25">
      <c r="A824" s="1" t="s">
        <v>200859</v>
      </c>
      <c r="B824" s="1">
        <v>128</v>
      </c>
      <c r="C824" s="1">
        <v>15</v>
      </c>
      <c r="D824" s="1">
        <v>24</v>
      </c>
      <c r="E824" s="1">
        <v>68</v>
      </c>
    </row>
    <row r="825" spans="1:5" x14ac:dyDescent="0.25">
      <c r="A825" s="1" t="s">
        <v>203155</v>
      </c>
      <c r="B825" s="1">
        <v>128</v>
      </c>
      <c r="C825" s="1">
        <v>63</v>
      </c>
      <c r="D825" s="1">
        <v>87</v>
      </c>
      <c r="E825" s="1">
        <v>123</v>
      </c>
    </row>
    <row r="826" spans="1:5" x14ac:dyDescent="0.25">
      <c r="A826" s="1" t="s">
        <v>203839</v>
      </c>
      <c r="B826" s="1">
        <v>128</v>
      </c>
      <c r="C826" s="1">
        <v>37</v>
      </c>
      <c r="D826" s="1">
        <v>58</v>
      </c>
      <c r="E826" s="1">
        <v>90</v>
      </c>
    </row>
    <row r="827" spans="1:5" x14ac:dyDescent="0.25">
      <c r="A827" s="1" t="s">
        <v>205669</v>
      </c>
      <c r="B827" s="1">
        <v>128</v>
      </c>
      <c r="C827" s="1">
        <v>66</v>
      </c>
      <c r="D827" s="1">
        <v>84</v>
      </c>
      <c r="E827" s="1">
        <v>112</v>
      </c>
    </row>
    <row r="828" spans="1:5" x14ac:dyDescent="0.25">
      <c r="A828" s="1" t="s">
        <v>212578</v>
      </c>
      <c r="B828" s="1">
        <v>128</v>
      </c>
      <c r="C828" s="1">
        <v>29</v>
      </c>
      <c r="D828" s="1">
        <v>46</v>
      </c>
      <c r="E828" s="1">
        <v>85</v>
      </c>
    </row>
    <row r="829" spans="1:5" x14ac:dyDescent="0.25">
      <c r="A829" s="1" t="s">
        <v>213077</v>
      </c>
      <c r="B829" s="1">
        <v>128</v>
      </c>
      <c r="C829" s="1">
        <v>43</v>
      </c>
      <c r="D829" s="1">
        <v>63</v>
      </c>
      <c r="E829" s="1">
        <v>99</v>
      </c>
    </row>
    <row r="830" spans="1:5" x14ac:dyDescent="0.25">
      <c r="A830" s="1" t="s">
        <v>216548</v>
      </c>
      <c r="B830" s="1">
        <v>128</v>
      </c>
      <c r="C830" s="1">
        <v>48</v>
      </c>
      <c r="D830" s="1">
        <v>52</v>
      </c>
      <c r="E830" s="1">
        <v>83</v>
      </c>
    </row>
    <row r="831" spans="1:5" x14ac:dyDescent="0.25">
      <c r="A831" s="1" t="s">
        <v>219660</v>
      </c>
      <c r="B831" s="1">
        <v>128</v>
      </c>
      <c r="C831" s="1">
        <v>53</v>
      </c>
      <c r="D831" s="1">
        <v>66</v>
      </c>
      <c r="E831" s="1">
        <v>112</v>
      </c>
    </row>
    <row r="832" spans="1:5" x14ac:dyDescent="0.25">
      <c r="A832" s="1" t="s">
        <v>219758</v>
      </c>
      <c r="B832" s="1">
        <v>128</v>
      </c>
      <c r="C832" s="1">
        <v>70</v>
      </c>
      <c r="D832" s="1">
        <v>146</v>
      </c>
      <c r="E832" s="1">
        <v>245</v>
      </c>
    </row>
    <row r="833" spans="1:5" x14ac:dyDescent="0.25">
      <c r="A833" s="1" t="s">
        <v>230608</v>
      </c>
      <c r="B833" s="1">
        <v>128</v>
      </c>
      <c r="C833" s="1">
        <v>38</v>
      </c>
      <c r="D833" s="1">
        <v>49</v>
      </c>
      <c r="E833" s="1">
        <v>88</v>
      </c>
    </row>
    <row r="834" spans="1:5" x14ac:dyDescent="0.25">
      <c r="A834" s="1" t="s">
        <v>200661</v>
      </c>
      <c r="B834" s="1">
        <v>127</v>
      </c>
      <c r="C834" s="1">
        <v>39</v>
      </c>
      <c r="D834" s="1">
        <v>52</v>
      </c>
      <c r="E834" s="1">
        <v>105</v>
      </c>
    </row>
    <row r="835" spans="1:5" x14ac:dyDescent="0.25">
      <c r="A835" s="1" t="s">
        <v>200723</v>
      </c>
      <c r="B835" s="1">
        <v>127</v>
      </c>
      <c r="C835" s="1">
        <v>67</v>
      </c>
      <c r="D835" s="1">
        <v>67</v>
      </c>
      <c r="E835" s="1">
        <v>102</v>
      </c>
    </row>
    <row r="836" spans="1:5" x14ac:dyDescent="0.25">
      <c r="A836" s="1" t="s">
        <v>208140</v>
      </c>
      <c r="B836" s="1">
        <v>127</v>
      </c>
      <c r="C836" s="1">
        <v>49</v>
      </c>
      <c r="D836" s="1">
        <v>47</v>
      </c>
      <c r="E836" s="1">
        <v>121</v>
      </c>
    </row>
    <row r="837" spans="1:5" x14ac:dyDescent="0.25">
      <c r="A837" s="1" t="s">
        <v>215080</v>
      </c>
      <c r="B837" s="1">
        <v>127</v>
      </c>
      <c r="C837" s="1">
        <v>95</v>
      </c>
      <c r="D837" s="1">
        <v>143</v>
      </c>
      <c r="E837" s="1">
        <v>228</v>
      </c>
    </row>
    <row r="838" spans="1:5" x14ac:dyDescent="0.25">
      <c r="A838" s="1" t="s">
        <v>217205</v>
      </c>
      <c r="B838" s="1">
        <v>127</v>
      </c>
      <c r="C838" s="1">
        <v>84</v>
      </c>
      <c r="D838" s="1">
        <v>84</v>
      </c>
      <c r="E838" s="1">
        <v>155</v>
      </c>
    </row>
    <row r="839" spans="1:5" x14ac:dyDescent="0.25">
      <c r="A839" s="1" t="s">
        <v>220291</v>
      </c>
      <c r="B839" s="1">
        <v>127</v>
      </c>
      <c r="C839" s="1">
        <v>88</v>
      </c>
      <c r="D839" s="1">
        <v>147</v>
      </c>
      <c r="E839" s="1">
        <v>180</v>
      </c>
    </row>
    <row r="840" spans="1:5" x14ac:dyDescent="0.25">
      <c r="A840" s="1" t="s">
        <v>220965</v>
      </c>
      <c r="B840" s="1">
        <v>127</v>
      </c>
      <c r="C840" s="1">
        <v>56</v>
      </c>
      <c r="D840" s="1">
        <v>78</v>
      </c>
      <c r="E840" s="1">
        <v>90</v>
      </c>
    </row>
    <row r="841" spans="1:5" x14ac:dyDescent="0.25">
      <c r="A841" s="1" t="s">
        <v>224245</v>
      </c>
      <c r="B841" s="1">
        <v>127</v>
      </c>
      <c r="C841" s="1">
        <v>54</v>
      </c>
      <c r="D841" s="1">
        <v>59</v>
      </c>
      <c r="E841" s="1">
        <v>118</v>
      </c>
    </row>
    <row r="842" spans="1:5" x14ac:dyDescent="0.25">
      <c r="A842" s="1" t="s">
        <v>224851</v>
      </c>
      <c r="B842" s="1">
        <v>127</v>
      </c>
      <c r="C842" s="1">
        <v>49</v>
      </c>
      <c r="D842" s="1">
        <v>26</v>
      </c>
      <c r="E842" s="1">
        <v>72</v>
      </c>
    </row>
    <row r="843" spans="1:5" x14ac:dyDescent="0.25">
      <c r="A843" s="1" t="s">
        <v>227911</v>
      </c>
      <c r="B843" s="1">
        <v>127</v>
      </c>
      <c r="C843" s="1">
        <v>45</v>
      </c>
      <c r="D843" s="1">
        <v>52</v>
      </c>
      <c r="E843" s="1">
        <v>86</v>
      </c>
    </row>
    <row r="844" spans="1:5" x14ac:dyDescent="0.25">
      <c r="A844" s="1" t="s">
        <v>232629</v>
      </c>
      <c r="B844" s="1">
        <v>127</v>
      </c>
      <c r="C844" s="1">
        <v>32</v>
      </c>
      <c r="D844" s="1">
        <v>50</v>
      </c>
      <c r="E844" s="1">
        <v>82</v>
      </c>
    </row>
    <row r="845" spans="1:5" x14ac:dyDescent="0.25">
      <c r="A845" s="1" t="s">
        <v>198213</v>
      </c>
      <c r="B845" s="1">
        <v>126</v>
      </c>
      <c r="C845" s="1">
        <v>17</v>
      </c>
      <c r="D845" s="1">
        <v>34</v>
      </c>
      <c r="E845" s="1">
        <v>78</v>
      </c>
    </row>
    <row r="846" spans="1:5" x14ac:dyDescent="0.25">
      <c r="A846" s="1" t="s">
        <v>200785</v>
      </c>
      <c r="B846" s="1">
        <v>126</v>
      </c>
      <c r="C846" s="1">
        <v>116</v>
      </c>
      <c r="D846" s="1">
        <v>105</v>
      </c>
      <c r="E846" s="1">
        <v>138</v>
      </c>
    </row>
    <row r="847" spans="1:5" x14ac:dyDescent="0.25">
      <c r="A847" s="1" t="s">
        <v>208376</v>
      </c>
      <c r="B847" s="1">
        <v>126</v>
      </c>
      <c r="C847" s="1">
        <v>97</v>
      </c>
      <c r="D847" s="1">
        <v>105</v>
      </c>
      <c r="E847" s="1">
        <v>298</v>
      </c>
    </row>
    <row r="848" spans="1:5" x14ac:dyDescent="0.25">
      <c r="A848" s="1" t="s">
        <v>213325</v>
      </c>
      <c r="B848" s="1">
        <v>126</v>
      </c>
      <c r="C848" s="1">
        <v>84</v>
      </c>
      <c r="D848" s="1">
        <v>104</v>
      </c>
      <c r="E848" s="1">
        <v>134</v>
      </c>
    </row>
    <row r="849" spans="1:5" x14ac:dyDescent="0.25">
      <c r="A849" s="1" t="s">
        <v>214749</v>
      </c>
      <c r="B849" s="1">
        <v>126</v>
      </c>
      <c r="C849" s="1">
        <v>35</v>
      </c>
      <c r="D849" s="1">
        <v>41</v>
      </c>
      <c r="E849" s="1">
        <v>70</v>
      </c>
    </row>
    <row r="850" spans="1:5" x14ac:dyDescent="0.25">
      <c r="A850" s="1" t="s">
        <v>215646</v>
      </c>
      <c r="B850" s="1">
        <v>126</v>
      </c>
      <c r="C850" s="1">
        <v>33</v>
      </c>
      <c r="D850" s="1">
        <v>51</v>
      </c>
      <c r="E850" s="1">
        <v>81</v>
      </c>
    </row>
    <row r="851" spans="1:5" x14ac:dyDescent="0.25">
      <c r="A851" s="1" t="s">
        <v>218656</v>
      </c>
      <c r="B851" s="1">
        <v>126</v>
      </c>
      <c r="C851" s="1">
        <v>54</v>
      </c>
      <c r="D851" s="1">
        <v>49</v>
      </c>
      <c r="E851" s="1">
        <v>139</v>
      </c>
    </row>
    <row r="852" spans="1:5" x14ac:dyDescent="0.25">
      <c r="A852" s="1" t="s">
        <v>222031</v>
      </c>
      <c r="B852" s="1">
        <v>126</v>
      </c>
      <c r="C852" s="1">
        <v>52</v>
      </c>
      <c r="D852" s="1">
        <v>100</v>
      </c>
      <c r="E852" s="1">
        <v>131</v>
      </c>
    </row>
    <row r="853" spans="1:5" x14ac:dyDescent="0.25">
      <c r="A853" s="1" t="s">
        <v>231470</v>
      </c>
      <c r="B853" s="1">
        <v>126</v>
      </c>
      <c r="C853" s="1">
        <v>207</v>
      </c>
      <c r="D853" s="1">
        <v>257</v>
      </c>
      <c r="E853" s="1">
        <v>306</v>
      </c>
    </row>
    <row r="854" spans="1:5" x14ac:dyDescent="0.25">
      <c r="A854" s="1" t="s">
        <v>235353</v>
      </c>
      <c r="B854" s="1">
        <v>126</v>
      </c>
      <c r="C854" s="1">
        <v>17</v>
      </c>
      <c r="D854" s="1">
        <v>34</v>
      </c>
      <c r="E854" s="1">
        <v>68</v>
      </c>
    </row>
    <row r="855" spans="1:5" x14ac:dyDescent="0.25">
      <c r="A855" s="1" t="s">
        <v>198805</v>
      </c>
      <c r="B855" s="1">
        <v>125</v>
      </c>
      <c r="C855" s="1">
        <v>76</v>
      </c>
      <c r="D855" s="1">
        <v>124</v>
      </c>
      <c r="E855" s="1">
        <v>218</v>
      </c>
    </row>
    <row r="856" spans="1:5" x14ac:dyDescent="0.25">
      <c r="A856" s="1" t="s">
        <v>199628</v>
      </c>
      <c r="B856" s="1">
        <v>125</v>
      </c>
      <c r="C856" s="1">
        <v>31</v>
      </c>
      <c r="D856" s="1">
        <v>28</v>
      </c>
      <c r="E856" s="1">
        <v>87</v>
      </c>
    </row>
    <row r="857" spans="1:5" x14ac:dyDescent="0.25">
      <c r="A857" s="1" t="s">
        <v>210489</v>
      </c>
      <c r="B857" s="1">
        <v>125</v>
      </c>
      <c r="C857" s="1">
        <v>38</v>
      </c>
      <c r="D857" s="1">
        <v>52</v>
      </c>
      <c r="E857" s="1">
        <v>127</v>
      </c>
    </row>
    <row r="858" spans="1:5" x14ac:dyDescent="0.25">
      <c r="A858" s="1" t="s">
        <v>222601</v>
      </c>
      <c r="B858" s="1">
        <v>125</v>
      </c>
      <c r="C858" s="1">
        <v>40</v>
      </c>
      <c r="D858" s="1">
        <v>99</v>
      </c>
      <c r="E858" s="1">
        <v>143</v>
      </c>
    </row>
    <row r="859" spans="1:5" x14ac:dyDescent="0.25">
      <c r="A859" s="1" t="s">
        <v>229704</v>
      </c>
      <c r="B859" s="1">
        <v>125</v>
      </c>
      <c r="C859" s="1">
        <v>36</v>
      </c>
      <c r="D859" s="1">
        <v>59</v>
      </c>
      <c r="E859" s="1">
        <v>107</v>
      </c>
    </row>
    <row r="860" spans="1:5" x14ac:dyDescent="0.25">
      <c r="A860" s="1" t="s">
        <v>199116</v>
      </c>
      <c r="B860" s="1">
        <v>124</v>
      </c>
      <c r="C860" s="1">
        <v>28</v>
      </c>
      <c r="D860" s="1">
        <v>39</v>
      </c>
      <c r="E860" s="1">
        <v>126</v>
      </c>
    </row>
    <row r="861" spans="1:5" x14ac:dyDescent="0.25">
      <c r="A861" s="1" t="s">
        <v>200991</v>
      </c>
      <c r="B861" s="1">
        <v>124</v>
      </c>
      <c r="C861" s="1">
        <v>83</v>
      </c>
      <c r="D861" s="1">
        <v>118</v>
      </c>
      <c r="E861" s="1">
        <v>147</v>
      </c>
    </row>
    <row r="862" spans="1:5" x14ac:dyDescent="0.25">
      <c r="A862" s="1" t="s">
        <v>204185</v>
      </c>
      <c r="B862" s="1">
        <v>124</v>
      </c>
      <c r="C862" s="1">
        <v>42</v>
      </c>
      <c r="D862" s="1">
        <v>51</v>
      </c>
      <c r="E862" s="1">
        <v>106</v>
      </c>
    </row>
    <row r="863" spans="1:5" x14ac:dyDescent="0.25">
      <c r="A863" s="1" t="s">
        <v>204194</v>
      </c>
      <c r="B863" s="1">
        <v>124</v>
      </c>
      <c r="C863" s="1">
        <v>124</v>
      </c>
      <c r="D863" s="1">
        <v>165</v>
      </c>
      <c r="E863" s="1">
        <v>266</v>
      </c>
    </row>
    <row r="864" spans="1:5" x14ac:dyDescent="0.25">
      <c r="A864" s="1" t="s">
        <v>207357</v>
      </c>
      <c r="B864" s="1">
        <v>124</v>
      </c>
      <c r="C864" s="1">
        <v>34</v>
      </c>
      <c r="D864" s="1">
        <v>35</v>
      </c>
      <c r="E864" s="1">
        <v>112</v>
      </c>
    </row>
    <row r="865" spans="1:5" x14ac:dyDescent="0.25">
      <c r="A865" s="1" t="s">
        <v>207379</v>
      </c>
      <c r="B865" s="1">
        <v>124</v>
      </c>
      <c r="C865" s="1">
        <v>72</v>
      </c>
      <c r="D865" s="1">
        <v>117</v>
      </c>
      <c r="E865" s="1">
        <v>133</v>
      </c>
    </row>
    <row r="866" spans="1:5" x14ac:dyDescent="0.25">
      <c r="A866" s="1" t="s">
        <v>208846</v>
      </c>
      <c r="B866" s="1">
        <v>124</v>
      </c>
      <c r="C866" s="1">
        <v>41</v>
      </c>
      <c r="D866" s="1">
        <v>64</v>
      </c>
      <c r="E866" s="1">
        <v>132</v>
      </c>
    </row>
    <row r="867" spans="1:5" x14ac:dyDescent="0.25">
      <c r="A867" s="1" t="s">
        <v>210091</v>
      </c>
      <c r="B867" s="1">
        <v>124</v>
      </c>
      <c r="C867" s="1">
        <v>66</v>
      </c>
      <c r="D867" s="1">
        <v>118</v>
      </c>
      <c r="E867" s="1">
        <v>155</v>
      </c>
    </row>
    <row r="868" spans="1:5" x14ac:dyDescent="0.25">
      <c r="A868" s="1" t="s">
        <v>210216</v>
      </c>
      <c r="B868" s="1">
        <v>124</v>
      </c>
      <c r="C868" s="1">
        <v>131</v>
      </c>
      <c r="D868" s="1">
        <v>157</v>
      </c>
      <c r="E868" s="1">
        <v>248</v>
      </c>
    </row>
    <row r="869" spans="1:5" x14ac:dyDescent="0.25">
      <c r="A869" s="1" t="s">
        <v>217368</v>
      </c>
      <c r="B869" s="1">
        <v>124</v>
      </c>
      <c r="C869" s="1">
        <v>51</v>
      </c>
      <c r="D869" s="1">
        <v>60</v>
      </c>
      <c r="E869" s="1">
        <v>164</v>
      </c>
    </row>
    <row r="870" spans="1:5" x14ac:dyDescent="0.25">
      <c r="A870" s="1" t="s">
        <v>222513</v>
      </c>
      <c r="B870" s="1">
        <v>124</v>
      </c>
      <c r="C870" s="1">
        <v>20</v>
      </c>
      <c r="D870" s="1">
        <v>50</v>
      </c>
      <c r="E870" s="1">
        <v>74</v>
      </c>
    </row>
    <row r="871" spans="1:5" x14ac:dyDescent="0.25">
      <c r="A871" s="1" t="s">
        <v>226151</v>
      </c>
      <c r="B871" s="1">
        <v>124</v>
      </c>
      <c r="C871" s="1">
        <v>26</v>
      </c>
      <c r="D871" s="1">
        <v>45</v>
      </c>
      <c r="E871" s="1">
        <v>75</v>
      </c>
    </row>
    <row r="872" spans="1:5" x14ac:dyDescent="0.25">
      <c r="A872" s="1" t="s">
        <v>226184</v>
      </c>
      <c r="B872" s="1">
        <v>124</v>
      </c>
      <c r="C872" s="1">
        <v>36</v>
      </c>
      <c r="D872" s="1">
        <v>42</v>
      </c>
      <c r="E872" s="1">
        <v>65</v>
      </c>
    </row>
    <row r="873" spans="1:5" x14ac:dyDescent="0.25">
      <c r="A873" s="1" t="s">
        <v>226591</v>
      </c>
      <c r="B873" s="1">
        <v>124</v>
      </c>
      <c r="C873" s="1">
        <v>35</v>
      </c>
      <c r="D873" s="1">
        <v>53</v>
      </c>
      <c r="E873" s="1">
        <v>83</v>
      </c>
    </row>
    <row r="874" spans="1:5" x14ac:dyDescent="0.25">
      <c r="A874" s="1" t="s">
        <v>233554</v>
      </c>
      <c r="B874" s="1">
        <v>124</v>
      </c>
      <c r="C874" s="1">
        <v>170</v>
      </c>
      <c r="D874" s="1">
        <v>108</v>
      </c>
      <c r="E874" s="1">
        <v>232</v>
      </c>
    </row>
    <row r="875" spans="1:5" x14ac:dyDescent="0.25">
      <c r="A875" s="1" t="s">
        <v>200371</v>
      </c>
      <c r="B875" s="1">
        <v>123</v>
      </c>
      <c r="C875" s="1">
        <v>45</v>
      </c>
      <c r="D875" s="1">
        <v>68</v>
      </c>
      <c r="E875" s="1">
        <v>156</v>
      </c>
    </row>
    <row r="876" spans="1:5" x14ac:dyDescent="0.25">
      <c r="A876" s="1" t="s">
        <v>201045</v>
      </c>
      <c r="B876" s="1">
        <v>123</v>
      </c>
      <c r="C876" s="1">
        <v>65</v>
      </c>
      <c r="D876" s="1">
        <v>73</v>
      </c>
      <c r="E876" s="1">
        <v>119</v>
      </c>
    </row>
    <row r="877" spans="1:5" x14ac:dyDescent="0.25">
      <c r="A877" s="1" t="s">
        <v>203967</v>
      </c>
      <c r="B877" s="1">
        <v>123</v>
      </c>
      <c r="C877" s="1">
        <v>83</v>
      </c>
      <c r="D877" s="1">
        <v>93</v>
      </c>
      <c r="E877" s="1">
        <v>162</v>
      </c>
    </row>
    <row r="878" spans="1:5" x14ac:dyDescent="0.25">
      <c r="A878" s="1" t="s">
        <v>205650</v>
      </c>
      <c r="B878" s="1">
        <v>123</v>
      </c>
      <c r="C878" s="1">
        <v>70</v>
      </c>
      <c r="D878" s="1">
        <v>122</v>
      </c>
      <c r="E878" s="1">
        <v>152</v>
      </c>
    </row>
    <row r="879" spans="1:5" x14ac:dyDescent="0.25">
      <c r="A879" s="1" t="s">
        <v>206316</v>
      </c>
      <c r="B879" s="1">
        <v>123</v>
      </c>
      <c r="C879" s="1">
        <v>46</v>
      </c>
      <c r="D879" s="1">
        <v>48</v>
      </c>
      <c r="E879" s="1">
        <v>112</v>
      </c>
    </row>
    <row r="880" spans="1:5" x14ac:dyDescent="0.25">
      <c r="A880" s="1" t="s">
        <v>208804</v>
      </c>
      <c r="B880" s="1">
        <v>123</v>
      </c>
      <c r="C880" s="1">
        <v>45</v>
      </c>
      <c r="D880" s="1">
        <v>57</v>
      </c>
      <c r="E880" s="1">
        <v>113</v>
      </c>
    </row>
    <row r="881" spans="1:5" x14ac:dyDescent="0.25">
      <c r="A881" s="1" t="s">
        <v>214146</v>
      </c>
      <c r="B881" s="1">
        <v>123</v>
      </c>
      <c r="C881" s="1">
        <v>47</v>
      </c>
      <c r="D881" s="1">
        <v>70</v>
      </c>
      <c r="E881" s="1">
        <v>104</v>
      </c>
    </row>
    <row r="882" spans="1:5" x14ac:dyDescent="0.25">
      <c r="A882" s="1" t="s">
        <v>219489</v>
      </c>
      <c r="B882" s="1">
        <v>123</v>
      </c>
      <c r="C882" s="1">
        <v>42</v>
      </c>
      <c r="D882" s="1">
        <v>52</v>
      </c>
      <c r="E882" s="1">
        <v>72</v>
      </c>
    </row>
    <row r="883" spans="1:5" x14ac:dyDescent="0.25">
      <c r="A883" s="1" t="s">
        <v>223860</v>
      </c>
      <c r="B883" s="1">
        <v>123</v>
      </c>
      <c r="C883" s="1">
        <v>47</v>
      </c>
      <c r="D883" s="1">
        <v>68</v>
      </c>
      <c r="E883" s="1">
        <v>138</v>
      </c>
    </row>
    <row r="884" spans="1:5" x14ac:dyDescent="0.25">
      <c r="A884" s="1" t="s">
        <v>229468</v>
      </c>
      <c r="B884" s="1">
        <v>123</v>
      </c>
      <c r="C884" s="1">
        <v>49</v>
      </c>
      <c r="D884" s="1">
        <v>87</v>
      </c>
      <c r="E884" s="1">
        <v>142</v>
      </c>
    </row>
    <row r="885" spans="1:5" x14ac:dyDescent="0.25">
      <c r="A885" s="1" t="s">
        <v>231525</v>
      </c>
      <c r="B885" s="1">
        <v>123</v>
      </c>
      <c r="C885" s="1">
        <v>40</v>
      </c>
      <c r="D885" s="1">
        <v>41</v>
      </c>
      <c r="E885" s="1">
        <v>121</v>
      </c>
    </row>
    <row r="886" spans="1:5" x14ac:dyDescent="0.25">
      <c r="A886" s="1" t="s">
        <v>232531</v>
      </c>
      <c r="B886" s="1">
        <v>123</v>
      </c>
      <c r="C886" s="1">
        <v>55</v>
      </c>
      <c r="D886" s="1">
        <v>92</v>
      </c>
      <c r="E886" s="1">
        <v>147</v>
      </c>
    </row>
    <row r="887" spans="1:5" x14ac:dyDescent="0.25">
      <c r="A887" s="1" t="s">
        <v>235726</v>
      </c>
      <c r="B887" s="1">
        <v>123</v>
      </c>
      <c r="C887" s="1">
        <v>25</v>
      </c>
      <c r="D887" s="1">
        <v>30</v>
      </c>
      <c r="E887" s="1">
        <v>57</v>
      </c>
    </row>
    <row r="888" spans="1:5" x14ac:dyDescent="0.25">
      <c r="A888" s="1" t="s">
        <v>198347</v>
      </c>
      <c r="B888" s="1">
        <v>122</v>
      </c>
      <c r="C888" s="1">
        <v>51</v>
      </c>
      <c r="D888" s="1">
        <v>68</v>
      </c>
      <c r="E888" s="1">
        <v>146</v>
      </c>
    </row>
    <row r="889" spans="1:5" x14ac:dyDescent="0.25">
      <c r="A889" s="1" t="s">
        <v>200652</v>
      </c>
      <c r="B889" s="1">
        <v>122</v>
      </c>
      <c r="C889" s="1">
        <v>30</v>
      </c>
      <c r="D889" s="1">
        <v>54</v>
      </c>
      <c r="E889" s="1">
        <v>116</v>
      </c>
    </row>
    <row r="890" spans="1:5" x14ac:dyDescent="0.25">
      <c r="A890" s="1" t="s">
        <v>201653</v>
      </c>
      <c r="B890" s="1">
        <v>122</v>
      </c>
      <c r="C890" s="1">
        <v>79</v>
      </c>
      <c r="D890" s="1">
        <v>66</v>
      </c>
      <c r="E890" s="1">
        <v>156</v>
      </c>
    </row>
    <row r="891" spans="1:5" x14ac:dyDescent="0.25">
      <c r="A891" s="1" t="s">
        <v>204457</v>
      </c>
      <c r="B891" s="1">
        <v>122</v>
      </c>
      <c r="C891" s="1">
        <v>107</v>
      </c>
      <c r="D891" s="1">
        <v>121</v>
      </c>
      <c r="E891" s="1">
        <v>203</v>
      </c>
    </row>
    <row r="892" spans="1:5" x14ac:dyDescent="0.25">
      <c r="A892" s="1" t="s">
        <v>204675</v>
      </c>
      <c r="B892" s="1">
        <v>122</v>
      </c>
      <c r="C892" s="1">
        <v>47</v>
      </c>
      <c r="D892" s="1">
        <v>80</v>
      </c>
      <c r="E892" s="1">
        <v>130</v>
      </c>
    </row>
    <row r="893" spans="1:5" x14ac:dyDescent="0.25">
      <c r="A893" s="1" t="s">
        <v>206134</v>
      </c>
      <c r="B893" s="1">
        <v>122</v>
      </c>
      <c r="C893" s="1">
        <v>56</v>
      </c>
      <c r="D893" s="1">
        <v>68</v>
      </c>
      <c r="E893" s="1">
        <v>134</v>
      </c>
    </row>
    <row r="894" spans="1:5" x14ac:dyDescent="0.25">
      <c r="A894" s="1" t="s">
        <v>208945</v>
      </c>
      <c r="B894" s="1">
        <v>122</v>
      </c>
      <c r="C894" s="1">
        <v>41</v>
      </c>
      <c r="D894" s="1">
        <v>82</v>
      </c>
      <c r="E894" s="1">
        <v>120</v>
      </c>
    </row>
    <row r="895" spans="1:5" x14ac:dyDescent="0.25">
      <c r="A895" s="1" t="s">
        <v>224267</v>
      </c>
      <c r="B895" s="1">
        <v>122</v>
      </c>
      <c r="C895" s="1">
        <v>72</v>
      </c>
      <c r="D895" s="1">
        <v>116</v>
      </c>
      <c r="E895" s="1">
        <v>179</v>
      </c>
    </row>
    <row r="896" spans="1:5" x14ac:dyDescent="0.25">
      <c r="A896" s="1" t="s">
        <v>226012</v>
      </c>
      <c r="B896" s="1">
        <v>122</v>
      </c>
      <c r="C896" s="1">
        <v>77</v>
      </c>
      <c r="D896" s="1">
        <v>119</v>
      </c>
      <c r="E896" s="1">
        <v>154</v>
      </c>
    </row>
    <row r="897" spans="1:5" x14ac:dyDescent="0.25">
      <c r="A897" s="1" t="s">
        <v>227681</v>
      </c>
      <c r="B897" s="1">
        <v>122</v>
      </c>
      <c r="C897" s="1">
        <v>82</v>
      </c>
      <c r="D897" s="1">
        <v>80</v>
      </c>
      <c r="E897" s="1">
        <v>92</v>
      </c>
    </row>
    <row r="898" spans="1:5" x14ac:dyDescent="0.25">
      <c r="A898" s="1" t="s">
        <v>227924</v>
      </c>
      <c r="B898" s="1">
        <v>122</v>
      </c>
      <c r="C898" s="1">
        <v>45</v>
      </c>
      <c r="D898" s="1">
        <v>61</v>
      </c>
      <c r="E898" s="1">
        <v>129</v>
      </c>
    </row>
    <row r="899" spans="1:5" x14ac:dyDescent="0.25">
      <c r="A899" s="1" t="s">
        <v>228059</v>
      </c>
      <c r="B899" s="1">
        <v>122</v>
      </c>
      <c r="C899" s="1">
        <v>30</v>
      </c>
      <c r="D899" s="1">
        <v>83</v>
      </c>
      <c r="E899" s="1">
        <v>155</v>
      </c>
    </row>
    <row r="900" spans="1:5" x14ac:dyDescent="0.25">
      <c r="A900" s="1" t="s">
        <v>229673</v>
      </c>
      <c r="B900" s="1">
        <v>122</v>
      </c>
      <c r="C900" s="1">
        <v>71</v>
      </c>
      <c r="D900" s="1">
        <v>58</v>
      </c>
      <c r="E900" s="1">
        <v>120</v>
      </c>
    </row>
    <row r="901" spans="1:5" x14ac:dyDescent="0.25">
      <c r="A901" s="1" t="s">
        <v>234656</v>
      </c>
      <c r="B901" s="1">
        <v>122</v>
      </c>
      <c r="C901" s="1">
        <v>53</v>
      </c>
      <c r="D901" s="1">
        <v>71</v>
      </c>
      <c r="E901" s="1">
        <v>112</v>
      </c>
    </row>
    <row r="902" spans="1:5" x14ac:dyDescent="0.25">
      <c r="A902" s="1" t="s">
        <v>199226</v>
      </c>
      <c r="B902" s="1">
        <v>121</v>
      </c>
      <c r="C902" s="1">
        <v>44</v>
      </c>
      <c r="D902" s="1">
        <v>64</v>
      </c>
      <c r="E902" s="1">
        <v>117</v>
      </c>
    </row>
    <row r="903" spans="1:5" x14ac:dyDescent="0.25">
      <c r="A903" s="1" t="s">
        <v>202828</v>
      </c>
      <c r="B903" s="1">
        <v>121</v>
      </c>
      <c r="C903" s="1">
        <v>31</v>
      </c>
      <c r="D903" s="1">
        <v>44</v>
      </c>
      <c r="E903" s="1">
        <v>102</v>
      </c>
    </row>
    <row r="904" spans="1:5" x14ac:dyDescent="0.25">
      <c r="A904" s="1" t="s">
        <v>205237</v>
      </c>
      <c r="B904" s="1">
        <v>121</v>
      </c>
      <c r="C904" s="1">
        <v>23</v>
      </c>
      <c r="D904" s="1">
        <v>48</v>
      </c>
      <c r="E904" s="1">
        <v>106</v>
      </c>
    </row>
    <row r="905" spans="1:5" x14ac:dyDescent="0.25">
      <c r="A905" s="1" t="s">
        <v>207046</v>
      </c>
      <c r="B905" s="1">
        <v>121</v>
      </c>
      <c r="C905" s="1">
        <v>94</v>
      </c>
      <c r="D905" s="1">
        <v>172</v>
      </c>
      <c r="E905" s="1">
        <v>247</v>
      </c>
    </row>
    <row r="906" spans="1:5" x14ac:dyDescent="0.25">
      <c r="A906" s="1" t="s">
        <v>208691</v>
      </c>
      <c r="B906" s="1">
        <v>121</v>
      </c>
      <c r="C906" s="1">
        <v>78</v>
      </c>
      <c r="D906" s="1">
        <v>88</v>
      </c>
      <c r="E906" s="1">
        <v>142</v>
      </c>
    </row>
    <row r="907" spans="1:5" x14ac:dyDescent="0.25">
      <c r="A907" s="1" t="s">
        <v>208937</v>
      </c>
      <c r="B907" s="1">
        <v>121</v>
      </c>
      <c r="C907" s="1">
        <v>32</v>
      </c>
      <c r="D907" s="1">
        <v>51</v>
      </c>
      <c r="E907" s="1">
        <v>92</v>
      </c>
    </row>
    <row r="908" spans="1:5" x14ac:dyDescent="0.25">
      <c r="A908" s="1" t="s">
        <v>214093</v>
      </c>
      <c r="B908" s="1">
        <v>121</v>
      </c>
      <c r="C908" s="1">
        <v>72</v>
      </c>
      <c r="D908" s="1">
        <v>70</v>
      </c>
      <c r="E908" s="1">
        <v>167</v>
      </c>
    </row>
    <row r="909" spans="1:5" x14ac:dyDescent="0.25">
      <c r="A909" s="1" t="s">
        <v>215602</v>
      </c>
      <c r="B909" s="1">
        <v>121</v>
      </c>
      <c r="C909" s="1">
        <v>35</v>
      </c>
      <c r="D909" s="1">
        <v>64</v>
      </c>
      <c r="E909" s="1">
        <v>103</v>
      </c>
    </row>
    <row r="910" spans="1:5" x14ac:dyDescent="0.25">
      <c r="A910" s="1" t="s">
        <v>219437</v>
      </c>
      <c r="B910" s="1">
        <v>121</v>
      </c>
      <c r="C910" s="1">
        <v>66</v>
      </c>
      <c r="D910" s="1">
        <v>98</v>
      </c>
      <c r="E910" s="1">
        <v>145</v>
      </c>
    </row>
    <row r="911" spans="1:5" x14ac:dyDescent="0.25">
      <c r="A911" s="1" t="s">
        <v>220399</v>
      </c>
      <c r="B911" s="1">
        <v>121</v>
      </c>
      <c r="C911" s="1">
        <v>104</v>
      </c>
      <c r="D911" s="1">
        <v>140</v>
      </c>
      <c r="E911" s="1">
        <v>330</v>
      </c>
    </row>
    <row r="912" spans="1:5" x14ac:dyDescent="0.25">
      <c r="A912" s="1" t="s">
        <v>222633</v>
      </c>
      <c r="B912" s="1">
        <v>121</v>
      </c>
      <c r="C912" s="1">
        <v>20</v>
      </c>
      <c r="D912" s="1">
        <v>42</v>
      </c>
      <c r="E912" s="1">
        <v>93</v>
      </c>
    </row>
    <row r="913" spans="1:5" x14ac:dyDescent="0.25">
      <c r="A913" s="1" t="s">
        <v>231640</v>
      </c>
      <c r="B913" s="1">
        <v>121</v>
      </c>
      <c r="C913" s="1">
        <v>87</v>
      </c>
      <c r="D913" s="1">
        <v>129</v>
      </c>
      <c r="E913" s="1">
        <v>182</v>
      </c>
    </row>
    <row r="914" spans="1:5" x14ac:dyDescent="0.25">
      <c r="A914" s="1" t="s">
        <v>204065</v>
      </c>
      <c r="B914" s="1">
        <v>120</v>
      </c>
      <c r="C914" s="1">
        <v>27</v>
      </c>
      <c r="D914" s="1">
        <v>40</v>
      </c>
      <c r="E914" s="1">
        <v>119</v>
      </c>
    </row>
    <row r="915" spans="1:5" x14ac:dyDescent="0.25">
      <c r="A915" s="1" t="s">
        <v>206322</v>
      </c>
      <c r="B915" s="1">
        <v>120</v>
      </c>
      <c r="C915" s="1">
        <v>49</v>
      </c>
      <c r="D915" s="1">
        <v>38</v>
      </c>
      <c r="E915" s="1">
        <v>116</v>
      </c>
    </row>
    <row r="916" spans="1:5" x14ac:dyDescent="0.25">
      <c r="A916" s="1" t="s">
        <v>207305</v>
      </c>
      <c r="B916" s="1">
        <v>120</v>
      </c>
      <c r="C916" s="1">
        <v>50</v>
      </c>
      <c r="D916" s="1">
        <v>85</v>
      </c>
      <c r="E916" s="1">
        <v>147</v>
      </c>
    </row>
    <row r="917" spans="1:5" x14ac:dyDescent="0.25">
      <c r="A917" s="1" t="s">
        <v>210182</v>
      </c>
      <c r="B917" s="1">
        <v>120</v>
      </c>
      <c r="C917" s="1">
        <v>49</v>
      </c>
      <c r="D917" s="1">
        <v>42</v>
      </c>
      <c r="E917" s="1">
        <v>97</v>
      </c>
    </row>
    <row r="918" spans="1:5" x14ac:dyDescent="0.25">
      <c r="A918" s="1" t="s">
        <v>214613</v>
      </c>
      <c r="B918" s="1">
        <v>120</v>
      </c>
      <c r="C918" s="1">
        <v>39</v>
      </c>
      <c r="D918" s="1">
        <v>42</v>
      </c>
      <c r="E918" s="1">
        <v>71</v>
      </c>
    </row>
    <row r="919" spans="1:5" x14ac:dyDescent="0.25">
      <c r="A919" s="1" t="s">
        <v>216452</v>
      </c>
      <c r="B919" s="1">
        <v>120</v>
      </c>
      <c r="C919" s="1">
        <v>25</v>
      </c>
      <c r="D919" s="1">
        <v>41</v>
      </c>
      <c r="E919" s="1">
        <v>76</v>
      </c>
    </row>
    <row r="920" spans="1:5" x14ac:dyDescent="0.25">
      <c r="A920" s="1" t="s">
        <v>220682</v>
      </c>
      <c r="B920" s="1">
        <v>120</v>
      </c>
      <c r="C920" s="1">
        <v>50</v>
      </c>
      <c r="D920" s="1">
        <v>71</v>
      </c>
      <c r="E920" s="1">
        <v>129</v>
      </c>
    </row>
    <row r="921" spans="1:5" x14ac:dyDescent="0.25">
      <c r="A921" s="1" t="s">
        <v>221763</v>
      </c>
      <c r="B921" s="1">
        <v>120</v>
      </c>
      <c r="C921" s="1">
        <v>54</v>
      </c>
      <c r="D921" s="1">
        <v>74</v>
      </c>
      <c r="E921" s="1">
        <v>126</v>
      </c>
    </row>
    <row r="922" spans="1:5" x14ac:dyDescent="0.25">
      <c r="A922" s="1" t="s">
        <v>221907</v>
      </c>
      <c r="B922" s="1">
        <v>120</v>
      </c>
      <c r="C922" s="1">
        <v>53</v>
      </c>
      <c r="D922" s="1">
        <v>95</v>
      </c>
      <c r="E922" s="1">
        <v>208</v>
      </c>
    </row>
    <row r="923" spans="1:5" x14ac:dyDescent="0.25">
      <c r="A923" s="1" t="s">
        <v>224654</v>
      </c>
      <c r="B923" s="1">
        <v>120</v>
      </c>
      <c r="C923" s="1">
        <v>42</v>
      </c>
      <c r="D923" s="1">
        <v>44</v>
      </c>
      <c r="E923" s="1">
        <v>85</v>
      </c>
    </row>
    <row r="924" spans="1:5" x14ac:dyDescent="0.25">
      <c r="A924" s="1" t="s">
        <v>225226</v>
      </c>
      <c r="B924" s="1">
        <v>120</v>
      </c>
      <c r="C924" s="1">
        <v>40</v>
      </c>
      <c r="D924" s="1">
        <v>37</v>
      </c>
      <c r="E924" s="1">
        <v>80</v>
      </c>
    </row>
    <row r="925" spans="1:5" x14ac:dyDescent="0.25">
      <c r="A925" s="1" t="s">
        <v>229153</v>
      </c>
      <c r="B925" s="1">
        <v>120</v>
      </c>
      <c r="C925" s="1">
        <v>32</v>
      </c>
      <c r="D925" s="1">
        <v>54</v>
      </c>
      <c r="E925" s="1">
        <v>91</v>
      </c>
    </row>
    <row r="926" spans="1:5" x14ac:dyDescent="0.25">
      <c r="A926" s="1" t="s">
        <v>229593</v>
      </c>
      <c r="B926" s="1">
        <v>120</v>
      </c>
      <c r="C926" s="1">
        <v>55</v>
      </c>
      <c r="D926" s="1">
        <v>76</v>
      </c>
      <c r="E926" s="1">
        <v>141</v>
      </c>
    </row>
    <row r="927" spans="1:5" x14ac:dyDescent="0.25">
      <c r="A927" s="1" t="s">
        <v>231311</v>
      </c>
      <c r="B927" s="1">
        <v>120</v>
      </c>
      <c r="C927" s="1">
        <v>34</v>
      </c>
      <c r="D927" s="1">
        <v>37</v>
      </c>
      <c r="E927" s="1">
        <v>87</v>
      </c>
    </row>
    <row r="928" spans="1:5" x14ac:dyDescent="0.25">
      <c r="A928" s="1" t="s">
        <v>233838</v>
      </c>
      <c r="B928" s="1">
        <v>120</v>
      </c>
      <c r="C928" s="1">
        <v>50</v>
      </c>
      <c r="D928" s="1">
        <v>46</v>
      </c>
      <c r="E928" s="1">
        <v>97</v>
      </c>
    </row>
    <row r="929" spans="1:5" x14ac:dyDescent="0.25">
      <c r="A929" s="1" t="s">
        <v>200566</v>
      </c>
      <c r="B929" s="1">
        <v>119</v>
      </c>
      <c r="C929" s="1">
        <v>50</v>
      </c>
      <c r="D929" s="1">
        <v>66</v>
      </c>
      <c r="E929" s="1">
        <v>92</v>
      </c>
    </row>
    <row r="930" spans="1:5" x14ac:dyDescent="0.25">
      <c r="A930" s="1" t="s">
        <v>205332</v>
      </c>
      <c r="B930" s="1">
        <v>119</v>
      </c>
      <c r="C930" s="1">
        <v>39</v>
      </c>
      <c r="D930" s="1">
        <v>36</v>
      </c>
      <c r="E930" s="1">
        <v>63</v>
      </c>
    </row>
    <row r="931" spans="1:5" x14ac:dyDescent="0.25">
      <c r="A931" s="1" t="s">
        <v>208944</v>
      </c>
      <c r="B931" s="1">
        <v>119</v>
      </c>
      <c r="C931" s="1">
        <v>52</v>
      </c>
      <c r="D931" s="1">
        <v>110</v>
      </c>
      <c r="E931" s="1">
        <v>129</v>
      </c>
    </row>
    <row r="932" spans="1:5" x14ac:dyDescent="0.25">
      <c r="A932" s="1" t="s">
        <v>209185</v>
      </c>
      <c r="B932" s="1">
        <v>119</v>
      </c>
      <c r="C932" s="1">
        <v>30</v>
      </c>
      <c r="D932" s="1">
        <v>37</v>
      </c>
      <c r="E932" s="1">
        <v>117</v>
      </c>
    </row>
    <row r="933" spans="1:5" x14ac:dyDescent="0.25">
      <c r="A933" s="1" t="s">
        <v>216337</v>
      </c>
      <c r="B933" s="1">
        <v>119</v>
      </c>
      <c r="C933" s="1">
        <v>56</v>
      </c>
      <c r="D933" s="1">
        <v>89</v>
      </c>
      <c r="E933" s="1">
        <v>186</v>
      </c>
    </row>
    <row r="934" spans="1:5" x14ac:dyDescent="0.25">
      <c r="A934" s="1" t="s">
        <v>230568</v>
      </c>
      <c r="B934" s="1">
        <v>119</v>
      </c>
      <c r="C934" s="1">
        <v>81</v>
      </c>
      <c r="D934" s="1">
        <v>101</v>
      </c>
      <c r="E934" s="1">
        <v>162</v>
      </c>
    </row>
    <row r="935" spans="1:5" x14ac:dyDescent="0.25">
      <c r="A935" s="1" t="s">
        <v>198004</v>
      </c>
      <c r="B935" s="1">
        <v>118</v>
      </c>
      <c r="C935" s="1">
        <v>66</v>
      </c>
      <c r="D935" s="1">
        <v>126</v>
      </c>
      <c r="E935" s="1">
        <v>196</v>
      </c>
    </row>
    <row r="936" spans="1:5" x14ac:dyDescent="0.25">
      <c r="A936" s="1" t="s">
        <v>201928</v>
      </c>
      <c r="B936" s="1">
        <v>118</v>
      </c>
      <c r="C936" s="1">
        <v>42</v>
      </c>
      <c r="D936" s="1">
        <v>72</v>
      </c>
      <c r="E936" s="1">
        <v>118</v>
      </c>
    </row>
    <row r="937" spans="1:5" x14ac:dyDescent="0.25">
      <c r="A937" s="1" t="s">
        <v>207145</v>
      </c>
      <c r="B937" s="1">
        <v>118</v>
      </c>
      <c r="C937" s="1">
        <v>37</v>
      </c>
      <c r="D937" s="1">
        <v>51</v>
      </c>
      <c r="E937" s="1">
        <v>96</v>
      </c>
    </row>
    <row r="938" spans="1:5" x14ac:dyDescent="0.25">
      <c r="A938" s="1" t="s">
        <v>211583</v>
      </c>
      <c r="B938" s="1">
        <v>118</v>
      </c>
      <c r="C938" s="1">
        <v>19</v>
      </c>
      <c r="D938" s="1">
        <v>19</v>
      </c>
      <c r="E938" s="1">
        <v>62</v>
      </c>
    </row>
    <row r="939" spans="1:5" x14ac:dyDescent="0.25">
      <c r="A939" s="1" t="s">
        <v>212290</v>
      </c>
      <c r="B939" s="1">
        <v>118</v>
      </c>
      <c r="C939" s="1">
        <v>25</v>
      </c>
      <c r="D939" s="1">
        <v>29</v>
      </c>
      <c r="E939" s="1">
        <v>82</v>
      </c>
    </row>
    <row r="940" spans="1:5" x14ac:dyDescent="0.25">
      <c r="A940" s="1" t="s">
        <v>214671</v>
      </c>
      <c r="B940" s="1">
        <v>118</v>
      </c>
      <c r="C940" s="1">
        <v>52</v>
      </c>
      <c r="D940" s="1">
        <v>55</v>
      </c>
      <c r="E940" s="1">
        <v>80</v>
      </c>
    </row>
    <row r="941" spans="1:5" x14ac:dyDescent="0.25">
      <c r="A941" s="1" t="s">
        <v>217415</v>
      </c>
      <c r="B941" s="1">
        <v>118</v>
      </c>
      <c r="C941" s="1">
        <v>32</v>
      </c>
      <c r="D941" s="1">
        <v>48</v>
      </c>
      <c r="E941" s="1">
        <v>82</v>
      </c>
    </row>
    <row r="942" spans="1:5" x14ac:dyDescent="0.25">
      <c r="A942" s="1" t="s">
        <v>221630</v>
      </c>
      <c r="B942" s="1">
        <v>118</v>
      </c>
      <c r="C942" s="1">
        <v>200</v>
      </c>
      <c r="D942" s="1">
        <v>294</v>
      </c>
      <c r="E942" s="1">
        <v>488</v>
      </c>
    </row>
    <row r="943" spans="1:5" x14ac:dyDescent="0.25">
      <c r="A943" s="1" t="s">
        <v>225431</v>
      </c>
      <c r="B943" s="1">
        <v>118</v>
      </c>
      <c r="C943" s="1">
        <v>50</v>
      </c>
      <c r="D943" s="1">
        <v>55</v>
      </c>
      <c r="E943" s="1">
        <v>119</v>
      </c>
    </row>
    <row r="944" spans="1:5" x14ac:dyDescent="0.25">
      <c r="A944" s="1" t="s">
        <v>232974</v>
      </c>
      <c r="B944" s="1">
        <v>118</v>
      </c>
      <c r="C944" s="1">
        <v>70</v>
      </c>
      <c r="D944" s="1">
        <v>81</v>
      </c>
      <c r="E944" s="1">
        <v>143</v>
      </c>
    </row>
    <row r="945" spans="1:5" x14ac:dyDescent="0.25">
      <c r="A945" s="1" t="s">
        <v>233517</v>
      </c>
      <c r="B945" s="1">
        <v>118</v>
      </c>
      <c r="C945" s="1">
        <v>20</v>
      </c>
      <c r="D945" s="1">
        <v>45</v>
      </c>
      <c r="E945" s="1">
        <v>91</v>
      </c>
    </row>
    <row r="946" spans="1:5" x14ac:dyDescent="0.25">
      <c r="A946" s="1" t="s">
        <v>235547</v>
      </c>
      <c r="B946" s="1">
        <v>118</v>
      </c>
      <c r="C946" s="1">
        <v>39</v>
      </c>
      <c r="D946" s="1">
        <v>65</v>
      </c>
      <c r="E946" s="1">
        <v>126</v>
      </c>
    </row>
    <row r="947" spans="1:5" x14ac:dyDescent="0.25">
      <c r="A947" s="1" t="s">
        <v>198408</v>
      </c>
      <c r="B947" s="1">
        <v>117</v>
      </c>
      <c r="C947" s="1">
        <v>88</v>
      </c>
      <c r="D947" s="1">
        <v>73</v>
      </c>
      <c r="E947" s="1">
        <v>151</v>
      </c>
    </row>
    <row r="948" spans="1:5" x14ac:dyDescent="0.25">
      <c r="A948" s="1" t="s">
        <v>202829</v>
      </c>
      <c r="B948" s="1">
        <v>117</v>
      </c>
      <c r="C948" s="1">
        <v>37</v>
      </c>
      <c r="D948" s="1">
        <v>34</v>
      </c>
      <c r="E948" s="1">
        <v>84</v>
      </c>
    </row>
    <row r="949" spans="1:5" x14ac:dyDescent="0.25">
      <c r="A949" s="1" t="s">
        <v>203351</v>
      </c>
      <c r="B949" s="1">
        <v>117</v>
      </c>
      <c r="C949" s="1">
        <v>50</v>
      </c>
      <c r="D949" s="1">
        <v>72</v>
      </c>
      <c r="E949" s="1">
        <v>141</v>
      </c>
    </row>
    <row r="950" spans="1:5" x14ac:dyDescent="0.25">
      <c r="A950" s="1" t="s">
        <v>208619</v>
      </c>
      <c r="B950" s="1">
        <v>117</v>
      </c>
      <c r="C950" s="1">
        <v>31</v>
      </c>
      <c r="D950" s="1">
        <v>26</v>
      </c>
      <c r="E950" s="1">
        <v>115</v>
      </c>
    </row>
    <row r="951" spans="1:5" x14ac:dyDescent="0.25">
      <c r="A951" s="1" t="s">
        <v>209910</v>
      </c>
      <c r="B951" s="1">
        <v>117</v>
      </c>
      <c r="C951" s="1">
        <v>59</v>
      </c>
      <c r="D951" s="1">
        <v>88</v>
      </c>
      <c r="E951" s="1">
        <v>145</v>
      </c>
    </row>
    <row r="952" spans="1:5" x14ac:dyDescent="0.25">
      <c r="A952" s="1" t="s">
        <v>220512</v>
      </c>
      <c r="B952" s="1">
        <v>117</v>
      </c>
      <c r="C952" s="1">
        <v>36</v>
      </c>
      <c r="D952" s="1">
        <v>35</v>
      </c>
      <c r="E952" s="1">
        <v>111</v>
      </c>
    </row>
    <row r="953" spans="1:5" x14ac:dyDescent="0.25">
      <c r="A953" s="1" t="s">
        <v>220879</v>
      </c>
      <c r="B953" s="1">
        <v>117</v>
      </c>
      <c r="C953" s="1">
        <v>44</v>
      </c>
      <c r="D953" s="1">
        <v>58</v>
      </c>
      <c r="E953" s="1">
        <v>95</v>
      </c>
    </row>
    <row r="954" spans="1:5" x14ac:dyDescent="0.25">
      <c r="A954" s="1" t="s">
        <v>223554</v>
      </c>
      <c r="B954" s="1">
        <v>117</v>
      </c>
      <c r="C954" s="1">
        <v>78</v>
      </c>
      <c r="D954" s="1">
        <v>125</v>
      </c>
      <c r="E954" s="1">
        <v>157</v>
      </c>
    </row>
    <row r="955" spans="1:5" x14ac:dyDescent="0.25">
      <c r="A955" s="1" t="s">
        <v>224019</v>
      </c>
      <c r="B955" s="1">
        <v>117</v>
      </c>
      <c r="C955" s="1">
        <v>23</v>
      </c>
      <c r="D955" s="1">
        <v>59</v>
      </c>
      <c r="E955" s="1">
        <v>128</v>
      </c>
    </row>
    <row r="956" spans="1:5" x14ac:dyDescent="0.25">
      <c r="A956" s="1" t="s">
        <v>228599</v>
      </c>
      <c r="B956" s="1">
        <v>117</v>
      </c>
      <c r="C956" s="1">
        <v>68</v>
      </c>
      <c r="D956" s="1">
        <v>86</v>
      </c>
      <c r="E956" s="1">
        <v>137</v>
      </c>
    </row>
    <row r="957" spans="1:5" x14ac:dyDescent="0.25">
      <c r="A957" s="1" t="s">
        <v>198555</v>
      </c>
      <c r="B957" s="1">
        <v>116</v>
      </c>
      <c r="C957" s="1">
        <v>49</v>
      </c>
      <c r="D957" s="1">
        <v>65</v>
      </c>
      <c r="E957" s="1">
        <v>106</v>
      </c>
    </row>
    <row r="958" spans="1:5" x14ac:dyDescent="0.25">
      <c r="A958" s="1" t="s">
        <v>199640</v>
      </c>
      <c r="B958" s="1">
        <v>116</v>
      </c>
      <c r="C958" s="1">
        <v>46</v>
      </c>
      <c r="D958" s="1">
        <v>58</v>
      </c>
      <c r="E958" s="1">
        <v>102</v>
      </c>
    </row>
    <row r="959" spans="1:5" x14ac:dyDescent="0.25">
      <c r="A959" s="1" t="s">
        <v>199655</v>
      </c>
      <c r="B959" s="1">
        <v>116</v>
      </c>
      <c r="C959" s="1">
        <v>12</v>
      </c>
      <c r="D959" s="1">
        <v>25</v>
      </c>
      <c r="E959" s="1">
        <v>60</v>
      </c>
    </row>
    <row r="960" spans="1:5" x14ac:dyDescent="0.25">
      <c r="A960" s="1" t="s">
        <v>199776</v>
      </c>
      <c r="B960" s="1">
        <v>116</v>
      </c>
      <c r="C960" s="1">
        <v>7</v>
      </c>
      <c r="D960" s="1">
        <v>15</v>
      </c>
      <c r="E960" s="1">
        <v>37</v>
      </c>
    </row>
    <row r="961" spans="1:5" x14ac:dyDescent="0.25">
      <c r="A961" s="1" t="s">
        <v>203770</v>
      </c>
      <c r="B961" s="1">
        <v>116</v>
      </c>
      <c r="C961" s="1">
        <v>123</v>
      </c>
      <c r="D961" s="1">
        <v>126</v>
      </c>
      <c r="E961" s="1">
        <v>188</v>
      </c>
    </row>
    <row r="962" spans="1:5" x14ac:dyDescent="0.25">
      <c r="A962" s="1" t="s">
        <v>206707</v>
      </c>
      <c r="B962" s="1">
        <v>116</v>
      </c>
      <c r="C962" s="1">
        <v>54</v>
      </c>
      <c r="D962" s="1">
        <v>65</v>
      </c>
      <c r="E962" s="1">
        <v>93</v>
      </c>
    </row>
    <row r="963" spans="1:5" x14ac:dyDescent="0.25">
      <c r="A963" s="1" t="s">
        <v>209212</v>
      </c>
      <c r="B963" s="1">
        <v>116</v>
      </c>
      <c r="C963" s="1">
        <v>26</v>
      </c>
      <c r="D963" s="1">
        <v>37</v>
      </c>
      <c r="E963" s="1">
        <v>68</v>
      </c>
    </row>
    <row r="964" spans="1:5" x14ac:dyDescent="0.25">
      <c r="A964" s="1" t="s">
        <v>210425</v>
      </c>
      <c r="B964" s="1">
        <v>116</v>
      </c>
      <c r="C964" s="1">
        <v>37</v>
      </c>
      <c r="D964" s="1">
        <v>57</v>
      </c>
      <c r="E964" s="1">
        <v>107</v>
      </c>
    </row>
    <row r="965" spans="1:5" x14ac:dyDescent="0.25">
      <c r="A965" s="1" t="s">
        <v>211315</v>
      </c>
      <c r="B965" s="1">
        <v>116</v>
      </c>
      <c r="C965" s="1">
        <v>155</v>
      </c>
      <c r="D965" s="1">
        <v>278</v>
      </c>
      <c r="E965" s="1">
        <v>342</v>
      </c>
    </row>
    <row r="966" spans="1:5" x14ac:dyDescent="0.25">
      <c r="A966" s="1" t="s">
        <v>212742</v>
      </c>
      <c r="B966" s="1">
        <v>116</v>
      </c>
      <c r="C966" s="1">
        <v>85</v>
      </c>
      <c r="D966" s="1">
        <v>90</v>
      </c>
      <c r="E966" s="1">
        <v>196</v>
      </c>
    </row>
    <row r="967" spans="1:5" x14ac:dyDescent="0.25">
      <c r="A967" s="1" t="s">
        <v>213381</v>
      </c>
      <c r="B967" s="1">
        <v>116</v>
      </c>
      <c r="C967" s="1">
        <v>47</v>
      </c>
      <c r="D967" s="1">
        <v>52</v>
      </c>
      <c r="E967" s="1">
        <v>98</v>
      </c>
    </row>
    <row r="968" spans="1:5" x14ac:dyDescent="0.25">
      <c r="A968" s="1" t="s">
        <v>214077</v>
      </c>
      <c r="B968" s="1">
        <v>116</v>
      </c>
      <c r="C968" s="1">
        <v>41</v>
      </c>
      <c r="D968" s="1">
        <v>56</v>
      </c>
      <c r="E968" s="1">
        <v>115</v>
      </c>
    </row>
    <row r="969" spans="1:5" x14ac:dyDescent="0.25">
      <c r="A969" s="1" t="s">
        <v>223355</v>
      </c>
      <c r="B969" s="1">
        <v>116</v>
      </c>
      <c r="C969" s="1">
        <v>66</v>
      </c>
      <c r="D969" s="1">
        <v>108</v>
      </c>
      <c r="E969" s="1">
        <v>167</v>
      </c>
    </row>
    <row r="970" spans="1:5" x14ac:dyDescent="0.25">
      <c r="A970" s="1" t="s">
        <v>226686</v>
      </c>
      <c r="B970" s="1">
        <v>116</v>
      </c>
      <c r="C970" s="1">
        <v>20</v>
      </c>
      <c r="D970" s="1">
        <v>22</v>
      </c>
      <c r="E970" s="1">
        <v>58</v>
      </c>
    </row>
    <row r="971" spans="1:5" x14ac:dyDescent="0.25">
      <c r="A971" s="1" t="s">
        <v>232151</v>
      </c>
      <c r="B971" s="1">
        <v>116</v>
      </c>
      <c r="C971" s="1">
        <v>46</v>
      </c>
      <c r="D971" s="1">
        <v>87</v>
      </c>
      <c r="E971" s="1">
        <v>106</v>
      </c>
    </row>
    <row r="972" spans="1:5" x14ac:dyDescent="0.25">
      <c r="A972" s="1" t="s">
        <v>233915</v>
      </c>
      <c r="B972" s="1">
        <v>116</v>
      </c>
      <c r="C972" s="1">
        <v>37</v>
      </c>
      <c r="D972" s="1">
        <v>75</v>
      </c>
      <c r="E972" s="1">
        <v>134</v>
      </c>
    </row>
    <row r="973" spans="1:5" x14ac:dyDescent="0.25">
      <c r="A973" s="1" t="s">
        <v>235143</v>
      </c>
      <c r="B973" s="1">
        <v>116</v>
      </c>
      <c r="C973" s="1">
        <v>54</v>
      </c>
      <c r="D973" s="1">
        <v>81</v>
      </c>
      <c r="E973" s="1">
        <v>104</v>
      </c>
    </row>
    <row r="974" spans="1:5" x14ac:dyDescent="0.25">
      <c r="A974" s="1" t="s">
        <v>208679</v>
      </c>
      <c r="B974" s="1">
        <v>115</v>
      </c>
      <c r="C974" s="1">
        <v>20</v>
      </c>
      <c r="D974" s="1">
        <v>21</v>
      </c>
      <c r="E974" s="1">
        <v>48</v>
      </c>
    </row>
    <row r="975" spans="1:5" x14ac:dyDescent="0.25">
      <c r="A975" s="1" t="s">
        <v>213554</v>
      </c>
      <c r="B975" s="1">
        <v>115</v>
      </c>
      <c r="C975" s="1">
        <v>143</v>
      </c>
      <c r="D975" s="1">
        <v>238</v>
      </c>
      <c r="E975" s="1">
        <v>308</v>
      </c>
    </row>
    <row r="976" spans="1:5" x14ac:dyDescent="0.25">
      <c r="A976" s="1" t="s">
        <v>222306</v>
      </c>
      <c r="B976" s="1">
        <v>115</v>
      </c>
      <c r="C976" s="1">
        <v>21</v>
      </c>
      <c r="D976" s="1">
        <v>27</v>
      </c>
      <c r="E976" s="1">
        <v>57</v>
      </c>
    </row>
    <row r="977" spans="1:5" x14ac:dyDescent="0.25">
      <c r="A977" s="1" t="s">
        <v>225593</v>
      </c>
      <c r="B977" s="1">
        <v>115</v>
      </c>
      <c r="C977" s="1">
        <v>72</v>
      </c>
      <c r="D977" s="1">
        <v>86</v>
      </c>
      <c r="E977" s="1">
        <v>103</v>
      </c>
    </row>
    <row r="978" spans="1:5" x14ac:dyDescent="0.25">
      <c r="A978" s="1" t="s">
        <v>225965</v>
      </c>
      <c r="B978" s="1">
        <v>115</v>
      </c>
      <c r="C978" s="1">
        <v>25</v>
      </c>
      <c r="D978" s="1">
        <v>71</v>
      </c>
      <c r="E978" s="1">
        <v>112</v>
      </c>
    </row>
    <row r="979" spans="1:5" x14ac:dyDescent="0.25">
      <c r="A979" s="1" t="s">
        <v>226130</v>
      </c>
      <c r="B979" s="1">
        <v>115</v>
      </c>
      <c r="C979" s="1">
        <v>28</v>
      </c>
      <c r="D979" s="1">
        <v>40</v>
      </c>
      <c r="E979" s="1">
        <v>99</v>
      </c>
    </row>
    <row r="980" spans="1:5" x14ac:dyDescent="0.25">
      <c r="A980" s="1" t="s">
        <v>227667</v>
      </c>
      <c r="B980" s="1">
        <v>115</v>
      </c>
      <c r="C980" s="1">
        <v>64</v>
      </c>
      <c r="D980" s="1">
        <v>92</v>
      </c>
      <c r="E980" s="1">
        <v>141</v>
      </c>
    </row>
    <row r="981" spans="1:5" x14ac:dyDescent="0.25">
      <c r="A981" s="1" t="s">
        <v>231098</v>
      </c>
      <c r="B981" s="1">
        <v>115</v>
      </c>
      <c r="C981" s="1">
        <v>53</v>
      </c>
      <c r="D981" s="1">
        <v>52</v>
      </c>
      <c r="E981" s="1">
        <v>101</v>
      </c>
    </row>
    <row r="982" spans="1:5" x14ac:dyDescent="0.25">
      <c r="A982" s="1" t="s">
        <v>233914</v>
      </c>
      <c r="B982" s="1">
        <v>115</v>
      </c>
      <c r="C982" s="1">
        <v>33</v>
      </c>
      <c r="D982" s="1">
        <v>49</v>
      </c>
      <c r="E982" s="1">
        <v>91</v>
      </c>
    </row>
    <row r="983" spans="1:5" x14ac:dyDescent="0.25">
      <c r="A983" s="1" t="s">
        <v>200767</v>
      </c>
      <c r="B983" s="1">
        <v>114</v>
      </c>
      <c r="C983" s="1">
        <v>61</v>
      </c>
      <c r="D983" s="1">
        <v>86</v>
      </c>
      <c r="E983" s="1">
        <v>152</v>
      </c>
    </row>
    <row r="984" spans="1:5" x14ac:dyDescent="0.25">
      <c r="A984" s="1" t="s">
        <v>201269</v>
      </c>
      <c r="B984" s="1">
        <v>114</v>
      </c>
      <c r="C984" s="1">
        <v>43</v>
      </c>
      <c r="D984" s="1">
        <v>77</v>
      </c>
      <c r="E984" s="1">
        <v>113</v>
      </c>
    </row>
    <row r="985" spans="1:5" x14ac:dyDescent="0.25">
      <c r="A985" s="1" t="s">
        <v>207908</v>
      </c>
      <c r="B985" s="1">
        <v>114</v>
      </c>
      <c r="C985" s="1">
        <v>37</v>
      </c>
      <c r="D985" s="1">
        <v>77</v>
      </c>
      <c r="E985" s="1">
        <v>135</v>
      </c>
    </row>
    <row r="986" spans="1:5" x14ac:dyDescent="0.25">
      <c r="A986" s="1" t="s">
        <v>227936</v>
      </c>
      <c r="B986" s="1">
        <v>114</v>
      </c>
      <c r="C986" s="1">
        <v>65</v>
      </c>
      <c r="D986" s="1">
        <v>51</v>
      </c>
      <c r="E986" s="1">
        <v>107</v>
      </c>
    </row>
    <row r="987" spans="1:5" x14ac:dyDescent="0.25">
      <c r="A987" s="1" t="s">
        <v>229120</v>
      </c>
      <c r="B987" s="1">
        <v>114</v>
      </c>
      <c r="C987" s="1">
        <v>76</v>
      </c>
      <c r="D987" s="1">
        <v>56</v>
      </c>
      <c r="E987" s="1">
        <v>112</v>
      </c>
    </row>
    <row r="988" spans="1:5" x14ac:dyDescent="0.25">
      <c r="A988" s="1" t="s">
        <v>198357</v>
      </c>
      <c r="B988" s="1">
        <v>113</v>
      </c>
      <c r="C988" s="1">
        <v>61</v>
      </c>
      <c r="D988" s="1">
        <v>121</v>
      </c>
      <c r="E988" s="1">
        <v>263</v>
      </c>
    </row>
    <row r="989" spans="1:5" x14ac:dyDescent="0.25">
      <c r="A989" s="1" t="s">
        <v>209172</v>
      </c>
      <c r="B989" s="1">
        <v>113</v>
      </c>
      <c r="C989" s="1">
        <v>81</v>
      </c>
      <c r="D989" s="1">
        <v>124</v>
      </c>
      <c r="E989" s="1">
        <v>170</v>
      </c>
    </row>
    <row r="990" spans="1:5" x14ac:dyDescent="0.25">
      <c r="A990" s="1" t="s">
        <v>211918</v>
      </c>
      <c r="B990" s="1">
        <v>113</v>
      </c>
      <c r="C990" s="1">
        <v>91</v>
      </c>
      <c r="D990" s="1">
        <v>140</v>
      </c>
      <c r="E990" s="1">
        <v>265</v>
      </c>
    </row>
    <row r="991" spans="1:5" x14ac:dyDescent="0.25">
      <c r="A991" s="1" t="s">
        <v>212597</v>
      </c>
      <c r="B991" s="1">
        <v>113</v>
      </c>
      <c r="C991" s="1">
        <v>27</v>
      </c>
      <c r="D991" s="1">
        <v>40</v>
      </c>
      <c r="E991" s="1">
        <v>72</v>
      </c>
    </row>
    <row r="992" spans="1:5" x14ac:dyDescent="0.25">
      <c r="A992" s="1" t="s">
        <v>216255</v>
      </c>
      <c r="B992" s="1">
        <v>113</v>
      </c>
      <c r="C992" s="1">
        <v>52</v>
      </c>
      <c r="D992" s="1">
        <v>110</v>
      </c>
      <c r="E992" s="1">
        <v>137</v>
      </c>
    </row>
    <row r="993" spans="1:5" x14ac:dyDescent="0.25">
      <c r="A993" s="1" t="s">
        <v>219011</v>
      </c>
      <c r="B993" s="1">
        <v>113</v>
      </c>
      <c r="C993" s="1">
        <v>77</v>
      </c>
      <c r="D993" s="1">
        <v>138</v>
      </c>
      <c r="E993" s="1">
        <v>152</v>
      </c>
    </row>
    <row r="994" spans="1:5" x14ac:dyDescent="0.25">
      <c r="A994" s="1" t="s">
        <v>219762</v>
      </c>
      <c r="B994" s="1">
        <v>113</v>
      </c>
      <c r="C994" s="1">
        <v>41</v>
      </c>
      <c r="D994" s="1">
        <v>84</v>
      </c>
      <c r="E994" s="1">
        <v>128</v>
      </c>
    </row>
    <row r="995" spans="1:5" x14ac:dyDescent="0.25">
      <c r="A995" s="1" t="s">
        <v>227799</v>
      </c>
      <c r="B995" s="1">
        <v>113</v>
      </c>
      <c r="C995" s="1">
        <v>17</v>
      </c>
      <c r="D995" s="1">
        <v>21</v>
      </c>
      <c r="E995" s="1">
        <v>63</v>
      </c>
    </row>
    <row r="996" spans="1:5" x14ac:dyDescent="0.25">
      <c r="A996" s="1" t="s">
        <v>233417</v>
      </c>
      <c r="B996" s="1">
        <v>113</v>
      </c>
      <c r="C996" s="1">
        <v>24</v>
      </c>
      <c r="D996" s="1">
        <v>26</v>
      </c>
      <c r="E996" s="1">
        <v>86</v>
      </c>
    </row>
    <row r="997" spans="1:5" x14ac:dyDescent="0.25">
      <c r="A997" s="1" t="s">
        <v>235125</v>
      </c>
      <c r="B997" s="1">
        <v>113</v>
      </c>
      <c r="C997" s="1">
        <v>142</v>
      </c>
      <c r="D997" s="1">
        <v>264</v>
      </c>
      <c r="E997" s="1">
        <v>291</v>
      </c>
    </row>
    <row r="998" spans="1:5" x14ac:dyDescent="0.25">
      <c r="A998" s="1" t="s">
        <v>203440</v>
      </c>
      <c r="B998" s="1">
        <v>112</v>
      </c>
      <c r="C998" s="1">
        <v>43</v>
      </c>
      <c r="D998" s="1">
        <v>45</v>
      </c>
      <c r="E998" s="1">
        <v>73</v>
      </c>
    </row>
    <row r="999" spans="1:5" x14ac:dyDescent="0.25">
      <c r="A999" s="1" t="s">
        <v>204765</v>
      </c>
      <c r="B999" s="1">
        <v>112</v>
      </c>
      <c r="C999" s="1">
        <v>55</v>
      </c>
      <c r="D999" s="1">
        <v>58</v>
      </c>
      <c r="E999" s="1">
        <v>131</v>
      </c>
    </row>
    <row r="1000" spans="1:5" x14ac:dyDescent="0.25">
      <c r="A1000" s="1" t="s">
        <v>204907</v>
      </c>
      <c r="B1000" s="1">
        <v>112</v>
      </c>
      <c r="C1000" s="1">
        <v>45</v>
      </c>
      <c r="D1000" s="1">
        <v>31</v>
      </c>
      <c r="E1000" s="1">
        <v>131</v>
      </c>
    </row>
    <row r="1001" spans="1:5" x14ac:dyDescent="0.25">
      <c r="A1001" s="1" t="s">
        <v>206529</v>
      </c>
      <c r="B1001" s="1">
        <v>112</v>
      </c>
      <c r="C1001" s="1">
        <v>30</v>
      </c>
      <c r="D1001" s="1">
        <v>74</v>
      </c>
      <c r="E1001" s="1">
        <v>126</v>
      </c>
    </row>
    <row r="1002" spans="1:5" x14ac:dyDescent="0.25">
      <c r="A1002" s="1" t="s">
        <v>209389</v>
      </c>
      <c r="B1002" s="1">
        <v>112</v>
      </c>
      <c r="C1002" s="1">
        <v>12</v>
      </c>
      <c r="D1002" s="1">
        <v>17</v>
      </c>
      <c r="E1002" s="1">
        <v>38</v>
      </c>
    </row>
    <row r="1003" spans="1:5" x14ac:dyDescent="0.25">
      <c r="A1003" s="1" t="s">
        <v>213843</v>
      </c>
      <c r="B1003" s="1">
        <v>112</v>
      </c>
      <c r="C1003" s="1">
        <v>32</v>
      </c>
      <c r="D1003" s="1">
        <v>25</v>
      </c>
      <c r="E1003" s="1">
        <v>42</v>
      </c>
    </row>
    <row r="1004" spans="1:5" x14ac:dyDescent="0.25">
      <c r="A1004" s="1" t="s">
        <v>215433</v>
      </c>
      <c r="B1004" s="1">
        <v>112</v>
      </c>
      <c r="C1004" s="1">
        <v>43</v>
      </c>
      <c r="D1004" s="1">
        <v>51</v>
      </c>
      <c r="E1004" s="1">
        <v>96</v>
      </c>
    </row>
    <row r="1005" spans="1:5" x14ac:dyDescent="0.25">
      <c r="A1005" s="1" t="s">
        <v>215607</v>
      </c>
      <c r="B1005" s="1">
        <v>112</v>
      </c>
      <c r="C1005" s="1">
        <v>34</v>
      </c>
      <c r="D1005" s="1">
        <v>36</v>
      </c>
      <c r="E1005" s="1">
        <v>90</v>
      </c>
    </row>
    <row r="1006" spans="1:5" x14ac:dyDescent="0.25">
      <c r="A1006" s="1" t="s">
        <v>216683</v>
      </c>
      <c r="B1006" s="1">
        <v>112</v>
      </c>
      <c r="C1006" s="1">
        <v>59</v>
      </c>
      <c r="D1006" s="1">
        <v>73</v>
      </c>
      <c r="E1006" s="1">
        <v>115</v>
      </c>
    </row>
    <row r="1007" spans="1:5" x14ac:dyDescent="0.25">
      <c r="A1007" s="1" t="s">
        <v>222691</v>
      </c>
      <c r="B1007" s="1">
        <v>112</v>
      </c>
      <c r="C1007" s="1">
        <v>85</v>
      </c>
      <c r="D1007" s="1">
        <v>67</v>
      </c>
      <c r="E1007" s="1">
        <v>121</v>
      </c>
    </row>
    <row r="1008" spans="1:5" x14ac:dyDescent="0.25">
      <c r="A1008" s="1" t="s">
        <v>224062</v>
      </c>
      <c r="B1008" s="1">
        <v>112</v>
      </c>
      <c r="C1008" s="1">
        <v>12</v>
      </c>
      <c r="D1008" s="1">
        <v>28</v>
      </c>
      <c r="E1008" s="1">
        <v>54</v>
      </c>
    </row>
    <row r="1009" spans="1:5" x14ac:dyDescent="0.25">
      <c r="A1009" s="1" t="s">
        <v>225187</v>
      </c>
      <c r="B1009" s="1">
        <v>112</v>
      </c>
      <c r="C1009" s="1">
        <v>46</v>
      </c>
      <c r="D1009" s="1">
        <v>51</v>
      </c>
      <c r="E1009" s="1">
        <v>83</v>
      </c>
    </row>
    <row r="1010" spans="1:5" x14ac:dyDescent="0.25">
      <c r="A1010" s="1" t="s">
        <v>226997</v>
      </c>
      <c r="B1010" s="1">
        <v>112</v>
      </c>
      <c r="C1010" s="1">
        <v>30</v>
      </c>
      <c r="D1010" s="1">
        <v>38</v>
      </c>
      <c r="E1010" s="1">
        <v>86</v>
      </c>
    </row>
    <row r="1011" spans="1:5" x14ac:dyDescent="0.25">
      <c r="A1011" s="1" t="s">
        <v>228513</v>
      </c>
      <c r="B1011" s="1">
        <v>112</v>
      </c>
      <c r="C1011" s="1">
        <v>48</v>
      </c>
      <c r="D1011" s="1">
        <v>32</v>
      </c>
      <c r="E1011" s="1">
        <v>74</v>
      </c>
    </row>
    <row r="1012" spans="1:5" x14ac:dyDescent="0.25">
      <c r="A1012" s="1" t="s">
        <v>228642</v>
      </c>
      <c r="B1012" s="1">
        <v>112</v>
      </c>
      <c r="C1012" s="1">
        <v>28</v>
      </c>
      <c r="D1012" s="1">
        <v>28</v>
      </c>
      <c r="E1012" s="1">
        <v>100</v>
      </c>
    </row>
    <row r="1013" spans="1:5" x14ac:dyDescent="0.25">
      <c r="A1013" s="1" t="s">
        <v>232172</v>
      </c>
      <c r="B1013" s="1">
        <v>112</v>
      </c>
      <c r="C1013" s="1">
        <v>77</v>
      </c>
      <c r="D1013" s="1">
        <v>100</v>
      </c>
      <c r="E1013" s="1">
        <v>167</v>
      </c>
    </row>
    <row r="1014" spans="1:5" x14ac:dyDescent="0.25">
      <c r="A1014" s="1" t="s">
        <v>235278</v>
      </c>
      <c r="B1014" s="1">
        <v>112</v>
      </c>
      <c r="C1014" s="1">
        <v>23</v>
      </c>
      <c r="D1014" s="1">
        <v>40</v>
      </c>
      <c r="E1014" s="1">
        <v>85</v>
      </c>
    </row>
    <row r="1015" spans="1:5" x14ac:dyDescent="0.25">
      <c r="A1015" s="1" t="s">
        <v>86437</v>
      </c>
      <c r="B1015" s="1">
        <v>111</v>
      </c>
      <c r="C1015" s="1">
        <v>39</v>
      </c>
      <c r="D1015" s="1">
        <v>55</v>
      </c>
      <c r="E1015" s="1">
        <v>104</v>
      </c>
    </row>
    <row r="1016" spans="1:5" x14ac:dyDescent="0.25">
      <c r="A1016" s="1" t="s">
        <v>200906</v>
      </c>
      <c r="B1016" s="1">
        <v>111</v>
      </c>
      <c r="C1016" s="1">
        <v>70</v>
      </c>
      <c r="D1016" s="1">
        <v>27</v>
      </c>
      <c r="E1016" s="1">
        <v>90</v>
      </c>
    </row>
    <row r="1017" spans="1:5" x14ac:dyDescent="0.25">
      <c r="A1017" s="1" t="s">
        <v>202325</v>
      </c>
      <c r="B1017" s="1">
        <v>111</v>
      </c>
      <c r="C1017" s="1">
        <v>54</v>
      </c>
      <c r="D1017" s="1">
        <v>74</v>
      </c>
      <c r="E1017" s="1">
        <v>85</v>
      </c>
    </row>
    <row r="1018" spans="1:5" x14ac:dyDescent="0.25">
      <c r="A1018" s="1" t="s">
        <v>202786</v>
      </c>
      <c r="B1018" s="1">
        <v>111</v>
      </c>
      <c r="C1018" s="1">
        <v>24</v>
      </c>
      <c r="D1018" s="1">
        <v>45</v>
      </c>
      <c r="E1018" s="1">
        <v>78</v>
      </c>
    </row>
    <row r="1019" spans="1:5" x14ac:dyDescent="0.25">
      <c r="A1019" s="1" t="s">
        <v>202997</v>
      </c>
      <c r="B1019" s="1">
        <v>111</v>
      </c>
      <c r="C1019" s="1">
        <v>36</v>
      </c>
      <c r="D1019" s="1">
        <v>37</v>
      </c>
      <c r="E1019" s="1">
        <v>72</v>
      </c>
    </row>
    <row r="1020" spans="1:5" x14ac:dyDescent="0.25">
      <c r="A1020" s="1" t="s">
        <v>205418</v>
      </c>
      <c r="B1020" s="1">
        <v>111</v>
      </c>
      <c r="C1020" s="1">
        <v>26</v>
      </c>
      <c r="D1020" s="1">
        <v>39</v>
      </c>
      <c r="E1020" s="1">
        <v>98</v>
      </c>
    </row>
    <row r="1021" spans="1:5" x14ac:dyDescent="0.25">
      <c r="A1021" s="1" t="s">
        <v>210753</v>
      </c>
      <c r="B1021" s="1">
        <v>111</v>
      </c>
      <c r="C1021" s="1">
        <v>39</v>
      </c>
      <c r="D1021" s="1">
        <v>35</v>
      </c>
      <c r="E1021" s="1">
        <v>74</v>
      </c>
    </row>
    <row r="1022" spans="1:5" x14ac:dyDescent="0.25">
      <c r="A1022" s="1" t="s">
        <v>212828</v>
      </c>
      <c r="B1022" s="1">
        <v>111</v>
      </c>
      <c r="C1022" s="1">
        <v>41</v>
      </c>
      <c r="D1022" s="1">
        <v>47</v>
      </c>
      <c r="E1022" s="1">
        <v>89</v>
      </c>
    </row>
    <row r="1023" spans="1:5" x14ac:dyDescent="0.25">
      <c r="A1023" s="1" t="s">
        <v>213516</v>
      </c>
      <c r="B1023" s="1">
        <v>111</v>
      </c>
      <c r="C1023" s="1">
        <v>103</v>
      </c>
      <c r="D1023" s="1">
        <v>104</v>
      </c>
      <c r="E1023" s="1">
        <v>209</v>
      </c>
    </row>
    <row r="1024" spans="1:5" x14ac:dyDescent="0.25">
      <c r="A1024" s="1" t="s">
        <v>222176</v>
      </c>
      <c r="B1024" s="1">
        <v>111</v>
      </c>
      <c r="C1024" s="1">
        <v>101</v>
      </c>
      <c r="D1024" s="1">
        <v>122</v>
      </c>
      <c r="E1024" s="1">
        <v>170</v>
      </c>
    </row>
    <row r="1025" spans="1:5" x14ac:dyDescent="0.25">
      <c r="A1025" s="1" t="s">
        <v>225854</v>
      </c>
      <c r="B1025" s="1">
        <v>111</v>
      </c>
      <c r="C1025" s="1">
        <v>25</v>
      </c>
      <c r="D1025" s="1">
        <v>81</v>
      </c>
      <c r="E1025" s="1">
        <v>115</v>
      </c>
    </row>
    <row r="1026" spans="1:5" x14ac:dyDescent="0.25">
      <c r="A1026" s="1" t="s">
        <v>228526</v>
      </c>
      <c r="B1026" s="1">
        <v>111</v>
      </c>
      <c r="C1026" s="1">
        <v>21</v>
      </c>
      <c r="D1026" s="1">
        <v>28</v>
      </c>
      <c r="E1026" s="1">
        <v>49</v>
      </c>
    </row>
    <row r="1027" spans="1:5" x14ac:dyDescent="0.25">
      <c r="A1027" s="1" t="s">
        <v>115696</v>
      </c>
      <c r="B1027" s="1">
        <v>111</v>
      </c>
      <c r="C1027" s="1">
        <v>33</v>
      </c>
      <c r="D1027" s="1">
        <v>30</v>
      </c>
      <c r="E1027" s="1">
        <v>72</v>
      </c>
    </row>
    <row r="1028" spans="1:5" x14ac:dyDescent="0.25">
      <c r="A1028" s="1" t="s">
        <v>198693</v>
      </c>
      <c r="B1028" s="1">
        <v>110</v>
      </c>
      <c r="C1028" s="1">
        <v>75</v>
      </c>
      <c r="D1028" s="1">
        <v>107</v>
      </c>
      <c r="E1028" s="1">
        <v>156</v>
      </c>
    </row>
    <row r="1029" spans="1:5" x14ac:dyDescent="0.25">
      <c r="A1029" s="1" t="s">
        <v>200224</v>
      </c>
      <c r="B1029" s="1">
        <v>110</v>
      </c>
      <c r="C1029" s="1">
        <v>71</v>
      </c>
      <c r="D1029" s="1">
        <v>80</v>
      </c>
      <c r="E1029" s="1">
        <v>247</v>
      </c>
    </row>
    <row r="1030" spans="1:5" x14ac:dyDescent="0.25">
      <c r="A1030" s="1" t="s">
        <v>202851</v>
      </c>
      <c r="B1030" s="1">
        <v>110</v>
      </c>
      <c r="C1030" s="1">
        <v>33</v>
      </c>
      <c r="D1030" s="1">
        <v>58</v>
      </c>
      <c r="E1030" s="1">
        <v>88</v>
      </c>
    </row>
    <row r="1031" spans="1:5" x14ac:dyDescent="0.25">
      <c r="A1031" s="1" t="s">
        <v>203187</v>
      </c>
      <c r="B1031" s="1">
        <v>110</v>
      </c>
      <c r="C1031" s="1">
        <v>57</v>
      </c>
      <c r="D1031" s="1">
        <v>95</v>
      </c>
      <c r="E1031" s="1">
        <v>168</v>
      </c>
    </row>
    <row r="1032" spans="1:5" x14ac:dyDescent="0.25">
      <c r="A1032" s="1" t="s">
        <v>206771</v>
      </c>
      <c r="B1032" s="1">
        <v>110</v>
      </c>
      <c r="C1032" s="1">
        <v>33</v>
      </c>
      <c r="D1032" s="1">
        <v>40</v>
      </c>
      <c r="E1032" s="1">
        <v>60</v>
      </c>
    </row>
    <row r="1033" spans="1:5" x14ac:dyDescent="0.25">
      <c r="A1033" s="1" t="s">
        <v>208367</v>
      </c>
      <c r="B1033" s="1">
        <v>110</v>
      </c>
      <c r="C1033" s="1">
        <v>22</v>
      </c>
      <c r="D1033" s="1">
        <v>26</v>
      </c>
      <c r="E1033" s="1">
        <v>61</v>
      </c>
    </row>
    <row r="1034" spans="1:5" x14ac:dyDescent="0.25">
      <c r="A1034" s="1" t="s">
        <v>210185</v>
      </c>
      <c r="B1034" s="1">
        <v>110</v>
      </c>
      <c r="C1034" s="1">
        <v>44</v>
      </c>
      <c r="D1034" s="1">
        <v>72</v>
      </c>
      <c r="E1034" s="1">
        <v>110</v>
      </c>
    </row>
    <row r="1035" spans="1:5" x14ac:dyDescent="0.25">
      <c r="A1035" s="1" t="s">
        <v>210580</v>
      </c>
      <c r="B1035" s="1">
        <v>110</v>
      </c>
      <c r="C1035" s="1">
        <v>52</v>
      </c>
      <c r="D1035" s="1">
        <v>74</v>
      </c>
      <c r="E1035" s="1">
        <v>121</v>
      </c>
    </row>
    <row r="1036" spans="1:5" x14ac:dyDescent="0.25">
      <c r="A1036" s="1" t="s">
        <v>212823</v>
      </c>
      <c r="B1036" s="1">
        <v>110</v>
      </c>
      <c r="C1036" s="1">
        <v>34</v>
      </c>
      <c r="D1036" s="1">
        <v>67</v>
      </c>
      <c r="E1036" s="1">
        <v>101</v>
      </c>
    </row>
    <row r="1037" spans="1:5" x14ac:dyDescent="0.25">
      <c r="A1037" s="1" t="s">
        <v>220707</v>
      </c>
      <c r="B1037" s="1">
        <v>110</v>
      </c>
      <c r="C1037" s="1">
        <v>21</v>
      </c>
      <c r="D1037" s="1">
        <v>45</v>
      </c>
      <c r="E1037" s="1">
        <v>70</v>
      </c>
    </row>
    <row r="1038" spans="1:5" x14ac:dyDescent="0.25">
      <c r="A1038" s="1" t="s">
        <v>227136</v>
      </c>
      <c r="B1038" s="1">
        <v>110</v>
      </c>
      <c r="C1038" s="1">
        <v>14</v>
      </c>
      <c r="D1038" s="1">
        <v>33</v>
      </c>
      <c r="E1038" s="1">
        <v>61</v>
      </c>
    </row>
    <row r="1039" spans="1:5" x14ac:dyDescent="0.25">
      <c r="A1039" s="1" t="s">
        <v>227233</v>
      </c>
      <c r="B1039" s="1">
        <v>110</v>
      </c>
      <c r="C1039" s="1">
        <v>31</v>
      </c>
      <c r="D1039" s="1">
        <v>51</v>
      </c>
      <c r="E1039" s="1">
        <v>91</v>
      </c>
    </row>
    <row r="1040" spans="1:5" x14ac:dyDescent="0.25">
      <c r="A1040" s="1" t="s">
        <v>233057</v>
      </c>
      <c r="B1040" s="1">
        <v>110</v>
      </c>
      <c r="C1040" s="1">
        <v>101</v>
      </c>
      <c r="D1040" s="1">
        <v>146</v>
      </c>
      <c r="E1040" s="1">
        <v>345</v>
      </c>
    </row>
    <row r="1041" spans="1:5" x14ac:dyDescent="0.25">
      <c r="A1041" s="1" t="s">
        <v>200002</v>
      </c>
      <c r="B1041" s="1">
        <v>109</v>
      </c>
      <c r="C1041" s="1">
        <v>125</v>
      </c>
      <c r="D1041" s="1">
        <v>161</v>
      </c>
      <c r="E1041" s="1">
        <v>197</v>
      </c>
    </row>
    <row r="1042" spans="1:5" x14ac:dyDescent="0.25">
      <c r="A1042" s="1" t="s">
        <v>204113</v>
      </c>
      <c r="B1042" s="1">
        <v>109</v>
      </c>
      <c r="C1042" s="1">
        <v>53</v>
      </c>
      <c r="D1042" s="1">
        <v>89</v>
      </c>
      <c r="E1042" s="1">
        <v>157</v>
      </c>
    </row>
    <row r="1043" spans="1:5" x14ac:dyDescent="0.25">
      <c r="A1043" s="1" t="s">
        <v>205139</v>
      </c>
      <c r="B1043" s="1">
        <v>109</v>
      </c>
      <c r="C1043" s="1">
        <v>13</v>
      </c>
      <c r="D1043" s="1">
        <v>20</v>
      </c>
      <c r="E1043" s="1">
        <v>69</v>
      </c>
    </row>
    <row r="1044" spans="1:5" x14ac:dyDescent="0.25">
      <c r="A1044" s="1" t="s">
        <v>214548</v>
      </c>
      <c r="B1044" s="1">
        <v>109</v>
      </c>
      <c r="C1044" s="1">
        <v>41</v>
      </c>
      <c r="D1044" s="1">
        <v>68</v>
      </c>
      <c r="E1044" s="1">
        <v>115</v>
      </c>
    </row>
    <row r="1045" spans="1:5" x14ac:dyDescent="0.25">
      <c r="A1045" s="1" t="s">
        <v>218165</v>
      </c>
      <c r="B1045" s="1">
        <v>109</v>
      </c>
      <c r="C1045" s="1">
        <v>10</v>
      </c>
      <c r="D1045" s="1">
        <v>20</v>
      </c>
      <c r="E1045" s="1">
        <v>49</v>
      </c>
    </row>
    <row r="1046" spans="1:5" x14ac:dyDescent="0.25">
      <c r="A1046" s="1" t="s">
        <v>224470</v>
      </c>
      <c r="B1046" s="1">
        <v>109</v>
      </c>
      <c r="C1046" s="1">
        <v>36</v>
      </c>
      <c r="D1046" s="1">
        <v>40</v>
      </c>
      <c r="E1046" s="1">
        <v>119</v>
      </c>
    </row>
    <row r="1047" spans="1:5" x14ac:dyDescent="0.25">
      <c r="A1047" s="1" t="s">
        <v>226807</v>
      </c>
      <c r="B1047" s="1">
        <v>109</v>
      </c>
      <c r="C1047" s="1">
        <v>89</v>
      </c>
      <c r="D1047" s="1">
        <v>136</v>
      </c>
      <c r="E1047" s="1">
        <v>202</v>
      </c>
    </row>
    <row r="1048" spans="1:5" x14ac:dyDescent="0.25">
      <c r="A1048" s="1" t="s">
        <v>227784</v>
      </c>
      <c r="B1048" s="1">
        <v>109</v>
      </c>
      <c r="C1048" s="1">
        <v>24</v>
      </c>
      <c r="D1048" s="1">
        <v>30</v>
      </c>
      <c r="E1048" s="1">
        <v>122</v>
      </c>
    </row>
    <row r="1049" spans="1:5" x14ac:dyDescent="0.25">
      <c r="A1049" s="1" t="s">
        <v>228534</v>
      </c>
      <c r="B1049" s="1">
        <v>109</v>
      </c>
      <c r="C1049" s="1">
        <v>25</v>
      </c>
      <c r="D1049" s="1">
        <v>48</v>
      </c>
      <c r="E1049" s="1">
        <v>68</v>
      </c>
    </row>
    <row r="1050" spans="1:5" x14ac:dyDescent="0.25">
      <c r="A1050" s="1" t="s">
        <v>233124</v>
      </c>
      <c r="B1050" s="1">
        <v>109</v>
      </c>
      <c r="C1050" s="1">
        <v>18</v>
      </c>
      <c r="D1050" s="1">
        <v>49</v>
      </c>
      <c r="E1050" s="1">
        <v>115</v>
      </c>
    </row>
    <row r="1051" spans="1:5" x14ac:dyDescent="0.25">
      <c r="A1051" s="1" t="s">
        <v>235214</v>
      </c>
      <c r="B1051" s="1">
        <v>109</v>
      </c>
      <c r="C1051" s="1">
        <v>32</v>
      </c>
      <c r="D1051" s="1">
        <v>39</v>
      </c>
      <c r="E1051" s="1">
        <v>94</v>
      </c>
    </row>
    <row r="1052" spans="1:5" x14ac:dyDescent="0.25">
      <c r="A1052" s="1" t="s">
        <v>199606</v>
      </c>
      <c r="B1052" s="1">
        <v>108</v>
      </c>
      <c r="C1052" s="1">
        <v>12</v>
      </c>
      <c r="D1052" s="1">
        <v>18</v>
      </c>
      <c r="E1052" s="1">
        <v>75</v>
      </c>
    </row>
    <row r="1053" spans="1:5" x14ac:dyDescent="0.25">
      <c r="A1053" s="1" t="s">
        <v>200455</v>
      </c>
      <c r="B1053" s="1">
        <v>108</v>
      </c>
      <c r="C1053" s="1">
        <v>49</v>
      </c>
      <c r="D1053" s="1">
        <v>51</v>
      </c>
      <c r="E1053" s="1">
        <v>84</v>
      </c>
    </row>
    <row r="1054" spans="1:5" x14ac:dyDescent="0.25">
      <c r="A1054" s="1" t="s">
        <v>201925</v>
      </c>
      <c r="B1054" s="1">
        <v>108</v>
      </c>
      <c r="C1054" s="1">
        <v>22</v>
      </c>
      <c r="D1054" s="1">
        <v>33</v>
      </c>
      <c r="E1054" s="1">
        <v>53</v>
      </c>
    </row>
    <row r="1055" spans="1:5" x14ac:dyDescent="0.25">
      <c r="A1055" s="1" t="s">
        <v>207413</v>
      </c>
      <c r="B1055" s="1">
        <v>108</v>
      </c>
      <c r="C1055" s="1">
        <v>30</v>
      </c>
      <c r="D1055" s="1">
        <v>61</v>
      </c>
      <c r="E1055" s="1">
        <v>104</v>
      </c>
    </row>
    <row r="1056" spans="1:5" x14ac:dyDescent="0.25">
      <c r="A1056" s="1" t="s">
        <v>212041</v>
      </c>
      <c r="B1056" s="1">
        <v>108</v>
      </c>
      <c r="C1056" s="1">
        <v>51</v>
      </c>
      <c r="D1056" s="1">
        <v>70</v>
      </c>
      <c r="E1056" s="1">
        <v>138</v>
      </c>
    </row>
    <row r="1057" spans="1:5" x14ac:dyDescent="0.25">
      <c r="A1057" s="1" t="s">
        <v>212974</v>
      </c>
      <c r="B1057" s="1">
        <v>108</v>
      </c>
      <c r="C1057" s="1">
        <v>43</v>
      </c>
      <c r="D1057" s="1">
        <v>63</v>
      </c>
      <c r="E1057" s="1">
        <v>98</v>
      </c>
    </row>
    <row r="1058" spans="1:5" x14ac:dyDescent="0.25">
      <c r="A1058" s="1" t="s">
        <v>215841</v>
      </c>
      <c r="B1058" s="1">
        <v>108</v>
      </c>
      <c r="C1058" s="1">
        <v>22</v>
      </c>
      <c r="D1058" s="1">
        <v>26</v>
      </c>
      <c r="E1058" s="1">
        <v>73</v>
      </c>
    </row>
    <row r="1059" spans="1:5" x14ac:dyDescent="0.25">
      <c r="A1059" s="1" t="s">
        <v>219139</v>
      </c>
      <c r="B1059" s="1">
        <v>108</v>
      </c>
      <c r="C1059" s="1">
        <v>17</v>
      </c>
      <c r="D1059" s="1">
        <v>26</v>
      </c>
      <c r="E1059" s="1">
        <v>72</v>
      </c>
    </row>
    <row r="1060" spans="1:5" x14ac:dyDescent="0.25">
      <c r="A1060" s="1" t="s">
        <v>220923</v>
      </c>
      <c r="B1060" s="1">
        <v>108</v>
      </c>
      <c r="C1060" s="1">
        <v>24</v>
      </c>
      <c r="D1060" s="1">
        <v>54</v>
      </c>
      <c r="E1060" s="1">
        <v>108</v>
      </c>
    </row>
    <row r="1061" spans="1:5" x14ac:dyDescent="0.25">
      <c r="A1061" s="1" t="s">
        <v>222175</v>
      </c>
      <c r="B1061" s="1">
        <v>108</v>
      </c>
      <c r="C1061" s="1">
        <v>37</v>
      </c>
      <c r="D1061" s="1">
        <v>29</v>
      </c>
      <c r="E1061" s="1">
        <v>57</v>
      </c>
    </row>
    <row r="1062" spans="1:5" x14ac:dyDescent="0.25">
      <c r="A1062" s="1" t="s">
        <v>222298</v>
      </c>
      <c r="B1062" s="1">
        <v>108</v>
      </c>
      <c r="C1062" s="1">
        <v>48</v>
      </c>
      <c r="D1062" s="1">
        <v>55</v>
      </c>
      <c r="E1062" s="1">
        <v>111</v>
      </c>
    </row>
    <row r="1063" spans="1:5" x14ac:dyDescent="0.25">
      <c r="A1063" s="1" t="s">
        <v>223213</v>
      </c>
      <c r="B1063" s="1">
        <v>108</v>
      </c>
      <c r="C1063" s="1">
        <v>61</v>
      </c>
      <c r="D1063" s="1">
        <v>58</v>
      </c>
      <c r="E1063" s="1">
        <v>154</v>
      </c>
    </row>
    <row r="1064" spans="1:5" x14ac:dyDescent="0.25">
      <c r="A1064" s="1" t="s">
        <v>223250</v>
      </c>
      <c r="B1064" s="1">
        <v>108</v>
      </c>
      <c r="C1064" s="1">
        <v>40</v>
      </c>
      <c r="D1064" s="1">
        <v>51</v>
      </c>
      <c r="E1064" s="1">
        <v>94</v>
      </c>
    </row>
    <row r="1065" spans="1:5" x14ac:dyDescent="0.25">
      <c r="A1065" s="1" t="s">
        <v>224799</v>
      </c>
      <c r="B1065" s="1">
        <v>108</v>
      </c>
      <c r="C1065" s="1">
        <v>46</v>
      </c>
      <c r="D1065" s="1">
        <v>69</v>
      </c>
      <c r="E1065" s="1">
        <v>134</v>
      </c>
    </row>
    <row r="1066" spans="1:5" x14ac:dyDescent="0.25">
      <c r="A1066" s="1" t="s">
        <v>224951</v>
      </c>
      <c r="B1066" s="1">
        <v>108</v>
      </c>
      <c r="C1066" s="1">
        <v>85</v>
      </c>
      <c r="D1066" s="1">
        <v>100</v>
      </c>
      <c r="E1066" s="1">
        <v>185</v>
      </c>
    </row>
    <row r="1067" spans="1:5" x14ac:dyDescent="0.25">
      <c r="A1067" s="1" t="s">
        <v>226232</v>
      </c>
      <c r="B1067" s="1">
        <v>108</v>
      </c>
      <c r="C1067" s="1">
        <v>66</v>
      </c>
      <c r="D1067" s="1">
        <v>110</v>
      </c>
      <c r="E1067" s="1">
        <v>164</v>
      </c>
    </row>
    <row r="1068" spans="1:5" x14ac:dyDescent="0.25">
      <c r="A1068" s="1" t="s">
        <v>229322</v>
      </c>
      <c r="B1068" s="1">
        <v>108</v>
      </c>
      <c r="C1068" s="1">
        <v>41</v>
      </c>
      <c r="D1068" s="1">
        <v>78</v>
      </c>
      <c r="E1068" s="1">
        <v>166</v>
      </c>
    </row>
    <row r="1069" spans="1:5" x14ac:dyDescent="0.25">
      <c r="A1069" s="1" t="s">
        <v>229326</v>
      </c>
      <c r="B1069" s="1">
        <v>108</v>
      </c>
      <c r="C1069" s="1">
        <v>32</v>
      </c>
      <c r="D1069" s="1">
        <v>33</v>
      </c>
      <c r="E1069" s="1">
        <v>68</v>
      </c>
    </row>
    <row r="1070" spans="1:5" x14ac:dyDescent="0.25">
      <c r="A1070" s="1" t="s">
        <v>233737</v>
      </c>
      <c r="B1070" s="1">
        <v>108</v>
      </c>
      <c r="C1070" s="1">
        <v>25</v>
      </c>
      <c r="D1070" s="1">
        <v>41</v>
      </c>
      <c r="E1070" s="1">
        <v>77</v>
      </c>
    </row>
    <row r="1071" spans="1:5" x14ac:dyDescent="0.25">
      <c r="A1071" s="1" t="s">
        <v>205435</v>
      </c>
      <c r="B1071" s="1">
        <v>107</v>
      </c>
      <c r="C1071" s="1">
        <v>18</v>
      </c>
      <c r="D1071" s="1">
        <v>29</v>
      </c>
      <c r="E1071" s="1">
        <v>53</v>
      </c>
    </row>
    <row r="1072" spans="1:5" x14ac:dyDescent="0.25">
      <c r="A1072" s="1" t="s">
        <v>207860</v>
      </c>
      <c r="B1072" s="1">
        <v>107</v>
      </c>
      <c r="C1072" s="1">
        <v>27</v>
      </c>
      <c r="D1072" s="1">
        <v>25</v>
      </c>
      <c r="E1072" s="1">
        <v>57</v>
      </c>
    </row>
    <row r="1073" spans="1:5" x14ac:dyDescent="0.25">
      <c r="A1073" s="1" t="s">
        <v>208580</v>
      </c>
      <c r="B1073" s="1">
        <v>107</v>
      </c>
      <c r="C1073" s="1">
        <v>65</v>
      </c>
      <c r="D1073" s="1">
        <v>94</v>
      </c>
      <c r="E1073" s="1">
        <v>148</v>
      </c>
    </row>
    <row r="1074" spans="1:5" x14ac:dyDescent="0.25">
      <c r="A1074" s="1" t="s">
        <v>210044</v>
      </c>
      <c r="B1074" s="1">
        <v>107</v>
      </c>
      <c r="C1074" s="1">
        <v>49</v>
      </c>
      <c r="D1074" s="1">
        <v>56</v>
      </c>
      <c r="E1074" s="1">
        <v>83</v>
      </c>
    </row>
    <row r="1075" spans="1:5" x14ac:dyDescent="0.25">
      <c r="A1075" s="1" t="s">
        <v>217340</v>
      </c>
      <c r="B1075" s="1">
        <v>107</v>
      </c>
      <c r="C1075" s="1">
        <v>59</v>
      </c>
      <c r="D1075" s="1">
        <v>72</v>
      </c>
      <c r="E1075" s="1">
        <v>155</v>
      </c>
    </row>
    <row r="1076" spans="1:5" x14ac:dyDescent="0.25">
      <c r="A1076" s="1" t="s">
        <v>219849</v>
      </c>
      <c r="B1076" s="1">
        <v>107</v>
      </c>
      <c r="C1076" s="1">
        <v>38</v>
      </c>
      <c r="D1076" s="1">
        <v>76</v>
      </c>
      <c r="E1076" s="1">
        <v>149</v>
      </c>
    </row>
    <row r="1077" spans="1:5" x14ac:dyDescent="0.25">
      <c r="A1077" s="1" t="s">
        <v>223779</v>
      </c>
      <c r="B1077" s="1">
        <v>107</v>
      </c>
      <c r="C1077" s="1">
        <v>36</v>
      </c>
      <c r="D1077" s="1">
        <v>58</v>
      </c>
      <c r="E1077" s="1">
        <v>86</v>
      </c>
    </row>
    <row r="1078" spans="1:5" x14ac:dyDescent="0.25">
      <c r="A1078" s="1" t="s">
        <v>224699</v>
      </c>
      <c r="B1078" s="1">
        <v>107</v>
      </c>
      <c r="C1078" s="1">
        <v>21</v>
      </c>
      <c r="D1078" s="1">
        <v>45</v>
      </c>
      <c r="E1078" s="1">
        <v>63</v>
      </c>
    </row>
    <row r="1079" spans="1:5" x14ac:dyDescent="0.25">
      <c r="A1079" s="1" t="s">
        <v>226141</v>
      </c>
      <c r="B1079" s="1">
        <v>107</v>
      </c>
      <c r="C1079" s="1">
        <v>16</v>
      </c>
      <c r="D1079" s="1">
        <v>39</v>
      </c>
      <c r="E1079" s="1">
        <v>75</v>
      </c>
    </row>
    <row r="1080" spans="1:5" x14ac:dyDescent="0.25">
      <c r="A1080" s="1" t="s">
        <v>228816</v>
      </c>
      <c r="B1080" s="1">
        <v>107</v>
      </c>
      <c r="C1080" s="1">
        <v>30</v>
      </c>
      <c r="D1080" s="1">
        <v>46</v>
      </c>
      <c r="E1080" s="1">
        <v>98</v>
      </c>
    </row>
    <row r="1081" spans="1:5" x14ac:dyDescent="0.25">
      <c r="A1081" s="1" t="s">
        <v>233144</v>
      </c>
      <c r="B1081" s="1">
        <v>107</v>
      </c>
      <c r="C1081" s="1">
        <v>22</v>
      </c>
      <c r="D1081" s="1">
        <v>20</v>
      </c>
      <c r="E1081" s="1">
        <v>43</v>
      </c>
    </row>
    <row r="1082" spans="1:5" x14ac:dyDescent="0.25">
      <c r="A1082" s="1" t="s">
        <v>234779</v>
      </c>
      <c r="B1082" s="1">
        <v>107</v>
      </c>
      <c r="C1082" s="1">
        <v>34</v>
      </c>
      <c r="D1082" s="1">
        <v>47</v>
      </c>
      <c r="E1082" s="1">
        <v>109</v>
      </c>
    </row>
    <row r="1083" spans="1:5" x14ac:dyDescent="0.25">
      <c r="A1083" s="1" t="s">
        <v>200113</v>
      </c>
      <c r="B1083" s="1">
        <v>106</v>
      </c>
      <c r="C1083" s="1">
        <v>65</v>
      </c>
      <c r="D1083" s="1">
        <v>87</v>
      </c>
      <c r="E1083" s="1">
        <v>134</v>
      </c>
    </row>
    <row r="1084" spans="1:5" x14ac:dyDescent="0.25">
      <c r="A1084" s="1" t="s">
        <v>203238</v>
      </c>
      <c r="B1084" s="1">
        <v>106</v>
      </c>
      <c r="C1084" s="1">
        <v>31</v>
      </c>
      <c r="D1084" s="1">
        <v>50</v>
      </c>
      <c r="E1084" s="1">
        <v>95</v>
      </c>
    </row>
    <row r="1085" spans="1:5" x14ac:dyDescent="0.25">
      <c r="A1085" s="1" t="s">
        <v>204405</v>
      </c>
      <c r="B1085" s="1">
        <v>106</v>
      </c>
      <c r="C1085" s="1">
        <v>25</v>
      </c>
      <c r="D1085" s="1">
        <v>43</v>
      </c>
      <c r="E1085" s="1">
        <v>93</v>
      </c>
    </row>
    <row r="1086" spans="1:5" x14ac:dyDescent="0.25">
      <c r="A1086" s="1" t="s">
        <v>206978</v>
      </c>
      <c r="B1086" s="1">
        <v>106</v>
      </c>
      <c r="C1086" s="1">
        <v>37</v>
      </c>
      <c r="D1086" s="1">
        <v>48</v>
      </c>
      <c r="E1086" s="1">
        <v>71</v>
      </c>
    </row>
    <row r="1087" spans="1:5" x14ac:dyDescent="0.25">
      <c r="A1087" s="1" t="s">
        <v>207555</v>
      </c>
      <c r="B1087" s="1">
        <v>106</v>
      </c>
      <c r="C1087" s="1">
        <v>13</v>
      </c>
      <c r="D1087" s="1">
        <v>14</v>
      </c>
      <c r="E1087" s="1">
        <v>39</v>
      </c>
    </row>
    <row r="1088" spans="1:5" x14ac:dyDescent="0.25">
      <c r="A1088" s="1" t="s">
        <v>211149</v>
      </c>
      <c r="B1088" s="1">
        <v>106</v>
      </c>
      <c r="C1088" s="1">
        <v>27</v>
      </c>
      <c r="D1088" s="1">
        <v>38</v>
      </c>
      <c r="E1088" s="1">
        <v>63</v>
      </c>
    </row>
    <row r="1089" spans="1:5" x14ac:dyDescent="0.25">
      <c r="A1089" s="1" t="s">
        <v>212013</v>
      </c>
      <c r="B1089" s="1">
        <v>106</v>
      </c>
      <c r="C1089" s="1">
        <v>75</v>
      </c>
      <c r="D1089" s="1">
        <v>37</v>
      </c>
      <c r="E1089" s="1">
        <v>115</v>
      </c>
    </row>
    <row r="1090" spans="1:5" x14ac:dyDescent="0.25">
      <c r="A1090" s="1" t="s">
        <v>212952</v>
      </c>
      <c r="B1090" s="1">
        <v>106</v>
      </c>
      <c r="C1090" s="1">
        <v>46</v>
      </c>
      <c r="D1090" s="1">
        <v>82</v>
      </c>
      <c r="E1090" s="1">
        <v>157</v>
      </c>
    </row>
    <row r="1091" spans="1:5" x14ac:dyDescent="0.25">
      <c r="A1091" s="1" t="s">
        <v>213202</v>
      </c>
      <c r="B1091" s="1">
        <v>106</v>
      </c>
      <c r="C1091" s="1">
        <v>77</v>
      </c>
      <c r="D1091" s="1">
        <v>142</v>
      </c>
      <c r="E1091" s="1">
        <v>192</v>
      </c>
    </row>
    <row r="1092" spans="1:5" x14ac:dyDescent="0.25">
      <c r="A1092" s="1" t="s">
        <v>214481</v>
      </c>
      <c r="B1092" s="1">
        <v>106</v>
      </c>
      <c r="C1092" s="1">
        <v>64</v>
      </c>
      <c r="D1092" s="1">
        <v>57</v>
      </c>
      <c r="E1092" s="1">
        <v>132</v>
      </c>
    </row>
    <row r="1093" spans="1:5" x14ac:dyDescent="0.25">
      <c r="A1093" s="1" t="s">
        <v>215677</v>
      </c>
      <c r="B1093" s="1">
        <v>106</v>
      </c>
      <c r="C1093" s="1">
        <v>30</v>
      </c>
      <c r="D1093" s="1">
        <v>48</v>
      </c>
      <c r="E1093" s="1">
        <v>119</v>
      </c>
    </row>
    <row r="1094" spans="1:5" x14ac:dyDescent="0.25">
      <c r="A1094" s="1" t="s">
        <v>221872</v>
      </c>
      <c r="B1094" s="1">
        <v>106</v>
      </c>
      <c r="C1094" s="1">
        <v>99</v>
      </c>
      <c r="D1094" s="1">
        <v>100</v>
      </c>
      <c r="E1094" s="1">
        <v>160</v>
      </c>
    </row>
    <row r="1095" spans="1:5" x14ac:dyDescent="0.25">
      <c r="A1095" s="1" t="s">
        <v>230803</v>
      </c>
      <c r="B1095" s="1">
        <v>106</v>
      </c>
      <c r="C1095" s="1">
        <v>116</v>
      </c>
      <c r="D1095" s="1">
        <v>95</v>
      </c>
      <c r="E1095" s="1">
        <v>211</v>
      </c>
    </row>
    <row r="1096" spans="1:5" x14ac:dyDescent="0.25">
      <c r="A1096" s="1" t="s">
        <v>230927</v>
      </c>
      <c r="B1096" s="1">
        <v>106</v>
      </c>
      <c r="C1096" s="1">
        <v>88</v>
      </c>
      <c r="D1096" s="1">
        <v>127</v>
      </c>
      <c r="E1096" s="1">
        <v>166</v>
      </c>
    </row>
    <row r="1097" spans="1:5" x14ac:dyDescent="0.25">
      <c r="A1097" s="1" t="s">
        <v>231026</v>
      </c>
      <c r="B1097" s="1">
        <v>106</v>
      </c>
      <c r="C1097" s="1">
        <v>33</v>
      </c>
      <c r="D1097" s="1">
        <v>56</v>
      </c>
      <c r="E1097" s="1">
        <v>87</v>
      </c>
    </row>
    <row r="1098" spans="1:5" x14ac:dyDescent="0.25">
      <c r="A1098" s="1" t="s">
        <v>234203</v>
      </c>
      <c r="B1098" s="1">
        <v>106</v>
      </c>
      <c r="C1098" s="1">
        <v>30</v>
      </c>
      <c r="D1098" s="1">
        <v>18</v>
      </c>
      <c r="E1098" s="1">
        <v>162</v>
      </c>
    </row>
    <row r="1099" spans="1:5" x14ac:dyDescent="0.25">
      <c r="A1099" s="1" t="s">
        <v>234838</v>
      </c>
      <c r="B1099" s="1">
        <v>106</v>
      </c>
      <c r="C1099" s="1">
        <v>46</v>
      </c>
      <c r="D1099" s="1">
        <v>67</v>
      </c>
      <c r="E1099" s="1">
        <v>110</v>
      </c>
    </row>
    <row r="1100" spans="1:5" x14ac:dyDescent="0.25">
      <c r="A1100" s="1" t="s">
        <v>199191</v>
      </c>
      <c r="B1100" s="1">
        <v>105</v>
      </c>
      <c r="C1100" s="1">
        <v>54</v>
      </c>
      <c r="D1100" s="1">
        <v>77</v>
      </c>
      <c r="E1100" s="1">
        <v>146</v>
      </c>
    </row>
    <row r="1101" spans="1:5" x14ac:dyDescent="0.25">
      <c r="A1101" s="1" t="s">
        <v>200298</v>
      </c>
      <c r="B1101" s="1">
        <v>105</v>
      </c>
      <c r="C1101" s="1">
        <v>40</v>
      </c>
      <c r="D1101" s="1">
        <v>51</v>
      </c>
      <c r="E1101" s="1">
        <v>109</v>
      </c>
    </row>
    <row r="1102" spans="1:5" x14ac:dyDescent="0.25">
      <c r="A1102" s="1" t="s">
        <v>201169</v>
      </c>
      <c r="B1102" s="1">
        <v>105</v>
      </c>
      <c r="C1102" s="1">
        <v>37</v>
      </c>
      <c r="D1102" s="1">
        <v>42</v>
      </c>
      <c r="E1102" s="1">
        <v>88</v>
      </c>
    </row>
    <row r="1103" spans="1:5" x14ac:dyDescent="0.25">
      <c r="A1103" s="1" t="s">
        <v>201843</v>
      </c>
      <c r="B1103" s="1">
        <v>105</v>
      </c>
      <c r="C1103" s="1">
        <v>39</v>
      </c>
      <c r="D1103" s="1">
        <v>49</v>
      </c>
      <c r="E1103" s="1">
        <v>141</v>
      </c>
    </row>
    <row r="1104" spans="1:5" x14ac:dyDescent="0.25">
      <c r="A1104" s="1" t="s">
        <v>202894</v>
      </c>
      <c r="B1104" s="1">
        <v>105</v>
      </c>
      <c r="C1104" s="1">
        <v>48</v>
      </c>
      <c r="D1104" s="1">
        <v>26</v>
      </c>
      <c r="E1104" s="1">
        <v>103</v>
      </c>
    </row>
    <row r="1105" spans="1:5" x14ac:dyDescent="0.25">
      <c r="A1105" s="1" t="s">
        <v>204835</v>
      </c>
      <c r="B1105" s="1">
        <v>105</v>
      </c>
      <c r="C1105" s="1">
        <v>45</v>
      </c>
      <c r="D1105" s="1">
        <v>48</v>
      </c>
      <c r="E1105" s="1">
        <v>83</v>
      </c>
    </row>
    <row r="1106" spans="1:5" x14ac:dyDescent="0.25">
      <c r="A1106" s="1" t="s">
        <v>204909</v>
      </c>
      <c r="B1106" s="1">
        <v>105</v>
      </c>
      <c r="C1106" s="1">
        <v>95</v>
      </c>
      <c r="D1106" s="1">
        <v>119</v>
      </c>
      <c r="E1106" s="1">
        <v>133</v>
      </c>
    </row>
    <row r="1107" spans="1:5" x14ac:dyDescent="0.25">
      <c r="A1107" s="1" t="s">
        <v>204996</v>
      </c>
      <c r="B1107" s="1">
        <v>105</v>
      </c>
      <c r="C1107" s="1">
        <v>28</v>
      </c>
      <c r="D1107" s="1">
        <v>19</v>
      </c>
      <c r="E1107" s="1">
        <v>50</v>
      </c>
    </row>
    <row r="1108" spans="1:5" x14ac:dyDescent="0.25">
      <c r="A1108" s="1" t="s">
        <v>206737</v>
      </c>
      <c r="B1108" s="1">
        <v>105</v>
      </c>
      <c r="C1108" s="1">
        <v>17</v>
      </c>
      <c r="D1108" s="1">
        <v>22</v>
      </c>
      <c r="E1108" s="1">
        <v>53</v>
      </c>
    </row>
    <row r="1109" spans="1:5" x14ac:dyDescent="0.25">
      <c r="A1109" s="1" t="s">
        <v>207715</v>
      </c>
      <c r="B1109" s="1">
        <v>105</v>
      </c>
      <c r="C1109" s="1">
        <v>73</v>
      </c>
      <c r="D1109" s="1">
        <v>152</v>
      </c>
      <c r="E1109" s="1">
        <v>203</v>
      </c>
    </row>
    <row r="1110" spans="1:5" x14ac:dyDescent="0.25">
      <c r="A1110" s="1" t="s">
        <v>212012</v>
      </c>
      <c r="B1110" s="1">
        <v>105</v>
      </c>
      <c r="C1110" s="1">
        <v>30</v>
      </c>
      <c r="D1110" s="1">
        <v>54</v>
      </c>
      <c r="E1110" s="1">
        <v>116</v>
      </c>
    </row>
    <row r="1111" spans="1:5" x14ac:dyDescent="0.25">
      <c r="A1111" s="1" t="s">
        <v>220365</v>
      </c>
      <c r="B1111" s="1">
        <v>105</v>
      </c>
      <c r="C1111" s="1">
        <v>24</v>
      </c>
      <c r="D1111" s="1">
        <v>55</v>
      </c>
      <c r="E1111" s="1">
        <v>101</v>
      </c>
    </row>
    <row r="1112" spans="1:5" x14ac:dyDescent="0.25">
      <c r="A1112" s="1" t="s">
        <v>198204</v>
      </c>
      <c r="B1112" s="1">
        <v>104</v>
      </c>
      <c r="C1112" s="1">
        <v>61</v>
      </c>
      <c r="D1112" s="1">
        <v>49</v>
      </c>
      <c r="E1112" s="1">
        <v>171</v>
      </c>
    </row>
    <row r="1113" spans="1:5" x14ac:dyDescent="0.25">
      <c r="A1113" s="1" t="s">
        <v>200225</v>
      </c>
      <c r="B1113" s="1">
        <v>104</v>
      </c>
      <c r="C1113" s="1">
        <v>42</v>
      </c>
      <c r="D1113" s="1">
        <v>50</v>
      </c>
      <c r="E1113" s="1">
        <v>113</v>
      </c>
    </row>
    <row r="1114" spans="1:5" x14ac:dyDescent="0.25">
      <c r="A1114" s="1" t="s">
        <v>200535</v>
      </c>
      <c r="B1114" s="1">
        <v>104</v>
      </c>
      <c r="C1114" s="1">
        <v>39</v>
      </c>
      <c r="D1114" s="1">
        <v>73</v>
      </c>
      <c r="E1114" s="1">
        <v>98</v>
      </c>
    </row>
    <row r="1115" spans="1:5" x14ac:dyDescent="0.25">
      <c r="A1115" s="1" t="s">
        <v>200735</v>
      </c>
      <c r="B1115" s="1">
        <v>104</v>
      </c>
      <c r="C1115" s="1">
        <v>27</v>
      </c>
      <c r="D1115" s="1">
        <v>32</v>
      </c>
      <c r="E1115" s="1">
        <v>96</v>
      </c>
    </row>
    <row r="1116" spans="1:5" x14ac:dyDescent="0.25">
      <c r="A1116" s="1" t="s">
        <v>203938</v>
      </c>
      <c r="B1116" s="1">
        <v>104</v>
      </c>
      <c r="C1116" s="1">
        <v>32</v>
      </c>
      <c r="D1116" s="1">
        <v>47</v>
      </c>
      <c r="E1116" s="1">
        <v>117</v>
      </c>
    </row>
    <row r="1117" spans="1:5" x14ac:dyDescent="0.25">
      <c r="A1117" s="1" t="s">
        <v>205733</v>
      </c>
      <c r="B1117" s="1">
        <v>104</v>
      </c>
      <c r="C1117" s="1">
        <v>38</v>
      </c>
      <c r="D1117" s="1">
        <v>59</v>
      </c>
      <c r="E1117" s="1">
        <v>86</v>
      </c>
    </row>
    <row r="1118" spans="1:5" x14ac:dyDescent="0.25">
      <c r="A1118" s="1" t="s">
        <v>206562</v>
      </c>
      <c r="B1118" s="1">
        <v>104</v>
      </c>
      <c r="C1118" s="1">
        <v>87</v>
      </c>
      <c r="D1118" s="1">
        <v>80</v>
      </c>
      <c r="E1118" s="1">
        <v>167</v>
      </c>
    </row>
    <row r="1119" spans="1:5" x14ac:dyDescent="0.25">
      <c r="A1119" s="1" t="s">
        <v>206585</v>
      </c>
      <c r="B1119" s="1">
        <v>104</v>
      </c>
      <c r="C1119" s="1">
        <v>88</v>
      </c>
      <c r="D1119" s="1">
        <v>128</v>
      </c>
      <c r="E1119" s="1">
        <v>177</v>
      </c>
    </row>
    <row r="1120" spans="1:5" x14ac:dyDescent="0.25">
      <c r="A1120" s="1" t="s">
        <v>213243</v>
      </c>
      <c r="B1120" s="1">
        <v>104</v>
      </c>
      <c r="C1120" s="1">
        <v>31</v>
      </c>
      <c r="D1120" s="1">
        <v>54</v>
      </c>
      <c r="E1120" s="1">
        <v>64</v>
      </c>
    </row>
    <row r="1121" spans="1:5" x14ac:dyDescent="0.25">
      <c r="A1121" s="1" t="s">
        <v>215027</v>
      </c>
      <c r="B1121" s="1">
        <v>104</v>
      </c>
      <c r="C1121" s="1">
        <v>29</v>
      </c>
      <c r="D1121" s="1">
        <v>34</v>
      </c>
      <c r="E1121" s="1">
        <v>91</v>
      </c>
    </row>
    <row r="1122" spans="1:5" x14ac:dyDescent="0.25">
      <c r="A1122" s="1" t="s">
        <v>220410</v>
      </c>
      <c r="B1122" s="1">
        <v>104</v>
      </c>
      <c r="C1122" s="1">
        <v>16</v>
      </c>
      <c r="D1122" s="1">
        <v>23</v>
      </c>
      <c r="E1122" s="1">
        <v>41</v>
      </c>
    </row>
    <row r="1123" spans="1:5" x14ac:dyDescent="0.25">
      <c r="A1123" s="1" t="s">
        <v>55260</v>
      </c>
      <c r="B1123" s="1">
        <v>104</v>
      </c>
      <c r="C1123" s="1">
        <v>31</v>
      </c>
      <c r="D1123" s="1">
        <v>79</v>
      </c>
      <c r="E1123" s="1">
        <v>104</v>
      </c>
    </row>
    <row r="1124" spans="1:5" x14ac:dyDescent="0.25">
      <c r="A1124" s="1" t="s">
        <v>222435</v>
      </c>
      <c r="B1124" s="1">
        <v>104</v>
      </c>
      <c r="C1124" s="1">
        <v>49</v>
      </c>
      <c r="D1124" s="1">
        <v>46</v>
      </c>
      <c r="E1124" s="1">
        <v>98</v>
      </c>
    </row>
    <row r="1125" spans="1:5" x14ac:dyDescent="0.25">
      <c r="A1125" s="1" t="s">
        <v>222913</v>
      </c>
      <c r="B1125" s="1">
        <v>104</v>
      </c>
      <c r="C1125" s="1">
        <v>91</v>
      </c>
      <c r="D1125" s="1">
        <v>93</v>
      </c>
      <c r="E1125" s="1">
        <v>131</v>
      </c>
    </row>
    <row r="1126" spans="1:5" x14ac:dyDescent="0.25">
      <c r="A1126" s="1" t="s">
        <v>223244</v>
      </c>
      <c r="B1126" s="1">
        <v>104</v>
      </c>
      <c r="C1126" s="1">
        <v>29</v>
      </c>
      <c r="D1126" s="1">
        <v>33</v>
      </c>
      <c r="E1126" s="1">
        <v>75</v>
      </c>
    </row>
    <row r="1127" spans="1:5" x14ac:dyDescent="0.25">
      <c r="A1127" s="1" t="s">
        <v>223780</v>
      </c>
      <c r="B1127" s="1">
        <v>104</v>
      </c>
      <c r="C1127" s="1">
        <v>56</v>
      </c>
      <c r="D1127" s="1">
        <v>38</v>
      </c>
      <c r="E1127" s="1">
        <v>165</v>
      </c>
    </row>
    <row r="1128" spans="1:5" x14ac:dyDescent="0.25">
      <c r="A1128" s="1" t="s">
        <v>224628</v>
      </c>
      <c r="B1128" s="1">
        <v>104</v>
      </c>
      <c r="C1128" s="1">
        <v>49</v>
      </c>
      <c r="D1128" s="1">
        <v>57</v>
      </c>
      <c r="E1128" s="1">
        <v>90</v>
      </c>
    </row>
    <row r="1129" spans="1:5" x14ac:dyDescent="0.25">
      <c r="A1129" s="1" t="s">
        <v>226824</v>
      </c>
      <c r="B1129" s="1">
        <v>104</v>
      </c>
      <c r="C1129" s="1">
        <v>31</v>
      </c>
      <c r="D1129" s="1">
        <v>50</v>
      </c>
      <c r="E1129" s="1">
        <v>81</v>
      </c>
    </row>
    <row r="1130" spans="1:5" x14ac:dyDescent="0.25">
      <c r="A1130" s="1" t="s">
        <v>229374</v>
      </c>
      <c r="B1130" s="1">
        <v>104</v>
      </c>
      <c r="C1130" s="1">
        <v>32</v>
      </c>
      <c r="D1130" s="1">
        <v>35</v>
      </c>
      <c r="E1130" s="1">
        <v>90</v>
      </c>
    </row>
    <row r="1131" spans="1:5" x14ac:dyDescent="0.25">
      <c r="A1131" s="1" t="s">
        <v>233530</v>
      </c>
      <c r="B1131" s="1">
        <v>104</v>
      </c>
      <c r="C1131" s="1">
        <v>76</v>
      </c>
      <c r="D1131" s="1">
        <v>80</v>
      </c>
      <c r="E1131" s="1">
        <v>107</v>
      </c>
    </row>
    <row r="1132" spans="1:5" x14ac:dyDescent="0.25">
      <c r="A1132" s="1" t="s">
        <v>233755</v>
      </c>
      <c r="B1132" s="1">
        <v>104</v>
      </c>
      <c r="C1132" s="1">
        <v>26</v>
      </c>
      <c r="D1132" s="1">
        <v>65</v>
      </c>
      <c r="E1132" s="1">
        <v>97</v>
      </c>
    </row>
    <row r="1133" spans="1:5" x14ac:dyDescent="0.25">
      <c r="A1133" s="1" t="s">
        <v>204560</v>
      </c>
      <c r="B1133" s="1">
        <v>103</v>
      </c>
      <c r="C1133" s="1">
        <v>54</v>
      </c>
      <c r="D1133" s="1">
        <v>70</v>
      </c>
      <c r="E1133" s="1">
        <v>88</v>
      </c>
    </row>
    <row r="1134" spans="1:5" x14ac:dyDescent="0.25">
      <c r="A1134" s="1" t="s">
        <v>209347</v>
      </c>
      <c r="B1134" s="1">
        <v>103</v>
      </c>
      <c r="C1134" s="1">
        <v>68</v>
      </c>
      <c r="D1134" s="1">
        <v>110</v>
      </c>
      <c r="E1134" s="1">
        <v>161</v>
      </c>
    </row>
    <row r="1135" spans="1:5" x14ac:dyDescent="0.25">
      <c r="A1135" s="1" t="s">
        <v>209359</v>
      </c>
      <c r="B1135" s="1">
        <v>103</v>
      </c>
      <c r="C1135" s="1">
        <v>44</v>
      </c>
      <c r="D1135" s="1">
        <v>44</v>
      </c>
      <c r="E1135" s="1">
        <v>94</v>
      </c>
    </row>
    <row r="1136" spans="1:5" x14ac:dyDescent="0.25">
      <c r="A1136" s="1" t="s">
        <v>210606</v>
      </c>
      <c r="B1136" s="1">
        <v>103</v>
      </c>
      <c r="C1136" s="1">
        <v>11</v>
      </c>
      <c r="D1136" s="1">
        <v>14</v>
      </c>
      <c r="E1136" s="1">
        <v>82</v>
      </c>
    </row>
    <row r="1137" spans="1:5" x14ac:dyDescent="0.25">
      <c r="A1137" s="1" t="s">
        <v>210621</v>
      </c>
      <c r="B1137" s="1">
        <v>103</v>
      </c>
      <c r="C1137" s="1">
        <v>30</v>
      </c>
      <c r="D1137" s="1">
        <v>24</v>
      </c>
      <c r="E1137" s="1">
        <v>46</v>
      </c>
    </row>
    <row r="1138" spans="1:5" x14ac:dyDescent="0.25">
      <c r="A1138" s="1" t="s">
        <v>210697</v>
      </c>
      <c r="B1138" s="1">
        <v>103</v>
      </c>
      <c r="C1138" s="1">
        <v>32</v>
      </c>
      <c r="D1138" s="1">
        <v>40</v>
      </c>
      <c r="E1138" s="1">
        <v>73</v>
      </c>
    </row>
    <row r="1139" spans="1:5" x14ac:dyDescent="0.25">
      <c r="A1139" s="1" t="s">
        <v>49451</v>
      </c>
      <c r="B1139" s="1">
        <v>103</v>
      </c>
      <c r="C1139" s="1">
        <v>67</v>
      </c>
      <c r="D1139" s="1">
        <v>72</v>
      </c>
      <c r="E1139" s="1">
        <v>167</v>
      </c>
    </row>
    <row r="1140" spans="1:5" x14ac:dyDescent="0.25">
      <c r="A1140" s="1" t="s">
        <v>215735</v>
      </c>
      <c r="B1140" s="1">
        <v>103</v>
      </c>
      <c r="C1140" s="1">
        <v>37</v>
      </c>
      <c r="D1140" s="1">
        <v>46</v>
      </c>
      <c r="E1140" s="1">
        <v>105</v>
      </c>
    </row>
    <row r="1141" spans="1:5" x14ac:dyDescent="0.25">
      <c r="A1141" s="1" t="s">
        <v>218199</v>
      </c>
      <c r="B1141" s="1">
        <v>103</v>
      </c>
      <c r="C1141" s="1">
        <v>66</v>
      </c>
      <c r="D1141" s="1">
        <v>72</v>
      </c>
      <c r="E1141" s="1">
        <v>121</v>
      </c>
    </row>
    <row r="1142" spans="1:5" x14ac:dyDescent="0.25">
      <c r="A1142" s="1" t="s">
        <v>218918</v>
      </c>
      <c r="B1142" s="1">
        <v>103</v>
      </c>
      <c r="C1142" s="1">
        <v>56</v>
      </c>
      <c r="D1142" s="1">
        <v>114</v>
      </c>
      <c r="E1142" s="1">
        <v>153</v>
      </c>
    </row>
    <row r="1143" spans="1:5" x14ac:dyDescent="0.25">
      <c r="A1143" s="1" t="s">
        <v>219077</v>
      </c>
      <c r="B1143" s="1">
        <v>103</v>
      </c>
      <c r="C1143" s="1">
        <v>62</v>
      </c>
      <c r="D1143" s="1">
        <v>78</v>
      </c>
      <c r="E1143" s="1">
        <v>120</v>
      </c>
    </row>
    <row r="1144" spans="1:5" x14ac:dyDescent="0.25">
      <c r="A1144" s="1" t="s">
        <v>223932</v>
      </c>
      <c r="B1144" s="1">
        <v>103</v>
      </c>
      <c r="C1144" s="1">
        <v>62</v>
      </c>
      <c r="D1144" s="1">
        <v>88</v>
      </c>
      <c r="E1144" s="1">
        <v>138</v>
      </c>
    </row>
    <row r="1145" spans="1:5" x14ac:dyDescent="0.25">
      <c r="A1145" s="1" t="s">
        <v>226278</v>
      </c>
      <c r="B1145" s="1">
        <v>103</v>
      </c>
      <c r="C1145" s="1">
        <v>28</v>
      </c>
      <c r="D1145" s="1">
        <v>37</v>
      </c>
      <c r="E1145" s="1">
        <v>96</v>
      </c>
    </row>
    <row r="1146" spans="1:5" x14ac:dyDescent="0.25">
      <c r="A1146" s="1" t="s">
        <v>228535</v>
      </c>
      <c r="B1146" s="1">
        <v>103</v>
      </c>
      <c r="C1146" s="1">
        <v>110</v>
      </c>
      <c r="D1146" s="1">
        <v>207</v>
      </c>
      <c r="E1146" s="1">
        <v>263</v>
      </c>
    </row>
    <row r="1147" spans="1:5" x14ac:dyDescent="0.25">
      <c r="A1147" s="1" t="s">
        <v>203451</v>
      </c>
      <c r="B1147" s="1">
        <v>102</v>
      </c>
      <c r="C1147" s="1">
        <v>50</v>
      </c>
      <c r="D1147" s="1">
        <v>64</v>
      </c>
      <c r="E1147" s="1">
        <v>110</v>
      </c>
    </row>
    <row r="1148" spans="1:5" x14ac:dyDescent="0.25">
      <c r="A1148" s="1" t="s">
        <v>203723</v>
      </c>
      <c r="B1148" s="1">
        <v>102</v>
      </c>
      <c r="C1148" s="1">
        <v>25</v>
      </c>
      <c r="D1148" s="1">
        <v>49</v>
      </c>
      <c r="E1148" s="1">
        <v>73</v>
      </c>
    </row>
    <row r="1149" spans="1:5" x14ac:dyDescent="0.25">
      <c r="A1149" s="1" t="s">
        <v>203784</v>
      </c>
      <c r="B1149" s="1">
        <v>102</v>
      </c>
      <c r="C1149" s="1">
        <v>99</v>
      </c>
      <c r="D1149" s="1">
        <v>133</v>
      </c>
      <c r="E1149" s="1">
        <v>184</v>
      </c>
    </row>
    <row r="1150" spans="1:5" x14ac:dyDescent="0.25">
      <c r="A1150" s="1" t="s">
        <v>203916</v>
      </c>
      <c r="B1150" s="1">
        <v>102</v>
      </c>
      <c r="C1150" s="1">
        <v>36</v>
      </c>
      <c r="D1150" s="1">
        <v>43</v>
      </c>
      <c r="E1150" s="1">
        <v>113</v>
      </c>
    </row>
    <row r="1151" spans="1:5" x14ac:dyDescent="0.25">
      <c r="A1151" s="1" t="s">
        <v>206797</v>
      </c>
      <c r="B1151" s="1">
        <v>102</v>
      </c>
      <c r="C1151" s="1">
        <v>21</v>
      </c>
      <c r="D1151" s="1">
        <v>129</v>
      </c>
      <c r="E1151" s="1">
        <v>180</v>
      </c>
    </row>
    <row r="1152" spans="1:5" x14ac:dyDescent="0.25">
      <c r="A1152" s="1" t="s">
        <v>210298</v>
      </c>
      <c r="B1152" s="1">
        <v>102</v>
      </c>
      <c r="C1152" s="1">
        <v>42</v>
      </c>
      <c r="D1152" s="1">
        <v>51</v>
      </c>
      <c r="E1152" s="1">
        <v>83</v>
      </c>
    </row>
    <row r="1153" spans="1:5" x14ac:dyDescent="0.25">
      <c r="A1153" s="1" t="s">
        <v>211272</v>
      </c>
      <c r="B1153" s="1">
        <v>102</v>
      </c>
      <c r="C1153" s="1">
        <v>23</v>
      </c>
      <c r="D1153" s="1">
        <v>28</v>
      </c>
      <c r="E1153" s="1">
        <v>59</v>
      </c>
    </row>
    <row r="1154" spans="1:5" x14ac:dyDescent="0.25">
      <c r="A1154" s="1" t="s">
        <v>211443</v>
      </c>
      <c r="B1154" s="1">
        <v>102</v>
      </c>
      <c r="C1154" s="1">
        <v>65</v>
      </c>
      <c r="D1154" s="1">
        <v>109</v>
      </c>
      <c r="E1154" s="1">
        <v>144</v>
      </c>
    </row>
    <row r="1155" spans="1:5" x14ac:dyDescent="0.25">
      <c r="A1155" s="1" t="s">
        <v>213423</v>
      </c>
      <c r="B1155" s="1">
        <v>102</v>
      </c>
      <c r="C1155" s="1">
        <v>36</v>
      </c>
      <c r="D1155" s="1">
        <v>32</v>
      </c>
      <c r="E1155" s="1">
        <v>145</v>
      </c>
    </row>
    <row r="1156" spans="1:5" x14ac:dyDescent="0.25">
      <c r="A1156" s="1" t="s">
        <v>216131</v>
      </c>
      <c r="B1156" s="1">
        <v>102</v>
      </c>
      <c r="C1156" s="1">
        <v>57</v>
      </c>
      <c r="D1156" s="1">
        <v>79</v>
      </c>
      <c r="E1156" s="1">
        <v>99</v>
      </c>
    </row>
    <row r="1157" spans="1:5" x14ac:dyDescent="0.25">
      <c r="A1157" s="1" t="s">
        <v>216141</v>
      </c>
      <c r="B1157" s="1">
        <v>102</v>
      </c>
      <c r="C1157" s="1">
        <v>46</v>
      </c>
      <c r="D1157" s="1">
        <v>55</v>
      </c>
      <c r="E1157" s="1">
        <v>85</v>
      </c>
    </row>
    <row r="1158" spans="1:5" x14ac:dyDescent="0.25">
      <c r="A1158" s="1" t="s">
        <v>219043</v>
      </c>
      <c r="B1158" s="1">
        <v>102</v>
      </c>
      <c r="C1158" s="1">
        <v>73</v>
      </c>
      <c r="D1158" s="1">
        <v>121</v>
      </c>
      <c r="E1158" s="1">
        <v>147</v>
      </c>
    </row>
    <row r="1159" spans="1:5" x14ac:dyDescent="0.25">
      <c r="A1159" s="1" t="s">
        <v>222354</v>
      </c>
      <c r="B1159" s="1">
        <v>102</v>
      </c>
      <c r="C1159" s="1">
        <v>136</v>
      </c>
      <c r="D1159" s="1">
        <v>134</v>
      </c>
      <c r="E1159" s="1">
        <v>333</v>
      </c>
    </row>
    <row r="1160" spans="1:5" x14ac:dyDescent="0.25">
      <c r="A1160" s="1" t="s">
        <v>229557</v>
      </c>
      <c r="B1160" s="1">
        <v>102</v>
      </c>
      <c r="C1160" s="1">
        <v>27</v>
      </c>
      <c r="D1160" s="1">
        <v>30</v>
      </c>
      <c r="E1160" s="1">
        <v>66</v>
      </c>
    </row>
    <row r="1161" spans="1:5" x14ac:dyDescent="0.25">
      <c r="A1161" s="1" t="s">
        <v>230186</v>
      </c>
      <c r="B1161" s="1">
        <v>102</v>
      </c>
      <c r="C1161" s="1">
        <v>59</v>
      </c>
      <c r="D1161" s="1">
        <v>98</v>
      </c>
      <c r="E1161" s="1">
        <v>186</v>
      </c>
    </row>
    <row r="1162" spans="1:5" x14ac:dyDescent="0.25">
      <c r="A1162" s="1" t="s">
        <v>230712</v>
      </c>
      <c r="B1162" s="1">
        <v>102</v>
      </c>
      <c r="C1162" s="1">
        <v>57</v>
      </c>
      <c r="D1162" s="1">
        <v>78</v>
      </c>
      <c r="E1162" s="1">
        <v>109</v>
      </c>
    </row>
    <row r="1163" spans="1:5" x14ac:dyDescent="0.25">
      <c r="A1163" s="1" t="s">
        <v>231796</v>
      </c>
      <c r="B1163" s="1">
        <v>102</v>
      </c>
      <c r="C1163" s="1">
        <v>31</v>
      </c>
      <c r="D1163" s="1">
        <v>23</v>
      </c>
      <c r="E1163" s="1">
        <v>69</v>
      </c>
    </row>
    <row r="1164" spans="1:5" x14ac:dyDescent="0.25">
      <c r="A1164" s="1" t="s">
        <v>233734</v>
      </c>
      <c r="B1164" s="1">
        <v>102</v>
      </c>
      <c r="C1164" s="1">
        <v>38</v>
      </c>
      <c r="D1164" s="1">
        <v>49</v>
      </c>
      <c r="E1164" s="1">
        <v>102</v>
      </c>
    </row>
    <row r="1165" spans="1:5" x14ac:dyDescent="0.25">
      <c r="A1165" s="1" t="s">
        <v>197944</v>
      </c>
      <c r="B1165" s="1">
        <v>101</v>
      </c>
      <c r="C1165" s="1">
        <v>65</v>
      </c>
      <c r="D1165" s="1">
        <v>92</v>
      </c>
      <c r="E1165" s="1">
        <v>187</v>
      </c>
    </row>
    <row r="1166" spans="1:5" x14ac:dyDescent="0.25">
      <c r="A1166" s="1" t="s">
        <v>199958</v>
      </c>
      <c r="B1166" s="1">
        <v>101</v>
      </c>
      <c r="C1166" s="1">
        <v>51</v>
      </c>
      <c r="D1166" s="1">
        <v>58</v>
      </c>
      <c r="E1166" s="1">
        <v>106</v>
      </c>
    </row>
    <row r="1167" spans="1:5" x14ac:dyDescent="0.25">
      <c r="A1167" s="1" t="s">
        <v>200290</v>
      </c>
      <c r="B1167" s="1">
        <v>101</v>
      </c>
      <c r="C1167" s="1">
        <v>5</v>
      </c>
      <c r="D1167" s="1">
        <v>20</v>
      </c>
      <c r="E1167" s="1">
        <v>54</v>
      </c>
    </row>
    <row r="1168" spans="1:5" x14ac:dyDescent="0.25">
      <c r="A1168" s="1" t="s">
        <v>208530</v>
      </c>
      <c r="B1168" s="1">
        <v>101</v>
      </c>
      <c r="C1168" s="1">
        <v>11</v>
      </c>
      <c r="D1168" s="1">
        <v>11</v>
      </c>
      <c r="E1168" s="1">
        <v>66</v>
      </c>
    </row>
    <row r="1169" spans="1:5" x14ac:dyDescent="0.25">
      <c r="A1169" s="1" t="s">
        <v>209915</v>
      </c>
      <c r="B1169" s="1">
        <v>101</v>
      </c>
      <c r="C1169" s="1">
        <v>14</v>
      </c>
      <c r="D1169" s="1">
        <v>26</v>
      </c>
      <c r="E1169" s="1">
        <v>75</v>
      </c>
    </row>
    <row r="1170" spans="1:5" x14ac:dyDescent="0.25">
      <c r="A1170" s="1" t="s">
        <v>212417</v>
      </c>
      <c r="B1170" s="1">
        <v>101</v>
      </c>
      <c r="C1170" s="1">
        <v>58</v>
      </c>
      <c r="D1170" s="1">
        <v>74</v>
      </c>
      <c r="E1170" s="1">
        <v>106</v>
      </c>
    </row>
    <row r="1171" spans="1:5" x14ac:dyDescent="0.25">
      <c r="A1171" s="1" t="s">
        <v>216912</v>
      </c>
      <c r="B1171" s="1">
        <v>101</v>
      </c>
      <c r="C1171" s="1">
        <v>49</v>
      </c>
      <c r="D1171" s="1">
        <v>40</v>
      </c>
      <c r="E1171" s="1">
        <v>181</v>
      </c>
    </row>
    <row r="1172" spans="1:5" x14ac:dyDescent="0.25">
      <c r="A1172" s="1" t="s">
        <v>221009</v>
      </c>
      <c r="B1172" s="1">
        <v>101</v>
      </c>
      <c r="C1172" s="1">
        <v>44</v>
      </c>
      <c r="D1172" s="1">
        <v>61</v>
      </c>
      <c r="E1172" s="1">
        <v>118</v>
      </c>
    </row>
    <row r="1173" spans="1:5" x14ac:dyDescent="0.25">
      <c r="A1173" s="1" t="s">
        <v>221786</v>
      </c>
      <c r="B1173" s="1">
        <v>101</v>
      </c>
      <c r="C1173" s="1">
        <v>27</v>
      </c>
      <c r="D1173" s="1">
        <v>55</v>
      </c>
      <c r="E1173" s="1">
        <v>100</v>
      </c>
    </row>
    <row r="1174" spans="1:5" x14ac:dyDescent="0.25">
      <c r="A1174" s="1" t="s">
        <v>222087</v>
      </c>
      <c r="B1174" s="1">
        <v>101</v>
      </c>
      <c r="C1174" s="1">
        <v>40</v>
      </c>
      <c r="D1174" s="1">
        <v>74</v>
      </c>
      <c r="E1174" s="1">
        <v>140</v>
      </c>
    </row>
    <row r="1175" spans="1:5" x14ac:dyDescent="0.25">
      <c r="A1175" s="1" t="s">
        <v>228147</v>
      </c>
      <c r="B1175" s="1">
        <v>101</v>
      </c>
      <c r="C1175" s="1">
        <v>35</v>
      </c>
      <c r="D1175" s="1">
        <v>47</v>
      </c>
      <c r="E1175" s="1">
        <v>70</v>
      </c>
    </row>
    <row r="1176" spans="1:5" x14ac:dyDescent="0.25">
      <c r="A1176" s="1" t="s">
        <v>230055</v>
      </c>
      <c r="B1176" s="1">
        <v>101</v>
      </c>
      <c r="C1176" s="1">
        <v>35</v>
      </c>
      <c r="D1176" s="1">
        <v>45</v>
      </c>
      <c r="E1176" s="1">
        <v>75</v>
      </c>
    </row>
    <row r="1177" spans="1:5" x14ac:dyDescent="0.25">
      <c r="A1177" s="1" t="s">
        <v>234468</v>
      </c>
      <c r="B1177" s="1">
        <v>101</v>
      </c>
      <c r="C1177" s="1">
        <v>17</v>
      </c>
      <c r="D1177" s="1">
        <v>25</v>
      </c>
      <c r="E1177" s="1">
        <v>53</v>
      </c>
    </row>
    <row r="1178" spans="1:5" x14ac:dyDescent="0.25">
      <c r="A1178" s="1" t="s">
        <v>234753</v>
      </c>
      <c r="B1178" s="1">
        <v>101</v>
      </c>
      <c r="C1178" s="1">
        <v>46</v>
      </c>
      <c r="D1178" s="1">
        <v>103</v>
      </c>
      <c r="E1178" s="1">
        <v>116</v>
      </c>
    </row>
    <row r="1179" spans="1:5" x14ac:dyDescent="0.25">
      <c r="A1179" s="1" t="s">
        <v>199937</v>
      </c>
      <c r="B1179" s="1">
        <v>100</v>
      </c>
      <c r="C1179" s="1">
        <v>26</v>
      </c>
      <c r="D1179" s="1">
        <v>38</v>
      </c>
      <c r="E1179" s="1">
        <v>72</v>
      </c>
    </row>
    <row r="1180" spans="1:5" x14ac:dyDescent="0.25">
      <c r="A1180" s="1" t="s">
        <v>202455</v>
      </c>
      <c r="B1180" s="1">
        <v>100</v>
      </c>
      <c r="C1180" s="1">
        <v>29</v>
      </c>
      <c r="D1180" s="1">
        <v>35</v>
      </c>
      <c r="E1180" s="1">
        <v>61</v>
      </c>
    </row>
    <row r="1181" spans="1:5" x14ac:dyDescent="0.25">
      <c r="A1181" s="1" t="s">
        <v>204273</v>
      </c>
      <c r="B1181" s="1">
        <v>100</v>
      </c>
      <c r="C1181" s="1">
        <v>27</v>
      </c>
      <c r="D1181" s="1">
        <v>42</v>
      </c>
      <c r="E1181" s="1">
        <v>76</v>
      </c>
    </row>
    <row r="1182" spans="1:5" x14ac:dyDescent="0.25">
      <c r="A1182" s="1" t="s">
        <v>206701</v>
      </c>
      <c r="B1182" s="1">
        <v>100</v>
      </c>
      <c r="C1182" s="1">
        <v>47</v>
      </c>
      <c r="D1182" s="1">
        <v>42</v>
      </c>
      <c r="E1182" s="1">
        <v>87</v>
      </c>
    </row>
    <row r="1183" spans="1:5" x14ac:dyDescent="0.25">
      <c r="A1183" s="1" t="s">
        <v>207055</v>
      </c>
      <c r="B1183" s="1">
        <v>100</v>
      </c>
      <c r="C1183" s="1">
        <v>48</v>
      </c>
      <c r="D1183" s="1">
        <v>53</v>
      </c>
      <c r="E1183" s="1">
        <v>84</v>
      </c>
    </row>
    <row r="1184" spans="1:5" x14ac:dyDescent="0.25">
      <c r="A1184" s="1" t="s">
        <v>212753</v>
      </c>
      <c r="B1184" s="1">
        <v>100</v>
      </c>
      <c r="C1184" s="1">
        <v>36</v>
      </c>
      <c r="D1184" s="1">
        <v>44</v>
      </c>
      <c r="E1184" s="1">
        <v>70</v>
      </c>
    </row>
    <row r="1185" spans="1:5" x14ac:dyDescent="0.25">
      <c r="A1185" s="1" t="s">
        <v>214368</v>
      </c>
      <c r="B1185" s="1">
        <v>100</v>
      </c>
      <c r="C1185" s="1">
        <v>73</v>
      </c>
      <c r="D1185" s="1">
        <v>110</v>
      </c>
      <c r="E1185" s="1">
        <v>134</v>
      </c>
    </row>
    <row r="1186" spans="1:5" x14ac:dyDescent="0.25">
      <c r="A1186" s="1" t="s">
        <v>214705</v>
      </c>
      <c r="B1186" s="1">
        <v>100</v>
      </c>
      <c r="C1186" s="1">
        <v>80</v>
      </c>
      <c r="D1186" s="1">
        <v>57</v>
      </c>
      <c r="E1186" s="1">
        <v>143</v>
      </c>
    </row>
    <row r="1187" spans="1:5" x14ac:dyDescent="0.25">
      <c r="A1187" s="1" t="s">
        <v>216463</v>
      </c>
      <c r="B1187" s="1">
        <v>100</v>
      </c>
      <c r="C1187" s="1">
        <v>25</v>
      </c>
      <c r="D1187" s="1">
        <v>49</v>
      </c>
      <c r="E1187" s="1">
        <v>93</v>
      </c>
    </row>
    <row r="1188" spans="1:5" x14ac:dyDescent="0.25">
      <c r="A1188" s="1" t="s">
        <v>218753</v>
      </c>
      <c r="B1188" s="1">
        <v>100</v>
      </c>
      <c r="C1188" s="1">
        <v>65</v>
      </c>
      <c r="D1188" s="1">
        <v>122</v>
      </c>
      <c r="E1188" s="1">
        <v>188</v>
      </c>
    </row>
    <row r="1189" spans="1:5" x14ac:dyDescent="0.25">
      <c r="A1189" s="1" t="s">
        <v>219906</v>
      </c>
      <c r="B1189" s="1">
        <v>100</v>
      </c>
      <c r="C1189" s="1">
        <v>26</v>
      </c>
      <c r="D1189" s="1">
        <v>33</v>
      </c>
      <c r="E1189" s="1">
        <v>54</v>
      </c>
    </row>
    <row r="1190" spans="1:5" x14ac:dyDescent="0.25">
      <c r="A1190" s="1" t="s">
        <v>220868</v>
      </c>
      <c r="B1190" s="1">
        <v>100</v>
      </c>
      <c r="C1190" s="1">
        <v>30</v>
      </c>
      <c r="D1190" s="1">
        <v>40</v>
      </c>
      <c r="E1190" s="1">
        <v>118</v>
      </c>
    </row>
    <row r="1191" spans="1:5" x14ac:dyDescent="0.25">
      <c r="A1191" s="1" t="s">
        <v>221462</v>
      </c>
      <c r="B1191" s="1">
        <v>100</v>
      </c>
      <c r="C1191" s="1">
        <v>110</v>
      </c>
      <c r="D1191" s="1">
        <v>98</v>
      </c>
      <c r="E1191" s="1">
        <v>134</v>
      </c>
    </row>
    <row r="1192" spans="1:5" x14ac:dyDescent="0.25">
      <c r="A1192" s="1" t="s">
        <v>221793</v>
      </c>
      <c r="B1192" s="1">
        <v>100</v>
      </c>
      <c r="C1192" s="1">
        <v>29</v>
      </c>
      <c r="D1192" s="1">
        <v>39</v>
      </c>
      <c r="E1192" s="1">
        <v>116</v>
      </c>
    </row>
    <row r="1193" spans="1:5" x14ac:dyDescent="0.25">
      <c r="A1193" s="1" t="s">
        <v>224233</v>
      </c>
      <c r="B1193" s="1">
        <v>100</v>
      </c>
      <c r="C1193" s="1">
        <v>108</v>
      </c>
      <c r="D1193" s="1">
        <v>130</v>
      </c>
      <c r="E1193" s="1">
        <v>299</v>
      </c>
    </row>
    <row r="1194" spans="1:5" x14ac:dyDescent="0.25">
      <c r="A1194" s="1" t="s">
        <v>226185</v>
      </c>
      <c r="B1194" s="1">
        <v>100</v>
      </c>
      <c r="C1194" s="1">
        <v>64</v>
      </c>
      <c r="D1194" s="1">
        <v>64</v>
      </c>
      <c r="E1194" s="1">
        <v>86</v>
      </c>
    </row>
    <row r="1195" spans="1:5" x14ac:dyDescent="0.25">
      <c r="A1195" s="1" t="s">
        <v>227987</v>
      </c>
      <c r="B1195" s="1">
        <v>100</v>
      </c>
      <c r="C1195" s="1">
        <v>32</v>
      </c>
      <c r="D1195" s="1">
        <v>65</v>
      </c>
      <c r="E1195" s="1">
        <v>121</v>
      </c>
    </row>
    <row r="1196" spans="1:5" x14ac:dyDescent="0.25">
      <c r="A1196" s="1" t="s">
        <v>232190</v>
      </c>
      <c r="B1196" s="1">
        <v>100</v>
      </c>
      <c r="C1196" s="1">
        <v>15</v>
      </c>
      <c r="D1196" s="1">
        <v>34</v>
      </c>
      <c r="E1196" s="1">
        <v>64</v>
      </c>
    </row>
    <row r="1197" spans="1:5" x14ac:dyDescent="0.25">
      <c r="A1197" s="1" t="s">
        <v>233359</v>
      </c>
      <c r="B1197" s="1">
        <v>100</v>
      </c>
      <c r="C1197" s="1">
        <v>45</v>
      </c>
      <c r="D1197" s="1">
        <v>28</v>
      </c>
      <c r="E1197" s="1">
        <v>63</v>
      </c>
    </row>
    <row r="1198" spans="1:5" x14ac:dyDescent="0.25">
      <c r="A1198" s="1" t="s">
        <v>234870</v>
      </c>
      <c r="B1198" s="1">
        <v>100</v>
      </c>
      <c r="C1198" s="1">
        <v>45</v>
      </c>
      <c r="D1198" s="1">
        <v>77</v>
      </c>
      <c r="E1198" s="1">
        <v>135</v>
      </c>
    </row>
    <row r="1199" spans="1:5" x14ac:dyDescent="0.25">
      <c r="A1199" s="1" t="s">
        <v>198006</v>
      </c>
      <c r="B1199" s="1">
        <v>99</v>
      </c>
      <c r="C1199" s="1">
        <v>78</v>
      </c>
      <c r="D1199" s="1">
        <v>67</v>
      </c>
      <c r="E1199" s="1">
        <v>143</v>
      </c>
    </row>
    <row r="1200" spans="1:5" x14ac:dyDescent="0.25">
      <c r="A1200" s="1" t="s">
        <v>203322</v>
      </c>
      <c r="B1200" s="1">
        <v>99</v>
      </c>
      <c r="C1200" s="1">
        <v>36</v>
      </c>
      <c r="D1200" s="1">
        <v>87</v>
      </c>
      <c r="E1200" s="1">
        <v>111</v>
      </c>
    </row>
    <row r="1201" spans="1:5" x14ac:dyDescent="0.25">
      <c r="A1201" s="1" t="s">
        <v>203637</v>
      </c>
      <c r="B1201" s="1">
        <v>99</v>
      </c>
      <c r="C1201" s="1">
        <v>108</v>
      </c>
      <c r="D1201" s="1">
        <v>123</v>
      </c>
      <c r="E1201" s="1">
        <v>209</v>
      </c>
    </row>
    <row r="1202" spans="1:5" x14ac:dyDescent="0.25">
      <c r="A1202" s="1" t="s">
        <v>205759</v>
      </c>
      <c r="B1202" s="1">
        <v>99</v>
      </c>
      <c r="C1202" s="1">
        <v>26</v>
      </c>
      <c r="D1202" s="1">
        <v>79</v>
      </c>
      <c r="E1202" s="1">
        <v>87</v>
      </c>
    </row>
    <row r="1203" spans="1:5" x14ac:dyDescent="0.25">
      <c r="A1203" s="1" t="s">
        <v>206318</v>
      </c>
      <c r="B1203" s="1">
        <v>99</v>
      </c>
      <c r="C1203" s="1">
        <v>93</v>
      </c>
      <c r="D1203" s="1">
        <v>58</v>
      </c>
      <c r="E1203" s="1">
        <v>165</v>
      </c>
    </row>
    <row r="1204" spans="1:5" x14ac:dyDescent="0.25">
      <c r="A1204" s="1" t="s">
        <v>206393</v>
      </c>
      <c r="B1204" s="1">
        <v>99</v>
      </c>
      <c r="C1204" s="1">
        <v>20</v>
      </c>
      <c r="D1204" s="1">
        <v>62</v>
      </c>
      <c r="E1204" s="1">
        <v>100</v>
      </c>
    </row>
    <row r="1205" spans="1:5" x14ac:dyDescent="0.25">
      <c r="A1205" s="1" t="s">
        <v>207279</v>
      </c>
      <c r="B1205" s="1">
        <v>99</v>
      </c>
      <c r="C1205" s="1">
        <v>49</v>
      </c>
      <c r="D1205" s="1">
        <v>80</v>
      </c>
      <c r="E1205" s="1">
        <v>158</v>
      </c>
    </row>
    <row r="1206" spans="1:5" x14ac:dyDescent="0.25">
      <c r="A1206" s="1" t="s">
        <v>210030</v>
      </c>
      <c r="B1206" s="1">
        <v>99</v>
      </c>
      <c r="C1206" s="1">
        <v>22</v>
      </c>
      <c r="D1206" s="1">
        <v>48</v>
      </c>
      <c r="E1206" s="1">
        <v>102</v>
      </c>
    </row>
    <row r="1207" spans="1:5" x14ac:dyDescent="0.25">
      <c r="A1207" s="1" t="s">
        <v>211347</v>
      </c>
      <c r="B1207" s="1">
        <v>99</v>
      </c>
      <c r="C1207" s="1">
        <v>29</v>
      </c>
      <c r="D1207" s="1">
        <v>53</v>
      </c>
      <c r="E1207" s="1">
        <v>93</v>
      </c>
    </row>
    <row r="1208" spans="1:5" x14ac:dyDescent="0.25">
      <c r="A1208" s="1" t="s">
        <v>216357</v>
      </c>
      <c r="B1208" s="1">
        <v>99</v>
      </c>
      <c r="C1208" s="1">
        <v>22</v>
      </c>
      <c r="D1208" s="1">
        <v>35</v>
      </c>
      <c r="E1208" s="1">
        <v>68</v>
      </c>
    </row>
    <row r="1209" spans="1:5" x14ac:dyDescent="0.25">
      <c r="A1209" s="1" t="s">
        <v>217858</v>
      </c>
      <c r="B1209" s="1">
        <v>99</v>
      </c>
      <c r="C1209" s="1">
        <v>33</v>
      </c>
      <c r="D1209" s="1">
        <v>40</v>
      </c>
      <c r="E1209" s="1">
        <v>63</v>
      </c>
    </row>
    <row r="1210" spans="1:5" x14ac:dyDescent="0.25">
      <c r="A1210" s="1" t="s">
        <v>217874</v>
      </c>
      <c r="B1210" s="1">
        <v>99</v>
      </c>
      <c r="C1210" s="1">
        <v>64</v>
      </c>
      <c r="D1210" s="1">
        <v>83</v>
      </c>
      <c r="E1210" s="1">
        <v>135</v>
      </c>
    </row>
    <row r="1211" spans="1:5" x14ac:dyDescent="0.25">
      <c r="A1211" s="1" t="s">
        <v>219375</v>
      </c>
      <c r="B1211" s="1">
        <v>99</v>
      </c>
      <c r="C1211" s="1">
        <v>96</v>
      </c>
      <c r="D1211" s="1">
        <v>137</v>
      </c>
      <c r="E1211" s="1">
        <v>261</v>
      </c>
    </row>
    <row r="1212" spans="1:5" x14ac:dyDescent="0.25">
      <c r="A1212" s="1" t="s">
        <v>221976</v>
      </c>
      <c r="B1212" s="1">
        <v>99</v>
      </c>
      <c r="C1212" s="1">
        <v>12</v>
      </c>
      <c r="D1212" s="1">
        <v>28</v>
      </c>
      <c r="E1212" s="1">
        <v>43</v>
      </c>
    </row>
    <row r="1213" spans="1:5" x14ac:dyDescent="0.25">
      <c r="A1213" s="1" t="s">
        <v>222940</v>
      </c>
      <c r="B1213" s="1">
        <v>99</v>
      </c>
      <c r="C1213" s="1">
        <v>22</v>
      </c>
      <c r="D1213" s="1">
        <v>37</v>
      </c>
      <c r="E1213" s="1">
        <v>93</v>
      </c>
    </row>
    <row r="1214" spans="1:5" x14ac:dyDescent="0.25">
      <c r="A1214" s="1" t="s">
        <v>225576</v>
      </c>
      <c r="B1214" s="1">
        <v>99</v>
      </c>
      <c r="C1214" s="1">
        <v>12</v>
      </c>
      <c r="D1214" s="1">
        <v>38</v>
      </c>
      <c r="E1214" s="1">
        <v>91</v>
      </c>
    </row>
    <row r="1215" spans="1:5" x14ac:dyDescent="0.25">
      <c r="A1215" s="1" t="s">
        <v>226944</v>
      </c>
      <c r="B1215" s="1">
        <v>99</v>
      </c>
      <c r="C1215" s="1">
        <v>26</v>
      </c>
      <c r="D1215" s="1">
        <v>75</v>
      </c>
      <c r="E1215" s="1">
        <v>135</v>
      </c>
    </row>
    <row r="1216" spans="1:5" x14ac:dyDescent="0.25">
      <c r="A1216" s="1" t="s">
        <v>230290</v>
      </c>
      <c r="B1216" s="1">
        <v>99</v>
      </c>
      <c r="C1216" s="1">
        <v>78</v>
      </c>
      <c r="D1216" s="1">
        <v>58</v>
      </c>
      <c r="E1216" s="1">
        <v>178</v>
      </c>
    </row>
    <row r="1217" spans="1:5" x14ac:dyDescent="0.25">
      <c r="A1217" s="1" t="s">
        <v>231109</v>
      </c>
      <c r="B1217" s="1">
        <v>99</v>
      </c>
      <c r="C1217" s="1">
        <v>27</v>
      </c>
      <c r="D1217" s="1">
        <v>50</v>
      </c>
      <c r="E1217" s="1">
        <v>86</v>
      </c>
    </row>
    <row r="1218" spans="1:5" x14ac:dyDescent="0.25">
      <c r="A1218" s="1" t="s">
        <v>235711</v>
      </c>
      <c r="B1218" s="1">
        <v>99</v>
      </c>
      <c r="C1218" s="1">
        <v>32</v>
      </c>
      <c r="D1218" s="1">
        <v>12</v>
      </c>
      <c r="E1218" s="1">
        <v>79</v>
      </c>
    </row>
    <row r="1219" spans="1:5" x14ac:dyDescent="0.25">
      <c r="A1219" s="1" t="s">
        <v>199451</v>
      </c>
      <c r="B1219" s="1">
        <v>98</v>
      </c>
      <c r="C1219" s="1">
        <v>60</v>
      </c>
      <c r="D1219" s="1">
        <v>92</v>
      </c>
      <c r="E1219" s="1">
        <v>165</v>
      </c>
    </row>
    <row r="1220" spans="1:5" x14ac:dyDescent="0.25">
      <c r="A1220" s="1" t="s">
        <v>203968</v>
      </c>
      <c r="B1220" s="1">
        <v>98</v>
      </c>
      <c r="C1220" s="1">
        <v>43</v>
      </c>
      <c r="D1220" s="1">
        <v>35</v>
      </c>
      <c r="E1220" s="1">
        <v>77</v>
      </c>
    </row>
    <row r="1221" spans="1:5" x14ac:dyDescent="0.25">
      <c r="A1221" s="1" t="s">
        <v>204161</v>
      </c>
      <c r="B1221" s="1">
        <v>98</v>
      </c>
      <c r="C1221" s="1">
        <v>21</v>
      </c>
      <c r="D1221" s="1">
        <v>26</v>
      </c>
      <c r="E1221" s="1">
        <v>93</v>
      </c>
    </row>
    <row r="1222" spans="1:5" x14ac:dyDescent="0.25">
      <c r="A1222" s="1" t="s">
        <v>204662</v>
      </c>
      <c r="B1222" s="1">
        <v>98</v>
      </c>
      <c r="C1222" s="1">
        <v>64</v>
      </c>
      <c r="D1222" s="1">
        <v>89</v>
      </c>
      <c r="E1222" s="1">
        <v>136</v>
      </c>
    </row>
    <row r="1223" spans="1:5" x14ac:dyDescent="0.25">
      <c r="A1223" s="1" t="s">
        <v>207239</v>
      </c>
      <c r="B1223" s="1">
        <v>98</v>
      </c>
      <c r="C1223" s="1">
        <v>81</v>
      </c>
      <c r="D1223" s="1">
        <v>63</v>
      </c>
      <c r="E1223" s="1">
        <v>110</v>
      </c>
    </row>
    <row r="1224" spans="1:5" x14ac:dyDescent="0.25">
      <c r="A1224" s="1" t="s">
        <v>213611</v>
      </c>
      <c r="B1224" s="1">
        <v>98</v>
      </c>
      <c r="C1224" s="1">
        <v>31</v>
      </c>
      <c r="D1224" s="1">
        <v>28</v>
      </c>
      <c r="E1224" s="1">
        <v>120</v>
      </c>
    </row>
    <row r="1225" spans="1:5" x14ac:dyDescent="0.25">
      <c r="A1225" s="1" t="s">
        <v>215206</v>
      </c>
      <c r="B1225" s="1">
        <v>98</v>
      </c>
      <c r="C1225" s="1">
        <v>86</v>
      </c>
      <c r="D1225" s="1">
        <v>48</v>
      </c>
      <c r="E1225" s="1">
        <v>172</v>
      </c>
    </row>
    <row r="1226" spans="1:5" x14ac:dyDescent="0.25">
      <c r="A1226" s="1" t="s">
        <v>216390</v>
      </c>
      <c r="B1226" s="1">
        <v>98</v>
      </c>
      <c r="C1226" s="1">
        <v>17</v>
      </c>
      <c r="D1226" s="1">
        <v>27</v>
      </c>
      <c r="E1226" s="1">
        <v>61</v>
      </c>
    </row>
    <row r="1227" spans="1:5" x14ac:dyDescent="0.25">
      <c r="A1227" s="1" t="s">
        <v>219902</v>
      </c>
      <c r="B1227" s="1">
        <v>98</v>
      </c>
      <c r="C1227" s="1">
        <v>51</v>
      </c>
      <c r="D1227" s="1">
        <v>62</v>
      </c>
      <c r="E1227" s="1">
        <v>101</v>
      </c>
    </row>
    <row r="1228" spans="1:5" x14ac:dyDescent="0.25">
      <c r="A1228" s="1" t="s">
        <v>222327</v>
      </c>
      <c r="B1228" s="1">
        <v>98</v>
      </c>
      <c r="C1228" s="1">
        <v>208</v>
      </c>
      <c r="D1228" s="1">
        <v>152</v>
      </c>
      <c r="E1228" s="1">
        <v>182</v>
      </c>
    </row>
    <row r="1229" spans="1:5" x14ac:dyDescent="0.25">
      <c r="A1229" s="1" t="s">
        <v>223927</v>
      </c>
      <c r="B1229" s="1">
        <v>98</v>
      </c>
      <c r="C1229" s="1">
        <v>26</v>
      </c>
      <c r="D1229" s="1">
        <v>50</v>
      </c>
      <c r="E1229" s="1">
        <v>129</v>
      </c>
    </row>
    <row r="1230" spans="1:5" x14ac:dyDescent="0.25">
      <c r="A1230" s="1" t="s">
        <v>224125</v>
      </c>
      <c r="B1230" s="1">
        <v>98</v>
      </c>
      <c r="C1230" s="1">
        <v>22</v>
      </c>
      <c r="D1230" s="1">
        <v>21</v>
      </c>
      <c r="E1230" s="1">
        <v>74</v>
      </c>
    </row>
    <row r="1231" spans="1:5" x14ac:dyDescent="0.25">
      <c r="A1231" s="1" t="s">
        <v>224458</v>
      </c>
      <c r="B1231" s="1">
        <v>98</v>
      </c>
      <c r="C1231" s="1">
        <v>53</v>
      </c>
      <c r="D1231" s="1">
        <v>92</v>
      </c>
      <c r="E1231" s="1">
        <v>128</v>
      </c>
    </row>
    <row r="1232" spans="1:5" x14ac:dyDescent="0.25">
      <c r="A1232" s="1" t="s">
        <v>229339</v>
      </c>
      <c r="B1232" s="1">
        <v>98</v>
      </c>
      <c r="C1232" s="1">
        <v>40</v>
      </c>
      <c r="D1232" s="1">
        <v>40</v>
      </c>
      <c r="E1232" s="1">
        <v>91</v>
      </c>
    </row>
    <row r="1233" spans="1:5" x14ac:dyDescent="0.25">
      <c r="A1233" s="1" t="s">
        <v>229985</v>
      </c>
      <c r="B1233" s="1">
        <v>98</v>
      </c>
      <c r="C1233" s="1">
        <v>29</v>
      </c>
      <c r="D1233" s="1">
        <v>53</v>
      </c>
      <c r="E1233" s="1">
        <v>69</v>
      </c>
    </row>
    <row r="1234" spans="1:5" x14ac:dyDescent="0.25">
      <c r="A1234" s="1" t="s">
        <v>232867</v>
      </c>
      <c r="B1234" s="1">
        <v>98</v>
      </c>
      <c r="C1234" s="1">
        <v>22</v>
      </c>
      <c r="D1234" s="1">
        <v>38</v>
      </c>
      <c r="E1234" s="1">
        <v>92</v>
      </c>
    </row>
    <row r="1235" spans="1:5" x14ac:dyDescent="0.25">
      <c r="A1235" s="1" t="s">
        <v>233200</v>
      </c>
      <c r="B1235" s="1">
        <v>98</v>
      </c>
      <c r="C1235" s="1">
        <v>28</v>
      </c>
      <c r="D1235" s="1">
        <v>39</v>
      </c>
      <c r="E1235" s="1">
        <v>101</v>
      </c>
    </row>
    <row r="1236" spans="1:5" x14ac:dyDescent="0.25">
      <c r="A1236" s="1" t="s">
        <v>233406</v>
      </c>
      <c r="B1236" s="1">
        <v>98</v>
      </c>
      <c r="C1236" s="1">
        <v>59</v>
      </c>
      <c r="D1236" s="1">
        <v>60</v>
      </c>
      <c r="E1236" s="1">
        <v>173</v>
      </c>
    </row>
    <row r="1237" spans="1:5" x14ac:dyDescent="0.25">
      <c r="A1237" s="1" t="s">
        <v>235011</v>
      </c>
      <c r="B1237" s="1">
        <v>98</v>
      </c>
      <c r="C1237" s="1">
        <v>19</v>
      </c>
      <c r="D1237" s="1">
        <v>32</v>
      </c>
      <c r="E1237" s="1">
        <v>95</v>
      </c>
    </row>
    <row r="1238" spans="1:5" x14ac:dyDescent="0.25">
      <c r="A1238" s="1" t="s">
        <v>235959</v>
      </c>
      <c r="B1238" s="1">
        <v>98</v>
      </c>
      <c r="C1238" s="1">
        <v>92</v>
      </c>
      <c r="D1238" s="1">
        <v>124</v>
      </c>
      <c r="E1238" s="1">
        <v>163</v>
      </c>
    </row>
    <row r="1239" spans="1:5" x14ac:dyDescent="0.25">
      <c r="A1239" s="1" t="s">
        <v>199244</v>
      </c>
      <c r="B1239" s="1">
        <v>97</v>
      </c>
      <c r="C1239" s="1">
        <v>38</v>
      </c>
      <c r="D1239" s="1">
        <v>34</v>
      </c>
      <c r="E1239" s="1">
        <v>63</v>
      </c>
    </row>
    <row r="1240" spans="1:5" x14ac:dyDescent="0.25">
      <c r="A1240" s="1" t="s">
        <v>202016</v>
      </c>
      <c r="B1240" s="1">
        <v>97</v>
      </c>
      <c r="C1240" s="1">
        <v>53</v>
      </c>
      <c r="D1240" s="1">
        <v>69</v>
      </c>
      <c r="E1240" s="1">
        <v>89</v>
      </c>
    </row>
    <row r="1241" spans="1:5" x14ac:dyDescent="0.25">
      <c r="A1241" s="1" t="s">
        <v>207065</v>
      </c>
      <c r="B1241" s="1">
        <v>97</v>
      </c>
      <c r="C1241" s="1">
        <v>40</v>
      </c>
      <c r="D1241" s="1">
        <v>59</v>
      </c>
      <c r="E1241" s="1">
        <v>82</v>
      </c>
    </row>
    <row r="1242" spans="1:5" x14ac:dyDescent="0.25">
      <c r="A1242" s="1" t="s">
        <v>209509</v>
      </c>
      <c r="B1242" s="1">
        <v>97</v>
      </c>
      <c r="C1242" s="1">
        <v>68</v>
      </c>
      <c r="D1242" s="1">
        <v>82</v>
      </c>
      <c r="E1242" s="1">
        <v>101</v>
      </c>
    </row>
    <row r="1243" spans="1:5" x14ac:dyDescent="0.25">
      <c r="A1243" s="1" t="s">
        <v>209908</v>
      </c>
      <c r="B1243" s="1">
        <v>97</v>
      </c>
      <c r="C1243" s="1">
        <v>51</v>
      </c>
      <c r="D1243" s="1">
        <v>64</v>
      </c>
      <c r="E1243" s="1">
        <v>73</v>
      </c>
    </row>
    <row r="1244" spans="1:5" x14ac:dyDescent="0.25">
      <c r="A1244" s="1" t="s">
        <v>211751</v>
      </c>
      <c r="B1244" s="1">
        <v>97</v>
      </c>
      <c r="C1244" s="1">
        <v>45</v>
      </c>
      <c r="D1244" s="1">
        <v>72</v>
      </c>
      <c r="E1244" s="1">
        <v>112</v>
      </c>
    </row>
    <row r="1245" spans="1:5" x14ac:dyDescent="0.25">
      <c r="A1245" s="1" t="s">
        <v>215733</v>
      </c>
      <c r="B1245" s="1">
        <v>97</v>
      </c>
      <c r="C1245" s="1">
        <v>57</v>
      </c>
      <c r="D1245" s="1">
        <v>93</v>
      </c>
      <c r="E1245" s="1">
        <v>132</v>
      </c>
    </row>
    <row r="1246" spans="1:5" x14ac:dyDescent="0.25">
      <c r="A1246" s="1" t="s">
        <v>217159</v>
      </c>
      <c r="B1246" s="1">
        <v>97</v>
      </c>
      <c r="C1246" s="1">
        <v>67</v>
      </c>
      <c r="D1246" s="1">
        <v>75</v>
      </c>
      <c r="E1246" s="1">
        <v>133</v>
      </c>
    </row>
    <row r="1247" spans="1:5" x14ac:dyDescent="0.25">
      <c r="A1247" s="1" t="s">
        <v>223952</v>
      </c>
      <c r="B1247" s="1">
        <v>97</v>
      </c>
      <c r="C1247" s="1">
        <v>19</v>
      </c>
      <c r="D1247" s="1">
        <v>90</v>
      </c>
      <c r="E1247" s="1">
        <v>138</v>
      </c>
    </row>
    <row r="1248" spans="1:5" x14ac:dyDescent="0.25">
      <c r="A1248" s="1" t="s">
        <v>224858</v>
      </c>
      <c r="B1248" s="1">
        <v>97</v>
      </c>
      <c r="C1248" s="1">
        <v>49</v>
      </c>
      <c r="D1248" s="1">
        <v>89</v>
      </c>
      <c r="E1248" s="1">
        <v>98</v>
      </c>
    </row>
    <row r="1249" spans="1:5" x14ac:dyDescent="0.25">
      <c r="A1249" s="1" t="s">
        <v>224971</v>
      </c>
      <c r="B1249" s="1">
        <v>97</v>
      </c>
      <c r="C1249" s="1">
        <v>27</v>
      </c>
      <c r="D1249" s="1">
        <v>35</v>
      </c>
      <c r="E1249" s="1">
        <v>68</v>
      </c>
    </row>
    <row r="1250" spans="1:5" x14ac:dyDescent="0.25">
      <c r="A1250" s="1" t="s">
        <v>227590</v>
      </c>
      <c r="B1250" s="1">
        <v>97</v>
      </c>
      <c r="C1250" s="1">
        <v>87</v>
      </c>
      <c r="D1250" s="1">
        <v>62</v>
      </c>
      <c r="E1250" s="1">
        <v>100</v>
      </c>
    </row>
    <row r="1251" spans="1:5" x14ac:dyDescent="0.25">
      <c r="A1251" s="1" t="s">
        <v>230676</v>
      </c>
      <c r="B1251" s="1">
        <v>97</v>
      </c>
      <c r="C1251" s="1">
        <v>26</v>
      </c>
      <c r="D1251" s="1">
        <v>87</v>
      </c>
      <c r="E1251" s="1">
        <v>125</v>
      </c>
    </row>
    <row r="1252" spans="1:5" x14ac:dyDescent="0.25">
      <c r="A1252" s="1" t="s">
        <v>232875</v>
      </c>
      <c r="B1252" s="1">
        <v>97</v>
      </c>
      <c r="C1252" s="1">
        <v>51</v>
      </c>
      <c r="D1252" s="1">
        <v>38</v>
      </c>
      <c r="E1252" s="1">
        <v>103</v>
      </c>
    </row>
    <row r="1253" spans="1:5" x14ac:dyDescent="0.25">
      <c r="A1253" s="1" t="s">
        <v>204486</v>
      </c>
      <c r="B1253" s="1">
        <v>96</v>
      </c>
      <c r="C1253" s="1">
        <v>63</v>
      </c>
      <c r="D1253" s="1">
        <v>64</v>
      </c>
      <c r="E1253" s="1">
        <v>117</v>
      </c>
    </row>
    <row r="1254" spans="1:5" x14ac:dyDescent="0.25">
      <c r="A1254" s="1" t="s">
        <v>207719</v>
      </c>
      <c r="B1254" s="1">
        <v>96</v>
      </c>
      <c r="C1254" s="1">
        <v>40</v>
      </c>
      <c r="D1254" s="1">
        <v>70</v>
      </c>
      <c r="E1254" s="1">
        <v>101</v>
      </c>
    </row>
    <row r="1255" spans="1:5" x14ac:dyDescent="0.25">
      <c r="A1255" s="1" t="s">
        <v>207802</v>
      </c>
      <c r="B1255" s="1">
        <v>96</v>
      </c>
      <c r="C1255" s="1">
        <v>15</v>
      </c>
      <c r="D1255" s="1">
        <v>20</v>
      </c>
      <c r="E1255" s="1">
        <v>99</v>
      </c>
    </row>
    <row r="1256" spans="1:5" x14ac:dyDescent="0.25">
      <c r="A1256" s="1" t="s">
        <v>209363</v>
      </c>
      <c r="B1256" s="1">
        <v>96</v>
      </c>
      <c r="C1256" s="1">
        <v>21</v>
      </c>
      <c r="D1256" s="1">
        <v>31</v>
      </c>
      <c r="E1256" s="1">
        <v>54</v>
      </c>
    </row>
    <row r="1257" spans="1:5" x14ac:dyDescent="0.25">
      <c r="A1257" s="1" t="s">
        <v>212270</v>
      </c>
      <c r="B1257" s="1">
        <v>96</v>
      </c>
      <c r="C1257" s="1">
        <v>50</v>
      </c>
      <c r="D1257" s="1">
        <v>85</v>
      </c>
      <c r="E1257" s="1">
        <v>124</v>
      </c>
    </row>
    <row r="1258" spans="1:5" x14ac:dyDescent="0.25">
      <c r="A1258" s="1" t="s">
        <v>214320</v>
      </c>
      <c r="B1258" s="1">
        <v>96</v>
      </c>
      <c r="C1258" s="1">
        <v>24</v>
      </c>
      <c r="D1258" s="1">
        <v>31</v>
      </c>
      <c r="E1258" s="1">
        <v>93</v>
      </c>
    </row>
    <row r="1259" spans="1:5" x14ac:dyDescent="0.25">
      <c r="A1259" s="1" t="s">
        <v>217002</v>
      </c>
      <c r="B1259" s="1">
        <v>96</v>
      </c>
      <c r="C1259" s="1">
        <v>35</v>
      </c>
      <c r="D1259" s="1">
        <v>51</v>
      </c>
      <c r="E1259" s="1">
        <v>88</v>
      </c>
    </row>
    <row r="1260" spans="1:5" x14ac:dyDescent="0.25">
      <c r="A1260" s="1" t="s">
        <v>217685</v>
      </c>
      <c r="B1260" s="1">
        <v>96</v>
      </c>
      <c r="C1260" s="1">
        <v>17</v>
      </c>
      <c r="D1260" s="1">
        <v>19</v>
      </c>
      <c r="E1260" s="1">
        <v>66</v>
      </c>
    </row>
    <row r="1261" spans="1:5" x14ac:dyDescent="0.25">
      <c r="A1261" s="1" t="s">
        <v>219086</v>
      </c>
      <c r="B1261" s="1">
        <v>96</v>
      </c>
      <c r="C1261" s="1">
        <v>40</v>
      </c>
      <c r="D1261" s="1">
        <v>72</v>
      </c>
      <c r="E1261" s="1">
        <v>121</v>
      </c>
    </row>
    <row r="1262" spans="1:5" x14ac:dyDescent="0.25">
      <c r="A1262" s="1" t="s">
        <v>219185</v>
      </c>
      <c r="B1262" s="1">
        <v>96</v>
      </c>
      <c r="C1262" s="1">
        <v>98</v>
      </c>
      <c r="D1262" s="1">
        <v>88</v>
      </c>
      <c r="E1262" s="1">
        <v>212</v>
      </c>
    </row>
    <row r="1263" spans="1:5" x14ac:dyDescent="0.25">
      <c r="A1263" s="1" t="s">
        <v>221375</v>
      </c>
      <c r="B1263" s="1">
        <v>96</v>
      </c>
      <c r="C1263" s="1">
        <v>64</v>
      </c>
      <c r="D1263" s="1">
        <v>98</v>
      </c>
      <c r="E1263" s="1">
        <v>175</v>
      </c>
    </row>
    <row r="1264" spans="1:5" x14ac:dyDescent="0.25">
      <c r="A1264" s="1" t="s">
        <v>223715</v>
      </c>
      <c r="B1264" s="1">
        <v>96</v>
      </c>
      <c r="C1264" s="1">
        <v>21</v>
      </c>
      <c r="D1264" s="1">
        <v>43</v>
      </c>
      <c r="E1264" s="1">
        <v>91</v>
      </c>
    </row>
    <row r="1265" spans="1:5" x14ac:dyDescent="0.25">
      <c r="A1265" s="1" t="s">
        <v>225825</v>
      </c>
      <c r="B1265" s="1">
        <v>96</v>
      </c>
      <c r="C1265" s="1">
        <v>20</v>
      </c>
      <c r="D1265" s="1">
        <v>62</v>
      </c>
      <c r="E1265" s="1">
        <v>77</v>
      </c>
    </row>
    <row r="1266" spans="1:5" x14ac:dyDescent="0.25">
      <c r="A1266" s="1" t="s">
        <v>226035</v>
      </c>
      <c r="B1266" s="1">
        <v>96</v>
      </c>
      <c r="C1266" s="1">
        <v>31</v>
      </c>
      <c r="D1266" s="1">
        <v>51</v>
      </c>
      <c r="E1266" s="1">
        <v>85</v>
      </c>
    </row>
    <row r="1267" spans="1:5" x14ac:dyDescent="0.25">
      <c r="A1267" s="1" t="s">
        <v>230403</v>
      </c>
      <c r="B1267" s="1">
        <v>96</v>
      </c>
      <c r="C1267" s="1">
        <v>19</v>
      </c>
      <c r="D1267" s="1">
        <v>16</v>
      </c>
      <c r="E1267" s="1">
        <v>48</v>
      </c>
    </row>
    <row r="1268" spans="1:5" x14ac:dyDescent="0.25">
      <c r="A1268" s="1" t="s">
        <v>231349</v>
      </c>
      <c r="B1268" s="1">
        <v>96</v>
      </c>
      <c r="C1268" s="1">
        <v>95</v>
      </c>
      <c r="D1268" s="1">
        <v>37</v>
      </c>
      <c r="E1268" s="1">
        <v>92</v>
      </c>
    </row>
    <row r="1269" spans="1:5" x14ac:dyDescent="0.25">
      <c r="A1269" s="1" t="s">
        <v>232182</v>
      </c>
      <c r="B1269" s="1">
        <v>96</v>
      </c>
      <c r="C1269" s="1">
        <v>21</v>
      </c>
      <c r="D1269" s="1">
        <v>38</v>
      </c>
      <c r="E1269" s="1">
        <v>70</v>
      </c>
    </row>
    <row r="1270" spans="1:5" x14ac:dyDescent="0.25">
      <c r="A1270" s="1" t="s">
        <v>232438</v>
      </c>
      <c r="B1270" s="1">
        <v>96</v>
      </c>
      <c r="C1270" s="1">
        <v>32</v>
      </c>
      <c r="D1270" s="1">
        <v>46</v>
      </c>
      <c r="E1270" s="1">
        <v>104</v>
      </c>
    </row>
    <row r="1271" spans="1:5" x14ac:dyDescent="0.25">
      <c r="A1271" s="1" t="s">
        <v>233477</v>
      </c>
      <c r="B1271" s="1">
        <v>96</v>
      </c>
      <c r="C1271" s="1">
        <v>52</v>
      </c>
      <c r="D1271" s="1">
        <v>60</v>
      </c>
      <c r="E1271" s="1">
        <v>104</v>
      </c>
    </row>
    <row r="1272" spans="1:5" x14ac:dyDescent="0.25">
      <c r="A1272" s="1" t="s">
        <v>234326</v>
      </c>
      <c r="B1272" s="1">
        <v>96</v>
      </c>
      <c r="C1272" s="1">
        <v>19</v>
      </c>
      <c r="D1272" s="1">
        <v>12</v>
      </c>
      <c r="E1272" s="1">
        <v>52</v>
      </c>
    </row>
    <row r="1273" spans="1:5" x14ac:dyDescent="0.25">
      <c r="A1273" s="1" t="s">
        <v>234965</v>
      </c>
      <c r="B1273" s="1">
        <v>96</v>
      </c>
      <c r="C1273" s="1">
        <v>49</v>
      </c>
      <c r="D1273" s="1">
        <v>63</v>
      </c>
      <c r="E1273" s="1">
        <v>97</v>
      </c>
    </row>
    <row r="1274" spans="1:5" x14ac:dyDescent="0.25">
      <c r="A1274" s="1" t="s">
        <v>235191</v>
      </c>
      <c r="B1274" s="1">
        <v>96</v>
      </c>
      <c r="C1274" s="1">
        <v>17</v>
      </c>
      <c r="D1274" s="1">
        <v>22</v>
      </c>
      <c r="E1274" s="1">
        <v>64</v>
      </c>
    </row>
    <row r="1275" spans="1:5" x14ac:dyDescent="0.25">
      <c r="A1275" s="1" t="s">
        <v>200729</v>
      </c>
      <c r="B1275" s="1">
        <v>95</v>
      </c>
      <c r="C1275" s="1">
        <v>38</v>
      </c>
      <c r="D1275" s="1">
        <v>68</v>
      </c>
      <c r="E1275" s="1">
        <v>98</v>
      </c>
    </row>
    <row r="1276" spans="1:5" x14ac:dyDescent="0.25">
      <c r="A1276" s="1" t="s">
        <v>202879</v>
      </c>
      <c r="B1276" s="1">
        <v>95</v>
      </c>
      <c r="C1276" s="1">
        <v>22</v>
      </c>
      <c r="D1276" s="1">
        <v>25</v>
      </c>
      <c r="E1276" s="1">
        <v>63</v>
      </c>
    </row>
    <row r="1277" spans="1:5" x14ac:dyDescent="0.25">
      <c r="A1277" s="1" t="s">
        <v>202932</v>
      </c>
      <c r="B1277" s="1">
        <v>95</v>
      </c>
      <c r="C1277" s="1">
        <v>52</v>
      </c>
      <c r="D1277" s="1">
        <v>49</v>
      </c>
      <c r="E1277" s="1">
        <v>111</v>
      </c>
    </row>
    <row r="1278" spans="1:5" x14ac:dyDescent="0.25">
      <c r="A1278" s="1" t="s">
        <v>203899</v>
      </c>
      <c r="B1278" s="1">
        <v>95</v>
      </c>
      <c r="C1278" s="1">
        <v>18</v>
      </c>
      <c r="D1278" s="1">
        <v>18</v>
      </c>
      <c r="E1278" s="1">
        <v>95</v>
      </c>
    </row>
    <row r="1279" spans="1:5" x14ac:dyDescent="0.25">
      <c r="A1279" s="1" t="s">
        <v>205247</v>
      </c>
      <c r="B1279" s="1">
        <v>95</v>
      </c>
      <c r="C1279" s="1">
        <v>21</v>
      </c>
      <c r="D1279" s="1">
        <v>65</v>
      </c>
      <c r="E1279" s="1">
        <v>121</v>
      </c>
    </row>
    <row r="1280" spans="1:5" x14ac:dyDescent="0.25">
      <c r="A1280" s="1" t="s">
        <v>209014</v>
      </c>
      <c r="B1280" s="1">
        <v>95</v>
      </c>
      <c r="C1280" s="1">
        <v>36</v>
      </c>
      <c r="D1280" s="1">
        <v>64</v>
      </c>
      <c r="E1280" s="1">
        <v>77</v>
      </c>
    </row>
    <row r="1281" spans="1:5" x14ac:dyDescent="0.25">
      <c r="A1281" s="1" t="s">
        <v>211219</v>
      </c>
      <c r="B1281" s="1">
        <v>95</v>
      </c>
      <c r="C1281" s="1">
        <v>22</v>
      </c>
      <c r="D1281" s="1">
        <v>46</v>
      </c>
      <c r="E1281" s="1">
        <v>102</v>
      </c>
    </row>
    <row r="1282" spans="1:5" x14ac:dyDescent="0.25">
      <c r="A1282" s="1" t="s">
        <v>211780</v>
      </c>
      <c r="B1282" s="1">
        <v>95</v>
      </c>
      <c r="C1282" s="1">
        <v>27</v>
      </c>
      <c r="D1282" s="1">
        <v>51</v>
      </c>
      <c r="E1282" s="1">
        <v>87</v>
      </c>
    </row>
    <row r="1283" spans="1:5" x14ac:dyDescent="0.25">
      <c r="A1283" s="1" t="s">
        <v>213143</v>
      </c>
      <c r="B1283" s="1">
        <v>95</v>
      </c>
      <c r="C1283" s="1">
        <v>24</v>
      </c>
      <c r="D1283" s="1">
        <v>28</v>
      </c>
      <c r="E1283" s="1">
        <v>84</v>
      </c>
    </row>
    <row r="1284" spans="1:5" x14ac:dyDescent="0.25">
      <c r="A1284" s="1" t="s">
        <v>214900</v>
      </c>
      <c r="B1284" s="1">
        <v>95</v>
      </c>
      <c r="C1284" s="1">
        <v>25</v>
      </c>
      <c r="D1284" s="1">
        <v>49</v>
      </c>
      <c r="E1284" s="1">
        <v>93</v>
      </c>
    </row>
    <row r="1285" spans="1:5" x14ac:dyDescent="0.25">
      <c r="A1285" s="1" t="s">
        <v>219585</v>
      </c>
      <c r="B1285" s="1">
        <v>95</v>
      </c>
      <c r="C1285" s="1">
        <v>16</v>
      </c>
      <c r="D1285" s="1">
        <v>31</v>
      </c>
      <c r="E1285" s="1">
        <v>57</v>
      </c>
    </row>
    <row r="1286" spans="1:5" x14ac:dyDescent="0.25">
      <c r="A1286" s="1" t="s">
        <v>219793</v>
      </c>
      <c r="B1286" s="1">
        <v>95</v>
      </c>
      <c r="C1286" s="1">
        <v>20</v>
      </c>
      <c r="D1286" s="1">
        <v>39</v>
      </c>
      <c r="E1286" s="1">
        <v>91</v>
      </c>
    </row>
    <row r="1287" spans="1:5" x14ac:dyDescent="0.25">
      <c r="A1287" s="1" t="s">
        <v>220274</v>
      </c>
      <c r="B1287" s="1">
        <v>95</v>
      </c>
      <c r="C1287" s="1">
        <v>69</v>
      </c>
      <c r="D1287" s="1">
        <v>76</v>
      </c>
      <c r="E1287" s="1">
        <v>158</v>
      </c>
    </row>
    <row r="1288" spans="1:5" x14ac:dyDescent="0.25">
      <c r="A1288" s="1" t="s">
        <v>223679</v>
      </c>
      <c r="B1288" s="1">
        <v>95</v>
      </c>
      <c r="C1288" s="1">
        <v>116</v>
      </c>
      <c r="D1288" s="1">
        <v>83</v>
      </c>
      <c r="E1288" s="1">
        <v>200</v>
      </c>
    </row>
    <row r="1289" spans="1:5" x14ac:dyDescent="0.25">
      <c r="A1289" s="1" t="s">
        <v>228581</v>
      </c>
      <c r="B1289" s="1">
        <v>95</v>
      </c>
      <c r="C1289" s="1">
        <v>34</v>
      </c>
      <c r="D1289" s="1">
        <v>35</v>
      </c>
      <c r="E1289" s="1">
        <v>74</v>
      </c>
    </row>
    <row r="1290" spans="1:5" x14ac:dyDescent="0.25">
      <c r="A1290" s="1" t="s">
        <v>230459</v>
      </c>
      <c r="B1290" s="1">
        <v>95</v>
      </c>
      <c r="C1290" s="1">
        <v>60</v>
      </c>
      <c r="D1290" s="1">
        <v>54</v>
      </c>
      <c r="E1290" s="1">
        <v>131</v>
      </c>
    </row>
    <row r="1291" spans="1:5" x14ac:dyDescent="0.25">
      <c r="A1291" s="1" t="s">
        <v>231842</v>
      </c>
      <c r="B1291" s="1">
        <v>95</v>
      </c>
      <c r="C1291" s="1">
        <v>44</v>
      </c>
      <c r="D1291" s="1">
        <v>29</v>
      </c>
      <c r="E1291" s="1">
        <v>60</v>
      </c>
    </row>
    <row r="1292" spans="1:5" x14ac:dyDescent="0.25">
      <c r="A1292" s="1" t="s">
        <v>233096</v>
      </c>
      <c r="B1292" s="1">
        <v>95</v>
      </c>
      <c r="C1292" s="1">
        <v>23</v>
      </c>
      <c r="D1292" s="1">
        <v>35</v>
      </c>
      <c r="E1292" s="1">
        <v>47</v>
      </c>
    </row>
    <row r="1293" spans="1:5" x14ac:dyDescent="0.25">
      <c r="A1293" s="1" t="s">
        <v>233660</v>
      </c>
      <c r="B1293" s="1">
        <v>95</v>
      </c>
      <c r="C1293" s="1">
        <v>18</v>
      </c>
      <c r="D1293" s="1">
        <v>40</v>
      </c>
      <c r="E1293" s="1">
        <v>58</v>
      </c>
    </row>
    <row r="1294" spans="1:5" x14ac:dyDescent="0.25">
      <c r="A1294" s="1" t="s">
        <v>234146</v>
      </c>
      <c r="B1294" s="1">
        <v>95</v>
      </c>
      <c r="C1294" s="1">
        <v>231</v>
      </c>
      <c r="D1294" s="1">
        <v>255</v>
      </c>
      <c r="E1294" s="1">
        <v>352</v>
      </c>
    </row>
    <row r="1295" spans="1:5" x14ac:dyDescent="0.25">
      <c r="A1295" s="1" t="s">
        <v>198789</v>
      </c>
      <c r="B1295" s="1">
        <v>94</v>
      </c>
      <c r="C1295" s="1">
        <v>36</v>
      </c>
      <c r="D1295" s="1">
        <v>34</v>
      </c>
      <c r="E1295" s="1">
        <v>73</v>
      </c>
    </row>
    <row r="1296" spans="1:5" x14ac:dyDescent="0.25">
      <c r="A1296" s="1" t="s">
        <v>200243</v>
      </c>
      <c r="B1296" s="1">
        <v>94</v>
      </c>
      <c r="C1296" s="1">
        <v>38</v>
      </c>
      <c r="D1296" s="1">
        <v>36</v>
      </c>
      <c r="E1296" s="1">
        <v>65</v>
      </c>
    </row>
    <row r="1297" spans="1:5" x14ac:dyDescent="0.25">
      <c r="A1297" s="1" t="s">
        <v>200894</v>
      </c>
      <c r="B1297" s="1">
        <v>94</v>
      </c>
      <c r="C1297" s="1">
        <v>32</v>
      </c>
      <c r="D1297" s="1">
        <v>23</v>
      </c>
      <c r="E1297" s="1">
        <v>35</v>
      </c>
    </row>
    <row r="1298" spans="1:5" x14ac:dyDescent="0.25">
      <c r="A1298" s="1" t="s">
        <v>203552</v>
      </c>
      <c r="B1298" s="1">
        <v>94</v>
      </c>
      <c r="C1298" s="1">
        <v>68</v>
      </c>
      <c r="D1298" s="1">
        <v>84</v>
      </c>
      <c r="E1298" s="1">
        <v>124</v>
      </c>
    </row>
    <row r="1299" spans="1:5" x14ac:dyDescent="0.25">
      <c r="A1299" s="1" t="s">
        <v>205108</v>
      </c>
      <c r="B1299" s="1">
        <v>94</v>
      </c>
      <c r="C1299" s="1">
        <v>11</v>
      </c>
      <c r="D1299" s="1">
        <v>12</v>
      </c>
      <c r="E1299" s="1">
        <v>42</v>
      </c>
    </row>
    <row r="1300" spans="1:5" x14ac:dyDescent="0.25">
      <c r="A1300" s="1" t="s">
        <v>206129</v>
      </c>
      <c r="B1300" s="1">
        <v>94</v>
      </c>
      <c r="C1300" s="1">
        <v>18</v>
      </c>
      <c r="D1300" s="1">
        <v>40</v>
      </c>
      <c r="E1300" s="1">
        <v>69</v>
      </c>
    </row>
    <row r="1301" spans="1:5" x14ac:dyDescent="0.25">
      <c r="A1301" s="1" t="s">
        <v>207232</v>
      </c>
      <c r="B1301" s="1">
        <v>94</v>
      </c>
      <c r="C1301" s="1">
        <v>33</v>
      </c>
      <c r="D1301" s="1">
        <v>55</v>
      </c>
      <c r="E1301" s="1">
        <v>88</v>
      </c>
    </row>
    <row r="1302" spans="1:5" x14ac:dyDescent="0.25">
      <c r="A1302" s="1" t="s">
        <v>207465</v>
      </c>
      <c r="B1302" s="1">
        <v>94</v>
      </c>
      <c r="C1302" s="1">
        <v>22</v>
      </c>
      <c r="D1302" s="1">
        <v>42</v>
      </c>
      <c r="E1302" s="1">
        <v>70</v>
      </c>
    </row>
    <row r="1303" spans="1:5" x14ac:dyDescent="0.25">
      <c r="A1303" s="1" t="s">
        <v>208636</v>
      </c>
      <c r="B1303" s="1">
        <v>94</v>
      </c>
      <c r="C1303" s="1">
        <v>59</v>
      </c>
      <c r="D1303" s="1">
        <v>74</v>
      </c>
      <c r="E1303" s="1">
        <v>107</v>
      </c>
    </row>
    <row r="1304" spans="1:5" x14ac:dyDescent="0.25">
      <c r="A1304" s="1" t="s">
        <v>210326</v>
      </c>
      <c r="B1304" s="1">
        <v>94</v>
      </c>
      <c r="C1304" s="1">
        <v>25</v>
      </c>
      <c r="D1304" s="1">
        <v>36</v>
      </c>
      <c r="E1304" s="1">
        <v>76</v>
      </c>
    </row>
    <row r="1305" spans="1:5" x14ac:dyDescent="0.25">
      <c r="A1305" s="1" t="s">
        <v>212236</v>
      </c>
      <c r="B1305" s="1">
        <v>94</v>
      </c>
      <c r="C1305" s="1">
        <v>43</v>
      </c>
      <c r="D1305" s="1">
        <v>45</v>
      </c>
      <c r="E1305" s="1">
        <v>81</v>
      </c>
    </row>
    <row r="1306" spans="1:5" x14ac:dyDescent="0.25">
      <c r="A1306" s="1" t="s">
        <v>216804</v>
      </c>
      <c r="B1306" s="1">
        <v>94</v>
      </c>
      <c r="C1306" s="1">
        <v>13</v>
      </c>
      <c r="D1306" s="1">
        <v>30</v>
      </c>
      <c r="E1306" s="1">
        <v>55</v>
      </c>
    </row>
    <row r="1307" spans="1:5" x14ac:dyDescent="0.25">
      <c r="A1307" s="1" t="s">
        <v>224035</v>
      </c>
      <c r="B1307" s="1">
        <v>94</v>
      </c>
      <c r="C1307" s="1">
        <v>23</v>
      </c>
      <c r="D1307" s="1">
        <v>35</v>
      </c>
      <c r="E1307" s="1">
        <v>60</v>
      </c>
    </row>
    <row r="1308" spans="1:5" x14ac:dyDescent="0.25">
      <c r="A1308" s="1" t="s">
        <v>225479</v>
      </c>
      <c r="B1308" s="1">
        <v>94</v>
      </c>
      <c r="C1308" s="1">
        <v>32</v>
      </c>
      <c r="D1308" s="1">
        <v>36</v>
      </c>
      <c r="E1308" s="1">
        <v>74</v>
      </c>
    </row>
    <row r="1309" spans="1:5" x14ac:dyDescent="0.25">
      <c r="A1309" s="1" t="s">
        <v>225765</v>
      </c>
      <c r="B1309" s="1">
        <v>94</v>
      </c>
      <c r="C1309" s="1">
        <v>23</v>
      </c>
      <c r="D1309" s="1">
        <v>55</v>
      </c>
      <c r="E1309" s="1">
        <v>85</v>
      </c>
    </row>
    <row r="1310" spans="1:5" x14ac:dyDescent="0.25">
      <c r="A1310" s="1" t="s">
        <v>228135</v>
      </c>
      <c r="B1310" s="1">
        <v>94</v>
      </c>
      <c r="C1310" s="1">
        <v>31</v>
      </c>
      <c r="D1310" s="1">
        <v>57</v>
      </c>
      <c r="E1310" s="1">
        <v>82</v>
      </c>
    </row>
    <row r="1311" spans="1:5" x14ac:dyDescent="0.25">
      <c r="A1311" s="1" t="s">
        <v>228241</v>
      </c>
      <c r="B1311" s="1">
        <v>94</v>
      </c>
      <c r="C1311" s="1">
        <v>60</v>
      </c>
      <c r="D1311" s="1">
        <v>98</v>
      </c>
      <c r="E1311" s="1">
        <v>116</v>
      </c>
    </row>
    <row r="1312" spans="1:5" x14ac:dyDescent="0.25">
      <c r="A1312" s="1" t="s">
        <v>229544</v>
      </c>
      <c r="B1312" s="1">
        <v>94</v>
      </c>
      <c r="C1312" s="1">
        <v>86</v>
      </c>
      <c r="D1312" s="1">
        <v>101</v>
      </c>
      <c r="E1312" s="1">
        <v>196</v>
      </c>
    </row>
    <row r="1313" spans="1:5" x14ac:dyDescent="0.25">
      <c r="A1313" s="1" t="s">
        <v>229628</v>
      </c>
      <c r="B1313" s="1">
        <v>94</v>
      </c>
      <c r="C1313" s="1">
        <v>33</v>
      </c>
      <c r="D1313" s="1">
        <v>52</v>
      </c>
      <c r="E1313" s="1">
        <v>123</v>
      </c>
    </row>
    <row r="1314" spans="1:5" x14ac:dyDescent="0.25">
      <c r="A1314" s="1" t="s">
        <v>230364</v>
      </c>
      <c r="B1314" s="1">
        <v>94</v>
      </c>
      <c r="C1314" s="1">
        <v>60</v>
      </c>
      <c r="D1314" s="1">
        <v>99</v>
      </c>
      <c r="E1314" s="1">
        <v>142</v>
      </c>
    </row>
    <row r="1315" spans="1:5" x14ac:dyDescent="0.25">
      <c r="A1315" s="1" t="s">
        <v>230472</v>
      </c>
      <c r="B1315" s="1">
        <v>94</v>
      </c>
      <c r="C1315" s="1">
        <v>37</v>
      </c>
      <c r="D1315" s="1">
        <v>62</v>
      </c>
      <c r="E1315" s="1">
        <v>89</v>
      </c>
    </row>
    <row r="1316" spans="1:5" x14ac:dyDescent="0.25">
      <c r="A1316" s="1" t="s">
        <v>230701</v>
      </c>
      <c r="B1316" s="1">
        <v>94</v>
      </c>
      <c r="C1316" s="1">
        <v>21</v>
      </c>
      <c r="D1316" s="1">
        <v>30</v>
      </c>
      <c r="E1316" s="1">
        <v>48</v>
      </c>
    </row>
    <row r="1317" spans="1:5" x14ac:dyDescent="0.25">
      <c r="A1317" s="1" t="s">
        <v>231808</v>
      </c>
      <c r="B1317" s="1">
        <v>94</v>
      </c>
      <c r="C1317" s="1">
        <v>32</v>
      </c>
      <c r="D1317" s="1">
        <v>71</v>
      </c>
      <c r="E1317" s="1">
        <v>133</v>
      </c>
    </row>
    <row r="1318" spans="1:5" x14ac:dyDescent="0.25">
      <c r="A1318" s="1" t="s">
        <v>198121</v>
      </c>
      <c r="B1318" s="1">
        <v>93</v>
      </c>
      <c r="C1318" s="1">
        <v>42</v>
      </c>
      <c r="D1318" s="1">
        <v>53</v>
      </c>
      <c r="E1318" s="1">
        <v>121</v>
      </c>
    </row>
    <row r="1319" spans="1:5" x14ac:dyDescent="0.25">
      <c r="A1319" s="1" t="s">
        <v>199441</v>
      </c>
      <c r="B1319" s="1">
        <v>93</v>
      </c>
      <c r="C1319" s="1">
        <v>27</v>
      </c>
      <c r="D1319" s="1">
        <v>27</v>
      </c>
      <c r="E1319" s="1">
        <v>59</v>
      </c>
    </row>
    <row r="1320" spans="1:5" x14ac:dyDescent="0.25">
      <c r="A1320" s="1" t="s">
        <v>204178</v>
      </c>
      <c r="B1320" s="1">
        <v>93</v>
      </c>
      <c r="C1320" s="1">
        <v>41</v>
      </c>
      <c r="D1320" s="1">
        <v>58</v>
      </c>
      <c r="E1320" s="1">
        <v>98</v>
      </c>
    </row>
    <row r="1321" spans="1:5" x14ac:dyDescent="0.25">
      <c r="A1321" s="1" t="s">
        <v>208016</v>
      </c>
      <c r="B1321" s="1">
        <v>93</v>
      </c>
      <c r="C1321" s="1">
        <v>34</v>
      </c>
      <c r="D1321" s="1">
        <v>82</v>
      </c>
      <c r="E1321" s="1">
        <v>103</v>
      </c>
    </row>
    <row r="1322" spans="1:5" x14ac:dyDescent="0.25">
      <c r="A1322" s="1" t="s">
        <v>209413</v>
      </c>
      <c r="B1322" s="1">
        <v>93</v>
      </c>
      <c r="C1322" s="1">
        <v>39</v>
      </c>
      <c r="D1322" s="1">
        <v>106</v>
      </c>
      <c r="E1322" s="1">
        <v>139</v>
      </c>
    </row>
    <row r="1323" spans="1:5" x14ac:dyDescent="0.25">
      <c r="A1323" s="1" t="s">
        <v>215240</v>
      </c>
      <c r="B1323" s="1">
        <v>93</v>
      </c>
      <c r="C1323" s="1">
        <v>41</v>
      </c>
      <c r="D1323" s="1">
        <v>44</v>
      </c>
      <c r="E1323" s="1">
        <v>71</v>
      </c>
    </row>
    <row r="1324" spans="1:5" x14ac:dyDescent="0.25">
      <c r="A1324" s="1" t="s">
        <v>216996</v>
      </c>
      <c r="B1324" s="1">
        <v>93</v>
      </c>
      <c r="C1324" s="1">
        <v>16</v>
      </c>
      <c r="D1324" s="1">
        <v>22</v>
      </c>
      <c r="E1324" s="1">
        <v>46</v>
      </c>
    </row>
    <row r="1325" spans="1:5" x14ac:dyDescent="0.25">
      <c r="A1325" s="1" t="s">
        <v>218126</v>
      </c>
      <c r="B1325" s="1">
        <v>93</v>
      </c>
      <c r="C1325" s="1">
        <v>14</v>
      </c>
      <c r="D1325" s="1">
        <v>34</v>
      </c>
      <c r="E1325" s="1">
        <v>81</v>
      </c>
    </row>
    <row r="1326" spans="1:5" x14ac:dyDescent="0.25">
      <c r="A1326" s="1" t="s">
        <v>223672</v>
      </c>
      <c r="B1326" s="1">
        <v>93</v>
      </c>
      <c r="C1326" s="1">
        <v>62</v>
      </c>
      <c r="D1326" s="1">
        <v>49</v>
      </c>
      <c r="E1326" s="1">
        <v>135</v>
      </c>
    </row>
    <row r="1327" spans="1:5" x14ac:dyDescent="0.25">
      <c r="A1327" s="1" t="s">
        <v>223882</v>
      </c>
      <c r="B1327" s="1">
        <v>93</v>
      </c>
      <c r="C1327" s="1">
        <v>22</v>
      </c>
      <c r="D1327" s="1">
        <v>49</v>
      </c>
      <c r="E1327" s="1">
        <v>89</v>
      </c>
    </row>
    <row r="1328" spans="1:5" x14ac:dyDescent="0.25">
      <c r="A1328" s="1" t="s">
        <v>225562</v>
      </c>
      <c r="B1328" s="1">
        <v>93</v>
      </c>
      <c r="C1328" s="1">
        <v>33</v>
      </c>
      <c r="D1328" s="1">
        <v>31</v>
      </c>
      <c r="E1328" s="1">
        <v>99</v>
      </c>
    </row>
    <row r="1329" spans="1:5" x14ac:dyDescent="0.25">
      <c r="A1329" s="1" t="s">
        <v>230537</v>
      </c>
      <c r="B1329" s="1">
        <v>93</v>
      </c>
      <c r="C1329" s="1">
        <v>28</v>
      </c>
      <c r="D1329" s="1">
        <v>26</v>
      </c>
      <c r="E1329" s="1">
        <v>99</v>
      </c>
    </row>
    <row r="1330" spans="1:5" x14ac:dyDescent="0.25">
      <c r="A1330" s="1" t="s">
        <v>232334</v>
      </c>
      <c r="B1330" s="1">
        <v>93</v>
      </c>
      <c r="C1330" s="1">
        <v>40</v>
      </c>
      <c r="D1330" s="1">
        <v>54</v>
      </c>
      <c r="E1330" s="1">
        <v>92</v>
      </c>
    </row>
    <row r="1331" spans="1:5" x14ac:dyDescent="0.25">
      <c r="A1331" s="1" t="s">
        <v>233777</v>
      </c>
      <c r="B1331" s="1">
        <v>93</v>
      </c>
      <c r="C1331" s="1">
        <v>56</v>
      </c>
      <c r="D1331" s="1">
        <v>65</v>
      </c>
      <c r="E1331" s="1">
        <v>125</v>
      </c>
    </row>
    <row r="1332" spans="1:5" x14ac:dyDescent="0.25">
      <c r="A1332" s="1" t="s">
        <v>234388</v>
      </c>
      <c r="B1332" s="1">
        <v>93</v>
      </c>
      <c r="C1332" s="1">
        <v>63</v>
      </c>
      <c r="D1332" s="1">
        <v>41</v>
      </c>
      <c r="E1332" s="1">
        <v>122</v>
      </c>
    </row>
    <row r="1333" spans="1:5" x14ac:dyDescent="0.25">
      <c r="A1333" s="1" t="s">
        <v>234818</v>
      </c>
      <c r="B1333" s="1">
        <v>93</v>
      </c>
      <c r="C1333" s="1">
        <v>25</v>
      </c>
      <c r="D1333" s="1">
        <v>21</v>
      </c>
      <c r="E1333" s="1">
        <v>84</v>
      </c>
    </row>
    <row r="1334" spans="1:5" x14ac:dyDescent="0.25">
      <c r="A1334" s="1" t="s">
        <v>198624</v>
      </c>
      <c r="B1334" s="1">
        <v>92</v>
      </c>
      <c r="C1334" s="1">
        <v>12</v>
      </c>
      <c r="D1334" s="1">
        <v>27</v>
      </c>
      <c r="E1334" s="1">
        <v>54</v>
      </c>
    </row>
    <row r="1335" spans="1:5" x14ac:dyDescent="0.25">
      <c r="A1335" s="1" t="s">
        <v>204716</v>
      </c>
      <c r="B1335" s="1">
        <v>92</v>
      </c>
      <c r="C1335" s="1">
        <v>49</v>
      </c>
      <c r="D1335" s="1">
        <v>58</v>
      </c>
      <c r="E1335" s="1">
        <v>100</v>
      </c>
    </row>
    <row r="1336" spans="1:5" x14ac:dyDescent="0.25">
      <c r="A1336" s="1" t="s">
        <v>206993</v>
      </c>
      <c r="B1336" s="1">
        <v>92</v>
      </c>
      <c r="C1336" s="1">
        <v>35</v>
      </c>
      <c r="D1336" s="1">
        <v>64</v>
      </c>
      <c r="E1336" s="1">
        <v>71</v>
      </c>
    </row>
    <row r="1337" spans="1:5" x14ac:dyDescent="0.25">
      <c r="A1337" s="1" t="s">
        <v>208111</v>
      </c>
      <c r="B1337" s="1">
        <v>92</v>
      </c>
      <c r="C1337" s="1">
        <v>66</v>
      </c>
      <c r="D1337" s="1">
        <v>127</v>
      </c>
      <c r="E1337" s="1">
        <v>195</v>
      </c>
    </row>
    <row r="1338" spans="1:5" x14ac:dyDescent="0.25">
      <c r="A1338" s="1" t="s">
        <v>208807</v>
      </c>
      <c r="B1338" s="1">
        <v>92</v>
      </c>
      <c r="C1338" s="1">
        <v>21</v>
      </c>
      <c r="D1338" s="1">
        <v>28</v>
      </c>
      <c r="E1338" s="1">
        <v>61</v>
      </c>
    </row>
    <row r="1339" spans="1:5" x14ac:dyDescent="0.25">
      <c r="A1339" s="1" t="s">
        <v>211720</v>
      </c>
      <c r="B1339" s="1">
        <v>92</v>
      </c>
      <c r="C1339" s="1">
        <v>58</v>
      </c>
      <c r="D1339" s="1">
        <v>88</v>
      </c>
      <c r="E1339" s="1">
        <v>160</v>
      </c>
    </row>
    <row r="1340" spans="1:5" x14ac:dyDescent="0.25">
      <c r="A1340" s="1" t="s">
        <v>213784</v>
      </c>
      <c r="B1340" s="1">
        <v>92</v>
      </c>
      <c r="C1340" s="1">
        <v>64</v>
      </c>
      <c r="D1340" s="1">
        <v>84</v>
      </c>
      <c r="E1340" s="1">
        <v>125</v>
      </c>
    </row>
    <row r="1341" spans="1:5" x14ac:dyDescent="0.25">
      <c r="A1341" s="1" t="s">
        <v>216674</v>
      </c>
      <c r="B1341" s="1">
        <v>92</v>
      </c>
      <c r="C1341" s="1">
        <v>23</v>
      </c>
      <c r="D1341" s="1">
        <v>20</v>
      </c>
      <c r="E1341" s="1">
        <v>60</v>
      </c>
    </row>
    <row r="1342" spans="1:5" x14ac:dyDescent="0.25">
      <c r="A1342" s="1" t="s">
        <v>218929</v>
      </c>
      <c r="B1342" s="1">
        <v>92</v>
      </c>
      <c r="C1342" s="1">
        <v>21</v>
      </c>
      <c r="D1342" s="1">
        <v>28</v>
      </c>
      <c r="E1342" s="1">
        <v>41</v>
      </c>
    </row>
    <row r="1343" spans="1:5" x14ac:dyDescent="0.25">
      <c r="A1343" s="1" t="s">
        <v>219096</v>
      </c>
      <c r="B1343" s="1">
        <v>92</v>
      </c>
      <c r="C1343" s="1">
        <v>23</v>
      </c>
      <c r="D1343" s="1">
        <v>31</v>
      </c>
      <c r="E1343" s="1">
        <v>65</v>
      </c>
    </row>
    <row r="1344" spans="1:5" x14ac:dyDescent="0.25">
      <c r="A1344" s="1" t="s">
        <v>221380</v>
      </c>
      <c r="B1344" s="1">
        <v>92</v>
      </c>
      <c r="C1344" s="1">
        <v>20</v>
      </c>
      <c r="D1344" s="1">
        <v>34</v>
      </c>
      <c r="E1344" s="1">
        <v>84</v>
      </c>
    </row>
    <row r="1345" spans="1:5" x14ac:dyDescent="0.25">
      <c r="A1345" s="1" t="s">
        <v>222276</v>
      </c>
      <c r="B1345" s="1">
        <v>92</v>
      </c>
      <c r="C1345" s="1">
        <v>9</v>
      </c>
      <c r="D1345" s="1">
        <v>17</v>
      </c>
      <c r="E1345" s="1">
        <v>35</v>
      </c>
    </row>
    <row r="1346" spans="1:5" x14ac:dyDescent="0.25">
      <c r="A1346" s="1" t="s">
        <v>222860</v>
      </c>
      <c r="B1346" s="1">
        <v>92</v>
      </c>
      <c r="C1346" s="1">
        <v>27</v>
      </c>
      <c r="D1346" s="1">
        <v>29</v>
      </c>
      <c r="E1346" s="1">
        <v>63</v>
      </c>
    </row>
    <row r="1347" spans="1:5" x14ac:dyDescent="0.25">
      <c r="A1347" s="1" t="s">
        <v>229963</v>
      </c>
      <c r="B1347" s="1">
        <v>92</v>
      </c>
      <c r="C1347" s="1">
        <v>44</v>
      </c>
      <c r="D1347" s="1">
        <v>41</v>
      </c>
      <c r="E1347" s="1">
        <v>129</v>
      </c>
    </row>
    <row r="1348" spans="1:5" x14ac:dyDescent="0.25">
      <c r="A1348" s="1" t="s">
        <v>230148</v>
      </c>
      <c r="B1348" s="1">
        <v>92</v>
      </c>
      <c r="C1348" s="1">
        <v>16</v>
      </c>
      <c r="D1348" s="1">
        <v>33</v>
      </c>
      <c r="E1348" s="1">
        <v>88</v>
      </c>
    </row>
    <row r="1349" spans="1:5" x14ac:dyDescent="0.25">
      <c r="A1349" s="1" t="s">
        <v>230339</v>
      </c>
      <c r="B1349" s="1">
        <v>92</v>
      </c>
      <c r="C1349" s="1">
        <v>31</v>
      </c>
      <c r="D1349" s="1">
        <v>30</v>
      </c>
      <c r="E1349" s="1">
        <v>66</v>
      </c>
    </row>
    <row r="1350" spans="1:5" x14ac:dyDescent="0.25">
      <c r="A1350" s="1" t="s">
        <v>230939</v>
      </c>
      <c r="B1350" s="1">
        <v>92</v>
      </c>
      <c r="C1350" s="1">
        <v>29</v>
      </c>
      <c r="D1350" s="1">
        <v>31</v>
      </c>
      <c r="E1350" s="1">
        <v>62</v>
      </c>
    </row>
    <row r="1351" spans="1:5" x14ac:dyDescent="0.25">
      <c r="A1351" s="1" t="s">
        <v>231067</v>
      </c>
      <c r="B1351" s="1">
        <v>92</v>
      </c>
      <c r="C1351" s="1">
        <v>39</v>
      </c>
      <c r="D1351" s="1">
        <v>39</v>
      </c>
      <c r="E1351" s="1">
        <v>55</v>
      </c>
    </row>
    <row r="1352" spans="1:5" x14ac:dyDescent="0.25">
      <c r="A1352" s="1" t="s">
        <v>197967</v>
      </c>
      <c r="B1352" s="1">
        <v>91</v>
      </c>
      <c r="C1352" s="1">
        <v>29</v>
      </c>
      <c r="D1352" s="1">
        <v>27</v>
      </c>
      <c r="E1352" s="1">
        <v>78</v>
      </c>
    </row>
    <row r="1353" spans="1:5" x14ac:dyDescent="0.25">
      <c r="A1353" s="1" t="s">
        <v>198010</v>
      </c>
      <c r="B1353" s="1">
        <v>91</v>
      </c>
      <c r="C1353" s="1">
        <v>48</v>
      </c>
      <c r="D1353" s="1">
        <v>31</v>
      </c>
      <c r="E1353" s="1">
        <v>66</v>
      </c>
    </row>
    <row r="1354" spans="1:5" x14ac:dyDescent="0.25">
      <c r="A1354" s="1" t="s">
        <v>199769</v>
      </c>
      <c r="B1354" s="1">
        <v>91</v>
      </c>
      <c r="C1354" s="1">
        <v>68</v>
      </c>
      <c r="D1354" s="1">
        <v>85</v>
      </c>
      <c r="E1354" s="1">
        <v>144</v>
      </c>
    </row>
    <row r="1355" spans="1:5" x14ac:dyDescent="0.25">
      <c r="A1355" s="1" t="s">
        <v>202725</v>
      </c>
      <c r="B1355" s="1">
        <v>91</v>
      </c>
      <c r="C1355" s="1">
        <v>23</v>
      </c>
      <c r="D1355" s="1">
        <v>47</v>
      </c>
      <c r="E1355" s="1">
        <v>75</v>
      </c>
    </row>
    <row r="1356" spans="1:5" x14ac:dyDescent="0.25">
      <c r="A1356" s="1" t="s">
        <v>203250</v>
      </c>
      <c r="B1356" s="1">
        <v>91</v>
      </c>
      <c r="C1356" s="1">
        <v>50</v>
      </c>
      <c r="D1356" s="1">
        <v>78</v>
      </c>
      <c r="E1356" s="1">
        <v>123</v>
      </c>
    </row>
    <row r="1357" spans="1:5" x14ac:dyDescent="0.25">
      <c r="A1357" s="1" t="s">
        <v>204109</v>
      </c>
      <c r="B1357" s="1">
        <v>91</v>
      </c>
      <c r="C1357" s="1">
        <v>33</v>
      </c>
      <c r="D1357" s="1">
        <v>51</v>
      </c>
      <c r="E1357" s="1">
        <v>82</v>
      </c>
    </row>
    <row r="1358" spans="1:5" x14ac:dyDescent="0.25">
      <c r="A1358" s="1" t="s">
        <v>204541</v>
      </c>
      <c r="B1358" s="1">
        <v>91</v>
      </c>
      <c r="C1358" s="1">
        <v>157</v>
      </c>
      <c r="D1358" s="1">
        <v>210</v>
      </c>
      <c r="E1358" s="1">
        <v>253</v>
      </c>
    </row>
    <row r="1359" spans="1:5" x14ac:dyDescent="0.25">
      <c r="A1359" s="1" t="s">
        <v>211928</v>
      </c>
      <c r="B1359" s="1">
        <v>91</v>
      </c>
      <c r="C1359" s="1">
        <v>25</v>
      </c>
      <c r="D1359" s="1">
        <v>49</v>
      </c>
      <c r="E1359" s="1">
        <v>104</v>
      </c>
    </row>
    <row r="1360" spans="1:5" x14ac:dyDescent="0.25">
      <c r="A1360" s="1" t="s">
        <v>212953</v>
      </c>
      <c r="B1360" s="1">
        <v>91</v>
      </c>
      <c r="C1360" s="1">
        <v>45</v>
      </c>
      <c r="D1360" s="1">
        <v>65</v>
      </c>
      <c r="E1360" s="1">
        <v>123</v>
      </c>
    </row>
    <row r="1361" spans="1:5" x14ac:dyDescent="0.25">
      <c r="A1361" s="1" t="s">
        <v>216264</v>
      </c>
      <c r="B1361" s="1">
        <v>91</v>
      </c>
      <c r="C1361" s="1">
        <v>41</v>
      </c>
      <c r="D1361" s="1">
        <v>63</v>
      </c>
      <c r="E1361" s="1">
        <v>109</v>
      </c>
    </row>
    <row r="1362" spans="1:5" x14ac:dyDescent="0.25">
      <c r="A1362" s="1" t="s">
        <v>218734</v>
      </c>
      <c r="B1362" s="1">
        <v>91</v>
      </c>
      <c r="C1362" s="1">
        <v>100</v>
      </c>
      <c r="D1362" s="1">
        <v>140</v>
      </c>
      <c r="E1362" s="1">
        <v>164</v>
      </c>
    </row>
    <row r="1363" spans="1:5" x14ac:dyDescent="0.25">
      <c r="A1363" s="1" t="s">
        <v>218981</v>
      </c>
      <c r="B1363" s="1">
        <v>91</v>
      </c>
      <c r="C1363" s="1">
        <v>29</v>
      </c>
      <c r="D1363" s="1">
        <v>51</v>
      </c>
      <c r="E1363" s="1">
        <v>68</v>
      </c>
    </row>
    <row r="1364" spans="1:5" x14ac:dyDescent="0.25">
      <c r="A1364" s="1" t="s">
        <v>219784</v>
      </c>
      <c r="B1364" s="1">
        <v>91</v>
      </c>
      <c r="C1364" s="1">
        <v>27</v>
      </c>
      <c r="D1364" s="1">
        <v>33</v>
      </c>
      <c r="E1364" s="1">
        <v>60</v>
      </c>
    </row>
    <row r="1365" spans="1:5" x14ac:dyDescent="0.25">
      <c r="A1365" s="1" t="s">
        <v>221320</v>
      </c>
      <c r="B1365" s="1">
        <v>91</v>
      </c>
      <c r="C1365" s="1">
        <v>37</v>
      </c>
      <c r="D1365" s="1">
        <v>40</v>
      </c>
      <c r="E1365" s="1">
        <v>58</v>
      </c>
    </row>
    <row r="1366" spans="1:5" x14ac:dyDescent="0.25">
      <c r="A1366" s="1" t="s">
        <v>231138</v>
      </c>
      <c r="B1366" s="1">
        <v>91</v>
      </c>
      <c r="C1366" s="1">
        <v>13</v>
      </c>
      <c r="D1366" s="1">
        <v>24</v>
      </c>
      <c r="E1366" s="1">
        <v>53</v>
      </c>
    </row>
    <row r="1367" spans="1:5" x14ac:dyDescent="0.25">
      <c r="A1367" s="1" t="s">
        <v>231680</v>
      </c>
      <c r="B1367" s="1">
        <v>91</v>
      </c>
      <c r="C1367" s="1">
        <v>20</v>
      </c>
      <c r="D1367" s="1">
        <v>37</v>
      </c>
      <c r="E1367" s="1">
        <v>92</v>
      </c>
    </row>
    <row r="1368" spans="1:5" x14ac:dyDescent="0.25">
      <c r="A1368" s="1" t="s">
        <v>232342</v>
      </c>
      <c r="B1368" s="1">
        <v>91</v>
      </c>
      <c r="C1368" s="1">
        <v>46</v>
      </c>
      <c r="D1368" s="1">
        <v>69</v>
      </c>
      <c r="E1368" s="1">
        <v>93</v>
      </c>
    </row>
    <row r="1369" spans="1:5" x14ac:dyDescent="0.25">
      <c r="A1369" s="1" t="s">
        <v>232444</v>
      </c>
      <c r="B1369" s="1">
        <v>91</v>
      </c>
      <c r="C1369" s="1">
        <v>47</v>
      </c>
      <c r="D1369" s="1">
        <v>26</v>
      </c>
      <c r="E1369" s="1">
        <v>129</v>
      </c>
    </row>
    <row r="1370" spans="1:5" x14ac:dyDescent="0.25">
      <c r="A1370" s="1" t="s">
        <v>232992</v>
      </c>
      <c r="B1370" s="1">
        <v>91</v>
      </c>
      <c r="C1370" s="1">
        <v>24</v>
      </c>
      <c r="D1370" s="1">
        <v>35</v>
      </c>
      <c r="E1370" s="1">
        <v>43</v>
      </c>
    </row>
    <row r="1371" spans="1:5" x14ac:dyDescent="0.25">
      <c r="A1371" s="1" t="s">
        <v>234568</v>
      </c>
      <c r="B1371" s="1">
        <v>91</v>
      </c>
      <c r="C1371" s="1">
        <v>16</v>
      </c>
      <c r="D1371" s="1">
        <v>18</v>
      </c>
      <c r="E1371" s="1">
        <v>46</v>
      </c>
    </row>
    <row r="1372" spans="1:5" x14ac:dyDescent="0.25">
      <c r="A1372" s="1" t="s">
        <v>235187</v>
      </c>
      <c r="B1372" s="1">
        <v>91</v>
      </c>
      <c r="C1372" s="1">
        <v>40</v>
      </c>
      <c r="D1372" s="1">
        <v>54</v>
      </c>
      <c r="E1372" s="1">
        <v>82</v>
      </c>
    </row>
    <row r="1373" spans="1:5" x14ac:dyDescent="0.25">
      <c r="A1373" s="1" t="s">
        <v>198007</v>
      </c>
      <c r="B1373" s="1">
        <v>90</v>
      </c>
      <c r="C1373" s="1">
        <v>48</v>
      </c>
      <c r="D1373" s="1">
        <v>56</v>
      </c>
      <c r="E1373" s="1">
        <v>88</v>
      </c>
    </row>
    <row r="1374" spans="1:5" x14ac:dyDescent="0.25">
      <c r="A1374" s="1" t="s">
        <v>198138</v>
      </c>
      <c r="B1374" s="1">
        <v>90</v>
      </c>
      <c r="C1374" s="1">
        <v>13</v>
      </c>
      <c r="D1374" s="1">
        <v>22</v>
      </c>
      <c r="E1374" s="1">
        <v>46</v>
      </c>
    </row>
    <row r="1375" spans="1:5" x14ac:dyDescent="0.25">
      <c r="A1375" s="1" t="s">
        <v>198163</v>
      </c>
      <c r="B1375" s="1">
        <v>90</v>
      </c>
      <c r="C1375" s="1">
        <v>23</v>
      </c>
      <c r="D1375" s="1">
        <v>59</v>
      </c>
      <c r="E1375" s="1">
        <v>96</v>
      </c>
    </row>
    <row r="1376" spans="1:5" x14ac:dyDescent="0.25">
      <c r="A1376" s="1" t="s">
        <v>201506</v>
      </c>
      <c r="B1376" s="1">
        <v>90</v>
      </c>
      <c r="C1376" s="1">
        <v>20</v>
      </c>
      <c r="D1376" s="1">
        <v>29</v>
      </c>
      <c r="E1376" s="1">
        <v>79</v>
      </c>
    </row>
    <row r="1377" spans="1:5" x14ac:dyDescent="0.25">
      <c r="A1377" s="1" t="s">
        <v>203524</v>
      </c>
      <c r="B1377" s="1">
        <v>90</v>
      </c>
      <c r="C1377" s="1">
        <v>17</v>
      </c>
      <c r="D1377" s="1">
        <v>28</v>
      </c>
      <c r="E1377" s="1">
        <v>62</v>
      </c>
    </row>
    <row r="1378" spans="1:5" x14ac:dyDescent="0.25">
      <c r="A1378" s="1" t="s">
        <v>205613</v>
      </c>
      <c r="B1378" s="1">
        <v>90</v>
      </c>
      <c r="C1378" s="1">
        <v>17</v>
      </c>
      <c r="D1378" s="1">
        <v>27</v>
      </c>
      <c r="E1378" s="1">
        <v>77</v>
      </c>
    </row>
    <row r="1379" spans="1:5" x14ac:dyDescent="0.25">
      <c r="A1379" s="1" t="s">
        <v>209950</v>
      </c>
      <c r="B1379" s="1">
        <v>90</v>
      </c>
      <c r="C1379" s="1">
        <v>59</v>
      </c>
      <c r="D1379" s="1">
        <v>81</v>
      </c>
      <c r="E1379" s="1">
        <v>98</v>
      </c>
    </row>
    <row r="1380" spans="1:5" x14ac:dyDescent="0.25">
      <c r="A1380" s="1" t="s">
        <v>215918</v>
      </c>
      <c r="B1380" s="1">
        <v>90</v>
      </c>
      <c r="C1380" s="1">
        <v>20</v>
      </c>
      <c r="D1380" s="1">
        <v>32</v>
      </c>
      <c r="E1380" s="1">
        <v>67</v>
      </c>
    </row>
    <row r="1381" spans="1:5" x14ac:dyDescent="0.25">
      <c r="A1381" s="1" t="s">
        <v>217262</v>
      </c>
      <c r="B1381" s="1">
        <v>90</v>
      </c>
      <c r="C1381" s="1">
        <v>27</v>
      </c>
      <c r="D1381" s="1">
        <v>47</v>
      </c>
      <c r="E1381" s="1">
        <v>119</v>
      </c>
    </row>
    <row r="1382" spans="1:5" x14ac:dyDescent="0.25">
      <c r="A1382" s="1" t="s">
        <v>217551</v>
      </c>
      <c r="B1382" s="1">
        <v>90</v>
      </c>
      <c r="C1382" s="1">
        <v>39</v>
      </c>
      <c r="D1382" s="1">
        <v>33</v>
      </c>
      <c r="E1382" s="1">
        <v>59</v>
      </c>
    </row>
    <row r="1383" spans="1:5" x14ac:dyDescent="0.25">
      <c r="A1383" s="1" t="s">
        <v>218304</v>
      </c>
      <c r="B1383" s="1">
        <v>90</v>
      </c>
      <c r="C1383" s="1">
        <v>15</v>
      </c>
      <c r="D1383" s="1">
        <v>22</v>
      </c>
      <c r="E1383" s="1">
        <v>37</v>
      </c>
    </row>
    <row r="1384" spans="1:5" x14ac:dyDescent="0.25">
      <c r="A1384" s="1" t="s">
        <v>218874</v>
      </c>
      <c r="B1384" s="1">
        <v>90</v>
      </c>
      <c r="C1384" s="1">
        <v>29</v>
      </c>
      <c r="D1384" s="1">
        <v>40</v>
      </c>
      <c r="E1384" s="1">
        <v>81</v>
      </c>
    </row>
    <row r="1385" spans="1:5" x14ac:dyDescent="0.25">
      <c r="A1385" s="1" t="s">
        <v>222339</v>
      </c>
      <c r="B1385" s="1">
        <v>90</v>
      </c>
      <c r="C1385" s="1">
        <v>13</v>
      </c>
      <c r="D1385" s="1">
        <v>16</v>
      </c>
      <c r="E1385" s="1">
        <v>74</v>
      </c>
    </row>
    <row r="1386" spans="1:5" x14ac:dyDescent="0.25">
      <c r="A1386" s="1" t="s">
        <v>222779</v>
      </c>
      <c r="B1386" s="1">
        <v>90</v>
      </c>
      <c r="C1386" s="1">
        <v>18</v>
      </c>
      <c r="D1386" s="1">
        <v>26</v>
      </c>
      <c r="E1386" s="1">
        <v>60</v>
      </c>
    </row>
    <row r="1387" spans="1:5" x14ac:dyDescent="0.25">
      <c r="A1387" s="1" t="s">
        <v>225972</v>
      </c>
      <c r="B1387" s="1">
        <v>90</v>
      </c>
      <c r="C1387" s="1">
        <v>17</v>
      </c>
      <c r="D1387" s="1">
        <v>30</v>
      </c>
      <c r="E1387" s="1">
        <v>95</v>
      </c>
    </row>
    <row r="1388" spans="1:5" x14ac:dyDescent="0.25">
      <c r="A1388" s="1" t="s">
        <v>228052</v>
      </c>
      <c r="B1388" s="1">
        <v>90</v>
      </c>
      <c r="C1388" s="1">
        <v>24</v>
      </c>
      <c r="D1388" s="1">
        <v>31</v>
      </c>
      <c r="E1388" s="1">
        <v>59</v>
      </c>
    </row>
    <row r="1389" spans="1:5" x14ac:dyDescent="0.25">
      <c r="A1389" s="1" t="s">
        <v>233951</v>
      </c>
      <c r="B1389" s="1">
        <v>90</v>
      </c>
      <c r="C1389" s="1">
        <v>56</v>
      </c>
      <c r="D1389" s="1">
        <v>47</v>
      </c>
      <c r="E1389" s="1">
        <v>157</v>
      </c>
    </row>
    <row r="1390" spans="1:5" x14ac:dyDescent="0.25">
      <c r="A1390" s="1" t="s">
        <v>235072</v>
      </c>
      <c r="B1390" s="1">
        <v>90</v>
      </c>
      <c r="C1390" s="1">
        <v>19</v>
      </c>
      <c r="D1390" s="1">
        <v>13</v>
      </c>
      <c r="E1390" s="1">
        <v>70</v>
      </c>
    </row>
    <row r="1391" spans="1:5" x14ac:dyDescent="0.25">
      <c r="A1391" s="1" t="s">
        <v>235092</v>
      </c>
      <c r="B1391" s="1">
        <v>90</v>
      </c>
      <c r="C1391" s="1">
        <v>96</v>
      </c>
      <c r="D1391" s="1">
        <v>84</v>
      </c>
      <c r="E1391" s="1">
        <v>242</v>
      </c>
    </row>
    <row r="1392" spans="1:5" x14ac:dyDescent="0.25">
      <c r="A1392" s="1" t="s">
        <v>235843</v>
      </c>
      <c r="B1392" s="1">
        <v>90</v>
      </c>
      <c r="C1392" s="1">
        <v>35</v>
      </c>
      <c r="D1392" s="1">
        <v>65</v>
      </c>
      <c r="E1392" s="1">
        <v>112</v>
      </c>
    </row>
    <row r="1393" spans="1:5" x14ac:dyDescent="0.25">
      <c r="A1393" s="1" t="s">
        <v>198230</v>
      </c>
      <c r="B1393" s="1">
        <v>89</v>
      </c>
      <c r="C1393" s="1">
        <v>32</v>
      </c>
      <c r="D1393" s="1">
        <v>43</v>
      </c>
      <c r="E1393" s="1">
        <v>55</v>
      </c>
    </row>
    <row r="1394" spans="1:5" x14ac:dyDescent="0.25">
      <c r="A1394" s="1" t="s">
        <v>200924</v>
      </c>
      <c r="B1394" s="1">
        <v>89</v>
      </c>
      <c r="C1394" s="1">
        <v>25</v>
      </c>
      <c r="D1394" s="1">
        <v>38</v>
      </c>
      <c r="E1394" s="1">
        <v>65</v>
      </c>
    </row>
    <row r="1395" spans="1:5" x14ac:dyDescent="0.25">
      <c r="A1395" s="1" t="s">
        <v>210470</v>
      </c>
      <c r="B1395" s="1">
        <v>89</v>
      </c>
      <c r="C1395" s="1">
        <v>29</v>
      </c>
      <c r="D1395" s="1">
        <v>74</v>
      </c>
      <c r="E1395" s="1">
        <v>93</v>
      </c>
    </row>
    <row r="1396" spans="1:5" x14ac:dyDescent="0.25">
      <c r="A1396" s="1" t="s">
        <v>212052</v>
      </c>
      <c r="B1396" s="1">
        <v>89</v>
      </c>
      <c r="C1396" s="1">
        <v>48</v>
      </c>
      <c r="D1396" s="1">
        <v>224</v>
      </c>
      <c r="E1396" s="1">
        <v>274</v>
      </c>
    </row>
    <row r="1397" spans="1:5" x14ac:dyDescent="0.25">
      <c r="A1397" s="1" t="s">
        <v>216384</v>
      </c>
      <c r="B1397" s="1">
        <v>89</v>
      </c>
      <c r="C1397" s="1">
        <v>17</v>
      </c>
      <c r="D1397" s="1">
        <v>25</v>
      </c>
      <c r="E1397" s="1">
        <v>63</v>
      </c>
    </row>
    <row r="1398" spans="1:5" x14ac:dyDescent="0.25">
      <c r="A1398" s="1" t="s">
        <v>218257</v>
      </c>
      <c r="B1398" s="1">
        <v>89</v>
      </c>
      <c r="C1398" s="1">
        <v>26</v>
      </c>
      <c r="D1398" s="1">
        <v>65</v>
      </c>
      <c r="E1398" s="1">
        <v>96</v>
      </c>
    </row>
    <row r="1399" spans="1:5" x14ac:dyDescent="0.25">
      <c r="A1399" s="1" t="s">
        <v>220771</v>
      </c>
      <c r="B1399" s="1">
        <v>89</v>
      </c>
      <c r="C1399" s="1">
        <v>20</v>
      </c>
      <c r="D1399" s="1">
        <v>19</v>
      </c>
      <c r="E1399" s="1">
        <v>63</v>
      </c>
    </row>
    <row r="1400" spans="1:5" x14ac:dyDescent="0.25">
      <c r="A1400" s="1" t="s">
        <v>223486</v>
      </c>
      <c r="B1400" s="1">
        <v>89</v>
      </c>
      <c r="C1400" s="1">
        <v>161</v>
      </c>
      <c r="D1400" s="1">
        <v>170</v>
      </c>
      <c r="E1400" s="1">
        <v>208</v>
      </c>
    </row>
    <row r="1401" spans="1:5" x14ac:dyDescent="0.25">
      <c r="A1401" s="1" t="s">
        <v>223745</v>
      </c>
      <c r="B1401" s="1">
        <v>89</v>
      </c>
      <c r="C1401" s="1">
        <v>17</v>
      </c>
      <c r="D1401" s="1">
        <v>31</v>
      </c>
      <c r="E1401" s="1">
        <v>50</v>
      </c>
    </row>
    <row r="1402" spans="1:5" x14ac:dyDescent="0.25">
      <c r="A1402" s="1" t="s">
        <v>223774</v>
      </c>
      <c r="B1402" s="1">
        <v>89</v>
      </c>
      <c r="C1402" s="1">
        <v>17</v>
      </c>
      <c r="D1402" s="1">
        <v>31</v>
      </c>
      <c r="E1402" s="1">
        <v>72</v>
      </c>
    </row>
    <row r="1403" spans="1:5" x14ac:dyDescent="0.25">
      <c r="A1403" s="1" t="s">
        <v>224362</v>
      </c>
      <c r="B1403" s="1">
        <v>89</v>
      </c>
      <c r="C1403" s="1">
        <v>21</v>
      </c>
      <c r="D1403" s="1">
        <v>21</v>
      </c>
      <c r="E1403" s="1">
        <v>57</v>
      </c>
    </row>
    <row r="1404" spans="1:5" x14ac:dyDescent="0.25">
      <c r="A1404" s="1" t="s">
        <v>224832</v>
      </c>
      <c r="B1404" s="1">
        <v>89</v>
      </c>
      <c r="C1404" s="1">
        <v>38</v>
      </c>
      <c r="D1404" s="1">
        <v>54</v>
      </c>
      <c r="E1404" s="1">
        <v>96</v>
      </c>
    </row>
    <row r="1405" spans="1:5" x14ac:dyDescent="0.25">
      <c r="A1405" s="1" t="s">
        <v>225259</v>
      </c>
      <c r="B1405" s="1">
        <v>89</v>
      </c>
      <c r="C1405" s="1">
        <v>102</v>
      </c>
      <c r="D1405" s="1">
        <v>96</v>
      </c>
      <c r="E1405" s="1">
        <v>174</v>
      </c>
    </row>
    <row r="1406" spans="1:5" x14ac:dyDescent="0.25">
      <c r="A1406" s="1" t="s">
        <v>227193</v>
      </c>
      <c r="B1406" s="1">
        <v>89</v>
      </c>
      <c r="C1406" s="1">
        <v>24</v>
      </c>
      <c r="D1406" s="1">
        <v>47</v>
      </c>
      <c r="E1406" s="1">
        <v>60</v>
      </c>
    </row>
    <row r="1407" spans="1:5" x14ac:dyDescent="0.25">
      <c r="A1407" s="1" t="s">
        <v>229033</v>
      </c>
      <c r="B1407" s="1">
        <v>89</v>
      </c>
      <c r="C1407" s="1">
        <v>36</v>
      </c>
      <c r="D1407" s="1">
        <v>47</v>
      </c>
      <c r="E1407" s="1">
        <v>88</v>
      </c>
    </row>
    <row r="1408" spans="1:5" x14ac:dyDescent="0.25">
      <c r="A1408" s="1" t="s">
        <v>231228</v>
      </c>
      <c r="B1408" s="1">
        <v>89</v>
      </c>
      <c r="C1408" s="1">
        <v>13</v>
      </c>
      <c r="D1408" s="1">
        <v>23</v>
      </c>
      <c r="E1408" s="1">
        <v>51</v>
      </c>
    </row>
    <row r="1409" spans="1:5" x14ac:dyDescent="0.25">
      <c r="A1409" s="1" t="s">
        <v>234095</v>
      </c>
      <c r="B1409" s="1">
        <v>89</v>
      </c>
      <c r="C1409" s="1">
        <v>23</v>
      </c>
      <c r="D1409" s="1">
        <v>45</v>
      </c>
      <c r="E1409" s="1">
        <v>61</v>
      </c>
    </row>
    <row r="1410" spans="1:5" x14ac:dyDescent="0.25">
      <c r="A1410" s="1" t="s">
        <v>235115</v>
      </c>
      <c r="B1410" s="1">
        <v>89</v>
      </c>
      <c r="C1410" s="1">
        <v>18</v>
      </c>
      <c r="D1410" s="1">
        <v>25</v>
      </c>
      <c r="E1410" s="1">
        <v>63</v>
      </c>
    </row>
    <row r="1411" spans="1:5" x14ac:dyDescent="0.25">
      <c r="A1411" s="1" t="s">
        <v>198487</v>
      </c>
      <c r="B1411" s="1">
        <v>88</v>
      </c>
      <c r="C1411" s="1">
        <v>57</v>
      </c>
      <c r="D1411" s="1">
        <v>69</v>
      </c>
      <c r="E1411" s="1">
        <v>102</v>
      </c>
    </row>
    <row r="1412" spans="1:5" x14ac:dyDescent="0.25">
      <c r="A1412" s="1" t="s">
        <v>199582</v>
      </c>
      <c r="B1412" s="1">
        <v>88</v>
      </c>
      <c r="C1412" s="1">
        <v>48</v>
      </c>
      <c r="D1412" s="1">
        <v>55</v>
      </c>
      <c r="E1412" s="1">
        <v>142</v>
      </c>
    </row>
    <row r="1413" spans="1:5" x14ac:dyDescent="0.25">
      <c r="A1413" s="1" t="s">
        <v>201230</v>
      </c>
      <c r="B1413" s="1">
        <v>88</v>
      </c>
      <c r="C1413" s="1">
        <v>81</v>
      </c>
      <c r="D1413" s="1">
        <v>112</v>
      </c>
      <c r="E1413" s="1">
        <v>199</v>
      </c>
    </row>
    <row r="1414" spans="1:5" x14ac:dyDescent="0.25">
      <c r="A1414" s="1" t="s">
        <v>202611</v>
      </c>
      <c r="B1414" s="1">
        <v>88</v>
      </c>
      <c r="C1414" s="1">
        <v>52</v>
      </c>
      <c r="D1414" s="1">
        <v>61</v>
      </c>
      <c r="E1414" s="1">
        <v>105</v>
      </c>
    </row>
    <row r="1415" spans="1:5" x14ac:dyDescent="0.25">
      <c r="A1415" s="1" t="s">
        <v>206783</v>
      </c>
      <c r="B1415" s="1">
        <v>88</v>
      </c>
      <c r="C1415" s="1">
        <v>14</v>
      </c>
      <c r="D1415" s="1">
        <v>22</v>
      </c>
      <c r="E1415" s="1">
        <v>60</v>
      </c>
    </row>
    <row r="1416" spans="1:5" x14ac:dyDescent="0.25">
      <c r="A1416" s="1" t="s">
        <v>207415</v>
      </c>
      <c r="B1416" s="1">
        <v>88</v>
      </c>
      <c r="C1416" s="1">
        <v>39</v>
      </c>
      <c r="D1416" s="1">
        <v>51</v>
      </c>
      <c r="E1416" s="1">
        <v>66</v>
      </c>
    </row>
    <row r="1417" spans="1:5" x14ac:dyDescent="0.25">
      <c r="A1417" s="1" t="s">
        <v>207651</v>
      </c>
      <c r="B1417" s="1">
        <v>88</v>
      </c>
      <c r="C1417" s="1">
        <v>6</v>
      </c>
      <c r="D1417" s="1">
        <v>10</v>
      </c>
      <c r="E1417" s="1">
        <v>58</v>
      </c>
    </row>
    <row r="1418" spans="1:5" x14ac:dyDescent="0.25">
      <c r="A1418" s="1" t="s">
        <v>211934</v>
      </c>
      <c r="B1418" s="1">
        <v>88</v>
      </c>
      <c r="C1418" s="1">
        <v>33</v>
      </c>
      <c r="D1418" s="1">
        <v>45</v>
      </c>
      <c r="E1418" s="1">
        <v>97</v>
      </c>
    </row>
    <row r="1419" spans="1:5" x14ac:dyDescent="0.25">
      <c r="A1419" s="1" t="s">
        <v>212708</v>
      </c>
      <c r="B1419" s="1">
        <v>88</v>
      </c>
      <c r="C1419" s="1">
        <v>89</v>
      </c>
      <c r="D1419" s="1">
        <v>121</v>
      </c>
      <c r="E1419" s="1">
        <v>154</v>
      </c>
    </row>
    <row r="1420" spans="1:5" x14ac:dyDescent="0.25">
      <c r="A1420" s="1" t="s">
        <v>213067</v>
      </c>
      <c r="B1420" s="1">
        <v>88</v>
      </c>
      <c r="C1420" s="1">
        <v>20</v>
      </c>
      <c r="D1420" s="1">
        <v>29</v>
      </c>
      <c r="E1420" s="1">
        <v>70</v>
      </c>
    </row>
    <row r="1421" spans="1:5" x14ac:dyDescent="0.25">
      <c r="A1421" s="1" t="s">
        <v>214719</v>
      </c>
      <c r="B1421" s="1">
        <v>88</v>
      </c>
      <c r="C1421" s="1">
        <v>52</v>
      </c>
      <c r="D1421" s="1">
        <v>39</v>
      </c>
      <c r="E1421" s="1">
        <v>95</v>
      </c>
    </row>
    <row r="1422" spans="1:5" x14ac:dyDescent="0.25">
      <c r="A1422" s="1" t="s">
        <v>214798</v>
      </c>
      <c r="B1422" s="1">
        <v>88</v>
      </c>
      <c r="C1422" s="1">
        <v>84</v>
      </c>
      <c r="D1422" s="1">
        <v>93</v>
      </c>
      <c r="E1422" s="1">
        <v>161</v>
      </c>
    </row>
    <row r="1423" spans="1:5" x14ac:dyDescent="0.25">
      <c r="A1423" s="1" t="s">
        <v>215263</v>
      </c>
      <c r="B1423" s="1">
        <v>88</v>
      </c>
      <c r="C1423" s="1">
        <v>20</v>
      </c>
      <c r="D1423" s="1">
        <v>29</v>
      </c>
      <c r="E1423" s="1">
        <v>62</v>
      </c>
    </row>
    <row r="1424" spans="1:5" x14ac:dyDescent="0.25">
      <c r="A1424" s="1" t="s">
        <v>215335</v>
      </c>
      <c r="B1424" s="1">
        <v>88</v>
      </c>
      <c r="C1424" s="1">
        <v>25</v>
      </c>
      <c r="D1424" s="1">
        <v>32</v>
      </c>
      <c r="E1424" s="1">
        <v>53</v>
      </c>
    </row>
    <row r="1425" spans="1:5" x14ac:dyDescent="0.25">
      <c r="A1425" s="1" t="s">
        <v>215983</v>
      </c>
      <c r="B1425" s="1">
        <v>88</v>
      </c>
      <c r="C1425" s="1">
        <v>39</v>
      </c>
      <c r="D1425" s="1">
        <v>47</v>
      </c>
      <c r="E1425" s="1">
        <v>84</v>
      </c>
    </row>
    <row r="1426" spans="1:5" x14ac:dyDescent="0.25">
      <c r="A1426" s="1" t="s">
        <v>216362</v>
      </c>
      <c r="B1426" s="1">
        <v>88</v>
      </c>
      <c r="C1426" s="1">
        <v>42</v>
      </c>
      <c r="D1426" s="1">
        <v>53</v>
      </c>
      <c r="E1426" s="1">
        <v>100</v>
      </c>
    </row>
    <row r="1427" spans="1:5" x14ac:dyDescent="0.25">
      <c r="A1427" s="1" t="s">
        <v>218891</v>
      </c>
      <c r="B1427" s="1">
        <v>88</v>
      </c>
      <c r="C1427" s="1">
        <v>17</v>
      </c>
      <c r="D1427" s="1">
        <v>24</v>
      </c>
      <c r="E1427" s="1">
        <v>42</v>
      </c>
    </row>
    <row r="1428" spans="1:5" x14ac:dyDescent="0.25">
      <c r="A1428" s="1" t="s">
        <v>220720</v>
      </c>
      <c r="B1428" s="1">
        <v>88</v>
      </c>
      <c r="C1428" s="1">
        <v>60</v>
      </c>
      <c r="D1428" s="1">
        <v>37</v>
      </c>
      <c r="E1428" s="1">
        <v>168</v>
      </c>
    </row>
    <row r="1429" spans="1:5" x14ac:dyDescent="0.25">
      <c r="A1429" s="1" t="s">
        <v>225510</v>
      </c>
      <c r="B1429" s="1">
        <v>88</v>
      </c>
      <c r="C1429" s="1">
        <v>93</v>
      </c>
      <c r="D1429" s="1">
        <v>131</v>
      </c>
      <c r="E1429" s="1">
        <v>141</v>
      </c>
    </row>
    <row r="1430" spans="1:5" x14ac:dyDescent="0.25">
      <c r="A1430" s="1" t="s">
        <v>228650</v>
      </c>
      <c r="B1430" s="1">
        <v>88</v>
      </c>
      <c r="C1430" s="1">
        <v>21</v>
      </c>
      <c r="D1430" s="1">
        <v>21</v>
      </c>
      <c r="E1430" s="1">
        <v>62</v>
      </c>
    </row>
    <row r="1431" spans="1:5" x14ac:dyDescent="0.25">
      <c r="A1431" s="1" t="s">
        <v>233875</v>
      </c>
      <c r="B1431" s="1">
        <v>88</v>
      </c>
      <c r="C1431" s="1">
        <v>27</v>
      </c>
      <c r="D1431" s="1">
        <v>39</v>
      </c>
      <c r="E1431" s="1">
        <v>66</v>
      </c>
    </row>
    <row r="1432" spans="1:5" x14ac:dyDescent="0.25">
      <c r="A1432" s="1" t="s">
        <v>234884</v>
      </c>
      <c r="B1432" s="1">
        <v>88</v>
      </c>
      <c r="C1432" s="1">
        <v>16</v>
      </c>
      <c r="D1432" s="1">
        <v>19</v>
      </c>
      <c r="E1432" s="1">
        <v>38</v>
      </c>
    </row>
    <row r="1433" spans="1:5" x14ac:dyDescent="0.25">
      <c r="A1433" s="1" t="s">
        <v>235048</v>
      </c>
      <c r="B1433" s="1">
        <v>88</v>
      </c>
      <c r="C1433" s="1">
        <v>32</v>
      </c>
      <c r="D1433" s="1">
        <v>46</v>
      </c>
      <c r="E1433" s="1">
        <v>76</v>
      </c>
    </row>
    <row r="1434" spans="1:5" x14ac:dyDescent="0.25">
      <c r="A1434" s="1" t="s">
        <v>198134</v>
      </c>
      <c r="B1434" s="1">
        <v>87</v>
      </c>
      <c r="C1434" s="1">
        <v>3</v>
      </c>
      <c r="D1434" s="1">
        <v>4</v>
      </c>
      <c r="E1434" s="1">
        <v>46</v>
      </c>
    </row>
    <row r="1435" spans="1:5" x14ac:dyDescent="0.25">
      <c r="A1435" s="1" t="s">
        <v>198726</v>
      </c>
      <c r="B1435" s="1">
        <v>87</v>
      </c>
      <c r="C1435" s="1">
        <v>26</v>
      </c>
      <c r="D1435" s="1">
        <v>55</v>
      </c>
      <c r="E1435" s="1">
        <v>70</v>
      </c>
    </row>
    <row r="1436" spans="1:5" x14ac:dyDescent="0.25">
      <c r="A1436" s="1" t="s">
        <v>199857</v>
      </c>
      <c r="B1436" s="1">
        <v>87</v>
      </c>
      <c r="C1436" s="1">
        <v>35</v>
      </c>
      <c r="D1436" s="1">
        <v>122</v>
      </c>
      <c r="E1436" s="1">
        <v>130</v>
      </c>
    </row>
    <row r="1437" spans="1:5" x14ac:dyDescent="0.25">
      <c r="A1437" s="1" t="s">
        <v>201138</v>
      </c>
      <c r="B1437" s="1">
        <v>87</v>
      </c>
      <c r="C1437" s="1">
        <v>25</v>
      </c>
      <c r="D1437" s="1">
        <v>28</v>
      </c>
      <c r="E1437" s="1">
        <v>86</v>
      </c>
    </row>
    <row r="1438" spans="1:5" x14ac:dyDescent="0.25">
      <c r="A1438" s="1" t="s">
        <v>204374</v>
      </c>
      <c r="B1438" s="1">
        <v>87</v>
      </c>
      <c r="C1438" s="1">
        <v>45</v>
      </c>
      <c r="D1438" s="1">
        <v>42</v>
      </c>
      <c r="E1438" s="1">
        <v>89</v>
      </c>
    </row>
    <row r="1439" spans="1:5" x14ac:dyDescent="0.25">
      <c r="A1439" s="1" t="s">
        <v>205071</v>
      </c>
      <c r="B1439" s="1">
        <v>87</v>
      </c>
      <c r="C1439" s="1">
        <v>61</v>
      </c>
      <c r="D1439" s="1">
        <v>62</v>
      </c>
      <c r="E1439" s="1">
        <v>145</v>
      </c>
    </row>
    <row r="1440" spans="1:5" x14ac:dyDescent="0.25">
      <c r="A1440" s="1" t="s">
        <v>208562</v>
      </c>
      <c r="B1440" s="1">
        <v>87</v>
      </c>
      <c r="C1440" s="1">
        <v>18</v>
      </c>
      <c r="D1440" s="1">
        <v>41</v>
      </c>
      <c r="E1440" s="1">
        <v>58</v>
      </c>
    </row>
    <row r="1441" spans="1:5" x14ac:dyDescent="0.25">
      <c r="A1441" s="1" t="s">
        <v>209381</v>
      </c>
      <c r="B1441" s="1">
        <v>87</v>
      </c>
      <c r="C1441" s="1">
        <v>20</v>
      </c>
      <c r="D1441" s="1">
        <v>19</v>
      </c>
      <c r="E1441" s="1">
        <v>75</v>
      </c>
    </row>
    <row r="1442" spans="1:5" x14ac:dyDescent="0.25">
      <c r="A1442" s="1" t="s">
        <v>209600</v>
      </c>
      <c r="B1442" s="1">
        <v>87</v>
      </c>
      <c r="C1442" s="1">
        <v>25</v>
      </c>
      <c r="D1442" s="1">
        <v>45</v>
      </c>
      <c r="E1442" s="1">
        <v>71</v>
      </c>
    </row>
    <row r="1443" spans="1:5" x14ac:dyDescent="0.25">
      <c r="A1443" s="1" t="s">
        <v>210527</v>
      </c>
      <c r="B1443" s="1">
        <v>87</v>
      </c>
      <c r="C1443" s="1">
        <v>13</v>
      </c>
      <c r="D1443" s="1">
        <v>21</v>
      </c>
      <c r="E1443" s="1">
        <v>51</v>
      </c>
    </row>
    <row r="1444" spans="1:5" x14ac:dyDescent="0.25">
      <c r="A1444" s="1" t="s">
        <v>210667</v>
      </c>
      <c r="B1444" s="1">
        <v>87</v>
      </c>
      <c r="C1444" s="1">
        <v>26</v>
      </c>
      <c r="D1444" s="1">
        <v>32</v>
      </c>
      <c r="E1444" s="1">
        <v>77</v>
      </c>
    </row>
    <row r="1445" spans="1:5" x14ac:dyDescent="0.25">
      <c r="A1445" s="1" t="s">
        <v>211405</v>
      </c>
      <c r="B1445" s="1">
        <v>87</v>
      </c>
      <c r="C1445" s="1">
        <v>35</v>
      </c>
      <c r="D1445" s="1">
        <v>62</v>
      </c>
      <c r="E1445" s="1">
        <v>104</v>
      </c>
    </row>
    <row r="1446" spans="1:5" x14ac:dyDescent="0.25">
      <c r="A1446" s="1" t="s">
        <v>212774</v>
      </c>
      <c r="B1446" s="1">
        <v>87</v>
      </c>
      <c r="C1446" s="1">
        <v>41</v>
      </c>
      <c r="D1446" s="1">
        <v>65</v>
      </c>
      <c r="E1446" s="1">
        <v>81</v>
      </c>
    </row>
    <row r="1447" spans="1:5" x14ac:dyDescent="0.25">
      <c r="A1447" s="1" t="s">
        <v>214262</v>
      </c>
      <c r="B1447" s="1">
        <v>87</v>
      </c>
      <c r="C1447" s="1">
        <v>34</v>
      </c>
      <c r="D1447" s="1">
        <v>39</v>
      </c>
      <c r="E1447" s="1">
        <v>72</v>
      </c>
    </row>
    <row r="1448" spans="1:5" x14ac:dyDescent="0.25">
      <c r="A1448" s="1" t="s">
        <v>216593</v>
      </c>
      <c r="B1448" s="1">
        <v>87</v>
      </c>
      <c r="C1448" s="1">
        <v>31</v>
      </c>
      <c r="D1448" s="1">
        <v>57</v>
      </c>
      <c r="E1448" s="1">
        <v>81</v>
      </c>
    </row>
    <row r="1449" spans="1:5" x14ac:dyDescent="0.25">
      <c r="A1449" s="1" t="s">
        <v>216937</v>
      </c>
      <c r="B1449" s="1">
        <v>87</v>
      </c>
      <c r="C1449" s="1">
        <v>43</v>
      </c>
      <c r="D1449" s="1">
        <v>50</v>
      </c>
      <c r="E1449" s="1">
        <v>87</v>
      </c>
    </row>
    <row r="1450" spans="1:5" x14ac:dyDescent="0.25">
      <c r="A1450" s="1" t="s">
        <v>217201</v>
      </c>
      <c r="B1450" s="1">
        <v>87</v>
      </c>
      <c r="C1450" s="1">
        <v>77</v>
      </c>
      <c r="D1450" s="1">
        <v>83</v>
      </c>
      <c r="E1450" s="1">
        <v>132</v>
      </c>
    </row>
    <row r="1451" spans="1:5" x14ac:dyDescent="0.25">
      <c r="A1451" s="1" t="s">
        <v>217753</v>
      </c>
      <c r="B1451" s="1">
        <v>87</v>
      </c>
      <c r="C1451" s="1">
        <v>10</v>
      </c>
      <c r="D1451" s="1">
        <v>29</v>
      </c>
      <c r="E1451" s="1">
        <v>46</v>
      </c>
    </row>
    <row r="1452" spans="1:5" x14ac:dyDescent="0.25">
      <c r="A1452" s="1" t="s">
        <v>220184</v>
      </c>
      <c r="B1452" s="1">
        <v>87</v>
      </c>
      <c r="C1452" s="1">
        <v>12</v>
      </c>
      <c r="D1452" s="1">
        <v>37</v>
      </c>
      <c r="E1452" s="1">
        <v>69</v>
      </c>
    </row>
    <row r="1453" spans="1:5" x14ac:dyDescent="0.25">
      <c r="A1453" s="1" t="s">
        <v>221021</v>
      </c>
      <c r="B1453" s="1">
        <v>87</v>
      </c>
      <c r="C1453" s="1">
        <v>23</v>
      </c>
      <c r="D1453" s="1">
        <v>43</v>
      </c>
      <c r="E1453" s="1">
        <v>71</v>
      </c>
    </row>
    <row r="1454" spans="1:5" x14ac:dyDescent="0.25">
      <c r="A1454" s="1" t="s">
        <v>225557</v>
      </c>
      <c r="B1454" s="1">
        <v>87</v>
      </c>
      <c r="C1454" s="1">
        <v>180</v>
      </c>
      <c r="D1454" s="1">
        <v>198</v>
      </c>
      <c r="E1454" s="1">
        <v>219</v>
      </c>
    </row>
    <row r="1455" spans="1:5" x14ac:dyDescent="0.25">
      <c r="A1455" s="1" t="s">
        <v>227979</v>
      </c>
      <c r="B1455" s="1">
        <v>87</v>
      </c>
      <c r="C1455" s="1">
        <v>35</v>
      </c>
      <c r="D1455" s="1">
        <v>71</v>
      </c>
      <c r="E1455" s="1">
        <v>98</v>
      </c>
    </row>
    <row r="1456" spans="1:5" x14ac:dyDescent="0.25">
      <c r="A1456" s="1" t="s">
        <v>229028</v>
      </c>
      <c r="B1456" s="1">
        <v>87</v>
      </c>
      <c r="C1456" s="1">
        <v>33</v>
      </c>
      <c r="D1456" s="1">
        <v>8</v>
      </c>
      <c r="E1456" s="1">
        <v>53</v>
      </c>
    </row>
    <row r="1457" spans="1:5" x14ac:dyDescent="0.25">
      <c r="A1457" s="1" t="s">
        <v>229395</v>
      </c>
      <c r="B1457" s="1">
        <v>87</v>
      </c>
      <c r="C1457" s="1">
        <v>37</v>
      </c>
      <c r="D1457" s="1">
        <v>15</v>
      </c>
      <c r="E1457" s="1">
        <v>71</v>
      </c>
    </row>
    <row r="1458" spans="1:5" x14ac:dyDescent="0.25">
      <c r="A1458" s="1" t="s">
        <v>230726</v>
      </c>
      <c r="B1458" s="1">
        <v>87</v>
      </c>
      <c r="C1458" s="1">
        <v>131</v>
      </c>
      <c r="D1458" s="1">
        <v>153</v>
      </c>
      <c r="E1458" s="1">
        <v>273</v>
      </c>
    </row>
    <row r="1459" spans="1:5" x14ac:dyDescent="0.25">
      <c r="A1459" s="1" t="s">
        <v>232693</v>
      </c>
      <c r="B1459" s="1">
        <v>87</v>
      </c>
      <c r="C1459" s="1">
        <v>15</v>
      </c>
      <c r="D1459" s="1">
        <v>18</v>
      </c>
      <c r="E1459" s="1">
        <v>53</v>
      </c>
    </row>
    <row r="1460" spans="1:5" x14ac:dyDescent="0.25">
      <c r="A1460" s="1" t="s">
        <v>235884</v>
      </c>
      <c r="B1460" s="1">
        <v>87</v>
      </c>
      <c r="C1460" s="1">
        <v>37</v>
      </c>
      <c r="D1460" s="1">
        <v>55</v>
      </c>
      <c r="E1460" s="1">
        <v>89</v>
      </c>
    </row>
    <row r="1461" spans="1:5" x14ac:dyDescent="0.25">
      <c r="A1461" s="1" t="s">
        <v>197831</v>
      </c>
      <c r="B1461" s="1">
        <v>86</v>
      </c>
      <c r="C1461" s="1">
        <v>20</v>
      </c>
      <c r="D1461" s="1">
        <v>27</v>
      </c>
      <c r="E1461" s="1">
        <v>63</v>
      </c>
    </row>
    <row r="1462" spans="1:5" x14ac:dyDescent="0.25">
      <c r="A1462" s="1" t="s">
        <v>199563</v>
      </c>
      <c r="B1462" s="1">
        <v>86</v>
      </c>
      <c r="C1462" s="1">
        <v>28</v>
      </c>
      <c r="D1462" s="1">
        <v>41</v>
      </c>
      <c r="E1462" s="1">
        <v>79</v>
      </c>
    </row>
    <row r="1463" spans="1:5" x14ac:dyDescent="0.25">
      <c r="A1463" s="1" t="s">
        <v>200869</v>
      </c>
      <c r="B1463" s="1">
        <v>86</v>
      </c>
      <c r="C1463" s="1">
        <v>42</v>
      </c>
      <c r="D1463" s="1">
        <v>43</v>
      </c>
      <c r="E1463" s="1">
        <v>70</v>
      </c>
    </row>
    <row r="1464" spans="1:5" x14ac:dyDescent="0.25">
      <c r="A1464" s="1" t="s">
        <v>201309</v>
      </c>
      <c r="B1464" s="1">
        <v>86</v>
      </c>
      <c r="C1464" s="1">
        <v>48</v>
      </c>
      <c r="D1464" s="1">
        <v>65</v>
      </c>
      <c r="E1464" s="1">
        <v>97</v>
      </c>
    </row>
    <row r="1465" spans="1:5" x14ac:dyDescent="0.25">
      <c r="A1465" s="1" t="s">
        <v>201611</v>
      </c>
      <c r="B1465" s="1">
        <v>86</v>
      </c>
      <c r="C1465" s="1">
        <v>22</v>
      </c>
      <c r="D1465" s="1">
        <v>36</v>
      </c>
      <c r="E1465" s="1">
        <v>57</v>
      </c>
    </row>
    <row r="1466" spans="1:5" x14ac:dyDescent="0.25">
      <c r="A1466" s="1" t="s">
        <v>201880</v>
      </c>
      <c r="B1466" s="1">
        <v>86</v>
      </c>
      <c r="C1466" s="1">
        <v>28</v>
      </c>
      <c r="D1466" s="1">
        <v>37</v>
      </c>
      <c r="E1466" s="1">
        <v>77</v>
      </c>
    </row>
    <row r="1467" spans="1:5" x14ac:dyDescent="0.25">
      <c r="A1467" s="1" t="s">
        <v>203530</v>
      </c>
      <c r="B1467" s="1">
        <v>86</v>
      </c>
      <c r="C1467" s="1">
        <v>33</v>
      </c>
      <c r="D1467" s="1">
        <v>58</v>
      </c>
      <c r="E1467" s="1">
        <v>98</v>
      </c>
    </row>
    <row r="1468" spans="1:5" x14ac:dyDescent="0.25">
      <c r="A1468" s="1" t="s">
        <v>204762</v>
      </c>
      <c r="B1468" s="1">
        <v>86</v>
      </c>
      <c r="C1468" s="1">
        <v>99</v>
      </c>
      <c r="D1468" s="1">
        <v>100</v>
      </c>
      <c r="E1468" s="1">
        <v>186</v>
      </c>
    </row>
    <row r="1469" spans="1:5" x14ac:dyDescent="0.25">
      <c r="A1469" s="1" t="s">
        <v>205357</v>
      </c>
      <c r="B1469" s="1">
        <v>86</v>
      </c>
      <c r="C1469" s="1">
        <v>19</v>
      </c>
      <c r="D1469" s="1">
        <v>23</v>
      </c>
      <c r="E1469" s="1">
        <v>62</v>
      </c>
    </row>
    <row r="1470" spans="1:5" x14ac:dyDescent="0.25">
      <c r="A1470" s="1" t="s">
        <v>207779</v>
      </c>
      <c r="B1470" s="1">
        <v>86</v>
      </c>
      <c r="C1470" s="1">
        <v>19</v>
      </c>
      <c r="D1470" s="1">
        <v>41</v>
      </c>
      <c r="E1470" s="1">
        <v>65</v>
      </c>
    </row>
    <row r="1471" spans="1:5" x14ac:dyDescent="0.25">
      <c r="A1471" s="1" t="s">
        <v>211024</v>
      </c>
      <c r="B1471" s="1">
        <v>86</v>
      </c>
      <c r="C1471" s="1">
        <v>44</v>
      </c>
      <c r="D1471" s="1">
        <v>32</v>
      </c>
      <c r="E1471" s="1">
        <v>62</v>
      </c>
    </row>
    <row r="1472" spans="1:5" x14ac:dyDescent="0.25">
      <c r="A1472" s="1" t="s">
        <v>212029</v>
      </c>
      <c r="B1472" s="1">
        <v>86</v>
      </c>
      <c r="C1472" s="1">
        <v>39</v>
      </c>
      <c r="D1472" s="1">
        <v>46</v>
      </c>
      <c r="E1472" s="1">
        <v>66</v>
      </c>
    </row>
    <row r="1473" spans="1:5" x14ac:dyDescent="0.25">
      <c r="A1473" s="1" t="s">
        <v>213582</v>
      </c>
      <c r="B1473" s="1">
        <v>86</v>
      </c>
      <c r="C1473" s="1">
        <v>23</v>
      </c>
      <c r="D1473" s="1">
        <v>34</v>
      </c>
      <c r="E1473" s="1">
        <v>58</v>
      </c>
    </row>
    <row r="1474" spans="1:5" x14ac:dyDescent="0.25">
      <c r="A1474" s="1" t="s">
        <v>215383</v>
      </c>
      <c r="B1474" s="1">
        <v>86</v>
      </c>
      <c r="C1474" s="1">
        <v>43</v>
      </c>
      <c r="D1474" s="1">
        <v>51</v>
      </c>
      <c r="E1474" s="1">
        <v>105</v>
      </c>
    </row>
    <row r="1475" spans="1:5" x14ac:dyDescent="0.25">
      <c r="A1475" s="1" t="s">
        <v>218813</v>
      </c>
      <c r="B1475" s="1">
        <v>86</v>
      </c>
      <c r="C1475" s="1">
        <v>38</v>
      </c>
      <c r="D1475" s="1">
        <v>31</v>
      </c>
      <c r="E1475" s="1">
        <v>56</v>
      </c>
    </row>
    <row r="1476" spans="1:5" x14ac:dyDescent="0.25">
      <c r="A1476" s="1" t="s">
        <v>218831</v>
      </c>
      <c r="B1476" s="1">
        <v>86</v>
      </c>
      <c r="C1476" s="1">
        <v>36</v>
      </c>
      <c r="D1476" s="1">
        <v>41</v>
      </c>
      <c r="E1476" s="1">
        <v>62</v>
      </c>
    </row>
    <row r="1477" spans="1:5" x14ac:dyDescent="0.25">
      <c r="A1477" s="1" t="s">
        <v>222438</v>
      </c>
      <c r="B1477" s="1">
        <v>86</v>
      </c>
      <c r="C1477" s="1">
        <v>36</v>
      </c>
      <c r="D1477" s="1">
        <v>36</v>
      </c>
      <c r="E1477" s="1">
        <v>70</v>
      </c>
    </row>
    <row r="1478" spans="1:5" x14ac:dyDescent="0.25">
      <c r="A1478" s="1" t="s">
        <v>227809</v>
      </c>
      <c r="B1478" s="1">
        <v>86</v>
      </c>
      <c r="C1478" s="1">
        <v>51</v>
      </c>
      <c r="D1478" s="1">
        <v>28</v>
      </c>
      <c r="E1478" s="1">
        <v>99</v>
      </c>
    </row>
    <row r="1479" spans="1:5" x14ac:dyDescent="0.25">
      <c r="A1479" s="1" t="s">
        <v>228017</v>
      </c>
      <c r="B1479" s="1">
        <v>86</v>
      </c>
      <c r="C1479" s="1">
        <v>13</v>
      </c>
      <c r="D1479" s="1">
        <v>30</v>
      </c>
      <c r="E1479" s="1">
        <v>82</v>
      </c>
    </row>
    <row r="1480" spans="1:5" x14ac:dyDescent="0.25">
      <c r="A1480" s="1" t="s">
        <v>229370</v>
      </c>
      <c r="B1480" s="1">
        <v>86</v>
      </c>
      <c r="C1480" s="1">
        <v>26</v>
      </c>
      <c r="D1480" s="1">
        <v>32</v>
      </c>
      <c r="E1480" s="1">
        <v>61</v>
      </c>
    </row>
    <row r="1481" spans="1:5" x14ac:dyDescent="0.25">
      <c r="A1481" s="1" t="s">
        <v>229720</v>
      </c>
      <c r="B1481" s="1">
        <v>86</v>
      </c>
      <c r="C1481" s="1">
        <v>21</v>
      </c>
      <c r="D1481" s="1">
        <v>52</v>
      </c>
      <c r="E1481" s="1">
        <v>71</v>
      </c>
    </row>
    <row r="1482" spans="1:5" x14ac:dyDescent="0.25">
      <c r="A1482" s="1" t="s">
        <v>231348</v>
      </c>
      <c r="B1482" s="1">
        <v>86</v>
      </c>
      <c r="C1482" s="1">
        <v>18</v>
      </c>
      <c r="D1482" s="1">
        <v>23</v>
      </c>
      <c r="E1482" s="1">
        <v>53</v>
      </c>
    </row>
    <row r="1483" spans="1:5" x14ac:dyDescent="0.25">
      <c r="A1483" s="1" t="s">
        <v>233304</v>
      </c>
      <c r="B1483" s="1">
        <v>86</v>
      </c>
      <c r="C1483" s="1">
        <v>171</v>
      </c>
      <c r="D1483" s="1">
        <v>179</v>
      </c>
      <c r="E1483" s="1">
        <v>345</v>
      </c>
    </row>
    <row r="1484" spans="1:5" x14ac:dyDescent="0.25">
      <c r="A1484" s="1" t="s">
        <v>233960</v>
      </c>
      <c r="B1484" s="1">
        <v>86</v>
      </c>
      <c r="C1484" s="1">
        <v>33</v>
      </c>
      <c r="D1484" s="1">
        <v>48</v>
      </c>
      <c r="E1484" s="1">
        <v>85</v>
      </c>
    </row>
    <row r="1485" spans="1:5" x14ac:dyDescent="0.25">
      <c r="A1485" s="1" t="s">
        <v>234344</v>
      </c>
      <c r="B1485" s="1">
        <v>86</v>
      </c>
      <c r="C1485" s="1">
        <v>42</v>
      </c>
      <c r="D1485" s="1">
        <v>72</v>
      </c>
      <c r="E1485" s="1">
        <v>121</v>
      </c>
    </row>
    <row r="1486" spans="1:5" x14ac:dyDescent="0.25">
      <c r="A1486" s="1" t="s">
        <v>234554</v>
      </c>
      <c r="B1486" s="1">
        <v>86</v>
      </c>
      <c r="C1486" s="1">
        <v>52</v>
      </c>
      <c r="D1486" s="1">
        <v>77</v>
      </c>
      <c r="E1486" s="1">
        <v>116</v>
      </c>
    </row>
    <row r="1487" spans="1:5" x14ac:dyDescent="0.25">
      <c r="A1487" s="1" t="s">
        <v>235258</v>
      </c>
      <c r="B1487" s="1">
        <v>86</v>
      </c>
      <c r="C1487" s="1">
        <v>30</v>
      </c>
      <c r="D1487" s="1">
        <v>35</v>
      </c>
      <c r="E1487" s="1">
        <v>69</v>
      </c>
    </row>
    <row r="1488" spans="1:5" x14ac:dyDescent="0.25">
      <c r="A1488" s="1" t="s">
        <v>199144</v>
      </c>
      <c r="B1488" s="1">
        <v>85</v>
      </c>
      <c r="C1488" s="1">
        <v>147</v>
      </c>
      <c r="D1488" s="1">
        <v>231</v>
      </c>
      <c r="E1488" s="1">
        <v>295</v>
      </c>
    </row>
    <row r="1489" spans="1:5" x14ac:dyDescent="0.25">
      <c r="A1489" s="1" t="s">
        <v>199652</v>
      </c>
      <c r="B1489" s="1">
        <v>85</v>
      </c>
      <c r="C1489" s="1">
        <v>24</v>
      </c>
      <c r="D1489" s="1">
        <v>43</v>
      </c>
      <c r="E1489" s="1">
        <v>89</v>
      </c>
    </row>
    <row r="1490" spans="1:5" x14ac:dyDescent="0.25">
      <c r="A1490" s="1" t="s">
        <v>207414</v>
      </c>
      <c r="B1490" s="1">
        <v>85</v>
      </c>
      <c r="C1490" s="1">
        <v>50</v>
      </c>
      <c r="D1490" s="1">
        <v>49</v>
      </c>
      <c r="E1490" s="1">
        <v>136</v>
      </c>
    </row>
    <row r="1491" spans="1:5" x14ac:dyDescent="0.25">
      <c r="A1491" s="1" t="s">
        <v>208746</v>
      </c>
      <c r="B1491" s="1">
        <v>85</v>
      </c>
      <c r="C1491" s="1">
        <v>20</v>
      </c>
      <c r="D1491" s="1">
        <v>12</v>
      </c>
      <c r="E1491" s="1">
        <v>116</v>
      </c>
    </row>
    <row r="1492" spans="1:5" x14ac:dyDescent="0.25">
      <c r="A1492" s="1" t="s">
        <v>211190</v>
      </c>
      <c r="B1492" s="1">
        <v>85</v>
      </c>
      <c r="C1492" s="1">
        <v>21</v>
      </c>
      <c r="D1492" s="1">
        <v>31</v>
      </c>
      <c r="E1492" s="1">
        <v>51</v>
      </c>
    </row>
    <row r="1493" spans="1:5" x14ac:dyDescent="0.25">
      <c r="A1493" s="1" t="s">
        <v>215006</v>
      </c>
      <c r="B1493" s="1">
        <v>85</v>
      </c>
      <c r="C1493" s="1">
        <v>11</v>
      </c>
      <c r="D1493" s="1">
        <v>25</v>
      </c>
      <c r="E1493" s="1">
        <v>51</v>
      </c>
    </row>
    <row r="1494" spans="1:5" x14ac:dyDescent="0.25">
      <c r="A1494" s="1" t="s">
        <v>215019</v>
      </c>
      <c r="B1494" s="1">
        <v>85</v>
      </c>
      <c r="C1494" s="1">
        <v>16</v>
      </c>
      <c r="D1494" s="1">
        <v>22</v>
      </c>
      <c r="E1494" s="1">
        <v>52</v>
      </c>
    </row>
    <row r="1495" spans="1:5" x14ac:dyDescent="0.25">
      <c r="A1495" s="1" t="s">
        <v>215610</v>
      </c>
      <c r="B1495" s="1">
        <v>85</v>
      </c>
      <c r="C1495" s="1">
        <v>44</v>
      </c>
      <c r="D1495" s="1">
        <v>75</v>
      </c>
      <c r="E1495" s="1">
        <v>102</v>
      </c>
    </row>
    <row r="1496" spans="1:5" x14ac:dyDescent="0.25">
      <c r="A1496" s="1" t="s">
        <v>215737</v>
      </c>
      <c r="B1496" s="1">
        <v>85</v>
      </c>
      <c r="C1496" s="1">
        <v>17</v>
      </c>
      <c r="D1496" s="1">
        <v>18</v>
      </c>
      <c r="E1496" s="1">
        <v>34</v>
      </c>
    </row>
    <row r="1497" spans="1:5" x14ac:dyDescent="0.25">
      <c r="A1497" s="1" t="s">
        <v>216860</v>
      </c>
      <c r="B1497" s="1">
        <v>85</v>
      </c>
      <c r="C1497" s="1">
        <v>100</v>
      </c>
      <c r="D1497" s="1">
        <v>150</v>
      </c>
      <c r="E1497" s="1">
        <v>217</v>
      </c>
    </row>
    <row r="1498" spans="1:5" x14ac:dyDescent="0.25">
      <c r="A1498" s="1" t="s">
        <v>217343</v>
      </c>
      <c r="B1498" s="1">
        <v>85</v>
      </c>
      <c r="C1498" s="1">
        <v>53</v>
      </c>
      <c r="D1498" s="1">
        <v>69</v>
      </c>
      <c r="E1498" s="1">
        <v>84</v>
      </c>
    </row>
    <row r="1499" spans="1:5" x14ac:dyDescent="0.25">
      <c r="A1499" s="1" t="s">
        <v>218217</v>
      </c>
      <c r="B1499" s="1">
        <v>85</v>
      </c>
      <c r="C1499" s="1">
        <v>20</v>
      </c>
      <c r="D1499" s="1">
        <v>34</v>
      </c>
      <c r="E1499" s="1">
        <v>48</v>
      </c>
    </row>
    <row r="1500" spans="1:5" x14ac:dyDescent="0.25">
      <c r="A1500" s="1" t="s">
        <v>219050</v>
      </c>
      <c r="B1500" s="1">
        <v>85</v>
      </c>
      <c r="C1500" s="1">
        <v>15</v>
      </c>
      <c r="D1500" s="1">
        <v>13</v>
      </c>
      <c r="E1500" s="1">
        <v>43</v>
      </c>
    </row>
    <row r="1501" spans="1:5" x14ac:dyDescent="0.25">
      <c r="A1501" s="1" t="s">
        <v>221434</v>
      </c>
      <c r="B1501" s="1">
        <v>85</v>
      </c>
      <c r="C1501" s="1">
        <v>26</v>
      </c>
      <c r="D1501" s="1">
        <v>33</v>
      </c>
      <c r="E1501" s="1">
        <v>61</v>
      </c>
    </row>
    <row r="1502" spans="1:5" x14ac:dyDescent="0.25">
      <c r="A1502" s="1" t="s">
        <v>221688</v>
      </c>
      <c r="B1502" s="1">
        <v>85</v>
      </c>
      <c r="C1502" s="1">
        <v>76</v>
      </c>
      <c r="D1502" s="1">
        <v>69</v>
      </c>
      <c r="E1502" s="1">
        <v>176</v>
      </c>
    </row>
    <row r="1503" spans="1:5" x14ac:dyDescent="0.25">
      <c r="A1503" s="1" t="s">
        <v>222526</v>
      </c>
      <c r="B1503" s="1">
        <v>85</v>
      </c>
      <c r="C1503" s="1">
        <v>75</v>
      </c>
      <c r="D1503" s="1">
        <v>97</v>
      </c>
      <c r="E1503" s="1">
        <v>118</v>
      </c>
    </row>
    <row r="1504" spans="1:5" x14ac:dyDescent="0.25">
      <c r="A1504" s="1" t="s">
        <v>222803</v>
      </c>
      <c r="B1504" s="1">
        <v>85</v>
      </c>
      <c r="C1504" s="1">
        <v>48</v>
      </c>
      <c r="D1504" s="1">
        <v>74</v>
      </c>
      <c r="E1504" s="1">
        <v>87</v>
      </c>
    </row>
    <row r="1505" spans="1:5" x14ac:dyDescent="0.25">
      <c r="A1505" s="1" t="s">
        <v>224347</v>
      </c>
      <c r="B1505" s="1">
        <v>85</v>
      </c>
      <c r="C1505" s="1">
        <v>14</v>
      </c>
      <c r="D1505" s="1">
        <v>23</v>
      </c>
      <c r="E1505" s="1">
        <v>46</v>
      </c>
    </row>
    <row r="1506" spans="1:5" x14ac:dyDescent="0.25">
      <c r="A1506" s="1" t="s">
        <v>226421</v>
      </c>
      <c r="B1506" s="1">
        <v>85</v>
      </c>
      <c r="C1506" s="1">
        <v>61</v>
      </c>
      <c r="D1506" s="1">
        <v>61</v>
      </c>
      <c r="E1506" s="1">
        <v>128</v>
      </c>
    </row>
    <row r="1507" spans="1:5" x14ac:dyDescent="0.25">
      <c r="A1507" s="1" t="s">
        <v>226823</v>
      </c>
      <c r="B1507" s="1">
        <v>85</v>
      </c>
      <c r="C1507" s="1">
        <v>20</v>
      </c>
      <c r="D1507" s="1">
        <v>31</v>
      </c>
      <c r="E1507" s="1">
        <v>55</v>
      </c>
    </row>
    <row r="1508" spans="1:5" x14ac:dyDescent="0.25">
      <c r="A1508" s="1" t="s">
        <v>230863</v>
      </c>
      <c r="B1508" s="1">
        <v>85</v>
      </c>
      <c r="C1508" s="1">
        <v>62</v>
      </c>
      <c r="D1508" s="1">
        <v>57</v>
      </c>
      <c r="E1508" s="1">
        <v>143</v>
      </c>
    </row>
    <row r="1509" spans="1:5" x14ac:dyDescent="0.25">
      <c r="A1509" s="1" t="s">
        <v>232323</v>
      </c>
      <c r="B1509" s="1">
        <v>85</v>
      </c>
      <c r="C1509" s="1">
        <v>7</v>
      </c>
      <c r="D1509" s="1">
        <v>13</v>
      </c>
      <c r="E1509" s="1">
        <v>36</v>
      </c>
    </row>
    <row r="1510" spans="1:5" x14ac:dyDescent="0.25">
      <c r="A1510" s="1" t="s">
        <v>234865</v>
      </c>
      <c r="B1510" s="1">
        <v>85</v>
      </c>
      <c r="C1510" s="1">
        <v>33</v>
      </c>
      <c r="D1510" s="1">
        <v>35</v>
      </c>
      <c r="E1510" s="1">
        <v>42</v>
      </c>
    </row>
    <row r="1511" spans="1:5" x14ac:dyDescent="0.25">
      <c r="A1511" s="1" t="s">
        <v>235284</v>
      </c>
      <c r="B1511" s="1">
        <v>85</v>
      </c>
      <c r="C1511" s="1">
        <v>22</v>
      </c>
      <c r="D1511" s="1">
        <v>26</v>
      </c>
      <c r="E1511" s="1">
        <v>86</v>
      </c>
    </row>
    <row r="1512" spans="1:5" x14ac:dyDescent="0.25">
      <c r="A1512" s="1" t="s">
        <v>235734</v>
      </c>
      <c r="B1512" s="1">
        <v>85</v>
      </c>
      <c r="C1512" s="1">
        <v>25</v>
      </c>
      <c r="D1512" s="1">
        <v>32</v>
      </c>
      <c r="E1512" s="1">
        <v>40</v>
      </c>
    </row>
    <row r="1513" spans="1:5" x14ac:dyDescent="0.25">
      <c r="A1513" s="1" t="s">
        <v>199259</v>
      </c>
      <c r="B1513" s="1">
        <v>84</v>
      </c>
      <c r="C1513" s="1">
        <v>26</v>
      </c>
      <c r="D1513" s="1">
        <v>34</v>
      </c>
      <c r="E1513" s="1">
        <v>47</v>
      </c>
    </row>
    <row r="1514" spans="1:5" x14ac:dyDescent="0.25">
      <c r="A1514" s="1" t="s">
        <v>203037</v>
      </c>
      <c r="B1514" s="1">
        <v>84</v>
      </c>
      <c r="C1514" s="1">
        <v>16</v>
      </c>
      <c r="D1514" s="1">
        <v>36</v>
      </c>
      <c r="E1514" s="1">
        <v>69</v>
      </c>
    </row>
    <row r="1515" spans="1:5" x14ac:dyDescent="0.25">
      <c r="A1515" s="1" t="s">
        <v>205125</v>
      </c>
      <c r="B1515" s="1">
        <v>84</v>
      </c>
      <c r="C1515" s="1">
        <v>99</v>
      </c>
      <c r="D1515" s="1">
        <v>104</v>
      </c>
      <c r="E1515" s="1">
        <v>163</v>
      </c>
    </row>
    <row r="1516" spans="1:5" x14ac:dyDescent="0.25">
      <c r="A1516" s="1" t="s">
        <v>205484</v>
      </c>
      <c r="B1516" s="1">
        <v>84</v>
      </c>
      <c r="C1516" s="1">
        <v>48</v>
      </c>
      <c r="D1516" s="1">
        <v>67</v>
      </c>
      <c r="E1516" s="1">
        <v>130</v>
      </c>
    </row>
    <row r="1517" spans="1:5" x14ac:dyDescent="0.25">
      <c r="A1517" s="1" t="s">
        <v>206791</v>
      </c>
      <c r="B1517" s="1">
        <v>84</v>
      </c>
      <c r="C1517" s="1">
        <v>53</v>
      </c>
      <c r="D1517" s="1">
        <v>62</v>
      </c>
      <c r="E1517" s="1">
        <v>109</v>
      </c>
    </row>
    <row r="1518" spans="1:5" x14ac:dyDescent="0.25">
      <c r="A1518" s="1" t="s">
        <v>207727</v>
      </c>
      <c r="B1518" s="1">
        <v>84</v>
      </c>
      <c r="C1518" s="1">
        <v>46</v>
      </c>
      <c r="D1518" s="1">
        <v>41</v>
      </c>
      <c r="E1518" s="1">
        <v>110</v>
      </c>
    </row>
    <row r="1519" spans="1:5" x14ac:dyDescent="0.25">
      <c r="A1519" s="1" t="s">
        <v>210117</v>
      </c>
      <c r="B1519" s="1">
        <v>84</v>
      </c>
      <c r="C1519" s="1">
        <v>18</v>
      </c>
      <c r="D1519" s="1">
        <v>25</v>
      </c>
      <c r="E1519" s="1">
        <v>91</v>
      </c>
    </row>
    <row r="1520" spans="1:5" x14ac:dyDescent="0.25">
      <c r="A1520" s="1" t="s">
        <v>210259</v>
      </c>
      <c r="B1520" s="1">
        <v>84</v>
      </c>
      <c r="C1520" s="1">
        <v>13</v>
      </c>
      <c r="D1520" s="1">
        <v>24</v>
      </c>
      <c r="E1520" s="1">
        <v>48</v>
      </c>
    </row>
    <row r="1521" spans="1:5" x14ac:dyDescent="0.25">
      <c r="A1521" s="1" t="s">
        <v>211876</v>
      </c>
      <c r="B1521" s="1">
        <v>84</v>
      </c>
      <c r="C1521" s="1">
        <v>20</v>
      </c>
      <c r="D1521" s="1">
        <v>19</v>
      </c>
      <c r="E1521" s="1">
        <v>55</v>
      </c>
    </row>
    <row r="1522" spans="1:5" x14ac:dyDescent="0.25">
      <c r="A1522" s="1" t="s">
        <v>212989</v>
      </c>
      <c r="B1522" s="1">
        <v>84</v>
      </c>
      <c r="C1522" s="1">
        <v>15</v>
      </c>
      <c r="D1522" s="1">
        <v>15</v>
      </c>
      <c r="E1522" s="1">
        <v>50</v>
      </c>
    </row>
    <row r="1523" spans="1:5" x14ac:dyDescent="0.25">
      <c r="A1523" s="1" t="s">
        <v>214460</v>
      </c>
      <c r="B1523" s="1">
        <v>84</v>
      </c>
      <c r="C1523" s="1">
        <v>19</v>
      </c>
      <c r="D1523" s="1">
        <v>24</v>
      </c>
      <c r="E1523" s="1">
        <v>47</v>
      </c>
    </row>
    <row r="1524" spans="1:5" x14ac:dyDescent="0.25">
      <c r="A1524" s="1" t="s">
        <v>215963</v>
      </c>
      <c r="B1524" s="1">
        <v>84</v>
      </c>
      <c r="C1524" s="1">
        <v>9</v>
      </c>
      <c r="D1524" s="1">
        <v>11</v>
      </c>
      <c r="E1524" s="1">
        <v>61</v>
      </c>
    </row>
    <row r="1525" spans="1:5" x14ac:dyDescent="0.25">
      <c r="A1525" s="1" t="s">
        <v>216242</v>
      </c>
      <c r="B1525" s="1">
        <v>84</v>
      </c>
      <c r="C1525" s="1">
        <v>15</v>
      </c>
      <c r="D1525" s="1">
        <v>19</v>
      </c>
      <c r="E1525" s="1">
        <v>41</v>
      </c>
    </row>
    <row r="1526" spans="1:5" x14ac:dyDescent="0.25">
      <c r="A1526" s="1" t="s">
        <v>217228</v>
      </c>
      <c r="B1526" s="1">
        <v>84</v>
      </c>
      <c r="C1526" s="1">
        <v>56</v>
      </c>
      <c r="D1526" s="1">
        <v>68</v>
      </c>
      <c r="E1526" s="1">
        <v>110</v>
      </c>
    </row>
    <row r="1527" spans="1:5" x14ac:dyDescent="0.25">
      <c r="A1527" s="1" t="s">
        <v>217740</v>
      </c>
      <c r="B1527" s="1">
        <v>84</v>
      </c>
      <c r="C1527" s="1">
        <v>25</v>
      </c>
      <c r="D1527" s="1">
        <v>36</v>
      </c>
      <c r="E1527" s="1">
        <v>74</v>
      </c>
    </row>
    <row r="1528" spans="1:5" x14ac:dyDescent="0.25">
      <c r="A1528" s="1" t="s">
        <v>218431</v>
      </c>
      <c r="B1528" s="1">
        <v>84</v>
      </c>
      <c r="C1528" s="1">
        <v>18</v>
      </c>
      <c r="D1528" s="1">
        <v>17</v>
      </c>
      <c r="E1528" s="1">
        <v>44</v>
      </c>
    </row>
    <row r="1529" spans="1:5" x14ac:dyDescent="0.25">
      <c r="A1529" s="1" t="s">
        <v>219513</v>
      </c>
      <c r="B1529" s="1">
        <v>84</v>
      </c>
      <c r="C1529" s="1">
        <v>18</v>
      </c>
      <c r="D1529" s="1">
        <v>24</v>
      </c>
      <c r="E1529" s="1">
        <v>56</v>
      </c>
    </row>
    <row r="1530" spans="1:5" x14ac:dyDescent="0.25">
      <c r="A1530" s="1" t="s">
        <v>219742</v>
      </c>
      <c r="B1530" s="1">
        <v>84</v>
      </c>
      <c r="C1530" s="1">
        <v>17</v>
      </c>
      <c r="D1530" s="1">
        <v>20</v>
      </c>
      <c r="E1530" s="1">
        <v>41</v>
      </c>
    </row>
    <row r="1531" spans="1:5" x14ac:dyDescent="0.25">
      <c r="A1531" s="1" t="s">
        <v>220074</v>
      </c>
      <c r="B1531" s="1">
        <v>84</v>
      </c>
      <c r="C1531" s="1">
        <v>65</v>
      </c>
      <c r="D1531" s="1">
        <v>71</v>
      </c>
      <c r="E1531" s="1">
        <v>90</v>
      </c>
    </row>
    <row r="1532" spans="1:5" x14ac:dyDescent="0.25">
      <c r="A1532" s="1" t="s">
        <v>220145</v>
      </c>
      <c r="B1532" s="1">
        <v>84</v>
      </c>
      <c r="C1532" s="1">
        <v>19</v>
      </c>
      <c r="D1532" s="1">
        <v>32</v>
      </c>
      <c r="E1532" s="1">
        <v>75</v>
      </c>
    </row>
    <row r="1533" spans="1:5" x14ac:dyDescent="0.25">
      <c r="A1533" s="1" t="s">
        <v>220750</v>
      </c>
      <c r="B1533" s="1">
        <v>84</v>
      </c>
      <c r="C1533" s="1">
        <v>15</v>
      </c>
      <c r="D1533" s="1">
        <v>17</v>
      </c>
      <c r="E1533" s="1">
        <v>52</v>
      </c>
    </row>
    <row r="1534" spans="1:5" x14ac:dyDescent="0.25">
      <c r="A1534" s="1" t="s">
        <v>221926</v>
      </c>
      <c r="B1534" s="1">
        <v>84</v>
      </c>
      <c r="C1534" s="1">
        <v>14</v>
      </c>
      <c r="D1534" s="1">
        <v>23</v>
      </c>
      <c r="E1534" s="1">
        <v>88</v>
      </c>
    </row>
    <row r="1535" spans="1:5" x14ac:dyDescent="0.25">
      <c r="A1535" s="1" t="s">
        <v>222395</v>
      </c>
      <c r="B1535" s="1">
        <v>84</v>
      </c>
      <c r="C1535" s="1">
        <v>16</v>
      </c>
      <c r="D1535" s="1">
        <v>24</v>
      </c>
      <c r="E1535" s="1">
        <v>46</v>
      </c>
    </row>
    <row r="1536" spans="1:5" x14ac:dyDescent="0.25">
      <c r="A1536" s="1" t="s">
        <v>225925</v>
      </c>
      <c r="B1536" s="1">
        <v>84</v>
      </c>
      <c r="C1536" s="1">
        <v>39</v>
      </c>
      <c r="D1536" s="1">
        <v>33</v>
      </c>
      <c r="E1536" s="1">
        <v>68</v>
      </c>
    </row>
    <row r="1537" spans="1:5" x14ac:dyDescent="0.25">
      <c r="A1537" s="1" t="s">
        <v>226783</v>
      </c>
      <c r="B1537" s="1">
        <v>84</v>
      </c>
      <c r="C1537" s="1">
        <v>30</v>
      </c>
      <c r="D1537" s="1">
        <v>55</v>
      </c>
      <c r="E1537" s="1">
        <v>98</v>
      </c>
    </row>
    <row r="1538" spans="1:5" x14ac:dyDescent="0.25">
      <c r="A1538" s="1" t="s">
        <v>227236</v>
      </c>
      <c r="B1538" s="1">
        <v>84</v>
      </c>
      <c r="C1538" s="1">
        <v>41</v>
      </c>
      <c r="D1538" s="1">
        <v>76</v>
      </c>
      <c r="E1538" s="1">
        <v>122</v>
      </c>
    </row>
    <row r="1539" spans="1:5" x14ac:dyDescent="0.25">
      <c r="A1539" s="1" t="s">
        <v>228547</v>
      </c>
      <c r="B1539" s="1">
        <v>84</v>
      </c>
      <c r="C1539" s="1">
        <v>47</v>
      </c>
      <c r="D1539" s="1">
        <v>36</v>
      </c>
      <c r="E1539" s="1">
        <v>70</v>
      </c>
    </row>
    <row r="1540" spans="1:5" x14ac:dyDescent="0.25">
      <c r="A1540" s="1" t="s">
        <v>229000</v>
      </c>
      <c r="B1540" s="1">
        <v>84</v>
      </c>
      <c r="C1540" s="1">
        <v>26</v>
      </c>
      <c r="D1540" s="1">
        <v>32</v>
      </c>
      <c r="E1540" s="1">
        <v>63</v>
      </c>
    </row>
    <row r="1541" spans="1:5" x14ac:dyDescent="0.25">
      <c r="A1541" s="1" t="s">
        <v>229800</v>
      </c>
      <c r="B1541" s="1">
        <v>84</v>
      </c>
      <c r="C1541" s="1">
        <v>19</v>
      </c>
      <c r="D1541" s="1">
        <v>24</v>
      </c>
      <c r="E1541" s="1">
        <v>60</v>
      </c>
    </row>
    <row r="1542" spans="1:5" x14ac:dyDescent="0.25">
      <c r="A1542" s="1" t="s">
        <v>229966</v>
      </c>
      <c r="B1542" s="1">
        <v>84</v>
      </c>
      <c r="C1542" s="1">
        <v>35</v>
      </c>
      <c r="D1542" s="1">
        <v>55</v>
      </c>
      <c r="E1542" s="1">
        <v>69</v>
      </c>
    </row>
    <row r="1543" spans="1:5" x14ac:dyDescent="0.25">
      <c r="A1543" s="1" t="s">
        <v>231020</v>
      </c>
      <c r="B1543" s="1">
        <v>84</v>
      </c>
      <c r="C1543" s="1">
        <v>25</v>
      </c>
      <c r="D1543" s="1">
        <v>44</v>
      </c>
      <c r="E1543" s="1">
        <v>64</v>
      </c>
    </row>
    <row r="1544" spans="1:5" x14ac:dyDescent="0.25">
      <c r="A1544" s="1" t="s">
        <v>231383</v>
      </c>
      <c r="B1544" s="1">
        <v>84</v>
      </c>
      <c r="C1544" s="1">
        <v>41</v>
      </c>
      <c r="D1544" s="1">
        <v>62</v>
      </c>
      <c r="E1544" s="1">
        <v>103</v>
      </c>
    </row>
    <row r="1545" spans="1:5" x14ac:dyDescent="0.25">
      <c r="A1545" s="1" t="s">
        <v>233913</v>
      </c>
      <c r="B1545" s="1">
        <v>84</v>
      </c>
      <c r="C1545" s="1">
        <v>32</v>
      </c>
      <c r="D1545" s="1">
        <v>40</v>
      </c>
      <c r="E1545" s="1">
        <v>67</v>
      </c>
    </row>
    <row r="1546" spans="1:5" x14ac:dyDescent="0.25">
      <c r="A1546" s="1" t="s">
        <v>235226</v>
      </c>
      <c r="B1546" s="1">
        <v>84</v>
      </c>
      <c r="C1546" s="1">
        <v>29</v>
      </c>
      <c r="D1546" s="1">
        <v>44</v>
      </c>
      <c r="E1546" s="1">
        <v>101</v>
      </c>
    </row>
    <row r="1547" spans="1:5" x14ac:dyDescent="0.25">
      <c r="A1547" s="1" t="s">
        <v>204706</v>
      </c>
      <c r="B1547" s="1">
        <v>83</v>
      </c>
      <c r="C1547" s="1">
        <v>57</v>
      </c>
      <c r="D1547" s="1">
        <v>50</v>
      </c>
      <c r="E1547" s="1">
        <v>86</v>
      </c>
    </row>
    <row r="1548" spans="1:5" x14ac:dyDescent="0.25">
      <c r="A1548" s="1" t="s">
        <v>205715</v>
      </c>
      <c r="B1548" s="1">
        <v>83</v>
      </c>
      <c r="C1548" s="1">
        <v>42</v>
      </c>
      <c r="D1548" s="1">
        <v>60</v>
      </c>
      <c r="E1548" s="1">
        <v>91</v>
      </c>
    </row>
    <row r="1549" spans="1:5" x14ac:dyDescent="0.25">
      <c r="A1549" s="1" t="s">
        <v>205976</v>
      </c>
      <c r="B1549" s="1">
        <v>83</v>
      </c>
      <c r="C1549" s="1">
        <v>55</v>
      </c>
      <c r="D1549" s="1">
        <v>82</v>
      </c>
      <c r="E1549" s="1">
        <v>103</v>
      </c>
    </row>
    <row r="1550" spans="1:5" x14ac:dyDescent="0.25">
      <c r="A1550" s="1" t="s">
        <v>205985</v>
      </c>
      <c r="B1550" s="1">
        <v>83</v>
      </c>
      <c r="C1550" s="1">
        <v>33</v>
      </c>
      <c r="D1550" s="1">
        <v>67</v>
      </c>
      <c r="E1550" s="1">
        <v>103</v>
      </c>
    </row>
    <row r="1551" spans="1:5" x14ac:dyDescent="0.25">
      <c r="A1551" s="1" t="s">
        <v>207646</v>
      </c>
      <c r="B1551" s="1">
        <v>83</v>
      </c>
      <c r="C1551" s="1">
        <v>52</v>
      </c>
      <c r="D1551" s="1">
        <v>78</v>
      </c>
      <c r="E1551" s="1">
        <v>97</v>
      </c>
    </row>
    <row r="1552" spans="1:5" x14ac:dyDescent="0.25">
      <c r="A1552" s="1" t="s">
        <v>207745</v>
      </c>
      <c r="B1552" s="1">
        <v>83</v>
      </c>
      <c r="C1552" s="1">
        <v>24</v>
      </c>
      <c r="D1552" s="1">
        <v>33</v>
      </c>
      <c r="E1552" s="1">
        <v>56</v>
      </c>
    </row>
    <row r="1553" spans="1:5" x14ac:dyDescent="0.25">
      <c r="A1553" s="1" t="s">
        <v>208488</v>
      </c>
      <c r="B1553" s="1">
        <v>83</v>
      </c>
      <c r="C1553" s="1">
        <v>54</v>
      </c>
      <c r="D1553" s="1">
        <v>49</v>
      </c>
      <c r="E1553" s="1">
        <v>88</v>
      </c>
    </row>
    <row r="1554" spans="1:5" x14ac:dyDescent="0.25">
      <c r="A1554" s="1" t="s">
        <v>209981</v>
      </c>
      <c r="B1554" s="1">
        <v>83</v>
      </c>
      <c r="C1554" s="1">
        <v>28</v>
      </c>
      <c r="D1554" s="1">
        <v>45</v>
      </c>
      <c r="E1554" s="1">
        <v>78</v>
      </c>
    </row>
    <row r="1555" spans="1:5" x14ac:dyDescent="0.25">
      <c r="A1555" s="1" t="s">
        <v>211286</v>
      </c>
      <c r="B1555" s="1">
        <v>83</v>
      </c>
      <c r="C1555" s="1">
        <v>14</v>
      </c>
      <c r="D1555" s="1">
        <v>21</v>
      </c>
      <c r="E1555" s="1">
        <v>45</v>
      </c>
    </row>
    <row r="1556" spans="1:5" x14ac:dyDescent="0.25">
      <c r="A1556" s="1" t="s">
        <v>211924</v>
      </c>
      <c r="B1556" s="1">
        <v>83</v>
      </c>
      <c r="C1556" s="1">
        <v>23</v>
      </c>
      <c r="D1556" s="1">
        <v>21</v>
      </c>
      <c r="E1556" s="1">
        <v>47</v>
      </c>
    </row>
    <row r="1557" spans="1:5" x14ac:dyDescent="0.25">
      <c r="A1557" s="1" t="s">
        <v>212322</v>
      </c>
      <c r="B1557" s="1">
        <v>83</v>
      </c>
      <c r="C1557" s="1">
        <v>55</v>
      </c>
      <c r="D1557" s="1">
        <v>37</v>
      </c>
      <c r="E1557" s="1">
        <v>127</v>
      </c>
    </row>
    <row r="1558" spans="1:5" x14ac:dyDescent="0.25">
      <c r="A1558" s="1" t="s">
        <v>213168</v>
      </c>
      <c r="B1558" s="1">
        <v>83</v>
      </c>
      <c r="C1558" s="1">
        <v>32</v>
      </c>
      <c r="D1558" s="1">
        <v>30</v>
      </c>
      <c r="E1558" s="1">
        <v>63</v>
      </c>
    </row>
    <row r="1559" spans="1:5" x14ac:dyDescent="0.25">
      <c r="A1559" s="1" t="s">
        <v>213589</v>
      </c>
      <c r="B1559" s="1">
        <v>83</v>
      </c>
      <c r="C1559" s="1">
        <v>22</v>
      </c>
      <c r="D1559" s="1">
        <v>21</v>
      </c>
      <c r="E1559" s="1">
        <v>88</v>
      </c>
    </row>
    <row r="1560" spans="1:5" x14ac:dyDescent="0.25">
      <c r="A1560" s="1" t="s">
        <v>216180</v>
      </c>
      <c r="B1560" s="1">
        <v>83</v>
      </c>
      <c r="C1560" s="1">
        <v>33</v>
      </c>
      <c r="D1560" s="1">
        <v>71</v>
      </c>
      <c r="E1560" s="1">
        <v>115</v>
      </c>
    </row>
    <row r="1561" spans="1:5" x14ac:dyDescent="0.25">
      <c r="A1561" s="1" t="s">
        <v>216354</v>
      </c>
      <c r="B1561" s="1">
        <v>83</v>
      </c>
      <c r="C1561" s="1">
        <v>9</v>
      </c>
      <c r="D1561" s="1">
        <v>13</v>
      </c>
      <c r="E1561" s="1">
        <v>38</v>
      </c>
    </row>
    <row r="1562" spans="1:5" x14ac:dyDescent="0.25">
      <c r="A1562" s="1" t="s">
        <v>216757</v>
      </c>
      <c r="B1562" s="1">
        <v>83</v>
      </c>
      <c r="C1562" s="1">
        <v>40</v>
      </c>
      <c r="D1562" s="1">
        <v>42</v>
      </c>
      <c r="E1562" s="1">
        <v>116</v>
      </c>
    </row>
    <row r="1563" spans="1:5" x14ac:dyDescent="0.25">
      <c r="A1563" s="1" t="s">
        <v>218971</v>
      </c>
      <c r="B1563" s="1">
        <v>83</v>
      </c>
      <c r="C1563" s="1">
        <v>36</v>
      </c>
      <c r="D1563" s="1">
        <v>62</v>
      </c>
      <c r="E1563" s="1">
        <v>98</v>
      </c>
    </row>
    <row r="1564" spans="1:5" x14ac:dyDescent="0.25">
      <c r="A1564" s="1" t="s">
        <v>225398</v>
      </c>
      <c r="B1564" s="1">
        <v>83</v>
      </c>
      <c r="C1564" s="1">
        <v>22</v>
      </c>
      <c r="D1564" s="1">
        <v>35</v>
      </c>
      <c r="E1564" s="1">
        <v>68</v>
      </c>
    </row>
    <row r="1565" spans="1:5" x14ac:dyDescent="0.25">
      <c r="A1565" s="1" t="s">
        <v>225948</v>
      </c>
      <c r="B1565" s="1">
        <v>83</v>
      </c>
      <c r="C1565" s="1">
        <v>34</v>
      </c>
      <c r="D1565" s="1">
        <v>22</v>
      </c>
      <c r="E1565" s="1">
        <v>54</v>
      </c>
    </row>
    <row r="1566" spans="1:5" x14ac:dyDescent="0.25">
      <c r="A1566" s="1" t="s">
        <v>230838</v>
      </c>
      <c r="B1566" s="1">
        <v>83</v>
      </c>
      <c r="C1566" s="1">
        <v>53</v>
      </c>
      <c r="D1566" s="1">
        <v>66</v>
      </c>
      <c r="E1566" s="1">
        <v>84</v>
      </c>
    </row>
    <row r="1567" spans="1:5" x14ac:dyDescent="0.25">
      <c r="A1567" s="1" t="s">
        <v>232422</v>
      </c>
      <c r="B1567" s="1">
        <v>83</v>
      </c>
      <c r="C1567" s="1">
        <v>47</v>
      </c>
      <c r="D1567" s="1">
        <v>67</v>
      </c>
      <c r="E1567" s="1">
        <v>88</v>
      </c>
    </row>
    <row r="1568" spans="1:5" x14ac:dyDescent="0.25">
      <c r="A1568" s="1" t="s">
        <v>233428</v>
      </c>
      <c r="B1568" s="1">
        <v>83</v>
      </c>
      <c r="C1568" s="1">
        <v>26</v>
      </c>
      <c r="D1568" s="1">
        <v>27</v>
      </c>
      <c r="E1568" s="1">
        <v>50</v>
      </c>
    </row>
    <row r="1569" spans="1:5" x14ac:dyDescent="0.25">
      <c r="A1569" s="1" t="s">
        <v>198643</v>
      </c>
      <c r="B1569" s="1">
        <v>82</v>
      </c>
      <c r="C1569" s="1">
        <v>14</v>
      </c>
      <c r="D1569" s="1">
        <v>59</v>
      </c>
      <c r="E1569" s="1">
        <v>85</v>
      </c>
    </row>
    <row r="1570" spans="1:5" x14ac:dyDescent="0.25">
      <c r="A1570" s="1" t="s">
        <v>198788</v>
      </c>
      <c r="B1570" s="1">
        <v>82</v>
      </c>
      <c r="C1570" s="1">
        <v>10</v>
      </c>
      <c r="D1570" s="1">
        <v>34</v>
      </c>
      <c r="E1570" s="1">
        <v>65</v>
      </c>
    </row>
    <row r="1571" spans="1:5" x14ac:dyDescent="0.25">
      <c r="A1571" s="1" t="s">
        <v>199697</v>
      </c>
      <c r="B1571" s="1">
        <v>82</v>
      </c>
      <c r="C1571" s="1">
        <v>18</v>
      </c>
      <c r="D1571" s="1">
        <v>22</v>
      </c>
      <c r="E1571" s="1">
        <v>36</v>
      </c>
    </row>
    <row r="1572" spans="1:5" x14ac:dyDescent="0.25">
      <c r="A1572" s="1" t="s">
        <v>199749</v>
      </c>
      <c r="B1572" s="1">
        <v>82</v>
      </c>
      <c r="C1572" s="1">
        <v>33</v>
      </c>
      <c r="D1572" s="1">
        <v>52</v>
      </c>
      <c r="E1572" s="1">
        <v>72</v>
      </c>
    </row>
    <row r="1573" spans="1:5" x14ac:dyDescent="0.25">
      <c r="A1573" s="1" t="s">
        <v>200062</v>
      </c>
      <c r="B1573" s="1">
        <v>82</v>
      </c>
      <c r="C1573" s="1">
        <v>27</v>
      </c>
      <c r="D1573" s="1">
        <v>18</v>
      </c>
      <c r="E1573" s="1">
        <v>200</v>
      </c>
    </row>
    <row r="1574" spans="1:5" x14ac:dyDescent="0.25">
      <c r="A1574" s="1" t="s">
        <v>200704</v>
      </c>
      <c r="B1574" s="1">
        <v>82</v>
      </c>
      <c r="C1574" s="1">
        <v>25</v>
      </c>
      <c r="D1574" s="1">
        <v>42</v>
      </c>
      <c r="E1574" s="1">
        <v>119</v>
      </c>
    </row>
    <row r="1575" spans="1:5" x14ac:dyDescent="0.25">
      <c r="A1575" s="1" t="s">
        <v>203336</v>
      </c>
      <c r="B1575" s="1">
        <v>82</v>
      </c>
      <c r="C1575" s="1">
        <v>16</v>
      </c>
      <c r="D1575" s="1">
        <v>15</v>
      </c>
      <c r="E1575" s="1">
        <v>37</v>
      </c>
    </row>
    <row r="1576" spans="1:5" x14ac:dyDescent="0.25">
      <c r="A1576" s="1" t="s">
        <v>205505</v>
      </c>
      <c r="B1576" s="1">
        <v>82</v>
      </c>
      <c r="C1576" s="1">
        <v>40</v>
      </c>
      <c r="D1576" s="1">
        <v>51</v>
      </c>
      <c r="E1576" s="1">
        <v>100</v>
      </c>
    </row>
    <row r="1577" spans="1:5" x14ac:dyDescent="0.25">
      <c r="A1577" s="1" t="s">
        <v>209119</v>
      </c>
      <c r="B1577" s="1">
        <v>82</v>
      </c>
      <c r="C1577" s="1">
        <v>52</v>
      </c>
      <c r="D1577" s="1">
        <v>83</v>
      </c>
      <c r="E1577" s="1">
        <v>105</v>
      </c>
    </row>
    <row r="1578" spans="1:5" x14ac:dyDescent="0.25">
      <c r="A1578" s="1" t="s">
        <v>209139</v>
      </c>
      <c r="B1578" s="1">
        <v>82</v>
      </c>
      <c r="C1578" s="1">
        <v>68</v>
      </c>
      <c r="D1578" s="1">
        <v>174</v>
      </c>
      <c r="E1578" s="1">
        <v>241</v>
      </c>
    </row>
    <row r="1579" spans="1:5" x14ac:dyDescent="0.25">
      <c r="A1579" s="1" t="s">
        <v>209173</v>
      </c>
      <c r="B1579" s="1">
        <v>82</v>
      </c>
      <c r="C1579" s="1">
        <v>44</v>
      </c>
      <c r="D1579" s="1">
        <v>42</v>
      </c>
      <c r="E1579" s="1">
        <v>91</v>
      </c>
    </row>
    <row r="1580" spans="1:5" x14ac:dyDescent="0.25">
      <c r="A1580" s="1" t="s">
        <v>211013</v>
      </c>
      <c r="B1580" s="1">
        <v>82</v>
      </c>
      <c r="C1580" s="1">
        <v>31</v>
      </c>
      <c r="D1580" s="1">
        <v>49</v>
      </c>
      <c r="E1580" s="1">
        <v>78</v>
      </c>
    </row>
    <row r="1581" spans="1:5" x14ac:dyDescent="0.25">
      <c r="A1581" s="1" t="s">
        <v>211951</v>
      </c>
      <c r="B1581" s="1">
        <v>82</v>
      </c>
      <c r="C1581" s="1">
        <v>13</v>
      </c>
      <c r="D1581" s="1">
        <v>25</v>
      </c>
      <c r="E1581" s="1">
        <v>52</v>
      </c>
    </row>
    <row r="1582" spans="1:5" x14ac:dyDescent="0.25">
      <c r="A1582" s="1" t="s">
        <v>213010</v>
      </c>
      <c r="B1582" s="1">
        <v>82</v>
      </c>
      <c r="C1582" s="1">
        <v>32</v>
      </c>
      <c r="D1582" s="1">
        <v>38</v>
      </c>
      <c r="E1582" s="1">
        <v>82</v>
      </c>
    </row>
    <row r="1583" spans="1:5" x14ac:dyDescent="0.25">
      <c r="A1583" s="1" t="s">
        <v>213979</v>
      </c>
      <c r="B1583" s="1">
        <v>82</v>
      </c>
      <c r="C1583" s="1">
        <v>26</v>
      </c>
      <c r="D1583" s="1">
        <v>38</v>
      </c>
      <c r="E1583" s="1">
        <v>40</v>
      </c>
    </row>
    <row r="1584" spans="1:5" x14ac:dyDescent="0.25">
      <c r="A1584" s="1" t="s">
        <v>214832</v>
      </c>
      <c r="B1584" s="1">
        <v>82</v>
      </c>
      <c r="C1584" s="1">
        <v>33</v>
      </c>
      <c r="D1584" s="1">
        <v>30</v>
      </c>
      <c r="E1584" s="1">
        <v>103</v>
      </c>
    </row>
    <row r="1585" spans="1:5" x14ac:dyDescent="0.25">
      <c r="A1585" s="1" t="s">
        <v>215710</v>
      </c>
      <c r="B1585" s="1">
        <v>82</v>
      </c>
      <c r="C1585" s="1">
        <v>13</v>
      </c>
      <c r="D1585" s="1">
        <v>20</v>
      </c>
      <c r="E1585" s="1">
        <v>29</v>
      </c>
    </row>
    <row r="1586" spans="1:5" x14ac:dyDescent="0.25">
      <c r="A1586" s="1" t="s">
        <v>216589</v>
      </c>
      <c r="B1586" s="1">
        <v>82</v>
      </c>
      <c r="C1586" s="1">
        <v>27</v>
      </c>
      <c r="D1586" s="1">
        <v>44</v>
      </c>
      <c r="E1586" s="1">
        <v>74</v>
      </c>
    </row>
    <row r="1587" spans="1:5" x14ac:dyDescent="0.25">
      <c r="A1587" s="1" t="s">
        <v>217713</v>
      </c>
      <c r="B1587" s="1">
        <v>82</v>
      </c>
      <c r="C1587" s="1">
        <v>51</v>
      </c>
      <c r="D1587" s="1">
        <v>37</v>
      </c>
      <c r="E1587" s="1">
        <v>147</v>
      </c>
    </row>
    <row r="1588" spans="1:5" x14ac:dyDescent="0.25">
      <c r="A1588" s="1" t="s">
        <v>219694</v>
      </c>
      <c r="B1588" s="1">
        <v>82</v>
      </c>
      <c r="C1588" s="1">
        <v>90</v>
      </c>
      <c r="D1588" s="1">
        <v>105</v>
      </c>
      <c r="E1588" s="1">
        <v>151</v>
      </c>
    </row>
    <row r="1589" spans="1:5" x14ac:dyDescent="0.25">
      <c r="A1589" s="1" t="s">
        <v>223422</v>
      </c>
      <c r="B1589" s="1">
        <v>82</v>
      </c>
      <c r="C1589" s="1">
        <v>26</v>
      </c>
      <c r="D1589" s="1">
        <v>25</v>
      </c>
      <c r="E1589" s="1">
        <v>60</v>
      </c>
    </row>
    <row r="1590" spans="1:5" x14ac:dyDescent="0.25">
      <c r="A1590" s="1" t="s">
        <v>223548</v>
      </c>
      <c r="B1590" s="1">
        <v>82</v>
      </c>
      <c r="C1590" s="1">
        <v>27</v>
      </c>
      <c r="D1590" s="1">
        <v>37</v>
      </c>
      <c r="E1590" s="1">
        <v>71</v>
      </c>
    </row>
    <row r="1591" spans="1:5" x14ac:dyDescent="0.25">
      <c r="A1591" s="1" t="s">
        <v>223641</v>
      </c>
      <c r="B1591" s="1">
        <v>82</v>
      </c>
      <c r="C1591" s="1">
        <v>28</v>
      </c>
      <c r="D1591" s="1">
        <v>34</v>
      </c>
      <c r="E1591" s="1">
        <v>77</v>
      </c>
    </row>
    <row r="1592" spans="1:5" x14ac:dyDescent="0.25">
      <c r="A1592" s="1" t="s">
        <v>225010</v>
      </c>
      <c r="B1592" s="1">
        <v>82</v>
      </c>
      <c r="C1592" s="1">
        <v>8</v>
      </c>
      <c r="D1592" s="1">
        <v>10</v>
      </c>
      <c r="E1592" s="1">
        <v>39</v>
      </c>
    </row>
    <row r="1593" spans="1:5" x14ac:dyDescent="0.25">
      <c r="A1593" s="1" t="s">
        <v>226681</v>
      </c>
      <c r="B1593" s="1">
        <v>82</v>
      </c>
      <c r="C1593" s="1">
        <v>39</v>
      </c>
      <c r="D1593" s="1">
        <v>43</v>
      </c>
      <c r="E1593" s="1">
        <v>88</v>
      </c>
    </row>
    <row r="1594" spans="1:5" x14ac:dyDescent="0.25">
      <c r="A1594" s="1" t="s">
        <v>227674</v>
      </c>
      <c r="B1594" s="1">
        <v>82</v>
      </c>
      <c r="C1594" s="1">
        <v>44</v>
      </c>
      <c r="D1594" s="1">
        <v>32</v>
      </c>
      <c r="E1594" s="1">
        <v>153</v>
      </c>
    </row>
    <row r="1595" spans="1:5" x14ac:dyDescent="0.25">
      <c r="A1595" s="1" t="s">
        <v>229098</v>
      </c>
      <c r="B1595" s="1">
        <v>82</v>
      </c>
      <c r="C1595" s="1">
        <v>16</v>
      </c>
      <c r="D1595" s="1">
        <v>18</v>
      </c>
      <c r="E1595" s="1">
        <v>36</v>
      </c>
    </row>
    <row r="1596" spans="1:5" x14ac:dyDescent="0.25">
      <c r="A1596" s="1" t="s">
        <v>229191</v>
      </c>
      <c r="B1596" s="1">
        <v>82</v>
      </c>
      <c r="C1596" s="1">
        <v>16</v>
      </c>
      <c r="D1596" s="1">
        <v>18</v>
      </c>
      <c r="E1596" s="1">
        <v>56</v>
      </c>
    </row>
    <row r="1597" spans="1:5" x14ac:dyDescent="0.25">
      <c r="A1597" s="1" t="s">
        <v>231113</v>
      </c>
      <c r="B1597" s="1">
        <v>82</v>
      </c>
      <c r="C1597" s="1">
        <v>29</v>
      </c>
      <c r="D1597" s="1">
        <v>35</v>
      </c>
      <c r="E1597" s="1">
        <v>93</v>
      </c>
    </row>
    <row r="1598" spans="1:5" x14ac:dyDescent="0.25">
      <c r="A1598" s="1" t="s">
        <v>232505</v>
      </c>
      <c r="B1598" s="1">
        <v>82</v>
      </c>
      <c r="C1598" s="1">
        <v>248</v>
      </c>
      <c r="D1598" s="1">
        <v>117</v>
      </c>
      <c r="E1598" s="1">
        <v>331</v>
      </c>
    </row>
    <row r="1599" spans="1:5" x14ac:dyDescent="0.25">
      <c r="A1599" s="1" t="s">
        <v>232969</v>
      </c>
      <c r="B1599" s="1">
        <v>82</v>
      </c>
      <c r="C1599" s="1">
        <v>14</v>
      </c>
      <c r="D1599" s="1">
        <v>37</v>
      </c>
      <c r="E1599" s="1">
        <v>52</v>
      </c>
    </row>
    <row r="1600" spans="1:5" x14ac:dyDescent="0.25">
      <c r="A1600" s="1" t="s">
        <v>236018</v>
      </c>
      <c r="B1600" s="1">
        <v>82</v>
      </c>
      <c r="C1600" s="1">
        <v>53</v>
      </c>
      <c r="D1600" s="1">
        <v>58</v>
      </c>
      <c r="E1600" s="1">
        <v>117</v>
      </c>
    </row>
    <row r="1601" spans="1:5" x14ac:dyDescent="0.25">
      <c r="A1601" s="1" t="s">
        <v>200052</v>
      </c>
      <c r="B1601" s="1">
        <v>81</v>
      </c>
      <c r="C1601" s="1">
        <v>19</v>
      </c>
      <c r="D1601" s="1">
        <v>33</v>
      </c>
      <c r="E1601" s="1">
        <v>59</v>
      </c>
    </row>
    <row r="1602" spans="1:5" x14ac:dyDescent="0.25">
      <c r="A1602" s="1" t="s">
        <v>200386</v>
      </c>
      <c r="B1602" s="1">
        <v>81</v>
      </c>
      <c r="C1602" s="1">
        <v>7</v>
      </c>
      <c r="D1602" s="1">
        <v>18</v>
      </c>
      <c r="E1602" s="1">
        <v>33</v>
      </c>
    </row>
    <row r="1603" spans="1:5" x14ac:dyDescent="0.25">
      <c r="A1603" s="1" t="s">
        <v>203697</v>
      </c>
      <c r="B1603" s="1">
        <v>81</v>
      </c>
      <c r="C1603" s="1">
        <v>29</v>
      </c>
      <c r="D1603" s="1">
        <v>35</v>
      </c>
      <c r="E1603" s="1">
        <v>65</v>
      </c>
    </row>
    <row r="1604" spans="1:5" x14ac:dyDescent="0.25">
      <c r="A1604" s="1" t="s">
        <v>203907</v>
      </c>
      <c r="B1604" s="1">
        <v>81</v>
      </c>
      <c r="C1604" s="1">
        <v>27</v>
      </c>
      <c r="D1604" s="1">
        <v>53</v>
      </c>
      <c r="E1604" s="1">
        <v>97</v>
      </c>
    </row>
    <row r="1605" spans="1:5" x14ac:dyDescent="0.25">
      <c r="A1605" s="1" t="s">
        <v>204238</v>
      </c>
      <c r="B1605" s="1">
        <v>81</v>
      </c>
      <c r="C1605" s="1">
        <v>47</v>
      </c>
      <c r="D1605" s="1">
        <v>74</v>
      </c>
      <c r="E1605" s="1">
        <v>94</v>
      </c>
    </row>
    <row r="1606" spans="1:5" x14ac:dyDescent="0.25">
      <c r="A1606" s="1" t="s">
        <v>204421</v>
      </c>
      <c r="B1606" s="1">
        <v>81</v>
      </c>
      <c r="C1606" s="1">
        <v>35</v>
      </c>
      <c r="D1606" s="1">
        <v>59</v>
      </c>
      <c r="E1606" s="1">
        <v>86</v>
      </c>
    </row>
    <row r="1607" spans="1:5" x14ac:dyDescent="0.25">
      <c r="A1607" s="1" t="s">
        <v>207112</v>
      </c>
      <c r="B1607" s="1">
        <v>81</v>
      </c>
      <c r="C1607" s="1">
        <v>78</v>
      </c>
      <c r="D1607" s="1">
        <v>103</v>
      </c>
      <c r="E1607" s="1">
        <v>166</v>
      </c>
    </row>
    <row r="1608" spans="1:5" x14ac:dyDescent="0.25">
      <c r="A1608" s="1" t="s">
        <v>211282</v>
      </c>
      <c r="B1608" s="1">
        <v>81</v>
      </c>
      <c r="C1608" s="1">
        <v>14</v>
      </c>
      <c r="D1608" s="1">
        <v>13</v>
      </c>
      <c r="E1608" s="1">
        <v>71</v>
      </c>
    </row>
    <row r="1609" spans="1:5" x14ac:dyDescent="0.25">
      <c r="A1609" s="1" t="s">
        <v>211463</v>
      </c>
      <c r="B1609" s="1">
        <v>81</v>
      </c>
      <c r="C1609" s="1">
        <v>11</v>
      </c>
      <c r="D1609" s="1">
        <v>24</v>
      </c>
      <c r="E1609" s="1">
        <v>64</v>
      </c>
    </row>
    <row r="1610" spans="1:5" x14ac:dyDescent="0.25">
      <c r="A1610" s="1" t="s">
        <v>159806</v>
      </c>
      <c r="B1610" s="1">
        <v>81</v>
      </c>
      <c r="C1610" s="1">
        <v>25</v>
      </c>
      <c r="D1610" s="1">
        <v>35</v>
      </c>
      <c r="E1610" s="1">
        <v>62</v>
      </c>
    </row>
    <row r="1611" spans="1:5" x14ac:dyDescent="0.25">
      <c r="A1611" s="1" t="s">
        <v>214556</v>
      </c>
      <c r="B1611" s="1">
        <v>81</v>
      </c>
      <c r="C1611" s="1">
        <v>30</v>
      </c>
      <c r="D1611" s="1">
        <v>32</v>
      </c>
      <c r="E1611" s="1">
        <v>67</v>
      </c>
    </row>
    <row r="1612" spans="1:5" x14ac:dyDescent="0.25">
      <c r="A1612" s="1" t="s">
        <v>215441</v>
      </c>
      <c r="B1612" s="1">
        <v>81</v>
      </c>
      <c r="C1612" s="1">
        <v>18</v>
      </c>
      <c r="D1612" s="1">
        <v>24</v>
      </c>
      <c r="E1612" s="1">
        <v>101</v>
      </c>
    </row>
    <row r="1613" spans="1:5" x14ac:dyDescent="0.25">
      <c r="A1613" s="1" t="s">
        <v>216282</v>
      </c>
      <c r="B1613" s="1">
        <v>81</v>
      </c>
      <c r="C1613" s="1">
        <v>10</v>
      </c>
      <c r="D1613" s="1">
        <v>26</v>
      </c>
      <c r="E1613" s="1">
        <v>50</v>
      </c>
    </row>
    <row r="1614" spans="1:5" x14ac:dyDescent="0.25">
      <c r="A1614" s="1" t="s">
        <v>216346</v>
      </c>
      <c r="B1614" s="1">
        <v>81</v>
      </c>
      <c r="C1614" s="1">
        <v>32</v>
      </c>
      <c r="D1614" s="1">
        <v>58</v>
      </c>
      <c r="E1614" s="1">
        <v>72</v>
      </c>
    </row>
    <row r="1615" spans="1:5" x14ac:dyDescent="0.25">
      <c r="A1615" s="1" t="s">
        <v>222365</v>
      </c>
      <c r="B1615" s="1">
        <v>81</v>
      </c>
      <c r="C1615" s="1">
        <v>68</v>
      </c>
      <c r="D1615" s="1">
        <v>95</v>
      </c>
      <c r="E1615" s="1">
        <v>150</v>
      </c>
    </row>
    <row r="1616" spans="1:5" x14ac:dyDescent="0.25">
      <c r="A1616" s="1" t="s">
        <v>223122</v>
      </c>
      <c r="B1616" s="1">
        <v>81</v>
      </c>
      <c r="C1616" s="1">
        <v>55</v>
      </c>
      <c r="D1616" s="1">
        <v>70</v>
      </c>
      <c r="E1616" s="1">
        <v>128</v>
      </c>
    </row>
    <row r="1617" spans="1:5" x14ac:dyDescent="0.25">
      <c r="A1617" s="1" t="s">
        <v>224456</v>
      </c>
      <c r="B1617" s="1">
        <v>81</v>
      </c>
      <c r="C1617" s="1">
        <v>30</v>
      </c>
      <c r="D1617" s="1">
        <v>27</v>
      </c>
      <c r="E1617" s="1">
        <v>91</v>
      </c>
    </row>
    <row r="1618" spans="1:5" x14ac:dyDescent="0.25">
      <c r="A1618" s="1" t="s">
        <v>224958</v>
      </c>
      <c r="B1618" s="1">
        <v>81</v>
      </c>
      <c r="C1618" s="1">
        <v>22</v>
      </c>
      <c r="D1618" s="1">
        <v>122</v>
      </c>
      <c r="E1618" s="1">
        <v>181</v>
      </c>
    </row>
    <row r="1619" spans="1:5" x14ac:dyDescent="0.25">
      <c r="A1619" s="1" t="s">
        <v>230867</v>
      </c>
      <c r="B1619" s="1">
        <v>81</v>
      </c>
      <c r="C1619" s="1">
        <v>16</v>
      </c>
      <c r="D1619" s="1">
        <v>13</v>
      </c>
      <c r="E1619" s="1">
        <v>66</v>
      </c>
    </row>
    <row r="1620" spans="1:5" x14ac:dyDescent="0.25">
      <c r="A1620" s="1" t="s">
        <v>232819</v>
      </c>
      <c r="B1620" s="1">
        <v>81</v>
      </c>
      <c r="C1620" s="1">
        <v>46</v>
      </c>
      <c r="D1620" s="1">
        <v>47</v>
      </c>
      <c r="E1620" s="1">
        <v>89</v>
      </c>
    </row>
    <row r="1621" spans="1:5" x14ac:dyDescent="0.25">
      <c r="A1621" s="1" t="s">
        <v>199176</v>
      </c>
      <c r="B1621" s="1">
        <v>80</v>
      </c>
      <c r="C1621" s="1">
        <v>9</v>
      </c>
      <c r="D1621" s="1">
        <v>21</v>
      </c>
      <c r="E1621" s="1">
        <v>52</v>
      </c>
    </row>
    <row r="1622" spans="1:5" x14ac:dyDescent="0.25">
      <c r="A1622" s="1" t="s">
        <v>199552</v>
      </c>
      <c r="B1622" s="1">
        <v>80</v>
      </c>
      <c r="C1622" s="1">
        <v>31</v>
      </c>
      <c r="D1622" s="1">
        <v>42</v>
      </c>
      <c r="E1622" s="1">
        <v>77</v>
      </c>
    </row>
    <row r="1623" spans="1:5" x14ac:dyDescent="0.25">
      <c r="A1623" s="1" t="s">
        <v>199611</v>
      </c>
      <c r="B1623" s="1">
        <v>80</v>
      </c>
      <c r="C1623" s="1">
        <v>9</v>
      </c>
      <c r="D1623" s="1">
        <v>26</v>
      </c>
      <c r="E1623" s="1">
        <v>45</v>
      </c>
    </row>
    <row r="1624" spans="1:5" x14ac:dyDescent="0.25">
      <c r="A1624" s="1" t="s">
        <v>203870</v>
      </c>
      <c r="B1624" s="1">
        <v>80</v>
      </c>
      <c r="C1624" s="1">
        <v>31</v>
      </c>
      <c r="D1624" s="1">
        <v>51</v>
      </c>
      <c r="E1624" s="1">
        <v>67</v>
      </c>
    </row>
    <row r="1625" spans="1:5" x14ac:dyDescent="0.25">
      <c r="A1625" s="1" t="s">
        <v>206107</v>
      </c>
      <c r="B1625" s="1">
        <v>80</v>
      </c>
      <c r="C1625" s="1">
        <v>70</v>
      </c>
      <c r="D1625" s="1">
        <v>104</v>
      </c>
      <c r="E1625" s="1">
        <v>190</v>
      </c>
    </row>
    <row r="1626" spans="1:5" x14ac:dyDescent="0.25">
      <c r="A1626" s="1" t="s">
        <v>208066</v>
      </c>
      <c r="B1626" s="1">
        <v>80</v>
      </c>
      <c r="C1626" s="1">
        <v>30</v>
      </c>
      <c r="D1626" s="1">
        <v>37</v>
      </c>
      <c r="E1626" s="1">
        <v>63</v>
      </c>
    </row>
    <row r="1627" spans="1:5" x14ac:dyDescent="0.25">
      <c r="A1627" s="1" t="s">
        <v>208447</v>
      </c>
      <c r="B1627" s="1">
        <v>80</v>
      </c>
      <c r="C1627" s="1">
        <v>8</v>
      </c>
      <c r="D1627" s="1">
        <v>9</v>
      </c>
      <c r="E1627" s="1">
        <v>26</v>
      </c>
    </row>
    <row r="1628" spans="1:5" x14ac:dyDescent="0.25">
      <c r="A1628" s="1" t="s">
        <v>208538</v>
      </c>
      <c r="B1628" s="1">
        <v>80</v>
      </c>
      <c r="C1628" s="1">
        <v>21</v>
      </c>
      <c r="D1628" s="1">
        <v>33</v>
      </c>
      <c r="E1628" s="1">
        <v>74</v>
      </c>
    </row>
    <row r="1629" spans="1:5" x14ac:dyDescent="0.25">
      <c r="A1629" s="1" t="s">
        <v>210082</v>
      </c>
      <c r="B1629" s="1">
        <v>80</v>
      </c>
      <c r="C1629" s="1">
        <v>88</v>
      </c>
      <c r="D1629" s="1">
        <v>114</v>
      </c>
      <c r="E1629" s="1">
        <v>157</v>
      </c>
    </row>
    <row r="1630" spans="1:5" x14ac:dyDescent="0.25">
      <c r="A1630" s="1" t="s">
        <v>212183</v>
      </c>
      <c r="B1630" s="1">
        <v>80</v>
      </c>
      <c r="C1630" s="1">
        <v>30</v>
      </c>
      <c r="D1630" s="1">
        <v>36</v>
      </c>
      <c r="E1630" s="1">
        <v>58</v>
      </c>
    </row>
    <row r="1631" spans="1:5" x14ac:dyDescent="0.25">
      <c r="A1631" s="1" t="s">
        <v>212431</v>
      </c>
      <c r="B1631" s="1">
        <v>80</v>
      </c>
      <c r="C1631" s="1">
        <v>24</v>
      </c>
      <c r="D1631" s="1">
        <v>29</v>
      </c>
      <c r="E1631" s="1">
        <v>85</v>
      </c>
    </row>
    <row r="1632" spans="1:5" x14ac:dyDescent="0.25">
      <c r="A1632" s="1" t="s">
        <v>215406</v>
      </c>
      <c r="B1632" s="1">
        <v>80</v>
      </c>
      <c r="C1632" s="1">
        <v>43</v>
      </c>
      <c r="D1632" s="1">
        <v>47</v>
      </c>
      <c r="E1632" s="1">
        <v>90</v>
      </c>
    </row>
    <row r="1633" spans="1:5" x14ac:dyDescent="0.25">
      <c r="A1633" s="1" t="s">
        <v>217284</v>
      </c>
      <c r="B1633" s="1">
        <v>80</v>
      </c>
      <c r="C1633" s="1">
        <v>32</v>
      </c>
      <c r="D1633" s="1">
        <v>52</v>
      </c>
      <c r="E1633" s="1">
        <v>69</v>
      </c>
    </row>
    <row r="1634" spans="1:5" x14ac:dyDescent="0.25">
      <c r="A1634" s="1" t="s">
        <v>217455</v>
      </c>
      <c r="B1634" s="1">
        <v>80</v>
      </c>
      <c r="C1634" s="1">
        <v>37</v>
      </c>
      <c r="D1634" s="1">
        <v>50</v>
      </c>
      <c r="E1634" s="1">
        <v>93</v>
      </c>
    </row>
    <row r="1635" spans="1:5" x14ac:dyDescent="0.25">
      <c r="A1635" s="1" t="s">
        <v>220551</v>
      </c>
      <c r="B1635" s="1">
        <v>80</v>
      </c>
      <c r="C1635" s="1">
        <v>15</v>
      </c>
      <c r="D1635" s="1">
        <v>32</v>
      </c>
      <c r="E1635" s="1">
        <v>55</v>
      </c>
    </row>
    <row r="1636" spans="1:5" x14ac:dyDescent="0.25">
      <c r="A1636" s="1" t="s">
        <v>221834</v>
      </c>
      <c r="B1636" s="1">
        <v>80</v>
      </c>
      <c r="C1636" s="1">
        <v>17</v>
      </c>
      <c r="D1636" s="1">
        <v>23</v>
      </c>
      <c r="E1636" s="1">
        <v>49</v>
      </c>
    </row>
    <row r="1637" spans="1:5" x14ac:dyDescent="0.25">
      <c r="A1637" s="1" t="s">
        <v>224527</v>
      </c>
      <c r="B1637" s="1">
        <v>80</v>
      </c>
      <c r="C1637" s="1">
        <v>53</v>
      </c>
      <c r="D1637" s="1">
        <v>55</v>
      </c>
      <c r="E1637" s="1">
        <v>76</v>
      </c>
    </row>
    <row r="1638" spans="1:5" x14ac:dyDescent="0.25">
      <c r="A1638" s="1" t="s">
        <v>227114</v>
      </c>
      <c r="B1638" s="1">
        <v>80</v>
      </c>
      <c r="C1638" s="1">
        <v>24</v>
      </c>
      <c r="D1638" s="1">
        <v>32</v>
      </c>
      <c r="E1638" s="1">
        <v>54</v>
      </c>
    </row>
    <row r="1639" spans="1:5" x14ac:dyDescent="0.25">
      <c r="A1639" s="1" t="s">
        <v>228210</v>
      </c>
      <c r="B1639" s="1">
        <v>80</v>
      </c>
      <c r="C1639" s="1">
        <v>16</v>
      </c>
      <c r="D1639" s="1">
        <v>19</v>
      </c>
      <c r="E1639" s="1">
        <v>56</v>
      </c>
    </row>
    <row r="1640" spans="1:5" x14ac:dyDescent="0.25">
      <c r="A1640" s="1" t="s">
        <v>229676</v>
      </c>
      <c r="B1640" s="1">
        <v>80</v>
      </c>
      <c r="C1640" s="1">
        <v>42</v>
      </c>
      <c r="D1640" s="1">
        <v>31</v>
      </c>
      <c r="E1640" s="1">
        <v>118</v>
      </c>
    </row>
    <row r="1641" spans="1:5" x14ac:dyDescent="0.25">
      <c r="A1641" s="1" t="s">
        <v>232774</v>
      </c>
      <c r="B1641" s="1">
        <v>80</v>
      </c>
      <c r="C1641" s="1">
        <v>24</v>
      </c>
      <c r="D1641" s="1">
        <v>35</v>
      </c>
      <c r="E1641" s="1">
        <v>84</v>
      </c>
    </row>
    <row r="1642" spans="1:5" x14ac:dyDescent="0.25">
      <c r="A1642" s="1" t="s">
        <v>232784</v>
      </c>
      <c r="B1642" s="1">
        <v>80</v>
      </c>
      <c r="C1642" s="1">
        <v>29</v>
      </c>
      <c r="D1642" s="1">
        <v>27</v>
      </c>
      <c r="E1642" s="1">
        <v>92</v>
      </c>
    </row>
    <row r="1643" spans="1:5" x14ac:dyDescent="0.25">
      <c r="A1643" s="1" t="s">
        <v>199297</v>
      </c>
      <c r="B1643" s="1">
        <v>79</v>
      </c>
      <c r="C1643" s="1">
        <v>79</v>
      </c>
      <c r="D1643" s="1">
        <v>111</v>
      </c>
      <c r="E1643" s="1">
        <v>140</v>
      </c>
    </row>
    <row r="1644" spans="1:5" x14ac:dyDescent="0.25">
      <c r="A1644" s="1" t="s">
        <v>199330</v>
      </c>
      <c r="B1644" s="1">
        <v>79</v>
      </c>
      <c r="C1644" s="1">
        <v>70</v>
      </c>
      <c r="D1644" s="1">
        <v>84</v>
      </c>
      <c r="E1644" s="1">
        <v>112</v>
      </c>
    </row>
    <row r="1645" spans="1:5" x14ac:dyDescent="0.25">
      <c r="A1645" s="1" t="s">
        <v>200789</v>
      </c>
      <c r="B1645" s="1">
        <v>79</v>
      </c>
      <c r="C1645" s="1">
        <v>57</v>
      </c>
      <c r="D1645" s="1">
        <v>52</v>
      </c>
      <c r="E1645" s="1">
        <v>77</v>
      </c>
    </row>
    <row r="1646" spans="1:5" x14ac:dyDescent="0.25">
      <c r="A1646" s="1" t="s">
        <v>203993</v>
      </c>
      <c r="B1646" s="1">
        <v>79</v>
      </c>
      <c r="C1646" s="1">
        <v>39</v>
      </c>
      <c r="D1646" s="1">
        <v>38</v>
      </c>
      <c r="E1646" s="1">
        <v>69</v>
      </c>
    </row>
    <row r="1647" spans="1:5" x14ac:dyDescent="0.25">
      <c r="A1647" s="1" t="s">
        <v>207311</v>
      </c>
      <c r="B1647" s="1">
        <v>79</v>
      </c>
      <c r="C1647" s="1">
        <v>21</v>
      </c>
      <c r="D1647" s="1">
        <v>36</v>
      </c>
      <c r="E1647" s="1">
        <v>58</v>
      </c>
    </row>
    <row r="1648" spans="1:5" x14ac:dyDescent="0.25">
      <c r="A1648" s="1" t="s">
        <v>207522</v>
      </c>
      <c r="B1648" s="1">
        <v>79</v>
      </c>
      <c r="C1648" s="1">
        <v>13</v>
      </c>
      <c r="D1648" s="1">
        <v>19</v>
      </c>
      <c r="E1648" s="1">
        <v>34</v>
      </c>
    </row>
    <row r="1649" spans="1:5" x14ac:dyDescent="0.25">
      <c r="A1649" s="1" t="s">
        <v>209013</v>
      </c>
      <c r="B1649" s="1">
        <v>79</v>
      </c>
      <c r="C1649" s="1">
        <v>20</v>
      </c>
      <c r="D1649" s="1">
        <v>39</v>
      </c>
      <c r="E1649" s="1">
        <v>66</v>
      </c>
    </row>
    <row r="1650" spans="1:5" x14ac:dyDescent="0.25">
      <c r="A1650" s="1" t="s">
        <v>212992</v>
      </c>
      <c r="B1650" s="1">
        <v>79</v>
      </c>
      <c r="C1650" s="1">
        <v>14</v>
      </c>
      <c r="D1650" s="1">
        <v>19</v>
      </c>
      <c r="E1650" s="1">
        <v>50</v>
      </c>
    </row>
    <row r="1651" spans="1:5" x14ac:dyDescent="0.25">
      <c r="A1651" s="1" t="s">
        <v>213181</v>
      </c>
      <c r="B1651" s="1">
        <v>79</v>
      </c>
      <c r="C1651" s="1">
        <v>63</v>
      </c>
      <c r="D1651" s="1">
        <v>81</v>
      </c>
      <c r="E1651" s="1">
        <v>104</v>
      </c>
    </row>
    <row r="1652" spans="1:5" x14ac:dyDescent="0.25">
      <c r="A1652" s="1" t="s">
        <v>213483</v>
      </c>
      <c r="B1652" s="1">
        <v>79</v>
      </c>
      <c r="C1652" s="1">
        <v>25</v>
      </c>
      <c r="D1652" s="1">
        <v>24</v>
      </c>
      <c r="E1652" s="1">
        <v>62</v>
      </c>
    </row>
    <row r="1653" spans="1:5" x14ac:dyDescent="0.25">
      <c r="A1653" s="1" t="s">
        <v>215577</v>
      </c>
      <c r="B1653" s="1">
        <v>79</v>
      </c>
      <c r="C1653" s="1">
        <v>21</v>
      </c>
      <c r="D1653" s="1">
        <v>20</v>
      </c>
      <c r="E1653" s="1">
        <v>100</v>
      </c>
    </row>
    <row r="1654" spans="1:5" x14ac:dyDescent="0.25">
      <c r="A1654" s="1" t="s">
        <v>217143</v>
      </c>
      <c r="B1654" s="1">
        <v>79</v>
      </c>
      <c r="C1654" s="1">
        <v>45</v>
      </c>
      <c r="D1654" s="1">
        <v>32</v>
      </c>
      <c r="E1654" s="1">
        <v>130</v>
      </c>
    </row>
    <row r="1655" spans="1:5" x14ac:dyDescent="0.25">
      <c r="A1655" s="1" t="s">
        <v>220339</v>
      </c>
      <c r="B1655" s="1">
        <v>79</v>
      </c>
      <c r="C1655" s="1">
        <v>59</v>
      </c>
      <c r="D1655" s="1">
        <v>69</v>
      </c>
      <c r="E1655" s="1">
        <v>111</v>
      </c>
    </row>
    <row r="1656" spans="1:5" x14ac:dyDescent="0.25">
      <c r="A1656" s="1" t="s">
        <v>221049</v>
      </c>
      <c r="B1656" s="1">
        <v>79</v>
      </c>
      <c r="C1656" s="1">
        <v>25</v>
      </c>
      <c r="D1656" s="1">
        <v>52</v>
      </c>
      <c r="E1656" s="1">
        <v>98</v>
      </c>
    </row>
    <row r="1657" spans="1:5" x14ac:dyDescent="0.25">
      <c r="A1657" s="1" t="s">
        <v>222878</v>
      </c>
      <c r="B1657" s="1">
        <v>79</v>
      </c>
      <c r="C1657" s="1">
        <v>13</v>
      </c>
      <c r="D1657" s="1">
        <v>22</v>
      </c>
      <c r="E1657" s="1">
        <v>42</v>
      </c>
    </row>
    <row r="1658" spans="1:5" x14ac:dyDescent="0.25">
      <c r="A1658" s="1" t="s">
        <v>224651</v>
      </c>
      <c r="B1658" s="1">
        <v>79</v>
      </c>
      <c r="C1658" s="1">
        <v>26</v>
      </c>
      <c r="D1658" s="1">
        <v>20</v>
      </c>
      <c r="E1658" s="1">
        <v>53</v>
      </c>
    </row>
    <row r="1659" spans="1:5" x14ac:dyDescent="0.25">
      <c r="A1659" s="1" t="s">
        <v>230039</v>
      </c>
      <c r="B1659" s="1">
        <v>79</v>
      </c>
      <c r="C1659" s="1">
        <v>9</v>
      </c>
      <c r="D1659" s="1">
        <v>20</v>
      </c>
      <c r="E1659" s="1">
        <v>48</v>
      </c>
    </row>
    <row r="1660" spans="1:5" x14ac:dyDescent="0.25">
      <c r="A1660" s="1" t="s">
        <v>230695</v>
      </c>
      <c r="B1660" s="1">
        <v>79</v>
      </c>
      <c r="C1660" s="1">
        <v>50</v>
      </c>
      <c r="D1660" s="1">
        <v>77</v>
      </c>
      <c r="E1660" s="1">
        <v>110</v>
      </c>
    </row>
    <row r="1661" spans="1:5" x14ac:dyDescent="0.25">
      <c r="A1661" s="1" t="s">
        <v>230894</v>
      </c>
      <c r="B1661" s="1">
        <v>79</v>
      </c>
      <c r="C1661" s="1">
        <v>16</v>
      </c>
      <c r="D1661" s="1">
        <v>48</v>
      </c>
      <c r="E1661" s="1">
        <v>114</v>
      </c>
    </row>
    <row r="1662" spans="1:5" x14ac:dyDescent="0.25">
      <c r="A1662" s="1" t="s">
        <v>233520</v>
      </c>
      <c r="B1662" s="1">
        <v>79</v>
      </c>
      <c r="C1662" s="1">
        <v>24</v>
      </c>
      <c r="D1662" s="1">
        <v>27</v>
      </c>
      <c r="E1662" s="1">
        <v>79</v>
      </c>
    </row>
    <row r="1663" spans="1:5" x14ac:dyDescent="0.25">
      <c r="A1663" s="1" t="s">
        <v>235391</v>
      </c>
      <c r="B1663" s="1">
        <v>79</v>
      </c>
      <c r="C1663" s="1">
        <v>26</v>
      </c>
      <c r="D1663" s="1">
        <v>22</v>
      </c>
      <c r="E1663" s="1">
        <v>77</v>
      </c>
    </row>
    <row r="1664" spans="1:5" x14ac:dyDescent="0.25">
      <c r="A1664" s="1" t="s">
        <v>199672</v>
      </c>
      <c r="B1664" s="1">
        <v>78</v>
      </c>
      <c r="C1664" s="1">
        <v>17</v>
      </c>
      <c r="D1664" s="1">
        <v>49</v>
      </c>
      <c r="E1664" s="1">
        <v>56</v>
      </c>
    </row>
    <row r="1665" spans="1:5" x14ac:dyDescent="0.25">
      <c r="A1665" s="1" t="s">
        <v>200309</v>
      </c>
      <c r="B1665" s="1">
        <v>78</v>
      </c>
      <c r="C1665" s="1">
        <v>22</v>
      </c>
      <c r="D1665" s="1">
        <v>30</v>
      </c>
      <c r="E1665" s="1">
        <v>71</v>
      </c>
    </row>
    <row r="1666" spans="1:5" x14ac:dyDescent="0.25">
      <c r="A1666" s="1" t="s">
        <v>200941</v>
      </c>
      <c r="B1666" s="1">
        <v>78</v>
      </c>
      <c r="C1666" s="1">
        <v>22</v>
      </c>
      <c r="D1666" s="1">
        <v>51</v>
      </c>
      <c r="E1666" s="1">
        <v>84</v>
      </c>
    </row>
    <row r="1667" spans="1:5" x14ac:dyDescent="0.25">
      <c r="A1667" s="1" t="s">
        <v>201721</v>
      </c>
      <c r="B1667" s="1">
        <v>78</v>
      </c>
      <c r="C1667" s="1">
        <v>27</v>
      </c>
      <c r="D1667" s="1">
        <v>38</v>
      </c>
      <c r="E1667" s="1">
        <v>34</v>
      </c>
    </row>
    <row r="1668" spans="1:5" x14ac:dyDescent="0.25">
      <c r="A1668" s="1" t="s">
        <v>202672</v>
      </c>
      <c r="B1668" s="1">
        <v>78</v>
      </c>
      <c r="C1668" s="1">
        <v>53</v>
      </c>
      <c r="D1668" s="1">
        <v>62</v>
      </c>
      <c r="E1668" s="1">
        <v>106</v>
      </c>
    </row>
    <row r="1669" spans="1:5" x14ac:dyDescent="0.25">
      <c r="A1669" s="1" t="s">
        <v>202753</v>
      </c>
      <c r="B1669" s="1">
        <v>78</v>
      </c>
      <c r="C1669" s="1">
        <v>35</v>
      </c>
      <c r="D1669" s="1">
        <v>25</v>
      </c>
      <c r="E1669" s="1">
        <v>68</v>
      </c>
    </row>
    <row r="1670" spans="1:5" x14ac:dyDescent="0.25">
      <c r="A1670" s="1" t="s">
        <v>205498</v>
      </c>
      <c r="B1670" s="1">
        <v>78</v>
      </c>
      <c r="C1670" s="1">
        <v>30</v>
      </c>
      <c r="D1670" s="1">
        <v>31</v>
      </c>
      <c r="E1670" s="1">
        <v>44</v>
      </c>
    </row>
    <row r="1671" spans="1:5" x14ac:dyDescent="0.25">
      <c r="A1671" s="1" t="s">
        <v>205567</v>
      </c>
      <c r="B1671" s="1">
        <v>78</v>
      </c>
      <c r="C1671" s="1">
        <v>17</v>
      </c>
      <c r="D1671" s="1">
        <v>19</v>
      </c>
      <c r="E1671" s="1">
        <v>63</v>
      </c>
    </row>
    <row r="1672" spans="1:5" x14ac:dyDescent="0.25">
      <c r="A1672" s="1" t="s">
        <v>205913</v>
      </c>
      <c r="B1672" s="1">
        <v>78</v>
      </c>
      <c r="C1672" s="1">
        <v>57</v>
      </c>
      <c r="D1672" s="1">
        <v>23</v>
      </c>
      <c r="E1672" s="1">
        <v>103</v>
      </c>
    </row>
    <row r="1673" spans="1:5" x14ac:dyDescent="0.25">
      <c r="A1673" s="1" t="s">
        <v>207033</v>
      </c>
      <c r="B1673" s="1">
        <v>78</v>
      </c>
      <c r="C1673" s="1">
        <v>157</v>
      </c>
      <c r="D1673" s="1">
        <v>211</v>
      </c>
      <c r="E1673" s="1">
        <v>293</v>
      </c>
    </row>
    <row r="1674" spans="1:5" x14ac:dyDescent="0.25">
      <c r="A1674" s="1" t="s">
        <v>207987</v>
      </c>
      <c r="B1674" s="1">
        <v>78</v>
      </c>
      <c r="C1674" s="1">
        <v>11</v>
      </c>
      <c r="D1674" s="1">
        <v>8</v>
      </c>
      <c r="E1674" s="1">
        <v>58</v>
      </c>
    </row>
    <row r="1675" spans="1:5" x14ac:dyDescent="0.25">
      <c r="A1675" s="1" t="s">
        <v>210598</v>
      </c>
      <c r="B1675" s="1">
        <v>78</v>
      </c>
      <c r="C1675" s="1">
        <v>39</v>
      </c>
      <c r="D1675" s="1">
        <v>89</v>
      </c>
      <c r="E1675" s="1">
        <v>123</v>
      </c>
    </row>
    <row r="1676" spans="1:5" x14ac:dyDescent="0.25">
      <c r="A1676" s="1" t="s">
        <v>210607</v>
      </c>
      <c r="B1676" s="1">
        <v>78</v>
      </c>
      <c r="C1676" s="1">
        <v>60</v>
      </c>
      <c r="D1676" s="1">
        <v>47</v>
      </c>
      <c r="E1676" s="1">
        <v>104</v>
      </c>
    </row>
    <row r="1677" spans="1:5" x14ac:dyDescent="0.25">
      <c r="A1677" s="1" t="s">
        <v>210611</v>
      </c>
      <c r="B1677" s="1">
        <v>78</v>
      </c>
      <c r="C1677" s="1">
        <v>65</v>
      </c>
      <c r="D1677" s="1">
        <v>53</v>
      </c>
      <c r="E1677" s="1">
        <v>83</v>
      </c>
    </row>
    <row r="1678" spans="1:5" x14ac:dyDescent="0.25">
      <c r="A1678" s="1" t="s">
        <v>211495</v>
      </c>
      <c r="B1678" s="1">
        <v>78</v>
      </c>
      <c r="C1678" s="1">
        <v>5</v>
      </c>
      <c r="D1678" s="1">
        <v>9</v>
      </c>
      <c r="E1678" s="1">
        <v>25</v>
      </c>
    </row>
    <row r="1679" spans="1:5" x14ac:dyDescent="0.25">
      <c r="A1679" s="1" t="s">
        <v>213387</v>
      </c>
      <c r="B1679" s="1">
        <v>78</v>
      </c>
      <c r="C1679" s="1">
        <v>36</v>
      </c>
      <c r="D1679" s="1">
        <v>49</v>
      </c>
      <c r="E1679" s="1">
        <v>84</v>
      </c>
    </row>
    <row r="1680" spans="1:5" x14ac:dyDescent="0.25">
      <c r="A1680" s="1" t="s">
        <v>214336</v>
      </c>
      <c r="B1680" s="1">
        <v>78</v>
      </c>
      <c r="C1680" s="1">
        <v>37</v>
      </c>
      <c r="D1680" s="1">
        <v>19</v>
      </c>
      <c r="E1680" s="1">
        <v>170</v>
      </c>
    </row>
    <row r="1681" spans="1:5" x14ac:dyDescent="0.25">
      <c r="A1681" s="1" t="s">
        <v>214399</v>
      </c>
      <c r="B1681" s="1">
        <v>78</v>
      </c>
      <c r="C1681" s="1">
        <v>24</v>
      </c>
      <c r="D1681" s="1">
        <v>56</v>
      </c>
      <c r="E1681" s="1">
        <v>74</v>
      </c>
    </row>
    <row r="1682" spans="1:5" x14ac:dyDescent="0.25">
      <c r="A1682" s="1" t="s">
        <v>214601</v>
      </c>
      <c r="B1682" s="1">
        <v>78</v>
      </c>
      <c r="C1682" s="1">
        <v>17</v>
      </c>
      <c r="D1682" s="1">
        <v>31</v>
      </c>
      <c r="E1682" s="1">
        <v>51</v>
      </c>
    </row>
    <row r="1683" spans="1:5" x14ac:dyDescent="0.25">
      <c r="A1683" s="1" t="s">
        <v>214747</v>
      </c>
      <c r="B1683" s="1">
        <v>78</v>
      </c>
      <c r="C1683" s="1">
        <v>32</v>
      </c>
      <c r="D1683" s="1">
        <v>42</v>
      </c>
      <c r="E1683" s="1">
        <v>111</v>
      </c>
    </row>
    <row r="1684" spans="1:5" x14ac:dyDescent="0.25">
      <c r="A1684" s="1" t="s">
        <v>216051</v>
      </c>
      <c r="B1684" s="1">
        <v>78</v>
      </c>
      <c r="C1684" s="1">
        <v>10</v>
      </c>
      <c r="D1684" s="1">
        <v>32</v>
      </c>
      <c r="E1684" s="1">
        <v>82</v>
      </c>
    </row>
    <row r="1685" spans="1:5" x14ac:dyDescent="0.25">
      <c r="A1685" s="1" t="s">
        <v>216490</v>
      </c>
      <c r="B1685" s="1">
        <v>78</v>
      </c>
      <c r="C1685" s="1">
        <v>36</v>
      </c>
      <c r="D1685" s="1">
        <v>39</v>
      </c>
      <c r="E1685" s="1">
        <v>89</v>
      </c>
    </row>
    <row r="1686" spans="1:5" x14ac:dyDescent="0.25">
      <c r="A1686" s="1" t="s">
        <v>217306</v>
      </c>
      <c r="B1686" s="1">
        <v>78</v>
      </c>
      <c r="C1686" s="1">
        <v>27</v>
      </c>
      <c r="D1686" s="1">
        <v>23</v>
      </c>
      <c r="E1686" s="1">
        <v>51</v>
      </c>
    </row>
    <row r="1687" spans="1:5" x14ac:dyDescent="0.25">
      <c r="A1687" s="1" t="s">
        <v>217586</v>
      </c>
      <c r="B1687" s="1">
        <v>78</v>
      </c>
      <c r="C1687" s="1">
        <v>66</v>
      </c>
      <c r="D1687" s="1">
        <v>122</v>
      </c>
      <c r="E1687" s="1">
        <v>185</v>
      </c>
    </row>
    <row r="1688" spans="1:5" x14ac:dyDescent="0.25">
      <c r="A1688" s="1" t="s">
        <v>218823</v>
      </c>
      <c r="B1688" s="1">
        <v>78</v>
      </c>
      <c r="C1688" s="1">
        <v>60</v>
      </c>
      <c r="D1688" s="1">
        <v>58</v>
      </c>
      <c r="E1688" s="1">
        <v>118</v>
      </c>
    </row>
    <row r="1689" spans="1:5" x14ac:dyDescent="0.25">
      <c r="A1689" s="1" t="s">
        <v>219069</v>
      </c>
      <c r="B1689" s="1">
        <v>78</v>
      </c>
      <c r="C1689" s="1">
        <v>5</v>
      </c>
      <c r="D1689" s="1">
        <v>8</v>
      </c>
      <c r="E1689" s="1">
        <v>31</v>
      </c>
    </row>
    <row r="1690" spans="1:5" x14ac:dyDescent="0.25">
      <c r="A1690" s="1" t="s">
        <v>220154</v>
      </c>
      <c r="B1690" s="1">
        <v>78</v>
      </c>
      <c r="C1690" s="1">
        <v>49</v>
      </c>
      <c r="D1690" s="1">
        <v>52</v>
      </c>
      <c r="E1690" s="1">
        <v>76</v>
      </c>
    </row>
    <row r="1691" spans="1:5" x14ac:dyDescent="0.25">
      <c r="A1691" s="1" t="s">
        <v>221134</v>
      </c>
      <c r="B1691" s="1">
        <v>78</v>
      </c>
      <c r="C1691" s="1">
        <v>24</v>
      </c>
      <c r="D1691" s="1">
        <v>32</v>
      </c>
      <c r="E1691" s="1">
        <v>82</v>
      </c>
    </row>
    <row r="1692" spans="1:5" x14ac:dyDescent="0.25">
      <c r="A1692" s="1" t="s">
        <v>222314</v>
      </c>
      <c r="B1692" s="1">
        <v>78</v>
      </c>
      <c r="C1692" s="1">
        <v>30</v>
      </c>
      <c r="D1692" s="1">
        <v>24</v>
      </c>
      <c r="E1692" s="1">
        <v>84</v>
      </c>
    </row>
    <row r="1693" spans="1:5" x14ac:dyDescent="0.25">
      <c r="A1693" s="1" t="s">
        <v>222774</v>
      </c>
      <c r="B1693" s="1">
        <v>78</v>
      </c>
      <c r="C1693" s="1">
        <v>62</v>
      </c>
      <c r="D1693" s="1">
        <v>78</v>
      </c>
      <c r="E1693" s="1">
        <v>122</v>
      </c>
    </row>
    <row r="1694" spans="1:5" x14ac:dyDescent="0.25">
      <c r="A1694" s="1" t="s">
        <v>222866</v>
      </c>
      <c r="B1694" s="1">
        <v>78</v>
      </c>
      <c r="C1694" s="1">
        <v>31</v>
      </c>
      <c r="D1694" s="1">
        <v>47</v>
      </c>
      <c r="E1694" s="1">
        <v>139</v>
      </c>
    </row>
    <row r="1695" spans="1:5" x14ac:dyDescent="0.25">
      <c r="A1695" s="1" t="s">
        <v>225040</v>
      </c>
      <c r="B1695" s="1">
        <v>78</v>
      </c>
      <c r="C1695" s="1">
        <v>9</v>
      </c>
      <c r="D1695" s="1">
        <v>11</v>
      </c>
      <c r="E1695" s="1">
        <v>51</v>
      </c>
    </row>
    <row r="1696" spans="1:5" x14ac:dyDescent="0.25">
      <c r="A1696" s="1" t="s">
        <v>228453</v>
      </c>
      <c r="B1696" s="1">
        <v>78</v>
      </c>
      <c r="C1696" s="1">
        <v>14</v>
      </c>
      <c r="D1696" s="1">
        <v>22</v>
      </c>
      <c r="E1696" s="1">
        <v>47</v>
      </c>
    </row>
    <row r="1697" spans="1:5" x14ac:dyDescent="0.25">
      <c r="A1697" s="1" t="s">
        <v>231931</v>
      </c>
      <c r="B1697" s="1">
        <v>78</v>
      </c>
      <c r="C1697" s="1">
        <v>13</v>
      </c>
      <c r="D1697" s="1">
        <v>18</v>
      </c>
      <c r="E1697" s="1">
        <v>56</v>
      </c>
    </row>
    <row r="1698" spans="1:5" x14ac:dyDescent="0.25">
      <c r="A1698" s="1" t="s">
        <v>233063</v>
      </c>
      <c r="B1698" s="1">
        <v>78</v>
      </c>
      <c r="C1698" s="1">
        <v>50</v>
      </c>
      <c r="D1698" s="1">
        <v>31</v>
      </c>
      <c r="E1698" s="1">
        <v>62</v>
      </c>
    </row>
    <row r="1699" spans="1:5" x14ac:dyDescent="0.25">
      <c r="A1699" s="1" t="s">
        <v>234378</v>
      </c>
      <c r="B1699" s="1">
        <v>78</v>
      </c>
      <c r="C1699" s="1">
        <v>8</v>
      </c>
      <c r="D1699" s="1">
        <v>13</v>
      </c>
      <c r="E1699" s="1">
        <v>35</v>
      </c>
    </row>
    <row r="1700" spans="1:5" x14ac:dyDescent="0.25">
      <c r="A1700" s="1" t="s">
        <v>235659</v>
      </c>
      <c r="B1700" s="1">
        <v>78</v>
      </c>
      <c r="C1700" s="1">
        <v>17</v>
      </c>
      <c r="D1700" s="1">
        <v>27</v>
      </c>
      <c r="E1700" s="1">
        <v>41</v>
      </c>
    </row>
    <row r="1701" spans="1:5" x14ac:dyDescent="0.25">
      <c r="A1701" s="1" t="s">
        <v>198124</v>
      </c>
      <c r="B1701" s="1">
        <v>77</v>
      </c>
      <c r="C1701" s="1">
        <v>28</v>
      </c>
      <c r="D1701" s="1">
        <v>33</v>
      </c>
      <c r="E1701" s="1">
        <v>91</v>
      </c>
    </row>
    <row r="1702" spans="1:5" x14ac:dyDescent="0.25">
      <c r="A1702" s="1" t="s">
        <v>198268</v>
      </c>
      <c r="B1702" s="1">
        <v>77</v>
      </c>
      <c r="C1702" s="1">
        <v>30</v>
      </c>
      <c r="D1702" s="1">
        <v>31</v>
      </c>
      <c r="E1702" s="1">
        <v>100</v>
      </c>
    </row>
    <row r="1703" spans="1:5" x14ac:dyDescent="0.25">
      <c r="A1703" s="1" t="s">
        <v>198906</v>
      </c>
      <c r="B1703" s="1">
        <v>77</v>
      </c>
      <c r="C1703" s="1">
        <v>46</v>
      </c>
      <c r="D1703" s="1">
        <v>60</v>
      </c>
      <c r="E1703" s="1">
        <v>142</v>
      </c>
    </row>
    <row r="1704" spans="1:5" x14ac:dyDescent="0.25">
      <c r="A1704" s="1" t="s">
        <v>201036</v>
      </c>
      <c r="B1704" s="1">
        <v>77</v>
      </c>
      <c r="C1704" s="1">
        <v>29</v>
      </c>
      <c r="D1704" s="1">
        <v>41</v>
      </c>
      <c r="E1704" s="1">
        <v>71</v>
      </c>
    </row>
    <row r="1705" spans="1:5" x14ac:dyDescent="0.25">
      <c r="A1705" s="1" t="s">
        <v>203044</v>
      </c>
      <c r="B1705" s="1">
        <v>77</v>
      </c>
      <c r="C1705" s="1">
        <v>36</v>
      </c>
      <c r="D1705" s="1">
        <v>58</v>
      </c>
      <c r="E1705" s="1">
        <v>85</v>
      </c>
    </row>
    <row r="1706" spans="1:5" x14ac:dyDescent="0.25">
      <c r="A1706" s="1" t="s">
        <v>204507</v>
      </c>
      <c r="B1706" s="1">
        <v>77</v>
      </c>
      <c r="C1706" s="1">
        <v>74</v>
      </c>
      <c r="D1706" s="1">
        <v>89</v>
      </c>
      <c r="E1706" s="1">
        <v>152</v>
      </c>
    </row>
    <row r="1707" spans="1:5" x14ac:dyDescent="0.25">
      <c r="A1707" s="1" t="s">
        <v>204979</v>
      </c>
      <c r="B1707" s="1">
        <v>77</v>
      </c>
      <c r="C1707" s="1">
        <v>33</v>
      </c>
      <c r="D1707" s="1">
        <v>33</v>
      </c>
      <c r="E1707" s="1">
        <v>59</v>
      </c>
    </row>
    <row r="1708" spans="1:5" x14ac:dyDescent="0.25">
      <c r="A1708" s="1" t="s">
        <v>205009</v>
      </c>
      <c r="B1708" s="1">
        <v>77</v>
      </c>
      <c r="C1708" s="1">
        <v>21</v>
      </c>
      <c r="D1708" s="1">
        <v>27</v>
      </c>
      <c r="E1708" s="1">
        <v>64</v>
      </c>
    </row>
    <row r="1709" spans="1:5" x14ac:dyDescent="0.25">
      <c r="A1709" s="1" t="s">
        <v>205450</v>
      </c>
      <c r="B1709" s="1">
        <v>77</v>
      </c>
      <c r="C1709" s="1">
        <v>11</v>
      </c>
      <c r="D1709" s="1">
        <v>14</v>
      </c>
      <c r="E1709" s="1">
        <v>21</v>
      </c>
    </row>
    <row r="1710" spans="1:5" x14ac:dyDescent="0.25">
      <c r="A1710" s="1" t="s">
        <v>206830</v>
      </c>
      <c r="B1710" s="1">
        <v>77</v>
      </c>
      <c r="C1710" s="1">
        <v>23</v>
      </c>
      <c r="D1710" s="1">
        <v>40</v>
      </c>
      <c r="E1710" s="1">
        <v>76</v>
      </c>
    </row>
    <row r="1711" spans="1:5" x14ac:dyDescent="0.25">
      <c r="A1711" s="1" t="s">
        <v>207903</v>
      </c>
      <c r="B1711" s="1">
        <v>77</v>
      </c>
      <c r="C1711" s="1">
        <v>15</v>
      </c>
      <c r="D1711" s="1">
        <v>24</v>
      </c>
      <c r="E1711" s="1">
        <v>41</v>
      </c>
    </row>
    <row r="1712" spans="1:5" x14ac:dyDescent="0.25">
      <c r="A1712" s="1" t="s">
        <v>208017</v>
      </c>
      <c r="B1712" s="1">
        <v>77</v>
      </c>
      <c r="C1712" s="1">
        <v>57</v>
      </c>
      <c r="D1712" s="1">
        <v>82</v>
      </c>
      <c r="E1712" s="1">
        <v>170</v>
      </c>
    </row>
    <row r="1713" spans="1:5" x14ac:dyDescent="0.25">
      <c r="A1713" s="1" t="s">
        <v>208326</v>
      </c>
      <c r="B1713" s="1">
        <v>77</v>
      </c>
      <c r="C1713" s="1">
        <v>13</v>
      </c>
      <c r="D1713" s="1">
        <v>34</v>
      </c>
      <c r="E1713" s="1">
        <v>44</v>
      </c>
    </row>
    <row r="1714" spans="1:5" x14ac:dyDescent="0.25">
      <c r="A1714" s="1" t="s">
        <v>209427</v>
      </c>
      <c r="B1714" s="1">
        <v>77</v>
      </c>
      <c r="C1714" s="1">
        <v>15</v>
      </c>
      <c r="D1714" s="1">
        <v>32</v>
      </c>
      <c r="E1714" s="1">
        <v>57</v>
      </c>
    </row>
    <row r="1715" spans="1:5" x14ac:dyDescent="0.25">
      <c r="A1715" s="1" t="s">
        <v>209968</v>
      </c>
      <c r="B1715" s="1">
        <v>77</v>
      </c>
      <c r="C1715" s="1">
        <v>36</v>
      </c>
      <c r="D1715" s="1">
        <v>46</v>
      </c>
      <c r="E1715" s="1">
        <v>67</v>
      </c>
    </row>
    <row r="1716" spans="1:5" x14ac:dyDescent="0.25">
      <c r="A1716" s="1" t="s">
        <v>209978</v>
      </c>
      <c r="B1716" s="1">
        <v>77</v>
      </c>
      <c r="C1716" s="1">
        <v>11</v>
      </c>
      <c r="D1716" s="1">
        <v>17</v>
      </c>
      <c r="E1716" s="1">
        <v>34</v>
      </c>
    </row>
    <row r="1717" spans="1:5" x14ac:dyDescent="0.25">
      <c r="A1717" s="1" t="s">
        <v>210364</v>
      </c>
      <c r="B1717" s="1">
        <v>77</v>
      </c>
      <c r="C1717" s="1">
        <v>56</v>
      </c>
      <c r="D1717" s="1">
        <v>78</v>
      </c>
      <c r="E1717" s="1">
        <v>111</v>
      </c>
    </row>
    <row r="1718" spans="1:5" x14ac:dyDescent="0.25">
      <c r="A1718" s="1" t="s">
        <v>211036</v>
      </c>
      <c r="B1718" s="1">
        <v>77</v>
      </c>
      <c r="C1718" s="1">
        <v>44</v>
      </c>
      <c r="D1718" s="1">
        <v>75</v>
      </c>
      <c r="E1718" s="1">
        <v>149</v>
      </c>
    </row>
    <row r="1719" spans="1:5" x14ac:dyDescent="0.25">
      <c r="A1719" s="1" t="s">
        <v>211982</v>
      </c>
      <c r="B1719" s="1">
        <v>77</v>
      </c>
      <c r="C1719" s="1">
        <v>72</v>
      </c>
      <c r="D1719" s="1">
        <v>140</v>
      </c>
      <c r="E1719" s="1">
        <v>208</v>
      </c>
    </row>
    <row r="1720" spans="1:5" x14ac:dyDescent="0.25">
      <c r="A1720" s="1" t="s">
        <v>212182</v>
      </c>
      <c r="B1720" s="1">
        <v>77</v>
      </c>
      <c r="C1720" s="1">
        <v>13</v>
      </c>
      <c r="D1720" s="1">
        <v>14</v>
      </c>
      <c r="E1720" s="1">
        <v>34</v>
      </c>
    </row>
    <row r="1721" spans="1:5" x14ac:dyDescent="0.25">
      <c r="A1721" s="1" t="s">
        <v>212425</v>
      </c>
      <c r="B1721" s="1">
        <v>77</v>
      </c>
      <c r="C1721" s="1">
        <v>36</v>
      </c>
      <c r="D1721" s="1">
        <v>44</v>
      </c>
      <c r="E1721" s="1">
        <v>63</v>
      </c>
    </row>
    <row r="1722" spans="1:5" x14ac:dyDescent="0.25">
      <c r="A1722" s="1" t="s">
        <v>215643</v>
      </c>
      <c r="B1722" s="1">
        <v>77</v>
      </c>
      <c r="C1722" s="1">
        <v>14</v>
      </c>
      <c r="D1722" s="1">
        <v>50</v>
      </c>
      <c r="E1722" s="1">
        <v>94</v>
      </c>
    </row>
    <row r="1723" spans="1:5" x14ac:dyDescent="0.25">
      <c r="A1723" s="1" t="s">
        <v>215688</v>
      </c>
      <c r="B1723" s="1">
        <v>77</v>
      </c>
      <c r="C1723" s="1">
        <v>25</v>
      </c>
      <c r="D1723" s="1">
        <v>49</v>
      </c>
      <c r="E1723" s="1">
        <v>79</v>
      </c>
    </row>
    <row r="1724" spans="1:5" x14ac:dyDescent="0.25">
      <c r="A1724" s="1" t="s">
        <v>215845</v>
      </c>
      <c r="B1724" s="1">
        <v>77</v>
      </c>
      <c r="C1724" s="1">
        <v>30</v>
      </c>
      <c r="D1724" s="1">
        <v>33</v>
      </c>
      <c r="E1724" s="1">
        <v>64</v>
      </c>
    </row>
    <row r="1725" spans="1:5" x14ac:dyDescent="0.25">
      <c r="A1725" s="1" t="s">
        <v>218665</v>
      </c>
      <c r="B1725" s="1">
        <v>77</v>
      </c>
      <c r="C1725" s="1">
        <v>38</v>
      </c>
      <c r="D1725" s="1">
        <v>37</v>
      </c>
      <c r="E1725" s="1">
        <v>89</v>
      </c>
    </row>
    <row r="1726" spans="1:5" x14ac:dyDescent="0.25">
      <c r="A1726" s="1" t="s">
        <v>220330</v>
      </c>
      <c r="B1726" s="1">
        <v>77</v>
      </c>
      <c r="C1726" s="1">
        <v>23</v>
      </c>
      <c r="D1726" s="1">
        <v>28</v>
      </c>
      <c r="E1726" s="1">
        <v>213</v>
      </c>
    </row>
    <row r="1727" spans="1:5" x14ac:dyDescent="0.25">
      <c r="A1727" s="1" t="s">
        <v>220560</v>
      </c>
      <c r="B1727" s="1">
        <v>77</v>
      </c>
      <c r="C1727" s="1">
        <v>28</v>
      </c>
      <c r="D1727" s="1">
        <v>77</v>
      </c>
      <c r="E1727" s="1">
        <v>125</v>
      </c>
    </row>
    <row r="1728" spans="1:5" x14ac:dyDescent="0.25">
      <c r="A1728" s="1" t="s">
        <v>220586</v>
      </c>
      <c r="B1728" s="1">
        <v>77</v>
      </c>
      <c r="C1728" s="1">
        <v>39</v>
      </c>
      <c r="D1728" s="1">
        <v>52</v>
      </c>
      <c r="E1728" s="1">
        <v>87</v>
      </c>
    </row>
    <row r="1729" spans="1:5" x14ac:dyDescent="0.25">
      <c r="A1729" s="1" t="s">
        <v>222623</v>
      </c>
      <c r="B1729" s="1">
        <v>77</v>
      </c>
      <c r="C1729" s="1">
        <v>6</v>
      </c>
      <c r="D1729" s="1">
        <v>17</v>
      </c>
      <c r="E1729" s="1">
        <v>57</v>
      </c>
    </row>
    <row r="1730" spans="1:5" x14ac:dyDescent="0.25">
      <c r="A1730" s="1" t="s">
        <v>222862</v>
      </c>
      <c r="B1730" s="1">
        <v>77</v>
      </c>
      <c r="C1730" s="1">
        <v>43</v>
      </c>
      <c r="D1730" s="1">
        <v>46</v>
      </c>
      <c r="E1730" s="1">
        <v>95</v>
      </c>
    </row>
    <row r="1731" spans="1:5" x14ac:dyDescent="0.25">
      <c r="A1731" s="1" t="s">
        <v>223090</v>
      </c>
      <c r="B1731" s="1">
        <v>77</v>
      </c>
      <c r="C1731" s="1">
        <v>4</v>
      </c>
      <c r="D1731" s="1">
        <v>7</v>
      </c>
      <c r="E1731" s="1">
        <v>24</v>
      </c>
    </row>
    <row r="1732" spans="1:5" x14ac:dyDescent="0.25">
      <c r="A1732" s="1" t="s">
        <v>223438</v>
      </c>
      <c r="B1732" s="1">
        <v>77</v>
      </c>
      <c r="C1732" s="1">
        <v>77</v>
      </c>
      <c r="D1732" s="1">
        <v>137</v>
      </c>
      <c r="E1732" s="1">
        <v>228</v>
      </c>
    </row>
    <row r="1733" spans="1:5" x14ac:dyDescent="0.25">
      <c r="A1733" s="1" t="s">
        <v>223658</v>
      </c>
      <c r="B1733" s="1">
        <v>77</v>
      </c>
      <c r="C1733" s="1">
        <v>16</v>
      </c>
      <c r="D1733" s="1">
        <v>20</v>
      </c>
      <c r="E1733" s="1">
        <v>56</v>
      </c>
    </row>
    <row r="1734" spans="1:5" x14ac:dyDescent="0.25">
      <c r="A1734" s="1" t="s">
        <v>224919</v>
      </c>
      <c r="B1734" s="1">
        <v>77</v>
      </c>
      <c r="C1734" s="1">
        <v>12</v>
      </c>
      <c r="D1734" s="1">
        <v>14</v>
      </c>
      <c r="E1734" s="1">
        <v>56</v>
      </c>
    </row>
    <row r="1735" spans="1:5" x14ac:dyDescent="0.25">
      <c r="A1735" s="1" t="s">
        <v>228030</v>
      </c>
      <c r="B1735" s="1">
        <v>77</v>
      </c>
      <c r="C1735" s="1">
        <v>41</v>
      </c>
      <c r="D1735" s="1">
        <v>78</v>
      </c>
      <c r="E1735" s="1">
        <v>137</v>
      </c>
    </row>
    <row r="1736" spans="1:5" x14ac:dyDescent="0.25">
      <c r="A1736" s="1" t="s">
        <v>229012</v>
      </c>
      <c r="B1736" s="1">
        <v>77</v>
      </c>
      <c r="C1736" s="1">
        <v>8</v>
      </c>
      <c r="D1736" s="1">
        <v>9</v>
      </c>
      <c r="E1736" s="1">
        <v>28</v>
      </c>
    </row>
    <row r="1737" spans="1:5" x14ac:dyDescent="0.25">
      <c r="A1737" s="1" t="s">
        <v>231006</v>
      </c>
      <c r="B1737" s="1">
        <v>77</v>
      </c>
      <c r="C1737" s="1">
        <v>42</v>
      </c>
      <c r="D1737" s="1">
        <v>49</v>
      </c>
      <c r="E1737" s="1">
        <v>99</v>
      </c>
    </row>
    <row r="1738" spans="1:5" x14ac:dyDescent="0.25">
      <c r="A1738" s="1" t="s">
        <v>231896</v>
      </c>
      <c r="B1738" s="1">
        <v>77</v>
      </c>
      <c r="C1738" s="1">
        <v>170</v>
      </c>
      <c r="D1738" s="1">
        <v>93</v>
      </c>
      <c r="E1738" s="1">
        <v>282</v>
      </c>
    </row>
    <row r="1739" spans="1:5" x14ac:dyDescent="0.25">
      <c r="A1739" s="1" t="s">
        <v>233820</v>
      </c>
      <c r="B1739" s="1">
        <v>77</v>
      </c>
      <c r="C1739" s="1">
        <v>43</v>
      </c>
      <c r="D1739" s="1">
        <v>67</v>
      </c>
      <c r="E1739" s="1">
        <v>88</v>
      </c>
    </row>
    <row r="1740" spans="1:5" x14ac:dyDescent="0.25">
      <c r="A1740" s="1" t="s">
        <v>235060</v>
      </c>
      <c r="B1740" s="1">
        <v>77</v>
      </c>
      <c r="C1740" s="1">
        <v>32</v>
      </c>
      <c r="D1740" s="1">
        <v>41</v>
      </c>
      <c r="E1740" s="1">
        <v>95</v>
      </c>
    </row>
    <row r="1741" spans="1:5" x14ac:dyDescent="0.25">
      <c r="A1741" s="1" t="s">
        <v>198432</v>
      </c>
      <c r="B1741" s="1">
        <v>76</v>
      </c>
      <c r="C1741" s="1">
        <v>26</v>
      </c>
      <c r="D1741" s="1">
        <v>39</v>
      </c>
      <c r="E1741" s="1">
        <v>73</v>
      </c>
    </row>
    <row r="1742" spans="1:5" x14ac:dyDescent="0.25">
      <c r="A1742" s="1" t="s">
        <v>201612</v>
      </c>
      <c r="B1742" s="1">
        <v>76</v>
      </c>
      <c r="C1742" s="1">
        <v>273</v>
      </c>
      <c r="D1742" s="1">
        <v>395</v>
      </c>
      <c r="E1742" s="1">
        <v>430</v>
      </c>
    </row>
    <row r="1743" spans="1:5" x14ac:dyDescent="0.25">
      <c r="A1743" s="1" t="s">
        <v>202936</v>
      </c>
      <c r="B1743" s="1">
        <v>76</v>
      </c>
      <c r="C1743" s="1">
        <v>11</v>
      </c>
      <c r="D1743" s="1">
        <v>27</v>
      </c>
      <c r="E1743" s="1">
        <v>53</v>
      </c>
    </row>
    <row r="1744" spans="1:5" x14ac:dyDescent="0.25">
      <c r="A1744" s="1" t="s">
        <v>203159</v>
      </c>
      <c r="B1744" s="1">
        <v>76</v>
      </c>
      <c r="C1744" s="1">
        <v>58</v>
      </c>
      <c r="D1744" s="1">
        <v>65</v>
      </c>
      <c r="E1744" s="1">
        <v>106</v>
      </c>
    </row>
    <row r="1745" spans="1:5" x14ac:dyDescent="0.25">
      <c r="A1745" s="1" t="s">
        <v>205879</v>
      </c>
      <c r="B1745" s="1">
        <v>76</v>
      </c>
      <c r="C1745" s="1">
        <v>25</v>
      </c>
      <c r="D1745" s="1">
        <v>31</v>
      </c>
      <c r="E1745" s="1">
        <v>40</v>
      </c>
    </row>
    <row r="1746" spans="1:5" x14ac:dyDescent="0.25">
      <c r="A1746" s="1" t="s">
        <v>206578</v>
      </c>
      <c r="B1746" s="1">
        <v>76</v>
      </c>
      <c r="C1746" s="1">
        <v>20</v>
      </c>
      <c r="D1746" s="1">
        <v>35</v>
      </c>
      <c r="E1746" s="1">
        <v>72</v>
      </c>
    </row>
    <row r="1747" spans="1:5" x14ac:dyDescent="0.25">
      <c r="A1747" s="1" t="s">
        <v>206816</v>
      </c>
      <c r="B1747" s="1">
        <v>76</v>
      </c>
      <c r="C1747" s="1">
        <v>32</v>
      </c>
      <c r="D1747" s="1">
        <v>42</v>
      </c>
      <c r="E1747" s="1">
        <v>121</v>
      </c>
    </row>
    <row r="1748" spans="1:5" x14ac:dyDescent="0.25">
      <c r="A1748" s="1" t="s">
        <v>207816</v>
      </c>
      <c r="B1748" s="1">
        <v>76</v>
      </c>
      <c r="C1748" s="1">
        <v>111</v>
      </c>
      <c r="D1748" s="1">
        <v>58</v>
      </c>
      <c r="E1748" s="1">
        <v>127</v>
      </c>
    </row>
    <row r="1749" spans="1:5" x14ac:dyDescent="0.25">
      <c r="A1749" s="1" t="s">
        <v>208187</v>
      </c>
      <c r="B1749" s="1">
        <v>76</v>
      </c>
      <c r="C1749" s="1">
        <v>34</v>
      </c>
      <c r="D1749" s="1">
        <v>43</v>
      </c>
      <c r="E1749" s="1">
        <v>82</v>
      </c>
    </row>
    <row r="1750" spans="1:5" x14ac:dyDescent="0.25">
      <c r="A1750" s="1" t="s">
        <v>210560</v>
      </c>
      <c r="B1750" s="1">
        <v>76</v>
      </c>
      <c r="C1750" s="1">
        <v>30</v>
      </c>
      <c r="D1750" s="1">
        <v>45</v>
      </c>
      <c r="E1750" s="1">
        <v>58</v>
      </c>
    </row>
    <row r="1751" spans="1:5" x14ac:dyDescent="0.25">
      <c r="A1751" s="1" t="s">
        <v>210887</v>
      </c>
      <c r="B1751" s="1">
        <v>76</v>
      </c>
      <c r="C1751" s="1">
        <v>20</v>
      </c>
      <c r="D1751" s="1">
        <v>35</v>
      </c>
      <c r="E1751" s="1">
        <v>89</v>
      </c>
    </row>
    <row r="1752" spans="1:5" x14ac:dyDescent="0.25">
      <c r="A1752" s="1" t="s">
        <v>210927</v>
      </c>
      <c r="B1752" s="1">
        <v>76</v>
      </c>
      <c r="C1752" s="1">
        <v>19</v>
      </c>
      <c r="D1752" s="1">
        <v>14</v>
      </c>
      <c r="E1752" s="1">
        <v>50</v>
      </c>
    </row>
    <row r="1753" spans="1:5" x14ac:dyDescent="0.25">
      <c r="A1753" s="1" t="s">
        <v>211526</v>
      </c>
      <c r="B1753" s="1">
        <v>76</v>
      </c>
      <c r="C1753" s="1">
        <v>29</v>
      </c>
      <c r="D1753" s="1">
        <v>27</v>
      </c>
      <c r="E1753" s="1">
        <v>63</v>
      </c>
    </row>
    <row r="1754" spans="1:5" x14ac:dyDescent="0.25">
      <c r="A1754" s="1" t="s">
        <v>212180</v>
      </c>
      <c r="B1754" s="1">
        <v>76</v>
      </c>
      <c r="C1754" s="1">
        <v>6</v>
      </c>
      <c r="D1754" s="1">
        <v>9</v>
      </c>
      <c r="E1754" s="1">
        <v>37</v>
      </c>
    </row>
    <row r="1755" spans="1:5" x14ac:dyDescent="0.25">
      <c r="A1755" s="1" t="s">
        <v>212529</v>
      </c>
      <c r="B1755" s="1">
        <v>76</v>
      </c>
      <c r="C1755" s="1">
        <v>17</v>
      </c>
      <c r="D1755" s="1">
        <v>14</v>
      </c>
      <c r="E1755" s="1">
        <v>28</v>
      </c>
    </row>
    <row r="1756" spans="1:5" x14ac:dyDescent="0.25">
      <c r="A1756" s="1" t="s">
        <v>213814</v>
      </c>
      <c r="B1756" s="1">
        <v>76</v>
      </c>
      <c r="C1756" s="1">
        <v>27</v>
      </c>
      <c r="D1756" s="1">
        <v>39</v>
      </c>
      <c r="E1756" s="1">
        <v>49</v>
      </c>
    </row>
    <row r="1757" spans="1:5" x14ac:dyDescent="0.25">
      <c r="A1757" s="1" t="s">
        <v>214643</v>
      </c>
      <c r="B1757" s="1">
        <v>76</v>
      </c>
      <c r="C1757" s="1">
        <v>3</v>
      </c>
      <c r="D1757" s="1">
        <v>14</v>
      </c>
      <c r="E1757" s="1">
        <v>27</v>
      </c>
    </row>
    <row r="1758" spans="1:5" x14ac:dyDescent="0.25">
      <c r="A1758" s="1" t="s">
        <v>214951</v>
      </c>
      <c r="B1758" s="1">
        <v>76</v>
      </c>
      <c r="C1758" s="1">
        <v>26</v>
      </c>
      <c r="D1758" s="1">
        <v>43</v>
      </c>
      <c r="E1758" s="1">
        <v>64</v>
      </c>
    </row>
    <row r="1759" spans="1:5" x14ac:dyDescent="0.25">
      <c r="A1759" s="1" t="s">
        <v>215198</v>
      </c>
      <c r="B1759" s="1">
        <v>76</v>
      </c>
      <c r="C1759" s="1">
        <v>15</v>
      </c>
      <c r="D1759" s="1">
        <v>12</v>
      </c>
      <c r="E1759" s="1">
        <v>57</v>
      </c>
    </row>
    <row r="1760" spans="1:5" x14ac:dyDescent="0.25">
      <c r="A1760" s="1" t="s">
        <v>215437</v>
      </c>
      <c r="B1760" s="1">
        <v>76</v>
      </c>
      <c r="C1760" s="1">
        <v>75</v>
      </c>
      <c r="D1760" s="1">
        <v>111</v>
      </c>
      <c r="E1760" s="1">
        <v>162</v>
      </c>
    </row>
    <row r="1761" spans="1:5" x14ac:dyDescent="0.25">
      <c r="A1761" s="1" t="s">
        <v>216085</v>
      </c>
      <c r="B1761" s="1">
        <v>76</v>
      </c>
      <c r="C1761" s="1">
        <v>73</v>
      </c>
      <c r="D1761" s="1">
        <v>140</v>
      </c>
      <c r="E1761" s="1">
        <v>168</v>
      </c>
    </row>
    <row r="1762" spans="1:5" x14ac:dyDescent="0.25">
      <c r="A1762" s="1" t="s">
        <v>217859</v>
      </c>
      <c r="B1762" s="1">
        <v>76</v>
      </c>
      <c r="C1762" s="1">
        <v>68</v>
      </c>
      <c r="D1762" s="1">
        <v>86</v>
      </c>
      <c r="E1762" s="1">
        <v>106</v>
      </c>
    </row>
    <row r="1763" spans="1:5" x14ac:dyDescent="0.25">
      <c r="A1763" s="1" t="s">
        <v>221625</v>
      </c>
      <c r="B1763" s="1">
        <v>76</v>
      </c>
      <c r="C1763" s="1">
        <v>35</v>
      </c>
      <c r="D1763" s="1">
        <v>62</v>
      </c>
      <c r="E1763" s="1">
        <v>103</v>
      </c>
    </row>
    <row r="1764" spans="1:5" x14ac:dyDescent="0.25">
      <c r="A1764" s="1" t="s">
        <v>222174</v>
      </c>
      <c r="B1764" s="1">
        <v>76</v>
      </c>
      <c r="C1764" s="1">
        <v>28</v>
      </c>
      <c r="D1764" s="1">
        <v>26</v>
      </c>
      <c r="E1764" s="1">
        <v>75</v>
      </c>
    </row>
    <row r="1765" spans="1:5" x14ac:dyDescent="0.25">
      <c r="A1765" s="1" t="s">
        <v>222965</v>
      </c>
      <c r="B1765" s="1">
        <v>76</v>
      </c>
      <c r="C1765" s="1">
        <v>10</v>
      </c>
      <c r="D1765" s="1">
        <v>19</v>
      </c>
      <c r="E1765" s="1">
        <v>71</v>
      </c>
    </row>
    <row r="1766" spans="1:5" x14ac:dyDescent="0.25">
      <c r="A1766" s="1" t="s">
        <v>223142</v>
      </c>
      <c r="B1766" s="1">
        <v>76</v>
      </c>
      <c r="C1766" s="1">
        <v>8</v>
      </c>
      <c r="D1766" s="1">
        <v>32</v>
      </c>
      <c r="E1766" s="1">
        <v>75</v>
      </c>
    </row>
    <row r="1767" spans="1:5" x14ac:dyDescent="0.25">
      <c r="A1767" s="1" t="s">
        <v>225096</v>
      </c>
      <c r="B1767" s="1">
        <v>76</v>
      </c>
      <c r="C1767" s="1">
        <v>45</v>
      </c>
      <c r="D1767" s="1">
        <v>55</v>
      </c>
      <c r="E1767" s="1">
        <v>69</v>
      </c>
    </row>
    <row r="1768" spans="1:5" x14ac:dyDescent="0.25">
      <c r="A1768" s="1" t="s">
        <v>226632</v>
      </c>
      <c r="B1768" s="1">
        <v>76</v>
      </c>
      <c r="C1768" s="1">
        <v>15</v>
      </c>
      <c r="D1768" s="1">
        <v>28</v>
      </c>
      <c r="E1768" s="1">
        <v>56</v>
      </c>
    </row>
    <row r="1769" spans="1:5" x14ac:dyDescent="0.25">
      <c r="A1769" s="1" t="s">
        <v>228314</v>
      </c>
      <c r="B1769" s="1">
        <v>76</v>
      </c>
      <c r="C1769" s="1">
        <v>52</v>
      </c>
      <c r="D1769" s="1">
        <v>59</v>
      </c>
      <c r="E1769" s="1">
        <v>115</v>
      </c>
    </row>
    <row r="1770" spans="1:5" x14ac:dyDescent="0.25">
      <c r="A1770" s="1" t="s">
        <v>229561</v>
      </c>
      <c r="B1770" s="1">
        <v>76</v>
      </c>
      <c r="C1770" s="1">
        <v>15</v>
      </c>
      <c r="D1770" s="1">
        <v>38</v>
      </c>
      <c r="E1770" s="1">
        <v>57</v>
      </c>
    </row>
    <row r="1771" spans="1:5" x14ac:dyDescent="0.25">
      <c r="A1771" s="1" t="s">
        <v>229992</v>
      </c>
      <c r="B1771" s="1">
        <v>76</v>
      </c>
      <c r="C1771" s="1">
        <v>47</v>
      </c>
      <c r="D1771" s="1">
        <v>63</v>
      </c>
      <c r="E1771" s="1">
        <v>89</v>
      </c>
    </row>
    <row r="1772" spans="1:5" x14ac:dyDescent="0.25">
      <c r="A1772" s="1" t="s">
        <v>230146</v>
      </c>
      <c r="B1772" s="1">
        <v>76</v>
      </c>
      <c r="C1772" s="1">
        <v>18</v>
      </c>
      <c r="D1772" s="1">
        <v>28</v>
      </c>
      <c r="E1772" s="1">
        <v>53</v>
      </c>
    </row>
    <row r="1773" spans="1:5" x14ac:dyDescent="0.25">
      <c r="A1773" s="1" t="s">
        <v>230406</v>
      </c>
      <c r="B1773" s="1">
        <v>76</v>
      </c>
      <c r="C1773" s="1">
        <v>36</v>
      </c>
      <c r="D1773" s="1">
        <v>68</v>
      </c>
      <c r="E1773" s="1">
        <v>94</v>
      </c>
    </row>
    <row r="1774" spans="1:5" x14ac:dyDescent="0.25">
      <c r="A1774" s="1" t="s">
        <v>232042</v>
      </c>
      <c r="B1774" s="1">
        <v>76</v>
      </c>
      <c r="C1774" s="1">
        <v>23</v>
      </c>
      <c r="D1774" s="1">
        <v>38</v>
      </c>
      <c r="E1774" s="1">
        <v>64</v>
      </c>
    </row>
    <row r="1775" spans="1:5" x14ac:dyDescent="0.25">
      <c r="A1775" s="1" t="s">
        <v>232168</v>
      </c>
      <c r="B1775" s="1">
        <v>76</v>
      </c>
      <c r="C1775" s="1">
        <v>42</v>
      </c>
      <c r="D1775" s="1">
        <v>52</v>
      </c>
      <c r="E1775" s="1">
        <v>89</v>
      </c>
    </row>
    <row r="1776" spans="1:5" x14ac:dyDescent="0.25">
      <c r="A1776" s="1" t="s">
        <v>232644</v>
      </c>
      <c r="B1776" s="1">
        <v>76</v>
      </c>
      <c r="C1776" s="1">
        <v>15</v>
      </c>
      <c r="D1776" s="1">
        <v>40</v>
      </c>
      <c r="E1776" s="1">
        <v>72</v>
      </c>
    </row>
    <row r="1777" spans="1:5" x14ac:dyDescent="0.25">
      <c r="A1777" s="1" t="s">
        <v>233383</v>
      </c>
      <c r="B1777" s="1">
        <v>76</v>
      </c>
      <c r="C1777" s="1">
        <v>39</v>
      </c>
      <c r="D1777" s="1">
        <v>76</v>
      </c>
      <c r="E1777" s="1">
        <v>114</v>
      </c>
    </row>
    <row r="1778" spans="1:5" x14ac:dyDescent="0.25">
      <c r="A1778" s="1" t="s">
        <v>233492</v>
      </c>
      <c r="B1778" s="1">
        <v>76</v>
      </c>
      <c r="C1778" s="1">
        <v>23</v>
      </c>
      <c r="D1778" s="1">
        <v>28</v>
      </c>
      <c r="E1778" s="1">
        <v>55</v>
      </c>
    </row>
    <row r="1779" spans="1:5" x14ac:dyDescent="0.25">
      <c r="A1779" s="1" t="s">
        <v>202157</v>
      </c>
      <c r="B1779" s="1">
        <v>75</v>
      </c>
      <c r="C1779" s="1">
        <v>24</v>
      </c>
      <c r="D1779" s="1">
        <v>20</v>
      </c>
      <c r="E1779" s="1">
        <v>57</v>
      </c>
    </row>
    <row r="1780" spans="1:5" x14ac:dyDescent="0.25">
      <c r="A1780" s="1" t="s">
        <v>202885</v>
      </c>
      <c r="B1780" s="1">
        <v>75</v>
      </c>
      <c r="C1780" s="1">
        <v>36</v>
      </c>
      <c r="D1780" s="1">
        <v>52</v>
      </c>
      <c r="E1780" s="1">
        <v>78</v>
      </c>
    </row>
    <row r="1781" spans="1:5" x14ac:dyDescent="0.25">
      <c r="A1781" s="1" t="s">
        <v>206407</v>
      </c>
      <c r="B1781" s="1">
        <v>75</v>
      </c>
      <c r="C1781" s="1">
        <v>11</v>
      </c>
      <c r="D1781" s="1">
        <v>17</v>
      </c>
      <c r="E1781" s="1">
        <v>34</v>
      </c>
    </row>
    <row r="1782" spans="1:5" x14ac:dyDescent="0.25">
      <c r="A1782" s="1" t="s">
        <v>206635</v>
      </c>
      <c r="B1782" s="1">
        <v>75</v>
      </c>
      <c r="C1782" s="1">
        <v>78</v>
      </c>
      <c r="D1782" s="1">
        <v>105</v>
      </c>
      <c r="E1782" s="1">
        <v>154</v>
      </c>
    </row>
    <row r="1783" spans="1:5" x14ac:dyDescent="0.25">
      <c r="A1783" s="1" t="s">
        <v>207204</v>
      </c>
      <c r="B1783" s="1">
        <v>75</v>
      </c>
      <c r="C1783" s="1">
        <v>11</v>
      </c>
      <c r="D1783" s="1">
        <v>14</v>
      </c>
      <c r="E1783" s="1">
        <v>28</v>
      </c>
    </row>
    <row r="1784" spans="1:5" x14ac:dyDescent="0.25">
      <c r="A1784" s="1" t="s">
        <v>207227</v>
      </c>
      <c r="B1784" s="1">
        <v>75</v>
      </c>
      <c r="C1784" s="1">
        <v>19</v>
      </c>
      <c r="D1784" s="1">
        <v>23</v>
      </c>
      <c r="E1784" s="1">
        <v>81</v>
      </c>
    </row>
    <row r="1785" spans="1:5" x14ac:dyDescent="0.25">
      <c r="A1785" s="1" t="s">
        <v>208035</v>
      </c>
      <c r="B1785" s="1">
        <v>75</v>
      </c>
      <c r="C1785" s="1">
        <v>61</v>
      </c>
      <c r="D1785" s="1">
        <v>11</v>
      </c>
      <c r="E1785" s="1">
        <v>39</v>
      </c>
    </row>
    <row r="1786" spans="1:5" x14ac:dyDescent="0.25">
      <c r="A1786" s="1" t="s">
        <v>208100</v>
      </c>
      <c r="B1786" s="1">
        <v>75</v>
      </c>
      <c r="C1786" s="1">
        <v>33</v>
      </c>
      <c r="D1786" s="1">
        <v>45</v>
      </c>
      <c r="E1786" s="1">
        <v>87</v>
      </c>
    </row>
    <row r="1787" spans="1:5" x14ac:dyDescent="0.25">
      <c r="A1787" s="1" t="s">
        <v>210108</v>
      </c>
      <c r="B1787" s="1">
        <v>75</v>
      </c>
      <c r="C1787" s="1">
        <v>18</v>
      </c>
      <c r="D1787" s="1">
        <v>27</v>
      </c>
      <c r="E1787" s="1">
        <v>63</v>
      </c>
    </row>
    <row r="1788" spans="1:5" x14ac:dyDescent="0.25">
      <c r="A1788" s="1" t="s">
        <v>210693</v>
      </c>
      <c r="B1788" s="1">
        <v>75</v>
      </c>
      <c r="C1788" s="1">
        <v>18</v>
      </c>
      <c r="D1788" s="1">
        <v>12</v>
      </c>
      <c r="E1788" s="1">
        <v>49</v>
      </c>
    </row>
    <row r="1789" spans="1:5" x14ac:dyDescent="0.25">
      <c r="A1789" s="1" t="s">
        <v>211658</v>
      </c>
      <c r="B1789" s="1">
        <v>75</v>
      </c>
      <c r="C1789" s="1">
        <v>52</v>
      </c>
      <c r="D1789" s="1">
        <v>84</v>
      </c>
      <c r="E1789" s="1">
        <v>144</v>
      </c>
    </row>
    <row r="1790" spans="1:5" x14ac:dyDescent="0.25">
      <c r="A1790" s="1" t="s">
        <v>212738</v>
      </c>
      <c r="B1790" s="1">
        <v>75</v>
      </c>
      <c r="C1790" s="1">
        <v>17</v>
      </c>
      <c r="D1790" s="1">
        <v>36</v>
      </c>
      <c r="E1790" s="1">
        <v>55</v>
      </c>
    </row>
    <row r="1791" spans="1:5" x14ac:dyDescent="0.25">
      <c r="A1791" s="1" t="s">
        <v>212837</v>
      </c>
      <c r="B1791" s="1">
        <v>75</v>
      </c>
      <c r="C1791" s="1">
        <v>32</v>
      </c>
      <c r="D1791" s="1">
        <v>25</v>
      </c>
      <c r="E1791" s="1">
        <v>70</v>
      </c>
    </row>
    <row r="1792" spans="1:5" x14ac:dyDescent="0.25">
      <c r="A1792" s="1" t="s">
        <v>216254</v>
      </c>
      <c r="B1792" s="1">
        <v>75</v>
      </c>
      <c r="C1792" s="1">
        <v>12</v>
      </c>
      <c r="D1792" s="1">
        <v>15</v>
      </c>
      <c r="E1792" s="1">
        <v>50</v>
      </c>
    </row>
    <row r="1793" spans="1:5" x14ac:dyDescent="0.25">
      <c r="A1793" s="1" t="s">
        <v>216601</v>
      </c>
      <c r="B1793" s="1">
        <v>75</v>
      </c>
      <c r="C1793" s="1">
        <v>39</v>
      </c>
      <c r="D1793" s="1">
        <v>48</v>
      </c>
      <c r="E1793" s="1">
        <v>83</v>
      </c>
    </row>
    <row r="1794" spans="1:5" x14ac:dyDescent="0.25">
      <c r="A1794" s="1" t="s">
        <v>220866</v>
      </c>
      <c r="B1794" s="1">
        <v>75</v>
      </c>
      <c r="C1794" s="1">
        <v>32</v>
      </c>
      <c r="D1794" s="1">
        <v>38</v>
      </c>
      <c r="E1794" s="1">
        <v>58</v>
      </c>
    </row>
    <row r="1795" spans="1:5" x14ac:dyDescent="0.25">
      <c r="A1795" s="1" t="s">
        <v>221109</v>
      </c>
      <c r="B1795" s="1">
        <v>75</v>
      </c>
      <c r="C1795" s="1">
        <v>26</v>
      </c>
      <c r="D1795" s="1">
        <v>18</v>
      </c>
      <c r="E1795" s="1">
        <v>57</v>
      </c>
    </row>
    <row r="1796" spans="1:5" x14ac:dyDescent="0.25">
      <c r="A1796" s="1" t="s">
        <v>222355</v>
      </c>
      <c r="B1796" s="1">
        <v>75</v>
      </c>
      <c r="C1796" s="1">
        <v>10</v>
      </c>
      <c r="D1796" s="1">
        <v>23</v>
      </c>
      <c r="E1796" s="1">
        <v>37</v>
      </c>
    </row>
    <row r="1797" spans="1:5" x14ac:dyDescent="0.25">
      <c r="A1797" s="1" t="s">
        <v>226001</v>
      </c>
      <c r="B1797" s="1">
        <v>75</v>
      </c>
      <c r="C1797" s="1">
        <v>20</v>
      </c>
      <c r="D1797" s="1">
        <v>35</v>
      </c>
      <c r="E1797" s="1">
        <v>139</v>
      </c>
    </row>
    <row r="1798" spans="1:5" x14ac:dyDescent="0.25">
      <c r="A1798" s="1" t="s">
        <v>227842</v>
      </c>
      <c r="B1798" s="1">
        <v>75</v>
      </c>
      <c r="C1798" s="1">
        <v>25</v>
      </c>
      <c r="D1798" s="1">
        <v>41</v>
      </c>
      <c r="E1798" s="1">
        <v>67</v>
      </c>
    </row>
    <row r="1799" spans="1:5" x14ac:dyDescent="0.25">
      <c r="A1799" s="1" t="s">
        <v>230295</v>
      </c>
      <c r="B1799" s="1">
        <v>75</v>
      </c>
      <c r="C1799" s="1">
        <v>62</v>
      </c>
      <c r="D1799" s="1">
        <v>69</v>
      </c>
      <c r="E1799" s="1">
        <v>106</v>
      </c>
    </row>
    <row r="1800" spans="1:5" x14ac:dyDescent="0.25">
      <c r="A1800" s="1" t="s">
        <v>231287</v>
      </c>
      <c r="B1800" s="1">
        <v>75</v>
      </c>
      <c r="C1800" s="1">
        <v>52</v>
      </c>
      <c r="D1800" s="1">
        <v>49</v>
      </c>
      <c r="E1800" s="1">
        <v>104</v>
      </c>
    </row>
    <row r="1801" spans="1:5" x14ac:dyDescent="0.25">
      <c r="A1801" s="1" t="s">
        <v>231350</v>
      </c>
      <c r="B1801" s="1">
        <v>75</v>
      </c>
      <c r="C1801" s="1">
        <v>49</v>
      </c>
      <c r="D1801" s="1">
        <v>62</v>
      </c>
      <c r="E1801" s="1">
        <v>146</v>
      </c>
    </row>
    <row r="1802" spans="1:5" x14ac:dyDescent="0.25">
      <c r="A1802" s="1" t="s">
        <v>231702</v>
      </c>
      <c r="B1802" s="1">
        <v>75</v>
      </c>
      <c r="C1802" s="1">
        <v>31</v>
      </c>
      <c r="D1802" s="1">
        <v>40</v>
      </c>
      <c r="E1802" s="1">
        <v>72</v>
      </c>
    </row>
    <row r="1803" spans="1:5" x14ac:dyDescent="0.25">
      <c r="A1803" s="1" t="s">
        <v>232970</v>
      </c>
      <c r="B1803" s="1">
        <v>75</v>
      </c>
      <c r="C1803" s="1">
        <v>19</v>
      </c>
      <c r="D1803" s="1">
        <v>43</v>
      </c>
      <c r="E1803" s="1">
        <v>48</v>
      </c>
    </row>
    <row r="1804" spans="1:5" x14ac:dyDescent="0.25">
      <c r="A1804" s="1" t="s">
        <v>234361</v>
      </c>
      <c r="B1804" s="1">
        <v>75</v>
      </c>
      <c r="C1804" s="1">
        <v>38</v>
      </c>
      <c r="D1804" s="1">
        <v>49</v>
      </c>
      <c r="E1804" s="1">
        <v>93</v>
      </c>
    </row>
    <row r="1805" spans="1:5" x14ac:dyDescent="0.25">
      <c r="A1805" s="1" t="s">
        <v>235212</v>
      </c>
      <c r="B1805" s="1">
        <v>75</v>
      </c>
      <c r="C1805" s="1">
        <v>48</v>
      </c>
      <c r="D1805" s="1">
        <v>48</v>
      </c>
      <c r="E1805" s="1">
        <v>105</v>
      </c>
    </row>
    <row r="1806" spans="1:5" x14ac:dyDescent="0.25">
      <c r="A1806" s="1" t="s">
        <v>198164</v>
      </c>
      <c r="B1806" s="1">
        <v>74</v>
      </c>
      <c r="C1806" s="1">
        <v>58</v>
      </c>
      <c r="D1806" s="1">
        <v>45</v>
      </c>
      <c r="E1806" s="1">
        <v>68</v>
      </c>
    </row>
    <row r="1807" spans="1:5" x14ac:dyDescent="0.25">
      <c r="A1807" s="1" t="s">
        <v>199239</v>
      </c>
      <c r="B1807" s="1">
        <v>74</v>
      </c>
      <c r="C1807" s="1">
        <v>21</v>
      </c>
      <c r="D1807" s="1">
        <v>27</v>
      </c>
      <c r="E1807" s="1">
        <v>70</v>
      </c>
    </row>
    <row r="1808" spans="1:5" x14ac:dyDescent="0.25">
      <c r="A1808" s="1" t="s">
        <v>199924</v>
      </c>
      <c r="B1808" s="1">
        <v>74</v>
      </c>
      <c r="C1808" s="1">
        <v>62</v>
      </c>
      <c r="D1808" s="1">
        <v>68</v>
      </c>
      <c r="E1808" s="1">
        <v>111</v>
      </c>
    </row>
    <row r="1809" spans="1:5" x14ac:dyDescent="0.25">
      <c r="A1809" s="1" t="s">
        <v>200494</v>
      </c>
      <c r="B1809" s="1">
        <v>74</v>
      </c>
      <c r="C1809" s="1">
        <v>17</v>
      </c>
      <c r="D1809" s="1">
        <v>11</v>
      </c>
      <c r="E1809" s="1">
        <v>54</v>
      </c>
    </row>
    <row r="1810" spans="1:5" x14ac:dyDescent="0.25">
      <c r="A1810" s="1" t="s">
        <v>202944</v>
      </c>
      <c r="B1810" s="1">
        <v>74</v>
      </c>
      <c r="C1810" s="1">
        <v>16</v>
      </c>
      <c r="D1810" s="1">
        <v>18</v>
      </c>
      <c r="E1810" s="1">
        <v>47</v>
      </c>
    </row>
    <row r="1811" spans="1:5" x14ac:dyDescent="0.25">
      <c r="A1811" s="1" t="s">
        <v>205565</v>
      </c>
      <c r="B1811" s="1">
        <v>74</v>
      </c>
      <c r="C1811" s="1">
        <v>21</v>
      </c>
      <c r="D1811" s="1">
        <v>34</v>
      </c>
      <c r="E1811" s="1">
        <v>58</v>
      </c>
    </row>
    <row r="1812" spans="1:5" x14ac:dyDescent="0.25">
      <c r="A1812" s="1" t="s">
        <v>206627</v>
      </c>
      <c r="B1812" s="1">
        <v>74</v>
      </c>
      <c r="C1812" s="1">
        <v>18</v>
      </c>
      <c r="D1812" s="1">
        <v>39</v>
      </c>
      <c r="E1812" s="1">
        <v>68</v>
      </c>
    </row>
    <row r="1813" spans="1:5" x14ac:dyDescent="0.25">
      <c r="A1813" s="1" t="s">
        <v>209989</v>
      </c>
      <c r="B1813" s="1">
        <v>74</v>
      </c>
      <c r="C1813" s="1">
        <v>20</v>
      </c>
      <c r="D1813" s="1">
        <v>22</v>
      </c>
      <c r="E1813" s="1">
        <v>70</v>
      </c>
    </row>
    <row r="1814" spans="1:5" x14ac:dyDescent="0.25">
      <c r="A1814" s="1" t="s">
        <v>210982</v>
      </c>
      <c r="B1814" s="1">
        <v>74</v>
      </c>
      <c r="C1814" s="1">
        <v>25</v>
      </c>
      <c r="D1814" s="1">
        <v>41</v>
      </c>
      <c r="E1814" s="1">
        <v>78</v>
      </c>
    </row>
    <row r="1815" spans="1:5" x14ac:dyDescent="0.25">
      <c r="A1815" s="1" t="s">
        <v>211747</v>
      </c>
      <c r="B1815" s="1">
        <v>74</v>
      </c>
      <c r="C1815" s="1">
        <v>6</v>
      </c>
      <c r="D1815" s="1">
        <v>13</v>
      </c>
      <c r="E1815" s="1">
        <v>30</v>
      </c>
    </row>
    <row r="1816" spans="1:5" x14ac:dyDescent="0.25">
      <c r="A1816" s="1" t="s">
        <v>213467</v>
      </c>
      <c r="B1816" s="1">
        <v>74</v>
      </c>
      <c r="C1816" s="1">
        <v>19</v>
      </c>
      <c r="D1816" s="1">
        <v>23</v>
      </c>
      <c r="E1816" s="1">
        <v>59</v>
      </c>
    </row>
    <row r="1817" spans="1:5" x14ac:dyDescent="0.25">
      <c r="A1817" s="1" t="s">
        <v>216276</v>
      </c>
      <c r="B1817" s="1">
        <v>74</v>
      </c>
      <c r="C1817" s="1">
        <v>27</v>
      </c>
      <c r="D1817" s="1">
        <v>38</v>
      </c>
      <c r="E1817" s="1">
        <v>56</v>
      </c>
    </row>
    <row r="1818" spans="1:5" x14ac:dyDescent="0.25">
      <c r="A1818" s="1" t="s">
        <v>216878</v>
      </c>
      <c r="B1818" s="1">
        <v>74</v>
      </c>
      <c r="C1818" s="1">
        <v>14</v>
      </c>
      <c r="D1818" s="1">
        <v>17</v>
      </c>
      <c r="E1818" s="1">
        <v>52</v>
      </c>
    </row>
    <row r="1819" spans="1:5" x14ac:dyDescent="0.25">
      <c r="A1819" s="1" t="s">
        <v>218379</v>
      </c>
      <c r="B1819" s="1">
        <v>74</v>
      </c>
      <c r="C1819" s="1">
        <v>13</v>
      </c>
      <c r="D1819" s="1">
        <v>25</v>
      </c>
      <c r="E1819" s="1">
        <v>75</v>
      </c>
    </row>
    <row r="1820" spans="1:5" x14ac:dyDescent="0.25">
      <c r="A1820" s="1" t="s">
        <v>222607</v>
      </c>
      <c r="B1820" s="1">
        <v>74</v>
      </c>
      <c r="C1820" s="1">
        <v>55</v>
      </c>
      <c r="D1820" s="1">
        <v>77</v>
      </c>
      <c r="E1820" s="1">
        <v>123</v>
      </c>
    </row>
    <row r="1821" spans="1:5" x14ac:dyDescent="0.25">
      <c r="A1821" s="1" t="s">
        <v>225066</v>
      </c>
      <c r="B1821" s="1">
        <v>74</v>
      </c>
      <c r="C1821" s="1">
        <v>40</v>
      </c>
      <c r="D1821" s="1">
        <v>18</v>
      </c>
      <c r="E1821" s="1">
        <v>47</v>
      </c>
    </row>
    <row r="1822" spans="1:5" x14ac:dyDescent="0.25">
      <c r="A1822" s="1" t="s">
        <v>225108</v>
      </c>
      <c r="B1822" s="1">
        <v>74</v>
      </c>
      <c r="C1822" s="1">
        <v>27</v>
      </c>
      <c r="D1822" s="1">
        <v>22</v>
      </c>
      <c r="E1822" s="1">
        <v>61</v>
      </c>
    </row>
    <row r="1823" spans="1:5" x14ac:dyDescent="0.25">
      <c r="A1823" s="1" t="s">
        <v>225490</v>
      </c>
      <c r="B1823" s="1">
        <v>74</v>
      </c>
      <c r="C1823" s="1">
        <v>42</v>
      </c>
      <c r="D1823" s="1">
        <v>59</v>
      </c>
      <c r="E1823" s="1">
        <v>112</v>
      </c>
    </row>
    <row r="1824" spans="1:5" x14ac:dyDescent="0.25">
      <c r="A1824" s="1" t="s">
        <v>228174</v>
      </c>
      <c r="B1824" s="1">
        <v>74</v>
      </c>
      <c r="C1824" s="1">
        <v>15</v>
      </c>
      <c r="D1824" s="1">
        <v>22</v>
      </c>
      <c r="E1824" s="1">
        <v>50</v>
      </c>
    </row>
    <row r="1825" spans="1:5" x14ac:dyDescent="0.25">
      <c r="A1825" s="1" t="s">
        <v>229212</v>
      </c>
      <c r="B1825" s="1">
        <v>74</v>
      </c>
      <c r="C1825" s="1">
        <v>25</v>
      </c>
      <c r="D1825" s="1">
        <v>24</v>
      </c>
      <c r="E1825" s="1">
        <v>63</v>
      </c>
    </row>
    <row r="1826" spans="1:5" x14ac:dyDescent="0.25">
      <c r="A1826" s="1" t="s">
        <v>229843</v>
      </c>
      <c r="B1826" s="1">
        <v>74</v>
      </c>
      <c r="C1826" s="1">
        <v>31</v>
      </c>
      <c r="D1826" s="1">
        <v>34</v>
      </c>
      <c r="E1826" s="1">
        <v>58</v>
      </c>
    </row>
    <row r="1827" spans="1:5" x14ac:dyDescent="0.25">
      <c r="A1827" s="1" t="s">
        <v>230054</v>
      </c>
      <c r="B1827" s="1">
        <v>74</v>
      </c>
      <c r="C1827" s="1">
        <v>27</v>
      </c>
      <c r="D1827" s="1">
        <v>37</v>
      </c>
      <c r="E1827" s="1">
        <v>60</v>
      </c>
    </row>
    <row r="1828" spans="1:5" x14ac:dyDescent="0.25">
      <c r="A1828" s="1" t="s">
        <v>230847</v>
      </c>
      <c r="B1828" s="1">
        <v>74</v>
      </c>
      <c r="C1828" s="1">
        <v>39</v>
      </c>
      <c r="D1828" s="1">
        <v>53</v>
      </c>
      <c r="E1828" s="1">
        <v>90</v>
      </c>
    </row>
    <row r="1829" spans="1:5" x14ac:dyDescent="0.25">
      <c r="A1829" s="1" t="s">
        <v>230954</v>
      </c>
      <c r="B1829" s="1">
        <v>74</v>
      </c>
      <c r="C1829" s="1">
        <v>23</v>
      </c>
      <c r="D1829" s="1">
        <v>42</v>
      </c>
      <c r="E1829" s="1">
        <v>69</v>
      </c>
    </row>
    <row r="1830" spans="1:5" x14ac:dyDescent="0.25">
      <c r="A1830" s="1" t="s">
        <v>232072</v>
      </c>
      <c r="B1830" s="1">
        <v>74</v>
      </c>
      <c r="C1830" s="1">
        <v>45</v>
      </c>
      <c r="D1830" s="1">
        <v>49</v>
      </c>
      <c r="E1830" s="1">
        <v>70</v>
      </c>
    </row>
    <row r="1831" spans="1:5" x14ac:dyDescent="0.25">
      <c r="A1831" s="1" t="s">
        <v>234517</v>
      </c>
      <c r="B1831" s="1">
        <v>74</v>
      </c>
      <c r="C1831" s="1">
        <v>12</v>
      </c>
      <c r="D1831" s="1">
        <v>25</v>
      </c>
      <c r="E1831" s="1">
        <v>53</v>
      </c>
    </row>
    <row r="1832" spans="1:5" x14ac:dyDescent="0.25">
      <c r="A1832" s="1" t="s">
        <v>197912</v>
      </c>
      <c r="B1832" s="1">
        <v>73</v>
      </c>
      <c r="C1832" s="1">
        <v>38</v>
      </c>
      <c r="D1832" s="1">
        <v>36</v>
      </c>
      <c r="E1832" s="1">
        <v>82</v>
      </c>
    </row>
    <row r="1833" spans="1:5" x14ac:dyDescent="0.25">
      <c r="A1833" s="1" t="s">
        <v>200460</v>
      </c>
      <c r="B1833" s="1">
        <v>73</v>
      </c>
      <c r="C1833" s="1">
        <v>72</v>
      </c>
      <c r="D1833" s="1">
        <v>64</v>
      </c>
      <c r="E1833" s="1">
        <v>72</v>
      </c>
    </row>
    <row r="1834" spans="1:5" x14ac:dyDescent="0.25">
      <c r="A1834" s="1" t="s">
        <v>201520</v>
      </c>
      <c r="B1834" s="1">
        <v>73</v>
      </c>
      <c r="C1834" s="1">
        <v>35</v>
      </c>
      <c r="D1834" s="1">
        <v>49</v>
      </c>
      <c r="E1834" s="1">
        <v>59</v>
      </c>
    </row>
    <row r="1835" spans="1:5" x14ac:dyDescent="0.25">
      <c r="A1835" s="1" t="s">
        <v>202811</v>
      </c>
      <c r="B1835" s="1">
        <v>73</v>
      </c>
      <c r="C1835" s="1">
        <v>12</v>
      </c>
      <c r="D1835" s="1">
        <v>19</v>
      </c>
      <c r="E1835" s="1">
        <v>36</v>
      </c>
    </row>
    <row r="1836" spans="1:5" x14ac:dyDescent="0.25">
      <c r="A1836" s="1" t="s">
        <v>206517</v>
      </c>
      <c r="B1836" s="1">
        <v>73</v>
      </c>
      <c r="C1836" s="1">
        <v>36</v>
      </c>
      <c r="D1836" s="1">
        <v>25</v>
      </c>
      <c r="E1836" s="1">
        <v>83</v>
      </c>
    </row>
    <row r="1837" spans="1:5" x14ac:dyDescent="0.25">
      <c r="A1837" s="1" t="s">
        <v>207839</v>
      </c>
      <c r="B1837" s="1">
        <v>73</v>
      </c>
      <c r="C1837" s="1">
        <v>71</v>
      </c>
      <c r="D1837" s="1">
        <v>85</v>
      </c>
      <c r="E1837" s="1">
        <v>114</v>
      </c>
    </row>
    <row r="1838" spans="1:5" x14ac:dyDescent="0.25">
      <c r="A1838" s="1" t="s">
        <v>208173</v>
      </c>
      <c r="B1838" s="1">
        <v>73</v>
      </c>
      <c r="C1838" s="1">
        <v>17</v>
      </c>
      <c r="D1838" s="1">
        <v>29</v>
      </c>
      <c r="E1838" s="1">
        <v>58</v>
      </c>
    </row>
    <row r="1839" spans="1:5" x14ac:dyDescent="0.25">
      <c r="A1839" s="1" t="s">
        <v>208596</v>
      </c>
      <c r="B1839" s="1">
        <v>73</v>
      </c>
      <c r="C1839" s="1">
        <v>13</v>
      </c>
      <c r="D1839" s="1">
        <v>11</v>
      </c>
      <c r="E1839" s="1">
        <v>26</v>
      </c>
    </row>
    <row r="1840" spans="1:5" x14ac:dyDescent="0.25">
      <c r="A1840" s="1" t="s">
        <v>208796</v>
      </c>
      <c r="B1840" s="1">
        <v>73</v>
      </c>
      <c r="C1840" s="1">
        <v>39</v>
      </c>
      <c r="D1840" s="1">
        <v>68</v>
      </c>
      <c r="E1840" s="1">
        <v>75</v>
      </c>
    </row>
    <row r="1841" spans="1:5" x14ac:dyDescent="0.25">
      <c r="A1841" s="1" t="s">
        <v>209498</v>
      </c>
      <c r="B1841" s="1">
        <v>73</v>
      </c>
      <c r="C1841" s="1">
        <v>37</v>
      </c>
      <c r="D1841" s="1">
        <v>48</v>
      </c>
      <c r="E1841" s="1">
        <v>97</v>
      </c>
    </row>
    <row r="1842" spans="1:5" x14ac:dyDescent="0.25">
      <c r="A1842" s="1" t="s">
        <v>209878</v>
      </c>
      <c r="B1842" s="1">
        <v>73</v>
      </c>
      <c r="C1842" s="1">
        <v>30</v>
      </c>
      <c r="D1842" s="1">
        <v>33</v>
      </c>
      <c r="E1842" s="1">
        <v>74</v>
      </c>
    </row>
    <row r="1843" spans="1:5" x14ac:dyDescent="0.25">
      <c r="A1843" s="1" t="s">
        <v>211209</v>
      </c>
      <c r="B1843" s="1">
        <v>73</v>
      </c>
      <c r="C1843" s="1">
        <v>24</v>
      </c>
      <c r="D1843" s="1">
        <v>15</v>
      </c>
      <c r="E1843" s="1">
        <v>71</v>
      </c>
    </row>
    <row r="1844" spans="1:5" x14ac:dyDescent="0.25">
      <c r="A1844" s="1" t="s">
        <v>211859</v>
      </c>
      <c r="B1844" s="1">
        <v>73</v>
      </c>
      <c r="C1844" s="1">
        <v>31</v>
      </c>
      <c r="D1844" s="1">
        <v>13</v>
      </c>
      <c r="E1844" s="1">
        <v>87</v>
      </c>
    </row>
    <row r="1845" spans="1:5" x14ac:dyDescent="0.25">
      <c r="A1845" s="1" t="s">
        <v>211939</v>
      </c>
      <c r="B1845" s="1">
        <v>73</v>
      </c>
      <c r="C1845" s="1">
        <v>106</v>
      </c>
      <c r="D1845" s="1">
        <v>154</v>
      </c>
      <c r="E1845" s="1">
        <v>210</v>
      </c>
    </row>
    <row r="1846" spans="1:5" x14ac:dyDescent="0.25">
      <c r="A1846" s="1" t="s">
        <v>213929</v>
      </c>
      <c r="B1846" s="1">
        <v>73</v>
      </c>
      <c r="C1846" s="1">
        <v>15</v>
      </c>
      <c r="D1846" s="1">
        <v>33</v>
      </c>
      <c r="E1846" s="1">
        <v>56</v>
      </c>
    </row>
    <row r="1847" spans="1:5" x14ac:dyDescent="0.25">
      <c r="A1847" s="1" t="s">
        <v>215331</v>
      </c>
      <c r="B1847" s="1">
        <v>73</v>
      </c>
      <c r="C1847" s="1">
        <v>14</v>
      </c>
      <c r="D1847" s="1">
        <v>25</v>
      </c>
      <c r="E1847" s="1">
        <v>44</v>
      </c>
    </row>
    <row r="1848" spans="1:5" x14ac:dyDescent="0.25">
      <c r="A1848" s="1" t="s">
        <v>215426</v>
      </c>
      <c r="B1848" s="1">
        <v>73</v>
      </c>
      <c r="C1848" s="1">
        <v>16</v>
      </c>
      <c r="D1848" s="1">
        <v>36</v>
      </c>
      <c r="E1848" s="1">
        <v>59</v>
      </c>
    </row>
    <row r="1849" spans="1:5" x14ac:dyDescent="0.25">
      <c r="A1849" s="1" t="s">
        <v>217051</v>
      </c>
      <c r="B1849" s="1">
        <v>73</v>
      </c>
      <c r="C1849" s="1">
        <v>12</v>
      </c>
      <c r="D1849" s="1">
        <v>24</v>
      </c>
      <c r="E1849" s="1">
        <v>46</v>
      </c>
    </row>
    <row r="1850" spans="1:5" x14ac:dyDescent="0.25">
      <c r="A1850" s="1" t="s">
        <v>218034</v>
      </c>
      <c r="B1850" s="1">
        <v>73</v>
      </c>
      <c r="C1850" s="1">
        <v>31</v>
      </c>
      <c r="D1850" s="1">
        <v>25</v>
      </c>
      <c r="E1850" s="1">
        <v>152</v>
      </c>
    </row>
    <row r="1851" spans="1:5" x14ac:dyDescent="0.25">
      <c r="A1851" s="1" t="s">
        <v>219229</v>
      </c>
      <c r="B1851" s="1">
        <v>73</v>
      </c>
      <c r="C1851" s="1">
        <v>12</v>
      </c>
      <c r="D1851" s="1">
        <v>21</v>
      </c>
      <c r="E1851" s="1">
        <v>41</v>
      </c>
    </row>
    <row r="1852" spans="1:5" x14ac:dyDescent="0.25">
      <c r="A1852" s="1" t="s">
        <v>219620</v>
      </c>
      <c r="B1852" s="1">
        <v>73</v>
      </c>
      <c r="C1852" s="1">
        <v>39</v>
      </c>
      <c r="D1852" s="1">
        <v>70</v>
      </c>
      <c r="E1852" s="1">
        <v>134</v>
      </c>
    </row>
    <row r="1853" spans="1:5" x14ac:dyDescent="0.25">
      <c r="A1853" s="1" t="s">
        <v>220338</v>
      </c>
      <c r="B1853" s="1">
        <v>73</v>
      </c>
      <c r="C1853" s="1">
        <v>21</v>
      </c>
      <c r="D1853" s="1">
        <v>19</v>
      </c>
      <c r="E1853" s="1">
        <v>90</v>
      </c>
    </row>
    <row r="1854" spans="1:5" x14ac:dyDescent="0.25">
      <c r="A1854" s="1" t="s">
        <v>221618</v>
      </c>
      <c r="B1854" s="1">
        <v>73</v>
      </c>
      <c r="C1854" s="1">
        <v>26</v>
      </c>
      <c r="D1854" s="1">
        <v>12</v>
      </c>
      <c r="E1854" s="1">
        <v>53</v>
      </c>
    </row>
    <row r="1855" spans="1:5" x14ac:dyDescent="0.25">
      <c r="A1855" s="1" t="s">
        <v>223181</v>
      </c>
      <c r="B1855" s="1">
        <v>73</v>
      </c>
      <c r="C1855" s="1">
        <v>6</v>
      </c>
      <c r="D1855" s="1">
        <v>19</v>
      </c>
      <c r="E1855" s="1">
        <v>70</v>
      </c>
    </row>
    <row r="1856" spans="1:5" x14ac:dyDescent="0.25">
      <c r="A1856" s="1" t="s">
        <v>223947</v>
      </c>
      <c r="B1856" s="1">
        <v>73</v>
      </c>
      <c r="C1856" s="1">
        <v>19</v>
      </c>
      <c r="D1856" s="1">
        <v>20</v>
      </c>
      <c r="E1856" s="1">
        <v>64</v>
      </c>
    </row>
    <row r="1857" spans="1:5" x14ac:dyDescent="0.25">
      <c r="A1857" s="1" t="s">
        <v>224423</v>
      </c>
      <c r="B1857" s="1">
        <v>73</v>
      </c>
      <c r="C1857" s="1">
        <v>23</v>
      </c>
      <c r="D1857" s="1">
        <v>45</v>
      </c>
      <c r="E1857" s="1">
        <v>62</v>
      </c>
    </row>
    <row r="1858" spans="1:5" x14ac:dyDescent="0.25">
      <c r="A1858" s="1" t="s">
        <v>225131</v>
      </c>
      <c r="B1858" s="1">
        <v>73</v>
      </c>
      <c r="C1858" s="1">
        <v>23</v>
      </c>
      <c r="D1858" s="1">
        <v>34</v>
      </c>
      <c r="E1858" s="1">
        <v>80</v>
      </c>
    </row>
    <row r="1859" spans="1:5" x14ac:dyDescent="0.25">
      <c r="A1859" s="1" t="s">
        <v>225155</v>
      </c>
      <c r="B1859" s="1">
        <v>73</v>
      </c>
      <c r="C1859" s="1">
        <v>97</v>
      </c>
      <c r="D1859" s="1">
        <v>75</v>
      </c>
      <c r="E1859" s="1">
        <v>108</v>
      </c>
    </row>
    <row r="1860" spans="1:5" x14ac:dyDescent="0.25">
      <c r="A1860" s="1" t="s">
        <v>226447</v>
      </c>
      <c r="B1860" s="1">
        <v>73</v>
      </c>
      <c r="C1860" s="1">
        <v>30</v>
      </c>
      <c r="D1860" s="1">
        <v>54</v>
      </c>
      <c r="E1860" s="1">
        <v>92</v>
      </c>
    </row>
    <row r="1861" spans="1:5" x14ac:dyDescent="0.25">
      <c r="A1861" s="1" t="s">
        <v>226759</v>
      </c>
      <c r="B1861" s="1">
        <v>73</v>
      </c>
      <c r="C1861" s="1">
        <v>19</v>
      </c>
      <c r="D1861" s="1">
        <v>39</v>
      </c>
      <c r="E1861" s="1">
        <v>56</v>
      </c>
    </row>
    <row r="1862" spans="1:5" x14ac:dyDescent="0.25">
      <c r="A1862" s="1" t="s">
        <v>228541</v>
      </c>
      <c r="B1862" s="1">
        <v>73</v>
      </c>
      <c r="C1862" s="1">
        <v>34</v>
      </c>
      <c r="D1862" s="1">
        <v>59</v>
      </c>
      <c r="E1862" s="1">
        <v>119</v>
      </c>
    </row>
    <row r="1863" spans="1:5" x14ac:dyDescent="0.25">
      <c r="A1863" s="1" t="s">
        <v>229594</v>
      </c>
      <c r="B1863" s="1">
        <v>73</v>
      </c>
      <c r="C1863" s="1">
        <v>65</v>
      </c>
      <c r="D1863" s="1">
        <v>95</v>
      </c>
      <c r="E1863" s="1">
        <v>150</v>
      </c>
    </row>
    <row r="1864" spans="1:5" x14ac:dyDescent="0.25">
      <c r="A1864" s="1" t="s">
        <v>230466</v>
      </c>
      <c r="B1864" s="1">
        <v>73</v>
      </c>
      <c r="C1864" s="1">
        <v>17</v>
      </c>
      <c r="D1864" s="1">
        <v>67</v>
      </c>
      <c r="E1864" s="1">
        <v>109</v>
      </c>
    </row>
    <row r="1865" spans="1:5" x14ac:dyDescent="0.25">
      <c r="A1865" s="1" t="s">
        <v>230870</v>
      </c>
      <c r="B1865" s="1">
        <v>73</v>
      </c>
      <c r="C1865" s="1">
        <v>8</v>
      </c>
      <c r="D1865" s="1">
        <v>9</v>
      </c>
      <c r="E1865" s="1">
        <v>34</v>
      </c>
    </row>
    <row r="1866" spans="1:5" x14ac:dyDescent="0.25">
      <c r="A1866" s="1" t="s">
        <v>231668</v>
      </c>
      <c r="B1866" s="1">
        <v>73</v>
      </c>
      <c r="C1866" s="1">
        <v>23</v>
      </c>
      <c r="D1866" s="1">
        <v>34</v>
      </c>
      <c r="E1866" s="1">
        <v>67</v>
      </c>
    </row>
    <row r="1867" spans="1:5" x14ac:dyDescent="0.25">
      <c r="A1867" s="1" t="s">
        <v>232805</v>
      </c>
      <c r="B1867" s="1">
        <v>73</v>
      </c>
      <c r="C1867" s="1">
        <v>28</v>
      </c>
      <c r="D1867" s="1">
        <v>34</v>
      </c>
      <c r="E1867" s="1">
        <v>66</v>
      </c>
    </row>
    <row r="1868" spans="1:5" x14ac:dyDescent="0.25">
      <c r="A1868" s="1" t="s">
        <v>235390</v>
      </c>
      <c r="B1868" s="1">
        <v>73</v>
      </c>
      <c r="C1868" s="1">
        <v>17</v>
      </c>
      <c r="D1868" s="1">
        <v>17</v>
      </c>
      <c r="E1868" s="1">
        <v>51</v>
      </c>
    </row>
    <row r="1869" spans="1:5" x14ac:dyDescent="0.25">
      <c r="A1869" s="1" t="s">
        <v>197962</v>
      </c>
      <c r="B1869" s="1">
        <v>72</v>
      </c>
      <c r="C1869" s="1">
        <v>10</v>
      </c>
      <c r="D1869" s="1">
        <v>18</v>
      </c>
      <c r="E1869" s="1">
        <v>40</v>
      </c>
    </row>
    <row r="1870" spans="1:5" x14ac:dyDescent="0.25">
      <c r="A1870" s="1" t="s">
        <v>199211</v>
      </c>
      <c r="B1870" s="1">
        <v>72</v>
      </c>
      <c r="C1870" s="1">
        <v>11</v>
      </c>
      <c r="D1870" s="1">
        <v>4</v>
      </c>
      <c r="E1870" s="1">
        <v>39</v>
      </c>
    </row>
    <row r="1871" spans="1:5" x14ac:dyDescent="0.25">
      <c r="A1871" s="1" t="s">
        <v>199505</v>
      </c>
      <c r="B1871" s="1">
        <v>72</v>
      </c>
      <c r="C1871" s="1">
        <v>39</v>
      </c>
      <c r="D1871" s="1">
        <v>34</v>
      </c>
      <c r="E1871" s="1">
        <v>75</v>
      </c>
    </row>
    <row r="1872" spans="1:5" x14ac:dyDescent="0.25">
      <c r="A1872" s="1" t="s">
        <v>199583</v>
      </c>
      <c r="B1872" s="1">
        <v>72</v>
      </c>
      <c r="C1872" s="1">
        <v>15</v>
      </c>
      <c r="D1872" s="1">
        <v>18</v>
      </c>
      <c r="E1872" s="1">
        <v>34</v>
      </c>
    </row>
    <row r="1873" spans="1:5" x14ac:dyDescent="0.25">
      <c r="A1873" s="1" t="s">
        <v>199746</v>
      </c>
      <c r="B1873" s="1">
        <v>72</v>
      </c>
      <c r="C1873" s="1">
        <v>15</v>
      </c>
      <c r="D1873" s="1">
        <v>14</v>
      </c>
      <c r="E1873" s="1">
        <v>25</v>
      </c>
    </row>
    <row r="1874" spans="1:5" x14ac:dyDescent="0.25">
      <c r="A1874" s="1" t="s">
        <v>201357</v>
      </c>
      <c r="B1874" s="1">
        <v>72</v>
      </c>
      <c r="C1874" s="1">
        <v>6</v>
      </c>
      <c r="D1874" s="1">
        <v>24</v>
      </c>
      <c r="E1874" s="1">
        <v>61</v>
      </c>
    </row>
    <row r="1875" spans="1:5" x14ac:dyDescent="0.25">
      <c r="A1875" s="1" t="s">
        <v>201502</v>
      </c>
      <c r="B1875" s="1">
        <v>72</v>
      </c>
      <c r="C1875" s="1">
        <v>15</v>
      </c>
      <c r="D1875" s="1">
        <v>30</v>
      </c>
      <c r="E1875" s="1">
        <v>39</v>
      </c>
    </row>
    <row r="1876" spans="1:5" x14ac:dyDescent="0.25">
      <c r="A1876" s="1" t="s">
        <v>201522</v>
      </c>
      <c r="B1876" s="1">
        <v>72</v>
      </c>
      <c r="C1876" s="1">
        <v>33</v>
      </c>
      <c r="D1876" s="1">
        <v>27</v>
      </c>
      <c r="E1876" s="1">
        <v>63</v>
      </c>
    </row>
    <row r="1877" spans="1:5" x14ac:dyDescent="0.25">
      <c r="A1877" s="1" t="s">
        <v>202202</v>
      </c>
      <c r="B1877" s="1">
        <v>72</v>
      </c>
      <c r="C1877" s="1">
        <v>9</v>
      </c>
      <c r="D1877" s="1">
        <v>13</v>
      </c>
      <c r="E1877" s="1">
        <v>24</v>
      </c>
    </row>
    <row r="1878" spans="1:5" x14ac:dyDescent="0.25">
      <c r="A1878" s="1" t="s">
        <v>203091</v>
      </c>
      <c r="B1878" s="1">
        <v>72</v>
      </c>
      <c r="C1878" s="1">
        <v>15</v>
      </c>
      <c r="D1878" s="1">
        <v>23</v>
      </c>
      <c r="E1878" s="1">
        <v>43</v>
      </c>
    </row>
    <row r="1879" spans="1:5" x14ac:dyDescent="0.25">
      <c r="A1879" s="1" t="s">
        <v>203335</v>
      </c>
      <c r="B1879" s="1">
        <v>72</v>
      </c>
      <c r="C1879" s="1">
        <v>32</v>
      </c>
      <c r="D1879" s="1">
        <v>55</v>
      </c>
      <c r="E1879" s="1">
        <v>87</v>
      </c>
    </row>
    <row r="1880" spans="1:5" x14ac:dyDescent="0.25">
      <c r="A1880" s="1" t="s">
        <v>203814</v>
      </c>
      <c r="B1880" s="1">
        <v>72</v>
      </c>
      <c r="C1880" s="1">
        <v>16</v>
      </c>
      <c r="D1880" s="1">
        <v>27</v>
      </c>
      <c r="E1880" s="1">
        <v>49</v>
      </c>
    </row>
    <row r="1881" spans="1:5" x14ac:dyDescent="0.25">
      <c r="A1881" s="1" t="s">
        <v>204142</v>
      </c>
      <c r="B1881" s="1">
        <v>72</v>
      </c>
      <c r="C1881" s="1">
        <v>23</v>
      </c>
      <c r="D1881" s="1">
        <v>24</v>
      </c>
      <c r="E1881" s="1">
        <v>51</v>
      </c>
    </row>
    <row r="1882" spans="1:5" x14ac:dyDescent="0.25">
      <c r="A1882" s="1" t="s">
        <v>204145</v>
      </c>
      <c r="B1882" s="1">
        <v>72</v>
      </c>
      <c r="C1882" s="1">
        <v>6</v>
      </c>
      <c r="D1882" s="1">
        <v>14</v>
      </c>
      <c r="E1882" s="1">
        <v>56</v>
      </c>
    </row>
    <row r="1883" spans="1:5" x14ac:dyDescent="0.25">
      <c r="A1883" s="1" t="s">
        <v>205580</v>
      </c>
      <c r="B1883" s="1">
        <v>72</v>
      </c>
      <c r="C1883" s="1">
        <v>63</v>
      </c>
      <c r="D1883" s="1">
        <v>62</v>
      </c>
      <c r="E1883" s="1">
        <v>94</v>
      </c>
    </row>
    <row r="1884" spans="1:5" x14ac:dyDescent="0.25">
      <c r="A1884" s="1" t="s">
        <v>207514</v>
      </c>
      <c r="B1884" s="1">
        <v>72</v>
      </c>
      <c r="C1884" s="1">
        <v>24</v>
      </c>
      <c r="D1884" s="1">
        <v>39</v>
      </c>
      <c r="E1884" s="1">
        <v>72</v>
      </c>
    </row>
    <row r="1885" spans="1:5" x14ac:dyDescent="0.25">
      <c r="A1885" s="1" t="s">
        <v>207940</v>
      </c>
      <c r="B1885" s="1">
        <v>72</v>
      </c>
      <c r="C1885" s="1">
        <v>28</v>
      </c>
      <c r="D1885" s="1">
        <v>61</v>
      </c>
      <c r="E1885" s="1">
        <v>93</v>
      </c>
    </row>
    <row r="1886" spans="1:5" x14ac:dyDescent="0.25">
      <c r="A1886" s="1" t="s">
        <v>210921</v>
      </c>
      <c r="B1886" s="1">
        <v>72</v>
      </c>
      <c r="C1886" s="1">
        <v>22</v>
      </c>
      <c r="D1886" s="1">
        <v>44</v>
      </c>
      <c r="E1886" s="1">
        <v>74</v>
      </c>
    </row>
    <row r="1887" spans="1:5" x14ac:dyDescent="0.25">
      <c r="A1887" s="1" t="s">
        <v>211812</v>
      </c>
      <c r="B1887" s="1">
        <v>72</v>
      </c>
      <c r="C1887" s="1">
        <v>15</v>
      </c>
      <c r="D1887" s="1">
        <v>12</v>
      </c>
      <c r="E1887" s="1">
        <v>68</v>
      </c>
    </row>
    <row r="1888" spans="1:5" x14ac:dyDescent="0.25">
      <c r="A1888" s="1" t="s">
        <v>215239</v>
      </c>
      <c r="B1888" s="1">
        <v>72</v>
      </c>
      <c r="C1888" s="1">
        <v>13</v>
      </c>
      <c r="D1888" s="1">
        <v>12</v>
      </c>
      <c r="E1888" s="1">
        <v>36</v>
      </c>
    </row>
    <row r="1889" spans="1:5" x14ac:dyDescent="0.25">
      <c r="A1889" s="1" t="s">
        <v>223666</v>
      </c>
      <c r="B1889" s="1">
        <v>72</v>
      </c>
      <c r="C1889" s="1">
        <v>68</v>
      </c>
      <c r="D1889" s="1">
        <v>115</v>
      </c>
      <c r="E1889" s="1">
        <v>163</v>
      </c>
    </row>
    <row r="1890" spans="1:5" x14ac:dyDescent="0.25">
      <c r="A1890" s="1" t="s">
        <v>223967</v>
      </c>
      <c r="B1890" s="1">
        <v>72</v>
      </c>
      <c r="C1890" s="1">
        <v>11</v>
      </c>
      <c r="D1890" s="1">
        <v>10</v>
      </c>
      <c r="E1890" s="1">
        <v>50</v>
      </c>
    </row>
    <row r="1891" spans="1:5" x14ac:dyDescent="0.25">
      <c r="A1891" s="1" t="s">
        <v>224679</v>
      </c>
      <c r="B1891" s="1">
        <v>72</v>
      </c>
      <c r="C1891" s="1">
        <v>61</v>
      </c>
      <c r="D1891" s="1">
        <v>51</v>
      </c>
      <c r="E1891" s="1">
        <v>100</v>
      </c>
    </row>
    <row r="1892" spans="1:5" x14ac:dyDescent="0.25">
      <c r="A1892" s="1" t="s">
        <v>225216</v>
      </c>
      <c r="B1892" s="1">
        <v>72</v>
      </c>
      <c r="C1892" s="1">
        <v>26</v>
      </c>
      <c r="D1892" s="1">
        <v>14</v>
      </c>
      <c r="E1892" s="1">
        <v>88</v>
      </c>
    </row>
    <row r="1893" spans="1:5" x14ac:dyDescent="0.25">
      <c r="A1893" s="1" t="s">
        <v>225229</v>
      </c>
      <c r="B1893" s="1">
        <v>72</v>
      </c>
      <c r="C1893" s="1">
        <v>23</v>
      </c>
      <c r="D1893" s="1">
        <v>50</v>
      </c>
      <c r="E1893" s="1">
        <v>113</v>
      </c>
    </row>
    <row r="1894" spans="1:5" x14ac:dyDescent="0.25">
      <c r="A1894" s="1" t="s">
        <v>226177</v>
      </c>
      <c r="B1894" s="1">
        <v>72</v>
      </c>
      <c r="C1894" s="1">
        <v>39</v>
      </c>
      <c r="D1894" s="1">
        <v>55</v>
      </c>
      <c r="E1894" s="1">
        <v>89</v>
      </c>
    </row>
    <row r="1895" spans="1:5" x14ac:dyDescent="0.25">
      <c r="A1895" s="1" t="s">
        <v>228848</v>
      </c>
      <c r="B1895" s="1">
        <v>72</v>
      </c>
      <c r="C1895" s="1">
        <v>70</v>
      </c>
      <c r="D1895" s="1">
        <v>80</v>
      </c>
      <c r="E1895" s="1">
        <v>116</v>
      </c>
    </row>
    <row r="1896" spans="1:5" x14ac:dyDescent="0.25">
      <c r="A1896" s="1" t="s">
        <v>229633</v>
      </c>
      <c r="B1896" s="1">
        <v>72</v>
      </c>
      <c r="C1896" s="1">
        <v>39</v>
      </c>
      <c r="D1896" s="1">
        <v>56</v>
      </c>
      <c r="E1896" s="1">
        <v>75</v>
      </c>
    </row>
    <row r="1897" spans="1:5" x14ac:dyDescent="0.25">
      <c r="A1897" s="1" t="s">
        <v>231768</v>
      </c>
      <c r="B1897" s="1">
        <v>72</v>
      </c>
      <c r="C1897" s="1">
        <v>23</v>
      </c>
      <c r="D1897" s="1">
        <v>16</v>
      </c>
      <c r="E1897" s="1">
        <v>62</v>
      </c>
    </row>
    <row r="1898" spans="1:5" x14ac:dyDescent="0.25">
      <c r="A1898" s="1" t="s">
        <v>233343</v>
      </c>
      <c r="B1898" s="1">
        <v>72</v>
      </c>
      <c r="C1898" s="1">
        <v>9</v>
      </c>
      <c r="D1898" s="1">
        <v>30</v>
      </c>
      <c r="E1898" s="1">
        <v>99</v>
      </c>
    </row>
    <row r="1899" spans="1:5" x14ac:dyDescent="0.25">
      <c r="A1899" s="1" t="s">
        <v>235938</v>
      </c>
      <c r="B1899" s="1">
        <v>72</v>
      </c>
      <c r="C1899" s="1">
        <v>18</v>
      </c>
      <c r="D1899" s="1">
        <v>45</v>
      </c>
      <c r="E1899" s="1">
        <v>74</v>
      </c>
    </row>
    <row r="1900" spans="1:5" x14ac:dyDescent="0.25">
      <c r="A1900" s="1" t="s">
        <v>197862</v>
      </c>
      <c r="B1900" s="1">
        <v>71</v>
      </c>
      <c r="C1900" s="1">
        <v>31</v>
      </c>
      <c r="D1900" s="1">
        <v>39</v>
      </c>
      <c r="E1900" s="1">
        <v>72</v>
      </c>
    </row>
    <row r="1901" spans="1:5" x14ac:dyDescent="0.25">
      <c r="A1901" s="1" t="s">
        <v>201665</v>
      </c>
      <c r="B1901" s="1">
        <v>71</v>
      </c>
      <c r="C1901" s="1">
        <v>24</v>
      </c>
      <c r="D1901" s="1">
        <v>31</v>
      </c>
      <c r="E1901" s="1">
        <v>58</v>
      </c>
    </row>
    <row r="1902" spans="1:5" x14ac:dyDescent="0.25">
      <c r="A1902" s="1" t="s">
        <v>202963</v>
      </c>
      <c r="B1902" s="1">
        <v>71</v>
      </c>
      <c r="C1902" s="1">
        <v>29</v>
      </c>
      <c r="D1902" s="1">
        <v>52</v>
      </c>
      <c r="E1902" s="1">
        <v>87</v>
      </c>
    </row>
    <row r="1903" spans="1:5" x14ac:dyDescent="0.25">
      <c r="A1903" s="1" t="s">
        <v>202967</v>
      </c>
      <c r="B1903" s="1">
        <v>71</v>
      </c>
      <c r="C1903" s="1">
        <v>27</v>
      </c>
      <c r="D1903" s="1">
        <v>29</v>
      </c>
      <c r="E1903" s="1">
        <v>39</v>
      </c>
    </row>
    <row r="1904" spans="1:5" x14ac:dyDescent="0.25">
      <c r="A1904" s="1" t="s">
        <v>204954</v>
      </c>
      <c r="B1904" s="1">
        <v>71</v>
      </c>
      <c r="C1904" s="1">
        <v>10</v>
      </c>
      <c r="D1904" s="1">
        <v>15</v>
      </c>
      <c r="E1904" s="1">
        <v>44</v>
      </c>
    </row>
    <row r="1905" spans="1:5" x14ac:dyDescent="0.25">
      <c r="A1905" s="1" t="s">
        <v>205856</v>
      </c>
      <c r="B1905" s="1">
        <v>71</v>
      </c>
      <c r="C1905" s="1">
        <v>62</v>
      </c>
      <c r="D1905" s="1">
        <v>72</v>
      </c>
      <c r="E1905" s="1">
        <v>92</v>
      </c>
    </row>
    <row r="1906" spans="1:5" x14ac:dyDescent="0.25">
      <c r="A1906" s="1" t="s">
        <v>206221</v>
      </c>
      <c r="B1906" s="1">
        <v>71</v>
      </c>
      <c r="C1906" s="1">
        <v>12</v>
      </c>
      <c r="D1906" s="1">
        <v>18</v>
      </c>
      <c r="E1906" s="1">
        <v>33</v>
      </c>
    </row>
    <row r="1907" spans="1:5" x14ac:dyDescent="0.25">
      <c r="A1907" s="1" t="s">
        <v>207404</v>
      </c>
      <c r="B1907" s="1">
        <v>71</v>
      </c>
      <c r="C1907" s="1">
        <v>17</v>
      </c>
      <c r="D1907" s="1">
        <v>19</v>
      </c>
      <c r="E1907" s="1">
        <v>45</v>
      </c>
    </row>
    <row r="1908" spans="1:5" x14ac:dyDescent="0.25">
      <c r="A1908" s="1" t="s">
        <v>208761</v>
      </c>
      <c r="B1908" s="1">
        <v>71</v>
      </c>
      <c r="C1908" s="1">
        <v>3</v>
      </c>
      <c r="D1908" s="1">
        <v>6</v>
      </c>
      <c r="E1908" s="1">
        <v>27</v>
      </c>
    </row>
    <row r="1909" spans="1:5" x14ac:dyDescent="0.25">
      <c r="A1909" s="1" t="s">
        <v>211131</v>
      </c>
      <c r="B1909" s="1">
        <v>71</v>
      </c>
      <c r="C1909" s="1">
        <v>31</v>
      </c>
      <c r="D1909" s="1">
        <v>37</v>
      </c>
      <c r="E1909" s="1">
        <v>65</v>
      </c>
    </row>
    <row r="1910" spans="1:5" x14ac:dyDescent="0.25">
      <c r="A1910" s="1" t="s">
        <v>212685</v>
      </c>
      <c r="B1910" s="1">
        <v>71</v>
      </c>
      <c r="C1910" s="1">
        <v>11</v>
      </c>
      <c r="D1910" s="1">
        <v>13</v>
      </c>
      <c r="E1910" s="1">
        <v>27</v>
      </c>
    </row>
    <row r="1911" spans="1:5" x14ac:dyDescent="0.25">
      <c r="A1911" s="1" t="s">
        <v>212800</v>
      </c>
      <c r="B1911" s="1">
        <v>71</v>
      </c>
      <c r="C1911" s="1">
        <v>21</v>
      </c>
      <c r="D1911" s="1">
        <v>23</v>
      </c>
      <c r="E1911" s="1">
        <v>40</v>
      </c>
    </row>
    <row r="1912" spans="1:5" x14ac:dyDescent="0.25">
      <c r="A1912" s="1" t="s">
        <v>213141</v>
      </c>
      <c r="B1912" s="1">
        <v>71</v>
      </c>
      <c r="C1912" s="1">
        <v>13</v>
      </c>
      <c r="D1912" s="1">
        <v>18</v>
      </c>
      <c r="E1912" s="1">
        <v>45</v>
      </c>
    </row>
    <row r="1913" spans="1:5" x14ac:dyDescent="0.25">
      <c r="A1913" s="1" t="s">
        <v>214038</v>
      </c>
      <c r="B1913" s="1">
        <v>71</v>
      </c>
      <c r="C1913" s="1">
        <v>22</v>
      </c>
      <c r="D1913" s="1">
        <v>54</v>
      </c>
      <c r="E1913" s="1">
        <v>75</v>
      </c>
    </row>
    <row r="1914" spans="1:5" x14ac:dyDescent="0.25">
      <c r="A1914" s="1" t="s">
        <v>215576</v>
      </c>
      <c r="B1914" s="1">
        <v>71</v>
      </c>
      <c r="C1914" s="1">
        <v>15</v>
      </c>
      <c r="D1914" s="1">
        <v>16</v>
      </c>
      <c r="E1914" s="1">
        <v>35</v>
      </c>
    </row>
    <row r="1915" spans="1:5" x14ac:dyDescent="0.25">
      <c r="A1915" s="1" t="s">
        <v>216124</v>
      </c>
      <c r="B1915" s="1">
        <v>71</v>
      </c>
      <c r="C1915" s="1">
        <v>17</v>
      </c>
      <c r="D1915" s="1">
        <v>40</v>
      </c>
      <c r="E1915" s="1">
        <v>58</v>
      </c>
    </row>
    <row r="1916" spans="1:5" x14ac:dyDescent="0.25">
      <c r="A1916" s="1" t="s">
        <v>216157</v>
      </c>
      <c r="B1916" s="1">
        <v>71</v>
      </c>
      <c r="C1916" s="1">
        <v>25</v>
      </c>
      <c r="D1916" s="1">
        <v>18</v>
      </c>
      <c r="E1916" s="1">
        <v>62</v>
      </c>
    </row>
    <row r="1917" spans="1:5" x14ac:dyDescent="0.25">
      <c r="A1917" s="1" t="s">
        <v>216247</v>
      </c>
      <c r="B1917" s="1">
        <v>71</v>
      </c>
      <c r="C1917" s="1">
        <v>21</v>
      </c>
      <c r="D1917" s="1">
        <v>28</v>
      </c>
      <c r="E1917" s="1">
        <v>54</v>
      </c>
    </row>
    <row r="1918" spans="1:5" x14ac:dyDescent="0.25">
      <c r="A1918" s="1" t="s">
        <v>217500</v>
      </c>
      <c r="B1918" s="1">
        <v>71</v>
      </c>
      <c r="C1918" s="1">
        <v>21</v>
      </c>
      <c r="D1918" s="1">
        <v>27</v>
      </c>
      <c r="E1918" s="1">
        <v>46</v>
      </c>
    </row>
    <row r="1919" spans="1:5" x14ac:dyDescent="0.25">
      <c r="A1919" s="1" t="s">
        <v>218121</v>
      </c>
      <c r="B1919" s="1">
        <v>71</v>
      </c>
      <c r="C1919" s="1">
        <v>35</v>
      </c>
      <c r="D1919" s="1">
        <v>43</v>
      </c>
      <c r="E1919" s="1">
        <v>86</v>
      </c>
    </row>
    <row r="1920" spans="1:5" x14ac:dyDescent="0.25">
      <c r="A1920" s="1" t="s">
        <v>221265</v>
      </c>
      <c r="B1920" s="1">
        <v>71</v>
      </c>
      <c r="C1920" s="1">
        <v>40</v>
      </c>
      <c r="D1920" s="1">
        <v>55</v>
      </c>
      <c r="E1920" s="1">
        <v>86</v>
      </c>
    </row>
    <row r="1921" spans="1:5" x14ac:dyDescent="0.25">
      <c r="A1921" s="1" t="s">
        <v>223888</v>
      </c>
      <c r="B1921" s="1">
        <v>71</v>
      </c>
      <c r="C1921" s="1">
        <v>22</v>
      </c>
      <c r="D1921" s="1">
        <v>32</v>
      </c>
      <c r="E1921" s="1">
        <v>60</v>
      </c>
    </row>
    <row r="1922" spans="1:5" x14ac:dyDescent="0.25">
      <c r="A1922" s="1" t="s">
        <v>224843</v>
      </c>
      <c r="B1922" s="1">
        <v>71</v>
      </c>
      <c r="C1922" s="1">
        <v>17</v>
      </c>
      <c r="D1922" s="1">
        <v>11</v>
      </c>
      <c r="E1922" s="1">
        <v>45</v>
      </c>
    </row>
    <row r="1923" spans="1:5" x14ac:dyDescent="0.25">
      <c r="A1923" s="1" t="s">
        <v>225022</v>
      </c>
      <c r="B1923" s="1">
        <v>71</v>
      </c>
      <c r="C1923" s="1">
        <v>12</v>
      </c>
      <c r="D1923" s="1">
        <v>14</v>
      </c>
      <c r="E1923" s="1">
        <v>38</v>
      </c>
    </row>
    <row r="1924" spans="1:5" x14ac:dyDescent="0.25">
      <c r="A1924" s="1" t="s">
        <v>225952</v>
      </c>
      <c r="B1924" s="1">
        <v>71</v>
      </c>
      <c r="C1924" s="1">
        <v>24</v>
      </c>
      <c r="D1924" s="1">
        <v>45</v>
      </c>
      <c r="E1924" s="1">
        <v>48</v>
      </c>
    </row>
    <row r="1925" spans="1:5" x14ac:dyDescent="0.25">
      <c r="A1925" s="1" t="s">
        <v>226789</v>
      </c>
      <c r="B1925" s="1">
        <v>71</v>
      </c>
      <c r="C1925" s="1">
        <v>61</v>
      </c>
      <c r="D1925" s="1">
        <v>58</v>
      </c>
      <c r="E1925" s="1">
        <v>99</v>
      </c>
    </row>
    <row r="1926" spans="1:5" x14ac:dyDescent="0.25">
      <c r="A1926" s="1" t="s">
        <v>226831</v>
      </c>
      <c r="B1926" s="1">
        <v>71</v>
      </c>
      <c r="C1926" s="1">
        <v>15</v>
      </c>
      <c r="D1926" s="1">
        <v>11</v>
      </c>
      <c r="E1926" s="1">
        <v>76</v>
      </c>
    </row>
    <row r="1927" spans="1:5" x14ac:dyDescent="0.25">
      <c r="A1927" s="1" t="s">
        <v>226971</v>
      </c>
      <c r="B1927" s="1">
        <v>71</v>
      </c>
      <c r="C1927" s="1">
        <v>35</v>
      </c>
      <c r="D1927" s="1">
        <v>49</v>
      </c>
      <c r="E1927" s="1">
        <v>85</v>
      </c>
    </row>
    <row r="1928" spans="1:5" x14ac:dyDescent="0.25">
      <c r="A1928" s="1" t="s">
        <v>228013</v>
      </c>
      <c r="B1928" s="1">
        <v>71</v>
      </c>
      <c r="C1928" s="1">
        <v>23</v>
      </c>
      <c r="D1928" s="1">
        <v>31</v>
      </c>
      <c r="E1928" s="1">
        <v>71</v>
      </c>
    </row>
    <row r="1929" spans="1:5" x14ac:dyDescent="0.25">
      <c r="A1929" s="1" t="s">
        <v>229433</v>
      </c>
      <c r="B1929" s="1">
        <v>71</v>
      </c>
      <c r="C1929" s="1">
        <v>40</v>
      </c>
      <c r="D1929" s="1">
        <v>48</v>
      </c>
      <c r="E1929" s="1">
        <v>86</v>
      </c>
    </row>
    <row r="1930" spans="1:5" x14ac:dyDescent="0.25">
      <c r="A1930" s="1" t="s">
        <v>230264</v>
      </c>
      <c r="B1930" s="1">
        <v>71</v>
      </c>
      <c r="C1930" s="1">
        <v>23</v>
      </c>
      <c r="D1930" s="1">
        <v>31</v>
      </c>
      <c r="E1930" s="1">
        <v>40</v>
      </c>
    </row>
    <row r="1931" spans="1:5" x14ac:dyDescent="0.25">
      <c r="A1931" s="1" t="s">
        <v>236103</v>
      </c>
      <c r="B1931" s="1">
        <v>71</v>
      </c>
      <c r="C1931" s="1">
        <v>15</v>
      </c>
      <c r="D1931" s="1">
        <v>26</v>
      </c>
      <c r="E1931" s="1">
        <v>42</v>
      </c>
    </row>
    <row r="1932" spans="1:5" x14ac:dyDescent="0.25">
      <c r="A1932" s="1" t="s">
        <v>200708</v>
      </c>
      <c r="B1932" s="1">
        <v>70</v>
      </c>
      <c r="C1932" s="1">
        <v>23</v>
      </c>
      <c r="D1932" s="1">
        <v>32</v>
      </c>
      <c r="E1932" s="1">
        <v>46</v>
      </c>
    </row>
    <row r="1933" spans="1:5" x14ac:dyDescent="0.25">
      <c r="A1933" s="1" t="s">
        <v>201599</v>
      </c>
      <c r="B1933" s="1">
        <v>70</v>
      </c>
      <c r="C1933" s="1">
        <v>18</v>
      </c>
      <c r="D1933" s="1">
        <v>20</v>
      </c>
      <c r="E1933" s="1">
        <v>46</v>
      </c>
    </row>
    <row r="1934" spans="1:5" x14ac:dyDescent="0.25">
      <c r="A1934" s="1" t="s">
        <v>203009</v>
      </c>
      <c r="B1934" s="1">
        <v>70</v>
      </c>
      <c r="C1934" s="1">
        <v>32</v>
      </c>
      <c r="D1934" s="1">
        <v>34</v>
      </c>
      <c r="E1934" s="1">
        <v>76</v>
      </c>
    </row>
    <row r="1935" spans="1:5" x14ac:dyDescent="0.25">
      <c r="A1935" s="1" t="s">
        <v>203707</v>
      </c>
      <c r="B1935" s="1">
        <v>70</v>
      </c>
      <c r="C1935" s="1">
        <v>32</v>
      </c>
      <c r="D1935" s="1">
        <v>30</v>
      </c>
      <c r="E1935" s="1">
        <v>107</v>
      </c>
    </row>
    <row r="1936" spans="1:5" x14ac:dyDescent="0.25">
      <c r="A1936" s="1" t="s">
        <v>205735</v>
      </c>
      <c r="B1936" s="1">
        <v>70</v>
      </c>
      <c r="C1936" s="1">
        <v>24</v>
      </c>
      <c r="D1936" s="1">
        <v>18</v>
      </c>
      <c r="E1936" s="1">
        <v>79</v>
      </c>
    </row>
    <row r="1937" spans="1:5" x14ac:dyDescent="0.25">
      <c r="A1937" s="1" t="s">
        <v>206618</v>
      </c>
      <c r="B1937" s="1">
        <v>70</v>
      </c>
      <c r="C1937" s="1">
        <v>7</v>
      </c>
      <c r="D1937" s="1">
        <v>17</v>
      </c>
      <c r="E1937" s="1">
        <v>49</v>
      </c>
    </row>
    <row r="1938" spans="1:5" x14ac:dyDescent="0.25">
      <c r="A1938" s="1" t="s">
        <v>207658</v>
      </c>
      <c r="B1938" s="1">
        <v>70</v>
      </c>
      <c r="C1938" s="1">
        <v>18</v>
      </c>
      <c r="D1938" s="1">
        <v>52</v>
      </c>
      <c r="E1938" s="1">
        <v>83</v>
      </c>
    </row>
    <row r="1939" spans="1:5" x14ac:dyDescent="0.25">
      <c r="A1939" s="1" t="s">
        <v>208548</v>
      </c>
      <c r="B1939" s="1">
        <v>70</v>
      </c>
      <c r="C1939" s="1">
        <v>34</v>
      </c>
      <c r="D1939" s="1">
        <v>35</v>
      </c>
      <c r="E1939" s="1">
        <v>83</v>
      </c>
    </row>
    <row r="1940" spans="1:5" x14ac:dyDescent="0.25">
      <c r="A1940" s="1" t="s">
        <v>211106</v>
      </c>
      <c r="B1940" s="1">
        <v>70</v>
      </c>
      <c r="C1940" s="1">
        <v>56</v>
      </c>
      <c r="D1940" s="1">
        <v>65</v>
      </c>
      <c r="E1940" s="1">
        <v>99</v>
      </c>
    </row>
    <row r="1941" spans="1:5" x14ac:dyDescent="0.25">
      <c r="A1941" s="1" t="s">
        <v>211711</v>
      </c>
      <c r="B1941" s="1">
        <v>70</v>
      </c>
      <c r="C1941" s="1">
        <v>19</v>
      </c>
      <c r="D1941" s="1">
        <v>36</v>
      </c>
      <c r="E1941" s="1">
        <v>57</v>
      </c>
    </row>
    <row r="1942" spans="1:5" x14ac:dyDescent="0.25">
      <c r="A1942" s="1" t="s">
        <v>212193</v>
      </c>
      <c r="B1942" s="1">
        <v>70</v>
      </c>
      <c r="C1942" s="1">
        <v>51</v>
      </c>
      <c r="D1942" s="1">
        <v>132</v>
      </c>
      <c r="E1942" s="1">
        <v>149</v>
      </c>
    </row>
    <row r="1943" spans="1:5" x14ac:dyDescent="0.25">
      <c r="A1943" s="1" t="s">
        <v>213380</v>
      </c>
      <c r="B1943" s="1">
        <v>70</v>
      </c>
      <c r="C1943" s="1">
        <v>15</v>
      </c>
      <c r="D1943" s="1">
        <v>25</v>
      </c>
      <c r="E1943" s="1">
        <v>47</v>
      </c>
    </row>
    <row r="1944" spans="1:5" x14ac:dyDescent="0.25">
      <c r="A1944" s="1" t="s">
        <v>214764</v>
      </c>
      <c r="B1944" s="1">
        <v>70</v>
      </c>
      <c r="C1944" s="1">
        <v>25</v>
      </c>
      <c r="D1944" s="1">
        <v>39</v>
      </c>
      <c r="E1944" s="1">
        <v>108</v>
      </c>
    </row>
    <row r="1945" spans="1:5" x14ac:dyDescent="0.25">
      <c r="A1945" s="1" t="s">
        <v>216440</v>
      </c>
      <c r="B1945" s="1">
        <v>70</v>
      </c>
      <c r="C1945" s="1">
        <v>14</v>
      </c>
      <c r="D1945" s="1">
        <v>24</v>
      </c>
      <c r="E1945" s="1">
        <v>57</v>
      </c>
    </row>
    <row r="1946" spans="1:5" x14ac:dyDescent="0.25">
      <c r="A1946" s="1" t="s">
        <v>216489</v>
      </c>
      <c r="B1946" s="1">
        <v>70</v>
      </c>
      <c r="C1946" s="1">
        <v>21</v>
      </c>
      <c r="D1946" s="1">
        <v>21</v>
      </c>
      <c r="E1946" s="1">
        <v>44</v>
      </c>
    </row>
    <row r="1947" spans="1:5" x14ac:dyDescent="0.25">
      <c r="A1947" s="1" t="s">
        <v>217204</v>
      </c>
      <c r="B1947" s="1">
        <v>70</v>
      </c>
      <c r="C1947" s="1">
        <v>30</v>
      </c>
      <c r="D1947" s="1">
        <v>31</v>
      </c>
      <c r="E1947" s="1">
        <v>80</v>
      </c>
    </row>
    <row r="1948" spans="1:5" x14ac:dyDescent="0.25">
      <c r="A1948" s="1" t="s">
        <v>217207</v>
      </c>
      <c r="B1948" s="1">
        <v>70</v>
      </c>
      <c r="C1948" s="1">
        <v>30</v>
      </c>
      <c r="D1948" s="1">
        <v>77</v>
      </c>
      <c r="E1948" s="1">
        <v>105</v>
      </c>
    </row>
    <row r="1949" spans="1:5" x14ac:dyDescent="0.25">
      <c r="A1949" s="1" t="s">
        <v>217670</v>
      </c>
      <c r="B1949" s="1">
        <v>70</v>
      </c>
      <c r="C1949" s="1">
        <v>34</v>
      </c>
      <c r="D1949" s="1">
        <v>53</v>
      </c>
      <c r="E1949" s="1">
        <v>79</v>
      </c>
    </row>
    <row r="1950" spans="1:5" x14ac:dyDescent="0.25">
      <c r="A1950" s="1" t="s">
        <v>219918</v>
      </c>
      <c r="B1950" s="1">
        <v>70</v>
      </c>
      <c r="C1950" s="1">
        <v>58</v>
      </c>
      <c r="D1950" s="1">
        <v>70</v>
      </c>
      <c r="E1950" s="1">
        <v>123</v>
      </c>
    </row>
    <row r="1951" spans="1:5" x14ac:dyDescent="0.25">
      <c r="A1951" s="1" t="s">
        <v>221207</v>
      </c>
      <c r="B1951" s="1">
        <v>70</v>
      </c>
      <c r="C1951" s="1">
        <v>44</v>
      </c>
      <c r="D1951" s="1">
        <v>41</v>
      </c>
      <c r="E1951" s="1">
        <v>105</v>
      </c>
    </row>
    <row r="1952" spans="1:5" x14ac:dyDescent="0.25">
      <c r="A1952" s="1" t="s">
        <v>221972</v>
      </c>
      <c r="B1952" s="1">
        <v>70</v>
      </c>
      <c r="C1952" s="1">
        <v>22</v>
      </c>
      <c r="D1952" s="1">
        <v>25</v>
      </c>
      <c r="E1952" s="1">
        <v>96</v>
      </c>
    </row>
    <row r="1953" spans="1:5" x14ac:dyDescent="0.25">
      <c r="A1953" s="1" t="s">
        <v>222907</v>
      </c>
      <c r="B1953" s="1">
        <v>70</v>
      </c>
      <c r="C1953" s="1">
        <v>49</v>
      </c>
      <c r="D1953" s="1">
        <v>42</v>
      </c>
      <c r="E1953" s="1">
        <v>85</v>
      </c>
    </row>
    <row r="1954" spans="1:5" x14ac:dyDescent="0.25">
      <c r="A1954" s="1" t="s">
        <v>223313</v>
      </c>
      <c r="B1954" s="1">
        <v>70</v>
      </c>
      <c r="C1954" s="1">
        <v>32</v>
      </c>
      <c r="D1954" s="1">
        <v>51</v>
      </c>
      <c r="E1954" s="1">
        <v>61</v>
      </c>
    </row>
    <row r="1955" spans="1:5" x14ac:dyDescent="0.25">
      <c r="A1955" s="1" t="s">
        <v>225592</v>
      </c>
      <c r="B1955" s="1">
        <v>70</v>
      </c>
      <c r="C1955" s="1">
        <v>17</v>
      </c>
      <c r="D1955" s="1">
        <v>25</v>
      </c>
      <c r="E1955" s="1">
        <v>45</v>
      </c>
    </row>
    <row r="1956" spans="1:5" x14ac:dyDescent="0.25">
      <c r="A1956" s="1" t="s">
        <v>226041</v>
      </c>
      <c r="B1956" s="1">
        <v>70</v>
      </c>
      <c r="C1956" s="1">
        <v>20</v>
      </c>
      <c r="D1956" s="1">
        <v>30</v>
      </c>
      <c r="E1956" s="1">
        <v>72</v>
      </c>
    </row>
    <row r="1957" spans="1:5" x14ac:dyDescent="0.25">
      <c r="A1957" s="1" t="s">
        <v>228870</v>
      </c>
      <c r="B1957" s="1">
        <v>70</v>
      </c>
      <c r="C1957" s="1">
        <v>18</v>
      </c>
      <c r="D1957" s="1">
        <v>32</v>
      </c>
      <c r="E1957" s="1">
        <v>77</v>
      </c>
    </row>
    <row r="1958" spans="1:5" x14ac:dyDescent="0.25">
      <c r="A1958" s="1" t="s">
        <v>229836</v>
      </c>
      <c r="B1958" s="1">
        <v>70</v>
      </c>
      <c r="C1958" s="1">
        <v>26</v>
      </c>
      <c r="D1958" s="1">
        <v>15</v>
      </c>
      <c r="E1958" s="1">
        <v>73</v>
      </c>
    </row>
    <row r="1959" spans="1:5" x14ac:dyDescent="0.25">
      <c r="A1959" s="1" t="s">
        <v>229849</v>
      </c>
      <c r="B1959" s="1">
        <v>70</v>
      </c>
      <c r="C1959" s="1">
        <v>12</v>
      </c>
      <c r="D1959" s="1">
        <v>9</v>
      </c>
      <c r="E1959" s="1">
        <v>36</v>
      </c>
    </row>
    <row r="1960" spans="1:5" x14ac:dyDescent="0.25">
      <c r="A1960" s="1" t="s">
        <v>229944</v>
      </c>
      <c r="B1960" s="1">
        <v>70</v>
      </c>
      <c r="C1960" s="1">
        <v>12</v>
      </c>
      <c r="D1960" s="1">
        <v>32</v>
      </c>
      <c r="E1960" s="1">
        <v>99</v>
      </c>
    </row>
    <row r="1961" spans="1:5" x14ac:dyDescent="0.25">
      <c r="A1961" s="1" t="s">
        <v>230604</v>
      </c>
      <c r="B1961" s="1">
        <v>70</v>
      </c>
      <c r="C1961" s="1">
        <v>25</v>
      </c>
      <c r="D1961" s="1">
        <v>41</v>
      </c>
      <c r="E1961" s="1">
        <v>51</v>
      </c>
    </row>
    <row r="1962" spans="1:5" x14ac:dyDescent="0.25">
      <c r="A1962" s="1" t="s">
        <v>232493</v>
      </c>
      <c r="B1962" s="1">
        <v>70</v>
      </c>
      <c r="C1962" s="1">
        <v>10</v>
      </c>
      <c r="D1962" s="1">
        <v>20</v>
      </c>
      <c r="E1962" s="1">
        <v>58</v>
      </c>
    </row>
    <row r="1963" spans="1:5" x14ac:dyDescent="0.25">
      <c r="A1963" s="1" t="s">
        <v>233516</v>
      </c>
      <c r="B1963" s="1">
        <v>70</v>
      </c>
      <c r="C1963" s="1">
        <v>11</v>
      </c>
      <c r="D1963" s="1">
        <v>23</v>
      </c>
      <c r="E1963" s="1">
        <v>60</v>
      </c>
    </row>
    <row r="1964" spans="1:5" x14ac:dyDescent="0.25">
      <c r="A1964" s="1" t="s">
        <v>199524</v>
      </c>
      <c r="B1964" s="1">
        <v>69</v>
      </c>
      <c r="C1964" s="1">
        <v>30</v>
      </c>
      <c r="D1964" s="1">
        <v>34</v>
      </c>
      <c r="E1964" s="1">
        <v>54</v>
      </c>
    </row>
    <row r="1965" spans="1:5" x14ac:dyDescent="0.25">
      <c r="A1965" s="1" t="s">
        <v>201118</v>
      </c>
      <c r="B1965" s="1">
        <v>69</v>
      </c>
      <c r="C1965" s="1">
        <v>39</v>
      </c>
      <c r="D1965" s="1">
        <v>41</v>
      </c>
      <c r="E1965" s="1">
        <v>95</v>
      </c>
    </row>
    <row r="1966" spans="1:5" x14ac:dyDescent="0.25">
      <c r="A1966" s="1" t="s">
        <v>202549</v>
      </c>
      <c r="B1966" s="1">
        <v>69</v>
      </c>
      <c r="C1966" s="1">
        <v>33</v>
      </c>
      <c r="D1966" s="1">
        <v>37</v>
      </c>
      <c r="E1966" s="1">
        <v>49</v>
      </c>
    </row>
    <row r="1967" spans="1:5" x14ac:dyDescent="0.25">
      <c r="A1967" s="1" t="s">
        <v>203763</v>
      </c>
      <c r="B1967" s="1">
        <v>69</v>
      </c>
      <c r="C1967" s="1">
        <v>23</v>
      </c>
      <c r="D1967" s="1">
        <v>32</v>
      </c>
      <c r="E1967" s="1">
        <v>62</v>
      </c>
    </row>
    <row r="1968" spans="1:5" x14ac:dyDescent="0.25">
      <c r="A1968" s="1" t="s">
        <v>205603</v>
      </c>
      <c r="B1968" s="1">
        <v>69</v>
      </c>
      <c r="C1968" s="1">
        <v>16</v>
      </c>
      <c r="D1968" s="1">
        <v>27</v>
      </c>
      <c r="E1968" s="1">
        <v>45</v>
      </c>
    </row>
    <row r="1969" spans="1:5" x14ac:dyDescent="0.25">
      <c r="A1969" s="1" t="s">
        <v>205936</v>
      </c>
      <c r="B1969" s="1">
        <v>69</v>
      </c>
      <c r="C1969" s="1">
        <v>19</v>
      </c>
      <c r="D1969" s="1">
        <v>29</v>
      </c>
      <c r="E1969" s="1">
        <v>43</v>
      </c>
    </row>
    <row r="1970" spans="1:5" x14ac:dyDescent="0.25">
      <c r="A1970" s="1" t="s">
        <v>207844</v>
      </c>
      <c r="B1970" s="1">
        <v>69</v>
      </c>
      <c r="C1970" s="1">
        <v>9</v>
      </c>
      <c r="D1970" s="1">
        <v>24</v>
      </c>
      <c r="E1970" s="1">
        <v>45</v>
      </c>
    </row>
    <row r="1971" spans="1:5" x14ac:dyDescent="0.25">
      <c r="A1971" s="1" t="s">
        <v>208327</v>
      </c>
      <c r="B1971" s="1">
        <v>69</v>
      </c>
      <c r="C1971" s="1">
        <v>26</v>
      </c>
      <c r="D1971" s="1">
        <v>50</v>
      </c>
      <c r="E1971" s="1">
        <v>98</v>
      </c>
    </row>
    <row r="1972" spans="1:5" x14ac:dyDescent="0.25">
      <c r="A1972" s="1" t="s">
        <v>210898</v>
      </c>
      <c r="B1972" s="1">
        <v>69</v>
      </c>
      <c r="C1972" s="1">
        <v>61</v>
      </c>
      <c r="D1972" s="1">
        <v>66</v>
      </c>
      <c r="E1972" s="1">
        <v>93</v>
      </c>
    </row>
    <row r="1973" spans="1:5" x14ac:dyDescent="0.25">
      <c r="A1973" s="1" t="s">
        <v>211310</v>
      </c>
      <c r="B1973" s="1">
        <v>69</v>
      </c>
      <c r="C1973" s="1">
        <v>91</v>
      </c>
      <c r="D1973" s="1">
        <v>90</v>
      </c>
      <c r="E1973" s="1">
        <v>112</v>
      </c>
    </row>
    <row r="1974" spans="1:5" x14ac:dyDescent="0.25">
      <c r="A1974" s="1" t="s">
        <v>212598</v>
      </c>
      <c r="B1974" s="1">
        <v>69</v>
      </c>
      <c r="C1974" s="1">
        <v>32</v>
      </c>
      <c r="D1974" s="1">
        <v>46</v>
      </c>
      <c r="E1974" s="1">
        <v>71</v>
      </c>
    </row>
    <row r="1975" spans="1:5" x14ac:dyDescent="0.25">
      <c r="A1975" s="1" t="s">
        <v>212877</v>
      </c>
      <c r="B1975" s="1">
        <v>69</v>
      </c>
      <c r="C1975" s="1">
        <v>16</v>
      </c>
      <c r="D1975" s="1">
        <v>23</v>
      </c>
      <c r="E1975" s="1">
        <v>59</v>
      </c>
    </row>
    <row r="1976" spans="1:5" x14ac:dyDescent="0.25">
      <c r="A1976" s="1" t="s">
        <v>216057</v>
      </c>
      <c r="B1976" s="1">
        <v>69</v>
      </c>
      <c r="C1976" s="1">
        <v>37</v>
      </c>
      <c r="D1976" s="1">
        <v>61</v>
      </c>
      <c r="E1976" s="1">
        <v>109</v>
      </c>
    </row>
    <row r="1977" spans="1:5" x14ac:dyDescent="0.25">
      <c r="A1977" s="1" t="s">
        <v>216413</v>
      </c>
      <c r="B1977" s="1">
        <v>69</v>
      </c>
      <c r="C1977" s="1">
        <v>19</v>
      </c>
      <c r="D1977" s="1">
        <v>35</v>
      </c>
      <c r="E1977" s="1">
        <v>57</v>
      </c>
    </row>
    <row r="1978" spans="1:5" x14ac:dyDescent="0.25">
      <c r="A1978" s="1" t="s">
        <v>216616</v>
      </c>
      <c r="B1978" s="1">
        <v>69</v>
      </c>
      <c r="C1978" s="1">
        <v>19</v>
      </c>
      <c r="D1978" s="1">
        <v>30</v>
      </c>
      <c r="E1978" s="1">
        <v>41</v>
      </c>
    </row>
    <row r="1979" spans="1:5" x14ac:dyDescent="0.25">
      <c r="A1979" s="1" t="s">
        <v>217147</v>
      </c>
      <c r="B1979" s="1">
        <v>69</v>
      </c>
      <c r="C1979" s="1">
        <v>22</v>
      </c>
      <c r="D1979" s="1">
        <v>23</v>
      </c>
      <c r="E1979" s="1">
        <v>29</v>
      </c>
    </row>
    <row r="1980" spans="1:5" x14ac:dyDescent="0.25">
      <c r="A1980" s="1" t="s">
        <v>219473</v>
      </c>
      <c r="B1980" s="1">
        <v>69</v>
      </c>
      <c r="C1980" s="1">
        <v>29</v>
      </c>
      <c r="D1980" s="1">
        <v>28</v>
      </c>
      <c r="E1980" s="1">
        <v>144</v>
      </c>
    </row>
    <row r="1981" spans="1:5" x14ac:dyDescent="0.25">
      <c r="A1981" s="1" t="s">
        <v>220108</v>
      </c>
      <c r="B1981" s="1">
        <v>69</v>
      </c>
      <c r="C1981" s="1">
        <v>19</v>
      </c>
      <c r="D1981" s="1">
        <v>22</v>
      </c>
      <c r="E1981" s="1">
        <v>58</v>
      </c>
    </row>
    <row r="1982" spans="1:5" x14ac:dyDescent="0.25">
      <c r="A1982" s="1" t="s">
        <v>220621</v>
      </c>
      <c r="B1982" s="1">
        <v>69</v>
      </c>
      <c r="C1982" s="1">
        <v>20</v>
      </c>
      <c r="D1982" s="1">
        <v>26</v>
      </c>
      <c r="E1982" s="1">
        <v>37</v>
      </c>
    </row>
    <row r="1983" spans="1:5" x14ac:dyDescent="0.25">
      <c r="A1983" s="1" t="s">
        <v>220860</v>
      </c>
      <c r="B1983" s="1">
        <v>69</v>
      </c>
      <c r="C1983" s="1">
        <v>21</v>
      </c>
      <c r="D1983" s="1">
        <v>24</v>
      </c>
      <c r="E1983" s="1">
        <v>58</v>
      </c>
    </row>
    <row r="1984" spans="1:5" x14ac:dyDescent="0.25">
      <c r="A1984" s="1" t="s">
        <v>220971</v>
      </c>
      <c r="B1984" s="1">
        <v>69</v>
      </c>
      <c r="C1984" s="1">
        <v>67</v>
      </c>
      <c r="D1984" s="1">
        <v>87</v>
      </c>
      <c r="E1984" s="1">
        <v>146</v>
      </c>
    </row>
    <row r="1985" spans="1:5" x14ac:dyDescent="0.25">
      <c r="A1985" s="1" t="s">
        <v>221168</v>
      </c>
      <c r="B1985" s="1">
        <v>69</v>
      </c>
      <c r="C1985" s="1">
        <v>47</v>
      </c>
      <c r="D1985" s="1">
        <v>35</v>
      </c>
      <c r="E1985" s="1">
        <v>44</v>
      </c>
    </row>
    <row r="1986" spans="1:5" x14ac:dyDescent="0.25">
      <c r="A1986" s="1" t="s">
        <v>223951</v>
      </c>
      <c r="B1986" s="1">
        <v>69</v>
      </c>
      <c r="C1986" s="1">
        <v>140</v>
      </c>
      <c r="D1986" s="1">
        <v>129</v>
      </c>
      <c r="E1986" s="1">
        <v>158</v>
      </c>
    </row>
    <row r="1987" spans="1:5" x14ac:dyDescent="0.25">
      <c r="A1987" s="1" t="s">
        <v>225981</v>
      </c>
      <c r="B1987" s="1">
        <v>69</v>
      </c>
      <c r="C1987" s="1">
        <v>44</v>
      </c>
      <c r="D1987" s="1">
        <v>63</v>
      </c>
      <c r="E1987" s="1">
        <v>127</v>
      </c>
    </row>
    <row r="1988" spans="1:5" x14ac:dyDescent="0.25">
      <c r="A1988" s="1" t="s">
        <v>226036</v>
      </c>
      <c r="B1988" s="1">
        <v>69</v>
      </c>
      <c r="C1988" s="1">
        <v>46</v>
      </c>
      <c r="D1988" s="1">
        <v>53</v>
      </c>
      <c r="E1988" s="1">
        <v>92</v>
      </c>
    </row>
    <row r="1989" spans="1:5" x14ac:dyDescent="0.25">
      <c r="A1989" s="1" t="s">
        <v>226996</v>
      </c>
      <c r="B1989" s="1">
        <v>69</v>
      </c>
      <c r="C1989" s="1">
        <v>36</v>
      </c>
      <c r="D1989" s="1">
        <v>72</v>
      </c>
      <c r="E1989" s="1">
        <v>84</v>
      </c>
    </row>
    <row r="1990" spans="1:5" x14ac:dyDescent="0.25">
      <c r="A1990" s="1" t="s">
        <v>2272</v>
      </c>
      <c r="B1990" s="1">
        <v>69</v>
      </c>
      <c r="C1990" s="1">
        <v>16</v>
      </c>
      <c r="D1990" s="1">
        <v>30</v>
      </c>
      <c r="E1990" s="1">
        <v>86</v>
      </c>
    </row>
    <row r="1991" spans="1:5" x14ac:dyDescent="0.25">
      <c r="A1991" s="1" t="s">
        <v>228386</v>
      </c>
      <c r="B1991" s="1">
        <v>69</v>
      </c>
      <c r="C1991" s="1">
        <v>18</v>
      </c>
      <c r="D1991" s="1">
        <v>30</v>
      </c>
      <c r="E1991" s="1">
        <v>53</v>
      </c>
    </row>
    <row r="1992" spans="1:5" x14ac:dyDescent="0.25">
      <c r="A1992" s="1" t="s">
        <v>229553</v>
      </c>
      <c r="B1992" s="1">
        <v>69</v>
      </c>
      <c r="C1992" s="1">
        <v>24</v>
      </c>
      <c r="D1992" s="1">
        <v>22</v>
      </c>
      <c r="E1992" s="1">
        <v>48</v>
      </c>
    </row>
    <row r="1993" spans="1:5" x14ac:dyDescent="0.25">
      <c r="A1993" s="1" t="s">
        <v>231152</v>
      </c>
      <c r="B1993" s="1">
        <v>69</v>
      </c>
      <c r="C1993" s="1">
        <v>18</v>
      </c>
      <c r="D1993" s="1">
        <v>48</v>
      </c>
      <c r="E1993" s="1">
        <v>67</v>
      </c>
    </row>
    <row r="1994" spans="1:5" x14ac:dyDescent="0.25">
      <c r="A1994" s="1" t="s">
        <v>233661</v>
      </c>
      <c r="B1994" s="1">
        <v>69</v>
      </c>
      <c r="C1994" s="1">
        <v>20</v>
      </c>
      <c r="D1994" s="1">
        <v>20</v>
      </c>
      <c r="E1994" s="1">
        <v>115</v>
      </c>
    </row>
    <row r="1995" spans="1:5" x14ac:dyDescent="0.25">
      <c r="A1995" s="1" t="s">
        <v>234131</v>
      </c>
      <c r="B1995" s="1">
        <v>69</v>
      </c>
      <c r="C1995" s="1">
        <v>6</v>
      </c>
      <c r="D1995" s="1">
        <v>13</v>
      </c>
      <c r="E1995" s="1">
        <v>23</v>
      </c>
    </row>
    <row r="1996" spans="1:5" x14ac:dyDescent="0.25">
      <c r="A1996" s="1" t="s">
        <v>199584</v>
      </c>
      <c r="B1996" s="1">
        <v>68</v>
      </c>
      <c r="C1996" s="1">
        <v>29</v>
      </c>
      <c r="D1996" s="1">
        <v>32</v>
      </c>
      <c r="E1996" s="1">
        <v>59</v>
      </c>
    </row>
    <row r="1997" spans="1:5" x14ac:dyDescent="0.25">
      <c r="A1997" s="1" t="s">
        <v>199859</v>
      </c>
      <c r="B1997" s="1">
        <v>68</v>
      </c>
      <c r="C1997" s="1">
        <v>59</v>
      </c>
      <c r="D1997" s="1">
        <v>67</v>
      </c>
      <c r="E1997" s="1">
        <v>100</v>
      </c>
    </row>
    <row r="1998" spans="1:5" x14ac:dyDescent="0.25">
      <c r="A1998" s="1" t="s">
        <v>165509</v>
      </c>
      <c r="B1998" s="1">
        <v>68</v>
      </c>
      <c r="C1998" s="1">
        <v>52</v>
      </c>
      <c r="D1998" s="1">
        <v>58</v>
      </c>
      <c r="E1998" s="1">
        <v>57</v>
      </c>
    </row>
    <row r="1999" spans="1:5" x14ac:dyDescent="0.25">
      <c r="A1999" s="1" t="s">
        <v>203365</v>
      </c>
      <c r="B1999" s="1">
        <v>68</v>
      </c>
      <c r="C1999" s="1">
        <v>41</v>
      </c>
      <c r="D1999" s="1">
        <v>33</v>
      </c>
      <c r="E1999" s="1">
        <v>55</v>
      </c>
    </row>
    <row r="2000" spans="1:5" x14ac:dyDescent="0.25">
      <c r="A2000" s="1" t="s">
        <v>205869</v>
      </c>
      <c r="B2000" s="1">
        <v>68</v>
      </c>
      <c r="C2000" s="1">
        <v>20</v>
      </c>
      <c r="D2000" s="1">
        <v>15</v>
      </c>
      <c r="E2000" s="1">
        <v>41</v>
      </c>
    </row>
    <row r="2001" spans="1:5" x14ac:dyDescent="0.25">
      <c r="A2001" s="1" t="s">
        <v>206222</v>
      </c>
      <c r="B2001" s="1">
        <v>68</v>
      </c>
      <c r="C2001" s="1">
        <v>46</v>
      </c>
      <c r="D2001" s="1">
        <v>49</v>
      </c>
      <c r="E2001" s="1">
        <v>63</v>
      </c>
    </row>
    <row r="2002" spans="1:5" x14ac:dyDescent="0.25">
      <c r="A2002" s="1" t="s">
        <v>208072</v>
      </c>
      <c r="B2002" s="1">
        <v>68</v>
      </c>
      <c r="C2002" s="1">
        <v>6</v>
      </c>
      <c r="D2002" s="1">
        <v>25</v>
      </c>
      <c r="E2002" s="1">
        <v>50</v>
      </c>
    </row>
    <row r="2003" spans="1:5" x14ac:dyDescent="0.25">
      <c r="A2003" s="1" t="s">
        <v>209439</v>
      </c>
      <c r="B2003" s="1">
        <v>68</v>
      </c>
      <c r="C2003" s="1">
        <v>61</v>
      </c>
      <c r="D2003" s="1">
        <v>69</v>
      </c>
      <c r="E2003" s="1">
        <v>106</v>
      </c>
    </row>
    <row r="2004" spans="1:5" x14ac:dyDescent="0.25">
      <c r="A2004" s="1" t="s">
        <v>210405</v>
      </c>
      <c r="B2004" s="1">
        <v>68</v>
      </c>
      <c r="C2004" s="1">
        <v>15</v>
      </c>
      <c r="D2004" s="1">
        <v>23</v>
      </c>
      <c r="E2004" s="1">
        <v>59</v>
      </c>
    </row>
    <row r="2005" spans="1:5" x14ac:dyDescent="0.25">
      <c r="A2005" s="1" t="s">
        <v>212727</v>
      </c>
      <c r="B2005" s="1">
        <v>68</v>
      </c>
      <c r="C2005" s="1">
        <v>31</v>
      </c>
      <c r="D2005" s="1">
        <v>27</v>
      </c>
      <c r="E2005" s="1">
        <v>59</v>
      </c>
    </row>
    <row r="2006" spans="1:5" x14ac:dyDescent="0.25">
      <c r="A2006" s="1" t="s">
        <v>216194</v>
      </c>
      <c r="B2006" s="1">
        <v>68</v>
      </c>
      <c r="C2006" s="1">
        <v>10</v>
      </c>
      <c r="D2006" s="1">
        <v>14</v>
      </c>
      <c r="E2006" s="1">
        <v>51</v>
      </c>
    </row>
    <row r="2007" spans="1:5" x14ac:dyDescent="0.25">
      <c r="A2007" s="1" t="s">
        <v>217351</v>
      </c>
      <c r="B2007" s="1">
        <v>68</v>
      </c>
      <c r="C2007" s="1">
        <v>25</v>
      </c>
      <c r="D2007" s="1">
        <v>26</v>
      </c>
      <c r="E2007" s="1">
        <v>84</v>
      </c>
    </row>
    <row r="2008" spans="1:5" x14ac:dyDescent="0.25">
      <c r="A2008" s="1" t="s">
        <v>217630</v>
      </c>
      <c r="B2008" s="1">
        <v>68</v>
      </c>
      <c r="C2008" s="1">
        <v>18</v>
      </c>
      <c r="D2008" s="1">
        <v>27</v>
      </c>
      <c r="E2008" s="1">
        <v>106</v>
      </c>
    </row>
    <row r="2009" spans="1:5" x14ac:dyDescent="0.25">
      <c r="A2009" s="1" t="s">
        <v>219034</v>
      </c>
      <c r="B2009" s="1">
        <v>68</v>
      </c>
      <c r="C2009" s="1">
        <v>25</v>
      </c>
      <c r="D2009" s="1">
        <v>32</v>
      </c>
      <c r="E2009" s="1">
        <v>52</v>
      </c>
    </row>
    <row r="2010" spans="1:5" x14ac:dyDescent="0.25">
      <c r="A2010" s="1" t="s">
        <v>220683</v>
      </c>
      <c r="B2010" s="1">
        <v>68</v>
      </c>
      <c r="C2010" s="1">
        <v>41</v>
      </c>
      <c r="D2010" s="1">
        <v>32</v>
      </c>
      <c r="E2010" s="1">
        <v>109</v>
      </c>
    </row>
    <row r="2011" spans="1:5" x14ac:dyDescent="0.25">
      <c r="A2011" s="1" t="s">
        <v>221008</v>
      </c>
      <c r="B2011" s="1">
        <v>68</v>
      </c>
      <c r="C2011" s="1">
        <v>24</v>
      </c>
      <c r="D2011" s="1">
        <v>45</v>
      </c>
      <c r="E2011" s="1">
        <v>76</v>
      </c>
    </row>
    <row r="2012" spans="1:5" x14ac:dyDescent="0.25">
      <c r="A2012" s="1" t="s">
        <v>222338</v>
      </c>
      <c r="B2012" s="1">
        <v>68</v>
      </c>
      <c r="C2012" s="1">
        <v>15</v>
      </c>
      <c r="D2012" s="1">
        <v>36</v>
      </c>
      <c r="E2012" s="1">
        <v>41</v>
      </c>
    </row>
    <row r="2013" spans="1:5" x14ac:dyDescent="0.25">
      <c r="A2013" s="1" t="s">
        <v>222587</v>
      </c>
      <c r="B2013" s="1">
        <v>68</v>
      </c>
      <c r="C2013" s="1">
        <v>37</v>
      </c>
      <c r="D2013" s="1">
        <v>48</v>
      </c>
      <c r="E2013" s="1">
        <v>79</v>
      </c>
    </row>
    <row r="2014" spans="1:5" x14ac:dyDescent="0.25">
      <c r="A2014" s="1" t="s">
        <v>224014</v>
      </c>
      <c r="B2014" s="1">
        <v>68</v>
      </c>
      <c r="C2014" s="1">
        <v>70</v>
      </c>
      <c r="D2014" s="1">
        <v>100</v>
      </c>
      <c r="E2014" s="1">
        <v>135</v>
      </c>
    </row>
    <row r="2015" spans="1:5" x14ac:dyDescent="0.25">
      <c r="A2015" s="1" t="s">
        <v>224300</v>
      </c>
      <c r="B2015" s="1">
        <v>68</v>
      </c>
      <c r="C2015" s="1">
        <v>24</v>
      </c>
      <c r="D2015" s="1">
        <v>25</v>
      </c>
      <c r="E2015" s="1">
        <v>70</v>
      </c>
    </row>
    <row r="2016" spans="1:5" x14ac:dyDescent="0.25">
      <c r="A2016" s="1" t="s">
        <v>224539</v>
      </c>
      <c r="B2016" s="1">
        <v>68</v>
      </c>
      <c r="C2016" s="1">
        <v>29</v>
      </c>
      <c r="D2016" s="1">
        <v>20</v>
      </c>
      <c r="E2016" s="1">
        <v>67</v>
      </c>
    </row>
    <row r="2017" spans="1:5" x14ac:dyDescent="0.25">
      <c r="A2017" s="1" t="s">
        <v>224768</v>
      </c>
      <c r="B2017" s="1">
        <v>68</v>
      </c>
      <c r="C2017" s="1">
        <v>14</v>
      </c>
      <c r="D2017" s="1">
        <v>21</v>
      </c>
      <c r="E2017" s="1">
        <v>48</v>
      </c>
    </row>
    <row r="2018" spans="1:5" x14ac:dyDescent="0.25">
      <c r="A2018" s="1" t="s">
        <v>227227</v>
      </c>
      <c r="B2018" s="1">
        <v>68</v>
      </c>
      <c r="C2018" s="1">
        <v>23</v>
      </c>
      <c r="D2018" s="1">
        <v>22</v>
      </c>
      <c r="E2018" s="1">
        <v>63</v>
      </c>
    </row>
    <row r="2019" spans="1:5" x14ac:dyDescent="0.25">
      <c r="A2019" s="1" t="s">
        <v>227245</v>
      </c>
      <c r="B2019" s="1">
        <v>68</v>
      </c>
      <c r="C2019" s="1">
        <v>11</v>
      </c>
      <c r="D2019" s="1">
        <v>21</v>
      </c>
      <c r="E2019" s="1">
        <v>46</v>
      </c>
    </row>
    <row r="2020" spans="1:5" x14ac:dyDescent="0.25">
      <c r="A2020" s="1" t="s">
        <v>228194</v>
      </c>
      <c r="B2020" s="1">
        <v>68</v>
      </c>
      <c r="C2020" s="1">
        <v>15</v>
      </c>
      <c r="D2020" s="1">
        <v>44</v>
      </c>
      <c r="E2020" s="1">
        <v>76</v>
      </c>
    </row>
    <row r="2021" spans="1:5" x14ac:dyDescent="0.25">
      <c r="A2021" s="1" t="s">
        <v>228293</v>
      </c>
      <c r="B2021" s="1">
        <v>68</v>
      </c>
      <c r="C2021" s="1">
        <v>23</v>
      </c>
      <c r="D2021" s="1">
        <v>36</v>
      </c>
      <c r="E2021" s="1">
        <v>59</v>
      </c>
    </row>
    <row r="2022" spans="1:5" x14ac:dyDescent="0.25">
      <c r="A2022" s="1" t="s">
        <v>228893</v>
      </c>
      <c r="B2022" s="1">
        <v>68</v>
      </c>
      <c r="C2022" s="1">
        <v>20</v>
      </c>
      <c r="D2022" s="1">
        <v>34</v>
      </c>
      <c r="E2022" s="1">
        <v>59</v>
      </c>
    </row>
    <row r="2023" spans="1:5" x14ac:dyDescent="0.25">
      <c r="A2023" s="1" t="s">
        <v>229746</v>
      </c>
      <c r="B2023" s="1">
        <v>68</v>
      </c>
      <c r="C2023" s="1">
        <v>10</v>
      </c>
      <c r="D2023" s="1">
        <v>8</v>
      </c>
      <c r="E2023" s="1">
        <v>37</v>
      </c>
    </row>
    <row r="2024" spans="1:5" x14ac:dyDescent="0.25">
      <c r="A2024" s="1" t="s">
        <v>231541</v>
      </c>
      <c r="B2024" s="1">
        <v>68</v>
      </c>
      <c r="C2024" s="1">
        <v>38</v>
      </c>
      <c r="D2024" s="1">
        <v>53</v>
      </c>
      <c r="E2024" s="1">
        <v>89</v>
      </c>
    </row>
    <row r="2025" spans="1:5" x14ac:dyDescent="0.25">
      <c r="A2025" s="1" t="s">
        <v>231652</v>
      </c>
      <c r="B2025" s="1">
        <v>68</v>
      </c>
      <c r="C2025" s="1">
        <v>14</v>
      </c>
      <c r="D2025" s="1">
        <v>12</v>
      </c>
      <c r="E2025" s="1">
        <v>30</v>
      </c>
    </row>
    <row r="2026" spans="1:5" x14ac:dyDescent="0.25">
      <c r="A2026" s="1" t="s">
        <v>231790</v>
      </c>
      <c r="B2026" s="1">
        <v>68</v>
      </c>
      <c r="C2026" s="1">
        <v>21</v>
      </c>
      <c r="D2026" s="1">
        <v>26</v>
      </c>
      <c r="E2026" s="1">
        <v>80</v>
      </c>
    </row>
    <row r="2027" spans="1:5" x14ac:dyDescent="0.25">
      <c r="A2027" s="1" t="s">
        <v>232385</v>
      </c>
      <c r="B2027" s="1">
        <v>68</v>
      </c>
      <c r="C2027" s="1">
        <v>29</v>
      </c>
      <c r="D2027" s="1">
        <v>23</v>
      </c>
      <c r="E2027" s="1">
        <v>78</v>
      </c>
    </row>
    <row r="2028" spans="1:5" x14ac:dyDescent="0.25">
      <c r="A2028" s="1" t="s">
        <v>233553</v>
      </c>
      <c r="B2028" s="1">
        <v>68</v>
      </c>
      <c r="C2028" s="1">
        <v>26</v>
      </c>
      <c r="D2028" s="1">
        <v>35</v>
      </c>
      <c r="E2028" s="1">
        <v>57</v>
      </c>
    </row>
    <row r="2029" spans="1:5" x14ac:dyDescent="0.25">
      <c r="A2029" s="1" t="s">
        <v>235229</v>
      </c>
      <c r="B2029" s="1">
        <v>68</v>
      </c>
      <c r="C2029" s="1">
        <v>18</v>
      </c>
      <c r="D2029" s="1">
        <v>35</v>
      </c>
      <c r="E2029" s="1">
        <v>57</v>
      </c>
    </row>
    <row r="2030" spans="1:5" x14ac:dyDescent="0.25">
      <c r="A2030" s="1" t="s">
        <v>236016</v>
      </c>
      <c r="B2030" s="1">
        <v>68</v>
      </c>
      <c r="C2030" s="1">
        <v>27</v>
      </c>
      <c r="D2030" s="1">
        <v>25</v>
      </c>
      <c r="E2030" s="1">
        <v>62</v>
      </c>
    </row>
    <row r="2031" spans="1:5" x14ac:dyDescent="0.25">
      <c r="A2031" s="1" t="s">
        <v>198804</v>
      </c>
      <c r="B2031" s="1">
        <v>67</v>
      </c>
      <c r="C2031" s="1">
        <v>12</v>
      </c>
      <c r="D2031" s="1">
        <v>26</v>
      </c>
      <c r="E2031" s="1">
        <v>57</v>
      </c>
    </row>
    <row r="2032" spans="1:5" x14ac:dyDescent="0.25">
      <c r="A2032" s="1" t="s">
        <v>201715</v>
      </c>
      <c r="B2032" s="1">
        <v>67</v>
      </c>
      <c r="C2032" s="1">
        <v>23</v>
      </c>
      <c r="D2032" s="1">
        <v>30</v>
      </c>
      <c r="E2032" s="1">
        <v>68</v>
      </c>
    </row>
    <row r="2033" spans="1:5" x14ac:dyDescent="0.25">
      <c r="A2033" s="1" t="s">
        <v>202383</v>
      </c>
      <c r="B2033" s="1">
        <v>67</v>
      </c>
      <c r="C2033" s="1">
        <v>36</v>
      </c>
      <c r="D2033" s="1">
        <v>55</v>
      </c>
      <c r="E2033" s="1">
        <v>98</v>
      </c>
    </row>
    <row r="2034" spans="1:5" x14ac:dyDescent="0.25">
      <c r="A2034" s="1" t="s">
        <v>205096</v>
      </c>
      <c r="B2034" s="1">
        <v>67</v>
      </c>
      <c r="C2034" s="1">
        <v>18</v>
      </c>
      <c r="D2034" s="1">
        <v>77</v>
      </c>
      <c r="E2034" s="1">
        <v>97</v>
      </c>
    </row>
    <row r="2035" spans="1:5" x14ac:dyDescent="0.25">
      <c r="A2035" s="1" t="s">
        <v>205317</v>
      </c>
      <c r="B2035" s="1">
        <v>67</v>
      </c>
      <c r="C2035" s="1">
        <v>21</v>
      </c>
      <c r="D2035" s="1">
        <v>29</v>
      </c>
      <c r="E2035" s="1">
        <v>58</v>
      </c>
    </row>
    <row r="2036" spans="1:5" x14ac:dyDescent="0.25">
      <c r="A2036" s="1" t="s">
        <v>211952</v>
      </c>
      <c r="B2036" s="1">
        <v>67</v>
      </c>
      <c r="C2036" s="1">
        <v>18</v>
      </c>
      <c r="D2036" s="1">
        <v>14</v>
      </c>
      <c r="E2036" s="1">
        <v>83</v>
      </c>
    </row>
    <row r="2037" spans="1:5" x14ac:dyDescent="0.25">
      <c r="A2037" s="1" t="s">
        <v>212028</v>
      </c>
      <c r="B2037" s="1">
        <v>67</v>
      </c>
      <c r="C2037" s="1">
        <v>11</v>
      </c>
      <c r="D2037" s="1">
        <v>26</v>
      </c>
      <c r="E2037" s="1">
        <v>60</v>
      </c>
    </row>
    <row r="2038" spans="1:5" x14ac:dyDescent="0.25">
      <c r="A2038" s="1" t="s">
        <v>214104</v>
      </c>
      <c r="B2038" s="1">
        <v>67</v>
      </c>
      <c r="C2038" s="1">
        <v>5</v>
      </c>
      <c r="D2038" s="1">
        <v>20</v>
      </c>
      <c r="E2038" s="1">
        <v>63</v>
      </c>
    </row>
    <row r="2039" spans="1:5" x14ac:dyDescent="0.25">
      <c r="A2039" s="1" t="s">
        <v>216496</v>
      </c>
      <c r="B2039" s="1">
        <v>67</v>
      </c>
      <c r="C2039" s="1">
        <v>39</v>
      </c>
      <c r="D2039" s="1">
        <v>11</v>
      </c>
      <c r="E2039" s="1">
        <v>48</v>
      </c>
    </row>
    <row r="2040" spans="1:5" x14ac:dyDescent="0.25">
      <c r="A2040" s="1" t="s">
        <v>216971</v>
      </c>
      <c r="B2040" s="1">
        <v>67</v>
      </c>
      <c r="C2040" s="1">
        <v>8</v>
      </c>
      <c r="D2040" s="1">
        <v>13</v>
      </c>
      <c r="E2040" s="1">
        <v>33</v>
      </c>
    </row>
    <row r="2041" spans="1:5" x14ac:dyDescent="0.25">
      <c r="A2041" s="1" t="s">
        <v>217785</v>
      </c>
      <c r="B2041" s="1">
        <v>67</v>
      </c>
      <c r="C2041" s="1">
        <v>6</v>
      </c>
      <c r="D2041" s="1">
        <v>25</v>
      </c>
      <c r="E2041" s="1">
        <v>44</v>
      </c>
    </row>
    <row r="2042" spans="1:5" x14ac:dyDescent="0.25">
      <c r="A2042" s="1" t="s">
        <v>217944</v>
      </c>
      <c r="B2042" s="1">
        <v>67</v>
      </c>
      <c r="C2042" s="1">
        <v>17</v>
      </c>
      <c r="D2042" s="1">
        <v>17</v>
      </c>
      <c r="E2042" s="1">
        <v>38</v>
      </c>
    </row>
    <row r="2043" spans="1:5" x14ac:dyDescent="0.25">
      <c r="A2043" s="1" t="s">
        <v>218129</v>
      </c>
      <c r="B2043" s="1">
        <v>67</v>
      </c>
      <c r="C2043" s="1">
        <v>36</v>
      </c>
      <c r="D2043" s="1">
        <v>41</v>
      </c>
      <c r="E2043" s="1">
        <v>57</v>
      </c>
    </row>
    <row r="2044" spans="1:5" x14ac:dyDescent="0.25">
      <c r="A2044" s="1" t="s">
        <v>218366</v>
      </c>
      <c r="B2044" s="1">
        <v>67</v>
      </c>
      <c r="C2044" s="1">
        <v>20</v>
      </c>
      <c r="D2044" s="1">
        <v>27</v>
      </c>
      <c r="E2044" s="1">
        <v>56</v>
      </c>
    </row>
    <row r="2045" spans="1:5" x14ac:dyDescent="0.25">
      <c r="A2045" s="1" t="s">
        <v>218652</v>
      </c>
      <c r="B2045" s="1">
        <v>67</v>
      </c>
      <c r="C2045" s="1">
        <v>17</v>
      </c>
      <c r="D2045" s="1">
        <v>14</v>
      </c>
      <c r="E2045" s="1">
        <v>36</v>
      </c>
    </row>
    <row r="2046" spans="1:5" x14ac:dyDescent="0.25">
      <c r="A2046" s="1" t="s">
        <v>219051</v>
      </c>
      <c r="B2046" s="1">
        <v>67</v>
      </c>
      <c r="C2046" s="1">
        <v>62</v>
      </c>
      <c r="D2046" s="1">
        <v>66</v>
      </c>
      <c r="E2046" s="1">
        <v>82</v>
      </c>
    </row>
    <row r="2047" spans="1:5" x14ac:dyDescent="0.25">
      <c r="A2047" s="1" t="s">
        <v>220227</v>
      </c>
      <c r="B2047" s="1">
        <v>67</v>
      </c>
      <c r="C2047" s="1">
        <v>21</v>
      </c>
      <c r="D2047" s="1">
        <v>22</v>
      </c>
      <c r="E2047" s="1">
        <v>59</v>
      </c>
    </row>
    <row r="2048" spans="1:5" x14ac:dyDescent="0.25">
      <c r="A2048" s="1" t="s">
        <v>222785</v>
      </c>
      <c r="B2048" s="1">
        <v>67</v>
      </c>
      <c r="C2048" s="1">
        <v>18</v>
      </c>
      <c r="D2048" s="1">
        <v>35</v>
      </c>
      <c r="E2048" s="1">
        <v>71</v>
      </c>
    </row>
    <row r="2049" spans="1:5" x14ac:dyDescent="0.25">
      <c r="A2049" s="1" t="s">
        <v>225151</v>
      </c>
      <c r="B2049" s="1">
        <v>67</v>
      </c>
      <c r="C2049" s="1">
        <v>14</v>
      </c>
      <c r="D2049" s="1">
        <v>18</v>
      </c>
      <c r="E2049" s="1">
        <v>36</v>
      </c>
    </row>
    <row r="2050" spans="1:5" x14ac:dyDescent="0.25">
      <c r="A2050" s="1" t="s">
        <v>226535</v>
      </c>
      <c r="B2050" s="1">
        <v>67</v>
      </c>
      <c r="C2050" s="1">
        <v>39</v>
      </c>
      <c r="D2050" s="1">
        <v>84</v>
      </c>
      <c r="E2050" s="1">
        <v>109</v>
      </c>
    </row>
    <row r="2051" spans="1:5" x14ac:dyDescent="0.25">
      <c r="A2051" s="1" t="s">
        <v>227368</v>
      </c>
      <c r="B2051" s="1">
        <v>67</v>
      </c>
      <c r="C2051" s="1">
        <v>24</v>
      </c>
      <c r="D2051" s="1">
        <v>47</v>
      </c>
      <c r="E2051" s="1">
        <v>69</v>
      </c>
    </row>
    <row r="2052" spans="1:5" x14ac:dyDescent="0.25">
      <c r="A2052" s="1" t="s">
        <v>230640</v>
      </c>
      <c r="B2052" s="1">
        <v>67</v>
      </c>
      <c r="C2052" s="1">
        <v>21</v>
      </c>
      <c r="D2052" s="1">
        <v>26</v>
      </c>
      <c r="E2052" s="1">
        <v>36</v>
      </c>
    </row>
    <row r="2053" spans="1:5" x14ac:dyDescent="0.25">
      <c r="A2053" s="1" t="s">
        <v>230959</v>
      </c>
      <c r="B2053" s="1">
        <v>67</v>
      </c>
      <c r="C2053" s="1">
        <v>21</v>
      </c>
      <c r="D2053" s="1">
        <v>25</v>
      </c>
      <c r="E2053" s="1">
        <v>88</v>
      </c>
    </row>
    <row r="2054" spans="1:5" x14ac:dyDescent="0.25">
      <c r="A2054" s="1" t="s">
        <v>199426</v>
      </c>
      <c r="B2054" s="1">
        <v>66</v>
      </c>
      <c r="C2054" s="1">
        <v>32</v>
      </c>
      <c r="D2054" s="1">
        <v>35</v>
      </c>
      <c r="E2054" s="1">
        <v>68</v>
      </c>
    </row>
    <row r="2055" spans="1:5" x14ac:dyDescent="0.25">
      <c r="A2055" s="1" t="s">
        <v>200658</v>
      </c>
      <c r="B2055" s="1">
        <v>66</v>
      </c>
      <c r="C2055" s="1">
        <v>29</v>
      </c>
      <c r="D2055" s="1">
        <v>35</v>
      </c>
      <c r="E2055" s="1">
        <v>59</v>
      </c>
    </row>
    <row r="2056" spans="1:5" x14ac:dyDescent="0.25">
      <c r="A2056" s="1" t="s">
        <v>201870</v>
      </c>
      <c r="B2056" s="1">
        <v>66</v>
      </c>
      <c r="C2056" s="1">
        <v>14</v>
      </c>
      <c r="D2056" s="1">
        <v>18</v>
      </c>
      <c r="E2056" s="1">
        <v>37</v>
      </c>
    </row>
    <row r="2057" spans="1:5" x14ac:dyDescent="0.25">
      <c r="A2057" s="1" t="s">
        <v>201910</v>
      </c>
      <c r="B2057" s="1">
        <v>66</v>
      </c>
      <c r="C2057" s="1">
        <v>23</v>
      </c>
      <c r="D2057" s="1">
        <v>36</v>
      </c>
      <c r="E2057" s="1">
        <v>99</v>
      </c>
    </row>
    <row r="2058" spans="1:5" x14ac:dyDescent="0.25">
      <c r="A2058" s="1" t="s">
        <v>202058</v>
      </c>
      <c r="B2058" s="1">
        <v>66</v>
      </c>
      <c r="C2058" s="1">
        <v>18</v>
      </c>
      <c r="D2058" s="1">
        <v>37</v>
      </c>
      <c r="E2058" s="1">
        <v>69</v>
      </c>
    </row>
    <row r="2059" spans="1:5" x14ac:dyDescent="0.25">
      <c r="A2059" s="1" t="s">
        <v>202248</v>
      </c>
      <c r="B2059" s="1">
        <v>66</v>
      </c>
      <c r="C2059" s="1">
        <v>21</v>
      </c>
      <c r="D2059" s="1">
        <v>80</v>
      </c>
      <c r="E2059" s="1">
        <v>123</v>
      </c>
    </row>
    <row r="2060" spans="1:5" x14ac:dyDescent="0.25">
      <c r="A2060" s="1" t="s">
        <v>32926</v>
      </c>
      <c r="B2060" s="1">
        <v>66</v>
      </c>
      <c r="C2060" s="1">
        <v>13</v>
      </c>
      <c r="D2060" s="1">
        <v>9</v>
      </c>
      <c r="E2060" s="1">
        <v>38</v>
      </c>
    </row>
    <row r="2061" spans="1:5" x14ac:dyDescent="0.25">
      <c r="A2061" s="1" t="s">
        <v>203852</v>
      </c>
      <c r="B2061" s="1">
        <v>66</v>
      </c>
      <c r="C2061" s="1">
        <v>29</v>
      </c>
      <c r="D2061" s="1">
        <v>43</v>
      </c>
      <c r="E2061" s="1">
        <v>55</v>
      </c>
    </row>
    <row r="2062" spans="1:5" x14ac:dyDescent="0.25">
      <c r="A2062" s="1" t="s">
        <v>205178</v>
      </c>
      <c r="B2062" s="1">
        <v>66</v>
      </c>
      <c r="C2062" s="1">
        <v>14</v>
      </c>
      <c r="D2062" s="1">
        <v>37</v>
      </c>
      <c r="E2062" s="1">
        <v>72</v>
      </c>
    </row>
    <row r="2063" spans="1:5" x14ac:dyDescent="0.25">
      <c r="A2063" s="1" t="s">
        <v>205304</v>
      </c>
      <c r="B2063" s="1">
        <v>66</v>
      </c>
      <c r="C2063" s="1">
        <v>6</v>
      </c>
      <c r="D2063" s="1">
        <v>16</v>
      </c>
      <c r="E2063" s="1">
        <v>33</v>
      </c>
    </row>
    <row r="2064" spans="1:5" x14ac:dyDescent="0.25">
      <c r="A2064" s="1" t="s">
        <v>207018</v>
      </c>
      <c r="B2064" s="1">
        <v>66</v>
      </c>
      <c r="C2064" s="1">
        <v>29</v>
      </c>
      <c r="D2064" s="1">
        <v>47</v>
      </c>
      <c r="E2064" s="1">
        <v>70</v>
      </c>
    </row>
    <row r="2065" spans="1:5" x14ac:dyDescent="0.25">
      <c r="A2065" s="1" t="s">
        <v>208440</v>
      </c>
      <c r="B2065" s="1">
        <v>66</v>
      </c>
      <c r="C2065" s="1">
        <v>74</v>
      </c>
      <c r="D2065" s="1">
        <v>7</v>
      </c>
      <c r="E2065" s="1">
        <v>41</v>
      </c>
    </row>
    <row r="2066" spans="1:5" x14ac:dyDescent="0.25">
      <c r="A2066" s="1" t="s">
        <v>210070</v>
      </c>
      <c r="B2066" s="1">
        <v>66</v>
      </c>
      <c r="C2066" s="1">
        <v>7</v>
      </c>
      <c r="D2066" s="1">
        <v>10</v>
      </c>
      <c r="E2066" s="1">
        <v>23</v>
      </c>
    </row>
    <row r="2067" spans="1:5" x14ac:dyDescent="0.25">
      <c r="A2067" s="1" t="s">
        <v>213031</v>
      </c>
      <c r="B2067" s="1">
        <v>66</v>
      </c>
      <c r="C2067" s="1">
        <v>14</v>
      </c>
      <c r="D2067" s="1">
        <v>17</v>
      </c>
      <c r="E2067" s="1">
        <v>48</v>
      </c>
    </row>
    <row r="2068" spans="1:5" x14ac:dyDescent="0.25">
      <c r="A2068" s="1" t="s">
        <v>214780</v>
      </c>
      <c r="B2068" s="1">
        <v>66</v>
      </c>
      <c r="C2068" s="1">
        <v>14</v>
      </c>
      <c r="D2068" s="1">
        <v>20</v>
      </c>
      <c r="E2068" s="1">
        <v>31</v>
      </c>
    </row>
    <row r="2069" spans="1:5" x14ac:dyDescent="0.25">
      <c r="A2069" s="1" t="s">
        <v>215969</v>
      </c>
      <c r="B2069" s="1">
        <v>66</v>
      </c>
      <c r="C2069" s="1">
        <v>10</v>
      </c>
      <c r="D2069" s="1">
        <v>25</v>
      </c>
      <c r="E2069" s="1">
        <v>46</v>
      </c>
    </row>
    <row r="2070" spans="1:5" x14ac:dyDescent="0.25">
      <c r="A2070" s="1" t="s">
        <v>216039</v>
      </c>
      <c r="B2070" s="1">
        <v>66</v>
      </c>
      <c r="C2070" s="1">
        <v>3</v>
      </c>
      <c r="D2070" s="1">
        <v>6</v>
      </c>
      <c r="E2070" s="1">
        <v>22</v>
      </c>
    </row>
    <row r="2071" spans="1:5" x14ac:dyDescent="0.25">
      <c r="A2071" s="1" t="s">
        <v>216849</v>
      </c>
      <c r="B2071" s="1">
        <v>66</v>
      </c>
      <c r="C2071" s="1">
        <v>22</v>
      </c>
      <c r="D2071" s="1">
        <v>27</v>
      </c>
      <c r="E2071" s="1">
        <v>51</v>
      </c>
    </row>
    <row r="2072" spans="1:5" x14ac:dyDescent="0.25">
      <c r="A2072" s="1" t="s">
        <v>217459</v>
      </c>
      <c r="B2072" s="1">
        <v>66</v>
      </c>
      <c r="C2072" s="1">
        <v>22</v>
      </c>
      <c r="D2072" s="1">
        <v>22</v>
      </c>
      <c r="E2072" s="1">
        <v>43</v>
      </c>
    </row>
    <row r="2073" spans="1:5" x14ac:dyDescent="0.25">
      <c r="A2073" s="1" t="s">
        <v>218045</v>
      </c>
      <c r="B2073" s="1">
        <v>66</v>
      </c>
      <c r="C2073" s="1">
        <v>30</v>
      </c>
      <c r="D2073" s="1">
        <v>45</v>
      </c>
      <c r="E2073" s="1">
        <v>63</v>
      </c>
    </row>
    <row r="2074" spans="1:5" x14ac:dyDescent="0.25">
      <c r="A2074" s="1" t="s">
        <v>219369</v>
      </c>
      <c r="B2074" s="1">
        <v>66</v>
      </c>
      <c r="C2074" s="1">
        <v>13</v>
      </c>
      <c r="D2074" s="1">
        <v>18</v>
      </c>
      <c r="E2074" s="1">
        <v>36</v>
      </c>
    </row>
    <row r="2075" spans="1:5" x14ac:dyDescent="0.25">
      <c r="A2075" s="1" t="s">
        <v>224595</v>
      </c>
      <c r="B2075" s="1">
        <v>66</v>
      </c>
      <c r="C2075" s="1">
        <v>18</v>
      </c>
      <c r="D2075" s="1">
        <v>16</v>
      </c>
      <c r="E2075" s="1">
        <v>24</v>
      </c>
    </row>
    <row r="2076" spans="1:5" x14ac:dyDescent="0.25">
      <c r="A2076" s="1" t="s">
        <v>225657</v>
      </c>
      <c r="B2076" s="1">
        <v>66</v>
      </c>
      <c r="C2076" s="1">
        <v>5</v>
      </c>
      <c r="D2076" s="1">
        <v>8</v>
      </c>
      <c r="E2076" s="1">
        <v>65</v>
      </c>
    </row>
    <row r="2077" spans="1:5" x14ac:dyDescent="0.25">
      <c r="A2077" s="1" t="s">
        <v>225798</v>
      </c>
      <c r="B2077" s="1">
        <v>66</v>
      </c>
      <c r="C2077" s="1">
        <v>32</v>
      </c>
      <c r="D2077" s="1">
        <v>69</v>
      </c>
      <c r="E2077" s="1">
        <v>69</v>
      </c>
    </row>
    <row r="2078" spans="1:5" x14ac:dyDescent="0.25">
      <c r="A2078" s="1" t="s">
        <v>227555</v>
      </c>
      <c r="B2078" s="1">
        <v>66</v>
      </c>
      <c r="C2078" s="1">
        <v>35</v>
      </c>
      <c r="D2078" s="1">
        <v>41</v>
      </c>
      <c r="E2078" s="1">
        <v>73</v>
      </c>
    </row>
    <row r="2079" spans="1:5" x14ac:dyDescent="0.25">
      <c r="A2079" s="1" t="s">
        <v>228419</v>
      </c>
      <c r="B2079" s="1">
        <v>66</v>
      </c>
      <c r="C2079" s="1">
        <v>33</v>
      </c>
      <c r="D2079" s="1">
        <v>50</v>
      </c>
      <c r="E2079" s="1">
        <v>138</v>
      </c>
    </row>
    <row r="2080" spans="1:5" x14ac:dyDescent="0.25">
      <c r="A2080" s="1" t="s">
        <v>230350</v>
      </c>
      <c r="B2080" s="1">
        <v>66</v>
      </c>
      <c r="C2080" s="1">
        <v>16</v>
      </c>
      <c r="D2080" s="1">
        <v>23</v>
      </c>
      <c r="E2080" s="1">
        <v>27</v>
      </c>
    </row>
    <row r="2081" spans="1:5" x14ac:dyDescent="0.25">
      <c r="A2081" s="1" t="s">
        <v>231155</v>
      </c>
      <c r="B2081" s="1">
        <v>66</v>
      </c>
      <c r="C2081" s="1">
        <v>26</v>
      </c>
      <c r="D2081" s="1">
        <v>41</v>
      </c>
      <c r="E2081" s="1">
        <v>69</v>
      </c>
    </row>
    <row r="2082" spans="1:5" x14ac:dyDescent="0.25">
      <c r="A2082" s="1" t="s">
        <v>232027</v>
      </c>
      <c r="B2082" s="1">
        <v>66</v>
      </c>
      <c r="C2082" s="1">
        <v>25</v>
      </c>
      <c r="D2082" s="1">
        <v>27</v>
      </c>
      <c r="E2082" s="1">
        <v>53</v>
      </c>
    </row>
    <row r="2083" spans="1:5" x14ac:dyDescent="0.25">
      <c r="A2083" s="1" t="s">
        <v>232075</v>
      </c>
      <c r="B2083" s="1">
        <v>66</v>
      </c>
      <c r="C2083" s="1">
        <v>10</v>
      </c>
      <c r="D2083" s="1">
        <v>10</v>
      </c>
      <c r="E2083" s="1">
        <v>68</v>
      </c>
    </row>
    <row r="2084" spans="1:5" x14ac:dyDescent="0.25">
      <c r="A2084" s="1" t="s">
        <v>232699</v>
      </c>
      <c r="B2084" s="1">
        <v>66</v>
      </c>
      <c r="C2084" s="1">
        <v>50</v>
      </c>
      <c r="D2084" s="1">
        <v>71</v>
      </c>
      <c r="E2084" s="1">
        <v>98</v>
      </c>
    </row>
    <row r="2085" spans="1:5" x14ac:dyDescent="0.25">
      <c r="A2085" s="1" t="s">
        <v>233348</v>
      </c>
      <c r="B2085" s="1">
        <v>66</v>
      </c>
      <c r="C2085" s="1">
        <v>31</v>
      </c>
      <c r="D2085" s="1">
        <v>28</v>
      </c>
      <c r="E2085" s="1">
        <v>89</v>
      </c>
    </row>
    <row r="2086" spans="1:5" x14ac:dyDescent="0.25">
      <c r="A2086" s="1" t="s">
        <v>233400</v>
      </c>
      <c r="B2086" s="1">
        <v>66</v>
      </c>
      <c r="C2086" s="1">
        <v>14</v>
      </c>
      <c r="D2086" s="1">
        <v>30</v>
      </c>
      <c r="E2086" s="1">
        <v>56</v>
      </c>
    </row>
    <row r="2087" spans="1:5" x14ac:dyDescent="0.25">
      <c r="A2087" s="1" t="s">
        <v>234542</v>
      </c>
      <c r="B2087" s="1">
        <v>66</v>
      </c>
      <c r="C2087" s="1">
        <v>13</v>
      </c>
      <c r="D2087" s="1">
        <v>7</v>
      </c>
      <c r="E2087" s="1">
        <v>31</v>
      </c>
    </row>
    <row r="2088" spans="1:5" x14ac:dyDescent="0.25">
      <c r="A2088" s="1" t="s">
        <v>236093</v>
      </c>
      <c r="B2088" s="1">
        <v>66</v>
      </c>
      <c r="C2088" s="1">
        <v>14</v>
      </c>
      <c r="D2088" s="1">
        <v>25</v>
      </c>
      <c r="E2088" s="1">
        <v>42</v>
      </c>
    </row>
    <row r="2089" spans="1:5" x14ac:dyDescent="0.25">
      <c r="A2089" s="1" t="s">
        <v>198636</v>
      </c>
      <c r="B2089" s="1">
        <v>65</v>
      </c>
      <c r="C2089" s="1">
        <v>83</v>
      </c>
      <c r="D2089" s="1">
        <v>119</v>
      </c>
      <c r="E2089" s="1">
        <v>160</v>
      </c>
    </row>
    <row r="2090" spans="1:5" x14ac:dyDescent="0.25">
      <c r="A2090" s="1" t="s">
        <v>199153</v>
      </c>
      <c r="B2090" s="1">
        <v>65</v>
      </c>
      <c r="C2090" s="1">
        <v>123</v>
      </c>
      <c r="D2090" s="1">
        <v>118</v>
      </c>
      <c r="E2090" s="1">
        <v>204</v>
      </c>
    </row>
    <row r="2091" spans="1:5" x14ac:dyDescent="0.25">
      <c r="A2091" s="1" t="s">
        <v>199889</v>
      </c>
      <c r="B2091" s="1">
        <v>65</v>
      </c>
      <c r="C2091" s="1">
        <v>23</v>
      </c>
      <c r="D2091" s="1">
        <v>40</v>
      </c>
      <c r="E2091" s="1">
        <v>66</v>
      </c>
    </row>
    <row r="2092" spans="1:5" x14ac:dyDescent="0.25">
      <c r="A2092" s="1" t="s">
        <v>200059</v>
      </c>
      <c r="B2092" s="1">
        <v>65</v>
      </c>
      <c r="C2092" s="1">
        <v>25</v>
      </c>
      <c r="D2092" s="1">
        <v>35</v>
      </c>
      <c r="E2092" s="1">
        <v>49</v>
      </c>
    </row>
    <row r="2093" spans="1:5" x14ac:dyDescent="0.25">
      <c r="A2093" s="1" t="s">
        <v>202713</v>
      </c>
      <c r="B2093" s="1">
        <v>65</v>
      </c>
      <c r="C2093" s="1">
        <v>13</v>
      </c>
      <c r="D2093" s="1">
        <v>18</v>
      </c>
      <c r="E2093" s="1">
        <v>36</v>
      </c>
    </row>
    <row r="2094" spans="1:5" x14ac:dyDescent="0.25">
      <c r="A2094" s="1" t="s">
        <v>202827</v>
      </c>
      <c r="B2094" s="1">
        <v>65</v>
      </c>
      <c r="C2094" s="1">
        <v>32</v>
      </c>
      <c r="D2094" s="1">
        <v>43</v>
      </c>
      <c r="E2094" s="1">
        <v>93</v>
      </c>
    </row>
    <row r="2095" spans="1:5" x14ac:dyDescent="0.25">
      <c r="A2095" s="1" t="s">
        <v>202873</v>
      </c>
      <c r="B2095" s="1">
        <v>65</v>
      </c>
      <c r="C2095" s="1">
        <v>45</v>
      </c>
      <c r="D2095" s="1">
        <v>33</v>
      </c>
      <c r="E2095" s="1">
        <v>81</v>
      </c>
    </row>
    <row r="2096" spans="1:5" x14ac:dyDescent="0.25">
      <c r="A2096" s="1" t="s">
        <v>203840</v>
      </c>
      <c r="B2096" s="1">
        <v>65</v>
      </c>
      <c r="C2096" s="1">
        <v>12</v>
      </c>
      <c r="D2096" s="1">
        <v>17</v>
      </c>
      <c r="E2096" s="1">
        <v>60</v>
      </c>
    </row>
    <row r="2097" spans="1:5" x14ac:dyDescent="0.25">
      <c r="A2097" s="1" t="s">
        <v>205809</v>
      </c>
      <c r="B2097" s="1">
        <v>65</v>
      </c>
      <c r="C2097" s="1">
        <v>43</v>
      </c>
      <c r="D2097" s="1">
        <v>45</v>
      </c>
      <c r="E2097" s="1">
        <v>70</v>
      </c>
    </row>
    <row r="2098" spans="1:5" x14ac:dyDescent="0.25">
      <c r="A2098" s="1" t="s">
        <v>209099</v>
      </c>
      <c r="B2098" s="1">
        <v>65</v>
      </c>
      <c r="C2098" s="1">
        <v>22</v>
      </c>
      <c r="D2098" s="1">
        <v>37</v>
      </c>
      <c r="E2098" s="1">
        <v>56</v>
      </c>
    </row>
    <row r="2099" spans="1:5" x14ac:dyDescent="0.25">
      <c r="A2099" s="1" t="s">
        <v>214097</v>
      </c>
      <c r="B2099" s="1">
        <v>65</v>
      </c>
      <c r="C2099" s="1">
        <v>16</v>
      </c>
      <c r="D2099" s="1">
        <v>19</v>
      </c>
      <c r="E2099" s="1">
        <v>42</v>
      </c>
    </row>
    <row r="2100" spans="1:5" x14ac:dyDescent="0.25">
      <c r="A2100" s="1" t="s">
        <v>214344</v>
      </c>
      <c r="B2100" s="1">
        <v>65</v>
      </c>
      <c r="C2100" s="1">
        <v>13</v>
      </c>
      <c r="D2100" s="1">
        <v>20</v>
      </c>
      <c r="E2100" s="1">
        <v>38</v>
      </c>
    </row>
    <row r="2101" spans="1:5" x14ac:dyDescent="0.25">
      <c r="A2101" s="1" t="s">
        <v>214807</v>
      </c>
      <c r="B2101" s="1">
        <v>65</v>
      </c>
      <c r="C2101" s="1">
        <v>23</v>
      </c>
      <c r="D2101" s="1">
        <v>18</v>
      </c>
      <c r="E2101" s="1">
        <v>59</v>
      </c>
    </row>
    <row r="2102" spans="1:5" x14ac:dyDescent="0.25">
      <c r="A2102" s="1" t="s">
        <v>215166</v>
      </c>
      <c r="B2102" s="1">
        <v>65</v>
      </c>
      <c r="C2102" s="1">
        <v>62</v>
      </c>
      <c r="D2102" s="1">
        <v>115</v>
      </c>
      <c r="E2102" s="1">
        <v>185</v>
      </c>
    </row>
    <row r="2103" spans="1:5" x14ac:dyDescent="0.25">
      <c r="A2103" s="1" t="s">
        <v>215268</v>
      </c>
      <c r="B2103" s="1">
        <v>65</v>
      </c>
      <c r="C2103" s="1">
        <v>29</v>
      </c>
      <c r="D2103" s="1">
        <v>13</v>
      </c>
      <c r="E2103" s="1">
        <v>41</v>
      </c>
    </row>
    <row r="2104" spans="1:5" x14ac:dyDescent="0.25">
      <c r="A2104" s="1" t="s">
        <v>215421</v>
      </c>
      <c r="B2104" s="1">
        <v>65</v>
      </c>
      <c r="C2104" s="1">
        <v>4</v>
      </c>
      <c r="D2104" s="1">
        <v>10</v>
      </c>
      <c r="E2104" s="1">
        <v>35</v>
      </c>
    </row>
    <row r="2105" spans="1:5" x14ac:dyDescent="0.25">
      <c r="A2105" s="1" t="s">
        <v>220903</v>
      </c>
      <c r="B2105" s="1">
        <v>65</v>
      </c>
      <c r="C2105" s="1">
        <v>11</v>
      </c>
      <c r="D2105" s="1">
        <v>23</v>
      </c>
      <c r="E2105" s="1">
        <v>35</v>
      </c>
    </row>
    <row r="2106" spans="1:5" x14ac:dyDescent="0.25">
      <c r="A2106" s="1" t="s">
        <v>221588</v>
      </c>
      <c r="B2106" s="1">
        <v>65</v>
      </c>
      <c r="C2106" s="1">
        <v>21</v>
      </c>
      <c r="D2106" s="1">
        <v>37</v>
      </c>
      <c r="E2106" s="1">
        <v>65</v>
      </c>
    </row>
    <row r="2107" spans="1:5" x14ac:dyDescent="0.25">
      <c r="A2107" s="1" t="s">
        <v>221620</v>
      </c>
      <c r="B2107" s="1">
        <v>65</v>
      </c>
      <c r="C2107" s="1">
        <v>25</v>
      </c>
      <c r="D2107" s="1">
        <v>44</v>
      </c>
      <c r="E2107" s="1">
        <v>87</v>
      </c>
    </row>
    <row r="2108" spans="1:5" x14ac:dyDescent="0.25">
      <c r="A2108" s="1" t="s">
        <v>223035</v>
      </c>
      <c r="B2108" s="1">
        <v>65</v>
      </c>
      <c r="C2108" s="1">
        <v>14</v>
      </c>
      <c r="D2108" s="1">
        <v>46</v>
      </c>
      <c r="E2108" s="1">
        <v>64</v>
      </c>
    </row>
    <row r="2109" spans="1:5" x14ac:dyDescent="0.25">
      <c r="A2109" s="1" t="s">
        <v>224160</v>
      </c>
      <c r="B2109" s="1">
        <v>65</v>
      </c>
      <c r="C2109" s="1">
        <v>40</v>
      </c>
      <c r="D2109" s="1">
        <v>35</v>
      </c>
      <c r="E2109" s="1">
        <v>58</v>
      </c>
    </row>
    <row r="2110" spans="1:5" x14ac:dyDescent="0.25">
      <c r="A2110" s="1" t="s">
        <v>225081</v>
      </c>
      <c r="B2110" s="1">
        <v>65</v>
      </c>
      <c r="C2110" s="1">
        <v>82</v>
      </c>
      <c r="D2110" s="1">
        <v>117</v>
      </c>
      <c r="E2110" s="1">
        <v>144</v>
      </c>
    </row>
    <row r="2111" spans="1:5" x14ac:dyDescent="0.25">
      <c r="A2111" s="1" t="s">
        <v>227536</v>
      </c>
      <c r="B2111" s="1">
        <v>65</v>
      </c>
      <c r="C2111" s="1">
        <v>7</v>
      </c>
      <c r="D2111" s="1">
        <v>10</v>
      </c>
      <c r="E2111" s="1">
        <v>23</v>
      </c>
    </row>
    <row r="2112" spans="1:5" x14ac:dyDescent="0.25">
      <c r="A2112" s="1" t="s">
        <v>227684</v>
      </c>
      <c r="B2112" s="1">
        <v>65</v>
      </c>
      <c r="C2112" s="1">
        <v>8</v>
      </c>
      <c r="D2112" s="1">
        <v>13</v>
      </c>
      <c r="E2112" s="1">
        <v>37</v>
      </c>
    </row>
    <row r="2113" spans="1:5" x14ac:dyDescent="0.25">
      <c r="A2113" s="1" t="s">
        <v>228219</v>
      </c>
      <c r="B2113" s="1">
        <v>65</v>
      </c>
      <c r="C2113" s="1">
        <v>21</v>
      </c>
      <c r="D2113" s="1">
        <v>27</v>
      </c>
      <c r="E2113" s="1">
        <v>44</v>
      </c>
    </row>
    <row r="2114" spans="1:5" x14ac:dyDescent="0.25">
      <c r="A2114" s="1" t="s">
        <v>228629</v>
      </c>
      <c r="B2114" s="1">
        <v>65</v>
      </c>
      <c r="C2114" s="1">
        <v>18</v>
      </c>
      <c r="D2114" s="1">
        <v>20</v>
      </c>
      <c r="E2114" s="1">
        <v>46</v>
      </c>
    </row>
    <row r="2115" spans="1:5" x14ac:dyDescent="0.25">
      <c r="A2115" s="1" t="s">
        <v>229560</v>
      </c>
      <c r="B2115" s="1">
        <v>65</v>
      </c>
      <c r="C2115" s="1">
        <v>10</v>
      </c>
      <c r="D2115" s="1">
        <v>26</v>
      </c>
      <c r="E2115" s="1">
        <v>38</v>
      </c>
    </row>
    <row r="2116" spans="1:5" x14ac:dyDescent="0.25">
      <c r="A2116" s="1" t="s">
        <v>229664</v>
      </c>
      <c r="B2116" s="1">
        <v>65</v>
      </c>
      <c r="C2116" s="1">
        <v>30</v>
      </c>
      <c r="D2116" s="1">
        <v>34</v>
      </c>
      <c r="E2116" s="1">
        <v>66</v>
      </c>
    </row>
    <row r="2117" spans="1:5" x14ac:dyDescent="0.25">
      <c r="A2117" s="1" t="s">
        <v>230588</v>
      </c>
      <c r="B2117" s="1">
        <v>65</v>
      </c>
      <c r="C2117" s="1">
        <v>13</v>
      </c>
      <c r="D2117" s="1">
        <v>17</v>
      </c>
      <c r="E2117" s="1">
        <v>31</v>
      </c>
    </row>
    <row r="2118" spans="1:5" x14ac:dyDescent="0.25">
      <c r="A2118" s="1" t="s">
        <v>231147</v>
      </c>
      <c r="B2118" s="1">
        <v>65</v>
      </c>
      <c r="C2118" s="1">
        <v>10</v>
      </c>
      <c r="D2118" s="1">
        <v>50</v>
      </c>
      <c r="E2118" s="1">
        <v>73</v>
      </c>
    </row>
    <row r="2119" spans="1:5" x14ac:dyDescent="0.25">
      <c r="A2119" s="1" t="s">
        <v>231601</v>
      </c>
      <c r="B2119" s="1">
        <v>65</v>
      </c>
      <c r="C2119" s="1">
        <v>22</v>
      </c>
      <c r="D2119" s="1">
        <v>20</v>
      </c>
      <c r="E2119" s="1">
        <v>42</v>
      </c>
    </row>
    <row r="2120" spans="1:5" x14ac:dyDescent="0.25">
      <c r="A2120" s="1" t="s">
        <v>231818</v>
      </c>
      <c r="B2120" s="1">
        <v>65</v>
      </c>
      <c r="C2120" s="1">
        <v>57</v>
      </c>
      <c r="D2120" s="1">
        <v>62</v>
      </c>
      <c r="E2120" s="1">
        <v>88</v>
      </c>
    </row>
    <row r="2121" spans="1:5" x14ac:dyDescent="0.25">
      <c r="A2121" s="1" t="s">
        <v>232259</v>
      </c>
      <c r="B2121" s="1">
        <v>65</v>
      </c>
      <c r="C2121" s="1">
        <v>35</v>
      </c>
      <c r="D2121" s="1">
        <v>41</v>
      </c>
      <c r="E2121" s="1">
        <v>62</v>
      </c>
    </row>
    <row r="2122" spans="1:5" x14ac:dyDescent="0.25">
      <c r="A2122" s="1" t="s">
        <v>232601</v>
      </c>
      <c r="B2122" s="1">
        <v>65</v>
      </c>
      <c r="C2122" s="1">
        <v>19</v>
      </c>
      <c r="D2122" s="1">
        <v>30</v>
      </c>
      <c r="E2122" s="1">
        <v>78</v>
      </c>
    </row>
    <row r="2123" spans="1:5" x14ac:dyDescent="0.25">
      <c r="A2123" s="1" t="s">
        <v>233710</v>
      </c>
      <c r="B2123" s="1">
        <v>65</v>
      </c>
      <c r="C2123" s="1">
        <v>49</v>
      </c>
      <c r="D2123" s="1">
        <v>69</v>
      </c>
      <c r="E2123" s="1">
        <v>92</v>
      </c>
    </row>
    <row r="2124" spans="1:5" x14ac:dyDescent="0.25">
      <c r="A2124" s="1" t="s">
        <v>199742</v>
      </c>
      <c r="B2124" s="1">
        <v>64</v>
      </c>
      <c r="C2124" s="1">
        <v>29</v>
      </c>
      <c r="D2124" s="1">
        <v>31</v>
      </c>
      <c r="E2124" s="1">
        <v>63</v>
      </c>
    </row>
    <row r="2125" spans="1:5" x14ac:dyDescent="0.25">
      <c r="A2125" s="1" t="s">
        <v>199747</v>
      </c>
      <c r="B2125" s="1">
        <v>64</v>
      </c>
      <c r="C2125" s="1">
        <v>19</v>
      </c>
      <c r="D2125" s="1">
        <v>30</v>
      </c>
      <c r="E2125" s="1">
        <v>31</v>
      </c>
    </row>
    <row r="2126" spans="1:5" x14ac:dyDescent="0.25">
      <c r="A2126" s="1" t="s">
        <v>200740</v>
      </c>
      <c r="B2126" s="1">
        <v>64</v>
      </c>
      <c r="C2126" s="1">
        <v>23</v>
      </c>
      <c r="D2126" s="1">
        <v>28</v>
      </c>
      <c r="E2126" s="1">
        <v>56</v>
      </c>
    </row>
    <row r="2127" spans="1:5" x14ac:dyDescent="0.25">
      <c r="A2127" s="1" t="s">
        <v>200750</v>
      </c>
      <c r="B2127" s="1">
        <v>64</v>
      </c>
      <c r="C2127" s="1">
        <v>36</v>
      </c>
      <c r="D2127" s="1">
        <v>52</v>
      </c>
      <c r="E2127" s="1">
        <v>73</v>
      </c>
    </row>
    <row r="2128" spans="1:5" x14ac:dyDescent="0.25">
      <c r="A2128" s="1" t="s">
        <v>201154</v>
      </c>
      <c r="B2128" s="1">
        <v>64</v>
      </c>
      <c r="C2128" s="1">
        <v>28</v>
      </c>
      <c r="D2128" s="1">
        <v>38</v>
      </c>
      <c r="E2128" s="1">
        <v>63</v>
      </c>
    </row>
    <row r="2129" spans="1:5" x14ac:dyDescent="0.25">
      <c r="A2129" s="1" t="s">
        <v>201637</v>
      </c>
      <c r="B2129" s="1">
        <v>64</v>
      </c>
      <c r="C2129" s="1">
        <v>31</v>
      </c>
      <c r="D2129" s="1">
        <v>25</v>
      </c>
      <c r="E2129" s="1">
        <v>59</v>
      </c>
    </row>
    <row r="2130" spans="1:5" x14ac:dyDescent="0.25">
      <c r="A2130" s="1" t="s">
        <v>201987</v>
      </c>
      <c r="B2130" s="1">
        <v>64</v>
      </c>
      <c r="C2130" s="1">
        <v>9</v>
      </c>
      <c r="D2130" s="1">
        <v>11</v>
      </c>
      <c r="E2130" s="1">
        <v>36</v>
      </c>
    </row>
    <row r="2131" spans="1:5" x14ac:dyDescent="0.25">
      <c r="A2131" s="1" t="s">
        <v>202034</v>
      </c>
      <c r="B2131" s="1">
        <v>64</v>
      </c>
      <c r="C2131" s="1">
        <v>27</v>
      </c>
      <c r="D2131" s="1">
        <v>22</v>
      </c>
      <c r="E2131" s="1">
        <v>66</v>
      </c>
    </row>
    <row r="2132" spans="1:5" x14ac:dyDescent="0.25">
      <c r="A2132" s="1" t="s">
        <v>202333</v>
      </c>
      <c r="B2132" s="1">
        <v>64</v>
      </c>
      <c r="C2132" s="1">
        <v>19</v>
      </c>
      <c r="D2132" s="1">
        <v>23</v>
      </c>
      <c r="E2132" s="1">
        <v>53</v>
      </c>
    </row>
    <row r="2133" spans="1:5" x14ac:dyDescent="0.25">
      <c r="A2133" s="1" t="s">
        <v>203752</v>
      </c>
      <c r="B2133" s="1">
        <v>64</v>
      </c>
      <c r="C2133" s="1">
        <v>24</v>
      </c>
      <c r="D2133" s="1">
        <v>31</v>
      </c>
      <c r="E2133" s="1">
        <v>43</v>
      </c>
    </row>
    <row r="2134" spans="1:5" x14ac:dyDescent="0.25">
      <c r="A2134" s="1" t="s">
        <v>204960</v>
      </c>
      <c r="B2134" s="1">
        <v>64</v>
      </c>
      <c r="C2134" s="1">
        <v>27</v>
      </c>
      <c r="D2134" s="1">
        <v>43</v>
      </c>
      <c r="E2134" s="1">
        <v>75</v>
      </c>
    </row>
    <row r="2135" spans="1:5" x14ac:dyDescent="0.25">
      <c r="A2135" s="1" t="s">
        <v>205629</v>
      </c>
      <c r="B2135" s="1">
        <v>64</v>
      </c>
      <c r="C2135" s="1">
        <v>35</v>
      </c>
      <c r="D2135" s="1">
        <v>12</v>
      </c>
      <c r="E2135" s="1">
        <v>36</v>
      </c>
    </row>
    <row r="2136" spans="1:5" x14ac:dyDescent="0.25">
      <c r="A2136" s="1" t="s">
        <v>206046</v>
      </c>
      <c r="B2136" s="1">
        <v>64</v>
      </c>
      <c r="C2136" s="1">
        <v>14</v>
      </c>
      <c r="D2136" s="1">
        <v>11</v>
      </c>
      <c r="E2136" s="1">
        <v>46</v>
      </c>
    </row>
    <row r="2137" spans="1:5" x14ac:dyDescent="0.25">
      <c r="A2137" s="1" t="s">
        <v>206359</v>
      </c>
      <c r="B2137" s="1">
        <v>64</v>
      </c>
      <c r="C2137" s="1">
        <v>73</v>
      </c>
      <c r="D2137" s="1">
        <v>88</v>
      </c>
      <c r="E2137" s="1">
        <v>161</v>
      </c>
    </row>
    <row r="2138" spans="1:5" x14ac:dyDescent="0.25">
      <c r="A2138" s="1" t="s">
        <v>206643</v>
      </c>
      <c r="B2138" s="1">
        <v>64</v>
      </c>
      <c r="C2138" s="1">
        <v>16</v>
      </c>
      <c r="D2138" s="1">
        <v>28</v>
      </c>
      <c r="E2138" s="1">
        <v>75</v>
      </c>
    </row>
    <row r="2139" spans="1:5" x14ac:dyDescent="0.25">
      <c r="A2139" s="1" t="s">
        <v>206747</v>
      </c>
      <c r="B2139" s="1">
        <v>64</v>
      </c>
      <c r="C2139" s="1">
        <v>37</v>
      </c>
      <c r="D2139" s="1">
        <v>40</v>
      </c>
      <c r="E2139" s="1">
        <v>81</v>
      </c>
    </row>
    <row r="2140" spans="1:5" x14ac:dyDescent="0.25">
      <c r="A2140" s="1" t="s">
        <v>207215</v>
      </c>
      <c r="B2140" s="1">
        <v>64</v>
      </c>
      <c r="C2140" s="1">
        <v>40</v>
      </c>
      <c r="D2140" s="1">
        <v>50</v>
      </c>
      <c r="E2140" s="1">
        <v>85</v>
      </c>
    </row>
    <row r="2141" spans="1:5" x14ac:dyDescent="0.25">
      <c r="A2141" s="1" t="s">
        <v>208515</v>
      </c>
      <c r="B2141" s="1">
        <v>64</v>
      </c>
      <c r="C2141" s="1">
        <v>40</v>
      </c>
      <c r="D2141" s="1">
        <v>44</v>
      </c>
      <c r="E2141" s="1">
        <v>115</v>
      </c>
    </row>
    <row r="2142" spans="1:5" x14ac:dyDescent="0.25">
      <c r="A2142" s="1" t="s">
        <v>208988</v>
      </c>
      <c r="B2142" s="1">
        <v>64</v>
      </c>
      <c r="C2142" s="1">
        <v>31</v>
      </c>
      <c r="D2142" s="1">
        <v>45</v>
      </c>
      <c r="E2142" s="1">
        <v>71</v>
      </c>
    </row>
    <row r="2143" spans="1:5" x14ac:dyDescent="0.25">
      <c r="A2143" s="1" t="s">
        <v>209151</v>
      </c>
      <c r="B2143" s="1">
        <v>64</v>
      </c>
      <c r="C2143" s="1">
        <v>10</v>
      </c>
      <c r="D2143" s="1">
        <v>24</v>
      </c>
      <c r="E2143" s="1">
        <v>46</v>
      </c>
    </row>
    <row r="2144" spans="1:5" x14ac:dyDescent="0.25">
      <c r="A2144" s="1" t="s">
        <v>209250</v>
      </c>
      <c r="B2144" s="1">
        <v>64</v>
      </c>
      <c r="C2144" s="1">
        <v>20</v>
      </c>
      <c r="D2144" s="1">
        <v>14</v>
      </c>
      <c r="E2144" s="1">
        <v>102</v>
      </c>
    </row>
    <row r="2145" spans="1:5" x14ac:dyDescent="0.25">
      <c r="A2145" s="1" t="s">
        <v>209912</v>
      </c>
      <c r="B2145" s="1">
        <v>64</v>
      </c>
      <c r="C2145" s="1">
        <v>55</v>
      </c>
      <c r="D2145" s="1">
        <v>54</v>
      </c>
      <c r="E2145" s="1">
        <v>94</v>
      </c>
    </row>
    <row r="2146" spans="1:5" x14ac:dyDescent="0.25">
      <c r="A2146" s="1" t="s">
        <v>210915</v>
      </c>
      <c r="B2146" s="1">
        <v>64</v>
      </c>
      <c r="C2146" s="1">
        <v>14</v>
      </c>
      <c r="D2146" s="1">
        <v>10</v>
      </c>
      <c r="E2146" s="1">
        <v>35</v>
      </c>
    </row>
    <row r="2147" spans="1:5" x14ac:dyDescent="0.25">
      <c r="A2147" s="1" t="s">
        <v>211021</v>
      </c>
      <c r="B2147" s="1">
        <v>64</v>
      </c>
      <c r="C2147" s="1">
        <v>17</v>
      </c>
      <c r="D2147" s="1">
        <v>26</v>
      </c>
      <c r="E2147" s="1">
        <v>55</v>
      </c>
    </row>
    <row r="2148" spans="1:5" x14ac:dyDescent="0.25">
      <c r="A2148" s="1" t="s">
        <v>211239</v>
      </c>
      <c r="B2148" s="1">
        <v>64</v>
      </c>
      <c r="C2148" s="1">
        <v>34</v>
      </c>
      <c r="D2148" s="1">
        <v>41</v>
      </c>
      <c r="E2148" s="1">
        <v>56</v>
      </c>
    </row>
    <row r="2149" spans="1:5" x14ac:dyDescent="0.25">
      <c r="A2149" s="1" t="s">
        <v>212613</v>
      </c>
      <c r="B2149" s="1">
        <v>64</v>
      </c>
      <c r="C2149" s="1">
        <v>35</v>
      </c>
      <c r="D2149" s="1">
        <v>40</v>
      </c>
      <c r="E2149" s="1">
        <v>92</v>
      </c>
    </row>
    <row r="2150" spans="1:5" x14ac:dyDescent="0.25">
      <c r="A2150" s="1" t="s">
        <v>213319</v>
      </c>
      <c r="B2150" s="1">
        <v>64</v>
      </c>
      <c r="C2150" s="1">
        <v>26</v>
      </c>
      <c r="D2150" s="1">
        <v>25</v>
      </c>
      <c r="E2150" s="1">
        <v>46</v>
      </c>
    </row>
    <row r="2151" spans="1:5" x14ac:dyDescent="0.25">
      <c r="A2151" s="1" t="s">
        <v>215746</v>
      </c>
      <c r="B2151" s="1">
        <v>64</v>
      </c>
      <c r="C2151" s="1">
        <v>57</v>
      </c>
      <c r="D2151" s="1">
        <v>55</v>
      </c>
      <c r="E2151" s="1">
        <v>103</v>
      </c>
    </row>
    <row r="2152" spans="1:5" x14ac:dyDescent="0.25">
      <c r="A2152" s="1" t="s">
        <v>216698</v>
      </c>
      <c r="B2152" s="1">
        <v>64</v>
      </c>
      <c r="C2152" s="1">
        <v>23</v>
      </c>
      <c r="D2152" s="1">
        <v>16</v>
      </c>
      <c r="E2152" s="1">
        <v>67</v>
      </c>
    </row>
    <row r="2153" spans="1:5" x14ac:dyDescent="0.25">
      <c r="A2153" s="1" t="s">
        <v>216714</v>
      </c>
      <c r="B2153" s="1">
        <v>64</v>
      </c>
      <c r="C2153" s="1">
        <v>43</v>
      </c>
      <c r="D2153" s="1">
        <v>68</v>
      </c>
      <c r="E2153" s="1">
        <v>98</v>
      </c>
    </row>
    <row r="2154" spans="1:5" x14ac:dyDescent="0.25">
      <c r="A2154" s="1" t="s">
        <v>217961</v>
      </c>
      <c r="B2154" s="1">
        <v>64</v>
      </c>
      <c r="C2154" s="1">
        <v>21</v>
      </c>
      <c r="D2154" s="1">
        <v>23</v>
      </c>
      <c r="E2154" s="1">
        <v>36</v>
      </c>
    </row>
    <row r="2155" spans="1:5" x14ac:dyDescent="0.25">
      <c r="A2155" s="1" t="s">
        <v>218201</v>
      </c>
      <c r="B2155" s="1">
        <v>64</v>
      </c>
      <c r="C2155" s="1">
        <v>33</v>
      </c>
      <c r="D2155" s="1">
        <v>47</v>
      </c>
      <c r="E2155" s="1">
        <v>46</v>
      </c>
    </row>
    <row r="2156" spans="1:5" x14ac:dyDescent="0.25">
      <c r="A2156" s="1" t="s">
        <v>220137</v>
      </c>
      <c r="B2156" s="1">
        <v>64</v>
      </c>
      <c r="C2156" s="1">
        <v>16</v>
      </c>
      <c r="D2156" s="1">
        <v>14</v>
      </c>
      <c r="E2156" s="1">
        <v>38</v>
      </c>
    </row>
    <row r="2157" spans="1:5" x14ac:dyDescent="0.25">
      <c r="A2157" s="1" t="s">
        <v>221303</v>
      </c>
      <c r="B2157" s="1">
        <v>64</v>
      </c>
      <c r="C2157" s="1">
        <v>49</v>
      </c>
      <c r="D2157" s="1">
        <v>44</v>
      </c>
      <c r="E2157" s="1">
        <v>90</v>
      </c>
    </row>
    <row r="2158" spans="1:5" x14ac:dyDescent="0.25">
      <c r="A2158" s="1" t="s">
        <v>222980</v>
      </c>
      <c r="B2158" s="1">
        <v>64</v>
      </c>
      <c r="C2158" s="1">
        <v>41</v>
      </c>
      <c r="D2158" s="1">
        <v>52</v>
      </c>
      <c r="E2158" s="1">
        <v>71</v>
      </c>
    </row>
    <row r="2159" spans="1:5" x14ac:dyDescent="0.25">
      <c r="A2159" s="1" t="s">
        <v>223184</v>
      </c>
      <c r="B2159" s="1">
        <v>64</v>
      </c>
      <c r="C2159" s="1">
        <v>45</v>
      </c>
      <c r="D2159" s="1">
        <v>55</v>
      </c>
      <c r="E2159" s="1">
        <v>122</v>
      </c>
    </row>
    <row r="2160" spans="1:5" x14ac:dyDescent="0.25">
      <c r="A2160" s="1" t="s">
        <v>224283</v>
      </c>
      <c r="B2160" s="1">
        <v>64</v>
      </c>
      <c r="C2160" s="1">
        <v>15</v>
      </c>
      <c r="D2160" s="1">
        <v>23</v>
      </c>
      <c r="E2160" s="1">
        <v>53</v>
      </c>
    </row>
    <row r="2161" spans="1:5" x14ac:dyDescent="0.25">
      <c r="A2161" s="1" t="s">
        <v>225103</v>
      </c>
      <c r="B2161" s="1">
        <v>64</v>
      </c>
      <c r="C2161" s="1">
        <v>26</v>
      </c>
      <c r="D2161" s="1">
        <v>32</v>
      </c>
      <c r="E2161" s="1">
        <v>76</v>
      </c>
    </row>
    <row r="2162" spans="1:5" x14ac:dyDescent="0.25">
      <c r="A2162" s="1" t="s">
        <v>225717</v>
      </c>
      <c r="B2162" s="1">
        <v>64</v>
      </c>
      <c r="C2162" s="1">
        <v>10</v>
      </c>
      <c r="D2162" s="1">
        <v>24</v>
      </c>
      <c r="E2162" s="1">
        <v>50</v>
      </c>
    </row>
    <row r="2163" spans="1:5" x14ac:dyDescent="0.25">
      <c r="A2163" s="1" t="s">
        <v>226103</v>
      </c>
      <c r="B2163" s="1">
        <v>64</v>
      </c>
      <c r="C2163" s="1">
        <v>16</v>
      </c>
      <c r="D2163" s="1">
        <v>19</v>
      </c>
      <c r="E2163" s="1">
        <v>51</v>
      </c>
    </row>
    <row r="2164" spans="1:5" x14ac:dyDescent="0.25">
      <c r="A2164" s="1" t="s">
        <v>226274</v>
      </c>
      <c r="B2164" s="1">
        <v>64</v>
      </c>
      <c r="C2164" s="1">
        <v>25</v>
      </c>
      <c r="D2164" s="1">
        <v>21</v>
      </c>
      <c r="E2164" s="1">
        <v>70</v>
      </c>
    </row>
    <row r="2165" spans="1:5" x14ac:dyDescent="0.25">
      <c r="A2165" s="1" t="s">
        <v>227762</v>
      </c>
      <c r="B2165" s="1">
        <v>64</v>
      </c>
      <c r="C2165" s="1">
        <v>11</v>
      </c>
      <c r="D2165" s="1">
        <v>21</v>
      </c>
      <c r="E2165" s="1">
        <v>46</v>
      </c>
    </row>
    <row r="2166" spans="1:5" x14ac:dyDescent="0.25">
      <c r="A2166" s="1" t="s">
        <v>228065</v>
      </c>
      <c r="B2166" s="1">
        <v>64</v>
      </c>
      <c r="C2166" s="1">
        <v>49</v>
      </c>
      <c r="D2166" s="1">
        <v>60</v>
      </c>
      <c r="E2166" s="1">
        <v>94</v>
      </c>
    </row>
    <row r="2167" spans="1:5" x14ac:dyDescent="0.25">
      <c r="A2167" s="1" t="s">
        <v>228113</v>
      </c>
      <c r="B2167" s="1">
        <v>64</v>
      </c>
      <c r="C2167" s="1">
        <v>24</v>
      </c>
      <c r="D2167" s="1">
        <v>39</v>
      </c>
      <c r="E2167" s="1">
        <v>88</v>
      </c>
    </row>
    <row r="2168" spans="1:5" x14ac:dyDescent="0.25">
      <c r="A2168" s="1" t="s">
        <v>228143</v>
      </c>
      <c r="B2168" s="1">
        <v>64</v>
      </c>
      <c r="C2168" s="1">
        <v>31</v>
      </c>
      <c r="D2168" s="1">
        <v>20</v>
      </c>
      <c r="E2168" s="1">
        <v>68</v>
      </c>
    </row>
    <row r="2169" spans="1:5" x14ac:dyDescent="0.25">
      <c r="A2169" s="1" t="s">
        <v>228182</v>
      </c>
      <c r="B2169" s="1">
        <v>64</v>
      </c>
      <c r="C2169" s="1">
        <v>9</v>
      </c>
      <c r="D2169" s="1">
        <v>8</v>
      </c>
      <c r="E2169" s="1">
        <v>18</v>
      </c>
    </row>
    <row r="2170" spans="1:5" x14ac:dyDescent="0.25">
      <c r="A2170" s="1" t="s">
        <v>228479</v>
      </c>
      <c r="B2170" s="1">
        <v>64</v>
      </c>
      <c r="C2170" s="1">
        <v>27</v>
      </c>
      <c r="D2170" s="1">
        <v>36</v>
      </c>
      <c r="E2170" s="1">
        <v>67</v>
      </c>
    </row>
    <row r="2171" spans="1:5" x14ac:dyDescent="0.25">
      <c r="A2171" s="1" t="s">
        <v>228503</v>
      </c>
      <c r="B2171" s="1">
        <v>64</v>
      </c>
      <c r="C2171" s="1">
        <v>14</v>
      </c>
      <c r="D2171" s="1">
        <v>33</v>
      </c>
      <c r="E2171" s="1">
        <v>37</v>
      </c>
    </row>
    <row r="2172" spans="1:5" x14ac:dyDescent="0.25">
      <c r="A2172" s="1" t="s">
        <v>228655</v>
      </c>
      <c r="B2172" s="1">
        <v>64</v>
      </c>
      <c r="C2172" s="1">
        <v>70</v>
      </c>
      <c r="D2172" s="1">
        <v>37</v>
      </c>
      <c r="E2172" s="1">
        <v>62</v>
      </c>
    </row>
    <row r="2173" spans="1:5" x14ac:dyDescent="0.25">
      <c r="A2173" s="1" t="s">
        <v>228963</v>
      </c>
      <c r="B2173" s="1">
        <v>64</v>
      </c>
      <c r="C2173" s="1">
        <v>34</v>
      </c>
      <c r="D2173" s="1">
        <v>45</v>
      </c>
      <c r="E2173" s="1">
        <v>70</v>
      </c>
    </row>
    <row r="2174" spans="1:5" x14ac:dyDescent="0.25">
      <c r="A2174" s="1" t="s">
        <v>229601</v>
      </c>
      <c r="B2174" s="1">
        <v>64</v>
      </c>
      <c r="C2174" s="1">
        <v>56</v>
      </c>
      <c r="D2174" s="1">
        <v>71</v>
      </c>
      <c r="E2174" s="1">
        <v>101</v>
      </c>
    </row>
    <row r="2175" spans="1:5" x14ac:dyDescent="0.25">
      <c r="A2175" s="1" t="s">
        <v>231546</v>
      </c>
      <c r="B2175" s="1">
        <v>64</v>
      </c>
      <c r="C2175" s="1">
        <v>7</v>
      </c>
      <c r="D2175" s="1">
        <v>13</v>
      </c>
      <c r="E2175" s="1">
        <v>18</v>
      </c>
    </row>
    <row r="2176" spans="1:5" x14ac:dyDescent="0.25">
      <c r="A2176" s="1" t="s">
        <v>232398</v>
      </c>
      <c r="B2176" s="1">
        <v>64</v>
      </c>
      <c r="C2176" s="1">
        <v>13</v>
      </c>
      <c r="D2176" s="1">
        <v>11</v>
      </c>
      <c r="E2176" s="1">
        <v>44</v>
      </c>
    </row>
    <row r="2177" spans="1:5" x14ac:dyDescent="0.25">
      <c r="A2177" s="1" t="s">
        <v>232608</v>
      </c>
      <c r="B2177" s="1">
        <v>64</v>
      </c>
      <c r="C2177" s="1">
        <v>21</v>
      </c>
      <c r="D2177" s="1">
        <v>17</v>
      </c>
      <c r="E2177" s="1">
        <v>102</v>
      </c>
    </row>
    <row r="2178" spans="1:5" x14ac:dyDescent="0.25">
      <c r="A2178" s="1" t="s">
        <v>232831</v>
      </c>
      <c r="B2178" s="1">
        <v>64</v>
      </c>
      <c r="C2178" s="1">
        <v>5</v>
      </c>
      <c r="D2178" s="1">
        <v>4</v>
      </c>
      <c r="E2178" s="1">
        <v>32</v>
      </c>
    </row>
    <row r="2179" spans="1:5" x14ac:dyDescent="0.25">
      <c r="A2179" s="1" t="s">
        <v>232955</v>
      </c>
      <c r="B2179" s="1">
        <v>64</v>
      </c>
      <c r="C2179" s="1">
        <v>18</v>
      </c>
      <c r="D2179" s="1">
        <v>33</v>
      </c>
      <c r="E2179" s="1">
        <v>96</v>
      </c>
    </row>
    <row r="2180" spans="1:5" x14ac:dyDescent="0.25">
      <c r="A2180" s="1" t="s">
        <v>233441</v>
      </c>
      <c r="B2180" s="1">
        <v>64</v>
      </c>
      <c r="C2180" s="1">
        <v>13</v>
      </c>
      <c r="D2180" s="1">
        <v>5</v>
      </c>
      <c r="E2180" s="1">
        <v>47</v>
      </c>
    </row>
    <row r="2181" spans="1:5" x14ac:dyDescent="0.25">
      <c r="A2181" s="1" t="s">
        <v>234453</v>
      </c>
      <c r="B2181" s="1">
        <v>64</v>
      </c>
      <c r="C2181" s="1">
        <v>25</v>
      </c>
      <c r="D2181" s="1">
        <v>36</v>
      </c>
      <c r="E2181" s="1">
        <v>43</v>
      </c>
    </row>
    <row r="2182" spans="1:5" x14ac:dyDescent="0.25">
      <c r="A2182" s="1" t="s">
        <v>234752</v>
      </c>
      <c r="B2182" s="1">
        <v>64</v>
      </c>
      <c r="C2182" s="1">
        <v>19</v>
      </c>
      <c r="D2182" s="1">
        <v>20</v>
      </c>
      <c r="E2182" s="1">
        <v>44</v>
      </c>
    </row>
    <row r="2183" spans="1:5" x14ac:dyDescent="0.25">
      <c r="A2183" s="1" t="s">
        <v>235269</v>
      </c>
      <c r="B2183" s="1">
        <v>64</v>
      </c>
      <c r="C2183" s="1">
        <v>24</v>
      </c>
      <c r="D2183" s="1">
        <v>20</v>
      </c>
      <c r="E2183" s="1">
        <v>52</v>
      </c>
    </row>
    <row r="2184" spans="1:5" x14ac:dyDescent="0.25">
      <c r="A2184" s="1" t="s">
        <v>235277</v>
      </c>
      <c r="B2184" s="1">
        <v>64</v>
      </c>
      <c r="C2184" s="1">
        <v>6</v>
      </c>
      <c r="D2184" s="1">
        <v>24</v>
      </c>
      <c r="E2184" s="1">
        <v>47</v>
      </c>
    </row>
    <row r="2185" spans="1:5" x14ac:dyDescent="0.25">
      <c r="A2185" s="1" t="s">
        <v>235691</v>
      </c>
      <c r="B2185" s="1">
        <v>64</v>
      </c>
      <c r="C2185" s="1">
        <v>25</v>
      </c>
      <c r="D2185" s="1">
        <v>51</v>
      </c>
      <c r="E2185" s="1">
        <v>77</v>
      </c>
    </row>
    <row r="2186" spans="1:5" x14ac:dyDescent="0.25">
      <c r="A2186" s="1" t="s">
        <v>236010</v>
      </c>
      <c r="B2186" s="1">
        <v>64</v>
      </c>
      <c r="C2186" s="1">
        <v>21</v>
      </c>
      <c r="D2186" s="1">
        <v>17</v>
      </c>
      <c r="E2186" s="1">
        <v>23</v>
      </c>
    </row>
    <row r="2187" spans="1:5" x14ac:dyDescent="0.25">
      <c r="A2187" s="1" t="s">
        <v>199576</v>
      </c>
      <c r="B2187" s="1">
        <v>63</v>
      </c>
      <c r="C2187" s="1">
        <v>32</v>
      </c>
      <c r="D2187" s="1">
        <v>74</v>
      </c>
      <c r="E2187" s="1">
        <v>105</v>
      </c>
    </row>
    <row r="2188" spans="1:5" x14ac:dyDescent="0.25">
      <c r="A2188" s="1" t="s">
        <v>199940</v>
      </c>
      <c r="B2188" s="1">
        <v>63</v>
      </c>
      <c r="C2188" s="1">
        <v>35</v>
      </c>
      <c r="D2188" s="1">
        <v>41</v>
      </c>
      <c r="E2188" s="1">
        <v>88</v>
      </c>
    </row>
    <row r="2189" spans="1:5" x14ac:dyDescent="0.25">
      <c r="A2189" s="1" t="s">
        <v>200665</v>
      </c>
      <c r="B2189" s="1">
        <v>63</v>
      </c>
      <c r="C2189" s="1">
        <v>13</v>
      </c>
      <c r="D2189" s="1">
        <v>24</v>
      </c>
      <c r="E2189" s="1">
        <v>56</v>
      </c>
    </row>
    <row r="2190" spans="1:5" x14ac:dyDescent="0.25">
      <c r="A2190" s="1" t="s">
        <v>203548</v>
      </c>
      <c r="B2190" s="1">
        <v>63</v>
      </c>
      <c r="C2190" s="1">
        <v>33</v>
      </c>
      <c r="D2190" s="1">
        <v>49</v>
      </c>
      <c r="E2190" s="1">
        <v>74</v>
      </c>
    </row>
    <row r="2191" spans="1:5" x14ac:dyDescent="0.25">
      <c r="A2191" s="1" t="s">
        <v>203826</v>
      </c>
      <c r="B2191" s="1">
        <v>63</v>
      </c>
      <c r="C2191" s="1">
        <v>17</v>
      </c>
      <c r="D2191" s="1">
        <v>23</v>
      </c>
      <c r="E2191" s="1">
        <v>25</v>
      </c>
    </row>
    <row r="2192" spans="1:5" x14ac:dyDescent="0.25">
      <c r="A2192" s="1" t="s">
        <v>204838</v>
      </c>
      <c r="B2192" s="1">
        <v>63</v>
      </c>
      <c r="C2192" s="1">
        <v>29</v>
      </c>
      <c r="D2192" s="1">
        <v>19</v>
      </c>
      <c r="E2192" s="1">
        <v>44</v>
      </c>
    </row>
    <row r="2193" spans="1:5" x14ac:dyDescent="0.25">
      <c r="A2193" s="1" t="s">
        <v>206308</v>
      </c>
      <c r="B2193" s="1">
        <v>63</v>
      </c>
      <c r="C2193" s="1">
        <v>16</v>
      </c>
      <c r="D2193" s="1">
        <v>9</v>
      </c>
      <c r="E2193" s="1">
        <v>24</v>
      </c>
    </row>
    <row r="2194" spans="1:5" x14ac:dyDescent="0.25">
      <c r="A2194" s="1" t="s">
        <v>206586</v>
      </c>
      <c r="B2194" s="1">
        <v>63</v>
      </c>
      <c r="C2194" s="1">
        <v>37</v>
      </c>
      <c r="D2194" s="1">
        <v>58</v>
      </c>
      <c r="E2194" s="1">
        <v>71</v>
      </c>
    </row>
    <row r="2195" spans="1:5" x14ac:dyDescent="0.25">
      <c r="A2195" s="1" t="s">
        <v>206642</v>
      </c>
      <c r="B2195" s="1">
        <v>63</v>
      </c>
      <c r="C2195" s="1">
        <v>15</v>
      </c>
      <c r="D2195" s="1">
        <v>16</v>
      </c>
      <c r="E2195" s="1">
        <v>41</v>
      </c>
    </row>
    <row r="2196" spans="1:5" x14ac:dyDescent="0.25">
      <c r="A2196" s="1" t="s">
        <v>209094</v>
      </c>
      <c r="B2196" s="1">
        <v>63</v>
      </c>
      <c r="C2196" s="1">
        <v>34</v>
      </c>
      <c r="D2196" s="1">
        <v>44</v>
      </c>
      <c r="E2196" s="1">
        <v>86</v>
      </c>
    </row>
    <row r="2197" spans="1:5" x14ac:dyDescent="0.25">
      <c r="A2197" s="1" t="s">
        <v>209517</v>
      </c>
      <c r="B2197" s="1">
        <v>63</v>
      </c>
      <c r="C2197" s="1">
        <v>16</v>
      </c>
      <c r="D2197" s="1">
        <v>31</v>
      </c>
      <c r="E2197" s="1">
        <v>56</v>
      </c>
    </row>
    <row r="2198" spans="1:5" x14ac:dyDescent="0.25">
      <c r="A2198" s="1" t="s">
        <v>210872</v>
      </c>
      <c r="B2198" s="1">
        <v>63</v>
      </c>
      <c r="C2198" s="1">
        <v>32</v>
      </c>
      <c r="D2198" s="1">
        <v>39</v>
      </c>
      <c r="E2198" s="1">
        <v>58</v>
      </c>
    </row>
    <row r="2199" spans="1:5" x14ac:dyDescent="0.25">
      <c r="A2199" s="1" t="s">
        <v>211840</v>
      </c>
      <c r="B2199" s="1">
        <v>63</v>
      </c>
      <c r="C2199" s="1">
        <v>31</v>
      </c>
      <c r="D2199" s="1">
        <v>16</v>
      </c>
      <c r="E2199" s="1">
        <v>50</v>
      </c>
    </row>
    <row r="2200" spans="1:5" x14ac:dyDescent="0.25">
      <c r="A2200" s="1" t="s">
        <v>212274</v>
      </c>
      <c r="B2200" s="1">
        <v>63</v>
      </c>
      <c r="C2200" s="1">
        <v>65</v>
      </c>
      <c r="D2200" s="1">
        <v>77</v>
      </c>
      <c r="E2200" s="1">
        <v>93</v>
      </c>
    </row>
    <row r="2201" spans="1:5" x14ac:dyDescent="0.25">
      <c r="A2201" s="1" t="s">
        <v>212452</v>
      </c>
      <c r="B2201" s="1">
        <v>63</v>
      </c>
      <c r="C2201" s="1">
        <v>24</v>
      </c>
      <c r="D2201" s="1">
        <v>35</v>
      </c>
      <c r="E2201" s="1">
        <v>57</v>
      </c>
    </row>
    <row r="2202" spans="1:5" x14ac:dyDescent="0.25">
      <c r="A2202" s="1" t="s">
        <v>213502</v>
      </c>
      <c r="B2202" s="1">
        <v>63</v>
      </c>
      <c r="C2202" s="1">
        <v>30</v>
      </c>
      <c r="D2202" s="1">
        <v>48</v>
      </c>
      <c r="E2202" s="1">
        <v>31</v>
      </c>
    </row>
    <row r="2203" spans="1:5" x14ac:dyDescent="0.25">
      <c r="A2203" s="1" t="s">
        <v>213514</v>
      </c>
      <c r="B2203" s="1">
        <v>63</v>
      </c>
      <c r="C2203" s="1">
        <v>14</v>
      </c>
      <c r="D2203" s="1">
        <v>20</v>
      </c>
      <c r="E2203" s="1">
        <v>54</v>
      </c>
    </row>
    <row r="2204" spans="1:5" x14ac:dyDescent="0.25">
      <c r="A2204" s="1" t="s">
        <v>213912</v>
      </c>
      <c r="B2204" s="1">
        <v>63</v>
      </c>
      <c r="C2204" s="1">
        <v>23</v>
      </c>
      <c r="D2204" s="1">
        <v>38</v>
      </c>
      <c r="E2204" s="1">
        <v>56</v>
      </c>
    </row>
    <row r="2205" spans="1:5" x14ac:dyDescent="0.25">
      <c r="A2205" s="1" t="s">
        <v>214593</v>
      </c>
      <c r="B2205" s="1">
        <v>63</v>
      </c>
      <c r="C2205" s="1">
        <v>9</v>
      </c>
      <c r="D2205" s="1">
        <v>15</v>
      </c>
      <c r="E2205" s="1">
        <v>49</v>
      </c>
    </row>
    <row r="2206" spans="1:5" x14ac:dyDescent="0.25">
      <c r="A2206" s="1" t="s">
        <v>215864</v>
      </c>
      <c r="B2206" s="1">
        <v>63</v>
      </c>
      <c r="C2206" s="1">
        <v>23</v>
      </c>
      <c r="D2206" s="1">
        <v>40</v>
      </c>
      <c r="E2206" s="1">
        <v>61</v>
      </c>
    </row>
    <row r="2207" spans="1:5" x14ac:dyDescent="0.25">
      <c r="A2207" s="1" t="s">
        <v>218062</v>
      </c>
      <c r="B2207" s="1">
        <v>63</v>
      </c>
      <c r="C2207" s="1">
        <v>33</v>
      </c>
      <c r="D2207" s="1">
        <v>37</v>
      </c>
      <c r="E2207" s="1">
        <v>69</v>
      </c>
    </row>
    <row r="2208" spans="1:5" x14ac:dyDescent="0.25">
      <c r="A2208" s="1" t="s">
        <v>218365</v>
      </c>
      <c r="B2208" s="1">
        <v>63</v>
      </c>
      <c r="C2208" s="1">
        <v>29</v>
      </c>
      <c r="D2208" s="1">
        <v>61</v>
      </c>
      <c r="E2208" s="1">
        <v>84</v>
      </c>
    </row>
    <row r="2209" spans="1:5" x14ac:dyDescent="0.25">
      <c r="A2209" s="1" t="s">
        <v>218478</v>
      </c>
      <c r="B2209" s="1">
        <v>63</v>
      </c>
      <c r="C2209" s="1">
        <v>14</v>
      </c>
      <c r="D2209" s="1">
        <v>18</v>
      </c>
      <c r="E2209" s="1">
        <v>25</v>
      </c>
    </row>
    <row r="2210" spans="1:5" x14ac:dyDescent="0.25">
      <c r="A2210" s="1" t="s">
        <v>218679</v>
      </c>
      <c r="B2210" s="1">
        <v>63</v>
      </c>
      <c r="C2210" s="1">
        <v>37</v>
      </c>
      <c r="D2210" s="1">
        <v>41</v>
      </c>
      <c r="E2210" s="1">
        <v>103</v>
      </c>
    </row>
    <row r="2211" spans="1:5" x14ac:dyDescent="0.25">
      <c r="A2211" s="1" t="s">
        <v>218703</v>
      </c>
      <c r="B2211" s="1">
        <v>63</v>
      </c>
      <c r="C2211" s="1">
        <v>12</v>
      </c>
      <c r="D2211" s="1">
        <v>19</v>
      </c>
      <c r="E2211" s="1">
        <v>45</v>
      </c>
    </row>
    <row r="2212" spans="1:5" x14ac:dyDescent="0.25">
      <c r="A2212" s="1" t="s">
        <v>219569</v>
      </c>
      <c r="B2212" s="1">
        <v>63</v>
      </c>
      <c r="C2212" s="1">
        <v>6</v>
      </c>
      <c r="D2212" s="1">
        <v>19</v>
      </c>
      <c r="E2212" s="1">
        <v>41</v>
      </c>
    </row>
    <row r="2213" spans="1:5" x14ac:dyDescent="0.25">
      <c r="A2213" s="1" t="s">
        <v>219857</v>
      </c>
      <c r="B2213" s="1">
        <v>63</v>
      </c>
      <c r="C2213" s="1">
        <v>89</v>
      </c>
      <c r="D2213" s="1">
        <v>126</v>
      </c>
      <c r="E2213" s="1">
        <v>186</v>
      </c>
    </row>
    <row r="2214" spans="1:5" x14ac:dyDescent="0.25">
      <c r="A2214" s="1" t="s">
        <v>221204</v>
      </c>
      <c r="B2214" s="1">
        <v>63</v>
      </c>
      <c r="C2214" s="1">
        <v>46</v>
      </c>
      <c r="D2214" s="1">
        <v>56</v>
      </c>
      <c r="E2214" s="1">
        <v>67</v>
      </c>
    </row>
    <row r="2215" spans="1:5" x14ac:dyDescent="0.25">
      <c r="A2215" s="1" t="s">
        <v>222678</v>
      </c>
      <c r="B2215" s="1">
        <v>63</v>
      </c>
      <c r="C2215" s="1">
        <v>45</v>
      </c>
      <c r="D2215" s="1">
        <v>51</v>
      </c>
      <c r="E2215" s="1">
        <v>75</v>
      </c>
    </row>
    <row r="2216" spans="1:5" x14ac:dyDescent="0.25">
      <c r="A2216" s="1" t="s">
        <v>223969</v>
      </c>
      <c r="B2216" s="1">
        <v>63</v>
      </c>
      <c r="C2216" s="1">
        <v>18</v>
      </c>
      <c r="D2216" s="1">
        <v>32</v>
      </c>
      <c r="E2216" s="1">
        <v>61</v>
      </c>
    </row>
    <row r="2217" spans="1:5" x14ac:dyDescent="0.25">
      <c r="A2217" s="1" t="s">
        <v>224443</v>
      </c>
      <c r="B2217" s="1">
        <v>63</v>
      </c>
      <c r="C2217" s="1">
        <v>17</v>
      </c>
      <c r="D2217" s="1">
        <v>27</v>
      </c>
      <c r="E2217" s="1">
        <v>49</v>
      </c>
    </row>
    <row r="2218" spans="1:5" x14ac:dyDescent="0.25">
      <c r="A2218" s="1" t="s">
        <v>226869</v>
      </c>
      <c r="B2218" s="1">
        <v>63</v>
      </c>
      <c r="C2218" s="1">
        <v>11</v>
      </c>
      <c r="D2218" s="1">
        <v>20</v>
      </c>
      <c r="E2218" s="1">
        <v>24</v>
      </c>
    </row>
    <row r="2219" spans="1:5" x14ac:dyDescent="0.25">
      <c r="A2219" s="1" t="s">
        <v>227544</v>
      </c>
      <c r="B2219" s="1">
        <v>63</v>
      </c>
      <c r="C2219" s="1">
        <v>12</v>
      </c>
      <c r="D2219" s="1">
        <v>22</v>
      </c>
      <c r="E2219" s="1">
        <v>45</v>
      </c>
    </row>
    <row r="2220" spans="1:5" x14ac:dyDescent="0.25">
      <c r="A2220" s="1" t="s">
        <v>228008</v>
      </c>
      <c r="B2220" s="1">
        <v>63</v>
      </c>
      <c r="C2220" s="1">
        <v>87</v>
      </c>
      <c r="D2220" s="1">
        <v>81</v>
      </c>
      <c r="E2220" s="1">
        <v>110</v>
      </c>
    </row>
    <row r="2221" spans="1:5" x14ac:dyDescent="0.25">
      <c r="A2221" s="1" t="s">
        <v>229481</v>
      </c>
      <c r="B2221" s="1">
        <v>63</v>
      </c>
      <c r="C2221" s="1">
        <v>14</v>
      </c>
      <c r="D2221" s="1">
        <v>27</v>
      </c>
      <c r="E2221" s="1">
        <v>49</v>
      </c>
    </row>
    <row r="2222" spans="1:5" x14ac:dyDescent="0.25">
      <c r="A2222" s="1" t="s">
        <v>229626</v>
      </c>
      <c r="B2222" s="1">
        <v>63</v>
      </c>
      <c r="C2222" s="1">
        <v>337</v>
      </c>
      <c r="D2222" s="1">
        <v>147</v>
      </c>
      <c r="E2222" s="1">
        <v>300</v>
      </c>
    </row>
    <row r="2223" spans="1:5" x14ac:dyDescent="0.25">
      <c r="A2223" s="1" t="s">
        <v>229716</v>
      </c>
      <c r="B2223" s="1">
        <v>63</v>
      </c>
      <c r="C2223" s="1">
        <v>12</v>
      </c>
      <c r="D2223" s="1">
        <v>15</v>
      </c>
      <c r="E2223" s="1">
        <v>69</v>
      </c>
    </row>
    <row r="2224" spans="1:5" x14ac:dyDescent="0.25">
      <c r="A2224" s="1" t="s">
        <v>230447</v>
      </c>
      <c r="B2224" s="1">
        <v>63</v>
      </c>
      <c r="C2224" s="1">
        <v>10</v>
      </c>
      <c r="D2224" s="1">
        <v>10</v>
      </c>
      <c r="E2224" s="1">
        <v>33</v>
      </c>
    </row>
    <row r="2225" spans="1:5" x14ac:dyDescent="0.25">
      <c r="A2225" s="1" t="s">
        <v>231376</v>
      </c>
      <c r="B2225" s="1">
        <v>63</v>
      </c>
      <c r="C2225" s="1">
        <v>27</v>
      </c>
      <c r="D2225" s="1">
        <v>42</v>
      </c>
      <c r="E2225" s="1">
        <v>75</v>
      </c>
    </row>
    <row r="2226" spans="1:5" x14ac:dyDescent="0.25">
      <c r="A2226" s="1" t="s">
        <v>232235</v>
      </c>
      <c r="B2226" s="1">
        <v>63</v>
      </c>
      <c r="C2226" s="1">
        <v>33</v>
      </c>
      <c r="D2226" s="1">
        <v>35</v>
      </c>
      <c r="E2226" s="1">
        <v>56</v>
      </c>
    </row>
    <row r="2227" spans="1:5" x14ac:dyDescent="0.25">
      <c r="A2227" s="1" t="s">
        <v>235128</v>
      </c>
      <c r="B2227" s="1">
        <v>63</v>
      </c>
      <c r="C2227" s="1">
        <v>11</v>
      </c>
      <c r="D2227" s="1">
        <v>21</v>
      </c>
      <c r="E2227" s="1">
        <v>46</v>
      </c>
    </row>
    <row r="2228" spans="1:5" x14ac:dyDescent="0.25">
      <c r="A2228" s="1" t="s">
        <v>235348</v>
      </c>
      <c r="B2228" s="1">
        <v>63</v>
      </c>
      <c r="C2228" s="1">
        <v>6</v>
      </c>
      <c r="D2228" s="1">
        <v>26</v>
      </c>
      <c r="E2228" s="1">
        <v>44</v>
      </c>
    </row>
    <row r="2229" spans="1:5" x14ac:dyDescent="0.25">
      <c r="A2229" s="1" t="s">
        <v>198513</v>
      </c>
      <c r="B2229" s="1">
        <v>62</v>
      </c>
      <c r="C2229" s="1">
        <v>35</v>
      </c>
      <c r="D2229" s="1">
        <v>49</v>
      </c>
      <c r="E2229" s="1">
        <v>110</v>
      </c>
    </row>
    <row r="2230" spans="1:5" x14ac:dyDescent="0.25">
      <c r="A2230" s="1" t="s">
        <v>199384</v>
      </c>
      <c r="B2230" s="1">
        <v>62</v>
      </c>
      <c r="C2230" s="1">
        <v>85</v>
      </c>
      <c r="D2230" s="1">
        <v>105</v>
      </c>
      <c r="E2230" s="1">
        <v>163</v>
      </c>
    </row>
    <row r="2231" spans="1:5" x14ac:dyDescent="0.25">
      <c r="A2231" s="1" t="s">
        <v>199813</v>
      </c>
      <c r="B2231" s="1">
        <v>62</v>
      </c>
      <c r="C2231" s="1">
        <v>36</v>
      </c>
      <c r="D2231" s="1">
        <v>54</v>
      </c>
      <c r="E2231" s="1">
        <v>80</v>
      </c>
    </row>
    <row r="2232" spans="1:5" x14ac:dyDescent="0.25">
      <c r="A2232" s="1" t="s">
        <v>201919</v>
      </c>
      <c r="B2232" s="1">
        <v>62</v>
      </c>
      <c r="C2232" s="1">
        <v>29</v>
      </c>
      <c r="D2232" s="1">
        <v>43</v>
      </c>
      <c r="E2232" s="1">
        <v>92</v>
      </c>
    </row>
    <row r="2233" spans="1:5" x14ac:dyDescent="0.25">
      <c r="A2233" s="1" t="s">
        <v>203234</v>
      </c>
      <c r="B2233" s="1">
        <v>62</v>
      </c>
      <c r="C2233" s="1">
        <v>25</v>
      </c>
      <c r="D2233" s="1">
        <v>17</v>
      </c>
      <c r="E2233" s="1">
        <v>54</v>
      </c>
    </row>
    <row r="2234" spans="1:5" x14ac:dyDescent="0.25">
      <c r="A2234" s="1" t="s">
        <v>204114</v>
      </c>
      <c r="B2234" s="1">
        <v>62</v>
      </c>
      <c r="C2234" s="1">
        <v>73</v>
      </c>
      <c r="D2234" s="1">
        <v>93</v>
      </c>
      <c r="E2234" s="1">
        <v>124</v>
      </c>
    </row>
    <row r="2235" spans="1:5" x14ac:dyDescent="0.25">
      <c r="A2235" s="1" t="s">
        <v>204268</v>
      </c>
      <c r="B2235" s="1">
        <v>62</v>
      </c>
      <c r="C2235" s="1">
        <v>6</v>
      </c>
      <c r="D2235" s="1">
        <v>12</v>
      </c>
      <c r="E2235" s="1">
        <v>34</v>
      </c>
    </row>
    <row r="2236" spans="1:5" x14ac:dyDescent="0.25">
      <c r="A2236" s="1" t="s">
        <v>204569</v>
      </c>
      <c r="B2236" s="1">
        <v>62</v>
      </c>
      <c r="C2236" s="1">
        <v>32</v>
      </c>
      <c r="D2236" s="1">
        <v>11</v>
      </c>
      <c r="E2236" s="1">
        <v>62</v>
      </c>
    </row>
    <row r="2237" spans="1:5" x14ac:dyDescent="0.25">
      <c r="A2237" s="1" t="s">
        <v>204795</v>
      </c>
      <c r="B2237" s="1">
        <v>62</v>
      </c>
      <c r="C2237" s="1">
        <v>16</v>
      </c>
      <c r="D2237" s="1">
        <v>12</v>
      </c>
      <c r="E2237" s="1">
        <v>46</v>
      </c>
    </row>
    <row r="2238" spans="1:5" x14ac:dyDescent="0.25">
      <c r="A2238" s="1" t="s">
        <v>206493</v>
      </c>
      <c r="B2238" s="1">
        <v>62</v>
      </c>
      <c r="C2238" s="1">
        <v>31</v>
      </c>
      <c r="D2238" s="1">
        <v>50</v>
      </c>
      <c r="E2238" s="1">
        <v>84</v>
      </c>
    </row>
    <row r="2239" spans="1:5" x14ac:dyDescent="0.25">
      <c r="A2239" s="1" t="s">
        <v>207117</v>
      </c>
      <c r="B2239" s="1">
        <v>62</v>
      </c>
      <c r="C2239" s="1">
        <v>22</v>
      </c>
      <c r="D2239" s="1">
        <v>47</v>
      </c>
      <c r="E2239" s="1">
        <v>77</v>
      </c>
    </row>
    <row r="2240" spans="1:5" x14ac:dyDescent="0.25">
      <c r="A2240" s="1" t="s">
        <v>207312</v>
      </c>
      <c r="B2240" s="1">
        <v>62</v>
      </c>
      <c r="C2240" s="1">
        <v>20</v>
      </c>
      <c r="D2240" s="1">
        <v>19</v>
      </c>
      <c r="E2240" s="1">
        <v>34</v>
      </c>
    </row>
    <row r="2241" spans="1:5" x14ac:dyDescent="0.25">
      <c r="A2241" s="1" t="s">
        <v>207334</v>
      </c>
      <c r="B2241" s="1">
        <v>62</v>
      </c>
      <c r="C2241" s="1">
        <v>27</v>
      </c>
      <c r="D2241" s="1">
        <v>48</v>
      </c>
      <c r="E2241" s="1">
        <v>104</v>
      </c>
    </row>
    <row r="2242" spans="1:5" x14ac:dyDescent="0.25">
      <c r="A2242" s="1" t="s">
        <v>208757</v>
      </c>
      <c r="B2242" s="1">
        <v>62</v>
      </c>
      <c r="C2242" s="1">
        <v>31</v>
      </c>
      <c r="D2242" s="1">
        <v>43</v>
      </c>
      <c r="E2242" s="1">
        <v>62</v>
      </c>
    </row>
    <row r="2243" spans="1:5" x14ac:dyDescent="0.25">
      <c r="A2243" s="1" t="s">
        <v>209534</v>
      </c>
      <c r="B2243" s="1">
        <v>62</v>
      </c>
      <c r="C2243" s="1">
        <v>14</v>
      </c>
      <c r="D2243" s="1">
        <v>25</v>
      </c>
      <c r="E2243" s="1">
        <v>43</v>
      </c>
    </row>
    <row r="2244" spans="1:5" x14ac:dyDescent="0.25">
      <c r="A2244" s="1" t="s">
        <v>210127</v>
      </c>
      <c r="B2244" s="1">
        <v>62</v>
      </c>
      <c r="C2244" s="1">
        <v>9</v>
      </c>
      <c r="D2244" s="1">
        <v>15</v>
      </c>
      <c r="E2244" s="1">
        <v>34</v>
      </c>
    </row>
    <row r="2245" spans="1:5" x14ac:dyDescent="0.25">
      <c r="A2245" s="1" t="s">
        <v>213436</v>
      </c>
      <c r="B2245" s="1">
        <v>62</v>
      </c>
      <c r="C2245" s="1">
        <v>24</v>
      </c>
      <c r="D2245" s="1">
        <v>14</v>
      </c>
      <c r="E2245" s="1">
        <v>56</v>
      </c>
    </row>
    <row r="2246" spans="1:5" x14ac:dyDescent="0.25">
      <c r="A2246" s="1" t="s">
        <v>215100</v>
      </c>
      <c r="B2246" s="1">
        <v>62</v>
      </c>
      <c r="C2246" s="1">
        <v>85</v>
      </c>
      <c r="D2246" s="1">
        <v>88</v>
      </c>
      <c r="E2246" s="1">
        <v>122</v>
      </c>
    </row>
    <row r="2247" spans="1:5" x14ac:dyDescent="0.25">
      <c r="A2247" s="1" t="s">
        <v>215491</v>
      </c>
      <c r="B2247" s="1">
        <v>62</v>
      </c>
      <c r="C2247" s="1">
        <v>7</v>
      </c>
      <c r="D2247" s="1">
        <v>17</v>
      </c>
      <c r="E2247" s="1">
        <v>33</v>
      </c>
    </row>
    <row r="2248" spans="1:5" x14ac:dyDescent="0.25">
      <c r="A2248" s="1" t="s">
        <v>217363</v>
      </c>
      <c r="B2248" s="1">
        <v>62</v>
      </c>
      <c r="C2248" s="1">
        <v>5</v>
      </c>
      <c r="D2248" s="1">
        <v>16</v>
      </c>
      <c r="E2248" s="1">
        <v>34</v>
      </c>
    </row>
    <row r="2249" spans="1:5" x14ac:dyDescent="0.25">
      <c r="A2249" s="1" t="s">
        <v>218289</v>
      </c>
      <c r="B2249" s="1">
        <v>62</v>
      </c>
      <c r="C2249" s="1">
        <v>20</v>
      </c>
      <c r="D2249" s="1">
        <v>29</v>
      </c>
      <c r="E2249" s="1">
        <v>50</v>
      </c>
    </row>
    <row r="2250" spans="1:5" x14ac:dyDescent="0.25">
      <c r="A2250" s="1" t="s">
        <v>218855</v>
      </c>
      <c r="B2250" s="1">
        <v>62</v>
      </c>
      <c r="C2250" s="1">
        <v>64</v>
      </c>
      <c r="D2250" s="1">
        <v>80</v>
      </c>
      <c r="E2250" s="1">
        <v>115</v>
      </c>
    </row>
    <row r="2251" spans="1:5" x14ac:dyDescent="0.25">
      <c r="A2251" s="1" t="s">
        <v>219266</v>
      </c>
      <c r="B2251" s="1">
        <v>62</v>
      </c>
      <c r="C2251" s="1">
        <v>29</v>
      </c>
      <c r="D2251" s="1">
        <v>54</v>
      </c>
      <c r="E2251" s="1">
        <v>96</v>
      </c>
    </row>
    <row r="2252" spans="1:5" x14ac:dyDescent="0.25">
      <c r="A2252" s="1" t="s">
        <v>220059</v>
      </c>
      <c r="B2252" s="1">
        <v>62</v>
      </c>
      <c r="C2252" s="1">
        <v>28</v>
      </c>
      <c r="D2252" s="1">
        <v>28</v>
      </c>
      <c r="E2252" s="1">
        <v>52</v>
      </c>
    </row>
    <row r="2253" spans="1:5" x14ac:dyDescent="0.25">
      <c r="A2253" s="1" t="s">
        <v>220377</v>
      </c>
      <c r="B2253" s="1">
        <v>62</v>
      </c>
      <c r="C2253" s="1">
        <v>13</v>
      </c>
      <c r="D2253" s="1">
        <v>27</v>
      </c>
      <c r="E2253" s="1">
        <v>77</v>
      </c>
    </row>
    <row r="2254" spans="1:5" x14ac:dyDescent="0.25">
      <c r="A2254" s="1" t="s">
        <v>221069</v>
      </c>
      <c r="B2254" s="1">
        <v>62</v>
      </c>
      <c r="C2254" s="1">
        <v>3</v>
      </c>
      <c r="D2254" s="1">
        <v>10</v>
      </c>
      <c r="E2254" s="1">
        <v>30</v>
      </c>
    </row>
    <row r="2255" spans="1:5" x14ac:dyDescent="0.25">
      <c r="A2255" s="1" t="s">
        <v>221585</v>
      </c>
      <c r="B2255" s="1">
        <v>62</v>
      </c>
      <c r="C2255" s="1">
        <v>22</v>
      </c>
      <c r="D2255" s="1">
        <v>18</v>
      </c>
      <c r="E2255" s="1">
        <v>62</v>
      </c>
    </row>
    <row r="2256" spans="1:5" x14ac:dyDescent="0.25">
      <c r="A2256" s="1" t="s">
        <v>222561</v>
      </c>
      <c r="B2256" s="1">
        <v>62</v>
      </c>
      <c r="C2256" s="1">
        <v>8</v>
      </c>
      <c r="D2256" s="1">
        <v>8</v>
      </c>
      <c r="E2256" s="1">
        <v>39</v>
      </c>
    </row>
    <row r="2257" spans="1:5" x14ac:dyDescent="0.25">
      <c r="A2257" s="1" t="s">
        <v>224844</v>
      </c>
      <c r="B2257" s="1">
        <v>62</v>
      </c>
      <c r="C2257" s="1">
        <v>33</v>
      </c>
      <c r="D2257" s="1">
        <v>42</v>
      </c>
      <c r="E2257" s="1">
        <v>54</v>
      </c>
    </row>
    <row r="2258" spans="1:5" x14ac:dyDescent="0.25">
      <c r="A2258" s="1" t="s">
        <v>224966</v>
      </c>
      <c r="B2258" s="1">
        <v>62</v>
      </c>
      <c r="C2258" s="1">
        <v>39</v>
      </c>
      <c r="D2258" s="1">
        <v>57</v>
      </c>
      <c r="E2258" s="1">
        <v>106</v>
      </c>
    </row>
    <row r="2259" spans="1:5" x14ac:dyDescent="0.25">
      <c r="A2259" s="1" t="s">
        <v>225269</v>
      </c>
      <c r="B2259" s="1">
        <v>62</v>
      </c>
      <c r="C2259" s="1">
        <v>18</v>
      </c>
      <c r="D2259" s="1">
        <v>41</v>
      </c>
      <c r="E2259" s="1">
        <v>51</v>
      </c>
    </row>
    <row r="2260" spans="1:5" x14ac:dyDescent="0.25">
      <c r="A2260" s="1" t="s">
        <v>226084</v>
      </c>
      <c r="B2260" s="1">
        <v>62</v>
      </c>
      <c r="C2260" s="1">
        <v>3</v>
      </c>
      <c r="D2260" s="1">
        <v>12</v>
      </c>
      <c r="E2260" s="1">
        <v>37</v>
      </c>
    </row>
    <row r="2261" spans="1:5" x14ac:dyDescent="0.25">
      <c r="A2261" s="1" t="s">
        <v>228436</v>
      </c>
      <c r="B2261" s="1">
        <v>62</v>
      </c>
      <c r="C2261" s="1">
        <v>30</v>
      </c>
      <c r="D2261" s="1">
        <v>15</v>
      </c>
      <c r="E2261" s="1">
        <v>128</v>
      </c>
    </row>
    <row r="2262" spans="1:5" x14ac:dyDescent="0.25">
      <c r="A2262" s="1" t="s">
        <v>228442</v>
      </c>
      <c r="B2262" s="1">
        <v>62</v>
      </c>
      <c r="C2262" s="1">
        <v>20</v>
      </c>
      <c r="D2262" s="1">
        <v>35</v>
      </c>
      <c r="E2262" s="1">
        <v>80</v>
      </c>
    </row>
    <row r="2263" spans="1:5" x14ac:dyDescent="0.25">
      <c r="A2263" s="1" t="s">
        <v>231694</v>
      </c>
      <c r="B2263" s="1">
        <v>62</v>
      </c>
      <c r="C2263" s="1">
        <v>35</v>
      </c>
      <c r="D2263" s="1">
        <v>22</v>
      </c>
      <c r="E2263" s="1">
        <v>48</v>
      </c>
    </row>
    <row r="2264" spans="1:5" x14ac:dyDescent="0.25">
      <c r="A2264" s="1" t="s">
        <v>232448</v>
      </c>
      <c r="B2264" s="1">
        <v>62</v>
      </c>
      <c r="C2264" s="1">
        <v>34</v>
      </c>
      <c r="D2264" s="1">
        <v>23</v>
      </c>
      <c r="E2264" s="1">
        <v>71</v>
      </c>
    </row>
    <row r="2265" spans="1:5" x14ac:dyDescent="0.25">
      <c r="A2265" s="1" t="s">
        <v>232793</v>
      </c>
      <c r="B2265" s="1">
        <v>62</v>
      </c>
      <c r="C2265" s="1">
        <v>12</v>
      </c>
      <c r="D2265" s="1">
        <v>17</v>
      </c>
      <c r="E2265" s="1">
        <v>37</v>
      </c>
    </row>
    <row r="2266" spans="1:5" x14ac:dyDescent="0.25">
      <c r="A2266" s="1" t="s">
        <v>234074</v>
      </c>
      <c r="B2266" s="1">
        <v>62</v>
      </c>
      <c r="C2266" s="1">
        <v>94</v>
      </c>
      <c r="D2266" s="1">
        <v>74</v>
      </c>
      <c r="E2266" s="1">
        <v>130</v>
      </c>
    </row>
    <row r="2267" spans="1:5" x14ac:dyDescent="0.25">
      <c r="A2267" s="1" t="s">
        <v>235354</v>
      </c>
      <c r="B2267" s="1">
        <v>62</v>
      </c>
      <c r="C2267" s="1">
        <v>24</v>
      </c>
      <c r="D2267" s="1">
        <v>43</v>
      </c>
      <c r="E2267" s="1">
        <v>63</v>
      </c>
    </row>
    <row r="2268" spans="1:5" x14ac:dyDescent="0.25">
      <c r="A2268" s="1" t="s">
        <v>235388</v>
      </c>
      <c r="B2268" s="1">
        <v>62</v>
      </c>
      <c r="C2268" s="1">
        <v>25</v>
      </c>
      <c r="D2268" s="1">
        <v>41</v>
      </c>
      <c r="E2268" s="1">
        <v>66</v>
      </c>
    </row>
    <row r="2269" spans="1:5" x14ac:dyDescent="0.25">
      <c r="A2269" s="1" t="s">
        <v>199131</v>
      </c>
      <c r="B2269" s="1">
        <v>61</v>
      </c>
      <c r="C2269" s="1">
        <v>19</v>
      </c>
      <c r="D2269" s="1">
        <v>24</v>
      </c>
      <c r="E2269" s="1">
        <v>51</v>
      </c>
    </row>
    <row r="2270" spans="1:5" x14ac:dyDescent="0.25">
      <c r="A2270" s="1" t="s">
        <v>199386</v>
      </c>
      <c r="B2270" s="1">
        <v>61</v>
      </c>
      <c r="C2270" s="1">
        <v>39</v>
      </c>
      <c r="D2270" s="1">
        <v>27</v>
      </c>
      <c r="E2270" s="1">
        <v>69</v>
      </c>
    </row>
    <row r="2271" spans="1:5" x14ac:dyDescent="0.25">
      <c r="A2271" s="1" t="s">
        <v>199465</v>
      </c>
      <c r="B2271" s="1">
        <v>61</v>
      </c>
      <c r="C2271" s="1">
        <v>20</v>
      </c>
      <c r="D2271" s="1">
        <v>20</v>
      </c>
      <c r="E2271" s="1">
        <v>42</v>
      </c>
    </row>
    <row r="2272" spans="1:5" x14ac:dyDescent="0.25">
      <c r="A2272" s="1" t="s">
        <v>199479</v>
      </c>
      <c r="B2272" s="1">
        <v>61</v>
      </c>
      <c r="C2272" s="1">
        <v>36</v>
      </c>
      <c r="D2272" s="1">
        <v>68</v>
      </c>
      <c r="E2272" s="1">
        <v>101</v>
      </c>
    </row>
    <row r="2273" spans="1:5" x14ac:dyDescent="0.25">
      <c r="A2273" s="1" t="s">
        <v>200868</v>
      </c>
      <c r="B2273" s="1">
        <v>61</v>
      </c>
      <c r="C2273" s="1">
        <v>23</v>
      </c>
      <c r="D2273" s="1">
        <v>36</v>
      </c>
      <c r="E2273" s="1">
        <v>66</v>
      </c>
    </row>
    <row r="2274" spans="1:5" x14ac:dyDescent="0.25">
      <c r="A2274" s="1" t="s">
        <v>83766</v>
      </c>
      <c r="B2274" s="1">
        <v>61</v>
      </c>
      <c r="C2274" s="1">
        <v>64</v>
      </c>
      <c r="D2274" s="1">
        <v>93</v>
      </c>
      <c r="E2274" s="1">
        <v>123</v>
      </c>
    </row>
    <row r="2275" spans="1:5" x14ac:dyDescent="0.25">
      <c r="A2275" s="1" t="s">
        <v>203777</v>
      </c>
      <c r="B2275" s="1">
        <v>61</v>
      </c>
      <c r="C2275" s="1">
        <v>27</v>
      </c>
      <c r="D2275" s="1">
        <v>22</v>
      </c>
      <c r="E2275" s="1">
        <v>46</v>
      </c>
    </row>
    <row r="2276" spans="1:5" x14ac:dyDescent="0.25">
      <c r="A2276" s="1" t="s">
        <v>204098</v>
      </c>
      <c r="B2276" s="1">
        <v>61</v>
      </c>
      <c r="C2276" s="1">
        <v>10</v>
      </c>
      <c r="D2276" s="1">
        <v>4</v>
      </c>
      <c r="E2276" s="1">
        <v>42</v>
      </c>
    </row>
    <row r="2277" spans="1:5" x14ac:dyDescent="0.25">
      <c r="A2277" s="1" t="s">
        <v>204419</v>
      </c>
      <c r="B2277" s="1">
        <v>61</v>
      </c>
      <c r="C2277" s="1">
        <v>41</v>
      </c>
      <c r="D2277" s="1">
        <v>54</v>
      </c>
      <c r="E2277" s="1">
        <v>96</v>
      </c>
    </row>
    <row r="2278" spans="1:5" x14ac:dyDescent="0.25">
      <c r="A2278" s="1" t="s">
        <v>205493</v>
      </c>
      <c r="B2278" s="1">
        <v>61</v>
      </c>
      <c r="C2278" s="1">
        <v>12</v>
      </c>
      <c r="D2278" s="1">
        <v>34</v>
      </c>
      <c r="E2278" s="1">
        <v>36</v>
      </c>
    </row>
    <row r="2279" spans="1:5" x14ac:dyDescent="0.25">
      <c r="A2279" s="1" t="s">
        <v>205495</v>
      </c>
      <c r="B2279" s="1">
        <v>61</v>
      </c>
      <c r="C2279" s="1">
        <v>32</v>
      </c>
      <c r="D2279" s="1">
        <v>123</v>
      </c>
      <c r="E2279" s="1">
        <v>128</v>
      </c>
    </row>
    <row r="2280" spans="1:5" x14ac:dyDescent="0.25">
      <c r="A2280" s="1" t="s">
        <v>205632</v>
      </c>
      <c r="B2280" s="1">
        <v>61</v>
      </c>
      <c r="C2280" s="1">
        <v>7</v>
      </c>
      <c r="D2280" s="1">
        <v>12</v>
      </c>
      <c r="E2280" s="1">
        <v>40</v>
      </c>
    </row>
    <row r="2281" spans="1:5" x14ac:dyDescent="0.25">
      <c r="A2281" s="1" t="s">
        <v>205693</v>
      </c>
      <c r="B2281" s="1">
        <v>61</v>
      </c>
      <c r="C2281" s="1">
        <v>10</v>
      </c>
      <c r="D2281" s="1">
        <v>39</v>
      </c>
      <c r="E2281" s="1">
        <v>55</v>
      </c>
    </row>
    <row r="2282" spans="1:5" x14ac:dyDescent="0.25">
      <c r="A2282" s="1" t="s">
        <v>206670</v>
      </c>
      <c r="B2282" s="1">
        <v>61</v>
      </c>
      <c r="C2282" s="1">
        <v>4</v>
      </c>
      <c r="D2282" s="1">
        <v>15</v>
      </c>
      <c r="E2282" s="1">
        <v>45</v>
      </c>
    </row>
    <row r="2283" spans="1:5" x14ac:dyDescent="0.25">
      <c r="A2283" s="1" t="s">
        <v>206807</v>
      </c>
      <c r="B2283" s="1">
        <v>61</v>
      </c>
      <c r="C2283" s="1">
        <v>10</v>
      </c>
      <c r="D2283" s="1">
        <v>31</v>
      </c>
      <c r="E2283" s="1">
        <v>41</v>
      </c>
    </row>
    <row r="2284" spans="1:5" x14ac:dyDescent="0.25">
      <c r="A2284" s="1" t="s">
        <v>207771</v>
      </c>
      <c r="B2284" s="1">
        <v>61</v>
      </c>
      <c r="C2284" s="1">
        <v>19</v>
      </c>
      <c r="D2284" s="1">
        <v>15</v>
      </c>
      <c r="E2284" s="1">
        <v>46</v>
      </c>
    </row>
    <row r="2285" spans="1:5" x14ac:dyDescent="0.25">
      <c r="A2285" s="1" t="s">
        <v>208518</v>
      </c>
      <c r="B2285" s="1">
        <v>61</v>
      </c>
      <c r="C2285" s="1">
        <v>45</v>
      </c>
      <c r="D2285" s="1">
        <v>37</v>
      </c>
      <c r="E2285" s="1">
        <v>62</v>
      </c>
    </row>
    <row r="2286" spans="1:5" x14ac:dyDescent="0.25">
      <c r="A2286" s="1" t="s">
        <v>209702</v>
      </c>
      <c r="B2286" s="1">
        <v>61</v>
      </c>
      <c r="C2286" s="1">
        <v>15</v>
      </c>
      <c r="D2286" s="1">
        <v>28</v>
      </c>
      <c r="E2286" s="1">
        <v>47</v>
      </c>
    </row>
    <row r="2287" spans="1:5" x14ac:dyDescent="0.25">
      <c r="A2287" s="1" t="s">
        <v>210593</v>
      </c>
      <c r="B2287" s="1">
        <v>61</v>
      </c>
      <c r="C2287" s="1">
        <v>18</v>
      </c>
      <c r="D2287" s="1">
        <v>16</v>
      </c>
      <c r="E2287" s="1">
        <v>30</v>
      </c>
    </row>
    <row r="2288" spans="1:5" x14ac:dyDescent="0.25">
      <c r="A2288" s="1" t="s">
        <v>211762</v>
      </c>
      <c r="B2288" s="1">
        <v>61</v>
      </c>
      <c r="C2288" s="1">
        <v>14</v>
      </c>
      <c r="D2288" s="1">
        <v>8</v>
      </c>
      <c r="E2288" s="1">
        <v>45</v>
      </c>
    </row>
    <row r="2289" spans="1:5" x14ac:dyDescent="0.25">
      <c r="A2289" s="1" t="s">
        <v>212456</v>
      </c>
      <c r="B2289" s="1">
        <v>61</v>
      </c>
      <c r="C2289" s="1">
        <v>41</v>
      </c>
      <c r="D2289" s="1">
        <v>41</v>
      </c>
      <c r="E2289" s="1">
        <v>77</v>
      </c>
    </row>
    <row r="2290" spans="1:5" x14ac:dyDescent="0.25">
      <c r="A2290" s="1" t="s">
        <v>212521</v>
      </c>
      <c r="B2290" s="1">
        <v>61</v>
      </c>
      <c r="C2290" s="1">
        <v>8</v>
      </c>
      <c r="D2290" s="1">
        <v>24</v>
      </c>
      <c r="E2290" s="1">
        <v>45</v>
      </c>
    </row>
    <row r="2291" spans="1:5" x14ac:dyDescent="0.25">
      <c r="A2291" s="1" t="s">
        <v>212894</v>
      </c>
      <c r="B2291" s="1">
        <v>61</v>
      </c>
      <c r="C2291" s="1">
        <v>21</v>
      </c>
      <c r="D2291" s="1">
        <v>32</v>
      </c>
      <c r="E2291" s="1">
        <v>62</v>
      </c>
    </row>
    <row r="2292" spans="1:5" x14ac:dyDescent="0.25">
      <c r="A2292" s="1" t="s">
        <v>213229</v>
      </c>
      <c r="B2292" s="1">
        <v>61</v>
      </c>
      <c r="C2292" s="1">
        <v>22</v>
      </c>
      <c r="D2292" s="1">
        <v>22</v>
      </c>
      <c r="E2292" s="1">
        <v>57</v>
      </c>
    </row>
    <row r="2293" spans="1:5" x14ac:dyDescent="0.25">
      <c r="A2293" s="1" t="s">
        <v>213756</v>
      </c>
      <c r="B2293" s="1">
        <v>61</v>
      </c>
      <c r="C2293" s="1">
        <v>9</v>
      </c>
      <c r="D2293" s="1">
        <v>23</v>
      </c>
      <c r="E2293" s="1">
        <v>62</v>
      </c>
    </row>
    <row r="2294" spans="1:5" x14ac:dyDescent="0.25">
      <c r="A2294" s="1" t="s">
        <v>215253</v>
      </c>
      <c r="B2294" s="1">
        <v>61</v>
      </c>
      <c r="C2294" s="1">
        <v>40</v>
      </c>
      <c r="D2294" s="1">
        <v>57</v>
      </c>
      <c r="E2294" s="1">
        <v>106</v>
      </c>
    </row>
    <row r="2295" spans="1:5" x14ac:dyDescent="0.25">
      <c r="A2295" s="1" t="s">
        <v>216822</v>
      </c>
      <c r="B2295" s="1">
        <v>61</v>
      </c>
      <c r="C2295" s="1">
        <v>16</v>
      </c>
      <c r="D2295" s="1">
        <v>20</v>
      </c>
      <c r="E2295" s="1">
        <v>44</v>
      </c>
    </row>
    <row r="2296" spans="1:5" x14ac:dyDescent="0.25">
      <c r="A2296" s="1" t="s">
        <v>218092</v>
      </c>
      <c r="B2296" s="1">
        <v>61</v>
      </c>
      <c r="C2296" s="1">
        <v>17</v>
      </c>
      <c r="D2296" s="1">
        <v>30</v>
      </c>
      <c r="E2296" s="1">
        <v>75</v>
      </c>
    </row>
    <row r="2297" spans="1:5" x14ac:dyDescent="0.25">
      <c r="A2297" s="1" t="s">
        <v>218682</v>
      </c>
      <c r="B2297" s="1">
        <v>61</v>
      </c>
      <c r="C2297" s="1">
        <v>20</v>
      </c>
      <c r="D2297" s="1">
        <v>14</v>
      </c>
      <c r="E2297" s="1">
        <v>33</v>
      </c>
    </row>
    <row r="2298" spans="1:5" x14ac:dyDescent="0.25">
      <c r="A2298" s="1" t="s">
        <v>221651</v>
      </c>
      <c r="B2298" s="1">
        <v>61</v>
      </c>
      <c r="C2298" s="1">
        <v>21</v>
      </c>
      <c r="D2298" s="1">
        <v>16</v>
      </c>
      <c r="E2298" s="1">
        <v>41</v>
      </c>
    </row>
    <row r="2299" spans="1:5" x14ac:dyDescent="0.25">
      <c r="A2299" s="1" t="s">
        <v>222468</v>
      </c>
      <c r="B2299" s="1">
        <v>61</v>
      </c>
      <c r="C2299" s="1">
        <v>11</v>
      </c>
      <c r="D2299" s="1">
        <v>27</v>
      </c>
      <c r="E2299" s="1">
        <v>38</v>
      </c>
    </row>
    <row r="2300" spans="1:5" x14ac:dyDescent="0.25">
      <c r="A2300" s="1" t="s">
        <v>222716</v>
      </c>
      <c r="B2300" s="1">
        <v>61</v>
      </c>
      <c r="C2300" s="1">
        <v>7</v>
      </c>
      <c r="D2300" s="1">
        <v>38</v>
      </c>
      <c r="E2300" s="1">
        <v>79</v>
      </c>
    </row>
    <row r="2301" spans="1:5" x14ac:dyDescent="0.25">
      <c r="A2301" s="1" t="s">
        <v>223423</v>
      </c>
      <c r="B2301" s="1">
        <v>61</v>
      </c>
      <c r="C2301" s="1">
        <v>38</v>
      </c>
      <c r="D2301" s="1">
        <v>36</v>
      </c>
      <c r="E2301" s="1">
        <v>89</v>
      </c>
    </row>
    <row r="2302" spans="1:5" x14ac:dyDescent="0.25">
      <c r="A2302" s="1" t="s">
        <v>223726</v>
      </c>
      <c r="B2302" s="1">
        <v>61</v>
      </c>
      <c r="C2302" s="1">
        <v>23</v>
      </c>
      <c r="D2302" s="1">
        <v>26</v>
      </c>
      <c r="E2302" s="1">
        <v>47</v>
      </c>
    </row>
    <row r="2303" spans="1:5" x14ac:dyDescent="0.25">
      <c r="A2303" s="1" t="s">
        <v>223939</v>
      </c>
      <c r="B2303" s="1">
        <v>61</v>
      </c>
      <c r="C2303" s="1">
        <v>61</v>
      </c>
      <c r="D2303" s="1">
        <v>69</v>
      </c>
      <c r="E2303" s="1">
        <v>121</v>
      </c>
    </row>
    <row r="2304" spans="1:5" x14ac:dyDescent="0.25">
      <c r="A2304" s="1" t="s">
        <v>224784</v>
      </c>
      <c r="B2304" s="1">
        <v>61</v>
      </c>
      <c r="C2304" s="1">
        <v>31</v>
      </c>
      <c r="D2304" s="1">
        <v>35</v>
      </c>
      <c r="E2304" s="1">
        <v>72</v>
      </c>
    </row>
    <row r="2305" spans="1:5" x14ac:dyDescent="0.25">
      <c r="A2305" s="1" t="s">
        <v>226047</v>
      </c>
      <c r="B2305" s="1">
        <v>61</v>
      </c>
      <c r="C2305" s="1">
        <v>16</v>
      </c>
      <c r="D2305" s="1">
        <v>25</v>
      </c>
      <c r="E2305" s="1">
        <v>62</v>
      </c>
    </row>
    <row r="2306" spans="1:5" x14ac:dyDescent="0.25">
      <c r="A2306" s="1" t="s">
        <v>228474</v>
      </c>
      <c r="B2306" s="1">
        <v>61</v>
      </c>
      <c r="C2306" s="1">
        <v>48</v>
      </c>
      <c r="D2306" s="1">
        <v>59</v>
      </c>
      <c r="E2306" s="1">
        <v>119</v>
      </c>
    </row>
    <row r="2307" spans="1:5" x14ac:dyDescent="0.25">
      <c r="A2307" s="1" t="s">
        <v>228495</v>
      </c>
      <c r="B2307" s="1">
        <v>61</v>
      </c>
      <c r="C2307" s="1">
        <v>25</v>
      </c>
      <c r="D2307" s="1">
        <v>35</v>
      </c>
      <c r="E2307" s="1">
        <v>55</v>
      </c>
    </row>
    <row r="2308" spans="1:5" x14ac:dyDescent="0.25">
      <c r="A2308" s="1" t="s">
        <v>232465</v>
      </c>
      <c r="B2308" s="1">
        <v>61</v>
      </c>
      <c r="C2308" s="1">
        <v>51</v>
      </c>
      <c r="D2308" s="1">
        <v>71</v>
      </c>
      <c r="E2308" s="1">
        <v>97</v>
      </c>
    </row>
    <row r="2309" spans="1:5" x14ac:dyDescent="0.25">
      <c r="A2309" s="1" t="s">
        <v>233645</v>
      </c>
      <c r="B2309" s="1">
        <v>61</v>
      </c>
      <c r="C2309" s="1">
        <v>33</v>
      </c>
      <c r="D2309" s="1">
        <v>44</v>
      </c>
      <c r="E2309" s="1">
        <v>68</v>
      </c>
    </row>
    <row r="2310" spans="1:5" x14ac:dyDescent="0.25">
      <c r="A2310" s="1" t="s">
        <v>234538</v>
      </c>
      <c r="B2310" s="1">
        <v>61</v>
      </c>
      <c r="C2310" s="1">
        <v>12</v>
      </c>
      <c r="D2310" s="1">
        <v>21</v>
      </c>
      <c r="E2310" s="1">
        <v>76</v>
      </c>
    </row>
    <row r="2311" spans="1:5" x14ac:dyDescent="0.25">
      <c r="A2311" s="1" t="s">
        <v>234952</v>
      </c>
      <c r="B2311" s="1">
        <v>61</v>
      </c>
      <c r="C2311" s="1">
        <v>18</v>
      </c>
      <c r="D2311" s="1">
        <v>40</v>
      </c>
      <c r="E2311" s="1">
        <v>58</v>
      </c>
    </row>
    <row r="2312" spans="1:5" x14ac:dyDescent="0.25">
      <c r="A2312" s="1" t="s">
        <v>197970</v>
      </c>
      <c r="B2312" s="1">
        <v>60</v>
      </c>
      <c r="C2312" s="1">
        <v>14</v>
      </c>
      <c r="D2312" s="1">
        <v>14</v>
      </c>
      <c r="E2312" s="1">
        <v>53</v>
      </c>
    </row>
    <row r="2313" spans="1:5" x14ac:dyDescent="0.25">
      <c r="A2313" s="1" t="s">
        <v>198849</v>
      </c>
      <c r="B2313" s="1">
        <v>60</v>
      </c>
      <c r="C2313" s="1">
        <v>19</v>
      </c>
      <c r="D2313" s="1">
        <v>30</v>
      </c>
      <c r="E2313" s="1">
        <v>57</v>
      </c>
    </row>
    <row r="2314" spans="1:5" x14ac:dyDescent="0.25">
      <c r="A2314" s="1" t="s">
        <v>198954</v>
      </c>
      <c r="B2314" s="1">
        <v>60</v>
      </c>
      <c r="C2314" s="1">
        <v>54</v>
      </c>
      <c r="D2314" s="1">
        <v>68</v>
      </c>
      <c r="E2314" s="1">
        <v>96</v>
      </c>
    </row>
    <row r="2315" spans="1:5" x14ac:dyDescent="0.25">
      <c r="A2315" s="1" t="s">
        <v>199439</v>
      </c>
      <c r="B2315" s="1">
        <v>60</v>
      </c>
      <c r="C2315" s="1">
        <v>3</v>
      </c>
      <c r="D2315" s="1">
        <v>8</v>
      </c>
      <c r="E2315" s="1">
        <v>22</v>
      </c>
    </row>
    <row r="2316" spans="1:5" x14ac:dyDescent="0.25">
      <c r="A2316" s="1" t="s">
        <v>199953</v>
      </c>
      <c r="B2316" s="1">
        <v>60</v>
      </c>
      <c r="C2316" s="1">
        <v>40</v>
      </c>
      <c r="D2316" s="1">
        <v>48</v>
      </c>
      <c r="E2316" s="1">
        <v>62</v>
      </c>
    </row>
    <row r="2317" spans="1:5" x14ac:dyDescent="0.25">
      <c r="A2317" s="1" t="s">
        <v>200005</v>
      </c>
      <c r="B2317" s="1">
        <v>60</v>
      </c>
      <c r="C2317" s="1">
        <v>29</v>
      </c>
      <c r="D2317" s="1">
        <v>36</v>
      </c>
      <c r="E2317" s="1">
        <v>59</v>
      </c>
    </row>
    <row r="2318" spans="1:5" x14ac:dyDescent="0.25">
      <c r="A2318" s="1" t="s">
        <v>200511</v>
      </c>
      <c r="B2318" s="1">
        <v>60</v>
      </c>
      <c r="C2318" s="1">
        <v>24</v>
      </c>
      <c r="D2318" s="1">
        <v>12</v>
      </c>
      <c r="E2318" s="1">
        <v>86</v>
      </c>
    </row>
    <row r="2319" spans="1:5" x14ac:dyDescent="0.25">
      <c r="A2319" s="1" t="s">
        <v>201181</v>
      </c>
      <c r="B2319" s="1">
        <v>60</v>
      </c>
      <c r="C2319" s="1">
        <v>10</v>
      </c>
      <c r="D2319" s="1">
        <v>16</v>
      </c>
      <c r="E2319" s="1">
        <v>49</v>
      </c>
    </row>
    <row r="2320" spans="1:5" x14ac:dyDescent="0.25">
      <c r="A2320" s="1" t="s">
        <v>201581</v>
      </c>
      <c r="B2320" s="1">
        <v>60</v>
      </c>
      <c r="C2320" s="1">
        <v>73</v>
      </c>
      <c r="D2320" s="1">
        <v>72</v>
      </c>
      <c r="E2320" s="1">
        <v>88</v>
      </c>
    </row>
    <row r="2321" spans="1:5" x14ac:dyDescent="0.25">
      <c r="A2321" s="1" t="s">
        <v>201850</v>
      </c>
      <c r="B2321" s="1">
        <v>60</v>
      </c>
      <c r="C2321" s="1">
        <v>28</v>
      </c>
      <c r="D2321" s="1">
        <v>58</v>
      </c>
      <c r="E2321" s="1">
        <v>66</v>
      </c>
    </row>
    <row r="2322" spans="1:5" x14ac:dyDescent="0.25">
      <c r="A2322" s="1" t="s">
        <v>201949</v>
      </c>
      <c r="B2322" s="1">
        <v>60</v>
      </c>
      <c r="C2322" s="1">
        <v>44</v>
      </c>
      <c r="D2322" s="1">
        <v>68</v>
      </c>
      <c r="E2322" s="1">
        <v>97</v>
      </c>
    </row>
    <row r="2323" spans="1:5" x14ac:dyDescent="0.25">
      <c r="A2323" s="1" t="s">
        <v>203290</v>
      </c>
      <c r="B2323" s="1">
        <v>60</v>
      </c>
      <c r="C2323" s="1">
        <v>62</v>
      </c>
      <c r="D2323" s="1">
        <v>70</v>
      </c>
      <c r="E2323" s="1">
        <v>175</v>
      </c>
    </row>
    <row r="2324" spans="1:5" x14ac:dyDescent="0.25">
      <c r="A2324" s="1" t="s">
        <v>203387</v>
      </c>
      <c r="B2324" s="1">
        <v>60</v>
      </c>
      <c r="C2324" s="1">
        <v>15</v>
      </c>
      <c r="D2324" s="1">
        <v>25</v>
      </c>
      <c r="E2324" s="1">
        <v>45</v>
      </c>
    </row>
    <row r="2325" spans="1:5" x14ac:dyDescent="0.25">
      <c r="A2325" s="1" t="s">
        <v>203545</v>
      </c>
      <c r="B2325" s="1">
        <v>60</v>
      </c>
      <c r="C2325" s="1">
        <v>25</v>
      </c>
      <c r="D2325" s="1">
        <v>37</v>
      </c>
      <c r="E2325" s="1">
        <v>58</v>
      </c>
    </row>
    <row r="2326" spans="1:5" x14ac:dyDescent="0.25">
      <c r="A2326" s="1" t="s">
        <v>203914</v>
      </c>
      <c r="B2326" s="1">
        <v>60</v>
      </c>
      <c r="C2326" s="1">
        <v>11</v>
      </c>
      <c r="D2326" s="1">
        <v>14</v>
      </c>
      <c r="E2326" s="1">
        <v>21</v>
      </c>
    </row>
    <row r="2327" spans="1:5" x14ac:dyDescent="0.25">
      <c r="A2327" s="1" t="s">
        <v>204987</v>
      </c>
      <c r="B2327" s="1">
        <v>60</v>
      </c>
      <c r="C2327" s="1">
        <v>13</v>
      </c>
      <c r="D2327" s="1">
        <v>18</v>
      </c>
      <c r="E2327" s="1">
        <v>34</v>
      </c>
    </row>
    <row r="2328" spans="1:5" x14ac:dyDescent="0.25">
      <c r="A2328" s="1" t="s">
        <v>207365</v>
      </c>
      <c r="B2328" s="1">
        <v>60</v>
      </c>
      <c r="C2328" s="1">
        <v>14</v>
      </c>
      <c r="D2328" s="1">
        <v>22</v>
      </c>
      <c r="E2328" s="1">
        <v>49</v>
      </c>
    </row>
    <row r="2329" spans="1:5" x14ac:dyDescent="0.25">
      <c r="A2329" s="1" t="s">
        <v>207791</v>
      </c>
      <c r="B2329" s="1">
        <v>60</v>
      </c>
      <c r="C2329" s="1">
        <v>8</v>
      </c>
      <c r="D2329" s="1">
        <v>25</v>
      </c>
      <c r="E2329" s="1">
        <v>46</v>
      </c>
    </row>
    <row r="2330" spans="1:5" x14ac:dyDescent="0.25">
      <c r="A2330" s="1" t="s">
        <v>207886</v>
      </c>
      <c r="B2330" s="1">
        <v>60</v>
      </c>
      <c r="C2330" s="1">
        <v>21</v>
      </c>
      <c r="D2330" s="1">
        <v>19</v>
      </c>
      <c r="E2330" s="1">
        <v>47</v>
      </c>
    </row>
    <row r="2331" spans="1:5" x14ac:dyDescent="0.25">
      <c r="A2331" s="1" t="s">
        <v>208836</v>
      </c>
      <c r="B2331" s="1">
        <v>60</v>
      </c>
      <c r="C2331" s="1">
        <v>20</v>
      </c>
      <c r="D2331" s="1">
        <v>34</v>
      </c>
      <c r="E2331" s="1">
        <v>55</v>
      </c>
    </row>
    <row r="2332" spans="1:5" x14ac:dyDescent="0.25">
      <c r="A2332" s="1" t="s">
        <v>209553</v>
      </c>
      <c r="B2332" s="1">
        <v>60</v>
      </c>
      <c r="C2332" s="1">
        <v>49</v>
      </c>
      <c r="D2332" s="1">
        <v>73</v>
      </c>
      <c r="E2332" s="1">
        <v>102</v>
      </c>
    </row>
    <row r="2333" spans="1:5" x14ac:dyDescent="0.25">
      <c r="A2333" s="1" t="s">
        <v>210402</v>
      </c>
      <c r="B2333" s="1">
        <v>60</v>
      </c>
      <c r="C2333" s="1">
        <v>9</v>
      </c>
      <c r="D2333" s="1">
        <v>6</v>
      </c>
      <c r="E2333" s="1">
        <v>62</v>
      </c>
    </row>
    <row r="2334" spans="1:5" x14ac:dyDescent="0.25">
      <c r="A2334" s="1" t="s">
        <v>211548</v>
      </c>
      <c r="B2334" s="1">
        <v>60</v>
      </c>
      <c r="C2334" s="1">
        <v>37</v>
      </c>
      <c r="D2334" s="1">
        <v>28</v>
      </c>
      <c r="E2334" s="1">
        <v>63</v>
      </c>
    </row>
    <row r="2335" spans="1:5" x14ac:dyDescent="0.25">
      <c r="A2335" s="1" t="s">
        <v>211639</v>
      </c>
      <c r="B2335" s="1">
        <v>60</v>
      </c>
      <c r="C2335" s="1">
        <v>5</v>
      </c>
      <c r="D2335" s="1">
        <v>18</v>
      </c>
      <c r="E2335" s="1">
        <v>33</v>
      </c>
    </row>
    <row r="2336" spans="1:5" x14ac:dyDescent="0.25">
      <c r="A2336" s="1" t="s">
        <v>212956</v>
      </c>
      <c r="B2336" s="1">
        <v>60</v>
      </c>
      <c r="C2336" s="1">
        <v>25</v>
      </c>
      <c r="D2336" s="1">
        <v>28</v>
      </c>
      <c r="E2336" s="1">
        <v>28</v>
      </c>
    </row>
    <row r="2337" spans="1:5" x14ac:dyDescent="0.25">
      <c r="A2337" s="1" t="s">
        <v>214550</v>
      </c>
      <c r="B2337" s="1">
        <v>60</v>
      </c>
      <c r="C2337" s="1">
        <v>9</v>
      </c>
      <c r="D2337" s="1">
        <v>10</v>
      </c>
      <c r="E2337" s="1">
        <v>27</v>
      </c>
    </row>
    <row r="2338" spans="1:5" x14ac:dyDescent="0.25">
      <c r="A2338" s="1" t="s">
        <v>215044</v>
      </c>
      <c r="B2338" s="1">
        <v>60</v>
      </c>
      <c r="C2338" s="1">
        <v>17</v>
      </c>
      <c r="D2338" s="1">
        <v>35</v>
      </c>
      <c r="E2338" s="1">
        <v>78</v>
      </c>
    </row>
    <row r="2339" spans="1:5" x14ac:dyDescent="0.25">
      <c r="A2339" s="1" t="s">
        <v>215640</v>
      </c>
      <c r="B2339" s="1">
        <v>60</v>
      </c>
      <c r="C2339" s="1">
        <v>9</v>
      </c>
      <c r="D2339" s="1">
        <v>10</v>
      </c>
      <c r="E2339" s="1">
        <v>32</v>
      </c>
    </row>
    <row r="2340" spans="1:5" x14ac:dyDescent="0.25">
      <c r="A2340" s="1" t="s">
        <v>216724</v>
      </c>
      <c r="B2340" s="1">
        <v>60</v>
      </c>
      <c r="C2340" s="1">
        <v>16</v>
      </c>
      <c r="D2340" s="1">
        <v>23</v>
      </c>
      <c r="E2340" s="1">
        <v>44</v>
      </c>
    </row>
    <row r="2341" spans="1:5" x14ac:dyDescent="0.25">
      <c r="A2341" s="1" t="s">
        <v>217723</v>
      </c>
      <c r="B2341" s="1">
        <v>60</v>
      </c>
      <c r="C2341" s="1">
        <v>5</v>
      </c>
      <c r="D2341" s="1">
        <v>9</v>
      </c>
      <c r="E2341" s="1">
        <v>29</v>
      </c>
    </row>
    <row r="2342" spans="1:5" x14ac:dyDescent="0.25">
      <c r="A2342" s="1" t="s">
        <v>218417</v>
      </c>
      <c r="B2342" s="1">
        <v>60</v>
      </c>
      <c r="C2342" s="1">
        <v>18</v>
      </c>
      <c r="D2342" s="1">
        <v>25</v>
      </c>
      <c r="E2342" s="1">
        <v>46</v>
      </c>
    </row>
    <row r="2343" spans="1:5" x14ac:dyDescent="0.25">
      <c r="A2343" s="1" t="s">
        <v>218943</v>
      </c>
      <c r="B2343" s="1">
        <v>60</v>
      </c>
      <c r="C2343" s="1">
        <v>13</v>
      </c>
      <c r="D2343" s="1">
        <v>28</v>
      </c>
      <c r="E2343" s="1">
        <v>68</v>
      </c>
    </row>
    <row r="2344" spans="1:5" x14ac:dyDescent="0.25">
      <c r="A2344" s="1" t="s">
        <v>219751</v>
      </c>
      <c r="B2344" s="1">
        <v>60</v>
      </c>
      <c r="C2344" s="1">
        <v>9</v>
      </c>
      <c r="D2344" s="1">
        <v>15</v>
      </c>
      <c r="E2344" s="1">
        <v>51</v>
      </c>
    </row>
    <row r="2345" spans="1:5" x14ac:dyDescent="0.25">
      <c r="A2345" s="1" t="s">
        <v>220325</v>
      </c>
      <c r="B2345" s="1">
        <v>60</v>
      </c>
      <c r="C2345" s="1">
        <v>17</v>
      </c>
      <c r="D2345" s="1">
        <v>22</v>
      </c>
      <c r="E2345" s="1">
        <v>57</v>
      </c>
    </row>
    <row r="2346" spans="1:5" x14ac:dyDescent="0.25">
      <c r="A2346" s="1" t="s">
        <v>221318</v>
      </c>
      <c r="B2346" s="1">
        <v>60</v>
      </c>
      <c r="C2346" s="1">
        <v>58</v>
      </c>
      <c r="D2346" s="1">
        <v>41</v>
      </c>
      <c r="E2346" s="1">
        <v>88</v>
      </c>
    </row>
    <row r="2347" spans="1:5" x14ac:dyDescent="0.25">
      <c r="A2347" s="1" t="s">
        <v>221751</v>
      </c>
      <c r="B2347" s="1">
        <v>60</v>
      </c>
      <c r="C2347" s="1">
        <v>39</v>
      </c>
      <c r="D2347" s="1">
        <v>41</v>
      </c>
      <c r="E2347" s="1">
        <v>59</v>
      </c>
    </row>
    <row r="2348" spans="1:5" x14ac:dyDescent="0.25">
      <c r="A2348" s="1" t="s">
        <v>222347</v>
      </c>
      <c r="B2348" s="1">
        <v>60</v>
      </c>
      <c r="C2348" s="1">
        <v>88</v>
      </c>
      <c r="D2348" s="1">
        <v>96</v>
      </c>
      <c r="E2348" s="1">
        <v>119</v>
      </c>
    </row>
    <row r="2349" spans="1:5" x14ac:dyDescent="0.25">
      <c r="A2349" s="1" t="s">
        <v>223616</v>
      </c>
      <c r="B2349" s="1">
        <v>60</v>
      </c>
      <c r="C2349" s="1">
        <v>10</v>
      </c>
      <c r="D2349" s="1">
        <v>15</v>
      </c>
      <c r="E2349" s="1">
        <v>25</v>
      </c>
    </row>
    <row r="2350" spans="1:5" x14ac:dyDescent="0.25">
      <c r="A2350" s="1" t="s">
        <v>224521</v>
      </c>
      <c r="B2350" s="1">
        <v>60</v>
      </c>
      <c r="C2350" s="1">
        <v>56</v>
      </c>
      <c r="D2350" s="1">
        <v>66</v>
      </c>
      <c r="E2350" s="1">
        <v>113</v>
      </c>
    </row>
    <row r="2351" spans="1:5" x14ac:dyDescent="0.25">
      <c r="A2351" s="1" t="s">
        <v>226664</v>
      </c>
      <c r="B2351" s="1">
        <v>60</v>
      </c>
      <c r="C2351" s="1">
        <v>42</v>
      </c>
      <c r="D2351" s="1">
        <v>39</v>
      </c>
      <c r="E2351" s="1">
        <v>132</v>
      </c>
    </row>
    <row r="2352" spans="1:5" x14ac:dyDescent="0.25">
      <c r="A2352" s="1" t="s">
        <v>227980</v>
      </c>
      <c r="B2352" s="1">
        <v>60</v>
      </c>
      <c r="C2352" s="1">
        <v>35</v>
      </c>
      <c r="D2352" s="1">
        <v>33</v>
      </c>
      <c r="E2352" s="1">
        <v>50</v>
      </c>
    </row>
    <row r="2353" spans="1:5" x14ac:dyDescent="0.25">
      <c r="A2353" s="1" t="s">
        <v>228979</v>
      </c>
      <c r="B2353" s="1">
        <v>60</v>
      </c>
      <c r="C2353" s="1">
        <v>14</v>
      </c>
      <c r="D2353" s="1">
        <v>21</v>
      </c>
      <c r="E2353" s="1">
        <v>59</v>
      </c>
    </row>
    <row r="2354" spans="1:5" x14ac:dyDescent="0.25">
      <c r="A2354" s="1" t="s">
        <v>229284</v>
      </c>
      <c r="B2354" s="1">
        <v>60</v>
      </c>
      <c r="C2354" s="1">
        <v>7</v>
      </c>
      <c r="D2354" s="1">
        <v>9</v>
      </c>
      <c r="E2354" s="1">
        <v>30</v>
      </c>
    </row>
    <row r="2355" spans="1:5" x14ac:dyDescent="0.25">
      <c r="A2355" s="1" t="s">
        <v>230251</v>
      </c>
      <c r="B2355" s="1">
        <v>60</v>
      </c>
      <c r="C2355" s="1">
        <v>6</v>
      </c>
      <c r="D2355" s="1">
        <v>8</v>
      </c>
      <c r="E2355" s="1">
        <v>38</v>
      </c>
    </row>
    <row r="2356" spans="1:5" x14ac:dyDescent="0.25">
      <c r="A2356" s="1" t="s">
        <v>231010</v>
      </c>
      <c r="B2356" s="1">
        <v>60</v>
      </c>
      <c r="C2356" s="1">
        <v>30</v>
      </c>
      <c r="D2356" s="1">
        <v>22</v>
      </c>
      <c r="E2356" s="1">
        <v>55</v>
      </c>
    </row>
    <row r="2357" spans="1:5" x14ac:dyDescent="0.25">
      <c r="A2357" s="1" t="s">
        <v>231110</v>
      </c>
      <c r="B2357" s="1">
        <v>60</v>
      </c>
      <c r="C2357" s="1">
        <v>34</v>
      </c>
      <c r="D2357" s="1">
        <v>19</v>
      </c>
      <c r="E2357" s="1">
        <v>50</v>
      </c>
    </row>
    <row r="2358" spans="1:5" x14ac:dyDescent="0.25">
      <c r="A2358" s="1" t="s">
        <v>231532</v>
      </c>
      <c r="B2358" s="1">
        <v>60</v>
      </c>
      <c r="C2358" s="1">
        <v>14</v>
      </c>
      <c r="D2358" s="1">
        <v>15</v>
      </c>
      <c r="E2358" s="1">
        <v>29</v>
      </c>
    </row>
    <row r="2359" spans="1:5" x14ac:dyDescent="0.25">
      <c r="A2359" s="1" t="s">
        <v>231765</v>
      </c>
      <c r="B2359" s="1">
        <v>60</v>
      </c>
      <c r="C2359" s="1">
        <v>9</v>
      </c>
      <c r="D2359" s="1">
        <v>19</v>
      </c>
      <c r="E2359" s="1">
        <v>33</v>
      </c>
    </row>
    <row r="2360" spans="1:5" x14ac:dyDescent="0.25">
      <c r="A2360" s="1" t="s">
        <v>232250</v>
      </c>
      <c r="B2360" s="1">
        <v>60</v>
      </c>
      <c r="C2360" s="1">
        <v>30</v>
      </c>
      <c r="D2360" s="1">
        <v>34</v>
      </c>
      <c r="E2360" s="1">
        <v>60</v>
      </c>
    </row>
    <row r="2361" spans="1:5" x14ac:dyDescent="0.25">
      <c r="A2361" s="1" t="s">
        <v>232389</v>
      </c>
      <c r="B2361" s="1">
        <v>60</v>
      </c>
      <c r="C2361" s="1">
        <v>8</v>
      </c>
      <c r="D2361" s="1">
        <v>49</v>
      </c>
      <c r="E2361" s="1">
        <v>63</v>
      </c>
    </row>
    <row r="2362" spans="1:5" x14ac:dyDescent="0.25">
      <c r="A2362" s="1" t="s">
        <v>232872</v>
      </c>
      <c r="B2362" s="1">
        <v>60</v>
      </c>
      <c r="C2362" s="1">
        <v>11</v>
      </c>
      <c r="D2362" s="1">
        <v>26</v>
      </c>
      <c r="E2362" s="1">
        <v>41</v>
      </c>
    </row>
    <row r="2363" spans="1:5" x14ac:dyDescent="0.25">
      <c r="A2363" s="1" t="s">
        <v>232946</v>
      </c>
      <c r="B2363" s="1">
        <v>60</v>
      </c>
      <c r="C2363" s="1">
        <v>16</v>
      </c>
      <c r="D2363" s="1">
        <v>36</v>
      </c>
      <c r="E2363" s="1">
        <v>75</v>
      </c>
    </row>
    <row r="2364" spans="1:5" x14ac:dyDescent="0.25">
      <c r="A2364" s="1" t="s">
        <v>233514</v>
      </c>
      <c r="B2364" s="1">
        <v>60</v>
      </c>
      <c r="C2364" s="1">
        <v>12</v>
      </c>
      <c r="D2364" s="1">
        <v>12</v>
      </c>
      <c r="E2364" s="1">
        <v>50</v>
      </c>
    </row>
    <row r="2365" spans="1:5" x14ac:dyDescent="0.25">
      <c r="A2365" s="1" t="s">
        <v>234304</v>
      </c>
      <c r="B2365" s="1">
        <v>60</v>
      </c>
      <c r="C2365" s="1">
        <v>45</v>
      </c>
      <c r="D2365" s="1">
        <v>72</v>
      </c>
      <c r="E2365" s="1">
        <v>97</v>
      </c>
    </row>
    <row r="2366" spans="1:5" x14ac:dyDescent="0.25">
      <c r="A2366" s="1" t="s">
        <v>234329</v>
      </c>
      <c r="B2366" s="1">
        <v>60</v>
      </c>
      <c r="C2366" s="1">
        <v>47</v>
      </c>
      <c r="D2366" s="1">
        <v>51</v>
      </c>
      <c r="E2366" s="1">
        <v>81</v>
      </c>
    </row>
    <row r="2367" spans="1:5" x14ac:dyDescent="0.25">
      <c r="A2367" s="1" t="s">
        <v>235232</v>
      </c>
      <c r="B2367" s="1">
        <v>60</v>
      </c>
      <c r="C2367" s="1">
        <v>35</v>
      </c>
      <c r="D2367" s="1">
        <v>44</v>
      </c>
      <c r="E2367" s="1">
        <v>65</v>
      </c>
    </row>
    <row r="2368" spans="1:5" x14ac:dyDescent="0.25">
      <c r="A2368" s="1" t="s">
        <v>235781</v>
      </c>
      <c r="B2368" s="1">
        <v>60</v>
      </c>
      <c r="C2368" s="1">
        <v>5</v>
      </c>
      <c r="D2368" s="1">
        <v>10</v>
      </c>
      <c r="E2368" s="1">
        <v>22</v>
      </c>
    </row>
    <row r="2369" spans="1:5" x14ac:dyDescent="0.25">
      <c r="A2369" s="1" t="s">
        <v>198031</v>
      </c>
      <c r="B2369" s="1">
        <v>59</v>
      </c>
      <c r="C2369" s="1">
        <v>17</v>
      </c>
      <c r="D2369" s="1">
        <v>52</v>
      </c>
      <c r="E2369" s="1">
        <v>82</v>
      </c>
    </row>
    <row r="2370" spans="1:5" x14ac:dyDescent="0.25">
      <c r="A2370" s="1" t="s">
        <v>199005</v>
      </c>
      <c r="B2370" s="1">
        <v>59</v>
      </c>
      <c r="C2370" s="1">
        <v>7</v>
      </c>
      <c r="D2370" s="1">
        <v>18</v>
      </c>
      <c r="E2370" s="1">
        <v>28</v>
      </c>
    </row>
    <row r="2371" spans="1:5" x14ac:dyDescent="0.25">
      <c r="A2371" s="1" t="s">
        <v>199634</v>
      </c>
      <c r="B2371" s="1">
        <v>59</v>
      </c>
      <c r="C2371" s="1">
        <v>30</v>
      </c>
      <c r="D2371" s="1">
        <v>48</v>
      </c>
      <c r="E2371" s="1">
        <v>71</v>
      </c>
    </row>
    <row r="2372" spans="1:5" x14ac:dyDescent="0.25">
      <c r="A2372" s="1" t="s">
        <v>199880</v>
      </c>
      <c r="B2372" s="1">
        <v>59</v>
      </c>
      <c r="C2372" s="1">
        <v>11</v>
      </c>
      <c r="D2372" s="1">
        <v>13</v>
      </c>
      <c r="E2372" s="1">
        <v>50</v>
      </c>
    </row>
    <row r="2373" spans="1:5" x14ac:dyDescent="0.25">
      <c r="A2373" s="1" t="s">
        <v>200137</v>
      </c>
      <c r="B2373" s="1">
        <v>59</v>
      </c>
      <c r="C2373" s="1">
        <v>61</v>
      </c>
      <c r="D2373" s="1">
        <v>70</v>
      </c>
      <c r="E2373" s="1">
        <v>122</v>
      </c>
    </row>
    <row r="2374" spans="1:5" x14ac:dyDescent="0.25">
      <c r="A2374" s="1" t="s">
        <v>200660</v>
      </c>
      <c r="B2374" s="1">
        <v>59</v>
      </c>
      <c r="C2374" s="1">
        <v>23</v>
      </c>
      <c r="D2374" s="1">
        <v>26</v>
      </c>
      <c r="E2374" s="1">
        <v>33</v>
      </c>
    </row>
    <row r="2375" spans="1:5" x14ac:dyDescent="0.25">
      <c r="A2375" s="1" t="s">
        <v>200900</v>
      </c>
      <c r="B2375" s="1">
        <v>59</v>
      </c>
      <c r="C2375" s="1">
        <v>70</v>
      </c>
      <c r="D2375" s="1">
        <v>32</v>
      </c>
      <c r="E2375" s="1">
        <v>52</v>
      </c>
    </row>
    <row r="2376" spans="1:5" x14ac:dyDescent="0.25">
      <c r="A2376" s="1" t="s">
        <v>202088</v>
      </c>
      <c r="B2376" s="1">
        <v>59</v>
      </c>
      <c r="C2376" s="1">
        <v>14</v>
      </c>
      <c r="D2376" s="1">
        <v>25</v>
      </c>
      <c r="E2376" s="1">
        <v>80</v>
      </c>
    </row>
    <row r="2377" spans="1:5" x14ac:dyDescent="0.25">
      <c r="A2377" s="1" t="s">
        <v>202132</v>
      </c>
      <c r="B2377" s="1">
        <v>59</v>
      </c>
      <c r="C2377" s="1">
        <v>46</v>
      </c>
      <c r="D2377" s="1">
        <v>84</v>
      </c>
      <c r="E2377" s="1">
        <v>94</v>
      </c>
    </row>
    <row r="2378" spans="1:5" x14ac:dyDescent="0.25">
      <c r="A2378" s="1" t="s">
        <v>202212</v>
      </c>
      <c r="B2378" s="1">
        <v>59</v>
      </c>
      <c r="C2378" s="1">
        <v>6</v>
      </c>
      <c r="D2378" s="1">
        <v>9</v>
      </c>
      <c r="E2378" s="1">
        <v>42</v>
      </c>
    </row>
    <row r="2379" spans="1:5" x14ac:dyDescent="0.25">
      <c r="A2379" s="1" t="s">
        <v>202522</v>
      </c>
      <c r="B2379" s="1">
        <v>59</v>
      </c>
      <c r="C2379" s="1">
        <v>41</v>
      </c>
      <c r="D2379" s="1">
        <v>30</v>
      </c>
      <c r="E2379" s="1">
        <v>68</v>
      </c>
    </row>
    <row r="2380" spans="1:5" x14ac:dyDescent="0.25">
      <c r="A2380" s="1" t="s">
        <v>203123</v>
      </c>
      <c r="B2380" s="1">
        <v>59</v>
      </c>
      <c r="C2380" s="1">
        <v>34</v>
      </c>
      <c r="D2380" s="1">
        <v>56</v>
      </c>
      <c r="E2380" s="1">
        <v>83</v>
      </c>
    </row>
    <row r="2381" spans="1:5" x14ac:dyDescent="0.25">
      <c r="A2381" s="1" t="s">
        <v>203279</v>
      </c>
      <c r="B2381" s="1">
        <v>59</v>
      </c>
      <c r="C2381" s="1">
        <v>22</v>
      </c>
      <c r="D2381" s="1">
        <v>29</v>
      </c>
      <c r="E2381" s="1">
        <v>44</v>
      </c>
    </row>
    <row r="2382" spans="1:5" x14ac:dyDescent="0.25">
      <c r="A2382" s="1" t="s">
        <v>203821</v>
      </c>
      <c r="B2382" s="1">
        <v>59</v>
      </c>
      <c r="C2382" s="1">
        <v>7</v>
      </c>
      <c r="D2382" s="1">
        <v>14</v>
      </c>
      <c r="E2382" s="1">
        <v>15</v>
      </c>
    </row>
    <row r="2383" spans="1:5" x14ac:dyDescent="0.25">
      <c r="A2383" s="1" t="s">
        <v>203833</v>
      </c>
      <c r="B2383" s="1">
        <v>59</v>
      </c>
      <c r="C2383" s="1">
        <v>17</v>
      </c>
      <c r="D2383" s="1">
        <v>23</v>
      </c>
      <c r="E2383" s="1">
        <v>45</v>
      </c>
    </row>
    <row r="2384" spans="1:5" x14ac:dyDescent="0.25">
      <c r="A2384" s="1" t="s">
        <v>203924</v>
      </c>
      <c r="B2384" s="1">
        <v>59</v>
      </c>
      <c r="C2384" s="1">
        <v>4</v>
      </c>
      <c r="D2384" s="1">
        <v>10</v>
      </c>
      <c r="E2384" s="1">
        <v>21</v>
      </c>
    </row>
    <row r="2385" spans="1:5" x14ac:dyDescent="0.25">
      <c r="A2385" s="1" t="s">
        <v>206646</v>
      </c>
      <c r="B2385" s="1">
        <v>59</v>
      </c>
      <c r="C2385" s="1">
        <v>13</v>
      </c>
      <c r="D2385" s="1">
        <v>16</v>
      </c>
      <c r="E2385" s="1">
        <v>70</v>
      </c>
    </row>
    <row r="2386" spans="1:5" x14ac:dyDescent="0.25">
      <c r="A2386" s="1" t="s">
        <v>207226</v>
      </c>
      <c r="B2386" s="1">
        <v>59</v>
      </c>
      <c r="C2386" s="1">
        <v>3</v>
      </c>
      <c r="D2386" s="1">
        <v>3</v>
      </c>
      <c r="E2386" s="1">
        <v>16</v>
      </c>
    </row>
    <row r="2387" spans="1:5" x14ac:dyDescent="0.25">
      <c r="A2387" s="1" t="s">
        <v>207756</v>
      </c>
      <c r="B2387" s="1">
        <v>59</v>
      </c>
      <c r="C2387" s="1">
        <v>21</v>
      </c>
      <c r="D2387" s="1">
        <v>22</v>
      </c>
      <c r="E2387" s="1">
        <v>46</v>
      </c>
    </row>
    <row r="2388" spans="1:5" x14ac:dyDescent="0.25">
      <c r="A2388" s="1" t="s">
        <v>208216</v>
      </c>
      <c r="B2388" s="1">
        <v>59</v>
      </c>
      <c r="C2388" s="1">
        <v>47</v>
      </c>
      <c r="D2388" s="1">
        <v>57</v>
      </c>
      <c r="E2388" s="1">
        <v>105</v>
      </c>
    </row>
    <row r="2389" spans="1:5" x14ac:dyDescent="0.25">
      <c r="A2389" s="1" t="s">
        <v>208224</v>
      </c>
      <c r="B2389" s="1">
        <v>59</v>
      </c>
      <c r="C2389" s="1">
        <v>18</v>
      </c>
      <c r="D2389" s="1">
        <v>4</v>
      </c>
      <c r="E2389" s="1">
        <v>157</v>
      </c>
    </row>
    <row r="2390" spans="1:5" x14ac:dyDescent="0.25">
      <c r="A2390" s="1" t="s">
        <v>208610</v>
      </c>
      <c r="B2390" s="1">
        <v>59</v>
      </c>
      <c r="C2390" s="1">
        <v>16</v>
      </c>
      <c r="D2390" s="1">
        <v>23</v>
      </c>
      <c r="E2390" s="1">
        <v>54</v>
      </c>
    </row>
    <row r="2391" spans="1:5" x14ac:dyDescent="0.25">
      <c r="A2391" s="1" t="s">
        <v>208886</v>
      </c>
      <c r="B2391" s="1">
        <v>59</v>
      </c>
      <c r="C2391" s="1">
        <v>12</v>
      </c>
      <c r="D2391" s="1">
        <v>20</v>
      </c>
      <c r="E2391" s="1">
        <v>84</v>
      </c>
    </row>
    <row r="2392" spans="1:5" x14ac:dyDescent="0.25">
      <c r="A2392" s="1" t="s">
        <v>208982</v>
      </c>
      <c r="B2392" s="1">
        <v>59</v>
      </c>
      <c r="C2392" s="1">
        <v>12</v>
      </c>
      <c r="D2392" s="1">
        <v>15</v>
      </c>
      <c r="E2392" s="1">
        <v>37</v>
      </c>
    </row>
    <row r="2393" spans="1:5" x14ac:dyDescent="0.25">
      <c r="A2393" s="1" t="s">
        <v>209193</v>
      </c>
      <c r="B2393" s="1">
        <v>59</v>
      </c>
      <c r="C2393" s="1">
        <v>20</v>
      </c>
      <c r="D2393" s="1">
        <v>47</v>
      </c>
      <c r="E2393" s="1">
        <v>69</v>
      </c>
    </row>
    <row r="2394" spans="1:5" x14ac:dyDescent="0.25">
      <c r="A2394" s="1" t="s">
        <v>209228</v>
      </c>
      <c r="B2394" s="1">
        <v>59</v>
      </c>
      <c r="C2394" s="1">
        <v>15</v>
      </c>
      <c r="D2394" s="1">
        <v>23</v>
      </c>
      <c r="E2394" s="1">
        <v>52</v>
      </c>
    </row>
    <row r="2395" spans="1:5" x14ac:dyDescent="0.25">
      <c r="A2395" s="1" t="s">
        <v>209542</v>
      </c>
      <c r="B2395" s="1">
        <v>59</v>
      </c>
      <c r="C2395" s="1">
        <v>12</v>
      </c>
      <c r="D2395" s="1">
        <v>27</v>
      </c>
      <c r="E2395" s="1">
        <v>43</v>
      </c>
    </row>
    <row r="2396" spans="1:5" x14ac:dyDescent="0.25">
      <c r="A2396" s="1" t="s">
        <v>211576</v>
      </c>
      <c r="B2396" s="1">
        <v>59</v>
      </c>
      <c r="C2396" s="1">
        <v>55</v>
      </c>
      <c r="D2396" s="1">
        <v>64</v>
      </c>
      <c r="E2396" s="1">
        <v>98</v>
      </c>
    </row>
    <row r="2397" spans="1:5" x14ac:dyDescent="0.25">
      <c r="A2397" s="1" t="s">
        <v>212269</v>
      </c>
      <c r="B2397" s="1">
        <v>59</v>
      </c>
      <c r="C2397" s="1">
        <v>27</v>
      </c>
      <c r="D2397" s="1">
        <v>46</v>
      </c>
      <c r="E2397" s="1">
        <v>71</v>
      </c>
    </row>
    <row r="2398" spans="1:5" x14ac:dyDescent="0.25">
      <c r="A2398" s="1" t="s">
        <v>213532</v>
      </c>
      <c r="B2398" s="1">
        <v>59</v>
      </c>
      <c r="C2398" s="1">
        <v>41</v>
      </c>
      <c r="D2398" s="1">
        <v>50</v>
      </c>
      <c r="E2398" s="1">
        <v>68</v>
      </c>
    </row>
    <row r="2399" spans="1:5" x14ac:dyDescent="0.25">
      <c r="A2399" s="1" t="s">
        <v>214863</v>
      </c>
      <c r="B2399" s="1">
        <v>59</v>
      </c>
      <c r="C2399" s="1">
        <v>41</v>
      </c>
      <c r="D2399" s="1">
        <v>31</v>
      </c>
      <c r="E2399" s="1">
        <v>100</v>
      </c>
    </row>
    <row r="2400" spans="1:5" x14ac:dyDescent="0.25">
      <c r="A2400" s="1" t="s">
        <v>214993</v>
      </c>
      <c r="B2400" s="1">
        <v>59</v>
      </c>
      <c r="C2400" s="1">
        <v>16</v>
      </c>
      <c r="D2400" s="1">
        <v>32</v>
      </c>
      <c r="E2400" s="1">
        <v>55</v>
      </c>
    </row>
    <row r="2401" spans="1:5" x14ac:dyDescent="0.25">
      <c r="A2401" s="1" t="s">
        <v>216082</v>
      </c>
      <c r="B2401" s="1">
        <v>59</v>
      </c>
      <c r="C2401" s="1">
        <v>21</v>
      </c>
      <c r="D2401" s="1">
        <v>37</v>
      </c>
      <c r="E2401" s="1">
        <v>65</v>
      </c>
    </row>
    <row r="2402" spans="1:5" x14ac:dyDescent="0.25">
      <c r="A2402" s="1" t="s">
        <v>216229</v>
      </c>
      <c r="B2402" s="1">
        <v>59</v>
      </c>
      <c r="C2402" s="1">
        <v>20</v>
      </c>
      <c r="D2402" s="1">
        <v>21</v>
      </c>
      <c r="E2402" s="1">
        <v>32</v>
      </c>
    </row>
    <row r="2403" spans="1:5" x14ac:dyDescent="0.25">
      <c r="A2403" s="1" t="s">
        <v>217397</v>
      </c>
      <c r="B2403" s="1">
        <v>59</v>
      </c>
      <c r="C2403" s="1">
        <v>14</v>
      </c>
      <c r="D2403" s="1">
        <v>14</v>
      </c>
      <c r="E2403" s="1">
        <v>38</v>
      </c>
    </row>
    <row r="2404" spans="1:5" x14ac:dyDescent="0.25">
      <c r="A2404" s="1" t="s">
        <v>217668</v>
      </c>
      <c r="B2404" s="1">
        <v>59</v>
      </c>
      <c r="C2404" s="1">
        <v>15</v>
      </c>
      <c r="D2404" s="1">
        <v>24</v>
      </c>
      <c r="E2404" s="1">
        <v>53</v>
      </c>
    </row>
    <row r="2405" spans="1:5" x14ac:dyDescent="0.25">
      <c r="A2405" s="1" t="s">
        <v>218334</v>
      </c>
      <c r="B2405" s="1">
        <v>59</v>
      </c>
      <c r="C2405" s="1">
        <v>24</v>
      </c>
      <c r="D2405" s="1">
        <v>47</v>
      </c>
      <c r="E2405" s="1">
        <v>50</v>
      </c>
    </row>
    <row r="2406" spans="1:5" x14ac:dyDescent="0.25">
      <c r="A2406" s="1" t="s">
        <v>220351</v>
      </c>
      <c r="B2406" s="1">
        <v>59</v>
      </c>
      <c r="C2406" s="1">
        <v>22</v>
      </c>
      <c r="D2406" s="1">
        <v>56</v>
      </c>
      <c r="E2406" s="1">
        <v>123</v>
      </c>
    </row>
    <row r="2407" spans="1:5" x14ac:dyDescent="0.25">
      <c r="A2407" s="1" t="s">
        <v>221608</v>
      </c>
      <c r="B2407" s="1">
        <v>59</v>
      </c>
      <c r="C2407" s="1">
        <v>22</v>
      </c>
      <c r="D2407" s="1">
        <v>30</v>
      </c>
      <c r="E2407" s="1">
        <v>63</v>
      </c>
    </row>
    <row r="2408" spans="1:5" x14ac:dyDescent="0.25">
      <c r="A2408" s="1" t="s">
        <v>222270</v>
      </c>
      <c r="B2408" s="1">
        <v>59</v>
      </c>
      <c r="C2408" s="1">
        <v>26</v>
      </c>
      <c r="D2408" s="1">
        <v>26</v>
      </c>
      <c r="E2408" s="1">
        <v>35</v>
      </c>
    </row>
    <row r="2409" spans="1:5" x14ac:dyDescent="0.25">
      <c r="A2409" s="1" t="s">
        <v>222482</v>
      </c>
      <c r="B2409" s="1">
        <v>59</v>
      </c>
      <c r="C2409" s="1">
        <v>9</v>
      </c>
      <c r="D2409" s="1">
        <v>15</v>
      </c>
      <c r="E2409" s="1">
        <v>33</v>
      </c>
    </row>
    <row r="2410" spans="1:5" x14ac:dyDescent="0.25">
      <c r="A2410" s="1" t="s">
        <v>223065</v>
      </c>
      <c r="B2410" s="1">
        <v>59</v>
      </c>
      <c r="C2410" s="1">
        <v>16</v>
      </c>
      <c r="D2410" s="1">
        <v>16</v>
      </c>
      <c r="E2410" s="1">
        <v>44</v>
      </c>
    </row>
    <row r="2411" spans="1:5" x14ac:dyDescent="0.25">
      <c r="A2411" s="1" t="s">
        <v>223491</v>
      </c>
      <c r="B2411" s="1">
        <v>59</v>
      </c>
      <c r="C2411" s="1">
        <v>26</v>
      </c>
      <c r="D2411" s="1">
        <v>35</v>
      </c>
      <c r="E2411" s="1">
        <v>69</v>
      </c>
    </row>
    <row r="2412" spans="1:5" x14ac:dyDescent="0.25">
      <c r="A2412" s="1" t="s">
        <v>223732</v>
      </c>
      <c r="B2412" s="1">
        <v>59</v>
      </c>
      <c r="C2412" s="1">
        <v>19</v>
      </c>
      <c r="D2412" s="1">
        <v>26</v>
      </c>
      <c r="E2412" s="1">
        <v>68</v>
      </c>
    </row>
    <row r="2413" spans="1:5" x14ac:dyDescent="0.25">
      <c r="A2413" s="1" t="s">
        <v>223795</v>
      </c>
      <c r="B2413" s="1">
        <v>59</v>
      </c>
      <c r="C2413" s="1">
        <v>14</v>
      </c>
      <c r="D2413" s="1">
        <v>16</v>
      </c>
      <c r="E2413" s="1">
        <v>50</v>
      </c>
    </row>
    <row r="2414" spans="1:5" x14ac:dyDescent="0.25">
      <c r="A2414" s="1" t="s">
        <v>225882</v>
      </c>
      <c r="B2414" s="1">
        <v>59</v>
      </c>
      <c r="C2414" s="1">
        <v>25</v>
      </c>
      <c r="D2414" s="1">
        <v>43</v>
      </c>
      <c r="E2414" s="1">
        <v>100</v>
      </c>
    </row>
    <row r="2415" spans="1:5" x14ac:dyDescent="0.25">
      <c r="A2415" s="1" t="s">
        <v>226517</v>
      </c>
      <c r="B2415" s="1">
        <v>59</v>
      </c>
      <c r="C2415" s="1">
        <v>39</v>
      </c>
      <c r="D2415" s="1">
        <v>66</v>
      </c>
      <c r="E2415" s="1">
        <v>86</v>
      </c>
    </row>
    <row r="2416" spans="1:5" x14ac:dyDescent="0.25">
      <c r="A2416" s="1" t="s">
        <v>226945</v>
      </c>
      <c r="B2416" s="1">
        <v>59</v>
      </c>
      <c r="C2416" s="1">
        <v>54</v>
      </c>
      <c r="D2416" s="1">
        <v>40</v>
      </c>
      <c r="E2416" s="1">
        <v>66</v>
      </c>
    </row>
    <row r="2417" spans="1:5" x14ac:dyDescent="0.25">
      <c r="A2417" s="1" t="s">
        <v>227789</v>
      </c>
      <c r="B2417" s="1">
        <v>59</v>
      </c>
      <c r="C2417" s="1">
        <v>38</v>
      </c>
      <c r="D2417" s="1">
        <v>42</v>
      </c>
      <c r="E2417" s="1">
        <v>81</v>
      </c>
    </row>
    <row r="2418" spans="1:5" x14ac:dyDescent="0.25">
      <c r="A2418" s="1" t="s">
        <v>227872</v>
      </c>
      <c r="B2418" s="1">
        <v>59</v>
      </c>
      <c r="C2418" s="1">
        <v>25</v>
      </c>
      <c r="D2418" s="1">
        <v>20</v>
      </c>
      <c r="E2418" s="1">
        <v>41</v>
      </c>
    </row>
    <row r="2419" spans="1:5" x14ac:dyDescent="0.25">
      <c r="A2419" s="1" t="s">
        <v>228500</v>
      </c>
      <c r="B2419" s="1">
        <v>59</v>
      </c>
      <c r="C2419" s="1">
        <v>96</v>
      </c>
      <c r="D2419" s="1">
        <v>97</v>
      </c>
      <c r="E2419" s="1">
        <v>157</v>
      </c>
    </row>
    <row r="2420" spans="1:5" x14ac:dyDescent="0.25">
      <c r="A2420" s="1" t="s">
        <v>228936</v>
      </c>
      <c r="B2420" s="1">
        <v>59</v>
      </c>
      <c r="C2420" s="1">
        <v>19</v>
      </c>
      <c r="D2420" s="1">
        <v>15</v>
      </c>
      <c r="E2420" s="1">
        <v>55</v>
      </c>
    </row>
    <row r="2421" spans="1:5" x14ac:dyDescent="0.25">
      <c r="A2421" s="1" t="s">
        <v>229352</v>
      </c>
      <c r="B2421" s="1">
        <v>59</v>
      </c>
      <c r="C2421" s="1">
        <v>15</v>
      </c>
      <c r="D2421" s="1">
        <v>11</v>
      </c>
      <c r="E2421" s="1">
        <v>49</v>
      </c>
    </row>
    <row r="2422" spans="1:5" x14ac:dyDescent="0.25">
      <c r="A2422" s="1" t="s">
        <v>229386</v>
      </c>
      <c r="B2422" s="1">
        <v>59</v>
      </c>
      <c r="C2422" s="1">
        <v>50</v>
      </c>
      <c r="D2422" s="1">
        <v>61</v>
      </c>
      <c r="E2422" s="1">
        <v>106</v>
      </c>
    </row>
    <row r="2423" spans="1:5" x14ac:dyDescent="0.25">
      <c r="A2423" s="1" t="s">
        <v>229868</v>
      </c>
      <c r="B2423" s="1">
        <v>59</v>
      </c>
      <c r="C2423" s="1">
        <v>13</v>
      </c>
      <c r="D2423" s="1">
        <v>16</v>
      </c>
      <c r="E2423" s="1">
        <v>52</v>
      </c>
    </row>
    <row r="2424" spans="1:5" x14ac:dyDescent="0.25">
      <c r="A2424" s="1" t="s">
        <v>230141</v>
      </c>
      <c r="B2424" s="1">
        <v>59</v>
      </c>
      <c r="C2424" s="1">
        <v>60</v>
      </c>
      <c r="D2424" s="1">
        <v>53</v>
      </c>
      <c r="E2424" s="1">
        <v>156</v>
      </c>
    </row>
    <row r="2425" spans="1:5" x14ac:dyDescent="0.25">
      <c r="A2425" s="1" t="s">
        <v>232660</v>
      </c>
      <c r="B2425" s="1">
        <v>59</v>
      </c>
      <c r="C2425" s="1">
        <v>43</v>
      </c>
      <c r="D2425" s="1">
        <v>65</v>
      </c>
      <c r="E2425" s="1">
        <v>117</v>
      </c>
    </row>
    <row r="2426" spans="1:5" x14ac:dyDescent="0.25">
      <c r="A2426" s="1" t="s">
        <v>232680</v>
      </c>
      <c r="B2426" s="1">
        <v>59</v>
      </c>
      <c r="C2426" s="1">
        <v>63</v>
      </c>
      <c r="D2426" s="1">
        <v>116</v>
      </c>
      <c r="E2426" s="1">
        <v>170</v>
      </c>
    </row>
    <row r="2427" spans="1:5" x14ac:dyDescent="0.25">
      <c r="A2427" s="1" t="s">
        <v>232895</v>
      </c>
      <c r="B2427" s="1">
        <v>59</v>
      </c>
      <c r="C2427" s="1">
        <v>19</v>
      </c>
      <c r="D2427" s="1">
        <v>31</v>
      </c>
      <c r="E2427" s="1">
        <v>63</v>
      </c>
    </row>
    <row r="2428" spans="1:5" x14ac:dyDescent="0.25">
      <c r="A2428" s="1" t="s">
        <v>233563</v>
      </c>
      <c r="B2428" s="1">
        <v>59</v>
      </c>
      <c r="C2428" s="1">
        <v>1</v>
      </c>
      <c r="D2428" s="1">
        <v>19</v>
      </c>
      <c r="E2428" s="1">
        <v>38</v>
      </c>
    </row>
    <row r="2429" spans="1:5" x14ac:dyDescent="0.25">
      <c r="A2429" s="1" t="s">
        <v>235022</v>
      </c>
      <c r="B2429" s="1">
        <v>59</v>
      </c>
      <c r="C2429" s="1">
        <v>17</v>
      </c>
      <c r="D2429" s="1">
        <v>38</v>
      </c>
      <c r="E2429" s="1">
        <v>83</v>
      </c>
    </row>
    <row r="2430" spans="1:5" x14ac:dyDescent="0.25">
      <c r="A2430" s="1" t="s">
        <v>236085</v>
      </c>
      <c r="B2430" s="1">
        <v>59</v>
      </c>
      <c r="C2430" s="1">
        <v>11</v>
      </c>
      <c r="D2430" s="1">
        <v>23</v>
      </c>
      <c r="E2430" s="1">
        <v>25</v>
      </c>
    </row>
    <row r="2431" spans="1:5" x14ac:dyDescent="0.25">
      <c r="A2431" s="1" t="s">
        <v>197812</v>
      </c>
      <c r="B2431" s="1">
        <v>58</v>
      </c>
      <c r="C2431" s="1">
        <v>25</v>
      </c>
      <c r="D2431" s="1">
        <v>30</v>
      </c>
      <c r="E2431" s="1">
        <v>39</v>
      </c>
    </row>
    <row r="2432" spans="1:5" x14ac:dyDescent="0.25">
      <c r="A2432" s="1" t="s">
        <v>200093</v>
      </c>
      <c r="B2432" s="1">
        <v>58</v>
      </c>
      <c r="C2432" s="1">
        <v>7</v>
      </c>
      <c r="D2432" s="1">
        <v>8</v>
      </c>
      <c r="E2432" s="1">
        <v>19</v>
      </c>
    </row>
    <row r="2433" spans="1:5" x14ac:dyDescent="0.25">
      <c r="A2433" s="1" t="s">
        <v>200160</v>
      </c>
      <c r="B2433" s="1">
        <v>58</v>
      </c>
      <c r="C2433" s="1">
        <v>35</v>
      </c>
      <c r="D2433" s="1">
        <v>54</v>
      </c>
      <c r="E2433" s="1">
        <v>60</v>
      </c>
    </row>
    <row r="2434" spans="1:5" x14ac:dyDescent="0.25">
      <c r="A2434" s="1" t="s">
        <v>200370</v>
      </c>
      <c r="B2434" s="1">
        <v>58</v>
      </c>
      <c r="C2434" s="1">
        <v>7</v>
      </c>
      <c r="D2434" s="1">
        <v>11</v>
      </c>
      <c r="E2434" s="1">
        <v>27</v>
      </c>
    </row>
    <row r="2435" spans="1:5" x14ac:dyDescent="0.25">
      <c r="A2435" s="1" t="s">
        <v>201177</v>
      </c>
      <c r="B2435" s="1">
        <v>58</v>
      </c>
      <c r="C2435" s="1">
        <v>8</v>
      </c>
      <c r="D2435" s="1">
        <v>21</v>
      </c>
      <c r="E2435" s="1">
        <v>56</v>
      </c>
    </row>
    <row r="2436" spans="1:5" x14ac:dyDescent="0.25">
      <c r="A2436" s="1" t="s">
        <v>201622</v>
      </c>
      <c r="B2436" s="1">
        <v>58</v>
      </c>
      <c r="C2436" s="1">
        <v>29</v>
      </c>
      <c r="D2436" s="1">
        <v>25</v>
      </c>
      <c r="E2436" s="1">
        <v>35</v>
      </c>
    </row>
    <row r="2437" spans="1:5" x14ac:dyDescent="0.25">
      <c r="A2437" s="1" t="s">
        <v>204103</v>
      </c>
      <c r="B2437" s="1">
        <v>58</v>
      </c>
      <c r="C2437" s="1">
        <v>18</v>
      </c>
      <c r="D2437" s="1">
        <v>30</v>
      </c>
      <c r="E2437" s="1">
        <v>41</v>
      </c>
    </row>
    <row r="2438" spans="1:5" x14ac:dyDescent="0.25">
      <c r="A2438" s="1" t="s">
        <v>205920</v>
      </c>
      <c r="B2438" s="1">
        <v>58</v>
      </c>
      <c r="C2438" s="1">
        <v>9</v>
      </c>
      <c r="D2438" s="1">
        <v>8</v>
      </c>
      <c r="E2438" s="1">
        <v>35</v>
      </c>
    </row>
    <row r="2439" spans="1:5" x14ac:dyDescent="0.25">
      <c r="A2439" s="1" t="s">
        <v>205983</v>
      </c>
      <c r="B2439" s="1">
        <v>58</v>
      </c>
      <c r="C2439" s="1">
        <v>4</v>
      </c>
      <c r="D2439" s="1">
        <v>14</v>
      </c>
      <c r="E2439" s="1">
        <v>41</v>
      </c>
    </row>
    <row r="2440" spans="1:5" x14ac:dyDescent="0.25">
      <c r="A2440" s="1" t="s">
        <v>207326</v>
      </c>
      <c r="B2440" s="1">
        <v>58</v>
      </c>
      <c r="C2440" s="1">
        <v>39</v>
      </c>
      <c r="D2440" s="1">
        <v>6</v>
      </c>
      <c r="E2440" s="1">
        <v>70</v>
      </c>
    </row>
    <row r="2441" spans="1:5" x14ac:dyDescent="0.25">
      <c r="A2441" s="1" t="s">
        <v>207950</v>
      </c>
      <c r="B2441" s="1">
        <v>58</v>
      </c>
      <c r="C2441" s="1">
        <v>24</v>
      </c>
      <c r="D2441" s="1">
        <v>44</v>
      </c>
      <c r="E2441" s="1">
        <v>64</v>
      </c>
    </row>
    <row r="2442" spans="1:5" x14ac:dyDescent="0.25">
      <c r="A2442" s="1" t="s">
        <v>208050</v>
      </c>
      <c r="B2442" s="1">
        <v>58</v>
      </c>
      <c r="C2442" s="1">
        <v>17</v>
      </c>
      <c r="D2442" s="1">
        <v>14</v>
      </c>
      <c r="E2442" s="1">
        <v>69</v>
      </c>
    </row>
    <row r="2443" spans="1:5" x14ac:dyDescent="0.25">
      <c r="A2443" s="1" t="s">
        <v>209661</v>
      </c>
      <c r="B2443" s="1">
        <v>58</v>
      </c>
      <c r="C2443" s="1">
        <v>34</v>
      </c>
      <c r="D2443" s="1">
        <v>27</v>
      </c>
      <c r="E2443" s="1">
        <v>83</v>
      </c>
    </row>
    <row r="2444" spans="1:5" x14ac:dyDescent="0.25">
      <c r="A2444" s="1" t="s">
        <v>211086</v>
      </c>
      <c r="B2444" s="1">
        <v>58</v>
      </c>
      <c r="C2444" s="1">
        <v>17</v>
      </c>
      <c r="D2444" s="1">
        <v>27</v>
      </c>
      <c r="E2444" s="1">
        <v>56</v>
      </c>
    </row>
    <row r="2445" spans="1:5" x14ac:dyDescent="0.25">
      <c r="A2445" s="1" t="s">
        <v>211715</v>
      </c>
      <c r="B2445" s="1">
        <v>58</v>
      </c>
      <c r="C2445" s="1">
        <v>5</v>
      </c>
      <c r="D2445" s="1">
        <v>7</v>
      </c>
      <c r="E2445" s="1">
        <v>18</v>
      </c>
    </row>
    <row r="2446" spans="1:5" x14ac:dyDescent="0.25">
      <c r="A2446" s="1" t="s">
        <v>213635</v>
      </c>
      <c r="B2446" s="1">
        <v>58</v>
      </c>
      <c r="C2446" s="1">
        <v>25</v>
      </c>
      <c r="D2446" s="1">
        <v>37</v>
      </c>
      <c r="E2446" s="1">
        <v>48</v>
      </c>
    </row>
    <row r="2447" spans="1:5" x14ac:dyDescent="0.25">
      <c r="A2447" s="1" t="s">
        <v>213757</v>
      </c>
      <c r="B2447" s="1">
        <v>58</v>
      </c>
      <c r="C2447" s="1">
        <v>11</v>
      </c>
      <c r="D2447" s="1">
        <v>18</v>
      </c>
      <c r="E2447" s="1">
        <v>49</v>
      </c>
    </row>
    <row r="2448" spans="1:5" x14ac:dyDescent="0.25">
      <c r="A2448" s="1" t="s">
        <v>214641</v>
      </c>
      <c r="B2448" s="1">
        <v>58</v>
      </c>
      <c r="C2448" s="1">
        <v>14</v>
      </c>
      <c r="D2448" s="1">
        <v>27</v>
      </c>
      <c r="E2448" s="1">
        <v>59</v>
      </c>
    </row>
    <row r="2449" spans="1:5" x14ac:dyDescent="0.25">
      <c r="A2449" s="1" t="s">
        <v>215704</v>
      </c>
      <c r="B2449" s="1">
        <v>58</v>
      </c>
      <c r="C2449" s="1">
        <v>16</v>
      </c>
      <c r="D2449" s="1">
        <v>30</v>
      </c>
      <c r="E2449" s="1">
        <v>40</v>
      </c>
    </row>
    <row r="2450" spans="1:5" x14ac:dyDescent="0.25">
      <c r="A2450" s="1" t="s">
        <v>217133</v>
      </c>
      <c r="B2450" s="1">
        <v>58</v>
      </c>
      <c r="C2450" s="1">
        <v>44</v>
      </c>
      <c r="D2450" s="1">
        <v>47</v>
      </c>
      <c r="E2450" s="1">
        <v>77</v>
      </c>
    </row>
    <row r="2451" spans="1:5" x14ac:dyDescent="0.25">
      <c r="A2451" s="1" t="s">
        <v>218464</v>
      </c>
      <c r="B2451" s="1">
        <v>58</v>
      </c>
      <c r="C2451" s="1">
        <v>14</v>
      </c>
      <c r="D2451" s="1">
        <v>30</v>
      </c>
      <c r="E2451" s="1">
        <v>63</v>
      </c>
    </row>
    <row r="2452" spans="1:5" x14ac:dyDescent="0.25">
      <c r="A2452" s="1" t="s">
        <v>218640</v>
      </c>
      <c r="B2452" s="1">
        <v>58</v>
      </c>
      <c r="C2452" s="1">
        <v>27</v>
      </c>
      <c r="D2452" s="1">
        <v>20</v>
      </c>
      <c r="E2452" s="1">
        <v>46</v>
      </c>
    </row>
    <row r="2453" spans="1:5" x14ac:dyDescent="0.25">
      <c r="A2453" s="1" t="s">
        <v>219465</v>
      </c>
      <c r="B2453" s="1">
        <v>58</v>
      </c>
      <c r="C2453" s="1">
        <v>11</v>
      </c>
      <c r="D2453" s="1">
        <v>16</v>
      </c>
      <c r="E2453" s="1">
        <v>47</v>
      </c>
    </row>
    <row r="2454" spans="1:5" x14ac:dyDescent="0.25">
      <c r="A2454" s="1" t="s">
        <v>221316</v>
      </c>
      <c r="B2454" s="1">
        <v>58</v>
      </c>
      <c r="C2454" s="1">
        <v>7</v>
      </c>
      <c r="D2454" s="1">
        <v>20</v>
      </c>
      <c r="E2454" s="1">
        <v>64</v>
      </c>
    </row>
    <row r="2455" spans="1:5" x14ac:dyDescent="0.25">
      <c r="A2455" s="1" t="s">
        <v>221454</v>
      </c>
      <c r="B2455" s="1">
        <v>58</v>
      </c>
      <c r="C2455" s="1">
        <v>12</v>
      </c>
      <c r="D2455" s="1">
        <v>10</v>
      </c>
      <c r="E2455" s="1">
        <v>36</v>
      </c>
    </row>
    <row r="2456" spans="1:5" x14ac:dyDescent="0.25">
      <c r="A2456" s="1" t="s">
        <v>221877</v>
      </c>
      <c r="B2456" s="1">
        <v>58</v>
      </c>
      <c r="C2456" s="1">
        <v>45</v>
      </c>
      <c r="D2456" s="1">
        <v>63</v>
      </c>
      <c r="E2456" s="1">
        <v>76</v>
      </c>
    </row>
    <row r="2457" spans="1:5" x14ac:dyDescent="0.25">
      <c r="A2457" s="1" t="s">
        <v>223237</v>
      </c>
      <c r="B2457" s="1">
        <v>58</v>
      </c>
      <c r="C2457" s="1">
        <v>6</v>
      </c>
      <c r="D2457" s="1">
        <v>11</v>
      </c>
      <c r="E2457" s="1">
        <v>26</v>
      </c>
    </row>
    <row r="2458" spans="1:5" x14ac:dyDescent="0.25">
      <c r="A2458" s="1" t="s">
        <v>223589</v>
      </c>
      <c r="B2458" s="1">
        <v>58</v>
      </c>
      <c r="C2458" s="1">
        <v>19</v>
      </c>
      <c r="D2458" s="1">
        <v>22</v>
      </c>
      <c r="E2458" s="1">
        <v>50</v>
      </c>
    </row>
    <row r="2459" spans="1:5" x14ac:dyDescent="0.25">
      <c r="A2459" s="1" t="s">
        <v>224391</v>
      </c>
      <c r="B2459" s="1">
        <v>58</v>
      </c>
      <c r="C2459" s="1">
        <v>17</v>
      </c>
      <c r="D2459" s="1">
        <v>14</v>
      </c>
      <c r="E2459" s="1">
        <v>58</v>
      </c>
    </row>
    <row r="2460" spans="1:5" x14ac:dyDescent="0.25">
      <c r="A2460" s="1" t="s">
        <v>224955</v>
      </c>
      <c r="B2460" s="1">
        <v>58</v>
      </c>
      <c r="C2460" s="1">
        <v>23</v>
      </c>
      <c r="D2460" s="1">
        <v>42</v>
      </c>
      <c r="E2460" s="1">
        <v>77</v>
      </c>
    </row>
    <row r="2461" spans="1:5" x14ac:dyDescent="0.25">
      <c r="A2461" s="1" t="s">
        <v>228005</v>
      </c>
      <c r="B2461" s="1">
        <v>58</v>
      </c>
      <c r="C2461" s="1">
        <v>21</v>
      </c>
      <c r="D2461" s="1">
        <v>40</v>
      </c>
      <c r="E2461" s="1">
        <v>49</v>
      </c>
    </row>
    <row r="2462" spans="1:5" x14ac:dyDescent="0.25">
      <c r="A2462" s="1" t="s">
        <v>228508</v>
      </c>
      <c r="B2462" s="1">
        <v>58</v>
      </c>
      <c r="C2462" s="1">
        <v>39</v>
      </c>
      <c r="D2462" s="1">
        <v>34</v>
      </c>
      <c r="E2462" s="1">
        <v>64</v>
      </c>
    </row>
    <row r="2463" spans="1:5" x14ac:dyDescent="0.25">
      <c r="A2463" s="1" t="s">
        <v>229261</v>
      </c>
      <c r="B2463" s="1">
        <v>58</v>
      </c>
      <c r="C2463" s="1">
        <v>44</v>
      </c>
      <c r="D2463" s="1">
        <v>47</v>
      </c>
      <c r="E2463" s="1">
        <v>72</v>
      </c>
    </row>
    <row r="2464" spans="1:5" x14ac:dyDescent="0.25">
      <c r="A2464" s="1" t="s">
        <v>229526</v>
      </c>
      <c r="B2464" s="1">
        <v>58</v>
      </c>
      <c r="C2464" s="1">
        <v>23</v>
      </c>
      <c r="D2464" s="1">
        <v>21</v>
      </c>
      <c r="E2464" s="1">
        <v>38</v>
      </c>
    </row>
    <row r="2465" spans="1:5" x14ac:dyDescent="0.25">
      <c r="A2465" s="1" t="s">
        <v>230019</v>
      </c>
      <c r="B2465" s="1">
        <v>58</v>
      </c>
      <c r="C2465" s="1">
        <v>21</v>
      </c>
      <c r="D2465" s="1">
        <v>40</v>
      </c>
      <c r="E2465" s="1">
        <v>67</v>
      </c>
    </row>
    <row r="2466" spans="1:5" x14ac:dyDescent="0.25">
      <c r="A2466" s="1" t="s">
        <v>230347</v>
      </c>
      <c r="B2466" s="1">
        <v>58</v>
      </c>
      <c r="C2466" s="1">
        <v>17</v>
      </c>
      <c r="D2466" s="1">
        <v>25</v>
      </c>
      <c r="E2466" s="1">
        <v>44</v>
      </c>
    </row>
    <row r="2467" spans="1:5" x14ac:dyDescent="0.25">
      <c r="A2467" s="1" t="s">
        <v>230379</v>
      </c>
      <c r="B2467" s="1">
        <v>58</v>
      </c>
      <c r="C2467" s="1">
        <v>25</v>
      </c>
      <c r="D2467" s="1">
        <v>21</v>
      </c>
      <c r="E2467" s="1">
        <v>60</v>
      </c>
    </row>
    <row r="2468" spans="1:5" x14ac:dyDescent="0.25">
      <c r="A2468" s="1" t="s">
        <v>230903</v>
      </c>
      <c r="B2468" s="1">
        <v>58</v>
      </c>
      <c r="C2468" s="1">
        <v>18</v>
      </c>
      <c r="D2468" s="1">
        <v>16</v>
      </c>
      <c r="E2468" s="1">
        <v>42</v>
      </c>
    </row>
    <row r="2469" spans="1:5" x14ac:dyDescent="0.25">
      <c r="A2469" s="1" t="s">
        <v>233692</v>
      </c>
      <c r="B2469" s="1">
        <v>58</v>
      </c>
      <c r="C2469" s="1">
        <v>60</v>
      </c>
      <c r="D2469" s="1">
        <v>97</v>
      </c>
      <c r="E2469" s="1">
        <v>158</v>
      </c>
    </row>
    <row r="2470" spans="1:5" x14ac:dyDescent="0.25">
      <c r="A2470" s="1" t="s">
        <v>234180</v>
      </c>
      <c r="B2470" s="1">
        <v>58</v>
      </c>
      <c r="C2470" s="1">
        <v>25</v>
      </c>
      <c r="D2470" s="1">
        <v>47</v>
      </c>
      <c r="E2470" s="1">
        <v>67</v>
      </c>
    </row>
    <row r="2471" spans="1:5" x14ac:dyDescent="0.25">
      <c r="A2471" s="1" t="s">
        <v>234902</v>
      </c>
      <c r="B2471" s="1">
        <v>58</v>
      </c>
      <c r="C2471" s="1">
        <v>18</v>
      </c>
      <c r="D2471" s="1">
        <v>26</v>
      </c>
      <c r="E2471" s="1">
        <v>40</v>
      </c>
    </row>
    <row r="2472" spans="1:5" x14ac:dyDescent="0.25">
      <c r="A2472" s="1" t="s">
        <v>234920</v>
      </c>
      <c r="B2472" s="1">
        <v>58</v>
      </c>
      <c r="C2472" s="1">
        <v>10</v>
      </c>
      <c r="D2472" s="1">
        <v>10</v>
      </c>
      <c r="E2472" s="1">
        <v>26</v>
      </c>
    </row>
    <row r="2473" spans="1:5" x14ac:dyDescent="0.25">
      <c r="A2473" s="1" t="s">
        <v>198871</v>
      </c>
      <c r="B2473" s="1">
        <v>57</v>
      </c>
      <c r="C2473" s="1">
        <v>11</v>
      </c>
      <c r="D2473" s="1">
        <v>22</v>
      </c>
      <c r="E2473" s="1">
        <v>42</v>
      </c>
    </row>
    <row r="2474" spans="1:5" x14ac:dyDescent="0.25">
      <c r="A2474" s="1" t="s">
        <v>199698</v>
      </c>
      <c r="B2474" s="1">
        <v>57</v>
      </c>
      <c r="C2474" s="1">
        <v>26</v>
      </c>
      <c r="D2474" s="1">
        <v>24</v>
      </c>
      <c r="E2474" s="1">
        <v>43</v>
      </c>
    </row>
    <row r="2475" spans="1:5" x14ac:dyDescent="0.25">
      <c r="A2475" s="1" t="s">
        <v>199933</v>
      </c>
      <c r="B2475" s="1">
        <v>57</v>
      </c>
      <c r="C2475" s="1">
        <v>17</v>
      </c>
      <c r="D2475" s="1">
        <v>28</v>
      </c>
      <c r="E2475" s="1">
        <v>36</v>
      </c>
    </row>
    <row r="2476" spans="1:5" x14ac:dyDescent="0.25">
      <c r="A2476" s="1" t="s">
        <v>200203</v>
      </c>
      <c r="B2476" s="1">
        <v>57</v>
      </c>
      <c r="C2476" s="1">
        <v>19</v>
      </c>
      <c r="D2476" s="1">
        <v>15</v>
      </c>
      <c r="E2476" s="1">
        <v>32</v>
      </c>
    </row>
    <row r="2477" spans="1:5" x14ac:dyDescent="0.25">
      <c r="A2477" s="1" t="s">
        <v>200761</v>
      </c>
      <c r="B2477" s="1">
        <v>57</v>
      </c>
      <c r="C2477" s="1">
        <v>53</v>
      </c>
      <c r="D2477" s="1">
        <v>54</v>
      </c>
      <c r="E2477" s="1">
        <v>84</v>
      </c>
    </row>
    <row r="2478" spans="1:5" x14ac:dyDescent="0.25">
      <c r="A2478" s="1" t="s">
        <v>200790</v>
      </c>
      <c r="B2478" s="1">
        <v>57</v>
      </c>
      <c r="C2478" s="1">
        <v>6</v>
      </c>
      <c r="D2478" s="1">
        <v>5</v>
      </c>
      <c r="E2478" s="1">
        <v>28</v>
      </c>
    </row>
    <row r="2479" spans="1:5" x14ac:dyDescent="0.25">
      <c r="A2479" s="1" t="s">
        <v>201182</v>
      </c>
      <c r="B2479" s="1">
        <v>57</v>
      </c>
      <c r="C2479" s="1">
        <v>24</v>
      </c>
      <c r="D2479" s="1">
        <v>24</v>
      </c>
      <c r="E2479" s="1">
        <v>46</v>
      </c>
    </row>
    <row r="2480" spans="1:5" x14ac:dyDescent="0.25">
      <c r="A2480" s="1" t="s">
        <v>201608</v>
      </c>
      <c r="B2480" s="1">
        <v>57</v>
      </c>
      <c r="C2480" s="1">
        <v>8</v>
      </c>
      <c r="D2480" s="1">
        <v>6</v>
      </c>
      <c r="E2480" s="1">
        <v>75</v>
      </c>
    </row>
    <row r="2481" spans="1:5" x14ac:dyDescent="0.25">
      <c r="A2481" s="1" t="s">
        <v>202142</v>
      </c>
      <c r="B2481" s="1">
        <v>57</v>
      </c>
      <c r="C2481" s="1">
        <v>5</v>
      </c>
      <c r="D2481" s="1">
        <v>17</v>
      </c>
      <c r="E2481" s="1">
        <v>28</v>
      </c>
    </row>
    <row r="2482" spans="1:5" x14ac:dyDescent="0.25">
      <c r="A2482" s="1" t="s">
        <v>202234</v>
      </c>
      <c r="B2482" s="1">
        <v>57</v>
      </c>
      <c r="C2482" s="1">
        <v>13</v>
      </c>
      <c r="D2482" s="1">
        <v>64</v>
      </c>
      <c r="E2482" s="1">
        <v>60</v>
      </c>
    </row>
    <row r="2483" spans="1:5" x14ac:dyDescent="0.25">
      <c r="A2483" s="1" t="s">
        <v>202481</v>
      </c>
      <c r="B2483" s="1">
        <v>57</v>
      </c>
      <c r="C2483" s="1">
        <v>12</v>
      </c>
      <c r="D2483" s="1">
        <v>14</v>
      </c>
      <c r="E2483" s="1">
        <v>28</v>
      </c>
    </row>
    <row r="2484" spans="1:5" x14ac:dyDescent="0.25">
      <c r="A2484" s="1" t="s">
        <v>202871</v>
      </c>
      <c r="B2484" s="1">
        <v>57</v>
      </c>
      <c r="C2484" s="1">
        <v>11</v>
      </c>
      <c r="D2484" s="1">
        <v>11</v>
      </c>
      <c r="E2484" s="1">
        <v>53</v>
      </c>
    </row>
    <row r="2485" spans="1:5" x14ac:dyDescent="0.25">
      <c r="A2485" s="1" t="s">
        <v>203350</v>
      </c>
      <c r="B2485" s="1">
        <v>57</v>
      </c>
      <c r="C2485" s="1">
        <v>22</v>
      </c>
      <c r="D2485" s="1">
        <v>25</v>
      </c>
      <c r="E2485" s="1">
        <v>55</v>
      </c>
    </row>
    <row r="2486" spans="1:5" x14ac:dyDescent="0.25">
      <c r="A2486" s="1" t="s">
        <v>204326</v>
      </c>
      <c r="B2486" s="1">
        <v>57</v>
      </c>
      <c r="C2486" s="1">
        <v>41</v>
      </c>
      <c r="D2486" s="1">
        <v>73</v>
      </c>
      <c r="E2486" s="1">
        <v>133</v>
      </c>
    </row>
    <row r="2487" spans="1:5" x14ac:dyDescent="0.25">
      <c r="A2487" s="1" t="s">
        <v>204440</v>
      </c>
      <c r="B2487" s="1">
        <v>57</v>
      </c>
      <c r="C2487" s="1">
        <v>19</v>
      </c>
      <c r="D2487" s="1">
        <v>15</v>
      </c>
      <c r="E2487" s="1">
        <v>52</v>
      </c>
    </row>
    <row r="2488" spans="1:5" x14ac:dyDescent="0.25">
      <c r="A2488" s="1" t="s">
        <v>205210</v>
      </c>
      <c r="B2488" s="1">
        <v>57</v>
      </c>
      <c r="C2488" s="1">
        <v>29</v>
      </c>
      <c r="D2488" s="1">
        <v>31</v>
      </c>
      <c r="E2488" s="1">
        <v>60</v>
      </c>
    </row>
    <row r="2489" spans="1:5" x14ac:dyDescent="0.25">
      <c r="A2489" s="1" t="s">
        <v>206922</v>
      </c>
      <c r="B2489" s="1">
        <v>57</v>
      </c>
      <c r="C2489" s="1">
        <v>6</v>
      </c>
      <c r="D2489" s="1">
        <v>12</v>
      </c>
      <c r="E2489" s="1">
        <v>33</v>
      </c>
    </row>
    <row r="2490" spans="1:5" x14ac:dyDescent="0.25">
      <c r="A2490" s="1" t="s">
        <v>207793</v>
      </c>
      <c r="B2490" s="1">
        <v>57</v>
      </c>
      <c r="C2490" s="1">
        <v>77</v>
      </c>
      <c r="D2490" s="1">
        <v>98</v>
      </c>
      <c r="E2490" s="1">
        <v>128</v>
      </c>
    </row>
    <row r="2491" spans="1:5" x14ac:dyDescent="0.25">
      <c r="A2491" s="1" t="s">
        <v>209883</v>
      </c>
      <c r="B2491" s="1">
        <v>57</v>
      </c>
      <c r="C2491" s="1">
        <v>17</v>
      </c>
      <c r="D2491" s="1">
        <v>30</v>
      </c>
      <c r="E2491" s="1">
        <v>84</v>
      </c>
    </row>
    <row r="2492" spans="1:5" x14ac:dyDescent="0.25">
      <c r="A2492" s="1" t="s">
        <v>211340</v>
      </c>
      <c r="B2492" s="1">
        <v>57</v>
      </c>
      <c r="C2492" s="1">
        <v>26</v>
      </c>
      <c r="D2492" s="1">
        <v>62</v>
      </c>
      <c r="E2492" s="1">
        <v>90</v>
      </c>
    </row>
    <row r="2493" spans="1:5" x14ac:dyDescent="0.25">
      <c r="A2493" s="1" t="s">
        <v>212149</v>
      </c>
      <c r="B2493" s="1">
        <v>57</v>
      </c>
      <c r="C2493" s="1">
        <v>32</v>
      </c>
      <c r="D2493" s="1">
        <v>61</v>
      </c>
      <c r="E2493" s="1">
        <v>98</v>
      </c>
    </row>
    <row r="2494" spans="1:5" x14ac:dyDescent="0.25">
      <c r="A2494" s="1" t="s">
        <v>212912</v>
      </c>
      <c r="B2494" s="1">
        <v>57</v>
      </c>
      <c r="C2494" s="1">
        <v>12</v>
      </c>
      <c r="D2494" s="1">
        <v>15</v>
      </c>
      <c r="E2494" s="1">
        <v>30</v>
      </c>
    </row>
    <row r="2495" spans="1:5" x14ac:dyDescent="0.25">
      <c r="A2495" s="1" t="s">
        <v>212986</v>
      </c>
      <c r="B2495" s="1">
        <v>57</v>
      </c>
      <c r="C2495" s="1">
        <v>43</v>
      </c>
      <c r="D2495" s="1">
        <v>64</v>
      </c>
      <c r="E2495" s="1">
        <v>132</v>
      </c>
    </row>
    <row r="2496" spans="1:5" x14ac:dyDescent="0.25">
      <c r="A2496" s="1" t="s">
        <v>213719</v>
      </c>
      <c r="B2496" s="1">
        <v>57</v>
      </c>
      <c r="C2496" s="1">
        <v>17</v>
      </c>
      <c r="D2496" s="1">
        <v>22</v>
      </c>
      <c r="E2496" s="1">
        <v>46</v>
      </c>
    </row>
    <row r="2497" spans="1:5" x14ac:dyDescent="0.25">
      <c r="A2497" s="1" t="s">
        <v>215350</v>
      </c>
      <c r="B2497" s="1">
        <v>57</v>
      </c>
      <c r="C2497" s="1">
        <v>11</v>
      </c>
      <c r="D2497" s="1">
        <v>21</v>
      </c>
      <c r="E2497" s="1">
        <v>22</v>
      </c>
    </row>
    <row r="2498" spans="1:5" x14ac:dyDescent="0.25">
      <c r="A2498" s="1" t="s">
        <v>215759</v>
      </c>
      <c r="B2498" s="1">
        <v>57</v>
      </c>
      <c r="C2498" s="1">
        <v>33</v>
      </c>
      <c r="D2498" s="1">
        <v>28</v>
      </c>
      <c r="E2498" s="1">
        <v>63</v>
      </c>
    </row>
    <row r="2499" spans="1:5" x14ac:dyDescent="0.25">
      <c r="A2499" s="1" t="s">
        <v>216441</v>
      </c>
      <c r="B2499" s="1">
        <v>57</v>
      </c>
      <c r="C2499" s="1">
        <v>16</v>
      </c>
      <c r="D2499" s="1">
        <v>24</v>
      </c>
      <c r="E2499" s="1">
        <v>67</v>
      </c>
    </row>
    <row r="2500" spans="1:5" x14ac:dyDescent="0.25">
      <c r="A2500" s="1" t="s">
        <v>216800</v>
      </c>
      <c r="B2500" s="1">
        <v>57</v>
      </c>
      <c r="C2500" s="1">
        <v>14</v>
      </c>
      <c r="D2500" s="1">
        <v>10</v>
      </c>
      <c r="E2500" s="1">
        <v>28</v>
      </c>
    </row>
    <row r="2501" spans="1:5" x14ac:dyDescent="0.25">
      <c r="A2501" s="1" t="s">
        <v>216999</v>
      </c>
      <c r="B2501" s="1">
        <v>57</v>
      </c>
      <c r="C2501" s="1">
        <v>18</v>
      </c>
      <c r="D2501" s="1">
        <v>29</v>
      </c>
      <c r="E2501" s="1">
        <v>53</v>
      </c>
    </row>
    <row r="2502" spans="1:5" x14ac:dyDescent="0.25">
      <c r="A2502" s="1" t="s">
        <v>17397</v>
      </c>
      <c r="B2502" s="1">
        <v>57</v>
      </c>
      <c r="C2502" s="1">
        <v>11</v>
      </c>
      <c r="D2502" s="1">
        <v>22</v>
      </c>
      <c r="E2502" s="1">
        <v>38</v>
      </c>
    </row>
    <row r="2503" spans="1:5" x14ac:dyDescent="0.25">
      <c r="A2503" s="1" t="s">
        <v>219346</v>
      </c>
      <c r="B2503" s="1">
        <v>57</v>
      </c>
      <c r="C2503" s="1">
        <v>12</v>
      </c>
      <c r="D2503" s="1">
        <v>17</v>
      </c>
      <c r="E2503" s="1">
        <v>43</v>
      </c>
    </row>
    <row r="2504" spans="1:5" x14ac:dyDescent="0.25">
      <c r="A2504" s="1" t="s">
        <v>219484</v>
      </c>
      <c r="B2504" s="1">
        <v>57</v>
      </c>
      <c r="C2504" s="1">
        <v>4</v>
      </c>
      <c r="D2504" s="1">
        <v>12</v>
      </c>
      <c r="E2504" s="1">
        <v>32</v>
      </c>
    </row>
    <row r="2505" spans="1:5" x14ac:dyDescent="0.25">
      <c r="A2505" s="1" t="s">
        <v>220465</v>
      </c>
      <c r="B2505" s="1">
        <v>57</v>
      </c>
      <c r="C2505" s="1">
        <v>9</v>
      </c>
      <c r="D2505" s="1">
        <v>16</v>
      </c>
      <c r="E2505" s="1">
        <v>53</v>
      </c>
    </row>
    <row r="2506" spans="1:5" x14ac:dyDescent="0.25">
      <c r="A2506" s="1" t="s">
        <v>220871</v>
      </c>
      <c r="B2506" s="1">
        <v>57</v>
      </c>
      <c r="C2506" s="1">
        <v>12</v>
      </c>
      <c r="D2506" s="1">
        <v>18</v>
      </c>
      <c r="E2506" s="1">
        <v>23</v>
      </c>
    </row>
    <row r="2507" spans="1:5" x14ac:dyDescent="0.25">
      <c r="A2507" s="1" t="s">
        <v>221488</v>
      </c>
      <c r="B2507" s="1">
        <v>57</v>
      </c>
      <c r="C2507" s="1">
        <v>64</v>
      </c>
      <c r="D2507" s="1">
        <v>66</v>
      </c>
      <c r="E2507" s="1">
        <v>227</v>
      </c>
    </row>
    <row r="2508" spans="1:5" x14ac:dyDescent="0.25">
      <c r="A2508" s="1" t="s">
        <v>222535</v>
      </c>
      <c r="B2508" s="1">
        <v>57</v>
      </c>
      <c r="C2508" s="1">
        <v>19</v>
      </c>
      <c r="D2508" s="1">
        <v>16</v>
      </c>
      <c r="E2508" s="1">
        <v>69</v>
      </c>
    </row>
    <row r="2509" spans="1:5" x14ac:dyDescent="0.25">
      <c r="A2509" s="1" t="s">
        <v>223241</v>
      </c>
      <c r="B2509" s="1">
        <v>57</v>
      </c>
      <c r="C2509" s="1">
        <v>0</v>
      </c>
      <c r="D2509" s="1">
        <v>9</v>
      </c>
      <c r="E2509" s="1">
        <v>15</v>
      </c>
    </row>
    <row r="2510" spans="1:5" x14ac:dyDescent="0.25">
      <c r="A2510" s="1" t="s">
        <v>224224</v>
      </c>
      <c r="B2510" s="1">
        <v>57</v>
      </c>
      <c r="C2510" s="1">
        <v>11</v>
      </c>
      <c r="D2510" s="1">
        <v>16</v>
      </c>
      <c r="E2510" s="1">
        <v>33</v>
      </c>
    </row>
    <row r="2511" spans="1:5" x14ac:dyDescent="0.25">
      <c r="A2511" s="1" t="s">
        <v>224575</v>
      </c>
      <c r="B2511" s="1">
        <v>57</v>
      </c>
      <c r="C2511" s="1">
        <v>5</v>
      </c>
      <c r="D2511" s="1">
        <v>6</v>
      </c>
      <c r="E2511" s="1">
        <v>34</v>
      </c>
    </row>
    <row r="2512" spans="1:5" x14ac:dyDescent="0.25">
      <c r="A2512" s="1" t="s">
        <v>224635</v>
      </c>
      <c r="B2512" s="1">
        <v>57</v>
      </c>
      <c r="C2512" s="1">
        <v>19</v>
      </c>
      <c r="D2512" s="1">
        <v>26</v>
      </c>
      <c r="E2512" s="1">
        <v>57</v>
      </c>
    </row>
    <row r="2513" spans="1:5" x14ac:dyDescent="0.25">
      <c r="A2513" s="1" t="s">
        <v>225011</v>
      </c>
      <c r="B2513" s="1">
        <v>57</v>
      </c>
      <c r="C2513" s="1">
        <v>11</v>
      </c>
      <c r="D2513" s="1">
        <v>15</v>
      </c>
      <c r="E2513" s="1">
        <v>28</v>
      </c>
    </row>
    <row r="2514" spans="1:5" x14ac:dyDescent="0.25">
      <c r="A2514" s="1" t="s">
        <v>225298</v>
      </c>
      <c r="B2514" s="1">
        <v>57</v>
      </c>
      <c r="C2514" s="1">
        <v>16</v>
      </c>
      <c r="D2514" s="1">
        <v>24</v>
      </c>
      <c r="E2514" s="1">
        <v>43</v>
      </c>
    </row>
    <row r="2515" spans="1:5" x14ac:dyDescent="0.25">
      <c r="A2515" s="1" t="s">
        <v>226879</v>
      </c>
      <c r="B2515" s="1">
        <v>57</v>
      </c>
      <c r="C2515" s="1">
        <v>15</v>
      </c>
      <c r="D2515" s="1">
        <v>21</v>
      </c>
      <c r="E2515" s="1">
        <v>43</v>
      </c>
    </row>
    <row r="2516" spans="1:5" x14ac:dyDescent="0.25">
      <c r="A2516" s="1" t="s">
        <v>227918</v>
      </c>
      <c r="B2516" s="1">
        <v>57</v>
      </c>
      <c r="C2516" s="1">
        <v>68</v>
      </c>
      <c r="D2516" s="1">
        <v>95</v>
      </c>
      <c r="E2516" s="1">
        <v>128</v>
      </c>
    </row>
    <row r="2517" spans="1:5" x14ac:dyDescent="0.25">
      <c r="A2517" s="1" t="s">
        <v>228903</v>
      </c>
      <c r="B2517" s="1">
        <v>57</v>
      </c>
      <c r="C2517" s="1">
        <v>42</v>
      </c>
      <c r="D2517" s="1">
        <v>48</v>
      </c>
      <c r="E2517" s="1">
        <v>69</v>
      </c>
    </row>
    <row r="2518" spans="1:5" x14ac:dyDescent="0.25">
      <c r="A2518" s="1" t="s">
        <v>228996</v>
      </c>
      <c r="B2518" s="1">
        <v>57</v>
      </c>
      <c r="C2518" s="1">
        <v>94</v>
      </c>
      <c r="D2518" s="1">
        <v>61</v>
      </c>
      <c r="E2518" s="1">
        <v>124</v>
      </c>
    </row>
    <row r="2519" spans="1:5" x14ac:dyDescent="0.25">
      <c r="A2519" s="1" t="s">
        <v>229285</v>
      </c>
      <c r="B2519" s="1">
        <v>57</v>
      </c>
      <c r="C2519" s="1">
        <v>2</v>
      </c>
      <c r="D2519" s="1">
        <v>0</v>
      </c>
      <c r="E2519" s="1">
        <v>15</v>
      </c>
    </row>
    <row r="2520" spans="1:5" x14ac:dyDescent="0.25">
      <c r="A2520" s="1" t="s">
        <v>229288</v>
      </c>
      <c r="B2520" s="1">
        <v>57</v>
      </c>
      <c r="C2520" s="1">
        <v>44</v>
      </c>
      <c r="D2520" s="1">
        <v>64</v>
      </c>
      <c r="E2520" s="1">
        <v>69</v>
      </c>
    </row>
    <row r="2521" spans="1:5" x14ac:dyDescent="0.25">
      <c r="A2521" s="1" t="s">
        <v>229454</v>
      </c>
      <c r="B2521" s="1">
        <v>57</v>
      </c>
      <c r="C2521" s="1">
        <v>12</v>
      </c>
      <c r="D2521" s="1">
        <v>16</v>
      </c>
      <c r="E2521" s="1">
        <v>64</v>
      </c>
    </row>
    <row r="2522" spans="1:5" x14ac:dyDescent="0.25">
      <c r="A2522" s="1" t="s">
        <v>229639</v>
      </c>
      <c r="B2522" s="1">
        <v>57</v>
      </c>
      <c r="C2522" s="1">
        <v>41</v>
      </c>
      <c r="D2522" s="1">
        <v>32</v>
      </c>
      <c r="E2522" s="1">
        <v>86</v>
      </c>
    </row>
    <row r="2523" spans="1:5" x14ac:dyDescent="0.25">
      <c r="A2523" s="1" t="s">
        <v>231017</v>
      </c>
      <c r="B2523" s="1">
        <v>57</v>
      </c>
      <c r="C2523" s="1">
        <v>25</v>
      </c>
      <c r="D2523" s="1">
        <v>25</v>
      </c>
      <c r="E2523" s="1">
        <v>63</v>
      </c>
    </row>
    <row r="2524" spans="1:5" x14ac:dyDescent="0.25">
      <c r="A2524" s="1" t="s">
        <v>231186</v>
      </c>
      <c r="B2524" s="1">
        <v>57</v>
      </c>
      <c r="C2524" s="1">
        <v>4</v>
      </c>
      <c r="D2524" s="1">
        <v>11</v>
      </c>
      <c r="E2524" s="1">
        <v>41</v>
      </c>
    </row>
    <row r="2525" spans="1:5" x14ac:dyDescent="0.25">
      <c r="A2525" s="1" t="s">
        <v>231333</v>
      </c>
      <c r="B2525" s="1">
        <v>57</v>
      </c>
      <c r="C2525" s="1">
        <v>33</v>
      </c>
      <c r="D2525" s="1">
        <v>61</v>
      </c>
      <c r="E2525" s="1">
        <v>80</v>
      </c>
    </row>
    <row r="2526" spans="1:5" x14ac:dyDescent="0.25">
      <c r="A2526" s="1" t="s">
        <v>231344</v>
      </c>
      <c r="B2526" s="1">
        <v>57</v>
      </c>
      <c r="C2526" s="1">
        <v>44</v>
      </c>
      <c r="D2526" s="1">
        <v>65</v>
      </c>
      <c r="E2526" s="1">
        <v>88</v>
      </c>
    </row>
    <row r="2527" spans="1:5" x14ac:dyDescent="0.25">
      <c r="A2527" s="1" t="s">
        <v>233366</v>
      </c>
      <c r="B2527" s="1">
        <v>57</v>
      </c>
      <c r="C2527" s="1">
        <v>12</v>
      </c>
      <c r="D2527" s="1">
        <v>14</v>
      </c>
      <c r="E2527" s="1">
        <v>39</v>
      </c>
    </row>
    <row r="2528" spans="1:5" x14ac:dyDescent="0.25">
      <c r="A2528" s="1" t="s">
        <v>234438</v>
      </c>
      <c r="B2528" s="1">
        <v>57</v>
      </c>
      <c r="C2528" s="1">
        <v>16</v>
      </c>
      <c r="D2528" s="1">
        <v>27</v>
      </c>
      <c r="E2528" s="1">
        <v>75</v>
      </c>
    </row>
    <row r="2529" spans="1:5" x14ac:dyDescent="0.25">
      <c r="A2529" s="1" t="s">
        <v>234678</v>
      </c>
      <c r="B2529" s="1">
        <v>57</v>
      </c>
      <c r="C2529" s="1">
        <v>34</v>
      </c>
      <c r="D2529" s="1">
        <v>28</v>
      </c>
      <c r="E2529" s="1">
        <v>45</v>
      </c>
    </row>
    <row r="2530" spans="1:5" x14ac:dyDescent="0.25">
      <c r="A2530" s="1" t="s">
        <v>236087</v>
      </c>
      <c r="B2530" s="1">
        <v>57</v>
      </c>
      <c r="C2530" s="1">
        <v>21</v>
      </c>
      <c r="D2530" s="1">
        <v>32</v>
      </c>
      <c r="E2530" s="1">
        <v>50</v>
      </c>
    </row>
    <row r="2531" spans="1:5" x14ac:dyDescent="0.25">
      <c r="A2531" s="1" t="s">
        <v>198050</v>
      </c>
      <c r="B2531" s="1">
        <v>56</v>
      </c>
      <c r="C2531" s="1">
        <v>12</v>
      </c>
      <c r="D2531" s="1">
        <v>8</v>
      </c>
      <c r="E2531" s="1">
        <v>26</v>
      </c>
    </row>
    <row r="2532" spans="1:5" x14ac:dyDescent="0.25">
      <c r="A2532" s="1" t="s">
        <v>198468</v>
      </c>
      <c r="B2532" s="1">
        <v>56</v>
      </c>
      <c r="C2532" s="1">
        <v>12</v>
      </c>
      <c r="D2532" s="1">
        <v>13</v>
      </c>
      <c r="E2532" s="1">
        <v>50</v>
      </c>
    </row>
    <row r="2533" spans="1:5" x14ac:dyDescent="0.25">
      <c r="A2533" s="1" t="s">
        <v>199273</v>
      </c>
      <c r="B2533" s="1">
        <v>56</v>
      </c>
      <c r="C2533" s="1">
        <v>8</v>
      </c>
      <c r="D2533" s="1">
        <v>25</v>
      </c>
      <c r="E2533" s="1">
        <v>61</v>
      </c>
    </row>
    <row r="2534" spans="1:5" x14ac:dyDescent="0.25">
      <c r="A2534" s="1" t="s">
        <v>202488</v>
      </c>
      <c r="B2534" s="1">
        <v>56</v>
      </c>
      <c r="C2534" s="1">
        <v>10</v>
      </c>
      <c r="D2534" s="1">
        <v>3</v>
      </c>
      <c r="E2534" s="1">
        <v>31</v>
      </c>
    </row>
    <row r="2535" spans="1:5" x14ac:dyDescent="0.25">
      <c r="A2535" s="1" t="s">
        <v>203500</v>
      </c>
      <c r="B2535" s="1">
        <v>56</v>
      </c>
      <c r="C2535" s="1">
        <v>9</v>
      </c>
      <c r="D2535" s="1">
        <v>19</v>
      </c>
      <c r="E2535" s="1">
        <v>41</v>
      </c>
    </row>
    <row r="2536" spans="1:5" x14ac:dyDescent="0.25">
      <c r="A2536" s="1" t="s">
        <v>205436</v>
      </c>
      <c r="B2536" s="1">
        <v>56</v>
      </c>
      <c r="C2536" s="1">
        <v>56</v>
      </c>
      <c r="D2536" s="1">
        <v>73</v>
      </c>
      <c r="E2536" s="1">
        <v>88</v>
      </c>
    </row>
    <row r="2537" spans="1:5" x14ac:dyDescent="0.25">
      <c r="A2537" s="1" t="s">
        <v>205800</v>
      </c>
      <c r="B2537" s="1">
        <v>56</v>
      </c>
      <c r="C2537" s="1">
        <v>25</v>
      </c>
      <c r="D2537" s="1">
        <v>30</v>
      </c>
      <c r="E2537" s="1">
        <v>68</v>
      </c>
    </row>
    <row r="2538" spans="1:5" x14ac:dyDescent="0.25">
      <c r="A2538" s="1" t="s">
        <v>206235</v>
      </c>
      <c r="B2538" s="1">
        <v>56</v>
      </c>
      <c r="C2538" s="1">
        <v>15</v>
      </c>
      <c r="D2538" s="1">
        <v>36</v>
      </c>
      <c r="E2538" s="1">
        <v>43</v>
      </c>
    </row>
    <row r="2539" spans="1:5" x14ac:dyDescent="0.25">
      <c r="A2539" s="1" t="s">
        <v>206735</v>
      </c>
      <c r="B2539" s="1">
        <v>56</v>
      </c>
      <c r="C2539" s="1">
        <v>36</v>
      </c>
      <c r="D2539" s="1">
        <v>38</v>
      </c>
      <c r="E2539" s="1">
        <v>56</v>
      </c>
    </row>
    <row r="2540" spans="1:5" x14ac:dyDescent="0.25">
      <c r="A2540" s="1" t="s">
        <v>206989</v>
      </c>
      <c r="B2540" s="1">
        <v>56</v>
      </c>
      <c r="C2540" s="1">
        <v>16</v>
      </c>
      <c r="D2540" s="1">
        <v>25</v>
      </c>
      <c r="E2540" s="1">
        <v>51</v>
      </c>
    </row>
    <row r="2541" spans="1:5" x14ac:dyDescent="0.25">
      <c r="A2541" s="1" t="s">
        <v>208170</v>
      </c>
      <c r="B2541" s="1">
        <v>56</v>
      </c>
      <c r="C2541" s="1">
        <v>16</v>
      </c>
      <c r="D2541" s="1">
        <v>19</v>
      </c>
      <c r="E2541" s="1">
        <v>34</v>
      </c>
    </row>
    <row r="2542" spans="1:5" x14ac:dyDescent="0.25">
      <c r="A2542" s="1" t="s">
        <v>208364</v>
      </c>
      <c r="B2542" s="1">
        <v>56</v>
      </c>
      <c r="C2542" s="1">
        <v>47</v>
      </c>
      <c r="D2542" s="1">
        <v>32</v>
      </c>
      <c r="E2542" s="1">
        <v>69</v>
      </c>
    </row>
    <row r="2543" spans="1:5" x14ac:dyDescent="0.25">
      <c r="A2543" s="1" t="s">
        <v>208940</v>
      </c>
      <c r="B2543" s="1">
        <v>56</v>
      </c>
      <c r="C2543" s="1">
        <v>20</v>
      </c>
      <c r="D2543" s="1">
        <v>4</v>
      </c>
      <c r="E2543" s="1">
        <v>40</v>
      </c>
    </row>
    <row r="2544" spans="1:5" x14ac:dyDescent="0.25">
      <c r="A2544" s="1" t="s">
        <v>210677</v>
      </c>
      <c r="B2544" s="1">
        <v>56</v>
      </c>
      <c r="C2544" s="1">
        <v>24</v>
      </c>
      <c r="D2544" s="1">
        <v>42</v>
      </c>
      <c r="E2544" s="1">
        <v>81</v>
      </c>
    </row>
    <row r="2545" spans="1:5" x14ac:dyDescent="0.25">
      <c r="A2545" s="1" t="s">
        <v>210909</v>
      </c>
      <c r="B2545" s="1">
        <v>56</v>
      </c>
      <c r="C2545" s="1">
        <v>8</v>
      </c>
      <c r="D2545" s="1">
        <v>16</v>
      </c>
      <c r="E2545" s="1">
        <v>61</v>
      </c>
    </row>
    <row r="2546" spans="1:5" x14ac:dyDescent="0.25">
      <c r="A2546" s="1" t="s">
        <v>211508</v>
      </c>
      <c r="B2546" s="1">
        <v>56</v>
      </c>
      <c r="C2546" s="1">
        <v>17</v>
      </c>
      <c r="D2546" s="1">
        <v>16</v>
      </c>
      <c r="E2546" s="1">
        <v>41</v>
      </c>
    </row>
    <row r="2547" spans="1:5" x14ac:dyDescent="0.25">
      <c r="A2547" s="1" t="s">
        <v>212748</v>
      </c>
      <c r="B2547" s="1">
        <v>56</v>
      </c>
      <c r="C2547" s="1">
        <v>18</v>
      </c>
      <c r="D2547" s="1">
        <v>44</v>
      </c>
      <c r="E2547" s="1">
        <v>56</v>
      </c>
    </row>
    <row r="2548" spans="1:5" x14ac:dyDescent="0.25">
      <c r="A2548" s="1" t="s">
        <v>214273</v>
      </c>
      <c r="B2548" s="1">
        <v>56</v>
      </c>
      <c r="C2548" s="1">
        <v>46</v>
      </c>
      <c r="D2548" s="1">
        <v>59</v>
      </c>
      <c r="E2548" s="1">
        <v>98</v>
      </c>
    </row>
    <row r="2549" spans="1:5" x14ac:dyDescent="0.25">
      <c r="A2549" s="1" t="s">
        <v>214688</v>
      </c>
      <c r="B2549" s="1">
        <v>56</v>
      </c>
      <c r="C2549" s="1">
        <v>23</v>
      </c>
      <c r="D2549" s="1">
        <v>15</v>
      </c>
      <c r="E2549" s="1">
        <v>42</v>
      </c>
    </row>
    <row r="2550" spans="1:5" x14ac:dyDescent="0.25">
      <c r="A2550" s="1" t="s">
        <v>215394</v>
      </c>
      <c r="B2550" s="1">
        <v>56</v>
      </c>
      <c r="C2550" s="1">
        <v>33</v>
      </c>
      <c r="D2550" s="1">
        <v>31</v>
      </c>
      <c r="E2550" s="1">
        <v>38</v>
      </c>
    </row>
    <row r="2551" spans="1:5" x14ac:dyDescent="0.25">
      <c r="A2551" s="1" t="s">
        <v>216516</v>
      </c>
      <c r="B2551" s="1">
        <v>56</v>
      </c>
      <c r="C2551" s="1">
        <v>16</v>
      </c>
      <c r="D2551" s="1">
        <v>28</v>
      </c>
      <c r="E2551" s="1">
        <v>68</v>
      </c>
    </row>
    <row r="2552" spans="1:5" x14ac:dyDescent="0.25">
      <c r="A2552" s="1" t="s">
        <v>216967</v>
      </c>
      <c r="B2552" s="1">
        <v>56</v>
      </c>
      <c r="C2552" s="1">
        <v>11</v>
      </c>
      <c r="D2552" s="1">
        <v>17</v>
      </c>
      <c r="E2552" s="1">
        <v>38</v>
      </c>
    </row>
    <row r="2553" spans="1:5" x14ac:dyDescent="0.25">
      <c r="A2553" s="1" t="s">
        <v>217279</v>
      </c>
      <c r="B2553" s="1">
        <v>56</v>
      </c>
      <c r="C2553" s="1">
        <v>40</v>
      </c>
      <c r="D2553" s="1">
        <v>52</v>
      </c>
      <c r="E2553" s="1">
        <v>69</v>
      </c>
    </row>
    <row r="2554" spans="1:5" x14ac:dyDescent="0.25">
      <c r="A2554" s="1" t="s">
        <v>217356</v>
      </c>
      <c r="B2554" s="1">
        <v>56</v>
      </c>
      <c r="C2554" s="1">
        <v>16</v>
      </c>
      <c r="D2554" s="1">
        <v>24</v>
      </c>
      <c r="E2554" s="1">
        <v>57</v>
      </c>
    </row>
    <row r="2555" spans="1:5" x14ac:dyDescent="0.25">
      <c r="A2555" s="1" t="s">
        <v>217825</v>
      </c>
      <c r="B2555" s="1">
        <v>56</v>
      </c>
      <c r="C2555" s="1">
        <v>19</v>
      </c>
      <c r="D2555" s="1">
        <v>27</v>
      </c>
      <c r="E2555" s="1">
        <v>43</v>
      </c>
    </row>
    <row r="2556" spans="1:5" x14ac:dyDescent="0.25">
      <c r="A2556" s="1" t="s">
        <v>217906</v>
      </c>
      <c r="B2556" s="1">
        <v>56</v>
      </c>
      <c r="C2556" s="1">
        <v>19</v>
      </c>
      <c r="D2556" s="1">
        <v>23</v>
      </c>
      <c r="E2556" s="1">
        <v>49</v>
      </c>
    </row>
    <row r="2557" spans="1:5" x14ac:dyDescent="0.25">
      <c r="A2557" s="1" t="s">
        <v>218251</v>
      </c>
      <c r="B2557" s="1">
        <v>56</v>
      </c>
      <c r="C2557" s="1">
        <v>26</v>
      </c>
      <c r="D2557" s="1">
        <v>26</v>
      </c>
      <c r="E2557" s="1">
        <v>56</v>
      </c>
    </row>
    <row r="2558" spans="1:5" x14ac:dyDescent="0.25">
      <c r="A2558" s="1" t="s">
        <v>218483</v>
      </c>
      <c r="B2558" s="1">
        <v>56</v>
      </c>
      <c r="C2558" s="1">
        <v>22</v>
      </c>
      <c r="D2558" s="1">
        <v>35</v>
      </c>
      <c r="E2558" s="1">
        <v>73</v>
      </c>
    </row>
    <row r="2559" spans="1:5" x14ac:dyDescent="0.25">
      <c r="A2559" s="1" t="s">
        <v>218615</v>
      </c>
      <c r="B2559" s="1">
        <v>56</v>
      </c>
      <c r="C2559" s="1">
        <v>6</v>
      </c>
      <c r="D2559" s="1">
        <v>17</v>
      </c>
      <c r="E2559" s="1">
        <v>38</v>
      </c>
    </row>
    <row r="2560" spans="1:5" x14ac:dyDescent="0.25">
      <c r="A2560" s="1" t="s">
        <v>218643</v>
      </c>
      <c r="B2560" s="1">
        <v>56</v>
      </c>
      <c r="C2560" s="1">
        <v>26</v>
      </c>
      <c r="D2560" s="1">
        <v>27</v>
      </c>
      <c r="E2560" s="1">
        <v>48</v>
      </c>
    </row>
    <row r="2561" spans="1:5" x14ac:dyDescent="0.25">
      <c r="A2561" s="1" t="s">
        <v>219072</v>
      </c>
      <c r="B2561" s="1">
        <v>56</v>
      </c>
      <c r="C2561" s="1">
        <v>31</v>
      </c>
      <c r="D2561" s="1">
        <v>57</v>
      </c>
      <c r="E2561" s="1">
        <v>74</v>
      </c>
    </row>
    <row r="2562" spans="1:5" x14ac:dyDescent="0.25">
      <c r="A2562" s="1" t="s">
        <v>219815</v>
      </c>
      <c r="B2562" s="1">
        <v>56</v>
      </c>
      <c r="C2562" s="1">
        <v>15</v>
      </c>
      <c r="D2562" s="1">
        <v>28</v>
      </c>
      <c r="E2562" s="1">
        <v>27</v>
      </c>
    </row>
    <row r="2563" spans="1:5" x14ac:dyDescent="0.25">
      <c r="A2563" s="1" t="s">
        <v>220701</v>
      </c>
      <c r="B2563" s="1">
        <v>56</v>
      </c>
      <c r="C2563" s="1">
        <v>24</v>
      </c>
      <c r="D2563" s="1">
        <v>26</v>
      </c>
      <c r="E2563" s="1">
        <v>62</v>
      </c>
    </row>
    <row r="2564" spans="1:5" x14ac:dyDescent="0.25">
      <c r="A2564" s="1" t="s">
        <v>222931</v>
      </c>
      <c r="B2564" s="1">
        <v>56</v>
      </c>
      <c r="C2564" s="1">
        <v>23</v>
      </c>
      <c r="D2564" s="1">
        <v>26</v>
      </c>
      <c r="E2564" s="1">
        <v>54</v>
      </c>
    </row>
    <row r="2565" spans="1:5" x14ac:dyDescent="0.25">
      <c r="A2565" s="1" t="s">
        <v>223507</v>
      </c>
      <c r="B2565" s="1">
        <v>56</v>
      </c>
      <c r="C2565" s="1">
        <v>15</v>
      </c>
      <c r="D2565" s="1">
        <v>29</v>
      </c>
      <c r="E2565" s="1">
        <v>47</v>
      </c>
    </row>
    <row r="2566" spans="1:5" x14ac:dyDescent="0.25">
      <c r="A2566" s="1" t="s">
        <v>224134</v>
      </c>
      <c r="B2566" s="1">
        <v>56</v>
      </c>
      <c r="C2566" s="1">
        <v>46</v>
      </c>
      <c r="D2566" s="1">
        <v>55</v>
      </c>
      <c r="E2566" s="1">
        <v>87</v>
      </c>
    </row>
    <row r="2567" spans="1:5" x14ac:dyDescent="0.25">
      <c r="A2567" s="1" t="s">
        <v>225090</v>
      </c>
      <c r="B2567" s="1">
        <v>56</v>
      </c>
      <c r="C2567" s="1">
        <v>3</v>
      </c>
      <c r="D2567" s="1">
        <v>11</v>
      </c>
      <c r="E2567" s="1">
        <v>25</v>
      </c>
    </row>
    <row r="2568" spans="1:5" x14ac:dyDescent="0.25">
      <c r="A2568" s="1" t="s">
        <v>226507</v>
      </c>
      <c r="B2568" s="1">
        <v>56</v>
      </c>
      <c r="C2568" s="1">
        <v>48</v>
      </c>
      <c r="D2568" s="1">
        <v>58</v>
      </c>
      <c r="E2568" s="1">
        <v>80</v>
      </c>
    </row>
    <row r="2569" spans="1:5" x14ac:dyDescent="0.25">
      <c r="A2569" s="1" t="s">
        <v>229680</v>
      </c>
      <c r="B2569" s="1">
        <v>56</v>
      </c>
      <c r="C2569" s="1">
        <v>20</v>
      </c>
      <c r="D2569" s="1">
        <v>27</v>
      </c>
      <c r="E2569" s="1">
        <v>61</v>
      </c>
    </row>
    <row r="2570" spans="1:5" x14ac:dyDescent="0.25">
      <c r="A2570" s="1" t="s">
        <v>231175</v>
      </c>
      <c r="B2570" s="1">
        <v>56</v>
      </c>
      <c r="C2570" s="1">
        <v>30</v>
      </c>
      <c r="D2570" s="1">
        <v>40</v>
      </c>
      <c r="E2570" s="1">
        <v>70</v>
      </c>
    </row>
    <row r="2571" spans="1:5" x14ac:dyDescent="0.25">
      <c r="A2571" s="1" t="s">
        <v>231916</v>
      </c>
      <c r="B2571" s="1">
        <v>56</v>
      </c>
      <c r="C2571" s="1">
        <v>7</v>
      </c>
      <c r="D2571" s="1">
        <v>3</v>
      </c>
      <c r="E2571" s="1">
        <v>24</v>
      </c>
    </row>
    <row r="2572" spans="1:5" x14ac:dyDescent="0.25">
      <c r="A2572" s="1" t="s">
        <v>232108</v>
      </c>
      <c r="B2572" s="1">
        <v>56</v>
      </c>
      <c r="C2572" s="1">
        <v>35</v>
      </c>
      <c r="D2572" s="1">
        <v>52</v>
      </c>
      <c r="E2572" s="1">
        <v>77</v>
      </c>
    </row>
    <row r="2573" spans="1:5" x14ac:dyDescent="0.25">
      <c r="A2573" s="1" t="s">
        <v>232637</v>
      </c>
      <c r="B2573" s="1">
        <v>56</v>
      </c>
      <c r="C2573" s="1">
        <v>47</v>
      </c>
      <c r="D2573" s="1">
        <v>70</v>
      </c>
      <c r="E2573" s="1">
        <v>96</v>
      </c>
    </row>
    <row r="2574" spans="1:5" x14ac:dyDescent="0.25">
      <c r="A2574" s="1" t="s">
        <v>233667</v>
      </c>
      <c r="B2574" s="1">
        <v>56</v>
      </c>
      <c r="C2574" s="1">
        <v>16</v>
      </c>
      <c r="D2574" s="1">
        <v>24</v>
      </c>
      <c r="E2574" s="1">
        <v>53</v>
      </c>
    </row>
    <row r="2575" spans="1:5" x14ac:dyDescent="0.25">
      <c r="A2575" s="1" t="s">
        <v>233877</v>
      </c>
      <c r="B2575" s="1">
        <v>56</v>
      </c>
      <c r="C2575" s="1">
        <v>7</v>
      </c>
      <c r="D2575" s="1">
        <v>25</v>
      </c>
      <c r="E2575" s="1">
        <v>30</v>
      </c>
    </row>
    <row r="2576" spans="1:5" x14ac:dyDescent="0.25">
      <c r="A2576" s="1" t="s">
        <v>201673</v>
      </c>
      <c r="B2576" s="1">
        <v>55</v>
      </c>
      <c r="C2576" s="1">
        <v>30</v>
      </c>
      <c r="D2576" s="1">
        <v>34</v>
      </c>
      <c r="E2576" s="1">
        <v>91</v>
      </c>
    </row>
    <row r="2577" spans="1:5" x14ac:dyDescent="0.25">
      <c r="A2577" s="1" t="s">
        <v>202118</v>
      </c>
      <c r="B2577" s="1">
        <v>55</v>
      </c>
      <c r="C2577" s="1">
        <v>23</v>
      </c>
      <c r="D2577" s="1">
        <v>143</v>
      </c>
      <c r="E2577" s="1">
        <v>162</v>
      </c>
    </row>
    <row r="2578" spans="1:5" x14ac:dyDescent="0.25">
      <c r="A2578" s="1" t="s">
        <v>202225</v>
      </c>
      <c r="B2578" s="1">
        <v>55</v>
      </c>
      <c r="C2578" s="1">
        <v>45</v>
      </c>
      <c r="D2578" s="1">
        <v>33</v>
      </c>
      <c r="E2578" s="1">
        <v>103</v>
      </c>
    </row>
    <row r="2579" spans="1:5" x14ac:dyDescent="0.25">
      <c r="A2579" s="1" t="s">
        <v>203373</v>
      </c>
      <c r="B2579" s="1">
        <v>55</v>
      </c>
      <c r="C2579" s="1">
        <v>8</v>
      </c>
      <c r="D2579" s="1">
        <v>18</v>
      </c>
      <c r="E2579" s="1">
        <v>27</v>
      </c>
    </row>
    <row r="2580" spans="1:5" x14ac:dyDescent="0.25">
      <c r="A2580" s="1" t="s">
        <v>203918</v>
      </c>
      <c r="B2580" s="1">
        <v>55</v>
      </c>
      <c r="C2580" s="1">
        <v>92</v>
      </c>
      <c r="D2580" s="1">
        <v>77</v>
      </c>
      <c r="E2580" s="1">
        <v>92</v>
      </c>
    </row>
    <row r="2581" spans="1:5" x14ac:dyDescent="0.25">
      <c r="A2581" s="1" t="s">
        <v>204387</v>
      </c>
      <c r="B2581" s="1">
        <v>55</v>
      </c>
      <c r="C2581" s="1">
        <v>49</v>
      </c>
      <c r="D2581" s="1">
        <v>87</v>
      </c>
      <c r="E2581" s="1">
        <v>122</v>
      </c>
    </row>
    <row r="2582" spans="1:5" x14ac:dyDescent="0.25">
      <c r="A2582" s="1" t="s">
        <v>204390</v>
      </c>
      <c r="B2582" s="1">
        <v>55</v>
      </c>
      <c r="C2582" s="1">
        <v>9</v>
      </c>
      <c r="D2582" s="1">
        <v>24</v>
      </c>
      <c r="E2582" s="1">
        <v>43</v>
      </c>
    </row>
    <row r="2583" spans="1:5" x14ac:dyDescent="0.25">
      <c r="A2583" s="1" t="s">
        <v>205299</v>
      </c>
      <c r="B2583" s="1">
        <v>55</v>
      </c>
      <c r="C2583" s="1">
        <v>48</v>
      </c>
      <c r="D2583" s="1">
        <v>86</v>
      </c>
      <c r="E2583" s="1">
        <v>140</v>
      </c>
    </row>
    <row r="2584" spans="1:5" x14ac:dyDescent="0.25">
      <c r="A2584" s="1" t="s">
        <v>205794</v>
      </c>
      <c r="B2584" s="1">
        <v>55</v>
      </c>
      <c r="C2584" s="1">
        <v>10</v>
      </c>
      <c r="D2584" s="1">
        <v>13</v>
      </c>
      <c r="E2584" s="1">
        <v>31</v>
      </c>
    </row>
    <row r="2585" spans="1:5" x14ac:dyDescent="0.25">
      <c r="A2585" s="1" t="s">
        <v>205968</v>
      </c>
      <c r="B2585" s="1">
        <v>55</v>
      </c>
      <c r="C2585" s="1">
        <v>10</v>
      </c>
      <c r="D2585" s="1">
        <v>10</v>
      </c>
      <c r="E2585" s="1">
        <v>32</v>
      </c>
    </row>
    <row r="2586" spans="1:5" x14ac:dyDescent="0.25">
      <c r="A2586" s="1" t="s">
        <v>206663</v>
      </c>
      <c r="B2586" s="1">
        <v>55</v>
      </c>
      <c r="C2586" s="1">
        <v>8</v>
      </c>
      <c r="D2586" s="1">
        <v>14</v>
      </c>
      <c r="E2586" s="1">
        <v>40</v>
      </c>
    </row>
    <row r="2587" spans="1:5" x14ac:dyDescent="0.25">
      <c r="A2587" s="1" t="s">
        <v>208197</v>
      </c>
      <c r="B2587" s="1">
        <v>55</v>
      </c>
      <c r="C2587" s="1">
        <v>7</v>
      </c>
      <c r="D2587" s="1">
        <v>14</v>
      </c>
      <c r="E2587" s="1">
        <v>47</v>
      </c>
    </row>
    <row r="2588" spans="1:5" x14ac:dyDescent="0.25">
      <c r="A2588" s="1" t="s">
        <v>209222</v>
      </c>
      <c r="B2588" s="1">
        <v>55</v>
      </c>
      <c r="C2588" s="1">
        <v>18</v>
      </c>
      <c r="D2588" s="1">
        <v>23</v>
      </c>
      <c r="E2588" s="1">
        <v>51</v>
      </c>
    </row>
    <row r="2589" spans="1:5" x14ac:dyDescent="0.25">
      <c r="A2589" s="1" t="s">
        <v>212605</v>
      </c>
      <c r="B2589" s="1">
        <v>55</v>
      </c>
      <c r="C2589" s="1">
        <v>33</v>
      </c>
      <c r="D2589" s="1">
        <v>36</v>
      </c>
      <c r="E2589" s="1">
        <v>55</v>
      </c>
    </row>
    <row r="2590" spans="1:5" x14ac:dyDescent="0.25">
      <c r="A2590" s="1" t="s">
        <v>212833</v>
      </c>
      <c r="B2590" s="1">
        <v>55</v>
      </c>
      <c r="C2590" s="1">
        <v>14</v>
      </c>
      <c r="D2590" s="1">
        <v>36</v>
      </c>
      <c r="E2590" s="1">
        <v>49</v>
      </c>
    </row>
    <row r="2591" spans="1:5" x14ac:dyDescent="0.25">
      <c r="A2591" s="1" t="s">
        <v>213860</v>
      </c>
      <c r="B2591" s="1">
        <v>55</v>
      </c>
      <c r="C2591" s="1">
        <v>35</v>
      </c>
      <c r="D2591" s="1">
        <v>36</v>
      </c>
      <c r="E2591" s="1">
        <v>41</v>
      </c>
    </row>
    <row r="2592" spans="1:5" x14ac:dyDescent="0.25">
      <c r="A2592" s="1" t="s">
        <v>214505</v>
      </c>
      <c r="B2592" s="1">
        <v>55</v>
      </c>
      <c r="C2592" s="1">
        <v>14</v>
      </c>
      <c r="D2592" s="1">
        <v>21</v>
      </c>
      <c r="E2592" s="1">
        <v>30</v>
      </c>
    </row>
    <row r="2593" spans="1:5" x14ac:dyDescent="0.25">
      <c r="A2593" s="1" t="s">
        <v>214655</v>
      </c>
      <c r="B2593" s="1">
        <v>55</v>
      </c>
      <c r="C2593" s="1">
        <v>13</v>
      </c>
      <c r="D2593" s="1">
        <v>20</v>
      </c>
      <c r="E2593" s="1">
        <v>52</v>
      </c>
    </row>
    <row r="2594" spans="1:5" x14ac:dyDescent="0.25">
      <c r="A2594" s="1" t="s">
        <v>215393</v>
      </c>
      <c r="B2594" s="1">
        <v>55</v>
      </c>
      <c r="C2594" s="1">
        <v>18</v>
      </c>
      <c r="D2594" s="1">
        <v>8</v>
      </c>
      <c r="E2594" s="1">
        <v>31</v>
      </c>
    </row>
    <row r="2595" spans="1:5" x14ac:dyDescent="0.25">
      <c r="A2595" s="1" t="s">
        <v>215690</v>
      </c>
      <c r="B2595" s="1">
        <v>55</v>
      </c>
      <c r="C2595" s="1">
        <v>13</v>
      </c>
      <c r="D2595" s="1">
        <v>22</v>
      </c>
      <c r="E2595" s="1">
        <v>25</v>
      </c>
    </row>
    <row r="2596" spans="1:5" x14ac:dyDescent="0.25">
      <c r="A2596" s="1" t="s">
        <v>216118</v>
      </c>
      <c r="B2596" s="1">
        <v>55</v>
      </c>
      <c r="C2596" s="1">
        <v>34</v>
      </c>
      <c r="D2596" s="1">
        <v>32</v>
      </c>
      <c r="E2596" s="1">
        <v>53</v>
      </c>
    </row>
    <row r="2597" spans="1:5" x14ac:dyDescent="0.25">
      <c r="A2597" s="1" t="s">
        <v>218447</v>
      </c>
      <c r="B2597" s="1">
        <v>55</v>
      </c>
      <c r="C2597" s="1">
        <v>10</v>
      </c>
      <c r="D2597" s="1">
        <v>12</v>
      </c>
      <c r="E2597" s="1">
        <v>35</v>
      </c>
    </row>
    <row r="2598" spans="1:5" x14ac:dyDescent="0.25">
      <c r="A2598" s="1" t="s">
        <v>219175</v>
      </c>
      <c r="B2598" s="1">
        <v>55</v>
      </c>
      <c r="C2598" s="1">
        <v>14</v>
      </c>
      <c r="D2598" s="1">
        <v>17</v>
      </c>
      <c r="E2598" s="1">
        <v>44</v>
      </c>
    </row>
    <row r="2599" spans="1:5" x14ac:dyDescent="0.25">
      <c r="A2599" s="1" t="s">
        <v>219466</v>
      </c>
      <c r="B2599" s="1">
        <v>55</v>
      </c>
      <c r="C2599" s="1">
        <v>33</v>
      </c>
      <c r="D2599" s="1">
        <v>13</v>
      </c>
      <c r="E2599" s="1">
        <v>64</v>
      </c>
    </row>
    <row r="2600" spans="1:5" x14ac:dyDescent="0.25">
      <c r="A2600" s="1" t="s">
        <v>220009</v>
      </c>
      <c r="B2600" s="1">
        <v>55</v>
      </c>
      <c r="C2600" s="1">
        <v>13</v>
      </c>
      <c r="D2600" s="1">
        <v>26</v>
      </c>
      <c r="E2600" s="1">
        <v>42</v>
      </c>
    </row>
    <row r="2601" spans="1:5" x14ac:dyDescent="0.25">
      <c r="A2601" s="1" t="s">
        <v>220696</v>
      </c>
      <c r="B2601" s="1">
        <v>55</v>
      </c>
      <c r="C2601" s="1">
        <v>17</v>
      </c>
      <c r="D2601" s="1">
        <v>21</v>
      </c>
      <c r="E2601" s="1">
        <v>42</v>
      </c>
    </row>
    <row r="2602" spans="1:5" x14ac:dyDescent="0.25">
      <c r="A2602" s="1" t="s">
        <v>221541</v>
      </c>
      <c r="B2602" s="1">
        <v>55</v>
      </c>
      <c r="C2602" s="1">
        <v>31</v>
      </c>
      <c r="D2602" s="1">
        <v>34</v>
      </c>
      <c r="E2602" s="1">
        <v>53</v>
      </c>
    </row>
    <row r="2603" spans="1:5" x14ac:dyDescent="0.25">
      <c r="A2603" s="1" t="s">
        <v>221576</v>
      </c>
      <c r="B2603" s="1">
        <v>55</v>
      </c>
      <c r="C2603" s="1">
        <v>16</v>
      </c>
      <c r="D2603" s="1">
        <v>16</v>
      </c>
      <c r="E2603" s="1">
        <v>41</v>
      </c>
    </row>
    <row r="2604" spans="1:5" x14ac:dyDescent="0.25">
      <c r="A2604" s="1" t="s">
        <v>221969</v>
      </c>
      <c r="B2604" s="1">
        <v>55</v>
      </c>
      <c r="C2604" s="1">
        <v>18</v>
      </c>
      <c r="D2604" s="1">
        <v>36</v>
      </c>
      <c r="E2604" s="1">
        <v>58</v>
      </c>
    </row>
    <row r="2605" spans="1:5" x14ac:dyDescent="0.25">
      <c r="A2605" s="1" t="s">
        <v>222400</v>
      </c>
      <c r="B2605" s="1">
        <v>55</v>
      </c>
      <c r="C2605" s="1">
        <v>16</v>
      </c>
      <c r="D2605" s="1">
        <v>26</v>
      </c>
      <c r="E2605" s="1">
        <v>37</v>
      </c>
    </row>
    <row r="2606" spans="1:5" x14ac:dyDescent="0.25">
      <c r="A2606" s="1" t="s">
        <v>222538</v>
      </c>
      <c r="B2606" s="1">
        <v>55</v>
      </c>
      <c r="C2606" s="1">
        <v>62</v>
      </c>
      <c r="D2606" s="1">
        <v>79</v>
      </c>
      <c r="E2606" s="1">
        <v>124</v>
      </c>
    </row>
    <row r="2607" spans="1:5" x14ac:dyDescent="0.25">
      <c r="A2607" s="1" t="s">
        <v>223309</v>
      </c>
      <c r="B2607" s="1">
        <v>55</v>
      </c>
      <c r="C2607" s="1">
        <v>40</v>
      </c>
      <c r="D2607" s="1">
        <v>57</v>
      </c>
      <c r="E2607" s="1">
        <v>85</v>
      </c>
    </row>
    <row r="2608" spans="1:5" x14ac:dyDescent="0.25">
      <c r="A2608" s="1" t="s">
        <v>223517</v>
      </c>
      <c r="B2608" s="1">
        <v>55</v>
      </c>
      <c r="C2608" s="1">
        <v>20</v>
      </c>
      <c r="D2608" s="1">
        <v>34</v>
      </c>
      <c r="E2608" s="1">
        <v>50</v>
      </c>
    </row>
    <row r="2609" spans="1:5" x14ac:dyDescent="0.25">
      <c r="A2609" s="1" t="s">
        <v>223729</v>
      </c>
      <c r="B2609" s="1">
        <v>55</v>
      </c>
      <c r="C2609" s="1">
        <v>61</v>
      </c>
      <c r="D2609" s="1">
        <v>93</v>
      </c>
      <c r="E2609" s="1">
        <v>236</v>
      </c>
    </row>
    <row r="2610" spans="1:5" x14ac:dyDescent="0.25">
      <c r="A2610" s="1" t="s">
        <v>224010</v>
      </c>
      <c r="B2610" s="1">
        <v>55</v>
      </c>
      <c r="C2610" s="1">
        <v>61</v>
      </c>
      <c r="D2610" s="1">
        <v>43</v>
      </c>
      <c r="E2610" s="1">
        <v>59</v>
      </c>
    </row>
    <row r="2611" spans="1:5" x14ac:dyDescent="0.25">
      <c r="A2611" s="1" t="s">
        <v>224310</v>
      </c>
      <c r="B2611" s="1">
        <v>55</v>
      </c>
      <c r="C2611" s="1">
        <v>200</v>
      </c>
      <c r="D2611" s="1">
        <v>218</v>
      </c>
      <c r="E2611" s="1">
        <v>223</v>
      </c>
    </row>
    <row r="2612" spans="1:5" x14ac:dyDescent="0.25">
      <c r="A2612" s="1" t="s">
        <v>225126</v>
      </c>
      <c r="B2612" s="1">
        <v>55</v>
      </c>
      <c r="C2612" s="1">
        <v>17</v>
      </c>
      <c r="D2612" s="1">
        <v>22</v>
      </c>
      <c r="E2612" s="1">
        <v>45</v>
      </c>
    </row>
    <row r="2613" spans="1:5" x14ac:dyDescent="0.25">
      <c r="A2613" s="1" t="s">
        <v>225266</v>
      </c>
      <c r="B2613" s="1">
        <v>55</v>
      </c>
      <c r="C2613" s="1">
        <v>4</v>
      </c>
      <c r="D2613" s="1">
        <v>5</v>
      </c>
      <c r="E2613" s="1">
        <v>22</v>
      </c>
    </row>
    <row r="2614" spans="1:5" x14ac:dyDescent="0.25">
      <c r="A2614" s="1" t="s">
        <v>225401</v>
      </c>
      <c r="B2614" s="1">
        <v>55</v>
      </c>
      <c r="C2614" s="1">
        <v>7</v>
      </c>
      <c r="D2614" s="1">
        <v>9</v>
      </c>
      <c r="E2614" s="1">
        <v>32</v>
      </c>
    </row>
    <row r="2615" spans="1:5" x14ac:dyDescent="0.25">
      <c r="A2615" s="1" t="s">
        <v>226420</v>
      </c>
      <c r="B2615" s="1">
        <v>55</v>
      </c>
      <c r="C2615" s="1">
        <v>10</v>
      </c>
      <c r="D2615" s="1">
        <v>16</v>
      </c>
      <c r="E2615" s="1">
        <v>26</v>
      </c>
    </row>
    <row r="2616" spans="1:5" x14ac:dyDescent="0.25">
      <c r="A2616" s="1" t="s">
        <v>226964</v>
      </c>
      <c r="B2616" s="1">
        <v>55</v>
      </c>
      <c r="C2616" s="1">
        <v>16</v>
      </c>
      <c r="D2616" s="1">
        <v>10</v>
      </c>
      <c r="E2616" s="1">
        <v>42</v>
      </c>
    </row>
    <row r="2617" spans="1:5" x14ac:dyDescent="0.25">
      <c r="A2617" s="1" t="s">
        <v>227650</v>
      </c>
      <c r="B2617" s="1">
        <v>55</v>
      </c>
      <c r="C2617" s="1">
        <v>18</v>
      </c>
      <c r="D2617" s="1">
        <v>13</v>
      </c>
      <c r="E2617" s="1">
        <v>47</v>
      </c>
    </row>
    <row r="2618" spans="1:5" x14ac:dyDescent="0.25">
      <c r="A2618" s="1" t="s">
        <v>231956</v>
      </c>
      <c r="B2618" s="1">
        <v>55</v>
      </c>
      <c r="C2618" s="1">
        <v>97</v>
      </c>
      <c r="D2618" s="1">
        <v>98</v>
      </c>
      <c r="E2618" s="1">
        <v>129</v>
      </c>
    </row>
    <row r="2619" spans="1:5" x14ac:dyDescent="0.25">
      <c r="A2619" s="1" t="s">
        <v>232688</v>
      </c>
      <c r="B2619" s="1">
        <v>55</v>
      </c>
      <c r="C2619" s="1">
        <v>36</v>
      </c>
      <c r="D2619" s="1">
        <v>30</v>
      </c>
      <c r="E2619" s="1">
        <v>56</v>
      </c>
    </row>
    <row r="2620" spans="1:5" x14ac:dyDescent="0.25">
      <c r="A2620" s="1" t="s">
        <v>232988</v>
      </c>
      <c r="B2620" s="1">
        <v>55</v>
      </c>
      <c r="C2620" s="1">
        <v>47</v>
      </c>
      <c r="D2620" s="1">
        <v>73</v>
      </c>
      <c r="E2620" s="1">
        <v>92</v>
      </c>
    </row>
    <row r="2621" spans="1:5" x14ac:dyDescent="0.25">
      <c r="A2621" s="1" t="s">
        <v>233009</v>
      </c>
      <c r="B2621" s="1">
        <v>55</v>
      </c>
      <c r="C2621" s="1">
        <v>5</v>
      </c>
      <c r="D2621" s="1">
        <v>1</v>
      </c>
      <c r="E2621" s="1">
        <v>13</v>
      </c>
    </row>
    <row r="2622" spans="1:5" x14ac:dyDescent="0.25">
      <c r="A2622" s="1" t="s">
        <v>233305</v>
      </c>
      <c r="B2622" s="1">
        <v>55</v>
      </c>
      <c r="C2622" s="1">
        <v>72</v>
      </c>
      <c r="D2622" s="1">
        <v>75</v>
      </c>
      <c r="E2622" s="1">
        <v>111</v>
      </c>
    </row>
    <row r="2623" spans="1:5" x14ac:dyDescent="0.25">
      <c r="A2623" s="1" t="s">
        <v>233583</v>
      </c>
      <c r="B2623" s="1">
        <v>55</v>
      </c>
      <c r="C2623" s="1">
        <v>13</v>
      </c>
      <c r="D2623" s="1">
        <v>6</v>
      </c>
      <c r="E2623" s="1">
        <v>62</v>
      </c>
    </row>
    <row r="2624" spans="1:5" x14ac:dyDescent="0.25">
      <c r="A2624" s="1" t="s">
        <v>233591</v>
      </c>
      <c r="B2624" s="1">
        <v>55</v>
      </c>
      <c r="C2624" s="1">
        <v>16</v>
      </c>
      <c r="D2624" s="1">
        <v>16</v>
      </c>
      <c r="E2624" s="1">
        <v>59</v>
      </c>
    </row>
    <row r="2625" spans="1:5" x14ac:dyDescent="0.25">
      <c r="A2625" s="1" t="s">
        <v>234082</v>
      </c>
      <c r="B2625" s="1">
        <v>55</v>
      </c>
      <c r="C2625" s="1">
        <v>21</v>
      </c>
      <c r="D2625" s="1">
        <v>25</v>
      </c>
      <c r="E2625" s="1">
        <v>53</v>
      </c>
    </row>
    <row r="2626" spans="1:5" x14ac:dyDescent="0.25">
      <c r="A2626" s="1" t="s">
        <v>235683</v>
      </c>
      <c r="B2626" s="1">
        <v>55</v>
      </c>
      <c r="C2626" s="1">
        <v>4</v>
      </c>
      <c r="D2626" s="1">
        <v>3</v>
      </c>
      <c r="E2626" s="1">
        <v>14</v>
      </c>
    </row>
    <row r="2627" spans="1:5" x14ac:dyDescent="0.25">
      <c r="A2627" s="1" t="s">
        <v>235775</v>
      </c>
      <c r="B2627" s="1">
        <v>55</v>
      </c>
      <c r="C2627" s="1">
        <v>5</v>
      </c>
      <c r="D2627" s="1">
        <v>9</v>
      </c>
      <c r="E2627" s="1">
        <v>42</v>
      </c>
    </row>
    <row r="2628" spans="1:5" x14ac:dyDescent="0.25">
      <c r="A2628" s="1" t="s">
        <v>198264</v>
      </c>
      <c r="B2628" s="1">
        <v>54</v>
      </c>
      <c r="C2628" s="1">
        <v>10</v>
      </c>
      <c r="D2628" s="1">
        <v>17</v>
      </c>
      <c r="E2628" s="1">
        <v>49</v>
      </c>
    </row>
    <row r="2629" spans="1:5" x14ac:dyDescent="0.25">
      <c r="A2629" s="1" t="s">
        <v>199296</v>
      </c>
      <c r="B2629" s="1">
        <v>54</v>
      </c>
      <c r="C2629" s="1">
        <v>11</v>
      </c>
      <c r="D2629" s="1">
        <v>17</v>
      </c>
      <c r="E2629" s="1">
        <v>44</v>
      </c>
    </row>
    <row r="2630" spans="1:5" x14ac:dyDescent="0.25">
      <c r="A2630" s="1" t="s">
        <v>201555</v>
      </c>
      <c r="B2630" s="1">
        <v>54</v>
      </c>
      <c r="C2630" s="1">
        <v>23</v>
      </c>
      <c r="D2630" s="1">
        <v>30</v>
      </c>
      <c r="E2630" s="1">
        <v>57</v>
      </c>
    </row>
    <row r="2631" spans="1:5" x14ac:dyDescent="0.25">
      <c r="A2631" s="1" t="s">
        <v>201811</v>
      </c>
      <c r="B2631" s="1">
        <v>54</v>
      </c>
      <c r="C2631" s="1">
        <v>19</v>
      </c>
      <c r="D2631" s="1">
        <v>24</v>
      </c>
      <c r="E2631" s="1">
        <v>57</v>
      </c>
    </row>
    <row r="2632" spans="1:5" x14ac:dyDescent="0.25">
      <c r="A2632" s="1" t="s">
        <v>202402</v>
      </c>
      <c r="B2632" s="1">
        <v>54</v>
      </c>
      <c r="C2632" s="1">
        <v>5</v>
      </c>
      <c r="D2632" s="1">
        <v>14</v>
      </c>
      <c r="E2632" s="1">
        <v>31</v>
      </c>
    </row>
    <row r="2633" spans="1:5" x14ac:dyDescent="0.25">
      <c r="A2633" s="1" t="s">
        <v>202978</v>
      </c>
      <c r="B2633" s="1">
        <v>54</v>
      </c>
      <c r="C2633" s="1">
        <v>21</v>
      </c>
      <c r="D2633" s="1">
        <v>18</v>
      </c>
      <c r="E2633" s="1">
        <v>46</v>
      </c>
    </row>
    <row r="2634" spans="1:5" x14ac:dyDescent="0.25">
      <c r="A2634" s="1" t="s">
        <v>203465</v>
      </c>
      <c r="B2634" s="1">
        <v>54</v>
      </c>
      <c r="C2634" s="1">
        <v>27</v>
      </c>
      <c r="D2634" s="1">
        <v>21</v>
      </c>
      <c r="E2634" s="1">
        <v>79</v>
      </c>
    </row>
    <row r="2635" spans="1:5" x14ac:dyDescent="0.25">
      <c r="A2635" s="1" t="s">
        <v>205987</v>
      </c>
      <c r="B2635" s="1">
        <v>54</v>
      </c>
      <c r="C2635" s="1">
        <v>35</v>
      </c>
      <c r="D2635" s="1">
        <v>76</v>
      </c>
      <c r="E2635" s="1">
        <v>116</v>
      </c>
    </row>
    <row r="2636" spans="1:5" x14ac:dyDescent="0.25">
      <c r="A2636" s="1" t="s">
        <v>206128</v>
      </c>
      <c r="B2636" s="1">
        <v>54</v>
      </c>
      <c r="C2636" s="1">
        <v>11</v>
      </c>
      <c r="D2636" s="1">
        <v>13</v>
      </c>
      <c r="E2636" s="1">
        <v>30</v>
      </c>
    </row>
    <row r="2637" spans="1:5" x14ac:dyDescent="0.25">
      <c r="A2637" s="1" t="s">
        <v>207057</v>
      </c>
      <c r="B2637" s="1">
        <v>54</v>
      </c>
      <c r="C2637" s="1">
        <v>29</v>
      </c>
      <c r="D2637" s="1">
        <v>44</v>
      </c>
      <c r="E2637" s="1">
        <v>54</v>
      </c>
    </row>
    <row r="2638" spans="1:5" x14ac:dyDescent="0.25">
      <c r="A2638" s="1" t="s">
        <v>208328</v>
      </c>
      <c r="B2638" s="1">
        <v>54</v>
      </c>
      <c r="C2638" s="1">
        <v>51</v>
      </c>
      <c r="D2638" s="1">
        <v>67</v>
      </c>
      <c r="E2638" s="1">
        <v>122</v>
      </c>
    </row>
    <row r="2639" spans="1:5" x14ac:dyDescent="0.25">
      <c r="A2639" s="1" t="s">
        <v>208874</v>
      </c>
      <c r="B2639" s="1">
        <v>54</v>
      </c>
      <c r="C2639" s="1">
        <v>22</v>
      </c>
      <c r="D2639" s="1">
        <v>34</v>
      </c>
      <c r="E2639" s="1">
        <v>81</v>
      </c>
    </row>
    <row r="2640" spans="1:5" x14ac:dyDescent="0.25">
      <c r="A2640" s="1" t="s">
        <v>209619</v>
      </c>
      <c r="B2640" s="1">
        <v>54</v>
      </c>
      <c r="C2640" s="1">
        <v>10</v>
      </c>
      <c r="D2640" s="1">
        <v>13</v>
      </c>
      <c r="E2640" s="1">
        <v>29</v>
      </c>
    </row>
    <row r="2641" spans="1:5" x14ac:dyDescent="0.25">
      <c r="A2641" s="1" t="s">
        <v>210626</v>
      </c>
      <c r="B2641" s="1">
        <v>54</v>
      </c>
      <c r="C2641" s="1">
        <v>11</v>
      </c>
      <c r="D2641" s="1">
        <v>14</v>
      </c>
      <c r="E2641" s="1">
        <v>26</v>
      </c>
    </row>
    <row r="2642" spans="1:5" x14ac:dyDescent="0.25">
      <c r="A2642" s="1" t="s">
        <v>211175</v>
      </c>
      <c r="B2642" s="1">
        <v>54</v>
      </c>
      <c r="C2642" s="1">
        <v>8</v>
      </c>
      <c r="D2642" s="1">
        <v>24</v>
      </c>
      <c r="E2642" s="1">
        <v>37</v>
      </c>
    </row>
    <row r="2643" spans="1:5" x14ac:dyDescent="0.25">
      <c r="A2643" s="1" t="s">
        <v>212955</v>
      </c>
      <c r="B2643" s="1">
        <v>54</v>
      </c>
      <c r="C2643" s="1">
        <v>16</v>
      </c>
      <c r="D2643" s="1">
        <v>19</v>
      </c>
      <c r="E2643" s="1">
        <v>42</v>
      </c>
    </row>
    <row r="2644" spans="1:5" x14ac:dyDescent="0.25">
      <c r="A2644" s="1" t="s">
        <v>213086</v>
      </c>
      <c r="B2644" s="1">
        <v>54</v>
      </c>
      <c r="C2644" s="1">
        <v>7</v>
      </c>
      <c r="D2644" s="1">
        <v>13</v>
      </c>
      <c r="E2644" s="1">
        <v>26</v>
      </c>
    </row>
    <row r="2645" spans="1:5" x14ac:dyDescent="0.25">
      <c r="A2645" s="1" t="s">
        <v>214537</v>
      </c>
      <c r="B2645" s="1">
        <v>54</v>
      </c>
      <c r="C2645" s="1">
        <v>29</v>
      </c>
      <c r="D2645" s="1">
        <v>41</v>
      </c>
      <c r="E2645" s="1">
        <v>117</v>
      </c>
    </row>
    <row r="2646" spans="1:5" x14ac:dyDescent="0.25">
      <c r="A2646" s="1" t="s">
        <v>214630</v>
      </c>
      <c r="B2646" s="1">
        <v>54</v>
      </c>
      <c r="C2646" s="1">
        <v>6</v>
      </c>
      <c r="D2646" s="1">
        <v>9</v>
      </c>
      <c r="E2646" s="1">
        <v>35</v>
      </c>
    </row>
    <row r="2647" spans="1:5" x14ac:dyDescent="0.25">
      <c r="A2647" s="1" t="s">
        <v>215430</v>
      </c>
      <c r="B2647" s="1">
        <v>54</v>
      </c>
      <c r="C2647" s="1">
        <v>4</v>
      </c>
      <c r="D2647" s="1">
        <v>2</v>
      </c>
      <c r="E2647" s="1">
        <v>19</v>
      </c>
    </row>
    <row r="2648" spans="1:5" x14ac:dyDescent="0.25">
      <c r="A2648" s="1" t="s">
        <v>215984</v>
      </c>
      <c r="B2648" s="1">
        <v>54</v>
      </c>
      <c r="C2648" s="1">
        <v>111</v>
      </c>
      <c r="D2648" s="1">
        <v>69</v>
      </c>
      <c r="E2648" s="1">
        <v>206</v>
      </c>
    </row>
    <row r="2649" spans="1:5" x14ac:dyDescent="0.25">
      <c r="A2649" s="1" t="s">
        <v>217055</v>
      </c>
      <c r="B2649" s="1">
        <v>54</v>
      </c>
      <c r="C2649" s="1">
        <v>19</v>
      </c>
      <c r="D2649" s="1">
        <v>34</v>
      </c>
      <c r="E2649" s="1">
        <v>50</v>
      </c>
    </row>
    <row r="2650" spans="1:5" x14ac:dyDescent="0.25">
      <c r="A2650" s="1" t="s">
        <v>217489</v>
      </c>
      <c r="B2650" s="1">
        <v>54</v>
      </c>
      <c r="C2650" s="1">
        <v>12</v>
      </c>
      <c r="D2650" s="1">
        <v>22</v>
      </c>
      <c r="E2650" s="1">
        <v>35</v>
      </c>
    </row>
    <row r="2651" spans="1:5" x14ac:dyDescent="0.25">
      <c r="A2651" s="1" t="s">
        <v>217937</v>
      </c>
      <c r="B2651" s="1">
        <v>54</v>
      </c>
      <c r="C2651" s="1">
        <v>12</v>
      </c>
      <c r="D2651" s="1">
        <v>28</v>
      </c>
      <c r="E2651" s="1">
        <v>66</v>
      </c>
    </row>
    <row r="2652" spans="1:5" x14ac:dyDescent="0.25">
      <c r="A2652" s="1" t="s">
        <v>217969</v>
      </c>
      <c r="B2652" s="1">
        <v>54</v>
      </c>
      <c r="C2652" s="1">
        <v>31</v>
      </c>
      <c r="D2652" s="1">
        <v>49</v>
      </c>
      <c r="E2652" s="1">
        <v>92</v>
      </c>
    </row>
    <row r="2653" spans="1:5" x14ac:dyDescent="0.25">
      <c r="A2653" s="1" t="s">
        <v>218353</v>
      </c>
      <c r="B2653" s="1">
        <v>54</v>
      </c>
      <c r="C2653" s="1">
        <v>19</v>
      </c>
      <c r="D2653" s="1">
        <v>22</v>
      </c>
      <c r="E2653" s="1">
        <v>40</v>
      </c>
    </row>
    <row r="2654" spans="1:5" x14ac:dyDescent="0.25">
      <c r="A2654" s="1" t="s">
        <v>218412</v>
      </c>
      <c r="B2654" s="1">
        <v>54</v>
      </c>
      <c r="C2654" s="1">
        <v>9</v>
      </c>
      <c r="D2654" s="1">
        <v>17</v>
      </c>
      <c r="E2654" s="1">
        <v>36</v>
      </c>
    </row>
    <row r="2655" spans="1:5" x14ac:dyDescent="0.25">
      <c r="A2655" s="1" t="s">
        <v>218503</v>
      </c>
      <c r="B2655" s="1">
        <v>54</v>
      </c>
      <c r="C2655" s="1">
        <v>51</v>
      </c>
      <c r="D2655" s="1">
        <v>66</v>
      </c>
      <c r="E2655" s="1">
        <v>73</v>
      </c>
    </row>
    <row r="2656" spans="1:5" x14ac:dyDescent="0.25">
      <c r="A2656" s="1" t="s">
        <v>218750</v>
      </c>
      <c r="B2656" s="1">
        <v>54</v>
      </c>
      <c r="C2656" s="1">
        <v>12</v>
      </c>
      <c r="D2656" s="1">
        <v>13</v>
      </c>
      <c r="E2656" s="1">
        <v>28</v>
      </c>
    </row>
    <row r="2657" spans="1:5" x14ac:dyDescent="0.25">
      <c r="A2657" s="1" t="s">
        <v>218904</v>
      </c>
      <c r="B2657" s="1">
        <v>54</v>
      </c>
      <c r="C2657" s="1">
        <v>15</v>
      </c>
      <c r="D2657" s="1">
        <v>22</v>
      </c>
      <c r="E2657" s="1">
        <v>28</v>
      </c>
    </row>
    <row r="2658" spans="1:5" x14ac:dyDescent="0.25">
      <c r="A2658" s="1" t="s">
        <v>219001</v>
      </c>
      <c r="B2658" s="1">
        <v>54</v>
      </c>
      <c r="C2658" s="1">
        <v>38</v>
      </c>
      <c r="D2658" s="1">
        <v>40</v>
      </c>
      <c r="E2658" s="1">
        <v>74</v>
      </c>
    </row>
    <row r="2659" spans="1:5" x14ac:dyDescent="0.25">
      <c r="A2659" s="1" t="s">
        <v>220088</v>
      </c>
      <c r="B2659" s="1">
        <v>54</v>
      </c>
      <c r="C2659" s="1">
        <v>65</v>
      </c>
      <c r="D2659" s="1">
        <v>75</v>
      </c>
      <c r="E2659" s="1">
        <v>99</v>
      </c>
    </row>
    <row r="2660" spans="1:5" x14ac:dyDescent="0.25">
      <c r="A2660" s="1" t="s">
        <v>220113</v>
      </c>
      <c r="B2660" s="1">
        <v>54</v>
      </c>
      <c r="C2660" s="1">
        <v>12</v>
      </c>
      <c r="D2660" s="1">
        <v>18</v>
      </c>
      <c r="E2660" s="1">
        <v>39</v>
      </c>
    </row>
    <row r="2661" spans="1:5" x14ac:dyDescent="0.25">
      <c r="A2661" s="1" t="s">
        <v>221060</v>
      </c>
      <c r="B2661" s="1">
        <v>54</v>
      </c>
      <c r="C2661" s="1">
        <v>32</v>
      </c>
      <c r="D2661" s="1">
        <v>53</v>
      </c>
      <c r="E2661" s="1">
        <v>77</v>
      </c>
    </row>
    <row r="2662" spans="1:5" x14ac:dyDescent="0.25">
      <c r="A2662" s="1" t="s">
        <v>221499</v>
      </c>
      <c r="B2662" s="1">
        <v>54</v>
      </c>
      <c r="C2662" s="1">
        <v>25</v>
      </c>
      <c r="D2662" s="1">
        <v>28</v>
      </c>
      <c r="E2662" s="1">
        <v>62</v>
      </c>
    </row>
    <row r="2663" spans="1:5" x14ac:dyDescent="0.25">
      <c r="A2663" s="1" t="s">
        <v>221624</v>
      </c>
      <c r="B2663" s="1">
        <v>54</v>
      </c>
      <c r="C2663" s="1">
        <v>9</v>
      </c>
      <c r="D2663" s="1">
        <v>12</v>
      </c>
      <c r="E2663" s="1">
        <v>21</v>
      </c>
    </row>
    <row r="2664" spans="1:5" x14ac:dyDescent="0.25">
      <c r="A2664" s="1" t="s">
        <v>221951</v>
      </c>
      <c r="B2664" s="1">
        <v>54</v>
      </c>
      <c r="C2664" s="1">
        <v>24</v>
      </c>
      <c r="D2664" s="1">
        <v>37</v>
      </c>
      <c r="E2664" s="1">
        <v>49</v>
      </c>
    </row>
    <row r="2665" spans="1:5" x14ac:dyDescent="0.25">
      <c r="A2665" s="1" t="s">
        <v>222073</v>
      </c>
      <c r="B2665" s="1">
        <v>54</v>
      </c>
      <c r="C2665" s="1">
        <v>17</v>
      </c>
      <c r="D2665" s="1">
        <v>18</v>
      </c>
      <c r="E2665" s="1">
        <v>57</v>
      </c>
    </row>
    <row r="2666" spans="1:5" x14ac:dyDescent="0.25">
      <c r="A2666" s="1" t="s">
        <v>222415</v>
      </c>
      <c r="B2666" s="1">
        <v>54</v>
      </c>
      <c r="C2666" s="1">
        <v>28</v>
      </c>
      <c r="D2666" s="1">
        <v>28</v>
      </c>
      <c r="E2666" s="1">
        <v>39</v>
      </c>
    </row>
    <row r="2667" spans="1:5" x14ac:dyDescent="0.25">
      <c r="A2667" s="1" t="s">
        <v>223050</v>
      </c>
      <c r="B2667" s="1">
        <v>54</v>
      </c>
      <c r="C2667" s="1">
        <v>11</v>
      </c>
      <c r="D2667" s="1">
        <v>24</v>
      </c>
      <c r="E2667" s="1">
        <v>46</v>
      </c>
    </row>
    <row r="2668" spans="1:5" x14ac:dyDescent="0.25">
      <c r="A2668" s="1" t="s">
        <v>223853</v>
      </c>
      <c r="B2668" s="1">
        <v>54</v>
      </c>
      <c r="C2668" s="1">
        <v>3</v>
      </c>
      <c r="D2668" s="1">
        <v>17</v>
      </c>
      <c r="E2668" s="1">
        <v>33</v>
      </c>
    </row>
    <row r="2669" spans="1:5" x14ac:dyDescent="0.25">
      <c r="A2669" s="1" t="s">
        <v>224883</v>
      </c>
      <c r="B2669" s="1">
        <v>54</v>
      </c>
      <c r="C2669" s="1">
        <v>27</v>
      </c>
      <c r="D2669" s="1">
        <v>31</v>
      </c>
      <c r="E2669" s="1">
        <v>40</v>
      </c>
    </row>
    <row r="2670" spans="1:5" x14ac:dyDescent="0.25">
      <c r="A2670" s="1" t="s">
        <v>225705</v>
      </c>
      <c r="B2670" s="1">
        <v>54</v>
      </c>
      <c r="C2670" s="1">
        <v>9</v>
      </c>
      <c r="D2670" s="1">
        <v>17</v>
      </c>
      <c r="E2670" s="1">
        <v>27</v>
      </c>
    </row>
    <row r="2671" spans="1:5" x14ac:dyDescent="0.25">
      <c r="A2671" s="1" t="s">
        <v>226096</v>
      </c>
      <c r="B2671" s="1">
        <v>54</v>
      </c>
      <c r="C2671" s="1">
        <v>4</v>
      </c>
      <c r="D2671" s="1">
        <v>6</v>
      </c>
      <c r="E2671" s="1">
        <v>39</v>
      </c>
    </row>
    <row r="2672" spans="1:5" x14ac:dyDescent="0.25">
      <c r="A2672" s="1" t="s">
        <v>228533</v>
      </c>
      <c r="B2672" s="1">
        <v>54</v>
      </c>
      <c r="C2672" s="1">
        <v>7</v>
      </c>
      <c r="D2672" s="1">
        <v>9</v>
      </c>
      <c r="E2672" s="1">
        <v>28</v>
      </c>
    </row>
    <row r="2673" spans="1:5" x14ac:dyDescent="0.25">
      <c r="A2673" s="1" t="s">
        <v>229780</v>
      </c>
      <c r="B2673" s="1">
        <v>54</v>
      </c>
      <c r="C2673" s="1">
        <v>15</v>
      </c>
      <c r="D2673" s="1">
        <v>22</v>
      </c>
      <c r="E2673" s="1">
        <v>59</v>
      </c>
    </row>
    <row r="2674" spans="1:5" x14ac:dyDescent="0.25">
      <c r="A2674" s="1" t="s">
        <v>229911</v>
      </c>
      <c r="B2674" s="1">
        <v>54</v>
      </c>
      <c r="C2674" s="1">
        <v>26</v>
      </c>
      <c r="D2674" s="1">
        <v>22</v>
      </c>
      <c r="E2674" s="1">
        <v>37</v>
      </c>
    </row>
    <row r="2675" spans="1:5" x14ac:dyDescent="0.25">
      <c r="A2675" s="1" t="s">
        <v>230030</v>
      </c>
      <c r="B2675" s="1">
        <v>54</v>
      </c>
      <c r="C2675" s="1">
        <v>21</v>
      </c>
      <c r="D2675" s="1">
        <v>31</v>
      </c>
      <c r="E2675" s="1">
        <v>60</v>
      </c>
    </row>
    <row r="2676" spans="1:5" x14ac:dyDescent="0.25">
      <c r="A2676" s="1" t="s">
        <v>231901</v>
      </c>
      <c r="B2676" s="1">
        <v>54</v>
      </c>
      <c r="C2676" s="1">
        <v>26</v>
      </c>
      <c r="D2676" s="1">
        <v>34</v>
      </c>
      <c r="E2676" s="1">
        <v>68</v>
      </c>
    </row>
    <row r="2677" spans="1:5" x14ac:dyDescent="0.25">
      <c r="A2677" s="1" t="s">
        <v>232771</v>
      </c>
      <c r="B2677" s="1">
        <v>54</v>
      </c>
      <c r="C2677" s="1">
        <v>15</v>
      </c>
      <c r="D2677" s="1">
        <v>21</v>
      </c>
      <c r="E2677" s="1">
        <v>41</v>
      </c>
    </row>
    <row r="2678" spans="1:5" x14ac:dyDescent="0.25">
      <c r="A2678" s="1" t="s">
        <v>234924</v>
      </c>
      <c r="B2678" s="1">
        <v>54</v>
      </c>
      <c r="C2678" s="1">
        <v>9</v>
      </c>
      <c r="D2678" s="1">
        <v>9</v>
      </c>
      <c r="E2678" s="1">
        <v>34</v>
      </c>
    </row>
    <row r="2679" spans="1:5" x14ac:dyDescent="0.25">
      <c r="A2679" s="1" t="s">
        <v>235061</v>
      </c>
      <c r="B2679" s="1">
        <v>54</v>
      </c>
      <c r="C2679" s="1">
        <v>128</v>
      </c>
      <c r="D2679" s="1">
        <v>194</v>
      </c>
      <c r="E2679" s="1">
        <v>231</v>
      </c>
    </row>
    <row r="2680" spans="1:5" x14ac:dyDescent="0.25">
      <c r="A2680" s="1" t="s">
        <v>235118</v>
      </c>
      <c r="B2680" s="1">
        <v>54</v>
      </c>
      <c r="C2680" s="1">
        <v>9</v>
      </c>
      <c r="D2680" s="1">
        <v>10</v>
      </c>
      <c r="E2680" s="1">
        <v>34</v>
      </c>
    </row>
    <row r="2681" spans="1:5" x14ac:dyDescent="0.25">
      <c r="A2681" s="1" t="s">
        <v>235968</v>
      </c>
      <c r="B2681" s="1">
        <v>54</v>
      </c>
      <c r="C2681" s="1">
        <v>41</v>
      </c>
      <c r="D2681" s="1">
        <v>57</v>
      </c>
      <c r="E2681" s="1">
        <v>82</v>
      </c>
    </row>
    <row r="2682" spans="1:5" x14ac:dyDescent="0.25">
      <c r="A2682" s="1" t="s">
        <v>198103</v>
      </c>
      <c r="B2682" s="1">
        <v>53</v>
      </c>
      <c r="C2682" s="1">
        <v>22</v>
      </c>
      <c r="D2682" s="1">
        <v>10</v>
      </c>
      <c r="E2682" s="1">
        <v>71</v>
      </c>
    </row>
    <row r="2683" spans="1:5" x14ac:dyDescent="0.25">
      <c r="A2683" s="1" t="s">
        <v>198515</v>
      </c>
      <c r="B2683" s="1">
        <v>53</v>
      </c>
      <c r="C2683" s="1">
        <v>16</v>
      </c>
      <c r="D2683" s="1">
        <v>11</v>
      </c>
      <c r="E2683" s="1">
        <v>49</v>
      </c>
    </row>
    <row r="2684" spans="1:5" x14ac:dyDescent="0.25">
      <c r="A2684" s="1" t="s">
        <v>198865</v>
      </c>
      <c r="B2684" s="1">
        <v>53</v>
      </c>
      <c r="C2684" s="1">
        <v>29</v>
      </c>
      <c r="D2684" s="1">
        <v>42</v>
      </c>
      <c r="E2684" s="1">
        <v>69</v>
      </c>
    </row>
    <row r="2685" spans="1:5" x14ac:dyDescent="0.25">
      <c r="A2685" s="1" t="s">
        <v>199389</v>
      </c>
      <c r="B2685" s="1">
        <v>53</v>
      </c>
      <c r="C2685" s="1">
        <v>28</v>
      </c>
      <c r="D2685" s="1">
        <v>40</v>
      </c>
      <c r="E2685" s="1">
        <v>59</v>
      </c>
    </row>
    <row r="2686" spans="1:5" x14ac:dyDescent="0.25">
      <c r="A2686" s="1" t="s">
        <v>201686</v>
      </c>
      <c r="B2686" s="1">
        <v>53</v>
      </c>
      <c r="C2686" s="1">
        <v>10</v>
      </c>
      <c r="D2686" s="1">
        <v>13</v>
      </c>
      <c r="E2686" s="1">
        <v>42</v>
      </c>
    </row>
    <row r="2687" spans="1:5" x14ac:dyDescent="0.25">
      <c r="A2687" s="1" t="s">
        <v>202203</v>
      </c>
      <c r="B2687" s="1">
        <v>53</v>
      </c>
      <c r="C2687" s="1">
        <v>17</v>
      </c>
      <c r="D2687" s="1">
        <v>32</v>
      </c>
      <c r="E2687" s="1">
        <v>62</v>
      </c>
    </row>
    <row r="2688" spans="1:5" x14ac:dyDescent="0.25">
      <c r="A2688" s="1" t="s">
        <v>202388</v>
      </c>
      <c r="B2688" s="1">
        <v>53</v>
      </c>
      <c r="C2688" s="1">
        <v>30</v>
      </c>
      <c r="D2688" s="1">
        <v>51</v>
      </c>
      <c r="E2688" s="1">
        <v>51</v>
      </c>
    </row>
    <row r="2689" spans="1:5" x14ac:dyDescent="0.25">
      <c r="A2689" s="1" t="s">
        <v>202474</v>
      </c>
      <c r="B2689" s="1">
        <v>53</v>
      </c>
      <c r="C2689" s="1">
        <v>14</v>
      </c>
      <c r="D2689" s="1">
        <v>20</v>
      </c>
      <c r="E2689" s="1">
        <v>57</v>
      </c>
    </row>
    <row r="2690" spans="1:5" x14ac:dyDescent="0.25">
      <c r="A2690" s="1" t="s">
        <v>203378</v>
      </c>
      <c r="B2690" s="1">
        <v>53</v>
      </c>
      <c r="C2690" s="1">
        <v>2</v>
      </c>
      <c r="D2690" s="1">
        <v>1</v>
      </c>
      <c r="E2690" s="1">
        <v>36</v>
      </c>
    </row>
    <row r="2691" spans="1:5" x14ac:dyDescent="0.25">
      <c r="A2691" s="1" t="s">
        <v>204181</v>
      </c>
      <c r="B2691" s="1">
        <v>53</v>
      </c>
      <c r="C2691" s="1">
        <v>29</v>
      </c>
      <c r="D2691" s="1">
        <v>19</v>
      </c>
      <c r="E2691" s="1">
        <v>46</v>
      </c>
    </row>
    <row r="2692" spans="1:5" x14ac:dyDescent="0.25">
      <c r="A2692" s="1" t="s">
        <v>205848</v>
      </c>
      <c r="B2692" s="1">
        <v>53</v>
      </c>
      <c r="C2692" s="1">
        <v>19</v>
      </c>
      <c r="D2692" s="1">
        <v>19</v>
      </c>
      <c r="E2692" s="1">
        <v>27</v>
      </c>
    </row>
    <row r="2693" spans="1:5" x14ac:dyDescent="0.25">
      <c r="A2693" s="1" t="s">
        <v>206008</v>
      </c>
      <c r="B2693" s="1">
        <v>53</v>
      </c>
      <c r="C2693" s="1">
        <v>18</v>
      </c>
      <c r="D2693" s="1">
        <v>30</v>
      </c>
      <c r="E2693" s="1">
        <v>55</v>
      </c>
    </row>
    <row r="2694" spans="1:5" x14ac:dyDescent="0.25">
      <c r="A2694" s="1" t="s">
        <v>206675</v>
      </c>
      <c r="B2694" s="1">
        <v>53</v>
      </c>
      <c r="C2694" s="1">
        <v>9</v>
      </c>
      <c r="D2694" s="1">
        <v>19</v>
      </c>
      <c r="E2694" s="1">
        <v>62</v>
      </c>
    </row>
    <row r="2695" spans="1:5" x14ac:dyDescent="0.25">
      <c r="A2695" s="1" t="s">
        <v>206938</v>
      </c>
      <c r="B2695" s="1">
        <v>53</v>
      </c>
      <c r="C2695" s="1">
        <v>46</v>
      </c>
      <c r="D2695" s="1">
        <v>17</v>
      </c>
      <c r="E2695" s="1">
        <v>50</v>
      </c>
    </row>
    <row r="2696" spans="1:5" x14ac:dyDescent="0.25">
      <c r="A2696" s="1" t="s">
        <v>207367</v>
      </c>
      <c r="B2696" s="1">
        <v>53</v>
      </c>
      <c r="C2696" s="1">
        <v>56</v>
      </c>
      <c r="D2696" s="1">
        <v>67</v>
      </c>
      <c r="E2696" s="1">
        <v>105</v>
      </c>
    </row>
    <row r="2697" spans="1:5" x14ac:dyDescent="0.25">
      <c r="A2697" s="1" t="s">
        <v>207638</v>
      </c>
      <c r="B2697" s="1">
        <v>53</v>
      </c>
      <c r="C2697" s="1">
        <v>26</v>
      </c>
      <c r="D2697" s="1">
        <v>64</v>
      </c>
      <c r="E2697" s="1">
        <v>119</v>
      </c>
    </row>
    <row r="2698" spans="1:5" x14ac:dyDescent="0.25">
      <c r="A2698" s="1" t="s">
        <v>207742</v>
      </c>
      <c r="B2698" s="1">
        <v>53</v>
      </c>
      <c r="C2698" s="1">
        <v>18</v>
      </c>
      <c r="D2698" s="1">
        <v>6</v>
      </c>
      <c r="E2698" s="1">
        <v>42</v>
      </c>
    </row>
    <row r="2699" spans="1:5" x14ac:dyDescent="0.25">
      <c r="A2699" s="1" t="s">
        <v>208699</v>
      </c>
      <c r="B2699" s="1">
        <v>53</v>
      </c>
      <c r="C2699" s="1">
        <v>1</v>
      </c>
      <c r="D2699" s="1">
        <v>8</v>
      </c>
      <c r="E2699" s="1">
        <v>57</v>
      </c>
    </row>
    <row r="2700" spans="1:5" x14ac:dyDescent="0.25">
      <c r="A2700" s="1" t="s">
        <v>209211</v>
      </c>
      <c r="B2700" s="1">
        <v>53</v>
      </c>
      <c r="C2700" s="1">
        <v>19</v>
      </c>
      <c r="D2700" s="1">
        <v>13</v>
      </c>
      <c r="E2700" s="1">
        <v>35</v>
      </c>
    </row>
    <row r="2701" spans="1:5" x14ac:dyDescent="0.25">
      <c r="A2701" s="1" t="s">
        <v>209231</v>
      </c>
      <c r="B2701" s="1">
        <v>53</v>
      </c>
      <c r="C2701" s="1">
        <v>33</v>
      </c>
      <c r="D2701" s="1">
        <v>34</v>
      </c>
      <c r="E2701" s="1">
        <v>73</v>
      </c>
    </row>
    <row r="2702" spans="1:5" x14ac:dyDescent="0.25">
      <c r="A2702" s="1" t="s">
        <v>209508</v>
      </c>
      <c r="B2702" s="1">
        <v>53</v>
      </c>
      <c r="C2702" s="1">
        <v>14</v>
      </c>
      <c r="D2702" s="1">
        <v>14</v>
      </c>
      <c r="E2702" s="1">
        <v>25</v>
      </c>
    </row>
    <row r="2703" spans="1:5" x14ac:dyDescent="0.25">
      <c r="A2703" s="1" t="s">
        <v>209924</v>
      </c>
      <c r="B2703" s="1">
        <v>53</v>
      </c>
      <c r="C2703" s="1">
        <v>32</v>
      </c>
      <c r="D2703" s="1">
        <v>15</v>
      </c>
      <c r="E2703" s="1">
        <v>57</v>
      </c>
    </row>
    <row r="2704" spans="1:5" x14ac:dyDescent="0.25">
      <c r="A2704" s="1" t="s">
        <v>210338</v>
      </c>
      <c r="B2704" s="1">
        <v>53</v>
      </c>
      <c r="C2704" s="1">
        <v>21</v>
      </c>
      <c r="D2704" s="1">
        <v>14</v>
      </c>
      <c r="E2704" s="1">
        <v>69</v>
      </c>
    </row>
    <row r="2705" spans="1:5" x14ac:dyDescent="0.25">
      <c r="A2705" s="1" t="s">
        <v>210710</v>
      </c>
      <c r="B2705" s="1">
        <v>53</v>
      </c>
      <c r="C2705" s="1">
        <v>28</v>
      </c>
      <c r="D2705" s="1">
        <v>38</v>
      </c>
      <c r="E2705" s="1">
        <v>60</v>
      </c>
    </row>
    <row r="2706" spans="1:5" x14ac:dyDescent="0.25">
      <c r="A2706" s="1" t="s">
        <v>212771</v>
      </c>
      <c r="B2706" s="1">
        <v>53</v>
      </c>
      <c r="C2706" s="1">
        <v>50</v>
      </c>
      <c r="D2706" s="1">
        <v>39</v>
      </c>
      <c r="E2706" s="1">
        <v>64</v>
      </c>
    </row>
    <row r="2707" spans="1:5" x14ac:dyDescent="0.25">
      <c r="A2707" s="1" t="s">
        <v>213249</v>
      </c>
      <c r="B2707" s="1">
        <v>53</v>
      </c>
      <c r="C2707" s="1">
        <v>10</v>
      </c>
      <c r="D2707" s="1">
        <v>42</v>
      </c>
      <c r="E2707" s="1">
        <v>87</v>
      </c>
    </row>
    <row r="2708" spans="1:5" x14ac:dyDescent="0.25">
      <c r="A2708" s="1" t="s">
        <v>213639</v>
      </c>
      <c r="B2708" s="1">
        <v>53</v>
      </c>
      <c r="C2708" s="1">
        <v>69</v>
      </c>
      <c r="D2708" s="1">
        <v>87</v>
      </c>
      <c r="E2708" s="1">
        <v>109</v>
      </c>
    </row>
    <row r="2709" spans="1:5" x14ac:dyDescent="0.25">
      <c r="A2709" s="1" t="s">
        <v>213813</v>
      </c>
      <c r="B2709" s="1">
        <v>53</v>
      </c>
      <c r="C2709" s="1">
        <v>10</v>
      </c>
      <c r="D2709" s="1">
        <v>7</v>
      </c>
      <c r="E2709" s="1">
        <v>56</v>
      </c>
    </row>
    <row r="2710" spans="1:5" x14ac:dyDescent="0.25">
      <c r="A2710" s="1" t="s">
        <v>216062</v>
      </c>
      <c r="B2710" s="1">
        <v>53</v>
      </c>
      <c r="C2710" s="1">
        <v>166</v>
      </c>
      <c r="D2710" s="1">
        <v>135</v>
      </c>
      <c r="E2710" s="1">
        <v>219</v>
      </c>
    </row>
    <row r="2711" spans="1:5" x14ac:dyDescent="0.25">
      <c r="A2711" s="1" t="s">
        <v>216121</v>
      </c>
      <c r="B2711" s="1">
        <v>53</v>
      </c>
      <c r="C2711" s="1">
        <v>9</v>
      </c>
      <c r="D2711" s="1">
        <v>16</v>
      </c>
      <c r="E2711" s="1">
        <v>36</v>
      </c>
    </row>
    <row r="2712" spans="1:5" x14ac:dyDescent="0.25">
      <c r="A2712" s="1" t="s">
        <v>218325</v>
      </c>
      <c r="B2712" s="1">
        <v>53</v>
      </c>
      <c r="C2712" s="1">
        <v>66</v>
      </c>
      <c r="D2712" s="1">
        <v>77</v>
      </c>
      <c r="E2712" s="1">
        <v>107</v>
      </c>
    </row>
    <row r="2713" spans="1:5" x14ac:dyDescent="0.25">
      <c r="A2713" s="1" t="s">
        <v>219242</v>
      </c>
      <c r="B2713" s="1">
        <v>53</v>
      </c>
      <c r="C2713" s="1">
        <v>7</v>
      </c>
      <c r="D2713" s="1">
        <v>8</v>
      </c>
      <c r="E2713" s="1">
        <v>30</v>
      </c>
    </row>
    <row r="2714" spans="1:5" x14ac:dyDescent="0.25">
      <c r="A2714" s="1" t="s">
        <v>219442</v>
      </c>
      <c r="B2714" s="1">
        <v>53</v>
      </c>
      <c r="C2714" s="1">
        <v>32</v>
      </c>
      <c r="D2714" s="1">
        <v>37</v>
      </c>
      <c r="E2714" s="1">
        <v>50</v>
      </c>
    </row>
    <row r="2715" spans="1:5" x14ac:dyDescent="0.25">
      <c r="A2715" s="1" t="s">
        <v>219629</v>
      </c>
      <c r="B2715" s="1">
        <v>53</v>
      </c>
      <c r="C2715" s="1">
        <v>7</v>
      </c>
      <c r="D2715" s="1">
        <v>9</v>
      </c>
      <c r="E2715" s="1">
        <v>21</v>
      </c>
    </row>
    <row r="2716" spans="1:5" x14ac:dyDescent="0.25">
      <c r="A2716" s="1" t="s">
        <v>220240</v>
      </c>
      <c r="B2716" s="1">
        <v>53</v>
      </c>
      <c r="C2716" s="1">
        <v>10</v>
      </c>
      <c r="D2716" s="1">
        <v>18</v>
      </c>
      <c r="E2716" s="1">
        <v>41</v>
      </c>
    </row>
    <row r="2717" spans="1:5" x14ac:dyDescent="0.25">
      <c r="A2717" s="1" t="s">
        <v>221529</v>
      </c>
      <c r="B2717" s="1">
        <v>53</v>
      </c>
      <c r="C2717" s="1">
        <v>25</v>
      </c>
      <c r="D2717" s="1">
        <v>37</v>
      </c>
      <c r="E2717" s="1">
        <v>62</v>
      </c>
    </row>
    <row r="2718" spans="1:5" x14ac:dyDescent="0.25">
      <c r="A2718" s="1" t="s">
        <v>221732</v>
      </c>
      <c r="B2718" s="1">
        <v>53</v>
      </c>
      <c r="C2718" s="1">
        <v>28</v>
      </c>
      <c r="D2718" s="1">
        <v>22</v>
      </c>
      <c r="E2718" s="1">
        <v>56</v>
      </c>
    </row>
    <row r="2719" spans="1:5" x14ac:dyDescent="0.25">
      <c r="A2719" s="1" t="s">
        <v>221839</v>
      </c>
      <c r="B2719" s="1">
        <v>53</v>
      </c>
      <c r="C2719" s="1">
        <v>26</v>
      </c>
      <c r="D2719" s="1">
        <v>26</v>
      </c>
      <c r="E2719" s="1">
        <v>45</v>
      </c>
    </row>
    <row r="2720" spans="1:5" x14ac:dyDescent="0.25">
      <c r="A2720" s="1" t="s">
        <v>222629</v>
      </c>
      <c r="B2720" s="1">
        <v>53</v>
      </c>
      <c r="C2720" s="1">
        <v>13</v>
      </c>
      <c r="D2720" s="1">
        <v>15</v>
      </c>
      <c r="E2720" s="1">
        <v>60</v>
      </c>
    </row>
    <row r="2721" spans="1:5" x14ac:dyDescent="0.25">
      <c r="A2721" s="1" t="s">
        <v>222747</v>
      </c>
      <c r="B2721" s="1">
        <v>53</v>
      </c>
      <c r="C2721" s="1">
        <v>6</v>
      </c>
      <c r="D2721" s="1">
        <v>12</v>
      </c>
      <c r="E2721" s="1">
        <v>35</v>
      </c>
    </row>
    <row r="2722" spans="1:5" x14ac:dyDescent="0.25">
      <c r="A2722" s="1" t="s">
        <v>222864</v>
      </c>
      <c r="B2722" s="1">
        <v>53</v>
      </c>
      <c r="C2722" s="1">
        <v>26</v>
      </c>
      <c r="D2722" s="1">
        <v>12</v>
      </c>
      <c r="E2722" s="1">
        <v>52</v>
      </c>
    </row>
    <row r="2723" spans="1:5" x14ac:dyDescent="0.25">
      <c r="A2723" s="1" t="s">
        <v>223442</v>
      </c>
      <c r="B2723" s="1">
        <v>53</v>
      </c>
      <c r="C2723" s="1">
        <v>14</v>
      </c>
      <c r="D2723" s="1">
        <v>26</v>
      </c>
      <c r="E2723" s="1">
        <v>56</v>
      </c>
    </row>
    <row r="2724" spans="1:5" x14ac:dyDescent="0.25">
      <c r="A2724" s="1" t="s">
        <v>223663</v>
      </c>
      <c r="B2724" s="1">
        <v>53</v>
      </c>
      <c r="C2724" s="1">
        <v>32</v>
      </c>
      <c r="D2724" s="1">
        <v>27</v>
      </c>
      <c r="E2724" s="1">
        <v>66</v>
      </c>
    </row>
    <row r="2725" spans="1:5" x14ac:dyDescent="0.25">
      <c r="A2725" s="1" t="s">
        <v>223862</v>
      </c>
      <c r="B2725" s="1">
        <v>53</v>
      </c>
      <c r="C2725" s="1">
        <v>17</v>
      </c>
      <c r="D2725" s="1">
        <v>26</v>
      </c>
      <c r="E2725" s="1">
        <v>54</v>
      </c>
    </row>
    <row r="2726" spans="1:5" x14ac:dyDescent="0.25">
      <c r="A2726" s="1" t="s">
        <v>224169</v>
      </c>
      <c r="B2726" s="1">
        <v>53</v>
      </c>
      <c r="C2726" s="1">
        <v>21</v>
      </c>
      <c r="D2726" s="1">
        <v>18</v>
      </c>
      <c r="E2726" s="1">
        <v>85</v>
      </c>
    </row>
    <row r="2727" spans="1:5" x14ac:dyDescent="0.25">
      <c r="A2727" s="1" t="s">
        <v>225314</v>
      </c>
      <c r="B2727" s="1">
        <v>53</v>
      </c>
      <c r="C2727" s="1">
        <v>13</v>
      </c>
      <c r="D2727" s="1">
        <v>23</v>
      </c>
      <c r="E2727" s="1">
        <v>33</v>
      </c>
    </row>
    <row r="2728" spans="1:5" x14ac:dyDescent="0.25">
      <c r="A2728" s="1" t="s">
        <v>227749</v>
      </c>
      <c r="B2728" s="1">
        <v>53</v>
      </c>
      <c r="C2728" s="1">
        <v>33</v>
      </c>
      <c r="D2728" s="1">
        <v>26</v>
      </c>
      <c r="E2728" s="1">
        <v>79</v>
      </c>
    </row>
    <row r="2729" spans="1:5" x14ac:dyDescent="0.25">
      <c r="A2729" s="1" t="s">
        <v>229555</v>
      </c>
      <c r="B2729" s="1">
        <v>53</v>
      </c>
      <c r="C2729" s="1">
        <v>27</v>
      </c>
      <c r="D2729" s="1">
        <v>25</v>
      </c>
      <c r="E2729" s="1">
        <v>36</v>
      </c>
    </row>
    <row r="2730" spans="1:5" x14ac:dyDescent="0.25">
      <c r="A2730" s="1" t="s">
        <v>230942</v>
      </c>
      <c r="B2730" s="1">
        <v>53</v>
      </c>
      <c r="C2730" s="1">
        <v>8</v>
      </c>
      <c r="D2730" s="1">
        <v>12</v>
      </c>
      <c r="E2730" s="1">
        <v>51</v>
      </c>
    </row>
    <row r="2731" spans="1:5" x14ac:dyDescent="0.25">
      <c r="A2731" s="1" t="s">
        <v>231024</v>
      </c>
      <c r="B2731" s="1">
        <v>53</v>
      </c>
      <c r="C2731" s="1">
        <v>31</v>
      </c>
      <c r="D2731" s="1">
        <v>31</v>
      </c>
      <c r="E2731" s="1">
        <v>67</v>
      </c>
    </row>
    <row r="2732" spans="1:5" x14ac:dyDescent="0.25">
      <c r="A2732" s="1" t="s">
        <v>232404</v>
      </c>
      <c r="B2732" s="1">
        <v>53</v>
      </c>
      <c r="C2732" s="1">
        <v>20</v>
      </c>
      <c r="D2732" s="1">
        <v>32</v>
      </c>
      <c r="E2732" s="1">
        <v>46</v>
      </c>
    </row>
    <row r="2733" spans="1:5" x14ac:dyDescent="0.25">
      <c r="A2733" s="1" t="s">
        <v>232417</v>
      </c>
      <c r="B2733" s="1">
        <v>53</v>
      </c>
      <c r="C2733" s="1">
        <v>27</v>
      </c>
      <c r="D2733" s="1">
        <v>28</v>
      </c>
      <c r="E2733" s="1">
        <v>57</v>
      </c>
    </row>
    <row r="2734" spans="1:5" x14ac:dyDescent="0.25">
      <c r="A2734" s="1" t="s">
        <v>232913</v>
      </c>
      <c r="B2734" s="1">
        <v>53</v>
      </c>
      <c r="C2734" s="1">
        <v>9</v>
      </c>
      <c r="D2734" s="1">
        <v>4</v>
      </c>
      <c r="E2734" s="1">
        <v>16</v>
      </c>
    </row>
    <row r="2735" spans="1:5" x14ac:dyDescent="0.25">
      <c r="A2735" s="1" t="s">
        <v>233258</v>
      </c>
      <c r="B2735" s="1">
        <v>53</v>
      </c>
      <c r="C2735" s="1">
        <v>31</v>
      </c>
      <c r="D2735" s="1">
        <v>46</v>
      </c>
      <c r="E2735" s="1">
        <v>87</v>
      </c>
    </row>
    <row r="2736" spans="1:5" x14ac:dyDescent="0.25">
      <c r="A2736" s="1" t="s">
        <v>233481</v>
      </c>
      <c r="B2736" s="1">
        <v>53</v>
      </c>
      <c r="C2736" s="1">
        <v>40</v>
      </c>
      <c r="D2736" s="1">
        <v>59</v>
      </c>
      <c r="E2736" s="1">
        <v>84</v>
      </c>
    </row>
    <row r="2737" spans="1:5" x14ac:dyDescent="0.25">
      <c r="A2737" s="1" t="s">
        <v>233882</v>
      </c>
      <c r="B2737" s="1">
        <v>53</v>
      </c>
      <c r="C2737" s="1">
        <v>30</v>
      </c>
      <c r="D2737" s="1">
        <v>25</v>
      </c>
      <c r="E2737" s="1">
        <v>78</v>
      </c>
    </row>
    <row r="2738" spans="1:5" x14ac:dyDescent="0.25">
      <c r="A2738" s="1" t="s">
        <v>234324</v>
      </c>
      <c r="B2738" s="1">
        <v>53</v>
      </c>
      <c r="C2738" s="1">
        <v>7</v>
      </c>
      <c r="D2738" s="1">
        <v>4</v>
      </c>
      <c r="E2738" s="1">
        <v>16</v>
      </c>
    </row>
    <row r="2739" spans="1:5" x14ac:dyDescent="0.25">
      <c r="A2739" s="1" t="s">
        <v>235014</v>
      </c>
      <c r="B2739" s="1">
        <v>53</v>
      </c>
      <c r="C2739" s="1">
        <v>8</v>
      </c>
      <c r="D2739" s="1">
        <v>8</v>
      </c>
      <c r="E2739" s="1">
        <v>23</v>
      </c>
    </row>
    <row r="2740" spans="1:5" x14ac:dyDescent="0.25">
      <c r="A2740" s="1" t="s">
        <v>199349</v>
      </c>
      <c r="B2740" s="1">
        <v>52</v>
      </c>
      <c r="C2740" s="1">
        <v>14</v>
      </c>
      <c r="D2740" s="1">
        <v>27</v>
      </c>
      <c r="E2740" s="1">
        <v>31</v>
      </c>
    </row>
    <row r="2741" spans="1:5" x14ac:dyDescent="0.25">
      <c r="A2741" s="1" t="s">
        <v>199805</v>
      </c>
      <c r="B2741" s="1">
        <v>52</v>
      </c>
      <c r="C2741" s="1">
        <v>13</v>
      </c>
      <c r="D2741" s="1">
        <v>23</v>
      </c>
      <c r="E2741" s="1">
        <v>32</v>
      </c>
    </row>
    <row r="2742" spans="1:5" x14ac:dyDescent="0.25">
      <c r="A2742" s="1" t="s">
        <v>200308</v>
      </c>
      <c r="B2742" s="1">
        <v>52</v>
      </c>
      <c r="C2742" s="1">
        <v>20</v>
      </c>
      <c r="D2742" s="1">
        <v>18</v>
      </c>
      <c r="E2742" s="1">
        <v>73</v>
      </c>
    </row>
    <row r="2743" spans="1:5" x14ac:dyDescent="0.25">
      <c r="A2743" s="1" t="s">
        <v>200958</v>
      </c>
      <c r="B2743" s="1">
        <v>52</v>
      </c>
      <c r="C2743" s="1">
        <v>8</v>
      </c>
      <c r="D2743" s="1">
        <v>12</v>
      </c>
      <c r="E2743" s="1">
        <v>34</v>
      </c>
    </row>
    <row r="2744" spans="1:5" x14ac:dyDescent="0.25">
      <c r="A2744" s="1" t="s">
        <v>201143</v>
      </c>
      <c r="B2744" s="1">
        <v>52</v>
      </c>
      <c r="C2744" s="1">
        <v>13</v>
      </c>
      <c r="D2744" s="1">
        <v>18</v>
      </c>
      <c r="E2744" s="1">
        <v>57</v>
      </c>
    </row>
    <row r="2745" spans="1:5" x14ac:dyDescent="0.25">
      <c r="A2745" s="1" t="s">
        <v>201927</v>
      </c>
      <c r="B2745" s="1">
        <v>52</v>
      </c>
      <c r="C2745" s="1">
        <v>21</v>
      </c>
      <c r="D2745" s="1">
        <v>31</v>
      </c>
      <c r="E2745" s="1">
        <v>37</v>
      </c>
    </row>
    <row r="2746" spans="1:5" x14ac:dyDescent="0.25">
      <c r="A2746" s="1" t="s">
        <v>202146</v>
      </c>
      <c r="B2746" s="1">
        <v>52</v>
      </c>
      <c r="C2746" s="1">
        <v>10</v>
      </c>
      <c r="D2746" s="1">
        <v>8</v>
      </c>
      <c r="E2746" s="1">
        <v>25</v>
      </c>
    </row>
    <row r="2747" spans="1:5" x14ac:dyDescent="0.25">
      <c r="A2747" s="1" t="s">
        <v>202939</v>
      </c>
      <c r="B2747" s="1">
        <v>52</v>
      </c>
      <c r="C2747" s="1">
        <v>15</v>
      </c>
      <c r="D2747" s="1">
        <v>19</v>
      </c>
      <c r="E2747" s="1">
        <v>44</v>
      </c>
    </row>
    <row r="2748" spans="1:5" x14ac:dyDescent="0.25">
      <c r="A2748" s="1" t="s">
        <v>203064</v>
      </c>
      <c r="B2748" s="1">
        <v>52</v>
      </c>
      <c r="C2748" s="1">
        <v>8</v>
      </c>
      <c r="D2748" s="1">
        <v>12</v>
      </c>
      <c r="E2748" s="1">
        <v>29</v>
      </c>
    </row>
    <row r="2749" spans="1:5" x14ac:dyDescent="0.25">
      <c r="A2749" s="1" t="s">
        <v>203695</v>
      </c>
      <c r="B2749" s="1">
        <v>52</v>
      </c>
      <c r="C2749" s="1">
        <v>16</v>
      </c>
      <c r="D2749" s="1">
        <v>14</v>
      </c>
      <c r="E2749" s="1">
        <v>39</v>
      </c>
    </row>
    <row r="2750" spans="1:5" x14ac:dyDescent="0.25">
      <c r="A2750" s="1" t="s">
        <v>203743</v>
      </c>
      <c r="B2750" s="1">
        <v>52</v>
      </c>
      <c r="C2750" s="1">
        <v>19</v>
      </c>
      <c r="D2750" s="1">
        <v>41</v>
      </c>
      <c r="E2750" s="1">
        <v>90</v>
      </c>
    </row>
    <row r="2751" spans="1:5" x14ac:dyDescent="0.25">
      <c r="A2751" s="1" t="s">
        <v>203858</v>
      </c>
      <c r="B2751" s="1">
        <v>52</v>
      </c>
      <c r="C2751" s="1">
        <v>38</v>
      </c>
      <c r="D2751" s="1">
        <v>32</v>
      </c>
      <c r="E2751" s="1">
        <v>58</v>
      </c>
    </row>
    <row r="2752" spans="1:5" x14ac:dyDescent="0.25">
      <c r="A2752" s="1" t="s">
        <v>205296</v>
      </c>
      <c r="B2752" s="1">
        <v>52</v>
      </c>
      <c r="C2752" s="1">
        <v>13</v>
      </c>
      <c r="D2752" s="1">
        <v>14</v>
      </c>
      <c r="E2752" s="1">
        <v>49</v>
      </c>
    </row>
    <row r="2753" spans="1:5" x14ac:dyDescent="0.25">
      <c r="A2753" s="1" t="s">
        <v>205829</v>
      </c>
      <c r="B2753" s="1">
        <v>52</v>
      </c>
      <c r="C2753" s="1">
        <v>24</v>
      </c>
      <c r="D2753" s="1">
        <v>22</v>
      </c>
      <c r="E2753" s="1">
        <v>38</v>
      </c>
    </row>
    <row r="2754" spans="1:5" x14ac:dyDescent="0.25">
      <c r="A2754" s="1" t="s">
        <v>206720</v>
      </c>
      <c r="B2754" s="1">
        <v>52</v>
      </c>
      <c r="C2754" s="1">
        <v>9</v>
      </c>
      <c r="D2754" s="1">
        <v>13</v>
      </c>
      <c r="E2754" s="1">
        <v>25</v>
      </c>
    </row>
    <row r="2755" spans="1:5" x14ac:dyDescent="0.25">
      <c r="A2755" s="1" t="s">
        <v>206988</v>
      </c>
      <c r="B2755" s="1">
        <v>52</v>
      </c>
      <c r="C2755" s="1">
        <v>3</v>
      </c>
      <c r="D2755" s="1">
        <v>11</v>
      </c>
      <c r="E2755" s="1">
        <v>37</v>
      </c>
    </row>
    <row r="2756" spans="1:5" x14ac:dyDescent="0.25">
      <c r="A2756" s="1" t="s">
        <v>207380</v>
      </c>
      <c r="B2756" s="1">
        <v>52</v>
      </c>
      <c r="C2756" s="1">
        <v>21</v>
      </c>
      <c r="D2756" s="1">
        <v>29</v>
      </c>
      <c r="E2756" s="1">
        <v>35</v>
      </c>
    </row>
    <row r="2757" spans="1:5" x14ac:dyDescent="0.25">
      <c r="A2757" s="1" t="s">
        <v>208838</v>
      </c>
      <c r="B2757" s="1">
        <v>52</v>
      </c>
      <c r="C2757" s="1">
        <v>7</v>
      </c>
      <c r="D2757" s="1">
        <v>25</v>
      </c>
      <c r="E2757" s="1">
        <v>38</v>
      </c>
    </row>
    <row r="2758" spans="1:5" x14ac:dyDescent="0.25">
      <c r="A2758" s="1" t="s">
        <v>208856</v>
      </c>
      <c r="B2758" s="1">
        <v>52</v>
      </c>
      <c r="C2758" s="1">
        <v>19</v>
      </c>
      <c r="D2758" s="1">
        <v>20</v>
      </c>
      <c r="E2758" s="1">
        <v>37</v>
      </c>
    </row>
    <row r="2759" spans="1:5" x14ac:dyDescent="0.25">
      <c r="A2759" s="1" t="s">
        <v>209251</v>
      </c>
      <c r="B2759" s="1">
        <v>52</v>
      </c>
      <c r="C2759" s="1">
        <v>28</v>
      </c>
      <c r="D2759" s="1">
        <v>38</v>
      </c>
      <c r="E2759" s="1">
        <v>62</v>
      </c>
    </row>
    <row r="2760" spans="1:5" x14ac:dyDescent="0.25">
      <c r="A2760" s="1" t="s">
        <v>209253</v>
      </c>
      <c r="B2760" s="1">
        <v>52</v>
      </c>
      <c r="C2760" s="1">
        <v>2</v>
      </c>
      <c r="D2760" s="1">
        <v>4</v>
      </c>
      <c r="E2760" s="1">
        <v>35</v>
      </c>
    </row>
    <row r="2761" spans="1:5" x14ac:dyDescent="0.25">
      <c r="A2761" s="1" t="s">
        <v>210067</v>
      </c>
      <c r="B2761" s="1">
        <v>52</v>
      </c>
      <c r="C2761" s="1">
        <v>11</v>
      </c>
      <c r="D2761" s="1">
        <v>23</v>
      </c>
      <c r="E2761" s="1">
        <v>56</v>
      </c>
    </row>
    <row r="2762" spans="1:5" x14ac:dyDescent="0.25">
      <c r="A2762" s="1" t="s">
        <v>210069</v>
      </c>
      <c r="B2762" s="1">
        <v>52</v>
      </c>
      <c r="C2762" s="1">
        <v>18</v>
      </c>
      <c r="D2762" s="1">
        <v>11</v>
      </c>
      <c r="E2762" s="1">
        <v>25</v>
      </c>
    </row>
    <row r="2763" spans="1:5" x14ac:dyDescent="0.25">
      <c r="A2763" s="1" t="s">
        <v>210109</v>
      </c>
      <c r="B2763" s="1">
        <v>52</v>
      </c>
      <c r="C2763" s="1">
        <v>19</v>
      </c>
      <c r="D2763" s="1">
        <v>18</v>
      </c>
      <c r="E2763" s="1">
        <v>47</v>
      </c>
    </row>
    <row r="2764" spans="1:5" x14ac:dyDescent="0.25">
      <c r="A2764" s="1" t="s">
        <v>210503</v>
      </c>
      <c r="B2764" s="1">
        <v>52</v>
      </c>
      <c r="C2764" s="1">
        <v>26</v>
      </c>
      <c r="D2764" s="1">
        <v>42</v>
      </c>
      <c r="E2764" s="1">
        <v>56</v>
      </c>
    </row>
    <row r="2765" spans="1:5" x14ac:dyDescent="0.25">
      <c r="A2765" s="1" t="s">
        <v>211530</v>
      </c>
      <c r="B2765" s="1">
        <v>52</v>
      </c>
      <c r="C2765" s="1">
        <v>15</v>
      </c>
      <c r="D2765" s="1">
        <v>21</v>
      </c>
      <c r="E2765" s="1">
        <v>34</v>
      </c>
    </row>
    <row r="2766" spans="1:5" x14ac:dyDescent="0.25">
      <c r="A2766" s="1" t="s">
        <v>212593</v>
      </c>
      <c r="B2766" s="1">
        <v>52</v>
      </c>
      <c r="C2766" s="1">
        <v>12</v>
      </c>
      <c r="D2766" s="1">
        <v>26</v>
      </c>
      <c r="E2766" s="1">
        <v>58</v>
      </c>
    </row>
    <row r="2767" spans="1:5" x14ac:dyDescent="0.25">
      <c r="A2767" s="1" t="s">
        <v>212819</v>
      </c>
      <c r="B2767" s="1">
        <v>52</v>
      </c>
      <c r="C2767" s="1">
        <v>27</v>
      </c>
      <c r="D2767" s="1">
        <v>21</v>
      </c>
      <c r="E2767" s="1">
        <v>57</v>
      </c>
    </row>
    <row r="2768" spans="1:5" x14ac:dyDescent="0.25">
      <c r="A2768" s="1" t="s">
        <v>213233</v>
      </c>
      <c r="B2768" s="1">
        <v>52</v>
      </c>
      <c r="C2768" s="1">
        <v>18</v>
      </c>
      <c r="D2768" s="1">
        <v>19</v>
      </c>
      <c r="E2768" s="1">
        <v>66</v>
      </c>
    </row>
    <row r="2769" spans="1:5" x14ac:dyDescent="0.25">
      <c r="A2769" s="1" t="s">
        <v>213413</v>
      </c>
      <c r="B2769" s="1">
        <v>52</v>
      </c>
      <c r="C2769" s="1">
        <v>12</v>
      </c>
      <c r="D2769" s="1">
        <v>15</v>
      </c>
      <c r="E2769" s="1">
        <v>35</v>
      </c>
    </row>
    <row r="2770" spans="1:5" x14ac:dyDescent="0.25">
      <c r="A2770" s="1" t="s">
        <v>214079</v>
      </c>
      <c r="B2770" s="1">
        <v>52</v>
      </c>
      <c r="C2770" s="1">
        <v>26</v>
      </c>
      <c r="D2770" s="1">
        <v>28</v>
      </c>
      <c r="E2770" s="1">
        <v>85</v>
      </c>
    </row>
    <row r="2771" spans="1:5" x14ac:dyDescent="0.25">
      <c r="A2771" s="1" t="s">
        <v>214185</v>
      </c>
      <c r="B2771" s="1">
        <v>52</v>
      </c>
      <c r="C2771" s="1">
        <v>25</v>
      </c>
      <c r="D2771" s="1">
        <v>33</v>
      </c>
      <c r="E2771" s="1">
        <v>89</v>
      </c>
    </row>
    <row r="2772" spans="1:5" x14ac:dyDescent="0.25">
      <c r="A2772" s="1" t="s">
        <v>214590</v>
      </c>
      <c r="B2772" s="1">
        <v>52</v>
      </c>
      <c r="C2772" s="1">
        <v>47</v>
      </c>
      <c r="D2772" s="1">
        <v>67</v>
      </c>
      <c r="E2772" s="1">
        <v>96</v>
      </c>
    </row>
    <row r="2773" spans="1:5" x14ac:dyDescent="0.25">
      <c r="A2773" s="1" t="s">
        <v>215386</v>
      </c>
      <c r="B2773" s="1">
        <v>52</v>
      </c>
      <c r="C2773" s="1">
        <v>26</v>
      </c>
      <c r="D2773" s="1">
        <v>11</v>
      </c>
      <c r="E2773" s="1">
        <v>78</v>
      </c>
    </row>
    <row r="2774" spans="1:5" x14ac:dyDescent="0.25">
      <c r="A2774" s="1" t="s">
        <v>217028</v>
      </c>
      <c r="B2774" s="1">
        <v>52</v>
      </c>
      <c r="C2774" s="1">
        <v>12</v>
      </c>
      <c r="D2774" s="1">
        <v>12</v>
      </c>
      <c r="E2774" s="1">
        <v>34</v>
      </c>
    </row>
    <row r="2775" spans="1:5" x14ac:dyDescent="0.25">
      <c r="A2775" s="1" t="s">
        <v>217920</v>
      </c>
      <c r="B2775" s="1">
        <v>52</v>
      </c>
      <c r="C2775" s="1">
        <v>13</v>
      </c>
      <c r="D2775" s="1">
        <v>8</v>
      </c>
      <c r="E2775" s="1">
        <v>26</v>
      </c>
    </row>
    <row r="2776" spans="1:5" x14ac:dyDescent="0.25">
      <c r="A2776" s="1" t="s">
        <v>218270</v>
      </c>
      <c r="B2776" s="1">
        <v>52</v>
      </c>
      <c r="C2776" s="1">
        <v>15</v>
      </c>
      <c r="D2776" s="1">
        <v>36</v>
      </c>
      <c r="E2776" s="1">
        <v>57</v>
      </c>
    </row>
    <row r="2777" spans="1:5" x14ac:dyDescent="0.25">
      <c r="A2777" s="1" t="s">
        <v>218459</v>
      </c>
      <c r="B2777" s="1">
        <v>52</v>
      </c>
      <c r="C2777" s="1">
        <v>41</v>
      </c>
      <c r="D2777" s="1">
        <v>61</v>
      </c>
      <c r="E2777" s="1">
        <v>88</v>
      </c>
    </row>
    <row r="2778" spans="1:5" x14ac:dyDescent="0.25">
      <c r="A2778" s="1" t="s">
        <v>218807</v>
      </c>
      <c r="B2778" s="1">
        <v>52</v>
      </c>
      <c r="C2778" s="1">
        <v>22</v>
      </c>
      <c r="D2778" s="1">
        <v>41</v>
      </c>
      <c r="E2778" s="1">
        <v>66</v>
      </c>
    </row>
    <row r="2779" spans="1:5" x14ac:dyDescent="0.25">
      <c r="A2779" s="1" t="s">
        <v>219131</v>
      </c>
      <c r="B2779" s="1">
        <v>52</v>
      </c>
      <c r="C2779" s="1">
        <v>30</v>
      </c>
      <c r="D2779" s="1">
        <v>45</v>
      </c>
      <c r="E2779" s="1">
        <v>78</v>
      </c>
    </row>
    <row r="2780" spans="1:5" x14ac:dyDescent="0.25">
      <c r="A2780" s="1" t="s">
        <v>219144</v>
      </c>
      <c r="B2780" s="1">
        <v>52</v>
      </c>
      <c r="C2780" s="1">
        <v>29</v>
      </c>
      <c r="D2780" s="1">
        <v>21</v>
      </c>
      <c r="E2780" s="1">
        <v>57</v>
      </c>
    </row>
    <row r="2781" spans="1:5" x14ac:dyDescent="0.25">
      <c r="A2781" s="1" t="s">
        <v>219257</v>
      </c>
      <c r="B2781" s="1">
        <v>52</v>
      </c>
      <c r="C2781" s="1">
        <v>33</v>
      </c>
      <c r="D2781" s="1">
        <v>48</v>
      </c>
      <c r="E2781" s="1">
        <v>94</v>
      </c>
    </row>
    <row r="2782" spans="1:5" x14ac:dyDescent="0.25">
      <c r="A2782" s="1" t="s">
        <v>219842</v>
      </c>
      <c r="B2782" s="1">
        <v>52</v>
      </c>
      <c r="C2782" s="1">
        <v>19</v>
      </c>
      <c r="D2782" s="1">
        <v>22</v>
      </c>
      <c r="E2782" s="1">
        <v>65</v>
      </c>
    </row>
    <row r="2783" spans="1:5" x14ac:dyDescent="0.25">
      <c r="A2783" s="1" t="s">
        <v>220423</v>
      </c>
      <c r="B2783" s="1">
        <v>52</v>
      </c>
      <c r="C2783" s="1">
        <v>20</v>
      </c>
      <c r="D2783" s="1">
        <v>25</v>
      </c>
      <c r="E2783" s="1">
        <v>57</v>
      </c>
    </row>
    <row r="2784" spans="1:5" x14ac:dyDescent="0.25">
      <c r="A2784" s="1" t="s">
        <v>221145</v>
      </c>
      <c r="B2784" s="1">
        <v>52</v>
      </c>
      <c r="C2784" s="1">
        <v>23</v>
      </c>
      <c r="D2784" s="1">
        <v>33</v>
      </c>
      <c r="E2784" s="1">
        <v>54</v>
      </c>
    </row>
    <row r="2785" spans="1:5" x14ac:dyDescent="0.25">
      <c r="A2785" s="1" t="s">
        <v>222090</v>
      </c>
      <c r="B2785" s="1">
        <v>52</v>
      </c>
      <c r="C2785" s="1">
        <v>23</v>
      </c>
      <c r="D2785" s="1">
        <v>22</v>
      </c>
      <c r="E2785" s="1">
        <v>60</v>
      </c>
    </row>
    <row r="2786" spans="1:5" x14ac:dyDescent="0.25">
      <c r="A2786" s="1" t="s">
        <v>222205</v>
      </c>
      <c r="B2786" s="1">
        <v>52</v>
      </c>
      <c r="C2786" s="1">
        <v>8</v>
      </c>
      <c r="D2786" s="1">
        <v>16</v>
      </c>
      <c r="E2786" s="1">
        <v>29</v>
      </c>
    </row>
    <row r="2787" spans="1:5" x14ac:dyDescent="0.25">
      <c r="A2787" s="1" t="s">
        <v>222527</v>
      </c>
      <c r="B2787" s="1">
        <v>52</v>
      </c>
      <c r="C2787" s="1">
        <v>19</v>
      </c>
      <c r="D2787" s="1">
        <v>29</v>
      </c>
      <c r="E2787" s="1">
        <v>55</v>
      </c>
    </row>
    <row r="2788" spans="1:5" x14ac:dyDescent="0.25">
      <c r="A2788" s="1" t="s">
        <v>224148</v>
      </c>
      <c r="B2788" s="1">
        <v>52</v>
      </c>
      <c r="C2788" s="1">
        <v>6</v>
      </c>
      <c r="D2788" s="1">
        <v>5</v>
      </c>
      <c r="E2788" s="1">
        <v>11</v>
      </c>
    </row>
    <row r="2789" spans="1:5" x14ac:dyDescent="0.25">
      <c r="A2789" s="1" t="s">
        <v>224554</v>
      </c>
      <c r="B2789" s="1">
        <v>52</v>
      </c>
      <c r="C2789" s="1">
        <v>8</v>
      </c>
      <c r="D2789" s="1">
        <v>19</v>
      </c>
      <c r="E2789" s="1">
        <v>47</v>
      </c>
    </row>
    <row r="2790" spans="1:5" x14ac:dyDescent="0.25">
      <c r="A2790" s="1" t="s">
        <v>224813</v>
      </c>
      <c r="B2790" s="1">
        <v>52</v>
      </c>
      <c r="C2790" s="1">
        <v>7</v>
      </c>
      <c r="D2790" s="1">
        <v>9</v>
      </c>
      <c r="E2790" s="1">
        <v>26</v>
      </c>
    </row>
    <row r="2791" spans="1:5" x14ac:dyDescent="0.25">
      <c r="A2791" s="1" t="s">
        <v>225210</v>
      </c>
      <c r="B2791" s="1">
        <v>52</v>
      </c>
      <c r="C2791" s="1">
        <v>15</v>
      </c>
      <c r="D2791" s="1">
        <v>33</v>
      </c>
      <c r="E2791" s="1">
        <v>58</v>
      </c>
    </row>
    <row r="2792" spans="1:5" x14ac:dyDescent="0.25">
      <c r="A2792" s="1" t="s">
        <v>225570</v>
      </c>
      <c r="B2792" s="1">
        <v>52</v>
      </c>
      <c r="C2792" s="1">
        <v>8</v>
      </c>
      <c r="D2792" s="1">
        <v>19</v>
      </c>
      <c r="E2792" s="1">
        <v>36</v>
      </c>
    </row>
    <row r="2793" spans="1:5" x14ac:dyDescent="0.25">
      <c r="A2793" s="1" t="s">
        <v>225578</v>
      </c>
      <c r="B2793" s="1">
        <v>52</v>
      </c>
      <c r="C2793" s="1">
        <v>14</v>
      </c>
      <c r="D2793" s="1">
        <v>27</v>
      </c>
      <c r="E2793" s="1">
        <v>53</v>
      </c>
    </row>
    <row r="2794" spans="1:5" x14ac:dyDescent="0.25">
      <c r="A2794" s="1" t="s">
        <v>226298</v>
      </c>
      <c r="B2794" s="1">
        <v>52</v>
      </c>
      <c r="C2794" s="1">
        <v>39</v>
      </c>
      <c r="D2794" s="1">
        <v>32</v>
      </c>
      <c r="E2794" s="1">
        <v>112</v>
      </c>
    </row>
    <row r="2795" spans="1:5" x14ac:dyDescent="0.25">
      <c r="A2795" s="1" t="s">
        <v>226832</v>
      </c>
      <c r="B2795" s="1">
        <v>52</v>
      </c>
      <c r="C2795" s="1">
        <v>34</v>
      </c>
      <c r="D2795" s="1">
        <v>41</v>
      </c>
      <c r="E2795" s="1">
        <v>63</v>
      </c>
    </row>
    <row r="2796" spans="1:5" x14ac:dyDescent="0.25">
      <c r="A2796" s="1" t="s">
        <v>227204</v>
      </c>
      <c r="B2796" s="1">
        <v>52</v>
      </c>
      <c r="C2796" s="1">
        <v>40</v>
      </c>
      <c r="D2796" s="1">
        <v>48</v>
      </c>
      <c r="E2796" s="1">
        <v>78</v>
      </c>
    </row>
    <row r="2797" spans="1:5" x14ac:dyDescent="0.25">
      <c r="A2797" s="1" t="s">
        <v>229424</v>
      </c>
      <c r="B2797" s="1">
        <v>52</v>
      </c>
      <c r="C2797" s="1">
        <v>17</v>
      </c>
      <c r="D2797" s="1">
        <v>23</v>
      </c>
      <c r="E2797" s="1">
        <v>47</v>
      </c>
    </row>
    <row r="2798" spans="1:5" x14ac:dyDescent="0.25">
      <c r="A2798" s="1" t="s">
        <v>229998</v>
      </c>
      <c r="B2798" s="1">
        <v>52</v>
      </c>
      <c r="C2798" s="1">
        <v>9</v>
      </c>
      <c r="D2798" s="1">
        <v>13</v>
      </c>
      <c r="E2798" s="1">
        <v>22</v>
      </c>
    </row>
    <row r="2799" spans="1:5" x14ac:dyDescent="0.25">
      <c r="A2799" s="1" t="s">
        <v>230165</v>
      </c>
      <c r="B2799" s="1">
        <v>52</v>
      </c>
      <c r="C2799" s="1">
        <v>21</v>
      </c>
      <c r="D2799" s="1">
        <v>24</v>
      </c>
      <c r="E2799" s="1">
        <v>41</v>
      </c>
    </row>
    <row r="2800" spans="1:5" x14ac:dyDescent="0.25">
      <c r="A2800" s="1" t="s">
        <v>230830</v>
      </c>
      <c r="B2800" s="1">
        <v>52</v>
      </c>
      <c r="C2800" s="1">
        <v>24</v>
      </c>
      <c r="D2800" s="1">
        <v>30</v>
      </c>
      <c r="E2800" s="1">
        <v>49</v>
      </c>
    </row>
    <row r="2801" spans="1:5" x14ac:dyDescent="0.25">
      <c r="A2801" s="1" t="s">
        <v>231306</v>
      </c>
      <c r="B2801" s="1">
        <v>52</v>
      </c>
      <c r="C2801" s="1">
        <v>13</v>
      </c>
      <c r="D2801" s="1">
        <v>9</v>
      </c>
      <c r="E2801" s="1">
        <v>36</v>
      </c>
    </row>
    <row r="2802" spans="1:5" x14ac:dyDescent="0.25">
      <c r="A2802" s="1" t="s">
        <v>231889</v>
      </c>
      <c r="B2802" s="1">
        <v>52</v>
      </c>
      <c r="C2802" s="1">
        <v>38</v>
      </c>
      <c r="D2802" s="1">
        <v>59</v>
      </c>
      <c r="E2802" s="1">
        <v>73</v>
      </c>
    </row>
    <row r="2803" spans="1:5" x14ac:dyDescent="0.25">
      <c r="A2803" s="1" t="s">
        <v>232017</v>
      </c>
      <c r="B2803" s="1">
        <v>52</v>
      </c>
      <c r="C2803" s="1">
        <v>21</v>
      </c>
      <c r="D2803" s="1">
        <v>23</v>
      </c>
      <c r="E2803" s="1">
        <v>52</v>
      </c>
    </row>
    <row r="2804" spans="1:5" x14ac:dyDescent="0.25">
      <c r="A2804" s="1" t="s">
        <v>232206</v>
      </c>
      <c r="B2804" s="1">
        <v>52</v>
      </c>
      <c r="C2804" s="1">
        <v>30</v>
      </c>
      <c r="D2804" s="1">
        <v>46</v>
      </c>
      <c r="E2804" s="1">
        <v>72</v>
      </c>
    </row>
    <row r="2805" spans="1:5" x14ac:dyDescent="0.25">
      <c r="A2805" s="1" t="s">
        <v>232714</v>
      </c>
      <c r="B2805" s="1">
        <v>52</v>
      </c>
      <c r="C2805" s="1">
        <v>9</v>
      </c>
      <c r="D2805" s="1">
        <v>11</v>
      </c>
      <c r="E2805" s="1">
        <v>25</v>
      </c>
    </row>
    <row r="2806" spans="1:5" x14ac:dyDescent="0.25">
      <c r="A2806" s="1" t="s">
        <v>232912</v>
      </c>
      <c r="B2806" s="1">
        <v>52</v>
      </c>
      <c r="C2806" s="1">
        <v>8</v>
      </c>
      <c r="D2806" s="1">
        <v>33</v>
      </c>
      <c r="E2806" s="1">
        <v>61</v>
      </c>
    </row>
    <row r="2807" spans="1:5" x14ac:dyDescent="0.25">
      <c r="A2807" s="1" t="s">
        <v>232918</v>
      </c>
      <c r="B2807" s="1">
        <v>52</v>
      </c>
      <c r="C2807" s="1">
        <v>24</v>
      </c>
      <c r="D2807" s="1">
        <v>24</v>
      </c>
      <c r="E2807" s="1">
        <v>54</v>
      </c>
    </row>
    <row r="2808" spans="1:5" x14ac:dyDescent="0.25">
      <c r="A2808" s="1" t="s">
        <v>233000</v>
      </c>
      <c r="B2808" s="1">
        <v>52</v>
      </c>
      <c r="C2808" s="1">
        <v>21</v>
      </c>
      <c r="D2808" s="1">
        <v>14</v>
      </c>
      <c r="E2808" s="1">
        <v>69</v>
      </c>
    </row>
    <row r="2809" spans="1:5" x14ac:dyDescent="0.25">
      <c r="A2809" s="1" t="s">
        <v>233489</v>
      </c>
      <c r="B2809" s="1">
        <v>52</v>
      </c>
      <c r="C2809" s="1">
        <v>22</v>
      </c>
      <c r="D2809" s="1">
        <v>21</v>
      </c>
      <c r="E2809" s="1">
        <v>57</v>
      </c>
    </row>
    <row r="2810" spans="1:5" x14ac:dyDescent="0.25">
      <c r="A2810" s="1" t="s">
        <v>233869</v>
      </c>
      <c r="B2810" s="1">
        <v>52</v>
      </c>
      <c r="C2810" s="1">
        <v>32</v>
      </c>
      <c r="D2810" s="1">
        <v>52</v>
      </c>
      <c r="E2810" s="1">
        <v>66</v>
      </c>
    </row>
    <row r="2811" spans="1:5" x14ac:dyDescent="0.25">
      <c r="A2811" s="1" t="s">
        <v>235268</v>
      </c>
      <c r="B2811" s="1">
        <v>52</v>
      </c>
      <c r="C2811" s="1">
        <v>5</v>
      </c>
      <c r="D2811" s="1">
        <v>12</v>
      </c>
      <c r="E2811" s="1">
        <v>47</v>
      </c>
    </row>
    <row r="2812" spans="1:5" x14ac:dyDescent="0.25">
      <c r="A2812" s="1" t="s">
        <v>198495</v>
      </c>
      <c r="B2812" s="1">
        <v>51</v>
      </c>
      <c r="C2812" s="1">
        <v>43</v>
      </c>
      <c r="D2812" s="1">
        <v>45</v>
      </c>
      <c r="E2812" s="1">
        <v>73</v>
      </c>
    </row>
    <row r="2813" spans="1:5" x14ac:dyDescent="0.25">
      <c r="A2813" s="1" t="s">
        <v>199319</v>
      </c>
      <c r="B2813" s="1">
        <v>51</v>
      </c>
      <c r="C2813" s="1">
        <v>23</v>
      </c>
      <c r="D2813" s="1">
        <v>27</v>
      </c>
      <c r="E2813" s="1">
        <v>42</v>
      </c>
    </row>
    <row r="2814" spans="1:5" x14ac:dyDescent="0.25">
      <c r="A2814" s="1" t="s">
        <v>200017</v>
      </c>
      <c r="B2814" s="1">
        <v>51</v>
      </c>
      <c r="C2814" s="1">
        <v>23</v>
      </c>
      <c r="D2814" s="1">
        <v>26</v>
      </c>
      <c r="E2814" s="1">
        <v>47</v>
      </c>
    </row>
    <row r="2815" spans="1:5" x14ac:dyDescent="0.25">
      <c r="A2815" s="1" t="s">
        <v>200769</v>
      </c>
      <c r="B2815" s="1">
        <v>51</v>
      </c>
      <c r="C2815" s="1">
        <v>62</v>
      </c>
      <c r="D2815" s="1">
        <v>82</v>
      </c>
      <c r="E2815" s="1">
        <v>98</v>
      </c>
    </row>
    <row r="2816" spans="1:5" x14ac:dyDescent="0.25">
      <c r="A2816" s="1" t="s">
        <v>201058</v>
      </c>
      <c r="B2816" s="1">
        <v>51</v>
      </c>
      <c r="C2816" s="1">
        <v>21</v>
      </c>
      <c r="D2816" s="1">
        <v>25</v>
      </c>
      <c r="E2816" s="1">
        <v>32</v>
      </c>
    </row>
    <row r="2817" spans="1:5" x14ac:dyDescent="0.25">
      <c r="A2817" s="1" t="s">
        <v>201694</v>
      </c>
      <c r="B2817" s="1">
        <v>51</v>
      </c>
      <c r="C2817" s="1">
        <v>33</v>
      </c>
      <c r="D2817" s="1">
        <v>39</v>
      </c>
      <c r="E2817" s="1">
        <v>65</v>
      </c>
    </row>
    <row r="2818" spans="1:5" x14ac:dyDescent="0.25">
      <c r="A2818" s="1" t="s">
        <v>201889</v>
      </c>
      <c r="B2818" s="1">
        <v>51</v>
      </c>
      <c r="C2818" s="1">
        <v>44</v>
      </c>
      <c r="D2818" s="1">
        <v>63</v>
      </c>
      <c r="E2818" s="1">
        <v>70</v>
      </c>
    </row>
    <row r="2819" spans="1:5" x14ac:dyDescent="0.25">
      <c r="A2819" s="1" t="s">
        <v>202055</v>
      </c>
      <c r="B2819" s="1">
        <v>51</v>
      </c>
      <c r="C2819" s="1">
        <v>39</v>
      </c>
      <c r="D2819" s="1">
        <v>44</v>
      </c>
      <c r="E2819" s="1">
        <v>75</v>
      </c>
    </row>
    <row r="2820" spans="1:5" x14ac:dyDescent="0.25">
      <c r="A2820" s="1" t="s">
        <v>202097</v>
      </c>
      <c r="B2820" s="1">
        <v>51</v>
      </c>
      <c r="C2820" s="1">
        <v>19</v>
      </c>
      <c r="D2820" s="1">
        <v>23</v>
      </c>
      <c r="E2820" s="1">
        <v>38</v>
      </c>
    </row>
    <row r="2821" spans="1:5" x14ac:dyDescent="0.25">
      <c r="A2821" s="1" t="s">
        <v>202911</v>
      </c>
      <c r="B2821" s="1">
        <v>51</v>
      </c>
      <c r="C2821" s="1">
        <v>19</v>
      </c>
      <c r="D2821" s="1">
        <v>30</v>
      </c>
      <c r="E2821" s="1">
        <v>48</v>
      </c>
    </row>
    <row r="2822" spans="1:5" x14ac:dyDescent="0.25">
      <c r="A2822" s="1" t="s">
        <v>203992</v>
      </c>
      <c r="B2822" s="1">
        <v>51</v>
      </c>
      <c r="C2822" s="1">
        <v>20</v>
      </c>
      <c r="D2822" s="1">
        <v>17</v>
      </c>
      <c r="E2822" s="1">
        <v>45</v>
      </c>
    </row>
    <row r="2823" spans="1:5" x14ac:dyDescent="0.25">
      <c r="A2823" s="1" t="s">
        <v>205599</v>
      </c>
      <c r="B2823" s="1">
        <v>51</v>
      </c>
      <c r="C2823" s="1">
        <v>21</v>
      </c>
      <c r="D2823" s="1">
        <v>21</v>
      </c>
      <c r="E2823" s="1">
        <v>60</v>
      </c>
    </row>
    <row r="2824" spans="1:5" x14ac:dyDescent="0.25">
      <c r="A2824" s="1" t="s">
        <v>209710</v>
      </c>
      <c r="B2824" s="1">
        <v>51</v>
      </c>
      <c r="C2824" s="1">
        <v>22</v>
      </c>
      <c r="D2824" s="1">
        <v>48</v>
      </c>
      <c r="E2824" s="1">
        <v>78</v>
      </c>
    </row>
    <row r="2825" spans="1:5" x14ac:dyDescent="0.25">
      <c r="A2825" s="1" t="s">
        <v>210962</v>
      </c>
      <c r="B2825" s="1">
        <v>51</v>
      </c>
      <c r="C2825" s="1">
        <v>37</v>
      </c>
      <c r="D2825" s="1">
        <v>51</v>
      </c>
      <c r="E2825" s="1">
        <v>91</v>
      </c>
    </row>
    <row r="2826" spans="1:5" x14ac:dyDescent="0.25">
      <c r="A2826" s="1" t="s">
        <v>211005</v>
      </c>
      <c r="B2826" s="1">
        <v>51</v>
      </c>
      <c r="C2826" s="1">
        <v>21</v>
      </c>
      <c r="D2826" s="1">
        <v>34</v>
      </c>
      <c r="E2826" s="1">
        <v>64</v>
      </c>
    </row>
    <row r="2827" spans="1:5" x14ac:dyDescent="0.25">
      <c r="A2827" s="1" t="s">
        <v>211256</v>
      </c>
      <c r="B2827" s="1">
        <v>51</v>
      </c>
      <c r="C2827" s="1">
        <v>24</v>
      </c>
      <c r="D2827" s="1">
        <v>28</v>
      </c>
      <c r="E2827" s="1">
        <v>40</v>
      </c>
    </row>
    <row r="2828" spans="1:5" x14ac:dyDescent="0.25">
      <c r="A2828" s="1" t="s">
        <v>211370</v>
      </c>
      <c r="B2828" s="1">
        <v>51</v>
      </c>
      <c r="C2828" s="1">
        <v>11</v>
      </c>
      <c r="D2828" s="1">
        <v>8</v>
      </c>
      <c r="E2828" s="1">
        <v>19</v>
      </c>
    </row>
    <row r="2829" spans="1:5" x14ac:dyDescent="0.25">
      <c r="A2829" s="1" t="s">
        <v>211591</v>
      </c>
      <c r="B2829" s="1">
        <v>51</v>
      </c>
      <c r="C2829" s="1">
        <v>24</v>
      </c>
      <c r="D2829" s="1">
        <v>15</v>
      </c>
      <c r="E2829" s="1">
        <v>37</v>
      </c>
    </row>
    <row r="2830" spans="1:5" x14ac:dyDescent="0.25">
      <c r="A2830" s="1" t="s">
        <v>211835</v>
      </c>
      <c r="B2830" s="1">
        <v>51</v>
      </c>
      <c r="C2830" s="1">
        <v>13</v>
      </c>
      <c r="D2830" s="1">
        <v>19</v>
      </c>
      <c r="E2830" s="1">
        <v>48</v>
      </c>
    </row>
    <row r="2831" spans="1:5" x14ac:dyDescent="0.25">
      <c r="A2831" s="1" t="s">
        <v>213176</v>
      </c>
      <c r="B2831" s="1">
        <v>51</v>
      </c>
      <c r="C2831" s="1">
        <v>19</v>
      </c>
      <c r="D2831" s="1">
        <v>66</v>
      </c>
      <c r="E2831" s="1">
        <v>91</v>
      </c>
    </row>
    <row r="2832" spans="1:5" x14ac:dyDescent="0.25">
      <c r="A2832" s="1" t="s">
        <v>213575</v>
      </c>
      <c r="B2832" s="1">
        <v>51</v>
      </c>
      <c r="C2832" s="1">
        <v>6</v>
      </c>
      <c r="D2832" s="1">
        <v>7</v>
      </c>
      <c r="E2832" s="1">
        <v>10</v>
      </c>
    </row>
    <row r="2833" spans="1:5" x14ac:dyDescent="0.25">
      <c r="A2833" s="1" t="s">
        <v>213687</v>
      </c>
      <c r="B2833" s="1">
        <v>51</v>
      </c>
      <c r="C2833" s="1">
        <v>8</v>
      </c>
      <c r="D2833" s="1">
        <v>13</v>
      </c>
      <c r="E2833" s="1">
        <v>33</v>
      </c>
    </row>
    <row r="2834" spans="1:5" x14ac:dyDescent="0.25">
      <c r="A2834" s="1" t="s">
        <v>214690</v>
      </c>
      <c r="B2834" s="1">
        <v>51</v>
      </c>
      <c r="C2834" s="1">
        <v>7</v>
      </c>
      <c r="D2834" s="1">
        <v>16</v>
      </c>
      <c r="E2834" s="1">
        <v>38</v>
      </c>
    </row>
    <row r="2835" spans="1:5" x14ac:dyDescent="0.25">
      <c r="A2835" s="1" t="s">
        <v>215161</v>
      </c>
      <c r="B2835" s="1">
        <v>51</v>
      </c>
      <c r="C2835" s="1">
        <v>17</v>
      </c>
      <c r="D2835" s="1">
        <v>25</v>
      </c>
      <c r="E2835" s="1">
        <v>65</v>
      </c>
    </row>
    <row r="2836" spans="1:5" x14ac:dyDescent="0.25">
      <c r="A2836" s="1" t="s">
        <v>215261</v>
      </c>
      <c r="B2836" s="1">
        <v>51</v>
      </c>
      <c r="C2836" s="1">
        <v>17</v>
      </c>
      <c r="D2836" s="1">
        <v>15</v>
      </c>
      <c r="E2836" s="1">
        <v>73</v>
      </c>
    </row>
    <row r="2837" spans="1:5" x14ac:dyDescent="0.25">
      <c r="A2837" s="1" t="s">
        <v>215407</v>
      </c>
      <c r="B2837" s="1">
        <v>51</v>
      </c>
      <c r="C2837" s="1">
        <v>34</v>
      </c>
      <c r="D2837" s="1">
        <v>55</v>
      </c>
      <c r="E2837" s="1">
        <v>98</v>
      </c>
    </row>
    <row r="2838" spans="1:5" x14ac:dyDescent="0.25">
      <c r="A2838" s="1" t="s">
        <v>215484</v>
      </c>
      <c r="B2838" s="1">
        <v>51</v>
      </c>
      <c r="C2838" s="1">
        <v>15</v>
      </c>
      <c r="D2838" s="1">
        <v>21</v>
      </c>
      <c r="E2838" s="1">
        <v>37</v>
      </c>
    </row>
    <row r="2839" spans="1:5" x14ac:dyDescent="0.25">
      <c r="A2839" s="1" t="s">
        <v>216214</v>
      </c>
      <c r="B2839" s="1">
        <v>51</v>
      </c>
      <c r="C2839" s="1">
        <v>11</v>
      </c>
      <c r="D2839" s="1">
        <v>13</v>
      </c>
      <c r="E2839" s="1">
        <v>38</v>
      </c>
    </row>
    <row r="2840" spans="1:5" x14ac:dyDescent="0.25">
      <c r="A2840" s="1" t="s">
        <v>217033</v>
      </c>
      <c r="B2840" s="1">
        <v>51</v>
      </c>
      <c r="C2840" s="1">
        <v>21</v>
      </c>
      <c r="D2840" s="1">
        <v>41</v>
      </c>
      <c r="E2840" s="1">
        <v>73</v>
      </c>
    </row>
    <row r="2841" spans="1:5" x14ac:dyDescent="0.25">
      <c r="A2841" s="1" t="s">
        <v>217246</v>
      </c>
      <c r="B2841" s="1">
        <v>51</v>
      </c>
      <c r="C2841" s="1">
        <v>21</v>
      </c>
      <c r="D2841" s="1">
        <v>17</v>
      </c>
      <c r="E2841" s="1">
        <v>38</v>
      </c>
    </row>
    <row r="2842" spans="1:5" x14ac:dyDescent="0.25">
      <c r="A2842" s="1" t="s">
        <v>220305</v>
      </c>
      <c r="B2842" s="1">
        <v>51</v>
      </c>
      <c r="C2842" s="1">
        <v>40</v>
      </c>
      <c r="D2842" s="1">
        <v>47</v>
      </c>
      <c r="E2842" s="1">
        <v>96</v>
      </c>
    </row>
    <row r="2843" spans="1:5" x14ac:dyDescent="0.25">
      <c r="A2843" s="1" t="s">
        <v>220726</v>
      </c>
      <c r="B2843" s="1">
        <v>51</v>
      </c>
      <c r="C2843" s="1">
        <v>9</v>
      </c>
      <c r="D2843" s="1">
        <v>16</v>
      </c>
      <c r="E2843" s="1">
        <v>33</v>
      </c>
    </row>
    <row r="2844" spans="1:5" x14ac:dyDescent="0.25">
      <c r="A2844" s="1" t="s">
        <v>220772</v>
      </c>
      <c r="B2844" s="1">
        <v>51</v>
      </c>
      <c r="C2844" s="1">
        <v>27</v>
      </c>
      <c r="D2844" s="1">
        <v>31</v>
      </c>
      <c r="E2844" s="1">
        <v>70</v>
      </c>
    </row>
    <row r="2845" spans="1:5" x14ac:dyDescent="0.25">
      <c r="A2845" s="1" t="s">
        <v>220884</v>
      </c>
      <c r="B2845" s="1">
        <v>51</v>
      </c>
      <c r="C2845" s="1">
        <v>5</v>
      </c>
      <c r="D2845" s="1">
        <v>7</v>
      </c>
      <c r="E2845" s="1">
        <v>34</v>
      </c>
    </row>
    <row r="2846" spans="1:5" x14ac:dyDescent="0.25">
      <c r="A2846" s="1" t="s">
        <v>222531</v>
      </c>
      <c r="B2846" s="1">
        <v>51</v>
      </c>
      <c r="C2846" s="1">
        <v>10</v>
      </c>
      <c r="D2846" s="1">
        <v>5</v>
      </c>
      <c r="E2846" s="1">
        <v>18</v>
      </c>
    </row>
    <row r="2847" spans="1:5" x14ac:dyDescent="0.25">
      <c r="A2847" s="1" t="s">
        <v>222547</v>
      </c>
      <c r="B2847" s="1">
        <v>51</v>
      </c>
      <c r="C2847" s="1">
        <v>18</v>
      </c>
      <c r="D2847" s="1">
        <v>14</v>
      </c>
      <c r="E2847" s="1">
        <v>26</v>
      </c>
    </row>
    <row r="2848" spans="1:5" x14ac:dyDescent="0.25">
      <c r="A2848" s="1" t="s">
        <v>222952</v>
      </c>
      <c r="B2848" s="1">
        <v>51</v>
      </c>
      <c r="C2848" s="1">
        <v>21</v>
      </c>
      <c r="D2848" s="1">
        <v>33</v>
      </c>
      <c r="E2848" s="1">
        <v>55</v>
      </c>
    </row>
    <row r="2849" spans="1:5" x14ac:dyDescent="0.25">
      <c r="A2849" s="1" t="s">
        <v>223254</v>
      </c>
      <c r="B2849" s="1">
        <v>51</v>
      </c>
      <c r="C2849" s="1">
        <v>18</v>
      </c>
      <c r="D2849" s="1">
        <v>20</v>
      </c>
      <c r="E2849" s="1">
        <v>40</v>
      </c>
    </row>
    <row r="2850" spans="1:5" x14ac:dyDescent="0.25">
      <c r="A2850" s="1" t="s">
        <v>224613</v>
      </c>
      <c r="B2850" s="1">
        <v>51</v>
      </c>
      <c r="C2850" s="1">
        <v>10</v>
      </c>
      <c r="D2850" s="1">
        <v>11</v>
      </c>
      <c r="E2850" s="1">
        <v>30</v>
      </c>
    </row>
    <row r="2851" spans="1:5" x14ac:dyDescent="0.25">
      <c r="A2851" s="1" t="s">
        <v>225850</v>
      </c>
      <c r="B2851" s="1">
        <v>51</v>
      </c>
      <c r="C2851" s="1">
        <v>9</v>
      </c>
      <c r="D2851" s="1">
        <v>17</v>
      </c>
      <c r="E2851" s="1">
        <v>37</v>
      </c>
    </row>
    <row r="2852" spans="1:5" x14ac:dyDescent="0.25">
      <c r="A2852" s="1" t="s">
        <v>226126</v>
      </c>
      <c r="B2852" s="1">
        <v>51</v>
      </c>
      <c r="C2852" s="1">
        <v>3</v>
      </c>
      <c r="D2852" s="1">
        <v>3</v>
      </c>
      <c r="E2852" s="1">
        <v>18</v>
      </c>
    </row>
    <row r="2853" spans="1:5" x14ac:dyDescent="0.25">
      <c r="A2853" s="1" t="s">
        <v>226464</v>
      </c>
      <c r="B2853" s="1">
        <v>51</v>
      </c>
      <c r="C2853" s="1">
        <v>7</v>
      </c>
      <c r="D2853" s="1">
        <v>12</v>
      </c>
      <c r="E2853" s="1">
        <v>23</v>
      </c>
    </row>
    <row r="2854" spans="1:5" x14ac:dyDescent="0.25">
      <c r="A2854" s="1" t="s">
        <v>227024</v>
      </c>
      <c r="B2854" s="1">
        <v>51</v>
      </c>
      <c r="C2854" s="1">
        <v>13</v>
      </c>
      <c r="D2854" s="1">
        <v>41</v>
      </c>
      <c r="E2854" s="1">
        <v>52</v>
      </c>
    </row>
    <row r="2855" spans="1:5" x14ac:dyDescent="0.25">
      <c r="A2855" s="1" t="s">
        <v>227113</v>
      </c>
      <c r="B2855" s="1">
        <v>51</v>
      </c>
      <c r="C2855" s="1">
        <v>9</v>
      </c>
      <c r="D2855" s="1">
        <v>9</v>
      </c>
      <c r="E2855" s="1">
        <v>29</v>
      </c>
    </row>
    <row r="2856" spans="1:5" x14ac:dyDescent="0.25">
      <c r="A2856" s="1" t="s">
        <v>227780</v>
      </c>
      <c r="B2856" s="1">
        <v>51</v>
      </c>
      <c r="C2856" s="1">
        <v>4</v>
      </c>
      <c r="D2856" s="1">
        <v>13</v>
      </c>
      <c r="E2856" s="1">
        <v>23</v>
      </c>
    </row>
    <row r="2857" spans="1:5" x14ac:dyDescent="0.25">
      <c r="A2857" s="1" t="s">
        <v>228338</v>
      </c>
      <c r="B2857" s="1">
        <v>51</v>
      </c>
      <c r="C2857" s="1">
        <v>5</v>
      </c>
      <c r="D2857" s="1">
        <v>6</v>
      </c>
      <c r="E2857" s="1">
        <v>18</v>
      </c>
    </row>
    <row r="2858" spans="1:5" x14ac:dyDescent="0.25">
      <c r="A2858" s="1" t="s">
        <v>228457</v>
      </c>
      <c r="B2858" s="1">
        <v>51</v>
      </c>
      <c r="C2858" s="1">
        <v>5</v>
      </c>
      <c r="D2858" s="1">
        <v>6</v>
      </c>
      <c r="E2858" s="1">
        <v>30</v>
      </c>
    </row>
    <row r="2859" spans="1:5" x14ac:dyDescent="0.25">
      <c r="A2859" s="1" t="s">
        <v>228485</v>
      </c>
      <c r="B2859" s="1">
        <v>51</v>
      </c>
      <c r="C2859" s="1">
        <v>18</v>
      </c>
      <c r="D2859" s="1">
        <v>21</v>
      </c>
      <c r="E2859" s="1">
        <v>50</v>
      </c>
    </row>
    <row r="2860" spans="1:5" x14ac:dyDescent="0.25">
      <c r="A2860" s="1" t="s">
        <v>229696</v>
      </c>
      <c r="B2860" s="1">
        <v>51</v>
      </c>
      <c r="C2860" s="1">
        <v>11</v>
      </c>
      <c r="D2860" s="1">
        <v>23</v>
      </c>
      <c r="E2860" s="1">
        <v>49</v>
      </c>
    </row>
    <row r="2861" spans="1:5" x14ac:dyDescent="0.25">
      <c r="A2861" s="1" t="s">
        <v>229936</v>
      </c>
      <c r="B2861" s="1">
        <v>51</v>
      </c>
      <c r="C2861" s="1">
        <v>15</v>
      </c>
      <c r="D2861" s="1">
        <v>24</v>
      </c>
      <c r="E2861" s="1">
        <v>47</v>
      </c>
    </row>
    <row r="2862" spans="1:5" x14ac:dyDescent="0.25">
      <c r="A2862" s="1" t="s">
        <v>230232</v>
      </c>
      <c r="B2862" s="1">
        <v>51</v>
      </c>
      <c r="C2862" s="1">
        <v>34</v>
      </c>
      <c r="D2862" s="1">
        <v>79</v>
      </c>
      <c r="E2862" s="1">
        <v>106</v>
      </c>
    </row>
    <row r="2863" spans="1:5" x14ac:dyDescent="0.25">
      <c r="A2863" s="1" t="s">
        <v>230369</v>
      </c>
      <c r="B2863" s="1">
        <v>51</v>
      </c>
      <c r="C2863" s="1">
        <v>47</v>
      </c>
      <c r="D2863" s="1">
        <v>63</v>
      </c>
      <c r="E2863" s="1">
        <v>72</v>
      </c>
    </row>
    <row r="2864" spans="1:5" x14ac:dyDescent="0.25">
      <c r="A2864" s="1" t="s">
        <v>231979</v>
      </c>
      <c r="B2864" s="1">
        <v>51</v>
      </c>
      <c r="C2864" s="1">
        <v>7</v>
      </c>
      <c r="D2864" s="1">
        <v>11</v>
      </c>
      <c r="E2864" s="1">
        <v>19</v>
      </c>
    </row>
    <row r="2865" spans="1:5" x14ac:dyDescent="0.25">
      <c r="A2865" s="1" t="s">
        <v>233004</v>
      </c>
      <c r="B2865" s="1">
        <v>51</v>
      </c>
      <c r="C2865" s="1">
        <v>12</v>
      </c>
      <c r="D2865" s="1">
        <v>8</v>
      </c>
      <c r="E2865" s="1">
        <v>39</v>
      </c>
    </row>
    <row r="2866" spans="1:5" x14ac:dyDescent="0.25">
      <c r="A2866" s="1" t="s">
        <v>233189</v>
      </c>
      <c r="B2866" s="1">
        <v>51</v>
      </c>
      <c r="C2866" s="1">
        <v>17</v>
      </c>
      <c r="D2866" s="1">
        <v>13</v>
      </c>
      <c r="E2866" s="1">
        <v>52</v>
      </c>
    </row>
    <row r="2867" spans="1:5" x14ac:dyDescent="0.25">
      <c r="A2867" s="1" t="s">
        <v>233474</v>
      </c>
      <c r="B2867" s="1">
        <v>51</v>
      </c>
      <c r="C2867" s="1">
        <v>16</v>
      </c>
      <c r="D2867" s="1">
        <v>22</v>
      </c>
      <c r="E2867" s="1">
        <v>37</v>
      </c>
    </row>
    <row r="2868" spans="1:5" x14ac:dyDescent="0.25">
      <c r="A2868" s="1" t="s">
        <v>234875</v>
      </c>
      <c r="B2868" s="1">
        <v>51</v>
      </c>
      <c r="C2868" s="1">
        <v>6</v>
      </c>
      <c r="D2868" s="1">
        <v>8</v>
      </c>
      <c r="E2868" s="1">
        <v>32</v>
      </c>
    </row>
    <row r="2869" spans="1:5" x14ac:dyDescent="0.25">
      <c r="A2869" s="1" t="s">
        <v>235737</v>
      </c>
      <c r="B2869" s="1">
        <v>51</v>
      </c>
      <c r="C2869" s="1">
        <v>11</v>
      </c>
      <c r="D2869" s="1">
        <v>13</v>
      </c>
      <c r="E2869" s="1">
        <v>34</v>
      </c>
    </row>
    <row r="2870" spans="1:5" x14ac:dyDescent="0.25">
      <c r="A2870" s="1" t="s">
        <v>235839</v>
      </c>
      <c r="B2870" s="1">
        <v>51</v>
      </c>
      <c r="C2870" s="1">
        <v>40</v>
      </c>
      <c r="D2870" s="1">
        <v>42</v>
      </c>
      <c r="E2870" s="1">
        <v>80</v>
      </c>
    </row>
    <row r="2871" spans="1:5" x14ac:dyDescent="0.25">
      <c r="A2871" s="1" t="s">
        <v>198002</v>
      </c>
      <c r="B2871" s="1">
        <v>50</v>
      </c>
      <c r="C2871" s="1">
        <v>20</v>
      </c>
      <c r="D2871" s="1">
        <v>57</v>
      </c>
      <c r="E2871" s="1">
        <v>103</v>
      </c>
    </row>
    <row r="2872" spans="1:5" x14ac:dyDescent="0.25">
      <c r="A2872" s="1" t="s">
        <v>198785</v>
      </c>
      <c r="B2872" s="1">
        <v>50</v>
      </c>
      <c r="C2872" s="1">
        <v>15</v>
      </c>
      <c r="D2872" s="1">
        <v>21</v>
      </c>
      <c r="E2872" s="1">
        <v>52</v>
      </c>
    </row>
    <row r="2873" spans="1:5" x14ac:dyDescent="0.25">
      <c r="A2873" s="1" t="s">
        <v>199263</v>
      </c>
      <c r="B2873" s="1">
        <v>50</v>
      </c>
      <c r="C2873" s="1">
        <v>11</v>
      </c>
      <c r="D2873" s="1">
        <v>20</v>
      </c>
      <c r="E2873" s="1">
        <v>38</v>
      </c>
    </row>
    <row r="2874" spans="1:5" x14ac:dyDescent="0.25">
      <c r="A2874" s="1" t="s">
        <v>200297</v>
      </c>
      <c r="B2874" s="1">
        <v>50</v>
      </c>
      <c r="C2874" s="1">
        <v>18</v>
      </c>
      <c r="D2874" s="1">
        <v>18</v>
      </c>
      <c r="E2874" s="1">
        <v>41</v>
      </c>
    </row>
    <row r="2875" spans="1:5" x14ac:dyDescent="0.25">
      <c r="A2875" s="1" t="s">
        <v>200391</v>
      </c>
      <c r="B2875" s="1">
        <v>50</v>
      </c>
      <c r="C2875" s="1">
        <v>9</v>
      </c>
      <c r="D2875" s="1">
        <v>15</v>
      </c>
      <c r="E2875" s="1">
        <v>33</v>
      </c>
    </row>
    <row r="2876" spans="1:5" x14ac:dyDescent="0.25">
      <c r="A2876" s="1" t="s">
        <v>200501</v>
      </c>
      <c r="B2876" s="1">
        <v>50</v>
      </c>
      <c r="C2876" s="1">
        <v>6</v>
      </c>
      <c r="D2876" s="1">
        <v>6</v>
      </c>
      <c r="E2876" s="1">
        <v>30</v>
      </c>
    </row>
    <row r="2877" spans="1:5" x14ac:dyDescent="0.25">
      <c r="A2877" s="1" t="s">
        <v>200765</v>
      </c>
      <c r="B2877" s="1">
        <v>50</v>
      </c>
      <c r="C2877" s="1">
        <v>12</v>
      </c>
      <c r="D2877" s="1">
        <v>14</v>
      </c>
      <c r="E2877" s="1">
        <v>26</v>
      </c>
    </row>
    <row r="2878" spans="1:5" x14ac:dyDescent="0.25">
      <c r="A2878" s="1" t="s">
        <v>200874</v>
      </c>
      <c r="B2878" s="1">
        <v>50</v>
      </c>
      <c r="C2878" s="1">
        <v>53</v>
      </c>
      <c r="D2878" s="1">
        <v>68</v>
      </c>
      <c r="E2878" s="1">
        <v>111</v>
      </c>
    </row>
    <row r="2879" spans="1:5" x14ac:dyDescent="0.25">
      <c r="A2879" s="1" t="s">
        <v>202126</v>
      </c>
      <c r="B2879" s="1">
        <v>50</v>
      </c>
      <c r="C2879" s="1">
        <v>6</v>
      </c>
      <c r="D2879" s="1">
        <v>28</v>
      </c>
      <c r="E2879" s="1">
        <v>47</v>
      </c>
    </row>
    <row r="2880" spans="1:5" x14ac:dyDescent="0.25">
      <c r="A2880" s="1" t="s">
        <v>202523</v>
      </c>
      <c r="B2880" s="1">
        <v>50</v>
      </c>
      <c r="C2880" s="1">
        <v>26</v>
      </c>
      <c r="D2880" s="1">
        <v>31</v>
      </c>
      <c r="E2880" s="1">
        <v>64</v>
      </c>
    </row>
    <row r="2881" spans="1:5" x14ac:dyDescent="0.25">
      <c r="A2881" s="1" t="s">
        <v>202557</v>
      </c>
      <c r="B2881" s="1">
        <v>50</v>
      </c>
      <c r="C2881" s="1">
        <v>54</v>
      </c>
      <c r="D2881" s="1">
        <v>26</v>
      </c>
      <c r="E2881" s="1">
        <v>59</v>
      </c>
    </row>
    <row r="2882" spans="1:5" x14ac:dyDescent="0.25">
      <c r="A2882" s="1" t="s">
        <v>202718</v>
      </c>
      <c r="B2882" s="1">
        <v>50</v>
      </c>
      <c r="C2882" s="1">
        <v>14</v>
      </c>
      <c r="D2882" s="1">
        <v>15</v>
      </c>
      <c r="E2882" s="1">
        <v>42</v>
      </c>
    </row>
    <row r="2883" spans="1:5" x14ac:dyDescent="0.25">
      <c r="A2883" s="1" t="s">
        <v>202892</v>
      </c>
      <c r="B2883" s="1">
        <v>50</v>
      </c>
      <c r="C2883" s="1">
        <v>18</v>
      </c>
      <c r="D2883" s="1">
        <v>22</v>
      </c>
      <c r="E2883" s="1">
        <v>57</v>
      </c>
    </row>
    <row r="2884" spans="1:5" x14ac:dyDescent="0.25">
      <c r="A2884" s="1" t="s">
        <v>202908</v>
      </c>
      <c r="B2884" s="1">
        <v>50</v>
      </c>
      <c r="C2884" s="1">
        <v>30</v>
      </c>
      <c r="D2884" s="1">
        <v>34</v>
      </c>
      <c r="E2884" s="1">
        <v>131</v>
      </c>
    </row>
    <row r="2885" spans="1:5" x14ac:dyDescent="0.25">
      <c r="A2885" s="1" t="s">
        <v>203100</v>
      </c>
      <c r="B2885" s="1">
        <v>50</v>
      </c>
      <c r="C2885" s="1">
        <v>43</v>
      </c>
      <c r="D2885" s="1">
        <v>48</v>
      </c>
      <c r="E2885" s="1">
        <v>76</v>
      </c>
    </row>
    <row r="2886" spans="1:5" x14ac:dyDescent="0.25">
      <c r="A2886" s="1" t="s">
        <v>203328</v>
      </c>
      <c r="B2886" s="1">
        <v>50</v>
      </c>
      <c r="C2886" s="1">
        <v>13</v>
      </c>
      <c r="D2886" s="1">
        <v>20</v>
      </c>
      <c r="E2886" s="1">
        <v>45</v>
      </c>
    </row>
    <row r="2887" spans="1:5" x14ac:dyDescent="0.25">
      <c r="A2887" s="1" t="s">
        <v>204262</v>
      </c>
      <c r="B2887" s="1">
        <v>50</v>
      </c>
      <c r="C2887" s="1">
        <v>12</v>
      </c>
      <c r="D2887" s="1">
        <v>19</v>
      </c>
      <c r="E2887" s="1">
        <v>26</v>
      </c>
    </row>
    <row r="2888" spans="1:5" x14ac:dyDescent="0.25">
      <c r="A2888" s="1" t="s">
        <v>204487</v>
      </c>
      <c r="B2888" s="1">
        <v>50</v>
      </c>
      <c r="C2888" s="1">
        <v>45</v>
      </c>
      <c r="D2888" s="1">
        <v>57</v>
      </c>
      <c r="E2888" s="1">
        <v>66</v>
      </c>
    </row>
    <row r="2889" spans="1:5" x14ac:dyDescent="0.25">
      <c r="A2889" s="1" t="s">
        <v>204600</v>
      </c>
      <c r="B2889" s="1">
        <v>50</v>
      </c>
      <c r="C2889" s="1">
        <v>16</v>
      </c>
      <c r="D2889" s="1">
        <v>19</v>
      </c>
      <c r="E2889" s="1">
        <v>48</v>
      </c>
    </row>
    <row r="2890" spans="1:5" x14ac:dyDescent="0.25">
      <c r="A2890" s="1" t="s">
        <v>205219</v>
      </c>
      <c r="B2890" s="1">
        <v>50</v>
      </c>
      <c r="C2890" s="1">
        <v>7</v>
      </c>
      <c r="D2890" s="1">
        <v>5</v>
      </c>
      <c r="E2890" s="1">
        <v>31</v>
      </c>
    </row>
    <row r="2891" spans="1:5" x14ac:dyDescent="0.25">
      <c r="A2891" s="1" t="s">
        <v>205709</v>
      </c>
      <c r="B2891" s="1">
        <v>50</v>
      </c>
      <c r="C2891" s="1">
        <v>37</v>
      </c>
      <c r="D2891" s="1">
        <v>41</v>
      </c>
      <c r="E2891" s="1">
        <v>58</v>
      </c>
    </row>
    <row r="2892" spans="1:5" x14ac:dyDescent="0.25">
      <c r="A2892" s="1" t="s">
        <v>205789</v>
      </c>
      <c r="B2892" s="1">
        <v>50</v>
      </c>
      <c r="C2892" s="1">
        <v>48</v>
      </c>
      <c r="D2892" s="1">
        <v>68</v>
      </c>
      <c r="E2892" s="1">
        <v>104</v>
      </c>
    </row>
    <row r="2893" spans="1:5" x14ac:dyDescent="0.25">
      <c r="A2893" s="1" t="s">
        <v>206068</v>
      </c>
      <c r="B2893" s="1">
        <v>50</v>
      </c>
      <c r="C2893" s="1">
        <v>38</v>
      </c>
      <c r="D2893" s="1">
        <v>46</v>
      </c>
      <c r="E2893" s="1">
        <v>70</v>
      </c>
    </row>
    <row r="2894" spans="1:5" x14ac:dyDescent="0.25">
      <c r="A2894" s="1" t="s">
        <v>207527</v>
      </c>
      <c r="B2894" s="1">
        <v>50</v>
      </c>
      <c r="C2894" s="1">
        <v>26</v>
      </c>
      <c r="D2894" s="1">
        <v>40</v>
      </c>
      <c r="E2894" s="1">
        <v>73</v>
      </c>
    </row>
    <row r="2895" spans="1:5" x14ac:dyDescent="0.25">
      <c r="A2895" s="1" t="s">
        <v>208457</v>
      </c>
      <c r="B2895" s="1">
        <v>50</v>
      </c>
      <c r="C2895" s="1">
        <v>15</v>
      </c>
      <c r="D2895" s="1">
        <v>14</v>
      </c>
      <c r="E2895" s="1">
        <v>44</v>
      </c>
    </row>
    <row r="2896" spans="1:5" x14ac:dyDescent="0.25">
      <c r="A2896" s="1" t="s">
        <v>209293</v>
      </c>
      <c r="B2896" s="1">
        <v>50</v>
      </c>
      <c r="C2896" s="1">
        <v>54</v>
      </c>
      <c r="D2896" s="1">
        <v>66</v>
      </c>
      <c r="E2896" s="1">
        <v>87</v>
      </c>
    </row>
    <row r="2897" spans="1:5" x14ac:dyDescent="0.25">
      <c r="A2897" s="1" t="s">
        <v>209340</v>
      </c>
      <c r="B2897" s="1">
        <v>50</v>
      </c>
      <c r="C2897" s="1">
        <v>21</v>
      </c>
      <c r="D2897" s="1">
        <v>19</v>
      </c>
      <c r="E2897" s="1">
        <v>52</v>
      </c>
    </row>
    <row r="2898" spans="1:5" x14ac:dyDescent="0.25">
      <c r="A2898" s="1" t="s">
        <v>209537</v>
      </c>
      <c r="B2898" s="1">
        <v>50</v>
      </c>
      <c r="C2898" s="1">
        <v>27</v>
      </c>
      <c r="D2898" s="1">
        <v>44</v>
      </c>
      <c r="E2898" s="1">
        <v>77</v>
      </c>
    </row>
    <row r="2899" spans="1:5" x14ac:dyDescent="0.25">
      <c r="A2899" s="1" t="s">
        <v>209750</v>
      </c>
      <c r="B2899" s="1">
        <v>50</v>
      </c>
      <c r="C2899" s="1">
        <v>8</v>
      </c>
      <c r="D2899" s="1">
        <v>15</v>
      </c>
      <c r="E2899" s="1">
        <v>30</v>
      </c>
    </row>
    <row r="2900" spans="1:5" x14ac:dyDescent="0.25">
      <c r="A2900" s="1" t="s">
        <v>209941</v>
      </c>
      <c r="B2900" s="1">
        <v>50</v>
      </c>
      <c r="C2900" s="1">
        <v>10</v>
      </c>
      <c r="D2900" s="1">
        <v>15</v>
      </c>
      <c r="E2900" s="1">
        <v>21</v>
      </c>
    </row>
    <row r="2901" spans="1:5" x14ac:dyDescent="0.25">
      <c r="A2901" s="1" t="s">
        <v>210211</v>
      </c>
      <c r="B2901" s="1">
        <v>50</v>
      </c>
      <c r="C2901" s="1">
        <v>67</v>
      </c>
      <c r="D2901" s="1">
        <v>86</v>
      </c>
      <c r="E2901" s="1">
        <v>140</v>
      </c>
    </row>
    <row r="2902" spans="1:5" x14ac:dyDescent="0.25">
      <c r="A2902" s="1" t="s">
        <v>213812</v>
      </c>
      <c r="B2902" s="1">
        <v>50</v>
      </c>
      <c r="C2902" s="1">
        <v>6</v>
      </c>
      <c r="D2902" s="1">
        <v>16</v>
      </c>
      <c r="E2902" s="1">
        <v>31</v>
      </c>
    </row>
    <row r="2903" spans="1:5" x14ac:dyDescent="0.25">
      <c r="A2903" s="1" t="s">
        <v>214759</v>
      </c>
      <c r="B2903" s="1">
        <v>50</v>
      </c>
      <c r="C2903" s="1">
        <v>18</v>
      </c>
      <c r="D2903" s="1">
        <v>24</v>
      </c>
      <c r="E2903" s="1">
        <v>53</v>
      </c>
    </row>
    <row r="2904" spans="1:5" x14ac:dyDescent="0.25">
      <c r="A2904" s="1" t="s">
        <v>214815</v>
      </c>
      <c r="B2904" s="1">
        <v>50</v>
      </c>
      <c r="C2904" s="1">
        <v>11</v>
      </c>
      <c r="D2904" s="1">
        <v>32</v>
      </c>
      <c r="E2904" s="1">
        <v>42</v>
      </c>
    </row>
    <row r="2905" spans="1:5" x14ac:dyDescent="0.25">
      <c r="A2905" s="1" t="s">
        <v>215217</v>
      </c>
      <c r="B2905" s="1">
        <v>50</v>
      </c>
      <c r="C2905" s="1">
        <v>48</v>
      </c>
      <c r="D2905" s="1">
        <v>78</v>
      </c>
      <c r="E2905" s="1">
        <v>156</v>
      </c>
    </row>
    <row r="2906" spans="1:5" x14ac:dyDescent="0.25">
      <c r="A2906" s="1" t="s">
        <v>217396</v>
      </c>
      <c r="B2906" s="1">
        <v>50</v>
      </c>
      <c r="C2906" s="1">
        <v>5</v>
      </c>
      <c r="D2906" s="1">
        <v>5</v>
      </c>
      <c r="E2906" s="1">
        <v>29</v>
      </c>
    </row>
    <row r="2907" spans="1:5" x14ac:dyDescent="0.25">
      <c r="A2907" s="1" t="s">
        <v>220479</v>
      </c>
      <c r="B2907" s="1">
        <v>50</v>
      </c>
      <c r="C2907" s="1">
        <v>21</v>
      </c>
      <c r="D2907" s="1">
        <v>36</v>
      </c>
      <c r="E2907" s="1">
        <v>66</v>
      </c>
    </row>
    <row r="2908" spans="1:5" x14ac:dyDescent="0.25">
      <c r="A2908" s="1" t="s">
        <v>220655</v>
      </c>
      <c r="B2908" s="1">
        <v>50</v>
      </c>
      <c r="C2908" s="1">
        <v>27</v>
      </c>
      <c r="D2908" s="1">
        <v>32</v>
      </c>
      <c r="E2908" s="1">
        <v>82</v>
      </c>
    </row>
    <row r="2909" spans="1:5" x14ac:dyDescent="0.25">
      <c r="A2909" s="1" t="s">
        <v>221097</v>
      </c>
      <c r="B2909" s="1">
        <v>50</v>
      </c>
      <c r="C2909" s="1">
        <v>18</v>
      </c>
      <c r="D2909" s="1">
        <v>48</v>
      </c>
      <c r="E2909" s="1">
        <v>63</v>
      </c>
    </row>
    <row r="2910" spans="1:5" x14ac:dyDescent="0.25">
      <c r="A2910" s="1" t="s">
        <v>221344</v>
      </c>
      <c r="B2910" s="1">
        <v>50</v>
      </c>
      <c r="C2910" s="1">
        <v>19</v>
      </c>
      <c r="D2910" s="1">
        <v>23</v>
      </c>
      <c r="E2910" s="1">
        <v>45</v>
      </c>
    </row>
    <row r="2911" spans="1:5" x14ac:dyDescent="0.25">
      <c r="A2911" s="1" t="s">
        <v>221636</v>
      </c>
      <c r="B2911" s="1">
        <v>50</v>
      </c>
      <c r="C2911" s="1">
        <v>7</v>
      </c>
      <c r="D2911" s="1">
        <v>15</v>
      </c>
      <c r="E2911" s="1">
        <v>23</v>
      </c>
    </row>
    <row r="2912" spans="1:5" x14ac:dyDescent="0.25">
      <c r="A2912" s="1" t="s">
        <v>221779</v>
      </c>
      <c r="B2912" s="1">
        <v>50</v>
      </c>
      <c r="C2912" s="1">
        <v>8</v>
      </c>
      <c r="D2912" s="1">
        <v>4</v>
      </c>
      <c r="E2912" s="1">
        <v>12</v>
      </c>
    </row>
    <row r="2913" spans="1:5" x14ac:dyDescent="0.25">
      <c r="A2913" s="1" t="s">
        <v>222609</v>
      </c>
      <c r="B2913" s="1">
        <v>50</v>
      </c>
      <c r="C2913" s="1">
        <v>19</v>
      </c>
      <c r="D2913" s="1">
        <v>23</v>
      </c>
      <c r="E2913" s="1">
        <v>34</v>
      </c>
    </row>
    <row r="2914" spans="1:5" x14ac:dyDescent="0.25">
      <c r="A2914" s="1" t="s">
        <v>223519</v>
      </c>
      <c r="B2914" s="1">
        <v>50</v>
      </c>
      <c r="C2914" s="1">
        <v>3</v>
      </c>
      <c r="D2914" s="1">
        <v>7</v>
      </c>
      <c r="E2914" s="1">
        <v>31</v>
      </c>
    </row>
    <row r="2915" spans="1:5" x14ac:dyDescent="0.25">
      <c r="A2915" s="1" t="s">
        <v>224446</v>
      </c>
      <c r="B2915" s="1">
        <v>50</v>
      </c>
      <c r="C2915" s="1">
        <v>10</v>
      </c>
      <c r="D2915" s="1">
        <v>30</v>
      </c>
      <c r="E2915" s="1">
        <v>62</v>
      </c>
    </row>
    <row r="2916" spans="1:5" x14ac:dyDescent="0.25">
      <c r="A2916" s="1" t="s">
        <v>224526</v>
      </c>
      <c r="B2916" s="1">
        <v>50</v>
      </c>
      <c r="C2916" s="1">
        <v>10</v>
      </c>
      <c r="D2916" s="1">
        <v>29</v>
      </c>
      <c r="E2916" s="1">
        <v>59</v>
      </c>
    </row>
    <row r="2917" spans="1:5" x14ac:dyDescent="0.25">
      <c r="A2917" s="1" t="s">
        <v>224745</v>
      </c>
      <c r="B2917" s="1">
        <v>50</v>
      </c>
      <c r="C2917" s="1">
        <v>22</v>
      </c>
      <c r="D2917" s="1">
        <v>16</v>
      </c>
      <c r="E2917" s="1">
        <v>49</v>
      </c>
    </row>
    <row r="2918" spans="1:5" x14ac:dyDescent="0.25">
      <c r="A2918" s="1" t="s">
        <v>225831</v>
      </c>
      <c r="B2918" s="1">
        <v>50</v>
      </c>
      <c r="C2918" s="1">
        <v>55</v>
      </c>
      <c r="D2918" s="1">
        <v>98</v>
      </c>
      <c r="E2918" s="1">
        <v>107</v>
      </c>
    </row>
    <row r="2919" spans="1:5" x14ac:dyDescent="0.25">
      <c r="A2919" s="1" t="s">
        <v>226656</v>
      </c>
      <c r="B2919" s="1">
        <v>50</v>
      </c>
      <c r="C2919" s="1">
        <v>6</v>
      </c>
      <c r="D2919" s="1">
        <v>6</v>
      </c>
      <c r="E2919" s="1">
        <v>20</v>
      </c>
    </row>
    <row r="2920" spans="1:5" x14ac:dyDescent="0.25">
      <c r="A2920" s="1" t="s">
        <v>227666</v>
      </c>
      <c r="B2920" s="1">
        <v>50</v>
      </c>
      <c r="C2920" s="1">
        <v>9</v>
      </c>
      <c r="D2920" s="1">
        <v>19</v>
      </c>
      <c r="E2920" s="1">
        <v>24</v>
      </c>
    </row>
    <row r="2921" spans="1:5" x14ac:dyDescent="0.25">
      <c r="A2921" s="1" t="s">
        <v>227845</v>
      </c>
      <c r="B2921" s="1">
        <v>50</v>
      </c>
      <c r="C2921" s="1">
        <v>2</v>
      </c>
      <c r="D2921" s="1">
        <v>12</v>
      </c>
      <c r="E2921" s="1">
        <v>29</v>
      </c>
    </row>
    <row r="2922" spans="1:5" x14ac:dyDescent="0.25">
      <c r="A2922" s="1" t="s">
        <v>228031</v>
      </c>
      <c r="B2922" s="1">
        <v>50</v>
      </c>
      <c r="C2922" s="1">
        <v>69</v>
      </c>
      <c r="D2922" s="1">
        <v>48</v>
      </c>
      <c r="E2922" s="1">
        <v>81</v>
      </c>
    </row>
    <row r="2923" spans="1:5" x14ac:dyDescent="0.25">
      <c r="A2923" s="1" t="s">
        <v>228608</v>
      </c>
      <c r="B2923" s="1">
        <v>50</v>
      </c>
      <c r="C2923" s="1">
        <v>36</v>
      </c>
      <c r="D2923" s="1">
        <v>54</v>
      </c>
      <c r="E2923" s="1">
        <v>82</v>
      </c>
    </row>
    <row r="2924" spans="1:5" x14ac:dyDescent="0.25">
      <c r="A2924" s="1" t="s">
        <v>228735</v>
      </c>
      <c r="B2924" s="1">
        <v>50</v>
      </c>
      <c r="C2924" s="1">
        <v>9</v>
      </c>
      <c r="D2924" s="1">
        <v>22</v>
      </c>
      <c r="E2924" s="1">
        <v>42</v>
      </c>
    </row>
    <row r="2925" spans="1:5" x14ac:dyDescent="0.25">
      <c r="A2925" s="1" t="s">
        <v>228947</v>
      </c>
      <c r="B2925" s="1">
        <v>50</v>
      </c>
      <c r="C2925" s="1">
        <v>10</v>
      </c>
      <c r="D2925" s="1">
        <v>20</v>
      </c>
      <c r="E2925" s="1">
        <v>43</v>
      </c>
    </row>
    <row r="2926" spans="1:5" x14ac:dyDescent="0.25">
      <c r="A2926" s="1" t="s">
        <v>229113</v>
      </c>
      <c r="B2926" s="1">
        <v>50</v>
      </c>
      <c r="C2926" s="1">
        <v>16</v>
      </c>
      <c r="D2926" s="1">
        <v>28</v>
      </c>
      <c r="E2926" s="1">
        <v>55</v>
      </c>
    </row>
    <row r="2927" spans="1:5" x14ac:dyDescent="0.25">
      <c r="A2927" s="1" t="s">
        <v>229405</v>
      </c>
      <c r="B2927" s="1">
        <v>50</v>
      </c>
      <c r="C2927" s="1">
        <v>28</v>
      </c>
      <c r="D2927" s="1">
        <v>35</v>
      </c>
      <c r="E2927" s="1">
        <v>66</v>
      </c>
    </row>
    <row r="2928" spans="1:5" x14ac:dyDescent="0.25">
      <c r="A2928" s="1" t="s">
        <v>229747</v>
      </c>
      <c r="B2928" s="1">
        <v>50</v>
      </c>
      <c r="C2928" s="1">
        <v>12</v>
      </c>
      <c r="D2928" s="1">
        <v>12</v>
      </c>
      <c r="E2928" s="1">
        <v>29</v>
      </c>
    </row>
    <row r="2929" spans="1:5" x14ac:dyDescent="0.25">
      <c r="A2929" s="1" t="s">
        <v>229752</v>
      </c>
      <c r="B2929" s="1">
        <v>50</v>
      </c>
      <c r="C2929" s="1">
        <v>25</v>
      </c>
      <c r="D2929" s="1">
        <v>27</v>
      </c>
      <c r="E2929" s="1">
        <v>62</v>
      </c>
    </row>
    <row r="2930" spans="1:5" x14ac:dyDescent="0.25">
      <c r="A2930" s="1" t="s">
        <v>229774</v>
      </c>
      <c r="B2930" s="1">
        <v>50</v>
      </c>
      <c r="C2930" s="1">
        <v>36</v>
      </c>
      <c r="D2930" s="1">
        <v>23</v>
      </c>
      <c r="E2930" s="1">
        <v>64</v>
      </c>
    </row>
    <row r="2931" spans="1:5" x14ac:dyDescent="0.25">
      <c r="A2931" s="1" t="s">
        <v>230105</v>
      </c>
      <c r="B2931" s="1">
        <v>50</v>
      </c>
      <c r="C2931" s="1">
        <v>15</v>
      </c>
      <c r="D2931" s="1">
        <v>14</v>
      </c>
      <c r="E2931" s="1">
        <v>82</v>
      </c>
    </row>
    <row r="2932" spans="1:5" x14ac:dyDescent="0.25">
      <c r="A2932" s="1" t="s">
        <v>230215</v>
      </c>
      <c r="B2932" s="1">
        <v>50</v>
      </c>
      <c r="C2932" s="1">
        <v>18</v>
      </c>
      <c r="D2932" s="1">
        <v>8</v>
      </c>
      <c r="E2932" s="1">
        <v>41</v>
      </c>
    </row>
    <row r="2933" spans="1:5" x14ac:dyDescent="0.25">
      <c r="A2933" s="1" t="s">
        <v>230742</v>
      </c>
      <c r="B2933" s="1">
        <v>50</v>
      </c>
      <c r="C2933" s="1">
        <v>53</v>
      </c>
      <c r="D2933" s="1">
        <v>81</v>
      </c>
      <c r="E2933" s="1">
        <v>102</v>
      </c>
    </row>
    <row r="2934" spans="1:5" x14ac:dyDescent="0.25">
      <c r="A2934" s="1" t="s">
        <v>231218</v>
      </c>
      <c r="B2934" s="1">
        <v>50</v>
      </c>
      <c r="C2934" s="1">
        <v>27</v>
      </c>
      <c r="D2934" s="1">
        <v>53</v>
      </c>
      <c r="E2934" s="1">
        <v>72</v>
      </c>
    </row>
    <row r="2935" spans="1:5" x14ac:dyDescent="0.25">
      <c r="A2935" s="1" t="s">
        <v>231905</v>
      </c>
      <c r="B2935" s="1">
        <v>50</v>
      </c>
      <c r="C2935" s="1">
        <v>13</v>
      </c>
      <c r="D2935" s="1">
        <v>23</v>
      </c>
      <c r="E2935" s="1">
        <v>45</v>
      </c>
    </row>
    <row r="2936" spans="1:5" x14ac:dyDescent="0.25">
      <c r="A2936" s="1" t="s">
        <v>234441</v>
      </c>
      <c r="B2936" s="1">
        <v>50</v>
      </c>
      <c r="C2936" s="1">
        <v>8</v>
      </c>
      <c r="D2936" s="1">
        <v>10</v>
      </c>
      <c r="E2936" s="1">
        <v>24</v>
      </c>
    </row>
    <row r="2937" spans="1:5" x14ac:dyDescent="0.25">
      <c r="A2937" s="1" t="s">
        <v>234887</v>
      </c>
      <c r="B2937" s="1">
        <v>50</v>
      </c>
      <c r="C2937" s="1">
        <v>36</v>
      </c>
      <c r="D2937" s="1">
        <v>27</v>
      </c>
      <c r="E2937" s="1">
        <v>47</v>
      </c>
    </row>
    <row r="2938" spans="1:5" x14ac:dyDescent="0.25">
      <c r="A2938" s="1" t="s">
        <v>235006</v>
      </c>
      <c r="B2938" s="1">
        <v>50</v>
      </c>
      <c r="C2938" s="1">
        <v>31</v>
      </c>
      <c r="D2938" s="1">
        <v>33</v>
      </c>
      <c r="E2938" s="1">
        <v>70</v>
      </c>
    </row>
    <row r="2939" spans="1:5" x14ac:dyDescent="0.25">
      <c r="A2939" s="1" t="s">
        <v>235031</v>
      </c>
      <c r="B2939" s="1">
        <v>50</v>
      </c>
      <c r="C2939" s="1">
        <v>20</v>
      </c>
      <c r="D2939" s="1">
        <v>35</v>
      </c>
      <c r="E2939" s="1">
        <v>58</v>
      </c>
    </row>
    <row r="2940" spans="1:5" x14ac:dyDescent="0.25">
      <c r="A2940" s="1" t="s">
        <v>199348</v>
      </c>
      <c r="B2940" s="1">
        <v>49</v>
      </c>
      <c r="C2940" s="1">
        <v>8</v>
      </c>
      <c r="D2940" s="1">
        <v>6</v>
      </c>
      <c r="E2940" s="1">
        <v>34</v>
      </c>
    </row>
    <row r="2941" spans="1:5" x14ac:dyDescent="0.25">
      <c r="A2941" s="1" t="s">
        <v>199377</v>
      </c>
      <c r="B2941" s="1">
        <v>49</v>
      </c>
      <c r="C2941" s="1">
        <v>20</v>
      </c>
      <c r="D2941" s="1">
        <v>20</v>
      </c>
      <c r="E2941" s="1">
        <v>62</v>
      </c>
    </row>
    <row r="2942" spans="1:5" x14ac:dyDescent="0.25">
      <c r="A2942" s="1" t="s">
        <v>199573</v>
      </c>
      <c r="B2942" s="1">
        <v>49</v>
      </c>
      <c r="C2942" s="1">
        <v>13</v>
      </c>
      <c r="D2942" s="1">
        <v>29</v>
      </c>
      <c r="E2942" s="1">
        <v>50</v>
      </c>
    </row>
    <row r="2943" spans="1:5" x14ac:dyDescent="0.25">
      <c r="A2943" s="1" t="s">
        <v>200090</v>
      </c>
      <c r="B2943" s="1">
        <v>49</v>
      </c>
      <c r="C2943" s="1">
        <v>28</v>
      </c>
      <c r="D2943" s="1">
        <v>36</v>
      </c>
      <c r="E2943" s="1">
        <v>77</v>
      </c>
    </row>
    <row r="2944" spans="1:5" x14ac:dyDescent="0.25">
      <c r="A2944" s="1" t="s">
        <v>200249</v>
      </c>
      <c r="B2944" s="1">
        <v>49</v>
      </c>
      <c r="C2944" s="1">
        <v>6</v>
      </c>
      <c r="D2944" s="1">
        <v>7</v>
      </c>
      <c r="E2944" s="1">
        <v>25</v>
      </c>
    </row>
    <row r="2945" spans="1:5" x14ac:dyDescent="0.25">
      <c r="A2945" s="1" t="s">
        <v>200952</v>
      </c>
      <c r="B2945" s="1">
        <v>49</v>
      </c>
      <c r="C2945" s="1">
        <v>8</v>
      </c>
      <c r="D2945" s="1">
        <v>12</v>
      </c>
      <c r="E2945" s="1">
        <v>27</v>
      </c>
    </row>
    <row r="2946" spans="1:5" x14ac:dyDescent="0.25">
      <c r="A2946" s="1" t="s">
        <v>201361</v>
      </c>
      <c r="B2946" s="1">
        <v>49</v>
      </c>
      <c r="C2946" s="1">
        <v>15</v>
      </c>
      <c r="D2946" s="1">
        <v>14</v>
      </c>
      <c r="E2946" s="1">
        <v>45</v>
      </c>
    </row>
    <row r="2947" spans="1:5" x14ac:dyDescent="0.25">
      <c r="A2947" s="1" t="s">
        <v>201485</v>
      </c>
      <c r="B2947" s="1">
        <v>49</v>
      </c>
      <c r="C2947" s="1">
        <v>44</v>
      </c>
      <c r="D2947" s="1">
        <v>61</v>
      </c>
      <c r="E2947" s="1">
        <v>67</v>
      </c>
    </row>
    <row r="2948" spans="1:5" x14ac:dyDescent="0.25">
      <c r="A2948" s="1" t="s">
        <v>201598</v>
      </c>
      <c r="B2948" s="1">
        <v>49</v>
      </c>
      <c r="C2948" s="1">
        <v>11</v>
      </c>
      <c r="D2948" s="1">
        <v>25</v>
      </c>
      <c r="E2948" s="1">
        <v>39</v>
      </c>
    </row>
    <row r="2949" spans="1:5" x14ac:dyDescent="0.25">
      <c r="A2949" s="1" t="s">
        <v>203346</v>
      </c>
      <c r="B2949" s="1">
        <v>49</v>
      </c>
      <c r="C2949" s="1">
        <v>63</v>
      </c>
      <c r="D2949" s="1">
        <v>76</v>
      </c>
      <c r="E2949" s="1">
        <v>85</v>
      </c>
    </row>
    <row r="2950" spans="1:5" x14ac:dyDescent="0.25">
      <c r="A2950" s="1" t="s">
        <v>203693</v>
      </c>
      <c r="B2950" s="1">
        <v>49</v>
      </c>
      <c r="C2950" s="1">
        <v>16</v>
      </c>
      <c r="D2950" s="1">
        <v>28</v>
      </c>
      <c r="E2950" s="1">
        <v>41</v>
      </c>
    </row>
    <row r="2951" spans="1:5" x14ac:dyDescent="0.25">
      <c r="A2951" s="1" t="s">
        <v>204654</v>
      </c>
      <c r="B2951" s="1">
        <v>49</v>
      </c>
      <c r="C2951" s="1">
        <v>12</v>
      </c>
      <c r="D2951" s="1">
        <v>5</v>
      </c>
      <c r="E2951" s="1">
        <v>41</v>
      </c>
    </row>
    <row r="2952" spans="1:5" x14ac:dyDescent="0.25">
      <c r="A2952" s="1" t="s">
        <v>204782</v>
      </c>
      <c r="B2952" s="1">
        <v>49</v>
      </c>
      <c r="C2952" s="1">
        <v>9</v>
      </c>
      <c r="D2952" s="1">
        <v>6</v>
      </c>
      <c r="E2952" s="1">
        <v>40</v>
      </c>
    </row>
    <row r="2953" spans="1:5" x14ac:dyDescent="0.25">
      <c r="A2953" s="1" t="s">
        <v>204919</v>
      </c>
      <c r="B2953" s="1">
        <v>49</v>
      </c>
      <c r="C2953" s="1">
        <v>18</v>
      </c>
      <c r="D2953" s="1">
        <v>18</v>
      </c>
      <c r="E2953" s="1">
        <v>41</v>
      </c>
    </row>
    <row r="2954" spans="1:5" x14ac:dyDescent="0.25">
      <c r="A2954" s="1" t="s">
        <v>204937</v>
      </c>
      <c r="B2954" s="1">
        <v>49</v>
      </c>
      <c r="C2954" s="1">
        <v>25</v>
      </c>
      <c r="D2954" s="1">
        <v>20</v>
      </c>
      <c r="E2954" s="1">
        <v>35</v>
      </c>
    </row>
    <row r="2955" spans="1:5" x14ac:dyDescent="0.25">
      <c r="A2955" s="1" t="s">
        <v>206728</v>
      </c>
      <c r="B2955" s="1">
        <v>49</v>
      </c>
      <c r="C2955" s="1">
        <v>15</v>
      </c>
      <c r="D2955" s="1">
        <v>23</v>
      </c>
      <c r="E2955" s="1">
        <v>41</v>
      </c>
    </row>
    <row r="2956" spans="1:5" x14ac:dyDescent="0.25">
      <c r="A2956" s="1" t="s">
        <v>207593</v>
      </c>
      <c r="B2956" s="1">
        <v>49</v>
      </c>
      <c r="C2956" s="1">
        <v>40</v>
      </c>
      <c r="D2956" s="1">
        <v>37</v>
      </c>
      <c r="E2956" s="1">
        <v>74</v>
      </c>
    </row>
    <row r="2957" spans="1:5" x14ac:dyDescent="0.25">
      <c r="A2957" s="1" t="s">
        <v>208253</v>
      </c>
      <c r="B2957" s="1">
        <v>49</v>
      </c>
      <c r="C2957" s="1">
        <v>6</v>
      </c>
      <c r="D2957" s="1">
        <v>8</v>
      </c>
      <c r="E2957" s="1">
        <v>14</v>
      </c>
    </row>
    <row r="2958" spans="1:5" x14ac:dyDescent="0.25">
      <c r="A2958" s="1" t="s">
        <v>208411</v>
      </c>
      <c r="B2958" s="1">
        <v>49</v>
      </c>
      <c r="C2958" s="1">
        <v>9</v>
      </c>
      <c r="D2958" s="1">
        <v>11</v>
      </c>
      <c r="E2958" s="1">
        <v>31</v>
      </c>
    </row>
    <row r="2959" spans="1:5" x14ac:dyDescent="0.25">
      <c r="A2959" s="1" t="s">
        <v>208429</v>
      </c>
      <c r="B2959" s="1">
        <v>49</v>
      </c>
      <c r="C2959" s="1">
        <v>54</v>
      </c>
      <c r="D2959" s="1">
        <v>57</v>
      </c>
      <c r="E2959" s="1">
        <v>81</v>
      </c>
    </row>
    <row r="2960" spans="1:5" x14ac:dyDescent="0.25">
      <c r="A2960" s="1" t="s">
        <v>208665</v>
      </c>
      <c r="B2960" s="1">
        <v>49</v>
      </c>
      <c r="C2960" s="1">
        <v>25</v>
      </c>
      <c r="D2960" s="1">
        <v>39</v>
      </c>
      <c r="E2960" s="1">
        <v>72</v>
      </c>
    </row>
    <row r="2961" spans="1:5" x14ac:dyDescent="0.25">
      <c r="A2961" s="1" t="s">
        <v>209663</v>
      </c>
      <c r="B2961" s="1">
        <v>49</v>
      </c>
      <c r="C2961" s="1">
        <v>14</v>
      </c>
      <c r="D2961" s="1">
        <v>27</v>
      </c>
      <c r="E2961" s="1">
        <v>34</v>
      </c>
    </row>
    <row r="2962" spans="1:5" x14ac:dyDescent="0.25">
      <c r="A2962" s="1" t="s">
        <v>209770</v>
      </c>
      <c r="B2962" s="1">
        <v>49</v>
      </c>
      <c r="C2962" s="1">
        <v>22</v>
      </c>
      <c r="D2962" s="1">
        <v>15</v>
      </c>
      <c r="E2962" s="1">
        <v>49</v>
      </c>
    </row>
    <row r="2963" spans="1:5" x14ac:dyDescent="0.25">
      <c r="A2963" s="1" t="s">
        <v>210733</v>
      </c>
      <c r="B2963" s="1">
        <v>49</v>
      </c>
      <c r="C2963" s="1">
        <v>17</v>
      </c>
      <c r="D2963" s="1">
        <v>29</v>
      </c>
      <c r="E2963" s="1">
        <v>38</v>
      </c>
    </row>
    <row r="2964" spans="1:5" x14ac:dyDescent="0.25">
      <c r="A2964" s="1" t="s">
        <v>211277</v>
      </c>
      <c r="B2964" s="1">
        <v>49</v>
      </c>
      <c r="C2964" s="1">
        <v>7</v>
      </c>
      <c r="D2964" s="1">
        <v>9</v>
      </c>
      <c r="E2964" s="1">
        <v>22</v>
      </c>
    </row>
    <row r="2965" spans="1:5" x14ac:dyDescent="0.25">
      <c r="A2965" s="1" t="s">
        <v>211867</v>
      </c>
      <c r="B2965" s="1">
        <v>49</v>
      </c>
      <c r="C2965" s="1">
        <v>5</v>
      </c>
      <c r="D2965" s="1">
        <v>12</v>
      </c>
      <c r="E2965" s="1">
        <v>26</v>
      </c>
    </row>
    <row r="2966" spans="1:5" x14ac:dyDescent="0.25">
      <c r="A2966" s="1" t="s">
        <v>212673</v>
      </c>
      <c r="B2966" s="1">
        <v>49</v>
      </c>
      <c r="C2966" s="1">
        <v>7</v>
      </c>
      <c r="D2966" s="1">
        <v>30</v>
      </c>
      <c r="E2966" s="1">
        <v>29</v>
      </c>
    </row>
    <row r="2967" spans="1:5" x14ac:dyDescent="0.25">
      <c r="A2967" s="1" t="s">
        <v>212788</v>
      </c>
      <c r="B2967" s="1">
        <v>49</v>
      </c>
      <c r="C2967" s="1">
        <v>10</v>
      </c>
      <c r="D2967" s="1">
        <v>14</v>
      </c>
      <c r="E2967" s="1">
        <v>28</v>
      </c>
    </row>
    <row r="2968" spans="1:5" x14ac:dyDescent="0.25">
      <c r="A2968" s="1" t="s">
        <v>215987</v>
      </c>
      <c r="B2968" s="1">
        <v>49</v>
      </c>
      <c r="C2968" s="1">
        <v>67</v>
      </c>
      <c r="D2968" s="1">
        <v>87</v>
      </c>
      <c r="E2968" s="1">
        <v>112</v>
      </c>
    </row>
    <row r="2969" spans="1:5" x14ac:dyDescent="0.25">
      <c r="A2969" s="1" t="s">
        <v>216478</v>
      </c>
      <c r="B2969" s="1">
        <v>49</v>
      </c>
      <c r="C2969" s="1">
        <v>11</v>
      </c>
      <c r="D2969" s="1">
        <v>9</v>
      </c>
      <c r="E2969" s="1">
        <v>25</v>
      </c>
    </row>
    <row r="2970" spans="1:5" x14ac:dyDescent="0.25">
      <c r="A2970" s="1" t="s">
        <v>216517</v>
      </c>
      <c r="B2970" s="1">
        <v>49</v>
      </c>
      <c r="C2970" s="1">
        <v>19</v>
      </c>
      <c r="D2970" s="1">
        <v>22</v>
      </c>
      <c r="E2970" s="1">
        <v>39</v>
      </c>
    </row>
    <row r="2971" spans="1:5" x14ac:dyDescent="0.25">
      <c r="A2971" s="1" t="s">
        <v>216672</v>
      </c>
      <c r="B2971" s="1">
        <v>49</v>
      </c>
      <c r="C2971" s="1">
        <v>50</v>
      </c>
      <c r="D2971" s="1">
        <v>47</v>
      </c>
      <c r="E2971" s="1">
        <v>125</v>
      </c>
    </row>
    <row r="2972" spans="1:5" x14ac:dyDescent="0.25">
      <c r="A2972" s="1" t="s">
        <v>216781</v>
      </c>
      <c r="B2972" s="1">
        <v>49</v>
      </c>
      <c r="C2972" s="1">
        <v>11</v>
      </c>
      <c r="D2972" s="1">
        <v>14</v>
      </c>
      <c r="E2972" s="1">
        <v>36</v>
      </c>
    </row>
    <row r="2973" spans="1:5" x14ac:dyDescent="0.25">
      <c r="A2973" s="1" t="s">
        <v>216786</v>
      </c>
      <c r="B2973" s="1">
        <v>49</v>
      </c>
      <c r="C2973" s="1">
        <v>16</v>
      </c>
      <c r="D2973" s="1">
        <v>31</v>
      </c>
      <c r="E2973" s="1">
        <v>49</v>
      </c>
    </row>
    <row r="2974" spans="1:5" x14ac:dyDescent="0.25">
      <c r="A2974" s="1" t="s">
        <v>216909</v>
      </c>
      <c r="B2974" s="1">
        <v>49</v>
      </c>
      <c r="C2974" s="1">
        <v>17</v>
      </c>
      <c r="D2974" s="1">
        <v>12</v>
      </c>
      <c r="E2974" s="1">
        <v>54</v>
      </c>
    </row>
    <row r="2975" spans="1:5" x14ac:dyDescent="0.25">
      <c r="A2975" s="1" t="s">
        <v>217323</v>
      </c>
      <c r="B2975" s="1">
        <v>49</v>
      </c>
      <c r="C2975" s="1">
        <v>9</v>
      </c>
      <c r="D2975" s="1">
        <v>11</v>
      </c>
      <c r="E2975" s="1">
        <v>37</v>
      </c>
    </row>
    <row r="2976" spans="1:5" x14ac:dyDescent="0.25">
      <c r="A2976" s="1" t="s">
        <v>217329</v>
      </c>
      <c r="B2976" s="1">
        <v>49</v>
      </c>
      <c r="C2976" s="1">
        <v>10</v>
      </c>
      <c r="D2976" s="1">
        <v>21</v>
      </c>
      <c r="E2976" s="1">
        <v>41</v>
      </c>
    </row>
    <row r="2977" spans="1:5" x14ac:dyDescent="0.25">
      <c r="A2977" s="1" t="s">
        <v>217719</v>
      </c>
      <c r="B2977" s="1">
        <v>49</v>
      </c>
      <c r="C2977" s="1">
        <v>18</v>
      </c>
      <c r="D2977" s="1">
        <v>20</v>
      </c>
      <c r="E2977" s="1">
        <v>75</v>
      </c>
    </row>
    <row r="2978" spans="1:5" x14ac:dyDescent="0.25">
      <c r="A2978" s="1" t="s">
        <v>218848</v>
      </c>
      <c r="B2978" s="1">
        <v>49</v>
      </c>
      <c r="C2978" s="1">
        <v>24</v>
      </c>
      <c r="D2978" s="1">
        <v>21</v>
      </c>
      <c r="E2978" s="1">
        <v>68</v>
      </c>
    </row>
    <row r="2979" spans="1:5" x14ac:dyDescent="0.25">
      <c r="A2979" s="1" t="s">
        <v>218920</v>
      </c>
      <c r="B2979" s="1">
        <v>49</v>
      </c>
      <c r="C2979" s="1">
        <v>19</v>
      </c>
      <c r="D2979" s="1">
        <v>18</v>
      </c>
      <c r="E2979" s="1">
        <v>39</v>
      </c>
    </row>
    <row r="2980" spans="1:5" x14ac:dyDescent="0.25">
      <c r="A2980" s="1" t="s">
        <v>219371</v>
      </c>
      <c r="B2980" s="1">
        <v>49</v>
      </c>
      <c r="C2980" s="1">
        <v>3</v>
      </c>
      <c r="D2980" s="1">
        <v>5</v>
      </c>
      <c r="E2980" s="1">
        <v>25</v>
      </c>
    </row>
    <row r="2981" spans="1:5" x14ac:dyDescent="0.25">
      <c r="A2981" s="1" t="s">
        <v>219757</v>
      </c>
      <c r="B2981" s="1">
        <v>49</v>
      </c>
      <c r="C2981" s="1">
        <v>12</v>
      </c>
      <c r="D2981" s="1">
        <v>18</v>
      </c>
      <c r="E2981" s="1">
        <v>29</v>
      </c>
    </row>
    <row r="2982" spans="1:5" x14ac:dyDescent="0.25">
      <c r="A2982" s="1" t="s">
        <v>220311</v>
      </c>
      <c r="B2982" s="1">
        <v>49</v>
      </c>
      <c r="C2982" s="1">
        <v>18</v>
      </c>
      <c r="D2982" s="1">
        <v>7</v>
      </c>
      <c r="E2982" s="1">
        <v>37</v>
      </c>
    </row>
    <row r="2983" spans="1:5" x14ac:dyDescent="0.25">
      <c r="A2983" s="1" t="s">
        <v>221186</v>
      </c>
      <c r="B2983" s="1">
        <v>49</v>
      </c>
      <c r="C2983" s="1">
        <v>4</v>
      </c>
      <c r="D2983" s="1">
        <v>6</v>
      </c>
      <c r="E2983" s="1">
        <v>25</v>
      </c>
    </row>
    <row r="2984" spans="1:5" x14ac:dyDescent="0.25">
      <c r="A2984" s="1" t="s">
        <v>221433</v>
      </c>
      <c r="B2984" s="1">
        <v>49</v>
      </c>
      <c r="C2984" s="1">
        <v>16</v>
      </c>
      <c r="D2984" s="1">
        <v>21</v>
      </c>
      <c r="E2984" s="1">
        <v>38</v>
      </c>
    </row>
    <row r="2985" spans="1:5" x14ac:dyDescent="0.25">
      <c r="A2985" s="1" t="s">
        <v>221988</v>
      </c>
      <c r="B2985" s="1">
        <v>49</v>
      </c>
      <c r="C2985" s="1">
        <v>11</v>
      </c>
      <c r="D2985" s="1">
        <v>22</v>
      </c>
      <c r="E2985" s="1">
        <v>37</v>
      </c>
    </row>
    <row r="2986" spans="1:5" x14ac:dyDescent="0.25">
      <c r="A2986" s="1" t="s">
        <v>222008</v>
      </c>
      <c r="B2986" s="1">
        <v>49</v>
      </c>
      <c r="C2986" s="1">
        <v>32</v>
      </c>
      <c r="D2986" s="1">
        <v>40</v>
      </c>
      <c r="E2986" s="1">
        <v>59</v>
      </c>
    </row>
    <row r="2987" spans="1:5" x14ac:dyDescent="0.25">
      <c r="A2987" s="1" t="s">
        <v>222042</v>
      </c>
      <c r="B2987" s="1">
        <v>49</v>
      </c>
      <c r="C2987" s="1">
        <v>9</v>
      </c>
      <c r="D2987" s="1">
        <v>9</v>
      </c>
      <c r="E2987" s="1">
        <v>22</v>
      </c>
    </row>
    <row r="2988" spans="1:5" x14ac:dyDescent="0.25">
      <c r="A2988" s="1" t="s">
        <v>222043</v>
      </c>
      <c r="B2988" s="1">
        <v>49</v>
      </c>
      <c r="C2988" s="1">
        <v>46</v>
      </c>
      <c r="D2988" s="1">
        <v>55</v>
      </c>
      <c r="E2988" s="1">
        <v>69</v>
      </c>
    </row>
    <row r="2989" spans="1:5" x14ac:dyDescent="0.25">
      <c r="A2989" s="1" t="s">
        <v>222178</v>
      </c>
      <c r="B2989" s="1">
        <v>49</v>
      </c>
      <c r="C2989" s="1">
        <v>35</v>
      </c>
      <c r="D2989" s="1">
        <v>23</v>
      </c>
      <c r="E2989" s="1">
        <v>38</v>
      </c>
    </row>
    <row r="2990" spans="1:5" x14ac:dyDescent="0.25">
      <c r="A2990" s="1" t="s">
        <v>222579</v>
      </c>
      <c r="B2990" s="1">
        <v>49</v>
      </c>
      <c r="C2990" s="1">
        <v>13</v>
      </c>
      <c r="D2990" s="1">
        <v>26</v>
      </c>
      <c r="E2990" s="1">
        <v>34</v>
      </c>
    </row>
    <row r="2991" spans="1:5" x14ac:dyDescent="0.25">
      <c r="A2991" s="1" t="s">
        <v>222590</v>
      </c>
      <c r="B2991" s="1">
        <v>49</v>
      </c>
      <c r="C2991" s="1">
        <v>29</v>
      </c>
      <c r="D2991" s="1">
        <v>48</v>
      </c>
      <c r="E2991" s="1">
        <v>93</v>
      </c>
    </row>
    <row r="2992" spans="1:5" x14ac:dyDescent="0.25">
      <c r="A2992" s="1" t="s">
        <v>223026</v>
      </c>
      <c r="B2992" s="1">
        <v>49</v>
      </c>
      <c r="C2992" s="1">
        <v>32</v>
      </c>
      <c r="D2992" s="1">
        <v>28</v>
      </c>
      <c r="E2992" s="1">
        <v>39</v>
      </c>
    </row>
    <row r="2993" spans="1:5" x14ac:dyDescent="0.25">
      <c r="A2993" s="1" t="s">
        <v>223121</v>
      </c>
      <c r="B2993" s="1">
        <v>49</v>
      </c>
      <c r="C2993" s="1">
        <v>2</v>
      </c>
      <c r="D2993" s="1">
        <v>16</v>
      </c>
      <c r="E2993" s="1">
        <v>129</v>
      </c>
    </row>
    <row r="2994" spans="1:5" x14ac:dyDescent="0.25">
      <c r="A2994" s="1" t="s">
        <v>223613</v>
      </c>
      <c r="B2994" s="1">
        <v>49</v>
      </c>
      <c r="C2994" s="1">
        <v>29</v>
      </c>
      <c r="D2994" s="1">
        <v>18</v>
      </c>
      <c r="E2994" s="1">
        <v>44</v>
      </c>
    </row>
    <row r="2995" spans="1:5" x14ac:dyDescent="0.25">
      <c r="A2995" s="1" t="s">
        <v>223909</v>
      </c>
      <c r="B2995" s="1">
        <v>49</v>
      </c>
      <c r="C2995" s="1">
        <v>17</v>
      </c>
      <c r="D2995" s="1">
        <v>13</v>
      </c>
      <c r="E2995" s="1">
        <v>29</v>
      </c>
    </row>
    <row r="2996" spans="1:5" x14ac:dyDescent="0.25">
      <c r="A2996" s="1" t="s">
        <v>224773</v>
      </c>
      <c r="B2996" s="1">
        <v>49</v>
      </c>
      <c r="C2996" s="1">
        <v>4</v>
      </c>
      <c r="D2996" s="1">
        <v>11</v>
      </c>
      <c r="E2996" s="1">
        <v>17</v>
      </c>
    </row>
    <row r="2997" spans="1:5" x14ac:dyDescent="0.25">
      <c r="A2997" s="1" t="s">
        <v>225107</v>
      </c>
      <c r="B2997" s="1">
        <v>49</v>
      </c>
      <c r="C2997" s="1">
        <v>25</v>
      </c>
      <c r="D2997" s="1">
        <v>37</v>
      </c>
      <c r="E2997" s="1">
        <v>57</v>
      </c>
    </row>
    <row r="2998" spans="1:5" x14ac:dyDescent="0.25">
      <c r="A2998" s="1" t="s">
        <v>225313</v>
      </c>
      <c r="B2998" s="1">
        <v>49</v>
      </c>
      <c r="C2998" s="1">
        <v>37</v>
      </c>
      <c r="D2998" s="1">
        <v>34</v>
      </c>
      <c r="E2998" s="1">
        <v>60</v>
      </c>
    </row>
    <row r="2999" spans="1:5" x14ac:dyDescent="0.25">
      <c r="A2999" s="1" t="s">
        <v>226392</v>
      </c>
      <c r="B2999" s="1">
        <v>49</v>
      </c>
      <c r="C2999" s="1">
        <v>14</v>
      </c>
      <c r="D2999" s="1">
        <v>11</v>
      </c>
      <c r="E2999" s="1">
        <v>31</v>
      </c>
    </row>
    <row r="3000" spans="1:5" x14ac:dyDescent="0.25">
      <c r="A3000" s="1" t="s">
        <v>226487</v>
      </c>
      <c r="B3000" s="1">
        <v>49</v>
      </c>
      <c r="C3000" s="1">
        <v>16</v>
      </c>
      <c r="D3000" s="1">
        <v>55</v>
      </c>
      <c r="E3000" s="1">
        <v>65</v>
      </c>
    </row>
    <row r="3001" spans="1:5" x14ac:dyDescent="0.25">
      <c r="A3001" s="1" t="s">
        <v>226913</v>
      </c>
      <c r="B3001" s="1">
        <v>49</v>
      </c>
      <c r="C3001" s="1">
        <v>15</v>
      </c>
      <c r="D3001" s="1">
        <v>8</v>
      </c>
      <c r="E3001" s="1">
        <v>140</v>
      </c>
    </row>
    <row r="3002" spans="1:5" x14ac:dyDescent="0.25">
      <c r="A3002" s="1" t="s">
        <v>227026</v>
      </c>
      <c r="B3002" s="1">
        <v>49</v>
      </c>
      <c r="C3002" s="1">
        <v>11</v>
      </c>
      <c r="D3002" s="1">
        <v>11</v>
      </c>
      <c r="E3002" s="1">
        <v>31</v>
      </c>
    </row>
    <row r="3003" spans="1:5" x14ac:dyDescent="0.25">
      <c r="A3003" s="1" t="s">
        <v>227838</v>
      </c>
      <c r="B3003" s="1">
        <v>49</v>
      </c>
      <c r="C3003" s="1">
        <v>3</v>
      </c>
      <c r="D3003" s="1">
        <v>5</v>
      </c>
      <c r="E3003" s="1">
        <v>106</v>
      </c>
    </row>
    <row r="3004" spans="1:5" x14ac:dyDescent="0.25">
      <c r="A3004" s="1" t="s">
        <v>228165</v>
      </c>
      <c r="B3004" s="1">
        <v>49</v>
      </c>
      <c r="C3004" s="1">
        <v>29</v>
      </c>
      <c r="D3004" s="1">
        <v>44</v>
      </c>
      <c r="E3004" s="1">
        <v>53</v>
      </c>
    </row>
    <row r="3005" spans="1:5" x14ac:dyDescent="0.25">
      <c r="A3005" s="1" t="s">
        <v>228892</v>
      </c>
      <c r="B3005" s="1">
        <v>49</v>
      </c>
      <c r="C3005" s="1">
        <v>17</v>
      </c>
      <c r="D3005" s="1">
        <v>11</v>
      </c>
      <c r="E3005" s="1">
        <v>27</v>
      </c>
    </row>
    <row r="3006" spans="1:5" x14ac:dyDescent="0.25">
      <c r="A3006" s="1" t="s">
        <v>229154</v>
      </c>
      <c r="B3006" s="1">
        <v>49</v>
      </c>
      <c r="C3006" s="1">
        <v>5</v>
      </c>
      <c r="D3006" s="1">
        <v>4</v>
      </c>
      <c r="E3006" s="1">
        <v>22</v>
      </c>
    </row>
    <row r="3007" spans="1:5" x14ac:dyDescent="0.25">
      <c r="A3007" s="1" t="s">
        <v>230400</v>
      </c>
      <c r="B3007" s="1">
        <v>49</v>
      </c>
      <c r="C3007" s="1">
        <v>33</v>
      </c>
      <c r="D3007" s="1">
        <v>29</v>
      </c>
      <c r="E3007" s="1">
        <v>60</v>
      </c>
    </row>
    <row r="3008" spans="1:5" x14ac:dyDescent="0.25">
      <c r="A3008" s="1" t="s">
        <v>230533</v>
      </c>
      <c r="B3008" s="1">
        <v>49</v>
      </c>
      <c r="C3008" s="1">
        <v>18</v>
      </c>
      <c r="D3008" s="1">
        <v>27</v>
      </c>
      <c r="E3008" s="1">
        <v>49</v>
      </c>
    </row>
    <row r="3009" spans="1:5" x14ac:dyDescent="0.25">
      <c r="A3009" s="1" t="s">
        <v>231404</v>
      </c>
      <c r="B3009" s="1">
        <v>49</v>
      </c>
      <c r="C3009" s="1">
        <v>12</v>
      </c>
      <c r="D3009" s="1">
        <v>8</v>
      </c>
      <c r="E3009" s="1">
        <v>39</v>
      </c>
    </row>
    <row r="3010" spans="1:5" x14ac:dyDescent="0.25">
      <c r="A3010" s="1" t="s">
        <v>232035</v>
      </c>
      <c r="B3010" s="1">
        <v>49</v>
      </c>
      <c r="C3010" s="1">
        <v>0</v>
      </c>
      <c r="D3010" s="1">
        <v>4</v>
      </c>
      <c r="E3010" s="1">
        <v>24</v>
      </c>
    </row>
    <row r="3011" spans="1:5" x14ac:dyDescent="0.25">
      <c r="A3011" s="1" t="s">
        <v>233457</v>
      </c>
      <c r="B3011" s="1">
        <v>49</v>
      </c>
      <c r="C3011" s="1">
        <v>12</v>
      </c>
      <c r="D3011" s="1">
        <v>30</v>
      </c>
      <c r="E3011" s="1">
        <v>36</v>
      </c>
    </row>
    <row r="3012" spans="1:5" x14ac:dyDescent="0.25">
      <c r="A3012" s="1" t="s">
        <v>233691</v>
      </c>
      <c r="B3012" s="1">
        <v>49</v>
      </c>
      <c r="C3012" s="1">
        <v>9</v>
      </c>
      <c r="D3012" s="1">
        <v>12</v>
      </c>
      <c r="E3012" s="1">
        <v>28</v>
      </c>
    </row>
    <row r="3013" spans="1:5" x14ac:dyDescent="0.25">
      <c r="A3013" s="1" t="s">
        <v>233815</v>
      </c>
      <c r="B3013" s="1">
        <v>49</v>
      </c>
      <c r="C3013" s="1">
        <v>30</v>
      </c>
      <c r="D3013" s="1">
        <v>49</v>
      </c>
      <c r="E3013" s="1">
        <v>70</v>
      </c>
    </row>
    <row r="3014" spans="1:5" x14ac:dyDescent="0.25">
      <c r="A3014" s="1" t="s">
        <v>234771</v>
      </c>
      <c r="B3014" s="1">
        <v>49</v>
      </c>
      <c r="C3014" s="1">
        <v>10</v>
      </c>
      <c r="D3014" s="1">
        <v>21</v>
      </c>
      <c r="E3014" s="1">
        <v>39</v>
      </c>
    </row>
    <row r="3015" spans="1:5" x14ac:dyDescent="0.25">
      <c r="A3015" s="1" t="s">
        <v>235088</v>
      </c>
      <c r="B3015" s="1">
        <v>49</v>
      </c>
      <c r="C3015" s="1">
        <v>25</v>
      </c>
      <c r="D3015" s="1">
        <v>15</v>
      </c>
      <c r="E3015" s="1">
        <v>42</v>
      </c>
    </row>
    <row r="3016" spans="1:5" x14ac:dyDescent="0.25">
      <c r="A3016" s="1" t="s">
        <v>235114</v>
      </c>
      <c r="B3016" s="1">
        <v>49</v>
      </c>
      <c r="C3016" s="1">
        <v>17</v>
      </c>
      <c r="D3016" s="1">
        <v>18</v>
      </c>
      <c r="E3016" s="1">
        <v>54</v>
      </c>
    </row>
    <row r="3017" spans="1:5" x14ac:dyDescent="0.25">
      <c r="A3017" s="1" t="s">
        <v>235464</v>
      </c>
      <c r="B3017" s="1">
        <v>49</v>
      </c>
      <c r="C3017" s="1">
        <v>16</v>
      </c>
      <c r="D3017" s="1">
        <v>23</v>
      </c>
      <c r="E3017" s="1">
        <v>37</v>
      </c>
    </row>
    <row r="3018" spans="1:5" x14ac:dyDescent="0.25">
      <c r="A3018" s="1" t="s">
        <v>235572</v>
      </c>
      <c r="B3018" s="1">
        <v>49</v>
      </c>
      <c r="C3018" s="1">
        <v>13</v>
      </c>
      <c r="D3018" s="1">
        <v>15</v>
      </c>
      <c r="E3018" s="1">
        <v>30</v>
      </c>
    </row>
    <row r="3019" spans="1:5" x14ac:dyDescent="0.25">
      <c r="A3019" s="1" t="s">
        <v>199013</v>
      </c>
      <c r="B3019" s="1">
        <v>48</v>
      </c>
      <c r="C3019" s="1">
        <v>8</v>
      </c>
      <c r="D3019" s="1">
        <v>15</v>
      </c>
      <c r="E3019" s="1">
        <v>34</v>
      </c>
    </row>
    <row r="3020" spans="1:5" x14ac:dyDescent="0.25">
      <c r="A3020" s="1" t="s">
        <v>201286</v>
      </c>
      <c r="B3020" s="1">
        <v>48</v>
      </c>
      <c r="C3020" s="1">
        <v>8</v>
      </c>
      <c r="D3020" s="1">
        <v>9</v>
      </c>
      <c r="E3020" s="1">
        <v>50</v>
      </c>
    </row>
    <row r="3021" spans="1:5" x14ac:dyDescent="0.25">
      <c r="A3021" s="1" t="s">
        <v>201748</v>
      </c>
      <c r="B3021" s="1">
        <v>48</v>
      </c>
      <c r="C3021" s="1">
        <v>6</v>
      </c>
      <c r="D3021" s="1">
        <v>23</v>
      </c>
      <c r="E3021" s="1">
        <v>50</v>
      </c>
    </row>
    <row r="3022" spans="1:5" x14ac:dyDescent="0.25">
      <c r="A3022" s="1" t="s">
        <v>202382</v>
      </c>
      <c r="B3022" s="1">
        <v>48</v>
      </c>
      <c r="C3022" s="1">
        <v>2</v>
      </c>
      <c r="D3022" s="1">
        <v>12</v>
      </c>
      <c r="E3022" s="1">
        <v>19</v>
      </c>
    </row>
    <row r="3023" spans="1:5" x14ac:dyDescent="0.25">
      <c r="A3023" s="1" t="s">
        <v>202451</v>
      </c>
      <c r="B3023" s="1">
        <v>48</v>
      </c>
      <c r="C3023" s="1">
        <v>30</v>
      </c>
      <c r="D3023" s="1">
        <v>50</v>
      </c>
      <c r="E3023" s="1">
        <v>65</v>
      </c>
    </row>
    <row r="3024" spans="1:5" x14ac:dyDescent="0.25">
      <c r="A3024" s="1" t="s">
        <v>202990</v>
      </c>
      <c r="B3024" s="1">
        <v>48</v>
      </c>
      <c r="C3024" s="1">
        <v>24</v>
      </c>
      <c r="D3024" s="1">
        <v>26</v>
      </c>
      <c r="E3024" s="1">
        <v>25</v>
      </c>
    </row>
    <row r="3025" spans="1:5" x14ac:dyDescent="0.25">
      <c r="A3025" s="1" t="s">
        <v>203706</v>
      </c>
      <c r="B3025" s="1">
        <v>48</v>
      </c>
      <c r="C3025" s="1">
        <v>29</v>
      </c>
      <c r="D3025" s="1">
        <v>28</v>
      </c>
      <c r="E3025" s="1">
        <v>63</v>
      </c>
    </row>
    <row r="3026" spans="1:5" x14ac:dyDescent="0.25">
      <c r="A3026" s="1" t="s">
        <v>204348</v>
      </c>
      <c r="B3026" s="1">
        <v>48</v>
      </c>
      <c r="C3026" s="1">
        <v>8</v>
      </c>
      <c r="D3026" s="1">
        <v>11</v>
      </c>
      <c r="E3026" s="1">
        <v>39</v>
      </c>
    </row>
    <row r="3027" spans="1:5" x14ac:dyDescent="0.25">
      <c r="A3027" s="1" t="s">
        <v>204428</v>
      </c>
      <c r="B3027" s="1">
        <v>48</v>
      </c>
      <c r="C3027" s="1">
        <v>22</v>
      </c>
      <c r="D3027" s="1">
        <v>20</v>
      </c>
      <c r="E3027" s="1">
        <v>30</v>
      </c>
    </row>
    <row r="3028" spans="1:5" x14ac:dyDescent="0.25">
      <c r="A3028" s="1" t="s">
        <v>204693</v>
      </c>
      <c r="B3028" s="1">
        <v>48</v>
      </c>
      <c r="C3028" s="1">
        <v>12</v>
      </c>
      <c r="D3028" s="1">
        <v>26</v>
      </c>
      <c r="E3028" s="1">
        <v>41</v>
      </c>
    </row>
    <row r="3029" spans="1:5" x14ac:dyDescent="0.25">
      <c r="A3029" s="1" t="s">
        <v>205256</v>
      </c>
      <c r="B3029" s="1">
        <v>48</v>
      </c>
      <c r="C3029" s="1">
        <v>19</v>
      </c>
      <c r="D3029" s="1">
        <v>29</v>
      </c>
      <c r="E3029" s="1">
        <v>48</v>
      </c>
    </row>
    <row r="3030" spans="1:5" x14ac:dyDescent="0.25">
      <c r="A3030" s="1" t="s">
        <v>206004</v>
      </c>
      <c r="B3030" s="1">
        <v>48</v>
      </c>
      <c r="C3030" s="1">
        <v>14</v>
      </c>
      <c r="D3030" s="1">
        <v>16</v>
      </c>
      <c r="E3030" s="1">
        <v>46</v>
      </c>
    </row>
    <row r="3031" spans="1:5" x14ac:dyDescent="0.25">
      <c r="A3031" s="1" t="s">
        <v>207441</v>
      </c>
      <c r="B3031" s="1">
        <v>48</v>
      </c>
      <c r="C3031" s="1">
        <v>16</v>
      </c>
      <c r="D3031" s="1">
        <v>26</v>
      </c>
      <c r="E3031" s="1">
        <v>44</v>
      </c>
    </row>
    <row r="3032" spans="1:5" x14ac:dyDescent="0.25">
      <c r="A3032" s="1" t="s">
        <v>207714</v>
      </c>
      <c r="B3032" s="1">
        <v>48</v>
      </c>
      <c r="C3032" s="1">
        <v>7</v>
      </c>
      <c r="D3032" s="1">
        <v>11</v>
      </c>
      <c r="E3032" s="1">
        <v>25</v>
      </c>
    </row>
    <row r="3033" spans="1:5" x14ac:dyDescent="0.25">
      <c r="A3033" s="1" t="s">
        <v>208774</v>
      </c>
      <c r="B3033" s="1">
        <v>48</v>
      </c>
      <c r="C3033" s="1">
        <v>12</v>
      </c>
      <c r="D3033" s="1">
        <v>11</v>
      </c>
      <c r="E3033" s="1">
        <v>28</v>
      </c>
    </row>
    <row r="3034" spans="1:5" x14ac:dyDescent="0.25">
      <c r="A3034" s="1" t="s">
        <v>209255</v>
      </c>
      <c r="B3034" s="1">
        <v>48</v>
      </c>
      <c r="C3034" s="1">
        <v>15</v>
      </c>
      <c r="D3034" s="1">
        <v>16</v>
      </c>
      <c r="E3034" s="1">
        <v>32</v>
      </c>
    </row>
    <row r="3035" spans="1:5" x14ac:dyDescent="0.25">
      <c r="A3035" s="1" t="s">
        <v>209352</v>
      </c>
      <c r="B3035" s="1">
        <v>48</v>
      </c>
      <c r="C3035" s="1">
        <v>7</v>
      </c>
      <c r="D3035" s="1">
        <v>13</v>
      </c>
      <c r="E3035" s="1">
        <v>23</v>
      </c>
    </row>
    <row r="3036" spans="1:5" x14ac:dyDescent="0.25">
      <c r="A3036" s="1" t="s">
        <v>209682</v>
      </c>
      <c r="B3036" s="1">
        <v>48</v>
      </c>
      <c r="C3036" s="1">
        <v>9</v>
      </c>
      <c r="D3036" s="1">
        <v>7</v>
      </c>
      <c r="E3036" s="1">
        <v>31</v>
      </c>
    </row>
    <row r="3037" spans="1:5" x14ac:dyDescent="0.25">
      <c r="A3037" s="1" t="s">
        <v>210246</v>
      </c>
      <c r="B3037" s="1">
        <v>48</v>
      </c>
      <c r="C3037" s="1">
        <v>15</v>
      </c>
      <c r="D3037" s="1">
        <v>13</v>
      </c>
      <c r="E3037" s="1">
        <v>35</v>
      </c>
    </row>
    <row r="3038" spans="1:5" x14ac:dyDescent="0.25">
      <c r="A3038" s="1" t="s">
        <v>210403</v>
      </c>
      <c r="B3038" s="1">
        <v>48</v>
      </c>
      <c r="C3038" s="1">
        <v>11</v>
      </c>
      <c r="D3038" s="1">
        <v>13</v>
      </c>
      <c r="E3038" s="1">
        <v>51</v>
      </c>
    </row>
    <row r="3039" spans="1:5" x14ac:dyDescent="0.25">
      <c r="A3039" s="1" t="s">
        <v>210916</v>
      </c>
      <c r="B3039" s="1">
        <v>48</v>
      </c>
      <c r="C3039" s="1">
        <v>18</v>
      </c>
      <c r="D3039" s="1">
        <v>34</v>
      </c>
      <c r="E3039" s="1">
        <v>42</v>
      </c>
    </row>
    <row r="3040" spans="1:5" x14ac:dyDescent="0.25">
      <c r="A3040" s="1" t="s">
        <v>211938</v>
      </c>
      <c r="B3040" s="1">
        <v>48</v>
      </c>
      <c r="C3040" s="1">
        <v>7</v>
      </c>
      <c r="D3040" s="1">
        <v>1</v>
      </c>
      <c r="E3040" s="1">
        <v>14</v>
      </c>
    </row>
    <row r="3041" spans="1:5" x14ac:dyDescent="0.25">
      <c r="A3041" s="1" t="s">
        <v>211993</v>
      </c>
      <c r="B3041" s="1">
        <v>48</v>
      </c>
      <c r="C3041" s="1">
        <v>27</v>
      </c>
      <c r="D3041" s="1">
        <v>53</v>
      </c>
      <c r="E3041" s="1">
        <v>84</v>
      </c>
    </row>
    <row r="3042" spans="1:5" x14ac:dyDescent="0.25">
      <c r="A3042" s="1" t="s">
        <v>212265</v>
      </c>
      <c r="B3042" s="1">
        <v>48</v>
      </c>
      <c r="C3042" s="1">
        <v>15</v>
      </c>
      <c r="D3042" s="1">
        <v>24</v>
      </c>
      <c r="E3042" s="1">
        <v>38</v>
      </c>
    </row>
    <row r="3043" spans="1:5" x14ac:dyDescent="0.25">
      <c r="A3043" s="1" t="s">
        <v>212640</v>
      </c>
      <c r="B3043" s="1">
        <v>48</v>
      </c>
      <c r="C3043" s="1">
        <v>18</v>
      </c>
      <c r="D3043" s="1">
        <v>19</v>
      </c>
      <c r="E3043" s="1">
        <v>61</v>
      </c>
    </row>
    <row r="3044" spans="1:5" x14ac:dyDescent="0.25">
      <c r="A3044" s="1" t="s">
        <v>213919</v>
      </c>
      <c r="B3044" s="1">
        <v>48</v>
      </c>
      <c r="C3044" s="1">
        <v>36</v>
      </c>
      <c r="D3044" s="1">
        <v>33</v>
      </c>
      <c r="E3044" s="1">
        <v>63</v>
      </c>
    </row>
    <row r="3045" spans="1:5" x14ac:dyDescent="0.25">
      <c r="A3045" s="1" t="s">
        <v>214236</v>
      </c>
      <c r="B3045" s="1">
        <v>48</v>
      </c>
      <c r="C3045" s="1">
        <v>10</v>
      </c>
      <c r="D3045" s="1">
        <v>16</v>
      </c>
      <c r="E3045" s="1">
        <v>39</v>
      </c>
    </row>
    <row r="3046" spans="1:5" x14ac:dyDescent="0.25">
      <c r="A3046" s="1" t="s">
        <v>214735</v>
      </c>
      <c r="B3046" s="1">
        <v>48</v>
      </c>
      <c r="C3046" s="1">
        <v>5</v>
      </c>
      <c r="D3046" s="1">
        <v>6</v>
      </c>
      <c r="E3046" s="1">
        <v>19</v>
      </c>
    </row>
    <row r="3047" spans="1:5" x14ac:dyDescent="0.25">
      <c r="A3047" s="1" t="s">
        <v>214892</v>
      </c>
      <c r="B3047" s="1">
        <v>48</v>
      </c>
      <c r="C3047" s="1">
        <v>23</v>
      </c>
      <c r="D3047" s="1">
        <v>46</v>
      </c>
      <c r="E3047" s="1">
        <v>66</v>
      </c>
    </row>
    <row r="3048" spans="1:5" x14ac:dyDescent="0.25">
      <c r="A3048" s="1" t="s">
        <v>215113</v>
      </c>
      <c r="B3048" s="1">
        <v>48</v>
      </c>
      <c r="C3048" s="1">
        <v>38</v>
      </c>
      <c r="D3048" s="1">
        <v>35</v>
      </c>
      <c r="E3048" s="1">
        <v>84</v>
      </c>
    </row>
    <row r="3049" spans="1:5" x14ac:dyDescent="0.25">
      <c r="A3049" s="1" t="s">
        <v>215255</v>
      </c>
      <c r="B3049" s="1">
        <v>48</v>
      </c>
      <c r="C3049" s="1">
        <v>11</v>
      </c>
      <c r="D3049" s="1">
        <v>27</v>
      </c>
      <c r="E3049" s="1">
        <v>45</v>
      </c>
    </row>
    <row r="3050" spans="1:5" x14ac:dyDescent="0.25">
      <c r="A3050" s="1" t="s">
        <v>216428</v>
      </c>
      <c r="B3050" s="1">
        <v>48</v>
      </c>
      <c r="C3050" s="1">
        <v>18</v>
      </c>
      <c r="D3050" s="1">
        <v>20</v>
      </c>
      <c r="E3050" s="1">
        <v>52</v>
      </c>
    </row>
    <row r="3051" spans="1:5" x14ac:dyDescent="0.25">
      <c r="A3051" s="1" t="s">
        <v>216692</v>
      </c>
      <c r="B3051" s="1">
        <v>48</v>
      </c>
      <c r="C3051" s="1">
        <v>30</v>
      </c>
      <c r="D3051" s="1">
        <v>53</v>
      </c>
      <c r="E3051" s="1">
        <v>63</v>
      </c>
    </row>
    <row r="3052" spans="1:5" x14ac:dyDescent="0.25">
      <c r="A3052" s="1" t="s">
        <v>216828</v>
      </c>
      <c r="B3052" s="1">
        <v>48</v>
      </c>
      <c r="C3052" s="1">
        <v>21</v>
      </c>
      <c r="D3052" s="1">
        <v>20</v>
      </c>
      <c r="E3052" s="1">
        <v>58</v>
      </c>
    </row>
    <row r="3053" spans="1:5" x14ac:dyDescent="0.25">
      <c r="A3053" s="1" t="s">
        <v>217065</v>
      </c>
      <c r="B3053" s="1">
        <v>48</v>
      </c>
      <c r="C3053" s="1">
        <v>5</v>
      </c>
      <c r="D3053" s="1">
        <v>2</v>
      </c>
      <c r="E3053" s="1">
        <v>26</v>
      </c>
    </row>
    <row r="3054" spans="1:5" x14ac:dyDescent="0.25">
      <c r="A3054" s="1" t="s">
        <v>217305</v>
      </c>
      <c r="B3054" s="1">
        <v>48</v>
      </c>
      <c r="C3054" s="1">
        <v>17</v>
      </c>
      <c r="D3054" s="1">
        <v>25</v>
      </c>
      <c r="E3054" s="1">
        <v>68</v>
      </c>
    </row>
    <row r="3055" spans="1:5" x14ac:dyDescent="0.25">
      <c r="A3055" s="1" t="s">
        <v>217496</v>
      </c>
      <c r="B3055" s="1">
        <v>48</v>
      </c>
      <c r="C3055" s="1">
        <v>13</v>
      </c>
      <c r="D3055" s="1">
        <v>15</v>
      </c>
      <c r="E3055" s="1">
        <v>48</v>
      </c>
    </row>
    <row r="3056" spans="1:5" x14ac:dyDescent="0.25">
      <c r="A3056" s="1" t="s">
        <v>218262</v>
      </c>
      <c r="B3056" s="1">
        <v>48</v>
      </c>
      <c r="C3056" s="1">
        <v>24</v>
      </c>
      <c r="D3056" s="1">
        <v>41</v>
      </c>
      <c r="E3056" s="1">
        <v>64</v>
      </c>
    </row>
    <row r="3057" spans="1:5" x14ac:dyDescent="0.25">
      <c r="A3057" s="1" t="s">
        <v>219571</v>
      </c>
      <c r="B3057" s="1">
        <v>48</v>
      </c>
      <c r="C3057" s="1">
        <v>24</v>
      </c>
      <c r="D3057" s="1">
        <v>40</v>
      </c>
      <c r="E3057" s="1">
        <v>73</v>
      </c>
    </row>
    <row r="3058" spans="1:5" x14ac:dyDescent="0.25">
      <c r="A3058" s="1" t="s">
        <v>221038</v>
      </c>
      <c r="B3058" s="1">
        <v>48</v>
      </c>
      <c r="C3058" s="1">
        <v>15</v>
      </c>
      <c r="D3058" s="1">
        <v>29</v>
      </c>
      <c r="E3058" s="1">
        <v>98</v>
      </c>
    </row>
    <row r="3059" spans="1:5" x14ac:dyDescent="0.25">
      <c r="A3059" s="1" t="s">
        <v>221172</v>
      </c>
      <c r="B3059" s="1">
        <v>48</v>
      </c>
      <c r="C3059" s="1">
        <v>23</v>
      </c>
      <c r="D3059" s="1">
        <v>34</v>
      </c>
      <c r="E3059" s="1">
        <v>65</v>
      </c>
    </row>
    <row r="3060" spans="1:5" x14ac:dyDescent="0.25">
      <c r="A3060" s="1" t="s">
        <v>221419</v>
      </c>
      <c r="B3060" s="1">
        <v>48</v>
      </c>
      <c r="C3060" s="1">
        <v>8</v>
      </c>
      <c r="D3060" s="1">
        <v>22</v>
      </c>
      <c r="E3060" s="1">
        <v>40</v>
      </c>
    </row>
    <row r="3061" spans="1:5" x14ac:dyDescent="0.25">
      <c r="A3061" s="1" t="s">
        <v>221437</v>
      </c>
      <c r="B3061" s="1">
        <v>48</v>
      </c>
      <c r="C3061" s="1">
        <v>12</v>
      </c>
      <c r="D3061" s="1">
        <v>13</v>
      </c>
      <c r="E3061" s="1">
        <v>33</v>
      </c>
    </row>
    <row r="3062" spans="1:5" x14ac:dyDescent="0.25">
      <c r="A3062" s="1" t="s">
        <v>221866</v>
      </c>
      <c r="B3062" s="1">
        <v>48</v>
      </c>
      <c r="C3062" s="1">
        <v>22</v>
      </c>
      <c r="D3062" s="1">
        <v>12</v>
      </c>
      <c r="E3062" s="1">
        <v>60</v>
      </c>
    </row>
    <row r="3063" spans="1:5" x14ac:dyDescent="0.25">
      <c r="A3063" s="1" t="s">
        <v>222166</v>
      </c>
      <c r="B3063" s="1">
        <v>48</v>
      </c>
      <c r="C3063" s="1">
        <v>43</v>
      </c>
      <c r="D3063" s="1">
        <v>36</v>
      </c>
      <c r="E3063" s="1">
        <v>102</v>
      </c>
    </row>
    <row r="3064" spans="1:5" x14ac:dyDescent="0.25">
      <c r="A3064" s="1" t="s">
        <v>222820</v>
      </c>
      <c r="B3064" s="1">
        <v>48</v>
      </c>
      <c r="C3064" s="1">
        <v>8</v>
      </c>
      <c r="D3064" s="1">
        <v>35</v>
      </c>
      <c r="E3064" s="1">
        <v>35</v>
      </c>
    </row>
    <row r="3065" spans="1:5" x14ac:dyDescent="0.25">
      <c r="A3065" s="1" t="s">
        <v>223020</v>
      </c>
      <c r="B3065" s="1">
        <v>48</v>
      </c>
      <c r="C3065" s="1">
        <v>6</v>
      </c>
      <c r="D3065" s="1">
        <v>12</v>
      </c>
      <c r="E3065" s="1">
        <v>20</v>
      </c>
    </row>
    <row r="3066" spans="1:5" x14ac:dyDescent="0.25">
      <c r="A3066" s="1" t="s">
        <v>223082</v>
      </c>
      <c r="B3066" s="1">
        <v>48</v>
      </c>
      <c r="C3066" s="1">
        <v>15</v>
      </c>
      <c r="D3066" s="1">
        <v>22</v>
      </c>
      <c r="E3066" s="1">
        <v>56</v>
      </c>
    </row>
    <row r="3067" spans="1:5" x14ac:dyDescent="0.25">
      <c r="A3067" s="1" t="s">
        <v>223948</v>
      </c>
      <c r="B3067" s="1">
        <v>48</v>
      </c>
      <c r="C3067" s="1">
        <v>11</v>
      </c>
      <c r="D3067" s="1">
        <v>10</v>
      </c>
      <c r="E3067" s="1">
        <v>30</v>
      </c>
    </row>
    <row r="3068" spans="1:5" x14ac:dyDescent="0.25">
      <c r="A3068" s="1" t="s">
        <v>223983</v>
      </c>
      <c r="B3068" s="1">
        <v>48</v>
      </c>
      <c r="C3068" s="1">
        <v>13</v>
      </c>
      <c r="D3068" s="1">
        <v>8</v>
      </c>
      <c r="E3068" s="1">
        <v>52</v>
      </c>
    </row>
    <row r="3069" spans="1:5" x14ac:dyDescent="0.25">
      <c r="A3069" s="1" t="s">
        <v>224066</v>
      </c>
      <c r="B3069" s="1">
        <v>48</v>
      </c>
      <c r="C3069" s="1">
        <v>22</v>
      </c>
      <c r="D3069" s="1">
        <v>34</v>
      </c>
      <c r="E3069" s="1">
        <v>34</v>
      </c>
    </row>
    <row r="3070" spans="1:5" x14ac:dyDescent="0.25">
      <c r="A3070" s="1" t="s">
        <v>224143</v>
      </c>
      <c r="B3070" s="1">
        <v>48</v>
      </c>
      <c r="C3070" s="1">
        <v>5</v>
      </c>
      <c r="D3070" s="1">
        <v>9</v>
      </c>
      <c r="E3070" s="1">
        <v>17</v>
      </c>
    </row>
    <row r="3071" spans="1:5" x14ac:dyDescent="0.25">
      <c r="A3071" s="1" t="s">
        <v>224227</v>
      </c>
      <c r="B3071" s="1">
        <v>48</v>
      </c>
      <c r="C3071" s="1">
        <v>9</v>
      </c>
      <c r="D3071" s="1">
        <v>15</v>
      </c>
      <c r="E3071" s="1">
        <v>32</v>
      </c>
    </row>
    <row r="3072" spans="1:5" x14ac:dyDescent="0.25">
      <c r="A3072" s="1" t="s">
        <v>224434</v>
      </c>
      <c r="B3072" s="1">
        <v>48</v>
      </c>
      <c r="C3072" s="1">
        <v>34</v>
      </c>
      <c r="D3072" s="1">
        <v>29</v>
      </c>
      <c r="E3072" s="1">
        <v>71</v>
      </c>
    </row>
    <row r="3073" spans="1:5" x14ac:dyDescent="0.25">
      <c r="A3073" s="1" t="s">
        <v>224803</v>
      </c>
      <c r="B3073" s="1">
        <v>48</v>
      </c>
      <c r="C3073" s="1">
        <v>36</v>
      </c>
      <c r="D3073" s="1">
        <v>27</v>
      </c>
      <c r="E3073" s="1">
        <v>54</v>
      </c>
    </row>
    <row r="3074" spans="1:5" x14ac:dyDescent="0.25">
      <c r="A3074" s="1" t="s">
        <v>225418</v>
      </c>
      <c r="B3074" s="1">
        <v>48</v>
      </c>
      <c r="C3074" s="1">
        <v>15</v>
      </c>
      <c r="D3074" s="1">
        <v>8</v>
      </c>
      <c r="E3074" s="1">
        <v>47</v>
      </c>
    </row>
    <row r="3075" spans="1:5" x14ac:dyDescent="0.25">
      <c r="A3075" s="1" t="s">
        <v>225471</v>
      </c>
      <c r="B3075" s="1">
        <v>48</v>
      </c>
      <c r="C3075" s="1">
        <v>54</v>
      </c>
      <c r="D3075" s="1">
        <v>42</v>
      </c>
      <c r="E3075" s="1">
        <v>76</v>
      </c>
    </row>
    <row r="3076" spans="1:5" x14ac:dyDescent="0.25">
      <c r="A3076" s="1" t="s">
        <v>225500</v>
      </c>
      <c r="B3076" s="1">
        <v>48</v>
      </c>
      <c r="C3076" s="1">
        <v>13</v>
      </c>
      <c r="D3076" s="1">
        <v>22</v>
      </c>
      <c r="E3076" s="1">
        <v>39</v>
      </c>
    </row>
    <row r="3077" spans="1:5" x14ac:dyDescent="0.25">
      <c r="A3077" s="1" t="s">
        <v>227578</v>
      </c>
      <c r="B3077" s="1">
        <v>48</v>
      </c>
      <c r="C3077" s="1">
        <v>9</v>
      </c>
      <c r="D3077" s="1">
        <v>11</v>
      </c>
      <c r="E3077" s="1">
        <v>47</v>
      </c>
    </row>
    <row r="3078" spans="1:5" x14ac:dyDescent="0.25">
      <c r="A3078" s="1" t="s">
        <v>228283</v>
      </c>
      <c r="B3078" s="1">
        <v>48</v>
      </c>
      <c r="C3078" s="1">
        <v>2</v>
      </c>
      <c r="D3078" s="1">
        <v>8</v>
      </c>
      <c r="E3078" s="1">
        <v>27</v>
      </c>
    </row>
    <row r="3079" spans="1:5" x14ac:dyDescent="0.25">
      <c r="A3079" s="1" t="s">
        <v>228758</v>
      </c>
      <c r="B3079" s="1">
        <v>48</v>
      </c>
      <c r="C3079" s="1">
        <v>9</v>
      </c>
      <c r="D3079" s="1">
        <v>11</v>
      </c>
      <c r="E3079" s="1">
        <v>21</v>
      </c>
    </row>
    <row r="3080" spans="1:5" x14ac:dyDescent="0.25">
      <c r="A3080" s="1" t="s">
        <v>229671</v>
      </c>
      <c r="B3080" s="1">
        <v>48</v>
      </c>
      <c r="C3080" s="1">
        <v>7</v>
      </c>
      <c r="D3080" s="1">
        <v>8</v>
      </c>
      <c r="E3080" s="1">
        <v>20</v>
      </c>
    </row>
    <row r="3081" spans="1:5" x14ac:dyDescent="0.25">
      <c r="A3081" s="1" t="s">
        <v>229885</v>
      </c>
      <c r="B3081" s="1">
        <v>48</v>
      </c>
      <c r="C3081" s="1">
        <v>8</v>
      </c>
      <c r="D3081" s="1">
        <v>20</v>
      </c>
      <c r="E3081" s="1">
        <v>32</v>
      </c>
    </row>
    <row r="3082" spans="1:5" x14ac:dyDescent="0.25">
      <c r="A3082" s="1" t="s">
        <v>230116</v>
      </c>
      <c r="B3082" s="1">
        <v>48</v>
      </c>
      <c r="C3082" s="1">
        <v>8</v>
      </c>
      <c r="D3082" s="1">
        <v>15</v>
      </c>
      <c r="E3082" s="1">
        <v>25</v>
      </c>
    </row>
    <row r="3083" spans="1:5" x14ac:dyDescent="0.25">
      <c r="A3083" s="1" t="s">
        <v>230219</v>
      </c>
      <c r="B3083" s="1">
        <v>48</v>
      </c>
      <c r="C3083" s="1">
        <v>12</v>
      </c>
      <c r="D3083" s="1">
        <v>1</v>
      </c>
      <c r="E3083" s="1">
        <v>26</v>
      </c>
    </row>
    <row r="3084" spans="1:5" x14ac:dyDescent="0.25">
      <c r="A3084" s="1" t="s">
        <v>230827</v>
      </c>
      <c r="B3084" s="1">
        <v>48</v>
      </c>
      <c r="C3084" s="1">
        <v>23</v>
      </c>
      <c r="D3084" s="1">
        <v>5</v>
      </c>
      <c r="E3084" s="1">
        <v>46</v>
      </c>
    </row>
    <row r="3085" spans="1:5" x14ac:dyDescent="0.25">
      <c r="A3085" s="1" t="s">
        <v>231791</v>
      </c>
      <c r="B3085" s="1">
        <v>48</v>
      </c>
      <c r="C3085" s="1">
        <v>7</v>
      </c>
      <c r="D3085" s="1">
        <v>14</v>
      </c>
      <c r="E3085" s="1">
        <v>37</v>
      </c>
    </row>
    <row r="3086" spans="1:5" x14ac:dyDescent="0.25">
      <c r="A3086" s="1" t="s">
        <v>233136</v>
      </c>
      <c r="B3086" s="1">
        <v>48</v>
      </c>
      <c r="C3086" s="1">
        <v>13</v>
      </c>
      <c r="D3086" s="1">
        <v>26</v>
      </c>
      <c r="E3086" s="1">
        <v>40</v>
      </c>
    </row>
    <row r="3087" spans="1:5" x14ac:dyDescent="0.25">
      <c r="A3087" s="1" t="s">
        <v>233167</v>
      </c>
      <c r="B3087" s="1">
        <v>48</v>
      </c>
      <c r="C3087" s="1">
        <v>26</v>
      </c>
      <c r="D3087" s="1">
        <v>28</v>
      </c>
      <c r="E3087" s="1">
        <v>58</v>
      </c>
    </row>
    <row r="3088" spans="1:5" x14ac:dyDescent="0.25">
      <c r="A3088" s="1" t="s">
        <v>234179</v>
      </c>
      <c r="B3088" s="1">
        <v>48</v>
      </c>
      <c r="C3088" s="1">
        <v>3</v>
      </c>
      <c r="D3088" s="1">
        <v>12</v>
      </c>
      <c r="E3088" s="1">
        <v>27</v>
      </c>
    </row>
    <row r="3089" spans="1:5" x14ac:dyDescent="0.25">
      <c r="A3089" s="1" t="s">
        <v>234459</v>
      </c>
      <c r="B3089" s="1">
        <v>48</v>
      </c>
      <c r="C3089" s="1">
        <v>21</v>
      </c>
      <c r="D3089" s="1">
        <v>7</v>
      </c>
      <c r="E3089" s="1">
        <v>49</v>
      </c>
    </row>
    <row r="3090" spans="1:5" x14ac:dyDescent="0.25">
      <c r="A3090" s="1" t="s">
        <v>234906</v>
      </c>
      <c r="B3090" s="1">
        <v>48</v>
      </c>
      <c r="C3090" s="1">
        <v>28</v>
      </c>
      <c r="D3090" s="1">
        <v>34</v>
      </c>
      <c r="E3090" s="1">
        <v>55</v>
      </c>
    </row>
    <row r="3091" spans="1:5" x14ac:dyDescent="0.25">
      <c r="A3091" s="1" t="s">
        <v>235511</v>
      </c>
      <c r="B3091" s="1">
        <v>48</v>
      </c>
      <c r="C3091" s="1">
        <v>31</v>
      </c>
      <c r="D3091" s="1">
        <v>29</v>
      </c>
      <c r="E3091" s="1">
        <v>75</v>
      </c>
    </row>
    <row r="3092" spans="1:5" x14ac:dyDescent="0.25">
      <c r="A3092" s="1" t="s">
        <v>235661</v>
      </c>
      <c r="B3092" s="1">
        <v>48</v>
      </c>
      <c r="C3092" s="1">
        <v>21</v>
      </c>
      <c r="D3092" s="1">
        <v>31</v>
      </c>
      <c r="E3092" s="1">
        <v>56</v>
      </c>
    </row>
    <row r="3093" spans="1:5" x14ac:dyDescent="0.25">
      <c r="A3093" s="1" t="s">
        <v>235685</v>
      </c>
      <c r="B3093" s="1">
        <v>48</v>
      </c>
      <c r="C3093" s="1">
        <v>25</v>
      </c>
      <c r="D3093" s="1">
        <v>35</v>
      </c>
      <c r="E3093" s="1">
        <v>47</v>
      </c>
    </row>
    <row r="3094" spans="1:5" x14ac:dyDescent="0.25">
      <c r="A3094" s="1" t="s">
        <v>235732</v>
      </c>
      <c r="B3094" s="1">
        <v>48</v>
      </c>
      <c r="C3094" s="1">
        <v>8</v>
      </c>
      <c r="D3094" s="1">
        <v>13</v>
      </c>
      <c r="E3094" s="1">
        <v>28</v>
      </c>
    </row>
    <row r="3095" spans="1:5" x14ac:dyDescent="0.25">
      <c r="A3095" s="1" t="s">
        <v>198051</v>
      </c>
      <c r="B3095" s="1">
        <v>47</v>
      </c>
      <c r="C3095" s="1">
        <v>2</v>
      </c>
      <c r="D3095" s="1">
        <v>10</v>
      </c>
      <c r="E3095" s="1">
        <v>26</v>
      </c>
    </row>
    <row r="3096" spans="1:5" x14ac:dyDescent="0.25">
      <c r="A3096" s="1" t="s">
        <v>198482</v>
      </c>
      <c r="B3096" s="1">
        <v>47</v>
      </c>
      <c r="C3096" s="1">
        <v>4</v>
      </c>
      <c r="D3096" s="1">
        <v>10</v>
      </c>
      <c r="E3096" s="1">
        <v>27</v>
      </c>
    </row>
    <row r="3097" spans="1:5" x14ac:dyDescent="0.25">
      <c r="A3097" s="1" t="s">
        <v>198766</v>
      </c>
      <c r="B3097" s="1">
        <v>47</v>
      </c>
      <c r="C3097" s="1">
        <v>33</v>
      </c>
      <c r="D3097" s="1">
        <v>39</v>
      </c>
      <c r="E3097" s="1">
        <v>53</v>
      </c>
    </row>
    <row r="3098" spans="1:5" x14ac:dyDescent="0.25">
      <c r="A3098" s="1" t="s">
        <v>199262</v>
      </c>
      <c r="B3098" s="1">
        <v>47</v>
      </c>
      <c r="C3098" s="1">
        <v>7</v>
      </c>
      <c r="D3098" s="1">
        <v>23</v>
      </c>
      <c r="E3098" s="1">
        <v>55</v>
      </c>
    </row>
    <row r="3099" spans="1:5" x14ac:dyDescent="0.25">
      <c r="A3099" s="1" t="s">
        <v>199476</v>
      </c>
      <c r="B3099" s="1">
        <v>47</v>
      </c>
      <c r="C3099" s="1">
        <v>18</v>
      </c>
      <c r="D3099" s="1">
        <v>20</v>
      </c>
      <c r="E3099" s="1">
        <v>44</v>
      </c>
    </row>
    <row r="3100" spans="1:5" x14ac:dyDescent="0.25">
      <c r="A3100" s="1" t="s">
        <v>199774</v>
      </c>
      <c r="B3100" s="1">
        <v>47</v>
      </c>
      <c r="C3100" s="1">
        <v>32</v>
      </c>
      <c r="D3100" s="1">
        <v>35</v>
      </c>
      <c r="E3100" s="1">
        <v>90</v>
      </c>
    </row>
    <row r="3101" spans="1:5" x14ac:dyDescent="0.25">
      <c r="A3101" s="1" t="s">
        <v>200495</v>
      </c>
      <c r="B3101" s="1">
        <v>47</v>
      </c>
      <c r="C3101" s="1">
        <v>28</v>
      </c>
      <c r="D3101" s="1">
        <v>37</v>
      </c>
      <c r="E3101" s="1">
        <v>46</v>
      </c>
    </row>
    <row r="3102" spans="1:5" x14ac:dyDescent="0.25">
      <c r="A3102" s="1" t="s">
        <v>200602</v>
      </c>
      <c r="B3102" s="1">
        <v>47</v>
      </c>
      <c r="C3102" s="1">
        <v>50</v>
      </c>
      <c r="D3102" s="1">
        <v>56</v>
      </c>
      <c r="E3102" s="1">
        <v>58</v>
      </c>
    </row>
    <row r="3103" spans="1:5" x14ac:dyDescent="0.25">
      <c r="A3103" s="1" t="s">
        <v>200788</v>
      </c>
      <c r="B3103" s="1">
        <v>47</v>
      </c>
      <c r="C3103" s="1">
        <v>5</v>
      </c>
      <c r="D3103" s="1">
        <v>5</v>
      </c>
      <c r="E3103" s="1">
        <v>20</v>
      </c>
    </row>
    <row r="3104" spans="1:5" x14ac:dyDescent="0.25">
      <c r="A3104" s="1" t="s">
        <v>201373</v>
      </c>
      <c r="B3104" s="1">
        <v>47</v>
      </c>
      <c r="C3104" s="1">
        <v>57</v>
      </c>
      <c r="D3104" s="1">
        <v>62</v>
      </c>
      <c r="E3104" s="1">
        <v>111</v>
      </c>
    </row>
    <row r="3105" spans="1:5" x14ac:dyDescent="0.25">
      <c r="A3105" s="1" t="s">
        <v>201610</v>
      </c>
      <c r="B3105" s="1">
        <v>47</v>
      </c>
      <c r="C3105" s="1">
        <v>12</v>
      </c>
      <c r="D3105" s="1">
        <v>6</v>
      </c>
      <c r="E3105" s="1">
        <v>40</v>
      </c>
    </row>
    <row r="3106" spans="1:5" x14ac:dyDescent="0.25">
      <c r="A3106" s="1" t="s">
        <v>202492</v>
      </c>
      <c r="B3106" s="1">
        <v>47</v>
      </c>
      <c r="C3106" s="1">
        <v>21</v>
      </c>
      <c r="D3106" s="1">
        <v>26</v>
      </c>
      <c r="E3106" s="1">
        <v>45</v>
      </c>
    </row>
    <row r="3107" spans="1:5" x14ac:dyDescent="0.25">
      <c r="A3107" s="1" t="s">
        <v>202524</v>
      </c>
      <c r="B3107" s="1">
        <v>47</v>
      </c>
      <c r="C3107" s="1">
        <v>4</v>
      </c>
      <c r="D3107" s="1">
        <v>11</v>
      </c>
      <c r="E3107" s="1">
        <v>32</v>
      </c>
    </row>
    <row r="3108" spans="1:5" x14ac:dyDescent="0.25">
      <c r="A3108" s="1" t="s">
        <v>204545</v>
      </c>
      <c r="B3108" s="1">
        <v>47</v>
      </c>
      <c r="C3108" s="1">
        <v>47</v>
      </c>
      <c r="D3108" s="1">
        <v>66</v>
      </c>
      <c r="E3108" s="1">
        <v>99</v>
      </c>
    </row>
    <row r="3109" spans="1:5" x14ac:dyDescent="0.25">
      <c r="A3109" s="1" t="s">
        <v>204721</v>
      </c>
      <c r="B3109" s="1">
        <v>47</v>
      </c>
      <c r="C3109" s="1">
        <v>3</v>
      </c>
      <c r="D3109" s="1">
        <v>5</v>
      </c>
      <c r="E3109" s="1">
        <v>29</v>
      </c>
    </row>
    <row r="3110" spans="1:5" x14ac:dyDescent="0.25">
      <c r="A3110" s="1" t="s">
        <v>205044</v>
      </c>
      <c r="B3110" s="1">
        <v>47</v>
      </c>
      <c r="C3110" s="1">
        <v>75</v>
      </c>
      <c r="D3110" s="1">
        <v>86</v>
      </c>
      <c r="E3110" s="1">
        <v>115</v>
      </c>
    </row>
    <row r="3111" spans="1:5" x14ac:dyDescent="0.25">
      <c r="A3111" s="1" t="s">
        <v>205097</v>
      </c>
      <c r="B3111" s="1">
        <v>47</v>
      </c>
      <c r="C3111" s="1">
        <v>19</v>
      </c>
      <c r="D3111" s="1">
        <v>33</v>
      </c>
      <c r="E3111" s="1">
        <v>55</v>
      </c>
    </row>
    <row r="3112" spans="1:5" x14ac:dyDescent="0.25">
      <c r="A3112" s="1" t="s">
        <v>205129</v>
      </c>
      <c r="B3112" s="1">
        <v>47</v>
      </c>
      <c r="C3112" s="1">
        <v>26</v>
      </c>
      <c r="D3112" s="1">
        <v>30</v>
      </c>
      <c r="E3112" s="1">
        <v>51</v>
      </c>
    </row>
    <row r="3113" spans="1:5" x14ac:dyDescent="0.25">
      <c r="A3113" s="1" t="s">
        <v>205766</v>
      </c>
      <c r="B3113" s="1">
        <v>47</v>
      </c>
      <c r="C3113" s="1">
        <v>26</v>
      </c>
      <c r="D3113" s="1">
        <v>40</v>
      </c>
      <c r="E3113" s="1">
        <v>48</v>
      </c>
    </row>
    <row r="3114" spans="1:5" x14ac:dyDescent="0.25">
      <c r="A3114" s="1" t="s">
        <v>206544</v>
      </c>
      <c r="B3114" s="1">
        <v>47</v>
      </c>
      <c r="C3114" s="1">
        <v>6</v>
      </c>
      <c r="D3114" s="1">
        <v>10</v>
      </c>
      <c r="E3114" s="1">
        <v>20</v>
      </c>
    </row>
    <row r="3115" spans="1:5" x14ac:dyDescent="0.25">
      <c r="A3115" s="1" t="s">
        <v>206709</v>
      </c>
      <c r="B3115" s="1">
        <v>47</v>
      </c>
      <c r="C3115" s="1">
        <v>59</v>
      </c>
      <c r="D3115" s="1">
        <v>72</v>
      </c>
      <c r="E3115" s="1">
        <v>93</v>
      </c>
    </row>
    <row r="3116" spans="1:5" x14ac:dyDescent="0.25">
      <c r="A3116" s="1" t="s">
        <v>206958</v>
      </c>
      <c r="B3116" s="1">
        <v>47</v>
      </c>
      <c r="C3116" s="1">
        <v>57</v>
      </c>
      <c r="D3116" s="1">
        <v>50</v>
      </c>
      <c r="E3116" s="1">
        <v>66</v>
      </c>
    </row>
    <row r="3117" spans="1:5" x14ac:dyDescent="0.25">
      <c r="A3117" s="1" t="s">
        <v>207047</v>
      </c>
      <c r="B3117" s="1">
        <v>47</v>
      </c>
      <c r="C3117" s="1">
        <v>2</v>
      </c>
      <c r="D3117" s="1">
        <v>5</v>
      </c>
      <c r="E3117" s="1">
        <v>27</v>
      </c>
    </row>
    <row r="3118" spans="1:5" x14ac:dyDescent="0.25">
      <c r="A3118" s="1" t="s">
        <v>207085</v>
      </c>
      <c r="B3118" s="1">
        <v>47</v>
      </c>
      <c r="C3118" s="1">
        <v>16</v>
      </c>
      <c r="D3118" s="1">
        <v>20</v>
      </c>
      <c r="E3118" s="1">
        <v>32</v>
      </c>
    </row>
    <row r="3119" spans="1:5" x14ac:dyDescent="0.25">
      <c r="A3119" s="1" t="s">
        <v>207193</v>
      </c>
      <c r="B3119" s="1">
        <v>47</v>
      </c>
      <c r="C3119" s="1">
        <v>16</v>
      </c>
      <c r="D3119" s="1">
        <v>18</v>
      </c>
      <c r="E3119" s="1">
        <v>26</v>
      </c>
    </row>
    <row r="3120" spans="1:5" x14ac:dyDescent="0.25">
      <c r="A3120" s="1" t="s">
        <v>207240</v>
      </c>
      <c r="B3120" s="1">
        <v>47</v>
      </c>
      <c r="C3120" s="1">
        <v>41</v>
      </c>
      <c r="D3120" s="1">
        <v>37</v>
      </c>
      <c r="E3120" s="1">
        <v>64</v>
      </c>
    </row>
    <row r="3121" spans="1:5" x14ac:dyDescent="0.25">
      <c r="A3121" s="1" t="s">
        <v>210328</v>
      </c>
      <c r="B3121" s="1">
        <v>47</v>
      </c>
      <c r="C3121" s="1">
        <v>4</v>
      </c>
      <c r="D3121" s="1">
        <v>9</v>
      </c>
      <c r="E3121" s="1">
        <v>26</v>
      </c>
    </row>
    <row r="3122" spans="1:5" x14ac:dyDescent="0.25">
      <c r="A3122" s="1" t="s">
        <v>210658</v>
      </c>
      <c r="B3122" s="1">
        <v>47</v>
      </c>
      <c r="C3122" s="1">
        <v>4</v>
      </c>
      <c r="D3122" s="1">
        <v>18</v>
      </c>
      <c r="E3122" s="1">
        <v>25</v>
      </c>
    </row>
    <row r="3123" spans="1:5" x14ac:dyDescent="0.25">
      <c r="A3123" s="1" t="s">
        <v>211185</v>
      </c>
      <c r="B3123" s="1">
        <v>47</v>
      </c>
      <c r="C3123" s="1">
        <v>2</v>
      </c>
      <c r="D3123" s="1">
        <v>2</v>
      </c>
      <c r="E3123" s="1">
        <v>13</v>
      </c>
    </row>
    <row r="3124" spans="1:5" x14ac:dyDescent="0.25">
      <c r="A3124" s="1" t="s">
        <v>211189</v>
      </c>
      <c r="B3124" s="1">
        <v>47</v>
      </c>
      <c r="C3124" s="1">
        <v>11</v>
      </c>
      <c r="D3124" s="1">
        <v>34</v>
      </c>
      <c r="E3124" s="1">
        <v>42</v>
      </c>
    </row>
    <row r="3125" spans="1:5" x14ac:dyDescent="0.25">
      <c r="A3125" s="1" t="s">
        <v>211323</v>
      </c>
      <c r="B3125" s="1">
        <v>47</v>
      </c>
      <c r="C3125" s="1">
        <v>11</v>
      </c>
      <c r="D3125" s="1">
        <v>18</v>
      </c>
      <c r="E3125" s="1">
        <v>37</v>
      </c>
    </row>
    <row r="3126" spans="1:5" x14ac:dyDescent="0.25">
      <c r="A3126" s="1" t="s">
        <v>211450</v>
      </c>
      <c r="B3126" s="1">
        <v>47</v>
      </c>
      <c r="C3126" s="1">
        <v>7</v>
      </c>
      <c r="D3126" s="1">
        <v>6</v>
      </c>
      <c r="E3126" s="1">
        <v>20</v>
      </c>
    </row>
    <row r="3127" spans="1:5" x14ac:dyDescent="0.25">
      <c r="A3127" s="1" t="s">
        <v>211483</v>
      </c>
      <c r="B3127" s="1">
        <v>47</v>
      </c>
      <c r="C3127" s="1">
        <v>21</v>
      </c>
      <c r="D3127" s="1">
        <v>15</v>
      </c>
      <c r="E3127" s="1">
        <v>37</v>
      </c>
    </row>
    <row r="3128" spans="1:5" x14ac:dyDescent="0.25">
      <c r="A3128" s="1" t="s">
        <v>211490</v>
      </c>
      <c r="B3128" s="1">
        <v>47</v>
      </c>
      <c r="C3128" s="1">
        <v>9</v>
      </c>
      <c r="D3128" s="1">
        <v>18</v>
      </c>
      <c r="E3128" s="1">
        <v>32</v>
      </c>
    </row>
    <row r="3129" spans="1:5" x14ac:dyDescent="0.25">
      <c r="A3129" s="1" t="s">
        <v>211855</v>
      </c>
      <c r="B3129" s="1">
        <v>47</v>
      </c>
      <c r="C3129" s="1">
        <v>6</v>
      </c>
      <c r="D3129" s="1">
        <v>7</v>
      </c>
      <c r="E3129" s="1">
        <v>33</v>
      </c>
    </row>
    <row r="3130" spans="1:5" x14ac:dyDescent="0.25">
      <c r="A3130" s="1" t="s">
        <v>212891</v>
      </c>
      <c r="B3130" s="1">
        <v>47</v>
      </c>
      <c r="C3130" s="1">
        <v>28</v>
      </c>
      <c r="D3130" s="1">
        <v>31</v>
      </c>
      <c r="E3130" s="1">
        <v>74</v>
      </c>
    </row>
    <row r="3131" spans="1:5" x14ac:dyDescent="0.25">
      <c r="A3131" s="1" t="s">
        <v>213432</v>
      </c>
      <c r="B3131" s="1">
        <v>47</v>
      </c>
      <c r="C3131" s="1">
        <v>51</v>
      </c>
      <c r="D3131" s="1">
        <v>60</v>
      </c>
      <c r="E3131" s="1">
        <v>77</v>
      </c>
    </row>
    <row r="3132" spans="1:5" x14ac:dyDescent="0.25">
      <c r="A3132" s="1" t="s">
        <v>213819</v>
      </c>
      <c r="B3132" s="1">
        <v>47</v>
      </c>
      <c r="C3132" s="1">
        <v>14</v>
      </c>
      <c r="D3132" s="1">
        <v>19</v>
      </c>
      <c r="E3132" s="1">
        <v>22</v>
      </c>
    </row>
    <row r="3133" spans="1:5" x14ac:dyDescent="0.25">
      <c r="A3133" s="1" t="s">
        <v>213883</v>
      </c>
      <c r="B3133" s="1">
        <v>47</v>
      </c>
      <c r="C3133" s="1">
        <v>10</v>
      </c>
      <c r="D3133" s="1">
        <v>20</v>
      </c>
      <c r="E3133" s="1">
        <v>47</v>
      </c>
    </row>
    <row r="3134" spans="1:5" x14ac:dyDescent="0.25">
      <c r="A3134" s="1" t="s">
        <v>214361</v>
      </c>
      <c r="B3134" s="1">
        <v>47</v>
      </c>
      <c r="C3134" s="1">
        <v>23</v>
      </c>
      <c r="D3134" s="1">
        <v>33</v>
      </c>
      <c r="E3134" s="1">
        <v>38</v>
      </c>
    </row>
    <row r="3135" spans="1:5" x14ac:dyDescent="0.25">
      <c r="A3135" s="1" t="s">
        <v>214380</v>
      </c>
      <c r="B3135" s="1">
        <v>47</v>
      </c>
      <c r="C3135" s="1">
        <v>5</v>
      </c>
      <c r="D3135" s="1">
        <v>14</v>
      </c>
      <c r="E3135" s="1">
        <v>16</v>
      </c>
    </row>
    <row r="3136" spans="1:5" x14ac:dyDescent="0.25">
      <c r="A3136" s="1" t="s">
        <v>214631</v>
      </c>
      <c r="B3136" s="1">
        <v>47</v>
      </c>
      <c r="C3136" s="1">
        <v>14</v>
      </c>
      <c r="D3136" s="1">
        <v>21</v>
      </c>
      <c r="E3136" s="1">
        <v>41</v>
      </c>
    </row>
    <row r="3137" spans="1:5" x14ac:dyDescent="0.25">
      <c r="A3137" s="1" t="s">
        <v>214869</v>
      </c>
      <c r="B3137" s="1">
        <v>47</v>
      </c>
      <c r="C3137" s="1">
        <v>22</v>
      </c>
      <c r="D3137" s="1">
        <v>26</v>
      </c>
      <c r="E3137" s="1">
        <v>59</v>
      </c>
    </row>
    <row r="3138" spans="1:5" x14ac:dyDescent="0.25">
      <c r="A3138" s="1" t="s">
        <v>215262</v>
      </c>
      <c r="B3138" s="1">
        <v>47</v>
      </c>
      <c r="C3138" s="1">
        <v>8</v>
      </c>
      <c r="D3138" s="1">
        <v>20</v>
      </c>
      <c r="E3138" s="1">
        <v>31</v>
      </c>
    </row>
    <row r="3139" spans="1:5" x14ac:dyDescent="0.25">
      <c r="A3139" s="1" t="s">
        <v>216528</v>
      </c>
      <c r="B3139" s="1">
        <v>47</v>
      </c>
      <c r="C3139" s="1">
        <v>10</v>
      </c>
      <c r="D3139" s="1">
        <v>6</v>
      </c>
      <c r="E3139" s="1">
        <v>28</v>
      </c>
    </row>
    <row r="3140" spans="1:5" x14ac:dyDescent="0.25">
      <c r="A3140" s="1" t="s">
        <v>216607</v>
      </c>
      <c r="B3140" s="1">
        <v>47</v>
      </c>
      <c r="C3140" s="1">
        <v>40</v>
      </c>
      <c r="D3140" s="1">
        <v>41</v>
      </c>
      <c r="E3140" s="1">
        <v>68</v>
      </c>
    </row>
    <row r="3141" spans="1:5" x14ac:dyDescent="0.25">
      <c r="A3141" s="1" t="s">
        <v>216631</v>
      </c>
      <c r="B3141" s="1">
        <v>47</v>
      </c>
      <c r="C3141" s="1">
        <v>23</v>
      </c>
      <c r="D3141" s="1">
        <v>28</v>
      </c>
      <c r="E3141" s="1">
        <v>67</v>
      </c>
    </row>
    <row r="3142" spans="1:5" x14ac:dyDescent="0.25">
      <c r="A3142" s="1" t="s">
        <v>217108</v>
      </c>
      <c r="B3142" s="1">
        <v>47</v>
      </c>
      <c r="C3142" s="1">
        <v>7</v>
      </c>
      <c r="D3142" s="1">
        <v>11</v>
      </c>
      <c r="E3142" s="1">
        <v>21</v>
      </c>
    </row>
    <row r="3143" spans="1:5" x14ac:dyDescent="0.25">
      <c r="A3143" s="1" t="s">
        <v>217409</v>
      </c>
      <c r="B3143" s="1">
        <v>47</v>
      </c>
      <c r="C3143" s="1">
        <v>12</v>
      </c>
      <c r="D3143" s="1">
        <v>12</v>
      </c>
      <c r="E3143" s="1">
        <v>35</v>
      </c>
    </row>
    <row r="3144" spans="1:5" x14ac:dyDescent="0.25">
      <c r="A3144" s="1" t="s">
        <v>217867</v>
      </c>
      <c r="B3144" s="1">
        <v>47</v>
      </c>
      <c r="C3144" s="1">
        <v>8</v>
      </c>
      <c r="D3144" s="1">
        <v>2</v>
      </c>
      <c r="E3144" s="1">
        <v>31</v>
      </c>
    </row>
    <row r="3145" spans="1:5" x14ac:dyDescent="0.25">
      <c r="A3145" s="1" t="s">
        <v>218018</v>
      </c>
      <c r="B3145" s="1">
        <v>47</v>
      </c>
      <c r="C3145" s="1">
        <v>21</v>
      </c>
      <c r="D3145" s="1">
        <v>37</v>
      </c>
      <c r="E3145" s="1">
        <v>60</v>
      </c>
    </row>
    <row r="3146" spans="1:5" x14ac:dyDescent="0.25">
      <c r="A3146" s="1" t="s">
        <v>218866</v>
      </c>
      <c r="B3146" s="1">
        <v>47</v>
      </c>
      <c r="C3146" s="1">
        <v>8</v>
      </c>
      <c r="D3146" s="1">
        <v>7</v>
      </c>
      <c r="E3146" s="1">
        <v>21</v>
      </c>
    </row>
    <row r="3147" spans="1:5" x14ac:dyDescent="0.25">
      <c r="A3147" s="1" t="s">
        <v>218988</v>
      </c>
      <c r="B3147" s="1">
        <v>47</v>
      </c>
      <c r="C3147" s="1">
        <v>29</v>
      </c>
      <c r="D3147" s="1">
        <v>41</v>
      </c>
      <c r="E3147" s="1">
        <v>62</v>
      </c>
    </row>
    <row r="3148" spans="1:5" x14ac:dyDescent="0.25">
      <c r="A3148" s="1" t="s">
        <v>220599</v>
      </c>
      <c r="B3148" s="1">
        <v>47</v>
      </c>
      <c r="C3148" s="1">
        <v>14</v>
      </c>
      <c r="D3148" s="1">
        <v>11</v>
      </c>
      <c r="E3148" s="1">
        <v>28</v>
      </c>
    </row>
    <row r="3149" spans="1:5" x14ac:dyDescent="0.25">
      <c r="A3149" s="1" t="s">
        <v>221405</v>
      </c>
      <c r="B3149" s="1">
        <v>47</v>
      </c>
      <c r="C3149" s="1">
        <v>13</v>
      </c>
      <c r="D3149" s="1">
        <v>19</v>
      </c>
      <c r="E3149" s="1">
        <v>41</v>
      </c>
    </row>
    <row r="3150" spans="1:5" x14ac:dyDescent="0.25">
      <c r="A3150" s="1" t="s">
        <v>222007</v>
      </c>
      <c r="B3150" s="1">
        <v>47</v>
      </c>
      <c r="C3150" s="1">
        <v>4</v>
      </c>
      <c r="D3150" s="1">
        <v>15</v>
      </c>
      <c r="E3150" s="1">
        <v>40</v>
      </c>
    </row>
    <row r="3151" spans="1:5" x14ac:dyDescent="0.25">
      <c r="A3151" s="1" t="s">
        <v>222363</v>
      </c>
      <c r="B3151" s="1">
        <v>47</v>
      </c>
      <c r="C3151" s="1">
        <v>18</v>
      </c>
      <c r="D3151" s="1">
        <v>24</v>
      </c>
      <c r="E3151" s="1">
        <v>35</v>
      </c>
    </row>
    <row r="3152" spans="1:5" x14ac:dyDescent="0.25">
      <c r="A3152" s="1" t="s">
        <v>222666</v>
      </c>
      <c r="B3152" s="1">
        <v>47</v>
      </c>
      <c r="C3152" s="1">
        <v>6</v>
      </c>
      <c r="D3152" s="1">
        <v>9</v>
      </c>
      <c r="E3152" s="1">
        <v>26</v>
      </c>
    </row>
    <row r="3153" spans="1:5" x14ac:dyDescent="0.25">
      <c r="A3153" s="1" t="s">
        <v>222789</v>
      </c>
      <c r="B3153" s="1">
        <v>47</v>
      </c>
      <c r="C3153" s="1">
        <v>7</v>
      </c>
      <c r="D3153" s="1">
        <v>19</v>
      </c>
      <c r="E3153" s="1">
        <v>34</v>
      </c>
    </row>
    <row r="3154" spans="1:5" x14ac:dyDescent="0.25">
      <c r="A3154" s="1" t="s">
        <v>223218</v>
      </c>
      <c r="B3154" s="1">
        <v>47</v>
      </c>
      <c r="C3154" s="1">
        <v>13</v>
      </c>
      <c r="D3154" s="1">
        <v>10</v>
      </c>
      <c r="E3154" s="1">
        <v>31</v>
      </c>
    </row>
    <row r="3155" spans="1:5" x14ac:dyDescent="0.25">
      <c r="A3155" s="1" t="s">
        <v>223694</v>
      </c>
      <c r="B3155" s="1">
        <v>47</v>
      </c>
      <c r="C3155" s="1">
        <v>4</v>
      </c>
      <c r="D3155" s="1">
        <v>49</v>
      </c>
      <c r="E3155" s="1">
        <v>83</v>
      </c>
    </row>
    <row r="3156" spans="1:5" x14ac:dyDescent="0.25">
      <c r="A3156" s="1" t="s">
        <v>224132</v>
      </c>
      <c r="B3156" s="1">
        <v>47</v>
      </c>
      <c r="C3156" s="1">
        <v>25</v>
      </c>
      <c r="D3156" s="1">
        <v>31</v>
      </c>
      <c r="E3156" s="1">
        <v>53</v>
      </c>
    </row>
    <row r="3157" spans="1:5" x14ac:dyDescent="0.25">
      <c r="A3157" s="1" t="s">
        <v>224671</v>
      </c>
      <c r="B3157" s="1">
        <v>47</v>
      </c>
      <c r="C3157" s="1">
        <v>16</v>
      </c>
      <c r="D3157" s="1">
        <v>20</v>
      </c>
      <c r="E3157" s="1">
        <v>35</v>
      </c>
    </row>
    <row r="3158" spans="1:5" x14ac:dyDescent="0.25">
      <c r="A3158" s="1" t="s">
        <v>225250</v>
      </c>
      <c r="B3158" s="1">
        <v>47</v>
      </c>
      <c r="C3158" s="1">
        <v>18</v>
      </c>
      <c r="D3158" s="1">
        <v>14</v>
      </c>
      <c r="E3158" s="1">
        <v>34</v>
      </c>
    </row>
    <row r="3159" spans="1:5" x14ac:dyDescent="0.25">
      <c r="A3159" s="1" t="s">
        <v>227174</v>
      </c>
      <c r="B3159" s="1">
        <v>47</v>
      </c>
      <c r="C3159" s="1">
        <v>3</v>
      </c>
      <c r="D3159" s="1">
        <v>8</v>
      </c>
      <c r="E3159" s="1">
        <v>62</v>
      </c>
    </row>
    <row r="3160" spans="1:5" x14ac:dyDescent="0.25">
      <c r="A3160" s="1" t="s">
        <v>227367</v>
      </c>
      <c r="B3160" s="1">
        <v>47</v>
      </c>
      <c r="C3160" s="1">
        <v>19</v>
      </c>
      <c r="D3160" s="1">
        <v>10</v>
      </c>
      <c r="E3160" s="1">
        <v>26</v>
      </c>
    </row>
    <row r="3161" spans="1:5" x14ac:dyDescent="0.25">
      <c r="A3161" s="1" t="s">
        <v>227663</v>
      </c>
      <c r="B3161" s="1">
        <v>47</v>
      </c>
      <c r="C3161" s="1">
        <v>10</v>
      </c>
      <c r="D3161" s="1">
        <v>15</v>
      </c>
      <c r="E3161" s="1">
        <v>72</v>
      </c>
    </row>
    <row r="3162" spans="1:5" x14ac:dyDescent="0.25">
      <c r="A3162" s="1" t="s">
        <v>227882</v>
      </c>
      <c r="B3162" s="1">
        <v>47</v>
      </c>
      <c r="C3162" s="1">
        <v>24</v>
      </c>
      <c r="D3162" s="1">
        <v>45</v>
      </c>
      <c r="E3162" s="1">
        <v>65</v>
      </c>
    </row>
    <row r="3163" spans="1:5" x14ac:dyDescent="0.25">
      <c r="A3163" s="1" t="s">
        <v>227932</v>
      </c>
      <c r="B3163" s="1">
        <v>47</v>
      </c>
      <c r="C3163" s="1">
        <v>8</v>
      </c>
      <c r="D3163" s="1">
        <v>11</v>
      </c>
      <c r="E3163" s="1">
        <v>27</v>
      </c>
    </row>
    <row r="3164" spans="1:5" x14ac:dyDescent="0.25">
      <c r="A3164" s="1" t="s">
        <v>228127</v>
      </c>
      <c r="B3164" s="1">
        <v>47</v>
      </c>
      <c r="C3164" s="1">
        <v>23</v>
      </c>
      <c r="D3164" s="1">
        <v>41</v>
      </c>
      <c r="E3164" s="1">
        <v>47</v>
      </c>
    </row>
    <row r="3165" spans="1:5" x14ac:dyDescent="0.25">
      <c r="A3165" s="1" t="s">
        <v>229448</v>
      </c>
      <c r="B3165" s="1">
        <v>47</v>
      </c>
      <c r="C3165" s="1">
        <v>15</v>
      </c>
      <c r="D3165" s="1">
        <v>22</v>
      </c>
      <c r="E3165" s="1">
        <v>33</v>
      </c>
    </row>
    <row r="3166" spans="1:5" x14ac:dyDescent="0.25">
      <c r="A3166" s="1" t="s">
        <v>229467</v>
      </c>
      <c r="B3166" s="1">
        <v>47</v>
      </c>
      <c r="C3166" s="1">
        <v>5</v>
      </c>
      <c r="D3166" s="1">
        <v>8</v>
      </c>
      <c r="E3166" s="1">
        <v>22</v>
      </c>
    </row>
    <row r="3167" spans="1:5" x14ac:dyDescent="0.25">
      <c r="A3167" s="1" t="s">
        <v>229942</v>
      </c>
      <c r="B3167" s="1">
        <v>47</v>
      </c>
      <c r="C3167" s="1">
        <v>64</v>
      </c>
      <c r="D3167" s="1">
        <v>82</v>
      </c>
      <c r="E3167" s="1">
        <v>116</v>
      </c>
    </row>
    <row r="3168" spans="1:5" x14ac:dyDescent="0.25">
      <c r="A3168" s="1" t="s">
        <v>231636</v>
      </c>
      <c r="B3168" s="1">
        <v>47</v>
      </c>
      <c r="C3168" s="1">
        <v>21</v>
      </c>
      <c r="D3168" s="1">
        <v>24</v>
      </c>
      <c r="E3168" s="1">
        <v>29</v>
      </c>
    </row>
    <row r="3169" spans="1:5" x14ac:dyDescent="0.25">
      <c r="A3169" s="1" t="s">
        <v>231712</v>
      </c>
      <c r="B3169" s="1">
        <v>47</v>
      </c>
      <c r="C3169" s="1">
        <v>6</v>
      </c>
      <c r="D3169" s="1">
        <v>10</v>
      </c>
      <c r="E3169" s="1">
        <v>43</v>
      </c>
    </row>
    <row r="3170" spans="1:5" x14ac:dyDescent="0.25">
      <c r="A3170" s="1" t="s">
        <v>232873</v>
      </c>
      <c r="B3170" s="1">
        <v>47</v>
      </c>
      <c r="C3170" s="1">
        <v>14</v>
      </c>
      <c r="D3170" s="1">
        <v>20</v>
      </c>
      <c r="E3170" s="1">
        <v>46</v>
      </c>
    </row>
    <row r="3171" spans="1:5" x14ac:dyDescent="0.25">
      <c r="A3171" s="1" t="s">
        <v>233260</v>
      </c>
      <c r="B3171" s="1">
        <v>47</v>
      </c>
      <c r="C3171" s="1">
        <v>18</v>
      </c>
      <c r="D3171" s="1">
        <v>43</v>
      </c>
      <c r="E3171" s="1">
        <v>52</v>
      </c>
    </row>
    <row r="3172" spans="1:5" x14ac:dyDescent="0.25">
      <c r="A3172" s="1" t="s">
        <v>233821</v>
      </c>
      <c r="B3172" s="1">
        <v>47</v>
      </c>
      <c r="C3172" s="1">
        <v>36</v>
      </c>
      <c r="D3172" s="1">
        <v>39</v>
      </c>
      <c r="E3172" s="1">
        <v>58</v>
      </c>
    </row>
    <row r="3173" spans="1:5" x14ac:dyDescent="0.25">
      <c r="A3173" s="1" t="s">
        <v>233922</v>
      </c>
      <c r="B3173" s="1">
        <v>47</v>
      </c>
      <c r="C3173" s="1">
        <v>0</v>
      </c>
      <c r="D3173" s="1">
        <v>4</v>
      </c>
      <c r="E3173" s="1">
        <v>16</v>
      </c>
    </row>
    <row r="3174" spans="1:5" x14ac:dyDescent="0.25">
      <c r="A3174" s="1" t="s">
        <v>234346</v>
      </c>
      <c r="B3174" s="1">
        <v>47</v>
      </c>
      <c r="C3174" s="1">
        <v>7</v>
      </c>
      <c r="D3174" s="1">
        <v>6</v>
      </c>
      <c r="E3174" s="1">
        <v>40</v>
      </c>
    </row>
    <row r="3175" spans="1:5" x14ac:dyDescent="0.25">
      <c r="A3175" s="1" t="s">
        <v>234419</v>
      </c>
      <c r="B3175" s="1">
        <v>47</v>
      </c>
      <c r="C3175" s="1">
        <v>13</v>
      </c>
      <c r="D3175" s="1">
        <v>14</v>
      </c>
      <c r="E3175" s="1">
        <v>52</v>
      </c>
    </row>
    <row r="3176" spans="1:5" x14ac:dyDescent="0.25">
      <c r="A3176" s="1" t="s">
        <v>234916</v>
      </c>
      <c r="B3176" s="1">
        <v>47</v>
      </c>
      <c r="C3176" s="1">
        <v>17</v>
      </c>
      <c r="D3176" s="1">
        <v>11</v>
      </c>
      <c r="E3176" s="1">
        <v>50</v>
      </c>
    </row>
    <row r="3177" spans="1:5" x14ac:dyDescent="0.25">
      <c r="A3177" s="1" t="s">
        <v>235275</v>
      </c>
      <c r="B3177" s="1">
        <v>47</v>
      </c>
      <c r="C3177" s="1">
        <v>34</v>
      </c>
      <c r="D3177" s="1">
        <v>35</v>
      </c>
      <c r="E3177" s="1">
        <v>47</v>
      </c>
    </row>
    <row r="3178" spans="1:5" x14ac:dyDescent="0.25">
      <c r="A3178" s="1" t="s">
        <v>235335</v>
      </c>
      <c r="B3178" s="1">
        <v>47</v>
      </c>
      <c r="C3178" s="1">
        <v>16</v>
      </c>
      <c r="D3178" s="1">
        <v>30</v>
      </c>
      <c r="E3178" s="1">
        <v>65</v>
      </c>
    </row>
    <row r="3179" spans="1:5" x14ac:dyDescent="0.25">
      <c r="A3179" s="1" t="s">
        <v>235387</v>
      </c>
      <c r="B3179" s="1">
        <v>47</v>
      </c>
      <c r="C3179" s="1">
        <v>40</v>
      </c>
      <c r="D3179" s="1">
        <v>34</v>
      </c>
      <c r="E3179" s="1">
        <v>79</v>
      </c>
    </row>
    <row r="3180" spans="1:5" x14ac:dyDescent="0.25">
      <c r="A3180" s="1" t="s">
        <v>235499</v>
      </c>
      <c r="B3180" s="1">
        <v>47</v>
      </c>
      <c r="C3180" s="1">
        <v>7</v>
      </c>
      <c r="D3180" s="1">
        <v>10</v>
      </c>
      <c r="E3180" s="1">
        <v>42</v>
      </c>
    </row>
    <row r="3181" spans="1:5" x14ac:dyDescent="0.25">
      <c r="A3181" s="1" t="s">
        <v>236024</v>
      </c>
      <c r="B3181" s="1">
        <v>47</v>
      </c>
      <c r="C3181" s="1">
        <v>15</v>
      </c>
      <c r="D3181" s="1">
        <v>9</v>
      </c>
      <c r="E3181" s="1">
        <v>42</v>
      </c>
    </row>
    <row r="3182" spans="1:5" x14ac:dyDescent="0.25">
      <c r="A3182" s="1" t="s">
        <v>198269</v>
      </c>
      <c r="B3182" s="1">
        <v>46</v>
      </c>
      <c r="C3182" s="1">
        <v>31</v>
      </c>
      <c r="D3182" s="1">
        <v>49</v>
      </c>
      <c r="E3182" s="1">
        <v>71</v>
      </c>
    </row>
    <row r="3183" spans="1:5" x14ac:dyDescent="0.25">
      <c r="A3183" s="1" t="s">
        <v>199853</v>
      </c>
      <c r="B3183" s="1">
        <v>46</v>
      </c>
      <c r="C3183" s="1">
        <v>28</v>
      </c>
      <c r="D3183" s="1">
        <v>44</v>
      </c>
      <c r="E3183" s="1">
        <v>61</v>
      </c>
    </row>
    <row r="3184" spans="1:5" x14ac:dyDescent="0.25">
      <c r="A3184" s="1" t="s">
        <v>200293</v>
      </c>
      <c r="B3184" s="1">
        <v>46</v>
      </c>
      <c r="C3184" s="1">
        <v>15</v>
      </c>
      <c r="D3184" s="1">
        <v>24</v>
      </c>
      <c r="E3184" s="1">
        <v>59</v>
      </c>
    </row>
    <row r="3185" spans="1:5" x14ac:dyDescent="0.25">
      <c r="A3185" s="1" t="s">
        <v>200328</v>
      </c>
      <c r="B3185" s="1">
        <v>46</v>
      </c>
      <c r="C3185" s="1">
        <v>57</v>
      </c>
      <c r="D3185" s="1">
        <v>57</v>
      </c>
      <c r="E3185" s="1">
        <v>100</v>
      </c>
    </row>
    <row r="3186" spans="1:5" x14ac:dyDescent="0.25">
      <c r="A3186" s="1" t="s">
        <v>200445</v>
      </c>
      <c r="B3186" s="1">
        <v>46</v>
      </c>
      <c r="C3186" s="1">
        <v>17</v>
      </c>
      <c r="D3186" s="1">
        <v>18</v>
      </c>
      <c r="E3186" s="1">
        <v>36</v>
      </c>
    </row>
    <row r="3187" spans="1:5" x14ac:dyDescent="0.25">
      <c r="A3187" s="1" t="s">
        <v>201002</v>
      </c>
      <c r="B3187" s="1">
        <v>46</v>
      </c>
      <c r="C3187" s="1">
        <v>4</v>
      </c>
      <c r="D3187" s="1">
        <v>11</v>
      </c>
      <c r="E3187" s="1">
        <v>21</v>
      </c>
    </row>
    <row r="3188" spans="1:5" x14ac:dyDescent="0.25">
      <c r="A3188" s="1" t="s">
        <v>201089</v>
      </c>
      <c r="B3188" s="1">
        <v>46</v>
      </c>
      <c r="C3188" s="1">
        <v>12</v>
      </c>
      <c r="D3188" s="1">
        <v>23</v>
      </c>
      <c r="E3188" s="1">
        <v>45</v>
      </c>
    </row>
    <row r="3189" spans="1:5" x14ac:dyDescent="0.25">
      <c r="A3189" s="1" t="s">
        <v>202564</v>
      </c>
      <c r="B3189" s="1">
        <v>46</v>
      </c>
      <c r="C3189" s="1">
        <v>16</v>
      </c>
      <c r="D3189" s="1">
        <v>13</v>
      </c>
      <c r="E3189" s="1">
        <v>29</v>
      </c>
    </row>
    <row r="3190" spans="1:5" x14ac:dyDescent="0.25">
      <c r="A3190" s="1" t="s">
        <v>202568</v>
      </c>
      <c r="B3190" s="1">
        <v>46</v>
      </c>
      <c r="C3190" s="1">
        <v>32</v>
      </c>
      <c r="D3190" s="1">
        <v>36</v>
      </c>
      <c r="E3190" s="1">
        <v>58</v>
      </c>
    </row>
    <row r="3191" spans="1:5" x14ac:dyDescent="0.25">
      <c r="A3191" s="1" t="s">
        <v>202804</v>
      </c>
      <c r="B3191" s="1">
        <v>46</v>
      </c>
      <c r="C3191" s="1">
        <v>9</v>
      </c>
      <c r="D3191" s="1">
        <v>14</v>
      </c>
      <c r="E3191" s="1">
        <v>31</v>
      </c>
    </row>
    <row r="3192" spans="1:5" x14ac:dyDescent="0.25">
      <c r="A3192" s="1" t="s">
        <v>203737</v>
      </c>
      <c r="B3192" s="1">
        <v>46</v>
      </c>
      <c r="C3192" s="1">
        <v>13</v>
      </c>
      <c r="D3192" s="1">
        <v>17</v>
      </c>
      <c r="E3192" s="1">
        <v>48</v>
      </c>
    </row>
    <row r="3193" spans="1:5" x14ac:dyDescent="0.25">
      <c r="A3193" s="1" t="s">
        <v>204198</v>
      </c>
      <c r="B3193" s="1">
        <v>46</v>
      </c>
      <c r="C3193" s="1">
        <v>14</v>
      </c>
      <c r="D3193" s="1">
        <v>16</v>
      </c>
      <c r="E3193" s="1">
        <v>52</v>
      </c>
    </row>
    <row r="3194" spans="1:5" x14ac:dyDescent="0.25">
      <c r="A3194" s="1" t="s">
        <v>204595</v>
      </c>
      <c r="B3194" s="1">
        <v>46</v>
      </c>
      <c r="C3194" s="1">
        <v>18</v>
      </c>
      <c r="D3194" s="1">
        <v>24</v>
      </c>
      <c r="E3194" s="1">
        <v>34</v>
      </c>
    </row>
    <row r="3195" spans="1:5" x14ac:dyDescent="0.25">
      <c r="A3195" s="1" t="s">
        <v>205607</v>
      </c>
      <c r="B3195" s="1">
        <v>46</v>
      </c>
      <c r="C3195" s="1">
        <v>9</v>
      </c>
      <c r="D3195" s="1">
        <v>9</v>
      </c>
      <c r="E3195" s="1">
        <v>23</v>
      </c>
    </row>
    <row r="3196" spans="1:5" x14ac:dyDescent="0.25">
      <c r="A3196" s="1" t="s">
        <v>207015</v>
      </c>
      <c r="B3196" s="1">
        <v>46</v>
      </c>
      <c r="C3196" s="1">
        <v>14</v>
      </c>
      <c r="D3196" s="1">
        <v>15</v>
      </c>
      <c r="E3196" s="1">
        <v>31</v>
      </c>
    </row>
    <row r="3197" spans="1:5" x14ac:dyDescent="0.25">
      <c r="A3197" s="1" t="s">
        <v>207184</v>
      </c>
      <c r="B3197" s="1">
        <v>46</v>
      </c>
      <c r="C3197" s="1">
        <v>12</v>
      </c>
      <c r="D3197" s="1">
        <v>12</v>
      </c>
      <c r="E3197" s="1">
        <v>20</v>
      </c>
    </row>
    <row r="3198" spans="1:5" x14ac:dyDescent="0.25">
      <c r="A3198" s="1" t="s">
        <v>209431</v>
      </c>
      <c r="B3198" s="1">
        <v>46</v>
      </c>
      <c r="C3198" s="1">
        <v>6</v>
      </c>
      <c r="D3198" s="1">
        <v>7</v>
      </c>
      <c r="E3198" s="1">
        <v>56</v>
      </c>
    </row>
    <row r="3199" spans="1:5" x14ac:dyDescent="0.25">
      <c r="A3199" s="1" t="s">
        <v>212020</v>
      </c>
      <c r="B3199" s="1">
        <v>46</v>
      </c>
      <c r="C3199" s="1">
        <v>10</v>
      </c>
      <c r="D3199" s="1">
        <v>11</v>
      </c>
      <c r="E3199" s="1">
        <v>16</v>
      </c>
    </row>
    <row r="3200" spans="1:5" x14ac:dyDescent="0.25">
      <c r="A3200" s="1" t="s">
        <v>212365</v>
      </c>
      <c r="B3200" s="1">
        <v>46</v>
      </c>
      <c r="C3200" s="1">
        <v>33</v>
      </c>
      <c r="D3200" s="1">
        <v>46</v>
      </c>
      <c r="E3200" s="1">
        <v>64</v>
      </c>
    </row>
    <row r="3201" spans="1:5" x14ac:dyDescent="0.25">
      <c r="A3201" s="1" t="s">
        <v>213390</v>
      </c>
      <c r="B3201" s="1">
        <v>46</v>
      </c>
      <c r="C3201" s="1">
        <v>4</v>
      </c>
      <c r="D3201" s="1">
        <v>9</v>
      </c>
      <c r="E3201" s="1">
        <v>26</v>
      </c>
    </row>
    <row r="3202" spans="1:5" x14ac:dyDescent="0.25">
      <c r="A3202" s="1" t="s">
        <v>213759</v>
      </c>
      <c r="B3202" s="1">
        <v>46</v>
      </c>
      <c r="C3202" s="1">
        <v>40</v>
      </c>
      <c r="D3202" s="1">
        <v>62</v>
      </c>
      <c r="E3202" s="1">
        <v>69</v>
      </c>
    </row>
    <row r="3203" spans="1:5" x14ac:dyDescent="0.25">
      <c r="A3203" s="1" t="s">
        <v>214877</v>
      </c>
      <c r="B3203" s="1">
        <v>46</v>
      </c>
      <c r="C3203" s="1">
        <v>12</v>
      </c>
      <c r="D3203" s="1">
        <v>18</v>
      </c>
      <c r="E3203" s="1">
        <v>45</v>
      </c>
    </row>
    <row r="3204" spans="1:5" x14ac:dyDescent="0.25">
      <c r="A3204" s="1" t="s">
        <v>215685</v>
      </c>
      <c r="B3204" s="1">
        <v>46</v>
      </c>
      <c r="C3204" s="1">
        <v>15</v>
      </c>
      <c r="D3204" s="1">
        <v>17</v>
      </c>
      <c r="E3204" s="1">
        <v>49</v>
      </c>
    </row>
    <row r="3205" spans="1:5" x14ac:dyDescent="0.25">
      <c r="A3205" s="1" t="s">
        <v>215850</v>
      </c>
      <c r="B3205" s="1">
        <v>46</v>
      </c>
      <c r="C3205" s="1">
        <v>35</v>
      </c>
      <c r="D3205" s="1">
        <v>23</v>
      </c>
      <c r="E3205" s="1">
        <v>81</v>
      </c>
    </row>
    <row r="3206" spans="1:5" x14ac:dyDescent="0.25">
      <c r="A3206" s="1" t="s">
        <v>216513</v>
      </c>
      <c r="B3206" s="1">
        <v>46</v>
      </c>
      <c r="C3206" s="1">
        <v>7</v>
      </c>
      <c r="D3206" s="1">
        <v>14</v>
      </c>
      <c r="E3206" s="1">
        <v>71</v>
      </c>
    </row>
    <row r="3207" spans="1:5" x14ac:dyDescent="0.25">
      <c r="A3207" s="1" t="s">
        <v>217061</v>
      </c>
      <c r="B3207" s="1">
        <v>46</v>
      </c>
      <c r="C3207" s="1">
        <v>33</v>
      </c>
      <c r="D3207" s="1">
        <v>39</v>
      </c>
      <c r="E3207" s="1">
        <v>58</v>
      </c>
    </row>
    <row r="3208" spans="1:5" x14ac:dyDescent="0.25">
      <c r="A3208" s="1" t="s">
        <v>217528</v>
      </c>
      <c r="B3208" s="1">
        <v>46</v>
      </c>
      <c r="C3208" s="1">
        <v>50</v>
      </c>
      <c r="D3208" s="1">
        <v>68</v>
      </c>
      <c r="E3208" s="1">
        <v>98</v>
      </c>
    </row>
    <row r="3209" spans="1:5" x14ac:dyDescent="0.25">
      <c r="A3209" s="1" t="s">
        <v>217733</v>
      </c>
      <c r="B3209" s="1">
        <v>46</v>
      </c>
      <c r="C3209" s="1">
        <v>24</v>
      </c>
      <c r="D3209" s="1">
        <v>28</v>
      </c>
      <c r="E3209" s="1">
        <v>46</v>
      </c>
    </row>
    <row r="3210" spans="1:5" x14ac:dyDescent="0.25">
      <c r="A3210" s="1" t="s">
        <v>217735</v>
      </c>
      <c r="B3210" s="1">
        <v>46</v>
      </c>
      <c r="C3210" s="1">
        <v>7</v>
      </c>
      <c r="D3210" s="1">
        <v>6</v>
      </c>
      <c r="E3210" s="1">
        <v>12</v>
      </c>
    </row>
    <row r="3211" spans="1:5" x14ac:dyDescent="0.25">
      <c r="A3211" s="1" t="s">
        <v>217739</v>
      </c>
      <c r="B3211" s="1">
        <v>46</v>
      </c>
      <c r="C3211" s="1">
        <v>22</v>
      </c>
      <c r="D3211" s="1">
        <v>30</v>
      </c>
      <c r="E3211" s="1">
        <v>74</v>
      </c>
    </row>
    <row r="3212" spans="1:5" x14ac:dyDescent="0.25">
      <c r="A3212" s="1" t="s">
        <v>217836</v>
      </c>
      <c r="B3212" s="1">
        <v>46</v>
      </c>
      <c r="C3212" s="1">
        <v>37</v>
      </c>
      <c r="D3212" s="1">
        <v>35</v>
      </c>
      <c r="E3212" s="1">
        <v>77</v>
      </c>
    </row>
    <row r="3213" spans="1:5" x14ac:dyDescent="0.25">
      <c r="A3213" s="1" t="s">
        <v>217951</v>
      </c>
      <c r="B3213" s="1">
        <v>46</v>
      </c>
      <c r="C3213" s="1">
        <v>21</v>
      </c>
      <c r="D3213" s="1">
        <v>21</v>
      </c>
      <c r="E3213" s="1">
        <v>33</v>
      </c>
    </row>
    <row r="3214" spans="1:5" x14ac:dyDescent="0.25">
      <c r="A3214" s="1" t="s">
        <v>218085</v>
      </c>
      <c r="B3214" s="1">
        <v>46</v>
      </c>
      <c r="C3214" s="1">
        <v>12</v>
      </c>
      <c r="D3214" s="1">
        <v>13</v>
      </c>
      <c r="E3214" s="1">
        <v>26</v>
      </c>
    </row>
    <row r="3215" spans="1:5" x14ac:dyDescent="0.25">
      <c r="A3215" s="1" t="s">
        <v>218676</v>
      </c>
      <c r="B3215" s="1">
        <v>46</v>
      </c>
      <c r="C3215" s="1">
        <v>7</v>
      </c>
      <c r="D3215" s="1">
        <v>14</v>
      </c>
      <c r="E3215" s="1">
        <v>62</v>
      </c>
    </row>
    <row r="3216" spans="1:5" x14ac:dyDescent="0.25">
      <c r="A3216" s="1" t="s">
        <v>218786</v>
      </c>
      <c r="B3216" s="1">
        <v>46</v>
      </c>
      <c r="C3216" s="1">
        <v>8</v>
      </c>
      <c r="D3216" s="1">
        <v>25</v>
      </c>
      <c r="E3216" s="1">
        <v>48</v>
      </c>
    </row>
    <row r="3217" spans="1:5" x14ac:dyDescent="0.25">
      <c r="A3217" s="1" t="s">
        <v>218890</v>
      </c>
      <c r="B3217" s="1">
        <v>46</v>
      </c>
      <c r="C3217" s="1">
        <v>8</v>
      </c>
      <c r="D3217" s="1">
        <v>11</v>
      </c>
      <c r="E3217" s="1">
        <v>15</v>
      </c>
    </row>
    <row r="3218" spans="1:5" x14ac:dyDescent="0.25">
      <c r="A3218" s="1" t="s">
        <v>219344</v>
      </c>
      <c r="B3218" s="1">
        <v>46</v>
      </c>
      <c r="C3218" s="1">
        <v>11</v>
      </c>
      <c r="D3218" s="1">
        <v>20</v>
      </c>
      <c r="E3218" s="1">
        <v>45</v>
      </c>
    </row>
    <row r="3219" spans="1:5" x14ac:dyDescent="0.25">
      <c r="A3219" s="1" t="s">
        <v>219539</v>
      </c>
      <c r="B3219" s="1">
        <v>46</v>
      </c>
      <c r="C3219" s="1">
        <v>11</v>
      </c>
      <c r="D3219" s="1">
        <v>8</v>
      </c>
      <c r="E3219" s="1">
        <v>34</v>
      </c>
    </row>
    <row r="3220" spans="1:5" x14ac:dyDescent="0.25">
      <c r="A3220" s="1" t="s">
        <v>220752</v>
      </c>
      <c r="B3220" s="1">
        <v>46</v>
      </c>
      <c r="C3220" s="1">
        <v>10</v>
      </c>
      <c r="D3220" s="1">
        <v>25</v>
      </c>
      <c r="E3220" s="1">
        <v>50</v>
      </c>
    </row>
    <row r="3221" spans="1:5" x14ac:dyDescent="0.25">
      <c r="A3221" s="1" t="s">
        <v>221171</v>
      </c>
      <c r="B3221" s="1">
        <v>46</v>
      </c>
      <c r="C3221" s="1">
        <v>13</v>
      </c>
      <c r="D3221" s="1">
        <v>12</v>
      </c>
      <c r="E3221" s="1">
        <v>53</v>
      </c>
    </row>
    <row r="3222" spans="1:5" x14ac:dyDescent="0.25">
      <c r="A3222" s="1" t="s">
        <v>221492</v>
      </c>
      <c r="B3222" s="1">
        <v>46</v>
      </c>
      <c r="C3222" s="1">
        <v>71</v>
      </c>
      <c r="D3222" s="1">
        <v>81</v>
      </c>
      <c r="E3222" s="1">
        <v>97</v>
      </c>
    </row>
    <row r="3223" spans="1:5" x14ac:dyDescent="0.25">
      <c r="A3223" s="1" t="s">
        <v>221504</v>
      </c>
      <c r="B3223" s="1">
        <v>46</v>
      </c>
      <c r="C3223" s="1">
        <v>35</v>
      </c>
      <c r="D3223" s="1">
        <v>41</v>
      </c>
      <c r="E3223" s="1">
        <v>53</v>
      </c>
    </row>
    <row r="3224" spans="1:5" x14ac:dyDescent="0.25">
      <c r="A3224" s="1" t="s">
        <v>221673</v>
      </c>
      <c r="B3224" s="1">
        <v>46</v>
      </c>
      <c r="C3224" s="1">
        <v>5</v>
      </c>
      <c r="D3224" s="1">
        <v>10</v>
      </c>
      <c r="E3224" s="1">
        <v>19</v>
      </c>
    </row>
    <row r="3225" spans="1:5" x14ac:dyDescent="0.25">
      <c r="A3225" s="1" t="s">
        <v>222318</v>
      </c>
      <c r="B3225" s="1">
        <v>46</v>
      </c>
      <c r="C3225" s="1">
        <v>5</v>
      </c>
      <c r="D3225" s="1">
        <v>17</v>
      </c>
      <c r="E3225" s="1">
        <v>32</v>
      </c>
    </row>
    <row r="3226" spans="1:5" x14ac:dyDescent="0.25">
      <c r="A3226" s="1" t="s">
        <v>222839</v>
      </c>
      <c r="B3226" s="1">
        <v>46</v>
      </c>
      <c r="C3226" s="1">
        <v>8</v>
      </c>
      <c r="D3226" s="1">
        <v>14</v>
      </c>
      <c r="E3226" s="1">
        <v>56</v>
      </c>
    </row>
    <row r="3227" spans="1:5" x14ac:dyDescent="0.25">
      <c r="A3227" s="1" t="s">
        <v>222869</v>
      </c>
      <c r="B3227" s="1">
        <v>46</v>
      </c>
      <c r="C3227" s="1">
        <v>10</v>
      </c>
      <c r="D3227" s="1">
        <v>11</v>
      </c>
      <c r="E3227" s="1">
        <v>27</v>
      </c>
    </row>
    <row r="3228" spans="1:5" x14ac:dyDescent="0.25">
      <c r="A3228" s="1" t="s">
        <v>223607</v>
      </c>
      <c r="B3228" s="1">
        <v>46</v>
      </c>
      <c r="C3228" s="1">
        <v>2</v>
      </c>
      <c r="D3228" s="1">
        <v>22</v>
      </c>
      <c r="E3228" s="1">
        <v>35</v>
      </c>
    </row>
    <row r="3229" spans="1:5" x14ac:dyDescent="0.25">
      <c r="A3229" s="1" t="s">
        <v>224185</v>
      </c>
      <c r="B3229" s="1">
        <v>46</v>
      </c>
      <c r="C3229" s="1">
        <v>11</v>
      </c>
      <c r="D3229" s="1">
        <v>18</v>
      </c>
      <c r="E3229" s="1">
        <v>21</v>
      </c>
    </row>
    <row r="3230" spans="1:5" x14ac:dyDescent="0.25">
      <c r="A3230" s="1" t="s">
        <v>224335</v>
      </c>
      <c r="B3230" s="1">
        <v>46</v>
      </c>
      <c r="C3230" s="1">
        <v>7</v>
      </c>
      <c r="D3230" s="1">
        <v>17</v>
      </c>
      <c r="E3230" s="1">
        <v>33</v>
      </c>
    </row>
    <row r="3231" spans="1:5" x14ac:dyDescent="0.25">
      <c r="A3231" s="1" t="s">
        <v>225213</v>
      </c>
      <c r="B3231" s="1">
        <v>46</v>
      </c>
      <c r="C3231" s="1">
        <v>25</v>
      </c>
      <c r="D3231" s="1">
        <v>23</v>
      </c>
      <c r="E3231" s="1">
        <v>39</v>
      </c>
    </row>
    <row r="3232" spans="1:5" x14ac:dyDescent="0.25">
      <c r="A3232" s="1" t="s">
        <v>225215</v>
      </c>
      <c r="B3232" s="1">
        <v>46</v>
      </c>
      <c r="C3232" s="1">
        <v>6</v>
      </c>
      <c r="D3232" s="1">
        <v>4</v>
      </c>
      <c r="E3232" s="1">
        <v>21</v>
      </c>
    </row>
    <row r="3233" spans="1:5" x14ac:dyDescent="0.25">
      <c r="A3233" s="1" t="s">
        <v>225995</v>
      </c>
      <c r="B3233" s="1">
        <v>46</v>
      </c>
      <c r="C3233" s="1">
        <v>11</v>
      </c>
      <c r="D3233" s="1">
        <v>20</v>
      </c>
      <c r="E3233" s="1">
        <v>43</v>
      </c>
    </row>
    <row r="3234" spans="1:5" x14ac:dyDescent="0.25">
      <c r="A3234" s="1" t="s">
        <v>226183</v>
      </c>
      <c r="B3234" s="1">
        <v>46</v>
      </c>
      <c r="C3234" s="1">
        <v>17</v>
      </c>
      <c r="D3234" s="1">
        <v>12</v>
      </c>
      <c r="E3234" s="1">
        <v>30</v>
      </c>
    </row>
    <row r="3235" spans="1:5" x14ac:dyDescent="0.25">
      <c r="A3235" s="1" t="s">
        <v>226367</v>
      </c>
      <c r="B3235" s="1">
        <v>46</v>
      </c>
      <c r="C3235" s="1">
        <v>19</v>
      </c>
      <c r="D3235" s="1">
        <v>15</v>
      </c>
      <c r="E3235" s="1">
        <v>35</v>
      </c>
    </row>
    <row r="3236" spans="1:5" x14ac:dyDescent="0.25">
      <c r="A3236" s="1" t="s">
        <v>226387</v>
      </c>
      <c r="B3236" s="1">
        <v>46</v>
      </c>
      <c r="C3236" s="1">
        <v>3</v>
      </c>
      <c r="D3236" s="1">
        <v>7</v>
      </c>
      <c r="E3236" s="1">
        <v>14</v>
      </c>
    </row>
    <row r="3237" spans="1:5" x14ac:dyDescent="0.25">
      <c r="A3237" s="1" t="s">
        <v>227105</v>
      </c>
      <c r="B3237" s="1">
        <v>46</v>
      </c>
      <c r="C3237" s="1">
        <v>13</v>
      </c>
      <c r="D3237" s="1">
        <v>26</v>
      </c>
      <c r="E3237" s="1">
        <v>26</v>
      </c>
    </row>
    <row r="3238" spans="1:5" x14ac:dyDescent="0.25">
      <c r="A3238" s="1" t="s">
        <v>227121</v>
      </c>
      <c r="B3238" s="1">
        <v>46</v>
      </c>
      <c r="C3238" s="1">
        <v>11</v>
      </c>
      <c r="D3238" s="1">
        <v>19</v>
      </c>
      <c r="E3238" s="1">
        <v>49</v>
      </c>
    </row>
    <row r="3239" spans="1:5" x14ac:dyDescent="0.25">
      <c r="A3239" s="1" t="s">
        <v>227569</v>
      </c>
      <c r="B3239" s="1">
        <v>46</v>
      </c>
      <c r="C3239" s="1">
        <v>15</v>
      </c>
      <c r="D3239" s="1">
        <v>14</v>
      </c>
      <c r="E3239" s="1">
        <v>27</v>
      </c>
    </row>
    <row r="3240" spans="1:5" x14ac:dyDescent="0.25">
      <c r="A3240" s="1" t="s">
        <v>229410</v>
      </c>
      <c r="B3240" s="1">
        <v>46</v>
      </c>
      <c r="C3240" s="1">
        <v>12</v>
      </c>
      <c r="D3240" s="1">
        <v>20</v>
      </c>
      <c r="E3240" s="1">
        <v>31</v>
      </c>
    </row>
    <row r="3241" spans="1:5" x14ac:dyDescent="0.25">
      <c r="A3241" s="1" t="s">
        <v>229853</v>
      </c>
      <c r="B3241" s="1">
        <v>46</v>
      </c>
      <c r="C3241" s="1">
        <v>7</v>
      </c>
      <c r="D3241" s="1">
        <v>21</v>
      </c>
      <c r="E3241" s="1">
        <v>38</v>
      </c>
    </row>
    <row r="3242" spans="1:5" x14ac:dyDescent="0.25">
      <c r="A3242" s="1" t="s">
        <v>230530</v>
      </c>
      <c r="B3242" s="1">
        <v>46</v>
      </c>
      <c r="C3242" s="1">
        <v>22</v>
      </c>
      <c r="D3242" s="1">
        <v>23</v>
      </c>
      <c r="E3242" s="1">
        <v>42</v>
      </c>
    </row>
    <row r="3243" spans="1:5" x14ac:dyDescent="0.25">
      <c r="A3243" s="1" t="s">
        <v>231514</v>
      </c>
      <c r="B3243" s="1">
        <v>46</v>
      </c>
      <c r="C3243" s="1">
        <v>15</v>
      </c>
      <c r="D3243" s="1">
        <v>22</v>
      </c>
      <c r="E3243" s="1">
        <v>40</v>
      </c>
    </row>
    <row r="3244" spans="1:5" x14ac:dyDescent="0.25">
      <c r="A3244" s="1" t="s">
        <v>231747</v>
      </c>
      <c r="B3244" s="1">
        <v>46</v>
      </c>
      <c r="C3244" s="1">
        <v>7</v>
      </c>
      <c r="D3244" s="1">
        <v>31</v>
      </c>
      <c r="E3244" s="1">
        <v>50</v>
      </c>
    </row>
    <row r="3245" spans="1:5" x14ac:dyDescent="0.25">
      <c r="A3245" s="1" t="s">
        <v>232121</v>
      </c>
      <c r="B3245" s="1">
        <v>46</v>
      </c>
      <c r="C3245" s="1">
        <v>44</v>
      </c>
      <c r="D3245" s="1">
        <v>37</v>
      </c>
      <c r="E3245" s="1">
        <v>109</v>
      </c>
    </row>
    <row r="3246" spans="1:5" x14ac:dyDescent="0.25">
      <c r="A3246" s="1" t="s">
        <v>233353</v>
      </c>
      <c r="B3246" s="1">
        <v>46</v>
      </c>
      <c r="C3246" s="1">
        <v>19</v>
      </c>
      <c r="D3246" s="1">
        <v>26</v>
      </c>
      <c r="E3246" s="1">
        <v>61</v>
      </c>
    </row>
    <row r="3247" spans="1:5" x14ac:dyDescent="0.25">
      <c r="A3247" s="1" t="s">
        <v>234425</v>
      </c>
      <c r="B3247" s="1">
        <v>46</v>
      </c>
      <c r="C3247" s="1">
        <v>2</v>
      </c>
      <c r="D3247" s="1">
        <v>7</v>
      </c>
      <c r="E3247" s="1">
        <v>15</v>
      </c>
    </row>
    <row r="3248" spans="1:5" x14ac:dyDescent="0.25">
      <c r="A3248" s="1" t="s">
        <v>235026</v>
      </c>
      <c r="B3248" s="1">
        <v>46</v>
      </c>
      <c r="C3248" s="1">
        <v>6</v>
      </c>
      <c r="D3248" s="1">
        <v>16</v>
      </c>
      <c r="E3248" s="1">
        <v>45</v>
      </c>
    </row>
    <row r="3249" spans="1:5" x14ac:dyDescent="0.25">
      <c r="A3249" s="1" t="s">
        <v>197821</v>
      </c>
      <c r="B3249" s="1">
        <v>45</v>
      </c>
      <c r="C3249" s="1">
        <v>5</v>
      </c>
      <c r="D3249" s="1">
        <v>19</v>
      </c>
      <c r="E3249" s="1">
        <v>49</v>
      </c>
    </row>
    <row r="3250" spans="1:5" x14ac:dyDescent="0.25">
      <c r="A3250" s="1" t="s">
        <v>197854</v>
      </c>
      <c r="B3250" s="1">
        <v>45</v>
      </c>
      <c r="C3250" s="1">
        <v>36</v>
      </c>
      <c r="D3250" s="1">
        <v>34</v>
      </c>
      <c r="E3250" s="1">
        <v>56</v>
      </c>
    </row>
    <row r="3251" spans="1:5" x14ac:dyDescent="0.25">
      <c r="A3251" s="1" t="s">
        <v>20426</v>
      </c>
      <c r="B3251" s="1">
        <v>45</v>
      </c>
      <c r="C3251" s="1">
        <v>15</v>
      </c>
      <c r="D3251" s="1">
        <v>24</v>
      </c>
      <c r="E3251" s="1">
        <v>40</v>
      </c>
    </row>
    <row r="3252" spans="1:5" x14ac:dyDescent="0.25">
      <c r="A3252" s="1" t="s">
        <v>197978</v>
      </c>
      <c r="B3252" s="1">
        <v>45</v>
      </c>
      <c r="C3252" s="1">
        <v>10</v>
      </c>
      <c r="D3252" s="1">
        <v>32</v>
      </c>
      <c r="E3252" s="1">
        <v>54</v>
      </c>
    </row>
    <row r="3253" spans="1:5" x14ac:dyDescent="0.25">
      <c r="A3253" s="1" t="s">
        <v>197984</v>
      </c>
      <c r="B3253" s="1">
        <v>45</v>
      </c>
      <c r="C3253" s="1">
        <v>19</v>
      </c>
      <c r="D3253" s="1">
        <v>26</v>
      </c>
      <c r="E3253" s="1">
        <v>40</v>
      </c>
    </row>
    <row r="3254" spans="1:5" x14ac:dyDescent="0.25">
      <c r="A3254" s="1" t="s">
        <v>199006</v>
      </c>
      <c r="B3254" s="1">
        <v>45</v>
      </c>
      <c r="C3254" s="1">
        <v>7</v>
      </c>
      <c r="D3254" s="1">
        <v>17</v>
      </c>
      <c r="E3254" s="1">
        <v>32</v>
      </c>
    </row>
    <row r="3255" spans="1:5" x14ac:dyDescent="0.25">
      <c r="A3255" s="1" t="s">
        <v>201035</v>
      </c>
      <c r="B3255" s="1">
        <v>45</v>
      </c>
      <c r="C3255" s="1">
        <v>17</v>
      </c>
      <c r="D3255" s="1">
        <v>26</v>
      </c>
      <c r="E3255" s="1">
        <v>35</v>
      </c>
    </row>
    <row r="3256" spans="1:5" x14ac:dyDescent="0.25">
      <c r="A3256" s="1" t="s">
        <v>201146</v>
      </c>
      <c r="B3256" s="1">
        <v>45</v>
      </c>
      <c r="C3256" s="1">
        <v>17</v>
      </c>
      <c r="D3256" s="1">
        <v>26</v>
      </c>
      <c r="E3256" s="1">
        <v>44</v>
      </c>
    </row>
    <row r="3257" spans="1:5" x14ac:dyDescent="0.25">
      <c r="A3257" s="1" t="s">
        <v>201377</v>
      </c>
      <c r="B3257" s="1">
        <v>45</v>
      </c>
      <c r="C3257" s="1">
        <v>32</v>
      </c>
      <c r="D3257" s="1">
        <v>44</v>
      </c>
      <c r="E3257" s="1">
        <v>85</v>
      </c>
    </row>
    <row r="3258" spans="1:5" x14ac:dyDescent="0.25">
      <c r="A3258" s="1" t="s">
        <v>201536</v>
      </c>
      <c r="B3258" s="1">
        <v>45</v>
      </c>
      <c r="C3258" s="1">
        <v>22</v>
      </c>
      <c r="D3258" s="1">
        <v>22</v>
      </c>
      <c r="E3258" s="1">
        <v>33</v>
      </c>
    </row>
    <row r="3259" spans="1:5" x14ac:dyDescent="0.25">
      <c r="A3259" s="1" t="s">
        <v>202440</v>
      </c>
      <c r="B3259" s="1">
        <v>45</v>
      </c>
      <c r="C3259" s="1">
        <v>4</v>
      </c>
      <c r="D3259" s="1">
        <v>9</v>
      </c>
      <c r="E3259" s="1">
        <v>16</v>
      </c>
    </row>
    <row r="3260" spans="1:5" x14ac:dyDescent="0.25">
      <c r="A3260" s="1" t="s">
        <v>202766</v>
      </c>
      <c r="B3260" s="1">
        <v>45</v>
      </c>
      <c r="C3260" s="1">
        <v>47</v>
      </c>
      <c r="D3260" s="1">
        <v>44</v>
      </c>
      <c r="E3260" s="1">
        <v>92</v>
      </c>
    </row>
    <row r="3261" spans="1:5" x14ac:dyDescent="0.25">
      <c r="A3261" s="1" t="s">
        <v>203117</v>
      </c>
      <c r="B3261" s="1">
        <v>45</v>
      </c>
      <c r="C3261" s="1">
        <v>4</v>
      </c>
      <c r="D3261" s="1">
        <v>19</v>
      </c>
      <c r="E3261" s="1">
        <v>46</v>
      </c>
    </row>
    <row r="3262" spans="1:5" x14ac:dyDescent="0.25">
      <c r="A3262" s="1" t="s">
        <v>205964</v>
      </c>
      <c r="B3262" s="1">
        <v>45</v>
      </c>
      <c r="C3262" s="1">
        <v>8</v>
      </c>
      <c r="D3262" s="1">
        <v>7</v>
      </c>
      <c r="E3262" s="1">
        <v>20</v>
      </c>
    </row>
    <row r="3263" spans="1:5" x14ac:dyDescent="0.25">
      <c r="A3263" s="1" t="s">
        <v>206861</v>
      </c>
      <c r="B3263" s="1">
        <v>45</v>
      </c>
      <c r="C3263" s="1">
        <v>12</v>
      </c>
      <c r="D3263" s="1">
        <v>23</v>
      </c>
      <c r="E3263" s="1">
        <v>55</v>
      </c>
    </row>
    <row r="3264" spans="1:5" x14ac:dyDescent="0.25">
      <c r="A3264" s="1" t="s">
        <v>207325</v>
      </c>
      <c r="B3264" s="1">
        <v>45</v>
      </c>
      <c r="C3264" s="1">
        <v>19</v>
      </c>
      <c r="D3264" s="1">
        <v>14</v>
      </c>
      <c r="E3264" s="1">
        <v>23</v>
      </c>
    </row>
    <row r="3265" spans="1:5" x14ac:dyDescent="0.25">
      <c r="A3265" s="1" t="s">
        <v>207488</v>
      </c>
      <c r="B3265" s="1">
        <v>45</v>
      </c>
      <c r="C3265" s="1">
        <v>11</v>
      </c>
      <c r="D3265" s="1">
        <v>14</v>
      </c>
      <c r="E3265" s="1">
        <v>29</v>
      </c>
    </row>
    <row r="3266" spans="1:5" x14ac:dyDescent="0.25">
      <c r="A3266" s="1" t="s">
        <v>207676</v>
      </c>
      <c r="B3266" s="1">
        <v>45</v>
      </c>
      <c r="C3266" s="1">
        <v>13</v>
      </c>
      <c r="D3266" s="1">
        <v>12</v>
      </c>
      <c r="E3266" s="1">
        <v>36</v>
      </c>
    </row>
    <row r="3267" spans="1:5" x14ac:dyDescent="0.25">
      <c r="A3267" s="1" t="s">
        <v>207797</v>
      </c>
      <c r="B3267" s="1">
        <v>45</v>
      </c>
      <c r="C3267" s="1">
        <v>12</v>
      </c>
      <c r="D3267" s="1">
        <v>13</v>
      </c>
      <c r="E3267" s="1">
        <v>26</v>
      </c>
    </row>
    <row r="3268" spans="1:5" x14ac:dyDescent="0.25">
      <c r="A3268" s="1" t="s">
        <v>208445</v>
      </c>
      <c r="B3268" s="1">
        <v>45</v>
      </c>
      <c r="C3268" s="1">
        <v>1</v>
      </c>
      <c r="D3268" s="1">
        <v>6</v>
      </c>
      <c r="E3268" s="1">
        <v>22</v>
      </c>
    </row>
    <row r="3269" spans="1:5" x14ac:dyDescent="0.25">
      <c r="A3269" s="1" t="s">
        <v>208702</v>
      </c>
      <c r="B3269" s="1">
        <v>45</v>
      </c>
      <c r="C3269" s="1">
        <v>3</v>
      </c>
      <c r="D3269" s="1">
        <v>5</v>
      </c>
      <c r="E3269" s="1">
        <v>21</v>
      </c>
    </row>
    <row r="3270" spans="1:5" x14ac:dyDescent="0.25">
      <c r="A3270" s="1" t="s">
        <v>209308</v>
      </c>
      <c r="B3270" s="1">
        <v>45</v>
      </c>
      <c r="C3270" s="1">
        <v>9</v>
      </c>
      <c r="D3270" s="1">
        <v>11</v>
      </c>
      <c r="E3270" s="1">
        <v>15</v>
      </c>
    </row>
    <row r="3271" spans="1:5" x14ac:dyDescent="0.25">
      <c r="A3271" s="1" t="s">
        <v>209494</v>
      </c>
      <c r="B3271" s="1">
        <v>45</v>
      </c>
      <c r="C3271" s="1">
        <v>7</v>
      </c>
      <c r="D3271" s="1">
        <v>25</v>
      </c>
      <c r="E3271" s="1">
        <v>30</v>
      </c>
    </row>
    <row r="3272" spans="1:5" x14ac:dyDescent="0.25">
      <c r="A3272" s="1" t="s">
        <v>210102</v>
      </c>
      <c r="B3272" s="1">
        <v>45</v>
      </c>
      <c r="C3272" s="1">
        <v>13</v>
      </c>
      <c r="D3272" s="1">
        <v>16</v>
      </c>
      <c r="E3272" s="1">
        <v>30</v>
      </c>
    </row>
    <row r="3273" spans="1:5" x14ac:dyDescent="0.25">
      <c r="A3273" s="1" t="s">
        <v>211055</v>
      </c>
      <c r="B3273" s="1">
        <v>45</v>
      </c>
      <c r="C3273" s="1">
        <v>47</v>
      </c>
      <c r="D3273" s="1">
        <v>61</v>
      </c>
      <c r="E3273" s="1">
        <v>117</v>
      </c>
    </row>
    <row r="3274" spans="1:5" x14ac:dyDescent="0.25">
      <c r="A3274" s="1" t="s">
        <v>211194</v>
      </c>
      <c r="B3274" s="1">
        <v>45</v>
      </c>
      <c r="C3274" s="1">
        <v>15</v>
      </c>
      <c r="D3274" s="1">
        <v>22</v>
      </c>
      <c r="E3274" s="1">
        <v>33</v>
      </c>
    </row>
    <row r="3275" spans="1:5" x14ac:dyDescent="0.25">
      <c r="A3275" s="1" t="s">
        <v>211353</v>
      </c>
      <c r="B3275" s="1">
        <v>45</v>
      </c>
      <c r="C3275" s="1">
        <v>14</v>
      </c>
      <c r="D3275" s="1">
        <v>13</v>
      </c>
      <c r="E3275" s="1">
        <v>26</v>
      </c>
    </row>
    <row r="3276" spans="1:5" x14ac:dyDescent="0.25">
      <c r="A3276" s="1" t="s">
        <v>211544</v>
      </c>
      <c r="B3276" s="1">
        <v>45</v>
      </c>
      <c r="C3276" s="1">
        <v>5</v>
      </c>
      <c r="D3276" s="1">
        <v>8</v>
      </c>
      <c r="E3276" s="1">
        <v>19</v>
      </c>
    </row>
    <row r="3277" spans="1:5" x14ac:dyDescent="0.25">
      <c r="A3277" s="1" t="s">
        <v>211953</v>
      </c>
      <c r="B3277" s="1">
        <v>45</v>
      </c>
      <c r="C3277" s="1">
        <v>48</v>
      </c>
      <c r="D3277" s="1">
        <v>62</v>
      </c>
      <c r="E3277" s="1">
        <v>74</v>
      </c>
    </row>
    <row r="3278" spans="1:5" x14ac:dyDescent="0.25">
      <c r="A3278" s="1" t="s">
        <v>212665</v>
      </c>
      <c r="B3278" s="1">
        <v>45</v>
      </c>
      <c r="C3278" s="1">
        <v>9</v>
      </c>
      <c r="D3278" s="1">
        <v>9</v>
      </c>
      <c r="E3278" s="1">
        <v>26</v>
      </c>
    </row>
    <row r="3279" spans="1:5" x14ac:dyDescent="0.25">
      <c r="A3279" s="1" t="s">
        <v>213709</v>
      </c>
      <c r="B3279" s="1">
        <v>45</v>
      </c>
      <c r="C3279" s="1">
        <v>14</v>
      </c>
      <c r="D3279" s="1">
        <v>23</v>
      </c>
      <c r="E3279" s="1">
        <v>45</v>
      </c>
    </row>
    <row r="3280" spans="1:5" x14ac:dyDescent="0.25">
      <c r="A3280" s="1" t="s">
        <v>213865</v>
      </c>
      <c r="B3280" s="1">
        <v>45</v>
      </c>
      <c r="C3280" s="1">
        <v>27</v>
      </c>
      <c r="D3280" s="1">
        <v>83</v>
      </c>
      <c r="E3280" s="1">
        <v>92</v>
      </c>
    </row>
    <row r="3281" spans="1:5" x14ac:dyDescent="0.25">
      <c r="A3281" s="1" t="s">
        <v>213925</v>
      </c>
      <c r="B3281" s="1">
        <v>45</v>
      </c>
      <c r="C3281" s="1">
        <v>12</v>
      </c>
      <c r="D3281" s="1">
        <v>14</v>
      </c>
      <c r="E3281" s="1">
        <v>32</v>
      </c>
    </row>
    <row r="3282" spans="1:5" x14ac:dyDescent="0.25">
      <c r="A3282" s="1" t="s">
        <v>213998</v>
      </c>
      <c r="B3282" s="1">
        <v>45</v>
      </c>
      <c r="C3282" s="1">
        <v>24</v>
      </c>
      <c r="D3282" s="1">
        <v>33</v>
      </c>
      <c r="E3282" s="1">
        <v>61</v>
      </c>
    </row>
    <row r="3283" spans="1:5" x14ac:dyDescent="0.25">
      <c r="A3283" s="1" t="s">
        <v>214154</v>
      </c>
      <c r="B3283" s="1">
        <v>45</v>
      </c>
      <c r="C3283" s="1">
        <v>7</v>
      </c>
      <c r="D3283" s="1">
        <v>30</v>
      </c>
      <c r="E3283" s="1">
        <v>63</v>
      </c>
    </row>
    <row r="3284" spans="1:5" x14ac:dyDescent="0.25">
      <c r="A3284" s="1" t="s">
        <v>214267</v>
      </c>
      <c r="B3284" s="1">
        <v>45</v>
      </c>
      <c r="C3284" s="1">
        <v>16</v>
      </c>
      <c r="D3284" s="1">
        <v>16</v>
      </c>
      <c r="E3284" s="1">
        <v>27</v>
      </c>
    </row>
    <row r="3285" spans="1:5" x14ac:dyDescent="0.25">
      <c r="A3285" s="1" t="s">
        <v>214684</v>
      </c>
      <c r="B3285" s="1">
        <v>45</v>
      </c>
      <c r="C3285" s="1">
        <v>6</v>
      </c>
      <c r="D3285" s="1">
        <v>12</v>
      </c>
      <c r="E3285" s="1">
        <v>38</v>
      </c>
    </row>
    <row r="3286" spans="1:5" x14ac:dyDescent="0.25">
      <c r="A3286" s="1" t="s">
        <v>215230</v>
      </c>
      <c r="B3286" s="1">
        <v>45</v>
      </c>
      <c r="C3286" s="1">
        <v>13</v>
      </c>
      <c r="D3286" s="1">
        <v>24</v>
      </c>
      <c r="E3286" s="1">
        <v>63</v>
      </c>
    </row>
    <row r="3287" spans="1:5" x14ac:dyDescent="0.25">
      <c r="A3287" s="1" t="s">
        <v>215417</v>
      </c>
      <c r="B3287" s="1">
        <v>45</v>
      </c>
      <c r="C3287" s="1">
        <v>40</v>
      </c>
      <c r="D3287" s="1">
        <v>53</v>
      </c>
      <c r="E3287" s="1">
        <v>74</v>
      </c>
    </row>
    <row r="3288" spans="1:5" x14ac:dyDescent="0.25">
      <c r="A3288" s="1" t="s">
        <v>216283</v>
      </c>
      <c r="B3288" s="1">
        <v>45</v>
      </c>
      <c r="C3288" s="1">
        <v>84</v>
      </c>
      <c r="D3288" s="1">
        <v>61</v>
      </c>
      <c r="E3288" s="1">
        <v>72</v>
      </c>
    </row>
    <row r="3289" spans="1:5" x14ac:dyDescent="0.25">
      <c r="A3289" s="1" t="s">
        <v>216336</v>
      </c>
      <c r="B3289" s="1">
        <v>45</v>
      </c>
      <c r="C3289" s="1">
        <v>8</v>
      </c>
      <c r="D3289" s="1">
        <v>8</v>
      </c>
      <c r="E3289" s="1">
        <v>43</v>
      </c>
    </row>
    <row r="3290" spans="1:5" x14ac:dyDescent="0.25">
      <c r="A3290" s="1" t="s">
        <v>217342</v>
      </c>
      <c r="B3290" s="1">
        <v>45</v>
      </c>
      <c r="C3290" s="1">
        <v>11</v>
      </c>
      <c r="D3290" s="1">
        <v>18</v>
      </c>
      <c r="E3290" s="1">
        <v>32</v>
      </c>
    </row>
    <row r="3291" spans="1:5" x14ac:dyDescent="0.25">
      <c r="A3291" s="1" t="s">
        <v>218263</v>
      </c>
      <c r="B3291" s="1">
        <v>45</v>
      </c>
      <c r="C3291" s="1">
        <v>49</v>
      </c>
      <c r="D3291" s="1">
        <v>58</v>
      </c>
      <c r="E3291" s="1">
        <v>151</v>
      </c>
    </row>
    <row r="3292" spans="1:5" x14ac:dyDescent="0.25">
      <c r="A3292" s="1" t="s">
        <v>219114</v>
      </c>
      <c r="B3292" s="1">
        <v>45</v>
      </c>
      <c r="C3292" s="1">
        <v>13</v>
      </c>
      <c r="D3292" s="1">
        <v>13</v>
      </c>
      <c r="E3292" s="1">
        <v>21</v>
      </c>
    </row>
    <row r="3293" spans="1:5" x14ac:dyDescent="0.25">
      <c r="A3293" s="1" t="s">
        <v>220159</v>
      </c>
      <c r="B3293" s="1">
        <v>45</v>
      </c>
      <c r="C3293" s="1">
        <v>31</v>
      </c>
      <c r="D3293" s="1">
        <v>16</v>
      </c>
      <c r="E3293" s="1">
        <v>40</v>
      </c>
    </row>
    <row r="3294" spans="1:5" x14ac:dyDescent="0.25">
      <c r="A3294" s="1" t="s">
        <v>220764</v>
      </c>
      <c r="B3294" s="1">
        <v>45</v>
      </c>
      <c r="C3294" s="1">
        <v>13</v>
      </c>
      <c r="D3294" s="1">
        <v>9</v>
      </c>
      <c r="E3294" s="1">
        <v>23</v>
      </c>
    </row>
    <row r="3295" spans="1:5" x14ac:dyDescent="0.25">
      <c r="A3295" s="1" t="s">
        <v>221940</v>
      </c>
      <c r="B3295" s="1">
        <v>45</v>
      </c>
      <c r="C3295" s="1">
        <v>26</v>
      </c>
      <c r="D3295" s="1">
        <v>50</v>
      </c>
      <c r="E3295" s="1">
        <v>46</v>
      </c>
    </row>
    <row r="3296" spans="1:5" x14ac:dyDescent="0.25">
      <c r="A3296" s="1" t="s">
        <v>222434</v>
      </c>
      <c r="B3296" s="1">
        <v>45</v>
      </c>
      <c r="C3296" s="1">
        <v>24</v>
      </c>
      <c r="D3296" s="1">
        <v>42</v>
      </c>
      <c r="E3296" s="1">
        <v>80</v>
      </c>
    </row>
    <row r="3297" spans="1:5" x14ac:dyDescent="0.25">
      <c r="A3297" s="1" t="s">
        <v>224122</v>
      </c>
      <c r="B3297" s="1">
        <v>45</v>
      </c>
      <c r="C3297" s="1">
        <v>9</v>
      </c>
      <c r="D3297" s="1">
        <v>10</v>
      </c>
      <c r="E3297" s="1">
        <v>27</v>
      </c>
    </row>
    <row r="3298" spans="1:5" x14ac:dyDescent="0.25">
      <c r="A3298" s="1" t="s">
        <v>225186</v>
      </c>
      <c r="B3298" s="1">
        <v>45</v>
      </c>
      <c r="C3298" s="1">
        <v>12</v>
      </c>
      <c r="D3298" s="1">
        <v>12</v>
      </c>
      <c r="E3298" s="1">
        <v>31</v>
      </c>
    </row>
    <row r="3299" spans="1:5" x14ac:dyDescent="0.25">
      <c r="A3299" s="1" t="s">
        <v>226258</v>
      </c>
      <c r="B3299" s="1">
        <v>45</v>
      </c>
      <c r="C3299" s="1">
        <v>7</v>
      </c>
      <c r="D3299" s="1">
        <v>12</v>
      </c>
      <c r="E3299" s="1">
        <v>23</v>
      </c>
    </row>
    <row r="3300" spans="1:5" x14ac:dyDescent="0.25">
      <c r="A3300" s="1" t="s">
        <v>226662</v>
      </c>
      <c r="B3300" s="1">
        <v>45</v>
      </c>
      <c r="C3300" s="1">
        <v>8</v>
      </c>
      <c r="D3300" s="1">
        <v>23</v>
      </c>
      <c r="E3300" s="1">
        <v>41</v>
      </c>
    </row>
    <row r="3301" spans="1:5" x14ac:dyDescent="0.25">
      <c r="A3301" s="1" t="s">
        <v>227280</v>
      </c>
      <c r="B3301" s="1">
        <v>45</v>
      </c>
      <c r="C3301" s="1">
        <v>16</v>
      </c>
      <c r="D3301" s="1">
        <v>29</v>
      </c>
      <c r="E3301" s="1">
        <v>49</v>
      </c>
    </row>
    <row r="3302" spans="1:5" x14ac:dyDescent="0.25">
      <c r="A3302" s="1" t="s">
        <v>227890</v>
      </c>
      <c r="B3302" s="1">
        <v>45</v>
      </c>
      <c r="C3302" s="1">
        <v>17</v>
      </c>
      <c r="D3302" s="1">
        <v>19</v>
      </c>
      <c r="E3302" s="1">
        <v>41</v>
      </c>
    </row>
    <row r="3303" spans="1:5" x14ac:dyDescent="0.25">
      <c r="A3303" s="1" t="s">
        <v>228600</v>
      </c>
      <c r="B3303" s="1">
        <v>45</v>
      </c>
      <c r="C3303" s="1">
        <v>34</v>
      </c>
      <c r="D3303" s="1">
        <v>28</v>
      </c>
      <c r="E3303" s="1">
        <v>44</v>
      </c>
    </row>
    <row r="3304" spans="1:5" x14ac:dyDescent="0.25">
      <c r="A3304" s="1" t="s">
        <v>229645</v>
      </c>
      <c r="B3304" s="1">
        <v>45</v>
      </c>
      <c r="C3304" s="1">
        <v>11</v>
      </c>
      <c r="D3304" s="1">
        <v>25</v>
      </c>
      <c r="E3304" s="1">
        <v>44</v>
      </c>
    </row>
    <row r="3305" spans="1:5" x14ac:dyDescent="0.25">
      <c r="A3305" s="1" t="s">
        <v>230069</v>
      </c>
      <c r="B3305" s="1">
        <v>45</v>
      </c>
      <c r="C3305" s="1">
        <v>6</v>
      </c>
      <c r="D3305" s="1">
        <v>7</v>
      </c>
      <c r="E3305" s="1">
        <v>66</v>
      </c>
    </row>
    <row r="3306" spans="1:5" x14ac:dyDescent="0.25">
      <c r="A3306" s="1" t="s">
        <v>230180</v>
      </c>
      <c r="B3306" s="1">
        <v>45</v>
      </c>
      <c r="C3306" s="1">
        <v>25</v>
      </c>
      <c r="D3306" s="1">
        <v>17</v>
      </c>
      <c r="E3306" s="1">
        <v>28</v>
      </c>
    </row>
    <row r="3307" spans="1:5" x14ac:dyDescent="0.25">
      <c r="A3307" s="1" t="s">
        <v>230216</v>
      </c>
      <c r="B3307" s="1">
        <v>45</v>
      </c>
      <c r="C3307" s="1">
        <v>22</v>
      </c>
      <c r="D3307" s="1">
        <v>28</v>
      </c>
      <c r="E3307" s="1">
        <v>29</v>
      </c>
    </row>
    <row r="3308" spans="1:5" x14ac:dyDescent="0.25">
      <c r="A3308" s="1" t="s">
        <v>230485</v>
      </c>
      <c r="B3308" s="1">
        <v>45</v>
      </c>
      <c r="C3308" s="1">
        <v>14</v>
      </c>
      <c r="D3308" s="1">
        <v>25</v>
      </c>
      <c r="E3308" s="1">
        <v>29</v>
      </c>
    </row>
    <row r="3309" spans="1:5" x14ac:dyDescent="0.25">
      <c r="A3309" s="1" t="s">
        <v>231581</v>
      </c>
      <c r="B3309" s="1">
        <v>45</v>
      </c>
      <c r="C3309" s="1">
        <v>35</v>
      </c>
      <c r="D3309" s="1">
        <v>46</v>
      </c>
      <c r="E3309" s="1">
        <v>87</v>
      </c>
    </row>
    <row r="3310" spans="1:5" x14ac:dyDescent="0.25">
      <c r="A3310" s="1" t="s">
        <v>232195</v>
      </c>
      <c r="B3310" s="1">
        <v>45</v>
      </c>
      <c r="C3310" s="1">
        <v>39</v>
      </c>
      <c r="D3310" s="1">
        <v>42</v>
      </c>
      <c r="E3310" s="1">
        <v>120</v>
      </c>
    </row>
    <row r="3311" spans="1:5" x14ac:dyDescent="0.25">
      <c r="A3311" s="1" t="s">
        <v>233123</v>
      </c>
      <c r="B3311" s="1">
        <v>45</v>
      </c>
      <c r="C3311" s="1">
        <v>13</v>
      </c>
      <c r="D3311" s="1">
        <v>6</v>
      </c>
      <c r="E3311" s="1">
        <v>58</v>
      </c>
    </row>
    <row r="3312" spans="1:5" x14ac:dyDescent="0.25">
      <c r="A3312" s="1" t="s">
        <v>233461</v>
      </c>
      <c r="B3312" s="1">
        <v>45</v>
      </c>
      <c r="C3312" s="1">
        <v>28</v>
      </c>
      <c r="D3312" s="1">
        <v>44</v>
      </c>
      <c r="E3312" s="1">
        <v>78</v>
      </c>
    </row>
    <row r="3313" spans="1:5" x14ac:dyDescent="0.25">
      <c r="A3313" s="1" t="s">
        <v>233555</v>
      </c>
      <c r="B3313" s="1">
        <v>45</v>
      </c>
      <c r="C3313" s="1">
        <v>46</v>
      </c>
      <c r="D3313" s="1">
        <v>58</v>
      </c>
      <c r="E3313" s="1">
        <v>75</v>
      </c>
    </row>
    <row r="3314" spans="1:5" x14ac:dyDescent="0.25">
      <c r="A3314" s="1" t="s">
        <v>233939</v>
      </c>
      <c r="B3314" s="1">
        <v>45</v>
      </c>
      <c r="C3314" s="1">
        <v>12</v>
      </c>
      <c r="D3314" s="1">
        <v>9</v>
      </c>
      <c r="E3314" s="1">
        <v>20</v>
      </c>
    </row>
    <row r="3315" spans="1:5" x14ac:dyDescent="0.25">
      <c r="A3315" s="1" t="s">
        <v>234353</v>
      </c>
      <c r="B3315" s="1">
        <v>45</v>
      </c>
      <c r="C3315" s="1">
        <v>0</v>
      </c>
      <c r="D3315" s="1">
        <v>7</v>
      </c>
      <c r="E3315" s="1">
        <v>7</v>
      </c>
    </row>
    <row r="3316" spans="1:5" x14ac:dyDescent="0.25">
      <c r="A3316" s="1" t="s">
        <v>234797</v>
      </c>
      <c r="B3316" s="1">
        <v>45</v>
      </c>
      <c r="C3316" s="1">
        <v>10</v>
      </c>
      <c r="D3316" s="1">
        <v>15</v>
      </c>
      <c r="E3316" s="1">
        <v>34</v>
      </c>
    </row>
    <row r="3317" spans="1:5" x14ac:dyDescent="0.25">
      <c r="A3317" s="1" t="s">
        <v>198777</v>
      </c>
      <c r="B3317" s="1">
        <v>44</v>
      </c>
      <c r="C3317" s="1">
        <v>2</v>
      </c>
      <c r="D3317" s="1">
        <v>2</v>
      </c>
      <c r="E3317" s="1">
        <v>34</v>
      </c>
    </row>
    <row r="3318" spans="1:5" x14ac:dyDescent="0.25">
      <c r="A3318" s="1" t="s">
        <v>198880</v>
      </c>
      <c r="B3318" s="1">
        <v>44</v>
      </c>
      <c r="C3318" s="1">
        <v>8</v>
      </c>
      <c r="D3318" s="1">
        <v>10</v>
      </c>
      <c r="E3318" s="1">
        <v>23</v>
      </c>
    </row>
    <row r="3319" spans="1:5" x14ac:dyDescent="0.25">
      <c r="A3319" s="1" t="s">
        <v>199142</v>
      </c>
      <c r="B3319" s="1">
        <v>44</v>
      </c>
      <c r="C3319" s="1">
        <v>22</v>
      </c>
      <c r="D3319" s="1">
        <v>23</v>
      </c>
      <c r="E3319" s="1">
        <v>76</v>
      </c>
    </row>
    <row r="3320" spans="1:5" x14ac:dyDescent="0.25">
      <c r="A3320" s="1" t="s">
        <v>199627</v>
      </c>
      <c r="B3320" s="1">
        <v>44</v>
      </c>
      <c r="C3320" s="1">
        <v>17</v>
      </c>
      <c r="D3320" s="1">
        <v>18</v>
      </c>
      <c r="E3320" s="1">
        <v>36</v>
      </c>
    </row>
    <row r="3321" spans="1:5" x14ac:dyDescent="0.25">
      <c r="A3321" s="1" t="s">
        <v>200058</v>
      </c>
      <c r="B3321" s="1">
        <v>44</v>
      </c>
      <c r="C3321" s="1">
        <v>18</v>
      </c>
      <c r="D3321" s="1">
        <v>26</v>
      </c>
      <c r="E3321" s="1">
        <v>56</v>
      </c>
    </row>
    <row r="3322" spans="1:5" x14ac:dyDescent="0.25">
      <c r="A3322" s="1" t="s">
        <v>200431</v>
      </c>
      <c r="B3322" s="1">
        <v>44</v>
      </c>
      <c r="C3322" s="1">
        <v>10</v>
      </c>
      <c r="D3322" s="1">
        <v>29</v>
      </c>
      <c r="E3322" s="1">
        <v>55</v>
      </c>
    </row>
    <row r="3323" spans="1:5" x14ac:dyDescent="0.25">
      <c r="A3323" s="1" t="s">
        <v>201137</v>
      </c>
      <c r="B3323" s="1">
        <v>44</v>
      </c>
      <c r="C3323" s="1">
        <v>20</v>
      </c>
      <c r="D3323" s="1">
        <v>27</v>
      </c>
      <c r="E3323" s="1">
        <v>49</v>
      </c>
    </row>
    <row r="3324" spans="1:5" x14ac:dyDescent="0.25">
      <c r="A3324" s="1" t="s">
        <v>201272</v>
      </c>
      <c r="B3324" s="1">
        <v>44</v>
      </c>
      <c r="C3324" s="1">
        <v>14</v>
      </c>
      <c r="D3324" s="1">
        <v>20</v>
      </c>
      <c r="E3324" s="1">
        <v>48</v>
      </c>
    </row>
    <row r="3325" spans="1:5" x14ac:dyDescent="0.25">
      <c r="A3325" s="1" t="s">
        <v>201712</v>
      </c>
      <c r="B3325" s="1">
        <v>44</v>
      </c>
      <c r="C3325" s="1">
        <v>28</v>
      </c>
      <c r="D3325" s="1">
        <v>33</v>
      </c>
      <c r="E3325" s="1">
        <v>49</v>
      </c>
    </row>
    <row r="3326" spans="1:5" x14ac:dyDescent="0.25">
      <c r="A3326" s="1" t="s">
        <v>201744</v>
      </c>
      <c r="B3326" s="1">
        <v>44</v>
      </c>
      <c r="C3326" s="1">
        <v>13</v>
      </c>
      <c r="D3326" s="1">
        <v>9</v>
      </c>
      <c r="E3326" s="1">
        <v>20</v>
      </c>
    </row>
    <row r="3327" spans="1:5" x14ac:dyDescent="0.25">
      <c r="A3327" s="1" t="s">
        <v>201836</v>
      </c>
      <c r="B3327" s="1">
        <v>44</v>
      </c>
      <c r="C3327" s="1">
        <v>6</v>
      </c>
      <c r="D3327" s="1">
        <v>13</v>
      </c>
      <c r="E3327" s="1">
        <v>31</v>
      </c>
    </row>
    <row r="3328" spans="1:5" x14ac:dyDescent="0.25">
      <c r="A3328" s="1" t="s">
        <v>201972</v>
      </c>
      <c r="B3328" s="1">
        <v>44</v>
      </c>
      <c r="C3328" s="1">
        <v>8</v>
      </c>
      <c r="D3328" s="1">
        <v>17</v>
      </c>
      <c r="E3328" s="1">
        <v>43</v>
      </c>
    </row>
    <row r="3329" spans="1:5" x14ac:dyDescent="0.25">
      <c r="A3329" s="1" t="s">
        <v>202130</v>
      </c>
      <c r="B3329" s="1">
        <v>44</v>
      </c>
      <c r="C3329" s="1">
        <v>7</v>
      </c>
      <c r="D3329" s="1">
        <v>16</v>
      </c>
      <c r="E3329" s="1">
        <v>43</v>
      </c>
    </row>
    <row r="3330" spans="1:5" x14ac:dyDescent="0.25">
      <c r="A3330" s="1" t="s">
        <v>202243</v>
      </c>
      <c r="B3330" s="1">
        <v>44</v>
      </c>
      <c r="C3330" s="1">
        <v>3</v>
      </c>
      <c r="D3330" s="1">
        <v>4</v>
      </c>
      <c r="E3330" s="1">
        <v>21</v>
      </c>
    </row>
    <row r="3331" spans="1:5" x14ac:dyDescent="0.25">
      <c r="A3331" s="1" t="s">
        <v>202298</v>
      </c>
      <c r="B3331" s="1">
        <v>44</v>
      </c>
      <c r="C3331" s="1">
        <v>4</v>
      </c>
      <c r="D3331" s="1">
        <v>5</v>
      </c>
      <c r="E3331" s="1">
        <v>22</v>
      </c>
    </row>
    <row r="3332" spans="1:5" x14ac:dyDescent="0.25">
      <c r="A3332" s="1" t="s">
        <v>202585</v>
      </c>
      <c r="B3332" s="1">
        <v>44</v>
      </c>
      <c r="C3332" s="1">
        <v>16</v>
      </c>
      <c r="D3332" s="1">
        <v>2</v>
      </c>
      <c r="E3332" s="1">
        <v>12</v>
      </c>
    </row>
    <row r="3333" spans="1:5" x14ac:dyDescent="0.25">
      <c r="A3333" s="1" t="s">
        <v>202747</v>
      </c>
      <c r="B3333" s="1">
        <v>44</v>
      </c>
      <c r="C3333" s="1">
        <v>6</v>
      </c>
      <c r="D3333" s="1">
        <v>12</v>
      </c>
      <c r="E3333" s="1">
        <v>26</v>
      </c>
    </row>
    <row r="3334" spans="1:5" x14ac:dyDescent="0.25">
      <c r="A3334" s="1" t="s">
        <v>202748</v>
      </c>
      <c r="B3334" s="1">
        <v>44</v>
      </c>
      <c r="C3334" s="1">
        <v>26</v>
      </c>
      <c r="D3334" s="1">
        <v>23</v>
      </c>
      <c r="E3334" s="1">
        <v>52</v>
      </c>
    </row>
    <row r="3335" spans="1:5" x14ac:dyDescent="0.25">
      <c r="A3335" s="1" t="s">
        <v>203762</v>
      </c>
      <c r="B3335" s="1">
        <v>44</v>
      </c>
      <c r="C3335" s="1">
        <v>17</v>
      </c>
      <c r="D3335" s="1">
        <v>3</v>
      </c>
      <c r="E3335" s="1">
        <v>25</v>
      </c>
    </row>
    <row r="3336" spans="1:5" x14ac:dyDescent="0.25">
      <c r="A3336" s="1" t="s">
        <v>203910</v>
      </c>
      <c r="B3336" s="1">
        <v>44</v>
      </c>
      <c r="C3336" s="1">
        <v>24</v>
      </c>
      <c r="D3336" s="1">
        <v>42</v>
      </c>
      <c r="E3336" s="1">
        <v>50</v>
      </c>
    </row>
    <row r="3337" spans="1:5" x14ac:dyDescent="0.25">
      <c r="A3337" s="1" t="s">
        <v>205412</v>
      </c>
      <c r="B3337" s="1">
        <v>44</v>
      </c>
      <c r="C3337" s="1">
        <v>20</v>
      </c>
      <c r="D3337" s="1">
        <v>23</v>
      </c>
      <c r="E3337" s="1">
        <v>55</v>
      </c>
    </row>
    <row r="3338" spans="1:5" x14ac:dyDescent="0.25">
      <c r="A3338" s="1" t="s">
        <v>205583</v>
      </c>
      <c r="B3338" s="1">
        <v>44</v>
      </c>
      <c r="C3338" s="1">
        <v>2</v>
      </c>
      <c r="D3338" s="1">
        <v>1</v>
      </c>
      <c r="E3338" s="1">
        <v>24</v>
      </c>
    </row>
    <row r="3339" spans="1:5" x14ac:dyDescent="0.25">
      <c r="A3339" s="1" t="s">
        <v>206438</v>
      </c>
      <c r="B3339" s="1">
        <v>44</v>
      </c>
      <c r="C3339" s="1">
        <v>11</v>
      </c>
      <c r="D3339" s="1">
        <v>12</v>
      </c>
      <c r="E3339" s="1">
        <v>25</v>
      </c>
    </row>
    <row r="3340" spans="1:5" x14ac:dyDescent="0.25">
      <c r="A3340" s="1" t="s">
        <v>206697</v>
      </c>
      <c r="B3340" s="1">
        <v>44</v>
      </c>
      <c r="C3340" s="1">
        <v>3</v>
      </c>
      <c r="D3340" s="1">
        <v>4</v>
      </c>
      <c r="E3340" s="1">
        <v>18</v>
      </c>
    </row>
    <row r="3341" spans="1:5" x14ac:dyDescent="0.25">
      <c r="A3341" s="1" t="s">
        <v>206824</v>
      </c>
      <c r="B3341" s="1">
        <v>44</v>
      </c>
      <c r="C3341" s="1">
        <v>13</v>
      </c>
      <c r="D3341" s="1">
        <v>21</v>
      </c>
      <c r="E3341" s="1">
        <v>47</v>
      </c>
    </row>
    <row r="3342" spans="1:5" x14ac:dyDescent="0.25">
      <c r="A3342" s="1" t="s">
        <v>207049</v>
      </c>
      <c r="B3342" s="1">
        <v>44</v>
      </c>
      <c r="C3342" s="1">
        <v>26</v>
      </c>
      <c r="D3342" s="1">
        <v>18</v>
      </c>
      <c r="E3342" s="1">
        <v>49</v>
      </c>
    </row>
    <row r="3343" spans="1:5" x14ac:dyDescent="0.25">
      <c r="A3343" s="1" t="s">
        <v>207149</v>
      </c>
      <c r="B3343" s="1">
        <v>44</v>
      </c>
      <c r="C3343" s="1">
        <v>15</v>
      </c>
      <c r="D3343" s="1">
        <v>21</v>
      </c>
      <c r="E3343" s="1">
        <v>40</v>
      </c>
    </row>
    <row r="3344" spans="1:5" x14ac:dyDescent="0.25">
      <c r="A3344" s="1" t="s">
        <v>207182</v>
      </c>
      <c r="B3344" s="1">
        <v>44</v>
      </c>
      <c r="C3344" s="1">
        <v>1</v>
      </c>
      <c r="D3344" s="1">
        <v>7</v>
      </c>
      <c r="E3344" s="1">
        <v>30</v>
      </c>
    </row>
    <row r="3345" spans="1:5" x14ac:dyDescent="0.25">
      <c r="A3345" s="1" t="s">
        <v>207287</v>
      </c>
      <c r="B3345" s="1">
        <v>44</v>
      </c>
      <c r="C3345" s="1">
        <v>15</v>
      </c>
      <c r="D3345" s="1">
        <v>15</v>
      </c>
      <c r="E3345" s="1">
        <v>25</v>
      </c>
    </row>
    <row r="3346" spans="1:5" x14ac:dyDescent="0.25">
      <c r="A3346" s="1" t="s">
        <v>207636</v>
      </c>
      <c r="B3346" s="1">
        <v>44</v>
      </c>
      <c r="C3346" s="1">
        <v>29</v>
      </c>
      <c r="D3346" s="1">
        <v>37</v>
      </c>
      <c r="E3346" s="1">
        <v>54</v>
      </c>
    </row>
    <row r="3347" spans="1:5" x14ac:dyDescent="0.25">
      <c r="A3347" s="1" t="s">
        <v>208065</v>
      </c>
      <c r="B3347" s="1">
        <v>44</v>
      </c>
      <c r="C3347" s="1">
        <v>4</v>
      </c>
      <c r="D3347" s="1">
        <v>7</v>
      </c>
      <c r="E3347" s="1">
        <v>21</v>
      </c>
    </row>
    <row r="3348" spans="1:5" x14ac:dyDescent="0.25">
      <c r="A3348" s="1" t="s">
        <v>208188</v>
      </c>
      <c r="B3348" s="1">
        <v>44</v>
      </c>
      <c r="C3348" s="1">
        <v>16</v>
      </c>
      <c r="D3348" s="1">
        <v>22</v>
      </c>
      <c r="E3348" s="1">
        <v>46</v>
      </c>
    </row>
    <row r="3349" spans="1:5" x14ac:dyDescent="0.25">
      <c r="A3349" s="1" t="s">
        <v>209225</v>
      </c>
      <c r="B3349" s="1">
        <v>44</v>
      </c>
      <c r="C3349" s="1">
        <v>17</v>
      </c>
      <c r="D3349" s="1">
        <v>16</v>
      </c>
      <c r="E3349" s="1">
        <v>38</v>
      </c>
    </row>
    <row r="3350" spans="1:5" x14ac:dyDescent="0.25">
      <c r="A3350" s="1" t="s">
        <v>209655</v>
      </c>
      <c r="B3350" s="1">
        <v>44</v>
      </c>
      <c r="C3350" s="1">
        <v>32</v>
      </c>
      <c r="D3350" s="1">
        <v>9</v>
      </c>
      <c r="E3350" s="1">
        <v>30</v>
      </c>
    </row>
    <row r="3351" spans="1:5" x14ac:dyDescent="0.25">
      <c r="A3351" s="1" t="s">
        <v>209725</v>
      </c>
      <c r="B3351" s="1">
        <v>44</v>
      </c>
      <c r="C3351" s="1">
        <v>9</v>
      </c>
      <c r="D3351" s="1">
        <v>14</v>
      </c>
      <c r="E3351" s="1">
        <v>46</v>
      </c>
    </row>
    <row r="3352" spans="1:5" x14ac:dyDescent="0.25">
      <c r="A3352" s="1" t="s">
        <v>210926</v>
      </c>
      <c r="B3352" s="1">
        <v>44</v>
      </c>
      <c r="C3352" s="1">
        <v>18</v>
      </c>
      <c r="D3352" s="1">
        <v>20</v>
      </c>
      <c r="E3352" s="1">
        <v>36</v>
      </c>
    </row>
    <row r="3353" spans="1:5" x14ac:dyDescent="0.25">
      <c r="A3353" s="1" t="s">
        <v>210929</v>
      </c>
      <c r="B3353" s="1">
        <v>44</v>
      </c>
      <c r="C3353" s="1">
        <v>15</v>
      </c>
      <c r="D3353" s="1">
        <v>14</v>
      </c>
      <c r="E3353" s="1">
        <v>50</v>
      </c>
    </row>
    <row r="3354" spans="1:5" x14ac:dyDescent="0.25">
      <c r="A3354" s="1" t="s">
        <v>211177</v>
      </c>
      <c r="B3354" s="1">
        <v>44</v>
      </c>
      <c r="C3354" s="1">
        <v>12</v>
      </c>
      <c r="D3354" s="1">
        <v>4</v>
      </c>
      <c r="E3354" s="1">
        <v>15</v>
      </c>
    </row>
    <row r="3355" spans="1:5" x14ac:dyDescent="0.25">
      <c r="A3355" s="1" t="s">
        <v>211253</v>
      </c>
      <c r="B3355" s="1">
        <v>44</v>
      </c>
      <c r="C3355" s="1">
        <v>18</v>
      </c>
      <c r="D3355" s="1">
        <v>25</v>
      </c>
      <c r="E3355" s="1">
        <v>81</v>
      </c>
    </row>
    <row r="3356" spans="1:5" x14ac:dyDescent="0.25">
      <c r="A3356" s="1" t="s">
        <v>213237</v>
      </c>
      <c r="B3356" s="1">
        <v>44</v>
      </c>
      <c r="C3356" s="1">
        <v>7</v>
      </c>
      <c r="D3356" s="1">
        <v>2</v>
      </c>
      <c r="E3356" s="1">
        <v>17</v>
      </c>
    </row>
    <row r="3357" spans="1:5" x14ac:dyDescent="0.25">
      <c r="A3357" s="1" t="s">
        <v>213455</v>
      </c>
      <c r="B3357" s="1">
        <v>44</v>
      </c>
      <c r="C3357" s="1">
        <v>6</v>
      </c>
      <c r="D3357" s="1">
        <v>9</v>
      </c>
      <c r="E3357" s="1">
        <v>25</v>
      </c>
    </row>
    <row r="3358" spans="1:5" x14ac:dyDescent="0.25">
      <c r="A3358" s="1" t="s">
        <v>213513</v>
      </c>
      <c r="B3358" s="1">
        <v>44</v>
      </c>
      <c r="C3358" s="1">
        <v>8</v>
      </c>
      <c r="D3358" s="1">
        <v>12</v>
      </c>
      <c r="E3358" s="1">
        <v>31</v>
      </c>
    </row>
    <row r="3359" spans="1:5" x14ac:dyDescent="0.25">
      <c r="A3359" s="1" t="s">
        <v>213957</v>
      </c>
      <c r="B3359" s="1">
        <v>44</v>
      </c>
      <c r="C3359" s="1">
        <v>12</v>
      </c>
      <c r="D3359" s="1">
        <v>20</v>
      </c>
      <c r="E3359" s="1">
        <v>36</v>
      </c>
    </row>
    <row r="3360" spans="1:5" x14ac:dyDescent="0.25">
      <c r="A3360" s="1" t="s">
        <v>213968</v>
      </c>
      <c r="B3360" s="1">
        <v>44</v>
      </c>
      <c r="C3360" s="1">
        <v>10</v>
      </c>
      <c r="D3360" s="1">
        <v>10</v>
      </c>
      <c r="E3360" s="1">
        <v>34</v>
      </c>
    </row>
    <row r="3361" spans="1:5" x14ac:dyDescent="0.25">
      <c r="A3361" s="1" t="s">
        <v>214292</v>
      </c>
      <c r="B3361" s="1">
        <v>44</v>
      </c>
      <c r="C3361" s="1">
        <v>15</v>
      </c>
      <c r="D3361" s="1">
        <v>36</v>
      </c>
      <c r="E3361" s="1">
        <v>31</v>
      </c>
    </row>
    <row r="3362" spans="1:5" x14ac:dyDescent="0.25">
      <c r="A3362" s="1" t="s">
        <v>214400</v>
      </c>
      <c r="B3362" s="1">
        <v>44</v>
      </c>
      <c r="C3362" s="1">
        <v>27</v>
      </c>
      <c r="D3362" s="1">
        <v>43</v>
      </c>
      <c r="E3362" s="1">
        <v>58</v>
      </c>
    </row>
    <row r="3363" spans="1:5" x14ac:dyDescent="0.25">
      <c r="A3363" s="1" t="s">
        <v>214701</v>
      </c>
      <c r="B3363" s="1">
        <v>44</v>
      </c>
      <c r="C3363" s="1">
        <v>13</v>
      </c>
      <c r="D3363" s="1">
        <v>17</v>
      </c>
      <c r="E3363" s="1">
        <v>33</v>
      </c>
    </row>
    <row r="3364" spans="1:5" x14ac:dyDescent="0.25">
      <c r="A3364" s="1" t="s">
        <v>214768</v>
      </c>
      <c r="B3364" s="1">
        <v>44</v>
      </c>
      <c r="C3364" s="1">
        <v>20</v>
      </c>
      <c r="D3364" s="1">
        <v>12</v>
      </c>
      <c r="E3364" s="1">
        <v>69</v>
      </c>
    </row>
    <row r="3365" spans="1:5" x14ac:dyDescent="0.25">
      <c r="A3365" s="1" t="s">
        <v>215228</v>
      </c>
      <c r="B3365" s="1">
        <v>44</v>
      </c>
      <c r="C3365" s="1">
        <v>20</v>
      </c>
      <c r="D3365" s="1">
        <v>18</v>
      </c>
      <c r="E3365" s="1">
        <v>26</v>
      </c>
    </row>
    <row r="3366" spans="1:5" x14ac:dyDescent="0.25">
      <c r="A3366" s="1" t="s">
        <v>215297</v>
      </c>
      <c r="B3366" s="1">
        <v>44</v>
      </c>
      <c r="C3366" s="1">
        <v>21</v>
      </c>
      <c r="D3366" s="1">
        <v>25</v>
      </c>
      <c r="E3366" s="1">
        <v>35</v>
      </c>
    </row>
    <row r="3367" spans="1:5" x14ac:dyDescent="0.25">
      <c r="A3367" s="1" t="s">
        <v>215568</v>
      </c>
      <c r="B3367" s="1">
        <v>44</v>
      </c>
      <c r="C3367" s="1">
        <v>11</v>
      </c>
      <c r="D3367" s="1">
        <v>18</v>
      </c>
      <c r="E3367" s="1">
        <v>51</v>
      </c>
    </row>
    <row r="3368" spans="1:5" x14ac:dyDescent="0.25">
      <c r="A3368" s="1" t="s">
        <v>216389</v>
      </c>
      <c r="B3368" s="1">
        <v>44</v>
      </c>
      <c r="C3368" s="1">
        <v>13</v>
      </c>
      <c r="D3368" s="1">
        <v>27</v>
      </c>
      <c r="E3368" s="1">
        <v>50</v>
      </c>
    </row>
    <row r="3369" spans="1:5" x14ac:dyDescent="0.25">
      <c r="A3369" s="1" t="s">
        <v>216963</v>
      </c>
      <c r="B3369" s="1">
        <v>44</v>
      </c>
      <c r="C3369" s="1">
        <v>3</v>
      </c>
      <c r="D3369" s="1">
        <v>21</v>
      </c>
      <c r="E3369" s="1">
        <v>27</v>
      </c>
    </row>
    <row r="3370" spans="1:5" x14ac:dyDescent="0.25">
      <c r="A3370" s="1" t="s">
        <v>217036</v>
      </c>
      <c r="B3370" s="1">
        <v>44</v>
      </c>
      <c r="C3370" s="1">
        <v>23</v>
      </c>
      <c r="D3370" s="1">
        <v>13</v>
      </c>
      <c r="E3370" s="1">
        <v>69</v>
      </c>
    </row>
    <row r="3371" spans="1:5" x14ac:dyDescent="0.25">
      <c r="A3371" s="1" t="s">
        <v>217127</v>
      </c>
      <c r="B3371" s="1">
        <v>44</v>
      </c>
      <c r="C3371" s="1">
        <v>27</v>
      </c>
      <c r="D3371" s="1">
        <v>29</v>
      </c>
      <c r="E3371" s="1">
        <v>62</v>
      </c>
    </row>
    <row r="3372" spans="1:5" x14ac:dyDescent="0.25">
      <c r="A3372" s="1" t="s">
        <v>217138</v>
      </c>
      <c r="B3372" s="1">
        <v>44</v>
      </c>
      <c r="C3372" s="1">
        <v>11</v>
      </c>
      <c r="D3372" s="1">
        <v>4</v>
      </c>
      <c r="E3372" s="1">
        <v>25</v>
      </c>
    </row>
    <row r="3373" spans="1:5" x14ac:dyDescent="0.25">
      <c r="A3373" s="1" t="s">
        <v>217443</v>
      </c>
      <c r="B3373" s="1">
        <v>44</v>
      </c>
      <c r="C3373" s="1">
        <v>11</v>
      </c>
      <c r="D3373" s="1">
        <v>8</v>
      </c>
      <c r="E3373" s="1">
        <v>26</v>
      </c>
    </row>
    <row r="3374" spans="1:5" x14ac:dyDescent="0.25">
      <c r="A3374" s="1" t="s">
        <v>217633</v>
      </c>
      <c r="B3374" s="1">
        <v>44</v>
      </c>
      <c r="C3374" s="1">
        <v>19</v>
      </c>
      <c r="D3374" s="1">
        <v>32</v>
      </c>
      <c r="E3374" s="1">
        <v>40</v>
      </c>
    </row>
    <row r="3375" spans="1:5" x14ac:dyDescent="0.25">
      <c r="A3375" s="1" t="s">
        <v>218557</v>
      </c>
      <c r="B3375" s="1">
        <v>44</v>
      </c>
      <c r="C3375" s="1">
        <v>4</v>
      </c>
      <c r="D3375" s="1">
        <v>9</v>
      </c>
      <c r="E3375" s="1">
        <v>20</v>
      </c>
    </row>
    <row r="3376" spans="1:5" x14ac:dyDescent="0.25">
      <c r="A3376" s="1" t="s">
        <v>218608</v>
      </c>
      <c r="B3376" s="1">
        <v>44</v>
      </c>
      <c r="C3376" s="1">
        <v>6</v>
      </c>
      <c r="D3376" s="1">
        <v>8</v>
      </c>
      <c r="E3376" s="1">
        <v>24</v>
      </c>
    </row>
    <row r="3377" spans="1:5" x14ac:dyDescent="0.25">
      <c r="A3377" s="1" t="s">
        <v>219176</v>
      </c>
      <c r="B3377" s="1">
        <v>44</v>
      </c>
      <c r="C3377" s="1">
        <v>18</v>
      </c>
      <c r="D3377" s="1">
        <v>19</v>
      </c>
      <c r="E3377" s="1">
        <v>58</v>
      </c>
    </row>
    <row r="3378" spans="1:5" x14ac:dyDescent="0.25">
      <c r="A3378" s="1" t="s">
        <v>219384</v>
      </c>
      <c r="B3378" s="1">
        <v>44</v>
      </c>
      <c r="C3378" s="1">
        <v>8</v>
      </c>
      <c r="D3378" s="1">
        <v>12</v>
      </c>
      <c r="E3378" s="1">
        <v>28</v>
      </c>
    </row>
    <row r="3379" spans="1:5" x14ac:dyDescent="0.25">
      <c r="A3379" s="1" t="s">
        <v>219498</v>
      </c>
      <c r="B3379" s="1">
        <v>44</v>
      </c>
      <c r="C3379" s="1">
        <v>34</v>
      </c>
      <c r="D3379" s="1">
        <v>42</v>
      </c>
      <c r="E3379" s="1">
        <v>62</v>
      </c>
    </row>
    <row r="3380" spans="1:5" x14ac:dyDescent="0.25">
      <c r="A3380" s="1" t="s">
        <v>219633</v>
      </c>
      <c r="B3380" s="1">
        <v>44</v>
      </c>
      <c r="C3380" s="1">
        <v>9</v>
      </c>
      <c r="D3380" s="1">
        <v>11</v>
      </c>
      <c r="E3380" s="1">
        <v>22</v>
      </c>
    </row>
    <row r="3381" spans="1:5" x14ac:dyDescent="0.25">
      <c r="A3381" s="1" t="s">
        <v>220959</v>
      </c>
      <c r="B3381" s="1">
        <v>44</v>
      </c>
      <c r="C3381" s="1">
        <v>2</v>
      </c>
      <c r="D3381" s="1">
        <v>11</v>
      </c>
      <c r="E3381" s="1">
        <v>19</v>
      </c>
    </row>
    <row r="3382" spans="1:5" x14ac:dyDescent="0.25">
      <c r="A3382" s="1" t="s">
        <v>221609</v>
      </c>
      <c r="B3382" s="1">
        <v>44</v>
      </c>
      <c r="C3382" s="1">
        <v>33</v>
      </c>
      <c r="D3382" s="1">
        <v>38</v>
      </c>
      <c r="E3382" s="1">
        <v>66</v>
      </c>
    </row>
    <row r="3383" spans="1:5" x14ac:dyDescent="0.25">
      <c r="A3383" s="1" t="s">
        <v>222190</v>
      </c>
      <c r="B3383" s="1">
        <v>44</v>
      </c>
      <c r="C3383" s="1">
        <v>6</v>
      </c>
      <c r="D3383" s="1">
        <v>9</v>
      </c>
      <c r="E3383" s="1">
        <v>24</v>
      </c>
    </row>
    <row r="3384" spans="1:5" x14ac:dyDescent="0.25">
      <c r="A3384" s="1" t="s">
        <v>222867</v>
      </c>
      <c r="B3384" s="1">
        <v>44</v>
      </c>
      <c r="C3384" s="1">
        <v>33</v>
      </c>
      <c r="D3384" s="1">
        <v>54</v>
      </c>
      <c r="E3384" s="1">
        <v>84</v>
      </c>
    </row>
    <row r="3385" spans="1:5" x14ac:dyDescent="0.25">
      <c r="A3385" s="1" t="s">
        <v>223069</v>
      </c>
      <c r="B3385" s="1">
        <v>44</v>
      </c>
      <c r="C3385" s="1">
        <v>42</v>
      </c>
      <c r="D3385" s="1">
        <v>51</v>
      </c>
      <c r="E3385" s="1">
        <v>77</v>
      </c>
    </row>
    <row r="3386" spans="1:5" x14ac:dyDescent="0.25">
      <c r="A3386" s="1" t="s">
        <v>223320</v>
      </c>
      <c r="B3386" s="1">
        <v>44</v>
      </c>
      <c r="C3386" s="1">
        <v>4</v>
      </c>
      <c r="D3386" s="1">
        <v>7</v>
      </c>
      <c r="E3386" s="1">
        <v>23</v>
      </c>
    </row>
    <row r="3387" spans="1:5" x14ac:dyDescent="0.25">
      <c r="A3387" s="1" t="s">
        <v>223479</v>
      </c>
      <c r="B3387" s="1">
        <v>44</v>
      </c>
      <c r="C3387" s="1">
        <v>18</v>
      </c>
      <c r="D3387" s="1">
        <v>24</v>
      </c>
      <c r="E3387" s="1">
        <v>38</v>
      </c>
    </row>
    <row r="3388" spans="1:5" x14ac:dyDescent="0.25">
      <c r="A3388" s="1" t="s">
        <v>223649</v>
      </c>
      <c r="B3388" s="1">
        <v>44</v>
      </c>
      <c r="C3388" s="1">
        <v>4</v>
      </c>
      <c r="D3388" s="1">
        <v>12</v>
      </c>
      <c r="E3388" s="1">
        <v>37</v>
      </c>
    </row>
    <row r="3389" spans="1:5" x14ac:dyDescent="0.25">
      <c r="A3389" s="1" t="s">
        <v>223717</v>
      </c>
      <c r="B3389" s="1">
        <v>44</v>
      </c>
      <c r="C3389" s="1">
        <v>15</v>
      </c>
      <c r="D3389" s="1">
        <v>20</v>
      </c>
      <c r="E3389" s="1">
        <v>42</v>
      </c>
    </row>
    <row r="3390" spans="1:5" x14ac:dyDescent="0.25">
      <c r="A3390" s="1" t="s">
        <v>224414</v>
      </c>
      <c r="B3390" s="1">
        <v>44</v>
      </c>
      <c r="C3390" s="1">
        <v>46</v>
      </c>
      <c r="D3390" s="1">
        <v>39</v>
      </c>
      <c r="E3390" s="1">
        <v>52</v>
      </c>
    </row>
    <row r="3391" spans="1:5" x14ac:dyDescent="0.25">
      <c r="A3391" s="1" t="s">
        <v>225162</v>
      </c>
      <c r="B3391" s="1">
        <v>44</v>
      </c>
      <c r="C3391" s="1">
        <v>50</v>
      </c>
      <c r="D3391" s="1">
        <v>80</v>
      </c>
      <c r="E3391" s="1">
        <v>117</v>
      </c>
    </row>
    <row r="3392" spans="1:5" x14ac:dyDescent="0.25">
      <c r="A3392" s="1" t="s">
        <v>225980</v>
      </c>
      <c r="B3392" s="1">
        <v>44</v>
      </c>
      <c r="C3392" s="1">
        <v>25</v>
      </c>
      <c r="D3392" s="1">
        <v>23</v>
      </c>
      <c r="E3392" s="1">
        <v>49</v>
      </c>
    </row>
    <row r="3393" spans="1:5" x14ac:dyDescent="0.25">
      <c r="A3393" s="1" t="s">
        <v>226030</v>
      </c>
      <c r="B3393" s="1">
        <v>44</v>
      </c>
      <c r="C3393" s="1">
        <v>5</v>
      </c>
      <c r="D3393" s="1">
        <v>11</v>
      </c>
      <c r="E3393" s="1">
        <v>36</v>
      </c>
    </row>
    <row r="3394" spans="1:5" x14ac:dyDescent="0.25">
      <c r="A3394" s="1" t="s">
        <v>226650</v>
      </c>
      <c r="B3394" s="1">
        <v>44</v>
      </c>
      <c r="C3394" s="1">
        <v>10</v>
      </c>
      <c r="D3394" s="1">
        <v>11</v>
      </c>
      <c r="E3394" s="1">
        <v>57</v>
      </c>
    </row>
    <row r="3395" spans="1:5" x14ac:dyDescent="0.25">
      <c r="A3395" s="1" t="s">
        <v>226888</v>
      </c>
      <c r="B3395" s="1">
        <v>44</v>
      </c>
      <c r="C3395" s="1">
        <v>23</v>
      </c>
      <c r="D3395" s="1">
        <v>36</v>
      </c>
      <c r="E3395" s="1">
        <v>80</v>
      </c>
    </row>
    <row r="3396" spans="1:5" x14ac:dyDescent="0.25">
      <c r="A3396" s="1" t="s">
        <v>227033</v>
      </c>
      <c r="B3396" s="1">
        <v>44</v>
      </c>
      <c r="C3396" s="1">
        <v>7</v>
      </c>
      <c r="D3396" s="1">
        <v>13</v>
      </c>
      <c r="E3396" s="1">
        <v>22</v>
      </c>
    </row>
    <row r="3397" spans="1:5" x14ac:dyDescent="0.25">
      <c r="A3397" s="1" t="s">
        <v>228324</v>
      </c>
      <c r="B3397" s="1">
        <v>44</v>
      </c>
      <c r="C3397" s="1">
        <v>22</v>
      </c>
      <c r="D3397" s="1">
        <v>24</v>
      </c>
      <c r="E3397" s="1">
        <v>37</v>
      </c>
    </row>
    <row r="3398" spans="1:5" x14ac:dyDescent="0.25">
      <c r="A3398" s="1" t="s">
        <v>228579</v>
      </c>
      <c r="B3398" s="1">
        <v>44</v>
      </c>
      <c r="C3398" s="1">
        <v>26</v>
      </c>
      <c r="D3398" s="1">
        <v>17</v>
      </c>
      <c r="E3398" s="1">
        <v>50</v>
      </c>
    </row>
    <row r="3399" spans="1:5" x14ac:dyDescent="0.25">
      <c r="A3399" s="1" t="s">
        <v>228585</v>
      </c>
      <c r="B3399" s="1">
        <v>44</v>
      </c>
      <c r="C3399" s="1">
        <v>22</v>
      </c>
      <c r="D3399" s="1">
        <v>32</v>
      </c>
      <c r="E3399" s="1">
        <v>40</v>
      </c>
    </row>
    <row r="3400" spans="1:5" x14ac:dyDescent="0.25">
      <c r="A3400" s="1" t="s">
        <v>228702</v>
      </c>
      <c r="B3400" s="1">
        <v>44</v>
      </c>
      <c r="C3400" s="1">
        <v>14</v>
      </c>
      <c r="D3400" s="1">
        <v>10</v>
      </c>
      <c r="E3400" s="1">
        <v>27</v>
      </c>
    </row>
    <row r="3401" spans="1:5" x14ac:dyDescent="0.25">
      <c r="A3401" s="1" t="s">
        <v>229184</v>
      </c>
      <c r="B3401" s="1">
        <v>44</v>
      </c>
      <c r="C3401" s="1">
        <v>43</v>
      </c>
      <c r="D3401" s="1">
        <v>54</v>
      </c>
      <c r="E3401" s="1">
        <v>97</v>
      </c>
    </row>
    <row r="3402" spans="1:5" x14ac:dyDescent="0.25">
      <c r="A3402" s="1" t="s">
        <v>229878</v>
      </c>
      <c r="B3402" s="1">
        <v>44</v>
      </c>
      <c r="C3402" s="1">
        <v>15</v>
      </c>
      <c r="D3402" s="1">
        <v>23</v>
      </c>
      <c r="E3402" s="1">
        <v>53</v>
      </c>
    </row>
    <row r="3403" spans="1:5" x14ac:dyDescent="0.25">
      <c r="A3403" s="1" t="s">
        <v>230191</v>
      </c>
      <c r="B3403" s="1">
        <v>44</v>
      </c>
      <c r="C3403" s="1">
        <v>7</v>
      </c>
      <c r="D3403" s="1">
        <v>8</v>
      </c>
      <c r="E3403" s="1">
        <v>19</v>
      </c>
    </row>
    <row r="3404" spans="1:5" x14ac:dyDescent="0.25">
      <c r="A3404" s="1" t="s">
        <v>230270</v>
      </c>
      <c r="B3404" s="1">
        <v>44</v>
      </c>
      <c r="C3404" s="1">
        <v>8</v>
      </c>
      <c r="D3404" s="1">
        <v>17</v>
      </c>
      <c r="E3404" s="1">
        <v>45</v>
      </c>
    </row>
    <row r="3405" spans="1:5" x14ac:dyDescent="0.25">
      <c r="A3405" s="1" t="s">
        <v>230294</v>
      </c>
      <c r="B3405" s="1">
        <v>44</v>
      </c>
      <c r="C3405" s="1">
        <v>9</v>
      </c>
      <c r="D3405" s="1">
        <v>18</v>
      </c>
      <c r="E3405" s="1">
        <v>39</v>
      </c>
    </row>
    <row r="3406" spans="1:5" x14ac:dyDescent="0.25">
      <c r="A3406" s="1" t="s">
        <v>230587</v>
      </c>
      <c r="B3406" s="1">
        <v>44</v>
      </c>
      <c r="C3406" s="1">
        <v>9</v>
      </c>
      <c r="D3406" s="1">
        <v>4</v>
      </c>
      <c r="E3406" s="1">
        <v>15</v>
      </c>
    </row>
    <row r="3407" spans="1:5" x14ac:dyDescent="0.25">
      <c r="A3407" s="1" t="s">
        <v>230845</v>
      </c>
      <c r="B3407" s="1">
        <v>44</v>
      </c>
      <c r="C3407" s="1">
        <v>14</v>
      </c>
      <c r="D3407" s="1">
        <v>7</v>
      </c>
      <c r="E3407" s="1">
        <v>48</v>
      </c>
    </row>
    <row r="3408" spans="1:5" x14ac:dyDescent="0.25">
      <c r="A3408" s="1" t="s">
        <v>232112</v>
      </c>
      <c r="B3408" s="1">
        <v>44</v>
      </c>
      <c r="C3408" s="1">
        <v>7</v>
      </c>
      <c r="D3408" s="1">
        <v>10</v>
      </c>
      <c r="E3408" s="1">
        <v>17</v>
      </c>
    </row>
    <row r="3409" spans="1:5" x14ac:dyDescent="0.25">
      <c r="A3409" s="1" t="s">
        <v>232954</v>
      </c>
      <c r="B3409" s="1">
        <v>44</v>
      </c>
      <c r="C3409" s="1">
        <v>8</v>
      </c>
      <c r="D3409" s="1">
        <v>10</v>
      </c>
      <c r="E3409" s="1">
        <v>22</v>
      </c>
    </row>
    <row r="3410" spans="1:5" x14ac:dyDescent="0.25">
      <c r="A3410" s="1" t="s">
        <v>233160</v>
      </c>
      <c r="B3410" s="1">
        <v>44</v>
      </c>
      <c r="C3410" s="1">
        <v>5</v>
      </c>
      <c r="D3410" s="1">
        <v>5</v>
      </c>
      <c r="E3410" s="1">
        <v>12</v>
      </c>
    </row>
    <row r="3411" spans="1:5" x14ac:dyDescent="0.25">
      <c r="A3411" s="1" t="s">
        <v>233193</v>
      </c>
      <c r="B3411" s="1">
        <v>44</v>
      </c>
      <c r="C3411" s="1">
        <v>8</v>
      </c>
      <c r="D3411" s="1">
        <v>24</v>
      </c>
      <c r="E3411" s="1">
        <v>29</v>
      </c>
    </row>
    <row r="3412" spans="1:5" x14ac:dyDescent="0.25">
      <c r="A3412" s="1" t="s">
        <v>233311</v>
      </c>
      <c r="B3412" s="1">
        <v>44</v>
      </c>
      <c r="C3412" s="1">
        <v>7</v>
      </c>
      <c r="D3412" s="1">
        <v>4</v>
      </c>
      <c r="E3412" s="1">
        <v>7</v>
      </c>
    </row>
    <row r="3413" spans="1:5" x14ac:dyDescent="0.25">
      <c r="A3413" s="1" t="s">
        <v>235703</v>
      </c>
      <c r="B3413" s="1">
        <v>44</v>
      </c>
      <c r="C3413" s="1">
        <v>10</v>
      </c>
      <c r="D3413" s="1">
        <v>22</v>
      </c>
      <c r="E3413" s="1">
        <v>66</v>
      </c>
    </row>
    <row r="3414" spans="1:5" x14ac:dyDescent="0.25">
      <c r="A3414" s="1" t="s">
        <v>197817</v>
      </c>
      <c r="B3414" s="1">
        <v>43</v>
      </c>
      <c r="C3414" s="1">
        <v>19</v>
      </c>
      <c r="D3414" s="1">
        <v>25</v>
      </c>
      <c r="E3414" s="1">
        <v>33</v>
      </c>
    </row>
    <row r="3415" spans="1:5" x14ac:dyDescent="0.25">
      <c r="A3415" s="1" t="s">
        <v>198191</v>
      </c>
      <c r="B3415" s="1">
        <v>43</v>
      </c>
      <c r="C3415" s="1">
        <v>5</v>
      </c>
      <c r="D3415" s="1">
        <v>14</v>
      </c>
      <c r="E3415" s="1">
        <v>35</v>
      </c>
    </row>
    <row r="3416" spans="1:5" x14ac:dyDescent="0.25">
      <c r="A3416" s="1" t="s">
        <v>198410</v>
      </c>
      <c r="B3416" s="1">
        <v>43</v>
      </c>
      <c r="C3416" s="1">
        <v>4</v>
      </c>
      <c r="D3416" s="1">
        <v>6</v>
      </c>
      <c r="E3416" s="1">
        <v>42</v>
      </c>
    </row>
    <row r="3417" spans="1:5" x14ac:dyDescent="0.25">
      <c r="A3417" s="1" t="s">
        <v>198787</v>
      </c>
      <c r="B3417" s="1">
        <v>43</v>
      </c>
      <c r="C3417" s="1">
        <v>7</v>
      </c>
      <c r="D3417" s="1">
        <v>11</v>
      </c>
      <c r="E3417" s="1">
        <v>22</v>
      </c>
    </row>
    <row r="3418" spans="1:5" x14ac:dyDescent="0.25">
      <c r="A3418" s="1" t="s">
        <v>199202</v>
      </c>
      <c r="B3418" s="1">
        <v>43</v>
      </c>
      <c r="C3418" s="1">
        <v>7</v>
      </c>
      <c r="D3418" s="1">
        <v>13</v>
      </c>
      <c r="E3418" s="1">
        <v>23</v>
      </c>
    </row>
    <row r="3419" spans="1:5" x14ac:dyDescent="0.25">
      <c r="A3419" s="1" t="s">
        <v>199340</v>
      </c>
      <c r="B3419" s="1">
        <v>43</v>
      </c>
      <c r="C3419" s="1">
        <v>12</v>
      </c>
      <c r="D3419" s="1">
        <v>12</v>
      </c>
      <c r="E3419" s="1">
        <v>35</v>
      </c>
    </row>
    <row r="3420" spans="1:5" x14ac:dyDescent="0.25">
      <c r="A3420" s="1" t="s">
        <v>199934</v>
      </c>
      <c r="B3420" s="1">
        <v>43</v>
      </c>
      <c r="C3420" s="1">
        <v>28</v>
      </c>
      <c r="D3420" s="1">
        <v>24</v>
      </c>
      <c r="E3420" s="1">
        <v>36</v>
      </c>
    </row>
    <row r="3421" spans="1:5" x14ac:dyDescent="0.25">
      <c r="A3421" s="1" t="s">
        <v>200253</v>
      </c>
      <c r="B3421" s="1">
        <v>43</v>
      </c>
      <c r="C3421" s="1">
        <v>27</v>
      </c>
      <c r="D3421" s="1">
        <v>30</v>
      </c>
      <c r="E3421" s="1">
        <v>108</v>
      </c>
    </row>
    <row r="3422" spans="1:5" x14ac:dyDescent="0.25">
      <c r="A3422" s="1" t="s">
        <v>201287</v>
      </c>
      <c r="B3422" s="1">
        <v>43</v>
      </c>
      <c r="C3422" s="1">
        <v>8</v>
      </c>
      <c r="D3422" s="1">
        <v>8</v>
      </c>
      <c r="E3422" s="1">
        <v>22</v>
      </c>
    </row>
    <row r="3423" spans="1:5" x14ac:dyDescent="0.25">
      <c r="A3423" s="1" t="s">
        <v>201394</v>
      </c>
      <c r="B3423" s="1">
        <v>43</v>
      </c>
      <c r="C3423" s="1">
        <v>21</v>
      </c>
      <c r="D3423" s="1">
        <v>20</v>
      </c>
      <c r="E3423" s="1">
        <v>41</v>
      </c>
    </row>
    <row r="3424" spans="1:5" x14ac:dyDescent="0.25">
      <c r="A3424" s="1" t="s">
        <v>202839</v>
      </c>
      <c r="B3424" s="1">
        <v>43</v>
      </c>
      <c r="C3424" s="1">
        <v>26</v>
      </c>
      <c r="D3424" s="1">
        <v>25</v>
      </c>
      <c r="E3424" s="1">
        <v>38</v>
      </c>
    </row>
    <row r="3425" spans="1:5" x14ac:dyDescent="0.25">
      <c r="A3425" s="1" t="s">
        <v>202844</v>
      </c>
      <c r="B3425" s="1">
        <v>43</v>
      </c>
      <c r="C3425" s="1">
        <v>6</v>
      </c>
      <c r="D3425" s="1">
        <v>10</v>
      </c>
      <c r="E3425" s="1">
        <v>20</v>
      </c>
    </row>
    <row r="3426" spans="1:5" x14ac:dyDescent="0.25">
      <c r="A3426" s="1" t="s">
        <v>202979</v>
      </c>
      <c r="B3426" s="1">
        <v>43</v>
      </c>
      <c r="C3426" s="1">
        <v>25</v>
      </c>
      <c r="D3426" s="1">
        <v>41</v>
      </c>
      <c r="E3426" s="1">
        <v>36</v>
      </c>
    </row>
    <row r="3427" spans="1:5" x14ac:dyDescent="0.25">
      <c r="A3427" s="1" t="s">
        <v>203070</v>
      </c>
      <c r="B3427" s="1">
        <v>43</v>
      </c>
      <c r="C3427" s="1">
        <v>25</v>
      </c>
      <c r="D3427" s="1">
        <v>39</v>
      </c>
      <c r="E3427" s="1">
        <v>56</v>
      </c>
    </row>
    <row r="3428" spans="1:5" x14ac:dyDescent="0.25">
      <c r="A3428" s="1" t="s">
        <v>204016</v>
      </c>
      <c r="B3428" s="1">
        <v>43</v>
      </c>
      <c r="C3428" s="1">
        <v>8</v>
      </c>
      <c r="D3428" s="1">
        <v>6</v>
      </c>
      <c r="E3428" s="1">
        <v>26</v>
      </c>
    </row>
    <row r="3429" spans="1:5" x14ac:dyDescent="0.25">
      <c r="A3429" s="1" t="s">
        <v>204441</v>
      </c>
      <c r="B3429" s="1">
        <v>43</v>
      </c>
      <c r="C3429" s="1">
        <v>76</v>
      </c>
      <c r="D3429" s="1">
        <v>70</v>
      </c>
      <c r="E3429" s="1">
        <v>76</v>
      </c>
    </row>
    <row r="3430" spans="1:5" x14ac:dyDescent="0.25">
      <c r="A3430" s="1" t="s">
        <v>205724</v>
      </c>
      <c r="B3430" s="1">
        <v>43</v>
      </c>
      <c r="C3430" s="1">
        <v>20</v>
      </c>
      <c r="D3430" s="1">
        <v>19</v>
      </c>
      <c r="E3430" s="1">
        <v>44</v>
      </c>
    </row>
    <row r="3431" spans="1:5" x14ac:dyDescent="0.25">
      <c r="A3431" s="1" t="s">
        <v>205763</v>
      </c>
      <c r="B3431" s="1">
        <v>43</v>
      </c>
      <c r="C3431" s="1">
        <v>9</v>
      </c>
      <c r="D3431" s="1">
        <v>32</v>
      </c>
      <c r="E3431" s="1">
        <v>40</v>
      </c>
    </row>
    <row r="3432" spans="1:5" x14ac:dyDescent="0.25">
      <c r="A3432" s="1" t="s">
        <v>206204</v>
      </c>
      <c r="B3432" s="1">
        <v>43</v>
      </c>
      <c r="C3432" s="1">
        <v>11</v>
      </c>
      <c r="D3432" s="1">
        <v>24</v>
      </c>
      <c r="E3432" s="1">
        <v>37</v>
      </c>
    </row>
    <row r="3433" spans="1:5" x14ac:dyDescent="0.25">
      <c r="A3433" s="1" t="s">
        <v>206408</v>
      </c>
      <c r="B3433" s="1">
        <v>43</v>
      </c>
      <c r="C3433" s="1">
        <v>13</v>
      </c>
      <c r="D3433" s="1">
        <v>15</v>
      </c>
      <c r="E3433" s="1">
        <v>35</v>
      </c>
    </row>
    <row r="3434" spans="1:5" x14ac:dyDescent="0.25">
      <c r="A3434" s="1" t="s">
        <v>206605</v>
      </c>
      <c r="B3434" s="1">
        <v>43</v>
      </c>
      <c r="C3434" s="1">
        <v>8</v>
      </c>
      <c r="D3434" s="1">
        <v>12</v>
      </c>
      <c r="E3434" s="1">
        <v>30</v>
      </c>
    </row>
    <row r="3435" spans="1:5" x14ac:dyDescent="0.25">
      <c r="A3435" s="1" t="s">
        <v>206639</v>
      </c>
      <c r="B3435" s="1">
        <v>43</v>
      </c>
      <c r="C3435" s="1">
        <v>3</v>
      </c>
      <c r="D3435" s="1">
        <v>0</v>
      </c>
      <c r="E3435" s="1">
        <v>16</v>
      </c>
    </row>
    <row r="3436" spans="1:5" x14ac:dyDescent="0.25">
      <c r="A3436" s="1" t="s">
        <v>207038</v>
      </c>
      <c r="B3436" s="1">
        <v>43</v>
      </c>
      <c r="C3436" s="1">
        <v>10</v>
      </c>
      <c r="D3436" s="1">
        <v>13</v>
      </c>
      <c r="E3436" s="1">
        <v>37</v>
      </c>
    </row>
    <row r="3437" spans="1:5" x14ac:dyDescent="0.25">
      <c r="A3437" s="1" t="s">
        <v>207243</v>
      </c>
      <c r="B3437" s="1">
        <v>43</v>
      </c>
      <c r="C3437" s="1">
        <v>5</v>
      </c>
      <c r="D3437" s="1">
        <v>12</v>
      </c>
      <c r="E3437" s="1">
        <v>40</v>
      </c>
    </row>
    <row r="3438" spans="1:5" x14ac:dyDescent="0.25">
      <c r="A3438" s="1" t="s">
        <v>207412</v>
      </c>
      <c r="B3438" s="1">
        <v>43</v>
      </c>
      <c r="C3438" s="1">
        <v>26</v>
      </c>
      <c r="D3438" s="1">
        <v>22</v>
      </c>
      <c r="E3438" s="1">
        <v>42</v>
      </c>
    </row>
    <row r="3439" spans="1:5" x14ac:dyDescent="0.25">
      <c r="A3439" s="1" t="s">
        <v>208502</v>
      </c>
      <c r="B3439" s="1">
        <v>43</v>
      </c>
      <c r="C3439" s="1">
        <v>11</v>
      </c>
      <c r="D3439" s="1">
        <v>23</v>
      </c>
      <c r="E3439" s="1">
        <v>41</v>
      </c>
    </row>
    <row r="3440" spans="1:5" x14ac:dyDescent="0.25">
      <c r="A3440" s="1" t="s">
        <v>209093</v>
      </c>
      <c r="B3440" s="1">
        <v>43</v>
      </c>
      <c r="C3440" s="1">
        <v>5</v>
      </c>
      <c r="D3440" s="1">
        <v>11</v>
      </c>
      <c r="E3440" s="1">
        <v>14</v>
      </c>
    </row>
    <row r="3441" spans="1:5" x14ac:dyDescent="0.25">
      <c r="A3441" s="1" t="s">
        <v>209331</v>
      </c>
      <c r="B3441" s="1">
        <v>43</v>
      </c>
      <c r="C3441" s="1">
        <v>18</v>
      </c>
      <c r="D3441" s="1">
        <v>33</v>
      </c>
      <c r="E3441" s="1">
        <v>43</v>
      </c>
    </row>
    <row r="3442" spans="1:5" x14ac:dyDescent="0.25">
      <c r="A3442" s="1" t="s">
        <v>209695</v>
      </c>
      <c r="B3442" s="1">
        <v>43</v>
      </c>
      <c r="C3442" s="1">
        <v>9</v>
      </c>
      <c r="D3442" s="1">
        <v>9</v>
      </c>
      <c r="E3442" s="1">
        <v>15</v>
      </c>
    </row>
    <row r="3443" spans="1:5" x14ac:dyDescent="0.25">
      <c r="A3443" s="1" t="s">
        <v>209824</v>
      </c>
      <c r="B3443" s="1">
        <v>43</v>
      </c>
      <c r="C3443" s="1">
        <v>21</v>
      </c>
      <c r="D3443" s="1">
        <v>17</v>
      </c>
      <c r="E3443" s="1">
        <v>47</v>
      </c>
    </row>
    <row r="3444" spans="1:5" x14ac:dyDescent="0.25">
      <c r="A3444" s="1" t="s">
        <v>210271</v>
      </c>
      <c r="B3444" s="1">
        <v>43</v>
      </c>
      <c r="C3444" s="1">
        <v>1</v>
      </c>
      <c r="D3444" s="1">
        <v>6</v>
      </c>
      <c r="E3444" s="1">
        <v>18</v>
      </c>
    </row>
    <row r="3445" spans="1:5" x14ac:dyDescent="0.25">
      <c r="A3445" s="1" t="s">
        <v>210660</v>
      </c>
      <c r="B3445" s="1">
        <v>43</v>
      </c>
      <c r="C3445" s="1">
        <v>19</v>
      </c>
      <c r="D3445" s="1">
        <v>26</v>
      </c>
      <c r="E3445" s="1">
        <v>50</v>
      </c>
    </row>
    <row r="3446" spans="1:5" x14ac:dyDescent="0.25">
      <c r="A3446" s="1" t="s">
        <v>210778</v>
      </c>
      <c r="B3446" s="1">
        <v>43</v>
      </c>
      <c r="C3446" s="1">
        <v>19</v>
      </c>
      <c r="D3446" s="1">
        <v>27</v>
      </c>
      <c r="E3446" s="1">
        <v>63</v>
      </c>
    </row>
    <row r="3447" spans="1:5" x14ac:dyDescent="0.25">
      <c r="A3447" s="1" t="s">
        <v>211068</v>
      </c>
      <c r="B3447" s="1">
        <v>43</v>
      </c>
      <c r="C3447" s="1">
        <v>23</v>
      </c>
      <c r="D3447" s="1">
        <v>38</v>
      </c>
      <c r="E3447" s="1">
        <v>54</v>
      </c>
    </row>
    <row r="3448" spans="1:5" x14ac:dyDescent="0.25">
      <c r="A3448" s="1" t="s">
        <v>211368</v>
      </c>
      <c r="B3448" s="1">
        <v>43</v>
      </c>
      <c r="C3448" s="1">
        <v>30</v>
      </c>
      <c r="D3448" s="1">
        <v>40</v>
      </c>
      <c r="E3448" s="1">
        <v>48</v>
      </c>
    </row>
    <row r="3449" spans="1:5" x14ac:dyDescent="0.25">
      <c r="A3449" s="1" t="s">
        <v>211426</v>
      </c>
      <c r="B3449" s="1">
        <v>43</v>
      </c>
      <c r="C3449" s="1">
        <v>10</v>
      </c>
      <c r="D3449" s="1">
        <v>14</v>
      </c>
      <c r="E3449" s="1">
        <v>25</v>
      </c>
    </row>
    <row r="3450" spans="1:5" x14ac:dyDescent="0.25">
      <c r="A3450" s="1" t="s">
        <v>212282</v>
      </c>
      <c r="B3450" s="1">
        <v>43</v>
      </c>
      <c r="C3450" s="1">
        <v>9</v>
      </c>
      <c r="D3450" s="1">
        <v>15</v>
      </c>
      <c r="E3450" s="1">
        <v>31</v>
      </c>
    </row>
    <row r="3451" spans="1:5" x14ac:dyDescent="0.25">
      <c r="A3451" s="1" t="s">
        <v>212531</v>
      </c>
      <c r="B3451" s="1">
        <v>43</v>
      </c>
      <c r="C3451" s="1">
        <v>60</v>
      </c>
      <c r="D3451" s="1">
        <v>62</v>
      </c>
      <c r="E3451" s="1">
        <v>90</v>
      </c>
    </row>
    <row r="3452" spans="1:5" x14ac:dyDescent="0.25">
      <c r="A3452" s="1" t="s">
        <v>213002</v>
      </c>
      <c r="B3452" s="1">
        <v>43</v>
      </c>
      <c r="C3452" s="1">
        <v>1</v>
      </c>
      <c r="D3452" s="1">
        <v>8</v>
      </c>
      <c r="E3452" s="1">
        <v>18</v>
      </c>
    </row>
    <row r="3453" spans="1:5" x14ac:dyDescent="0.25">
      <c r="A3453" s="1" t="s">
        <v>213009</v>
      </c>
      <c r="B3453" s="1">
        <v>43</v>
      </c>
      <c r="C3453" s="1">
        <v>28</v>
      </c>
      <c r="D3453" s="1">
        <v>42</v>
      </c>
      <c r="E3453" s="1">
        <v>67</v>
      </c>
    </row>
    <row r="3454" spans="1:5" x14ac:dyDescent="0.25">
      <c r="A3454" s="1" t="s">
        <v>213873</v>
      </c>
      <c r="B3454" s="1">
        <v>43</v>
      </c>
      <c r="C3454" s="1">
        <v>19</v>
      </c>
      <c r="D3454" s="1">
        <v>44</v>
      </c>
      <c r="E3454" s="1">
        <v>81</v>
      </c>
    </row>
    <row r="3455" spans="1:5" x14ac:dyDescent="0.25">
      <c r="A3455" s="1" t="s">
        <v>214046</v>
      </c>
      <c r="B3455" s="1">
        <v>43</v>
      </c>
      <c r="C3455" s="1">
        <v>10</v>
      </c>
      <c r="D3455" s="1">
        <v>21</v>
      </c>
      <c r="E3455" s="1">
        <v>34</v>
      </c>
    </row>
    <row r="3456" spans="1:5" x14ac:dyDescent="0.25">
      <c r="A3456" s="1" t="s">
        <v>214524</v>
      </c>
      <c r="B3456" s="1">
        <v>43</v>
      </c>
      <c r="C3456" s="1">
        <v>15</v>
      </c>
      <c r="D3456" s="1">
        <v>20</v>
      </c>
      <c r="E3456" s="1">
        <v>49</v>
      </c>
    </row>
    <row r="3457" spans="1:5" x14ac:dyDescent="0.25">
      <c r="A3457" s="1" t="s">
        <v>214794</v>
      </c>
      <c r="B3457" s="1">
        <v>43</v>
      </c>
      <c r="C3457" s="1">
        <v>22</v>
      </c>
      <c r="D3457" s="1">
        <v>24</v>
      </c>
      <c r="E3457" s="1">
        <v>40</v>
      </c>
    </row>
    <row r="3458" spans="1:5" x14ac:dyDescent="0.25">
      <c r="A3458" s="1" t="s">
        <v>214819</v>
      </c>
      <c r="B3458" s="1">
        <v>43</v>
      </c>
      <c r="C3458" s="1">
        <v>18</v>
      </c>
      <c r="D3458" s="1">
        <v>32</v>
      </c>
      <c r="E3458" s="1">
        <v>56</v>
      </c>
    </row>
    <row r="3459" spans="1:5" x14ac:dyDescent="0.25">
      <c r="A3459" s="1" t="s">
        <v>214920</v>
      </c>
      <c r="B3459" s="1">
        <v>43</v>
      </c>
      <c r="C3459" s="1">
        <v>7</v>
      </c>
      <c r="D3459" s="1">
        <v>10</v>
      </c>
      <c r="E3459" s="1">
        <v>31</v>
      </c>
    </row>
    <row r="3460" spans="1:5" x14ac:dyDescent="0.25">
      <c r="A3460" s="1" t="s">
        <v>215007</v>
      </c>
      <c r="B3460" s="1">
        <v>43</v>
      </c>
      <c r="C3460" s="1">
        <v>29</v>
      </c>
      <c r="D3460" s="1">
        <v>41</v>
      </c>
      <c r="E3460" s="1">
        <v>73</v>
      </c>
    </row>
    <row r="3461" spans="1:5" x14ac:dyDescent="0.25">
      <c r="A3461" s="1" t="s">
        <v>215275</v>
      </c>
      <c r="B3461" s="1">
        <v>43</v>
      </c>
      <c r="C3461" s="1">
        <v>26</v>
      </c>
      <c r="D3461" s="1">
        <v>23</v>
      </c>
      <c r="E3461" s="1">
        <v>60</v>
      </c>
    </row>
    <row r="3462" spans="1:5" x14ac:dyDescent="0.25">
      <c r="A3462" s="1" t="s">
        <v>215513</v>
      </c>
      <c r="B3462" s="1">
        <v>43</v>
      </c>
      <c r="C3462" s="1">
        <v>16</v>
      </c>
      <c r="D3462" s="1">
        <v>19</v>
      </c>
      <c r="E3462" s="1">
        <v>40</v>
      </c>
    </row>
    <row r="3463" spans="1:5" x14ac:dyDescent="0.25">
      <c r="A3463" s="1" t="s">
        <v>216810</v>
      </c>
      <c r="B3463" s="1">
        <v>43</v>
      </c>
      <c r="C3463" s="1">
        <v>29</v>
      </c>
      <c r="D3463" s="1">
        <v>32</v>
      </c>
      <c r="E3463" s="1">
        <v>75</v>
      </c>
    </row>
    <row r="3464" spans="1:5" x14ac:dyDescent="0.25">
      <c r="A3464" s="1" t="s">
        <v>216965</v>
      </c>
      <c r="B3464" s="1">
        <v>43</v>
      </c>
      <c r="C3464" s="1">
        <v>15</v>
      </c>
      <c r="D3464" s="1">
        <v>31</v>
      </c>
      <c r="E3464" s="1">
        <v>45</v>
      </c>
    </row>
    <row r="3465" spans="1:5" x14ac:dyDescent="0.25">
      <c r="A3465" s="1" t="s">
        <v>217301</v>
      </c>
      <c r="B3465" s="1">
        <v>43</v>
      </c>
      <c r="C3465" s="1">
        <v>38</v>
      </c>
      <c r="D3465" s="1">
        <v>33</v>
      </c>
      <c r="E3465" s="1">
        <v>88</v>
      </c>
    </row>
    <row r="3466" spans="1:5" x14ac:dyDescent="0.25">
      <c r="A3466" s="1" t="s">
        <v>217399</v>
      </c>
      <c r="B3466" s="1">
        <v>43</v>
      </c>
      <c r="C3466" s="1">
        <v>9</v>
      </c>
      <c r="D3466" s="1">
        <v>13</v>
      </c>
      <c r="E3466" s="1">
        <v>26</v>
      </c>
    </row>
    <row r="3467" spans="1:5" x14ac:dyDescent="0.25">
      <c r="A3467" s="1" t="s">
        <v>217497</v>
      </c>
      <c r="B3467" s="1">
        <v>43</v>
      </c>
      <c r="C3467" s="1">
        <v>26</v>
      </c>
      <c r="D3467" s="1">
        <v>43</v>
      </c>
      <c r="E3467" s="1">
        <v>64</v>
      </c>
    </row>
    <row r="3468" spans="1:5" x14ac:dyDescent="0.25">
      <c r="A3468" s="1" t="s">
        <v>217538</v>
      </c>
      <c r="B3468" s="1">
        <v>43</v>
      </c>
      <c r="C3468" s="1">
        <v>20</v>
      </c>
      <c r="D3468" s="1">
        <v>21</v>
      </c>
      <c r="E3468" s="1">
        <v>29</v>
      </c>
    </row>
    <row r="3469" spans="1:5" x14ac:dyDescent="0.25">
      <c r="A3469" s="1" t="s">
        <v>217549</v>
      </c>
      <c r="B3469" s="1">
        <v>43</v>
      </c>
      <c r="C3469" s="1">
        <v>9</v>
      </c>
      <c r="D3469" s="1">
        <v>10</v>
      </c>
      <c r="E3469" s="1">
        <v>26</v>
      </c>
    </row>
    <row r="3470" spans="1:5" x14ac:dyDescent="0.25">
      <c r="A3470" s="1" t="s">
        <v>217959</v>
      </c>
      <c r="B3470" s="1">
        <v>43</v>
      </c>
      <c r="C3470" s="1">
        <v>20</v>
      </c>
      <c r="D3470" s="1">
        <v>16</v>
      </c>
      <c r="E3470" s="1">
        <v>49</v>
      </c>
    </row>
    <row r="3471" spans="1:5" x14ac:dyDescent="0.25">
      <c r="A3471" s="1" t="s">
        <v>218628</v>
      </c>
      <c r="B3471" s="1">
        <v>43</v>
      </c>
      <c r="C3471" s="1">
        <v>37</v>
      </c>
      <c r="D3471" s="1">
        <v>41</v>
      </c>
      <c r="E3471" s="1">
        <v>82</v>
      </c>
    </row>
    <row r="3472" spans="1:5" x14ac:dyDescent="0.25">
      <c r="A3472" s="1" t="s">
        <v>219387</v>
      </c>
      <c r="B3472" s="1">
        <v>43</v>
      </c>
      <c r="C3472" s="1">
        <v>11</v>
      </c>
      <c r="D3472" s="1">
        <v>10</v>
      </c>
      <c r="E3472" s="1">
        <v>26</v>
      </c>
    </row>
    <row r="3473" spans="1:5" x14ac:dyDescent="0.25">
      <c r="A3473" s="1" t="s">
        <v>219455</v>
      </c>
      <c r="B3473" s="1">
        <v>43</v>
      </c>
      <c r="C3473" s="1">
        <v>4</v>
      </c>
      <c r="D3473" s="1">
        <v>9</v>
      </c>
      <c r="E3473" s="1">
        <v>23</v>
      </c>
    </row>
    <row r="3474" spans="1:5" x14ac:dyDescent="0.25">
      <c r="A3474" s="1" t="s">
        <v>220204</v>
      </c>
      <c r="B3474" s="1">
        <v>43</v>
      </c>
      <c r="C3474" s="1">
        <v>11</v>
      </c>
      <c r="D3474" s="1">
        <v>15</v>
      </c>
      <c r="E3474" s="1">
        <v>35</v>
      </c>
    </row>
    <row r="3475" spans="1:5" x14ac:dyDescent="0.25">
      <c r="A3475" s="1" t="s">
        <v>220842</v>
      </c>
      <c r="B3475" s="1">
        <v>43</v>
      </c>
      <c r="C3475" s="1">
        <v>7</v>
      </c>
      <c r="D3475" s="1">
        <v>21</v>
      </c>
      <c r="E3475" s="1">
        <v>28</v>
      </c>
    </row>
    <row r="3476" spans="1:5" x14ac:dyDescent="0.25">
      <c r="A3476" s="1" t="s">
        <v>222627</v>
      </c>
      <c r="B3476" s="1">
        <v>43</v>
      </c>
      <c r="C3476" s="1">
        <v>10</v>
      </c>
      <c r="D3476" s="1">
        <v>6</v>
      </c>
      <c r="E3476" s="1">
        <v>34</v>
      </c>
    </row>
    <row r="3477" spans="1:5" x14ac:dyDescent="0.25">
      <c r="A3477" s="1" t="s">
        <v>222751</v>
      </c>
      <c r="B3477" s="1">
        <v>43</v>
      </c>
      <c r="C3477" s="1">
        <v>6</v>
      </c>
      <c r="D3477" s="1">
        <v>21</v>
      </c>
      <c r="E3477" s="1">
        <v>59</v>
      </c>
    </row>
    <row r="3478" spans="1:5" x14ac:dyDescent="0.25">
      <c r="A3478" s="1" t="s">
        <v>223979</v>
      </c>
      <c r="B3478" s="1">
        <v>43</v>
      </c>
      <c r="C3478" s="1">
        <v>13</v>
      </c>
      <c r="D3478" s="1">
        <v>17</v>
      </c>
      <c r="E3478" s="1">
        <v>48</v>
      </c>
    </row>
    <row r="3479" spans="1:5" x14ac:dyDescent="0.25">
      <c r="A3479" s="1" t="s">
        <v>224130</v>
      </c>
      <c r="B3479" s="1">
        <v>43</v>
      </c>
      <c r="C3479" s="1">
        <v>14</v>
      </c>
      <c r="D3479" s="1">
        <v>14</v>
      </c>
      <c r="E3479" s="1">
        <v>42</v>
      </c>
    </row>
    <row r="3480" spans="1:5" x14ac:dyDescent="0.25">
      <c r="A3480" s="1" t="s">
        <v>225585</v>
      </c>
      <c r="B3480" s="1">
        <v>43</v>
      </c>
      <c r="C3480" s="1">
        <v>11</v>
      </c>
      <c r="D3480" s="1">
        <v>7</v>
      </c>
      <c r="E3480" s="1">
        <v>27</v>
      </c>
    </row>
    <row r="3481" spans="1:5" x14ac:dyDescent="0.25">
      <c r="A3481" s="1" t="s">
        <v>225846</v>
      </c>
      <c r="B3481" s="1">
        <v>43</v>
      </c>
      <c r="C3481" s="1">
        <v>3</v>
      </c>
      <c r="D3481" s="1">
        <v>7</v>
      </c>
      <c r="E3481" s="1">
        <v>50</v>
      </c>
    </row>
    <row r="3482" spans="1:5" x14ac:dyDescent="0.25">
      <c r="A3482" s="1" t="s">
        <v>226318</v>
      </c>
      <c r="B3482" s="1">
        <v>43</v>
      </c>
      <c r="C3482" s="1">
        <v>26</v>
      </c>
      <c r="D3482" s="1">
        <v>39</v>
      </c>
      <c r="E3482" s="1">
        <v>73</v>
      </c>
    </row>
    <row r="3483" spans="1:5" x14ac:dyDescent="0.25">
      <c r="A3483" s="1" t="s">
        <v>226868</v>
      </c>
      <c r="B3483" s="1">
        <v>43</v>
      </c>
      <c r="C3483" s="1">
        <v>11</v>
      </c>
      <c r="D3483" s="1">
        <v>12</v>
      </c>
      <c r="E3483" s="1">
        <v>26</v>
      </c>
    </row>
    <row r="3484" spans="1:5" x14ac:dyDescent="0.25">
      <c r="A3484" s="1" t="s">
        <v>226988</v>
      </c>
      <c r="B3484" s="1">
        <v>43</v>
      </c>
      <c r="C3484" s="1">
        <v>4</v>
      </c>
      <c r="D3484" s="1">
        <v>8</v>
      </c>
      <c r="E3484" s="1">
        <v>15</v>
      </c>
    </row>
    <row r="3485" spans="1:5" x14ac:dyDescent="0.25">
      <c r="A3485" s="1" t="s">
        <v>227604</v>
      </c>
      <c r="B3485" s="1">
        <v>43</v>
      </c>
      <c r="C3485" s="1">
        <v>9</v>
      </c>
      <c r="D3485" s="1">
        <v>5</v>
      </c>
      <c r="E3485" s="1">
        <v>37</v>
      </c>
    </row>
    <row r="3486" spans="1:5" x14ac:dyDescent="0.25">
      <c r="A3486" s="1" t="s">
        <v>227741</v>
      </c>
      <c r="B3486" s="1">
        <v>43</v>
      </c>
      <c r="C3486" s="1">
        <v>9</v>
      </c>
      <c r="D3486" s="1">
        <v>16</v>
      </c>
      <c r="E3486" s="1">
        <v>29</v>
      </c>
    </row>
    <row r="3487" spans="1:5" x14ac:dyDescent="0.25">
      <c r="A3487" s="1" t="s">
        <v>227851</v>
      </c>
      <c r="B3487" s="1">
        <v>43</v>
      </c>
      <c r="C3487" s="1">
        <v>24</v>
      </c>
      <c r="D3487" s="1">
        <v>31</v>
      </c>
      <c r="E3487" s="1">
        <v>73</v>
      </c>
    </row>
    <row r="3488" spans="1:5" x14ac:dyDescent="0.25">
      <c r="A3488" s="1" t="s">
        <v>228161</v>
      </c>
      <c r="B3488" s="1">
        <v>43</v>
      </c>
      <c r="C3488" s="1">
        <v>11</v>
      </c>
      <c r="D3488" s="1">
        <v>16</v>
      </c>
      <c r="E3488" s="1">
        <v>27</v>
      </c>
    </row>
    <row r="3489" spans="1:5" x14ac:dyDescent="0.25">
      <c r="A3489" s="1" t="s">
        <v>229264</v>
      </c>
      <c r="B3489" s="1">
        <v>43</v>
      </c>
      <c r="C3489" s="1">
        <v>8</v>
      </c>
      <c r="D3489" s="1">
        <v>15</v>
      </c>
      <c r="E3489" s="1">
        <v>44</v>
      </c>
    </row>
    <row r="3490" spans="1:5" x14ac:dyDescent="0.25">
      <c r="A3490" s="1" t="s">
        <v>230043</v>
      </c>
      <c r="B3490" s="1">
        <v>43</v>
      </c>
      <c r="C3490" s="1">
        <v>7</v>
      </c>
      <c r="D3490" s="1">
        <v>8</v>
      </c>
      <c r="E3490" s="1">
        <v>17</v>
      </c>
    </row>
    <row r="3491" spans="1:5" x14ac:dyDescent="0.25">
      <c r="A3491" s="1" t="s">
        <v>230169</v>
      </c>
      <c r="B3491" s="1">
        <v>43</v>
      </c>
      <c r="C3491" s="1">
        <v>16</v>
      </c>
      <c r="D3491" s="1">
        <v>16</v>
      </c>
      <c r="E3491" s="1">
        <v>39</v>
      </c>
    </row>
    <row r="3492" spans="1:5" x14ac:dyDescent="0.25">
      <c r="A3492" s="1" t="s">
        <v>230300</v>
      </c>
      <c r="B3492" s="1">
        <v>43</v>
      </c>
      <c r="C3492" s="1">
        <v>6</v>
      </c>
      <c r="D3492" s="1">
        <v>25</v>
      </c>
      <c r="E3492" s="1">
        <v>36</v>
      </c>
    </row>
    <row r="3493" spans="1:5" x14ac:dyDescent="0.25">
      <c r="A3493" s="1" t="s">
        <v>231543</v>
      </c>
      <c r="B3493" s="1">
        <v>43</v>
      </c>
      <c r="C3493" s="1">
        <v>11</v>
      </c>
      <c r="D3493" s="1">
        <v>14</v>
      </c>
      <c r="E3493" s="1">
        <v>34</v>
      </c>
    </row>
    <row r="3494" spans="1:5" x14ac:dyDescent="0.25">
      <c r="A3494" s="1" t="s">
        <v>231660</v>
      </c>
      <c r="B3494" s="1">
        <v>43</v>
      </c>
      <c r="C3494" s="1">
        <v>6</v>
      </c>
      <c r="D3494" s="1">
        <v>11</v>
      </c>
      <c r="E3494" s="1">
        <v>30</v>
      </c>
    </row>
    <row r="3495" spans="1:5" x14ac:dyDescent="0.25">
      <c r="A3495" s="1" t="s">
        <v>231859</v>
      </c>
      <c r="B3495" s="1">
        <v>43</v>
      </c>
      <c r="C3495" s="1">
        <v>8</v>
      </c>
      <c r="D3495" s="1">
        <v>13</v>
      </c>
      <c r="E3495" s="1">
        <v>22</v>
      </c>
    </row>
    <row r="3496" spans="1:5" x14ac:dyDescent="0.25">
      <c r="A3496" s="1" t="s">
        <v>233302</v>
      </c>
      <c r="B3496" s="1">
        <v>43</v>
      </c>
      <c r="C3496" s="1">
        <v>5</v>
      </c>
      <c r="D3496" s="1">
        <v>11</v>
      </c>
      <c r="E3496" s="1">
        <v>43</v>
      </c>
    </row>
    <row r="3497" spans="1:5" x14ac:dyDescent="0.25">
      <c r="A3497" s="1" t="s">
        <v>234001</v>
      </c>
      <c r="B3497" s="1">
        <v>43</v>
      </c>
      <c r="C3497" s="1">
        <v>42</v>
      </c>
      <c r="D3497" s="1">
        <v>57</v>
      </c>
      <c r="E3497" s="1">
        <v>90</v>
      </c>
    </row>
    <row r="3498" spans="1:5" x14ac:dyDescent="0.25">
      <c r="A3498" s="1" t="s">
        <v>234212</v>
      </c>
      <c r="B3498" s="1">
        <v>43</v>
      </c>
      <c r="C3498" s="1">
        <v>13</v>
      </c>
      <c r="D3498" s="1">
        <v>22</v>
      </c>
      <c r="E3498" s="1">
        <v>46</v>
      </c>
    </row>
    <row r="3499" spans="1:5" x14ac:dyDescent="0.25">
      <c r="A3499" s="1" t="s">
        <v>234232</v>
      </c>
      <c r="B3499" s="1">
        <v>43</v>
      </c>
      <c r="C3499" s="1">
        <v>37</v>
      </c>
      <c r="D3499" s="1">
        <v>45</v>
      </c>
      <c r="E3499" s="1">
        <v>72</v>
      </c>
    </row>
    <row r="3500" spans="1:5" x14ac:dyDescent="0.25">
      <c r="A3500" s="1" t="s">
        <v>235194</v>
      </c>
      <c r="B3500" s="1">
        <v>43</v>
      </c>
      <c r="C3500" s="1">
        <v>10</v>
      </c>
      <c r="D3500" s="1">
        <v>10</v>
      </c>
      <c r="E3500" s="1">
        <v>43</v>
      </c>
    </row>
    <row r="3501" spans="1:5" x14ac:dyDescent="0.25">
      <c r="A3501" s="1" t="s">
        <v>235440</v>
      </c>
      <c r="B3501" s="1">
        <v>43</v>
      </c>
      <c r="C3501" s="1">
        <v>10</v>
      </c>
      <c r="D3501" s="1">
        <v>28</v>
      </c>
      <c r="E3501" s="1">
        <v>39</v>
      </c>
    </row>
    <row r="3502" spans="1:5" x14ac:dyDescent="0.25">
      <c r="A3502" s="1" t="s">
        <v>197991</v>
      </c>
      <c r="B3502" s="1">
        <v>42</v>
      </c>
      <c r="C3502" s="1">
        <v>15</v>
      </c>
      <c r="D3502" s="1">
        <v>8</v>
      </c>
      <c r="E3502" s="1">
        <v>41</v>
      </c>
    </row>
    <row r="3503" spans="1:5" x14ac:dyDescent="0.25">
      <c r="A3503" s="1" t="s">
        <v>198403</v>
      </c>
      <c r="B3503" s="1">
        <v>42</v>
      </c>
      <c r="C3503" s="1">
        <v>15</v>
      </c>
      <c r="D3503" s="1">
        <v>17</v>
      </c>
      <c r="E3503" s="1">
        <v>57</v>
      </c>
    </row>
    <row r="3504" spans="1:5" x14ac:dyDescent="0.25">
      <c r="A3504" s="1" t="s">
        <v>198412</v>
      </c>
      <c r="B3504" s="1">
        <v>42</v>
      </c>
      <c r="C3504" s="1">
        <v>20</v>
      </c>
      <c r="D3504" s="1">
        <v>14</v>
      </c>
      <c r="E3504" s="1">
        <v>28</v>
      </c>
    </row>
    <row r="3505" spans="1:5" x14ac:dyDescent="0.25">
      <c r="A3505" s="1" t="s">
        <v>199196</v>
      </c>
      <c r="B3505" s="1">
        <v>42</v>
      </c>
      <c r="C3505" s="1">
        <v>5</v>
      </c>
      <c r="D3505" s="1">
        <v>3</v>
      </c>
      <c r="E3505" s="1">
        <v>22</v>
      </c>
    </row>
    <row r="3506" spans="1:5" x14ac:dyDescent="0.25">
      <c r="A3506" s="1" t="s">
        <v>199276</v>
      </c>
      <c r="B3506" s="1">
        <v>42</v>
      </c>
      <c r="C3506" s="1">
        <v>13</v>
      </c>
      <c r="D3506" s="1">
        <v>30</v>
      </c>
      <c r="E3506" s="1">
        <v>74</v>
      </c>
    </row>
    <row r="3507" spans="1:5" x14ac:dyDescent="0.25">
      <c r="A3507" s="1" t="s">
        <v>199434</v>
      </c>
      <c r="B3507" s="1">
        <v>42</v>
      </c>
      <c r="C3507" s="1">
        <v>26</v>
      </c>
      <c r="D3507" s="1">
        <v>20</v>
      </c>
      <c r="E3507" s="1">
        <v>36</v>
      </c>
    </row>
    <row r="3508" spans="1:5" x14ac:dyDescent="0.25">
      <c r="A3508" s="1" t="s">
        <v>200213</v>
      </c>
      <c r="B3508" s="1">
        <v>42</v>
      </c>
      <c r="C3508" s="1">
        <v>19</v>
      </c>
      <c r="D3508" s="1">
        <v>24</v>
      </c>
      <c r="E3508" s="1">
        <v>49</v>
      </c>
    </row>
    <row r="3509" spans="1:5" x14ac:dyDescent="0.25">
      <c r="A3509" s="1" t="s">
        <v>200428</v>
      </c>
      <c r="B3509" s="1">
        <v>42</v>
      </c>
      <c r="C3509" s="1">
        <v>11</v>
      </c>
      <c r="D3509" s="1">
        <v>23</v>
      </c>
      <c r="E3509" s="1">
        <v>33</v>
      </c>
    </row>
    <row r="3510" spans="1:5" x14ac:dyDescent="0.25">
      <c r="A3510" s="1" t="s">
        <v>202193</v>
      </c>
      <c r="B3510" s="1">
        <v>42</v>
      </c>
      <c r="C3510" s="1">
        <v>49</v>
      </c>
      <c r="D3510" s="1">
        <v>24</v>
      </c>
      <c r="E3510" s="1">
        <v>61</v>
      </c>
    </row>
    <row r="3511" spans="1:5" x14ac:dyDescent="0.25">
      <c r="A3511" s="1" t="s">
        <v>202893</v>
      </c>
      <c r="B3511" s="1">
        <v>42</v>
      </c>
      <c r="C3511" s="1">
        <v>90</v>
      </c>
      <c r="D3511" s="1">
        <v>154</v>
      </c>
      <c r="E3511" s="1">
        <v>191</v>
      </c>
    </row>
    <row r="3512" spans="1:5" x14ac:dyDescent="0.25">
      <c r="A3512" s="1" t="s">
        <v>202960</v>
      </c>
      <c r="B3512" s="1">
        <v>42</v>
      </c>
      <c r="C3512" s="1">
        <v>29</v>
      </c>
      <c r="D3512" s="1">
        <v>40</v>
      </c>
      <c r="E3512" s="1">
        <v>49</v>
      </c>
    </row>
    <row r="3513" spans="1:5" x14ac:dyDescent="0.25">
      <c r="A3513" s="1" t="s">
        <v>203081</v>
      </c>
      <c r="B3513" s="1">
        <v>42</v>
      </c>
      <c r="C3513" s="1">
        <v>36</v>
      </c>
      <c r="D3513" s="1">
        <v>65</v>
      </c>
      <c r="E3513" s="1">
        <v>82</v>
      </c>
    </row>
    <row r="3514" spans="1:5" x14ac:dyDescent="0.25">
      <c r="A3514" s="1" t="s">
        <v>203503</v>
      </c>
      <c r="B3514" s="1">
        <v>42</v>
      </c>
      <c r="C3514" s="1">
        <v>42</v>
      </c>
      <c r="D3514" s="1">
        <v>50</v>
      </c>
      <c r="E3514" s="1">
        <v>71</v>
      </c>
    </row>
    <row r="3515" spans="1:5" x14ac:dyDescent="0.25">
      <c r="A3515" s="1" t="s">
        <v>203603</v>
      </c>
      <c r="B3515" s="1">
        <v>42</v>
      </c>
      <c r="C3515" s="1">
        <v>5</v>
      </c>
      <c r="D3515" s="1">
        <v>11</v>
      </c>
      <c r="E3515" s="1">
        <v>22</v>
      </c>
    </row>
    <row r="3516" spans="1:5" x14ac:dyDescent="0.25">
      <c r="A3516" s="1" t="s">
        <v>203735</v>
      </c>
      <c r="B3516" s="1">
        <v>42</v>
      </c>
      <c r="C3516" s="1">
        <v>4</v>
      </c>
      <c r="D3516" s="1">
        <v>12</v>
      </c>
      <c r="E3516" s="1">
        <v>34</v>
      </c>
    </row>
    <row r="3517" spans="1:5" x14ac:dyDescent="0.25">
      <c r="A3517" s="1" t="s">
        <v>203890</v>
      </c>
      <c r="B3517" s="1">
        <v>42</v>
      </c>
      <c r="C3517" s="1">
        <v>2</v>
      </c>
      <c r="D3517" s="1">
        <v>10</v>
      </c>
      <c r="E3517" s="1">
        <v>21</v>
      </c>
    </row>
    <row r="3518" spans="1:5" x14ac:dyDescent="0.25">
      <c r="A3518" s="1" t="s">
        <v>203923</v>
      </c>
      <c r="B3518" s="1">
        <v>42</v>
      </c>
      <c r="C3518" s="1">
        <v>2</v>
      </c>
      <c r="D3518" s="1">
        <v>4</v>
      </c>
      <c r="E3518" s="1">
        <v>11</v>
      </c>
    </row>
    <row r="3519" spans="1:5" x14ac:dyDescent="0.25">
      <c r="A3519" s="1" t="s">
        <v>205082</v>
      </c>
      <c r="B3519" s="1">
        <v>42</v>
      </c>
      <c r="C3519" s="1">
        <v>27</v>
      </c>
      <c r="D3519" s="1">
        <v>23</v>
      </c>
      <c r="E3519" s="1">
        <v>40</v>
      </c>
    </row>
    <row r="3520" spans="1:5" x14ac:dyDescent="0.25">
      <c r="A3520" s="1" t="s">
        <v>205584</v>
      </c>
      <c r="B3520" s="1">
        <v>42</v>
      </c>
      <c r="C3520" s="1">
        <v>15</v>
      </c>
      <c r="D3520" s="1">
        <v>17</v>
      </c>
      <c r="E3520" s="1">
        <v>27</v>
      </c>
    </row>
    <row r="3521" spans="1:5" x14ac:dyDescent="0.25">
      <c r="A3521" s="1" t="s">
        <v>205683</v>
      </c>
      <c r="B3521" s="1">
        <v>42</v>
      </c>
      <c r="C3521" s="1">
        <v>13</v>
      </c>
      <c r="D3521" s="1">
        <v>15</v>
      </c>
      <c r="E3521" s="1">
        <v>37</v>
      </c>
    </row>
    <row r="3522" spans="1:5" x14ac:dyDescent="0.25">
      <c r="A3522" s="1" t="s">
        <v>205826</v>
      </c>
      <c r="B3522" s="1">
        <v>42</v>
      </c>
      <c r="C3522" s="1">
        <v>22</v>
      </c>
      <c r="D3522" s="1">
        <v>55</v>
      </c>
      <c r="E3522" s="1">
        <v>75</v>
      </c>
    </row>
    <row r="3523" spans="1:5" x14ac:dyDescent="0.25">
      <c r="A3523" s="1" t="s">
        <v>205858</v>
      </c>
      <c r="B3523" s="1">
        <v>42</v>
      </c>
      <c r="C3523" s="1">
        <v>15</v>
      </c>
      <c r="D3523" s="1">
        <v>19</v>
      </c>
      <c r="E3523" s="1">
        <v>40</v>
      </c>
    </row>
    <row r="3524" spans="1:5" x14ac:dyDescent="0.25">
      <c r="A3524" s="1" t="s">
        <v>206399</v>
      </c>
      <c r="B3524" s="1">
        <v>42</v>
      </c>
      <c r="C3524" s="1">
        <v>7</v>
      </c>
      <c r="D3524" s="1">
        <v>13</v>
      </c>
      <c r="E3524" s="1">
        <v>23</v>
      </c>
    </row>
    <row r="3525" spans="1:5" x14ac:dyDescent="0.25">
      <c r="A3525" s="1" t="s">
        <v>206404</v>
      </c>
      <c r="B3525" s="1">
        <v>42</v>
      </c>
      <c r="C3525" s="1">
        <v>15</v>
      </c>
      <c r="D3525" s="1">
        <v>12</v>
      </c>
      <c r="E3525" s="1">
        <v>57</v>
      </c>
    </row>
    <row r="3526" spans="1:5" x14ac:dyDescent="0.25">
      <c r="A3526" s="1" t="s">
        <v>207632</v>
      </c>
      <c r="B3526" s="1">
        <v>42</v>
      </c>
      <c r="C3526" s="1">
        <v>27</v>
      </c>
      <c r="D3526" s="1">
        <v>30</v>
      </c>
      <c r="E3526" s="1">
        <v>43</v>
      </c>
    </row>
    <row r="3527" spans="1:5" x14ac:dyDescent="0.25">
      <c r="A3527" s="1" t="s">
        <v>207836</v>
      </c>
      <c r="B3527" s="1">
        <v>42</v>
      </c>
      <c r="C3527" s="1">
        <v>26</v>
      </c>
      <c r="D3527" s="1">
        <v>30</v>
      </c>
      <c r="E3527" s="1">
        <v>44</v>
      </c>
    </row>
    <row r="3528" spans="1:5" x14ac:dyDescent="0.25">
      <c r="A3528" s="1" t="s">
        <v>207845</v>
      </c>
      <c r="B3528" s="1">
        <v>42</v>
      </c>
      <c r="C3528" s="1">
        <v>21</v>
      </c>
      <c r="D3528" s="1">
        <v>32</v>
      </c>
      <c r="E3528" s="1">
        <v>50</v>
      </c>
    </row>
    <row r="3529" spans="1:5" x14ac:dyDescent="0.25">
      <c r="A3529" s="1" t="s">
        <v>208537</v>
      </c>
      <c r="B3529" s="1">
        <v>42</v>
      </c>
      <c r="C3529" s="1">
        <v>12</v>
      </c>
      <c r="D3529" s="1">
        <v>8</v>
      </c>
      <c r="E3529" s="1">
        <v>27</v>
      </c>
    </row>
    <row r="3530" spans="1:5" x14ac:dyDescent="0.25">
      <c r="A3530" s="1" t="s">
        <v>210306</v>
      </c>
      <c r="B3530" s="1">
        <v>42</v>
      </c>
      <c r="C3530" s="1">
        <v>85</v>
      </c>
      <c r="D3530" s="1">
        <v>96</v>
      </c>
      <c r="E3530" s="1">
        <v>112</v>
      </c>
    </row>
    <row r="3531" spans="1:5" x14ac:dyDescent="0.25">
      <c r="A3531" s="1" t="s">
        <v>210573</v>
      </c>
      <c r="B3531" s="1">
        <v>42</v>
      </c>
      <c r="C3531" s="1">
        <v>28</v>
      </c>
      <c r="D3531" s="1">
        <v>22</v>
      </c>
      <c r="E3531" s="1">
        <v>38</v>
      </c>
    </row>
    <row r="3532" spans="1:5" x14ac:dyDescent="0.25">
      <c r="A3532" s="1" t="s">
        <v>211785</v>
      </c>
      <c r="B3532" s="1">
        <v>42</v>
      </c>
      <c r="C3532" s="1">
        <v>20</v>
      </c>
      <c r="D3532" s="1">
        <v>12</v>
      </c>
      <c r="E3532" s="1">
        <v>37</v>
      </c>
    </row>
    <row r="3533" spans="1:5" x14ac:dyDescent="0.25">
      <c r="A3533" s="1" t="s">
        <v>211992</v>
      </c>
      <c r="B3533" s="1">
        <v>42</v>
      </c>
      <c r="C3533" s="1">
        <v>22</v>
      </c>
      <c r="D3533" s="1">
        <v>14</v>
      </c>
      <c r="E3533" s="1">
        <v>28</v>
      </c>
    </row>
    <row r="3534" spans="1:5" x14ac:dyDescent="0.25">
      <c r="A3534" s="1" t="s">
        <v>212389</v>
      </c>
      <c r="B3534" s="1">
        <v>42</v>
      </c>
      <c r="C3534" s="1">
        <v>8</v>
      </c>
      <c r="D3534" s="1">
        <v>19</v>
      </c>
      <c r="E3534" s="1">
        <v>31</v>
      </c>
    </row>
    <row r="3535" spans="1:5" x14ac:dyDescent="0.25">
      <c r="A3535" s="1" t="s">
        <v>212696</v>
      </c>
      <c r="B3535" s="1">
        <v>42</v>
      </c>
      <c r="C3535" s="1">
        <v>6</v>
      </c>
      <c r="D3535" s="1">
        <v>19</v>
      </c>
      <c r="E3535" s="1">
        <v>28</v>
      </c>
    </row>
    <row r="3536" spans="1:5" x14ac:dyDescent="0.25">
      <c r="A3536" s="1" t="s">
        <v>213145</v>
      </c>
      <c r="B3536" s="1">
        <v>42</v>
      </c>
      <c r="C3536" s="1">
        <v>36</v>
      </c>
      <c r="D3536" s="1">
        <v>48</v>
      </c>
      <c r="E3536" s="1">
        <v>73</v>
      </c>
    </row>
    <row r="3537" spans="1:5" x14ac:dyDescent="0.25">
      <c r="A3537" s="1" t="s">
        <v>213209</v>
      </c>
      <c r="B3537" s="1">
        <v>42</v>
      </c>
      <c r="C3537" s="1">
        <v>11</v>
      </c>
      <c r="D3537" s="1">
        <v>6</v>
      </c>
      <c r="E3537" s="1">
        <v>54</v>
      </c>
    </row>
    <row r="3538" spans="1:5" x14ac:dyDescent="0.25">
      <c r="A3538" s="1" t="s">
        <v>213444</v>
      </c>
      <c r="B3538" s="1">
        <v>42</v>
      </c>
      <c r="C3538" s="1">
        <v>7</v>
      </c>
      <c r="D3538" s="1">
        <v>2</v>
      </c>
      <c r="E3538" s="1">
        <v>28</v>
      </c>
    </row>
    <row r="3539" spans="1:5" x14ac:dyDescent="0.25">
      <c r="A3539" s="1" t="s">
        <v>213724</v>
      </c>
      <c r="B3539" s="1">
        <v>42</v>
      </c>
      <c r="C3539" s="1">
        <v>8</v>
      </c>
      <c r="D3539" s="1">
        <v>12</v>
      </c>
      <c r="E3539" s="1">
        <v>35</v>
      </c>
    </row>
    <row r="3540" spans="1:5" x14ac:dyDescent="0.25">
      <c r="A3540" s="1" t="s">
        <v>215159</v>
      </c>
      <c r="B3540" s="1">
        <v>42</v>
      </c>
      <c r="C3540" s="1">
        <v>2</v>
      </c>
      <c r="D3540" s="1">
        <v>5</v>
      </c>
      <c r="E3540" s="1">
        <v>11</v>
      </c>
    </row>
    <row r="3541" spans="1:5" x14ac:dyDescent="0.25">
      <c r="A3541" s="1" t="s">
        <v>215280</v>
      </c>
      <c r="B3541" s="1">
        <v>42</v>
      </c>
      <c r="C3541" s="1">
        <v>8</v>
      </c>
      <c r="D3541" s="1">
        <v>10</v>
      </c>
      <c r="E3541" s="1">
        <v>26</v>
      </c>
    </row>
    <row r="3542" spans="1:5" x14ac:dyDescent="0.25">
      <c r="A3542" s="1" t="s">
        <v>216218</v>
      </c>
      <c r="B3542" s="1">
        <v>42</v>
      </c>
      <c r="C3542" s="1">
        <v>7</v>
      </c>
      <c r="D3542" s="1">
        <v>7</v>
      </c>
      <c r="E3542" s="1">
        <v>16</v>
      </c>
    </row>
    <row r="3543" spans="1:5" x14ac:dyDescent="0.25">
      <c r="A3543" s="1" t="s">
        <v>217121</v>
      </c>
      <c r="B3543" s="1">
        <v>42</v>
      </c>
      <c r="C3543" s="1">
        <v>15</v>
      </c>
      <c r="D3543" s="1">
        <v>22</v>
      </c>
      <c r="E3543" s="1">
        <v>36</v>
      </c>
    </row>
    <row r="3544" spans="1:5" x14ac:dyDescent="0.25">
      <c r="A3544" s="1" t="s">
        <v>217211</v>
      </c>
      <c r="B3544" s="1">
        <v>42</v>
      </c>
      <c r="C3544" s="1">
        <v>8</v>
      </c>
      <c r="D3544" s="1">
        <v>4</v>
      </c>
      <c r="E3544" s="1">
        <v>68</v>
      </c>
    </row>
    <row r="3545" spans="1:5" x14ac:dyDescent="0.25">
      <c r="A3545" s="1" t="s">
        <v>217289</v>
      </c>
      <c r="B3545" s="1">
        <v>42</v>
      </c>
      <c r="C3545" s="1">
        <v>15</v>
      </c>
      <c r="D3545" s="1">
        <v>24</v>
      </c>
      <c r="E3545" s="1">
        <v>32</v>
      </c>
    </row>
    <row r="3546" spans="1:5" x14ac:dyDescent="0.25">
      <c r="A3546" s="1" t="s">
        <v>217709</v>
      </c>
      <c r="B3546" s="1">
        <v>42</v>
      </c>
      <c r="C3546" s="1">
        <v>11</v>
      </c>
      <c r="D3546" s="1">
        <v>18</v>
      </c>
      <c r="E3546" s="1">
        <v>26</v>
      </c>
    </row>
    <row r="3547" spans="1:5" x14ac:dyDescent="0.25">
      <c r="A3547" s="1" t="s">
        <v>218808</v>
      </c>
      <c r="B3547" s="1">
        <v>42</v>
      </c>
      <c r="C3547" s="1">
        <v>19</v>
      </c>
      <c r="D3547" s="1">
        <v>13</v>
      </c>
      <c r="E3547" s="1">
        <v>63</v>
      </c>
    </row>
    <row r="3548" spans="1:5" x14ac:dyDescent="0.25">
      <c r="A3548" s="1" t="s">
        <v>219076</v>
      </c>
      <c r="B3548" s="1">
        <v>42</v>
      </c>
      <c r="C3548" s="1">
        <v>4</v>
      </c>
      <c r="D3548" s="1">
        <v>8</v>
      </c>
      <c r="E3548" s="1">
        <v>33</v>
      </c>
    </row>
    <row r="3549" spans="1:5" x14ac:dyDescent="0.25">
      <c r="A3549" s="1" t="s">
        <v>219089</v>
      </c>
      <c r="B3549" s="1">
        <v>42</v>
      </c>
      <c r="C3549" s="1">
        <v>21</v>
      </c>
      <c r="D3549" s="1">
        <v>25</v>
      </c>
      <c r="E3549" s="1">
        <v>50</v>
      </c>
    </row>
    <row r="3550" spans="1:5" x14ac:dyDescent="0.25">
      <c r="A3550" s="1" t="s">
        <v>219126</v>
      </c>
      <c r="B3550" s="1">
        <v>42</v>
      </c>
      <c r="C3550" s="1">
        <v>7</v>
      </c>
      <c r="D3550" s="1">
        <v>11</v>
      </c>
      <c r="E3550" s="1">
        <v>21</v>
      </c>
    </row>
    <row r="3551" spans="1:5" x14ac:dyDescent="0.25">
      <c r="A3551" s="1" t="s">
        <v>219133</v>
      </c>
      <c r="B3551" s="1">
        <v>42</v>
      </c>
      <c r="C3551" s="1">
        <v>10</v>
      </c>
      <c r="D3551" s="1">
        <v>19</v>
      </c>
      <c r="E3551" s="1">
        <v>73</v>
      </c>
    </row>
    <row r="3552" spans="1:5" x14ac:dyDescent="0.25">
      <c r="A3552" s="1" t="s">
        <v>219310</v>
      </c>
      <c r="B3552" s="1">
        <v>42</v>
      </c>
      <c r="C3552" s="1">
        <v>12</v>
      </c>
      <c r="D3552" s="1">
        <v>18</v>
      </c>
      <c r="E3552" s="1">
        <v>32</v>
      </c>
    </row>
    <row r="3553" spans="1:5" x14ac:dyDescent="0.25">
      <c r="A3553" s="1" t="s">
        <v>219699</v>
      </c>
      <c r="B3553" s="1">
        <v>42</v>
      </c>
      <c r="C3553" s="1">
        <v>22</v>
      </c>
      <c r="D3553" s="1">
        <v>11</v>
      </c>
      <c r="E3553" s="1">
        <v>54</v>
      </c>
    </row>
    <row r="3554" spans="1:5" x14ac:dyDescent="0.25">
      <c r="A3554" s="1" t="s">
        <v>220948</v>
      </c>
      <c r="B3554" s="1">
        <v>42</v>
      </c>
      <c r="C3554" s="1">
        <v>22</v>
      </c>
      <c r="D3554" s="1">
        <v>21</v>
      </c>
      <c r="E3554" s="1">
        <v>42</v>
      </c>
    </row>
    <row r="3555" spans="1:5" x14ac:dyDescent="0.25">
      <c r="A3555" s="1" t="s">
        <v>221158</v>
      </c>
      <c r="B3555" s="1">
        <v>42</v>
      </c>
      <c r="C3555" s="1">
        <v>7</v>
      </c>
      <c r="D3555" s="1">
        <v>10</v>
      </c>
      <c r="E3555" s="1">
        <v>21</v>
      </c>
    </row>
    <row r="3556" spans="1:5" x14ac:dyDescent="0.25">
      <c r="A3556" s="1" t="s">
        <v>221345</v>
      </c>
      <c r="B3556" s="1">
        <v>42</v>
      </c>
      <c r="C3556" s="1">
        <v>30</v>
      </c>
      <c r="D3556" s="1">
        <v>30</v>
      </c>
      <c r="E3556" s="1">
        <v>60</v>
      </c>
    </row>
    <row r="3557" spans="1:5" x14ac:dyDescent="0.25">
      <c r="A3557" s="1" t="s">
        <v>221658</v>
      </c>
      <c r="B3557" s="1">
        <v>42</v>
      </c>
      <c r="C3557" s="1">
        <v>11</v>
      </c>
      <c r="D3557" s="1">
        <v>9</v>
      </c>
      <c r="E3557" s="1">
        <v>58</v>
      </c>
    </row>
    <row r="3558" spans="1:5" x14ac:dyDescent="0.25">
      <c r="A3558" s="1" t="s">
        <v>222540</v>
      </c>
      <c r="B3558" s="1">
        <v>42</v>
      </c>
      <c r="C3558" s="1">
        <v>23</v>
      </c>
      <c r="D3558" s="1">
        <v>6</v>
      </c>
      <c r="E3558" s="1">
        <v>54</v>
      </c>
    </row>
    <row r="3559" spans="1:5" x14ac:dyDescent="0.25">
      <c r="A3559" s="1" t="s">
        <v>223145</v>
      </c>
      <c r="B3559" s="1">
        <v>42</v>
      </c>
      <c r="C3559" s="1">
        <v>13</v>
      </c>
      <c r="D3559" s="1">
        <v>51</v>
      </c>
      <c r="E3559" s="1">
        <v>93</v>
      </c>
    </row>
    <row r="3560" spans="1:5" x14ac:dyDescent="0.25">
      <c r="A3560" s="1" t="s">
        <v>223534</v>
      </c>
      <c r="B3560" s="1">
        <v>42</v>
      </c>
      <c r="C3560" s="1">
        <v>13</v>
      </c>
      <c r="D3560" s="1">
        <v>21</v>
      </c>
      <c r="E3560" s="1">
        <v>53</v>
      </c>
    </row>
    <row r="3561" spans="1:5" x14ac:dyDescent="0.25">
      <c r="A3561" s="1" t="s">
        <v>223769</v>
      </c>
      <c r="B3561" s="1">
        <v>42</v>
      </c>
      <c r="C3561" s="1">
        <v>2</v>
      </c>
      <c r="D3561" s="1">
        <v>3</v>
      </c>
      <c r="E3561" s="1">
        <v>24</v>
      </c>
    </row>
    <row r="3562" spans="1:5" x14ac:dyDescent="0.25">
      <c r="A3562" s="1" t="s">
        <v>224038</v>
      </c>
      <c r="B3562" s="1">
        <v>42</v>
      </c>
      <c r="C3562" s="1">
        <v>4</v>
      </c>
      <c r="D3562" s="1">
        <v>7</v>
      </c>
      <c r="E3562" s="1">
        <v>9</v>
      </c>
    </row>
    <row r="3563" spans="1:5" x14ac:dyDescent="0.25">
      <c r="A3563" s="1" t="s">
        <v>224147</v>
      </c>
      <c r="B3563" s="1">
        <v>42</v>
      </c>
      <c r="C3563" s="1">
        <v>4</v>
      </c>
      <c r="D3563" s="1">
        <v>7</v>
      </c>
      <c r="E3563" s="1">
        <v>17</v>
      </c>
    </row>
    <row r="3564" spans="1:5" x14ac:dyDescent="0.25">
      <c r="A3564" s="1" t="s">
        <v>224208</v>
      </c>
      <c r="B3564" s="1">
        <v>42</v>
      </c>
      <c r="C3564" s="1">
        <v>13</v>
      </c>
      <c r="D3564" s="1">
        <v>16</v>
      </c>
      <c r="E3564" s="1">
        <v>26</v>
      </c>
    </row>
    <row r="3565" spans="1:5" x14ac:dyDescent="0.25">
      <c r="A3565" s="1" t="s">
        <v>225457</v>
      </c>
      <c r="B3565" s="1">
        <v>42</v>
      </c>
      <c r="C3565" s="1">
        <v>17</v>
      </c>
      <c r="D3565" s="1">
        <v>23</v>
      </c>
      <c r="E3565" s="1">
        <v>47</v>
      </c>
    </row>
    <row r="3566" spans="1:5" x14ac:dyDescent="0.25">
      <c r="A3566" s="1" t="s">
        <v>225517</v>
      </c>
      <c r="B3566" s="1">
        <v>42</v>
      </c>
      <c r="C3566" s="1">
        <v>8</v>
      </c>
      <c r="D3566" s="1">
        <v>20</v>
      </c>
      <c r="E3566" s="1">
        <v>24</v>
      </c>
    </row>
    <row r="3567" spans="1:5" x14ac:dyDescent="0.25">
      <c r="A3567" s="1" t="s">
        <v>226589</v>
      </c>
      <c r="B3567" s="1">
        <v>42</v>
      </c>
      <c r="C3567" s="1">
        <v>14</v>
      </c>
      <c r="D3567" s="1">
        <v>15</v>
      </c>
      <c r="E3567" s="1">
        <v>25</v>
      </c>
    </row>
    <row r="3568" spans="1:5" x14ac:dyDescent="0.25">
      <c r="A3568" s="1" t="s">
        <v>226768</v>
      </c>
      <c r="B3568" s="1">
        <v>42</v>
      </c>
      <c r="C3568" s="1">
        <v>8</v>
      </c>
      <c r="D3568" s="1">
        <v>9</v>
      </c>
      <c r="E3568" s="1">
        <v>28</v>
      </c>
    </row>
    <row r="3569" spans="1:5" x14ac:dyDescent="0.25">
      <c r="A3569" s="1" t="s">
        <v>227262</v>
      </c>
      <c r="B3569" s="1">
        <v>42</v>
      </c>
      <c r="C3569" s="1">
        <v>15</v>
      </c>
      <c r="D3569" s="1">
        <v>19</v>
      </c>
      <c r="E3569" s="1">
        <v>26</v>
      </c>
    </row>
    <row r="3570" spans="1:5" x14ac:dyDescent="0.25">
      <c r="A3570" s="1" t="s">
        <v>227975</v>
      </c>
      <c r="B3570" s="1">
        <v>42</v>
      </c>
      <c r="C3570" s="1">
        <v>13</v>
      </c>
      <c r="D3570" s="1">
        <v>15</v>
      </c>
      <c r="E3570" s="1">
        <v>26</v>
      </c>
    </row>
    <row r="3571" spans="1:5" x14ac:dyDescent="0.25">
      <c r="A3571" s="1" t="s">
        <v>228772</v>
      </c>
      <c r="B3571" s="1">
        <v>42</v>
      </c>
      <c r="C3571" s="1">
        <v>5</v>
      </c>
      <c r="D3571" s="1">
        <v>9</v>
      </c>
      <c r="E3571" s="1">
        <v>23</v>
      </c>
    </row>
    <row r="3572" spans="1:5" x14ac:dyDescent="0.25">
      <c r="A3572" s="1" t="s">
        <v>228862</v>
      </c>
      <c r="B3572" s="1">
        <v>42</v>
      </c>
      <c r="C3572" s="1">
        <v>14</v>
      </c>
      <c r="D3572" s="1">
        <v>12</v>
      </c>
      <c r="E3572" s="1">
        <v>20</v>
      </c>
    </row>
    <row r="3573" spans="1:5" x14ac:dyDescent="0.25">
      <c r="A3573" s="1" t="s">
        <v>229052</v>
      </c>
      <c r="B3573" s="1">
        <v>42</v>
      </c>
      <c r="C3573" s="1">
        <v>12</v>
      </c>
      <c r="D3573" s="1">
        <v>37</v>
      </c>
      <c r="E3573" s="1">
        <v>80</v>
      </c>
    </row>
    <row r="3574" spans="1:5" x14ac:dyDescent="0.25">
      <c r="A3574" s="1" t="s">
        <v>230675</v>
      </c>
      <c r="B3574" s="1">
        <v>42</v>
      </c>
      <c r="C3574" s="1">
        <v>9</v>
      </c>
      <c r="D3574" s="1">
        <v>25</v>
      </c>
      <c r="E3574" s="1">
        <v>44</v>
      </c>
    </row>
    <row r="3575" spans="1:5" x14ac:dyDescent="0.25">
      <c r="A3575" s="1" t="s">
        <v>230685</v>
      </c>
      <c r="B3575" s="1">
        <v>42</v>
      </c>
      <c r="C3575" s="1">
        <v>8</v>
      </c>
      <c r="D3575" s="1">
        <v>6</v>
      </c>
      <c r="E3575" s="1">
        <v>17</v>
      </c>
    </row>
    <row r="3576" spans="1:5" x14ac:dyDescent="0.25">
      <c r="A3576" s="1" t="s">
        <v>230855</v>
      </c>
      <c r="B3576" s="1">
        <v>42</v>
      </c>
      <c r="C3576" s="1">
        <v>15</v>
      </c>
      <c r="D3576" s="1">
        <v>22</v>
      </c>
      <c r="E3576" s="1">
        <v>29</v>
      </c>
    </row>
    <row r="3577" spans="1:5" x14ac:dyDescent="0.25">
      <c r="A3577" s="1" t="s">
        <v>230883</v>
      </c>
      <c r="B3577" s="1">
        <v>42</v>
      </c>
      <c r="C3577" s="1">
        <v>12</v>
      </c>
      <c r="D3577" s="1">
        <v>26</v>
      </c>
      <c r="E3577" s="1">
        <v>43</v>
      </c>
    </row>
    <row r="3578" spans="1:5" x14ac:dyDescent="0.25">
      <c r="A3578" s="1" t="s">
        <v>231059</v>
      </c>
      <c r="B3578" s="1">
        <v>42</v>
      </c>
      <c r="C3578" s="1">
        <v>15</v>
      </c>
      <c r="D3578" s="1">
        <v>21</v>
      </c>
      <c r="E3578" s="1">
        <v>48</v>
      </c>
    </row>
    <row r="3579" spans="1:5" x14ac:dyDescent="0.25">
      <c r="A3579" s="1" t="s">
        <v>231608</v>
      </c>
      <c r="B3579" s="1">
        <v>42</v>
      </c>
      <c r="C3579" s="1">
        <v>42</v>
      </c>
      <c r="D3579" s="1">
        <v>29</v>
      </c>
      <c r="E3579" s="1">
        <v>43</v>
      </c>
    </row>
    <row r="3580" spans="1:5" x14ac:dyDescent="0.25">
      <c r="A3580" s="1" t="s">
        <v>231955</v>
      </c>
      <c r="B3580" s="1">
        <v>42</v>
      </c>
      <c r="C3580" s="1">
        <v>32</v>
      </c>
      <c r="D3580" s="1">
        <v>25</v>
      </c>
      <c r="E3580" s="1">
        <v>54</v>
      </c>
    </row>
    <row r="3581" spans="1:5" x14ac:dyDescent="0.25">
      <c r="A3581" s="1" t="s">
        <v>232611</v>
      </c>
      <c r="B3581" s="1">
        <v>42</v>
      </c>
      <c r="C3581" s="1">
        <v>11</v>
      </c>
      <c r="D3581" s="1">
        <v>20</v>
      </c>
      <c r="E3581" s="1">
        <v>31</v>
      </c>
    </row>
    <row r="3582" spans="1:5" x14ac:dyDescent="0.25">
      <c r="A3582" s="1" t="s">
        <v>232726</v>
      </c>
      <c r="B3582" s="1">
        <v>42</v>
      </c>
      <c r="C3582" s="1">
        <v>5</v>
      </c>
      <c r="D3582" s="1">
        <v>6</v>
      </c>
      <c r="E3582" s="1">
        <v>30</v>
      </c>
    </row>
    <row r="3583" spans="1:5" x14ac:dyDescent="0.25">
      <c r="A3583" s="1" t="s">
        <v>232770</v>
      </c>
      <c r="B3583" s="1">
        <v>42</v>
      </c>
      <c r="C3583" s="1">
        <v>35</v>
      </c>
      <c r="D3583" s="1">
        <v>44</v>
      </c>
      <c r="E3583" s="1">
        <v>50</v>
      </c>
    </row>
    <row r="3584" spans="1:5" x14ac:dyDescent="0.25">
      <c r="A3584" s="1" t="s">
        <v>233072</v>
      </c>
      <c r="B3584" s="1">
        <v>42</v>
      </c>
      <c r="C3584" s="1">
        <v>14</v>
      </c>
      <c r="D3584" s="1">
        <v>12</v>
      </c>
      <c r="E3584" s="1">
        <v>54</v>
      </c>
    </row>
    <row r="3585" spans="1:5" x14ac:dyDescent="0.25">
      <c r="A3585" s="1" t="s">
        <v>233180</v>
      </c>
      <c r="B3585" s="1">
        <v>42</v>
      </c>
      <c r="C3585" s="1">
        <v>6</v>
      </c>
      <c r="D3585" s="1">
        <v>2</v>
      </c>
      <c r="E3585" s="1">
        <v>11</v>
      </c>
    </row>
    <row r="3586" spans="1:5" x14ac:dyDescent="0.25">
      <c r="A3586" s="1" t="s">
        <v>233249</v>
      </c>
      <c r="B3586" s="1">
        <v>42</v>
      </c>
      <c r="C3586" s="1">
        <v>60</v>
      </c>
      <c r="D3586" s="1">
        <v>55</v>
      </c>
      <c r="E3586" s="1">
        <v>102</v>
      </c>
    </row>
    <row r="3587" spans="1:5" x14ac:dyDescent="0.25">
      <c r="A3587" s="1" t="s">
        <v>233393</v>
      </c>
      <c r="B3587" s="1">
        <v>42</v>
      </c>
      <c r="C3587" s="1">
        <v>10</v>
      </c>
      <c r="D3587" s="1">
        <v>11</v>
      </c>
      <c r="E3587" s="1">
        <v>29</v>
      </c>
    </row>
    <row r="3588" spans="1:5" x14ac:dyDescent="0.25">
      <c r="A3588" s="1" t="s">
        <v>233460</v>
      </c>
      <c r="B3588" s="1">
        <v>42</v>
      </c>
      <c r="C3588" s="1">
        <v>7</v>
      </c>
      <c r="D3588" s="1">
        <v>12</v>
      </c>
      <c r="E3588" s="1">
        <v>17</v>
      </c>
    </row>
    <row r="3589" spans="1:5" x14ac:dyDescent="0.25">
      <c r="A3589" s="1" t="s">
        <v>233475</v>
      </c>
      <c r="B3589" s="1">
        <v>42</v>
      </c>
      <c r="C3589" s="1">
        <v>14</v>
      </c>
      <c r="D3589" s="1">
        <v>10</v>
      </c>
      <c r="E3589" s="1">
        <v>51</v>
      </c>
    </row>
    <row r="3590" spans="1:5" x14ac:dyDescent="0.25">
      <c r="A3590" s="1" t="s">
        <v>234407</v>
      </c>
      <c r="B3590" s="1">
        <v>42</v>
      </c>
      <c r="C3590" s="1">
        <v>33</v>
      </c>
      <c r="D3590" s="1">
        <v>42</v>
      </c>
      <c r="E3590" s="1">
        <v>59</v>
      </c>
    </row>
    <row r="3591" spans="1:5" x14ac:dyDescent="0.25">
      <c r="A3591" s="1" t="s">
        <v>235325</v>
      </c>
      <c r="B3591" s="1">
        <v>42</v>
      </c>
      <c r="C3591" s="1">
        <v>10</v>
      </c>
      <c r="D3591" s="1">
        <v>11</v>
      </c>
      <c r="E3591" s="1">
        <v>24</v>
      </c>
    </row>
    <row r="3592" spans="1:5" x14ac:dyDescent="0.25">
      <c r="A3592" s="1" t="s">
        <v>235447</v>
      </c>
      <c r="B3592" s="1">
        <v>42</v>
      </c>
      <c r="C3592" s="1">
        <v>5</v>
      </c>
      <c r="D3592" s="1">
        <v>9</v>
      </c>
      <c r="E3592" s="1">
        <v>22</v>
      </c>
    </row>
    <row r="3593" spans="1:5" x14ac:dyDescent="0.25">
      <c r="A3593" s="1" t="s">
        <v>235664</v>
      </c>
      <c r="B3593" s="1">
        <v>42</v>
      </c>
      <c r="C3593" s="1">
        <v>7</v>
      </c>
      <c r="D3593" s="1">
        <v>9</v>
      </c>
      <c r="E3593" s="1">
        <v>30</v>
      </c>
    </row>
    <row r="3594" spans="1:5" x14ac:dyDescent="0.25">
      <c r="A3594" s="1" t="s">
        <v>198558</v>
      </c>
      <c r="B3594" s="1">
        <v>41</v>
      </c>
      <c r="C3594" s="1">
        <v>24</v>
      </c>
      <c r="D3594" s="1">
        <v>30</v>
      </c>
      <c r="E3594" s="1">
        <v>45</v>
      </c>
    </row>
    <row r="3595" spans="1:5" x14ac:dyDescent="0.25">
      <c r="A3595" s="1" t="s">
        <v>198833</v>
      </c>
      <c r="B3595" s="1">
        <v>41</v>
      </c>
      <c r="C3595" s="1">
        <v>9</v>
      </c>
      <c r="D3595" s="1">
        <v>15</v>
      </c>
      <c r="E3595" s="1">
        <v>35</v>
      </c>
    </row>
    <row r="3596" spans="1:5" x14ac:dyDescent="0.25">
      <c r="A3596" s="1" t="s">
        <v>199151</v>
      </c>
      <c r="B3596" s="1">
        <v>41</v>
      </c>
      <c r="C3596" s="1">
        <v>25</v>
      </c>
      <c r="D3596" s="1">
        <v>27</v>
      </c>
      <c r="E3596" s="1">
        <v>45</v>
      </c>
    </row>
    <row r="3597" spans="1:5" x14ac:dyDescent="0.25">
      <c r="A3597" s="1" t="s">
        <v>199504</v>
      </c>
      <c r="B3597" s="1">
        <v>41</v>
      </c>
      <c r="C3597" s="1">
        <v>24</v>
      </c>
      <c r="D3597" s="1">
        <v>37</v>
      </c>
      <c r="E3597" s="1">
        <v>53</v>
      </c>
    </row>
    <row r="3598" spans="1:5" x14ac:dyDescent="0.25">
      <c r="A3598" s="1" t="s">
        <v>199999</v>
      </c>
      <c r="B3598" s="1">
        <v>41</v>
      </c>
      <c r="C3598" s="1">
        <v>16</v>
      </c>
      <c r="D3598" s="1">
        <v>18</v>
      </c>
      <c r="E3598" s="1">
        <v>105</v>
      </c>
    </row>
    <row r="3599" spans="1:5" x14ac:dyDescent="0.25">
      <c r="A3599" s="1" t="s">
        <v>200421</v>
      </c>
      <c r="B3599" s="1">
        <v>41</v>
      </c>
      <c r="C3599" s="1">
        <v>15</v>
      </c>
      <c r="D3599" s="1">
        <v>16</v>
      </c>
      <c r="E3599" s="1">
        <v>19</v>
      </c>
    </row>
    <row r="3600" spans="1:5" x14ac:dyDescent="0.25">
      <c r="A3600" s="1" t="s">
        <v>201490</v>
      </c>
      <c r="B3600" s="1">
        <v>41</v>
      </c>
      <c r="C3600" s="1">
        <v>13</v>
      </c>
      <c r="D3600" s="1">
        <v>26</v>
      </c>
      <c r="E3600" s="1">
        <v>36</v>
      </c>
    </row>
    <row r="3601" spans="1:5" x14ac:dyDescent="0.25">
      <c r="A3601" s="1" t="s">
        <v>202470</v>
      </c>
      <c r="B3601" s="1">
        <v>41</v>
      </c>
      <c r="C3601" s="1">
        <v>28</v>
      </c>
      <c r="D3601" s="1">
        <v>51</v>
      </c>
      <c r="E3601" s="1">
        <v>71</v>
      </c>
    </row>
    <row r="3602" spans="1:5" x14ac:dyDescent="0.25">
      <c r="A3602" s="1" t="s">
        <v>202483</v>
      </c>
      <c r="B3602" s="1">
        <v>41</v>
      </c>
      <c r="C3602" s="1">
        <v>8</v>
      </c>
      <c r="D3602" s="1">
        <v>11</v>
      </c>
      <c r="E3602" s="1">
        <v>33</v>
      </c>
    </row>
    <row r="3603" spans="1:5" x14ac:dyDescent="0.25">
      <c r="A3603" s="1" t="s">
        <v>202855</v>
      </c>
      <c r="B3603" s="1">
        <v>41</v>
      </c>
      <c r="C3603" s="1">
        <v>7</v>
      </c>
      <c r="D3603" s="1">
        <v>20</v>
      </c>
      <c r="E3603" s="1">
        <v>25</v>
      </c>
    </row>
    <row r="3604" spans="1:5" x14ac:dyDescent="0.25">
      <c r="A3604" s="1" t="s">
        <v>203140</v>
      </c>
      <c r="B3604" s="1">
        <v>41</v>
      </c>
      <c r="C3604" s="1">
        <v>15</v>
      </c>
      <c r="D3604" s="1">
        <v>25</v>
      </c>
      <c r="E3604" s="1">
        <v>67</v>
      </c>
    </row>
    <row r="3605" spans="1:5" x14ac:dyDescent="0.25">
      <c r="A3605" s="1" t="s">
        <v>203516</v>
      </c>
      <c r="B3605" s="1">
        <v>41</v>
      </c>
      <c r="C3605" s="1">
        <v>15</v>
      </c>
      <c r="D3605" s="1">
        <v>12</v>
      </c>
      <c r="E3605" s="1">
        <v>46</v>
      </c>
    </row>
    <row r="3606" spans="1:5" x14ac:dyDescent="0.25">
      <c r="A3606" s="1" t="s">
        <v>203685</v>
      </c>
      <c r="B3606" s="1">
        <v>41</v>
      </c>
      <c r="C3606" s="1">
        <v>8</v>
      </c>
      <c r="D3606" s="1">
        <v>11</v>
      </c>
      <c r="E3606" s="1">
        <v>23</v>
      </c>
    </row>
    <row r="3607" spans="1:5" x14ac:dyDescent="0.25">
      <c r="A3607" s="1" t="s">
        <v>203898</v>
      </c>
      <c r="B3607" s="1">
        <v>41</v>
      </c>
      <c r="C3607" s="1">
        <v>21</v>
      </c>
      <c r="D3607" s="1">
        <v>15</v>
      </c>
      <c r="E3607" s="1">
        <v>30</v>
      </c>
    </row>
    <row r="3608" spans="1:5" x14ac:dyDescent="0.25">
      <c r="A3608" s="1" t="s">
        <v>204703</v>
      </c>
      <c r="B3608" s="1">
        <v>41</v>
      </c>
      <c r="C3608" s="1">
        <v>2</v>
      </c>
      <c r="D3608" s="1">
        <v>4</v>
      </c>
      <c r="E3608" s="1">
        <v>21</v>
      </c>
    </row>
    <row r="3609" spans="1:5" x14ac:dyDescent="0.25">
      <c r="A3609" s="1" t="s">
        <v>204928</v>
      </c>
      <c r="B3609" s="1">
        <v>41</v>
      </c>
      <c r="C3609" s="1">
        <v>8</v>
      </c>
      <c r="D3609" s="1">
        <v>19</v>
      </c>
      <c r="E3609" s="1">
        <v>28</v>
      </c>
    </row>
    <row r="3610" spans="1:5" x14ac:dyDescent="0.25">
      <c r="A3610" s="1" t="s">
        <v>205366</v>
      </c>
      <c r="B3610" s="1">
        <v>41</v>
      </c>
      <c r="C3610" s="1">
        <v>1</v>
      </c>
      <c r="D3610" s="1">
        <v>20</v>
      </c>
      <c r="E3610" s="1">
        <v>47</v>
      </c>
    </row>
    <row r="3611" spans="1:5" x14ac:dyDescent="0.25">
      <c r="A3611" s="1" t="s">
        <v>205540</v>
      </c>
      <c r="B3611" s="1">
        <v>41</v>
      </c>
      <c r="C3611" s="1">
        <v>8</v>
      </c>
      <c r="D3611" s="1">
        <v>12</v>
      </c>
      <c r="E3611" s="1">
        <v>35</v>
      </c>
    </row>
    <row r="3612" spans="1:5" x14ac:dyDescent="0.25">
      <c r="A3612" s="1" t="s">
        <v>206440</v>
      </c>
      <c r="B3612" s="1">
        <v>41</v>
      </c>
      <c r="C3612" s="1">
        <v>2</v>
      </c>
      <c r="D3612" s="1">
        <v>7</v>
      </c>
      <c r="E3612" s="1">
        <v>17</v>
      </c>
    </row>
    <row r="3613" spans="1:5" x14ac:dyDescent="0.25">
      <c r="A3613" s="1" t="s">
        <v>207507</v>
      </c>
      <c r="B3613" s="1">
        <v>41</v>
      </c>
      <c r="C3613" s="1">
        <v>10</v>
      </c>
      <c r="D3613" s="1">
        <v>6</v>
      </c>
      <c r="E3613" s="1">
        <v>27</v>
      </c>
    </row>
    <row r="3614" spans="1:5" x14ac:dyDescent="0.25">
      <c r="A3614" s="1" t="s">
        <v>208487</v>
      </c>
      <c r="B3614" s="1">
        <v>41</v>
      </c>
      <c r="C3614" s="1">
        <v>13</v>
      </c>
      <c r="D3614" s="1">
        <v>15</v>
      </c>
      <c r="E3614" s="1">
        <v>77</v>
      </c>
    </row>
    <row r="3615" spans="1:5" x14ac:dyDescent="0.25">
      <c r="A3615" s="1" t="s">
        <v>208510</v>
      </c>
      <c r="B3615" s="1">
        <v>41</v>
      </c>
      <c r="C3615" s="1">
        <v>22</v>
      </c>
      <c r="D3615" s="1">
        <v>38</v>
      </c>
      <c r="E3615" s="1">
        <v>61</v>
      </c>
    </row>
    <row r="3616" spans="1:5" x14ac:dyDescent="0.25">
      <c r="A3616" s="1" t="s">
        <v>208958</v>
      </c>
      <c r="B3616" s="1">
        <v>41</v>
      </c>
      <c r="C3616" s="1">
        <v>12</v>
      </c>
      <c r="D3616" s="1">
        <v>14</v>
      </c>
      <c r="E3616" s="1">
        <v>35</v>
      </c>
    </row>
    <row r="3617" spans="1:5" x14ac:dyDescent="0.25">
      <c r="A3617" s="1" t="s">
        <v>209221</v>
      </c>
      <c r="B3617" s="1">
        <v>41</v>
      </c>
      <c r="C3617" s="1">
        <v>9</v>
      </c>
      <c r="D3617" s="1">
        <v>5</v>
      </c>
      <c r="E3617" s="1">
        <v>30</v>
      </c>
    </row>
    <row r="3618" spans="1:5" x14ac:dyDescent="0.25">
      <c r="A3618" s="1" t="s">
        <v>209366</v>
      </c>
      <c r="B3618" s="1">
        <v>41</v>
      </c>
      <c r="C3618" s="1">
        <v>17</v>
      </c>
      <c r="D3618" s="1">
        <v>17</v>
      </c>
      <c r="E3618" s="1">
        <v>46</v>
      </c>
    </row>
    <row r="3619" spans="1:5" x14ac:dyDescent="0.25">
      <c r="A3619" s="1" t="s">
        <v>209604</v>
      </c>
      <c r="B3619" s="1">
        <v>41</v>
      </c>
      <c r="C3619" s="1">
        <v>51</v>
      </c>
      <c r="D3619" s="1">
        <v>60</v>
      </c>
      <c r="E3619" s="1">
        <v>76</v>
      </c>
    </row>
    <row r="3620" spans="1:5" x14ac:dyDescent="0.25">
      <c r="A3620" s="1" t="s">
        <v>209666</v>
      </c>
      <c r="B3620" s="1">
        <v>41</v>
      </c>
      <c r="C3620" s="1">
        <v>31</v>
      </c>
      <c r="D3620" s="1">
        <v>45</v>
      </c>
      <c r="E3620" s="1">
        <v>48</v>
      </c>
    </row>
    <row r="3621" spans="1:5" x14ac:dyDescent="0.25">
      <c r="A3621" s="1" t="s">
        <v>209831</v>
      </c>
      <c r="B3621" s="1">
        <v>41</v>
      </c>
      <c r="C3621" s="1">
        <v>5</v>
      </c>
      <c r="D3621" s="1">
        <v>3</v>
      </c>
      <c r="E3621" s="1">
        <v>5</v>
      </c>
    </row>
    <row r="3622" spans="1:5" x14ac:dyDescent="0.25">
      <c r="A3622" s="1" t="s">
        <v>209894</v>
      </c>
      <c r="B3622" s="1">
        <v>41</v>
      </c>
      <c r="C3622" s="1">
        <v>13</v>
      </c>
      <c r="D3622" s="1">
        <v>12</v>
      </c>
      <c r="E3622" s="1">
        <v>37</v>
      </c>
    </row>
    <row r="3623" spans="1:5" x14ac:dyDescent="0.25">
      <c r="A3623" s="1" t="s">
        <v>210494</v>
      </c>
      <c r="B3623" s="1">
        <v>41</v>
      </c>
      <c r="C3623" s="1">
        <v>20</v>
      </c>
      <c r="D3623" s="1">
        <v>12</v>
      </c>
      <c r="E3623" s="1">
        <v>32</v>
      </c>
    </row>
    <row r="3624" spans="1:5" x14ac:dyDescent="0.25">
      <c r="A3624" s="1" t="s">
        <v>210688</v>
      </c>
      <c r="B3624" s="1">
        <v>41</v>
      </c>
      <c r="C3624" s="1">
        <v>17</v>
      </c>
      <c r="D3624" s="1">
        <v>27</v>
      </c>
      <c r="E3624" s="1">
        <v>45</v>
      </c>
    </row>
    <row r="3625" spans="1:5" x14ac:dyDescent="0.25">
      <c r="A3625" s="1" t="s">
        <v>211659</v>
      </c>
      <c r="B3625" s="1">
        <v>41</v>
      </c>
      <c r="C3625" s="1">
        <v>36</v>
      </c>
      <c r="D3625" s="1">
        <v>53</v>
      </c>
      <c r="E3625" s="1">
        <v>85</v>
      </c>
    </row>
    <row r="3626" spans="1:5" x14ac:dyDescent="0.25">
      <c r="A3626" s="1" t="s">
        <v>212066</v>
      </c>
      <c r="B3626" s="1">
        <v>41</v>
      </c>
      <c r="C3626" s="1">
        <v>58</v>
      </c>
      <c r="D3626" s="1">
        <v>81</v>
      </c>
      <c r="E3626" s="1">
        <v>103</v>
      </c>
    </row>
    <row r="3627" spans="1:5" x14ac:dyDescent="0.25">
      <c r="A3627" s="1" t="s">
        <v>212325</v>
      </c>
      <c r="B3627" s="1">
        <v>41</v>
      </c>
      <c r="C3627" s="1">
        <v>13</v>
      </c>
      <c r="D3627" s="1">
        <v>70</v>
      </c>
      <c r="E3627" s="1">
        <v>69</v>
      </c>
    </row>
    <row r="3628" spans="1:5" x14ac:dyDescent="0.25">
      <c r="A3628" s="1" t="s">
        <v>212364</v>
      </c>
      <c r="B3628" s="1">
        <v>41</v>
      </c>
      <c r="C3628" s="1">
        <v>5</v>
      </c>
      <c r="D3628" s="1">
        <v>23</v>
      </c>
      <c r="E3628" s="1">
        <v>49</v>
      </c>
    </row>
    <row r="3629" spans="1:5" x14ac:dyDescent="0.25">
      <c r="A3629" s="1" t="s">
        <v>214148</v>
      </c>
      <c r="B3629" s="1">
        <v>41</v>
      </c>
      <c r="C3629" s="1">
        <v>7</v>
      </c>
      <c r="D3629" s="1">
        <v>11</v>
      </c>
      <c r="E3629" s="1">
        <v>35</v>
      </c>
    </row>
    <row r="3630" spans="1:5" x14ac:dyDescent="0.25">
      <c r="A3630" s="1" t="s">
        <v>214200</v>
      </c>
      <c r="B3630" s="1">
        <v>41</v>
      </c>
      <c r="C3630" s="1">
        <v>20</v>
      </c>
      <c r="D3630" s="1">
        <v>23</v>
      </c>
      <c r="E3630" s="1">
        <v>54</v>
      </c>
    </row>
    <row r="3631" spans="1:5" x14ac:dyDescent="0.25">
      <c r="A3631" s="1" t="s">
        <v>214644</v>
      </c>
      <c r="B3631" s="1">
        <v>41</v>
      </c>
      <c r="C3631" s="1">
        <v>29</v>
      </c>
      <c r="D3631" s="1">
        <v>57</v>
      </c>
      <c r="E3631" s="1">
        <v>102</v>
      </c>
    </row>
    <row r="3632" spans="1:5" x14ac:dyDescent="0.25">
      <c r="A3632" s="1" t="s">
        <v>214820</v>
      </c>
      <c r="B3632" s="1">
        <v>41</v>
      </c>
      <c r="C3632" s="1">
        <v>19</v>
      </c>
      <c r="D3632" s="1">
        <v>8</v>
      </c>
      <c r="E3632" s="1">
        <v>42</v>
      </c>
    </row>
    <row r="3633" spans="1:5" x14ac:dyDescent="0.25">
      <c r="A3633" s="1" t="s">
        <v>215783</v>
      </c>
      <c r="B3633" s="1">
        <v>41</v>
      </c>
      <c r="C3633" s="1">
        <v>5</v>
      </c>
      <c r="D3633" s="1">
        <v>13</v>
      </c>
      <c r="E3633" s="1">
        <v>23</v>
      </c>
    </row>
    <row r="3634" spans="1:5" x14ac:dyDescent="0.25">
      <c r="A3634" s="1" t="s">
        <v>216156</v>
      </c>
      <c r="B3634" s="1">
        <v>41</v>
      </c>
      <c r="C3634" s="1">
        <v>7</v>
      </c>
      <c r="D3634" s="1">
        <v>14</v>
      </c>
      <c r="E3634" s="1">
        <v>32</v>
      </c>
    </row>
    <row r="3635" spans="1:5" x14ac:dyDescent="0.25">
      <c r="A3635" s="1" t="s">
        <v>216162</v>
      </c>
      <c r="B3635" s="1">
        <v>41</v>
      </c>
      <c r="C3635" s="1">
        <v>26</v>
      </c>
      <c r="D3635" s="1">
        <v>62</v>
      </c>
      <c r="E3635" s="1">
        <v>72</v>
      </c>
    </row>
    <row r="3636" spans="1:5" x14ac:dyDescent="0.25">
      <c r="A3636" s="1" t="s">
        <v>216505</v>
      </c>
      <c r="B3636" s="1">
        <v>41</v>
      </c>
      <c r="C3636" s="1">
        <v>5</v>
      </c>
      <c r="D3636" s="1">
        <v>12</v>
      </c>
      <c r="E3636" s="1">
        <v>42</v>
      </c>
    </row>
    <row r="3637" spans="1:5" x14ac:dyDescent="0.25">
      <c r="A3637" s="1" t="s">
        <v>216507</v>
      </c>
      <c r="B3637" s="1">
        <v>41</v>
      </c>
      <c r="C3637" s="1">
        <v>18</v>
      </c>
      <c r="D3637" s="1">
        <v>42</v>
      </c>
      <c r="E3637" s="1">
        <v>60</v>
      </c>
    </row>
    <row r="3638" spans="1:5" x14ac:dyDescent="0.25">
      <c r="A3638" s="1" t="s">
        <v>217620</v>
      </c>
      <c r="B3638" s="1">
        <v>41</v>
      </c>
      <c r="C3638" s="1">
        <v>27</v>
      </c>
      <c r="D3638" s="1">
        <v>26</v>
      </c>
      <c r="E3638" s="1">
        <v>51</v>
      </c>
    </row>
    <row r="3639" spans="1:5" x14ac:dyDescent="0.25">
      <c r="A3639" s="1" t="s">
        <v>217641</v>
      </c>
      <c r="B3639" s="1">
        <v>41</v>
      </c>
      <c r="C3639" s="1">
        <v>15</v>
      </c>
      <c r="D3639" s="1">
        <v>18</v>
      </c>
      <c r="E3639" s="1">
        <v>22</v>
      </c>
    </row>
    <row r="3640" spans="1:5" x14ac:dyDescent="0.25">
      <c r="A3640" s="1" t="s">
        <v>218090</v>
      </c>
      <c r="B3640" s="1">
        <v>41</v>
      </c>
      <c r="C3640" s="1">
        <v>17</v>
      </c>
      <c r="D3640" s="1">
        <v>24</v>
      </c>
      <c r="E3640" s="1">
        <v>27</v>
      </c>
    </row>
    <row r="3641" spans="1:5" x14ac:dyDescent="0.25">
      <c r="A3641" s="1" t="s">
        <v>218739</v>
      </c>
      <c r="B3641" s="1">
        <v>41</v>
      </c>
      <c r="C3641" s="1">
        <v>19</v>
      </c>
      <c r="D3641" s="1">
        <v>20</v>
      </c>
      <c r="E3641" s="1">
        <v>32</v>
      </c>
    </row>
    <row r="3642" spans="1:5" x14ac:dyDescent="0.25">
      <c r="A3642" s="1" t="s">
        <v>218932</v>
      </c>
      <c r="B3642" s="1">
        <v>41</v>
      </c>
      <c r="C3642" s="1">
        <v>10</v>
      </c>
      <c r="D3642" s="1">
        <v>12</v>
      </c>
      <c r="E3642" s="1">
        <v>28</v>
      </c>
    </row>
    <row r="3643" spans="1:5" x14ac:dyDescent="0.25">
      <c r="A3643" s="1" t="s">
        <v>219356</v>
      </c>
      <c r="B3643" s="1">
        <v>41</v>
      </c>
      <c r="C3643" s="1">
        <v>65</v>
      </c>
      <c r="D3643" s="1">
        <v>81</v>
      </c>
      <c r="E3643" s="1">
        <v>110</v>
      </c>
    </row>
    <row r="3644" spans="1:5" x14ac:dyDescent="0.25">
      <c r="A3644" s="1" t="s">
        <v>219388</v>
      </c>
      <c r="B3644" s="1">
        <v>41</v>
      </c>
      <c r="C3644" s="1">
        <v>27</v>
      </c>
      <c r="D3644" s="1">
        <v>24</v>
      </c>
      <c r="E3644" s="1">
        <v>74</v>
      </c>
    </row>
    <row r="3645" spans="1:5" x14ac:dyDescent="0.25">
      <c r="A3645" s="1" t="s">
        <v>220856</v>
      </c>
      <c r="B3645" s="1">
        <v>41</v>
      </c>
      <c r="C3645" s="1">
        <v>5</v>
      </c>
      <c r="D3645" s="1">
        <v>7</v>
      </c>
      <c r="E3645" s="1">
        <v>16</v>
      </c>
    </row>
    <row r="3646" spans="1:5" x14ac:dyDescent="0.25">
      <c r="A3646" s="1" t="s">
        <v>221307</v>
      </c>
      <c r="B3646" s="1">
        <v>41</v>
      </c>
      <c r="C3646" s="1">
        <v>11</v>
      </c>
      <c r="D3646" s="1">
        <v>9</v>
      </c>
      <c r="E3646" s="1">
        <v>23</v>
      </c>
    </row>
    <row r="3647" spans="1:5" x14ac:dyDescent="0.25">
      <c r="A3647" s="1" t="s">
        <v>221817</v>
      </c>
      <c r="B3647" s="1">
        <v>41</v>
      </c>
      <c r="C3647" s="1">
        <v>10</v>
      </c>
      <c r="D3647" s="1">
        <v>8</v>
      </c>
      <c r="E3647" s="1">
        <v>43</v>
      </c>
    </row>
    <row r="3648" spans="1:5" x14ac:dyDescent="0.25">
      <c r="A3648" s="1" t="s">
        <v>221916</v>
      </c>
      <c r="B3648" s="1">
        <v>41</v>
      </c>
      <c r="C3648" s="1">
        <v>8</v>
      </c>
      <c r="D3648" s="1">
        <v>13</v>
      </c>
      <c r="E3648" s="1">
        <v>26</v>
      </c>
    </row>
    <row r="3649" spans="1:5" x14ac:dyDescent="0.25">
      <c r="A3649" s="1" t="s">
        <v>222263</v>
      </c>
      <c r="B3649" s="1">
        <v>41</v>
      </c>
      <c r="C3649" s="1">
        <v>8</v>
      </c>
      <c r="D3649" s="1">
        <v>4</v>
      </c>
      <c r="E3649" s="1">
        <v>17</v>
      </c>
    </row>
    <row r="3650" spans="1:5" x14ac:dyDescent="0.25">
      <c r="A3650" s="1" t="s">
        <v>222550</v>
      </c>
      <c r="B3650" s="1">
        <v>41</v>
      </c>
      <c r="C3650" s="1">
        <v>4</v>
      </c>
      <c r="D3650" s="1">
        <v>10</v>
      </c>
      <c r="E3650" s="1">
        <v>21</v>
      </c>
    </row>
    <row r="3651" spans="1:5" x14ac:dyDescent="0.25">
      <c r="A3651" s="1" t="s">
        <v>222732</v>
      </c>
      <c r="B3651" s="1">
        <v>41</v>
      </c>
      <c r="C3651" s="1">
        <v>8</v>
      </c>
      <c r="D3651" s="1">
        <v>8</v>
      </c>
      <c r="E3651" s="1">
        <v>23</v>
      </c>
    </row>
    <row r="3652" spans="1:5" x14ac:dyDescent="0.25">
      <c r="A3652" s="1" t="s">
        <v>222798</v>
      </c>
      <c r="B3652" s="1">
        <v>41</v>
      </c>
      <c r="C3652" s="1">
        <v>22</v>
      </c>
      <c r="D3652" s="1">
        <v>24</v>
      </c>
      <c r="E3652" s="1">
        <v>34</v>
      </c>
    </row>
    <row r="3653" spans="1:5" x14ac:dyDescent="0.25">
      <c r="A3653" s="1" t="s">
        <v>222956</v>
      </c>
      <c r="B3653" s="1">
        <v>41</v>
      </c>
      <c r="C3653" s="1">
        <v>8</v>
      </c>
      <c r="D3653" s="1">
        <v>7</v>
      </c>
      <c r="E3653" s="1">
        <v>35</v>
      </c>
    </row>
    <row r="3654" spans="1:5" x14ac:dyDescent="0.25">
      <c r="A3654" s="1" t="s">
        <v>223559</v>
      </c>
      <c r="B3654" s="1">
        <v>41</v>
      </c>
      <c r="C3654" s="1">
        <v>1</v>
      </c>
      <c r="D3654" s="1">
        <v>5</v>
      </c>
      <c r="E3654" s="1">
        <v>27</v>
      </c>
    </row>
    <row r="3655" spans="1:5" x14ac:dyDescent="0.25">
      <c r="A3655" s="1" t="s">
        <v>224292</v>
      </c>
      <c r="B3655" s="1">
        <v>41</v>
      </c>
      <c r="C3655" s="1">
        <v>42</v>
      </c>
      <c r="D3655" s="1">
        <v>39</v>
      </c>
      <c r="E3655" s="1">
        <v>65</v>
      </c>
    </row>
    <row r="3656" spans="1:5" x14ac:dyDescent="0.25">
      <c r="A3656" s="1" t="s">
        <v>225374</v>
      </c>
      <c r="B3656" s="1">
        <v>41</v>
      </c>
      <c r="C3656" s="1">
        <v>9</v>
      </c>
      <c r="D3656" s="1">
        <v>18</v>
      </c>
      <c r="E3656" s="1">
        <v>32</v>
      </c>
    </row>
    <row r="3657" spans="1:5" x14ac:dyDescent="0.25">
      <c r="A3657" s="1" t="s">
        <v>225602</v>
      </c>
      <c r="B3657" s="1">
        <v>41</v>
      </c>
      <c r="C3657" s="1">
        <v>20</v>
      </c>
      <c r="D3657" s="1">
        <v>42</v>
      </c>
      <c r="E3657" s="1">
        <v>72</v>
      </c>
    </row>
    <row r="3658" spans="1:5" x14ac:dyDescent="0.25">
      <c r="A3658" s="1" t="s">
        <v>226687</v>
      </c>
      <c r="B3658" s="1">
        <v>41</v>
      </c>
      <c r="C3658" s="1">
        <v>80</v>
      </c>
      <c r="D3658" s="1">
        <v>62</v>
      </c>
      <c r="E3658" s="1">
        <v>128</v>
      </c>
    </row>
    <row r="3659" spans="1:5" x14ac:dyDescent="0.25">
      <c r="A3659" s="1" t="s">
        <v>227029</v>
      </c>
      <c r="B3659" s="1">
        <v>41</v>
      </c>
      <c r="C3659" s="1">
        <v>16</v>
      </c>
      <c r="D3659" s="1">
        <v>17</v>
      </c>
      <c r="E3659" s="1">
        <v>45</v>
      </c>
    </row>
    <row r="3660" spans="1:5" x14ac:dyDescent="0.25">
      <c r="A3660" s="1" t="s">
        <v>227125</v>
      </c>
      <c r="B3660" s="1">
        <v>41</v>
      </c>
      <c r="C3660" s="1">
        <v>11</v>
      </c>
      <c r="D3660" s="1">
        <v>10</v>
      </c>
      <c r="E3660" s="1">
        <v>17</v>
      </c>
    </row>
    <row r="3661" spans="1:5" x14ac:dyDescent="0.25">
      <c r="A3661" s="1" t="s">
        <v>227496</v>
      </c>
      <c r="B3661" s="1">
        <v>41</v>
      </c>
      <c r="C3661" s="1">
        <v>34</v>
      </c>
      <c r="D3661" s="1">
        <v>34</v>
      </c>
      <c r="E3661" s="1">
        <v>59</v>
      </c>
    </row>
    <row r="3662" spans="1:5" x14ac:dyDescent="0.25">
      <c r="A3662" s="1" t="s">
        <v>228309</v>
      </c>
      <c r="B3662" s="1">
        <v>41</v>
      </c>
      <c r="C3662" s="1">
        <v>15</v>
      </c>
      <c r="D3662" s="1">
        <v>22</v>
      </c>
      <c r="E3662" s="1">
        <v>37</v>
      </c>
    </row>
    <row r="3663" spans="1:5" x14ac:dyDescent="0.25">
      <c r="A3663" s="1" t="s">
        <v>228345</v>
      </c>
      <c r="B3663" s="1">
        <v>41</v>
      </c>
      <c r="C3663" s="1">
        <v>12</v>
      </c>
      <c r="D3663" s="1">
        <v>26</v>
      </c>
      <c r="E3663" s="1">
        <v>45</v>
      </c>
    </row>
    <row r="3664" spans="1:5" x14ac:dyDescent="0.25">
      <c r="A3664" s="1" t="s">
        <v>229169</v>
      </c>
      <c r="B3664" s="1">
        <v>41</v>
      </c>
      <c r="C3664" s="1">
        <v>2</v>
      </c>
      <c r="D3664" s="1">
        <v>3</v>
      </c>
      <c r="E3664" s="1">
        <v>7</v>
      </c>
    </row>
    <row r="3665" spans="1:5" x14ac:dyDescent="0.25">
      <c r="A3665" s="1" t="s">
        <v>229378</v>
      </c>
      <c r="B3665" s="1">
        <v>41</v>
      </c>
      <c r="C3665" s="1">
        <v>18</v>
      </c>
      <c r="D3665" s="1">
        <v>21</v>
      </c>
      <c r="E3665" s="1">
        <v>30</v>
      </c>
    </row>
    <row r="3666" spans="1:5" x14ac:dyDescent="0.25">
      <c r="A3666" s="1" t="s">
        <v>229576</v>
      </c>
      <c r="B3666" s="1">
        <v>41</v>
      </c>
      <c r="C3666" s="1">
        <v>16</v>
      </c>
      <c r="D3666" s="1">
        <v>0</v>
      </c>
      <c r="E3666" s="1">
        <v>11</v>
      </c>
    </row>
    <row r="3667" spans="1:5" x14ac:dyDescent="0.25">
      <c r="A3667" s="1" t="s">
        <v>229651</v>
      </c>
      <c r="B3667" s="1">
        <v>41</v>
      </c>
      <c r="C3667" s="1">
        <v>31</v>
      </c>
      <c r="D3667" s="1">
        <v>27</v>
      </c>
      <c r="E3667" s="1">
        <v>41</v>
      </c>
    </row>
    <row r="3668" spans="1:5" x14ac:dyDescent="0.25">
      <c r="A3668" s="1" t="s">
        <v>230118</v>
      </c>
      <c r="B3668" s="1">
        <v>41</v>
      </c>
      <c r="C3668" s="1">
        <v>6</v>
      </c>
      <c r="D3668" s="1">
        <v>12</v>
      </c>
      <c r="E3668" s="1">
        <v>25</v>
      </c>
    </row>
    <row r="3669" spans="1:5" x14ac:dyDescent="0.25">
      <c r="A3669" s="1" t="s">
        <v>230138</v>
      </c>
      <c r="B3669" s="1">
        <v>41</v>
      </c>
      <c r="C3669" s="1">
        <v>6</v>
      </c>
      <c r="D3669" s="1">
        <v>4</v>
      </c>
      <c r="E3669" s="1">
        <v>28</v>
      </c>
    </row>
    <row r="3670" spans="1:5" x14ac:dyDescent="0.25">
      <c r="A3670" s="1" t="s">
        <v>230764</v>
      </c>
      <c r="B3670" s="1">
        <v>41</v>
      </c>
      <c r="C3670" s="1">
        <v>15</v>
      </c>
      <c r="D3670" s="1">
        <v>12</v>
      </c>
      <c r="E3670" s="1">
        <v>40</v>
      </c>
    </row>
    <row r="3671" spans="1:5" x14ac:dyDescent="0.25">
      <c r="A3671" s="1" t="s">
        <v>230983</v>
      </c>
      <c r="B3671" s="1">
        <v>41</v>
      </c>
      <c r="C3671" s="1">
        <v>11</v>
      </c>
      <c r="D3671" s="1">
        <v>22</v>
      </c>
      <c r="E3671" s="1">
        <v>36</v>
      </c>
    </row>
    <row r="3672" spans="1:5" x14ac:dyDescent="0.25">
      <c r="A3672" s="1" t="s">
        <v>231180</v>
      </c>
      <c r="B3672" s="1">
        <v>41</v>
      </c>
      <c r="C3672" s="1">
        <v>9</v>
      </c>
      <c r="D3672" s="1">
        <v>18</v>
      </c>
      <c r="E3672" s="1">
        <v>32</v>
      </c>
    </row>
    <row r="3673" spans="1:5" x14ac:dyDescent="0.25">
      <c r="A3673" s="1" t="s">
        <v>231561</v>
      </c>
      <c r="B3673" s="1">
        <v>41</v>
      </c>
      <c r="C3673" s="1">
        <v>30</v>
      </c>
      <c r="D3673" s="1">
        <v>46</v>
      </c>
      <c r="E3673" s="1">
        <v>52</v>
      </c>
    </row>
    <row r="3674" spans="1:5" x14ac:dyDescent="0.25">
      <c r="A3674" s="1" t="s">
        <v>232025</v>
      </c>
      <c r="B3674" s="1">
        <v>41</v>
      </c>
      <c r="C3674" s="1">
        <v>8</v>
      </c>
      <c r="D3674" s="1">
        <v>13</v>
      </c>
      <c r="E3674" s="1">
        <v>26</v>
      </c>
    </row>
    <row r="3675" spans="1:5" x14ac:dyDescent="0.25">
      <c r="A3675" s="1" t="s">
        <v>232220</v>
      </c>
      <c r="B3675" s="1">
        <v>41</v>
      </c>
      <c r="C3675" s="1">
        <v>11</v>
      </c>
      <c r="D3675" s="1">
        <v>17</v>
      </c>
      <c r="E3675" s="1">
        <v>31</v>
      </c>
    </row>
    <row r="3676" spans="1:5" x14ac:dyDescent="0.25">
      <c r="A3676" s="1" t="s">
        <v>232640</v>
      </c>
      <c r="B3676" s="1">
        <v>41</v>
      </c>
      <c r="C3676" s="1">
        <v>20</v>
      </c>
      <c r="D3676" s="1">
        <v>13</v>
      </c>
      <c r="E3676" s="1">
        <v>31</v>
      </c>
    </row>
    <row r="3677" spans="1:5" x14ac:dyDescent="0.25">
      <c r="A3677" s="1" t="s">
        <v>232860</v>
      </c>
      <c r="B3677" s="1">
        <v>41</v>
      </c>
      <c r="C3677" s="1">
        <v>9</v>
      </c>
      <c r="D3677" s="1">
        <v>20</v>
      </c>
      <c r="E3677" s="1">
        <v>81</v>
      </c>
    </row>
    <row r="3678" spans="1:5" x14ac:dyDescent="0.25">
      <c r="A3678" s="1" t="s">
        <v>232998</v>
      </c>
      <c r="B3678" s="1">
        <v>41</v>
      </c>
      <c r="C3678" s="1">
        <v>35</v>
      </c>
      <c r="D3678" s="1">
        <v>29</v>
      </c>
      <c r="E3678" s="1">
        <v>37</v>
      </c>
    </row>
    <row r="3679" spans="1:5" x14ac:dyDescent="0.25">
      <c r="A3679" s="1" t="s">
        <v>233148</v>
      </c>
      <c r="B3679" s="1">
        <v>41</v>
      </c>
      <c r="C3679" s="1">
        <v>8</v>
      </c>
      <c r="D3679" s="1">
        <v>9</v>
      </c>
      <c r="E3679" s="1">
        <v>23</v>
      </c>
    </row>
    <row r="3680" spans="1:5" x14ac:dyDescent="0.25">
      <c r="A3680" s="1" t="s">
        <v>233373</v>
      </c>
      <c r="B3680" s="1">
        <v>41</v>
      </c>
      <c r="C3680" s="1">
        <v>11</v>
      </c>
      <c r="D3680" s="1">
        <v>16</v>
      </c>
      <c r="E3680" s="1">
        <v>20</v>
      </c>
    </row>
    <row r="3681" spans="1:5" x14ac:dyDescent="0.25">
      <c r="A3681" s="1" t="s">
        <v>233536</v>
      </c>
      <c r="B3681" s="1">
        <v>41</v>
      </c>
      <c r="C3681" s="1">
        <v>10</v>
      </c>
      <c r="D3681" s="1">
        <v>14</v>
      </c>
      <c r="E3681" s="1">
        <v>31</v>
      </c>
    </row>
    <row r="3682" spans="1:5" x14ac:dyDescent="0.25">
      <c r="A3682" s="1" t="s">
        <v>234217</v>
      </c>
      <c r="B3682" s="1">
        <v>41</v>
      </c>
      <c r="C3682" s="1">
        <v>17</v>
      </c>
      <c r="D3682" s="1">
        <v>14</v>
      </c>
      <c r="E3682" s="1">
        <v>30</v>
      </c>
    </row>
    <row r="3683" spans="1:5" x14ac:dyDescent="0.25">
      <c r="A3683" s="1" t="s">
        <v>234876</v>
      </c>
      <c r="B3683" s="1">
        <v>41</v>
      </c>
      <c r="C3683" s="1">
        <v>43</v>
      </c>
      <c r="D3683" s="1">
        <v>61</v>
      </c>
      <c r="E3683" s="1">
        <v>82</v>
      </c>
    </row>
    <row r="3684" spans="1:5" x14ac:dyDescent="0.25">
      <c r="A3684" s="1" t="s">
        <v>235094</v>
      </c>
      <c r="B3684" s="1">
        <v>41</v>
      </c>
      <c r="C3684" s="1">
        <v>5</v>
      </c>
      <c r="D3684" s="1">
        <v>8</v>
      </c>
      <c r="E3684" s="1">
        <v>30</v>
      </c>
    </row>
    <row r="3685" spans="1:5" x14ac:dyDescent="0.25">
      <c r="A3685" s="1" t="s">
        <v>235207</v>
      </c>
      <c r="B3685" s="1">
        <v>41</v>
      </c>
      <c r="C3685" s="1">
        <v>48</v>
      </c>
      <c r="D3685" s="1">
        <v>27</v>
      </c>
      <c r="E3685" s="1">
        <v>78</v>
      </c>
    </row>
    <row r="3686" spans="1:5" x14ac:dyDescent="0.25">
      <c r="A3686" s="1" t="s">
        <v>235422</v>
      </c>
      <c r="B3686" s="1">
        <v>41</v>
      </c>
      <c r="C3686" s="1">
        <v>8</v>
      </c>
      <c r="D3686" s="1">
        <v>34</v>
      </c>
      <c r="E3686" s="1">
        <v>49</v>
      </c>
    </row>
    <row r="3687" spans="1:5" x14ac:dyDescent="0.25">
      <c r="A3687" s="1" t="s">
        <v>235940</v>
      </c>
      <c r="B3687" s="1">
        <v>41</v>
      </c>
      <c r="C3687" s="1">
        <v>285</v>
      </c>
      <c r="D3687" s="1">
        <v>242</v>
      </c>
      <c r="E3687" s="1">
        <v>303</v>
      </c>
    </row>
    <row r="3688" spans="1:5" x14ac:dyDescent="0.25">
      <c r="A3688" s="1" t="s">
        <v>199303</v>
      </c>
      <c r="B3688" s="1">
        <v>40</v>
      </c>
      <c r="C3688" s="1">
        <v>6</v>
      </c>
      <c r="D3688" s="1">
        <v>12</v>
      </c>
      <c r="E3688" s="1">
        <v>32</v>
      </c>
    </row>
    <row r="3689" spans="1:5" x14ac:dyDescent="0.25">
      <c r="A3689" s="1" t="s">
        <v>199577</v>
      </c>
      <c r="B3689" s="1">
        <v>40</v>
      </c>
      <c r="C3689" s="1">
        <v>69</v>
      </c>
      <c r="D3689" s="1">
        <v>93</v>
      </c>
      <c r="E3689" s="1">
        <v>133</v>
      </c>
    </row>
    <row r="3690" spans="1:5" x14ac:dyDescent="0.25">
      <c r="A3690" s="1" t="s">
        <v>199888</v>
      </c>
      <c r="B3690" s="1">
        <v>40</v>
      </c>
      <c r="C3690" s="1">
        <v>15</v>
      </c>
      <c r="D3690" s="1">
        <v>13</v>
      </c>
      <c r="E3690" s="1">
        <v>17</v>
      </c>
    </row>
    <row r="3691" spans="1:5" x14ac:dyDescent="0.25">
      <c r="A3691" s="1" t="s">
        <v>200609</v>
      </c>
      <c r="B3691" s="1">
        <v>40</v>
      </c>
      <c r="C3691" s="1">
        <v>44</v>
      </c>
      <c r="D3691" s="1">
        <v>40</v>
      </c>
      <c r="E3691" s="1">
        <v>64</v>
      </c>
    </row>
    <row r="3692" spans="1:5" x14ac:dyDescent="0.25">
      <c r="A3692" s="1" t="s">
        <v>200854</v>
      </c>
      <c r="B3692" s="1">
        <v>40</v>
      </c>
      <c r="C3692" s="1">
        <v>11</v>
      </c>
      <c r="D3692" s="1">
        <v>24</v>
      </c>
      <c r="E3692" s="1">
        <v>41</v>
      </c>
    </row>
    <row r="3693" spans="1:5" x14ac:dyDescent="0.25">
      <c r="A3693" s="1" t="s">
        <v>200957</v>
      </c>
      <c r="B3693" s="1">
        <v>40</v>
      </c>
      <c r="C3693" s="1">
        <v>6</v>
      </c>
      <c r="D3693" s="1">
        <v>10</v>
      </c>
      <c r="E3693" s="1">
        <v>38</v>
      </c>
    </row>
    <row r="3694" spans="1:5" x14ac:dyDescent="0.25">
      <c r="A3694" s="1" t="s">
        <v>201353</v>
      </c>
      <c r="B3694" s="1">
        <v>40</v>
      </c>
      <c r="C3694" s="1">
        <v>17</v>
      </c>
      <c r="D3694" s="1">
        <v>21</v>
      </c>
      <c r="E3694" s="1">
        <v>35</v>
      </c>
    </row>
    <row r="3695" spans="1:5" x14ac:dyDescent="0.25">
      <c r="A3695" s="1" t="s">
        <v>201668</v>
      </c>
      <c r="B3695" s="1">
        <v>40</v>
      </c>
      <c r="C3695" s="1">
        <v>3</v>
      </c>
      <c r="D3695" s="1">
        <v>5</v>
      </c>
      <c r="E3695" s="1">
        <v>17</v>
      </c>
    </row>
    <row r="3696" spans="1:5" x14ac:dyDescent="0.25">
      <c r="A3696" s="1" t="s">
        <v>201740</v>
      </c>
      <c r="B3696" s="1">
        <v>40</v>
      </c>
      <c r="C3696" s="1">
        <v>4</v>
      </c>
      <c r="D3696" s="1">
        <v>4</v>
      </c>
      <c r="E3696" s="1">
        <v>24</v>
      </c>
    </row>
    <row r="3697" spans="1:5" x14ac:dyDescent="0.25">
      <c r="A3697" s="1" t="s">
        <v>201992</v>
      </c>
      <c r="B3697" s="1">
        <v>40</v>
      </c>
      <c r="C3697" s="1">
        <v>5</v>
      </c>
      <c r="D3697" s="1">
        <v>15</v>
      </c>
      <c r="E3697" s="1">
        <v>31</v>
      </c>
    </row>
    <row r="3698" spans="1:5" x14ac:dyDescent="0.25">
      <c r="A3698" s="1" t="s">
        <v>203008</v>
      </c>
      <c r="B3698" s="1">
        <v>40</v>
      </c>
      <c r="C3698" s="1">
        <v>15</v>
      </c>
      <c r="D3698" s="1">
        <v>18</v>
      </c>
      <c r="E3698" s="1">
        <v>35</v>
      </c>
    </row>
    <row r="3699" spans="1:5" x14ac:dyDescent="0.25">
      <c r="A3699" s="1" t="s">
        <v>203036</v>
      </c>
      <c r="B3699" s="1">
        <v>40</v>
      </c>
      <c r="C3699" s="1">
        <v>4</v>
      </c>
      <c r="D3699" s="1">
        <v>7</v>
      </c>
      <c r="E3699" s="1">
        <v>30</v>
      </c>
    </row>
    <row r="3700" spans="1:5" x14ac:dyDescent="0.25">
      <c r="A3700" s="1" t="s">
        <v>204030</v>
      </c>
      <c r="B3700" s="1">
        <v>40</v>
      </c>
      <c r="C3700" s="1">
        <v>21</v>
      </c>
      <c r="D3700" s="1">
        <v>32</v>
      </c>
      <c r="E3700" s="1">
        <v>46</v>
      </c>
    </row>
    <row r="3701" spans="1:5" x14ac:dyDescent="0.25">
      <c r="A3701" s="1" t="s">
        <v>204130</v>
      </c>
      <c r="B3701" s="1">
        <v>40</v>
      </c>
      <c r="C3701" s="1">
        <v>44</v>
      </c>
      <c r="D3701" s="1">
        <v>19</v>
      </c>
      <c r="E3701" s="1">
        <v>53</v>
      </c>
    </row>
    <row r="3702" spans="1:5" x14ac:dyDescent="0.25">
      <c r="A3702" s="1" t="s">
        <v>204422</v>
      </c>
      <c r="B3702" s="1">
        <v>40</v>
      </c>
      <c r="C3702" s="1">
        <v>54</v>
      </c>
      <c r="D3702" s="1">
        <v>67</v>
      </c>
      <c r="E3702" s="1">
        <v>80</v>
      </c>
    </row>
    <row r="3703" spans="1:5" x14ac:dyDescent="0.25">
      <c r="A3703" s="1" t="s">
        <v>204432</v>
      </c>
      <c r="B3703" s="1">
        <v>40</v>
      </c>
      <c r="C3703" s="1">
        <v>32</v>
      </c>
      <c r="D3703" s="1">
        <v>30</v>
      </c>
      <c r="E3703" s="1">
        <v>47</v>
      </c>
    </row>
    <row r="3704" spans="1:5" x14ac:dyDescent="0.25">
      <c r="A3704" s="1" t="s">
        <v>204628</v>
      </c>
      <c r="B3704" s="1">
        <v>40</v>
      </c>
      <c r="C3704" s="1">
        <v>9</v>
      </c>
      <c r="D3704" s="1">
        <v>31</v>
      </c>
      <c r="E3704" s="1">
        <v>41</v>
      </c>
    </row>
    <row r="3705" spans="1:5" x14ac:dyDescent="0.25">
      <c r="A3705" s="1" t="s">
        <v>204949</v>
      </c>
      <c r="B3705" s="1">
        <v>40</v>
      </c>
      <c r="C3705" s="1">
        <v>14</v>
      </c>
      <c r="D3705" s="1">
        <v>19</v>
      </c>
      <c r="E3705" s="1">
        <v>52</v>
      </c>
    </row>
    <row r="3706" spans="1:5" x14ac:dyDescent="0.25">
      <c r="A3706" s="1" t="s">
        <v>205070</v>
      </c>
      <c r="B3706" s="1">
        <v>40</v>
      </c>
      <c r="C3706" s="1">
        <v>32</v>
      </c>
      <c r="D3706" s="1">
        <v>39</v>
      </c>
      <c r="E3706" s="1">
        <v>43</v>
      </c>
    </row>
    <row r="3707" spans="1:5" x14ac:dyDescent="0.25">
      <c r="A3707" s="1" t="s">
        <v>205465</v>
      </c>
      <c r="B3707" s="1">
        <v>40</v>
      </c>
      <c r="C3707" s="1">
        <v>14</v>
      </c>
      <c r="D3707" s="1">
        <v>16</v>
      </c>
      <c r="E3707" s="1">
        <v>62</v>
      </c>
    </row>
    <row r="3708" spans="1:5" x14ac:dyDescent="0.25">
      <c r="A3708" s="1" t="s">
        <v>206023</v>
      </c>
      <c r="B3708" s="1">
        <v>40</v>
      </c>
      <c r="C3708" s="1">
        <v>9</v>
      </c>
      <c r="D3708" s="1">
        <v>7</v>
      </c>
      <c r="E3708" s="1">
        <v>25</v>
      </c>
    </row>
    <row r="3709" spans="1:5" x14ac:dyDescent="0.25">
      <c r="A3709" s="1" t="s">
        <v>208220</v>
      </c>
      <c r="B3709" s="1">
        <v>40</v>
      </c>
      <c r="C3709" s="1">
        <v>23</v>
      </c>
      <c r="D3709" s="1">
        <v>21</v>
      </c>
      <c r="E3709" s="1">
        <v>43</v>
      </c>
    </row>
    <row r="3710" spans="1:5" x14ac:dyDescent="0.25">
      <c r="A3710" s="1" t="s">
        <v>209036</v>
      </c>
      <c r="B3710" s="1">
        <v>40</v>
      </c>
      <c r="C3710" s="1">
        <v>16</v>
      </c>
      <c r="D3710" s="1">
        <v>19</v>
      </c>
      <c r="E3710" s="1">
        <v>26</v>
      </c>
    </row>
    <row r="3711" spans="1:5" x14ac:dyDescent="0.25">
      <c r="A3711" s="1" t="s">
        <v>209082</v>
      </c>
      <c r="B3711" s="1">
        <v>40</v>
      </c>
      <c r="C3711" s="1">
        <v>15</v>
      </c>
      <c r="D3711" s="1">
        <v>15</v>
      </c>
      <c r="E3711" s="1">
        <v>33</v>
      </c>
    </row>
    <row r="3712" spans="1:5" x14ac:dyDescent="0.25">
      <c r="A3712" s="1" t="s">
        <v>209224</v>
      </c>
      <c r="B3712" s="1">
        <v>40</v>
      </c>
      <c r="C3712" s="1">
        <v>9</v>
      </c>
      <c r="D3712" s="1">
        <v>17</v>
      </c>
      <c r="E3712" s="1">
        <v>20</v>
      </c>
    </row>
    <row r="3713" spans="1:5" x14ac:dyDescent="0.25">
      <c r="A3713" s="1" t="s">
        <v>209529</v>
      </c>
      <c r="B3713" s="1">
        <v>40</v>
      </c>
      <c r="C3713" s="1">
        <v>9</v>
      </c>
      <c r="D3713" s="1">
        <v>13</v>
      </c>
      <c r="E3713" s="1">
        <v>39</v>
      </c>
    </row>
    <row r="3714" spans="1:5" x14ac:dyDescent="0.25">
      <c r="A3714" s="1" t="s">
        <v>209841</v>
      </c>
      <c r="B3714" s="1">
        <v>40</v>
      </c>
      <c r="C3714" s="1">
        <v>8</v>
      </c>
      <c r="D3714" s="1">
        <v>9</v>
      </c>
      <c r="E3714" s="1">
        <v>14</v>
      </c>
    </row>
    <row r="3715" spans="1:5" x14ac:dyDescent="0.25">
      <c r="A3715" s="1" t="s">
        <v>210006</v>
      </c>
      <c r="B3715" s="1">
        <v>40</v>
      </c>
      <c r="C3715" s="1">
        <v>17</v>
      </c>
      <c r="D3715" s="1">
        <v>22</v>
      </c>
      <c r="E3715" s="1">
        <v>31</v>
      </c>
    </row>
    <row r="3716" spans="1:5" x14ac:dyDescent="0.25">
      <c r="A3716" s="1" t="s">
        <v>210041</v>
      </c>
      <c r="B3716" s="1">
        <v>40</v>
      </c>
      <c r="C3716" s="1">
        <v>21</v>
      </c>
      <c r="D3716" s="1">
        <v>30</v>
      </c>
      <c r="E3716" s="1">
        <v>71</v>
      </c>
    </row>
    <row r="3717" spans="1:5" x14ac:dyDescent="0.25">
      <c r="A3717" s="1" t="s">
        <v>210689</v>
      </c>
      <c r="B3717" s="1">
        <v>40</v>
      </c>
      <c r="C3717" s="1">
        <v>25</v>
      </c>
      <c r="D3717" s="1">
        <v>32</v>
      </c>
      <c r="E3717" s="1">
        <v>49</v>
      </c>
    </row>
    <row r="3718" spans="1:5" x14ac:dyDescent="0.25">
      <c r="A3718" s="1" t="s">
        <v>210737</v>
      </c>
      <c r="B3718" s="1">
        <v>40</v>
      </c>
      <c r="C3718" s="1">
        <v>6</v>
      </c>
      <c r="D3718" s="1">
        <v>10</v>
      </c>
      <c r="E3718" s="1">
        <v>46</v>
      </c>
    </row>
    <row r="3719" spans="1:5" x14ac:dyDescent="0.25">
      <c r="A3719" s="1" t="s">
        <v>210770</v>
      </c>
      <c r="B3719" s="1">
        <v>40</v>
      </c>
      <c r="C3719" s="1">
        <v>9</v>
      </c>
      <c r="D3719" s="1">
        <v>29</v>
      </c>
      <c r="E3719" s="1">
        <v>50</v>
      </c>
    </row>
    <row r="3720" spans="1:5" x14ac:dyDescent="0.25">
      <c r="A3720" s="1" t="s">
        <v>210871</v>
      </c>
      <c r="B3720" s="1">
        <v>40</v>
      </c>
      <c r="C3720" s="1">
        <v>18</v>
      </c>
      <c r="D3720" s="1">
        <v>44</v>
      </c>
      <c r="E3720" s="1">
        <v>65</v>
      </c>
    </row>
    <row r="3721" spans="1:5" x14ac:dyDescent="0.25">
      <c r="A3721" s="1" t="s">
        <v>211482</v>
      </c>
      <c r="B3721" s="1">
        <v>40</v>
      </c>
      <c r="C3721" s="1">
        <v>6</v>
      </c>
      <c r="D3721" s="1">
        <v>1</v>
      </c>
      <c r="E3721" s="1">
        <v>31</v>
      </c>
    </row>
    <row r="3722" spans="1:5" x14ac:dyDescent="0.25">
      <c r="A3722" s="1" t="s">
        <v>211491</v>
      </c>
      <c r="B3722" s="1">
        <v>40</v>
      </c>
      <c r="C3722" s="1">
        <v>9</v>
      </c>
      <c r="D3722" s="1">
        <v>10</v>
      </c>
      <c r="E3722" s="1">
        <v>20</v>
      </c>
    </row>
    <row r="3723" spans="1:5" x14ac:dyDescent="0.25">
      <c r="A3723" s="1" t="s">
        <v>211560</v>
      </c>
      <c r="B3723" s="1">
        <v>40</v>
      </c>
      <c r="C3723" s="1">
        <v>5</v>
      </c>
      <c r="D3723" s="1">
        <v>5</v>
      </c>
      <c r="E3723" s="1">
        <v>21</v>
      </c>
    </row>
    <row r="3724" spans="1:5" x14ac:dyDescent="0.25">
      <c r="A3724" s="1" t="s">
        <v>211791</v>
      </c>
      <c r="B3724" s="1">
        <v>40</v>
      </c>
      <c r="C3724" s="1">
        <v>7</v>
      </c>
      <c r="D3724" s="1">
        <v>19</v>
      </c>
      <c r="E3724" s="1">
        <v>37</v>
      </c>
    </row>
    <row r="3725" spans="1:5" x14ac:dyDescent="0.25">
      <c r="A3725" s="1" t="s">
        <v>212615</v>
      </c>
      <c r="B3725" s="1">
        <v>40</v>
      </c>
      <c r="C3725" s="1">
        <v>5</v>
      </c>
      <c r="D3725" s="1">
        <v>8</v>
      </c>
      <c r="E3725" s="1">
        <v>55</v>
      </c>
    </row>
    <row r="3726" spans="1:5" x14ac:dyDescent="0.25">
      <c r="A3726" s="1" t="s">
        <v>213054</v>
      </c>
      <c r="B3726" s="1">
        <v>40</v>
      </c>
      <c r="C3726" s="1">
        <v>34</v>
      </c>
      <c r="D3726" s="1">
        <v>38</v>
      </c>
      <c r="E3726" s="1">
        <v>58</v>
      </c>
    </row>
    <row r="3727" spans="1:5" x14ac:dyDescent="0.25">
      <c r="A3727" s="1" t="s">
        <v>213281</v>
      </c>
      <c r="B3727" s="1">
        <v>40</v>
      </c>
      <c r="C3727" s="1">
        <v>7</v>
      </c>
      <c r="D3727" s="1">
        <v>9</v>
      </c>
      <c r="E3727" s="1">
        <v>16</v>
      </c>
    </row>
    <row r="3728" spans="1:5" x14ac:dyDescent="0.25">
      <c r="A3728" s="1" t="s">
        <v>213758</v>
      </c>
      <c r="B3728" s="1">
        <v>40</v>
      </c>
      <c r="C3728" s="1">
        <v>14</v>
      </c>
      <c r="D3728" s="1">
        <v>15</v>
      </c>
      <c r="E3728" s="1">
        <v>48</v>
      </c>
    </row>
    <row r="3729" spans="1:5" x14ac:dyDescent="0.25">
      <c r="A3729" s="1" t="s">
        <v>213771</v>
      </c>
      <c r="B3729" s="1">
        <v>40</v>
      </c>
      <c r="C3729" s="1">
        <v>5</v>
      </c>
      <c r="D3729" s="1">
        <v>12</v>
      </c>
      <c r="E3729" s="1">
        <v>24</v>
      </c>
    </row>
    <row r="3730" spans="1:5" x14ac:dyDescent="0.25">
      <c r="A3730" s="1" t="s">
        <v>213774</v>
      </c>
      <c r="B3730" s="1">
        <v>40</v>
      </c>
      <c r="C3730" s="1">
        <v>9</v>
      </c>
      <c r="D3730" s="1">
        <v>8</v>
      </c>
      <c r="E3730" s="1">
        <v>26</v>
      </c>
    </row>
    <row r="3731" spans="1:5" x14ac:dyDescent="0.25">
      <c r="A3731" s="1" t="s">
        <v>213916</v>
      </c>
      <c r="B3731" s="1">
        <v>40</v>
      </c>
      <c r="C3731" s="1">
        <v>46</v>
      </c>
      <c r="D3731" s="1">
        <v>67</v>
      </c>
      <c r="E3731" s="1">
        <v>79</v>
      </c>
    </row>
    <row r="3732" spans="1:5" x14ac:dyDescent="0.25">
      <c r="A3732" s="1" t="s">
        <v>214177</v>
      </c>
      <c r="B3732" s="1">
        <v>40</v>
      </c>
      <c r="C3732" s="1">
        <v>5</v>
      </c>
      <c r="D3732" s="1">
        <v>27</v>
      </c>
      <c r="E3732" s="1">
        <v>51</v>
      </c>
    </row>
    <row r="3733" spans="1:5" x14ac:dyDescent="0.25">
      <c r="A3733" s="1" t="s">
        <v>214789</v>
      </c>
      <c r="B3733" s="1">
        <v>40</v>
      </c>
      <c r="C3733" s="1">
        <v>3</v>
      </c>
      <c r="D3733" s="1">
        <v>10</v>
      </c>
      <c r="E3733" s="1">
        <v>13</v>
      </c>
    </row>
    <row r="3734" spans="1:5" x14ac:dyDescent="0.25">
      <c r="A3734" s="1" t="s">
        <v>215424</v>
      </c>
      <c r="B3734" s="1">
        <v>40</v>
      </c>
      <c r="C3734" s="1">
        <v>40</v>
      </c>
      <c r="D3734" s="1">
        <v>47</v>
      </c>
      <c r="E3734" s="1">
        <v>56</v>
      </c>
    </row>
    <row r="3735" spans="1:5" x14ac:dyDescent="0.25">
      <c r="A3735" s="1" t="s">
        <v>217224</v>
      </c>
      <c r="B3735" s="1">
        <v>40</v>
      </c>
      <c r="C3735" s="1">
        <v>8</v>
      </c>
      <c r="D3735" s="1">
        <v>11</v>
      </c>
      <c r="E3735" s="1">
        <v>16</v>
      </c>
    </row>
    <row r="3736" spans="1:5" x14ac:dyDescent="0.25">
      <c r="A3736" s="1" t="s">
        <v>217659</v>
      </c>
      <c r="B3736" s="1">
        <v>40</v>
      </c>
      <c r="C3736" s="1">
        <v>9</v>
      </c>
      <c r="D3736" s="1">
        <v>8</v>
      </c>
      <c r="E3736" s="1">
        <v>13</v>
      </c>
    </row>
    <row r="3737" spans="1:5" x14ac:dyDescent="0.25">
      <c r="A3737" s="1" t="s">
        <v>218054</v>
      </c>
      <c r="B3737" s="1">
        <v>40</v>
      </c>
      <c r="C3737" s="1">
        <v>19</v>
      </c>
      <c r="D3737" s="1">
        <v>3</v>
      </c>
      <c r="E3737" s="1">
        <v>35</v>
      </c>
    </row>
    <row r="3738" spans="1:5" x14ac:dyDescent="0.25">
      <c r="A3738" s="1" t="s">
        <v>218790</v>
      </c>
      <c r="B3738" s="1">
        <v>40</v>
      </c>
      <c r="C3738" s="1">
        <v>7</v>
      </c>
      <c r="D3738" s="1">
        <v>23</v>
      </c>
      <c r="E3738" s="1">
        <v>48</v>
      </c>
    </row>
    <row r="3739" spans="1:5" x14ac:dyDescent="0.25">
      <c r="A3739" s="1" t="s">
        <v>218860</v>
      </c>
      <c r="B3739" s="1">
        <v>40</v>
      </c>
      <c r="C3739" s="1">
        <v>17</v>
      </c>
      <c r="D3739" s="1">
        <v>20</v>
      </c>
      <c r="E3739" s="1">
        <v>32</v>
      </c>
    </row>
    <row r="3740" spans="1:5" x14ac:dyDescent="0.25">
      <c r="A3740" s="1" t="s">
        <v>218884</v>
      </c>
      <c r="B3740" s="1">
        <v>40</v>
      </c>
      <c r="C3740" s="1">
        <v>11</v>
      </c>
      <c r="D3740" s="1">
        <v>10</v>
      </c>
      <c r="E3740" s="1">
        <v>66</v>
      </c>
    </row>
    <row r="3741" spans="1:5" x14ac:dyDescent="0.25">
      <c r="A3741" s="1" t="s">
        <v>219028</v>
      </c>
      <c r="B3741" s="1">
        <v>40</v>
      </c>
      <c r="C3741" s="1">
        <v>25</v>
      </c>
      <c r="D3741" s="1">
        <v>17</v>
      </c>
      <c r="E3741" s="1">
        <v>21</v>
      </c>
    </row>
    <row r="3742" spans="1:5" x14ac:dyDescent="0.25">
      <c r="A3742" s="1" t="s">
        <v>219304</v>
      </c>
      <c r="B3742" s="1">
        <v>40</v>
      </c>
      <c r="C3742" s="1">
        <v>13</v>
      </c>
      <c r="D3742" s="1">
        <v>11</v>
      </c>
      <c r="E3742" s="1">
        <v>25</v>
      </c>
    </row>
    <row r="3743" spans="1:5" x14ac:dyDescent="0.25">
      <c r="A3743" s="1" t="s">
        <v>219353</v>
      </c>
      <c r="B3743" s="1">
        <v>40</v>
      </c>
      <c r="C3743" s="1">
        <v>23</v>
      </c>
      <c r="D3743" s="1">
        <v>30</v>
      </c>
      <c r="E3743" s="1">
        <v>35</v>
      </c>
    </row>
    <row r="3744" spans="1:5" x14ac:dyDescent="0.25">
      <c r="A3744" s="1" t="s">
        <v>219510</v>
      </c>
      <c r="B3744" s="1">
        <v>40</v>
      </c>
      <c r="C3744" s="1">
        <v>11</v>
      </c>
      <c r="D3744" s="1">
        <v>20</v>
      </c>
      <c r="E3744" s="1">
        <v>27</v>
      </c>
    </row>
    <row r="3745" spans="1:5" x14ac:dyDescent="0.25">
      <c r="A3745" s="1" t="s">
        <v>219553</v>
      </c>
      <c r="B3745" s="1">
        <v>40</v>
      </c>
      <c r="C3745" s="1">
        <v>6</v>
      </c>
      <c r="D3745" s="1">
        <v>7</v>
      </c>
      <c r="E3745" s="1">
        <v>41</v>
      </c>
    </row>
    <row r="3746" spans="1:5" x14ac:dyDescent="0.25">
      <c r="A3746" s="1" t="s">
        <v>219769</v>
      </c>
      <c r="B3746" s="1">
        <v>40</v>
      </c>
      <c r="C3746" s="1">
        <v>1</v>
      </c>
      <c r="D3746" s="1">
        <v>11</v>
      </c>
      <c r="E3746" s="1">
        <v>55</v>
      </c>
    </row>
    <row r="3747" spans="1:5" x14ac:dyDescent="0.25">
      <c r="A3747" s="1" t="s">
        <v>221229</v>
      </c>
      <c r="B3747" s="1">
        <v>40</v>
      </c>
      <c r="C3747" s="1">
        <v>7</v>
      </c>
      <c r="D3747" s="1">
        <v>5</v>
      </c>
      <c r="E3747" s="1">
        <v>37</v>
      </c>
    </row>
    <row r="3748" spans="1:5" x14ac:dyDescent="0.25">
      <c r="A3748" s="1" t="s">
        <v>221399</v>
      </c>
      <c r="B3748" s="1">
        <v>40</v>
      </c>
      <c r="C3748" s="1">
        <v>14</v>
      </c>
      <c r="D3748" s="1">
        <v>5</v>
      </c>
      <c r="E3748" s="1">
        <v>22</v>
      </c>
    </row>
    <row r="3749" spans="1:5" x14ac:dyDescent="0.25">
      <c r="A3749" s="1" t="s">
        <v>221857</v>
      </c>
      <c r="B3749" s="1">
        <v>40</v>
      </c>
      <c r="C3749" s="1">
        <v>6</v>
      </c>
      <c r="D3749" s="1">
        <v>10</v>
      </c>
      <c r="E3749" s="1">
        <v>39</v>
      </c>
    </row>
    <row r="3750" spans="1:5" x14ac:dyDescent="0.25">
      <c r="A3750" s="1" t="s">
        <v>222110</v>
      </c>
      <c r="B3750" s="1">
        <v>40</v>
      </c>
      <c r="C3750" s="1">
        <v>15</v>
      </c>
      <c r="D3750" s="1">
        <v>15</v>
      </c>
      <c r="E3750" s="1">
        <v>37</v>
      </c>
    </row>
    <row r="3751" spans="1:5" x14ac:dyDescent="0.25">
      <c r="A3751" s="1" t="s">
        <v>222254</v>
      </c>
      <c r="B3751" s="1">
        <v>40</v>
      </c>
      <c r="C3751" s="1">
        <v>17</v>
      </c>
      <c r="D3751" s="1">
        <v>9</v>
      </c>
      <c r="E3751" s="1">
        <v>24</v>
      </c>
    </row>
    <row r="3752" spans="1:5" x14ac:dyDescent="0.25">
      <c r="A3752" s="1" t="s">
        <v>222319</v>
      </c>
      <c r="B3752" s="1">
        <v>40</v>
      </c>
      <c r="C3752" s="1">
        <v>22</v>
      </c>
      <c r="D3752" s="1">
        <v>21</v>
      </c>
      <c r="E3752" s="1">
        <v>72</v>
      </c>
    </row>
    <row r="3753" spans="1:5" x14ac:dyDescent="0.25">
      <c r="A3753" s="1" t="s">
        <v>223238</v>
      </c>
      <c r="B3753" s="1">
        <v>40</v>
      </c>
      <c r="C3753" s="1">
        <v>3</v>
      </c>
      <c r="D3753" s="1">
        <v>6</v>
      </c>
      <c r="E3753" s="1">
        <v>22</v>
      </c>
    </row>
    <row r="3754" spans="1:5" x14ac:dyDescent="0.25">
      <c r="A3754" s="1" t="s">
        <v>223662</v>
      </c>
      <c r="B3754" s="1">
        <v>40</v>
      </c>
      <c r="C3754" s="1">
        <v>11</v>
      </c>
      <c r="D3754" s="1">
        <v>21</v>
      </c>
      <c r="E3754" s="1">
        <v>24</v>
      </c>
    </row>
    <row r="3755" spans="1:5" x14ac:dyDescent="0.25">
      <c r="A3755" s="1" t="s">
        <v>224165</v>
      </c>
      <c r="B3755" s="1">
        <v>40</v>
      </c>
      <c r="C3755" s="1">
        <v>13</v>
      </c>
      <c r="D3755" s="1">
        <v>10</v>
      </c>
      <c r="E3755" s="1">
        <v>19</v>
      </c>
    </row>
    <row r="3756" spans="1:5" x14ac:dyDescent="0.25">
      <c r="A3756" s="1" t="s">
        <v>225054</v>
      </c>
      <c r="B3756" s="1">
        <v>40</v>
      </c>
      <c r="C3756" s="1">
        <v>16</v>
      </c>
      <c r="D3756" s="1">
        <v>18</v>
      </c>
      <c r="E3756" s="1">
        <v>41</v>
      </c>
    </row>
    <row r="3757" spans="1:5" x14ac:dyDescent="0.25">
      <c r="A3757" s="1" t="s">
        <v>225088</v>
      </c>
      <c r="B3757" s="1">
        <v>40</v>
      </c>
      <c r="C3757" s="1">
        <v>8</v>
      </c>
      <c r="D3757" s="1">
        <v>11</v>
      </c>
      <c r="E3757" s="1">
        <v>19</v>
      </c>
    </row>
    <row r="3758" spans="1:5" x14ac:dyDescent="0.25">
      <c r="A3758" s="1" t="s">
        <v>225685</v>
      </c>
      <c r="B3758" s="1">
        <v>40</v>
      </c>
      <c r="C3758" s="1">
        <v>16</v>
      </c>
      <c r="D3758" s="1">
        <v>24</v>
      </c>
      <c r="E3758" s="1">
        <v>44</v>
      </c>
    </row>
    <row r="3759" spans="1:5" x14ac:dyDescent="0.25">
      <c r="A3759" s="1" t="s">
        <v>226260</v>
      </c>
      <c r="B3759" s="1">
        <v>40</v>
      </c>
      <c r="C3759" s="1">
        <v>19</v>
      </c>
      <c r="D3759" s="1">
        <v>35</v>
      </c>
      <c r="E3759" s="1">
        <v>56</v>
      </c>
    </row>
    <row r="3760" spans="1:5" x14ac:dyDescent="0.25">
      <c r="A3760" s="1" t="s">
        <v>226456</v>
      </c>
      <c r="B3760" s="1">
        <v>40</v>
      </c>
      <c r="C3760" s="1">
        <v>5</v>
      </c>
      <c r="D3760" s="1">
        <v>1</v>
      </c>
      <c r="E3760" s="1">
        <v>16</v>
      </c>
    </row>
    <row r="3761" spans="1:5" x14ac:dyDescent="0.25">
      <c r="A3761" s="1" t="s">
        <v>226641</v>
      </c>
      <c r="B3761" s="1">
        <v>40</v>
      </c>
      <c r="C3761" s="1">
        <v>7</v>
      </c>
      <c r="D3761" s="1">
        <v>9</v>
      </c>
      <c r="E3761" s="1">
        <v>15</v>
      </c>
    </row>
    <row r="3762" spans="1:5" x14ac:dyDescent="0.25">
      <c r="A3762" s="1" t="s">
        <v>227083</v>
      </c>
      <c r="B3762" s="1">
        <v>40</v>
      </c>
      <c r="C3762" s="1">
        <v>19</v>
      </c>
      <c r="D3762" s="1">
        <v>20</v>
      </c>
      <c r="E3762" s="1">
        <v>45</v>
      </c>
    </row>
    <row r="3763" spans="1:5" x14ac:dyDescent="0.25">
      <c r="A3763" s="1" t="s">
        <v>227128</v>
      </c>
      <c r="B3763" s="1">
        <v>40</v>
      </c>
      <c r="C3763" s="1">
        <v>9</v>
      </c>
      <c r="D3763" s="1">
        <v>7</v>
      </c>
      <c r="E3763" s="1">
        <v>15</v>
      </c>
    </row>
    <row r="3764" spans="1:5" x14ac:dyDescent="0.25">
      <c r="A3764" s="1" t="s">
        <v>227279</v>
      </c>
      <c r="B3764" s="1">
        <v>40</v>
      </c>
      <c r="C3764" s="1">
        <v>12</v>
      </c>
      <c r="D3764" s="1">
        <v>10</v>
      </c>
      <c r="E3764" s="1">
        <v>35</v>
      </c>
    </row>
    <row r="3765" spans="1:5" x14ac:dyDescent="0.25">
      <c r="A3765" s="1" t="s">
        <v>227781</v>
      </c>
      <c r="B3765" s="1">
        <v>40</v>
      </c>
      <c r="C3765" s="1">
        <v>9</v>
      </c>
      <c r="D3765" s="1">
        <v>12</v>
      </c>
      <c r="E3765" s="1">
        <v>26</v>
      </c>
    </row>
    <row r="3766" spans="1:5" x14ac:dyDescent="0.25">
      <c r="A3766" s="1" t="s">
        <v>228250</v>
      </c>
      <c r="B3766" s="1">
        <v>40</v>
      </c>
      <c r="C3766" s="1">
        <v>6</v>
      </c>
      <c r="D3766" s="1">
        <v>7</v>
      </c>
      <c r="E3766" s="1">
        <v>18</v>
      </c>
    </row>
    <row r="3767" spans="1:5" x14ac:dyDescent="0.25">
      <c r="A3767" s="1" t="s">
        <v>229056</v>
      </c>
      <c r="B3767" s="1">
        <v>40</v>
      </c>
      <c r="C3767" s="1">
        <v>21</v>
      </c>
      <c r="D3767" s="1">
        <v>16</v>
      </c>
      <c r="E3767" s="1">
        <v>44</v>
      </c>
    </row>
    <row r="3768" spans="1:5" x14ac:dyDescent="0.25">
      <c r="A3768" s="1" t="s">
        <v>229431</v>
      </c>
      <c r="B3768" s="1">
        <v>40</v>
      </c>
      <c r="C3768" s="1">
        <v>4</v>
      </c>
      <c r="D3768" s="1">
        <v>11</v>
      </c>
      <c r="E3768" s="1">
        <v>14</v>
      </c>
    </row>
    <row r="3769" spans="1:5" x14ac:dyDescent="0.25">
      <c r="A3769" s="1" t="s">
        <v>230152</v>
      </c>
      <c r="B3769" s="1">
        <v>40</v>
      </c>
      <c r="C3769" s="1">
        <v>8</v>
      </c>
      <c r="D3769" s="1">
        <v>10</v>
      </c>
      <c r="E3769" s="1">
        <v>28</v>
      </c>
    </row>
    <row r="3770" spans="1:5" x14ac:dyDescent="0.25">
      <c r="A3770" s="1" t="s">
        <v>230207</v>
      </c>
      <c r="B3770" s="1">
        <v>40</v>
      </c>
      <c r="C3770" s="1">
        <v>25</v>
      </c>
      <c r="D3770" s="1">
        <v>17</v>
      </c>
      <c r="E3770" s="1">
        <v>56</v>
      </c>
    </row>
    <row r="3771" spans="1:5" x14ac:dyDescent="0.25">
      <c r="A3771" s="1" t="s">
        <v>230781</v>
      </c>
      <c r="B3771" s="1">
        <v>40</v>
      </c>
      <c r="C3771" s="1">
        <v>11</v>
      </c>
      <c r="D3771" s="1">
        <v>27</v>
      </c>
      <c r="E3771" s="1">
        <v>40</v>
      </c>
    </row>
    <row r="3772" spans="1:5" x14ac:dyDescent="0.25">
      <c r="A3772" s="1" t="s">
        <v>230920</v>
      </c>
      <c r="B3772" s="1">
        <v>40</v>
      </c>
      <c r="C3772" s="1">
        <v>3</v>
      </c>
      <c r="D3772" s="1">
        <v>6</v>
      </c>
      <c r="E3772" s="1">
        <v>23</v>
      </c>
    </row>
    <row r="3773" spans="1:5" x14ac:dyDescent="0.25">
      <c r="A3773" s="1" t="s">
        <v>231114</v>
      </c>
      <c r="B3773" s="1">
        <v>40</v>
      </c>
      <c r="C3773" s="1">
        <v>1</v>
      </c>
      <c r="D3773" s="1">
        <v>2</v>
      </c>
      <c r="E3773" s="1">
        <v>16</v>
      </c>
    </row>
    <row r="3774" spans="1:5" x14ac:dyDescent="0.25">
      <c r="A3774" s="1" t="s">
        <v>231617</v>
      </c>
      <c r="B3774" s="1">
        <v>40</v>
      </c>
      <c r="C3774" s="1">
        <v>6</v>
      </c>
      <c r="D3774" s="1">
        <v>9</v>
      </c>
      <c r="E3774" s="1">
        <v>14</v>
      </c>
    </row>
    <row r="3775" spans="1:5" x14ac:dyDescent="0.25">
      <c r="A3775" s="1" t="s">
        <v>231745</v>
      </c>
      <c r="B3775" s="1">
        <v>40</v>
      </c>
      <c r="C3775" s="1">
        <v>22</v>
      </c>
      <c r="D3775" s="1">
        <v>31</v>
      </c>
      <c r="E3775" s="1">
        <v>48</v>
      </c>
    </row>
    <row r="3776" spans="1:5" x14ac:dyDescent="0.25">
      <c r="A3776" s="1" t="s">
        <v>232307</v>
      </c>
      <c r="B3776" s="1">
        <v>40</v>
      </c>
      <c r="C3776" s="1">
        <v>22</v>
      </c>
      <c r="D3776" s="1">
        <v>24</v>
      </c>
      <c r="E3776" s="1">
        <v>40</v>
      </c>
    </row>
    <row r="3777" spans="1:5" x14ac:dyDescent="0.25">
      <c r="A3777" s="1" t="s">
        <v>232484</v>
      </c>
      <c r="B3777" s="1">
        <v>40</v>
      </c>
      <c r="C3777" s="1">
        <v>3</v>
      </c>
      <c r="D3777" s="1">
        <v>14</v>
      </c>
      <c r="E3777" s="1">
        <v>33</v>
      </c>
    </row>
    <row r="3778" spans="1:5" x14ac:dyDescent="0.25">
      <c r="A3778" s="1" t="s">
        <v>232731</v>
      </c>
      <c r="B3778" s="1">
        <v>40</v>
      </c>
      <c r="C3778" s="1">
        <v>7</v>
      </c>
      <c r="D3778" s="1">
        <v>19</v>
      </c>
      <c r="E3778" s="1">
        <v>27</v>
      </c>
    </row>
    <row r="3779" spans="1:5" x14ac:dyDescent="0.25">
      <c r="A3779" s="1" t="s">
        <v>232841</v>
      </c>
      <c r="B3779" s="1">
        <v>40</v>
      </c>
      <c r="C3779" s="1">
        <v>22</v>
      </c>
      <c r="D3779" s="1">
        <v>28</v>
      </c>
      <c r="E3779" s="1">
        <v>40</v>
      </c>
    </row>
    <row r="3780" spans="1:5" x14ac:dyDescent="0.25">
      <c r="A3780" s="1" t="s">
        <v>233390</v>
      </c>
      <c r="B3780" s="1">
        <v>40</v>
      </c>
      <c r="C3780" s="1">
        <v>7</v>
      </c>
      <c r="D3780" s="1">
        <v>6</v>
      </c>
      <c r="E3780" s="1">
        <v>16</v>
      </c>
    </row>
    <row r="3781" spans="1:5" x14ac:dyDescent="0.25">
      <c r="A3781" s="1" t="s">
        <v>233621</v>
      </c>
      <c r="B3781" s="1">
        <v>40</v>
      </c>
      <c r="C3781" s="1">
        <v>26</v>
      </c>
      <c r="D3781" s="1">
        <v>30</v>
      </c>
      <c r="E3781" s="1">
        <v>45</v>
      </c>
    </row>
    <row r="3782" spans="1:5" x14ac:dyDescent="0.25">
      <c r="A3782" s="1" t="s">
        <v>233782</v>
      </c>
      <c r="B3782" s="1">
        <v>40</v>
      </c>
      <c r="C3782" s="1">
        <v>10</v>
      </c>
      <c r="D3782" s="1">
        <v>24</v>
      </c>
      <c r="E3782" s="1">
        <v>30</v>
      </c>
    </row>
    <row r="3783" spans="1:5" x14ac:dyDescent="0.25">
      <c r="A3783" s="1" t="s">
        <v>234314</v>
      </c>
      <c r="B3783" s="1">
        <v>40</v>
      </c>
      <c r="C3783" s="1">
        <v>36</v>
      </c>
      <c r="D3783" s="1">
        <v>18</v>
      </c>
      <c r="E3783" s="1">
        <v>62</v>
      </c>
    </row>
    <row r="3784" spans="1:5" x14ac:dyDescent="0.25">
      <c r="A3784" s="1" t="s">
        <v>236009</v>
      </c>
      <c r="B3784" s="1">
        <v>40</v>
      </c>
      <c r="C3784" s="1">
        <v>7</v>
      </c>
      <c r="D3784" s="1">
        <v>8</v>
      </c>
      <c r="E3784" s="1">
        <v>19</v>
      </c>
    </row>
    <row r="3785" spans="1:5" x14ac:dyDescent="0.25">
      <c r="A3785" s="1" t="s">
        <v>197973</v>
      </c>
      <c r="B3785" s="1">
        <v>39</v>
      </c>
      <c r="C3785" s="1">
        <v>2</v>
      </c>
      <c r="D3785" s="1">
        <v>3</v>
      </c>
      <c r="E3785" s="1">
        <v>35</v>
      </c>
    </row>
    <row r="3786" spans="1:5" x14ac:dyDescent="0.25">
      <c r="A3786" s="1" t="s">
        <v>198771</v>
      </c>
      <c r="B3786" s="1">
        <v>39</v>
      </c>
      <c r="C3786" s="1">
        <v>5</v>
      </c>
      <c r="D3786" s="1">
        <v>9</v>
      </c>
      <c r="E3786" s="1">
        <v>19</v>
      </c>
    </row>
    <row r="3787" spans="1:5" x14ac:dyDescent="0.25">
      <c r="A3787" s="1" t="s">
        <v>198896</v>
      </c>
      <c r="B3787" s="1">
        <v>39</v>
      </c>
      <c r="C3787" s="1">
        <v>36</v>
      </c>
      <c r="D3787" s="1">
        <v>47</v>
      </c>
      <c r="E3787" s="1">
        <v>60</v>
      </c>
    </row>
    <row r="3788" spans="1:5" x14ac:dyDescent="0.25">
      <c r="A3788" s="1" t="s">
        <v>198918</v>
      </c>
      <c r="B3788" s="1">
        <v>39</v>
      </c>
      <c r="C3788" s="1">
        <v>35</v>
      </c>
      <c r="D3788" s="1">
        <v>56</v>
      </c>
      <c r="E3788" s="1">
        <v>61</v>
      </c>
    </row>
    <row r="3789" spans="1:5" x14ac:dyDescent="0.25">
      <c r="A3789" s="1" t="s">
        <v>199212</v>
      </c>
      <c r="B3789" s="1">
        <v>39</v>
      </c>
      <c r="C3789" s="1">
        <v>35</v>
      </c>
      <c r="D3789" s="1">
        <v>13</v>
      </c>
      <c r="E3789" s="1">
        <v>47</v>
      </c>
    </row>
    <row r="3790" spans="1:5" x14ac:dyDescent="0.25">
      <c r="A3790" s="1" t="s">
        <v>199626</v>
      </c>
      <c r="B3790" s="1">
        <v>39</v>
      </c>
      <c r="C3790" s="1">
        <v>8</v>
      </c>
      <c r="D3790" s="1">
        <v>15</v>
      </c>
      <c r="E3790" s="1">
        <v>36</v>
      </c>
    </row>
    <row r="3791" spans="1:5" x14ac:dyDescent="0.25">
      <c r="A3791" s="1" t="s">
        <v>199689</v>
      </c>
      <c r="B3791" s="1">
        <v>39</v>
      </c>
      <c r="C3791" s="1">
        <v>17</v>
      </c>
      <c r="D3791" s="1">
        <v>29</v>
      </c>
      <c r="E3791" s="1">
        <v>42</v>
      </c>
    </row>
    <row r="3792" spans="1:5" x14ac:dyDescent="0.25">
      <c r="A3792" s="1" t="s">
        <v>200022</v>
      </c>
      <c r="B3792" s="1">
        <v>39</v>
      </c>
      <c r="C3792" s="1">
        <v>17</v>
      </c>
      <c r="D3792" s="1">
        <v>31</v>
      </c>
      <c r="E3792" s="1">
        <v>43</v>
      </c>
    </row>
    <row r="3793" spans="1:5" x14ac:dyDescent="0.25">
      <c r="A3793" s="1" t="s">
        <v>200057</v>
      </c>
      <c r="B3793" s="1">
        <v>39</v>
      </c>
      <c r="C3793" s="1">
        <v>15</v>
      </c>
      <c r="D3793" s="1">
        <v>17</v>
      </c>
      <c r="E3793" s="1">
        <v>41</v>
      </c>
    </row>
    <row r="3794" spans="1:5" x14ac:dyDescent="0.25">
      <c r="A3794" s="1" t="s">
        <v>200739</v>
      </c>
      <c r="B3794" s="1">
        <v>39</v>
      </c>
      <c r="C3794" s="1">
        <v>11</v>
      </c>
      <c r="D3794" s="1">
        <v>16</v>
      </c>
      <c r="E3794" s="1">
        <v>25</v>
      </c>
    </row>
    <row r="3795" spans="1:5" x14ac:dyDescent="0.25">
      <c r="A3795" s="1" t="s">
        <v>201285</v>
      </c>
      <c r="B3795" s="1">
        <v>39</v>
      </c>
      <c r="C3795" s="1">
        <v>16</v>
      </c>
      <c r="D3795" s="1">
        <v>17</v>
      </c>
      <c r="E3795" s="1">
        <v>35</v>
      </c>
    </row>
    <row r="3796" spans="1:5" x14ac:dyDescent="0.25">
      <c r="A3796" s="1" t="s">
        <v>202337</v>
      </c>
      <c r="B3796" s="1">
        <v>39</v>
      </c>
      <c r="C3796" s="1">
        <v>16</v>
      </c>
      <c r="D3796" s="1">
        <v>29</v>
      </c>
      <c r="E3796" s="1">
        <v>30</v>
      </c>
    </row>
    <row r="3797" spans="1:5" x14ac:dyDescent="0.25">
      <c r="A3797" s="1" t="s">
        <v>202360</v>
      </c>
      <c r="B3797" s="1">
        <v>39</v>
      </c>
      <c r="C3797" s="1">
        <v>12</v>
      </c>
      <c r="D3797" s="1">
        <v>19</v>
      </c>
      <c r="E3797" s="1">
        <v>27</v>
      </c>
    </row>
    <row r="3798" spans="1:5" x14ac:dyDescent="0.25">
      <c r="A3798" s="1" t="s">
        <v>202643</v>
      </c>
      <c r="B3798" s="1">
        <v>39</v>
      </c>
      <c r="C3798" s="1">
        <v>8</v>
      </c>
      <c r="D3798" s="1">
        <v>14</v>
      </c>
      <c r="E3798" s="1">
        <v>15</v>
      </c>
    </row>
    <row r="3799" spans="1:5" x14ac:dyDescent="0.25">
      <c r="A3799" s="1" t="s">
        <v>203718</v>
      </c>
      <c r="B3799" s="1">
        <v>39</v>
      </c>
      <c r="C3799" s="1">
        <v>12</v>
      </c>
      <c r="D3799" s="1">
        <v>26</v>
      </c>
      <c r="E3799" s="1">
        <v>61</v>
      </c>
    </row>
    <row r="3800" spans="1:5" x14ac:dyDescent="0.25">
      <c r="A3800" s="1" t="s">
        <v>204162</v>
      </c>
      <c r="B3800" s="1">
        <v>39</v>
      </c>
      <c r="C3800" s="1">
        <v>21</v>
      </c>
      <c r="D3800" s="1">
        <v>42</v>
      </c>
      <c r="E3800" s="1">
        <v>47</v>
      </c>
    </row>
    <row r="3801" spans="1:5" x14ac:dyDescent="0.25">
      <c r="A3801" s="1" t="s">
        <v>204282</v>
      </c>
      <c r="B3801" s="1">
        <v>39</v>
      </c>
      <c r="C3801" s="1">
        <v>9</v>
      </c>
      <c r="D3801" s="1">
        <v>27</v>
      </c>
      <c r="E3801" s="1">
        <v>33</v>
      </c>
    </row>
    <row r="3802" spans="1:5" x14ac:dyDescent="0.25">
      <c r="A3802" s="1" t="s">
        <v>204661</v>
      </c>
      <c r="B3802" s="1">
        <v>39</v>
      </c>
      <c r="C3802" s="1">
        <v>9</v>
      </c>
      <c r="D3802" s="1">
        <v>5</v>
      </c>
      <c r="E3802" s="1">
        <v>23</v>
      </c>
    </row>
    <row r="3803" spans="1:5" x14ac:dyDescent="0.25">
      <c r="A3803" s="1" t="s">
        <v>204893</v>
      </c>
      <c r="B3803" s="1">
        <v>39</v>
      </c>
      <c r="C3803" s="1">
        <v>11</v>
      </c>
      <c r="D3803" s="1">
        <v>9</v>
      </c>
      <c r="E3803" s="1">
        <v>19</v>
      </c>
    </row>
    <row r="3804" spans="1:5" x14ac:dyDescent="0.25">
      <c r="A3804" s="1" t="s">
        <v>204912</v>
      </c>
      <c r="B3804" s="1">
        <v>39</v>
      </c>
      <c r="C3804" s="1">
        <v>16</v>
      </c>
      <c r="D3804" s="1">
        <v>35</v>
      </c>
      <c r="E3804" s="1">
        <v>32</v>
      </c>
    </row>
    <row r="3805" spans="1:5" x14ac:dyDescent="0.25">
      <c r="A3805" s="1" t="s">
        <v>204924</v>
      </c>
      <c r="B3805" s="1">
        <v>39</v>
      </c>
      <c r="C3805" s="1">
        <v>13</v>
      </c>
      <c r="D3805" s="1">
        <v>13</v>
      </c>
      <c r="E3805" s="1">
        <v>26</v>
      </c>
    </row>
    <row r="3806" spans="1:5" x14ac:dyDescent="0.25">
      <c r="A3806" s="1" t="s">
        <v>205430</v>
      </c>
      <c r="B3806" s="1">
        <v>39</v>
      </c>
      <c r="C3806" s="1">
        <v>6</v>
      </c>
      <c r="D3806" s="1">
        <v>22</v>
      </c>
      <c r="E3806" s="1">
        <v>38</v>
      </c>
    </row>
    <row r="3807" spans="1:5" x14ac:dyDescent="0.25">
      <c r="A3807" s="1" t="s">
        <v>205781</v>
      </c>
      <c r="B3807" s="1">
        <v>39</v>
      </c>
      <c r="C3807" s="1">
        <v>10</v>
      </c>
      <c r="D3807" s="1">
        <v>12</v>
      </c>
      <c r="E3807" s="1">
        <v>21</v>
      </c>
    </row>
    <row r="3808" spans="1:5" x14ac:dyDescent="0.25">
      <c r="A3808" s="1" t="s">
        <v>206043</v>
      </c>
      <c r="B3808" s="1">
        <v>39</v>
      </c>
      <c r="C3808" s="1">
        <v>10</v>
      </c>
      <c r="D3808" s="1">
        <v>7</v>
      </c>
      <c r="E3808" s="1">
        <v>23</v>
      </c>
    </row>
    <row r="3809" spans="1:5" x14ac:dyDescent="0.25">
      <c r="A3809" s="1" t="s">
        <v>206044</v>
      </c>
      <c r="B3809" s="1">
        <v>39</v>
      </c>
      <c r="C3809" s="1">
        <v>26</v>
      </c>
      <c r="D3809" s="1">
        <v>29</v>
      </c>
      <c r="E3809" s="1">
        <v>62</v>
      </c>
    </row>
    <row r="3810" spans="1:5" x14ac:dyDescent="0.25">
      <c r="A3810" s="1" t="s">
        <v>206152</v>
      </c>
      <c r="B3810" s="1">
        <v>39</v>
      </c>
      <c r="C3810" s="1">
        <v>54</v>
      </c>
      <c r="D3810" s="1">
        <v>55</v>
      </c>
      <c r="E3810" s="1">
        <v>71</v>
      </c>
    </row>
    <row r="3811" spans="1:5" x14ac:dyDescent="0.25">
      <c r="A3811" s="1" t="s">
        <v>206391</v>
      </c>
      <c r="B3811" s="1">
        <v>39</v>
      </c>
      <c r="C3811" s="1">
        <v>8</v>
      </c>
      <c r="D3811" s="1">
        <v>9</v>
      </c>
      <c r="E3811" s="1">
        <v>28</v>
      </c>
    </row>
    <row r="3812" spans="1:5" x14ac:dyDescent="0.25">
      <c r="A3812" s="1" t="s">
        <v>206457</v>
      </c>
      <c r="B3812" s="1">
        <v>39</v>
      </c>
      <c r="C3812" s="1">
        <v>3</v>
      </c>
      <c r="D3812" s="1">
        <v>12</v>
      </c>
      <c r="E3812" s="1">
        <v>23</v>
      </c>
    </row>
    <row r="3813" spans="1:5" x14ac:dyDescent="0.25">
      <c r="A3813" s="1" t="s">
        <v>206790</v>
      </c>
      <c r="B3813" s="1">
        <v>39</v>
      </c>
      <c r="C3813" s="1">
        <v>13</v>
      </c>
      <c r="D3813" s="1">
        <v>25</v>
      </c>
      <c r="E3813" s="1">
        <v>47</v>
      </c>
    </row>
    <row r="3814" spans="1:5" x14ac:dyDescent="0.25">
      <c r="A3814" s="1" t="s">
        <v>207148</v>
      </c>
      <c r="B3814" s="1">
        <v>39</v>
      </c>
      <c r="C3814" s="1">
        <v>12</v>
      </c>
      <c r="D3814" s="1">
        <v>13</v>
      </c>
      <c r="E3814" s="1">
        <v>28</v>
      </c>
    </row>
    <row r="3815" spans="1:5" x14ac:dyDescent="0.25">
      <c r="A3815" s="1" t="s">
        <v>207616</v>
      </c>
      <c r="B3815" s="1">
        <v>39</v>
      </c>
      <c r="C3815" s="1">
        <v>25</v>
      </c>
      <c r="D3815" s="1">
        <v>15</v>
      </c>
      <c r="E3815" s="1">
        <v>33</v>
      </c>
    </row>
    <row r="3816" spans="1:5" x14ac:dyDescent="0.25">
      <c r="A3816" s="1" t="s">
        <v>207815</v>
      </c>
      <c r="B3816" s="1">
        <v>39</v>
      </c>
      <c r="C3816" s="1">
        <v>20</v>
      </c>
      <c r="D3816" s="1">
        <v>36</v>
      </c>
      <c r="E3816" s="1">
        <v>52</v>
      </c>
    </row>
    <row r="3817" spans="1:5" x14ac:dyDescent="0.25">
      <c r="A3817" s="1" t="s">
        <v>208745</v>
      </c>
      <c r="B3817" s="1">
        <v>39</v>
      </c>
      <c r="C3817" s="1">
        <v>10</v>
      </c>
      <c r="D3817" s="1">
        <v>16</v>
      </c>
      <c r="E3817" s="1">
        <v>28</v>
      </c>
    </row>
    <row r="3818" spans="1:5" x14ac:dyDescent="0.25">
      <c r="A3818" s="1" t="s">
        <v>208978</v>
      </c>
      <c r="B3818" s="1">
        <v>39</v>
      </c>
      <c r="C3818" s="1">
        <v>32</v>
      </c>
      <c r="D3818" s="1">
        <v>28</v>
      </c>
      <c r="E3818" s="1">
        <v>36</v>
      </c>
    </row>
    <row r="3819" spans="1:5" x14ac:dyDescent="0.25">
      <c r="A3819" s="1" t="s">
        <v>210238</v>
      </c>
      <c r="B3819" s="1">
        <v>39</v>
      </c>
      <c r="C3819" s="1">
        <v>2</v>
      </c>
      <c r="D3819" s="1">
        <v>8</v>
      </c>
      <c r="E3819" s="1">
        <v>13</v>
      </c>
    </row>
    <row r="3820" spans="1:5" x14ac:dyDescent="0.25">
      <c r="A3820" s="1" t="s">
        <v>210311</v>
      </c>
      <c r="B3820" s="1">
        <v>39</v>
      </c>
      <c r="C3820" s="1">
        <v>6</v>
      </c>
      <c r="D3820" s="1">
        <v>7</v>
      </c>
      <c r="E3820" s="1">
        <v>18</v>
      </c>
    </row>
    <row r="3821" spans="1:5" x14ac:dyDescent="0.25">
      <c r="A3821" s="1" t="s">
        <v>210881</v>
      </c>
      <c r="B3821" s="1">
        <v>39</v>
      </c>
      <c r="C3821" s="1">
        <v>20</v>
      </c>
      <c r="D3821" s="1">
        <v>19</v>
      </c>
      <c r="E3821" s="1">
        <v>28</v>
      </c>
    </row>
    <row r="3822" spans="1:5" x14ac:dyDescent="0.25">
      <c r="A3822" s="1" t="s">
        <v>212047</v>
      </c>
      <c r="B3822" s="1">
        <v>39</v>
      </c>
      <c r="C3822" s="1">
        <v>11</v>
      </c>
      <c r="D3822" s="1">
        <v>42</v>
      </c>
      <c r="E3822" s="1">
        <v>71</v>
      </c>
    </row>
    <row r="3823" spans="1:5" x14ac:dyDescent="0.25">
      <c r="A3823" s="1" t="s">
        <v>212114</v>
      </c>
      <c r="B3823" s="1">
        <v>39</v>
      </c>
      <c r="C3823" s="1">
        <v>33</v>
      </c>
      <c r="D3823" s="1">
        <v>22</v>
      </c>
      <c r="E3823" s="1">
        <v>41</v>
      </c>
    </row>
    <row r="3824" spans="1:5" x14ac:dyDescent="0.25">
      <c r="A3824" s="1" t="s">
        <v>212583</v>
      </c>
      <c r="B3824" s="1">
        <v>39</v>
      </c>
      <c r="C3824" s="1">
        <v>9</v>
      </c>
      <c r="D3824" s="1">
        <v>8</v>
      </c>
      <c r="E3824" s="1">
        <v>27</v>
      </c>
    </row>
    <row r="3825" spans="1:5" x14ac:dyDescent="0.25">
      <c r="A3825" s="1" t="s">
        <v>212695</v>
      </c>
      <c r="B3825" s="1">
        <v>39</v>
      </c>
      <c r="C3825" s="1">
        <v>6</v>
      </c>
      <c r="D3825" s="1">
        <v>5</v>
      </c>
      <c r="E3825" s="1">
        <v>16</v>
      </c>
    </row>
    <row r="3826" spans="1:5" x14ac:dyDescent="0.25">
      <c r="A3826" s="1" t="s">
        <v>212703</v>
      </c>
      <c r="B3826" s="1">
        <v>39</v>
      </c>
      <c r="C3826" s="1">
        <v>21</v>
      </c>
      <c r="D3826" s="1">
        <v>22</v>
      </c>
      <c r="E3826" s="1">
        <v>21</v>
      </c>
    </row>
    <row r="3827" spans="1:5" x14ac:dyDescent="0.25">
      <c r="A3827" s="1" t="s">
        <v>213205</v>
      </c>
      <c r="B3827" s="1">
        <v>39</v>
      </c>
      <c r="C3827" s="1">
        <v>10</v>
      </c>
      <c r="D3827" s="1">
        <v>6</v>
      </c>
      <c r="E3827" s="1">
        <v>24</v>
      </c>
    </row>
    <row r="3828" spans="1:5" x14ac:dyDescent="0.25">
      <c r="A3828" s="1" t="s">
        <v>213669</v>
      </c>
      <c r="B3828" s="1">
        <v>39</v>
      </c>
      <c r="C3828" s="1">
        <v>2</v>
      </c>
      <c r="D3828" s="1">
        <v>7</v>
      </c>
      <c r="E3828" s="1">
        <v>17</v>
      </c>
    </row>
    <row r="3829" spans="1:5" x14ac:dyDescent="0.25">
      <c r="A3829" s="1" t="s">
        <v>214144</v>
      </c>
      <c r="B3829" s="1">
        <v>39</v>
      </c>
      <c r="C3829" s="1">
        <v>13</v>
      </c>
      <c r="D3829" s="1">
        <v>15</v>
      </c>
      <c r="E3829" s="1">
        <v>26</v>
      </c>
    </row>
    <row r="3830" spans="1:5" x14ac:dyDescent="0.25">
      <c r="A3830" s="1" t="s">
        <v>214579</v>
      </c>
      <c r="B3830" s="1">
        <v>39</v>
      </c>
      <c r="C3830" s="1">
        <v>6</v>
      </c>
      <c r="D3830" s="1">
        <v>7</v>
      </c>
      <c r="E3830" s="1">
        <v>68</v>
      </c>
    </row>
    <row r="3831" spans="1:5" x14ac:dyDescent="0.25">
      <c r="A3831" s="1" t="s">
        <v>215448</v>
      </c>
      <c r="B3831" s="1">
        <v>39</v>
      </c>
      <c r="C3831" s="1">
        <v>10</v>
      </c>
      <c r="D3831" s="1">
        <v>15</v>
      </c>
      <c r="E3831" s="1">
        <v>47</v>
      </c>
    </row>
    <row r="3832" spans="1:5" x14ac:dyDescent="0.25">
      <c r="A3832" s="1" t="s">
        <v>215701</v>
      </c>
      <c r="B3832" s="1">
        <v>39</v>
      </c>
      <c r="C3832" s="1">
        <v>6</v>
      </c>
      <c r="D3832" s="1">
        <v>7</v>
      </c>
      <c r="E3832" s="1">
        <v>15</v>
      </c>
    </row>
    <row r="3833" spans="1:5" x14ac:dyDescent="0.25">
      <c r="A3833" s="1" t="s">
        <v>215799</v>
      </c>
      <c r="B3833" s="1">
        <v>39</v>
      </c>
      <c r="C3833" s="1">
        <v>17</v>
      </c>
      <c r="D3833" s="1">
        <v>15</v>
      </c>
      <c r="E3833" s="1">
        <v>32</v>
      </c>
    </row>
    <row r="3834" spans="1:5" x14ac:dyDescent="0.25">
      <c r="A3834" s="1" t="s">
        <v>215882</v>
      </c>
      <c r="B3834" s="1">
        <v>39</v>
      </c>
      <c r="C3834" s="1">
        <v>6</v>
      </c>
      <c r="D3834" s="1">
        <v>9</v>
      </c>
      <c r="E3834" s="1">
        <v>40</v>
      </c>
    </row>
    <row r="3835" spans="1:5" x14ac:dyDescent="0.25">
      <c r="A3835" s="1" t="s">
        <v>215891</v>
      </c>
      <c r="B3835" s="1">
        <v>39</v>
      </c>
      <c r="C3835" s="1">
        <v>57</v>
      </c>
      <c r="D3835" s="1">
        <v>67</v>
      </c>
      <c r="E3835" s="1">
        <v>130</v>
      </c>
    </row>
    <row r="3836" spans="1:5" x14ac:dyDescent="0.25">
      <c r="A3836" s="1" t="s">
        <v>216263</v>
      </c>
      <c r="B3836" s="1">
        <v>39</v>
      </c>
      <c r="C3836" s="1">
        <v>22</v>
      </c>
      <c r="D3836" s="1">
        <v>25</v>
      </c>
      <c r="E3836" s="1">
        <v>46</v>
      </c>
    </row>
    <row r="3837" spans="1:5" x14ac:dyDescent="0.25">
      <c r="A3837" s="1" t="s">
        <v>216338</v>
      </c>
      <c r="B3837" s="1">
        <v>39</v>
      </c>
      <c r="C3837" s="1">
        <v>13</v>
      </c>
      <c r="D3837" s="1">
        <v>10</v>
      </c>
      <c r="E3837" s="1">
        <v>14</v>
      </c>
    </row>
    <row r="3838" spans="1:5" x14ac:dyDescent="0.25">
      <c r="A3838" s="1" t="s">
        <v>216465</v>
      </c>
      <c r="B3838" s="1">
        <v>39</v>
      </c>
      <c r="C3838" s="1">
        <v>45</v>
      </c>
      <c r="D3838" s="1">
        <v>45</v>
      </c>
      <c r="E3838" s="1">
        <v>70</v>
      </c>
    </row>
    <row r="3839" spans="1:5" x14ac:dyDescent="0.25">
      <c r="A3839" s="1" t="s">
        <v>216762</v>
      </c>
      <c r="B3839" s="1">
        <v>39</v>
      </c>
      <c r="C3839" s="1">
        <v>33</v>
      </c>
      <c r="D3839" s="1">
        <v>28</v>
      </c>
      <c r="E3839" s="1">
        <v>42</v>
      </c>
    </row>
    <row r="3840" spans="1:5" x14ac:dyDescent="0.25">
      <c r="A3840" s="1" t="s">
        <v>218012</v>
      </c>
      <c r="B3840" s="1">
        <v>39</v>
      </c>
      <c r="C3840" s="1">
        <v>10</v>
      </c>
      <c r="D3840" s="1">
        <v>13</v>
      </c>
      <c r="E3840" s="1">
        <v>67</v>
      </c>
    </row>
    <row r="3841" spans="1:5" x14ac:dyDescent="0.25">
      <c r="A3841" s="1" t="s">
        <v>218172</v>
      </c>
      <c r="B3841" s="1">
        <v>39</v>
      </c>
      <c r="C3841" s="1">
        <v>7</v>
      </c>
      <c r="D3841" s="1">
        <v>16</v>
      </c>
      <c r="E3841" s="1">
        <v>59</v>
      </c>
    </row>
    <row r="3842" spans="1:5" x14ac:dyDescent="0.25">
      <c r="A3842" s="1" t="s">
        <v>218285</v>
      </c>
      <c r="B3842" s="1">
        <v>39</v>
      </c>
      <c r="C3842" s="1">
        <v>27</v>
      </c>
      <c r="D3842" s="1">
        <v>31</v>
      </c>
      <c r="E3842" s="1">
        <v>46</v>
      </c>
    </row>
    <row r="3843" spans="1:5" x14ac:dyDescent="0.25">
      <c r="A3843" s="1" t="s">
        <v>218479</v>
      </c>
      <c r="B3843" s="1">
        <v>39</v>
      </c>
      <c r="C3843" s="1">
        <v>29</v>
      </c>
      <c r="D3843" s="1">
        <v>27</v>
      </c>
      <c r="E3843" s="1">
        <v>62</v>
      </c>
    </row>
    <row r="3844" spans="1:5" x14ac:dyDescent="0.25">
      <c r="A3844" s="1" t="s">
        <v>219189</v>
      </c>
      <c r="B3844" s="1">
        <v>39</v>
      </c>
      <c r="C3844" s="1">
        <v>7</v>
      </c>
      <c r="D3844" s="1">
        <v>26</v>
      </c>
      <c r="E3844" s="1">
        <v>34</v>
      </c>
    </row>
    <row r="3845" spans="1:5" x14ac:dyDescent="0.25">
      <c r="A3845" s="1" t="s">
        <v>219345</v>
      </c>
      <c r="B3845" s="1">
        <v>39</v>
      </c>
      <c r="C3845" s="1">
        <v>0</v>
      </c>
      <c r="D3845" s="1">
        <v>3</v>
      </c>
      <c r="E3845" s="1">
        <v>18</v>
      </c>
    </row>
    <row r="3846" spans="1:5" x14ac:dyDescent="0.25">
      <c r="A3846" s="1" t="s">
        <v>219807</v>
      </c>
      <c r="B3846" s="1">
        <v>39</v>
      </c>
      <c r="C3846" s="1">
        <v>21</v>
      </c>
      <c r="D3846" s="1">
        <v>23</v>
      </c>
      <c r="E3846" s="1">
        <v>45</v>
      </c>
    </row>
    <row r="3847" spans="1:5" x14ac:dyDescent="0.25">
      <c r="A3847" s="1" t="s">
        <v>220272</v>
      </c>
      <c r="B3847" s="1">
        <v>39</v>
      </c>
      <c r="C3847" s="1">
        <v>6</v>
      </c>
      <c r="D3847" s="1">
        <v>11</v>
      </c>
      <c r="E3847" s="1">
        <v>34</v>
      </c>
    </row>
    <row r="3848" spans="1:5" x14ac:dyDescent="0.25">
      <c r="A3848" s="1" t="s">
        <v>220921</v>
      </c>
      <c r="B3848" s="1">
        <v>39</v>
      </c>
      <c r="C3848" s="1">
        <v>6</v>
      </c>
      <c r="D3848" s="1">
        <v>18</v>
      </c>
      <c r="E3848" s="1">
        <v>43</v>
      </c>
    </row>
    <row r="3849" spans="1:5" x14ac:dyDescent="0.25">
      <c r="A3849" s="1" t="s">
        <v>220951</v>
      </c>
      <c r="B3849" s="1">
        <v>39</v>
      </c>
      <c r="C3849" s="1">
        <v>49</v>
      </c>
      <c r="D3849" s="1">
        <v>50</v>
      </c>
      <c r="E3849" s="1">
        <v>67</v>
      </c>
    </row>
    <row r="3850" spans="1:5" x14ac:dyDescent="0.25">
      <c r="A3850" s="1" t="s">
        <v>221048</v>
      </c>
      <c r="B3850" s="1">
        <v>39</v>
      </c>
      <c r="C3850" s="1">
        <v>18</v>
      </c>
      <c r="D3850" s="1">
        <v>25</v>
      </c>
      <c r="E3850" s="1">
        <v>39</v>
      </c>
    </row>
    <row r="3851" spans="1:5" x14ac:dyDescent="0.25">
      <c r="A3851" s="1" t="s">
        <v>221883</v>
      </c>
      <c r="B3851" s="1">
        <v>39</v>
      </c>
      <c r="C3851" s="1">
        <v>12</v>
      </c>
      <c r="D3851" s="1">
        <v>17</v>
      </c>
      <c r="E3851" s="1">
        <v>30</v>
      </c>
    </row>
    <row r="3852" spans="1:5" x14ac:dyDescent="0.25">
      <c r="A3852" s="1" t="s">
        <v>222010</v>
      </c>
      <c r="B3852" s="1">
        <v>39</v>
      </c>
      <c r="C3852" s="1">
        <v>37</v>
      </c>
      <c r="D3852" s="1">
        <v>51</v>
      </c>
      <c r="E3852" s="1">
        <v>102</v>
      </c>
    </row>
    <row r="3853" spans="1:5" x14ac:dyDescent="0.25">
      <c r="A3853" s="1" t="s">
        <v>222194</v>
      </c>
      <c r="B3853" s="1">
        <v>39</v>
      </c>
      <c r="C3853" s="1">
        <v>6</v>
      </c>
      <c r="D3853" s="1">
        <v>8</v>
      </c>
      <c r="E3853" s="1">
        <v>26</v>
      </c>
    </row>
    <row r="3854" spans="1:5" x14ac:dyDescent="0.25">
      <c r="A3854" s="1" t="s">
        <v>222341</v>
      </c>
      <c r="B3854" s="1">
        <v>39</v>
      </c>
      <c r="C3854" s="1">
        <v>7</v>
      </c>
      <c r="D3854" s="1">
        <v>7</v>
      </c>
      <c r="E3854" s="1">
        <v>27</v>
      </c>
    </row>
    <row r="3855" spans="1:5" x14ac:dyDescent="0.25">
      <c r="A3855" s="1" t="s">
        <v>223028</v>
      </c>
      <c r="B3855" s="1">
        <v>39</v>
      </c>
      <c r="C3855" s="1">
        <v>21</v>
      </c>
      <c r="D3855" s="1">
        <v>31</v>
      </c>
      <c r="E3855" s="1">
        <v>42</v>
      </c>
    </row>
    <row r="3856" spans="1:5" x14ac:dyDescent="0.25">
      <c r="A3856" s="1" t="s">
        <v>223141</v>
      </c>
      <c r="B3856" s="1">
        <v>39</v>
      </c>
      <c r="C3856" s="1">
        <v>6</v>
      </c>
      <c r="D3856" s="1">
        <v>4</v>
      </c>
      <c r="E3856" s="1">
        <v>16</v>
      </c>
    </row>
    <row r="3857" spans="1:5" x14ac:dyDescent="0.25">
      <c r="A3857" s="1" t="s">
        <v>223291</v>
      </c>
      <c r="B3857" s="1">
        <v>39</v>
      </c>
      <c r="C3857" s="1">
        <v>14</v>
      </c>
      <c r="D3857" s="1">
        <v>17</v>
      </c>
      <c r="E3857" s="1">
        <v>39</v>
      </c>
    </row>
    <row r="3858" spans="1:5" x14ac:dyDescent="0.25">
      <c r="A3858" s="1" t="s">
        <v>223415</v>
      </c>
      <c r="B3858" s="1">
        <v>39</v>
      </c>
      <c r="C3858" s="1">
        <v>2</v>
      </c>
      <c r="D3858" s="1">
        <v>15</v>
      </c>
      <c r="E3858" s="1">
        <v>47</v>
      </c>
    </row>
    <row r="3859" spans="1:5" x14ac:dyDescent="0.25">
      <c r="A3859" s="1" t="s">
        <v>223551</v>
      </c>
      <c r="B3859" s="1">
        <v>39</v>
      </c>
      <c r="C3859" s="1">
        <v>31</v>
      </c>
      <c r="D3859" s="1">
        <v>23</v>
      </c>
      <c r="E3859" s="1">
        <v>36</v>
      </c>
    </row>
    <row r="3860" spans="1:5" x14ac:dyDescent="0.25">
      <c r="A3860" s="1" t="s">
        <v>223566</v>
      </c>
      <c r="B3860" s="1">
        <v>39</v>
      </c>
      <c r="C3860" s="1">
        <v>6</v>
      </c>
      <c r="D3860" s="1">
        <v>7</v>
      </c>
      <c r="E3860" s="1">
        <v>16</v>
      </c>
    </row>
    <row r="3861" spans="1:5" x14ac:dyDescent="0.25">
      <c r="A3861" s="1" t="s">
        <v>223582</v>
      </c>
      <c r="B3861" s="1">
        <v>39</v>
      </c>
      <c r="C3861" s="1">
        <v>1</v>
      </c>
      <c r="D3861" s="1">
        <v>13</v>
      </c>
      <c r="E3861" s="1">
        <v>23</v>
      </c>
    </row>
    <row r="3862" spans="1:5" x14ac:dyDescent="0.25">
      <c r="A3862" s="1" t="s">
        <v>223697</v>
      </c>
      <c r="B3862" s="1">
        <v>39</v>
      </c>
      <c r="C3862" s="1">
        <v>22</v>
      </c>
      <c r="D3862" s="1">
        <v>18</v>
      </c>
      <c r="E3862" s="1">
        <v>30</v>
      </c>
    </row>
    <row r="3863" spans="1:5" x14ac:dyDescent="0.25">
      <c r="A3863" s="1" t="s">
        <v>224023</v>
      </c>
      <c r="B3863" s="1">
        <v>39</v>
      </c>
      <c r="C3863" s="1">
        <v>4</v>
      </c>
      <c r="D3863" s="1">
        <v>8</v>
      </c>
      <c r="E3863" s="1">
        <v>16</v>
      </c>
    </row>
    <row r="3864" spans="1:5" x14ac:dyDescent="0.25">
      <c r="A3864" s="1" t="s">
        <v>224126</v>
      </c>
      <c r="B3864" s="1">
        <v>39</v>
      </c>
      <c r="C3864" s="1">
        <v>59</v>
      </c>
      <c r="D3864" s="1">
        <v>54</v>
      </c>
      <c r="E3864" s="1">
        <v>93</v>
      </c>
    </row>
    <row r="3865" spans="1:5" x14ac:dyDescent="0.25">
      <c r="A3865" s="1" t="s">
        <v>224433</v>
      </c>
      <c r="B3865" s="1">
        <v>39</v>
      </c>
      <c r="C3865" s="1">
        <v>26</v>
      </c>
      <c r="D3865" s="1">
        <v>21</v>
      </c>
      <c r="E3865" s="1">
        <v>39</v>
      </c>
    </row>
    <row r="3866" spans="1:5" x14ac:dyDescent="0.25">
      <c r="A3866" s="1" t="s">
        <v>224577</v>
      </c>
      <c r="B3866" s="1">
        <v>39</v>
      </c>
      <c r="C3866" s="1">
        <v>44</v>
      </c>
      <c r="D3866" s="1">
        <v>52</v>
      </c>
      <c r="E3866" s="1">
        <v>81</v>
      </c>
    </row>
    <row r="3867" spans="1:5" x14ac:dyDescent="0.25">
      <c r="A3867" s="1" t="s">
        <v>225769</v>
      </c>
      <c r="B3867" s="1">
        <v>39</v>
      </c>
      <c r="C3867" s="1">
        <v>9</v>
      </c>
      <c r="D3867" s="1">
        <v>22</v>
      </c>
      <c r="E3867" s="1">
        <v>46</v>
      </c>
    </row>
    <row r="3868" spans="1:5" x14ac:dyDescent="0.25">
      <c r="A3868" s="1" t="s">
        <v>226109</v>
      </c>
      <c r="B3868" s="1">
        <v>39</v>
      </c>
      <c r="C3868" s="1">
        <v>26</v>
      </c>
      <c r="D3868" s="1">
        <v>26</v>
      </c>
      <c r="E3868" s="1">
        <v>47</v>
      </c>
    </row>
    <row r="3869" spans="1:5" x14ac:dyDescent="0.25">
      <c r="A3869" s="1" t="s">
        <v>226615</v>
      </c>
      <c r="B3869" s="1">
        <v>39</v>
      </c>
      <c r="C3869" s="1">
        <v>31</v>
      </c>
      <c r="D3869" s="1">
        <v>49</v>
      </c>
      <c r="E3869" s="1">
        <v>81</v>
      </c>
    </row>
    <row r="3870" spans="1:5" x14ac:dyDescent="0.25">
      <c r="A3870" s="1" t="s">
        <v>226748</v>
      </c>
      <c r="B3870" s="1">
        <v>39</v>
      </c>
      <c r="C3870" s="1">
        <v>17</v>
      </c>
      <c r="D3870" s="1">
        <v>30</v>
      </c>
      <c r="E3870" s="1">
        <v>54</v>
      </c>
    </row>
    <row r="3871" spans="1:5" x14ac:dyDescent="0.25">
      <c r="A3871" s="1" t="s">
        <v>227112</v>
      </c>
      <c r="B3871" s="1">
        <v>39</v>
      </c>
      <c r="C3871" s="1">
        <v>7</v>
      </c>
      <c r="D3871" s="1">
        <v>13</v>
      </c>
      <c r="E3871" s="1">
        <v>34</v>
      </c>
    </row>
    <row r="3872" spans="1:5" x14ac:dyDescent="0.25">
      <c r="A3872" s="1" t="s">
        <v>227374</v>
      </c>
      <c r="B3872" s="1">
        <v>39</v>
      </c>
      <c r="C3872" s="1">
        <v>3</v>
      </c>
      <c r="D3872" s="1">
        <v>6</v>
      </c>
      <c r="E3872" s="1">
        <v>11</v>
      </c>
    </row>
    <row r="3873" spans="1:5" x14ac:dyDescent="0.25">
      <c r="A3873" s="1" t="s">
        <v>227627</v>
      </c>
      <c r="B3873" s="1">
        <v>39</v>
      </c>
      <c r="C3873" s="1">
        <v>21</v>
      </c>
      <c r="D3873" s="1">
        <v>26</v>
      </c>
      <c r="E3873" s="1">
        <v>53</v>
      </c>
    </row>
    <row r="3874" spans="1:5" x14ac:dyDescent="0.25">
      <c r="A3874" s="1" t="s">
        <v>228187</v>
      </c>
      <c r="B3874" s="1">
        <v>39</v>
      </c>
      <c r="C3874" s="1">
        <v>24</v>
      </c>
      <c r="D3874" s="1">
        <v>26</v>
      </c>
      <c r="E3874" s="1">
        <v>47</v>
      </c>
    </row>
    <row r="3875" spans="1:5" x14ac:dyDescent="0.25">
      <c r="A3875" s="1" t="s">
        <v>228607</v>
      </c>
      <c r="B3875" s="1">
        <v>39</v>
      </c>
      <c r="C3875" s="1">
        <v>12</v>
      </c>
      <c r="D3875" s="1">
        <v>13</v>
      </c>
      <c r="E3875" s="1">
        <v>41</v>
      </c>
    </row>
    <row r="3876" spans="1:5" x14ac:dyDescent="0.25">
      <c r="A3876" s="1" t="s">
        <v>228872</v>
      </c>
      <c r="B3876" s="1">
        <v>39</v>
      </c>
      <c r="C3876" s="1">
        <v>13</v>
      </c>
      <c r="D3876" s="1">
        <v>20</v>
      </c>
      <c r="E3876" s="1">
        <v>45</v>
      </c>
    </row>
    <row r="3877" spans="1:5" x14ac:dyDescent="0.25">
      <c r="A3877" s="1" t="s">
        <v>230052</v>
      </c>
      <c r="B3877" s="1">
        <v>39</v>
      </c>
      <c r="C3877" s="1">
        <v>4</v>
      </c>
      <c r="D3877" s="1">
        <v>7</v>
      </c>
      <c r="E3877" s="1">
        <v>38</v>
      </c>
    </row>
    <row r="3878" spans="1:5" x14ac:dyDescent="0.25">
      <c r="A3878" s="1" t="s">
        <v>230263</v>
      </c>
      <c r="B3878" s="1">
        <v>39</v>
      </c>
      <c r="C3878" s="1">
        <v>16</v>
      </c>
      <c r="D3878" s="1">
        <v>7</v>
      </c>
      <c r="E3878" s="1">
        <v>20</v>
      </c>
    </row>
    <row r="3879" spans="1:5" x14ac:dyDescent="0.25">
      <c r="A3879" s="1" t="s">
        <v>230788</v>
      </c>
      <c r="B3879" s="1">
        <v>39</v>
      </c>
      <c r="C3879" s="1">
        <v>6</v>
      </c>
      <c r="D3879" s="1">
        <v>12</v>
      </c>
      <c r="E3879" s="1">
        <v>26</v>
      </c>
    </row>
    <row r="3880" spans="1:5" x14ac:dyDescent="0.25">
      <c r="A3880" s="1" t="s">
        <v>231449</v>
      </c>
      <c r="B3880" s="1">
        <v>39</v>
      </c>
      <c r="C3880" s="1">
        <v>32</v>
      </c>
      <c r="D3880" s="1">
        <v>38</v>
      </c>
      <c r="E3880" s="1">
        <v>39</v>
      </c>
    </row>
    <row r="3881" spans="1:5" x14ac:dyDescent="0.25">
      <c r="A3881" s="1" t="s">
        <v>231503</v>
      </c>
      <c r="B3881" s="1">
        <v>39</v>
      </c>
      <c r="C3881" s="1">
        <v>11</v>
      </c>
      <c r="D3881" s="1">
        <v>7</v>
      </c>
      <c r="E3881" s="1">
        <v>25</v>
      </c>
    </row>
    <row r="3882" spans="1:5" x14ac:dyDescent="0.25">
      <c r="A3882" s="1" t="s">
        <v>231845</v>
      </c>
      <c r="B3882" s="1">
        <v>39</v>
      </c>
      <c r="C3882" s="1">
        <v>61</v>
      </c>
      <c r="D3882" s="1">
        <v>61</v>
      </c>
      <c r="E3882" s="1">
        <v>86</v>
      </c>
    </row>
    <row r="3883" spans="1:5" x14ac:dyDescent="0.25">
      <c r="A3883" s="1" t="s">
        <v>232213</v>
      </c>
      <c r="B3883" s="1">
        <v>39</v>
      </c>
      <c r="C3883" s="1">
        <v>8</v>
      </c>
      <c r="D3883" s="1">
        <v>15</v>
      </c>
      <c r="E3883" s="1">
        <v>19</v>
      </c>
    </row>
    <row r="3884" spans="1:5" x14ac:dyDescent="0.25">
      <c r="A3884" s="1" t="s">
        <v>232274</v>
      </c>
      <c r="B3884" s="1">
        <v>39</v>
      </c>
      <c r="C3884" s="1">
        <v>5</v>
      </c>
      <c r="D3884" s="1">
        <v>4</v>
      </c>
      <c r="E3884" s="1">
        <v>24</v>
      </c>
    </row>
    <row r="3885" spans="1:5" x14ac:dyDescent="0.25">
      <c r="A3885" s="1" t="s">
        <v>232355</v>
      </c>
      <c r="B3885" s="1">
        <v>39</v>
      </c>
      <c r="C3885" s="1">
        <v>21</v>
      </c>
      <c r="D3885" s="1">
        <v>14</v>
      </c>
      <c r="E3885" s="1">
        <v>38</v>
      </c>
    </row>
    <row r="3886" spans="1:5" x14ac:dyDescent="0.25">
      <c r="A3886" s="1" t="s">
        <v>232722</v>
      </c>
      <c r="B3886" s="1">
        <v>39</v>
      </c>
      <c r="C3886" s="1">
        <v>15</v>
      </c>
      <c r="D3886" s="1">
        <v>21</v>
      </c>
      <c r="E3886" s="1">
        <v>62</v>
      </c>
    </row>
    <row r="3887" spans="1:5" x14ac:dyDescent="0.25">
      <c r="A3887" s="1" t="s">
        <v>233102</v>
      </c>
      <c r="B3887" s="1">
        <v>39</v>
      </c>
      <c r="C3887" s="1">
        <v>16</v>
      </c>
      <c r="D3887" s="1">
        <v>54</v>
      </c>
      <c r="E3887" s="1">
        <v>79</v>
      </c>
    </row>
    <row r="3888" spans="1:5" x14ac:dyDescent="0.25">
      <c r="A3888" s="1" t="s">
        <v>233426</v>
      </c>
      <c r="B3888" s="1">
        <v>39</v>
      </c>
      <c r="C3888" s="1">
        <v>8</v>
      </c>
      <c r="D3888" s="1">
        <v>12</v>
      </c>
      <c r="E3888" s="1">
        <v>37</v>
      </c>
    </row>
    <row r="3889" spans="1:5" x14ac:dyDescent="0.25">
      <c r="A3889" s="1" t="s">
        <v>234383</v>
      </c>
      <c r="B3889" s="1">
        <v>39</v>
      </c>
      <c r="C3889" s="1">
        <v>6</v>
      </c>
      <c r="D3889" s="1">
        <v>9</v>
      </c>
      <c r="E3889" s="1">
        <v>39</v>
      </c>
    </row>
    <row r="3890" spans="1:5" x14ac:dyDescent="0.25">
      <c r="A3890" s="1" t="s">
        <v>234384</v>
      </c>
      <c r="B3890" s="1">
        <v>39</v>
      </c>
      <c r="C3890" s="1">
        <v>10</v>
      </c>
      <c r="D3890" s="1">
        <v>17</v>
      </c>
      <c r="E3890" s="1">
        <v>41</v>
      </c>
    </row>
    <row r="3891" spans="1:5" x14ac:dyDescent="0.25">
      <c r="A3891" s="1" t="s">
        <v>235356</v>
      </c>
      <c r="B3891" s="1">
        <v>39</v>
      </c>
      <c r="C3891" s="1">
        <v>2</v>
      </c>
      <c r="D3891" s="1">
        <v>3</v>
      </c>
      <c r="E3891" s="1">
        <v>18</v>
      </c>
    </row>
    <row r="3892" spans="1:5" x14ac:dyDescent="0.25">
      <c r="A3892" s="1" t="s">
        <v>235405</v>
      </c>
      <c r="B3892" s="1">
        <v>39</v>
      </c>
      <c r="C3892" s="1">
        <v>28</v>
      </c>
      <c r="D3892" s="1">
        <v>20</v>
      </c>
      <c r="E3892" s="1">
        <v>49</v>
      </c>
    </row>
    <row r="3893" spans="1:5" x14ac:dyDescent="0.25">
      <c r="A3893" s="1" t="s">
        <v>235585</v>
      </c>
      <c r="B3893" s="1">
        <v>39</v>
      </c>
      <c r="C3893" s="1">
        <v>25</v>
      </c>
      <c r="D3893" s="1">
        <v>28</v>
      </c>
      <c r="E3893" s="1">
        <v>88</v>
      </c>
    </row>
    <row r="3894" spans="1:5" x14ac:dyDescent="0.25">
      <c r="A3894" s="1" t="s">
        <v>235618</v>
      </c>
      <c r="B3894" s="1">
        <v>39</v>
      </c>
      <c r="C3894" s="1">
        <v>20</v>
      </c>
      <c r="D3894" s="1">
        <v>25</v>
      </c>
      <c r="E3894" s="1">
        <v>58</v>
      </c>
    </row>
    <row r="3895" spans="1:5" x14ac:dyDescent="0.25">
      <c r="A3895" s="1" t="s">
        <v>235700</v>
      </c>
      <c r="B3895" s="1">
        <v>39</v>
      </c>
      <c r="C3895" s="1">
        <v>17</v>
      </c>
      <c r="D3895" s="1">
        <v>8</v>
      </c>
      <c r="E3895" s="1">
        <v>33</v>
      </c>
    </row>
    <row r="3896" spans="1:5" x14ac:dyDescent="0.25">
      <c r="A3896" s="1" t="s">
        <v>197829</v>
      </c>
      <c r="B3896" s="1">
        <v>38</v>
      </c>
      <c r="C3896" s="1">
        <v>10</v>
      </c>
      <c r="D3896" s="1">
        <v>12</v>
      </c>
      <c r="E3896" s="1">
        <v>18</v>
      </c>
    </row>
    <row r="3897" spans="1:5" x14ac:dyDescent="0.25">
      <c r="A3897" s="1" t="s">
        <v>197948</v>
      </c>
      <c r="B3897" s="1">
        <v>38</v>
      </c>
      <c r="C3897" s="1">
        <v>11</v>
      </c>
      <c r="D3897" s="1">
        <v>1</v>
      </c>
      <c r="E3897" s="1">
        <v>18</v>
      </c>
    </row>
    <row r="3898" spans="1:5" x14ac:dyDescent="0.25">
      <c r="A3898" s="1" t="s">
        <v>198327</v>
      </c>
      <c r="B3898" s="1">
        <v>38</v>
      </c>
      <c r="C3898" s="1">
        <v>13</v>
      </c>
      <c r="D3898" s="1">
        <v>14</v>
      </c>
      <c r="E3898" s="1">
        <v>28</v>
      </c>
    </row>
    <row r="3899" spans="1:5" x14ac:dyDescent="0.25">
      <c r="A3899" s="1" t="s">
        <v>198510</v>
      </c>
      <c r="B3899" s="1">
        <v>38</v>
      </c>
      <c r="C3899" s="1">
        <v>21</v>
      </c>
      <c r="D3899" s="1">
        <v>27</v>
      </c>
      <c r="E3899" s="1">
        <v>45</v>
      </c>
    </row>
    <row r="3900" spans="1:5" x14ac:dyDescent="0.25">
      <c r="A3900" s="1" t="s">
        <v>199701</v>
      </c>
      <c r="B3900" s="1">
        <v>38</v>
      </c>
      <c r="C3900" s="1">
        <v>37</v>
      </c>
      <c r="D3900" s="1">
        <v>41</v>
      </c>
      <c r="E3900" s="1">
        <v>74</v>
      </c>
    </row>
    <row r="3901" spans="1:5" x14ac:dyDescent="0.25">
      <c r="A3901" s="1" t="s">
        <v>199780</v>
      </c>
      <c r="B3901" s="1">
        <v>38</v>
      </c>
      <c r="C3901" s="1">
        <v>76</v>
      </c>
      <c r="D3901" s="1">
        <v>81</v>
      </c>
      <c r="E3901" s="1">
        <v>84</v>
      </c>
    </row>
    <row r="3902" spans="1:5" x14ac:dyDescent="0.25">
      <c r="A3902" s="1" t="s">
        <v>199797</v>
      </c>
      <c r="B3902" s="1">
        <v>38</v>
      </c>
      <c r="C3902" s="1">
        <v>4</v>
      </c>
      <c r="D3902" s="1">
        <v>3</v>
      </c>
      <c r="E3902" s="1">
        <v>17</v>
      </c>
    </row>
    <row r="3903" spans="1:5" x14ac:dyDescent="0.25">
      <c r="A3903" s="1" t="s">
        <v>199952</v>
      </c>
      <c r="B3903" s="1">
        <v>38</v>
      </c>
      <c r="C3903" s="1">
        <v>10</v>
      </c>
      <c r="D3903" s="1">
        <v>3</v>
      </c>
      <c r="E3903" s="1">
        <v>20</v>
      </c>
    </row>
    <row r="3904" spans="1:5" x14ac:dyDescent="0.25">
      <c r="A3904" s="1" t="s">
        <v>200147</v>
      </c>
      <c r="B3904" s="1">
        <v>38</v>
      </c>
      <c r="C3904" s="1">
        <v>6</v>
      </c>
      <c r="D3904" s="1">
        <v>8</v>
      </c>
      <c r="E3904" s="1">
        <v>11</v>
      </c>
    </row>
    <row r="3905" spans="1:5" x14ac:dyDescent="0.25">
      <c r="A3905" s="1" t="s">
        <v>200482</v>
      </c>
      <c r="B3905" s="1">
        <v>38</v>
      </c>
      <c r="C3905" s="1">
        <v>15</v>
      </c>
      <c r="D3905" s="1">
        <v>6</v>
      </c>
      <c r="E3905" s="1">
        <v>28</v>
      </c>
    </row>
    <row r="3906" spans="1:5" x14ac:dyDescent="0.25">
      <c r="A3906" s="1" t="s">
        <v>200890</v>
      </c>
      <c r="B3906" s="1">
        <v>38</v>
      </c>
      <c r="C3906" s="1">
        <v>5</v>
      </c>
      <c r="D3906" s="1">
        <v>10</v>
      </c>
      <c r="E3906" s="1">
        <v>44</v>
      </c>
    </row>
    <row r="3907" spans="1:5" x14ac:dyDescent="0.25">
      <c r="A3907" s="1" t="s">
        <v>201084</v>
      </c>
      <c r="B3907" s="1">
        <v>38</v>
      </c>
      <c r="C3907" s="1">
        <v>12</v>
      </c>
      <c r="D3907" s="1">
        <v>18</v>
      </c>
      <c r="E3907" s="1">
        <v>37</v>
      </c>
    </row>
    <row r="3908" spans="1:5" x14ac:dyDescent="0.25">
      <c r="A3908" s="1" t="s">
        <v>201096</v>
      </c>
      <c r="B3908" s="1">
        <v>38</v>
      </c>
      <c r="C3908" s="1">
        <v>12</v>
      </c>
      <c r="D3908" s="1">
        <v>13</v>
      </c>
      <c r="E3908" s="1">
        <v>26</v>
      </c>
    </row>
    <row r="3909" spans="1:5" x14ac:dyDescent="0.25">
      <c r="A3909" s="1" t="s">
        <v>201626</v>
      </c>
      <c r="B3909" s="1">
        <v>38</v>
      </c>
      <c r="C3909" s="1">
        <v>45</v>
      </c>
      <c r="D3909" s="1">
        <v>59</v>
      </c>
      <c r="E3909" s="1">
        <v>73</v>
      </c>
    </row>
    <row r="3910" spans="1:5" x14ac:dyDescent="0.25">
      <c r="A3910" s="1" t="s">
        <v>201660</v>
      </c>
      <c r="B3910" s="1">
        <v>38</v>
      </c>
      <c r="C3910" s="1">
        <v>3</v>
      </c>
      <c r="D3910" s="1">
        <v>3</v>
      </c>
      <c r="E3910" s="1">
        <v>11</v>
      </c>
    </row>
    <row r="3911" spans="1:5" x14ac:dyDescent="0.25">
      <c r="A3911" s="1" t="s">
        <v>201664</v>
      </c>
      <c r="B3911" s="1">
        <v>38</v>
      </c>
      <c r="C3911" s="1">
        <v>7</v>
      </c>
      <c r="D3911" s="1">
        <v>2</v>
      </c>
      <c r="E3911" s="1">
        <v>24</v>
      </c>
    </row>
    <row r="3912" spans="1:5" x14ac:dyDescent="0.25">
      <c r="A3912" s="1" t="s">
        <v>202571</v>
      </c>
      <c r="B3912" s="1">
        <v>38</v>
      </c>
      <c r="C3912" s="1">
        <v>12</v>
      </c>
      <c r="D3912" s="1">
        <v>10</v>
      </c>
      <c r="E3912" s="1">
        <v>32</v>
      </c>
    </row>
    <row r="3913" spans="1:5" x14ac:dyDescent="0.25">
      <c r="A3913" s="1" t="s">
        <v>202671</v>
      </c>
      <c r="B3913" s="1">
        <v>38</v>
      </c>
      <c r="C3913" s="1">
        <v>18</v>
      </c>
      <c r="D3913" s="1">
        <v>33</v>
      </c>
      <c r="E3913" s="1">
        <v>57</v>
      </c>
    </row>
    <row r="3914" spans="1:5" x14ac:dyDescent="0.25">
      <c r="A3914" s="1" t="s">
        <v>202989</v>
      </c>
      <c r="B3914" s="1">
        <v>38</v>
      </c>
      <c r="C3914" s="1">
        <v>15</v>
      </c>
      <c r="D3914" s="1">
        <v>24</v>
      </c>
      <c r="E3914" s="1">
        <v>29</v>
      </c>
    </row>
    <row r="3915" spans="1:5" x14ac:dyDescent="0.25">
      <c r="A3915" s="1" t="s">
        <v>203183</v>
      </c>
      <c r="B3915" s="1">
        <v>38</v>
      </c>
      <c r="C3915" s="1">
        <v>8</v>
      </c>
      <c r="D3915" s="1">
        <v>14</v>
      </c>
      <c r="E3915" s="1">
        <v>21</v>
      </c>
    </row>
    <row r="3916" spans="1:5" x14ac:dyDescent="0.25">
      <c r="A3916" s="1" t="s">
        <v>204027</v>
      </c>
      <c r="B3916" s="1">
        <v>38</v>
      </c>
      <c r="C3916" s="1">
        <v>15</v>
      </c>
      <c r="D3916" s="1">
        <v>15</v>
      </c>
      <c r="E3916" s="1">
        <v>22</v>
      </c>
    </row>
    <row r="3917" spans="1:5" x14ac:dyDescent="0.25">
      <c r="A3917" s="1" t="s">
        <v>204589</v>
      </c>
      <c r="B3917" s="1">
        <v>38</v>
      </c>
      <c r="C3917" s="1">
        <v>9</v>
      </c>
      <c r="D3917" s="1">
        <v>14</v>
      </c>
      <c r="E3917" s="1">
        <v>34</v>
      </c>
    </row>
    <row r="3918" spans="1:5" x14ac:dyDescent="0.25">
      <c r="A3918" s="1" t="s">
        <v>204670</v>
      </c>
      <c r="B3918" s="1">
        <v>38</v>
      </c>
      <c r="C3918" s="1">
        <v>14</v>
      </c>
      <c r="D3918" s="1">
        <v>10</v>
      </c>
      <c r="E3918" s="1">
        <v>31</v>
      </c>
    </row>
    <row r="3919" spans="1:5" x14ac:dyDescent="0.25">
      <c r="A3919" s="1" t="s">
        <v>204691</v>
      </c>
      <c r="B3919" s="1">
        <v>38</v>
      </c>
      <c r="C3919" s="1">
        <v>24</v>
      </c>
      <c r="D3919" s="1">
        <v>24</v>
      </c>
      <c r="E3919" s="1">
        <v>44</v>
      </c>
    </row>
    <row r="3920" spans="1:5" x14ac:dyDescent="0.25">
      <c r="A3920" s="1" t="s">
        <v>204851</v>
      </c>
      <c r="B3920" s="1">
        <v>38</v>
      </c>
      <c r="C3920" s="1">
        <v>19</v>
      </c>
      <c r="D3920" s="1">
        <v>32</v>
      </c>
      <c r="E3920" s="1">
        <v>54</v>
      </c>
    </row>
    <row r="3921" spans="1:5" x14ac:dyDescent="0.25">
      <c r="A3921" s="1" t="s">
        <v>205502</v>
      </c>
      <c r="B3921" s="1">
        <v>38</v>
      </c>
      <c r="C3921" s="1">
        <v>9</v>
      </c>
      <c r="D3921" s="1">
        <v>5</v>
      </c>
      <c r="E3921" s="1">
        <v>13</v>
      </c>
    </row>
    <row r="3922" spans="1:5" x14ac:dyDescent="0.25">
      <c r="A3922" s="1" t="s">
        <v>205526</v>
      </c>
      <c r="B3922" s="1">
        <v>38</v>
      </c>
      <c r="C3922" s="1">
        <v>17</v>
      </c>
      <c r="D3922" s="1">
        <v>11</v>
      </c>
      <c r="E3922" s="1">
        <v>25</v>
      </c>
    </row>
    <row r="3923" spans="1:5" x14ac:dyDescent="0.25">
      <c r="A3923" s="1" t="s">
        <v>206512</v>
      </c>
      <c r="B3923" s="1">
        <v>38</v>
      </c>
      <c r="C3923" s="1">
        <v>18</v>
      </c>
      <c r="D3923" s="1">
        <v>17</v>
      </c>
      <c r="E3923" s="1">
        <v>30</v>
      </c>
    </row>
    <row r="3924" spans="1:5" x14ac:dyDescent="0.25">
      <c r="A3924" s="1" t="s">
        <v>206593</v>
      </c>
      <c r="B3924" s="1">
        <v>38</v>
      </c>
      <c r="C3924" s="1">
        <v>24</v>
      </c>
      <c r="D3924" s="1">
        <v>25</v>
      </c>
      <c r="E3924" s="1">
        <v>42</v>
      </c>
    </row>
    <row r="3925" spans="1:5" x14ac:dyDescent="0.25">
      <c r="A3925" s="1" t="s">
        <v>206647</v>
      </c>
      <c r="B3925" s="1">
        <v>38</v>
      </c>
      <c r="C3925" s="1">
        <v>36</v>
      </c>
      <c r="D3925" s="1">
        <v>47</v>
      </c>
      <c r="E3925" s="1">
        <v>91</v>
      </c>
    </row>
    <row r="3926" spans="1:5" x14ac:dyDescent="0.25">
      <c r="A3926" s="1" t="s">
        <v>206673</v>
      </c>
      <c r="B3926" s="1">
        <v>38</v>
      </c>
      <c r="C3926" s="1">
        <v>8</v>
      </c>
      <c r="D3926" s="1">
        <v>21</v>
      </c>
      <c r="E3926" s="1">
        <v>37</v>
      </c>
    </row>
    <row r="3927" spans="1:5" x14ac:dyDescent="0.25">
      <c r="A3927" s="1" t="s">
        <v>206703</v>
      </c>
      <c r="B3927" s="1">
        <v>38</v>
      </c>
      <c r="C3927" s="1">
        <v>4</v>
      </c>
      <c r="D3927" s="1">
        <v>10</v>
      </c>
      <c r="E3927" s="1">
        <v>32</v>
      </c>
    </row>
    <row r="3928" spans="1:5" x14ac:dyDescent="0.25">
      <c r="A3928" s="1" t="s">
        <v>206851</v>
      </c>
      <c r="B3928" s="1">
        <v>38</v>
      </c>
      <c r="C3928" s="1">
        <v>5</v>
      </c>
      <c r="D3928" s="1">
        <v>6</v>
      </c>
      <c r="E3928" s="1">
        <v>13</v>
      </c>
    </row>
    <row r="3929" spans="1:5" x14ac:dyDescent="0.25">
      <c r="A3929" s="1" t="s">
        <v>207254</v>
      </c>
      <c r="B3929" s="1">
        <v>38</v>
      </c>
      <c r="C3929" s="1">
        <v>3</v>
      </c>
      <c r="D3929" s="1">
        <v>9</v>
      </c>
      <c r="E3929" s="1">
        <v>15</v>
      </c>
    </row>
    <row r="3930" spans="1:5" x14ac:dyDescent="0.25">
      <c r="A3930" s="1" t="s">
        <v>207698</v>
      </c>
      <c r="B3930" s="1">
        <v>38</v>
      </c>
      <c r="C3930" s="1">
        <v>3</v>
      </c>
      <c r="D3930" s="1">
        <v>10</v>
      </c>
      <c r="E3930" s="1">
        <v>15</v>
      </c>
    </row>
    <row r="3931" spans="1:5" x14ac:dyDescent="0.25">
      <c r="A3931" s="1" t="s">
        <v>207699</v>
      </c>
      <c r="B3931" s="1">
        <v>38</v>
      </c>
      <c r="C3931" s="1">
        <v>14</v>
      </c>
      <c r="D3931" s="1">
        <v>17</v>
      </c>
      <c r="E3931" s="1">
        <v>56</v>
      </c>
    </row>
    <row r="3932" spans="1:5" x14ac:dyDescent="0.25">
      <c r="A3932" s="1" t="s">
        <v>207841</v>
      </c>
      <c r="B3932" s="1">
        <v>38</v>
      </c>
      <c r="C3932" s="1">
        <v>29</v>
      </c>
      <c r="D3932" s="1">
        <v>42</v>
      </c>
      <c r="E3932" s="1">
        <v>70</v>
      </c>
    </row>
    <row r="3933" spans="1:5" x14ac:dyDescent="0.25">
      <c r="A3933" s="1" t="s">
        <v>207961</v>
      </c>
      <c r="B3933" s="1">
        <v>38</v>
      </c>
      <c r="C3933" s="1">
        <v>2</v>
      </c>
      <c r="D3933" s="1">
        <v>1</v>
      </c>
      <c r="E3933" s="1">
        <v>11</v>
      </c>
    </row>
    <row r="3934" spans="1:5" x14ac:dyDescent="0.25">
      <c r="A3934" s="1" t="s">
        <v>208215</v>
      </c>
      <c r="B3934" s="1">
        <v>38</v>
      </c>
      <c r="C3934" s="1">
        <v>10</v>
      </c>
      <c r="D3934" s="1">
        <v>15</v>
      </c>
      <c r="E3934" s="1">
        <v>33</v>
      </c>
    </row>
    <row r="3935" spans="1:5" x14ac:dyDescent="0.25">
      <c r="A3935" s="1" t="s">
        <v>208544</v>
      </c>
      <c r="B3935" s="1">
        <v>38</v>
      </c>
      <c r="C3935" s="1">
        <v>27</v>
      </c>
      <c r="D3935" s="1">
        <v>27</v>
      </c>
      <c r="E3935" s="1">
        <v>34</v>
      </c>
    </row>
    <row r="3936" spans="1:5" x14ac:dyDescent="0.25">
      <c r="A3936" s="1" t="s">
        <v>209446</v>
      </c>
      <c r="B3936" s="1">
        <v>38</v>
      </c>
      <c r="C3936" s="1">
        <v>34</v>
      </c>
      <c r="D3936" s="1">
        <v>28</v>
      </c>
      <c r="E3936" s="1">
        <v>40</v>
      </c>
    </row>
    <row r="3937" spans="1:5" x14ac:dyDescent="0.25">
      <c r="A3937" s="1" t="s">
        <v>210275</v>
      </c>
      <c r="B3937" s="1">
        <v>38</v>
      </c>
      <c r="C3937" s="1">
        <v>32</v>
      </c>
      <c r="D3937" s="1">
        <v>38</v>
      </c>
      <c r="E3937" s="1">
        <v>72</v>
      </c>
    </row>
    <row r="3938" spans="1:5" x14ac:dyDescent="0.25">
      <c r="A3938" s="1" t="s">
        <v>210665</v>
      </c>
      <c r="B3938" s="1">
        <v>38</v>
      </c>
      <c r="C3938" s="1">
        <v>7</v>
      </c>
      <c r="D3938" s="1">
        <v>9</v>
      </c>
      <c r="E3938" s="1">
        <v>33</v>
      </c>
    </row>
    <row r="3939" spans="1:5" x14ac:dyDescent="0.25">
      <c r="A3939" s="1" t="s">
        <v>211977</v>
      </c>
      <c r="B3939" s="1">
        <v>38</v>
      </c>
      <c r="C3939" s="1">
        <v>11</v>
      </c>
      <c r="D3939" s="1">
        <v>18</v>
      </c>
      <c r="E3939" s="1">
        <v>25</v>
      </c>
    </row>
    <row r="3940" spans="1:5" x14ac:dyDescent="0.25">
      <c r="A3940" s="1" t="s">
        <v>212065</v>
      </c>
      <c r="B3940" s="1">
        <v>38</v>
      </c>
      <c r="C3940" s="1">
        <v>6</v>
      </c>
      <c r="D3940" s="1">
        <v>14</v>
      </c>
      <c r="E3940" s="1">
        <v>18</v>
      </c>
    </row>
    <row r="3941" spans="1:5" x14ac:dyDescent="0.25">
      <c r="A3941" s="1" t="s">
        <v>212140</v>
      </c>
      <c r="B3941" s="1">
        <v>38</v>
      </c>
      <c r="C3941" s="1">
        <v>13</v>
      </c>
      <c r="D3941" s="1">
        <v>10</v>
      </c>
      <c r="E3941" s="1">
        <v>10</v>
      </c>
    </row>
    <row r="3942" spans="1:5" x14ac:dyDescent="0.25">
      <c r="A3942" s="1" t="s">
        <v>212238</v>
      </c>
      <c r="B3942" s="1">
        <v>38</v>
      </c>
      <c r="C3942" s="1">
        <v>34</v>
      </c>
      <c r="D3942" s="1">
        <v>30</v>
      </c>
      <c r="E3942" s="1">
        <v>59</v>
      </c>
    </row>
    <row r="3943" spans="1:5" x14ac:dyDescent="0.25">
      <c r="A3943" s="1" t="s">
        <v>212247</v>
      </c>
      <c r="B3943" s="1">
        <v>38</v>
      </c>
      <c r="C3943" s="1">
        <v>22</v>
      </c>
      <c r="D3943" s="1">
        <v>23</v>
      </c>
      <c r="E3943" s="1">
        <v>48</v>
      </c>
    </row>
    <row r="3944" spans="1:5" x14ac:dyDescent="0.25">
      <c r="A3944" s="1" t="s">
        <v>212347</v>
      </c>
      <c r="B3944" s="1">
        <v>38</v>
      </c>
      <c r="C3944" s="1">
        <v>18</v>
      </c>
      <c r="D3944" s="1">
        <v>16</v>
      </c>
      <c r="E3944" s="1">
        <v>60</v>
      </c>
    </row>
    <row r="3945" spans="1:5" x14ac:dyDescent="0.25">
      <c r="A3945" s="1" t="s">
        <v>212898</v>
      </c>
      <c r="B3945" s="1">
        <v>38</v>
      </c>
      <c r="C3945" s="1">
        <v>9</v>
      </c>
      <c r="D3945" s="1">
        <v>8</v>
      </c>
      <c r="E3945" s="1">
        <v>32</v>
      </c>
    </row>
    <row r="3946" spans="1:5" x14ac:dyDescent="0.25">
      <c r="A3946" s="1" t="s">
        <v>213180</v>
      </c>
      <c r="B3946" s="1">
        <v>38</v>
      </c>
      <c r="C3946" s="1">
        <v>17</v>
      </c>
      <c r="D3946" s="1">
        <v>11</v>
      </c>
      <c r="E3946" s="1">
        <v>35</v>
      </c>
    </row>
    <row r="3947" spans="1:5" x14ac:dyDescent="0.25">
      <c r="A3947" s="1" t="s">
        <v>213242</v>
      </c>
      <c r="B3947" s="1">
        <v>38</v>
      </c>
      <c r="C3947" s="1">
        <v>9</v>
      </c>
      <c r="D3947" s="1">
        <v>9</v>
      </c>
      <c r="E3947" s="1">
        <v>14</v>
      </c>
    </row>
    <row r="3948" spans="1:5" x14ac:dyDescent="0.25">
      <c r="A3948" s="1" t="s">
        <v>213764</v>
      </c>
      <c r="B3948" s="1">
        <v>38</v>
      </c>
      <c r="C3948" s="1">
        <v>29</v>
      </c>
      <c r="D3948" s="1">
        <v>35</v>
      </c>
      <c r="E3948" s="1">
        <v>50</v>
      </c>
    </row>
    <row r="3949" spans="1:5" x14ac:dyDescent="0.25">
      <c r="A3949" s="1" t="s">
        <v>213900</v>
      </c>
      <c r="B3949" s="1">
        <v>38</v>
      </c>
      <c r="C3949" s="1">
        <v>64</v>
      </c>
      <c r="D3949" s="1">
        <v>43</v>
      </c>
      <c r="E3949" s="1">
        <v>73</v>
      </c>
    </row>
    <row r="3950" spans="1:5" x14ac:dyDescent="0.25">
      <c r="A3950" s="1" t="s">
        <v>216153</v>
      </c>
      <c r="B3950" s="1">
        <v>38</v>
      </c>
      <c r="C3950" s="1">
        <v>4</v>
      </c>
      <c r="D3950" s="1">
        <v>8</v>
      </c>
      <c r="E3950" s="1">
        <v>27</v>
      </c>
    </row>
    <row r="3951" spans="1:5" x14ac:dyDescent="0.25">
      <c r="A3951" s="1" t="s">
        <v>216471</v>
      </c>
      <c r="B3951" s="1">
        <v>38</v>
      </c>
      <c r="C3951" s="1">
        <v>19</v>
      </c>
      <c r="D3951" s="1">
        <v>17</v>
      </c>
      <c r="E3951" s="1">
        <v>37</v>
      </c>
    </row>
    <row r="3952" spans="1:5" x14ac:dyDescent="0.25">
      <c r="A3952" s="1" t="s">
        <v>216633</v>
      </c>
      <c r="B3952" s="1">
        <v>38</v>
      </c>
      <c r="C3952" s="1">
        <v>9</v>
      </c>
      <c r="D3952" s="1">
        <v>10</v>
      </c>
      <c r="E3952" s="1">
        <v>27</v>
      </c>
    </row>
    <row r="3953" spans="1:5" x14ac:dyDescent="0.25">
      <c r="A3953" s="1" t="s">
        <v>216980</v>
      </c>
      <c r="B3953" s="1">
        <v>38</v>
      </c>
      <c r="C3953" s="1">
        <v>49</v>
      </c>
      <c r="D3953" s="1">
        <v>50</v>
      </c>
      <c r="E3953" s="1">
        <v>68</v>
      </c>
    </row>
    <row r="3954" spans="1:5" x14ac:dyDescent="0.25">
      <c r="A3954" s="1" t="s">
        <v>217130</v>
      </c>
      <c r="B3954" s="1">
        <v>38</v>
      </c>
      <c r="C3954" s="1">
        <v>2</v>
      </c>
      <c r="D3954" s="1">
        <v>10</v>
      </c>
      <c r="E3954" s="1">
        <v>23</v>
      </c>
    </row>
    <row r="3955" spans="1:5" x14ac:dyDescent="0.25">
      <c r="A3955" s="1" t="s">
        <v>217510</v>
      </c>
      <c r="B3955" s="1">
        <v>38</v>
      </c>
      <c r="C3955" s="1">
        <v>1</v>
      </c>
      <c r="D3955" s="1">
        <v>1</v>
      </c>
      <c r="E3955" s="1">
        <v>40</v>
      </c>
    </row>
    <row r="3956" spans="1:5" x14ac:dyDescent="0.25">
      <c r="A3956" s="1" t="s">
        <v>217875</v>
      </c>
      <c r="B3956" s="1">
        <v>38</v>
      </c>
      <c r="C3956" s="1">
        <v>9</v>
      </c>
      <c r="D3956" s="1">
        <v>13</v>
      </c>
      <c r="E3956" s="1">
        <v>33</v>
      </c>
    </row>
    <row r="3957" spans="1:5" x14ac:dyDescent="0.25">
      <c r="A3957" s="1" t="s">
        <v>218131</v>
      </c>
      <c r="B3957" s="1">
        <v>38</v>
      </c>
      <c r="C3957" s="1">
        <v>6</v>
      </c>
      <c r="D3957" s="1">
        <v>10</v>
      </c>
      <c r="E3957" s="1">
        <v>23</v>
      </c>
    </row>
    <row r="3958" spans="1:5" x14ac:dyDescent="0.25">
      <c r="A3958" s="1" t="s">
        <v>218413</v>
      </c>
      <c r="B3958" s="1">
        <v>38</v>
      </c>
      <c r="C3958" s="1">
        <v>23</v>
      </c>
      <c r="D3958" s="1">
        <v>28</v>
      </c>
      <c r="E3958" s="1">
        <v>47</v>
      </c>
    </row>
    <row r="3959" spans="1:5" x14ac:dyDescent="0.25">
      <c r="A3959" s="1" t="s">
        <v>218841</v>
      </c>
      <c r="B3959" s="1">
        <v>38</v>
      </c>
      <c r="C3959" s="1">
        <v>7</v>
      </c>
      <c r="D3959" s="1">
        <v>12</v>
      </c>
      <c r="E3959" s="1">
        <v>23</v>
      </c>
    </row>
    <row r="3960" spans="1:5" x14ac:dyDescent="0.25">
      <c r="A3960" s="1" t="s">
        <v>219197</v>
      </c>
      <c r="B3960" s="1">
        <v>38</v>
      </c>
      <c r="C3960" s="1">
        <v>13</v>
      </c>
      <c r="D3960" s="1">
        <v>25</v>
      </c>
      <c r="E3960" s="1">
        <v>24</v>
      </c>
    </row>
    <row r="3961" spans="1:5" x14ac:dyDescent="0.25">
      <c r="A3961" s="1" t="s">
        <v>219745</v>
      </c>
      <c r="B3961" s="1">
        <v>38</v>
      </c>
      <c r="C3961" s="1">
        <v>7</v>
      </c>
      <c r="D3961" s="1">
        <v>24</v>
      </c>
      <c r="E3961" s="1">
        <v>41</v>
      </c>
    </row>
    <row r="3962" spans="1:5" x14ac:dyDescent="0.25">
      <c r="A3962" s="1" t="s">
        <v>222266</v>
      </c>
      <c r="B3962" s="1">
        <v>38</v>
      </c>
      <c r="C3962" s="1">
        <v>13</v>
      </c>
      <c r="D3962" s="1">
        <v>28</v>
      </c>
      <c r="E3962" s="1">
        <v>48</v>
      </c>
    </row>
    <row r="3963" spans="1:5" x14ac:dyDescent="0.25">
      <c r="A3963" s="1" t="s">
        <v>223102</v>
      </c>
      <c r="B3963" s="1">
        <v>38</v>
      </c>
      <c r="C3963" s="1">
        <v>20</v>
      </c>
      <c r="D3963" s="1">
        <v>18</v>
      </c>
      <c r="E3963" s="1">
        <v>40</v>
      </c>
    </row>
    <row r="3964" spans="1:5" x14ac:dyDescent="0.25">
      <c r="A3964" s="1" t="s">
        <v>223287</v>
      </c>
      <c r="B3964" s="1">
        <v>38</v>
      </c>
      <c r="C3964" s="1">
        <v>53</v>
      </c>
      <c r="D3964" s="1">
        <v>58</v>
      </c>
      <c r="E3964" s="1">
        <v>65</v>
      </c>
    </row>
    <row r="3965" spans="1:5" x14ac:dyDescent="0.25">
      <c r="A3965" s="1" t="s">
        <v>223847</v>
      </c>
      <c r="B3965" s="1">
        <v>38</v>
      </c>
      <c r="C3965" s="1">
        <v>11</v>
      </c>
      <c r="D3965" s="1">
        <v>3</v>
      </c>
      <c r="E3965" s="1">
        <v>38</v>
      </c>
    </row>
    <row r="3966" spans="1:5" x14ac:dyDescent="0.25">
      <c r="A3966" s="1" t="s">
        <v>223996</v>
      </c>
      <c r="B3966" s="1">
        <v>38</v>
      </c>
      <c r="C3966" s="1">
        <v>34</v>
      </c>
      <c r="D3966" s="1">
        <v>40</v>
      </c>
      <c r="E3966" s="1">
        <v>53</v>
      </c>
    </row>
    <row r="3967" spans="1:5" x14ac:dyDescent="0.25">
      <c r="A3967" s="1" t="s">
        <v>224048</v>
      </c>
      <c r="B3967" s="1">
        <v>38</v>
      </c>
      <c r="C3967" s="1">
        <v>17</v>
      </c>
      <c r="D3967" s="1">
        <v>24</v>
      </c>
      <c r="E3967" s="1">
        <v>25</v>
      </c>
    </row>
    <row r="3968" spans="1:5" x14ac:dyDescent="0.25">
      <c r="A3968" s="1" t="s">
        <v>224101</v>
      </c>
      <c r="B3968" s="1">
        <v>38</v>
      </c>
      <c r="C3968" s="1">
        <v>3</v>
      </c>
      <c r="D3968" s="1">
        <v>5</v>
      </c>
      <c r="E3968" s="1">
        <v>13</v>
      </c>
    </row>
    <row r="3969" spans="1:5" x14ac:dyDescent="0.25">
      <c r="A3969" s="1" t="s">
        <v>224319</v>
      </c>
      <c r="B3969" s="1">
        <v>38</v>
      </c>
      <c r="C3969" s="1">
        <v>21</v>
      </c>
      <c r="D3969" s="1">
        <v>30</v>
      </c>
      <c r="E3969" s="1">
        <v>49</v>
      </c>
    </row>
    <row r="3970" spans="1:5" x14ac:dyDescent="0.25">
      <c r="A3970" s="1" t="s">
        <v>224585</v>
      </c>
      <c r="B3970" s="1">
        <v>38</v>
      </c>
      <c r="C3970" s="1">
        <v>13</v>
      </c>
      <c r="D3970" s="1">
        <v>11</v>
      </c>
      <c r="E3970" s="1">
        <v>33</v>
      </c>
    </row>
    <row r="3971" spans="1:5" x14ac:dyDescent="0.25">
      <c r="A3971" s="1" t="s">
        <v>224685</v>
      </c>
      <c r="B3971" s="1">
        <v>38</v>
      </c>
      <c r="C3971" s="1">
        <v>18</v>
      </c>
      <c r="D3971" s="1">
        <v>26</v>
      </c>
      <c r="E3971" s="1">
        <v>32</v>
      </c>
    </row>
    <row r="3972" spans="1:5" x14ac:dyDescent="0.25">
      <c r="A3972" s="1" t="s">
        <v>224703</v>
      </c>
      <c r="B3972" s="1">
        <v>38</v>
      </c>
      <c r="C3972" s="1">
        <v>17</v>
      </c>
      <c r="D3972" s="1">
        <v>27</v>
      </c>
      <c r="E3972" s="1">
        <v>31</v>
      </c>
    </row>
    <row r="3973" spans="1:5" x14ac:dyDescent="0.25">
      <c r="A3973" s="1" t="s">
        <v>224761</v>
      </c>
      <c r="B3973" s="1">
        <v>38</v>
      </c>
      <c r="C3973" s="1">
        <v>14</v>
      </c>
      <c r="D3973" s="1">
        <v>25</v>
      </c>
      <c r="E3973" s="1">
        <v>53</v>
      </c>
    </row>
    <row r="3974" spans="1:5" x14ac:dyDescent="0.25">
      <c r="A3974" s="1" t="s">
        <v>224959</v>
      </c>
      <c r="B3974" s="1">
        <v>38</v>
      </c>
      <c r="C3974" s="1">
        <v>40</v>
      </c>
      <c r="D3974" s="1">
        <v>62</v>
      </c>
      <c r="E3974" s="1">
        <v>80</v>
      </c>
    </row>
    <row r="3975" spans="1:5" x14ac:dyDescent="0.25">
      <c r="A3975" s="1" t="s">
        <v>225276</v>
      </c>
      <c r="B3975" s="1">
        <v>38</v>
      </c>
      <c r="C3975" s="1">
        <v>17</v>
      </c>
      <c r="D3975" s="1">
        <v>20</v>
      </c>
      <c r="E3975" s="1">
        <v>22</v>
      </c>
    </row>
    <row r="3976" spans="1:5" x14ac:dyDescent="0.25">
      <c r="A3976" s="1" t="s">
        <v>225311</v>
      </c>
      <c r="B3976" s="1">
        <v>38</v>
      </c>
      <c r="C3976" s="1">
        <v>5</v>
      </c>
      <c r="D3976" s="1">
        <v>4</v>
      </c>
      <c r="E3976" s="1">
        <v>29</v>
      </c>
    </row>
    <row r="3977" spans="1:5" x14ac:dyDescent="0.25">
      <c r="A3977" s="1" t="s">
        <v>225366</v>
      </c>
      <c r="B3977" s="1">
        <v>38</v>
      </c>
      <c r="C3977" s="1">
        <v>30</v>
      </c>
      <c r="D3977" s="1">
        <v>32</v>
      </c>
      <c r="E3977" s="1">
        <v>63</v>
      </c>
    </row>
    <row r="3978" spans="1:5" x14ac:dyDescent="0.25">
      <c r="A3978" s="1" t="s">
        <v>226022</v>
      </c>
      <c r="B3978" s="1">
        <v>38</v>
      </c>
      <c r="C3978" s="1">
        <v>21</v>
      </c>
      <c r="D3978" s="1">
        <v>32</v>
      </c>
      <c r="E3978" s="1">
        <v>53</v>
      </c>
    </row>
    <row r="3979" spans="1:5" x14ac:dyDescent="0.25">
      <c r="A3979" s="1" t="s">
        <v>226159</v>
      </c>
      <c r="B3979" s="1">
        <v>38</v>
      </c>
      <c r="C3979" s="1">
        <v>103</v>
      </c>
      <c r="D3979" s="1">
        <v>124</v>
      </c>
      <c r="E3979" s="1">
        <v>142</v>
      </c>
    </row>
    <row r="3980" spans="1:5" x14ac:dyDescent="0.25">
      <c r="A3980" s="1" t="s">
        <v>226640</v>
      </c>
      <c r="B3980" s="1">
        <v>38</v>
      </c>
      <c r="C3980" s="1">
        <v>5</v>
      </c>
      <c r="D3980" s="1">
        <v>4</v>
      </c>
      <c r="E3980" s="1">
        <v>19</v>
      </c>
    </row>
    <row r="3981" spans="1:5" x14ac:dyDescent="0.25">
      <c r="A3981" s="1" t="s">
        <v>226666</v>
      </c>
      <c r="B3981" s="1">
        <v>38</v>
      </c>
      <c r="C3981" s="1">
        <v>18</v>
      </c>
      <c r="D3981" s="1">
        <v>26</v>
      </c>
      <c r="E3981" s="1">
        <v>66</v>
      </c>
    </row>
    <row r="3982" spans="1:5" x14ac:dyDescent="0.25">
      <c r="A3982" s="1" t="s">
        <v>226727</v>
      </c>
      <c r="B3982" s="1">
        <v>38</v>
      </c>
      <c r="C3982" s="1">
        <v>11</v>
      </c>
      <c r="D3982" s="1">
        <v>14</v>
      </c>
      <c r="E3982" s="1">
        <v>36</v>
      </c>
    </row>
    <row r="3983" spans="1:5" x14ac:dyDescent="0.25">
      <c r="A3983" s="1" t="s">
        <v>227059</v>
      </c>
      <c r="B3983" s="1">
        <v>38</v>
      </c>
      <c r="C3983" s="1">
        <v>9</v>
      </c>
      <c r="D3983" s="1">
        <v>22</v>
      </c>
      <c r="E3983" s="1">
        <v>46</v>
      </c>
    </row>
    <row r="3984" spans="1:5" x14ac:dyDescent="0.25">
      <c r="A3984" s="1" t="s">
        <v>227221</v>
      </c>
      <c r="B3984" s="1">
        <v>38</v>
      </c>
      <c r="C3984" s="1">
        <v>14</v>
      </c>
      <c r="D3984" s="1">
        <v>17</v>
      </c>
      <c r="E3984" s="1">
        <v>50</v>
      </c>
    </row>
    <row r="3985" spans="1:5" x14ac:dyDescent="0.25">
      <c r="A3985" s="1" t="s">
        <v>227920</v>
      </c>
      <c r="B3985" s="1">
        <v>38</v>
      </c>
      <c r="C3985" s="1">
        <v>31</v>
      </c>
      <c r="D3985" s="1">
        <v>41</v>
      </c>
      <c r="E3985" s="1">
        <v>56</v>
      </c>
    </row>
    <row r="3986" spans="1:5" x14ac:dyDescent="0.25">
      <c r="A3986" s="1" t="s">
        <v>228416</v>
      </c>
      <c r="B3986" s="1">
        <v>38</v>
      </c>
      <c r="C3986" s="1">
        <v>38</v>
      </c>
      <c r="D3986" s="1">
        <v>50</v>
      </c>
      <c r="E3986" s="1">
        <v>104</v>
      </c>
    </row>
    <row r="3987" spans="1:5" x14ac:dyDescent="0.25">
      <c r="A3987" s="1" t="s">
        <v>228435</v>
      </c>
      <c r="B3987" s="1">
        <v>38</v>
      </c>
      <c r="C3987" s="1">
        <v>10</v>
      </c>
      <c r="D3987" s="1">
        <v>9</v>
      </c>
      <c r="E3987" s="1">
        <v>20</v>
      </c>
    </row>
    <row r="3988" spans="1:5" x14ac:dyDescent="0.25">
      <c r="A3988" s="1" t="s">
        <v>228445</v>
      </c>
      <c r="B3988" s="1">
        <v>38</v>
      </c>
      <c r="C3988" s="1">
        <v>49</v>
      </c>
      <c r="D3988" s="1">
        <v>70</v>
      </c>
      <c r="E3988" s="1">
        <v>87</v>
      </c>
    </row>
    <row r="3989" spans="1:5" x14ac:dyDescent="0.25">
      <c r="A3989" s="1" t="s">
        <v>229411</v>
      </c>
      <c r="B3989" s="1">
        <v>38</v>
      </c>
      <c r="C3989" s="1">
        <v>22</v>
      </c>
      <c r="D3989" s="1">
        <v>15</v>
      </c>
      <c r="E3989" s="1">
        <v>41</v>
      </c>
    </row>
    <row r="3990" spans="1:5" x14ac:dyDescent="0.25">
      <c r="A3990" s="1" t="s">
        <v>229707</v>
      </c>
      <c r="B3990" s="1">
        <v>38</v>
      </c>
      <c r="C3990" s="1">
        <v>6</v>
      </c>
      <c r="D3990" s="1">
        <v>14</v>
      </c>
      <c r="E3990" s="1">
        <v>42</v>
      </c>
    </row>
    <row r="3991" spans="1:5" x14ac:dyDescent="0.25">
      <c r="A3991" s="1" t="s">
        <v>230035</v>
      </c>
      <c r="B3991" s="1">
        <v>38</v>
      </c>
      <c r="C3991" s="1">
        <v>6</v>
      </c>
      <c r="D3991" s="1">
        <v>10</v>
      </c>
      <c r="E3991" s="1">
        <v>49</v>
      </c>
    </row>
    <row r="3992" spans="1:5" x14ac:dyDescent="0.25">
      <c r="A3992" s="1" t="s">
        <v>230095</v>
      </c>
      <c r="B3992" s="1">
        <v>38</v>
      </c>
      <c r="C3992" s="1">
        <v>14</v>
      </c>
      <c r="D3992" s="1">
        <v>14</v>
      </c>
      <c r="E3992" s="1">
        <v>25</v>
      </c>
    </row>
    <row r="3993" spans="1:5" x14ac:dyDescent="0.25">
      <c r="A3993" s="1" t="s">
        <v>230852</v>
      </c>
      <c r="B3993" s="1">
        <v>38</v>
      </c>
      <c r="C3993" s="1">
        <v>7</v>
      </c>
      <c r="D3993" s="1">
        <v>13</v>
      </c>
      <c r="E3993" s="1">
        <v>36</v>
      </c>
    </row>
    <row r="3994" spans="1:5" x14ac:dyDescent="0.25">
      <c r="A3994" s="1" t="s">
        <v>231250</v>
      </c>
      <c r="B3994" s="1">
        <v>38</v>
      </c>
      <c r="C3994" s="1">
        <v>5</v>
      </c>
      <c r="D3994" s="1">
        <v>7</v>
      </c>
      <c r="E3994" s="1">
        <v>52</v>
      </c>
    </row>
    <row r="3995" spans="1:5" x14ac:dyDescent="0.25">
      <c r="A3995" s="1" t="s">
        <v>231319</v>
      </c>
      <c r="B3995" s="1">
        <v>38</v>
      </c>
      <c r="C3995" s="1">
        <v>13</v>
      </c>
      <c r="D3995" s="1">
        <v>24</v>
      </c>
      <c r="E3995" s="1">
        <v>31</v>
      </c>
    </row>
    <row r="3996" spans="1:5" x14ac:dyDescent="0.25">
      <c r="A3996" s="1" t="s">
        <v>232013</v>
      </c>
      <c r="B3996" s="1">
        <v>38</v>
      </c>
      <c r="C3996" s="1">
        <v>9</v>
      </c>
      <c r="D3996" s="1">
        <v>18</v>
      </c>
      <c r="E3996" s="1">
        <v>46</v>
      </c>
    </row>
    <row r="3997" spans="1:5" x14ac:dyDescent="0.25">
      <c r="A3997" s="1" t="s">
        <v>233873</v>
      </c>
      <c r="B3997" s="1">
        <v>38</v>
      </c>
      <c r="C3997" s="1">
        <v>8</v>
      </c>
      <c r="D3997" s="1">
        <v>15</v>
      </c>
      <c r="E3997" s="1">
        <v>41</v>
      </c>
    </row>
    <row r="3998" spans="1:5" x14ac:dyDescent="0.25">
      <c r="A3998" s="1" t="s">
        <v>234211</v>
      </c>
      <c r="B3998" s="1">
        <v>38</v>
      </c>
      <c r="C3998" s="1">
        <v>3</v>
      </c>
      <c r="D3998" s="1">
        <v>4</v>
      </c>
      <c r="E3998" s="1">
        <v>17</v>
      </c>
    </row>
    <row r="3999" spans="1:5" x14ac:dyDescent="0.25">
      <c r="A3999" s="1" t="s">
        <v>234387</v>
      </c>
      <c r="B3999" s="1">
        <v>38</v>
      </c>
      <c r="C3999" s="1">
        <v>2</v>
      </c>
      <c r="D3999" s="1">
        <v>9</v>
      </c>
      <c r="E3999" s="1">
        <v>36</v>
      </c>
    </row>
    <row r="4000" spans="1:5" x14ac:dyDescent="0.25">
      <c r="A4000" s="1" t="s">
        <v>234405</v>
      </c>
      <c r="B4000" s="1">
        <v>38</v>
      </c>
      <c r="C4000" s="1">
        <v>3</v>
      </c>
      <c r="D4000" s="1">
        <v>12</v>
      </c>
      <c r="E4000" s="1">
        <v>44</v>
      </c>
    </row>
    <row r="4001" spans="1:5" x14ac:dyDescent="0.25">
      <c r="A4001" s="1" t="s">
        <v>234828</v>
      </c>
      <c r="B4001" s="1">
        <v>38</v>
      </c>
      <c r="C4001" s="1">
        <v>14</v>
      </c>
      <c r="D4001" s="1">
        <v>14</v>
      </c>
      <c r="E4001" s="1">
        <v>26</v>
      </c>
    </row>
    <row r="4002" spans="1:5" x14ac:dyDescent="0.25">
      <c r="A4002" s="1" t="s">
        <v>234968</v>
      </c>
      <c r="B4002" s="1">
        <v>38</v>
      </c>
      <c r="C4002" s="1">
        <v>7</v>
      </c>
      <c r="D4002" s="1">
        <v>17</v>
      </c>
      <c r="E4002" s="1">
        <v>27</v>
      </c>
    </row>
    <row r="4003" spans="1:5" x14ac:dyDescent="0.25">
      <c r="A4003" s="1" t="s">
        <v>235441</v>
      </c>
      <c r="B4003" s="1">
        <v>38</v>
      </c>
      <c r="C4003" s="1">
        <v>13</v>
      </c>
      <c r="D4003" s="1">
        <v>17</v>
      </c>
      <c r="E4003" s="1">
        <v>33</v>
      </c>
    </row>
    <row r="4004" spans="1:5" x14ac:dyDescent="0.25">
      <c r="A4004" s="1" t="s">
        <v>235849</v>
      </c>
      <c r="B4004" s="1">
        <v>38</v>
      </c>
      <c r="C4004" s="1">
        <v>56</v>
      </c>
      <c r="D4004" s="1">
        <v>57</v>
      </c>
      <c r="E4004" s="1">
        <v>71</v>
      </c>
    </row>
    <row r="4005" spans="1:5" x14ac:dyDescent="0.25">
      <c r="A4005" s="1" t="s">
        <v>198490</v>
      </c>
      <c r="B4005" s="1">
        <v>37</v>
      </c>
      <c r="C4005" s="1">
        <v>12</v>
      </c>
      <c r="D4005" s="1">
        <v>16</v>
      </c>
      <c r="E4005" s="1">
        <v>34</v>
      </c>
    </row>
    <row r="4006" spans="1:5" x14ac:dyDescent="0.25">
      <c r="A4006" s="1" t="s">
        <v>198715</v>
      </c>
      <c r="B4006" s="1">
        <v>37</v>
      </c>
      <c r="C4006" s="1">
        <v>16</v>
      </c>
      <c r="D4006" s="1">
        <v>16</v>
      </c>
      <c r="E4006" s="1">
        <v>37</v>
      </c>
    </row>
    <row r="4007" spans="1:5" x14ac:dyDescent="0.25">
      <c r="A4007" s="1" t="s">
        <v>198738</v>
      </c>
      <c r="B4007" s="1">
        <v>37</v>
      </c>
      <c r="C4007" s="1">
        <v>3</v>
      </c>
      <c r="D4007" s="1">
        <v>5</v>
      </c>
      <c r="E4007" s="1">
        <v>15</v>
      </c>
    </row>
    <row r="4008" spans="1:5" x14ac:dyDescent="0.25">
      <c r="A4008" s="1" t="s">
        <v>198815</v>
      </c>
      <c r="B4008" s="1">
        <v>37</v>
      </c>
      <c r="C4008" s="1">
        <v>2</v>
      </c>
      <c r="D4008" s="1">
        <v>8</v>
      </c>
      <c r="E4008" s="1">
        <v>18</v>
      </c>
    </row>
    <row r="4009" spans="1:5" x14ac:dyDescent="0.25">
      <c r="A4009" s="1" t="s">
        <v>199228</v>
      </c>
      <c r="B4009" s="1">
        <v>37</v>
      </c>
      <c r="C4009" s="1">
        <v>50</v>
      </c>
      <c r="D4009" s="1">
        <v>38</v>
      </c>
      <c r="E4009" s="1">
        <v>60</v>
      </c>
    </row>
    <row r="4010" spans="1:5" x14ac:dyDescent="0.25">
      <c r="A4010" s="1" t="s">
        <v>199963</v>
      </c>
      <c r="B4010" s="1">
        <v>37</v>
      </c>
      <c r="C4010" s="1">
        <v>21</v>
      </c>
      <c r="D4010" s="1">
        <v>26</v>
      </c>
      <c r="E4010" s="1">
        <v>32</v>
      </c>
    </row>
    <row r="4011" spans="1:5" x14ac:dyDescent="0.25">
      <c r="A4011" s="1" t="s">
        <v>200756</v>
      </c>
      <c r="B4011" s="1">
        <v>37</v>
      </c>
      <c r="C4011" s="1">
        <v>6</v>
      </c>
      <c r="D4011" s="1">
        <v>16</v>
      </c>
      <c r="E4011" s="1">
        <v>24</v>
      </c>
    </row>
    <row r="4012" spans="1:5" x14ac:dyDescent="0.25">
      <c r="A4012" s="1" t="s">
        <v>200846</v>
      </c>
      <c r="B4012" s="1">
        <v>37</v>
      </c>
      <c r="C4012" s="1">
        <v>29</v>
      </c>
      <c r="D4012" s="1">
        <v>25</v>
      </c>
      <c r="E4012" s="1">
        <v>39</v>
      </c>
    </row>
    <row r="4013" spans="1:5" x14ac:dyDescent="0.25">
      <c r="A4013" s="1" t="s">
        <v>200862</v>
      </c>
      <c r="B4013" s="1">
        <v>37</v>
      </c>
      <c r="C4013" s="1">
        <v>11</v>
      </c>
      <c r="D4013" s="1">
        <v>8</v>
      </c>
      <c r="E4013" s="1">
        <v>16</v>
      </c>
    </row>
    <row r="4014" spans="1:5" x14ac:dyDescent="0.25">
      <c r="A4014" s="1" t="s">
        <v>200882</v>
      </c>
      <c r="B4014" s="1">
        <v>37</v>
      </c>
      <c r="C4014" s="1">
        <v>14</v>
      </c>
      <c r="D4014" s="1">
        <v>16</v>
      </c>
      <c r="E4014" s="1">
        <v>38</v>
      </c>
    </row>
    <row r="4015" spans="1:5" x14ac:dyDescent="0.25">
      <c r="A4015" s="1" t="s">
        <v>200915</v>
      </c>
      <c r="B4015" s="1">
        <v>37</v>
      </c>
      <c r="C4015" s="1">
        <v>0</v>
      </c>
      <c r="D4015" s="1">
        <v>11</v>
      </c>
      <c r="E4015" s="1">
        <v>29</v>
      </c>
    </row>
    <row r="4016" spans="1:5" x14ac:dyDescent="0.25">
      <c r="A4016" s="1" t="s">
        <v>200984</v>
      </c>
      <c r="B4016" s="1">
        <v>37</v>
      </c>
      <c r="C4016" s="1">
        <v>8</v>
      </c>
      <c r="D4016" s="1">
        <v>8</v>
      </c>
      <c r="E4016" s="1">
        <v>18</v>
      </c>
    </row>
    <row r="4017" spans="1:5" x14ac:dyDescent="0.25">
      <c r="A4017" s="1" t="s">
        <v>201130</v>
      </c>
      <c r="B4017" s="1">
        <v>37</v>
      </c>
      <c r="C4017" s="1">
        <v>13</v>
      </c>
      <c r="D4017" s="1">
        <v>21</v>
      </c>
      <c r="E4017" s="1">
        <v>50</v>
      </c>
    </row>
    <row r="4018" spans="1:5" x14ac:dyDescent="0.25">
      <c r="A4018" s="1" t="s">
        <v>201261</v>
      </c>
      <c r="B4018" s="1">
        <v>37</v>
      </c>
      <c r="C4018" s="1">
        <v>33</v>
      </c>
      <c r="D4018" s="1">
        <v>37</v>
      </c>
      <c r="E4018" s="1">
        <v>55</v>
      </c>
    </row>
    <row r="4019" spans="1:5" x14ac:dyDescent="0.25">
      <c r="A4019" s="1" t="s">
        <v>201619</v>
      </c>
      <c r="B4019" s="1">
        <v>37</v>
      </c>
      <c r="C4019" s="1">
        <v>11</v>
      </c>
      <c r="D4019" s="1">
        <v>22</v>
      </c>
      <c r="E4019" s="1">
        <v>26</v>
      </c>
    </row>
    <row r="4020" spans="1:5" x14ac:dyDescent="0.25">
      <c r="A4020" s="1" t="s">
        <v>202153</v>
      </c>
      <c r="B4020" s="1">
        <v>37</v>
      </c>
      <c r="C4020" s="1">
        <v>22</v>
      </c>
      <c r="D4020" s="1">
        <v>13</v>
      </c>
      <c r="E4020" s="1">
        <v>58</v>
      </c>
    </row>
    <row r="4021" spans="1:5" x14ac:dyDescent="0.25">
      <c r="A4021" s="1" t="s">
        <v>202300</v>
      </c>
      <c r="B4021" s="1">
        <v>37</v>
      </c>
      <c r="C4021" s="1">
        <v>6</v>
      </c>
      <c r="D4021" s="1">
        <v>19</v>
      </c>
      <c r="E4021" s="1">
        <v>28</v>
      </c>
    </row>
    <row r="4022" spans="1:5" x14ac:dyDescent="0.25">
      <c r="A4022" s="1" t="s">
        <v>202780</v>
      </c>
      <c r="B4022" s="1">
        <v>37</v>
      </c>
      <c r="C4022" s="1">
        <v>15</v>
      </c>
      <c r="D4022" s="1">
        <v>20</v>
      </c>
      <c r="E4022" s="1">
        <v>41</v>
      </c>
    </row>
    <row r="4023" spans="1:5" x14ac:dyDescent="0.25">
      <c r="A4023" s="1" t="s">
        <v>202785</v>
      </c>
      <c r="B4023" s="1">
        <v>37</v>
      </c>
      <c r="C4023" s="1">
        <v>11</v>
      </c>
      <c r="D4023" s="1">
        <v>22</v>
      </c>
      <c r="E4023" s="1">
        <v>29</v>
      </c>
    </row>
    <row r="4024" spans="1:5" x14ac:dyDescent="0.25">
      <c r="A4024" s="1" t="s">
        <v>202938</v>
      </c>
      <c r="B4024" s="1">
        <v>37</v>
      </c>
      <c r="C4024" s="1">
        <v>3</v>
      </c>
      <c r="D4024" s="1">
        <v>10</v>
      </c>
      <c r="E4024" s="1">
        <v>19</v>
      </c>
    </row>
    <row r="4025" spans="1:5" x14ac:dyDescent="0.25">
      <c r="A4025" s="1" t="s">
        <v>203165</v>
      </c>
      <c r="B4025" s="1">
        <v>37</v>
      </c>
      <c r="C4025" s="1">
        <v>21</v>
      </c>
      <c r="D4025" s="1">
        <v>24</v>
      </c>
      <c r="E4025" s="1">
        <v>36</v>
      </c>
    </row>
    <row r="4026" spans="1:5" x14ac:dyDescent="0.25">
      <c r="A4026" s="1" t="s">
        <v>203180</v>
      </c>
      <c r="B4026" s="1">
        <v>37</v>
      </c>
      <c r="C4026" s="1">
        <v>9</v>
      </c>
      <c r="D4026" s="1">
        <v>18</v>
      </c>
      <c r="E4026" s="1">
        <v>51</v>
      </c>
    </row>
    <row r="4027" spans="1:5" x14ac:dyDescent="0.25">
      <c r="A4027" s="1" t="s">
        <v>203292</v>
      </c>
      <c r="B4027" s="1">
        <v>37</v>
      </c>
      <c r="C4027" s="1">
        <v>9</v>
      </c>
      <c r="D4027" s="1">
        <v>5</v>
      </c>
      <c r="E4027" s="1">
        <v>13</v>
      </c>
    </row>
    <row r="4028" spans="1:5" x14ac:dyDescent="0.25">
      <c r="A4028" s="1" t="s">
        <v>203876</v>
      </c>
      <c r="B4028" s="1">
        <v>37</v>
      </c>
      <c r="C4028" s="1">
        <v>5</v>
      </c>
      <c r="D4028" s="1">
        <v>9</v>
      </c>
      <c r="E4028" s="1">
        <v>24</v>
      </c>
    </row>
    <row r="4029" spans="1:5" x14ac:dyDescent="0.25">
      <c r="A4029" s="1" t="s">
        <v>204518</v>
      </c>
      <c r="B4029" s="1">
        <v>37</v>
      </c>
      <c r="C4029" s="1">
        <v>4</v>
      </c>
      <c r="D4029" s="1">
        <v>4</v>
      </c>
      <c r="E4029" s="1">
        <v>11</v>
      </c>
    </row>
    <row r="4030" spans="1:5" x14ac:dyDescent="0.25">
      <c r="A4030" s="1" t="s">
        <v>204748</v>
      </c>
      <c r="B4030" s="1">
        <v>37</v>
      </c>
      <c r="C4030" s="1">
        <v>29</v>
      </c>
      <c r="D4030" s="1">
        <v>28</v>
      </c>
      <c r="E4030" s="1">
        <v>39</v>
      </c>
    </row>
    <row r="4031" spans="1:5" x14ac:dyDescent="0.25">
      <c r="A4031" s="1" t="s">
        <v>205705</v>
      </c>
      <c r="B4031" s="1">
        <v>37</v>
      </c>
      <c r="C4031" s="1">
        <v>12</v>
      </c>
      <c r="D4031" s="1">
        <v>20</v>
      </c>
      <c r="E4031" s="1">
        <v>27</v>
      </c>
    </row>
    <row r="4032" spans="1:5" x14ac:dyDescent="0.25">
      <c r="A4032" s="1" t="s">
        <v>206082</v>
      </c>
      <c r="B4032" s="1">
        <v>37</v>
      </c>
      <c r="C4032" s="1">
        <v>11</v>
      </c>
      <c r="D4032" s="1">
        <v>14</v>
      </c>
      <c r="E4032" s="1">
        <v>34</v>
      </c>
    </row>
    <row r="4033" spans="1:5" x14ac:dyDescent="0.25">
      <c r="A4033" s="1" t="s">
        <v>206689</v>
      </c>
      <c r="B4033" s="1">
        <v>37</v>
      </c>
      <c r="C4033" s="1">
        <v>7</v>
      </c>
      <c r="D4033" s="1">
        <v>2</v>
      </c>
      <c r="E4033" s="1">
        <v>16</v>
      </c>
    </row>
    <row r="4034" spans="1:5" x14ac:dyDescent="0.25">
      <c r="A4034" s="1" t="s">
        <v>206844</v>
      </c>
      <c r="B4034" s="1">
        <v>37</v>
      </c>
      <c r="C4034" s="1">
        <v>11</v>
      </c>
      <c r="D4034" s="1">
        <v>5</v>
      </c>
      <c r="E4034" s="1">
        <v>14</v>
      </c>
    </row>
    <row r="4035" spans="1:5" x14ac:dyDescent="0.25">
      <c r="A4035" s="1" t="s">
        <v>207014</v>
      </c>
      <c r="B4035" s="1">
        <v>37</v>
      </c>
      <c r="C4035" s="1">
        <v>8</v>
      </c>
      <c r="D4035" s="1">
        <v>12</v>
      </c>
      <c r="E4035" s="1">
        <v>14</v>
      </c>
    </row>
    <row r="4036" spans="1:5" x14ac:dyDescent="0.25">
      <c r="A4036" s="1" t="s">
        <v>207351</v>
      </c>
      <c r="B4036" s="1">
        <v>37</v>
      </c>
      <c r="C4036" s="1">
        <v>13</v>
      </c>
      <c r="D4036" s="1">
        <v>17</v>
      </c>
      <c r="E4036" s="1">
        <v>48</v>
      </c>
    </row>
    <row r="4037" spans="1:5" x14ac:dyDescent="0.25">
      <c r="A4037" s="1" t="s">
        <v>208139</v>
      </c>
      <c r="B4037" s="1">
        <v>37</v>
      </c>
      <c r="C4037" s="1">
        <v>8</v>
      </c>
      <c r="D4037" s="1">
        <v>22</v>
      </c>
      <c r="E4037" s="1">
        <v>46</v>
      </c>
    </row>
    <row r="4038" spans="1:5" x14ac:dyDescent="0.25">
      <c r="A4038" s="1" t="s">
        <v>208270</v>
      </c>
      <c r="B4038" s="1">
        <v>37</v>
      </c>
      <c r="C4038" s="1">
        <v>12</v>
      </c>
      <c r="D4038" s="1">
        <v>10</v>
      </c>
      <c r="E4038" s="1">
        <v>13</v>
      </c>
    </row>
    <row r="4039" spans="1:5" x14ac:dyDescent="0.25">
      <c r="A4039" s="1" t="s">
        <v>208462</v>
      </c>
      <c r="B4039" s="1">
        <v>37</v>
      </c>
      <c r="C4039" s="1">
        <v>8</v>
      </c>
      <c r="D4039" s="1">
        <v>14</v>
      </c>
      <c r="E4039" s="1">
        <v>28</v>
      </c>
    </row>
    <row r="4040" spans="1:5" x14ac:dyDescent="0.25">
      <c r="A4040" s="1" t="s">
        <v>208971</v>
      </c>
      <c r="B4040" s="1">
        <v>37</v>
      </c>
      <c r="C4040" s="1">
        <v>1</v>
      </c>
      <c r="D4040" s="1">
        <v>4</v>
      </c>
      <c r="E4040" s="1">
        <v>21</v>
      </c>
    </row>
    <row r="4041" spans="1:5" x14ac:dyDescent="0.25">
      <c r="A4041" s="1" t="s">
        <v>209097</v>
      </c>
      <c r="B4041" s="1">
        <v>37</v>
      </c>
      <c r="C4041" s="1">
        <v>8</v>
      </c>
      <c r="D4041" s="1">
        <v>14</v>
      </c>
      <c r="E4041" s="1">
        <v>21</v>
      </c>
    </row>
    <row r="4042" spans="1:5" x14ac:dyDescent="0.25">
      <c r="A4042" s="1" t="s">
        <v>209102</v>
      </c>
      <c r="B4042" s="1">
        <v>37</v>
      </c>
      <c r="C4042" s="1">
        <v>21</v>
      </c>
      <c r="D4042" s="1">
        <v>27</v>
      </c>
      <c r="E4042" s="1">
        <v>38</v>
      </c>
    </row>
    <row r="4043" spans="1:5" x14ac:dyDescent="0.25">
      <c r="A4043" s="1" t="s">
        <v>209388</v>
      </c>
      <c r="B4043" s="1">
        <v>37</v>
      </c>
      <c r="C4043" s="1">
        <v>8</v>
      </c>
      <c r="D4043" s="1">
        <v>17</v>
      </c>
      <c r="E4043" s="1">
        <v>31</v>
      </c>
    </row>
    <row r="4044" spans="1:5" x14ac:dyDescent="0.25">
      <c r="A4044" s="1" t="s">
        <v>209402</v>
      </c>
      <c r="B4044" s="1">
        <v>37</v>
      </c>
      <c r="C4044" s="1">
        <v>13</v>
      </c>
      <c r="D4044" s="1">
        <v>32</v>
      </c>
      <c r="E4044" s="1">
        <v>46</v>
      </c>
    </row>
    <row r="4045" spans="1:5" x14ac:dyDescent="0.25">
      <c r="A4045" s="1" t="s">
        <v>209833</v>
      </c>
      <c r="B4045" s="1">
        <v>37</v>
      </c>
      <c r="C4045" s="1">
        <v>21</v>
      </c>
      <c r="D4045" s="1">
        <v>22</v>
      </c>
      <c r="E4045" s="1">
        <v>56</v>
      </c>
    </row>
    <row r="4046" spans="1:5" x14ac:dyDescent="0.25">
      <c r="A4046" s="1" t="s">
        <v>210597</v>
      </c>
      <c r="B4046" s="1">
        <v>37</v>
      </c>
      <c r="C4046" s="1">
        <v>18</v>
      </c>
      <c r="D4046" s="1">
        <v>30</v>
      </c>
      <c r="E4046" s="1">
        <v>34</v>
      </c>
    </row>
    <row r="4047" spans="1:5" x14ac:dyDescent="0.25">
      <c r="A4047" s="1" t="s">
        <v>210650</v>
      </c>
      <c r="B4047" s="1">
        <v>37</v>
      </c>
      <c r="C4047" s="1">
        <v>8</v>
      </c>
      <c r="D4047" s="1">
        <v>11</v>
      </c>
      <c r="E4047" s="1">
        <v>19</v>
      </c>
    </row>
    <row r="4048" spans="1:5" x14ac:dyDescent="0.25">
      <c r="A4048" s="1" t="s">
        <v>210863</v>
      </c>
      <c r="B4048" s="1">
        <v>37</v>
      </c>
      <c r="C4048" s="1">
        <v>5</v>
      </c>
      <c r="D4048" s="1">
        <v>4</v>
      </c>
      <c r="E4048" s="1">
        <v>11</v>
      </c>
    </row>
    <row r="4049" spans="1:5" x14ac:dyDescent="0.25">
      <c r="A4049" s="1" t="s">
        <v>211062</v>
      </c>
      <c r="B4049" s="1">
        <v>37</v>
      </c>
      <c r="C4049" s="1">
        <v>15</v>
      </c>
      <c r="D4049" s="1">
        <v>9</v>
      </c>
      <c r="E4049" s="1">
        <v>42</v>
      </c>
    </row>
    <row r="4050" spans="1:5" x14ac:dyDescent="0.25">
      <c r="A4050" s="1" t="s">
        <v>211096</v>
      </c>
      <c r="B4050" s="1">
        <v>37</v>
      </c>
      <c r="C4050" s="1">
        <v>5</v>
      </c>
      <c r="D4050" s="1">
        <v>5</v>
      </c>
      <c r="E4050" s="1">
        <v>15</v>
      </c>
    </row>
    <row r="4051" spans="1:5" x14ac:dyDescent="0.25">
      <c r="A4051" s="1" t="s">
        <v>211273</v>
      </c>
      <c r="B4051" s="1">
        <v>37</v>
      </c>
      <c r="C4051" s="1">
        <v>5</v>
      </c>
      <c r="D4051" s="1">
        <v>8</v>
      </c>
      <c r="E4051" s="1">
        <v>31</v>
      </c>
    </row>
    <row r="4052" spans="1:5" x14ac:dyDescent="0.25">
      <c r="A4052" s="1" t="s">
        <v>211440</v>
      </c>
      <c r="B4052" s="1">
        <v>37</v>
      </c>
      <c r="C4052" s="1">
        <v>8</v>
      </c>
      <c r="D4052" s="1">
        <v>9</v>
      </c>
      <c r="E4052" s="1">
        <v>22</v>
      </c>
    </row>
    <row r="4053" spans="1:5" x14ac:dyDescent="0.25">
      <c r="A4053" s="1" t="s">
        <v>211561</v>
      </c>
      <c r="B4053" s="1">
        <v>37</v>
      </c>
      <c r="C4053" s="1">
        <v>8</v>
      </c>
      <c r="D4053" s="1">
        <v>12</v>
      </c>
      <c r="E4053" s="1">
        <v>44</v>
      </c>
    </row>
    <row r="4054" spans="1:5" x14ac:dyDescent="0.25">
      <c r="A4054" s="1" t="s">
        <v>212354</v>
      </c>
      <c r="B4054" s="1">
        <v>37</v>
      </c>
      <c r="C4054" s="1">
        <v>14</v>
      </c>
      <c r="D4054" s="1">
        <v>15</v>
      </c>
      <c r="E4054" s="1">
        <v>44</v>
      </c>
    </row>
    <row r="4055" spans="1:5" x14ac:dyDescent="0.25">
      <c r="A4055" s="1" t="s">
        <v>212468</v>
      </c>
      <c r="B4055" s="1">
        <v>37</v>
      </c>
      <c r="C4055" s="1">
        <v>17</v>
      </c>
      <c r="D4055" s="1">
        <v>15</v>
      </c>
      <c r="E4055" s="1">
        <v>59</v>
      </c>
    </row>
    <row r="4056" spans="1:5" x14ac:dyDescent="0.25">
      <c r="A4056" s="1" t="s">
        <v>213161</v>
      </c>
      <c r="B4056" s="1">
        <v>37</v>
      </c>
      <c r="C4056" s="1">
        <v>3</v>
      </c>
      <c r="D4056" s="1">
        <v>1</v>
      </c>
      <c r="E4056" s="1">
        <v>9</v>
      </c>
    </row>
    <row r="4057" spans="1:5" x14ac:dyDescent="0.25">
      <c r="A4057" s="1" t="s">
        <v>213269</v>
      </c>
      <c r="B4057" s="1">
        <v>37</v>
      </c>
      <c r="C4057" s="1">
        <v>13</v>
      </c>
      <c r="D4057" s="1">
        <v>10</v>
      </c>
      <c r="E4057" s="1">
        <v>33</v>
      </c>
    </row>
    <row r="4058" spans="1:5" x14ac:dyDescent="0.25">
      <c r="A4058" s="1" t="s">
        <v>213314</v>
      </c>
      <c r="B4058" s="1">
        <v>37</v>
      </c>
      <c r="C4058" s="1">
        <v>19</v>
      </c>
      <c r="D4058" s="1">
        <v>16</v>
      </c>
      <c r="E4058" s="1">
        <v>26</v>
      </c>
    </row>
    <row r="4059" spans="1:5" x14ac:dyDescent="0.25">
      <c r="A4059" s="1" t="s">
        <v>213448</v>
      </c>
      <c r="B4059" s="1">
        <v>37</v>
      </c>
      <c r="C4059" s="1">
        <v>57</v>
      </c>
      <c r="D4059" s="1">
        <v>24</v>
      </c>
      <c r="E4059" s="1">
        <v>55</v>
      </c>
    </row>
    <row r="4060" spans="1:5" x14ac:dyDescent="0.25">
      <c r="A4060" s="1" t="s">
        <v>213872</v>
      </c>
      <c r="B4060" s="1">
        <v>37</v>
      </c>
      <c r="C4060" s="1">
        <v>7</v>
      </c>
      <c r="D4060" s="1">
        <v>20</v>
      </c>
      <c r="E4060" s="1">
        <v>49</v>
      </c>
    </row>
    <row r="4061" spans="1:5" x14ac:dyDescent="0.25">
      <c r="A4061" s="1" t="s">
        <v>213891</v>
      </c>
      <c r="B4061" s="1">
        <v>37</v>
      </c>
      <c r="C4061" s="1">
        <v>2</v>
      </c>
      <c r="D4061" s="1">
        <v>3</v>
      </c>
      <c r="E4061" s="1">
        <v>23</v>
      </c>
    </row>
    <row r="4062" spans="1:5" x14ac:dyDescent="0.25">
      <c r="A4062" s="1" t="s">
        <v>214532</v>
      </c>
      <c r="B4062" s="1">
        <v>37</v>
      </c>
      <c r="C4062" s="1">
        <v>5</v>
      </c>
      <c r="D4062" s="1">
        <v>3</v>
      </c>
      <c r="E4062" s="1">
        <v>43</v>
      </c>
    </row>
    <row r="4063" spans="1:5" x14ac:dyDescent="0.25">
      <c r="A4063" s="1" t="s">
        <v>214551</v>
      </c>
      <c r="B4063" s="1">
        <v>37</v>
      </c>
      <c r="C4063" s="1">
        <v>44</v>
      </c>
      <c r="D4063" s="1">
        <v>37</v>
      </c>
      <c r="E4063" s="1">
        <v>52</v>
      </c>
    </row>
    <row r="4064" spans="1:5" x14ac:dyDescent="0.25">
      <c r="A4064" s="1" t="s">
        <v>214736</v>
      </c>
      <c r="B4064" s="1">
        <v>37</v>
      </c>
      <c r="C4064" s="1">
        <v>15</v>
      </c>
      <c r="D4064" s="1">
        <v>20</v>
      </c>
      <c r="E4064" s="1">
        <v>26</v>
      </c>
    </row>
    <row r="4065" spans="1:5" x14ac:dyDescent="0.25">
      <c r="A4065" s="1" t="s">
        <v>214781</v>
      </c>
      <c r="B4065" s="1">
        <v>37</v>
      </c>
      <c r="C4065" s="1">
        <v>35</v>
      </c>
      <c r="D4065" s="1">
        <v>54</v>
      </c>
      <c r="E4065" s="1">
        <v>81</v>
      </c>
    </row>
    <row r="4066" spans="1:5" x14ac:dyDescent="0.25">
      <c r="A4066" s="1" t="s">
        <v>215024</v>
      </c>
      <c r="B4066" s="1">
        <v>37</v>
      </c>
      <c r="C4066" s="1">
        <v>12</v>
      </c>
      <c r="D4066" s="1">
        <v>14</v>
      </c>
      <c r="E4066" s="1">
        <v>26</v>
      </c>
    </row>
    <row r="4067" spans="1:5" x14ac:dyDescent="0.25">
      <c r="A4067" s="1" t="s">
        <v>215777</v>
      </c>
      <c r="B4067" s="1">
        <v>37</v>
      </c>
      <c r="C4067" s="1">
        <v>5</v>
      </c>
      <c r="D4067" s="1">
        <v>10</v>
      </c>
      <c r="E4067" s="1">
        <v>22</v>
      </c>
    </row>
    <row r="4068" spans="1:5" x14ac:dyDescent="0.25">
      <c r="A4068" s="1" t="s">
        <v>215907</v>
      </c>
      <c r="B4068" s="1">
        <v>37</v>
      </c>
      <c r="C4068" s="1">
        <v>32</v>
      </c>
      <c r="D4068" s="1">
        <v>46</v>
      </c>
      <c r="E4068" s="1">
        <v>63</v>
      </c>
    </row>
    <row r="4069" spans="1:5" x14ac:dyDescent="0.25">
      <c r="A4069" s="1" t="s">
        <v>215940</v>
      </c>
      <c r="B4069" s="1">
        <v>37</v>
      </c>
      <c r="C4069" s="1">
        <v>84</v>
      </c>
      <c r="D4069" s="1">
        <v>92</v>
      </c>
      <c r="E4069" s="1">
        <v>144</v>
      </c>
    </row>
    <row r="4070" spans="1:5" x14ac:dyDescent="0.25">
      <c r="A4070" s="1" t="s">
        <v>216074</v>
      </c>
      <c r="B4070" s="1">
        <v>37</v>
      </c>
      <c r="C4070" s="1">
        <v>7</v>
      </c>
      <c r="D4070" s="1">
        <v>9</v>
      </c>
      <c r="E4070" s="1">
        <v>19</v>
      </c>
    </row>
    <row r="4071" spans="1:5" x14ac:dyDescent="0.25">
      <c r="A4071" s="1" t="s">
        <v>216262</v>
      </c>
      <c r="B4071" s="1">
        <v>37</v>
      </c>
      <c r="C4071" s="1">
        <v>15</v>
      </c>
      <c r="D4071" s="1">
        <v>11</v>
      </c>
      <c r="E4071" s="1">
        <v>24</v>
      </c>
    </row>
    <row r="4072" spans="1:5" x14ac:dyDescent="0.25">
      <c r="A4072" s="1" t="s">
        <v>217321</v>
      </c>
      <c r="B4072" s="1">
        <v>37</v>
      </c>
      <c r="C4072" s="1">
        <v>11</v>
      </c>
      <c r="D4072" s="1">
        <v>11</v>
      </c>
      <c r="E4072" s="1">
        <v>26</v>
      </c>
    </row>
    <row r="4073" spans="1:5" x14ac:dyDescent="0.25">
      <c r="A4073" s="1" t="s">
        <v>217401</v>
      </c>
      <c r="B4073" s="1">
        <v>37</v>
      </c>
      <c r="C4073" s="1">
        <v>9</v>
      </c>
      <c r="D4073" s="1">
        <v>14</v>
      </c>
      <c r="E4073" s="1">
        <v>24</v>
      </c>
    </row>
    <row r="4074" spans="1:5" x14ac:dyDescent="0.25">
      <c r="A4074" s="1" t="s">
        <v>217518</v>
      </c>
      <c r="B4074" s="1">
        <v>37</v>
      </c>
      <c r="C4074" s="1">
        <v>6</v>
      </c>
      <c r="D4074" s="1">
        <v>9</v>
      </c>
      <c r="E4074" s="1">
        <v>70</v>
      </c>
    </row>
    <row r="4075" spans="1:5" x14ac:dyDescent="0.25">
      <c r="A4075" s="1" t="s">
        <v>217778</v>
      </c>
      <c r="B4075" s="1">
        <v>37</v>
      </c>
      <c r="C4075" s="1">
        <v>4</v>
      </c>
      <c r="D4075" s="1">
        <v>1</v>
      </c>
      <c r="E4075" s="1">
        <v>15</v>
      </c>
    </row>
    <row r="4076" spans="1:5" x14ac:dyDescent="0.25">
      <c r="A4076" s="1" t="s">
        <v>218202</v>
      </c>
      <c r="B4076" s="1">
        <v>37</v>
      </c>
      <c r="C4076" s="1">
        <v>47</v>
      </c>
      <c r="D4076" s="1">
        <v>53</v>
      </c>
      <c r="E4076" s="1">
        <v>64</v>
      </c>
    </row>
    <row r="4077" spans="1:5" x14ac:dyDescent="0.25">
      <c r="A4077" s="1" t="s">
        <v>218310</v>
      </c>
      <c r="B4077" s="1">
        <v>37</v>
      </c>
      <c r="C4077" s="1">
        <v>16</v>
      </c>
      <c r="D4077" s="1">
        <v>32</v>
      </c>
      <c r="E4077" s="1">
        <v>48</v>
      </c>
    </row>
    <row r="4078" spans="1:5" x14ac:dyDescent="0.25">
      <c r="A4078" s="1" t="s">
        <v>218324</v>
      </c>
      <c r="B4078" s="1">
        <v>37</v>
      </c>
      <c r="C4078" s="1">
        <v>28</v>
      </c>
      <c r="D4078" s="1">
        <v>33</v>
      </c>
      <c r="E4078" s="1">
        <v>64</v>
      </c>
    </row>
    <row r="4079" spans="1:5" x14ac:dyDescent="0.25">
      <c r="A4079" s="1" t="s">
        <v>218426</v>
      </c>
      <c r="B4079" s="1">
        <v>37</v>
      </c>
      <c r="C4079" s="1">
        <v>4</v>
      </c>
      <c r="D4079" s="1">
        <v>6</v>
      </c>
      <c r="E4079" s="1">
        <v>15</v>
      </c>
    </row>
    <row r="4080" spans="1:5" x14ac:dyDescent="0.25">
      <c r="A4080" s="1" t="s">
        <v>218727</v>
      </c>
      <c r="B4080" s="1">
        <v>37</v>
      </c>
      <c r="C4080" s="1">
        <v>28</v>
      </c>
      <c r="D4080" s="1">
        <v>26</v>
      </c>
      <c r="E4080" s="1">
        <v>53</v>
      </c>
    </row>
    <row r="4081" spans="1:5" x14ac:dyDescent="0.25">
      <c r="A4081" s="1" t="s">
        <v>219130</v>
      </c>
      <c r="B4081" s="1">
        <v>37</v>
      </c>
      <c r="C4081" s="1">
        <v>15</v>
      </c>
      <c r="D4081" s="1">
        <v>14</v>
      </c>
      <c r="E4081" s="1">
        <v>26</v>
      </c>
    </row>
    <row r="4082" spans="1:5" x14ac:dyDescent="0.25">
      <c r="A4082" s="1" t="s">
        <v>219330</v>
      </c>
      <c r="B4082" s="1">
        <v>37</v>
      </c>
      <c r="C4082" s="1">
        <v>13</v>
      </c>
      <c r="D4082" s="1">
        <v>14</v>
      </c>
      <c r="E4082" s="1">
        <v>31</v>
      </c>
    </row>
    <row r="4083" spans="1:5" x14ac:dyDescent="0.25">
      <c r="A4083" s="1" t="s">
        <v>219987</v>
      </c>
      <c r="B4083" s="1">
        <v>37</v>
      </c>
      <c r="C4083" s="1">
        <v>19</v>
      </c>
      <c r="D4083" s="1">
        <v>14</v>
      </c>
      <c r="E4083" s="1">
        <v>30</v>
      </c>
    </row>
    <row r="4084" spans="1:5" x14ac:dyDescent="0.25">
      <c r="A4084" s="1" t="s">
        <v>221329</v>
      </c>
      <c r="B4084" s="1">
        <v>37</v>
      </c>
      <c r="C4084" s="1">
        <v>15</v>
      </c>
      <c r="D4084" s="1">
        <v>30</v>
      </c>
      <c r="E4084" s="1">
        <v>40</v>
      </c>
    </row>
    <row r="4085" spans="1:5" x14ac:dyDescent="0.25">
      <c r="A4085" s="1" t="s">
        <v>221675</v>
      </c>
      <c r="B4085" s="1">
        <v>37</v>
      </c>
      <c r="C4085" s="1">
        <v>11</v>
      </c>
      <c r="D4085" s="1">
        <v>2</v>
      </c>
      <c r="E4085" s="1">
        <v>31</v>
      </c>
    </row>
    <row r="4086" spans="1:5" x14ac:dyDescent="0.25">
      <c r="A4086" s="1" t="s">
        <v>221860</v>
      </c>
      <c r="B4086" s="1">
        <v>37</v>
      </c>
      <c r="C4086" s="1">
        <v>12</v>
      </c>
      <c r="D4086" s="1">
        <v>18</v>
      </c>
      <c r="E4086" s="1">
        <v>55</v>
      </c>
    </row>
    <row r="4087" spans="1:5" x14ac:dyDescent="0.25">
      <c r="A4087" s="1" t="s">
        <v>222142</v>
      </c>
      <c r="B4087" s="1">
        <v>37</v>
      </c>
      <c r="C4087" s="1">
        <v>30</v>
      </c>
      <c r="D4087" s="1">
        <v>43</v>
      </c>
      <c r="E4087" s="1">
        <v>101</v>
      </c>
    </row>
    <row r="4088" spans="1:5" x14ac:dyDescent="0.25">
      <c r="A4088" s="1" t="s">
        <v>222227</v>
      </c>
      <c r="B4088" s="1">
        <v>37</v>
      </c>
      <c r="C4088" s="1">
        <v>7</v>
      </c>
      <c r="D4088" s="1">
        <v>5</v>
      </c>
      <c r="E4088" s="1">
        <v>28</v>
      </c>
    </row>
    <row r="4089" spans="1:5" x14ac:dyDescent="0.25">
      <c r="A4089" s="1" t="s">
        <v>222410</v>
      </c>
      <c r="B4089" s="1">
        <v>37</v>
      </c>
      <c r="C4089" s="1">
        <v>12</v>
      </c>
      <c r="D4089" s="1">
        <v>6</v>
      </c>
      <c r="E4089" s="1">
        <v>24</v>
      </c>
    </row>
    <row r="4090" spans="1:5" x14ac:dyDescent="0.25">
      <c r="A4090" s="1" t="s">
        <v>222782</v>
      </c>
      <c r="B4090" s="1">
        <v>37</v>
      </c>
      <c r="C4090" s="1">
        <v>10</v>
      </c>
      <c r="D4090" s="1">
        <v>10</v>
      </c>
      <c r="E4090" s="1">
        <v>35</v>
      </c>
    </row>
    <row r="4091" spans="1:5" x14ac:dyDescent="0.25">
      <c r="A4091" s="1" t="s">
        <v>222828</v>
      </c>
      <c r="B4091" s="1">
        <v>37</v>
      </c>
      <c r="C4091" s="1">
        <v>10</v>
      </c>
      <c r="D4091" s="1">
        <v>7</v>
      </c>
      <c r="E4091" s="1">
        <v>20</v>
      </c>
    </row>
    <row r="4092" spans="1:5" x14ac:dyDescent="0.25">
      <c r="A4092" s="1" t="s">
        <v>225142</v>
      </c>
      <c r="B4092" s="1">
        <v>37</v>
      </c>
      <c r="C4092" s="1">
        <v>12</v>
      </c>
      <c r="D4092" s="1">
        <v>14</v>
      </c>
      <c r="E4092" s="1">
        <v>23</v>
      </c>
    </row>
    <row r="4093" spans="1:5" x14ac:dyDescent="0.25">
      <c r="A4093" s="1" t="s">
        <v>225201</v>
      </c>
      <c r="B4093" s="1">
        <v>37</v>
      </c>
      <c r="C4093" s="1">
        <v>8</v>
      </c>
      <c r="D4093" s="1">
        <v>6</v>
      </c>
      <c r="E4093" s="1">
        <v>33</v>
      </c>
    </row>
    <row r="4094" spans="1:5" x14ac:dyDescent="0.25">
      <c r="A4094" s="1" t="s">
        <v>225439</v>
      </c>
      <c r="B4094" s="1">
        <v>37</v>
      </c>
      <c r="C4094" s="1">
        <v>6</v>
      </c>
      <c r="D4094" s="1">
        <v>10</v>
      </c>
      <c r="E4094" s="1">
        <v>28</v>
      </c>
    </row>
    <row r="4095" spans="1:5" x14ac:dyDescent="0.25">
      <c r="A4095" s="1" t="s">
        <v>225851</v>
      </c>
      <c r="B4095" s="1">
        <v>37</v>
      </c>
      <c r="C4095" s="1">
        <v>34</v>
      </c>
      <c r="D4095" s="1">
        <v>30</v>
      </c>
      <c r="E4095" s="1">
        <v>56</v>
      </c>
    </row>
    <row r="4096" spans="1:5" x14ac:dyDescent="0.25">
      <c r="A4096" s="1" t="s">
        <v>225896</v>
      </c>
      <c r="B4096" s="1">
        <v>37</v>
      </c>
      <c r="C4096" s="1">
        <v>8</v>
      </c>
      <c r="D4096" s="1">
        <v>23</v>
      </c>
      <c r="E4096" s="1">
        <v>40</v>
      </c>
    </row>
    <row r="4097" spans="1:5" x14ac:dyDescent="0.25">
      <c r="A4097" s="1" t="s">
        <v>226024</v>
      </c>
      <c r="B4097" s="1">
        <v>37</v>
      </c>
      <c r="C4097" s="1">
        <v>6</v>
      </c>
      <c r="D4097" s="1">
        <v>6</v>
      </c>
      <c r="E4097" s="1">
        <v>40</v>
      </c>
    </row>
    <row r="4098" spans="1:5" x14ac:dyDescent="0.25">
      <c r="A4098" s="1" t="s">
        <v>226063</v>
      </c>
      <c r="B4098" s="1">
        <v>37</v>
      </c>
      <c r="C4098" s="1">
        <v>2</v>
      </c>
      <c r="D4098" s="1">
        <v>8</v>
      </c>
      <c r="E4098" s="1">
        <v>18</v>
      </c>
    </row>
    <row r="4099" spans="1:5" x14ac:dyDescent="0.25">
      <c r="A4099" s="1" t="s">
        <v>226657</v>
      </c>
      <c r="B4099" s="1">
        <v>37</v>
      </c>
      <c r="C4099" s="1">
        <v>26</v>
      </c>
      <c r="D4099" s="1">
        <v>33</v>
      </c>
      <c r="E4099" s="1">
        <v>56</v>
      </c>
    </row>
    <row r="4100" spans="1:5" x14ac:dyDescent="0.25">
      <c r="A4100" s="1" t="s">
        <v>226787</v>
      </c>
      <c r="B4100" s="1">
        <v>37</v>
      </c>
      <c r="C4100" s="1">
        <v>1</v>
      </c>
      <c r="D4100" s="1">
        <v>3</v>
      </c>
      <c r="E4100" s="1">
        <v>24</v>
      </c>
    </row>
    <row r="4101" spans="1:5" x14ac:dyDescent="0.25">
      <c r="A4101" s="1" t="s">
        <v>227064</v>
      </c>
      <c r="B4101" s="1">
        <v>37</v>
      </c>
      <c r="C4101" s="1">
        <v>6</v>
      </c>
      <c r="D4101" s="1">
        <v>6</v>
      </c>
      <c r="E4101" s="1">
        <v>13</v>
      </c>
    </row>
    <row r="4102" spans="1:5" x14ac:dyDescent="0.25">
      <c r="A4102" s="1" t="s">
        <v>227800</v>
      </c>
      <c r="B4102" s="1">
        <v>37</v>
      </c>
      <c r="C4102" s="1">
        <v>26</v>
      </c>
      <c r="D4102" s="1">
        <v>26</v>
      </c>
      <c r="E4102" s="1">
        <v>51</v>
      </c>
    </row>
    <row r="4103" spans="1:5" x14ac:dyDescent="0.25">
      <c r="A4103" s="1" t="s">
        <v>228786</v>
      </c>
      <c r="B4103" s="1">
        <v>37</v>
      </c>
      <c r="C4103" s="1">
        <v>6</v>
      </c>
      <c r="D4103" s="1">
        <v>20</v>
      </c>
      <c r="E4103" s="1">
        <v>29</v>
      </c>
    </row>
    <row r="4104" spans="1:5" x14ac:dyDescent="0.25">
      <c r="A4104" s="1" t="s">
        <v>228796</v>
      </c>
      <c r="B4104" s="1">
        <v>37</v>
      </c>
      <c r="C4104" s="1">
        <v>13</v>
      </c>
      <c r="D4104" s="1">
        <v>18</v>
      </c>
      <c r="E4104" s="1">
        <v>26</v>
      </c>
    </row>
    <row r="4105" spans="1:5" x14ac:dyDescent="0.25">
      <c r="A4105" s="1" t="s">
        <v>229009</v>
      </c>
      <c r="B4105" s="1">
        <v>37</v>
      </c>
      <c r="C4105" s="1">
        <v>9</v>
      </c>
      <c r="D4105" s="1">
        <v>16</v>
      </c>
      <c r="E4105" s="1">
        <v>43</v>
      </c>
    </row>
    <row r="4106" spans="1:5" x14ac:dyDescent="0.25">
      <c r="A4106" s="1" t="s">
        <v>229208</v>
      </c>
      <c r="B4106" s="1">
        <v>37</v>
      </c>
      <c r="C4106" s="1">
        <v>19</v>
      </c>
      <c r="D4106" s="1">
        <v>24</v>
      </c>
      <c r="E4106" s="1">
        <v>48</v>
      </c>
    </row>
    <row r="4107" spans="1:5" x14ac:dyDescent="0.25">
      <c r="A4107" s="1" t="s">
        <v>229271</v>
      </c>
      <c r="B4107" s="1">
        <v>37</v>
      </c>
      <c r="C4107" s="1">
        <v>28</v>
      </c>
      <c r="D4107" s="1">
        <v>8</v>
      </c>
      <c r="E4107" s="1">
        <v>24</v>
      </c>
    </row>
    <row r="4108" spans="1:5" x14ac:dyDescent="0.25">
      <c r="A4108" s="1" t="s">
        <v>229449</v>
      </c>
      <c r="B4108" s="1">
        <v>37</v>
      </c>
      <c r="C4108" s="1">
        <v>24</v>
      </c>
      <c r="D4108" s="1">
        <v>19</v>
      </c>
      <c r="E4108" s="1">
        <v>37</v>
      </c>
    </row>
    <row r="4109" spans="1:5" x14ac:dyDescent="0.25">
      <c r="A4109" s="1" t="s">
        <v>229587</v>
      </c>
      <c r="B4109" s="1">
        <v>37</v>
      </c>
      <c r="C4109" s="1">
        <v>15</v>
      </c>
      <c r="D4109" s="1">
        <v>22</v>
      </c>
      <c r="E4109" s="1">
        <v>49</v>
      </c>
    </row>
    <row r="4110" spans="1:5" x14ac:dyDescent="0.25">
      <c r="A4110" s="1" t="s">
        <v>230931</v>
      </c>
      <c r="B4110" s="1">
        <v>37</v>
      </c>
      <c r="C4110" s="1">
        <v>3</v>
      </c>
      <c r="D4110" s="1">
        <v>8</v>
      </c>
      <c r="E4110" s="1">
        <v>22</v>
      </c>
    </row>
    <row r="4111" spans="1:5" x14ac:dyDescent="0.25">
      <c r="A4111" s="1" t="s">
        <v>231289</v>
      </c>
      <c r="B4111" s="1">
        <v>37</v>
      </c>
      <c r="C4111" s="1">
        <v>13</v>
      </c>
      <c r="D4111" s="1">
        <v>37</v>
      </c>
      <c r="E4111" s="1">
        <v>105</v>
      </c>
    </row>
    <row r="4112" spans="1:5" x14ac:dyDescent="0.25">
      <c r="A4112" s="1" t="s">
        <v>231359</v>
      </c>
      <c r="B4112" s="1">
        <v>37</v>
      </c>
      <c r="C4112" s="1">
        <v>11</v>
      </c>
      <c r="D4112" s="1">
        <v>10</v>
      </c>
      <c r="E4112" s="1">
        <v>33</v>
      </c>
    </row>
    <row r="4113" spans="1:5" x14ac:dyDescent="0.25">
      <c r="A4113" s="1" t="s">
        <v>231871</v>
      </c>
      <c r="B4113" s="1">
        <v>37</v>
      </c>
      <c r="C4113" s="1">
        <v>6</v>
      </c>
      <c r="D4113" s="1">
        <v>9</v>
      </c>
      <c r="E4113" s="1">
        <v>14</v>
      </c>
    </row>
    <row r="4114" spans="1:5" x14ac:dyDescent="0.25">
      <c r="A4114" s="1" t="s">
        <v>232231</v>
      </c>
      <c r="B4114" s="1">
        <v>37</v>
      </c>
      <c r="C4114" s="1">
        <v>1</v>
      </c>
      <c r="D4114" s="1">
        <v>3</v>
      </c>
      <c r="E4114" s="1">
        <v>18</v>
      </c>
    </row>
    <row r="4115" spans="1:5" x14ac:dyDescent="0.25">
      <c r="A4115" s="1" t="s">
        <v>233352</v>
      </c>
      <c r="B4115" s="1">
        <v>37</v>
      </c>
      <c r="C4115" s="1">
        <v>11</v>
      </c>
      <c r="D4115" s="1">
        <v>14</v>
      </c>
      <c r="E4115" s="1">
        <v>40</v>
      </c>
    </row>
    <row r="4116" spans="1:5" x14ac:dyDescent="0.25">
      <c r="A4116" s="1" t="s">
        <v>233476</v>
      </c>
      <c r="B4116" s="1">
        <v>37</v>
      </c>
      <c r="C4116" s="1">
        <v>14</v>
      </c>
      <c r="D4116" s="1">
        <v>17</v>
      </c>
      <c r="E4116" s="1">
        <v>30</v>
      </c>
    </row>
    <row r="4117" spans="1:5" x14ac:dyDescent="0.25">
      <c r="A4117" s="1" t="s">
        <v>233643</v>
      </c>
      <c r="B4117" s="1">
        <v>37</v>
      </c>
      <c r="C4117" s="1">
        <v>25</v>
      </c>
      <c r="D4117" s="1">
        <v>38</v>
      </c>
      <c r="E4117" s="1">
        <v>57</v>
      </c>
    </row>
    <row r="4118" spans="1:5" x14ac:dyDescent="0.25">
      <c r="A4118" s="1" t="s">
        <v>233826</v>
      </c>
      <c r="B4118" s="1">
        <v>37</v>
      </c>
      <c r="C4118" s="1">
        <v>2</v>
      </c>
      <c r="D4118" s="1">
        <v>3</v>
      </c>
      <c r="E4118" s="1">
        <v>25</v>
      </c>
    </row>
    <row r="4119" spans="1:5" x14ac:dyDescent="0.25">
      <c r="A4119" s="1" t="s">
        <v>234006</v>
      </c>
      <c r="B4119" s="1">
        <v>37</v>
      </c>
      <c r="C4119" s="1">
        <v>21</v>
      </c>
      <c r="D4119" s="1">
        <v>24</v>
      </c>
      <c r="E4119" s="1">
        <v>50</v>
      </c>
    </row>
    <row r="4120" spans="1:5" x14ac:dyDescent="0.25">
      <c r="A4120" s="1" t="s">
        <v>234023</v>
      </c>
      <c r="B4120" s="1">
        <v>37</v>
      </c>
      <c r="C4120" s="1">
        <v>19</v>
      </c>
      <c r="D4120" s="1">
        <v>13</v>
      </c>
      <c r="E4120" s="1">
        <v>30</v>
      </c>
    </row>
    <row r="4121" spans="1:5" x14ac:dyDescent="0.25">
      <c r="A4121" s="1" t="s">
        <v>234035</v>
      </c>
      <c r="B4121" s="1">
        <v>37</v>
      </c>
      <c r="C4121" s="1">
        <v>13</v>
      </c>
      <c r="D4121" s="1">
        <v>23</v>
      </c>
      <c r="E4121" s="1">
        <v>33</v>
      </c>
    </row>
    <row r="4122" spans="1:5" x14ac:dyDescent="0.25">
      <c r="A4122" s="1" t="s">
        <v>234062</v>
      </c>
      <c r="B4122" s="1">
        <v>37</v>
      </c>
      <c r="C4122" s="1">
        <v>5</v>
      </c>
      <c r="D4122" s="1">
        <v>12</v>
      </c>
      <c r="E4122" s="1">
        <v>21</v>
      </c>
    </row>
    <row r="4123" spans="1:5" x14ac:dyDescent="0.25">
      <c r="A4123" s="1" t="s">
        <v>234079</v>
      </c>
      <c r="B4123" s="1">
        <v>37</v>
      </c>
      <c r="C4123" s="1">
        <v>25</v>
      </c>
      <c r="D4123" s="1">
        <v>47</v>
      </c>
      <c r="E4123" s="1">
        <v>86</v>
      </c>
    </row>
    <row r="4124" spans="1:5" x14ac:dyDescent="0.25">
      <c r="A4124" s="1" t="s">
        <v>234670</v>
      </c>
      <c r="B4124" s="1">
        <v>37</v>
      </c>
      <c r="C4124" s="1">
        <v>19</v>
      </c>
      <c r="D4124" s="1">
        <v>20</v>
      </c>
      <c r="E4124" s="1">
        <v>47</v>
      </c>
    </row>
    <row r="4125" spans="1:5" x14ac:dyDescent="0.25">
      <c r="A4125" s="1" t="s">
        <v>234864</v>
      </c>
      <c r="B4125" s="1">
        <v>37</v>
      </c>
      <c r="C4125" s="1">
        <v>15</v>
      </c>
      <c r="D4125" s="1">
        <v>14</v>
      </c>
      <c r="E4125" s="1">
        <v>32</v>
      </c>
    </row>
    <row r="4126" spans="1:5" x14ac:dyDescent="0.25">
      <c r="A4126" s="1" t="s">
        <v>235255</v>
      </c>
      <c r="B4126" s="1">
        <v>37</v>
      </c>
      <c r="C4126" s="1">
        <v>10</v>
      </c>
      <c r="D4126" s="1">
        <v>8</v>
      </c>
      <c r="E4126" s="1">
        <v>21</v>
      </c>
    </row>
    <row r="4127" spans="1:5" x14ac:dyDescent="0.25">
      <c r="A4127" s="1" t="s">
        <v>235296</v>
      </c>
      <c r="B4127" s="1">
        <v>37</v>
      </c>
      <c r="C4127" s="1">
        <v>4</v>
      </c>
      <c r="D4127" s="1">
        <v>11</v>
      </c>
      <c r="E4127" s="1">
        <v>34</v>
      </c>
    </row>
    <row r="4128" spans="1:5" x14ac:dyDescent="0.25">
      <c r="A4128" s="1" t="s">
        <v>197815</v>
      </c>
      <c r="B4128" s="1">
        <v>36</v>
      </c>
      <c r="C4128" s="1">
        <v>9</v>
      </c>
      <c r="D4128" s="1">
        <v>13</v>
      </c>
      <c r="E4128" s="1">
        <v>25</v>
      </c>
    </row>
    <row r="4129" spans="1:5" x14ac:dyDescent="0.25">
      <c r="A4129" s="1" t="s">
        <v>198307</v>
      </c>
      <c r="B4129" s="1">
        <v>36</v>
      </c>
      <c r="C4129" s="1">
        <v>13</v>
      </c>
      <c r="D4129" s="1">
        <v>17</v>
      </c>
      <c r="E4129" s="1">
        <v>29</v>
      </c>
    </row>
    <row r="4130" spans="1:5" x14ac:dyDescent="0.25">
      <c r="A4130" s="1" t="s">
        <v>198392</v>
      </c>
      <c r="B4130" s="1">
        <v>36</v>
      </c>
      <c r="C4130" s="1">
        <v>4</v>
      </c>
      <c r="D4130" s="1">
        <v>6</v>
      </c>
      <c r="E4130" s="1">
        <v>17</v>
      </c>
    </row>
    <row r="4131" spans="1:5" x14ac:dyDescent="0.25">
      <c r="A4131" s="1" t="s">
        <v>198604</v>
      </c>
      <c r="B4131" s="1">
        <v>36</v>
      </c>
      <c r="C4131" s="1">
        <v>7</v>
      </c>
      <c r="D4131" s="1">
        <v>5</v>
      </c>
      <c r="E4131" s="1">
        <v>37</v>
      </c>
    </row>
    <row r="4132" spans="1:5" x14ac:dyDescent="0.25">
      <c r="A4132" s="1" t="s">
        <v>198609</v>
      </c>
      <c r="B4132" s="1">
        <v>36</v>
      </c>
      <c r="C4132" s="1">
        <v>96</v>
      </c>
      <c r="D4132" s="1">
        <v>53</v>
      </c>
      <c r="E4132" s="1">
        <v>110</v>
      </c>
    </row>
    <row r="4133" spans="1:5" x14ac:dyDescent="0.25">
      <c r="A4133" s="1" t="s">
        <v>198725</v>
      </c>
      <c r="B4133" s="1">
        <v>36</v>
      </c>
      <c r="C4133" s="1">
        <v>11</v>
      </c>
      <c r="D4133" s="1">
        <v>10</v>
      </c>
      <c r="E4133" s="1">
        <v>32</v>
      </c>
    </row>
    <row r="4134" spans="1:5" x14ac:dyDescent="0.25">
      <c r="A4134" s="1" t="s">
        <v>198802</v>
      </c>
      <c r="B4134" s="1">
        <v>36</v>
      </c>
      <c r="C4134" s="1">
        <v>7</v>
      </c>
      <c r="D4134" s="1">
        <v>6</v>
      </c>
      <c r="E4134" s="1">
        <v>13</v>
      </c>
    </row>
    <row r="4135" spans="1:5" x14ac:dyDescent="0.25">
      <c r="A4135" s="1" t="s">
        <v>198850</v>
      </c>
      <c r="B4135" s="1">
        <v>36</v>
      </c>
      <c r="C4135" s="1">
        <v>33</v>
      </c>
      <c r="D4135" s="1">
        <v>37</v>
      </c>
      <c r="E4135" s="1">
        <v>54</v>
      </c>
    </row>
    <row r="4136" spans="1:5" x14ac:dyDescent="0.25">
      <c r="A4136" s="1" t="s">
        <v>199868</v>
      </c>
      <c r="B4136" s="1">
        <v>36</v>
      </c>
      <c r="C4136" s="1">
        <v>2</v>
      </c>
      <c r="D4136" s="1">
        <v>9</v>
      </c>
      <c r="E4136" s="1">
        <v>17</v>
      </c>
    </row>
    <row r="4137" spans="1:5" x14ac:dyDescent="0.25">
      <c r="A4137" s="1" t="s">
        <v>200078</v>
      </c>
      <c r="B4137" s="1">
        <v>36</v>
      </c>
      <c r="C4137" s="1">
        <v>12</v>
      </c>
      <c r="D4137" s="1">
        <v>14</v>
      </c>
      <c r="E4137" s="1">
        <v>42</v>
      </c>
    </row>
    <row r="4138" spans="1:5" x14ac:dyDescent="0.25">
      <c r="A4138" s="1" t="s">
        <v>200130</v>
      </c>
      <c r="B4138" s="1">
        <v>36</v>
      </c>
      <c r="C4138" s="1">
        <v>27</v>
      </c>
      <c r="D4138" s="1">
        <v>34</v>
      </c>
      <c r="E4138" s="1">
        <v>58</v>
      </c>
    </row>
    <row r="4139" spans="1:5" x14ac:dyDescent="0.25">
      <c r="A4139" s="1" t="s">
        <v>200784</v>
      </c>
      <c r="B4139" s="1">
        <v>36</v>
      </c>
      <c r="C4139" s="1">
        <v>16</v>
      </c>
      <c r="D4139" s="1">
        <v>18</v>
      </c>
      <c r="E4139" s="1">
        <v>44</v>
      </c>
    </row>
    <row r="4140" spans="1:5" x14ac:dyDescent="0.25">
      <c r="A4140" s="1" t="s">
        <v>201460</v>
      </c>
      <c r="B4140" s="1">
        <v>36</v>
      </c>
      <c r="C4140" s="1">
        <v>9</v>
      </c>
      <c r="D4140" s="1">
        <v>13</v>
      </c>
      <c r="E4140" s="1">
        <v>21</v>
      </c>
    </row>
    <row r="4141" spans="1:5" x14ac:dyDescent="0.25">
      <c r="A4141" s="1" t="s">
        <v>201501</v>
      </c>
      <c r="B4141" s="1">
        <v>36</v>
      </c>
      <c r="C4141" s="1">
        <v>12</v>
      </c>
      <c r="D4141" s="1">
        <v>19</v>
      </c>
      <c r="E4141" s="1">
        <v>28</v>
      </c>
    </row>
    <row r="4142" spans="1:5" x14ac:dyDescent="0.25">
      <c r="A4142" s="1" t="s">
        <v>201841</v>
      </c>
      <c r="B4142" s="1">
        <v>36</v>
      </c>
      <c r="C4142" s="1">
        <v>10</v>
      </c>
      <c r="D4142" s="1">
        <v>5</v>
      </c>
      <c r="E4142" s="1">
        <v>22</v>
      </c>
    </row>
    <row r="4143" spans="1:5" x14ac:dyDescent="0.25">
      <c r="A4143" s="1" t="s">
        <v>202131</v>
      </c>
      <c r="B4143" s="1">
        <v>36</v>
      </c>
      <c r="C4143" s="1">
        <v>28</v>
      </c>
      <c r="D4143" s="1">
        <v>41</v>
      </c>
      <c r="E4143" s="1">
        <v>71</v>
      </c>
    </row>
    <row r="4144" spans="1:5" x14ac:dyDescent="0.25">
      <c r="A4144" s="1" t="s">
        <v>202183</v>
      </c>
      <c r="B4144" s="1">
        <v>36</v>
      </c>
      <c r="C4144" s="1">
        <v>6</v>
      </c>
      <c r="D4144" s="1">
        <v>9</v>
      </c>
      <c r="E4144" s="1">
        <v>15</v>
      </c>
    </row>
    <row r="4145" spans="1:5" x14ac:dyDescent="0.25">
      <c r="A4145" s="1" t="s">
        <v>202228</v>
      </c>
      <c r="B4145" s="1">
        <v>36</v>
      </c>
      <c r="C4145" s="1">
        <v>13</v>
      </c>
      <c r="D4145" s="1">
        <v>6</v>
      </c>
      <c r="E4145" s="1">
        <v>16</v>
      </c>
    </row>
    <row r="4146" spans="1:5" x14ac:dyDescent="0.25">
      <c r="A4146" s="1" t="s">
        <v>202957</v>
      </c>
      <c r="B4146" s="1">
        <v>36</v>
      </c>
      <c r="C4146" s="1">
        <v>3</v>
      </c>
      <c r="D4146" s="1">
        <v>5</v>
      </c>
      <c r="E4146" s="1">
        <v>16</v>
      </c>
    </row>
    <row r="4147" spans="1:5" x14ac:dyDescent="0.25">
      <c r="A4147" s="1" t="s">
        <v>202981</v>
      </c>
      <c r="B4147" s="1">
        <v>36</v>
      </c>
      <c r="C4147" s="1">
        <v>10</v>
      </c>
      <c r="D4147" s="1">
        <v>10</v>
      </c>
      <c r="E4147" s="1">
        <v>21</v>
      </c>
    </row>
    <row r="4148" spans="1:5" x14ac:dyDescent="0.25">
      <c r="A4148" s="1" t="s">
        <v>203662</v>
      </c>
      <c r="B4148" s="1">
        <v>36</v>
      </c>
      <c r="C4148" s="1">
        <v>1</v>
      </c>
      <c r="D4148" s="1">
        <v>7</v>
      </c>
      <c r="E4148" s="1">
        <v>9</v>
      </c>
    </row>
    <row r="4149" spans="1:5" x14ac:dyDescent="0.25">
      <c r="A4149" s="1" t="s">
        <v>203733</v>
      </c>
      <c r="B4149" s="1">
        <v>36</v>
      </c>
      <c r="C4149" s="1">
        <v>22</v>
      </c>
      <c r="D4149" s="1">
        <v>15</v>
      </c>
      <c r="E4149" s="1">
        <v>32</v>
      </c>
    </row>
    <row r="4150" spans="1:5" x14ac:dyDescent="0.25">
      <c r="A4150" s="1" t="s">
        <v>203815</v>
      </c>
      <c r="B4150" s="1">
        <v>36</v>
      </c>
      <c r="C4150" s="1">
        <v>5</v>
      </c>
      <c r="D4150" s="1">
        <v>15</v>
      </c>
      <c r="E4150" s="1">
        <v>32</v>
      </c>
    </row>
    <row r="4151" spans="1:5" x14ac:dyDescent="0.25">
      <c r="A4151" s="1" t="s">
        <v>204097</v>
      </c>
      <c r="B4151" s="1">
        <v>36</v>
      </c>
      <c r="C4151" s="1">
        <v>12</v>
      </c>
      <c r="D4151" s="1">
        <v>17</v>
      </c>
      <c r="E4151" s="1">
        <v>23</v>
      </c>
    </row>
    <row r="4152" spans="1:5" x14ac:dyDescent="0.25">
      <c r="A4152" s="1" t="s">
        <v>204479</v>
      </c>
      <c r="B4152" s="1">
        <v>36</v>
      </c>
      <c r="C4152" s="1">
        <v>6</v>
      </c>
      <c r="D4152" s="1">
        <v>10</v>
      </c>
      <c r="E4152" s="1">
        <v>28</v>
      </c>
    </row>
    <row r="4153" spans="1:5" x14ac:dyDescent="0.25">
      <c r="A4153" s="1" t="s">
        <v>204843</v>
      </c>
      <c r="B4153" s="1">
        <v>36</v>
      </c>
      <c r="C4153" s="1">
        <v>4</v>
      </c>
      <c r="D4153" s="1">
        <v>3</v>
      </c>
      <c r="E4153" s="1">
        <v>26</v>
      </c>
    </row>
    <row r="4154" spans="1:5" x14ac:dyDescent="0.25">
      <c r="A4154" s="1" t="s">
        <v>205176</v>
      </c>
      <c r="B4154" s="1">
        <v>36</v>
      </c>
      <c r="C4154" s="1">
        <v>3</v>
      </c>
      <c r="D4154" s="1">
        <v>7</v>
      </c>
      <c r="E4154" s="1">
        <v>30</v>
      </c>
    </row>
    <row r="4155" spans="1:5" x14ac:dyDescent="0.25">
      <c r="A4155" s="1" t="s">
        <v>205205</v>
      </c>
      <c r="B4155" s="1">
        <v>36</v>
      </c>
      <c r="C4155" s="1">
        <v>29</v>
      </c>
      <c r="D4155" s="1">
        <v>34</v>
      </c>
      <c r="E4155" s="1">
        <v>52</v>
      </c>
    </row>
    <row r="4156" spans="1:5" x14ac:dyDescent="0.25">
      <c r="A4156" s="1" t="s">
        <v>206032</v>
      </c>
      <c r="B4156" s="1">
        <v>36</v>
      </c>
      <c r="C4156" s="1">
        <v>9</v>
      </c>
      <c r="D4156" s="1">
        <v>5</v>
      </c>
      <c r="E4156" s="1">
        <v>18</v>
      </c>
    </row>
    <row r="4157" spans="1:5" x14ac:dyDescent="0.25">
      <c r="A4157" s="1" t="s">
        <v>206579</v>
      </c>
      <c r="B4157" s="1">
        <v>36</v>
      </c>
      <c r="C4157" s="1">
        <v>3</v>
      </c>
      <c r="D4157" s="1">
        <v>9</v>
      </c>
      <c r="E4157" s="1">
        <v>23</v>
      </c>
    </row>
    <row r="4158" spans="1:5" x14ac:dyDescent="0.25">
      <c r="A4158" s="1" t="s">
        <v>207316</v>
      </c>
      <c r="B4158" s="1">
        <v>36</v>
      </c>
      <c r="C4158" s="1">
        <v>13</v>
      </c>
      <c r="D4158" s="1">
        <v>23</v>
      </c>
      <c r="E4158" s="1">
        <v>31</v>
      </c>
    </row>
    <row r="4159" spans="1:5" x14ac:dyDescent="0.25">
      <c r="A4159" s="1" t="s">
        <v>208110</v>
      </c>
      <c r="B4159" s="1">
        <v>36</v>
      </c>
      <c r="C4159" s="1">
        <v>19</v>
      </c>
      <c r="D4159" s="1">
        <v>32</v>
      </c>
      <c r="E4159" s="1">
        <v>46</v>
      </c>
    </row>
    <row r="4160" spans="1:5" x14ac:dyDescent="0.25">
      <c r="A4160" s="1" t="s">
        <v>208301</v>
      </c>
      <c r="B4160" s="1">
        <v>36</v>
      </c>
      <c r="C4160" s="1">
        <v>4</v>
      </c>
      <c r="D4160" s="1">
        <v>6</v>
      </c>
      <c r="E4160" s="1">
        <v>40</v>
      </c>
    </row>
    <row r="4161" spans="1:5" x14ac:dyDescent="0.25">
      <c r="A4161" s="1" t="s">
        <v>208307</v>
      </c>
      <c r="B4161" s="1">
        <v>36</v>
      </c>
      <c r="C4161" s="1">
        <v>24</v>
      </c>
      <c r="D4161" s="1">
        <v>12</v>
      </c>
      <c r="E4161" s="1">
        <v>44</v>
      </c>
    </row>
    <row r="4162" spans="1:5" x14ac:dyDescent="0.25">
      <c r="A4162" s="1" t="s">
        <v>208468</v>
      </c>
      <c r="B4162" s="1">
        <v>36</v>
      </c>
      <c r="C4162" s="1">
        <v>5</v>
      </c>
      <c r="D4162" s="1">
        <v>4</v>
      </c>
      <c r="E4162" s="1">
        <v>18</v>
      </c>
    </row>
    <row r="4163" spans="1:5" x14ac:dyDescent="0.25">
      <c r="A4163" s="1" t="s">
        <v>208692</v>
      </c>
      <c r="B4163" s="1">
        <v>36</v>
      </c>
      <c r="C4163" s="1">
        <v>2</v>
      </c>
      <c r="D4163" s="1">
        <v>7</v>
      </c>
      <c r="E4163" s="1">
        <v>19</v>
      </c>
    </row>
    <row r="4164" spans="1:5" x14ac:dyDescent="0.25">
      <c r="A4164" s="1" t="s">
        <v>208879</v>
      </c>
      <c r="B4164" s="1">
        <v>36</v>
      </c>
      <c r="C4164" s="1">
        <v>24</v>
      </c>
      <c r="D4164" s="1">
        <v>23</v>
      </c>
      <c r="E4164" s="1">
        <v>49</v>
      </c>
    </row>
    <row r="4165" spans="1:5" x14ac:dyDescent="0.25">
      <c r="A4165" s="1" t="s">
        <v>208910</v>
      </c>
      <c r="B4165" s="1">
        <v>36</v>
      </c>
      <c r="C4165" s="1">
        <v>14</v>
      </c>
      <c r="D4165" s="1">
        <v>10</v>
      </c>
      <c r="E4165" s="1">
        <v>40</v>
      </c>
    </row>
    <row r="4166" spans="1:5" x14ac:dyDescent="0.25">
      <c r="A4166" s="1" t="s">
        <v>208989</v>
      </c>
      <c r="B4166" s="1">
        <v>36</v>
      </c>
      <c r="C4166" s="1">
        <v>38</v>
      </c>
      <c r="D4166" s="1">
        <v>57</v>
      </c>
      <c r="E4166" s="1">
        <v>70</v>
      </c>
    </row>
    <row r="4167" spans="1:5" x14ac:dyDescent="0.25">
      <c r="A4167" s="1" t="s">
        <v>208996</v>
      </c>
      <c r="B4167" s="1">
        <v>36</v>
      </c>
      <c r="C4167" s="1">
        <v>8</v>
      </c>
      <c r="D4167" s="1">
        <v>18</v>
      </c>
      <c r="E4167" s="1">
        <v>39</v>
      </c>
    </row>
    <row r="4168" spans="1:5" x14ac:dyDescent="0.25">
      <c r="A4168" s="1" t="s">
        <v>209066</v>
      </c>
      <c r="B4168" s="1">
        <v>36</v>
      </c>
      <c r="C4168" s="1">
        <v>9</v>
      </c>
      <c r="D4168" s="1">
        <v>11</v>
      </c>
      <c r="E4168" s="1">
        <v>20</v>
      </c>
    </row>
    <row r="4169" spans="1:5" x14ac:dyDescent="0.25">
      <c r="A4169" s="1" t="s">
        <v>209686</v>
      </c>
      <c r="B4169" s="1">
        <v>36</v>
      </c>
      <c r="C4169" s="1">
        <v>0</v>
      </c>
      <c r="D4169" s="1">
        <v>9</v>
      </c>
      <c r="E4169" s="1">
        <v>17</v>
      </c>
    </row>
    <row r="4170" spans="1:5" x14ac:dyDescent="0.25">
      <c r="A4170" s="1" t="s">
        <v>209727</v>
      </c>
      <c r="B4170" s="1">
        <v>36</v>
      </c>
      <c r="C4170" s="1">
        <v>14</v>
      </c>
      <c r="D4170" s="1">
        <v>15</v>
      </c>
      <c r="E4170" s="1">
        <v>52</v>
      </c>
    </row>
    <row r="4171" spans="1:5" x14ac:dyDescent="0.25">
      <c r="A4171" s="1" t="s">
        <v>209933</v>
      </c>
      <c r="B4171" s="1">
        <v>36</v>
      </c>
      <c r="C4171" s="1">
        <v>11</v>
      </c>
      <c r="D4171" s="1">
        <v>11</v>
      </c>
      <c r="E4171" s="1">
        <v>43</v>
      </c>
    </row>
    <row r="4172" spans="1:5" x14ac:dyDescent="0.25">
      <c r="A4172" s="1" t="s">
        <v>210735</v>
      </c>
      <c r="B4172" s="1">
        <v>36</v>
      </c>
      <c r="C4172" s="1">
        <v>3</v>
      </c>
      <c r="D4172" s="1">
        <v>9</v>
      </c>
      <c r="E4172" s="1">
        <v>21</v>
      </c>
    </row>
    <row r="4173" spans="1:5" x14ac:dyDescent="0.25">
      <c r="A4173" s="1" t="s">
        <v>210843</v>
      </c>
      <c r="B4173" s="1">
        <v>36</v>
      </c>
      <c r="C4173" s="1">
        <v>12</v>
      </c>
      <c r="D4173" s="1">
        <v>16</v>
      </c>
      <c r="E4173" s="1">
        <v>27</v>
      </c>
    </row>
    <row r="4174" spans="1:5" x14ac:dyDescent="0.25">
      <c r="A4174" s="1" t="s">
        <v>211231</v>
      </c>
      <c r="B4174" s="1">
        <v>36</v>
      </c>
      <c r="C4174" s="1">
        <v>13</v>
      </c>
      <c r="D4174" s="1">
        <v>15</v>
      </c>
      <c r="E4174" s="1">
        <v>30</v>
      </c>
    </row>
    <row r="4175" spans="1:5" x14ac:dyDescent="0.25">
      <c r="A4175" s="1" t="s">
        <v>211327</v>
      </c>
      <c r="B4175" s="1">
        <v>36</v>
      </c>
      <c r="C4175" s="1">
        <v>29</v>
      </c>
      <c r="D4175" s="1">
        <v>38</v>
      </c>
      <c r="E4175" s="1">
        <v>57</v>
      </c>
    </row>
    <row r="4176" spans="1:5" x14ac:dyDescent="0.25">
      <c r="A4176" s="1" t="s">
        <v>211392</v>
      </c>
      <c r="B4176" s="1">
        <v>36</v>
      </c>
      <c r="C4176" s="1">
        <v>10</v>
      </c>
      <c r="D4176" s="1">
        <v>14</v>
      </c>
      <c r="E4176" s="1">
        <v>28</v>
      </c>
    </row>
    <row r="4177" spans="1:5" x14ac:dyDescent="0.25">
      <c r="A4177" s="1" t="s">
        <v>211600</v>
      </c>
      <c r="B4177" s="1">
        <v>36</v>
      </c>
      <c r="C4177" s="1">
        <v>15</v>
      </c>
      <c r="D4177" s="1">
        <v>18</v>
      </c>
      <c r="E4177" s="1">
        <v>39</v>
      </c>
    </row>
    <row r="4178" spans="1:5" x14ac:dyDescent="0.25">
      <c r="A4178" s="1" t="s">
        <v>211648</v>
      </c>
      <c r="B4178" s="1">
        <v>36</v>
      </c>
      <c r="C4178" s="1">
        <v>14</v>
      </c>
      <c r="D4178" s="1">
        <v>10</v>
      </c>
      <c r="E4178" s="1">
        <v>32</v>
      </c>
    </row>
    <row r="4179" spans="1:5" x14ac:dyDescent="0.25">
      <c r="A4179" s="1" t="s">
        <v>211917</v>
      </c>
      <c r="B4179" s="1">
        <v>36</v>
      </c>
      <c r="C4179" s="1">
        <v>21</v>
      </c>
      <c r="D4179" s="1">
        <v>27</v>
      </c>
      <c r="E4179" s="1">
        <v>49</v>
      </c>
    </row>
    <row r="4180" spans="1:5" x14ac:dyDescent="0.25">
      <c r="A4180" s="1" t="s">
        <v>211976</v>
      </c>
      <c r="B4180" s="1">
        <v>36</v>
      </c>
      <c r="C4180" s="1">
        <v>4</v>
      </c>
      <c r="D4180" s="1">
        <v>7</v>
      </c>
      <c r="E4180" s="1">
        <v>15</v>
      </c>
    </row>
    <row r="4181" spans="1:5" x14ac:dyDescent="0.25">
      <c r="A4181" s="1" t="s">
        <v>211991</v>
      </c>
      <c r="B4181" s="1">
        <v>36</v>
      </c>
      <c r="C4181" s="1">
        <v>19</v>
      </c>
      <c r="D4181" s="1">
        <v>4</v>
      </c>
      <c r="E4181" s="1">
        <v>28</v>
      </c>
    </row>
    <row r="4182" spans="1:5" x14ac:dyDescent="0.25">
      <c r="A4182" s="1" t="s">
        <v>212033</v>
      </c>
      <c r="B4182" s="1">
        <v>36</v>
      </c>
      <c r="C4182" s="1">
        <v>18</v>
      </c>
      <c r="D4182" s="1">
        <v>4</v>
      </c>
      <c r="E4182" s="1">
        <v>35</v>
      </c>
    </row>
    <row r="4183" spans="1:5" x14ac:dyDescent="0.25">
      <c r="A4183" s="1" t="s">
        <v>213204</v>
      </c>
      <c r="B4183" s="1">
        <v>36</v>
      </c>
      <c r="C4183" s="1">
        <v>14</v>
      </c>
      <c r="D4183" s="1">
        <v>13</v>
      </c>
      <c r="E4183" s="1">
        <v>53</v>
      </c>
    </row>
    <row r="4184" spans="1:5" x14ac:dyDescent="0.25">
      <c r="A4184" s="1" t="s">
        <v>213869</v>
      </c>
      <c r="B4184" s="1">
        <v>36</v>
      </c>
      <c r="C4184" s="1">
        <v>10</v>
      </c>
      <c r="D4184" s="1">
        <v>22</v>
      </c>
      <c r="E4184" s="1">
        <v>36</v>
      </c>
    </row>
    <row r="4185" spans="1:5" x14ac:dyDescent="0.25">
      <c r="A4185" s="1" t="s">
        <v>213996</v>
      </c>
      <c r="B4185" s="1">
        <v>36</v>
      </c>
      <c r="C4185" s="1">
        <v>3</v>
      </c>
      <c r="D4185" s="1">
        <v>8</v>
      </c>
      <c r="E4185" s="1">
        <v>23</v>
      </c>
    </row>
    <row r="4186" spans="1:5" x14ac:dyDescent="0.25">
      <c r="A4186" s="1" t="s">
        <v>214181</v>
      </c>
      <c r="B4186" s="1">
        <v>36</v>
      </c>
      <c r="C4186" s="1">
        <v>13</v>
      </c>
      <c r="D4186" s="1">
        <v>19</v>
      </c>
      <c r="E4186" s="1">
        <v>33</v>
      </c>
    </row>
    <row r="4187" spans="1:5" x14ac:dyDescent="0.25">
      <c r="A4187" s="1" t="s">
        <v>214300</v>
      </c>
      <c r="B4187" s="1">
        <v>36</v>
      </c>
      <c r="C4187" s="1">
        <v>7</v>
      </c>
      <c r="D4187" s="1">
        <v>26</v>
      </c>
      <c r="E4187" s="1">
        <v>21</v>
      </c>
    </row>
    <row r="4188" spans="1:5" x14ac:dyDescent="0.25">
      <c r="A4188" s="1" t="s">
        <v>214763</v>
      </c>
      <c r="B4188" s="1">
        <v>36</v>
      </c>
      <c r="C4188" s="1">
        <v>18</v>
      </c>
      <c r="D4188" s="1">
        <v>13</v>
      </c>
      <c r="E4188" s="1">
        <v>22</v>
      </c>
    </row>
    <row r="4189" spans="1:5" x14ac:dyDescent="0.25">
      <c r="A4189" s="1" t="s">
        <v>214787</v>
      </c>
      <c r="B4189" s="1">
        <v>36</v>
      </c>
      <c r="C4189" s="1">
        <v>21</v>
      </c>
      <c r="D4189" s="1">
        <v>26</v>
      </c>
      <c r="E4189" s="1">
        <v>52</v>
      </c>
    </row>
    <row r="4190" spans="1:5" x14ac:dyDescent="0.25">
      <c r="A4190" s="1" t="s">
        <v>214991</v>
      </c>
      <c r="B4190" s="1">
        <v>36</v>
      </c>
      <c r="C4190" s="1">
        <v>6</v>
      </c>
      <c r="D4190" s="1">
        <v>8</v>
      </c>
      <c r="E4190" s="1">
        <v>17</v>
      </c>
    </row>
    <row r="4191" spans="1:5" x14ac:dyDescent="0.25">
      <c r="A4191" s="1" t="s">
        <v>215111</v>
      </c>
      <c r="B4191" s="1">
        <v>36</v>
      </c>
      <c r="C4191" s="1">
        <v>15</v>
      </c>
      <c r="D4191" s="1">
        <v>16</v>
      </c>
      <c r="E4191" s="1">
        <v>40</v>
      </c>
    </row>
    <row r="4192" spans="1:5" x14ac:dyDescent="0.25">
      <c r="A4192" s="1" t="s">
        <v>216007</v>
      </c>
      <c r="B4192" s="1">
        <v>36</v>
      </c>
      <c r="C4192" s="1">
        <v>15</v>
      </c>
      <c r="D4192" s="1">
        <v>26</v>
      </c>
      <c r="E4192" s="1">
        <v>40</v>
      </c>
    </row>
    <row r="4193" spans="1:5" x14ac:dyDescent="0.25">
      <c r="A4193" s="1" t="s">
        <v>216035</v>
      </c>
      <c r="B4193" s="1">
        <v>36</v>
      </c>
      <c r="C4193" s="1">
        <v>18</v>
      </c>
      <c r="D4193" s="1">
        <v>20</v>
      </c>
      <c r="E4193" s="1">
        <v>33</v>
      </c>
    </row>
    <row r="4194" spans="1:5" x14ac:dyDescent="0.25">
      <c r="A4194" s="1" t="s">
        <v>216240</v>
      </c>
      <c r="B4194" s="1">
        <v>36</v>
      </c>
      <c r="C4194" s="1">
        <v>2</v>
      </c>
      <c r="D4194" s="1">
        <v>2</v>
      </c>
      <c r="E4194" s="1">
        <v>7</v>
      </c>
    </row>
    <row r="4195" spans="1:5" x14ac:dyDescent="0.25">
      <c r="A4195" s="1" t="s">
        <v>216364</v>
      </c>
      <c r="B4195" s="1">
        <v>36</v>
      </c>
      <c r="C4195" s="1">
        <v>28</v>
      </c>
      <c r="D4195" s="1">
        <v>44</v>
      </c>
      <c r="E4195" s="1">
        <v>32</v>
      </c>
    </row>
    <row r="4196" spans="1:5" x14ac:dyDescent="0.25">
      <c r="A4196" s="1" t="s">
        <v>216540</v>
      </c>
      <c r="B4196" s="1">
        <v>36</v>
      </c>
      <c r="C4196" s="1">
        <v>11</v>
      </c>
      <c r="D4196" s="1">
        <v>11</v>
      </c>
      <c r="E4196" s="1">
        <v>15</v>
      </c>
    </row>
    <row r="4197" spans="1:5" x14ac:dyDescent="0.25">
      <c r="A4197" s="1" t="s">
        <v>217273</v>
      </c>
      <c r="B4197" s="1">
        <v>36</v>
      </c>
      <c r="C4197" s="1">
        <v>21</v>
      </c>
      <c r="D4197" s="1">
        <v>10</v>
      </c>
      <c r="E4197" s="1">
        <v>28</v>
      </c>
    </row>
    <row r="4198" spans="1:5" x14ac:dyDescent="0.25">
      <c r="A4198" s="1" t="s">
        <v>217537</v>
      </c>
      <c r="B4198" s="1">
        <v>36</v>
      </c>
      <c r="C4198" s="1">
        <v>11</v>
      </c>
      <c r="D4198" s="1">
        <v>10</v>
      </c>
      <c r="E4198" s="1">
        <v>12</v>
      </c>
    </row>
    <row r="4199" spans="1:5" x14ac:dyDescent="0.25">
      <c r="A4199" s="1" t="s">
        <v>217658</v>
      </c>
      <c r="B4199" s="1">
        <v>36</v>
      </c>
      <c r="C4199" s="1">
        <v>6</v>
      </c>
      <c r="D4199" s="1">
        <v>1</v>
      </c>
      <c r="E4199" s="1">
        <v>30</v>
      </c>
    </row>
    <row r="4200" spans="1:5" x14ac:dyDescent="0.25">
      <c r="A4200" s="1" t="s">
        <v>217949</v>
      </c>
      <c r="B4200" s="1">
        <v>36</v>
      </c>
      <c r="C4200" s="1">
        <v>4</v>
      </c>
      <c r="D4200" s="1">
        <v>8</v>
      </c>
      <c r="E4200" s="1">
        <v>24</v>
      </c>
    </row>
    <row r="4201" spans="1:5" x14ac:dyDescent="0.25">
      <c r="A4201" s="1" t="s">
        <v>218214</v>
      </c>
      <c r="B4201" s="1">
        <v>36</v>
      </c>
      <c r="C4201" s="1">
        <v>5</v>
      </c>
      <c r="D4201" s="1">
        <v>15</v>
      </c>
      <c r="E4201" s="1">
        <v>30</v>
      </c>
    </row>
    <row r="4202" spans="1:5" x14ac:dyDescent="0.25">
      <c r="A4202" s="1" t="s">
        <v>218458</v>
      </c>
      <c r="B4202" s="1">
        <v>36</v>
      </c>
      <c r="C4202" s="1">
        <v>12</v>
      </c>
      <c r="D4202" s="1">
        <v>10</v>
      </c>
      <c r="E4202" s="1">
        <v>29</v>
      </c>
    </row>
    <row r="4203" spans="1:5" x14ac:dyDescent="0.25">
      <c r="A4203" s="1" t="s">
        <v>218590</v>
      </c>
      <c r="B4203" s="1">
        <v>36</v>
      </c>
      <c r="C4203" s="1">
        <v>16</v>
      </c>
      <c r="D4203" s="1">
        <v>24</v>
      </c>
      <c r="E4203" s="1">
        <v>37</v>
      </c>
    </row>
    <row r="4204" spans="1:5" x14ac:dyDescent="0.25">
      <c r="A4204" s="1" t="s">
        <v>218889</v>
      </c>
      <c r="B4204" s="1">
        <v>36</v>
      </c>
      <c r="C4204" s="1">
        <v>8</v>
      </c>
      <c r="D4204" s="1">
        <v>9</v>
      </c>
      <c r="E4204" s="1">
        <v>27</v>
      </c>
    </row>
    <row r="4205" spans="1:5" x14ac:dyDescent="0.25">
      <c r="A4205" s="1" t="s">
        <v>219217</v>
      </c>
      <c r="B4205" s="1">
        <v>36</v>
      </c>
      <c r="C4205" s="1">
        <v>2</v>
      </c>
      <c r="D4205" s="1">
        <v>4</v>
      </c>
      <c r="E4205" s="1">
        <v>19</v>
      </c>
    </row>
    <row r="4206" spans="1:5" x14ac:dyDescent="0.25">
      <c r="A4206" s="1" t="s">
        <v>220304</v>
      </c>
      <c r="B4206" s="1">
        <v>36</v>
      </c>
      <c r="C4206" s="1">
        <v>8</v>
      </c>
      <c r="D4206" s="1">
        <v>22</v>
      </c>
      <c r="E4206" s="1">
        <v>24</v>
      </c>
    </row>
    <row r="4207" spans="1:5" x14ac:dyDescent="0.25">
      <c r="A4207" s="1" t="s">
        <v>220700</v>
      </c>
      <c r="B4207" s="1">
        <v>36</v>
      </c>
      <c r="C4207" s="1">
        <v>6</v>
      </c>
      <c r="D4207" s="1">
        <v>10</v>
      </c>
      <c r="E4207" s="1">
        <v>29</v>
      </c>
    </row>
    <row r="4208" spans="1:5" x14ac:dyDescent="0.25">
      <c r="A4208" s="1" t="s">
        <v>221255</v>
      </c>
      <c r="B4208" s="1">
        <v>36</v>
      </c>
      <c r="C4208" s="1">
        <v>9</v>
      </c>
      <c r="D4208" s="1">
        <v>11</v>
      </c>
      <c r="E4208" s="1">
        <v>21</v>
      </c>
    </row>
    <row r="4209" spans="1:5" x14ac:dyDescent="0.25">
      <c r="A4209" s="1" t="s">
        <v>222191</v>
      </c>
      <c r="B4209" s="1">
        <v>36</v>
      </c>
      <c r="C4209" s="1">
        <v>10</v>
      </c>
      <c r="D4209" s="1">
        <v>7</v>
      </c>
      <c r="E4209" s="1">
        <v>25</v>
      </c>
    </row>
    <row r="4210" spans="1:5" x14ac:dyDescent="0.25">
      <c r="A4210" s="1" t="s">
        <v>222508</v>
      </c>
      <c r="B4210" s="1">
        <v>36</v>
      </c>
      <c r="C4210" s="1">
        <v>8</v>
      </c>
      <c r="D4210" s="1">
        <v>8</v>
      </c>
      <c r="E4210" s="1">
        <v>20</v>
      </c>
    </row>
    <row r="4211" spans="1:5" x14ac:dyDescent="0.25">
      <c r="A4211" s="1" t="s">
        <v>222912</v>
      </c>
      <c r="B4211" s="1">
        <v>36</v>
      </c>
      <c r="C4211" s="1">
        <v>4</v>
      </c>
      <c r="D4211" s="1">
        <v>11</v>
      </c>
      <c r="E4211" s="1">
        <v>17</v>
      </c>
    </row>
    <row r="4212" spans="1:5" x14ac:dyDescent="0.25">
      <c r="A4212" s="1" t="s">
        <v>223074</v>
      </c>
      <c r="B4212" s="1">
        <v>36</v>
      </c>
      <c r="C4212" s="1">
        <v>8</v>
      </c>
      <c r="D4212" s="1">
        <v>6</v>
      </c>
      <c r="E4212" s="1">
        <v>21</v>
      </c>
    </row>
    <row r="4213" spans="1:5" x14ac:dyDescent="0.25">
      <c r="A4213" s="1" t="s">
        <v>223174</v>
      </c>
      <c r="B4213" s="1">
        <v>36</v>
      </c>
      <c r="C4213" s="1">
        <v>5</v>
      </c>
      <c r="D4213" s="1">
        <v>8</v>
      </c>
      <c r="E4213" s="1">
        <v>10</v>
      </c>
    </row>
    <row r="4214" spans="1:5" x14ac:dyDescent="0.25">
      <c r="A4214" s="1" t="s">
        <v>223280</v>
      </c>
      <c r="B4214" s="1">
        <v>36</v>
      </c>
      <c r="C4214" s="1">
        <v>5</v>
      </c>
      <c r="D4214" s="1">
        <v>9</v>
      </c>
      <c r="E4214" s="1">
        <v>13</v>
      </c>
    </row>
    <row r="4215" spans="1:5" x14ac:dyDescent="0.25">
      <c r="A4215" s="1" t="s">
        <v>223328</v>
      </c>
      <c r="B4215" s="1">
        <v>36</v>
      </c>
      <c r="C4215" s="1">
        <v>8</v>
      </c>
      <c r="D4215" s="1">
        <v>10</v>
      </c>
      <c r="E4215" s="1">
        <v>32</v>
      </c>
    </row>
    <row r="4216" spans="1:5" x14ac:dyDescent="0.25">
      <c r="A4216" s="1" t="s">
        <v>223490</v>
      </c>
      <c r="B4216" s="1">
        <v>36</v>
      </c>
      <c r="C4216" s="1">
        <v>5</v>
      </c>
      <c r="D4216" s="1">
        <v>15</v>
      </c>
      <c r="E4216" s="1">
        <v>31</v>
      </c>
    </row>
    <row r="4217" spans="1:5" x14ac:dyDescent="0.25">
      <c r="A4217" s="1" t="s">
        <v>223667</v>
      </c>
      <c r="B4217" s="1">
        <v>36</v>
      </c>
      <c r="C4217" s="1">
        <v>22</v>
      </c>
      <c r="D4217" s="1">
        <v>44</v>
      </c>
      <c r="E4217" s="1">
        <v>65</v>
      </c>
    </row>
    <row r="4218" spans="1:5" x14ac:dyDescent="0.25">
      <c r="A4218" s="1" t="s">
        <v>223850</v>
      </c>
      <c r="B4218" s="1">
        <v>36</v>
      </c>
      <c r="C4218" s="1">
        <v>7</v>
      </c>
      <c r="D4218" s="1">
        <v>7</v>
      </c>
      <c r="E4218" s="1">
        <v>20</v>
      </c>
    </row>
    <row r="4219" spans="1:5" x14ac:dyDescent="0.25">
      <c r="A4219" s="1" t="s">
        <v>223919</v>
      </c>
      <c r="B4219" s="1">
        <v>36</v>
      </c>
      <c r="C4219" s="1">
        <v>3</v>
      </c>
      <c r="D4219" s="1">
        <v>4</v>
      </c>
      <c r="E4219" s="1">
        <v>12</v>
      </c>
    </row>
    <row r="4220" spans="1:5" x14ac:dyDescent="0.25">
      <c r="A4220" s="1" t="s">
        <v>224814</v>
      </c>
      <c r="B4220" s="1">
        <v>36</v>
      </c>
      <c r="C4220" s="1">
        <v>9</v>
      </c>
      <c r="D4220" s="1">
        <v>8</v>
      </c>
      <c r="E4220" s="1">
        <v>49</v>
      </c>
    </row>
    <row r="4221" spans="1:5" x14ac:dyDescent="0.25">
      <c r="A4221" s="1" t="s">
        <v>224975</v>
      </c>
      <c r="B4221" s="1">
        <v>36</v>
      </c>
      <c r="C4221" s="1">
        <v>29</v>
      </c>
      <c r="D4221" s="1">
        <v>36</v>
      </c>
      <c r="E4221" s="1">
        <v>49</v>
      </c>
    </row>
    <row r="4222" spans="1:5" x14ac:dyDescent="0.25">
      <c r="A4222" s="1" t="s">
        <v>225252</v>
      </c>
      <c r="B4222" s="1">
        <v>36</v>
      </c>
      <c r="C4222" s="1">
        <v>2</v>
      </c>
      <c r="D4222" s="1">
        <v>5</v>
      </c>
      <c r="E4222" s="1">
        <v>20</v>
      </c>
    </row>
    <row r="4223" spans="1:5" x14ac:dyDescent="0.25">
      <c r="A4223" s="1" t="s">
        <v>225414</v>
      </c>
      <c r="B4223" s="1">
        <v>36</v>
      </c>
      <c r="C4223" s="1">
        <v>19</v>
      </c>
      <c r="D4223" s="1">
        <v>22</v>
      </c>
      <c r="E4223" s="1">
        <v>48</v>
      </c>
    </row>
    <row r="4224" spans="1:5" x14ac:dyDescent="0.25">
      <c r="A4224" s="1" t="s">
        <v>225878</v>
      </c>
      <c r="B4224" s="1">
        <v>36</v>
      </c>
      <c r="C4224" s="1">
        <v>1</v>
      </c>
      <c r="D4224" s="1">
        <v>1</v>
      </c>
      <c r="E4224" s="1">
        <v>22</v>
      </c>
    </row>
    <row r="4225" spans="1:5" x14ac:dyDescent="0.25">
      <c r="A4225" s="1" t="s">
        <v>225889</v>
      </c>
      <c r="B4225" s="1">
        <v>36</v>
      </c>
      <c r="C4225" s="1">
        <v>15</v>
      </c>
      <c r="D4225" s="1">
        <v>19</v>
      </c>
      <c r="E4225" s="1">
        <v>27</v>
      </c>
    </row>
    <row r="4226" spans="1:5" x14ac:dyDescent="0.25">
      <c r="A4226" s="1" t="s">
        <v>225967</v>
      </c>
      <c r="B4226" s="1">
        <v>36</v>
      </c>
      <c r="C4226" s="1">
        <v>6</v>
      </c>
      <c r="D4226" s="1">
        <v>11</v>
      </c>
      <c r="E4226" s="1">
        <v>24</v>
      </c>
    </row>
    <row r="4227" spans="1:5" x14ac:dyDescent="0.25">
      <c r="A4227" s="1" t="s">
        <v>225974</v>
      </c>
      <c r="B4227" s="1">
        <v>36</v>
      </c>
      <c r="C4227" s="1">
        <v>3</v>
      </c>
      <c r="D4227" s="1">
        <v>4</v>
      </c>
      <c r="E4227" s="1">
        <v>11</v>
      </c>
    </row>
    <row r="4228" spans="1:5" x14ac:dyDescent="0.25">
      <c r="A4228" s="1" t="s">
        <v>226111</v>
      </c>
      <c r="B4228" s="1">
        <v>36</v>
      </c>
      <c r="C4228" s="1">
        <v>15</v>
      </c>
      <c r="D4228" s="1">
        <v>13</v>
      </c>
      <c r="E4228" s="1">
        <v>26</v>
      </c>
    </row>
    <row r="4229" spans="1:5" x14ac:dyDescent="0.25">
      <c r="A4229" s="1" t="s">
        <v>226328</v>
      </c>
      <c r="B4229" s="1">
        <v>36</v>
      </c>
      <c r="C4229" s="1">
        <v>30</v>
      </c>
      <c r="D4229" s="1">
        <v>40</v>
      </c>
      <c r="E4229" s="1">
        <v>59</v>
      </c>
    </row>
    <row r="4230" spans="1:5" x14ac:dyDescent="0.25">
      <c r="A4230" s="1" t="s">
        <v>226917</v>
      </c>
      <c r="B4230" s="1">
        <v>36</v>
      </c>
      <c r="C4230" s="1">
        <v>17</v>
      </c>
      <c r="D4230" s="1">
        <v>29</v>
      </c>
      <c r="E4230" s="1">
        <v>38</v>
      </c>
    </row>
    <row r="4231" spans="1:5" x14ac:dyDescent="0.25">
      <c r="A4231" s="1" t="s">
        <v>227129</v>
      </c>
      <c r="B4231" s="1">
        <v>36</v>
      </c>
      <c r="C4231" s="1">
        <v>0</v>
      </c>
      <c r="D4231" s="1">
        <v>2</v>
      </c>
      <c r="E4231" s="1">
        <v>7</v>
      </c>
    </row>
    <row r="4232" spans="1:5" x14ac:dyDescent="0.25">
      <c r="A4232" s="1" t="s">
        <v>228029</v>
      </c>
      <c r="B4232" s="1">
        <v>36</v>
      </c>
      <c r="C4232" s="1">
        <v>8</v>
      </c>
      <c r="D4232" s="1">
        <v>11</v>
      </c>
      <c r="E4232" s="1">
        <v>22</v>
      </c>
    </row>
    <row r="4233" spans="1:5" x14ac:dyDescent="0.25">
      <c r="A4233" s="1" t="s">
        <v>228150</v>
      </c>
      <c r="B4233" s="1">
        <v>36</v>
      </c>
      <c r="C4233" s="1">
        <v>18</v>
      </c>
      <c r="D4233" s="1">
        <v>14</v>
      </c>
      <c r="E4233" s="1">
        <v>43</v>
      </c>
    </row>
    <row r="4234" spans="1:5" x14ac:dyDescent="0.25">
      <c r="A4234" s="1" t="s">
        <v>228208</v>
      </c>
      <c r="B4234" s="1">
        <v>36</v>
      </c>
      <c r="C4234" s="1">
        <v>2</v>
      </c>
      <c r="D4234" s="1">
        <v>26</v>
      </c>
      <c r="E4234" s="1">
        <v>37</v>
      </c>
    </row>
    <row r="4235" spans="1:5" x14ac:dyDescent="0.25">
      <c r="A4235" s="1" t="s">
        <v>228252</v>
      </c>
      <c r="B4235" s="1">
        <v>36</v>
      </c>
      <c r="C4235" s="1">
        <v>20</v>
      </c>
      <c r="D4235" s="1">
        <v>35</v>
      </c>
      <c r="E4235" s="1">
        <v>63</v>
      </c>
    </row>
    <row r="4236" spans="1:5" x14ac:dyDescent="0.25">
      <c r="A4236" s="1" t="s">
        <v>228464</v>
      </c>
      <c r="B4236" s="1">
        <v>36</v>
      </c>
      <c r="C4236" s="1">
        <v>31</v>
      </c>
      <c r="D4236" s="1">
        <v>37</v>
      </c>
      <c r="E4236" s="1">
        <v>52</v>
      </c>
    </row>
    <row r="4237" spans="1:5" x14ac:dyDescent="0.25">
      <c r="A4237" s="1" t="s">
        <v>229051</v>
      </c>
      <c r="B4237" s="1">
        <v>36</v>
      </c>
      <c r="C4237" s="1">
        <v>10</v>
      </c>
      <c r="D4237" s="1">
        <v>10</v>
      </c>
      <c r="E4237" s="1">
        <v>26</v>
      </c>
    </row>
    <row r="4238" spans="1:5" x14ac:dyDescent="0.25">
      <c r="A4238" s="1" t="s">
        <v>229333</v>
      </c>
      <c r="B4238" s="1">
        <v>36</v>
      </c>
      <c r="C4238" s="1">
        <v>7</v>
      </c>
      <c r="D4238" s="1">
        <v>14</v>
      </c>
      <c r="E4238" s="1">
        <v>21</v>
      </c>
    </row>
    <row r="4239" spans="1:5" x14ac:dyDescent="0.25">
      <c r="A4239" s="1" t="s">
        <v>229369</v>
      </c>
      <c r="B4239" s="1">
        <v>36</v>
      </c>
      <c r="C4239" s="1">
        <v>6</v>
      </c>
      <c r="D4239" s="1">
        <v>9</v>
      </c>
      <c r="E4239" s="1">
        <v>20</v>
      </c>
    </row>
    <row r="4240" spans="1:5" x14ac:dyDescent="0.25">
      <c r="A4240" s="1" t="s">
        <v>229605</v>
      </c>
      <c r="B4240" s="1">
        <v>36</v>
      </c>
      <c r="C4240" s="1">
        <v>45</v>
      </c>
      <c r="D4240" s="1">
        <v>36</v>
      </c>
      <c r="E4240" s="1">
        <v>57</v>
      </c>
    </row>
    <row r="4241" spans="1:5" x14ac:dyDescent="0.25">
      <c r="A4241" s="1" t="s">
        <v>230994</v>
      </c>
      <c r="B4241" s="1">
        <v>36</v>
      </c>
      <c r="C4241" s="1">
        <v>11</v>
      </c>
      <c r="D4241" s="1">
        <v>12</v>
      </c>
      <c r="E4241" s="1">
        <v>32</v>
      </c>
    </row>
    <row r="4242" spans="1:5" x14ac:dyDescent="0.25">
      <c r="A4242" s="1" t="s">
        <v>231005</v>
      </c>
      <c r="B4242" s="1">
        <v>36</v>
      </c>
      <c r="C4242" s="1">
        <v>22</v>
      </c>
      <c r="D4242" s="1">
        <v>22</v>
      </c>
      <c r="E4242" s="1">
        <v>43</v>
      </c>
    </row>
    <row r="4243" spans="1:5" x14ac:dyDescent="0.25">
      <c r="A4243" s="1" t="s">
        <v>231153</v>
      </c>
      <c r="B4243" s="1">
        <v>36</v>
      </c>
      <c r="C4243" s="1">
        <v>2</v>
      </c>
      <c r="D4243" s="1">
        <v>8</v>
      </c>
      <c r="E4243" s="1">
        <v>15</v>
      </c>
    </row>
    <row r="4244" spans="1:5" x14ac:dyDescent="0.25">
      <c r="A4244" s="1" t="s">
        <v>231294</v>
      </c>
      <c r="B4244" s="1">
        <v>36</v>
      </c>
      <c r="C4244" s="1">
        <v>11</v>
      </c>
      <c r="D4244" s="1">
        <v>21</v>
      </c>
      <c r="E4244" s="1">
        <v>32</v>
      </c>
    </row>
    <row r="4245" spans="1:5" x14ac:dyDescent="0.25">
      <c r="A4245" s="1" t="s">
        <v>231705</v>
      </c>
      <c r="B4245" s="1">
        <v>36</v>
      </c>
      <c r="C4245" s="1">
        <v>14</v>
      </c>
      <c r="D4245" s="1">
        <v>26</v>
      </c>
      <c r="E4245" s="1">
        <v>59</v>
      </c>
    </row>
    <row r="4246" spans="1:5" x14ac:dyDescent="0.25">
      <c r="A4246" s="1" t="s">
        <v>231816</v>
      </c>
      <c r="B4246" s="1">
        <v>36</v>
      </c>
      <c r="C4246" s="1">
        <v>31</v>
      </c>
      <c r="D4246" s="1">
        <v>27</v>
      </c>
      <c r="E4246" s="1">
        <v>60</v>
      </c>
    </row>
    <row r="4247" spans="1:5" x14ac:dyDescent="0.25">
      <c r="A4247" s="1" t="s">
        <v>231966</v>
      </c>
      <c r="B4247" s="1">
        <v>36</v>
      </c>
      <c r="C4247" s="1">
        <v>16</v>
      </c>
      <c r="D4247" s="1">
        <v>30</v>
      </c>
      <c r="E4247" s="1">
        <v>40</v>
      </c>
    </row>
    <row r="4248" spans="1:5" x14ac:dyDescent="0.25">
      <c r="A4248" s="1" t="s">
        <v>232012</v>
      </c>
      <c r="B4248" s="1">
        <v>36</v>
      </c>
      <c r="C4248" s="1">
        <v>4</v>
      </c>
      <c r="D4248" s="1">
        <v>17</v>
      </c>
      <c r="E4248" s="1">
        <v>31</v>
      </c>
    </row>
    <row r="4249" spans="1:5" x14ac:dyDescent="0.25">
      <c r="A4249" s="1" t="s">
        <v>232216</v>
      </c>
      <c r="B4249" s="1">
        <v>36</v>
      </c>
      <c r="C4249" s="1">
        <v>23</v>
      </c>
      <c r="D4249" s="1">
        <v>28</v>
      </c>
      <c r="E4249" s="1">
        <v>42</v>
      </c>
    </row>
    <row r="4250" spans="1:5" x14ac:dyDescent="0.25">
      <c r="A4250" s="1" t="s">
        <v>232289</v>
      </c>
      <c r="B4250" s="1">
        <v>36</v>
      </c>
      <c r="C4250" s="1">
        <v>18</v>
      </c>
      <c r="D4250" s="1">
        <v>15</v>
      </c>
      <c r="E4250" s="1">
        <v>49</v>
      </c>
    </row>
    <row r="4251" spans="1:5" x14ac:dyDescent="0.25">
      <c r="A4251" s="1" t="s">
        <v>232783</v>
      </c>
      <c r="B4251" s="1">
        <v>36</v>
      </c>
      <c r="C4251" s="1">
        <v>7</v>
      </c>
      <c r="D4251" s="1">
        <v>14</v>
      </c>
      <c r="E4251" s="1">
        <v>27</v>
      </c>
    </row>
    <row r="4252" spans="1:5" x14ac:dyDescent="0.25">
      <c r="A4252" s="1" t="s">
        <v>233062</v>
      </c>
      <c r="B4252" s="1">
        <v>36</v>
      </c>
      <c r="C4252" s="1">
        <v>24</v>
      </c>
      <c r="D4252" s="1">
        <v>27</v>
      </c>
      <c r="E4252" s="1">
        <v>49</v>
      </c>
    </row>
    <row r="4253" spans="1:5" x14ac:dyDescent="0.25">
      <c r="A4253" s="1" t="s">
        <v>233847</v>
      </c>
      <c r="B4253" s="1">
        <v>36</v>
      </c>
      <c r="C4253" s="1">
        <v>8</v>
      </c>
      <c r="D4253" s="1">
        <v>15</v>
      </c>
      <c r="E4253" s="1">
        <v>25</v>
      </c>
    </row>
    <row r="4254" spans="1:5" x14ac:dyDescent="0.25">
      <c r="A4254" s="1" t="s">
        <v>234004</v>
      </c>
      <c r="B4254" s="1">
        <v>36</v>
      </c>
      <c r="C4254" s="1">
        <v>38</v>
      </c>
      <c r="D4254" s="1">
        <v>48</v>
      </c>
      <c r="E4254" s="1">
        <v>55</v>
      </c>
    </row>
    <row r="4255" spans="1:5" x14ac:dyDescent="0.25">
      <c r="A4255" s="1" t="s">
        <v>234463</v>
      </c>
      <c r="B4255" s="1">
        <v>36</v>
      </c>
      <c r="C4255" s="1">
        <v>34</v>
      </c>
      <c r="D4255" s="1">
        <v>33</v>
      </c>
      <c r="E4255" s="1">
        <v>47</v>
      </c>
    </row>
    <row r="4256" spans="1:5" x14ac:dyDescent="0.25">
      <c r="A4256" s="1" t="s">
        <v>234665</v>
      </c>
      <c r="B4256" s="1">
        <v>36</v>
      </c>
      <c r="C4256" s="1">
        <v>14</v>
      </c>
      <c r="D4256" s="1">
        <v>15</v>
      </c>
      <c r="E4256" s="1">
        <v>55</v>
      </c>
    </row>
    <row r="4257" spans="1:5" x14ac:dyDescent="0.25">
      <c r="A4257" s="1" t="s">
        <v>235198</v>
      </c>
      <c r="B4257" s="1">
        <v>36</v>
      </c>
      <c r="C4257" s="1">
        <v>11</v>
      </c>
      <c r="D4257" s="1">
        <v>9</v>
      </c>
      <c r="E4257" s="1">
        <v>26</v>
      </c>
    </row>
    <row r="4258" spans="1:5" x14ac:dyDescent="0.25">
      <c r="A4258" s="1" t="s">
        <v>235622</v>
      </c>
      <c r="B4258" s="1">
        <v>36</v>
      </c>
      <c r="C4258" s="1">
        <v>7</v>
      </c>
      <c r="D4258" s="1">
        <v>5</v>
      </c>
      <c r="E4258" s="1">
        <v>39</v>
      </c>
    </row>
    <row r="4259" spans="1:5" x14ac:dyDescent="0.25">
      <c r="A4259" s="1" t="s">
        <v>235634</v>
      </c>
      <c r="B4259" s="1">
        <v>36</v>
      </c>
      <c r="C4259" s="1">
        <v>41</v>
      </c>
      <c r="D4259" s="1">
        <v>40</v>
      </c>
      <c r="E4259" s="1">
        <v>64</v>
      </c>
    </row>
    <row r="4260" spans="1:5" x14ac:dyDescent="0.25">
      <c r="A4260" s="1" t="s">
        <v>235707</v>
      </c>
      <c r="B4260" s="1">
        <v>36</v>
      </c>
      <c r="C4260" s="1">
        <v>5</v>
      </c>
      <c r="D4260" s="1">
        <v>4</v>
      </c>
      <c r="E4260" s="1">
        <v>36</v>
      </c>
    </row>
    <row r="4261" spans="1:5" x14ac:dyDescent="0.25">
      <c r="A4261" s="1" t="s">
        <v>235744</v>
      </c>
      <c r="B4261" s="1">
        <v>36</v>
      </c>
      <c r="C4261" s="1">
        <v>2</v>
      </c>
      <c r="D4261" s="1">
        <v>6</v>
      </c>
      <c r="E4261" s="1">
        <v>33</v>
      </c>
    </row>
    <row r="4262" spans="1:5" x14ac:dyDescent="0.25">
      <c r="A4262" s="1" t="s">
        <v>235971</v>
      </c>
      <c r="B4262" s="1">
        <v>36</v>
      </c>
      <c r="C4262" s="1">
        <v>7</v>
      </c>
      <c r="D4262" s="1">
        <v>7</v>
      </c>
      <c r="E4262" s="1">
        <v>35</v>
      </c>
    </row>
    <row r="4263" spans="1:5" x14ac:dyDescent="0.25">
      <c r="A4263" s="1" t="s">
        <v>198086</v>
      </c>
      <c r="B4263" s="1">
        <v>35</v>
      </c>
      <c r="C4263" s="1">
        <v>4</v>
      </c>
      <c r="D4263" s="1">
        <v>6</v>
      </c>
      <c r="E4263" s="1">
        <v>36</v>
      </c>
    </row>
    <row r="4264" spans="1:5" x14ac:dyDescent="0.25">
      <c r="A4264" s="1" t="s">
        <v>198499</v>
      </c>
      <c r="B4264" s="1">
        <v>35</v>
      </c>
      <c r="C4264" s="1">
        <v>24</v>
      </c>
      <c r="D4264" s="1">
        <v>23</v>
      </c>
      <c r="E4264" s="1">
        <v>37</v>
      </c>
    </row>
    <row r="4265" spans="1:5" x14ac:dyDescent="0.25">
      <c r="A4265" s="1" t="s">
        <v>198549</v>
      </c>
      <c r="B4265" s="1">
        <v>35</v>
      </c>
      <c r="C4265" s="1">
        <v>28</v>
      </c>
      <c r="D4265" s="1">
        <v>25</v>
      </c>
      <c r="E4265" s="1">
        <v>70</v>
      </c>
    </row>
    <row r="4266" spans="1:5" x14ac:dyDescent="0.25">
      <c r="A4266" s="1" t="s">
        <v>199419</v>
      </c>
      <c r="B4266" s="1">
        <v>35</v>
      </c>
      <c r="C4266" s="1">
        <v>10</v>
      </c>
      <c r="D4266" s="1">
        <v>9</v>
      </c>
      <c r="E4266" s="1">
        <v>39</v>
      </c>
    </row>
    <row r="4267" spans="1:5" x14ac:dyDescent="0.25">
      <c r="A4267" s="1" t="s">
        <v>199931</v>
      </c>
      <c r="B4267" s="1">
        <v>35</v>
      </c>
      <c r="C4267" s="1">
        <v>8</v>
      </c>
      <c r="D4267" s="1">
        <v>9</v>
      </c>
      <c r="E4267" s="1">
        <v>25</v>
      </c>
    </row>
    <row r="4268" spans="1:5" x14ac:dyDescent="0.25">
      <c r="A4268" s="1" t="s">
        <v>200200</v>
      </c>
      <c r="B4268" s="1">
        <v>35</v>
      </c>
      <c r="C4268" s="1">
        <v>6</v>
      </c>
      <c r="D4268" s="1">
        <v>11</v>
      </c>
      <c r="E4268" s="1">
        <v>16</v>
      </c>
    </row>
    <row r="4269" spans="1:5" x14ac:dyDescent="0.25">
      <c r="A4269" s="1" t="s">
        <v>200536</v>
      </c>
      <c r="B4269" s="1">
        <v>35</v>
      </c>
      <c r="C4269" s="1">
        <v>6</v>
      </c>
      <c r="D4269" s="1">
        <v>12</v>
      </c>
      <c r="E4269" s="1">
        <v>51</v>
      </c>
    </row>
    <row r="4270" spans="1:5" x14ac:dyDescent="0.25">
      <c r="A4270" s="1" t="s">
        <v>200559</v>
      </c>
      <c r="B4270" s="1">
        <v>35</v>
      </c>
      <c r="C4270" s="1">
        <v>20</v>
      </c>
      <c r="D4270" s="1">
        <v>16</v>
      </c>
      <c r="E4270" s="1">
        <v>34</v>
      </c>
    </row>
    <row r="4271" spans="1:5" x14ac:dyDescent="0.25">
      <c r="A4271" s="1" t="s">
        <v>200606</v>
      </c>
      <c r="B4271" s="1">
        <v>35</v>
      </c>
      <c r="C4271" s="1">
        <v>1</v>
      </c>
      <c r="D4271" s="1">
        <v>1</v>
      </c>
      <c r="E4271" s="1">
        <v>11</v>
      </c>
    </row>
    <row r="4272" spans="1:5" x14ac:dyDescent="0.25">
      <c r="A4272" s="1" t="s">
        <v>200930</v>
      </c>
      <c r="B4272" s="1">
        <v>35</v>
      </c>
      <c r="C4272" s="1">
        <v>6</v>
      </c>
      <c r="D4272" s="1">
        <v>10</v>
      </c>
      <c r="E4272" s="1">
        <v>31</v>
      </c>
    </row>
    <row r="4273" spans="1:5" x14ac:dyDescent="0.25">
      <c r="A4273" s="1" t="s">
        <v>201192</v>
      </c>
      <c r="B4273" s="1">
        <v>35</v>
      </c>
      <c r="C4273" s="1">
        <v>19</v>
      </c>
      <c r="D4273" s="1">
        <v>20</v>
      </c>
      <c r="E4273" s="1">
        <v>36</v>
      </c>
    </row>
    <row r="4274" spans="1:5" x14ac:dyDescent="0.25">
      <c r="A4274" s="1" t="s">
        <v>201383</v>
      </c>
      <c r="B4274" s="1">
        <v>35</v>
      </c>
      <c r="C4274" s="1">
        <v>4</v>
      </c>
      <c r="D4274" s="1">
        <v>16</v>
      </c>
      <c r="E4274" s="1">
        <v>22</v>
      </c>
    </row>
    <row r="4275" spans="1:5" x14ac:dyDescent="0.25">
      <c r="A4275" s="1" t="s">
        <v>201716</v>
      </c>
      <c r="B4275" s="1">
        <v>35</v>
      </c>
      <c r="C4275" s="1">
        <v>32</v>
      </c>
      <c r="D4275" s="1">
        <v>35</v>
      </c>
      <c r="E4275" s="1">
        <v>58</v>
      </c>
    </row>
    <row r="4276" spans="1:5" x14ac:dyDescent="0.25">
      <c r="A4276" s="1" t="s">
        <v>201924</v>
      </c>
      <c r="B4276" s="1">
        <v>35</v>
      </c>
      <c r="C4276" s="1">
        <v>7</v>
      </c>
      <c r="D4276" s="1">
        <v>12</v>
      </c>
      <c r="E4276" s="1">
        <v>40</v>
      </c>
    </row>
    <row r="4277" spans="1:5" x14ac:dyDescent="0.25">
      <c r="A4277" s="1" t="s">
        <v>202285</v>
      </c>
      <c r="B4277" s="1">
        <v>35</v>
      </c>
      <c r="C4277" s="1">
        <v>15</v>
      </c>
      <c r="D4277" s="1">
        <v>9</v>
      </c>
      <c r="E4277" s="1">
        <v>27</v>
      </c>
    </row>
    <row r="4278" spans="1:5" x14ac:dyDescent="0.25">
      <c r="A4278" s="1" t="s">
        <v>203591</v>
      </c>
      <c r="B4278" s="1">
        <v>35</v>
      </c>
      <c r="C4278" s="1">
        <v>6</v>
      </c>
      <c r="D4278" s="1">
        <v>6</v>
      </c>
      <c r="E4278" s="1">
        <v>23</v>
      </c>
    </row>
    <row r="4279" spans="1:5" x14ac:dyDescent="0.25">
      <c r="A4279" s="1" t="s">
        <v>203633</v>
      </c>
      <c r="B4279" s="1">
        <v>35</v>
      </c>
      <c r="C4279" s="1">
        <v>17</v>
      </c>
      <c r="D4279" s="1">
        <v>42</v>
      </c>
      <c r="E4279" s="1">
        <v>53</v>
      </c>
    </row>
    <row r="4280" spans="1:5" x14ac:dyDescent="0.25">
      <c r="A4280" s="1" t="s">
        <v>203843</v>
      </c>
      <c r="B4280" s="1">
        <v>35</v>
      </c>
      <c r="C4280" s="1">
        <v>25</v>
      </c>
      <c r="D4280" s="1">
        <v>29</v>
      </c>
      <c r="E4280" s="1">
        <v>41</v>
      </c>
    </row>
    <row r="4281" spans="1:5" x14ac:dyDescent="0.25">
      <c r="A4281" s="1" t="s">
        <v>204092</v>
      </c>
      <c r="B4281" s="1">
        <v>35</v>
      </c>
      <c r="C4281" s="1">
        <v>6</v>
      </c>
      <c r="D4281" s="1">
        <v>1</v>
      </c>
      <c r="E4281" s="1">
        <v>8</v>
      </c>
    </row>
    <row r="4282" spans="1:5" x14ac:dyDescent="0.25">
      <c r="A4282" s="1" t="s">
        <v>205052</v>
      </c>
      <c r="B4282" s="1">
        <v>35</v>
      </c>
      <c r="C4282" s="1">
        <v>14</v>
      </c>
      <c r="D4282" s="1">
        <v>9</v>
      </c>
      <c r="E4282" s="1">
        <v>71</v>
      </c>
    </row>
    <row r="4283" spans="1:5" x14ac:dyDescent="0.25">
      <c r="A4283" s="1" t="s">
        <v>205057</v>
      </c>
      <c r="B4283" s="1">
        <v>35</v>
      </c>
      <c r="C4283" s="1">
        <v>14</v>
      </c>
      <c r="D4283" s="1">
        <v>22</v>
      </c>
      <c r="E4283" s="1">
        <v>34</v>
      </c>
    </row>
    <row r="4284" spans="1:5" x14ac:dyDescent="0.25">
      <c r="A4284" s="1" t="s">
        <v>205186</v>
      </c>
      <c r="B4284" s="1">
        <v>35</v>
      </c>
      <c r="C4284" s="1">
        <v>10</v>
      </c>
      <c r="D4284" s="1">
        <v>15</v>
      </c>
      <c r="E4284" s="1">
        <v>33</v>
      </c>
    </row>
    <row r="4285" spans="1:5" x14ac:dyDescent="0.25">
      <c r="A4285" s="1" t="s">
        <v>205442</v>
      </c>
      <c r="B4285" s="1">
        <v>35</v>
      </c>
      <c r="C4285" s="1">
        <v>8</v>
      </c>
      <c r="D4285" s="1">
        <v>11</v>
      </c>
      <c r="E4285" s="1">
        <v>19</v>
      </c>
    </row>
    <row r="4286" spans="1:5" x14ac:dyDescent="0.25">
      <c r="A4286" s="1" t="s">
        <v>205548</v>
      </c>
      <c r="B4286" s="1">
        <v>35</v>
      </c>
      <c r="C4286" s="1">
        <v>5</v>
      </c>
      <c r="D4286" s="1">
        <v>2</v>
      </c>
      <c r="E4286" s="1">
        <v>20</v>
      </c>
    </row>
    <row r="4287" spans="1:5" x14ac:dyDescent="0.25">
      <c r="A4287" s="1" t="s">
        <v>205628</v>
      </c>
      <c r="B4287" s="1">
        <v>35</v>
      </c>
      <c r="C4287" s="1">
        <v>8</v>
      </c>
      <c r="D4287" s="1">
        <v>20</v>
      </c>
      <c r="E4287" s="1">
        <v>23</v>
      </c>
    </row>
    <row r="4288" spans="1:5" x14ac:dyDescent="0.25">
      <c r="A4288" s="1" t="s">
        <v>205685</v>
      </c>
      <c r="B4288" s="1">
        <v>35</v>
      </c>
      <c r="C4288" s="1">
        <v>34</v>
      </c>
      <c r="D4288" s="1">
        <v>28</v>
      </c>
      <c r="E4288" s="1">
        <v>42</v>
      </c>
    </row>
    <row r="4289" spans="1:5" x14ac:dyDescent="0.25">
      <c r="A4289" s="1" t="s">
        <v>206429</v>
      </c>
      <c r="B4289" s="1">
        <v>35</v>
      </c>
      <c r="C4289" s="1">
        <v>10</v>
      </c>
      <c r="D4289" s="1">
        <v>18</v>
      </c>
      <c r="E4289" s="1">
        <v>31</v>
      </c>
    </row>
    <row r="4290" spans="1:5" x14ac:dyDescent="0.25">
      <c r="A4290" s="1" t="s">
        <v>206568</v>
      </c>
      <c r="B4290" s="1">
        <v>35</v>
      </c>
      <c r="C4290" s="1">
        <v>5</v>
      </c>
      <c r="D4290" s="1">
        <v>7</v>
      </c>
      <c r="E4290" s="1">
        <v>31</v>
      </c>
    </row>
    <row r="4291" spans="1:5" x14ac:dyDescent="0.25">
      <c r="A4291" s="1" t="s">
        <v>206898</v>
      </c>
      <c r="B4291" s="1">
        <v>35</v>
      </c>
      <c r="C4291" s="1">
        <v>7</v>
      </c>
      <c r="D4291" s="1">
        <v>12</v>
      </c>
      <c r="E4291" s="1">
        <v>27</v>
      </c>
    </row>
    <row r="4292" spans="1:5" x14ac:dyDescent="0.25">
      <c r="A4292" s="1" t="s">
        <v>207118</v>
      </c>
      <c r="B4292" s="1">
        <v>35</v>
      </c>
      <c r="C4292" s="1">
        <v>35</v>
      </c>
      <c r="D4292" s="1">
        <v>40</v>
      </c>
      <c r="E4292" s="1">
        <v>50</v>
      </c>
    </row>
    <row r="4293" spans="1:5" x14ac:dyDescent="0.25">
      <c r="A4293" s="1" t="s">
        <v>207260</v>
      </c>
      <c r="B4293" s="1">
        <v>35</v>
      </c>
      <c r="C4293" s="1">
        <v>17</v>
      </c>
      <c r="D4293" s="1">
        <v>6</v>
      </c>
      <c r="E4293" s="1">
        <v>14</v>
      </c>
    </row>
    <row r="4294" spans="1:5" x14ac:dyDescent="0.25">
      <c r="A4294" s="1" t="s">
        <v>207374</v>
      </c>
      <c r="B4294" s="1">
        <v>35</v>
      </c>
      <c r="C4294" s="1">
        <v>17</v>
      </c>
      <c r="D4294" s="1">
        <v>10</v>
      </c>
      <c r="E4294" s="1">
        <v>19</v>
      </c>
    </row>
    <row r="4295" spans="1:5" x14ac:dyDescent="0.25">
      <c r="A4295" s="1" t="s">
        <v>207574</v>
      </c>
      <c r="B4295" s="1">
        <v>35</v>
      </c>
      <c r="C4295" s="1">
        <v>6</v>
      </c>
      <c r="D4295" s="1">
        <v>5</v>
      </c>
      <c r="E4295" s="1">
        <v>22</v>
      </c>
    </row>
    <row r="4296" spans="1:5" x14ac:dyDescent="0.25">
      <c r="A4296" s="1" t="s">
        <v>208182</v>
      </c>
      <c r="B4296" s="1">
        <v>35</v>
      </c>
      <c r="C4296" s="1">
        <v>11</v>
      </c>
      <c r="D4296" s="1">
        <v>11</v>
      </c>
      <c r="E4296" s="1">
        <v>62</v>
      </c>
    </row>
    <row r="4297" spans="1:5" x14ac:dyDescent="0.25">
      <c r="A4297" s="1" t="s">
        <v>208398</v>
      </c>
      <c r="B4297" s="1">
        <v>35</v>
      </c>
      <c r="C4297" s="1">
        <v>9</v>
      </c>
      <c r="D4297" s="1">
        <v>10</v>
      </c>
      <c r="E4297" s="1">
        <v>36</v>
      </c>
    </row>
    <row r="4298" spans="1:5" x14ac:dyDescent="0.25">
      <c r="A4298" s="1" t="s">
        <v>208716</v>
      </c>
      <c r="B4298" s="1">
        <v>35</v>
      </c>
      <c r="C4298" s="1">
        <v>14</v>
      </c>
      <c r="D4298" s="1">
        <v>8</v>
      </c>
      <c r="E4298" s="1">
        <v>24</v>
      </c>
    </row>
    <row r="4299" spans="1:5" x14ac:dyDescent="0.25">
      <c r="A4299" s="1" t="s">
        <v>208852</v>
      </c>
      <c r="B4299" s="1">
        <v>35</v>
      </c>
      <c r="C4299" s="1">
        <v>10</v>
      </c>
      <c r="D4299" s="1">
        <v>37</v>
      </c>
      <c r="E4299" s="1">
        <v>56</v>
      </c>
    </row>
    <row r="4300" spans="1:5" x14ac:dyDescent="0.25">
      <c r="A4300" s="1" t="s">
        <v>209739</v>
      </c>
      <c r="B4300" s="1">
        <v>35</v>
      </c>
      <c r="C4300" s="1">
        <v>33</v>
      </c>
      <c r="D4300" s="1">
        <v>30</v>
      </c>
      <c r="E4300" s="1">
        <v>55</v>
      </c>
    </row>
    <row r="4301" spans="1:5" x14ac:dyDescent="0.25">
      <c r="A4301" s="1" t="s">
        <v>209940</v>
      </c>
      <c r="B4301" s="1">
        <v>35</v>
      </c>
      <c r="C4301" s="1">
        <v>7</v>
      </c>
      <c r="D4301" s="1">
        <v>3</v>
      </c>
      <c r="E4301" s="1">
        <v>23</v>
      </c>
    </row>
    <row r="4302" spans="1:5" x14ac:dyDescent="0.25">
      <c r="A4302" s="1" t="s">
        <v>210060</v>
      </c>
      <c r="B4302" s="1">
        <v>35</v>
      </c>
      <c r="C4302" s="1">
        <v>39</v>
      </c>
      <c r="D4302" s="1">
        <v>19</v>
      </c>
      <c r="E4302" s="1">
        <v>54</v>
      </c>
    </row>
    <row r="4303" spans="1:5" x14ac:dyDescent="0.25">
      <c r="A4303" s="1" t="s">
        <v>210139</v>
      </c>
      <c r="B4303" s="1">
        <v>35</v>
      </c>
      <c r="C4303" s="1">
        <v>15</v>
      </c>
      <c r="D4303" s="1">
        <v>33</v>
      </c>
      <c r="E4303" s="1">
        <v>51</v>
      </c>
    </row>
    <row r="4304" spans="1:5" x14ac:dyDescent="0.25">
      <c r="A4304" s="1" t="s">
        <v>210752</v>
      </c>
      <c r="B4304" s="1">
        <v>35</v>
      </c>
      <c r="C4304" s="1">
        <v>10</v>
      </c>
      <c r="D4304" s="1">
        <v>21</v>
      </c>
      <c r="E4304" s="1">
        <v>23</v>
      </c>
    </row>
    <row r="4305" spans="1:5" x14ac:dyDescent="0.25">
      <c r="A4305" s="1" t="s">
        <v>210950</v>
      </c>
      <c r="B4305" s="1">
        <v>35</v>
      </c>
      <c r="C4305" s="1">
        <v>9</v>
      </c>
      <c r="D4305" s="1">
        <v>5</v>
      </c>
      <c r="E4305" s="1">
        <v>35</v>
      </c>
    </row>
    <row r="4306" spans="1:5" x14ac:dyDescent="0.25">
      <c r="A4306" s="1" t="s">
        <v>210984</v>
      </c>
      <c r="B4306" s="1">
        <v>35</v>
      </c>
      <c r="C4306" s="1">
        <v>18</v>
      </c>
      <c r="D4306" s="1">
        <v>22</v>
      </c>
      <c r="E4306" s="1">
        <v>36</v>
      </c>
    </row>
    <row r="4307" spans="1:5" x14ac:dyDescent="0.25">
      <c r="A4307" s="1" t="s">
        <v>211019</v>
      </c>
      <c r="B4307" s="1">
        <v>35</v>
      </c>
      <c r="C4307" s="1">
        <v>7</v>
      </c>
      <c r="D4307" s="1">
        <v>11</v>
      </c>
      <c r="E4307" s="1">
        <v>34</v>
      </c>
    </row>
    <row r="4308" spans="1:5" x14ac:dyDescent="0.25">
      <c r="A4308" s="1" t="s">
        <v>211142</v>
      </c>
      <c r="B4308" s="1">
        <v>35</v>
      </c>
      <c r="C4308" s="1">
        <v>10</v>
      </c>
      <c r="D4308" s="1">
        <v>10</v>
      </c>
      <c r="E4308" s="1">
        <v>14</v>
      </c>
    </row>
    <row r="4309" spans="1:5" x14ac:dyDescent="0.25">
      <c r="A4309" s="1" t="s">
        <v>211146</v>
      </c>
      <c r="B4309" s="1">
        <v>35</v>
      </c>
      <c r="C4309" s="1">
        <v>42</v>
      </c>
      <c r="D4309" s="1">
        <v>40</v>
      </c>
      <c r="E4309" s="1">
        <v>63</v>
      </c>
    </row>
    <row r="4310" spans="1:5" x14ac:dyDescent="0.25">
      <c r="A4310" s="1" t="s">
        <v>211296</v>
      </c>
      <c r="B4310" s="1">
        <v>35</v>
      </c>
      <c r="C4310" s="1">
        <v>42</v>
      </c>
      <c r="D4310" s="1">
        <v>78</v>
      </c>
      <c r="E4310" s="1">
        <v>100</v>
      </c>
    </row>
    <row r="4311" spans="1:5" x14ac:dyDescent="0.25">
      <c r="A4311" s="1" t="s">
        <v>211914</v>
      </c>
      <c r="B4311" s="1">
        <v>35</v>
      </c>
      <c r="C4311" s="1">
        <v>13</v>
      </c>
      <c r="D4311" s="1">
        <v>18</v>
      </c>
      <c r="E4311" s="1">
        <v>48</v>
      </c>
    </row>
    <row r="4312" spans="1:5" x14ac:dyDescent="0.25">
      <c r="A4312" s="1" t="s">
        <v>212003</v>
      </c>
      <c r="B4312" s="1">
        <v>35</v>
      </c>
      <c r="C4312" s="1">
        <v>19</v>
      </c>
      <c r="D4312" s="1">
        <v>22</v>
      </c>
      <c r="E4312" s="1">
        <v>31</v>
      </c>
    </row>
    <row r="4313" spans="1:5" x14ac:dyDescent="0.25">
      <c r="A4313" s="1" t="s">
        <v>212164</v>
      </c>
      <c r="B4313" s="1">
        <v>35</v>
      </c>
      <c r="C4313" s="1">
        <v>23</v>
      </c>
      <c r="D4313" s="1">
        <v>37</v>
      </c>
      <c r="E4313" s="1">
        <v>64</v>
      </c>
    </row>
    <row r="4314" spans="1:5" x14ac:dyDescent="0.25">
      <c r="A4314" s="1" t="s">
        <v>212259</v>
      </c>
      <c r="B4314" s="1">
        <v>35</v>
      </c>
      <c r="C4314" s="1">
        <v>10</v>
      </c>
      <c r="D4314" s="1">
        <v>12</v>
      </c>
      <c r="E4314" s="1">
        <v>32</v>
      </c>
    </row>
    <row r="4315" spans="1:5" x14ac:dyDescent="0.25">
      <c r="A4315" s="1" t="s">
        <v>212330</v>
      </c>
      <c r="B4315" s="1">
        <v>35</v>
      </c>
      <c r="C4315" s="1">
        <v>3</v>
      </c>
      <c r="D4315" s="1">
        <v>8</v>
      </c>
      <c r="E4315" s="1">
        <v>26</v>
      </c>
    </row>
    <row r="4316" spans="1:5" x14ac:dyDescent="0.25">
      <c r="A4316" s="1" t="s">
        <v>212905</v>
      </c>
      <c r="B4316" s="1">
        <v>35</v>
      </c>
      <c r="C4316" s="1">
        <v>5</v>
      </c>
      <c r="D4316" s="1">
        <v>8</v>
      </c>
      <c r="E4316" s="1">
        <v>26</v>
      </c>
    </row>
    <row r="4317" spans="1:5" x14ac:dyDescent="0.25">
      <c r="A4317" s="1" t="s">
        <v>213155</v>
      </c>
      <c r="B4317" s="1">
        <v>35</v>
      </c>
      <c r="C4317" s="1">
        <v>6</v>
      </c>
      <c r="D4317" s="1">
        <v>14</v>
      </c>
      <c r="E4317" s="1">
        <v>24</v>
      </c>
    </row>
    <row r="4318" spans="1:5" x14ac:dyDescent="0.25">
      <c r="A4318" s="1" t="s">
        <v>213160</v>
      </c>
      <c r="B4318" s="1">
        <v>35</v>
      </c>
      <c r="C4318" s="1">
        <v>8</v>
      </c>
      <c r="D4318" s="1">
        <v>11</v>
      </c>
      <c r="E4318" s="1">
        <v>27</v>
      </c>
    </row>
    <row r="4319" spans="1:5" x14ac:dyDescent="0.25">
      <c r="A4319" s="1" t="s">
        <v>213541</v>
      </c>
      <c r="B4319" s="1">
        <v>35</v>
      </c>
      <c r="C4319" s="1">
        <v>41</v>
      </c>
      <c r="D4319" s="1">
        <v>63</v>
      </c>
      <c r="E4319" s="1">
        <v>76</v>
      </c>
    </row>
    <row r="4320" spans="1:5" x14ac:dyDescent="0.25">
      <c r="A4320" s="1" t="s">
        <v>213861</v>
      </c>
      <c r="B4320" s="1">
        <v>35</v>
      </c>
      <c r="C4320" s="1">
        <v>61</v>
      </c>
      <c r="D4320" s="1">
        <v>21</v>
      </c>
      <c r="E4320" s="1">
        <v>30</v>
      </c>
    </row>
    <row r="4321" spans="1:5" x14ac:dyDescent="0.25">
      <c r="A4321" s="1" t="s">
        <v>214241</v>
      </c>
      <c r="B4321" s="1">
        <v>35</v>
      </c>
      <c r="C4321" s="1">
        <v>6</v>
      </c>
      <c r="D4321" s="1">
        <v>5</v>
      </c>
      <c r="E4321" s="1">
        <v>19</v>
      </c>
    </row>
    <row r="4322" spans="1:5" x14ac:dyDescent="0.25">
      <c r="A4322" s="1" t="s">
        <v>214702</v>
      </c>
      <c r="B4322" s="1">
        <v>35</v>
      </c>
      <c r="C4322" s="1">
        <v>28</v>
      </c>
      <c r="D4322" s="1">
        <v>41</v>
      </c>
      <c r="E4322" s="1">
        <v>92</v>
      </c>
    </row>
    <row r="4323" spans="1:5" x14ac:dyDescent="0.25">
      <c r="A4323" s="1" t="s">
        <v>214703</v>
      </c>
      <c r="B4323" s="1">
        <v>35</v>
      </c>
      <c r="C4323" s="1">
        <v>9</v>
      </c>
      <c r="D4323" s="1">
        <v>23</v>
      </c>
      <c r="E4323" s="1">
        <v>50</v>
      </c>
    </row>
    <row r="4324" spans="1:5" x14ac:dyDescent="0.25">
      <c r="A4324" s="1" t="s">
        <v>215246</v>
      </c>
      <c r="B4324" s="1">
        <v>35</v>
      </c>
      <c r="C4324" s="1">
        <v>6</v>
      </c>
      <c r="D4324" s="1">
        <v>11</v>
      </c>
      <c r="E4324" s="1">
        <v>18</v>
      </c>
    </row>
    <row r="4325" spans="1:5" x14ac:dyDescent="0.25">
      <c r="A4325" s="1" t="s">
        <v>215477</v>
      </c>
      <c r="B4325" s="1">
        <v>35</v>
      </c>
      <c r="C4325" s="1">
        <v>14</v>
      </c>
      <c r="D4325" s="1">
        <v>24</v>
      </c>
      <c r="E4325" s="1">
        <v>39</v>
      </c>
    </row>
    <row r="4326" spans="1:5" x14ac:dyDescent="0.25">
      <c r="A4326" s="1" t="s">
        <v>215534</v>
      </c>
      <c r="B4326" s="1">
        <v>35</v>
      </c>
      <c r="C4326" s="1">
        <v>3</v>
      </c>
      <c r="D4326" s="1">
        <v>6</v>
      </c>
      <c r="E4326" s="1">
        <v>36</v>
      </c>
    </row>
    <row r="4327" spans="1:5" x14ac:dyDescent="0.25">
      <c r="A4327" s="1" t="s">
        <v>215551</v>
      </c>
      <c r="B4327" s="1">
        <v>35</v>
      </c>
      <c r="C4327" s="1">
        <v>5</v>
      </c>
      <c r="D4327" s="1">
        <v>12</v>
      </c>
      <c r="E4327" s="1">
        <v>57</v>
      </c>
    </row>
    <row r="4328" spans="1:5" x14ac:dyDescent="0.25">
      <c r="A4328" s="1" t="s">
        <v>215702</v>
      </c>
      <c r="B4328" s="1">
        <v>35</v>
      </c>
      <c r="C4328" s="1">
        <v>7</v>
      </c>
      <c r="D4328" s="1">
        <v>11</v>
      </c>
      <c r="E4328" s="1">
        <v>22</v>
      </c>
    </row>
    <row r="4329" spans="1:5" x14ac:dyDescent="0.25">
      <c r="A4329" s="1" t="s">
        <v>216040</v>
      </c>
      <c r="B4329" s="1">
        <v>35</v>
      </c>
      <c r="C4329" s="1">
        <v>4</v>
      </c>
      <c r="D4329" s="1">
        <v>4</v>
      </c>
      <c r="E4329" s="1">
        <v>14</v>
      </c>
    </row>
    <row r="4330" spans="1:5" x14ac:dyDescent="0.25">
      <c r="A4330" s="1" t="s">
        <v>217619</v>
      </c>
      <c r="B4330" s="1">
        <v>35</v>
      </c>
      <c r="C4330" s="1">
        <v>4</v>
      </c>
      <c r="D4330" s="1">
        <v>13</v>
      </c>
      <c r="E4330" s="1">
        <v>28</v>
      </c>
    </row>
    <row r="4331" spans="1:5" x14ac:dyDescent="0.25">
      <c r="A4331" s="1" t="s">
        <v>217714</v>
      </c>
      <c r="B4331" s="1">
        <v>35</v>
      </c>
      <c r="C4331" s="1">
        <v>49</v>
      </c>
      <c r="D4331" s="1">
        <v>54</v>
      </c>
      <c r="E4331" s="1">
        <v>77</v>
      </c>
    </row>
    <row r="4332" spans="1:5" x14ac:dyDescent="0.25">
      <c r="A4332" s="1" t="s">
        <v>218192</v>
      </c>
      <c r="B4332" s="1">
        <v>35</v>
      </c>
      <c r="C4332" s="1">
        <v>10</v>
      </c>
      <c r="D4332" s="1">
        <v>6</v>
      </c>
      <c r="E4332" s="1">
        <v>40</v>
      </c>
    </row>
    <row r="4333" spans="1:5" x14ac:dyDescent="0.25">
      <c r="A4333" s="1" t="s">
        <v>218368</v>
      </c>
      <c r="B4333" s="1">
        <v>35</v>
      </c>
      <c r="C4333" s="1">
        <v>4</v>
      </c>
      <c r="D4333" s="1">
        <v>5</v>
      </c>
      <c r="E4333" s="1">
        <v>23</v>
      </c>
    </row>
    <row r="4334" spans="1:5" x14ac:dyDescent="0.25">
      <c r="A4334" s="1" t="s">
        <v>218648</v>
      </c>
      <c r="B4334" s="1">
        <v>35</v>
      </c>
      <c r="C4334" s="1">
        <v>5</v>
      </c>
      <c r="D4334" s="1">
        <v>9</v>
      </c>
      <c r="E4334" s="1">
        <v>15</v>
      </c>
    </row>
    <row r="4335" spans="1:5" x14ac:dyDescent="0.25">
      <c r="A4335" s="1" t="s">
        <v>218655</v>
      </c>
      <c r="B4335" s="1">
        <v>35</v>
      </c>
      <c r="C4335" s="1">
        <v>8</v>
      </c>
      <c r="D4335" s="1">
        <v>12</v>
      </c>
      <c r="E4335" s="1">
        <v>33</v>
      </c>
    </row>
    <row r="4336" spans="1:5" x14ac:dyDescent="0.25">
      <c r="A4336" s="1" t="s">
        <v>219145</v>
      </c>
      <c r="B4336" s="1">
        <v>35</v>
      </c>
      <c r="C4336" s="1">
        <v>35</v>
      </c>
      <c r="D4336" s="1">
        <v>49</v>
      </c>
      <c r="E4336" s="1">
        <v>54</v>
      </c>
    </row>
    <row r="4337" spans="1:5" x14ac:dyDescent="0.25">
      <c r="A4337" s="1" t="s">
        <v>219275</v>
      </c>
      <c r="B4337" s="1">
        <v>35</v>
      </c>
      <c r="C4337" s="1">
        <v>13</v>
      </c>
      <c r="D4337" s="1">
        <v>21</v>
      </c>
      <c r="E4337" s="1">
        <v>54</v>
      </c>
    </row>
    <row r="4338" spans="1:5" x14ac:dyDescent="0.25">
      <c r="A4338" s="1" t="s">
        <v>219404</v>
      </c>
      <c r="B4338" s="1">
        <v>35</v>
      </c>
      <c r="C4338" s="1">
        <v>128</v>
      </c>
      <c r="D4338" s="1">
        <v>131</v>
      </c>
      <c r="E4338" s="1">
        <v>143</v>
      </c>
    </row>
    <row r="4339" spans="1:5" x14ac:dyDescent="0.25">
      <c r="A4339" s="1" t="s">
        <v>219560</v>
      </c>
      <c r="B4339" s="1">
        <v>35</v>
      </c>
      <c r="C4339" s="1">
        <v>2</v>
      </c>
      <c r="D4339" s="1">
        <v>5</v>
      </c>
      <c r="E4339" s="1">
        <v>12</v>
      </c>
    </row>
    <row r="4340" spans="1:5" x14ac:dyDescent="0.25">
      <c r="A4340" s="1" t="s">
        <v>220529</v>
      </c>
      <c r="B4340" s="1">
        <v>35</v>
      </c>
      <c r="C4340" s="1">
        <v>7</v>
      </c>
      <c r="D4340" s="1">
        <v>13</v>
      </c>
      <c r="E4340" s="1">
        <v>17</v>
      </c>
    </row>
    <row r="4341" spans="1:5" x14ac:dyDescent="0.25">
      <c r="A4341" s="1" t="s">
        <v>220545</v>
      </c>
      <c r="B4341" s="1">
        <v>35</v>
      </c>
      <c r="C4341" s="1">
        <v>14</v>
      </c>
      <c r="D4341" s="1">
        <v>10</v>
      </c>
      <c r="E4341" s="1">
        <v>35</v>
      </c>
    </row>
    <row r="4342" spans="1:5" x14ac:dyDescent="0.25">
      <c r="A4342" s="1" t="s">
        <v>220757</v>
      </c>
      <c r="B4342" s="1">
        <v>35</v>
      </c>
      <c r="C4342" s="1">
        <v>17</v>
      </c>
      <c r="D4342" s="1">
        <v>14</v>
      </c>
      <c r="E4342" s="1">
        <v>29</v>
      </c>
    </row>
    <row r="4343" spans="1:5" x14ac:dyDescent="0.25">
      <c r="A4343" s="1" t="s">
        <v>221460</v>
      </c>
      <c r="B4343" s="1">
        <v>35</v>
      </c>
      <c r="C4343" s="1">
        <v>3</v>
      </c>
      <c r="D4343" s="1">
        <v>12</v>
      </c>
      <c r="E4343" s="1">
        <v>24</v>
      </c>
    </row>
    <row r="4344" spans="1:5" x14ac:dyDescent="0.25">
      <c r="A4344" s="1" t="s">
        <v>221992</v>
      </c>
      <c r="B4344" s="1">
        <v>35</v>
      </c>
      <c r="C4344" s="1">
        <v>12</v>
      </c>
      <c r="D4344" s="1">
        <v>13</v>
      </c>
      <c r="E4344" s="1">
        <v>29</v>
      </c>
    </row>
    <row r="4345" spans="1:5" x14ac:dyDescent="0.25">
      <c r="A4345" s="1" t="s">
        <v>222098</v>
      </c>
      <c r="B4345" s="1">
        <v>35</v>
      </c>
      <c r="C4345" s="1">
        <v>15</v>
      </c>
      <c r="D4345" s="1">
        <v>24</v>
      </c>
      <c r="E4345" s="1">
        <v>28</v>
      </c>
    </row>
    <row r="4346" spans="1:5" x14ac:dyDescent="0.25">
      <c r="A4346" s="1" t="s">
        <v>222301</v>
      </c>
      <c r="B4346" s="1">
        <v>35</v>
      </c>
      <c r="C4346" s="1">
        <v>6</v>
      </c>
      <c r="D4346" s="1">
        <v>6</v>
      </c>
      <c r="E4346" s="1">
        <v>17</v>
      </c>
    </row>
    <row r="4347" spans="1:5" x14ac:dyDescent="0.25">
      <c r="A4347" s="1" t="s">
        <v>222325</v>
      </c>
      <c r="B4347" s="1">
        <v>35</v>
      </c>
      <c r="C4347" s="1">
        <v>18</v>
      </c>
      <c r="D4347" s="1">
        <v>10</v>
      </c>
      <c r="E4347" s="1">
        <v>26</v>
      </c>
    </row>
    <row r="4348" spans="1:5" x14ac:dyDescent="0.25">
      <c r="A4348" s="1" t="s">
        <v>222360</v>
      </c>
      <c r="B4348" s="1">
        <v>35</v>
      </c>
      <c r="C4348" s="1">
        <v>11</v>
      </c>
      <c r="D4348" s="1">
        <v>21</v>
      </c>
      <c r="E4348" s="1">
        <v>43</v>
      </c>
    </row>
    <row r="4349" spans="1:5" x14ac:dyDescent="0.25">
      <c r="A4349" s="1" t="s">
        <v>222700</v>
      </c>
      <c r="B4349" s="1">
        <v>35</v>
      </c>
      <c r="C4349" s="1">
        <v>12</v>
      </c>
      <c r="D4349" s="1">
        <v>29</v>
      </c>
      <c r="E4349" s="1">
        <v>44</v>
      </c>
    </row>
    <row r="4350" spans="1:5" x14ac:dyDescent="0.25">
      <c r="A4350" s="1" t="s">
        <v>222964</v>
      </c>
      <c r="B4350" s="1">
        <v>35</v>
      </c>
      <c r="C4350" s="1">
        <v>6</v>
      </c>
      <c r="D4350" s="1">
        <v>1</v>
      </c>
      <c r="E4350" s="1">
        <v>21</v>
      </c>
    </row>
    <row r="4351" spans="1:5" x14ac:dyDescent="0.25">
      <c r="A4351" s="1" t="s">
        <v>222977</v>
      </c>
      <c r="B4351" s="1">
        <v>35</v>
      </c>
      <c r="C4351" s="1">
        <v>5</v>
      </c>
      <c r="D4351" s="1">
        <v>8</v>
      </c>
      <c r="E4351" s="1">
        <v>11</v>
      </c>
    </row>
    <row r="4352" spans="1:5" x14ac:dyDescent="0.25">
      <c r="A4352" s="1" t="s">
        <v>223925</v>
      </c>
      <c r="B4352" s="1">
        <v>35</v>
      </c>
      <c r="C4352" s="1">
        <v>12</v>
      </c>
      <c r="D4352" s="1">
        <v>30</v>
      </c>
      <c r="E4352" s="1">
        <v>36</v>
      </c>
    </row>
    <row r="4353" spans="1:5" x14ac:dyDescent="0.25">
      <c r="A4353" s="1" t="s">
        <v>224501</v>
      </c>
      <c r="B4353" s="1">
        <v>35</v>
      </c>
      <c r="C4353" s="1">
        <v>10</v>
      </c>
      <c r="D4353" s="1">
        <v>15</v>
      </c>
      <c r="E4353" s="1">
        <v>33</v>
      </c>
    </row>
    <row r="4354" spans="1:5" x14ac:dyDescent="0.25">
      <c r="A4354" s="1" t="s">
        <v>224545</v>
      </c>
      <c r="B4354" s="1">
        <v>35</v>
      </c>
      <c r="C4354" s="1">
        <v>10</v>
      </c>
      <c r="D4354" s="1">
        <v>15</v>
      </c>
      <c r="E4354" s="1">
        <v>53</v>
      </c>
    </row>
    <row r="4355" spans="1:5" x14ac:dyDescent="0.25">
      <c r="A4355" s="1" t="s">
        <v>224741</v>
      </c>
      <c r="B4355" s="1">
        <v>35</v>
      </c>
      <c r="C4355" s="1">
        <v>1</v>
      </c>
      <c r="D4355" s="1">
        <v>2</v>
      </c>
      <c r="E4355" s="1">
        <v>12</v>
      </c>
    </row>
    <row r="4356" spans="1:5" x14ac:dyDescent="0.25">
      <c r="A4356" s="1" t="s">
        <v>224763</v>
      </c>
      <c r="B4356" s="1">
        <v>35</v>
      </c>
      <c r="C4356" s="1">
        <v>24</v>
      </c>
      <c r="D4356" s="1">
        <v>13</v>
      </c>
      <c r="E4356" s="1">
        <v>28</v>
      </c>
    </row>
    <row r="4357" spans="1:5" x14ac:dyDescent="0.25">
      <c r="A4357" s="1" t="s">
        <v>224893</v>
      </c>
      <c r="B4357" s="1">
        <v>35</v>
      </c>
      <c r="C4357" s="1">
        <v>6</v>
      </c>
      <c r="D4357" s="1">
        <v>7</v>
      </c>
      <c r="E4357" s="1">
        <v>20</v>
      </c>
    </row>
    <row r="4358" spans="1:5" x14ac:dyDescent="0.25">
      <c r="A4358" s="1" t="s">
        <v>225227</v>
      </c>
      <c r="B4358" s="1">
        <v>35</v>
      </c>
      <c r="C4358" s="1">
        <v>51</v>
      </c>
      <c r="D4358" s="1">
        <v>50</v>
      </c>
      <c r="E4358" s="1">
        <v>55</v>
      </c>
    </row>
    <row r="4359" spans="1:5" x14ac:dyDescent="0.25">
      <c r="A4359" s="1" t="s">
        <v>225529</v>
      </c>
      <c r="B4359" s="1">
        <v>35</v>
      </c>
      <c r="C4359" s="1">
        <v>14</v>
      </c>
      <c r="D4359" s="1">
        <v>17</v>
      </c>
      <c r="E4359" s="1">
        <v>33</v>
      </c>
    </row>
    <row r="4360" spans="1:5" x14ac:dyDescent="0.25">
      <c r="A4360" s="1" t="s">
        <v>225671</v>
      </c>
      <c r="B4360" s="1">
        <v>35</v>
      </c>
      <c r="C4360" s="1">
        <v>4</v>
      </c>
      <c r="D4360" s="1">
        <v>0</v>
      </c>
      <c r="E4360" s="1">
        <v>9</v>
      </c>
    </row>
    <row r="4361" spans="1:5" x14ac:dyDescent="0.25">
      <c r="A4361" s="1" t="s">
        <v>225870</v>
      </c>
      <c r="B4361" s="1">
        <v>35</v>
      </c>
      <c r="C4361" s="1">
        <v>7</v>
      </c>
      <c r="D4361" s="1">
        <v>17</v>
      </c>
      <c r="E4361" s="1">
        <v>35</v>
      </c>
    </row>
    <row r="4362" spans="1:5" x14ac:dyDescent="0.25">
      <c r="A4362" s="1" t="s">
        <v>225979</v>
      </c>
      <c r="B4362" s="1">
        <v>35</v>
      </c>
      <c r="C4362" s="1">
        <v>20</v>
      </c>
      <c r="D4362" s="1">
        <v>35</v>
      </c>
      <c r="E4362" s="1">
        <v>54</v>
      </c>
    </row>
    <row r="4363" spans="1:5" x14ac:dyDescent="0.25">
      <c r="A4363" s="1" t="s">
        <v>226071</v>
      </c>
      <c r="B4363" s="1">
        <v>35</v>
      </c>
      <c r="C4363" s="1">
        <v>10</v>
      </c>
      <c r="D4363" s="1">
        <v>21</v>
      </c>
      <c r="E4363" s="1">
        <v>32</v>
      </c>
    </row>
    <row r="4364" spans="1:5" x14ac:dyDescent="0.25">
      <c r="A4364" s="1" t="s">
        <v>226143</v>
      </c>
      <c r="B4364" s="1">
        <v>35</v>
      </c>
      <c r="C4364" s="1">
        <v>12</v>
      </c>
      <c r="D4364" s="1">
        <v>11</v>
      </c>
      <c r="E4364" s="1">
        <v>16</v>
      </c>
    </row>
    <row r="4365" spans="1:5" x14ac:dyDescent="0.25">
      <c r="A4365" s="1" t="s">
        <v>226299</v>
      </c>
      <c r="B4365" s="1">
        <v>35</v>
      </c>
      <c r="C4365" s="1">
        <v>8</v>
      </c>
      <c r="D4365" s="1">
        <v>9</v>
      </c>
      <c r="E4365" s="1">
        <v>18</v>
      </c>
    </row>
    <row r="4366" spans="1:5" x14ac:dyDescent="0.25">
      <c r="A4366" s="1" t="s">
        <v>226339</v>
      </c>
      <c r="B4366" s="1">
        <v>35</v>
      </c>
      <c r="C4366" s="1">
        <v>10</v>
      </c>
      <c r="D4366" s="1">
        <v>5</v>
      </c>
      <c r="E4366" s="1">
        <v>27</v>
      </c>
    </row>
    <row r="4367" spans="1:5" x14ac:dyDescent="0.25">
      <c r="A4367" s="1" t="s">
        <v>226761</v>
      </c>
      <c r="B4367" s="1">
        <v>35</v>
      </c>
      <c r="C4367" s="1">
        <v>5</v>
      </c>
      <c r="D4367" s="1">
        <v>4</v>
      </c>
      <c r="E4367" s="1">
        <v>10</v>
      </c>
    </row>
    <row r="4368" spans="1:5" x14ac:dyDescent="0.25">
      <c r="A4368" s="1" t="s">
        <v>228123</v>
      </c>
      <c r="B4368" s="1">
        <v>35</v>
      </c>
      <c r="C4368" s="1">
        <v>8</v>
      </c>
      <c r="D4368" s="1">
        <v>10</v>
      </c>
      <c r="E4368" s="1">
        <v>28</v>
      </c>
    </row>
    <row r="4369" spans="1:5" x14ac:dyDescent="0.25">
      <c r="A4369" s="1" t="s">
        <v>228731</v>
      </c>
      <c r="B4369" s="1">
        <v>35</v>
      </c>
      <c r="C4369" s="1">
        <v>6</v>
      </c>
      <c r="D4369" s="1">
        <v>6</v>
      </c>
      <c r="E4369" s="1">
        <v>23</v>
      </c>
    </row>
    <row r="4370" spans="1:5" x14ac:dyDescent="0.25">
      <c r="A4370" s="1" t="s">
        <v>229202</v>
      </c>
      <c r="B4370" s="1">
        <v>35</v>
      </c>
      <c r="C4370" s="1">
        <v>5</v>
      </c>
      <c r="D4370" s="1">
        <v>6</v>
      </c>
      <c r="E4370" s="1">
        <v>57</v>
      </c>
    </row>
    <row r="4371" spans="1:5" x14ac:dyDescent="0.25">
      <c r="A4371" s="1" t="s">
        <v>229917</v>
      </c>
      <c r="B4371" s="1">
        <v>35</v>
      </c>
      <c r="C4371" s="1">
        <v>11</v>
      </c>
      <c r="D4371" s="1">
        <v>28</v>
      </c>
      <c r="E4371" s="1">
        <v>52</v>
      </c>
    </row>
    <row r="4372" spans="1:5" x14ac:dyDescent="0.25">
      <c r="A4372" s="1" t="s">
        <v>230660</v>
      </c>
      <c r="B4372" s="1">
        <v>35</v>
      </c>
      <c r="C4372" s="1">
        <v>15</v>
      </c>
      <c r="D4372" s="1">
        <v>12</v>
      </c>
      <c r="E4372" s="1">
        <v>76</v>
      </c>
    </row>
    <row r="4373" spans="1:5" x14ac:dyDescent="0.25">
      <c r="A4373" s="1" t="s">
        <v>231446</v>
      </c>
      <c r="B4373" s="1">
        <v>35</v>
      </c>
      <c r="C4373" s="1">
        <v>5</v>
      </c>
      <c r="D4373" s="1">
        <v>6</v>
      </c>
      <c r="E4373" s="1">
        <v>23</v>
      </c>
    </row>
    <row r="4374" spans="1:5" x14ac:dyDescent="0.25">
      <c r="A4374" s="1" t="s">
        <v>231654</v>
      </c>
      <c r="B4374" s="1">
        <v>35</v>
      </c>
      <c r="C4374" s="1">
        <v>13</v>
      </c>
      <c r="D4374" s="1">
        <v>8</v>
      </c>
      <c r="E4374" s="1">
        <v>44</v>
      </c>
    </row>
    <row r="4375" spans="1:5" x14ac:dyDescent="0.25">
      <c r="A4375" s="1" t="s">
        <v>231655</v>
      </c>
      <c r="B4375" s="1">
        <v>35</v>
      </c>
      <c r="C4375" s="1">
        <v>16</v>
      </c>
      <c r="D4375" s="1">
        <v>17</v>
      </c>
      <c r="E4375" s="1">
        <v>23</v>
      </c>
    </row>
    <row r="4376" spans="1:5" x14ac:dyDescent="0.25">
      <c r="A4376" s="1" t="s">
        <v>231813</v>
      </c>
      <c r="B4376" s="1">
        <v>35</v>
      </c>
      <c r="C4376" s="1">
        <v>9</v>
      </c>
      <c r="D4376" s="1">
        <v>12</v>
      </c>
      <c r="E4376" s="1">
        <v>40</v>
      </c>
    </row>
    <row r="4377" spans="1:5" x14ac:dyDescent="0.25">
      <c r="A4377" s="1" t="s">
        <v>232153</v>
      </c>
      <c r="B4377" s="1">
        <v>35</v>
      </c>
      <c r="C4377" s="1">
        <v>13</v>
      </c>
      <c r="D4377" s="1">
        <v>23</v>
      </c>
      <c r="E4377" s="1">
        <v>27</v>
      </c>
    </row>
    <row r="4378" spans="1:5" x14ac:dyDescent="0.25">
      <c r="A4378" s="1" t="s">
        <v>233050</v>
      </c>
      <c r="B4378" s="1">
        <v>35</v>
      </c>
      <c r="C4378" s="1">
        <v>64</v>
      </c>
      <c r="D4378" s="1">
        <v>52</v>
      </c>
      <c r="E4378" s="1">
        <v>77</v>
      </c>
    </row>
    <row r="4379" spans="1:5" x14ac:dyDescent="0.25">
      <c r="A4379" s="1" t="s">
        <v>233095</v>
      </c>
      <c r="B4379" s="1">
        <v>35</v>
      </c>
      <c r="C4379" s="1">
        <v>8</v>
      </c>
      <c r="D4379" s="1">
        <v>7</v>
      </c>
      <c r="E4379" s="1">
        <v>18</v>
      </c>
    </row>
    <row r="4380" spans="1:5" x14ac:dyDescent="0.25">
      <c r="A4380" s="1" t="s">
        <v>233443</v>
      </c>
      <c r="B4380" s="1">
        <v>35</v>
      </c>
      <c r="C4380" s="1">
        <v>6</v>
      </c>
      <c r="D4380" s="1">
        <v>8</v>
      </c>
      <c r="E4380" s="1">
        <v>20</v>
      </c>
    </row>
    <row r="4381" spans="1:5" x14ac:dyDescent="0.25">
      <c r="A4381" s="1" t="s">
        <v>233464</v>
      </c>
      <c r="B4381" s="1">
        <v>35</v>
      </c>
      <c r="C4381" s="1">
        <v>12</v>
      </c>
      <c r="D4381" s="1">
        <v>28</v>
      </c>
      <c r="E4381" s="1">
        <v>54</v>
      </c>
    </row>
    <row r="4382" spans="1:5" x14ac:dyDescent="0.25">
      <c r="A4382" s="1" t="s">
        <v>233962</v>
      </c>
      <c r="B4382" s="1">
        <v>35</v>
      </c>
      <c r="C4382" s="1">
        <v>3</v>
      </c>
      <c r="D4382" s="1">
        <v>0</v>
      </c>
      <c r="E4382" s="1">
        <v>7</v>
      </c>
    </row>
    <row r="4383" spans="1:5" x14ac:dyDescent="0.25">
      <c r="A4383" s="1" t="s">
        <v>234256</v>
      </c>
      <c r="B4383" s="1">
        <v>35</v>
      </c>
      <c r="C4383" s="1">
        <v>16</v>
      </c>
      <c r="D4383" s="1">
        <v>10</v>
      </c>
      <c r="E4383" s="1">
        <v>24</v>
      </c>
    </row>
    <row r="4384" spans="1:5" x14ac:dyDescent="0.25">
      <c r="A4384" s="1" t="s">
        <v>234502</v>
      </c>
      <c r="B4384" s="1">
        <v>35</v>
      </c>
      <c r="C4384" s="1">
        <v>16</v>
      </c>
      <c r="D4384" s="1">
        <v>11</v>
      </c>
      <c r="E4384" s="1">
        <v>22</v>
      </c>
    </row>
    <row r="4385" spans="1:5" x14ac:dyDescent="0.25">
      <c r="A4385" s="1" t="s">
        <v>234585</v>
      </c>
      <c r="B4385" s="1">
        <v>35</v>
      </c>
      <c r="C4385" s="1">
        <v>9</v>
      </c>
      <c r="D4385" s="1">
        <v>6</v>
      </c>
      <c r="E4385" s="1">
        <v>35</v>
      </c>
    </row>
    <row r="4386" spans="1:5" x14ac:dyDescent="0.25">
      <c r="A4386" s="1" t="s">
        <v>234617</v>
      </c>
      <c r="B4386" s="1">
        <v>35</v>
      </c>
      <c r="C4386" s="1">
        <v>22</v>
      </c>
      <c r="D4386" s="1">
        <v>25</v>
      </c>
      <c r="E4386" s="1">
        <v>66</v>
      </c>
    </row>
    <row r="4387" spans="1:5" x14ac:dyDescent="0.25">
      <c r="A4387" s="1" t="s">
        <v>234618</v>
      </c>
      <c r="B4387" s="1">
        <v>35</v>
      </c>
      <c r="C4387" s="1">
        <v>33</v>
      </c>
      <c r="D4387" s="1">
        <v>39</v>
      </c>
      <c r="E4387" s="1">
        <v>58</v>
      </c>
    </row>
    <row r="4388" spans="1:5" x14ac:dyDescent="0.25">
      <c r="A4388" s="1" t="s">
        <v>235695</v>
      </c>
      <c r="B4388" s="1">
        <v>35</v>
      </c>
      <c r="C4388" s="1">
        <v>12</v>
      </c>
      <c r="D4388" s="1">
        <v>15</v>
      </c>
      <c r="E4388" s="1">
        <v>25</v>
      </c>
    </row>
    <row r="4389" spans="1:5" x14ac:dyDescent="0.25">
      <c r="A4389" s="1" t="s">
        <v>198966</v>
      </c>
      <c r="B4389" s="1">
        <v>34</v>
      </c>
      <c r="C4389" s="1">
        <v>35</v>
      </c>
      <c r="D4389" s="1">
        <v>15</v>
      </c>
      <c r="E4389" s="1">
        <v>56</v>
      </c>
    </row>
    <row r="4390" spans="1:5" x14ac:dyDescent="0.25">
      <c r="A4390" s="1" t="s">
        <v>199518</v>
      </c>
      <c r="B4390" s="1">
        <v>34</v>
      </c>
      <c r="C4390" s="1">
        <v>4</v>
      </c>
      <c r="D4390" s="1">
        <v>9</v>
      </c>
      <c r="E4390" s="1">
        <v>18</v>
      </c>
    </row>
    <row r="4391" spans="1:5" x14ac:dyDescent="0.25">
      <c r="A4391" s="1" t="s">
        <v>199535</v>
      </c>
      <c r="B4391" s="1">
        <v>34</v>
      </c>
      <c r="C4391" s="1">
        <v>19</v>
      </c>
      <c r="D4391" s="1">
        <v>22</v>
      </c>
      <c r="E4391" s="1">
        <v>27</v>
      </c>
    </row>
    <row r="4392" spans="1:5" x14ac:dyDescent="0.25">
      <c r="A4392" s="1" t="s">
        <v>199643</v>
      </c>
      <c r="B4392" s="1">
        <v>34</v>
      </c>
      <c r="C4392" s="1">
        <v>4</v>
      </c>
      <c r="D4392" s="1">
        <v>5</v>
      </c>
      <c r="E4392" s="1">
        <v>8</v>
      </c>
    </row>
    <row r="4393" spans="1:5" x14ac:dyDescent="0.25">
      <c r="A4393" s="1" t="s">
        <v>200010</v>
      </c>
      <c r="B4393" s="1">
        <v>34</v>
      </c>
      <c r="C4393" s="1">
        <v>6</v>
      </c>
      <c r="D4393" s="1">
        <v>6</v>
      </c>
      <c r="E4393" s="1">
        <v>10</v>
      </c>
    </row>
    <row r="4394" spans="1:5" x14ac:dyDescent="0.25">
      <c r="A4394" s="1" t="s">
        <v>200334</v>
      </c>
      <c r="B4394" s="1">
        <v>34</v>
      </c>
      <c r="C4394" s="1">
        <v>24</v>
      </c>
      <c r="D4394" s="1">
        <v>23</v>
      </c>
      <c r="E4394" s="1">
        <v>33</v>
      </c>
    </row>
    <row r="4395" spans="1:5" x14ac:dyDescent="0.25">
      <c r="A4395" s="1" t="s">
        <v>200345</v>
      </c>
      <c r="B4395" s="1">
        <v>34</v>
      </c>
      <c r="C4395" s="1">
        <v>7</v>
      </c>
      <c r="D4395" s="1">
        <v>14</v>
      </c>
      <c r="E4395" s="1">
        <v>29</v>
      </c>
    </row>
    <row r="4396" spans="1:5" x14ac:dyDescent="0.25">
      <c r="A4396" s="1" t="s">
        <v>200360</v>
      </c>
      <c r="B4396" s="1">
        <v>34</v>
      </c>
      <c r="C4396" s="1">
        <v>12</v>
      </c>
      <c r="D4396" s="1">
        <v>11</v>
      </c>
      <c r="E4396" s="1">
        <v>28</v>
      </c>
    </row>
    <row r="4397" spans="1:5" x14ac:dyDescent="0.25">
      <c r="A4397" s="1" t="s">
        <v>201431</v>
      </c>
      <c r="B4397" s="1">
        <v>34</v>
      </c>
      <c r="C4397" s="1">
        <v>15</v>
      </c>
      <c r="D4397" s="1">
        <v>25</v>
      </c>
      <c r="E4397" s="1">
        <v>48</v>
      </c>
    </row>
    <row r="4398" spans="1:5" x14ac:dyDescent="0.25">
      <c r="A4398" s="1" t="s">
        <v>201589</v>
      </c>
      <c r="B4398" s="1">
        <v>34</v>
      </c>
      <c r="C4398" s="1">
        <v>12</v>
      </c>
      <c r="D4398" s="1">
        <v>9</v>
      </c>
      <c r="E4398" s="1">
        <v>18</v>
      </c>
    </row>
    <row r="4399" spans="1:5" x14ac:dyDescent="0.25">
      <c r="A4399" s="1" t="s">
        <v>201727</v>
      </c>
      <c r="B4399" s="1">
        <v>34</v>
      </c>
      <c r="C4399" s="1">
        <v>24</v>
      </c>
      <c r="D4399" s="1">
        <v>39</v>
      </c>
      <c r="E4399" s="1">
        <v>43</v>
      </c>
    </row>
    <row r="4400" spans="1:5" x14ac:dyDescent="0.25">
      <c r="A4400" s="1" t="s">
        <v>202209</v>
      </c>
      <c r="B4400" s="1">
        <v>34</v>
      </c>
      <c r="C4400" s="1">
        <v>12</v>
      </c>
      <c r="D4400" s="1">
        <v>35</v>
      </c>
      <c r="E4400" s="1">
        <v>32</v>
      </c>
    </row>
    <row r="4401" spans="1:5" x14ac:dyDescent="0.25">
      <c r="A4401" s="1" t="s">
        <v>202668</v>
      </c>
      <c r="B4401" s="1">
        <v>34</v>
      </c>
      <c r="C4401" s="1">
        <v>15</v>
      </c>
      <c r="D4401" s="1">
        <v>13</v>
      </c>
      <c r="E4401" s="1">
        <v>42</v>
      </c>
    </row>
    <row r="4402" spans="1:5" x14ac:dyDescent="0.25">
      <c r="A4402" s="1" t="s">
        <v>203154</v>
      </c>
      <c r="B4402" s="1">
        <v>34</v>
      </c>
      <c r="C4402" s="1">
        <v>7</v>
      </c>
      <c r="D4402" s="1">
        <v>17</v>
      </c>
      <c r="E4402" s="1">
        <v>61</v>
      </c>
    </row>
    <row r="4403" spans="1:5" x14ac:dyDescent="0.25">
      <c r="A4403" s="1" t="s">
        <v>203313</v>
      </c>
      <c r="B4403" s="1">
        <v>34</v>
      </c>
      <c r="C4403" s="1">
        <v>4</v>
      </c>
      <c r="D4403" s="1">
        <v>8</v>
      </c>
      <c r="E4403" s="1">
        <v>25</v>
      </c>
    </row>
    <row r="4404" spans="1:5" x14ac:dyDescent="0.25">
      <c r="A4404" s="1" t="s">
        <v>203323</v>
      </c>
      <c r="B4404" s="1">
        <v>34</v>
      </c>
      <c r="C4404" s="1">
        <v>14</v>
      </c>
      <c r="D4404" s="1">
        <v>12</v>
      </c>
      <c r="E4404" s="1">
        <v>25</v>
      </c>
    </row>
    <row r="4405" spans="1:5" x14ac:dyDescent="0.25">
      <c r="A4405" s="1" t="s">
        <v>203417</v>
      </c>
      <c r="B4405" s="1">
        <v>34</v>
      </c>
      <c r="C4405" s="1">
        <v>11</v>
      </c>
      <c r="D4405" s="1">
        <v>17</v>
      </c>
      <c r="E4405" s="1">
        <v>24</v>
      </c>
    </row>
    <row r="4406" spans="1:5" x14ac:dyDescent="0.25">
      <c r="A4406" s="1" t="s">
        <v>203488</v>
      </c>
      <c r="B4406" s="1">
        <v>34</v>
      </c>
      <c r="C4406" s="1">
        <v>28</v>
      </c>
      <c r="D4406" s="1">
        <v>28</v>
      </c>
      <c r="E4406" s="1">
        <v>39</v>
      </c>
    </row>
    <row r="4407" spans="1:5" x14ac:dyDescent="0.25">
      <c r="A4407" s="1" t="s">
        <v>203520</v>
      </c>
      <c r="B4407" s="1">
        <v>34</v>
      </c>
      <c r="C4407" s="1">
        <v>4</v>
      </c>
      <c r="D4407" s="1">
        <v>8</v>
      </c>
      <c r="E4407" s="1">
        <v>13</v>
      </c>
    </row>
    <row r="4408" spans="1:5" x14ac:dyDescent="0.25">
      <c r="A4408" s="1" t="s">
        <v>203528</v>
      </c>
      <c r="B4408" s="1">
        <v>34</v>
      </c>
      <c r="C4408" s="1">
        <v>6</v>
      </c>
      <c r="D4408" s="1">
        <v>18</v>
      </c>
      <c r="E4408" s="1">
        <v>42</v>
      </c>
    </row>
    <row r="4409" spans="1:5" x14ac:dyDescent="0.25">
      <c r="A4409" s="1" t="s">
        <v>203568</v>
      </c>
      <c r="B4409" s="1">
        <v>34</v>
      </c>
      <c r="C4409" s="1">
        <v>23</v>
      </c>
      <c r="D4409" s="1">
        <v>25</v>
      </c>
      <c r="E4409" s="1">
        <v>40</v>
      </c>
    </row>
    <row r="4410" spans="1:5" x14ac:dyDescent="0.25">
      <c r="A4410" s="1" t="s">
        <v>203732</v>
      </c>
      <c r="B4410" s="1">
        <v>34</v>
      </c>
      <c r="C4410" s="1">
        <v>3</v>
      </c>
      <c r="D4410" s="1">
        <v>12</v>
      </c>
      <c r="E4410" s="1">
        <v>18</v>
      </c>
    </row>
    <row r="4411" spans="1:5" x14ac:dyDescent="0.25">
      <c r="A4411" s="1" t="s">
        <v>203869</v>
      </c>
      <c r="B4411" s="1">
        <v>34</v>
      </c>
      <c r="C4411" s="1">
        <v>6</v>
      </c>
      <c r="D4411" s="1">
        <v>10</v>
      </c>
      <c r="E4411" s="1">
        <v>29</v>
      </c>
    </row>
    <row r="4412" spans="1:5" x14ac:dyDescent="0.25">
      <c r="A4412" s="1" t="s">
        <v>204668</v>
      </c>
      <c r="B4412" s="1">
        <v>34</v>
      </c>
      <c r="C4412" s="1">
        <v>2</v>
      </c>
      <c r="D4412" s="1">
        <v>4</v>
      </c>
      <c r="E4412" s="1">
        <v>16</v>
      </c>
    </row>
    <row r="4413" spans="1:5" x14ac:dyDescent="0.25">
      <c r="A4413" s="1" t="s">
        <v>204715</v>
      </c>
      <c r="B4413" s="1">
        <v>34</v>
      </c>
      <c r="C4413" s="1">
        <v>4</v>
      </c>
      <c r="D4413" s="1">
        <v>14</v>
      </c>
      <c r="E4413" s="1">
        <v>32</v>
      </c>
    </row>
    <row r="4414" spans="1:5" x14ac:dyDescent="0.25">
      <c r="A4414" s="1" t="s">
        <v>204875</v>
      </c>
      <c r="B4414" s="1">
        <v>34</v>
      </c>
      <c r="C4414" s="1">
        <v>18</v>
      </c>
      <c r="D4414" s="1">
        <v>29</v>
      </c>
      <c r="E4414" s="1">
        <v>43</v>
      </c>
    </row>
    <row r="4415" spans="1:5" x14ac:dyDescent="0.25">
      <c r="A4415" s="1" t="s">
        <v>204975</v>
      </c>
      <c r="B4415" s="1">
        <v>34</v>
      </c>
      <c r="C4415" s="1">
        <v>15</v>
      </c>
      <c r="D4415" s="1">
        <v>22</v>
      </c>
      <c r="E4415" s="1">
        <v>33</v>
      </c>
    </row>
    <row r="4416" spans="1:5" x14ac:dyDescent="0.25">
      <c r="A4416" s="1" t="s">
        <v>205802</v>
      </c>
      <c r="B4416" s="1">
        <v>34</v>
      </c>
      <c r="C4416" s="1">
        <v>7</v>
      </c>
      <c r="D4416" s="1">
        <v>13</v>
      </c>
      <c r="E4416" s="1">
        <v>27</v>
      </c>
    </row>
    <row r="4417" spans="1:5" x14ac:dyDescent="0.25">
      <c r="A4417" s="1" t="s">
        <v>205838</v>
      </c>
      <c r="B4417" s="1">
        <v>34</v>
      </c>
      <c r="C4417" s="1">
        <v>16</v>
      </c>
      <c r="D4417" s="1">
        <v>8</v>
      </c>
      <c r="E4417" s="1">
        <v>21</v>
      </c>
    </row>
    <row r="4418" spans="1:5" x14ac:dyDescent="0.25">
      <c r="A4418" s="1" t="s">
        <v>206490</v>
      </c>
      <c r="B4418" s="1">
        <v>34</v>
      </c>
      <c r="C4418" s="1">
        <v>4</v>
      </c>
      <c r="D4418" s="1">
        <v>10</v>
      </c>
      <c r="E4418" s="1">
        <v>17</v>
      </c>
    </row>
    <row r="4419" spans="1:5" x14ac:dyDescent="0.25">
      <c r="A4419" s="1" t="s">
        <v>206758</v>
      </c>
      <c r="B4419" s="1">
        <v>34</v>
      </c>
      <c r="C4419" s="1">
        <v>8</v>
      </c>
      <c r="D4419" s="1">
        <v>5</v>
      </c>
      <c r="E4419" s="1">
        <v>21</v>
      </c>
    </row>
    <row r="4420" spans="1:5" x14ac:dyDescent="0.25">
      <c r="A4420" s="1" t="s">
        <v>206817</v>
      </c>
      <c r="B4420" s="1">
        <v>34</v>
      </c>
      <c r="C4420" s="1">
        <v>1</v>
      </c>
      <c r="D4420" s="1">
        <v>6</v>
      </c>
      <c r="E4420" s="1">
        <v>8</v>
      </c>
    </row>
    <row r="4421" spans="1:5" x14ac:dyDescent="0.25">
      <c r="A4421" s="1" t="s">
        <v>206878</v>
      </c>
      <c r="B4421" s="1">
        <v>34</v>
      </c>
      <c r="C4421" s="1">
        <v>3</v>
      </c>
      <c r="D4421" s="1">
        <v>18</v>
      </c>
      <c r="E4421" s="1">
        <v>38</v>
      </c>
    </row>
    <row r="4422" spans="1:5" x14ac:dyDescent="0.25">
      <c r="A4422" s="1" t="s">
        <v>207054</v>
      </c>
      <c r="B4422" s="1">
        <v>34</v>
      </c>
      <c r="C4422" s="1">
        <v>14</v>
      </c>
      <c r="D4422" s="1">
        <v>24</v>
      </c>
      <c r="E4422" s="1">
        <v>49</v>
      </c>
    </row>
    <row r="4423" spans="1:5" x14ac:dyDescent="0.25">
      <c r="A4423" s="1" t="s">
        <v>207189</v>
      </c>
      <c r="B4423" s="1">
        <v>34</v>
      </c>
      <c r="C4423" s="1">
        <v>10</v>
      </c>
      <c r="D4423" s="1">
        <v>16</v>
      </c>
      <c r="E4423" s="1">
        <v>25</v>
      </c>
    </row>
    <row r="4424" spans="1:5" x14ac:dyDescent="0.25">
      <c r="A4424" s="1" t="s">
        <v>207711</v>
      </c>
      <c r="B4424" s="1">
        <v>34</v>
      </c>
      <c r="C4424" s="1">
        <v>14</v>
      </c>
      <c r="D4424" s="1">
        <v>10</v>
      </c>
      <c r="E4424" s="1">
        <v>28</v>
      </c>
    </row>
    <row r="4425" spans="1:5" x14ac:dyDescent="0.25">
      <c r="A4425" s="1" t="s">
        <v>207822</v>
      </c>
      <c r="B4425" s="1">
        <v>34</v>
      </c>
      <c r="C4425" s="1">
        <v>15</v>
      </c>
      <c r="D4425" s="1">
        <v>19</v>
      </c>
      <c r="E4425" s="1">
        <v>33</v>
      </c>
    </row>
    <row r="4426" spans="1:5" x14ac:dyDescent="0.25">
      <c r="A4426" s="1" t="s">
        <v>207924</v>
      </c>
      <c r="B4426" s="1">
        <v>34</v>
      </c>
      <c r="C4426" s="1">
        <v>1</v>
      </c>
      <c r="D4426" s="1">
        <v>2</v>
      </c>
      <c r="E4426" s="1">
        <v>14</v>
      </c>
    </row>
    <row r="4427" spans="1:5" x14ac:dyDescent="0.25">
      <c r="A4427" s="1" t="s">
        <v>208275</v>
      </c>
      <c r="B4427" s="1">
        <v>34</v>
      </c>
      <c r="C4427" s="1">
        <v>15</v>
      </c>
      <c r="D4427" s="1">
        <v>14</v>
      </c>
      <c r="E4427" s="1">
        <v>48</v>
      </c>
    </row>
    <row r="4428" spans="1:5" x14ac:dyDescent="0.25">
      <c r="A4428" s="1" t="s">
        <v>208342</v>
      </c>
      <c r="B4428" s="1">
        <v>34</v>
      </c>
      <c r="C4428" s="1">
        <v>5</v>
      </c>
      <c r="D4428" s="1">
        <v>8</v>
      </c>
      <c r="E4428" s="1">
        <v>27</v>
      </c>
    </row>
    <row r="4429" spans="1:5" x14ac:dyDescent="0.25">
      <c r="A4429" s="1" t="s">
        <v>208385</v>
      </c>
      <c r="B4429" s="1">
        <v>34</v>
      </c>
      <c r="C4429" s="1">
        <v>7</v>
      </c>
      <c r="D4429" s="1">
        <v>17</v>
      </c>
      <c r="E4429" s="1">
        <v>25</v>
      </c>
    </row>
    <row r="4430" spans="1:5" x14ac:dyDescent="0.25">
      <c r="A4430" s="1" t="s">
        <v>209434</v>
      </c>
      <c r="B4430" s="1">
        <v>34</v>
      </c>
      <c r="C4430" s="1">
        <v>9</v>
      </c>
      <c r="D4430" s="1">
        <v>9</v>
      </c>
      <c r="E4430" s="1">
        <v>23</v>
      </c>
    </row>
    <row r="4431" spans="1:5" x14ac:dyDescent="0.25">
      <c r="A4431" s="1" t="s">
        <v>209476</v>
      </c>
      <c r="B4431" s="1">
        <v>34</v>
      </c>
      <c r="C4431" s="1">
        <v>24</v>
      </c>
      <c r="D4431" s="1">
        <v>79</v>
      </c>
      <c r="E4431" s="1">
        <v>62</v>
      </c>
    </row>
    <row r="4432" spans="1:5" x14ac:dyDescent="0.25">
      <c r="A4432" s="1" t="s">
        <v>209696</v>
      </c>
      <c r="B4432" s="1">
        <v>34</v>
      </c>
      <c r="C4432" s="1">
        <v>14</v>
      </c>
      <c r="D4432" s="1">
        <v>17</v>
      </c>
      <c r="E4432" s="1">
        <v>44</v>
      </c>
    </row>
    <row r="4433" spans="1:5" x14ac:dyDescent="0.25">
      <c r="A4433" s="1" t="s">
        <v>210199</v>
      </c>
      <c r="B4433" s="1">
        <v>34</v>
      </c>
      <c r="C4433" s="1">
        <v>12</v>
      </c>
      <c r="D4433" s="1">
        <v>11</v>
      </c>
      <c r="E4433" s="1">
        <v>32</v>
      </c>
    </row>
    <row r="4434" spans="1:5" x14ac:dyDescent="0.25">
      <c r="A4434" s="1" t="s">
        <v>210245</v>
      </c>
      <c r="B4434" s="1">
        <v>34</v>
      </c>
      <c r="C4434" s="1">
        <v>11</v>
      </c>
      <c r="D4434" s="1">
        <v>22</v>
      </c>
      <c r="E4434" s="1">
        <v>34</v>
      </c>
    </row>
    <row r="4435" spans="1:5" x14ac:dyDescent="0.25">
      <c r="A4435" s="1" t="s">
        <v>211342</v>
      </c>
      <c r="B4435" s="1">
        <v>34</v>
      </c>
      <c r="C4435" s="1">
        <v>1</v>
      </c>
      <c r="D4435" s="1">
        <v>2</v>
      </c>
      <c r="E4435" s="1">
        <v>13</v>
      </c>
    </row>
    <row r="4436" spans="1:5" x14ac:dyDescent="0.25">
      <c r="A4436" s="1" t="s">
        <v>211387</v>
      </c>
      <c r="B4436" s="1">
        <v>34</v>
      </c>
      <c r="C4436" s="1">
        <v>15</v>
      </c>
      <c r="D4436" s="1">
        <v>32</v>
      </c>
      <c r="E4436" s="1">
        <v>55</v>
      </c>
    </row>
    <row r="4437" spans="1:5" x14ac:dyDescent="0.25">
      <c r="A4437" s="1" t="s">
        <v>212296</v>
      </c>
      <c r="B4437" s="1">
        <v>34</v>
      </c>
      <c r="C4437" s="1">
        <v>25</v>
      </c>
      <c r="D4437" s="1">
        <v>26</v>
      </c>
      <c r="E4437" s="1">
        <v>32</v>
      </c>
    </row>
    <row r="4438" spans="1:5" x14ac:dyDescent="0.25">
      <c r="A4438" s="1" t="s">
        <v>212733</v>
      </c>
      <c r="B4438" s="1">
        <v>34</v>
      </c>
      <c r="C4438" s="1">
        <v>15</v>
      </c>
      <c r="D4438" s="1">
        <v>12</v>
      </c>
      <c r="E4438" s="1">
        <v>39</v>
      </c>
    </row>
    <row r="4439" spans="1:5" x14ac:dyDescent="0.25">
      <c r="A4439" s="1" t="s">
        <v>212751</v>
      </c>
      <c r="B4439" s="1">
        <v>34</v>
      </c>
      <c r="C4439" s="1">
        <v>5</v>
      </c>
      <c r="D4439" s="1">
        <v>14</v>
      </c>
      <c r="E4439" s="1">
        <v>36</v>
      </c>
    </row>
    <row r="4440" spans="1:5" x14ac:dyDescent="0.25">
      <c r="A4440" s="1" t="s">
        <v>212752</v>
      </c>
      <c r="B4440" s="1">
        <v>34</v>
      </c>
      <c r="C4440" s="1">
        <v>5</v>
      </c>
      <c r="D4440" s="1">
        <v>5</v>
      </c>
      <c r="E4440" s="1">
        <v>17</v>
      </c>
    </row>
    <row r="4441" spans="1:5" x14ac:dyDescent="0.25">
      <c r="A4441" s="1" t="s">
        <v>212843</v>
      </c>
      <c r="B4441" s="1">
        <v>34</v>
      </c>
      <c r="C4441" s="1">
        <v>16</v>
      </c>
      <c r="D4441" s="1">
        <v>32</v>
      </c>
      <c r="E4441" s="1">
        <v>62</v>
      </c>
    </row>
    <row r="4442" spans="1:5" x14ac:dyDescent="0.25">
      <c r="A4442" s="1" t="s">
        <v>213688</v>
      </c>
      <c r="B4442" s="1">
        <v>34</v>
      </c>
      <c r="C4442" s="1">
        <v>28</v>
      </c>
      <c r="D4442" s="1">
        <v>25</v>
      </c>
      <c r="E4442" s="1">
        <v>33</v>
      </c>
    </row>
    <row r="4443" spans="1:5" x14ac:dyDescent="0.25">
      <c r="A4443" s="1" t="s">
        <v>213895</v>
      </c>
      <c r="B4443" s="1">
        <v>34</v>
      </c>
      <c r="C4443" s="1">
        <v>6</v>
      </c>
      <c r="D4443" s="1">
        <v>11</v>
      </c>
      <c r="E4443" s="1">
        <v>27</v>
      </c>
    </row>
    <row r="4444" spans="1:5" x14ac:dyDescent="0.25">
      <c r="A4444" s="1" t="s">
        <v>214259</v>
      </c>
      <c r="B4444" s="1">
        <v>34</v>
      </c>
      <c r="C4444" s="1">
        <v>47</v>
      </c>
      <c r="D4444" s="1">
        <v>51</v>
      </c>
      <c r="E4444" s="1">
        <v>66</v>
      </c>
    </row>
    <row r="4445" spans="1:5" x14ac:dyDescent="0.25">
      <c r="A4445" s="1" t="s">
        <v>214392</v>
      </c>
      <c r="B4445" s="1">
        <v>34</v>
      </c>
      <c r="C4445" s="1">
        <v>35</v>
      </c>
      <c r="D4445" s="1">
        <v>17</v>
      </c>
      <c r="E4445" s="1">
        <v>39</v>
      </c>
    </row>
    <row r="4446" spans="1:5" x14ac:dyDescent="0.25">
      <c r="A4446" s="1" t="s">
        <v>214535</v>
      </c>
      <c r="B4446" s="1">
        <v>34</v>
      </c>
      <c r="C4446" s="1">
        <v>2</v>
      </c>
      <c r="D4446" s="1">
        <v>2</v>
      </c>
      <c r="E4446" s="1">
        <v>19</v>
      </c>
    </row>
    <row r="4447" spans="1:5" x14ac:dyDescent="0.25">
      <c r="A4447" s="1" t="s">
        <v>214865</v>
      </c>
      <c r="B4447" s="1">
        <v>34</v>
      </c>
      <c r="C4447" s="1">
        <v>0</v>
      </c>
      <c r="D4447" s="1">
        <v>7</v>
      </c>
      <c r="E4447" s="1">
        <v>15</v>
      </c>
    </row>
    <row r="4448" spans="1:5" x14ac:dyDescent="0.25">
      <c r="A4448" s="1" t="s">
        <v>214994</v>
      </c>
      <c r="B4448" s="1">
        <v>34</v>
      </c>
      <c r="C4448" s="1">
        <v>41</v>
      </c>
      <c r="D4448" s="1">
        <v>32</v>
      </c>
      <c r="E4448" s="1">
        <v>54</v>
      </c>
    </row>
    <row r="4449" spans="1:5" x14ac:dyDescent="0.25">
      <c r="A4449" s="1" t="s">
        <v>215059</v>
      </c>
      <c r="B4449" s="1">
        <v>34</v>
      </c>
      <c r="C4449" s="1">
        <v>5</v>
      </c>
      <c r="D4449" s="1">
        <v>2</v>
      </c>
      <c r="E4449" s="1">
        <v>22</v>
      </c>
    </row>
    <row r="4450" spans="1:5" x14ac:dyDescent="0.25">
      <c r="A4450" s="1" t="s">
        <v>215415</v>
      </c>
      <c r="B4450" s="1">
        <v>34</v>
      </c>
      <c r="C4450" s="1">
        <v>14</v>
      </c>
      <c r="D4450" s="1">
        <v>7</v>
      </c>
      <c r="E4450" s="1">
        <v>21</v>
      </c>
    </row>
    <row r="4451" spans="1:5" x14ac:dyDescent="0.25">
      <c r="A4451" s="1" t="s">
        <v>215494</v>
      </c>
      <c r="B4451" s="1">
        <v>34</v>
      </c>
      <c r="C4451" s="1">
        <v>9</v>
      </c>
      <c r="D4451" s="1">
        <v>27</v>
      </c>
      <c r="E4451" s="1">
        <v>48</v>
      </c>
    </row>
    <row r="4452" spans="1:5" x14ac:dyDescent="0.25">
      <c r="A4452" s="1" t="s">
        <v>215720</v>
      </c>
      <c r="B4452" s="1">
        <v>34</v>
      </c>
      <c r="C4452" s="1">
        <v>10</v>
      </c>
      <c r="D4452" s="1">
        <v>12</v>
      </c>
      <c r="E4452" s="1">
        <v>18</v>
      </c>
    </row>
    <row r="4453" spans="1:5" x14ac:dyDescent="0.25">
      <c r="A4453" s="1" t="s">
        <v>215941</v>
      </c>
      <c r="B4453" s="1">
        <v>34</v>
      </c>
      <c r="C4453" s="1">
        <v>74</v>
      </c>
      <c r="D4453" s="1">
        <v>78</v>
      </c>
      <c r="E4453" s="1">
        <v>98</v>
      </c>
    </row>
    <row r="4454" spans="1:5" x14ac:dyDescent="0.25">
      <c r="A4454" s="1" t="s">
        <v>216605</v>
      </c>
      <c r="B4454" s="1">
        <v>34</v>
      </c>
      <c r="C4454" s="1">
        <v>19</v>
      </c>
      <c r="D4454" s="1">
        <v>15</v>
      </c>
      <c r="E4454" s="1">
        <v>29</v>
      </c>
    </row>
    <row r="4455" spans="1:5" x14ac:dyDescent="0.25">
      <c r="A4455" s="1" t="s">
        <v>216663</v>
      </c>
      <c r="B4455" s="1">
        <v>34</v>
      </c>
      <c r="C4455" s="1">
        <v>13</v>
      </c>
      <c r="D4455" s="1">
        <v>13</v>
      </c>
      <c r="E4455" s="1">
        <v>46</v>
      </c>
    </row>
    <row r="4456" spans="1:5" x14ac:dyDescent="0.25">
      <c r="A4456" s="1" t="s">
        <v>216818</v>
      </c>
      <c r="B4456" s="1">
        <v>34</v>
      </c>
      <c r="C4456" s="1">
        <v>8</v>
      </c>
      <c r="D4456" s="1">
        <v>12</v>
      </c>
      <c r="E4456" s="1">
        <v>22</v>
      </c>
    </row>
    <row r="4457" spans="1:5" x14ac:dyDescent="0.25">
      <c r="A4457" s="1" t="s">
        <v>217145</v>
      </c>
      <c r="B4457" s="1">
        <v>34</v>
      </c>
      <c r="C4457" s="1">
        <v>23</v>
      </c>
      <c r="D4457" s="1">
        <v>23</v>
      </c>
      <c r="E4457" s="1">
        <v>26</v>
      </c>
    </row>
    <row r="4458" spans="1:5" x14ac:dyDescent="0.25">
      <c r="A4458" s="1" t="s">
        <v>217296</v>
      </c>
      <c r="B4458" s="1">
        <v>34</v>
      </c>
      <c r="C4458" s="1">
        <v>9</v>
      </c>
      <c r="D4458" s="1">
        <v>18</v>
      </c>
      <c r="E4458" s="1">
        <v>30</v>
      </c>
    </row>
    <row r="4459" spans="1:5" x14ac:dyDescent="0.25">
      <c r="A4459" s="1" t="s">
        <v>217337</v>
      </c>
      <c r="B4459" s="1">
        <v>34</v>
      </c>
      <c r="C4459" s="1">
        <v>8</v>
      </c>
      <c r="D4459" s="1">
        <v>13</v>
      </c>
      <c r="E4459" s="1">
        <v>13</v>
      </c>
    </row>
    <row r="4460" spans="1:5" x14ac:dyDescent="0.25">
      <c r="A4460" s="1" t="s">
        <v>217470</v>
      </c>
      <c r="B4460" s="1">
        <v>34</v>
      </c>
      <c r="C4460" s="1">
        <v>13</v>
      </c>
      <c r="D4460" s="1">
        <v>14</v>
      </c>
      <c r="E4460" s="1">
        <v>25</v>
      </c>
    </row>
    <row r="4461" spans="1:5" x14ac:dyDescent="0.25">
      <c r="A4461" s="1" t="s">
        <v>217568</v>
      </c>
      <c r="B4461" s="1">
        <v>34</v>
      </c>
      <c r="C4461" s="1">
        <v>35</v>
      </c>
      <c r="D4461" s="1">
        <v>37</v>
      </c>
      <c r="E4461" s="1">
        <v>48</v>
      </c>
    </row>
    <row r="4462" spans="1:5" x14ac:dyDescent="0.25">
      <c r="A4462" s="1" t="s">
        <v>217693</v>
      </c>
      <c r="B4462" s="1">
        <v>34</v>
      </c>
      <c r="C4462" s="1">
        <v>5</v>
      </c>
      <c r="D4462" s="1">
        <v>4</v>
      </c>
      <c r="E4462" s="1">
        <v>16</v>
      </c>
    </row>
    <row r="4463" spans="1:5" x14ac:dyDescent="0.25">
      <c r="A4463" s="1" t="s">
        <v>217834</v>
      </c>
      <c r="B4463" s="1">
        <v>34</v>
      </c>
      <c r="C4463" s="1">
        <v>17</v>
      </c>
      <c r="D4463" s="1">
        <v>48</v>
      </c>
      <c r="E4463" s="1">
        <v>51</v>
      </c>
    </row>
    <row r="4464" spans="1:5" x14ac:dyDescent="0.25">
      <c r="A4464" s="1" t="s">
        <v>218163</v>
      </c>
      <c r="B4464" s="1">
        <v>34</v>
      </c>
      <c r="C4464" s="1">
        <v>6</v>
      </c>
      <c r="D4464" s="1">
        <v>5</v>
      </c>
      <c r="E4464" s="1">
        <v>43</v>
      </c>
    </row>
    <row r="4465" spans="1:5" x14ac:dyDescent="0.25">
      <c r="A4465" s="1" t="s">
        <v>218964</v>
      </c>
      <c r="B4465" s="1">
        <v>34</v>
      </c>
      <c r="C4465" s="1">
        <v>9</v>
      </c>
      <c r="D4465" s="1">
        <v>10</v>
      </c>
      <c r="E4465" s="1">
        <v>16</v>
      </c>
    </row>
    <row r="4466" spans="1:5" x14ac:dyDescent="0.25">
      <c r="A4466" s="1" t="s">
        <v>219615</v>
      </c>
      <c r="B4466" s="1">
        <v>34</v>
      </c>
      <c r="C4466" s="1">
        <v>7</v>
      </c>
      <c r="D4466" s="1">
        <v>16</v>
      </c>
      <c r="E4466" s="1">
        <v>29</v>
      </c>
    </row>
    <row r="4467" spans="1:5" x14ac:dyDescent="0.25">
      <c r="A4467" s="1" t="s">
        <v>219624</v>
      </c>
      <c r="B4467" s="1">
        <v>34</v>
      </c>
      <c r="C4467" s="1">
        <v>10</v>
      </c>
      <c r="D4467" s="1">
        <v>3</v>
      </c>
      <c r="E4467" s="1">
        <v>25</v>
      </c>
    </row>
    <row r="4468" spans="1:5" x14ac:dyDescent="0.25">
      <c r="A4468" s="1" t="s">
        <v>219963</v>
      </c>
      <c r="B4468" s="1">
        <v>34</v>
      </c>
      <c r="C4468" s="1">
        <v>23</v>
      </c>
      <c r="D4468" s="1">
        <v>15</v>
      </c>
      <c r="E4468" s="1">
        <v>21</v>
      </c>
    </row>
    <row r="4469" spans="1:5" x14ac:dyDescent="0.25">
      <c r="A4469" s="1" t="s">
        <v>220262</v>
      </c>
      <c r="B4469" s="1">
        <v>34</v>
      </c>
      <c r="C4469" s="1">
        <v>2</v>
      </c>
      <c r="D4469" s="1">
        <v>2</v>
      </c>
      <c r="E4469" s="1">
        <v>23</v>
      </c>
    </row>
    <row r="4470" spans="1:5" x14ac:dyDescent="0.25">
      <c r="A4470" s="1" t="s">
        <v>220472</v>
      </c>
      <c r="B4470" s="1">
        <v>34</v>
      </c>
      <c r="C4470" s="1">
        <v>45</v>
      </c>
      <c r="D4470" s="1">
        <v>17</v>
      </c>
      <c r="E4470" s="1">
        <v>81</v>
      </c>
    </row>
    <row r="4471" spans="1:5" x14ac:dyDescent="0.25">
      <c r="A4471" s="1" t="s">
        <v>220649</v>
      </c>
      <c r="B4471" s="1">
        <v>34</v>
      </c>
      <c r="C4471" s="1">
        <v>17</v>
      </c>
      <c r="D4471" s="1">
        <v>30</v>
      </c>
      <c r="E4471" s="1">
        <v>35</v>
      </c>
    </row>
    <row r="4472" spans="1:5" x14ac:dyDescent="0.25">
      <c r="A4472" s="1" t="s">
        <v>220697</v>
      </c>
      <c r="B4472" s="1">
        <v>34</v>
      </c>
      <c r="C4472" s="1">
        <v>51</v>
      </c>
      <c r="D4472" s="1">
        <v>87</v>
      </c>
      <c r="E4472" s="1">
        <v>96</v>
      </c>
    </row>
    <row r="4473" spans="1:5" x14ac:dyDescent="0.25">
      <c r="A4473" s="1" t="s">
        <v>220876</v>
      </c>
      <c r="B4473" s="1">
        <v>34</v>
      </c>
      <c r="C4473" s="1">
        <v>10</v>
      </c>
      <c r="D4473" s="1">
        <v>19</v>
      </c>
      <c r="E4473" s="1">
        <v>25</v>
      </c>
    </row>
    <row r="4474" spans="1:5" x14ac:dyDescent="0.25">
      <c r="A4474" s="1" t="s">
        <v>220904</v>
      </c>
      <c r="B4474" s="1">
        <v>34</v>
      </c>
      <c r="C4474" s="1">
        <v>30</v>
      </c>
      <c r="D4474" s="1">
        <v>30</v>
      </c>
      <c r="E4474" s="1">
        <v>81</v>
      </c>
    </row>
    <row r="4475" spans="1:5" x14ac:dyDescent="0.25">
      <c r="A4475" s="1" t="s">
        <v>221080</v>
      </c>
      <c r="B4475" s="1">
        <v>34</v>
      </c>
      <c r="C4475" s="1">
        <v>20</v>
      </c>
      <c r="D4475" s="1">
        <v>23</v>
      </c>
      <c r="E4475" s="1">
        <v>18</v>
      </c>
    </row>
    <row r="4476" spans="1:5" x14ac:dyDescent="0.25">
      <c r="A4476" s="1" t="s">
        <v>221101</v>
      </c>
      <c r="B4476" s="1">
        <v>34</v>
      </c>
      <c r="C4476" s="1">
        <v>8</v>
      </c>
      <c r="D4476" s="1">
        <v>6</v>
      </c>
      <c r="E4476" s="1">
        <v>20</v>
      </c>
    </row>
    <row r="4477" spans="1:5" x14ac:dyDescent="0.25">
      <c r="A4477" s="1" t="s">
        <v>221313</v>
      </c>
      <c r="B4477" s="1">
        <v>34</v>
      </c>
      <c r="C4477" s="1">
        <v>7</v>
      </c>
      <c r="D4477" s="1">
        <v>4</v>
      </c>
      <c r="E4477" s="1">
        <v>39</v>
      </c>
    </row>
    <row r="4478" spans="1:5" x14ac:dyDescent="0.25">
      <c r="A4478" s="1" t="s">
        <v>221736</v>
      </c>
      <c r="B4478" s="1">
        <v>34</v>
      </c>
      <c r="C4478" s="1">
        <v>7</v>
      </c>
      <c r="D4478" s="1">
        <v>18</v>
      </c>
      <c r="E4478" s="1">
        <v>24</v>
      </c>
    </row>
    <row r="4479" spans="1:5" x14ac:dyDescent="0.25">
      <c r="A4479" s="1" t="s">
        <v>221939</v>
      </c>
      <c r="B4479" s="1">
        <v>34</v>
      </c>
      <c r="C4479" s="1">
        <v>8</v>
      </c>
      <c r="D4479" s="1">
        <v>11</v>
      </c>
      <c r="E4479" s="1">
        <v>23</v>
      </c>
    </row>
    <row r="4480" spans="1:5" x14ac:dyDescent="0.25">
      <c r="A4480" s="1" t="s">
        <v>222000</v>
      </c>
      <c r="B4480" s="1">
        <v>34</v>
      </c>
      <c r="C4480" s="1">
        <v>3</v>
      </c>
      <c r="D4480" s="1">
        <v>8</v>
      </c>
      <c r="E4480" s="1">
        <v>18</v>
      </c>
    </row>
    <row r="4481" spans="1:5" x14ac:dyDescent="0.25">
      <c r="A4481" s="1" t="s">
        <v>222212</v>
      </c>
      <c r="B4481" s="1">
        <v>34</v>
      </c>
      <c r="C4481" s="1">
        <v>11</v>
      </c>
      <c r="D4481" s="1">
        <v>12</v>
      </c>
      <c r="E4481" s="1">
        <v>19</v>
      </c>
    </row>
    <row r="4482" spans="1:5" x14ac:dyDescent="0.25">
      <c r="A4482" s="1" t="s">
        <v>222413</v>
      </c>
      <c r="B4482" s="1">
        <v>34</v>
      </c>
      <c r="C4482" s="1">
        <v>23</v>
      </c>
      <c r="D4482" s="1">
        <v>19</v>
      </c>
      <c r="E4482" s="1">
        <v>28</v>
      </c>
    </row>
    <row r="4483" spans="1:5" x14ac:dyDescent="0.25">
      <c r="A4483" s="1" t="s">
        <v>222471</v>
      </c>
      <c r="B4483" s="1">
        <v>34</v>
      </c>
      <c r="C4483" s="1">
        <v>50</v>
      </c>
      <c r="D4483" s="1">
        <v>69</v>
      </c>
      <c r="E4483" s="1">
        <v>90</v>
      </c>
    </row>
    <row r="4484" spans="1:5" x14ac:dyDescent="0.25">
      <c r="A4484" s="1" t="s">
        <v>222628</v>
      </c>
      <c r="B4484" s="1">
        <v>34</v>
      </c>
      <c r="C4484" s="1">
        <v>11</v>
      </c>
      <c r="D4484" s="1">
        <v>14</v>
      </c>
      <c r="E4484" s="1">
        <v>42</v>
      </c>
    </row>
    <row r="4485" spans="1:5" x14ac:dyDescent="0.25">
      <c r="A4485" s="1" t="s">
        <v>222717</v>
      </c>
      <c r="B4485" s="1">
        <v>34</v>
      </c>
      <c r="C4485" s="1">
        <v>22</v>
      </c>
      <c r="D4485" s="1">
        <v>19</v>
      </c>
      <c r="E4485" s="1">
        <v>32</v>
      </c>
    </row>
    <row r="4486" spans="1:5" x14ac:dyDescent="0.25">
      <c r="A4486" s="1" t="s">
        <v>222837</v>
      </c>
      <c r="B4486" s="1">
        <v>34</v>
      </c>
      <c r="C4486" s="1">
        <v>19</v>
      </c>
      <c r="D4486" s="1">
        <v>28</v>
      </c>
      <c r="E4486" s="1">
        <v>64</v>
      </c>
    </row>
    <row r="4487" spans="1:5" x14ac:dyDescent="0.25">
      <c r="A4487" s="1" t="s">
        <v>223076</v>
      </c>
      <c r="B4487" s="1">
        <v>34</v>
      </c>
      <c r="C4487" s="1">
        <v>25</v>
      </c>
      <c r="D4487" s="1">
        <v>32</v>
      </c>
      <c r="E4487" s="1">
        <v>79</v>
      </c>
    </row>
    <row r="4488" spans="1:5" x14ac:dyDescent="0.25">
      <c r="A4488" s="1" t="s">
        <v>223273</v>
      </c>
      <c r="B4488" s="1">
        <v>34</v>
      </c>
      <c r="C4488" s="1">
        <v>9</v>
      </c>
      <c r="D4488" s="1">
        <v>17</v>
      </c>
      <c r="E4488" s="1">
        <v>27</v>
      </c>
    </row>
    <row r="4489" spans="1:5" x14ac:dyDescent="0.25">
      <c r="A4489" s="1" t="s">
        <v>223348</v>
      </c>
      <c r="B4489" s="1">
        <v>34</v>
      </c>
      <c r="C4489" s="1">
        <v>26</v>
      </c>
      <c r="D4489" s="1">
        <v>15</v>
      </c>
      <c r="E4489" s="1">
        <v>57</v>
      </c>
    </row>
    <row r="4490" spans="1:5" x14ac:dyDescent="0.25">
      <c r="A4490" s="1" t="s">
        <v>224463</v>
      </c>
      <c r="B4490" s="1">
        <v>34</v>
      </c>
      <c r="C4490" s="1">
        <v>5</v>
      </c>
      <c r="D4490" s="1">
        <v>10</v>
      </c>
      <c r="E4490" s="1">
        <v>24</v>
      </c>
    </row>
    <row r="4491" spans="1:5" x14ac:dyDescent="0.25">
      <c r="A4491" s="1" t="s">
        <v>224534</v>
      </c>
      <c r="B4491" s="1">
        <v>34</v>
      </c>
      <c r="C4491" s="1">
        <v>7</v>
      </c>
      <c r="D4491" s="1">
        <v>6</v>
      </c>
      <c r="E4491" s="1">
        <v>28</v>
      </c>
    </row>
    <row r="4492" spans="1:5" x14ac:dyDescent="0.25">
      <c r="A4492" s="1" t="s">
        <v>224805</v>
      </c>
      <c r="B4492" s="1">
        <v>34</v>
      </c>
      <c r="C4492" s="1">
        <v>3</v>
      </c>
      <c r="D4492" s="1">
        <v>3</v>
      </c>
      <c r="E4492" s="1">
        <v>11</v>
      </c>
    </row>
    <row r="4493" spans="1:5" x14ac:dyDescent="0.25">
      <c r="A4493" s="1" t="s">
        <v>225008</v>
      </c>
      <c r="B4493" s="1">
        <v>34</v>
      </c>
      <c r="C4493" s="1">
        <v>3</v>
      </c>
      <c r="D4493" s="1">
        <v>11</v>
      </c>
      <c r="E4493" s="1">
        <v>23</v>
      </c>
    </row>
    <row r="4494" spans="1:5" x14ac:dyDescent="0.25">
      <c r="A4494" s="1" t="s">
        <v>225385</v>
      </c>
      <c r="B4494" s="1">
        <v>34</v>
      </c>
      <c r="C4494" s="1">
        <v>10</v>
      </c>
      <c r="D4494" s="1">
        <v>26</v>
      </c>
      <c r="E4494" s="1">
        <v>44</v>
      </c>
    </row>
    <row r="4495" spans="1:5" x14ac:dyDescent="0.25">
      <c r="A4495" s="1" t="s">
        <v>225606</v>
      </c>
      <c r="B4495" s="1">
        <v>34</v>
      </c>
      <c r="C4495" s="1">
        <v>8</v>
      </c>
      <c r="D4495" s="1">
        <v>19</v>
      </c>
      <c r="E4495" s="1">
        <v>25</v>
      </c>
    </row>
    <row r="4496" spans="1:5" x14ac:dyDescent="0.25">
      <c r="A4496" s="1" t="s">
        <v>225673</v>
      </c>
      <c r="B4496" s="1">
        <v>34</v>
      </c>
      <c r="C4496" s="1">
        <v>15</v>
      </c>
      <c r="D4496" s="1">
        <v>11</v>
      </c>
      <c r="E4496" s="1">
        <v>22</v>
      </c>
    </row>
    <row r="4497" spans="1:5" x14ac:dyDescent="0.25">
      <c r="A4497" s="1" t="s">
        <v>226234</v>
      </c>
      <c r="B4497" s="1">
        <v>34</v>
      </c>
      <c r="C4497" s="1">
        <v>28</v>
      </c>
      <c r="D4497" s="1">
        <v>36</v>
      </c>
      <c r="E4497" s="1">
        <v>41</v>
      </c>
    </row>
    <row r="4498" spans="1:5" x14ac:dyDescent="0.25">
      <c r="A4498" s="1" t="s">
        <v>226524</v>
      </c>
      <c r="B4498" s="1">
        <v>34</v>
      </c>
      <c r="C4498" s="1">
        <v>5</v>
      </c>
      <c r="D4498" s="1">
        <v>16</v>
      </c>
      <c r="E4498" s="1">
        <v>22</v>
      </c>
    </row>
    <row r="4499" spans="1:5" x14ac:dyDescent="0.25">
      <c r="A4499" s="1" t="s">
        <v>226705</v>
      </c>
      <c r="B4499" s="1">
        <v>34</v>
      </c>
      <c r="C4499" s="1">
        <v>11</v>
      </c>
      <c r="D4499" s="1">
        <v>8</v>
      </c>
      <c r="E4499" s="1">
        <v>15</v>
      </c>
    </row>
    <row r="4500" spans="1:5" x14ac:dyDescent="0.25">
      <c r="A4500" s="1" t="s">
        <v>227069</v>
      </c>
      <c r="B4500" s="1">
        <v>34</v>
      </c>
      <c r="C4500" s="1">
        <v>18</v>
      </c>
      <c r="D4500" s="1">
        <v>22</v>
      </c>
      <c r="E4500" s="1">
        <v>35</v>
      </c>
    </row>
    <row r="4501" spans="1:5" x14ac:dyDescent="0.25">
      <c r="A4501" s="1" t="s">
        <v>227179</v>
      </c>
      <c r="B4501" s="1">
        <v>34</v>
      </c>
      <c r="C4501" s="1">
        <v>5</v>
      </c>
      <c r="D4501" s="1">
        <v>7</v>
      </c>
      <c r="E4501" s="1">
        <v>20</v>
      </c>
    </row>
    <row r="4502" spans="1:5" x14ac:dyDescent="0.25">
      <c r="A4502" s="1" t="s">
        <v>227341</v>
      </c>
      <c r="B4502" s="1">
        <v>34</v>
      </c>
      <c r="C4502" s="1">
        <v>9</v>
      </c>
      <c r="D4502" s="1">
        <v>16</v>
      </c>
      <c r="E4502" s="1">
        <v>38</v>
      </c>
    </row>
    <row r="4503" spans="1:5" x14ac:dyDescent="0.25">
      <c r="A4503" s="1" t="s">
        <v>227716</v>
      </c>
      <c r="B4503" s="1">
        <v>34</v>
      </c>
      <c r="C4503" s="1">
        <v>6</v>
      </c>
      <c r="D4503" s="1">
        <v>28</v>
      </c>
      <c r="E4503" s="1">
        <v>33</v>
      </c>
    </row>
    <row r="4504" spans="1:5" x14ac:dyDescent="0.25">
      <c r="A4504" s="1" t="s">
        <v>228133</v>
      </c>
      <c r="B4504" s="1">
        <v>34</v>
      </c>
      <c r="C4504" s="1">
        <v>23</v>
      </c>
      <c r="D4504" s="1">
        <v>12</v>
      </c>
      <c r="E4504" s="1">
        <v>23</v>
      </c>
    </row>
    <row r="4505" spans="1:5" x14ac:dyDescent="0.25">
      <c r="A4505" s="1" t="s">
        <v>228226</v>
      </c>
      <c r="B4505" s="1">
        <v>34</v>
      </c>
      <c r="C4505" s="1">
        <v>4</v>
      </c>
      <c r="D4505" s="1">
        <v>13</v>
      </c>
      <c r="E4505" s="1">
        <v>32</v>
      </c>
    </row>
    <row r="4506" spans="1:5" x14ac:dyDescent="0.25">
      <c r="A4506" s="1" t="s">
        <v>229110</v>
      </c>
      <c r="B4506" s="1">
        <v>34</v>
      </c>
      <c r="C4506" s="1">
        <v>13</v>
      </c>
      <c r="D4506" s="1">
        <v>10</v>
      </c>
      <c r="E4506" s="1">
        <v>28</v>
      </c>
    </row>
    <row r="4507" spans="1:5" x14ac:dyDescent="0.25">
      <c r="A4507" s="1" t="s">
        <v>229250</v>
      </c>
      <c r="B4507" s="1">
        <v>34</v>
      </c>
      <c r="C4507" s="1">
        <v>14</v>
      </c>
      <c r="D4507" s="1">
        <v>24</v>
      </c>
      <c r="E4507" s="1">
        <v>27</v>
      </c>
    </row>
    <row r="4508" spans="1:5" x14ac:dyDescent="0.25">
      <c r="A4508" s="1" t="s">
        <v>229466</v>
      </c>
      <c r="B4508" s="1">
        <v>34</v>
      </c>
      <c r="C4508" s="1">
        <v>1</v>
      </c>
      <c r="D4508" s="1">
        <v>3</v>
      </c>
      <c r="E4508" s="1">
        <v>9</v>
      </c>
    </row>
    <row r="4509" spans="1:5" x14ac:dyDescent="0.25">
      <c r="A4509" s="1" t="s">
        <v>229612</v>
      </c>
      <c r="B4509" s="1">
        <v>34</v>
      </c>
      <c r="C4509" s="1">
        <v>10</v>
      </c>
      <c r="D4509" s="1">
        <v>6</v>
      </c>
      <c r="E4509" s="1">
        <v>23</v>
      </c>
    </row>
    <row r="4510" spans="1:5" x14ac:dyDescent="0.25">
      <c r="A4510" s="1" t="s">
        <v>229772</v>
      </c>
      <c r="B4510" s="1">
        <v>34</v>
      </c>
      <c r="C4510" s="1">
        <v>4</v>
      </c>
      <c r="D4510" s="1">
        <v>6</v>
      </c>
      <c r="E4510" s="1">
        <v>11</v>
      </c>
    </row>
    <row r="4511" spans="1:5" x14ac:dyDescent="0.25">
      <c r="A4511" s="1" t="s">
        <v>229931</v>
      </c>
      <c r="B4511" s="1">
        <v>34</v>
      </c>
      <c r="C4511" s="1">
        <v>15</v>
      </c>
      <c r="D4511" s="1">
        <v>16</v>
      </c>
      <c r="E4511" s="1">
        <v>38</v>
      </c>
    </row>
    <row r="4512" spans="1:5" x14ac:dyDescent="0.25">
      <c r="A4512" s="1" t="s">
        <v>229984</v>
      </c>
      <c r="B4512" s="1">
        <v>34</v>
      </c>
      <c r="C4512" s="1">
        <v>9</v>
      </c>
      <c r="D4512" s="1">
        <v>9</v>
      </c>
      <c r="E4512" s="1">
        <v>26</v>
      </c>
    </row>
    <row r="4513" spans="1:5" x14ac:dyDescent="0.25">
      <c r="A4513" s="1" t="s">
        <v>230124</v>
      </c>
      <c r="B4513" s="1">
        <v>34</v>
      </c>
      <c r="C4513" s="1">
        <v>5</v>
      </c>
      <c r="D4513" s="1">
        <v>6</v>
      </c>
      <c r="E4513" s="1">
        <v>15</v>
      </c>
    </row>
    <row r="4514" spans="1:5" x14ac:dyDescent="0.25">
      <c r="A4514" s="1" t="s">
        <v>230331</v>
      </c>
      <c r="B4514" s="1">
        <v>34</v>
      </c>
      <c r="C4514" s="1">
        <v>2</v>
      </c>
      <c r="D4514" s="1">
        <v>14</v>
      </c>
      <c r="E4514" s="1">
        <v>30</v>
      </c>
    </row>
    <row r="4515" spans="1:5" x14ac:dyDescent="0.25">
      <c r="A4515" s="1" t="s">
        <v>230690</v>
      </c>
      <c r="B4515" s="1">
        <v>34</v>
      </c>
      <c r="C4515" s="1">
        <v>5</v>
      </c>
      <c r="D4515" s="1">
        <v>19</v>
      </c>
      <c r="E4515" s="1">
        <v>29</v>
      </c>
    </row>
    <row r="4516" spans="1:5" x14ac:dyDescent="0.25">
      <c r="A4516" s="1" t="s">
        <v>231034</v>
      </c>
      <c r="B4516" s="1">
        <v>34</v>
      </c>
      <c r="C4516" s="1">
        <v>2</v>
      </c>
      <c r="D4516" s="1">
        <v>9</v>
      </c>
      <c r="E4516" s="1">
        <v>19</v>
      </c>
    </row>
    <row r="4517" spans="1:5" x14ac:dyDescent="0.25">
      <c r="A4517" s="1" t="s">
        <v>231453</v>
      </c>
      <c r="B4517" s="1">
        <v>34</v>
      </c>
      <c r="C4517" s="1">
        <v>6</v>
      </c>
      <c r="D4517" s="1">
        <v>5</v>
      </c>
      <c r="E4517" s="1">
        <v>17</v>
      </c>
    </row>
    <row r="4518" spans="1:5" x14ac:dyDescent="0.25">
      <c r="A4518" s="1" t="s">
        <v>231505</v>
      </c>
      <c r="B4518" s="1">
        <v>34</v>
      </c>
      <c r="C4518" s="1">
        <v>36</v>
      </c>
      <c r="D4518" s="1">
        <v>28</v>
      </c>
      <c r="E4518" s="1">
        <v>50</v>
      </c>
    </row>
    <row r="4519" spans="1:5" x14ac:dyDescent="0.25">
      <c r="A4519" s="1" t="s">
        <v>231620</v>
      </c>
      <c r="B4519" s="1">
        <v>34</v>
      </c>
      <c r="C4519" s="1">
        <v>25</v>
      </c>
      <c r="D4519" s="1">
        <v>25</v>
      </c>
      <c r="E4519" s="1">
        <v>47</v>
      </c>
    </row>
    <row r="4520" spans="1:5" x14ac:dyDescent="0.25">
      <c r="A4520" s="1" t="s">
        <v>231667</v>
      </c>
      <c r="B4520" s="1">
        <v>34</v>
      </c>
      <c r="C4520" s="1">
        <v>21</v>
      </c>
      <c r="D4520" s="1">
        <v>17</v>
      </c>
      <c r="E4520" s="1">
        <v>47</v>
      </c>
    </row>
    <row r="4521" spans="1:5" x14ac:dyDescent="0.25">
      <c r="A4521" s="1" t="s">
        <v>231850</v>
      </c>
      <c r="B4521" s="1">
        <v>34</v>
      </c>
      <c r="C4521" s="1">
        <v>13</v>
      </c>
      <c r="D4521" s="1">
        <v>21</v>
      </c>
      <c r="E4521" s="1">
        <v>51</v>
      </c>
    </row>
    <row r="4522" spans="1:5" x14ac:dyDescent="0.25">
      <c r="A4522" s="1" t="s">
        <v>232421</v>
      </c>
      <c r="B4522" s="1">
        <v>34</v>
      </c>
      <c r="C4522" s="1">
        <v>9</v>
      </c>
      <c r="D4522" s="1">
        <v>39</v>
      </c>
      <c r="E4522" s="1">
        <v>75</v>
      </c>
    </row>
    <row r="4523" spans="1:5" x14ac:dyDescent="0.25">
      <c r="A4523" s="1" t="s">
        <v>232546</v>
      </c>
      <c r="B4523" s="1">
        <v>34</v>
      </c>
      <c r="C4523" s="1">
        <v>3</v>
      </c>
      <c r="D4523" s="1">
        <v>11</v>
      </c>
      <c r="E4523" s="1">
        <v>31</v>
      </c>
    </row>
    <row r="4524" spans="1:5" x14ac:dyDescent="0.25">
      <c r="A4524" s="1" t="s">
        <v>232718</v>
      </c>
      <c r="B4524" s="1">
        <v>34</v>
      </c>
      <c r="C4524" s="1">
        <v>13</v>
      </c>
      <c r="D4524" s="1">
        <v>6</v>
      </c>
      <c r="E4524" s="1">
        <v>46</v>
      </c>
    </row>
    <row r="4525" spans="1:5" x14ac:dyDescent="0.25">
      <c r="A4525" s="1" t="s">
        <v>232733</v>
      </c>
      <c r="B4525" s="1">
        <v>34</v>
      </c>
      <c r="C4525" s="1">
        <v>4</v>
      </c>
      <c r="D4525" s="1">
        <v>1</v>
      </c>
      <c r="E4525" s="1">
        <v>8</v>
      </c>
    </row>
    <row r="4526" spans="1:5" x14ac:dyDescent="0.25">
      <c r="A4526" s="1" t="s">
        <v>233760</v>
      </c>
      <c r="B4526" s="1">
        <v>34</v>
      </c>
      <c r="C4526" s="1">
        <v>18</v>
      </c>
      <c r="D4526" s="1">
        <v>28</v>
      </c>
      <c r="E4526" s="1">
        <v>59</v>
      </c>
    </row>
    <row r="4527" spans="1:5" x14ac:dyDescent="0.25">
      <c r="A4527" s="1" t="s">
        <v>233814</v>
      </c>
      <c r="B4527" s="1">
        <v>34</v>
      </c>
      <c r="C4527" s="1">
        <v>19</v>
      </c>
      <c r="D4527" s="1">
        <v>16</v>
      </c>
      <c r="E4527" s="1">
        <v>42</v>
      </c>
    </row>
    <row r="4528" spans="1:5" x14ac:dyDescent="0.25">
      <c r="A4528" s="1" t="s">
        <v>234402</v>
      </c>
      <c r="B4528" s="1">
        <v>34</v>
      </c>
      <c r="C4528" s="1">
        <v>13</v>
      </c>
      <c r="D4528" s="1">
        <v>19</v>
      </c>
      <c r="E4528" s="1">
        <v>25</v>
      </c>
    </row>
    <row r="4529" spans="1:5" x14ac:dyDescent="0.25">
      <c r="A4529" s="1" t="s">
        <v>234604</v>
      </c>
      <c r="B4529" s="1">
        <v>34</v>
      </c>
      <c r="C4529" s="1">
        <v>1</v>
      </c>
      <c r="D4529" s="1">
        <v>5</v>
      </c>
      <c r="E4529" s="1">
        <v>17</v>
      </c>
    </row>
    <row r="4530" spans="1:5" x14ac:dyDescent="0.25">
      <c r="A4530" s="1" t="s">
        <v>234615</v>
      </c>
      <c r="B4530" s="1">
        <v>34</v>
      </c>
      <c r="C4530" s="1">
        <v>11</v>
      </c>
      <c r="D4530" s="1">
        <v>12</v>
      </c>
      <c r="E4530" s="1">
        <v>20</v>
      </c>
    </row>
    <row r="4531" spans="1:5" x14ac:dyDescent="0.25">
      <c r="A4531" s="1" t="s">
        <v>234699</v>
      </c>
      <c r="B4531" s="1">
        <v>34</v>
      </c>
      <c r="C4531" s="1">
        <v>18</v>
      </c>
      <c r="D4531" s="1">
        <v>30</v>
      </c>
      <c r="E4531" s="1">
        <v>53</v>
      </c>
    </row>
    <row r="4532" spans="1:5" x14ac:dyDescent="0.25">
      <c r="A4532" s="1" t="s">
        <v>235199</v>
      </c>
      <c r="B4532" s="1">
        <v>34</v>
      </c>
      <c r="C4532" s="1">
        <v>24</v>
      </c>
      <c r="D4532" s="1">
        <v>33</v>
      </c>
      <c r="E4532" s="1">
        <v>41</v>
      </c>
    </row>
    <row r="4533" spans="1:5" x14ac:dyDescent="0.25">
      <c r="A4533" s="1" t="s">
        <v>236011</v>
      </c>
      <c r="B4533" s="1">
        <v>34</v>
      </c>
      <c r="C4533" s="1">
        <v>27</v>
      </c>
      <c r="D4533" s="1">
        <v>32</v>
      </c>
      <c r="E4533" s="1">
        <v>45</v>
      </c>
    </row>
    <row r="4534" spans="1:5" x14ac:dyDescent="0.25">
      <c r="A4534" s="1" t="s">
        <v>236065</v>
      </c>
      <c r="B4534" s="1">
        <v>34</v>
      </c>
      <c r="C4534" s="1">
        <v>56</v>
      </c>
      <c r="D4534" s="1">
        <v>36</v>
      </c>
      <c r="E4534" s="1">
        <v>88</v>
      </c>
    </row>
    <row r="4535" spans="1:5" x14ac:dyDescent="0.25">
      <c r="A4535" s="1" t="s">
        <v>198224</v>
      </c>
      <c r="B4535" s="1">
        <v>33</v>
      </c>
      <c r="C4535" s="1">
        <v>11</v>
      </c>
      <c r="D4535" s="1">
        <v>14</v>
      </c>
      <c r="E4535" s="1">
        <v>27</v>
      </c>
    </row>
    <row r="4536" spans="1:5" x14ac:dyDescent="0.25">
      <c r="A4536" s="1" t="s">
        <v>198267</v>
      </c>
      <c r="B4536" s="1">
        <v>33</v>
      </c>
      <c r="C4536" s="1">
        <v>4</v>
      </c>
      <c r="D4536" s="1">
        <v>13</v>
      </c>
      <c r="E4536" s="1">
        <v>49</v>
      </c>
    </row>
    <row r="4537" spans="1:5" x14ac:dyDescent="0.25">
      <c r="A4537" s="1" t="s">
        <v>199112</v>
      </c>
      <c r="B4537" s="1">
        <v>33</v>
      </c>
      <c r="C4537" s="1">
        <v>29</v>
      </c>
      <c r="D4537" s="1">
        <v>31</v>
      </c>
      <c r="E4537" s="1">
        <v>47</v>
      </c>
    </row>
    <row r="4538" spans="1:5" x14ac:dyDescent="0.25">
      <c r="A4538" s="1" t="s">
        <v>199374</v>
      </c>
      <c r="B4538" s="1">
        <v>33</v>
      </c>
      <c r="C4538" s="1">
        <v>2</v>
      </c>
      <c r="D4538" s="1">
        <v>17</v>
      </c>
      <c r="E4538" s="1">
        <v>35</v>
      </c>
    </row>
    <row r="4539" spans="1:5" x14ac:dyDescent="0.25">
      <c r="A4539" s="1" t="s">
        <v>199440</v>
      </c>
      <c r="B4539" s="1">
        <v>33</v>
      </c>
      <c r="C4539" s="1">
        <v>5</v>
      </c>
      <c r="D4539" s="1">
        <v>8</v>
      </c>
      <c r="E4539" s="1">
        <v>13</v>
      </c>
    </row>
    <row r="4540" spans="1:5" x14ac:dyDescent="0.25">
      <c r="A4540" s="1" t="s">
        <v>199589</v>
      </c>
      <c r="B4540" s="1">
        <v>33</v>
      </c>
      <c r="C4540" s="1">
        <v>6</v>
      </c>
      <c r="D4540" s="1">
        <v>13</v>
      </c>
      <c r="E4540" s="1">
        <v>19</v>
      </c>
    </row>
    <row r="4541" spans="1:5" x14ac:dyDescent="0.25">
      <c r="A4541" s="1" t="s">
        <v>200233</v>
      </c>
      <c r="B4541" s="1">
        <v>33</v>
      </c>
      <c r="C4541" s="1">
        <v>7</v>
      </c>
      <c r="D4541" s="1">
        <v>6</v>
      </c>
      <c r="E4541" s="1">
        <v>21</v>
      </c>
    </row>
    <row r="4542" spans="1:5" x14ac:dyDescent="0.25">
      <c r="A4542" s="1" t="s">
        <v>201388</v>
      </c>
      <c r="B4542" s="1">
        <v>33</v>
      </c>
      <c r="C4542" s="1">
        <v>5</v>
      </c>
      <c r="D4542" s="1">
        <v>11</v>
      </c>
      <c r="E4542" s="1">
        <v>21</v>
      </c>
    </row>
    <row r="4543" spans="1:5" x14ac:dyDescent="0.25">
      <c r="A4543" s="1" t="s">
        <v>201621</v>
      </c>
      <c r="B4543" s="1">
        <v>33</v>
      </c>
      <c r="C4543" s="1">
        <v>15</v>
      </c>
      <c r="D4543" s="1">
        <v>21</v>
      </c>
      <c r="E4543" s="1">
        <v>26</v>
      </c>
    </row>
    <row r="4544" spans="1:5" x14ac:dyDescent="0.25">
      <c r="A4544" s="1" t="s">
        <v>201739</v>
      </c>
      <c r="B4544" s="1">
        <v>33</v>
      </c>
      <c r="C4544" s="1">
        <v>9</v>
      </c>
      <c r="D4544" s="1">
        <v>8</v>
      </c>
      <c r="E4544" s="1">
        <v>35</v>
      </c>
    </row>
    <row r="4545" spans="1:5" x14ac:dyDescent="0.25">
      <c r="A4545" s="1" t="s">
        <v>201897</v>
      </c>
      <c r="B4545" s="1">
        <v>33</v>
      </c>
      <c r="C4545" s="1">
        <v>16</v>
      </c>
      <c r="D4545" s="1">
        <v>14</v>
      </c>
      <c r="E4545" s="1">
        <v>25</v>
      </c>
    </row>
    <row r="4546" spans="1:5" x14ac:dyDescent="0.25">
      <c r="A4546" s="1" t="s">
        <v>202434</v>
      </c>
      <c r="B4546" s="1">
        <v>33</v>
      </c>
      <c r="C4546" s="1">
        <v>10</v>
      </c>
      <c r="D4546" s="1">
        <v>11</v>
      </c>
      <c r="E4546" s="1">
        <v>33</v>
      </c>
    </row>
    <row r="4547" spans="1:5" x14ac:dyDescent="0.25">
      <c r="A4547" s="1" t="s">
        <v>202436</v>
      </c>
      <c r="B4547" s="1">
        <v>33</v>
      </c>
      <c r="C4547" s="1">
        <v>18</v>
      </c>
      <c r="D4547" s="1">
        <v>22</v>
      </c>
      <c r="E4547" s="1">
        <v>30</v>
      </c>
    </row>
    <row r="4548" spans="1:5" x14ac:dyDescent="0.25">
      <c r="A4548" s="1" t="s">
        <v>202445</v>
      </c>
      <c r="B4548" s="1">
        <v>33</v>
      </c>
      <c r="C4548" s="1">
        <v>15</v>
      </c>
      <c r="D4548" s="1">
        <v>16</v>
      </c>
      <c r="E4548" s="1">
        <v>48</v>
      </c>
    </row>
    <row r="4549" spans="1:5" x14ac:dyDescent="0.25">
      <c r="A4549" s="1" t="s">
        <v>202619</v>
      </c>
      <c r="B4549" s="1">
        <v>33</v>
      </c>
      <c r="C4549" s="1">
        <v>8</v>
      </c>
      <c r="D4549" s="1">
        <v>8</v>
      </c>
      <c r="E4549" s="1">
        <v>34</v>
      </c>
    </row>
    <row r="4550" spans="1:5" x14ac:dyDescent="0.25">
      <c r="A4550" s="1" t="s">
        <v>202915</v>
      </c>
      <c r="B4550" s="1">
        <v>33</v>
      </c>
      <c r="C4550" s="1">
        <v>14</v>
      </c>
      <c r="D4550" s="1">
        <v>16</v>
      </c>
      <c r="E4550" s="1">
        <v>34</v>
      </c>
    </row>
    <row r="4551" spans="1:5" x14ac:dyDescent="0.25">
      <c r="A4551" s="1" t="s">
        <v>203004</v>
      </c>
      <c r="B4551" s="1">
        <v>33</v>
      </c>
      <c r="C4551" s="1">
        <v>4</v>
      </c>
      <c r="D4551" s="1">
        <v>2</v>
      </c>
      <c r="E4551" s="1">
        <v>24</v>
      </c>
    </row>
    <row r="4552" spans="1:5" x14ac:dyDescent="0.25">
      <c r="A4552" s="1" t="s">
        <v>203212</v>
      </c>
      <c r="B4552" s="1">
        <v>33</v>
      </c>
      <c r="C4552" s="1">
        <v>16</v>
      </c>
      <c r="D4552" s="1">
        <v>14</v>
      </c>
      <c r="E4552" s="1">
        <v>14</v>
      </c>
    </row>
    <row r="4553" spans="1:5" x14ac:dyDescent="0.25">
      <c r="A4553" s="1" t="s">
        <v>204229</v>
      </c>
      <c r="B4553" s="1">
        <v>33</v>
      </c>
      <c r="C4553" s="1">
        <v>8</v>
      </c>
      <c r="D4553" s="1">
        <v>8</v>
      </c>
      <c r="E4553" s="1">
        <v>17</v>
      </c>
    </row>
    <row r="4554" spans="1:5" x14ac:dyDescent="0.25">
      <c r="A4554" s="1" t="s">
        <v>204333</v>
      </c>
      <c r="B4554" s="1">
        <v>33</v>
      </c>
      <c r="C4554" s="1">
        <v>16</v>
      </c>
      <c r="D4554" s="1">
        <v>20</v>
      </c>
      <c r="E4554" s="1">
        <v>28</v>
      </c>
    </row>
    <row r="4555" spans="1:5" x14ac:dyDescent="0.25">
      <c r="A4555" s="1" t="s">
        <v>204530</v>
      </c>
      <c r="B4555" s="1">
        <v>33</v>
      </c>
      <c r="C4555" s="1">
        <v>21</v>
      </c>
      <c r="D4555" s="1">
        <v>25</v>
      </c>
      <c r="E4555" s="1">
        <v>40</v>
      </c>
    </row>
    <row r="4556" spans="1:5" x14ac:dyDescent="0.25">
      <c r="A4556" s="1" t="s">
        <v>204657</v>
      </c>
      <c r="B4556" s="1">
        <v>33</v>
      </c>
      <c r="C4556" s="1">
        <v>1</v>
      </c>
      <c r="D4556" s="1">
        <v>5</v>
      </c>
      <c r="E4556" s="1">
        <v>12</v>
      </c>
    </row>
    <row r="4557" spans="1:5" x14ac:dyDescent="0.25">
      <c r="A4557" s="1" t="s">
        <v>204991</v>
      </c>
      <c r="B4557" s="1">
        <v>33</v>
      </c>
      <c r="C4557" s="1">
        <v>16</v>
      </c>
      <c r="D4557" s="1">
        <v>17</v>
      </c>
      <c r="E4557" s="1">
        <v>37</v>
      </c>
    </row>
    <row r="4558" spans="1:5" x14ac:dyDescent="0.25">
      <c r="A4558" s="1" t="s">
        <v>205208</v>
      </c>
      <c r="B4558" s="1">
        <v>33</v>
      </c>
      <c r="C4558" s="1">
        <v>5</v>
      </c>
      <c r="D4558" s="1">
        <v>13</v>
      </c>
      <c r="E4558" s="1">
        <v>19</v>
      </c>
    </row>
    <row r="4559" spans="1:5" x14ac:dyDescent="0.25">
      <c r="A4559" s="1" t="s">
        <v>206205</v>
      </c>
      <c r="B4559" s="1">
        <v>33</v>
      </c>
      <c r="C4559" s="1">
        <v>21</v>
      </c>
      <c r="D4559" s="1">
        <v>8</v>
      </c>
      <c r="E4559" s="1">
        <v>24</v>
      </c>
    </row>
    <row r="4560" spans="1:5" x14ac:dyDescent="0.25">
      <c r="A4560" s="1" t="s">
        <v>206525</v>
      </c>
      <c r="B4560" s="1">
        <v>33</v>
      </c>
      <c r="C4560" s="1">
        <v>20</v>
      </c>
      <c r="D4560" s="1">
        <v>39</v>
      </c>
      <c r="E4560" s="1">
        <v>67</v>
      </c>
    </row>
    <row r="4561" spans="1:5" x14ac:dyDescent="0.25">
      <c r="A4561" s="1" t="s">
        <v>206561</v>
      </c>
      <c r="B4561" s="1">
        <v>33</v>
      </c>
      <c r="C4561" s="1">
        <v>12</v>
      </c>
      <c r="D4561" s="1">
        <v>9</v>
      </c>
      <c r="E4561" s="1">
        <v>16</v>
      </c>
    </row>
    <row r="4562" spans="1:5" x14ac:dyDescent="0.25">
      <c r="A4562" s="1" t="s">
        <v>206843</v>
      </c>
      <c r="B4562" s="1">
        <v>33</v>
      </c>
      <c r="C4562" s="1">
        <v>10</v>
      </c>
      <c r="D4562" s="1">
        <v>14</v>
      </c>
      <c r="E4562" s="1">
        <v>28</v>
      </c>
    </row>
    <row r="4563" spans="1:5" x14ac:dyDescent="0.25">
      <c r="A4563" s="1" t="s">
        <v>206887</v>
      </c>
      <c r="B4563" s="1">
        <v>33</v>
      </c>
      <c r="C4563" s="1">
        <v>62</v>
      </c>
      <c r="D4563" s="1">
        <v>66</v>
      </c>
      <c r="E4563" s="1">
        <v>79</v>
      </c>
    </row>
    <row r="4564" spans="1:5" x14ac:dyDescent="0.25">
      <c r="A4564" s="1" t="s">
        <v>206969</v>
      </c>
      <c r="B4564" s="1">
        <v>33</v>
      </c>
      <c r="C4564" s="1">
        <v>1</v>
      </c>
      <c r="D4564" s="1">
        <v>5</v>
      </c>
      <c r="E4564" s="1">
        <v>23</v>
      </c>
    </row>
    <row r="4565" spans="1:5" x14ac:dyDescent="0.25">
      <c r="A4565" s="1" t="s">
        <v>206972</v>
      </c>
      <c r="B4565" s="1">
        <v>33</v>
      </c>
      <c r="C4565" s="1">
        <v>13</v>
      </c>
      <c r="D4565" s="1">
        <v>14</v>
      </c>
      <c r="E4565" s="1">
        <v>27</v>
      </c>
    </row>
    <row r="4566" spans="1:5" x14ac:dyDescent="0.25">
      <c r="A4566" s="1" t="s">
        <v>207083</v>
      </c>
      <c r="B4566" s="1">
        <v>33</v>
      </c>
      <c r="C4566" s="1">
        <v>11</v>
      </c>
      <c r="D4566" s="1">
        <v>2</v>
      </c>
      <c r="E4566" s="1">
        <v>37</v>
      </c>
    </row>
    <row r="4567" spans="1:5" x14ac:dyDescent="0.25">
      <c r="A4567" s="1" t="s">
        <v>207500</v>
      </c>
      <c r="B4567" s="1">
        <v>33</v>
      </c>
      <c r="C4567" s="1">
        <v>35</v>
      </c>
      <c r="D4567" s="1">
        <v>35</v>
      </c>
      <c r="E4567" s="1">
        <v>61</v>
      </c>
    </row>
    <row r="4568" spans="1:5" x14ac:dyDescent="0.25">
      <c r="A4568" s="1" t="s">
        <v>207726</v>
      </c>
      <c r="B4568" s="1">
        <v>33</v>
      </c>
      <c r="C4568" s="1">
        <v>13</v>
      </c>
      <c r="D4568" s="1">
        <v>13</v>
      </c>
      <c r="E4568" s="1">
        <v>34</v>
      </c>
    </row>
    <row r="4569" spans="1:5" x14ac:dyDescent="0.25">
      <c r="A4569" s="1" t="s">
        <v>207947</v>
      </c>
      <c r="B4569" s="1">
        <v>33</v>
      </c>
      <c r="C4569" s="1">
        <v>7</v>
      </c>
      <c r="D4569" s="1">
        <v>7</v>
      </c>
      <c r="E4569" s="1">
        <v>32</v>
      </c>
    </row>
    <row r="4570" spans="1:5" x14ac:dyDescent="0.25">
      <c r="A4570" s="1" t="s">
        <v>208093</v>
      </c>
      <c r="B4570" s="1">
        <v>33</v>
      </c>
      <c r="C4570" s="1">
        <v>4</v>
      </c>
      <c r="D4570" s="1">
        <v>16</v>
      </c>
      <c r="E4570" s="1">
        <v>18</v>
      </c>
    </row>
    <row r="4571" spans="1:5" x14ac:dyDescent="0.25">
      <c r="A4571" s="1" t="s">
        <v>208257</v>
      </c>
      <c r="B4571" s="1">
        <v>33</v>
      </c>
      <c r="C4571" s="1">
        <v>10</v>
      </c>
      <c r="D4571" s="1">
        <v>5</v>
      </c>
      <c r="E4571" s="1">
        <v>30</v>
      </c>
    </row>
    <row r="4572" spans="1:5" x14ac:dyDescent="0.25">
      <c r="A4572" s="1" t="s">
        <v>208305</v>
      </c>
      <c r="B4572" s="1">
        <v>33</v>
      </c>
      <c r="C4572" s="1">
        <v>9</v>
      </c>
      <c r="D4572" s="1">
        <v>14</v>
      </c>
      <c r="E4572" s="1">
        <v>15</v>
      </c>
    </row>
    <row r="4573" spans="1:5" x14ac:dyDescent="0.25">
      <c r="A4573" s="1" t="s">
        <v>208559</v>
      </c>
      <c r="B4573" s="1">
        <v>33</v>
      </c>
      <c r="C4573" s="1">
        <v>2</v>
      </c>
      <c r="D4573" s="1">
        <v>20</v>
      </c>
      <c r="E4573" s="1">
        <v>22</v>
      </c>
    </row>
    <row r="4574" spans="1:5" x14ac:dyDescent="0.25">
      <c r="A4574" s="1" t="s">
        <v>208722</v>
      </c>
      <c r="B4574" s="1">
        <v>33</v>
      </c>
      <c r="C4574" s="1">
        <v>2</v>
      </c>
      <c r="D4574" s="1">
        <v>4</v>
      </c>
      <c r="E4574" s="1">
        <v>11</v>
      </c>
    </row>
    <row r="4575" spans="1:5" x14ac:dyDescent="0.25">
      <c r="A4575" s="1" t="s">
        <v>208723</v>
      </c>
      <c r="B4575" s="1">
        <v>33</v>
      </c>
      <c r="C4575" s="1">
        <v>54</v>
      </c>
      <c r="D4575" s="1">
        <v>32</v>
      </c>
      <c r="E4575" s="1">
        <v>77</v>
      </c>
    </row>
    <row r="4576" spans="1:5" x14ac:dyDescent="0.25">
      <c r="A4576" s="1" t="s">
        <v>208935</v>
      </c>
      <c r="B4576" s="1">
        <v>33</v>
      </c>
      <c r="C4576" s="1">
        <v>1</v>
      </c>
      <c r="D4576" s="1">
        <v>5</v>
      </c>
      <c r="E4576" s="1">
        <v>34</v>
      </c>
    </row>
    <row r="4577" spans="1:5" x14ac:dyDescent="0.25">
      <c r="A4577" s="1" t="s">
        <v>208952</v>
      </c>
      <c r="B4577" s="1">
        <v>33</v>
      </c>
      <c r="C4577" s="1">
        <v>14</v>
      </c>
      <c r="D4577" s="1">
        <v>9</v>
      </c>
      <c r="E4577" s="1">
        <v>25</v>
      </c>
    </row>
    <row r="4578" spans="1:5" x14ac:dyDescent="0.25">
      <c r="A4578" s="1" t="s">
        <v>208991</v>
      </c>
      <c r="B4578" s="1">
        <v>33</v>
      </c>
      <c r="C4578" s="1">
        <v>6</v>
      </c>
      <c r="D4578" s="1">
        <v>15</v>
      </c>
      <c r="E4578" s="1">
        <v>21</v>
      </c>
    </row>
    <row r="4579" spans="1:5" x14ac:dyDescent="0.25">
      <c r="A4579" s="1" t="s">
        <v>209190</v>
      </c>
      <c r="B4579" s="1">
        <v>33</v>
      </c>
      <c r="C4579" s="1">
        <v>16</v>
      </c>
      <c r="D4579" s="1">
        <v>19</v>
      </c>
      <c r="E4579" s="1">
        <v>33</v>
      </c>
    </row>
    <row r="4580" spans="1:5" x14ac:dyDescent="0.25">
      <c r="A4580" s="1" t="s">
        <v>209648</v>
      </c>
      <c r="B4580" s="1">
        <v>33</v>
      </c>
      <c r="C4580" s="1">
        <v>3</v>
      </c>
      <c r="D4580" s="1">
        <v>10</v>
      </c>
      <c r="E4580" s="1">
        <v>37</v>
      </c>
    </row>
    <row r="4581" spans="1:5" x14ac:dyDescent="0.25">
      <c r="A4581" s="1" t="s">
        <v>209922</v>
      </c>
      <c r="B4581" s="1">
        <v>33</v>
      </c>
      <c r="C4581" s="1">
        <v>7</v>
      </c>
      <c r="D4581" s="1">
        <v>12</v>
      </c>
      <c r="E4581" s="1">
        <v>20</v>
      </c>
    </row>
    <row r="4582" spans="1:5" x14ac:dyDescent="0.25">
      <c r="A4582" s="1" t="s">
        <v>209992</v>
      </c>
      <c r="B4582" s="1">
        <v>33</v>
      </c>
      <c r="C4582" s="1">
        <v>3</v>
      </c>
      <c r="D4582" s="1">
        <v>7</v>
      </c>
      <c r="E4582" s="1">
        <v>21</v>
      </c>
    </row>
    <row r="4583" spans="1:5" x14ac:dyDescent="0.25">
      <c r="A4583" s="1" t="s">
        <v>210179</v>
      </c>
      <c r="B4583" s="1">
        <v>33</v>
      </c>
      <c r="C4583" s="1">
        <v>4</v>
      </c>
      <c r="D4583" s="1">
        <v>4</v>
      </c>
      <c r="E4583" s="1">
        <v>20</v>
      </c>
    </row>
    <row r="4584" spans="1:5" x14ac:dyDescent="0.25">
      <c r="A4584" s="1" t="s">
        <v>210363</v>
      </c>
      <c r="B4584" s="1">
        <v>33</v>
      </c>
      <c r="C4584" s="1">
        <v>28</v>
      </c>
      <c r="D4584" s="1">
        <v>22</v>
      </c>
      <c r="E4584" s="1">
        <v>28</v>
      </c>
    </row>
    <row r="4585" spans="1:5" x14ac:dyDescent="0.25">
      <c r="A4585" s="1" t="s">
        <v>210442</v>
      </c>
      <c r="B4585" s="1">
        <v>33</v>
      </c>
      <c r="C4585" s="1">
        <v>3</v>
      </c>
      <c r="D4585" s="1">
        <v>19</v>
      </c>
      <c r="E4585" s="1">
        <v>44</v>
      </c>
    </row>
    <row r="4586" spans="1:5" x14ac:dyDescent="0.25">
      <c r="A4586" s="1" t="s">
        <v>210620</v>
      </c>
      <c r="B4586" s="1">
        <v>33</v>
      </c>
      <c r="C4586" s="1">
        <v>11</v>
      </c>
      <c r="D4586" s="1">
        <v>9</v>
      </c>
      <c r="E4586" s="1">
        <v>25</v>
      </c>
    </row>
    <row r="4587" spans="1:5" x14ac:dyDescent="0.25">
      <c r="A4587" s="1" t="s">
        <v>210895</v>
      </c>
      <c r="B4587" s="1">
        <v>33</v>
      </c>
      <c r="C4587" s="1">
        <v>5</v>
      </c>
      <c r="D4587" s="1">
        <v>1</v>
      </c>
      <c r="E4587" s="1">
        <v>7</v>
      </c>
    </row>
    <row r="4588" spans="1:5" x14ac:dyDescent="0.25">
      <c r="A4588" s="1" t="s">
        <v>211135</v>
      </c>
      <c r="B4588" s="1">
        <v>33</v>
      </c>
      <c r="C4588" s="1">
        <v>7</v>
      </c>
      <c r="D4588" s="1">
        <v>6</v>
      </c>
      <c r="E4588" s="1">
        <v>26</v>
      </c>
    </row>
    <row r="4589" spans="1:5" x14ac:dyDescent="0.25">
      <c r="A4589" s="1" t="s">
        <v>211215</v>
      </c>
      <c r="B4589" s="1">
        <v>33</v>
      </c>
      <c r="C4589" s="1">
        <v>6</v>
      </c>
      <c r="D4589" s="1">
        <v>9</v>
      </c>
      <c r="E4589" s="1">
        <v>11</v>
      </c>
    </row>
    <row r="4590" spans="1:5" x14ac:dyDescent="0.25">
      <c r="A4590" s="1" t="s">
        <v>211436</v>
      </c>
      <c r="B4590" s="1">
        <v>33</v>
      </c>
      <c r="C4590" s="1">
        <v>23</v>
      </c>
      <c r="D4590" s="1">
        <v>6</v>
      </c>
      <c r="E4590" s="1">
        <v>42</v>
      </c>
    </row>
    <row r="4591" spans="1:5" x14ac:dyDescent="0.25">
      <c r="A4591" s="1" t="s">
        <v>211695</v>
      </c>
      <c r="B4591" s="1">
        <v>33</v>
      </c>
      <c r="C4591" s="1">
        <v>4</v>
      </c>
      <c r="D4591" s="1">
        <v>24</v>
      </c>
      <c r="E4591" s="1">
        <v>36</v>
      </c>
    </row>
    <row r="4592" spans="1:5" x14ac:dyDescent="0.25">
      <c r="A4592" s="1" t="s">
        <v>211707</v>
      </c>
      <c r="B4592" s="1">
        <v>33</v>
      </c>
      <c r="C4592" s="1">
        <v>47</v>
      </c>
      <c r="D4592" s="1">
        <v>52</v>
      </c>
      <c r="E4592" s="1">
        <v>76</v>
      </c>
    </row>
    <row r="4593" spans="1:5" x14ac:dyDescent="0.25">
      <c r="A4593" s="1" t="s">
        <v>211897</v>
      </c>
      <c r="B4593" s="1">
        <v>33</v>
      </c>
      <c r="C4593" s="1">
        <v>5</v>
      </c>
      <c r="D4593" s="1">
        <v>4</v>
      </c>
      <c r="E4593" s="1">
        <v>30</v>
      </c>
    </row>
    <row r="4594" spans="1:5" x14ac:dyDescent="0.25">
      <c r="A4594" s="1" t="s">
        <v>212201</v>
      </c>
      <c r="B4594" s="1">
        <v>33</v>
      </c>
      <c r="C4594" s="1">
        <v>4</v>
      </c>
      <c r="D4594" s="1">
        <v>4</v>
      </c>
      <c r="E4594" s="1">
        <v>31</v>
      </c>
    </row>
    <row r="4595" spans="1:5" x14ac:dyDescent="0.25">
      <c r="A4595" s="1" t="s">
        <v>212203</v>
      </c>
      <c r="B4595" s="1">
        <v>33</v>
      </c>
      <c r="C4595" s="1">
        <v>19</v>
      </c>
      <c r="D4595" s="1">
        <v>29</v>
      </c>
      <c r="E4595" s="1">
        <v>49</v>
      </c>
    </row>
    <row r="4596" spans="1:5" x14ac:dyDescent="0.25">
      <c r="A4596" s="1" t="s">
        <v>212312</v>
      </c>
      <c r="B4596" s="1">
        <v>33</v>
      </c>
      <c r="C4596" s="1">
        <v>18</v>
      </c>
      <c r="D4596" s="1">
        <v>26</v>
      </c>
      <c r="E4596" s="1">
        <v>45</v>
      </c>
    </row>
    <row r="4597" spans="1:5" x14ac:dyDescent="0.25">
      <c r="A4597" s="1" t="s">
        <v>212868</v>
      </c>
      <c r="B4597" s="1">
        <v>33</v>
      </c>
      <c r="C4597" s="1">
        <v>3</v>
      </c>
      <c r="D4597" s="1">
        <v>13</v>
      </c>
      <c r="E4597" s="1">
        <v>21</v>
      </c>
    </row>
    <row r="4598" spans="1:5" x14ac:dyDescent="0.25">
      <c r="A4598" s="1" t="s">
        <v>213588</v>
      </c>
      <c r="B4598" s="1">
        <v>33</v>
      </c>
      <c r="C4598" s="1">
        <v>18</v>
      </c>
      <c r="D4598" s="1">
        <v>2</v>
      </c>
      <c r="E4598" s="1">
        <v>29</v>
      </c>
    </row>
    <row r="4599" spans="1:5" x14ac:dyDescent="0.25">
      <c r="A4599" s="1" t="s">
        <v>213621</v>
      </c>
      <c r="B4599" s="1">
        <v>33</v>
      </c>
      <c r="C4599" s="1">
        <v>16</v>
      </c>
      <c r="D4599" s="1">
        <v>14</v>
      </c>
      <c r="E4599" s="1">
        <v>28</v>
      </c>
    </row>
    <row r="4600" spans="1:5" x14ac:dyDescent="0.25">
      <c r="A4600" s="1" t="s">
        <v>213927</v>
      </c>
      <c r="B4600" s="1">
        <v>33</v>
      </c>
      <c r="C4600" s="1">
        <v>7</v>
      </c>
      <c r="D4600" s="1">
        <v>11</v>
      </c>
      <c r="E4600" s="1">
        <v>23</v>
      </c>
    </row>
    <row r="4601" spans="1:5" x14ac:dyDescent="0.25">
      <c r="A4601" s="1" t="s">
        <v>214964</v>
      </c>
      <c r="B4601" s="1">
        <v>33</v>
      </c>
      <c r="C4601" s="1">
        <v>26</v>
      </c>
      <c r="D4601" s="1">
        <v>37</v>
      </c>
      <c r="E4601" s="1">
        <v>37</v>
      </c>
    </row>
    <row r="4602" spans="1:5" x14ac:dyDescent="0.25">
      <c r="A4602" s="1" t="s">
        <v>214975</v>
      </c>
      <c r="B4602" s="1">
        <v>33</v>
      </c>
      <c r="C4602" s="1">
        <v>56</v>
      </c>
      <c r="D4602" s="1">
        <v>50</v>
      </c>
      <c r="E4602" s="1">
        <v>101</v>
      </c>
    </row>
    <row r="4603" spans="1:5" x14ac:dyDescent="0.25">
      <c r="A4603" s="1" t="s">
        <v>215225</v>
      </c>
      <c r="B4603" s="1">
        <v>33</v>
      </c>
      <c r="C4603" s="1">
        <v>22</v>
      </c>
      <c r="D4603" s="1">
        <v>10</v>
      </c>
      <c r="E4603" s="1">
        <v>28</v>
      </c>
    </row>
    <row r="4604" spans="1:5" x14ac:dyDescent="0.25">
      <c r="A4604" s="1" t="s">
        <v>215310</v>
      </c>
      <c r="B4604" s="1">
        <v>33</v>
      </c>
      <c r="C4604" s="1">
        <v>6</v>
      </c>
      <c r="D4604" s="1">
        <v>17</v>
      </c>
      <c r="E4604" s="1">
        <v>33</v>
      </c>
    </row>
    <row r="4605" spans="1:5" x14ac:dyDescent="0.25">
      <c r="A4605" s="1" t="s">
        <v>215618</v>
      </c>
      <c r="B4605" s="1">
        <v>33</v>
      </c>
      <c r="C4605" s="1">
        <v>5</v>
      </c>
      <c r="D4605" s="1">
        <v>8</v>
      </c>
      <c r="E4605" s="1">
        <v>24</v>
      </c>
    </row>
    <row r="4606" spans="1:5" x14ac:dyDescent="0.25">
      <c r="A4606" s="1" t="s">
        <v>215932</v>
      </c>
      <c r="B4606" s="1">
        <v>33</v>
      </c>
      <c r="C4606" s="1">
        <v>9</v>
      </c>
      <c r="D4606" s="1">
        <v>15</v>
      </c>
      <c r="E4606" s="1">
        <v>36</v>
      </c>
    </row>
    <row r="4607" spans="1:5" x14ac:dyDescent="0.25">
      <c r="A4607" s="1" t="s">
        <v>216193</v>
      </c>
      <c r="B4607" s="1">
        <v>33</v>
      </c>
      <c r="C4607" s="1">
        <v>4</v>
      </c>
      <c r="D4607" s="1">
        <v>15</v>
      </c>
      <c r="E4607" s="1">
        <v>35</v>
      </c>
    </row>
    <row r="4608" spans="1:5" x14ac:dyDescent="0.25">
      <c r="A4608" s="1" t="s">
        <v>216433</v>
      </c>
      <c r="B4608" s="1">
        <v>33</v>
      </c>
      <c r="C4608" s="1">
        <v>2</v>
      </c>
      <c r="D4608" s="1">
        <v>9</v>
      </c>
      <c r="E4608" s="1">
        <v>15</v>
      </c>
    </row>
    <row r="4609" spans="1:5" x14ac:dyDescent="0.25">
      <c r="A4609" s="1" t="s">
        <v>216552</v>
      </c>
      <c r="B4609" s="1">
        <v>33</v>
      </c>
      <c r="C4609" s="1">
        <v>17</v>
      </c>
      <c r="D4609" s="1">
        <v>8</v>
      </c>
      <c r="E4609" s="1">
        <v>40</v>
      </c>
    </row>
    <row r="4610" spans="1:5" x14ac:dyDescent="0.25">
      <c r="A4610" s="1" t="s">
        <v>216738</v>
      </c>
      <c r="B4610" s="1">
        <v>33</v>
      </c>
      <c r="C4610" s="1">
        <v>14</v>
      </c>
      <c r="D4610" s="1">
        <v>12</v>
      </c>
      <c r="E4610" s="1">
        <v>37</v>
      </c>
    </row>
    <row r="4611" spans="1:5" x14ac:dyDescent="0.25">
      <c r="A4611" s="1" t="s">
        <v>216779</v>
      </c>
      <c r="B4611" s="1">
        <v>33</v>
      </c>
      <c r="C4611" s="1">
        <v>9</v>
      </c>
      <c r="D4611" s="1">
        <v>10</v>
      </c>
      <c r="E4611" s="1">
        <v>44</v>
      </c>
    </row>
    <row r="4612" spans="1:5" x14ac:dyDescent="0.25">
      <c r="A4612" s="1" t="s">
        <v>217161</v>
      </c>
      <c r="B4612" s="1">
        <v>33</v>
      </c>
      <c r="C4612" s="1">
        <v>21</v>
      </c>
      <c r="D4612" s="1">
        <v>33</v>
      </c>
      <c r="E4612" s="1">
        <v>42</v>
      </c>
    </row>
    <row r="4613" spans="1:5" x14ac:dyDescent="0.25">
      <c r="A4613" s="1" t="s">
        <v>217653</v>
      </c>
      <c r="B4613" s="1">
        <v>33</v>
      </c>
      <c r="C4613" s="1">
        <v>8</v>
      </c>
      <c r="D4613" s="1">
        <v>6</v>
      </c>
      <c r="E4613" s="1">
        <v>65</v>
      </c>
    </row>
    <row r="4614" spans="1:5" x14ac:dyDescent="0.25">
      <c r="A4614" s="1" t="s">
        <v>218099</v>
      </c>
      <c r="B4614" s="1">
        <v>33</v>
      </c>
      <c r="C4614" s="1">
        <v>10</v>
      </c>
      <c r="D4614" s="1">
        <v>15</v>
      </c>
      <c r="E4614" s="1">
        <v>46</v>
      </c>
    </row>
    <row r="4615" spans="1:5" x14ac:dyDescent="0.25">
      <c r="A4615" s="1" t="s">
        <v>218309</v>
      </c>
      <c r="B4615" s="1">
        <v>33</v>
      </c>
      <c r="C4615" s="1">
        <v>12</v>
      </c>
      <c r="D4615" s="1">
        <v>11</v>
      </c>
      <c r="E4615" s="1">
        <v>25</v>
      </c>
    </row>
    <row r="4616" spans="1:5" x14ac:dyDescent="0.25">
      <c r="A4616" s="1" t="s">
        <v>218845</v>
      </c>
      <c r="B4616" s="1">
        <v>33</v>
      </c>
      <c r="C4616" s="1">
        <v>10</v>
      </c>
      <c r="D4616" s="1">
        <v>4</v>
      </c>
      <c r="E4616" s="1">
        <v>16</v>
      </c>
    </row>
    <row r="4617" spans="1:5" x14ac:dyDescent="0.25">
      <c r="A4617" s="1" t="s">
        <v>218861</v>
      </c>
      <c r="B4617" s="1">
        <v>33</v>
      </c>
      <c r="C4617" s="1">
        <v>21</v>
      </c>
      <c r="D4617" s="1">
        <v>25</v>
      </c>
      <c r="E4617" s="1">
        <v>41</v>
      </c>
    </row>
    <row r="4618" spans="1:5" x14ac:dyDescent="0.25">
      <c r="A4618" s="1" t="s">
        <v>219303</v>
      </c>
      <c r="B4618" s="1">
        <v>33</v>
      </c>
      <c r="C4618" s="1">
        <v>6</v>
      </c>
      <c r="D4618" s="1">
        <v>12</v>
      </c>
      <c r="E4618" s="1">
        <v>24</v>
      </c>
    </row>
    <row r="4619" spans="1:5" x14ac:dyDescent="0.25">
      <c r="A4619" s="1" t="s">
        <v>219619</v>
      </c>
      <c r="B4619" s="1">
        <v>33</v>
      </c>
      <c r="C4619" s="1">
        <v>4</v>
      </c>
      <c r="D4619" s="1">
        <v>11</v>
      </c>
      <c r="E4619" s="1">
        <v>39</v>
      </c>
    </row>
    <row r="4620" spans="1:5" x14ac:dyDescent="0.25">
      <c r="A4620" s="1" t="s">
        <v>219850</v>
      </c>
      <c r="B4620" s="1">
        <v>33</v>
      </c>
      <c r="C4620" s="1">
        <v>7</v>
      </c>
      <c r="D4620" s="1">
        <v>17</v>
      </c>
      <c r="E4620" s="1">
        <v>20</v>
      </c>
    </row>
    <row r="4621" spans="1:5" x14ac:dyDescent="0.25">
      <c r="A4621" s="1" t="s">
        <v>220121</v>
      </c>
      <c r="B4621" s="1">
        <v>33</v>
      </c>
      <c r="C4621" s="1">
        <v>21</v>
      </c>
      <c r="D4621" s="1">
        <v>31</v>
      </c>
      <c r="E4621" s="1">
        <v>45</v>
      </c>
    </row>
    <row r="4622" spans="1:5" x14ac:dyDescent="0.25">
      <c r="A4622" s="1" t="s">
        <v>220289</v>
      </c>
      <c r="B4622" s="1">
        <v>33</v>
      </c>
      <c r="C4622" s="1">
        <v>24</v>
      </c>
      <c r="D4622" s="1">
        <v>11</v>
      </c>
      <c r="E4622" s="1">
        <v>20</v>
      </c>
    </row>
    <row r="4623" spans="1:5" x14ac:dyDescent="0.25">
      <c r="A4623" s="1" t="s">
        <v>220753</v>
      </c>
      <c r="B4623" s="1">
        <v>33</v>
      </c>
      <c r="C4623" s="1">
        <v>26</v>
      </c>
      <c r="D4623" s="1">
        <v>40</v>
      </c>
      <c r="E4623" s="1">
        <v>45</v>
      </c>
    </row>
    <row r="4624" spans="1:5" x14ac:dyDescent="0.25">
      <c r="A4624" s="1" t="s">
        <v>221054</v>
      </c>
      <c r="B4624" s="1">
        <v>33</v>
      </c>
      <c r="C4624" s="1">
        <v>21</v>
      </c>
      <c r="D4624" s="1">
        <v>9</v>
      </c>
      <c r="E4624" s="1">
        <v>25</v>
      </c>
    </row>
    <row r="4625" spans="1:5" x14ac:dyDescent="0.25">
      <c r="A4625" s="1" t="s">
        <v>221803</v>
      </c>
      <c r="B4625" s="1">
        <v>33</v>
      </c>
      <c r="C4625" s="1">
        <v>2</v>
      </c>
      <c r="D4625" s="1">
        <v>13</v>
      </c>
      <c r="E4625" s="1">
        <v>43</v>
      </c>
    </row>
    <row r="4626" spans="1:5" x14ac:dyDescent="0.25">
      <c r="A4626" s="1" t="s">
        <v>222293</v>
      </c>
      <c r="B4626" s="1">
        <v>33</v>
      </c>
      <c r="C4626" s="1">
        <v>2</v>
      </c>
      <c r="D4626" s="1">
        <v>11</v>
      </c>
      <c r="E4626" s="1">
        <v>25</v>
      </c>
    </row>
    <row r="4627" spans="1:5" x14ac:dyDescent="0.25">
      <c r="A4627" s="1" t="s">
        <v>222313</v>
      </c>
      <c r="B4627" s="1">
        <v>33</v>
      </c>
      <c r="C4627" s="1">
        <v>17</v>
      </c>
      <c r="D4627" s="1">
        <v>12</v>
      </c>
      <c r="E4627" s="1">
        <v>33</v>
      </c>
    </row>
    <row r="4628" spans="1:5" x14ac:dyDescent="0.25">
      <c r="A4628" s="1" t="s">
        <v>222708</v>
      </c>
      <c r="B4628" s="1">
        <v>33</v>
      </c>
      <c r="C4628" s="1">
        <v>22</v>
      </c>
      <c r="D4628" s="1">
        <v>20</v>
      </c>
      <c r="E4628" s="1">
        <v>33</v>
      </c>
    </row>
    <row r="4629" spans="1:5" x14ac:dyDescent="0.25">
      <c r="A4629" s="1" t="s">
        <v>223572</v>
      </c>
      <c r="B4629" s="1">
        <v>33</v>
      </c>
      <c r="C4629" s="1">
        <v>14</v>
      </c>
      <c r="D4629" s="1">
        <v>14</v>
      </c>
      <c r="E4629" s="1">
        <v>42</v>
      </c>
    </row>
    <row r="4630" spans="1:5" x14ac:dyDescent="0.25">
      <c r="A4630" s="1" t="s">
        <v>223592</v>
      </c>
      <c r="B4630" s="1">
        <v>33</v>
      </c>
      <c r="C4630" s="1">
        <v>20</v>
      </c>
      <c r="D4630" s="1">
        <v>26</v>
      </c>
      <c r="E4630" s="1">
        <v>41</v>
      </c>
    </row>
    <row r="4631" spans="1:5" x14ac:dyDescent="0.25">
      <c r="A4631" s="1" t="s">
        <v>223650</v>
      </c>
      <c r="B4631" s="1">
        <v>33</v>
      </c>
      <c r="C4631" s="1">
        <v>18</v>
      </c>
      <c r="D4631" s="1">
        <v>35</v>
      </c>
      <c r="E4631" s="1">
        <v>41</v>
      </c>
    </row>
    <row r="4632" spans="1:5" x14ac:dyDescent="0.25">
      <c r="A4632" s="1" t="s">
        <v>223701</v>
      </c>
      <c r="B4632" s="1">
        <v>33</v>
      </c>
      <c r="C4632" s="1">
        <v>44</v>
      </c>
      <c r="D4632" s="1">
        <v>56</v>
      </c>
      <c r="E4632" s="1">
        <v>61</v>
      </c>
    </row>
    <row r="4633" spans="1:5" x14ac:dyDescent="0.25">
      <c r="A4633" s="1" t="s">
        <v>226352</v>
      </c>
      <c r="B4633" s="1">
        <v>33</v>
      </c>
      <c r="C4633" s="1">
        <v>31</v>
      </c>
      <c r="D4633" s="1">
        <v>13</v>
      </c>
      <c r="E4633" s="1">
        <v>47</v>
      </c>
    </row>
    <row r="4634" spans="1:5" x14ac:dyDescent="0.25">
      <c r="A4634" s="1" t="s">
        <v>226547</v>
      </c>
      <c r="B4634" s="1">
        <v>33</v>
      </c>
      <c r="C4634" s="1">
        <v>15</v>
      </c>
      <c r="D4634" s="1">
        <v>27</v>
      </c>
      <c r="E4634" s="1">
        <v>33</v>
      </c>
    </row>
    <row r="4635" spans="1:5" x14ac:dyDescent="0.25">
      <c r="A4635" s="1" t="s">
        <v>226830</v>
      </c>
      <c r="B4635" s="1">
        <v>33</v>
      </c>
      <c r="C4635" s="1">
        <v>8</v>
      </c>
      <c r="D4635" s="1">
        <v>15</v>
      </c>
      <c r="E4635" s="1">
        <v>28</v>
      </c>
    </row>
    <row r="4636" spans="1:5" x14ac:dyDescent="0.25">
      <c r="A4636" s="1" t="s">
        <v>226881</v>
      </c>
      <c r="B4636" s="1">
        <v>33</v>
      </c>
      <c r="C4636" s="1">
        <v>4</v>
      </c>
      <c r="D4636" s="1">
        <v>11</v>
      </c>
      <c r="E4636" s="1">
        <v>8</v>
      </c>
    </row>
    <row r="4637" spans="1:5" x14ac:dyDescent="0.25">
      <c r="A4637" s="1" t="s">
        <v>227055</v>
      </c>
      <c r="B4637" s="1">
        <v>33</v>
      </c>
      <c r="C4637" s="1">
        <v>41</v>
      </c>
      <c r="D4637" s="1">
        <v>36</v>
      </c>
      <c r="E4637" s="1">
        <v>62</v>
      </c>
    </row>
    <row r="4638" spans="1:5" x14ac:dyDescent="0.25">
      <c r="A4638" s="1" t="s">
        <v>227098</v>
      </c>
      <c r="B4638" s="1">
        <v>33</v>
      </c>
      <c r="C4638" s="1">
        <v>16</v>
      </c>
      <c r="D4638" s="1">
        <v>8</v>
      </c>
      <c r="E4638" s="1">
        <v>31</v>
      </c>
    </row>
    <row r="4639" spans="1:5" x14ac:dyDescent="0.25">
      <c r="A4639" s="1" t="s">
        <v>227339</v>
      </c>
      <c r="B4639" s="1">
        <v>33</v>
      </c>
      <c r="C4639" s="1">
        <v>15</v>
      </c>
      <c r="D4639" s="1">
        <v>7</v>
      </c>
      <c r="E4639" s="1">
        <v>31</v>
      </c>
    </row>
    <row r="4640" spans="1:5" x14ac:dyDescent="0.25">
      <c r="A4640" s="1" t="s">
        <v>227559</v>
      </c>
      <c r="B4640" s="1">
        <v>33</v>
      </c>
      <c r="C4640" s="1">
        <v>21</v>
      </c>
      <c r="D4640" s="1">
        <v>21</v>
      </c>
      <c r="E4640" s="1">
        <v>29</v>
      </c>
    </row>
    <row r="4641" spans="1:5" x14ac:dyDescent="0.25">
      <c r="A4641" s="1" t="s">
        <v>227695</v>
      </c>
      <c r="B4641" s="1">
        <v>33</v>
      </c>
      <c r="C4641" s="1">
        <v>4</v>
      </c>
      <c r="D4641" s="1">
        <v>9</v>
      </c>
      <c r="E4641" s="1">
        <v>23</v>
      </c>
    </row>
    <row r="4642" spans="1:5" x14ac:dyDescent="0.25">
      <c r="A4642" s="1" t="s">
        <v>228795</v>
      </c>
      <c r="B4642" s="1">
        <v>33</v>
      </c>
      <c r="C4642" s="1">
        <v>4</v>
      </c>
      <c r="D4642" s="1">
        <v>27</v>
      </c>
      <c r="E4642" s="1">
        <v>57</v>
      </c>
    </row>
    <row r="4643" spans="1:5" x14ac:dyDescent="0.25">
      <c r="A4643" s="1" t="s">
        <v>229270</v>
      </c>
      <c r="B4643" s="1">
        <v>33</v>
      </c>
      <c r="C4643" s="1">
        <v>9</v>
      </c>
      <c r="D4643" s="1">
        <v>17</v>
      </c>
      <c r="E4643" s="1">
        <v>39</v>
      </c>
    </row>
    <row r="4644" spans="1:5" x14ac:dyDescent="0.25">
      <c r="A4644" s="1" t="s">
        <v>229580</v>
      </c>
      <c r="B4644" s="1">
        <v>33</v>
      </c>
      <c r="C4644" s="1">
        <v>18</v>
      </c>
      <c r="D4644" s="1">
        <v>13</v>
      </c>
      <c r="E4644" s="1">
        <v>37</v>
      </c>
    </row>
    <row r="4645" spans="1:5" x14ac:dyDescent="0.25">
      <c r="A4645" s="1" t="s">
        <v>229773</v>
      </c>
      <c r="B4645" s="1">
        <v>33</v>
      </c>
      <c r="C4645" s="1">
        <v>8</v>
      </c>
      <c r="D4645" s="1">
        <v>7</v>
      </c>
      <c r="E4645" s="1">
        <v>20</v>
      </c>
    </row>
    <row r="4646" spans="1:5" x14ac:dyDescent="0.25">
      <c r="A4646" s="1" t="s">
        <v>229979</v>
      </c>
      <c r="B4646" s="1">
        <v>33</v>
      </c>
      <c r="C4646" s="1">
        <v>30</v>
      </c>
      <c r="D4646" s="1">
        <v>41</v>
      </c>
      <c r="E4646" s="1">
        <v>75</v>
      </c>
    </row>
    <row r="4647" spans="1:5" x14ac:dyDescent="0.25">
      <c r="A4647" s="1" t="s">
        <v>230074</v>
      </c>
      <c r="B4647" s="1">
        <v>33</v>
      </c>
      <c r="C4647" s="1">
        <v>6</v>
      </c>
      <c r="D4647" s="1">
        <v>19</v>
      </c>
      <c r="E4647" s="1">
        <v>29</v>
      </c>
    </row>
    <row r="4648" spans="1:5" x14ac:dyDescent="0.25">
      <c r="A4648" s="1" t="s">
        <v>230136</v>
      </c>
      <c r="B4648" s="1">
        <v>33</v>
      </c>
      <c r="C4648" s="1">
        <v>3</v>
      </c>
      <c r="D4648" s="1">
        <v>3</v>
      </c>
      <c r="E4648" s="1">
        <v>27</v>
      </c>
    </row>
    <row r="4649" spans="1:5" x14ac:dyDescent="0.25">
      <c r="A4649" s="1" t="s">
        <v>230455</v>
      </c>
      <c r="B4649" s="1">
        <v>33</v>
      </c>
      <c r="C4649" s="1">
        <v>10</v>
      </c>
      <c r="D4649" s="1">
        <v>23</v>
      </c>
      <c r="E4649" s="1">
        <v>42</v>
      </c>
    </row>
    <row r="4650" spans="1:5" x14ac:dyDescent="0.25">
      <c r="A4650" s="1" t="s">
        <v>230737</v>
      </c>
      <c r="B4650" s="1">
        <v>33</v>
      </c>
      <c r="C4650" s="1">
        <v>12</v>
      </c>
      <c r="D4650" s="1">
        <v>17</v>
      </c>
      <c r="E4650" s="1">
        <v>30</v>
      </c>
    </row>
    <row r="4651" spans="1:5" x14ac:dyDescent="0.25">
      <c r="A4651" s="1" t="s">
        <v>230771</v>
      </c>
      <c r="B4651" s="1">
        <v>33</v>
      </c>
      <c r="C4651" s="1">
        <v>6</v>
      </c>
      <c r="D4651" s="1">
        <v>12</v>
      </c>
      <c r="E4651" s="1">
        <v>24</v>
      </c>
    </row>
    <row r="4652" spans="1:5" x14ac:dyDescent="0.25">
      <c r="A4652" s="1" t="s">
        <v>231500</v>
      </c>
      <c r="B4652" s="1">
        <v>33</v>
      </c>
      <c r="C4652" s="1">
        <v>17</v>
      </c>
      <c r="D4652" s="1">
        <v>13</v>
      </c>
      <c r="E4652" s="1">
        <v>25</v>
      </c>
    </row>
    <row r="4653" spans="1:5" x14ac:dyDescent="0.25">
      <c r="A4653" s="1" t="s">
        <v>231888</v>
      </c>
      <c r="B4653" s="1">
        <v>33</v>
      </c>
      <c r="C4653" s="1">
        <v>21</v>
      </c>
      <c r="D4653" s="1">
        <v>28</v>
      </c>
      <c r="E4653" s="1">
        <v>44</v>
      </c>
    </row>
    <row r="4654" spans="1:5" x14ac:dyDescent="0.25">
      <c r="A4654" s="1" t="s">
        <v>232303</v>
      </c>
      <c r="B4654" s="1">
        <v>33</v>
      </c>
      <c r="C4654" s="1">
        <v>4</v>
      </c>
      <c r="D4654" s="1">
        <v>5</v>
      </c>
      <c r="E4654" s="1">
        <v>12</v>
      </c>
    </row>
    <row r="4655" spans="1:5" x14ac:dyDescent="0.25">
      <c r="A4655" s="1" t="s">
        <v>232679</v>
      </c>
      <c r="B4655" s="1">
        <v>33</v>
      </c>
      <c r="C4655" s="1">
        <v>6</v>
      </c>
      <c r="D4655" s="1">
        <v>6</v>
      </c>
      <c r="E4655" s="1">
        <v>11</v>
      </c>
    </row>
    <row r="4656" spans="1:5" x14ac:dyDescent="0.25">
      <c r="A4656" s="1" t="s">
        <v>232789</v>
      </c>
      <c r="B4656" s="1">
        <v>33</v>
      </c>
      <c r="C4656" s="1">
        <v>33</v>
      </c>
      <c r="D4656" s="1">
        <v>31</v>
      </c>
      <c r="E4656" s="1">
        <v>59</v>
      </c>
    </row>
    <row r="4657" spans="1:5" x14ac:dyDescent="0.25">
      <c r="A4657" s="1" t="s">
        <v>232881</v>
      </c>
      <c r="B4657" s="1">
        <v>33</v>
      </c>
      <c r="C4657" s="1">
        <v>7</v>
      </c>
      <c r="D4657" s="1">
        <v>4</v>
      </c>
      <c r="E4657" s="1">
        <v>16</v>
      </c>
    </row>
    <row r="4658" spans="1:5" x14ac:dyDescent="0.25">
      <c r="A4658" s="1" t="s">
        <v>232932</v>
      </c>
      <c r="B4658" s="1">
        <v>33</v>
      </c>
      <c r="C4658" s="1">
        <v>15</v>
      </c>
      <c r="D4658" s="1">
        <v>14</v>
      </c>
      <c r="E4658" s="1">
        <v>31</v>
      </c>
    </row>
    <row r="4659" spans="1:5" x14ac:dyDescent="0.25">
      <c r="A4659" s="1" t="s">
        <v>233196</v>
      </c>
      <c r="B4659" s="1">
        <v>33</v>
      </c>
      <c r="C4659" s="1">
        <v>8</v>
      </c>
      <c r="D4659" s="1">
        <v>13</v>
      </c>
      <c r="E4659" s="1">
        <v>31</v>
      </c>
    </row>
    <row r="4660" spans="1:5" x14ac:dyDescent="0.25">
      <c r="A4660" s="1" t="s">
        <v>233199</v>
      </c>
      <c r="B4660" s="1">
        <v>33</v>
      </c>
      <c r="C4660" s="1">
        <v>6</v>
      </c>
      <c r="D4660" s="1">
        <v>20</v>
      </c>
      <c r="E4660" s="1">
        <v>42</v>
      </c>
    </row>
    <row r="4661" spans="1:5" x14ac:dyDescent="0.25">
      <c r="A4661" s="1" t="s">
        <v>233227</v>
      </c>
      <c r="B4661" s="1">
        <v>33</v>
      </c>
      <c r="C4661" s="1">
        <v>8</v>
      </c>
      <c r="D4661" s="1">
        <v>5</v>
      </c>
      <c r="E4661" s="1">
        <v>13</v>
      </c>
    </row>
    <row r="4662" spans="1:5" x14ac:dyDescent="0.25">
      <c r="A4662" s="1" t="s">
        <v>233626</v>
      </c>
      <c r="B4662" s="1">
        <v>33</v>
      </c>
      <c r="C4662" s="1">
        <v>18</v>
      </c>
      <c r="D4662" s="1">
        <v>18</v>
      </c>
      <c r="E4662" s="1">
        <v>19</v>
      </c>
    </row>
    <row r="4663" spans="1:5" x14ac:dyDescent="0.25">
      <c r="A4663" s="1" t="s">
        <v>233716</v>
      </c>
      <c r="B4663" s="1">
        <v>33</v>
      </c>
      <c r="C4663" s="1">
        <v>6</v>
      </c>
      <c r="D4663" s="1">
        <v>3</v>
      </c>
      <c r="E4663" s="1">
        <v>14</v>
      </c>
    </row>
    <row r="4664" spans="1:5" x14ac:dyDescent="0.25">
      <c r="A4664" s="1" t="s">
        <v>233853</v>
      </c>
      <c r="B4664" s="1">
        <v>33</v>
      </c>
      <c r="C4664" s="1">
        <v>17</v>
      </c>
      <c r="D4664" s="1">
        <v>41</v>
      </c>
      <c r="E4664" s="1">
        <v>55</v>
      </c>
    </row>
    <row r="4665" spans="1:5" x14ac:dyDescent="0.25">
      <c r="A4665" s="1" t="s">
        <v>233948</v>
      </c>
      <c r="B4665" s="1">
        <v>33</v>
      </c>
      <c r="C4665" s="1">
        <v>41</v>
      </c>
      <c r="D4665" s="1">
        <v>29</v>
      </c>
      <c r="E4665" s="1">
        <v>44</v>
      </c>
    </row>
    <row r="4666" spans="1:5" x14ac:dyDescent="0.25">
      <c r="A4666" s="1" t="s">
        <v>233998</v>
      </c>
      <c r="B4666" s="1">
        <v>33</v>
      </c>
      <c r="C4666" s="1">
        <v>16</v>
      </c>
      <c r="D4666" s="1">
        <v>24</v>
      </c>
      <c r="E4666" s="1">
        <v>60</v>
      </c>
    </row>
    <row r="4667" spans="1:5" x14ac:dyDescent="0.25">
      <c r="A4667" s="1" t="s">
        <v>234206</v>
      </c>
      <c r="B4667" s="1">
        <v>33</v>
      </c>
      <c r="C4667" s="1">
        <v>43</v>
      </c>
      <c r="D4667" s="1">
        <v>34</v>
      </c>
      <c r="E4667" s="1">
        <v>77</v>
      </c>
    </row>
    <row r="4668" spans="1:5" x14ac:dyDescent="0.25">
      <c r="A4668" s="1" t="s">
        <v>234258</v>
      </c>
      <c r="B4668" s="1">
        <v>33</v>
      </c>
      <c r="C4668" s="1">
        <v>20</v>
      </c>
      <c r="D4668" s="1">
        <v>25</v>
      </c>
      <c r="E4668" s="1">
        <v>45</v>
      </c>
    </row>
    <row r="4669" spans="1:5" x14ac:dyDescent="0.25">
      <c r="A4669" s="1" t="s">
        <v>234545</v>
      </c>
      <c r="B4669" s="1">
        <v>33</v>
      </c>
      <c r="C4669" s="1">
        <v>8</v>
      </c>
      <c r="D4669" s="1">
        <v>6</v>
      </c>
      <c r="E4669" s="1">
        <v>17</v>
      </c>
    </row>
    <row r="4670" spans="1:5" x14ac:dyDescent="0.25">
      <c r="A4670" s="1" t="s">
        <v>234559</v>
      </c>
      <c r="B4670" s="1">
        <v>33</v>
      </c>
      <c r="C4670" s="1">
        <v>48</v>
      </c>
      <c r="D4670" s="1">
        <v>40</v>
      </c>
      <c r="E4670" s="1">
        <v>72</v>
      </c>
    </row>
    <row r="4671" spans="1:5" x14ac:dyDescent="0.25">
      <c r="A4671" s="1" t="s">
        <v>234588</v>
      </c>
      <c r="B4671" s="1">
        <v>33</v>
      </c>
      <c r="C4671" s="1">
        <v>5</v>
      </c>
      <c r="D4671" s="1">
        <v>7</v>
      </c>
      <c r="E4671" s="1">
        <v>20</v>
      </c>
    </row>
    <row r="4672" spans="1:5" x14ac:dyDescent="0.25">
      <c r="A4672" s="1" t="s">
        <v>234994</v>
      </c>
      <c r="B4672" s="1">
        <v>33</v>
      </c>
      <c r="C4672" s="1">
        <v>5</v>
      </c>
      <c r="D4672" s="1">
        <v>13</v>
      </c>
      <c r="E4672" s="1">
        <v>32</v>
      </c>
    </row>
    <row r="4673" spans="1:5" x14ac:dyDescent="0.25">
      <c r="A4673" s="1" t="s">
        <v>235264</v>
      </c>
      <c r="B4673" s="1">
        <v>33</v>
      </c>
      <c r="C4673" s="1">
        <v>5</v>
      </c>
      <c r="D4673" s="1">
        <v>6</v>
      </c>
      <c r="E4673" s="1">
        <v>9</v>
      </c>
    </row>
    <row r="4674" spans="1:5" x14ac:dyDescent="0.25">
      <c r="A4674" s="1" t="s">
        <v>235785</v>
      </c>
      <c r="B4674" s="1">
        <v>33</v>
      </c>
      <c r="C4674" s="1">
        <v>25</v>
      </c>
      <c r="D4674" s="1">
        <v>29</v>
      </c>
      <c r="E4674" s="1">
        <v>45</v>
      </c>
    </row>
    <row r="4675" spans="1:5" x14ac:dyDescent="0.25">
      <c r="A4675" s="1" t="s">
        <v>235920</v>
      </c>
      <c r="B4675" s="1">
        <v>33</v>
      </c>
      <c r="C4675" s="1">
        <v>67</v>
      </c>
      <c r="D4675" s="1">
        <v>54</v>
      </c>
      <c r="E4675" s="1">
        <v>77</v>
      </c>
    </row>
    <row r="4676" spans="1:5" x14ac:dyDescent="0.25">
      <c r="A4676" s="1" t="s">
        <v>197838</v>
      </c>
      <c r="B4676" s="1">
        <v>32</v>
      </c>
      <c r="C4676" s="1">
        <v>32</v>
      </c>
      <c r="D4676" s="1">
        <v>53</v>
      </c>
      <c r="E4676" s="1">
        <v>82</v>
      </c>
    </row>
    <row r="4677" spans="1:5" x14ac:dyDescent="0.25">
      <c r="A4677" s="1" t="s">
        <v>197885</v>
      </c>
      <c r="B4677" s="1">
        <v>32</v>
      </c>
      <c r="C4677" s="1">
        <v>6</v>
      </c>
      <c r="D4677" s="1">
        <v>9</v>
      </c>
      <c r="E4677" s="1">
        <v>9</v>
      </c>
    </row>
    <row r="4678" spans="1:5" x14ac:dyDescent="0.25">
      <c r="A4678" s="1" t="s">
        <v>198117</v>
      </c>
      <c r="B4678" s="1">
        <v>32</v>
      </c>
      <c r="C4678" s="1">
        <v>37</v>
      </c>
      <c r="D4678" s="1">
        <v>65</v>
      </c>
      <c r="E4678" s="1">
        <v>102</v>
      </c>
    </row>
    <row r="4679" spans="1:5" x14ac:dyDescent="0.25">
      <c r="A4679" s="1" t="s">
        <v>198704</v>
      </c>
      <c r="B4679" s="1">
        <v>32</v>
      </c>
      <c r="C4679" s="1">
        <v>5</v>
      </c>
      <c r="D4679" s="1">
        <v>15</v>
      </c>
      <c r="E4679" s="1">
        <v>26</v>
      </c>
    </row>
    <row r="4680" spans="1:5" x14ac:dyDescent="0.25">
      <c r="A4680" s="1" t="s">
        <v>198857</v>
      </c>
      <c r="B4680" s="1">
        <v>32</v>
      </c>
      <c r="C4680" s="1">
        <v>5</v>
      </c>
      <c r="D4680" s="1">
        <v>6</v>
      </c>
      <c r="E4680" s="1">
        <v>28</v>
      </c>
    </row>
    <row r="4681" spans="1:5" x14ac:dyDescent="0.25">
      <c r="A4681" s="1" t="s">
        <v>198976</v>
      </c>
      <c r="B4681" s="1">
        <v>32</v>
      </c>
      <c r="C4681" s="1">
        <v>9</v>
      </c>
      <c r="D4681" s="1">
        <v>11</v>
      </c>
      <c r="E4681" s="1">
        <v>40</v>
      </c>
    </row>
    <row r="4682" spans="1:5" x14ac:dyDescent="0.25">
      <c r="A4682" s="1" t="s">
        <v>199074</v>
      </c>
      <c r="B4682" s="1">
        <v>32</v>
      </c>
      <c r="C4682" s="1">
        <v>6</v>
      </c>
      <c r="D4682" s="1">
        <v>4</v>
      </c>
      <c r="E4682" s="1">
        <v>20</v>
      </c>
    </row>
    <row r="4683" spans="1:5" x14ac:dyDescent="0.25">
      <c r="A4683" s="1" t="s">
        <v>199100</v>
      </c>
      <c r="B4683" s="1">
        <v>32</v>
      </c>
      <c r="C4683" s="1">
        <v>5</v>
      </c>
      <c r="D4683" s="1">
        <v>8</v>
      </c>
      <c r="E4683" s="1">
        <v>27</v>
      </c>
    </row>
    <row r="4684" spans="1:5" x14ac:dyDescent="0.25">
      <c r="A4684" s="1" t="s">
        <v>199329</v>
      </c>
      <c r="B4684" s="1">
        <v>32</v>
      </c>
      <c r="C4684" s="1">
        <v>7</v>
      </c>
      <c r="D4684" s="1">
        <v>21</v>
      </c>
      <c r="E4684" s="1">
        <v>53</v>
      </c>
    </row>
    <row r="4685" spans="1:5" x14ac:dyDescent="0.25">
      <c r="A4685" s="1" t="s">
        <v>199827</v>
      </c>
      <c r="B4685" s="1">
        <v>32</v>
      </c>
      <c r="C4685" s="1">
        <v>4</v>
      </c>
      <c r="D4685" s="1">
        <v>10</v>
      </c>
      <c r="E4685" s="1">
        <v>24</v>
      </c>
    </row>
    <row r="4686" spans="1:5" x14ac:dyDescent="0.25">
      <c r="A4686" s="1" t="s">
        <v>199874</v>
      </c>
      <c r="B4686" s="1">
        <v>32</v>
      </c>
      <c r="C4686" s="1">
        <v>10</v>
      </c>
      <c r="D4686" s="1">
        <v>13</v>
      </c>
      <c r="E4686" s="1">
        <v>20</v>
      </c>
    </row>
    <row r="4687" spans="1:5" x14ac:dyDescent="0.25">
      <c r="A4687" s="1" t="s">
        <v>200322</v>
      </c>
      <c r="B4687" s="1">
        <v>32</v>
      </c>
      <c r="C4687" s="1">
        <v>25</v>
      </c>
      <c r="D4687" s="1">
        <v>8</v>
      </c>
      <c r="E4687" s="1">
        <v>18</v>
      </c>
    </row>
    <row r="4688" spans="1:5" x14ac:dyDescent="0.25">
      <c r="A4688" s="1" t="s">
        <v>200429</v>
      </c>
      <c r="B4688" s="1">
        <v>32</v>
      </c>
      <c r="C4688" s="1">
        <v>6</v>
      </c>
      <c r="D4688" s="1">
        <v>2</v>
      </c>
      <c r="E4688" s="1">
        <v>31</v>
      </c>
    </row>
    <row r="4689" spans="1:5" x14ac:dyDescent="0.25">
      <c r="A4689" s="1" t="s">
        <v>200807</v>
      </c>
      <c r="B4689" s="1">
        <v>32</v>
      </c>
      <c r="C4689" s="1">
        <v>4</v>
      </c>
      <c r="D4689" s="1">
        <v>10</v>
      </c>
      <c r="E4689" s="1">
        <v>11</v>
      </c>
    </row>
    <row r="4690" spans="1:5" x14ac:dyDescent="0.25">
      <c r="A4690" s="1" t="s">
        <v>201244</v>
      </c>
      <c r="B4690" s="1">
        <v>32</v>
      </c>
      <c r="C4690" s="1">
        <v>2</v>
      </c>
      <c r="D4690" s="1">
        <v>3</v>
      </c>
      <c r="E4690" s="1">
        <v>20</v>
      </c>
    </row>
    <row r="4691" spans="1:5" x14ac:dyDescent="0.25">
      <c r="A4691" s="1" t="s">
        <v>201646</v>
      </c>
      <c r="B4691" s="1">
        <v>32</v>
      </c>
      <c r="C4691" s="1">
        <v>5</v>
      </c>
      <c r="D4691" s="1">
        <v>9</v>
      </c>
      <c r="E4691" s="1">
        <v>25</v>
      </c>
    </row>
    <row r="4692" spans="1:5" x14ac:dyDescent="0.25">
      <c r="A4692" s="1" t="s">
        <v>201935</v>
      </c>
      <c r="B4692" s="1">
        <v>32</v>
      </c>
      <c r="C4692" s="1">
        <v>1</v>
      </c>
      <c r="D4692" s="1">
        <v>10</v>
      </c>
      <c r="E4692" s="1">
        <v>26</v>
      </c>
    </row>
    <row r="4693" spans="1:5" x14ac:dyDescent="0.25">
      <c r="A4693" s="1" t="s">
        <v>202127</v>
      </c>
      <c r="B4693" s="1">
        <v>32</v>
      </c>
      <c r="C4693" s="1">
        <v>21</v>
      </c>
      <c r="D4693" s="1">
        <v>30</v>
      </c>
      <c r="E4693" s="1">
        <v>40</v>
      </c>
    </row>
    <row r="4694" spans="1:5" x14ac:dyDescent="0.25">
      <c r="A4694" s="1" t="s">
        <v>202394</v>
      </c>
      <c r="B4694" s="1">
        <v>32</v>
      </c>
      <c r="C4694" s="1">
        <v>32</v>
      </c>
      <c r="D4694" s="1">
        <v>38</v>
      </c>
      <c r="E4694" s="1">
        <v>70</v>
      </c>
    </row>
    <row r="4695" spans="1:5" x14ac:dyDescent="0.25">
      <c r="A4695" s="1" t="s">
        <v>202636</v>
      </c>
      <c r="B4695" s="1">
        <v>32</v>
      </c>
      <c r="C4695" s="1">
        <v>5</v>
      </c>
      <c r="D4695" s="1">
        <v>1</v>
      </c>
      <c r="E4695" s="1">
        <v>16</v>
      </c>
    </row>
    <row r="4696" spans="1:5" x14ac:dyDescent="0.25">
      <c r="A4696" s="1" t="s">
        <v>203237</v>
      </c>
      <c r="B4696" s="1">
        <v>32</v>
      </c>
      <c r="C4696" s="1">
        <v>2</v>
      </c>
      <c r="D4696" s="1">
        <v>3</v>
      </c>
      <c r="E4696" s="1">
        <v>31</v>
      </c>
    </row>
    <row r="4697" spans="1:5" x14ac:dyDescent="0.25">
      <c r="A4697" s="1" t="s">
        <v>203587</v>
      </c>
      <c r="B4697" s="1">
        <v>32</v>
      </c>
      <c r="C4697" s="1">
        <v>28</v>
      </c>
      <c r="D4697" s="1">
        <v>38</v>
      </c>
      <c r="E4697" s="1">
        <v>43</v>
      </c>
    </row>
    <row r="4698" spans="1:5" x14ac:dyDescent="0.25">
      <c r="A4698" s="1" t="s">
        <v>203684</v>
      </c>
      <c r="B4698" s="1">
        <v>32</v>
      </c>
      <c r="C4698" s="1">
        <v>10</v>
      </c>
      <c r="D4698" s="1">
        <v>10</v>
      </c>
      <c r="E4698" s="1">
        <v>11</v>
      </c>
    </row>
    <row r="4699" spans="1:5" x14ac:dyDescent="0.25">
      <c r="A4699" s="1" t="s">
        <v>203856</v>
      </c>
      <c r="B4699" s="1">
        <v>32</v>
      </c>
      <c r="C4699" s="1">
        <v>16</v>
      </c>
      <c r="D4699" s="1">
        <v>6</v>
      </c>
      <c r="E4699" s="1">
        <v>45</v>
      </c>
    </row>
    <row r="4700" spans="1:5" x14ac:dyDescent="0.25">
      <c r="A4700" s="1" t="s">
        <v>204000</v>
      </c>
      <c r="B4700" s="1">
        <v>32</v>
      </c>
      <c r="C4700" s="1">
        <v>14</v>
      </c>
      <c r="D4700" s="1">
        <v>15</v>
      </c>
      <c r="E4700" s="1">
        <v>39</v>
      </c>
    </row>
    <row r="4701" spans="1:5" x14ac:dyDescent="0.25">
      <c r="A4701" s="1" t="s">
        <v>204578</v>
      </c>
      <c r="B4701" s="1">
        <v>32</v>
      </c>
      <c r="C4701" s="1">
        <v>10</v>
      </c>
      <c r="D4701" s="1">
        <v>17</v>
      </c>
      <c r="E4701" s="1">
        <v>28</v>
      </c>
    </row>
    <row r="4702" spans="1:5" x14ac:dyDescent="0.25">
      <c r="A4702" s="1" t="s">
        <v>204626</v>
      </c>
      <c r="B4702" s="1">
        <v>32</v>
      </c>
      <c r="C4702" s="1">
        <v>10</v>
      </c>
      <c r="D4702" s="1">
        <v>20</v>
      </c>
      <c r="E4702" s="1">
        <v>54</v>
      </c>
    </row>
    <row r="4703" spans="1:5" x14ac:dyDescent="0.25">
      <c r="A4703" s="1" t="s">
        <v>204870</v>
      </c>
      <c r="B4703" s="1">
        <v>32</v>
      </c>
      <c r="C4703" s="1">
        <v>7</v>
      </c>
      <c r="D4703" s="1">
        <v>14</v>
      </c>
      <c r="E4703" s="1">
        <v>21</v>
      </c>
    </row>
    <row r="4704" spans="1:5" x14ac:dyDescent="0.25">
      <c r="A4704" s="1" t="s">
        <v>205095</v>
      </c>
      <c r="B4704" s="1">
        <v>32</v>
      </c>
      <c r="C4704" s="1">
        <v>7</v>
      </c>
      <c r="D4704" s="1">
        <v>8</v>
      </c>
      <c r="E4704" s="1">
        <v>14</v>
      </c>
    </row>
    <row r="4705" spans="1:5" x14ac:dyDescent="0.25">
      <c r="A4705" s="1" t="s">
        <v>76835</v>
      </c>
      <c r="B4705" s="1">
        <v>32</v>
      </c>
      <c r="C4705" s="1">
        <v>15</v>
      </c>
      <c r="D4705" s="1">
        <v>21</v>
      </c>
      <c r="E4705" s="1">
        <v>36</v>
      </c>
    </row>
    <row r="4706" spans="1:5" x14ac:dyDescent="0.25">
      <c r="A4706" s="1" t="s">
        <v>205569</v>
      </c>
      <c r="B4706" s="1">
        <v>32</v>
      </c>
      <c r="C4706" s="1">
        <v>3</v>
      </c>
      <c r="D4706" s="1">
        <v>11</v>
      </c>
      <c r="E4706" s="1">
        <v>8</v>
      </c>
    </row>
    <row r="4707" spans="1:5" x14ac:dyDescent="0.25">
      <c r="A4707" s="1" t="s">
        <v>205813</v>
      </c>
      <c r="B4707" s="1">
        <v>32</v>
      </c>
      <c r="C4707" s="1">
        <v>11</v>
      </c>
      <c r="D4707" s="1">
        <v>12</v>
      </c>
      <c r="E4707" s="1">
        <v>31</v>
      </c>
    </row>
    <row r="4708" spans="1:5" x14ac:dyDescent="0.25">
      <c r="A4708" s="1" t="s">
        <v>205973</v>
      </c>
      <c r="B4708" s="1">
        <v>32</v>
      </c>
      <c r="C4708" s="1">
        <v>16</v>
      </c>
      <c r="D4708" s="1">
        <v>14</v>
      </c>
      <c r="E4708" s="1">
        <v>33</v>
      </c>
    </row>
    <row r="4709" spans="1:5" x14ac:dyDescent="0.25">
      <c r="A4709" s="1" t="s">
        <v>206168</v>
      </c>
      <c r="B4709" s="1">
        <v>32</v>
      </c>
      <c r="C4709" s="1">
        <v>13</v>
      </c>
      <c r="D4709" s="1">
        <v>23</v>
      </c>
      <c r="E4709" s="1">
        <v>39</v>
      </c>
    </row>
    <row r="4710" spans="1:5" x14ac:dyDescent="0.25">
      <c r="A4710" s="1" t="s">
        <v>206527</v>
      </c>
      <c r="B4710" s="1">
        <v>32</v>
      </c>
      <c r="C4710" s="1">
        <v>11</v>
      </c>
      <c r="D4710" s="1">
        <v>14</v>
      </c>
      <c r="E4710" s="1">
        <v>27</v>
      </c>
    </row>
    <row r="4711" spans="1:5" x14ac:dyDescent="0.25">
      <c r="A4711" s="1" t="s">
        <v>206580</v>
      </c>
      <c r="B4711" s="1">
        <v>32</v>
      </c>
      <c r="C4711" s="1">
        <v>6</v>
      </c>
      <c r="D4711" s="1">
        <v>13</v>
      </c>
      <c r="E4711" s="1">
        <v>42</v>
      </c>
    </row>
    <row r="4712" spans="1:5" x14ac:dyDescent="0.25">
      <c r="A4712" s="1" t="s">
        <v>206598</v>
      </c>
      <c r="B4712" s="1">
        <v>32</v>
      </c>
      <c r="C4712" s="1">
        <v>11</v>
      </c>
      <c r="D4712" s="1">
        <v>6</v>
      </c>
      <c r="E4712" s="1">
        <v>17</v>
      </c>
    </row>
    <row r="4713" spans="1:5" x14ac:dyDescent="0.25">
      <c r="A4713" s="1" t="s">
        <v>206657</v>
      </c>
      <c r="B4713" s="1">
        <v>32</v>
      </c>
      <c r="C4713" s="1">
        <v>3</v>
      </c>
      <c r="D4713" s="1">
        <v>9</v>
      </c>
      <c r="E4713" s="1">
        <v>40</v>
      </c>
    </row>
    <row r="4714" spans="1:5" x14ac:dyDescent="0.25">
      <c r="A4714" s="1" t="s">
        <v>206889</v>
      </c>
      <c r="B4714" s="1">
        <v>32</v>
      </c>
      <c r="C4714" s="1">
        <v>7</v>
      </c>
      <c r="D4714" s="1">
        <v>17</v>
      </c>
      <c r="E4714" s="1">
        <v>29</v>
      </c>
    </row>
    <row r="4715" spans="1:5" x14ac:dyDescent="0.25">
      <c r="A4715" s="1" t="s">
        <v>206907</v>
      </c>
      <c r="B4715" s="1">
        <v>32</v>
      </c>
      <c r="C4715" s="1">
        <v>6</v>
      </c>
      <c r="D4715" s="1">
        <v>5</v>
      </c>
      <c r="E4715" s="1">
        <v>16</v>
      </c>
    </row>
    <row r="4716" spans="1:5" x14ac:dyDescent="0.25">
      <c r="A4716" s="1" t="s">
        <v>206926</v>
      </c>
      <c r="B4716" s="1">
        <v>32</v>
      </c>
      <c r="C4716" s="1">
        <v>25</v>
      </c>
      <c r="D4716" s="1">
        <v>19</v>
      </c>
      <c r="E4716" s="1">
        <v>48</v>
      </c>
    </row>
    <row r="4717" spans="1:5" x14ac:dyDescent="0.25">
      <c r="A4717" s="1" t="s">
        <v>207114</v>
      </c>
      <c r="B4717" s="1">
        <v>32</v>
      </c>
      <c r="C4717" s="1">
        <v>9</v>
      </c>
      <c r="D4717" s="1">
        <v>2</v>
      </c>
      <c r="E4717" s="1">
        <v>51</v>
      </c>
    </row>
    <row r="4718" spans="1:5" x14ac:dyDescent="0.25">
      <c r="A4718" s="1" t="s">
        <v>207458</v>
      </c>
      <c r="B4718" s="1">
        <v>32</v>
      </c>
      <c r="C4718" s="1">
        <v>4</v>
      </c>
      <c r="D4718" s="1">
        <v>13</v>
      </c>
      <c r="E4718" s="1">
        <v>20</v>
      </c>
    </row>
    <row r="4719" spans="1:5" x14ac:dyDescent="0.25">
      <c r="A4719" s="1" t="s">
        <v>207761</v>
      </c>
      <c r="B4719" s="1">
        <v>32</v>
      </c>
      <c r="C4719" s="1">
        <v>11</v>
      </c>
      <c r="D4719" s="1">
        <v>14</v>
      </c>
      <c r="E4719" s="1">
        <v>25</v>
      </c>
    </row>
    <row r="4720" spans="1:5" x14ac:dyDescent="0.25">
      <c r="A4720" s="1" t="s">
        <v>207874</v>
      </c>
      <c r="B4720" s="1">
        <v>32</v>
      </c>
      <c r="C4720" s="1">
        <v>8</v>
      </c>
      <c r="D4720" s="1">
        <v>17</v>
      </c>
      <c r="E4720" s="1">
        <v>25</v>
      </c>
    </row>
    <row r="4721" spans="1:5" x14ac:dyDescent="0.25">
      <c r="A4721" s="1" t="s">
        <v>208023</v>
      </c>
      <c r="B4721" s="1">
        <v>32</v>
      </c>
      <c r="C4721" s="1">
        <v>25</v>
      </c>
      <c r="D4721" s="1">
        <v>11</v>
      </c>
      <c r="E4721" s="1">
        <v>28</v>
      </c>
    </row>
    <row r="4722" spans="1:5" x14ac:dyDescent="0.25">
      <c r="A4722" s="1" t="s">
        <v>208439</v>
      </c>
      <c r="B4722" s="1">
        <v>32</v>
      </c>
      <c r="C4722" s="1">
        <v>5</v>
      </c>
      <c r="D4722" s="1">
        <v>4</v>
      </c>
      <c r="E4722" s="1">
        <v>18</v>
      </c>
    </row>
    <row r="4723" spans="1:5" x14ac:dyDescent="0.25">
      <c r="A4723" s="1" t="s">
        <v>208581</v>
      </c>
      <c r="B4723" s="1">
        <v>32</v>
      </c>
      <c r="C4723" s="1">
        <v>7</v>
      </c>
      <c r="D4723" s="1">
        <v>6</v>
      </c>
      <c r="E4723" s="1">
        <v>13</v>
      </c>
    </row>
    <row r="4724" spans="1:5" x14ac:dyDescent="0.25">
      <c r="A4724" s="1" t="s">
        <v>209073</v>
      </c>
      <c r="B4724" s="1">
        <v>32</v>
      </c>
      <c r="C4724" s="1">
        <v>12</v>
      </c>
      <c r="D4724" s="1">
        <v>38</v>
      </c>
      <c r="E4724" s="1">
        <v>84</v>
      </c>
    </row>
    <row r="4725" spans="1:5" x14ac:dyDescent="0.25">
      <c r="A4725" s="1" t="s">
        <v>209756</v>
      </c>
      <c r="B4725" s="1">
        <v>32</v>
      </c>
      <c r="C4725" s="1">
        <v>7</v>
      </c>
      <c r="D4725" s="1">
        <v>6</v>
      </c>
      <c r="E4725" s="1">
        <v>22</v>
      </c>
    </row>
    <row r="4726" spans="1:5" x14ac:dyDescent="0.25">
      <c r="A4726" s="1" t="s">
        <v>209797</v>
      </c>
      <c r="B4726" s="1">
        <v>32</v>
      </c>
      <c r="C4726" s="1">
        <v>7</v>
      </c>
      <c r="D4726" s="1">
        <v>16</v>
      </c>
      <c r="E4726" s="1">
        <v>23</v>
      </c>
    </row>
    <row r="4727" spans="1:5" x14ac:dyDescent="0.25">
      <c r="A4727" s="1" t="s">
        <v>209846</v>
      </c>
      <c r="B4727" s="1">
        <v>32</v>
      </c>
      <c r="C4727" s="1">
        <v>4</v>
      </c>
      <c r="D4727" s="1">
        <v>9</v>
      </c>
      <c r="E4727" s="1">
        <v>15</v>
      </c>
    </row>
    <row r="4728" spans="1:5" x14ac:dyDescent="0.25">
      <c r="A4728" s="1" t="s">
        <v>209905</v>
      </c>
      <c r="B4728" s="1">
        <v>32</v>
      </c>
      <c r="C4728" s="1">
        <v>12</v>
      </c>
      <c r="D4728" s="1">
        <v>11</v>
      </c>
      <c r="E4728" s="1">
        <v>23</v>
      </c>
    </row>
    <row r="4729" spans="1:5" x14ac:dyDescent="0.25">
      <c r="A4729" s="1" t="s">
        <v>210188</v>
      </c>
      <c r="B4729" s="1">
        <v>32</v>
      </c>
      <c r="C4729" s="1">
        <v>15</v>
      </c>
      <c r="D4729" s="1">
        <v>32</v>
      </c>
      <c r="E4729" s="1">
        <v>62</v>
      </c>
    </row>
    <row r="4730" spans="1:5" x14ac:dyDescent="0.25">
      <c r="A4730" s="1" t="s">
        <v>210331</v>
      </c>
      <c r="B4730" s="1">
        <v>32</v>
      </c>
      <c r="C4730" s="1">
        <v>13</v>
      </c>
      <c r="D4730" s="1">
        <v>29</v>
      </c>
      <c r="E4730" s="1">
        <v>39</v>
      </c>
    </row>
    <row r="4731" spans="1:5" x14ac:dyDescent="0.25">
      <c r="A4731" s="1" t="s">
        <v>210742</v>
      </c>
      <c r="B4731" s="1">
        <v>32</v>
      </c>
      <c r="C4731" s="1">
        <v>3</v>
      </c>
      <c r="D4731" s="1">
        <v>5</v>
      </c>
      <c r="E4731" s="1">
        <v>25</v>
      </c>
    </row>
    <row r="4732" spans="1:5" x14ac:dyDescent="0.25">
      <c r="A4732" s="1" t="s">
        <v>211388</v>
      </c>
      <c r="B4732" s="1">
        <v>32</v>
      </c>
      <c r="C4732" s="1">
        <v>24</v>
      </c>
      <c r="D4732" s="1">
        <v>24</v>
      </c>
      <c r="E4732" s="1">
        <v>31</v>
      </c>
    </row>
    <row r="4733" spans="1:5" x14ac:dyDescent="0.25">
      <c r="A4733" s="1" t="s">
        <v>211632</v>
      </c>
      <c r="B4733" s="1">
        <v>32</v>
      </c>
      <c r="C4733" s="1">
        <v>7</v>
      </c>
      <c r="D4733" s="1">
        <v>8</v>
      </c>
      <c r="E4733" s="1">
        <v>21</v>
      </c>
    </row>
    <row r="4734" spans="1:5" x14ac:dyDescent="0.25">
      <c r="A4734" s="1" t="s">
        <v>211985</v>
      </c>
      <c r="B4734" s="1">
        <v>32</v>
      </c>
      <c r="C4734" s="1">
        <v>3</v>
      </c>
      <c r="D4734" s="1">
        <v>7</v>
      </c>
      <c r="E4734" s="1">
        <v>24</v>
      </c>
    </row>
    <row r="4735" spans="1:5" x14ac:dyDescent="0.25">
      <c r="A4735" s="1" t="s">
        <v>212426</v>
      </c>
      <c r="B4735" s="1">
        <v>32</v>
      </c>
      <c r="C4735" s="1">
        <v>13</v>
      </c>
      <c r="D4735" s="1">
        <v>12</v>
      </c>
      <c r="E4735" s="1">
        <v>15</v>
      </c>
    </row>
    <row r="4736" spans="1:5" x14ac:dyDescent="0.25">
      <c r="A4736" s="1" t="s">
        <v>212460</v>
      </c>
      <c r="B4736" s="1">
        <v>32</v>
      </c>
      <c r="C4736" s="1">
        <v>23</v>
      </c>
      <c r="D4736" s="1">
        <v>25</v>
      </c>
      <c r="E4736" s="1">
        <v>29</v>
      </c>
    </row>
    <row r="4737" spans="1:5" x14ac:dyDescent="0.25">
      <c r="A4737" s="1" t="s">
        <v>213000</v>
      </c>
      <c r="B4737" s="1">
        <v>32</v>
      </c>
      <c r="C4737" s="1">
        <v>4</v>
      </c>
      <c r="D4737" s="1">
        <v>9</v>
      </c>
      <c r="E4737" s="1">
        <v>14</v>
      </c>
    </row>
    <row r="4738" spans="1:5" x14ac:dyDescent="0.25">
      <c r="A4738" s="1" t="s">
        <v>213169</v>
      </c>
      <c r="B4738" s="1">
        <v>32</v>
      </c>
      <c r="C4738" s="1">
        <v>24</v>
      </c>
      <c r="D4738" s="1">
        <v>19</v>
      </c>
      <c r="E4738" s="1">
        <v>34</v>
      </c>
    </row>
    <row r="4739" spans="1:5" x14ac:dyDescent="0.25">
      <c r="A4739" s="1" t="s">
        <v>213553</v>
      </c>
      <c r="B4739" s="1">
        <v>32</v>
      </c>
      <c r="C4739" s="1">
        <v>5</v>
      </c>
      <c r="D4739" s="1">
        <v>13</v>
      </c>
      <c r="E4739" s="1">
        <v>19</v>
      </c>
    </row>
    <row r="4740" spans="1:5" x14ac:dyDescent="0.25">
      <c r="A4740" s="1" t="s">
        <v>213600</v>
      </c>
      <c r="B4740" s="1">
        <v>32</v>
      </c>
      <c r="C4740" s="1">
        <v>10</v>
      </c>
      <c r="D4740" s="1">
        <v>6</v>
      </c>
      <c r="E4740" s="1">
        <v>24</v>
      </c>
    </row>
    <row r="4741" spans="1:5" x14ac:dyDescent="0.25">
      <c r="A4741" s="1" t="s">
        <v>213779</v>
      </c>
      <c r="B4741" s="1">
        <v>32</v>
      </c>
      <c r="C4741" s="1">
        <v>10</v>
      </c>
      <c r="D4741" s="1">
        <v>11</v>
      </c>
      <c r="E4741" s="1">
        <v>26</v>
      </c>
    </row>
    <row r="4742" spans="1:5" x14ac:dyDescent="0.25">
      <c r="A4742" s="1" t="s">
        <v>214026</v>
      </c>
      <c r="B4742" s="1">
        <v>32</v>
      </c>
      <c r="C4742" s="1">
        <v>1</v>
      </c>
      <c r="D4742" s="1">
        <v>8</v>
      </c>
      <c r="E4742" s="1">
        <v>15</v>
      </c>
    </row>
    <row r="4743" spans="1:5" x14ac:dyDescent="0.25">
      <c r="A4743" s="1" t="s">
        <v>214473</v>
      </c>
      <c r="B4743" s="1">
        <v>32</v>
      </c>
      <c r="C4743" s="1">
        <v>16</v>
      </c>
      <c r="D4743" s="1">
        <v>7</v>
      </c>
      <c r="E4743" s="1">
        <v>45</v>
      </c>
    </row>
    <row r="4744" spans="1:5" x14ac:dyDescent="0.25">
      <c r="A4744" s="1" t="s">
        <v>214715</v>
      </c>
      <c r="B4744" s="1">
        <v>32</v>
      </c>
      <c r="C4744" s="1">
        <v>3</v>
      </c>
      <c r="D4744" s="1">
        <v>10</v>
      </c>
      <c r="E4744" s="1">
        <v>23</v>
      </c>
    </row>
    <row r="4745" spans="1:5" x14ac:dyDescent="0.25">
      <c r="A4745" s="1" t="s">
        <v>215356</v>
      </c>
      <c r="B4745" s="1">
        <v>32</v>
      </c>
      <c r="C4745" s="1">
        <v>37</v>
      </c>
      <c r="D4745" s="1">
        <v>65</v>
      </c>
      <c r="E4745" s="1">
        <v>74</v>
      </c>
    </row>
    <row r="4746" spans="1:5" x14ac:dyDescent="0.25">
      <c r="A4746" s="1" t="s">
        <v>215754</v>
      </c>
      <c r="B4746" s="1">
        <v>32</v>
      </c>
      <c r="C4746" s="1">
        <v>9</v>
      </c>
      <c r="D4746" s="1">
        <v>7</v>
      </c>
      <c r="E4746" s="1">
        <v>22</v>
      </c>
    </row>
    <row r="4747" spans="1:5" x14ac:dyDescent="0.25">
      <c r="A4747" s="1" t="s">
        <v>215806</v>
      </c>
      <c r="B4747" s="1">
        <v>32</v>
      </c>
      <c r="C4747" s="1">
        <v>12</v>
      </c>
      <c r="D4747" s="1">
        <v>21</v>
      </c>
      <c r="E4747" s="1">
        <v>32</v>
      </c>
    </row>
    <row r="4748" spans="1:5" x14ac:dyDescent="0.25">
      <c r="A4748" s="1" t="s">
        <v>216061</v>
      </c>
      <c r="B4748" s="1">
        <v>32</v>
      </c>
      <c r="C4748" s="1">
        <v>22</v>
      </c>
      <c r="D4748" s="1">
        <v>27</v>
      </c>
      <c r="E4748" s="1">
        <v>59</v>
      </c>
    </row>
    <row r="4749" spans="1:5" x14ac:dyDescent="0.25">
      <c r="A4749" s="1" t="s">
        <v>216066</v>
      </c>
      <c r="B4749" s="1">
        <v>32</v>
      </c>
      <c r="C4749" s="1">
        <v>8</v>
      </c>
      <c r="D4749" s="1">
        <v>11</v>
      </c>
      <c r="E4749" s="1">
        <v>45</v>
      </c>
    </row>
    <row r="4750" spans="1:5" x14ac:dyDescent="0.25">
      <c r="A4750" s="1" t="s">
        <v>216855</v>
      </c>
      <c r="B4750" s="1">
        <v>32</v>
      </c>
      <c r="C4750" s="1">
        <v>8</v>
      </c>
      <c r="D4750" s="1">
        <v>6</v>
      </c>
      <c r="E4750" s="1">
        <v>16</v>
      </c>
    </row>
    <row r="4751" spans="1:5" x14ac:dyDescent="0.25">
      <c r="A4751" s="1" t="s">
        <v>216994</v>
      </c>
      <c r="B4751" s="1">
        <v>32</v>
      </c>
      <c r="C4751" s="1">
        <v>4</v>
      </c>
      <c r="D4751" s="1">
        <v>6</v>
      </c>
      <c r="E4751" s="1">
        <v>13</v>
      </c>
    </row>
    <row r="4752" spans="1:5" x14ac:dyDescent="0.25">
      <c r="A4752" s="1" t="s">
        <v>217074</v>
      </c>
      <c r="B4752" s="1">
        <v>32</v>
      </c>
      <c r="C4752" s="1">
        <v>2</v>
      </c>
      <c r="D4752" s="1">
        <v>16</v>
      </c>
      <c r="E4752" s="1">
        <v>9</v>
      </c>
    </row>
    <row r="4753" spans="1:5" x14ac:dyDescent="0.25">
      <c r="A4753" s="1" t="s">
        <v>217173</v>
      </c>
      <c r="B4753" s="1">
        <v>32</v>
      </c>
      <c r="C4753" s="1">
        <v>16</v>
      </c>
      <c r="D4753" s="1">
        <v>17</v>
      </c>
      <c r="E4753" s="1">
        <v>31</v>
      </c>
    </row>
    <row r="4754" spans="1:5" x14ac:dyDescent="0.25">
      <c r="A4754" s="1" t="s">
        <v>218100</v>
      </c>
      <c r="B4754" s="1">
        <v>32</v>
      </c>
      <c r="C4754" s="1">
        <v>14</v>
      </c>
      <c r="D4754" s="1">
        <v>24</v>
      </c>
      <c r="E4754" s="1">
        <v>41</v>
      </c>
    </row>
    <row r="4755" spans="1:5" x14ac:dyDescent="0.25">
      <c r="A4755" s="1" t="s">
        <v>218274</v>
      </c>
      <c r="B4755" s="1">
        <v>32</v>
      </c>
      <c r="C4755" s="1">
        <v>14</v>
      </c>
      <c r="D4755" s="1">
        <v>12</v>
      </c>
      <c r="E4755" s="1">
        <v>25</v>
      </c>
    </row>
    <row r="4756" spans="1:5" x14ac:dyDescent="0.25">
      <c r="A4756" s="1" t="s">
        <v>218687</v>
      </c>
      <c r="B4756" s="1">
        <v>32</v>
      </c>
      <c r="C4756" s="1">
        <v>5</v>
      </c>
      <c r="D4756" s="1">
        <v>8</v>
      </c>
      <c r="E4756" s="1">
        <v>30</v>
      </c>
    </row>
    <row r="4757" spans="1:5" x14ac:dyDescent="0.25">
      <c r="A4757" s="1" t="s">
        <v>218691</v>
      </c>
      <c r="B4757" s="1">
        <v>32</v>
      </c>
      <c r="C4757" s="1">
        <v>3</v>
      </c>
      <c r="D4757" s="1">
        <v>4</v>
      </c>
      <c r="E4757" s="1">
        <v>21</v>
      </c>
    </row>
    <row r="4758" spans="1:5" x14ac:dyDescent="0.25">
      <c r="A4758" s="1" t="s">
        <v>220022</v>
      </c>
      <c r="B4758" s="1">
        <v>32</v>
      </c>
      <c r="C4758" s="1">
        <v>2</v>
      </c>
      <c r="D4758" s="1">
        <v>5</v>
      </c>
      <c r="E4758" s="1">
        <v>14</v>
      </c>
    </row>
    <row r="4759" spans="1:5" x14ac:dyDescent="0.25">
      <c r="A4759" s="1" t="s">
        <v>220315</v>
      </c>
      <c r="B4759" s="1">
        <v>32</v>
      </c>
      <c r="C4759" s="1">
        <v>5</v>
      </c>
      <c r="D4759" s="1">
        <v>9</v>
      </c>
      <c r="E4759" s="1">
        <v>21</v>
      </c>
    </row>
    <row r="4760" spans="1:5" x14ac:dyDescent="0.25">
      <c r="A4760" s="1" t="s">
        <v>220841</v>
      </c>
      <c r="B4760" s="1">
        <v>32</v>
      </c>
      <c r="C4760" s="1">
        <v>1</v>
      </c>
      <c r="D4760" s="1">
        <v>8</v>
      </c>
      <c r="E4760" s="1">
        <v>6</v>
      </c>
    </row>
    <row r="4761" spans="1:5" x14ac:dyDescent="0.25">
      <c r="A4761" s="1" t="s">
        <v>220976</v>
      </c>
      <c r="B4761" s="1">
        <v>32</v>
      </c>
      <c r="C4761" s="1">
        <v>33</v>
      </c>
      <c r="D4761" s="1">
        <v>40</v>
      </c>
      <c r="E4761" s="1">
        <v>57</v>
      </c>
    </row>
    <row r="4762" spans="1:5" x14ac:dyDescent="0.25">
      <c r="A4762" s="1" t="s">
        <v>221007</v>
      </c>
      <c r="B4762" s="1">
        <v>32</v>
      </c>
      <c r="C4762" s="1">
        <v>6</v>
      </c>
      <c r="D4762" s="1">
        <v>7</v>
      </c>
      <c r="E4762" s="1">
        <v>27</v>
      </c>
    </row>
    <row r="4763" spans="1:5" x14ac:dyDescent="0.25">
      <c r="A4763" s="1" t="s">
        <v>221081</v>
      </c>
      <c r="B4763" s="1">
        <v>32</v>
      </c>
      <c r="C4763" s="1">
        <v>72</v>
      </c>
      <c r="D4763" s="1">
        <v>112</v>
      </c>
      <c r="E4763" s="1">
        <v>106</v>
      </c>
    </row>
    <row r="4764" spans="1:5" x14ac:dyDescent="0.25">
      <c r="A4764" s="1" t="s">
        <v>221281</v>
      </c>
      <c r="B4764" s="1">
        <v>32</v>
      </c>
      <c r="C4764" s="1">
        <v>7</v>
      </c>
      <c r="D4764" s="1">
        <v>3</v>
      </c>
      <c r="E4764" s="1">
        <v>11</v>
      </c>
    </row>
    <row r="4765" spans="1:5" x14ac:dyDescent="0.25">
      <c r="A4765" s="1" t="s">
        <v>221290</v>
      </c>
      <c r="B4765" s="1">
        <v>32</v>
      </c>
      <c r="C4765" s="1">
        <v>4</v>
      </c>
      <c r="D4765" s="1">
        <v>13</v>
      </c>
      <c r="E4765" s="1">
        <v>40</v>
      </c>
    </row>
    <row r="4766" spans="1:5" x14ac:dyDescent="0.25">
      <c r="A4766" s="1" t="s">
        <v>221359</v>
      </c>
      <c r="B4766" s="1">
        <v>32</v>
      </c>
      <c r="C4766" s="1">
        <v>5</v>
      </c>
      <c r="D4766" s="1">
        <v>11</v>
      </c>
      <c r="E4766" s="1">
        <v>28</v>
      </c>
    </row>
    <row r="4767" spans="1:5" x14ac:dyDescent="0.25">
      <c r="A4767" s="1" t="s">
        <v>221612</v>
      </c>
      <c r="B4767" s="1">
        <v>32</v>
      </c>
      <c r="C4767" s="1">
        <v>10</v>
      </c>
      <c r="D4767" s="1">
        <v>12</v>
      </c>
      <c r="E4767" s="1">
        <v>20</v>
      </c>
    </row>
    <row r="4768" spans="1:5" x14ac:dyDescent="0.25">
      <c r="A4768" s="1" t="s">
        <v>221783</v>
      </c>
      <c r="B4768" s="1">
        <v>32</v>
      </c>
      <c r="C4768" s="1">
        <v>4</v>
      </c>
      <c r="D4768" s="1">
        <v>4</v>
      </c>
      <c r="E4768" s="1">
        <v>26</v>
      </c>
    </row>
    <row r="4769" spans="1:5" x14ac:dyDescent="0.25">
      <c r="A4769" s="1" t="s">
        <v>221784</v>
      </c>
      <c r="B4769" s="1">
        <v>32</v>
      </c>
      <c r="C4769" s="1">
        <v>5</v>
      </c>
      <c r="D4769" s="1">
        <v>11</v>
      </c>
      <c r="E4769" s="1">
        <v>14</v>
      </c>
    </row>
    <row r="4770" spans="1:5" x14ac:dyDescent="0.25">
      <c r="A4770" s="1" t="s">
        <v>221867</v>
      </c>
      <c r="B4770" s="1">
        <v>32</v>
      </c>
      <c r="C4770" s="1">
        <v>32</v>
      </c>
      <c r="D4770" s="1">
        <v>25</v>
      </c>
      <c r="E4770" s="1">
        <v>38</v>
      </c>
    </row>
    <row r="4771" spans="1:5" x14ac:dyDescent="0.25">
      <c r="A4771" s="1" t="s">
        <v>222029</v>
      </c>
      <c r="B4771" s="1">
        <v>32</v>
      </c>
      <c r="C4771" s="1">
        <v>7</v>
      </c>
      <c r="D4771" s="1">
        <v>3</v>
      </c>
      <c r="E4771" s="1">
        <v>26</v>
      </c>
    </row>
    <row r="4772" spans="1:5" x14ac:dyDescent="0.25">
      <c r="A4772" s="1" t="s">
        <v>222396</v>
      </c>
      <c r="B4772" s="1">
        <v>32</v>
      </c>
      <c r="C4772" s="1">
        <v>6</v>
      </c>
      <c r="D4772" s="1">
        <v>6</v>
      </c>
      <c r="E4772" s="1">
        <v>25</v>
      </c>
    </row>
    <row r="4773" spans="1:5" x14ac:dyDescent="0.25">
      <c r="A4773" s="1" t="s">
        <v>222553</v>
      </c>
      <c r="B4773" s="1">
        <v>32</v>
      </c>
      <c r="C4773" s="1">
        <v>12</v>
      </c>
      <c r="D4773" s="1">
        <v>13</v>
      </c>
      <c r="E4773" s="1">
        <v>31</v>
      </c>
    </row>
    <row r="4774" spans="1:5" x14ac:dyDescent="0.25">
      <c r="A4774" s="1" t="s">
        <v>222572</v>
      </c>
      <c r="B4774" s="1">
        <v>32</v>
      </c>
      <c r="C4774" s="1">
        <v>4</v>
      </c>
      <c r="D4774" s="1">
        <v>6</v>
      </c>
      <c r="E4774" s="1">
        <v>22</v>
      </c>
    </row>
    <row r="4775" spans="1:5" x14ac:dyDescent="0.25">
      <c r="A4775" s="1" t="s">
        <v>222618</v>
      </c>
      <c r="B4775" s="1">
        <v>32</v>
      </c>
      <c r="C4775" s="1">
        <v>13</v>
      </c>
      <c r="D4775" s="1">
        <v>20</v>
      </c>
      <c r="E4775" s="1">
        <v>49</v>
      </c>
    </row>
    <row r="4776" spans="1:5" x14ac:dyDescent="0.25">
      <c r="A4776" s="1" t="s">
        <v>222662</v>
      </c>
      <c r="B4776" s="1">
        <v>32</v>
      </c>
      <c r="C4776" s="1">
        <v>22</v>
      </c>
      <c r="D4776" s="1">
        <v>14</v>
      </c>
      <c r="E4776" s="1">
        <v>44</v>
      </c>
    </row>
    <row r="4777" spans="1:5" x14ac:dyDescent="0.25">
      <c r="A4777" s="1" t="s">
        <v>223061</v>
      </c>
      <c r="B4777" s="1">
        <v>32</v>
      </c>
      <c r="C4777" s="1">
        <v>8</v>
      </c>
      <c r="D4777" s="1">
        <v>15</v>
      </c>
      <c r="E4777" s="1">
        <v>14</v>
      </c>
    </row>
    <row r="4778" spans="1:5" x14ac:dyDescent="0.25">
      <c r="A4778" s="1" t="s">
        <v>223162</v>
      </c>
      <c r="B4778" s="1">
        <v>32</v>
      </c>
      <c r="C4778" s="1">
        <v>2</v>
      </c>
      <c r="D4778" s="1">
        <v>15</v>
      </c>
      <c r="E4778" s="1">
        <v>21</v>
      </c>
    </row>
    <row r="4779" spans="1:5" x14ac:dyDescent="0.25">
      <c r="A4779" s="1" t="s">
        <v>223199</v>
      </c>
      <c r="B4779" s="1">
        <v>32</v>
      </c>
      <c r="C4779" s="1">
        <v>35</v>
      </c>
      <c r="D4779" s="1">
        <v>52</v>
      </c>
      <c r="E4779" s="1">
        <v>86</v>
      </c>
    </row>
    <row r="4780" spans="1:5" x14ac:dyDescent="0.25">
      <c r="A4780" s="1" t="s">
        <v>223386</v>
      </c>
      <c r="B4780" s="1">
        <v>32</v>
      </c>
      <c r="C4780" s="1">
        <v>16</v>
      </c>
      <c r="D4780" s="1">
        <v>22</v>
      </c>
      <c r="E4780" s="1">
        <v>58</v>
      </c>
    </row>
    <row r="4781" spans="1:5" x14ac:dyDescent="0.25">
      <c r="A4781" s="1" t="s">
        <v>223695</v>
      </c>
      <c r="B4781" s="1">
        <v>32</v>
      </c>
      <c r="C4781" s="1">
        <v>9</v>
      </c>
      <c r="D4781" s="1">
        <v>19</v>
      </c>
      <c r="E4781" s="1">
        <v>39</v>
      </c>
    </row>
    <row r="4782" spans="1:5" x14ac:dyDescent="0.25">
      <c r="A4782" s="1" t="s">
        <v>223931</v>
      </c>
      <c r="B4782" s="1">
        <v>32</v>
      </c>
      <c r="C4782" s="1">
        <v>7</v>
      </c>
      <c r="D4782" s="1">
        <v>9</v>
      </c>
      <c r="E4782" s="1">
        <v>17</v>
      </c>
    </row>
    <row r="4783" spans="1:5" x14ac:dyDescent="0.25">
      <c r="A4783" s="1" t="s">
        <v>223963</v>
      </c>
      <c r="B4783" s="1">
        <v>32</v>
      </c>
      <c r="C4783" s="1">
        <v>6</v>
      </c>
      <c r="D4783" s="1">
        <v>9</v>
      </c>
      <c r="E4783" s="1">
        <v>25</v>
      </c>
    </row>
    <row r="4784" spans="1:5" x14ac:dyDescent="0.25">
      <c r="A4784" s="1" t="s">
        <v>224171</v>
      </c>
      <c r="B4784" s="1">
        <v>32</v>
      </c>
      <c r="C4784" s="1">
        <v>9</v>
      </c>
      <c r="D4784" s="1">
        <v>11</v>
      </c>
      <c r="E4784" s="1">
        <v>25</v>
      </c>
    </row>
    <row r="4785" spans="1:5" x14ac:dyDescent="0.25">
      <c r="A4785" s="1" t="s">
        <v>224275</v>
      </c>
      <c r="B4785" s="1">
        <v>32</v>
      </c>
      <c r="C4785" s="1">
        <v>12</v>
      </c>
      <c r="D4785" s="1">
        <v>26</v>
      </c>
      <c r="E4785" s="1">
        <v>38</v>
      </c>
    </row>
    <row r="4786" spans="1:5" x14ac:dyDescent="0.25">
      <c r="A4786" s="1" t="s">
        <v>224874</v>
      </c>
      <c r="B4786" s="1">
        <v>32</v>
      </c>
      <c r="C4786" s="1">
        <v>4</v>
      </c>
      <c r="D4786" s="1">
        <v>6</v>
      </c>
      <c r="E4786" s="1">
        <v>32</v>
      </c>
    </row>
    <row r="4787" spans="1:5" x14ac:dyDescent="0.25">
      <c r="A4787" s="1" t="s">
        <v>224964</v>
      </c>
      <c r="B4787" s="1">
        <v>32</v>
      </c>
      <c r="C4787" s="1">
        <v>15</v>
      </c>
      <c r="D4787" s="1">
        <v>12</v>
      </c>
      <c r="E4787" s="1">
        <v>48</v>
      </c>
    </row>
    <row r="4788" spans="1:5" x14ac:dyDescent="0.25">
      <c r="A4788" s="1" t="s">
        <v>225145</v>
      </c>
      <c r="B4788" s="1">
        <v>32</v>
      </c>
      <c r="C4788" s="1">
        <v>6</v>
      </c>
      <c r="D4788" s="1">
        <v>18</v>
      </c>
      <c r="E4788" s="1">
        <v>21</v>
      </c>
    </row>
    <row r="4789" spans="1:5" x14ac:dyDescent="0.25">
      <c r="A4789" s="1" t="s">
        <v>225150</v>
      </c>
      <c r="B4789" s="1">
        <v>32</v>
      </c>
      <c r="C4789" s="1">
        <v>12</v>
      </c>
      <c r="D4789" s="1">
        <v>21</v>
      </c>
      <c r="E4789" s="1">
        <v>36</v>
      </c>
    </row>
    <row r="4790" spans="1:5" x14ac:dyDescent="0.25">
      <c r="A4790" s="1" t="s">
        <v>225410</v>
      </c>
      <c r="B4790" s="1">
        <v>32</v>
      </c>
      <c r="C4790" s="1">
        <v>24</v>
      </c>
      <c r="D4790" s="1">
        <v>17</v>
      </c>
      <c r="E4790" s="1">
        <v>29</v>
      </c>
    </row>
    <row r="4791" spans="1:5" x14ac:dyDescent="0.25">
      <c r="A4791" s="1" t="s">
        <v>225451</v>
      </c>
      <c r="B4791" s="1">
        <v>32</v>
      </c>
      <c r="C4791" s="1">
        <v>4</v>
      </c>
      <c r="D4791" s="1">
        <v>11</v>
      </c>
      <c r="E4791" s="1">
        <v>11</v>
      </c>
    </row>
    <row r="4792" spans="1:5" x14ac:dyDescent="0.25">
      <c r="A4792" s="1" t="s">
        <v>225629</v>
      </c>
      <c r="B4792" s="1">
        <v>32</v>
      </c>
      <c r="C4792" s="1">
        <v>12</v>
      </c>
      <c r="D4792" s="1">
        <v>8</v>
      </c>
      <c r="E4792" s="1">
        <v>17</v>
      </c>
    </row>
    <row r="4793" spans="1:5" x14ac:dyDescent="0.25">
      <c r="A4793" s="1" t="s">
        <v>225756</v>
      </c>
      <c r="B4793" s="1">
        <v>32</v>
      </c>
      <c r="C4793" s="1">
        <v>15</v>
      </c>
      <c r="D4793" s="1">
        <v>14</v>
      </c>
      <c r="E4793" s="1">
        <v>26</v>
      </c>
    </row>
    <row r="4794" spans="1:5" x14ac:dyDescent="0.25">
      <c r="A4794" s="1" t="s">
        <v>226242</v>
      </c>
      <c r="B4794" s="1">
        <v>32</v>
      </c>
      <c r="C4794" s="1">
        <v>5</v>
      </c>
      <c r="D4794" s="1">
        <v>8</v>
      </c>
      <c r="E4794" s="1">
        <v>17</v>
      </c>
    </row>
    <row r="4795" spans="1:5" x14ac:dyDescent="0.25">
      <c r="A4795" s="1" t="s">
        <v>226288</v>
      </c>
      <c r="B4795" s="1">
        <v>32</v>
      </c>
      <c r="C4795" s="1">
        <v>3</v>
      </c>
      <c r="D4795" s="1">
        <v>4</v>
      </c>
      <c r="E4795" s="1">
        <v>11</v>
      </c>
    </row>
    <row r="4796" spans="1:5" x14ac:dyDescent="0.25">
      <c r="A4796" s="1" t="s">
        <v>226798</v>
      </c>
      <c r="B4796" s="1">
        <v>32</v>
      </c>
      <c r="C4796" s="1">
        <v>9</v>
      </c>
      <c r="D4796" s="1">
        <v>10</v>
      </c>
      <c r="E4796" s="1">
        <v>28</v>
      </c>
    </row>
    <row r="4797" spans="1:5" x14ac:dyDescent="0.25">
      <c r="A4797" s="1" t="s">
        <v>226938</v>
      </c>
      <c r="B4797" s="1">
        <v>32</v>
      </c>
      <c r="C4797" s="1">
        <v>18</v>
      </c>
      <c r="D4797" s="1">
        <v>12</v>
      </c>
      <c r="E4797" s="1">
        <v>46</v>
      </c>
    </row>
    <row r="4798" spans="1:5" x14ac:dyDescent="0.25">
      <c r="A4798" s="1" t="s">
        <v>227122</v>
      </c>
      <c r="B4798" s="1">
        <v>32</v>
      </c>
      <c r="C4798" s="1">
        <v>15</v>
      </c>
      <c r="D4798" s="1">
        <v>17</v>
      </c>
      <c r="E4798" s="1">
        <v>27</v>
      </c>
    </row>
    <row r="4799" spans="1:5" x14ac:dyDescent="0.25">
      <c r="A4799" s="1" t="s">
        <v>227126</v>
      </c>
      <c r="B4799" s="1">
        <v>32</v>
      </c>
      <c r="C4799" s="1">
        <v>20</v>
      </c>
      <c r="D4799" s="1">
        <v>39</v>
      </c>
      <c r="E4799" s="1">
        <v>56</v>
      </c>
    </row>
    <row r="4800" spans="1:5" x14ac:dyDescent="0.25">
      <c r="A4800" s="1" t="s">
        <v>227753</v>
      </c>
      <c r="B4800" s="1">
        <v>32</v>
      </c>
      <c r="C4800" s="1">
        <v>14</v>
      </c>
      <c r="D4800" s="1">
        <v>15</v>
      </c>
      <c r="E4800" s="1">
        <v>33</v>
      </c>
    </row>
    <row r="4801" spans="1:5" x14ac:dyDescent="0.25">
      <c r="A4801" s="1" t="s">
        <v>227941</v>
      </c>
      <c r="B4801" s="1">
        <v>32</v>
      </c>
      <c r="C4801" s="1">
        <v>16</v>
      </c>
      <c r="D4801" s="1">
        <v>7</v>
      </c>
      <c r="E4801" s="1">
        <v>36</v>
      </c>
    </row>
    <row r="4802" spans="1:5" x14ac:dyDescent="0.25">
      <c r="A4802" s="1" t="s">
        <v>228225</v>
      </c>
      <c r="B4802" s="1">
        <v>32</v>
      </c>
      <c r="C4802" s="1">
        <v>2</v>
      </c>
      <c r="D4802" s="1">
        <v>4</v>
      </c>
      <c r="E4802" s="1">
        <v>17</v>
      </c>
    </row>
    <row r="4803" spans="1:5" x14ac:dyDescent="0.25">
      <c r="A4803" s="1" t="s">
        <v>228550</v>
      </c>
      <c r="B4803" s="1">
        <v>32</v>
      </c>
      <c r="C4803" s="1">
        <v>22</v>
      </c>
      <c r="D4803" s="1">
        <v>21</v>
      </c>
      <c r="E4803" s="1">
        <v>36</v>
      </c>
    </row>
    <row r="4804" spans="1:5" x14ac:dyDescent="0.25">
      <c r="A4804" s="1" t="s">
        <v>228584</v>
      </c>
      <c r="B4804" s="1">
        <v>32</v>
      </c>
      <c r="C4804" s="1">
        <v>3</v>
      </c>
      <c r="D4804" s="1">
        <v>11</v>
      </c>
      <c r="E4804" s="1">
        <v>27</v>
      </c>
    </row>
    <row r="4805" spans="1:5" x14ac:dyDescent="0.25">
      <c r="A4805" s="1" t="s">
        <v>228775</v>
      </c>
      <c r="B4805" s="1">
        <v>32</v>
      </c>
      <c r="C4805" s="1">
        <v>5</v>
      </c>
      <c r="D4805" s="1">
        <v>10</v>
      </c>
      <c r="E4805" s="1">
        <v>14</v>
      </c>
    </row>
    <row r="4806" spans="1:5" x14ac:dyDescent="0.25">
      <c r="A4806" s="1" t="s">
        <v>228832</v>
      </c>
      <c r="B4806" s="1">
        <v>32</v>
      </c>
      <c r="C4806" s="1">
        <v>5</v>
      </c>
      <c r="D4806" s="1">
        <v>5</v>
      </c>
      <c r="E4806" s="1">
        <v>18</v>
      </c>
    </row>
    <row r="4807" spans="1:5" x14ac:dyDescent="0.25">
      <c r="A4807" s="1" t="s">
        <v>229010</v>
      </c>
      <c r="B4807" s="1">
        <v>32</v>
      </c>
      <c r="C4807" s="1">
        <v>32</v>
      </c>
      <c r="D4807" s="1">
        <v>53</v>
      </c>
      <c r="E4807" s="1">
        <v>73</v>
      </c>
    </row>
    <row r="4808" spans="1:5" x14ac:dyDescent="0.25">
      <c r="A4808" s="1" t="s">
        <v>229137</v>
      </c>
      <c r="B4808" s="1">
        <v>32</v>
      </c>
      <c r="C4808" s="1">
        <v>7</v>
      </c>
      <c r="D4808" s="1">
        <v>15</v>
      </c>
      <c r="E4808" s="1">
        <v>33</v>
      </c>
    </row>
    <row r="4809" spans="1:5" x14ac:dyDescent="0.25">
      <c r="A4809" s="1" t="s">
        <v>229295</v>
      </c>
      <c r="B4809" s="1">
        <v>32</v>
      </c>
      <c r="C4809" s="1">
        <v>11</v>
      </c>
      <c r="D4809" s="1">
        <v>14</v>
      </c>
      <c r="E4809" s="1">
        <v>25</v>
      </c>
    </row>
    <row r="4810" spans="1:5" x14ac:dyDescent="0.25">
      <c r="A4810" s="1" t="s">
        <v>229694</v>
      </c>
      <c r="B4810" s="1">
        <v>32</v>
      </c>
      <c r="C4810" s="1">
        <v>9</v>
      </c>
      <c r="D4810" s="1">
        <v>18</v>
      </c>
      <c r="E4810" s="1">
        <v>26</v>
      </c>
    </row>
    <row r="4811" spans="1:5" x14ac:dyDescent="0.25">
      <c r="A4811" s="1" t="s">
        <v>230025</v>
      </c>
      <c r="B4811" s="1">
        <v>32</v>
      </c>
      <c r="C4811" s="1">
        <v>19</v>
      </c>
      <c r="D4811" s="1">
        <v>23</v>
      </c>
      <c r="E4811" s="1">
        <v>36</v>
      </c>
    </row>
    <row r="4812" spans="1:5" x14ac:dyDescent="0.25">
      <c r="A4812" s="1" t="s">
        <v>230396</v>
      </c>
      <c r="B4812" s="1">
        <v>32</v>
      </c>
      <c r="C4812" s="1">
        <v>14</v>
      </c>
      <c r="D4812" s="1">
        <v>15</v>
      </c>
      <c r="E4812" s="1">
        <v>25</v>
      </c>
    </row>
    <row r="4813" spans="1:5" x14ac:dyDescent="0.25">
      <c r="A4813" s="1" t="s">
        <v>230859</v>
      </c>
      <c r="B4813" s="1">
        <v>32</v>
      </c>
      <c r="C4813" s="1">
        <v>16</v>
      </c>
      <c r="D4813" s="1">
        <v>13</v>
      </c>
      <c r="E4813" s="1">
        <v>38</v>
      </c>
    </row>
    <row r="4814" spans="1:5" x14ac:dyDescent="0.25">
      <c r="A4814" s="1" t="s">
        <v>230879</v>
      </c>
      <c r="B4814" s="1">
        <v>32</v>
      </c>
      <c r="C4814" s="1">
        <v>7</v>
      </c>
      <c r="D4814" s="1">
        <v>15</v>
      </c>
      <c r="E4814" s="1">
        <v>30</v>
      </c>
    </row>
    <row r="4815" spans="1:5" x14ac:dyDescent="0.25">
      <c r="A4815" s="1" t="s">
        <v>230935</v>
      </c>
      <c r="B4815" s="1">
        <v>32</v>
      </c>
      <c r="C4815" s="1">
        <v>2</v>
      </c>
      <c r="D4815" s="1">
        <v>5</v>
      </c>
      <c r="E4815" s="1">
        <v>13</v>
      </c>
    </row>
    <row r="4816" spans="1:5" x14ac:dyDescent="0.25">
      <c r="A4816" s="1" t="s">
        <v>231013</v>
      </c>
      <c r="B4816" s="1">
        <v>32</v>
      </c>
      <c r="C4816" s="1">
        <v>3</v>
      </c>
      <c r="D4816" s="1">
        <v>3</v>
      </c>
      <c r="E4816" s="1">
        <v>26</v>
      </c>
    </row>
    <row r="4817" spans="1:5" x14ac:dyDescent="0.25">
      <c r="A4817" s="1" t="s">
        <v>231121</v>
      </c>
      <c r="B4817" s="1">
        <v>32</v>
      </c>
      <c r="C4817" s="1">
        <v>6</v>
      </c>
      <c r="D4817" s="1">
        <v>11</v>
      </c>
      <c r="E4817" s="1">
        <v>28</v>
      </c>
    </row>
    <row r="4818" spans="1:5" x14ac:dyDescent="0.25">
      <c r="A4818" s="1" t="s">
        <v>231161</v>
      </c>
      <c r="B4818" s="1">
        <v>32</v>
      </c>
      <c r="C4818" s="1">
        <v>11</v>
      </c>
      <c r="D4818" s="1">
        <v>7</v>
      </c>
      <c r="E4818" s="1">
        <v>28</v>
      </c>
    </row>
    <row r="4819" spans="1:5" x14ac:dyDescent="0.25">
      <c r="A4819" s="1" t="s">
        <v>231253</v>
      </c>
      <c r="B4819" s="1">
        <v>32</v>
      </c>
      <c r="C4819" s="1">
        <v>43</v>
      </c>
      <c r="D4819" s="1">
        <v>33</v>
      </c>
      <c r="E4819" s="1">
        <v>48</v>
      </c>
    </row>
    <row r="4820" spans="1:5" x14ac:dyDescent="0.25">
      <c r="A4820" s="1" t="s">
        <v>232747</v>
      </c>
      <c r="B4820" s="1">
        <v>32</v>
      </c>
      <c r="C4820" s="1">
        <v>11</v>
      </c>
      <c r="D4820" s="1">
        <v>17</v>
      </c>
      <c r="E4820" s="1">
        <v>62</v>
      </c>
    </row>
    <row r="4821" spans="1:5" x14ac:dyDescent="0.25">
      <c r="A4821" s="1" t="s">
        <v>232813</v>
      </c>
      <c r="B4821" s="1">
        <v>32</v>
      </c>
      <c r="C4821" s="1">
        <v>1</v>
      </c>
      <c r="D4821" s="1">
        <v>5</v>
      </c>
      <c r="E4821" s="1">
        <v>20</v>
      </c>
    </row>
    <row r="4822" spans="1:5" x14ac:dyDescent="0.25">
      <c r="A4822" s="1" t="s">
        <v>233097</v>
      </c>
      <c r="B4822" s="1">
        <v>32</v>
      </c>
      <c r="C4822" s="1">
        <v>15</v>
      </c>
      <c r="D4822" s="1">
        <v>19</v>
      </c>
      <c r="E4822" s="1">
        <v>25</v>
      </c>
    </row>
    <row r="4823" spans="1:5" x14ac:dyDescent="0.25">
      <c r="A4823" s="1" t="s">
        <v>233111</v>
      </c>
      <c r="B4823" s="1">
        <v>32</v>
      </c>
      <c r="C4823" s="1">
        <v>3</v>
      </c>
      <c r="D4823" s="1">
        <v>1</v>
      </c>
      <c r="E4823" s="1">
        <v>8</v>
      </c>
    </row>
    <row r="4824" spans="1:5" x14ac:dyDescent="0.25">
      <c r="A4824" s="1" t="s">
        <v>233263</v>
      </c>
      <c r="B4824" s="1">
        <v>32</v>
      </c>
      <c r="C4824" s="1">
        <v>5</v>
      </c>
      <c r="D4824" s="1">
        <v>7</v>
      </c>
      <c r="E4824" s="1">
        <v>12</v>
      </c>
    </row>
    <row r="4825" spans="1:5" x14ac:dyDescent="0.25">
      <c r="A4825" s="1" t="s">
        <v>234045</v>
      </c>
      <c r="B4825" s="1">
        <v>32</v>
      </c>
      <c r="C4825" s="1">
        <v>6</v>
      </c>
      <c r="D4825" s="1">
        <v>10</v>
      </c>
      <c r="E4825" s="1">
        <v>23</v>
      </c>
    </row>
    <row r="4826" spans="1:5" x14ac:dyDescent="0.25">
      <c r="A4826" s="1" t="s">
        <v>234111</v>
      </c>
      <c r="B4826" s="1">
        <v>32</v>
      </c>
      <c r="C4826" s="1">
        <v>16</v>
      </c>
      <c r="D4826" s="1">
        <v>11</v>
      </c>
      <c r="E4826" s="1">
        <v>17</v>
      </c>
    </row>
    <row r="4827" spans="1:5" x14ac:dyDescent="0.25">
      <c r="A4827" s="1" t="s">
        <v>234176</v>
      </c>
      <c r="B4827" s="1">
        <v>32</v>
      </c>
      <c r="C4827" s="1">
        <v>31</v>
      </c>
      <c r="D4827" s="1">
        <v>39</v>
      </c>
      <c r="E4827" s="1">
        <v>51</v>
      </c>
    </row>
    <row r="4828" spans="1:5" x14ac:dyDescent="0.25">
      <c r="A4828" s="1" t="s">
        <v>234493</v>
      </c>
      <c r="B4828" s="1">
        <v>32</v>
      </c>
      <c r="C4828" s="1">
        <v>23</v>
      </c>
      <c r="D4828" s="1">
        <v>25</v>
      </c>
      <c r="E4828" s="1">
        <v>41</v>
      </c>
    </row>
    <row r="4829" spans="1:5" x14ac:dyDescent="0.25">
      <c r="A4829" s="1" t="s">
        <v>234511</v>
      </c>
      <c r="B4829" s="1">
        <v>32</v>
      </c>
      <c r="C4829" s="1">
        <v>13</v>
      </c>
      <c r="D4829" s="1">
        <v>16</v>
      </c>
      <c r="E4829" s="1">
        <v>32</v>
      </c>
    </row>
    <row r="4830" spans="1:5" x14ac:dyDescent="0.25">
      <c r="A4830" s="1" t="s">
        <v>235237</v>
      </c>
      <c r="B4830" s="1">
        <v>32</v>
      </c>
      <c r="C4830" s="1">
        <v>26</v>
      </c>
      <c r="D4830" s="1">
        <v>20</v>
      </c>
      <c r="E4830" s="1">
        <v>30</v>
      </c>
    </row>
    <row r="4831" spans="1:5" x14ac:dyDescent="0.25">
      <c r="A4831" s="1" t="s">
        <v>235293</v>
      </c>
      <c r="B4831" s="1">
        <v>32</v>
      </c>
      <c r="C4831" s="1">
        <v>9</v>
      </c>
      <c r="D4831" s="1">
        <v>5</v>
      </c>
      <c r="E4831" s="1">
        <v>22</v>
      </c>
    </row>
    <row r="4832" spans="1:5" x14ac:dyDescent="0.25">
      <c r="A4832" s="1" t="s">
        <v>235490</v>
      </c>
      <c r="B4832" s="1">
        <v>32</v>
      </c>
      <c r="C4832" s="1">
        <v>8</v>
      </c>
      <c r="D4832" s="1">
        <v>16</v>
      </c>
      <c r="E4832" s="1">
        <v>25</v>
      </c>
    </row>
    <row r="4833" spans="1:5" x14ac:dyDescent="0.25">
      <c r="A4833" s="1" t="s">
        <v>235992</v>
      </c>
      <c r="B4833" s="1">
        <v>32</v>
      </c>
      <c r="C4833" s="1">
        <v>1</v>
      </c>
      <c r="D4833" s="1">
        <v>6</v>
      </c>
      <c r="E4833" s="1">
        <v>12</v>
      </c>
    </row>
    <row r="4834" spans="1:5" x14ac:dyDescent="0.25">
      <c r="A4834" s="1" t="s">
        <v>236095</v>
      </c>
      <c r="B4834" s="1">
        <v>32</v>
      </c>
      <c r="C4834" s="1">
        <v>9</v>
      </c>
      <c r="D4834" s="1">
        <v>11</v>
      </c>
      <c r="E4834" s="1">
        <v>22</v>
      </c>
    </row>
    <row r="4835" spans="1:5" x14ac:dyDescent="0.25">
      <c r="A4835" s="1" t="s">
        <v>198017</v>
      </c>
      <c r="B4835" s="1">
        <v>31</v>
      </c>
      <c r="C4835" s="1">
        <v>12</v>
      </c>
      <c r="D4835" s="1">
        <v>10</v>
      </c>
      <c r="E4835" s="1">
        <v>36</v>
      </c>
    </row>
    <row r="4836" spans="1:5" x14ac:dyDescent="0.25">
      <c r="A4836" s="1" t="s">
        <v>198263</v>
      </c>
      <c r="B4836" s="1">
        <v>31</v>
      </c>
      <c r="C4836" s="1">
        <v>9</v>
      </c>
      <c r="D4836" s="1">
        <v>16</v>
      </c>
      <c r="E4836" s="1">
        <v>22</v>
      </c>
    </row>
    <row r="4837" spans="1:5" x14ac:dyDescent="0.25">
      <c r="A4837" s="1" t="s">
        <v>198866</v>
      </c>
      <c r="B4837" s="1">
        <v>31</v>
      </c>
      <c r="C4837" s="1">
        <v>2</v>
      </c>
      <c r="D4837" s="1">
        <v>5</v>
      </c>
      <c r="E4837" s="1">
        <v>9</v>
      </c>
    </row>
    <row r="4838" spans="1:5" x14ac:dyDescent="0.25">
      <c r="A4838" s="1" t="s">
        <v>199149</v>
      </c>
      <c r="B4838" s="1">
        <v>31</v>
      </c>
      <c r="C4838" s="1">
        <v>6</v>
      </c>
      <c r="D4838" s="1">
        <v>11</v>
      </c>
      <c r="E4838" s="1">
        <v>19</v>
      </c>
    </row>
    <row r="4839" spans="1:5" x14ac:dyDescent="0.25">
      <c r="A4839" s="1" t="s">
        <v>199171</v>
      </c>
      <c r="B4839" s="1">
        <v>31</v>
      </c>
      <c r="C4839" s="1">
        <v>6</v>
      </c>
      <c r="D4839" s="1">
        <v>6</v>
      </c>
      <c r="E4839" s="1">
        <v>13</v>
      </c>
    </row>
    <row r="4840" spans="1:5" x14ac:dyDescent="0.25">
      <c r="A4840" s="1" t="s">
        <v>199312</v>
      </c>
      <c r="B4840" s="1">
        <v>31</v>
      </c>
      <c r="C4840" s="1">
        <v>17</v>
      </c>
      <c r="D4840" s="1">
        <v>23</v>
      </c>
      <c r="E4840" s="1">
        <v>51</v>
      </c>
    </row>
    <row r="4841" spans="1:5" x14ac:dyDescent="0.25">
      <c r="A4841" s="1" t="s">
        <v>199886</v>
      </c>
      <c r="B4841" s="1">
        <v>31</v>
      </c>
      <c r="C4841" s="1">
        <v>9</v>
      </c>
      <c r="D4841" s="1">
        <v>9</v>
      </c>
      <c r="E4841" s="1">
        <v>30</v>
      </c>
    </row>
    <row r="4842" spans="1:5" x14ac:dyDescent="0.25">
      <c r="A4842" s="1" t="s">
        <v>200313</v>
      </c>
      <c r="B4842" s="1">
        <v>31</v>
      </c>
      <c r="C4842" s="1">
        <v>14</v>
      </c>
      <c r="D4842" s="1">
        <v>12</v>
      </c>
      <c r="E4842" s="1">
        <v>21</v>
      </c>
    </row>
    <row r="4843" spans="1:5" x14ac:dyDescent="0.25">
      <c r="A4843" s="1" t="s">
        <v>200885</v>
      </c>
      <c r="B4843" s="1">
        <v>31</v>
      </c>
      <c r="C4843" s="1">
        <v>6</v>
      </c>
      <c r="D4843" s="1">
        <v>8</v>
      </c>
      <c r="E4843" s="1">
        <v>29</v>
      </c>
    </row>
    <row r="4844" spans="1:5" x14ac:dyDescent="0.25">
      <c r="A4844" s="1" t="s">
        <v>202040</v>
      </c>
      <c r="B4844" s="1">
        <v>31</v>
      </c>
      <c r="C4844" s="1">
        <v>3</v>
      </c>
      <c r="D4844" s="1">
        <v>23</v>
      </c>
      <c r="E4844" s="1">
        <v>38</v>
      </c>
    </row>
    <row r="4845" spans="1:5" x14ac:dyDescent="0.25">
      <c r="A4845" s="1" t="s">
        <v>202240</v>
      </c>
      <c r="B4845" s="1">
        <v>31</v>
      </c>
      <c r="C4845" s="1">
        <v>10</v>
      </c>
      <c r="D4845" s="1">
        <v>4</v>
      </c>
      <c r="E4845" s="1">
        <v>18</v>
      </c>
    </row>
    <row r="4846" spans="1:5" x14ac:dyDescent="0.25">
      <c r="A4846" s="1" t="s">
        <v>202273</v>
      </c>
      <c r="B4846" s="1">
        <v>31</v>
      </c>
      <c r="C4846" s="1">
        <v>7</v>
      </c>
      <c r="D4846" s="1">
        <v>7</v>
      </c>
      <c r="E4846" s="1">
        <v>13</v>
      </c>
    </row>
    <row r="4847" spans="1:5" x14ac:dyDescent="0.25">
      <c r="A4847" s="1" t="s">
        <v>203686</v>
      </c>
      <c r="B4847" s="1">
        <v>31</v>
      </c>
      <c r="C4847" s="1">
        <v>28</v>
      </c>
      <c r="D4847" s="1">
        <v>44</v>
      </c>
      <c r="E4847" s="1">
        <v>51</v>
      </c>
    </row>
    <row r="4848" spans="1:5" x14ac:dyDescent="0.25">
      <c r="A4848" s="1" t="s">
        <v>203936</v>
      </c>
      <c r="B4848" s="1">
        <v>31</v>
      </c>
      <c r="C4848" s="1">
        <v>4</v>
      </c>
      <c r="D4848" s="1">
        <v>3</v>
      </c>
      <c r="E4848" s="1">
        <v>19</v>
      </c>
    </row>
    <row r="4849" spans="1:5" x14ac:dyDescent="0.25">
      <c r="A4849" s="1" t="s">
        <v>204006</v>
      </c>
      <c r="B4849" s="1">
        <v>31</v>
      </c>
      <c r="C4849" s="1">
        <v>22</v>
      </c>
      <c r="D4849" s="1">
        <v>11</v>
      </c>
      <c r="E4849" s="1">
        <v>34</v>
      </c>
    </row>
    <row r="4850" spans="1:5" x14ac:dyDescent="0.25">
      <c r="A4850" s="1" t="s">
        <v>204049</v>
      </c>
      <c r="B4850" s="1">
        <v>31</v>
      </c>
      <c r="C4850" s="1">
        <v>10</v>
      </c>
      <c r="D4850" s="1">
        <v>27</v>
      </c>
      <c r="E4850" s="1">
        <v>35</v>
      </c>
    </row>
    <row r="4851" spans="1:5" x14ac:dyDescent="0.25">
      <c r="A4851" s="1" t="s">
        <v>204057</v>
      </c>
      <c r="B4851" s="1">
        <v>31</v>
      </c>
      <c r="C4851" s="1">
        <v>5</v>
      </c>
      <c r="D4851" s="1">
        <v>6</v>
      </c>
      <c r="E4851" s="1">
        <v>22</v>
      </c>
    </row>
    <row r="4852" spans="1:5" x14ac:dyDescent="0.25">
      <c r="A4852" s="1" t="s">
        <v>204101</v>
      </c>
      <c r="B4852" s="1">
        <v>31</v>
      </c>
      <c r="C4852" s="1">
        <v>3</v>
      </c>
      <c r="D4852" s="1">
        <v>7</v>
      </c>
      <c r="E4852" s="1">
        <v>25</v>
      </c>
    </row>
    <row r="4853" spans="1:5" x14ac:dyDescent="0.25">
      <c r="A4853" s="1" t="s">
        <v>204590</v>
      </c>
      <c r="B4853" s="1">
        <v>31</v>
      </c>
      <c r="C4853" s="1">
        <v>20</v>
      </c>
      <c r="D4853" s="1">
        <v>20</v>
      </c>
      <c r="E4853" s="1">
        <v>32</v>
      </c>
    </row>
    <row r="4854" spans="1:5" x14ac:dyDescent="0.25">
      <c r="A4854" s="1" t="s">
        <v>204945</v>
      </c>
      <c r="B4854" s="1">
        <v>31</v>
      </c>
      <c r="C4854" s="1">
        <v>17</v>
      </c>
      <c r="D4854" s="1">
        <v>19</v>
      </c>
      <c r="E4854" s="1">
        <v>28</v>
      </c>
    </row>
    <row r="4855" spans="1:5" x14ac:dyDescent="0.25">
      <c r="A4855" s="1" t="s">
        <v>205662</v>
      </c>
      <c r="B4855" s="1">
        <v>31</v>
      </c>
      <c r="C4855" s="1">
        <v>5</v>
      </c>
      <c r="D4855" s="1">
        <v>14</v>
      </c>
      <c r="E4855" s="1">
        <v>30</v>
      </c>
    </row>
    <row r="4856" spans="1:5" x14ac:dyDescent="0.25">
      <c r="A4856" s="1" t="s">
        <v>205679</v>
      </c>
      <c r="B4856" s="1">
        <v>31</v>
      </c>
      <c r="C4856" s="1">
        <v>4</v>
      </c>
      <c r="D4856" s="1">
        <v>2</v>
      </c>
      <c r="E4856" s="1">
        <v>17</v>
      </c>
    </row>
    <row r="4857" spans="1:5" x14ac:dyDescent="0.25">
      <c r="A4857" s="1" t="s">
        <v>206073</v>
      </c>
      <c r="B4857" s="1">
        <v>31</v>
      </c>
      <c r="C4857" s="1">
        <v>12</v>
      </c>
      <c r="D4857" s="1">
        <v>3</v>
      </c>
      <c r="E4857" s="1">
        <v>29</v>
      </c>
    </row>
    <row r="4858" spans="1:5" x14ac:dyDescent="0.25">
      <c r="A4858" s="1" t="s">
        <v>206355</v>
      </c>
      <c r="B4858" s="1">
        <v>31</v>
      </c>
      <c r="C4858" s="1">
        <v>1</v>
      </c>
      <c r="D4858" s="1">
        <v>2</v>
      </c>
      <c r="E4858" s="1">
        <v>10</v>
      </c>
    </row>
    <row r="4859" spans="1:5" x14ac:dyDescent="0.25">
      <c r="A4859" s="1" t="s">
        <v>207007</v>
      </c>
      <c r="B4859" s="1">
        <v>31</v>
      </c>
      <c r="C4859" s="1">
        <v>8</v>
      </c>
      <c r="D4859" s="1">
        <v>17</v>
      </c>
      <c r="E4859" s="1">
        <v>35</v>
      </c>
    </row>
    <row r="4860" spans="1:5" x14ac:dyDescent="0.25">
      <c r="A4860" s="1" t="s">
        <v>207150</v>
      </c>
      <c r="B4860" s="1">
        <v>31</v>
      </c>
      <c r="C4860" s="1">
        <v>3</v>
      </c>
      <c r="D4860" s="1">
        <v>2</v>
      </c>
      <c r="E4860" s="1">
        <v>33</v>
      </c>
    </row>
    <row r="4861" spans="1:5" x14ac:dyDescent="0.25">
      <c r="A4861" s="1" t="s">
        <v>207238</v>
      </c>
      <c r="B4861" s="1">
        <v>31</v>
      </c>
      <c r="C4861" s="1">
        <v>6</v>
      </c>
      <c r="D4861" s="1">
        <v>8</v>
      </c>
      <c r="E4861" s="1">
        <v>25</v>
      </c>
    </row>
    <row r="4862" spans="1:5" x14ac:dyDescent="0.25">
      <c r="A4862" s="1" t="s">
        <v>207290</v>
      </c>
      <c r="B4862" s="1">
        <v>31</v>
      </c>
      <c r="C4862" s="1">
        <v>9</v>
      </c>
      <c r="D4862" s="1">
        <v>20</v>
      </c>
      <c r="E4862" s="1">
        <v>30</v>
      </c>
    </row>
    <row r="4863" spans="1:5" x14ac:dyDescent="0.25">
      <c r="A4863" s="1" t="s">
        <v>207451</v>
      </c>
      <c r="B4863" s="1">
        <v>31</v>
      </c>
      <c r="C4863" s="1">
        <v>12</v>
      </c>
      <c r="D4863" s="1">
        <v>16</v>
      </c>
      <c r="E4863" s="1">
        <v>24</v>
      </c>
    </row>
    <row r="4864" spans="1:5" x14ac:dyDescent="0.25">
      <c r="A4864" s="1" t="s">
        <v>207583</v>
      </c>
      <c r="B4864" s="1">
        <v>31</v>
      </c>
      <c r="C4864" s="1">
        <v>9</v>
      </c>
      <c r="D4864" s="1">
        <v>24</v>
      </c>
      <c r="E4864" s="1">
        <v>29</v>
      </c>
    </row>
    <row r="4865" spans="1:5" x14ac:dyDescent="0.25">
      <c r="A4865" s="1" t="s">
        <v>207826</v>
      </c>
      <c r="B4865" s="1">
        <v>31</v>
      </c>
      <c r="C4865" s="1">
        <v>8</v>
      </c>
      <c r="D4865" s="1">
        <v>4</v>
      </c>
      <c r="E4865" s="1">
        <v>42</v>
      </c>
    </row>
    <row r="4866" spans="1:5" x14ac:dyDescent="0.25">
      <c r="A4866" s="1" t="s">
        <v>208378</v>
      </c>
      <c r="B4866" s="1">
        <v>31</v>
      </c>
      <c r="C4866" s="1">
        <v>10</v>
      </c>
      <c r="D4866" s="1">
        <v>2</v>
      </c>
      <c r="E4866" s="1">
        <v>27</v>
      </c>
    </row>
    <row r="4867" spans="1:5" x14ac:dyDescent="0.25">
      <c r="A4867" s="1" t="s">
        <v>208495</v>
      </c>
      <c r="B4867" s="1">
        <v>31</v>
      </c>
      <c r="C4867" s="1">
        <v>22</v>
      </c>
      <c r="D4867" s="1">
        <v>30</v>
      </c>
      <c r="E4867" s="1">
        <v>45</v>
      </c>
    </row>
    <row r="4868" spans="1:5" x14ac:dyDescent="0.25">
      <c r="A4868" s="1" t="s">
        <v>209163</v>
      </c>
      <c r="B4868" s="1">
        <v>31</v>
      </c>
      <c r="C4868" s="1">
        <v>14</v>
      </c>
      <c r="D4868" s="1">
        <v>16</v>
      </c>
      <c r="E4868" s="1">
        <v>33</v>
      </c>
    </row>
    <row r="4869" spans="1:5" x14ac:dyDescent="0.25">
      <c r="A4869" s="1" t="s">
        <v>209397</v>
      </c>
      <c r="B4869" s="1">
        <v>31</v>
      </c>
      <c r="C4869" s="1">
        <v>4</v>
      </c>
      <c r="D4869" s="1">
        <v>4</v>
      </c>
      <c r="E4869" s="1">
        <v>21</v>
      </c>
    </row>
    <row r="4870" spans="1:5" x14ac:dyDescent="0.25">
      <c r="A4870" s="1" t="s">
        <v>209670</v>
      </c>
      <c r="B4870" s="1">
        <v>31</v>
      </c>
      <c r="C4870" s="1">
        <v>0</v>
      </c>
      <c r="D4870" s="1">
        <v>2</v>
      </c>
      <c r="E4870" s="1">
        <v>26</v>
      </c>
    </row>
    <row r="4871" spans="1:5" x14ac:dyDescent="0.25">
      <c r="A4871" s="1" t="s">
        <v>209672</v>
      </c>
      <c r="B4871" s="1">
        <v>31</v>
      </c>
      <c r="C4871" s="1">
        <v>9</v>
      </c>
      <c r="D4871" s="1">
        <v>6</v>
      </c>
      <c r="E4871" s="1">
        <v>52</v>
      </c>
    </row>
    <row r="4872" spans="1:5" x14ac:dyDescent="0.25">
      <c r="A4872" s="1" t="s">
        <v>209877</v>
      </c>
      <c r="B4872" s="1">
        <v>31</v>
      </c>
      <c r="C4872" s="1">
        <v>28</v>
      </c>
      <c r="D4872" s="1">
        <v>29</v>
      </c>
      <c r="E4872" s="1">
        <v>39</v>
      </c>
    </row>
    <row r="4873" spans="1:5" x14ac:dyDescent="0.25">
      <c r="A4873" s="1" t="s">
        <v>210251</v>
      </c>
      <c r="B4873" s="1">
        <v>31</v>
      </c>
      <c r="C4873" s="1">
        <v>25</v>
      </c>
      <c r="D4873" s="1">
        <v>23</v>
      </c>
      <c r="E4873" s="1">
        <v>44</v>
      </c>
    </row>
    <row r="4874" spans="1:5" x14ac:dyDescent="0.25">
      <c r="A4874" s="1" t="s">
        <v>210317</v>
      </c>
      <c r="B4874" s="1">
        <v>31</v>
      </c>
      <c r="C4874" s="1">
        <v>10</v>
      </c>
      <c r="D4874" s="1">
        <v>20</v>
      </c>
      <c r="E4874" s="1">
        <v>31</v>
      </c>
    </row>
    <row r="4875" spans="1:5" x14ac:dyDescent="0.25">
      <c r="A4875" s="1" t="s">
        <v>210479</v>
      </c>
      <c r="B4875" s="1">
        <v>31</v>
      </c>
      <c r="C4875" s="1">
        <v>5</v>
      </c>
      <c r="D4875" s="1">
        <v>8</v>
      </c>
      <c r="E4875" s="1">
        <v>27</v>
      </c>
    </row>
    <row r="4876" spans="1:5" x14ac:dyDescent="0.25">
      <c r="A4876" s="1" t="s">
        <v>210880</v>
      </c>
      <c r="B4876" s="1">
        <v>31</v>
      </c>
      <c r="C4876" s="1">
        <v>16</v>
      </c>
      <c r="D4876" s="1">
        <v>14</v>
      </c>
      <c r="E4876" s="1">
        <v>24</v>
      </c>
    </row>
    <row r="4877" spans="1:5" x14ac:dyDescent="0.25">
      <c r="A4877" s="1" t="s">
        <v>210957</v>
      </c>
      <c r="B4877" s="1">
        <v>31</v>
      </c>
      <c r="C4877" s="1">
        <v>5</v>
      </c>
      <c r="D4877" s="1">
        <v>5</v>
      </c>
      <c r="E4877" s="1">
        <v>25</v>
      </c>
    </row>
    <row r="4878" spans="1:5" x14ac:dyDescent="0.25">
      <c r="A4878" s="1" t="s">
        <v>211139</v>
      </c>
      <c r="B4878" s="1">
        <v>31</v>
      </c>
      <c r="C4878" s="1">
        <v>8</v>
      </c>
      <c r="D4878" s="1">
        <v>15</v>
      </c>
      <c r="E4878" s="1">
        <v>21</v>
      </c>
    </row>
    <row r="4879" spans="1:5" x14ac:dyDescent="0.25">
      <c r="A4879" s="1" t="s">
        <v>211441</v>
      </c>
      <c r="B4879" s="1">
        <v>31</v>
      </c>
      <c r="C4879" s="1">
        <v>16</v>
      </c>
      <c r="D4879" s="1">
        <v>19</v>
      </c>
      <c r="E4879" s="1">
        <v>36</v>
      </c>
    </row>
    <row r="4880" spans="1:5" x14ac:dyDescent="0.25">
      <c r="A4880" s="1" t="s">
        <v>211674</v>
      </c>
      <c r="B4880" s="1">
        <v>31</v>
      </c>
      <c r="C4880" s="1">
        <v>14</v>
      </c>
      <c r="D4880" s="1">
        <v>11</v>
      </c>
      <c r="E4880" s="1">
        <v>19</v>
      </c>
    </row>
    <row r="4881" spans="1:5" x14ac:dyDescent="0.25">
      <c r="A4881" s="1" t="s">
        <v>212095</v>
      </c>
      <c r="B4881" s="1">
        <v>31</v>
      </c>
      <c r="C4881" s="1">
        <v>4</v>
      </c>
      <c r="D4881" s="1">
        <v>7</v>
      </c>
      <c r="E4881" s="1">
        <v>12</v>
      </c>
    </row>
    <row r="4882" spans="1:5" x14ac:dyDescent="0.25">
      <c r="A4882" s="1" t="s">
        <v>212161</v>
      </c>
      <c r="B4882" s="1">
        <v>31</v>
      </c>
      <c r="C4882" s="1">
        <v>2</v>
      </c>
      <c r="D4882" s="1">
        <v>1</v>
      </c>
      <c r="E4882" s="1">
        <v>14</v>
      </c>
    </row>
    <row r="4883" spans="1:5" x14ac:dyDescent="0.25">
      <c r="A4883" s="1" t="s">
        <v>212553</v>
      </c>
      <c r="B4883" s="1">
        <v>31</v>
      </c>
      <c r="C4883" s="1">
        <v>5</v>
      </c>
      <c r="D4883" s="1">
        <v>4</v>
      </c>
      <c r="E4883" s="1">
        <v>14</v>
      </c>
    </row>
    <row r="4884" spans="1:5" x14ac:dyDescent="0.25">
      <c r="A4884" s="1" t="s">
        <v>213978</v>
      </c>
      <c r="B4884" s="1">
        <v>31</v>
      </c>
      <c r="C4884" s="1">
        <v>2</v>
      </c>
      <c r="D4884" s="1">
        <v>6</v>
      </c>
      <c r="E4884" s="1">
        <v>13</v>
      </c>
    </row>
    <row r="4885" spans="1:5" x14ac:dyDescent="0.25">
      <c r="A4885" s="1" t="s">
        <v>214210</v>
      </c>
      <c r="B4885" s="1">
        <v>31</v>
      </c>
      <c r="C4885" s="1">
        <v>13</v>
      </c>
      <c r="D4885" s="1">
        <v>9</v>
      </c>
      <c r="E4885" s="1">
        <v>33</v>
      </c>
    </row>
    <row r="4886" spans="1:5" x14ac:dyDescent="0.25">
      <c r="A4886" s="1" t="s">
        <v>214818</v>
      </c>
      <c r="B4886" s="1">
        <v>31</v>
      </c>
      <c r="C4886" s="1">
        <v>21</v>
      </c>
      <c r="D4886" s="1">
        <v>22</v>
      </c>
      <c r="E4886" s="1">
        <v>37</v>
      </c>
    </row>
    <row r="4887" spans="1:5" x14ac:dyDescent="0.25">
      <c r="A4887" s="1" t="s">
        <v>214942</v>
      </c>
      <c r="B4887" s="1">
        <v>31</v>
      </c>
      <c r="C4887" s="1">
        <v>21</v>
      </c>
      <c r="D4887" s="1">
        <v>29</v>
      </c>
      <c r="E4887" s="1">
        <v>45</v>
      </c>
    </row>
    <row r="4888" spans="1:5" x14ac:dyDescent="0.25">
      <c r="A4888" s="1" t="s">
        <v>216161</v>
      </c>
      <c r="B4888" s="1">
        <v>31</v>
      </c>
      <c r="C4888" s="1">
        <v>3</v>
      </c>
      <c r="D4888" s="1">
        <v>5</v>
      </c>
      <c r="E4888" s="1">
        <v>15</v>
      </c>
    </row>
    <row r="4889" spans="1:5" x14ac:dyDescent="0.25">
      <c r="A4889" s="1" t="s">
        <v>216244</v>
      </c>
      <c r="B4889" s="1">
        <v>31</v>
      </c>
      <c r="C4889" s="1">
        <v>29</v>
      </c>
      <c r="D4889" s="1">
        <v>7</v>
      </c>
      <c r="E4889" s="1">
        <v>37</v>
      </c>
    </row>
    <row r="4890" spans="1:5" x14ac:dyDescent="0.25">
      <c r="A4890" s="1" t="s">
        <v>216295</v>
      </c>
      <c r="B4890" s="1">
        <v>31</v>
      </c>
      <c r="C4890" s="1">
        <v>2</v>
      </c>
      <c r="D4890" s="1">
        <v>2</v>
      </c>
      <c r="E4890" s="1">
        <v>12</v>
      </c>
    </row>
    <row r="4891" spans="1:5" x14ac:dyDescent="0.25">
      <c r="A4891" s="1" t="s">
        <v>216750</v>
      </c>
      <c r="B4891" s="1">
        <v>31</v>
      </c>
      <c r="C4891" s="1">
        <v>8</v>
      </c>
      <c r="D4891" s="1">
        <v>12</v>
      </c>
      <c r="E4891" s="1">
        <v>24</v>
      </c>
    </row>
    <row r="4892" spans="1:5" x14ac:dyDescent="0.25">
      <c r="A4892" s="1" t="s">
        <v>216846</v>
      </c>
      <c r="B4892" s="1">
        <v>31</v>
      </c>
      <c r="C4892" s="1">
        <v>3</v>
      </c>
      <c r="D4892" s="1">
        <v>2</v>
      </c>
      <c r="E4892" s="1">
        <v>33</v>
      </c>
    </row>
    <row r="4893" spans="1:5" x14ac:dyDescent="0.25">
      <c r="A4893" s="1" t="s">
        <v>217180</v>
      </c>
      <c r="B4893" s="1">
        <v>31</v>
      </c>
      <c r="C4893" s="1">
        <v>17</v>
      </c>
      <c r="D4893" s="1">
        <v>24</v>
      </c>
      <c r="E4893" s="1">
        <v>90</v>
      </c>
    </row>
    <row r="4894" spans="1:5" x14ac:dyDescent="0.25">
      <c r="A4894" s="1" t="s">
        <v>217349</v>
      </c>
      <c r="B4894" s="1">
        <v>31</v>
      </c>
      <c r="C4894" s="1">
        <v>6</v>
      </c>
      <c r="D4894" s="1">
        <v>8</v>
      </c>
      <c r="E4894" s="1">
        <v>32</v>
      </c>
    </row>
    <row r="4895" spans="1:5" x14ac:dyDescent="0.25">
      <c r="A4895" s="1" t="s">
        <v>217424</v>
      </c>
      <c r="B4895" s="1">
        <v>31</v>
      </c>
      <c r="C4895" s="1">
        <v>4</v>
      </c>
      <c r="D4895" s="1">
        <v>12</v>
      </c>
      <c r="E4895" s="1">
        <v>20</v>
      </c>
    </row>
    <row r="4896" spans="1:5" x14ac:dyDescent="0.25">
      <c r="A4896" s="1" t="s">
        <v>217824</v>
      </c>
      <c r="B4896" s="1">
        <v>31</v>
      </c>
      <c r="C4896" s="1">
        <v>10</v>
      </c>
      <c r="D4896" s="1">
        <v>16</v>
      </c>
      <c r="E4896" s="1">
        <v>29</v>
      </c>
    </row>
    <row r="4897" spans="1:5" x14ac:dyDescent="0.25">
      <c r="A4897" s="1" t="s">
        <v>217921</v>
      </c>
      <c r="B4897" s="1">
        <v>31</v>
      </c>
      <c r="C4897" s="1">
        <v>11</v>
      </c>
      <c r="D4897" s="1">
        <v>15</v>
      </c>
      <c r="E4897" s="1">
        <v>24</v>
      </c>
    </row>
    <row r="4898" spans="1:5" x14ac:dyDescent="0.25">
      <c r="A4898" s="1" t="s">
        <v>218003</v>
      </c>
      <c r="B4898" s="1">
        <v>31</v>
      </c>
      <c r="C4898" s="1">
        <v>15</v>
      </c>
      <c r="D4898" s="1">
        <v>22</v>
      </c>
      <c r="E4898" s="1">
        <v>29</v>
      </c>
    </row>
    <row r="4899" spans="1:5" x14ac:dyDescent="0.25">
      <c r="A4899" s="1" t="s">
        <v>218068</v>
      </c>
      <c r="B4899" s="1">
        <v>31</v>
      </c>
      <c r="C4899" s="1">
        <v>17</v>
      </c>
      <c r="D4899" s="1">
        <v>15</v>
      </c>
      <c r="E4899" s="1">
        <v>22</v>
      </c>
    </row>
    <row r="4900" spans="1:5" x14ac:dyDescent="0.25">
      <c r="A4900" s="1" t="s">
        <v>218450</v>
      </c>
      <c r="B4900" s="1">
        <v>31</v>
      </c>
      <c r="C4900" s="1">
        <v>4</v>
      </c>
      <c r="D4900" s="1">
        <v>5</v>
      </c>
      <c r="E4900" s="1">
        <v>14</v>
      </c>
    </row>
    <row r="4901" spans="1:5" x14ac:dyDescent="0.25">
      <c r="A4901" s="1" t="s">
        <v>218536</v>
      </c>
      <c r="B4901" s="1">
        <v>31</v>
      </c>
      <c r="C4901" s="1">
        <v>49</v>
      </c>
      <c r="D4901" s="1">
        <v>37</v>
      </c>
      <c r="E4901" s="1">
        <v>75</v>
      </c>
    </row>
    <row r="4902" spans="1:5" x14ac:dyDescent="0.25">
      <c r="A4902" s="1" t="s">
        <v>218842</v>
      </c>
      <c r="B4902" s="1">
        <v>31</v>
      </c>
      <c r="C4902" s="1">
        <v>25</v>
      </c>
      <c r="D4902" s="1">
        <v>29</v>
      </c>
      <c r="E4902" s="1">
        <v>44</v>
      </c>
    </row>
    <row r="4903" spans="1:5" x14ac:dyDescent="0.25">
      <c r="A4903" s="1" t="s">
        <v>218880</v>
      </c>
      <c r="B4903" s="1">
        <v>31</v>
      </c>
      <c r="C4903" s="1">
        <v>6</v>
      </c>
      <c r="D4903" s="1">
        <v>3</v>
      </c>
      <c r="E4903" s="1">
        <v>18</v>
      </c>
    </row>
    <row r="4904" spans="1:5" x14ac:dyDescent="0.25">
      <c r="A4904" s="1" t="s">
        <v>219290</v>
      </c>
      <c r="B4904" s="1">
        <v>31</v>
      </c>
      <c r="C4904" s="1">
        <v>15</v>
      </c>
      <c r="D4904" s="1">
        <v>24</v>
      </c>
      <c r="E4904" s="1">
        <v>34</v>
      </c>
    </row>
    <row r="4905" spans="1:5" x14ac:dyDescent="0.25">
      <c r="A4905" s="1" t="s">
        <v>219480</v>
      </c>
      <c r="B4905" s="1">
        <v>31</v>
      </c>
      <c r="C4905" s="1">
        <v>9</v>
      </c>
      <c r="D4905" s="1">
        <v>19</v>
      </c>
      <c r="E4905" s="1">
        <v>35</v>
      </c>
    </row>
    <row r="4906" spans="1:5" x14ac:dyDescent="0.25">
      <c r="A4906" s="1" t="s">
        <v>219618</v>
      </c>
      <c r="B4906" s="1">
        <v>31</v>
      </c>
      <c r="C4906" s="1">
        <v>23</v>
      </c>
      <c r="D4906" s="1">
        <v>23</v>
      </c>
      <c r="E4906" s="1">
        <v>40</v>
      </c>
    </row>
    <row r="4907" spans="1:5" x14ac:dyDescent="0.25">
      <c r="A4907" s="1" t="s">
        <v>219652</v>
      </c>
      <c r="B4907" s="1">
        <v>31</v>
      </c>
      <c r="C4907" s="1">
        <v>9</v>
      </c>
      <c r="D4907" s="1">
        <v>14</v>
      </c>
      <c r="E4907" s="1">
        <v>18</v>
      </c>
    </row>
    <row r="4908" spans="1:5" x14ac:dyDescent="0.25">
      <c r="A4908" s="1" t="s">
        <v>219657</v>
      </c>
      <c r="B4908" s="1">
        <v>31</v>
      </c>
      <c r="C4908" s="1">
        <v>4</v>
      </c>
      <c r="D4908" s="1">
        <v>5</v>
      </c>
      <c r="E4908" s="1">
        <v>12</v>
      </c>
    </row>
    <row r="4909" spans="1:5" x14ac:dyDescent="0.25">
      <c r="A4909" s="1" t="s">
        <v>219744</v>
      </c>
      <c r="B4909" s="1">
        <v>31</v>
      </c>
      <c r="C4909" s="1">
        <v>3</v>
      </c>
      <c r="D4909" s="1">
        <v>10</v>
      </c>
      <c r="E4909" s="1">
        <v>28</v>
      </c>
    </row>
    <row r="4910" spans="1:5" x14ac:dyDescent="0.25">
      <c r="A4910" s="1" t="s">
        <v>220010</v>
      </c>
      <c r="B4910" s="1">
        <v>31</v>
      </c>
      <c r="C4910" s="1">
        <v>16</v>
      </c>
      <c r="D4910" s="1">
        <v>12</v>
      </c>
      <c r="E4910" s="1">
        <v>24</v>
      </c>
    </row>
    <row r="4911" spans="1:5" x14ac:dyDescent="0.25">
      <c r="A4911" s="1" t="s">
        <v>220290</v>
      </c>
      <c r="B4911" s="1">
        <v>31</v>
      </c>
      <c r="C4911" s="1">
        <v>12</v>
      </c>
      <c r="D4911" s="1">
        <v>25</v>
      </c>
      <c r="E4911" s="1">
        <v>35</v>
      </c>
    </row>
    <row r="4912" spans="1:5" x14ac:dyDescent="0.25">
      <c r="A4912" s="1" t="s">
        <v>220427</v>
      </c>
      <c r="B4912" s="1">
        <v>31</v>
      </c>
      <c r="C4912" s="1">
        <v>16</v>
      </c>
      <c r="D4912" s="1">
        <v>16</v>
      </c>
      <c r="E4912" s="1">
        <v>53</v>
      </c>
    </row>
    <row r="4913" spans="1:5" x14ac:dyDescent="0.25">
      <c r="A4913" s="1" t="s">
        <v>220440</v>
      </c>
      <c r="B4913" s="1">
        <v>31</v>
      </c>
      <c r="C4913" s="1">
        <v>3</v>
      </c>
      <c r="D4913" s="1">
        <v>8</v>
      </c>
      <c r="E4913" s="1">
        <v>13</v>
      </c>
    </row>
    <row r="4914" spans="1:5" x14ac:dyDescent="0.25">
      <c r="A4914" s="1" t="s">
        <v>221200</v>
      </c>
      <c r="B4914" s="1">
        <v>31</v>
      </c>
      <c r="C4914" s="1">
        <v>3</v>
      </c>
      <c r="D4914" s="1">
        <v>8</v>
      </c>
      <c r="E4914" s="1">
        <v>29</v>
      </c>
    </row>
    <row r="4915" spans="1:5" x14ac:dyDescent="0.25">
      <c r="A4915" s="1" t="s">
        <v>221449</v>
      </c>
      <c r="B4915" s="1">
        <v>31</v>
      </c>
      <c r="C4915" s="1">
        <v>19</v>
      </c>
      <c r="D4915" s="1">
        <v>15</v>
      </c>
      <c r="E4915" s="1">
        <v>23</v>
      </c>
    </row>
    <row r="4916" spans="1:5" x14ac:dyDescent="0.25">
      <c r="A4916" s="1" t="s">
        <v>221643</v>
      </c>
      <c r="B4916" s="1">
        <v>31</v>
      </c>
      <c r="C4916" s="1">
        <v>14</v>
      </c>
      <c r="D4916" s="1">
        <v>11</v>
      </c>
      <c r="E4916" s="1">
        <v>29</v>
      </c>
    </row>
    <row r="4917" spans="1:5" x14ac:dyDescent="0.25">
      <c r="A4917" s="1" t="s">
        <v>221775</v>
      </c>
      <c r="B4917" s="1">
        <v>31</v>
      </c>
      <c r="C4917" s="1">
        <v>6</v>
      </c>
      <c r="D4917" s="1">
        <v>10</v>
      </c>
      <c r="E4917" s="1">
        <v>16</v>
      </c>
    </row>
    <row r="4918" spans="1:5" x14ac:dyDescent="0.25">
      <c r="A4918" s="1" t="s">
        <v>221792</v>
      </c>
      <c r="B4918" s="1">
        <v>31</v>
      </c>
      <c r="C4918" s="1">
        <v>8</v>
      </c>
      <c r="D4918" s="1">
        <v>13</v>
      </c>
      <c r="E4918" s="1">
        <v>35</v>
      </c>
    </row>
    <row r="4919" spans="1:5" x14ac:dyDescent="0.25">
      <c r="A4919" s="1" t="s">
        <v>221891</v>
      </c>
      <c r="B4919" s="1">
        <v>31</v>
      </c>
      <c r="C4919" s="1">
        <v>16</v>
      </c>
      <c r="D4919" s="1">
        <v>10</v>
      </c>
      <c r="E4919" s="1">
        <v>32</v>
      </c>
    </row>
    <row r="4920" spans="1:5" x14ac:dyDescent="0.25">
      <c r="A4920" s="1" t="s">
        <v>221984</v>
      </c>
      <c r="B4920" s="1">
        <v>31</v>
      </c>
      <c r="C4920" s="1">
        <v>17</v>
      </c>
      <c r="D4920" s="1">
        <v>23</v>
      </c>
      <c r="E4920" s="1">
        <v>37</v>
      </c>
    </row>
    <row r="4921" spans="1:5" x14ac:dyDescent="0.25">
      <c r="A4921" s="1" t="s">
        <v>222171</v>
      </c>
      <c r="B4921" s="1">
        <v>31</v>
      </c>
      <c r="C4921" s="1">
        <v>5</v>
      </c>
      <c r="D4921" s="1">
        <v>11</v>
      </c>
      <c r="E4921" s="1">
        <v>23</v>
      </c>
    </row>
    <row r="4922" spans="1:5" x14ac:dyDescent="0.25">
      <c r="A4922" s="1" t="s">
        <v>222361</v>
      </c>
      <c r="B4922" s="1">
        <v>31</v>
      </c>
      <c r="C4922" s="1">
        <v>12</v>
      </c>
      <c r="D4922" s="1">
        <v>20</v>
      </c>
      <c r="E4922" s="1">
        <v>43</v>
      </c>
    </row>
    <row r="4923" spans="1:5" x14ac:dyDescent="0.25">
      <c r="A4923" s="1" t="s">
        <v>222436</v>
      </c>
      <c r="B4923" s="1">
        <v>31</v>
      </c>
      <c r="C4923" s="1">
        <v>6</v>
      </c>
      <c r="D4923" s="1">
        <v>13</v>
      </c>
      <c r="E4923" s="1">
        <v>24</v>
      </c>
    </row>
    <row r="4924" spans="1:5" x14ac:dyDescent="0.25">
      <c r="A4924" s="1" t="s">
        <v>222503</v>
      </c>
      <c r="B4924" s="1">
        <v>31</v>
      </c>
      <c r="C4924" s="1">
        <v>5</v>
      </c>
      <c r="D4924" s="1">
        <v>6</v>
      </c>
      <c r="E4924" s="1">
        <v>10</v>
      </c>
    </row>
    <row r="4925" spans="1:5" x14ac:dyDescent="0.25">
      <c r="A4925" s="1" t="s">
        <v>222696</v>
      </c>
      <c r="B4925" s="1">
        <v>31</v>
      </c>
      <c r="C4925" s="1">
        <v>11</v>
      </c>
      <c r="D4925" s="1">
        <v>30</v>
      </c>
      <c r="E4925" s="1">
        <v>35</v>
      </c>
    </row>
    <row r="4926" spans="1:5" x14ac:dyDescent="0.25">
      <c r="A4926" s="1" t="s">
        <v>223087</v>
      </c>
      <c r="B4926" s="1">
        <v>31</v>
      </c>
      <c r="C4926" s="1">
        <v>7</v>
      </c>
      <c r="D4926" s="1">
        <v>20</v>
      </c>
      <c r="E4926" s="1">
        <v>20</v>
      </c>
    </row>
    <row r="4927" spans="1:5" x14ac:dyDescent="0.25">
      <c r="A4927" s="1" t="s">
        <v>223402</v>
      </c>
      <c r="B4927" s="1">
        <v>31</v>
      </c>
      <c r="C4927" s="1">
        <v>6</v>
      </c>
      <c r="D4927" s="1">
        <v>3</v>
      </c>
      <c r="E4927" s="1">
        <v>9</v>
      </c>
    </row>
    <row r="4928" spans="1:5" x14ac:dyDescent="0.25">
      <c r="A4928" s="1" t="s">
        <v>223411</v>
      </c>
      <c r="B4928" s="1">
        <v>31</v>
      </c>
      <c r="C4928" s="1">
        <v>0</v>
      </c>
      <c r="D4928" s="1">
        <v>3</v>
      </c>
      <c r="E4928" s="1">
        <v>14</v>
      </c>
    </row>
    <row r="4929" spans="1:5" x14ac:dyDescent="0.25">
      <c r="A4929" s="1" t="s">
        <v>223588</v>
      </c>
      <c r="B4929" s="1">
        <v>31</v>
      </c>
      <c r="C4929" s="1">
        <v>7</v>
      </c>
      <c r="D4929" s="1">
        <v>11</v>
      </c>
      <c r="E4929" s="1">
        <v>47</v>
      </c>
    </row>
    <row r="4930" spans="1:5" x14ac:dyDescent="0.25">
      <c r="A4930" s="1" t="s">
        <v>223654</v>
      </c>
      <c r="B4930" s="1">
        <v>31</v>
      </c>
      <c r="C4930" s="1">
        <v>0</v>
      </c>
      <c r="D4930" s="1">
        <v>1</v>
      </c>
      <c r="E4930" s="1">
        <v>14</v>
      </c>
    </row>
    <row r="4931" spans="1:5" x14ac:dyDescent="0.25">
      <c r="A4931" s="1" t="s">
        <v>224451</v>
      </c>
      <c r="B4931" s="1">
        <v>31</v>
      </c>
      <c r="C4931" s="1">
        <v>7</v>
      </c>
      <c r="D4931" s="1">
        <v>8</v>
      </c>
      <c r="E4931" s="1">
        <v>18</v>
      </c>
    </row>
    <row r="4932" spans="1:5" x14ac:dyDescent="0.25">
      <c r="A4932" s="1" t="s">
        <v>36040</v>
      </c>
      <c r="B4932" s="1">
        <v>31</v>
      </c>
      <c r="C4932" s="1">
        <v>6</v>
      </c>
      <c r="D4932" s="1">
        <v>9</v>
      </c>
      <c r="E4932" s="1">
        <v>27</v>
      </c>
    </row>
    <row r="4933" spans="1:5" x14ac:dyDescent="0.25">
      <c r="A4933" s="1" t="s">
        <v>224876</v>
      </c>
      <c r="B4933" s="1">
        <v>31</v>
      </c>
      <c r="C4933" s="1">
        <v>12</v>
      </c>
      <c r="D4933" s="1">
        <v>15</v>
      </c>
      <c r="E4933" s="1">
        <v>39</v>
      </c>
    </row>
    <row r="4934" spans="1:5" x14ac:dyDescent="0.25">
      <c r="A4934" s="1" t="s">
        <v>225156</v>
      </c>
      <c r="B4934" s="1">
        <v>31</v>
      </c>
      <c r="C4934" s="1">
        <v>1</v>
      </c>
      <c r="D4934" s="1">
        <v>7</v>
      </c>
      <c r="E4934" s="1">
        <v>11</v>
      </c>
    </row>
    <row r="4935" spans="1:5" x14ac:dyDescent="0.25">
      <c r="A4935" s="1" t="s">
        <v>225542</v>
      </c>
      <c r="B4935" s="1">
        <v>31</v>
      </c>
      <c r="C4935" s="1">
        <v>17</v>
      </c>
      <c r="D4935" s="1">
        <v>8</v>
      </c>
      <c r="E4935" s="1">
        <v>18</v>
      </c>
    </row>
    <row r="4936" spans="1:5" x14ac:dyDescent="0.25">
      <c r="A4936" s="1" t="s">
        <v>225858</v>
      </c>
      <c r="B4936" s="1">
        <v>31</v>
      </c>
      <c r="C4936" s="1">
        <v>1</v>
      </c>
      <c r="D4936" s="1">
        <v>15</v>
      </c>
      <c r="E4936" s="1">
        <v>38</v>
      </c>
    </row>
    <row r="4937" spans="1:5" x14ac:dyDescent="0.25">
      <c r="A4937" s="1" t="s">
        <v>226004</v>
      </c>
      <c r="B4937" s="1">
        <v>31</v>
      </c>
      <c r="C4937" s="1">
        <v>5</v>
      </c>
      <c r="D4937" s="1">
        <v>6</v>
      </c>
      <c r="E4937" s="1">
        <v>24</v>
      </c>
    </row>
    <row r="4938" spans="1:5" x14ac:dyDescent="0.25">
      <c r="A4938" s="1" t="s">
        <v>226137</v>
      </c>
      <c r="B4938" s="1">
        <v>31</v>
      </c>
      <c r="C4938" s="1">
        <v>10</v>
      </c>
      <c r="D4938" s="1">
        <v>10</v>
      </c>
      <c r="E4938" s="1">
        <v>35</v>
      </c>
    </row>
    <row r="4939" spans="1:5" x14ac:dyDescent="0.25">
      <c r="A4939" s="1" t="s">
        <v>226477</v>
      </c>
      <c r="B4939" s="1">
        <v>31</v>
      </c>
      <c r="C4939" s="1">
        <v>27</v>
      </c>
      <c r="D4939" s="1">
        <v>36</v>
      </c>
      <c r="E4939" s="1">
        <v>49</v>
      </c>
    </row>
    <row r="4940" spans="1:5" x14ac:dyDescent="0.25">
      <c r="A4940" s="1" t="s">
        <v>227034</v>
      </c>
      <c r="B4940" s="1">
        <v>31</v>
      </c>
      <c r="C4940" s="1">
        <v>16</v>
      </c>
      <c r="D4940" s="1">
        <v>35</v>
      </c>
      <c r="E4940" s="1">
        <v>56</v>
      </c>
    </row>
    <row r="4941" spans="1:5" x14ac:dyDescent="0.25">
      <c r="A4941" s="1" t="s">
        <v>227605</v>
      </c>
      <c r="B4941" s="1">
        <v>31</v>
      </c>
      <c r="C4941" s="1">
        <v>4</v>
      </c>
      <c r="D4941" s="1">
        <v>7</v>
      </c>
      <c r="E4941" s="1">
        <v>18</v>
      </c>
    </row>
    <row r="4942" spans="1:5" x14ac:dyDescent="0.25">
      <c r="A4942" s="1" t="s">
        <v>227611</v>
      </c>
      <c r="B4942" s="1">
        <v>31</v>
      </c>
      <c r="C4942" s="1">
        <v>14</v>
      </c>
      <c r="D4942" s="1">
        <v>8</v>
      </c>
      <c r="E4942" s="1">
        <v>25</v>
      </c>
    </row>
    <row r="4943" spans="1:5" x14ac:dyDescent="0.25">
      <c r="A4943" s="1" t="s">
        <v>227868</v>
      </c>
      <c r="B4943" s="1">
        <v>31</v>
      </c>
      <c r="C4943" s="1">
        <v>7</v>
      </c>
      <c r="D4943" s="1">
        <v>4</v>
      </c>
      <c r="E4943" s="1">
        <v>15</v>
      </c>
    </row>
    <row r="4944" spans="1:5" x14ac:dyDescent="0.25">
      <c r="A4944" s="1" t="s">
        <v>228163</v>
      </c>
      <c r="B4944" s="1">
        <v>31</v>
      </c>
      <c r="C4944" s="1">
        <v>3</v>
      </c>
      <c r="D4944" s="1">
        <v>8</v>
      </c>
      <c r="E4944" s="1">
        <v>31</v>
      </c>
    </row>
    <row r="4945" spans="1:5" x14ac:dyDescent="0.25">
      <c r="A4945" s="1" t="s">
        <v>228341</v>
      </c>
      <c r="B4945" s="1">
        <v>31</v>
      </c>
      <c r="C4945" s="1">
        <v>35</v>
      </c>
      <c r="D4945" s="1">
        <v>45</v>
      </c>
      <c r="E4945" s="1">
        <v>62</v>
      </c>
    </row>
    <row r="4946" spans="1:5" x14ac:dyDescent="0.25">
      <c r="A4946" s="1" t="s">
        <v>228729</v>
      </c>
      <c r="B4946" s="1">
        <v>31</v>
      </c>
      <c r="C4946" s="1">
        <v>4</v>
      </c>
      <c r="D4946" s="1">
        <v>2</v>
      </c>
      <c r="E4946" s="1">
        <v>11</v>
      </c>
    </row>
    <row r="4947" spans="1:5" x14ac:dyDescent="0.25">
      <c r="A4947" s="1" t="s">
        <v>229308</v>
      </c>
      <c r="B4947" s="1">
        <v>31</v>
      </c>
      <c r="C4947" s="1">
        <v>3</v>
      </c>
      <c r="D4947" s="1">
        <v>4</v>
      </c>
      <c r="E4947" s="1">
        <v>19</v>
      </c>
    </row>
    <row r="4948" spans="1:5" x14ac:dyDescent="0.25">
      <c r="A4948" s="1" t="s">
        <v>229336</v>
      </c>
      <c r="B4948" s="1">
        <v>31</v>
      </c>
      <c r="C4948" s="1">
        <v>4</v>
      </c>
      <c r="D4948" s="1">
        <v>4</v>
      </c>
      <c r="E4948" s="1">
        <v>13</v>
      </c>
    </row>
    <row r="4949" spans="1:5" x14ac:dyDescent="0.25">
      <c r="A4949" s="1" t="s">
        <v>229464</v>
      </c>
      <c r="B4949" s="1">
        <v>31</v>
      </c>
      <c r="C4949" s="1">
        <v>7</v>
      </c>
      <c r="D4949" s="1">
        <v>11</v>
      </c>
      <c r="E4949" s="1">
        <v>15</v>
      </c>
    </row>
    <row r="4950" spans="1:5" x14ac:dyDescent="0.25">
      <c r="A4950" s="1" t="s">
        <v>229796</v>
      </c>
      <c r="B4950" s="1">
        <v>31</v>
      </c>
      <c r="C4950" s="1">
        <v>9</v>
      </c>
      <c r="D4950" s="1">
        <v>14</v>
      </c>
      <c r="E4950" s="1">
        <v>24</v>
      </c>
    </row>
    <row r="4951" spans="1:5" x14ac:dyDescent="0.25">
      <c r="A4951" s="1" t="s">
        <v>229866</v>
      </c>
      <c r="B4951" s="1">
        <v>31</v>
      </c>
      <c r="C4951" s="1">
        <v>2</v>
      </c>
      <c r="D4951" s="1">
        <v>7</v>
      </c>
      <c r="E4951" s="1">
        <v>19</v>
      </c>
    </row>
    <row r="4952" spans="1:5" x14ac:dyDescent="0.25">
      <c r="A4952" s="1" t="s">
        <v>231119</v>
      </c>
      <c r="B4952" s="1">
        <v>31</v>
      </c>
      <c r="C4952" s="1">
        <v>19</v>
      </c>
      <c r="D4952" s="1">
        <v>15</v>
      </c>
      <c r="E4952" s="1">
        <v>57</v>
      </c>
    </row>
    <row r="4953" spans="1:5" x14ac:dyDescent="0.25">
      <c r="A4953" s="1" t="s">
        <v>231131</v>
      </c>
      <c r="B4953" s="1">
        <v>31</v>
      </c>
      <c r="C4953" s="1">
        <v>10</v>
      </c>
      <c r="D4953" s="1">
        <v>6</v>
      </c>
      <c r="E4953" s="1">
        <v>16</v>
      </c>
    </row>
    <row r="4954" spans="1:5" x14ac:dyDescent="0.25">
      <c r="A4954" s="1" t="s">
        <v>231452</v>
      </c>
      <c r="B4954" s="1">
        <v>31</v>
      </c>
      <c r="C4954" s="1">
        <v>4</v>
      </c>
      <c r="D4954" s="1">
        <v>3</v>
      </c>
      <c r="E4954" s="1">
        <v>12</v>
      </c>
    </row>
    <row r="4955" spans="1:5" x14ac:dyDescent="0.25">
      <c r="A4955" s="1" t="s">
        <v>231529</v>
      </c>
      <c r="B4955" s="1">
        <v>31</v>
      </c>
      <c r="C4955" s="1">
        <v>1</v>
      </c>
      <c r="D4955" s="1">
        <v>5</v>
      </c>
      <c r="E4955" s="1">
        <v>11</v>
      </c>
    </row>
    <row r="4956" spans="1:5" x14ac:dyDescent="0.25">
      <c r="A4956" s="1" t="s">
        <v>231607</v>
      </c>
      <c r="B4956" s="1">
        <v>31</v>
      </c>
      <c r="C4956" s="1">
        <v>7</v>
      </c>
      <c r="D4956" s="1">
        <v>7</v>
      </c>
      <c r="E4956" s="1">
        <v>26</v>
      </c>
    </row>
    <row r="4957" spans="1:5" x14ac:dyDescent="0.25">
      <c r="A4957" s="1" t="s">
        <v>231928</v>
      </c>
      <c r="B4957" s="1">
        <v>31</v>
      </c>
      <c r="C4957" s="1">
        <v>3</v>
      </c>
      <c r="D4957" s="1">
        <v>10</v>
      </c>
      <c r="E4957" s="1">
        <v>26</v>
      </c>
    </row>
    <row r="4958" spans="1:5" x14ac:dyDescent="0.25">
      <c r="A4958" s="1" t="s">
        <v>232514</v>
      </c>
      <c r="B4958" s="1">
        <v>31</v>
      </c>
      <c r="C4958" s="1">
        <v>10</v>
      </c>
      <c r="D4958" s="1">
        <v>5</v>
      </c>
      <c r="E4958" s="1">
        <v>26</v>
      </c>
    </row>
    <row r="4959" spans="1:5" x14ac:dyDescent="0.25">
      <c r="A4959" s="1" t="s">
        <v>232551</v>
      </c>
      <c r="B4959" s="1">
        <v>31</v>
      </c>
      <c r="C4959" s="1">
        <v>3</v>
      </c>
      <c r="D4959" s="1">
        <v>6</v>
      </c>
      <c r="E4959" s="1">
        <v>9</v>
      </c>
    </row>
    <row r="4960" spans="1:5" x14ac:dyDescent="0.25">
      <c r="A4960" s="1" t="s">
        <v>232642</v>
      </c>
      <c r="B4960" s="1">
        <v>31</v>
      </c>
      <c r="C4960" s="1">
        <v>5</v>
      </c>
      <c r="D4960" s="1">
        <v>8</v>
      </c>
      <c r="E4960" s="1">
        <v>15</v>
      </c>
    </row>
    <row r="4961" spans="1:5" x14ac:dyDescent="0.25">
      <c r="A4961" s="1" t="s">
        <v>232650</v>
      </c>
      <c r="B4961" s="1">
        <v>31</v>
      </c>
      <c r="C4961" s="1">
        <v>2</v>
      </c>
      <c r="D4961" s="1">
        <v>11</v>
      </c>
      <c r="E4961" s="1">
        <v>19</v>
      </c>
    </row>
    <row r="4962" spans="1:5" x14ac:dyDescent="0.25">
      <c r="A4962" s="1" t="s">
        <v>232683</v>
      </c>
      <c r="B4962" s="1">
        <v>31</v>
      </c>
      <c r="C4962" s="1">
        <v>15</v>
      </c>
      <c r="D4962" s="1">
        <v>13</v>
      </c>
      <c r="E4962" s="1">
        <v>19</v>
      </c>
    </row>
    <row r="4963" spans="1:5" x14ac:dyDescent="0.25">
      <c r="A4963" s="1" t="s">
        <v>232842</v>
      </c>
      <c r="B4963" s="1">
        <v>31</v>
      </c>
      <c r="C4963" s="1">
        <v>11</v>
      </c>
      <c r="D4963" s="1">
        <v>7</v>
      </c>
      <c r="E4963" s="1">
        <v>23</v>
      </c>
    </row>
    <row r="4964" spans="1:5" x14ac:dyDescent="0.25">
      <c r="A4964" s="1" t="s">
        <v>233035</v>
      </c>
      <c r="B4964" s="1">
        <v>31</v>
      </c>
      <c r="C4964" s="1">
        <v>9</v>
      </c>
      <c r="D4964" s="1">
        <v>12</v>
      </c>
      <c r="E4964" s="1">
        <v>41</v>
      </c>
    </row>
    <row r="4965" spans="1:5" x14ac:dyDescent="0.25">
      <c r="A4965" s="1" t="s">
        <v>234000</v>
      </c>
      <c r="B4965" s="1">
        <v>31</v>
      </c>
      <c r="C4965" s="1">
        <v>12</v>
      </c>
      <c r="D4965" s="1">
        <v>18</v>
      </c>
      <c r="E4965" s="1">
        <v>28</v>
      </c>
    </row>
    <row r="4966" spans="1:5" x14ac:dyDescent="0.25">
      <c r="A4966" s="1" t="s">
        <v>234019</v>
      </c>
      <c r="B4966" s="1">
        <v>31</v>
      </c>
      <c r="C4966" s="1">
        <v>6</v>
      </c>
      <c r="D4966" s="1">
        <v>15</v>
      </c>
      <c r="E4966" s="1">
        <v>22</v>
      </c>
    </row>
    <row r="4967" spans="1:5" x14ac:dyDescent="0.25">
      <c r="A4967" s="1" t="s">
        <v>234516</v>
      </c>
      <c r="B4967" s="1">
        <v>31</v>
      </c>
      <c r="C4967" s="1">
        <v>9</v>
      </c>
      <c r="D4967" s="1">
        <v>13</v>
      </c>
      <c r="E4967" s="1">
        <v>17</v>
      </c>
    </row>
    <row r="4968" spans="1:5" x14ac:dyDescent="0.25">
      <c r="A4968" s="1" t="s">
        <v>234576</v>
      </c>
      <c r="B4968" s="1">
        <v>31</v>
      </c>
      <c r="C4968" s="1">
        <v>1</v>
      </c>
      <c r="D4968" s="1">
        <v>6</v>
      </c>
      <c r="E4968" s="1">
        <v>10</v>
      </c>
    </row>
    <row r="4969" spans="1:5" x14ac:dyDescent="0.25">
      <c r="A4969" s="1" t="s">
        <v>234719</v>
      </c>
      <c r="B4969" s="1">
        <v>31</v>
      </c>
      <c r="C4969" s="1">
        <v>52</v>
      </c>
      <c r="D4969" s="1">
        <v>71</v>
      </c>
      <c r="E4969" s="1">
        <v>91</v>
      </c>
    </row>
    <row r="4970" spans="1:5" x14ac:dyDescent="0.25">
      <c r="A4970" s="1" t="s">
        <v>235770</v>
      </c>
      <c r="B4970" s="1">
        <v>31</v>
      </c>
      <c r="C4970" s="1">
        <v>7</v>
      </c>
      <c r="D4970" s="1">
        <v>6</v>
      </c>
      <c r="E4970" s="1">
        <v>14</v>
      </c>
    </row>
    <row r="4971" spans="1:5" x14ac:dyDescent="0.25">
      <c r="A4971" s="1" t="s">
        <v>235837</v>
      </c>
      <c r="B4971" s="1">
        <v>31</v>
      </c>
      <c r="C4971" s="1">
        <v>17</v>
      </c>
      <c r="D4971" s="1">
        <v>28</v>
      </c>
      <c r="E4971" s="1">
        <v>48</v>
      </c>
    </row>
    <row r="4972" spans="1:5" x14ac:dyDescent="0.25">
      <c r="A4972" s="1" t="s">
        <v>235924</v>
      </c>
      <c r="B4972" s="1">
        <v>31</v>
      </c>
      <c r="C4972" s="1">
        <v>47</v>
      </c>
      <c r="D4972" s="1">
        <v>42</v>
      </c>
      <c r="E4972" s="1">
        <v>72</v>
      </c>
    </row>
    <row r="4973" spans="1:5" x14ac:dyDescent="0.25">
      <c r="A4973" s="1" t="s">
        <v>198739</v>
      </c>
      <c r="B4973" s="1">
        <v>30</v>
      </c>
      <c r="C4973" s="1">
        <v>10</v>
      </c>
      <c r="D4973" s="1">
        <v>10</v>
      </c>
      <c r="E4973" s="1">
        <v>24</v>
      </c>
    </row>
    <row r="4974" spans="1:5" x14ac:dyDescent="0.25">
      <c r="A4974" s="1" t="s">
        <v>198962</v>
      </c>
      <c r="B4974" s="1">
        <v>30</v>
      </c>
      <c r="C4974" s="1">
        <v>7</v>
      </c>
      <c r="D4974" s="1">
        <v>8</v>
      </c>
      <c r="E4974" s="1">
        <v>28</v>
      </c>
    </row>
    <row r="4975" spans="1:5" x14ac:dyDescent="0.25">
      <c r="A4975" s="1" t="s">
        <v>199163</v>
      </c>
      <c r="B4975" s="1">
        <v>30</v>
      </c>
      <c r="C4975" s="1">
        <v>5</v>
      </c>
      <c r="D4975" s="1">
        <v>20</v>
      </c>
      <c r="E4975" s="1">
        <v>37</v>
      </c>
    </row>
    <row r="4976" spans="1:5" x14ac:dyDescent="0.25">
      <c r="A4976" s="1" t="s">
        <v>199293</v>
      </c>
      <c r="B4976" s="1">
        <v>30</v>
      </c>
      <c r="C4976" s="1">
        <v>22</v>
      </c>
      <c r="D4976" s="1">
        <v>24</v>
      </c>
      <c r="E4976" s="1">
        <v>60</v>
      </c>
    </row>
    <row r="4977" spans="1:5" x14ac:dyDescent="0.25">
      <c r="A4977" s="1" t="s">
        <v>199572</v>
      </c>
      <c r="B4977" s="1">
        <v>30</v>
      </c>
      <c r="C4977" s="1">
        <v>11</v>
      </c>
      <c r="D4977" s="1">
        <v>15</v>
      </c>
      <c r="E4977" s="1">
        <v>18</v>
      </c>
    </row>
    <row r="4978" spans="1:5" x14ac:dyDescent="0.25">
      <c r="A4978" s="1" t="s">
        <v>199834</v>
      </c>
      <c r="B4978" s="1">
        <v>30</v>
      </c>
      <c r="C4978" s="1">
        <v>17</v>
      </c>
      <c r="D4978" s="1">
        <v>14</v>
      </c>
      <c r="E4978" s="1">
        <v>26</v>
      </c>
    </row>
    <row r="4979" spans="1:5" x14ac:dyDescent="0.25">
      <c r="A4979" s="1" t="s">
        <v>199921</v>
      </c>
      <c r="B4979" s="1">
        <v>30</v>
      </c>
      <c r="C4979" s="1">
        <v>6</v>
      </c>
      <c r="D4979" s="1">
        <v>17</v>
      </c>
      <c r="E4979" s="1">
        <v>27</v>
      </c>
    </row>
    <row r="4980" spans="1:5" x14ac:dyDescent="0.25">
      <c r="A4980" s="1" t="s">
        <v>199969</v>
      </c>
      <c r="B4980" s="1">
        <v>30</v>
      </c>
      <c r="C4980" s="1">
        <v>17</v>
      </c>
      <c r="D4980" s="1">
        <v>30</v>
      </c>
      <c r="E4980" s="1">
        <v>56</v>
      </c>
    </row>
    <row r="4981" spans="1:5" x14ac:dyDescent="0.25">
      <c r="A4981" s="1" t="s">
        <v>200608</v>
      </c>
      <c r="B4981" s="1">
        <v>30</v>
      </c>
      <c r="C4981" s="1">
        <v>8</v>
      </c>
      <c r="D4981" s="1">
        <v>7</v>
      </c>
      <c r="E4981" s="1">
        <v>28</v>
      </c>
    </row>
    <row r="4982" spans="1:5" x14ac:dyDescent="0.25">
      <c r="A4982" s="1" t="s">
        <v>200746</v>
      </c>
      <c r="B4982" s="1">
        <v>30</v>
      </c>
      <c r="C4982" s="1">
        <v>6</v>
      </c>
      <c r="D4982" s="1">
        <v>10</v>
      </c>
      <c r="E4982" s="1">
        <v>33</v>
      </c>
    </row>
    <row r="4983" spans="1:5" x14ac:dyDescent="0.25">
      <c r="A4983" s="1" t="s">
        <v>200766</v>
      </c>
      <c r="B4983" s="1">
        <v>30</v>
      </c>
      <c r="C4983" s="1">
        <v>18</v>
      </c>
      <c r="D4983" s="1">
        <v>10</v>
      </c>
      <c r="E4983" s="1">
        <v>45</v>
      </c>
    </row>
    <row r="4984" spans="1:5" x14ac:dyDescent="0.25">
      <c r="A4984" s="1" t="s">
        <v>201319</v>
      </c>
      <c r="B4984" s="1">
        <v>30</v>
      </c>
      <c r="C4984" s="1">
        <v>1</v>
      </c>
      <c r="D4984" s="1">
        <v>3</v>
      </c>
      <c r="E4984" s="1">
        <v>15</v>
      </c>
    </row>
    <row r="4985" spans="1:5" x14ac:dyDescent="0.25">
      <c r="A4985" s="1" t="s">
        <v>201369</v>
      </c>
      <c r="B4985" s="1">
        <v>30</v>
      </c>
      <c r="C4985" s="1">
        <v>21</v>
      </c>
      <c r="D4985" s="1">
        <v>30</v>
      </c>
      <c r="E4985" s="1">
        <v>51</v>
      </c>
    </row>
    <row r="4986" spans="1:5" x14ac:dyDescent="0.25">
      <c r="A4986" s="1" t="s">
        <v>201390</v>
      </c>
      <c r="B4986" s="1">
        <v>30</v>
      </c>
      <c r="C4986" s="1">
        <v>7</v>
      </c>
      <c r="D4986" s="1">
        <v>8</v>
      </c>
      <c r="E4986" s="1">
        <v>31</v>
      </c>
    </row>
    <row r="4987" spans="1:5" x14ac:dyDescent="0.25">
      <c r="A4987" s="1" t="s">
        <v>202347</v>
      </c>
      <c r="B4987" s="1">
        <v>30</v>
      </c>
      <c r="C4987" s="1">
        <v>0</v>
      </c>
      <c r="D4987" s="1">
        <v>0</v>
      </c>
      <c r="E4987" s="1">
        <v>5</v>
      </c>
    </row>
    <row r="4988" spans="1:5" x14ac:dyDescent="0.25">
      <c r="A4988" s="1" t="s">
        <v>202556</v>
      </c>
      <c r="B4988" s="1">
        <v>30</v>
      </c>
      <c r="C4988" s="1">
        <v>7</v>
      </c>
      <c r="D4988" s="1">
        <v>22</v>
      </c>
      <c r="E4988" s="1">
        <v>37</v>
      </c>
    </row>
    <row r="4989" spans="1:5" x14ac:dyDescent="0.25">
      <c r="A4989" s="1" t="s">
        <v>202591</v>
      </c>
      <c r="B4989" s="1">
        <v>30</v>
      </c>
      <c r="C4989" s="1">
        <v>41</v>
      </c>
      <c r="D4989" s="1">
        <v>53</v>
      </c>
      <c r="E4989" s="1">
        <v>74</v>
      </c>
    </row>
    <row r="4990" spans="1:5" x14ac:dyDescent="0.25">
      <c r="A4990" s="1" t="s">
        <v>202803</v>
      </c>
      <c r="B4990" s="1">
        <v>30</v>
      </c>
      <c r="C4990" s="1">
        <v>6</v>
      </c>
      <c r="D4990" s="1">
        <v>9</v>
      </c>
      <c r="E4990" s="1">
        <v>24</v>
      </c>
    </row>
    <row r="4991" spans="1:5" x14ac:dyDescent="0.25">
      <c r="A4991" s="1" t="s">
        <v>203349</v>
      </c>
      <c r="B4991" s="1">
        <v>30</v>
      </c>
      <c r="C4991" s="1">
        <v>22</v>
      </c>
      <c r="D4991" s="1">
        <v>23</v>
      </c>
      <c r="E4991" s="1">
        <v>58</v>
      </c>
    </row>
    <row r="4992" spans="1:5" x14ac:dyDescent="0.25">
      <c r="A4992" s="1" t="s">
        <v>203494</v>
      </c>
      <c r="B4992" s="1">
        <v>30</v>
      </c>
      <c r="C4992" s="1">
        <v>11</v>
      </c>
      <c r="D4992" s="1">
        <v>3</v>
      </c>
      <c r="E4992" s="1">
        <v>64</v>
      </c>
    </row>
    <row r="4993" spans="1:5" x14ac:dyDescent="0.25">
      <c r="A4993" s="1" t="s">
        <v>203543</v>
      </c>
      <c r="B4993" s="1">
        <v>30</v>
      </c>
      <c r="C4993" s="1">
        <v>12</v>
      </c>
      <c r="D4993" s="1">
        <v>13</v>
      </c>
      <c r="E4993" s="1">
        <v>16</v>
      </c>
    </row>
    <row r="4994" spans="1:5" x14ac:dyDescent="0.25">
      <c r="A4994" s="1" t="s">
        <v>204094</v>
      </c>
      <c r="B4994" s="1">
        <v>30</v>
      </c>
      <c r="C4994" s="1">
        <v>9</v>
      </c>
      <c r="D4994" s="1">
        <v>13</v>
      </c>
      <c r="E4994" s="1">
        <v>18</v>
      </c>
    </row>
    <row r="4995" spans="1:5" x14ac:dyDescent="0.25">
      <c r="A4995" s="1" t="s">
        <v>204407</v>
      </c>
      <c r="B4995" s="1">
        <v>30</v>
      </c>
      <c r="C4995" s="1">
        <v>4</v>
      </c>
      <c r="D4995" s="1">
        <v>2</v>
      </c>
      <c r="E4995" s="1">
        <v>5</v>
      </c>
    </row>
    <row r="4996" spans="1:5" x14ac:dyDescent="0.25">
      <c r="A4996" s="1" t="s">
        <v>204623</v>
      </c>
      <c r="B4996" s="1">
        <v>30</v>
      </c>
      <c r="C4996" s="1">
        <v>3</v>
      </c>
      <c r="D4996" s="1">
        <v>6</v>
      </c>
      <c r="E4996" s="1">
        <v>21</v>
      </c>
    </row>
    <row r="4997" spans="1:5" x14ac:dyDescent="0.25">
      <c r="A4997" s="1" t="s">
        <v>204700</v>
      </c>
      <c r="B4997" s="1">
        <v>30</v>
      </c>
      <c r="C4997" s="1">
        <v>6</v>
      </c>
      <c r="D4997" s="1">
        <v>8</v>
      </c>
      <c r="E4997" s="1">
        <v>27</v>
      </c>
    </row>
    <row r="4998" spans="1:5" x14ac:dyDescent="0.25">
      <c r="A4998" s="1" t="s">
        <v>204753</v>
      </c>
      <c r="B4998" s="1">
        <v>30</v>
      </c>
      <c r="C4998" s="1">
        <v>4</v>
      </c>
      <c r="D4998" s="1">
        <v>8</v>
      </c>
      <c r="E4998" s="1">
        <v>17</v>
      </c>
    </row>
    <row r="4999" spans="1:5" x14ac:dyDescent="0.25">
      <c r="A4999" s="1" t="s">
        <v>204894</v>
      </c>
      <c r="B4999" s="1">
        <v>30</v>
      </c>
      <c r="C4999" s="1">
        <v>25</v>
      </c>
      <c r="D4999" s="1">
        <v>40</v>
      </c>
      <c r="E4999" s="1">
        <v>62</v>
      </c>
    </row>
    <row r="5000" spans="1:5" x14ac:dyDescent="0.25">
      <c r="A5000" s="1" t="s">
        <v>205043</v>
      </c>
      <c r="B5000" s="1">
        <v>30</v>
      </c>
      <c r="C5000" s="1">
        <v>12</v>
      </c>
      <c r="D5000" s="1">
        <v>8</v>
      </c>
      <c r="E5000" s="1">
        <v>27</v>
      </c>
    </row>
    <row r="5001" spans="1:5" x14ac:dyDescent="0.25">
      <c r="A5001" s="1" t="s">
        <v>205121</v>
      </c>
      <c r="B5001" s="1">
        <v>30</v>
      </c>
      <c r="C5001" s="1">
        <v>13</v>
      </c>
      <c r="D5001" s="1">
        <v>49</v>
      </c>
      <c r="E5001" s="1">
        <v>65</v>
      </c>
    </row>
    <row r="5002" spans="1:5" x14ac:dyDescent="0.25">
      <c r="A5002" s="1" t="s">
        <v>205288</v>
      </c>
      <c r="B5002" s="1">
        <v>30</v>
      </c>
      <c r="C5002" s="1">
        <v>47</v>
      </c>
      <c r="D5002" s="1">
        <v>61</v>
      </c>
      <c r="E5002" s="1">
        <v>63</v>
      </c>
    </row>
    <row r="5003" spans="1:5" x14ac:dyDescent="0.25">
      <c r="A5003" s="1" t="s">
        <v>205718</v>
      </c>
      <c r="B5003" s="1">
        <v>30</v>
      </c>
      <c r="C5003" s="1">
        <v>2</v>
      </c>
      <c r="D5003" s="1">
        <v>10</v>
      </c>
      <c r="E5003" s="1">
        <v>20</v>
      </c>
    </row>
    <row r="5004" spans="1:5" x14ac:dyDescent="0.25">
      <c r="A5004" s="1" t="s">
        <v>205832</v>
      </c>
      <c r="B5004" s="1">
        <v>30</v>
      </c>
      <c r="C5004" s="1">
        <v>3</v>
      </c>
      <c r="D5004" s="1">
        <v>6</v>
      </c>
      <c r="E5004" s="1">
        <v>17</v>
      </c>
    </row>
    <row r="5005" spans="1:5" x14ac:dyDescent="0.25">
      <c r="A5005" s="1" t="s">
        <v>206007</v>
      </c>
      <c r="B5005" s="1">
        <v>30</v>
      </c>
      <c r="C5005" s="1">
        <v>17</v>
      </c>
      <c r="D5005" s="1">
        <v>23</v>
      </c>
      <c r="E5005" s="1">
        <v>37</v>
      </c>
    </row>
    <row r="5006" spans="1:5" x14ac:dyDescent="0.25">
      <c r="A5006" s="1" t="s">
        <v>206369</v>
      </c>
      <c r="B5006" s="1">
        <v>30</v>
      </c>
      <c r="C5006" s="1">
        <v>16</v>
      </c>
      <c r="D5006" s="1">
        <v>17</v>
      </c>
      <c r="E5006" s="1">
        <v>33</v>
      </c>
    </row>
    <row r="5007" spans="1:5" x14ac:dyDescent="0.25">
      <c r="A5007" s="1" t="s">
        <v>206510</v>
      </c>
      <c r="B5007" s="1">
        <v>30</v>
      </c>
      <c r="C5007" s="1">
        <v>12</v>
      </c>
      <c r="D5007" s="1">
        <v>10</v>
      </c>
      <c r="E5007" s="1">
        <v>17</v>
      </c>
    </row>
    <row r="5008" spans="1:5" x14ac:dyDescent="0.25">
      <c r="A5008" s="1" t="s">
        <v>206596</v>
      </c>
      <c r="B5008" s="1">
        <v>30</v>
      </c>
      <c r="C5008" s="1">
        <v>5</v>
      </c>
      <c r="D5008" s="1">
        <v>9</v>
      </c>
      <c r="E5008" s="1">
        <v>24</v>
      </c>
    </row>
    <row r="5009" spans="1:5" x14ac:dyDescent="0.25">
      <c r="A5009" s="1" t="s">
        <v>206679</v>
      </c>
      <c r="B5009" s="1">
        <v>30</v>
      </c>
      <c r="C5009" s="1">
        <v>8</v>
      </c>
      <c r="D5009" s="1">
        <v>9</v>
      </c>
      <c r="E5009" s="1">
        <v>40</v>
      </c>
    </row>
    <row r="5010" spans="1:5" x14ac:dyDescent="0.25">
      <c r="A5010" s="1" t="s">
        <v>206998</v>
      </c>
      <c r="B5010" s="1">
        <v>30</v>
      </c>
      <c r="C5010" s="1">
        <v>3</v>
      </c>
      <c r="D5010" s="1">
        <v>6</v>
      </c>
      <c r="E5010" s="1">
        <v>17</v>
      </c>
    </row>
    <row r="5011" spans="1:5" x14ac:dyDescent="0.25">
      <c r="A5011" s="1" t="s">
        <v>207037</v>
      </c>
      <c r="B5011" s="1">
        <v>30</v>
      </c>
      <c r="C5011" s="1">
        <v>6</v>
      </c>
      <c r="D5011" s="1">
        <v>8</v>
      </c>
      <c r="E5011" s="1">
        <v>25</v>
      </c>
    </row>
    <row r="5012" spans="1:5" x14ac:dyDescent="0.25">
      <c r="A5012" s="1" t="s">
        <v>207111</v>
      </c>
      <c r="B5012" s="1">
        <v>30</v>
      </c>
      <c r="C5012" s="1">
        <v>12</v>
      </c>
      <c r="D5012" s="1">
        <v>8</v>
      </c>
      <c r="E5012" s="1">
        <v>32</v>
      </c>
    </row>
    <row r="5013" spans="1:5" x14ac:dyDescent="0.25">
      <c r="A5013" s="1" t="s">
        <v>207115</v>
      </c>
      <c r="B5013" s="1">
        <v>30</v>
      </c>
      <c r="C5013" s="1">
        <v>13</v>
      </c>
      <c r="D5013" s="1">
        <v>16</v>
      </c>
      <c r="E5013" s="1">
        <v>37</v>
      </c>
    </row>
    <row r="5014" spans="1:5" x14ac:dyDescent="0.25">
      <c r="A5014" s="1" t="s">
        <v>207205</v>
      </c>
      <c r="B5014" s="1">
        <v>30</v>
      </c>
      <c r="C5014" s="1">
        <v>9</v>
      </c>
      <c r="D5014" s="1">
        <v>23</v>
      </c>
      <c r="E5014" s="1">
        <v>37</v>
      </c>
    </row>
    <row r="5015" spans="1:5" x14ac:dyDescent="0.25">
      <c r="A5015" s="1" t="s">
        <v>207435</v>
      </c>
      <c r="B5015" s="1">
        <v>30</v>
      </c>
      <c r="C5015" s="1">
        <v>19</v>
      </c>
      <c r="D5015" s="1">
        <v>28</v>
      </c>
      <c r="E5015" s="1">
        <v>35</v>
      </c>
    </row>
    <row r="5016" spans="1:5" x14ac:dyDescent="0.25">
      <c r="A5016" s="1" t="s">
        <v>207590</v>
      </c>
      <c r="B5016" s="1">
        <v>30</v>
      </c>
      <c r="C5016" s="1">
        <v>10</v>
      </c>
      <c r="D5016" s="1">
        <v>7</v>
      </c>
      <c r="E5016" s="1">
        <v>16</v>
      </c>
    </row>
    <row r="5017" spans="1:5" x14ac:dyDescent="0.25">
      <c r="A5017" s="1" t="s">
        <v>208266</v>
      </c>
      <c r="B5017" s="1">
        <v>30</v>
      </c>
      <c r="C5017" s="1">
        <v>0</v>
      </c>
      <c r="D5017" s="1">
        <v>8</v>
      </c>
      <c r="E5017" s="1">
        <v>44</v>
      </c>
    </row>
    <row r="5018" spans="1:5" x14ac:dyDescent="0.25">
      <c r="A5018" s="1" t="s">
        <v>208395</v>
      </c>
      <c r="B5018" s="1">
        <v>30</v>
      </c>
      <c r="C5018" s="1">
        <v>4</v>
      </c>
      <c r="D5018" s="1">
        <v>5</v>
      </c>
      <c r="E5018" s="1">
        <v>16</v>
      </c>
    </row>
    <row r="5019" spans="1:5" x14ac:dyDescent="0.25">
      <c r="A5019" s="1" t="s">
        <v>209541</v>
      </c>
      <c r="B5019" s="1">
        <v>30</v>
      </c>
      <c r="C5019" s="1">
        <v>5</v>
      </c>
      <c r="D5019" s="1">
        <v>7</v>
      </c>
      <c r="E5019" s="1">
        <v>43</v>
      </c>
    </row>
    <row r="5020" spans="1:5" x14ac:dyDescent="0.25">
      <c r="A5020" s="1" t="s">
        <v>209759</v>
      </c>
      <c r="B5020" s="1">
        <v>30</v>
      </c>
      <c r="C5020" s="1">
        <v>16</v>
      </c>
      <c r="D5020" s="1">
        <v>13</v>
      </c>
      <c r="E5020" s="1">
        <v>34</v>
      </c>
    </row>
    <row r="5021" spans="1:5" x14ac:dyDescent="0.25">
      <c r="A5021" s="1" t="s">
        <v>209828</v>
      </c>
      <c r="B5021" s="1">
        <v>30</v>
      </c>
      <c r="C5021" s="1">
        <v>12</v>
      </c>
      <c r="D5021" s="1">
        <v>19</v>
      </c>
      <c r="E5021" s="1">
        <v>28</v>
      </c>
    </row>
    <row r="5022" spans="1:5" x14ac:dyDescent="0.25">
      <c r="A5022" s="1" t="s">
        <v>209854</v>
      </c>
      <c r="B5022" s="1">
        <v>30</v>
      </c>
      <c r="C5022" s="1">
        <v>8</v>
      </c>
      <c r="D5022" s="1">
        <v>13</v>
      </c>
      <c r="E5022" s="1">
        <v>35</v>
      </c>
    </row>
    <row r="5023" spans="1:5" x14ac:dyDescent="0.25">
      <c r="A5023" s="1" t="s">
        <v>210355</v>
      </c>
      <c r="B5023" s="1">
        <v>30</v>
      </c>
      <c r="C5023" s="1">
        <v>2</v>
      </c>
      <c r="D5023" s="1">
        <v>2</v>
      </c>
      <c r="E5023" s="1">
        <v>19</v>
      </c>
    </row>
    <row r="5024" spans="1:5" x14ac:dyDescent="0.25">
      <c r="A5024" s="1" t="s">
        <v>210798</v>
      </c>
      <c r="B5024" s="1">
        <v>30</v>
      </c>
      <c r="C5024" s="1">
        <v>2</v>
      </c>
      <c r="D5024" s="1">
        <v>1</v>
      </c>
      <c r="E5024" s="1">
        <v>10</v>
      </c>
    </row>
    <row r="5025" spans="1:5" x14ac:dyDescent="0.25">
      <c r="A5025" s="1" t="s">
        <v>210974</v>
      </c>
      <c r="B5025" s="1">
        <v>30</v>
      </c>
      <c r="C5025" s="1">
        <v>27</v>
      </c>
      <c r="D5025" s="1">
        <v>33</v>
      </c>
      <c r="E5025" s="1">
        <v>47</v>
      </c>
    </row>
    <row r="5026" spans="1:5" x14ac:dyDescent="0.25">
      <c r="A5026" s="1" t="s">
        <v>211011</v>
      </c>
      <c r="B5026" s="1">
        <v>30</v>
      </c>
      <c r="C5026" s="1">
        <v>7</v>
      </c>
      <c r="D5026" s="1">
        <v>10</v>
      </c>
      <c r="E5026" s="1">
        <v>64</v>
      </c>
    </row>
    <row r="5027" spans="1:5" x14ac:dyDescent="0.25">
      <c r="A5027" s="1" t="s">
        <v>211224</v>
      </c>
      <c r="B5027" s="1">
        <v>30</v>
      </c>
      <c r="C5027" s="1">
        <v>4</v>
      </c>
      <c r="D5027" s="1">
        <v>3</v>
      </c>
      <c r="E5027" s="1">
        <v>14</v>
      </c>
    </row>
    <row r="5028" spans="1:5" x14ac:dyDescent="0.25">
      <c r="A5028" s="1" t="s">
        <v>211235</v>
      </c>
      <c r="B5028" s="1">
        <v>30</v>
      </c>
      <c r="C5028" s="1">
        <v>7</v>
      </c>
      <c r="D5028" s="1">
        <v>5</v>
      </c>
      <c r="E5028" s="1">
        <v>16</v>
      </c>
    </row>
    <row r="5029" spans="1:5" x14ac:dyDescent="0.25">
      <c r="A5029" s="1" t="s">
        <v>211678</v>
      </c>
      <c r="B5029" s="1">
        <v>30</v>
      </c>
      <c r="C5029" s="1">
        <v>7</v>
      </c>
      <c r="D5029" s="1">
        <v>14</v>
      </c>
      <c r="E5029" s="1">
        <v>14</v>
      </c>
    </row>
    <row r="5030" spans="1:5" x14ac:dyDescent="0.25">
      <c r="A5030" s="1" t="s">
        <v>211731</v>
      </c>
      <c r="B5030" s="1">
        <v>30</v>
      </c>
      <c r="C5030" s="1">
        <v>12</v>
      </c>
      <c r="D5030" s="1">
        <v>15</v>
      </c>
      <c r="E5030" s="1">
        <v>33</v>
      </c>
    </row>
    <row r="5031" spans="1:5" x14ac:dyDescent="0.25">
      <c r="A5031" s="1" t="s">
        <v>211957</v>
      </c>
      <c r="B5031" s="1">
        <v>30</v>
      </c>
      <c r="C5031" s="1">
        <v>11</v>
      </c>
      <c r="D5031" s="1">
        <v>9</v>
      </c>
      <c r="E5031" s="1">
        <v>18</v>
      </c>
    </row>
    <row r="5032" spans="1:5" x14ac:dyDescent="0.25">
      <c r="A5032" s="1" t="s">
        <v>212148</v>
      </c>
      <c r="B5032" s="1">
        <v>30</v>
      </c>
      <c r="C5032" s="1">
        <v>13</v>
      </c>
      <c r="D5032" s="1">
        <v>14</v>
      </c>
      <c r="E5032" s="1">
        <v>66</v>
      </c>
    </row>
    <row r="5033" spans="1:5" x14ac:dyDescent="0.25">
      <c r="A5033" s="1" t="s">
        <v>212172</v>
      </c>
      <c r="B5033" s="1">
        <v>30</v>
      </c>
      <c r="C5033" s="1">
        <v>9</v>
      </c>
      <c r="D5033" s="1">
        <v>2</v>
      </c>
      <c r="E5033" s="1">
        <v>42</v>
      </c>
    </row>
    <row r="5034" spans="1:5" x14ac:dyDescent="0.25">
      <c r="A5034" s="1" t="s">
        <v>212677</v>
      </c>
      <c r="B5034" s="1">
        <v>30</v>
      </c>
      <c r="C5034" s="1">
        <v>2</v>
      </c>
      <c r="D5034" s="1">
        <v>2</v>
      </c>
      <c r="E5034" s="1">
        <v>9</v>
      </c>
    </row>
    <row r="5035" spans="1:5" x14ac:dyDescent="0.25">
      <c r="A5035" s="1" t="s">
        <v>212693</v>
      </c>
      <c r="B5035" s="1">
        <v>30</v>
      </c>
      <c r="C5035" s="1">
        <v>13</v>
      </c>
      <c r="D5035" s="1">
        <v>28</v>
      </c>
      <c r="E5035" s="1">
        <v>43</v>
      </c>
    </row>
    <row r="5036" spans="1:5" x14ac:dyDescent="0.25">
      <c r="A5036" s="1" t="s">
        <v>212844</v>
      </c>
      <c r="B5036" s="1">
        <v>30</v>
      </c>
      <c r="C5036" s="1">
        <v>4</v>
      </c>
      <c r="D5036" s="1">
        <v>7</v>
      </c>
      <c r="E5036" s="1">
        <v>15</v>
      </c>
    </row>
    <row r="5037" spans="1:5" x14ac:dyDescent="0.25">
      <c r="A5037" s="1" t="s">
        <v>213304</v>
      </c>
      <c r="B5037" s="1">
        <v>30</v>
      </c>
      <c r="C5037" s="1">
        <v>14</v>
      </c>
      <c r="D5037" s="1">
        <v>8</v>
      </c>
      <c r="E5037" s="1">
        <v>28</v>
      </c>
    </row>
    <row r="5038" spans="1:5" x14ac:dyDescent="0.25">
      <c r="A5038" s="1" t="s">
        <v>213421</v>
      </c>
      <c r="B5038" s="1">
        <v>30</v>
      </c>
      <c r="C5038" s="1">
        <v>8</v>
      </c>
      <c r="D5038" s="1">
        <v>4</v>
      </c>
      <c r="E5038" s="1">
        <v>21</v>
      </c>
    </row>
    <row r="5039" spans="1:5" x14ac:dyDescent="0.25">
      <c r="A5039" s="1" t="s">
        <v>213587</v>
      </c>
      <c r="B5039" s="1">
        <v>30</v>
      </c>
      <c r="C5039" s="1">
        <v>2</v>
      </c>
      <c r="D5039" s="1">
        <v>3</v>
      </c>
      <c r="E5039" s="1">
        <v>27</v>
      </c>
    </row>
    <row r="5040" spans="1:5" x14ac:dyDescent="0.25">
      <c r="A5040" s="1" t="s">
        <v>214032</v>
      </c>
      <c r="B5040" s="1">
        <v>30</v>
      </c>
      <c r="C5040" s="1">
        <v>7</v>
      </c>
      <c r="D5040" s="1">
        <v>10</v>
      </c>
      <c r="E5040" s="1">
        <v>40</v>
      </c>
    </row>
    <row r="5041" spans="1:5" x14ac:dyDescent="0.25">
      <c r="A5041" s="1" t="s">
        <v>214575</v>
      </c>
      <c r="B5041" s="1">
        <v>30</v>
      </c>
      <c r="C5041" s="1">
        <v>3</v>
      </c>
      <c r="D5041" s="1">
        <v>6</v>
      </c>
      <c r="E5041" s="1">
        <v>31</v>
      </c>
    </row>
    <row r="5042" spans="1:5" x14ac:dyDescent="0.25">
      <c r="A5042" s="1" t="s">
        <v>214811</v>
      </c>
      <c r="B5042" s="1">
        <v>30</v>
      </c>
      <c r="C5042" s="1">
        <v>14</v>
      </c>
      <c r="D5042" s="1">
        <v>31</v>
      </c>
      <c r="E5042" s="1">
        <v>60</v>
      </c>
    </row>
    <row r="5043" spans="1:5" x14ac:dyDescent="0.25">
      <c r="A5043" s="1" t="s">
        <v>215234</v>
      </c>
      <c r="B5043" s="1">
        <v>30</v>
      </c>
      <c r="C5043" s="1">
        <v>11</v>
      </c>
      <c r="D5043" s="1">
        <v>8</v>
      </c>
      <c r="E5043" s="1">
        <v>58</v>
      </c>
    </row>
    <row r="5044" spans="1:5" x14ac:dyDescent="0.25">
      <c r="A5044" s="1" t="s">
        <v>215279</v>
      </c>
      <c r="B5044" s="1">
        <v>30</v>
      </c>
      <c r="C5044" s="1">
        <v>3</v>
      </c>
      <c r="D5044" s="1">
        <v>11</v>
      </c>
      <c r="E5044" s="1">
        <v>35</v>
      </c>
    </row>
    <row r="5045" spans="1:5" x14ac:dyDescent="0.25">
      <c r="A5045" s="1" t="s">
        <v>215334</v>
      </c>
      <c r="B5045" s="1">
        <v>30</v>
      </c>
      <c r="C5045" s="1">
        <v>5</v>
      </c>
      <c r="D5045" s="1">
        <v>12</v>
      </c>
      <c r="E5045" s="1">
        <v>22</v>
      </c>
    </row>
    <row r="5046" spans="1:5" x14ac:dyDescent="0.25">
      <c r="A5046" s="1" t="s">
        <v>215364</v>
      </c>
      <c r="B5046" s="1">
        <v>30</v>
      </c>
      <c r="C5046" s="1">
        <v>5</v>
      </c>
      <c r="D5046" s="1">
        <v>2</v>
      </c>
      <c r="E5046" s="1">
        <v>24</v>
      </c>
    </row>
    <row r="5047" spans="1:5" x14ac:dyDescent="0.25">
      <c r="A5047" s="1" t="s">
        <v>215460</v>
      </c>
      <c r="B5047" s="1">
        <v>30</v>
      </c>
      <c r="C5047" s="1">
        <v>0</v>
      </c>
      <c r="D5047" s="1">
        <v>6</v>
      </c>
      <c r="E5047" s="1">
        <v>5</v>
      </c>
    </row>
    <row r="5048" spans="1:5" x14ac:dyDescent="0.25">
      <c r="A5048" s="1" t="s">
        <v>215834</v>
      </c>
      <c r="B5048" s="1">
        <v>30</v>
      </c>
      <c r="C5048" s="1">
        <v>3</v>
      </c>
      <c r="D5048" s="1">
        <v>7</v>
      </c>
      <c r="E5048" s="1">
        <v>13</v>
      </c>
    </row>
    <row r="5049" spans="1:5" x14ac:dyDescent="0.25">
      <c r="A5049" s="1" t="s">
        <v>215869</v>
      </c>
      <c r="B5049" s="1">
        <v>30</v>
      </c>
      <c r="C5049" s="1">
        <v>5</v>
      </c>
      <c r="D5049" s="1">
        <v>13</v>
      </c>
      <c r="E5049" s="1">
        <v>23</v>
      </c>
    </row>
    <row r="5050" spans="1:5" x14ac:dyDescent="0.25">
      <c r="A5050" s="1" t="s">
        <v>215981</v>
      </c>
      <c r="B5050" s="1">
        <v>30</v>
      </c>
      <c r="C5050" s="1">
        <v>22</v>
      </c>
      <c r="D5050" s="1">
        <v>20</v>
      </c>
      <c r="E5050" s="1">
        <v>42</v>
      </c>
    </row>
    <row r="5051" spans="1:5" x14ac:dyDescent="0.25">
      <c r="A5051" s="1" t="s">
        <v>216125</v>
      </c>
      <c r="B5051" s="1">
        <v>30</v>
      </c>
      <c r="C5051" s="1">
        <v>29</v>
      </c>
      <c r="D5051" s="1">
        <v>70</v>
      </c>
      <c r="E5051" s="1">
        <v>90</v>
      </c>
    </row>
    <row r="5052" spans="1:5" x14ac:dyDescent="0.25">
      <c r="A5052" s="1" t="s">
        <v>216239</v>
      </c>
      <c r="B5052" s="1">
        <v>30</v>
      </c>
      <c r="C5052" s="1">
        <v>80</v>
      </c>
      <c r="D5052" s="1">
        <v>102</v>
      </c>
      <c r="E5052" s="1">
        <v>96</v>
      </c>
    </row>
    <row r="5053" spans="1:5" x14ac:dyDescent="0.25">
      <c r="A5053" s="1" t="s">
        <v>216393</v>
      </c>
      <c r="B5053" s="1">
        <v>30</v>
      </c>
      <c r="C5053" s="1">
        <v>16</v>
      </c>
      <c r="D5053" s="1">
        <v>29</v>
      </c>
      <c r="E5053" s="1">
        <v>48</v>
      </c>
    </row>
    <row r="5054" spans="1:5" x14ac:dyDescent="0.25">
      <c r="A5054" s="1" t="s">
        <v>216799</v>
      </c>
      <c r="B5054" s="1">
        <v>30</v>
      </c>
      <c r="C5054" s="1">
        <v>6</v>
      </c>
      <c r="D5054" s="1">
        <v>8</v>
      </c>
      <c r="E5054" s="1">
        <v>11</v>
      </c>
    </row>
    <row r="5055" spans="1:5" x14ac:dyDescent="0.25">
      <c r="A5055" s="1" t="s">
        <v>217100</v>
      </c>
      <c r="B5055" s="1">
        <v>30</v>
      </c>
      <c r="C5055" s="1">
        <v>15</v>
      </c>
      <c r="D5055" s="1">
        <v>10</v>
      </c>
      <c r="E5055" s="1">
        <v>52</v>
      </c>
    </row>
    <row r="5056" spans="1:5" x14ac:dyDescent="0.25">
      <c r="A5056" s="1" t="s">
        <v>217265</v>
      </c>
      <c r="B5056" s="1">
        <v>30</v>
      </c>
      <c r="C5056" s="1">
        <v>11</v>
      </c>
      <c r="D5056" s="1">
        <v>21</v>
      </c>
      <c r="E5056" s="1">
        <v>26</v>
      </c>
    </row>
    <row r="5057" spans="1:5" x14ac:dyDescent="0.25">
      <c r="A5057" s="1" t="s">
        <v>217870</v>
      </c>
      <c r="B5057" s="1">
        <v>30</v>
      </c>
      <c r="C5057" s="1">
        <v>3</v>
      </c>
      <c r="D5057" s="1">
        <v>5</v>
      </c>
      <c r="E5057" s="1">
        <v>16</v>
      </c>
    </row>
    <row r="5058" spans="1:5" x14ac:dyDescent="0.25">
      <c r="A5058" s="1" t="s">
        <v>217950</v>
      </c>
      <c r="B5058" s="1">
        <v>30</v>
      </c>
      <c r="C5058" s="1">
        <v>7</v>
      </c>
      <c r="D5058" s="1">
        <v>9</v>
      </c>
      <c r="E5058" s="1">
        <v>34</v>
      </c>
    </row>
    <row r="5059" spans="1:5" x14ac:dyDescent="0.25">
      <c r="A5059" s="1" t="s">
        <v>218598</v>
      </c>
      <c r="B5059" s="1">
        <v>30</v>
      </c>
      <c r="C5059" s="1">
        <v>15</v>
      </c>
      <c r="D5059" s="1">
        <v>22</v>
      </c>
      <c r="E5059" s="1">
        <v>43</v>
      </c>
    </row>
    <row r="5060" spans="1:5" x14ac:dyDescent="0.25">
      <c r="A5060" s="1" t="s">
        <v>218930</v>
      </c>
      <c r="B5060" s="1">
        <v>30</v>
      </c>
      <c r="C5060" s="1">
        <v>12</v>
      </c>
      <c r="D5060" s="1">
        <v>12</v>
      </c>
      <c r="E5060" s="1">
        <v>26</v>
      </c>
    </row>
    <row r="5061" spans="1:5" x14ac:dyDescent="0.25">
      <c r="A5061" s="1" t="s">
        <v>219097</v>
      </c>
      <c r="B5061" s="1">
        <v>30</v>
      </c>
      <c r="C5061" s="1">
        <v>8</v>
      </c>
      <c r="D5061" s="1">
        <v>11</v>
      </c>
      <c r="E5061" s="1">
        <v>20</v>
      </c>
    </row>
    <row r="5062" spans="1:5" x14ac:dyDescent="0.25">
      <c r="A5062" s="1" t="s">
        <v>219232</v>
      </c>
      <c r="B5062" s="1">
        <v>30</v>
      </c>
      <c r="C5062" s="1">
        <v>3</v>
      </c>
      <c r="D5062" s="1">
        <v>10</v>
      </c>
      <c r="E5062" s="1">
        <v>26</v>
      </c>
    </row>
    <row r="5063" spans="1:5" x14ac:dyDescent="0.25">
      <c r="A5063" s="1" t="s">
        <v>219363</v>
      </c>
      <c r="B5063" s="1">
        <v>30</v>
      </c>
      <c r="C5063" s="1">
        <v>11</v>
      </c>
      <c r="D5063" s="1">
        <v>22</v>
      </c>
      <c r="E5063" s="1">
        <v>25</v>
      </c>
    </row>
    <row r="5064" spans="1:5" x14ac:dyDescent="0.25">
      <c r="A5064" s="1" t="s">
        <v>219570</v>
      </c>
      <c r="B5064" s="1">
        <v>30</v>
      </c>
      <c r="C5064" s="1">
        <v>13</v>
      </c>
      <c r="D5064" s="1">
        <v>16</v>
      </c>
      <c r="E5064" s="1">
        <v>29</v>
      </c>
    </row>
    <row r="5065" spans="1:5" x14ac:dyDescent="0.25">
      <c r="A5065" s="1" t="s">
        <v>219715</v>
      </c>
      <c r="B5065" s="1">
        <v>30</v>
      </c>
      <c r="C5065" s="1">
        <v>2</v>
      </c>
      <c r="D5065" s="1">
        <v>7</v>
      </c>
      <c r="E5065" s="1">
        <v>10</v>
      </c>
    </row>
    <row r="5066" spans="1:5" x14ac:dyDescent="0.25">
      <c r="A5066" s="1" t="s">
        <v>219802</v>
      </c>
      <c r="B5066" s="1">
        <v>30</v>
      </c>
      <c r="C5066" s="1">
        <v>4</v>
      </c>
      <c r="D5066" s="1">
        <v>6</v>
      </c>
      <c r="E5066" s="1">
        <v>35</v>
      </c>
    </row>
    <row r="5067" spans="1:5" x14ac:dyDescent="0.25">
      <c r="A5067" s="1" t="s">
        <v>219915</v>
      </c>
      <c r="B5067" s="1">
        <v>30</v>
      </c>
      <c r="C5067" s="1">
        <v>4</v>
      </c>
      <c r="D5067" s="1">
        <v>10</v>
      </c>
      <c r="E5067" s="1">
        <v>27</v>
      </c>
    </row>
    <row r="5068" spans="1:5" x14ac:dyDescent="0.25">
      <c r="A5068" s="1" t="s">
        <v>220232</v>
      </c>
      <c r="B5068" s="1">
        <v>30</v>
      </c>
      <c r="C5068" s="1">
        <v>5</v>
      </c>
      <c r="D5068" s="1">
        <v>8</v>
      </c>
      <c r="E5068" s="1">
        <v>22</v>
      </c>
    </row>
    <row r="5069" spans="1:5" x14ac:dyDescent="0.25">
      <c r="A5069" s="1" t="s">
        <v>221264</v>
      </c>
      <c r="B5069" s="1">
        <v>30</v>
      </c>
      <c r="C5069" s="1">
        <v>2</v>
      </c>
      <c r="D5069" s="1">
        <v>2</v>
      </c>
      <c r="E5069" s="1">
        <v>10</v>
      </c>
    </row>
    <row r="5070" spans="1:5" x14ac:dyDescent="0.25">
      <c r="A5070" s="1" t="s">
        <v>221473</v>
      </c>
      <c r="B5070" s="1">
        <v>30</v>
      </c>
      <c r="C5070" s="1">
        <v>2</v>
      </c>
      <c r="D5070" s="1">
        <v>0</v>
      </c>
      <c r="E5070" s="1">
        <v>9</v>
      </c>
    </row>
    <row r="5071" spans="1:5" x14ac:dyDescent="0.25">
      <c r="A5071" s="1" t="s">
        <v>222548</v>
      </c>
      <c r="B5071" s="1">
        <v>30</v>
      </c>
      <c r="C5071" s="1">
        <v>23</v>
      </c>
      <c r="D5071" s="1">
        <v>47</v>
      </c>
      <c r="E5071" s="1">
        <v>52</v>
      </c>
    </row>
    <row r="5072" spans="1:5" x14ac:dyDescent="0.25">
      <c r="A5072" s="1" t="s">
        <v>222730</v>
      </c>
      <c r="B5072" s="1">
        <v>30</v>
      </c>
      <c r="C5072" s="1">
        <v>26</v>
      </c>
      <c r="D5072" s="1">
        <v>18</v>
      </c>
      <c r="E5072" s="1">
        <v>67</v>
      </c>
    </row>
    <row r="5073" spans="1:5" x14ac:dyDescent="0.25">
      <c r="A5073" s="1" t="s">
        <v>222847</v>
      </c>
      <c r="B5073" s="1">
        <v>30</v>
      </c>
      <c r="C5073" s="1">
        <v>14</v>
      </c>
      <c r="D5073" s="1">
        <v>13</v>
      </c>
      <c r="E5073" s="1">
        <v>38</v>
      </c>
    </row>
    <row r="5074" spans="1:5" x14ac:dyDescent="0.25">
      <c r="A5074" s="1" t="s">
        <v>223575</v>
      </c>
      <c r="B5074" s="1">
        <v>30</v>
      </c>
      <c r="C5074" s="1">
        <v>12</v>
      </c>
      <c r="D5074" s="1">
        <v>21</v>
      </c>
      <c r="E5074" s="1">
        <v>44</v>
      </c>
    </row>
    <row r="5075" spans="1:5" x14ac:dyDescent="0.25">
      <c r="A5075" s="1" t="s">
        <v>223896</v>
      </c>
      <c r="B5075" s="1">
        <v>30</v>
      </c>
      <c r="C5075" s="1">
        <v>8</v>
      </c>
      <c r="D5075" s="1">
        <v>8</v>
      </c>
      <c r="E5075" s="1">
        <v>17</v>
      </c>
    </row>
    <row r="5076" spans="1:5" x14ac:dyDescent="0.25">
      <c r="A5076" s="1" t="s">
        <v>223906</v>
      </c>
      <c r="B5076" s="1">
        <v>30</v>
      </c>
      <c r="C5076" s="1">
        <v>3</v>
      </c>
      <c r="D5076" s="1">
        <v>3</v>
      </c>
      <c r="E5076" s="1">
        <v>14</v>
      </c>
    </row>
    <row r="5077" spans="1:5" x14ac:dyDescent="0.25">
      <c r="A5077" s="1" t="s">
        <v>223993</v>
      </c>
      <c r="B5077" s="1">
        <v>30</v>
      </c>
      <c r="C5077" s="1">
        <v>1</v>
      </c>
      <c r="D5077" s="1">
        <v>10</v>
      </c>
      <c r="E5077" s="1">
        <v>18</v>
      </c>
    </row>
    <row r="5078" spans="1:5" x14ac:dyDescent="0.25">
      <c r="A5078" s="1" t="s">
        <v>224012</v>
      </c>
      <c r="B5078" s="1">
        <v>30</v>
      </c>
      <c r="C5078" s="1">
        <v>15</v>
      </c>
      <c r="D5078" s="1">
        <v>19</v>
      </c>
      <c r="E5078" s="1">
        <v>38</v>
      </c>
    </row>
    <row r="5079" spans="1:5" x14ac:dyDescent="0.25">
      <c r="A5079" s="1" t="s">
        <v>224133</v>
      </c>
      <c r="B5079" s="1">
        <v>30</v>
      </c>
      <c r="C5079" s="1">
        <v>21</v>
      </c>
      <c r="D5079" s="1">
        <v>11</v>
      </c>
      <c r="E5079" s="1">
        <v>30</v>
      </c>
    </row>
    <row r="5080" spans="1:5" x14ac:dyDescent="0.25">
      <c r="A5080" s="1" t="s">
        <v>224261</v>
      </c>
      <c r="B5080" s="1">
        <v>30</v>
      </c>
      <c r="C5080" s="1">
        <v>1</v>
      </c>
      <c r="D5080" s="1">
        <v>3</v>
      </c>
      <c r="E5080" s="1">
        <v>27</v>
      </c>
    </row>
    <row r="5081" spans="1:5" x14ac:dyDescent="0.25">
      <c r="A5081" s="1" t="s">
        <v>224324</v>
      </c>
      <c r="B5081" s="1">
        <v>30</v>
      </c>
      <c r="C5081" s="1">
        <v>23</v>
      </c>
      <c r="D5081" s="1">
        <v>22</v>
      </c>
      <c r="E5081" s="1">
        <v>37</v>
      </c>
    </row>
    <row r="5082" spans="1:5" x14ac:dyDescent="0.25">
      <c r="A5082" s="1" t="s">
        <v>225378</v>
      </c>
      <c r="B5082" s="1">
        <v>30</v>
      </c>
      <c r="C5082" s="1">
        <v>4</v>
      </c>
      <c r="D5082" s="1">
        <v>3</v>
      </c>
      <c r="E5082" s="1">
        <v>15</v>
      </c>
    </row>
    <row r="5083" spans="1:5" x14ac:dyDescent="0.25">
      <c r="A5083" s="1" t="s">
        <v>225571</v>
      </c>
      <c r="B5083" s="1">
        <v>30</v>
      </c>
      <c r="C5083" s="1">
        <v>11</v>
      </c>
      <c r="D5083" s="1">
        <v>14</v>
      </c>
      <c r="E5083" s="1">
        <v>18</v>
      </c>
    </row>
    <row r="5084" spans="1:5" x14ac:dyDescent="0.25">
      <c r="A5084" s="1" t="s">
        <v>225818</v>
      </c>
      <c r="B5084" s="1">
        <v>30</v>
      </c>
      <c r="C5084" s="1">
        <v>11</v>
      </c>
      <c r="D5084" s="1">
        <v>23</v>
      </c>
      <c r="E5084" s="1">
        <v>42</v>
      </c>
    </row>
    <row r="5085" spans="1:5" x14ac:dyDescent="0.25">
      <c r="A5085" s="1" t="s">
        <v>225976</v>
      </c>
      <c r="B5085" s="1">
        <v>30</v>
      </c>
      <c r="C5085" s="1">
        <v>13</v>
      </c>
      <c r="D5085" s="1">
        <v>9</v>
      </c>
      <c r="E5085" s="1">
        <v>19</v>
      </c>
    </row>
    <row r="5086" spans="1:5" x14ac:dyDescent="0.25">
      <c r="A5086" s="1" t="s">
        <v>226679</v>
      </c>
      <c r="B5086" s="1">
        <v>30</v>
      </c>
      <c r="C5086" s="1">
        <v>1</v>
      </c>
      <c r="D5086" s="1">
        <v>6</v>
      </c>
      <c r="E5086" s="1">
        <v>11</v>
      </c>
    </row>
    <row r="5087" spans="1:5" x14ac:dyDescent="0.25">
      <c r="A5087" s="1" t="s">
        <v>227151</v>
      </c>
      <c r="B5087" s="1">
        <v>30</v>
      </c>
      <c r="C5087" s="1">
        <v>11</v>
      </c>
      <c r="D5087" s="1">
        <v>18</v>
      </c>
      <c r="E5087" s="1">
        <v>36</v>
      </c>
    </row>
    <row r="5088" spans="1:5" x14ac:dyDescent="0.25">
      <c r="A5088" s="1" t="s">
        <v>227537</v>
      </c>
      <c r="B5088" s="1">
        <v>30</v>
      </c>
      <c r="C5088" s="1">
        <v>8</v>
      </c>
      <c r="D5088" s="1">
        <v>16</v>
      </c>
      <c r="E5088" s="1">
        <v>24</v>
      </c>
    </row>
    <row r="5089" spans="1:5" x14ac:dyDescent="0.25">
      <c r="A5089" s="1" t="s">
        <v>229275</v>
      </c>
      <c r="B5089" s="1">
        <v>30</v>
      </c>
      <c r="C5089" s="1">
        <v>10</v>
      </c>
      <c r="D5089" s="1">
        <v>33</v>
      </c>
      <c r="E5089" s="1">
        <v>46</v>
      </c>
    </row>
    <row r="5090" spans="1:5" x14ac:dyDescent="0.25">
      <c r="A5090" s="1" t="s">
        <v>229296</v>
      </c>
      <c r="B5090" s="1">
        <v>30</v>
      </c>
      <c r="C5090" s="1">
        <v>21</v>
      </c>
      <c r="D5090" s="1">
        <v>16</v>
      </c>
      <c r="E5090" s="1">
        <v>31</v>
      </c>
    </row>
    <row r="5091" spans="1:5" x14ac:dyDescent="0.25">
      <c r="A5091" s="1" t="s">
        <v>229492</v>
      </c>
      <c r="B5091" s="1">
        <v>30</v>
      </c>
      <c r="C5091" s="1">
        <v>28</v>
      </c>
      <c r="D5091" s="1">
        <v>31</v>
      </c>
      <c r="E5091" s="1">
        <v>53</v>
      </c>
    </row>
    <row r="5092" spans="1:5" x14ac:dyDescent="0.25">
      <c r="A5092" s="1" t="s">
        <v>229776</v>
      </c>
      <c r="B5092" s="1">
        <v>30</v>
      </c>
      <c r="C5092" s="1">
        <v>79</v>
      </c>
      <c r="D5092" s="1">
        <v>31</v>
      </c>
      <c r="E5092" s="1">
        <v>44</v>
      </c>
    </row>
    <row r="5093" spans="1:5" x14ac:dyDescent="0.25">
      <c r="A5093" s="1" t="s">
        <v>230001</v>
      </c>
      <c r="B5093" s="1">
        <v>30</v>
      </c>
      <c r="C5093" s="1">
        <v>12</v>
      </c>
      <c r="D5093" s="1">
        <v>18</v>
      </c>
      <c r="E5093" s="1">
        <v>38</v>
      </c>
    </row>
    <row r="5094" spans="1:5" x14ac:dyDescent="0.25">
      <c r="A5094" s="1" t="s">
        <v>230182</v>
      </c>
      <c r="B5094" s="1">
        <v>30</v>
      </c>
      <c r="C5094" s="1">
        <v>4</v>
      </c>
      <c r="D5094" s="1">
        <v>4</v>
      </c>
      <c r="E5094" s="1">
        <v>9</v>
      </c>
    </row>
    <row r="5095" spans="1:5" x14ac:dyDescent="0.25">
      <c r="A5095" s="1" t="s">
        <v>230319</v>
      </c>
      <c r="B5095" s="1">
        <v>30</v>
      </c>
      <c r="C5095" s="1">
        <v>9</v>
      </c>
      <c r="D5095" s="1">
        <v>9</v>
      </c>
      <c r="E5095" s="1">
        <v>19</v>
      </c>
    </row>
    <row r="5096" spans="1:5" x14ac:dyDescent="0.25">
      <c r="A5096" s="1" t="s">
        <v>230387</v>
      </c>
      <c r="B5096" s="1">
        <v>30</v>
      </c>
      <c r="C5096" s="1">
        <v>13</v>
      </c>
      <c r="D5096" s="1">
        <v>8</v>
      </c>
      <c r="E5096" s="1">
        <v>19</v>
      </c>
    </row>
    <row r="5097" spans="1:5" x14ac:dyDescent="0.25">
      <c r="A5097" s="1" t="s">
        <v>230814</v>
      </c>
      <c r="B5097" s="1">
        <v>30</v>
      </c>
      <c r="C5097" s="1">
        <v>7</v>
      </c>
      <c r="D5097" s="1">
        <v>4</v>
      </c>
      <c r="E5097" s="1">
        <v>16</v>
      </c>
    </row>
    <row r="5098" spans="1:5" x14ac:dyDescent="0.25">
      <c r="A5098" s="1" t="s">
        <v>231049</v>
      </c>
      <c r="B5098" s="1">
        <v>30</v>
      </c>
      <c r="C5098" s="1">
        <v>12</v>
      </c>
      <c r="D5098" s="1">
        <v>12</v>
      </c>
      <c r="E5098" s="1">
        <v>55</v>
      </c>
    </row>
    <row r="5099" spans="1:5" x14ac:dyDescent="0.25">
      <c r="A5099" s="1" t="s">
        <v>231188</v>
      </c>
      <c r="B5099" s="1">
        <v>30</v>
      </c>
      <c r="C5099" s="1">
        <v>3</v>
      </c>
      <c r="D5099" s="1">
        <v>5</v>
      </c>
      <c r="E5099" s="1">
        <v>21</v>
      </c>
    </row>
    <row r="5100" spans="1:5" x14ac:dyDescent="0.25">
      <c r="A5100" s="1" t="s">
        <v>231567</v>
      </c>
      <c r="B5100" s="1">
        <v>30</v>
      </c>
      <c r="C5100" s="1">
        <v>7</v>
      </c>
      <c r="D5100" s="1">
        <v>10</v>
      </c>
      <c r="E5100" s="1">
        <v>32</v>
      </c>
    </row>
    <row r="5101" spans="1:5" x14ac:dyDescent="0.25">
      <c r="A5101" s="1" t="s">
        <v>232513</v>
      </c>
      <c r="B5101" s="1">
        <v>30</v>
      </c>
      <c r="C5101" s="1">
        <v>4</v>
      </c>
      <c r="D5101" s="1">
        <v>12</v>
      </c>
      <c r="E5101" s="1">
        <v>20</v>
      </c>
    </row>
    <row r="5102" spans="1:5" x14ac:dyDescent="0.25">
      <c r="A5102" s="1" t="s">
        <v>232618</v>
      </c>
      <c r="B5102" s="1">
        <v>30</v>
      </c>
      <c r="C5102" s="1">
        <v>0</v>
      </c>
      <c r="D5102" s="1">
        <v>2</v>
      </c>
      <c r="E5102" s="1">
        <v>7</v>
      </c>
    </row>
    <row r="5103" spans="1:5" x14ac:dyDescent="0.25">
      <c r="A5103" s="1" t="s">
        <v>233251</v>
      </c>
      <c r="B5103" s="1">
        <v>30</v>
      </c>
      <c r="C5103" s="1">
        <v>2</v>
      </c>
      <c r="D5103" s="1">
        <v>4</v>
      </c>
      <c r="E5103" s="1">
        <v>25</v>
      </c>
    </row>
    <row r="5104" spans="1:5" x14ac:dyDescent="0.25">
      <c r="A5104" s="1" t="s">
        <v>233254</v>
      </c>
      <c r="B5104" s="1">
        <v>30</v>
      </c>
      <c r="C5104" s="1">
        <v>0</v>
      </c>
      <c r="D5104" s="1">
        <v>1</v>
      </c>
      <c r="E5104" s="1">
        <v>15</v>
      </c>
    </row>
    <row r="5105" spans="1:5" x14ac:dyDescent="0.25">
      <c r="A5105" s="1" t="s">
        <v>233309</v>
      </c>
      <c r="B5105" s="1">
        <v>30</v>
      </c>
      <c r="C5105" s="1">
        <v>6</v>
      </c>
      <c r="D5105" s="1">
        <v>14</v>
      </c>
      <c r="E5105" s="1">
        <v>29</v>
      </c>
    </row>
    <row r="5106" spans="1:5" x14ac:dyDescent="0.25">
      <c r="A5106" s="1" t="s">
        <v>233340</v>
      </c>
      <c r="B5106" s="1">
        <v>30</v>
      </c>
      <c r="C5106" s="1">
        <v>14</v>
      </c>
      <c r="D5106" s="1">
        <v>15</v>
      </c>
      <c r="E5106" s="1">
        <v>17</v>
      </c>
    </row>
    <row r="5107" spans="1:5" x14ac:dyDescent="0.25">
      <c r="A5107" s="1" t="s">
        <v>233439</v>
      </c>
      <c r="B5107" s="1">
        <v>30</v>
      </c>
      <c r="C5107" s="1">
        <v>1</v>
      </c>
      <c r="D5107" s="1">
        <v>2</v>
      </c>
      <c r="E5107" s="1">
        <v>13</v>
      </c>
    </row>
    <row r="5108" spans="1:5" x14ac:dyDescent="0.25">
      <c r="A5108" s="1" t="s">
        <v>233496</v>
      </c>
      <c r="B5108" s="1">
        <v>30</v>
      </c>
      <c r="C5108" s="1">
        <v>14</v>
      </c>
      <c r="D5108" s="1">
        <v>19</v>
      </c>
      <c r="E5108" s="1">
        <v>32</v>
      </c>
    </row>
    <row r="5109" spans="1:5" x14ac:dyDescent="0.25">
      <c r="A5109" s="1" t="s">
        <v>233618</v>
      </c>
      <c r="B5109" s="1">
        <v>30</v>
      </c>
      <c r="C5109" s="1">
        <v>6</v>
      </c>
      <c r="D5109" s="1">
        <v>4</v>
      </c>
      <c r="E5109" s="1">
        <v>24</v>
      </c>
    </row>
    <row r="5110" spans="1:5" x14ac:dyDescent="0.25">
      <c r="A5110" s="1" t="s">
        <v>233630</v>
      </c>
      <c r="B5110" s="1">
        <v>30</v>
      </c>
      <c r="C5110" s="1">
        <v>7</v>
      </c>
      <c r="D5110" s="1">
        <v>4</v>
      </c>
      <c r="E5110" s="1">
        <v>16</v>
      </c>
    </row>
    <row r="5111" spans="1:5" x14ac:dyDescent="0.25">
      <c r="A5111" s="1" t="s">
        <v>234312</v>
      </c>
      <c r="B5111" s="1">
        <v>30</v>
      </c>
      <c r="C5111" s="1">
        <v>5</v>
      </c>
      <c r="D5111" s="1">
        <v>4</v>
      </c>
      <c r="E5111" s="1">
        <v>15</v>
      </c>
    </row>
    <row r="5112" spans="1:5" x14ac:dyDescent="0.25">
      <c r="A5112" s="1" t="s">
        <v>234905</v>
      </c>
      <c r="B5112" s="1">
        <v>30</v>
      </c>
      <c r="C5112" s="1">
        <v>8</v>
      </c>
      <c r="D5112" s="1">
        <v>11</v>
      </c>
      <c r="E5112" s="1">
        <v>15</v>
      </c>
    </row>
    <row r="5113" spans="1:5" x14ac:dyDescent="0.25">
      <c r="A5113" s="1" t="s">
        <v>235047</v>
      </c>
      <c r="B5113" s="1">
        <v>30</v>
      </c>
      <c r="C5113" s="1">
        <v>6</v>
      </c>
      <c r="D5113" s="1">
        <v>6</v>
      </c>
      <c r="E5113" s="1">
        <v>12</v>
      </c>
    </row>
    <row r="5114" spans="1:5" x14ac:dyDescent="0.25">
      <c r="A5114" s="1" t="s">
        <v>235236</v>
      </c>
      <c r="B5114" s="1">
        <v>30</v>
      </c>
      <c r="C5114" s="1">
        <v>18</v>
      </c>
      <c r="D5114" s="1">
        <v>22</v>
      </c>
      <c r="E5114" s="1">
        <v>32</v>
      </c>
    </row>
    <row r="5115" spans="1:5" x14ac:dyDescent="0.25">
      <c r="A5115" s="1" t="s">
        <v>235314</v>
      </c>
      <c r="B5115" s="1">
        <v>30</v>
      </c>
      <c r="C5115" s="1">
        <v>11</v>
      </c>
      <c r="D5115" s="1">
        <v>13</v>
      </c>
      <c r="E5115" s="1">
        <v>36</v>
      </c>
    </row>
    <row r="5116" spans="1:5" x14ac:dyDescent="0.25">
      <c r="A5116" s="1" t="s">
        <v>235678</v>
      </c>
      <c r="B5116" s="1">
        <v>30</v>
      </c>
      <c r="C5116" s="1">
        <v>4</v>
      </c>
      <c r="D5116" s="1">
        <v>5</v>
      </c>
      <c r="E5116" s="1">
        <v>22</v>
      </c>
    </row>
    <row r="5117" spans="1:5" x14ac:dyDescent="0.25">
      <c r="A5117" s="1" t="s">
        <v>236069</v>
      </c>
      <c r="B5117" s="1">
        <v>30</v>
      </c>
      <c r="C5117" s="1">
        <v>1</v>
      </c>
      <c r="D5117" s="1">
        <v>0</v>
      </c>
      <c r="E5117" s="1">
        <v>20</v>
      </c>
    </row>
    <row r="5118" spans="1:5" x14ac:dyDescent="0.25">
      <c r="A5118" s="1" t="s">
        <v>236090</v>
      </c>
      <c r="B5118" s="1">
        <v>30</v>
      </c>
      <c r="C5118" s="1">
        <v>9</v>
      </c>
      <c r="D5118" s="1">
        <v>5</v>
      </c>
      <c r="E5118" s="1">
        <v>57</v>
      </c>
    </row>
    <row r="5119" spans="1:5" x14ac:dyDescent="0.25">
      <c r="A5119" s="1" t="s">
        <v>198012</v>
      </c>
      <c r="B5119" s="1">
        <v>29</v>
      </c>
      <c r="C5119" s="1">
        <v>11</v>
      </c>
      <c r="D5119" s="1">
        <v>11</v>
      </c>
      <c r="E5119" s="1">
        <v>37</v>
      </c>
    </row>
    <row r="5120" spans="1:5" x14ac:dyDescent="0.25">
      <c r="A5120" s="1" t="s">
        <v>198247</v>
      </c>
      <c r="B5120" s="1">
        <v>29</v>
      </c>
      <c r="C5120" s="1">
        <v>2</v>
      </c>
      <c r="D5120" s="1">
        <v>8</v>
      </c>
      <c r="E5120" s="1">
        <v>19</v>
      </c>
    </row>
    <row r="5121" spans="1:5" x14ac:dyDescent="0.25">
      <c r="A5121" s="1" t="s">
        <v>198917</v>
      </c>
      <c r="B5121" s="1">
        <v>29</v>
      </c>
      <c r="C5121" s="1">
        <v>11</v>
      </c>
      <c r="D5121" s="1">
        <v>11</v>
      </c>
      <c r="E5121" s="1">
        <v>20</v>
      </c>
    </row>
    <row r="5122" spans="1:5" x14ac:dyDescent="0.25">
      <c r="A5122" s="1" t="s">
        <v>199317</v>
      </c>
      <c r="B5122" s="1">
        <v>29</v>
      </c>
      <c r="C5122" s="1">
        <v>1</v>
      </c>
      <c r="D5122" s="1">
        <v>2</v>
      </c>
      <c r="E5122" s="1">
        <v>15</v>
      </c>
    </row>
    <row r="5123" spans="1:5" x14ac:dyDescent="0.25">
      <c r="A5123" s="1" t="s">
        <v>199367</v>
      </c>
      <c r="B5123" s="1">
        <v>29</v>
      </c>
      <c r="C5123" s="1">
        <v>4</v>
      </c>
      <c r="D5123" s="1">
        <v>5</v>
      </c>
      <c r="E5123" s="1">
        <v>14</v>
      </c>
    </row>
    <row r="5124" spans="1:5" x14ac:dyDescent="0.25">
      <c r="A5124" s="1" t="s">
        <v>199533</v>
      </c>
      <c r="B5124" s="1">
        <v>29</v>
      </c>
      <c r="C5124" s="1">
        <v>7</v>
      </c>
      <c r="D5124" s="1">
        <v>12</v>
      </c>
      <c r="E5124" s="1">
        <v>26</v>
      </c>
    </row>
    <row r="5125" spans="1:5" x14ac:dyDescent="0.25">
      <c r="A5125" s="1" t="s">
        <v>199740</v>
      </c>
      <c r="B5125" s="1">
        <v>29</v>
      </c>
      <c r="C5125" s="1">
        <v>8</v>
      </c>
      <c r="D5125" s="1">
        <v>16</v>
      </c>
      <c r="E5125" s="1">
        <v>32</v>
      </c>
    </row>
    <row r="5126" spans="1:5" x14ac:dyDescent="0.25">
      <c r="A5126" s="1" t="s">
        <v>199856</v>
      </c>
      <c r="B5126" s="1">
        <v>29</v>
      </c>
      <c r="C5126" s="1">
        <v>4</v>
      </c>
      <c r="D5126" s="1">
        <v>10</v>
      </c>
      <c r="E5126" s="1">
        <v>30</v>
      </c>
    </row>
    <row r="5127" spans="1:5" x14ac:dyDescent="0.25">
      <c r="A5127" s="1" t="s">
        <v>199861</v>
      </c>
      <c r="B5127" s="1">
        <v>29</v>
      </c>
      <c r="C5127" s="1">
        <v>5</v>
      </c>
      <c r="D5127" s="1">
        <v>9</v>
      </c>
      <c r="E5127" s="1">
        <v>15</v>
      </c>
    </row>
    <row r="5128" spans="1:5" x14ac:dyDescent="0.25">
      <c r="A5128" s="1" t="s">
        <v>200040</v>
      </c>
      <c r="B5128" s="1">
        <v>29</v>
      </c>
      <c r="C5128" s="1">
        <v>37</v>
      </c>
      <c r="D5128" s="1">
        <v>33</v>
      </c>
      <c r="E5128" s="1">
        <v>37</v>
      </c>
    </row>
    <row r="5129" spans="1:5" x14ac:dyDescent="0.25">
      <c r="A5129" s="1" t="s">
        <v>200295</v>
      </c>
      <c r="B5129" s="1">
        <v>29</v>
      </c>
      <c r="C5129" s="1">
        <v>9</v>
      </c>
      <c r="D5129" s="1">
        <v>11</v>
      </c>
      <c r="E5129" s="1">
        <v>25</v>
      </c>
    </row>
    <row r="5130" spans="1:5" x14ac:dyDescent="0.25">
      <c r="A5130" s="1" t="s">
        <v>200527</v>
      </c>
      <c r="B5130" s="1">
        <v>29</v>
      </c>
      <c r="C5130" s="1">
        <v>17</v>
      </c>
      <c r="D5130" s="1">
        <v>24</v>
      </c>
      <c r="E5130" s="1">
        <v>43</v>
      </c>
    </row>
    <row r="5131" spans="1:5" x14ac:dyDescent="0.25">
      <c r="A5131" s="1" t="s">
        <v>200773</v>
      </c>
      <c r="B5131" s="1">
        <v>29</v>
      </c>
      <c r="C5131" s="1">
        <v>12</v>
      </c>
      <c r="D5131" s="1">
        <v>18</v>
      </c>
      <c r="E5131" s="1">
        <v>37</v>
      </c>
    </row>
    <row r="5132" spans="1:5" x14ac:dyDescent="0.25">
      <c r="A5132" s="1" t="s">
        <v>201288</v>
      </c>
      <c r="B5132" s="1">
        <v>29</v>
      </c>
      <c r="C5132" s="1">
        <v>11</v>
      </c>
      <c r="D5132" s="1">
        <v>24</v>
      </c>
      <c r="E5132" s="1">
        <v>30</v>
      </c>
    </row>
    <row r="5133" spans="1:5" x14ac:dyDescent="0.25">
      <c r="A5133" s="1" t="s">
        <v>201548</v>
      </c>
      <c r="B5133" s="1">
        <v>29</v>
      </c>
      <c r="C5133" s="1">
        <v>8</v>
      </c>
      <c r="D5133" s="1">
        <v>6</v>
      </c>
      <c r="E5133" s="1">
        <v>28</v>
      </c>
    </row>
    <row r="5134" spans="1:5" x14ac:dyDescent="0.25">
      <c r="A5134" s="1" t="s">
        <v>201695</v>
      </c>
      <c r="B5134" s="1">
        <v>29</v>
      </c>
      <c r="C5134" s="1">
        <v>1</v>
      </c>
      <c r="D5134" s="1">
        <v>1</v>
      </c>
      <c r="E5134" s="1">
        <v>35</v>
      </c>
    </row>
    <row r="5135" spans="1:5" x14ac:dyDescent="0.25">
      <c r="A5135" s="1" t="s">
        <v>201701</v>
      </c>
      <c r="B5135" s="1">
        <v>29</v>
      </c>
      <c r="C5135" s="1">
        <v>13</v>
      </c>
      <c r="D5135" s="1">
        <v>27</v>
      </c>
      <c r="E5135" s="1">
        <v>35</v>
      </c>
    </row>
    <row r="5136" spans="1:5" x14ac:dyDescent="0.25">
      <c r="A5136" s="1" t="s">
        <v>201800</v>
      </c>
      <c r="B5136" s="1">
        <v>29</v>
      </c>
      <c r="C5136" s="1">
        <v>8</v>
      </c>
      <c r="D5136" s="1">
        <v>4</v>
      </c>
      <c r="E5136" s="1">
        <v>28</v>
      </c>
    </row>
    <row r="5137" spans="1:5" x14ac:dyDescent="0.25">
      <c r="A5137" s="1" t="s">
        <v>201994</v>
      </c>
      <c r="B5137" s="1">
        <v>29</v>
      </c>
      <c r="C5137" s="1">
        <v>4</v>
      </c>
      <c r="D5137" s="1">
        <v>2</v>
      </c>
      <c r="E5137" s="1">
        <v>16</v>
      </c>
    </row>
    <row r="5138" spans="1:5" x14ac:dyDescent="0.25">
      <c r="A5138" s="1" t="s">
        <v>202473</v>
      </c>
      <c r="B5138" s="1">
        <v>29</v>
      </c>
      <c r="C5138" s="1">
        <v>4</v>
      </c>
      <c r="D5138" s="1">
        <v>5</v>
      </c>
      <c r="E5138" s="1">
        <v>24</v>
      </c>
    </row>
    <row r="5139" spans="1:5" x14ac:dyDescent="0.25">
      <c r="A5139" s="1" t="s">
        <v>202493</v>
      </c>
      <c r="B5139" s="1">
        <v>29</v>
      </c>
      <c r="C5139" s="1">
        <v>21</v>
      </c>
      <c r="D5139" s="1">
        <v>16</v>
      </c>
      <c r="E5139" s="1">
        <v>38</v>
      </c>
    </row>
    <row r="5140" spans="1:5" x14ac:dyDescent="0.25">
      <c r="A5140" s="1" t="s">
        <v>202499</v>
      </c>
      <c r="B5140" s="1">
        <v>29</v>
      </c>
      <c r="C5140" s="1">
        <v>8</v>
      </c>
      <c r="D5140" s="1">
        <v>14</v>
      </c>
      <c r="E5140" s="1">
        <v>26</v>
      </c>
    </row>
    <row r="5141" spans="1:5" x14ac:dyDescent="0.25">
      <c r="A5141" s="1" t="s">
        <v>202538</v>
      </c>
      <c r="B5141" s="1">
        <v>29</v>
      </c>
      <c r="C5141" s="1">
        <v>21</v>
      </c>
      <c r="D5141" s="1">
        <v>13</v>
      </c>
      <c r="E5141" s="1">
        <v>35</v>
      </c>
    </row>
    <row r="5142" spans="1:5" x14ac:dyDescent="0.25">
      <c r="A5142" s="1" t="s">
        <v>202889</v>
      </c>
      <c r="B5142" s="1">
        <v>29</v>
      </c>
      <c r="C5142" s="1">
        <v>16</v>
      </c>
      <c r="D5142" s="1">
        <v>24</v>
      </c>
      <c r="E5142" s="1">
        <v>36</v>
      </c>
    </row>
    <row r="5143" spans="1:5" x14ac:dyDescent="0.25">
      <c r="A5143" s="1" t="s">
        <v>203007</v>
      </c>
      <c r="B5143" s="1">
        <v>29</v>
      </c>
      <c r="C5143" s="1">
        <v>9</v>
      </c>
      <c r="D5143" s="1">
        <v>7</v>
      </c>
      <c r="E5143" s="1">
        <v>27</v>
      </c>
    </row>
    <row r="5144" spans="1:5" x14ac:dyDescent="0.25">
      <c r="A5144" s="1" t="s">
        <v>203060</v>
      </c>
      <c r="B5144" s="1">
        <v>29</v>
      </c>
      <c r="C5144" s="1">
        <v>15</v>
      </c>
      <c r="D5144" s="1">
        <v>22</v>
      </c>
      <c r="E5144" s="1">
        <v>53</v>
      </c>
    </row>
    <row r="5145" spans="1:5" x14ac:dyDescent="0.25">
      <c r="A5145" s="1" t="s">
        <v>203098</v>
      </c>
      <c r="B5145" s="1">
        <v>29</v>
      </c>
      <c r="C5145" s="1">
        <v>6</v>
      </c>
      <c r="D5145" s="1">
        <v>5</v>
      </c>
      <c r="E5145" s="1">
        <v>24</v>
      </c>
    </row>
    <row r="5146" spans="1:5" x14ac:dyDescent="0.25">
      <c r="A5146" s="1" t="s">
        <v>203302</v>
      </c>
      <c r="B5146" s="1">
        <v>29</v>
      </c>
      <c r="C5146" s="1">
        <v>20</v>
      </c>
      <c r="D5146" s="1">
        <v>10</v>
      </c>
      <c r="E5146" s="1">
        <v>24</v>
      </c>
    </row>
    <row r="5147" spans="1:5" x14ac:dyDescent="0.25">
      <c r="A5147" s="1" t="s">
        <v>203309</v>
      </c>
      <c r="B5147" s="1">
        <v>29</v>
      </c>
      <c r="C5147" s="1">
        <v>12</v>
      </c>
      <c r="D5147" s="1">
        <v>11</v>
      </c>
      <c r="E5147" s="1">
        <v>13</v>
      </c>
    </row>
    <row r="5148" spans="1:5" x14ac:dyDescent="0.25">
      <c r="A5148" s="1" t="s">
        <v>203376</v>
      </c>
      <c r="B5148" s="1">
        <v>29</v>
      </c>
      <c r="C5148" s="1">
        <v>19</v>
      </c>
      <c r="D5148" s="1">
        <v>24</v>
      </c>
      <c r="E5148" s="1">
        <v>63</v>
      </c>
    </row>
    <row r="5149" spans="1:5" x14ac:dyDescent="0.25">
      <c r="A5149" s="1" t="s">
        <v>24407</v>
      </c>
      <c r="B5149" s="1">
        <v>29</v>
      </c>
      <c r="C5149" s="1">
        <v>2</v>
      </c>
      <c r="D5149" s="1">
        <v>2</v>
      </c>
      <c r="E5149" s="1">
        <v>8</v>
      </c>
    </row>
    <row r="5150" spans="1:5" x14ac:dyDescent="0.25">
      <c r="A5150" s="1" t="s">
        <v>203722</v>
      </c>
      <c r="B5150" s="1">
        <v>29</v>
      </c>
      <c r="C5150" s="1">
        <v>9</v>
      </c>
      <c r="D5150" s="1">
        <v>14</v>
      </c>
      <c r="E5150" s="1">
        <v>23</v>
      </c>
    </row>
    <row r="5151" spans="1:5" x14ac:dyDescent="0.25">
      <c r="A5151" s="1" t="s">
        <v>203980</v>
      </c>
      <c r="B5151" s="1">
        <v>29</v>
      </c>
      <c r="C5151" s="1">
        <v>30</v>
      </c>
      <c r="D5151" s="1">
        <v>47</v>
      </c>
      <c r="E5151" s="1">
        <v>73</v>
      </c>
    </row>
    <row r="5152" spans="1:5" x14ac:dyDescent="0.25">
      <c r="A5152" s="1" t="s">
        <v>204112</v>
      </c>
      <c r="B5152" s="1">
        <v>29</v>
      </c>
      <c r="C5152" s="1">
        <v>8</v>
      </c>
      <c r="D5152" s="1">
        <v>13</v>
      </c>
      <c r="E5152" s="1">
        <v>22</v>
      </c>
    </row>
    <row r="5153" spans="1:5" x14ac:dyDescent="0.25">
      <c r="A5153" s="1" t="s">
        <v>204291</v>
      </c>
      <c r="B5153" s="1">
        <v>29</v>
      </c>
      <c r="C5153" s="1">
        <v>10</v>
      </c>
      <c r="D5153" s="1">
        <v>9</v>
      </c>
      <c r="E5153" s="1">
        <v>16</v>
      </c>
    </row>
    <row r="5154" spans="1:5" x14ac:dyDescent="0.25">
      <c r="A5154" s="1" t="s">
        <v>204367</v>
      </c>
      <c r="B5154" s="1">
        <v>29</v>
      </c>
      <c r="C5154" s="1">
        <v>4</v>
      </c>
      <c r="D5154" s="1">
        <v>8</v>
      </c>
      <c r="E5154" s="1">
        <v>17</v>
      </c>
    </row>
    <row r="5155" spans="1:5" x14ac:dyDescent="0.25">
      <c r="A5155" s="1" t="s">
        <v>204380</v>
      </c>
      <c r="B5155" s="1">
        <v>29</v>
      </c>
      <c r="C5155" s="1">
        <v>9</v>
      </c>
      <c r="D5155" s="1">
        <v>7</v>
      </c>
      <c r="E5155" s="1">
        <v>15</v>
      </c>
    </row>
    <row r="5156" spans="1:5" x14ac:dyDescent="0.25">
      <c r="A5156" s="1" t="s">
        <v>204754</v>
      </c>
      <c r="B5156" s="1">
        <v>29</v>
      </c>
      <c r="C5156" s="1">
        <v>8</v>
      </c>
      <c r="D5156" s="1">
        <v>2</v>
      </c>
      <c r="E5156" s="1">
        <v>13</v>
      </c>
    </row>
    <row r="5157" spans="1:5" x14ac:dyDescent="0.25">
      <c r="A5157" s="1" t="s">
        <v>204807</v>
      </c>
      <c r="B5157" s="1">
        <v>29</v>
      </c>
      <c r="C5157" s="1">
        <v>0</v>
      </c>
      <c r="D5157" s="1">
        <v>2</v>
      </c>
      <c r="E5157" s="1">
        <v>14</v>
      </c>
    </row>
    <row r="5158" spans="1:5" x14ac:dyDescent="0.25">
      <c r="A5158" s="1" t="s">
        <v>205000</v>
      </c>
      <c r="B5158" s="1">
        <v>29</v>
      </c>
      <c r="C5158" s="1">
        <v>21</v>
      </c>
      <c r="D5158" s="1">
        <v>11</v>
      </c>
      <c r="E5158" s="1">
        <v>37</v>
      </c>
    </row>
    <row r="5159" spans="1:5" x14ac:dyDescent="0.25">
      <c r="A5159" s="1" t="s">
        <v>205025</v>
      </c>
      <c r="B5159" s="1">
        <v>29</v>
      </c>
      <c r="C5159" s="1">
        <v>34</v>
      </c>
      <c r="D5159" s="1">
        <v>47</v>
      </c>
      <c r="E5159" s="1">
        <v>95</v>
      </c>
    </row>
    <row r="5160" spans="1:5" x14ac:dyDescent="0.25">
      <c r="A5160" s="1" t="s">
        <v>206181</v>
      </c>
      <c r="B5160" s="1">
        <v>29</v>
      </c>
      <c r="C5160" s="1">
        <v>4</v>
      </c>
      <c r="D5160" s="1">
        <v>7</v>
      </c>
      <c r="E5160" s="1">
        <v>29</v>
      </c>
    </row>
    <row r="5161" spans="1:5" x14ac:dyDescent="0.25">
      <c r="A5161" s="1" t="s">
        <v>206305</v>
      </c>
      <c r="B5161" s="1">
        <v>29</v>
      </c>
      <c r="C5161" s="1">
        <v>2</v>
      </c>
      <c r="D5161" s="1">
        <v>1</v>
      </c>
      <c r="E5161" s="1">
        <v>9</v>
      </c>
    </row>
    <row r="5162" spans="1:5" x14ac:dyDescent="0.25">
      <c r="A5162" s="1" t="s">
        <v>206434</v>
      </c>
      <c r="B5162" s="1">
        <v>29</v>
      </c>
      <c r="C5162" s="1">
        <v>13</v>
      </c>
      <c r="D5162" s="1">
        <v>13</v>
      </c>
      <c r="E5162" s="1">
        <v>47</v>
      </c>
    </row>
    <row r="5163" spans="1:5" x14ac:dyDescent="0.25">
      <c r="A5163" s="1" t="s">
        <v>206610</v>
      </c>
      <c r="B5163" s="1">
        <v>29</v>
      </c>
      <c r="C5163" s="1">
        <v>4</v>
      </c>
      <c r="D5163" s="1">
        <v>8</v>
      </c>
      <c r="E5163" s="1">
        <v>21</v>
      </c>
    </row>
    <row r="5164" spans="1:5" x14ac:dyDescent="0.25">
      <c r="A5164" s="1" t="s">
        <v>206773</v>
      </c>
      <c r="B5164" s="1">
        <v>29</v>
      </c>
      <c r="C5164" s="1">
        <v>2</v>
      </c>
      <c r="D5164" s="1">
        <v>4</v>
      </c>
      <c r="E5164" s="1">
        <v>7</v>
      </c>
    </row>
    <row r="5165" spans="1:5" x14ac:dyDescent="0.25">
      <c r="A5165" s="1" t="s">
        <v>206948</v>
      </c>
      <c r="B5165" s="1">
        <v>29</v>
      </c>
      <c r="C5165" s="1">
        <v>11</v>
      </c>
      <c r="D5165" s="1">
        <v>14</v>
      </c>
      <c r="E5165" s="1">
        <v>40</v>
      </c>
    </row>
    <row r="5166" spans="1:5" x14ac:dyDescent="0.25">
      <c r="A5166" s="1" t="s">
        <v>207336</v>
      </c>
      <c r="B5166" s="1">
        <v>29</v>
      </c>
      <c r="C5166" s="1">
        <v>17</v>
      </c>
      <c r="D5166" s="1">
        <v>28</v>
      </c>
      <c r="E5166" s="1">
        <v>42</v>
      </c>
    </row>
    <row r="5167" spans="1:5" x14ac:dyDescent="0.25">
      <c r="A5167" s="1" t="s">
        <v>207489</v>
      </c>
      <c r="B5167" s="1">
        <v>29</v>
      </c>
      <c r="C5167" s="1">
        <v>6</v>
      </c>
      <c r="D5167" s="1">
        <v>18</v>
      </c>
      <c r="E5167" s="1">
        <v>36</v>
      </c>
    </row>
    <row r="5168" spans="1:5" x14ac:dyDescent="0.25">
      <c r="A5168" s="1" t="s">
        <v>207710</v>
      </c>
      <c r="B5168" s="1">
        <v>29</v>
      </c>
      <c r="C5168" s="1">
        <v>5</v>
      </c>
      <c r="D5168" s="1">
        <v>3</v>
      </c>
      <c r="E5168" s="1">
        <v>17</v>
      </c>
    </row>
    <row r="5169" spans="1:5" x14ac:dyDescent="0.25">
      <c r="A5169" s="1" t="s">
        <v>207743</v>
      </c>
      <c r="B5169" s="1">
        <v>29</v>
      </c>
      <c r="C5169" s="1">
        <v>24</v>
      </c>
      <c r="D5169" s="1">
        <v>18</v>
      </c>
      <c r="E5169" s="1">
        <v>27</v>
      </c>
    </row>
    <row r="5170" spans="1:5" x14ac:dyDescent="0.25">
      <c r="A5170" s="1" t="s">
        <v>207949</v>
      </c>
      <c r="B5170" s="1">
        <v>29</v>
      </c>
      <c r="C5170" s="1">
        <v>14</v>
      </c>
      <c r="D5170" s="1">
        <v>16</v>
      </c>
      <c r="E5170" s="1">
        <v>44</v>
      </c>
    </row>
    <row r="5171" spans="1:5" x14ac:dyDescent="0.25">
      <c r="A5171" s="1" t="s">
        <v>207951</v>
      </c>
      <c r="B5171" s="1">
        <v>29</v>
      </c>
      <c r="C5171" s="1">
        <v>11</v>
      </c>
      <c r="D5171" s="1">
        <v>19</v>
      </c>
      <c r="E5171" s="1">
        <v>27</v>
      </c>
    </row>
    <row r="5172" spans="1:5" x14ac:dyDescent="0.25">
      <c r="A5172" s="1" t="s">
        <v>208119</v>
      </c>
      <c r="B5172" s="1">
        <v>29</v>
      </c>
      <c r="C5172" s="1">
        <v>9</v>
      </c>
      <c r="D5172" s="1">
        <v>18</v>
      </c>
      <c r="E5172" s="1">
        <v>25</v>
      </c>
    </row>
    <row r="5173" spans="1:5" x14ac:dyDescent="0.25">
      <c r="A5173" s="1" t="s">
        <v>208130</v>
      </c>
      <c r="B5173" s="1">
        <v>29</v>
      </c>
      <c r="C5173" s="1">
        <v>27</v>
      </c>
      <c r="D5173" s="1">
        <v>34</v>
      </c>
      <c r="E5173" s="1">
        <v>58</v>
      </c>
    </row>
    <row r="5174" spans="1:5" x14ac:dyDescent="0.25">
      <c r="A5174" s="1" t="s">
        <v>208700</v>
      </c>
      <c r="B5174" s="1">
        <v>29</v>
      </c>
      <c r="C5174" s="1">
        <v>27</v>
      </c>
      <c r="D5174" s="1">
        <v>39</v>
      </c>
      <c r="E5174" s="1">
        <v>40</v>
      </c>
    </row>
    <row r="5175" spans="1:5" x14ac:dyDescent="0.25">
      <c r="A5175" s="1" t="s">
        <v>208715</v>
      </c>
      <c r="B5175" s="1">
        <v>29</v>
      </c>
      <c r="C5175" s="1">
        <v>8</v>
      </c>
      <c r="D5175" s="1">
        <v>2</v>
      </c>
      <c r="E5175" s="1">
        <v>9</v>
      </c>
    </row>
    <row r="5176" spans="1:5" x14ac:dyDescent="0.25">
      <c r="A5176" s="1" t="s">
        <v>208790</v>
      </c>
      <c r="B5176" s="1">
        <v>29</v>
      </c>
      <c r="C5176" s="1">
        <v>3</v>
      </c>
      <c r="D5176" s="1">
        <v>5</v>
      </c>
      <c r="E5176" s="1">
        <v>14</v>
      </c>
    </row>
    <row r="5177" spans="1:5" x14ac:dyDescent="0.25">
      <c r="A5177" s="1" t="s">
        <v>209749</v>
      </c>
      <c r="B5177" s="1">
        <v>29</v>
      </c>
      <c r="C5177" s="1">
        <v>0</v>
      </c>
      <c r="D5177" s="1">
        <v>3</v>
      </c>
      <c r="E5177" s="1">
        <v>14</v>
      </c>
    </row>
    <row r="5178" spans="1:5" x14ac:dyDescent="0.25">
      <c r="A5178" s="1" t="s">
        <v>210073</v>
      </c>
      <c r="B5178" s="1">
        <v>29</v>
      </c>
      <c r="C5178" s="1">
        <v>30</v>
      </c>
      <c r="D5178" s="1">
        <v>22</v>
      </c>
      <c r="E5178" s="1">
        <v>37</v>
      </c>
    </row>
    <row r="5179" spans="1:5" x14ac:dyDescent="0.25">
      <c r="A5179" s="1" t="s">
        <v>210200</v>
      </c>
      <c r="B5179" s="1">
        <v>29</v>
      </c>
      <c r="C5179" s="1">
        <v>17</v>
      </c>
      <c r="D5179" s="1">
        <v>17</v>
      </c>
      <c r="E5179" s="1">
        <v>32</v>
      </c>
    </row>
    <row r="5180" spans="1:5" x14ac:dyDescent="0.25">
      <c r="A5180" s="1" t="s">
        <v>210427</v>
      </c>
      <c r="B5180" s="1">
        <v>29</v>
      </c>
      <c r="C5180" s="1">
        <v>4</v>
      </c>
      <c r="D5180" s="1">
        <v>10</v>
      </c>
      <c r="E5180" s="1">
        <v>21</v>
      </c>
    </row>
    <row r="5181" spans="1:5" x14ac:dyDescent="0.25">
      <c r="A5181" s="1" t="s">
        <v>210676</v>
      </c>
      <c r="B5181" s="1">
        <v>29</v>
      </c>
      <c r="C5181" s="1">
        <v>17</v>
      </c>
      <c r="D5181" s="1">
        <v>29</v>
      </c>
      <c r="E5181" s="1">
        <v>49</v>
      </c>
    </row>
    <row r="5182" spans="1:5" x14ac:dyDescent="0.25">
      <c r="A5182" s="1" t="s">
        <v>210694</v>
      </c>
      <c r="B5182" s="1">
        <v>29</v>
      </c>
      <c r="C5182" s="1">
        <v>0</v>
      </c>
      <c r="D5182" s="1">
        <v>5</v>
      </c>
      <c r="E5182" s="1">
        <v>19</v>
      </c>
    </row>
    <row r="5183" spans="1:5" x14ac:dyDescent="0.25">
      <c r="A5183" s="1" t="s">
        <v>210698</v>
      </c>
      <c r="B5183" s="1">
        <v>29</v>
      </c>
      <c r="C5183" s="1">
        <v>9</v>
      </c>
      <c r="D5183" s="1">
        <v>15</v>
      </c>
      <c r="E5183" s="1">
        <v>31</v>
      </c>
    </row>
    <row r="5184" spans="1:5" x14ac:dyDescent="0.25">
      <c r="A5184" s="1" t="s">
        <v>210734</v>
      </c>
      <c r="B5184" s="1">
        <v>29</v>
      </c>
      <c r="C5184" s="1">
        <v>22</v>
      </c>
      <c r="D5184" s="1">
        <v>38</v>
      </c>
      <c r="E5184" s="1">
        <v>49</v>
      </c>
    </row>
    <row r="5185" spans="1:5" x14ac:dyDescent="0.25">
      <c r="A5185" s="1" t="s">
        <v>211602</v>
      </c>
      <c r="B5185" s="1">
        <v>29</v>
      </c>
      <c r="C5185" s="1">
        <v>13</v>
      </c>
      <c r="D5185" s="1">
        <v>19</v>
      </c>
      <c r="E5185" s="1">
        <v>36</v>
      </c>
    </row>
    <row r="5186" spans="1:5" x14ac:dyDescent="0.25">
      <c r="A5186" s="1" t="s">
        <v>211646</v>
      </c>
      <c r="B5186" s="1">
        <v>29</v>
      </c>
      <c r="C5186" s="1">
        <v>3</v>
      </c>
      <c r="D5186" s="1">
        <v>6</v>
      </c>
      <c r="E5186" s="1">
        <v>26</v>
      </c>
    </row>
    <row r="5187" spans="1:5" x14ac:dyDescent="0.25">
      <c r="A5187" s="1" t="s">
        <v>211706</v>
      </c>
      <c r="B5187" s="1">
        <v>29</v>
      </c>
      <c r="C5187" s="1">
        <v>6</v>
      </c>
      <c r="D5187" s="1">
        <v>3</v>
      </c>
      <c r="E5187" s="1">
        <v>22</v>
      </c>
    </row>
    <row r="5188" spans="1:5" x14ac:dyDescent="0.25">
      <c r="A5188" s="1" t="s">
        <v>211815</v>
      </c>
      <c r="B5188" s="1">
        <v>29</v>
      </c>
      <c r="C5188" s="1">
        <v>10</v>
      </c>
      <c r="D5188" s="1">
        <v>15</v>
      </c>
      <c r="E5188" s="1">
        <v>31</v>
      </c>
    </row>
    <row r="5189" spans="1:5" x14ac:dyDescent="0.25">
      <c r="A5189" s="1" t="s">
        <v>212304</v>
      </c>
      <c r="B5189" s="1">
        <v>29</v>
      </c>
      <c r="C5189" s="1">
        <v>22</v>
      </c>
      <c r="D5189" s="1">
        <v>39</v>
      </c>
      <c r="E5189" s="1">
        <v>69</v>
      </c>
    </row>
    <row r="5190" spans="1:5" x14ac:dyDescent="0.25">
      <c r="A5190" s="1" t="s">
        <v>212516</v>
      </c>
      <c r="B5190" s="1">
        <v>29</v>
      </c>
      <c r="C5190" s="1">
        <v>13</v>
      </c>
      <c r="D5190" s="1">
        <v>10</v>
      </c>
      <c r="E5190" s="1">
        <v>25</v>
      </c>
    </row>
    <row r="5191" spans="1:5" x14ac:dyDescent="0.25">
      <c r="A5191" s="1" t="s">
        <v>212729</v>
      </c>
      <c r="B5191" s="1">
        <v>29</v>
      </c>
      <c r="C5191" s="1">
        <v>40</v>
      </c>
      <c r="D5191" s="1">
        <v>44</v>
      </c>
      <c r="E5191" s="1">
        <v>57</v>
      </c>
    </row>
    <row r="5192" spans="1:5" x14ac:dyDescent="0.25">
      <c r="A5192" s="1" t="s">
        <v>213362</v>
      </c>
      <c r="B5192" s="1">
        <v>29</v>
      </c>
      <c r="C5192" s="1">
        <v>4</v>
      </c>
      <c r="D5192" s="1">
        <v>5</v>
      </c>
      <c r="E5192" s="1">
        <v>15</v>
      </c>
    </row>
    <row r="5193" spans="1:5" x14ac:dyDescent="0.25">
      <c r="A5193" s="1" t="s">
        <v>214257</v>
      </c>
      <c r="B5193" s="1">
        <v>29</v>
      </c>
      <c r="C5193" s="1">
        <v>25</v>
      </c>
      <c r="D5193" s="1">
        <v>25</v>
      </c>
      <c r="E5193" s="1">
        <v>30</v>
      </c>
    </row>
    <row r="5194" spans="1:5" x14ac:dyDescent="0.25">
      <c r="A5194" s="1" t="s">
        <v>214283</v>
      </c>
      <c r="B5194" s="1">
        <v>29</v>
      </c>
      <c r="C5194" s="1">
        <v>17</v>
      </c>
      <c r="D5194" s="1">
        <v>27</v>
      </c>
      <c r="E5194" s="1">
        <v>50</v>
      </c>
    </row>
    <row r="5195" spans="1:5" x14ac:dyDescent="0.25">
      <c r="A5195" s="1" t="s">
        <v>214335</v>
      </c>
      <c r="B5195" s="1">
        <v>29</v>
      </c>
      <c r="C5195" s="1">
        <v>10</v>
      </c>
      <c r="D5195" s="1">
        <v>11</v>
      </c>
      <c r="E5195" s="1">
        <v>34</v>
      </c>
    </row>
    <row r="5196" spans="1:5" x14ac:dyDescent="0.25">
      <c r="A5196" s="1" t="s">
        <v>214472</v>
      </c>
      <c r="B5196" s="1">
        <v>29</v>
      </c>
      <c r="C5196" s="1">
        <v>5</v>
      </c>
      <c r="D5196" s="1">
        <v>14</v>
      </c>
      <c r="E5196" s="1">
        <v>25</v>
      </c>
    </row>
    <row r="5197" spans="1:5" x14ac:dyDescent="0.25">
      <c r="A5197" s="1" t="s">
        <v>214555</v>
      </c>
      <c r="B5197" s="1">
        <v>29</v>
      </c>
      <c r="C5197" s="1">
        <v>6</v>
      </c>
      <c r="D5197" s="1">
        <v>15</v>
      </c>
      <c r="E5197" s="1">
        <v>39</v>
      </c>
    </row>
    <row r="5198" spans="1:5" x14ac:dyDescent="0.25">
      <c r="A5198" s="1" t="s">
        <v>214653</v>
      </c>
      <c r="B5198" s="1">
        <v>29</v>
      </c>
      <c r="C5198" s="1">
        <v>14</v>
      </c>
      <c r="D5198" s="1">
        <v>14</v>
      </c>
      <c r="E5198" s="1">
        <v>19</v>
      </c>
    </row>
    <row r="5199" spans="1:5" x14ac:dyDescent="0.25">
      <c r="A5199" s="1" t="s">
        <v>214682</v>
      </c>
      <c r="B5199" s="1">
        <v>29</v>
      </c>
      <c r="C5199" s="1">
        <v>4</v>
      </c>
      <c r="D5199" s="1">
        <v>7</v>
      </c>
      <c r="E5199" s="1">
        <v>13</v>
      </c>
    </row>
    <row r="5200" spans="1:5" x14ac:dyDescent="0.25">
      <c r="A5200" s="1" t="s">
        <v>215005</v>
      </c>
      <c r="B5200" s="1">
        <v>29</v>
      </c>
      <c r="C5200" s="1">
        <v>8</v>
      </c>
      <c r="D5200" s="1">
        <v>5</v>
      </c>
      <c r="E5200" s="1">
        <v>28</v>
      </c>
    </row>
    <row r="5201" spans="1:5" x14ac:dyDescent="0.25">
      <c r="A5201" s="1" t="s">
        <v>215094</v>
      </c>
      <c r="B5201" s="1">
        <v>29</v>
      </c>
      <c r="C5201" s="1">
        <v>18</v>
      </c>
      <c r="D5201" s="1">
        <v>22</v>
      </c>
      <c r="E5201" s="1">
        <v>30</v>
      </c>
    </row>
    <row r="5202" spans="1:5" x14ac:dyDescent="0.25">
      <c r="A5202" s="1" t="s">
        <v>215313</v>
      </c>
      <c r="B5202" s="1">
        <v>29</v>
      </c>
      <c r="C5202" s="1">
        <v>12</v>
      </c>
      <c r="D5202" s="1">
        <v>21</v>
      </c>
      <c r="E5202" s="1">
        <v>30</v>
      </c>
    </row>
    <row r="5203" spans="1:5" x14ac:dyDescent="0.25">
      <c r="A5203" s="1" t="s">
        <v>215483</v>
      </c>
      <c r="B5203" s="1">
        <v>29</v>
      </c>
      <c r="C5203" s="1">
        <v>10</v>
      </c>
      <c r="D5203" s="1">
        <v>18</v>
      </c>
      <c r="E5203" s="1">
        <v>26</v>
      </c>
    </row>
    <row r="5204" spans="1:5" x14ac:dyDescent="0.25">
      <c r="A5204" s="1" t="s">
        <v>215539</v>
      </c>
      <c r="B5204" s="1">
        <v>29</v>
      </c>
      <c r="C5204" s="1">
        <v>12</v>
      </c>
      <c r="D5204" s="1">
        <v>10</v>
      </c>
      <c r="E5204" s="1">
        <v>18</v>
      </c>
    </row>
    <row r="5205" spans="1:5" x14ac:dyDescent="0.25">
      <c r="A5205" s="1" t="s">
        <v>215765</v>
      </c>
      <c r="B5205" s="1">
        <v>29</v>
      </c>
      <c r="C5205" s="1">
        <v>10</v>
      </c>
      <c r="D5205" s="1">
        <v>6</v>
      </c>
      <c r="E5205" s="1">
        <v>25</v>
      </c>
    </row>
    <row r="5206" spans="1:5" x14ac:dyDescent="0.25">
      <c r="A5206" s="1" t="s">
        <v>215768</v>
      </c>
      <c r="B5206" s="1">
        <v>29</v>
      </c>
      <c r="C5206" s="1">
        <v>6</v>
      </c>
      <c r="D5206" s="1">
        <v>4</v>
      </c>
      <c r="E5206" s="1">
        <v>9</v>
      </c>
    </row>
    <row r="5207" spans="1:5" x14ac:dyDescent="0.25">
      <c r="A5207" s="1" t="s">
        <v>215844</v>
      </c>
      <c r="B5207" s="1">
        <v>29</v>
      </c>
      <c r="C5207" s="1">
        <v>10</v>
      </c>
      <c r="D5207" s="1">
        <v>7</v>
      </c>
      <c r="E5207" s="1">
        <v>25</v>
      </c>
    </row>
    <row r="5208" spans="1:5" x14ac:dyDescent="0.25">
      <c r="A5208" s="1" t="s">
        <v>216292</v>
      </c>
      <c r="B5208" s="1">
        <v>29</v>
      </c>
      <c r="C5208" s="1">
        <v>18</v>
      </c>
      <c r="D5208" s="1">
        <v>17</v>
      </c>
      <c r="E5208" s="1">
        <v>25</v>
      </c>
    </row>
    <row r="5209" spans="1:5" x14ac:dyDescent="0.25">
      <c r="A5209" s="1" t="s">
        <v>216524</v>
      </c>
      <c r="B5209" s="1">
        <v>29</v>
      </c>
      <c r="C5209" s="1">
        <v>21</v>
      </c>
      <c r="D5209" s="1">
        <v>28</v>
      </c>
      <c r="E5209" s="1">
        <v>44</v>
      </c>
    </row>
    <row r="5210" spans="1:5" x14ac:dyDescent="0.25">
      <c r="A5210" s="1" t="s">
        <v>216772</v>
      </c>
      <c r="B5210" s="1">
        <v>29</v>
      </c>
      <c r="C5210" s="1">
        <v>4</v>
      </c>
      <c r="D5210" s="1">
        <v>12</v>
      </c>
      <c r="E5210" s="1">
        <v>19</v>
      </c>
    </row>
    <row r="5211" spans="1:5" x14ac:dyDescent="0.25">
      <c r="A5211" s="1" t="s">
        <v>216815</v>
      </c>
      <c r="B5211" s="1">
        <v>29</v>
      </c>
      <c r="C5211" s="1">
        <v>3</v>
      </c>
      <c r="D5211" s="1">
        <v>8</v>
      </c>
      <c r="E5211" s="1">
        <v>23</v>
      </c>
    </row>
    <row r="5212" spans="1:5" x14ac:dyDescent="0.25">
      <c r="A5212" s="1" t="s">
        <v>217192</v>
      </c>
      <c r="B5212" s="1">
        <v>29</v>
      </c>
      <c r="C5212" s="1">
        <v>11</v>
      </c>
      <c r="D5212" s="1">
        <v>5</v>
      </c>
      <c r="E5212" s="1">
        <v>15</v>
      </c>
    </row>
    <row r="5213" spans="1:5" x14ac:dyDescent="0.25">
      <c r="A5213" s="1" t="s">
        <v>217244</v>
      </c>
      <c r="B5213" s="1">
        <v>29</v>
      </c>
      <c r="C5213" s="1">
        <v>5</v>
      </c>
      <c r="D5213" s="1">
        <v>9</v>
      </c>
      <c r="E5213" s="1">
        <v>16</v>
      </c>
    </row>
    <row r="5214" spans="1:5" x14ac:dyDescent="0.25">
      <c r="A5214" s="1" t="s">
        <v>217269</v>
      </c>
      <c r="B5214" s="1">
        <v>29</v>
      </c>
      <c r="C5214" s="1">
        <v>6</v>
      </c>
      <c r="D5214" s="1">
        <v>6</v>
      </c>
      <c r="E5214" s="1">
        <v>15</v>
      </c>
    </row>
    <row r="5215" spans="1:5" x14ac:dyDescent="0.25">
      <c r="A5215" s="1" t="s">
        <v>217333</v>
      </c>
      <c r="B5215" s="1">
        <v>29</v>
      </c>
      <c r="C5215" s="1">
        <v>13</v>
      </c>
      <c r="D5215" s="1">
        <v>12</v>
      </c>
      <c r="E5215" s="1">
        <v>26</v>
      </c>
    </row>
    <row r="5216" spans="1:5" x14ac:dyDescent="0.25">
      <c r="A5216" s="1" t="s">
        <v>217578</v>
      </c>
      <c r="B5216" s="1">
        <v>29</v>
      </c>
      <c r="C5216" s="1">
        <v>6</v>
      </c>
      <c r="D5216" s="1">
        <v>9</v>
      </c>
      <c r="E5216" s="1">
        <v>23</v>
      </c>
    </row>
    <row r="5217" spans="1:5" x14ac:dyDescent="0.25">
      <c r="A5217" s="1" t="s">
        <v>217656</v>
      </c>
      <c r="B5217" s="1">
        <v>29</v>
      </c>
      <c r="C5217" s="1">
        <v>13</v>
      </c>
      <c r="D5217" s="1">
        <v>14</v>
      </c>
      <c r="E5217" s="1">
        <v>16</v>
      </c>
    </row>
    <row r="5218" spans="1:5" x14ac:dyDescent="0.25">
      <c r="A5218" s="1" t="s">
        <v>217669</v>
      </c>
      <c r="B5218" s="1">
        <v>29</v>
      </c>
      <c r="C5218" s="1">
        <v>19</v>
      </c>
      <c r="D5218" s="1">
        <v>26</v>
      </c>
      <c r="E5218" s="1">
        <v>44</v>
      </c>
    </row>
    <row r="5219" spans="1:5" x14ac:dyDescent="0.25">
      <c r="A5219" s="1" t="s">
        <v>217720</v>
      </c>
      <c r="B5219" s="1">
        <v>29</v>
      </c>
      <c r="C5219" s="1">
        <v>6</v>
      </c>
      <c r="D5219" s="1">
        <v>9</v>
      </c>
      <c r="E5219" s="1">
        <v>12</v>
      </c>
    </row>
    <row r="5220" spans="1:5" x14ac:dyDescent="0.25">
      <c r="A5220" s="1" t="s">
        <v>217846</v>
      </c>
      <c r="B5220" s="1">
        <v>29</v>
      </c>
      <c r="C5220" s="1">
        <v>15</v>
      </c>
      <c r="D5220" s="1">
        <v>17</v>
      </c>
      <c r="E5220" s="1">
        <v>67</v>
      </c>
    </row>
    <row r="5221" spans="1:5" x14ac:dyDescent="0.25">
      <c r="A5221" s="1" t="s">
        <v>218238</v>
      </c>
      <c r="B5221" s="1">
        <v>29</v>
      </c>
      <c r="C5221" s="1">
        <v>3</v>
      </c>
      <c r="D5221" s="1">
        <v>8</v>
      </c>
      <c r="E5221" s="1">
        <v>45</v>
      </c>
    </row>
    <row r="5222" spans="1:5" x14ac:dyDescent="0.25">
      <c r="A5222" s="1" t="s">
        <v>218773</v>
      </c>
      <c r="B5222" s="1">
        <v>29</v>
      </c>
      <c r="C5222" s="1">
        <v>11</v>
      </c>
      <c r="D5222" s="1">
        <v>17</v>
      </c>
      <c r="E5222" s="1">
        <v>50</v>
      </c>
    </row>
    <row r="5223" spans="1:5" x14ac:dyDescent="0.25">
      <c r="A5223" s="1" t="s">
        <v>218816</v>
      </c>
      <c r="B5223" s="1">
        <v>29</v>
      </c>
      <c r="C5223" s="1">
        <v>5</v>
      </c>
      <c r="D5223" s="1">
        <v>3</v>
      </c>
      <c r="E5223" s="1">
        <v>13</v>
      </c>
    </row>
    <row r="5224" spans="1:5" x14ac:dyDescent="0.25">
      <c r="A5224" s="1" t="s">
        <v>218997</v>
      </c>
      <c r="B5224" s="1">
        <v>29</v>
      </c>
      <c r="C5224" s="1">
        <v>6</v>
      </c>
      <c r="D5224" s="1">
        <v>10</v>
      </c>
      <c r="E5224" s="1">
        <v>25</v>
      </c>
    </row>
    <row r="5225" spans="1:5" x14ac:dyDescent="0.25">
      <c r="A5225" s="1" t="s">
        <v>219379</v>
      </c>
      <c r="B5225" s="1">
        <v>29</v>
      </c>
      <c r="C5225" s="1">
        <v>3</v>
      </c>
      <c r="D5225" s="1">
        <v>3</v>
      </c>
      <c r="E5225" s="1">
        <v>10</v>
      </c>
    </row>
    <row r="5226" spans="1:5" x14ac:dyDescent="0.25">
      <c r="A5226" s="1" t="s">
        <v>219806</v>
      </c>
      <c r="B5226" s="1">
        <v>29</v>
      </c>
      <c r="C5226" s="1">
        <v>5</v>
      </c>
      <c r="D5226" s="1">
        <v>8</v>
      </c>
      <c r="E5226" s="1">
        <v>29</v>
      </c>
    </row>
    <row r="5227" spans="1:5" x14ac:dyDescent="0.25">
      <c r="A5227" s="1" t="s">
        <v>220047</v>
      </c>
      <c r="B5227" s="1">
        <v>29</v>
      </c>
      <c r="C5227" s="1">
        <v>8</v>
      </c>
      <c r="D5227" s="1">
        <v>3</v>
      </c>
      <c r="E5227" s="1">
        <v>8</v>
      </c>
    </row>
    <row r="5228" spans="1:5" x14ac:dyDescent="0.25">
      <c r="A5228" s="1" t="s">
        <v>220293</v>
      </c>
      <c r="B5228" s="1">
        <v>29</v>
      </c>
      <c r="C5228" s="1">
        <v>27</v>
      </c>
      <c r="D5228" s="1">
        <v>19</v>
      </c>
      <c r="E5228" s="1">
        <v>28</v>
      </c>
    </row>
    <row r="5229" spans="1:5" x14ac:dyDescent="0.25">
      <c r="A5229" s="1" t="s">
        <v>220391</v>
      </c>
      <c r="B5229" s="1">
        <v>29</v>
      </c>
      <c r="C5229" s="1">
        <v>5</v>
      </c>
      <c r="D5229" s="1">
        <v>9</v>
      </c>
      <c r="E5229" s="1">
        <v>26</v>
      </c>
    </row>
    <row r="5230" spans="1:5" x14ac:dyDescent="0.25">
      <c r="A5230" s="1" t="s">
        <v>220402</v>
      </c>
      <c r="B5230" s="1">
        <v>29</v>
      </c>
      <c r="C5230" s="1">
        <v>3</v>
      </c>
      <c r="D5230" s="1">
        <v>11</v>
      </c>
      <c r="E5230" s="1">
        <v>22</v>
      </c>
    </row>
    <row r="5231" spans="1:5" x14ac:dyDescent="0.25">
      <c r="A5231" s="1" t="s">
        <v>220470</v>
      </c>
      <c r="B5231" s="1">
        <v>29</v>
      </c>
      <c r="C5231" s="1">
        <v>5</v>
      </c>
      <c r="D5231" s="1">
        <v>5</v>
      </c>
      <c r="E5231" s="1">
        <v>33</v>
      </c>
    </row>
    <row r="5232" spans="1:5" x14ac:dyDescent="0.25">
      <c r="A5232" s="1" t="s">
        <v>220725</v>
      </c>
      <c r="B5232" s="1">
        <v>29</v>
      </c>
      <c r="C5232" s="1">
        <v>6</v>
      </c>
      <c r="D5232" s="1">
        <v>3</v>
      </c>
      <c r="E5232" s="1">
        <v>16</v>
      </c>
    </row>
    <row r="5233" spans="1:5" x14ac:dyDescent="0.25">
      <c r="A5233" s="1" t="s">
        <v>220815</v>
      </c>
      <c r="B5233" s="1">
        <v>29</v>
      </c>
      <c r="C5233" s="1">
        <v>9</v>
      </c>
      <c r="D5233" s="1">
        <v>10</v>
      </c>
      <c r="E5233" s="1">
        <v>20</v>
      </c>
    </row>
    <row r="5234" spans="1:5" x14ac:dyDescent="0.25">
      <c r="A5234" s="1" t="s">
        <v>220980</v>
      </c>
      <c r="B5234" s="1">
        <v>29</v>
      </c>
      <c r="C5234" s="1">
        <v>10</v>
      </c>
      <c r="D5234" s="1">
        <v>15</v>
      </c>
      <c r="E5234" s="1">
        <v>27</v>
      </c>
    </row>
    <row r="5235" spans="1:5" x14ac:dyDescent="0.25">
      <c r="A5235" s="1" t="s">
        <v>221085</v>
      </c>
      <c r="B5235" s="1">
        <v>29</v>
      </c>
      <c r="C5235" s="1">
        <v>8</v>
      </c>
      <c r="D5235" s="1">
        <v>12</v>
      </c>
      <c r="E5235" s="1">
        <v>20</v>
      </c>
    </row>
    <row r="5236" spans="1:5" x14ac:dyDescent="0.25">
      <c r="A5236" s="1" t="s">
        <v>221520</v>
      </c>
      <c r="B5236" s="1">
        <v>29</v>
      </c>
      <c r="C5236" s="1">
        <v>25</v>
      </c>
      <c r="D5236" s="1">
        <v>32</v>
      </c>
      <c r="E5236" s="1">
        <v>52</v>
      </c>
    </row>
    <row r="5237" spans="1:5" x14ac:dyDescent="0.25">
      <c r="A5237" s="1" t="s">
        <v>222437</v>
      </c>
      <c r="B5237" s="1">
        <v>29</v>
      </c>
      <c r="C5237" s="1">
        <v>6</v>
      </c>
      <c r="D5237" s="1">
        <v>13</v>
      </c>
      <c r="E5237" s="1">
        <v>52</v>
      </c>
    </row>
    <row r="5238" spans="1:5" x14ac:dyDescent="0.25">
      <c r="A5238" s="1" t="s">
        <v>222630</v>
      </c>
      <c r="B5238" s="1">
        <v>29</v>
      </c>
      <c r="C5238" s="1">
        <v>20</v>
      </c>
      <c r="D5238" s="1">
        <v>9</v>
      </c>
      <c r="E5238" s="1">
        <v>36</v>
      </c>
    </row>
    <row r="5239" spans="1:5" x14ac:dyDescent="0.25">
      <c r="A5239" s="1" t="s">
        <v>222993</v>
      </c>
      <c r="B5239" s="1">
        <v>29</v>
      </c>
      <c r="C5239" s="1">
        <v>10</v>
      </c>
      <c r="D5239" s="1">
        <v>10</v>
      </c>
      <c r="E5239" s="1">
        <v>35</v>
      </c>
    </row>
    <row r="5240" spans="1:5" x14ac:dyDescent="0.25">
      <c r="A5240" s="1" t="s">
        <v>223046</v>
      </c>
      <c r="B5240" s="1">
        <v>29</v>
      </c>
      <c r="C5240" s="1">
        <v>3</v>
      </c>
      <c r="D5240" s="1">
        <v>10</v>
      </c>
      <c r="E5240" s="1">
        <v>35</v>
      </c>
    </row>
    <row r="5241" spans="1:5" x14ac:dyDescent="0.25">
      <c r="A5241" s="1" t="s">
        <v>223374</v>
      </c>
      <c r="B5241" s="1">
        <v>29</v>
      </c>
      <c r="C5241" s="1">
        <v>3</v>
      </c>
      <c r="D5241" s="1">
        <v>11</v>
      </c>
      <c r="E5241" s="1">
        <v>23</v>
      </c>
    </row>
    <row r="5242" spans="1:5" x14ac:dyDescent="0.25">
      <c r="A5242" s="1" t="s">
        <v>223525</v>
      </c>
      <c r="B5242" s="1">
        <v>29</v>
      </c>
      <c r="C5242" s="1">
        <v>37</v>
      </c>
      <c r="D5242" s="1">
        <v>61</v>
      </c>
      <c r="E5242" s="1">
        <v>87</v>
      </c>
    </row>
    <row r="5243" spans="1:5" x14ac:dyDescent="0.25">
      <c r="A5243" s="1" t="s">
        <v>223593</v>
      </c>
      <c r="B5243" s="1">
        <v>29</v>
      </c>
      <c r="C5243" s="1">
        <v>35</v>
      </c>
      <c r="D5243" s="1">
        <v>33</v>
      </c>
      <c r="E5243" s="1">
        <v>61</v>
      </c>
    </row>
    <row r="5244" spans="1:5" x14ac:dyDescent="0.25">
      <c r="A5244" s="1" t="s">
        <v>224131</v>
      </c>
      <c r="B5244" s="1">
        <v>29</v>
      </c>
      <c r="C5244" s="1">
        <v>6</v>
      </c>
      <c r="D5244" s="1">
        <v>8</v>
      </c>
      <c r="E5244" s="1">
        <v>17</v>
      </c>
    </row>
    <row r="5245" spans="1:5" x14ac:dyDescent="0.25">
      <c r="A5245" s="1" t="s">
        <v>224381</v>
      </c>
      <c r="B5245" s="1">
        <v>29</v>
      </c>
      <c r="C5245" s="1">
        <v>2</v>
      </c>
      <c r="D5245" s="1">
        <v>3</v>
      </c>
      <c r="E5245" s="1">
        <v>12</v>
      </c>
    </row>
    <row r="5246" spans="1:5" x14ac:dyDescent="0.25">
      <c r="A5246" s="1" t="s">
        <v>224610</v>
      </c>
      <c r="B5246" s="1">
        <v>29</v>
      </c>
      <c r="C5246" s="1">
        <v>2</v>
      </c>
      <c r="D5246" s="1">
        <v>9</v>
      </c>
      <c r="E5246" s="1">
        <v>18</v>
      </c>
    </row>
    <row r="5247" spans="1:5" x14ac:dyDescent="0.25">
      <c r="A5247" s="1" t="s">
        <v>224998</v>
      </c>
      <c r="B5247" s="1">
        <v>29</v>
      </c>
      <c r="C5247" s="1">
        <v>7</v>
      </c>
      <c r="D5247" s="1">
        <v>13</v>
      </c>
      <c r="E5247" s="1">
        <v>32</v>
      </c>
    </row>
    <row r="5248" spans="1:5" x14ac:dyDescent="0.25">
      <c r="A5248" s="1" t="s">
        <v>225021</v>
      </c>
      <c r="B5248" s="1">
        <v>29</v>
      </c>
      <c r="C5248" s="1">
        <v>3</v>
      </c>
      <c r="D5248" s="1">
        <v>2</v>
      </c>
      <c r="E5248" s="1">
        <v>37</v>
      </c>
    </row>
    <row r="5249" spans="1:5" x14ac:dyDescent="0.25">
      <c r="A5249" s="1" t="s">
        <v>225403</v>
      </c>
      <c r="B5249" s="1">
        <v>29</v>
      </c>
      <c r="C5249" s="1">
        <v>3</v>
      </c>
      <c r="D5249" s="1">
        <v>15</v>
      </c>
      <c r="E5249" s="1">
        <v>25</v>
      </c>
    </row>
    <row r="5250" spans="1:5" x14ac:dyDescent="0.25">
      <c r="A5250" s="1" t="s">
        <v>225475</v>
      </c>
      <c r="B5250" s="1">
        <v>29</v>
      </c>
      <c r="C5250" s="1">
        <v>4</v>
      </c>
      <c r="D5250" s="1">
        <v>9</v>
      </c>
      <c r="E5250" s="1">
        <v>16</v>
      </c>
    </row>
    <row r="5251" spans="1:5" x14ac:dyDescent="0.25">
      <c r="A5251" s="1" t="s">
        <v>225847</v>
      </c>
      <c r="B5251" s="1">
        <v>29</v>
      </c>
      <c r="C5251" s="1">
        <v>15</v>
      </c>
      <c r="D5251" s="1">
        <v>21</v>
      </c>
      <c r="E5251" s="1">
        <v>33</v>
      </c>
    </row>
    <row r="5252" spans="1:5" x14ac:dyDescent="0.25">
      <c r="A5252" s="1" t="s">
        <v>226237</v>
      </c>
      <c r="B5252" s="1">
        <v>29</v>
      </c>
      <c r="C5252" s="1">
        <v>2</v>
      </c>
      <c r="D5252" s="1">
        <v>4</v>
      </c>
      <c r="E5252" s="1">
        <v>18</v>
      </c>
    </row>
    <row r="5253" spans="1:5" x14ac:dyDescent="0.25">
      <c r="A5253" s="1" t="s">
        <v>226335</v>
      </c>
      <c r="B5253" s="1">
        <v>29</v>
      </c>
      <c r="C5253" s="1">
        <v>5</v>
      </c>
      <c r="D5253" s="1">
        <v>13</v>
      </c>
      <c r="E5253" s="1">
        <v>33</v>
      </c>
    </row>
    <row r="5254" spans="1:5" x14ac:dyDescent="0.25">
      <c r="A5254" s="1" t="s">
        <v>226427</v>
      </c>
      <c r="B5254" s="1">
        <v>29</v>
      </c>
      <c r="C5254" s="1">
        <v>10</v>
      </c>
      <c r="D5254" s="1">
        <v>12</v>
      </c>
      <c r="E5254" s="1">
        <v>27</v>
      </c>
    </row>
    <row r="5255" spans="1:5" x14ac:dyDescent="0.25">
      <c r="A5255" s="1" t="s">
        <v>226587</v>
      </c>
      <c r="B5255" s="1">
        <v>29</v>
      </c>
      <c r="C5255" s="1">
        <v>4</v>
      </c>
      <c r="D5255" s="1">
        <v>4</v>
      </c>
      <c r="E5255" s="1">
        <v>20</v>
      </c>
    </row>
    <row r="5256" spans="1:5" x14ac:dyDescent="0.25">
      <c r="A5256" s="1" t="s">
        <v>227401</v>
      </c>
      <c r="B5256" s="1">
        <v>29</v>
      </c>
      <c r="C5256" s="1">
        <v>5</v>
      </c>
      <c r="D5256" s="1">
        <v>10</v>
      </c>
      <c r="E5256" s="1">
        <v>21</v>
      </c>
    </row>
    <row r="5257" spans="1:5" x14ac:dyDescent="0.25">
      <c r="A5257" s="1" t="s">
        <v>227472</v>
      </c>
      <c r="B5257" s="1">
        <v>29</v>
      </c>
      <c r="C5257" s="1">
        <v>17</v>
      </c>
      <c r="D5257" s="1">
        <v>28</v>
      </c>
      <c r="E5257" s="1">
        <v>32</v>
      </c>
    </row>
    <row r="5258" spans="1:5" x14ac:dyDescent="0.25">
      <c r="A5258" s="1" t="s">
        <v>227737</v>
      </c>
      <c r="B5258" s="1">
        <v>29</v>
      </c>
      <c r="C5258" s="1">
        <v>12</v>
      </c>
      <c r="D5258" s="1">
        <v>32</v>
      </c>
      <c r="E5258" s="1">
        <v>42</v>
      </c>
    </row>
    <row r="5259" spans="1:5" x14ac:dyDescent="0.25">
      <c r="A5259" s="1" t="s">
        <v>227969</v>
      </c>
      <c r="B5259" s="1">
        <v>29</v>
      </c>
      <c r="C5259" s="1">
        <v>6</v>
      </c>
      <c r="D5259" s="1">
        <v>4</v>
      </c>
      <c r="E5259" s="1">
        <v>18</v>
      </c>
    </row>
    <row r="5260" spans="1:5" x14ac:dyDescent="0.25">
      <c r="A5260" s="1" t="s">
        <v>227986</v>
      </c>
      <c r="B5260" s="1">
        <v>29</v>
      </c>
      <c r="C5260" s="1">
        <v>28</v>
      </c>
      <c r="D5260" s="1">
        <v>9</v>
      </c>
      <c r="E5260" s="1">
        <v>29</v>
      </c>
    </row>
    <row r="5261" spans="1:5" x14ac:dyDescent="0.25">
      <c r="A5261" s="1" t="s">
        <v>228269</v>
      </c>
      <c r="B5261" s="1">
        <v>29</v>
      </c>
      <c r="C5261" s="1">
        <v>10</v>
      </c>
      <c r="D5261" s="1">
        <v>7</v>
      </c>
      <c r="E5261" s="1">
        <v>31</v>
      </c>
    </row>
    <row r="5262" spans="1:5" x14ac:dyDescent="0.25">
      <c r="A5262" s="1" t="s">
        <v>228272</v>
      </c>
      <c r="B5262" s="1">
        <v>29</v>
      </c>
      <c r="C5262" s="1">
        <v>7</v>
      </c>
      <c r="D5262" s="1">
        <v>8</v>
      </c>
      <c r="E5262" s="1">
        <v>17</v>
      </c>
    </row>
    <row r="5263" spans="1:5" x14ac:dyDescent="0.25">
      <c r="A5263" s="1" t="s">
        <v>228962</v>
      </c>
      <c r="B5263" s="1">
        <v>29</v>
      </c>
      <c r="C5263" s="1">
        <v>11</v>
      </c>
      <c r="D5263" s="1">
        <v>14</v>
      </c>
      <c r="E5263" s="1">
        <v>21</v>
      </c>
    </row>
    <row r="5264" spans="1:5" x14ac:dyDescent="0.25">
      <c r="A5264" s="1" t="s">
        <v>229067</v>
      </c>
      <c r="B5264" s="1">
        <v>29</v>
      </c>
      <c r="C5264" s="1">
        <v>8</v>
      </c>
      <c r="D5264" s="1">
        <v>2</v>
      </c>
      <c r="E5264" s="1">
        <v>30</v>
      </c>
    </row>
    <row r="5265" spans="1:5" x14ac:dyDescent="0.25">
      <c r="A5265" s="1" t="s">
        <v>229416</v>
      </c>
      <c r="B5265" s="1">
        <v>29</v>
      </c>
      <c r="C5265" s="1">
        <v>4</v>
      </c>
      <c r="D5265" s="1">
        <v>6</v>
      </c>
      <c r="E5265" s="1">
        <v>25</v>
      </c>
    </row>
    <row r="5266" spans="1:5" x14ac:dyDescent="0.25">
      <c r="A5266" s="1" t="s">
        <v>230167</v>
      </c>
      <c r="B5266" s="1">
        <v>29</v>
      </c>
      <c r="C5266" s="1">
        <v>22</v>
      </c>
      <c r="D5266" s="1">
        <v>27</v>
      </c>
      <c r="E5266" s="1">
        <v>60</v>
      </c>
    </row>
    <row r="5267" spans="1:5" x14ac:dyDescent="0.25">
      <c r="A5267" s="1" t="s">
        <v>230237</v>
      </c>
      <c r="B5267" s="1">
        <v>29</v>
      </c>
      <c r="C5267" s="1">
        <v>25</v>
      </c>
      <c r="D5267" s="1">
        <v>17</v>
      </c>
      <c r="E5267" s="1">
        <v>23</v>
      </c>
    </row>
    <row r="5268" spans="1:5" x14ac:dyDescent="0.25">
      <c r="A5268" s="1" t="s">
        <v>230322</v>
      </c>
      <c r="B5268" s="1">
        <v>29</v>
      </c>
      <c r="C5268" s="1">
        <v>6</v>
      </c>
      <c r="D5268" s="1">
        <v>5</v>
      </c>
      <c r="E5268" s="1">
        <v>11</v>
      </c>
    </row>
    <row r="5269" spans="1:5" x14ac:dyDescent="0.25">
      <c r="A5269" s="1" t="s">
        <v>230417</v>
      </c>
      <c r="B5269" s="1">
        <v>29</v>
      </c>
      <c r="C5269" s="1">
        <v>9</v>
      </c>
      <c r="D5269" s="1">
        <v>19</v>
      </c>
      <c r="E5269" s="1">
        <v>21</v>
      </c>
    </row>
    <row r="5270" spans="1:5" x14ac:dyDescent="0.25">
      <c r="A5270" s="1" t="s">
        <v>230652</v>
      </c>
      <c r="B5270" s="1">
        <v>29</v>
      </c>
      <c r="C5270" s="1">
        <v>3</v>
      </c>
      <c r="D5270" s="1">
        <v>6</v>
      </c>
      <c r="E5270" s="1">
        <v>40</v>
      </c>
    </row>
    <row r="5271" spans="1:5" x14ac:dyDescent="0.25">
      <c r="A5271" s="1" t="s">
        <v>230837</v>
      </c>
      <c r="B5271" s="1">
        <v>29</v>
      </c>
      <c r="C5271" s="1">
        <v>14</v>
      </c>
      <c r="D5271" s="1">
        <v>17</v>
      </c>
      <c r="E5271" s="1">
        <v>28</v>
      </c>
    </row>
    <row r="5272" spans="1:5" x14ac:dyDescent="0.25">
      <c r="A5272" s="1" t="s">
        <v>230902</v>
      </c>
      <c r="B5272" s="1">
        <v>29</v>
      </c>
      <c r="C5272" s="1">
        <v>5</v>
      </c>
      <c r="D5272" s="1">
        <v>6</v>
      </c>
      <c r="E5272" s="1">
        <v>34</v>
      </c>
    </row>
    <row r="5273" spans="1:5" x14ac:dyDescent="0.25">
      <c r="A5273" s="1" t="s">
        <v>230906</v>
      </c>
      <c r="B5273" s="1">
        <v>29</v>
      </c>
      <c r="C5273" s="1">
        <v>7</v>
      </c>
      <c r="D5273" s="1">
        <v>9</v>
      </c>
      <c r="E5273" s="1">
        <v>26</v>
      </c>
    </row>
    <row r="5274" spans="1:5" x14ac:dyDescent="0.25">
      <c r="A5274" s="1" t="s">
        <v>231198</v>
      </c>
      <c r="B5274" s="1">
        <v>29</v>
      </c>
      <c r="C5274" s="1">
        <v>4</v>
      </c>
      <c r="D5274" s="1">
        <v>9</v>
      </c>
      <c r="E5274" s="1">
        <v>11</v>
      </c>
    </row>
    <row r="5275" spans="1:5" x14ac:dyDescent="0.25">
      <c r="A5275" s="1" t="s">
        <v>231296</v>
      </c>
      <c r="B5275" s="1">
        <v>29</v>
      </c>
      <c r="C5275" s="1">
        <v>15</v>
      </c>
      <c r="D5275" s="1">
        <v>4</v>
      </c>
      <c r="E5275" s="1">
        <v>44</v>
      </c>
    </row>
    <row r="5276" spans="1:5" x14ac:dyDescent="0.25">
      <c r="A5276" s="1" t="s">
        <v>231976</v>
      </c>
      <c r="B5276" s="1">
        <v>29</v>
      </c>
      <c r="C5276" s="1">
        <v>2</v>
      </c>
      <c r="D5276" s="1">
        <v>3</v>
      </c>
      <c r="E5276" s="1">
        <v>18</v>
      </c>
    </row>
    <row r="5277" spans="1:5" x14ac:dyDescent="0.25">
      <c r="A5277" s="1" t="s">
        <v>232057</v>
      </c>
      <c r="B5277" s="1">
        <v>29</v>
      </c>
      <c r="C5277" s="1">
        <v>3</v>
      </c>
      <c r="D5277" s="1">
        <v>5</v>
      </c>
      <c r="E5277" s="1">
        <v>14</v>
      </c>
    </row>
    <row r="5278" spans="1:5" x14ac:dyDescent="0.25">
      <c r="A5278" s="1" t="s">
        <v>232115</v>
      </c>
      <c r="B5278" s="1">
        <v>29</v>
      </c>
      <c r="C5278" s="1">
        <v>7</v>
      </c>
      <c r="D5278" s="1">
        <v>11</v>
      </c>
      <c r="E5278" s="1">
        <v>14</v>
      </c>
    </row>
    <row r="5279" spans="1:5" x14ac:dyDescent="0.25">
      <c r="A5279" s="1" t="s">
        <v>232600</v>
      </c>
      <c r="B5279" s="1">
        <v>29</v>
      </c>
      <c r="C5279" s="1">
        <v>12</v>
      </c>
      <c r="D5279" s="1">
        <v>11</v>
      </c>
      <c r="E5279" s="1">
        <v>24</v>
      </c>
    </row>
    <row r="5280" spans="1:5" x14ac:dyDescent="0.25">
      <c r="A5280" s="1" t="s">
        <v>232606</v>
      </c>
      <c r="B5280" s="1">
        <v>29</v>
      </c>
      <c r="C5280" s="1">
        <v>7</v>
      </c>
      <c r="D5280" s="1">
        <v>24</v>
      </c>
      <c r="E5280" s="1">
        <v>28</v>
      </c>
    </row>
    <row r="5281" spans="1:5" x14ac:dyDescent="0.25">
      <c r="A5281" s="1" t="s">
        <v>232876</v>
      </c>
      <c r="B5281" s="1">
        <v>29</v>
      </c>
      <c r="C5281" s="1">
        <v>38</v>
      </c>
      <c r="D5281" s="1">
        <v>52</v>
      </c>
      <c r="E5281" s="1">
        <v>69</v>
      </c>
    </row>
    <row r="5282" spans="1:5" x14ac:dyDescent="0.25">
      <c r="A5282" s="1" t="s">
        <v>233016</v>
      </c>
      <c r="B5282" s="1">
        <v>29</v>
      </c>
      <c r="C5282" s="1">
        <v>5</v>
      </c>
      <c r="D5282" s="1">
        <v>10</v>
      </c>
      <c r="E5282" s="1">
        <v>16</v>
      </c>
    </row>
    <row r="5283" spans="1:5" x14ac:dyDescent="0.25">
      <c r="A5283" s="1" t="s">
        <v>233154</v>
      </c>
      <c r="B5283" s="1">
        <v>29</v>
      </c>
      <c r="C5283" s="1">
        <v>2</v>
      </c>
      <c r="D5283" s="1">
        <v>2</v>
      </c>
      <c r="E5283" s="1">
        <v>12</v>
      </c>
    </row>
    <row r="5284" spans="1:5" x14ac:dyDescent="0.25">
      <c r="A5284" s="1" t="s">
        <v>233852</v>
      </c>
      <c r="B5284" s="1">
        <v>29</v>
      </c>
      <c r="C5284" s="1">
        <v>14</v>
      </c>
      <c r="D5284" s="1">
        <v>19</v>
      </c>
      <c r="E5284" s="1">
        <v>38</v>
      </c>
    </row>
    <row r="5285" spans="1:5" x14ac:dyDescent="0.25">
      <c r="A5285" s="1" t="s">
        <v>234248</v>
      </c>
      <c r="B5285" s="1">
        <v>29</v>
      </c>
      <c r="C5285" s="1">
        <v>8</v>
      </c>
      <c r="D5285" s="1">
        <v>5</v>
      </c>
      <c r="E5285" s="1">
        <v>19</v>
      </c>
    </row>
    <row r="5286" spans="1:5" x14ac:dyDescent="0.25">
      <c r="A5286" s="1" t="s">
        <v>234487</v>
      </c>
      <c r="B5286" s="1">
        <v>29</v>
      </c>
      <c r="C5286" s="1">
        <v>6</v>
      </c>
      <c r="D5286" s="1">
        <v>11</v>
      </c>
      <c r="E5286" s="1">
        <v>21</v>
      </c>
    </row>
    <row r="5287" spans="1:5" x14ac:dyDescent="0.25">
      <c r="A5287" s="1" t="s">
        <v>234717</v>
      </c>
      <c r="B5287" s="1">
        <v>29</v>
      </c>
      <c r="C5287" s="1">
        <v>9</v>
      </c>
      <c r="D5287" s="1">
        <v>11</v>
      </c>
      <c r="E5287" s="1">
        <v>31</v>
      </c>
    </row>
    <row r="5288" spans="1:5" x14ac:dyDescent="0.25">
      <c r="A5288" s="1" t="s">
        <v>234813</v>
      </c>
      <c r="B5288" s="1">
        <v>29</v>
      </c>
      <c r="C5288" s="1">
        <v>8</v>
      </c>
      <c r="D5288" s="1">
        <v>11</v>
      </c>
      <c r="E5288" s="1">
        <v>43</v>
      </c>
    </row>
    <row r="5289" spans="1:5" x14ac:dyDescent="0.25">
      <c r="A5289" s="1" t="s">
        <v>235265</v>
      </c>
      <c r="B5289" s="1">
        <v>29</v>
      </c>
      <c r="C5289" s="1">
        <v>6</v>
      </c>
      <c r="D5289" s="1">
        <v>11</v>
      </c>
      <c r="E5289" s="1">
        <v>31</v>
      </c>
    </row>
    <row r="5290" spans="1:5" x14ac:dyDescent="0.25">
      <c r="A5290" s="1" t="s">
        <v>235413</v>
      </c>
      <c r="B5290" s="1">
        <v>29</v>
      </c>
      <c r="C5290" s="1">
        <v>22</v>
      </c>
      <c r="D5290" s="1">
        <v>36</v>
      </c>
      <c r="E5290" s="1">
        <v>37</v>
      </c>
    </row>
    <row r="5291" spans="1:5" x14ac:dyDescent="0.25">
      <c r="A5291" s="1" t="s">
        <v>235912</v>
      </c>
      <c r="B5291" s="1">
        <v>29</v>
      </c>
      <c r="C5291" s="1">
        <v>3</v>
      </c>
      <c r="D5291" s="1">
        <v>6</v>
      </c>
      <c r="E5291" s="1">
        <v>16</v>
      </c>
    </row>
    <row r="5292" spans="1:5" x14ac:dyDescent="0.25">
      <c r="A5292" s="1" t="s">
        <v>236039</v>
      </c>
      <c r="B5292" s="1">
        <v>29</v>
      </c>
      <c r="C5292" s="1">
        <v>1</v>
      </c>
      <c r="D5292" s="1">
        <v>3</v>
      </c>
      <c r="E5292" s="1">
        <v>6</v>
      </c>
    </row>
    <row r="5293" spans="1:5" x14ac:dyDescent="0.25">
      <c r="A5293" s="1" t="s">
        <v>197872</v>
      </c>
      <c r="B5293" s="1">
        <v>28</v>
      </c>
      <c r="C5293" s="1">
        <v>19</v>
      </c>
      <c r="D5293" s="1">
        <v>13</v>
      </c>
      <c r="E5293" s="1">
        <v>30</v>
      </c>
    </row>
    <row r="5294" spans="1:5" x14ac:dyDescent="0.25">
      <c r="A5294" s="1" t="s">
        <v>197924</v>
      </c>
      <c r="B5294" s="1">
        <v>28</v>
      </c>
      <c r="C5294" s="1">
        <v>7</v>
      </c>
      <c r="D5294" s="1">
        <v>10</v>
      </c>
      <c r="E5294" s="1">
        <v>47</v>
      </c>
    </row>
    <row r="5295" spans="1:5" x14ac:dyDescent="0.25">
      <c r="A5295" s="1" t="s">
        <v>197958</v>
      </c>
      <c r="B5295" s="1">
        <v>28</v>
      </c>
      <c r="C5295" s="1">
        <v>2</v>
      </c>
      <c r="D5295" s="1">
        <v>8</v>
      </c>
      <c r="E5295" s="1">
        <v>6</v>
      </c>
    </row>
    <row r="5296" spans="1:5" x14ac:dyDescent="0.25">
      <c r="A5296" s="1" t="s">
        <v>198183</v>
      </c>
      <c r="B5296" s="1">
        <v>28</v>
      </c>
      <c r="C5296" s="1">
        <v>11</v>
      </c>
      <c r="D5296" s="1">
        <v>17</v>
      </c>
      <c r="E5296" s="1">
        <v>41</v>
      </c>
    </row>
    <row r="5297" spans="1:5" x14ac:dyDescent="0.25">
      <c r="A5297" s="1" t="s">
        <v>198289</v>
      </c>
      <c r="B5297" s="1">
        <v>28</v>
      </c>
      <c r="C5297" s="1">
        <v>7</v>
      </c>
      <c r="D5297" s="1">
        <v>24</v>
      </c>
      <c r="E5297" s="1">
        <v>14</v>
      </c>
    </row>
    <row r="5298" spans="1:5" x14ac:dyDescent="0.25">
      <c r="A5298" s="1" t="s">
        <v>198474</v>
      </c>
      <c r="B5298" s="1">
        <v>28</v>
      </c>
      <c r="C5298" s="1">
        <v>37</v>
      </c>
      <c r="D5298" s="1">
        <v>46</v>
      </c>
      <c r="E5298" s="1">
        <v>55</v>
      </c>
    </row>
    <row r="5299" spans="1:5" x14ac:dyDescent="0.25">
      <c r="A5299" s="1" t="s">
        <v>198530</v>
      </c>
      <c r="B5299" s="1">
        <v>28</v>
      </c>
      <c r="C5299" s="1">
        <v>1</v>
      </c>
      <c r="D5299" s="1">
        <v>2</v>
      </c>
      <c r="E5299" s="1">
        <v>3</v>
      </c>
    </row>
    <row r="5300" spans="1:5" x14ac:dyDescent="0.25">
      <c r="A5300" s="1" t="s">
        <v>198626</v>
      </c>
      <c r="B5300" s="1">
        <v>28</v>
      </c>
      <c r="C5300" s="1">
        <v>24</v>
      </c>
      <c r="D5300" s="1">
        <v>35</v>
      </c>
      <c r="E5300" s="1">
        <v>65</v>
      </c>
    </row>
    <row r="5301" spans="1:5" x14ac:dyDescent="0.25">
      <c r="A5301" s="1" t="s">
        <v>198644</v>
      </c>
      <c r="B5301" s="1">
        <v>28</v>
      </c>
      <c r="C5301" s="1">
        <v>14</v>
      </c>
      <c r="D5301" s="1">
        <v>12</v>
      </c>
      <c r="E5301" s="1">
        <v>32</v>
      </c>
    </row>
    <row r="5302" spans="1:5" x14ac:dyDescent="0.25">
      <c r="A5302" s="1" t="s">
        <v>199308</v>
      </c>
      <c r="B5302" s="1">
        <v>28</v>
      </c>
      <c r="C5302" s="1">
        <v>2</v>
      </c>
      <c r="D5302" s="1">
        <v>5</v>
      </c>
      <c r="E5302" s="1">
        <v>15</v>
      </c>
    </row>
    <row r="5303" spans="1:5" x14ac:dyDescent="0.25">
      <c r="A5303" s="1" t="s">
        <v>199574</v>
      </c>
      <c r="B5303" s="1">
        <v>28</v>
      </c>
      <c r="C5303" s="1">
        <v>65</v>
      </c>
      <c r="D5303" s="1">
        <v>40</v>
      </c>
      <c r="E5303" s="1">
        <v>109</v>
      </c>
    </row>
    <row r="5304" spans="1:5" x14ac:dyDescent="0.25">
      <c r="A5304" s="1" t="s">
        <v>199587</v>
      </c>
      <c r="B5304" s="1">
        <v>28</v>
      </c>
      <c r="C5304" s="1">
        <v>11</v>
      </c>
      <c r="D5304" s="1">
        <v>14</v>
      </c>
      <c r="E5304" s="1">
        <v>33</v>
      </c>
    </row>
    <row r="5305" spans="1:5" x14ac:dyDescent="0.25">
      <c r="A5305" s="1" t="s">
        <v>199887</v>
      </c>
      <c r="B5305" s="1">
        <v>28</v>
      </c>
      <c r="C5305" s="1">
        <v>12</v>
      </c>
      <c r="D5305" s="1">
        <v>14</v>
      </c>
      <c r="E5305" s="1">
        <v>27</v>
      </c>
    </row>
    <row r="5306" spans="1:5" x14ac:dyDescent="0.25">
      <c r="A5306" s="1" t="s">
        <v>199926</v>
      </c>
      <c r="B5306" s="1">
        <v>28</v>
      </c>
      <c r="C5306" s="1">
        <v>2</v>
      </c>
      <c r="D5306" s="1">
        <v>0</v>
      </c>
      <c r="E5306" s="1">
        <v>23</v>
      </c>
    </row>
    <row r="5307" spans="1:5" x14ac:dyDescent="0.25">
      <c r="A5307" s="1" t="s">
        <v>199943</v>
      </c>
      <c r="B5307" s="1">
        <v>28</v>
      </c>
      <c r="C5307" s="1">
        <v>3</v>
      </c>
      <c r="D5307" s="1">
        <v>7</v>
      </c>
      <c r="E5307" s="1">
        <v>13</v>
      </c>
    </row>
    <row r="5308" spans="1:5" x14ac:dyDescent="0.25">
      <c r="A5308" s="1" t="s">
        <v>200033</v>
      </c>
      <c r="B5308" s="1">
        <v>28</v>
      </c>
      <c r="C5308" s="1">
        <v>7</v>
      </c>
      <c r="D5308" s="1">
        <v>18</v>
      </c>
      <c r="E5308" s="1">
        <v>27</v>
      </c>
    </row>
    <row r="5309" spans="1:5" x14ac:dyDescent="0.25">
      <c r="A5309" s="1" t="s">
        <v>200264</v>
      </c>
      <c r="B5309" s="1">
        <v>28</v>
      </c>
      <c r="C5309" s="1">
        <v>7</v>
      </c>
      <c r="D5309" s="1">
        <v>7</v>
      </c>
      <c r="E5309" s="1">
        <v>11</v>
      </c>
    </row>
    <row r="5310" spans="1:5" x14ac:dyDescent="0.25">
      <c r="A5310" s="1" t="s">
        <v>200519</v>
      </c>
      <c r="B5310" s="1">
        <v>28</v>
      </c>
      <c r="C5310" s="1">
        <v>8</v>
      </c>
      <c r="D5310" s="1">
        <v>16</v>
      </c>
      <c r="E5310" s="1">
        <v>26</v>
      </c>
    </row>
    <row r="5311" spans="1:5" x14ac:dyDescent="0.25">
      <c r="A5311" s="1" t="s">
        <v>200525</v>
      </c>
      <c r="B5311" s="1">
        <v>28</v>
      </c>
      <c r="C5311" s="1">
        <v>20</v>
      </c>
      <c r="D5311" s="1">
        <v>23</v>
      </c>
      <c r="E5311" s="1">
        <v>47</v>
      </c>
    </row>
    <row r="5312" spans="1:5" x14ac:dyDescent="0.25">
      <c r="A5312" s="1" t="s">
        <v>200545</v>
      </c>
      <c r="B5312" s="1">
        <v>28</v>
      </c>
      <c r="C5312" s="1">
        <v>4</v>
      </c>
      <c r="D5312" s="1">
        <v>2</v>
      </c>
      <c r="E5312" s="1">
        <v>9</v>
      </c>
    </row>
    <row r="5313" spans="1:5" x14ac:dyDescent="0.25">
      <c r="A5313" s="1" t="s">
        <v>200632</v>
      </c>
      <c r="B5313" s="1">
        <v>28</v>
      </c>
      <c r="C5313" s="1">
        <v>14</v>
      </c>
      <c r="D5313" s="1">
        <v>13</v>
      </c>
      <c r="E5313" s="1">
        <v>34</v>
      </c>
    </row>
    <row r="5314" spans="1:5" x14ac:dyDescent="0.25">
      <c r="A5314" s="1" t="s">
        <v>200720</v>
      </c>
      <c r="B5314" s="1">
        <v>28</v>
      </c>
      <c r="C5314" s="1">
        <v>3</v>
      </c>
      <c r="D5314" s="1">
        <v>1</v>
      </c>
      <c r="E5314" s="1">
        <v>11</v>
      </c>
    </row>
    <row r="5315" spans="1:5" x14ac:dyDescent="0.25">
      <c r="A5315" s="1" t="s">
        <v>201168</v>
      </c>
      <c r="B5315" s="1">
        <v>28</v>
      </c>
      <c r="C5315" s="1">
        <v>7</v>
      </c>
      <c r="D5315" s="1">
        <v>9</v>
      </c>
      <c r="E5315" s="1">
        <v>11</v>
      </c>
    </row>
    <row r="5316" spans="1:5" x14ac:dyDescent="0.25">
      <c r="A5316" s="1" t="s">
        <v>201400</v>
      </c>
      <c r="B5316" s="1">
        <v>28</v>
      </c>
      <c r="C5316" s="1">
        <v>17</v>
      </c>
      <c r="D5316" s="1">
        <v>16</v>
      </c>
      <c r="E5316" s="1">
        <v>27</v>
      </c>
    </row>
    <row r="5317" spans="1:5" x14ac:dyDescent="0.25">
      <c r="A5317" s="1" t="s">
        <v>201439</v>
      </c>
      <c r="B5317" s="1">
        <v>28</v>
      </c>
      <c r="C5317" s="1">
        <v>2</v>
      </c>
      <c r="D5317" s="1">
        <v>0</v>
      </c>
      <c r="E5317" s="1">
        <v>11</v>
      </c>
    </row>
    <row r="5318" spans="1:5" x14ac:dyDescent="0.25">
      <c r="A5318" s="1" t="s">
        <v>201532</v>
      </c>
      <c r="B5318" s="1">
        <v>28</v>
      </c>
      <c r="C5318" s="1">
        <v>7</v>
      </c>
      <c r="D5318" s="1">
        <v>5</v>
      </c>
      <c r="E5318" s="1">
        <v>13</v>
      </c>
    </row>
    <row r="5319" spans="1:5" x14ac:dyDescent="0.25">
      <c r="A5319" s="1" t="s">
        <v>202029</v>
      </c>
      <c r="B5319" s="1">
        <v>28</v>
      </c>
      <c r="C5319" s="1">
        <v>4</v>
      </c>
      <c r="D5319" s="1">
        <v>4</v>
      </c>
      <c r="E5319" s="1">
        <v>13</v>
      </c>
    </row>
    <row r="5320" spans="1:5" x14ac:dyDescent="0.25">
      <c r="A5320" s="1" t="s">
        <v>202613</v>
      </c>
      <c r="B5320" s="1">
        <v>28</v>
      </c>
      <c r="C5320" s="1">
        <v>11</v>
      </c>
      <c r="D5320" s="1">
        <v>17</v>
      </c>
      <c r="E5320" s="1">
        <v>36</v>
      </c>
    </row>
    <row r="5321" spans="1:5" x14ac:dyDescent="0.25">
      <c r="A5321" s="1" t="s">
        <v>202617</v>
      </c>
      <c r="B5321" s="1">
        <v>28</v>
      </c>
      <c r="C5321" s="1">
        <v>3</v>
      </c>
      <c r="D5321" s="1">
        <v>4</v>
      </c>
      <c r="E5321" s="1">
        <v>8</v>
      </c>
    </row>
    <row r="5322" spans="1:5" x14ac:dyDescent="0.25">
      <c r="A5322" s="1" t="s">
        <v>202850</v>
      </c>
      <c r="B5322" s="1">
        <v>28</v>
      </c>
      <c r="C5322" s="1">
        <v>6</v>
      </c>
      <c r="D5322" s="1">
        <v>25</v>
      </c>
      <c r="E5322" s="1">
        <v>33</v>
      </c>
    </row>
    <row r="5323" spans="1:5" x14ac:dyDescent="0.25">
      <c r="A5323" s="1" t="s">
        <v>203113</v>
      </c>
      <c r="B5323" s="1">
        <v>28</v>
      </c>
      <c r="C5323" s="1">
        <v>6</v>
      </c>
      <c r="D5323" s="1">
        <v>11</v>
      </c>
      <c r="E5323" s="1">
        <v>16</v>
      </c>
    </row>
    <row r="5324" spans="1:5" x14ac:dyDescent="0.25">
      <c r="A5324" s="1" t="s">
        <v>203214</v>
      </c>
      <c r="B5324" s="1">
        <v>28</v>
      </c>
      <c r="C5324" s="1">
        <v>4</v>
      </c>
      <c r="D5324" s="1">
        <v>4</v>
      </c>
      <c r="E5324" s="1">
        <v>25</v>
      </c>
    </row>
    <row r="5325" spans="1:5" x14ac:dyDescent="0.25">
      <c r="A5325" s="1" t="s">
        <v>203609</v>
      </c>
      <c r="B5325" s="1">
        <v>28</v>
      </c>
      <c r="C5325" s="1">
        <v>24</v>
      </c>
      <c r="D5325" s="1">
        <v>15</v>
      </c>
      <c r="E5325" s="1">
        <v>39</v>
      </c>
    </row>
    <row r="5326" spans="1:5" x14ac:dyDescent="0.25">
      <c r="A5326" s="1" t="s">
        <v>204322</v>
      </c>
      <c r="B5326" s="1">
        <v>28</v>
      </c>
      <c r="C5326" s="1">
        <v>2</v>
      </c>
      <c r="D5326" s="1">
        <v>8</v>
      </c>
      <c r="E5326" s="1">
        <v>36</v>
      </c>
    </row>
    <row r="5327" spans="1:5" x14ac:dyDescent="0.25">
      <c r="A5327" s="1" t="s">
        <v>204341</v>
      </c>
      <c r="B5327" s="1">
        <v>28</v>
      </c>
      <c r="C5327" s="1">
        <v>7</v>
      </c>
      <c r="D5327" s="1">
        <v>17</v>
      </c>
      <c r="E5327" s="1">
        <v>31</v>
      </c>
    </row>
    <row r="5328" spans="1:5" x14ac:dyDescent="0.25">
      <c r="A5328" s="1" t="s">
        <v>204811</v>
      </c>
      <c r="B5328" s="1">
        <v>28</v>
      </c>
      <c r="C5328" s="1">
        <v>12</v>
      </c>
      <c r="D5328" s="1">
        <v>19</v>
      </c>
      <c r="E5328" s="1">
        <v>23</v>
      </c>
    </row>
    <row r="5329" spans="1:5" x14ac:dyDescent="0.25">
      <c r="A5329" s="1" t="s">
        <v>205322</v>
      </c>
      <c r="B5329" s="1">
        <v>28</v>
      </c>
      <c r="C5329" s="1">
        <v>32</v>
      </c>
      <c r="D5329" s="1">
        <v>39</v>
      </c>
      <c r="E5329" s="1">
        <v>57</v>
      </c>
    </row>
    <row r="5330" spans="1:5" x14ac:dyDescent="0.25">
      <c r="A5330" s="1" t="s">
        <v>205417</v>
      </c>
      <c r="B5330" s="1">
        <v>28</v>
      </c>
      <c r="C5330" s="1">
        <v>21</v>
      </c>
      <c r="D5330" s="1">
        <v>25</v>
      </c>
      <c r="E5330" s="1">
        <v>47</v>
      </c>
    </row>
    <row r="5331" spans="1:5" x14ac:dyDescent="0.25">
      <c r="A5331" s="1" t="s">
        <v>205588</v>
      </c>
      <c r="B5331" s="1">
        <v>28</v>
      </c>
      <c r="C5331" s="1">
        <v>0</v>
      </c>
      <c r="D5331" s="1">
        <v>0</v>
      </c>
      <c r="E5331" s="1">
        <v>25</v>
      </c>
    </row>
    <row r="5332" spans="1:5" x14ac:dyDescent="0.25">
      <c r="A5332" s="1" t="s">
        <v>205751</v>
      </c>
      <c r="B5332" s="1">
        <v>28</v>
      </c>
      <c r="C5332" s="1">
        <v>24</v>
      </c>
      <c r="D5332" s="1">
        <v>31</v>
      </c>
      <c r="E5332" s="1">
        <v>50</v>
      </c>
    </row>
    <row r="5333" spans="1:5" x14ac:dyDescent="0.25">
      <c r="A5333" s="1" t="s">
        <v>205970</v>
      </c>
      <c r="B5333" s="1">
        <v>28</v>
      </c>
      <c r="C5333" s="1">
        <v>5</v>
      </c>
      <c r="D5333" s="1">
        <v>5</v>
      </c>
      <c r="E5333" s="1">
        <v>16</v>
      </c>
    </row>
    <row r="5334" spans="1:5" x14ac:dyDescent="0.25">
      <c r="A5334" s="1" t="s">
        <v>206001</v>
      </c>
      <c r="B5334" s="1">
        <v>28</v>
      </c>
      <c r="C5334" s="1">
        <v>21</v>
      </c>
      <c r="D5334" s="1">
        <v>24</v>
      </c>
      <c r="E5334" s="1">
        <v>31</v>
      </c>
    </row>
    <row r="5335" spans="1:5" x14ac:dyDescent="0.25">
      <c r="A5335" s="1" t="s">
        <v>206040</v>
      </c>
      <c r="B5335" s="1">
        <v>28</v>
      </c>
      <c r="C5335" s="1">
        <v>15</v>
      </c>
      <c r="D5335" s="1">
        <v>13</v>
      </c>
      <c r="E5335" s="1">
        <v>20</v>
      </c>
    </row>
    <row r="5336" spans="1:5" x14ac:dyDescent="0.25">
      <c r="A5336" s="1" t="s">
        <v>206403</v>
      </c>
      <c r="B5336" s="1">
        <v>28</v>
      </c>
      <c r="C5336" s="1">
        <v>7</v>
      </c>
      <c r="D5336" s="1">
        <v>5</v>
      </c>
      <c r="E5336" s="1">
        <v>37</v>
      </c>
    </row>
    <row r="5337" spans="1:5" x14ac:dyDescent="0.25">
      <c r="A5337" s="1" t="s">
        <v>206487</v>
      </c>
      <c r="B5337" s="1">
        <v>28</v>
      </c>
      <c r="C5337" s="1">
        <v>2</v>
      </c>
      <c r="D5337" s="1">
        <v>12</v>
      </c>
      <c r="E5337" s="1">
        <v>18</v>
      </c>
    </row>
    <row r="5338" spans="1:5" x14ac:dyDescent="0.25">
      <c r="A5338" s="1" t="s">
        <v>206651</v>
      </c>
      <c r="B5338" s="1">
        <v>28</v>
      </c>
      <c r="C5338" s="1">
        <v>29</v>
      </c>
      <c r="D5338" s="1">
        <v>31</v>
      </c>
      <c r="E5338" s="1">
        <v>39</v>
      </c>
    </row>
    <row r="5339" spans="1:5" x14ac:dyDescent="0.25">
      <c r="A5339" s="1" t="s">
        <v>206995</v>
      </c>
      <c r="B5339" s="1">
        <v>28</v>
      </c>
      <c r="C5339" s="1">
        <v>18</v>
      </c>
      <c r="D5339" s="1">
        <v>15</v>
      </c>
      <c r="E5339" s="1">
        <v>25</v>
      </c>
    </row>
    <row r="5340" spans="1:5" x14ac:dyDescent="0.25">
      <c r="A5340" s="1" t="s">
        <v>207029</v>
      </c>
      <c r="B5340" s="1">
        <v>28</v>
      </c>
      <c r="C5340" s="1">
        <v>18</v>
      </c>
      <c r="D5340" s="1">
        <v>16</v>
      </c>
      <c r="E5340" s="1">
        <v>25</v>
      </c>
    </row>
    <row r="5341" spans="1:5" x14ac:dyDescent="0.25">
      <c r="A5341" s="1" t="s">
        <v>207040</v>
      </c>
      <c r="B5341" s="1">
        <v>28</v>
      </c>
      <c r="C5341" s="1">
        <v>18</v>
      </c>
      <c r="D5341" s="1">
        <v>24</v>
      </c>
      <c r="E5341" s="1">
        <v>31</v>
      </c>
    </row>
    <row r="5342" spans="1:5" x14ac:dyDescent="0.25">
      <c r="A5342" s="1" t="s">
        <v>207081</v>
      </c>
      <c r="B5342" s="1">
        <v>28</v>
      </c>
      <c r="C5342" s="1">
        <v>2</v>
      </c>
      <c r="D5342" s="1">
        <v>7</v>
      </c>
      <c r="E5342" s="1">
        <v>15</v>
      </c>
    </row>
    <row r="5343" spans="1:5" x14ac:dyDescent="0.25">
      <c r="A5343" s="1" t="s">
        <v>207324</v>
      </c>
      <c r="B5343" s="1">
        <v>28</v>
      </c>
      <c r="C5343" s="1">
        <v>17</v>
      </c>
      <c r="D5343" s="1">
        <v>14</v>
      </c>
      <c r="E5343" s="1">
        <v>30</v>
      </c>
    </row>
    <row r="5344" spans="1:5" x14ac:dyDescent="0.25">
      <c r="A5344" s="1" t="s">
        <v>207538</v>
      </c>
      <c r="B5344" s="1">
        <v>28</v>
      </c>
      <c r="C5344" s="1">
        <v>0</v>
      </c>
      <c r="D5344" s="1">
        <v>11</v>
      </c>
      <c r="E5344" s="1">
        <v>36</v>
      </c>
    </row>
    <row r="5345" spans="1:5" x14ac:dyDescent="0.25">
      <c r="A5345" s="1" t="s">
        <v>207679</v>
      </c>
      <c r="B5345" s="1">
        <v>28</v>
      </c>
      <c r="C5345" s="1">
        <v>3</v>
      </c>
      <c r="D5345" s="1">
        <v>3</v>
      </c>
      <c r="E5345" s="1">
        <v>22</v>
      </c>
    </row>
    <row r="5346" spans="1:5" x14ac:dyDescent="0.25">
      <c r="A5346" s="1" t="s">
        <v>207770</v>
      </c>
      <c r="B5346" s="1">
        <v>28</v>
      </c>
      <c r="C5346" s="1">
        <v>3</v>
      </c>
      <c r="D5346" s="1">
        <v>4</v>
      </c>
      <c r="E5346" s="1">
        <v>10</v>
      </c>
    </row>
    <row r="5347" spans="1:5" x14ac:dyDescent="0.25">
      <c r="A5347" s="1" t="s">
        <v>208153</v>
      </c>
      <c r="B5347" s="1">
        <v>28</v>
      </c>
      <c r="C5347" s="1">
        <v>8</v>
      </c>
      <c r="D5347" s="1">
        <v>6</v>
      </c>
      <c r="E5347" s="1">
        <v>23</v>
      </c>
    </row>
    <row r="5348" spans="1:5" x14ac:dyDescent="0.25">
      <c r="A5348" s="1" t="s">
        <v>208166</v>
      </c>
      <c r="B5348" s="1">
        <v>28</v>
      </c>
      <c r="C5348" s="1">
        <v>1</v>
      </c>
      <c r="D5348" s="1">
        <v>3</v>
      </c>
      <c r="E5348" s="1">
        <v>12</v>
      </c>
    </row>
    <row r="5349" spans="1:5" x14ac:dyDescent="0.25">
      <c r="A5349" s="1" t="s">
        <v>208209</v>
      </c>
      <c r="B5349" s="1">
        <v>28</v>
      </c>
      <c r="C5349" s="1">
        <v>4</v>
      </c>
      <c r="D5349" s="1">
        <v>8</v>
      </c>
      <c r="E5349" s="1">
        <v>9</v>
      </c>
    </row>
    <row r="5350" spans="1:5" x14ac:dyDescent="0.25">
      <c r="A5350" s="1" t="s">
        <v>208282</v>
      </c>
      <c r="B5350" s="1">
        <v>28</v>
      </c>
      <c r="C5350" s="1">
        <v>4</v>
      </c>
      <c r="D5350" s="1">
        <v>8</v>
      </c>
      <c r="E5350" s="1">
        <v>16</v>
      </c>
    </row>
    <row r="5351" spans="1:5" x14ac:dyDescent="0.25">
      <c r="A5351" s="1" t="s">
        <v>208782</v>
      </c>
      <c r="B5351" s="1">
        <v>28</v>
      </c>
      <c r="C5351" s="1">
        <v>9</v>
      </c>
      <c r="D5351" s="1">
        <v>8</v>
      </c>
      <c r="E5351" s="1">
        <v>23</v>
      </c>
    </row>
    <row r="5352" spans="1:5" x14ac:dyDescent="0.25">
      <c r="A5352" s="1" t="s">
        <v>208839</v>
      </c>
      <c r="B5352" s="1">
        <v>28</v>
      </c>
      <c r="C5352" s="1">
        <v>10</v>
      </c>
      <c r="D5352" s="1">
        <v>24</v>
      </c>
      <c r="E5352" s="1">
        <v>32</v>
      </c>
    </row>
    <row r="5353" spans="1:5" x14ac:dyDescent="0.25">
      <c r="A5353" s="1" t="s">
        <v>208863</v>
      </c>
      <c r="B5353" s="1">
        <v>28</v>
      </c>
      <c r="C5353" s="1">
        <v>5</v>
      </c>
      <c r="D5353" s="1">
        <v>5</v>
      </c>
      <c r="E5353" s="1">
        <v>27</v>
      </c>
    </row>
    <row r="5354" spans="1:5" x14ac:dyDescent="0.25">
      <c r="A5354" s="1" t="s">
        <v>209083</v>
      </c>
      <c r="B5354" s="1">
        <v>28</v>
      </c>
      <c r="C5354" s="1">
        <v>17</v>
      </c>
      <c r="D5354" s="1">
        <v>23</v>
      </c>
      <c r="E5354" s="1">
        <v>36</v>
      </c>
    </row>
    <row r="5355" spans="1:5" x14ac:dyDescent="0.25">
      <c r="A5355" s="1" t="s">
        <v>209430</v>
      </c>
      <c r="B5355" s="1">
        <v>28</v>
      </c>
      <c r="C5355" s="1">
        <v>7</v>
      </c>
      <c r="D5355" s="1">
        <v>9</v>
      </c>
      <c r="E5355" s="1">
        <v>21</v>
      </c>
    </row>
    <row r="5356" spans="1:5" x14ac:dyDescent="0.25">
      <c r="A5356" s="1" t="s">
        <v>209555</v>
      </c>
      <c r="B5356" s="1">
        <v>28</v>
      </c>
      <c r="C5356" s="1">
        <v>13</v>
      </c>
      <c r="D5356" s="1">
        <v>14</v>
      </c>
      <c r="E5356" s="1">
        <v>29</v>
      </c>
    </row>
    <row r="5357" spans="1:5" x14ac:dyDescent="0.25">
      <c r="A5357" s="1" t="s">
        <v>209588</v>
      </c>
      <c r="B5357" s="1">
        <v>28</v>
      </c>
      <c r="C5357" s="1">
        <v>2</v>
      </c>
      <c r="D5357" s="1">
        <v>12</v>
      </c>
      <c r="E5357" s="1">
        <v>20</v>
      </c>
    </row>
    <row r="5358" spans="1:5" x14ac:dyDescent="0.25">
      <c r="A5358" s="1" t="s">
        <v>209618</v>
      </c>
      <c r="B5358" s="1">
        <v>28</v>
      </c>
      <c r="C5358" s="1">
        <v>24</v>
      </c>
      <c r="D5358" s="1">
        <v>10</v>
      </c>
      <c r="E5358" s="1">
        <v>37</v>
      </c>
    </row>
    <row r="5359" spans="1:5" x14ac:dyDescent="0.25">
      <c r="A5359" s="1" t="s">
        <v>209945</v>
      </c>
      <c r="B5359" s="1">
        <v>28</v>
      </c>
      <c r="C5359" s="1">
        <v>12</v>
      </c>
      <c r="D5359" s="1">
        <v>35</v>
      </c>
      <c r="E5359" s="1">
        <v>39</v>
      </c>
    </row>
    <row r="5360" spans="1:5" x14ac:dyDescent="0.25">
      <c r="A5360" s="1" t="s">
        <v>209982</v>
      </c>
      <c r="B5360" s="1">
        <v>28</v>
      </c>
      <c r="C5360" s="1">
        <v>28</v>
      </c>
      <c r="D5360" s="1">
        <v>31</v>
      </c>
      <c r="E5360" s="1">
        <v>57</v>
      </c>
    </row>
    <row r="5361" spans="1:5" x14ac:dyDescent="0.25">
      <c r="A5361" s="1" t="s">
        <v>210166</v>
      </c>
      <c r="B5361" s="1">
        <v>28</v>
      </c>
      <c r="C5361" s="1">
        <v>15</v>
      </c>
      <c r="D5361" s="1">
        <v>12</v>
      </c>
      <c r="E5361" s="1">
        <v>28</v>
      </c>
    </row>
    <row r="5362" spans="1:5" x14ac:dyDescent="0.25">
      <c r="A5362" s="1" t="s">
        <v>210194</v>
      </c>
      <c r="B5362" s="1">
        <v>28</v>
      </c>
      <c r="C5362" s="1">
        <v>28</v>
      </c>
      <c r="D5362" s="1">
        <v>20</v>
      </c>
      <c r="E5362" s="1">
        <v>25</v>
      </c>
    </row>
    <row r="5363" spans="1:5" x14ac:dyDescent="0.25">
      <c r="A5363" s="1" t="s">
        <v>210198</v>
      </c>
      <c r="B5363" s="1">
        <v>28</v>
      </c>
      <c r="C5363" s="1">
        <v>11</v>
      </c>
      <c r="D5363" s="1">
        <v>11</v>
      </c>
      <c r="E5363" s="1">
        <v>14</v>
      </c>
    </row>
    <row r="5364" spans="1:5" x14ac:dyDescent="0.25">
      <c r="A5364" s="1" t="s">
        <v>210217</v>
      </c>
      <c r="B5364" s="1">
        <v>28</v>
      </c>
      <c r="C5364" s="1">
        <v>5</v>
      </c>
      <c r="D5364" s="1">
        <v>7</v>
      </c>
      <c r="E5364" s="1">
        <v>23</v>
      </c>
    </row>
    <row r="5365" spans="1:5" x14ac:dyDescent="0.25">
      <c r="A5365" s="1" t="s">
        <v>210874</v>
      </c>
      <c r="B5365" s="1">
        <v>28</v>
      </c>
      <c r="C5365" s="1">
        <v>10</v>
      </c>
      <c r="D5365" s="1">
        <v>12</v>
      </c>
      <c r="E5365" s="1">
        <v>25</v>
      </c>
    </row>
    <row r="5366" spans="1:5" x14ac:dyDescent="0.25">
      <c r="A5366" s="1" t="s">
        <v>211245</v>
      </c>
      <c r="B5366" s="1">
        <v>28</v>
      </c>
      <c r="C5366" s="1">
        <v>7</v>
      </c>
      <c r="D5366" s="1">
        <v>10</v>
      </c>
      <c r="E5366" s="1">
        <v>22</v>
      </c>
    </row>
    <row r="5367" spans="1:5" x14ac:dyDescent="0.25">
      <c r="A5367" s="1" t="s">
        <v>211425</v>
      </c>
      <c r="B5367" s="1">
        <v>28</v>
      </c>
      <c r="C5367" s="1">
        <v>0</v>
      </c>
      <c r="D5367" s="1">
        <v>5</v>
      </c>
      <c r="E5367" s="1">
        <v>14</v>
      </c>
    </row>
    <row r="5368" spans="1:5" x14ac:dyDescent="0.25">
      <c r="A5368" s="1" t="s">
        <v>211916</v>
      </c>
      <c r="B5368" s="1">
        <v>28</v>
      </c>
      <c r="C5368" s="1">
        <v>4</v>
      </c>
      <c r="D5368" s="1">
        <v>4</v>
      </c>
      <c r="E5368" s="1">
        <v>13</v>
      </c>
    </row>
    <row r="5369" spans="1:5" x14ac:dyDescent="0.25">
      <c r="A5369" s="1" t="s">
        <v>211945</v>
      </c>
      <c r="B5369" s="1">
        <v>28</v>
      </c>
      <c r="C5369" s="1">
        <v>6</v>
      </c>
      <c r="D5369" s="1">
        <v>13</v>
      </c>
      <c r="E5369" s="1">
        <v>16</v>
      </c>
    </row>
    <row r="5370" spans="1:5" x14ac:dyDescent="0.25">
      <c r="A5370" s="1" t="s">
        <v>212081</v>
      </c>
      <c r="B5370" s="1">
        <v>28</v>
      </c>
      <c r="C5370" s="1">
        <v>17</v>
      </c>
      <c r="D5370" s="1">
        <v>26</v>
      </c>
      <c r="E5370" s="1">
        <v>44</v>
      </c>
    </row>
    <row r="5371" spans="1:5" x14ac:dyDescent="0.25">
      <c r="A5371" s="1" t="s">
        <v>212722</v>
      </c>
      <c r="B5371" s="1">
        <v>28</v>
      </c>
      <c r="C5371" s="1">
        <v>2</v>
      </c>
      <c r="D5371" s="1">
        <v>14</v>
      </c>
      <c r="E5371" s="1">
        <v>33</v>
      </c>
    </row>
    <row r="5372" spans="1:5" x14ac:dyDescent="0.25">
      <c r="A5372" s="1" t="s">
        <v>212744</v>
      </c>
      <c r="B5372" s="1">
        <v>28</v>
      </c>
      <c r="C5372" s="1">
        <v>3</v>
      </c>
      <c r="D5372" s="1">
        <v>2</v>
      </c>
      <c r="E5372" s="1">
        <v>21</v>
      </c>
    </row>
    <row r="5373" spans="1:5" x14ac:dyDescent="0.25">
      <c r="A5373" s="1" t="s">
        <v>212980</v>
      </c>
      <c r="B5373" s="1">
        <v>28</v>
      </c>
      <c r="C5373" s="1">
        <v>1</v>
      </c>
      <c r="D5373" s="1">
        <v>2</v>
      </c>
      <c r="E5373" s="1">
        <v>10</v>
      </c>
    </row>
    <row r="5374" spans="1:5" x14ac:dyDescent="0.25">
      <c r="A5374" s="1" t="s">
        <v>213020</v>
      </c>
      <c r="B5374" s="1">
        <v>28</v>
      </c>
      <c r="C5374" s="1">
        <v>9</v>
      </c>
      <c r="D5374" s="1">
        <v>8</v>
      </c>
      <c r="E5374" s="1">
        <v>27</v>
      </c>
    </row>
    <row r="5375" spans="1:5" x14ac:dyDescent="0.25">
      <c r="A5375" s="1" t="s">
        <v>213083</v>
      </c>
      <c r="B5375" s="1">
        <v>28</v>
      </c>
      <c r="C5375" s="1">
        <v>2</v>
      </c>
      <c r="D5375" s="1">
        <v>14</v>
      </c>
      <c r="E5375" s="1">
        <v>35</v>
      </c>
    </row>
    <row r="5376" spans="1:5" x14ac:dyDescent="0.25">
      <c r="A5376" s="1" t="s">
        <v>213293</v>
      </c>
      <c r="B5376" s="1">
        <v>28</v>
      </c>
      <c r="C5376" s="1">
        <v>2</v>
      </c>
      <c r="D5376" s="1">
        <v>11</v>
      </c>
      <c r="E5376" s="1">
        <v>15</v>
      </c>
    </row>
    <row r="5377" spans="1:5" x14ac:dyDescent="0.25">
      <c r="A5377" s="1" t="s">
        <v>213352</v>
      </c>
      <c r="B5377" s="1">
        <v>28</v>
      </c>
      <c r="C5377" s="1">
        <v>13</v>
      </c>
      <c r="D5377" s="1">
        <v>14</v>
      </c>
      <c r="E5377" s="1">
        <v>25</v>
      </c>
    </row>
    <row r="5378" spans="1:5" x14ac:dyDescent="0.25">
      <c r="A5378" s="1" t="s">
        <v>213447</v>
      </c>
      <c r="B5378" s="1">
        <v>28</v>
      </c>
      <c r="C5378" s="1">
        <v>22</v>
      </c>
      <c r="D5378" s="1">
        <v>21</v>
      </c>
      <c r="E5378" s="1">
        <v>41</v>
      </c>
    </row>
    <row r="5379" spans="1:5" x14ac:dyDescent="0.25">
      <c r="A5379" s="1" t="s">
        <v>214096</v>
      </c>
      <c r="B5379" s="1">
        <v>28</v>
      </c>
      <c r="C5379" s="1">
        <v>7</v>
      </c>
      <c r="D5379" s="1">
        <v>15</v>
      </c>
      <c r="E5379" s="1">
        <v>17</v>
      </c>
    </row>
    <row r="5380" spans="1:5" x14ac:dyDescent="0.25">
      <c r="A5380" s="1" t="s">
        <v>214126</v>
      </c>
      <c r="B5380" s="1">
        <v>28</v>
      </c>
      <c r="C5380" s="1">
        <v>13</v>
      </c>
      <c r="D5380" s="1">
        <v>17</v>
      </c>
      <c r="E5380" s="1">
        <v>21</v>
      </c>
    </row>
    <row r="5381" spans="1:5" x14ac:dyDescent="0.25">
      <c r="A5381" s="1" t="s">
        <v>214192</v>
      </c>
      <c r="B5381" s="1">
        <v>28</v>
      </c>
      <c r="C5381" s="1">
        <v>2</v>
      </c>
      <c r="D5381" s="1">
        <v>0</v>
      </c>
      <c r="E5381" s="1">
        <v>16</v>
      </c>
    </row>
    <row r="5382" spans="1:5" x14ac:dyDescent="0.25">
      <c r="A5382" s="1" t="s">
        <v>214406</v>
      </c>
      <c r="B5382" s="1">
        <v>28</v>
      </c>
      <c r="C5382" s="1">
        <v>23</v>
      </c>
      <c r="D5382" s="1">
        <v>35</v>
      </c>
      <c r="E5382" s="1">
        <v>37</v>
      </c>
    </row>
    <row r="5383" spans="1:5" x14ac:dyDescent="0.25">
      <c r="A5383" s="1" t="s">
        <v>214441</v>
      </c>
      <c r="B5383" s="1">
        <v>28</v>
      </c>
      <c r="C5383" s="1">
        <v>23</v>
      </c>
      <c r="D5383" s="1">
        <v>53</v>
      </c>
      <c r="E5383" s="1">
        <v>83</v>
      </c>
    </row>
    <row r="5384" spans="1:5" x14ac:dyDescent="0.25">
      <c r="A5384" s="1" t="s">
        <v>214711</v>
      </c>
      <c r="B5384" s="1">
        <v>28</v>
      </c>
      <c r="C5384" s="1">
        <v>4</v>
      </c>
      <c r="D5384" s="1">
        <v>15</v>
      </c>
      <c r="E5384" s="1">
        <v>38</v>
      </c>
    </row>
    <row r="5385" spans="1:5" x14ac:dyDescent="0.25">
      <c r="A5385" s="1" t="s">
        <v>214712</v>
      </c>
      <c r="B5385" s="1">
        <v>28</v>
      </c>
      <c r="C5385" s="1">
        <v>4</v>
      </c>
      <c r="D5385" s="1">
        <v>15</v>
      </c>
      <c r="E5385" s="1">
        <v>18</v>
      </c>
    </row>
    <row r="5386" spans="1:5" x14ac:dyDescent="0.25">
      <c r="A5386" s="1" t="s">
        <v>214983</v>
      </c>
      <c r="B5386" s="1">
        <v>28</v>
      </c>
      <c r="C5386" s="1">
        <v>13</v>
      </c>
      <c r="D5386" s="1">
        <v>20</v>
      </c>
      <c r="E5386" s="1">
        <v>31</v>
      </c>
    </row>
    <row r="5387" spans="1:5" x14ac:dyDescent="0.25">
      <c r="A5387" s="1" t="s">
        <v>215073</v>
      </c>
      <c r="B5387" s="1">
        <v>28</v>
      </c>
      <c r="C5387" s="1">
        <v>3</v>
      </c>
      <c r="D5387" s="1">
        <v>14</v>
      </c>
      <c r="E5387" s="1">
        <v>24</v>
      </c>
    </row>
    <row r="5388" spans="1:5" x14ac:dyDescent="0.25">
      <c r="A5388" s="1" t="s">
        <v>215125</v>
      </c>
      <c r="B5388" s="1">
        <v>28</v>
      </c>
      <c r="C5388" s="1">
        <v>1</v>
      </c>
      <c r="D5388" s="1">
        <v>2</v>
      </c>
      <c r="E5388" s="1">
        <v>9</v>
      </c>
    </row>
    <row r="5389" spans="1:5" x14ac:dyDescent="0.25">
      <c r="A5389" s="1" t="s">
        <v>215243</v>
      </c>
      <c r="B5389" s="1">
        <v>28</v>
      </c>
      <c r="C5389" s="1">
        <v>4</v>
      </c>
      <c r="D5389" s="1">
        <v>5</v>
      </c>
      <c r="E5389" s="1">
        <v>10</v>
      </c>
    </row>
    <row r="5390" spans="1:5" x14ac:dyDescent="0.25">
      <c r="A5390" s="1" t="s">
        <v>215252</v>
      </c>
      <c r="B5390" s="1">
        <v>28</v>
      </c>
      <c r="C5390" s="1">
        <v>3</v>
      </c>
      <c r="D5390" s="1">
        <v>11</v>
      </c>
      <c r="E5390" s="1">
        <v>17</v>
      </c>
    </row>
    <row r="5391" spans="1:5" x14ac:dyDescent="0.25">
      <c r="A5391" s="1" t="s">
        <v>215304</v>
      </c>
      <c r="B5391" s="1">
        <v>28</v>
      </c>
      <c r="C5391" s="1">
        <v>17</v>
      </c>
      <c r="D5391" s="1">
        <v>21</v>
      </c>
      <c r="E5391" s="1">
        <v>26</v>
      </c>
    </row>
    <row r="5392" spans="1:5" x14ac:dyDescent="0.25">
      <c r="A5392" s="1" t="s">
        <v>215503</v>
      </c>
      <c r="B5392" s="1">
        <v>28</v>
      </c>
      <c r="C5392" s="1">
        <v>2</v>
      </c>
      <c r="D5392" s="1">
        <v>8</v>
      </c>
      <c r="E5392" s="1">
        <v>20</v>
      </c>
    </row>
    <row r="5393" spans="1:5" x14ac:dyDescent="0.25">
      <c r="A5393" s="1" t="s">
        <v>215580</v>
      </c>
      <c r="B5393" s="1">
        <v>28</v>
      </c>
      <c r="C5393" s="1">
        <v>13</v>
      </c>
      <c r="D5393" s="1">
        <v>17</v>
      </c>
      <c r="E5393" s="1">
        <v>37</v>
      </c>
    </row>
    <row r="5394" spans="1:5" x14ac:dyDescent="0.25">
      <c r="A5394" s="1" t="s">
        <v>215605</v>
      </c>
      <c r="B5394" s="1">
        <v>28</v>
      </c>
      <c r="C5394" s="1">
        <v>3</v>
      </c>
      <c r="D5394" s="1">
        <v>3</v>
      </c>
      <c r="E5394" s="1">
        <v>12</v>
      </c>
    </row>
    <row r="5395" spans="1:5" x14ac:dyDescent="0.25">
      <c r="A5395" s="1" t="s">
        <v>215681</v>
      </c>
      <c r="B5395" s="1">
        <v>28</v>
      </c>
      <c r="C5395" s="1">
        <v>23</v>
      </c>
      <c r="D5395" s="1">
        <v>21</v>
      </c>
      <c r="E5395" s="1">
        <v>35</v>
      </c>
    </row>
    <row r="5396" spans="1:5" x14ac:dyDescent="0.25">
      <c r="A5396" s="1" t="s">
        <v>215827</v>
      </c>
      <c r="B5396" s="1">
        <v>28</v>
      </c>
      <c r="C5396" s="1">
        <v>9</v>
      </c>
      <c r="D5396" s="1">
        <v>10</v>
      </c>
      <c r="E5396" s="1">
        <v>13</v>
      </c>
    </row>
    <row r="5397" spans="1:5" x14ac:dyDescent="0.25">
      <c r="A5397" s="1" t="s">
        <v>215919</v>
      </c>
      <c r="B5397" s="1">
        <v>28</v>
      </c>
      <c r="C5397" s="1">
        <v>43</v>
      </c>
      <c r="D5397" s="1">
        <v>52</v>
      </c>
      <c r="E5397" s="1">
        <v>64</v>
      </c>
    </row>
    <row r="5398" spans="1:5" x14ac:dyDescent="0.25">
      <c r="A5398" s="1" t="s">
        <v>216361</v>
      </c>
      <c r="B5398" s="1">
        <v>28</v>
      </c>
      <c r="C5398" s="1">
        <v>18</v>
      </c>
      <c r="D5398" s="1">
        <v>23</v>
      </c>
      <c r="E5398" s="1">
        <v>38</v>
      </c>
    </row>
    <row r="5399" spans="1:5" x14ac:dyDescent="0.25">
      <c r="A5399" s="1" t="s">
        <v>216450</v>
      </c>
      <c r="B5399" s="1">
        <v>28</v>
      </c>
      <c r="C5399" s="1">
        <v>2</v>
      </c>
      <c r="D5399" s="1">
        <v>9</v>
      </c>
      <c r="E5399" s="1">
        <v>33</v>
      </c>
    </row>
    <row r="5400" spans="1:5" x14ac:dyDescent="0.25">
      <c r="A5400" s="1" t="s">
        <v>216501</v>
      </c>
      <c r="B5400" s="1">
        <v>28</v>
      </c>
      <c r="C5400" s="1">
        <v>8</v>
      </c>
      <c r="D5400" s="1">
        <v>13</v>
      </c>
      <c r="E5400" s="1">
        <v>26</v>
      </c>
    </row>
    <row r="5401" spans="1:5" x14ac:dyDescent="0.25">
      <c r="A5401" s="1" t="s">
        <v>216564</v>
      </c>
      <c r="B5401" s="1">
        <v>28</v>
      </c>
      <c r="C5401" s="1">
        <v>11</v>
      </c>
      <c r="D5401" s="1">
        <v>19</v>
      </c>
      <c r="E5401" s="1">
        <v>31</v>
      </c>
    </row>
    <row r="5402" spans="1:5" x14ac:dyDescent="0.25">
      <c r="A5402" s="1" t="s">
        <v>216565</v>
      </c>
      <c r="B5402" s="1">
        <v>28</v>
      </c>
      <c r="C5402" s="1">
        <v>12</v>
      </c>
      <c r="D5402" s="1">
        <v>14</v>
      </c>
      <c r="E5402" s="1">
        <v>25</v>
      </c>
    </row>
    <row r="5403" spans="1:5" x14ac:dyDescent="0.25">
      <c r="A5403" s="1" t="s">
        <v>216581</v>
      </c>
      <c r="B5403" s="1">
        <v>28</v>
      </c>
      <c r="C5403" s="1">
        <v>3</v>
      </c>
      <c r="D5403" s="1">
        <v>3</v>
      </c>
      <c r="E5403" s="1">
        <v>12</v>
      </c>
    </row>
    <row r="5404" spans="1:5" x14ac:dyDescent="0.25">
      <c r="A5404" s="1" t="s">
        <v>216783</v>
      </c>
      <c r="B5404" s="1">
        <v>28</v>
      </c>
      <c r="C5404" s="1">
        <v>3</v>
      </c>
      <c r="D5404" s="1">
        <v>1</v>
      </c>
      <c r="E5404" s="1">
        <v>3</v>
      </c>
    </row>
    <row r="5405" spans="1:5" x14ac:dyDescent="0.25">
      <c r="A5405" s="1" t="s">
        <v>216801</v>
      </c>
      <c r="B5405" s="1">
        <v>28</v>
      </c>
      <c r="C5405" s="1">
        <v>28</v>
      </c>
      <c r="D5405" s="1">
        <v>28</v>
      </c>
      <c r="E5405" s="1">
        <v>63</v>
      </c>
    </row>
    <row r="5406" spans="1:5" x14ac:dyDescent="0.25">
      <c r="A5406" s="1" t="s">
        <v>217020</v>
      </c>
      <c r="B5406" s="1">
        <v>28</v>
      </c>
      <c r="C5406" s="1">
        <v>35</v>
      </c>
      <c r="D5406" s="1">
        <v>40</v>
      </c>
      <c r="E5406" s="1">
        <v>58</v>
      </c>
    </row>
    <row r="5407" spans="1:5" x14ac:dyDescent="0.25">
      <c r="A5407" s="1" t="s">
        <v>217160</v>
      </c>
      <c r="B5407" s="1">
        <v>28</v>
      </c>
      <c r="C5407" s="1">
        <v>9</v>
      </c>
      <c r="D5407" s="1">
        <v>20</v>
      </c>
      <c r="E5407" s="1">
        <v>47</v>
      </c>
    </row>
    <row r="5408" spans="1:5" x14ac:dyDescent="0.25">
      <c r="A5408" s="1" t="s">
        <v>217914</v>
      </c>
      <c r="B5408" s="1">
        <v>28</v>
      </c>
      <c r="C5408" s="1">
        <v>10</v>
      </c>
      <c r="D5408" s="1">
        <v>4</v>
      </c>
      <c r="E5408" s="1">
        <v>32</v>
      </c>
    </row>
    <row r="5409" spans="1:5" x14ac:dyDescent="0.25">
      <c r="A5409" s="1" t="s">
        <v>217982</v>
      </c>
      <c r="B5409" s="1">
        <v>28</v>
      </c>
      <c r="C5409" s="1">
        <v>3</v>
      </c>
      <c r="D5409" s="1">
        <v>1</v>
      </c>
      <c r="E5409" s="1">
        <v>8</v>
      </c>
    </row>
    <row r="5410" spans="1:5" x14ac:dyDescent="0.25">
      <c r="A5410" s="1" t="s">
        <v>218025</v>
      </c>
      <c r="B5410" s="1">
        <v>28</v>
      </c>
      <c r="C5410" s="1">
        <v>1</v>
      </c>
      <c r="D5410" s="1">
        <v>0</v>
      </c>
      <c r="E5410" s="1">
        <v>8</v>
      </c>
    </row>
    <row r="5411" spans="1:5" x14ac:dyDescent="0.25">
      <c r="A5411" s="1" t="s">
        <v>218314</v>
      </c>
      <c r="B5411" s="1">
        <v>28</v>
      </c>
      <c r="C5411" s="1">
        <v>2</v>
      </c>
      <c r="D5411" s="1">
        <v>4</v>
      </c>
      <c r="E5411" s="1">
        <v>7</v>
      </c>
    </row>
    <row r="5412" spans="1:5" x14ac:dyDescent="0.25">
      <c r="A5412" s="1" t="s">
        <v>218457</v>
      </c>
      <c r="B5412" s="1">
        <v>28</v>
      </c>
      <c r="C5412" s="1">
        <v>7</v>
      </c>
      <c r="D5412" s="1">
        <v>9</v>
      </c>
      <c r="E5412" s="1">
        <v>14</v>
      </c>
    </row>
    <row r="5413" spans="1:5" x14ac:dyDescent="0.25">
      <c r="A5413" s="1" t="s">
        <v>218585</v>
      </c>
      <c r="B5413" s="1">
        <v>28</v>
      </c>
      <c r="C5413" s="1">
        <v>9</v>
      </c>
      <c r="D5413" s="1">
        <v>10</v>
      </c>
      <c r="E5413" s="1">
        <v>16</v>
      </c>
    </row>
    <row r="5414" spans="1:5" x14ac:dyDescent="0.25">
      <c r="A5414" s="1" t="s">
        <v>218686</v>
      </c>
      <c r="B5414" s="1">
        <v>28</v>
      </c>
      <c r="C5414" s="1">
        <v>2</v>
      </c>
      <c r="D5414" s="1">
        <v>10</v>
      </c>
      <c r="E5414" s="1">
        <v>19</v>
      </c>
    </row>
    <row r="5415" spans="1:5" x14ac:dyDescent="0.25">
      <c r="A5415" s="1" t="s">
        <v>218833</v>
      </c>
      <c r="B5415" s="1">
        <v>28</v>
      </c>
      <c r="C5415" s="1">
        <v>2</v>
      </c>
      <c r="D5415" s="1">
        <v>7</v>
      </c>
      <c r="E5415" s="1">
        <v>24</v>
      </c>
    </row>
    <row r="5416" spans="1:5" x14ac:dyDescent="0.25">
      <c r="A5416" s="1" t="s">
        <v>219017</v>
      </c>
      <c r="B5416" s="1">
        <v>28</v>
      </c>
      <c r="C5416" s="1">
        <v>27</v>
      </c>
      <c r="D5416" s="1">
        <v>44</v>
      </c>
      <c r="E5416" s="1">
        <v>67</v>
      </c>
    </row>
    <row r="5417" spans="1:5" x14ac:dyDescent="0.25">
      <c r="A5417" s="1" t="s">
        <v>219060</v>
      </c>
      <c r="B5417" s="1">
        <v>28</v>
      </c>
      <c r="C5417" s="1">
        <v>23</v>
      </c>
      <c r="D5417" s="1">
        <v>30</v>
      </c>
      <c r="E5417" s="1">
        <v>68</v>
      </c>
    </row>
    <row r="5418" spans="1:5" x14ac:dyDescent="0.25">
      <c r="A5418" s="1" t="s">
        <v>219105</v>
      </c>
      <c r="B5418" s="1">
        <v>28</v>
      </c>
      <c r="C5418" s="1">
        <v>2</v>
      </c>
      <c r="D5418" s="1">
        <v>5</v>
      </c>
      <c r="E5418" s="1">
        <v>16</v>
      </c>
    </row>
    <row r="5419" spans="1:5" x14ac:dyDescent="0.25">
      <c r="A5419" s="1" t="s">
        <v>219123</v>
      </c>
      <c r="B5419" s="1">
        <v>28</v>
      </c>
      <c r="C5419" s="1">
        <v>14</v>
      </c>
      <c r="D5419" s="1">
        <v>17</v>
      </c>
      <c r="E5419" s="1">
        <v>31</v>
      </c>
    </row>
    <row r="5420" spans="1:5" x14ac:dyDescent="0.25">
      <c r="A5420" s="1" t="s">
        <v>219735</v>
      </c>
      <c r="B5420" s="1">
        <v>28</v>
      </c>
      <c r="C5420" s="1">
        <v>22</v>
      </c>
      <c r="D5420" s="1">
        <v>18</v>
      </c>
      <c r="E5420" s="1">
        <v>35</v>
      </c>
    </row>
    <row r="5421" spans="1:5" x14ac:dyDescent="0.25">
      <c r="A5421" s="1" t="s">
        <v>219937</v>
      </c>
      <c r="B5421" s="1">
        <v>28</v>
      </c>
      <c r="C5421" s="1">
        <v>22</v>
      </c>
      <c r="D5421" s="1">
        <v>11</v>
      </c>
      <c r="E5421" s="1">
        <v>36</v>
      </c>
    </row>
    <row r="5422" spans="1:5" x14ac:dyDescent="0.25">
      <c r="A5422" s="1" t="s">
        <v>220002</v>
      </c>
      <c r="B5422" s="1">
        <v>28</v>
      </c>
      <c r="C5422" s="1">
        <v>16</v>
      </c>
      <c r="D5422" s="1">
        <v>24</v>
      </c>
      <c r="E5422" s="1">
        <v>28</v>
      </c>
    </row>
    <row r="5423" spans="1:5" x14ac:dyDescent="0.25">
      <c r="A5423" s="1" t="s">
        <v>220058</v>
      </c>
      <c r="B5423" s="1">
        <v>28</v>
      </c>
      <c r="C5423" s="1">
        <v>5</v>
      </c>
      <c r="D5423" s="1">
        <v>9</v>
      </c>
      <c r="E5423" s="1">
        <v>18</v>
      </c>
    </row>
    <row r="5424" spans="1:5" x14ac:dyDescent="0.25">
      <c r="A5424" s="1" t="s">
        <v>220175</v>
      </c>
      <c r="B5424" s="1">
        <v>28</v>
      </c>
      <c r="C5424" s="1">
        <v>21</v>
      </c>
      <c r="D5424" s="1">
        <v>22</v>
      </c>
      <c r="E5424" s="1">
        <v>31</v>
      </c>
    </row>
    <row r="5425" spans="1:5" x14ac:dyDescent="0.25">
      <c r="A5425" s="1" t="s">
        <v>220281</v>
      </c>
      <c r="B5425" s="1">
        <v>28</v>
      </c>
      <c r="C5425" s="1">
        <v>5</v>
      </c>
      <c r="D5425" s="1">
        <v>7</v>
      </c>
      <c r="E5425" s="1">
        <v>30</v>
      </c>
    </row>
    <row r="5426" spans="1:5" x14ac:dyDescent="0.25">
      <c r="A5426" s="1" t="s">
        <v>220870</v>
      </c>
      <c r="B5426" s="1">
        <v>28</v>
      </c>
      <c r="C5426" s="1">
        <v>4</v>
      </c>
      <c r="D5426" s="1">
        <v>10</v>
      </c>
      <c r="E5426" s="1">
        <v>16</v>
      </c>
    </row>
    <row r="5427" spans="1:5" x14ac:dyDescent="0.25">
      <c r="A5427" s="1" t="s">
        <v>220901</v>
      </c>
      <c r="B5427" s="1">
        <v>28</v>
      </c>
      <c r="C5427" s="1">
        <v>1</v>
      </c>
      <c r="D5427" s="1">
        <v>2</v>
      </c>
      <c r="E5427" s="1">
        <v>9</v>
      </c>
    </row>
    <row r="5428" spans="1:5" x14ac:dyDescent="0.25">
      <c r="A5428" s="1" t="s">
        <v>221187</v>
      </c>
      <c r="B5428" s="1">
        <v>28</v>
      </c>
      <c r="C5428" s="1">
        <v>6</v>
      </c>
      <c r="D5428" s="1">
        <v>5</v>
      </c>
      <c r="E5428" s="1">
        <v>23</v>
      </c>
    </row>
    <row r="5429" spans="1:5" x14ac:dyDescent="0.25">
      <c r="A5429" s="1" t="s">
        <v>221296</v>
      </c>
      <c r="B5429" s="1">
        <v>28</v>
      </c>
      <c r="C5429" s="1">
        <v>14</v>
      </c>
      <c r="D5429" s="1">
        <v>21</v>
      </c>
      <c r="E5429" s="1">
        <v>27</v>
      </c>
    </row>
    <row r="5430" spans="1:5" x14ac:dyDescent="0.25">
      <c r="A5430" s="1" t="s">
        <v>221333</v>
      </c>
      <c r="B5430" s="1">
        <v>28</v>
      </c>
      <c r="C5430" s="1">
        <v>11</v>
      </c>
      <c r="D5430" s="1">
        <v>8</v>
      </c>
      <c r="E5430" s="1">
        <v>47</v>
      </c>
    </row>
    <row r="5431" spans="1:5" x14ac:dyDescent="0.25">
      <c r="A5431" s="1" t="s">
        <v>221730</v>
      </c>
      <c r="B5431" s="1">
        <v>28</v>
      </c>
      <c r="C5431" s="1">
        <v>2</v>
      </c>
      <c r="D5431" s="1">
        <v>3</v>
      </c>
      <c r="E5431" s="1">
        <v>11</v>
      </c>
    </row>
    <row r="5432" spans="1:5" x14ac:dyDescent="0.25">
      <c r="A5432" s="1" t="s">
        <v>221876</v>
      </c>
      <c r="B5432" s="1">
        <v>28</v>
      </c>
      <c r="C5432" s="1">
        <v>20</v>
      </c>
      <c r="D5432" s="1">
        <v>15</v>
      </c>
      <c r="E5432" s="1">
        <v>37</v>
      </c>
    </row>
    <row r="5433" spans="1:5" x14ac:dyDescent="0.25">
      <c r="A5433" s="1" t="s">
        <v>221884</v>
      </c>
      <c r="B5433" s="1">
        <v>28</v>
      </c>
      <c r="C5433" s="1">
        <v>13</v>
      </c>
      <c r="D5433" s="1">
        <v>21</v>
      </c>
      <c r="E5433" s="1">
        <v>30</v>
      </c>
    </row>
    <row r="5434" spans="1:5" x14ac:dyDescent="0.25">
      <c r="A5434" s="1" t="s">
        <v>221934</v>
      </c>
      <c r="B5434" s="1">
        <v>28</v>
      </c>
      <c r="C5434" s="1">
        <v>4</v>
      </c>
      <c r="D5434" s="1">
        <v>9</v>
      </c>
      <c r="E5434" s="1">
        <v>12</v>
      </c>
    </row>
    <row r="5435" spans="1:5" x14ac:dyDescent="0.25">
      <c r="A5435" s="1" t="s">
        <v>221970</v>
      </c>
      <c r="B5435" s="1">
        <v>28</v>
      </c>
      <c r="C5435" s="1">
        <v>2</v>
      </c>
      <c r="D5435" s="1">
        <v>16</v>
      </c>
      <c r="E5435" s="1">
        <v>20</v>
      </c>
    </row>
    <row r="5436" spans="1:5" x14ac:dyDescent="0.25">
      <c r="A5436" s="1" t="s">
        <v>221983</v>
      </c>
      <c r="B5436" s="1">
        <v>28</v>
      </c>
      <c r="C5436" s="1">
        <v>0</v>
      </c>
      <c r="D5436" s="1">
        <v>2</v>
      </c>
      <c r="E5436" s="1">
        <v>14</v>
      </c>
    </row>
    <row r="5437" spans="1:5" x14ac:dyDescent="0.25">
      <c r="A5437" s="1" t="s">
        <v>221989</v>
      </c>
      <c r="B5437" s="1">
        <v>28</v>
      </c>
      <c r="C5437" s="1">
        <v>16</v>
      </c>
      <c r="D5437" s="1">
        <v>30</v>
      </c>
      <c r="E5437" s="1">
        <v>39</v>
      </c>
    </row>
    <row r="5438" spans="1:5" x14ac:dyDescent="0.25">
      <c r="A5438" s="1" t="s">
        <v>222565</v>
      </c>
      <c r="B5438" s="1">
        <v>28</v>
      </c>
      <c r="C5438" s="1">
        <v>2</v>
      </c>
      <c r="D5438" s="1">
        <v>4</v>
      </c>
      <c r="E5438" s="1">
        <v>7</v>
      </c>
    </row>
    <row r="5439" spans="1:5" x14ac:dyDescent="0.25">
      <c r="A5439" s="1" t="s">
        <v>222822</v>
      </c>
      <c r="B5439" s="1">
        <v>28</v>
      </c>
      <c r="C5439" s="1">
        <v>31</v>
      </c>
      <c r="D5439" s="1">
        <v>15</v>
      </c>
      <c r="E5439" s="1">
        <v>24</v>
      </c>
    </row>
    <row r="5440" spans="1:5" x14ac:dyDescent="0.25">
      <c r="A5440" s="1" t="s">
        <v>223042</v>
      </c>
      <c r="B5440" s="1">
        <v>28</v>
      </c>
      <c r="C5440" s="1">
        <v>7</v>
      </c>
      <c r="D5440" s="1">
        <v>11</v>
      </c>
      <c r="E5440" s="1">
        <v>14</v>
      </c>
    </row>
    <row r="5441" spans="1:5" x14ac:dyDescent="0.25">
      <c r="A5441" s="1" t="s">
        <v>223088</v>
      </c>
      <c r="B5441" s="1">
        <v>28</v>
      </c>
      <c r="C5441" s="1">
        <v>3</v>
      </c>
      <c r="D5441" s="1">
        <v>7</v>
      </c>
      <c r="E5441" s="1">
        <v>21</v>
      </c>
    </row>
    <row r="5442" spans="1:5" x14ac:dyDescent="0.25">
      <c r="A5442" s="1" t="s">
        <v>223173</v>
      </c>
      <c r="B5442" s="1">
        <v>28</v>
      </c>
      <c r="C5442" s="1">
        <v>33</v>
      </c>
      <c r="D5442" s="1">
        <v>37</v>
      </c>
      <c r="E5442" s="1">
        <v>45</v>
      </c>
    </row>
    <row r="5443" spans="1:5" x14ac:dyDescent="0.25">
      <c r="A5443" s="1" t="s">
        <v>224309</v>
      </c>
      <c r="B5443" s="1">
        <v>28</v>
      </c>
      <c r="C5443" s="1">
        <v>24</v>
      </c>
      <c r="D5443" s="1">
        <v>34</v>
      </c>
      <c r="E5443" s="1">
        <v>50</v>
      </c>
    </row>
    <row r="5444" spans="1:5" x14ac:dyDescent="0.25">
      <c r="A5444" s="1" t="s">
        <v>224384</v>
      </c>
      <c r="B5444" s="1">
        <v>28</v>
      </c>
      <c r="C5444" s="1">
        <v>20</v>
      </c>
      <c r="D5444" s="1">
        <v>20</v>
      </c>
      <c r="E5444" s="1">
        <v>70</v>
      </c>
    </row>
    <row r="5445" spans="1:5" x14ac:dyDescent="0.25">
      <c r="A5445" s="1" t="s">
        <v>224757</v>
      </c>
      <c r="B5445" s="1">
        <v>28</v>
      </c>
      <c r="C5445" s="1">
        <v>18</v>
      </c>
      <c r="D5445" s="1">
        <v>23</v>
      </c>
      <c r="E5445" s="1">
        <v>28</v>
      </c>
    </row>
    <row r="5446" spans="1:5" x14ac:dyDescent="0.25">
      <c r="A5446" s="1" t="s">
        <v>225059</v>
      </c>
      <c r="B5446" s="1">
        <v>28</v>
      </c>
      <c r="C5446" s="1">
        <v>11</v>
      </c>
      <c r="D5446" s="1">
        <v>11</v>
      </c>
      <c r="E5446" s="1">
        <v>21</v>
      </c>
    </row>
    <row r="5447" spans="1:5" x14ac:dyDescent="0.25">
      <c r="A5447" s="1" t="s">
        <v>225303</v>
      </c>
      <c r="B5447" s="1">
        <v>28</v>
      </c>
      <c r="C5447" s="1">
        <v>6</v>
      </c>
      <c r="D5447" s="1">
        <v>10</v>
      </c>
      <c r="E5447" s="1">
        <v>21</v>
      </c>
    </row>
    <row r="5448" spans="1:5" x14ac:dyDescent="0.25">
      <c r="A5448" s="1" t="s">
        <v>225365</v>
      </c>
      <c r="B5448" s="1">
        <v>28</v>
      </c>
      <c r="C5448" s="1">
        <v>14</v>
      </c>
      <c r="D5448" s="1">
        <v>29</v>
      </c>
      <c r="E5448" s="1">
        <v>41</v>
      </c>
    </row>
    <row r="5449" spans="1:5" x14ac:dyDescent="0.25">
      <c r="A5449" s="1" t="s">
        <v>225370</v>
      </c>
      <c r="B5449" s="1">
        <v>28</v>
      </c>
      <c r="C5449" s="1">
        <v>4</v>
      </c>
      <c r="D5449" s="1">
        <v>7</v>
      </c>
      <c r="E5449" s="1">
        <v>19</v>
      </c>
    </row>
    <row r="5450" spans="1:5" x14ac:dyDescent="0.25">
      <c r="A5450" s="1" t="s">
        <v>225522</v>
      </c>
      <c r="B5450" s="1">
        <v>28</v>
      </c>
      <c r="C5450" s="1">
        <v>6</v>
      </c>
      <c r="D5450" s="1">
        <v>6</v>
      </c>
      <c r="E5450" s="1">
        <v>22</v>
      </c>
    </row>
    <row r="5451" spans="1:5" x14ac:dyDescent="0.25">
      <c r="A5451" s="1" t="s">
        <v>225573</v>
      </c>
      <c r="B5451" s="1">
        <v>28</v>
      </c>
      <c r="C5451" s="1">
        <v>14</v>
      </c>
      <c r="D5451" s="1">
        <v>12</v>
      </c>
      <c r="E5451" s="1">
        <v>33</v>
      </c>
    </row>
    <row r="5452" spans="1:5" x14ac:dyDescent="0.25">
      <c r="A5452" s="1" t="s">
        <v>225695</v>
      </c>
      <c r="B5452" s="1">
        <v>28</v>
      </c>
      <c r="C5452" s="1">
        <v>6</v>
      </c>
      <c r="D5452" s="1">
        <v>6</v>
      </c>
      <c r="E5452" s="1">
        <v>26</v>
      </c>
    </row>
    <row r="5453" spans="1:5" x14ac:dyDescent="0.25">
      <c r="A5453" s="1" t="s">
        <v>226053</v>
      </c>
      <c r="B5453" s="1">
        <v>28</v>
      </c>
      <c r="C5453" s="1">
        <v>9</v>
      </c>
      <c r="D5453" s="1">
        <v>8</v>
      </c>
      <c r="E5453" s="1">
        <v>30</v>
      </c>
    </row>
    <row r="5454" spans="1:5" x14ac:dyDescent="0.25">
      <c r="A5454" s="1" t="s">
        <v>226696</v>
      </c>
      <c r="B5454" s="1">
        <v>28</v>
      </c>
      <c r="C5454" s="1">
        <v>2</v>
      </c>
      <c r="D5454" s="1">
        <v>7</v>
      </c>
      <c r="E5454" s="1">
        <v>17</v>
      </c>
    </row>
    <row r="5455" spans="1:5" x14ac:dyDescent="0.25">
      <c r="A5455" s="1" t="s">
        <v>226766</v>
      </c>
      <c r="B5455" s="1">
        <v>28</v>
      </c>
      <c r="C5455" s="1">
        <v>3</v>
      </c>
      <c r="D5455" s="1">
        <v>3</v>
      </c>
      <c r="E5455" s="1">
        <v>10</v>
      </c>
    </row>
    <row r="5456" spans="1:5" x14ac:dyDescent="0.25">
      <c r="A5456" s="1" t="s">
        <v>226933</v>
      </c>
      <c r="B5456" s="1">
        <v>28</v>
      </c>
      <c r="C5456" s="1">
        <v>6</v>
      </c>
      <c r="D5456" s="1">
        <v>3</v>
      </c>
      <c r="E5456" s="1">
        <v>7</v>
      </c>
    </row>
    <row r="5457" spans="1:5" x14ac:dyDescent="0.25">
      <c r="A5457" s="1" t="s">
        <v>228197</v>
      </c>
      <c r="B5457" s="1">
        <v>28</v>
      </c>
      <c r="C5457" s="1">
        <v>19</v>
      </c>
      <c r="D5457" s="1">
        <v>12</v>
      </c>
      <c r="E5457" s="1">
        <v>18</v>
      </c>
    </row>
    <row r="5458" spans="1:5" x14ac:dyDescent="0.25">
      <c r="A5458" s="1" t="s">
        <v>228300</v>
      </c>
      <c r="B5458" s="1">
        <v>28</v>
      </c>
      <c r="C5458" s="1">
        <v>13</v>
      </c>
      <c r="D5458" s="1">
        <v>27</v>
      </c>
      <c r="E5458" s="1">
        <v>32</v>
      </c>
    </row>
    <row r="5459" spans="1:5" x14ac:dyDescent="0.25">
      <c r="A5459" s="1" t="s">
        <v>228352</v>
      </c>
      <c r="B5459" s="1">
        <v>28</v>
      </c>
      <c r="C5459" s="1">
        <v>4</v>
      </c>
      <c r="D5459" s="1">
        <v>12</v>
      </c>
      <c r="E5459" s="1">
        <v>8</v>
      </c>
    </row>
    <row r="5460" spans="1:5" x14ac:dyDescent="0.25">
      <c r="A5460" s="1" t="s">
        <v>228382</v>
      </c>
      <c r="B5460" s="1">
        <v>28</v>
      </c>
      <c r="C5460" s="1">
        <v>12</v>
      </c>
      <c r="D5460" s="1">
        <v>8</v>
      </c>
      <c r="E5460" s="1">
        <v>47</v>
      </c>
    </row>
    <row r="5461" spans="1:5" x14ac:dyDescent="0.25">
      <c r="A5461" s="1" t="s">
        <v>228401</v>
      </c>
      <c r="B5461" s="1">
        <v>28</v>
      </c>
      <c r="C5461" s="1">
        <v>9</v>
      </c>
      <c r="D5461" s="1">
        <v>14</v>
      </c>
      <c r="E5461" s="1">
        <v>19</v>
      </c>
    </row>
    <row r="5462" spans="1:5" x14ac:dyDescent="0.25">
      <c r="A5462" s="1" t="s">
        <v>228484</v>
      </c>
      <c r="B5462" s="1">
        <v>28</v>
      </c>
      <c r="C5462" s="1">
        <v>3</v>
      </c>
      <c r="D5462" s="1">
        <v>7</v>
      </c>
      <c r="E5462" s="1">
        <v>21</v>
      </c>
    </row>
    <row r="5463" spans="1:5" x14ac:dyDescent="0.25">
      <c r="A5463" s="1" t="s">
        <v>228491</v>
      </c>
      <c r="B5463" s="1">
        <v>28</v>
      </c>
      <c r="C5463" s="1">
        <v>4</v>
      </c>
      <c r="D5463" s="1">
        <v>12</v>
      </c>
      <c r="E5463" s="1">
        <v>14</v>
      </c>
    </row>
    <row r="5464" spans="1:5" x14ac:dyDescent="0.25">
      <c r="A5464" s="1" t="s">
        <v>228505</v>
      </c>
      <c r="B5464" s="1">
        <v>28</v>
      </c>
      <c r="C5464" s="1">
        <v>14</v>
      </c>
      <c r="D5464" s="1">
        <v>30</v>
      </c>
      <c r="E5464" s="1">
        <v>51</v>
      </c>
    </row>
    <row r="5465" spans="1:5" x14ac:dyDescent="0.25">
      <c r="A5465" s="1" t="s">
        <v>228815</v>
      </c>
      <c r="B5465" s="1">
        <v>28</v>
      </c>
      <c r="C5465" s="1">
        <v>5</v>
      </c>
      <c r="D5465" s="1">
        <v>7</v>
      </c>
      <c r="E5465" s="1">
        <v>11</v>
      </c>
    </row>
    <row r="5466" spans="1:5" x14ac:dyDescent="0.25">
      <c r="A5466" s="1" t="s">
        <v>229030</v>
      </c>
      <c r="B5466" s="1">
        <v>28</v>
      </c>
      <c r="C5466" s="1">
        <v>9</v>
      </c>
      <c r="D5466" s="1">
        <v>11</v>
      </c>
      <c r="E5466" s="1">
        <v>17</v>
      </c>
    </row>
    <row r="5467" spans="1:5" x14ac:dyDescent="0.25">
      <c r="A5467" s="1" t="s">
        <v>229040</v>
      </c>
      <c r="B5467" s="1">
        <v>28</v>
      </c>
      <c r="C5467" s="1">
        <v>7</v>
      </c>
      <c r="D5467" s="1">
        <v>8</v>
      </c>
      <c r="E5467" s="1">
        <v>10</v>
      </c>
    </row>
    <row r="5468" spans="1:5" x14ac:dyDescent="0.25">
      <c r="A5468" s="1" t="s">
        <v>229335</v>
      </c>
      <c r="B5468" s="1">
        <v>28</v>
      </c>
      <c r="C5468" s="1">
        <v>2</v>
      </c>
      <c r="D5468" s="1">
        <v>2</v>
      </c>
      <c r="E5468" s="1">
        <v>8</v>
      </c>
    </row>
    <row r="5469" spans="1:5" x14ac:dyDescent="0.25">
      <c r="A5469" s="1" t="s">
        <v>229435</v>
      </c>
      <c r="B5469" s="1">
        <v>28</v>
      </c>
      <c r="C5469" s="1">
        <v>2</v>
      </c>
      <c r="D5469" s="1">
        <v>2</v>
      </c>
      <c r="E5469" s="1">
        <v>9</v>
      </c>
    </row>
    <row r="5470" spans="1:5" x14ac:dyDescent="0.25">
      <c r="A5470" s="1" t="s">
        <v>229647</v>
      </c>
      <c r="B5470" s="1">
        <v>28</v>
      </c>
      <c r="C5470" s="1">
        <v>6</v>
      </c>
      <c r="D5470" s="1">
        <v>4</v>
      </c>
      <c r="E5470" s="1">
        <v>26</v>
      </c>
    </row>
    <row r="5471" spans="1:5" x14ac:dyDescent="0.25">
      <c r="A5471" s="1" t="s">
        <v>230281</v>
      </c>
      <c r="B5471" s="1">
        <v>28</v>
      </c>
      <c r="C5471" s="1">
        <v>8</v>
      </c>
      <c r="D5471" s="1">
        <v>11</v>
      </c>
      <c r="E5471" s="1">
        <v>17</v>
      </c>
    </row>
    <row r="5472" spans="1:5" x14ac:dyDescent="0.25">
      <c r="A5472" s="1" t="s">
        <v>230335</v>
      </c>
      <c r="B5472" s="1">
        <v>28</v>
      </c>
      <c r="C5472" s="1">
        <v>10</v>
      </c>
      <c r="D5472" s="1">
        <v>7</v>
      </c>
      <c r="E5472" s="1">
        <v>17</v>
      </c>
    </row>
    <row r="5473" spans="1:5" x14ac:dyDescent="0.25">
      <c r="A5473" s="1" t="s">
        <v>230337</v>
      </c>
      <c r="B5473" s="1">
        <v>28</v>
      </c>
      <c r="C5473" s="1">
        <v>6</v>
      </c>
      <c r="D5473" s="1">
        <v>2</v>
      </c>
      <c r="E5473" s="1">
        <v>24</v>
      </c>
    </row>
    <row r="5474" spans="1:5" x14ac:dyDescent="0.25">
      <c r="A5474" s="1" t="s">
        <v>230613</v>
      </c>
      <c r="B5474" s="1">
        <v>28</v>
      </c>
      <c r="C5474" s="1">
        <v>3</v>
      </c>
      <c r="D5474" s="1">
        <v>8</v>
      </c>
      <c r="E5474" s="1">
        <v>11</v>
      </c>
    </row>
    <row r="5475" spans="1:5" x14ac:dyDescent="0.25">
      <c r="A5475" s="1" t="s">
        <v>230617</v>
      </c>
      <c r="B5475" s="1">
        <v>28</v>
      </c>
      <c r="C5475" s="1">
        <v>3</v>
      </c>
      <c r="D5475" s="1">
        <v>9</v>
      </c>
      <c r="E5475" s="1">
        <v>22</v>
      </c>
    </row>
    <row r="5476" spans="1:5" x14ac:dyDescent="0.25">
      <c r="A5476" s="1" t="s">
        <v>230892</v>
      </c>
      <c r="B5476" s="1">
        <v>28</v>
      </c>
      <c r="C5476" s="1">
        <v>8</v>
      </c>
      <c r="D5476" s="1">
        <v>8</v>
      </c>
      <c r="E5476" s="1">
        <v>22</v>
      </c>
    </row>
    <row r="5477" spans="1:5" x14ac:dyDescent="0.25">
      <c r="A5477" s="1" t="s">
        <v>230893</v>
      </c>
      <c r="B5477" s="1">
        <v>28</v>
      </c>
      <c r="C5477" s="1">
        <v>1</v>
      </c>
      <c r="D5477" s="1">
        <v>5</v>
      </c>
      <c r="E5477" s="1">
        <v>13</v>
      </c>
    </row>
    <row r="5478" spans="1:5" x14ac:dyDescent="0.25">
      <c r="A5478" s="1" t="s">
        <v>231090</v>
      </c>
      <c r="B5478" s="1">
        <v>28</v>
      </c>
      <c r="C5478" s="1">
        <v>9</v>
      </c>
      <c r="D5478" s="1">
        <v>8</v>
      </c>
      <c r="E5478" s="1">
        <v>13</v>
      </c>
    </row>
    <row r="5479" spans="1:5" x14ac:dyDescent="0.25">
      <c r="A5479" s="1" t="s">
        <v>231403</v>
      </c>
      <c r="B5479" s="1">
        <v>28</v>
      </c>
      <c r="C5479" s="1">
        <v>18</v>
      </c>
      <c r="D5479" s="1">
        <v>32</v>
      </c>
      <c r="E5479" s="1">
        <v>45</v>
      </c>
    </row>
    <row r="5480" spans="1:5" x14ac:dyDescent="0.25">
      <c r="A5480" s="1" t="s">
        <v>231612</v>
      </c>
      <c r="B5480" s="1">
        <v>28</v>
      </c>
      <c r="C5480" s="1">
        <v>10</v>
      </c>
      <c r="D5480" s="1">
        <v>19</v>
      </c>
      <c r="E5480" s="1">
        <v>34</v>
      </c>
    </row>
    <row r="5481" spans="1:5" x14ac:dyDescent="0.25">
      <c r="A5481" s="1" t="s">
        <v>232457</v>
      </c>
      <c r="B5481" s="1">
        <v>28</v>
      </c>
      <c r="C5481" s="1">
        <v>13</v>
      </c>
      <c r="D5481" s="1">
        <v>21</v>
      </c>
      <c r="E5481" s="1">
        <v>39</v>
      </c>
    </row>
    <row r="5482" spans="1:5" x14ac:dyDescent="0.25">
      <c r="A5482" s="1" t="s">
        <v>232473</v>
      </c>
      <c r="B5482" s="1">
        <v>28</v>
      </c>
      <c r="C5482" s="1">
        <v>9</v>
      </c>
      <c r="D5482" s="1">
        <v>21</v>
      </c>
      <c r="E5482" s="1">
        <v>37</v>
      </c>
    </row>
    <row r="5483" spans="1:5" x14ac:dyDescent="0.25">
      <c r="A5483" s="1" t="s">
        <v>232545</v>
      </c>
      <c r="B5483" s="1">
        <v>28</v>
      </c>
      <c r="C5483" s="1">
        <v>1</v>
      </c>
      <c r="D5483" s="1">
        <v>3</v>
      </c>
      <c r="E5483" s="1">
        <v>16</v>
      </c>
    </row>
    <row r="5484" spans="1:5" x14ac:dyDescent="0.25">
      <c r="A5484" s="1" t="s">
        <v>232677</v>
      </c>
      <c r="B5484" s="1">
        <v>28</v>
      </c>
      <c r="C5484" s="1">
        <v>3</v>
      </c>
      <c r="D5484" s="1">
        <v>8</v>
      </c>
      <c r="E5484" s="1">
        <v>21</v>
      </c>
    </row>
    <row r="5485" spans="1:5" x14ac:dyDescent="0.25">
      <c r="A5485" s="1" t="s">
        <v>232698</v>
      </c>
      <c r="B5485" s="1">
        <v>28</v>
      </c>
      <c r="C5485" s="1">
        <v>5</v>
      </c>
      <c r="D5485" s="1">
        <v>2</v>
      </c>
      <c r="E5485" s="1">
        <v>9</v>
      </c>
    </row>
    <row r="5486" spans="1:5" x14ac:dyDescent="0.25">
      <c r="A5486" s="1" t="s">
        <v>233055</v>
      </c>
      <c r="B5486" s="1">
        <v>28</v>
      </c>
      <c r="C5486" s="1">
        <v>1</v>
      </c>
      <c r="D5486" s="1">
        <v>1</v>
      </c>
      <c r="E5486" s="1">
        <v>14</v>
      </c>
    </row>
    <row r="5487" spans="1:5" x14ac:dyDescent="0.25">
      <c r="A5487" s="1" t="s">
        <v>233156</v>
      </c>
      <c r="B5487" s="1">
        <v>28</v>
      </c>
      <c r="C5487" s="1">
        <v>5</v>
      </c>
      <c r="D5487" s="1">
        <v>5</v>
      </c>
      <c r="E5487" s="1">
        <v>16</v>
      </c>
    </row>
    <row r="5488" spans="1:5" x14ac:dyDescent="0.25">
      <c r="A5488" s="1" t="s">
        <v>233214</v>
      </c>
      <c r="B5488" s="1">
        <v>28</v>
      </c>
      <c r="C5488" s="1">
        <v>10</v>
      </c>
      <c r="D5488" s="1">
        <v>9</v>
      </c>
      <c r="E5488" s="1">
        <v>28</v>
      </c>
    </row>
    <row r="5489" spans="1:5" x14ac:dyDescent="0.25">
      <c r="A5489" s="1" t="s">
        <v>233307</v>
      </c>
      <c r="B5489" s="1">
        <v>28</v>
      </c>
      <c r="C5489" s="1">
        <v>15</v>
      </c>
      <c r="D5489" s="1">
        <v>23</v>
      </c>
      <c r="E5489" s="1">
        <v>43</v>
      </c>
    </row>
    <row r="5490" spans="1:5" x14ac:dyDescent="0.25">
      <c r="A5490" s="1" t="s">
        <v>106013</v>
      </c>
      <c r="B5490" s="1">
        <v>28</v>
      </c>
      <c r="C5490" s="1">
        <v>19</v>
      </c>
      <c r="D5490" s="1">
        <v>15</v>
      </c>
      <c r="E5490" s="1">
        <v>28</v>
      </c>
    </row>
    <row r="5491" spans="1:5" x14ac:dyDescent="0.25">
      <c r="A5491" s="1" t="s">
        <v>233465</v>
      </c>
      <c r="B5491" s="1">
        <v>28</v>
      </c>
      <c r="C5491" s="1">
        <v>12</v>
      </c>
      <c r="D5491" s="1">
        <v>18</v>
      </c>
      <c r="E5491" s="1">
        <v>26</v>
      </c>
    </row>
    <row r="5492" spans="1:5" x14ac:dyDescent="0.25">
      <c r="A5492" s="1" t="s">
        <v>233538</v>
      </c>
      <c r="B5492" s="1">
        <v>28</v>
      </c>
      <c r="C5492" s="1">
        <v>2</v>
      </c>
      <c r="D5492" s="1">
        <v>7</v>
      </c>
      <c r="E5492" s="1">
        <v>8</v>
      </c>
    </row>
    <row r="5493" spans="1:5" x14ac:dyDescent="0.25">
      <c r="A5493" s="1" t="s">
        <v>233619</v>
      </c>
      <c r="B5493" s="1">
        <v>28</v>
      </c>
      <c r="C5493" s="1">
        <v>7</v>
      </c>
      <c r="D5493" s="1">
        <v>15</v>
      </c>
      <c r="E5493" s="1">
        <v>17</v>
      </c>
    </row>
    <row r="5494" spans="1:5" x14ac:dyDescent="0.25">
      <c r="A5494" s="1" t="s">
        <v>233649</v>
      </c>
      <c r="B5494" s="1">
        <v>28</v>
      </c>
      <c r="C5494" s="1">
        <v>10</v>
      </c>
      <c r="D5494" s="1">
        <v>8</v>
      </c>
      <c r="E5494" s="1">
        <v>15</v>
      </c>
    </row>
    <row r="5495" spans="1:5" x14ac:dyDescent="0.25">
      <c r="A5495" s="1" t="s">
        <v>233756</v>
      </c>
      <c r="B5495" s="1">
        <v>28</v>
      </c>
      <c r="C5495" s="1">
        <v>3</v>
      </c>
      <c r="D5495" s="1">
        <v>5</v>
      </c>
      <c r="E5495" s="1">
        <v>30</v>
      </c>
    </row>
    <row r="5496" spans="1:5" x14ac:dyDescent="0.25">
      <c r="A5496" s="1" t="s">
        <v>233766</v>
      </c>
      <c r="B5496" s="1">
        <v>28</v>
      </c>
      <c r="C5496" s="1">
        <v>2</v>
      </c>
      <c r="D5496" s="1">
        <v>4</v>
      </c>
      <c r="E5496" s="1">
        <v>16</v>
      </c>
    </row>
    <row r="5497" spans="1:5" x14ac:dyDescent="0.25">
      <c r="A5497" s="1" t="s">
        <v>233841</v>
      </c>
      <c r="B5497" s="1">
        <v>28</v>
      </c>
      <c r="C5497" s="1">
        <v>13</v>
      </c>
      <c r="D5497" s="1">
        <v>17</v>
      </c>
      <c r="E5497" s="1">
        <v>24</v>
      </c>
    </row>
    <row r="5498" spans="1:5" x14ac:dyDescent="0.25">
      <c r="A5498" s="1" t="s">
        <v>234432</v>
      </c>
      <c r="B5498" s="1">
        <v>28</v>
      </c>
      <c r="C5498" s="1">
        <v>6</v>
      </c>
      <c r="D5498" s="1">
        <v>3</v>
      </c>
      <c r="E5498" s="1">
        <v>7</v>
      </c>
    </row>
    <row r="5499" spans="1:5" x14ac:dyDescent="0.25">
      <c r="A5499" s="1" t="s">
        <v>234607</v>
      </c>
      <c r="B5499" s="1">
        <v>28</v>
      </c>
      <c r="C5499" s="1">
        <v>5</v>
      </c>
      <c r="D5499" s="1">
        <v>13</v>
      </c>
      <c r="E5499" s="1">
        <v>24</v>
      </c>
    </row>
    <row r="5500" spans="1:5" x14ac:dyDescent="0.25">
      <c r="A5500" s="1" t="s">
        <v>234845</v>
      </c>
      <c r="B5500" s="1">
        <v>28</v>
      </c>
      <c r="C5500" s="1">
        <v>13</v>
      </c>
      <c r="D5500" s="1">
        <v>17</v>
      </c>
      <c r="E5500" s="1">
        <v>23</v>
      </c>
    </row>
    <row r="5501" spans="1:5" x14ac:dyDescent="0.25">
      <c r="A5501" s="1" t="s">
        <v>235251</v>
      </c>
      <c r="B5501" s="1">
        <v>28</v>
      </c>
      <c r="C5501" s="1">
        <v>6</v>
      </c>
      <c r="D5501" s="1">
        <v>5</v>
      </c>
      <c r="E5501" s="1">
        <v>23</v>
      </c>
    </row>
    <row r="5502" spans="1:5" x14ac:dyDescent="0.25">
      <c r="A5502" s="1" t="s">
        <v>235844</v>
      </c>
      <c r="B5502" s="1">
        <v>28</v>
      </c>
      <c r="C5502" s="1">
        <v>8</v>
      </c>
      <c r="D5502" s="1">
        <v>9</v>
      </c>
      <c r="E5502" s="1">
        <v>12</v>
      </c>
    </row>
    <row r="5503" spans="1:5" x14ac:dyDescent="0.25">
      <c r="A5503" s="1" t="s">
        <v>197909</v>
      </c>
      <c r="B5503" s="1">
        <v>27</v>
      </c>
      <c r="C5503" s="1">
        <v>2</v>
      </c>
      <c r="D5503" s="1">
        <v>6</v>
      </c>
      <c r="E5503" s="1">
        <v>11</v>
      </c>
    </row>
    <row r="5504" spans="1:5" x14ac:dyDescent="0.25">
      <c r="A5504" s="1" t="s">
        <v>198184</v>
      </c>
      <c r="B5504" s="1">
        <v>27</v>
      </c>
      <c r="C5504" s="1">
        <v>24</v>
      </c>
      <c r="D5504" s="1">
        <v>27</v>
      </c>
      <c r="E5504" s="1">
        <v>46</v>
      </c>
    </row>
    <row r="5505" spans="1:5" x14ac:dyDescent="0.25">
      <c r="A5505" s="1" t="s">
        <v>198318</v>
      </c>
      <c r="B5505" s="1">
        <v>27</v>
      </c>
      <c r="C5505" s="1">
        <v>9</v>
      </c>
      <c r="D5505" s="1">
        <v>4</v>
      </c>
      <c r="E5505" s="1">
        <v>16</v>
      </c>
    </row>
    <row r="5506" spans="1:5" x14ac:dyDescent="0.25">
      <c r="A5506" s="1" t="s">
        <v>198457</v>
      </c>
      <c r="B5506" s="1">
        <v>27</v>
      </c>
      <c r="C5506" s="1">
        <v>3</v>
      </c>
      <c r="D5506" s="1">
        <v>5</v>
      </c>
      <c r="E5506" s="1">
        <v>19</v>
      </c>
    </row>
    <row r="5507" spans="1:5" x14ac:dyDescent="0.25">
      <c r="A5507" s="1" t="s">
        <v>198638</v>
      </c>
      <c r="B5507" s="1">
        <v>27</v>
      </c>
      <c r="C5507" s="1">
        <v>27</v>
      </c>
      <c r="D5507" s="1">
        <v>11</v>
      </c>
      <c r="E5507" s="1">
        <v>30</v>
      </c>
    </row>
    <row r="5508" spans="1:5" x14ac:dyDescent="0.25">
      <c r="A5508" s="1" t="s">
        <v>198710</v>
      </c>
      <c r="B5508" s="1">
        <v>27</v>
      </c>
      <c r="C5508" s="1">
        <v>4</v>
      </c>
      <c r="D5508" s="1">
        <v>9</v>
      </c>
      <c r="E5508" s="1">
        <v>11</v>
      </c>
    </row>
    <row r="5509" spans="1:5" x14ac:dyDescent="0.25">
      <c r="A5509" s="1" t="s">
        <v>198867</v>
      </c>
      <c r="B5509" s="1">
        <v>27</v>
      </c>
      <c r="C5509" s="1">
        <v>8</v>
      </c>
      <c r="D5509" s="1">
        <v>8</v>
      </c>
      <c r="E5509" s="1">
        <v>17</v>
      </c>
    </row>
    <row r="5510" spans="1:5" x14ac:dyDescent="0.25">
      <c r="A5510" s="1" t="s">
        <v>199190</v>
      </c>
      <c r="B5510" s="1">
        <v>27</v>
      </c>
      <c r="C5510" s="1">
        <v>2</v>
      </c>
      <c r="D5510" s="1">
        <v>9</v>
      </c>
      <c r="E5510" s="1">
        <v>13</v>
      </c>
    </row>
    <row r="5511" spans="1:5" x14ac:dyDescent="0.25">
      <c r="A5511" s="1" t="s">
        <v>199207</v>
      </c>
      <c r="B5511" s="1">
        <v>27</v>
      </c>
      <c r="C5511" s="1">
        <v>4</v>
      </c>
      <c r="D5511" s="1">
        <v>11</v>
      </c>
      <c r="E5511" s="1">
        <v>17</v>
      </c>
    </row>
    <row r="5512" spans="1:5" x14ac:dyDescent="0.25">
      <c r="A5512" s="1" t="s">
        <v>199310</v>
      </c>
      <c r="B5512" s="1">
        <v>27</v>
      </c>
      <c r="C5512" s="1">
        <v>9</v>
      </c>
      <c r="D5512" s="1">
        <v>7</v>
      </c>
      <c r="E5512" s="1">
        <v>11</v>
      </c>
    </row>
    <row r="5513" spans="1:5" x14ac:dyDescent="0.25">
      <c r="A5513" s="1" t="s">
        <v>199472</v>
      </c>
      <c r="B5513" s="1">
        <v>27</v>
      </c>
      <c r="C5513" s="1">
        <v>16</v>
      </c>
      <c r="D5513" s="1">
        <v>30</v>
      </c>
      <c r="E5513" s="1">
        <v>33</v>
      </c>
    </row>
    <row r="5514" spans="1:5" x14ac:dyDescent="0.25">
      <c r="A5514" s="1" t="s">
        <v>199599</v>
      </c>
      <c r="B5514" s="1">
        <v>27</v>
      </c>
      <c r="C5514" s="1">
        <v>5</v>
      </c>
      <c r="D5514" s="1">
        <v>11</v>
      </c>
      <c r="E5514" s="1">
        <v>17</v>
      </c>
    </row>
    <row r="5515" spans="1:5" x14ac:dyDescent="0.25">
      <c r="A5515" s="1" t="s">
        <v>199833</v>
      </c>
      <c r="B5515" s="1">
        <v>27</v>
      </c>
      <c r="C5515" s="1">
        <v>6</v>
      </c>
      <c r="D5515" s="1">
        <v>4</v>
      </c>
      <c r="E5515" s="1">
        <v>10</v>
      </c>
    </row>
    <row r="5516" spans="1:5" x14ac:dyDescent="0.25">
      <c r="A5516" s="1" t="s">
        <v>199982</v>
      </c>
      <c r="B5516" s="1">
        <v>27</v>
      </c>
      <c r="C5516" s="1">
        <v>7</v>
      </c>
      <c r="D5516" s="1">
        <v>7</v>
      </c>
      <c r="E5516" s="1">
        <v>23</v>
      </c>
    </row>
    <row r="5517" spans="1:5" x14ac:dyDescent="0.25">
      <c r="A5517" s="1" t="s">
        <v>200174</v>
      </c>
      <c r="B5517" s="1">
        <v>27</v>
      </c>
      <c r="C5517" s="1">
        <v>9</v>
      </c>
      <c r="D5517" s="1">
        <v>12</v>
      </c>
      <c r="E5517" s="1">
        <v>18</v>
      </c>
    </row>
    <row r="5518" spans="1:5" x14ac:dyDescent="0.25">
      <c r="A5518" s="1" t="s">
        <v>200307</v>
      </c>
      <c r="B5518" s="1">
        <v>27</v>
      </c>
      <c r="C5518" s="1">
        <v>7</v>
      </c>
      <c r="D5518" s="1">
        <v>9</v>
      </c>
      <c r="E5518" s="1">
        <v>12</v>
      </c>
    </row>
    <row r="5519" spans="1:5" x14ac:dyDescent="0.25">
      <c r="A5519" s="1" t="s">
        <v>200491</v>
      </c>
      <c r="B5519" s="1">
        <v>27</v>
      </c>
      <c r="C5519" s="1">
        <v>3</v>
      </c>
      <c r="D5519" s="1">
        <v>5</v>
      </c>
      <c r="E5519" s="1">
        <v>17</v>
      </c>
    </row>
    <row r="5520" spans="1:5" x14ac:dyDescent="0.25">
      <c r="A5520" s="1" t="s">
        <v>200694</v>
      </c>
      <c r="B5520" s="1">
        <v>27</v>
      </c>
      <c r="C5520" s="1">
        <v>1</v>
      </c>
      <c r="D5520" s="1">
        <v>8</v>
      </c>
      <c r="E5520" s="1">
        <v>25</v>
      </c>
    </row>
    <row r="5521" spans="1:5" x14ac:dyDescent="0.25">
      <c r="A5521" s="1" t="s">
        <v>200795</v>
      </c>
      <c r="B5521" s="1">
        <v>27</v>
      </c>
      <c r="C5521" s="1">
        <v>10</v>
      </c>
      <c r="D5521" s="1">
        <v>16</v>
      </c>
      <c r="E5521" s="1">
        <v>34</v>
      </c>
    </row>
    <row r="5522" spans="1:5" x14ac:dyDescent="0.25">
      <c r="A5522" s="1" t="s">
        <v>200887</v>
      </c>
      <c r="B5522" s="1">
        <v>27</v>
      </c>
      <c r="C5522" s="1">
        <v>3</v>
      </c>
      <c r="D5522" s="1">
        <v>7</v>
      </c>
      <c r="E5522" s="1">
        <v>11</v>
      </c>
    </row>
    <row r="5523" spans="1:5" x14ac:dyDescent="0.25">
      <c r="A5523" s="1" t="s">
        <v>201559</v>
      </c>
      <c r="B5523" s="1">
        <v>27</v>
      </c>
      <c r="C5523" s="1">
        <v>44</v>
      </c>
      <c r="D5523" s="1">
        <v>50</v>
      </c>
      <c r="E5523" s="1">
        <v>101</v>
      </c>
    </row>
    <row r="5524" spans="1:5" x14ac:dyDescent="0.25">
      <c r="A5524" s="1" t="s">
        <v>201594</v>
      </c>
      <c r="B5524" s="1">
        <v>27</v>
      </c>
      <c r="C5524" s="1">
        <v>11</v>
      </c>
      <c r="D5524" s="1">
        <v>17</v>
      </c>
      <c r="E5524" s="1">
        <v>24</v>
      </c>
    </row>
    <row r="5525" spans="1:5" x14ac:dyDescent="0.25">
      <c r="A5525" s="1" t="s">
        <v>201635</v>
      </c>
      <c r="B5525" s="1">
        <v>27</v>
      </c>
      <c r="C5525" s="1">
        <v>22</v>
      </c>
      <c r="D5525" s="1">
        <v>36</v>
      </c>
      <c r="E5525" s="1">
        <v>36</v>
      </c>
    </row>
    <row r="5526" spans="1:5" x14ac:dyDescent="0.25">
      <c r="A5526" s="1" t="s">
        <v>201651</v>
      </c>
      <c r="B5526" s="1">
        <v>27</v>
      </c>
      <c r="C5526" s="1">
        <v>8</v>
      </c>
      <c r="D5526" s="1">
        <v>9</v>
      </c>
      <c r="E5526" s="1">
        <v>20</v>
      </c>
    </row>
    <row r="5527" spans="1:5" x14ac:dyDescent="0.25">
      <c r="A5527" s="1" t="s">
        <v>202022</v>
      </c>
      <c r="B5527" s="1">
        <v>27</v>
      </c>
      <c r="C5527" s="1">
        <v>4</v>
      </c>
      <c r="D5527" s="1">
        <v>9</v>
      </c>
      <c r="E5527" s="1">
        <v>16</v>
      </c>
    </row>
    <row r="5528" spans="1:5" x14ac:dyDescent="0.25">
      <c r="A5528" s="1" t="s">
        <v>202149</v>
      </c>
      <c r="B5528" s="1">
        <v>27</v>
      </c>
      <c r="C5528" s="1">
        <v>7</v>
      </c>
      <c r="D5528" s="1">
        <v>5</v>
      </c>
      <c r="E5528" s="1">
        <v>12</v>
      </c>
    </row>
    <row r="5529" spans="1:5" x14ac:dyDescent="0.25">
      <c r="A5529" s="1" t="s">
        <v>202570</v>
      </c>
      <c r="B5529" s="1">
        <v>27</v>
      </c>
      <c r="C5529" s="1">
        <v>8</v>
      </c>
      <c r="D5529" s="1">
        <v>11</v>
      </c>
      <c r="E5529" s="1">
        <v>26</v>
      </c>
    </row>
    <row r="5530" spans="1:5" x14ac:dyDescent="0.25">
      <c r="A5530" s="1" t="s">
        <v>202883</v>
      </c>
      <c r="B5530" s="1">
        <v>27</v>
      </c>
      <c r="C5530" s="1">
        <v>7</v>
      </c>
      <c r="D5530" s="1">
        <v>16</v>
      </c>
      <c r="E5530" s="1">
        <v>23</v>
      </c>
    </row>
    <row r="5531" spans="1:5" x14ac:dyDescent="0.25">
      <c r="A5531" s="1" t="s">
        <v>203152</v>
      </c>
      <c r="B5531" s="1">
        <v>27</v>
      </c>
      <c r="C5531" s="1">
        <v>5</v>
      </c>
      <c r="D5531" s="1">
        <v>6</v>
      </c>
      <c r="E5531" s="1">
        <v>21</v>
      </c>
    </row>
    <row r="5532" spans="1:5" x14ac:dyDescent="0.25">
      <c r="A5532" s="1" t="s">
        <v>203525</v>
      </c>
      <c r="B5532" s="1">
        <v>27</v>
      </c>
      <c r="C5532" s="1">
        <v>23</v>
      </c>
      <c r="D5532" s="1">
        <v>34</v>
      </c>
      <c r="E5532" s="1">
        <v>55</v>
      </c>
    </row>
    <row r="5533" spans="1:5" x14ac:dyDescent="0.25">
      <c r="A5533" s="1" t="s">
        <v>203618</v>
      </c>
      <c r="B5533" s="1">
        <v>27</v>
      </c>
      <c r="C5533" s="1">
        <v>6</v>
      </c>
      <c r="D5533" s="1">
        <v>6</v>
      </c>
      <c r="E5533" s="1">
        <v>18</v>
      </c>
    </row>
    <row r="5534" spans="1:5" x14ac:dyDescent="0.25">
      <c r="A5534" s="1" t="s">
        <v>203630</v>
      </c>
      <c r="B5534" s="1">
        <v>27</v>
      </c>
      <c r="C5534" s="1">
        <v>2</v>
      </c>
      <c r="D5534" s="1">
        <v>1</v>
      </c>
      <c r="E5534" s="1">
        <v>7</v>
      </c>
    </row>
    <row r="5535" spans="1:5" x14ac:dyDescent="0.25">
      <c r="A5535" s="1" t="s">
        <v>203983</v>
      </c>
      <c r="B5535" s="1">
        <v>27</v>
      </c>
      <c r="C5535" s="1">
        <v>6</v>
      </c>
      <c r="D5535" s="1">
        <v>18</v>
      </c>
      <c r="E5535" s="1">
        <v>39</v>
      </c>
    </row>
    <row r="5536" spans="1:5" x14ac:dyDescent="0.25">
      <c r="A5536" s="1" t="s">
        <v>204020</v>
      </c>
      <c r="B5536" s="1">
        <v>27</v>
      </c>
      <c r="C5536" s="1">
        <v>6</v>
      </c>
      <c r="D5536" s="1">
        <v>10</v>
      </c>
      <c r="E5536" s="1">
        <v>51</v>
      </c>
    </row>
    <row r="5537" spans="1:5" x14ac:dyDescent="0.25">
      <c r="A5537" s="1" t="s">
        <v>204029</v>
      </c>
      <c r="B5537" s="1">
        <v>27</v>
      </c>
      <c r="C5537" s="1">
        <v>4</v>
      </c>
      <c r="D5537" s="1">
        <v>9</v>
      </c>
      <c r="E5537" s="1">
        <v>15</v>
      </c>
    </row>
    <row r="5538" spans="1:5" x14ac:dyDescent="0.25">
      <c r="A5538" s="1" t="s">
        <v>204346</v>
      </c>
      <c r="B5538" s="1">
        <v>27</v>
      </c>
      <c r="C5538" s="1">
        <v>12</v>
      </c>
      <c r="D5538" s="1">
        <v>28</v>
      </c>
      <c r="E5538" s="1">
        <v>46</v>
      </c>
    </row>
    <row r="5539" spans="1:5" x14ac:dyDescent="0.25">
      <c r="A5539" s="1" t="s">
        <v>204579</v>
      </c>
      <c r="B5539" s="1">
        <v>27</v>
      </c>
      <c r="C5539" s="1">
        <v>26</v>
      </c>
      <c r="D5539" s="1">
        <v>34</v>
      </c>
      <c r="E5539" s="1">
        <v>51</v>
      </c>
    </row>
    <row r="5540" spans="1:5" x14ac:dyDescent="0.25">
      <c r="A5540" s="1" t="s">
        <v>204704</v>
      </c>
      <c r="B5540" s="1">
        <v>27</v>
      </c>
      <c r="C5540" s="1">
        <v>15</v>
      </c>
      <c r="D5540" s="1">
        <v>15</v>
      </c>
      <c r="E5540" s="1">
        <v>80</v>
      </c>
    </row>
    <row r="5541" spans="1:5" x14ac:dyDescent="0.25">
      <c r="A5541" s="1" t="s">
        <v>204738</v>
      </c>
      <c r="B5541" s="1">
        <v>27</v>
      </c>
      <c r="C5541" s="1">
        <v>15</v>
      </c>
      <c r="D5541" s="1">
        <v>18</v>
      </c>
      <c r="E5541" s="1">
        <v>33</v>
      </c>
    </row>
    <row r="5542" spans="1:5" x14ac:dyDescent="0.25">
      <c r="A5542" s="1" t="s">
        <v>205017</v>
      </c>
      <c r="B5542" s="1">
        <v>27</v>
      </c>
      <c r="C5542" s="1">
        <v>10</v>
      </c>
      <c r="D5542" s="1">
        <v>1</v>
      </c>
      <c r="E5542" s="1">
        <v>12</v>
      </c>
    </row>
    <row r="5543" spans="1:5" x14ac:dyDescent="0.25">
      <c r="A5543" s="1" t="s">
        <v>205376</v>
      </c>
      <c r="B5543" s="1">
        <v>27</v>
      </c>
      <c r="C5543" s="1">
        <v>7</v>
      </c>
      <c r="D5543" s="1">
        <v>6</v>
      </c>
      <c r="E5543" s="1">
        <v>25</v>
      </c>
    </row>
    <row r="5544" spans="1:5" x14ac:dyDescent="0.25">
      <c r="A5544" s="1" t="s">
        <v>205431</v>
      </c>
      <c r="B5544" s="1">
        <v>27</v>
      </c>
      <c r="C5544" s="1">
        <v>12</v>
      </c>
      <c r="D5544" s="1">
        <v>9</v>
      </c>
      <c r="E5544" s="1">
        <v>19</v>
      </c>
    </row>
    <row r="5545" spans="1:5" x14ac:dyDescent="0.25">
      <c r="A5545" s="1" t="s">
        <v>205645</v>
      </c>
      <c r="B5545" s="1">
        <v>27</v>
      </c>
      <c r="C5545" s="1">
        <v>9</v>
      </c>
      <c r="D5545" s="1">
        <v>4</v>
      </c>
      <c r="E5545" s="1">
        <v>16</v>
      </c>
    </row>
    <row r="5546" spans="1:5" x14ac:dyDescent="0.25">
      <c r="A5546" s="1" t="s">
        <v>205749</v>
      </c>
      <c r="B5546" s="1">
        <v>27</v>
      </c>
      <c r="C5546" s="1">
        <v>12</v>
      </c>
      <c r="D5546" s="1">
        <v>11</v>
      </c>
      <c r="E5546" s="1">
        <v>27</v>
      </c>
    </row>
    <row r="5547" spans="1:5" x14ac:dyDescent="0.25">
      <c r="A5547" s="1" t="s">
        <v>205795</v>
      </c>
      <c r="B5547" s="1">
        <v>27</v>
      </c>
      <c r="C5547" s="1">
        <v>3</v>
      </c>
      <c r="D5547" s="1">
        <v>11</v>
      </c>
      <c r="E5547" s="1">
        <v>13</v>
      </c>
    </row>
    <row r="5548" spans="1:5" x14ac:dyDescent="0.25">
      <c r="A5548" s="1" t="s">
        <v>206079</v>
      </c>
      <c r="B5548" s="1">
        <v>27</v>
      </c>
      <c r="C5548" s="1">
        <v>0</v>
      </c>
      <c r="D5548" s="1">
        <v>6</v>
      </c>
      <c r="E5548" s="1">
        <v>12</v>
      </c>
    </row>
    <row r="5549" spans="1:5" x14ac:dyDescent="0.25">
      <c r="A5549" s="1" t="s">
        <v>206121</v>
      </c>
      <c r="B5549" s="1">
        <v>27</v>
      </c>
      <c r="C5549" s="1">
        <v>28</v>
      </c>
      <c r="D5549" s="1">
        <v>15</v>
      </c>
      <c r="E5549" s="1">
        <v>57</v>
      </c>
    </row>
    <row r="5550" spans="1:5" x14ac:dyDescent="0.25">
      <c r="A5550" s="1" t="s">
        <v>206641</v>
      </c>
      <c r="B5550" s="1">
        <v>27</v>
      </c>
      <c r="C5550" s="1">
        <v>6</v>
      </c>
      <c r="D5550" s="1">
        <v>6</v>
      </c>
      <c r="E5550" s="1">
        <v>15</v>
      </c>
    </row>
    <row r="5551" spans="1:5" x14ac:dyDescent="0.25">
      <c r="A5551" s="1" t="s">
        <v>206891</v>
      </c>
      <c r="B5551" s="1">
        <v>27</v>
      </c>
      <c r="C5551" s="1">
        <v>8</v>
      </c>
      <c r="D5551" s="1">
        <v>9</v>
      </c>
      <c r="E5551" s="1">
        <v>13</v>
      </c>
    </row>
    <row r="5552" spans="1:5" x14ac:dyDescent="0.25">
      <c r="A5552" s="1" t="s">
        <v>206961</v>
      </c>
      <c r="B5552" s="1">
        <v>27</v>
      </c>
      <c r="C5552" s="1">
        <v>22</v>
      </c>
      <c r="D5552" s="1">
        <v>33</v>
      </c>
      <c r="E5552" s="1">
        <v>47</v>
      </c>
    </row>
    <row r="5553" spans="1:5" x14ac:dyDescent="0.25">
      <c r="A5553" s="1" t="s">
        <v>207052</v>
      </c>
      <c r="B5553" s="1">
        <v>27</v>
      </c>
      <c r="C5553" s="1">
        <v>0</v>
      </c>
      <c r="D5553" s="1">
        <v>40</v>
      </c>
      <c r="E5553" s="1">
        <v>4</v>
      </c>
    </row>
    <row r="5554" spans="1:5" x14ac:dyDescent="0.25">
      <c r="A5554" s="1" t="s">
        <v>207070</v>
      </c>
      <c r="B5554" s="1">
        <v>27</v>
      </c>
      <c r="C5554" s="1">
        <v>3</v>
      </c>
      <c r="D5554" s="1">
        <v>2</v>
      </c>
      <c r="E5554" s="1">
        <v>7</v>
      </c>
    </row>
    <row r="5555" spans="1:5" x14ac:dyDescent="0.25">
      <c r="A5555" s="1" t="s">
        <v>207503</v>
      </c>
      <c r="B5555" s="1">
        <v>27</v>
      </c>
      <c r="C5555" s="1">
        <v>9</v>
      </c>
      <c r="D5555" s="1">
        <v>7</v>
      </c>
      <c r="E5555" s="1">
        <v>14</v>
      </c>
    </row>
    <row r="5556" spans="1:5" x14ac:dyDescent="0.25">
      <c r="A5556" s="1" t="s">
        <v>208098</v>
      </c>
      <c r="B5556" s="1">
        <v>27</v>
      </c>
      <c r="C5556" s="1">
        <v>2</v>
      </c>
      <c r="D5556" s="1">
        <v>2</v>
      </c>
      <c r="E5556" s="1">
        <v>8</v>
      </c>
    </row>
    <row r="5557" spans="1:5" x14ac:dyDescent="0.25">
      <c r="A5557" s="1" t="s">
        <v>208228</v>
      </c>
      <c r="B5557" s="1">
        <v>27</v>
      </c>
      <c r="C5557" s="1">
        <v>5</v>
      </c>
      <c r="D5557" s="1">
        <v>6</v>
      </c>
      <c r="E5557" s="1">
        <v>16</v>
      </c>
    </row>
    <row r="5558" spans="1:5" x14ac:dyDescent="0.25">
      <c r="A5558" s="1" t="s">
        <v>208795</v>
      </c>
      <c r="B5558" s="1">
        <v>27</v>
      </c>
      <c r="C5558" s="1">
        <v>13</v>
      </c>
      <c r="D5558" s="1">
        <v>17</v>
      </c>
      <c r="E5558" s="1">
        <v>24</v>
      </c>
    </row>
    <row r="5559" spans="1:5" x14ac:dyDescent="0.25">
      <c r="A5559" s="1" t="s">
        <v>209054</v>
      </c>
      <c r="B5559" s="1">
        <v>27</v>
      </c>
      <c r="C5559" s="1">
        <v>11</v>
      </c>
      <c r="D5559" s="1">
        <v>7</v>
      </c>
      <c r="E5559" s="1">
        <v>29</v>
      </c>
    </row>
    <row r="5560" spans="1:5" x14ac:dyDescent="0.25">
      <c r="A5560" s="1" t="s">
        <v>209118</v>
      </c>
      <c r="B5560" s="1">
        <v>27</v>
      </c>
      <c r="C5560" s="1">
        <v>7</v>
      </c>
      <c r="D5560" s="1">
        <v>9</v>
      </c>
      <c r="E5560" s="1">
        <v>11</v>
      </c>
    </row>
    <row r="5561" spans="1:5" x14ac:dyDescent="0.25">
      <c r="A5561" s="1" t="s">
        <v>209416</v>
      </c>
      <c r="B5561" s="1">
        <v>27</v>
      </c>
      <c r="C5561" s="1">
        <v>12</v>
      </c>
      <c r="D5561" s="1">
        <v>12</v>
      </c>
      <c r="E5561" s="1">
        <v>22</v>
      </c>
    </row>
    <row r="5562" spans="1:5" x14ac:dyDescent="0.25">
      <c r="A5562" s="1" t="s">
        <v>209550</v>
      </c>
      <c r="B5562" s="1">
        <v>27</v>
      </c>
      <c r="C5562" s="1">
        <v>11</v>
      </c>
      <c r="D5562" s="1">
        <v>5</v>
      </c>
      <c r="E5562" s="1">
        <v>42</v>
      </c>
    </row>
    <row r="5563" spans="1:5" x14ac:dyDescent="0.25">
      <c r="A5563" s="1" t="s">
        <v>209569</v>
      </c>
      <c r="B5563" s="1">
        <v>27</v>
      </c>
      <c r="C5563" s="1">
        <v>6</v>
      </c>
      <c r="D5563" s="1">
        <v>10</v>
      </c>
      <c r="E5563" s="1">
        <v>16</v>
      </c>
    </row>
    <row r="5564" spans="1:5" x14ac:dyDescent="0.25">
      <c r="A5564" s="1" t="s">
        <v>209781</v>
      </c>
      <c r="B5564" s="1">
        <v>27</v>
      </c>
      <c r="C5564" s="1">
        <v>9</v>
      </c>
      <c r="D5564" s="1">
        <v>16</v>
      </c>
      <c r="E5564" s="1">
        <v>30</v>
      </c>
    </row>
    <row r="5565" spans="1:5" x14ac:dyDescent="0.25">
      <c r="A5565" s="1" t="s">
        <v>210014</v>
      </c>
      <c r="B5565" s="1">
        <v>27</v>
      </c>
      <c r="C5565" s="1">
        <v>23</v>
      </c>
      <c r="D5565" s="1">
        <v>20</v>
      </c>
      <c r="E5565" s="1">
        <v>31</v>
      </c>
    </row>
    <row r="5566" spans="1:5" x14ac:dyDescent="0.25">
      <c r="A5566" s="1" t="s">
        <v>210233</v>
      </c>
      <c r="B5566" s="1">
        <v>27</v>
      </c>
      <c r="C5566" s="1">
        <v>17</v>
      </c>
      <c r="D5566" s="1">
        <v>15</v>
      </c>
      <c r="E5566" s="1">
        <v>30</v>
      </c>
    </row>
    <row r="5567" spans="1:5" x14ac:dyDescent="0.25">
      <c r="A5567" s="1" t="s">
        <v>210520</v>
      </c>
      <c r="B5567" s="1">
        <v>27</v>
      </c>
      <c r="C5567" s="1">
        <v>2</v>
      </c>
      <c r="D5567" s="1">
        <v>3</v>
      </c>
      <c r="E5567" s="1">
        <v>15</v>
      </c>
    </row>
    <row r="5568" spans="1:5" x14ac:dyDescent="0.25">
      <c r="A5568" s="1" t="s">
        <v>210768</v>
      </c>
      <c r="B5568" s="1">
        <v>27</v>
      </c>
      <c r="C5568" s="1">
        <v>6</v>
      </c>
      <c r="D5568" s="1">
        <v>10</v>
      </c>
      <c r="E5568" s="1">
        <v>20</v>
      </c>
    </row>
    <row r="5569" spans="1:5" x14ac:dyDescent="0.25">
      <c r="A5569" s="1" t="s">
        <v>210776</v>
      </c>
      <c r="B5569" s="1">
        <v>27</v>
      </c>
      <c r="C5569" s="1">
        <v>1</v>
      </c>
      <c r="D5569" s="1">
        <v>1</v>
      </c>
      <c r="E5569" s="1">
        <v>17</v>
      </c>
    </row>
    <row r="5570" spans="1:5" x14ac:dyDescent="0.25">
      <c r="A5570" s="1" t="s">
        <v>211006</v>
      </c>
      <c r="B5570" s="1">
        <v>27</v>
      </c>
      <c r="C5570" s="1">
        <v>30</v>
      </c>
      <c r="D5570" s="1">
        <v>27</v>
      </c>
      <c r="E5570" s="1">
        <v>58</v>
      </c>
    </row>
    <row r="5571" spans="1:5" x14ac:dyDescent="0.25">
      <c r="A5571" s="1" t="s">
        <v>211103</v>
      </c>
      <c r="B5571" s="1">
        <v>27</v>
      </c>
      <c r="C5571" s="1">
        <v>1</v>
      </c>
      <c r="D5571" s="1">
        <v>3</v>
      </c>
      <c r="E5571" s="1">
        <v>26</v>
      </c>
    </row>
    <row r="5572" spans="1:5" x14ac:dyDescent="0.25">
      <c r="A5572" s="1" t="s">
        <v>211419</v>
      </c>
      <c r="B5572" s="1">
        <v>27</v>
      </c>
      <c r="C5572" s="1">
        <v>1</v>
      </c>
      <c r="D5572" s="1">
        <v>14</v>
      </c>
      <c r="E5572" s="1">
        <v>16</v>
      </c>
    </row>
    <row r="5573" spans="1:5" x14ac:dyDescent="0.25">
      <c r="A5573" s="1" t="s">
        <v>211569</v>
      </c>
      <c r="B5573" s="1">
        <v>27</v>
      </c>
      <c r="C5573" s="1">
        <v>14</v>
      </c>
      <c r="D5573" s="1">
        <v>11</v>
      </c>
      <c r="E5573" s="1">
        <v>23</v>
      </c>
    </row>
    <row r="5574" spans="1:5" x14ac:dyDescent="0.25">
      <c r="A5574" s="1" t="s">
        <v>211621</v>
      </c>
      <c r="B5574" s="1">
        <v>27</v>
      </c>
      <c r="C5574" s="1">
        <v>5</v>
      </c>
      <c r="D5574" s="1">
        <v>3</v>
      </c>
      <c r="E5574" s="1">
        <v>11</v>
      </c>
    </row>
    <row r="5575" spans="1:5" x14ac:dyDescent="0.25">
      <c r="A5575" s="1" t="s">
        <v>211810</v>
      </c>
      <c r="B5575" s="1">
        <v>27</v>
      </c>
      <c r="C5575" s="1">
        <v>8</v>
      </c>
      <c r="D5575" s="1">
        <v>12</v>
      </c>
      <c r="E5575" s="1">
        <v>26</v>
      </c>
    </row>
    <row r="5576" spans="1:5" x14ac:dyDescent="0.25">
      <c r="A5576" s="1" t="s">
        <v>211978</v>
      </c>
      <c r="B5576" s="1">
        <v>27</v>
      </c>
      <c r="C5576" s="1">
        <v>15</v>
      </c>
      <c r="D5576" s="1">
        <v>13</v>
      </c>
      <c r="E5576" s="1">
        <v>23</v>
      </c>
    </row>
    <row r="5577" spans="1:5" x14ac:dyDescent="0.25">
      <c r="A5577" s="1" t="s">
        <v>212098</v>
      </c>
      <c r="B5577" s="1">
        <v>27</v>
      </c>
      <c r="C5577" s="1">
        <v>16</v>
      </c>
      <c r="D5577" s="1">
        <v>23</v>
      </c>
      <c r="E5577" s="1">
        <v>29</v>
      </c>
    </row>
    <row r="5578" spans="1:5" x14ac:dyDescent="0.25">
      <c r="A5578" s="1" t="s">
        <v>212137</v>
      </c>
      <c r="B5578" s="1">
        <v>27</v>
      </c>
      <c r="C5578" s="1">
        <v>5</v>
      </c>
      <c r="D5578" s="1">
        <v>7</v>
      </c>
      <c r="E5578" s="1">
        <v>16</v>
      </c>
    </row>
    <row r="5579" spans="1:5" x14ac:dyDescent="0.25">
      <c r="A5579" s="1" t="s">
        <v>212188</v>
      </c>
      <c r="B5579" s="1">
        <v>27</v>
      </c>
      <c r="C5579" s="1">
        <v>13</v>
      </c>
      <c r="D5579" s="1">
        <v>21</v>
      </c>
      <c r="E5579" s="1">
        <v>26</v>
      </c>
    </row>
    <row r="5580" spans="1:5" x14ac:dyDescent="0.25">
      <c r="A5580" s="1" t="s">
        <v>212551</v>
      </c>
      <c r="B5580" s="1">
        <v>27</v>
      </c>
      <c r="C5580" s="1">
        <v>7</v>
      </c>
      <c r="D5580" s="1">
        <v>9</v>
      </c>
      <c r="E5580" s="1">
        <v>18</v>
      </c>
    </row>
    <row r="5581" spans="1:5" x14ac:dyDescent="0.25">
      <c r="A5581" s="1" t="s">
        <v>212629</v>
      </c>
      <c r="B5581" s="1">
        <v>27</v>
      </c>
      <c r="C5581" s="1">
        <v>9</v>
      </c>
      <c r="D5581" s="1">
        <v>5</v>
      </c>
      <c r="E5581" s="1">
        <v>20</v>
      </c>
    </row>
    <row r="5582" spans="1:5" x14ac:dyDescent="0.25">
      <c r="A5582" s="1" t="s">
        <v>212669</v>
      </c>
      <c r="B5582" s="1">
        <v>27</v>
      </c>
      <c r="C5582" s="1">
        <v>6</v>
      </c>
      <c r="D5582" s="1">
        <v>26</v>
      </c>
      <c r="E5582" s="1">
        <v>25</v>
      </c>
    </row>
    <row r="5583" spans="1:5" x14ac:dyDescent="0.25">
      <c r="A5583" s="1" t="s">
        <v>212963</v>
      </c>
      <c r="B5583" s="1">
        <v>27</v>
      </c>
      <c r="C5583" s="1">
        <v>9</v>
      </c>
      <c r="D5583" s="1">
        <v>4</v>
      </c>
      <c r="E5583" s="1">
        <v>78</v>
      </c>
    </row>
    <row r="5584" spans="1:5" x14ac:dyDescent="0.25">
      <c r="A5584" s="1" t="s">
        <v>213217</v>
      </c>
      <c r="B5584" s="1">
        <v>27</v>
      </c>
      <c r="C5584" s="1">
        <v>7</v>
      </c>
      <c r="D5584" s="1">
        <v>8</v>
      </c>
      <c r="E5584" s="1">
        <v>23</v>
      </c>
    </row>
    <row r="5585" spans="1:5" x14ac:dyDescent="0.25">
      <c r="A5585" s="1" t="s">
        <v>213246</v>
      </c>
      <c r="B5585" s="1">
        <v>27</v>
      </c>
      <c r="C5585" s="1">
        <v>9</v>
      </c>
      <c r="D5585" s="1">
        <v>14</v>
      </c>
      <c r="E5585" s="1">
        <v>16</v>
      </c>
    </row>
    <row r="5586" spans="1:5" x14ac:dyDescent="0.25">
      <c r="A5586" s="1" t="s">
        <v>213601</v>
      </c>
      <c r="B5586" s="1">
        <v>27</v>
      </c>
      <c r="C5586" s="1">
        <v>6</v>
      </c>
      <c r="D5586" s="1">
        <v>23</v>
      </c>
      <c r="E5586" s="1">
        <v>39</v>
      </c>
    </row>
    <row r="5587" spans="1:5" x14ac:dyDescent="0.25">
      <c r="A5587" s="1" t="s">
        <v>213870</v>
      </c>
      <c r="B5587" s="1">
        <v>27</v>
      </c>
      <c r="C5587" s="1">
        <v>10</v>
      </c>
      <c r="D5587" s="1">
        <v>6</v>
      </c>
      <c r="E5587" s="1">
        <v>19</v>
      </c>
    </row>
    <row r="5588" spans="1:5" x14ac:dyDescent="0.25">
      <c r="A5588" s="1" t="s">
        <v>213886</v>
      </c>
      <c r="B5588" s="1">
        <v>27</v>
      </c>
      <c r="C5588" s="1">
        <v>7</v>
      </c>
      <c r="D5588" s="1">
        <v>5</v>
      </c>
      <c r="E5588" s="1">
        <v>13</v>
      </c>
    </row>
    <row r="5589" spans="1:5" x14ac:dyDescent="0.25">
      <c r="A5589" s="1" t="s">
        <v>213930</v>
      </c>
      <c r="B5589" s="1">
        <v>27</v>
      </c>
      <c r="C5589" s="1">
        <v>46</v>
      </c>
      <c r="D5589" s="1">
        <v>77</v>
      </c>
      <c r="E5589" s="1">
        <v>89</v>
      </c>
    </row>
    <row r="5590" spans="1:5" x14ac:dyDescent="0.25">
      <c r="A5590" s="1" t="s">
        <v>214073</v>
      </c>
      <c r="B5590" s="1">
        <v>27</v>
      </c>
      <c r="C5590" s="1">
        <v>14</v>
      </c>
      <c r="D5590" s="1">
        <v>12</v>
      </c>
      <c r="E5590" s="1">
        <v>36</v>
      </c>
    </row>
    <row r="5591" spans="1:5" x14ac:dyDescent="0.25">
      <c r="A5591" s="1" t="s">
        <v>214263</v>
      </c>
      <c r="B5591" s="1">
        <v>27</v>
      </c>
      <c r="C5591" s="1">
        <v>9</v>
      </c>
      <c r="D5591" s="1">
        <v>11</v>
      </c>
      <c r="E5591" s="1">
        <v>15</v>
      </c>
    </row>
    <row r="5592" spans="1:5" x14ac:dyDescent="0.25">
      <c r="A5592" s="1" t="s">
        <v>214500</v>
      </c>
      <c r="B5592" s="1">
        <v>27</v>
      </c>
      <c r="C5592" s="1">
        <v>0</v>
      </c>
      <c r="D5592" s="1">
        <v>5</v>
      </c>
      <c r="E5592" s="1">
        <v>12</v>
      </c>
    </row>
    <row r="5593" spans="1:5" x14ac:dyDescent="0.25">
      <c r="A5593" s="1" t="s">
        <v>214520</v>
      </c>
      <c r="B5593" s="1">
        <v>27</v>
      </c>
      <c r="C5593" s="1">
        <v>9</v>
      </c>
      <c r="D5593" s="1">
        <v>9</v>
      </c>
      <c r="E5593" s="1">
        <v>20</v>
      </c>
    </row>
    <row r="5594" spans="1:5" x14ac:dyDescent="0.25">
      <c r="A5594" s="1" t="s">
        <v>214766</v>
      </c>
      <c r="B5594" s="1">
        <v>27</v>
      </c>
      <c r="C5594" s="1">
        <v>6</v>
      </c>
      <c r="D5594" s="1">
        <v>8</v>
      </c>
      <c r="E5594" s="1">
        <v>30</v>
      </c>
    </row>
    <row r="5595" spans="1:5" x14ac:dyDescent="0.25">
      <c r="A5595" s="1" t="s">
        <v>214804</v>
      </c>
      <c r="B5595" s="1">
        <v>27</v>
      </c>
      <c r="C5595" s="1">
        <v>15</v>
      </c>
      <c r="D5595" s="1">
        <v>5</v>
      </c>
      <c r="E5595" s="1">
        <v>14</v>
      </c>
    </row>
    <row r="5596" spans="1:5" x14ac:dyDescent="0.25">
      <c r="A5596" s="1" t="s">
        <v>214982</v>
      </c>
      <c r="B5596" s="1">
        <v>27</v>
      </c>
      <c r="C5596" s="1">
        <v>12</v>
      </c>
      <c r="D5596" s="1">
        <v>17</v>
      </c>
      <c r="E5596" s="1">
        <v>45</v>
      </c>
    </row>
    <row r="5597" spans="1:5" x14ac:dyDescent="0.25">
      <c r="A5597" s="1" t="s">
        <v>215066</v>
      </c>
      <c r="B5597" s="1">
        <v>27</v>
      </c>
      <c r="C5597" s="1">
        <v>3</v>
      </c>
      <c r="D5597" s="1">
        <v>4</v>
      </c>
      <c r="E5597" s="1">
        <v>7</v>
      </c>
    </row>
    <row r="5598" spans="1:5" x14ac:dyDescent="0.25">
      <c r="A5598" s="1" t="s">
        <v>215176</v>
      </c>
      <c r="B5598" s="1">
        <v>27</v>
      </c>
      <c r="C5598" s="1">
        <v>8</v>
      </c>
      <c r="D5598" s="1">
        <v>18</v>
      </c>
      <c r="E5598" s="1">
        <v>32</v>
      </c>
    </row>
    <row r="5599" spans="1:5" x14ac:dyDescent="0.25">
      <c r="A5599" s="1" t="s">
        <v>215256</v>
      </c>
      <c r="B5599" s="1">
        <v>27</v>
      </c>
      <c r="C5599" s="1">
        <v>21</v>
      </c>
      <c r="D5599" s="1">
        <v>19</v>
      </c>
      <c r="E5599" s="1">
        <v>39</v>
      </c>
    </row>
    <row r="5600" spans="1:5" x14ac:dyDescent="0.25">
      <c r="A5600" s="1" t="s">
        <v>215345</v>
      </c>
      <c r="B5600" s="1">
        <v>27</v>
      </c>
      <c r="C5600" s="1">
        <v>11</v>
      </c>
      <c r="D5600" s="1">
        <v>16</v>
      </c>
      <c r="E5600" s="1">
        <v>39</v>
      </c>
    </row>
    <row r="5601" spans="1:5" x14ac:dyDescent="0.25">
      <c r="A5601" s="1" t="s">
        <v>215478</v>
      </c>
      <c r="B5601" s="1">
        <v>27</v>
      </c>
      <c r="C5601" s="1">
        <v>34</v>
      </c>
      <c r="D5601" s="1">
        <v>35</v>
      </c>
      <c r="E5601" s="1">
        <v>45</v>
      </c>
    </row>
    <row r="5602" spans="1:5" x14ac:dyDescent="0.25">
      <c r="A5602" s="1" t="s">
        <v>215543</v>
      </c>
      <c r="B5602" s="1">
        <v>27</v>
      </c>
      <c r="C5602" s="1">
        <v>26</v>
      </c>
      <c r="D5602" s="1">
        <v>32</v>
      </c>
      <c r="E5602" s="1">
        <v>39</v>
      </c>
    </row>
    <row r="5603" spans="1:5" x14ac:dyDescent="0.25">
      <c r="A5603" s="1" t="s">
        <v>215775</v>
      </c>
      <c r="B5603" s="1">
        <v>27</v>
      </c>
      <c r="C5603" s="1">
        <v>6</v>
      </c>
      <c r="D5603" s="1">
        <v>8</v>
      </c>
      <c r="E5603" s="1">
        <v>14</v>
      </c>
    </row>
    <row r="5604" spans="1:5" x14ac:dyDescent="0.25">
      <c r="A5604" s="1" t="s">
        <v>215955</v>
      </c>
      <c r="B5604" s="1">
        <v>27</v>
      </c>
      <c r="C5604" s="1">
        <v>1</v>
      </c>
      <c r="D5604" s="1">
        <v>4</v>
      </c>
      <c r="E5604" s="1">
        <v>23</v>
      </c>
    </row>
    <row r="5605" spans="1:5" x14ac:dyDescent="0.25">
      <c r="A5605" s="1" t="s">
        <v>216472</v>
      </c>
      <c r="B5605" s="1">
        <v>27</v>
      </c>
      <c r="C5605" s="1">
        <v>9</v>
      </c>
      <c r="D5605" s="1">
        <v>7</v>
      </c>
      <c r="E5605" s="1">
        <v>20</v>
      </c>
    </row>
    <row r="5606" spans="1:5" x14ac:dyDescent="0.25">
      <c r="A5606" s="1" t="s">
        <v>217014</v>
      </c>
      <c r="B5606" s="1">
        <v>27</v>
      </c>
      <c r="C5606" s="1">
        <v>3</v>
      </c>
      <c r="D5606" s="1">
        <v>7</v>
      </c>
      <c r="E5606" s="1">
        <v>31</v>
      </c>
    </row>
    <row r="5607" spans="1:5" x14ac:dyDescent="0.25">
      <c r="A5607" s="1" t="s">
        <v>217124</v>
      </c>
      <c r="B5607" s="1">
        <v>27</v>
      </c>
      <c r="C5607" s="1">
        <v>0</v>
      </c>
      <c r="D5607" s="1">
        <v>2</v>
      </c>
      <c r="E5607" s="1">
        <v>6</v>
      </c>
    </row>
    <row r="5608" spans="1:5" x14ac:dyDescent="0.25">
      <c r="A5608" s="1" t="s">
        <v>217535</v>
      </c>
      <c r="B5608" s="1">
        <v>27</v>
      </c>
      <c r="C5608" s="1">
        <v>5</v>
      </c>
      <c r="D5608" s="1">
        <v>9</v>
      </c>
      <c r="E5608" s="1">
        <v>18</v>
      </c>
    </row>
    <row r="5609" spans="1:5" x14ac:dyDescent="0.25">
      <c r="A5609" s="1" t="s">
        <v>217604</v>
      </c>
      <c r="B5609" s="1">
        <v>27</v>
      </c>
      <c r="C5609" s="1">
        <v>4</v>
      </c>
      <c r="D5609" s="1">
        <v>2</v>
      </c>
      <c r="E5609" s="1">
        <v>11</v>
      </c>
    </row>
    <row r="5610" spans="1:5" x14ac:dyDescent="0.25">
      <c r="A5610" s="1" t="s">
        <v>217762</v>
      </c>
      <c r="B5610" s="1">
        <v>27</v>
      </c>
      <c r="C5610" s="1">
        <v>6</v>
      </c>
      <c r="D5610" s="1">
        <v>7</v>
      </c>
      <c r="E5610" s="1">
        <v>10</v>
      </c>
    </row>
    <row r="5611" spans="1:5" x14ac:dyDescent="0.25">
      <c r="A5611" s="1" t="s">
        <v>217775</v>
      </c>
      <c r="B5611" s="1">
        <v>27</v>
      </c>
      <c r="C5611" s="1">
        <v>7</v>
      </c>
      <c r="D5611" s="1">
        <v>8</v>
      </c>
      <c r="E5611" s="1">
        <v>18</v>
      </c>
    </row>
    <row r="5612" spans="1:5" x14ac:dyDescent="0.25">
      <c r="A5612" s="1" t="s">
        <v>218081</v>
      </c>
      <c r="B5612" s="1">
        <v>27</v>
      </c>
      <c r="C5612" s="1">
        <v>33</v>
      </c>
      <c r="D5612" s="1">
        <v>29</v>
      </c>
      <c r="E5612" s="1">
        <v>46</v>
      </c>
    </row>
    <row r="5613" spans="1:5" x14ac:dyDescent="0.25">
      <c r="A5613" s="1" t="s">
        <v>218231</v>
      </c>
      <c r="B5613" s="1">
        <v>27</v>
      </c>
      <c r="C5613" s="1">
        <v>4</v>
      </c>
      <c r="D5613" s="1">
        <v>10</v>
      </c>
      <c r="E5613" s="1">
        <v>17</v>
      </c>
    </row>
    <row r="5614" spans="1:5" x14ac:dyDescent="0.25">
      <c r="A5614" s="1" t="s">
        <v>218517</v>
      </c>
      <c r="B5614" s="1">
        <v>27</v>
      </c>
      <c r="C5614" s="1">
        <v>2</v>
      </c>
      <c r="D5614" s="1">
        <v>7</v>
      </c>
      <c r="E5614" s="1">
        <v>14</v>
      </c>
    </row>
    <row r="5615" spans="1:5" x14ac:dyDescent="0.25">
      <c r="A5615" s="1" t="s">
        <v>219138</v>
      </c>
      <c r="B5615" s="1">
        <v>27</v>
      </c>
      <c r="C5615" s="1">
        <v>10</v>
      </c>
      <c r="D5615" s="1">
        <v>12</v>
      </c>
      <c r="E5615" s="1">
        <v>30</v>
      </c>
    </row>
    <row r="5616" spans="1:5" x14ac:dyDescent="0.25">
      <c r="A5616" s="1" t="s">
        <v>219331</v>
      </c>
      <c r="B5616" s="1">
        <v>27</v>
      </c>
      <c r="C5616" s="1">
        <v>52</v>
      </c>
      <c r="D5616" s="1">
        <v>65</v>
      </c>
      <c r="E5616" s="1">
        <v>62</v>
      </c>
    </row>
    <row r="5617" spans="1:5" x14ac:dyDescent="0.25">
      <c r="A5617" s="1" t="s">
        <v>219441</v>
      </c>
      <c r="B5617" s="1">
        <v>27</v>
      </c>
      <c r="C5617" s="1">
        <v>7</v>
      </c>
      <c r="D5617" s="1">
        <v>6</v>
      </c>
      <c r="E5617" s="1">
        <v>33</v>
      </c>
    </row>
    <row r="5618" spans="1:5" x14ac:dyDescent="0.25">
      <c r="A5618" s="1" t="s">
        <v>219598</v>
      </c>
      <c r="B5618" s="1">
        <v>27</v>
      </c>
      <c r="C5618" s="1">
        <v>23</v>
      </c>
      <c r="D5618" s="1">
        <v>24</v>
      </c>
      <c r="E5618" s="1">
        <v>45</v>
      </c>
    </row>
    <row r="5619" spans="1:5" x14ac:dyDescent="0.25">
      <c r="A5619" s="1" t="s">
        <v>219650</v>
      </c>
      <c r="B5619" s="1">
        <v>27</v>
      </c>
      <c r="C5619" s="1">
        <v>8</v>
      </c>
      <c r="D5619" s="1">
        <v>7</v>
      </c>
      <c r="E5619" s="1">
        <v>21</v>
      </c>
    </row>
    <row r="5620" spans="1:5" x14ac:dyDescent="0.25">
      <c r="A5620" s="1" t="s">
        <v>219838</v>
      </c>
      <c r="B5620" s="1">
        <v>27</v>
      </c>
      <c r="C5620" s="1">
        <v>16</v>
      </c>
      <c r="D5620" s="1">
        <v>27</v>
      </c>
      <c r="E5620" s="1">
        <v>31</v>
      </c>
    </row>
    <row r="5621" spans="1:5" x14ac:dyDescent="0.25">
      <c r="A5621" s="1" t="s">
        <v>219905</v>
      </c>
      <c r="B5621" s="1">
        <v>27</v>
      </c>
      <c r="C5621" s="1">
        <v>8</v>
      </c>
      <c r="D5621" s="1">
        <v>16</v>
      </c>
      <c r="E5621" s="1">
        <v>43</v>
      </c>
    </row>
    <row r="5622" spans="1:5" x14ac:dyDescent="0.25">
      <c r="A5622" s="1" t="s">
        <v>220202</v>
      </c>
      <c r="B5622" s="1">
        <v>27</v>
      </c>
      <c r="C5622" s="1">
        <v>1</v>
      </c>
      <c r="D5622" s="1">
        <v>4</v>
      </c>
      <c r="E5622" s="1">
        <v>24</v>
      </c>
    </row>
    <row r="5623" spans="1:5" x14ac:dyDescent="0.25">
      <c r="A5623" s="1" t="s">
        <v>220247</v>
      </c>
      <c r="B5623" s="1">
        <v>27</v>
      </c>
      <c r="C5623" s="1">
        <v>5</v>
      </c>
      <c r="D5623" s="1">
        <v>6</v>
      </c>
      <c r="E5623" s="1">
        <v>63</v>
      </c>
    </row>
    <row r="5624" spans="1:5" x14ac:dyDescent="0.25">
      <c r="A5624" s="1" t="s">
        <v>220374</v>
      </c>
      <c r="B5624" s="1">
        <v>27</v>
      </c>
      <c r="C5624" s="1">
        <v>2</v>
      </c>
      <c r="D5624" s="1">
        <v>14</v>
      </c>
      <c r="E5624" s="1">
        <v>30</v>
      </c>
    </row>
    <row r="5625" spans="1:5" x14ac:dyDescent="0.25">
      <c r="A5625" s="1" t="s">
        <v>220426</v>
      </c>
      <c r="B5625" s="1">
        <v>27</v>
      </c>
      <c r="C5625" s="1">
        <v>13</v>
      </c>
      <c r="D5625" s="1">
        <v>28</v>
      </c>
      <c r="E5625" s="1">
        <v>40</v>
      </c>
    </row>
    <row r="5626" spans="1:5" x14ac:dyDescent="0.25">
      <c r="A5626" s="1" t="s">
        <v>220460</v>
      </c>
      <c r="B5626" s="1">
        <v>27</v>
      </c>
      <c r="C5626" s="1">
        <v>5</v>
      </c>
      <c r="D5626" s="1">
        <v>8</v>
      </c>
      <c r="E5626" s="1">
        <v>10</v>
      </c>
    </row>
    <row r="5627" spans="1:5" x14ac:dyDescent="0.25">
      <c r="A5627" s="1" t="s">
        <v>99282</v>
      </c>
      <c r="B5627" s="1">
        <v>27</v>
      </c>
      <c r="C5627" s="1">
        <v>6</v>
      </c>
      <c r="D5627" s="1">
        <v>7</v>
      </c>
      <c r="E5627" s="1">
        <v>22</v>
      </c>
    </row>
    <row r="5628" spans="1:5" x14ac:dyDescent="0.25">
      <c r="A5628" s="1" t="s">
        <v>221273</v>
      </c>
      <c r="B5628" s="1">
        <v>27</v>
      </c>
      <c r="C5628" s="1">
        <v>17</v>
      </c>
      <c r="D5628" s="1">
        <v>29</v>
      </c>
      <c r="E5628" s="1">
        <v>41</v>
      </c>
    </row>
    <row r="5629" spans="1:5" x14ac:dyDescent="0.25">
      <c r="A5629" s="1" t="s">
        <v>221382</v>
      </c>
      <c r="B5629" s="1">
        <v>27</v>
      </c>
      <c r="C5629" s="1">
        <v>9</v>
      </c>
      <c r="D5629" s="1">
        <v>14</v>
      </c>
      <c r="E5629" s="1">
        <v>33</v>
      </c>
    </row>
    <row r="5630" spans="1:5" x14ac:dyDescent="0.25">
      <c r="A5630" s="1" t="s">
        <v>221767</v>
      </c>
      <c r="B5630" s="1">
        <v>27</v>
      </c>
      <c r="C5630" s="1">
        <v>11</v>
      </c>
      <c r="D5630" s="1">
        <v>14</v>
      </c>
      <c r="E5630" s="1">
        <v>25</v>
      </c>
    </row>
    <row r="5631" spans="1:5" x14ac:dyDescent="0.25">
      <c r="A5631" s="1" t="s">
        <v>222111</v>
      </c>
      <c r="B5631" s="1">
        <v>27</v>
      </c>
      <c r="C5631" s="1">
        <v>3</v>
      </c>
      <c r="D5631" s="1">
        <v>5</v>
      </c>
      <c r="E5631" s="1">
        <v>21</v>
      </c>
    </row>
    <row r="5632" spans="1:5" x14ac:dyDescent="0.25">
      <c r="A5632" s="1" t="s">
        <v>222719</v>
      </c>
      <c r="B5632" s="1">
        <v>27</v>
      </c>
      <c r="C5632" s="1">
        <v>9</v>
      </c>
      <c r="D5632" s="1">
        <v>14</v>
      </c>
      <c r="E5632" s="1">
        <v>21</v>
      </c>
    </row>
    <row r="5633" spans="1:5" x14ac:dyDescent="0.25">
      <c r="A5633" s="1" t="s">
        <v>222796</v>
      </c>
      <c r="B5633" s="1">
        <v>27</v>
      </c>
      <c r="C5633" s="1">
        <v>0</v>
      </c>
      <c r="D5633" s="1">
        <v>2</v>
      </c>
      <c r="E5633" s="1">
        <v>10</v>
      </c>
    </row>
    <row r="5634" spans="1:5" x14ac:dyDescent="0.25">
      <c r="A5634" s="1" t="s">
        <v>223294</v>
      </c>
      <c r="B5634" s="1">
        <v>27</v>
      </c>
      <c r="C5634" s="1">
        <v>2</v>
      </c>
      <c r="D5634" s="1">
        <v>1</v>
      </c>
      <c r="E5634" s="1">
        <v>8</v>
      </c>
    </row>
    <row r="5635" spans="1:5" x14ac:dyDescent="0.25">
      <c r="A5635" s="1" t="s">
        <v>223531</v>
      </c>
      <c r="B5635" s="1">
        <v>27</v>
      </c>
      <c r="C5635" s="1">
        <v>9</v>
      </c>
      <c r="D5635" s="1">
        <v>19</v>
      </c>
      <c r="E5635" s="1">
        <v>27</v>
      </c>
    </row>
    <row r="5636" spans="1:5" x14ac:dyDescent="0.25">
      <c r="A5636" s="1" t="s">
        <v>223676</v>
      </c>
      <c r="B5636" s="1">
        <v>27</v>
      </c>
      <c r="C5636" s="1">
        <v>11</v>
      </c>
      <c r="D5636" s="1">
        <v>20</v>
      </c>
      <c r="E5636" s="1">
        <v>27</v>
      </c>
    </row>
    <row r="5637" spans="1:5" x14ac:dyDescent="0.25">
      <c r="A5637" s="1" t="s">
        <v>223687</v>
      </c>
      <c r="B5637" s="1">
        <v>27</v>
      </c>
      <c r="C5637" s="1">
        <v>5</v>
      </c>
      <c r="D5637" s="1">
        <v>4</v>
      </c>
      <c r="E5637" s="1">
        <v>14</v>
      </c>
    </row>
    <row r="5638" spans="1:5" x14ac:dyDescent="0.25">
      <c r="A5638" s="1" t="s">
        <v>223740</v>
      </c>
      <c r="B5638" s="1">
        <v>27</v>
      </c>
      <c r="C5638" s="1">
        <v>19</v>
      </c>
      <c r="D5638" s="1">
        <v>10</v>
      </c>
      <c r="E5638" s="1">
        <v>22</v>
      </c>
    </row>
    <row r="5639" spans="1:5" x14ac:dyDescent="0.25">
      <c r="A5639" s="1" t="s">
        <v>223750</v>
      </c>
      <c r="B5639" s="1">
        <v>27</v>
      </c>
      <c r="C5639" s="1">
        <v>9</v>
      </c>
      <c r="D5639" s="1">
        <v>11</v>
      </c>
      <c r="E5639" s="1">
        <v>14</v>
      </c>
    </row>
    <row r="5640" spans="1:5" x14ac:dyDescent="0.25">
      <c r="A5640" s="1" t="s">
        <v>224557</v>
      </c>
      <c r="B5640" s="1">
        <v>27</v>
      </c>
      <c r="C5640" s="1">
        <v>13</v>
      </c>
      <c r="D5640" s="1">
        <v>28</v>
      </c>
      <c r="E5640" s="1">
        <v>27</v>
      </c>
    </row>
    <row r="5641" spans="1:5" x14ac:dyDescent="0.25">
      <c r="A5641" s="1" t="s">
        <v>224656</v>
      </c>
      <c r="B5641" s="1">
        <v>27</v>
      </c>
      <c r="C5641" s="1">
        <v>1</v>
      </c>
      <c r="D5641" s="1">
        <v>2</v>
      </c>
      <c r="E5641" s="1">
        <v>10</v>
      </c>
    </row>
    <row r="5642" spans="1:5" x14ac:dyDescent="0.25">
      <c r="A5642" s="1" t="s">
        <v>225093</v>
      </c>
      <c r="B5642" s="1">
        <v>27</v>
      </c>
      <c r="C5642" s="1">
        <v>16</v>
      </c>
      <c r="D5642" s="1">
        <v>12</v>
      </c>
      <c r="E5642" s="1">
        <v>31</v>
      </c>
    </row>
    <row r="5643" spans="1:5" x14ac:dyDescent="0.25">
      <c r="A5643" s="1" t="s">
        <v>225141</v>
      </c>
      <c r="B5643" s="1">
        <v>27</v>
      </c>
      <c r="C5643" s="1">
        <v>9</v>
      </c>
      <c r="D5643" s="1">
        <v>14</v>
      </c>
      <c r="E5643" s="1">
        <v>15</v>
      </c>
    </row>
    <row r="5644" spans="1:5" x14ac:dyDescent="0.25">
      <c r="A5644" s="1" t="s">
        <v>225519</v>
      </c>
      <c r="B5644" s="1">
        <v>27</v>
      </c>
      <c r="C5644" s="1">
        <v>4</v>
      </c>
      <c r="D5644" s="1">
        <v>6</v>
      </c>
      <c r="E5644" s="1">
        <v>51</v>
      </c>
    </row>
    <row r="5645" spans="1:5" x14ac:dyDescent="0.25">
      <c r="A5645" s="1" t="s">
        <v>225610</v>
      </c>
      <c r="B5645" s="1">
        <v>27</v>
      </c>
      <c r="C5645" s="1">
        <v>4</v>
      </c>
      <c r="D5645" s="1">
        <v>4</v>
      </c>
      <c r="E5645" s="1">
        <v>18</v>
      </c>
    </row>
    <row r="5646" spans="1:5" x14ac:dyDescent="0.25">
      <c r="A5646" s="1" t="s">
        <v>225787</v>
      </c>
      <c r="B5646" s="1">
        <v>27</v>
      </c>
      <c r="C5646" s="1">
        <v>1</v>
      </c>
      <c r="D5646" s="1">
        <v>11</v>
      </c>
      <c r="E5646" s="1">
        <v>16</v>
      </c>
    </row>
    <row r="5647" spans="1:5" x14ac:dyDescent="0.25">
      <c r="A5647" s="1" t="s">
        <v>226051</v>
      </c>
      <c r="B5647" s="1">
        <v>27</v>
      </c>
      <c r="C5647" s="1">
        <v>5</v>
      </c>
      <c r="D5647" s="1">
        <v>11</v>
      </c>
      <c r="E5647" s="1">
        <v>13</v>
      </c>
    </row>
    <row r="5648" spans="1:5" x14ac:dyDescent="0.25">
      <c r="A5648" s="1" t="s">
        <v>226200</v>
      </c>
      <c r="B5648" s="1">
        <v>27</v>
      </c>
      <c r="C5648" s="1">
        <v>5</v>
      </c>
      <c r="D5648" s="1">
        <v>12</v>
      </c>
      <c r="E5648" s="1">
        <v>12</v>
      </c>
    </row>
    <row r="5649" spans="1:5" x14ac:dyDescent="0.25">
      <c r="A5649" s="1" t="s">
        <v>226324</v>
      </c>
      <c r="B5649" s="1">
        <v>27</v>
      </c>
      <c r="C5649" s="1">
        <v>9</v>
      </c>
      <c r="D5649" s="1">
        <v>17</v>
      </c>
      <c r="E5649" s="1">
        <v>20</v>
      </c>
    </row>
    <row r="5650" spans="1:5" x14ac:dyDescent="0.25">
      <c r="A5650" s="1" t="s">
        <v>226501</v>
      </c>
      <c r="B5650" s="1">
        <v>27</v>
      </c>
      <c r="C5650" s="1">
        <v>7</v>
      </c>
      <c r="D5650" s="1">
        <v>17</v>
      </c>
      <c r="E5650" s="1">
        <v>31</v>
      </c>
    </row>
    <row r="5651" spans="1:5" x14ac:dyDescent="0.25">
      <c r="A5651" s="1" t="s">
        <v>226852</v>
      </c>
      <c r="B5651" s="1">
        <v>27</v>
      </c>
      <c r="C5651" s="1">
        <v>3</v>
      </c>
      <c r="D5651" s="1">
        <v>5</v>
      </c>
      <c r="E5651" s="1">
        <v>18</v>
      </c>
    </row>
    <row r="5652" spans="1:5" x14ac:dyDescent="0.25">
      <c r="A5652" s="1" t="s">
        <v>226955</v>
      </c>
      <c r="B5652" s="1">
        <v>27</v>
      </c>
      <c r="C5652" s="1">
        <v>9</v>
      </c>
      <c r="D5652" s="1">
        <v>10</v>
      </c>
      <c r="E5652" s="1">
        <v>22</v>
      </c>
    </row>
    <row r="5653" spans="1:5" x14ac:dyDescent="0.25">
      <c r="A5653" s="1" t="s">
        <v>227224</v>
      </c>
      <c r="B5653" s="1">
        <v>27</v>
      </c>
      <c r="C5653" s="1">
        <v>7</v>
      </c>
      <c r="D5653" s="1">
        <v>3</v>
      </c>
      <c r="E5653" s="1">
        <v>16</v>
      </c>
    </row>
    <row r="5654" spans="1:5" x14ac:dyDescent="0.25">
      <c r="A5654" s="1" t="s">
        <v>227953</v>
      </c>
      <c r="B5654" s="1">
        <v>27</v>
      </c>
      <c r="C5654" s="1">
        <v>9</v>
      </c>
      <c r="D5654" s="1">
        <v>5</v>
      </c>
      <c r="E5654" s="1">
        <v>13</v>
      </c>
    </row>
    <row r="5655" spans="1:5" x14ac:dyDescent="0.25">
      <c r="A5655" s="1" t="s">
        <v>228004</v>
      </c>
      <c r="B5655" s="1">
        <v>27</v>
      </c>
      <c r="C5655" s="1">
        <v>4</v>
      </c>
      <c r="D5655" s="1">
        <v>4</v>
      </c>
      <c r="E5655" s="1">
        <v>13</v>
      </c>
    </row>
    <row r="5656" spans="1:5" x14ac:dyDescent="0.25">
      <c r="A5656" s="1" t="s">
        <v>228037</v>
      </c>
      <c r="B5656" s="1">
        <v>27</v>
      </c>
      <c r="C5656" s="1">
        <v>21</v>
      </c>
      <c r="D5656" s="1">
        <v>25</v>
      </c>
      <c r="E5656" s="1">
        <v>42</v>
      </c>
    </row>
    <row r="5657" spans="1:5" x14ac:dyDescent="0.25">
      <c r="A5657" s="1" t="s">
        <v>228640</v>
      </c>
      <c r="B5657" s="1">
        <v>27</v>
      </c>
      <c r="C5657" s="1">
        <v>8</v>
      </c>
      <c r="D5657" s="1">
        <v>18</v>
      </c>
      <c r="E5657" s="1">
        <v>19</v>
      </c>
    </row>
    <row r="5658" spans="1:5" x14ac:dyDescent="0.25">
      <c r="A5658" s="1" t="s">
        <v>229046</v>
      </c>
      <c r="B5658" s="1">
        <v>27</v>
      </c>
      <c r="C5658" s="1">
        <v>3</v>
      </c>
      <c r="D5658" s="1">
        <v>8</v>
      </c>
      <c r="E5658" s="1">
        <v>20</v>
      </c>
    </row>
    <row r="5659" spans="1:5" x14ac:dyDescent="0.25">
      <c r="A5659" s="1" t="s">
        <v>229174</v>
      </c>
      <c r="B5659" s="1">
        <v>27</v>
      </c>
      <c r="C5659" s="1">
        <v>6</v>
      </c>
      <c r="D5659" s="1">
        <v>12</v>
      </c>
      <c r="E5659" s="1">
        <v>17</v>
      </c>
    </row>
    <row r="5660" spans="1:5" x14ac:dyDescent="0.25">
      <c r="A5660" s="1" t="s">
        <v>229318</v>
      </c>
      <c r="B5660" s="1">
        <v>27</v>
      </c>
      <c r="C5660" s="1">
        <v>0</v>
      </c>
      <c r="D5660" s="1">
        <v>8</v>
      </c>
      <c r="E5660" s="1">
        <v>13</v>
      </c>
    </row>
    <row r="5661" spans="1:5" x14ac:dyDescent="0.25">
      <c r="A5661" s="1" t="s">
        <v>229320</v>
      </c>
      <c r="B5661" s="1">
        <v>27</v>
      </c>
      <c r="C5661" s="1">
        <v>7</v>
      </c>
      <c r="D5661" s="1">
        <v>3</v>
      </c>
      <c r="E5661" s="1">
        <v>13</v>
      </c>
    </row>
    <row r="5662" spans="1:5" x14ac:dyDescent="0.25">
      <c r="A5662" s="1" t="s">
        <v>229533</v>
      </c>
      <c r="B5662" s="1">
        <v>27</v>
      </c>
      <c r="C5662" s="1">
        <v>11</v>
      </c>
      <c r="D5662" s="1">
        <v>16</v>
      </c>
      <c r="E5662" s="1">
        <v>33</v>
      </c>
    </row>
    <row r="5663" spans="1:5" x14ac:dyDescent="0.25">
      <c r="A5663" s="1" t="s">
        <v>229742</v>
      </c>
      <c r="B5663" s="1">
        <v>27</v>
      </c>
      <c r="C5663" s="1">
        <v>8</v>
      </c>
      <c r="D5663" s="1">
        <v>12</v>
      </c>
      <c r="E5663" s="1">
        <v>29</v>
      </c>
    </row>
    <row r="5664" spans="1:5" x14ac:dyDescent="0.25">
      <c r="A5664" s="1" t="s">
        <v>230242</v>
      </c>
      <c r="B5664" s="1">
        <v>27</v>
      </c>
      <c r="C5664" s="1">
        <v>2</v>
      </c>
      <c r="D5664" s="1">
        <v>2</v>
      </c>
      <c r="E5664" s="1">
        <v>12</v>
      </c>
    </row>
    <row r="5665" spans="1:5" x14ac:dyDescent="0.25">
      <c r="A5665" s="1" t="s">
        <v>230359</v>
      </c>
      <c r="B5665" s="1">
        <v>27</v>
      </c>
      <c r="C5665" s="1">
        <v>31</v>
      </c>
      <c r="D5665" s="1">
        <v>36</v>
      </c>
      <c r="E5665" s="1">
        <v>43</v>
      </c>
    </row>
    <row r="5666" spans="1:5" x14ac:dyDescent="0.25">
      <c r="A5666" s="1" t="s">
        <v>230481</v>
      </c>
      <c r="B5666" s="1">
        <v>27</v>
      </c>
      <c r="C5666" s="1">
        <v>16</v>
      </c>
      <c r="D5666" s="1">
        <v>16</v>
      </c>
      <c r="E5666" s="1">
        <v>30</v>
      </c>
    </row>
    <row r="5667" spans="1:5" x14ac:dyDescent="0.25">
      <c r="A5667" s="1" t="s">
        <v>230813</v>
      </c>
      <c r="B5667" s="1">
        <v>27</v>
      </c>
      <c r="C5667" s="1">
        <v>2</v>
      </c>
      <c r="D5667" s="1">
        <v>7</v>
      </c>
      <c r="E5667" s="1">
        <v>13</v>
      </c>
    </row>
    <row r="5668" spans="1:5" x14ac:dyDescent="0.25">
      <c r="A5668" s="1" t="s">
        <v>230975</v>
      </c>
      <c r="B5668" s="1">
        <v>27</v>
      </c>
      <c r="C5668" s="1">
        <v>4</v>
      </c>
      <c r="D5668" s="1">
        <v>19</v>
      </c>
      <c r="E5668" s="1">
        <v>26</v>
      </c>
    </row>
    <row r="5669" spans="1:5" x14ac:dyDescent="0.25">
      <c r="A5669" s="1" t="s">
        <v>230978</v>
      </c>
      <c r="B5669" s="1">
        <v>27</v>
      </c>
      <c r="C5669" s="1">
        <v>11</v>
      </c>
      <c r="D5669" s="1">
        <v>3</v>
      </c>
      <c r="E5669" s="1">
        <v>11</v>
      </c>
    </row>
    <row r="5670" spans="1:5" x14ac:dyDescent="0.25">
      <c r="A5670" s="1" t="s">
        <v>230982</v>
      </c>
      <c r="B5670" s="1">
        <v>27</v>
      </c>
      <c r="C5670" s="1">
        <v>8</v>
      </c>
      <c r="D5670" s="1">
        <v>3</v>
      </c>
      <c r="E5670" s="1">
        <v>10</v>
      </c>
    </row>
    <row r="5671" spans="1:5" x14ac:dyDescent="0.25">
      <c r="A5671" s="1" t="s">
        <v>231401</v>
      </c>
      <c r="B5671" s="1">
        <v>27</v>
      </c>
      <c r="C5671" s="1">
        <v>4</v>
      </c>
      <c r="D5671" s="1">
        <v>3</v>
      </c>
      <c r="E5671" s="1">
        <v>19</v>
      </c>
    </row>
    <row r="5672" spans="1:5" x14ac:dyDescent="0.25">
      <c r="A5672" s="1" t="s">
        <v>231639</v>
      </c>
      <c r="B5672" s="1">
        <v>27</v>
      </c>
      <c r="C5672" s="1">
        <v>0</v>
      </c>
      <c r="D5672" s="1">
        <v>0</v>
      </c>
      <c r="E5672" s="1">
        <v>9</v>
      </c>
    </row>
    <row r="5673" spans="1:5" x14ac:dyDescent="0.25">
      <c r="A5673" s="1" t="s">
        <v>231661</v>
      </c>
      <c r="B5673" s="1">
        <v>27</v>
      </c>
      <c r="C5673" s="1">
        <v>22</v>
      </c>
      <c r="D5673" s="1">
        <v>14</v>
      </c>
      <c r="E5673" s="1">
        <v>35</v>
      </c>
    </row>
    <row r="5674" spans="1:5" x14ac:dyDescent="0.25">
      <c r="A5674" s="1" t="s">
        <v>231900</v>
      </c>
      <c r="B5674" s="1">
        <v>27</v>
      </c>
      <c r="C5674" s="1">
        <v>12</v>
      </c>
      <c r="D5674" s="1">
        <v>16</v>
      </c>
      <c r="E5674" s="1">
        <v>23</v>
      </c>
    </row>
    <row r="5675" spans="1:5" x14ac:dyDescent="0.25">
      <c r="A5675" s="1" t="s">
        <v>232103</v>
      </c>
      <c r="B5675" s="1">
        <v>27</v>
      </c>
      <c r="C5675" s="1">
        <v>16</v>
      </c>
      <c r="D5675" s="1">
        <v>23</v>
      </c>
      <c r="E5675" s="1">
        <v>26</v>
      </c>
    </row>
    <row r="5676" spans="1:5" x14ac:dyDescent="0.25">
      <c r="A5676" s="1" t="s">
        <v>232124</v>
      </c>
      <c r="B5676" s="1">
        <v>27</v>
      </c>
      <c r="C5676" s="1">
        <v>5</v>
      </c>
      <c r="D5676" s="1">
        <v>13</v>
      </c>
      <c r="E5676" s="1">
        <v>21</v>
      </c>
    </row>
    <row r="5677" spans="1:5" x14ac:dyDescent="0.25">
      <c r="A5677" s="1" t="s">
        <v>232416</v>
      </c>
      <c r="B5677" s="1">
        <v>27</v>
      </c>
      <c r="C5677" s="1">
        <v>11</v>
      </c>
      <c r="D5677" s="1">
        <v>15</v>
      </c>
      <c r="E5677" s="1">
        <v>24</v>
      </c>
    </row>
    <row r="5678" spans="1:5" x14ac:dyDescent="0.25">
      <c r="A5678" s="1" t="s">
        <v>232430</v>
      </c>
      <c r="B5678" s="1">
        <v>27</v>
      </c>
      <c r="C5678" s="1">
        <v>2</v>
      </c>
      <c r="D5678" s="1">
        <v>3</v>
      </c>
      <c r="E5678" s="1">
        <v>9</v>
      </c>
    </row>
    <row r="5679" spans="1:5" x14ac:dyDescent="0.25">
      <c r="A5679" s="1" t="s">
        <v>233197</v>
      </c>
      <c r="B5679" s="1">
        <v>27</v>
      </c>
      <c r="C5679" s="1">
        <v>10</v>
      </c>
      <c r="D5679" s="1">
        <v>8</v>
      </c>
      <c r="E5679" s="1">
        <v>45</v>
      </c>
    </row>
    <row r="5680" spans="1:5" x14ac:dyDescent="0.25">
      <c r="A5680" s="1" t="s">
        <v>233648</v>
      </c>
      <c r="B5680" s="1">
        <v>27</v>
      </c>
      <c r="C5680" s="1">
        <v>9</v>
      </c>
      <c r="D5680" s="1">
        <v>15</v>
      </c>
      <c r="E5680" s="1">
        <v>29</v>
      </c>
    </row>
    <row r="5681" spans="1:5" x14ac:dyDescent="0.25">
      <c r="A5681" s="1" t="s">
        <v>234050</v>
      </c>
      <c r="B5681" s="1">
        <v>27</v>
      </c>
      <c r="C5681" s="1">
        <v>0</v>
      </c>
      <c r="D5681" s="1">
        <v>4</v>
      </c>
      <c r="E5681" s="1">
        <v>9</v>
      </c>
    </row>
    <row r="5682" spans="1:5" x14ac:dyDescent="0.25">
      <c r="A5682" s="1" t="s">
        <v>234158</v>
      </c>
      <c r="B5682" s="1">
        <v>27</v>
      </c>
      <c r="C5682" s="1">
        <v>11</v>
      </c>
      <c r="D5682" s="1">
        <v>7</v>
      </c>
      <c r="E5682" s="1">
        <v>31</v>
      </c>
    </row>
    <row r="5683" spans="1:5" x14ac:dyDescent="0.25">
      <c r="A5683" s="1" t="s">
        <v>234590</v>
      </c>
      <c r="B5683" s="1">
        <v>27</v>
      </c>
      <c r="C5683" s="1">
        <v>18</v>
      </c>
      <c r="D5683" s="1">
        <v>15</v>
      </c>
      <c r="E5683" s="1">
        <v>37</v>
      </c>
    </row>
    <row r="5684" spans="1:5" x14ac:dyDescent="0.25">
      <c r="A5684" s="1" t="s">
        <v>234970</v>
      </c>
      <c r="B5684" s="1">
        <v>27</v>
      </c>
      <c r="C5684" s="1">
        <v>8</v>
      </c>
      <c r="D5684" s="1">
        <v>14</v>
      </c>
      <c r="E5684" s="1">
        <v>18</v>
      </c>
    </row>
    <row r="5685" spans="1:5" x14ac:dyDescent="0.25">
      <c r="A5685" s="1" t="s">
        <v>235235</v>
      </c>
      <c r="B5685" s="1">
        <v>27</v>
      </c>
      <c r="C5685" s="1">
        <v>6</v>
      </c>
      <c r="D5685" s="1">
        <v>11</v>
      </c>
      <c r="E5685" s="1">
        <v>17</v>
      </c>
    </row>
    <row r="5686" spans="1:5" x14ac:dyDescent="0.25">
      <c r="A5686" s="1" t="s">
        <v>235320</v>
      </c>
      <c r="B5686" s="1">
        <v>27</v>
      </c>
      <c r="C5686" s="1">
        <v>7</v>
      </c>
      <c r="D5686" s="1">
        <v>9</v>
      </c>
      <c r="E5686" s="1">
        <v>26</v>
      </c>
    </row>
    <row r="5687" spans="1:5" x14ac:dyDescent="0.25">
      <c r="A5687" s="1" t="s">
        <v>236015</v>
      </c>
      <c r="B5687" s="1">
        <v>27</v>
      </c>
      <c r="C5687" s="1">
        <v>6</v>
      </c>
      <c r="D5687" s="1">
        <v>6</v>
      </c>
      <c r="E5687" s="1">
        <v>17</v>
      </c>
    </row>
    <row r="5688" spans="1:5" x14ac:dyDescent="0.25">
      <c r="A5688" s="1" t="s">
        <v>197914</v>
      </c>
      <c r="B5688" s="1">
        <v>26</v>
      </c>
      <c r="C5688" s="1">
        <v>4</v>
      </c>
      <c r="D5688" s="1">
        <v>4</v>
      </c>
      <c r="E5688" s="1">
        <v>15</v>
      </c>
    </row>
    <row r="5689" spans="1:5" x14ac:dyDescent="0.25">
      <c r="A5689" s="1" t="s">
        <v>198019</v>
      </c>
      <c r="B5689" s="1">
        <v>26</v>
      </c>
      <c r="C5689" s="1">
        <v>18</v>
      </c>
      <c r="D5689" s="1">
        <v>25</v>
      </c>
      <c r="E5689" s="1">
        <v>41</v>
      </c>
    </row>
    <row r="5690" spans="1:5" x14ac:dyDescent="0.25">
      <c r="A5690" s="1" t="s">
        <v>198450</v>
      </c>
      <c r="B5690" s="1">
        <v>26</v>
      </c>
      <c r="C5690" s="1">
        <v>8</v>
      </c>
      <c r="D5690" s="1">
        <v>23</v>
      </c>
      <c r="E5690" s="1">
        <v>33</v>
      </c>
    </row>
    <row r="5691" spans="1:5" x14ac:dyDescent="0.25">
      <c r="A5691" s="1" t="s">
        <v>198538</v>
      </c>
      <c r="B5691" s="1">
        <v>26</v>
      </c>
      <c r="C5691" s="1">
        <v>40</v>
      </c>
      <c r="D5691" s="1">
        <v>42</v>
      </c>
      <c r="E5691" s="1">
        <v>70</v>
      </c>
    </row>
    <row r="5692" spans="1:5" x14ac:dyDescent="0.25">
      <c r="A5692" s="1" t="s">
        <v>198569</v>
      </c>
      <c r="B5692" s="1">
        <v>26</v>
      </c>
      <c r="C5692" s="1">
        <v>7</v>
      </c>
      <c r="D5692" s="1">
        <v>7</v>
      </c>
      <c r="E5692" s="1">
        <v>10</v>
      </c>
    </row>
    <row r="5693" spans="1:5" x14ac:dyDescent="0.25">
      <c r="A5693" s="1" t="s">
        <v>198637</v>
      </c>
      <c r="B5693" s="1">
        <v>26</v>
      </c>
      <c r="C5693" s="1">
        <v>11</v>
      </c>
      <c r="D5693" s="1">
        <v>16</v>
      </c>
      <c r="E5693" s="1">
        <v>24</v>
      </c>
    </row>
    <row r="5694" spans="1:5" x14ac:dyDescent="0.25">
      <c r="A5694" s="1" t="s">
        <v>199063</v>
      </c>
      <c r="B5694" s="1">
        <v>26</v>
      </c>
      <c r="C5694" s="1">
        <v>10</v>
      </c>
      <c r="D5694" s="1">
        <v>19</v>
      </c>
      <c r="E5694" s="1">
        <v>20</v>
      </c>
    </row>
    <row r="5695" spans="1:5" x14ac:dyDescent="0.25">
      <c r="A5695" s="1" t="s">
        <v>199179</v>
      </c>
      <c r="B5695" s="1">
        <v>26</v>
      </c>
      <c r="C5695" s="1">
        <v>22</v>
      </c>
      <c r="D5695" s="1">
        <v>16</v>
      </c>
      <c r="E5695" s="1">
        <v>27</v>
      </c>
    </row>
    <row r="5696" spans="1:5" x14ac:dyDescent="0.25">
      <c r="A5696" s="1" t="s">
        <v>199183</v>
      </c>
      <c r="B5696" s="1">
        <v>26</v>
      </c>
      <c r="C5696" s="1">
        <v>10</v>
      </c>
      <c r="D5696" s="1">
        <v>7</v>
      </c>
      <c r="E5696" s="1">
        <v>23</v>
      </c>
    </row>
    <row r="5697" spans="1:5" x14ac:dyDescent="0.25">
      <c r="A5697" s="1" t="s">
        <v>199418</v>
      </c>
      <c r="B5697" s="1">
        <v>26</v>
      </c>
      <c r="C5697" s="1">
        <v>4</v>
      </c>
      <c r="D5697" s="1">
        <v>5</v>
      </c>
      <c r="E5697" s="1">
        <v>11</v>
      </c>
    </row>
    <row r="5698" spans="1:5" x14ac:dyDescent="0.25">
      <c r="A5698" s="1" t="s">
        <v>200392</v>
      </c>
      <c r="B5698" s="1">
        <v>26</v>
      </c>
      <c r="C5698" s="1">
        <v>1</v>
      </c>
      <c r="D5698" s="1">
        <v>2</v>
      </c>
      <c r="E5698" s="1">
        <v>5</v>
      </c>
    </row>
    <row r="5699" spans="1:5" x14ac:dyDescent="0.25">
      <c r="A5699" s="1" t="s">
        <v>200939</v>
      </c>
      <c r="B5699" s="1">
        <v>26</v>
      </c>
      <c r="C5699" s="1">
        <v>15</v>
      </c>
      <c r="D5699" s="1">
        <v>14</v>
      </c>
      <c r="E5699" s="1">
        <v>34</v>
      </c>
    </row>
    <row r="5700" spans="1:5" x14ac:dyDescent="0.25">
      <c r="A5700" s="1" t="s">
        <v>200976</v>
      </c>
      <c r="B5700" s="1">
        <v>26</v>
      </c>
      <c r="C5700" s="1">
        <v>2</v>
      </c>
      <c r="D5700" s="1">
        <v>9</v>
      </c>
      <c r="E5700" s="1">
        <v>13</v>
      </c>
    </row>
    <row r="5701" spans="1:5" x14ac:dyDescent="0.25">
      <c r="A5701" s="1" t="s">
        <v>201315</v>
      </c>
      <c r="B5701" s="1">
        <v>26</v>
      </c>
      <c r="C5701" s="1">
        <v>7</v>
      </c>
      <c r="D5701" s="1">
        <v>12</v>
      </c>
      <c r="E5701" s="1">
        <v>16</v>
      </c>
    </row>
    <row r="5702" spans="1:5" x14ac:dyDescent="0.25">
      <c r="A5702" s="1" t="s">
        <v>201326</v>
      </c>
      <c r="B5702" s="1">
        <v>26</v>
      </c>
      <c r="C5702" s="1">
        <v>10</v>
      </c>
      <c r="D5702" s="1">
        <v>20</v>
      </c>
      <c r="E5702" s="1">
        <v>28</v>
      </c>
    </row>
    <row r="5703" spans="1:5" x14ac:dyDescent="0.25">
      <c r="A5703" s="1" t="s">
        <v>201446</v>
      </c>
      <c r="B5703" s="1">
        <v>26</v>
      </c>
      <c r="C5703" s="1">
        <v>9</v>
      </c>
      <c r="D5703" s="1">
        <v>8</v>
      </c>
      <c r="E5703" s="1">
        <v>22</v>
      </c>
    </row>
    <row r="5704" spans="1:5" x14ac:dyDescent="0.25">
      <c r="A5704" s="1" t="s">
        <v>201566</v>
      </c>
      <c r="B5704" s="1">
        <v>26</v>
      </c>
      <c r="C5704" s="1">
        <v>20</v>
      </c>
      <c r="D5704" s="1">
        <v>21</v>
      </c>
      <c r="E5704" s="1">
        <v>26</v>
      </c>
    </row>
    <row r="5705" spans="1:5" x14ac:dyDescent="0.25">
      <c r="A5705" s="1" t="s">
        <v>201574</v>
      </c>
      <c r="B5705" s="1">
        <v>26</v>
      </c>
      <c r="C5705" s="1">
        <v>3</v>
      </c>
      <c r="D5705" s="1">
        <v>7</v>
      </c>
      <c r="E5705" s="1">
        <v>23</v>
      </c>
    </row>
    <row r="5706" spans="1:5" x14ac:dyDescent="0.25">
      <c r="A5706" s="1" t="s">
        <v>201577</v>
      </c>
      <c r="B5706" s="1">
        <v>26</v>
      </c>
      <c r="C5706" s="1">
        <v>2</v>
      </c>
      <c r="D5706" s="1">
        <v>3</v>
      </c>
      <c r="E5706" s="1">
        <v>10</v>
      </c>
    </row>
    <row r="5707" spans="1:5" x14ac:dyDescent="0.25">
      <c r="A5707" s="1" t="s">
        <v>201648</v>
      </c>
      <c r="B5707" s="1">
        <v>26</v>
      </c>
      <c r="C5707" s="1">
        <v>6</v>
      </c>
      <c r="D5707" s="1">
        <v>10</v>
      </c>
      <c r="E5707" s="1">
        <v>21</v>
      </c>
    </row>
    <row r="5708" spans="1:5" x14ac:dyDescent="0.25">
      <c r="A5708" s="1" t="s">
        <v>201771</v>
      </c>
      <c r="B5708" s="1">
        <v>26</v>
      </c>
      <c r="C5708" s="1">
        <v>7</v>
      </c>
      <c r="D5708" s="1">
        <v>12</v>
      </c>
      <c r="E5708" s="1">
        <v>30</v>
      </c>
    </row>
    <row r="5709" spans="1:5" x14ac:dyDescent="0.25">
      <c r="A5709" s="1" t="s">
        <v>202147</v>
      </c>
      <c r="B5709" s="1">
        <v>26</v>
      </c>
      <c r="C5709" s="1">
        <v>12</v>
      </c>
      <c r="D5709" s="1">
        <v>10</v>
      </c>
      <c r="E5709" s="1">
        <v>28</v>
      </c>
    </row>
    <row r="5710" spans="1:5" x14ac:dyDescent="0.25">
      <c r="A5710" s="1" t="s">
        <v>202182</v>
      </c>
      <c r="B5710" s="1">
        <v>26</v>
      </c>
      <c r="C5710" s="1">
        <v>10</v>
      </c>
      <c r="D5710" s="1">
        <v>7</v>
      </c>
      <c r="E5710" s="1">
        <v>23</v>
      </c>
    </row>
    <row r="5711" spans="1:5" x14ac:dyDescent="0.25">
      <c r="A5711" s="1" t="s">
        <v>202221</v>
      </c>
      <c r="B5711" s="1">
        <v>26</v>
      </c>
      <c r="C5711" s="1">
        <v>13</v>
      </c>
      <c r="D5711" s="1">
        <v>7</v>
      </c>
      <c r="E5711" s="1">
        <v>17</v>
      </c>
    </row>
    <row r="5712" spans="1:5" x14ac:dyDescent="0.25">
      <c r="A5712" s="1" t="s">
        <v>202401</v>
      </c>
      <c r="B5712" s="1">
        <v>26</v>
      </c>
      <c r="C5712" s="1">
        <v>3</v>
      </c>
      <c r="D5712" s="1">
        <v>8</v>
      </c>
      <c r="E5712" s="1">
        <v>12</v>
      </c>
    </row>
    <row r="5713" spans="1:5" x14ac:dyDescent="0.25">
      <c r="A5713" s="1" t="s">
        <v>203248</v>
      </c>
      <c r="B5713" s="1">
        <v>26</v>
      </c>
      <c r="C5713" s="1">
        <v>20</v>
      </c>
      <c r="D5713" s="1">
        <v>13</v>
      </c>
      <c r="E5713" s="1">
        <v>32</v>
      </c>
    </row>
    <row r="5714" spans="1:5" x14ac:dyDescent="0.25">
      <c r="A5714" s="1" t="s">
        <v>203341</v>
      </c>
      <c r="B5714" s="1">
        <v>26</v>
      </c>
      <c r="C5714" s="1">
        <v>2</v>
      </c>
      <c r="D5714" s="1">
        <v>3</v>
      </c>
      <c r="E5714" s="1">
        <v>5</v>
      </c>
    </row>
    <row r="5715" spans="1:5" x14ac:dyDescent="0.25">
      <c r="A5715" s="1" t="s">
        <v>203429</v>
      </c>
      <c r="B5715" s="1">
        <v>26</v>
      </c>
      <c r="C5715" s="1">
        <v>6</v>
      </c>
      <c r="D5715" s="1">
        <v>8</v>
      </c>
      <c r="E5715" s="1">
        <v>12</v>
      </c>
    </row>
    <row r="5716" spans="1:5" x14ac:dyDescent="0.25">
      <c r="A5716" s="1" t="s">
        <v>203565</v>
      </c>
      <c r="B5716" s="1">
        <v>26</v>
      </c>
      <c r="C5716" s="1">
        <v>4</v>
      </c>
      <c r="D5716" s="1">
        <v>8</v>
      </c>
      <c r="E5716" s="1">
        <v>6</v>
      </c>
    </row>
    <row r="5717" spans="1:5" x14ac:dyDescent="0.25">
      <c r="A5717" s="1" t="s">
        <v>203661</v>
      </c>
      <c r="B5717" s="1">
        <v>26</v>
      </c>
      <c r="C5717" s="1">
        <v>6</v>
      </c>
      <c r="D5717" s="1">
        <v>14</v>
      </c>
      <c r="E5717" s="1">
        <v>22</v>
      </c>
    </row>
    <row r="5718" spans="1:5" x14ac:dyDescent="0.25">
      <c r="A5718" s="1" t="s">
        <v>203922</v>
      </c>
      <c r="B5718" s="1">
        <v>26</v>
      </c>
      <c r="C5718" s="1">
        <v>7</v>
      </c>
      <c r="D5718" s="1">
        <v>14</v>
      </c>
      <c r="E5718" s="1">
        <v>35</v>
      </c>
    </row>
    <row r="5719" spans="1:5" x14ac:dyDescent="0.25">
      <c r="A5719" s="1" t="s">
        <v>204070</v>
      </c>
      <c r="B5719" s="1">
        <v>26</v>
      </c>
      <c r="C5719" s="1">
        <v>27</v>
      </c>
      <c r="D5719" s="1">
        <v>12</v>
      </c>
      <c r="E5719" s="1">
        <v>24</v>
      </c>
    </row>
    <row r="5720" spans="1:5" x14ac:dyDescent="0.25">
      <c r="A5720" s="1" t="s">
        <v>204081</v>
      </c>
      <c r="B5720" s="1">
        <v>26</v>
      </c>
      <c r="C5720" s="1">
        <v>5</v>
      </c>
      <c r="D5720" s="1">
        <v>13</v>
      </c>
      <c r="E5720" s="1">
        <v>20</v>
      </c>
    </row>
    <row r="5721" spans="1:5" x14ac:dyDescent="0.25">
      <c r="A5721" s="1" t="s">
        <v>204384</v>
      </c>
      <c r="B5721" s="1">
        <v>26</v>
      </c>
      <c r="C5721" s="1">
        <v>37</v>
      </c>
      <c r="D5721" s="1">
        <v>43</v>
      </c>
      <c r="E5721" s="1">
        <v>64</v>
      </c>
    </row>
    <row r="5722" spans="1:5" x14ac:dyDescent="0.25">
      <c r="A5722" s="1" t="s">
        <v>204763</v>
      </c>
      <c r="B5722" s="1">
        <v>26</v>
      </c>
      <c r="C5722" s="1">
        <v>9</v>
      </c>
      <c r="D5722" s="1">
        <v>16</v>
      </c>
      <c r="E5722" s="1">
        <v>41</v>
      </c>
    </row>
    <row r="5723" spans="1:5" x14ac:dyDescent="0.25">
      <c r="A5723" s="1" t="s">
        <v>205138</v>
      </c>
      <c r="B5723" s="1">
        <v>26</v>
      </c>
      <c r="C5723" s="1">
        <v>12</v>
      </c>
      <c r="D5723" s="1">
        <v>17</v>
      </c>
      <c r="E5723" s="1">
        <v>28</v>
      </c>
    </row>
    <row r="5724" spans="1:5" x14ac:dyDescent="0.25">
      <c r="A5724" s="1" t="s">
        <v>205203</v>
      </c>
      <c r="B5724" s="1">
        <v>26</v>
      </c>
      <c r="C5724" s="1">
        <v>12</v>
      </c>
      <c r="D5724" s="1">
        <v>17</v>
      </c>
      <c r="E5724" s="1">
        <v>34</v>
      </c>
    </row>
    <row r="5725" spans="1:5" x14ac:dyDescent="0.25">
      <c r="A5725" s="1" t="s">
        <v>205362</v>
      </c>
      <c r="B5725" s="1">
        <v>26</v>
      </c>
      <c r="C5725" s="1">
        <v>7</v>
      </c>
      <c r="D5725" s="1">
        <v>8</v>
      </c>
      <c r="E5725" s="1">
        <v>16</v>
      </c>
    </row>
    <row r="5726" spans="1:5" x14ac:dyDescent="0.25">
      <c r="A5726" s="1" t="s">
        <v>205370</v>
      </c>
      <c r="B5726" s="1">
        <v>26</v>
      </c>
      <c r="C5726" s="1">
        <v>3</v>
      </c>
      <c r="D5726" s="1">
        <v>5</v>
      </c>
      <c r="E5726" s="1">
        <v>16</v>
      </c>
    </row>
    <row r="5727" spans="1:5" x14ac:dyDescent="0.25">
      <c r="A5727" s="1" t="s">
        <v>205590</v>
      </c>
      <c r="B5727" s="1">
        <v>26</v>
      </c>
      <c r="C5727" s="1">
        <v>12</v>
      </c>
      <c r="D5727" s="1">
        <v>20</v>
      </c>
      <c r="E5727" s="1">
        <v>41</v>
      </c>
    </row>
    <row r="5728" spans="1:5" x14ac:dyDescent="0.25">
      <c r="A5728" s="1" t="s">
        <v>205859</v>
      </c>
      <c r="B5728" s="1">
        <v>26</v>
      </c>
      <c r="C5728" s="1">
        <v>30</v>
      </c>
      <c r="D5728" s="1">
        <v>46</v>
      </c>
      <c r="E5728" s="1">
        <v>55</v>
      </c>
    </row>
    <row r="5729" spans="1:5" x14ac:dyDescent="0.25">
      <c r="A5729" s="1" t="s">
        <v>205874</v>
      </c>
      <c r="B5729" s="1">
        <v>26</v>
      </c>
      <c r="C5729" s="1">
        <v>4</v>
      </c>
      <c r="D5729" s="1">
        <v>9</v>
      </c>
      <c r="E5729" s="1">
        <v>24</v>
      </c>
    </row>
    <row r="5730" spans="1:5" x14ac:dyDescent="0.25">
      <c r="A5730" s="1" t="s">
        <v>206654</v>
      </c>
      <c r="B5730" s="1">
        <v>26</v>
      </c>
      <c r="C5730" s="1">
        <v>3</v>
      </c>
      <c r="D5730" s="1">
        <v>6</v>
      </c>
      <c r="E5730" s="1">
        <v>13</v>
      </c>
    </row>
    <row r="5731" spans="1:5" x14ac:dyDescent="0.25">
      <c r="A5731" s="1" t="s">
        <v>207178</v>
      </c>
      <c r="B5731" s="1">
        <v>26</v>
      </c>
      <c r="C5731" s="1">
        <v>17</v>
      </c>
      <c r="D5731" s="1">
        <v>2</v>
      </c>
      <c r="E5731" s="1">
        <v>9</v>
      </c>
    </row>
    <row r="5732" spans="1:5" x14ac:dyDescent="0.25">
      <c r="A5732" s="1" t="s">
        <v>207526</v>
      </c>
      <c r="B5732" s="1">
        <v>26</v>
      </c>
      <c r="C5732" s="1">
        <v>9</v>
      </c>
      <c r="D5732" s="1">
        <v>29</v>
      </c>
      <c r="E5732" s="1">
        <v>38</v>
      </c>
    </row>
    <row r="5733" spans="1:5" x14ac:dyDescent="0.25">
      <c r="A5733" s="1" t="s">
        <v>207547</v>
      </c>
      <c r="B5733" s="1">
        <v>26</v>
      </c>
      <c r="C5733" s="1">
        <v>14</v>
      </c>
      <c r="D5733" s="1">
        <v>18</v>
      </c>
      <c r="E5733" s="1">
        <v>42</v>
      </c>
    </row>
    <row r="5734" spans="1:5" x14ac:dyDescent="0.25">
      <c r="A5734" s="1" t="s">
        <v>207611</v>
      </c>
      <c r="B5734" s="1">
        <v>26</v>
      </c>
      <c r="C5734" s="1">
        <v>3</v>
      </c>
      <c r="D5734" s="1">
        <v>6</v>
      </c>
      <c r="E5734" s="1">
        <v>8</v>
      </c>
    </row>
    <row r="5735" spans="1:5" x14ac:dyDescent="0.25">
      <c r="A5735" s="1" t="s">
        <v>208455</v>
      </c>
      <c r="B5735" s="1">
        <v>26</v>
      </c>
      <c r="C5735" s="1">
        <v>3</v>
      </c>
      <c r="D5735" s="1">
        <v>10</v>
      </c>
      <c r="E5735" s="1">
        <v>23</v>
      </c>
    </row>
    <row r="5736" spans="1:5" x14ac:dyDescent="0.25">
      <c r="A5736" s="1" t="s">
        <v>208463</v>
      </c>
      <c r="B5736" s="1">
        <v>26</v>
      </c>
      <c r="C5736" s="1">
        <v>4</v>
      </c>
      <c r="D5736" s="1">
        <v>11</v>
      </c>
      <c r="E5736" s="1">
        <v>19</v>
      </c>
    </row>
    <row r="5737" spans="1:5" x14ac:dyDescent="0.25">
      <c r="A5737" s="1" t="s">
        <v>209035</v>
      </c>
      <c r="B5737" s="1">
        <v>26</v>
      </c>
      <c r="C5737" s="1">
        <v>15</v>
      </c>
      <c r="D5737" s="1">
        <v>17</v>
      </c>
      <c r="E5737" s="1">
        <v>24</v>
      </c>
    </row>
    <row r="5738" spans="1:5" x14ac:dyDescent="0.25">
      <c r="A5738" s="1" t="s">
        <v>209145</v>
      </c>
      <c r="B5738" s="1">
        <v>26</v>
      </c>
      <c r="C5738" s="1">
        <v>20</v>
      </c>
      <c r="D5738" s="1">
        <v>29</v>
      </c>
      <c r="E5738" s="1">
        <v>38</v>
      </c>
    </row>
    <row r="5739" spans="1:5" x14ac:dyDescent="0.25">
      <c r="A5739" s="1" t="s">
        <v>209152</v>
      </c>
      <c r="B5739" s="1">
        <v>26</v>
      </c>
      <c r="C5739" s="1">
        <v>13</v>
      </c>
      <c r="D5739" s="1">
        <v>12</v>
      </c>
      <c r="E5739" s="1">
        <v>17</v>
      </c>
    </row>
    <row r="5740" spans="1:5" x14ac:dyDescent="0.25">
      <c r="A5740" s="1" t="s">
        <v>209573</v>
      </c>
      <c r="B5740" s="1">
        <v>26</v>
      </c>
      <c r="C5740" s="1">
        <v>5</v>
      </c>
      <c r="D5740" s="1">
        <v>5</v>
      </c>
      <c r="E5740" s="1">
        <v>15</v>
      </c>
    </row>
    <row r="5741" spans="1:5" x14ac:dyDescent="0.25">
      <c r="A5741" s="1" t="s">
        <v>209788</v>
      </c>
      <c r="B5741" s="1">
        <v>26</v>
      </c>
      <c r="C5741" s="1">
        <v>12</v>
      </c>
      <c r="D5741" s="1">
        <v>11</v>
      </c>
      <c r="E5741" s="1">
        <v>18</v>
      </c>
    </row>
    <row r="5742" spans="1:5" x14ac:dyDescent="0.25">
      <c r="A5742" s="1" t="s">
        <v>210196</v>
      </c>
      <c r="B5742" s="1">
        <v>26</v>
      </c>
      <c r="C5742" s="1">
        <v>10</v>
      </c>
      <c r="D5742" s="1">
        <v>7</v>
      </c>
      <c r="E5742" s="1">
        <v>28</v>
      </c>
    </row>
    <row r="5743" spans="1:5" x14ac:dyDescent="0.25">
      <c r="A5743" s="1" t="s">
        <v>210239</v>
      </c>
      <c r="B5743" s="1">
        <v>26</v>
      </c>
      <c r="C5743" s="1">
        <v>5</v>
      </c>
      <c r="D5743" s="1">
        <v>14</v>
      </c>
      <c r="E5743" s="1">
        <v>17</v>
      </c>
    </row>
    <row r="5744" spans="1:5" x14ac:dyDescent="0.25">
      <c r="A5744" s="1" t="s">
        <v>210567</v>
      </c>
      <c r="B5744" s="1">
        <v>26</v>
      </c>
      <c r="C5744" s="1">
        <v>7</v>
      </c>
      <c r="D5744" s="1">
        <v>14</v>
      </c>
      <c r="E5744" s="1">
        <v>29</v>
      </c>
    </row>
    <row r="5745" spans="1:5" x14ac:dyDescent="0.25">
      <c r="A5745" s="1" t="s">
        <v>210696</v>
      </c>
      <c r="B5745" s="1">
        <v>26</v>
      </c>
      <c r="C5745" s="1">
        <v>5</v>
      </c>
      <c r="D5745" s="1">
        <v>9</v>
      </c>
      <c r="E5745" s="1">
        <v>19</v>
      </c>
    </row>
    <row r="5746" spans="1:5" x14ac:dyDescent="0.25">
      <c r="A5746" s="1" t="s">
        <v>210893</v>
      </c>
      <c r="B5746" s="1">
        <v>26</v>
      </c>
      <c r="C5746" s="1">
        <v>14</v>
      </c>
      <c r="D5746" s="1">
        <v>25</v>
      </c>
      <c r="E5746" s="1">
        <v>38</v>
      </c>
    </row>
    <row r="5747" spans="1:5" x14ac:dyDescent="0.25">
      <c r="A5747" s="1" t="s">
        <v>210911</v>
      </c>
      <c r="B5747" s="1">
        <v>26</v>
      </c>
      <c r="C5747" s="1">
        <v>1</v>
      </c>
      <c r="D5747" s="1">
        <v>3</v>
      </c>
      <c r="E5747" s="1">
        <v>8</v>
      </c>
    </row>
    <row r="5748" spans="1:5" x14ac:dyDescent="0.25">
      <c r="A5748" s="1" t="s">
        <v>210937</v>
      </c>
      <c r="B5748" s="1">
        <v>26</v>
      </c>
      <c r="C5748" s="1">
        <v>2</v>
      </c>
      <c r="D5748" s="1">
        <v>4</v>
      </c>
      <c r="E5748" s="1">
        <v>12</v>
      </c>
    </row>
    <row r="5749" spans="1:5" x14ac:dyDescent="0.25">
      <c r="A5749" s="1" t="s">
        <v>211044</v>
      </c>
      <c r="B5749" s="1">
        <v>26</v>
      </c>
      <c r="C5749" s="1">
        <v>13</v>
      </c>
      <c r="D5749" s="1">
        <v>16</v>
      </c>
      <c r="E5749" s="1">
        <v>24</v>
      </c>
    </row>
    <row r="5750" spans="1:5" x14ac:dyDescent="0.25">
      <c r="A5750" s="1" t="s">
        <v>211160</v>
      </c>
      <c r="B5750" s="1">
        <v>26</v>
      </c>
      <c r="C5750" s="1">
        <v>16</v>
      </c>
      <c r="D5750" s="1">
        <v>7</v>
      </c>
      <c r="E5750" s="1">
        <v>35</v>
      </c>
    </row>
    <row r="5751" spans="1:5" x14ac:dyDescent="0.25">
      <c r="A5751" s="1" t="s">
        <v>211309</v>
      </c>
      <c r="B5751" s="1">
        <v>26</v>
      </c>
      <c r="C5751" s="1">
        <v>1</v>
      </c>
      <c r="D5751" s="1">
        <v>8</v>
      </c>
      <c r="E5751" s="1">
        <v>17</v>
      </c>
    </row>
    <row r="5752" spans="1:5" x14ac:dyDescent="0.25">
      <c r="A5752" s="1" t="s">
        <v>211598</v>
      </c>
      <c r="B5752" s="1">
        <v>26</v>
      </c>
      <c r="C5752" s="1">
        <v>10</v>
      </c>
      <c r="D5752" s="1">
        <v>7</v>
      </c>
      <c r="E5752" s="1">
        <v>34</v>
      </c>
    </row>
    <row r="5753" spans="1:5" x14ac:dyDescent="0.25">
      <c r="A5753" s="1" t="s">
        <v>211662</v>
      </c>
      <c r="B5753" s="1">
        <v>26</v>
      </c>
      <c r="C5753" s="1">
        <v>7</v>
      </c>
      <c r="D5753" s="1">
        <v>10</v>
      </c>
      <c r="E5753" s="1">
        <v>21</v>
      </c>
    </row>
    <row r="5754" spans="1:5" x14ac:dyDescent="0.25">
      <c r="A5754" s="1" t="s">
        <v>211761</v>
      </c>
      <c r="B5754" s="1">
        <v>26</v>
      </c>
      <c r="C5754" s="1">
        <v>9</v>
      </c>
      <c r="D5754" s="1">
        <v>16</v>
      </c>
      <c r="E5754" s="1">
        <v>48</v>
      </c>
    </row>
    <row r="5755" spans="1:5" x14ac:dyDescent="0.25">
      <c r="A5755" s="1" t="s">
        <v>212079</v>
      </c>
      <c r="B5755" s="1">
        <v>26</v>
      </c>
      <c r="C5755" s="1">
        <v>11</v>
      </c>
      <c r="D5755" s="1">
        <v>10</v>
      </c>
      <c r="E5755" s="1">
        <v>16</v>
      </c>
    </row>
    <row r="5756" spans="1:5" x14ac:dyDescent="0.25">
      <c r="A5756" s="1" t="s">
        <v>212129</v>
      </c>
      <c r="B5756" s="1">
        <v>26</v>
      </c>
      <c r="C5756" s="1">
        <v>11</v>
      </c>
      <c r="D5756" s="1">
        <v>23</v>
      </c>
      <c r="E5756" s="1">
        <v>30</v>
      </c>
    </row>
    <row r="5757" spans="1:5" x14ac:dyDescent="0.25">
      <c r="A5757" s="1" t="s">
        <v>212134</v>
      </c>
      <c r="B5757" s="1">
        <v>26</v>
      </c>
      <c r="C5757" s="1">
        <v>15</v>
      </c>
      <c r="D5757" s="1">
        <v>7</v>
      </c>
      <c r="E5757" s="1">
        <v>39</v>
      </c>
    </row>
    <row r="5758" spans="1:5" x14ac:dyDescent="0.25">
      <c r="A5758" s="1" t="s">
        <v>212316</v>
      </c>
      <c r="B5758" s="1">
        <v>26</v>
      </c>
      <c r="C5758" s="1">
        <v>17</v>
      </c>
      <c r="D5758" s="1">
        <v>28</v>
      </c>
      <c r="E5758" s="1">
        <v>45</v>
      </c>
    </row>
    <row r="5759" spans="1:5" x14ac:dyDescent="0.25">
      <c r="A5759" s="1" t="s">
        <v>212908</v>
      </c>
      <c r="B5759" s="1">
        <v>26</v>
      </c>
      <c r="C5759" s="1">
        <v>2</v>
      </c>
      <c r="D5759" s="1">
        <v>1</v>
      </c>
      <c r="E5759" s="1">
        <v>4</v>
      </c>
    </row>
    <row r="5760" spans="1:5" x14ac:dyDescent="0.25">
      <c r="A5760" s="1" t="s">
        <v>213255</v>
      </c>
      <c r="B5760" s="1">
        <v>26</v>
      </c>
      <c r="C5760" s="1">
        <v>2</v>
      </c>
      <c r="D5760" s="1">
        <v>4</v>
      </c>
      <c r="E5760" s="1">
        <v>9</v>
      </c>
    </row>
    <row r="5761" spans="1:5" x14ac:dyDescent="0.25">
      <c r="A5761" s="1" t="s">
        <v>213459</v>
      </c>
      <c r="B5761" s="1">
        <v>26</v>
      </c>
      <c r="C5761" s="1">
        <v>9</v>
      </c>
      <c r="D5761" s="1">
        <v>19</v>
      </c>
      <c r="E5761" s="1">
        <v>23</v>
      </c>
    </row>
    <row r="5762" spans="1:5" x14ac:dyDescent="0.25">
      <c r="A5762" s="1" t="s">
        <v>213476</v>
      </c>
      <c r="B5762" s="1">
        <v>26</v>
      </c>
      <c r="C5762" s="1">
        <v>5</v>
      </c>
      <c r="D5762" s="1">
        <v>3</v>
      </c>
      <c r="E5762" s="1">
        <v>19</v>
      </c>
    </row>
    <row r="5763" spans="1:5" x14ac:dyDescent="0.25">
      <c r="A5763" s="1" t="s">
        <v>213778</v>
      </c>
      <c r="B5763" s="1">
        <v>26</v>
      </c>
      <c r="C5763" s="1">
        <v>8</v>
      </c>
      <c r="D5763" s="1">
        <v>7</v>
      </c>
      <c r="E5763" s="1">
        <v>14</v>
      </c>
    </row>
    <row r="5764" spans="1:5" x14ac:dyDescent="0.25">
      <c r="A5764" s="1" t="s">
        <v>213797</v>
      </c>
      <c r="B5764" s="1">
        <v>26</v>
      </c>
      <c r="C5764" s="1">
        <v>3</v>
      </c>
      <c r="D5764" s="1">
        <v>1</v>
      </c>
      <c r="E5764" s="1">
        <v>18</v>
      </c>
    </row>
    <row r="5765" spans="1:5" x14ac:dyDescent="0.25">
      <c r="A5765" s="1" t="s">
        <v>213936</v>
      </c>
      <c r="B5765" s="1">
        <v>26</v>
      </c>
      <c r="C5765" s="1">
        <v>11</v>
      </c>
      <c r="D5765" s="1">
        <v>21</v>
      </c>
      <c r="E5765" s="1">
        <v>27</v>
      </c>
    </row>
    <row r="5766" spans="1:5" x14ac:dyDescent="0.25">
      <c r="A5766" s="1" t="s">
        <v>214127</v>
      </c>
      <c r="B5766" s="1">
        <v>26</v>
      </c>
      <c r="C5766" s="1">
        <v>8</v>
      </c>
      <c r="D5766" s="1">
        <v>6</v>
      </c>
      <c r="E5766" s="1">
        <v>17</v>
      </c>
    </row>
    <row r="5767" spans="1:5" x14ac:dyDescent="0.25">
      <c r="A5767" s="1" t="s">
        <v>214413</v>
      </c>
      <c r="B5767" s="1">
        <v>26</v>
      </c>
      <c r="C5767" s="1">
        <v>11</v>
      </c>
      <c r="D5767" s="1">
        <v>13</v>
      </c>
      <c r="E5767" s="1">
        <v>26</v>
      </c>
    </row>
    <row r="5768" spans="1:5" x14ac:dyDescent="0.25">
      <c r="A5768" s="1" t="s">
        <v>214429</v>
      </c>
      <c r="B5768" s="1">
        <v>26</v>
      </c>
      <c r="C5768" s="1">
        <v>16</v>
      </c>
      <c r="D5768" s="1">
        <v>26</v>
      </c>
      <c r="E5768" s="1">
        <v>29</v>
      </c>
    </row>
    <row r="5769" spans="1:5" x14ac:dyDescent="0.25">
      <c r="A5769" s="1" t="s">
        <v>214450</v>
      </c>
      <c r="B5769" s="1">
        <v>26</v>
      </c>
      <c r="C5769" s="1">
        <v>4</v>
      </c>
      <c r="D5769" s="1">
        <v>5</v>
      </c>
      <c r="E5769" s="1">
        <v>16</v>
      </c>
    </row>
    <row r="5770" spans="1:5" x14ac:dyDescent="0.25">
      <c r="A5770" s="1" t="s">
        <v>214510</v>
      </c>
      <c r="B5770" s="1">
        <v>26</v>
      </c>
      <c r="C5770" s="1">
        <v>5</v>
      </c>
      <c r="D5770" s="1">
        <v>4</v>
      </c>
      <c r="E5770" s="1">
        <v>6</v>
      </c>
    </row>
    <row r="5771" spans="1:5" x14ac:dyDescent="0.25">
      <c r="A5771" s="1" t="s">
        <v>214559</v>
      </c>
      <c r="B5771" s="1">
        <v>26</v>
      </c>
      <c r="C5771" s="1">
        <v>8</v>
      </c>
      <c r="D5771" s="1">
        <v>10</v>
      </c>
      <c r="E5771" s="1">
        <v>20</v>
      </c>
    </row>
    <row r="5772" spans="1:5" x14ac:dyDescent="0.25">
      <c r="A5772" s="1" t="s">
        <v>215496</v>
      </c>
      <c r="B5772" s="1">
        <v>26</v>
      </c>
      <c r="C5772" s="1">
        <v>3</v>
      </c>
      <c r="D5772" s="1">
        <v>7</v>
      </c>
      <c r="E5772" s="1">
        <v>8</v>
      </c>
    </row>
    <row r="5773" spans="1:5" x14ac:dyDescent="0.25">
      <c r="A5773" s="1" t="s">
        <v>215569</v>
      </c>
      <c r="B5773" s="1">
        <v>26</v>
      </c>
      <c r="C5773" s="1">
        <v>3</v>
      </c>
      <c r="D5773" s="1">
        <v>2</v>
      </c>
      <c r="E5773" s="1">
        <v>17</v>
      </c>
    </row>
    <row r="5774" spans="1:5" x14ac:dyDescent="0.25">
      <c r="A5774" s="1" t="s">
        <v>215585</v>
      </c>
      <c r="B5774" s="1">
        <v>26</v>
      </c>
      <c r="C5774" s="1">
        <v>6</v>
      </c>
      <c r="D5774" s="1">
        <v>8</v>
      </c>
      <c r="E5774" s="1">
        <v>20</v>
      </c>
    </row>
    <row r="5775" spans="1:5" x14ac:dyDescent="0.25">
      <c r="A5775" s="1" t="s">
        <v>215626</v>
      </c>
      <c r="B5775" s="1">
        <v>26</v>
      </c>
      <c r="C5775" s="1">
        <v>9</v>
      </c>
      <c r="D5775" s="1">
        <v>4</v>
      </c>
      <c r="E5775" s="1">
        <v>19</v>
      </c>
    </row>
    <row r="5776" spans="1:5" x14ac:dyDescent="0.25">
      <c r="A5776" s="1" t="s">
        <v>215672</v>
      </c>
      <c r="B5776" s="1">
        <v>26</v>
      </c>
      <c r="C5776" s="1">
        <v>11</v>
      </c>
      <c r="D5776" s="1">
        <v>12</v>
      </c>
      <c r="E5776" s="1">
        <v>24</v>
      </c>
    </row>
    <row r="5777" spans="1:5" x14ac:dyDescent="0.25">
      <c r="A5777" s="1" t="s">
        <v>215728</v>
      </c>
      <c r="B5777" s="1">
        <v>26</v>
      </c>
      <c r="C5777" s="1">
        <v>5</v>
      </c>
      <c r="D5777" s="1">
        <v>28</v>
      </c>
      <c r="E5777" s="1">
        <v>31</v>
      </c>
    </row>
    <row r="5778" spans="1:5" x14ac:dyDescent="0.25">
      <c r="A5778" s="1" t="s">
        <v>215860</v>
      </c>
      <c r="B5778" s="1">
        <v>26</v>
      </c>
      <c r="C5778" s="1">
        <v>16</v>
      </c>
      <c r="D5778" s="1">
        <v>18</v>
      </c>
      <c r="E5778" s="1">
        <v>42</v>
      </c>
    </row>
    <row r="5779" spans="1:5" x14ac:dyDescent="0.25">
      <c r="A5779" s="1" t="s">
        <v>216353</v>
      </c>
      <c r="B5779" s="1">
        <v>26</v>
      </c>
      <c r="C5779" s="1">
        <v>5</v>
      </c>
      <c r="D5779" s="1">
        <v>1</v>
      </c>
      <c r="E5779" s="1">
        <v>1</v>
      </c>
    </row>
    <row r="5780" spans="1:5" x14ac:dyDescent="0.25">
      <c r="A5780" s="1" t="s">
        <v>216482</v>
      </c>
      <c r="B5780" s="1">
        <v>26</v>
      </c>
      <c r="C5780" s="1">
        <v>6</v>
      </c>
      <c r="D5780" s="1">
        <v>13</v>
      </c>
      <c r="E5780" s="1">
        <v>23</v>
      </c>
    </row>
    <row r="5781" spans="1:5" x14ac:dyDescent="0.25">
      <c r="A5781" s="1" t="s">
        <v>216553</v>
      </c>
      <c r="B5781" s="1">
        <v>26</v>
      </c>
      <c r="C5781" s="1">
        <v>46</v>
      </c>
      <c r="D5781" s="1">
        <v>29</v>
      </c>
      <c r="E5781" s="1">
        <v>53</v>
      </c>
    </row>
    <row r="5782" spans="1:5" x14ac:dyDescent="0.25">
      <c r="A5782" s="1" t="s">
        <v>216568</v>
      </c>
      <c r="B5782" s="1">
        <v>26</v>
      </c>
      <c r="C5782" s="1">
        <v>3</v>
      </c>
      <c r="D5782" s="1">
        <v>2</v>
      </c>
      <c r="E5782" s="1">
        <v>8</v>
      </c>
    </row>
    <row r="5783" spans="1:5" x14ac:dyDescent="0.25">
      <c r="A5783" s="1" t="s">
        <v>216823</v>
      </c>
      <c r="B5783" s="1">
        <v>26</v>
      </c>
      <c r="C5783" s="1">
        <v>18</v>
      </c>
      <c r="D5783" s="1">
        <v>24</v>
      </c>
      <c r="E5783" s="1">
        <v>37</v>
      </c>
    </row>
    <row r="5784" spans="1:5" x14ac:dyDescent="0.25">
      <c r="A5784" s="1" t="s">
        <v>216889</v>
      </c>
      <c r="B5784" s="1">
        <v>26</v>
      </c>
      <c r="C5784" s="1">
        <v>17</v>
      </c>
      <c r="D5784" s="1">
        <v>26</v>
      </c>
      <c r="E5784" s="1">
        <v>31</v>
      </c>
    </row>
    <row r="5785" spans="1:5" x14ac:dyDescent="0.25">
      <c r="A5785" s="1" t="s">
        <v>216918</v>
      </c>
      <c r="B5785" s="1">
        <v>26</v>
      </c>
      <c r="C5785" s="1">
        <v>4</v>
      </c>
      <c r="D5785" s="1">
        <v>19</v>
      </c>
      <c r="E5785" s="1">
        <v>25</v>
      </c>
    </row>
    <row r="5786" spans="1:5" x14ac:dyDescent="0.25">
      <c r="A5786" s="1" t="s">
        <v>217225</v>
      </c>
      <c r="B5786" s="1">
        <v>26</v>
      </c>
      <c r="C5786" s="1">
        <v>14</v>
      </c>
      <c r="D5786" s="1">
        <v>27</v>
      </c>
      <c r="E5786" s="1">
        <v>25</v>
      </c>
    </row>
    <row r="5787" spans="1:5" x14ac:dyDescent="0.25">
      <c r="A5787" s="1" t="s">
        <v>217421</v>
      </c>
      <c r="B5787" s="1">
        <v>26</v>
      </c>
      <c r="C5787" s="1">
        <v>6</v>
      </c>
      <c r="D5787" s="1">
        <v>27</v>
      </c>
      <c r="E5787" s="1">
        <v>50</v>
      </c>
    </row>
    <row r="5788" spans="1:5" x14ac:dyDescent="0.25">
      <c r="A5788" s="1" t="s">
        <v>217431</v>
      </c>
      <c r="B5788" s="1">
        <v>26</v>
      </c>
      <c r="C5788" s="1">
        <v>7</v>
      </c>
      <c r="D5788" s="1">
        <v>8</v>
      </c>
      <c r="E5788" s="1">
        <v>21</v>
      </c>
    </row>
    <row r="5789" spans="1:5" x14ac:dyDescent="0.25">
      <c r="A5789" s="1" t="s">
        <v>217896</v>
      </c>
      <c r="B5789" s="1">
        <v>26</v>
      </c>
      <c r="C5789" s="1">
        <v>6</v>
      </c>
      <c r="D5789" s="1">
        <v>2</v>
      </c>
      <c r="E5789" s="1">
        <v>7</v>
      </c>
    </row>
    <row r="5790" spans="1:5" x14ac:dyDescent="0.25">
      <c r="A5790" s="1" t="s">
        <v>217899</v>
      </c>
      <c r="B5790" s="1">
        <v>26</v>
      </c>
      <c r="C5790" s="1">
        <v>1</v>
      </c>
      <c r="D5790" s="1">
        <v>9</v>
      </c>
      <c r="E5790" s="1">
        <v>12</v>
      </c>
    </row>
    <row r="5791" spans="1:5" x14ac:dyDescent="0.25">
      <c r="A5791" s="1" t="s">
        <v>218103</v>
      </c>
      <c r="B5791" s="1">
        <v>26</v>
      </c>
      <c r="C5791" s="1">
        <v>2</v>
      </c>
      <c r="D5791" s="1">
        <v>9</v>
      </c>
      <c r="E5791" s="1">
        <v>21</v>
      </c>
    </row>
    <row r="5792" spans="1:5" x14ac:dyDescent="0.25">
      <c r="A5792" s="1" t="s">
        <v>218149</v>
      </c>
      <c r="B5792" s="1">
        <v>26</v>
      </c>
      <c r="C5792" s="1">
        <v>0</v>
      </c>
      <c r="D5792" s="1">
        <v>2</v>
      </c>
      <c r="E5792" s="1">
        <v>31</v>
      </c>
    </row>
    <row r="5793" spans="1:5" x14ac:dyDescent="0.25">
      <c r="A5793" s="1" t="s">
        <v>218155</v>
      </c>
      <c r="B5793" s="1">
        <v>26</v>
      </c>
      <c r="C5793" s="1">
        <v>7</v>
      </c>
      <c r="D5793" s="1">
        <v>0</v>
      </c>
      <c r="E5793" s="1">
        <v>20</v>
      </c>
    </row>
    <row r="5794" spans="1:5" x14ac:dyDescent="0.25">
      <c r="A5794" s="1" t="s">
        <v>218167</v>
      </c>
      <c r="B5794" s="1">
        <v>26</v>
      </c>
      <c r="C5794" s="1">
        <v>5</v>
      </c>
      <c r="D5794" s="1">
        <v>16</v>
      </c>
      <c r="E5794" s="1">
        <v>29</v>
      </c>
    </row>
    <row r="5795" spans="1:5" x14ac:dyDescent="0.25">
      <c r="A5795" s="1" t="s">
        <v>218718</v>
      </c>
      <c r="B5795" s="1">
        <v>26</v>
      </c>
      <c r="C5795" s="1">
        <v>6</v>
      </c>
      <c r="D5795" s="1">
        <v>25</v>
      </c>
      <c r="E5795" s="1">
        <v>26</v>
      </c>
    </row>
    <row r="5796" spans="1:5" x14ac:dyDescent="0.25">
      <c r="A5796" s="1" t="s">
        <v>218751</v>
      </c>
      <c r="B5796" s="1">
        <v>26</v>
      </c>
      <c r="C5796" s="1">
        <v>22</v>
      </c>
      <c r="D5796" s="1">
        <v>23</v>
      </c>
      <c r="E5796" s="1">
        <v>36</v>
      </c>
    </row>
    <row r="5797" spans="1:5" x14ac:dyDescent="0.25">
      <c r="A5797" s="1" t="s">
        <v>218936</v>
      </c>
      <c r="B5797" s="1">
        <v>26</v>
      </c>
      <c r="C5797" s="1">
        <v>17</v>
      </c>
      <c r="D5797" s="1">
        <v>20</v>
      </c>
      <c r="E5797" s="1">
        <v>24</v>
      </c>
    </row>
    <row r="5798" spans="1:5" x14ac:dyDescent="0.25">
      <c r="A5798" s="1" t="s">
        <v>218977</v>
      </c>
      <c r="B5798" s="1">
        <v>26</v>
      </c>
      <c r="C5798" s="1">
        <v>11</v>
      </c>
      <c r="D5798" s="1">
        <v>10</v>
      </c>
      <c r="E5798" s="1">
        <v>22</v>
      </c>
    </row>
    <row r="5799" spans="1:5" x14ac:dyDescent="0.25">
      <c r="A5799" s="1" t="s">
        <v>219102</v>
      </c>
      <c r="B5799" s="1">
        <v>26</v>
      </c>
      <c r="C5799" s="1">
        <v>4</v>
      </c>
      <c r="D5799" s="1">
        <v>1</v>
      </c>
      <c r="E5799" s="1">
        <v>9</v>
      </c>
    </row>
    <row r="5800" spans="1:5" x14ac:dyDescent="0.25">
      <c r="A5800" s="1" t="s">
        <v>219165</v>
      </c>
      <c r="B5800" s="1">
        <v>26</v>
      </c>
      <c r="C5800" s="1">
        <v>30</v>
      </c>
      <c r="D5800" s="1">
        <v>36</v>
      </c>
      <c r="E5800" s="1">
        <v>48</v>
      </c>
    </row>
    <row r="5801" spans="1:5" x14ac:dyDescent="0.25">
      <c r="A5801" s="1" t="s">
        <v>219456</v>
      </c>
      <c r="B5801" s="1">
        <v>26</v>
      </c>
      <c r="C5801" s="1">
        <v>5</v>
      </c>
      <c r="D5801" s="1">
        <v>7</v>
      </c>
      <c r="E5801" s="1">
        <v>26</v>
      </c>
    </row>
    <row r="5802" spans="1:5" x14ac:dyDescent="0.25">
      <c r="A5802" s="1" t="s">
        <v>219646</v>
      </c>
      <c r="B5802" s="1">
        <v>26</v>
      </c>
      <c r="C5802" s="1">
        <v>2</v>
      </c>
      <c r="D5802" s="1">
        <v>4</v>
      </c>
      <c r="E5802" s="1">
        <v>11</v>
      </c>
    </row>
    <row r="5803" spans="1:5" x14ac:dyDescent="0.25">
      <c r="A5803" s="1" t="s">
        <v>219951</v>
      </c>
      <c r="B5803" s="1">
        <v>26</v>
      </c>
      <c r="C5803" s="1">
        <v>15</v>
      </c>
      <c r="D5803" s="1">
        <v>19</v>
      </c>
      <c r="E5803" s="1">
        <v>30</v>
      </c>
    </row>
    <row r="5804" spans="1:5" x14ac:dyDescent="0.25">
      <c r="A5804" s="1" t="s">
        <v>219994</v>
      </c>
      <c r="B5804" s="1">
        <v>26</v>
      </c>
      <c r="C5804" s="1">
        <v>7</v>
      </c>
      <c r="D5804" s="1">
        <v>2</v>
      </c>
      <c r="E5804" s="1">
        <v>9</v>
      </c>
    </row>
    <row r="5805" spans="1:5" x14ac:dyDescent="0.25">
      <c r="A5805" s="1" t="s">
        <v>220008</v>
      </c>
      <c r="B5805" s="1">
        <v>26</v>
      </c>
      <c r="C5805" s="1">
        <v>8</v>
      </c>
      <c r="D5805" s="1">
        <v>20</v>
      </c>
      <c r="E5805" s="1">
        <v>29</v>
      </c>
    </row>
    <row r="5806" spans="1:5" x14ac:dyDescent="0.25">
      <c r="A5806" s="1" t="s">
        <v>220383</v>
      </c>
      <c r="B5806" s="1">
        <v>26</v>
      </c>
      <c r="C5806" s="1">
        <v>10</v>
      </c>
      <c r="D5806" s="1">
        <v>9</v>
      </c>
      <c r="E5806" s="1">
        <v>20</v>
      </c>
    </row>
    <row r="5807" spans="1:5" x14ac:dyDescent="0.25">
      <c r="A5807" s="1" t="s">
        <v>220384</v>
      </c>
      <c r="B5807" s="1">
        <v>26</v>
      </c>
      <c r="C5807" s="1">
        <v>1</v>
      </c>
      <c r="D5807" s="1">
        <v>5</v>
      </c>
      <c r="E5807" s="1">
        <v>15</v>
      </c>
    </row>
    <row r="5808" spans="1:5" x14ac:dyDescent="0.25">
      <c r="A5808" s="1" t="s">
        <v>220798</v>
      </c>
      <c r="B5808" s="1">
        <v>26</v>
      </c>
      <c r="C5808" s="1">
        <v>5</v>
      </c>
      <c r="D5808" s="1">
        <v>11</v>
      </c>
      <c r="E5808" s="1">
        <v>16</v>
      </c>
    </row>
    <row r="5809" spans="1:5" x14ac:dyDescent="0.25">
      <c r="A5809" s="1" t="s">
        <v>221072</v>
      </c>
      <c r="B5809" s="1">
        <v>26</v>
      </c>
      <c r="C5809" s="1">
        <v>9</v>
      </c>
      <c r="D5809" s="1">
        <v>10</v>
      </c>
      <c r="E5809" s="1">
        <v>33</v>
      </c>
    </row>
    <row r="5810" spans="1:5" x14ac:dyDescent="0.25">
      <c r="A5810" s="1" t="s">
        <v>221400</v>
      </c>
      <c r="B5810" s="1">
        <v>26</v>
      </c>
      <c r="C5810" s="1">
        <v>32</v>
      </c>
      <c r="D5810" s="1">
        <v>41</v>
      </c>
      <c r="E5810" s="1">
        <v>52</v>
      </c>
    </row>
    <row r="5811" spans="1:5" x14ac:dyDescent="0.25">
      <c r="A5811" s="1" t="s">
        <v>221598</v>
      </c>
      <c r="B5811" s="1">
        <v>26</v>
      </c>
      <c r="C5811" s="1">
        <v>2</v>
      </c>
      <c r="D5811" s="1">
        <v>6</v>
      </c>
      <c r="E5811" s="1">
        <v>28</v>
      </c>
    </row>
    <row r="5812" spans="1:5" x14ac:dyDescent="0.25">
      <c r="A5812" s="1" t="s">
        <v>221664</v>
      </c>
      <c r="B5812" s="1">
        <v>26</v>
      </c>
      <c r="C5812" s="1">
        <v>2</v>
      </c>
      <c r="D5812" s="1">
        <v>5</v>
      </c>
      <c r="E5812" s="1">
        <v>9</v>
      </c>
    </row>
    <row r="5813" spans="1:5" x14ac:dyDescent="0.25">
      <c r="A5813" s="1" t="s">
        <v>221785</v>
      </c>
      <c r="B5813" s="1">
        <v>26</v>
      </c>
      <c r="C5813" s="1">
        <v>10</v>
      </c>
      <c r="D5813" s="1">
        <v>12</v>
      </c>
      <c r="E5813" s="1">
        <v>20</v>
      </c>
    </row>
    <row r="5814" spans="1:5" x14ac:dyDescent="0.25">
      <c r="A5814" s="1" t="s">
        <v>221906</v>
      </c>
      <c r="B5814" s="1">
        <v>26</v>
      </c>
      <c r="C5814" s="1">
        <v>7</v>
      </c>
      <c r="D5814" s="1">
        <v>9</v>
      </c>
      <c r="E5814" s="1">
        <v>20</v>
      </c>
    </row>
    <row r="5815" spans="1:5" x14ac:dyDescent="0.25">
      <c r="A5815" s="1" t="s">
        <v>222846</v>
      </c>
      <c r="B5815" s="1">
        <v>26</v>
      </c>
      <c r="C5815" s="1">
        <v>5</v>
      </c>
      <c r="D5815" s="1">
        <v>7</v>
      </c>
      <c r="E5815" s="1">
        <v>18</v>
      </c>
    </row>
    <row r="5816" spans="1:5" x14ac:dyDescent="0.25">
      <c r="A5816" s="1" t="s">
        <v>223075</v>
      </c>
      <c r="B5816" s="1">
        <v>26</v>
      </c>
      <c r="C5816" s="1">
        <v>10</v>
      </c>
      <c r="D5816" s="1">
        <v>9</v>
      </c>
      <c r="E5816" s="1">
        <v>22</v>
      </c>
    </row>
    <row r="5817" spans="1:5" x14ac:dyDescent="0.25">
      <c r="A5817" s="1" t="s">
        <v>223509</v>
      </c>
      <c r="B5817" s="1">
        <v>26</v>
      </c>
      <c r="C5817" s="1">
        <v>12</v>
      </c>
      <c r="D5817" s="1">
        <v>13</v>
      </c>
      <c r="E5817" s="1">
        <v>22</v>
      </c>
    </row>
    <row r="5818" spans="1:5" x14ac:dyDescent="0.25">
      <c r="A5818" s="1" t="s">
        <v>223645</v>
      </c>
      <c r="B5818" s="1">
        <v>26</v>
      </c>
      <c r="C5818" s="1">
        <v>6</v>
      </c>
      <c r="D5818" s="1">
        <v>2</v>
      </c>
      <c r="E5818" s="1">
        <v>12</v>
      </c>
    </row>
    <row r="5819" spans="1:5" x14ac:dyDescent="0.25">
      <c r="A5819" s="1" t="s">
        <v>223739</v>
      </c>
      <c r="B5819" s="1">
        <v>26</v>
      </c>
      <c r="C5819" s="1">
        <v>6</v>
      </c>
      <c r="D5819" s="1">
        <v>1</v>
      </c>
      <c r="E5819" s="1">
        <v>10</v>
      </c>
    </row>
    <row r="5820" spans="1:5" x14ac:dyDescent="0.25">
      <c r="A5820" s="1" t="s">
        <v>224096</v>
      </c>
      <c r="B5820" s="1">
        <v>26</v>
      </c>
      <c r="C5820" s="1">
        <v>3</v>
      </c>
      <c r="D5820" s="1">
        <v>7</v>
      </c>
      <c r="E5820" s="1">
        <v>11</v>
      </c>
    </row>
    <row r="5821" spans="1:5" x14ac:dyDescent="0.25">
      <c r="A5821" s="1" t="s">
        <v>224280</v>
      </c>
      <c r="B5821" s="1">
        <v>26</v>
      </c>
      <c r="C5821" s="1">
        <v>8</v>
      </c>
      <c r="D5821" s="1">
        <v>13</v>
      </c>
      <c r="E5821" s="1">
        <v>27</v>
      </c>
    </row>
    <row r="5822" spans="1:5" x14ac:dyDescent="0.25">
      <c r="A5822" s="1" t="s">
        <v>224340</v>
      </c>
      <c r="B5822" s="1">
        <v>26</v>
      </c>
      <c r="C5822" s="1">
        <v>16</v>
      </c>
      <c r="D5822" s="1">
        <v>29</v>
      </c>
      <c r="E5822" s="1">
        <v>37</v>
      </c>
    </row>
    <row r="5823" spans="1:5" x14ac:dyDescent="0.25">
      <c r="A5823" s="1" t="s">
        <v>224517</v>
      </c>
      <c r="B5823" s="1">
        <v>26</v>
      </c>
      <c r="C5823" s="1">
        <v>11</v>
      </c>
      <c r="D5823" s="1">
        <v>17</v>
      </c>
      <c r="E5823" s="1">
        <v>32</v>
      </c>
    </row>
    <row r="5824" spans="1:5" x14ac:dyDescent="0.25">
      <c r="A5824" s="1" t="s">
        <v>224924</v>
      </c>
      <c r="B5824" s="1">
        <v>26</v>
      </c>
      <c r="C5824" s="1">
        <v>4</v>
      </c>
      <c r="D5824" s="1">
        <v>0</v>
      </c>
      <c r="E5824" s="1">
        <v>3</v>
      </c>
    </row>
    <row r="5825" spans="1:5" x14ac:dyDescent="0.25">
      <c r="A5825" s="1" t="s">
        <v>225125</v>
      </c>
      <c r="B5825" s="1">
        <v>26</v>
      </c>
      <c r="C5825" s="1">
        <v>3</v>
      </c>
      <c r="D5825" s="1">
        <v>2</v>
      </c>
      <c r="E5825" s="1">
        <v>30</v>
      </c>
    </row>
    <row r="5826" spans="1:5" x14ac:dyDescent="0.25">
      <c r="A5826" s="1" t="s">
        <v>225244</v>
      </c>
      <c r="B5826" s="1">
        <v>26</v>
      </c>
      <c r="C5826" s="1">
        <v>8</v>
      </c>
      <c r="D5826" s="1">
        <v>9</v>
      </c>
      <c r="E5826" s="1">
        <v>26</v>
      </c>
    </row>
    <row r="5827" spans="1:5" x14ac:dyDescent="0.25">
      <c r="A5827" s="1" t="s">
        <v>225349</v>
      </c>
      <c r="B5827" s="1">
        <v>26</v>
      </c>
      <c r="C5827" s="1">
        <v>12</v>
      </c>
      <c r="D5827" s="1">
        <v>6</v>
      </c>
      <c r="E5827" s="1">
        <v>20</v>
      </c>
    </row>
    <row r="5828" spans="1:5" x14ac:dyDescent="0.25">
      <c r="A5828" s="1" t="s">
        <v>225364</v>
      </c>
      <c r="B5828" s="1">
        <v>26</v>
      </c>
      <c r="C5828" s="1">
        <v>4</v>
      </c>
      <c r="D5828" s="1">
        <v>10</v>
      </c>
      <c r="E5828" s="1">
        <v>19</v>
      </c>
    </row>
    <row r="5829" spans="1:5" x14ac:dyDescent="0.25">
      <c r="A5829" s="1" t="s">
        <v>225710</v>
      </c>
      <c r="B5829" s="1">
        <v>26</v>
      </c>
      <c r="C5829" s="1">
        <v>14</v>
      </c>
      <c r="D5829" s="1">
        <v>14</v>
      </c>
      <c r="E5829" s="1">
        <v>19</v>
      </c>
    </row>
    <row r="5830" spans="1:5" x14ac:dyDescent="0.25">
      <c r="A5830" s="1" t="s">
        <v>225803</v>
      </c>
      <c r="B5830" s="1">
        <v>26</v>
      </c>
      <c r="C5830" s="1">
        <v>4</v>
      </c>
      <c r="D5830" s="1">
        <v>24</v>
      </c>
      <c r="E5830" s="1">
        <v>55</v>
      </c>
    </row>
    <row r="5831" spans="1:5" x14ac:dyDescent="0.25">
      <c r="A5831" s="1" t="s">
        <v>226019</v>
      </c>
      <c r="B5831" s="1">
        <v>26</v>
      </c>
      <c r="C5831" s="1">
        <v>1</v>
      </c>
      <c r="D5831" s="1">
        <v>5</v>
      </c>
      <c r="E5831" s="1">
        <v>8</v>
      </c>
    </row>
    <row r="5832" spans="1:5" x14ac:dyDescent="0.25">
      <c r="A5832" s="1" t="s">
        <v>226020</v>
      </c>
      <c r="B5832" s="1">
        <v>26</v>
      </c>
      <c r="C5832" s="1">
        <v>14</v>
      </c>
      <c r="D5832" s="1">
        <v>11</v>
      </c>
      <c r="E5832" s="1">
        <v>40</v>
      </c>
    </row>
    <row r="5833" spans="1:5" x14ac:dyDescent="0.25">
      <c r="A5833" s="1" t="s">
        <v>226115</v>
      </c>
      <c r="B5833" s="1">
        <v>26</v>
      </c>
      <c r="C5833" s="1">
        <v>0</v>
      </c>
      <c r="D5833" s="1">
        <v>23</v>
      </c>
      <c r="E5833" s="1">
        <v>25</v>
      </c>
    </row>
    <row r="5834" spans="1:5" x14ac:dyDescent="0.25">
      <c r="A5834" s="1" t="s">
        <v>226119</v>
      </c>
      <c r="B5834" s="1">
        <v>26</v>
      </c>
      <c r="C5834" s="1">
        <v>2</v>
      </c>
      <c r="D5834" s="1">
        <v>6</v>
      </c>
      <c r="E5834" s="1">
        <v>13</v>
      </c>
    </row>
    <row r="5835" spans="1:5" x14ac:dyDescent="0.25">
      <c r="A5835" s="1" t="s">
        <v>226217</v>
      </c>
      <c r="B5835" s="1">
        <v>26</v>
      </c>
      <c r="C5835" s="1">
        <v>5</v>
      </c>
      <c r="D5835" s="1">
        <v>13</v>
      </c>
      <c r="E5835" s="1">
        <v>30</v>
      </c>
    </row>
    <row r="5836" spans="1:5" x14ac:dyDescent="0.25">
      <c r="A5836" s="1" t="s">
        <v>227054</v>
      </c>
      <c r="B5836" s="1">
        <v>26</v>
      </c>
      <c r="C5836" s="1">
        <v>2</v>
      </c>
      <c r="D5836" s="1">
        <v>7</v>
      </c>
      <c r="E5836" s="1">
        <v>14</v>
      </c>
    </row>
    <row r="5837" spans="1:5" x14ac:dyDescent="0.25">
      <c r="A5837" s="1" t="s">
        <v>227101</v>
      </c>
      <c r="B5837" s="1">
        <v>26</v>
      </c>
      <c r="C5837" s="1">
        <v>13</v>
      </c>
      <c r="D5837" s="1">
        <v>10</v>
      </c>
      <c r="E5837" s="1">
        <v>19</v>
      </c>
    </row>
    <row r="5838" spans="1:5" x14ac:dyDescent="0.25">
      <c r="A5838" s="1" t="s">
        <v>227314</v>
      </c>
      <c r="B5838" s="1">
        <v>26</v>
      </c>
      <c r="C5838" s="1">
        <v>3</v>
      </c>
      <c r="D5838" s="1">
        <v>1</v>
      </c>
      <c r="E5838" s="1">
        <v>6</v>
      </c>
    </row>
    <row r="5839" spans="1:5" x14ac:dyDescent="0.25">
      <c r="A5839" s="1" t="s">
        <v>227386</v>
      </c>
      <c r="B5839" s="1">
        <v>26</v>
      </c>
      <c r="C5839" s="1">
        <v>13</v>
      </c>
      <c r="D5839" s="1">
        <v>13</v>
      </c>
      <c r="E5839" s="1">
        <v>17</v>
      </c>
    </row>
    <row r="5840" spans="1:5" x14ac:dyDescent="0.25">
      <c r="A5840" s="1" t="s">
        <v>227440</v>
      </c>
      <c r="B5840" s="1">
        <v>26</v>
      </c>
      <c r="C5840" s="1">
        <v>6</v>
      </c>
      <c r="D5840" s="1">
        <v>7</v>
      </c>
      <c r="E5840" s="1">
        <v>17</v>
      </c>
    </row>
    <row r="5841" spans="1:5" x14ac:dyDescent="0.25">
      <c r="A5841" s="1" t="s">
        <v>227479</v>
      </c>
      <c r="B5841" s="1">
        <v>26</v>
      </c>
      <c r="C5841" s="1">
        <v>11</v>
      </c>
      <c r="D5841" s="1">
        <v>11</v>
      </c>
      <c r="E5841" s="1">
        <v>22</v>
      </c>
    </row>
    <row r="5842" spans="1:5" x14ac:dyDescent="0.25">
      <c r="A5842" s="1" t="s">
        <v>227562</v>
      </c>
      <c r="B5842" s="1">
        <v>26</v>
      </c>
      <c r="C5842" s="1">
        <v>10</v>
      </c>
      <c r="D5842" s="1">
        <v>8</v>
      </c>
      <c r="E5842" s="1">
        <v>33</v>
      </c>
    </row>
    <row r="5843" spans="1:5" x14ac:dyDescent="0.25">
      <c r="A5843" s="1" t="s">
        <v>227796</v>
      </c>
      <c r="B5843" s="1">
        <v>26</v>
      </c>
      <c r="C5843" s="1">
        <v>62</v>
      </c>
      <c r="D5843" s="1">
        <v>38</v>
      </c>
      <c r="E5843" s="1">
        <v>46</v>
      </c>
    </row>
    <row r="5844" spans="1:5" x14ac:dyDescent="0.25">
      <c r="A5844" s="1" t="s">
        <v>227988</v>
      </c>
      <c r="B5844" s="1">
        <v>26</v>
      </c>
      <c r="C5844" s="1">
        <v>9</v>
      </c>
      <c r="D5844" s="1">
        <v>11</v>
      </c>
      <c r="E5844" s="1">
        <v>19</v>
      </c>
    </row>
    <row r="5845" spans="1:5" x14ac:dyDescent="0.25">
      <c r="A5845" s="1" t="s">
        <v>228041</v>
      </c>
      <c r="B5845" s="1">
        <v>26</v>
      </c>
      <c r="C5845" s="1">
        <v>4</v>
      </c>
      <c r="D5845" s="1">
        <v>7</v>
      </c>
      <c r="E5845" s="1">
        <v>35</v>
      </c>
    </row>
    <row r="5846" spans="1:5" x14ac:dyDescent="0.25">
      <c r="A5846" s="1" t="s">
        <v>228058</v>
      </c>
      <c r="B5846" s="1">
        <v>26</v>
      </c>
      <c r="C5846" s="1">
        <v>24</v>
      </c>
      <c r="D5846" s="1">
        <v>24</v>
      </c>
      <c r="E5846" s="1">
        <v>26</v>
      </c>
    </row>
    <row r="5847" spans="1:5" x14ac:dyDescent="0.25">
      <c r="A5847" s="1" t="s">
        <v>228306</v>
      </c>
      <c r="B5847" s="1">
        <v>26</v>
      </c>
      <c r="C5847" s="1">
        <v>4</v>
      </c>
      <c r="D5847" s="1">
        <v>2</v>
      </c>
      <c r="E5847" s="1">
        <v>11</v>
      </c>
    </row>
    <row r="5848" spans="1:5" x14ac:dyDescent="0.25">
      <c r="A5848" s="1" t="s">
        <v>228676</v>
      </c>
      <c r="B5848" s="1">
        <v>26</v>
      </c>
      <c r="C5848" s="1">
        <v>8</v>
      </c>
      <c r="D5848" s="1">
        <v>6</v>
      </c>
      <c r="E5848" s="1">
        <v>13</v>
      </c>
    </row>
    <row r="5849" spans="1:5" x14ac:dyDescent="0.25">
      <c r="A5849" s="1" t="s">
        <v>228737</v>
      </c>
      <c r="B5849" s="1">
        <v>26</v>
      </c>
      <c r="C5849" s="1">
        <v>12</v>
      </c>
      <c r="D5849" s="1">
        <v>16</v>
      </c>
      <c r="E5849" s="1">
        <v>22</v>
      </c>
    </row>
    <row r="5850" spans="1:5" x14ac:dyDescent="0.25">
      <c r="A5850" s="1" t="s">
        <v>228759</v>
      </c>
      <c r="B5850" s="1">
        <v>26</v>
      </c>
      <c r="C5850" s="1">
        <v>4</v>
      </c>
      <c r="D5850" s="1">
        <v>9</v>
      </c>
      <c r="E5850" s="1">
        <v>12</v>
      </c>
    </row>
    <row r="5851" spans="1:5" x14ac:dyDescent="0.25">
      <c r="A5851" s="1" t="s">
        <v>228985</v>
      </c>
      <c r="B5851" s="1">
        <v>26</v>
      </c>
      <c r="C5851" s="1">
        <v>4</v>
      </c>
      <c r="D5851" s="1">
        <v>11</v>
      </c>
      <c r="E5851" s="1">
        <v>18</v>
      </c>
    </row>
    <row r="5852" spans="1:5" x14ac:dyDescent="0.25">
      <c r="A5852" s="1" t="s">
        <v>229124</v>
      </c>
      <c r="B5852" s="1">
        <v>26</v>
      </c>
      <c r="C5852" s="1">
        <v>9</v>
      </c>
      <c r="D5852" s="1">
        <v>10</v>
      </c>
      <c r="E5852" s="1">
        <v>24</v>
      </c>
    </row>
    <row r="5853" spans="1:5" x14ac:dyDescent="0.25">
      <c r="A5853" s="1" t="s">
        <v>229238</v>
      </c>
      <c r="B5853" s="1">
        <v>26</v>
      </c>
      <c r="C5853" s="1">
        <v>3</v>
      </c>
      <c r="D5853" s="1">
        <v>3</v>
      </c>
      <c r="E5853" s="1">
        <v>17</v>
      </c>
    </row>
    <row r="5854" spans="1:5" x14ac:dyDescent="0.25">
      <c r="A5854" s="1" t="s">
        <v>229575</v>
      </c>
      <c r="B5854" s="1">
        <v>26</v>
      </c>
      <c r="C5854" s="1">
        <v>14</v>
      </c>
      <c r="D5854" s="1">
        <v>20</v>
      </c>
      <c r="E5854" s="1">
        <v>30</v>
      </c>
    </row>
    <row r="5855" spans="1:5" x14ac:dyDescent="0.25">
      <c r="A5855" s="1" t="s">
        <v>229615</v>
      </c>
      <c r="B5855" s="1">
        <v>26</v>
      </c>
      <c r="C5855" s="1">
        <v>1</v>
      </c>
      <c r="D5855" s="1">
        <v>1</v>
      </c>
      <c r="E5855" s="1">
        <v>4</v>
      </c>
    </row>
    <row r="5856" spans="1:5" x14ac:dyDescent="0.25">
      <c r="A5856" s="1" t="s">
        <v>229620</v>
      </c>
      <c r="B5856" s="1">
        <v>26</v>
      </c>
      <c r="C5856" s="1">
        <v>8</v>
      </c>
      <c r="D5856" s="1">
        <v>9</v>
      </c>
      <c r="E5856" s="1">
        <v>21</v>
      </c>
    </row>
    <row r="5857" spans="1:5" x14ac:dyDescent="0.25">
      <c r="A5857" s="1" t="s">
        <v>229670</v>
      </c>
      <c r="B5857" s="1">
        <v>26</v>
      </c>
      <c r="C5857" s="1">
        <v>6</v>
      </c>
      <c r="D5857" s="1">
        <v>8</v>
      </c>
      <c r="E5857" s="1">
        <v>18</v>
      </c>
    </row>
    <row r="5858" spans="1:5" x14ac:dyDescent="0.25">
      <c r="A5858" s="1" t="s">
        <v>229768</v>
      </c>
      <c r="B5858" s="1">
        <v>26</v>
      </c>
      <c r="C5858" s="1">
        <v>2</v>
      </c>
      <c r="D5858" s="1">
        <v>2</v>
      </c>
      <c r="E5858" s="1">
        <v>6</v>
      </c>
    </row>
    <row r="5859" spans="1:5" x14ac:dyDescent="0.25">
      <c r="A5859" s="1" t="s">
        <v>229869</v>
      </c>
      <c r="B5859" s="1">
        <v>26</v>
      </c>
      <c r="C5859" s="1">
        <v>5</v>
      </c>
      <c r="D5859" s="1">
        <v>3</v>
      </c>
      <c r="E5859" s="1">
        <v>18</v>
      </c>
    </row>
    <row r="5860" spans="1:5" x14ac:dyDescent="0.25">
      <c r="A5860" s="1" t="s">
        <v>229952</v>
      </c>
      <c r="B5860" s="1">
        <v>26</v>
      </c>
      <c r="C5860" s="1">
        <v>1</v>
      </c>
      <c r="D5860" s="1">
        <v>2</v>
      </c>
      <c r="E5860" s="1">
        <v>11</v>
      </c>
    </row>
    <row r="5861" spans="1:5" x14ac:dyDescent="0.25">
      <c r="A5861" s="1" t="s">
        <v>230028</v>
      </c>
      <c r="B5861" s="1">
        <v>26</v>
      </c>
      <c r="C5861" s="1">
        <v>9</v>
      </c>
      <c r="D5861" s="1">
        <v>9</v>
      </c>
      <c r="E5861" s="1">
        <v>12</v>
      </c>
    </row>
    <row r="5862" spans="1:5" x14ac:dyDescent="0.25">
      <c r="A5862" s="1" t="s">
        <v>230134</v>
      </c>
      <c r="B5862" s="1">
        <v>26</v>
      </c>
      <c r="C5862" s="1">
        <v>8</v>
      </c>
      <c r="D5862" s="1">
        <v>17</v>
      </c>
      <c r="E5862" s="1">
        <v>18</v>
      </c>
    </row>
    <row r="5863" spans="1:5" x14ac:dyDescent="0.25">
      <c r="A5863" s="1" t="s">
        <v>230584</v>
      </c>
      <c r="B5863" s="1">
        <v>26</v>
      </c>
      <c r="C5863" s="1">
        <v>3</v>
      </c>
      <c r="D5863" s="1">
        <v>8</v>
      </c>
      <c r="E5863" s="1">
        <v>39</v>
      </c>
    </row>
    <row r="5864" spans="1:5" x14ac:dyDescent="0.25">
      <c r="A5864" s="1" t="s">
        <v>230697</v>
      </c>
      <c r="B5864" s="1">
        <v>26</v>
      </c>
      <c r="C5864" s="1">
        <v>16</v>
      </c>
      <c r="D5864" s="1">
        <v>26</v>
      </c>
      <c r="E5864" s="1">
        <v>33</v>
      </c>
    </row>
    <row r="5865" spans="1:5" x14ac:dyDescent="0.25">
      <c r="A5865" s="1" t="s">
        <v>230730</v>
      </c>
      <c r="B5865" s="1">
        <v>26</v>
      </c>
      <c r="C5865" s="1">
        <v>2</v>
      </c>
      <c r="D5865" s="1">
        <v>1</v>
      </c>
      <c r="E5865" s="1">
        <v>6</v>
      </c>
    </row>
    <row r="5866" spans="1:5" x14ac:dyDescent="0.25">
      <c r="A5866" s="1" t="s">
        <v>230916</v>
      </c>
      <c r="B5866" s="1">
        <v>26</v>
      </c>
      <c r="C5866" s="1">
        <v>5</v>
      </c>
      <c r="D5866" s="1">
        <v>3</v>
      </c>
      <c r="E5866" s="1">
        <v>17</v>
      </c>
    </row>
    <row r="5867" spans="1:5" x14ac:dyDescent="0.25">
      <c r="A5867" s="1" t="s">
        <v>231093</v>
      </c>
      <c r="B5867" s="1">
        <v>26</v>
      </c>
      <c r="C5867" s="1">
        <v>0</v>
      </c>
      <c r="D5867" s="1">
        <v>3</v>
      </c>
      <c r="E5867" s="1">
        <v>16</v>
      </c>
    </row>
    <row r="5868" spans="1:5" x14ac:dyDescent="0.25">
      <c r="A5868" s="1" t="s">
        <v>231251</v>
      </c>
      <c r="B5868" s="1">
        <v>26</v>
      </c>
      <c r="C5868" s="1">
        <v>15</v>
      </c>
      <c r="D5868" s="1">
        <v>16</v>
      </c>
      <c r="E5868" s="1">
        <v>22</v>
      </c>
    </row>
    <row r="5869" spans="1:5" x14ac:dyDescent="0.25">
      <c r="A5869" s="1" t="s">
        <v>231281</v>
      </c>
      <c r="B5869" s="1">
        <v>26</v>
      </c>
      <c r="C5869" s="1">
        <v>11</v>
      </c>
      <c r="D5869" s="1">
        <v>18</v>
      </c>
      <c r="E5869" s="1">
        <v>34</v>
      </c>
    </row>
    <row r="5870" spans="1:5" x14ac:dyDescent="0.25">
      <c r="A5870" s="1" t="s">
        <v>231393</v>
      </c>
      <c r="B5870" s="1">
        <v>26</v>
      </c>
      <c r="C5870" s="1">
        <v>11</v>
      </c>
      <c r="D5870" s="1">
        <v>11</v>
      </c>
      <c r="E5870" s="1">
        <v>21</v>
      </c>
    </row>
    <row r="5871" spans="1:5" x14ac:dyDescent="0.25">
      <c r="A5871" s="1" t="s">
        <v>231531</v>
      </c>
      <c r="B5871" s="1">
        <v>26</v>
      </c>
      <c r="C5871" s="1">
        <v>5</v>
      </c>
      <c r="D5871" s="1">
        <v>15</v>
      </c>
      <c r="E5871" s="1">
        <v>33</v>
      </c>
    </row>
    <row r="5872" spans="1:5" x14ac:dyDescent="0.25">
      <c r="A5872" s="1" t="s">
        <v>231549</v>
      </c>
      <c r="B5872" s="1">
        <v>26</v>
      </c>
      <c r="C5872" s="1">
        <v>12</v>
      </c>
      <c r="D5872" s="1">
        <v>11</v>
      </c>
      <c r="E5872" s="1">
        <v>43</v>
      </c>
    </row>
    <row r="5873" spans="1:5" x14ac:dyDescent="0.25">
      <c r="A5873" s="1" t="s">
        <v>231604</v>
      </c>
      <c r="B5873" s="1">
        <v>26</v>
      </c>
      <c r="C5873" s="1">
        <v>4</v>
      </c>
      <c r="D5873" s="1">
        <v>7</v>
      </c>
      <c r="E5873" s="1">
        <v>14</v>
      </c>
    </row>
    <row r="5874" spans="1:5" x14ac:dyDescent="0.25">
      <c r="A5874" s="1" t="s">
        <v>231684</v>
      </c>
      <c r="B5874" s="1">
        <v>26</v>
      </c>
      <c r="C5874" s="1">
        <v>2</v>
      </c>
      <c r="D5874" s="1">
        <v>9</v>
      </c>
      <c r="E5874" s="1">
        <v>23</v>
      </c>
    </row>
    <row r="5875" spans="1:5" x14ac:dyDescent="0.25">
      <c r="A5875" s="1" t="s">
        <v>231802</v>
      </c>
      <c r="B5875" s="1">
        <v>26</v>
      </c>
      <c r="C5875" s="1">
        <v>14</v>
      </c>
      <c r="D5875" s="1">
        <v>15</v>
      </c>
      <c r="E5875" s="1">
        <v>46</v>
      </c>
    </row>
    <row r="5876" spans="1:5" x14ac:dyDescent="0.25">
      <c r="A5876" s="1" t="s">
        <v>231811</v>
      </c>
      <c r="B5876" s="1">
        <v>26</v>
      </c>
      <c r="C5876" s="1">
        <v>3</v>
      </c>
      <c r="D5876" s="1">
        <v>5</v>
      </c>
      <c r="E5876" s="1">
        <v>7</v>
      </c>
    </row>
    <row r="5877" spans="1:5" x14ac:dyDescent="0.25">
      <c r="A5877" s="1" t="s">
        <v>231948</v>
      </c>
      <c r="B5877" s="1">
        <v>26</v>
      </c>
      <c r="C5877" s="1">
        <v>1</v>
      </c>
      <c r="D5877" s="1">
        <v>2</v>
      </c>
      <c r="E5877" s="1">
        <v>15</v>
      </c>
    </row>
    <row r="5878" spans="1:5" x14ac:dyDescent="0.25">
      <c r="A5878" s="1" t="s">
        <v>231995</v>
      </c>
      <c r="B5878" s="1">
        <v>26</v>
      </c>
      <c r="C5878" s="1">
        <v>5</v>
      </c>
      <c r="D5878" s="1">
        <v>14</v>
      </c>
      <c r="E5878" s="1">
        <v>21</v>
      </c>
    </row>
    <row r="5879" spans="1:5" x14ac:dyDescent="0.25">
      <c r="A5879" s="1" t="s">
        <v>232032</v>
      </c>
      <c r="B5879" s="1">
        <v>26</v>
      </c>
      <c r="C5879" s="1">
        <v>5</v>
      </c>
      <c r="D5879" s="1">
        <v>6</v>
      </c>
      <c r="E5879" s="1">
        <v>15</v>
      </c>
    </row>
    <row r="5880" spans="1:5" x14ac:dyDescent="0.25">
      <c r="A5880" s="1" t="s">
        <v>232052</v>
      </c>
      <c r="B5880" s="1">
        <v>26</v>
      </c>
      <c r="C5880" s="1">
        <v>1</v>
      </c>
      <c r="D5880" s="1">
        <v>2</v>
      </c>
      <c r="E5880" s="1">
        <v>12</v>
      </c>
    </row>
    <row r="5881" spans="1:5" x14ac:dyDescent="0.25">
      <c r="A5881" s="1" t="s">
        <v>232061</v>
      </c>
      <c r="B5881" s="1">
        <v>26</v>
      </c>
      <c r="C5881" s="1">
        <v>17</v>
      </c>
      <c r="D5881" s="1">
        <v>37</v>
      </c>
      <c r="E5881" s="1">
        <v>76</v>
      </c>
    </row>
    <row r="5882" spans="1:5" x14ac:dyDescent="0.25">
      <c r="A5882" s="1" t="s">
        <v>232068</v>
      </c>
      <c r="B5882" s="1">
        <v>26</v>
      </c>
      <c r="C5882" s="1">
        <v>16</v>
      </c>
      <c r="D5882" s="1">
        <v>32</v>
      </c>
      <c r="E5882" s="1">
        <v>33</v>
      </c>
    </row>
    <row r="5883" spans="1:5" x14ac:dyDescent="0.25">
      <c r="A5883" s="1" t="s">
        <v>232105</v>
      </c>
      <c r="B5883" s="1">
        <v>26</v>
      </c>
      <c r="C5883" s="1">
        <v>4</v>
      </c>
      <c r="D5883" s="1">
        <v>1</v>
      </c>
      <c r="E5883" s="1">
        <v>8</v>
      </c>
    </row>
    <row r="5884" spans="1:5" x14ac:dyDescent="0.25">
      <c r="A5884" s="1" t="s">
        <v>232275</v>
      </c>
      <c r="B5884" s="1">
        <v>26</v>
      </c>
      <c r="C5884" s="1">
        <v>14</v>
      </c>
      <c r="D5884" s="1">
        <v>18</v>
      </c>
      <c r="E5884" s="1">
        <v>52</v>
      </c>
    </row>
    <row r="5885" spans="1:5" x14ac:dyDescent="0.25">
      <c r="A5885" s="1" t="s">
        <v>232278</v>
      </c>
      <c r="B5885" s="1">
        <v>26</v>
      </c>
      <c r="C5885" s="1">
        <v>17</v>
      </c>
      <c r="D5885" s="1">
        <v>14</v>
      </c>
      <c r="E5885" s="1">
        <v>23</v>
      </c>
    </row>
    <row r="5886" spans="1:5" x14ac:dyDescent="0.25">
      <c r="A5886" s="1" t="s">
        <v>232572</v>
      </c>
      <c r="B5886" s="1">
        <v>26</v>
      </c>
      <c r="C5886" s="1">
        <v>5</v>
      </c>
      <c r="D5886" s="1">
        <v>7</v>
      </c>
      <c r="E5886" s="1">
        <v>27</v>
      </c>
    </row>
    <row r="5887" spans="1:5" x14ac:dyDescent="0.25">
      <c r="A5887" s="1" t="s">
        <v>232580</v>
      </c>
      <c r="B5887" s="1">
        <v>26</v>
      </c>
      <c r="C5887" s="1">
        <v>11</v>
      </c>
      <c r="D5887" s="1">
        <v>11</v>
      </c>
      <c r="E5887" s="1">
        <v>23</v>
      </c>
    </row>
    <row r="5888" spans="1:5" x14ac:dyDescent="0.25">
      <c r="A5888" s="1" t="s">
        <v>232713</v>
      </c>
      <c r="B5888" s="1">
        <v>26</v>
      </c>
      <c r="C5888" s="1">
        <v>2</v>
      </c>
      <c r="D5888" s="1">
        <v>13</v>
      </c>
      <c r="E5888" s="1">
        <v>28</v>
      </c>
    </row>
    <row r="5889" spans="1:5" x14ac:dyDescent="0.25">
      <c r="A5889" s="1" t="s">
        <v>232759</v>
      </c>
      <c r="B5889" s="1">
        <v>26</v>
      </c>
      <c r="C5889" s="1">
        <v>2</v>
      </c>
      <c r="D5889" s="1">
        <v>4</v>
      </c>
      <c r="E5889" s="1">
        <v>10</v>
      </c>
    </row>
    <row r="5890" spans="1:5" x14ac:dyDescent="0.25">
      <c r="A5890" s="1" t="s">
        <v>232894</v>
      </c>
      <c r="B5890" s="1">
        <v>26</v>
      </c>
      <c r="C5890" s="1">
        <v>13</v>
      </c>
      <c r="D5890" s="1">
        <v>6</v>
      </c>
      <c r="E5890" s="1">
        <v>13</v>
      </c>
    </row>
    <row r="5891" spans="1:5" x14ac:dyDescent="0.25">
      <c r="A5891" s="1" t="s">
        <v>233599</v>
      </c>
      <c r="B5891" s="1">
        <v>26</v>
      </c>
      <c r="C5891" s="1">
        <v>32</v>
      </c>
      <c r="D5891" s="1">
        <v>21</v>
      </c>
      <c r="E5891" s="1">
        <v>37</v>
      </c>
    </row>
    <row r="5892" spans="1:5" x14ac:dyDescent="0.25">
      <c r="A5892" s="1" t="s">
        <v>233620</v>
      </c>
      <c r="B5892" s="1">
        <v>26</v>
      </c>
      <c r="C5892" s="1">
        <v>17</v>
      </c>
      <c r="D5892" s="1">
        <v>22</v>
      </c>
      <c r="E5892" s="1">
        <v>30</v>
      </c>
    </row>
    <row r="5893" spans="1:5" x14ac:dyDescent="0.25">
      <c r="A5893" s="1" t="s">
        <v>233837</v>
      </c>
      <c r="B5893" s="1">
        <v>26</v>
      </c>
      <c r="C5893" s="1">
        <v>6</v>
      </c>
      <c r="D5893" s="1">
        <v>7</v>
      </c>
      <c r="E5893" s="1">
        <v>16</v>
      </c>
    </row>
    <row r="5894" spans="1:5" x14ac:dyDescent="0.25">
      <c r="A5894" s="1" t="s">
        <v>234081</v>
      </c>
      <c r="B5894" s="1">
        <v>26</v>
      </c>
      <c r="C5894" s="1">
        <v>2</v>
      </c>
      <c r="D5894" s="1">
        <v>3</v>
      </c>
      <c r="E5894" s="1">
        <v>24</v>
      </c>
    </row>
    <row r="5895" spans="1:5" x14ac:dyDescent="0.25">
      <c r="A5895" s="1" t="s">
        <v>234087</v>
      </c>
      <c r="B5895" s="1">
        <v>26</v>
      </c>
      <c r="C5895" s="1">
        <v>5</v>
      </c>
      <c r="D5895" s="1">
        <v>12</v>
      </c>
      <c r="E5895" s="1">
        <v>22</v>
      </c>
    </row>
    <row r="5896" spans="1:5" x14ac:dyDescent="0.25">
      <c r="A5896" s="1" t="s">
        <v>234444</v>
      </c>
      <c r="B5896" s="1">
        <v>26</v>
      </c>
      <c r="C5896" s="1">
        <v>12</v>
      </c>
      <c r="D5896" s="1">
        <v>19</v>
      </c>
      <c r="E5896" s="1">
        <v>18</v>
      </c>
    </row>
    <row r="5897" spans="1:5" x14ac:dyDescent="0.25">
      <c r="A5897" s="1" t="s">
        <v>234754</v>
      </c>
      <c r="B5897" s="1">
        <v>26</v>
      </c>
      <c r="C5897" s="1">
        <v>6</v>
      </c>
      <c r="D5897" s="1">
        <v>15</v>
      </c>
      <c r="E5897" s="1">
        <v>36</v>
      </c>
    </row>
    <row r="5898" spans="1:5" x14ac:dyDescent="0.25">
      <c r="A5898" s="1" t="s">
        <v>234894</v>
      </c>
      <c r="B5898" s="1">
        <v>26</v>
      </c>
      <c r="C5898" s="1">
        <v>14</v>
      </c>
      <c r="D5898" s="1">
        <v>18</v>
      </c>
      <c r="E5898" s="1">
        <v>36</v>
      </c>
    </row>
    <row r="5899" spans="1:5" x14ac:dyDescent="0.25">
      <c r="A5899" s="1" t="s">
        <v>234897</v>
      </c>
      <c r="B5899" s="1">
        <v>26</v>
      </c>
      <c r="C5899" s="1">
        <v>13</v>
      </c>
      <c r="D5899" s="1">
        <v>22</v>
      </c>
      <c r="E5899" s="1">
        <v>43</v>
      </c>
    </row>
    <row r="5900" spans="1:5" x14ac:dyDescent="0.25">
      <c r="A5900" s="1" t="s">
        <v>235030</v>
      </c>
      <c r="B5900" s="1">
        <v>26</v>
      </c>
      <c r="C5900" s="1">
        <v>10</v>
      </c>
      <c r="D5900" s="1">
        <v>13</v>
      </c>
      <c r="E5900" s="1">
        <v>28</v>
      </c>
    </row>
    <row r="5901" spans="1:5" x14ac:dyDescent="0.25">
      <c r="A5901" s="1" t="s">
        <v>235164</v>
      </c>
      <c r="B5901" s="1">
        <v>26</v>
      </c>
      <c r="C5901" s="1">
        <v>15</v>
      </c>
      <c r="D5901" s="1">
        <v>20</v>
      </c>
      <c r="E5901" s="1">
        <v>29</v>
      </c>
    </row>
    <row r="5902" spans="1:5" x14ac:dyDescent="0.25">
      <c r="A5902" s="1" t="s">
        <v>235195</v>
      </c>
      <c r="B5902" s="1">
        <v>26</v>
      </c>
      <c r="C5902" s="1">
        <v>21</v>
      </c>
      <c r="D5902" s="1">
        <v>41</v>
      </c>
      <c r="E5902" s="1">
        <v>59</v>
      </c>
    </row>
    <row r="5903" spans="1:5" x14ac:dyDescent="0.25">
      <c r="A5903" s="1" t="s">
        <v>235514</v>
      </c>
      <c r="B5903" s="1">
        <v>26</v>
      </c>
      <c r="C5903" s="1">
        <v>10</v>
      </c>
      <c r="D5903" s="1">
        <v>5</v>
      </c>
      <c r="E5903" s="1">
        <v>16</v>
      </c>
    </row>
    <row r="5904" spans="1:5" x14ac:dyDescent="0.25">
      <c r="A5904" s="1" t="s">
        <v>235934</v>
      </c>
      <c r="B5904" s="1">
        <v>26</v>
      </c>
      <c r="C5904" s="1">
        <v>38</v>
      </c>
      <c r="D5904" s="1">
        <v>40</v>
      </c>
      <c r="E5904" s="1">
        <v>45</v>
      </c>
    </row>
    <row r="5905" spans="1:5" x14ac:dyDescent="0.25">
      <c r="A5905" s="1" t="s">
        <v>197868</v>
      </c>
      <c r="B5905" s="1">
        <v>25</v>
      </c>
      <c r="C5905" s="1">
        <v>1</v>
      </c>
      <c r="D5905" s="1">
        <v>4</v>
      </c>
      <c r="E5905" s="1">
        <v>15</v>
      </c>
    </row>
    <row r="5906" spans="1:5" x14ac:dyDescent="0.25">
      <c r="A5906" s="1" t="s">
        <v>198241</v>
      </c>
      <c r="B5906" s="1">
        <v>25</v>
      </c>
      <c r="C5906" s="1">
        <v>12</v>
      </c>
      <c r="D5906" s="1">
        <v>9</v>
      </c>
      <c r="E5906" s="1">
        <v>20</v>
      </c>
    </row>
    <row r="5907" spans="1:5" x14ac:dyDescent="0.25">
      <c r="A5907" s="1" t="s">
        <v>198405</v>
      </c>
      <c r="B5907" s="1">
        <v>25</v>
      </c>
      <c r="C5907" s="1">
        <v>3</v>
      </c>
      <c r="D5907" s="1">
        <v>11</v>
      </c>
      <c r="E5907" s="1">
        <v>25</v>
      </c>
    </row>
    <row r="5908" spans="1:5" x14ac:dyDescent="0.25">
      <c r="A5908" s="1" t="s">
        <v>198518</v>
      </c>
      <c r="B5908" s="1">
        <v>25</v>
      </c>
      <c r="C5908" s="1">
        <v>3</v>
      </c>
      <c r="D5908" s="1">
        <v>6</v>
      </c>
      <c r="E5908" s="1">
        <v>13</v>
      </c>
    </row>
    <row r="5909" spans="1:5" x14ac:dyDescent="0.25">
      <c r="A5909" s="1" t="s">
        <v>198586</v>
      </c>
      <c r="B5909" s="1">
        <v>25</v>
      </c>
      <c r="C5909" s="1">
        <v>0</v>
      </c>
      <c r="D5909" s="1">
        <v>5</v>
      </c>
      <c r="E5909" s="1">
        <v>22</v>
      </c>
    </row>
    <row r="5910" spans="1:5" x14ac:dyDescent="0.25">
      <c r="A5910" s="1" t="s">
        <v>199152</v>
      </c>
      <c r="B5910" s="1">
        <v>25</v>
      </c>
      <c r="C5910" s="1">
        <v>5</v>
      </c>
      <c r="D5910" s="1">
        <v>7</v>
      </c>
      <c r="E5910" s="1">
        <v>34</v>
      </c>
    </row>
    <row r="5911" spans="1:5" x14ac:dyDescent="0.25">
      <c r="A5911" s="1" t="s">
        <v>199285</v>
      </c>
      <c r="B5911" s="1">
        <v>25</v>
      </c>
      <c r="C5911" s="1">
        <v>2</v>
      </c>
      <c r="D5911" s="1">
        <v>5</v>
      </c>
      <c r="E5911" s="1">
        <v>23</v>
      </c>
    </row>
    <row r="5912" spans="1:5" x14ac:dyDescent="0.25">
      <c r="A5912" s="1" t="s">
        <v>199464</v>
      </c>
      <c r="B5912" s="1">
        <v>25</v>
      </c>
      <c r="C5912" s="1">
        <v>7</v>
      </c>
      <c r="D5912" s="1">
        <v>8</v>
      </c>
      <c r="E5912" s="1">
        <v>16</v>
      </c>
    </row>
    <row r="5913" spans="1:5" x14ac:dyDescent="0.25">
      <c r="A5913" s="1" t="s">
        <v>199534</v>
      </c>
      <c r="B5913" s="1">
        <v>25</v>
      </c>
      <c r="C5913" s="1">
        <v>8</v>
      </c>
      <c r="D5913" s="1">
        <v>16</v>
      </c>
      <c r="E5913" s="1">
        <v>24</v>
      </c>
    </row>
    <row r="5914" spans="1:5" x14ac:dyDescent="0.25">
      <c r="A5914" s="1" t="s">
        <v>199960</v>
      </c>
      <c r="B5914" s="1">
        <v>25</v>
      </c>
      <c r="C5914" s="1">
        <v>4</v>
      </c>
      <c r="D5914" s="1">
        <v>4</v>
      </c>
      <c r="E5914" s="1">
        <v>10</v>
      </c>
    </row>
    <row r="5915" spans="1:5" x14ac:dyDescent="0.25">
      <c r="A5915" s="1" t="s">
        <v>200065</v>
      </c>
      <c r="B5915" s="1">
        <v>25</v>
      </c>
      <c r="C5915" s="1">
        <v>4</v>
      </c>
      <c r="D5915" s="1">
        <v>5</v>
      </c>
      <c r="E5915" s="1">
        <v>15</v>
      </c>
    </row>
    <row r="5916" spans="1:5" x14ac:dyDescent="0.25">
      <c r="A5916" s="1" t="s">
        <v>200453</v>
      </c>
      <c r="B5916" s="1">
        <v>25</v>
      </c>
      <c r="C5916" s="1">
        <v>5</v>
      </c>
      <c r="D5916" s="1">
        <v>7</v>
      </c>
      <c r="E5916" s="1">
        <v>14</v>
      </c>
    </row>
    <row r="5917" spans="1:5" x14ac:dyDescent="0.25">
      <c r="A5917" s="1" t="s">
        <v>200670</v>
      </c>
      <c r="B5917" s="1">
        <v>25</v>
      </c>
      <c r="C5917" s="1">
        <v>10</v>
      </c>
      <c r="D5917" s="1">
        <v>13</v>
      </c>
      <c r="E5917" s="1">
        <v>24</v>
      </c>
    </row>
    <row r="5918" spans="1:5" x14ac:dyDescent="0.25">
      <c r="A5918" s="1" t="s">
        <v>200760</v>
      </c>
      <c r="B5918" s="1">
        <v>25</v>
      </c>
      <c r="C5918" s="1">
        <v>3</v>
      </c>
      <c r="D5918" s="1">
        <v>8</v>
      </c>
      <c r="E5918" s="1">
        <v>20</v>
      </c>
    </row>
    <row r="5919" spans="1:5" x14ac:dyDescent="0.25">
      <c r="A5919" s="1" t="s">
        <v>201008</v>
      </c>
      <c r="B5919" s="1">
        <v>25</v>
      </c>
      <c r="C5919" s="1">
        <v>1</v>
      </c>
      <c r="D5919" s="1">
        <v>9</v>
      </c>
      <c r="E5919" s="1">
        <v>31</v>
      </c>
    </row>
    <row r="5920" spans="1:5" x14ac:dyDescent="0.25">
      <c r="A5920" s="1" t="s">
        <v>201126</v>
      </c>
      <c r="B5920" s="1">
        <v>25</v>
      </c>
      <c r="C5920" s="1">
        <v>1</v>
      </c>
      <c r="D5920" s="1">
        <v>4</v>
      </c>
      <c r="E5920" s="1">
        <v>22</v>
      </c>
    </row>
    <row r="5921" spans="1:5" x14ac:dyDescent="0.25">
      <c r="A5921" s="1" t="s">
        <v>201407</v>
      </c>
      <c r="B5921" s="1">
        <v>25</v>
      </c>
      <c r="C5921" s="1">
        <v>2</v>
      </c>
      <c r="D5921" s="1">
        <v>12</v>
      </c>
      <c r="E5921" s="1">
        <v>31</v>
      </c>
    </row>
    <row r="5922" spans="1:5" x14ac:dyDescent="0.25">
      <c r="A5922" s="1" t="s">
        <v>201529</v>
      </c>
      <c r="B5922" s="1">
        <v>25</v>
      </c>
      <c r="C5922" s="1">
        <v>6</v>
      </c>
      <c r="D5922" s="1">
        <v>9</v>
      </c>
      <c r="E5922" s="1">
        <v>26</v>
      </c>
    </row>
    <row r="5923" spans="1:5" x14ac:dyDescent="0.25">
      <c r="A5923" s="1" t="s">
        <v>201725</v>
      </c>
      <c r="B5923" s="1">
        <v>25</v>
      </c>
      <c r="C5923" s="1">
        <v>3</v>
      </c>
      <c r="D5923" s="1">
        <v>1</v>
      </c>
      <c r="E5923" s="1">
        <v>4</v>
      </c>
    </row>
    <row r="5924" spans="1:5" x14ac:dyDescent="0.25">
      <c r="A5924" s="1" t="s">
        <v>201831</v>
      </c>
      <c r="B5924" s="1">
        <v>25</v>
      </c>
      <c r="C5924" s="1">
        <v>7</v>
      </c>
      <c r="D5924" s="1">
        <v>4</v>
      </c>
      <c r="E5924" s="1">
        <v>9</v>
      </c>
    </row>
    <row r="5925" spans="1:5" x14ac:dyDescent="0.25">
      <c r="A5925" s="1" t="s">
        <v>201865</v>
      </c>
      <c r="B5925" s="1">
        <v>25</v>
      </c>
      <c r="C5925" s="1">
        <v>13</v>
      </c>
      <c r="D5925" s="1">
        <v>15</v>
      </c>
      <c r="E5925" s="1">
        <v>30</v>
      </c>
    </row>
    <row r="5926" spans="1:5" x14ac:dyDescent="0.25">
      <c r="A5926" s="1" t="s">
        <v>201873</v>
      </c>
      <c r="B5926" s="1">
        <v>25</v>
      </c>
      <c r="C5926" s="1">
        <v>0</v>
      </c>
      <c r="D5926" s="1">
        <v>4</v>
      </c>
      <c r="E5926" s="1">
        <v>18</v>
      </c>
    </row>
    <row r="5927" spans="1:5" x14ac:dyDescent="0.25">
      <c r="A5927" s="1" t="s">
        <v>201983</v>
      </c>
      <c r="B5927" s="1">
        <v>25</v>
      </c>
      <c r="C5927" s="1">
        <v>6</v>
      </c>
      <c r="D5927" s="1">
        <v>22</v>
      </c>
      <c r="E5927" s="1">
        <v>63</v>
      </c>
    </row>
    <row r="5928" spans="1:5" x14ac:dyDescent="0.25">
      <c r="A5928" s="1" t="s">
        <v>202170</v>
      </c>
      <c r="B5928" s="1">
        <v>25</v>
      </c>
      <c r="C5928" s="1">
        <v>9</v>
      </c>
      <c r="D5928" s="1">
        <v>5</v>
      </c>
      <c r="E5928" s="1">
        <v>13</v>
      </c>
    </row>
    <row r="5929" spans="1:5" x14ac:dyDescent="0.25">
      <c r="A5929" s="1" t="s">
        <v>202567</v>
      </c>
      <c r="B5929" s="1">
        <v>25</v>
      </c>
      <c r="C5929" s="1">
        <v>20</v>
      </c>
      <c r="D5929" s="1">
        <v>12</v>
      </c>
      <c r="E5929" s="1">
        <v>28</v>
      </c>
    </row>
    <row r="5930" spans="1:5" x14ac:dyDescent="0.25">
      <c r="A5930" s="1" t="s">
        <v>202814</v>
      </c>
      <c r="B5930" s="1">
        <v>25</v>
      </c>
      <c r="C5930" s="1">
        <v>3</v>
      </c>
      <c r="D5930" s="1">
        <v>5</v>
      </c>
      <c r="E5930" s="1">
        <v>18</v>
      </c>
    </row>
    <row r="5931" spans="1:5" x14ac:dyDescent="0.25">
      <c r="A5931" s="1" t="s">
        <v>202966</v>
      </c>
      <c r="B5931" s="1">
        <v>25</v>
      </c>
      <c r="C5931" s="1">
        <v>4</v>
      </c>
      <c r="D5931" s="1">
        <v>2</v>
      </c>
      <c r="E5931" s="1">
        <v>8</v>
      </c>
    </row>
    <row r="5932" spans="1:5" x14ac:dyDescent="0.25">
      <c r="A5932" s="1" t="s">
        <v>202984</v>
      </c>
      <c r="B5932" s="1">
        <v>25</v>
      </c>
      <c r="C5932" s="1">
        <v>16</v>
      </c>
      <c r="D5932" s="1">
        <v>22</v>
      </c>
      <c r="E5932" s="1">
        <v>31</v>
      </c>
    </row>
    <row r="5933" spans="1:5" x14ac:dyDescent="0.25">
      <c r="A5933" s="1" t="s">
        <v>203200</v>
      </c>
      <c r="B5933" s="1">
        <v>25</v>
      </c>
      <c r="C5933" s="1">
        <v>1</v>
      </c>
      <c r="D5933" s="1">
        <v>2</v>
      </c>
      <c r="E5933" s="1">
        <v>17</v>
      </c>
    </row>
    <row r="5934" spans="1:5" x14ac:dyDescent="0.25">
      <c r="A5934" s="1" t="s">
        <v>203208</v>
      </c>
      <c r="B5934" s="1">
        <v>25</v>
      </c>
      <c r="C5934" s="1">
        <v>3</v>
      </c>
      <c r="D5934" s="1">
        <v>7</v>
      </c>
      <c r="E5934" s="1">
        <v>12</v>
      </c>
    </row>
    <row r="5935" spans="1:5" x14ac:dyDescent="0.25">
      <c r="A5935" s="1" t="s">
        <v>203273</v>
      </c>
      <c r="B5935" s="1">
        <v>25</v>
      </c>
      <c r="C5935" s="1">
        <v>3</v>
      </c>
      <c r="D5935" s="1">
        <v>7</v>
      </c>
      <c r="E5935" s="1">
        <v>33</v>
      </c>
    </row>
    <row r="5936" spans="1:5" x14ac:dyDescent="0.25">
      <c r="A5936" s="1" t="s">
        <v>203386</v>
      </c>
      <c r="B5936" s="1">
        <v>25</v>
      </c>
      <c r="C5936" s="1">
        <v>8</v>
      </c>
      <c r="D5936" s="1">
        <v>15</v>
      </c>
      <c r="E5936" s="1">
        <v>23</v>
      </c>
    </row>
    <row r="5937" spans="1:5" x14ac:dyDescent="0.25">
      <c r="A5937" s="1" t="s">
        <v>203954</v>
      </c>
      <c r="B5937" s="1">
        <v>25</v>
      </c>
      <c r="C5937" s="1">
        <v>6</v>
      </c>
      <c r="D5937" s="1">
        <v>5</v>
      </c>
      <c r="E5937" s="1">
        <v>22</v>
      </c>
    </row>
    <row r="5938" spans="1:5" x14ac:dyDescent="0.25">
      <c r="A5938" s="1" t="s">
        <v>203972</v>
      </c>
      <c r="B5938" s="1">
        <v>25</v>
      </c>
      <c r="C5938" s="1">
        <v>3</v>
      </c>
      <c r="D5938" s="1">
        <v>2</v>
      </c>
      <c r="E5938" s="1">
        <v>23</v>
      </c>
    </row>
    <row r="5939" spans="1:5" x14ac:dyDescent="0.25">
      <c r="A5939" s="1" t="s">
        <v>204087</v>
      </c>
      <c r="B5939" s="1">
        <v>25</v>
      </c>
      <c r="C5939" s="1">
        <v>3</v>
      </c>
      <c r="D5939" s="1">
        <v>2</v>
      </c>
      <c r="E5939" s="1">
        <v>19</v>
      </c>
    </row>
    <row r="5940" spans="1:5" x14ac:dyDescent="0.25">
      <c r="A5940" s="1" t="s">
        <v>204260</v>
      </c>
      <c r="B5940" s="1">
        <v>25</v>
      </c>
      <c r="C5940" s="1">
        <v>4</v>
      </c>
      <c r="D5940" s="1">
        <v>5</v>
      </c>
      <c r="E5940" s="1">
        <v>19</v>
      </c>
    </row>
    <row r="5941" spans="1:5" x14ac:dyDescent="0.25">
      <c r="A5941" s="1" t="s">
        <v>204658</v>
      </c>
      <c r="B5941" s="1">
        <v>25</v>
      </c>
      <c r="C5941" s="1">
        <v>6</v>
      </c>
      <c r="D5941" s="1">
        <v>9</v>
      </c>
      <c r="E5941" s="1">
        <v>15</v>
      </c>
    </row>
    <row r="5942" spans="1:5" x14ac:dyDescent="0.25">
      <c r="A5942" s="1" t="s">
        <v>204728</v>
      </c>
      <c r="B5942" s="1">
        <v>25</v>
      </c>
      <c r="C5942" s="1">
        <v>4</v>
      </c>
      <c r="D5942" s="1">
        <v>7</v>
      </c>
      <c r="E5942" s="1">
        <v>21</v>
      </c>
    </row>
    <row r="5943" spans="1:5" x14ac:dyDescent="0.25">
      <c r="A5943" s="1" t="s">
        <v>204816</v>
      </c>
      <c r="B5943" s="1">
        <v>25</v>
      </c>
      <c r="C5943" s="1">
        <v>10</v>
      </c>
      <c r="D5943" s="1">
        <v>4</v>
      </c>
      <c r="E5943" s="1">
        <v>11</v>
      </c>
    </row>
    <row r="5944" spans="1:5" x14ac:dyDescent="0.25">
      <c r="A5944" s="1" t="s">
        <v>204913</v>
      </c>
      <c r="B5944" s="1">
        <v>25</v>
      </c>
      <c r="C5944" s="1">
        <v>23</v>
      </c>
      <c r="D5944" s="1">
        <v>29</v>
      </c>
      <c r="E5944" s="1">
        <v>45</v>
      </c>
    </row>
    <row r="5945" spans="1:5" x14ac:dyDescent="0.25">
      <c r="A5945" s="1" t="s">
        <v>205085</v>
      </c>
      <c r="B5945" s="1">
        <v>25</v>
      </c>
      <c r="C5945" s="1">
        <v>6</v>
      </c>
      <c r="D5945" s="1">
        <v>2</v>
      </c>
      <c r="E5945" s="1">
        <v>21</v>
      </c>
    </row>
    <row r="5946" spans="1:5" x14ac:dyDescent="0.25">
      <c r="A5946" s="1" t="s">
        <v>205102</v>
      </c>
      <c r="B5946" s="1">
        <v>25</v>
      </c>
      <c r="C5946" s="1">
        <v>8</v>
      </c>
      <c r="D5946" s="1">
        <v>8</v>
      </c>
      <c r="E5946" s="1">
        <v>24</v>
      </c>
    </row>
    <row r="5947" spans="1:5" x14ac:dyDescent="0.25">
      <c r="A5947" s="1" t="s">
        <v>205310</v>
      </c>
      <c r="B5947" s="1">
        <v>25</v>
      </c>
      <c r="C5947" s="1">
        <v>3</v>
      </c>
      <c r="D5947" s="1">
        <v>2</v>
      </c>
      <c r="E5947" s="1">
        <v>11</v>
      </c>
    </row>
    <row r="5948" spans="1:5" x14ac:dyDescent="0.25">
      <c r="A5948" s="1" t="s">
        <v>205462</v>
      </c>
      <c r="B5948" s="1">
        <v>25</v>
      </c>
      <c r="C5948" s="1">
        <v>17</v>
      </c>
      <c r="D5948" s="1">
        <v>25</v>
      </c>
      <c r="E5948" s="1">
        <v>36</v>
      </c>
    </row>
    <row r="5949" spans="1:5" x14ac:dyDescent="0.25">
      <c r="A5949" s="1" t="s">
        <v>205689</v>
      </c>
      <c r="B5949" s="1">
        <v>25</v>
      </c>
      <c r="C5949" s="1">
        <v>12</v>
      </c>
      <c r="D5949" s="1">
        <v>20</v>
      </c>
      <c r="E5949" s="1">
        <v>48</v>
      </c>
    </row>
    <row r="5950" spans="1:5" x14ac:dyDescent="0.25">
      <c r="A5950" s="1" t="s">
        <v>205877</v>
      </c>
      <c r="B5950" s="1">
        <v>25</v>
      </c>
      <c r="C5950" s="1">
        <v>3</v>
      </c>
      <c r="D5950" s="1">
        <v>5</v>
      </c>
      <c r="E5950" s="1">
        <v>23</v>
      </c>
    </row>
    <row r="5951" spans="1:5" x14ac:dyDescent="0.25">
      <c r="A5951" s="1" t="s">
        <v>206419</v>
      </c>
      <c r="B5951" s="1">
        <v>25</v>
      </c>
      <c r="C5951" s="1">
        <v>5</v>
      </c>
      <c r="D5951" s="1">
        <v>10</v>
      </c>
      <c r="E5951" s="1">
        <v>26</v>
      </c>
    </row>
    <row r="5952" spans="1:5" x14ac:dyDescent="0.25">
      <c r="A5952" s="1" t="s">
        <v>206514</v>
      </c>
      <c r="B5952" s="1">
        <v>25</v>
      </c>
      <c r="C5952" s="1">
        <v>4</v>
      </c>
      <c r="D5952" s="1">
        <v>6</v>
      </c>
      <c r="E5952" s="1">
        <v>20</v>
      </c>
    </row>
    <row r="5953" spans="1:5" x14ac:dyDescent="0.25">
      <c r="A5953" s="1" t="s">
        <v>206923</v>
      </c>
      <c r="B5953" s="1">
        <v>25</v>
      </c>
      <c r="C5953" s="1">
        <v>7</v>
      </c>
      <c r="D5953" s="1">
        <v>24</v>
      </c>
      <c r="E5953" s="1">
        <v>20</v>
      </c>
    </row>
    <row r="5954" spans="1:5" x14ac:dyDescent="0.25">
      <c r="A5954" s="1" t="s">
        <v>207136</v>
      </c>
      <c r="B5954" s="1">
        <v>25</v>
      </c>
      <c r="C5954" s="1">
        <v>67</v>
      </c>
      <c r="D5954" s="1">
        <v>104</v>
      </c>
      <c r="E5954" s="1">
        <v>109</v>
      </c>
    </row>
    <row r="5955" spans="1:5" x14ac:dyDescent="0.25">
      <c r="A5955" s="1" t="s">
        <v>207229</v>
      </c>
      <c r="B5955" s="1">
        <v>25</v>
      </c>
      <c r="C5955" s="1">
        <v>15</v>
      </c>
      <c r="D5955" s="1">
        <v>16</v>
      </c>
      <c r="E5955" s="1">
        <v>35</v>
      </c>
    </row>
    <row r="5956" spans="1:5" x14ac:dyDescent="0.25">
      <c r="A5956" s="1" t="s">
        <v>207395</v>
      </c>
      <c r="B5956" s="1">
        <v>25</v>
      </c>
      <c r="C5956" s="1">
        <v>1</v>
      </c>
      <c r="D5956" s="1">
        <v>3</v>
      </c>
      <c r="E5956" s="1">
        <v>10</v>
      </c>
    </row>
    <row r="5957" spans="1:5" x14ac:dyDescent="0.25">
      <c r="A5957" s="1" t="s">
        <v>207675</v>
      </c>
      <c r="B5957" s="1">
        <v>25</v>
      </c>
      <c r="C5957" s="1">
        <v>10</v>
      </c>
      <c r="D5957" s="1">
        <v>9</v>
      </c>
      <c r="E5957" s="1">
        <v>42</v>
      </c>
    </row>
    <row r="5958" spans="1:5" x14ac:dyDescent="0.25">
      <c r="A5958" s="1" t="s">
        <v>207741</v>
      </c>
      <c r="B5958" s="1">
        <v>25</v>
      </c>
      <c r="C5958" s="1">
        <v>13</v>
      </c>
      <c r="D5958" s="1">
        <v>22</v>
      </c>
      <c r="E5958" s="1">
        <v>28</v>
      </c>
    </row>
    <row r="5959" spans="1:5" x14ac:dyDescent="0.25">
      <c r="A5959" s="1" t="s">
        <v>207758</v>
      </c>
      <c r="B5959" s="1">
        <v>25</v>
      </c>
      <c r="C5959" s="1">
        <v>7</v>
      </c>
      <c r="D5959" s="1">
        <v>24</v>
      </c>
      <c r="E5959" s="1">
        <v>41</v>
      </c>
    </row>
    <row r="5960" spans="1:5" x14ac:dyDescent="0.25">
      <c r="A5960" s="1" t="s">
        <v>208634</v>
      </c>
      <c r="B5960" s="1">
        <v>25</v>
      </c>
      <c r="C5960" s="1">
        <v>5</v>
      </c>
      <c r="D5960" s="1">
        <v>3</v>
      </c>
      <c r="E5960" s="1">
        <v>4</v>
      </c>
    </row>
    <row r="5961" spans="1:5" x14ac:dyDescent="0.25">
      <c r="A5961" s="1" t="s">
        <v>208986</v>
      </c>
      <c r="B5961" s="1">
        <v>25</v>
      </c>
      <c r="C5961" s="1">
        <v>13</v>
      </c>
      <c r="D5961" s="1">
        <v>16</v>
      </c>
      <c r="E5961" s="1">
        <v>33</v>
      </c>
    </row>
    <row r="5962" spans="1:5" x14ac:dyDescent="0.25">
      <c r="A5962" s="1" t="s">
        <v>209200</v>
      </c>
      <c r="B5962" s="1">
        <v>25</v>
      </c>
      <c r="C5962" s="1">
        <v>1</v>
      </c>
      <c r="D5962" s="1">
        <v>2</v>
      </c>
      <c r="E5962" s="1">
        <v>6</v>
      </c>
    </row>
    <row r="5963" spans="1:5" x14ac:dyDescent="0.25">
      <c r="A5963" s="1" t="s">
        <v>209245</v>
      </c>
      <c r="B5963" s="1">
        <v>25</v>
      </c>
      <c r="C5963" s="1">
        <v>3</v>
      </c>
      <c r="D5963" s="1">
        <v>12</v>
      </c>
      <c r="E5963" s="1">
        <v>21</v>
      </c>
    </row>
    <row r="5964" spans="1:5" x14ac:dyDescent="0.25">
      <c r="A5964" s="1" t="s">
        <v>209279</v>
      </c>
      <c r="B5964" s="1">
        <v>25</v>
      </c>
      <c r="C5964" s="1">
        <v>9</v>
      </c>
      <c r="D5964" s="1">
        <v>5</v>
      </c>
      <c r="E5964" s="1">
        <v>91</v>
      </c>
    </row>
    <row r="5965" spans="1:5" x14ac:dyDescent="0.25">
      <c r="A5965" s="1" t="s">
        <v>209285</v>
      </c>
      <c r="B5965" s="1">
        <v>25</v>
      </c>
      <c r="C5965" s="1">
        <v>15</v>
      </c>
      <c r="D5965" s="1">
        <v>20</v>
      </c>
      <c r="E5965" s="1">
        <v>27</v>
      </c>
    </row>
    <row r="5966" spans="1:5" x14ac:dyDescent="0.25">
      <c r="A5966" s="1" t="s">
        <v>209369</v>
      </c>
      <c r="B5966" s="1">
        <v>25</v>
      </c>
      <c r="C5966" s="1">
        <v>41</v>
      </c>
      <c r="D5966" s="1">
        <v>58</v>
      </c>
      <c r="E5966" s="1">
        <v>72</v>
      </c>
    </row>
    <row r="5967" spans="1:5" x14ac:dyDescent="0.25">
      <c r="A5967" s="1" t="s">
        <v>209769</v>
      </c>
      <c r="B5967" s="1">
        <v>25</v>
      </c>
      <c r="C5967" s="1">
        <v>1</v>
      </c>
      <c r="D5967" s="1">
        <v>8</v>
      </c>
      <c r="E5967" s="1">
        <v>20</v>
      </c>
    </row>
    <row r="5968" spans="1:5" x14ac:dyDescent="0.25">
      <c r="A5968" s="1" t="s">
        <v>209890</v>
      </c>
      <c r="B5968" s="1">
        <v>25</v>
      </c>
      <c r="C5968" s="1">
        <v>4</v>
      </c>
      <c r="D5968" s="1">
        <v>3</v>
      </c>
      <c r="E5968" s="1">
        <v>13</v>
      </c>
    </row>
    <row r="5969" spans="1:5" x14ac:dyDescent="0.25">
      <c r="A5969" s="1" t="s">
        <v>210175</v>
      </c>
      <c r="B5969" s="1">
        <v>25</v>
      </c>
      <c r="C5969" s="1">
        <v>10</v>
      </c>
      <c r="D5969" s="1">
        <v>8</v>
      </c>
      <c r="E5969" s="1">
        <v>32</v>
      </c>
    </row>
    <row r="5970" spans="1:5" x14ac:dyDescent="0.25">
      <c r="A5970" s="1" t="s">
        <v>210241</v>
      </c>
      <c r="B5970" s="1">
        <v>25</v>
      </c>
      <c r="C5970" s="1">
        <v>2</v>
      </c>
      <c r="D5970" s="1">
        <v>5</v>
      </c>
      <c r="E5970" s="1">
        <v>10</v>
      </c>
    </row>
    <row r="5971" spans="1:5" x14ac:dyDescent="0.25">
      <c r="A5971" s="1" t="s">
        <v>210395</v>
      </c>
      <c r="B5971" s="1">
        <v>25</v>
      </c>
      <c r="C5971" s="1">
        <v>16</v>
      </c>
      <c r="D5971" s="1">
        <v>9</v>
      </c>
      <c r="E5971" s="1">
        <v>21</v>
      </c>
    </row>
    <row r="5972" spans="1:5" x14ac:dyDescent="0.25">
      <c r="A5972" s="1" t="s">
        <v>210786</v>
      </c>
      <c r="B5972" s="1">
        <v>25</v>
      </c>
      <c r="C5972" s="1">
        <v>15</v>
      </c>
      <c r="D5972" s="1">
        <v>16</v>
      </c>
      <c r="E5972" s="1">
        <v>22</v>
      </c>
    </row>
    <row r="5973" spans="1:5" x14ac:dyDescent="0.25">
      <c r="A5973" s="1" t="s">
        <v>211130</v>
      </c>
      <c r="B5973" s="1">
        <v>25</v>
      </c>
      <c r="C5973" s="1">
        <v>3</v>
      </c>
      <c r="D5973" s="1">
        <v>3</v>
      </c>
      <c r="E5973" s="1">
        <v>31</v>
      </c>
    </row>
    <row r="5974" spans="1:5" x14ac:dyDescent="0.25">
      <c r="A5974" s="1" t="s">
        <v>211533</v>
      </c>
      <c r="B5974" s="1">
        <v>25</v>
      </c>
      <c r="C5974" s="1">
        <v>2</v>
      </c>
      <c r="D5974" s="1">
        <v>4</v>
      </c>
      <c r="E5974" s="1">
        <v>13</v>
      </c>
    </row>
    <row r="5975" spans="1:5" x14ac:dyDescent="0.25">
      <c r="A5975" s="1" t="s">
        <v>211765</v>
      </c>
      <c r="B5975" s="1">
        <v>25</v>
      </c>
      <c r="C5975" s="1">
        <v>6</v>
      </c>
      <c r="D5975" s="1">
        <v>8</v>
      </c>
      <c r="E5975" s="1">
        <v>14</v>
      </c>
    </row>
    <row r="5976" spans="1:5" x14ac:dyDescent="0.25">
      <c r="A5976" s="1" t="s">
        <v>211768</v>
      </c>
      <c r="B5976" s="1">
        <v>25</v>
      </c>
      <c r="C5976" s="1">
        <v>1</v>
      </c>
      <c r="D5976" s="1">
        <v>8</v>
      </c>
      <c r="E5976" s="1">
        <v>26</v>
      </c>
    </row>
    <row r="5977" spans="1:5" x14ac:dyDescent="0.25">
      <c r="A5977" s="1" t="s">
        <v>212405</v>
      </c>
      <c r="B5977" s="1">
        <v>25</v>
      </c>
      <c r="C5977" s="1">
        <v>6</v>
      </c>
      <c r="D5977" s="1">
        <v>6</v>
      </c>
      <c r="E5977" s="1">
        <v>10</v>
      </c>
    </row>
    <row r="5978" spans="1:5" x14ac:dyDescent="0.25">
      <c r="A5978" s="1" t="s">
        <v>212434</v>
      </c>
      <c r="B5978" s="1">
        <v>25</v>
      </c>
      <c r="C5978" s="1">
        <v>30</v>
      </c>
      <c r="D5978" s="1">
        <v>27</v>
      </c>
      <c r="E5978" s="1">
        <v>75</v>
      </c>
    </row>
    <row r="5979" spans="1:5" x14ac:dyDescent="0.25">
      <c r="A5979" s="1" t="s">
        <v>212479</v>
      </c>
      <c r="B5979" s="1">
        <v>25</v>
      </c>
      <c r="C5979" s="1">
        <v>4</v>
      </c>
      <c r="D5979" s="1">
        <v>2</v>
      </c>
      <c r="E5979" s="1">
        <v>10</v>
      </c>
    </row>
    <row r="5980" spans="1:5" x14ac:dyDescent="0.25">
      <c r="A5980" s="1" t="s">
        <v>213035</v>
      </c>
      <c r="B5980" s="1">
        <v>25</v>
      </c>
      <c r="C5980" s="1">
        <v>1</v>
      </c>
      <c r="D5980" s="1">
        <v>9</v>
      </c>
      <c r="E5980" s="1">
        <v>16</v>
      </c>
    </row>
    <row r="5981" spans="1:5" x14ac:dyDescent="0.25">
      <c r="A5981" s="1" t="s">
        <v>213219</v>
      </c>
      <c r="B5981" s="1">
        <v>25</v>
      </c>
      <c r="C5981" s="1">
        <v>5</v>
      </c>
      <c r="D5981" s="1">
        <v>4</v>
      </c>
      <c r="E5981" s="1">
        <v>13</v>
      </c>
    </row>
    <row r="5982" spans="1:5" x14ac:dyDescent="0.25">
      <c r="A5982" s="1" t="s">
        <v>213353</v>
      </c>
      <c r="B5982" s="1">
        <v>25</v>
      </c>
      <c r="C5982" s="1">
        <v>15</v>
      </c>
      <c r="D5982" s="1">
        <v>26</v>
      </c>
      <c r="E5982" s="1">
        <v>45</v>
      </c>
    </row>
    <row r="5983" spans="1:5" x14ac:dyDescent="0.25">
      <c r="A5983" s="1" t="s">
        <v>213519</v>
      </c>
      <c r="B5983" s="1">
        <v>25</v>
      </c>
      <c r="C5983" s="1">
        <v>19</v>
      </c>
      <c r="D5983" s="1">
        <v>14</v>
      </c>
      <c r="E5983" s="1">
        <v>19</v>
      </c>
    </row>
    <row r="5984" spans="1:5" x14ac:dyDescent="0.25">
      <c r="A5984" s="1" t="s">
        <v>213622</v>
      </c>
      <c r="B5984" s="1">
        <v>25</v>
      </c>
      <c r="C5984" s="1">
        <v>3</v>
      </c>
      <c r="D5984" s="1">
        <v>7</v>
      </c>
      <c r="E5984" s="1">
        <v>31</v>
      </c>
    </row>
    <row r="5985" spans="1:5" x14ac:dyDescent="0.25">
      <c r="A5985" s="1" t="s">
        <v>213798</v>
      </c>
      <c r="B5985" s="1">
        <v>25</v>
      </c>
      <c r="C5985" s="1">
        <v>12</v>
      </c>
      <c r="D5985" s="1">
        <v>12</v>
      </c>
      <c r="E5985" s="1">
        <v>32</v>
      </c>
    </row>
    <row r="5986" spans="1:5" x14ac:dyDescent="0.25">
      <c r="A5986" s="1" t="s">
        <v>213853</v>
      </c>
      <c r="B5986" s="1">
        <v>25</v>
      </c>
      <c r="C5986" s="1">
        <v>7</v>
      </c>
      <c r="D5986" s="1">
        <v>16</v>
      </c>
      <c r="E5986" s="1">
        <v>37</v>
      </c>
    </row>
    <row r="5987" spans="1:5" x14ac:dyDescent="0.25">
      <c r="A5987" s="1" t="s">
        <v>214041</v>
      </c>
      <c r="B5987" s="1">
        <v>25</v>
      </c>
      <c r="C5987" s="1">
        <v>4</v>
      </c>
      <c r="D5987" s="1">
        <v>1</v>
      </c>
      <c r="E5987" s="1">
        <v>11</v>
      </c>
    </row>
    <row r="5988" spans="1:5" x14ac:dyDescent="0.25">
      <c r="A5988" s="1" t="s">
        <v>214157</v>
      </c>
      <c r="B5988" s="1">
        <v>25</v>
      </c>
      <c r="C5988" s="1">
        <v>25</v>
      </c>
      <c r="D5988" s="1">
        <v>37</v>
      </c>
      <c r="E5988" s="1">
        <v>47</v>
      </c>
    </row>
    <row r="5989" spans="1:5" x14ac:dyDescent="0.25">
      <c r="A5989" s="1" t="s">
        <v>214632</v>
      </c>
      <c r="B5989" s="1">
        <v>25</v>
      </c>
      <c r="C5989" s="1">
        <v>22</v>
      </c>
      <c r="D5989" s="1">
        <v>20</v>
      </c>
      <c r="E5989" s="1">
        <v>50</v>
      </c>
    </row>
    <row r="5990" spans="1:5" x14ac:dyDescent="0.25">
      <c r="A5990" s="1" t="s">
        <v>214697</v>
      </c>
      <c r="B5990" s="1">
        <v>25</v>
      </c>
      <c r="C5990" s="1">
        <v>18</v>
      </c>
      <c r="D5990" s="1">
        <v>28</v>
      </c>
      <c r="E5990" s="1">
        <v>42</v>
      </c>
    </row>
    <row r="5991" spans="1:5" x14ac:dyDescent="0.25">
      <c r="A5991" s="1" t="s">
        <v>214849</v>
      </c>
      <c r="B5991" s="1">
        <v>25</v>
      </c>
      <c r="C5991" s="1">
        <v>11</v>
      </c>
      <c r="D5991" s="1">
        <v>22</v>
      </c>
      <c r="E5991" s="1">
        <v>31</v>
      </c>
    </row>
    <row r="5992" spans="1:5" x14ac:dyDescent="0.25">
      <c r="A5992" s="1" t="s">
        <v>214987</v>
      </c>
      <c r="B5992" s="1">
        <v>25</v>
      </c>
      <c r="C5992" s="1">
        <v>15</v>
      </c>
      <c r="D5992" s="1">
        <v>13</v>
      </c>
      <c r="E5992" s="1">
        <v>17</v>
      </c>
    </row>
    <row r="5993" spans="1:5" x14ac:dyDescent="0.25">
      <c r="A5993" s="1" t="s">
        <v>215008</v>
      </c>
      <c r="B5993" s="1">
        <v>25</v>
      </c>
      <c r="C5993" s="1">
        <v>19</v>
      </c>
      <c r="D5993" s="1">
        <v>33</v>
      </c>
      <c r="E5993" s="1">
        <v>54</v>
      </c>
    </row>
    <row r="5994" spans="1:5" x14ac:dyDescent="0.25">
      <c r="A5994" s="1" t="s">
        <v>215614</v>
      </c>
      <c r="B5994" s="1">
        <v>25</v>
      </c>
      <c r="C5994" s="1">
        <v>7</v>
      </c>
      <c r="D5994" s="1">
        <v>2</v>
      </c>
      <c r="E5994" s="1">
        <v>34</v>
      </c>
    </row>
    <row r="5995" spans="1:5" x14ac:dyDescent="0.25">
      <c r="A5995" s="1" t="s">
        <v>215979</v>
      </c>
      <c r="B5995" s="1">
        <v>25</v>
      </c>
      <c r="C5995" s="1">
        <v>7</v>
      </c>
      <c r="D5995" s="1">
        <v>8</v>
      </c>
      <c r="E5995" s="1">
        <v>17</v>
      </c>
    </row>
    <row r="5996" spans="1:5" x14ac:dyDescent="0.25">
      <c r="A5996" s="1" t="s">
        <v>216500</v>
      </c>
      <c r="B5996" s="1">
        <v>25</v>
      </c>
      <c r="C5996" s="1">
        <v>4</v>
      </c>
      <c r="D5996" s="1">
        <v>1</v>
      </c>
      <c r="E5996" s="1">
        <v>10</v>
      </c>
    </row>
    <row r="5997" spans="1:5" x14ac:dyDescent="0.25">
      <c r="A5997" s="1" t="s">
        <v>216914</v>
      </c>
      <c r="B5997" s="1">
        <v>25</v>
      </c>
      <c r="C5997" s="1">
        <v>8</v>
      </c>
      <c r="D5997" s="1">
        <v>9</v>
      </c>
      <c r="E5997" s="1">
        <v>31</v>
      </c>
    </row>
    <row r="5998" spans="1:5" x14ac:dyDescent="0.25">
      <c r="A5998" s="1" t="s">
        <v>216943</v>
      </c>
      <c r="B5998" s="1">
        <v>25</v>
      </c>
      <c r="C5998" s="1">
        <v>4</v>
      </c>
      <c r="D5998" s="1">
        <v>7</v>
      </c>
      <c r="E5998" s="1">
        <v>12</v>
      </c>
    </row>
    <row r="5999" spans="1:5" x14ac:dyDescent="0.25">
      <c r="A5999" s="1" t="s">
        <v>216947</v>
      </c>
      <c r="B5999" s="1">
        <v>25</v>
      </c>
      <c r="C5999" s="1">
        <v>7</v>
      </c>
      <c r="D5999" s="1">
        <v>7</v>
      </c>
      <c r="E5999" s="1">
        <v>16</v>
      </c>
    </row>
    <row r="6000" spans="1:5" x14ac:dyDescent="0.25">
      <c r="A6000" s="1" t="s">
        <v>216973</v>
      </c>
      <c r="B6000" s="1">
        <v>25</v>
      </c>
      <c r="C6000" s="1">
        <v>23</v>
      </c>
      <c r="D6000" s="1">
        <v>19</v>
      </c>
      <c r="E6000" s="1">
        <v>30</v>
      </c>
    </row>
    <row r="6001" spans="1:5" x14ac:dyDescent="0.25">
      <c r="A6001" s="1" t="s">
        <v>217172</v>
      </c>
      <c r="B6001" s="1">
        <v>25</v>
      </c>
      <c r="C6001" s="1">
        <v>12</v>
      </c>
      <c r="D6001" s="1">
        <v>15</v>
      </c>
      <c r="E6001" s="1">
        <v>36</v>
      </c>
    </row>
    <row r="6002" spans="1:5" x14ac:dyDescent="0.25">
      <c r="A6002" s="1" t="s">
        <v>217254</v>
      </c>
      <c r="B6002" s="1">
        <v>25</v>
      </c>
      <c r="C6002" s="1">
        <v>3</v>
      </c>
      <c r="D6002" s="1">
        <v>6</v>
      </c>
      <c r="E6002" s="1">
        <v>20</v>
      </c>
    </row>
    <row r="6003" spans="1:5" x14ac:dyDescent="0.25">
      <c r="A6003" s="1" t="s">
        <v>217440</v>
      </c>
      <c r="B6003" s="1">
        <v>25</v>
      </c>
      <c r="C6003" s="1">
        <v>5</v>
      </c>
      <c r="D6003" s="1">
        <v>6</v>
      </c>
      <c r="E6003" s="1">
        <v>15</v>
      </c>
    </row>
    <row r="6004" spans="1:5" x14ac:dyDescent="0.25">
      <c r="A6004" s="1" t="s">
        <v>218132</v>
      </c>
      <c r="B6004" s="1">
        <v>25</v>
      </c>
      <c r="C6004" s="1">
        <v>18</v>
      </c>
      <c r="D6004" s="1">
        <v>14</v>
      </c>
      <c r="E6004" s="1">
        <v>57</v>
      </c>
    </row>
    <row r="6005" spans="1:5" x14ac:dyDescent="0.25">
      <c r="A6005" s="1" t="s">
        <v>218188</v>
      </c>
      <c r="B6005" s="1">
        <v>25</v>
      </c>
      <c r="C6005" s="1">
        <v>8</v>
      </c>
      <c r="D6005" s="1">
        <v>7</v>
      </c>
      <c r="E6005" s="1">
        <v>13</v>
      </c>
    </row>
    <row r="6006" spans="1:5" x14ac:dyDescent="0.25">
      <c r="A6006" s="1" t="s">
        <v>218283</v>
      </c>
      <c r="B6006" s="1">
        <v>25</v>
      </c>
      <c r="C6006" s="1">
        <v>8</v>
      </c>
      <c r="D6006" s="1">
        <v>9</v>
      </c>
      <c r="E6006" s="1">
        <v>15</v>
      </c>
    </row>
    <row r="6007" spans="1:5" x14ac:dyDescent="0.25">
      <c r="A6007" s="1" t="s">
        <v>218319</v>
      </c>
      <c r="B6007" s="1">
        <v>25</v>
      </c>
      <c r="C6007" s="1">
        <v>9</v>
      </c>
      <c r="D6007" s="1">
        <v>9</v>
      </c>
      <c r="E6007" s="1">
        <v>13</v>
      </c>
    </row>
    <row r="6008" spans="1:5" x14ac:dyDescent="0.25">
      <c r="A6008" s="1" t="s">
        <v>218399</v>
      </c>
      <c r="B6008" s="1">
        <v>25</v>
      </c>
      <c r="C6008" s="1">
        <v>7</v>
      </c>
      <c r="D6008" s="1">
        <v>13</v>
      </c>
      <c r="E6008" s="1">
        <v>12</v>
      </c>
    </row>
    <row r="6009" spans="1:5" x14ac:dyDescent="0.25">
      <c r="A6009" s="1" t="s">
        <v>218692</v>
      </c>
      <c r="B6009" s="1">
        <v>25</v>
      </c>
      <c r="C6009" s="1">
        <v>11</v>
      </c>
      <c r="D6009" s="1">
        <v>28</v>
      </c>
      <c r="E6009" s="1">
        <v>37</v>
      </c>
    </row>
    <row r="6010" spans="1:5" x14ac:dyDescent="0.25">
      <c r="A6010" s="1" t="s">
        <v>218738</v>
      </c>
      <c r="B6010" s="1">
        <v>25</v>
      </c>
      <c r="C6010" s="1">
        <v>2</v>
      </c>
      <c r="D6010" s="1">
        <v>12</v>
      </c>
      <c r="E6010" s="1">
        <v>15</v>
      </c>
    </row>
    <row r="6011" spans="1:5" x14ac:dyDescent="0.25">
      <c r="A6011" s="1" t="s">
        <v>219098</v>
      </c>
      <c r="B6011" s="1">
        <v>25</v>
      </c>
      <c r="C6011" s="1">
        <v>0</v>
      </c>
      <c r="D6011" s="1">
        <v>0</v>
      </c>
      <c r="E6011" s="1">
        <v>22</v>
      </c>
    </row>
    <row r="6012" spans="1:5" x14ac:dyDescent="0.25">
      <c r="A6012" s="1" t="s">
        <v>219289</v>
      </c>
      <c r="B6012" s="1">
        <v>25</v>
      </c>
      <c r="C6012" s="1">
        <v>5</v>
      </c>
      <c r="D6012" s="1">
        <v>12</v>
      </c>
      <c r="E6012" s="1">
        <v>18</v>
      </c>
    </row>
    <row r="6013" spans="1:5" x14ac:dyDescent="0.25">
      <c r="A6013" s="1" t="s">
        <v>219772</v>
      </c>
      <c r="B6013" s="1">
        <v>25</v>
      </c>
      <c r="C6013" s="1">
        <v>12</v>
      </c>
      <c r="D6013" s="1">
        <v>7</v>
      </c>
      <c r="E6013" s="1">
        <v>29</v>
      </c>
    </row>
    <row r="6014" spans="1:5" x14ac:dyDescent="0.25">
      <c r="A6014" s="1" t="s">
        <v>219839</v>
      </c>
      <c r="B6014" s="1">
        <v>25</v>
      </c>
      <c r="C6014" s="1">
        <v>35</v>
      </c>
      <c r="D6014" s="1">
        <v>42</v>
      </c>
      <c r="E6014" s="1">
        <v>60</v>
      </c>
    </row>
    <row r="6015" spans="1:5" x14ac:dyDescent="0.25">
      <c r="A6015" s="1" t="s">
        <v>220225</v>
      </c>
      <c r="B6015" s="1">
        <v>25</v>
      </c>
      <c r="C6015" s="1">
        <v>18</v>
      </c>
      <c r="D6015" s="1">
        <v>33</v>
      </c>
      <c r="E6015" s="1">
        <v>58</v>
      </c>
    </row>
    <row r="6016" spans="1:5" x14ac:dyDescent="0.25">
      <c r="A6016" s="1" t="s">
        <v>220343</v>
      </c>
      <c r="B6016" s="1">
        <v>25</v>
      </c>
      <c r="C6016" s="1">
        <v>19</v>
      </c>
      <c r="D6016" s="1">
        <v>17</v>
      </c>
      <c r="E6016" s="1">
        <v>25</v>
      </c>
    </row>
    <row r="6017" spans="1:5" x14ac:dyDescent="0.25">
      <c r="A6017" s="1" t="s">
        <v>220355</v>
      </c>
      <c r="B6017" s="1">
        <v>25</v>
      </c>
      <c r="C6017" s="1">
        <v>6</v>
      </c>
      <c r="D6017" s="1">
        <v>6</v>
      </c>
      <c r="E6017" s="1">
        <v>12</v>
      </c>
    </row>
    <row r="6018" spans="1:5" x14ac:dyDescent="0.25">
      <c r="A6018" s="1" t="s">
        <v>220572</v>
      </c>
      <c r="B6018" s="1">
        <v>25</v>
      </c>
      <c r="C6018" s="1">
        <v>5</v>
      </c>
      <c r="D6018" s="1">
        <v>10</v>
      </c>
      <c r="E6018" s="1">
        <v>22</v>
      </c>
    </row>
    <row r="6019" spans="1:5" x14ac:dyDescent="0.25">
      <c r="A6019" s="1" t="s">
        <v>220585</v>
      </c>
      <c r="B6019" s="1">
        <v>25</v>
      </c>
      <c r="C6019" s="1">
        <v>8</v>
      </c>
      <c r="D6019" s="1">
        <v>7</v>
      </c>
      <c r="E6019" s="1">
        <v>27</v>
      </c>
    </row>
    <row r="6020" spans="1:5" x14ac:dyDescent="0.25">
      <c r="A6020" s="1" t="s">
        <v>220674</v>
      </c>
      <c r="B6020" s="1">
        <v>25</v>
      </c>
      <c r="C6020" s="1">
        <v>4</v>
      </c>
      <c r="D6020" s="1">
        <v>9</v>
      </c>
      <c r="E6020" s="1">
        <v>43</v>
      </c>
    </row>
    <row r="6021" spans="1:5" x14ac:dyDescent="0.25">
      <c r="A6021" s="1" t="s">
        <v>220963</v>
      </c>
      <c r="B6021" s="1">
        <v>25</v>
      </c>
      <c r="C6021" s="1">
        <v>4</v>
      </c>
      <c r="D6021" s="1">
        <v>5</v>
      </c>
      <c r="E6021" s="1">
        <v>19</v>
      </c>
    </row>
    <row r="6022" spans="1:5" x14ac:dyDescent="0.25">
      <c r="A6022" s="1" t="s">
        <v>221201</v>
      </c>
      <c r="B6022" s="1">
        <v>25</v>
      </c>
      <c r="C6022" s="1">
        <v>27</v>
      </c>
      <c r="D6022" s="1">
        <v>3</v>
      </c>
      <c r="E6022" s="1">
        <v>14</v>
      </c>
    </row>
    <row r="6023" spans="1:5" x14ac:dyDescent="0.25">
      <c r="A6023" s="1" t="s">
        <v>221572</v>
      </c>
      <c r="B6023" s="1">
        <v>25</v>
      </c>
      <c r="C6023" s="1">
        <v>16</v>
      </c>
      <c r="D6023" s="1">
        <v>32</v>
      </c>
      <c r="E6023" s="1">
        <v>39</v>
      </c>
    </row>
    <row r="6024" spans="1:5" x14ac:dyDescent="0.25">
      <c r="A6024" s="1" t="s">
        <v>221665</v>
      </c>
      <c r="B6024" s="1">
        <v>25</v>
      </c>
      <c r="C6024" s="1">
        <v>53</v>
      </c>
      <c r="D6024" s="1">
        <v>75</v>
      </c>
      <c r="E6024" s="1">
        <v>75</v>
      </c>
    </row>
    <row r="6025" spans="1:5" x14ac:dyDescent="0.25">
      <c r="A6025" s="1" t="s">
        <v>222284</v>
      </c>
      <c r="B6025" s="1">
        <v>25</v>
      </c>
      <c r="C6025" s="1">
        <v>6</v>
      </c>
      <c r="D6025" s="1">
        <v>0</v>
      </c>
      <c r="E6025" s="1">
        <v>7</v>
      </c>
    </row>
    <row r="6026" spans="1:5" x14ac:dyDescent="0.25">
      <c r="A6026" s="1" t="s">
        <v>222346</v>
      </c>
      <c r="B6026" s="1">
        <v>25</v>
      </c>
      <c r="C6026" s="1">
        <v>15</v>
      </c>
      <c r="D6026" s="1">
        <v>25</v>
      </c>
      <c r="E6026" s="1">
        <v>33</v>
      </c>
    </row>
    <row r="6027" spans="1:5" x14ac:dyDescent="0.25">
      <c r="A6027" s="1" t="s">
        <v>222509</v>
      </c>
      <c r="B6027" s="1">
        <v>25</v>
      </c>
      <c r="C6027" s="1">
        <v>1</v>
      </c>
      <c r="D6027" s="1">
        <v>3</v>
      </c>
      <c r="E6027" s="1">
        <v>9</v>
      </c>
    </row>
    <row r="6028" spans="1:5" x14ac:dyDescent="0.25">
      <c r="A6028" s="1" t="s">
        <v>223099</v>
      </c>
      <c r="B6028" s="1">
        <v>25</v>
      </c>
      <c r="C6028" s="1">
        <v>10</v>
      </c>
      <c r="D6028" s="1">
        <v>18</v>
      </c>
      <c r="E6028" s="1">
        <v>33</v>
      </c>
    </row>
    <row r="6029" spans="1:5" x14ac:dyDescent="0.25">
      <c r="A6029" s="1" t="s">
        <v>223436</v>
      </c>
      <c r="B6029" s="1">
        <v>25</v>
      </c>
      <c r="C6029" s="1">
        <v>26</v>
      </c>
      <c r="D6029" s="1">
        <v>12</v>
      </c>
      <c r="E6029" s="1">
        <v>33</v>
      </c>
    </row>
    <row r="6030" spans="1:5" x14ac:dyDescent="0.25">
      <c r="A6030" s="1" t="s">
        <v>223571</v>
      </c>
      <c r="B6030" s="1">
        <v>25</v>
      </c>
      <c r="C6030" s="1">
        <v>3</v>
      </c>
      <c r="D6030" s="1">
        <v>5</v>
      </c>
      <c r="E6030" s="1">
        <v>20</v>
      </c>
    </row>
    <row r="6031" spans="1:5" x14ac:dyDescent="0.25">
      <c r="A6031" s="1" t="s">
        <v>223639</v>
      </c>
      <c r="B6031" s="1">
        <v>25</v>
      </c>
      <c r="C6031" s="1">
        <v>9</v>
      </c>
      <c r="D6031" s="1">
        <v>7</v>
      </c>
      <c r="E6031" s="1">
        <v>22</v>
      </c>
    </row>
    <row r="6032" spans="1:5" x14ac:dyDescent="0.25">
      <c r="A6032" s="1" t="s">
        <v>223885</v>
      </c>
      <c r="B6032" s="1">
        <v>25</v>
      </c>
      <c r="C6032" s="1">
        <v>4</v>
      </c>
      <c r="D6032" s="1">
        <v>8</v>
      </c>
      <c r="E6032" s="1">
        <v>13</v>
      </c>
    </row>
    <row r="6033" spans="1:5" x14ac:dyDescent="0.25">
      <c r="A6033" s="1" t="s">
        <v>223949</v>
      </c>
      <c r="B6033" s="1">
        <v>25</v>
      </c>
      <c r="C6033" s="1">
        <v>11</v>
      </c>
      <c r="D6033" s="1">
        <v>6</v>
      </c>
      <c r="E6033" s="1">
        <v>14</v>
      </c>
    </row>
    <row r="6034" spans="1:5" x14ac:dyDescent="0.25">
      <c r="A6034" s="1" t="s">
        <v>224026</v>
      </c>
      <c r="B6034" s="1">
        <v>25</v>
      </c>
      <c r="C6034" s="1">
        <v>15</v>
      </c>
      <c r="D6034" s="1">
        <v>20</v>
      </c>
      <c r="E6034" s="1">
        <v>29</v>
      </c>
    </row>
    <row r="6035" spans="1:5" x14ac:dyDescent="0.25">
      <c r="A6035" s="1" t="s">
        <v>224142</v>
      </c>
      <c r="B6035" s="1">
        <v>25</v>
      </c>
      <c r="C6035" s="1">
        <v>4</v>
      </c>
      <c r="D6035" s="1">
        <v>12</v>
      </c>
      <c r="E6035" s="1">
        <v>19</v>
      </c>
    </row>
    <row r="6036" spans="1:5" x14ac:dyDescent="0.25">
      <c r="A6036" s="1" t="s">
        <v>224344</v>
      </c>
      <c r="B6036" s="1">
        <v>25</v>
      </c>
      <c r="C6036" s="1">
        <v>10</v>
      </c>
      <c r="D6036" s="1">
        <v>8</v>
      </c>
      <c r="E6036" s="1">
        <v>10</v>
      </c>
    </row>
    <row r="6037" spans="1:5" x14ac:dyDescent="0.25">
      <c r="A6037" s="1" t="s">
        <v>224648</v>
      </c>
      <c r="B6037" s="1">
        <v>25</v>
      </c>
      <c r="C6037" s="1">
        <v>2</v>
      </c>
      <c r="D6037" s="1">
        <v>5</v>
      </c>
      <c r="E6037" s="1">
        <v>14</v>
      </c>
    </row>
    <row r="6038" spans="1:5" x14ac:dyDescent="0.25">
      <c r="A6038" s="1" t="s">
        <v>224677</v>
      </c>
      <c r="B6038" s="1">
        <v>25</v>
      </c>
      <c r="C6038" s="1">
        <v>8</v>
      </c>
      <c r="D6038" s="1">
        <v>9</v>
      </c>
      <c r="E6038" s="1">
        <v>12</v>
      </c>
    </row>
    <row r="6039" spans="1:5" x14ac:dyDescent="0.25">
      <c r="A6039" s="1" t="s">
        <v>224756</v>
      </c>
      <c r="B6039" s="1">
        <v>25</v>
      </c>
      <c r="C6039" s="1">
        <v>3</v>
      </c>
      <c r="D6039" s="1">
        <v>5</v>
      </c>
      <c r="E6039" s="1">
        <v>17</v>
      </c>
    </row>
    <row r="6040" spans="1:5" x14ac:dyDescent="0.25">
      <c r="A6040" s="1" t="s">
        <v>224777</v>
      </c>
      <c r="B6040" s="1">
        <v>25</v>
      </c>
      <c r="C6040" s="1">
        <v>7</v>
      </c>
      <c r="D6040" s="1">
        <v>9</v>
      </c>
      <c r="E6040" s="1">
        <v>23</v>
      </c>
    </row>
    <row r="6041" spans="1:5" x14ac:dyDescent="0.25">
      <c r="A6041" s="1" t="s">
        <v>224783</v>
      </c>
      <c r="B6041" s="1">
        <v>25</v>
      </c>
      <c r="C6041" s="1">
        <v>16</v>
      </c>
      <c r="D6041" s="1">
        <v>28</v>
      </c>
      <c r="E6041" s="1">
        <v>35</v>
      </c>
    </row>
    <row r="6042" spans="1:5" x14ac:dyDescent="0.25">
      <c r="A6042" s="1" t="s">
        <v>225051</v>
      </c>
      <c r="B6042" s="1">
        <v>25</v>
      </c>
      <c r="C6042" s="1">
        <v>4</v>
      </c>
      <c r="D6042" s="1">
        <v>5</v>
      </c>
      <c r="E6042" s="1">
        <v>18</v>
      </c>
    </row>
    <row r="6043" spans="1:5" x14ac:dyDescent="0.25">
      <c r="A6043" s="1" t="s">
        <v>225310</v>
      </c>
      <c r="B6043" s="1">
        <v>25</v>
      </c>
      <c r="C6043" s="1">
        <v>4</v>
      </c>
      <c r="D6043" s="1">
        <v>12</v>
      </c>
      <c r="E6043" s="1">
        <v>33</v>
      </c>
    </row>
    <row r="6044" spans="1:5" x14ac:dyDescent="0.25">
      <c r="A6044" s="1" t="s">
        <v>225713</v>
      </c>
      <c r="B6044" s="1">
        <v>25</v>
      </c>
      <c r="C6044" s="1">
        <v>9</v>
      </c>
      <c r="D6044" s="1">
        <v>15</v>
      </c>
      <c r="E6044" s="1">
        <v>39</v>
      </c>
    </row>
    <row r="6045" spans="1:5" x14ac:dyDescent="0.25">
      <c r="A6045" s="1" t="s">
        <v>225996</v>
      </c>
      <c r="B6045" s="1">
        <v>25</v>
      </c>
      <c r="C6045" s="1">
        <v>15</v>
      </c>
      <c r="D6045" s="1">
        <v>11</v>
      </c>
      <c r="E6045" s="1">
        <v>33</v>
      </c>
    </row>
    <row r="6046" spans="1:5" x14ac:dyDescent="0.25">
      <c r="A6046" s="1" t="s">
        <v>226088</v>
      </c>
      <c r="B6046" s="1">
        <v>25</v>
      </c>
      <c r="C6046" s="1">
        <v>9</v>
      </c>
      <c r="D6046" s="1">
        <v>17</v>
      </c>
      <c r="E6046" s="1">
        <v>29</v>
      </c>
    </row>
    <row r="6047" spans="1:5" x14ac:dyDescent="0.25">
      <c r="A6047" s="1" t="s">
        <v>226349</v>
      </c>
      <c r="B6047" s="1">
        <v>25</v>
      </c>
      <c r="C6047" s="1">
        <v>8</v>
      </c>
      <c r="D6047" s="1">
        <v>4</v>
      </c>
      <c r="E6047" s="1">
        <v>19</v>
      </c>
    </row>
    <row r="6048" spans="1:5" x14ac:dyDescent="0.25">
      <c r="A6048" s="1" t="s">
        <v>226492</v>
      </c>
      <c r="B6048" s="1">
        <v>25</v>
      </c>
      <c r="C6048" s="1">
        <v>8</v>
      </c>
      <c r="D6048" s="1">
        <v>14</v>
      </c>
      <c r="E6048" s="1">
        <v>17</v>
      </c>
    </row>
    <row r="6049" spans="1:5" x14ac:dyDescent="0.25">
      <c r="A6049" s="1" t="s">
        <v>226660</v>
      </c>
      <c r="B6049" s="1">
        <v>25</v>
      </c>
      <c r="C6049" s="1">
        <v>3</v>
      </c>
      <c r="D6049" s="1">
        <v>4</v>
      </c>
      <c r="E6049" s="1">
        <v>9</v>
      </c>
    </row>
    <row r="6050" spans="1:5" x14ac:dyDescent="0.25">
      <c r="A6050" s="1" t="s">
        <v>226911</v>
      </c>
      <c r="B6050" s="1">
        <v>25</v>
      </c>
      <c r="C6050" s="1">
        <v>3</v>
      </c>
      <c r="D6050" s="1">
        <v>6</v>
      </c>
      <c r="E6050" s="1">
        <v>13</v>
      </c>
    </row>
    <row r="6051" spans="1:5" x14ac:dyDescent="0.25">
      <c r="A6051" s="1" t="s">
        <v>227131</v>
      </c>
      <c r="B6051" s="1">
        <v>25</v>
      </c>
      <c r="C6051" s="1">
        <v>10</v>
      </c>
      <c r="D6051" s="1">
        <v>25</v>
      </c>
      <c r="E6051" s="1">
        <v>39</v>
      </c>
    </row>
    <row r="6052" spans="1:5" x14ac:dyDescent="0.25">
      <c r="A6052" s="1" t="s">
        <v>227319</v>
      </c>
      <c r="B6052" s="1">
        <v>25</v>
      </c>
      <c r="C6052" s="1">
        <v>2</v>
      </c>
      <c r="D6052" s="1">
        <v>2</v>
      </c>
      <c r="E6052" s="1">
        <v>9</v>
      </c>
    </row>
    <row r="6053" spans="1:5" x14ac:dyDescent="0.25">
      <c r="A6053" s="1" t="s">
        <v>227726</v>
      </c>
      <c r="B6053" s="1">
        <v>25</v>
      </c>
      <c r="C6053" s="1">
        <v>27</v>
      </c>
      <c r="D6053" s="1">
        <v>22</v>
      </c>
      <c r="E6053" s="1">
        <v>35</v>
      </c>
    </row>
    <row r="6054" spans="1:5" x14ac:dyDescent="0.25">
      <c r="A6054" s="1" t="s">
        <v>227881</v>
      </c>
      <c r="B6054" s="1">
        <v>25</v>
      </c>
      <c r="C6054" s="1">
        <v>14</v>
      </c>
      <c r="D6054" s="1">
        <v>15</v>
      </c>
      <c r="E6054" s="1">
        <v>22</v>
      </c>
    </row>
    <row r="6055" spans="1:5" x14ac:dyDescent="0.25">
      <c r="A6055" s="1" t="s">
        <v>228391</v>
      </c>
      <c r="B6055" s="1">
        <v>25</v>
      </c>
      <c r="C6055" s="1">
        <v>2</v>
      </c>
      <c r="D6055" s="1">
        <v>3</v>
      </c>
      <c r="E6055" s="1">
        <v>13</v>
      </c>
    </row>
    <row r="6056" spans="1:5" x14ac:dyDescent="0.25">
      <c r="A6056" s="1" t="s">
        <v>228898</v>
      </c>
      <c r="B6056" s="1">
        <v>25</v>
      </c>
      <c r="C6056" s="1">
        <v>1</v>
      </c>
      <c r="D6056" s="1">
        <v>6</v>
      </c>
      <c r="E6056" s="1">
        <v>14</v>
      </c>
    </row>
    <row r="6057" spans="1:5" x14ac:dyDescent="0.25">
      <c r="A6057" s="1" t="s">
        <v>229069</v>
      </c>
      <c r="B6057" s="1">
        <v>25</v>
      </c>
      <c r="C6057" s="1">
        <v>19</v>
      </c>
      <c r="D6057" s="1">
        <v>2</v>
      </c>
      <c r="E6057" s="1">
        <v>12</v>
      </c>
    </row>
    <row r="6058" spans="1:5" x14ac:dyDescent="0.25">
      <c r="A6058" s="1" t="s">
        <v>229312</v>
      </c>
      <c r="B6058" s="1">
        <v>25</v>
      </c>
      <c r="C6058" s="1">
        <v>3</v>
      </c>
      <c r="D6058" s="1">
        <v>7</v>
      </c>
      <c r="E6058" s="1">
        <v>17</v>
      </c>
    </row>
    <row r="6059" spans="1:5" x14ac:dyDescent="0.25">
      <c r="A6059" s="1" t="s">
        <v>230040</v>
      </c>
      <c r="B6059" s="1">
        <v>25</v>
      </c>
      <c r="C6059" s="1">
        <v>12</v>
      </c>
      <c r="D6059" s="1">
        <v>1</v>
      </c>
      <c r="E6059" s="1">
        <v>25</v>
      </c>
    </row>
    <row r="6060" spans="1:5" x14ac:dyDescent="0.25">
      <c r="A6060" s="1" t="s">
        <v>230078</v>
      </c>
      <c r="B6060" s="1">
        <v>25</v>
      </c>
      <c r="C6060" s="1">
        <v>14</v>
      </c>
      <c r="D6060" s="1">
        <v>17</v>
      </c>
      <c r="E6060" s="1">
        <v>28</v>
      </c>
    </row>
    <row r="6061" spans="1:5" x14ac:dyDescent="0.25">
      <c r="A6061" s="1" t="s">
        <v>230188</v>
      </c>
      <c r="B6061" s="1">
        <v>25</v>
      </c>
      <c r="C6061" s="1">
        <v>10</v>
      </c>
      <c r="D6061" s="1">
        <v>7</v>
      </c>
      <c r="E6061" s="1">
        <v>27</v>
      </c>
    </row>
    <row r="6062" spans="1:5" x14ac:dyDescent="0.25">
      <c r="A6062" s="1" t="s">
        <v>231096</v>
      </c>
      <c r="B6062" s="1">
        <v>25</v>
      </c>
      <c r="C6062" s="1">
        <v>7</v>
      </c>
      <c r="D6062" s="1">
        <v>7</v>
      </c>
      <c r="E6062" s="1">
        <v>16</v>
      </c>
    </row>
    <row r="6063" spans="1:5" x14ac:dyDescent="0.25">
      <c r="A6063" s="1" t="s">
        <v>231260</v>
      </c>
      <c r="B6063" s="1">
        <v>25</v>
      </c>
      <c r="C6063" s="1">
        <v>9</v>
      </c>
      <c r="D6063" s="1">
        <v>17</v>
      </c>
      <c r="E6063" s="1">
        <v>24</v>
      </c>
    </row>
    <row r="6064" spans="1:5" x14ac:dyDescent="0.25">
      <c r="A6064" s="1" t="s">
        <v>231302</v>
      </c>
      <c r="B6064" s="1">
        <v>25</v>
      </c>
      <c r="C6064" s="1">
        <v>5</v>
      </c>
      <c r="D6064" s="1">
        <v>9</v>
      </c>
      <c r="E6064" s="1">
        <v>30</v>
      </c>
    </row>
    <row r="6065" spans="1:5" x14ac:dyDescent="0.25">
      <c r="A6065" s="1" t="s">
        <v>231595</v>
      </c>
      <c r="B6065" s="1">
        <v>25</v>
      </c>
      <c r="C6065" s="1">
        <v>11</v>
      </c>
      <c r="D6065" s="1">
        <v>16</v>
      </c>
      <c r="E6065" s="1">
        <v>35</v>
      </c>
    </row>
    <row r="6066" spans="1:5" x14ac:dyDescent="0.25">
      <c r="A6066" s="1" t="s">
        <v>231720</v>
      </c>
      <c r="B6066" s="1">
        <v>25</v>
      </c>
      <c r="C6066" s="1">
        <v>2</v>
      </c>
      <c r="D6066" s="1">
        <v>1</v>
      </c>
      <c r="E6066" s="1">
        <v>5</v>
      </c>
    </row>
    <row r="6067" spans="1:5" x14ac:dyDescent="0.25">
      <c r="A6067" s="1" t="s">
        <v>231825</v>
      </c>
      <c r="B6067" s="1">
        <v>25</v>
      </c>
      <c r="C6067" s="1">
        <v>21</v>
      </c>
      <c r="D6067" s="1">
        <v>25</v>
      </c>
      <c r="E6067" s="1">
        <v>38</v>
      </c>
    </row>
    <row r="6068" spans="1:5" x14ac:dyDescent="0.25">
      <c r="A6068" s="1" t="s">
        <v>231923</v>
      </c>
      <c r="B6068" s="1">
        <v>25</v>
      </c>
      <c r="C6068" s="1">
        <v>7</v>
      </c>
      <c r="D6068" s="1">
        <v>6</v>
      </c>
      <c r="E6068" s="1">
        <v>16</v>
      </c>
    </row>
    <row r="6069" spans="1:5" x14ac:dyDescent="0.25">
      <c r="A6069" s="1" t="s">
        <v>232276</v>
      </c>
      <c r="B6069" s="1">
        <v>25</v>
      </c>
      <c r="C6069" s="1">
        <v>34</v>
      </c>
      <c r="D6069" s="1">
        <v>52</v>
      </c>
      <c r="E6069" s="1">
        <v>66</v>
      </c>
    </row>
    <row r="6070" spans="1:5" x14ac:dyDescent="0.25">
      <c r="A6070" s="1" t="s">
        <v>232326</v>
      </c>
      <c r="B6070" s="1">
        <v>25</v>
      </c>
      <c r="C6070" s="1">
        <v>13</v>
      </c>
      <c r="D6070" s="1">
        <v>18</v>
      </c>
      <c r="E6070" s="1">
        <v>36</v>
      </c>
    </row>
    <row r="6071" spans="1:5" x14ac:dyDescent="0.25">
      <c r="A6071" s="1" t="s">
        <v>232605</v>
      </c>
      <c r="B6071" s="1">
        <v>25</v>
      </c>
      <c r="C6071" s="1">
        <v>10</v>
      </c>
      <c r="D6071" s="1">
        <v>9</v>
      </c>
      <c r="E6071" s="1">
        <v>19</v>
      </c>
    </row>
    <row r="6072" spans="1:5" x14ac:dyDescent="0.25">
      <c r="A6072" s="1" t="s">
        <v>232645</v>
      </c>
      <c r="B6072" s="1">
        <v>25</v>
      </c>
      <c r="C6072" s="1">
        <v>31</v>
      </c>
      <c r="D6072" s="1">
        <v>41</v>
      </c>
      <c r="E6072" s="1">
        <v>48</v>
      </c>
    </row>
    <row r="6073" spans="1:5" x14ac:dyDescent="0.25">
      <c r="A6073" s="1" t="s">
        <v>232671</v>
      </c>
      <c r="B6073" s="1">
        <v>25</v>
      </c>
      <c r="C6073" s="1">
        <v>9</v>
      </c>
      <c r="D6073" s="1">
        <v>21</v>
      </c>
      <c r="E6073" s="1">
        <v>54</v>
      </c>
    </row>
    <row r="6074" spans="1:5" x14ac:dyDescent="0.25">
      <c r="A6074" s="1" t="s">
        <v>233166</v>
      </c>
      <c r="B6074" s="1">
        <v>25</v>
      </c>
      <c r="C6074" s="1">
        <v>6</v>
      </c>
      <c r="D6074" s="1">
        <v>16</v>
      </c>
      <c r="E6074" s="1">
        <v>27</v>
      </c>
    </row>
    <row r="6075" spans="1:5" x14ac:dyDescent="0.25">
      <c r="A6075" s="1" t="s">
        <v>233188</v>
      </c>
      <c r="B6075" s="1">
        <v>25</v>
      </c>
      <c r="C6075" s="1">
        <v>12</v>
      </c>
      <c r="D6075" s="1">
        <v>9</v>
      </c>
      <c r="E6075" s="1">
        <v>23</v>
      </c>
    </row>
    <row r="6076" spans="1:5" x14ac:dyDescent="0.25">
      <c r="A6076" s="1" t="s">
        <v>233216</v>
      </c>
      <c r="B6076" s="1">
        <v>25</v>
      </c>
      <c r="C6076" s="1">
        <v>13</v>
      </c>
      <c r="D6076" s="1">
        <v>10</v>
      </c>
      <c r="E6076" s="1">
        <v>15</v>
      </c>
    </row>
    <row r="6077" spans="1:5" x14ac:dyDescent="0.25">
      <c r="A6077" s="1" t="s">
        <v>233278</v>
      </c>
      <c r="B6077" s="1">
        <v>25</v>
      </c>
      <c r="C6077" s="1">
        <v>7</v>
      </c>
      <c r="D6077" s="1">
        <v>12</v>
      </c>
      <c r="E6077" s="1">
        <v>29</v>
      </c>
    </row>
    <row r="6078" spans="1:5" x14ac:dyDescent="0.25">
      <c r="A6078" s="1" t="s">
        <v>233297</v>
      </c>
      <c r="B6078" s="1">
        <v>25</v>
      </c>
      <c r="C6078" s="1">
        <v>15</v>
      </c>
      <c r="D6078" s="1">
        <v>32</v>
      </c>
      <c r="E6078" s="1">
        <v>36</v>
      </c>
    </row>
    <row r="6079" spans="1:5" x14ac:dyDescent="0.25">
      <c r="A6079" s="1" t="s">
        <v>233310</v>
      </c>
      <c r="B6079" s="1">
        <v>25</v>
      </c>
      <c r="C6079" s="1">
        <v>9</v>
      </c>
      <c r="D6079" s="1">
        <v>14</v>
      </c>
      <c r="E6079" s="1">
        <v>30</v>
      </c>
    </row>
    <row r="6080" spans="1:5" x14ac:dyDescent="0.25">
      <c r="A6080" s="1" t="s">
        <v>233312</v>
      </c>
      <c r="B6080" s="1">
        <v>25</v>
      </c>
      <c r="C6080" s="1">
        <v>7</v>
      </c>
      <c r="D6080" s="1">
        <v>5</v>
      </c>
      <c r="E6080" s="1">
        <v>14</v>
      </c>
    </row>
    <row r="6081" spans="1:5" x14ac:dyDescent="0.25">
      <c r="A6081" s="1" t="s">
        <v>233347</v>
      </c>
      <c r="B6081" s="1">
        <v>25</v>
      </c>
      <c r="C6081" s="1">
        <v>3</v>
      </c>
      <c r="D6081" s="1">
        <v>6</v>
      </c>
      <c r="E6081" s="1">
        <v>12</v>
      </c>
    </row>
    <row r="6082" spans="1:5" x14ac:dyDescent="0.25">
      <c r="A6082" s="1" t="s">
        <v>233510</v>
      </c>
      <c r="B6082" s="1">
        <v>25</v>
      </c>
      <c r="C6082" s="1">
        <v>4</v>
      </c>
      <c r="D6082" s="1">
        <v>0</v>
      </c>
      <c r="E6082" s="1">
        <v>6</v>
      </c>
    </row>
    <row r="6083" spans="1:5" x14ac:dyDescent="0.25">
      <c r="A6083" s="1" t="s">
        <v>234215</v>
      </c>
      <c r="B6083" s="1">
        <v>25</v>
      </c>
      <c r="C6083" s="1">
        <v>7</v>
      </c>
      <c r="D6083" s="1">
        <v>6</v>
      </c>
      <c r="E6083" s="1">
        <v>20</v>
      </c>
    </row>
    <row r="6084" spans="1:5" x14ac:dyDescent="0.25">
      <c r="A6084" s="1" t="s">
        <v>234253</v>
      </c>
      <c r="B6084" s="1">
        <v>25</v>
      </c>
      <c r="C6084" s="1">
        <v>8</v>
      </c>
      <c r="D6084" s="1">
        <v>14</v>
      </c>
      <c r="E6084" s="1">
        <v>30</v>
      </c>
    </row>
    <row r="6085" spans="1:5" x14ac:dyDescent="0.25">
      <c r="A6085" s="1" t="s">
        <v>234313</v>
      </c>
      <c r="B6085" s="1">
        <v>25</v>
      </c>
      <c r="C6085" s="1">
        <v>17</v>
      </c>
      <c r="D6085" s="1">
        <v>8</v>
      </c>
      <c r="E6085" s="1">
        <v>28</v>
      </c>
    </row>
    <row r="6086" spans="1:5" x14ac:dyDescent="0.25">
      <c r="A6086" s="1" t="s">
        <v>234634</v>
      </c>
      <c r="B6086" s="1">
        <v>25</v>
      </c>
      <c r="C6086" s="1">
        <v>1</v>
      </c>
      <c r="D6086" s="1">
        <v>3</v>
      </c>
      <c r="E6086" s="1">
        <v>29</v>
      </c>
    </row>
    <row r="6087" spans="1:5" x14ac:dyDescent="0.25">
      <c r="A6087" s="1" t="s">
        <v>234727</v>
      </c>
      <c r="B6087" s="1">
        <v>25</v>
      </c>
      <c r="C6087" s="1">
        <v>3</v>
      </c>
      <c r="D6087" s="1">
        <v>9</v>
      </c>
      <c r="E6087" s="1">
        <v>14</v>
      </c>
    </row>
    <row r="6088" spans="1:5" x14ac:dyDescent="0.25">
      <c r="A6088" s="1" t="s">
        <v>234913</v>
      </c>
      <c r="B6088" s="1">
        <v>25</v>
      </c>
      <c r="C6088" s="1">
        <v>4</v>
      </c>
      <c r="D6088" s="1">
        <v>14</v>
      </c>
      <c r="E6088" s="1">
        <v>48</v>
      </c>
    </row>
    <row r="6089" spans="1:5" x14ac:dyDescent="0.25">
      <c r="A6089" s="1" t="s">
        <v>235364</v>
      </c>
      <c r="B6089" s="1">
        <v>25</v>
      </c>
      <c r="C6089" s="1">
        <v>1</v>
      </c>
      <c r="D6089" s="1">
        <v>6</v>
      </c>
      <c r="E6089" s="1">
        <v>10</v>
      </c>
    </row>
    <row r="6090" spans="1:5" x14ac:dyDescent="0.25">
      <c r="A6090" s="1" t="s">
        <v>235371</v>
      </c>
      <c r="B6090" s="1">
        <v>25</v>
      </c>
      <c r="C6090" s="1">
        <v>7</v>
      </c>
      <c r="D6090" s="1">
        <v>6</v>
      </c>
      <c r="E6090" s="1">
        <v>13</v>
      </c>
    </row>
    <row r="6091" spans="1:5" x14ac:dyDescent="0.25">
      <c r="A6091" s="1" t="s">
        <v>235402</v>
      </c>
      <c r="B6091" s="1">
        <v>25</v>
      </c>
      <c r="C6091" s="1">
        <v>15</v>
      </c>
      <c r="D6091" s="1">
        <v>25</v>
      </c>
      <c r="E6091" s="1">
        <v>28</v>
      </c>
    </row>
    <row r="6092" spans="1:5" x14ac:dyDescent="0.25">
      <c r="A6092" s="1" t="s">
        <v>235546</v>
      </c>
      <c r="B6092" s="1">
        <v>25</v>
      </c>
      <c r="C6092" s="1">
        <v>1</v>
      </c>
      <c r="D6092" s="1">
        <v>2</v>
      </c>
      <c r="E6092" s="1">
        <v>2</v>
      </c>
    </row>
    <row r="6093" spans="1:5" x14ac:dyDescent="0.25">
      <c r="A6093" s="1" t="s">
        <v>197883</v>
      </c>
      <c r="B6093" s="1">
        <v>24</v>
      </c>
      <c r="C6093" s="1">
        <v>3</v>
      </c>
      <c r="D6093" s="1">
        <v>3</v>
      </c>
      <c r="E6093" s="1">
        <v>8</v>
      </c>
    </row>
    <row r="6094" spans="1:5" x14ac:dyDescent="0.25">
      <c r="A6094" s="1" t="s">
        <v>197957</v>
      </c>
      <c r="B6094" s="1">
        <v>24</v>
      </c>
      <c r="C6094" s="1">
        <v>2</v>
      </c>
      <c r="D6094" s="1">
        <v>4</v>
      </c>
      <c r="E6094" s="1">
        <v>24</v>
      </c>
    </row>
    <row r="6095" spans="1:5" x14ac:dyDescent="0.25">
      <c r="A6095" s="1" t="s">
        <v>197982</v>
      </c>
      <c r="B6095" s="1">
        <v>24</v>
      </c>
      <c r="C6095" s="1">
        <v>13</v>
      </c>
      <c r="D6095" s="1">
        <v>8</v>
      </c>
      <c r="E6095" s="1">
        <v>27</v>
      </c>
    </row>
    <row r="6096" spans="1:5" x14ac:dyDescent="0.25">
      <c r="A6096" s="1" t="s">
        <v>198291</v>
      </c>
      <c r="B6096" s="1">
        <v>24</v>
      </c>
      <c r="C6096" s="1">
        <v>4</v>
      </c>
      <c r="D6096" s="1">
        <v>5</v>
      </c>
      <c r="E6096" s="1">
        <v>15</v>
      </c>
    </row>
    <row r="6097" spans="1:5" x14ac:dyDescent="0.25">
      <c r="A6097" s="1" t="s">
        <v>198312</v>
      </c>
      <c r="B6097" s="1">
        <v>24</v>
      </c>
      <c r="C6097" s="1">
        <v>8</v>
      </c>
      <c r="D6097" s="1">
        <v>10</v>
      </c>
      <c r="E6097" s="1">
        <v>20</v>
      </c>
    </row>
    <row r="6098" spans="1:5" x14ac:dyDescent="0.25">
      <c r="A6098" s="1" t="s">
        <v>198531</v>
      </c>
      <c r="B6098" s="1">
        <v>24</v>
      </c>
      <c r="C6098" s="1">
        <v>20</v>
      </c>
      <c r="D6098" s="1">
        <v>5</v>
      </c>
      <c r="E6098" s="1">
        <v>26</v>
      </c>
    </row>
    <row r="6099" spans="1:5" x14ac:dyDescent="0.25">
      <c r="A6099" s="1" t="s">
        <v>198676</v>
      </c>
      <c r="B6099" s="1">
        <v>24</v>
      </c>
      <c r="C6099" s="1">
        <v>15</v>
      </c>
      <c r="D6099" s="1">
        <v>16</v>
      </c>
      <c r="E6099" s="1">
        <v>21</v>
      </c>
    </row>
    <row r="6100" spans="1:5" x14ac:dyDescent="0.25">
      <c r="A6100" s="1" t="s">
        <v>198714</v>
      </c>
      <c r="B6100" s="1">
        <v>24</v>
      </c>
      <c r="C6100" s="1">
        <v>8</v>
      </c>
      <c r="D6100" s="1">
        <v>6</v>
      </c>
      <c r="E6100" s="1">
        <v>20</v>
      </c>
    </row>
    <row r="6101" spans="1:5" x14ac:dyDescent="0.25">
      <c r="A6101" s="1" t="s">
        <v>198807</v>
      </c>
      <c r="B6101" s="1">
        <v>24</v>
      </c>
      <c r="C6101" s="1">
        <v>0</v>
      </c>
      <c r="D6101" s="1">
        <v>3</v>
      </c>
      <c r="E6101" s="1">
        <v>13</v>
      </c>
    </row>
    <row r="6102" spans="1:5" x14ac:dyDescent="0.25">
      <c r="A6102" s="1" t="s">
        <v>198873</v>
      </c>
      <c r="B6102" s="1">
        <v>24</v>
      </c>
      <c r="C6102" s="1">
        <v>14</v>
      </c>
      <c r="D6102" s="1">
        <v>17</v>
      </c>
      <c r="E6102" s="1">
        <v>34</v>
      </c>
    </row>
    <row r="6103" spans="1:5" x14ac:dyDescent="0.25">
      <c r="A6103" s="1" t="s">
        <v>199076</v>
      </c>
      <c r="B6103" s="1">
        <v>24</v>
      </c>
      <c r="C6103" s="1">
        <v>7</v>
      </c>
      <c r="D6103" s="1">
        <v>35</v>
      </c>
      <c r="E6103" s="1">
        <v>61</v>
      </c>
    </row>
    <row r="6104" spans="1:5" x14ac:dyDescent="0.25">
      <c r="A6104" s="1" t="s">
        <v>190399</v>
      </c>
      <c r="B6104" s="1">
        <v>24</v>
      </c>
      <c r="C6104" s="1">
        <v>8</v>
      </c>
      <c r="D6104" s="1">
        <v>5</v>
      </c>
      <c r="E6104" s="1">
        <v>16</v>
      </c>
    </row>
    <row r="6105" spans="1:5" x14ac:dyDescent="0.25">
      <c r="A6105" s="1" t="s">
        <v>199220</v>
      </c>
      <c r="B6105" s="1">
        <v>24</v>
      </c>
      <c r="C6105" s="1">
        <v>9</v>
      </c>
      <c r="D6105" s="1">
        <v>19</v>
      </c>
      <c r="E6105" s="1">
        <v>25</v>
      </c>
    </row>
    <row r="6106" spans="1:5" x14ac:dyDescent="0.25">
      <c r="A6106" s="1" t="s">
        <v>199471</v>
      </c>
      <c r="B6106" s="1">
        <v>24</v>
      </c>
      <c r="C6106" s="1">
        <v>11</v>
      </c>
      <c r="D6106" s="1">
        <v>25</v>
      </c>
      <c r="E6106" s="1">
        <v>34</v>
      </c>
    </row>
    <row r="6107" spans="1:5" x14ac:dyDescent="0.25">
      <c r="A6107" s="1" t="s">
        <v>199939</v>
      </c>
      <c r="B6107" s="1">
        <v>24</v>
      </c>
      <c r="C6107" s="1">
        <v>8</v>
      </c>
      <c r="D6107" s="1">
        <v>4</v>
      </c>
      <c r="E6107" s="1">
        <v>9</v>
      </c>
    </row>
    <row r="6108" spans="1:5" x14ac:dyDescent="0.25">
      <c r="A6108" s="1" t="s">
        <v>200047</v>
      </c>
      <c r="B6108" s="1">
        <v>24</v>
      </c>
      <c r="C6108" s="1">
        <v>14</v>
      </c>
      <c r="D6108" s="1">
        <v>11</v>
      </c>
      <c r="E6108" s="1">
        <v>35</v>
      </c>
    </row>
    <row r="6109" spans="1:5" x14ac:dyDescent="0.25">
      <c r="A6109" s="1" t="s">
        <v>200434</v>
      </c>
      <c r="B6109" s="1">
        <v>24</v>
      </c>
      <c r="C6109" s="1">
        <v>4</v>
      </c>
      <c r="D6109" s="1">
        <v>2</v>
      </c>
      <c r="E6109" s="1">
        <v>9</v>
      </c>
    </row>
    <row r="6110" spans="1:5" x14ac:dyDescent="0.25">
      <c r="A6110" s="1" t="s">
        <v>200447</v>
      </c>
      <c r="B6110" s="1">
        <v>24</v>
      </c>
      <c r="C6110" s="1">
        <v>13</v>
      </c>
      <c r="D6110" s="1">
        <v>39</v>
      </c>
      <c r="E6110" s="1">
        <v>58</v>
      </c>
    </row>
    <row r="6111" spans="1:5" x14ac:dyDescent="0.25">
      <c r="A6111" s="1" t="s">
        <v>200524</v>
      </c>
      <c r="B6111" s="1">
        <v>24</v>
      </c>
      <c r="C6111" s="1">
        <v>0</v>
      </c>
      <c r="D6111" s="1">
        <v>6</v>
      </c>
      <c r="E6111" s="1">
        <v>22</v>
      </c>
    </row>
    <row r="6112" spans="1:5" x14ac:dyDescent="0.25">
      <c r="A6112" s="1" t="s">
        <v>200664</v>
      </c>
      <c r="B6112" s="1">
        <v>24</v>
      </c>
      <c r="C6112" s="1">
        <v>11</v>
      </c>
      <c r="D6112" s="1">
        <v>9</v>
      </c>
      <c r="E6112" s="1">
        <v>25</v>
      </c>
    </row>
    <row r="6113" spans="1:5" x14ac:dyDescent="0.25">
      <c r="A6113" s="1" t="s">
        <v>200743</v>
      </c>
      <c r="B6113" s="1">
        <v>24</v>
      </c>
      <c r="C6113" s="1">
        <v>5</v>
      </c>
      <c r="D6113" s="1">
        <v>3</v>
      </c>
      <c r="E6113" s="1">
        <v>14</v>
      </c>
    </row>
    <row r="6114" spans="1:5" x14ac:dyDescent="0.25">
      <c r="A6114" s="1" t="s">
        <v>201043</v>
      </c>
      <c r="B6114" s="1">
        <v>24</v>
      </c>
      <c r="C6114" s="1">
        <v>31</v>
      </c>
      <c r="D6114" s="1">
        <v>38</v>
      </c>
      <c r="E6114" s="1">
        <v>54</v>
      </c>
    </row>
    <row r="6115" spans="1:5" x14ac:dyDescent="0.25">
      <c r="A6115" s="1" t="s">
        <v>201149</v>
      </c>
      <c r="B6115" s="1">
        <v>24</v>
      </c>
      <c r="C6115" s="1">
        <v>3</v>
      </c>
      <c r="D6115" s="1">
        <v>8</v>
      </c>
      <c r="E6115" s="1">
        <v>38</v>
      </c>
    </row>
    <row r="6116" spans="1:5" x14ac:dyDescent="0.25">
      <c r="A6116" s="1" t="s">
        <v>201419</v>
      </c>
      <c r="B6116" s="1">
        <v>24</v>
      </c>
      <c r="C6116" s="1">
        <v>14</v>
      </c>
      <c r="D6116" s="1">
        <v>14</v>
      </c>
      <c r="E6116" s="1">
        <v>24</v>
      </c>
    </row>
    <row r="6117" spans="1:5" x14ac:dyDescent="0.25">
      <c r="A6117" s="1" t="s">
        <v>201685</v>
      </c>
      <c r="B6117" s="1">
        <v>24</v>
      </c>
      <c r="C6117" s="1">
        <v>9</v>
      </c>
      <c r="D6117" s="1">
        <v>9</v>
      </c>
      <c r="E6117" s="1">
        <v>16</v>
      </c>
    </row>
    <row r="6118" spans="1:5" x14ac:dyDescent="0.25">
      <c r="A6118" s="1" t="s">
        <v>201707</v>
      </c>
      <c r="B6118" s="1">
        <v>24</v>
      </c>
      <c r="C6118" s="1">
        <v>8</v>
      </c>
      <c r="D6118" s="1">
        <v>19</v>
      </c>
      <c r="E6118" s="1">
        <v>24</v>
      </c>
    </row>
    <row r="6119" spans="1:5" x14ac:dyDescent="0.25">
      <c r="A6119" s="1" t="s">
        <v>201808</v>
      </c>
      <c r="B6119" s="1">
        <v>24</v>
      </c>
      <c r="C6119" s="1">
        <v>6</v>
      </c>
      <c r="D6119" s="1">
        <v>8</v>
      </c>
      <c r="E6119" s="1">
        <v>26</v>
      </c>
    </row>
    <row r="6120" spans="1:5" x14ac:dyDescent="0.25">
      <c r="A6120" s="1" t="s">
        <v>202000</v>
      </c>
      <c r="B6120" s="1">
        <v>24</v>
      </c>
      <c r="C6120" s="1">
        <v>2</v>
      </c>
      <c r="D6120" s="1">
        <v>3</v>
      </c>
      <c r="E6120" s="1">
        <v>23</v>
      </c>
    </row>
    <row r="6121" spans="1:5" x14ac:dyDescent="0.25">
      <c r="A6121" s="1" t="s">
        <v>202565</v>
      </c>
      <c r="B6121" s="1">
        <v>24</v>
      </c>
      <c r="C6121" s="1">
        <v>1</v>
      </c>
      <c r="D6121" s="1">
        <v>3</v>
      </c>
      <c r="E6121" s="1">
        <v>14</v>
      </c>
    </row>
    <row r="6122" spans="1:5" x14ac:dyDescent="0.25">
      <c r="A6122" s="1" t="s">
        <v>202663</v>
      </c>
      <c r="B6122" s="1">
        <v>24</v>
      </c>
      <c r="C6122" s="1">
        <v>19</v>
      </c>
      <c r="D6122" s="1">
        <v>22</v>
      </c>
      <c r="E6122" s="1">
        <v>46</v>
      </c>
    </row>
    <row r="6123" spans="1:5" x14ac:dyDescent="0.25">
      <c r="A6123" s="1" t="s">
        <v>202784</v>
      </c>
      <c r="B6123" s="1">
        <v>24</v>
      </c>
      <c r="C6123" s="1">
        <v>2</v>
      </c>
      <c r="D6123" s="1">
        <v>8</v>
      </c>
      <c r="E6123" s="1">
        <v>13</v>
      </c>
    </row>
    <row r="6124" spans="1:5" x14ac:dyDescent="0.25">
      <c r="A6124" s="1" t="s">
        <v>202816</v>
      </c>
      <c r="B6124" s="1">
        <v>24</v>
      </c>
      <c r="C6124" s="1">
        <v>18</v>
      </c>
      <c r="D6124" s="1">
        <v>25</v>
      </c>
      <c r="E6124" s="1">
        <v>31</v>
      </c>
    </row>
    <row r="6125" spans="1:5" x14ac:dyDescent="0.25">
      <c r="A6125" s="1" t="s">
        <v>203054</v>
      </c>
      <c r="B6125" s="1">
        <v>24</v>
      </c>
      <c r="C6125" s="1">
        <v>10</v>
      </c>
      <c r="D6125" s="1">
        <v>9</v>
      </c>
      <c r="E6125" s="1">
        <v>24</v>
      </c>
    </row>
    <row r="6126" spans="1:5" x14ac:dyDescent="0.25">
      <c r="A6126" s="1" t="s">
        <v>203136</v>
      </c>
      <c r="B6126" s="1">
        <v>24</v>
      </c>
      <c r="C6126" s="1">
        <v>3</v>
      </c>
      <c r="D6126" s="1">
        <v>4</v>
      </c>
      <c r="E6126" s="1">
        <v>7</v>
      </c>
    </row>
    <row r="6127" spans="1:5" x14ac:dyDescent="0.25">
      <c r="A6127" s="1" t="s">
        <v>88145</v>
      </c>
      <c r="B6127" s="1">
        <v>24</v>
      </c>
      <c r="C6127" s="1">
        <v>15</v>
      </c>
      <c r="D6127" s="1">
        <v>20</v>
      </c>
      <c r="E6127" s="1">
        <v>27</v>
      </c>
    </row>
    <row r="6128" spans="1:5" x14ac:dyDescent="0.25">
      <c r="A6128" s="1" t="s">
        <v>203190</v>
      </c>
      <c r="B6128" s="1">
        <v>24</v>
      </c>
      <c r="C6128" s="1">
        <v>9</v>
      </c>
      <c r="D6128" s="1">
        <v>5</v>
      </c>
      <c r="E6128" s="1">
        <v>17</v>
      </c>
    </row>
    <row r="6129" spans="1:5" x14ac:dyDescent="0.25">
      <c r="A6129" s="1" t="s">
        <v>203717</v>
      </c>
      <c r="B6129" s="1">
        <v>24</v>
      </c>
      <c r="C6129" s="1">
        <v>8</v>
      </c>
      <c r="D6129" s="1">
        <v>14</v>
      </c>
      <c r="E6129" s="1">
        <v>24</v>
      </c>
    </row>
    <row r="6130" spans="1:5" x14ac:dyDescent="0.25">
      <c r="A6130" s="1" t="s">
        <v>204223</v>
      </c>
      <c r="B6130" s="1">
        <v>24</v>
      </c>
      <c r="C6130" s="1">
        <v>5</v>
      </c>
      <c r="D6130" s="1">
        <v>12</v>
      </c>
      <c r="E6130" s="1">
        <v>18</v>
      </c>
    </row>
    <row r="6131" spans="1:5" x14ac:dyDescent="0.25">
      <c r="A6131" s="1" t="s">
        <v>204281</v>
      </c>
      <c r="B6131" s="1">
        <v>24</v>
      </c>
      <c r="C6131" s="1">
        <v>17</v>
      </c>
      <c r="D6131" s="1">
        <v>21</v>
      </c>
      <c r="E6131" s="1">
        <v>32</v>
      </c>
    </row>
    <row r="6132" spans="1:5" x14ac:dyDescent="0.25">
      <c r="A6132" s="1" t="s">
        <v>204286</v>
      </c>
      <c r="B6132" s="1">
        <v>24</v>
      </c>
      <c r="C6132" s="1">
        <v>8</v>
      </c>
      <c r="D6132" s="1">
        <v>5</v>
      </c>
      <c r="E6132" s="1">
        <v>15</v>
      </c>
    </row>
    <row r="6133" spans="1:5" x14ac:dyDescent="0.25">
      <c r="A6133" s="1" t="s">
        <v>204382</v>
      </c>
      <c r="B6133" s="1">
        <v>24</v>
      </c>
      <c r="C6133" s="1">
        <v>4</v>
      </c>
      <c r="D6133" s="1">
        <v>7</v>
      </c>
      <c r="E6133" s="1">
        <v>18</v>
      </c>
    </row>
    <row r="6134" spans="1:5" x14ac:dyDescent="0.25">
      <c r="A6134" s="1" t="s">
        <v>204680</v>
      </c>
      <c r="B6134" s="1">
        <v>24</v>
      </c>
      <c r="C6134" s="1">
        <v>5</v>
      </c>
      <c r="D6134" s="1">
        <v>5</v>
      </c>
      <c r="E6134" s="1">
        <v>32</v>
      </c>
    </row>
    <row r="6135" spans="1:5" x14ac:dyDescent="0.25">
      <c r="A6135" s="1" t="s">
        <v>204900</v>
      </c>
      <c r="B6135" s="1">
        <v>24</v>
      </c>
      <c r="C6135" s="1">
        <v>13</v>
      </c>
      <c r="D6135" s="1">
        <v>5</v>
      </c>
      <c r="E6135" s="1">
        <v>22</v>
      </c>
    </row>
    <row r="6136" spans="1:5" x14ac:dyDescent="0.25">
      <c r="A6136" s="1" t="s">
        <v>204962</v>
      </c>
      <c r="B6136" s="1">
        <v>24</v>
      </c>
      <c r="C6136" s="1">
        <v>7</v>
      </c>
      <c r="D6136" s="1">
        <v>3</v>
      </c>
      <c r="E6136" s="1">
        <v>7</v>
      </c>
    </row>
    <row r="6137" spans="1:5" x14ac:dyDescent="0.25">
      <c r="A6137" s="1" t="s">
        <v>205007</v>
      </c>
      <c r="B6137" s="1">
        <v>24</v>
      </c>
      <c r="C6137" s="1">
        <v>1</v>
      </c>
      <c r="D6137" s="1">
        <v>7</v>
      </c>
      <c r="E6137" s="1">
        <v>15</v>
      </c>
    </row>
    <row r="6138" spans="1:5" x14ac:dyDescent="0.25">
      <c r="A6138" s="1" t="s">
        <v>205193</v>
      </c>
      <c r="B6138" s="1">
        <v>24</v>
      </c>
      <c r="C6138" s="1">
        <v>30</v>
      </c>
      <c r="D6138" s="1">
        <v>30</v>
      </c>
      <c r="E6138" s="1">
        <v>49</v>
      </c>
    </row>
    <row r="6139" spans="1:5" x14ac:dyDescent="0.25">
      <c r="A6139" s="1" t="s">
        <v>205410</v>
      </c>
      <c r="B6139" s="1">
        <v>24</v>
      </c>
      <c r="C6139" s="1">
        <v>6</v>
      </c>
      <c r="D6139" s="1">
        <v>4</v>
      </c>
      <c r="E6139" s="1">
        <v>10</v>
      </c>
    </row>
    <row r="6140" spans="1:5" x14ac:dyDescent="0.25">
      <c r="A6140" s="1" t="s">
        <v>205680</v>
      </c>
      <c r="B6140" s="1">
        <v>24</v>
      </c>
      <c r="C6140" s="1">
        <v>4</v>
      </c>
      <c r="D6140" s="1">
        <v>2</v>
      </c>
      <c r="E6140" s="1">
        <v>13</v>
      </c>
    </row>
    <row r="6141" spans="1:5" x14ac:dyDescent="0.25">
      <c r="A6141" s="1" t="s">
        <v>205714</v>
      </c>
      <c r="B6141" s="1">
        <v>24</v>
      </c>
      <c r="C6141" s="1">
        <v>5</v>
      </c>
      <c r="D6141" s="1">
        <v>20</v>
      </c>
      <c r="E6141" s="1">
        <v>41</v>
      </c>
    </row>
    <row r="6142" spans="1:5" x14ac:dyDescent="0.25">
      <c r="A6142" s="1" t="s">
        <v>205739</v>
      </c>
      <c r="B6142" s="1">
        <v>24</v>
      </c>
      <c r="C6142" s="1">
        <v>13</v>
      </c>
      <c r="D6142" s="1">
        <v>5</v>
      </c>
      <c r="E6142" s="1">
        <v>33</v>
      </c>
    </row>
    <row r="6143" spans="1:5" x14ac:dyDescent="0.25">
      <c r="A6143" s="1" t="s">
        <v>205958</v>
      </c>
      <c r="B6143" s="1">
        <v>24</v>
      </c>
      <c r="C6143" s="1">
        <v>3</v>
      </c>
      <c r="D6143" s="1">
        <v>2</v>
      </c>
      <c r="E6143" s="1">
        <v>12</v>
      </c>
    </row>
    <row r="6144" spans="1:5" x14ac:dyDescent="0.25">
      <c r="A6144" s="1" t="s">
        <v>206030</v>
      </c>
      <c r="B6144" s="1">
        <v>24</v>
      </c>
      <c r="C6144" s="1">
        <v>5</v>
      </c>
      <c r="D6144" s="1">
        <v>10</v>
      </c>
      <c r="E6144" s="1">
        <v>10</v>
      </c>
    </row>
    <row r="6145" spans="1:5" x14ac:dyDescent="0.25">
      <c r="A6145" s="1" t="s">
        <v>58980</v>
      </c>
      <c r="B6145" s="1">
        <v>24</v>
      </c>
      <c r="C6145" s="1">
        <v>5</v>
      </c>
      <c r="D6145" s="1">
        <v>4</v>
      </c>
      <c r="E6145" s="1">
        <v>12</v>
      </c>
    </row>
    <row r="6146" spans="1:5" x14ac:dyDescent="0.25">
      <c r="A6146" s="1" t="s">
        <v>206296</v>
      </c>
      <c r="B6146" s="1">
        <v>24</v>
      </c>
      <c r="C6146" s="1">
        <v>7</v>
      </c>
      <c r="D6146" s="1">
        <v>6</v>
      </c>
      <c r="E6146" s="1">
        <v>15</v>
      </c>
    </row>
    <row r="6147" spans="1:5" x14ac:dyDescent="0.25">
      <c r="A6147" s="1" t="s">
        <v>206603</v>
      </c>
      <c r="B6147" s="1">
        <v>24</v>
      </c>
      <c r="C6147" s="1">
        <v>3</v>
      </c>
      <c r="D6147" s="1">
        <v>4</v>
      </c>
      <c r="E6147" s="1">
        <v>10</v>
      </c>
    </row>
    <row r="6148" spans="1:5" x14ac:dyDescent="0.25">
      <c r="A6148" s="1" t="s">
        <v>206606</v>
      </c>
      <c r="B6148" s="1">
        <v>24</v>
      </c>
      <c r="C6148" s="1">
        <v>12</v>
      </c>
      <c r="D6148" s="1">
        <v>5</v>
      </c>
      <c r="E6148" s="1">
        <v>27</v>
      </c>
    </row>
    <row r="6149" spans="1:5" x14ac:dyDescent="0.25">
      <c r="A6149" s="1" t="s">
        <v>206632</v>
      </c>
      <c r="B6149" s="1">
        <v>24</v>
      </c>
      <c r="C6149" s="1">
        <v>2</v>
      </c>
      <c r="D6149" s="1">
        <v>4</v>
      </c>
      <c r="E6149" s="1">
        <v>18</v>
      </c>
    </row>
    <row r="6150" spans="1:5" x14ac:dyDescent="0.25">
      <c r="A6150" s="1" t="s">
        <v>206719</v>
      </c>
      <c r="B6150" s="1">
        <v>24</v>
      </c>
      <c r="C6150" s="1">
        <v>1</v>
      </c>
      <c r="D6150" s="1">
        <v>12</v>
      </c>
      <c r="E6150" s="1">
        <v>25</v>
      </c>
    </row>
    <row r="6151" spans="1:5" x14ac:dyDescent="0.25">
      <c r="A6151" s="1" t="s">
        <v>206835</v>
      </c>
      <c r="B6151" s="1">
        <v>24</v>
      </c>
      <c r="C6151" s="1">
        <v>2</v>
      </c>
      <c r="D6151" s="1">
        <v>1</v>
      </c>
      <c r="E6151" s="1">
        <v>20</v>
      </c>
    </row>
    <row r="6152" spans="1:5" x14ac:dyDescent="0.25">
      <c r="A6152" s="1" t="s">
        <v>206976</v>
      </c>
      <c r="B6152" s="1">
        <v>24</v>
      </c>
      <c r="C6152" s="1">
        <v>2</v>
      </c>
      <c r="D6152" s="1">
        <v>2</v>
      </c>
      <c r="E6152" s="1">
        <v>4</v>
      </c>
    </row>
    <row r="6153" spans="1:5" x14ac:dyDescent="0.25">
      <c r="A6153" s="1" t="s">
        <v>207284</v>
      </c>
      <c r="B6153" s="1">
        <v>24</v>
      </c>
      <c r="C6153" s="1">
        <v>14</v>
      </c>
      <c r="D6153" s="1">
        <v>41</v>
      </c>
      <c r="E6153" s="1">
        <v>64</v>
      </c>
    </row>
    <row r="6154" spans="1:5" x14ac:dyDescent="0.25">
      <c r="A6154" s="1" t="s">
        <v>207366</v>
      </c>
      <c r="B6154" s="1">
        <v>24</v>
      </c>
      <c r="C6154" s="1">
        <v>12</v>
      </c>
      <c r="D6154" s="1">
        <v>16</v>
      </c>
      <c r="E6154" s="1">
        <v>21</v>
      </c>
    </row>
    <row r="6155" spans="1:5" x14ac:dyDescent="0.25">
      <c r="A6155" s="1" t="s">
        <v>207582</v>
      </c>
      <c r="B6155" s="1">
        <v>24</v>
      </c>
      <c r="C6155" s="1">
        <v>7</v>
      </c>
      <c r="D6155" s="1">
        <v>14</v>
      </c>
      <c r="E6155" s="1">
        <v>26</v>
      </c>
    </row>
    <row r="6156" spans="1:5" x14ac:dyDescent="0.25">
      <c r="A6156" s="1" t="s">
        <v>207597</v>
      </c>
      <c r="B6156" s="1">
        <v>24</v>
      </c>
      <c r="C6156" s="1">
        <v>14</v>
      </c>
      <c r="D6156" s="1">
        <v>26</v>
      </c>
      <c r="E6156" s="1">
        <v>35</v>
      </c>
    </row>
    <row r="6157" spans="1:5" x14ac:dyDescent="0.25">
      <c r="A6157" s="1" t="s">
        <v>207631</v>
      </c>
      <c r="B6157" s="1">
        <v>24</v>
      </c>
      <c r="C6157" s="1">
        <v>6</v>
      </c>
      <c r="D6157" s="1">
        <v>5</v>
      </c>
      <c r="E6157" s="1">
        <v>13</v>
      </c>
    </row>
    <row r="6158" spans="1:5" x14ac:dyDescent="0.25">
      <c r="A6158" s="1" t="s">
        <v>108021</v>
      </c>
      <c r="B6158" s="1">
        <v>24</v>
      </c>
      <c r="C6158" s="1">
        <v>9</v>
      </c>
      <c r="D6158" s="1">
        <v>13</v>
      </c>
      <c r="E6158" s="1">
        <v>23</v>
      </c>
    </row>
    <row r="6159" spans="1:5" x14ac:dyDescent="0.25">
      <c r="A6159" s="1" t="s">
        <v>208635</v>
      </c>
      <c r="B6159" s="1">
        <v>24</v>
      </c>
      <c r="C6159" s="1">
        <v>7</v>
      </c>
      <c r="D6159" s="1">
        <v>7</v>
      </c>
      <c r="E6159" s="1">
        <v>28</v>
      </c>
    </row>
    <row r="6160" spans="1:5" x14ac:dyDescent="0.25">
      <c r="A6160" s="1" t="s">
        <v>208641</v>
      </c>
      <c r="B6160" s="1">
        <v>24</v>
      </c>
      <c r="C6160" s="1">
        <v>22</v>
      </c>
      <c r="D6160" s="1">
        <v>19</v>
      </c>
      <c r="E6160" s="1">
        <v>40</v>
      </c>
    </row>
    <row r="6161" spans="1:5" x14ac:dyDescent="0.25">
      <c r="A6161" s="1" t="s">
        <v>208697</v>
      </c>
      <c r="B6161" s="1">
        <v>24</v>
      </c>
      <c r="C6161" s="1">
        <v>10</v>
      </c>
      <c r="D6161" s="1">
        <v>7</v>
      </c>
      <c r="E6161" s="1">
        <v>21</v>
      </c>
    </row>
    <row r="6162" spans="1:5" x14ac:dyDescent="0.25">
      <c r="A6162" s="1" t="s">
        <v>208861</v>
      </c>
      <c r="B6162" s="1">
        <v>24</v>
      </c>
      <c r="C6162" s="1">
        <v>3</v>
      </c>
      <c r="D6162" s="1">
        <v>9</v>
      </c>
      <c r="E6162" s="1">
        <v>16</v>
      </c>
    </row>
    <row r="6163" spans="1:5" x14ac:dyDescent="0.25">
      <c r="A6163" s="1" t="s">
        <v>209149</v>
      </c>
      <c r="B6163" s="1">
        <v>24</v>
      </c>
      <c r="C6163" s="1">
        <v>1</v>
      </c>
      <c r="D6163" s="1">
        <v>4</v>
      </c>
      <c r="E6163" s="1">
        <v>18</v>
      </c>
    </row>
    <row r="6164" spans="1:5" x14ac:dyDescent="0.25">
      <c r="A6164" s="1" t="s">
        <v>209209</v>
      </c>
      <c r="B6164" s="1">
        <v>24</v>
      </c>
      <c r="C6164" s="1">
        <v>1</v>
      </c>
      <c r="D6164" s="1">
        <v>8</v>
      </c>
      <c r="E6164" s="1">
        <v>9</v>
      </c>
    </row>
    <row r="6165" spans="1:5" x14ac:dyDescent="0.25">
      <c r="A6165" s="1" t="s">
        <v>209572</v>
      </c>
      <c r="B6165" s="1">
        <v>24</v>
      </c>
      <c r="C6165" s="1">
        <v>11</v>
      </c>
      <c r="D6165" s="1">
        <v>21</v>
      </c>
      <c r="E6165" s="1">
        <v>35</v>
      </c>
    </row>
    <row r="6166" spans="1:5" x14ac:dyDescent="0.25">
      <c r="A6166" s="1" t="s">
        <v>209847</v>
      </c>
      <c r="B6166" s="1">
        <v>24</v>
      </c>
      <c r="C6166" s="1">
        <v>1</v>
      </c>
      <c r="D6166" s="1">
        <v>5</v>
      </c>
      <c r="E6166" s="1">
        <v>33</v>
      </c>
    </row>
    <row r="6167" spans="1:5" x14ac:dyDescent="0.25">
      <c r="A6167" s="1" t="s">
        <v>209927</v>
      </c>
      <c r="B6167" s="1">
        <v>24</v>
      </c>
      <c r="C6167" s="1">
        <v>14</v>
      </c>
      <c r="D6167" s="1">
        <v>28</v>
      </c>
      <c r="E6167" s="1">
        <v>32</v>
      </c>
    </row>
    <row r="6168" spans="1:5" x14ac:dyDescent="0.25">
      <c r="A6168" s="1" t="s">
        <v>210049</v>
      </c>
      <c r="B6168" s="1">
        <v>24</v>
      </c>
      <c r="C6168" s="1">
        <v>3</v>
      </c>
      <c r="D6168" s="1">
        <v>6</v>
      </c>
      <c r="E6168" s="1">
        <v>15</v>
      </c>
    </row>
    <row r="6169" spans="1:5" x14ac:dyDescent="0.25">
      <c r="A6169" s="1" t="s">
        <v>210107</v>
      </c>
      <c r="B6169" s="1">
        <v>24</v>
      </c>
      <c r="C6169" s="1">
        <v>2</v>
      </c>
      <c r="D6169" s="1">
        <v>3</v>
      </c>
      <c r="E6169" s="1">
        <v>15</v>
      </c>
    </row>
    <row r="6170" spans="1:5" x14ac:dyDescent="0.25">
      <c r="A6170" s="1" t="s">
        <v>210148</v>
      </c>
      <c r="B6170" s="1">
        <v>24</v>
      </c>
      <c r="C6170" s="1">
        <v>9</v>
      </c>
      <c r="D6170" s="1">
        <v>11</v>
      </c>
      <c r="E6170" s="1">
        <v>23</v>
      </c>
    </row>
    <row r="6171" spans="1:5" x14ac:dyDescent="0.25">
      <c r="A6171" s="1" t="s">
        <v>210204</v>
      </c>
      <c r="B6171" s="1">
        <v>24</v>
      </c>
      <c r="C6171" s="1">
        <v>8</v>
      </c>
      <c r="D6171" s="1">
        <v>12</v>
      </c>
      <c r="E6171" s="1">
        <v>21</v>
      </c>
    </row>
    <row r="6172" spans="1:5" x14ac:dyDescent="0.25">
      <c r="A6172" s="1" t="s">
        <v>210462</v>
      </c>
      <c r="B6172" s="1">
        <v>24</v>
      </c>
      <c r="C6172" s="1">
        <v>39</v>
      </c>
      <c r="D6172" s="1">
        <v>41</v>
      </c>
      <c r="E6172" s="1">
        <v>51</v>
      </c>
    </row>
    <row r="6173" spans="1:5" x14ac:dyDescent="0.25">
      <c r="A6173" s="1" t="s">
        <v>210516</v>
      </c>
      <c r="B6173" s="1">
        <v>24</v>
      </c>
      <c r="C6173" s="1">
        <v>6</v>
      </c>
      <c r="D6173" s="1">
        <v>3</v>
      </c>
      <c r="E6173" s="1">
        <v>20</v>
      </c>
    </row>
    <row r="6174" spans="1:5" x14ac:dyDescent="0.25">
      <c r="A6174" s="1" t="s">
        <v>210582</v>
      </c>
      <c r="B6174" s="1">
        <v>24</v>
      </c>
      <c r="C6174" s="1">
        <v>9</v>
      </c>
      <c r="D6174" s="1">
        <v>9</v>
      </c>
      <c r="E6174" s="1">
        <v>9</v>
      </c>
    </row>
    <row r="6175" spans="1:5" x14ac:dyDescent="0.25">
      <c r="A6175" s="1" t="s">
        <v>210613</v>
      </c>
      <c r="B6175" s="1">
        <v>24</v>
      </c>
      <c r="C6175" s="1">
        <v>9</v>
      </c>
      <c r="D6175" s="1">
        <v>14</v>
      </c>
      <c r="E6175" s="1">
        <v>28</v>
      </c>
    </row>
    <row r="6176" spans="1:5" x14ac:dyDescent="0.25">
      <c r="A6176" s="1" t="s">
        <v>210825</v>
      </c>
      <c r="B6176" s="1">
        <v>24</v>
      </c>
      <c r="C6176" s="1">
        <v>5</v>
      </c>
      <c r="D6176" s="1">
        <v>8</v>
      </c>
      <c r="E6176" s="1">
        <v>17</v>
      </c>
    </row>
    <row r="6177" spans="1:5" x14ac:dyDescent="0.25">
      <c r="A6177" s="1" t="s">
        <v>210829</v>
      </c>
      <c r="B6177" s="1">
        <v>24</v>
      </c>
      <c r="C6177" s="1">
        <v>1</v>
      </c>
      <c r="D6177" s="1">
        <v>5</v>
      </c>
      <c r="E6177" s="1">
        <v>8</v>
      </c>
    </row>
    <row r="6178" spans="1:5" x14ac:dyDescent="0.25">
      <c r="A6178" s="1" t="s">
        <v>210903</v>
      </c>
      <c r="B6178" s="1">
        <v>24</v>
      </c>
      <c r="C6178" s="1">
        <v>7</v>
      </c>
      <c r="D6178" s="1">
        <v>10</v>
      </c>
      <c r="E6178" s="1">
        <v>24</v>
      </c>
    </row>
    <row r="6179" spans="1:5" x14ac:dyDescent="0.25">
      <c r="A6179" s="1" t="s">
        <v>210993</v>
      </c>
      <c r="B6179" s="1">
        <v>24</v>
      </c>
      <c r="C6179" s="1">
        <v>3</v>
      </c>
      <c r="D6179" s="1">
        <v>4</v>
      </c>
      <c r="E6179" s="1">
        <v>12</v>
      </c>
    </row>
    <row r="6180" spans="1:5" x14ac:dyDescent="0.25">
      <c r="A6180" s="1" t="s">
        <v>211186</v>
      </c>
      <c r="B6180" s="1">
        <v>24</v>
      </c>
      <c r="C6180" s="1">
        <v>3</v>
      </c>
      <c r="D6180" s="1">
        <v>7</v>
      </c>
      <c r="E6180" s="1">
        <v>17</v>
      </c>
    </row>
    <row r="6181" spans="1:5" x14ac:dyDescent="0.25">
      <c r="A6181" s="1" t="s">
        <v>211211</v>
      </c>
      <c r="B6181" s="1">
        <v>24</v>
      </c>
      <c r="C6181" s="1">
        <v>8</v>
      </c>
      <c r="D6181" s="1">
        <v>12</v>
      </c>
      <c r="E6181" s="1">
        <v>27</v>
      </c>
    </row>
    <row r="6182" spans="1:5" x14ac:dyDescent="0.25">
      <c r="A6182" s="1" t="s">
        <v>211356</v>
      </c>
      <c r="B6182" s="1">
        <v>24</v>
      </c>
      <c r="C6182" s="1">
        <v>2</v>
      </c>
      <c r="D6182" s="1">
        <v>3</v>
      </c>
      <c r="E6182" s="1">
        <v>9</v>
      </c>
    </row>
    <row r="6183" spans="1:5" x14ac:dyDescent="0.25">
      <c r="A6183" s="1" t="s">
        <v>211367</v>
      </c>
      <c r="B6183" s="1">
        <v>24</v>
      </c>
      <c r="C6183" s="1">
        <v>13</v>
      </c>
      <c r="D6183" s="1">
        <v>9</v>
      </c>
      <c r="E6183" s="1">
        <v>26</v>
      </c>
    </row>
    <row r="6184" spans="1:5" x14ac:dyDescent="0.25">
      <c r="A6184" s="1" t="s">
        <v>211481</v>
      </c>
      <c r="B6184" s="1">
        <v>24</v>
      </c>
      <c r="C6184" s="1">
        <v>2</v>
      </c>
      <c r="D6184" s="1">
        <v>8</v>
      </c>
      <c r="E6184" s="1">
        <v>22</v>
      </c>
    </row>
    <row r="6185" spans="1:5" x14ac:dyDescent="0.25">
      <c r="A6185" s="1" t="s">
        <v>211776</v>
      </c>
      <c r="B6185" s="1">
        <v>24</v>
      </c>
      <c r="C6185" s="1">
        <v>11</v>
      </c>
      <c r="D6185" s="1">
        <v>5</v>
      </c>
      <c r="E6185" s="1">
        <v>23</v>
      </c>
    </row>
    <row r="6186" spans="1:5" x14ac:dyDescent="0.25">
      <c r="A6186" s="1" t="s">
        <v>211792</v>
      </c>
      <c r="B6186" s="1">
        <v>24</v>
      </c>
      <c r="C6186" s="1">
        <v>1</v>
      </c>
      <c r="D6186" s="1">
        <v>5</v>
      </c>
      <c r="E6186" s="1">
        <v>12</v>
      </c>
    </row>
    <row r="6187" spans="1:5" x14ac:dyDescent="0.25">
      <c r="A6187" s="1" t="s">
        <v>212090</v>
      </c>
      <c r="B6187" s="1">
        <v>24</v>
      </c>
      <c r="C6187" s="1">
        <v>2</v>
      </c>
      <c r="D6187" s="1">
        <v>5</v>
      </c>
      <c r="E6187" s="1">
        <v>17</v>
      </c>
    </row>
    <row r="6188" spans="1:5" x14ac:dyDescent="0.25">
      <c r="A6188" s="1" t="s">
        <v>212320</v>
      </c>
      <c r="B6188" s="1">
        <v>24</v>
      </c>
      <c r="C6188" s="1">
        <v>3</v>
      </c>
      <c r="D6188" s="1">
        <v>2</v>
      </c>
      <c r="E6188" s="1">
        <v>7</v>
      </c>
    </row>
    <row r="6189" spans="1:5" x14ac:dyDescent="0.25">
      <c r="A6189" s="1" t="s">
        <v>212681</v>
      </c>
      <c r="B6189" s="1">
        <v>24</v>
      </c>
      <c r="C6189" s="1">
        <v>8</v>
      </c>
      <c r="D6189" s="1">
        <v>24</v>
      </c>
      <c r="E6189" s="1">
        <v>17</v>
      </c>
    </row>
    <row r="6190" spans="1:5" x14ac:dyDescent="0.25">
      <c r="A6190" s="1" t="s">
        <v>212691</v>
      </c>
      <c r="B6190" s="1">
        <v>24</v>
      </c>
      <c r="C6190" s="1">
        <v>1</v>
      </c>
      <c r="D6190" s="1">
        <v>4</v>
      </c>
      <c r="E6190" s="1">
        <v>5</v>
      </c>
    </row>
    <row r="6191" spans="1:5" x14ac:dyDescent="0.25">
      <c r="A6191" s="1" t="s">
        <v>212890</v>
      </c>
      <c r="B6191" s="1">
        <v>24</v>
      </c>
      <c r="C6191" s="1">
        <v>5</v>
      </c>
      <c r="D6191" s="1">
        <v>24</v>
      </c>
      <c r="E6191" s="1">
        <v>40</v>
      </c>
    </row>
    <row r="6192" spans="1:5" x14ac:dyDescent="0.25">
      <c r="A6192" s="1" t="s">
        <v>213134</v>
      </c>
      <c r="B6192" s="1">
        <v>24</v>
      </c>
      <c r="C6192" s="1">
        <v>6</v>
      </c>
      <c r="D6192" s="1">
        <v>4</v>
      </c>
      <c r="E6192" s="1">
        <v>22</v>
      </c>
    </row>
    <row r="6193" spans="1:5" x14ac:dyDescent="0.25">
      <c r="A6193" s="1" t="s">
        <v>213150</v>
      </c>
      <c r="B6193" s="1">
        <v>24</v>
      </c>
      <c r="C6193" s="1">
        <v>3</v>
      </c>
      <c r="D6193" s="1">
        <v>6</v>
      </c>
      <c r="E6193" s="1">
        <v>10</v>
      </c>
    </row>
    <row r="6194" spans="1:5" x14ac:dyDescent="0.25">
      <c r="A6194" s="1" t="s">
        <v>213232</v>
      </c>
      <c r="B6194" s="1">
        <v>24</v>
      </c>
      <c r="C6194" s="1">
        <v>3</v>
      </c>
      <c r="D6194" s="1">
        <v>7</v>
      </c>
      <c r="E6194" s="1">
        <v>16</v>
      </c>
    </row>
    <row r="6195" spans="1:5" x14ac:dyDescent="0.25">
      <c r="A6195" s="1" t="s">
        <v>213394</v>
      </c>
      <c r="B6195" s="1">
        <v>24</v>
      </c>
      <c r="C6195" s="1">
        <v>18</v>
      </c>
      <c r="D6195" s="1">
        <v>15</v>
      </c>
      <c r="E6195" s="1">
        <v>34</v>
      </c>
    </row>
    <row r="6196" spans="1:5" x14ac:dyDescent="0.25">
      <c r="A6196" s="1" t="s">
        <v>213427</v>
      </c>
      <c r="B6196" s="1">
        <v>24</v>
      </c>
      <c r="C6196" s="1">
        <v>6</v>
      </c>
      <c r="D6196" s="1">
        <v>7</v>
      </c>
      <c r="E6196" s="1">
        <v>17</v>
      </c>
    </row>
    <row r="6197" spans="1:5" x14ac:dyDescent="0.25">
      <c r="A6197" s="1" t="s">
        <v>213487</v>
      </c>
      <c r="B6197" s="1">
        <v>24</v>
      </c>
      <c r="C6197" s="1">
        <v>2</v>
      </c>
      <c r="D6197" s="1">
        <v>4</v>
      </c>
      <c r="E6197" s="1">
        <v>14</v>
      </c>
    </row>
    <row r="6198" spans="1:5" x14ac:dyDescent="0.25">
      <c r="A6198" s="1" t="s">
        <v>214167</v>
      </c>
      <c r="B6198" s="1">
        <v>24</v>
      </c>
      <c r="C6198" s="1">
        <v>18</v>
      </c>
      <c r="D6198" s="1">
        <v>18</v>
      </c>
      <c r="E6198" s="1">
        <v>33</v>
      </c>
    </row>
    <row r="6199" spans="1:5" x14ac:dyDescent="0.25">
      <c r="A6199" s="1" t="s">
        <v>214218</v>
      </c>
      <c r="B6199" s="1">
        <v>24</v>
      </c>
      <c r="C6199" s="1">
        <v>13</v>
      </c>
      <c r="D6199" s="1">
        <v>12</v>
      </c>
      <c r="E6199" s="1">
        <v>26</v>
      </c>
    </row>
    <row r="6200" spans="1:5" x14ac:dyDescent="0.25">
      <c r="A6200" s="1" t="s">
        <v>214793</v>
      </c>
      <c r="B6200" s="1">
        <v>24</v>
      </c>
      <c r="C6200" s="1">
        <v>12</v>
      </c>
      <c r="D6200" s="1">
        <v>23</v>
      </c>
      <c r="E6200" s="1">
        <v>18</v>
      </c>
    </row>
    <row r="6201" spans="1:5" x14ac:dyDescent="0.25">
      <c r="A6201" s="1" t="s">
        <v>214826</v>
      </c>
      <c r="B6201" s="1">
        <v>24</v>
      </c>
      <c r="C6201" s="1">
        <v>1</v>
      </c>
      <c r="D6201" s="1">
        <v>2</v>
      </c>
      <c r="E6201" s="1">
        <v>5</v>
      </c>
    </row>
    <row r="6202" spans="1:5" x14ac:dyDescent="0.25">
      <c r="A6202" s="1" t="s">
        <v>214962</v>
      </c>
      <c r="B6202" s="1">
        <v>24</v>
      </c>
      <c r="C6202" s="1">
        <v>8</v>
      </c>
      <c r="D6202" s="1">
        <v>5</v>
      </c>
      <c r="E6202" s="1">
        <v>20</v>
      </c>
    </row>
    <row r="6203" spans="1:5" x14ac:dyDescent="0.25">
      <c r="A6203" s="1" t="s">
        <v>215000</v>
      </c>
      <c r="B6203" s="1">
        <v>24</v>
      </c>
      <c r="C6203" s="1">
        <v>4</v>
      </c>
      <c r="D6203" s="1">
        <v>11</v>
      </c>
      <c r="E6203" s="1">
        <v>32</v>
      </c>
    </row>
    <row r="6204" spans="1:5" x14ac:dyDescent="0.25">
      <c r="A6204" s="1" t="s">
        <v>215091</v>
      </c>
      <c r="B6204" s="1">
        <v>24</v>
      </c>
      <c r="C6204" s="1">
        <v>3</v>
      </c>
      <c r="D6204" s="1">
        <v>4</v>
      </c>
      <c r="E6204" s="1">
        <v>7</v>
      </c>
    </row>
    <row r="6205" spans="1:5" x14ac:dyDescent="0.25">
      <c r="A6205" s="1" t="s">
        <v>215428</v>
      </c>
      <c r="B6205" s="1">
        <v>24</v>
      </c>
      <c r="C6205" s="1">
        <v>19</v>
      </c>
      <c r="D6205" s="1">
        <v>24</v>
      </c>
      <c r="E6205" s="1">
        <v>37</v>
      </c>
    </row>
    <row r="6206" spans="1:5" x14ac:dyDescent="0.25">
      <c r="A6206" s="1" t="s">
        <v>215582</v>
      </c>
      <c r="B6206" s="1">
        <v>24</v>
      </c>
      <c r="C6206" s="1">
        <v>9</v>
      </c>
      <c r="D6206" s="1">
        <v>16</v>
      </c>
      <c r="E6206" s="1">
        <v>30</v>
      </c>
    </row>
    <row r="6207" spans="1:5" x14ac:dyDescent="0.25">
      <c r="A6207" s="1" t="s">
        <v>215835</v>
      </c>
      <c r="B6207" s="1">
        <v>24</v>
      </c>
      <c r="C6207" s="1">
        <v>8</v>
      </c>
      <c r="D6207" s="1">
        <v>5</v>
      </c>
      <c r="E6207" s="1">
        <v>10</v>
      </c>
    </row>
    <row r="6208" spans="1:5" x14ac:dyDescent="0.25">
      <c r="A6208" s="1" t="s">
        <v>215923</v>
      </c>
      <c r="B6208" s="1">
        <v>24</v>
      </c>
      <c r="C6208" s="1">
        <v>2</v>
      </c>
      <c r="D6208" s="1">
        <v>9</v>
      </c>
      <c r="E6208" s="1">
        <v>11</v>
      </c>
    </row>
    <row r="6209" spans="1:5" x14ac:dyDescent="0.25">
      <c r="A6209" s="1" t="s">
        <v>215938</v>
      </c>
      <c r="B6209" s="1">
        <v>24</v>
      </c>
      <c r="C6209" s="1">
        <v>13</v>
      </c>
      <c r="D6209" s="1">
        <v>29</v>
      </c>
      <c r="E6209" s="1">
        <v>39</v>
      </c>
    </row>
    <row r="6210" spans="1:5" x14ac:dyDescent="0.25">
      <c r="A6210" s="1" t="s">
        <v>216022</v>
      </c>
      <c r="B6210" s="1">
        <v>24</v>
      </c>
      <c r="C6210" s="1">
        <v>11</v>
      </c>
      <c r="D6210" s="1">
        <v>9</v>
      </c>
      <c r="E6210" s="1">
        <v>48</v>
      </c>
    </row>
    <row r="6211" spans="1:5" x14ac:dyDescent="0.25">
      <c r="A6211" s="1" t="s">
        <v>216241</v>
      </c>
      <c r="B6211" s="1">
        <v>24</v>
      </c>
      <c r="C6211" s="1">
        <v>13</v>
      </c>
      <c r="D6211" s="1">
        <v>23</v>
      </c>
      <c r="E6211" s="1">
        <v>36</v>
      </c>
    </row>
    <row r="6212" spans="1:5" x14ac:dyDescent="0.25">
      <c r="A6212" s="1" t="s">
        <v>216291</v>
      </c>
      <c r="B6212" s="1">
        <v>24</v>
      </c>
      <c r="C6212" s="1">
        <v>5</v>
      </c>
      <c r="D6212" s="1">
        <v>4</v>
      </c>
      <c r="E6212" s="1">
        <v>12</v>
      </c>
    </row>
    <row r="6213" spans="1:5" x14ac:dyDescent="0.25">
      <c r="A6213" s="1" t="s">
        <v>216558</v>
      </c>
      <c r="B6213" s="1">
        <v>24</v>
      </c>
      <c r="C6213" s="1">
        <v>6</v>
      </c>
      <c r="D6213" s="1">
        <v>5</v>
      </c>
      <c r="E6213" s="1">
        <v>17</v>
      </c>
    </row>
    <row r="6214" spans="1:5" x14ac:dyDescent="0.25">
      <c r="A6214" s="1" t="s">
        <v>216620</v>
      </c>
      <c r="B6214" s="1">
        <v>24</v>
      </c>
      <c r="C6214" s="1">
        <v>6</v>
      </c>
      <c r="D6214" s="1">
        <v>11</v>
      </c>
      <c r="E6214" s="1">
        <v>25</v>
      </c>
    </row>
    <row r="6215" spans="1:5" x14ac:dyDescent="0.25">
      <c r="A6215" s="1" t="s">
        <v>216659</v>
      </c>
      <c r="B6215" s="1">
        <v>24</v>
      </c>
      <c r="C6215" s="1">
        <v>6</v>
      </c>
      <c r="D6215" s="1">
        <v>4</v>
      </c>
      <c r="E6215" s="1">
        <v>17</v>
      </c>
    </row>
    <row r="6216" spans="1:5" x14ac:dyDescent="0.25">
      <c r="A6216" s="1" t="s">
        <v>217137</v>
      </c>
      <c r="B6216" s="1">
        <v>24</v>
      </c>
      <c r="C6216" s="1">
        <v>9</v>
      </c>
      <c r="D6216" s="1">
        <v>13</v>
      </c>
      <c r="E6216" s="1">
        <v>30</v>
      </c>
    </row>
    <row r="6217" spans="1:5" x14ac:dyDescent="0.25">
      <c r="A6217" s="1" t="s">
        <v>217187</v>
      </c>
      <c r="B6217" s="1">
        <v>24</v>
      </c>
      <c r="C6217" s="1">
        <v>17</v>
      </c>
      <c r="D6217" s="1">
        <v>21</v>
      </c>
      <c r="E6217" s="1">
        <v>34</v>
      </c>
    </row>
    <row r="6218" spans="1:5" x14ac:dyDescent="0.25">
      <c r="A6218" s="1" t="s">
        <v>217255</v>
      </c>
      <c r="B6218" s="1">
        <v>24</v>
      </c>
      <c r="C6218" s="1">
        <v>16</v>
      </c>
      <c r="D6218" s="1">
        <v>19</v>
      </c>
      <c r="E6218" s="1">
        <v>35</v>
      </c>
    </row>
    <row r="6219" spans="1:5" x14ac:dyDescent="0.25">
      <c r="A6219" s="1" t="s">
        <v>217417</v>
      </c>
      <c r="B6219" s="1">
        <v>24</v>
      </c>
      <c r="C6219" s="1">
        <v>14</v>
      </c>
      <c r="D6219" s="1">
        <v>21</v>
      </c>
      <c r="E6219" s="1">
        <v>43</v>
      </c>
    </row>
    <row r="6220" spans="1:5" x14ac:dyDescent="0.25">
      <c r="A6220" s="1" t="s">
        <v>217901</v>
      </c>
      <c r="B6220" s="1">
        <v>24</v>
      </c>
      <c r="C6220" s="1">
        <v>6</v>
      </c>
      <c r="D6220" s="1">
        <v>5</v>
      </c>
      <c r="E6220" s="1">
        <v>15</v>
      </c>
    </row>
    <row r="6221" spans="1:5" x14ac:dyDescent="0.25">
      <c r="A6221" s="1" t="s">
        <v>218050</v>
      </c>
      <c r="B6221" s="1">
        <v>24</v>
      </c>
      <c r="C6221" s="1">
        <v>5</v>
      </c>
      <c r="D6221" s="1">
        <v>4</v>
      </c>
      <c r="E6221" s="1">
        <v>46</v>
      </c>
    </row>
    <row r="6222" spans="1:5" x14ac:dyDescent="0.25">
      <c r="A6222" s="1" t="s">
        <v>218190</v>
      </c>
      <c r="B6222" s="1">
        <v>24</v>
      </c>
      <c r="C6222" s="1">
        <v>1</v>
      </c>
      <c r="D6222" s="1">
        <v>2</v>
      </c>
      <c r="E6222" s="1">
        <v>22</v>
      </c>
    </row>
    <row r="6223" spans="1:5" x14ac:dyDescent="0.25">
      <c r="A6223" s="1" t="s">
        <v>218372</v>
      </c>
      <c r="B6223" s="1">
        <v>24</v>
      </c>
      <c r="C6223" s="1">
        <v>69</v>
      </c>
      <c r="D6223" s="1">
        <v>109</v>
      </c>
      <c r="E6223" s="1">
        <v>85</v>
      </c>
    </row>
    <row r="6224" spans="1:5" x14ac:dyDescent="0.25">
      <c r="A6224" s="1" t="s">
        <v>218473</v>
      </c>
      <c r="B6224" s="1">
        <v>24</v>
      </c>
      <c r="C6224" s="1">
        <v>11</v>
      </c>
      <c r="D6224" s="1">
        <v>14</v>
      </c>
      <c r="E6224" s="1">
        <v>20</v>
      </c>
    </row>
    <row r="6225" spans="1:5" x14ac:dyDescent="0.25">
      <c r="A6225" s="1" t="s">
        <v>218924</v>
      </c>
      <c r="B6225" s="1">
        <v>24</v>
      </c>
      <c r="C6225" s="1">
        <v>10</v>
      </c>
      <c r="D6225" s="1">
        <v>15</v>
      </c>
      <c r="E6225" s="1">
        <v>47</v>
      </c>
    </row>
    <row r="6226" spans="1:5" x14ac:dyDescent="0.25">
      <c r="A6226" s="1" t="s">
        <v>219142</v>
      </c>
      <c r="B6226" s="1">
        <v>24</v>
      </c>
      <c r="C6226" s="1">
        <v>11</v>
      </c>
      <c r="D6226" s="1">
        <v>9</v>
      </c>
      <c r="E6226" s="1">
        <v>17</v>
      </c>
    </row>
    <row r="6227" spans="1:5" x14ac:dyDescent="0.25">
      <c r="A6227" s="1" t="s">
        <v>219431</v>
      </c>
      <c r="B6227" s="1">
        <v>24</v>
      </c>
      <c r="C6227" s="1">
        <v>18</v>
      </c>
      <c r="D6227" s="1">
        <v>49</v>
      </c>
      <c r="E6227" s="1">
        <v>89</v>
      </c>
    </row>
    <row r="6228" spans="1:5" x14ac:dyDescent="0.25">
      <c r="A6228" s="1" t="s">
        <v>219596</v>
      </c>
      <c r="B6228" s="1">
        <v>24</v>
      </c>
      <c r="C6228" s="1">
        <v>4</v>
      </c>
      <c r="D6228" s="1">
        <v>3</v>
      </c>
      <c r="E6228" s="1">
        <v>7</v>
      </c>
    </row>
    <row r="6229" spans="1:5" x14ac:dyDescent="0.25">
      <c r="A6229" s="1" t="s">
        <v>219621</v>
      </c>
      <c r="B6229" s="1">
        <v>24</v>
      </c>
      <c r="C6229" s="1">
        <v>10</v>
      </c>
      <c r="D6229" s="1">
        <v>9</v>
      </c>
      <c r="E6229" s="1">
        <v>13</v>
      </c>
    </row>
    <row r="6230" spans="1:5" x14ac:dyDescent="0.25">
      <c r="A6230" s="1" t="s">
        <v>219645</v>
      </c>
      <c r="B6230" s="1">
        <v>24</v>
      </c>
      <c r="C6230" s="1">
        <v>13</v>
      </c>
      <c r="D6230" s="1">
        <v>17</v>
      </c>
      <c r="E6230" s="1">
        <v>23</v>
      </c>
    </row>
    <row r="6231" spans="1:5" x14ac:dyDescent="0.25">
      <c r="A6231" s="1" t="s">
        <v>219703</v>
      </c>
      <c r="B6231" s="1">
        <v>24</v>
      </c>
      <c r="C6231" s="1">
        <v>2</v>
      </c>
      <c r="D6231" s="1">
        <v>4</v>
      </c>
      <c r="E6231" s="1">
        <v>8</v>
      </c>
    </row>
    <row r="6232" spans="1:5" x14ac:dyDescent="0.25">
      <c r="A6232" s="1" t="s">
        <v>219767</v>
      </c>
      <c r="B6232" s="1">
        <v>24</v>
      </c>
      <c r="C6232" s="1">
        <v>9</v>
      </c>
      <c r="D6232" s="1">
        <v>19</v>
      </c>
      <c r="E6232" s="1">
        <v>15</v>
      </c>
    </row>
    <row r="6233" spans="1:5" x14ac:dyDescent="0.25">
      <c r="A6233" s="1" t="s">
        <v>219768</v>
      </c>
      <c r="B6233" s="1">
        <v>24</v>
      </c>
      <c r="C6233" s="1">
        <v>6</v>
      </c>
      <c r="D6233" s="1">
        <v>1</v>
      </c>
      <c r="E6233" s="1">
        <v>12</v>
      </c>
    </row>
    <row r="6234" spans="1:5" x14ac:dyDescent="0.25">
      <c r="A6234" s="1" t="s">
        <v>220514</v>
      </c>
      <c r="B6234" s="1">
        <v>24</v>
      </c>
      <c r="C6234" s="1">
        <v>27</v>
      </c>
      <c r="D6234" s="1">
        <v>24</v>
      </c>
      <c r="E6234" s="1">
        <v>41</v>
      </c>
    </row>
    <row r="6235" spans="1:5" x14ac:dyDescent="0.25">
      <c r="A6235" s="1" t="s">
        <v>220533</v>
      </c>
      <c r="B6235" s="1">
        <v>24</v>
      </c>
      <c r="C6235" s="1">
        <v>5</v>
      </c>
      <c r="D6235" s="1">
        <v>6</v>
      </c>
      <c r="E6235" s="1">
        <v>15</v>
      </c>
    </row>
    <row r="6236" spans="1:5" x14ac:dyDescent="0.25">
      <c r="A6236" s="1" t="s">
        <v>220648</v>
      </c>
      <c r="B6236" s="1">
        <v>24</v>
      </c>
      <c r="C6236" s="1">
        <v>3</v>
      </c>
      <c r="D6236" s="1">
        <v>19</v>
      </c>
      <c r="E6236" s="1">
        <v>26</v>
      </c>
    </row>
    <row r="6237" spans="1:5" x14ac:dyDescent="0.25">
      <c r="A6237" s="1" t="s">
        <v>220742</v>
      </c>
      <c r="B6237" s="1">
        <v>24</v>
      </c>
      <c r="C6237" s="1">
        <v>9</v>
      </c>
      <c r="D6237" s="1">
        <v>26</v>
      </c>
      <c r="E6237" s="1">
        <v>34</v>
      </c>
    </row>
    <row r="6238" spans="1:5" x14ac:dyDescent="0.25">
      <c r="A6238" s="1" t="s">
        <v>221003</v>
      </c>
      <c r="B6238" s="1">
        <v>24</v>
      </c>
      <c r="C6238" s="1">
        <v>26</v>
      </c>
      <c r="D6238" s="1">
        <v>22</v>
      </c>
      <c r="E6238" s="1">
        <v>58</v>
      </c>
    </row>
    <row r="6239" spans="1:5" x14ac:dyDescent="0.25">
      <c r="A6239" s="1" t="s">
        <v>221078</v>
      </c>
      <c r="B6239" s="1">
        <v>24</v>
      </c>
      <c r="C6239" s="1">
        <v>4</v>
      </c>
      <c r="D6239" s="1">
        <v>10</v>
      </c>
      <c r="E6239" s="1">
        <v>27</v>
      </c>
    </row>
    <row r="6240" spans="1:5" x14ac:dyDescent="0.25">
      <c r="A6240" s="1" t="s">
        <v>221087</v>
      </c>
      <c r="B6240" s="1">
        <v>24</v>
      </c>
      <c r="C6240" s="1">
        <v>13</v>
      </c>
      <c r="D6240" s="1">
        <v>20</v>
      </c>
      <c r="E6240" s="1">
        <v>37</v>
      </c>
    </row>
    <row r="6241" spans="1:5" x14ac:dyDescent="0.25">
      <c r="A6241" s="1" t="s">
        <v>221107</v>
      </c>
      <c r="B6241" s="1">
        <v>24</v>
      </c>
      <c r="C6241" s="1">
        <v>4</v>
      </c>
      <c r="D6241" s="1">
        <v>0</v>
      </c>
      <c r="E6241" s="1">
        <v>16</v>
      </c>
    </row>
    <row r="6242" spans="1:5" x14ac:dyDescent="0.25">
      <c r="A6242" s="1" t="s">
        <v>221412</v>
      </c>
      <c r="B6242" s="1">
        <v>24</v>
      </c>
      <c r="C6242" s="1">
        <v>2</v>
      </c>
      <c r="D6242" s="1">
        <v>3</v>
      </c>
      <c r="E6242" s="1">
        <v>22</v>
      </c>
    </row>
    <row r="6243" spans="1:5" x14ac:dyDescent="0.25">
      <c r="A6243" s="1" t="s">
        <v>221594</v>
      </c>
      <c r="B6243" s="1">
        <v>24</v>
      </c>
      <c r="C6243" s="1">
        <v>2</v>
      </c>
      <c r="D6243" s="1">
        <v>8</v>
      </c>
      <c r="E6243" s="1">
        <v>17</v>
      </c>
    </row>
    <row r="6244" spans="1:5" x14ac:dyDescent="0.25">
      <c r="A6244" s="1" t="s">
        <v>221981</v>
      </c>
      <c r="B6244" s="1">
        <v>24</v>
      </c>
      <c r="C6244" s="1">
        <v>16</v>
      </c>
      <c r="D6244" s="1">
        <v>12</v>
      </c>
      <c r="E6244" s="1">
        <v>28</v>
      </c>
    </row>
    <row r="6245" spans="1:5" x14ac:dyDescent="0.25">
      <c r="A6245" s="1" t="s">
        <v>222039</v>
      </c>
      <c r="B6245" s="1">
        <v>24</v>
      </c>
      <c r="C6245" s="1">
        <v>11</v>
      </c>
      <c r="D6245" s="1">
        <v>19</v>
      </c>
      <c r="E6245" s="1">
        <v>27</v>
      </c>
    </row>
    <row r="6246" spans="1:5" x14ac:dyDescent="0.25">
      <c r="A6246" s="1" t="s">
        <v>222079</v>
      </c>
      <c r="B6246" s="1">
        <v>24</v>
      </c>
      <c r="C6246" s="1">
        <v>2</v>
      </c>
      <c r="D6246" s="1">
        <v>0</v>
      </c>
      <c r="E6246" s="1">
        <v>17</v>
      </c>
    </row>
    <row r="6247" spans="1:5" x14ac:dyDescent="0.25">
      <c r="A6247" s="1" t="s">
        <v>222250</v>
      </c>
      <c r="B6247" s="1">
        <v>24</v>
      </c>
      <c r="C6247" s="1">
        <v>14</v>
      </c>
      <c r="D6247" s="1">
        <v>18</v>
      </c>
      <c r="E6247" s="1">
        <v>26</v>
      </c>
    </row>
    <row r="6248" spans="1:5" x14ac:dyDescent="0.25">
      <c r="A6248" s="1" t="s">
        <v>222492</v>
      </c>
      <c r="B6248" s="1">
        <v>24</v>
      </c>
      <c r="C6248" s="1">
        <v>13</v>
      </c>
      <c r="D6248" s="1">
        <v>5</v>
      </c>
      <c r="E6248" s="1">
        <v>14</v>
      </c>
    </row>
    <row r="6249" spans="1:5" x14ac:dyDescent="0.25">
      <c r="A6249" s="1" t="s">
        <v>222680</v>
      </c>
      <c r="B6249" s="1">
        <v>24</v>
      </c>
      <c r="C6249" s="1">
        <v>15</v>
      </c>
      <c r="D6249" s="1">
        <v>29</v>
      </c>
      <c r="E6249" s="1">
        <v>34</v>
      </c>
    </row>
    <row r="6250" spans="1:5" x14ac:dyDescent="0.25">
      <c r="A6250" s="1" t="s">
        <v>222702</v>
      </c>
      <c r="B6250" s="1">
        <v>24</v>
      </c>
      <c r="C6250" s="1">
        <v>5</v>
      </c>
      <c r="D6250" s="1">
        <v>4</v>
      </c>
      <c r="E6250" s="1">
        <v>30</v>
      </c>
    </row>
    <row r="6251" spans="1:5" x14ac:dyDescent="0.25">
      <c r="A6251" s="1" t="s">
        <v>222773</v>
      </c>
      <c r="B6251" s="1">
        <v>24</v>
      </c>
      <c r="C6251" s="1">
        <v>8</v>
      </c>
      <c r="D6251" s="1">
        <v>18</v>
      </c>
      <c r="E6251" s="1">
        <v>30</v>
      </c>
    </row>
    <row r="6252" spans="1:5" x14ac:dyDescent="0.25">
      <c r="A6252" s="1" t="s">
        <v>222790</v>
      </c>
      <c r="B6252" s="1">
        <v>24</v>
      </c>
      <c r="C6252" s="1">
        <v>14</v>
      </c>
      <c r="D6252" s="1">
        <v>27</v>
      </c>
      <c r="E6252" s="1">
        <v>31</v>
      </c>
    </row>
    <row r="6253" spans="1:5" x14ac:dyDescent="0.25">
      <c r="A6253" s="1" t="s">
        <v>222976</v>
      </c>
      <c r="B6253" s="1">
        <v>24</v>
      </c>
      <c r="C6253" s="1">
        <v>3</v>
      </c>
      <c r="D6253" s="1">
        <v>3</v>
      </c>
      <c r="E6253" s="1">
        <v>8</v>
      </c>
    </row>
    <row r="6254" spans="1:5" x14ac:dyDescent="0.25">
      <c r="A6254" s="1" t="s">
        <v>223016</v>
      </c>
      <c r="B6254" s="1">
        <v>24</v>
      </c>
      <c r="C6254" s="1">
        <v>13</v>
      </c>
      <c r="D6254" s="1">
        <v>10</v>
      </c>
      <c r="E6254" s="1">
        <v>22</v>
      </c>
    </row>
    <row r="6255" spans="1:5" x14ac:dyDescent="0.25">
      <c r="A6255" s="1" t="s">
        <v>223068</v>
      </c>
      <c r="B6255" s="1">
        <v>24</v>
      </c>
      <c r="C6255" s="1">
        <v>2</v>
      </c>
      <c r="D6255" s="1">
        <v>6</v>
      </c>
      <c r="E6255" s="1">
        <v>27</v>
      </c>
    </row>
    <row r="6256" spans="1:5" x14ac:dyDescent="0.25">
      <c r="A6256" s="1" t="s">
        <v>223186</v>
      </c>
      <c r="B6256" s="1">
        <v>24</v>
      </c>
      <c r="C6256" s="1">
        <v>1</v>
      </c>
      <c r="D6256" s="1">
        <v>1</v>
      </c>
      <c r="E6256" s="1">
        <v>29</v>
      </c>
    </row>
    <row r="6257" spans="1:5" x14ac:dyDescent="0.25">
      <c r="A6257" s="1" t="s">
        <v>223307</v>
      </c>
      <c r="B6257" s="1">
        <v>24</v>
      </c>
      <c r="C6257" s="1">
        <v>21</v>
      </c>
      <c r="D6257" s="1">
        <v>31</v>
      </c>
      <c r="E6257" s="1">
        <v>43</v>
      </c>
    </row>
    <row r="6258" spans="1:5" x14ac:dyDescent="0.25">
      <c r="A6258" s="1" t="s">
        <v>223408</v>
      </c>
      <c r="B6258" s="1">
        <v>24</v>
      </c>
      <c r="C6258" s="1">
        <v>24</v>
      </c>
      <c r="D6258" s="1">
        <v>28</v>
      </c>
      <c r="E6258" s="1">
        <v>36</v>
      </c>
    </row>
    <row r="6259" spans="1:5" x14ac:dyDescent="0.25">
      <c r="A6259" s="1" t="s">
        <v>223696</v>
      </c>
      <c r="B6259" s="1">
        <v>24</v>
      </c>
      <c r="C6259" s="1">
        <v>14</v>
      </c>
      <c r="D6259" s="1">
        <v>14</v>
      </c>
      <c r="E6259" s="1">
        <v>12</v>
      </c>
    </row>
    <row r="6260" spans="1:5" x14ac:dyDescent="0.25">
      <c r="A6260" s="1" t="s">
        <v>224511</v>
      </c>
      <c r="B6260" s="1">
        <v>24</v>
      </c>
      <c r="C6260" s="1">
        <v>8</v>
      </c>
      <c r="D6260" s="1">
        <v>6</v>
      </c>
      <c r="E6260" s="1">
        <v>15</v>
      </c>
    </row>
    <row r="6261" spans="1:5" x14ac:dyDescent="0.25">
      <c r="A6261" s="1" t="s">
        <v>224520</v>
      </c>
      <c r="B6261" s="1">
        <v>24</v>
      </c>
      <c r="C6261" s="1">
        <v>23</v>
      </c>
      <c r="D6261" s="1">
        <v>46</v>
      </c>
      <c r="E6261" s="1">
        <v>39</v>
      </c>
    </row>
    <row r="6262" spans="1:5" x14ac:dyDescent="0.25">
      <c r="A6262" s="1" t="s">
        <v>224867</v>
      </c>
      <c r="B6262" s="1">
        <v>24</v>
      </c>
      <c r="C6262" s="1">
        <v>7</v>
      </c>
      <c r="D6262" s="1">
        <v>5</v>
      </c>
      <c r="E6262" s="1">
        <v>10</v>
      </c>
    </row>
    <row r="6263" spans="1:5" x14ac:dyDescent="0.25">
      <c r="A6263" s="1" t="s">
        <v>225007</v>
      </c>
      <c r="B6263" s="1">
        <v>24</v>
      </c>
      <c r="C6263" s="1">
        <v>8</v>
      </c>
      <c r="D6263" s="1">
        <v>17</v>
      </c>
      <c r="E6263" s="1">
        <v>16</v>
      </c>
    </row>
    <row r="6264" spans="1:5" x14ac:dyDescent="0.25">
      <c r="A6264" s="1" t="s">
        <v>225037</v>
      </c>
      <c r="B6264" s="1">
        <v>24</v>
      </c>
      <c r="C6264" s="1">
        <v>7</v>
      </c>
      <c r="D6264" s="1">
        <v>3</v>
      </c>
      <c r="E6264" s="1">
        <v>5</v>
      </c>
    </row>
    <row r="6265" spans="1:5" x14ac:dyDescent="0.25">
      <c r="A6265" s="1" t="s">
        <v>225326</v>
      </c>
      <c r="B6265" s="1">
        <v>24</v>
      </c>
      <c r="C6265" s="1">
        <v>3</v>
      </c>
      <c r="D6265" s="1">
        <v>6</v>
      </c>
      <c r="E6265" s="1">
        <v>12</v>
      </c>
    </row>
    <row r="6266" spans="1:5" x14ac:dyDescent="0.25">
      <c r="A6266" s="1" t="s">
        <v>225421</v>
      </c>
      <c r="B6266" s="1">
        <v>24</v>
      </c>
      <c r="C6266" s="1">
        <v>23</v>
      </c>
      <c r="D6266" s="1">
        <v>13</v>
      </c>
      <c r="E6266" s="1">
        <v>24</v>
      </c>
    </row>
    <row r="6267" spans="1:5" x14ac:dyDescent="0.25">
      <c r="A6267" s="1" t="s">
        <v>225887</v>
      </c>
      <c r="B6267" s="1">
        <v>24</v>
      </c>
      <c r="C6267" s="1">
        <v>0</v>
      </c>
      <c r="D6267" s="1">
        <v>3</v>
      </c>
      <c r="E6267" s="1">
        <v>18</v>
      </c>
    </row>
    <row r="6268" spans="1:5" x14ac:dyDescent="0.25">
      <c r="A6268" s="1" t="s">
        <v>226097</v>
      </c>
      <c r="B6268" s="1">
        <v>24</v>
      </c>
      <c r="C6268" s="1">
        <v>8</v>
      </c>
      <c r="D6268" s="1">
        <v>5</v>
      </c>
      <c r="E6268" s="1">
        <v>15</v>
      </c>
    </row>
    <row r="6269" spans="1:5" x14ac:dyDescent="0.25">
      <c r="A6269" s="1" t="s">
        <v>226312</v>
      </c>
      <c r="B6269" s="1">
        <v>24</v>
      </c>
      <c r="C6269" s="1">
        <v>14</v>
      </c>
      <c r="D6269" s="1">
        <v>8</v>
      </c>
      <c r="E6269" s="1">
        <v>22</v>
      </c>
    </row>
    <row r="6270" spans="1:5" x14ac:dyDescent="0.25">
      <c r="A6270" s="1" t="s">
        <v>226348</v>
      </c>
      <c r="B6270" s="1">
        <v>24</v>
      </c>
      <c r="C6270" s="1">
        <v>24</v>
      </c>
      <c r="D6270" s="1">
        <v>36</v>
      </c>
      <c r="E6270" s="1">
        <v>51</v>
      </c>
    </row>
    <row r="6271" spans="1:5" x14ac:dyDescent="0.25">
      <c r="A6271" s="1" t="s">
        <v>226423</v>
      </c>
      <c r="B6271" s="1">
        <v>24</v>
      </c>
      <c r="C6271" s="1">
        <v>7</v>
      </c>
      <c r="D6271" s="1">
        <v>7</v>
      </c>
      <c r="E6271" s="1">
        <v>13</v>
      </c>
    </row>
    <row r="6272" spans="1:5" x14ac:dyDescent="0.25">
      <c r="A6272" s="1" t="s">
        <v>226439</v>
      </c>
      <c r="B6272" s="1">
        <v>24</v>
      </c>
      <c r="C6272" s="1">
        <v>14</v>
      </c>
      <c r="D6272" s="1">
        <v>12</v>
      </c>
      <c r="E6272" s="1">
        <v>21</v>
      </c>
    </row>
    <row r="6273" spans="1:5" x14ac:dyDescent="0.25">
      <c r="A6273" s="1" t="s">
        <v>226545</v>
      </c>
      <c r="B6273" s="1">
        <v>24</v>
      </c>
      <c r="C6273" s="1">
        <v>11</v>
      </c>
      <c r="D6273" s="1">
        <v>20</v>
      </c>
      <c r="E6273" s="1">
        <v>26</v>
      </c>
    </row>
    <row r="6274" spans="1:5" x14ac:dyDescent="0.25">
      <c r="A6274" s="1" t="s">
        <v>226562</v>
      </c>
      <c r="B6274" s="1">
        <v>24</v>
      </c>
      <c r="C6274" s="1">
        <v>0</v>
      </c>
      <c r="D6274" s="1">
        <v>0</v>
      </c>
      <c r="E6274" s="1">
        <v>6</v>
      </c>
    </row>
    <row r="6275" spans="1:5" x14ac:dyDescent="0.25">
      <c r="A6275" s="1" t="s">
        <v>226750</v>
      </c>
      <c r="B6275" s="1">
        <v>24</v>
      </c>
      <c r="C6275" s="1">
        <v>8</v>
      </c>
      <c r="D6275" s="1">
        <v>14</v>
      </c>
      <c r="E6275" s="1">
        <v>12</v>
      </c>
    </row>
    <row r="6276" spans="1:5" x14ac:dyDescent="0.25">
      <c r="A6276" s="1" t="s">
        <v>226804</v>
      </c>
      <c r="B6276" s="1">
        <v>24</v>
      </c>
      <c r="C6276" s="1">
        <v>44</v>
      </c>
      <c r="D6276" s="1">
        <v>60</v>
      </c>
      <c r="E6276" s="1">
        <v>69</v>
      </c>
    </row>
    <row r="6277" spans="1:5" x14ac:dyDescent="0.25">
      <c r="A6277" s="1" t="s">
        <v>226842</v>
      </c>
      <c r="B6277" s="1">
        <v>24</v>
      </c>
      <c r="C6277" s="1">
        <v>0</v>
      </c>
      <c r="D6277" s="1">
        <v>5</v>
      </c>
      <c r="E6277" s="1">
        <v>8</v>
      </c>
    </row>
    <row r="6278" spans="1:5" x14ac:dyDescent="0.25">
      <c r="A6278" s="1" t="s">
        <v>227291</v>
      </c>
      <c r="B6278" s="1">
        <v>24</v>
      </c>
      <c r="C6278" s="1">
        <v>5</v>
      </c>
      <c r="D6278" s="1">
        <v>2</v>
      </c>
      <c r="E6278" s="1">
        <v>12</v>
      </c>
    </row>
    <row r="6279" spans="1:5" x14ac:dyDescent="0.25">
      <c r="A6279" s="1" t="s">
        <v>227364</v>
      </c>
      <c r="B6279" s="1">
        <v>24</v>
      </c>
      <c r="C6279" s="1">
        <v>6</v>
      </c>
      <c r="D6279" s="1">
        <v>4</v>
      </c>
      <c r="E6279" s="1">
        <v>26</v>
      </c>
    </row>
    <row r="6280" spans="1:5" x14ac:dyDescent="0.25">
      <c r="A6280" s="1" t="s">
        <v>227366</v>
      </c>
      <c r="B6280" s="1">
        <v>24</v>
      </c>
      <c r="C6280" s="1">
        <v>11</v>
      </c>
      <c r="D6280" s="1">
        <v>13</v>
      </c>
      <c r="E6280" s="1">
        <v>19</v>
      </c>
    </row>
    <row r="6281" spans="1:5" x14ac:dyDescent="0.25">
      <c r="A6281" s="1" t="s">
        <v>227413</v>
      </c>
      <c r="B6281" s="1">
        <v>24</v>
      </c>
      <c r="C6281" s="1">
        <v>12</v>
      </c>
      <c r="D6281" s="1">
        <v>10</v>
      </c>
      <c r="E6281" s="1">
        <v>14</v>
      </c>
    </row>
    <row r="6282" spans="1:5" x14ac:dyDescent="0.25">
      <c r="A6282" s="1" t="s">
        <v>227561</v>
      </c>
      <c r="B6282" s="1">
        <v>24</v>
      </c>
      <c r="C6282" s="1">
        <v>3</v>
      </c>
      <c r="D6282" s="1">
        <v>1</v>
      </c>
      <c r="E6282" s="1">
        <v>31</v>
      </c>
    </row>
    <row r="6283" spans="1:5" x14ac:dyDescent="0.25">
      <c r="A6283" s="1" t="s">
        <v>227776</v>
      </c>
      <c r="B6283" s="1">
        <v>24</v>
      </c>
      <c r="C6283" s="1">
        <v>8</v>
      </c>
      <c r="D6283" s="1">
        <v>10</v>
      </c>
      <c r="E6283" s="1">
        <v>23</v>
      </c>
    </row>
    <row r="6284" spans="1:5" x14ac:dyDescent="0.25">
      <c r="A6284" s="1" t="s">
        <v>227935</v>
      </c>
      <c r="B6284" s="1">
        <v>24</v>
      </c>
      <c r="C6284" s="1">
        <v>2</v>
      </c>
      <c r="D6284" s="1">
        <v>1</v>
      </c>
      <c r="E6284" s="1">
        <v>6</v>
      </c>
    </row>
    <row r="6285" spans="1:5" x14ac:dyDescent="0.25">
      <c r="A6285" s="1" t="s">
        <v>228212</v>
      </c>
      <c r="B6285" s="1">
        <v>24</v>
      </c>
      <c r="C6285" s="1">
        <v>4</v>
      </c>
      <c r="D6285" s="1">
        <v>6</v>
      </c>
      <c r="E6285" s="1">
        <v>10</v>
      </c>
    </row>
    <row r="6286" spans="1:5" x14ac:dyDescent="0.25">
      <c r="A6286" s="1" t="s">
        <v>228265</v>
      </c>
      <c r="B6286" s="1">
        <v>24</v>
      </c>
      <c r="C6286" s="1">
        <v>3</v>
      </c>
      <c r="D6286" s="1">
        <v>12</v>
      </c>
      <c r="E6286" s="1">
        <v>17</v>
      </c>
    </row>
    <row r="6287" spans="1:5" x14ac:dyDescent="0.25">
      <c r="A6287" s="1" t="s">
        <v>228714</v>
      </c>
      <c r="B6287" s="1">
        <v>24</v>
      </c>
      <c r="C6287" s="1">
        <v>2</v>
      </c>
      <c r="D6287" s="1">
        <v>6</v>
      </c>
      <c r="E6287" s="1">
        <v>18</v>
      </c>
    </row>
    <row r="6288" spans="1:5" x14ac:dyDescent="0.25">
      <c r="A6288" s="1" t="s">
        <v>228725</v>
      </c>
      <c r="B6288" s="1">
        <v>24</v>
      </c>
      <c r="C6288" s="1">
        <v>8</v>
      </c>
      <c r="D6288" s="1">
        <v>10</v>
      </c>
      <c r="E6288" s="1">
        <v>26</v>
      </c>
    </row>
    <row r="6289" spans="1:5" x14ac:dyDescent="0.25">
      <c r="A6289" s="1" t="s">
        <v>228952</v>
      </c>
      <c r="B6289" s="1">
        <v>24</v>
      </c>
      <c r="C6289" s="1">
        <v>12</v>
      </c>
      <c r="D6289" s="1">
        <v>10</v>
      </c>
      <c r="E6289" s="1">
        <v>39</v>
      </c>
    </row>
    <row r="6290" spans="1:5" x14ac:dyDescent="0.25">
      <c r="A6290" s="1" t="s">
        <v>228989</v>
      </c>
      <c r="B6290" s="1">
        <v>24</v>
      </c>
      <c r="C6290" s="1">
        <v>14</v>
      </c>
      <c r="D6290" s="1">
        <v>22</v>
      </c>
      <c r="E6290" s="1">
        <v>43</v>
      </c>
    </row>
    <row r="6291" spans="1:5" x14ac:dyDescent="0.25">
      <c r="A6291" s="1" t="s">
        <v>229103</v>
      </c>
      <c r="B6291" s="1">
        <v>24</v>
      </c>
      <c r="C6291" s="1">
        <v>8</v>
      </c>
      <c r="D6291" s="1">
        <v>6</v>
      </c>
      <c r="E6291" s="1">
        <v>7</v>
      </c>
    </row>
    <row r="6292" spans="1:5" x14ac:dyDescent="0.25">
      <c r="A6292" s="1" t="s">
        <v>229171</v>
      </c>
      <c r="B6292" s="1">
        <v>24</v>
      </c>
      <c r="C6292" s="1">
        <v>1</v>
      </c>
      <c r="D6292" s="1">
        <v>7</v>
      </c>
      <c r="E6292" s="1">
        <v>12</v>
      </c>
    </row>
    <row r="6293" spans="1:5" x14ac:dyDescent="0.25">
      <c r="A6293" s="1" t="s">
        <v>104996</v>
      </c>
      <c r="B6293" s="1">
        <v>24</v>
      </c>
      <c r="C6293" s="1">
        <v>11</v>
      </c>
      <c r="D6293" s="1">
        <v>9</v>
      </c>
      <c r="E6293" s="1">
        <v>24</v>
      </c>
    </row>
    <row r="6294" spans="1:5" x14ac:dyDescent="0.25">
      <c r="A6294" s="1" t="s">
        <v>229646</v>
      </c>
      <c r="B6294" s="1">
        <v>24</v>
      </c>
      <c r="C6294" s="1">
        <v>28</v>
      </c>
      <c r="D6294" s="1">
        <v>22</v>
      </c>
      <c r="E6294" s="1">
        <v>34</v>
      </c>
    </row>
    <row r="6295" spans="1:5" x14ac:dyDescent="0.25">
      <c r="A6295" s="1" t="s">
        <v>229848</v>
      </c>
      <c r="B6295" s="1">
        <v>24</v>
      </c>
      <c r="C6295" s="1">
        <v>8</v>
      </c>
      <c r="D6295" s="1">
        <v>12</v>
      </c>
      <c r="E6295" s="1">
        <v>10</v>
      </c>
    </row>
    <row r="6296" spans="1:5" x14ac:dyDescent="0.25">
      <c r="A6296" s="1" t="s">
        <v>230211</v>
      </c>
      <c r="B6296" s="1">
        <v>24</v>
      </c>
      <c r="C6296" s="1">
        <v>4</v>
      </c>
      <c r="D6296" s="1">
        <v>1</v>
      </c>
      <c r="E6296" s="1">
        <v>29</v>
      </c>
    </row>
    <row r="6297" spans="1:5" x14ac:dyDescent="0.25">
      <c r="A6297" s="1" t="s">
        <v>230390</v>
      </c>
      <c r="B6297" s="1">
        <v>24</v>
      </c>
      <c r="C6297" s="1">
        <v>4</v>
      </c>
      <c r="D6297" s="1">
        <v>9</v>
      </c>
      <c r="E6297" s="1">
        <v>29</v>
      </c>
    </row>
    <row r="6298" spans="1:5" x14ac:dyDescent="0.25">
      <c r="A6298" s="1" t="s">
        <v>230446</v>
      </c>
      <c r="B6298" s="1">
        <v>24</v>
      </c>
      <c r="C6298" s="1">
        <v>3</v>
      </c>
      <c r="D6298" s="1">
        <v>8</v>
      </c>
      <c r="E6298" s="1">
        <v>10</v>
      </c>
    </row>
    <row r="6299" spans="1:5" x14ac:dyDescent="0.25">
      <c r="A6299" s="1" t="s">
        <v>230493</v>
      </c>
      <c r="B6299" s="1">
        <v>24</v>
      </c>
      <c r="C6299" s="1">
        <v>7</v>
      </c>
      <c r="D6299" s="1">
        <v>6</v>
      </c>
      <c r="E6299" s="1">
        <v>13</v>
      </c>
    </row>
    <row r="6300" spans="1:5" x14ac:dyDescent="0.25">
      <c r="A6300" s="1" t="s">
        <v>230515</v>
      </c>
      <c r="B6300" s="1">
        <v>24</v>
      </c>
      <c r="C6300" s="1">
        <v>1</v>
      </c>
      <c r="D6300" s="1">
        <v>3</v>
      </c>
      <c r="E6300" s="1">
        <v>5</v>
      </c>
    </row>
    <row r="6301" spans="1:5" x14ac:dyDescent="0.25">
      <c r="A6301" s="1" t="s">
        <v>230614</v>
      </c>
      <c r="B6301" s="1">
        <v>24</v>
      </c>
      <c r="C6301" s="1">
        <v>3</v>
      </c>
      <c r="D6301" s="1">
        <v>3</v>
      </c>
      <c r="E6301" s="1">
        <v>7</v>
      </c>
    </row>
    <row r="6302" spans="1:5" x14ac:dyDescent="0.25">
      <c r="A6302" s="1" t="s">
        <v>230684</v>
      </c>
      <c r="B6302" s="1">
        <v>24</v>
      </c>
      <c r="C6302" s="1">
        <v>6</v>
      </c>
      <c r="D6302" s="1">
        <v>10</v>
      </c>
      <c r="E6302" s="1">
        <v>27</v>
      </c>
    </row>
    <row r="6303" spans="1:5" x14ac:dyDescent="0.25">
      <c r="A6303" s="1" t="s">
        <v>230949</v>
      </c>
      <c r="B6303" s="1">
        <v>24</v>
      </c>
      <c r="C6303" s="1">
        <v>6</v>
      </c>
      <c r="D6303" s="1">
        <v>8</v>
      </c>
      <c r="E6303" s="1">
        <v>20</v>
      </c>
    </row>
    <row r="6304" spans="1:5" x14ac:dyDescent="0.25">
      <c r="A6304" s="1" t="s">
        <v>230960</v>
      </c>
      <c r="B6304" s="1">
        <v>24</v>
      </c>
      <c r="C6304" s="1">
        <v>1</v>
      </c>
      <c r="D6304" s="1">
        <v>11</v>
      </c>
      <c r="E6304" s="1">
        <v>21</v>
      </c>
    </row>
    <row r="6305" spans="1:5" x14ac:dyDescent="0.25">
      <c r="A6305" s="1" t="s">
        <v>231594</v>
      </c>
      <c r="B6305" s="1">
        <v>24</v>
      </c>
      <c r="C6305" s="1">
        <v>3</v>
      </c>
      <c r="D6305" s="1">
        <v>3</v>
      </c>
      <c r="E6305" s="1">
        <v>13</v>
      </c>
    </row>
    <row r="6306" spans="1:5" x14ac:dyDescent="0.25">
      <c r="A6306" s="1" t="s">
        <v>231975</v>
      </c>
      <c r="B6306" s="1">
        <v>24</v>
      </c>
      <c r="C6306" s="1">
        <v>14</v>
      </c>
      <c r="D6306" s="1">
        <v>13</v>
      </c>
      <c r="E6306" s="1">
        <v>20</v>
      </c>
    </row>
    <row r="6307" spans="1:5" x14ac:dyDescent="0.25">
      <c r="A6307" s="1" t="s">
        <v>232037</v>
      </c>
      <c r="B6307" s="1">
        <v>24</v>
      </c>
      <c r="C6307" s="1">
        <v>6</v>
      </c>
      <c r="D6307" s="1">
        <v>5</v>
      </c>
      <c r="E6307" s="1">
        <v>15</v>
      </c>
    </row>
    <row r="6308" spans="1:5" x14ac:dyDescent="0.25">
      <c r="A6308" s="1" t="s">
        <v>232178</v>
      </c>
      <c r="B6308" s="1">
        <v>24</v>
      </c>
      <c r="C6308" s="1">
        <v>14</v>
      </c>
      <c r="D6308" s="1">
        <v>8</v>
      </c>
      <c r="E6308" s="1">
        <v>19</v>
      </c>
    </row>
    <row r="6309" spans="1:5" x14ac:dyDescent="0.25">
      <c r="A6309" s="1" t="s">
        <v>232272</v>
      </c>
      <c r="B6309" s="1">
        <v>24</v>
      </c>
      <c r="C6309" s="1">
        <v>3</v>
      </c>
      <c r="D6309" s="1">
        <v>7</v>
      </c>
      <c r="E6309" s="1">
        <v>11</v>
      </c>
    </row>
    <row r="6310" spans="1:5" x14ac:dyDescent="0.25">
      <c r="A6310" s="1" t="s">
        <v>232381</v>
      </c>
      <c r="B6310" s="1">
        <v>24</v>
      </c>
      <c r="C6310" s="1">
        <v>1</v>
      </c>
      <c r="D6310" s="1">
        <v>4</v>
      </c>
      <c r="E6310" s="1">
        <v>22</v>
      </c>
    </row>
    <row r="6311" spans="1:5" x14ac:dyDescent="0.25">
      <c r="A6311" s="1" t="s">
        <v>232760</v>
      </c>
      <c r="B6311" s="1">
        <v>24</v>
      </c>
      <c r="C6311" s="1">
        <v>3</v>
      </c>
      <c r="D6311" s="1">
        <v>14</v>
      </c>
      <c r="E6311" s="1">
        <v>22</v>
      </c>
    </row>
    <row r="6312" spans="1:5" x14ac:dyDescent="0.25">
      <c r="A6312" s="1" t="s">
        <v>232850</v>
      </c>
      <c r="B6312" s="1">
        <v>24</v>
      </c>
      <c r="C6312" s="1">
        <v>5</v>
      </c>
      <c r="D6312" s="1">
        <v>7</v>
      </c>
      <c r="E6312" s="1">
        <v>15</v>
      </c>
    </row>
    <row r="6313" spans="1:5" x14ac:dyDescent="0.25">
      <c r="A6313" s="1" t="s">
        <v>233175</v>
      </c>
      <c r="B6313" s="1">
        <v>24</v>
      </c>
      <c r="C6313" s="1">
        <v>6</v>
      </c>
      <c r="D6313" s="1">
        <v>17</v>
      </c>
      <c r="E6313" s="1">
        <v>63</v>
      </c>
    </row>
    <row r="6314" spans="1:5" x14ac:dyDescent="0.25">
      <c r="A6314" s="1" t="s">
        <v>233332</v>
      </c>
      <c r="B6314" s="1">
        <v>24</v>
      </c>
      <c r="C6314" s="1">
        <v>16</v>
      </c>
      <c r="D6314" s="1">
        <v>2</v>
      </c>
      <c r="E6314" s="1">
        <v>8</v>
      </c>
    </row>
    <row r="6315" spans="1:5" x14ac:dyDescent="0.25">
      <c r="A6315" s="1" t="s">
        <v>233624</v>
      </c>
      <c r="B6315" s="1">
        <v>24</v>
      </c>
      <c r="C6315" s="1">
        <v>2</v>
      </c>
      <c r="D6315" s="1">
        <v>11</v>
      </c>
      <c r="E6315" s="1">
        <v>25</v>
      </c>
    </row>
    <row r="6316" spans="1:5" x14ac:dyDescent="0.25">
      <c r="A6316" s="1" t="s">
        <v>233662</v>
      </c>
      <c r="B6316" s="1">
        <v>24</v>
      </c>
      <c r="C6316" s="1">
        <v>1</v>
      </c>
      <c r="D6316" s="1">
        <v>0</v>
      </c>
      <c r="E6316" s="1">
        <v>8</v>
      </c>
    </row>
    <row r="6317" spans="1:5" x14ac:dyDescent="0.25">
      <c r="A6317" s="1" t="s">
        <v>233749</v>
      </c>
      <c r="B6317" s="1">
        <v>24</v>
      </c>
      <c r="C6317" s="1">
        <v>25</v>
      </c>
      <c r="D6317" s="1">
        <v>41</v>
      </c>
      <c r="E6317" s="1">
        <v>58</v>
      </c>
    </row>
    <row r="6318" spans="1:5" x14ac:dyDescent="0.25">
      <c r="A6318" s="1" t="s">
        <v>233789</v>
      </c>
      <c r="B6318" s="1">
        <v>24</v>
      </c>
      <c r="C6318" s="1">
        <v>6</v>
      </c>
      <c r="D6318" s="1">
        <v>14</v>
      </c>
      <c r="E6318" s="1">
        <v>27</v>
      </c>
    </row>
    <row r="6319" spans="1:5" x14ac:dyDescent="0.25">
      <c r="A6319" s="1" t="s">
        <v>233976</v>
      </c>
      <c r="B6319" s="1">
        <v>24</v>
      </c>
      <c r="C6319" s="1">
        <v>8</v>
      </c>
      <c r="D6319" s="1">
        <v>10</v>
      </c>
      <c r="E6319" s="1">
        <v>15</v>
      </c>
    </row>
    <row r="6320" spans="1:5" x14ac:dyDescent="0.25">
      <c r="A6320" s="1" t="s">
        <v>234292</v>
      </c>
      <c r="B6320" s="1">
        <v>24</v>
      </c>
      <c r="C6320" s="1">
        <v>6</v>
      </c>
      <c r="D6320" s="1">
        <v>8</v>
      </c>
      <c r="E6320" s="1">
        <v>16</v>
      </c>
    </row>
    <row r="6321" spans="1:5" x14ac:dyDescent="0.25">
      <c r="A6321" s="1" t="s">
        <v>234447</v>
      </c>
      <c r="B6321" s="1">
        <v>24</v>
      </c>
      <c r="C6321" s="1">
        <v>8</v>
      </c>
      <c r="D6321" s="1">
        <v>11</v>
      </c>
      <c r="E6321" s="1">
        <v>15</v>
      </c>
    </row>
    <row r="6322" spans="1:5" x14ac:dyDescent="0.25">
      <c r="A6322" s="1" t="s">
        <v>234759</v>
      </c>
      <c r="B6322" s="1">
        <v>24</v>
      </c>
      <c r="C6322" s="1">
        <v>11</v>
      </c>
      <c r="D6322" s="1">
        <v>14</v>
      </c>
      <c r="E6322" s="1">
        <v>24</v>
      </c>
    </row>
    <row r="6323" spans="1:5" x14ac:dyDescent="0.25">
      <c r="A6323" s="1" t="s">
        <v>234819</v>
      </c>
      <c r="B6323" s="1">
        <v>24</v>
      </c>
      <c r="C6323" s="1">
        <v>76</v>
      </c>
      <c r="D6323" s="1">
        <v>66</v>
      </c>
      <c r="E6323" s="1">
        <v>232</v>
      </c>
    </row>
    <row r="6324" spans="1:5" x14ac:dyDescent="0.25">
      <c r="A6324" s="1" t="s">
        <v>234962</v>
      </c>
      <c r="B6324" s="1">
        <v>24</v>
      </c>
      <c r="C6324" s="1">
        <v>27</v>
      </c>
      <c r="D6324" s="1">
        <v>29</v>
      </c>
      <c r="E6324" s="1">
        <v>41</v>
      </c>
    </row>
    <row r="6325" spans="1:5" x14ac:dyDescent="0.25">
      <c r="A6325" s="1" t="s">
        <v>235028</v>
      </c>
      <c r="B6325" s="1">
        <v>24</v>
      </c>
      <c r="C6325" s="1">
        <v>2</v>
      </c>
      <c r="D6325" s="1">
        <v>0</v>
      </c>
      <c r="E6325" s="1">
        <v>9</v>
      </c>
    </row>
    <row r="6326" spans="1:5" x14ac:dyDescent="0.25">
      <c r="A6326" s="1" t="s">
        <v>235110</v>
      </c>
      <c r="B6326" s="1">
        <v>24</v>
      </c>
      <c r="C6326" s="1">
        <v>3</v>
      </c>
      <c r="D6326" s="1">
        <v>1</v>
      </c>
      <c r="E6326" s="1">
        <v>22</v>
      </c>
    </row>
    <row r="6327" spans="1:5" x14ac:dyDescent="0.25">
      <c r="A6327" s="1" t="s">
        <v>235245</v>
      </c>
      <c r="B6327" s="1">
        <v>24</v>
      </c>
      <c r="C6327" s="1">
        <v>2</v>
      </c>
      <c r="D6327" s="1">
        <v>7</v>
      </c>
      <c r="E6327" s="1">
        <v>20</v>
      </c>
    </row>
    <row r="6328" spans="1:5" x14ac:dyDescent="0.25">
      <c r="A6328" s="1" t="s">
        <v>235346</v>
      </c>
      <c r="B6328" s="1">
        <v>24</v>
      </c>
      <c r="C6328" s="1">
        <v>2</v>
      </c>
      <c r="D6328" s="1">
        <v>4</v>
      </c>
      <c r="E6328" s="1">
        <v>5</v>
      </c>
    </row>
    <row r="6329" spans="1:5" x14ac:dyDescent="0.25">
      <c r="A6329" s="1" t="s">
        <v>235518</v>
      </c>
      <c r="B6329" s="1">
        <v>24</v>
      </c>
      <c r="C6329" s="1">
        <v>6</v>
      </c>
      <c r="D6329" s="1">
        <v>8</v>
      </c>
      <c r="E6329" s="1">
        <v>15</v>
      </c>
    </row>
    <row r="6330" spans="1:5" x14ac:dyDescent="0.25">
      <c r="A6330" s="1" t="s">
        <v>235555</v>
      </c>
      <c r="B6330" s="1">
        <v>24</v>
      </c>
      <c r="C6330" s="1">
        <v>9</v>
      </c>
      <c r="D6330" s="1">
        <v>4</v>
      </c>
      <c r="E6330" s="1">
        <v>25</v>
      </c>
    </row>
    <row r="6331" spans="1:5" x14ac:dyDescent="0.25">
      <c r="A6331" s="1" t="s">
        <v>235569</v>
      </c>
      <c r="B6331" s="1">
        <v>24</v>
      </c>
      <c r="C6331" s="1">
        <v>7</v>
      </c>
      <c r="D6331" s="1">
        <v>4</v>
      </c>
      <c r="E6331" s="1">
        <v>6</v>
      </c>
    </row>
    <row r="6332" spans="1:5" x14ac:dyDescent="0.25">
      <c r="A6332" s="1" t="s">
        <v>235687</v>
      </c>
      <c r="B6332" s="1">
        <v>24</v>
      </c>
      <c r="C6332" s="1">
        <v>8</v>
      </c>
      <c r="D6332" s="1">
        <v>13</v>
      </c>
      <c r="E6332" s="1">
        <v>20</v>
      </c>
    </row>
    <row r="6333" spans="1:5" x14ac:dyDescent="0.25">
      <c r="A6333" s="1" t="s">
        <v>235724</v>
      </c>
      <c r="B6333" s="1">
        <v>24</v>
      </c>
      <c r="C6333" s="1">
        <v>5</v>
      </c>
      <c r="D6333" s="1">
        <v>4</v>
      </c>
      <c r="E6333" s="1">
        <v>24</v>
      </c>
    </row>
    <row r="6334" spans="1:5" x14ac:dyDescent="0.25">
      <c r="A6334" s="1" t="s">
        <v>235796</v>
      </c>
      <c r="B6334" s="1">
        <v>24</v>
      </c>
      <c r="C6334" s="1">
        <v>4</v>
      </c>
      <c r="D6334" s="1">
        <v>3</v>
      </c>
      <c r="E6334" s="1">
        <v>5</v>
      </c>
    </row>
    <row r="6335" spans="1:5" x14ac:dyDescent="0.25">
      <c r="A6335" s="1" t="s">
        <v>235810</v>
      </c>
      <c r="B6335" s="1">
        <v>24</v>
      </c>
      <c r="C6335" s="1">
        <v>1</v>
      </c>
      <c r="D6335" s="1">
        <v>2</v>
      </c>
      <c r="E6335" s="1">
        <v>5</v>
      </c>
    </row>
    <row r="6336" spans="1:5" x14ac:dyDescent="0.25">
      <c r="A6336" s="1" t="s">
        <v>235997</v>
      </c>
      <c r="B6336" s="1">
        <v>24</v>
      </c>
      <c r="C6336" s="1">
        <v>11</v>
      </c>
      <c r="D6336" s="1">
        <v>23</v>
      </c>
      <c r="E6336" s="1">
        <v>34</v>
      </c>
    </row>
    <row r="6337" spans="1:5" x14ac:dyDescent="0.25">
      <c r="A6337" s="1" t="s">
        <v>198038</v>
      </c>
      <c r="B6337" s="1">
        <v>23</v>
      </c>
      <c r="C6337" s="1">
        <v>18</v>
      </c>
      <c r="D6337" s="1">
        <v>16</v>
      </c>
      <c r="E6337" s="1">
        <v>31</v>
      </c>
    </row>
    <row r="6338" spans="1:5" x14ac:dyDescent="0.25">
      <c r="A6338" s="1" t="s">
        <v>198281</v>
      </c>
      <c r="B6338" s="1">
        <v>23</v>
      </c>
      <c r="C6338" s="1">
        <v>13</v>
      </c>
      <c r="D6338" s="1">
        <v>14</v>
      </c>
      <c r="E6338" s="1">
        <v>19</v>
      </c>
    </row>
    <row r="6339" spans="1:5" x14ac:dyDescent="0.25">
      <c r="A6339" s="1" t="s">
        <v>198365</v>
      </c>
      <c r="B6339" s="1">
        <v>23</v>
      </c>
      <c r="C6339" s="1">
        <v>2</v>
      </c>
      <c r="D6339" s="1">
        <v>4</v>
      </c>
      <c r="E6339" s="1">
        <v>11</v>
      </c>
    </row>
    <row r="6340" spans="1:5" x14ac:dyDescent="0.25">
      <c r="A6340" s="1" t="s">
        <v>198418</v>
      </c>
      <c r="B6340" s="1">
        <v>23</v>
      </c>
      <c r="C6340" s="1">
        <v>9</v>
      </c>
      <c r="D6340" s="1">
        <v>8</v>
      </c>
      <c r="E6340" s="1">
        <v>9</v>
      </c>
    </row>
    <row r="6341" spans="1:5" x14ac:dyDescent="0.25">
      <c r="A6341" s="1" t="s">
        <v>198434</v>
      </c>
      <c r="B6341" s="1">
        <v>23</v>
      </c>
      <c r="C6341" s="1">
        <v>3</v>
      </c>
      <c r="D6341" s="1">
        <v>4</v>
      </c>
      <c r="E6341" s="1">
        <v>11</v>
      </c>
    </row>
    <row r="6342" spans="1:5" x14ac:dyDescent="0.25">
      <c r="A6342" s="1" t="s">
        <v>198436</v>
      </c>
      <c r="B6342" s="1">
        <v>23</v>
      </c>
      <c r="C6342" s="1">
        <v>7</v>
      </c>
      <c r="D6342" s="1">
        <v>4</v>
      </c>
      <c r="E6342" s="1">
        <v>21</v>
      </c>
    </row>
    <row r="6343" spans="1:5" x14ac:dyDescent="0.25">
      <c r="A6343" s="1" t="s">
        <v>198542</v>
      </c>
      <c r="B6343" s="1">
        <v>23</v>
      </c>
      <c r="C6343" s="1">
        <v>20</v>
      </c>
      <c r="D6343" s="1">
        <v>23</v>
      </c>
      <c r="E6343" s="1">
        <v>33</v>
      </c>
    </row>
    <row r="6344" spans="1:5" x14ac:dyDescent="0.25">
      <c r="A6344" s="1" t="s">
        <v>198651</v>
      </c>
      <c r="B6344" s="1">
        <v>23</v>
      </c>
      <c r="C6344" s="1">
        <v>3</v>
      </c>
      <c r="D6344" s="1">
        <v>6</v>
      </c>
      <c r="E6344" s="1">
        <v>23</v>
      </c>
    </row>
    <row r="6345" spans="1:5" x14ac:dyDescent="0.25">
      <c r="A6345" s="1" t="s">
        <v>198904</v>
      </c>
      <c r="B6345" s="1">
        <v>23</v>
      </c>
      <c r="C6345" s="1">
        <v>23</v>
      </c>
      <c r="D6345" s="1">
        <v>16</v>
      </c>
      <c r="E6345" s="1">
        <v>35</v>
      </c>
    </row>
    <row r="6346" spans="1:5" x14ac:dyDescent="0.25">
      <c r="A6346" s="1" t="s">
        <v>198930</v>
      </c>
      <c r="B6346" s="1">
        <v>23</v>
      </c>
      <c r="C6346" s="1">
        <v>25</v>
      </c>
      <c r="D6346" s="1">
        <v>29</v>
      </c>
      <c r="E6346" s="1">
        <v>53</v>
      </c>
    </row>
    <row r="6347" spans="1:5" x14ac:dyDescent="0.25">
      <c r="A6347" s="1" t="s">
        <v>199028</v>
      </c>
      <c r="B6347" s="1">
        <v>23</v>
      </c>
      <c r="C6347" s="1">
        <v>9</v>
      </c>
      <c r="D6347" s="1">
        <v>8</v>
      </c>
      <c r="E6347" s="1">
        <v>22</v>
      </c>
    </row>
    <row r="6348" spans="1:5" x14ac:dyDescent="0.25">
      <c r="A6348" s="1" t="s">
        <v>199029</v>
      </c>
      <c r="B6348" s="1">
        <v>23</v>
      </c>
      <c r="C6348" s="1">
        <v>13</v>
      </c>
      <c r="D6348" s="1">
        <v>19</v>
      </c>
      <c r="E6348" s="1">
        <v>23</v>
      </c>
    </row>
    <row r="6349" spans="1:5" x14ac:dyDescent="0.25">
      <c r="A6349" s="1" t="s">
        <v>199218</v>
      </c>
      <c r="B6349" s="1">
        <v>23</v>
      </c>
      <c r="C6349" s="1">
        <v>6</v>
      </c>
      <c r="D6349" s="1">
        <v>3</v>
      </c>
      <c r="E6349" s="1">
        <v>13</v>
      </c>
    </row>
    <row r="6350" spans="1:5" x14ac:dyDescent="0.25">
      <c r="A6350" s="1" t="s">
        <v>199412</v>
      </c>
      <c r="B6350" s="1">
        <v>23</v>
      </c>
      <c r="C6350" s="1">
        <v>1</v>
      </c>
      <c r="D6350" s="1">
        <v>1</v>
      </c>
      <c r="E6350" s="1">
        <v>4</v>
      </c>
    </row>
    <row r="6351" spans="1:5" x14ac:dyDescent="0.25">
      <c r="A6351" s="1" t="s">
        <v>199463</v>
      </c>
      <c r="B6351" s="1">
        <v>23</v>
      </c>
      <c r="C6351" s="1">
        <v>23</v>
      </c>
      <c r="D6351" s="1">
        <v>17</v>
      </c>
      <c r="E6351" s="1">
        <v>24</v>
      </c>
    </row>
    <row r="6352" spans="1:5" x14ac:dyDescent="0.25">
      <c r="A6352" s="1" t="s">
        <v>199496</v>
      </c>
      <c r="B6352" s="1">
        <v>23</v>
      </c>
      <c r="C6352" s="1">
        <v>14</v>
      </c>
      <c r="D6352" s="1">
        <v>12</v>
      </c>
      <c r="E6352" s="1">
        <v>26</v>
      </c>
    </row>
    <row r="6353" spans="1:5" x14ac:dyDescent="0.25">
      <c r="A6353" s="1" t="s">
        <v>199620</v>
      </c>
      <c r="B6353" s="1">
        <v>23</v>
      </c>
      <c r="C6353" s="1">
        <v>6</v>
      </c>
      <c r="D6353" s="1">
        <v>5</v>
      </c>
      <c r="E6353" s="1">
        <v>13</v>
      </c>
    </row>
    <row r="6354" spans="1:5" x14ac:dyDescent="0.25">
      <c r="A6354" s="1" t="s">
        <v>199875</v>
      </c>
      <c r="B6354" s="1">
        <v>23</v>
      </c>
      <c r="C6354" s="1">
        <v>1</v>
      </c>
      <c r="D6354" s="1">
        <v>3</v>
      </c>
      <c r="E6354" s="1">
        <v>4</v>
      </c>
    </row>
    <row r="6355" spans="1:5" x14ac:dyDescent="0.25">
      <c r="A6355" s="1" t="s">
        <v>199988</v>
      </c>
      <c r="B6355" s="1">
        <v>23</v>
      </c>
      <c r="C6355" s="1">
        <v>5</v>
      </c>
      <c r="D6355" s="1">
        <v>5</v>
      </c>
      <c r="E6355" s="1">
        <v>25</v>
      </c>
    </row>
    <row r="6356" spans="1:5" x14ac:dyDescent="0.25">
      <c r="A6356" s="1" t="s">
        <v>200055</v>
      </c>
      <c r="B6356" s="1">
        <v>23</v>
      </c>
      <c r="C6356" s="1">
        <v>7</v>
      </c>
      <c r="D6356" s="1">
        <v>8</v>
      </c>
      <c r="E6356" s="1">
        <v>19</v>
      </c>
    </row>
    <row r="6357" spans="1:5" x14ac:dyDescent="0.25">
      <c r="A6357" s="1" t="s">
        <v>200083</v>
      </c>
      <c r="B6357" s="1">
        <v>23</v>
      </c>
      <c r="C6357" s="1">
        <v>17</v>
      </c>
      <c r="D6357" s="1">
        <v>30</v>
      </c>
      <c r="E6357" s="1">
        <v>59</v>
      </c>
    </row>
    <row r="6358" spans="1:5" x14ac:dyDescent="0.25">
      <c r="A6358" s="1" t="s">
        <v>200155</v>
      </c>
      <c r="B6358" s="1">
        <v>23</v>
      </c>
      <c r="C6358" s="1">
        <v>6</v>
      </c>
      <c r="D6358" s="1">
        <v>13</v>
      </c>
      <c r="E6358" s="1">
        <v>18</v>
      </c>
    </row>
    <row r="6359" spans="1:5" x14ac:dyDescent="0.25">
      <c r="A6359" s="1" t="s">
        <v>200197</v>
      </c>
      <c r="B6359" s="1">
        <v>23</v>
      </c>
      <c r="C6359" s="1">
        <v>7</v>
      </c>
      <c r="D6359" s="1">
        <v>12</v>
      </c>
      <c r="E6359" s="1">
        <v>27</v>
      </c>
    </row>
    <row r="6360" spans="1:5" x14ac:dyDescent="0.25">
      <c r="A6360" s="1" t="s">
        <v>200505</v>
      </c>
      <c r="B6360" s="1">
        <v>23</v>
      </c>
      <c r="C6360" s="1">
        <v>5</v>
      </c>
      <c r="D6360" s="1">
        <v>2</v>
      </c>
      <c r="E6360" s="1">
        <v>9</v>
      </c>
    </row>
    <row r="6361" spans="1:5" x14ac:dyDescent="0.25">
      <c r="A6361" s="1" t="s">
        <v>200582</v>
      </c>
      <c r="B6361" s="1">
        <v>23</v>
      </c>
      <c r="C6361" s="1">
        <v>9</v>
      </c>
      <c r="D6361" s="1">
        <v>9</v>
      </c>
      <c r="E6361" s="1">
        <v>25</v>
      </c>
    </row>
    <row r="6362" spans="1:5" x14ac:dyDescent="0.25">
      <c r="A6362" s="1" t="s">
        <v>200873</v>
      </c>
      <c r="B6362" s="1">
        <v>23</v>
      </c>
      <c r="C6362" s="1">
        <v>8</v>
      </c>
      <c r="D6362" s="1">
        <v>5</v>
      </c>
      <c r="E6362" s="1">
        <v>31</v>
      </c>
    </row>
    <row r="6363" spans="1:5" x14ac:dyDescent="0.25">
      <c r="A6363" s="1" t="s">
        <v>200923</v>
      </c>
      <c r="B6363" s="1">
        <v>23</v>
      </c>
      <c r="C6363" s="1">
        <v>6</v>
      </c>
      <c r="D6363" s="1">
        <v>9</v>
      </c>
      <c r="E6363" s="1">
        <v>18</v>
      </c>
    </row>
    <row r="6364" spans="1:5" x14ac:dyDescent="0.25">
      <c r="A6364" s="1" t="s">
        <v>201233</v>
      </c>
      <c r="B6364" s="1">
        <v>23</v>
      </c>
      <c r="C6364" s="1">
        <v>17</v>
      </c>
      <c r="D6364" s="1">
        <v>24</v>
      </c>
      <c r="E6364" s="1">
        <v>37</v>
      </c>
    </row>
    <row r="6365" spans="1:5" x14ac:dyDescent="0.25">
      <c r="A6365" s="1" t="s">
        <v>201461</v>
      </c>
      <c r="B6365" s="1">
        <v>23</v>
      </c>
      <c r="C6365" s="1">
        <v>21</v>
      </c>
      <c r="D6365" s="1">
        <v>25</v>
      </c>
      <c r="E6365" s="1">
        <v>89</v>
      </c>
    </row>
    <row r="6366" spans="1:5" x14ac:dyDescent="0.25">
      <c r="A6366" s="1" t="s">
        <v>201772</v>
      </c>
      <c r="B6366" s="1">
        <v>23</v>
      </c>
      <c r="C6366" s="1">
        <v>9</v>
      </c>
      <c r="D6366" s="1">
        <v>8</v>
      </c>
      <c r="E6366" s="1">
        <v>14</v>
      </c>
    </row>
    <row r="6367" spans="1:5" x14ac:dyDescent="0.25">
      <c r="A6367" s="1" t="s">
        <v>201835</v>
      </c>
      <c r="B6367" s="1">
        <v>23</v>
      </c>
      <c r="C6367" s="1">
        <v>9</v>
      </c>
      <c r="D6367" s="1">
        <v>7</v>
      </c>
      <c r="E6367" s="1">
        <v>12</v>
      </c>
    </row>
    <row r="6368" spans="1:5" x14ac:dyDescent="0.25">
      <c r="A6368" s="1" t="s">
        <v>201894</v>
      </c>
      <c r="B6368" s="1">
        <v>23</v>
      </c>
      <c r="C6368" s="1">
        <v>13</v>
      </c>
      <c r="D6368" s="1">
        <v>25</v>
      </c>
      <c r="E6368" s="1">
        <v>34</v>
      </c>
    </row>
    <row r="6369" spans="1:5" x14ac:dyDescent="0.25">
      <c r="A6369" s="1" t="s">
        <v>201953</v>
      </c>
      <c r="B6369" s="1">
        <v>23</v>
      </c>
      <c r="C6369" s="1">
        <v>2</v>
      </c>
      <c r="D6369" s="1">
        <v>5</v>
      </c>
      <c r="E6369" s="1">
        <v>9</v>
      </c>
    </row>
    <row r="6370" spans="1:5" x14ac:dyDescent="0.25">
      <c r="A6370" s="1" t="s">
        <v>202033</v>
      </c>
      <c r="B6370" s="1">
        <v>23</v>
      </c>
      <c r="C6370" s="1">
        <v>7</v>
      </c>
      <c r="D6370" s="1">
        <v>7</v>
      </c>
      <c r="E6370" s="1">
        <v>14</v>
      </c>
    </row>
    <row r="6371" spans="1:5" x14ac:dyDescent="0.25">
      <c r="A6371" s="1" t="s">
        <v>202075</v>
      </c>
      <c r="B6371" s="1">
        <v>23</v>
      </c>
      <c r="C6371" s="1">
        <v>2</v>
      </c>
      <c r="D6371" s="1">
        <v>1</v>
      </c>
      <c r="E6371" s="1">
        <v>11</v>
      </c>
    </row>
    <row r="6372" spans="1:5" x14ac:dyDescent="0.25">
      <c r="A6372" s="1" t="s">
        <v>202161</v>
      </c>
      <c r="B6372" s="1">
        <v>23</v>
      </c>
      <c r="C6372" s="1">
        <v>19</v>
      </c>
      <c r="D6372" s="1">
        <v>17</v>
      </c>
      <c r="E6372" s="1">
        <v>25</v>
      </c>
    </row>
    <row r="6373" spans="1:5" x14ac:dyDescent="0.25">
      <c r="A6373" s="1" t="s">
        <v>202218</v>
      </c>
      <c r="B6373" s="1">
        <v>23</v>
      </c>
      <c r="C6373" s="1">
        <v>6</v>
      </c>
      <c r="D6373" s="1">
        <v>13</v>
      </c>
      <c r="E6373" s="1">
        <v>28</v>
      </c>
    </row>
    <row r="6374" spans="1:5" x14ac:dyDescent="0.25">
      <c r="A6374" s="1" t="s">
        <v>202277</v>
      </c>
      <c r="B6374" s="1">
        <v>23</v>
      </c>
      <c r="C6374" s="1">
        <v>18</v>
      </c>
      <c r="D6374" s="1">
        <v>17</v>
      </c>
      <c r="E6374" s="1">
        <v>16</v>
      </c>
    </row>
    <row r="6375" spans="1:5" x14ac:dyDescent="0.25">
      <c r="A6375" s="1" t="s">
        <v>202352</v>
      </c>
      <c r="B6375" s="1">
        <v>23</v>
      </c>
      <c r="C6375" s="1">
        <v>5</v>
      </c>
      <c r="D6375" s="1">
        <v>9</v>
      </c>
      <c r="E6375" s="1">
        <v>21</v>
      </c>
    </row>
    <row r="6376" spans="1:5" x14ac:dyDescent="0.25">
      <c r="A6376" s="1" t="s">
        <v>202490</v>
      </c>
      <c r="B6376" s="1">
        <v>23</v>
      </c>
      <c r="C6376" s="1">
        <v>5</v>
      </c>
      <c r="D6376" s="1">
        <v>3</v>
      </c>
      <c r="E6376" s="1">
        <v>13</v>
      </c>
    </row>
    <row r="6377" spans="1:5" x14ac:dyDescent="0.25">
      <c r="A6377" s="1" t="s">
        <v>202600</v>
      </c>
      <c r="B6377" s="1">
        <v>23</v>
      </c>
      <c r="C6377" s="1">
        <v>25</v>
      </c>
      <c r="D6377" s="1">
        <v>34</v>
      </c>
      <c r="E6377" s="1">
        <v>43</v>
      </c>
    </row>
    <row r="6378" spans="1:5" x14ac:dyDescent="0.25">
      <c r="A6378" s="1" t="s">
        <v>203199</v>
      </c>
      <c r="B6378" s="1">
        <v>23</v>
      </c>
      <c r="C6378" s="1">
        <v>1</v>
      </c>
      <c r="D6378" s="1">
        <v>1</v>
      </c>
      <c r="E6378" s="1">
        <v>48</v>
      </c>
    </row>
    <row r="6379" spans="1:5" x14ac:dyDescent="0.25">
      <c r="A6379" s="1" t="s">
        <v>203571</v>
      </c>
      <c r="B6379" s="1">
        <v>23</v>
      </c>
      <c r="C6379" s="1">
        <v>25</v>
      </c>
      <c r="D6379" s="1">
        <v>28</v>
      </c>
      <c r="E6379" s="1">
        <v>46</v>
      </c>
    </row>
    <row r="6380" spans="1:5" x14ac:dyDescent="0.25">
      <c r="A6380" s="1" t="s">
        <v>203687</v>
      </c>
      <c r="B6380" s="1">
        <v>23</v>
      </c>
      <c r="C6380" s="1">
        <v>8</v>
      </c>
      <c r="D6380" s="1">
        <v>5</v>
      </c>
      <c r="E6380" s="1">
        <v>12</v>
      </c>
    </row>
    <row r="6381" spans="1:5" x14ac:dyDescent="0.25">
      <c r="A6381" s="1" t="s">
        <v>203957</v>
      </c>
      <c r="B6381" s="1">
        <v>23</v>
      </c>
      <c r="C6381" s="1">
        <v>6</v>
      </c>
      <c r="D6381" s="1">
        <v>5</v>
      </c>
      <c r="E6381" s="1">
        <v>10</v>
      </c>
    </row>
    <row r="6382" spans="1:5" x14ac:dyDescent="0.25">
      <c r="A6382" s="1" t="s">
        <v>204011</v>
      </c>
      <c r="B6382" s="1">
        <v>23</v>
      </c>
      <c r="C6382" s="1">
        <v>32</v>
      </c>
      <c r="D6382" s="1">
        <v>37</v>
      </c>
      <c r="E6382" s="1">
        <v>67</v>
      </c>
    </row>
    <row r="6383" spans="1:5" x14ac:dyDescent="0.25">
      <c r="A6383" s="1" t="s">
        <v>204565</v>
      </c>
      <c r="B6383" s="1">
        <v>23</v>
      </c>
      <c r="C6383" s="1">
        <v>2</v>
      </c>
      <c r="D6383" s="1">
        <v>1</v>
      </c>
      <c r="E6383" s="1">
        <v>8</v>
      </c>
    </row>
    <row r="6384" spans="1:5" x14ac:dyDescent="0.25">
      <c r="A6384" s="1" t="s">
        <v>204747</v>
      </c>
      <c r="B6384" s="1">
        <v>23</v>
      </c>
      <c r="C6384" s="1">
        <v>8</v>
      </c>
      <c r="D6384" s="1">
        <v>11</v>
      </c>
      <c r="E6384" s="1">
        <v>13</v>
      </c>
    </row>
    <row r="6385" spans="1:5" x14ac:dyDescent="0.25">
      <c r="A6385" s="1" t="s">
        <v>204906</v>
      </c>
      <c r="B6385" s="1">
        <v>23</v>
      </c>
      <c r="C6385" s="1">
        <v>10</v>
      </c>
      <c r="D6385" s="1">
        <v>23</v>
      </c>
      <c r="E6385" s="1">
        <v>33</v>
      </c>
    </row>
    <row r="6386" spans="1:5" x14ac:dyDescent="0.25">
      <c r="A6386" s="1" t="s">
        <v>205033</v>
      </c>
      <c r="B6386" s="1">
        <v>23</v>
      </c>
      <c r="C6386" s="1">
        <v>9</v>
      </c>
      <c r="D6386" s="1">
        <v>21</v>
      </c>
      <c r="E6386" s="1">
        <v>51</v>
      </c>
    </row>
    <row r="6387" spans="1:5" x14ac:dyDescent="0.25">
      <c r="A6387" s="1" t="s">
        <v>205081</v>
      </c>
      <c r="B6387" s="1">
        <v>23</v>
      </c>
      <c r="C6387" s="1">
        <v>3</v>
      </c>
      <c r="D6387" s="1">
        <v>5</v>
      </c>
      <c r="E6387" s="1">
        <v>10</v>
      </c>
    </row>
    <row r="6388" spans="1:5" x14ac:dyDescent="0.25">
      <c r="A6388" s="1" t="s">
        <v>205134</v>
      </c>
      <c r="B6388" s="1">
        <v>23</v>
      </c>
      <c r="C6388" s="1">
        <v>10</v>
      </c>
      <c r="D6388" s="1">
        <v>11</v>
      </c>
      <c r="E6388" s="1">
        <v>18</v>
      </c>
    </row>
    <row r="6389" spans="1:5" x14ac:dyDescent="0.25">
      <c r="A6389" s="1" t="s">
        <v>205149</v>
      </c>
      <c r="B6389" s="1">
        <v>23</v>
      </c>
      <c r="C6389" s="1">
        <v>17</v>
      </c>
      <c r="D6389" s="1">
        <v>18</v>
      </c>
      <c r="E6389" s="1">
        <v>43</v>
      </c>
    </row>
    <row r="6390" spans="1:5" x14ac:dyDescent="0.25">
      <c r="A6390" s="1" t="s">
        <v>205167</v>
      </c>
      <c r="B6390" s="1">
        <v>23</v>
      </c>
      <c r="C6390" s="1">
        <v>4</v>
      </c>
      <c r="D6390" s="1">
        <v>7</v>
      </c>
      <c r="E6390" s="1">
        <v>20</v>
      </c>
    </row>
    <row r="6391" spans="1:5" x14ac:dyDescent="0.25">
      <c r="A6391" s="1" t="s">
        <v>205189</v>
      </c>
      <c r="B6391" s="1">
        <v>23</v>
      </c>
      <c r="C6391" s="1">
        <v>5</v>
      </c>
      <c r="D6391" s="1">
        <v>13</v>
      </c>
      <c r="E6391" s="1">
        <v>22</v>
      </c>
    </row>
    <row r="6392" spans="1:5" x14ac:dyDescent="0.25">
      <c r="A6392" s="1" t="s">
        <v>205354</v>
      </c>
      <c r="B6392" s="1">
        <v>23</v>
      </c>
      <c r="C6392" s="1">
        <v>9</v>
      </c>
      <c r="D6392" s="1">
        <v>16</v>
      </c>
      <c r="E6392" s="1">
        <v>26</v>
      </c>
    </row>
    <row r="6393" spans="1:5" x14ac:dyDescent="0.25">
      <c r="A6393" s="1" t="s">
        <v>205441</v>
      </c>
      <c r="B6393" s="1">
        <v>23</v>
      </c>
      <c r="C6393" s="1">
        <v>6</v>
      </c>
      <c r="D6393" s="1">
        <v>7</v>
      </c>
      <c r="E6393" s="1">
        <v>13</v>
      </c>
    </row>
    <row r="6394" spans="1:5" x14ac:dyDescent="0.25">
      <c r="A6394" s="1" t="s">
        <v>205483</v>
      </c>
      <c r="B6394" s="1">
        <v>23</v>
      </c>
      <c r="C6394" s="1">
        <v>2</v>
      </c>
      <c r="D6394" s="1">
        <v>8</v>
      </c>
      <c r="E6394" s="1">
        <v>32</v>
      </c>
    </row>
    <row r="6395" spans="1:5" x14ac:dyDescent="0.25">
      <c r="A6395" s="1" t="s">
        <v>205616</v>
      </c>
      <c r="B6395" s="1">
        <v>23</v>
      </c>
      <c r="C6395" s="1">
        <v>5</v>
      </c>
      <c r="D6395" s="1">
        <v>4</v>
      </c>
      <c r="E6395" s="1">
        <v>17</v>
      </c>
    </row>
    <row r="6396" spans="1:5" x14ac:dyDescent="0.25">
      <c r="A6396" s="1" t="s">
        <v>205708</v>
      </c>
      <c r="B6396" s="1">
        <v>23</v>
      </c>
      <c r="C6396" s="1">
        <v>11</v>
      </c>
      <c r="D6396" s="1">
        <v>17</v>
      </c>
      <c r="E6396" s="1">
        <v>84</v>
      </c>
    </row>
    <row r="6397" spans="1:5" x14ac:dyDescent="0.25">
      <c r="A6397" s="1" t="s">
        <v>205742</v>
      </c>
      <c r="B6397" s="1">
        <v>23</v>
      </c>
      <c r="C6397" s="1">
        <v>4</v>
      </c>
      <c r="D6397" s="1">
        <v>4</v>
      </c>
      <c r="E6397" s="1">
        <v>18</v>
      </c>
    </row>
    <row r="6398" spans="1:5" x14ac:dyDescent="0.25">
      <c r="A6398" s="1" t="s">
        <v>205750</v>
      </c>
      <c r="B6398" s="1">
        <v>23</v>
      </c>
      <c r="C6398" s="1">
        <v>13</v>
      </c>
      <c r="D6398" s="1">
        <v>19</v>
      </c>
      <c r="E6398" s="1">
        <v>35</v>
      </c>
    </row>
    <row r="6399" spans="1:5" x14ac:dyDescent="0.25">
      <c r="A6399" s="1" t="s">
        <v>205906</v>
      </c>
      <c r="B6399" s="1">
        <v>23</v>
      </c>
      <c r="C6399" s="1">
        <v>6</v>
      </c>
      <c r="D6399" s="1">
        <v>1</v>
      </c>
      <c r="E6399" s="1">
        <v>18</v>
      </c>
    </row>
    <row r="6400" spans="1:5" x14ac:dyDescent="0.25">
      <c r="A6400" s="1" t="s">
        <v>205971</v>
      </c>
      <c r="B6400" s="1">
        <v>23</v>
      </c>
      <c r="C6400" s="1">
        <v>15</v>
      </c>
      <c r="D6400" s="1">
        <v>18</v>
      </c>
      <c r="E6400" s="1">
        <v>38</v>
      </c>
    </row>
    <row r="6401" spans="1:5" x14ac:dyDescent="0.25">
      <c r="A6401" s="1" t="s">
        <v>206017</v>
      </c>
      <c r="B6401" s="1">
        <v>23</v>
      </c>
      <c r="C6401" s="1">
        <v>6</v>
      </c>
      <c r="D6401" s="1">
        <v>9</v>
      </c>
      <c r="E6401" s="1">
        <v>24</v>
      </c>
    </row>
    <row r="6402" spans="1:5" x14ac:dyDescent="0.25">
      <c r="A6402" s="1" t="s">
        <v>206331</v>
      </c>
      <c r="B6402" s="1">
        <v>23</v>
      </c>
      <c r="C6402" s="1">
        <v>1</v>
      </c>
      <c r="D6402" s="1">
        <v>3</v>
      </c>
      <c r="E6402" s="1">
        <v>19</v>
      </c>
    </row>
    <row r="6403" spans="1:5" x14ac:dyDescent="0.25">
      <c r="A6403" s="1" t="s">
        <v>206548</v>
      </c>
      <c r="B6403" s="1">
        <v>23</v>
      </c>
      <c r="C6403" s="1">
        <v>3</v>
      </c>
      <c r="D6403" s="1">
        <v>10</v>
      </c>
      <c r="E6403" s="1">
        <v>23</v>
      </c>
    </row>
    <row r="6404" spans="1:5" x14ac:dyDescent="0.25">
      <c r="A6404" s="1" t="s">
        <v>207124</v>
      </c>
      <c r="B6404" s="1">
        <v>23</v>
      </c>
      <c r="C6404" s="1">
        <v>18</v>
      </c>
      <c r="D6404" s="1">
        <v>28</v>
      </c>
      <c r="E6404" s="1">
        <v>36</v>
      </c>
    </row>
    <row r="6405" spans="1:5" x14ac:dyDescent="0.25">
      <c r="A6405" s="1" t="s">
        <v>207330</v>
      </c>
      <c r="B6405" s="1">
        <v>23</v>
      </c>
      <c r="C6405" s="1">
        <v>8</v>
      </c>
      <c r="D6405" s="1">
        <v>17</v>
      </c>
      <c r="E6405" s="1">
        <v>21</v>
      </c>
    </row>
    <row r="6406" spans="1:5" x14ac:dyDescent="0.25">
      <c r="A6406" s="1" t="s">
        <v>207478</v>
      </c>
      <c r="B6406" s="1">
        <v>23</v>
      </c>
      <c r="C6406" s="1">
        <v>2</v>
      </c>
      <c r="D6406" s="1">
        <v>5</v>
      </c>
      <c r="E6406" s="1">
        <v>22</v>
      </c>
    </row>
    <row r="6407" spans="1:5" x14ac:dyDescent="0.25">
      <c r="A6407" s="1" t="s">
        <v>207546</v>
      </c>
      <c r="B6407" s="1">
        <v>23</v>
      </c>
      <c r="C6407" s="1">
        <v>2</v>
      </c>
      <c r="D6407" s="1">
        <v>7</v>
      </c>
      <c r="E6407" s="1">
        <v>21</v>
      </c>
    </row>
    <row r="6408" spans="1:5" x14ac:dyDescent="0.25">
      <c r="A6408" s="1" t="s">
        <v>207581</v>
      </c>
      <c r="B6408" s="1">
        <v>23</v>
      </c>
      <c r="C6408" s="1">
        <v>2</v>
      </c>
      <c r="D6408" s="1">
        <v>1</v>
      </c>
      <c r="E6408" s="1">
        <v>6</v>
      </c>
    </row>
    <row r="6409" spans="1:5" x14ac:dyDescent="0.25">
      <c r="A6409" s="1" t="s">
        <v>207664</v>
      </c>
      <c r="B6409" s="1">
        <v>23</v>
      </c>
      <c r="C6409" s="1">
        <v>9</v>
      </c>
      <c r="D6409" s="1">
        <v>16</v>
      </c>
      <c r="E6409" s="1">
        <v>30</v>
      </c>
    </row>
    <row r="6410" spans="1:5" x14ac:dyDescent="0.25">
      <c r="A6410" s="1" t="s">
        <v>207681</v>
      </c>
      <c r="B6410" s="1">
        <v>23</v>
      </c>
      <c r="C6410" s="1">
        <v>12</v>
      </c>
      <c r="D6410" s="1">
        <v>20</v>
      </c>
      <c r="E6410" s="1">
        <v>27</v>
      </c>
    </row>
    <row r="6411" spans="1:5" x14ac:dyDescent="0.25">
      <c r="A6411" s="1" t="s">
        <v>207911</v>
      </c>
      <c r="B6411" s="1">
        <v>23</v>
      </c>
      <c r="C6411" s="1">
        <v>10</v>
      </c>
      <c r="D6411" s="1">
        <v>15</v>
      </c>
      <c r="E6411" s="1">
        <v>17</v>
      </c>
    </row>
    <row r="6412" spans="1:5" x14ac:dyDescent="0.25">
      <c r="A6412" s="1" t="s">
        <v>207926</v>
      </c>
      <c r="B6412" s="1">
        <v>23</v>
      </c>
      <c r="C6412" s="1">
        <v>12</v>
      </c>
      <c r="D6412" s="1">
        <v>5</v>
      </c>
      <c r="E6412" s="1">
        <v>18</v>
      </c>
    </row>
    <row r="6413" spans="1:5" x14ac:dyDescent="0.25">
      <c r="A6413" s="1" t="s">
        <v>208325</v>
      </c>
      <c r="B6413" s="1">
        <v>23</v>
      </c>
      <c r="C6413" s="1">
        <v>10</v>
      </c>
      <c r="D6413" s="1">
        <v>9</v>
      </c>
      <c r="E6413" s="1">
        <v>33</v>
      </c>
    </row>
    <row r="6414" spans="1:5" x14ac:dyDescent="0.25">
      <c r="A6414" s="1" t="s">
        <v>208353</v>
      </c>
      <c r="B6414" s="1">
        <v>23</v>
      </c>
      <c r="C6414" s="1">
        <v>4</v>
      </c>
      <c r="D6414" s="1">
        <v>11</v>
      </c>
      <c r="E6414" s="1">
        <v>24</v>
      </c>
    </row>
    <row r="6415" spans="1:5" x14ac:dyDescent="0.25">
      <c r="A6415" s="1" t="s">
        <v>208442</v>
      </c>
      <c r="B6415" s="1">
        <v>23</v>
      </c>
      <c r="C6415" s="1">
        <v>9</v>
      </c>
      <c r="D6415" s="1">
        <v>14</v>
      </c>
      <c r="E6415" s="1">
        <v>18</v>
      </c>
    </row>
    <row r="6416" spans="1:5" x14ac:dyDescent="0.25">
      <c r="A6416" s="1" t="s">
        <v>208504</v>
      </c>
      <c r="B6416" s="1">
        <v>23</v>
      </c>
      <c r="C6416" s="1">
        <v>4</v>
      </c>
      <c r="D6416" s="1">
        <v>21</v>
      </c>
      <c r="E6416" s="1">
        <v>26</v>
      </c>
    </row>
    <row r="6417" spans="1:5" x14ac:dyDescent="0.25">
      <c r="A6417" s="1" t="s">
        <v>208549</v>
      </c>
      <c r="B6417" s="1">
        <v>23</v>
      </c>
      <c r="C6417" s="1">
        <v>39</v>
      </c>
      <c r="D6417" s="1">
        <v>9</v>
      </c>
      <c r="E6417" s="1">
        <v>65</v>
      </c>
    </row>
    <row r="6418" spans="1:5" x14ac:dyDescent="0.25">
      <c r="A6418" s="1" t="s">
        <v>208617</v>
      </c>
      <c r="B6418" s="1">
        <v>23</v>
      </c>
      <c r="C6418" s="1">
        <v>2</v>
      </c>
      <c r="D6418" s="1">
        <v>1</v>
      </c>
      <c r="E6418" s="1">
        <v>41</v>
      </c>
    </row>
    <row r="6419" spans="1:5" x14ac:dyDescent="0.25">
      <c r="A6419" s="1" t="s">
        <v>208660</v>
      </c>
      <c r="B6419" s="1">
        <v>23</v>
      </c>
      <c r="C6419" s="1">
        <v>3</v>
      </c>
      <c r="D6419" s="1">
        <v>2</v>
      </c>
      <c r="E6419" s="1">
        <v>12</v>
      </c>
    </row>
    <row r="6420" spans="1:5" x14ac:dyDescent="0.25">
      <c r="A6420" s="1" t="s">
        <v>208923</v>
      </c>
      <c r="B6420" s="1">
        <v>23</v>
      </c>
      <c r="C6420" s="1">
        <v>9</v>
      </c>
      <c r="D6420" s="1">
        <v>13</v>
      </c>
      <c r="E6420" s="1">
        <v>36</v>
      </c>
    </row>
    <row r="6421" spans="1:5" x14ac:dyDescent="0.25">
      <c r="A6421" s="1" t="s">
        <v>209017</v>
      </c>
      <c r="B6421" s="1">
        <v>23</v>
      </c>
      <c r="C6421" s="1">
        <v>7</v>
      </c>
      <c r="D6421" s="1">
        <v>13</v>
      </c>
      <c r="E6421" s="1">
        <v>17</v>
      </c>
    </row>
    <row r="6422" spans="1:5" x14ac:dyDescent="0.25">
      <c r="A6422" s="1" t="s">
        <v>209052</v>
      </c>
      <c r="B6422" s="1">
        <v>23</v>
      </c>
      <c r="C6422" s="1">
        <v>12</v>
      </c>
      <c r="D6422" s="1">
        <v>19</v>
      </c>
      <c r="E6422" s="1">
        <v>31</v>
      </c>
    </row>
    <row r="6423" spans="1:5" x14ac:dyDescent="0.25">
      <c r="A6423" s="1" t="s">
        <v>209085</v>
      </c>
      <c r="B6423" s="1">
        <v>23</v>
      </c>
      <c r="C6423" s="1">
        <v>26</v>
      </c>
      <c r="D6423" s="1">
        <v>35</v>
      </c>
      <c r="E6423" s="1">
        <v>41</v>
      </c>
    </row>
    <row r="6424" spans="1:5" x14ac:dyDescent="0.25">
      <c r="A6424" s="1" t="s">
        <v>209098</v>
      </c>
      <c r="B6424" s="1">
        <v>23</v>
      </c>
      <c r="C6424" s="1">
        <v>9</v>
      </c>
      <c r="D6424" s="1">
        <v>8</v>
      </c>
      <c r="E6424" s="1">
        <v>12</v>
      </c>
    </row>
    <row r="6425" spans="1:5" x14ac:dyDescent="0.25">
      <c r="A6425" s="1" t="s">
        <v>209132</v>
      </c>
      <c r="B6425" s="1">
        <v>23</v>
      </c>
      <c r="C6425" s="1">
        <v>6</v>
      </c>
      <c r="D6425" s="1">
        <v>4</v>
      </c>
      <c r="E6425" s="1">
        <v>15</v>
      </c>
    </row>
    <row r="6426" spans="1:5" x14ac:dyDescent="0.25">
      <c r="A6426" s="1" t="s">
        <v>209306</v>
      </c>
      <c r="B6426" s="1">
        <v>23</v>
      </c>
      <c r="C6426" s="1">
        <v>7</v>
      </c>
      <c r="D6426" s="1">
        <v>19</v>
      </c>
      <c r="E6426" s="1">
        <v>42</v>
      </c>
    </row>
    <row r="6427" spans="1:5" x14ac:dyDescent="0.25">
      <c r="A6427" s="1" t="s">
        <v>209519</v>
      </c>
      <c r="B6427" s="1">
        <v>23</v>
      </c>
      <c r="C6427" s="1">
        <v>13</v>
      </c>
      <c r="D6427" s="1">
        <v>20</v>
      </c>
      <c r="E6427" s="1">
        <v>32</v>
      </c>
    </row>
    <row r="6428" spans="1:5" x14ac:dyDescent="0.25">
      <c r="A6428" s="1" t="s">
        <v>209524</v>
      </c>
      <c r="B6428" s="1">
        <v>23</v>
      </c>
      <c r="C6428" s="1">
        <v>12</v>
      </c>
      <c r="D6428" s="1">
        <v>20</v>
      </c>
      <c r="E6428" s="1">
        <v>25</v>
      </c>
    </row>
    <row r="6429" spans="1:5" x14ac:dyDescent="0.25">
      <c r="A6429" s="1" t="s">
        <v>209693</v>
      </c>
      <c r="B6429" s="1">
        <v>23</v>
      </c>
      <c r="C6429" s="1">
        <v>2</v>
      </c>
      <c r="D6429" s="1">
        <v>6</v>
      </c>
      <c r="E6429" s="1">
        <v>18</v>
      </c>
    </row>
    <row r="6430" spans="1:5" x14ac:dyDescent="0.25">
      <c r="A6430" s="1" t="s">
        <v>209931</v>
      </c>
      <c r="B6430" s="1">
        <v>23</v>
      </c>
      <c r="C6430" s="1">
        <v>7</v>
      </c>
      <c r="D6430" s="1">
        <v>11</v>
      </c>
      <c r="E6430" s="1">
        <v>42</v>
      </c>
    </row>
    <row r="6431" spans="1:5" x14ac:dyDescent="0.25">
      <c r="A6431" s="1" t="s">
        <v>210035</v>
      </c>
      <c r="B6431" s="1">
        <v>23</v>
      </c>
      <c r="C6431" s="1">
        <v>11</v>
      </c>
      <c r="D6431" s="1">
        <v>14</v>
      </c>
      <c r="E6431" s="1">
        <v>25</v>
      </c>
    </row>
    <row r="6432" spans="1:5" x14ac:dyDescent="0.25">
      <c r="A6432" s="1" t="s">
        <v>210133</v>
      </c>
      <c r="B6432" s="1">
        <v>23</v>
      </c>
      <c r="C6432" s="1">
        <v>23</v>
      </c>
      <c r="D6432" s="1">
        <v>27</v>
      </c>
      <c r="E6432" s="1">
        <v>39</v>
      </c>
    </row>
    <row r="6433" spans="1:5" x14ac:dyDescent="0.25">
      <c r="A6433" s="1" t="s">
        <v>210254</v>
      </c>
      <c r="B6433" s="1">
        <v>23</v>
      </c>
      <c r="C6433" s="1">
        <v>12</v>
      </c>
      <c r="D6433" s="1">
        <v>5</v>
      </c>
      <c r="E6433" s="1">
        <v>33</v>
      </c>
    </row>
    <row r="6434" spans="1:5" x14ac:dyDescent="0.25">
      <c r="A6434" s="1" t="s">
        <v>210493</v>
      </c>
      <c r="B6434" s="1">
        <v>23</v>
      </c>
      <c r="C6434" s="1">
        <v>2</v>
      </c>
      <c r="D6434" s="1">
        <v>6</v>
      </c>
      <c r="E6434" s="1">
        <v>11</v>
      </c>
    </row>
    <row r="6435" spans="1:5" x14ac:dyDescent="0.25">
      <c r="A6435" s="1" t="s">
        <v>210774</v>
      </c>
      <c r="B6435" s="1">
        <v>23</v>
      </c>
      <c r="C6435" s="1">
        <v>1</v>
      </c>
      <c r="D6435" s="1">
        <v>2</v>
      </c>
      <c r="E6435" s="1">
        <v>14</v>
      </c>
    </row>
    <row r="6436" spans="1:5" x14ac:dyDescent="0.25">
      <c r="A6436" s="1" t="s">
        <v>210918</v>
      </c>
      <c r="B6436" s="1">
        <v>23</v>
      </c>
      <c r="C6436" s="1">
        <v>10</v>
      </c>
      <c r="D6436" s="1">
        <v>17</v>
      </c>
      <c r="E6436" s="1">
        <v>30</v>
      </c>
    </row>
    <row r="6437" spans="1:5" x14ac:dyDescent="0.25">
      <c r="A6437" s="1" t="s">
        <v>210958</v>
      </c>
      <c r="B6437" s="1">
        <v>23</v>
      </c>
      <c r="C6437" s="1">
        <v>4</v>
      </c>
      <c r="D6437" s="1">
        <v>12</v>
      </c>
      <c r="E6437" s="1">
        <v>27</v>
      </c>
    </row>
    <row r="6438" spans="1:5" x14ac:dyDescent="0.25">
      <c r="A6438" s="1" t="s">
        <v>211097</v>
      </c>
      <c r="B6438" s="1">
        <v>23</v>
      </c>
      <c r="C6438" s="1">
        <v>7</v>
      </c>
      <c r="D6438" s="1">
        <v>9</v>
      </c>
      <c r="E6438" s="1">
        <v>20</v>
      </c>
    </row>
    <row r="6439" spans="1:5" x14ac:dyDescent="0.25">
      <c r="A6439" s="1" t="s">
        <v>211237</v>
      </c>
      <c r="B6439" s="1">
        <v>23</v>
      </c>
      <c r="C6439" s="1">
        <v>10</v>
      </c>
      <c r="D6439" s="1">
        <v>15</v>
      </c>
      <c r="E6439" s="1">
        <v>23</v>
      </c>
    </row>
    <row r="6440" spans="1:5" x14ac:dyDescent="0.25">
      <c r="A6440" s="1" t="s">
        <v>211345</v>
      </c>
      <c r="B6440" s="1">
        <v>23</v>
      </c>
      <c r="C6440" s="1">
        <v>14</v>
      </c>
      <c r="D6440" s="1">
        <v>9</v>
      </c>
      <c r="E6440" s="1">
        <v>39</v>
      </c>
    </row>
    <row r="6441" spans="1:5" x14ac:dyDescent="0.25">
      <c r="A6441" s="1" t="s">
        <v>211377</v>
      </c>
      <c r="B6441" s="1">
        <v>23</v>
      </c>
      <c r="C6441" s="1">
        <v>10</v>
      </c>
      <c r="D6441" s="1">
        <v>18</v>
      </c>
      <c r="E6441" s="1">
        <v>46</v>
      </c>
    </row>
    <row r="6442" spans="1:5" x14ac:dyDescent="0.25">
      <c r="A6442" s="1" t="s">
        <v>211503</v>
      </c>
      <c r="B6442" s="1">
        <v>23</v>
      </c>
      <c r="C6442" s="1">
        <v>30</v>
      </c>
      <c r="D6442" s="1">
        <v>29</v>
      </c>
      <c r="E6442" s="1">
        <v>51</v>
      </c>
    </row>
    <row r="6443" spans="1:5" x14ac:dyDescent="0.25">
      <c r="A6443" s="1" t="s">
        <v>211629</v>
      </c>
      <c r="B6443" s="1">
        <v>23</v>
      </c>
      <c r="C6443" s="1">
        <v>6</v>
      </c>
      <c r="D6443" s="1">
        <v>10</v>
      </c>
      <c r="E6443" s="1">
        <v>17</v>
      </c>
    </row>
    <row r="6444" spans="1:5" x14ac:dyDescent="0.25">
      <c r="A6444" s="1" t="s">
        <v>211763</v>
      </c>
      <c r="B6444" s="1">
        <v>23</v>
      </c>
      <c r="C6444" s="1">
        <v>6</v>
      </c>
      <c r="D6444" s="1">
        <v>5</v>
      </c>
      <c r="E6444" s="1">
        <v>16</v>
      </c>
    </row>
    <row r="6445" spans="1:5" x14ac:dyDescent="0.25">
      <c r="A6445" s="1" t="s">
        <v>211940</v>
      </c>
      <c r="B6445" s="1">
        <v>23</v>
      </c>
      <c r="C6445" s="1">
        <v>0</v>
      </c>
      <c r="D6445" s="1">
        <v>1</v>
      </c>
      <c r="E6445" s="1">
        <v>17</v>
      </c>
    </row>
    <row r="6446" spans="1:5" x14ac:dyDescent="0.25">
      <c r="A6446" s="1" t="s">
        <v>212024</v>
      </c>
      <c r="B6446" s="1">
        <v>23</v>
      </c>
      <c r="C6446" s="1">
        <v>11</v>
      </c>
      <c r="D6446" s="1">
        <v>13</v>
      </c>
      <c r="E6446" s="1">
        <v>23</v>
      </c>
    </row>
    <row r="6447" spans="1:5" x14ac:dyDescent="0.25">
      <c r="A6447" s="1" t="s">
        <v>212068</v>
      </c>
      <c r="B6447" s="1">
        <v>23</v>
      </c>
      <c r="C6447" s="1">
        <v>0</v>
      </c>
      <c r="D6447" s="1">
        <v>6</v>
      </c>
      <c r="E6447" s="1">
        <v>10</v>
      </c>
    </row>
    <row r="6448" spans="1:5" x14ac:dyDescent="0.25">
      <c r="A6448" s="1" t="s">
        <v>212085</v>
      </c>
      <c r="B6448" s="1">
        <v>23</v>
      </c>
      <c r="C6448" s="1">
        <v>1</v>
      </c>
      <c r="D6448" s="1">
        <v>0</v>
      </c>
      <c r="E6448" s="1">
        <v>5</v>
      </c>
    </row>
    <row r="6449" spans="1:5" x14ac:dyDescent="0.25">
      <c r="A6449" s="1" t="s">
        <v>212472</v>
      </c>
      <c r="B6449" s="1">
        <v>23</v>
      </c>
      <c r="C6449" s="1">
        <v>25</v>
      </c>
      <c r="D6449" s="1">
        <v>63</v>
      </c>
      <c r="E6449" s="1">
        <v>71</v>
      </c>
    </row>
    <row r="6450" spans="1:5" x14ac:dyDescent="0.25">
      <c r="A6450" s="1" t="s">
        <v>212718</v>
      </c>
      <c r="B6450" s="1">
        <v>23</v>
      </c>
      <c r="C6450" s="1">
        <v>3</v>
      </c>
      <c r="D6450" s="1">
        <v>5</v>
      </c>
      <c r="E6450" s="1">
        <v>13</v>
      </c>
    </row>
    <row r="6451" spans="1:5" x14ac:dyDescent="0.25">
      <c r="A6451" s="1" t="s">
        <v>212737</v>
      </c>
      <c r="B6451" s="1">
        <v>23</v>
      </c>
      <c r="C6451" s="1">
        <v>3</v>
      </c>
      <c r="D6451" s="1">
        <v>7</v>
      </c>
      <c r="E6451" s="1">
        <v>9</v>
      </c>
    </row>
    <row r="6452" spans="1:5" x14ac:dyDescent="0.25">
      <c r="A6452" s="1" t="s">
        <v>212778</v>
      </c>
      <c r="B6452" s="1">
        <v>23</v>
      </c>
      <c r="C6452" s="1">
        <v>6</v>
      </c>
      <c r="D6452" s="1">
        <v>8</v>
      </c>
      <c r="E6452" s="1">
        <v>14</v>
      </c>
    </row>
    <row r="6453" spans="1:5" x14ac:dyDescent="0.25">
      <c r="A6453" s="1" t="s">
        <v>212884</v>
      </c>
      <c r="B6453" s="1">
        <v>23</v>
      </c>
      <c r="C6453" s="1">
        <v>8</v>
      </c>
      <c r="D6453" s="1">
        <v>13</v>
      </c>
      <c r="E6453" s="1">
        <v>18</v>
      </c>
    </row>
    <row r="6454" spans="1:5" x14ac:dyDescent="0.25">
      <c r="A6454" s="1" t="s">
        <v>213050</v>
      </c>
      <c r="B6454" s="1">
        <v>23</v>
      </c>
      <c r="C6454" s="1">
        <v>6</v>
      </c>
      <c r="D6454" s="1">
        <v>13</v>
      </c>
      <c r="E6454" s="1">
        <v>25</v>
      </c>
    </row>
    <row r="6455" spans="1:5" x14ac:dyDescent="0.25">
      <c r="A6455" s="1" t="s">
        <v>213057</v>
      </c>
      <c r="B6455" s="1">
        <v>23</v>
      </c>
      <c r="C6455" s="1">
        <v>1</v>
      </c>
      <c r="D6455" s="1">
        <v>2</v>
      </c>
      <c r="E6455" s="1">
        <v>18</v>
      </c>
    </row>
    <row r="6456" spans="1:5" x14ac:dyDescent="0.25">
      <c r="A6456" s="1" t="s">
        <v>213260</v>
      </c>
      <c r="B6456" s="1">
        <v>23</v>
      </c>
      <c r="C6456" s="1">
        <v>10</v>
      </c>
      <c r="D6456" s="1">
        <v>13</v>
      </c>
      <c r="E6456" s="1">
        <v>22</v>
      </c>
    </row>
    <row r="6457" spans="1:5" x14ac:dyDescent="0.25">
      <c r="A6457" s="1" t="s">
        <v>213370</v>
      </c>
      <c r="B6457" s="1">
        <v>23</v>
      </c>
      <c r="C6457" s="1">
        <v>28</v>
      </c>
      <c r="D6457" s="1">
        <v>40</v>
      </c>
      <c r="E6457" s="1">
        <v>41</v>
      </c>
    </row>
    <row r="6458" spans="1:5" x14ac:dyDescent="0.25">
      <c r="A6458" s="1" t="s">
        <v>213424</v>
      </c>
      <c r="B6458" s="1">
        <v>23</v>
      </c>
      <c r="C6458" s="1">
        <v>4</v>
      </c>
      <c r="D6458" s="1">
        <v>3</v>
      </c>
      <c r="E6458" s="1">
        <v>17</v>
      </c>
    </row>
    <row r="6459" spans="1:5" x14ac:dyDescent="0.25">
      <c r="A6459" s="1" t="s">
        <v>213694</v>
      </c>
      <c r="B6459" s="1">
        <v>23</v>
      </c>
      <c r="C6459" s="1">
        <v>9</v>
      </c>
      <c r="D6459" s="1">
        <v>9</v>
      </c>
      <c r="E6459" s="1">
        <v>27</v>
      </c>
    </row>
    <row r="6460" spans="1:5" x14ac:dyDescent="0.25">
      <c r="A6460" s="1" t="s">
        <v>213702</v>
      </c>
      <c r="B6460" s="1">
        <v>23</v>
      </c>
      <c r="C6460" s="1">
        <v>20</v>
      </c>
      <c r="D6460" s="1">
        <v>28</v>
      </c>
      <c r="E6460" s="1">
        <v>35</v>
      </c>
    </row>
    <row r="6461" spans="1:5" x14ac:dyDescent="0.25">
      <c r="A6461" s="1" t="s">
        <v>213804</v>
      </c>
      <c r="B6461" s="1">
        <v>23</v>
      </c>
      <c r="C6461" s="1">
        <v>3</v>
      </c>
      <c r="D6461" s="1">
        <v>5</v>
      </c>
      <c r="E6461" s="1">
        <v>58</v>
      </c>
    </row>
    <row r="6462" spans="1:5" x14ac:dyDescent="0.25">
      <c r="A6462" s="1" t="s">
        <v>213817</v>
      </c>
      <c r="B6462" s="1">
        <v>23</v>
      </c>
      <c r="C6462" s="1">
        <v>2</v>
      </c>
      <c r="D6462" s="1">
        <v>4</v>
      </c>
      <c r="E6462" s="1">
        <v>13</v>
      </c>
    </row>
    <row r="6463" spans="1:5" x14ac:dyDescent="0.25">
      <c r="A6463" s="1" t="s">
        <v>214291</v>
      </c>
      <c r="B6463" s="1">
        <v>23</v>
      </c>
      <c r="C6463" s="1">
        <v>9</v>
      </c>
      <c r="D6463" s="1">
        <v>13</v>
      </c>
      <c r="E6463" s="1">
        <v>18</v>
      </c>
    </row>
    <row r="6464" spans="1:5" x14ac:dyDescent="0.25">
      <c r="A6464" s="1" t="s">
        <v>214398</v>
      </c>
      <c r="B6464" s="1">
        <v>23</v>
      </c>
      <c r="C6464" s="1">
        <v>4</v>
      </c>
      <c r="D6464" s="1">
        <v>8</v>
      </c>
      <c r="E6464" s="1">
        <v>21</v>
      </c>
    </row>
    <row r="6465" spans="1:5" x14ac:dyDescent="0.25">
      <c r="A6465" s="1" t="s">
        <v>214468</v>
      </c>
      <c r="B6465" s="1">
        <v>23</v>
      </c>
      <c r="C6465" s="1">
        <v>8</v>
      </c>
      <c r="D6465" s="1">
        <v>2</v>
      </c>
      <c r="E6465" s="1">
        <v>14</v>
      </c>
    </row>
    <row r="6466" spans="1:5" x14ac:dyDescent="0.25">
      <c r="A6466" s="1" t="s">
        <v>214695</v>
      </c>
      <c r="B6466" s="1">
        <v>23</v>
      </c>
      <c r="C6466" s="1">
        <v>7</v>
      </c>
      <c r="D6466" s="1">
        <v>13</v>
      </c>
      <c r="E6466" s="1">
        <v>29</v>
      </c>
    </row>
    <row r="6467" spans="1:5" x14ac:dyDescent="0.25">
      <c r="A6467" s="1" t="s">
        <v>214974</v>
      </c>
      <c r="B6467" s="1">
        <v>23</v>
      </c>
      <c r="C6467" s="1">
        <v>5</v>
      </c>
      <c r="D6467" s="1">
        <v>7</v>
      </c>
      <c r="E6467" s="1">
        <v>12</v>
      </c>
    </row>
    <row r="6468" spans="1:5" x14ac:dyDescent="0.25">
      <c r="A6468" s="1" t="s">
        <v>214976</v>
      </c>
      <c r="B6468" s="1">
        <v>23</v>
      </c>
      <c r="C6468" s="1">
        <v>4</v>
      </c>
      <c r="D6468" s="1">
        <v>10</v>
      </c>
      <c r="E6468" s="1">
        <v>21</v>
      </c>
    </row>
    <row r="6469" spans="1:5" x14ac:dyDescent="0.25">
      <c r="A6469" s="1" t="s">
        <v>215009</v>
      </c>
      <c r="B6469" s="1">
        <v>23</v>
      </c>
      <c r="C6469" s="1">
        <v>25</v>
      </c>
      <c r="D6469" s="1">
        <v>7</v>
      </c>
      <c r="E6469" s="1">
        <v>32</v>
      </c>
    </row>
    <row r="6470" spans="1:5" x14ac:dyDescent="0.25">
      <c r="A6470" s="1" t="s">
        <v>215029</v>
      </c>
      <c r="B6470" s="1">
        <v>23</v>
      </c>
      <c r="C6470" s="1">
        <v>1</v>
      </c>
      <c r="D6470" s="1">
        <v>2</v>
      </c>
      <c r="E6470" s="1">
        <v>25</v>
      </c>
    </row>
    <row r="6471" spans="1:5" x14ac:dyDescent="0.25">
      <c r="A6471" s="1" t="s">
        <v>215194</v>
      </c>
      <c r="B6471" s="1">
        <v>23</v>
      </c>
      <c r="C6471" s="1">
        <v>4</v>
      </c>
      <c r="D6471" s="1">
        <v>2</v>
      </c>
      <c r="E6471" s="1">
        <v>5</v>
      </c>
    </row>
    <row r="6472" spans="1:5" x14ac:dyDescent="0.25">
      <c r="A6472" s="1" t="s">
        <v>215205</v>
      </c>
      <c r="B6472" s="1">
        <v>23</v>
      </c>
      <c r="C6472" s="1">
        <v>8</v>
      </c>
      <c r="D6472" s="1">
        <v>8</v>
      </c>
      <c r="E6472" s="1">
        <v>33</v>
      </c>
    </row>
    <row r="6473" spans="1:5" x14ac:dyDescent="0.25">
      <c r="A6473" s="1" t="s">
        <v>215507</v>
      </c>
      <c r="B6473" s="1">
        <v>23</v>
      </c>
      <c r="C6473" s="1">
        <v>2</v>
      </c>
      <c r="D6473" s="1">
        <v>4</v>
      </c>
      <c r="E6473" s="1">
        <v>30</v>
      </c>
    </row>
    <row r="6474" spans="1:5" x14ac:dyDescent="0.25">
      <c r="A6474" s="1" t="s">
        <v>215546</v>
      </c>
      <c r="B6474" s="1">
        <v>23</v>
      </c>
      <c r="C6474" s="1">
        <v>7</v>
      </c>
      <c r="D6474" s="1">
        <v>6</v>
      </c>
      <c r="E6474" s="1">
        <v>16</v>
      </c>
    </row>
    <row r="6475" spans="1:5" x14ac:dyDescent="0.25">
      <c r="A6475" s="1" t="s">
        <v>215668</v>
      </c>
      <c r="B6475" s="1">
        <v>23</v>
      </c>
      <c r="C6475" s="1">
        <v>3</v>
      </c>
      <c r="D6475" s="1">
        <v>4</v>
      </c>
      <c r="E6475" s="1">
        <v>35</v>
      </c>
    </row>
    <row r="6476" spans="1:5" x14ac:dyDescent="0.25">
      <c r="A6476" s="1" t="s">
        <v>215696</v>
      </c>
      <c r="B6476" s="1">
        <v>23</v>
      </c>
      <c r="C6476" s="1">
        <v>17</v>
      </c>
      <c r="D6476" s="1">
        <v>22</v>
      </c>
      <c r="E6476" s="1">
        <v>46</v>
      </c>
    </row>
    <row r="6477" spans="1:5" x14ac:dyDescent="0.25">
      <c r="A6477" s="1" t="s">
        <v>215700</v>
      </c>
      <c r="B6477" s="1">
        <v>23</v>
      </c>
      <c r="C6477" s="1">
        <v>5</v>
      </c>
      <c r="D6477" s="1">
        <v>7</v>
      </c>
      <c r="E6477" s="1">
        <v>71</v>
      </c>
    </row>
    <row r="6478" spans="1:5" x14ac:dyDescent="0.25">
      <c r="A6478" s="1" t="s">
        <v>215707</v>
      </c>
      <c r="B6478" s="1">
        <v>23</v>
      </c>
      <c r="C6478" s="1">
        <v>4</v>
      </c>
      <c r="D6478" s="1">
        <v>4</v>
      </c>
      <c r="E6478" s="1">
        <v>13</v>
      </c>
    </row>
    <row r="6479" spans="1:5" x14ac:dyDescent="0.25">
      <c r="A6479" s="1" t="s">
        <v>215964</v>
      </c>
      <c r="B6479" s="1">
        <v>23</v>
      </c>
      <c r="C6479" s="1">
        <v>6</v>
      </c>
      <c r="D6479" s="1">
        <v>12</v>
      </c>
      <c r="E6479" s="1">
        <v>21</v>
      </c>
    </row>
    <row r="6480" spans="1:5" x14ac:dyDescent="0.25">
      <c r="A6480" s="1" t="s">
        <v>216016</v>
      </c>
      <c r="B6480" s="1">
        <v>23</v>
      </c>
      <c r="C6480" s="1">
        <v>8</v>
      </c>
      <c r="D6480" s="1">
        <v>7</v>
      </c>
      <c r="E6480" s="1">
        <v>23</v>
      </c>
    </row>
    <row r="6481" spans="1:5" x14ac:dyDescent="0.25">
      <c r="A6481" s="1" t="s">
        <v>216199</v>
      </c>
      <c r="B6481" s="1">
        <v>23</v>
      </c>
      <c r="C6481" s="1">
        <v>2</v>
      </c>
      <c r="D6481" s="1">
        <v>6</v>
      </c>
      <c r="E6481" s="1">
        <v>32</v>
      </c>
    </row>
    <row r="6482" spans="1:5" x14ac:dyDescent="0.25">
      <c r="A6482" s="1" t="s">
        <v>216217</v>
      </c>
      <c r="B6482" s="1">
        <v>23</v>
      </c>
      <c r="C6482" s="1">
        <v>7</v>
      </c>
      <c r="D6482" s="1">
        <v>4</v>
      </c>
      <c r="E6482" s="1">
        <v>14</v>
      </c>
    </row>
    <row r="6483" spans="1:5" x14ac:dyDescent="0.25">
      <c r="A6483" s="1" t="s">
        <v>216326</v>
      </c>
      <c r="B6483" s="1">
        <v>23</v>
      </c>
      <c r="C6483" s="1">
        <v>25</v>
      </c>
      <c r="D6483" s="1">
        <v>18</v>
      </c>
      <c r="E6483" s="1">
        <v>40</v>
      </c>
    </row>
    <row r="6484" spans="1:5" x14ac:dyDescent="0.25">
      <c r="A6484" s="1" t="s">
        <v>216453</v>
      </c>
      <c r="B6484" s="1">
        <v>23</v>
      </c>
      <c r="C6484" s="1">
        <v>7</v>
      </c>
      <c r="D6484" s="1">
        <v>11</v>
      </c>
      <c r="E6484" s="1">
        <v>23</v>
      </c>
    </row>
    <row r="6485" spans="1:5" x14ac:dyDescent="0.25">
      <c r="A6485" s="1" t="s">
        <v>216697</v>
      </c>
      <c r="B6485" s="1">
        <v>23</v>
      </c>
      <c r="C6485" s="1">
        <v>6</v>
      </c>
      <c r="D6485" s="1">
        <v>33</v>
      </c>
      <c r="E6485" s="1">
        <v>57</v>
      </c>
    </row>
    <row r="6486" spans="1:5" x14ac:dyDescent="0.25">
      <c r="A6486" s="1" t="s">
        <v>217032</v>
      </c>
      <c r="B6486" s="1">
        <v>23</v>
      </c>
      <c r="C6486" s="1">
        <v>8</v>
      </c>
      <c r="D6486" s="1">
        <v>1</v>
      </c>
      <c r="E6486" s="1">
        <v>17</v>
      </c>
    </row>
    <row r="6487" spans="1:5" x14ac:dyDescent="0.25">
      <c r="A6487" s="1" t="s">
        <v>217035</v>
      </c>
      <c r="B6487" s="1">
        <v>23</v>
      </c>
      <c r="C6487" s="1">
        <v>14</v>
      </c>
      <c r="D6487" s="1">
        <v>38</v>
      </c>
      <c r="E6487" s="1">
        <v>43</v>
      </c>
    </row>
    <row r="6488" spans="1:5" x14ac:dyDescent="0.25">
      <c r="A6488" s="1" t="s">
        <v>217072</v>
      </c>
      <c r="B6488" s="1">
        <v>23</v>
      </c>
      <c r="C6488" s="1">
        <v>9</v>
      </c>
      <c r="D6488" s="1">
        <v>5</v>
      </c>
      <c r="E6488" s="1">
        <v>9</v>
      </c>
    </row>
    <row r="6489" spans="1:5" x14ac:dyDescent="0.25">
      <c r="A6489" s="1" t="s">
        <v>217454</v>
      </c>
      <c r="B6489" s="1">
        <v>23</v>
      </c>
      <c r="C6489" s="1">
        <v>3</v>
      </c>
      <c r="D6489" s="1">
        <v>5</v>
      </c>
      <c r="E6489" s="1">
        <v>22</v>
      </c>
    </row>
    <row r="6490" spans="1:5" x14ac:dyDescent="0.25">
      <c r="A6490" s="1" t="s">
        <v>217990</v>
      </c>
      <c r="B6490" s="1">
        <v>23</v>
      </c>
      <c r="C6490" s="1">
        <v>8</v>
      </c>
      <c r="D6490" s="1">
        <v>0</v>
      </c>
      <c r="E6490" s="1">
        <v>6</v>
      </c>
    </row>
    <row r="6491" spans="1:5" x14ac:dyDescent="0.25">
      <c r="A6491" s="1" t="s">
        <v>218009</v>
      </c>
      <c r="B6491" s="1">
        <v>23</v>
      </c>
      <c r="C6491" s="1">
        <v>10</v>
      </c>
      <c r="D6491" s="1">
        <v>11</v>
      </c>
      <c r="E6491" s="1">
        <v>19</v>
      </c>
    </row>
    <row r="6492" spans="1:5" x14ac:dyDescent="0.25">
      <c r="A6492" s="1" t="s">
        <v>218072</v>
      </c>
      <c r="B6492" s="1">
        <v>23</v>
      </c>
      <c r="C6492" s="1">
        <v>4</v>
      </c>
      <c r="D6492" s="1">
        <v>7</v>
      </c>
      <c r="E6492" s="1">
        <v>33</v>
      </c>
    </row>
    <row r="6493" spans="1:5" x14ac:dyDescent="0.25">
      <c r="A6493" s="1" t="s">
        <v>218076</v>
      </c>
      <c r="B6493" s="1">
        <v>23</v>
      </c>
      <c r="C6493" s="1">
        <v>9</v>
      </c>
      <c r="D6493" s="1">
        <v>10</v>
      </c>
      <c r="E6493" s="1">
        <v>33</v>
      </c>
    </row>
    <row r="6494" spans="1:5" x14ac:dyDescent="0.25">
      <c r="A6494" s="1" t="s">
        <v>218327</v>
      </c>
      <c r="B6494" s="1">
        <v>23</v>
      </c>
      <c r="C6494" s="1">
        <v>0</v>
      </c>
      <c r="D6494" s="1">
        <v>1</v>
      </c>
      <c r="E6494" s="1">
        <v>19</v>
      </c>
    </row>
    <row r="6495" spans="1:5" x14ac:dyDescent="0.25">
      <c r="A6495" s="1" t="s">
        <v>218619</v>
      </c>
      <c r="B6495" s="1">
        <v>23</v>
      </c>
      <c r="C6495" s="1">
        <v>6</v>
      </c>
      <c r="D6495" s="1">
        <v>27</v>
      </c>
      <c r="E6495" s="1">
        <v>32</v>
      </c>
    </row>
    <row r="6496" spans="1:5" x14ac:dyDescent="0.25">
      <c r="A6496" s="1" t="s">
        <v>218636</v>
      </c>
      <c r="B6496" s="1">
        <v>23</v>
      </c>
      <c r="C6496" s="1">
        <v>9</v>
      </c>
      <c r="D6496" s="1">
        <v>3</v>
      </c>
      <c r="E6496" s="1">
        <v>12</v>
      </c>
    </row>
    <row r="6497" spans="1:5" x14ac:dyDescent="0.25">
      <c r="A6497" s="1" t="s">
        <v>218742</v>
      </c>
      <c r="B6497" s="1">
        <v>23</v>
      </c>
      <c r="C6497" s="1">
        <v>6</v>
      </c>
      <c r="D6497" s="1">
        <v>11</v>
      </c>
      <c r="E6497" s="1">
        <v>21</v>
      </c>
    </row>
    <row r="6498" spans="1:5" x14ac:dyDescent="0.25">
      <c r="A6498" s="1" t="s">
        <v>218865</v>
      </c>
      <c r="B6498" s="1">
        <v>23</v>
      </c>
      <c r="C6498" s="1">
        <v>5</v>
      </c>
      <c r="D6498" s="1">
        <v>4</v>
      </c>
      <c r="E6498" s="1">
        <v>16</v>
      </c>
    </row>
    <row r="6499" spans="1:5" x14ac:dyDescent="0.25">
      <c r="A6499" s="1" t="s">
        <v>218934</v>
      </c>
      <c r="B6499" s="1">
        <v>23</v>
      </c>
      <c r="C6499" s="1">
        <v>5</v>
      </c>
      <c r="D6499" s="1">
        <v>3</v>
      </c>
      <c r="E6499" s="1">
        <v>12</v>
      </c>
    </row>
    <row r="6500" spans="1:5" x14ac:dyDescent="0.25">
      <c r="A6500" s="1" t="s">
        <v>218975</v>
      </c>
      <c r="B6500" s="1">
        <v>23</v>
      </c>
      <c r="C6500" s="1">
        <v>3</v>
      </c>
      <c r="D6500" s="1">
        <v>4</v>
      </c>
      <c r="E6500" s="1">
        <v>19</v>
      </c>
    </row>
    <row r="6501" spans="1:5" x14ac:dyDescent="0.25">
      <c r="A6501" s="1" t="s">
        <v>219278</v>
      </c>
      <c r="B6501" s="1">
        <v>23</v>
      </c>
      <c r="C6501" s="1">
        <v>23</v>
      </c>
      <c r="D6501" s="1">
        <v>34</v>
      </c>
      <c r="E6501" s="1">
        <v>32</v>
      </c>
    </row>
    <row r="6502" spans="1:5" x14ac:dyDescent="0.25">
      <c r="A6502" s="1" t="s">
        <v>219551</v>
      </c>
      <c r="B6502" s="1">
        <v>23</v>
      </c>
      <c r="C6502" s="1">
        <v>4</v>
      </c>
      <c r="D6502" s="1">
        <v>7</v>
      </c>
      <c r="E6502" s="1">
        <v>8</v>
      </c>
    </row>
    <row r="6503" spans="1:5" x14ac:dyDescent="0.25">
      <c r="A6503" s="1" t="s">
        <v>219656</v>
      </c>
      <c r="B6503" s="1">
        <v>23</v>
      </c>
      <c r="C6503" s="1">
        <v>8</v>
      </c>
      <c r="D6503" s="1">
        <v>13</v>
      </c>
      <c r="E6503" s="1">
        <v>22</v>
      </c>
    </row>
    <row r="6504" spans="1:5" x14ac:dyDescent="0.25">
      <c r="A6504" s="1" t="s">
        <v>219926</v>
      </c>
      <c r="B6504" s="1">
        <v>23</v>
      </c>
      <c r="C6504" s="1">
        <v>2</v>
      </c>
      <c r="D6504" s="1">
        <v>5</v>
      </c>
      <c r="E6504" s="1">
        <v>10</v>
      </c>
    </row>
    <row r="6505" spans="1:5" x14ac:dyDescent="0.25">
      <c r="A6505" s="1" t="s">
        <v>220030</v>
      </c>
      <c r="B6505" s="1">
        <v>23</v>
      </c>
      <c r="C6505" s="1">
        <v>18</v>
      </c>
      <c r="D6505" s="1">
        <v>22</v>
      </c>
      <c r="E6505" s="1">
        <v>26</v>
      </c>
    </row>
    <row r="6506" spans="1:5" x14ac:dyDescent="0.25">
      <c r="A6506" s="1" t="s">
        <v>220119</v>
      </c>
      <c r="B6506" s="1">
        <v>23</v>
      </c>
      <c r="C6506" s="1">
        <v>4</v>
      </c>
      <c r="D6506" s="1">
        <v>6</v>
      </c>
      <c r="E6506" s="1">
        <v>6</v>
      </c>
    </row>
    <row r="6507" spans="1:5" x14ac:dyDescent="0.25">
      <c r="A6507" s="1" t="s">
        <v>220150</v>
      </c>
      <c r="B6507" s="1">
        <v>23</v>
      </c>
      <c r="C6507" s="1">
        <v>2</v>
      </c>
      <c r="D6507" s="1">
        <v>2</v>
      </c>
      <c r="E6507" s="1">
        <v>17</v>
      </c>
    </row>
    <row r="6508" spans="1:5" x14ac:dyDescent="0.25">
      <c r="A6508" s="1" t="s">
        <v>220269</v>
      </c>
      <c r="B6508" s="1">
        <v>23</v>
      </c>
      <c r="C6508" s="1">
        <v>15</v>
      </c>
      <c r="D6508" s="1">
        <v>14</v>
      </c>
      <c r="E6508" s="1">
        <v>32</v>
      </c>
    </row>
    <row r="6509" spans="1:5" x14ac:dyDescent="0.25">
      <c r="A6509" s="1" t="s">
        <v>220435</v>
      </c>
      <c r="B6509" s="1">
        <v>23</v>
      </c>
      <c r="C6509" s="1">
        <v>6</v>
      </c>
      <c r="D6509" s="1">
        <v>4</v>
      </c>
      <c r="E6509" s="1">
        <v>9</v>
      </c>
    </row>
    <row r="6510" spans="1:5" x14ac:dyDescent="0.25">
      <c r="A6510" s="1" t="s">
        <v>220578</v>
      </c>
      <c r="B6510" s="1">
        <v>23</v>
      </c>
      <c r="C6510" s="1">
        <v>5</v>
      </c>
      <c r="D6510" s="1">
        <v>1</v>
      </c>
      <c r="E6510" s="1">
        <v>10</v>
      </c>
    </row>
    <row r="6511" spans="1:5" x14ac:dyDescent="0.25">
      <c r="A6511" s="1" t="s">
        <v>220709</v>
      </c>
      <c r="B6511" s="1">
        <v>23</v>
      </c>
      <c r="C6511" s="1">
        <v>3</v>
      </c>
      <c r="D6511" s="1">
        <v>7</v>
      </c>
      <c r="E6511" s="1">
        <v>24</v>
      </c>
    </row>
    <row r="6512" spans="1:5" x14ac:dyDescent="0.25">
      <c r="A6512" s="1" t="s">
        <v>220724</v>
      </c>
      <c r="B6512" s="1">
        <v>23</v>
      </c>
      <c r="C6512" s="1">
        <v>2</v>
      </c>
      <c r="D6512" s="1">
        <v>3</v>
      </c>
      <c r="E6512" s="1">
        <v>10</v>
      </c>
    </row>
    <row r="6513" spans="1:5" x14ac:dyDescent="0.25">
      <c r="A6513" s="1" t="s">
        <v>220780</v>
      </c>
      <c r="B6513" s="1">
        <v>23</v>
      </c>
      <c r="C6513" s="1">
        <v>11</v>
      </c>
      <c r="D6513" s="1">
        <v>12</v>
      </c>
      <c r="E6513" s="1">
        <v>20</v>
      </c>
    </row>
    <row r="6514" spans="1:5" x14ac:dyDescent="0.25">
      <c r="A6514" s="1" t="s">
        <v>220831</v>
      </c>
      <c r="B6514" s="1">
        <v>23</v>
      </c>
      <c r="C6514" s="1">
        <v>0</v>
      </c>
      <c r="D6514" s="1">
        <v>4</v>
      </c>
      <c r="E6514" s="1">
        <v>10</v>
      </c>
    </row>
    <row r="6515" spans="1:5" x14ac:dyDescent="0.25">
      <c r="A6515" s="1" t="s">
        <v>220938</v>
      </c>
      <c r="B6515" s="1">
        <v>23</v>
      </c>
      <c r="C6515" s="1">
        <v>25</v>
      </c>
      <c r="D6515" s="1">
        <v>27</v>
      </c>
      <c r="E6515" s="1">
        <v>48</v>
      </c>
    </row>
    <row r="6516" spans="1:5" x14ac:dyDescent="0.25">
      <c r="A6516" s="1" t="s">
        <v>221248</v>
      </c>
      <c r="B6516" s="1">
        <v>23</v>
      </c>
      <c r="C6516" s="1">
        <v>7</v>
      </c>
      <c r="D6516" s="1">
        <v>14</v>
      </c>
      <c r="E6516" s="1">
        <v>19</v>
      </c>
    </row>
    <row r="6517" spans="1:5" x14ac:dyDescent="0.25">
      <c r="A6517" s="1" t="s">
        <v>221379</v>
      </c>
      <c r="B6517" s="1">
        <v>23</v>
      </c>
      <c r="C6517" s="1">
        <v>3</v>
      </c>
      <c r="D6517" s="1">
        <v>9</v>
      </c>
      <c r="E6517" s="1">
        <v>12</v>
      </c>
    </row>
    <row r="6518" spans="1:5" x14ac:dyDescent="0.25">
      <c r="A6518" s="1" t="s">
        <v>221477</v>
      </c>
      <c r="B6518" s="1">
        <v>23</v>
      </c>
      <c r="C6518" s="1">
        <v>2</v>
      </c>
      <c r="D6518" s="1">
        <v>4</v>
      </c>
      <c r="E6518" s="1">
        <v>11</v>
      </c>
    </row>
    <row r="6519" spans="1:5" x14ac:dyDescent="0.25">
      <c r="A6519" s="1" t="s">
        <v>221521</v>
      </c>
      <c r="B6519" s="1">
        <v>23</v>
      </c>
      <c r="C6519" s="1">
        <v>33</v>
      </c>
      <c r="D6519" s="1">
        <v>36</v>
      </c>
      <c r="E6519" s="1">
        <v>62</v>
      </c>
    </row>
    <row r="6520" spans="1:5" x14ac:dyDescent="0.25">
      <c r="A6520" s="1" t="s">
        <v>221563</v>
      </c>
      <c r="B6520" s="1">
        <v>23</v>
      </c>
      <c r="C6520" s="1">
        <v>14</v>
      </c>
      <c r="D6520" s="1">
        <v>11</v>
      </c>
      <c r="E6520" s="1">
        <v>25</v>
      </c>
    </row>
    <row r="6521" spans="1:5" x14ac:dyDescent="0.25">
      <c r="A6521" s="1" t="s">
        <v>221687</v>
      </c>
      <c r="B6521" s="1">
        <v>23</v>
      </c>
      <c r="C6521" s="1">
        <v>5</v>
      </c>
      <c r="D6521" s="1">
        <v>4</v>
      </c>
      <c r="E6521" s="1">
        <v>22</v>
      </c>
    </row>
    <row r="6522" spans="1:5" x14ac:dyDescent="0.25">
      <c r="A6522" s="1" t="s">
        <v>222021</v>
      </c>
      <c r="B6522" s="1">
        <v>23</v>
      </c>
      <c r="C6522" s="1">
        <v>15</v>
      </c>
      <c r="D6522" s="1">
        <v>15</v>
      </c>
      <c r="E6522" s="1">
        <v>36</v>
      </c>
    </row>
    <row r="6523" spans="1:5" x14ac:dyDescent="0.25">
      <c r="A6523" s="1" t="s">
        <v>222072</v>
      </c>
      <c r="B6523" s="1">
        <v>23</v>
      </c>
      <c r="C6523" s="1">
        <v>8</v>
      </c>
      <c r="D6523" s="1">
        <v>16</v>
      </c>
      <c r="E6523" s="1">
        <v>18</v>
      </c>
    </row>
    <row r="6524" spans="1:5" x14ac:dyDescent="0.25">
      <c r="A6524" s="1" t="s">
        <v>222173</v>
      </c>
      <c r="B6524" s="1">
        <v>23</v>
      </c>
      <c r="C6524" s="1">
        <v>20</v>
      </c>
      <c r="D6524" s="1">
        <v>17</v>
      </c>
      <c r="E6524" s="1">
        <v>45</v>
      </c>
    </row>
    <row r="6525" spans="1:5" x14ac:dyDescent="0.25">
      <c r="A6525" s="1" t="s">
        <v>222247</v>
      </c>
      <c r="B6525" s="1">
        <v>23</v>
      </c>
      <c r="C6525" s="1">
        <v>9</v>
      </c>
      <c r="D6525" s="1">
        <v>10</v>
      </c>
      <c r="E6525" s="1">
        <v>20</v>
      </c>
    </row>
    <row r="6526" spans="1:5" x14ac:dyDescent="0.25">
      <c r="A6526" s="1" t="s">
        <v>222303</v>
      </c>
      <c r="B6526" s="1">
        <v>23</v>
      </c>
      <c r="C6526" s="1">
        <v>2</v>
      </c>
      <c r="D6526" s="1">
        <v>5</v>
      </c>
      <c r="E6526" s="1">
        <v>11</v>
      </c>
    </row>
    <row r="6527" spans="1:5" x14ac:dyDescent="0.25">
      <c r="A6527" s="1" t="s">
        <v>222479</v>
      </c>
      <c r="B6527" s="1">
        <v>23</v>
      </c>
      <c r="C6527" s="1">
        <v>4</v>
      </c>
      <c r="D6527" s="1">
        <v>2</v>
      </c>
      <c r="E6527" s="1">
        <v>5</v>
      </c>
    </row>
    <row r="6528" spans="1:5" x14ac:dyDescent="0.25">
      <c r="A6528" s="1" t="s">
        <v>222524</v>
      </c>
      <c r="B6528" s="1">
        <v>23</v>
      </c>
      <c r="C6528" s="1">
        <v>20</v>
      </c>
      <c r="D6528" s="1">
        <v>37</v>
      </c>
      <c r="E6528" s="1">
        <v>57</v>
      </c>
    </row>
    <row r="6529" spans="1:5" x14ac:dyDescent="0.25">
      <c r="A6529" s="1" t="s">
        <v>222695</v>
      </c>
      <c r="B6529" s="1">
        <v>23</v>
      </c>
      <c r="C6529" s="1">
        <v>5</v>
      </c>
      <c r="D6529" s="1">
        <v>5</v>
      </c>
      <c r="E6529" s="1">
        <v>25</v>
      </c>
    </row>
    <row r="6530" spans="1:5" x14ac:dyDescent="0.25">
      <c r="A6530" s="1" t="s">
        <v>222936</v>
      </c>
      <c r="B6530" s="1">
        <v>23</v>
      </c>
      <c r="C6530" s="1">
        <v>1</v>
      </c>
      <c r="D6530" s="1">
        <v>3</v>
      </c>
      <c r="E6530" s="1">
        <v>18</v>
      </c>
    </row>
    <row r="6531" spans="1:5" x14ac:dyDescent="0.25">
      <c r="A6531" s="1" t="s">
        <v>223038</v>
      </c>
      <c r="B6531" s="1">
        <v>23</v>
      </c>
      <c r="C6531" s="1">
        <v>23</v>
      </c>
      <c r="D6531" s="1">
        <v>23</v>
      </c>
      <c r="E6531" s="1">
        <v>65</v>
      </c>
    </row>
    <row r="6532" spans="1:5" x14ac:dyDescent="0.25">
      <c r="A6532" s="1" t="s">
        <v>223115</v>
      </c>
      <c r="B6532" s="1">
        <v>23</v>
      </c>
      <c r="C6532" s="1">
        <v>6</v>
      </c>
      <c r="D6532" s="1">
        <v>12</v>
      </c>
      <c r="E6532" s="1">
        <v>20</v>
      </c>
    </row>
    <row r="6533" spans="1:5" x14ac:dyDescent="0.25">
      <c r="A6533" s="1" t="s">
        <v>223315</v>
      </c>
      <c r="B6533" s="1">
        <v>23</v>
      </c>
      <c r="C6533" s="1">
        <v>15</v>
      </c>
      <c r="D6533" s="1">
        <v>18</v>
      </c>
      <c r="E6533" s="1">
        <v>42</v>
      </c>
    </row>
    <row r="6534" spans="1:5" x14ac:dyDescent="0.25">
      <c r="A6534" s="1" t="s">
        <v>223342</v>
      </c>
      <c r="B6534" s="1">
        <v>23</v>
      </c>
      <c r="C6534" s="1">
        <v>1</v>
      </c>
      <c r="D6534" s="1">
        <v>2</v>
      </c>
      <c r="E6534" s="1">
        <v>11</v>
      </c>
    </row>
    <row r="6535" spans="1:5" x14ac:dyDescent="0.25">
      <c r="A6535" s="1" t="s">
        <v>223420</v>
      </c>
      <c r="B6535" s="1">
        <v>23</v>
      </c>
      <c r="C6535" s="1">
        <v>4</v>
      </c>
      <c r="D6535" s="1">
        <v>6</v>
      </c>
      <c r="E6535" s="1">
        <v>14</v>
      </c>
    </row>
    <row r="6536" spans="1:5" x14ac:dyDescent="0.25">
      <c r="A6536" s="1" t="s">
        <v>223765</v>
      </c>
      <c r="B6536" s="1">
        <v>23</v>
      </c>
      <c r="C6536" s="1">
        <v>6</v>
      </c>
      <c r="D6536" s="1">
        <v>7</v>
      </c>
      <c r="E6536" s="1">
        <v>25</v>
      </c>
    </row>
    <row r="6537" spans="1:5" x14ac:dyDescent="0.25">
      <c r="A6537" s="1" t="s">
        <v>223861</v>
      </c>
      <c r="B6537" s="1">
        <v>23</v>
      </c>
      <c r="C6537" s="1">
        <v>10</v>
      </c>
      <c r="D6537" s="1">
        <v>14</v>
      </c>
      <c r="E6537" s="1">
        <v>19</v>
      </c>
    </row>
    <row r="6538" spans="1:5" x14ac:dyDescent="0.25">
      <c r="A6538" s="1" t="s">
        <v>223973</v>
      </c>
      <c r="B6538" s="1">
        <v>23</v>
      </c>
      <c r="C6538" s="1">
        <v>4</v>
      </c>
      <c r="D6538" s="1">
        <v>20</v>
      </c>
      <c r="E6538" s="1">
        <v>32</v>
      </c>
    </row>
    <row r="6539" spans="1:5" x14ac:dyDescent="0.25">
      <c r="A6539" s="1" t="s">
        <v>224075</v>
      </c>
      <c r="B6539" s="1">
        <v>23</v>
      </c>
      <c r="C6539" s="1">
        <v>7</v>
      </c>
      <c r="D6539" s="1">
        <v>9</v>
      </c>
      <c r="E6539" s="1">
        <v>18</v>
      </c>
    </row>
    <row r="6540" spans="1:5" x14ac:dyDescent="0.25">
      <c r="A6540" s="1" t="s">
        <v>224400</v>
      </c>
      <c r="B6540" s="1">
        <v>23</v>
      </c>
      <c r="C6540" s="1">
        <v>22</v>
      </c>
      <c r="D6540" s="1">
        <v>35</v>
      </c>
      <c r="E6540" s="1">
        <v>34</v>
      </c>
    </row>
    <row r="6541" spans="1:5" x14ac:dyDescent="0.25">
      <c r="A6541" s="1" t="s">
        <v>224432</v>
      </c>
      <c r="B6541" s="1">
        <v>23</v>
      </c>
      <c r="C6541" s="1">
        <v>7</v>
      </c>
      <c r="D6541" s="1">
        <v>6</v>
      </c>
      <c r="E6541" s="1">
        <v>15</v>
      </c>
    </row>
    <row r="6542" spans="1:5" x14ac:dyDescent="0.25">
      <c r="A6542" s="1" t="s">
        <v>224649</v>
      </c>
      <c r="B6542" s="1">
        <v>23</v>
      </c>
      <c r="C6542" s="1">
        <v>3</v>
      </c>
      <c r="D6542" s="1">
        <v>6</v>
      </c>
      <c r="E6542" s="1">
        <v>16</v>
      </c>
    </row>
    <row r="6543" spans="1:5" x14ac:dyDescent="0.25">
      <c r="A6543" s="1" t="s">
        <v>224836</v>
      </c>
      <c r="B6543" s="1">
        <v>23</v>
      </c>
      <c r="C6543" s="1">
        <v>2</v>
      </c>
      <c r="D6543" s="1">
        <v>10</v>
      </c>
      <c r="E6543" s="1">
        <v>9</v>
      </c>
    </row>
    <row r="6544" spans="1:5" x14ac:dyDescent="0.25">
      <c r="A6544" s="1" t="s">
        <v>224934</v>
      </c>
      <c r="B6544" s="1">
        <v>23</v>
      </c>
      <c r="C6544" s="1">
        <v>11</v>
      </c>
      <c r="D6544" s="1">
        <v>10</v>
      </c>
      <c r="E6544" s="1">
        <v>16</v>
      </c>
    </row>
    <row r="6545" spans="1:5" x14ac:dyDescent="0.25">
      <c r="A6545" s="1" t="s">
        <v>224942</v>
      </c>
      <c r="B6545" s="1">
        <v>23</v>
      </c>
      <c r="C6545" s="1">
        <v>13</v>
      </c>
      <c r="D6545" s="1">
        <v>11</v>
      </c>
      <c r="E6545" s="1">
        <v>24</v>
      </c>
    </row>
    <row r="6546" spans="1:5" x14ac:dyDescent="0.25">
      <c r="A6546" s="1" t="s">
        <v>225120</v>
      </c>
      <c r="B6546" s="1">
        <v>23</v>
      </c>
      <c r="C6546" s="1">
        <v>2</v>
      </c>
      <c r="D6546" s="1">
        <v>3</v>
      </c>
      <c r="E6546" s="1">
        <v>27</v>
      </c>
    </row>
    <row r="6547" spans="1:5" x14ac:dyDescent="0.25">
      <c r="A6547" s="1" t="s">
        <v>225617</v>
      </c>
      <c r="B6547" s="1">
        <v>23</v>
      </c>
      <c r="C6547" s="1">
        <v>7</v>
      </c>
      <c r="D6547" s="1">
        <v>13</v>
      </c>
      <c r="E6547" s="1">
        <v>21</v>
      </c>
    </row>
    <row r="6548" spans="1:5" x14ac:dyDescent="0.25">
      <c r="A6548" s="1" t="s">
        <v>226246</v>
      </c>
      <c r="B6548" s="1">
        <v>23</v>
      </c>
      <c r="C6548" s="1">
        <v>8</v>
      </c>
      <c r="D6548" s="1">
        <v>9</v>
      </c>
      <c r="E6548" s="1">
        <v>33</v>
      </c>
    </row>
    <row r="6549" spans="1:5" x14ac:dyDescent="0.25">
      <c r="A6549" s="1" t="s">
        <v>226538</v>
      </c>
      <c r="B6549" s="1">
        <v>23</v>
      </c>
      <c r="C6549" s="1">
        <v>36</v>
      </c>
      <c r="D6549" s="1">
        <v>40</v>
      </c>
      <c r="E6549" s="1">
        <v>48</v>
      </c>
    </row>
    <row r="6550" spans="1:5" x14ac:dyDescent="0.25">
      <c r="A6550" s="1" t="s">
        <v>226610</v>
      </c>
      <c r="B6550" s="1">
        <v>23</v>
      </c>
      <c r="C6550" s="1">
        <v>2</v>
      </c>
      <c r="D6550" s="1">
        <v>5</v>
      </c>
      <c r="E6550" s="1">
        <v>14</v>
      </c>
    </row>
    <row r="6551" spans="1:5" x14ac:dyDescent="0.25">
      <c r="A6551" s="1" t="s">
        <v>226626</v>
      </c>
      <c r="B6551" s="1">
        <v>23</v>
      </c>
      <c r="C6551" s="1">
        <v>0</v>
      </c>
      <c r="D6551" s="1">
        <v>3</v>
      </c>
      <c r="E6551" s="1">
        <v>4</v>
      </c>
    </row>
    <row r="6552" spans="1:5" x14ac:dyDescent="0.25">
      <c r="A6552" s="1" t="s">
        <v>226837</v>
      </c>
      <c r="B6552" s="1">
        <v>23</v>
      </c>
      <c r="C6552" s="1">
        <v>7</v>
      </c>
      <c r="D6552" s="1">
        <v>6</v>
      </c>
      <c r="E6552" s="1">
        <v>21</v>
      </c>
    </row>
    <row r="6553" spans="1:5" x14ac:dyDescent="0.25">
      <c r="A6553" s="1" t="s">
        <v>226977</v>
      </c>
      <c r="B6553" s="1">
        <v>23</v>
      </c>
      <c r="C6553" s="1">
        <v>8</v>
      </c>
      <c r="D6553" s="1">
        <v>13</v>
      </c>
      <c r="E6553" s="1">
        <v>21</v>
      </c>
    </row>
    <row r="6554" spans="1:5" x14ac:dyDescent="0.25">
      <c r="A6554" s="1" t="s">
        <v>227213</v>
      </c>
      <c r="B6554" s="1">
        <v>23</v>
      </c>
      <c r="C6554" s="1">
        <v>4</v>
      </c>
      <c r="D6554" s="1">
        <v>10</v>
      </c>
      <c r="E6554" s="1">
        <v>29</v>
      </c>
    </row>
    <row r="6555" spans="1:5" x14ac:dyDescent="0.25">
      <c r="A6555" s="1" t="s">
        <v>227220</v>
      </c>
      <c r="B6555" s="1">
        <v>23</v>
      </c>
      <c r="C6555" s="1">
        <v>4</v>
      </c>
      <c r="D6555" s="1">
        <v>2</v>
      </c>
      <c r="E6555" s="1">
        <v>20</v>
      </c>
    </row>
    <row r="6556" spans="1:5" x14ac:dyDescent="0.25">
      <c r="A6556" s="1" t="s">
        <v>227334</v>
      </c>
      <c r="B6556" s="1">
        <v>23</v>
      </c>
      <c r="C6556" s="1">
        <v>17</v>
      </c>
      <c r="D6556" s="1">
        <v>13</v>
      </c>
      <c r="E6556" s="1">
        <v>24</v>
      </c>
    </row>
    <row r="6557" spans="1:5" x14ac:dyDescent="0.25">
      <c r="A6557" s="1" t="s">
        <v>227612</v>
      </c>
      <c r="B6557" s="1">
        <v>23</v>
      </c>
      <c r="C6557" s="1">
        <v>1</v>
      </c>
      <c r="D6557" s="1">
        <v>2</v>
      </c>
      <c r="E6557" s="1">
        <v>12</v>
      </c>
    </row>
    <row r="6558" spans="1:5" x14ac:dyDescent="0.25">
      <c r="A6558" s="1" t="s">
        <v>227661</v>
      </c>
      <c r="B6558" s="1">
        <v>23</v>
      </c>
      <c r="C6558" s="1">
        <v>25</v>
      </c>
      <c r="D6558" s="1">
        <v>8</v>
      </c>
      <c r="E6558" s="1">
        <v>28</v>
      </c>
    </row>
    <row r="6559" spans="1:5" x14ac:dyDescent="0.25">
      <c r="A6559" s="1" t="s">
        <v>227993</v>
      </c>
      <c r="B6559" s="1">
        <v>23</v>
      </c>
      <c r="C6559" s="1">
        <v>2</v>
      </c>
      <c r="D6559" s="1">
        <v>5</v>
      </c>
      <c r="E6559" s="1">
        <v>11</v>
      </c>
    </row>
    <row r="6560" spans="1:5" x14ac:dyDescent="0.25">
      <c r="A6560" s="1" t="s">
        <v>228054</v>
      </c>
      <c r="B6560" s="1">
        <v>23</v>
      </c>
      <c r="C6560" s="1">
        <v>19</v>
      </c>
      <c r="D6560" s="1">
        <v>14</v>
      </c>
      <c r="E6560" s="1">
        <v>26</v>
      </c>
    </row>
    <row r="6561" spans="1:5" x14ac:dyDescent="0.25">
      <c r="A6561" s="1" t="s">
        <v>228064</v>
      </c>
      <c r="B6561" s="1">
        <v>23</v>
      </c>
      <c r="C6561" s="1">
        <v>9</v>
      </c>
      <c r="D6561" s="1">
        <v>13</v>
      </c>
      <c r="E6561" s="1">
        <v>17</v>
      </c>
    </row>
    <row r="6562" spans="1:5" x14ac:dyDescent="0.25">
      <c r="A6562" s="1" t="s">
        <v>228124</v>
      </c>
      <c r="B6562" s="1">
        <v>23</v>
      </c>
      <c r="C6562" s="1">
        <v>9</v>
      </c>
      <c r="D6562" s="1">
        <v>13</v>
      </c>
      <c r="E6562" s="1">
        <v>18</v>
      </c>
    </row>
    <row r="6563" spans="1:5" x14ac:dyDescent="0.25">
      <c r="A6563" s="1" t="s">
        <v>228463</v>
      </c>
      <c r="B6563" s="1">
        <v>23</v>
      </c>
      <c r="C6563" s="1">
        <v>6</v>
      </c>
      <c r="D6563" s="1">
        <v>8</v>
      </c>
      <c r="E6563" s="1">
        <v>12</v>
      </c>
    </row>
    <row r="6564" spans="1:5" x14ac:dyDescent="0.25">
      <c r="A6564" s="1" t="s">
        <v>228821</v>
      </c>
      <c r="B6564" s="1">
        <v>23</v>
      </c>
      <c r="C6564" s="1">
        <v>3</v>
      </c>
      <c r="D6564" s="1">
        <v>9</v>
      </c>
      <c r="E6564" s="1">
        <v>8</v>
      </c>
    </row>
    <row r="6565" spans="1:5" x14ac:dyDescent="0.25">
      <c r="A6565" s="1" t="s">
        <v>228874</v>
      </c>
      <c r="B6565" s="1">
        <v>23</v>
      </c>
      <c r="C6565" s="1">
        <v>30</v>
      </c>
      <c r="D6565" s="1">
        <v>34</v>
      </c>
      <c r="E6565" s="1">
        <v>52</v>
      </c>
    </row>
    <row r="6566" spans="1:5" x14ac:dyDescent="0.25">
      <c r="A6566" s="1" t="s">
        <v>229130</v>
      </c>
      <c r="B6566" s="1">
        <v>23</v>
      </c>
      <c r="C6566" s="1">
        <v>14</v>
      </c>
      <c r="D6566" s="1">
        <v>18</v>
      </c>
      <c r="E6566" s="1">
        <v>38</v>
      </c>
    </row>
    <row r="6567" spans="1:5" x14ac:dyDescent="0.25">
      <c r="A6567" s="1" t="s">
        <v>229205</v>
      </c>
      <c r="B6567" s="1">
        <v>23</v>
      </c>
      <c r="C6567" s="1">
        <v>7</v>
      </c>
      <c r="D6567" s="1">
        <v>12</v>
      </c>
      <c r="E6567" s="1">
        <v>11</v>
      </c>
    </row>
    <row r="6568" spans="1:5" x14ac:dyDescent="0.25">
      <c r="A6568" s="1" t="s">
        <v>230231</v>
      </c>
      <c r="B6568" s="1">
        <v>23</v>
      </c>
      <c r="C6568" s="1">
        <v>7</v>
      </c>
      <c r="D6568" s="1">
        <v>12</v>
      </c>
      <c r="E6568" s="1">
        <v>17</v>
      </c>
    </row>
    <row r="6569" spans="1:5" x14ac:dyDescent="0.25">
      <c r="A6569" s="1" t="s">
        <v>230367</v>
      </c>
      <c r="B6569" s="1">
        <v>23</v>
      </c>
      <c r="C6569" s="1">
        <v>9</v>
      </c>
      <c r="D6569" s="1">
        <v>17</v>
      </c>
      <c r="E6569" s="1">
        <v>23</v>
      </c>
    </row>
    <row r="6570" spans="1:5" x14ac:dyDescent="0.25">
      <c r="A6570" s="1" t="s">
        <v>230382</v>
      </c>
      <c r="B6570" s="1">
        <v>23</v>
      </c>
      <c r="C6570" s="1">
        <v>4</v>
      </c>
      <c r="D6570" s="1">
        <v>2</v>
      </c>
      <c r="E6570" s="1">
        <v>15</v>
      </c>
    </row>
    <row r="6571" spans="1:5" x14ac:dyDescent="0.25">
      <c r="A6571" s="1" t="s">
        <v>230488</v>
      </c>
      <c r="B6571" s="1">
        <v>23</v>
      </c>
      <c r="C6571" s="1">
        <v>20</v>
      </c>
      <c r="D6571" s="1">
        <v>32</v>
      </c>
      <c r="E6571" s="1">
        <v>43</v>
      </c>
    </row>
    <row r="6572" spans="1:5" x14ac:dyDescent="0.25">
      <c r="A6572" s="1" t="s">
        <v>230562</v>
      </c>
      <c r="B6572" s="1">
        <v>23</v>
      </c>
      <c r="C6572" s="1">
        <v>12</v>
      </c>
      <c r="D6572" s="1">
        <v>14</v>
      </c>
      <c r="E6572" s="1">
        <v>40</v>
      </c>
    </row>
    <row r="6573" spans="1:5" x14ac:dyDescent="0.25">
      <c r="A6573" s="1" t="s">
        <v>230577</v>
      </c>
      <c r="B6573" s="1">
        <v>23</v>
      </c>
      <c r="C6573" s="1">
        <v>8</v>
      </c>
      <c r="D6573" s="1">
        <v>9</v>
      </c>
      <c r="E6573" s="1">
        <v>14</v>
      </c>
    </row>
    <row r="6574" spans="1:5" x14ac:dyDescent="0.25">
      <c r="A6574" s="1" t="s">
        <v>230876</v>
      </c>
      <c r="B6574" s="1">
        <v>23</v>
      </c>
      <c r="C6574" s="1">
        <v>3</v>
      </c>
      <c r="D6574" s="1">
        <v>4</v>
      </c>
      <c r="E6574" s="1">
        <v>24</v>
      </c>
    </row>
    <row r="6575" spans="1:5" x14ac:dyDescent="0.25">
      <c r="A6575" s="1" t="s">
        <v>230952</v>
      </c>
      <c r="B6575" s="1">
        <v>23</v>
      </c>
      <c r="C6575" s="1">
        <v>9</v>
      </c>
      <c r="D6575" s="1">
        <v>13</v>
      </c>
      <c r="E6575" s="1">
        <v>18</v>
      </c>
    </row>
    <row r="6576" spans="1:5" x14ac:dyDescent="0.25">
      <c r="A6576" s="1" t="s">
        <v>231205</v>
      </c>
      <c r="B6576" s="1">
        <v>23</v>
      </c>
      <c r="C6576" s="1">
        <v>11</v>
      </c>
      <c r="D6576" s="1">
        <v>24</v>
      </c>
      <c r="E6576" s="1">
        <v>26</v>
      </c>
    </row>
    <row r="6577" spans="1:5" x14ac:dyDescent="0.25">
      <c r="A6577" s="1" t="s">
        <v>231328</v>
      </c>
      <c r="B6577" s="1">
        <v>23</v>
      </c>
      <c r="C6577" s="1">
        <v>2</v>
      </c>
      <c r="D6577" s="1">
        <v>6</v>
      </c>
      <c r="E6577" s="1">
        <v>18</v>
      </c>
    </row>
    <row r="6578" spans="1:5" x14ac:dyDescent="0.25">
      <c r="A6578" s="1" t="s">
        <v>231657</v>
      </c>
      <c r="B6578" s="1">
        <v>23</v>
      </c>
      <c r="C6578" s="1">
        <v>10</v>
      </c>
      <c r="D6578" s="1">
        <v>9</v>
      </c>
      <c r="E6578" s="1">
        <v>32</v>
      </c>
    </row>
    <row r="6579" spans="1:5" x14ac:dyDescent="0.25">
      <c r="A6579" s="1" t="s">
        <v>231799</v>
      </c>
      <c r="B6579" s="1">
        <v>23</v>
      </c>
      <c r="C6579" s="1">
        <v>5</v>
      </c>
      <c r="D6579" s="1">
        <v>4</v>
      </c>
      <c r="E6579" s="1">
        <v>9</v>
      </c>
    </row>
    <row r="6580" spans="1:5" x14ac:dyDescent="0.25">
      <c r="A6580" s="1" t="s">
        <v>231887</v>
      </c>
      <c r="B6580" s="1">
        <v>23</v>
      </c>
      <c r="C6580" s="1">
        <v>2</v>
      </c>
      <c r="D6580" s="1">
        <v>9</v>
      </c>
      <c r="E6580" s="1">
        <v>15</v>
      </c>
    </row>
    <row r="6581" spans="1:5" x14ac:dyDescent="0.25">
      <c r="A6581" s="1" t="s">
        <v>232010</v>
      </c>
      <c r="B6581" s="1">
        <v>23</v>
      </c>
      <c r="C6581" s="1">
        <v>13</v>
      </c>
      <c r="D6581" s="1">
        <v>4</v>
      </c>
      <c r="E6581" s="1">
        <v>19</v>
      </c>
    </row>
    <row r="6582" spans="1:5" x14ac:dyDescent="0.25">
      <c r="A6582" s="1" t="s">
        <v>232078</v>
      </c>
      <c r="B6582" s="1">
        <v>23</v>
      </c>
      <c r="C6582" s="1">
        <v>1</v>
      </c>
      <c r="D6582" s="1">
        <v>1</v>
      </c>
      <c r="E6582" s="1">
        <v>4</v>
      </c>
    </row>
    <row r="6583" spans="1:5" x14ac:dyDescent="0.25">
      <c r="A6583" s="1" t="s">
        <v>232095</v>
      </c>
      <c r="B6583" s="1">
        <v>23</v>
      </c>
      <c r="C6583" s="1">
        <v>4</v>
      </c>
      <c r="D6583" s="1">
        <v>12</v>
      </c>
      <c r="E6583" s="1">
        <v>16</v>
      </c>
    </row>
    <row r="6584" spans="1:5" x14ac:dyDescent="0.25">
      <c r="A6584" s="1" t="s">
        <v>232243</v>
      </c>
      <c r="B6584" s="1">
        <v>23</v>
      </c>
      <c r="C6584" s="1">
        <v>4</v>
      </c>
      <c r="D6584" s="1">
        <v>2</v>
      </c>
      <c r="E6584" s="1">
        <v>21</v>
      </c>
    </row>
    <row r="6585" spans="1:5" x14ac:dyDescent="0.25">
      <c r="A6585" s="1" t="s">
        <v>232295</v>
      </c>
      <c r="B6585" s="1">
        <v>23</v>
      </c>
      <c r="C6585" s="1">
        <v>6</v>
      </c>
      <c r="D6585" s="1">
        <v>12</v>
      </c>
      <c r="E6585" s="1">
        <v>23</v>
      </c>
    </row>
    <row r="6586" spans="1:5" x14ac:dyDescent="0.25">
      <c r="A6586" s="1" t="s">
        <v>232371</v>
      </c>
      <c r="B6586" s="1">
        <v>23</v>
      </c>
      <c r="C6586" s="1">
        <v>0</v>
      </c>
      <c r="D6586" s="1">
        <v>3</v>
      </c>
      <c r="E6586" s="1">
        <v>10</v>
      </c>
    </row>
    <row r="6587" spans="1:5" x14ac:dyDescent="0.25">
      <c r="A6587" s="1" t="s">
        <v>232859</v>
      </c>
      <c r="B6587" s="1">
        <v>23</v>
      </c>
      <c r="C6587" s="1">
        <v>4</v>
      </c>
      <c r="D6587" s="1">
        <v>10</v>
      </c>
      <c r="E6587" s="1">
        <v>27</v>
      </c>
    </row>
    <row r="6588" spans="1:5" x14ac:dyDescent="0.25">
      <c r="A6588" s="1" t="s">
        <v>232927</v>
      </c>
      <c r="B6588" s="1">
        <v>23</v>
      </c>
      <c r="C6588" s="1">
        <v>26</v>
      </c>
      <c r="D6588" s="1">
        <v>27</v>
      </c>
      <c r="E6588" s="1">
        <v>43</v>
      </c>
    </row>
    <row r="6589" spans="1:5" x14ac:dyDescent="0.25">
      <c r="A6589" s="1" t="s">
        <v>233203</v>
      </c>
      <c r="B6589" s="1">
        <v>23</v>
      </c>
      <c r="C6589" s="1">
        <v>17</v>
      </c>
      <c r="D6589" s="1">
        <v>21</v>
      </c>
      <c r="E6589" s="1">
        <v>39</v>
      </c>
    </row>
    <row r="6590" spans="1:5" x14ac:dyDescent="0.25">
      <c r="A6590" s="1" t="s">
        <v>233224</v>
      </c>
      <c r="B6590" s="1">
        <v>23</v>
      </c>
      <c r="C6590" s="1">
        <v>34</v>
      </c>
      <c r="D6590" s="1">
        <v>53</v>
      </c>
      <c r="E6590" s="1">
        <v>60</v>
      </c>
    </row>
    <row r="6591" spans="1:5" x14ac:dyDescent="0.25">
      <c r="A6591" s="1" t="s">
        <v>233432</v>
      </c>
      <c r="B6591" s="1">
        <v>23</v>
      </c>
      <c r="C6591" s="1">
        <v>20</v>
      </c>
      <c r="D6591" s="1">
        <v>15</v>
      </c>
      <c r="E6591" s="1">
        <v>30</v>
      </c>
    </row>
    <row r="6592" spans="1:5" x14ac:dyDescent="0.25">
      <c r="A6592" s="1" t="s">
        <v>233564</v>
      </c>
      <c r="B6592" s="1">
        <v>23</v>
      </c>
      <c r="C6592" s="1">
        <v>9</v>
      </c>
      <c r="D6592" s="1">
        <v>16</v>
      </c>
      <c r="E6592" s="1">
        <v>28</v>
      </c>
    </row>
    <row r="6593" spans="1:5" x14ac:dyDescent="0.25">
      <c r="A6593" s="1" t="s">
        <v>233628</v>
      </c>
      <c r="B6593" s="1">
        <v>23</v>
      </c>
      <c r="C6593" s="1">
        <v>0</v>
      </c>
      <c r="D6593" s="1">
        <v>2</v>
      </c>
      <c r="E6593" s="1">
        <v>33</v>
      </c>
    </row>
    <row r="6594" spans="1:5" x14ac:dyDescent="0.25">
      <c r="A6594" s="1" t="s">
        <v>233686</v>
      </c>
      <c r="B6594" s="1">
        <v>23</v>
      </c>
      <c r="C6594" s="1">
        <v>9</v>
      </c>
      <c r="D6594" s="1">
        <v>4</v>
      </c>
      <c r="E6594" s="1">
        <v>25</v>
      </c>
    </row>
    <row r="6595" spans="1:5" x14ac:dyDescent="0.25">
      <c r="A6595" s="1" t="s">
        <v>233730</v>
      </c>
      <c r="B6595" s="1">
        <v>23</v>
      </c>
      <c r="C6595" s="1">
        <v>13</v>
      </c>
      <c r="D6595" s="1">
        <v>20</v>
      </c>
      <c r="E6595" s="1">
        <v>36</v>
      </c>
    </row>
    <row r="6596" spans="1:5" x14ac:dyDescent="0.25">
      <c r="A6596" s="1" t="s">
        <v>233773</v>
      </c>
      <c r="B6596" s="1">
        <v>23</v>
      </c>
      <c r="C6596" s="1">
        <v>10</v>
      </c>
      <c r="D6596" s="1">
        <v>14</v>
      </c>
      <c r="E6596" s="1">
        <v>38</v>
      </c>
    </row>
    <row r="6597" spans="1:5" x14ac:dyDescent="0.25">
      <c r="A6597" s="1" t="s">
        <v>233807</v>
      </c>
      <c r="B6597" s="1">
        <v>23</v>
      </c>
      <c r="C6597" s="1">
        <v>8</v>
      </c>
      <c r="D6597" s="1">
        <v>12</v>
      </c>
      <c r="E6597" s="1">
        <v>29</v>
      </c>
    </row>
    <row r="6598" spans="1:5" x14ac:dyDescent="0.25">
      <c r="A6598" s="1" t="s">
        <v>233848</v>
      </c>
      <c r="B6598" s="1">
        <v>23</v>
      </c>
      <c r="C6598" s="1">
        <v>3</v>
      </c>
      <c r="D6598" s="1">
        <v>14</v>
      </c>
      <c r="E6598" s="1">
        <v>27</v>
      </c>
    </row>
    <row r="6599" spans="1:5" x14ac:dyDescent="0.25">
      <c r="A6599" s="1" t="s">
        <v>234016</v>
      </c>
      <c r="B6599" s="1">
        <v>23</v>
      </c>
      <c r="C6599" s="1">
        <v>5</v>
      </c>
      <c r="D6599" s="1">
        <v>3</v>
      </c>
      <c r="E6599" s="1">
        <v>9</v>
      </c>
    </row>
    <row r="6600" spans="1:5" x14ac:dyDescent="0.25">
      <c r="A6600" s="1" t="s">
        <v>234109</v>
      </c>
      <c r="B6600" s="1">
        <v>23</v>
      </c>
      <c r="C6600" s="1">
        <v>10</v>
      </c>
      <c r="D6600" s="1">
        <v>8</v>
      </c>
      <c r="E6600" s="1">
        <v>13</v>
      </c>
    </row>
    <row r="6601" spans="1:5" x14ac:dyDescent="0.25">
      <c r="A6601" s="1" t="s">
        <v>234183</v>
      </c>
      <c r="B6601" s="1">
        <v>23</v>
      </c>
      <c r="C6601" s="1">
        <v>16</v>
      </c>
      <c r="D6601" s="1">
        <v>2</v>
      </c>
      <c r="E6601" s="1">
        <v>17</v>
      </c>
    </row>
    <row r="6602" spans="1:5" x14ac:dyDescent="0.25">
      <c r="A6602" s="1" t="s">
        <v>234355</v>
      </c>
      <c r="B6602" s="1">
        <v>23</v>
      </c>
      <c r="C6602" s="1">
        <v>21</v>
      </c>
      <c r="D6602" s="1">
        <v>35</v>
      </c>
      <c r="E6602" s="1">
        <v>46</v>
      </c>
    </row>
    <row r="6603" spans="1:5" x14ac:dyDescent="0.25">
      <c r="A6603" s="1" t="s">
        <v>234398</v>
      </c>
      <c r="B6603" s="1">
        <v>23</v>
      </c>
      <c r="C6603" s="1">
        <v>2</v>
      </c>
      <c r="D6603" s="1">
        <v>4</v>
      </c>
      <c r="E6603" s="1">
        <v>19</v>
      </c>
    </row>
    <row r="6604" spans="1:5" x14ac:dyDescent="0.25">
      <c r="A6604" s="1" t="s">
        <v>234400</v>
      </c>
      <c r="B6604" s="1">
        <v>23</v>
      </c>
      <c r="C6604" s="1">
        <v>17</v>
      </c>
      <c r="D6604" s="1">
        <v>21</v>
      </c>
      <c r="E6604" s="1">
        <v>36</v>
      </c>
    </row>
    <row r="6605" spans="1:5" x14ac:dyDescent="0.25">
      <c r="A6605" s="1" t="s">
        <v>234785</v>
      </c>
      <c r="B6605" s="1">
        <v>23</v>
      </c>
      <c r="C6605" s="1">
        <v>0</v>
      </c>
      <c r="D6605" s="1">
        <v>0</v>
      </c>
      <c r="E6605" s="1">
        <v>31</v>
      </c>
    </row>
    <row r="6606" spans="1:5" x14ac:dyDescent="0.25">
      <c r="A6606" s="1" t="s">
        <v>234951</v>
      </c>
      <c r="B6606" s="1">
        <v>23</v>
      </c>
      <c r="C6606" s="1">
        <v>10</v>
      </c>
      <c r="D6606" s="1">
        <v>19</v>
      </c>
      <c r="E6606" s="1">
        <v>31</v>
      </c>
    </row>
    <row r="6607" spans="1:5" x14ac:dyDescent="0.25">
      <c r="A6607" s="1" t="s">
        <v>235086</v>
      </c>
      <c r="B6607" s="1">
        <v>23</v>
      </c>
      <c r="C6607" s="1">
        <v>6</v>
      </c>
      <c r="D6607" s="1">
        <v>7</v>
      </c>
      <c r="E6607" s="1">
        <v>10</v>
      </c>
    </row>
    <row r="6608" spans="1:5" x14ac:dyDescent="0.25">
      <c r="A6608" s="1" t="s">
        <v>235091</v>
      </c>
      <c r="B6608" s="1">
        <v>23</v>
      </c>
      <c r="C6608" s="1">
        <v>14</v>
      </c>
      <c r="D6608" s="1">
        <v>10</v>
      </c>
      <c r="E6608" s="1">
        <v>18</v>
      </c>
    </row>
    <row r="6609" spans="1:5" x14ac:dyDescent="0.25">
      <c r="A6609" s="1" t="s">
        <v>235156</v>
      </c>
      <c r="B6609" s="1">
        <v>23</v>
      </c>
      <c r="C6609" s="1">
        <v>13</v>
      </c>
      <c r="D6609" s="1">
        <v>15</v>
      </c>
      <c r="E6609" s="1">
        <v>28</v>
      </c>
    </row>
    <row r="6610" spans="1:5" x14ac:dyDescent="0.25">
      <c r="A6610" s="1" t="s">
        <v>235209</v>
      </c>
      <c r="B6610" s="1">
        <v>23</v>
      </c>
      <c r="C6610" s="1">
        <v>17</v>
      </c>
      <c r="D6610" s="1">
        <v>20</v>
      </c>
      <c r="E6610" s="1">
        <v>32</v>
      </c>
    </row>
    <row r="6611" spans="1:5" x14ac:dyDescent="0.25">
      <c r="A6611" s="1" t="s">
        <v>235444</v>
      </c>
      <c r="B6611" s="1">
        <v>23</v>
      </c>
      <c r="C6611" s="1">
        <v>8</v>
      </c>
      <c r="D6611" s="1">
        <v>5</v>
      </c>
      <c r="E6611" s="1">
        <v>14</v>
      </c>
    </row>
    <row r="6612" spans="1:5" x14ac:dyDescent="0.25">
      <c r="A6612" s="1" t="s">
        <v>235467</v>
      </c>
      <c r="B6612" s="1">
        <v>23</v>
      </c>
      <c r="C6612" s="1">
        <v>4</v>
      </c>
      <c r="D6612" s="1">
        <v>3</v>
      </c>
      <c r="E6612" s="1">
        <v>22</v>
      </c>
    </row>
    <row r="6613" spans="1:5" x14ac:dyDescent="0.25">
      <c r="A6613" s="1" t="s">
        <v>235780</v>
      </c>
      <c r="B6613" s="1">
        <v>23</v>
      </c>
      <c r="C6613" s="1">
        <v>2</v>
      </c>
      <c r="D6613" s="1">
        <v>5</v>
      </c>
      <c r="E6613" s="1">
        <v>21</v>
      </c>
    </row>
    <row r="6614" spans="1:5" x14ac:dyDescent="0.25">
      <c r="A6614" s="1" t="s">
        <v>235883</v>
      </c>
      <c r="B6614" s="1">
        <v>23</v>
      </c>
      <c r="C6614" s="1">
        <v>6</v>
      </c>
      <c r="D6614" s="1">
        <v>14</v>
      </c>
      <c r="E6614" s="1">
        <v>29</v>
      </c>
    </row>
    <row r="6615" spans="1:5" x14ac:dyDescent="0.25">
      <c r="A6615" s="1" t="s">
        <v>235950</v>
      </c>
      <c r="B6615" s="1">
        <v>23</v>
      </c>
      <c r="C6615" s="1">
        <v>0</v>
      </c>
      <c r="D6615" s="1">
        <v>1</v>
      </c>
      <c r="E6615" s="1">
        <v>11</v>
      </c>
    </row>
    <row r="6616" spans="1:5" x14ac:dyDescent="0.25">
      <c r="A6616" s="1" t="s">
        <v>235953</v>
      </c>
      <c r="B6616" s="1">
        <v>23</v>
      </c>
      <c r="C6616" s="1">
        <v>5</v>
      </c>
      <c r="D6616" s="1">
        <v>9</v>
      </c>
      <c r="E6616" s="1">
        <v>25</v>
      </c>
    </row>
    <row r="6617" spans="1:5" x14ac:dyDescent="0.25">
      <c r="A6617" s="1" t="s">
        <v>235989</v>
      </c>
      <c r="B6617" s="1">
        <v>23</v>
      </c>
      <c r="C6617" s="1">
        <v>9</v>
      </c>
      <c r="D6617" s="1">
        <v>4</v>
      </c>
      <c r="E6617" s="1">
        <v>22</v>
      </c>
    </row>
    <row r="6618" spans="1:5" x14ac:dyDescent="0.25">
      <c r="A6618" s="1" t="s">
        <v>197983</v>
      </c>
      <c r="B6618" s="1">
        <v>22</v>
      </c>
      <c r="C6618" s="1">
        <v>6</v>
      </c>
      <c r="D6618" s="1">
        <v>21</v>
      </c>
      <c r="E6618" s="1">
        <v>27</v>
      </c>
    </row>
    <row r="6619" spans="1:5" x14ac:dyDescent="0.25">
      <c r="A6619" s="1" t="s">
        <v>198278</v>
      </c>
      <c r="B6619" s="1">
        <v>22</v>
      </c>
      <c r="C6619" s="1">
        <v>16</v>
      </c>
      <c r="D6619" s="1">
        <v>10</v>
      </c>
      <c r="E6619" s="1">
        <v>17</v>
      </c>
    </row>
    <row r="6620" spans="1:5" x14ac:dyDescent="0.25">
      <c r="A6620" s="1" t="s">
        <v>198489</v>
      </c>
      <c r="B6620" s="1">
        <v>22</v>
      </c>
      <c r="C6620" s="1">
        <v>4</v>
      </c>
      <c r="D6620" s="1">
        <v>12</v>
      </c>
      <c r="E6620" s="1">
        <v>24</v>
      </c>
    </row>
    <row r="6621" spans="1:5" x14ac:dyDescent="0.25">
      <c r="A6621" s="1" t="s">
        <v>198641</v>
      </c>
      <c r="B6621" s="1">
        <v>22</v>
      </c>
      <c r="C6621" s="1">
        <v>5</v>
      </c>
      <c r="D6621" s="1">
        <v>3</v>
      </c>
      <c r="E6621" s="1">
        <v>11</v>
      </c>
    </row>
    <row r="6622" spans="1:5" x14ac:dyDescent="0.25">
      <c r="A6622" s="1" t="s">
        <v>198669</v>
      </c>
      <c r="B6622" s="1">
        <v>22</v>
      </c>
      <c r="C6622" s="1">
        <v>14</v>
      </c>
      <c r="D6622" s="1">
        <v>17</v>
      </c>
      <c r="E6622" s="1">
        <v>17</v>
      </c>
    </row>
    <row r="6623" spans="1:5" x14ac:dyDescent="0.25">
      <c r="A6623" s="1" t="s">
        <v>199083</v>
      </c>
      <c r="B6623" s="1">
        <v>22</v>
      </c>
      <c r="C6623" s="1">
        <v>15</v>
      </c>
      <c r="D6623" s="1">
        <v>19</v>
      </c>
      <c r="E6623" s="1">
        <v>23</v>
      </c>
    </row>
    <row r="6624" spans="1:5" x14ac:dyDescent="0.25">
      <c r="A6624" s="1" t="s">
        <v>199121</v>
      </c>
      <c r="B6624" s="1">
        <v>22</v>
      </c>
      <c r="C6624" s="1">
        <v>16</v>
      </c>
      <c r="D6624" s="1">
        <v>7</v>
      </c>
      <c r="E6624" s="1">
        <v>31</v>
      </c>
    </row>
    <row r="6625" spans="1:5" x14ac:dyDescent="0.25">
      <c r="A6625" s="1" t="s">
        <v>199123</v>
      </c>
      <c r="B6625" s="1">
        <v>22</v>
      </c>
      <c r="C6625" s="1">
        <v>10</v>
      </c>
      <c r="D6625" s="1">
        <v>6</v>
      </c>
      <c r="E6625" s="1">
        <v>10</v>
      </c>
    </row>
    <row r="6626" spans="1:5" x14ac:dyDescent="0.25">
      <c r="A6626" s="1" t="s">
        <v>199146</v>
      </c>
      <c r="B6626" s="1">
        <v>22</v>
      </c>
      <c r="C6626" s="1">
        <v>6</v>
      </c>
      <c r="D6626" s="1">
        <v>5</v>
      </c>
      <c r="E6626" s="1">
        <v>20</v>
      </c>
    </row>
    <row r="6627" spans="1:5" x14ac:dyDescent="0.25">
      <c r="A6627" s="1" t="s">
        <v>199309</v>
      </c>
      <c r="B6627" s="1">
        <v>22</v>
      </c>
      <c r="C6627" s="1">
        <v>5</v>
      </c>
      <c r="D6627" s="1">
        <v>10</v>
      </c>
      <c r="E6627" s="1">
        <v>17</v>
      </c>
    </row>
    <row r="6628" spans="1:5" x14ac:dyDescent="0.25">
      <c r="A6628" s="1" t="s">
        <v>199468</v>
      </c>
      <c r="B6628" s="1">
        <v>22</v>
      </c>
      <c r="C6628" s="1">
        <v>11</v>
      </c>
      <c r="D6628" s="1">
        <v>17</v>
      </c>
      <c r="E6628" s="1">
        <v>25</v>
      </c>
    </row>
    <row r="6629" spans="1:5" x14ac:dyDescent="0.25">
      <c r="A6629" s="1" t="s">
        <v>199557</v>
      </c>
      <c r="B6629" s="1">
        <v>22</v>
      </c>
      <c r="C6629" s="1">
        <v>26</v>
      </c>
      <c r="D6629" s="1">
        <v>44</v>
      </c>
      <c r="E6629" s="1">
        <v>41</v>
      </c>
    </row>
    <row r="6630" spans="1:5" x14ac:dyDescent="0.25">
      <c r="A6630" s="1" t="s">
        <v>199710</v>
      </c>
      <c r="B6630" s="1">
        <v>22</v>
      </c>
      <c r="C6630" s="1">
        <v>11</v>
      </c>
      <c r="D6630" s="1">
        <v>18</v>
      </c>
      <c r="E6630" s="1">
        <v>29</v>
      </c>
    </row>
    <row r="6631" spans="1:5" x14ac:dyDescent="0.25">
      <c r="A6631" s="1" t="s">
        <v>199728</v>
      </c>
      <c r="B6631" s="1">
        <v>22</v>
      </c>
      <c r="C6631" s="1">
        <v>3</v>
      </c>
      <c r="D6631" s="1">
        <v>3</v>
      </c>
      <c r="E6631" s="1">
        <v>15</v>
      </c>
    </row>
    <row r="6632" spans="1:5" x14ac:dyDescent="0.25">
      <c r="A6632" s="1" t="s">
        <v>199815</v>
      </c>
      <c r="B6632" s="1">
        <v>22</v>
      </c>
      <c r="C6632" s="1">
        <v>2</v>
      </c>
      <c r="D6632" s="1">
        <v>4</v>
      </c>
      <c r="E6632" s="1">
        <v>20</v>
      </c>
    </row>
    <row r="6633" spans="1:5" x14ac:dyDescent="0.25">
      <c r="A6633" s="1" t="s">
        <v>199862</v>
      </c>
      <c r="B6633" s="1">
        <v>22</v>
      </c>
      <c r="C6633" s="1">
        <v>18</v>
      </c>
      <c r="D6633" s="1">
        <v>28</v>
      </c>
      <c r="E6633" s="1">
        <v>32</v>
      </c>
    </row>
    <row r="6634" spans="1:5" x14ac:dyDescent="0.25">
      <c r="A6634" s="1" t="s">
        <v>199986</v>
      </c>
      <c r="B6634" s="1">
        <v>22</v>
      </c>
      <c r="C6634" s="1">
        <v>11</v>
      </c>
      <c r="D6634" s="1">
        <v>8</v>
      </c>
      <c r="E6634" s="1">
        <v>13</v>
      </c>
    </row>
    <row r="6635" spans="1:5" x14ac:dyDescent="0.25">
      <c r="A6635" s="1" t="s">
        <v>200424</v>
      </c>
      <c r="B6635" s="1">
        <v>22</v>
      </c>
      <c r="C6635" s="1">
        <v>16</v>
      </c>
      <c r="D6635" s="1">
        <v>12</v>
      </c>
      <c r="E6635" s="1">
        <v>19</v>
      </c>
    </row>
    <row r="6636" spans="1:5" x14ac:dyDescent="0.25">
      <c r="A6636" s="1" t="s">
        <v>200654</v>
      </c>
      <c r="B6636" s="1">
        <v>22</v>
      </c>
      <c r="C6636" s="1">
        <v>4</v>
      </c>
      <c r="D6636" s="1">
        <v>10</v>
      </c>
      <c r="E6636" s="1">
        <v>25</v>
      </c>
    </row>
    <row r="6637" spans="1:5" x14ac:dyDescent="0.25">
      <c r="A6637" s="1" t="s">
        <v>201052</v>
      </c>
      <c r="B6637" s="1">
        <v>22</v>
      </c>
      <c r="C6637" s="1">
        <v>7</v>
      </c>
      <c r="D6637" s="1">
        <v>9</v>
      </c>
      <c r="E6637" s="1">
        <v>20</v>
      </c>
    </row>
    <row r="6638" spans="1:5" x14ac:dyDescent="0.25">
      <c r="A6638" s="1" t="s">
        <v>201278</v>
      </c>
      <c r="B6638" s="1">
        <v>22</v>
      </c>
      <c r="C6638" s="1">
        <v>4</v>
      </c>
      <c r="D6638" s="1">
        <v>1</v>
      </c>
      <c r="E6638" s="1">
        <v>14</v>
      </c>
    </row>
    <row r="6639" spans="1:5" x14ac:dyDescent="0.25">
      <c r="A6639" s="1" t="s">
        <v>201335</v>
      </c>
      <c r="B6639" s="1">
        <v>22</v>
      </c>
      <c r="C6639" s="1">
        <v>10</v>
      </c>
      <c r="D6639" s="1">
        <v>14</v>
      </c>
      <c r="E6639" s="1">
        <v>30</v>
      </c>
    </row>
    <row r="6640" spans="1:5" x14ac:dyDescent="0.25">
      <c r="A6640" s="1" t="s">
        <v>201365</v>
      </c>
      <c r="B6640" s="1">
        <v>22</v>
      </c>
      <c r="C6640" s="1">
        <v>3</v>
      </c>
      <c r="D6640" s="1">
        <v>16</v>
      </c>
      <c r="E6640" s="1">
        <v>19</v>
      </c>
    </row>
    <row r="6641" spans="1:5" x14ac:dyDescent="0.25">
      <c r="A6641" s="1" t="s">
        <v>201409</v>
      </c>
      <c r="B6641" s="1">
        <v>22</v>
      </c>
      <c r="C6641" s="1">
        <v>2</v>
      </c>
      <c r="D6641" s="1">
        <v>1</v>
      </c>
      <c r="E6641" s="1">
        <v>22</v>
      </c>
    </row>
    <row r="6642" spans="1:5" x14ac:dyDescent="0.25">
      <c r="A6642" s="1" t="s">
        <v>201456</v>
      </c>
      <c r="B6642" s="1">
        <v>22</v>
      </c>
      <c r="C6642" s="1">
        <v>8</v>
      </c>
      <c r="D6642" s="1">
        <v>8</v>
      </c>
      <c r="E6642" s="1">
        <v>32</v>
      </c>
    </row>
    <row r="6643" spans="1:5" x14ac:dyDescent="0.25">
      <c r="A6643" s="1" t="s">
        <v>201774</v>
      </c>
      <c r="B6643" s="1">
        <v>22</v>
      </c>
      <c r="C6643" s="1">
        <v>7</v>
      </c>
      <c r="D6643" s="1">
        <v>11</v>
      </c>
      <c r="E6643" s="1">
        <v>22</v>
      </c>
    </row>
    <row r="6644" spans="1:5" x14ac:dyDescent="0.25">
      <c r="A6644" s="1" t="s">
        <v>202074</v>
      </c>
      <c r="B6644" s="1">
        <v>22</v>
      </c>
      <c r="C6644" s="1">
        <v>2</v>
      </c>
      <c r="D6644" s="1">
        <v>2</v>
      </c>
      <c r="E6644" s="1">
        <v>4</v>
      </c>
    </row>
    <row r="6645" spans="1:5" x14ac:dyDescent="0.25">
      <c r="A6645" s="1" t="s">
        <v>202167</v>
      </c>
      <c r="B6645" s="1">
        <v>22</v>
      </c>
      <c r="C6645" s="1">
        <v>6</v>
      </c>
      <c r="D6645" s="1">
        <v>13</v>
      </c>
      <c r="E6645" s="1">
        <v>14</v>
      </c>
    </row>
    <row r="6646" spans="1:5" x14ac:dyDescent="0.25">
      <c r="A6646" s="1" t="s">
        <v>202586</v>
      </c>
      <c r="B6646" s="1">
        <v>22</v>
      </c>
      <c r="C6646" s="1">
        <v>19</v>
      </c>
      <c r="D6646" s="1">
        <v>30</v>
      </c>
      <c r="E6646" s="1">
        <v>55</v>
      </c>
    </row>
    <row r="6647" spans="1:5" x14ac:dyDescent="0.25">
      <c r="A6647" s="1" t="s">
        <v>202853</v>
      </c>
      <c r="B6647" s="1">
        <v>22</v>
      </c>
      <c r="C6647" s="1">
        <v>1</v>
      </c>
      <c r="D6647" s="1">
        <v>2</v>
      </c>
      <c r="E6647" s="1">
        <v>12</v>
      </c>
    </row>
    <row r="6648" spans="1:5" x14ac:dyDescent="0.25">
      <c r="A6648" s="1" t="s">
        <v>203105</v>
      </c>
      <c r="B6648" s="1">
        <v>22</v>
      </c>
      <c r="C6648" s="1">
        <v>2</v>
      </c>
      <c r="D6648" s="1">
        <v>4</v>
      </c>
      <c r="E6648" s="1">
        <v>9</v>
      </c>
    </row>
    <row r="6649" spans="1:5" x14ac:dyDescent="0.25">
      <c r="A6649" s="1" t="s">
        <v>203169</v>
      </c>
      <c r="B6649" s="1">
        <v>22</v>
      </c>
      <c r="C6649" s="1">
        <v>5</v>
      </c>
      <c r="D6649" s="1">
        <v>12</v>
      </c>
      <c r="E6649" s="1">
        <v>22</v>
      </c>
    </row>
    <row r="6650" spans="1:5" x14ac:dyDescent="0.25">
      <c r="A6650" s="1" t="s">
        <v>203185</v>
      </c>
      <c r="B6650" s="1">
        <v>22</v>
      </c>
      <c r="C6650" s="1">
        <v>8</v>
      </c>
      <c r="D6650" s="1">
        <v>11</v>
      </c>
      <c r="E6650" s="1">
        <v>26</v>
      </c>
    </row>
    <row r="6651" spans="1:5" x14ac:dyDescent="0.25">
      <c r="A6651" s="1" t="s">
        <v>203269</v>
      </c>
      <c r="B6651" s="1">
        <v>22</v>
      </c>
      <c r="C6651" s="1">
        <v>6</v>
      </c>
      <c r="D6651" s="1">
        <v>12</v>
      </c>
      <c r="E6651" s="1">
        <v>20</v>
      </c>
    </row>
    <row r="6652" spans="1:5" x14ac:dyDescent="0.25">
      <c r="A6652" s="1" t="s">
        <v>203399</v>
      </c>
      <c r="B6652" s="1">
        <v>22</v>
      </c>
      <c r="C6652" s="1">
        <v>9</v>
      </c>
      <c r="D6652" s="1">
        <v>13</v>
      </c>
      <c r="E6652" s="1">
        <v>27</v>
      </c>
    </row>
    <row r="6653" spans="1:5" x14ac:dyDescent="0.25">
      <c r="A6653" s="1" t="s">
        <v>203754</v>
      </c>
      <c r="B6653" s="1">
        <v>22</v>
      </c>
      <c r="C6653" s="1">
        <v>5</v>
      </c>
      <c r="D6653" s="1">
        <v>5</v>
      </c>
      <c r="E6653" s="1">
        <v>22</v>
      </c>
    </row>
    <row r="6654" spans="1:5" x14ac:dyDescent="0.25">
      <c r="A6654" s="1" t="s">
        <v>203886</v>
      </c>
      <c r="B6654" s="1">
        <v>22</v>
      </c>
      <c r="C6654" s="1">
        <v>2</v>
      </c>
      <c r="D6654" s="1">
        <v>4</v>
      </c>
      <c r="E6654" s="1">
        <v>16</v>
      </c>
    </row>
    <row r="6655" spans="1:5" x14ac:dyDescent="0.25">
      <c r="A6655" s="1" t="s">
        <v>203900</v>
      </c>
      <c r="B6655" s="1">
        <v>22</v>
      </c>
      <c r="C6655" s="1">
        <v>18</v>
      </c>
      <c r="D6655" s="1">
        <v>24</v>
      </c>
      <c r="E6655" s="1">
        <v>37</v>
      </c>
    </row>
    <row r="6656" spans="1:5" x14ac:dyDescent="0.25">
      <c r="A6656" s="1" t="s">
        <v>204055</v>
      </c>
      <c r="B6656" s="1">
        <v>22</v>
      </c>
      <c r="C6656" s="1">
        <v>10</v>
      </c>
      <c r="D6656" s="1">
        <v>10</v>
      </c>
      <c r="E6656" s="1">
        <v>20</v>
      </c>
    </row>
    <row r="6657" spans="1:5" x14ac:dyDescent="0.25">
      <c r="A6657" s="1" t="s">
        <v>204154</v>
      </c>
      <c r="B6657" s="1">
        <v>22</v>
      </c>
      <c r="C6657" s="1">
        <v>4</v>
      </c>
      <c r="D6657" s="1">
        <v>1</v>
      </c>
      <c r="E6657" s="1">
        <v>21</v>
      </c>
    </row>
    <row r="6658" spans="1:5" x14ac:dyDescent="0.25">
      <c r="A6658" s="1" t="s">
        <v>204195</v>
      </c>
      <c r="B6658" s="1">
        <v>22</v>
      </c>
      <c r="C6658" s="1">
        <v>44</v>
      </c>
      <c r="D6658" s="1">
        <v>45</v>
      </c>
      <c r="E6658" s="1">
        <v>48</v>
      </c>
    </row>
    <row r="6659" spans="1:5" x14ac:dyDescent="0.25">
      <c r="A6659" s="1" t="s">
        <v>204267</v>
      </c>
      <c r="B6659" s="1">
        <v>22</v>
      </c>
      <c r="C6659" s="1">
        <v>3</v>
      </c>
      <c r="D6659" s="1">
        <v>18</v>
      </c>
      <c r="E6659" s="1">
        <v>14</v>
      </c>
    </row>
    <row r="6660" spans="1:5" x14ac:dyDescent="0.25">
      <c r="A6660" s="1" t="s">
        <v>204302</v>
      </c>
      <c r="B6660" s="1">
        <v>22</v>
      </c>
      <c r="C6660" s="1">
        <v>4</v>
      </c>
      <c r="D6660" s="1">
        <v>1</v>
      </c>
      <c r="E6660" s="1">
        <v>12</v>
      </c>
    </row>
    <row r="6661" spans="1:5" x14ac:dyDescent="0.25">
      <c r="A6661" s="1" t="s">
        <v>204526</v>
      </c>
      <c r="B6661" s="1">
        <v>22</v>
      </c>
      <c r="C6661" s="1">
        <v>15</v>
      </c>
      <c r="D6661" s="1">
        <v>14</v>
      </c>
      <c r="E6661" s="1">
        <v>28</v>
      </c>
    </row>
    <row r="6662" spans="1:5" x14ac:dyDescent="0.25">
      <c r="A6662" s="1" t="s">
        <v>204594</v>
      </c>
      <c r="B6662" s="1">
        <v>22</v>
      </c>
      <c r="C6662" s="1">
        <v>9</v>
      </c>
      <c r="D6662" s="1">
        <v>10</v>
      </c>
      <c r="E6662" s="1">
        <v>20</v>
      </c>
    </row>
    <row r="6663" spans="1:5" x14ac:dyDescent="0.25">
      <c r="A6663" s="1" t="s">
        <v>204615</v>
      </c>
      <c r="B6663" s="1">
        <v>22</v>
      </c>
      <c r="C6663" s="1">
        <v>6</v>
      </c>
      <c r="D6663" s="1">
        <v>10</v>
      </c>
      <c r="E6663" s="1">
        <v>14</v>
      </c>
    </row>
    <row r="6664" spans="1:5" x14ac:dyDescent="0.25">
      <c r="A6664" s="1" t="s">
        <v>204619</v>
      </c>
      <c r="B6664" s="1">
        <v>22</v>
      </c>
      <c r="C6664" s="1">
        <v>10</v>
      </c>
      <c r="D6664" s="1">
        <v>26</v>
      </c>
      <c r="E6664" s="1">
        <v>40</v>
      </c>
    </row>
    <row r="6665" spans="1:5" x14ac:dyDescent="0.25">
      <c r="A6665" s="1" t="s">
        <v>204697</v>
      </c>
      <c r="B6665" s="1">
        <v>22</v>
      </c>
      <c r="C6665" s="1">
        <v>26</v>
      </c>
      <c r="D6665" s="1">
        <v>17</v>
      </c>
      <c r="E6665" s="1">
        <v>42</v>
      </c>
    </row>
    <row r="6666" spans="1:5" x14ac:dyDescent="0.25">
      <c r="A6666" s="1" t="s">
        <v>204844</v>
      </c>
      <c r="B6666" s="1">
        <v>22</v>
      </c>
      <c r="C6666" s="1">
        <v>10</v>
      </c>
      <c r="D6666" s="1">
        <v>10</v>
      </c>
      <c r="E6666" s="1">
        <v>17</v>
      </c>
    </row>
    <row r="6667" spans="1:5" x14ac:dyDescent="0.25">
      <c r="A6667" s="1" t="s">
        <v>204923</v>
      </c>
      <c r="B6667" s="1">
        <v>22</v>
      </c>
      <c r="C6667" s="1">
        <v>0</v>
      </c>
      <c r="D6667" s="1">
        <v>2</v>
      </c>
      <c r="E6667" s="1">
        <v>6</v>
      </c>
    </row>
    <row r="6668" spans="1:5" x14ac:dyDescent="0.25">
      <c r="A6668" s="1" t="s">
        <v>204958</v>
      </c>
      <c r="B6668" s="1">
        <v>22</v>
      </c>
      <c r="C6668" s="1">
        <v>10</v>
      </c>
      <c r="D6668" s="1">
        <v>12</v>
      </c>
      <c r="E6668" s="1">
        <v>15</v>
      </c>
    </row>
    <row r="6669" spans="1:5" x14ac:dyDescent="0.25">
      <c r="A6669" s="1" t="s">
        <v>204998</v>
      </c>
      <c r="B6669" s="1">
        <v>22</v>
      </c>
      <c r="C6669" s="1">
        <v>0</v>
      </c>
      <c r="D6669" s="1">
        <v>2</v>
      </c>
      <c r="E6669" s="1">
        <v>18</v>
      </c>
    </row>
    <row r="6670" spans="1:5" x14ac:dyDescent="0.25">
      <c r="A6670" s="1" t="s">
        <v>205021</v>
      </c>
      <c r="B6670" s="1">
        <v>22</v>
      </c>
      <c r="C6670" s="1">
        <v>6</v>
      </c>
      <c r="D6670" s="1">
        <v>22</v>
      </c>
      <c r="E6670" s="1">
        <v>12</v>
      </c>
    </row>
    <row r="6671" spans="1:5" x14ac:dyDescent="0.25">
      <c r="A6671" s="1" t="s">
        <v>205230</v>
      </c>
      <c r="B6671" s="1">
        <v>22</v>
      </c>
      <c r="C6671" s="1">
        <v>3</v>
      </c>
      <c r="D6671" s="1">
        <v>8</v>
      </c>
      <c r="E6671" s="1">
        <v>23</v>
      </c>
    </row>
    <row r="6672" spans="1:5" x14ac:dyDescent="0.25">
      <c r="A6672" s="1" t="s">
        <v>205255</v>
      </c>
      <c r="B6672" s="1">
        <v>22</v>
      </c>
      <c r="C6672" s="1">
        <v>12</v>
      </c>
      <c r="D6672" s="1">
        <v>10</v>
      </c>
      <c r="E6672" s="1">
        <v>30</v>
      </c>
    </row>
    <row r="6673" spans="1:5" x14ac:dyDescent="0.25">
      <c r="A6673" s="1" t="s">
        <v>205337</v>
      </c>
      <c r="B6673" s="1">
        <v>22</v>
      </c>
      <c r="C6673" s="1">
        <v>0</v>
      </c>
      <c r="D6673" s="1">
        <v>3</v>
      </c>
      <c r="E6673" s="1">
        <v>6</v>
      </c>
    </row>
    <row r="6674" spans="1:5" x14ac:dyDescent="0.25">
      <c r="A6674" s="1" t="s">
        <v>205355</v>
      </c>
      <c r="B6674" s="1">
        <v>22</v>
      </c>
      <c r="C6674" s="1">
        <v>12</v>
      </c>
      <c r="D6674" s="1">
        <v>54</v>
      </c>
      <c r="E6674" s="1">
        <v>90</v>
      </c>
    </row>
    <row r="6675" spans="1:5" x14ac:dyDescent="0.25">
      <c r="A6675" s="1" t="s">
        <v>205536</v>
      </c>
      <c r="B6675" s="1">
        <v>22</v>
      </c>
      <c r="C6675" s="1">
        <v>1</v>
      </c>
      <c r="D6675" s="1">
        <v>7</v>
      </c>
      <c r="E6675" s="1">
        <v>9</v>
      </c>
    </row>
    <row r="6676" spans="1:5" x14ac:dyDescent="0.25">
      <c r="A6676" s="1" t="s">
        <v>205564</v>
      </c>
      <c r="B6676" s="1">
        <v>22</v>
      </c>
      <c r="C6676" s="1">
        <v>13</v>
      </c>
      <c r="D6676" s="1">
        <v>9</v>
      </c>
      <c r="E6676" s="1">
        <v>16</v>
      </c>
    </row>
    <row r="6677" spans="1:5" x14ac:dyDescent="0.25">
      <c r="A6677" s="1" t="s">
        <v>205767</v>
      </c>
      <c r="B6677" s="1">
        <v>22</v>
      </c>
      <c r="C6677" s="1">
        <v>14</v>
      </c>
      <c r="D6677" s="1">
        <v>15</v>
      </c>
      <c r="E6677" s="1">
        <v>27</v>
      </c>
    </row>
    <row r="6678" spans="1:5" x14ac:dyDescent="0.25">
      <c r="A6678" s="1" t="s">
        <v>206099</v>
      </c>
      <c r="B6678" s="1">
        <v>22</v>
      </c>
      <c r="C6678" s="1">
        <v>12</v>
      </c>
      <c r="D6678" s="1">
        <v>14</v>
      </c>
      <c r="E6678" s="1">
        <v>28</v>
      </c>
    </row>
    <row r="6679" spans="1:5" x14ac:dyDescent="0.25">
      <c r="A6679" s="1" t="s">
        <v>206345</v>
      </c>
      <c r="B6679" s="1">
        <v>22</v>
      </c>
      <c r="C6679" s="1">
        <v>6</v>
      </c>
      <c r="D6679" s="1">
        <v>11</v>
      </c>
      <c r="E6679" s="1">
        <v>19</v>
      </c>
    </row>
    <row r="6680" spans="1:5" x14ac:dyDescent="0.25">
      <c r="A6680" s="1" t="s">
        <v>206454</v>
      </c>
      <c r="B6680" s="1">
        <v>22</v>
      </c>
      <c r="C6680" s="1">
        <v>1</v>
      </c>
      <c r="D6680" s="1">
        <v>4</v>
      </c>
      <c r="E6680" s="1">
        <v>14</v>
      </c>
    </row>
    <row r="6681" spans="1:5" x14ac:dyDescent="0.25">
      <c r="A6681" s="1" t="s">
        <v>206464</v>
      </c>
      <c r="B6681" s="1">
        <v>22</v>
      </c>
      <c r="C6681" s="1">
        <v>4</v>
      </c>
      <c r="D6681" s="1">
        <v>3</v>
      </c>
      <c r="E6681" s="1">
        <v>8</v>
      </c>
    </row>
    <row r="6682" spans="1:5" x14ac:dyDescent="0.25">
      <c r="A6682" s="1" t="s">
        <v>206661</v>
      </c>
      <c r="B6682" s="1">
        <v>22</v>
      </c>
      <c r="C6682" s="1">
        <v>11</v>
      </c>
      <c r="D6682" s="1">
        <v>16</v>
      </c>
      <c r="E6682" s="1">
        <v>21</v>
      </c>
    </row>
    <row r="6683" spans="1:5" x14ac:dyDescent="0.25">
      <c r="A6683" s="1" t="s">
        <v>206694</v>
      </c>
      <c r="B6683" s="1">
        <v>22</v>
      </c>
      <c r="C6683" s="1">
        <v>3</v>
      </c>
      <c r="D6683" s="1">
        <v>9</v>
      </c>
      <c r="E6683" s="1">
        <v>10</v>
      </c>
    </row>
    <row r="6684" spans="1:5" x14ac:dyDescent="0.25">
      <c r="A6684" s="1" t="s">
        <v>206795</v>
      </c>
      <c r="B6684" s="1">
        <v>22</v>
      </c>
      <c r="C6684" s="1">
        <v>6</v>
      </c>
      <c r="D6684" s="1">
        <v>4</v>
      </c>
      <c r="E6684" s="1">
        <v>14</v>
      </c>
    </row>
    <row r="6685" spans="1:5" x14ac:dyDescent="0.25">
      <c r="A6685" s="1" t="s">
        <v>206985</v>
      </c>
      <c r="B6685" s="1">
        <v>22</v>
      </c>
      <c r="C6685" s="1">
        <v>3</v>
      </c>
      <c r="D6685" s="1">
        <v>6</v>
      </c>
      <c r="E6685" s="1">
        <v>22</v>
      </c>
    </row>
    <row r="6686" spans="1:5" x14ac:dyDescent="0.25">
      <c r="A6686" s="1" t="s">
        <v>207030</v>
      </c>
      <c r="B6686" s="1">
        <v>22</v>
      </c>
      <c r="C6686" s="1">
        <v>0</v>
      </c>
      <c r="D6686" s="1">
        <v>2</v>
      </c>
      <c r="E6686" s="1">
        <v>13</v>
      </c>
    </row>
    <row r="6687" spans="1:5" x14ac:dyDescent="0.25">
      <c r="A6687" s="1" t="s">
        <v>207072</v>
      </c>
      <c r="B6687" s="1">
        <v>22</v>
      </c>
      <c r="C6687" s="1">
        <v>9</v>
      </c>
      <c r="D6687" s="1">
        <v>8</v>
      </c>
      <c r="E6687" s="1">
        <v>27</v>
      </c>
    </row>
    <row r="6688" spans="1:5" x14ac:dyDescent="0.25">
      <c r="A6688" s="1" t="s">
        <v>207082</v>
      </c>
      <c r="B6688" s="1">
        <v>22</v>
      </c>
      <c r="C6688" s="1">
        <v>5</v>
      </c>
      <c r="D6688" s="1">
        <v>8</v>
      </c>
      <c r="E6688" s="1">
        <v>15</v>
      </c>
    </row>
    <row r="6689" spans="1:5" x14ac:dyDescent="0.25">
      <c r="A6689" s="1" t="s">
        <v>207192</v>
      </c>
      <c r="B6689" s="1">
        <v>22</v>
      </c>
      <c r="C6689" s="1">
        <v>7</v>
      </c>
      <c r="D6689" s="1">
        <v>4</v>
      </c>
      <c r="E6689" s="1">
        <v>17</v>
      </c>
    </row>
    <row r="6690" spans="1:5" x14ac:dyDescent="0.25">
      <c r="A6690" s="1" t="s">
        <v>207350</v>
      </c>
      <c r="B6690" s="1">
        <v>22</v>
      </c>
      <c r="C6690" s="1">
        <v>4</v>
      </c>
      <c r="D6690" s="1">
        <v>6</v>
      </c>
      <c r="E6690" s="1">
        <v>15</v>
      </c>
    </row>
    <row r="6691" spans="1:5" x14ac:dyDescent="0.25">
      <c r="A6691" s="1" t="s">
        <v>207935</v>
      </c>
      <c r="B6691" s="1">
        <v>22</v>
      </c>
      <c r="C6691" s="1">
        <v>5</v>
      </c>
      <c r="D6691" s="1">
        <v>8</v>
      </c>
      <c r="E6691" s="1">
        <v>20</v>
      </c>
    </row>
    <row r="6692" spans="1:5" x14ac:dyDescent="0.25">
      <c r="A6692" s="1" t="s">
        <v>208067</v>
      </c>
      <c r="B6692" s="1">
        <v>22</v>
      </c>
      <c r="C6692" s="1">
        <v>9</v>
      </c>
      <c r="D6692" s="1">
        <v>10</v>
      </c>
      <c r="E6692" s="1">
        <v>14</v>
      </c>
    </row>
    <row r="6693" spans="1:5" x14ac:dyDescent="0.25">
      <c r="A6693" s="1" t="s">
        <v>208149</v>
      </c>
      <c r="B6693" s="1">
        <v>22</v>
      </c>
      <c r="C6693" s="1">
        <v>11</v>
      </c>
      <c r="D6693" s="1">
        <v>15</v>
      </c>
      <c r="E6693" s="1">
        <v>21</v>
      </c>
    </row>
    <row r="6694" spans="1:5" x14ac:dyDescent="0.25">
      <c r="A6694" s="1" t="s">
        <v>208161</v>
      </c>
      <c r="B6694" s="1">
        <v>22</v>
      </c>
      <c r="C6694" s="1">
        <v>15</v>
      </c>
      <c r="D6694" s="1">
        <v>9</v>
      </c>
      <c r="E6694" s="1">
        <v>28</v>
      </c>
    </row>
    <row r="6695" spans="1:5" x14ac:dyDescent="0.25">
      <c r="A6695" s="1" t="s">
        <v>208336</v>
      </c>
      <c r="B6695" s="1">
        <v>22</v>
      </c>
      <c r="C6695" s="1">
        <v>10</v>
      </c>
      <c r="D6695" s="1">
        <v>12</v>
      </c>
      <c r="E6695" s="1">
        <v>59</v>
      </c>
    </row>
    <row r="6696" spans="1:5" x14ac:dyDescent="0.25">
      <c r="A6696" s="1" t="s">
        <v>208404</v>
      </c>
      <c r="B6696" s="1">
        <v>22</v>
      </c>
      <c r="C6696" s="1">
        <v>4</v>
      </c>
      <c r="D6696" s="1">
        <v>5</v>
      </c>
      <c r="E6696" s="1">
        <v>15</v>
      </c>
    </row>
    <row r="6697" spans="1:5" x14ac:dyDescent="0.25">
      <c r="A6697" s="1" t="s">
        <v>208434</v>
      </c>
      <c r="B6697" s="1">
        <v>22</v>
      </c>
      <c r="C6697" s="1">
        <v>3</v>
      </c>
      <c r="D6697" s="1">
        <v>9</v>
      </c>
      <c r="E6697" s="1">
        <v>16</v>
      </c>
    </row>
    <row r="6698" spans="1:5" x14ac:dyDescent="0.25">
      <c r="A6698" s="1" t="s">
        <v>208693</v>
      </c>
      <c r="B6698" s="1">
        <v>22</v>
      </c>
      <c r="C6698" s="1">
        <v>4</v>
      </c>
      <c r="D6698" s="1">
        <v>6</v>
      </c>
      <c r="E6698" s="1">
        <v>25</v>
      </c>
    </row>
    <row r="6699" spans="1:5" x14ac:dyDescent="0.25">
      <c r="A6699" s="1" t="s">
        <v>208793</v>
      </c>
      <c r="B6699" s="1">
        <v>22</v>
      </c>
      <c r="C6699" s="1">
        <v>2</v>
      </c>
      <c r="D6699" s="1">
        <v>4</v>
      </c>
      <c r="E6699" s="1">
        <v>11</v>
      </c>
    </row>
    <row r="6700" spans="1:5" x14ac:dyDescent="0.25">
      <c r="A6700" s="1" t="s">
        <v>208957</v>
      </c>
      <c r="B6700" s="1">
        <v>22</v>
      </c>
      <c r="C6700" s="1">
        <v>6</v>
      </c>
      <c r="D6700" s="1">
        <v>10</v>
      </c>
      <c r="E6700" s="1">
        <v>22</v>
      </c>
    </row>
    <row r="6701" spans="1:5" x14ac:dyDescent="0.25">
      <c r="A6701" s="1" t="s">
        <v>208990</v>
      </c>
      <c r="B6701" s="1">
        <v>22</v>
      </c>
      <c r="C6701" s="1">
        <v>4</v>
      </c>
      <c r="D6701" s="1">
        <v>2</v>
      </c>
      <c r="E6701" s="1">
        <v>5</v>
      </c>
    </row>
    <row r="6702" spans="1:5" x14ac:dyDescent="0.25">
      <c r="A6702" s="1" t="s">
        <v>209096</v>
      </c>
      <c r="B6702" s="1">
        <v>22</v>
      </c>
      <c r="C6702" s="1">
        <v>6</v>
      </c>
      <c r="D6702" s="1">
        <v>5</v>
      </c>
      <c r="E6702" s="1">
        <v>12</v>
      </c>
    </row>
    <row r="6703" spans="1:5" x14ac:dyDescent="0.25">
      <c r="A6703" s="1" t="s">
        <v>209183</v>
      </c>
      <c r="B6703" s="1">
        <v>22</v>
      </c>
      <c r="C6703" s="1">
        <v>0</v>
      </c>
      <c r="D6703" s="1">
        <v>1</v>
      </c>
      <c r="E6703" s="1">
        <v>11</v>
      </c>
    </row>
    <row r="6704" spans="1:5" x14ac:dyDescent="0.25">
      <c r="A6704" s="1" t="s">
        <v>209227</v>
      </c>
      <c r="B6704" s="1">
        <v>22</v>
      </c>
      <c r="C6704" s="1">
        <v>8</v>
      </c>
      <c r="D6704" s="1">
        <v>3</v>
      </c>
      <c r="E6704" s="1">
        <v>13</v>
      </c>
    </row>
    <row r="6705" spans="1:5" x14ac:dyDescent="0.25">
      <c r="A6705" s="1" t="s">
        <v>209239</v>
      </c>
      <c r="B6705" s="1">
        <v>22</v>
      </c>
      <c r="C6705" s="1">
        <v>5</v>
      </c>
      <c r="D6705" s="1">
        <v>3</v>
      </c>
      <c r="E6705" s="1">
        <v>9</v>
      </c>
    </row>
    <row r="6706" spans="1:5" x14ac:dyDescent="0.25">
      <c r="A6706" s="1" t="s">
        <v>209398</v>
      </c>
      <c r="B6706" s="1">
        <v>22</v>
      </c>
      <c r="C6706" s="1">
        <v>12</v>
      </c>
      <c r="D6706" s="1">
        <v>14</v>
      </c>
      <c r="E6706" s="1">
        <v>23</v>
      </c>
    </row>
    <row r="6707" spans="1:5" x14ac:dyDescent="0.25">
      <c r="A6707" s="1" t="s">
        <v>209566</v>
      </c>
      <c r="B6707" s="1">
        <v>22</v>
      </c>
      <c r="C6707" s="1">
        <v>11</v>
      </c>
      <c r="D6707" s="1">
        <v>16</v>
      </c>
      <c r="E6707" s="1">
        <v>19</v>
      </c>
    </row>
    <row r="6708" spans="1:5" x14ac:dyDescent="0.25">
      <c r="A6708" s="1" t="s">
        <v>209603</v>
      </c>
      <c r="B6708" s="1">
        <v>22</v>
      </c>
      <c r="C6708" s="1">
        <v>4</v>
      </c>
      <c r="D6708" s="1">
        <v>10</v>
      </c>
      <c r="E6708" s="1">
        <v>17</v>
      </c>
    </row>
    <row r="6709" spans="1:5" x14ac:dyDescent="0.25">
      <c r="A6709" s="1" t="s">
        <v>88978</v>
      </c>
      <c r="B6709" s="1">
        <v>22</v>
      </c>
      <c r="C6709" s="1">
        <v>3</v>
      </c>
      <c r="D6709" s="1">
        <v>10</v>
      </c>
      <c r="E6709" s="1">
        <v>15</v>
      </c>
    </row>
    <row r="6710" spans="1:5" x14ac:dyDescent="0.25">
      <c r="A6710" s="1" t="s">
        <v>209815</v>
      </c>
      <c r="B6710" s="1">
        <v>22</v>
      </c>
      <c r="C6710" s="1">
        <v>2</v>
      </c>
      <c r="D6710" s="1">
        <v>5</v>
      </c>
      <c r="E6710" s="1">
        <v>15</v>
      </c>
    </row>
    <row r="6711" spans="1:5" x14ac:dyDescent="0.25">
      <c r="A6711" s="1" t="s">
        <v>209838</v>
      </c>
      <c r="B6711" s="1">
        <v>22</v>
      </c>
      <c r="C6711" s="1">
        <v>12</v>
      </c>
      <c r="D6711" s="1">
        <v>19</v>
      </c>
      <c r="E6711" s="1">
        <v>28</v>
      </c>
    </row>
    <row r="6712" spans="1:5" x14ac:dyDescent="0.25">
      <c r="A6712" s="1" t="s">
        <v>209844</v>
      </c>
      <c r="B6712" s="1">
        <v>22</v>
      </c>
      <c r="C6712" s="1">
        <v>11</v>
      </c>
      <c r="D6712" s="1">
        <v>17</v>
      </c>
      <c r="E6712" s="1">
        <v>21</v>
      </c>
    </row>
    <row r="6713" spans="1:5" x14ac:dyDescent="0.25">
      <c r="A6713" s="1" t="s">
        <v>210562</v>
      </c>
      <c r="B6713" s="1">
        <v>22</v>
      </c>
      <c r="C6713" s="1">
        <v>14</v>
      </c>
      <c r="D6713" s="1">
        <v>14</v>
      </c>
      <c r="E6713" s="1">
        <v>21</v>
      </c>
    </row>
    <row r="6714" spans="1:5" x14ac:dyDescent="0.25">
      <c r="A6714" s="1" t="s">
        <v>210820</v>
      </c>
      <c r="B6714" s="1">
        <v>22</v>
      </c>
      <c r="C6714" s="1">
        <v>5</v>
      </c>
      <c r="D6714" s="1">
        <v>6</v>
      </c>
      <c r="E6714" s="1">
        <v>9</v>
      </c>
    </row>
    <row r="6715" spans="1:5" x14ac:dyDescent="0.25">
      <c r="A6715" s="1" t="s">
        <v>210857</v>
      </c>
      <c r="B6715" s="1">
        <v>22</v>
      </c>
      <c r="C6715" s="1">
        <v>65</v>
      </c>
      <c r="D6715" s="1">
        <v>73</v>
      </c>
      <c r="E6715" s="1">
        <v>91</v>
      </c>
    </row>
    <row r="6716" spans="1:5" x14ac:dyDescent="0.25">
      <c r="A6716" s="1" t="s">
        <v>210990</v>
      </c>
      <c r="B6716" s="1">
        <v>22</v>
      </c>
      <c r="C6716" s="1">
        <v>17</v>
      </c>
      <c r="D6716" s="1">
        <v>32</v>
      </c>
      <c r="E6716" s="1">
        <v>40</v>
      </c>
    </row>
    <row r="6717" spans="1:5" x14ac:dyDescent="0.25">
      <c r="A6717" s="1" t="s">
        <v>211078</v>
      </c>
      <c r="B6717" s="1">
        <v>22</v>
      </c>
      <c r="C6717" s="1">
        <v>0</v>
      </c>
      <c r="D6717" s="1">
        <v>1</v>
      </c>
      <c r="E6717" s="1">
        <v>10</v>
      </c>
    </row>
    <row r="6718" spans="1:5" x14ac:dyDescent="0.25">
      <c r="A6718" s="1" t="s">
        <v>211371</v>
      </c>
      <c r="B6718" s="1">
        <v>22</v>
      </c>
      <c r="C6718" s="1">
        <v>2</v>
      </c>
      <c r="D6718" s="1">
        <v>1</v>
      </c>
      <c r="E6718" s="1">
        <v>14</v>
      </c>
    </row>
    <row r="6719" spans="1:5" x14ac:dyDescent="0.25">
      <c r="A6719" s="1" t="s">
        <v>211381</v>
      </c>
      <c r="B6719" s="1">
        <v>22</v>
      </c>
      <c r="C6719" s="1">
        <v>1</v>
      </c>
      <c r="D6719" s="1">
        <v>3</v>
      </c>
      <c r="E6719" s="1">
        <v>6</v>
      </c>
    </row>
    <row r="6720" spans="1:5" x14ac:dyDescent="0.25">
      <c r="A6720" s="1" t="s">
        <v>211470</v>
      </c>
      <c r="B6720" s="1">
        <v>22</v>
      </c>
      <c r="C6720" s="1">
        <v>12</v>
      </c>
      <c r="D6720" s="1">
        <v>21</v>
      </c>
      <c r="E6720" s="1">
        <v>36</v>
      </c>
    </row>
    <row r="6721" spans="1:5" x14ac:dyDescent="0.25">
      <c r="A6721" s="1" t="s">
        <v>211498</v>
      </c>
      <c r="B6721" s="1">
        <v>22</v>
      </c>
      <c r="C6721" s="1">
        <v>28</v>
      </c>
      <c r="D6721" s="1">
        <v>26</v>
      </c>
      <c r="E6721" s="1">
        <v>34</v>
      </c>
    </row>
    <row r="6722" spans="1:5" x14ac:dyDescent="0.25">
      <c r="A6722" s="1" t="s">
        <v>211775</v>
      </c>
      <c r="B6722" s="1">
        <v>22</v>
      </c>
      <c r="C6722" s="1">
        <v>2</v>
      </c>
      <c r="D6722" s="1">
        <v>5</v>
      </c>
      <c r="E6722" s="1">
        <v>10</v>
      </c>
    </row>
    <row r="6723" spans="1:5" x14ac:dyDescent="0.25">
      <c r="A6723" s="1" t="s">
        <v>211873</v>
      </c>
      <c r="B6723" s="1">
        <v>22</v>
      </c>
      <c r="C6723" s="1">
        <v>0</v>
      </c>
      <c r="D6723" s="1">
        <v>5</v>
      </c>
      <c r="E6723" s="1">
        <v>13</v>
      </c>
    </row>
    <row r="6724" spans="1:5" x14ac:dyDescent="0.25">
      <c r="A6724" s="1" t="s">
        <v>211921</v>
      </c>
      <c r="B6724" s="1">
        <v>22</v>
      </c>
      <c r="C6724" s="1">
        <v>0</v>
      </c>
      <c r="D6724" s="1">
        <v>5</v>
      </c>
      <c r="E6724" s="1">
        <v>21</v>
      </c>
    </row>
    <row r="6725" spans="1:5" x14ac:dyDescent="0.25">
      <c r="A6725" s="1" t="s">
        <v>211995</v>
      </c>
      <c r="B6725" s="1">
        <v>22</v>
      </c>
      <c r="C6725" s="1">
        <v>3</v>
      </c>
      <c r="D6725" s="1">
        <v>3</v>
      </c>
      <c r="E6725" s="1">
        <v>16</v>
      </c>
    </row>
    <row r="6726" spans="1:5" x14ac:dyDescent="0.25">
      <c r="A6726" s="1" t="s">
        <v>212002</v>
      </c>
      <c r="B6726" s="1">
        <v>22</v>
      </c>
      <c r="C6726" s="1">
        <v>4</v>
      </c>
      <c r="D6726" s="1">
        <v>4</v>
      </c>
      <c r="E6726" s="1">
        <v>8</v>
      </c>
    </row>
    <row r="6727" spans="1:5" x14ac:dyDescent="0.25">
      <c r="A6727" s="1" t="s">
        <v>212210</v>
      </c>
      <c r="B6727" s="1">
        <v>22</v>
      </c>
      <c r="C6727" s="1">
        <v>3</v>
      </c>
      <c r="D6727" s="1">
        <v>3</v>
      </c>
      <c r="E6727" s="1">
        <v>6</v>
      </c>
    </row>
    <row r="6728" spans="1:5" x14ac:dyDescent="0.25">
      <c r="A6728" s="1" t="s">
        <v>212250</v>
      </c>
      <c r="B6728" s="1">
        <v>22</v>
      </c>
      <c r="C6728" s="1">
        <v>8</v>
      </c>
      <c r="D6728" s="1">
        <v>7</v>
      </c>
      <c r="E6728" s="1">
        <v>16</v>
      </c>
    </row>
    <row r="6729" spans="1:5" x14ac:dyDescent="0.25">
      <c r="A6729" s="1" t="s">
        <v>212393</v>
      </c>
      <c r="B6729" s="1">
        <v>22</v>
      </c>
      <c r="C6729" s="1">
        <v>8</v>
      </c>
      <c r="D6729" s="1">
        <v>13</v>
      </c>
      <c r="E6729" s="1">
        <v>15</v>
      </c>
    </row>
    <row r="6730" spans="1:5" x14ac:dyDescent="0.25">
      <c r="A6730" s="1" t="s">
        <v>212406</v>
      </c>
      <c r="B6730" s="1">
        <v>22</v>
      </c>
      <c r="C6730" s="1">
        <v>14</v>
      </c>
      <c r="D6730" s="1">
        <v>18</v>
      </c>
      <c r="E6730" s="1">
        <v>51</v>
      </c>
    </row>
    <row r="6731" spans="1:5" x14ac:dyDescent="0.25">
      <c r="A6731" s="1" t="s">
        <v>212574</v>
      </c>
      <c r="B6731" s="1">
        <v>22</v>
      </c>
      <c r="C6731" s="1">
        <v>2</v>
      </c>
      <c r="D6731" s="1">
        <v>3</v>
      </c>
      <c r="E6731" s="1">
        <v>10</v>
      </c>
    </row>
    <row r="6732" spans="1:5" x14ac:dyDescent="0.25">
      <c r="A6732" s="1" t="s">
        <v>212642</v>
      </c>
      <c r="B6732" s="1">
        <v>22</v>
      </c>
      <c r="C6732" s="1">
        <v>6</v>
      </c>
      <c r="D6732" s="1">
        <v>7</v>
      </c>
      <c r="E6732" s="1">
        <v>17</v>
      </c>
    </row>
    <row r="6733" spans="1:5" x14ac:dyDescent="0.25">
      <c r="A6733" s="1" t="s">
        <v>212846</v>
      </c>
      <c r="B6733" s="1">
        <v>22</v>
      </c>
      <c r="C6733" s="1">
        <v>2</v>
      </c>
      <c r="D6733" s="1">
        <v>2</v>
      </c>
      <c r="E6733" s="1">
        <v>8</v>
      </c>
    </row>
    <row r="6734" spans="1:5" x14ac:dyDescent="0.25">
      <c r="A6734" s="1" t="s">
        <v>212991</v>
      </c>
      <c r="B6734" s="1">
        <v>22</v>
      </c>
      <c r="C6734" s="1">
        <v>7</v>
      </c>
      <c r="D6734" s="1">
        <v>6</v>
      </c>
      <c r="E6734" s="1">
        <v>15</v>
      </c>
    </row>
    <row r="6735" spans="1:5" x14ac:dyDescent="0.25">
      <c r="A6735" s="1" t="s">
        <v>213574</v>
      </c>
      <c r="B6735" s="1">
        <v>22</v>
      </c>
      <c r="C6735" s="1">
        <v>3</v>
      </c>
      <c r="D6735" s="1">
        <v>2</v>
      </c>
      <c r="E6735" s="1">
        <v>10</v>
      </c>
    </row>
    <row r="6736" spans="1:5" x14ac:dyDescent="0.25">
      <c r="A6736" s="1" t="s">
        <v>213616</v>
      </c>
      <c r="B6736" s="1">
        <v>22</v>
      </c>
      <c r="C6736" s="1">
        <v>3</v>
      </c>
      <c r="D6736" s="1">
        <v>1</v>
      </c>
      <c r="E6736" s="1">
        <v>15</v>
      </c>
    </row>
    <row r="6737" spans="1:5" x14ac:dyDescent="0.25">
      <c r="A6737" s="1" t="s">
        <v>213950</v>
      </c>
      <c r="B6737" s="1">
        <v>22</v>
      </c>
      <c r="C6737" s="1">
        <v>9</v>
      </c>
      <c r="D6737" s="1">
        <v>6</v>
      </c>
      <c r="E6737" s="1">
        <v>23</v>
      </c>
    </row>
    <row r="6738" spans="1:5" x14ac:dyDescent="0.25">
      <c r="A6738" s="1" t="s">
        <v>214002</v>
      </c>
      <c r="B6738" s="1">
        <v>22</v>
      </c>
      <c r="C6738" s="1">
        <v>4</v>
      </c>
      <c r="D6738" s="1">
        <v>4</v>
      </c>
      <c r="E6738" s="1">
        <v>32</v>
      </c>
    </row>
    <row r="6739" spans="1:5" x14ac:dyDescent="0.25">
      <c r="A6739" s="1" t="s">
        <v>214059</v>
      </c>
      <c r="B6739" s="1">
        <v>22</v>
      </c>
      <c r="C6739" s="1">
        <v>2</v>
      </c>
      <c r="D6739" s="1">
        <v>5</v>
      </c>
      <c r="E6739" s="1">
        <v>14</v>
      </c>
    </row>
    <row r="6740" spans="1:5" x14ac:dyDescent="0.25">
      <c r="A6740" s="1" t="s">
        <v>214304</v>
      </c>
      <c r="B6740" s="1">
        <v>22</v>
      </c>
      <c r="C6740" s="1">
        <v>6</v>
      </c>
      <c r="D6740" s="1">
        <v>9</v>
      </c>
      <c r="E6740" s="1">
        <v>19</v>
      </c>
    </row>
    <row r="6741" spans="1:5" x14ac:dyDescent="0.25">
      <c r="A6741" s="1" t="s">
        <v>214467</v>
      </c>
      <c r="B6741" s="1">
        <v>22</v>
      </c>
      <c r="C6741" s="1">
        <v>5</v>
      </c>
      <c r="D6741" s="1">
        <v>7</v>
      </c>
      <c r="E6741" s="1">
        <v>15</v>
      </c>
    </row>
    <row r="6742" spans="1:5" x14ac:dyDescent="0.25">
      <c r="A6742" s="1" t="s">
        <v>214501</v>
      </c>
      <c r="B6742" s="1">
        <v>22</v>
      </c>
      <c r="C6742" s="1">
        <v>47</v>
      </c>
      <c r="D6742" s="1">
        <v>67</v>
      </c>
      <c r="E6742" s="1">
        <v>55</v>
      </c>
    </row>
    <row r="6743" spans="1:5" x14ac:dyDescent="0.25">
      <c r="A6743" s="1" t="s">
        <v>214541</v>
      </c>
      <c r="B6743" s="1">
        <v>22</v>
      </c>
      <c r="C6743" s="1">
        <v>14</v>
      </c>
      <c r="D6743" s="1">
        <v>15</v>
      </c>
      <c r="E6743" s="1">
        <v>20</v>
      </c>
    </row>
    <row r="6744" spans="1:5" x14ac:dyDescent="0.25">
      <c r="A6744" s="1" t="s">
        <v>214668</v>
      </c>
      <c r="B6744" s="1">
        <v>22</v>
      </c>
      <c r="C6744" s="1">
        <v>1</v>
      </c>
      <c r="D6744" s="1">
        <v>1</v>
      </c>
      <c r="E6744" s="1">
        <v>3</v>
      </c>
    </row>
    <row r="6745" spans="1:5" x14ac:dyDescent="0.25">
      <c r="A6745" s="1" t="s">
        <v>214810</v>
      </c>
      <c r="B6745" s="1">
        <v>22</v>
      </c>
      <c r="C6745" s="1">
        <v>5</v>
      </c>
      <c r="D6745" s="1">
        <v>5</v>
      </c>
      <c r="E6745" s="1">
        <v>11</v>
      </c>
    </row>
    <row r="6746" spans="1:5" x14ac:dyDescent="0.25">
      <c r="A6746" s="1" t="s">
        <v>214827</v>
      </c>
      <c r="B6746" s="1">
        <v>22</v>
      </c>
      <c r="C6746" s="1">
        <v>9</v>
      </c>
      <c r="D6746" s="1">
        <v>1</v>
      </c>
      <c r="E6746" s="1">
        <v>7</v>
      </c>
    </row>
    <row r="6747" spans="1:5" x14ac:dyDescent="0.25">
      <c r="A6747" s="1" t="s">
        <v>214986</v>
      </c>
      <c r="B6747" s="1">
        <v>22</v>
      </c>
      <c r="C6747" s="1">
        <v>4</v>
      </c>
      <c r="D6747" s="1">
        <v>0</v>
      </c>
      <c r="E6747" s="1">
        <v>2</v>
      </c>
    </row>
    <row r="6748" spans="1:5" x14ac:dyDescent="0.25">
      <c r="A6748" s="1" t="s">
        <v>215013</v>
      </c>
      <c r="B6748" s="1">
        <v>22</v>
      </c>
      <c r="C6748" s="1">
        <v>5</v>
      </c>
      <c r="D6748" s="1">
        <v>11</v>
      </c>
      <c r="E6748" s="1">
        <v>15</v>
      </c>
    </row>
    <row r="6749" spans="1:5" x14ac:dyDescent="0.25">
      <c r="A6749" s="1" t="s">
        <v>215069</v>
      </c>
      <c r="B6749" s="1">
        <v>22</v>
      </c>
      <c r="C6749" s="1">
        <v>49</v>
      </c>
      <c r="D6749" s="1">
        <v>46</v>
      </c>
      <c r="E6749" s="1">
        <v>47</v>
      </c>
    </row>
    <row r="6750" spans="1:5" x14ac:dyDescent="0.25">
      <c r="A6750" s="1" t="s">
        <v>215076</v>
      </c>
      <c r="B6750" s="1">
        <v>22</v>
      </c>
      <c r="C6750" s="1">
        <v>3</v>
      </c>
      <c r="D6750" s="1">
        <v>4</v>
      </c>
      <c r="E6750" s="1">
        <v>16</v>
      </c>
    </row>
    <row r="6751" spans="1:5" x14ac:dyDescent="0.25">
      <c r="A6751" s="1" t="s">
        <v>215343</v>
      </c>
      <c r="B6751" s="1">
        <v>22</v>
      </c>
      <c r="C6751" s="1">
        <v>6</v>
      </c>
      <c r="D6751" s="1">
        <v>9</v>
      </c>
      <c r="E6751" s="1">
        <v>21</v>
      </c>
    </row>
    <row r="6752" spans="1:5" x14ac:dyDescent="0.25">
      <c r="A6752" s="1" t="s">
        <v>215367</v>
      </c>
      <c r="B6752" s="1">
        <v>22</v>
      </c>
      <c r="C6752" s="1">
        <v>2</v>
      </c>
      <c r="D6752" s="1">
        <v>1</v>
      </c>
      <c r="E6752" s="1">
        <v>16</v>
      </c>
    </row>
    <row r="6753" spans="1:5" x14ac:dyDescent="0.25">
      <c r="A6753" s="1" t="s">
        <v>215803</v>
      </c>
      <c r="B6753" s="1">
        <v>22</v>
      </c>
      <c r="C6753" s="1">
        <v>9</v>
      </c>
      <c r="D6753" s="1">
        <v>11</v>
      </c>
      <c r="E6753" s="1">
        <v>14</v>
      </c>
    </row>
    <row r="6754" spans="1:5" x14ac:dyDescent="0.25">
      <c r="A6754" s="1" t="s">
        <v>215836</v>
      </c>
      <c r="B6754" s="1">
        <v>22</v>
      </c>
      <c r="C6754" s="1">
        <v>10</v>
      </c>
      <c r="D6754" s="1">
        <v>5</v>
      </c>
      <c r="E6754" s="1">
        <v>16</v>
      </c>
    </row>
    <row r="6755" spans="1:5" x14ac:dyDescent="0.25">
      <c r="A6755" s="1" t="s">
        <v>216137</v>
      </c>
      <c r="B6755" s="1">
        <v>22</v>
      </c>
      <c r="C6755" s="1">
        <v>1</v>
      </c>
      <c r="D6755" s="1">
        <v>4</v>
      </c>
      <c r="E6755" s="1">
        <v>6</v>
      </c>
    </row>
    <row r="6756" spans="1:5" x14ac:dyDescent="0.25">
      <c r="A6756" s="1" t="s">
        <v>216200</v>
      </c>
      <c r="B6756" s="1">
        <v>22</v>
      </c>
      <c r="C6756" s="1">
        <v>5</v>
      </c>
      <c r="D6756" s="1">
        <v>0</v>
      </c>
      <c r="E6756" s="1">
        <v>44</v>
      </c>
    </row>
    <row r="6757" spans="1:5" x14ac:dyDescent="0.25">
      <c r="A6757" s="1" t="s">
        <v>216234</v>
      </c>
      <c r="B6757" s="1">
        <v>22</v>
      </c>
      <c r="C6757" s="1">
        <v>2</v>
      </c>
      <c r="D6757" s="1">
        <v>9</v>
      </c>
      <c r="E6757" s="1">
        <v>25</v>
      </c>
    </row>
    <row r="6758" spans="1:5" x14ac:dyDescent="0.25">
      <c r="A6758" s="1" t="s">
        <v>216473</v>
      </c>
      <c r="B6758" s="1">
        <v>22</v>
      </c>
      <c r="C6758" s="1">
        <v>15</v>
      </c>
      <c r="D6758" s="1">
        <v>18</v>
      </c>
      <c r="E6758" s="1">
        <v>25</v>
      </c>
    </row>
    <row r="6759" spans="1:5" x14ac:dyDescent="0.25">
      <c r="A6759" s="1" t="s">
        <v>216499</v>
      </c>
      <c r="B6759" s="1">
        <v>22</v>
      </c>
      <c r="C6759" s="1">
        <v>0</v>
      </c>
      <c r="D6759" s="1">
        <v>3</v>
      </c>
      <c r="E6759" s="1">
        <v>18</v>
      </c>
    </row>
    <row r="6760" spans="1:5" x14ac:dyDescent="0.25">
      <c r="A6760" s="1" t="s">
        <v>216729</v>
      </c>
      <c r="B6760" s="1">
        <v>22</v>
      </c>
      <c r="C6760" s="1">
        <v>1</v>
      </c>
      <c r="D6760" s="1">
        <v>3</v>
      </c>
      <c r="E6760" s="1">
        <v>26</v>
      </c>
    </row>
    <row r="6761" spans="1:5" x14ac:dyDescent="0.25">
      <c r="A6761" s="1" t="s">
        <v>216731</v>
      </c>
      <c r="B6761" s="1">
        <v>22</v>
      </c>
      <c r="C6761" s="1">
        <v>24</v>
      </c>
      <c r="D6761" s="1">
        <v>30</v>
      </c>
      <c r="E6761" s="1">
        <v>40</v>
      </c>
    </row>
    <row r="6762" spans="1:5" x14ac:dyDescent="0.25">
      <c r="A6762" s="1" t="s">
        <v>216827</v>
      </c>
      <c r="B6762" s="1">
        <v>22</v>
      </c>
      <c r="C6762" s="1">
        <v>8</v>
      </c>
      <c r="D6762" s="1">
        <v>5</v>
      </c>
      <c r="E6762" s="1">
        <v>7</v>
      </c>
    </row>
    <row r="6763" spans="1:5" x14ac:dyDescent="0.25">
      <c r="A6763" s="1" t="s">
        <v>217006</v>
      </c>
      <c r="B6763" s="1">
        <v>22</v>
      </c>
      <c r="C6763" s="1">
        <v>10</v>
      </c>
      <c r="D6763" s="1">
        <v>21</v>
      </c>
      <c r="E6763" s="1">
        <v>28</v>
      </c>
    </row>
    <row r="6764" spans="1:5" x14ac:dyDescent="0.25">
      <c r="A6764" s="1" t="s">
        <v>217169</v>
      </c>
      <c r="B6764" s="1">
        <v>22</v>
      </c>
      <c r="C6764" s="1">
        <v>8</v>
      </c>
      <c r="D6764" s="1">
        <v>16</v>
      </c>
      <c r="E6764" s="1">
        <v>18</v>
      </c>
    </row>
    <row r="6765" spans="1:5" x14ac:dyDescent="0.25">
      <c r="A6765" s="1" t="s">
        <v>217245</v>
      </c>
      <c r="B6765" s="1">
        <v>22</v>
      </c>
      <c r="C6765" s="1">
        <v>15</v>
      </c>
      <c r="D6765" s="1">
        <v>4</v>
      </c>
      <c r="E6765" s="1">
        <v>19</v>
      </c>
    </row>
    <row r="6766" spans="1:5" x14ac:dyDescent="0.25">
      <c r="A6766" s="1" t="s">
        <v>217355</v>
      </c>
      <c r="B6766" s="1">
        <v>22</v>
      </c>
      <c r="C6766" s="1">
        <v>4</v>
      </c>
      <c r="D6766" s="1">
        <v>2</v>
      </c>
      <c r="E6766" s="1">
        <v>13</v>
      </c>
    </row>
    <row r="6767" spans="1:5" x14ac:dyDescent="0.25">
      <c r="A6767" s="1" t="s">
        <v>217389</v>
      </c>
      <c r="B6767" s="1">
        <v>22</v>
      </c>
      <c r="C6767" s="1">
        <v>6</v>
      </c>
      <c r="D6767" s="1">
        <v>1</v>
      </c>
      <c r="E6767" s="1">
        <v>28</v>
      </c>
    </row>
    <row r="6768" spans="1:5" x14ac:dyDescent="0.25">
      <c r="A6768" s="1" t="s">
        <v>217915</v>
      </c>
      <c r="B6768" s="1">
        <v>22</v>
      </c>
      <c r="C6768" s="1">
        <v>25</v>
      </c>
      <c r="D6768" s="1">
        <v>37</v>
      </c>
      <c r="E6768" s="1">
        <v>83</v>
      </c>
    </row>
    <row r="6769" spans="1:5" x14ac:dyDescent="0.25">
      <c r="A6769" s="1" t="s">
        <v>217977</v>
      </c>
      <c r="B6769" s="1">
        <v>22</v>
      </c>
      <c r="C6769" s="1">
        <v>0</v>
      </c>
      <c r="D6769" s="1">
        <v>7</v>
      </c>
      <c r="E6769" s="1">
        <v>16</v>
      </c>
    </row>
    <row r="6770" spans="1:5" x14ac:dyDescent="0.25">
      <c r="A6770" s="1" t="s">
        <v>218138</v>
      </c>
      <c r="B6770" s="1">
        <v>22</v>
      </c>
      <c r="C6770" s="1">
        <v>2</v>
      </c>
      <c r="D6770" s="1">
        <v>7</v>
      </c>
      <c r="E6770" s="1">
        <v>7</v>
      </c>
    </row>
    <row r="6771" spans="1:5" x14ac:dyDescent="0.25">
      <c r="A6771" s="1" t="s">
        <v>218186</v>
      </c>
      <c r="B6771" s="1">
        <v>22</v>
      </c>
      <c r="C6771" s="1">
        <v>1</v>
      </c>
      <c r="D6771" s="1">
        <v>1</v>
      </c>
      <c r="E6771" s="1">
        <v>10</v>
      </c>
    </row>
    <row r="6772" spans="1:5" x14ac:dyDescent="0.25">
      <c r="A6772" s="1" t="s">
        <v>218614</v>
      </c>
      <c r="B6772" s="1">
        <v>22</v>
      </c>
      <c r="C6772" s="1">
        <v>5</v>
      </c>
      <c r="D6772" s="1">
        <v>6</v>
      </c>
      <c r="E6772" s="1">
        <v>26</v>
      </c>
    </row>
    <row r="6773" spans="1:5" x14ac:dyDescent="0.25">
      <c r="A6773" s="1" t="s">
        <v>218839</v>
      </c>
      <c r="B6773" s="1">
        <v>22</v>
      </c>
      <c r="C6773" s="1">
        <v>9</v>
      </c>
      <c r="D6773" s="1">
        <v>21</v>
      </c>
      <c r="E6773" s="1">
        <v>24</v>
      </c>
    </row>
    <row r="6774" spans="1:5" x14ac:dyDescent="0.25">
      <c r="A6774" s="1" t="s">
        <v>218840</v>
      </c>
      <c r="B6774" s="1">
        <v>22</v>
      </c>
      <c r="C6774" s="1">
        <v>2</v>
      </c>
      <c r="D6774" s="1">
        <v>6</v>
      </c>
      <c r="E6774" s="1">
        <v>10</v>
      </c>
    </row>
    <row r="6775" spans="1:5" x14ac:dyDescent="0.25">
      <c r="A6775" s="1" t="s">
        <v>218935</v>
      </c>
      <c r="B6775" s="1">
        <v>22</v>
      </c>
      <c r="C6775" s="1">
        <v>9</v>
      </c>
      <c r="D6775" s="1">
        <v>23</v>
      </c>
      <c r="E6775" s="1">
        <v>41</v>
      </c>
    </row>
    <row r="6776" spans="1:5" x14ac:dyDescent="0.25">
      <c r="A6776" s="1" t="s">
        <v>219153</v>
      </c>
      <c r="B6776" s="1">
        <v>22</v>
      </c>
      <c r="C6776" s="1">
        <v>1</v>
      </c>
      <c r="D6776" s="1">
        <v>8</v>
      </c>
      <c r="E6776" s="1">
        <v>11</v>
      </c>
    </row>
    <row r="6777" spans="1:5" x14ac:dyDescent="0.25">
      <c r="A6777" s="1" t="s">
        <v>219172</v>
      </c>
      <c r="B6777" s="1">
        <v>22</v>
      </c>
      <c r="C6777" s="1">
        <v>1</v>
      </c>
      <c r="D6777" s="1">
        <v>3</v>
      </c>
      <c r="E6777" s="1">
        <v>24</v>
      </c>
    </row>
    <row r="6778" spans="1:5" x14ac:dyDescent="0.25">
      <c r="A6778" s="1" t="s">
        <v>219383</v>
      </c>
      <c r="B6778" s="1">
        <v>22</v>
      </c>
      <c r="C6778" s="1">
        <v>17</v>
      </c>
      <c r="D6778" s="1">
        <v>12</v>
      </c>
      <c r="E6778" s="1">
        <v>27</v>
      </c>
    </row>
    <row r="6779" spans="1:5" x14ac:dyDescent="0.25">
      <c r="A6779" s="1" t="s">
        <v>219408</v>
      </c>
      <c r="B6779" s="1">
        <v>22</v>
      </c>
      <c r="C6779" s="1">
        <v>3</v>
      </c>
      <c r="D6779" s="1">
        <v>2</v>
      </c>
      <c r="E6779" s="1">
        <v>8</v>
      </c>
    </row>
    <row r="6780" spans="1:5" x14ac:dyDescent="0.25">
      <c r="A6780" s="1" t="s">
        <v>219558</v>
      </c>
      <c r="B6780" s="1">
        <v>22</v>
      </c>
      <c r="C6780" s="1">
        <v>9</v>
      </c>
      <c r="D6780" s="1">
        <v>12</v>
      </c>
      <c r="E6780" s="1">
        <v>22</v>
      </c>
    </row>
    <row r="6781" spans="1:5" x14ac:dyDescent="0.25">
      <c r="A6781" s="1" t="s">
        <v>219653</v>
      </c>
      <c r="B6781" s="1">
        <v>22</v>
      </c>
      <c r="C6781" s="1">
        <v>12</v>
      </c>
      <c r="D6781" s="1">
        <v>9</v>
      </c>
      <c r="E6781" s="1">
        <v>22</v>
      </c>
    </row>
    <row r="6782" spans="1:5" x14ac:dyDescent="0.25">
      <c r="A6782" s="1" t="s">
        <v>219658</v>
      </c>
      <c r="B6782" s="1">
        <v>22</v>
      </c>
      <c r="C6782" s="1">
        <v>15</v>
      </c>
      <c r="D6782" s="1">
        <v>2</v>
      </c>
      <c r="E6782" s="1">
        <v>17</v>
      </c>
    </row>
    <row r="6783" spans="1:5" x14ac:dyDescent="0.25">
      <c r="A6783" s="1" t="s">
        <v>219830</v>
      </c>
      <c r="B6783" s="1">
        <v>22</v>
      </c>
      <c r="C6783" s="1">
        <v>10</v>
      </c>
      <c r="D6783" s="1">
        <v>15</v>
      </c>
      <c r="E6783" s="1">
        <v>21</v>
      </c>
    </row>
    <row r="6784" spans="1:5" x14ac:dyDescent="0.25">
      <c r="A6784" s="1" t="s">
        <v>219927</v>
      </c>
      <c r="B6784" s="1">
        <v>22</v>
      </c>
      <c r="C6784" s="1">
        <v>10</v>
      </c>
      <c r="D6784" s="1">
        <v>16</v>
      </c>
      <c r="E6784" s="1">
        <v>20</v>
      </c>
    </row>
    <row r="6785" spans="1:5" x14ac:dyDescent="0.25">
      <c r="A6785" s="1" t="s">
        <v>220014</v>
      </c>
      <c r="B6785" s="1">
        <v>22</v>
      </c>
      <c r="C6785" s="1">
        <v>7</v>
      </c>
      <c r="D6785" s="1">
        <v>3</v>
      </c>
      <c r="E6785" s="1">
        <v>6</v>
      </c>
    </row>
    <row r="6786" spans="1:5" x14ac:dyDescent="0.25">
      <c r="A6786" s="1" t="s">
        <v>220025</v>
      </c>
      <c r="B6786" s="1">
        <v>22</v>
      </c>
      <c r="C6786" s="1">
        <v>36</v>
      </c>
      <c r="D6786" s="1">
        <v>47</v>
      </c>
      <c r="E6786" s="1">
        <v>51</v>
      </c>
    </row>
    <row r="6787" spans="1:5" x14ac:dyDescent="0.25">
      <c r="A6787" s="1" t="s">
        <v>220124</v>
      </c>
      <c r="B6787" s="1">
        <v>22</v>
      </c>
      <c r="C6787" s="1">
        <v>6</v>
      </c>
      <c r="D6787" s="1">
        <v>7</v>
      </c>
      <c r="E6787" s="1">
        <v>20</v>
      </c>
    </row>
    <row r="6788" spans="1:5" x14ac:dyDescent="0.25">
      <c r="A6788" s="1" t="s">
        <v>220233</v>
      </c>
      <c r="B6788" s="1">
        <v>22</v>
      </c>
      <c r="C6788" s="1">
        <v>8</v>
      </c>
      <c r="D6788" s="1">
        <v>9</v>
      </c>
      <c r="E6788" s="1">
        <v>22</v>
      </c>
    </row>
    <row r="6789" spans="1:5" x14ac:dyDescent="0.25">
      <c r="A6789" s="1" t="s">
        <v>220367</v>
      </c>
      <c r="B6789" s="1">
        <v>22</v>
      </c>
      <c r="C6789" s="1">
        <v>6</v>
      </c>
      <c r="D6789" s="1">
        <v>6</v>
      </c>
      <c r="E6789" s="1">
        <v>30</v>
      </c>
    </row>
    <row r="6790" spans="1:5" x14ac:dyDescent="0.25">
      <c r="A6790" s="1" t="s">
        <v>220505</v>
      </c>
      <c r="B6790" s="1">
        <v>22</v>
      </c>
      <c r="C6790" s="1">
        <v>29</v>
      </c>
      <c r="D6790" s="1">
        <v>29</v>
      </c>
      <c r="E6790" s="1">
        <v>30</v>
      </c>
    </row>
    <row r="6791" spans="1:5" x14ac:dyDescent="0.25">
      <c r="A6791" s="1" t="s">
        <v>221157</v>
      </c>
      <c r="B6791" s="1">
        <v>22</v>
      </c>
      <c r="C6791" s="1">
        <v>3</v>
      </c>
      <c r="D6791" s="1">
        <v>5</v>
      </c>
      <c r="E6791" s="1">
        <v>19</v>
      </c>
    </row>
    <row r="6792" spans="1:5" x14ac:dyDescent="0.25">
      <c r="A6792" s="1" t="s">
        <v>221193</v>
      </c>
      <c r="B6792" s="1">
        <v>22</v>
      </c>
      <c r="C6792" s="1">
        <v>8</v>
      </c>
      <c r="D6792" s="1">
        <v>17</v>
      </c>
      <c r="E6792" s="1">
        <v>31</v>
      </c>
    </row>
    <row r="6793" spans="1:5" x14ac:dyDescent="0.25">
      <c r="A6793" s="1" t="s">
        <v>221525</v>
      </c>
      <c r="B6793" s="1">
        <v>22</v>
      </c>
      <c r="C6793" s="1">
        <v>1</v>
      </c>
      <c r="D6793" s="1">
        <v>2</v>
      </c>
      <c r="E6793" s="1">
        <v>6</v>
      </c>
    </row>
    <row r="6794" spans="1:5" x14ac:dyDescent="0.25">
      <c r="A6794" s="1" t="s">
        <v>221669</v>
      </c>
      <c r="B6794" s="1">
        <v>22</v>
      </c>
      <c r="C6794" s="1">
        <v>6</v>
      </c>
      <c r="D6794" s="1">
        <v>14</v>
      </c>
      <c r="E6794" s="1">
        <v>29</v>
      </c>
    </row>
    <row r="6795" spans="1:5" x14ac:dyDescent="0.25">
      <c r="A6795" s="1" t="s">
        <v>221720</v>
      </c>
      <c r="B6795" s="1">
        <v>22</v>
      </c>
      <c r="C6795" s="1">
        <v>3</v>
      </c>
      <c r="D6795" s="1">
        <v>3</v>
      </c>
      <c r="E6795" s="1">
        <v>17</v>
      </c>
    </row>
    <row r="6796" spans="1:5" x14ac:dyDescent="0.25">
      <c r="A6796" s="1" t="s">
        <v>221772</v>
      </c>
      <c r="B6796" s="1">
        <v>22</v>
      </c>
      <c r="C6796" s="1">
        <v>4</v>
      </c>
      <c r="D6796" s="1">
        <v>8</v>
      </c>
      <c r="E6796" s="1">
        <v>13</v>
      </c>
    </row>
    <row r="6797" spans="1:5" x14ac:dyDescent="0.25">
      <c r="A6797" s="1" t="s">
        <v>221889</v>
      </c>
      <c r="B6797" s="1">
        <v>22</v>
      </c>
      <c r="C6797" s="1">
        <v>5</v>
      </c>
      <c r="D6797" s="1">
        <v>10</v>
      </c>
      <c r="E6797" s="1">
        <v>19</v>
      </c>
    </row>
    <row r="6798" spans="1:5" x14ac:dyDescent="0.25">
      <c r="A6798" s="1" t="s">
        <v>222061</v>
      </c>
      <c r="B6798" s="1">
        <v>22</v>
      </c>
      <c r="C6798" s="1">
        <v>11</v>
      </c>
      <c r="D6798" s="1">
        <v>7</v>
      </c>
      <c r="E6798" s="1">
        <v>13</v>
      </c>
    </row>
    <row r="6799" spans="1:5" x14ac:dyDescent="0.25">
      <c r="A6799" s="1" t="s">
        <v>222150</v>
      </c>
      <c r="B6799" s="1">
        <v>22</v>
      </c>
      <c r="C6799" s="1">
        <v>3</v>
      </c>
      <c r="D6799" s="1">
        <v>1</v>
      </c>
      <c r="E6799" s="1">
        <v>25</v>
      </c>
    </row>
    <row r="6800" spans="1:5" x14ac:dyDescent="0.25">
      <c r="A6800" s="1" t="s">
        <v>222237</v>
      </c>
      <c r="B6800" s="1">
        <v>22</v>
      </c>
      <c r="C6800" s="1">
        <v>2</v>
      </c>
      <c r="D6800" s="1">
        <v>1</v>
      </c>
      <c r="E6800" s="1">
        <v>13</v>
      </c>
    </row>
    <row r="6801" spans="1:5" x14ac:dyDescent="0.25">
      <c r="A6801" s="1" t="s">
        <v>222658</v>
      </c>
      <c r="B6801" s="1">
        <v>22</v>
      </c>
      <c r="C6801" s="1">
        <v>7</v>
      </c>
      <c r="D6801" s="1">
        <v>8</v>
      </c>
      <c r="E6801" s="1">
        <v>20</v>
      </c>
    </row>
    <row r="6802" spans="1:5" x14ac:dyDescent="0.25">
      <c r="A6802" s="1" t="s">
        <v>222713</v>
      </c>
      <c r="B6802" s="1">
        <v>22</v>
      </c>
      <c r="C6802" s="1">
        <v>4</v>
      </c>
      <c r="D6802" s="1">
        <v>10</v>
      </c>
      <c r="E6802" s="1">
        <v>17</v>
      </c>
    </row>
    <row r="6803" spans="1:5" x14ac:dyDescent="0.25">
      <c r="A6803" s="1" t="s">
        <v>222969</v>
      </c>
      <c r="B6803" s="1">
        <v>22</v>
      </c>
      <c r="C6803" s="1">
        <v>9</v>
      </c>
      <c r="D6803" s="1">
        <v>3</v>
      </c>
      <c r="E6803" s="1">
        <v>14</v>
      </c>
    </row>
    <row r="6804" spans="1:5" x14ac:dyDescent="0.25">
      <c r="A6804" s="1" t="s">
        <v>223034</v>
      </c>
      <c r="B6804" s="1">
        <v>22</v>
      </c>
      <c r="C6804" s="1">
        <v>2</v>
      </c>
      <c r="D6804" s="1">
        <v>2</v>
      </c>
      <c r="E6804" s="1">
        <v>15</v>
      </c>
    </row>
    <row r="6805" spans="1:5" x14ac:dyDescent="0.25">
      <c r="A6805" s="1" t="s">
        <v>223508</v>
      </c>
      <c r="B6805" s="1">
        <v>22</v>
      </c>
      <c r="C6805" s="1">
        <v>36</v>
      </c>
      <c r="D6805" s="1">
        <v>24</v>
      </c>
      <c r="E6805" s="1">
        <v>36</v>
      </c>
    </row>
    <row r="6806" spans="1:5" x14ac:dyDescent="0.25">
      <c r="A6806" s="1" t="s">
        <v>223549</v>
      </c>
      <c r="B6806" s="1">
        <v>22</v>
      </c>
      <c r="C6806" s="1">
        <v>10</v>
      </c>
      <c r="D6806" s="1">
        <v>13</v>
      </c>
      <c r="E6806" s="1">
        <v>21</v>
      </c>
    </row>
    <row r="6807" spans="1:5" x14ac:dyDescent="0.25">
      <c r="A6807" s="1" t="s">
        <v>223719</v>
      </c>
      <c r="B6807" s="1">
        <v>22</v>
      </c>
      <c r="C6807" s="1">
        <v>2</v>
      </c>
      <c r="D6807" s="1">
        <v>2</v>
      </c>
      <c r="E6807" s="1">
        <v>7</v>
      </c>
    </row>
    <row r="6808" spans="1:5" x14ac:dyDescent="0.25">
      <c r="A6808" s="1" t="s">
        <v>223804</v>
      </c>
      <c r="B6808" s="1">
        <v>22</v>
      </c>
      <c r="C6808" s="1">
        <v>38</v>
      </c>
      <c r="D6808" s="1">
        <v>47</v>
      </c>
      <c r="E6808" s="1">
        <v>58</v>
      </c>
    </row>
    <row r="6809" spans="1:5" x14ac:dyDescent="0.25">
      <c r="A6809" s="1" t="s">
        <v>223857</v>
      </c>
      <c r="B6809" s="1">
        <v>22</v>
      </c>
      <c r="C6809" s="1">
        <v>24</v>
      </c>
      <c r="D6809" s="1">
        <v>45</v>
      </c>
      <c r="E6809" s="1">
        <v>62</v>
      </c>
    </row>
    <row r="6810" spans="1:5" x14ac:dyDescent="0.25">
      <c r="A6810" s="1" t="s">
        <v>223890</v>
      </c>
      <c r="B6810" s="1">
        <v>22</v>
      </c>
      <c r="C6810" s="1">
        <v>4</v>
      </c>
      <c r="D6810" s="1">
        <v>6</v>
      </c>
      <c r="E6810" s="1">
        <v>22</v>
      </c>
    </row>
    <row r="6811" spans="1:5" x14ac:dyDescent="0.25">
      <c r="A6811" s="1" t="s">
        <v>223950</v>
      </c>
      <c r="B6811" s="1">
        <v>22</v>
      </c>
      <c r="C6811" s="1">
        <v>20</v>
      </c>
      <c r="D6811" s="1">
        <v>31</v>
      </c>
      <c r="E6811" s="1">
        <v>36</v>
      </c>
    </row>
    <row r="6812" spans="1:5" x14ac:dyDescent="0.25">
      <c r="A6812" s="1" t="s">
        <v>224193</v>
      </c>
      <c r="B6812" s="1">
        <v>22</v>
      </c>
      <c r="C6812" s="1">
        <v>4</v>
      </c>
      <c r="D6812" s="1">
        <v>2</v>
      </c>
      <c r="E6812" s="1">
        <v>6</v>
      </c>
    </row>
    <row r="6813" spans="1:5" x14ac:dyDescent="0.25">
      <c r="A6813" s="1" t="s">
        <v>224627</v>
      </c>
      <c r="B6813" s="1">
        <v>22</v>
      </c>
      <c r="C6813" s="1">
        <v>4</v>
      </c>
      <c r="D6813" s="1">
        <v>12</v>
      </c>
      <c r="E6813" s="1">
        <v>13</v>
      </c>
    </row>
    <row r="6814" spans="1:5" x14ac:dyDescent="0.25">
      <c r="A6814" s="1" t="s">
        <v>224828</v>
      </c>
      <c r="B6814" s="1">
        <v>22</v>
      </c>
      <c r="C6814" s="1">
        <v>7</v>
      </c>
      <c r="D6814" s="1">
        <v>16</v>
      </c>
      <c r="E6814" s="1">
        <v>30</v>
      </c>
    </row>
    <row r="6815" spans="1:5" x14ac:dyDescent="0.25">
      <c r="A6815" s="1" t="s">
        <v>224917</v>
      </c>
      <c r="B6815" s="1">
        <v>22</v>
      </c>
      <c r="C6815" s="1">
        <v>2</v>
      </c>
      <c r="D6815" s="1">
        <v>10</v>
      </c>
      <c r="E6815" s="1">
        <v>11</v>
      </c>
    </row>
    <row r="6816" spans="1:5" x14ac:dyDescent="0.25">
      <c r="A6816" s="1" t="s">
        <v>224990</v>
      </c>
      <c r="B6816" s="1">
        <v>22</v>
      </c>
      <c r="C6816" s="1">
        <v>1</v>
      </c>
      <c r="D6816" s="1">
        <v>0</v>
      </c>
      <c r="E6816" s="1">
        <v>16</v>
      </c>
    </row>
    <row r="6817" spans="1:5" x14ac:dyDescent="0.25">
      <c r="A6817" s="1" t="s">
        <v>225064</v>
      </c>
      <c r="B6817" s="1">
        <v>22</v>
      </c>
      <c r="C6817" s="1">
        <v>3</v>
      </c>
      <c r="D6817" s="1">
        <v>3</v>
      </c>
      <c r="E6817" s="1">
        <v>13</v>
      </c>
    </row>
    <row r="6818" spans="1:5" x14ac:dyDescent="0.25">
      <c r="A6818" s="1" t="s">
        <v>225094</v>
      </c>
      <c r="B6818" s="1">
        <v>22</v>
      </c>
      <c r="C6818" s="1">
        <v>0</v>
      </c>
      <c r="D6818" s="1">
        <v>3</v>
      </c>
      <c r="E6818" s="1">
        <v>22</v>
      </c>
    </row>
    <row r="6819" spans="1:5" x14ac:dyDescent="0.25">
      <c r="A6819" s="1" t="s">
        <v>225407</v>
      </c>
      <c r="B6819" s="1">
        <v>22</v>
      </c>
      <c r="C6819" s="1">
        <v>7</v>
      </c>
      <c r="D6819" s="1">
        <v>10</v>
      </c>
      <c r="E6819" s="1">
        <v>17</v>
      </c>
    </row>
    <row r="6820" spans="1:5" x14ac:dyDescent="0.25">
      <c r="A6820" s="1" t="s">
        <v>225536</v>
      </c>
      <c r="B6820" s="1">
        <v>22</v>
      </c>
      <c r="C6820" s="1">
        <v>1</v>
      </c>
      <c r="D6820" s="1">
        <v>5</v>
      </c>
      <c r="E6820" s="1">
        <v>16</v>
      </c>
    </row>
    <row r="6821" spans="1:5" x14ac:dyDescent="0.25">
      <c r="A6821" s="1" t="s">
        <v>225625</v>
      </c>
      <c r="B6821" s="1">
        <v>22</v>
      </c>
      <c r="C6821" s="1">
        <v>6</v>
      </c>
      <c r="D6821" s="1">
        <v>6</v>
      </c>
      <c r="E6821" s="1">
        <v>11</v>
      </c>
    </row>
    <row r="6822" spans="1:5" x14ac:dyDescent="0.25">
      <c r="A6822" s="1" t="s">
        <v>225780</v>
      </c>
      <c r="B6822" s="1">
        <v>22</v>
      </c>
      <c r="C6822" s="1">
        <v>8</v>
      </c>
      <c r="D6822" s="1">
        <v>11</v>
      </c>
      <c r="E6822" s="1">
        <v>21</v>
      </c>
    </row>
    <row r="6823" spans="1:5" x14ac:dyDescent="0.25">
      <c r="A6823" s="1" t="s">
        <v>225793</v>
      </c>
      <c r="B6823" s="1">
        <v>22</v>
      </c>
      <c r="C6823" s="1">
        <v>4</v>
      </c>
      <c r="D6823" s="1">
        <v>14</v>
      </c>
      <c r="E6823" s="1">
        <v>27</v>
      </c>
    </row>
    <row r="6824" spans="1:5" x14ac:dyDescent="0.25">
      <c r="A6824" s="1" t="s">
        <v>225800</v>
      </c>
      <c r="B6824" s="1">
        <v>22</v>
      </c>
      <c r="C6824" s="1">
        <v>0</v>
      </c>
      <c r="D6824" s="1">
        <v>4</v>
      </c>
      <c r="E6824" s="1">
        <v>15</v>
      </c>
    </row>
    <row r="6825" spans="1:5" x14ac:dyDescent="0.25">
      <c r="A6825" s="1" t="s">
        <v>225835</v>
      </c>
      <c r="B6825" s="1">
        <v>22</v>
      </c>
      <c r="C6825" s="1">
        <v>2</v>
      </c>
      <c r="D6825" s="1">
        <v>4</v>
      </c>
      <c r="E6825" s="1">
        <v>14</v>
      </c>
    </row>
    <row r="6826" spans="1:5" x14ac:dyDescent="0.25">
      <c r="A6826" s="1" t="s">
        <v>226007</v>
      </c>
      <c r="B6826" s="1">
        <v>22</v>
      </c>
      <c r="C6826" s="1">
        <v>4</v>
      </c>
      <c r="D6826" s="1">
        <v>4</v>
      </c>
      <c r="E6826" s="1">
        <v>14</v>
      </c>
    </row>
    <row r="6827" spans="1:5" x14ac:dyDescent="0.25">
      <c r="A6827" s="1" t="s">
        <v>226018</v>
      </c>
      <c r="B6827" s="1">
        <v>22</v>
      </c>
      <c r="C6827" s="1">
        <v>9</v>
      </c>
      <c r="D6827" s="1">
        <v>8</v>
      </c>
      <c r="E6827" s="1">
        <v>17</v>
      </c>
    </row>
    <row r="6828" spans="1:5" x14ac:dyDescent="0.25">
      <c r="A6828" s="1" t="s">
        <v>226059</v>
      </c>
      <c r="B6828" s="1">
        <v>22</v>
      </c>
      <c r="C6828" s="1">
        <v>7</v>
      </c>
      <c r="D6828" s="1">
        <v>6</v>
      </c>
      <c r="E6828" s="1">
        <v>13</v>
      </c>
    </row>
    <row r="6829" spans="1:5" x14ac:dyDescent="0.25">
      <c r="A6829" s="1" t="s">
        <v>226212</v>
      </c>
      <c r="B6829" s="1">
        <v>22</v>
      </c>
      <c r="C6829" s="1">
        <v>9</v>
      </c>
      <c r="D6829" s="1">
        <v>8</v>
      </c>
      <c r="E6829" s="1">
        <v>46</v>
      </c>
    </row>
    <row r="6830" spans="1:5" x14ac:dyDescent="0.25">
      <c r="A6830" s="1" t="s">
        <v>226283</v>
      </c>
      <c r="B6830" s="1">
        <v>22</v>
      </c>
      <c r="C6830" s="1">
        <v>4</v>
      </c>
      <c r="D6830" s="1">
        <v>5</v>
      </c>
      <c r="E6830" s="1">
        <v>13</v>
      </c>
    </row>
    <row r="6831" spans="1:5" x14ac:dyDescent="0.25">
      <c r="A6831" s="1" t="s">
        <v>226308</v>
      </c>
      <c r="B6831" s="1">
        <v>22</v>
      </c>
      <c r="C6831" s="1">
        <v>10</v>
      </c>
      <c r="D6831" s="1">
        <v>10</v>
      </c>
      <c r="E6831" s="1">
        <v>16</v>
      </c>
    </row>
    <row r="6832" spans="1:5" x14ac:dyDescent="0.25">
      <c r="A6832" s="1" t="s">
        <v>226673</v>
      </c>
      <c r="B6832" s="1">
        <v>22</v>
      </c>
      <c r="C6832" s="1">
        <v>5</v>
      </c>
      <c r="D6832" s="1">
        <v>0</v>
      </c>
      <c r="E6832" s="1">
        <v>9</v>
      </c>
    </row>
    <row r="6833" spans="1:5" x14ac:dyDescent="0.25">
      <c r="A6833" s="1" t="s">
        <v>226683</v>
      </c>
      <c r="B6833" s="1">
        <v>22</v>
      </c>
      <c r="C6833" s="1">
        <v>0</v>
      </c>
      <c r="D6833" s="1">
        <v>0</v>
      </c>
      <c r="E6833" s="1">
        <v>5</v>
      </c>
    </row>
    <row r="6834" spans="1:5" x14ac:dyDescent="0.25">
      <c r="A6834" s="1" t="s">
        <v>226697</v>
      </c>
      <c r="B6834" s="1">
        <v>22</v>
      </c>
      <c r="C6834" s="1">
        <v>50</v>
      </c>
      <c r="D6834" s="1">
        <v>28</v>
      </c>
      <c r="E6834" s="1">
        <v>48</v>
      </c>
    </row>
    <row r="6835" spans="1:5" x14ac:dyDescent="0.25">
      <c r="A6835" s="1" t="s">
        <v>226794</v>
      </c>
      <c r="B6835" s="1">
        <v>22</v>
      </c>
      <c r="C6835" s="1">
        <v>5</v>
      </c>
      <c r="D6835" s="1">
        <v>1</v>
      </c>
      <c r="E6835" s="1">
        <v>13</v>
      </c>
    </row>
    <row r="6836" spans="1:5" x14ac:dyDescent="0.25">
      <c r="A6836" s="1" t="s">
        <v>226799</v>
      </c>
      <c r="B6836" s="1">
        <v>22</v>
      </c>
      <c r="C6836" s="1">
        <v>13</v>
      </c>
      <c r="D6836" s="1">
        <v>20</v>
      </c>
      <c r="E6836" s="1">
        <v>40</v>
      </c>
    </row>
    <row r="6837" spans="1:5" x14ac:dyDescent="0.25">
      <c r="A6837" s="1" t="s">
        <v>226839</v>
      </c>
      <c r="B6837" s="1">
        <v>22</v>
      </c>
      <c r="C6837" s="1">
        <v>10</v>
      </c>
      <c r="D6837" s="1">
        <v>8</v>
      </c>
      <c r="E6837" s="1">
        <v>26</v>
      </c>
    </row>
    <row r="6838" spans="1:5" x14ac:dyDescent="0.25">
      <c r="A6838" s="1" t="s">
        <v>227021</v>
      </c>
      <c r="B6838" s="1">
        <v>22</v>
      </c>
      <c r="C6838" s="1">
        <v>5</v>
      </c>
      <c r="D6838" s="1">
        <v>4</v>
      </c>
      <c r="E6838" s="1">
        <v>11</v>
      </c>
    </row>
    <row r="6839" spans="1:5" x14ac:dyDescent="0.25">
      <c r="A6839" s="1" t="s">
        <v>227378</v>
      </c>
      <c r="B6839" s="1">
        <v>22</v>
      </c>
      <c r="C6839" s="1">
        <v>14</v>
      </c>
      <c r="D6839" s="1">
        <v>13</v>
      </c>
      <c r="E6839" s="1">
        <v>32</v>
      </c>
    </row>
    <row r="6840" spans="1:5" x14ac:dyDescent="0.25">
      <c r="A6840" s="1" t="s">
        <v>227411</v>
      </c>
      <c r="B6840" s="1">
        <v>22</v>
      </c>
      <c r="C6840" s="1">
        <v>3</v>
      </c>
      <c r="D6840" s="1">
        <v>4</v>
      </c>
      <c r="E6840" s="1">
        <v>10</v>
      </c>
    </row>
    <row r="6841" spans="1:5" x14ac:dyDescent="0.25">
      <c r="A6841" s="1" t="s">
        <v>227441</v>
      </c>
      <c r="B6841" s="1">
        <v>22</v>
      </c>
      <c r="C6841" s="1">
        <v>8</v>
      </c>
      <c r="D6841" s="1">
        <v>7</v>
      </c>
      <c r="E6841" s="1">
        <v>11</v>
      </c>
    </row>
    <row r="6842" spans="1:5" x14ac:dyDescent="0.25">
      <c r="A6842" s="1" t="s">
        <v>227461</v>
      </c>
      <c r="B6842" s="1">
        <v>22</v>
      </c>
      <c r="C6842" s="1">
        <v>4</v>
      </c>
      <c r="D6842" s="1">
        <v>8</v>
      </c>
      <c r="E6842" s="1">
        <v>14</v>
      </c>
    </row>
    <row r="6843" spans="1:5" x14ac:dyDescent="0.25">
      <c r="A6843" s="1" t="s">
        <v>227495</v>
      </c>
      <c r="B6843" s="1">
        <v>22</v>
      </c>
      <c r="C6843" s="1">
        <v>14</v>
      </c>
      <c r="D6843" s="1">
        <v>10</v>
      </c>
      <c r="E6843" s="1">
        <v>18</v>
      </c>
    </row>
    <row r="6844" spans="1:5" x14ac:dyDescent="0.25">
      <c r="A6844" s="1" t="s">
        <v>227903</v>
      </c>
      <c r="B6844" s="1">
        <v>22</v>
      </c>
      <c r="C6844" s="1">
        <v>18</v>
      </c>
      <c r="D6844" s="1">
        <v>11</v>
      </c>
      <c r="E6844" s="1">
        <v>25</v>
      </c>
    </row>
    <row r="6845" spans="1:5" x14ac:dyDescent="0.25">
      <c r="A6845" s="1" t="s">
        <v>228042</v>
      </c>
      <c r="B6845" s="1">
        <v>22</v>
      </c>
      <c r="C6845" s="1">
        <v>9</v>
      </c>
      <c r="D6845" s="1">
        <v>9</v>
      </c>
      <c r="E6845" s="1">
        <v>22</v>
      </c>
    </row>
    <row r="6846" spans="1:5" x14ac:dyDescent="0.25">
      <c r="A6846" s="1" t="s">
        <v>228134</v>
      </c>
      <c r="B6846" s="1">
        <v>22</v>
      </c>
      <c r="C6846" s="1">
        <v>5</v>
      </c>
      <c r="D6846" s="1">
        <v>3</v>
      </c>
      <c r="E6846" s="1">
        <v>11</v>
      </c>
    </row>
    <row r="6847" spans="1:5" x14ac:dyDescent="0.25">
      <c r="A6847" s="1" t="s">
        <v>228199</v>
      </c>
      <c r="B6847" s="1">
        <v>22</v>
      </c>
      <c r="C6847" s="1">
        <v>0</v>
      </c>
      <c r="D6847" s="1">
        <v>6</v>
      </c>
      <c r="E6847" s="1">
        <v>18</v>
      </c>
    </row>
    <row r="6848" spans="1:5" x14ac:dyDescent="0.25">
      <c r="A6848" s="1" t="s">
        <v>228251</v>
      </c>
      <c r="B6848" s="1">
        <v>22</v>
      </c>
      <c r="C6848" s="1">
        <v>9</v>
      </c>
      <c r="D6848" s="1">
        <v>9</v>
      </c>
      <c r="E6848" s="1">
        <v>25</v>
      </c>
    </row>
    <row r="6849" spans="1:5" x14ac:dyDescent="0.25">
      <c r="A6849" s="1" t="s">
        <v>228315</v>
      </c>
      <c r="B6849" s="1">
        <v>22</v>
      </c>
      <c r="C6849" s="1">
        <v>9</v>
      </c>
      <c r="D6849" s="1">
        <v>7</v>
      </c>
      <c r="E6849" s="1">
        <v>11</v>
      </c>
    </row>
    <row r="6850" spans="1:5" x14ac:dyDescent="0.25">
      <c r="A6850" s="1" t="s">
        <v>228768</v>
      </c>
      <c r="B6850" s="1">
        <v>22</v>
      </c>
      <c r="C6850" s="1">
        <v>7</v>
      </c>
      <c r="D6850" s="1">
        <v>4</v>
      </c>
      <c r="E6850" s="1">
        <v>13</v>
      </c>
    </row>
    <row r="6851" spans="1:5" x14ac:dyDescent="0.25">
      <c r="A6851" s="1" t="s">
        <v>228854</v>
      </c>
      <c r="B6851" s="1">
        <v>22</v>
      </c>
      <c r="C6851" s="1">
        <v>22</v>
      </c>
      <c r="D6851" s="1">
        <v>19</v>
      </c>
      <c r="E6851" s="1">
        <v>28</v>
      </c>
    </row>
    <row r="6852" spans="1:5" x14ac:dyDescent="0.25">
      <c r="A6852" s="1" t="s">
        <v>229129</v>
      </c>
      <c r="B6852" s="1">
        <v>22</v>
      </c>
      <c r="C6852" s="1">
        <v>7</v>
      </c>
      <c r="D6852" s="1">
        <v>8</v>
      </c>
      <c r="E6852" s="1">
        <v>16</v>
      </c>
    </row>
    <row r="6853" spans="1:5" x14ac:dyDescent="0.25">
      <c r="A6853" s="1" t="s">
        <v>229273</v>
      </c>
      <c r="B6853" s="1">
        <v>22</v>
      </c>
      <c r="C6853" s="1">
        <v>0</v>
      </c>
      <c r="D6853" s="1">
        <v>1</v>
      </c>
      <c r="E6853" s="1">
        <v>2</v>
      </c>
    </row>
    <row r="6854" spans="1:5" x14ac:dyDescent="0.25">
      <c r="A6854" s="1" t="s">
        <v>229447</v>
      </c>
      <c r="B6854" s="1">
        <v>22</v>
      </c>
      <c r="C6854" s="1">
        <v>4</v>
      </c>
      <c r="D6854" s="1">
        <v>5</v>
      </c>
      <c r="E6854" s="1">
        <v>10</v>
      </c>
    </row>
    <row r="6855" spans="1:5" x14ac:dyDescent="0.25">
      <c r="A6855" s="1" t="s">
        <v>229565</v>
      </c>
      <c r="B6855" s="1">
        <v>22</v>
      </c>
      <c r="C6855" s="1">
        <v>18</v>
      </c>
      <c r="D6855" s="1">
        <v>21</v>
      </c>
      <c r="E6855" s="1">
        <v>88</v>
      </c>
    </row>
    <row r="6856" spans="1:5" x14ac:dyDescent="0.25">
      <c r="A6856" s="1" t="s">
        <v>229675</v>
      </c>
      <c r="B6856" s="1">
        <v>22</v>
      </c>
      <c r="C6856" s="1">
        <v>13</v>
      </c>
      <c r="D6856" s="1">
        <v>19</v>
      </c>
      <c r="E6856" s="1">
        <v>16</v>
      </c>
    </row>
    <row r="6857" spans="1:5" x14ac:dyDescent="0.25">
      <c r="A6857" s="1" t="s">
        <v>229840</v>
      </c>
      <c r="B6857" s="1">
        <v>22</v>
      </c>
      <c r="C6857" s="1">
        <v>5</v>
      </c>
      <c r="D6857" s="1">
        <v>6</v>
      </c>
      <c r="E6857" s="1">
        <v>11</v>
      </c>
    </row>
    <row r="6858" spans="1:5" x14ac:dyDescent="0.25">
      <c r="A6858" s="1" t="s">
        <v>230172</v>
      </c>
      <c r="B6858" s="1">
        <v>22</v>
      </c>
      <c r="C6858" s="1">
        <v>12</v>
      </c>
      <c r="D6858" s="1">
        <v>9</v>
      </c>
      <c r="E6858" s="1">
        <v>15</v>
      </c>
    </row>
    <row r="6859" spans="1:5" x14ac:dyDescent="0.25">
      <c r="A6859" s="1" t="s">
        <v>230258</v>
      </c>
      <c r="B6859" s="1">
        <v>22</v>
      </c>
      <c r="C6859" s="1">
        <v>12</v>
      </c>
      <c r="D6859" s="1">
        <v>9</v>
      </c>
      <c r="E6859" s="1">
        <v>18</v>
      </c>
    </row>
    <row r="6860" spans="1:5" x14ac:dyDescent="0.25">
      <c r="A6860" s="1" t="s">
        <v>230458</v>
      </c>
      <c r="B6860" s="1">
        <v>22</v>
      </c>
      <c r="C6860" s="1">
        <v>4</v>
      </c>
      <c r="D6860" s="1">
        <v>2</v>
      </c>
      <c r="E6860" s="1">
        <v>67</v>
      </c>
    </row>
    <row r="6861" spans="1:5" x14ac:dyDescent="0.25">
      <c r="A6861" s="1" t="s">
        <v>230550</v>
      </c>
      <c r="B6861" s="1">
        <v>22</v>
      </c>
      <c r="C6861" s="1">
        <v>0</v>
      </c>
      <c r="D6861" s="1">
        <v>4</v>
      </c>
      <c r="E6861" s="1">
        <v>13</v>
      </c>
    </row>
    <row r="6862" spans="1:5" x14ac:dyDescent="0.25">
      <c r="A6862" s="1" t="s">
        <v>230703</v>
      </c>
      <c r="B6862" s="1">
        <v>22</v>
      </c>
      <c r="C6862" s="1">
        <v>1</v>
      </c>
      <c r="D6862" s="1">
        <v>4</v>
      </c>
      <c r="E6862" s="1">
        <v>6</v>
      </c>
    </row>
    <row r="6863" spans="1:5" x14ac:dyDescent="0.25">
      <c r="A6863" s="1" t="s">
        <v>230929</v>
      </c>
      <c r="B6863" s="1">
        <v>22</v>
      </c>
      <c r="C6863" s="1">
        <v>37</v>
      </c>
      <c r="D6863" s="1">
        <v>32</v>
      </c>
      <c r="E6863" s="1">
        <v>46</v>
      </c>
    </row>
    <row r="6864" spans="1:5" x14ac:dyDescent="0.25">
      <c r="A6864" s="1" t="s">
        <v>231074</v>
      </c>
      <c r="B6864" s="1">
        <v>22</v>
      </c>
      <c r="C6864" s="1">
        <v>4</v>
      </c>
      <c r="D6864" s="1">
        <v>7</v>
      </c>
      <c r="E6864" s="1">
        <v>11</v>
      </c>
    </row>
    <row r="6865" spans="1:5" x14ac:dyDescent="0.25">
      <c r="A6865" s="1" t="s">
        <v>231548</v>
      </c>
      <c r="B6865" s="1">
        <v>22</v>
      </c>
      <c r="C6865" s="1">
        <v>11</v>
      </c>
      <c r="D6865" s="1">
        <v>11</v>
      </c>
      <c r="E6865" s="1">
        <v>15</v>
      </c>
    </row>
    <row r="6866" spans="1:5" x14ac:dyDescent="0.25">
      <c r="A6866" s="1" t="s">
        <v>231553</v>
      </c>
      <c r="B6866" s="1">
        <v>22</v>
      </c>
      <c r="C6866" s="1">
        <v>20</v>
      </c>
      <c r="D6866" s="1">
        <v>15</v>
      </c>
      <c r="E6866" s="1">
        <v>23</v>
      </c>
    </row>
    <row r="6867" spans="1:5" x14ac:dyDescent="0.25">
      <c r="A6867" s="1" t="s">
        <v>231920</v>
      </c>
      <c r="B6867" s="1">
        <v>22</v>
      </c>
      <c r="C6867" s="1">
        <v>23</v>
      </c>
      <c r="D6867" s="1">
        <v>22</v>
      </c>
      <c r="E6867" s="1">
        <v>48</v>
      </c>
    </row>
    <row r="6868" spans="1:5" x14ac:dyDescent="0.25">
      <c r="A6868" s="1" t="s">
        <v>232258</v>
      </c>
      <c r="B6868" s="1">
        <v>22</v>
      </c>
      <c r="C6868" s="1">
        <v>16</v>
      </c>
      <c r="D6868" s="1">
        <v>16</v>
      </c>
      <c r="E6868" s="1">
        <v>30</v>
      </c>
    </row>
    <row r="6869" spans="1:5" x14ac:dyDescent="0.25">
      <c r="A6869" s="1" t="s">
        <v>232263</v>
      </c>
      <c r="B6869" s="1">
        <v>22</v>
      </c>
      <c r="C6869" s="1">
        <v>3</v>
      </c>
      <c r="D6869" s="1">
        <v>1</v>
      </c>
      <c r="E6869" s="1">
        <v>7</v>
      </c>
    </row>
    <row r="6870" spans="1:5" x14ac:dyDescent="0.25">
      <c r="A6870" s="1" t="s">
        <v>232312</v>
      </c>
      <c r="B6870" s="1">
        <v>22</v>
      </c>
      <c r="C6870" s="1">
        <v>2</v>
      </c>
      <c r="D6870" s="1">
        <v>11</v>
      </c>
      <c r="E6870" s="1">
        <v>1</v>
      </c>
    </row>
    <row r="6871" spans="1:5" x14ac:dyDescent="0.25">
      <c r="A6871" s="1" t="s">
        <v>232610</v>
      </c>
      <c r="B6871" s="1">
        <v>22</v>
      </c>
      <c r="C6871" s="1">
        <v>7</v>
      </c>
      <c r="D6871" s="1">
        <v>5</v>
      </c>
      <c r="E6871" s="1">
        <v>21</v>
      </c>
    </row>
    <row r="6872" spans="1:5" x14ac:dyDescent="0.25">
      <c r="A6872" s="1" t="s">
        <v>232681</v>
      </c>
      <c r="B6872" s="1">
        <v>22</v>
      </c>
      <c r="C6872" s="1">
        <v>1</v>
      </c>
      <c r="D6872" s="1">
        <v>0</v>
      </c>
      <c r="E6872" s="1">
        <v>5</v>
      </c>
    </row>
    <row r="6873" spans="1:5" x14ac:dyDescent="0.25">
      <c r="A6873" s="1" t="s">
        <v>232928</v>
      </c>
      <c r="B6873" s="1">
        <v>22</v>
      </c>
      <c r="C6873" s="1">
        <v>1</v>
      </c>
      <c r="D6873" s="1">
        <v>0</v>
      </c>
      <c r="E6873" s="1">
        <v>10</v>
      </c>
    </row>
    <row r="6874" spans="1:5" x14ac:dyDescent="0.25">
      <c r="A6874" s="1" t="s">
        <v>233027</v>
      </c>
      <c r="B6874" s="1">
        <v>22</v>
      </c>
      <c r="C6874" s="1">
        <v>13</v>
      </c>
      <c r="D6874" s="1">
        <v>17</v>
      </c>
      <c r="E6874" s="1">
        <v>29</v>
      </c>
    </row>
    <row r="6875" spans="1:5" x14ac:dyDescent="0.25">
      <c r="A6875" s="1" t="s">
        <v>233228</v>
      </c>
      <c r="B6875" s="1">
        <v>22</v>
      </c>
      <c r="C6875" s="1">
        <v>13</v>
      </c>
      <c r="D6875" s="1">
        <v>10</v>
      </c>
      <c r="E6875" s="1">
        <v>22</v>
      </c>
    </row>
    <row r="6876" spans="1:5" x14ac:dyDescent="0.25">
      <c r="A6876" s="1" t="s">
        <v>233288</v>
      </c>
      <c r="B6876" s="1">
        <v>22</v>
      </c>
      <c r="C6876" s="1">
        <v>7</v>
      </c>
      <c r="D6876" s="1">
        <v>17</v>
      </c>
      <c r="E6876" s="1">
        <v>39</v>
      </c>
    </row>
    <row r="6877" spans="1:5" x14ac:dyDescent="0.25">
      <c r="A6877" s="1" t="s">
        <v>233405</v>
      </c>
      <c r="B6877" s="1">
        <v>22</v>
      </c>
      <c r="C6877" s="1">
        <v>25</v>
      </c>
      <c r="D6877" s="1">
        <v>25</v>
      </c>
      <c r="E6877" s="1">
        <v>46</v>
      </c>
    </row>
    <row r="6878" spans="1:5" x14ac:dyDescent="0.25">
      <c r="A6878" s="1" t="s">
        <v>233524</v>
      </c>
      <c r="B6878" s="1">
        <v>22</v>
      </c>
      <c r="C6878" s="1">
        <v>1</v>
      </c>
      <c r="D6878" s="1">
        <v>9</v>
      </c>
      <c r="E6878" s="1">
        <v>7</v>
      </c>
    </row>
    <row r="6879" spans="1:5" x14ac:dyDescent="0.25">
      <c r="A6879" s="1" t="s">
        <v>233831</v>
      </c>
      <c r="B6879" s="1">
        <v>22</v>
      </c>
      <c r="C6879" s="1">
        <v>5</v>
      </c>
      <c r="D6879" s="1">
        <v>3</v>
      </c>
      <c r="E6879" s="1">
        <v>13</v>
      </c>
    </row>
    <row r="6880" spans="1:5" x14ac:dyDescent="0.25">
      <c r="A6880" s="1" t="s">
        <v>234311</v>
      </c>
      <c r="B6880" s="1">
        <v>22</v>
      </c>
      <c r="C6880" s="1">
        <v>3</v>
      </c>
      <c r="D6880" s="1">
        <v>3</v>
      </c>
      <c r="E6880" s="1">
        <v>10</v>
      </c>
    </row>
    <row r="6881" spans="1:5" x14ac:dyDescent="0.25">
      <c r="A6881" s="1" t="s">
        <v>234375</v>
      </c>
      <c r="B6881" s="1">
        <v>22</v>
      </c>
      <c r="C6881" s="1">
        <v>7</v>
      </c>
      <c r="D6881" s="1">
        <v>13</v>
      </c>
      <c r="E6881" s="1">
        <v>32</v>
      </c>
    </row>
    <row r="6882" spans="1:5" x14ac:dyDescent="0.25">
      <c r="A6882" s="1" t="s">
        <v>234483</v>
      </c>
      <c r="B6882" s="1">
        <v>22</v>
      </c>
      <c r="C6882" s="1">
        <v>10</v>
      </c>
      <c r="D6882" s="1">
        <v>14</v>
      </c>
      <c r="E6882" s="1">
        <v>23</v>
      </c>
    </row>
    <row r="6883" spans="1:5" x14ac:dyDescent="0.25">
      <c r="A6883" s="1" t="s">
        <v>234524</v>
      </c>
      <c r="B6883" s="1">
        <v>22</v>
      </c>
      <c r="C6883" s="1">
        <v>10</v>
      </c>
      <c r="D6883" s="1">
        <v>10</v>
      </c>
      <c r="E6883" s="1">
        <v>19</v>
      </c>
    </row>
    <row r="6884" spans="1:5" x14ac:dyDescent="0.25">
      <c r="A6884" s="1" t="s">
        <v>234552</v>
      </c>
      <c r="B6884" s="1">
        <v>22</v>
      </c>
      <c r="C6884" s="1">
        <v>2</v>
      </c>
      <c r="D6884" s="1">
        <v>9</v>
      </c>
      <c r="E6884" s="1">
        <v>32</v>
      </c>
    </row>
    <row r="6885" spans="1:5" x14ac:dyDescent="0.25">
      <c r="A6885" s="1" t="s">
        <v>234675</v>
      </c>
      <c r="B6885" s="1">
        <v>22</v>
      </c>
      <c r="C6885" s="1">
        <v>2</v>
      </c>
      <c r="D6885" s="1">
        <v>3</v>
      </c>
      <c r="E6885" s="1">
        <v>8</v>
      </c>
    </row>
    <row r="6886" spans="1:5" x14ac:dyDescent="0.25">
      <c r="A6886" s="1" t="s">
        <v>234682</v>
      </c>
      <c r="B6886" s="1">
        <v>22</v>
      </c>
      <c r="C6886" s="1">
        <v>4</v>
      </c>
      <c r="D6886" s="1">
        <v>10</v>
      </c>
      <c r="E6886" s="1">
        <v>13</v>
      </c>
    </row>
    <row r="6887" spans="1:5" x14ac:dyDescent="0.25">
      <c r="A6887" s="1" t="s">
        <v>234688</v>
      </c>
      <c r="B6887" s="1">
        <v>22</v>
      </c>
      <c r="C6887" s="1">
        <v>1</v>
      </c>
      <c r="D6887" s="1">
        <v>7</v>
      </c>
      <c r="E6887" s="1">
        <v>18</v>
      </c>
    </row>
    <row r="6888" spans="1:5" x14ac:dyDescent="0.25">
      <c r="A6888" s="1" t="s">
        <v>234782</v>
      </c>
      <c r="B6888" s="1">
        <v>22</v>
      </c>
      <c r="C6888" s="1">
        <v>6</v>
      </c>
      <c r="D6888" s="1">
        <v>12</v>
      </c>
      <c r="E6888" s="1">
        <v>17</v>
      </c>
    </row>
    <row r="6889" spans="1:5" x14ac:dyDescent="0.25">
      <c r="A6889" s="1" t="s">
        <v>234909</v>
      </c>
      <c r="B6889" s="1">
        <v>22</v>
      </c>
      <c r="C6889" s="1">
        <v>2</v>
      </c>
      <c r="D6889" s="1">
        <v>2</v>
      </c>
      <c r="E6889" s="1">
        <v>15</v>
      </c>
    </row>
    <row r="6890" spans="1:5" x14ac:dyDescent="0.25">
      <c r="A6890" s="1" t="s">
        <v>234933</v>
      </c>
      <c r="B6890" s="1">
        <v>22</v>
      </c>
      <c r="C6890" s="1">
        <v>2</v>
      </c>
      <c r="D6890" s="1">
        <v>4</v>
      </c>
      <c r="E6890" s="1">
        <v>7</v>
      </c>
    </row>
    <row r="6891" spans="1:5" x14ac:dyDescent="0.25">
      <c r="A6891" s="1" t="s">
        <v>235160</v>
      </c>
      <c r="B6891" s="1">
        <v>22</v>
      </c>
      <c r="C6891" s="1">
        <v>6</v>
      </c>
      <c r="D6891" s="1">
        <v>4</v>
      </c>
      <c r="E6891" s="1">
        <v>12</v>
      </c>
    </row>
    <row r="6892" spans="1:5" x14ac:dyDescent="0.25">
      <c r="A6892" s="1" t="s">
        <v>235225</v>
      </c>
      <c r="B6892" s="1">
        <v>22</v>
      </c>
      <c r="C6892" s="1">
        <v>14</v>
      </c>
      <c r="D6892" s="1">
        <v>13</v>
      </c>
      <c r="E6892" s="1">
        <v>32</v>
      </c>
    </row>
    <row r="6893" spans="1:5" x14ac:dyDescent="0.25">
      <c r="A6893" s="1" t="s">
        <v>235487</v>
      </c>
      <c r="B6893" s="1">
        <v>22</v>
      </c>
      <c r="C6893" s="1">
        <v>7</v>
      </c>
      <c r="D6893" s="1">
        <v>7</v>
      </c>
      <c r="E6893" s="1">
        <v>14</v>
      </c>
    </row>
    <row r="6894" spans="1:5" x14ac:dyDescent="0.25">
      <c r="A6894" s="1" t="s">
        <v>235669</v>
      </c>
      <c r="B6894" s="1">
        <v>22</v>
      </c>
      <c r="C6894" s="1">
        <v>8</v>
      </c>
      <c r="D6894" s="1">
        <v>23</v>
      </c>
      <c r="E6894" s="1">
        <v>35</v>
      </c>
    </row>
    <row r="6895" spans="1:5" x14ac:dyDescent="0.25">
      <c r="A6895" s="1" t="s">
        <v>235771</v>
      </c>
      <c r="B6895" s="1">
        <v>22</v>
      </c>
      <c r="C6895" s="1">
        <v>49</v>
      </c>
      <c r="D6895" s="1">
        <v>77</v>
      </c>
      <c r="E6895" s="1">
        <v>76</v>
      </c>
    </row>
    <row r="6896" spans="1:5" x14ac:dyDescent="0.25">
      <c r="A6896" s="1" t="s">
        <v>235907</v>
      </c>
      <c r="B6896" s="1">
        <v>22</v>
      </c>
      <c r="C6896" s="1">
        <v>9</v>
      </c>
      <c r="D6896" s="1">
        <v>11</v>
      </c>
      <c r="E6896" s="1">
        <v>32</v>
      </c>
    </row>
    <row r="6897" spans="1:5" x14ac:dyDescent="0.25">
      <c r="A6897" s="1" t="s">
        <v>197859</v>
      </c>
      <c r="B6897" s="1">
        <v>21</v>
      </c>
      <c r="C6897" s="1">
        <v>12</v>
      </c>
      <c r="D6897" s="1">
        <v>17</v>
      </c>
      <c r="E6897" s="1">
        <v>36</v>
      </c>
    </row>
    <row r="6898" spans="1:5" x14ac:dyDescent="0.25">
      <c r="A6898" s="1" t="s">
        <v>198100</v>
      </c>
      <c r="B6898" s="1">
        <v>21</v>
      </c>
      <c r="C6898" s="1">
        <v>3</v>
      </c>
      <c r="D6898" s="1">
        <v>2</v>
      </c>
      <c r="E6898" s="1">
        <v>12</v>
      </c>
    </row>
    <row r="6899" spans="1:5" x14ac:dyDescent="0.25">
      <c r="A6899" s="1" t="s">
        <v>198158</v>
      </c>
      <c r="B6899" s="1">
        <v>21</v>
      </c>
      <c r="C6899" s="1">
        <v>2</v>
      </c>
      <c r="D6899" s="1">
        <v>13</v>
      </c>
      <c r="E6899" s="1">
        <v>26</v>
      </c>
    </row>
    <row r="6900" spans="1:5" x14ac:dyDescent="0.25">
      <c r="A6900" s="1" t="s">
        <v>198463</v>
      </c>
      <c r="B6900" s="1">
        <v>21</v>
      </c>
      <c r="C6900" s="1">
        <v>3</v>
      </c>
      <c r="D6900" s="1">
        <v>4</v>
      </c>
      <c r="E6900" s="1">
        <v>8</v>
      </c>
    </row>
    <row r="6901" spans="1:5" x14ac:dyDescent="0.25">
      <c r="A6901" s="1" t="s">
        <v>198519</v>
      </c>
      <c r="B6901" s="1">
        <v>21</v>
      </c>
      <c r="C6901" s="1">
        <v>21</v>
      </c>
      <c r="D6901" s="1">
        <v>19</v>
      </c>
      <c r="E6901" s="1">
        <v>33</v>
      </c>
    </row>
    <row r="6902" spans="1:5" x14ac:dyDescent="0.25">
      <c r="A6902" s="1" t="s">
        <v>198692</v>
      </c>
      <c r="B6902" s="1">
        <v>21</v>
      </c>
      <c r="C6902" s="1">
        <v>11</v>
      </c>
      <c r="D6902" s="1">
        <v>15</v>
      </c>
      <c r="E6902" s="1">
        <v>38</v>
      </c>
    </row>
    <row r="6903" spans="1:5" x14ac:dyDescent="0.25">
      <c r="A6903" s="1" t="s">
        <v>198761</v>
      </c>
      <c r="B6903" s="1">
        <v>21</v>
      </c>
      <c r="C6903" s="1">
        <v>9</v>
      </c>
      <c r="D6903" s="1">
        <v>3</v>
      </c>
      <c r="E6903" s="1">
        <v>5</v>
      </c>
    </row>
    <row r="6904" spans="1:5" x14ac:dyDescent="0.25">
      <c r="A6904" s="1" t="s">
        <v>198955</v>
      </c>
      <c r="B6904" s="1">
        <v>21</v>
      </c>
      <c r="C6904" s="1">
        <v>8</v>
      </c>
      <c r="D6904" s="1">
        <v>12</v>
      </c>
      <c r="E6904" s="1">
        <v>18</v>
      </c>
    </row>
    <row r="6905" spans="1:5" x14ac:dyDescent="0.25">
      <c r="A6905" s="1" t="s">
        <v>199302</v>
      </c>
      <c r="B6905" s="1">
        <v>21</v>
      </c>
      <c r="C6905" s="1">
        <v>2</v>
      </c>
      <c r="D6905" s="1">
        <v>2</v>
      </c>
      <c r="E6905" s="1">
        <v>11</v>
      </c>
    </row>
    <row r="6906" spans="1:5" x14ac:dyDescent="0.25">
      <c r="A6906" s="1" t="s">
        <v>199508</v>
      </c>
      <c r="B6906" s="1">
        <v>21</v>
      </c>
      <c r="C6906" s="1">
        <v>4</v>
      </c>
      <c r="D6906" s="1">
        <v>5</v>
      </c>
      <c r="E6906" s="1">
        <v>10</v>
      </c>
    </row>
    <row r="6907" spans="1:5" x14ac:dyDescent="0.25">
      <c r="A6907" s="1" t="s">
        <v>199548</v>
      </c>
      <c r="B6907" s="1">
        <v>21</v>
      </c>
      <c r="C6907" s="1">
        <v>7</v>
      </c>
      <c r="D6907" s="1">
        <v>11</v>
      </c>
      <c r="E6907" s="1">
        <v>12</v>
      </c>
    </row>
    <row r="6908" spans="1:5" x14ac:dyDescent="0.25">
      <c r="A6908" s="1" t="s">
        <v>199663</v>
      </c>
      <c r="B6908" s="1">
        <v>21</v>
      </c>
      <c r="C6908" s="1">
        <v>20</v>
      </c>
      <c r="D6908" s="1">
        <v>23</v>
      </c>
      <c r="E6908" s="1">
        <v>27</v>
      </c>
    </row>
    <row r="6909" spans="1:5" x14ac:dyDescent="0.25">
      <c r="A6909" s="1" t="s">
        <v>199842</v>
      </c>
      <c r="B6909" s="1">
        <v>21</v>
      </c>
      <c r="C6909" s="1">
        <v>80</v>
      </c>
      <c r="D6909" s="1">
        <v>48</v>
      </c>
      <c r="E6909" s="1">
        <v>87</v>
      </c>
    </row>
    <row r="6910" spans="1:5" x14ac:dyDescent="0.25">
      <c r="A6910" s="1" t="s">
        <v>200009</v>
      </c>
      <c r="B6910" s="1">
        <v>21</v>
      </c>
      <c r="C6910" s="1">
        <v>1</v>
      </c>
      <c r="D6910" s="1">
        <v>5</v>
      </c>
      <c r="E6910" s="1">
        <v>5</v>
      </c>
    </row>
    <row r="6911" spans="1:5" x14ac:dyDescent="0.25">
      <c r="A6911" s="1" t="s">
        <v>200481</v>
      </c>
      <c r="B6911" s="1">
        <v>21</v>
      </c>
      <c r="C6911" s="1">
        <v>10</v>
      </c>
      <c r="D6911" s="1">
        <v>18</v>
      </c>
      <c r="E6911" s="1">
        <v>24</v>
      </c>
    </row>
    <row r="6912" spans="1:5" x14ac:dyDescent="0.25">
      <c r="A6912" s="1" t="s">
        <v>200734</v>
      </c>
      <c r="B6912" s="1">
        <v>21</v>
      </c>
      <c r="C6912" s="1">
        <v>7</v>
      </c>
      <c r="D6912" s="1">
        <v>12</v>
      </c>
      <c r="E6912" s="1">
        <v>10</v>
      </c>
    </row>
    <row r="6913" spans="1:5" x14ac:dyDescent="0.25">
      <c r="A6913" s="1" t="s">
        <v>201030</v>
      </c>
      <c r="B6913" s="1">
        <v>21</v>
      </c>
      <c r="C6913" s="1">
        <v>8</v>
      </c>
      <c r="D6913" s="1">
        <v>4</v>
      </c>
      <c r="E6913" s="1">
        <v>12</v>
      </c>
    </row>
    <row r="6914" spans="1:5" x14ac:dyDescent="0.25">
      <c r="A6914" s="1" t="s">
        <v>201046</v>
      </c>
      <c r="B6914" s="1">
        <v>21</v>
      </c>
      <c r="C6914" s="1">
        <v>25</v>
      </c>
      <c r="D6914" s="1">
        <v>26</v>
      </c>
      <c r="E6914" s="1">
        <v>30</v>
      </c>
    </row>
    <row r="6915" spans="1:5" x14ac:dyDescent="0.25">
      <c r="A6915" s="1" t="s">
        <v>201104</v>
      </c>
      <c r="B6915" s="1">
        <v>21</v>
      </c>
      <c r="C6915" s="1">
        <v>1</v>
      </c>
      <c r="D6915" s="1">
        <v>11</v>
      </c>
      <c r="E6915" s="1">
        <v>21</v>
      </c>
    </row>
    <row r="6916" spans="1:5" x14ac:dyDescent="0.25">
      <c r="A6916" s="1" t="s">
        <v>201323</v>
      </c>
      <c r="B6916" s="1">
        <v>21</v>
      </c>
      <c r="C6916" s="1">
        <v>9</v>
      </c>
      <c r="D6916" s="1">
        <v>20</v>
      </c>
      <c r="E6916" s="1">
        <v>40</v>
      </c>
    </row>
    <row r="6917" spans="1:5" x14ac:dyDescent="0.25">
      <c r="A6917" s="1" t="s">
        <v>201346</v>
      </c>
      <c r="B6917" s="1">
        <v>21</v>
      </c>
      <c r="C6917" s="1">
        <v>4</v>
      </c>
      <c r="D6917" s="1">
        <v>10</v>
      </c>
      <c r="E6917" s="1">
        <v>15</v>
      </c>
    </row>
    <row r="6918" spans="1:5" x14ac:dyDescent="0.25">
      <c r="A6918" s="1" t="s">
        <v>201423</v>
      </c>
      <c r="B6918" s="1">
        <v>21</v>
      </c>
      <c r="C6918" s="1">
        <v>11</v>
      </c>
      <c r="D6918" s="1">
        <v>9</v>
      </c>
      <c r="E6918" s="1">
        <v>29</v>
      </c>
    </row>
    <row r="6919" spans="1:5" x14ac:dyDescent="0.25">
      <c r="A6919" s="1" t="s">
        <v>201756</v>
      </c>
      <c r="B6919" s="1">
        <v>21</v>
      </c>
      <c r="C6919" s="1">
        <v>2</v>
      </c>
      <c r="D6919" s="1">
        <v>10</v>
      </c>
      <c r="E6919" s="1">
        <v>12</v>
      </c>
    </row>
    <row r="6920" spans="1:5" x14ac:dyDescent="0.25">
      <c r="A6920" s="1" t="s">
        <v>201762</v>
      </c>
      <c r="B6920" s="1">
        <v>21</v>
      </c>
      <c r="C6920" s="1">
        <v>6</v>
      </c>
      <c r="D6920" s="1">
        <v>1</v>
      </c>
      <c r="E6920" s="1">
        <v>4</v>
      </c>
    </row>
    <row r="6921" spans="1:5" x14ac:dyDescent="0.25">
      <c r="A6921" s="1" t="s">
        <v>201984</v>
      </c>
      <c r="B6921" s="1">
        <v>21</v>
      </c>
      <c r="C6921" s="1">
        <v>23</v>
      </c>
      <c r="D6921" s="1">
        <v>12</v>
      </c>
      <c r="E6921" s="1">
        <v>22</v>
      </c>
    </row>
    <row r="6922" spans="1:5" x14ac:dyDescent="0.25">
      <c r="A6922" s="1" t="s">
        <v>202253</v>
      </c>
      <c r="B6922" s="1">
        <v>21</v>
      </c>
      <c r="C6922" s="1">
        <v>7</v>
      </c>
      <c r="D6922" s="1">
        <v>14</v>
      </c>
      <c r="E6922" s="1">
        <v>35</v>
      </c>
    </row>
    <row r="6923" spans="1:5" x14ac:dyDescent="0.25">
      <c r="A6923" s="1" t="s">
        <v>202439</v>
      </c>
      <c r="B6923" s="1">
        <v>21</v>
      </c>
      <c r="C6923" s="1">
        <v>3</v>
      </c>
      <c r="D6923" s="1">
        <v>2</v>
      </c>
      <c r="E6923" s="1">
        <v>14</v>
      </c>
    </row>
    <row r="6924" spans="1:5" x14ac:dyDescent="0.25">
      <c r="A6924" s="1" t="s">
        <v>202562</v>
      </c>
      <c r="B6924" s="1">
        <v>21</v>
      </c>
      <c r="C6924" s="1">
        <v>7</v>
      </c>
      <c r="D6924" s="1">
        <v>9</v>
      </c>
      <c r="E6924" s="1">
        <v>23</v>
      </c>
    </row>
    <row r="6925" spans="1:5" x14ac:dyDescent="0.25">
      <c r="A6925" s="1" t="s">
        <v>202779</v>
      </c>
      <c r="B6925" s="1">
        <v>21</v>
      </c>
      <c r="C6925" s="1">
        <v>9</v>
      </c>
      <c r="D6925" s="1">
        <v>18</v>
      </c>
      <c r="E6925" s="1">
        <v>26</v>
      </c>
    </row>
    <row r="6926" spans="1:5" x14ac:dyDescent="0.25">
      <c r="A6926" s="1" t="s">
        <v>202858</v>
      </c>
      <c r="B6926" s="1">
        <v>21</v>
      </c>
      <c r="C6926" s="1">
        <v>0</v>
      </c>
      <c r="D6926" s="1">
        <v>3</v>
      </c>
      <c r="E6926" s="1">
        <v>13</v>
      </c>
    </row>
    <row r="6927" spans="1:5" x14ac:dyDescent="0.25">
      <c r="A6927" s="1" t="s">
        <v>203099</v>
      </c>
      <c r="B6927" s="1">
        <v>21</v>
      </c>
      <c r="C6927" s="1">
        <v>10</v>
      </c>
      <c r="D6927" s="1">
        <v>8</v>
      </c>
      <c r="E6927" s="1">
        <v>20</v>
      </c>
    </row>
    <row r="6928" spans="1:5" x14ac:dyDescent="0.25">
      <c r="A6928" s="1" t="s">
        <v>203397</v>
      </c>
      <c r="B6928" s="1">
        <v>21</v>
      </c>
      <c r="C6928" s="1">
        <v>1</v>
      </c>
      <c r="D6928" s="1">
        <v>3</v>
      </c>
      <c r="E6928" s="1">
        <v>5</v>
      </c>
    </row>
    <row r="6929" spans="1:5" x14ac:dyDescent="0.25">
      <c r="A6929" s="1" t="s">
        <v>203412</v>
      </c>
      <c r="B6929" s="1">
        <v>21</v>
      </c>
      <c r="C6929" s="1">
        <v>13</v>
      </c>
      <c r="D6929" s="1">
        <v>14</v>
      </c>
      <c r="E6929" s="1">
        <v>22</v>
      </c>
    </row>
    <row r="6930" spans="1:5" x14ac:dyDescent="0.25">
      <c r="A6930" s="1" t="s">
        <v>204111</v>
      </c>
      <c r="B6930" s="1">
        <v>21</v>
      </c>
      <c r="C6930" s="1">
        <v>9</v>
      </c>
      <c r="D6930" s="1">
        <v>13</v>
      </c>
      <c r="E6930" s="1">
        <v>36</v>
      </c>
    </row>
    <row r="6931" spans="1:5" x14ac:dyDescent="0.25">
      <c r="A6931" s="1" t="s">
        <v>204141</v>
      </c>
      <c r="B6931" s="1">
        <v>21</v>
      </c>
      <c r="C6931" s="1">
        <v>12</v>
      </c>
      <c r="D6931" s="1">
        <v>13</v>
      </c>
      <c r="E6931" s="1">
        <v>17</v>
      </c>
    </row>
    <row r="6932" spans="1:5" x14ac:dyDescent="0.25">
      <c r="A6932" s="1" t="s">
        <v>204301</v>
      </c>
      <c r="B6932" s="1">
        <v>21</v>
      </c>
      <c r="C6932" s="1">
        <v>3</v>
      </c>
      <c r="D6932" s="1">
        <v>1</v>
      </c>
      <c r="E6932" s="1">
        <v>4</v>
      </c>
    </row>
    <row r="6933" spans="1:5" x14ac:dyDescent="0.25">
      <c r="A6933" s="1" t="s">
        <v>204395</v>
      </c>
      <c r="B6933" s="1">
        <v>21</v>
      </c>
      <c r="C6933" s="1">
        <v>5</v>
      </c>
      <c r="D6933" s="1">
        <v>21</v>
      </c>
      <c r="E6933" s="1">
        <v>26</v>
      </c>
    </row>
    <row r="6934" spans="1:5" x14ac:dyDescent="0.25">
      <c r="A6934" s="1" t="s">
        <v>204494</v>
      </c>
      <c r="B6934" s="1">
        <v>21</v>
      </c>
      <c r="C6934" s="1">
        <v>1</v>
      </c>
      <c r="D6934" s="1">
        <v>1</v>
      </c>
      <c r="E6934" s="1">
        <v>20</v>
      </c>
    </row>
    <row r="6935" spans="1:5" x14ac:dyDescent="0.25">
      <c r="A6935" s="1" t="s">
        <v>204611</v>
      </c>
      <c r="B6935" s="1">
        <v>21</v>
      </c>
      <c r="C6935" s="1">
        <v>13</v>
      </c>
      <c r="D6935" s="1">
        <v>10</v>
      </c>
      <c r="E6935" s="1">
        <v>17</v>
      </c>
    </row>
    <row r="6936" spans="1:5" x14ac:dyDescent="0.25">
      <c r="A6936" s="1" t="s">
        <v>204764</v>
      </c>
      <c r="B6936" s="1">
        <v>21</v>
      </c>
      <c r="C6936" s="1">
        <v>5</v>
      </c>
      <c r="D6936" s="1">
        <v>12</v>
      </c>
      <c r="E6936" s="1">
        <v>34</v>
      </c>
    </row>
    <row r="6937" spans="1:5" x14ac:dyDescent="0.25">
      <c r="A6937" s="1" t="s">
        <v>204847</v>
      </c>
      <c r="B6937" s="1">
        <v>21</v>
      </c>
      <c r="C6937" s="1">
        <v>4</v>
      </c>
      <c r="D6937" s="1">
        <v>7</v>
      </c>
      <c r="E6937" s="1">
        <v>12</v>
      </c>
    </row>
    <row r="6938" spans="1:5" x14ac:dyDescent="0.25">
      <c r="A6938" s="1" t="s">
        <v>205093</v>
      </c>
      <c r="B6938" s="1">
        <v>21</v>
      </c>
      <c r="C6938" s="1">
        <v>6</v>
      </c>
      <c r="D6938" s="1">
        <v>3</v>
      </c>
      <c r="E6938" s="1">
        <v>23</v>
      </c>
    </row>
    <row r="6939" spans="1:5" x14ac:dyDescent="0.25">
      <c r="A6939" s="1" t="s">
        <v>205161</v>
      </c>
      <c r="B6939" s="1">
        <v>21</v>
      </c>
      <c r="C6939" s="1">
        <v>5</v>
      </c>
      <c r="D6939" s="1">
        <v>10</v>
      </c>
      <c r="E6939" s="1">
        <v>22</v>
      </c>
    </row>
    <row r="6940" spans="1:5" x14ac:dyDescent="0.25">
      <c r="A6940" s="1" t="s">
        <v>205200</v>
      </c>
      <c r="B6940" s="1">
        <v>21</v>
      </c>
      <c r="C6940" s="1">
        <v>3</v>
      </c>
      <c r="D6940" s="1">
        <v>5</v>
      </c>
      <c r="E6940" s="1">
        <v>14</v>
      </c>
    </row>
    <row r="6941" spans="1:5" x14ac:dyDescent="0.25">
      <c r="A6941" s="1" t="s">
        <v>205440</v>
      </c>
      <c r="B6941" s="1">
        <v>21</v>
      </c>
      <c r="C6941" s="1">
        <v>1</v>
      </c>
      <c r="D6941" s="1">
        <v>3</v>
      </c>
      <c r="E6941" s="1">
        <v>18</v>
      </c>
    </row>
    <row r="6942" spans="1:5" x14ac:dyDescent="0.25">
      <c r="A6942" s="1" t="s">
        <v>205525</v>
      </c>
      <c r="B6942" s="1">
        <v>21</v>
      </c>
      <c r="C6942" s="1">
        <v>2</v>
      </c>
      <c r="D6942" s="1">
        <v>4</v>
      </c>
      <c r="E6942" s="1">
        <v>10</v>
      </c>
    </row>
    <row r="6943" spans="1:5" x14ac:dyDescent="0.25">
      <c r="A6943" s="1" t="s">
        <v>205598</v>
      </c>
      <c r="B6943" s="1">
        <v>21</v>
      </c>
      <c r="C6943" s="1">
        <v>2</v>
      </c>
      <c r="D6943" s="1">
        <v>3</v>
      </c>
      <c r="E6943" s="1">
        <v>24</v>
      </c>
    </row>
    <row r="6944" spans="1:5" x14ac:dyDescent="0.25">
      <c r="A6944" s="1" t="s">
        <v>205793</v>
      </c>
      <c r="B6944" s="1">
        <v>21</v>
      </c>
      <c r="C6944" s="1">
        <v>8</v>
      </c>
      <c r="D6944" s="1">
        <v>5</v>
      </c>
      <c r="E6944" s="1">
        <v>14</v>
      </c>
    </row>
    <row r="6945" spans="1:5" x14ac:dyDescent="0.25">
      <c r="A6945" s="1" t="s">
        <v>205890</v>
      </c>
      <c r="B6945" s="1">
        <v>21</v>
      </c>
      <c r="C6945" s="1">
        <v>26</v>
      </c>
      <c r="D6945" s="1">
        <v>35</v>
      </c>
      <c r="E6945" s="1">
        <v>36</v>
      </c>
    </row>
    <row r="6946" spans="1:5" x14ac:dyDescent="0.25">
      <c r="A6946" s="1" t="s">
        <v>205914</v>
      </c>
      <c r="B6946" s="1">
        <v>21</v>
      </c>
      <c r="C6946" s="1">
        <v>0</v>
      </c>
      <c r="D6946" s="1">
        <v>3</v>
      </c>
      <c r="E6946" s="1">
        <v>7</v>
      </c>
    </row>
    <row r="6947" spans="1:5" x14ac:dyDescent="0.25">
      <c r="A6947" s="1" t="s">
        <v>206133</v>
      </c>
      <c r="B6947" s="1">
        <v>21</v>
      </c>
      <c r="C6947" s="1">
        <v>22</v>
      </c>
      <c r="D6947" s="1">
        <v>14</v>
      </c>
      <c r="E6947" s="1">
        <v>28</v>
      </c>
    </row>
    <row r="6948" spans="1:5" x14ac:dyDescent="0.25">
      <c r="A6948" s="1" t="s">
        <v>206161</v>
      </c>
      <c r="B6948" s="1">
        <v>21</v>
      </c>
      <c r="C6948" s="1">
        <v>7</v>
      </c>
      <c r="D6948" s="1">
        <v>18</v>
      </c>
      <c r="E6948" s="1">
        <v>31</v>
      </c>
    </row>
    <row r="6949" spans="1:5" x14ac:dyDescent="0.25">
      <c r="A6949" s="1" t="s">
        <v>206178</v>
      </c>
      <c r="B6949" s="1">
        <v>21</v>
      </c>
      <c r="C6949" s="1">
        <v>8</v>
      </c>
      <c r="D6949" s="1">
        <v>21</v>
      </c>
      <c r="E6949" s="1">
        <v>33</v>
      </c>
    </row>
    <row r="6950" spans="1:5" x14ac:dyDescent="0.25">
      <c r="A6950" s="1" t="s">
        <v>206290</v>
      </c>
      <c r="B6950" s="1">
        <v>21</v>
      </c>
      <c r="C6950" s="1">
        <v>2</v>
      </c>
      <c r="D6950" s="1">
        <v>4</v>
      </c>
      <c r="E6950" s="1">
        <v>15</v>
      </c>
    </row>
    <row r="6951" spans="1:5" x14ac:dyDescent="0.25">
      <c r="A6951" s="1" t="s">
        <v>206444</v>
      </c>
      <c r="B6951" s="1">
        <v>21</v>
      </c>
      <c r="C6951" s="1">
        <v>15</v>
      </c>
      <c r="D6951" s="1">
        <v>13</v>
      </c>
      <c r="E6951" s="1">
        <v>25</v>
      </c>
    </row>
    <row r="6952" spans="1:5" x14ac:dyDescent="0.25">
      <c r="A6952" s="1" t="s">
        <v>206592</v>
      </c>
      <c r="B6952" s="1">
        <v>21</v>
      </c>
      <c r="C6952" s="1">
        <v>10</v>
      </c>
      <c r="D6952" s="1">
        <v>10</v>
      </c>
      <c r="E6952" s="1">
        <v>30</v>
      </c>
    </row>
    <row r="6953" spans="1:5" x14ac:dyDescent="0.25">
      <c r="A6953" s="1" t="s">
        <v>206775</v>
      </c>
      <c r="B6953" s="1">
        <v>21</v>
      </c>
      <c r="C6953" s="1">
        <v>11</v>
      </c>
      <c r="D6953" s="1">
        <v>17</v>
      </c>
      <c r="E6953" s="1">
        <v>20</v>
      </c>
    </row>
    <row r="6954" spans="1:5" x14ac:dyDescent="0.25">
      <c r="A6954" s="1" t="s">
        <v>207020</v>
      </c>
      <c r="B6954" s="1">
        <v>21</v>
      </c>
      <c r="C6954" s="1">
        <v>6</v>
      </c>
      <c r="D6954" s="1">
        <v>14</v>
      </c>
      <c r="E6954" s="1">
        <v>19</v>
      </c>
    </row>
    <row r="6955" spans="1:5" x14ac:dyDescent="0.25">
      <c r="A6955" s="1" t="s">
        <v>207167</v>
      </c>
      <c r="B6955" s="1">
        <v>21</v>
      </c>
      <c r="C6955" s="1">
        <v>1</v>
      </c>
      <c r="D6955" s="1">
        <v>0</v>
      </c>
      <c r="E6955" s="1">
        <v>6</v>
      </c>
    </row>
    <row r="6956" spans="1:5" x14ac:dyDescent="0.25">
      <c r="A6956" s="1" t="s">
        <v>207376</v>
      </c>
      <c r="B6956" s="1">
        <v>21</v>
      </c>
      <c r="C6956" s="1">
        <v>31</v>
      </c>
      <c r="D6956" s="1">
        <v>11</v>
      </c>
      <c r="E6956" s="1">
        <v>15</v>
      </c>
    </row>
    <row r="6957" spans="1:5" x14ac:dyDescent="0.25">
      <c r="A6957" s="1" t="s">
        <v>207397</v>
      </c>
      <c r="B6957" s="1">
        <v>21</v>
      </c>
      <c r="C6957" s="1">
        <v>4</v>
      </c>
      <c r="D6957" s="1">
        <v>7</v>
      </c>
      <c r="E6957" s="1">
        <v>34</v>
      </c>
    </row>
    <row r="6958" spans="1:5" x14ac:dyDescent="0.25">
      <c r="A6958" s="1" t="s">
        <v>207644</v>
      </c>
      <c r="B6958" s="1">
        <v>21</v>
      </c>
      <c r="C6958" s="1">
        <v>3</v>
      </c>
      <c r="D6958" s="1">
        <v>4</v>
      </c>
      <c r="E6958" s="1">
        <v>9</v>
      </c>
    </row>
    <row r="6959" spans="1:5" x14ac:dyDescent="0.25">
      <c r="A6959" s="1" t="s">
        <v>207733</v>
      </c>
      <c r="B6959" s="1">
        <v>21</v>
      </c>
      <c r="C6959" s="1">
        <v>19</v>
      </c>
      <c r="D6959" s="1">
        <v>31</v>
      </c>
      <c r="E6959" s="1">
        <v>37</v>
      </c>
    </row>
    <row r="6960" spans="1:5" x14ac:dyDescent="0.25">
      <c r="A6960" s="1" t="s">
        <v>207863</v>
      </c>
      <c r="B6960" s="1">
        <v>21</v>
      </c>
      <c r="C6960" s="1">
        <v>7</v>
      </c>
      <c r="D6960" s="1">
        <v>16</v>
      </c>
      <c r="E6960" s="1">
        <v>12</v>
      </c>
    </row>
    <row r="6961" spans="1:5" x14ac:dyDescent="0.25">
      <c r="A6961" s="1" t="s">
        <v>207865</v>
      </c>
      <c r="B6961" s="1">
        <v>21</v>
      </c>
      <c r="C6961" s="1">
        <v>1</v>
      </c>
      <c r="D6961" s="1">
        <v>1</v>
      </c>
      <c r="E6961" s="1">
        <v>8</v>
      </c>
    </row>
    <row r="6962" spans="1:5" x14ac:dyDescent="0.25">
      <c r="A6962" s="1" t="s">
        <v>208025</v>
      </c>
      <c r="B6962" s="1">
        <v>21</v>
      </c>
      <c r="C6962" s="1">
        <v>14</v>
      </c>
      <c r="D6962" s="1">
        <v>20</v>
      </c>
      <c r="E6962" s="1">
        <v>28</v>
      </c>
    </row>
    <row r="6963" spans="1:5" x14ac:dyDescent="0.25">
      <c r="A6963" s="1" t="s">
        <v>208273</v>
      </c>
      <c r="B6963" s="1">
        <v>21</v>
      </c>
      <c r="C6963" s="1">
        <v>14</v>
      </c>
      <c r="D6963" s="1">
        <v>10</v>
      </c>
      <c r="E6963" s="1">
        <v>15</v>
      </c>
    </row>
    <row r="6964" spans="1:5" x14ac:dyDescent="0.25">
      <c r="A6964" s="1" t="s">
        <v>208306</v>
      </c>
      <c r="B6964" s="1">
        <v>21</v>
      </c>
      <c r="C6964" s="1">
        <v>10</v>
      </c>
      <c r="D6964" s="1">
        <v>13</v>
      </c>
      <c r="E6964" s="1">
        <v>21</v>
      </c>
    </row>
    <row r="6965" spans="1:5" x14ac:dyDescent="0.25">
      <c r="A6965" s="1" t="s">
        <v>208461</v>
      </c>
      <c r="B6965" s="1">
        <v>21</v>
      </c>
      <c r="C6965" s="1">
        <v>6</v>
      </c>
      <c r="D6965" s="1">
        <v>4</v>
      </c>
      <c r="E6965" s="1">
        <v>12</v>
      </c>
    </row>
    <row r="6966" spans="1:5" x14ac:dyDescent="0.25">
      <c r="A6966" s="1" t="s">
        <v>208517</v>
      </c>
      <c r="B6966" s="1">
        <v>21</v>
      </c>
      <c r="C6966" s="1">
        <v>3</v>
      </c>
      <c r="D6966" s="1">
        <v>5</v>
      </c>
      <c r="E6966" s="1">
        <v>16</v>
      </c>
    </row>
    <row r="6967" spans="1:5" x14ac:dyDescent="0.25">
      <c r="A6967" s="1" t="s">
        <v>208539</v>
      </c>
      <c r="B6967" s="1">
        <v>21</v>
      </c>
      <c r="C6967" s="1">
        <v>23</v>
      </c>
      <c r="D6967" s="1">
        <v>18</v>
      </c>
      <c r="E6967" s="1">
        <v>38</v>
      </c>
    </row>
    <row r="6968" spans="1:5" x14ac:dyDescent="0.25">
      <c r="A6968" s="1" t="s">
        <v>208563</v>
      </c>
      <c r="B6968" s="1">
        <v>21</v>
      </c>
      <c r="C6968" s="1">
        <v>5</v>
      </c>
      <c r="D6968" s="1">
        <v>2</v>
      </c>
      <c r="E6968" s="1">
        <v>19</v>
      </c>
    </row>
    <row r="6969" spans="1:5" x14ac:dyDescent="0.25">
      <c r="A6969" s="1" t="s">
        <v>208613</v>
      </c>
      <c r="B6969" s="1">
        <v>21</v>
      </c>
      <c r="C6969" s="1">
        <v>3</v>
      </c>
      <c r="D6969" s="1">
        <v>4</v>
      </c>
      <c r="E6969" s="1">
        <v>9</v>
      </c>
    </row>
    <row r="6970" spans="1:5" x14ac:dyDescent="0.25">
      <c r="A6970" s="1" t="s">
        <v>208632</v>
      </c>
      <c r="B6970" s="1">
        <v>21</v>
      </c>
      <c r="C6970" s="1">
        <v>4</v>
      </c>
      <c r="D6970" s="1">
        <v>10</v>
      </c>
      <c r="E6970" s="1">
        <v>15</v>
      </c>
    </row>
    <row r="6971" spans="1:5" x14ac:dyDescent="0.25">
      <c r="A6971" s="1" t="s">
        <v>208800</v>
      </c>
      <c r="B6971" s="1">
        <v>21</v>
      </c>
      <c r="C6971" s="1">
        <v>1</v>
      </c>
      <c r="D6971" s="1">
        <v>2</v>
      </c>
      <c r="E6971" s="1">
        <v>11</v>
      </c>
    </row>
    <row r="6972" spans="1:5" x14ac:dyDescent="0.25">
      <c r="A6972" s="1" t="s">
        <v>208867</v>
      </c>
      <c r="B6972" s="1">
        <v>21</v>
      </c>
      <c r="C6972" s="1">
        <v>8</v>
      </c>
      <c r="D6972" s="1">
        <v>10</v>
      </c>
      <c r="E6972" s="1">
        <v>10</v>
      </c>
    </row>
    <row r="6973" spans="1:5" x14ac:dyDescent="0.25">
      <c r="A6973" s="1" t="s">
        <v>208972</v>
      </c>
      <c r="B6973" s="1">
        <v>21</v>
      </c>
      <c r="C6973" s="1">
        <v>5</v>
      </c>
      <c r="D6973" s="1">
        <v>4</v>
      </c>
      <c r="E6973" s="1">
        <v>4</v>
      </c>
    </row>
    <row r="6974" spans="1:5" x14ac:dyDescent="0.25">
      <c r="A6974" s="1" t="s">
        <v>209008</v>
      </c>
      <c r="B6974" s="1">
        <v>21</v>
      </c>
      <c r="C6974" s="1">
        <v>20</v>
      </c>
      <c r="D6974" s="1">
        <v>11</v>
      </c>
      <c r="E6974" s="1">
        <v>16</v>
      </c>
    </row>
    <row r="6975" spans="1:5" x14ac:dyDescent="0.25">
      <c r="A6975" s="1" t="s">
        <v>209155</v>
      </c>
      <c r="B6975" s="1">
        <v>21</v>
      </c>
      <c r="C6975" s="1">
        <v>19</v>
      </c>
      <c r="D6975" s="1">
        <v>1</v>
      </c>
      <c r="E6975" s="1">
        <v>67</v>
      </c>
    </row>
    <row r="6976" spans="1:5" x14ac:dyDescent="0.25">
      <c r="A6976" s="1" t="s">
        <v>209182</v>
      </c>
      <c r="B6976" s="1">
        <v>21</v>
      </c>
      <c r="C6976" s="1">
        <v>11</v>
      </c>
      <c r="D6976" s="1">
        <v>15</v>
      </c>
      <c r="E6976" s="1">
        <v>20</v>
      </c>
    </row>
    <row r="6977" spans="1:5" x14ac:dyDescent="0.25">
      <c r="A6977" s="1" t="s">
        <v>209614</v>
      </c>
      <c r="B6977" s="1">
        <v>21</v>
      </c>
      <c r="C6977" s="1">
        <v>1</v>
      </c>
      <c r="D6977" s="1">
        <v>5</v>
      </c>
      <c r="E6977" s="1">
        <v>6</v>
      </c>
    </row>
    <row r="6978" spans="1:5" x14ac:dyDescent="0.25">
      <c r="A6978" s="1" t="s">
        <v>209787</v>
      </c>
      <c r="B6978" s="1">
        <v>21</v>
      </c>
      <c r="C6978" s="1">
        <v>6</v>
      </c>
      <c r="D6978" s="1">
        <v>8</v>
      </c>
      <c r="E6978" s="1">
        <v>13</v>
      </c>
    </row>
    <row r="6979" spans="1:5" x14ac:dyDescent="0.25">
      <c r="A6979" s="1" t="s">
        <v>209807</v>
      </c>
      <c r="B6979" s="1">
        <v>21</v>
      </c>
      <c r="C6979" s="1">
        <v>5</v>
      </c>
      <c r="D6979" s="1">
        <v>9</v>
      </c>
      <c r="E6979" s="1">
        <v>33</v>
      </c>
    </row>
    <row r="6980" spans="1:5" x14ac:dyDescent="0.25">
      <c r="A6980" s="1" t="s">
        <v>209832</v>
      </c>
      <c r="B6980" s="1">
        <v>21</v>
      </c>
      <c r="C6980" s="1">
        <v>5</v>
      </c>
      <c r="D6980" s="1">
        <v>4</v>
      </c>
      <c r="E6980" s="1">
        <v>16</v>
      </c>
    </row>
    <row r="6981" spans="1:5" x14ac:dyDescent="0.25">
      <c r="A6981" s="1" t="s">
        <v>209918</v>
      </c>
      <c r="B6981" s="1">
        <v>21</v>
      </c>
      <c r="C6981" s="1">
        <v>3</v>
      </c>
      <c r="D6981" s="1">
        <v>1</v>
      </c>
      <c r="E6981" s="1">
        <v>13</v>
      </c>
    </row>
    <row r="6982" spans="1:5" x14ac:dyDescent="0.25">
      <c r="A6982" s="1" t="s">
        <v>209998</v>
      </c>
      <c r="B6982" s="1">
        <v>21</v>
      </c>
      <c r="C6982" s="1">
        <v>6</v>
      </c>
      <c r="D6982" s="1">
        <v>1</v>
      </c>
      <c r="E6982" s="1">
        <v>38</v>
      </c>
    </row>
    <row r="6983" spans="1:5" x14ac:dyDescent="0.25">
      <c r="A6983" s="1" t="s">
        <v>210140</v>
      </c>
      <c r="B6983" s="1">
        <v>21</v>
      </c>
      <c r="C6983" s="1">
        <v>16</v>
      </c>
      <c r="D6983" s="1">
        <v>29</v>
      </c>
      <c r="E6983" s="1">
        <v>34</v>
      </c>
    </row>
    <row r="6984" spans="1:5" x14ac:dyDescent="0.25">
      <c r="A6984" s="1" t="s">
        <v>210435</v>
      </c>
      <c r="B6984" s="1">
        <v>21</v>
      </c>
      <c r="C6984" s="1">
        <v>16</v>
      </c>
      <c r="D6984" s="1">
        <v>12</v>
      </c>
      <c r="E6984" s="1">
        <v>26</v>
      </c>
    </row>
    <row r="6985" spans="1:5" x14ac:dyDescent="0.25">
      <c r="A6985" s="1" t="s">
        <v>210596</v>
      </c>
      <c r="B6985" s="1">
        <v>21</v>
      </c>
      <c r="C6985" s="1">
        <v>2</v>
      </c>
      <c r="D6985" s="1">
        <v>6</v>
      </c>
      <c r="E6985" s="1">
        <v>21</v>
      </c>
    </row>
    <row r="6986" spans="1:5" x14ac:dyDescent="0.25">
      <c r="A6986" s="1" t="s">
        <v>210634</v>
      </c>
      <c r="B6986" s="1">
        <v>21</v>
      </c>
      <c r="C6986" s="1">
        <v>21</v>
      </c>
      <c r="D6986" s="1">
        <v>38</v>
      </c>
      <c r="E6986" s="1">
        <v>46</v>
      </c>
    </row>
    <row r="6987" spans="1:5" x14ac:dyDescent="0.25">
      <c r="A6987" s="1" t="s">
        <v>210653</v>
      </c>
      <c r="B6987" s="1">
        <v>21</v>
      </c>
      <c r="C6987" s="1">
        <v>0</v>
      </c>
      <c r="D6987" s="1">
        <v>9</v>
      </c>
      <c r="E6987" s="1">
        <v>19</v>
      </c>
    </row>
    <row r="6988" spans="1:5" x14ac:dyDescent="0.25">
      <c r="A6988" s="1" t="s">
        <v>210718</v>
      </c>
      <c r="B6988" s="1">
        <v>21</v>
      </c>
      <c r="C6988" s="1">
        <v>23</v>
      </c>
      <c r="D6988" s="1">
        <v>24</v>
      </c>
      <c r="E6988" s="1">
        <v>32</v>
      </c>
    </row>
    <row r="6989" spans="1:5" x14ac:dyDescent="0.25">
      <c r="A6989" s="1" t="s">
        <v>210834</v>
      </c>
      <c r="B6989" s="1">
        <v>21</v>
      </c>
      <c r="C6989" s="1">
        <v>2</v>
      </c>
      <c r="D6989" s="1">
        <v>3</v>
      </c>
      <c r="E6989" s="1">
        <v>10</v>
      </c>
    </row>
    <row r="6990" spans="1:5" x14ac:dyDescent="0.25">
      <c r="A6990" s="1" t="s">
        <v>211000</v>
      </c>
      <c r="B6990" s="1">
        <v>21</v>
      </c>
      <c r="C6990" s="1">
        <v>2</v>
      </c>
      <c r="D6990" s="1">
        <v>7</v>
      </c>
      <c r="E6990" s="1">
        <v>20</v>
      </c>
    </row>
    <row r="6991" spans="1:5" x14ac:dyDescent="0.25">
      <c r="A6991" s="1" t="s">
        <v>211199</v>
      </c>
      <c r="B6991" s="1">
        <v>21</v>
      </c>
      <c r="C6991" s="1">
        <v>15</v>
      </c>
      <c r="D6991" s="1">
        <v>15</v>
      </c>
      <c r="E6991" s="1">
        <v>16</v>
      </c>
    </row>
    <row r="6992" spans="1:5" x14ac:dyDescent="0.25">
      <c r="A6992" s="1" t="s">
        <v>92325</v>
      </c>
      <c r="B6992" s="1">
        <v>21</v>
      </c>
      <c r="C6992" s="1">
        <v>3</v>
      </c>
      <c r="D6992" s="1">
        <v>34</v>
      </c>
      <c r="E6992" s="1">
        <v>44</v>
      </c>
    </row>
    <row r="6993" spans="1:5" x14ac:dyDescent="0.25">
      <c r="A6993" s="1" t="s">
        <v>211379</v>
      </c>
      <c r="B6993" s="1">
        <v>21</v>
      </c>
      <c r="C6993" s="1">
        <v>15</v>
      </c>
      <c r="D6993" s="1">
        <v>6</v>
      </c>
      <c r="E6993" s="1">
        <v>13</v>
      </c>
    </row>
    <row r="6994" spans="1:5" x14ac:dyDescent="0.25">
      <c r="A6994" s="1" t="s">
        <v>211442</v>
      </c>
      <c r="B6994" s="1">
        <v>21</v>
      </c>
      <c r="C6994" s="1">
        <v>26</v>
      </c>
      <c r="D6994" s="1">
        <v>35</v>
      </c>
      <c r="E6994" s="1">
        <v>45</v>
      </c>
    </row>
    <row r="6995" spans="1:5" x14ac:dyDescent="0.25">
      <c r="A6995" s="1" t="s">
        <v>211471</v>
      </c>
      <c r="B6995" s="1">
        <v>21</v>
      </c>
      <c r="C6995" s="1">
        <v>14</v>
      </c>
      <c r="D6995" s="1">
        <v>14</v>
      </c>
      <c r="E6995" s="1">
        <v>16</v>
      </c>
    </row>
    <row r="6996" spans="1:5" x14ac:dyDescent="0.25">
      <c r="A6996" s="1" t="s">
        <v>211754</v>
      </c>
      <c r="B6996" s="1">
        <v>21</v>
      </c>
      <c r="C6996" s="1">
        <v>6</v>
      </c>
      <c r="D6996" s="1">
        <v>0</v>
      </c>
      <c r="E6996" s="1">
        <v>12</v>
      </c>
    </row>
    <row r="6997" spans="1:5" x14ac:dyDescent="0.25">
      <c r="A6997" s="1" t="s">
        <v>212351</v>
      </c>
      <c r="B6997" s="1">
        <v>21</v>
      </c>
      <c r="C6997" s="1">
        <v>9</v>
      </c>
      <c r="D6997" s="1">
        <v>12</v>
      </c>
      <c r="E6997" s="1">
        <v>18</v>
      </c>
    </row>
    <row r="6998" spans="1:5" x14ac:dyDescent="0.25">
      <c r="A6998" s="1" t="s">
        <v>212483</v>
      </c>
      <c r="B6998" s="1">
        <v>21</v>
      </c>
      <c r="C6998" s="1">
        <v>9</v>
      </c>
      <c r="D6998" s="1">
        <v>8</v>
      </c>
      <c r="E6998" s="1">
        <v>21</v>
      </c>
    </row>
    <row r="6999" spans="1:5" x14ac:dyDescent="0.25">
      <c r="A6999" s="1" t="s">
        <v>212503</v>
      </c>
      <c r="B6999" s="1">
        <v>21</v>
      </c>
      <c r="C6999" s="1">
        <v>16</v>
      </c>
      <c r="D6999" s="1">
        <v>18</v>
      </c>
      <c r="E6999" s="1">
        <v>15</v>
      </c>
    </row>
    <row r="7000" spans="1:5" x14ac:dyDescent="0.25">
      <c r="A7000" s="1" t="s">
        <v>212588</v>
      </c>
      <c r="B7000" s="1">
        <v>21</v>
      </c>
      <c r="C7000" s="1">
        <v>0</v>
      </c>
      <c r="D7000" s="1">
        <v>5</v>
      </c>
      <c r="E7000" s="1">
        <v>11</v>
      </c>
    </row>
    <row r="7001" spans="1:5" x14ac:dyDescent="0.25">
      <c r="A7001" s="1" t="s">
        <v>212607</v>
      </c>
      <c r="B7001" s="1">
        <v>21</v>
      </c>
      <c r="C7001" s="1">
        <v>13</v>
      </c>
      <c r="D7001" s="1">
        <v>24</v>
      </c>
      <c r="E7001" s="1">
        <v>24</v>
      </c>
    </row>
    <row r="7002" spans="1:5" x14ac:dyDescent="0.25">
      <c r="A7002" s="1" t="s">
        <v>213041</v>
      </c>
      <c r="B7002" s="1">
        <v>21</v>
      </c>
      <c r="C7002" s="1">
        <v>3</v>
      </c>
      <c r="D7002" s="1">
        <v>5</v>
      </c>
      <c r="E7002" s="1">
        <v>18</v>
      </c>
    </row>
    <row r="7003" spans="1:5" x14ac:dyDescent="0.25">
      <c r="A7003" s="1" t="s">
        <v>213135</v>
      </c>
      <c r="B7003" s="1">
        <v>21</v>
      </c>
      <c r="C7003" s="1">
        <v>14</v>
      </c>
      <c r="D7003" s="1">
        <v>28</v>
      </c>
      <c r="E7003" s="1">
        <v>41</v>
      </c>
    </row>
    <row r="7004" spans="1:5" x14ac:dyDescent="0.25">
      <c r="A7004" s="1" t="s">
        <v>213225</v>
      </c>
      <c r="B7004" s="1">
        <v>21</v>
      </c>
      <c r="C7004" s="1">
        <v>5</v>
      </c>
      <c r="D7004" s="1">
        <v>3</v>
      </c>
      <c r="E7004" s="1">
        <v>11</v>
      </c>
    </row>
    <row r="7005" spans="1:5" x14ac:dyDescent="0.25">
      <c r="A7005" s="1" t="s">
        <v>213580</v>
      </c>
      <c r="B7005" s="1">
        <v>21</v>
      </c>
      <c r="C7005" s="1">
        <v>7</v>
      </c>
      <c r="D7005" s="1">
        <v>10</v>
      </c>
      <c r="E7005" s="1">
        <v>24</v>
      </c>
    </row>
    <row r="7006" spans="1:5" x14ac:dyDescent="0.25">
      <c r="A7006" s="1" t="s">
        <v>213602</v>
      </c>
      <c r="B7006" s="1">
        <v>21</v>
      </c>
      <c r="C7006" s="1">
        <v>7</v>
      </c>
      <c r="D7006" s="1">
        <v>10</v>
      </c>
      <c r="E7006" s="1">
        <v>38</v>
      </c>
    </row>
    <row r="7007" spans="1:5" x14ac:dyDescent="0.25">
      <c r="A7007" s="1" t="s">
        <v>213708</v>
      </c>
      <c r="B7007" s="1">
        <v>21</v>
      </c>
      <c r="C7007" s="1">
        <v>9</v>
      </c>
      <c r="D7007" s="1">
        <v>10</v>
      </c>
      <c r="E7007" s="1">
        <v>25</v>
      </c>
    </row>
    <row r="7008" spans="1:5" x14ac:dyDescent="0.25">
      <c r="A7008" s="1" t="s">
        <v>213780</v>
      </c>
      <c r="B7008" s="1">
        <v>21</v>
      </c>
      <c r="C7008" s="1">
        <v>10</v>
      </c>
      <c r="D7008" s="1">
        <v>10</v>
      </c>
      <c r="E7008" s="1">
        <v>20</v>
      </c>
    </row>
    <row r="7009" spans="1:5" x14ac:dyDescent="0.25">
      <c r="A7009" s="1" t="s">
        <v>213818</v>
      </c>
      <c r="B7009" s="1">
        <v>21</v>
      </c>
      <c r="C7009" s="1">
        <v>4</v>
      </c>
      <c r="D7009" s="1">
        <v>7</v>
      </c>
      <c r="E7009" s="1">
        <v>11</v>
      </c>
    </row>
    <row r="7010" spans="1:5" x14ac:dyDescent="0.25">
      <c r="A7010" s="1" t="s">
        <v>214119</v>
      </c>
      <c r="B7010" s="1">
        <v>21</v>
      </c>
      <c r="C7010" s="1">
        <v>5</v>
      </c>
      <c r="D7010" s="1">
        <v>7</v>
      </c>
      <c r="E7010" s="1">
        <v>20</v>
      </c>
    </row>
    <row r="7011" spans="1:5" x14ac:dyDescent="0.25">
      <c r="A7011" s="1" t="s">
        <v>214211</v>
      </c>
      <c r="B7011" s="1">
        <v>21</v>
      </c>
      <c r="C7011" s="1">
        <v>10</v>
      </c>
      <c r="D7011" s="1">
        <v>15</v>
      </c>
      <c r="E7011" s="1">
        <v>57</v>
      </c>
    </row>
    <row r="7012" spans="1:5" x14ac:dyDescent="0.25">
      <c r="A7012" s="1" t="s">
        <v>214539</v>
      </c>
      <c r="B7012" s="1">
        <v>21</v>
      </c>
      <c r="C7012" s="1">
        <v>16</v>
      </c>
      <c r="D7012" s="1">
        <v>24</v>
      </c>
      <c r="E7012" s="1">
        <v>39</v>
      </c>
    </row>
    <row r="7013" spans="1:5" x14ac:dyDescent="0.25">
      <c r="A7013" s="1" t="s">
        <v>214598</v>
      </c>
      <c r="B7013" s="1">
        <v>21</v>
      </c>
      <c r="C7013" s="1">
        <v>4</v>
      </c>
      <c r="D7013" s="1">
        <v>0</v>
      </c>
      <c r="E7013" s="1">
        <v>8</v>
      </c>
    </row>
    <row r="7014" spans="1:5" x14ac:dyDescent="0.25">
      <c r="A7014" s="1" t="s">
        <v>214761</v>
      </c>
      <c r="B7014" s="1">
        <v>21</v>
      </c>
      <c r="C7014" s="1">
        <v>8</v>
      </c>
      <c r="D7014" s="1">
        <v>4</v>
      </c>
      <c r="E7014" s="1">
        <v>13</v>
      </c>
    </row>
    <row r="7015" spans="1:5" x14ac:dyDescent="0.25">
      <c r="A7015" s="1" t="s">
        <v>214840</v>
      </c>
      <c r="B7015" s="1">
        <v>21</v>
      </c>
      <c r="C7015" s="1">
        <v>7</v>
      </c>
      <c r="D7015" s="1">
        <v>5</v>
      </c>
      <c r="E7015" s="1">
        <v>31</v>
      </c>
    </row>
    <row r="7016" spans="1:5" x14ac:dyDescent="0.25">
      <c r="A7016" s="1" t="s">
        <v>214911</v>
      </c>
      <c r="B7016" s="1">
        <v>21</v>
      </c>
      <c r="C7016" s="1">
        <v>3</v>
      </c>
      <c r="D7016" s="1">
        <v>4</v>
      </c>
      <c r="E7016" s="1">
        <v>24</v>
      </c>
    </row>
    <row r="7017" spans="1:5" x14ac:dyDescent="0.25">
      <c r="A7017" s="1" t="s">
        <v>214970</v>
      </c>
      <c r="B7017" s="1">
        <v>21</v>
      </c>
      <c r="C7017" s="1">
        <v>12</v>
      </c>
      <c r="D7017" s="1">
        <v>15</v>
      </c>
      <c r="E7017" s="1">
        <v>21</v>
      </c>
    </row>
    <row r="7018" spans="1:5" x14ac:dyDescent="0.25">
      <c r="A7018" s="1" t="s">
        <v>215630</v>
      </c>
      <c r="B7018" s="1">
        <v>21</v>
      </c>
      <c r="C7018" s="1">
        <v>11</v>
      </c>
      <c r="D7018" s="1">
        <v>43</v>
      </c>
      <c r="E7018" s="1">
        <v>57</v>
      </c>
    </row>
    <row r="7019" spans="1:5" x14ac:dyDescent="0.25">
      <c r="A7019" s="1" t="s">
        <v>215642</v>
      </c>
      <c r="B7019" s="1">
        <v>21</v>
      </c>
      <c r="C7019" s="1">
        <v>2</v>
      </c>
      <c r="D7019" s="1">
        <v>4</v>
      </c>
      <c r="E7019" s="1">
        <v>14</v>
      </c>
    </row>
    <row r="7020" spans="1:5" x14ac:dyDescent="0.25">
      <c r="A7020" s="1" t="s">
        <v>215774</v>
      </c>
      <c r="B7020" s="1">
        <v>21</v>
      </c>
      <c r="C7020" s="1">
        <v>4</v>
      </c>
      <c r="D7020" s="1">
        <v>6</v>
      </c>
      <c r="E7020" s="1">
        <v>15</v>
      </c>
    </row>
    <row r="7021" spans="1:5" x14ac:dyDescent="0.25">
      <c r="A7021" s="1" t="s">
        <v>215854</v>
      </c>
      <c r="B7021" s="1">
        <v>21</v>
      </c>
      <c r="C7021" s="1">
        <v>7</v>
      </c>
      <c r="D7021" s="1">
        <v>9</v>
      </c>
      <c r="E7021" s="1">
        <v>12</v>
      </c>
    </row>
    <row r="7022" spans="1:5" x14ac:dyDescent="0.25">
      <c r="A7022" s="1" t="s">
        <v>216008</v>
      </c>
      <c r="B7022" s="1">
        <v>21</v>
      </c>
      <c r="C7022" s="1">
        <v>7</v>
      </c>
      <c r="D7022" s="1">
        <v>6</v>
      </c>
      <c r="E7022" s="1">
        <v>10</v>
      </c>
    </row>
    <row r="7023" spans="1:5" x14ac:dyDescent="0.25">
      <c r="A7023" s="1" t="s">
        <v>216150</v>
      </c>
      <c r="B7023" s="1">
        <v>21</v>
      </c>
      <c r="C7023" s="1">
        <v>3</v>
      </c>
      <c r="D7023" s="1">
        <v>6</v>
      </c>
      <c r="E7023" s="1">
        <v>13</v>
      </c>
    </row>
    <row r="7024" spans="1:5" x14ac:dyDescent="0.25">
      <c r="A7024" s="1" t="s">
        <v>216173</v>
      </c>
      <c r="B7024" s="1">
        <v>21</v>
      </c>
      <c r="C7024" s="1">
        <v>3</v>
      </c>
      <c r="D7024" s="1">
        <v>4</v>
      </c>
      <c r="E7024" s="1">
        <v>24</v>
      </c>
    </row>
    <row r="7025" spans="1:5" x14ac:dyDescent="0.25">
      <c r="A7025" s="1" t="s">
        <v>216458</v>
      </c>
      <c r="B7025" s="1">
        <v>21</v>
      </c>
      <c r="C7025" s="1">
        <v>7</v>
      </c>
      <c r="D7025" s="1">
        <v>7</v>
      </c>
      <c r="E7025" s="1">
        <v>17</v>
      </c>
    </row>
    <row r="7026" spans="1:5" x14ac:dyDescent="0.25">
      <c r="A7026" s="1" t="s">
        <v>216530</v>
      </c>
      <c r="B7026" s="1">
        <v>21</v>
      </c>
      <c r="C7026" s="1">
        <v>8</v>
      </c>
      <c r="D7026" s="1">
        <v>9</v>
      </c>
      <c r="E7026" s="1">
        <v>38</v>
      </c>
    </row>
    <row r="7027" spans="1:5" x14ac:dyDescent="0.25">
      <c r="A7027" s="1" t="s">
        <v>216574</v>
      </c>
      <c r="B7027" s="1">
        <v>21</v>
      </c>
      <c r="C7027" s="1">
        <v>1</v>
      </c>
      <c r="D7027" s="1">
        <v>6</v>
      </c>
      <c r="E7027" s="1">
        <v>10</v>
      </c>
    </row>
    <row r="7028" spans="1:5" x14ac:dyDescent="0.25">
      <c r="A7028" s="1" t="s">
        <v>216640</v>
      </c>
      <c r="B7028" s="1">
        <v>21</v>
      </c>
      <c r="C7028" s="1">
        <v>1</v>
      </c>
      <c r="D7028" s="1">
        <v>2</v>
      </c>
      <c r="E7028" s="1">
        <v>13</v>
      </c>
    </row>
    <row r="7029" spans="1:5" x14ac:dyDescent="0.25">
      <c r="A7029" s="1" t="s">
        <v>216705</v>
      </c>
      <c r="B7029" s="1">
        <v>21</v>
      </c>
      <c r="C7029" s="1">
        <v>6</v>
      </c>
      <c r="D7029" s="1">
        <v>8</v>
      </c>
      <c r="E7029" s="1">
        <v>10</v>
      </c>
    </row>
    <row r="7030" spans="1:5" x14ac:dyDescent="0.25">
      <c r="A7030" s="1" t="s">
        <v>216970</v>
      </c>
      <c r="B7030" s="1">
        <v>21</v>
      </c>
      <c r="C7030" s="1">
        <v>6</v>
      </c>
      <c r="D7030" s="1">
        <v>11</v>
      </c>
      <c r="E7030" s="1">
        <v>15</v>
      </c>
    </row>
    <row r="7031" spans="1:5" x14ac:dyDescent="0.25">
      <c r="A7031" s="1" t="s">
        <v>217080</v>
      </c>
      <c r="B7031" s="1">
        <v>21</v>
      </c>
      <c r="C7031" s="1">
        <v>13</v>
      </c>
      <c r="D7031" s="1">
        <v>10</v>
      </c>
      <c r="E7031" s="1">
        <v>40</v>
      </c>
    </row>
    <row r="7032" spans="1:5" x14ac:dyDescent="0.25">
      <c r="A7032" s="1" t="s">
        <v>217163</v>
      </c>
      <c r="B7032" s="1">
        <v>21</v>
      </c>
      <c r="C7032" s="1">
        <v>4</v>
      </c>
      <c r="D7032" s="1">
        <v>3</v>
      </c>
      <c r="E7032" s="1">
        <v>13</v>
      </c>
    </row>
    <row r="7033" spans="1:5" x14ac:dyDescent="0.25">
      <c r="A7033" s="1" t="s">
        <v>217226</v>
      </c>
      <c r="B7033" s="1">
        <v>21</v>
      </c>
      <c r="C7033" s="1">
        <v>25</v>
      </c>
      <c r="D7033" s="1">
        <v>49</v>
      </c>
      <c r="E7033" s="1">
        <v>53</v>
      </c>
    </row>
    <row r="7034" spans="1:5" x14ac:dyDescent="0.25">
      <c r="A7034" s="1" t="s">
        <v>217283</v>
      </c>
      <c r="B7034" s="1">
        <v>21</v>
      </c>
      <c r="C7034" s="1">
        <v>2</v>
      </c>
      <c r="D7034" s="1">
        <v>4</v>
      </c>
      <c r="E7034" s="1">
        <v>7</v>
      </c>
    </row>
    <row r="7035" spans="1:5" x14ac:dyDescent="0.25">
      <c r="A7035" s="1" t="s">
        <v>217317</v>
      </c>
      <c r="B7035" s="1">
        <v>21</v>
      </c>
      <c r="C7035" s="1">
        <v>12</v>
      </c>
      <c r="D7035" s="1">
        <v>9</v>
      </c>
      <c r="E7035" s="1">
        <v>20</v>
      </c>
    </row>
    <row r="7036" spans="1:5" x14ac:dyDescent="0.25">
      <c r="A7036" s="1" t="s">
        <v>217430</v>
      </c>
      <c r="B7036" s="1">
        <v>21</v>
      </c>
      <c r="C7036" s="1">
        <v>15</v>
      </c>
      <c r="D7036" s="1">
        <v>13</v>
      </c>
      <c r="E7036" s="1">
        <v>27</v>
      </c>
    </row>
    <row r="7037" spans="1:5" x14ac:dyDescent="0.25">
      <c r="A7037" s="1" t="s">
        <v>217524</v>
      </c>
      <c r="B7037" s="1">
        <v>21</v>
      </c>
      <c r="C7037" s="1">
        <v>28</v>
      </c>
      <c r="D7037" s="1">
        <v>30</v>
      </c>
      <c r="E7037" s="1">
        <v>39</v>
      </c>
    </row>
    <row r="7038" spans="1:5" x14ac:dyDescent="0.25">
      <c r="A7038" s="1" t="s">
        <v>217543</v>
      </c>
      <c r="B7038" s="1">
        <v>21</v>
      </c>
      <c r="C7038" s="1">
        <v>1</v>
      </c>
      <c r="D7038" s="1">
        <v>3</v>
      </c>
      <c r="E7038" s="1">
        <v>20</v>
      </c>
    </row>
    <row r="7039" spans="1:5" x14ac:dyDescent="0.25">
      <c r="A7039" s="1" t="s">
        <v>217605</v>
      </c>
      <c r="B7039" s="1">
        <v>21</v>
      </c>
      <c r="C7039" s="1">
        <v>29</v>
      </c>
      <c r="D7039" s="1">
        <v>53</v>
      </c>
      <c r="E7039" s="1">
        <v>63</v>
      </c>
    </row>
    <row r="7040" spans="1:5" x14ac:dyDescent="0.25">
      <c r="A7040" s="1" t="s">
        <v>217689</v>
      </c>
      <c r="B7040" s="1">
        <v>21</v>
      </c>
      <c r="C7040" s="1">
        <v>3</v>
      </c>
      <c r="D7040" s="1">
        <v>4</v>
      </c>
      <c r="E7040" s="1">
        <v>8</v>
      </c>
    </row>
    <row r="7041" spans="1:5" x14ac:dyDescent="0.25">
      <c r="A7041" s="1" t="s">
        <v>217701</v>
      </c>
      <c r="B7041" s="1">
        <v>21</v>
      </c>
      <c r="C7041" s="1">
        <v>5</v>
      </c>
      <c r="D7041" s="1">
        <v>5</v>
      </c>
      <c r="E7041" s="1">
        <v>11</v>
      </c>
    </row>
    <row r="7042" spans="1:5" x14ac:dyDescent="0.25">
      <c r="A7042" s="1" t="s">
        <v>217879</v>
      </c>
      <c r="B7042" s="1">
        <v>21</v>
      </c>
      <c r="C7042" s="1">
        <v>12</v>
      </c>
      <c r="D7042" s="1">
        <v>7</v>
      </c>
      <c r="E7042" s="1">
        <v>31</v>
      </c>
    </row>
    <row r="7043" spans="1:5" x14ac:dyDescent="0.25">
      <c r="A7043" s="1" t="s">
        <v>217897</v>
      </c>
      <c r="B7043" s="1">
        <v>21</v>
      </c>
      <c r="C7043" s="1">
        <v>9</v>
      </c>
      <c r="D7043" s="1">
        <v>3</v>
      </c>
      <c r="E7043" s="1">
        <v>14</v>
      </c>
    </row>
    <row r="7044" spans="1:5" x14ac:dyDescent="0.25">
      <c r="A7044" s="1" t="s">
        <v>217928</v>
      </c>
      <c r="B7044" s="1">
        <v>21</v>
      </c>
      <c r="C7044" s="1">
        <v>10</v>
      </c>
      <c r="D7044" s="1">
        <v>12</v>
      </c>
      <c r="E7044" s="1">
        <v>23</v>
      </c>
    </row>
    <row r="7045" spans="1:5" x14ac:dyDescent="0.25">
      <c r="A7045" s="1" t="s">
        <v>217993</v>
      </c>
      <c r="B7045" s="1">
        <v>21</v>
      </c>
      <c r="C7045" s="1">
        <v>3</v>
      </c>
      <c r="D7045" s="1">
        <v>4</v>
      </c>
      <c r="E7045" s="1">
        <v>5</v>
      </c>
    </row>
    <row r="7046" spans="1:5" x14ac:dyDescent="0.25">
      <c r="A7046" s="1" t="s">
        <v>102224</v>
      </c>
      <c r="B7046" s="1">
        <v>21</v>
      </c>
      <c r="C7046" s="1">
        <v>7</v>
      </c>
      <c r="D7046" s="1">
        <v>6</v>
      </c>
      <c r="E7046" s="1">
        <v>17</v>
      </c>
    </row>
    <row r="7047" spans="1:5" x14ac:dyDescent="0.25">
      <c r="A7047" s="1" t="s">
        <v>218200</v>
      </c>
      <c r="B7047" s="1">
        <v>21</v>
      </c>
      <c r="C7047" s="1">
        <v>3</v>
      </c>
      <c r="D7047" s="1">
        <v>6</v>
      </c>
      <c r="E7047" s="1">
        <v>31</v>
      </c>
    </row>
    <row r="7048" spans="1:5" x14ac:dyDescent="0.25">
      <c r="A7048" s="1" t="s">
        <v>218491</v>
      </c>
      <c r="B7048" s="1">
        <v>21</v>
      </c>
      <c r="C7048" s="1">
        <v>14</v>
      </c>
      <c r="D7048" s="1">
        <v>22</v>
      </c>
      <c r="E7048" s="1">
        <v>33</v>
      </c>
    </row>
    <row r="7049" spans="1:5" x14ac:dyDescent="0.25">
      <c r="A7049" s="1" t="s">
        <v>218731</v>
      </c>
      <c r="B7049" s="1">
        <v>21</v>
      </c>
      <c r="C7049" s="1">
        <v>2</v>
      </c>
      <c r="D7049" s="1">
        <v>4</v>
      </c>
      <c r="E7049" s="1">
        <v>11</v>
      </c>
    </row>
    <row r="7050" spans="1:5" x14ac:dyDescent="0.25">
      <c r="A7050" s="1" t="s">
        <v>218854</v>
      </c>
      <c r="B7050" s="1">
        <v>21</v>
      </c>
      <c r="C7050" s="1">
        <v>2</v>
      </c>
      <c r="D7050" s="1">
        <v>4</v>
      </c>
      <c r="E7050" s="1">
        <v>12</v>
      </c>
    </row>
    <row r="7051" spans="1:5" x14ac:dyDescent="0.25">
      <c r="A7051" s="1" t="s">
        <v>219106</v>
      </c>
      <c r="B7051" s="1">
        <v>21</v>
      </c>
      <c r="C7051" s="1">
        <v>20</v>
      </c>
      <c r="D7051" s="1">
        <v>18</v>
      </c>
      <c r="E7051" s="1">
        <v>33</v>
      </c>
    </row>
    <row r="7052" spans="1:5" x14ac:dyDescent="0.25">
      <c r="A7052" s="1" t="s">
        <v>219832</v>
      </c>
      <c r="B7052" s="1">
        <v>21</v>
      </c>
      <c r="C7052" s="1">
        <v>12</v>
      </c>
      <c r="D7052" s="1">
        <v>7</v>
      </c>
      <c r="E7052" s="1">
        <v>24</v>
      </c>
    </row>
    <row r="7053" spans="1:5" x14ac:dyDescent="0.25">
      <c r="A7053" s="1" t="s">
        <v>220000</v>
      </c>
      <c r="B7053" s="1">
        <v>21</v>
      </c>
      <c r="C7053" s="1">
        <v>5</v>
      </c>
      <c r="D7053" s="1">
        <v>9</v>
      </c>
      <c r="E7053" s="1">
        <v>13</v>
      </c>
    </row>
    <row r="7054" spans="1:5" x14ac:dyDescent="0.25">
      <c r="A7054" s="1" t="s">
        <v>220164</v>
      </c>
      <c r="B7054" s="1">
        <v>21</v>
      </c>
      <c r="C7054" s="1">
        <v>10</v>
      </c>
      <c r="D7054" s="1">
        <v>7</v>
      </c>
      <c r="E7054" s="1">
        <v>25</v>
      </c>
    </row>
    <row r="7055" spans="1:5" x14ac:dyDescent="0.25">
      <c r="A7055" s="1" t="s">
        <v>220209</v>
      </c>
      <c r="B7055" s="1">
        <v>21</v>
      </c>
      <c r="C7055" s="1">
        <v>2</v>
      </c>
      <c r="D7055" s="1">
        <v>2</v>
      </c>
      <c r="E7055" s="1">
        <v>28</v>
      </c>
    </row>
    <row r="7056" spans="1:5" x14ac:dyDescent="0.25">
      <c r="A7056" s="1" t="s">
        <v>220285</v>
      </c>
      <c r="B7056" s="1">
        <v>21</v>
      </c>
      <c r="C7056" s="1">
        <v>6</v>
      </c>
      <c r="D7056" s="1">
        <v>3</v>
      </c>
      <c r="E7056" s="1">
        <v>15</v>
      </c>
    </row>
    <row r="7057" spans="1:5" x14ac:dyDescent="0.25">
      <c r="A7057" s="1" t="s">
        <v>220302</v>
      </c>
      <c r="B7057" s="1">
        <v>21</v>
      </c>
      <c r="C7057" s="1">
        <v>3</v>
      </c>
      <c r="D7057" s="1">
        <v>3</v>
      </c>
      <c r="E7057" s="1">
        <v>13</v>
      </c>
    </row>
    <row r="7058" spans="1:5" x14ac:dyDescent="0.25">
      <c r="A7058" s="1" t="s">
        <v>220756</v>
      </c>
      <c r="B7058" s="1">
        <v>21</v>
      </c>
      <c r="C7058" s="1">
        <v>7</v>
      </c>
      <c r="D7058" s="1">
        <v>3</v>
      </c>
      <c r="E7058" s="1">
        <v>20</v>
      </c>
    </row>
    <row r="7059" spans="1:5" x14ac:dyDescent="0.25">
      <c r="A7059" s="1" t="s">
        <v>221137</v>
      </c>
      <c r="B7059" s="1">
        <v>21</v>
      </c>
      <c r="C7059" s="1">
        <v>2</v>
      </c>
      <c r="D7059" s="1">
        <v>3</v>
      </c>
      <c r="E7059" s="1">
        <v>7</v>
      </c>
    </row>
    <row r="7060" spans="1:5" x14ac:dyDescent="0.25">
      <c r="A7060" s="1" t="s">
        <v>221154</v>
      </c>
      <c r="B7060" s="1">
        <v>21</v>
      </c>
      <c r="C7060" s="1">
        <v>37</v>
      </c>
      <c r="D7060" s="1">
        <v>49</v>
      </c>
      <c r="E7060" s="1">
        <v>77</v>
      </c>
    </row>
    <row r="7061" spans="1:5" x14ac:dyDescent="0.25">
      <c r="A7061" s="1" t="s">
        <v>221479</v>
      </c>
      <c r="B7061" s="1">
        <v>21</v>
      </c>
      <c r="C7061" s="1">
        <v>4</v>
      </c>
      <c r="D7061" s="1">
        <v>7</v>
      </c>
      <c r="E7061" s="1">
        <v>20</v>
      </c>
    </row>
    <row r="7062" spans="1:5" x14ac:dyDescent="0.25">
      <c r="A7062" s="1" t="s">
        <v>221591</v>
      </c>
      <c r="B7062" s="1">
        <v>21</v>
      </c>
      <c r="C7062" s="1">
        <v>1</v>
      </c>
      <c r="D7062" s="1">
        <v>2</v>
      </c>
      <c r="E7062" s="1">
        <v>5</v>
      </c>
    </row>
    <row r="7063" spans="1:5" x14ac:dyDescent="0.25">
      <c r="A7063" s="1" t="s">
        <v>221754</v>
      </c>
      <c r="B7063" s="1">
        <v>21</v>
      </c>
      <c r="C7063" s="1">
        <v>2</v>
      </c>
      <c r="D7063" s="1">
        <v>1</v>
      </c>
      <c r="E7063" s="1">
        <v>6</v>
      </c>
    </row>
    <row r="7064" spans="1:5" x14ac:dyDescent="0.25">
      <c r="A7064" s="1" t="s">
        <v>221778</v>
      </c>
      <c r="B7064" s="1">
        <v>21</v>
      </c>
      <c r="C7064" s="1">
        <v>6</v>
      </c>
      <c r="D7064" s="1">
        <v>8</v>
      </c>
      <c r="E7064" s="1">
        <v>14</v>
      </c>
    </row>
    <row r="7065" spans="1:5" x14ac:dyDescent="0.25">
      <c r="A7065" s="1" t="s">
        <v>221821</v>
      </c>
      <c r="B7065" s="1">
        <v>21</v>
      </c>
      <c r="C7065" s="1">
        <v>8</v>
      </c>
      <c r="D7065" s="1">
        <v>7</v>
      </c>
      <c r="E7065" s="1">
        <v>14</v>
      </c>
    </row>
    <row r="7066" spans="1:5" x14ac:dyDescent="0.25">
      <c r="A7066" s="1" t="s">
        <v>221855</v>
      </c>
      <c r="B7066" s="1">
        <v>21</v>
      </c>
      <c r="C7066" s="1">
        <v>17</v>
      </c>
      <c r="D7066" s="1">
        <v>14</v>
      </c>
      <c r="E7066" s="1">
        <v>29</v>
      </c>
    </row>
    <row r="7067" spans="1:5" x14ac:dyDescent="0.25">
      <c r="A7067" s="1" t="s">
        <v>221977</v>
      </c>
      <c r="B7067" s="1">
        <v>21</v>
      </c>
      <c r="C7067" s="1">
        <v>3</v>
      </c>
      <c r="D7067" s="1">
        <v>6</v>
      </c>
      <c r="E7067" s="1">
        <v>5</v>
      </c>
    </row>
    <row r="7068" spans="1:5" x14ac:dyDescent="0.25">
      <c r="A7068" s="1" t="s">
        <v>222625</v>
      </c>
      <c r="B7068" s="1">
        <v>21</v>
      </c>
      <c r="C7068" s="1">
        <v>5</v>
      </c>
      <c r="D7068" s="1">
        <v>6</v>
      </c>
      <c r="E7068" s="1">
        <v>13</v>
      </c>
    </row>
    <row r="7069" spans="1:5" x14ac:dyDescent="0.25">
      <c r="A7069" s="1" t="s">
        <v>222714</v>
      </c>
      <c r="B7069" s="1">
        <v>21</v>
      </c>
      <c r="C7069" s="1">
        <v>11</v>
      </c>
      <c r="D7069" s="1">
        <v>12</v>
      </c>
      <c r="E7069" s="1">
        <v>18</v>
      </c>
    </row>
    <row r="7070" spans="1:5" x14ac:dyDescent="0.25">
      <c r="A7070" s="1" t="s">
        <v>222957</v>
      </c>
      <c r="B7070" s="1">
        <v>21</v>
      </c>
      <c r="C7070" s="1">
        <v>9</v>
      </c>
      <c r="D7070" s="1">
        <v>14</v>
      </c>
      <c r="E7070" s="1">
        <v>23</v>
      </c>
    </row>
    <row r="7071" spans="1:5" x14ac:dyDescent="0.25">
      <c r="A7071" s="1" t="s">
        <v>223281</v>
      </c>
      <c r="B7071" s="1">
        <v>21</v>
      </c>
      <c r="C7071" s="1">
        <v>8</v>
      </c>
      <c r="D7071" s="1">
        <v>7</v>
      </c>
      <c r="E7071" s="1">
        <v>12</v>
      </c>
    </row>
    <row r="7072" spans="1:5" x14ac:dyDescent="0.25">
      <c r="A7072" s="1" t="s">
        <v>223308</v>
      </c>
      <c r="B7072" s="1">
        <v>21</v>
      </c>
      <c r="C7072" s="1">
        <v>4</v>
      </c>
      <c r="D7072" s="1">
        <v>5</v>
      </c>
      <c r="E7072" s="1">
        <v>11</v>
      </c>
    </row>
    <row r="7073" spans="1:5" x14ac:dyDescent="0.25">
      <c r="A7073" s="1" t="s">
        <v>223476</v>
      </c>
      <c r="B7073" s="1">
        <v>21</v>
      </c>
      <c r="C7073" s="1">
        <v>4</v>
      </c>
      <c r="D7073" s="1">
        <v>7</v>
      </c>
      <c r="E7073" s="1">
        <v>11</v>
      </c>
    </row>
    <row r="7074" spans="1:5" x14ac:dyDescent="0.25">
      <c r="A7074" s="1" t="s">
        <v>223595</v>
      </c>
      <c r="B7074" s="1">
        <v>21</v>
      </c>
      <c r="C7074" s="1">
        <v>5</v>
      </c>
      <c r="D7074" s="1">
        <v>15</v>
      </c>
      <c r="E7074" s="1">
        <v>26</v>
      </c>
    </row>
    <row r="7075" spans="1:5" x14ac:dyDescent="0.25">
      <c r="A7075" s="1" t="s">
        <v>223689</v>
      </c>
      <c r="B7075" s="1">
        <v>21</v>
      </c>
      <c r="C7075" s="1">
        <v>8</v>
      </c>
      <c r="D7075" s="1">
        <v>10</v>
      </c>
      <c r="E7075" s="1">
        <v>13</v>
      </c>
    </row>
    <row r="7076" spans="1:5" x14ac:dyDescent="0.25">
      <c r="A7076" s="1" t="s">
        <v>223900</v>
      </c>
      <c r="B7076" s="1">
        <v>21</v>
      </c>
      <c r="C7076" s="1">
        <v>2</v>
      </c>
      <c r="D7076" s="1">
        <v>12</v>
      </c>
      <c r="E7076" s="1">
        <v>17</v>
      </c>
    </row>
    <row r="7077" spans="1:5" x14ac:dyDescent="0.25">
      <c r="A7077" s="1" t="s">
        <v>223910</v>
      </c>
      <c r="B7077" s="1">
        <v>21</v>
      </c>
      <c r="C7077" s="1">
        <v>2</v>
      </c>
      <c r="D7077" s="1">
        <v>3</v>
      </c>
      <c r="E7077" s="1">
        <v>17</v>
      </c>
    </row>
    <row r="7078" spans="1:5" x14ac:dyDescent="0.25">
      <c r="A7078" s="1" t="s">
        <v>224031</v>
      </c>
      <c r="B7078" s="1">
        <v>21</v>
      </c>
      <c r="C7078" s="1">
        <v>12</v>
      </c>
      <c r="D7078" s="1">
        <v>14</v>
      </c>
      <c r="E7078" s="1">
        <v>43</v>
      </c>
    </row>
    <row r="7079" spans="1:5" x14ac:dyDescent="0.25">
      <c r="A7079" s="1" t="s">
        <v>224086</v>
      </c>
      <c r="B7079" s="1">
        <v>21</v>
      </c>
      <c r="C7079" s="1">
        <v>3</v>
      </c>
      <c r="D7079" s="1">
        <v>1</v>
      </c>
      <c r="E7079" s="1">
        <v>6</v>
      </c>
    </row>
    <row r="7080" spans="1:5" x14ac:dyDescent="0.25">
      <c r="A7080" s="1" t="s">
        <v>224153</v>
      </c>
      <c r="B7080" s="1">
        <v>21</v>
      </c>
      <c r="C7080" s="1">
        <v>27</v>
      </c>
      <c r="D7080" s="1">
        <v>31</v>
      </c>
      <c r="E7080" s="1">
        <v>43</v>
      </c>
    </row>
    <row r="7081" spans="1:5" x14ac:dyDescent="0.25">
      <c r="A7081" s="1" t="s">
        <v>224196</v>
      </c>
      <c r="B7081" s="1">
        <v>21</v>
      </c>
      <c r="C7081" s="1">
        <v>6</v>
      </c>
      <c r="D7081" s="1">
        <v>6</v>
      </c>
      <c r="E7081" s="1">
        <v>14</v>
      </c>
    </row>
    <row r="7082" spans="1:5" x14ac:dyDescent="0.25">
      <c r="A7082" s="1" t="s">
        <v>224219</v>
      </c>
      <c r="B7082" s="1">
        <v>21</v>
      </c>
      <c r="C7082" s="1">
        <v>4</v>
      </c>
      <c r="D7082" s="1">
        <v>5</v>
      </c>
      <c r="E7082" s="1">
        <v>22</v>
      </c>
    </row>
    <row r="7083" spans="1:5" x14ac:dyDescent="0.25">
      <c r="A7083" s="1" t="s">
        <v>224287</v>
      </c>
      <c r="B7083" s="1">
        <v>21</v>
      </c>
      <c r="C7083" s="1">
        <v>3</v>
      </c>
      <c r="D7083" s="1">
        <v>4</v>
      </c>
      <c r="E7083" s="1">
        <v>15</v>
      </c>
    </row>
    <row r="7084" spans="1:5" x14ac:dyDescent="0.25">
      <c r="A7084" s="1" t="s">
        <v>224408</v>
      </c>
      <c r="B7084" s="1">
        <v>21</v>
      </c>
      <c r="C7084" s="1">
        <v>3</v>
      </c>
      <c r="D7084" s="1">
        <v>4</v>
      </c>
      <c r="E7084" s="1">
        <v>11</v>
      </c>
    </row>
    <row r="7085" spans="1:5" x14ac:dyDescent="0.25">
      <c r="A7085" s="1" t="s">
        <v>224485</v>
      </c>
      <c r="B7085" s="1">
        <v>21</v>
      </c>
      <c r="C7085" s="1">
        <v>4</v>
      </c>
      <c r="D7085" s="1">
        <v>5</v>
      </c>
      <c r="E7085" s="1">
        <v>16</v>
      </c>
    </row>
    <row r="7086" spans="1:5" x14ac:dyDescent="0.25">
      <c r="A7086" s="1" t="s">
        <v>224594</v>
      </c>
      <c r="B7086" s="1">
        <v>21</v>
      </c>
      <c r="C7086" s="1">
        <v>9</v>
      </c>
      <c r="D7086" s="1">
        <v>13</v>
      </c>
      <c r="E7086" s="1">
        <v>20</v>
      </c>
    </row>
    <row r="7087" spans="1:5" x14ac:dyDescent="0.25">
      <c r="A7087" s="1" t="s">
        <v>224708</v>
      </c>
      <c r="B7087" s="1">
        <v>21</v>
      </c>
      <c r="C7087" s="1">
        <v>7</v>
      </c>
      <c r="D7087" s="1">
        <v>5</v>
      </c>
      <c r="E7087" s="1">
        <v>13</v>
      </c>
    </row>
    <row r="7088" spans="1:5" x14ac:dyDescent="0.25">
      <c r="A7088" s="1" t="s">
        <v>224897</v>
      </c>
      <c r="B7088" s="1">
        <v>21</v>
      </c>
      <c r="C7088" s="1">
        <v>11</v>
      </c>
      <c r="D7088" s="1">
        <v>8</v>
      </c>
      <c r="E7088" s="1">
        <v>31</v>
      </c>
    </row>
    <row r="7089" spans="1:5" x14ac:dyDescent="0.25">
      <c r="A7089" s="1" t="s">
        <v>224913</v>
      </c>
      <c r="B7089" s="1">
        <v>21</v>
      </c>
      <c r="C7089" s="1">
        <v>5</v>
      </c>
      <c r="D7089" s="1">
        <v>5</v>
      </c>
      <c r="E7089" s="1">
        <v>22</v>
      </c>
    </row>
    <row r="7090" spans="1:5" x14ac:dyDescent="0.25">
      <c r="A7090" s="1" t="s">
        <v>225009</v>
      </c>
      <c r="B7090" s="1">
        <v>21</v>
      </c>
      <c r="C7090" s="1">
        <v>6</v>
      </c>
      <c r="D7090" s="1">
        <v>16</v>
      </c>
      <c r="E7090" s="1">
        <v>17</v>
      </c>
    </row>
    <row r="7091" spans="1:5" x14ac:dyDescent="0.25">
      <c r="A7091" s="1" t="s">
        <v>225434</v>
      </c>
      <c r="B7091" s="1">
        <v>21</v>
      </c>
      <c r="C7091" s="1">
        <v>5</v>
      </c>
      <c r="D7091" s="1">
        <v>3</v>
      </c>
      <c r="E7091" s="1">
        <v>22</v>
      </c>
    </row>
    <row r="7092" spans="1:5" x14ac:dyDescent="0.25">
      <c r="A7092" s="1" t="s">
        <v>225543</v>
      </c>
      <c r="B7092" s="1">
        <v>21</v>
      </c>
      <c r="C7092" s="1">
        <v>17</v>
      </c>
      <c r="D7092" s="1">
        <v>13</v>
      </c>
      <c r="E7092" s="1">
        <v>28</v>
      </c>
    </row>
    <row r="7093" spans="1:5" x14ac:dyDescent="0.25">
      <c r="A7093" s="1" t="s">
        <v>225940</v>
      </c>
      <c r="B7093" s="1">
        <v>21</v>
      </c>
      <c r="C7093" s="1">
        <v>2</v>
      </c>
      <c r="D7093" s="1">
        <v>6</v>
      </c>
      <c r="E7093" s="1">
        <v>12</v>
      </c>
    </row>
    <row r="7094" spans="1:5" x14ac:dyDescent="0.25">
      <c r="A7094" s="1" t="s">
        <v>226227</v>
      </c>
      <c r="B7094" s="1">
        <v>21</v>
      </c>
      <c r="C7094" s="1">
        <v>4</v>
      </c>
      <c r="D7094" s="1">
        <v>7</v>
      </c>
      <c r="E7094" s="1">
        <v>14</v>
      </c>
    </row>
    <row r="7095" spans="1:5" x14ac:dyDescent="0.25">
      <c r="A7095" s="1" t="s">
        <v>226333</v>
      </c>
      <c r="B7095" s="1">
        <v>21</v>
      </c>
      <c r="C7095" s="1">
        <v>0</v>
      </c>
      <c r="D7095" s="1">
        <v>1</v>
      </c>
      <c r="E7095" s="1">
        <v>7</v>
      </c>
    </row>
    <row r="7096" spans="1:5" x14ac:dyDescent="0.25">
      <c r="A7096" s="1" t="s">
        <v>226502</v>
      </c>
      <c r="B7096" s="1">
        <v>21</v>
      </c>
      <c r="C7096" s="1">
        <v>12</v>
      </c>
      <c r="D7096" s="1">
        <v>8</v>
      </c>
      <c r="E7096" s="1">
        <v>21</v>
      </c>
    </row>
    <row r="7097" spans="1:5" x14ac:dyDescent="0.25">
      <c r="A7097" s="1" t="s">
        <v>226580</v>
      </c>
      <c r="B7097" s="1">
        <v>21</v>
      </c>
      <c r="C7097" s="1">
        <v>2</v>
      </c>
      <c r="D7097" s="1">
        <v>0</v>
      </c>
      <c r="E7097" s="1">
        <v>6</v>
      </c>
    </row>
    <row r="7098" spans="1:5" x14ac:dyDescent="0.25">
      <c r="A7098" s="1" t="s">
        <v>226614</v>
      </c>
      <c r="B7098" s="1">
        <v>21</v>
      </c>
      <c r="C7098" s="1">
        <v>20</v>
      </c>
      <c r="D7098" s="1">
        <v>17</v>
      </c>
      <c r="E7098" s="1">
        <v>29</v>
      </c>
    </row>
    <row r="7099" spans="1:5" x14ac:dyDescent="0.25">
      <c r="A7099" s="1" t="s">
        <v>226708</v>
      </c>
      <c r="B7099" s="1">
        <v>21</v>
      </c>
      <c r="C7099" s="1">
        <v>21</v>
      </c>
      <c r="D7099" s="1">
        <v>28</v>
      </c>
      <c r="E7099" s="1">
        <v>37</v>
      </c>
    </row>
    <row r="7100" spans="1:5" x14ac:dyDescent="0.25">
      <c r="A7100" s="1" t="s">
        <v>227250</v>
      </c>
      <c r="B7100" s="1">
        <v>21</v>
      </c>
      <c r="C7100" s="1">
        <v>21</v>
      </c>
      <c r="D7100" s="1">
        <v>25</v>
      </c>
      <c r="E7100" s="1">
        <v>33</v>
      </c>
    </row>
    <row r="7101" spans="1:5" x14ac:dyDescent="0.25">
      <c r="A7101" s="1" t="s">
        <v>227355</v>
      </c>
      <c r="B7101" s="1">
        <v>21</v>
      </c>
      <c r="C7101" s="1">
        <v>5</v>
      </c>
      <c r="D7101" s="1">
        <v>5</v>
      </c>
      <c r="E7101" s="1">
        <v>14</v>
      </c>
    </row>
    <row r="7102" spans="1:5" x14ac:dyDescent="0.25">
      <c r="A7102" s="1" t="s">
        <v>227494</v>
      </c>
      <c r="B7102" s="1">
        <v>21</v>
      </c>
      <c r="C7102" s="1">
        <v>5</v>
      </c>
      <c r="D7102" s="1">
        <v>5</v>
      </c>
      <c r="E7102" s="1">
        <v>7</v>
      </c>
    </row>
    <row r="7103" spans="1:5" x14ac:dyDescent="0.25">
      <c r="A7103" s="1" t="s">
        <v>227609</v>
      </c>
      <c r="B7103" s="1">
        <v>21</v>
      </c>
      <c r="C7103" s="1">
        <v>7</v>
      </c>
      <c r="D7103" s="1">
        <v>19</v>
      </c>
      <c r="E7103" s="1">
        <v>35</v>
      </c>
    </row>
    <row r="7104" spans="1:5" x14ac:dyDescent="0.25">
      <c r="A7104" s="1" t="s">
        <v>227900</v>
      </c>
      <c r="B7104" s="1">
        <v>21</v>
      </c>
      <c r="C7104" s="1">
        <v>2</v>
      </c>
      <c r="D7104" s="1">
        <v>5</v>
      </c>
      <c r="E7104" s="1">
        <v>15</v>
      </c>
    </row>
    <row r="7105" spans="1:5" x14ac:dyDescent="0.25">
      <c r="A7105" s="1" t="s">
        <v>227907</v>
      </c>
      <c r="B7105" s="1">
        <v>21</v>
      </c>
      <c r="C7105" s="1">
        <v>28</v>
      </c>
      <c r="D7105" s="1">
        <v>39</v>
      </c>
      <c r="E7105" s="1">
        <v>42</v>
      </c>
    </row>
    <row r="7106" spans="1:5" x14ac:dyDescent="0.25">
      <c r="A7106" s="1" t="s">
        <v>228038</v>
      </c>
      <c r="B7106" s="1">
        <v>21</v>
      </c>
      <c r="C7106" s="1">
        <v>0</v>
      </c>
      <c r="D7106" s="1">
        <v>1</v>
      </c>
      <c r="E7106" s="1">
        <v>1</v>
      </c>
    </row>
    <row r="7107" spans="1:5" x14ac:dyDescent="0.25">
      <c r="A7107" s="1" t="s">
        <v>228073</v>
      </c>
      <c r="B7107" s="1">
        <v>21</v>
      </c>
      <c r="C7107" s="1">
        <v>5</v>
      </c>
      <c r="D7107" s="1">
        <v>2</v>
      </c>
      <c r="E7107" s="1">
        <v>10</v>
      </c>
    </row>
    <row r="7108" spans="1:5" x14ac:dyDescent="0.25">
      <c r="A7108" s="1" t="s">
        <v>228313</v>
      </c>
      <c r="B7108" s="1">
        <v>21</v>
      </c>
      <c r="C7108" s="1">
        <v>5</v>
      </c>
      <c r="D7108" s="1">
        <v>7</v>
      </c>
      <c r="E7108" s="1">
        <v>10</v>
      </c>
    </row>
    <row r="7109" spans="1:5" x14ac:dyDescent="0.25">
      <c r="A7109" s="1" t="s">
        <v>228647</v>
      </c>
      <c r="B7109" s="1">
        <v>21</v>
      </c>
      <c r="C7109" s="1">
        <v>3</v>
      </c>
      <c r="D7109" s="1">
        <v>7</v>
      </c>
      <c r="E7109" s="1">
        <v>16</v>
      </c>
    </row>
    <row r="7110" spans="1:5" x14ac:dyDescent="0.25">
      <c r="A7110" s="1" t="s">
        <v>228669</v>
      </c>
      <c r="B7110" s="1">
        <v>21</v>
      </c>
      <c r="C7110" s="1">
        <v>8</v>
      </c>
      <c r="D7110" s="1">
        <v>3</v>
      </c>
      <c r="E7110" s="1">
        <v>32</v>
      </c>
    </row>
    <row r="7111" spans="1:5" x14ac:dyDescent="0.25">
      <c r="A7111" s="1" t="s">
        <v>228690</v>
      </c>
      <c r="B7111" s="1">
        <v>21</v>
      </c>
      <c r="C7111" s="1">
        <v>4</v>
      </c>
      <c r="D7111" s="1">
        <v>6</v>
      </c>
      <c r="E7111" s="1">
        <v>21</v>
      </c>
    </row>
    <row r="7112" spans="1:5" x14ac:dyDescent="0.25">
      <c r="A7112" s="1" t="s">
        <v>228700</v>
      </c>
      <c r="B7112" s="1">
        <v>21</v>
      </c>
      <c r="C7112" s="1">
        <v>15</v>
      </c>
      <c r="D7112" s="1">
        <v>23</v>
      </c>
      <c r="E7112" s="1">
        <v>24</v>
      </c>
    </row>
    <row r="7113" spans="1:5" x14ac:dyDescent="0.25">
      <c r="A7113" s="1" t="s">
        <v>229031</v>
      </c>
      <c r="B7113" s="1">
        <v>21</v>
      </c>
      <c r="C7113" s="1">
        <v>4</v>
      </c>
      <c r="D7113" s="1">
        <v>6</v>
      </c>
      <c r="E7113" s="1">
        <v>22</v>
      </c>
    </row>
    <row r="7114" spans="1:5" x14ac:dyDescent="0.25">
      <c r="A7114" s="1" t="s">
        <v>229032</v>
      </c>
      <c r="B7114" s="1">
        <v>21</v>
      </c>
      <c r="C7114" s="1">
        <v>5</v>
      </c>
      <c r="D7114" s="1">
        <v>6</v>
      </c>
      <c r="E7114" s="1">
        <v>9</v>
      </c>
    </row>
    <row r="7115" spans="1:5" x14ac:dyDescent="0.25">
      <c r="A7115" s="1" t="s">
        <v>229105</v>
      </c>
      <c r="B7115" s="1">
        <v>21</v>
      </c>
      <c r="C7115" s="1">
        <v>27</v>
      </c>
      <c r="D7115" s="1">
        <v>25</v>
      </c>
      <c r="E7115" s="1">
        <v>34</v>
      </c>
    </row>
    <row r="7116" spans="1:5" x14ac:dyDescent="0.25">
      <c r="A7116" s="1" t="s">
        <v>229175</v>
      </c>
      <c r="B7116" s="1">
        <v>21</v>
      </c>
      <c r="C7116" s="1">
        <v>7</v>
      </c>
      <c r="D7116" s="1">
        <v>3</v>
      </c>
      <c r="E7116" s="1">
        <v>3</v>
      </c>
    </row>
    <row r="7117" spans="1:5" x14ac:dyDescent="0.25">
      <c r="A7117" s="1" t="s">
        <v>229381</v>
      </c>
      <c r="B7117" s="1">
        <v>21</v>
      </c>
      <c r="C7117" s="1">
        <v>1</v>
      </c>
      <c r="D7117" s="1">
        <v>3</v>
      </c>
      <c r="E7117" s="1">
        <v>12</v>
      </c>
    </row>
    <row r="7118" spans="1:5" x14ac:dyDescent="0.25">
      <c r="A7118" s="1" t="s">
        <v>229512</v>
      </c>
      <c r="B7118" s="1">
        <v>21</v>
      </c>
      <c r="C7118" s="1">
        <v>8</v>
      </c>
      <c r="D7118" s="1">
        <v>11</v>
      </c>
      <c r="E7118" s="1">
        <v>27</v>
      </c>
    </row>
    <row r="7119" spans="1:5" x14ac:dyDescent="0.25">
      <c r="A7119" s="1" t="s">
        <v>229611</v>
      </c>
      <c r="B7119" s="1">
        <v>21</v>
      </c>
      <c r="C7119" s="1">
        <v>6</v>
      </c>
      <c r="D7119" s="1">
        <v>7</v>
      </c>
      <c r="E7119" s="1">
        <v>16</v>
      </c>
    </row>
    <row r="7120" spans="1:5" x14ac:dyDescent="0.25">
      <c r="A7120" s="1" t="s">
        <v>229799</v>
      </c>
      <c r="B7120" s="1">
        <v>21</v>
      </c>
      <c r="C7120" s="1">
        <v>10</v>
      </c>
      <c r="D7120" s="1">
        <v>6</v>
      </c>
      <c r="E7120" s="1">
        <v>15</v>
      </c>
    </row>
    <row r="7121" spans="1:5" x14ac:dyDescent="0.25">
      <c r="A7121" s="1" t="s">
        <v>230317</v>
      </c>
      <c r="B7121" s="1">
        <v>21</v>
      </c>
      <c r="C7121" s="1">
        <v>10</v>
      </c>
      <c r="D7121" s="1">
        <v>8</v>
      </c>
      <c r="E7121" s="1">
        <v>12</v>
      </c>
    </row>
    <row r="7122" spans="1:5" x14ac:dyDescent="0.25">
      <c r="A7122" s="1" t="s">
        <v>230378</v>
      </c>
      <c r="B7122" s="1">
        <v>21</v>
      </c>
      <c r="C7122" s="1">
        <v>12</v>
      </c>
      <c r="D7122" s="1">
        <v>4</v>
      </c>
      <c r="E7122" s="1">
        <v>8</v>
      </c>
    </row>
    <row r="7123" spans="1:5" x14ac:dyDescent="0.25">
      <c r="A7123" s="1" t="s">
        <v>230636</v>
      </c>
      <c r="B7123" s="1">
        <v>21</v>
      </c>
      <c r="C7123" s="1">
        <v>2</v>
      </c>
      <c r="D7123" s="1">
        <v>4</v>
      </c>
      <c r="E7123" s="1">
        <v>9</v>
      </c>
    </row>
    <row r="7124" spans="1:5" x14ac:dyDescent="0.25">
      <c r="A7124" s="1" t="s">
        <v>230696</v>
      </c>
      <c r="B7124" s="1">
        <v>21</v>
      </c>
      <c r="C7124" s="1">
        <v>5</v>
      </c>
      <c r="D7124" s="1">
        <v>8</v>
      </c>
      <c r="E7124" s="1">
        <v>12</v>
      </c>
    </row>
    <row r="7125" spans="1:5" x14ac:dyDescent="0.25">
      <c r="A7125" s="1" t="s">
        <v>230807</v>
      </c>
      <c r="B7125" s="1">
        <v>21</v>
      </c>
      <c r="C7125" s="1">
        <v>9</v>
      </c>
      <c r="D7125" s="1">
        <v>7</v>
      </c>
      <c r="E7125" s="1">
        <v>36</v>
      </c>
    </row>
    <row r="7126" spans="1:5" x14ac:dyDescent="0.25">
      <c r="A7126" s="1" t="s">
        <v>231004</v>
      </c>
      <c r="B7126" s="1">
        <v>21</v>
      </c>
      <c r="C7126" s="1">
        <v>2</v>
      </c>
      <c r="D7126" s="1">
        <v>2</v>
      </c>
      <c r="E7126" s="1">
        <v>14</v>
      </c>
    </row>
    <row r="7127" spans="1:5" x14ac:dyDescent="0.25">
      <c r="A7127" s="1" t="s">
        <v>231167</v>
      </c>
      <c r="B7127" s="1">
        <v>21</v>
      </c>
      <c r="C7127" s="1">
        <v>10</v>
      </c>
      <c r="D7127" s="1">
        <v>9</v>
      </c>
      <c r="E7127" s="1">
        <v>28</v>
      </c>
    </row>
    <row r="7128" spans="1:5" x14ac:dyDescent="0.25">
      <c r="A7128" s="1" t="s">
        <v>231305</v>
      </c>
      <c r="B7128" s="1">
        <v>21</v>
      </c>
      <c r="C7128" s="1">
        <v>2</v>
      </c>
      <c r="D7128" s="1">
        <v>2</v>
      </c>
      <c r="E7128" s="1">
        <v>5</v>
      </c>
    </row>
    <row r="7129" spans="1:5" x14ac:dyDescent="0.25">
      <c r="A7129" s="1" t="s">
        <v>231536</v>
      </c>
      <c r="B7129" s="1">
        <v>21</v>
      </c>
      <c r="C7129" s="1">
        <v>5</v>
      </c>
      <c r="D7129" s="1">
        <v>2</v>
      </c>
      <c r="E7129" s="1">
        <v>13</v>
      </c>
    </row>
    <row r="7130" spans="1:5" x14ac:dyDescent="0.25">
      <c r="A7130" s="1" t="s">
        <v>231572</v>
      </c>
      <c r="B7130" s="1">
        <v>21</v>
      </c>
      <c r="C7130" s="1">
        <v>0</v>
      </c>
      <c r="D7130" s="1">
        <v>17</v>
      </c>
      <c r="E7130" s="1">
        <v>21</v>
      </c>
    </row>
    <row r="7131" spans="1:5" x14ac:dyDescent="0.25">
      <c r="A7131" s="1" t="s">
        <v>231897</v>
      </c>
      <c r="B7131" s="1">
        <v>21</v>
      </c>
      <c r="C7131" s="1">
        <v>5</v>
      </c>
      <c r="D7131" s="1">
        <v>3</v>
      </c>
      <c r="E7131" s="1">
        <v>5</v>
      </c>
    </row>
    <row r="7132" spans="1:5" x14ac:dyDescent="0.25">
      <c r="A7132" s="1" t="s">
        <v>232003</v>
      </c>
      <c r="B7132" s="1">
        <v>21</v>
      </c>
      <c r="C7132" s="1">
        <v>9</v>
      </c>
      <c r="D7132" s="1">
        <v>10</v>
      </c>
      <c r="E7132" s="1">
        <v>20</v>
      </c>
    </row>
    <row r="7133" spans="1:5" x14ac:dyDescent="0.25">
      <c r="A7133" s="1" t="s">
        <v>232011</v>
      </c>
      <c r="B7133" s="1">
        <v>21</v>
      </c>
      <c r="C7133" s="1">
        <v>13</v>
      </c>
      <c r="D7133" s="1">
        <v>8</v>
      </c>
      <c r="E7133" s="1">
        <v>25</v>
      </c>
    </row>
    <row r="7134" spans="1:5" x14ac:dyDescent="0.25">
      <c r="A7134" s="1" t="s">
        <v>232044</v>
      </c>
      <c r="B7134" s="1">
        <v>21</v>
      </c>
      <c r="C7134" s="1">
        <v>42</v>
      </c>
      <c r="D7134" s="1">
        <v>37</v>
      </c>
      <c r="E7134" s="1">
        <v>33</v>
      </c>
    </row>
    <row r="7135" spans="1:5" x14ac:dyDescent="0.25">
      <c r="A7135" s="1" t="s">
        <v>232050</v>
      </c>
      <c r="B7135" s="1">
        <v>21</v>
      </c>
      <c r="C7135" s="1">
        <v>7</v>
      </c>
      <c r="D7135" s="1">
        <v>14</v>
      </c>
      <c r="E7135" s="1">
        <v>51</v>
      </c>
    </row>
    <row r="7136" spans="1:5" x14ac:dyDescent="0.25">
      <c r="A7136" s="1" t="s">
        <v>232090</v>
      </c>
      <c r="B7136" s="1">
        <v>21</v>
      </c>
      <c r="C7136" s="1">
        <v>4</v>
      </c>
      <c r="D7136" s="1">
        <v>10</v>
      </c>
      <c r="E7136" s="1">
        <v>15</v>
      </c>
    </row>
    <row r="7137" spans="1:5" x14ac:dyDescent="0.25">
      <c r="A7137" s="1" t="s">
        <v>232229</v>
      </c>
      <c r="B7137" s="1">
        <v>21</v>
      </c>
      <c r="C7137" s="1">
        <v>5</v>
      </c>
      <c r="D7137" s="1">
        <v>9</v>
      </c>
      <c r="E7137" s="1">
        <v>10</v>
      </c>
    </row>
    <row r="7138" spans="1:5" x14ac:dyDescent="0.25">
      <c r="A7138" s="1" t="s">
        <v>232322</v>
      </c>
      <c r="B7138" s="1">
        <v>21</v>
      </c>
      <c r="C7138" s="1">
        <v>4</v>
      </c>
      <c r="D7138" s="1">
        <v>2</v>
      </c>
      <c r="E7138" s="1">
        <v>8</v>
      </c>
    </row>
    <row r="7139" spans="1:5" x14ac:dyDescent="0.25">
      <c r="A7139" s="1" t="s">
        <v>232537</v>
      </c>
      <c r="B7139" s="1">
        <v>21</v>
      </c>
      <c r="C7139" s="1">
        <v>22</v>
      </c>
      <c r="D7139" s="1">
        <v>14</v>
      </c>
      <c r="E7139" s="1">
        <v>27</v>
      </c>
    </row>
    <row r="7140" spans="1:5" x14ac:dyDescent="0.25">
      <c r="A7140" s="1" t="s">
        <v>232643</v>
      </c>
      <c r="B7140" s="1">
        <v>21</v>
      </c>
      <c r="C7140" s="1">
        <v>8</v>
      </c>
      <c r="D7140" s="1">
        <v>7</v>
      </c>
      <c r="E7140" s="1">
        <v>10</v>
      </c>
    </row>
    <row r="7141" spans="1:5" x14ac:dyDescent="0.25">
      <c r="A7141" s="1" t="s">
        <v>232838</v>
      </c>
      <c r="B7141" s="1">
        <v>21</v>
      </c>
      <c r="C7141" s="1">
        <v>3</v>
      </c>
      <c r="D7141" s="1">
        <v>6</v>
      </c>
      <c r="E7141" s="1">
        <v>13</v>
      </c>
    </row>
    <row r="7142" spans="1:5" x14ac:dyDescent="0.25">
      <c r="A7142" s="1" t="s">
        <v>232864</v>
      </c>
      <c r="B7142" s="1">
        <v>21</v>
      </c>
      <c r="C7142" s="1">
        <v>2</v>
      </c>
      <c r="D7142" s="1">
        <v>7</v>
      </c>
      <c r="E7142" s="1">
        <v>24</v>
      </c>
    </row>
    <row r="7143" spans="1:5" x14ac:dyDescent="0.25">
      <c r="A7143" s="1" t="s">
        <v>233046</v>
      </c>
      <c r="B7143" s="1">
        <v>21</v>
      </c>
      <c r="C7143" s="1">
        <v>10</v>
      </c>
      <c r="D7143" s="1">
        <v>13</v>
      </c>
      <c r="E7143" s="1">
        <v>23</v>
      </c>
    </row>
    <row r="7144" spans="1:5" x14ac:dyDescent="0.25">
      <c r="A7144" s="1" t="s">
        <v>233061</v>
      </c>
      <c r="B7144" s="1">
        <v>21</v>
      </c>
      <c r="C7144" s="1">
        <v>6</v>
      </c>
      <c r="D7144" s="1">
        <v>8</v>
      </c>
      <c r="E7144" s="1">
        <v>20</v>
      </c>
    </row>
    <row r="7145" spans="1:5" x14ac:dyDescent="0.25">
      <c r="A7145" s="1" t="s">
        <v>233076</v>
      </c>
      <c r="B7145" s="1">
        <v>21</v>
      </c>
      <c r="C7145" s="1">
        <v>19</v>
      </c>
      <c r="D7145" s="1">
        <v>29</v>
      </c>
      <c r="E7145" s="1">
        <v>28</v>
      </c>
    </row>
    <row r="7146" spans="1:5" x14ac:dyDescent="0.25">
      <c r="A7146" s="1" t="s">
        <v>233231</v>
      </c>
      <c r="B7146" s="1">
        <v>21</v>
      </c>
      <c r="C7146" s="1">
        <v>18</v>
      </c>
      <c r="D7146" s="1">
        <v>16</v>
      </c>
      <c r="E7146" s="1">
        <v>32</v>
      </c>
    </row>
    <row r="7147" spans="1:5" x14ac:dyDescent="0.25">
      <c r="A7147" s="1" t="s">
        <v>233240</v>
      </c>
      <c r="B7147" s="1">
        <v>21</v>
      </c>
      <c r="C7147" s="1">
        <v>7</v>
      </c>
      <c r="D7147" s="1">
        <v>40</v>
      </c>
      <c r="E7147" s="1">
        <v>69</v>
      </c>
    </row>
    <row r="7148" spans="1:5" x14ac:dyDescent="0.25">
      <c r="A7148" s="1" t="s">
        <v>233387</v>
      </c>
      <c r="B7148" s="1">
        <v>21</v>
      </c>
      <c r="C7148" s="1">
        <v>33</v>
      </c>
      <c r="D7148" s="1">
        <v>27</v>
      </c>
      <c r="E7148" s="1">
        <v>40</v>
      </c>
    </row>
    <row r="7149" spans="1:5" x14ac:dyDescent="0.25">
      <c r="A7149" s="1" t="s">
        <v>233455</v>
      </c>
      <c r="B7149" s="1">
        <v>21</v>
      </c>
      <c r="C7149" s="1">
        <v>14</v>
      </c>
      <c r="D7149" s="1">
        <v>10</v>
      </c>
      <c r="E7149" s="1">
        <v>20</v>
      </c>
    </row>
    <row r="7150" spans="1:5" x14ac:dyDescent="0.25">
      <c r="A7150" s="1" t="s">
        <v>233487</v>
      </c>
      <c r="B7150" s="1">
        <v>21</v>
      </c>
      <c r="C7150" s="1">
        <v>31</v>
      </c>
      <c r="D7150" s="1">
        <v>35</v>
      </c>
      <c r="E7150" s="1">
        <v>43</v>
      </c>
    </row>
    <row r="7151" spans="1:5" x14ac:dyDescent="0.25">
      <c r="A7151" s="1" t="s">
        <v>233528</v>
      </c>
      <c r="B7151" s="1">
        <v>21</v>
      </c>
      <c r="C7151" s="1">
        <v>16</v>
      </c>
      <c r="D7151" s="1">
        <v>8</v>
      </c>
      <c r="E7151" s="1">
        <v>16</v>
      </c>
    </row>
    <row r="7152" spans="1:5" x14ac:dyDescent="0.25">
      <c r="A7152" s="1" t="s">
        <v>233550</v>
      </c>
      <c r="B7152" s="1">
        <v>21</v>
      </c>
      <c r="C7152" s="1">
        <v>4</v>
      </c>
      <c r="D7152" s="1">
        <v>2</v>
      </c>
      <c r="E7152" s="1">
        <v>8</v>
      </c>
    </row>
    <row r="7153" spans="1:5" x14ac:dyDescent="0.25">
      <c r="A7153" s="1" t="s">
        <v>233589</v>
      </c>
      <c r="B7153" s="1">
        <v>21</v>
      </c>
      <c r="C7153" s="1">
        <v>5</v>
      </c>
      <c r="D7153" s="1">
        <v>11</v>
      </c>
      <c r="E7153" s="1">
        <v>53</v>
      </c>
    </row>
    <row r="7154" spans="1:5" x14ac:dyDescent="0.25">
      <c r="A7154" s="1" t="s">
        <v>233665</v>
      </c>
      <c r="B7154" s="1">
        <v>21</v>
      </c>
      <c r="C7154" s="1">
        <v>3</v>
      </c>
      <c r="D7154" s="1">
        <v>11</v>
      </c>
      <c r="E7154" s="1">
        <v>56</v>
      </c>
    </row>
    <row r="7155" spans="1:5" x14ac:dyDescent="0.25">
      <c r="A7155" s="1" t="s">
        <v>233769</v>
      </c>
      <c r="B7155" s="1">
        <v>21</v>
      </c>
      <c r="C7155" s="1">
        <v>7</v>
      </c>
      <c r="D7155" s="1">
        <v>11</v>
      </c>
      <c r="E7155" s="1">
        <v>19</v>
      </c>
    </row>
    <row r="7156" spans="1:5" x14ac:dyDescent="0.25">
      <c r="A7156" s="1" t="s">
        <v>233881</v>
      </c>
      <c r="B7156" s="1">
        <v>21</v>
      </c>
      <c r="C7156" s="1">
        <v>5</v>
      </c>
      <c r="D7156" s="1">
        <v>2</v>
      </c>
      <c r="E7156" s="1">
        <v>26</v>
      </c>
    </row>
    <row r="7157" spans="1:5" x14ac:dyDescent="0.25">
      <c r="A7157" s="1" t="s">
        <v>233892</v>
      </c>
      <c r="B7157" s="1">
        <v>21</v>
      </c>
      <c r="C7157" s="1">
        <v>2</v>
      </c>
      <c r="D7157" s="1">
        <v>6</v>
      </c>
      <c r="E7157" s="1">
        <v>6</v>
      </c>
    </row>
    <row r="7158" spans="1:5" x14ac:dyDescent="0.25">
      <c r="A7158" s="1" t="s">
        <v>234022</v>
      </c>
      <c r="B7158" s="1">
        <v>21</v>
      </c>
      <c r="C7158" s="1">
        <v>3</v>
      </c>
      <c r="D7158" s="1">
        <v>4</v>
      </c>
      <c r="E7158" s="1">
        <v>18</v>
      </c>
    </row>
    <row r="7159" spans="1:5" x14ac:dyDescent="0.25">
      <c r="A7159" s="1" t="s">
        <v>234135</v>
      </c>
      <c r="B7159" s="1">
        <v>21</v>
      </c>
      <c r="C7159" s="1">
        <v>6</v>
      </c>
      <c r="D7159" s="1">
        <v>7</v>
      </c>
      <c r="E7159" s="1">
        <v>17</v>
      </c>
    </row>
    <row r="7160" spans="1:5" x14ac:dyDescent="0.25">
      <c r="A7160" s="1" t="s">
        <v>234152</v>
      </c>
      <c r="B7160" s="1">
        <v>21</v>
      </c>
      <c r="C7160" s="1">
        <v>30</v>
      </c>
      <c r="D7160" s="1">
        <v>47</v>
      </c>
      <c r="E7160" s="1">
        <v>72</v>
      </c>
    </row>
    <row r="7161" spans="1:5" x14ac:dyDescent="0.25">
      <c r="A7161" s="1" t="s">
        <v>234189</v>
      </c>
      <c r="B7161" s="1">
        <v>21</v>
      </c>
      <c r="C7161" s="1">
        <v>16</v>
      </c>
      <c r="D7161" s="1">
        <v>12</v>
      </c>
      <c r="E7161" s="1">
        <v>31</v>
      </c>
    </row>
    <row r="7162" spans="1:5" x14ac:dyDescent="0.25">
      <c r="A7162" s="1" t="s">
        <v>234434</v>
      </c>
      <c r="B7162" s="1">
        <v>21</v>
      </c>
      <c r="C7162" s="1">
        <v>4</v>
      </c>
      <c r="D7162" s="1">
        <v>4</v>
      </c>
      <c r="E7162" s="1">
        <v>17</v>
      </c>
    </row>
    <row r="7163" spans="1:5" x14ac:dyDescent="0.25">
      <c r="A7163" s="1" t="s">
        <v>234716</v>
      </c>
      <c r="B7163" s="1">
        <v>21</v>
      </c>
      <c r="C7163" s="1">
        <v>3</v>
      </c>
      <c r="D7163" s="1">
        <v>14</v>
      </c>
      <c r="E7163" s="1">
        <v>23</v>
      </c>
    </row>
    <row r="7164" spans="1:5" x14ac:dyDescent="0.25">
      <c r="A7164" s="1" t="s">
        <v>234853</v>
      </c>
      <c r="B7164" s="1">
        <v>21</v>
      </c>
      <c r="C7164" s="1">
        <v>7</v>
      </c>
      <c r="D7164" s="1">
        <v>7</v>
      </c>
      <c r="E7164" s="1">
        <v>12</v>
      </c>
    </row>
    <row r="7165" spans="1:5" x14ac:dyDescent="0.25">
      <c r="A7165" s="1" t="s">
        <v>234892</v>
      </c>
      <c r="B7165" s="1">
        <v>21</v>
      </c>
      <c r="C7165" s="1">
        <v>5</v>
      </c>
      <c r="D7165" s="1">
        <v>11</v>
      </c>
      <c r="E7165" s="1">
        <v>17</v>
      </c>
    </row>
    <row r="7166" spans="1:5" x14ac:dyDescent="0.25">
      <c r="A7166" s="1" t="s">
        <v>234961</v>
      </c>
      <c r="B7166" s="1">
        <v>21</v>
      </c>
      <c r="C7166" s="1">
        <v>8</v>
      </c>
      <c r="D7166" s="1">
        <v>15</v>
      </c>
      <c r="E7166" s="1">
        <v>19</v>
      </c>
    </row>
    <row r="7167" spans="1:5" x14ac:dyDescent="0.25">
      <c r="A7167" s="1" t="s">
        <v>234982</v>
      </c>
      <c r="B7167" s="1">
        <v>21</v>
      </c>
      <c r="C7167" s="1">
        <v>14</v>
      </c>
      <c r="D7167" s="1">
        <v>23</v>
      </c>
      <c r="E7167" s="1">
        <v>26</v>
      </c>
    </row>
    <row r="7168" spans="1:5" x14ac:dyDescent="0.25">
      <c r="A7168" s="1" t="s">
        <v>235349</v>
      </c>
      <c r="B7168" s="1">
        <v>21</v>
      </c>
      <c r="C7168" s="1">
        <v>0</v>
      </c>
      <c r="D7168" s="1">
        <v>4</v>
      </c>
      <c r="E7168" s="1">
        <v>13</v>
      </c>
    </row>
    <row r="7169" spans="1:5" x14ac:dyDescent="0.25">
      <c r="A7169" s="1" t="s">
        <v>235374</v>
      </c>
      <c r="B7169" s="1">
        <v>21</v>
      </c>
      <c r="C7169" s="1">
        <v>3</v>
      </c>
      <c r="D7169" s="1">
        <v>3</v>
      </c>
      <c r="E7169" s="1">
        <v>10</v>
      </c>
    </row>
    <row r="7170" spans="1:5" x14ac:dyDescent="0.25">
      <c r="A7170" s="1" t="s">
        <v>235641</v>
      </c>
      <c r="B7170" s="1">
        <v>21</v>
      </c>
      <c r="C7170" s="1">
        <v>8</v>
      </c>
      <c r="D7170" s="1">
        <v>13</v>
      </c>
      <c r="E7170" s="1">
        <v>17</v>
      </c>
    </row>
    <row r="7171" spans="1:5" x14ac:dyDescent="0.25">
      <c r="A7171" s="1" t="s">
        <v>197993</v>
      </c>
      <c r="B7171" s="1">
        <v>20</v>
      </c>
      <c r="C7171" s="1">
        <v>11</v>
      </c>
      <c r="D7171" s="1">
        <v>15</v>
      </c>
      <c r="E7171" s="1">
        <v>58</v>
      </c>
    </row>
    <row r="7172" spans="1:5" x14ac:dyDescent="0.25">
      <c r="A7172" s="1" t="s">
        <v>198248</v>
      </c>
      <c r="B7172" s="1">
        <v>20</v>
      </c>
      <c r="C7172" s="1">
        <v>9</v>
      </c>
      <c r="D7172" s="1">
        <v>12</v>
      </c>
      <c r="E7172" s="1">
        <v>14</v>
      </c>
    </row>
    <row r="7173" spans="1:5" x14ac:dyDescent="0.25">
      <c r="A7173" s="1" t="s">
        <v>198259</v>
      </c>
      <c r="B7173" s="1">
        <v>20</v>
      </c>
      <c r="C7173" s="1">
        <v>2</v>
      </c>
      <c r="D7173" s="1">
        <v>3</v>
      </c>
      <c r="E7173" s="1">
        <v>5</v>
      </c>
    </row>
    <row r="7174" spans="1:5" x14ac:dyDescent="0.25">
      <c r="A7174" s="1" t="s">
        <v>198260</v>
      </c>
      <c r="B7174" s="1">
        <v>20</v>
      </c>
      <c r="C7174" s="1">
        <v>6</v>
      </c>
      <c r="D7174" s="1">
        <v>4</v>
      </c>
      <c r="E7174" s="1">
        <v>12</v>
      </c>
    </row>
    <row r="7175" spans="1:5" x14ac:dyDescent="0.25">
      <c r="A7175" s="1" t="s">
        <v>198455</v>
      </c>
      <c r="B7175" s="1">
        <v>20</v>
      </c>
      <c r="C7175" s="1">
        <v>4</v>
      </c>
      <c r="D7175" s="1">
        <v>4</v>
      </c>
      <c r="E7175" s="1">
        <v>7</v>
      </c>
    </row>
    <row r="7176" spans="1:5" x14ac:dyDescent="0.25">
      <c r="A7176" s="1" t="s">
        <v>198488</v>
      </c>
      <c r="B7176" s="1">
        <v>20</v>
      </c>
      <c r="C7176" s="1">
        <v>4</v>
      </c>
      <c r="D7176" s="1">
        <v>9</v>
      </c>
      <c r="E7176" s="1">
        <v>16</v>
      </c>
    </row>
    <row r="7177" spans="1:5" x14ac:dyDescent="0.25">
      <c r="A7177" s="1" t="s">
        <v>198634</v>
      </c>
      <c r="B7177" s="1">
        <v>20</v>
      </c>
      <c r="C7177" s="1">
        <v>0</v>
      </c>
      <c r="D7177" s="1">
        <v>2</v>
      </c>
      <c r="E7177" s="1">
        <v>13</v>
      </c>
    </row>
    <row r="7178" spans="1:5" x14ac:dyDescent="0.25">
      <c r="A7178" s="1" t="s">
        <v>198705</v>
      </c>
      <c r="B7178" s="1">
        <v>20</v>
      </c>
      <c r="C7178" s="1">
        <v>5</v>
      </c>
      <c r="D7178" s="1">
        <v>10</v>
      </c>
      <c r="E7178" s="1">
        <v>8</v>
      </c>
    </row>
    <row r="7179" spans="1:5" x14ac:dyDescent="0.25">
      <c r="A7179" s="1" t="s">
        <v>198779</v>
      </c>
      <c r="B7179" s="1">
        <v>20</v>
      </c>
      <c r="C7179" s="1">
        <v>10</v>
      </c>
      <c r="D7179" s="1">
        <v>26</v>
      </c>
      <c r="E7179" s="1">
        <v>60</v>
      </c>
    </row>
    <row r="7180" spans="1:5" x14ac:dyDescent="0.25">
      <c r="A7180" s="1" t="s">
        <v>198944</v>
      </c>
      <c r="B7180" s="1">
        <v>20</v>
      </c>
      <c r="C7180" s="1">
        <v>17</v>
      </c>
      <c r="D7180" s="1">
        <v>12</v>
      </c>
      <c r="E7180" s="1">
        <v>15</v>
      </c>
    </row>
    <row r="7181" spans="1:5" x14ac:dyDescent="0.25">
      <c r="A7181" s="1" t="s">
        <v>199032</v>
      </c>
      <c r="B7181" s="1">
        <v>20</v>
      </c>
      <c r="C7181" s="1">
        <v>18</v>
      </c>
      <c r="D7181" s="1">
        <v>24</v>
      </c>
      <c r="E7181" s="1">
        <v>26</v>
      </c>
    </row>
    <row r="7182" spans="1:5" x14ac:dyDescent="0.25">
      <c r="A7182" s="1" t="s">
        <v>199148</v>
      </c>
      <c r="B7182" s="1">
        <v>20</v>
      </c>
      <c r="C7182" s="1">
        <v>4</v>
      </c>
      <c r="D7182" s="1">
        <v>8</v>
      </c>
      <c r="E7182" s="1">
        <v>21</v>
      </c>
    </row>
    <row r="7183" spans="1:5" x14ac:dyDescent="0.25">
      <c r="A7183" s="1" t="s">
        <v>199200</v>
      </c>
      <c r="B7183" s="1">
        <v>20</v>
      </c>
      <c r="C7183" s="1">
        <v>4</v>
      </c>
      <c r="D7183" s="1">
        <v>2</v>
      </c>
      <c r="E7183" s="1">
        <v>11</v>
      </c>
    </row>
    <row r="7184" spans="1:5" x14ac:dyDescent="0.25">
      <c r="A7184" s="1" t="s">
        <v>199238</v>
      </c>
      <c r="B7184" s="1">
        <v>20</v>
      </c>
      <c r="C7184" s="1">
        <v>12</v>
      </c>
      <c r="D7184" s="1">
        <v>28</v>
      </c>
      <c r="E7184" s="1">
        <v>39</v>
      </c>
    </row>
    <row r="7185" spans="1:5" x14ac:dyDescent="0.25">
      <c r="A7185" s="1" t="s">
        <v>199511</v>
      </c>
      <c r="B7185" s="1">
        <v>20</v>
      </c>
      <c r="C7185" s="1">
        <v>1</v>
      </c>
      <c r="D7185" s="1">
        <v>5</v>
      </c>
      <c r="E7185" s="1">
        <v>24</v>
      </c>
    </row>
    <row r="7186" spans="1:5" x14ac:dyDescent="0.25">
      <c r="A7186" s="1" t="s">
        <v>199603</v>
      </c>
      <c r="B7186" s="1">
        <v>20</v>
      </c>
      <c r="C7186" s="1">
        <v>19</v>
      </c>
      <c r="D7186" s="1">
        <v>19</v>
      </c>
      <c r="E7186" s="1">
        <v>32</v>
      </c>
    </row>
    <row r="7187" spans="1:5" x14ac:dyDescent="0.25">
      <c r="A7187" s="1" t="s">
        <v>199646</v>
      </c>
      <c r="B7187" s="1">
        <v>20</v>
      </c>
      <c r="C7187" s="1">
        <v>0</v>
      </c>
      <c r="D7187" s="1">
        <v>7</v>
      </c>
      <c r="E7187" s="1">
        <v>14</v>
      </c>
    </row>
    <row r="7188" spans="1:5" x14ac:dyDescent="0.25">
      <c r="A7188" s="1" t="s">
        <v>199863</v>
      </c>
      <c r="B7188" s="1">
        <v>20</v>
      </c>
      <c r="C7188" s="1">
        <v>2</v>
      </c>
      <c r="D7188" s="1">
        <v>0</v>
      </c>
      <c r="E7188" s="1">
        <v>21</v>
      </c>
    </row>
    <row r="7189" spans="1:5" x14ac:dyDescent="0.25">
      <c r="A7189" s="1" t="s">
        <v>200115</v>
      </c>
      <c r="B7189" s="1">
        <v>20</v>
      </c>
      <c r="C7189" s="1">
        <v>5</v>
      </c>
      <c r="D7189" s="1">
        <v>6</v>
      </c>
      <c r="E7189" s="1">
        <v>22</v>
      </c>
    </row>
    <row r="7190" spans="1:5" x14ac:dyDescent="0.25">
      <c r="A7190" s="1" t="s">
        <v>200128</v>
      </c>
      <c r="B7190" s="1">
        <v>20</v>
      </c>
      <c r="C7190" s="1">
        <v>1</v>
      </c>
      <c r="D7190" s="1">
        <v>7</v>
      </c>
      <c r="E7190" s="1">
        <v>22</v>
      </c>
    </row>
    <row r="7191" spans="1:5" x14ac:dyDescent="0.25">
      <c r="A7191" s="1" t="s">
        <v>200133</v>
      </c>
      <c r="B7191" s="1">
        <v>20</v>
      </c>
      <c r="C7191" s="1">
        <v>4</v>
      </c>
      <c r="D7191" s="1">
        <v>13</v>
      </c>
      <c r="E7191" s="1">
        <v>28</v>
      </c>
    </row>
    <row r="7192" spans="1:5" x14ac:dyDescent="0.25">
      <c r="A7192" s="1" t="s">
        <v>200183</v>
      </c>
      <c r="B7192" s="1">
        <v>20</v>
      </c>
      <c r="C7192" s="1">
        <v>6</v>
      </c>
      <c r="D7192" s="1">
        <v>4</v>
      </c>
      <c r="E7192" s="1">
        <v>19</v>
      </c>
    </row>
    <row r="7193" spans="1:5" x14ac:dyDescent="0.25">
      <c r="A7193" s="1" t="s">
        <v>200359</v>
      </c>
      <c r="B7193" s="1">
        <v>20</v>
      </c>
      <c r="C7193" s="1">
        <v>5</v>
      </c>
      <c r="D7193" s="1">
        <v>7</v>
      </c>
      <c r="E7193" s="1">
        <v>8</v>
      </c>
    </row>
    <row r="7194" spans="1:5" x14ac:dyDescent="0.25">
      <c r="A7194" s="1" t="s">
        <v>200394</v>
      </c>
      <c r="B7194" s="1">
        <v>20</v>
      </c>
      <c r="C7194" s="1">
        <v>3</v>
      </c>
      <c r="D7194" s="1">
        <v>6</v>
      </c>
      <c r="E7194" s="1">
        <v>9</v>
      </c>
    </row>
    <row r="7195" spans="1:5" x14ac:dyDescent="0.25">
      <c r="A7195" s="1" t="s">
        <v>200599</v>
      </c>
      <c r="B7195" s="1">
        <v>20</v>
      </c>
      <c r="C7195" s="1">
        <v>6</v>
      </c>
      <c r="D7195" s="1">
        <v>10</v>
      </c>
      <c r="E7195" s="1">
        <v>14</v>
      </c>
    </row>
    <row r="7196" spans="1:5" x14ac:dyDescent="0.25">
      <c r="A7196" s="1" t="s">
        <v>200638</v>
      </c>
      <c r="B7196" s="1">
        <v>20</v>
      </c>
      <c r="C7196" s="1">
        <v>1</v>
      </c>
      <c r="D7196" s="1">
        <v>5</v>
      </c>
      <c r="E7196" s="1">
        <v>6</v>
      </c>
    </row>
    <row r="7197" spans="1:5" x14ac:dyDescent="0.25">
      <c r="A7197" s="1" t="s">
        <v>200696</v>
      </c>
      <c r="B7197" s="1">
        <v>20</v>
      </c>
      <c r="C7197" s="1">
        <v>4</v>
      </c>
      <c r="D7197" s="1">
        <v>9</v>
      </c>
      <c r="E7197" s="1">
        <v>10</v>
      </c>
    </row>
    <row r="7198" spans="1:5" x14ac:dyDescent="0.25">
      <c r="A7198" s="1" t="s">
        <v>201112</v>
      </c>
      <c r="B7198" s="1">
        <v>20</v>
      </c>
      <c r="C7198" s="1">
        <v>3</v>
      </c>
      <c r="D7198" s="1">
        <v>5</v>
      </c>
      <c r="E7198" s="1">
        <v>9</v>
      </c>
    </row>
    <row r="7199" spans="1:5" x14ac:dyDescent="0.25">
      <c r="A7199" s="1" t="s">
        <v>201379</v>
      </c>
      <c r="B7199" s="1">
        <v>20</v>
      </c>
      <c r="C7199" s="1">
        <v>4</v>
      </c>
      <c r="D7199" s="1">
        <v>3</v>
      </c>
      <c r="E7199" s="1">
        <v>13</v>
      </c>
    </row>
    <row r="7200" spans="1:5" x14ac:dyDescent="0.25">
      <c r="A7200" s="1" t="s">
        <v>201467</v>
      </c>
      <c r="B7200" s="1">
        <v>20</v>
      </c>
      <c r="C7200" s="1">
        <v>9</v>
      </c>
      <c r="D7200" s="1">
        <v>9</v>
      </c>
      <c r="E7200" s="1">
        <v>38</v>
      </c>
    </row>
    <row r="7201" spans="1:5" x14ac:dyDescent="0.25">
      <c r="A7201" s="1" t="s">
        <v>201496</v>
      </c>
      <c r="B7201" s="1">
        <v>20</v>
      </c>
      <c r="C7201" s="1">
        <v>1</v>
      </c>
      <c r="D7201" s="1">
        <v>0</v>
      </c>
      <c r="E7201" s="1">
        <v>7</v>
      </c>
    </row>
    <row r="7202" spans="1:5" x14ac:dyDescent="0.25">
      <c r="A7202" s="1" t="s">
        <v>201508</v>
      </c>
      <c r="B7202" s="1">
        <v>20</v>
      </c>
      <c r="C7202" s="1">
        <v>2</v>
      </c>
      <c r="D7202" s="1">
        <v>4</v>
      </c>
      <c r="E7202" s="1">
        <v>21</v>
      </c>
    </row>
    <row r="7203" spans="1:5" x14ac:dyDescent="0.25">
      <c r="A7203" s="1" t="s">
        <v>201636</v>
      </c>
      <c r="B7203" s="1">
        <v>20</v>
      </c>
      <c r="C7203" s="1">
        <v>14</v>
      </c>
      <c r="D7203" s="1">
        <v>20</v>
      </c>
      <c r="E7203" s="1">
        <v>19</v>
      </c>
    </row>
    <row r="7204" spans="1:5" x14ac:dyDescent="0.25">
      <c r="A7204" s="1" t="s">
        <v>201652</v>
      </c>
      <c r="B7204" s="1">
        <v>20</v>
      </c>
      <c r="C7204" s="1">
        <v>2</v>
      </c>
      <c r="D7204" s="1">
        <v>4</v>
      </c>
      <c r="E7204" s="1">
        <v>10</v>
      </c>
    </row>
    <row r="7205" spans="1:5" x14ac:dyDescent="0.25">
      <c r="A7205" s="1" t="s">
        <v>201669</v>
      </c>
      <c r="B7205" s="1">
        <v>20</v>
      </c>
      <c r="C7205" s="1">
        <v>5</v>
      </c>
      <c r="D7205" s="1">
        <v>2</v>
      </c>
      <c r="E7205" s="1">
        <v>8</v>
      </c>
    </row>
    <row r="7206" spans="1:5" x14ac:dyDescent="0.25">
      <c r="A7206" s="1" t="s">
        <v>201745</v>
      </c>
      <c r="B7206" s="1">
        <v>20</v>
      </c>
      <c r="C7206" s="1">
        <v>0</v>
      </c>
      <c r="D7206" s="1">
        <v>1</v>
      </c>
      <c r="E7206" s="1">
        <v>5</v>
      </c>
    </row>
    <row r="7207" spans="1:5" x14ac:dyDescent="0.25">
      <c r="A7207" s="1" t="s">
        <v>201760</v>
      </c>
      <c r="B7207" s="1">
        <v>20</v>
      </c>
      <c r="C7207" s="1">
        <v>3</v>
      </c>
      <c r="D7207" s="1">
        <v>6</v>
      </c>
      <c r="E7207" s="1">
        <v>5</v>
      </c>
    </row>
    <row r="7208" spans="1:5" x14ac:dyDescent="0.25">
      <c r="A7208" s="1" t="s">
        <v>201799</v>
      </c>
      <c r="B7208" s="1">
        <v>20</v>
      </c>
      <c r="C7208" s="1">
        <v>6</v>
      </c>
      <c r="D7208" s="1">
        <v>7</v>
      </c>
      <c r="E7208" s="1">
        <v>21</v>
      </c>
    </row>
    <row r="7209" spans="1:5" x14ac:dyDescent="0.25">
      <c r="A7209" s="1" t="s">
        <v>201845</v>
      </c>
      <c r="B7209" s="1">
        <v>20</v>
      </c>
      <c r="C7209" s="1">
        <v>0</v>
      </c>
      <c r="D7209" s="1">
        <v>1</v>
      </c>
      <c r="E7209" s="1">
        <v>5</v>
      </c>
    </row>
    <row r="7210" spans="1:5" x14ac:dyDescent="0.25">
      <c r="A7210" s="1" t="s">
        <v>202216</v>
      </c>
      <c r="B7210" s="1">
        <v>20</v>
      </c>
      <c r="C7210" s="1">
        <v>5</v>
      </c>
      <c r="D7210" s="1">
        <v>2</v>
      </c>
      <c r="E7210" s="1">
        <v>10</v>
      </c>
    </row>
    <row r="7211" spans="1:5" x14ac:dyDescent="0.25">
      <c r="A7211" s="1" t="s">
        <v>202232</v>
      </c>
      <c r="B7211" s="1">
        <v>20</v>
      </c>
      <c r="C7211" s="1">
        <v>1</v>
      </c>
      <c r="D7211" s="1">
        <v>7</v>
      </c>
      <c r="E7211" s="1">
        <v>11</v>
      </c>
    </row>
    <row r="7212" spans="1:5" x14ac:dyDescent="0.25">
      <c r="A7212" s="1" t="s">
        <v>202723</v>
      </c>
      <c r="B7212" s="1">
        <v>20</v>
      </c>
      <c r="C7212" s="1">
        <v>12</v>
      </c>
      <c r="D7212" s="1">
        <v>6</v>
      </c>
      <c r="E7212" s="1">
        <v>12</v>
      </c>
    </row>
    <row r="7213" spans="1:5" x14ac:dyDescent="0.25">
      <c r="A7213" s="1" t="s">
        <v>202728</v>
      </c>
      <c r="B7213" s="1">
        <v>20</v>
      </c>
      <c r="C7213" s="1">
        <v>10</v>
      </c>
      <c r="D7213" s="1">
        <v>13</v>
      </c>
      <c r="E7213" s="1">
        <v>25</v>
      </c>
    </row>
    <row r="7214" spans="1:5" x14ac:dyDescent="0.25">
      <c r="A7214" s="1" t="s">
        <v>202872</v>
      </c>
      <c r="B7214" s="1">
        <v>20</v>
      </c>
      <c r="C7214" s="1">
        <v>19</v>
      </c>
      <c r="D7214" s="1">
        <v>18</v>
      </c>
      <c r="E7214" s="1">
        <v>45</v>
      </c>
    </row>
    <row r="7215" spans="1:5" x14ac:dyDescent="0.25">
      <c r="A7215" s="1" t="s">
        <v>202935</v>
      </c>
      <c r="B7215" s="1">
        <v>20</v>
      </c>
      <c r="C7215" s="1">
        <v>6</v>
      </c>
      <c r="D7215" s="1">
        <v>8</v>
      </c>
      <c r="E7215" s="1">
        <v>21</v>
      </c>
    </row>
    <row r="7216" spans="1:5" x14ac:dyDescent="0.25">
      <c r="A7216" s="1" t="s">
        <v>202942</v>
      </c>
      <c r="B7216" s="1">
        <v>20</v>
      </c>
      <c r="C7216" s="1">
        <v>2</v>
      </c>
      <c r="D7216" s="1">
        <v>1</v>
      </c>
      <c r="E7216" s="1">
        <v>16</v>
      </c>
    </row>
    <row r="7217" spans="1:5" x14ac:dyDescent="0.25">
      <c r="A7217" s="1" t="s">
        <v>203080</v>
      </c>
      <c r="B7217" s="1">
        <v>20</v>
      </c>
      <c r="C7217" s="1">
        <v>2</v>
      </c>
      <c r="D7217" s="1">
        <v>5</v>
      </c>
      <c r="E7217" s="1">
        <v>3</v>
      </c>
    </row>
    <row r="7218" spans="1:5" x14ac:dyDescent="0.25">
      <c r="A7218" s="1" t="s">
        <v>203167</v>
      </c>
      <c r="B7218" s="1">
        <v>20</v>
      </c>
      <c r="C7218" s="1">
        <v>0</v>
      </c>
      <c r="D7218" s="1">
        <v>6</v>
      </c>
      <c r="E7218" s="1">
        <v>11</v>
      </c>
    </row>
    <row r="7219" spans="1:5" x14ac:dyDescent="0.25">
      <c r="A7219" s="1" t="s">
        <v>203264</v>
      </c>
      <c r="B7219" s="1">
        <v>20</v>
      </c>
      <c r="C7219" s="1">
        <v>14</v>
      </c>
      <c r="D7219" s="1">
        <v>15</v>
      </c>
      <c r="E7219" s="1">
        <v>35</v>
      </c>
    </row>
    <row r="7220" spans="1:5" x14ac:dyDescent="0.25">
      <c r="A7220" s="1" t="s">
        <v>203339</v>
      </c>
      <c r="B7220" s="1">
        <v>20</v>
      </c>
      <c r="C7220" s="1">
        <v>10</v>
      </c>
      <c r="D7220" s="1">
        <v>10</v>
      </c>
      <c r="E7220" s="1">
        <v>18</v>
      </c>
    </row>
    <row r="7221" spans="1:5" x14ac:dyDescent="0.25">
      <c r="A7221" s="1" t="s">
        <v>203529</v>
      </c>
      <c r="B7221" s="1">
        <v>20</v>
      </c>
      <c r="C7221" s="1">
        <v>8</v>
      </c>
      <c r="D7221" s="1">
        <v>14</v>
      </c>
      <c r="E7221" s="1">
        <v>21</v>
      </c>
    </row>
    <row r="7222" spans="1:5" x14ac:dyDescent="0.25">
      <c r="A7222" s="1" t="s">
        <v>203619</v>
      </c>
      <c r="B7222" s="1">
        <v>20</v>
      </c>
      <c r="C7222" s="1">
        <v>10</v>
      </c>
      <c r="D7222" s="1">
        <v>8</v>
      </c>
      <c r="E7222" s="1">
        <v>11</v>
      </c>
    </row>
    <row r="7223" spans="1:5" x14ac:dyDescent="0.25">
      <c r="A7223" s="1" t="s">
        <v>203651</v>
      </c>
      <c r="B7223" s="1">
        <v>20</v>
      </c>
      <c r="C7223" s="1">
        <v>14</v>
      </c>
      <c r="D7223" s="1">
        <v>18</v>
      </c>
      <c r="E7223" s="1">
        <v>21</v>
      </c>
    </row>
    <row r="7224" spans="1:5" x14ac:dyDescent="0.25">
      <c r="A7224" s="1" t="s">
        <v>203653</v>
      </c>
      <c r="B7224" s="1">
        <v>20</v>
      </c>
      <c r="C7224" s="1">
        <v>7</v>
      </c>
      <c r="D7224" s="1">
        <v>4</v>
      </c>
      <c r="E7224" s="1">
        <v>19</v>
      </c>
    </row>
    <row r="7225" spans="1:5" x14ac:dyDescent="0.25">
      <c r="A7225" s="1" t="s">
        <v>203679</v>
      </c>
      <c r="B7225" s="1">
        <v>20</v>
      </c>
      <c r="C7225" s="1">
        <v>8</v>
      </c>
      <c r="D7225" s="1">
        <v>14</v>
      </c>
      <c r="E7225" s="1">
        <v>22</v>
      </c>
    </row>
    <row r="7226" spans="1:5" x14ac:dyDescent="0.25">
      <c r="A7226" s="1" t="s">
        <v>203929</v>
      </c>
      <c r="B7226" s="1">
        <v>20</v>
      </c>
      <c r="C7226" s="1">
        <v>1</v>
      </c>
      <c r="D7226" s="1">
        <v>3</v>
      </c>
      <c r="E7226" s="1">
        <v>6</v>
      </c>
    </row>
    <row r="7227" spans="1:5" x14ac:dyDescent="0.25">
      <c r="A7227" s="1" t="s">
        <v>204015</v>
      </c>
      <c r="B7227" s="1">
        <v>20</v>
      </c>
      <c r="C7227" s="1">
        <v>5</v>
      </c>
      <c r="D7227" s="1">
        <v>5</v>
      </c>
      <c r="E7227" s="1">
        <v>10</v>
      </c>
    </row>
    <row r="7228" spans="1:5" x14ac:dyDescent="0.25">
      <c r="A7228" s="1" t="s">
        <v>204170</v>
      </c>
      <c r="B7228" s="1">
        <v>20</v>
      </c>
      <c r="C7228" s="1">
        <v>7</v>
      </c>
      <c r="D7228" s="1">
        <v>1</v>
      </c>
      <c r="E7228" s="1">
        <v>23</v>
      </c>
    </row>
    <row r="7229" spans="1:5" x14ac:dyDescent="0.25">
      <c r="A7229" s="1" t="s">
        <v>204227</v>
      </c>
      <c r="B7229" s="1">
        <v>20</v>
      </c>
      <c r="C7229" s="1">
        <v>8</v>
      </c>
      <c r="D7229" s="1">
        <v>9</v>
      </c>
      <c r="E7229" s="1">
        <v>24</v>
      </c>
    </row>
    <row r="7230" spans="1:5" x14ac:dyDescent="0.25">
      <c r="A7230" s="1" t="s">
        <v>204410</v>
      </c>
      <c r="B7230" s="1">
        <v>20</v>
      </c>
      <c r="C7230" s="1">
        <v>10</v>
      </c>
      <c r="D7230" s="1">
        <v>9</v>
      </c>
      <c r="E7230" s="1">
        <v>30</v>
      </c>
    </row>
    <row r="7231" spans="1:5" x14ac:dyDescent="0.25">
      <c r="A7231" s="1" t="s">
        <v>204566</v>
      </c>
      <c r="B7231" s="1">
        <v>20</v>
      </c>
      <c r="C7231" s="1">
        <v>2</v>
      </c>
      <c r="D7231" s="1">
        <v>4</v>
      </c>
      <c r="E7231" s="1">
        <v>9</v>
      </c>
    </row>
    <row r="7232" spans="1:5" x14ac:dyDescent="0.25">
      <c r="A7232" s="1" t="s">
        <v>204620</v>
      </c>
      <c r="B7232" s="1">
        <v>20</v>
      </c>
      <c r="C7232" s="1">
        <v>24</v>
      </c>
      <c r="D7232" s="1">
        <v>23</v>
      </c>
      <c r="E7232" s="1">
        <v>26</v>
      </c>
    </row>
    <row r="7233" spans="1:5" x14ac:dyDescent="0.25">
      <c r="A7233" s="1" t="s">
        <v>204788</v>
      </c>
      <c r="B7233" s="1">
        <v>20</v>
      </c>
      <c r="C7233" s="1">
        <v>7</v>
      </c>
      <c r="D7233" s="1">
        <v>4</v>
      </c>
      <c r="E7233" s="1">
        <v>14</v>
      </c>
    </row>
    <row r="7234" spans="1:5" x14ac:dyDescent="0.25">
      <c r="A7234" s="1" t="s">
        <v>205024</v>
      </c>
      <c r="B7234" s="1">
        <v>20</v>
      </c>
      <c r="C7234" s="1">
        <v>15</v>
      </c>
      <c r="D7234" s="1">
        <v>23</v>
      </c>
      <c r="E7234" s="1">
        <v>38</v>
      </c>
    </row>
    <row r="7235" spans="1:5" x14ac:dyDescent="0.25">
      <c r="A7235" s="1" t="s">
        <v>205087</v>
      </c>
      <c r="B7235" s="1">
        <v>20</v>
      </c>
      <c r="C7235" s="1">
        <v>11</v>
      </c>
      <c r="D7235" s="1">
        <v>14</v>
      </c>
      <c r="E7235" s="1">
        <v>23</v>
      </c>
    </row>
    <row r="7236" spans="1:5" x14ac:dyDescent="0.25">
      <c r="A7236" s="1" t="s">
        <v>205147</v>
      </c>
      <c r="B7236" s="1">
        <v>20</v>
      </c>
      <c r="C7236" s="1">
        <v>9</v>
      </c>
      <c r="D7236" s="1">
        <v>11</v>
      </c>
      <c r="E7236" s="1">
        <v>17</v>
      </c>
    </row>
    <row r="7237" spans="1:5" x14ac:dyDescent="0.25">
      <c r="A7237" s="1" t="s">
        <v>205177</v>
      </c>
      <c r="B7237" s="1">
        <v>20</v>
      </c>
      <c r="C7237" s="1">
        <v>7</v>
      </c>
      <c r="D7237" s="1">
        <v>10</v>
      </c>
      <c r="E7237" s="1">
        <v>25</v>
      </c>
    </row>
    <row r="7238" spans="1:5" x14ac:dyDescent="0.25">
      <c r="A7238" s="1" t="s">
        <v>205207</v>
      </c>
      <c r="B7238" s="1">
        <v>20</v>
      </c>
      <c r="C7238" s="1">
        <v>2</v>
      </c>
      <c r="D7238" s="1">
        <v>9</v>
      </c>
      <c r="E7238" s="1">
        <v>24</v>
      </c>
    </row>
    <row r="7239" spans="1:5" x14ac:dyDescent="0.25">
      <c r="A7239" s="1" t="s">
        <v>205269</v>
      </c>
      <c r="B7239" s="1">
        <v>20</v>
      </c>
      <c r="C7239" s="1">
        <v>6</v>
      </c>
      <c r="D7239" s="1">
        <v>6</v>
      </c>
      <c r="E7239" s="1">
        <v>29</v>
      </c>
    </row>
    <row r="7240" spans="1:5" x14ac:dyDescent="0.25">
      <c r="A7240" s="1" t="s">
        <v>205353</v>
      </c>
      <c r="B7240" s="1">
        <v>20</v>
      </c>
      <c r="C7240" s="1">
        <v>4</v>
      </c>
      <c r="D7240" s="1">
        <v>4</v>
      </c>
      <c r="E7240" s="1">
        <v>12</v>
      </c>
    </row>
    <row r="7241" spans="1:5" x14ac:dyDescent="0.25">
      <c r="A7241" s="1" t="s">
        <v>205467</v>
      </c>
      <c r="B7241" s="1">
        <v>20</v>
      </c>
      <c r="C7241" s="1">
        <v>0</v>
      </c>
      <c r="D7241" s="1">
        <v>3</v>
      </c>
      <c r="E7241" s="1">
        <v>9</v>
      </c>
    </row>
    <row r="7242" spans="1:5" x14ac:dyDescent="0.25">
      <c r="A7242" s="1" t="s">
        <v>205566</v>
      </c>
      <c r="B7242" s="1">
        <v>20</v>
      </c>
      <c r="C7242" s="1">
        <v>4</v>
      </c>
      <c r="D7242" s="1">
        <v>3</v>
      </c>
      <c r="E7242" s="1">
        <v>14</v>
      </c>
    </row>
    <row r="7243" spans="1:5" x14ac:dyDescent="0.25">
      <c r="A7243" s="1" t="s">
        <v>205674</v>
      </c>
      <c r="B7243" s="1">
        <v>20</v>
      </c>
      <c r="C7243" s="1">
        <v>6</v>
      </c>
      <c r="D7243" s="1">
        <v>3</v>
      </c>
      <c r="E7243" s="1">
        <v>18</v>
      </c>
    </row>
    <row r="7244" spans="1:5" x14ac:dyDescent="0.25">
      <c r="A7244" s="1" t="s">
        <v>205790</v>
      </c>
      <c r="B7244" s="1">
        <v>20</v>
      </c>
      <c r="C7244" s="1">
        <v>1</v>
      </c>
      <c r="D7244" s="1">
        <v>4</v>
      </c>
      <c r="E7244" s="1">
        <v>8</v>
      </c>
    </row>
    <row r="7245" spans="1:5" x14ac:dyDescent="0.25">
      <c r="A7245" s="1" t="s">
        <v>205854</v>
      </c>
      <c r="B7245" s="1">
        <v>20</v>
      </c>
      <c r="C7245" s="1">
        <v>2</v>
      </c>
      <c r="D7245" s="1">
        <v>2</v>
      </c>
      <c r="E7245" s="1">
        <v>13</v>
      </c>
    </row>
    <row r="7246" spans="1:5" x14ac:dyDescent="0.25">
      <c r="A7246" s="1" t="s">
        <v>205901</v>
      </c>
      <c r="B7246" s="1">
        <v>20</v>
      </c>
      <c r="C7246" s="1">
        <v>3</v>
      </c>
      <c r="D7246" s="1">
        <v>5</v>
      </c>
      <c r="E7246" s="1">
        <v>11</v>
      </c>
    </row>
    <row r="7247" spans="1:5" x14ac:dyDescent="0.25">
      <c r="A7247" s="1" t="s">
        <v>206006</v>
      </c>
      <c r="B7247" s="1">
        <v>20</v>
      </c>
      <c r="C7247" s="1">
        <v>2</v>
      </c>
      <c r="D7247" s="1">
        <v>3</v>
      </c>
      <c r="E7247" s="1">
        <v>6</v>
      </c>
    </row>
    <row r="7248" spans="1:5" x14ac:dyDescent="0.25">
      <c r="A7248" s="1" t="s">
        <v>206231</v>
      </c>
      <c r="B7248" s="1">
        <v>20</v>
      </c>
      <c r="C7248" s="1">
        <v>15</v>
      </c>
      <c r="D7248" s="1">
        <v>15</v>
      </c>
      <c r="E7248" s="1">
        <v>23</v>
      </c>
    </row>
    <row r="7249" spans="1:5" x14ac:dyDescent="0.25">
      <c r="A7249" s="1" t="s">
        <v>206243</v>
      </c>
      <c r="B7249" s="1">
        <v>20</v>
      </c>
      <c r="C7249" s="1">
        <v>6</v>
      </c>
      <c r="D7249" s="1">
        <v>14</v>
      </c>
      <c r="E7249" s="1">
        <v>17</v>
      </c>
    </row>
    <row r="7250" spans="1:5" x14ac:dyDescent="0.25">
      <c r="A7250" s="1" t="s">
        <v>206449</v>
      </c>
      <c r="B7250" s="1">
        <v>20</v>
      </c>
      <c r="C7250" s="1">
        <v>0</v>
      </c>
      <c r="D7250" s="1">
        <v>2</v>
      </c>
      <c r="E7250" s="1">
        <v>6</v>
      </c>
    </row>
    <row r="7251" spans="1:5" x14ac:dyDescent="0.25">
      <c r="A7251" s="1" t="s">
        <v>206474</v>
      </c>
      <c r="B7251" s="1">
        <v>20</v>
      </c>
      <c r="C7251" s="1">
        <v>12</v>
      </c>
      <c r="D7251" s="1">
        <v>18</v>
      </c>
      <c r="E7251" s="1">
        <v>20</v>
      </c>
    </row>
    <row r="7252" spans="1:5" x14ac:dyDescent="0.25">
      <c r="A7252" s="1" t="s">
        <v>206545</v>
      </c>
      <c r="B7252" s="1">
        <v>20</v>
      </c>
      <c r="C7252" s="1">
        <v>12</v>
      </c>
      <c r="D7252" s="1">
        <v>14</v>
      </c>
      <c r="E7252" s="1">
        <v>26</v>
      </c>
    </row>
    <row r="7253" spans="1:5" x14ac:dyDescent="0.25">
      <c r="A7253" s="1" t="s">
        <v>206872</v>
      </c>
      <c r="B7253" s="1">
        <v>20</v>
      </c>
      <c r="C7253" s="1">
        <v>19</v>
      </c>
      <c r="D7253" s="1">
        <v>8</v>
      </c>
      <c r="E7253" s="1">
        <v>13</v>
      </c>
    </row>
    <row r="7254" spans="1:5" x14ac:dyDescent="0.25">
      <c r="A7254" s="1" t="s">
        <v>206879</v>
      </c>
      <c r="B7254" s="1">
        <v>20</v>
      </c>
      <c r="C7254" s="1">
        <v>21</v>
      </c>
      <c r="D7254" s="1">
        <v>43</v>
      </c>
      <c r="E7254" s="1">
        <v>51</v>
      </c>
    </row>
    <row r="7255" spans="1:5" x14ac:dyDescent="0.25">
      <c r="A7255" s="1" t="s">
        <v>207219</v>
      </c>
      <c r="B7255" s="1">
        <v>20</v>
      </c>
      <c r="C7255" s="1">
        <v>8</v>
      </c>
      <c r="D7255" s="1">
        <v>12</v>
      </c>
      <c r="E7255" s="1">
        <v>18</v>
      </c>
    </row>
    <row r="7256" spans="1:5" x14ac:dyDescent="0.25">
      <c r="A7256" s="1" t="s">
        <v>207280</v>
      </c>
      <c r="B7256" s="1">
        <v>20</v>
      </c>
      <c r="C7256" s="1">
        <v>1</v>
      </c>
      <c r="D7256" s="1">
        <v>1</v>
      </c>
      <c r="E7256" s="1">
        <v>12</v>
      </c>
    </row>
    <row r="7257" spans="1:5" x14ac:dyDescent="0.25">
      <c r="A7257" s="1" t="s">
        <v>207408</v>
      </c>
      <c r="B7257" s="1">
        <v>20</v>
      </c>
      <c r="C7257" s="1">
        <v>5</v>
      </c>
      <c r="D7257" s="1">
        <v>9</v>
      </c>
      <c r="E7257" s="1">
        <v>25</v>
      </c>
    </row>
    <row r="7258" spans="1:5" x14ac:dyDescent="0.25">
      <c r="A7258" s="1" t="s">
        <v>207433</v>
      </c>
      <c r="B7258" s="1">
        <v>20</v>
      </c>
      <c r="C7258" s="1">
        <v>3</v>
      </c>
      <c r="D7258" s="1">
        <v>2</v>
      </c>
      <c r="E7258" s="1">
        <v>16</v>
      </c>
    </row>
    <row r="7259" spans="1:5" x14ac:dyDescent="0.25">
      <c r="A7259" s="1" t="s">
        <v>207477</v>
      </c>
      <c r="B7259" s="1">
        <v>20</v>
      </c>
      <c r="C7259" s="1">
        <v>0</v>
      </c>
      <c r="D7259" s="1">
        <v>3</v>
      </c>
      <c r="E7259" s="1">
        <v>10</v>
      </c>
    </row>
    <row r="7260" spans="1:5" x14ac:dyDescent="0.25">
      <c r="A7260" s="1" t="s">
        <v>207491</v>
      </c>
      <c r="B7260" s="1">
        <v>20</v>
      </c>
      <c r="C7260" s="1">
        <v>46</v>
      </c>
      <c r="D7260" s="1">
        <v>51</v>
      </c>
      <c r="E7260" s="1">
        <v>78</v>
      </c>
    </row>
    <row r="7261" spans="1:5" x14ac:dyDescent="0.25">
      <c r="A7261" s="1" t="s">
        <v>207579</v>
      </c>
      <c r="B7261" s="1">
        <v>20</v>
      </c>
      <c r="C7261" s="1">
        <v>0</v>
      </c>
      <c r="D7261" s="1">
        <v>0</v>
      </c>
      <c r="E7261" s="1">
        <v>20</v>
      </c>
    </row>
    <row r="7262" spans="1:5" x14ac:dyDescent="0.25">
      <c r="A7262" s="1" t="s">
        <v>207624</v>
      </c>
      <c r="B7262" s="1">
        <v>20</v>
      </c>
      <c r="C7262" s="1">
        <v>6</v>
      </c>
      <c r="D7262" s="1">
        <v>16</v>
      </c>
      <c r="E7262" s="1">
        <v>23</v>
      </c>
    </row>
    <row r="7263" spans="1:5" x14ac:dyDescent="0.25">
      <c r="A7263" s="1" t="s">
        <v>207829</v>
      </c>
      <c r="B7263" s="1">
        <v>20</v>
      </c>
      <c r="C7263" s="1">
        <v>11</v>
      </c>
      <c r="D7263" s="1">
        <v>16</v>
      </c>
      <c r="E7263" s="1">
        <v>24</v>
      </c>
    </row>
    <row r="7264" spans="1:5" x14ac:dyDescent="0.25">
      <c r="A7264" s="1" t="s">
        <v>207876</v>
      </c>
      <c r="B7264" s="1">
        <v>20</v>
      </c>
      <c r="C7264" s="1">
        <v>2</v>
      </c>
      <c r="D7264" s="1">
        <v>5</v>
      </c>
      <c r="E7264" s="1">
        <v>8</v>
      </c>
    </row>
    <row r="7265" spans="1:5" x14ac:dyDescent="0.25">
      <c r="A7265" s="1" t="s">
        <v>208475</v>
      </c>
      <c r="B7265" s="1">
        <v>20</v>
      </c>
      <c r="C7265" s="1">
        <v>4</v>
      </c>
      <c r="D7265" s="1">
        <v>6</v>
      </c>
      <c r="E7265" s="1">
        <v>17</v>
      </c>
    </row>
    <row r="7266" spans="1:5" x14ac:dyDescent="0.25">
      <c r="A7266" s="1" t="s">
        <v>208521</v>
      </c>
      <c r="B7266" s="1">
        <v>20</v>
      </c>
      <c r="C7266" s="1">
        <v>6</v>
      </c>
      <c r="D7266" s="1">
        <v>14</v>
      </c>
      <c r="E7266" s="1">
        <v>21</v>
      </c>
    </row>
    <row r="7267" spans="1:5" x14ac:dyDescent="0.25">
      <c r="A7267" s="1" t="s">
        <v>208756</v>
      </c>
      <c r="B7267" s="1">
        <v>20</v>
      </c>
      <c r="C7267" s="1">
        <v>6</v>
      </c>
      <c r="D7267" s="1">
        <v>16</v>
      </c>
      <c r="E7267" s="1">
        <v>28</v>
      </c>
    </row>
    <row r="7268" spans="1:5" x14ac:dyDescent="0.25">
      <c r="A7268" s="1" t="s">
        <v>208843</v>
      </c>
      <c r="B7268" s="1">
        <v>20</v>
      </c>
      <c r="C7268" s="1">
        <v>3</v>
      </c>
      <c r="D7268" s="1">
        <v>2</v>
      </c>
      <c r="E7268" s="1">
        <v>16</v>
      </c>
    </row>
    <row r="7269" spans="1:5" x14ac:dyDescent="0.25">
      <c r="A7269" s="1" t="s">
        <v>208858</v>
      </c>
      <c r="B7269" s="1">
        <v>20</v>
      </c>
      <c r="C7269" s="1">
        <v>0</v>
      </c>
      <c r="D7269" s="1">
        <v>2</v>
      </c>
      <c r="E7269" s="1">
        <v>2</v>
      </c>
    </row>
    <row r="7270" spans="1:5" x14ac:dyDescent="0.25">
      <c r="A7270" s="1" t="s">
        <v>208969</v>
      </c>
      <c r="B7270" s="1">
        <v>20</v>
      </c>
      <c r="C7270" s="1">
        <v>6</v>
      </c>
      <c r="D7270" s="1">
        <v>4</v>
      </c>
      <c r="E7270" s="1">
        <v>14</v>
      </c>
    </row>
    <row r="7271" spans="1:5" x14ac:dyDescent="0.25">
      <c r="A7271" s="1" t="s">
        <v>209089</v>
      </c>
      <c r="B7271" s="1">
        <v>20</v>
      </c>
      <c r="C7271" s="1">
        <v>9</v>
      </c>
      <c r="D7271" s="1">
        <v>10</v>
      </c>
      <c r="E7271" s="1">
        <v>26</v>
      </c>
    </row>
    <row r="7272" spans="1:5" x14ac:dyDescent="0.25">
      <c r="A7272" s="1" t="s">
        <v>209123</v>
      </c>
      <c r="B7272" s="1">
        <v>20</v>
      </c>
      <c r="C7272" s="1">
        <v>6</v>
      </c>
      <c r="D7272" s="1">
        <v>9</v>
      </c>
      <c r="E7272" s="1">
        <v>19</v>
      </c>
    </row>
    <row r="7273" spans="1:5" x14ac:dyDescent="0.25">
      <c r="A7273" s="1" t="s">
        <v>209184</v>
      </c>
      <c r="B7273" s="1">
        <v>20</v>
      </c>
      <c r="C7273" s="1">
        <v>5</v>
      </c>
      <c r="D7273" s="1">
        <v>8</v>
      </c>
      <c r="E7273" s="1">
        <v>11</v>
      </c>
    </row>
    <row r="7274" spans="1:5" x14ac:dyDescent="0.25">
      <c r="A7274" s="1" t="s">
        <v>209338</v>
      </c>
      <c r="B7274" s="1">
        <v>20</v>
      </c>
      <c r="C7274" s="1">
        <v>2</v>
      </c>
      <c r="D7274" s="1">
        <v>5</v>
      </c>
      <c r="E7274" s="1">
        <v>11</v>
      </c>
    </row>
    <row r="7275" spans="1:5" x14ac:dyDescent="0.25">
      <c r="A7275" s="1" t="s">
        <v>209490</v>
      </c>
      <c r="B7275" s="1">
        <v>20</v>
      </c>
      <c r="C7275" s="1">
        <v>3</v>
      </c>
      <c r="D7275" s="1">
        <v>2</v>
      </c>
      <c r="E7275" s="1">
        <v>7</v>
      </c>
    </row>
    <row r="7276" spans="1:5" x14ac:dyDescent="0.25">
      <c r="A7276" s="1" t="s">
        <v>209608</v>
      </c>
      <c r="B7276" s="1">
        <v>20</v>
      </c>
      <c r="C7276" s="1">
        <v>14</v>
      </c>
      <c r="D7276" s="1">
        <v>8</v>
      </c>
      <c r="E7276" s="1">
        <v>28</v>
      </c>
    </row>
    <row r="7277" spans="1:5" x14ac:dyDescent="0.25">
      <c r="A7277" s="1" t="s">
        <v>209804</v>
      </c>
      <c r="B7277" s="1">
        <v>20</v>
      </c>
      <c r="C7277" s="1">
        <v>0</v>
      </c>
      <c r="D7277" s="1">
        <v>6</v>
      </c>
      <c r="E7277" s="1">
        <v>15</v>
      </c>
    </row>
    <row r="7278" spans="1:5" x14ac:dyDescent="0.25">
      <c r="A7278" s="1" t="s">
        <v>209888</v>
      </c>
      <c r="B7278" s="1">
        <v>20</v>
      </c>
      <c r="C7278" s="1">
        <v>1</v>
      </c>
      <c r="D7278" s="1">
        <v>9</v>
      </c>
      <c r="E7278" s="1">
        <v>16</v>
      </c>
    </row>
    <row r="7279" spans="1:5" x14ac:dyDescent="0.25">
      <c r="A7279" s="1" t="s">
        <v>210086</v>
      </c>
      <c r="B7279" s="1">
        <v>20</v>
      </c>
      <c r="C7279" s="1">
        <v>20</v>
      </c>
      <c r="D7279" s="1">
        <v>28</v>
      </c>
      <c r="E7279" s="1">
        <v>50</v>
      </c>
    </row>
    <row r="7280" spans="1:5" x14ac:dyDescent="0.25">
      <c r="A7280" s="1" t="s">
        <v>210258</v>
      </c>
      <c r="B7280" s="1">
        <v>20</v>
      </c>
      <c r="C7280" s="1">
        <v>6</v>
      </c>
      <c r="D7280" s="1">
        <v>2</v>
      </c>
      <c r="E7280" s="1">
        <v>10</v>
      </c>
    </row>
    <row r="7281" spans="1:5" x14ac:dyDescent="0.25">
      <c r="A7281" s="1" t="s">
        <v>210411</v>
      </c>
      <c r="B7281" s="1">
        <v>20</v>
      </c>
      <c r="C7281" s="1">
        <v>2</v>
      </c>
      <c r="D7281" s="1">
        <v>13</v>
      </c>
      <c r="E7281" s="1">
        <v>27</v>
      </c>
    </row>
    <row r="7282" spans="1:5" x14ac:dyDescent="0.25">
      <c r="A7282" s="1" t="s">
        <v>210455</v>
      </c>
      <c r="B7282" s="1">
        <v>20</v>
      </c>
      <c r="C7282" s="1">
        <v>83</v>
      </c>
      <c r="D7282" s="1">
        <v>76</v>
      </c>
      <c r="E7282" s="1">
        <v>87</v>
      </c>
    </row>
    <row r="7283" spans="1:5" x14ac:dyDescent="0.25">
      <c r="A7283" s="1" t="s">
        <v>210632</v>
      </c>
      <c r="B7283" s="1">
        <v>20</v>
      </c>
      <c r="C7283" s="1">
        <v>1</v>
      </c>
      <c r="D7283" s="1">
        <v>1</v>
      </c>
      <c r="E7283" s="1">
        <v>15</v>
      </c>
    </row>
    <row r="7284" spans="1:5" x14ac:dyDescent="0.25">
      <c r="A7284" s="1" t="s">
        <v>210771</v>
      </c>
      <c r="B7284" s="1">
        <v>20</v>
      </c>
      <c r="C7284" s="1">
        <v>9</v>
      </c>
      <c r="D7284" s="1">
        <v>8</v>
      </c>
      <c r="E7284" s="1">
        <v>15</v>
      </c>
    </row>
    <row r="7285" spans="1:5" x14ac:dyDescent="0.25">
      <c r="A7285" s="1" t="s">
        <v>210875</v>
      </c>
      <c r="B7285" s="1">
        <v>20</v>
      </c>
      <c r="C7285" s="1">
        <v>13</v>
      </c>
      <c r="D7285" s="1">
        <v>16</v>
      </c>
      <c r="E7285" s="1">
        <v>26</v>
      </c>
    </row>
    <row r="7286" spans="1:5" x14ac:dyDescent="0.25">
      <c r="A7286" s="1" t="s">
        <v>210998</v>
      </c>
      <c r="B7286" s="1">
        <v>20</v>
      </c>
      <c r="C7286" s="1">
        <v>2</v>
      </c>
      <c r="D7286" s="1">
        <v>2</v>
      </c>
      <c r="E7286" s="1">
        <v>5</v>
      </c>
    </row>
    <row r="7287" spans="1:5" x14ac:dyDescent="0.25">
      <c r="A7287" s="1" t="s">
        <v>211034</v>
      </c>
      <c r="B7287" s="1">
        <v>20</v>
      </c>
      <c r="C7287" s="1">
        <v>8</v>
      </c>
      <c r="D7287" s="1">
        <v>10</v>
      </c>
      <c r="E7287" s="1">
        <v>29</v>
      </c>
    </row>
    <row r="7288" spans="1:5" x14ac:dyDescent="0.25">
      <c r="A7288" s="1" t="s">
        <v>211262</v>
      </c>
      <c r="B7288" s="1">
        <v>20</v>
      </c>
      <c r="C7288" s="1">
        <v>8</v>
      </c>
      <c r="D7288" s="1">
        <v>6</v>
      </c>
      <c r="E7288" s="1">
        <v>32</v>
      </c>
    </row>
    <row r="7289" spans="1:5" x14ac:dyDescent="0.25">
      <c r="A7289" s="1" t="s">
        <v>211397</v>
      </c>
      <c r="B7289" s="1">
        <v>20</v>
      </c>
      <c r="C7289" s="1">
        <v>44</v>
      </c>
      <c r="D7289" s="1">
        <v>44</v>
      </c>
      <c r="E7289" s="1">
        <v>54</v>
      </c>
    </row>
    <row r="7290" spans="1:5" x14ac:dyDescent="0.25">
      <c r="A7290" s="1" t="s">
        <v>211410</v>
      </c>
      <c r="B7290" s="1">
        <v>20</v>
      </c>
      <c r="C7290" s="1">
        <v>1</v>
      </c>
      <c r="D7290" s="1">
        <v>11</v>
      </c>
      <c r="E7290" s="1">
        <v>23</v>
      </c>
    </row>
    <row r="7291" spans="1:5" x14ac:dyDescent="0.25">
      <c r="A7291" s="1" t="s">
        <v>211448</v>
      </c>
      <c r="B7291" s="1">
        <v>20</v>
      </c>
      <c r="C7291" s="1">
        <v>14</v>
      </c>
      <c r="D7291" s="1">
        <v>20</v>
      </c>
      <c r="E7291" s="1">
        <v>17</v>
      </c>
    </row>
    <row r="7292" spans="1:5" x14ac:dyDescent="0.25">
      <c r="A7292" s="1" t="s">
        <v>211605</v>
      </c>
      <c r="B7292" s="1">
        <v>20</v>
      </c>
      <c r="C7292" s="1">
        <v>4</v>
      </c>
      <c r="D7292" s="1">
        <v>6</v>
      </c>
      <c r="E7292" s="1">
        <v>9</v>
      </c>
    </row>
    <row r="7293" spans="1:5" x14ac:dyDescent="0.25">
      <c r="A7293" s="1" t="s">
        <v>211673</v>
      </c>
      <c r="B7293" s="1">
        <v>20</v>
      </c>
      <c r="C7293" s="1">
        <v>2</v>
      </c>
      <c r="D7293" s="1">
        <v>5</v>
      </c>
      <c r="E7293" s="1">
        <v>33</v>
      </c>
    </row>
    <row r="7294" spans="1:5" x14ac:dyDescent="0.25">
      <c r="A7294" s="1" t="s">
        <v>211774</v>
      </c>
      <c r="B7294" s="1">
        <v>20</v>
      </c>
      <c r="C7294" s="1">
        <v>2</v>
      </c>
      <c r="D7294" s="1">
        <v>2</v>
      </c>
      <c r="E7294" s="1">
        <v>8</v>
      </c>
    </row>
    <row r="7295" spans="1:5" x14ac:dyDescent="0.25">
      <c r="A7295" s="1" t="s">
        <v>211787</v>
      </c>
      <c r="B7295" s="1">
        <v>20</v>
      </c>
      <c r="C7295" s="1">
        <v>27</v>
      </c>
      <c r="D7295" s="1">
        <v>41</v>
      </c>
      <c r="E7295" s="1">
        <v>55</v>
      </c>
    </row>
    <row r="7296" spans="1:5" x14ac:dyDescent="0.25">
      <c r="A7296" s="1" t="s">
        <v>211949</v>
      </c>
      <c r="B7296" s="1">
        <v>20</v>
      </c>
      <c r="C7296" s="1">
        <v>2</v>
      </c>
      <c r="D7296" s="1">
        <v>10</v>
      </c>
      <c r="E7296" s="1">
        <v>14</v>
      </c>
    </row>
    <row r="7297" spans="1:5" x14ac:dyDescent="0.25">
      <c r="A7297" s="1" t="s">
        <v>212078</v>
      </c>
      <c r="B7297" s="1">
        <v>20</v>
      </c>
      <c r="C7297" s="1">
        <v>9</v>
      </c>
      <c r="D7297" s="1">
        <v>13</v>
      </c>
      <c r="E7297" s="1">
        <v>22</v>
      </c>
    </row>
    <row r="7298" spans="1:5" x14ac:dyDescent="0.25">
      <c r="A7298" s="1" t="s">
        <v>212139</v>
      </c>
      <c r="B7298" s="1">
        <v>20</v>
      </c>
      <c r="C7298" s="1">
        <v>7</v>
      </c>
      <c r="D7298" s="1">
        <v>6</v>
      </c>
      <c r="E7298" s="1">
        <v>19</v>
      </c>
    </row>
    <row r="7299" spans="1:5" x14ac:dyDescent="0.25">
      <c r="A7299" s="1" t="s">
        <v>212258</v>
      </c>
      <c r="B7299" s="1">
        <v>20</v>
      </c>
      <c r="C7299" s="1">
        <v>5</v>
      </c>
      <c r="D7299" s="1">
        <v>6</v>
      </c>
      <c r="E7299" s="1">
        <v>35</v>
      </c>
    </row>
    <row r="7300" spans="1:5" x14ac:dyDescent="0.25">
      <c r="A7300" s="1" t="s">
        <v>212458</v>
      </c>
      <c r="B7300" s="1">
        <v>20</v>
      </c>
      <c r="C7300" s="1">
        <v>5</v>
      </c>
      <c r="D7300" s="1">
        <v>7</v>
      </c>
      <c r="E7300" s="1">
        <v>12</v>
      </c>
    </row>
    <row r="7301" spans="1:5" x14ac:dyDescent="0.25">
      <c r="A7301" s="1" t="s">
        <v>212494</v>
      </c>
      <c r="B7301" s="1">
        <v>20</v>
      </c>
      <c r="C7301" s="1">
        <v>18</v>
      </c>
      <c r="D7301" s="1">
        <v>24</v>
      </c>
      <c r="E7301" s="1">
        <v>27</v>
      </c>
    </row>
    <row r="7302" spans="1:5" x14ac:dyDescent="0.25">
      <c r="A7302" s="1" t="s">
        <v>212820</v>
      </c>
      <c r="B7302" s="1">
        <v>20</v>
      </c>
      <c r="C7302" s="1">
        <v>1</v>
      </c>
      <c r="D7302" s="1">
        <v>4</v>
      </c>
      <c r="E7302" s="1">
        <v>7</v>
      </c>
    </row>
    <row r="7303" spans="1:5" x14ac:dyDescent="0.25">
      <c r="A7303" s="1" t="s">
        <v>213044</v>
      </c>
      <c r="B7303" s="1">
        <v>20</v>
      </c>
      <c r="C7303" s="1">
        <v>2</v>
      </c>
      <c r="D7303" s="1">
        <v>1</v>
      </c>
      <c r="E7303" s="1">
        <v>3</v>
      </c>
    </row>
    <row r="7304" spans="1:5" x14ac:dyDescent="0.25">
      <c r="A7304" s="1" t="s">
        <v>213142</v>
      </c>
      <c r="B7304" s="1">
        <v>20</v>
      </c>
      <c r="C7304" s="1">
        <v>22</v>
      </c>
      <c r="D7304" s="1">
        <v>27</v>
      </c>
      <c r="E7304" s="1">
        <v>28</v>
      </c>
    </row>
    <row r="7305" spans="1:5" x14ac:dyDescent="0.25">
      <c r="A7305" s="1" t="s">
        <v>213183</v>
      </c>
      <c r="B7305" s="1">
        <v>20</v>
      </c>
      <c r="C7305" s="1">
        <v>1</v>
      </c>
      <c r="D7305" s="1">
        <v>4</v>
      </c>
      <c r="E7305" s="1">
        <v>12</v>
      </c>
    </row>
    <row r="7306" spans="1:5" x14ac:dyDescent="0.25">
      <c r="A7306" s="1" t="s">
        <v>213200</v>
      </c>
      <c r="B7306" s="1">
        <v>20</v>
      </c>
      <c r="C7306" s="1">
        <v>0</v>
      </c>
      <c r="D7306" s="1">
        <v>0</v>
      </c>
      <c r="E7306" s="1">
        <v>6</v>
      </c>
    </row>
    <row r="7307" spans="1:5" x14ac:dyDescent="0.25">
      <c r="A7307" s="1" t="s">
        <v>213208</v>
      </c>
      <c r="B7307" s="1">
        <v>20</v>
      </c>
      <c r="C7307" s="1">
        <v>9</v>
      </c>
      <c r="D7307" s="1">
        <v>13</v>
      </c>
      <c r="E7307" s="1">
        <v>26</v>
      </c>
    </row>
    <row r="7308" spans="1:5" x14ac:dyDescent="0.25">
      <c r="A7308" s="1" t="s">
        <v>213276</v>
      </c>
      <c r="B7308" s="1">
        <v>20</v>
      </c>
      <c r="C7308" s="1">
        <v>16</v>
      </c>
      <c r="D7308" s="1">
        <v>10</v>
      </c>
      <c r="E7308" s="1">
        <v>32</v>
      </c>
    </row>
    <row r="7309" spans="1:5" x14ac:dyDescent="0.25">
      <c r="A7309" s="1" t="s">
        <v>213338</v>
      </c>
      <c r="B7309" s="1">
        <v>20</v>
      </c>
      <c r="C7309" s="1">
        <v>9</v>
      </c>
      <c r="D7309" s="1">
        <v>14</v>
      </c>
      <c r="E7309" s="1">
        <v>23</v>
      </c>
    </row>
    <row r="7310" spans="1:5" x14ac:dyDescent="0.25">
      <c r="A7310" s="1" t="s">
        <v>213372</v>
      </c>
      <c r="B7310" s="1">
        <v>20</v>
      </c>
      <c r="C7310" s="1">
        <v>24</v>
      </c>
      <c r="D7310" s="1">
        <v>14</v>
      </c>
      <c r="E7310" s="1">
        <v>16</v>
      </c>
    </row>
    <row r="7311" spans="1:5" x14ac:dyDescent="0.25">
      <c r="A7311" s="1" t="s">
        <v>213488</v>
      </c>
      <c r="B7311" s="1">
        <v>20</v>
      </c>
      <c r="C7311" s="1">
        <v>12</v>
      </c>
      <c r="D7311" s="1">
        <v>15</v>
      </c>
      <c r="E7311" s="1">
        <v>39</v>
      </c>
    </row>
    <row r="7312" spans="1:5" x14ac:dyDescent="0.25">
      <c r="A7312" s="1" t="s">
        <v>213698</v>
      </c>
      <c r="B7312" s="1">
        <v>20</v>
      </c>
      <c r="C7312" s="1">
        <v>1</v>
      </c>
      <c r="D7312" s="1">
        <v>2</v>
      </c>
      <c r="E7312" s="1">
        <v>7</v>
      </c>
    </row>
    <row r="7313" spans="1:5" x14ac:dyDescent="0.25">
      <c r="A7313" s="1" t="s">
        <v>213749</v>
      </c>
      <c r="B7313" s="1">
        <v>20</v>
      </c>
      <c r="C7313" s="1">
        <v>0</v>
      </c>
      <c r="D7313" s="1">
        <v>2</v>
      </c>
      <c r="E7313" s="1">
        <v>8</v>
      </c>
    </row>
    <row r="7314" spans="1:5" x14ac:dyDescent="0.25">
      <c r="A7314" s="1" t="s">
        <v>213785</v>
      </c>
      <c r="B7314" s="1">
        <v>20</v>
      </c>
      <c r="C7314" s="1">
        <v>0</v>
      </c>
      <c r="D7314" s="1">
        <v>1</v>
      </c>
      <c r="E7314" s="1">
        <v>22</v>
      </c>
    </row>
    <row r="7315" spans="1:5" x14ac:dyDescent="0.25">
      <c r="A7315" s="1" t="s">
        <v>213826</v>
      </c>
      <c r="B7315" s="1">
        <v>20</v>
      </c>
      <c r="C7315" s="1">
        <v>2</v>
      </c>
      <c r="D7315" s="1">
        <v>2</v>
      </c>
      <c r="E7315" s="1">
        <v>19</v>
      </c>
    </row>
    <row r="7316" spans="1:5" x14ac:dyDescent="0.25">
      <c r="A7316" s="1" t="s">
        <v>213954</v>
      </c>
      <c r="B7316" s="1">
        <v>20</v>
      </c>
      <c r="C7316" s="1">
        <v>27</v>
      </c>
      <c r="D7316" s="1">
        <v>34</v>
      </c>
      <c r="E7316" s="1">
        <v>32</v>
      </c>
    </row>
    <row r="7317" spans="1:5" x14ac:dyDescent="0.25">
      <c r="A7317" s="1" t="s">
        <v>214063</v>
      </c>
      <c r="B7317" s="1">
        <v>20</v>
      </c>
      <c r="C7317" s="1">
        <v>5</v>
      </c>
      <c r="D7317" s="1">
        <v>6</v>
      </c>
      <c r="E7317" s="1">
        <v>23</v>
      </c>
    </row>
    <row r="7318" spans="1:5" x14ac:dyDescent="0.25">
      <c r="A7318" s="1" t="s">
        <v>214239</v>
      </c>
      <c r="B7318" s="1">
        <v>20</v>
      </c>
      <c r="C7318" s="1">
        <v>24</v>
      </c>
      <c r="D7318" s="1">
        <v>11</v>
      </c>
      <c r="E7318" s="1">
        <v>14</v>
      </c>
    </row>
    <row r="7319" spans="1:5" x14ac:dyDescent="0.25">
      <c r="A7319" s="1" t="s">
        <v>214529</v>
      </c>
      <c r="B7319" s="1">
        <v>20</v>
      </c>
      <c r="C7319" s="1">
        <v>3</v>
      </c>
      <c r="D7319" s="1">
        <v>2</v>
      </c>
      <c r="E7319" s="1">
        <v>4</v>
      </c>
    </row>
    <row r="7320" spans="1:5" x14ac:dyDescent="0.25">
      <c r="A7320" s="1" t="s">
        <v>214628</v>
      </c>
      <c r="B7320" s="1">
        <v>20</v>
      </c>
      <c r="C7320" s="1">
        <v>6</v>
      </c>
      <c r="D7320" s="1">
        <v>17</v>
      </c>
      <c r="E7320" s="1">
        <v>27</v>
      </c>
    </row>
    <row r="7321" spans="1:5" x14ac:dyDescent="0.25">
      <c r="A7321" s="1" t="s">
        <v>214683</v>
      </c>
      <c r="B7321" s="1">
        <v>20</v>
      </c>
      <c r="C7321" s="1">
        <v>5</v>
      </c>
      <c r="D7321" s="1">
        <v>8</v>
      </c>
      <c r="E7321" s="1">
        <v>21</v>
      </c>
    </row>
    <row r="7322" spans="1:5" x14ac:dyDescent="0.25">
      <c r="A7322" s="1" t="s">
        <v>214685</v>
      </c>
      <c r="B7322" s="1">
        <v>20</v>
      </c>
      <c r="C7322" s="1">
        <v>18</v>
      </c>
      <c r="D7322" s="1">
        <v>15</v>
      </c>
      <c r="E7322" s="1">
        <v>25</v>
      </c>
    </row>
    <row r="7323" spans="1:5" x14ac:dyDescent="0.25">
      <c r="A7323" s="1" t="s">
        <v>214727</v>
      </c>
      <c r="B7323" s="1">
        <v>20</v>
      </c>
      <c r="C7323" s="1">
        <v>3</v>
      </c>
      <c r="D7323" s="1">
        <v>2</v>
      </c>
      <c r="E7323" s="1">
        <v>20</v>
      </c>
    </row>
    <row r="7324" spans="1:5" x14ac:dyDescent="0.25">
      <c r="A7324" s="1" t="s">
        <v>214730</v>
      </c>
      <c r="B7324" s="1">
        <v>20</v>
      </c>
      <c r="C7324" s="1">
        <v>3</v>
      </c>
      <c r="D7324" s="1">
        <v>1</v>
      </c>
      <c r="E7324" s="1">
        <v>12</v>
      </c>
    </row>
    <row r="7325" spans="1:5" x14ac:dyDescent="0.25">
      <c r="A7325" s="1" t="s">
        <v>214772</v>
      </c>
      <c r="B7325" s="1">
        <v>20</v>
      </c>
      <c r="C7325" s="1">
        <v>3</v>
      </c>
      <c r="D7325" s="1">
        <v>5</v>
      </c>
      <c r="E7325" s="1">
        <v>6</v>
      </c>
    </row>
    <row r="7326" spans="1:5" x14ac:dyDescent="0.25">
      <c r="A7326" s="1" t="s">
        <v>214773</v>
      </c>
      <c r="B7326" s="1">
        <v>20</v>
      </c>
      <c r="C7326" s="1">
        <v>7</v>
      </c>
      <c r="D7326" s="1">
        <v>11</v>
      </c>
      <c r="E7326" s="1">
        <v>15</v>
      </c>
    </row>
    <row r="7327" spans="1:5" x14ac:dyDescent="0.25">
      <c r="A7327" s="1" t="s">
        <v>214776</v>
      </c>
      <c r="B7327" s="1">
        <v>20</v>
      </c>
      <c r="C7327" s="1">
        <v>9</v>
      </c>
      <c r="D7327" s="1">
        <v>10</v>
      </c>
      <c r="E7327" s="1">
        <v>19</v>
      </c>
    </row>
    <row r="7328" spans="1:5" x14ac:dyDescent="0.25">
      <c r="A7328" s="1" t="s">
        <v>214784</v>
      </c>
      <c r="B7328" s="1">
        <v>20</v>
      </c>
      <c r="C7328" s="1">
        <v>4</v>
      </c>
      <c r="D7328" s="1">
        <v>18</v>
      </c>
      <c r="E7328" s="1">
        <v>22</v>
      </c>
    </row>
    <row r="7329" spans="1:5" x14ac:dyDescent="0.25">
      <c r="A7329" s="1" t="s">
        <v>214959</v>
      </c>
      <c r="B7329" s="1">
        <v>20</v>
      </c>
      <c r="C7329" s="1">
        <v>7</v>
      </c>
      <c r="D7329" s="1">
        <v>13</v>
      </c>
      <c r="E7329" s="1">
        <v>17</v>
      </c>
    </row>
    <row r="7330" spans="1:5" x14ac:dyDescent="0.25">
      <c r="A7330" s="1" t="s">
        <v>215026</v>
      </c>
      <c r="B7330" s="1">
        <v>20</v>
      </c>
      <c r="C7330" s="1">
        <v>22</v>
      </c>
      <c r="D7330" s="1">
        <v>34</v>
      </c>
      <c r="E7330" s="1">
        <v>40</v>
      </c>
    </row>
    <row r="7331" spans="1:5" x14ac:dyDescent="0.25">
      <c r="A7331" s="1" t="s">
        <v>215082</v>
      </c>
      <c r="B7331" s="1">
        <v>20</v>
      </c>
      <c r="C7331" s="1">
        <v>6</v>
      </c>
      <c r="D7331" s="1">
        <v>2</v>
      </c>
      <c r="E7331" s="1">
        <v>18</v>
      </c>
    </row>
    <row r="7332" spans="1:5" x14ac:dyDescent="0.25">
      <c r="A7332" s="1" t="s">
        <v>215216</v>
      </c>
      <c r="B7332" s="1">
        <v>20</v>
      </c>
      <c r="C7332" s="1">
        <v>4</v>
      </c>
      <c r="D7332" s="1">
        <v>5</v>
      </c>
      <c r="E7332" s="1">
        <v>15</v>
      </c>
    </row>
    <row r="7333" spans="1:5" x14ac:dyDescent="0.25">
      <c r="A7333" s="1" t="s">
        <v>215292</v>
      </c>
      <c r="B7333" s="1">
        <v>20</v>
      </c>
      <c r="C7333" s="1">
        <v>4</v>
      </c>
      <c r="D7333" s="1">
        <v>4</v>
      </c>
      <c r="E7333" s="1">
        <v>11</v>
      </c>
    </row>
    <row r="7334" spans="1:5" x14ac:dyDescent="0.25">
      <c r="A7334" s="1" t="s">
        <v>215347</v>
      </c>
      <c r="B7334" s="1">
        <v>20</v>
      </c>
      <c r="C7334" s="1">
        <v>2</v>
      </c>
      <c r="D7334" s="1">
        <v>5</v>
      </c>
      <c r="E7334" s="1">
        <v>17</v>
      </c>
    </row>
    <row r="7335" spans="1:5" x14ac:dyDescent="0.25">
      <c r="A7335" s="1" t="s">
        <v>215452</v>
      </c>
      <c r="B7335" s="1">
        <v>20</v>
      </c>
      <c r="C7335" s="1">
        <v>1</v>
      </c>
      <c r="D7335" s="1">
        <v>3</v>
      </c>
      <c r="E7335" s="1">
        <v>9</v>
      </c>
    </row>
    <row r="7336" spans="1:5" x14ac:dyDescent="0.25">
      <c r="A7336" s="1" t="s">
        <v>215561</v>
      </c>
      <c r="B7336" s="1">
        <v>20</v>
      </c>
      <c r="C7336" s="1">
        <v>4</v>
      </c>
      <c r="D7336" s="1">
        <v>3</v>
      </c>
      <c r="E7336" s="1">
        <v>14</v>
      </c>
    </row>
    <row r="7337" spans="1:5" x14ac:dyDescent="0.25">
      <c r="A7337" s="1" t="s">
        <v>215659</v>
      </c>
      <c r="B7337" s="1">
        <v>20</v>
      </c>
      <c r="C7337" s="1">
        <v>31</v>
      </c>
      <c r="D7337" s="1">
        <v>19</v>
      </c>
      <c r="E7337" s="1">
        <v>38</v>
      </c>
    </row>
    <row r="7338" spans="1:5" x14ac:dyDescent="0.25">
      <c r="A7338" s="1" t="s">
        <v>215889</v>
      </c>
      <c r="B7338" s="1">
        <v>20</v>
      </c>
      <c r="C7338" s="1">
        <v>9</v>
      </c>
      <c r="D7338" s="1">
        <v>19</v>
      </c>
      <c r="E7338" s="1">
        <v>50</v>
      </c>
    </row>
    <row r="7339" spans="1:5" x14ac:dyDescent="0.25">
      <c r="A7339" s="1" t="s">
        <v>215978</v>
      </c>
      <c r="B7339" s="1">
        <v>20</v>
      </c>
      <c r="C7339" s="1">
        <v>19</v>
      </c>
      <c r="D7339" s="1">
        <v>12</v>
      </c>
      <c r="E7339" s="1">
        <v>22</v>
      </c>
    </row>
    <row r="7340" spans="1:5" x14ac:dyDescent="0.25">
      <c r="A7340" s="1" t="s">
        <v>216033</v>
      </c>
      <c r="B7340" s="1">
        <v>20</v>
      </c>
      <c r="C7340" s="1">
        <v>7</v>
      </c>
      <c r="D7340" s="1">
        <v>7</v>
      </c>
      <c r="E7340" s="1">
        <v>17</v>
      </c>
    </row>
    <row r="7341" spans="1:5" x14ac:dyDescent="0.25">
      <c r="A7341" s="1" t="s">
        <v>216109</v>
      </c>
      <c r="B7341" s="1">
        <v>20</v>
      </c>
      <c r="C7341" s="1">
        <v>2</v>
      </c>
      <c r="D7341" s="1">
        <v>7</v>
      </c>
      <c r="E7341" s="1">
        <v>10</v>
      </c>
    </row>
    <row r="7342" spans="1:5" x14ac:dyDescent="0.25">
      <c r="A7342" s="1" t="s">
        <v>216140</v>
      </c>
      <c r="B7342" s="1">
        <v>20</v>
      </c>
      <c r="C7342" s="1">
        <v>8</v>
      </c>
      <c r="D7342" s="1">
        <v>12</v>
      </c>
      <c r="E7342" s="1">
        <v>24</v>
      </c>
    </row>
    <row r="7343" spans="1:5" x14ac:dyDescent="0.25">
      <c r="A7343" s="1" t="s">
        <v>216171</v>
      </c>
      <c r="B7343" s="1">
        <v>20</v>
      </c>
      <c r="C7343" s="1">
        <v>1</v>
      </c>
      <c r="D7343" s="1">
        <v>6</v>
      </c>
      <c r="E7343" s="1">
        <v>18</v>
      </c>
    </row>
    <row r="7344" spans="1:5" x14ac:dyDescent="0.25">
      <c r="A7344" s="1" t="s">
        <v>216305</v>
      </c>
      <c r="B7344" s="1">
        <v>20</v>
      </c>
      <c r="C7344" s="1">
        <v>1</v>
      </c>
      <c r="D7344" s="1">
        <v>2</v>
      </c>
      <c r="E7344" s="1">
        <v>11</v>
      </c>
    </row>
    <row r="7345" spans="1:5" x14ac:dyDescent="0.25">
      <c r="A7345" s="1" t="s">
        <v>216537</v>
      </c>
      <c r="B7345" s="1">
        <v>20</v>
      </c>
      <c r="C7345" s="1">
        <v>12</v>
      </c>
      <c r="D7345" s="1">
        <v>16</v>
      </c>
      <c r="E7345" s="1">
        <v>16</v>
      </c>
    </row>
    <row r="7346" spans="1:5" x14ac:dyDescent="0.25">
      <c r="A7346" s="1" t="s">
        <v>216641</v>
      </c>
      <c r="B7346" s="1">
        <v>20</v>
      </c>
      <c r="C7346" s="1">
        <v>7</v>
      </c>
      <c r="D7346" s="1">
        <v>3</v>
      </c>
      <c r="E7346" s="1">
        <v>9</v>
      </c>
    </row>
    <row r="7347" spans="1:5" x14ac:dyDescent="0.25">
      <c r="A7347" s="1" t="s">
        <v>216819</v>
      </c>
      <c r="B7347" s="1">
        <v>20</v>
      </c>
      <c r="C7347" s="1">
        <v>24</v>
      </c>
      <c r="D7347" s="1">
        <v>24</v>
      </c>
      <c r="E7347" s="1">
        <v>38</v>
      </c>
    </row>
    <row r="7348" spans="1:5" x14ac:dyDescent="0.25">
      <c r="A7348" s="1" t="s">
        <v>216927</v>
      </c>
      <c r="B7348" s="1">
        <v>20</v>
      </c>
      <c r="C7348" s="1">
        <v>6</v>
      </c>
      <c r="D7348" s="1">
        <v>16</v>
      </c>
      <c r="E7348" s="1">
        <v>21</v>
      </c>
    </row>
    <row r="7349" spans="1:5" x14ac:dyDescent="0.25">
      <c r="A7349" s="1" t="s">
        <v>216946</v>
      </c>
      <c r="B7349" s="1">
        <v>20</v>
      </c>
      <c r="C7349" s="1">
        <v>7</v>
      </c>
      <c r="D7349" s="1">
        <v>12</v>
      </c>
      <c r="E7349" s="1">
        <v>15</v>
      </c>
    </row>
    <row r="7350" spans="1:5" x14ac:dyDescent="0.25">
      <c r="A7350" s="1" t="s">
        <v>217081</v>
      </c>
      <c r="B7350" s="1">
        <v>20</v>
      </c>
      <c r="C7350" s="1">
        <v>28</v>
      </c>
      <c r="D7350" s="1">
        <v>34</v>
      </c>
      <c r="E7350" s="1">
        <v>41</v>
      </c>
    </row>
    <row r="7351" spans="1:5" x14ac:dyDescent="0.25">
      <c r="A7351" s="1" t="s">
        <v>217103</v>
      </c>
      <c r="B7351" s="1">
        <v>20</v>
      </c>
      <c r="C7351" s="1">
        <v>13</v>
      </c>
      <c r="D7351" s="1">
        <v>14</v>
      </c>
      <c r="E7351" s="1">
        <v>32</v>
      </c>
    </row>
    <row r="7352" spans="1:5" x14ac:dyDescent="0.25">
      <c r="A7352" s="1" t="s">
        <v>217164</v>
      </c>
      <c r="B7352" s="1">
        <v>20</v>
      </c>
      <c r="C7352" s="1">
        <v>7</v>
      </c>
      <c r="D7352" s="1">
        <v>2</v>
      </c>
      <c r="E7352" s="1">
        <v>7</v>
      </c>
    </row>
    <row r="7353" spans="1:5" x14ac:dyDescent="0.25">
      <c r="A7353" s="1" t="s">
        <v>217555</v>
      </c>
      <c r="B7353" s="1">
        <v>20</v>
      </c>
      <c r="C7353" s="1">
        <v>5</v>
      </c>
      <c r="D7353" s="1">
        <v>14</v>
      </c>
      <c r="E7353" s="1">
        <v>21</v>
      </c>
    </row>
    <row r="7354" spans="1:5" x14ac:dyDescent="0.25">
      <c r="A7354" s="1" t="s">
        <v>217643</v>
      </c>
      <c r="B7354" s="1">
        <v>20</v>
      </c>
      <c r="C7354" s="1">
        <v>1</v>
      </c>
      <c r="D7354" s="1">
        <v>0</v>
      </c>
      <c r="E7354" s="1">
        <v>18</v>
      </c>
    </row>
    <row r="7355" spans="1:5" x14ac:dyDescent="0.25">
      <c r="A7355" s="1" t="s">
        <v>218075</v>
      </c>
      <c r="B7355" s="1">
        <v>20</v>
      </c>
      <c r="C7355" s="1">
        <v>4</v>
      </c>
      <c r="D7355" s="1">
        <v>6</v>
      </c>
      <c r="E7355" s="1">
        <v>11</v>
      </c>
    </row>
    <row r="7356" spans="1:5" x14ac:dyDescent="0.25">
      <c r="A7356" s="1" t="s">
        <v>218424</v>
      </c>
      <c r="B7356" s="1">
        <v>20</v>
      </c>
      <c r="C7356" s="1">
        <v>15</v>
      </c>
      <c r="D7356" s="1">
        <v>8</v>
      </c>
      <c r="E7356" s="1">
        <v>29</v>
      </c>
    </row>
    <row r="7357" spans="1:5" x14ac:dyDescent="0.25">
      <c r="A7357" s="1" t="s">
        <v>218541</v>
      </c>
      <c r="B7357" s="1">
        <v>20</v>
      </c>
      <c r="C7357" s="1">
        <v>5</v>
      </c>
      <c r="D7357" s="1">
        <v>7</v>
      </c>
      <c r="E7357" s="1">
        <v>26</v>
      </c>
    </row>
    <row r="7358" spans="1:5" x14ac:dyDescent="0.25">
      <c r="A7358" s="1" t="s">
        <v>218594</v>
      </c>
      <c r="B7358" s="1">
        <v>20</v>
      </c>
      <c r="C7358" s="1">
        <v>4</v>
      </c>
      <c r="D7358" s="1">
        <v>6</v>
      </c>
      <c r="E7358" s="1">
        <v>20</v>
      </c>
    </row>
    <row r="7359" spans="1:5" x14ac:dyDescent="0.25">
      <c r="A7359" s="1" t="s">
        <v>218642</v>
      </c>
      <c r="B7359" s="1">
        <v>20</v>
      </c>
      <c r="C7359" s="1">
        <v>9</v>
      </c>
      <c r="D7359" s="1">
        <v>6</v>
      </c>
      <c r="E7359" s="1">
        <v>19</v>
      </c>
    </row>
    <row r="7360" spans="1:5" x14ac:dyDescent="0.25">
      <c r="A7360" s="1" t="s">
        <v>218775</v>
      </c>
      <c r="B7360" s="1">
        <v>20</v>
      </c>
      <c r="C7360" s="1">
        <v>8</v>
      </c>
      <c r="D7360" s="1">
        <v>4</v>
      </c>
      <c r="E7360" s="1">
        <v>7</v>
      </c>
    </row>
    <row r="7361" spans="1:5" x14ac:dyDescent="0.25">
      <c r="A7361" s="1" t="s">
        <v>218851</v>
      </c>
      <c r="B7361" s="1">
        <v>20</v>
      </c>
      <c r="C7361" s="1">
        <v>5</v>
      </c>
      <c r="D7361" s="1">
        <v>6</v>
      </c>
      <c r="E7361" s="1">
        <v>8</v>
      </c>
    </row>
    <row r="7362" spans="1:5" x14ac:dyDescent="0.25">
      <c r="A7362" s="1" t="s">
        <v>218976</v>
      </c>
      <c r="B7362" s="1">
        <v>20</v>
      </c>
      <c r="C7362" s="1">
        <v>6</v>
      </c>
      <c r="D7362" s="1">
        <v>13</v>
      </c>
      <c r="E7362" s="1">
        <v>34</v>
      </c>
    </row>
    <row r="7363" spans="1:5" x14ac:dyDescent="0.25">
      <c r="A7363" s="1" t="s">
        <v>218989</v>
      </c>
      <c r="B7363" s="1">
        <v>20</v>
      </c>
      <c r="C7363" s="1">
        <v>4</v>
      </c>
      <c r="D7363" s="1">
        <v>1</v>
      </c>
      <c r="E7363" s="1">
        <v>9</v>
      </c>
    </row>
    <row r="7364" spans="1:5" x14ac:dyDescent="0.25">
      <c r="A7364" s="1" t="s">
        <v>219055</v>
      </c>
      <c r="B7364" s="1">
        <v>20</v>
      </c>
      <c r="C7364" s="1">
        <v>8</v>
      </c>
      <c r="D7364" s="1">
        <v>12</v>
      </c>
      <c r="E7364" s="1">
        <v>13</v>
      </c>
    </row>
    <row r="7365" spans="1:5" x14ac:dyDescent="0.25">
      <c r="A7365" s="1" t="s">
        <v>219378</v>
      </c>
      <c r="B7365" s="1">
        <v>20</v>
      </c>
      <c r="C7365" s="1">
        <v>3</v>
      </c>
      <c r="D7365" s="1">
        <v>8</v>
      </c>
      <c r="E7365" s="1">
        <v>11</v>
      </c>
    </row>
    <row r="7366" spans="1:5" x14ac:dyDescent="0.25">
      <c r="A7366" s="1" t="s">
        <v>219644</v>
      </c>
      <c r="B7366" s="1">
        <v>20</v>
      </c>
      <c r="C7366" s="1">
        <v>5</v>
      </c>
      <c r="D7366" s="1">
        <v>11</v>
      </c>
      <c r="E7366" s="1">
        <v>18</v>
      </c>
    </row>
    <row r="7367" spans="1:5" x14ac:dyDescent="0.25">
      <c r="A7367" s="1" t="s">
        <v>219705</v>
      </c>
      <c r="B7367" s="1">
        <v>20</v>
      </c>
      <c r="C7367" s="1">
        <v>3</v>
      </c>
      <c r="D7367" s="1">
        <v>3</v>
      </c>
      <c r="E7367" s="1">
        <v>11</v>
      </c>
    </row>
    <row r="7368" spans="1:5" x14ac:dyDescent="0.25">
      <c r="A7368" s="1" t="s">
        <v>220081</v>
      </c>
      <c r="B7368" s="1">
        <v>20</v>
      </c>
      <c r="C7368" s="1">
        <v>5</v>
      </c>
      <c r="D7368" s="1">
        <v>7</v>
      </c>
      <c r="E7368" s="1">
        <v>10</v>
      </c>
    </row>
    <row r="7369" spans="1:5" x14ac:dyDescent="0.25">
      <c r="A7369" s="1" t="s">
        <v>220163</v>
      </c>
      <c r="B7369" s="1">
        <v>20</v>
      </c>
      <c r="C7369" s="1">
        <v>8</v>
      </c>
      <c r="D7369" s="1">
        <v>7</v>
      </c>
      <c r="E7369" s="1">
        <v>19</v>
      </c>
    </row>
    <row r="7370" spans="1:5" x14ac:dyDescent="0.25">
      <c r="A7370" s="1" t="s">
        <v>220417</v>
      </c>
      <c r="B7370" s="1">
        <v>20</v>
      </c>
      <c r="C7370" s="1">
        <v>8</v>
      </c>
      <c r="D7370" s="1">
        <v>5</v>
      </c>
      <c r="E7370" s="1">
        <v>9</v>
      </c>
    </row>
    <row r="7371" spans="1:5" x14ac:dyDescent="0.25">
      <c r="A7371" s="1" t="s">
        <v>220540</v>
      </c>
      <c r="B7371" s="1">
        <v>20</v>
      </c>
      <c r="C7371" s="1">
        <v>6</v>
      </c>
      <c r="D7371" s="1">
        <v>19</v>
      </c>
      <c r="E7371" s="1">
        <v>48</v>
      </c>
    </row>
    <row r="7372" spans="1:5" x14ac:dyDescent="0.25">
      <c r="A7372" s="1" t="s">
        <v>220729</v>
      </c>
      <c r="B7372" s="1">
        <v>20</v>
      </c>
      <c r="C7372" s="1">
        <v>1</v>
      </c>
      <c r="D7372" s="1">
        <v>11</v>
      </c>
      <c r="E7372" s="1">
        <v>19</v>
      </c>
    </row>
    <row r="7373" spans="1:5" x14ac:dyDescent="0.25">
      <c r="A7373" s="1" t="s">
        <v>220741</v>
      </c>
      <c r="B7373" s="1">
        <v>20</v>
      </c>
      <c r="C7373" s="1">
        <v>8</v>
      </c>
      <c r="D7373" s="1">
        <v>4</v>
      </c>
      <c r="E7373" s="1">
        <v>10</v>
      </c>
    </row>
    <row r="7374" spans="1:5" x14ac:dyDescent="0.25">
      <c r="A7374" s="1" t="s">
        <v>221133</v>
      </c>
      <c r="B7374" s="1">
        <v>20</v>
      </c>
      <c r="C7374" s="1">
        <v>5</v>
      </c>
      <c r="D7374" s="1">
        <v>2</v>
      </c>
      <c r="E7374" s="1">
        <v>10</v>
      </c>
    </row>
    <row r="7375" spans="1:5" x14ac:dyDescent="0.25">
      <c r="A7375" s="1" t="s">
        <v>221167</v>
      </c>
      <c r="B7375" s="1">
        <v>20</v>
      </c>
      <c r="C7375" s="1">
        <v>1</v>
      </c>
      <c r="D7375" s="1">
        <v>3</v>
      </c>
      <c r="E7375" s="1">
        <v>20</v>
      </c>
    </row>
    <row r="7376" spans="1:5" x14ac:dyDescent="0.25">
      <c r="A7376" s="1" t="s">
        <v>221519</v>
      </c>
      <c r="B7376" s="1">
        <v>20</v>
      </c>
      <c r="C7376" s="1">
        <v>2</v>
      </c>
      <c r="D7376" s="1">
        <v>3</v>
      </c>
      <c r="E7376" s="1">
        <v>10</v>
      </c>
    </row>
    <row r="7377" spans="1:5" x14ac:dyDescent="0.25">
      <c r="A7377" s="1" t="s">
        <v>221846</v>
      </c>
      <c r="B7377" s="1">
        <v>20</v>
      </c>
      <c r="C7377" s="1">
        <v>4</v>
      </c>
      <c r="D7377" s="1">
        <v>15</v>
      </c>
      <c r="E7377" s="1">
        <v>22</v>
      </c>
    </row>
    <row r="7378" spans="1:5" x14ac:dyDescent="0.25">
      <c r="A7378" s="1" t="s">
        <v>221885</v>
      </c>
      <c r="B7378" s="1">
        <v>20</v>
      </c>
      <c r="C7378" s="1">
        <v>29</v>
      </c>
      <c r="D7378" s="1">
        <v>42</v>
      </c>
      <c r="E7378" s="1">
        <v>53</v>
      </c>
    </row>
    <row r="7379" spans="1:5" x14ac:dyDescent="0.25">
      <c r="A7379" s="1" t="s">
        <v>221890</v>
      </c>
      <c r="B7379" s="1">
        <v>20</v>
      </c>
      <c r="C7379" s="1">
        <v>8</v>
      </c>
      <c r="D7379" s="1">
        <v>12</v>
      </c>
      <c r="E7379" s="1">
        <v>21</v>
      </c>
    </row>
    <row r="7380" spans="1:5" x14ac:dyDescent="0.25">
      <c r="A7380" s="1" t="s">
        <v>222089</v>
      </c>
      <c r="B7380" s="1">
        <v>20</v>
      </c>
      <c r="C7380" s="1">
        <v>9</v>
      </c>
      <c r="D7380" s="1">
        <v>9</v>
      </c>
      <c r="E7380" s="1">
        <v>29</v>
      </c>
    </row>
    <row r="7381" spans="1:5" x14ac:dyDescent="0.25">
      <c r="A7381" s="1" t="s">
        <v>222168</v>
      </c>
      <c r="B7381" s="1">
        <v>20</v>
      </c>
      <c r="C7381" s="1">
        <v>3</v>
      </c>
      <c r="D7381" s="1">
        <v>5</v>
      </c>
      <c r="E7381" s="1">
        <v>10</v>
      </c>
    </row>
    <row r="7382" spans="1:5" x14ac:dyDescent="0.25">
      <c r="A7382" s="1" t="s">
        <v>222221</v>
      </c>
      <c r="B7382" s="1">
        <v>20</v>
      </c>
      <c r="C7382" s="1">
        <v>5</v>
      </c>
      <c r="D7382" s="1">
        <v>8</v>
      </c>
      <c r="E7382" s="1">
        <v>18</v>
      </c>
    </row>
    <row r="7383" spans="1:5" x14ac:dyDescent="0.25">
      <c r="A7383" s="1" t="s">
        <v>222475</v>
      </c>
      <c r="B7383" s="1">
        <v>20</v>
      </c>
      <c r="C7383" s="1">
        <v>3</v>
      </c>
      <c r="D7383" s="1">
        <v>8</v>
      </c>
      <c r="E7383" s="1">
        <v>11</v>
      </c>
    </row>
    <row r="7384" spans="1:5" x14ac:dyDescent="0.25">
      <c r="A7384" s="1" t="s">
        <v>222507</v>
      </c>
      <c r="B7384" s="1">
        <v>20</v>
      </c>
      <c r="C7384" s="1">
        <v>4</v>
      </c>
      <c r="D7384" s="1">
        <v>13</v>
      </c>
      <c r="E7384" s="1">
        <v>20</v>
      </c>
    </row>
    <row r="7385" spans="1:5" x14ac:dyDescent="0.25">
      <c r="A7385" s="1" t="s">
        <v>222616</v>
      </c>
      <c r="B7385" s="1">
        <v>20</v>
      </c>
      <c r="C7385" s="1">
        <v>4</v>
      </c>
      <c r="D7385" s="1">
        <v>4</v>
      </c>
      <c r="E7385" s="1">
        <v>18</v>
      </c>
    </row>
    <row r="7386" spans="1:5" x14ac:dyDescent="0.25">
      <c r="A7386" s="1" t="s">
        <v>223047</v>
      </c>
      <c r="B7386" s="1">
        <v>20</v>
      </c>
      <c r="C7386" s="1">
        <v>5</v>
      </c>
      <c r="D7386" s="1">
        <v>10</v>
      </c>
      <c r="E7386" s="1">
        <v>15</v>
      </c>
    </row>
    <row r="7387" spans="1:5" x14ac:dyDescent="0.25">
      <c r="A7387" s="1" t="s">
        <v>223062</v>
      </c>
      <c r="B7387" s="1">
        <v>20</v>
      </c>
      <c r="C7387" s="1">
        <v>4</v>
      </c>
      <c r="D7387" s="1">
        <v>7</v>
      </c>
      <c r="E7387" s="1">
        <v>18</v>
      </c>
    </row>
    <row r="7388" spans="1:5" x14ac:dyDescent="0.25">
      <c r="A7388" s="1" t="s">
        <v>223587</v>
      </c>
      <c r="B7388" s="1">
        <v>20</v>
      </c>
      <c r="C7388" s="1">
        <v>5</v>
      </c>
      <c r="D7388" s="1">
        <v>4</v>
      </c>
      <c r="E7388" s="1">
        <v>14</v>
      </c>
    </row>
    <row r="7389" spans="1:5" x14ac:dyDescent="0.25">
      <c r="A7389" s="1" t="s">
        <v>223840</v>
      </c>
      <c r="B7389" s="1">
        <v>20</v>
      </c>
      <c r="C7389" s="1">
        <v>3</v>
      </c>
      <c r="D7389" s="1">
        <v>7</v>
      </c>
      <c r="E7389" s="1">
        <v>12</v>
      </c>
    </row>
    <row r="7390" spans="1:5" x14ac:dyDescent="0.25">
      <c r="A7390" s="1" t="s">
        <v>223870</v>
      </c>
      <c r="B7390" s="1">
        <v>20</v>
      </c>
      <c r="C7390" s="1">
        <v>2</v>
      </c>
      <c r="D7390" s="1">
        <v>5</v>
      </c>
      <c r="E7390" s="1">
        <v>14</v>
      </c>
    </row>
    <row r="7391" spans="1:5" x14ac:dyDescent="0.25">
      <c r="A7391" s="1" t="s">
        <v>223876</v>
      </c>
      <c r="B7391" s="1">
        <v>20</v>
      </c>
      <c r="C7391" s="1">
        <v>7</v>
      </c>
      <c r="D7391" s="1">
        <v>15</v>
      </c>
      <c r="E7391" s="1">
        <v>17</v>
      </c>
    </row>
    <row r="7392" spans="1:5" x14ac:dyDescent="0.25">
      <c r="A7392" s="1" t="s">
        <v>224089</v>
      </c>
      <c r="B7392" s="1">
        <v>20</v>
      </c>
      <c r="C7392" s="1">
        <v>18</v>
      </c>
      <c r="D7392" s="1">
        <v>32</v>
      </c>
      <c r="E7392" s="1">
        <v>53</v>
      </c>
    </row>
    <row r="7393" spans="1:5" x14ac:dyDescent="0.25">
      <c r="A7393" s="1" t="s">
        <v>224467</v>
      </c>
      <c r="B7393" s="1">
        <v>20</v>
      </c>
      <c r="C7393" s="1">
        <v>15</v>
      </c>
      <c r="D7393" s="1">
        <v>7</v>
      </c>
      <c r="E7393" s="1">
        <v>31</v>
      </c>
    </row>
    <row r="7394" spans="1:5" x14ac:dyDescent="0.25">
      <c r="A7394" s="1" t="s">
        <v>224478</v>
      </c>
      <c r="B7394" s="1">
        <v>20</v>
      </c>
      <c r="C7394" s="1">
        <v>25</v>
      </c>
      <c r="D7394" s="1">
        <v>31</v>
      </c>
      <c r="E7394" s="1">
        <v>41</v>
      </c>
    </row>
    <row r="7395" spans="1:5" x14ac:dyDescent="0.25">
      <c r="A7395" s="1" t="s">
        <v>224593</v>
      </c>
      <c r="B7395" s="1">
        <v>20</v>
      </c>
      <c r="C7395" s="1">
        <v>6</v>
      </c>
      <c r="D7395" s="1">
        <v>9</v>
      </c>
      <c r="E7395" s="1">
        <v>13</v>
      </c>
    </row>
    <row r="7396" spans="1:5" x14ac:dyDescent="0.25">
      <c r="A7396" s="1" t="s">
        <v>224619</v>
      </c>
      <c r="B7396" s="1">
        <v>20</v>
      </c>
      <c r="C7396" s="1">
        <v>6</v>
      </c>
      <c r="D7396" s="1">
        <v>14</v>
      </c>
      <c r="E7396" s="1">
        <v>26</v>
      </c>
    </row>
    <row r="7397" spans="1:5" x14ac:dyDescent="0.25">
      <c r="A7397" s="1" t="s">
        <v>224691</v>
      </c>
      <c r="B7397" s="1">
        <v>20</v>
      </c>
      <c r="C7397" s="1">
        <v>2</v>
      </c>
      <c r="D7397" s="1">
        <v>2</v>
      </c>
      <c r="E7397" s="1">
        <v>14</v>
      </c>
    </row>
    <row r="7398" spans="1:5" x14ac:dyDescent="0.25">
      <c r="A7398" s="1" t="s">
        <v>224786</v>
      </c>
      <c r="B7398" s="1">
        <v>20</v>
      </c>
      <c r="C7398" s="1">
        <v>10</v>
      </c>
      <c r="D7398" s="1">
        <v>2</v>
      </c>
      <c r="E7398" s="1">
        <v>23</v>
      </c>
    </row>
    <row r="7399" spans="1:5" x14ac:dyDescent="0.25">
      <c r="A7399" s="1" t="s">
        <v>224791</v>
      </c>
      <c r="B7399" s="1">
        <v>20</v>
      </c>
      <c r="C7399" s="1">
        <v>2</v>
      </c>
      <c r="D7399" s="1">
        <v>10</v>
      </c>
      <c r="E7399" s="1">
        <v>15</v>
      </c>
    </row>
    <row r="7400" spans="1:5" x14ac:dyDescent="0.25">
      <c r="A7400" s="1" t="s">
        <v>224902</v>
      </c>
      <c r="B7400" s="1">
        <v>20</v>
      </c>
      <c r="C7400" s="1">
        <v>14</v>
      </c>
      <c r="D7400" s="1">
        <v>18</v>
      </c>
      <c r="E7400" s="1">
        <v>32</v>
      </c>
    </row>
    <row r="7401" spans="1:5" x14ac:dyDescent="0.25">
      <c r="A7401" s="1" t="s">
        <v>225026</v>
      </c>
      <c r="B7401" s="1">
        <v>20</v>
      </c>
      <c r="C7401" s="1">
        <v>1</v>
      </c>
      <c r="D7401" s="1">
        <v>4</v>
      </c>
      <c r="E7401" s="1">
        <v>12</v>
      </c>
    </row>
    <row r="7402" spans="1:5" x14ac:dyDescent="0.25">
      <c r="A7402" s="1" t="s">
        <v>225039</v>
      </c>
      <c r="B7402" s="1">
        <v>20</v>
      </c>
      <c r="C7402" s="1">
        <v>2</v>
      </c>
      <c r="D7402" s="1">
        <v>2</v>
      </c>
      <c r="E7402" s="1">
        <v>8</v>
      </c>
    </row>
    <row r="7403" spans="1:5" x14ac:dyDescent="0.25">
      <c r="A7403" s="1" t="s">
        <v>225109</v>
      </c>
      <c r="B7403" s="1">
        <v>20</v>
      </c>
      <c r="C7403" s="1">
        <v>3</v>
      </c>
      <c r="D7403" s="1">
        <v>5</v>
      </c>
      <c r="E7403" s="1">
        <v>16</v>
      </c>
    </row>
    <row r="7404" spans="1:5" x14ac:dyDescent="0.25">
      <c r="A7404" s="1" t="s">
        <v>225127</v>
      </c>
      <c r="B7404" s="1">
        <v>20</v>
      </c>
      <c r="C7404" s="1">
        <v>4</v>
      </c>
      <c r="D7404" s="1">
        <v>2</v>
      </c>
      <c r="E7404" s="1">
        <v>7</v>
      </c>
    </row>
    <row r="7405" spans="1:5" x14ac:dyDescent="0.25">
      <c r="A7405" s="1" t="s">
        <v>225211</v>
      </c>
      <c r="B7405" s="1">
        <v>20</v>
      </c>
      <c r="C7405" s="1">
        <v>5</v>
      </c>
      <c r="D7405" s="1">
        <v>2</v>
      </c>
      <c r="E7405" s="1">
        <v>11</v>
      </c>
    </row>
    <row r="7406" spans="1:5" x14ac:dyDescent="0.25">
      <c r="A7406" s="1" t="s">
        <v>225453</v>
      </c>
      <c r="B7406" s="1">
        <v>20</v>
      </c>
      <c r="C7406" s="1">
        <v>10</v>
      </c>
      <c r="D7406" s="1">
        <v>17</v>
      </c>
      <c r="E7406" s="1">
        <v>31</v>
      </c>
    </row>
    <row r="7407" spans="1:5" x14ac:dyDescent="0.25">
      <c r="A7407" s="1" t="s">
        <v>225466</v>
      </c>
      <c r="B7407" s="1">
        <v>20</v>
      </c>
      <c r="C7407" s="1">
        <v>1</v>
      </c>
      <c r="D7407" s="1">
        <v>15</v>
      </c>
      <c r="E7407" s="1">
        <v>24</v>
      </c>
    </row>
    <row r="7408" spans="1:5" x14ac:dyDescent="0.25">
      <c r="A7408" s="1" t="s">
        <v>225618</v>
      </c>
      <c r="B7408" s="1">
        <v>20</v>
      </c>
      <c r="C7408" s="1">
        <v>11</v>
      </c>
      <c r="D7408" s="1">
        <v>7</v>
      </c>
      <c r="E7408" s="1">
        <v>27</v>
      </c>
    </row>
    <row r="7409" spans="1:5" x14ac:dyDescent="0.25">
      <c r="A7409" s="1" t="s">
        <v>225678</v>
      </c>
      <c r="B7409" s="1">
        <v>20</v>
      </c>
      <c r="C7409" s="1">
        <v>7</v>
      </c>
      <c r="D7409" s="1">
        <v>20</v>
      </c>
      <c r="E7409" s="1">
        <v>39</v>
      </c>
    </row>
    <row r="7410" spans="1:5" x14ac:dyDescent="0.25">
      <c r="A7410" s="1" t="s">
        <v>225768</v>
      </c>
      <c r="B7410" s="1">
        <v>20</v>
      </c>
      <c r="C7410" s="1">
        <v>5</v>
      </c>
      <c r="D7410" s="1">
        <v>7</v>
      </c>
      <c r="E7410" s="1">
        <v>21</v>
      </c>
    </row>
    <row r="7411" spans="1:5" x14ac:dyDescent="0.25">
      <c r="A7411" s="1" t="s">
        <v>225822</v>
      </c>
      <c r="B7411" s="1">
        <v>20</v>
      </c>
      <c r="C7411" s="1">
        <v>9</v>
      </c>
      <c r="D7411" s="1">
        <v>11</v>
      </c>
      <c r="E7411" s="1">
        <v>20</v>
      </c>
    </row>
    <row r="7412" spans="1:5" x14ac:dyDescent="0.25">
      <c r="A7412" s="1" t="s">
        <v>225863</v>
      </c>
      <c r="B7412" s="1">
        <v>20</v>
      </c>
      <c r="C7412" s="1">
        <v>6</v>
      </c>
      <c r="D7412" s="1">
        <v>6</v>
      </c>
      <c r="E7412" s="1">
        <v>7</v>
      </c>
    </row>
    <row r="7413" spans="1:5" x14ac:dyDescent="0.25">
      <c r="A7413" s="1" t="s">
        <v>225869</v>
      </c>
      <c r="B7413" s="1">
        <v>20</v>
      </c>
      <c r="C7413" s="1">
        <v>3</v>
      </c>
      <c r="D7413" s="1">
        <v>2</v>
      </c>
      <c r="E7413" s="1">
        <v>13</v>
      </c>
    </row>
    <row r="7414" spans="1:5" x14ac:dyDescent="0.25">
      <c r="A7414" s="1" t="s">
        <v>226362</v>
      </c>
      <c r="B7414" s="1">
        <v>20</v>
      </c>
      <c r="C7414" s="1">
        <v>11</v>
      </c>
      <c r="D7414" s="1">
        <v>21</v>
      </c>
      <c r="E7414" s="1">
        <v>25</v>
      </c>
    </row>
    <row r="7415" spans="1:5" x14ac:dyDescent="0.25">
      <c r="A7415" s="1" t="s">
        <v>226393</v>
      </c>
      <c r="B7415" s="1">
        <v>20</v>
      </c>
      <c r="C7415" s="1">
        <v>14</v>
      </c>
      <c r="D7415" s="1">
        <v>16</v>
      </c>
      <c r="E7415" s="1">
        <v>25</v>
      </c>
    </row>
    <row r="7416" spans="1:5" x14ac:dyDescent="0.25">
      <c r="A7416" s="1" t="s">
        <v>226512</v>
      </c>
      <c r="B7416" s="1">
        <v>20</v>
      </c>
      <c r="C7416" s="1">
        <v>2</v>
      </c>
      <c r="D7416" s="1">
        <v>2</v>
      </c>
      <c r="E7416" s="1">
        <v>18</v>
      </c>
    </row>
    <row r="7417" spans="1:5" x14ac:dyDescent="0.25">
      <c r="A7417" s="1" t="s">
        <v>226797</v>
      </c>
      <c r="B7417" s="1">
        <v>20</v>
      </c>
      <c r="C7417" s="1">
        <v>3</v>
      </c>
      <c r="D7417" s="1">
        <v>5</v>
      </c>
      <c r="E7417" s="1">
        <v>12</v>
      </c>
    </row>
    <row r="7418" spans="1:5" x14ac:dyDescent="0.25">
      <c r="A7418" s="1" t="s">
        <v>226863</v>
      </c>
      <c r="B7418" s="1">
        <v>20</v>
      </c>
      <c r="C7418" s="1">
        <v>2</v>
      </c>
      <c r="D7418" s="1">
        <v>3</v>
      </c>
      <c r="E7418" s="1">
        <v>11</v>
      </c>
    </row>
    <row r="7419" spans="1:5" x14ac:dyDescent="0.25">
      <c r="A7419" s="1" t="s">
        <v>227146</v>
      </c>
      <c r="B7419" s="1">
        <v>20</v>
      </c>
      <c r="C7419" s="1">
        <v>7</v>
      </c>
      <c r="D7419" s="1">
        <v>10</v>
      </c>
      <c r="E7419" s="1">
        <v>15</v>
      </c>
    </row>
    <row r="7420" spans="1:5" x14ac:dyDescent="0.25">
      <c r="A7420" s="1" t="s">
        <v>227274</v>
      </c>
      <c r="B7420" s="1">
        <v>20</v>
      </c>
      <c r="C7420" s="1">
        <v>2</v>
      </c>
      <c r="D7420" s="1">
        <v>1</v>
      </c>
      <c r="E7420" s="1">
        <v>3</v>
      </c>
    </row>
    <row r="7421" spans="1:5" x14ac:dyDescent="0.25">
      <c r="A7421" s="1" t="s">
        <v>227285</v>
      </c>
      <c r="B7421" s="1">
        <v>20</v>
      </c>
      <c r="C7421" s="1">
        <v>0</v>
      </c>
      <c r="D7421" s="1">
        <v>4</v>
      </c>
      <c r="E7421" s="1">
        <v>21</v>
      </c>
    </row>
    <row r="7422" spans="1:5" x14ac:dyDescent="0.25">
      <c r="A7422" s="1" t="s">
        <v>227406</v>
      </c>
      <c r="B7422" s="1">
        <v>20</v>
      </c>
      <c r="C7422" s="1">
        <v>2</v>
      </c>
      <c r="D7422" s="1">
        <v>2</v>
      </c>
      <c r="E7422" s="1">
        <v>11</v>
      </c>
    </row>
    <row r="7423" spans="1:5" x14ac:dyDescent="0.25">
      <c r="A7423" s="1" t="s">
        <v>227545</v>
      </c>
      <c r="B7423" s="1">
        <v>20</v>
      </c>
      <c r="C7423" s="1">
        <v>1</v>
      </c>
      <c r="D7423" s="1">
        <v>8</v>
      </c>
      <c r="E7423" s="1">
        <v>36</v>
      </c>
    </row>
    <row r="7424" spans="1:5" x14ac:dyDescent="0.25">
      <c r="A7424" s="1" t="s">
        <v>227568</v>
      </c>
      <c r="B7424" s="1">
        <v>20</v>
      </c>
      <c r="C7424" s="1">
        <v>3</v>
      </c>
      <c r="D7424" s="1">
        <v>3</v>
      </c>
      <c r="E7424" s="1">
        <v>5</v>
      </c>
    </row>
    <row r="7425" spans="1:5" x14ac:dyDescent="0.25">
      <c r="A7425" s="1" t="s">
        <v>227601</v>
      </c>
      <c r="B7425" s="1">
        <v>20</v>
      </c>
      <c r="C7425" s="1">
        <v>5</v>
      </c>
      <c r="D7425" s="1">
        <v>2</v>
      </c>
      <c r="E7425" s="1">
        <v>8</v>
      </c>
    </row>
    <row r="7426" spans="1:5" x14ac:dyDescent="0.25">
      <c r="A7426" s="1" t="s">
        <v>227649</v>
      </c>
      <c r="B7426" s="1">
        <v>20</v>
      </c>
      <c r="C7426" s="1">
        <v>10</v>
      </c>
      <c r="D7426" s="1">
        <v>13</v>
      </c>
      <c r="E7426" s="1">
        <v>22</v>
      </c>
    </row>
    <row r="7427" spans="1:5" x14ac:dyDescent="0.25">
      <c r="A7427" s="1" t="s">
        <v>227947</v>
      </c>
      <c r="B7427" s="1">
        <v>20</v>
      </c>
      <c r="C7427" s="1">
        <v>24</v>
      </c>
      <c r="D7427" s="1">
        <v>36</v>
      </c>
      <c r="E7427" s="1">
        <v>49</v>
      </c>
    </row>
    <row r="7428" spans="1:5" x14ac:dyDescent="0.25">
      <c r="A7428" s="1" t="s">
        <v>228006</v>
      </c>
      <c r="B7428" s="1">
        <v>20</v>
      </c>
      <c r="C7428" s="1">
        <v>1</v>
      </c>
      <c r="D7428" s="1">
        <v>7</v>
      </c>
      <c r="E7428" s="1">
        <v>12</v>
      </c>
    </row>
    <row r="7429" spans="1:5" x14ac:dyDescent="0.25">
      <c r="A7429" s="1" t="s">
        <v>228081</v>
      </c>
      <c r="B7429" s="1">
        <v>20</v>
      </c>
      <c r="C7429" s="1">
        <v>8</v>
      </c>
      <c r="D7429" s="1">
        <v>3</v>
      </c>
      <c r="E7429" s="1">
        <v>9</v>
      </c>
    </row>
    <row r="7430" spans="1:5" x14ac:dyDescent="0.25">
      <c r="A7430" s="1" t="s">
        <v>228205</v>
      </c>
      <c r="B7430" s="1">
        <v>20</v>
      </c>
      <c r="C7430" s="1">
        <v>6</v>
      </c>
      <c r="D7430" s="1">
        <v>1</v>
      </c>
      <c r="E7430" s="1">
        <v>19</v>
      </c>
    </row>
    <row r="7431" spans="1:5" x14ac:dyDescent="0.25">
      <c r="A7431" s="1" t="s">
        <v>228444</v>
      </c>
      <c r="B7431" s="1">
        <v>20</v>
      </c>
      <c r="C7431" s="1">
        <v>7</v>
      </c>
      <c r="D7431" s="1">
        <v>10</v>
      </c>
      <c r="E7431" s="1">
        <v>26</v>
      </c>
    </row>
    <row r="7432" spans="1:5" x14ac:dyDescent="0.25">
      <c r="A7432" s="1" t="s">
        <v>228561</v>
      </c>
      <c r="B7432" s="1">
        <v>20</v>
      </c>
      <c r="C7432" s="1">
        <v>42</v>
      </c>
      <c r="D7432" s="1">
        <v>99</v>
      </c>
      <c r="E7432" s="1">
        <v>99</v>
      </c>
    </row>
    <row r="7433" spans="1:5" x14ac:dyDescent="0.25">
      <c r="A7433" s="1" t="s">
        <v>228591</v>
      </c>
      <c r="B7433" s="1">
        <v>20</v>
      </c>
      <c r="C7433" s="1">
        <v>0</v>
      </c>
      <c r="D7433" s="1">
        <v>3</v>
      </c>
      <c r="E7433" s="1">
        <v>8</v>
      </c>
    </row>
    <row r="7434" spans="1:5" x14ac:dyDescent="0.25">
      <c r="A7434" s="1" t="s">
        <v>228703</v>
      </c>
      <c r="B7434" s="1">
        <v>20</v>
      </c>
      <c r="C7434" s="1">
        <v>3</v>
      </c>
      <c r="D7434" s="1">
        <v>2</v>
      </c>
      <c r="E7434" s="1">
        <v>16</v>
      </c>
    </row>
    <row r="7435" spans="1:5" x14ac:dyDescent="0.25">
      <c r="A7435" s="1" t="s">
        <v>228745</v>
      </c>
      <c r="B7435" s="1">
        <v>20</v>
      </c>
      <c r="C7435" s="1">
        <v>9</v>
      </c>
      <c r="D7435" s="1">
        <v>3</v>
      </c>
      <c r="E7435" s="1">
        <v>16</v>
      </c>
    </row>
    <row r="7436" spans="1:5" x14ac:dyDescent="0.25">
      <c r="A7436" s="1" t="s">
        <v>229044</v>
      </c>
      <c r="B7436" s="1">
        <v>20</v>
      </c>
      <c r="C7436" s="1">
        <v>3</v>
      </c>
      <c r="D7436" s="1">
        <v>4</v>
      </c>
      <c r="E7436" s="1">
        <v>9</v>
      </c>
    </row>
    <row r="7437" spans="1:5" x14ac:dyDescent="0.25">
      <c r="A7437" s="1" t="s">
        <v>229210</v>
      </c>
      <c r="B7437" s="1">
        <v>20</v>
      </c>
      <c r="C7437" s="1">
        <v>37</v>
      </c>
      <c r="D7437" s="1">
        <v>45</v>
      </c>
      <c r="E7437" s="1">
        <v>53</v>
      </c>
    </row>
    <row r="7438" spans="1:5" x14ac:dyDescent="0.25">
      <c r="A7438" s="1" t="s">
        <v>229629</v>
      </c>
      <c r="B7438" s="1">
        <v>20</v>
      </c>
      <c r="C7438" s="1">
        <v>2</v>
      </c>
      <c r="D7438" s="1">
        <v>4</v>
      </c>
      <c r="E7438" s="1">
        <v>14</v>
      </c>
    </row>
    <row r="7439" spans="1:5" x14ac:dyDescent="0.25">
      <c r="A7439" s="1" t="s">
        <v>229771</v>
      </c>
      <c r="B7439" s="1">
        <v>20</v>
      </c>
      <c r="C7439" s="1">
        <v>2</v>
      </c>
      <c r="D7439" s="1">
        <v>2</v>
      </c>
      <c r="E7439" s="1">
        <v>8</v>
      </c>
    </row>
    <row r="7440" spans="1:5" x14ac:dyDescent="0.25">
      <c r="A7440" s="1" t="s">
        <v>230108</v>
      </c>
      <c r="B7440" s="1">
        <v>20</v>
      </c>
      <c r="C7440" s="1">
        <v>12</v>
      </c>
      <c r="D7440" s="1">
        <v>23</v>
      </c>
      <c r="E7440" s="1">
        <v>32</v>
      </c>
    </row>
    <row r="7441" spans="1:5" x14ac:dyDescent="0.25">
      <c r="A7441" s="1" t="s">
        <v>230190</v>
      </c>
      <c r="B7441" s="1">
        <v>20</v>
      </c>
      <c r="C7441" s="1">
        <v>1</v>
      </c>
      <c r="D7441" s="1">
        <v>1</v>
      </c>
      <c r="E7441" s="1">
        <v>10</v>
      </c>
    </row>
    <row r="7442" spans="1:5" x14ac:dyDescent="0.25">
      <c r="A7442" s="1" t="s">
        <v>230218</v>
      </c>
      <c r="B7442" s="1">
        <v>20</v>
      </c>
      <c r="C7442" s="1">
        <v>2</v>
      </c>
      <c r="D7442" s="1">
        <v>0</v>
      </c>
      <c r="E7442" s="1">
        <v>10</v>
      </c>
    </row>
    <row r="7443" spans="1:5" x14ac:dyDescent="0.25">
      <c r="A7443" s="1" t="s">
        <v>230438</v>
      </c>
      <c r="B7443" s="1">
        <v>20</v>
      </c>
      <c r="C7443" s="1">
        <v>1</v>
      </c>
      <c r="D7443" s="1">
        <v>2</v>
      </c>
      <c r="E7443" s="1">
        <v>36</v>
      </c>
    </row>
    <row r="7444" spans="1:5" x14ac:dyDescent="0.25">
      <c r="A7444" s="1" t="s">
        <v>230460</v>
      </c>
      <c r="B7444" s="1">
        <v>20</v>
      </c>
      <c r="C7444" s="1">
        <v>4</v>
      </c>
      <c r="D7444" s="1">
        <v>5</v>
      </c>
      <c r="E7444" s="1">
        <v>5</v>
      </c>
    </row>
    <row r="7445" spans="1:5" x14ac:dyDescent="0.25">
      <c r="A7445" s="1" t="s">
        <v>230490</v>
      </c>
      <c r="B7445" s="1">
        <v>20</v>
      </c>
      <c r="C7445" s="1">
        <v>18</v>
      </c>
      <c r="D7445" s="1">
        <v>6</v>
      </c>
      <c r="E7445" s="1">
        <v>15</v>
      </c>
    </row>
    <row r="7446" spans="1:5" x14ac:dyDescent="0.25">
      <c r="A7446" s="1" t="s">
        <v>230517</v>
      </c>
      <c r="B7446" s="1">
        <v>20</v>
      </c>
      <c r="C7446" s="1">
        <v>9</v>
      </c>
      <c r="D7446" s="1">
        <v>5</v>
      </c>
      <c r="E7446" s="1">
        <v>8</v>
      </c>
    </row>
    <row r="7447" spans="1:5" x14ac:dyDescent="0.25">
      <c r="A7447" s="1" t="s">
        <v>230585</v>
      </c>
      <c r="B7447" s="1">
        <v>20</v>
      </c>
      <c r="C7447" s="1">
        <v>4</v>
      </c>
      <c r="D7447" s="1">
        <v>6</v>
      </c>
      <c r="E7447" s="1">
        <v>9</v>
      </c>
    </row>
    <row r="7448" spans="1:5" x14ac:dyDescent="0.25">
      <c r="A7448" s="1" t="s">
        <v>230740</v>
      </c>
      <c r="B7448" s="1">
        <v>20</v>
      </c>
      <c r="C7448" s="1">
        <v>6</v>
      </c>
      <c r="D7448" s="1">
        <v>3</v>
      </c>
      <c r="E7448" s="1">
        <v>19</v>
      </c>
    </row>
    <row r="7449" spans="1:5" x14ac:dyDescent="0.25">
      <c r="A7449" s="1" t="s">
        <v>230843</v>
      </c>
      <c r="B7449" s="1">
        <v>20</v>
      </c>
      <c r="C7449" s="1">
        <v>3</v>
      </c>
      <c r="D7449" s="1">
        <v>5</v>
      </c>
      <c r="E7449" s="1">
        <v>23</v>
      </c>
    </row>
    <row r="7450" spans="1:5" x14ac:dyDescent="0.25">
      <c r="A7450" s="1" t="s">
        <v>230874</v>
      </c>
      <c r="B7450" s="1">
        <v>20</v>
      </c>
      <c r="C7450" s="1">
        <v>1</v>
      </c>
      <c r="D7450" s="1">
        <v>2</v>
      </c>
      <c r="E7450" s="1">
        <v>6</v>
      </c>
    </row>
    <row r="7451" spans="1:5" x14ac:dyDescent="0.25">
      <c r="A7451" s="1" t="s">
        <v>231241</v>
      </c>
      <c r="B7451" s="1">
        <v>20</v>
      </c>
      <c r="C7451" s="1">
        <v>2</v>
      </c>
      <c r="D7451" s="1">
        <v>2</v>
      </c>
      <c r="E7451" s="1">
        <v>6</v>
      </c>
    </row>
    <row r="7452" spans="1:5" x14ac:dyDescent="0.25">
      <c r="A7452" s="1" t="s">
        <v>231733</v>
      </c>
      <c r="B7452" s="1">
        <v>20</v>
      </c>
      <c r="C7452" s="1">
        <v>7</v>
      </c>
      <c r="D7452" s="1">
        <v>8</v>
      </c>
      <c r="E7452" s="1">
        <v>19</v>
      </c>
    </row>
    <row r="7453" spans="1:5" x14ac:dyDescent="0.25">
      <c r="A7453" s="1" t="s">
        <v>231985</v>
      </c>
      <c r="B7453" s="1">
        <v>20</v>
      </c>
      <c r="C7453" s="1">
        <v>18</v>
      </c>
      <c r="D7453" s="1">
        <v>38</v>
      </c>
      <c r="E7453" s="1">
        <v>100</v>
      </c>
    </row>
    <row r="7454" spans="1:5" x14ac:dyDescent="0.25">
      <c r="A7454" s="1" t="s">
        <v>232189</v>
      </c>
      <c r="B7454" s="1">
        <v>20</v>
      </c>
      <c r="C7454" s="1">
        <v>2</v>
      </c>
      <c r="D7454" s="1">
        <v>6</v>
      </c>
      <c r="E7454" s="1">
        <v>16</v>
      </c>
    </row>
    <row r="7455" spans="1:5" x14ac:dyDescent="0.25">
      <c r="A7455" s="1" t="s">
        <v>232271</v>
      </c>
      <c r="B7455" s="1">
        <v>20</v>
      </c>
      <c r="C7455" s="1">
        <v>1</v>
      </c>
      <c r="D7455" s="1">
        <v>3</v>
      </c>
      <c r="E7455" s="1">
        <v>14</v>
      </c>
    </row>
    <row r="7456" spans="1:5" x14ac:dyDescent="0.25">
      <c r="A7456" s="1" t="s">
        <v>232494</v>
      </c>
      <c r="B7456" s="1">
        <v>20</v>
      </c>
      <c r="C7456" s="1">
        <v>13</v>
      </c>
      <c r="D7456" s="1">
        <v>25</v>
      </c>
      <c r="E7456" s="1">
        <v>34</v>
      </c>
    </row>
    <row r="7457" spans="1:5" x14ac:dyDescent="0.25">
      <c r="A7457" s="1" t="s">
        <v>232587</v>
      </c>
      <c r="B7457" s="1">
        <v>20</v>
      </c>
      <c r="C7457" s="1">
        <v>7</v>
      </c>
      <c r="D7457" s="1">
        <v>11</v>
      </c>
      <c r="E7457" s="1">
        <v>13</v>
      </c>
    </row>
    <row r="7458" spans="1:5" x14ac:dyDescent="0.25">
      <c r="A7458" s="1" t="s">
        <v>232648</v>
      </c>
      <c r="B7458" s="1">
        <v>20</v>
      </c>
      <c r="C7458" s="1">
        <v>2</v>
      </c>
      <c r="D7458" s="1">
        <v>3</v>
      </c>
      <c r="E7458" s="1">
        <v>9</v>
      </c>
    </row>
    <row r="7459" spans="1:5" x14ac:dyDescent="0.25">
      <c r="A7459" s="1" t="s">
        <v>232723</v>
      </c>
      <c r="B7459" s="1">
        <v>20</v>
      </c>
      <c r="C7459" s="1">
        <v>8</v>
      </c>
      <c r="D7459" s="1">
        <v>4</v>
      </c>
      <c r="E7459" s="1">
        <v>21</v>
      </c>
    </row>
    <row r="7460" spans="1:5" x14ac:dyDescent="0.25">
      <c r="A7460" s="1" t="s">
        <v>232832</v>
      </c>
      <c r="B7460" s="1">
        <v>20</v>
      </c>
      <c r="C7460" s="1">
        <v>6</v>
      </c>
      <c r="D7460" s="1">
        <v>6</v>
      </c>
      <c r="E7460" s="1">
        <v>12</v>
      </c>
    </row>
    <row r="7461" spans="1:5" x14ac:dyDescent="0.25">
      <c r="A7461" s="1" t="s">
        <v>232967</v>
      </c>
      <c r="B7461" s="1">
        <v>20</v>
      </c>
      <c r="C7461" s="1">
        <v>9</v>
      </c>
      <c r="D7461" s="1">
        <v>7</v>
      </c>
      <c r="E7461" s="1">
        <v>18</v>
      </c>
    </row>
    <row r="7462" spans="1:5" x14ac:dyDescent="0.25">
      <c r="A7462" s="1" t="s">
        <v>233425</v>
      </c>
      <c r="B7462" s="1">
        <v>20</v>
      </c>
      <c r="C7462" s="1">
        <v>2</v>
      </c>
      <c r="D7462" s="1">
        <v>4</v>
      </c>
      <c r="E7462" s="1">
        <v>21</v>
      </c>
    </row>
    <row r="7463" spans="1:5" x14ac:dyDescent="0.25">
      <c r="A7463" s="1" t="s">
        <v>233511</v>
      </c>
      <c r="B7463" s="1">
        <v>20</v>
      </c>
      <c r="C7463" s="1">
        <v>5</v>
      </c>
      <c r="D7463" s="1">
        <v>9</v>
      </c>
      <c r="E7463" s="1">
        <v>9</v>
      </c>
    </row>
    <row r="7464" spans="1:5" x14ac:dyDescent="0.25">
      <c r="A7464" s="1" t="s">
        <v>233703</v>
      </c>
      <c r="B7464" s="1">
        <v>20</v>
      </c>
      <c r="C7464" s="1">
        <v>5</v>
      </c>
      <c r="D7464" s="1">
        <v>4</v>
      </c>
      <c r="E7464" s="1">
        <v>14</v>
      </c>
    </row>
    <row r="7465" spans="1:5" x14ac:dyDescent="0.25">
      <c r="A7465" s="1" t="s">
        <v>233894</v>
      </c>
      <c r="B7465" s="1">
        <v>20</v>
      </c>
      <c r="C7465" s="1">
        <v>10</v>
      </c>
      <c r="D7465" s="1">
        <v>7</v>
      </c>
      <c r="E7465" s="1">
        <v>14</v>
      </c>
    </row>
    <row r="7466" spans="1:5" x14ac:dyDescent="0.25">
      <c r="A7466" s="1" t="s">
        <v>233980</v>
      </c>
      <c r="B7466" s="1">
        <v>20</v>
      </c>
      <c r="C7466" s="1">
        <v>6</v>
      </c>
      <c r="D7466" s="1">
        <v>14</v>
      </c>
      <c r="E7466" s="1">
        <v>28</v>
      </c>
    </row>
    <row r="7467" spans="1:5" x14ac:dyDescent="0.25">
      <c r="A7467" s="1" t="s">
        <v>234127</v>
      </c>
      <c r="B7467" s="1">
        <v>20</v>
      </c>
      <c r="C7467" s="1">
        <v>5</v>
      </c>
      <c r="D7467" s="1">
        <v>7</v>
      </c>
      <c r="E7467" s="1">
        <v>9</v>
      </c>
    </row>
    <row r="7468" spans="1:5" x14ac:dyDescent="0.25">
      <c r="A7468" s="1" t="s">
        <v>234462</v>
      </c>
      <c r="B7468" s="1">
        <v>20</v>
      </c>
      <c r="C7468" s="1">
        <v>0</v>
      </c>
      <c r="D7468" s="1">
        <v>0</v>
      </c>
      <c r="E7468" s="1">
        <v>8</v>
      </c>
    </row>
    <row r="7469" spans="1:5" x14ac:dyDescent="0.25">
      <c r="A7469" s="1" t="s">
        <v>234478</v>
      </c>
      <c r="B7469" s="1">
        <v>20</v>
      </c>
      <c r="C7469" s="1">
        <v>18</v>
      </c>
      <c r="D7469" s="1">
        <v>20</v>
      </c>
      <c r="E7469" s="1">
        <v>26</v>
      </c>
    </row>
    <row r="7470" spans="1:5" x14ac:dyDescent="0.25">
      <c r="A7470" s="1" t="s">
        <v>234482</v>
      </c>
      <c r="B7470" s="1">
        <v>20</v>
      </c>
      <c r="C7470" s="1">
        <v>2</v>
      </c>
      <c r="D7470" s="1">
        <v>5</v>
      </c>
      <c r="E7470" s="1">
        <v>18</v>
      </c>
    </row>
    <row r="7471" spans="1:5" x14ac:dyDescent="0.25">
      <c r="A7471" s="1" t="s">
        <v>234689</v>
      </c>
      <c r="B7471" s="1">
        <v>20</v>
      </c>
      <c r="C7471" s="1">
        <v>5</v>
      </c>
      <c r="D7471" s="1">
        <v>3</v>
      </c>
      <c r="E7471" s="1">
        <v>10</v>
      </c>
    </row>
    <row r="7472" spans="1:5" x14ac:dyDescent="0.25">
      <c r="A7472" s="1" t="s">
        <v>234703</v>
      </c>
      <c r="B7472" s="1">
        <v>20</v>
      </c>
      <c r="C7472" s="1">
        <v>6</v>
      </c>
      <c r="D7472" s="1">
        <v>18</v>
      </c>
      <c r="E7472" s="1">
        <v>22</v>
      </c>
    </row>
    <row r="7473" spans="1:5" x14ac:dyDescent="0.25">
      <c r="A7473" s="1" t="s">
        <v>234734</v>
      </c>
      <c r="B7473" s="1">
        <v>20</v>
      </c>
      <c r="C7473" s="1">
        <v>15</v>
      </c>
      <c r="D7473" s="1">
        <v>21</v>
      </c>
      <c r="E7473" s="1">
        <v>27</v>
      </c>
    </row>
    <row r="7474" spans="1:5" x14ac:dyDescent="0.25">
      <c r="A7474" s="1" t="s">
        <v>234768</v>
      </c>
      <c r="B7474" s="1">
        <v>20</v>
      </c>
      <c r="C7474" s="1">
        <v>6</v>
      </c>
      <c r="D7474" s="1">
        <v>7</v>
      </c>
      <c r="E7474" s="1">
        <v>16</v>
      </c>
    </row>
    <row r="7475" spans="1:5" x14ac:dyDescent="0.25">
      <c r="A7475" s="1" t="s">
        <v>234805</v>
      </c>
      <c r="B7475" s="1">
        <v>20</v>
      </c>
      <c r="C7475" s="1">
        <v>13</v>
      </c>
      <c r="D7475" s="1">
        <v>30</v>
      </c>
      <c r="E7475" s="1">
        <v>47</v>
      </c>
    </row>
    <row r="7476" spans="1:5" x14ac:dyDescent="0.25">
      <c r="A7476" s="1" t="s">
        <v>234850</v>
      </c>
      <c r="B7476" s="1">
        <v>20</v>
      </c>
      <c r="C7476" s="1">
        <v>3</v>
      </c>
      <c r="D7476" s="1">
        <v>0</v>
      </c>
      <c r="E7476" s="1">
        <v>14</v>
      </c>
    </row>
    <row r="7477" spans="1:5" x14ac:dyDescent="0.25">
      <c r="A7477" s="1" t="s">
        <v>234881</v>
      </c>
      <c r="B7477" s="1">
        <v>20</v>
      </c>
      <c r="C7477" s="1">
        <v>5</v>
      </c>
      <c r="D7477" s="1">
        <v>14</v>
      </c>
      <c r="E7477" s="1">
        <v>15</v>
      </c>
    </row>
    <row r="7478" spans="1:5" x14ac:dyDescent="0.25">
      <c r="A7478" s="1" t="s">
        <v>234949</v>
      </c>
      <c r="B7478" s="1">
        <v>20</v>
      </c>
      <c r="C7478" s="1">
        <v>13</v>
      </c>
      <c r="D7478" s="1">
        <v>10</v>
      </c>
      <c r="E7478" s="1">
        <v>29</v>
      </c>
    </row>
    <row r="7479" spans="1:5" x14ac:dyDescent="0.25">
      <c r="A7479" s="1" t="s">
        <v>235162</v>
      </c>
      <c r="B7479" s="1">
        <v>20</v>
      </c>
      <c r="C7479" s="1">
        <v>4</v>
      </c>
      <c r="D7479" s="1">
        <v>4</v>
      </c>
      <c r="E7479" s="1">
        <v>15</v>
      </c>
    </row>
    <row r="7480" spans="1:5" x14ac:dyDescent="0.25">
      <c r="A7480" s="1" t="s">
        <v>235324</v>
      </c>
      <c r="B7480" s="1">
        <v>20</v>
      </c>
      <c r="C7480" s="1">
        <v>19</v>
      </c>
      <c r="D7480" s="1">
        <v>21</v>
      </c>
      <c r="E7480" s="1">
        <v>35</v>
      </c>
    </row>
    <row r="7481" spans="1:5" x14ac:dyDescent="0.25">
      <c r="A7481" s="1" t="s">
        <v>235498</v>
      </c>
      <c r="B7481" s="1">
        <v>20</v>
      </c>
      <c r="C7481" s="1">
        <v>9</v>
      </c>
      <c r="D7481" s="1">
        <v>15</v>
      </c>
      <c r="E7481" s="1">
        <v>32</v>
      </c>
    </row>
    <row r="7482" spans="1:5" x14ac:dyDescent="0.25">
      <c r="A7482" s="1" t="s">
        <v>235668</v>
      </c>
      <c r="B7482" s="1">
        <v>20</v>
      </c>
      <c r="C7482" s="1">
        <v>6</v>
      </c>
      <c r="D7482" s="1">
        <v>5</v>
      </c>
      <c r="E7482" s="1">
        <v>17</v>
      </c>
    </row>
    <row r="7483" spans="1:5" x14ac:dyDescent="0.25">
      <c r="A7483" s="1" t="s">
        <v>235845</v>
      </c>
      <c r="B7483" s="1">
        <v>20</v>
      </c>
      <c r="C7483" s="1">
        <v>12</v>
      </c>
      <c r="D7483" s="1">
        <v>14</v>
      </c>
      <c r="E7483" s="1">
        <v>20</v>
      </c>
    </row>
    <row r="7484" spans="1:5" x14ac:dyDescent="0.25">
      <c r="A7484" s="1" t="s">
        <v>235880</v>
      </c>
      <c r="B7484" s="1">
        <v>20</v>
      </c>
      <c r="C7484" s="1">
        <v>5</v>
      </c>
      <c r="D7484" s="1">
        <v>8</v>
      </c>
      <c r="E7484" s="1">
        <v>11</v>
      </c>
    </row>
    <row r="7485" spans="1:5" x14ac:dyDescent="0.25">
      <c r="A7485" s="1" t="s">
        <v>235889</v>
      </c>
      <c r="B7485" s="1">
        <v>20</v>
      </c>
      <c r="C7485" s="1">
        <v>2</v>
      </c>
      <c r="D7485" s="1">
        <v>0</v>
      </c>
      <c r="E7485" s="1">
        <v>5</v>
      </c>
    </row>
    <row r="7486" spans="1:5" x14ac:dyDescent="0.25">
      <c r="A7486" s="1" t="s">
        <v>235999</v>
      </c>
      <c r="B7486" s="1">
        <v>20</v>
      </c>
      <c r="C7486" s="1">
        <v>5</v>
      </c>
      <c r="D7486" s="1">
        <v>9</v>
      </c>
      <c r="E7486" s="1">
        <v>21</v>
      </c>
    </row>
    <row r="7487" spans="1:5" x14ac:dyDescent="0.25">
      <c r="A7487" s="1" t="s">
        <v>236068</v>
      </c>
      <c r="B7487" s="1">
        <v>20</v>
      </c>
      <c r="C7487" s="1">
        <v>4</v>
      </c>
      <c r="D7487" s="1">
        <v>3</v>
      </c>
      <c r="E7487" s="1">
        <v>12</v>
      </c>
    </row>
    <row r="7488" spans="1:5" x14ac:dyDescent="0.25">
      <c r="A7488" s="1" t="s">
        <v>197810</v>
      </c>
      <c r="B7488" s="1">
        <v>19</v>
      </c>
      <c r="C7488" s="1">
        <v>6</v>
      </c>
      <c r="D7488" s="1">
        <v>7</v>
      </c>
      <c r="E7488" s="1">
        <v>16</v>
      </c>
    </row>
    <row r="7489" spans="1:5" x14ac:dyDescent="0.25">
      <c r="A7489" s="1" t="s">
        <v>197830</v>
      </c>
      <c r="B7489" s="1">
        <v>19</v>
      </c>
      <c r="C7489" s="1">
        <v>12</v>
      </c>
      <c r="D7489" s="1">
        <v>13</v>
      </c>
      <c r="E7489" s="1">
        <v>41</v>
      </c>
    </row>
    <row r="7490" spans="1:5" x14ac:dyDescent="0.25">
      <c r="A7490" s="1" t="s">
        <v>197965</v>
      </c>
      <c r="B7490" s="1">
        <v>19</v>
      </c>
      <c r="C7490" s="1">
        <v>2</v>
      </c>
      <c r="D7490" s="1">
        <v>1</v>
      </c>
      <c r="E7490" s="1">
        <v>6</v>
      </c>
    </row>
    <row r="7491" spans="1:5" x14ac:dyDescent="0.25">
      <c r="A7491" s="1" t="s">
        <v>198126</v>
      </c>
      <c r="B7491" s="1">
        <v>19</v>
      </c>
      <c r="C7491" s="1">
        <v>5</v>
      </c>
      <c r="D7491" s="1">
        <v>6</v>
      </c>
      <c r="E7491" s="1">
        <v>13</v>
      </c>
    </row>
    <row r="7492" spans="1:5" x14ac:dyDescent="0.25">
      <c r="A7492" s="1" t="s">
        <v>198250</v>
      </c>
      <c r="B7492" s="1">
        <v>19</v>
      </c>
      <c r="C7492" s="1">
        <v>4</v>
      </c>
      <c r="D7492" s="1">
        <v>4</v>
      </c>
      <c r="E7492" s="1">
        <v>7</v>
      </c>
    </row>
    <row r="7493" spans="1:5" x14ac:dyDescent="0.25">
      <c r="A7493" s="1" t="s">
        <v>198336</v>
      </c>
      <c r="B7493" s="1">
        <v>19</v>
      </c>
      <c r="C7493" s="1">
        <v>9</v>
      </c>
      <c r="D7493" s="1">
        <v>4</v>
      </c>
      <c r="E7493" s="1">
        <v>12</v>
      </c>
    </row>
    <row r="7494" spans="1:5" x14ac:dyDescent="0.25">
      <c r="A7494" s="1" t="s">
        <v>198382</v>
      </c>
      <c r="B7494" s="1">
        <v>19</v>
      </c>
      <c r="C7494" s="1">
        <v>3</v>
      </c>
      <c r="D7494" s="1">
        <v>6</v>
      </c>
      <c r="E7494" s="1">
        <v>12</v>
      </c>
    </row>
    <row r="7495" spans="1:5" x14ac:dyDescent="0.25">
      <c r="A7495" s="1" t="s">
        <v>198553</v>
      </c>
      <c r="B7495" s="1">
        <v>19</v>
      </c>
      <c r="C7495" s="1">
        <v>3</v>
      </c>
      <c r="D7495" s="1">
        <v>6</v>
      </c>
      <c r="E7495" s="1">
        <v>13</v>
      </c>
    </row>
    <row r="7496" spans="1:5" x14ac:dyDescent="0.25">
      <c r="A7496" s="1" t="s">
        <v>198608</v>
      </c>
      <c r="B7496" s="1">
        <v>19</v>
      </c>
      <c r="C7496" s="1">
        <v>11</v>
      </c>
      <c r="D7496" s="1">
        <v>16</v>
      </c>
      <c r="E7496" s="1">
        <v>24</v>
      </c>
    </row>
    <row r="7497" spans="1:5" x14ac:dyDescent="0.25">
      <c r="A7497" s="1" t="s">
        <v>198834</v>
      </c>
      <c r="B7497" s="1">
        <v>19</v>
      </c>
      <c r="C7497" s="1">
        <v>11</v>
      </c>
      <c r="D7497" s="1">
        <v>21</v>
      </c>
      <c r="E7497" s="1">
        <v>17</v>
      </c>
    </row>
    <row r="7498" spans="1:5" x14ac:dyDescent="0.25">
      <c r="A7498" s="1" t="s">
        <v>184528</v>
      </c>
      <c r="B7498" s="1">
        <v>19</v>
      </c>
      <c r="C7498" s="1">
        <v>3</v>
      </c>
      <c r="D7498" s="1">
        <v>2</v>
      </c>
      <c r="E7498" s="1">
        <v>12</v>
      </c>
    </row>
    <row r="7499" spans="1:5" x14ac:dyDescent="0.25">
      <c r="A7499" s="1" t="s">
        <v>199034</v>
      </c>
      <c r="B7499" s="1">
        <v>19</v>
      </c>
      <c r="C7499" s="1">
        <v>18</v>
      </c>
      <c r="D7499" s="1">
        <v>33</v>
      </c>
      <c r="E7499" s="1">
        <v>31</v>
      </c>
    </row>
    <row r="7500" spans="1:5" x14ac:dyDescent="0.25">
      <c r="A7500" s="1" t="s">
        <v>199178</v>
      </c>
      <c r="B7500" s="1">
        <v>19</v>
      </c>
      <c r="C7500" s="1">
        <v>9</v>
      </c>
      <c r="D7500" s="1">
        <v>11</v>
      </c>
      <c r="E7500" s="1">
        <v>25</v>
      </c>
    </row>
    <row r="7501" spans="1:5" x14ac:dyDescent="0.25">
      <c r="A7501" s="1" t="s">
        <v>195755</v>
      </c>
      <c r="B7501" s="1">
        <v>19</v>
      </c>
      <c r="C7501" s="1">
        <v>11</v>
      </c>
      <c r="D7501" s="1">
        <v>11</v>
      </c>
      <c r="E7501" s="1">
        <v>22</v>
      </c>
    </row>
    <row r="7502" spans="1:5" x14ac:dyDescent="0.25">
      <c r="A7502" s="1" t="s">
        <v>199392</v>
      </c>
      <c r="B7502" s="1">
        <v>19</v>
      </c>
      <c r="C7502" s="1">
        <v>17</v>
      </c>
      <c r="D7502" s="1">
        <v>15</v>
      </c>
      <c r="E7502" s="1">
        <v>23</v>
      </c>
    </row>
    <row r="7503" spans="1:5" x14ac:dyDescent="0.25">
      <c r="A7503" s="1" t="s">
        <v>199423</v>
      </c>
      <c r="B7503" s="1">
        <v>19</v>
      </c>
      <c r="C7503" s="1">
        <v>9</v>
      </c>
      <c r="D7503" s="1">
        <v>11</v>
      </c>
      <c r="E7503" s="1">
        <v>17</v>
      </c>
    </row>
    <row r="7504" spans="1:5" x14ac:dyDescent="0.25">
      <c r="A7504" s="1" t="s">
        <v>199556</v>
      </c>
      <c r="B7504" s="1">
        <v>19</v>
      </c>
      <c r="C7504" s="1">
        <v>5</v>
      </c>
      <c r="D7504" s="1">
        <v>2</v>
      </c>
      <c r="E7504" s="1">
        <v>1</v>
      </c>
    </row>
    <row r="7505" spans="1:5" x14ac:dyDescent="0.25">
      <c r="A7505" s="1" t="s">
        <v>199683</v>
      </c>
      <c r="B7505" s="1">
        <v>19</v>
      </c>
      <c r="C7505" s="1">
        <v>2</v>
      </c>
      <c r="D7505" s="1">
        <v>13</v>
      </c>
      <c r="E7505" s="1">
        <v>49</v>
      </c>
    </row>
    <row r="7506" spans="1:5" x14ac:dyDescent="0.25">
      <c r="A7506" s="1" t="s">
        <v>199741</v>
      </c>
      <c r="B7506" s="1">
        <v>19</v>
      </c>
      <c r="C7506" s="1">
        <v>18</v>
      </c>
      <c r="D7506" s="1">
        <v>27</v>
      </c>
      <c r="E7506" s="1">
        <v>28</v>
      </c>
    </row>
    <row r="7507" spans="1:5" x14ac:dyDescent="0.25">
      <c r="A7507" s="1" t="s">
        <v>199748</v>
      </c>
      <c r="B7507" s="1">
        <v>19</v>
      </c>
      <c r="C7507" s="1">
        <v>6</v>
      </c>
      <c r="D7507" s="1">
        <v>5</v>
      </c>
      <c r="E7507" s="1">
        <v>17</v>
      </c>
    </row>
    <row r="7508" spans="1:5" x14ac:dyDescent="0.25">
      <c r="A7508" s="1" t="s">
        <v>199755</v>
      </c>
      <c r="B7508" s="1">
        <v>19</v>
      </c>
      <c r="C7508" s="1">
        <v>15</v>
      </c>
      <c r="D7508" s="1">
        <v>8</v>
      </c>
      <c r="E7508" s="1">
        <v>15</v>
      </c>
    </row>
    <row r="7509" spans="1:5" x14ac:dyDescent="0.25">
      <c r="A7509" s="1" t="s">
        <v>200112</v>
      </c>
      <c r="B7509" s="1">
        <v>19</v>
      </c>
      <c r="C7509" s="1">
        <v>7</v>
      </c>
      <c r="D7509" s="1">
        <v>7</v>
      </c>
      <c r="E7509" s="1">
        <v>11</v>
      </c>
    </row>
    <row r="7510" spans="1:5" x14ac:dyDescent="0.25">
      <c r="A7510" s="1" t="s">
        <v>200188</v>
      </c>
      <c r="B7510" s="1">
        <v>19</v>
      </c>
      <c r="C7510" s="1">
        <v>16</v>
      </c>
      <c r="D7510" s="1">
        <v>17</v>
      </c>
      <c r="E7510" s="1">
        <v>23</v>
      </c>
    </row>
    <row r="7511" spans="1:5" x14ac:dyDescent="0.25">
      <c r="A7511" s="1" t="s">
        <v>200317</v>
      </c>
      <c r="B7511" s="1">
        <v>19</v>
      </c>
      <c r="C7511" s="1">
        <v>3</v>
      </c>
      <c r="D7511" s="1">
        <v>3</v>
      </c>
      <c r="E7511" s="1">
        <v>6</v>
      </c>
    </row>
    <row r="7512" spans="1:5" x14ac:dyDescent="0.25">
      <c r="A7512" s="1" t="s">
        <v>200385</v>
      </c>
      <c r="B7512" s="1">
        <v>19</v>
      </c>
      <c r="C7512" s="1">
        <v>3</v>
      </c>
      <c r="D7512" s="1">
        <v>0</v>
      </c>
      <c r="E7512" s="1">
        <v>7</v>
      </c>
    </row>
    <row r="7513" spans="1:5" x14ac:dyDescent="0.25">
      <c r="A7513" s="1" t="s">
        <v>74170</v>
      </c>
      <c r="B7513" s="1">
        <v>19</v>
      </c>
      <c r="C7513" s="1">
        <v>2</v>
      </c>
      <c r="D7513" s="1">
        <v>5</v>
      </c>
      <c r="E7513" s="1">
        <v>8</v>
      </c>
    </row>
    <row r="7514" spans="1:5" x14ac:dyDescent="0.25">
      <c r="A7514" s="1" t="s">
        <v>200439</v>
      </c>
      <c r="B7514" s="1">
        <v>19</v>
      </c>
      <c r="C7514" s="1">
        <v>0</v>
      </c>
      <c r="D7514" s="1">
        <v>0</v>
      </c>
      <c r="E7514" s="1">
        <v>5</v>
      </c>
    </row>
    <row r="7515" spans="1:5" x14ac:dyDescent="0.25">
      <c r="A7515" s="1" t="s">
        <v>200503</v>
      </c>
      <c r="B7515" s="1">
        <v>19</v>
      </c>
      <c r="C7515" s="1">
        <v>16</v>
      </c>
      <c r="D7515" s="1">
        <v>15</v>
      </c>
      <c r="E7515" s="1">
        <v>30</v>
      </c>
    </row>
    <row r="7516" spans="1:5" x14ac:dyDescent="0.25">
      <c r="A7516" s="1" t="s">
        <v>200572</v>
      </c>
      <c r="B7516" s="1">
        <v>19</v>
      </c>
      <c r="C7516" s="1">
        <v>5</v>
      </c>
      <c r="D7516" s="1">
        <v>3</v>
      </c>
      <c r="E7516" s="1">
        <v>10</v>
      </c>
    </row>
    <row r="7517" spans="1:5" x14ac:dyDescent="0.25">
      <c r="A7517" s="1" t="s">
        <v>200806</v>
      </c>
      <c r="B7517" s="1">
        <v>19</v>
      </c>
      <c r="C7517" s="1">
        <v>1</v>
      </c>
      <c r="D7517" s="1">
        <v>4</v>
      </c>
      <c r="E7517" s="1">
        <v>9</v>
      </c>
    </row>
    <row r="7518" spans="1:5" x14ac:dyDescent="0.25">
      <c r="A7518" s="1" t="s">
        <v>200826</v>
      </c>
      <c r="B7518" s="1">
        <v>19</v>
      </c>
      <c r="C7518" s="1">
        <v>3</v>
      </c>
      <c r="D7518" s="1">
        <v>11</v>
      </c>
      <c r="E7518" s="1">
        <v>14</v>
      </c>
    </row>
    <row r="7519" spans="1:5" x14ac:dyDescent="0.25">
      <c r="A7519" s="1" t="s">
        <v>201107</v>
      </c>
      <c r="B7519" s="1">
        <v>19</v>
      </c>
      <c r="C7519" s="1">
        <v>0</v>
      </c>
      <c r="D7519" s="1">
        <v>5</v>
      </c>
      <c r="E7519" s="1">
        <v>14</v>
      </c>
    </row>
    <row r="7520" spans="1:5" x14ac:dyDescent="0.25">
      <c r="A7520" s="1" t="s">
        <v>201151</v>
      </c>
      <c r="B7520" s="1">
        <v>19</v>
      </c>
      <c r="C7520" s="1">
        <v>9</v>
      </c>
      <c r="D7520" s="1">
        <v>10</v>
      </c>
      <c r="E7520" s="1">
        <v>17</v>
      </c>
    </row>
    <row r="7521" spans="1:5" x14ac:dyDescent="0.25">
      <c r="A7521" s="1" t="s">
        <v>201211</v>
      </c>
      <c r="B7521" s="1">
        <v>19</v>
      </c>
      <c r="C7521" s="1">
        <v>13</v>
      </c>
      <c r="D7521" s="1">
        <v>13</v>
      </c>
      <c r="E7521" s="1">
        <v>17</v>
      </c>
    </row>
    <row r="7522" spans="1:5" x14ac:dyDescent="0.25">
      <c r="A7522" s="1" t="s">
        <v>201398</v>
      </c>
      <c r="B7522" s="1">
        <v>19</v>
      </c>
      <c r="C7522" s="1">
        <v>5</v>
      </c>
      <c r="D7522" s="1">
        <v>2</v>
      </c>
      <c r="E7522" s="1">
        <v>3</v>
      </c>
    </row>
    <row r="7523" spans="1:5" x14ac:dyDescent="0.25">
      <c r="A7523" s="1" t="s">
        <v>201513</v>
      </c>
      <c r="B7523" s="1">
        <v>19</v>
      </c>
      <c r="C7523" s="1">
        <v>7</v>
      </c>
      <c r="D7523" s="1">
        <v>10</v>
      </c>
      <c r="E7523" s="1">
        <v>16</v>
      </c>
    </row>
    <row r="7524" spans="1:5" x14ac:dyDescent="0.25">
      <c r="A7524" s="1" t="s">
        <v>201688</v>
      </c>
      <c r="B7524" s="1">
        <v>19</v>
      </c>
      <c r="C7524" s="1">
        <v>2</v>
      </c>
      <c r="D7524" s="1">
        <v>4</v>
      </c>
      <c r="E7524" s="1">
        <v>11</v>
      </c>
    </row>
    <row r="7525" spans="1:5" x14ac:dyDescent="0.25">
      <c r="A7525" s="1" t="s">
        <v>201714</v>
      </c>
      <c r="B7525" s="1">
        <v>19</v>
      </c>
      <c r="C7525" s="1">
        <v>20</v>
      </c>
      <c r="D7525" s="1">
        <v>22</v>
      </c>
      <c r="E7525" s="1">
        <v>34</v>
      </c>
    </row>
    <row r="7526" spans="1:5" x14ac:dyDescent="0.25">
      <c r="A7526" s="1" t="s">
        <v>201810</v>
      </c>
      <c r="B7526" s="1">
        <v>19</v>
      </c>
      <c r="C7526" s="1">
        <v>2</v>
      </c>
      <c r="D7526" s="1">
        <v>8</v>
      </c>
      <c r="E7526" s="1">
        <v>14</v>
      </c>
    </row>
    <row r="7527" spans="1:5" x14ac:dyDescent="0.25">
      <c r="A7527" s="1" t="s">
        <v>201832</v>
      </c>
      <c r="B7527" s="1">
        <v>19</v>
      </c>
      <c r="C7527" s="1">
        <v>9</v>
      </c>
      <c r="D7527" s="1">
        <v>6</v>
      </c>
      <c r="E7527" s="1">
        <v>11</v>
      </c>
    </row>
    <row r="7528" spans="1:5" x14ac:dyDescent="0.25">
      <c r="A7528" s="1" t="s">
        <v>201908</v>
      </c>
      <c r="B7528" s="1">
        <v>19</v>
      </c>
      <c r="C7528" s="1">
        <v>3</v>
      </c>
      <c r="D7528" s="1">
        <v>1</v>
      </c>
      <c r="E7528" s="1">
        <v>8</v>
      </c>
    </row>
    <row r="7529" spans="1:5" x14ac:dyDescent="0.25">
      <c r="A7529" s="1" t="s">
        <v>202028</v>
      </c>
      <c r="B7529" s="1">
        <v>19</v>
      </c>
      <c r="C7529" s="1">
        <v>4</v>
      </c>
      <c r="D7529" s="1">
        <v>3</v>
      </c>
      <c r="E7529" s="1">
        <v>24</v>
      </c>
    </row>
    <row r="7530" spans="1:5" x14ac:dyDescent="0.25">
      <c r="A7530" s="1" t="s">
        <v>202244</v>
      </c>
      <c r="B7530" s="1">
        <v>19</v>
      </c>
      <c r="C7530" s="1">
        <v>13</v>
      </c>
      <c r="D7530" s="1">
        <v>14</v>
      </c>
      <c r="E7530" s="1">
        <v>20</v>
      </c>
    </row>
    <row r="7531" spans="1:5" x14ac:dyDescent="0.25">
      <c r="A7531" s="1" t="s">
        <v>202258</v>
      </c>
      <c r="B7531" s="1">
        <v>19</v>
      </c>
      <c r="C7531" s="1">
        <v>5</v>
      </c>
      <c r="D7531" s="1">
        <v>8</v>
      </c>
      <c r="E7531" s="1">
        <v>12</v>
      </c>
    </row>
    <row r="7532" spans="1:5" x14ac:dyDescent="0.25">
      <c r="A7532" s="1" t="s">
        <v>202276</v>
      </c>
      <c r="B7532" s="1">
        <v>19</v>
      </c>
      <c r="C7532" s="1">
        <v>4</v>
      </c>
      <c r="D7532" s="1">
        <v>5</v>
      </c>
      <c r="E7532" s="1">
        <v>9</v>
      </c>
    </row>
    <row r="7533" spans="1:5" x14ac:dyDescent="0.25">
      <c r="A7533" s="1" t="s">
        <v>202349</v>
      </c>
      <c r="B7533" s="1">
        <v>19</v>
      </c>
      <c r="C7533" s="1">
        <v>10</v>
      </c>
      <c r="D7533" s="1">
        <v>8</v>
      </c>
      <c r="E7533" s="1">
        <v>16</v>
      </c>
    </row>
    <row r="7534" spans="1:5" x14ac:dyDescent="0.25">
      <c r="A7534" s="1" t="s">
        <v>202426</v>
      </c>
      <c r="B7534" s="1">
        <v>19</v>
      </c>
      <c r="C7534" s="1">
        <v>3</v>
      </c>
      <c r="D7534" s="1">
        <v>9</v>
      </c>
      <c r="E7534" s="1">
        <v>14</v>
      </c>
    </row>
    <row r="7535" spans="1:5" x14ac:dyDescent="0.25">
      <c r="A7535" s="1" t="s">
        <v>202688</v>
      </c>
      <c r="B7535" s="1">
        <v>19</v>
      </c>
      <c r="C7535" s="1">
        <v>5</v>
      </c>
      <c r="D7535" s="1">
        <v>9</v>
      </c>
      <c r="E7535" s="1">
        <v>22</v>
      </c>
    </row>
    <row r="7536" spans="1:5" x14ac:dyDescent="0.25">
      <c r="A7536" s="1" t="s">
        <v>202886</v>
      </c>
      <c r="B7536" s="1">
        <v>19</v>
      </c>
      <c r="C7536" s="1">
        <v>5</v>
      </c>
      <c r="D7536" s="1">
        <v>1</v>
      </c>
      <c r="E7536" s="1">
        <v>12</v>
      </c>
    </row>
    <row r="7537" spans="1:5" x14ac:dyDescent="0.25">
      <c r="A7537" s="1" t="s">
        <v>202916</v>
      </c>
      <c r="B7537" s="1">
        <v>19</v>
      </c>
      <c r="C7537" s="1">
        <v>17</v>
      </c>
      <c r="D7537" s="1">
        <v>26</v>
      </c>
      <c r="E7537" s="1">
        <v>54</v>
      </c>
    </row>
    <row r="7538" spans="1:5" x14ac:dyDescent="0.25">
      <c r="A7538" s="1" t="s">
        <v>202986</v>
      </c>
      <c r="B7538" s="1">
        <v>19</v>
      </c>
      <c r="C7538" s="1">
        <v>8</v>
      </c>
      <c r="D7538" s="1">
        <v>8</v>
      </c>
      <c r="E7538" s="1">
        <v>14</v>
      </c>
    </row>
    <row r="7539" spans="1:5" x14ac:dyDescent="0.25">
      <c r="A7539" s="1" t="s">
        <v>203261</v>
      </c>
      <c r="B7539" s="1">
        <v>19</v>
      </c>
      <c r="C7539" s="1">
        <v>4</v>
      </c>
      <c r="D7539" s="1">
        <v>1</v>
      </c>
      <c r="E7539" s="1">
        <v>11</v>
      </c>
    </row>
    <row r="7540" spans="1:5" x14ac:dyDescent="0.25">
      <c r="A7540" s="1" t="s">
        <v>203393</v>
      </c>
      <c r="B7540" s="1">
        <v>19</v>
      </c>
      <c r="C7540" s="1">
        <v>6</v>
      </c>
      <c r="D7540" s="1">
        <v>4</v>
      </c>
      <c r="E7540" s="1">
        <v>12</v>
      </c>
    </row>
    <row r="7541" spans="1:5" x14ac:dyDescent="0.25">
      <c r="A7541" s="1" t="s">
        <v>203551</v>
      </c>
      <c r="B7541" s="1">
        <v>19</v>
      </c>
      <c r="C7541" s="1">
        <v>3</v>
      </c>
      <c r="D7541" s="1">
        <v>4</v>
      </c>
      <c r="E7541" s="1">
        <v>16</v>
      </c>
    </row>
    <row r="7542" spans="1:5" x14ac:dyDescent="0.25">
      <c r="A7542" s="1" t="s">
        <v>203604</v>
      </c>
      <c r="B7542" s="1">
        <v>19</v>
      </c>
      <c r="C7542" s="1">
        <v>5</v>
      </c>
      <c r="D7542" s="1">
        <v>13</v>
      </c>
      <c r="E7542" s="1">
        <v>12</v>
      </c>
    </row>
    <row r="7543" spans="1:5" x14ac:dyDescent="0.25">
      <c r="A7543" s="1" t="s">
        <v>203691</v>
      </c>
      <c r="B7543" s="1">
        <v>19</v>
      </c>
      <c r="C7543" s="1">
        <v>1</v>
      </c>
      <c r="D7543" s="1">
        <v>1</v>
      </c>
      <c r="E7543" s="1">
        <v>2</v>
      </c>
    </row>
    <row r="7544" spans="1:5" x14ac:dyDescent="0.25">
      <c r="A7544" s="1" t="s">
        <v>203789</v>
      </c>
      <c r="B7544" s="1">
        <v>19</v>
      </c>
      <c r="C7544" s="1">
        <v>8</v>
      </c>
      <c r="D7544" s="1">
        <v>11</v>
      </c>
      <c r="E7544" s="1">
        <v>41</v>
      </c>
    </row>
    <row r="7545" spans="1:5" x14ac:dyDescent="0.25">
      <c r="A7545" s="1" t="s">
        <v>204018</v>
      </c>
      <c r="B7545" s="1">
        <v>19</v>
      </c>
      <c r="C7545" s="1">
        <v>5</v>
      </c>
      <c r="D7545" s="1">
        <v>6</v>
      </c>
      <c r="E7545" s="1">
        <v>12</v>
      </c>
    </row>
    <row r="7546" spans="1:5" x14ac:dyDescent="0.25">
      <c r="A7546" s="1" t="s">
        <v>204048</v>
      </c>
      <c r="B7546" s="1">
        <v>19</v>
      </c>
      <c r="C7546" s="1">
        <v>11</v>
      </c>
      <c r="D7546" s="1">
        <v>10</v>
      </c>
      <c r="E7546" s="1">
        <v>16</v>
      </c>
    </row>
    <row r="7547" spans="1:5" x14ac:dyDescent="0.25">
      <c r="A7547" s="1" t="s">
        <v>204093</v>
      </c>
      <c r="B7547" s="1">
        <v>19</v>
      </c>
      <c r="C7547" s="1">
        <v>3</v>
      </c>
      <c r="D7547" s="1">
        <v>5</v>
      </c>
      <c r="E7547" s="1">
        <v>11</v>
      </c>
    </row>
    <row r="7548" spans="1:5" x14ac:dyDescent="0.25">
      <c r="A7548" s="1" t="s">
        <v>204096</v>
      </c>
      <c r="B7548" s="1">
        <v>19</v>
      </c>
      <c r="C7548" s="1">
        <v>3</v>
      </c>
      <c r="D7548" s="1">
        <v>3</v>
      </c>
      <c r="E7548" s="1">
        <v>21</v>
      </c>
    </row>
    <row r="7549" spans="1:5" x14ac:dyDescent="0.25">
      <c r="A7549" s="1" t="s">
        <v>204108</v>
      </c>
      <c r="B7549" s="1">
        <v>19</v>
      </c>
      <c r="C7549" s="1">
        <v>2</v>
      </c>
      <c r="D7549" s="1">
        <v>1</v>
      </c>
      <c r="E7549" s="1">
        <v>6</v>
      </c>
    </row>
    <row r="7550" spans="1:5" x14ac:dyDescent="0.25">
      <c r="A7550" s="1" t="s">
        <v>204146</v>
      </c>
      <c r="B7550" s="1">
        <v>19</v>
      </c>
      <c r="C7550" s="1">
        <v>15</v>
      </c>
      <c r="D7550" s="1">
        <v>20</v>
      </c>
      <c r="E7550" s="1">
        <v>26</v>
      </c>
    </row>
    <row r="7551" spans="1:5" x14ac:dyDescent="0.25">
      <c r="A7551" s="1" t="s">
        <v>204248</v>
      </c>
      <c r="B7551" s="1">
        <v>19</v>
      </c>
      <c r="C7551" s="1">
        <v>9</v>
      </c>
      <c r="D7551" s="1">
        <v>14</v>
      </c>
      <c r="E7551" s="1">
        <v>22</v>
      </c>
    </row>
    <row r="7552" spans="1:5" x14ac:dyDescent="0.25">
      <c r="A7552" s="1" t="s">
        <v>204285</v>
      </c>
      <c r="B7552" s="1">
        <v>19</v>
      </c>
      <c r="C7552" s="1">
        <v>6</v>
      </c>
      <c r="D7552" s="1">
        <v>5</v>
      </c>
      <c r="E7552" s="1">
        <v>9</v>
      </c>
    </row>
    <row r="7553" spans="1:5" x14ac:dyDescent="0.25">
      <c r="A7553" s="1" t="s">
        <v>204464</v>
      </c>
      <c r="B7553" s="1">
        <v>19</v>
      </c>
      <c r="C7553" s="1">
        <v>2</v>
      </c>
      <c r="D7553" s="1">
        <v>0</v>
      </c>
      <c r="E7553" s="1">
        <v>9</v>
      </c>
    </row>
    <row r="7554" spans="1:5" x14ac:dyDescent="0.25">
      <c r="A7554" s="1" t="s">
        <v>204663</v>
      </c>
      <c r="B7554" s="1">
        <v>19</v>
      </c>
      <c r="C7554" s="1">
        <v>10</v>
      </c>
      <c r="D7554" s="1">
        <v>10</v>
      </c>
      <c r="E7554" s="1">
        <v>20</v>
      </c>
    </row>
    <row r="7555" spans="1:5" x14ac:dyDescent="0.25">
      <c r="A7555" s="1" t="s">
        <v>204674</v>
      </c>
      <c r="B7555" s="1">
        <v>19</v>
      </c>
      <c r="C7555" s="1">
        <v>5</v>
      </c>
      <c r="D7555" s="1">
        <v>9</v>
      </c>
      <c r="E7555" s="1">
        <v>14</v>
      </c>
    </row>
    <row r="7556" spans="1:5" x14ac:dyDescent="0.25">
      <c r="A7556" s="1" t="s">
        <v>204689</v>
      </c>
      <c r="B7556" s="1">
        <v>19</v>
      </c>
      <c r="C7556" s="1">
        <v>15</v>
      </c>
      <c r="D7556" s="1">
        <v>17</v>
      </c>
      <c r="E7556" s="1">
        <v>22</v>
      </c>
    </row>
    <row r="7557" spans="1:5" x14ac:dyDescent="0.25">
      <c r="A7557" s="1" t="s">
        <v>204733</v>
      </c>
      <c r="B7557" s="1">
        <v>19</v>
      </c>
      <c r="C7557" s="1">
        <v>9</v>
      </c>
      <c r="D7557" s="1">
        <v>17</v>
      </c>
      <c r="E7557" s="1">
        <v>22</v>
      </c>
    </row>
    <row r="7558" spans="1:5" x14ac:dyDescent="0.25">
      <c r="A7558" s="1" t="s">
        <v>204946</v>
      </c>
      <c r="B7558" s="1">
        <v>19</v>
      </c>
      <c r="C7558" s="1">
        <v>11</v>
      </c>
      <c r="D7558" s="1">
        <v>19</v>
      </c>
      <c r="E7558" s="1">
        <v>24</v>
      </c>
    </row>
    <row r="7559" spans="1:5" x14ac:dyDescent="0.25">
      <c r="A7559" s="1" t="s">
        <v>205225</v>
      </c>
      <c r="B7559" s="1">
        <v>19</v>
      </c>
      <c r="C7559" s="1">
        <v>2</v>
      </c>
      <c r="D7559" s="1">
        <v>8</v>
      </c>
      <c r="E7559" s="1">
        <v>14</v>
      </c>
    </row>
    <row r="7560" spans="1:5" x14ac:dyDescent="0.25">
      <c r="A7560" s="1" t="s">
        <v>205306</v>
      </c>
      <c r="B7560" s="1">
        <v>19</v>
      </c>
      <c r="C7560" s="1">
        <v>2</v>
      </c>
      <c r="D7560" s="1">
        <v>2</v>
      </c>
      <c r="E7560" s="1">
        <v>9</v>
      </c>
    </row>
    <row r="7561" spans="1:5" x14ac:dyDescent="0.25">
      <c r="A7561" s="1" t="s">
        <v>205752</v>
      </c>
      <c r="B7561" s="1">
        <v>19</v>
      </c>
      <c r="C7561" s="1">
        <v>1</v>
      </c>
      <c r="D7561" s="1">
        <v>1</v>
      </c>
      <c r="E7561" s="1">
        <v>7</v>
      </c>
    </row>
    <row r="7562" spans="1:5" x14ac:dyDescent="0.25">
      <c r="A7562" s="1" t="s">
        <v>205792</v>
      </c>
      <c r="B7562" s="1">
        <v>19</v>
      </c>
      <c r="C7562" s="1">
        <v>2</v>
      </c>
      <c r="D7562" s="1">
        <v>14</v>
      </c>
      <c r="E7562" s="1">
        <v>38</v>
      </c>
    </row>
    <row r="7563" spans="1:5" x14ac:dyDescent="0.25">
      <c r="A7563" s="1" t="s">
        <v>205975</v>
      </c>
      <c r="B7563" s="1">
        <v>19</v>
      </c>
      <c r="C7563" s="1">
        <v>18</v>
      </c>
      <c r="D7563" s="1">
        <v>4</v>
      </c>
      <c r="E7563" s="1">
        <v>17</v>
      </c>
    </row>
    <row r="7564" spans="1:5" x14ac:dyDescent="0.25">
      <c r="A7564" s="1" t="s">
        <v>206157</v>
      </c>
      <c r="B7564" s="1">
        <v>19</v>
      </c>
      <c r="C7564" s="1">
        <v>7</v>
      </c>
      <c r="D7564" s="1">
        <v>14</v>
      </c>
      <c r="E7564" s="1">
        <v>23</v>
      </c>
    </row>
    <row r="7565" spans="1:5" x14ac:dyDescent="0.25">
      <c r="A7565" s="1" t="s">
        <v>206225</v>
      </c>
      <c r="B7565" s="1">
        <v>19</v>
      </c>
      <c r="C7565" s="1">
        <v>4</v>
      </c>
      <c r="D7565" s="1">
        <v>7</v>
      </c>
      <c r="E7565" s="1">
        <v>9</v>
      </c>
    </row>
    <row r="7566" spans="1:5" x14ac:dyDescent="0.25">
      <c r="A7566" s="1" t="s">
        <v>206358</v>
      </c>
      <c r="B7566" s="1">
        <v>19</v>
      </c>
      <c r="C7566" s="1">
        <v>10</v>
      </c>
      <c r="D7566" s="1">
        <v>7</v>
      </c>
      <c r="E7566" s="1">
        <v>16</v>
      </c>
    </row>
    <row r="7567" spans="1:5" x14ac:dyDescent="0.25">
      <c r="A7567" s="1" t="s">
        <v>206725</v>
      </c>
      <c r="B7567" s="1">
        <v>19</v>
      </c>
      <c r="C7567" s="1">
        <v>5</v>
      </c>
      <c r="D7567" s="1">
        <v>11</v>
      </c>
      <c r="E7567" s="1">
        <v>12</v>
      </c>
    </row>
    <row r="7568" spans="1:5" x14ac:dyDescent="0.25">
      <c r="A7568" s="1" t="s">
        <v>206964</v>
      </c>
      <c r="B7568" s="1">
        <v>19</v>
      </c>
      <c r="C7568" s="1">
        <v>3</v>
      </c>
      <c r="D7568" s="1">
        <v>3</v>
      </c>
      <c r="E7568" s="1">
        <v>11</v>
      </c>
    </row>
    <row r="7569" spans="1:5" x14ac:dyDescent="0.25">
      <c r="A7569" s="1" t="s">
        <v>207164</v>
      </c>
      <c r="B7569" s="1">
        <v>19</v>
      </c>
      <c r="C7569" s="1">
        <v>12</v>
      </c>
      <c r="D7569" s="1">
        <v>17</v>
      </c>
      <c r="E7569" s="1">
        <v>19</v>
      </c>
    </row>
    <row r="7570" spans="1:5" x14ac:dyDescent="0.25">
      <c r="A7570" s="1" t="s">
        <v>207300</v>
      </c>
      <c r="B7570" s="1">
        <v>19</v>
      </c>
      <c r="C7570" s="1">
        <v>11</v>
      </c>
      <c r="D7570" s="1">
        <v>8</v>
      </c>
      <c r="E7570" s="1">
        <v>13</v>
      </c>
    </row>
    <row r="7571" spans="1:5" x14ac:dyDescent="0.25">
      <c r="A7571" s="1" t="s">
        <v>207392</v>
      </c>
      <c r="B7571" s="1">
        <v>19</v>
      </c>
      <c r="C7571" s="1">
        <v>10</v>
      </c>
      <c r="D7571" s="1">
        <v>9</v>
      </c>
      <c r="E7571" s="1">
        <v>11</v>
      </c>
    </row>
    <row r="7572" spans="1:5" x14ac:dyDescent="0.25">
      <c r="A7572" s="1" t="s">
        <v>207521</v>
      </c>
      <c r="B7572" s="1">
        <v>19</v>
      </c>
      <c r="C7572" s="1">
        <v>9</v>
      </c>
      <c r="D7572" s="1">
        <v>2</v>
      </c>
      <c r="E7572" s="1">
        <v>19</v>
      </c>
    </row>
    <row r="7573" spans="1:5" x14ac:dyDescent="0.25">
      <c r="A7573" s="1" t="s">
        <v>207529</v>
      </c>
      <c r="B7573" s="1">
        <v>19</v>
      </c>
      <c r="C7573" s="1">
        <v>12</v>
      </c>
      <c r="D7573" s="1">
        <v>13</v>
      </c>
      <c r="E7573" s="1">
        <v>33</v>
      </c>
    </row>
    <row r="7574" spans="1:5" x14ac:dyDescent="0.25">
      <c r="A7574" s="1" t="s">
        <v>207645</v>
      </c>
      <c r="B7574" s="1">
        <v>19</v>
      </c>
      <c r="C7574" s="1">
        <v>6</v>
      </c>
      <c r="D7574" s="1">
        <v>0</v>
      </c>
      <c r="E7574" s="1">
        <v>6</v>
      </c>
    </row>
    <row r="7575" spans="1:5" x14ac:dyDescent="0.25">
      <c r="A7575" s="1" t="s">
        <v>207671</v>
      </c>
      <c r="B7575" s="1">
        <v>19</v>
      </c>
      <c r="C7575" s="1">
        <v>2</v>
      </c>
      <c r="D7575" s="1">
        <v>1</v>
      </c>
      <c r="E7575" s="1">
        <v>13</v>
      </c>
    </row>
    <row r="7576" spans="1:5" x14ac:dyDescent="0.25">
      <c r="A7576" s="1" t="s">
        <v>207790</v>
      </c>
      <c r="B7576" s="1">
        <v>19</v>
      </c>
      <c r="C7576" s="1">
        <v>11</v>
      </c>
      <c r="D7576" s="1">
        <v>10</v>
      </c>
      <c r="E7576" s="1">
        <v>30</v>
      </c>
    </row>
    <row r="7577" spans="1:5" x14ac:dyDescent="0.25">
      <c r="A7577" s="1" t="s">
        <v>207806</v>
      </c>
      <c r="B7577" s="1">
        <v>19</v>
      </c>
      <c r="C7577" s="1">
        <v>2</v>
      </c>
      <c r="D7577" s="1">
        <v>0</v>
      </c>
      <c r="E7577" s="1">
        <v>11</v>
      </c>
    </row>
    <row r="7578" spans="1:5" x14ac:dyDescent="0.25">
      <c r="A7578" s="1" t="s">
        <v>207989</v>
      </c>
      <c r="B7578" s="1">
        <v>19</v>
      </c>
      <c r="C7578" s="1">
        <v>18</v>
      </c>
      <c r="D7578" s="1">
        <v>12</v>
      </c>
      <c r="E7578" s="1">
        <v>21</v>
      </c>
    </row>
    <row r="7579" spans="1:5" x14ac:dyDescent="0.25">
      <c r="A7579" s="1" t="s">
        <v>208095</v>
      </c>
      <c r="B7579" s="1">
        <v>19</v>
      </c>
      <c r="C7579" s="1">
        <v>4</v>
      </c>
      <c r="D7579" s="1">
        <v>5</v>
      </c>
      <c r="E7579" s="1">
        <v>9</v>
      </c>
    </row>
    <row r="7580" spans="1:5" x14ac:dyDescent="0.25">
      <c r="A7580" s="1" t="s">
        <v>208144</v>
      </c>
      <c r="B7580" s="1">
        <v>19</v>
      </c>
      <c r="C7580" s="1">
        <v>13</v>
      </c>
      <c r="D7580" s="1">
        <v>23</v>
      </c>
      <c r="E7580" s="1">
        <v>44</v>
      </c>
    </row>
    <row r="7581" spans="1:5" x14ac:dyDescent="0.25">
      <c r="A7581" s="1" t="s">
        <v>208195</v>
      </c>
      <c r="B7581" s="1">
        <v>19</v>
      </c>
      <c r="C7581" s="1">
        <v>2</v>
      </c>
      <c r="D7581" s="1">
        <v>4</v>
      </c>
      <c r="E7581" s="1">
        <v>32</v>
      </c>
    </row>
    <row r="7582" spans="1:5" x14ac:dyDescent="0.25">
      <c r="A7582" s="1" t="s">
        <v>208498</v>
      </c>
      <c r="B7582" s="1">
        <v>19</v>
      </c>
      <c r="C7582" s="1">
        <v>14</v>
      </c>
      <c r="D7582" s="1">
        <v>17</v>
      </c>
      <c r="E7582" s="1">
        <v>28</v>
      </c>
    </row>
    <row r="7583" spans="1:5" x14ac:dyDescent="0.25">
      <c r="A7583" s="1" t="s">
        <v>208585</v>
      </c>
      <c r="B7583" s="1">
        <v>19</v>
      </c>
      <c r="C7583" s="1">
        <v>6</v>
      </c>
      <c r="D7583" s="1">
        <v>7</v>
      </c>
      <c r="E7583" s="1">
        <v>26</v>
      </c>
    </row>
    <row r="7584" spans="1:5" x14ac:dyDescent="0.25">
      <c r="A7584" s="1" t="s">
        <v>208928</v>
      </c>
      <c r="B7584" s="1">
        <v>19</v>
      </c>
      <c r="C7584" s="1">
        <v>4</v>
      </c>
      <c r="D7584" s="1">
        <v>9</v>
      </c>
      <c r="E7584" s="1">
        <v>18</v>
      </c>
    </row>
    <row r="7585" spans="1:5" x14ac:dyDescent="0.25">
      <c r="A7585" s="1" t="s">
        <v>209075</v>
      </c>
      <c r="B7585" s="1">
        <v>19</v>
      </c>
      <c r="C7585" s="1">
        <v>7</v>
      </c>
      <c r="D7585" s="1">
        <v>9</v>
      </c>
      <c r="E7585" s="1">
        <v>23</v>
      </c>
    </row>
    <row r="7586" spans="1:5" x14ac:dyDescent="0.25">
      <c r="A7586" s="1" t="s">
        <v>209178</v>
      </c>
      <c r="B7586" s="1">
        <v>19</v>
      </c>
      <c r="C7586" s="1">
        <v>9</v>
      </c>
      <c r="D7586" s="1">
        <v>10</v>
      </c>
      <c r="E7586" s="1">
        <v>11</v>
      </c>
    </row>
    <row r="7587" spans="1:5" x14ac:dyDescent="0.25">
      <c r="A7587" s="1" t="s">
        <v>209278</v>
      </c>
      <c r="B7587" s="1">
        <v>19</v>
      </c>
      <c r="C7587" s="1">
        <v>7</v>
      </c>
      <c r="D7587" s="1">
        <v>9</v>
      </c>
      <c r="E7587" s="1">
        <v>19</v>
      </c>
    </row>
    <row r="7588" spans="1:5" x14ac:dyDescent="0.25">
      <c r="A7588" s="1" t="s">
        <v>209628</v>
      </c>
      <c r="B7588" s="1">
        <v>19</v>
      </c>
      <c r="C7588" s="1">
        <v>2</v>
      </c>
      <c r="D7588" s="1">
        <v>8</v>
      </c>
      <c r="E7588" s="1">
        <v>13</v>
      </c>
    </row>
    <row r="7589" spans="1:5" x14ac:dyDescent="0.25">
      <c r="A7589" s="1" t="s">
        <v>209730</v>
      </c>
      <c r="B7589" s="1">
        <v>19</v>
      </c>
      <c r="C7589" s="1">
        <v>7</v>
      </c>
      <c r="D7589" s="1">
        <v>10</v>
      </c>
      <c r="E7589" s="1">
        <v>24</v>
      </c>
    </row>
    <row r="7590" spans="1:5" x14ac:dyDescent="0.25">
      <c r="A7590" s="1" t="s">
        <v>209874</v>
      </c>
      <c r="B7590" s="1">
        <v>19</v>
      </c>
      <c r="C7590" s="1">
        <v>20</v>
      </c>
      <c r="D7590" s="1">
        <v>8</v>
      </c>
      <c r="E7590" s="1">
        <v>31</v>
      </c>
    </row>
    <row r="7591" spans="1:5" x14ac:dyDescent="0.25">
      <c r="A7591" s="1" t="s">
        <v>209919</v>
      </c>
      <c r="B7591" s="1">
        <v>19</v>
      </c>
      <c r="C7591" s="1">
        <v>4</v>
      </c>
      <c r="D7591" s="1">
        <v>4</v>
      </c>
      <c r="E7591" s="1">
        <v>13</v>
      </c>
    </row>
    <row r="7592" spans="1:5" x14ac:dyDescent="0.25">
      <c r="A7592" s="1" t="s">
        <v>209939</v>
      </c>
      <c r="B7592" s="1">
        <v>19</v>
      </c>
      <c r="C7592" s="1">
        <v>3</v>
      </c>
      <c r="D7592" s="1">
        <v>8</v>
      </c>
      <c r="E7592" s="1">
        <v>13</v>
      </c>
    </row>
    <row r="7593" spans="1:5" x14ac:dyDescent="0.25">
      <c r="A7593" s="1" t="s">
        <v>210047</v>
      </c>
      <c r="B7593" s="1">
        <v>19</v>
      </c>
      <c r="C7593" s="1">
        <v>10</v>
      </c>
      <c r="D7593" s="1">
        <v>8</v>
      </c>
      <c r="E7593" s="1">
        <v>18</v>
      </c>
    </row>
    <row r="7594" spans="1:5" x14ac:dyDescent="0.25">
      <c r="A7594" s="1" t="s">
        <v>210068</v>
      </c>
      <c r="B7594" s="1">
        <v>19</v>
      </c>
      <c r="C7594" s="1">
        <v>4</v>
      </c>
      <c r="D7594" s="1">
        <v>6</v>
      </c>
      <c r="E7594" s="1">
        <v>8</v>
      </c>
    </row>
    <row r="7595" spans="1:5" x14ac:dyDescent="0.25">
      <c r="A7595" s="1" t="s">
        <v>210153</v>
      </c>
      <c r="B7595" s="1">
        <v>19</v>
      </c>
      <c r="C7595" s="1">
        <v>9</v>
      </c>
      <c r="D7595" s="1">
        <v>10</v>
      </c>
      <c r="E7595" s="1">
        <v>18</v>
      </c>
    </row>
    <row r="7596" spans="1:5" x14ac:dyDescent="0.25">
      <c r="A7596" s="1" t="s">
        <v>210386</v>
      </c>
      <c r="B7596" s="1">
        <v>19</v>
      </c>
      <c r="C7596" s="1">
        <v>6</v>
      </c>
      <c r="D7596" s="1">
        <v>3</v>
      </c>
      <c r="E7596" s="1">
        <v>19</v>
      </c>
    </row>
    <row r="7597" spans="1:5" x14ac:dyDescent="0.25">
      <c r="A7597" s="1" t="s">
        <v>210454</v>
      </c>
      <c r="B7597" s="1">
        <v>19</v>
      </c>
      <c r="C7597" s="1">
        <v>14</v>
      </c>
      <c r="D7597" s="1">
        <v>4</v>
      </c>
      <c r="E7597" s="1">
        <v>18</v>
      </c>
    </row>
    <row r="7598" spans="1:5" x14ac:dyDescent="0.25">
      <c r="A7598" s="1" t="s">
        <v>210486</v>
      </c>
      <c r="B7598" s="1">
        <v>19</v>
      </c>
      <c r="C7598" s="1">
        <v>3</v>
      </c>
      <c r="D7598" s="1">
        <v>3</v>
      </c>
      <c r="E7598" s="1">
        <v>6</v>
      </c>
    </row>
    <row r="7599" spans="1:5" x14ac:dyDescent="0.25">
      <c r="A7599" s="1" t="s">
        <v>210744</v>
      </c>
      <c r="B7599" s="1">
        <v>19</v>
      </c>
      <c r="C7599" s="1">
        <v>1</v>
      </c>
      <c r="D7599" s="1">
        <v>0</v>
      </c>
      <c r="E7599" s="1">
        <v>8</v>
      </c>
    </row>
    <row r="7600" spans="1:5" x14ac:dyDescent="0.25">
      <c r="A7600" s="1" t="s">
        <v>210763</v>
      </c>
      <c r="B7600" s="1">
        <v>19</v>
      </c>
      <c r="C7600" s="1">
        <v>3</v>
      </c>
      <c r="D7600" s="1">
        <v>6</v>
      </c>
      <c r="E7600" s="1">
        <v>10</v>
      </c>
    </row>
    <row r="7601" spans="1:5" x14ac:dyDescent="0.25">
      <c r="A7601" s="1" t="s">
        <v>210890</v>
      </c>
      <c r="B7601" s="1">
        <v>19</v>
      </c>
      <c r="C7601" s="1">
        <v>1</v>
      </c>
      <c r="D7601" s="1">
        <v>13</v>
      </c>
      <c r="E7601" s="1">
        <v>28</v>
      </c>
    </row>
    <row r="7602" spans="1:5" x14ac:dyDescent="0.25">
      <c r="A7602" s="1" t="s">
        <v>210912</v>
      </c>
      <c r="B7602" s="1">
        <v>19</v>
      </c>
      <c r="C7602" s="1">
        <v>19</v>
      </c>
      <c r="D7602" s="1">
        <v>18</v>
      </c>
      <c r="E7602" s="1">
        <v>18</v>
      </c>
    </row>
    <row r="7603" spans="1:5" x14ac:dyDescent="0.25">
      <c r="A7603" s="1" t="s">
        <v>210945</v>
      </c>
      <c r="B7603" s="1">
        <v>19</v>
      </c>
      <c r="C7603" s="1">
        <v>3</v>
      </c>
      <c r="D7603" s="1">
        <v>1</v>
      </c>
      <c r="E7603" s="1">
        <v>5</v>
      </c>
    </row>
    <row r="7604" spans="1:5" x14ac:dyDescent="0.25">
      <c r="A7604" s="1" t="s">
        <v>210980</v>
      </c>
      <c r="B7604" s="1">
        <v>19</v>
      </c>
      <c r="C7604" s="1">
        <v>5</v>
      </c>
      <c r="D7604" s="1">
        <v>5</v>
      </c>
      <c r="E7604" s="1">
        <v>13</v>
      </c>
    </row>
    <row r="7605" spans="1:5" x14ac:dyDescent="0.25">
      <c r="A7605" s="1" t="s">
        <v>210992</v>
      </c>
      <c r="B7605" s="1">
        <v>19</v>
      </c>
      <c r="C7605" s="1">
        <v>1</v>
      </c>
      <c r="D7605" s="1">
        <v>1</v>
      </c>
      <c r="E7605" s="1">
        <v>4</v>
      </c>
    </row>
    <row r="7606" spans="1:5" x14ac:dyDescent="0.25">
      <c r="A7606" s="1" t="s">
        <v>211012</v>
      </c>
      <c r="B7606" s="1">
        <v>19</v>
      </c>
      <c r="C7606" s="1">
        <v>8</v>
      </c>
      <c r="D7606" s="1">
        <v>5</v>
      </c>
      <c r="E7606" s="1">
        <v>19</v>
      </c>
    </row>
    <row r="7607" spans="1:5" x14ac:dyDescent="0.25">
      <c r="A7607" s="1" t="s">
        <v>211038</v>
      </c>
      <c r="B7607" s="1">
        <v>19</v>
      </c>
      <c r="C7607" s="1">
        <v>3</v>
      </c>
      <c r="D7607" s="1">
        <v>1</v>
      </c>
      <c r="E7607" s="1">
        <v>5</v>
      </c>
    </row>
    <row r="7608" spans="1:5" x14ac:dyDescent="0.25">
      <c r="A7608" s="1" t="s">
        <v>211050</v>
      </c>
      <c r="B7608" s="1">
        <v>19</v>
      </c>
      <c r="C7608" s="1">
        <v>5</v>
      </c>
      <c r="D7608" s="1">
        <v>5</v>
      </c>
      <c r="E7608" s="1">
        <v>30</v>
      </c>
    </row>
    <row r="7609" spans="1:5" x14ac:dyDescent="0.25">
      <c r="A7609" s="1" t="s">
        <v>211084</v>
      </c>
      <c r="B7609" s="1">
        <v>19</v>
      </c>
      <c r="C7609" s="1">
        <v>13</v>
      </c>
      <c r="D7609" s="1">
        <v>16</v>
      </c>
      <c r="E7609" s="1">
        <v>30</v>
      </c>
    </row>
    <row r="7610" spans="1:5" x14ac:dyDescent="0.25">
      <c r="A7610" s="1" t="s">
        <v>211332</v>
      </c>
      <c r="B7610" s="1">
        <v>19</v>
      </c>
      <c r="C7610" s="1">
        <v>3</v>
      </c>
      <c r="D7610" s="1">
        <v>5</v>
      </c>
      <c r="E7610" s="1">
        <v>17</v>
      </c>
    </row>
    <row r="7611" spans="1:5" x14ac:dyDescent="0.25">
      <c r="A7611" s="1" t="s">
        <v>211486</v>
      </c>
      <c r="B7611" s="1">
        <v>19</v>
      </c>
      <c r="C7611" s="1">
        <v>4</v>
      </c>
      <c r="D7611" s="1">
        <v>2</v>
      </c>
      <c r="E7611" s="1">
        <v>11</v>
      </c>
    </row>
    <row r="7612" spans="1:5" x14ac:dyDescent="0.25">
      <c r="A7612" s="1" t="s">
        <v>211657</v>
      </c>
      <c r="B7612" s="1">
        <v>19</v>
      </c>
      <c r="C7612" s="1">
        <v>25</v>
      </c>
      <c r="D7612" s="1">
        <v>33</v>
      </c>
      <c r="E7612" s="1">
        <v>63</v>
      </c>
    </row>
    <row r="7613" spans="1:5" x14ac:dyDescent="0.25">
      <c r="A7613" s="1" t="s">
        <v>211669</v>
      </c>
      <c r="B7613" s="1">
        <v>19</v>
      </c>
      <c r="C7613" s="1">
        <v>4</v>
      </c>
      <c r="D7613" s="1">
        <v>8</v>
      </c>
      <c r="E7613" s="1">
        <v>18</v>
      </c>
    </row>
    <row r="7614" spans="1:5" x14ac:dyDescent="0.25">
      <c r="A7614" s="1" t="s">
        <v>211833</v>
      </c>
      <c r="B7614" s="1">
        <v>19</v>
      </c>
      <c r="C7614" s="1">
        <v>6</v>
      </c>
      <c r="D7614" s="1">
        <v>4</v>
      </c>
      <c r="E7614" s="1">
        <v>8</v>
      </c>
    </row>
    <row r="7615" spans="1:5" x14ac:dyDescent="0.25">
      <c r="A7615" s="1" t="s">
        <v>211884</v>
      </c>
      <c r="B7615" s="1">
        <v>19</v>
      </c>
      <c r="C7615" s="1">
        <v>8</v>
      </c>
      <c r="D7615" s="1">
        <v>15</v>
      </c>
      <c r="E7615" s="1">
        <v>22</v>
      </c>
    </row>
    <row r="7616" spans="1:5" x14ac:dyDescent="0.25">
      <c r="A7616" s="1" t="s">
        <v>211950</v>
      </c>
      <c r="B7616" s="1">
        <v>19</v>
      </c>
      <c r="C7616" s="1">
        <v>4</v>
      </c>
      <c r="D7616" s="1">
        <v>8</v>
      </c>
      <c r="E7616" s="1">
        <v>8</v>
      </c>
    </row>
    <row r="7617" spans="1:5" x14ac:dyDescent="0.25">
      <c r="A7617" s="1" t="s">
        <v>211964</v>
      </c>
      <c r="B7617" s="1">
        <v>19</v>
      </c>
      <c r="C7617" s="1">
        <v>15</v>
      </c>
      <c r="D7617" s="1">
        <v>13</v>
      </c>
      <c r="E7617" s="1">
        <v>16</v>
      </c>
    </row>
    <row r="7618" spans="1:5" x14ac:dyDescent="0.25">
      <c r="A7618" s="1" t="s">
        <v>212010</v>
      </c>
      <c r="B7618" s="1">
        <v>19</v>
      </c>
      <c r="C7618" s="1">
        <v>2</v>
      </c>
      <c r="D7618" s="1">
        <v>6</v>
      </c>
      <c r="E7618" s="1">
        <v>6</v>
      </c>
    </row>
    <row r="7619" spans="1:5" x14ac:dyDescent="0.25">
      <c r="A7619" s="1" t="s">
        <v>212032</v>
      </c>
      <c r="B7619" s="1">
        <v>19</v>
      </c>
      <c r="C7619" s="1">
        <v>3</v>
      </c>
      <c r="D7619" s="1">
        <v>6</v>
      </c>
      <c r="E7619" s="1">
        <v>8</v>
      </c>
    </row>
    <row r="7620" spans="1:5" x14ac:dyDescent="0.25">
      <c r="A7620" s="1" t="s">
        <v>212055</v>
      </c>
      <c r="B7620" s="1">
        <v>19</v>
      </c>
      <c r="C7620" s="1">
        <v>12</v>
      </c>
      <c r="D7620" s="1">
        <v>5</v>
      </c>
      <c r="E7620" s="1">
        <v>15</v>
      </c>
    </row>
    <row r="7621" spans="1:5" x14ac:dyDescent="0.25">
      <c r="A7621" s="1" t="s">
        <v>212112</v>
      </c>
      <c r="B7621" s="1">
        <v>19</v>
      </c>
      <c r="C7621" s="1">
        <v>2</v>
      </c>
      <c r="D7621" s="1">
        <v>3</v>
      </c>
      <c r="E7621" s="1">
        <v>13</v>
      </c>
    </row>
    <row r="7622" spans="1:5" x14ac:dyDescent="0.25">
      <c r="A7622" s="1" t="s">
        <v>212133</v>
      </c>
      <c r="B7622" s="1">
        <v>19</v>
      </c>
      <c r="C7622" s="1">
        <v>6</v>
      </c>
      <c r="D7622" s="1">
        <v>6</v>
      </c>
      <c r="E7622" s="1">
        <v>26</v>
      </c>
    </row>
    <row r="7623" spans="1:5" x14ac:dyDescent="0.25">
      <c r="A7623" s="1" t="s">
        <v>212353</v>
      </c>
      <c r="B7623" s="1">
        <v>19</v>
      </c>
      <c r="C7623" s="1">
        <v>9</v>
      </c>
      <c r="D7623" s="1">
        <v>6</v>
      </c>
      <c r="E7623" s="1">
        <v>19</v>
      </c>
    </row>
    <row r="7624" spans="1:5" x14ac:dyDescent="0.25">
      <c r="A7624" s="1" t="s">
        <v>212444</v>
      </c>
      <c r="B7624" s="1">
        <v>19</v>
      </c>
      <c r="C7624" s="1">
        <v>18</v>
      </c>
      <c r="D7624" s="1">
        <v>10</v>
      </c>
      <c r="E7624" s="1">
        <v>15</v>
      </c>
    </row>
    <row r="7625" spans="1:5" x14ac:dyDescent="0.25">
      <c r="A7625" s="1" t="s">
        <v>212764</v>
      </c>
      <c r="B7625" s="1">
        <v>19</v>
      </c>
      <c r="C7625" s="1">
        <v>1</v>
      </c>
      <c r="D7625" s="1">
        <v>0</v>
      </c>
      <c r="E7625" s="1">
        <v>7</v>
      </c>
    </row>
    <row r="7626" spans="1:5" x14ac:dyDescent="0.25">
      <c r="A7626" s="1" t="s">
        <v>212810</v>
      </c>
      <c r="B7626" s="1">
        <v>19</v>
      </c>
      <c r="C7626" s="1">
        <v>1</v>
      </c>
      <c r="D7626" s="1">
        <v>3</v>
      </c>
      <c r="E7626" s="1">
        <v>19</v>
      </c>
    </row>
    <row r="7627" spans="1:5" x14ac:dyDescent="0.25">
      <c r="A7627" s="1" t="s">
        <v>212849</v>
      </c>
      <c r="B7627" s="1">
        <v>19</v>
      </c>
      <c r="C7627" s="1">
        <v>1</v>
      </c>
      <c r="D7627" s="1">
        <v>5</v>
      </c>
      <c r="E7627" s="1">
        <v>12</v>
      </c>
    </row>
    <row r="7628" spans="1:5" x14ac:dyDescent="0.25">
      <c r="A7628" s="1" t="s">
        <v>212873</v>
      </c>
      <c r="B7628" s="1">
        <v>19</v>
      </c>
      <c r="C7628" s="1">
        <v>4</v>
      </c>
      <c r="D7628" s="1">
        <v>8</v>
      </c>
      <c r="E7628" s="1">
        <v>31</v>
      </c>
    </row>
    <row r="7629" spans="1:5" x14ac:dyDescent="0.25">
      <c r="A7629" s="1" t="s">
        <v>213103</v>
      </c>
      <c r="B7629" s="1">
        <v>19</v>
      </c>
      <c r="C7629" s="1">
        <v>1</v>
      </c>
      <c r="D7629" s="1">
        <v>5</v>
      </c>
      <c r="E7629" s="1">
        <v>15</v>
      </c>
    </row>
    <row r="7630" spans="1:5" x14ac:dyDescent="0.25">
      <c r="A7630" s="1" t="s">
        <v>213211</v>
      </c>
      <c r="B7630" s="1">
        <v>19</v>
      </c>
      <c r="C7630" s="1">
        <v>1</v>
      </c>
      <c r="D7630" s="1">
        <v>5</v>
      </c>
      <c r="E7630" s="1">
        <v>27</v>
      </c>
    </row>
    <row r="7631" spans="1:5" x14ac:dyDescent="0.25">
      <c r="A7631" s="1" t="s">
        <v>213226</v>
      </c>
      <c r="B7631" s="1">
        <v>19</v>
      </c>
      <c r="C7631" s="1">
        <v>12</v>
      </c>
      <c r="D7631" s="1">
        <v>20</v>
      </c>
      <c r="E7631" s="1">
        <v>27</v>
      </c>
    </row>
    <row r="7632" spans="1:5" x14ac:dyDescent="0.25">
      <c r="A7632" s="1" t="s">
        <v>213307</v>
      </c>
      <c r="B7632" s="1">
        <v>19</v>
      </c>
      <c r="C7632" s="1">
        <v>9</v>
      </c>
      <c r="D7632" s="1">
        <v>6</v>
      </c>
      <c r="E7632" s="1">
        <v>10</v>
      </c>
    </row>
    <row r="7633" spans="1:5" x14ac:dyDescent="0.25">
      <c r="A7633" s="1" t="s">
        <v>213493</v>
      </c>
      <c r="B7633" s="1">
        <v>19</v>
      </c>
      <c r="C7633" s="1">
        <v>14</v>
      </c>
      <c r="D7633" s="1">
        <v>18</v>
      </c>
      <c r="E7633" s="1">
        <v>25</v>
      </c>
    </row>
    <row r="7634" spans="1:5" x14ac:dyDescent="0.25">
      <c r="A7634" s="1" t="s">
        <v>213552</v>
      </c>
      <c r="B7634" s="1">
        <v>19</v>
      </c>
      <c r="C7634" s="1">
        <v>0</v>
      </c>
      <c r="D7634" s="1">
        <v>3</v>
      </c>
      <c r="E7634" s="1">
        <v>6</v>
      </c>
    </row>
    <row r="7635" spans="1:5" x14ac:dyDescent="0.25">
      <c r="A7635" s="1" t="s">
        <v>213658</v>
      </c>
      <c r="B7635" s="1">
        <v>19</v>
      </c>
      <c r="C7635" s="1">
        <v>2</v>
      </c>
      <c r="D7635" s="1">
        <v>3</v>
      </c>
      <c r="E7635" s="1">
        <v>23</v>
      </c>
    </row>
    <row r="7636" spans="1:5" x14ac:dyDescent="0.25">
      <c r="A7636" s="1" t="s">
        <v>213835</v>
      </c>
      <c r="B7636" s="1">
        <v>19</v>
      </c>
      <c r="C7636" s="1">
        <v>1</v>
      </c>
      <c r="D7636" s="1">
        <v>5</v>
      </c>
      <c r="E7636" s="1">
        <v>11</v>
      </c>
    </row>
    <row r="7637" spans="1:5" x14ac:dyDescent="0.25">
      <c r="A7637" s="1" t="s">
        <v>213874</v>
      </c>
      <c r="B7637" s="1">
        <v>19</v>
      </c>
      <c r="C7637" s="1">
        <v>26</v>
      </c>
      <c r="D7637" s="1">
        <v>27</v>
      </c>
      <c r="E7637" s="1">
        <v>31</v>
      </c>
    </row>
    <row r="7638" spans="1:5" x14ac:dyDescent="0.25">
      <c r="A7638" s="1" t="s">
        <v>214075</v>
      </c>
      <c r="B7638" s="1">
        <v>19</v>
      </c>
      <c r="C7638" s="1">
        <v>21</v>
      </c>
      <c r="D7638" s="1">
        <v>24</v>
      </c>
      <c r="E7638" s="1">
        <v>29</v>
      </c>
    </row>
    <row r="7639" spans="1:5" x14ac:dyDescent="0.25">
      <c r="A7639" s="1" t="s">
        <v>214315</v>
      </c>
      <c r="B7639" s="1">
        <v>19</v>
      </c>
      <c r="C7639" s="1">
        <v>51</v>
      </c>
      <c r="D7639" s="1">
        <v>20</v>
      </c>
      <c r="E7639" s="1">
        <v>34</v>
      </c>
    </row>
    <row r="7640" spans="1:5" x14ac:dyDescent="0.25">
      <c r="A7640" s="1" t="s">
        <v>214650</v>
      </c>
      <c r="B7640" s="1">
        <v>19</v>
      </c>
      <c r="C7640" s="1">
        <v>2</v>
      </c>
      <c r="D7640" s="1">
        <v>7</v>
      </c>
      <c r="E7640" s="1">
        <v>12</v>
      </c>
    </row>
    <row r="7641" spans="1:5" x14ac:dyDescent="0.25">
      <c r="A7641" s="1" t="s">
        <v>214686</v>
      </c>
      <c r="B7641" s="1">
        <v>19</v>
      </c>
      <c r="C7641" s="1">
        <v>1</v>
      </c>
      <c r="D7641" s="1">
        <v>6</v>
      </c>
      <c r="E7641" s="1">
        <v>14</v>
      </c>
    </row>
    <row r="7642" spans="1:5" x14ac:dyDescent="0.25">
      <c r="A7642" s="1" t="s">
        <v>215010</v>
      </c>
      <c r="B7642" s="1">
        <v>19</v>
      </c>
      <c r="C7642" s="1">
        <v>2</v>
      </c>
      <c r="D7642" s="1">
        <v>1</v>
      </c>
      <c r="E7642" s="1">
        <v>11</v>
      </c>
    </row>
    <row r="7643" spans="1:5" x14ac:dyDescent="0.25">
      <c r="A7643" s="1" t="s">
        <v>215164</v>
      </c>
      <c r="B7643" s="1">
        <v>19</v>
      </c>
      <c r="C7643" s="1">
        <v>8</v>
      </c>
      <c r="D7643" s="1">
        <v>4</v>
      </c>
      <c r="E7643" s="1">
        <v>17</v>
      </c>
    </row>
    <row r="7644" spans="1:5" x14ac:dyDescent="0.25">
      <c r="A7644" s="1" t="s">
        <v>215185</v>
      </c>
      <c r="B7644" s="1">
        <v>19</v>
      </c>
      <c r="C7644" s="1">
        <v>3</v>
      </c>
      <c r="D7644" s="1">
        <v>4</v>
      </c>
      <c r="E7644" s="1">
        <v>22</v>
      </c>
    </row>
    <row r="7645" spans="1:5" x14ac:dyDescent="0.25">
      <c r="A7645" s="1" t="s">
        <v>215302</v>
      </c>
      <c r="B7645" s="1">
        <v>19</v>
      </c>
      <c r="C7645" s="1">
        <v>23</v>
      </c>
      <c r="D7645" s="1">
        <v>26</v>
      </c>
      <c r="E7645" s="1">
        <v>44</v>
      </c>
    </row>
    <row r="7646" spans="1:5" x14ac:dyDescent="0.25">
      <c r="A7646" s="1" t="s">
        <v>215341</v>
      </c>
      <c r="B7646" s="1">
        <v>19</v>
      </c>
      <c r="C7646" s="1">
        <v>4</v>
      </c>
      <c r="D7646" s="1">
        <v>6</v>
      </c>
      <c r="E7646" s="1">
        <v>18</v>
      </c>
    </row>
    <row r="7647" spans="1:5" x14ac:dyDescent="0.25">
      <c r="A7647" s="1" t="s">
        <v>215360</v>
      </c>
      <c r="B7647" s="1">
        <v>19</v>
      </c>
      <c r="C7647" s="1">
        <v>5</v>
      </c>
      <c r="D7647" s="1">
        <v>14</v>
      </c>
      <c r="E7647" s="1">
        <v>16</v>
      </c>
    </row>
    <row r="7648" spans="1:5" x14ac:dyDescent="0.25">
      <c r="A7648" s="1" t="s">
        <v>215405</v>
      </c>
      <c r="B7648" s="1">
        <v>19</v>
      </c>
      <c r="C7648" s="1">
        <v>16</v>
      </c>
      <c r="D7648" s="1">
        <v>22</v>
      </c>
      <c r="E7648" s="1">
        <v>23</v>
      </c>
    </row>
    <row r="7649" spans="1:5" x14ac:dyDescent="0.25">
      <c r="A7649" s="1" t="s">
        <v>215413</v>
      </c>
      <c r="B7649" s="1">
        <v>19</v>
      </c>
      <c r="C7649" s="1">
        <v>1</v>
      </c>
      <c r="D7649" s="1">
        <v>4</v>
      </c>
      <c r="E7649" s="1">
        <v>3</v>
      </c>
    </row>
    <row r="7650" spans="1:5" x14ac:dyDescent="0.25">
      <c r="A7650" s="1" t="s">
        <v>215548</v>
      </c>
      <c r="B7650" s="1">
        <v>19</v>
      </c>
      <c r="C7650" s="1">
        <v>5</v>
      </c>
      <c r="D7650" s="1">
        <v>2</v>
      </c>
      <c r="E7650" s="1">
        <v>14</v>
      </c>
    </row>
    <row r="7651" spans="1:5" x14ac:dyDescent="0.25">
      <c r="A7651" s="1" t="s">
        <v>215575</v>
      </c>
      <c r="B7651" s="1">
        <v>19</v>
      </c>
      <c r="C7651" s="1">
        <v>2</v>
      </c>
      <c r="D7651" s="1">
        <v>1</v>
      </c>
      <c r="E7651" s="1">
        <v>5</v>
      </c>
    </row>
    <row r="7652" spans="1:5" x14ac:dyDescent="0.25">
      <c r="A7652" s="1" t="s">
        <v>215781</v>
      </c>
      <c r="B7652" s="1">
        <v>19</v>
      </c>
      <c r="C7652" s="1">
        <v>17</v>
      </c>
      <c r="D7652" s="1">
        <v>23</v>
      </c>
      <c r="E7652" s="1">
        <v>68</v>
      </c>
    </row>
    <row r="7653" spans="1:5" x14ac:dyDescent="0.25">
      <c r="A7653" s="1" t="s">
        <v>216091</v>
      </c>
      <c r="B7653" s="1">
        <v>19</v>
      </c>
      <c r="C7653" s="1">
        <v>2</v>
      </c>
      <c r="D7653" s="1">
        <v>3</v>
      </c>
      <c r="E7653" s="1">
        <v>6</v>
      </c>
    </row>
    <row r="7654" spans="1:5" x14ac:dyDescent="0.25">
      <c r="A7654" s="1" t="s">
        <v>157151</v>
      </c>
      <c r="B7654" s="1">
        <v>19</v>
      </c>
      <c r="C7654" s="1">
        <v>6</v>
      </c>
      <c r="D7654" s="1">
        <v>3</v>
      </c>
      <c r="E7654" s="1">
        <v>22</v>
      </c>
    </row>
    <row r="7655" spans="1:5" x14ac:dyDescent="0.25">
      <c r="A7655" s="1" t="s">
        <v>216147</v>
      </c>
      <c r="B7655" s="1">
        <v>19</v>
      </c>
      <c r="C7655" s="1">
        <v>4</v>
      </c>
      <c r="D7655" s="1">
        <v>1</v>
      </c>
      <c r="E7655" s="1">
        <v>19</v>
      </c>
    </row>
    <row r="7656" spans="1:5" x14ac:dyDescent="0.25">
      <c r="A7656" s="1" t="s">
        <v>216306</v>
      </c>
      <c r="B7656" s="1">
        <v>19</v>
      </c>
      <c r="C7656" s="1">
        <v>2</v>
      </c>
      <c r="D7656" s="1">
        <v>2</v>
      </c>
      <c r="E7656" s="1">
        <v>12</v>
      </c>
    </row>
    <row r="7657" spans="1:5" x14ac:dyDescent="0.25">
      <c r="A7657" s="1" t="s">
        <v>216727</v>
      </c>
      <c r="B7657" s="1">
        <v>19</v>
      </c>
      <c r="C7657" s="1">
        <v>12</v>
      </c>
      <c r="D7657" s="1">
        <v>6</v>
      </c>
      <c r="E7657" s="1">
        <v>28</v>
      </c>
    </row>
    <row r="7658" spans="1:5" x14ac:dyDescent="0.25">
      <c r="A7658" s="1" t="s">
        <v>216755</v>
      </c>
      <c r="B7658" s="1">
        <v>19</v>
      </c>
      <c r="C7658" s="1">
        <v>11</v>
      </c>
      <c r="D7658" s="1">
        <v>18</v>
      </c>
      <c r="E7658" s="1">
        <v>22</v>
      </c>
    </row>
    <row r="7659" spans="1:5" x14ac:dyDescent="0.25">
      <c r="A7659" s="1" t="s">
        <v>216764</v>
      </c>
      <c r="B7659" s="1">
        <v>19</v>
      </c>
      <c r="C7659" s="1">
        <v>4</v>
      </c>
      <c r="D7659" s="1">
        <v>4</v>
      </c>
      <c r="E7659" s="1">
        <v>8</v>
      </c>
    </row>
    <row r="7660" spans="1:5" x14ac:dyDescent="0.25">
      <c r="A7660" s="1" t="s">
        <v>216944</v>
      </c>
      <c r="B7660" s="1">
        <v>19</v>
      </c>
      <c r="C7660" s="1">
        <v>19</v>
      </c>
      <c r="D7660" s="1">
        <v>14</v>
      </c>
      <c r="E7660" s="1">
        <v>44</v>
      </c>
    </row>
    <row r="7661" spans="1:5" x14ac:dyDescent="0.25">
      <c r="A7661" s="1" t="s">
        <v>217000</v>
      </c>
      <c r="B7661" s="1">
        <v>19</v>
      </c>
      <c r="C7661" s="1">
        <v>10</v>
      </c>
      <c r="D7661" s="1">
        <v>14</v>
      </c>
      <c r="E7661" s="1">
        <v>16</v>
      </c>
    </row>
    <row r="7662" spans="1:5" x14ac:dyDescent="0.25">
      <c r="A7662" s="1" t="s">
        <v>217109</v>
      </c>
      <c r="B7662" s="1">
        <v>19</v>
      </c>
      <c r="C7662" s="1">
        <v>15</v>
      </c>
      <c r="D7662" s="1">
        <v>14</v>
      </c>
      <c r="E7662" s="1">
        <v>34</v>
      </c>
    </row>
    <row r="7663" spans="1:5" x14ac:dyDescent="0.25">
      <c r="A7663" s="1" t="s">
        <v>217139</v>
      </c>
      <c r="B7663" s="1">
        <v>19</v>
      </c>
      <c r="C7663" s="1">
        <v>0</v>
      </c>
      <c r="D7663" s="1">
        <v>3</v>
      </c>
      <c r="E7663" s="1">
        <v>6</v>
      </c>
    </row>
    <row r="7664" spans="1:5" x14ac:dyDescent="0.25">
      <c r="A7664" s="1" t="s">
        <v>217203</v>
      </c>
      <c r="B7664" s="1">
        <v>19</v>
      </c>
      <c r="C7664" s="1">
        <v>7</v>
      </c>
      <c r="D7664" s="1">
        <v>9</v>
      </c>
      <c r="E7664" s="1">
        <v>22</v>
      </c>
    </row>
    <row r="7665" spans="1:5" x14ac:dyDescent="0.25">
      <c r="A7665" s="1" t="s">
        <v>217247</v>
      </c>
      <c r="B7665" s="1">
        <v>19</v>
      </c>
      <c r="C7665" s="1">
        <v>1</v>
      </c>
      <c r="D7665" s="1">
        <v>1</v>
      </c>
      <c r="E7665" s="1">
        <v>6</v>
      </c>
    </row>
    <row r="7666" spans="1:5" x14ac:dyDescent="0.25">
      <c r="A7666" s="1" t="s">
        <v>217379</v>
      </c>
      <c r="B7666" s="1">
        <v>19</v>
      </c>
      <c r="C7666" s="1">
        <v>1</v>
      </c>
      <c r="D7666" s="1">
        <v>3</v>
      </c>
      <c r="E7666" s="1">
        <v>6</v>
      </c>
    </row>
    <row r="7667" spans="1:5" x14ac:dyDescent="0.25">
      <c r="A7667" s="1" t="s">
        <v>217554</v>
      </c>
      <c r="B7667" s="1">
        <v>19</v>
      </c>
      <c r="C7667" s="1">
        <v>10</v>
      </c>
      <c r="D7667" s="1">
        <v>12</v>
      </c>
      <c r="E7667" s="1">
        <v>22</v>
      </c>
    </row>
    <row r="7668" spans="1:5" x14ac:dyDescent="0.25">
      <c r="A7668" s="1" t="s">
        <v>217580</v>
      </c>
      <c r="B7668" s="1">
        <v>19</v>
      </c>
      <c r="C7668" s="1">
        <v>15</v>
      </c>
      <c r="D7668" s="1">
        <v>9</v>
      </c>
      <c r="E7668" s="1">
        <v>20</v>
      </c>
    </row>
    <row r="7669" spans="1:5" x14ac:dyDescent="0.25">
      <c r="A7669" s="1" t="s">
        <v>217602</v>
      </c>
      <c r="B7669" s="1">
        <v>19</v>
      </c>
      <c r="C7669" s="1">
        <v>1</v>
      </c>
      <c r="D7669" s="1">
        <v>2</v>
      </c>
      <c r="E7669" s="1">
        <v>7</v>
      </c>
    </row>
    <row r="7670" spans="1:5" x14ac:dyDescent="0.25">
      <c r="A7670" s="1" t="s">
        <v>217746</v>
      </c>
      <c r="B7670" s="1">
        <v>19</v>
      </c>
      <c r="C7670" s="1">
        <v>19</v>
      </c>
      <c r="D7670" s="1">
        <v>23</v>
      </c>
      <c r="E7670" s="1">
        <v>30</v>
      </c>
    </row>
    <row r="7671" spans="1:5" x14ac:dyDescent="0.25">
      <c r="A7671" s="1" t="s">
        <v>217790</v>
      </c>
      <c r="B7671" s="1">
        <v>19</v>
      </c>
      <c r="C7671" s="1">
        <v>16</v>
      </c>
      <c r="D7671" s="1">
        <v>17</v>
      </c>
      <c r="E7671" s="1">
        <v>33</v>
      </c>
    </row>
    <row r="7672" spans="1:5" x14ac:dyDescent="0.25">
      <c r="A7672" s="1" t="s">
        <v>218180</v>
      </c>
      <c r="B7672" s="1">
        <v>19</v>
      </c>
      <c r="C7672" s="1">
        <v>8</v>
      </c>
      <c r="D7672" s="1">
        <v>5</v>
      </c>
      <c r="E7672" s="1">
        <v>18</v>
      </c>
    </row>
    <row r="7673" spans="1:5" x14ac:dyDescent="0.25">
      <c r="A7673" s="1" t="s">
        <v>218411</v>
      </c>
      <c r="B7673" s="1">
        <v>19</v>
      </c>
      <c r="C7673" s="1">
        <v>3</v>
      </c>
      <c r="D7673" s="1">
        <v>1</v>
      </c>
      <c r="E7673" s="1">
        <v>30</v>
      </c>
    </row>
    <row r="7674" spans="1:5" x14ac:dyDescent="0.25">
      <c r="A7674" s="1" t="s">
        <v>218509</v>
      </c>
      <c r="B7674" s="1">
        <v>19</v>
      </c>
      <c r="C7674" s="1">
        <v>11</v>
      </c>
      <c r="D7674" s="1">
        <v>7</v>
      </c>
      <c r="E7674" s="1">
        <v>45</v>
      </c>
    </row>
    <row r="7675" spans="1:5" x14ac:dyDescent="0.25">
      <c r="A7675" s="1" t="s">
        <v>218529</v>
      </c>
      <c r="B7675" s="1">
        <v>19</v>
      </c>
      <c r="C7675" s="1">
        <v>2</v>
      </c>
      <c r="D7675" s="1">
        <v>3</v>
      </c>
      <c r="E7675" s="1">
        <v>11</v>
      </c>
    </row>
    <row r="7676" spans="1:5" x14ac:dyDescent="0.25">
      <c r="A7676" s="1" t="s">
        <v>218569</v>
      </c>
      <c r="B7676" s="1">
        <v>19</v>
      </c>
      <c r="C7676" s="1">
        <v>0</v>
      </c>
      <c r="D7676" s="1">
        <v>2</v>
      </c>
      <c r="E7676" s="1">
        <v>3</v>
      </c>
    </row>
    <row r="7677" spans="1:5" x14ac:dyDescent="0.25">
      <c r="A7677" s="1" t="s">
        <v>218710</v>
      </c>
      <c r="B7677" s="1">
        <v>19</v>
      </c>
      <c r="C7677" s="1">
        <v>3</v>
      </c>
      <c r="D7677" s="1">
        <v>3</v>
      </c>
      <c r="E7677" s="1">
        <v>10</v>
      </c>
    </row>
    <row r="7678" spans="1:5" x14ac:dyDescent="0.25">
      <c r="A7678" s="1" t="s">
        <v>218713</v>
      </c>
      <c r="B7678" s="1">
        <v>19</v>
      </c>
      <c r="C7678" s="1">
        <v>0</v>
      </c>
      <c r="D7678" s="1">
        <v>7</v>
      </c>
      <c r="E7678" s="1">
        <v>13</v>
      </c>
    </row>
    <row r="7679" spans="1:5" x14ac:dyDescent="0.25">
      <c r="A7679" s="1" t="s">
        <v>218897</v>
      </c>
      <c r="B7679" s="1">
        <v>19</v>
      </c>
      <c r="C7679" s="1">
        <v>0</v>
      </c>
      <c r="D7679" s="1">
        <v>1</v>
      </c>
      <c r="E7679" s="1">
        <v>19</v>
      </c>
    </row>
    <row r="7680" spans="1:5" x14ac:dyDescent="0.25">
      <c r="A7680" s="1" t="s">
        <v>218898</v>
      </c>
      <c r="B7680" s="1">
        <v>19</v>
      </c>
      <c r="C7680" s="1">
        <v>1</v>
      </c>
      <c r="D7680" s="1">
        <v>4</v>
      </c>
      <c r="E7680" s="1">
        <v>10</v>
      </c>
    </row>
    <row r="7681" spans="1:5" x14ac:dyDescent="0.25">
      <c r="A7681" s="1" t="s">
        <v>218960</v>
      </c>
      <c r="B7681" s="1">
        <v>19</v>
      </c>
      <c r="C7681" s="1">
        <v>15</v>
      </c>
      <c r="D7681" s="1">
        <v>21</v>
      </c>
      <c r="E7681" s="1">
        <v>35</v>
      </c>
    </row>
    <row r="7682" spans="1:5" x14ac:dyDescent="0.25">
      <c r="A7682" s="1" t="s">
        <v>218990</v>
      </c>
      <c r="B7682" s="1">
        <v>19</v>
      </c>
      <c r="C7682" s="1">
        <v>12</v>
      </c>
      <c r="D7682" s="1">
        <v>13</v>
      </c>
      <c r="E7682" s="1">
        <v>24</v>
      </c>
    </row>
    <row r="7683" spans="1:5" x14ac:dyDescent="0.25">
      <c r="A7683" s="1" t="s">
        <v>219111</v>
      </c>
      <c r="B7683" s="1">
        <v>19</v>
      </c>
      <c r="C7683" s="1">
        <v>5</v>
      </c>
      <c r="D7683" s="1">
        <v>2</v>
      </c>
      <c r="E7683" s="1">
        <v>4</v>
      </c>
    </row>
    <row r="7684" spans="1:5" x14ac:dyDescent="0.25">
      <c r="A7684" s="1" t="s">
        <v>219182</v>
      </c>
      <c r="B7684" s="1">
        <v>19</v>
      </c>
      <c r="C7684" s="1">
        <v>7</v>
      </c>
      <c r="D7684" s="1">
        <v>10</v>
      </c>
      <c r="E7684" s="1">
        <v>25</v>
      </c>
    </row>
    <row r="7685" spans="1:5" x14ac:dyDescent="0.25">
      <c r="A7685" s="1" t="s">
        <v>219270</v>
      </c>
      <c r="B7685" s="1">
        <v>19</v>
      </c>
      <c r="C7685" s="1">
        <v>7</v>
      </c>
      <c r="D7685" s="1">
        <v>8</v>
      </c>
      <c r="E7685" s="1">
        <v>9</v>
      </c>
    </row>
    <row r="7686" spans="1:5" x14ac:dyDescent="0.25">
      <c r="A7686" s="1" t="s">
        <v>219395</v>
      </c>
      <c r="B7686" s="1">
        <v>19</v>
      </c>
      <c r="C7686" s="1">
        <v>4</v>
      </c>
      <c r="D7686" s="1">
        <v>7</v>
      </c>
      <c r="E7686" s="1">
        <v>14</v>
      </c>
    </row>
    <row r="7687" spans="1:5" x14ac:dyDescent="0.25">
      <c r="A7687" s="1" t="s">
        <v>219427</v>
      </c>
      <c r="B7687" s="1">
        <v>19</v>
      </c>
      <c r="C7687" s="1">
        <v>8</v>
      </c>
      <c r="D7687" s="1">
        <v>13</v>
      </c>
      <c r="E7687" s="1">
        <v>11</v>
      </c>
    </row>
    <row r="7688" spans="1:5" x14ac:dyDescent="0.25">
      <c r="A7688" s="1" t="s">
        <v>219588</v>
      </c>
      <c r="B7688" s="1">
        <v>19</v>
      </c>
      <c r="C7688" s="1">
        <v>6</v>
      </c>
      <c r="D7688" s="1">
        <v>1</v>
      </c>
      <c r="E7688" s="1">
        <v>20</v>
      </c>
    </row>
    <row r="7689" spans="1:5" x14ac:dyDescent="0.25">
      <c r="A7689" s="1" t="s">
        <v>219671</v>
      </c>
      <c r="B7689" s="1">
        <v>19</v>
      </c>
      <c r="C7689" s="1">
        <v>5</v>
      </c>
      <c r="D7689" s="1">
        <v>1</v>
      </c>
      <c r="E7689" s="1">
        <v>16</v>
      </c>
    </row>
    <row r="7690" spans="1:5" x14ac:dyDescent="0.25">
      <c r="A7690" s="1" t="s">
        <v>219709</v>
      </c>
      <c r="B7690" s="1">
        <v>19</v>
      </c>
      <c r="C7690" s="1">
        <v>2</v>
      </c>
      <c r="D7690" s="1">
        <v>3</v>
      </c>
      <c r="E7690" s="1">
        <v>11</v>
      </c>
    </row>
    <row r="7691" spans="1:5" x14ac:dyDescent="0.25">
      <c r="A7691" s="1" t="s">
        <v>219771</v>
      </c>
      <c r="B7691" s="1">
        <v>19</v>
      </c>
      <c r="C7691" s="1">
        <v>9</v>
      </c>
      <c r="D7691" s="1">
        <v>8</v>
      </c>
      <c r="E7691" s="1">
        <v>12</v>
      </c>
    </row>
    <row r="7692" spans="1:5" x14ac:dyDescent="0.25">
      <c r="A7692" s="1" t="s">
        <v>219787</v>
      </c>
      <c r="B7692" s="1">
        <v>19</v>
      </c>
      <c r="C7692" s="1">
        <v>9</v>
      </c>
      <c r="D7692" s="1">
        <v>3</v>
      </c>
      <c r="E7692" s="1">
        <v>8</v>
      </c>
    </row>
    <row r="7693" spans="1:5" x14ac:dyDescent="0.25">
      <c r="A7693" s="1" t="s">
        <v>219863</v>
      </c>
      <c r="B7693" s="1">
        <v>19</v>
      </c>
      <c r="C7693" s="1">
        <v>3</v>
      </c>
      <c r="D7693" s="1">
        <v>12</v>
      </c>
      <c r="E7693" s="1">
        <v>16</v>
      </c>
    </row>
    <row r="7694" spans="1:5" x14ac:dyDescent="0.25">
      <c r="A7694" s="1" t="s">
        <v>219875</v>
      </c>
      <c r="B7694" s="1">
        <v>19</v>
      </c>
      <c r="C7694" s="1">
        <v>4</v>
      </c>
      <c r="D7694" s="1">
        <v>5</v>
      </c>
      <c r="E7694" s="1">
        <v>21</v>
      </c>
    </row>
    <row r="7695" spans="1:5" x14ac:dyDescent="0.25">
      <c r="A7695" s="1" t="s">
        <v>219962</v>
      </c>
      <c r="B7695" s="1">
        <v>19</v>
      </c>
      <c r="C7695" s="1">
        <v>12</v>
      </c>
      <c r="D7695" s="1">
        <v>15</v>
      </c>
      <c r="E7695" s="1">
        <v>41</v>
      </c>
    </row>
    <row r="7696" spans="1:5" x14ac:dyDescent="0.25">
      <c r="A7696" s="1" t="s">
        <v>220053</v>
      </c>
      <c r="B7696" s="1">
        <v>19</v>
      </c>
      <c r="C7696" s="1">
        <v>11</v>
      </c>
      <c r="D7696" s="1">
        <v>12</v>
      </c>
      <c r="E7696" s="1">
        <v>15</v>
      </c>
    </row>
    <row r="7697" spans="1:5" x14ac:dyDescent="0.25">
      <c r="A7697" s="1" t="s">
        <v>220064</v>
      </c>
      <c r="B7697" s="1">
        <v>19</v>
      </c>
      <c r="C7697" s="1">
        <v>10</v>
      </c>
      <c r="D7697" s="1">
        <v>9</v>
      </c>
      <c r="E7697" s="1">
        <v>36</v>
      </c>
    </row>
    <row r="7698" spans="1:5" x14ac:dyDescent="0.25">
      <c r="A7698" s="1" t="s">
        <v>220193</v>
      </c>
      <c r="B7698" s="1">
        <v>19</v>
      </c>
      <c r="C7698" s="1">
        <v>6</v>
      </c>
      <c r="D7698" s="1">
        <v>11</v>
      </c>
      <c r="E7698" s="1">
        <v>16</v>
      </c>
    </row>
    <row r="7699" spans="1:5" x14ac:dyDescent="0.25">
      <c r="A7699" s="1" t="s">
        <v>220403</v>
      </c>
      <c r="B7699" s="1">
        <v>19</v>
      </c>
      <c r="C7699" s="1">
        <v>12</v>
      </c>
      <c r="D7699" s="1">
        <v>20</v>
      </c>
      <c r="E7699" s="1">
        <v>35</v>
      </c>
    </row>
    <row r="7700" spans="1:5" x14ac:dyDescent="0.25">
      <c r="A7700" s="1" t="s">
        <v>220444</v>
      </c>
      <c r="B7700" s="1">
        <v>19</v>
      </c>
      <c r="C7700" s="1">
        <v>9</v>
      </c>
      <c r="D7700" s="1">
        <v>14</v>
      </c>
      <c r="E7700" s="1">
        <v>21</v>
      </c>
    </row>
    <row r="7701" spans="1:5" x14ac:dyDescent="0.25">
      <c r="A7701" s="1" t="s">
        <v>220618</v>
      </c>
      <c r="B7701" s="1">
        <v>19</v>
      </c>
      <c r="C7701" s="1">
        <v>3</v>
      </c>
      <c r="D7701" s="1">
        <v>4</v>
      </c>
      <c r="E7701" s="1">
        <v>10</v>
      </c>
    </row>
    <row r="7702" spans="1:5" x14ac:dyDescent="0.25">
      <c r="A7702" s="1" t="s">
        <v>220660</v>
      </c>
      <c r="B7702" s="1">
        <v>19</v>
      </c>
      <c r="C7702" s="1">
        <v>4</v>
      </c>
      <c r="D7702" s="1">
        <v>7</v>
      </c>
      <c r="E7702" s="1">
        <v>5</v>
      </c>
    </row>
    <row r="7703" spans="1:5" x14ac:dyDescent="0.25">
      <c r="A7703" s="1" t="s">
        <v>220848</v>
      </c>
      <c r="B7703" s="1">
        <v>19</v>
      </c>
      <c r="C7703" s="1">
        <v>4</v>
      </c>
      <c r="D7703" s="1">
        <v>5</v>
      </c>
      <c r="E7703" s="1">
        <v>36</v>
      </c>
    </row>
    <row r="7704" spans="1:5" x14ac:dyDescent="0.25">
      <c r="A7704" s="1" t="s">
        <v>220995</v>
      </c>
      <c r="B7704" s="1">
        <v>19</v>
      </c>
      <c r="C7704" s="1">
        <v>2</v>
      </c>
      <c r="D7704" s="1">
        <v>6</v>
      </c>
      <c r="E7704" s="1">
        <v>11</v>
      </c>
    </row>
    <row r="7705" spans="1:5" x14ac:dyDescent="0.25">
      <c r="A7705" s="1" t="s">
        <v>221027</v>
      </c>
      <c r="B7705" s="1">
        <v>19</v>
      </c>
      <c r="C7705" s="1">
        <v>2</v>
      </c>
      <c r="D7705" s="1">
        <v>5</v>
      </c>
      <c r="E7705" s="1">
        <v>17</v>
      </c>
    </row>
    <row r="7706" spans="1:5" x14ac:dyDescent="0.25">
      <c r="A7706" s="1" t="s">
        <v>221164</v>
      </c>
      <c r="B7706" s="1">
        <v>19</v>
      </c>
      <c r="C7706" s="1">
        <v>8</v>
      </c>
      <c r="D7706" s="1">
        <v>16</v>
      </c>
      <c r="E7706" s="1">
        <v>19</v>
      </c>
    </row>
    <row r="7707" spans="1:5" x14ac:dyDescent="0.25">
      <c r="A7707" s="1" t="s">
        <v>221228</v>
      </c>
      <c r="B7707" s="1">
        <v>19</v>
      </c>
      <c r="C7707" s="1">
        <v>1</v>
      </c>
      <c r="D7707" s="1">
        <v>2</v>
      </c>
      <c r="E7707" s="1">
        <v>13</v>
      </c>
    </row>
    <row r="7708" spans="1:5" x14ac:dyDescent="0.25">
      <c r="A7708" s="1" t="s">
        <v>221368</v>
      </c>
      <c r="B7708" s="1">
        <v>19</v>
      </c>
      <c r="C7708" s="1">
        <v>15</v>
      </c>
      <c r="D7708" s="1">
        <v>16</v>
      </c>
      <c r="E7708" s="1">
        <v>31</v>
      </c>
    </row>
    <row r="7709" spans="1:5" x14ac:dyDescent="0.25">
      <c r="A7709" s="1" t="s">
        <v>221768</v>
      </c>
      <c r="B7709" s="1">
        <v>19</v>
      </c>
      <c r="C7709" s="1">
        <v>5</v>
      </c>
      <c r="D7709" s="1">
        <v>9</v>
      </c>
      <c r="E7709" s="1">
        <v>21</v>
      </c>
    </row>
    <row r="7710" spans="1:5" x14ac:dyDescent="0.25">
      <c r="A7710" s="1" t="s">
        <v>221894</v>
      </c>
      <c r="B7710" s="1">
        <v>19</v>
      </c>
      <c r="C7710" s="1">
        <v>3</v>
      </c>
      <c r="D7710" s="1">
        <v>3</v>
      </c>
      <c r="E7710" s="1">
        <v>10</v>
      </c>
    </row>
    <row r="7711" spans="1:5" x14ac:dyDescent="0.25">
      <c r="A7711" s="1" t="s">
        <v>221932</v>
      </c>
      <c r="B7711" s="1">
        <v>19</v>
      </c>
      <c r="C7711" s="1">
        <v>28</v>
      </c>
      <c r="D7711" s="1">
        <v>25</v>
      </c>
      <c r="E7711" s="1">
        <v>35</v>
      </c>
    </row>
    <row r="7712" spans="1:5" x14ac:dyDescent="0.25">
      <c r="A7712" s="1" t="s">
        <v>222157</v>
      </c>
      <c r="B7712" s="1">
        <v>19</v>
      </c>
      <c r="C7712" s="1">
        <v>5</v>
      </c>
      <c r="D7712" s="1">
        <v>3</v>
      </c>
      <c r="E7712" s="1">
        <v>9</v>
      </c>
    </row>
    <row r="7713" spans="1:5" x14ac:dyDescent="0.25">
      <c r="A7713" s="1" t="s">
        <v>222521</v>
      </c>
      <c r="B7713" s="1">
        <v>19</v>
      </c>
      <c r="C7713" s="1">
        <v>18</v>
      </c>
      <c r="D7713" s="1">
        <v>24</v>
      </c>
      <c r="E7713" s="1">
        <v>35</v>
      </c>
    </row>
    <row r="7714" spans="1:5" x14ac:dyDescent="0.25">
      <c r="A7714" s="1" t="s">
        <v>222651</v>
      </c>
      <c r="B7714" s="1">
        <v>19</v>
      </c>
      <c r="C7714" s="1">
        <v>7</v>
      </c>
      <c r="D7714" s="1">
        <v>14</v>
      </c>
      <c r="E7714" s="1">
        <v>28</v>
      </c>
    </row>
    <row r="7715" spans="1:5" x14ac:dyDescent="0.25">
      <c r="A7715" s="1" t="s">
        <v>222698</v>
      </c>
      <c r="B7715" s="1">
        <v>19</v>
      </c>
      <c r="C7715" s="1">
        <v>3</v>
      </c>
      <c r="D7715" s="1">
        <v>1</v>
      </c>
      <c r="E7715" s="1">
        <v>6</v>
      </c>
    </row>
    <row r="7716" spans="1:5" x14ac:dyDescent="0.25">
      <c r="A7716" s="1" t="s">
        <v>222805</v>
      </c>
      <c r="B7716" s="1">
        <v>19</v>
      </c>
      <c r="C7716" s="1">
        <v>4</v>
      </c>
      <c r="D7716" s="1">
        <v>4</v>
      </c>
      <c r="E7716" s="1">
        <v>8</v>
      </c>
    </row>
    <row r="7717" spans="1:5" x14ac:dyDescent="0.25">
      <c r="A7717" s="1" t="s">
        <v>222929</v>
      </c>
      <c r="B7717" s="1">
        <v>19</v>
      </c>
      <c r="C7717" s="1">
        <v>1</v>
      </c>
      <c r="D7717" s="1">
        <v>4</v>
      </c>
      <c r="E7717" s="1">
        <v>18</v>
      </c>
    </row>
    <row r="7718" spans="1:5" x14ac:dyDescent="0.25">
      <c r="A7718" s="1" t="s">
        <v>223040</v>
      </c>
      <c r="B7718" s="1">
        <v>19</v>
      </c>
      <c r="C7718" s="1">
        <v>22</v>
      </c>
      <c r="D7718" s="1">
        <v>8</v>
      </c>
      <c r="E7718" s="1">
        <v>35</v>
      </c>
    </row>
    <row r="7719" spans="1:5" x14ac:dyDescent="0.25">
      <c r="A7719" s="1" t="s">
        <v>223095</v>
      </c>
      <c r="B7719" s="1">
        <v>19</v>
      </c>
      <c r="C7719" s="1">
        <v>5</v>
      </c>
      <c r="D7719" s="1">
        <v>1</v>
      </c>
      <c r="E7719" s="1">
        <v>3</v>
      </c>
    </row>
    <row r="7720" spans="1:5" x14ac:dyDescent="0.25">
      <c r="A7720" s="1" t="s">
        <v>223222</v>
      </c>
      <c r="B7720" s="1">
        <v>19</v>
      </c>
      <c r="C7720" s="1">
        <v>34</v>
      </c>
      <c r="D7720" s="1">
        <v>48</v>
      </c>
      <c r="E7720" s="1">
        <v>54</v>
      </c>
    </row>
    <row r="7721" spans="1:5" x14ac:dyDescent="0.25">
      <c r="A7721" s="1" t="s">
        <v>223319</v>
      </c>
      <c r="B7721" s="1">
        <v>19</v>
      </c>
      <c r="C7721" s="1">
        <v>1</v>
      </c>
      <c r="D7721" s="1">
        <v>1</v>
      </c>
      <c r="E7721" s="1">
        <v>24</v>
      </c>
    </row>
    <row r="7722" spans="1:5" x14ac:dyDescent="0.25">
      <c r="A7722" s="1" t="s">
        <v>223397</v>
      </c>
      <c r="B7722" s="1">
        <v>19</v>
      </c>
      <c r="C7722" s="1">
        <v>0</v>
      </c>
      <c r="D7722" s="1">
        <v>2</v>
      </c>
      <c r="E7722" s="1">
        <v>6</v>
      </c>
    </row>
    <row r="7723" spans="1:5" x14ac:dyDescent="0.25">
      <c r="A7723" s="1" t="s">
        <v>223462</v>
      </c>
      <c r="B7723" s="1">
        <v>19</v>
      </c>
      <c r="C7723" s="1">
        <v>12</v>
      </c>
      <c r="D7723" s="1">
        <v>13</v>
      </c>
      <c r="E7723" s="1">
        <v>19</v>
      </c>
    </row>
    <row r="7724" spans="1:5" x14ac:dyDescent="0.25">
      <c r="A7724" s="1" t="s">
        <v>223655</v>
      </c>
      <c r="B7724" s="1">
        <v>19</v>
      </c>
      <c r="C7724" s="1">
        <v>5</v>
      </c>
      <c r="D7724" s="1">
        <v>2</v>
      </c>
      <c r="E7724" s="1">
        <v>3</v>
      </c>
    </row>
    <row r="7725" spans="1:5" x14ac:dyDescent="0.25">
      <c r="A7725" s="1" t="s">
        <v>223844</v>
      </c>
      <c r="B7725" s="1">
        <v>19</v>
      </c>
      <c r="C7725" s="1">
        <v>17</v>
      </c>
      <c r="D7725" s="1">
        <v>13</v>
      </c>
      <c r="E7725" s="1">
        <v>33</v>
      </c>
    </row>
    <row r="7726" spans="1:5" x14ac:dyDescent="0.25">
      <c r="A7726" s="1" t="s">
        <v>223856</v>
      </c>
      <c r="B7726" s="1">
        <v>19</v>
      </c>
      <c r="C7726" s="1">
        <v>7</v>
      </c>
      <c r="D7726" s="1">
        <v>10</v>
      </c>
      <c r="E7726" s="1">
        <v>23</v>
      </c>
    </row>
    <row r="7727" spans="1:5" x14ac:dyDescent="0.25">
      <c r="A7727" s="1" t="s">
        <v>224201</v>
      </c>
      <c r="B7727" s="1">
        <v>19</v>
      </c>
      <c r="C7727" s="1">
        <v>3</v>
      </c>
      <c r="D7727" s="1">
        <v>10</v>
      </c>
      <c r="E7727" s="1">
        <v>12</v>
      </c>
    </row>
    <row r="7728" spans="1:5" x14ac:dyDescent="0.25">
      <c r="A7728" s="1" t="s">
        <v>224263</v>
      </c>
      <c r="B7728" s="1">
        <v>19</v>
      </c>
      <c r="C7728" s="1">
        <v>3</v>
      </c>
      <c r="D7728" s="1">
        <v>15</v>
      </c>
      <c r="E7728" s="1">
        <v>16</v>
      </c>
    </row>
    <row r="7729" spans="1:5" x14ac:dyDescent="0.25">
      <c r="A7729" s="1" t="s">
        <v>224336</v>
      </c>
      <c r="B7729" s="1">
        <v>19</v>
      </c>
      <c r="C7729" s="1">
        <v>9</v>
      </c>
      <c r="D7729" s="1">
        <v>14</v>
      </c>
      <c r="E7729" s="1">
        <v>24</v>
      </c>
    </row>
    <row r="7730" spans="1:5" x14ac:dyDescent="0.25">
      <c r="A7730" s="1" t="s">
        <v>224413</v>
      </c>
      <c r="B7730" s="1">
        <v>19</v>
      </c>
      <c r="C7730" s="1">
        <v>6</v>
      </c>
      <c r="D7730" s="1">
        <v>7</v>
      </c>
      <c r="E7730" s="1">
        <v>17</v>
      </c>
    </row>
    <row r="7731" spans="1:5" x14ac:dyDescent="0.25">
      <c r="A7731" s="1" t="s">
        <v>224533</v>
      </c>
      <c r="B7731" s="1">
        <v>19</v>
      </c>
      <c r="C7731" s="1">
        <v>3</v>
      </c>
      <c r="D7731" s="1">
        <v>3</v>
      </c>
      <c r="E7731" s="1">
        <v>19</v>
      </c>
    </row>
    <row r="7732" spans="1:5" x14ac:dyDescent="0.25">
      <c r="A7732" s="1" t="s">
        <v>224739</v>
      </c>
      <c r="B7732" s="1">
        <v>19</v>
      </c>
      <c r="C7732" s="1">
        <v>11</v>
      </c>
      <c r="D7732" s="1">
        <v>9</v>
      </c>
      <c r="E7732" s="1">
        <v>21</v>
      </c>
    </row>
    <row r="7733" spans="1:5" x14ac:dyDescent="0.25">
      <c r="A7733" s="1" t="s">
        <v>224826</v>
      </c>
      <c r="B7733" s="1">
        <v>19</v>
      </c>
      <c r="C7733" s="1">
        <v>1</v>
      </c>
      <c r="D7733" s="1">
        <v>3</v>
      </c>
      <c r="E7733" s="1">
        <v>8</v>
      </c>
    </row>
    <row r="7734" spans="1:5" x14ac:dyDescent="0.25">
      <c r="A7734" s="1" t="s">
        <v>225061</v>
      </c>
      <c r="B7734" s="1">
        <v>19</v>
      </c>
      <c r="C7734" s="1">
        <v>17</v>
      </c>
      <c r="D7734" s="1">
        <v>19</v>
      </c>
      <c r="E7734" s="1">
        <v>26</v>
      </c>
    </row>
    <row r="7735" spans="1:5" x14ac:dyDescent="0.25">
      <c r="A7735" s="1" t="s">
        <v>225212</v>
      </c>
      <c r="B7735" s="1">
        <v>19</v>
      </c>
      <c r="C7735" s="1">
        <v>5</v>
      </c>
      <c r="D7735" s="1">
        <v>4</v>
      </c>
      <c r="E7735" s="1">
        <v>9</v>
      </c>
    </row>
    <row r="7736" spans="1:5" x14ac:dyDescent="0.25">
      <c r="A7736" s="1" t="s">
        <v>225390</v>
      </c>
      <c r="B7736" s="1">
        <v>19</v>
      </c>
      <c r="C7736" s="1">
        <v>1</v>
      </c>
      <c r="D7736" s="1">
        <v>2</v>
      </c>
      <c r="E7736" s="1">
        <v>10</v>
      </c>
    </row>
    <row r="7737" spans="1:5" x14ac:dyDescent="0.25">
      <c r="A7737" s="1" t="s">
        <v>225423</v>
      </c>
      <c r="B7737" s="1">
        <v>19</v>
      </c>
      <c r="C7737" s="1">
        <v>11</v>
      </c>
      <c r="D7737" s="1">
        <v>15</v>
      </c>
      <c r="E7737" s="1">
        <v>38</v>
      </c>
    </row>
    <row r="7738" spans="1:5" x14ac:dyDescent="0.25">
      <c r="A7738" s="1" t="s">
        <v>225508</v>
      </c>
      <c r="B7738" s="1">
        <v>19</v>
      </c>
      <c r="C7738" s="1">
        <v>6</v>
      </c>
      <c r="D7738" s="1">
        <v>5</v>
      </c>
      <c r="E7738" s="1">
        <v>3</v>
      </c>
    </row>
    <row r="7739" spans="1:5" x14ac:dyDescent="0.25">
      <c r="A7739" s="1" t="s">
        <v>225572</v>
      </c>
      <c r="B7739" s="1">
        <v>19</v>
      </c>
      <c r="C7739" s="1">
        <v>4</v>
      </c>
      <c r="D7739" s="1">
        <v>0</v>
      </c>
      <c r="E7739" s="1">
        <v>37</v>
      </c>
    </row>
    <row r="7740" spans="1:5" x14ac:dyDescent="0.25">
      <c r="A7740" s="1" t="s">
        <v>225598</v>
      </c>
      <c r="B7740" s="1">
        <v>19</v>
      </c>
      <c r="C7740" s="1">
        <v>1</v>
      </c>
      <c r="D7740" s="1">
        <v>11</v>
      </c>
      <c r="E7740" s="1">
        <v>15</v>
      </c>
    </row>
    <row r="7741" spans="1:5" x14ac:dyDescent="0.25">
      <c r="A7741" s="1" t="s">
        <v>225638</v>
      </c>
      <c r="B7741" s="1">
        <v>19</v>
      </c>
      <c r="C7741" s="1">
        <v>2</v>
      </c>
      <c r="D7741" s="1">
        <v>2</v>
      </c>
      <c r="E7741" s="1">
        <v>10</v>
      </c>
    </row>
    <row r="7742" spans="1:5" x14ac:dyDescent="0.25">
      <c r="A7742" s="1" t="s">
        <v>225664</v>
      </c>
      <c r="B7742" s="1">
        <v>19</v>
      </c>
      <c r="C7742" s="1">
        <v>3</v>
      </c>
      <c r="D7742" s="1">
        <v>7</v>
      </c>
      <c r="E7742" s="1">
        <v>13</v>
      </c>
    </row>
    <row r="7743" spans="1:5" x14ac:dyDescent="0.25">
      <c r="A7743" s="1" t="s">
        <v>226254</v>
      </c>
      <c r="B7743" s="1">
        <v>19</v>
      </c>
      <c r="C7743" s="1">
        <v>2</v>
      </c>
      <c r="D7743" s="1">
        <v>2</v>
      </c>
      <c r="E7743" s="1">
        <v>10</v>
      </c>
    </row>
    <row r="7744" spans="1:5" x14ac:dyDescent="0.25">
      <c r="A7744" s="1" t="s">
        <v>226317</v>
      </c>
      <c r="B7744" s="1">
        <v>19</v>
      </c>
      <c r="C7744" s="1">
        <v>25</v>
      </c>
      <c r="D7744" s="1">
        <v>26</v>
      </c>
      <c r="E7744" s="1">
        <v>30</v>
      </c>
    </row>
    <row r="7745" spans="1:5" x14ac:dyDescent="0.25">
      <c r="A7745" s="1" t="s">
        <v>226395</v>
      </c>
      <c r="B7745" s="1">
        <v>19</v>
      </c>
      <c r="C7745" s="1">
        <v>0</v>
      </c>
      <c r="D7745" s="1">
        <v>1</v>
      </c>
      <c r="E7745" s="1">
        <v>14</v>
      </c>
    </row>
    <row r="7746" spans="1:5" x14ac:dyDescent="0.25">
      <c r="A7746" s="1" t="s">
        <v>226493</v>
      </c>
      <c r="B7746" s="1">
        <v>19</v>
      </c>
      <c r="C7746" s="1">
        <v>9</v>
      </c>
      <c r="D7746" s="1">
        <v>6</v>
      </c>
      <c r="E7746" s="1">
        <v>17</v>
      </c>
    </row>
    <row r="7747" spans="1:5" x14ac:dyDescent="0.25">
      <c r="A7747" s="1" t="s">
        <v>226822</v>
      </c>
      <c r="B7747" s="1">
        <v>19</v>
      </c>
      <c r="C7747" s="1">
        <v>8</v>
      </c>
      <c r="D7747" s="1">
        <v>9</v>
      </c>
      <c r="E7747" s="1">
        <v>28</v>
      </c>
    </row>
    <row r="7748" spans="1:5" x14ac:dyDescent="0.25">
      <c r="A7748" s="1" t="s">
        <v>227116</v>
      </c>
      <c r="B7748" s="1">
        <v>19</v>
      </c>
      <c r="C7748" s="1">
        <v>0</v>
      </c>
      <c r="D7748" s="1">
        <v>5</v>
      </c>
      <c r="E7748" s="1">
        <v>10</v>
      </c>
    </row>
    <row r="7749" spans="1:5" x14ac:dyDescent="0.25">
      <c r="A7749" s="1" t="s">
        <v>227135</v>
      </c>
      <c r="B7749" s="1">
        <v>19</v>
      </c>
      <c r="C7749" s="1">
        <v>7</v>
      </c>
      <c r="D7749" s="1">
        <v>6</v>
      </c>
      <c r="E7749" s="1">
        <v>29</v>
      </c>
    </row>
    <row r="7750" spans="1:5" x14ac:dyDescent="0.25">
      <c r="A7750" s="1" t="s">
        <v>227266</v>
      </c>
      <c r="B7750" s="1">
        <v>19</v>
      </c>
      <c r="C7750" s="1">
        <v>5</v>
      </c>
      <c r="D7750" s="1">
        <v>8</v>
      </c>
      <c r="E7750" s="1">
        <v>17</v>
      </c>
    </row>
    <row r="7751" spans="1:5" x14ac:dyDescent="0.25">
      <c r="A7751" s="1" t="s">
        <v>227288</v>
      </c>
      <c r="B7751" s="1">
        <v>19</v>
      </c>
      <c r="C7751" s="1">
        <v>2</v>
      </c>
      <c r="D7751" s="1">
        <v>1</v>
      </c>
      <c r="E7751" s="1">
        <v>8</v>
      </c>
    </row>
    <row r="7752" spans="1:5" x14ac:dyDescent="0.25">
      <c r="A7752" s="1" t="s">
        <v>227583</v>
      </c>
      <c r="B7752" s="1">
        <v>19</v>
      </c>
      <c r="C7752" s="1">
        <v>6</v>
      </c>
      <c r="D7752" s="1">
        <v>5</v>
      </c>
      <c r="E7752" s="1">
        <v>8</v>
      </c>
    </row>
    <row r="7753" spans="1:5" x14ac:dyDescent="0.25">
      <c r="A7753" s="1" t="s">
        <v>227676</v>
      </c>
      <c r="B7753" s="1">
        <v>19</v>
      </c>
      <c r="C7753" s="1">
        <v>3</v>
      </c>
      <c r="D7753" s="1">
        <v>1</v>
      </c>
      <c r="E7753" s="1">
        <v>10</v>
      </c>
    </row>
    <row r="7754" spans="1:5" x14ac:dyDescent="0.25">
      <c r="A7754" s="1" t="s">
        <v>227708</v>
      </c>
      <c r="B7754" s="1">
        <v>19</v>
      </c>
      <c r="C7754" s="1">
        <v>16</v>
      </c>
      <c r="D7754" s="1">
        <v>12</v>
      </c>
      <c r="E7754" s="1">
        <v>21</v>
      </c>
    </row>
    <row r="7755" spans="1:5" x14ac:dyDescent="0.25">
      <c r="A7755" s="1" t="s">
        <v>227715</v>
      </c>
      <c r="B7755" s="1">
        <v>19</v>
      </c>
      <c r="C7755" s="1">
        <v>4</v>
      </c>
      <c r="D7755" s="1">
        <v>5</v>
      </c>
      <c r="E7755" s="1">
        <v>19</v>
      </c>
    </row>
    <row r="7756" spans="1:5" x14ac:dyDescent="0.25">
      <c r="A7756" s="1" t="s">
        <v>227732</v>
      </c>
      <c r="B7756" s="1">
        <v>19</v>
      </c>
      <c r="C7756" s="1">
        <v>15</v>
      </c>
      <c r="D7756" s="1">
        <v>8</v>
      </c>
      <c r="E7756" s="1">
        <v>18</v>
      </c>
    </row>
    <row r="7757" spans="1:5" x14ac:dyDescent="0.25">
      <c r="A7757" s="1" t="s">
        <v>227835</v>
      </c>
      <c r="B7757" s="1">
        <v>19</v>
      </c>
      <c r="C7757" s="1">
        <v>3</v>
      </c>
      <c r="D7757" s="1">
        <v>0</v>
      </c>
      <c r="E7757" s="1">
        <v>8</v>
      </c>
    </row>
    <row r="7758" spans="1:5" x14ac:dyDescent="0.25">
      <c r="A7758" s="1" t="s">
        <v>227836</v>
      </c>
      <c r="B7758" s="1">
        <v>19</v>
      </c>
      <c r="C7758" s="1">
        <v>5</v>
      </c>
      <c r="D7758" s="1">
        <v>0</v>
      </c>
      <c r="E7758" s="1">
        <v>11</v>
      </c>
    </row>
    <row r="7759" spans="1:5" x14ac:dyDescent="0.25">
      <c r="A7759" s="1" t="s">
        <v>227858</v>
      </c>
      <c r="B7759" s="1">
        <v>19</v>
      </c>
      <c r="C7759" s="1">
        <v>8</v>
      </c>
      <c r="D7759" s="1">
        <v>17</v>
      </c>
      <c r="E7759" s="1">
        <v>42</v>
      </c>
    </row>
    <row r="7760" spans="1:5" x14ac:dyDescent="0.25">
      <c r="A7760" s="1" t="s">
        <v>227983</v>
      </c>
      <c r="B7760" s="1">
        <v>19</v>
      </c>
      <c r="C7760" s="1">
        <v>4</v>
      </c>
      <c r="D7760" s="1">
        <v>7</v>
      </c>
      <c r="E7760" s="1">
        <v>10</v>
      </c>
    </row>
    <row r="7761" spans="1:5" x14ac:dyDescent="0.25">
      <c r="A7761" s="1" t="s">
        <v>228062</v>
      </c>
      <c r="B7761" s="1">
        <v>19</v>
      </c>
      <c r="C7761" s="1">
        <v>4</v>
      </c>
      <c r="D7761" s="1">
        <v>0</v>
      </c>
      <c r="E7761" s="1">
        <v>19</v>
      </c>
    </row>
    <row r="7762" spans="1:5" x14ac:dyDescent="0.25">
      <c r="A7762" s="1" t="s">
        <v>228120</v>
      </c>
      <c r="B7762" s="1">
        <v>19</v>
      </c>
      <c r="C7762" s="1">
        <v>0</v>
      </c>
      <c r="D7762" s="1">
        <v>2</v>
      </c>
      <c r="E7762" s="1">
        <v>4</v>
      </c>
    </row>
    <row r="7763" spans="1:5" x14ac:dyDescent="0.25">
      <c r="A7763" s="1" t="s">
        <v>228183</v>
      </c>
      <c r="B7763" s="1">
        <v>19</v>
      </c>
      <c r="C7763" s="1">
        <v>9</v>
      </c>
      <c r="D7763" s="1">
        <v>0</v>
      </c>
      <c r="E7763" s="1">
        <v>16</v>
      </c>
    </row>
    <row r="7764" spans="1:5" x14ac:dyDescent="0.25">
      <c r="A7764" s="1" t="s">
        <v>228305</v>
      </c>
      <c r="B7764" s="1">
        <v>19</v>
      </c>
      <c r="C7764" s="1">
        <v>4</v>
      </c>
      <c r="D7764" s="1">
        <v>6</v>
      </c>
      <c r="E7764" s="1">
        <v>15</v>
      </c>
    </row>
    <row r="7765" spans="1:5" x14ac:dyDescent="0.25">
      <c r="A7765" s="1" t="s">
        <v>228337</v>
      </c>
      <c r="B7765" s="1">
        <v>19</v>
      </c>
      <c r="C7765" s="1">
        <v>4</v>
      </c>
      <c r="D7765" s="1">
        <v>13</v>
      </c>
      <c r="E7765" s="1">
        <v>6</v>
      </c>
    </row>
    <row r="7766" spans="1:5" x14ac:dyDescent="0.25">
      <c r="A7766" s="1" t="s">
        <v>228708</v>
      </c>
      <c r="B7766" s="1">
        <v>19</v>
      </c>
      <c r="C7766" s="1">
        <v>6</v>
      </c>
      <c r="D7766" s="1">
        <v>5</v>
      </c>
      <c r="E7766" s="1">
        <v>10</v>
      </c>
    </row>
    <row r="7767" spans="1:5" x14ac:dyDescent="0.25">
      <c r="A7767" s="1" t="s">
        <v>228830</v>
      </c>
      <c r="B7767" s="1">
        <v>19</v>
      </c>
      <c r="C7767" s="1">
        <v>4</v>
      </c>
      <c r="D7767" s="1">
        <v>6</v>
      </c>
      <c r="E7767" s="1">
        <v>13</v>
      </c>
    </row>
    <row r="7768" spans="1:5" x14ac:dyDescent="0.25">
      <c r="A7768" s="1" t="s">
        <v>228943</v>
      </c>
      <c r="B7768" s="1">
        <v>19</v>
      </c>
      <c r="C7768" s="1">
        <v>10</v>
      </c>
      <c r="D7768" s="1">
        <v>19</v>
      </c>
      <c r="E7768" s="1">
        <v>34</v>
      </c>
    </row>
    <row r="7769" spans="1:5" x14ac:dyDescent="0.25">
      <c r="A7769" s="1" t="s">
        <v>228958</v>
      </c>
      <c r="B7769" s="1">
        <v>19</v>
      </c>
      <c r="C7769" s="1">
        <v>14</v>
      </c>
      <c r="D7769" s="1">
        <v>19</v>
      </c>
      <c r="E7769" s="1">
        <v>28</v>
      </c>
    </row>
    <row r="7770" spans="1:5" x14ac:dyDescent="0.25">
      <c r="A7770" s="1" t="s">
        <v>229150</v>
      </c>
      <c r="B7770" s="1">
        <v>19</v>
      </c>
      <c r="C7770" s="1">
        <v>0</v>
      </c>
      <c r="D7770" s="1">
        <v>4</v>
      </c>
      <c r="E7770" s="1">
        <v>15</v>
      </c>
    </row>
    <row r="7771" spans="1:5" x14ac:dyDescent="0.25">
      <c r="A7771" s="1" t="s">
        <v>229219</v>
      </c>
      <c r="B7771" s="1">
        <v>19</v>
      </c>
      <c r="C7771" s="1">
        <v>2</v>
      </c>
      <c r="D7771" s="1">
        <v>4</v>
      </c>
      <c r="E7771" s="1">
        <v>10</v>
      </c>
    </row>
    <row r="7772" spans="1:5" x14ac:dyDescent="0.25">
      <c r="A7772" s="1" t="s">
        <v>229321</v>
      </c>
      <c r="B7772" s="1">
        <v>19</v>
      </c>
      <c r="C7772" s="1">
        <v>2</v>
      </c>
      <c r="D7772" s="1">
        <v>2</v>
      </c>
      <c r="E7772" s="1">
        <v>5</v>
      </c>
    </row>
    <row r="7773" spans="1:5" x14ac:dyDescent="0.25">
      <c r="A7773" s="1" t="s">
        <v>229393</v>
      </c>
      <c r="B7773" s="1">
        <v>19</v>
      </c>
      <c r="C7773" s="1">
        <v>2</v>
      </c>
      <c r="D7773" s="1">
        <v>4</v>
      </c>
      <c r="E7773" s="1">
        <v>12</v>
      </c>
    </row>
    <row r="7774" spans="1:5" x14ac:dyDescent="0.25">
      <c r="A7774" s="1" t="s">
        <v>229436</v>
      </c>
      <c r="B7774" s="1">
        <v>19</v>
      </c>
      <c r="C7774" s="1">
        <v>5</v>
      </c>
      <c r="D7774" s="1">
        <v>5</v>
      </c>
      <c r="E7774" s="1">
        <v>10</v>
      </c>
    </row>
    <row r="7775" spans="1:5" x14ac:dyDescent="0.25">
      <c r="A7775" s="1" t="s">
        <v>229473</v>
      </c>
      <c r="B7775" s="1">
        <v>19</v>
      </c>
      <c r="C7775" s="1">
        <v>7</v>
      </c>
      <c r="D7775" s="1">
        <v>2</v>
      </c>
      <c r="E7775" s="1">
        <v>24</v>
      </c>
    </row>
    <row r="7776" spans="1:5" x14ac:dyDescent="0.25">
      <c r="A7776" s="1" t="s">
        <v>229491</v>
      </c>
      <c r="B7776" s="1">
        <v>19</v>
      </c>
      <c r="C7776" s="1">
        <v>13</v>
      </c>
      <c r="D7776" s="1">
        <v>15</v>
      </c>
      <c r="E7776" s="1">
        <v>15</v>
      </c>
    </row>
    <row r="7777" spans="1:5" x14ac:dyDescent="0.25">
      <c r="A7777" s="1" t="s">
        <v>229536</v>
      </c>
      <c r="B7777" s="1">
        <v>19</v>
      </c>
      <c r="C7777" s="1">
        <v>4</v>
      </c>
      <c r="D7777" s="1">
        <v>4</v>
      </c>
      <c r="E7777" s="1">
        <v>10</v>
      </c>
    </row>
    <row r="7778" spans="1:5" x14ac:dyDescent="0.25">
      <c r="A7778" s="1" t="s">
        <v>229635</v>
      </c>
      <c r="B7778" s="1">
        <v>19</v>
      </c>
      <c r="C7778" s="1">
        <v>4</v>
      </c>
      <c r="D7778" s="1">
        <v>4</v>
      </c>
      <c r="E7778" s="1">
        <v>8</v>
      </c>
    </row>
    <row r="7779" spans="1:5" x14ac:dyDescent="0.25">
      <c r="A7779" s="1" t="s">
        <v>229674</v>
      </c>
      <c r="B7779" s="1">
        <v>19</v>
      </c>
      <c r="C7779" s="1">
        <v>0</v>
      </c>
      <c r="D7779" s="1">
        <v>0</v>
      </c>
      <c r="E7779" s="1">
        <v>8</v>
      </c>
    </row>
    <row r="7780" spans="1:5" x14ac:dyDescent="0.25">
      <c r="A7780" s="1" t="s">
        <v>229702</v>
      </c>
      <c r="B7780" s="1">
        <v>19</v>
      </c>
      <c r="C7780" s="1">
        <v>6</v>
      </c>
      <c r="D7780" s="1">
        <v>6</v>
      </c>
      <c r="E7780" s="1">
        <v>12</v>
      </c>
    </row>
    <row r="7781" spans="1:5" x14ac:dyDescent="0.25">
      <c r="A7781" s="1" t="s">
        <v>229857</v>
      </c>
      <c r="B7781" s="1">
        <v>19</v>
      </c>
      <c r="C7781" s="1">
        <v>5</v>
      </c>
      <c r="D7781" s="1">
        <v>10</v>
      </c>
      <c r="E7781" s="1">
        <v>22</v>
      </c>
    </row>
    <row r="7782" spans="1:5" x14ac:dyDescent="0.25">
      <c r="A7782" s="1" t="s">
        <v>230292</v>
      </c>
      <c r="B7782" s="1">
        <v>19</v>
      </c>
      <c r="C7782" s="1">
        <v>50</v>
      </c>
      <c r="D7782" s="1">
        <v>50</v>
      </c>
      <c r="E7782" s="1">
        <v>74</v>
      </c>
    </row>
    <row r="7783" spans="1:5" x14ac:dyDescent="0.25">
      <c r="A7783" s="1" t="s">
        <v>230467</v>
      </c>
      <c r="B7783" s="1">
        <v>19</v>
      </c>
      <c r="C7783" s="1">
        <v>21</v>
      </c>
      <c r="D7783" s="1">
        <v>17</v>
      </c>
      <c r="E7783" s="1">
        <v>26</v>
      </c>
    </row>
    <row r="7784" spans="1:5" x14ac:dyDescent="0.25">
      <c r="A7784" s="1" t="s">
        <v>230553</v>
      </c>
      <c r="B7784" s="1">
        <v>19</v>
      </c>
      <c r="C7784" s="1">
        <v>8</v>
      </c>
      <c r="D7784" s="1">
        <v>10</v>
      </c>
      <c r="E7784" s="1">
        <v>16</v>
      </c>
    </row>
    <row r="7785" spans="1:5" x14ac:dyDescent="0.25">
      <c r="A7785" s="1" t="s">
        <v>230785</v>
      </c>
      <c r="B7785" s="1">
        <v>19</v>
      </c>
      <c r="C7785" s="1">
        <v>23</v>
      </c>
      <c r="D7785" s="1">
        <v>34</v>
      </c>
      <c r="E7785" s="1">
        <v>41</v>
      </c>
    </row>
    <row r="7786" spans="1:5" x14ac:dyDescent="0.25">
      <c r="A7786" s="1" t="s">
        <v>230789</v>
      </c>
      <c r="B7786" s="1">
        <v>19</v>
      </c>
      <c r="C7786" s="1">
        <v>41</v>
      </c>
      <c r="D7786" s="1">
        <v>37</v>
      </c>
      <c r="E7786" s="1">
        <v>54</v>
      </c>
    </row>
    <row r="7787" spans="1:5" x14ac:dyDescent="0.25">
      <c r="A7787" s="1" t="s">
        <v>230825</v>
      </c>
      <c r="B7787" s="1">
        <v>19</v>
      </c>
      <c r="C7787" s="1">
        <v>10</v>
      </c>
      <c r="D7787" s="1">
        <v>12</v>
      </c>
      <c r="E7787" s="1">
        <v>20</v>
      </c>
    </row>
    <row r="7788" spans="1:5" x14ac:dyDescent="0.25">
      <c r="A7788" s="1" t="s">
        <v>230862</v>
      </c>
      <c r="B7788" s="1">
        <v>19</v>
      </c>
      <c r="C7788" s="1">
        <v>12</v>
      </c>
      <c r="D7788" s="1">
        <v>19</v>
      </c>
      <c r="E7788" s="1">
        <v>21</v>
      </c>
    </row>
    <row r="7789" spans="1:5" x14ac:dyDescent="0.25">
      <c r="A7789" s="1" t="s">
        <v>230865</v>
      </c>
      <c r="B7789" s="1">
        <v>19</v>
      </c>
      <c r="C7789" s="1">
        <v>11</v>
      </c>
      <c r="D7789" s="1">
        <v>13</v>
      </c>
      <c r="E7789" s="1">
        <v>16</v>
      </c>
    </row>
    <row r="7790" spans="1:5" x14ac:dyDescent="0.25">
      <c r="A7790" s="1" t="s">
        <v>231071</v>
      </c>
      <c r="B7790" s="1">
        <v>19</v>
      </c>
      <c r="C7790" s="1">
        <v>6</v>
      </c>
      <c r="D7790" s="1">
        <v>8</v>
      </c>
      <c r="E7790" s="1">
        <v>16</v>
      </c>
    </row>
    <row r="7791" spans="1:5" x14ac:dyDescent="0.25">
      <c r="A7791" s="1" t="s">
        <v>231190</v>
      </c>
      <c r="B7791" s="1">
        <v>19</v>
      </c>
      <c r="C7791" s="1">
        <v>8</v>
      </c>
      <c r="D7791" s="1">
        <v>9</v>
      </c>
      <c r="E7791" s="1">
        <v>15</v>
      </c>
    </row>
    <row r="7792" spans="1:5" x14ac:dyDescent="0.25">
      <c r="A7792" s="1" t="s">
        <v>231443</v>
      </c>
      <c r="B7792" s="1">
        <v>19</v>
      </c>
      <c r="C7792" s="1">
        <v>8</v>
      </c>
      <c r="D7792" s="1">
        <v>7</v>
      </c>
      <c r="E7792" s="1">
        <v>13</v>
      </c>
    </row>
    <row r="7793" spans="1:5" x14ac:dyDescent="0.25">
      <c r="A7793" s="1" t="s">
        <v>231530</v>
      </c>
      <c r="B7793" s="1">
        <v>19</v>
      </c>
      <c r="C7793" s="1">
        <v>3</v>
      </c>
      <c r="D7793" s="1">
        <v>2</v>
      </c>
      <c r="E7793" s="1">
        <v>6</v>
      </c>
    </row>
    <row r="7794" spans="1:5" x14ac:dyDescent="0.25">
      <c r="A7794" s="1" t="s">
        <v>231598</v>
      </c>
      <c r="B7794" s="1">
        <v>19</v>
      </c>
      <c r="C7794" s="1">
        <v>5</v>
      </c>
      <c r="D7794" s="1">
        <v>7</v>
      </c>
      <c r="E7794" s="1">
        <v>8</v>
      </c>
    </row>
    <row r="7795" spans="1:5" x14ac:dyDescent="0.25">
      <c r="A7795" s="1" t="s">
        <v>231626</v>
      </c>
      <c r="B7795" s="1">
        <v>19</v>
      </c>
      <c r="C7795" s="1">
        <v>2</v>
      </c>
      <c r="D7795" s="1">
        <v>6</v>
      </c>
      <c r="E7795" s="1">
        <v>13</v>
      </c>
    </row>
    <row r="7796" spans="1:5" x14ac:dyDescent="0.25">
      <c r="A7796" s="1" t="s">
        <v>232146</v>
      </c>
      <c r="B7796" s="1">
        <v>19</v>
      </c>
      <c r="C7796" s="1">
        <v>6</v>
      </c>
      <c r="D7796" s="1">
        <v>1</v>
      </c>
      <c r="E7796" s="1">
        <v>10</v>
      </c>
    </row>
    <row r="7797" spans="1:5" x14ac:dyDescent="0.25">
      <c r="A7797" s="1" t="s">
        <v>232192</v>
      </c>
      <c r="B7797" s="1">
        <v>19</v>
      </c>
      <c r="C7797" s="1">
        <v>5</v>
      </c>
      <c r="D7797" s="1">
        <v>4</v>
      </c>
      <c r="E7797" s="1">
        <v>10</v>
      </c>
    </row>
    <row r="7798" spans="1:5" x14ac:dyDescent="0.25">
      <c r="A7798" s="1" t="s">
        <v>232214</v>
      </c>
      <c r="B7798" s="1">
        <v>19</v>
      </c>
      <c r="C7798" s="1">
        <v>4</v>
      </c>
      <c r="D7798" s="1">
        <v>3</v>
      </c>
      <c r="E7798" s="1">
        <v>6</v>
      </c>
    </row>
    <row r="7799" spans="1:5" x14ac:dyDescent="0.25">
      <c r="A7799" s="1" t="s">
        <v>232374</v>
      </c>
      <c r="B7799" s="1">
        <v>19</v>
      </c>
      <c r="C7799" s="1">
        <v>4</v>
      </c>
      <c r="D7799" s="1">
        <v>3</v>
      </c>
      <c r="E7799" s="1">
        <v>18</v>
      </c>
    </row>
    <row r="7800" spans="1:5" x14ac:dyDescent="0.25">
      <c r="A7800" s="1" t="s">
        <v>232437</v>
      </c>
      <c r="B7800" s="1">
        <v>19</v>
      </c>
      <c r="C7800" s="1">
        <v>3</v>
      </c>
      <c r="D7800" s="1">
        <v>0</v>
      </c>
      <c r="E7800" s="1">
        <v>5</v>
      </c>
    </row>
    <row r="7801" spans="1:5" x14ac:dyDescent="0.25">
      <c r="A7801" s="1" t="s">
        <v>232520</v>
      </c>
      <c r="B7801" s="1">
        <v>19</v>
      </c>
      <c r="C7801" s="1">
        <v>6</v>
      </c>
      <c r="D7801" s="1">
        <v>4</v>
      </c>
      <c r="E7801" s="1">
        <v>13</v>
      </c>
    </row>
    <row r="7802" spans="1:5" x14ac:dyDescent="0.25">
      <c r="A7802" s="1" t="s">
        <v>232534</v>
      </c>
      <c r="B7802" s="1">
        <v>19</v>
      </c>
      <c r="C7802" s="1">
        <v>32</v>
      </c>
      <c r="D7802" s="1">
        <v>41</v>
      </c>
      <c r="E7802" s="1">
        <v>52</v>
      </c>
    </row>
    <row r="7803" spans="1:5" x14ac:dyDescent="0.25">
      <c r="A7803" s="1" t="s">
        <v>232636</v>
      </c>
      <c r="B7803" s="1">
        <v>19</v>
      </c>
      <c r="C7803" s="1">
        <v>10</v>
      </c>
      <c r="D7803" s="1">
        <v>6</v>
      </c>
      <c r="E7803" s="1">
        <v>5</v>
      </c>
    </row>
    <row r="7804" spans="1:5" x14ac:dyDescent="0.25">
      <c r="A7804" s="1" t="s">
        <v>233039</v>
      </c>
      <c r="B7804" s="1">
        <v>19</v>
      </c>
      <c r="C7804" s="1">
        <v>5</v>
      </c>
      <c r="D7804" s="1">
        <v>4</v>
      </c>
      <c r="E7804" s="1">
        <v>27</v>
      </c>
    </row>
    <row r="7805" spans="1:5" x14ac:dyDescent="0.25">
      <c r="A7805" s="1" t="s">
        <v>233126</v>
      </c>
      <c r="B7805" s="1">
        <v>19</v>
      </c>
      <c r="C7805" s="1">
        <v>6</v>
      </c>
      <c r="D7805" s="1">
        <v>9</v>
      </c>
      <c r="E7805" s="1">
        <v>17</v>
      </c>
    </row>
    <row r="7806" spans="1:5" x14ac:dyDescent="0.25">
      <c r="A7806" s="1" t="s">
        <v>233150</v>
      </c>
      <c r="B7806" s="1">
        <v>19</v>
      </c>
      <c r="C7806" s="1">
        <v>14</v>
      </c>
      <c r="D7806" s="1">
        <v>12</v>
      </c>
      <c r="E7806" s="1">
        <v>28</v>
      </c>
    </row>
    <row r="7807" spans="1:5" x14ac:dyDescent="0.25">
      <c r="A7807" s="1" t="s">
        <v>233345</v>
      </c>
      <c r="B7807" s="1">
        <v>19</v>
      </c>
      <c r="C7807" s="1">
        <v>1</v>
      </c>
      <c r="D7807" s="1">
        <v>4</v>
      </c>
      <c r="E7807" s="1">
        <v>13</v>
      </c>
    </row>
    <row r="7808" spans="1:5" x14ac:dyDescent="0.25">
      <c r="A7808" s="1" t="s">
        <v>233355</v>
      </c>
      <c r="B7808" s="1">
        <v>19</v>
      </c>
      <c r="C7808" s="1">
        <v>5</v>
      </c>
      <c r="D7808" s="1">
        <v>6</v>
      </c>
      <c r="E7808" s="1">
        <v>24</v>
      </c>
    </row>
    <row r="7809" spans="1:5" x14ac:dyDescent="0.25">
      <c r="A7809" s="1" t="s">
        <v>233382</v>
      </c>
      <c r="B7809" s="1">
        <v>19</v>
      </c>
      <c r="C7809" s="1">
        <v>17</v>
      </c>
      <c r="D7809" s="1">
        <v>14</v>
      </c>
      <c r="E7809" s="1">
        <v>28</v>
      </c>
    </row>
    <row r="7810" spans="1:5" x14ac:dyDescent="0.25">
      <c r="A7810" s="1" t="s">
        <v>233411</v>
      </c>
      <c r="B7810" s="1">
        <v>19</v>
      </c>
      <c r="C7810" s="1">
        <v>18</v>
      </c>
      <c r="D7810" s="1">
        <v>24</v>
      </c>
      <c r="E7810" s="1">
        <v>27</v>
      </c>
    </row>
    <row r="7811" spans="1:5" x14ac:dyDescent="0.25">
      <c r="A7811" s="1" t="s">
        <v>233420</v>
      </c>
      <c r="B7811" s="1">
        <v>19</v>
      </c>
      <c r="C7811" s="1">
        <v>7</v>
      </c>
      <c r="D7811" s="1">
        <v>5</v>
      </c>
      <c r="E7811" s="1">
        <v>9</v>
      </c>
    </row>
    <row r="7812" spans="1:5" x14ac:dyDescent="0.25">
      <c r="A7812" s="1" t="s">
        <v>233451</v>
      </c>
      <c r="B7812" s="1">
        <v>19</v>
      </c>
      <c r="C7812" s="1">
        <v>7</v>
      </c>
      <c r="D7812" s="1">
        <v>16</v>
      </c>
      <c r="E7812" s="1">
        <v>32</v>
      </c>
    </row>
    <row r="7813" spans="1:5" x14ac:dyDescent="0.25">
      <c r="A7813" s="1" t="s">
        <v>190968</v>
      </c>
      <c r="B7813" s="1">
        <v>19</v>
      </c>
      <c r="C7813" s="1">
        <v>2</v>
      </c>
      <c r="D7813" s="1">
        <v>2</v>
      </c>
      <c r="E7813" s="1">
        <v>9</v>
      </c>
    </row>
    <row r="7814" spans="1:5" x14ac:dyDescent="0.25">
      <c r="A7814" s="1" t="s">
        <v>233631</v>
      </c>
      <c r="B7814" s="1">
        <v>19</v>
      </c>
      <c r="C7814" s="1">
        <v>7</v>
      </c>
      <c r="D7814" s="1">
        <v>11</v>
      </c>
      <c r="E7814" s="1">
        <v>27</v>
      </c>
    </row>
    <row r="7815" spans="1:5" x14ac:dyDescent="0.25">
      <c r="A7815" s="1" t="s">
        <v>233743</v>
      </c>
      <c r="B7815" s="1">
        <v>19</v>
      </c>
      <c r="C7815" s="1">
        <v>9</v>
      </c>
      <c r="D7815" s="1">
        <v>4</v>
      </c>
      <c r="E7815" s="1">
        <v>26</v>
      </c>
    </row>
    <row r="7816" spans="1:5" x14ac:dyDescent="0.25">
      <c r="A7816" s="1" t="s">
        <v>233788</v>
      </c>
      <c r="B7816" s="1">
        <v>19</v>
      </c>
      <c r="C7816" s="1">
        <v>0</v>
      </c>
      <c r="D7816" s="1">
        <v>8</v>
      </c>
      <c r="E7816" s="1">
        <v>13</v>
      </c>
    </row>
    <row r="7817" spans="1:5" x14ac:dyDescent="0.25">
      <c r="A7817" s="1" t="s">
        <v>234027</v>
      </c>
      <c r="B7817" s="1">
        <v>19</v>
      </c>
      <c r="C7817" s="1">
        <v>17</v>
      </c>
      <c r="D7817" s="1">
        <v>15</v>
      </c>
      <c r="E7817" s="1">
        <v>19</v>
      </c>
    </row>
    <row r="7818" spans="1:5" x14ac:dyDescent="0.25">
      <c r="A7818" s="1" t="s">
        <v>234034</v>
      </c>
      <c r="B7818" s="1">
        <v>19</v>
      </c>
      <c r="C7818" s="1">
        <v>1</v>
      </c>
      <c r="D7818" s="1">
        <v>1</v>
      </c>
      <c r="E7818" s="1">
        <v>14</v>
      </c>
    </row>
    <row r="7819" spans="1:5" x14ac:dyDescent="0.25">
      <c r="A7819" s="1" t="s">
        <v>234302</v>
      </c>
      <c r="B7819" s="1">
        <v>19</v>
      </c>
      <c r="C7819" s="1">
        <v>2</v>
      </c>
      <c r="D7819" s="1">
        <v>0</v>
      </c>
      <c r="E7819" s="1">
        <v>20</v>
      </c>
    </row>
    <row r="7820" spans="1:5" x14ac:dyDescent="0.25">
      <c r="A7820" s="1" t="s">
        <v>234509</v>
      </c>
      <c r="B7820" s="1">
        <v>19</v>
      </c>
      <c r="C7820" s="1">
        <v>1</v>
      </c>
      <c r="D7820" s="1">
        <v>4</v>
      </c>
      <c r="E7820" s="1">
        <v>11</v>
      </c>
    </row>
    <row r="7821" spans="1:5" x14ac:dyDescent="0.25">
      <c r="A7821" s="1" t="s">
        <v>235007</v>
      </c>
      <c r="B7821" s="1">
        <v>19</v>
      </c>
      <c r="C7821" s="1">
        <v>4</v>
      </c>
      <c r="D7821" s="1">
        <v>6</v>
      </c>
      <c r="E7821" s="1">
        <v>7</v>
      </c>
    </row>
    <row r="7822" spans="1:5" x14ac:dyDescent="0.25">
      <c r="A7822" s="1" t="s">
        <v>235102</v>
      </c>
      <c r="B7822" s="1">
        <v>19</v>
      </c>
      <c r="C7822" s="1">
        <v>13</v>
      </c>
      <c r="D7822" s="1">
        <v>19</v>
      </c>
      <c r="E7822" s="1">
        <v>35</v>
      </c>
    </row>
    <row r="7823" spans="1:5" x14ac:dyDescent="0.25">
      <c r="A7823" s="1" t="s">
        <v>235123</v>
      </c>
      <c r="B7823" s="1">
        <v>19</v>
      </c>
      <c r="C7823" s="1">
        <v>14</v>
      </c>
      <c r="D7823" s="1">
        <v>17</v>
      </c>
      <c r="E7823" s="1">
        <v>23</v>
      </c>
    </row>
    <row r="7824" spans="1:5" x14ac:dyDescent="0.25">
      <c r="A7824" s="1" t="s">
        <v>235149</v>
      </c>
      <c r="B7824" s="1">
        <v>19</v>
      </c>
      <c r="C7824" s="1">
        <v>5</v>
      </c>
      <c r="D7824" s="1">
        <v>9</v>
      </c>
      <c r="E7824" s="1">
        <v>9</v>
      </c>
    </row>
    <row r="7825" spans="1:5" x14ac:dyDescent="0.25">
      <c r="A7825" s="1" t="s">
        <v>235175</v>
      </c>
      <c r="B7825" s="1">
        <v>19</v>
      </c>
      <c r="C7825" s="1">
        <v>9</v>
      </c>
      <c r="D7825" s="1">
        <v>2</v>
      </c>
      <c r="E7825" s="1">
        <v>14</v>
      </c>
    </row>
    <row r="7826" spans="1:5" x14ac:dyDescent="0.25">
      <c r="A7826" s="1" t="s">
        <v>235224</v>
      </c>
      <c r="B7826" s="1">
        <v>19</v>
      </c>
      <c r="C7826" s="1">
        <v>9</v>
      </c>
      <c r="D7826" s="1">
        <v>4</v>
      </c>
      <c r="E7826" s="1">
        <v>21</v>
      </c>
    </row>
    <row r="7827" spans="1:5" x14ac:dyDescent="0.25">
      <c r="A7827" s="1" t="s">
        <v>235297</v>
      </c>
      <c r="B7827" s="1">
        <v>19</v>
      </c>
      <c r="C7827" s="1">
        <v>9</v>
      </c>
      <c r="D7827" s="1">
        <v>19</v>
      </c>
      <c r="E7827" s="1">
        <v>30</v>
      </c>
    </row>
    <row r="7828" spans="1:5" x14ac:dyDescent="0.25">
      <c r="A7828" s="1" t="s">
        <v>235378</v>
      </c>
      <c r="B7828" s="1">
        <v>19</v>
      </c>
      <c r="C7828" s="1">
        <v>7</v>
      </c>
      <c r="D7828" s="1">
        <v>4</v>
      </c>
      <c r="E7828" s="1">
        <v>10</v>
      </c>
    </row>
    <row r="7829" spans="1:5" x14ac:dyDescent="0.25">
      <c r="A7829" s="1" t="s">
        <v>235381</v>
      </c>
      <c r="B7829" s="1">
        <v>19</v>
      </c>
      <c r="C7829" s="1">
        <v>9</v>
      </c>
      <c r="D7829" s="1">
        <v>8</v>
      </c>
      <c r="E7829" s="1">
        <v>14</v>
      </c>
    </row>
    <row r="7830" spans="1:5" x14ac:dyDescent="0.25">
      <c r="A7830" s="1" t="s">
        <v>235503</v>
      </c>
      <c r="B7830" s="1">
        <v>19</v>
      </c>
      <c r="C7830" s="1">
        <v>14</v>
      </c>
      <c r="D7830" s="1">
        <v>24</v>
      </c>
      <c r="E7830" s="1">
        <v>18</v>
      </c>
    </row>
    <row r="7831" spans="1:5" x14ac:dyDescent="0.25">
      <c r="A7831" s="1" t="s">
        <v>235743</v>
      </c>
      <c r="B7831" s="1">
        <v>19</v>
      </c>
      <c r="C7831" s="1">
        <v>0</v>
      </c>
      <c r="D7831" s="1">
        <v>0</v>
      </c>
      <c r="E7831" s="1">
        <v>12</v>
      </c>
    </row>
    <row r="7832" spans="1:5" x14ac:dyDescent="0.25">
      <c r="A7832" s="1" t="s">
        <v>235768</v>
      </c>
      <c r="B7832" s="1">
        <v>19</v>
      </c>
      <c r="C7832" s="1">
        <v>21</v>
      </c>
      <c r="D7832" s="1">
        <v>14</v>
      </c>
      <c r="E7832" s="1">
        <v>17</v>
      </c>
    </row>
    <row r="7833" spans="1:5" x14ac:dyDescent="0.25">
      <c r="A7833" s="1" t="s">
        <v>235909</v>
      </c>
      <c r="B7833" s="1">
        <v>19</v>
      </c>
      <c r="C7833" s="1">
        <v>3</v>
      </c>
      <c r="D7833" s="1">
        <v>2</v>
      </c>
      <c r="E7833" s="1">
        <v>21</v>
      </c>
    </row>
    <row r="7834" spans="1:5" x14ac:dyDescent="0.25">
      <c r="A7834" s="1" t="s">
        <v>235932</v>
      </c>
      <c r="B7834" s="1">
        <v>19</v>
      </c>
      <c r="C7834" s="1">
        <v>10</v>
      </c>
      <c r="D7834" s="1">
        <v>3</v>
      </c>
      <c r="E7834" s="1">
        <v>20</v>
      </c>
    </row>
    <row r="7835" spans="1:5" x14ac:dyDescent="0.25">
      <c r="A7835" s="1" t="s">
        <v>236084</v>
      </c>
      <c r="B7835" s="1">
        <v>19</v>
      </c>
      <c r="C7835" s="1">
        <v>9</v>
      </c>
      <c r="D7835" s="1">
        <v>9</v>
      </c>
      <c r="E7835" s="1">
        <v>16</v>
      </c>
    </row>
    <row r="7836" spans="1:5" x14ac:dyDescent="0.25">
      <c r="A7836" s="1" t="s">
        <v>236100</v>
      </c>
      <c r="B7836" s="1">
        <v>19</v>
      </c>
      <c r="C7836" s="1">
        <v>4</v>
      </c>
      <c r="D7836" s="1">
        <v>1</v>
      </c>
      <c r="E7836" s="1">
        <v>12</v>
      </c>
    </row>
    <row r="7837" spans="1:5" x14ac:dyDescent="0.25">
      <c r="A7837" s="1" t="s">
        <v>197881</v>
      </c>
      <c r="B7837" s="1">
        <v>18</v>
      </c>
      <c r="C7837" s="1">
        <v>0</v>
      </c>
      <c r="D7837" s="1">
        <v>0</v>
      </c>
      <c r="E7837" s="1">
        <v>4</v>
      </c>
    </row>
    <row r="7838" spans="1:5" x14ac:dyDescent="0.25">
      <c r="A7838" s="1" t="s">
        <v>198021</v>
      </c>
      <c r="B7838" s="1">
        <v>18</v>
      </c>
      <c r="C7838" s="1">
        <v>6</v>
      </c>
      <c r="D7838" s="1">
        <v>4</v>
      </c>
      <c r="E7838" s="1">
        <v>19</v>
      </c>
    </row>
    <row r="7839" spans="1:5" x14ac:dyDescent="0.25">
      <c r="A7839" s="1" t="s">
        <v>198024</v>
      </c>
      <c r="B7839" s="1">
        <v>18</v>
      </c>
      <c r="C7839" s="1">
        <v>0</v>
      </c>
      <c r="D7839" s="1">
        <v>1</v>
      </c>
      <c r="E7839" s="1">
        <v>15</v>
      </c>
    </row>
    <row r="7840" spans="1:5" x14ac:dyDescent="0.25">
      <c r="A7840" s="1" t="s">
        <v>198209</v>
      </c>
      <c r="B7840" s="1">
        <v>18</v>
      </c>
      <c r="C7840" s="1">
        <v>4</v>
      </c>
      <c r="D7840" s="1">
        <v>6</v>
      </c>
      <c r="E7840" s="1">
        <v>6</v>
      </c>
    </row>
    <row r="7841" spans="1:5" x14ac:dyDescent="0.25">
      <c r="A7841" s="1" t="s">
        <v>198345</v>
      </c>
      <c r="B7841" s="1">
        <v>18</v>
      </c>
      <c r="C7841" s="1">
        <v>8</v>
      </c>
      <c r="D7841" s="1">
        <v>10</v>
      </c>
      <c r="E7841" s="1">
        <v>9</v>
      </c>
    </row>
    <row r="7842" spans="1:5" x14ac:dyDescent="0.25">
      <c r="A7842" s="1" t="s">
        <v>198425</v>
      </c>
      <c r="B7842" s="1">
        <v>18</v>
      </c>
      <c r="C7842" s="1">
        <v>6</v>
      </c>
      <c r="D7842" s="1">
        <v>6</v>
      </c>
      <c r="E7842" s="1">
        <v>12</v>
      </c>
    </row>
    <row r="7843" spans="1:5" x14ac:dyDescent="0.25">
      <c r="A7843" s="1" t="s">
        <v>198536</v>
      </c>
      <c r="B7843" s="1">
        <v>18</v>
      </c>
      <c r="C7843" s="1">
        <v>11</v>
      </c>
      <c r="D7843" s="1">
        <v>11</v>
      </c>
      <c r="E7843" s="1">
        <v>41</v>
      </c>
    </row>
    <row r="7844" spans="1:5" x14ac:dyDescent="0.25">
      <c r="A7844" s="1" t="s">
        <v>198546</v>
      </c>
      <c r="B7844" s="1">
        <v>18</v>
      </c>
      <c r="C7844" s="1">
        <v>1</v>
      </c>
      <c r="D7844" s="1">
        <v>4</v>
      </c>
      <c r="E7844" s="1">
        <v>22</v>
      </c>
    </row>
    <row r="7845" spans="1:5" x14ac:dyDescent="0.25">
      <c r="A7845" s="1" t="s">
        <v>198665</v>
      </c>
      <c r="B7845" s="1">
        <v>18</v>
      </c>
      <c r="C7845" s="1">
        <v>2</v>
      </c>
      <c r="D7845" s="1">
        <v>1</v>
      </c>
      <c r="E7845" s="1">
        <v>20</v>
      </c>
    </row>
    <row r="7846" spans="1:5" x14ac:dyDescent="0.25">
      <c r="A7846" s="1" t="s">
        <v>198760</v>
      </c>
      <c r="B7846" s="1">
        <v>18</v>
      </c>
      <c r="C7846" s="1">
        <v>4</v>
      </c>
      <c r="D7846" s="1">
        <v>2</v>
      </c>
      <c r="E7846" s="1">
        <v>3</v>
      </c>
    </row>
    <row r="7847" spans="1:5" x14ac:dyDescent="0.25">
      <c r="A7847" s="1" t="s">
        <v>198999</v>
      </c>
      <c r="B7847" s="1">
        <v>18</v>
      </c>
      <c r="C7847" s="1">
        <v>3</v>
      </c>
      <c r="D7847" s="1">
        <v>6</v>
      </c>
      <c r="E7847" s="1">
        <v>12</v>
      </c>
    </row>
    <row r="7848" spans="1:5" x14ac:dyDescent="0.25">
      <c r="A7848" s="1" t="s">
        <v>199073</v>
      </c>
      <c r="B7848" s="1">
        <v>18</v>
      </c>
      <c r="C7848" s="1">
        <v>3</v>
      </c>
      <c r="D7848" s="1">
        <v>7</v>
      </c>
      <c r="E7848" s="1">
        <v>15</v>
      </c>
    </row>
    <row r="7849" spans="1:5" x14ac:dyDescent="0.25">
      <c r="A7849" s="1" t="s">
        <v>199082</v>
      </c>
      <c r="B7849" s="1">
        <v>18</v>
      </c>
      <c r="C7849" s="1">
        <v>9</v>
      </c>
      <c r="D7849" s="1">
        <v>12</v>
      </c>
      <c r="E7849" s="1">
        <v>28</v>
      </c>
    </row>
    <row r="7850" spans="1:5" x14ac:dyDescent="0.25">
      <c r="A7850" s="1" t="s">
        <v>199115</v>
      </c>
      <c r="B7850" s="1">
        <v>18</v>
      </c>
      <c r="C7850" s="1">
        <v>9</v>
      </c>
      <c r="D7850" s="1">
        <v>9</v>
      </c>
      <c r="E7850" s="1">
        <v>13</v>
      </c>
    </row>
    <row r="7851" spans="1:5" x14ac:dyDescent="0.25">
      <c r="A7851" s="1" t="s">
        <v>199199</v>
      </c>
      <c r="B7851" s="1">
        <v>18</v>
      </c>
      <c r="C7851" s="1">
        <v>2</v>
      </c>
      <c r="D7851" s="1">
        <v>6</v>
      </c>
      <c r="E7851" s="1">
        <v>11</v>
      </c>
    </row>
    <row r="7852" spans="1:5" x14ac:dyDescent="0.25">
      <c r="A7852" s="1" t="s">
        <v>199452</v>
      </c>
      <c r="B7852" s="1">
        <v>18</v>
      </c>
      <c r="C7852" s="1">
        <v>0</v>
      </c>
      <c r="D7852" s="1">
        <v>8</v>
      </c>
      <c r="E7852" s="1">
        <v>12</v>
      </c>
    </row>
    <row r="7853" spans="1:5" x14ac:dyDescent="0.25">
      <c r="A7853" s="1" t="s">
        <v>199661</v>
      </c>
      <c r="B7853" s="1">
        <v>18</v>
      </c>
      <c r="C7853" s="1">
        <v>5</v>
      </c>
      <c r="D7853" s="1">
        <v>5</v>
      </c>
      <c r="E7853" s="1">
        <v>21</v>
      </c>
    </row>
    <row r="7854" spans="1:5" x14ac:dyDescent="0.25">
      <c r="A7854" s="1" t="s">
        <v>199918</v>
      </c>
      <c r="B7854" s="1">
        <v>18</v>
      </c>
      <c r="C7854" s="1">
        <v>0</v>
      </c>
      <c r="D7854" s="1">
        <v>3</v>
      </c>
      <c r="E7854" s="1">
        <v>7</v>
      </c>
    </row>
    <row r="7855" spans="1:5" x14ac:dyDescent="0.25">
      <c r="A7855" s="1" t="s">
        <v>199932</v>
      </c>
      <c r="B7855" s="1">
        <v>18</v>
      </c>
      <c r="C7855" s="1">
        <v>15</v>
      </c>
      <c r="D7855" s="1">
        <v>18</v>
      </c>
      <c r="E7855" s="1">
        <v>19</v>
      </c>
    </row>
    <row r="7856" spans="1:5" x14ac:dyDescent="0.25">
      <c r="A7856" s="1" t="s">
        <v>199962</v>
      </c>
      <c r="B7856" s="1">
        <v>18</v>
      </c>
      <c r="C7856" s="1">
        <v>12</v>
      </c>
      <c r="D7856" s="1">
        <v>11</v>
      </c>
      <c r="E7856" s="1">
        <v>16</v>
      </c>
    </row>
    <row r="7857" spans="1:5" x14ac:dyDescent="0.25">
      <c r="A7857" s="1" t="s">
        <v>200026</v>
      </c>
      <c r="B7857" s="1">
        <v>18</v>
      </c>
      <c r="C7857" s="1">
        <v>15</v>
      </c>
      <c r="D7857" s="1">
        <v>22</v>
      </c>
      <c r="E7857" s="1">
        <v>26</v>
      </c>
    </row>
    <row r="7858" spans="1:5" x14ac:dyDescent="0.25">
      <c r="A7858" s="1" t="s">
        <v>200274</v>
      </c>
      <c r="B7858" s="1">
        <v>18</v>
      </c>
      <c r="C7858" s="1">
        <v>5</v>
      </c>
      <c r="D7858" s="1">
        <v>8</v>
      </c>
      <c r="E7858" s="1">
        <v>16</v>
      </c>
    </row>
    <row r="7859" spans="1:5" x14ac:dyDescent="0.25">
      <c r="A7859" s="1" t="s">
        <v>200342</v>
      </c>
      <c r="B7859" s="1">
        <v>18</v>
      </c>
      <c r="C7859" s="1">
        <v>1</v>
      </c>
      <c r="D7859" s="1">
        <v>2</v>
      </c>
      <c r="E7859" s="1">
        <v>11</v>
      </c>
    </row>
    <row r="7860" spans="1:5" x14ac:dyDescent="0.25">
      <c r="A7860" s="1" t="s">
        <v>200534</v>
      </c>
      <c r="B7860" s="1">
        <v>18</v>
      </c>
      <c r="C7860" s="1">
        <v>9</v>
      </c>
      <c r="D7860" s="1">
        <v>6</v>
      </c>
      <c r="E7860" s="1">
        <v>23</v>
      </c>
    </row>
    <row r="7861" spans="1:5" x14ac:dyDescent="0.25">
      <c r="A7861" s="1" t="s">
        <v>200671</v>
      </c>
      <c r="B7861" s="1">
        <v>18</v>
      </c>
      <c r="C7861" s="1">
        <v>13</v>
      </c>
      <c r="D7861" s="1">
        <v>12</v>
      </c>
      <c r="E7861" s="1">
        <v>27</v>
      </c>
    </row>
    <row r="7862" spans="1:5" x14ac:dyDescent="0.25">
      <c r="A7862" s="1" t="s">
        <v>200686</v>
      </c>
      <c r="B7862" s="1">
        <v>18</v>
      </c>
      <c r="C7862" s="1">
        <v>7</v>
      </c>
      <c r="D7862" s="1">
        <v>4</v>
      </c>
      <c r="E7862" s="1">
        <v>14</v>
      </c>
    </row>
    <row r="7863" spans="1:5" x14ac:dyDescent="0.25">
      <c r="A7863" s="1" t="s">
        <v>200896</v>
      </c>
      <c r="B7863" s="1">
        <v>18</v>
      </c>
      <c r="C7863" s="1">
        <v>5</v>
      </c>
      <c r="D7863" s="1">
        <v>9</v>
      </c>
      <c r="E7863" s="1">
        <v>15</v>
      </c>
    </row>
    <row r="7864" spans="1:5" x14ac:dyDescent="0.25">
      <c r="A7864" s="1" t="s">
        <v>200998</v>
      </c>
      <c r="B7864" s="1">
        <v>18</v>
      </c>
      <c r="C7864" s="1">
        <v>0</v>
      </c>
      <c r="D7864" s="1">
        <v>2</v>
      </c>
      <c r="E7864" s="1">
        <v>31</v>
      </c>
    </row>
    <row r="7865" spans="1:5" x14ac:dyDescent="0.25">
      <c r="A7865" s="1" t="s">
        <v>201054</v>
      </c>
      <c r="B7865" s="1">
        <v>18</v>
      </c>
      <c r="C7865" s="1">
        <v>2</v>
      </c>
      <c r="D7865" s="1">
        <v>2</v>
      </c>
      <c r="E7865" s="1">
        <v>8</v>
      </c>
    </row>
    <row r="7866" spans="1:5" x14ac:dyDescent="0.25">
      <c r="A7866" s="1" t="s">
        <v>201070</v>
      </c>
      <c r="B7866" s="1">
        <v>18</v>
      </c>
      <c r="C7866" s="1">
        <v>11</v>
      </c>
      <c r="D7866" s="1">
        <v>13</v>
      </c>
      <c r="E7866" s="1">
        <v>24</v>
      </c>
    </row>
    <row r="7867" spans="1:5" x14ac:dyDescent="0.25">
      <c r="A7867" s="1" t="s">
        <v>201158</v>
      </c>
      <c r="B7867" s="1">
        <v>18</v>
      </c>
      <c r="C7867" s="1">
        <v>10</v>
      </c>
      <c r="D7867" s="1">
        <v>7</v>
      </c>
      <c r="E7867" s="1">
        <v>17</v>
      </c>
    </row>
    <row r="7868" spans="1:5" x14ac:dyDescent="0.25">
      <c r="A7868" s="1" t="s">
        <v>201197</v>
      </c>
      <c r="B7868" s="1">
        <v>18</v>
      </c>
      <c r="C7868" s="1">
        <v>5</v>
      </c>
      <c r="D7868" s="1">
        <v>13</v>
      </c>
      <c r="E7868" s="1">
        <v>16</v>
      </c>
    </row>
    <row r="7869" spans="1:5" x14ac:dyDescent="0.25">
      <c r="A7869" s="1" t="s">
        <v>201225</v>
      </c>
      <c r="B7869" s="1">
        <v>18</v>
      </c>
      <c r="C7869" s="1">
        <v>13</v>
      </c>
      <c r="D7869" s="1">
        <v>16</v>
      </c>
      <c r="E7869" s="1">
        <v>41</v>
      </c>
    </row>
    <row r="7870" spans="1:5" x14ac:dyDescent="0.25">
      <c r="A7870" s="1" t="s">
        <v>201422</v>
      </c>
      <c r="B7870" s="1">
        <v>18</v>
      </c>
      <c r="C7870" s="1">
        <v>6</v>
      </c>
      <c r="D7870" s="1">
        <v>11</v>
      </c>
      <c r="E7870" s="1">
        <v>37</v>
      </c>
    </row>
    <row r="7871" spans="1:5" x14ac:dyDescent="0.25">
      <c r="A7871" s="1" t="s">
        <v>201472</v>
      </c>
      <c r="B7871" s="1">
        <v>18</v>
      </c>
      <c r="C7871" s="1">
        <v>0</v>
      </c>
      <c r="D7871" s="1">
        <v>4</v>
      </c>
      <c r="E7871" s="1">
        <v>9</v>
      </c>
    </row>
    <row r="7872" spans="1:5" x14ac:dyDescent="0.25">
      <c r="A7872" s="1" t="s">
        <v>201499</v>
      </c>
      <c r="B7872" s="1">
        <v>18</v>
      </c>
      <c r="C7872" s="1">
        <v>0</v>
      </c>
      <c r="D7872" s="1">
        <v>0</v>
      </c>
      <c r="E7872" s="1">
        <v>3</v>
      </c>
    </row>
    <row r="7873" spans="1:5" x14ac:dyDescent="0.25">
      <c r="A7873" s="1" t="s">
        <v>201521</v>
      </c>
      <c r="B7873" s="1">
        <v>18</v>
      </c>
      <c r="C7873" s="1">
        <v>1</v>
      </c>
      <c r="D7873" s="1">
        <v>3</v>
      </c>
      <c r="E7873" s="1">
        <v>4</v>
      </c>
    </row>
    <row r="7874" spans="1:5" x14ac:dyDescent="0.25">
      <c r="A7874" s="1" t="s">
        <v>201773</v>
      </c>
      <c r="B7874" s="1">
        <v>18</v>
      </c>
      <c r="C7874" s="1">
        <v>12</v>
      </c>
      <c r="D7874" s="1">
        <v>14</v>
      </c>
      <c r="E7874" s="1">
        <v>15</v>
      </c>
    </row>
    <row r="7875" spans="1:5" x14ac:dyDescent="0.25">
      <c r="A7875" s="1" t="s">
        <v>201823</v>
      </c>
      <c r="B7875" s="1">
        <v>18</v>
      </c>
      <c r="C7875" s="1">
        <v>6</v>
      </c>
      <c r="D7875" s="1">
        <v>9</v>
      </c>
      <c r="E7875" s="1">
        <v>11</v>
      </c>
    </row>
    <row r="7876" spans="1:5" x14ac:dyDescent="0.25">
      <c r="A7876" s="1" t="s">
        <v>202053</v>
      </c>
      <c r="B7876" s="1">
        <v>18</v>
      </c>
      <c r="C7876" s="1">
        <v>3</v>
      </c>
      <c r="D7876" s="1">
        <v>4</v>
      </c>
      <c r="E7876" s="1">
        <v>8</v>
      </c>
    </row>
    <row r="7877" spans="1:5" x14ac:dyDescent="0.25">
      <c r="A7877" s="1" t="s">
        <v>202060</v>
      </c>
      <c r="B7877" s="1">
        <v>18</v>
      </c>
      <c r="C7877" s="1">
        <v>3</v>
      </c>
      <c r="D7877" s="1">
        <v>2</v>
      </c>
      <c r="E7877" s="1">
        <v>8</v>
      </c>
    </row>
    <row r="7878" spans="1:5" x14ac:dyDescent="0.25">
      <c r="A7878" s="1" t="s">
        <v>202123</v>
      </c>
      <c r="B7878" s="1">
        <v>18</v>
      </c>
      <c r="C7878" s="1">
        <v>9</v>
      </c>
      <c r="D7878" s="1">
        <v>2</v>
      </c>
      <c r="E7878" s="1">
        <v>9</v>
      </c>
    </row>
    <row r="7879" spans="1:5" x14ac:dyDescent="0.25">
      <c r="A7879" s="1" t="s">
        <v>202160</v>
      </c>
      <c r="B7879" s="1">
        <v>18</v>
      </c>
      <c r="C7879" s="1">
        <v>4</v>
      </c>
      <c r="D7879" s="1">
        <v>4</v>
      </c>
      <c r="E7879" s="1">
        <v>16</v>
      </c>
    </row>
    <row r="7880" spans="1:5" x14ac:dyDescent="0.25">
      <c r="A7880" s="1" t="s">
        <v>202403</v>
      </c>
      <c r="B7880" s="1">
        <v>18</v>
      </c>
      <c r="C7880" s="1">
        <v>13</v>
      </c>
      <c r="D7880" s="1">
        <v>12</v>
      </c>
      <c r="E7880" s="1">
        <v>19</v>
      </c>
    </row>
    <row r="7881" spans="1:5" x14ac:dyDescent="0.25">
      <c r="A7881" s="1" t="s">
        <v>202413</v>
      </c>
      <c r="B7881" s="1">
        <v>18</v>
      </c>
      <c r="C7881" s="1">
        <v>12</v>
      </c>
      <c r="D7881" s="1">
        <v>9</v>
      </c>
      <c r="E7881" s="1">
        <v>11</v>
      </c>
    </row>
    <row r="7882" spans="1:5" x14ac:dyDescent="0.25">
      <c r="A7882" s="1" t="s">
        <v>202658</v>
      </c>
      <c r="B7882" s="1">
        <v>18</v>
      </c>
      <c r="C7882" s="1">
        <v>41</v>
      </c>
      <c r="D7882" s="1">
        <v>45</v>
      </c>
      <c r="E7882" s="1">
        <v>53</v>
      </c>
    </row>
    <row r="7883" spans="1:5" x14ac:dyDescent="0.25">
      <c r="A7883" s="1" t="s">
        <v>202775</v>
      </c>
      <c r="B7883" s="1">
        <v>18</v>
      </c>
      <c r="C7883" s="1">
        <v>2</v>
      </c>
      <c r="D7883" s="1">
        <v>3</v>
      </c>
      <c r="E7883" s="1">
        <v>5</v>
      </c>
    </row>
    <row r="7884" spans="1:5" x14ac:dyDescent="0.25">
      <c r="A7884" s="1" t="s">
        <v>202815</v>
      </c>
      <c r="B7884" s="1">
        <v>18</v>
      </c>
      <c r="C7884" s="1">
        <v>9</v>
      </c>
      <c r="D7884" s="1">
        <v>8</v>
      </c>
      <c r="E7884" s="1">
        <v>16</v>
      </c>
    </row>
    <row r="7885" spans="1:5" x14ac:dyDescent="0.25">
      <c r="A7885" s="1" t="s">
        <v>203011</v>
      </c>
      <c r="B7885" s="1">
        <v>18</v>
      </c>
      <c r="C7885" s="1">
        <v>14</v>
      </c>
      <c r="D7885" s="1">
        <v>22</v>
      </c>
      <c r="E7885" s="1">
        <v>29</v>
      </c>
    </row>
    <row r="7886" spans="1:5" x14ac:dyDescent="0.25">
      <c r="A7886" s="1" t="s">
        <v>203130</v>
      </c>
      <c r="B7886" s="1">
        <v>18</v>
      </c>
      <c r="C7886" s="1">
        <v>10</v>
      </c>
      <c r="D7886" s="1">
        <v>3</v>
      </c>
      <c r="E7886" s="1">
        <v>19</v>
      </c>
    </row>
    <row r="7887" spans="1:5" x14ac:dyDescent="0.25">
      <c r="A7887" s="1" t="s">
        <v>203162</v>
      </c>
      <c r="B7887" s="1">
        <v>18</v>
      </c>
      <c r="C7887" s="1">
        <v>2</v>
      </c>
      <c r="D7887" s="1">
        <v>4</v>
      </c>
      <c r="E7887" s="1">
        <v>5</v>
      </c>
    </row>
    <row r="7888" spans="1:5" x14ac:dyDescent="0.25">
      <c r="A7888" s="1" t="s">
        <v>203223</v>
      </c>
      <c r="B7888" s="1">
        <v>18</v>
      </c>
      <c r="C7888" s="1">
        <v>8</v>
      </c>
      <c r="D7888" s="1">
        <v>9</v>
      </c>
      <c r="E7888" s="1">
        <v>13</v>
      </c>
    </row>
    <row r="7889" spans="1:5" x14ac:dyDescent="0.25">
      <c r="A7889" s="1" t="s">
        <v>203278</v>
      </c>
      <c r="B7889" s="1">
        <v>18</v>
      </c>
      <c r="C7889" s="1">
        <v>2</v>
      </c>
      <c r="D7889" s="1">
        <v>3</v>
      </c>
      <c r="E7889" s="1">
        <v>13</v>
      </c>
    </row>
    <row r="7890" spans="1:5" x14ac:dyDescent="0.25">
      <c r="A7890" s="1" t="s">
        <v>203450</v>
      </c>
      <c r="B7890" s="1">
        <v>18</v>
      </c>
      <c r="C7890" s="1">
        <v>5</v>
      </c>
      <c r="D7890" s="1">
        <v>0</v>
      </c>
      <c r="E7890" s="1">
        <v>19</v>
      </c>
    </row>
    <row r="7891" spans="1:5" x14ac:dyDescent="0.25">
      <c r="A7891" s="1" t="s">
        <v>203582</v>
      </c>
      <c r="B7891" s="1">
        <v>18</v>
      </c>
      <c r="C7891" s="1">
        <v>4</v>
      </c>
      <c r="D7891" s="1">
        <v>5</v>
      </c>
      <c r="E7891" s="1">
        <v>14</v>
      </c>
    </row>
    <row r="7892" spans="1:5" x14ac:dyDescent="0.25">
      <c r="A7892" s="1" t="s">
        <v>203792</v>
      </c>
      <c r="B7892" s="1">
        <v>18</v>
      </c>
      <c r="C7892" s="1">
        <v>2</v>
      </c>
      <c r="D7892" s="1">
        <v>1</v>
      </c>
      <c r="E7892" s="1">
        <v>12</v>
      </c>
    </row>
    <row r="7893" spans="1:5" x14ac:dyDescent="0.25">
      <c r="A7893" s="1" t="s">
        <v>203820</v>
      </c>
      <c r="B7893" s="1">
        <v>18</v>
      </c>
      <c r="C7893" s="1">
        <v>1</v>
      </c>
      <c r="D7893" s="1">
        <v>3</v>
      </c>
      <c r="E7893" s="1">
        <v>4</v>
      </c>
    </row>
    <row r="7894" spans="1:5" x14ac:dyDescent="0.25">
      <c r="A7894" s="1" t="s">
        <v>203848</v>
      </c>
      <c r="B7894" s="1">
        <v>18</v>
      </c>
      <c r="C7894" s="1">
        <v>3</v>
      </c>
      <c r="D7894" s="1">
        <v>3</v>
      </c>
      <c r="E7894" s="1">
        <v>8</v>
      </c>
    </row>
    <row r="7895" spans="1:5" x14ac:dyDescent="0.25">
      <c r="A7895" s="1" t="s">
        <v>203873</v>
      </c>
      <c r="B7895" s="1">
        <v>18</v>
      </c>
      <c r="C7895" s="1">
        <v>18</v>
      </c>
      <c r="D7895" s="1">
        <v>27</v>
      </c>
      <c r="E7895" s="1">
        <v>37</v>
      </c>
    </row>
    <row r="7896" spans="1:5" x14ac:dyDescent="0.25">
      <c r="A7896" s="1" t="s">
        <v>203931</v>
      </c>
      <c r="B7896" s="1">
        <v>18</v>
      </c>
      <c r="C7896" s="1">
        <v>12</v>
      </c>
      <c r="D7896" s="1">
        <v>13</v>
      </c>
      <c r="E7896" s="1">
        <v>22</v>
      </c>
    </row>
    <row r="7897" spans="1:5" x14ac:dyDescent="0.25">
      <c r="A7897" s="1" t="s">
        <v>204153</v>
      </c>
      <c r="B7897" s="1">
        <v>18</v>
      </c>
      <c r="C7897" s="1">
        <v>3</v>
      </c>
      <c r="D7897" s="1">
        <v>7</v>
      </c>
      <c r="E7897" s="1">
        <v>8</v>
      </c>
    </row>
    <row r="7898" spans="1:5" x14ac:dyDescent="0.25">
      <c r="A7898" s="1" t="s">
        <v>204190</v>
      </c>
      <c r="B7898" s="1">
        <v>18</v>
      </c>
      <c r="C7898" s="1">
        <v>13</v>
      </c>
      <c r="D7898" s="1">
        <v>19</v>
      </c>
      <c r="E7898" s="1">
        <v>20</v>
      </c>
    </row>
    <row r="7899" spans="1:5" x14ac:dyDescent="0.25">
      <c r="A7899" s="1" t="s">
        <v>204383</v>
      </c>
      <c r="B7899" s="1">
        <v>18</v>
      </c>
      <c r="C7899" s="1">
        <v>6</v>
      </c>
      <c r="D7899" s="1">
        <v>10</v>
      </c>
      <c r="E7899" s="1">
        <v>29</v>
      </c>
    </row>
    <row r="7900" spans="1:5" x14ac:dyDescent="0.25">
      <c r="A7900" s="1" t="s">
        <v>204415</v>
      </c>
      <c r="B7900" s="1">
        <v>18</v>
      </c>
      <c r="C7900" s="1">
        <v>3</v>
      </c>
      <c r="D7900" s="1">
        <v>7</v>
      </c>
      <c r="E7900" s="1">
        <v>14</v>
      </c>
    </row>
    <row r="7901" spans="1:5" x14ac:dyDescent="0.25">
      <c r="A7901" s="1" t="s">
        <v>204491</v>
      </c>
      <c r="B7901" s="1">
        <v>18</v>
      </c>
      <c r="C7901" s="1">
        <v>16</v>
      </c>
      <c r="D7901" s="1">
        <v>6</v>
      </c>
      <c r="E7901" s="1">
        <v>25</v>
      </c>
    </row>
    <row r="7902" spans="1:5" x14ac:dyDescent="0.25">
      <c r="A7902" s="1" t="s">
        <v>204621</v>
      </c>
      <c r="B7902" s="1">
        <v>18</v>
      </c>
      <c r="C7902" s="1">
        <v>13</v>
      </c>
      <c r="D7902" s="1">
        <v>9</v>
      </c>
      <c r="E7902" s="1">
        <v>39</v>
      </c>
    </row>
    <row r="7903" spans="1:5" x14ac:dyDescent="0.25">
      <c r="A7903" s="1" t="s">
        <v>204732</v>
      </c>
      <c r="B7903" s="1">
        <v>18</v>
      </c>
      <c r="C7903" s="1">
        <v>3</v>
      </c>
      <c r="D7903" s="1">
        <v>1</v>
      </c>
      <c r="E7903" s="1">
        <v>18</v>
      </c>
    </row>
    <row r="7904" spans="1:5" x14ac:dyDescent="0.25">
      <c r="A7904" s="1" t="s">
        <v>204836</v>
      </c>
      <c r="B7904" s="1">
        <v>18</v>
      </c>
      <c r="C7904" s="1">
        <v>4</v>
      </c>
      <c r="D7904" s="1">
        <v>2</v>
      </c>
      <c r="E7904" s="1">
        <v>8</v>
      </c>
    </row>
    <row r="7905" spans="1:5" x14ac:dyDescent="0.25">
      <c r="A7905" s="1" t="s">
        <v>204880</v>
      </c>
      <c r="B7905" s="1">
        <v>18</v>
      </c>
      <c r="C7905" s="1">
        <v>5</v>
      </c>
      <c r="D7905" s="1">
        <v>4</v>
      </c>
      <c r="E7905" s="1">
        <v>10</v>
      </c>
    </row>
    <row r="7906" spans="1:5" x14ac:dyDescent="0.25">
      <c r="A7906" s="1" t="s">
        <v>204933</v>
      </c>
      <c r="B7906" s="1">
        <v>18</v>
      </c>
      <c r="C7906" s="1">
        <v>4</v>
      </c>
      <c r="D7906" s="1">
        <v>9</v>
      </c>
      <c r="E7906" s="1">
        <v>19</v>
      </c>
    </row>
    <row r="7907" spans="1:5" x14ac:dyDescent="0.25">
      <c r="A7907" s="1" t="s">
        <v>205056</v>
      </c>
      <c r="B7907" s="1">
        <v>18</v>
      </c>
      <c r="C7907" s="1">
        <v>4</v>
      </c>
      <c r="D7907" s="1">
        <v>5</v>
      </c>
      <c r="E7907" s="1">
        <v>7</v>
      </c>
    </row>
    <row r="7908" spans="1:5" x14ac:dyDescent="0.25">
      <c r="A7908" s="1" t="s">
        <v>205115</v>
      </c>
      <c r="B7908" s="1">
        <v>18</v>
      </c>
      <c r="C7908" s="1">
        <v>0</v>
      </c>
      <c r="D7908" s="1">
        <v>3</v>
      </c>
      <c r="E7908" s="1">
        <v>5</v>
      </c>
    </row>
    <row r="7909" spans="1:5" x14ac:dyDescent="0.25">
      <c r="A7909" s="1" t="s">
        <v>205154</v>
      </c>
      <c r="B7909" s="1">
        <v>18</v>
      </c>
      <c r="C7909" s="1">
        <v>6</v>
      </c>
      <c r="D7909" s="1">
        <v>7</v>
      </c>
      <c r="E7909" s="1">
        <v>7</v>
      </c>
    </row>
    <row r="7910" spans="1:5" x14ac:dyDescent="0.25">
      <c r="A7910" s="1" t="s">
        <v>205460</v>
      </c>
      <c r="B7910" s="1">
        <v>18</v>
      </c>
      <c r="C7910" s="1">
        <v>3</v>
      </c>
      <c r="D7910" s="1">
        <v>5</v>
      </c>
      <c r="E7910" s="1">
        <v>11</v>
      </c>
    </row>
    <row r="7911" spans="1:5" x14ac:dyDescent="0.25">
      <c r="A7911" s="1" t="s">
        <v>205476</v>
      </c>
      <c r="B7911" s="1">
        <v>18</v>
      </c>
      <c r="C7911" s="1">
        <v>2</v>
      </c>
      <c r="D7911" s="1">
        <v>11</v>
      </c>
      <c r="E7911" s="1">
        <v>23</v>
      </c>
    </row>
    <row r="7912" spans="1:5" x14ac:dyDescent="0.25">
      <c r="A7912" s="1" t="s">
        <v>205533</v>
      </c>
      <c r="B7912" s="1">
        <v>18</v>
      </c>
      <c r="C7912" s="1">
        <v>3</v>
      </c>
      <c r="D7912" s="1">
        <v>5</v>
      </c>
      <c r="E7912" s="1">
        <v>16</v>
      </c>
    </row>
    <row r="7913" spans="1:5" x14ac:dyDescent="0.25">
      <c r="A7913" s="1" t="s">
        <v>205539</v>
      </c>
      <c r="B7913" s="1">
        <v>18</v>
      </c>
      <c r="C7913" s="1">
        <v>7</v>
      </c>
      <c r="D7913" s="1">
        <v>9</v>
      </c>
      <c r="E7913" s="1">
        <v>18</v>
      </c>
    </row>
    <row r="7914" spans="1:5" x14ac:dyDescent="0.25">
      <c r="A7914" s="1" t="s">
        <v>205630</v>
      </c>
      <c r="B7914" s="1">
        <v>18</v>
      </c>
      <c r="C7914" s="1">
        <v>5</v>
      </c>
      <c r="D7914" s="1">
        <v>7</v>
      </c>
      <c r="E7914" s="1">
        <v>24</v>
      </c>
    </row>
    <row r="7915" spans="1:5" x14ac:dyDescent="0.25">
      <c r="A7915" s="1" t="s">
        <v>205695</v>
      </c>
      <c r="B7915" s="1">
        <v>18</v>
      </c>
      <c r="C7915" s="1">
        <v>2</v>
      </c>
      <c r="D7915" s="1">
        <v>4</v>
      </c>
      <c r="E7915" s="1">
        <v>5</v>
      </c>
    </row>
    <row r="7916" spans="1:5" x14ac:dyDescent="0.25">
      <c r="A7916" s="1" t="s">
        <v>205758</v>
      </c>
      <c r="B7916" s="1">
        <v>18</v>
      </c>
      <c r="C7916" s="1">
        <v>10</v>
      </c>
      <c r="D7916" s="1">
        <v>13</v>
      </c>
      <c r="E7916" s="1">
        <v>19</v>
      </c>
    </row>
    <row r="7917" spans="1:5" x14ac:dyDescent="0.25">
      <c r="A7917" s="1" t="s">
        <v>205787</v>
      </c>
      <c r="B7917" s="1">
        <v>18</v>
      </c>
      <c r="C7917" s="1">
        <v>11</v>
      </c>
      <c r="D7917" s="1">
        <v>11</v>
      </c>
      <c r="E7917" s="1">
        <v>26</v>
      </c>
    </row>
    <row r="7918" spans="1:5" x14ac:dyDescent="0.25">
      <c r="A7918" s="1" t="s">
        <v>205957</v>
      </c>
      <c r="B7918" s="1">
        <v>18</v>
      </c>
      <c r="C7918" s="1">
        <v>2</v>
      </c>
      <c r="D7918" s="1">
        <v>6</v>
      </c>
      <c r="E7918" s="1">
        <v>13</v>
      </c>
    </row>
    <row r="7919" spans="1:5" x14ac:dyDescent="0.25">
      <c r="A7919" s="1" t="s">
        <v>205994</v>
      </c>
      <c r="B7919" s="1">
        <v>18</v>
      </c>
      <c r="C7919" s="1">
        <v>14</v>
      </c>
      <c r="D7919" s="1">
        <v>16</v>
      </c>
      <c r="E7919" s="1">
        <v>23</v>
      </c>
    </row>
    <row r="7920" spans="1:5" x14ac:dyDescent="0.25">
      <c r="A7920" s="1" t="s">
        <v>206059</v>
      </c>
      <c r="B7920" s="1">
        <v>18</v>
      </c>
      <c r="C7920" s="1">
        <v>5</v>
      </c>
      <c r="D7920" s="1">
        <v>8</v>
      </c>
      <c r="E7920" s="1">
        <v>14</v>
      </c>
    </row>
    <row r="7921" spans="1:5" x14ac:dyDescent="0.25">
      <c r="A7921" s="1" t="s">
        <v>206136</v>
      </c>
      <c r="B7921" s="1">
        <v>18</v>
      </c>
      <c r="C7921" s="1">
        <v>1</v>
      </c>
      <c r="D7921" s="1">
        <v>2</v>
      </c>
      <c r="E7921" s="1">
        <v>13</v>
      </c>
    </row>
    <row r="7922" spans="1:5" x14ac:dyDescent="0.25">
      <c r="A7922" s="1" t="s">
        <v>206151</v>
      </c>
      <c r="B7922" s="1">
        <v>18</v>
      </c>
      <c r="C7922" s="1">
        <v>3</v>
      </c>
      <c r="D7922" s="1">
        <v>9</v>
      </c>
      <c r="E7922" s="1">
        <v>19</v>
      </c>
    </row>
    <row r="7923" spans="1:5" x14ac:dyDescent="0.25">
      <c r="A7923" s="1" t="s">
        <v>206227</v>
      </c>
      <c r="B7923" s="1">
        <v>18</v>
      </c>
      <c r="C7923" s="1">
        <v>22</v>
      </c>
      <c r="D7923" s="1">
        <v>21</v>
      </c>
      <c r="E7923" s="1">
        <v>26</v>
      </c>
    </row>
    <row r="7924" spans="1:5" x14ac:dyDescent="0.25">
      <c r="A7924" s="1" t="s">
        <v>206484</v>
      </c>
      <c r="B7924" s="1">
        <v>18</v>
      </c>
      <c r="C7924" s="1">
        <v>1</v>
      </c>
      <c r="D7924" s="1">
        <v>2</v>
      </c>
      <c r="E7924" s="1">
        <v>4</v>
      </c>
    </row>
    <row r="7925" spans="1:5" x14ac:dyDescent="0.25">
      <c r="A7925" s="1" t="s">
        <v>206530</v>
      </c>
      <c r="B7925" s="1">
        <v>18</v>
      </c>
      <c r="C7925" s="1">
        <v>3</v>
      </c>
      <c r="D7925" s="1">
        <v>3</v>
      </c>
      <c r="E7925" s="1">
        <v>11</v>
      </c>
    </row>
    <row r="7926" spans="1:5" x14ac:dyDescent="0.25">
      <c r="A7926" s="1" t="s">
        <v>206575</v>
      </c>
      <c r="B7926" s="1">
        <v>18</v>
      </c>
      <c r="C7926" s="1">
        <v>12</v>
      </c>
      <c r="D7926" s="1">
        <v>23</v>
      </c>
      <c r="E7926" s="1">
        <v>21</v>
      </c>
    </row>
    <row r="7927" spans="1:5" x14ac:dyDescent="0.25">
      <c r="A7927" s="1" t="s">
        <v>206704</v>
      </c>
      <c r="B7927" s="1">
        <v>18</v>
      </c>
      <c r="C7927" s="1">
        <v>9</v>
      </c>
      <c r="D7927" s="1">
        <v>11</v>
      </c>
      <c r="E7927" s="1">
        <v>16</v>
      </c>
    </row>
    <row r="7928" spans="1:5" x14ac:dyDescent="0.25">
      <c r="A7928" s="1" t="s">
        <v>206739</v>
      </c>
      <c r="B7928" s="1">
        <v>18</v>
      </c>
      <c r="C7928" s="1">
        <v>1</v>
      </c>
      <c r="D7928" s="1">
        <v>0</v>
      </c>
      <c r="E7928" s="1">
        <v>7</v>
      </c>
    </row>
    <row r="7929" spans="1:5" x14ac:dyDescent="0.25">
      <c r="A7929" s="1" t="s">
        <v>206831</v>
      </c>
      <c r="B7929" s="1">
        <v>18</v>
      </c>
      <c r="C7929" s="1">
        <v>8</v>
      </c>
      <c r="D7929" s="1">
        <v>6</v>
      </c>
      <c r="E7929" s="1">
        <v>26</v>
      </c>
    </row>
    <row r="7930" spans="1:5" x14ac:dyDescent="0.25">
      <c r="A7930" s="1" t="s">
        <v>206832</v>
      </c>
      <c r="B7930" s="1">
        <v>18</v>
      </c>
      <c r="C7930" s="1">
        <v>10</v>
      </c>
      <c r="D7930" s="1">
        <v>14</v>
      </c>
      <c r="E7930" s="1">
        <v>30</v>
      </c>
    </row>
    <row r="7931" spans="1:5" x14ac:dyDescent="0.25">
      <c r="A7931" s="1" t="s">
        <v>206936</v>
      </c>
      <c r="B7931" s="1">
        <v>18</v>
      </c>
      <c r="C7931" s="1">
        <v>5</v>
      </c>
      <c r="D7931" s="1">
        <v>4</v>
      </c>
      <c r="E7931" s="1">
        <v>9</v>
      </c>
    </row>
    <row r="7932" spans="1:5" x14ac:dyDescent="0.25">
      <c r="A7932" s="1" t="s">
        <v>207000</v>
      </c>
      <c r="B7932" s="1">
        <v>18</v>
      </c>
      <c r="C7932" s="1">
        <v>16</v>
      </c>
      <c r="D7932" s="1">
        <v>6</v>
      </c>
      <c r="E7932" s="1">
        <v>11</v>
      </c>
    </row>
    <row r="7933" spans="1:5" x14ac:dyDescent="0.25">
      <c r="A7933" s="1" t="s">
        <v>207006</v>
      </c>
      <c r="B7933" s="1">
        <v>18</v>
      </c>
      <c r="C7933" s="1">
        <v>7</v>
      </c>
      <c r="D7933" s="1">
        <v>3</v>
      </c>
      <c r="E7933" s="1">
        <v>36</v>
      </c>
    </row>
    <row r="7934" spans="1:5" x14ac:dyDescent="0.25">
      <c r="A7934" s="1" t="s">
        <v>207106</v>
      </c>
      <c r="B7934" s="1">
        <v>18</v>
      </c>
      <c r="C7934" s="1">
        <v>2</v>
      </c>
      <c r="D7934" s="1">
        <v>4</v>
      </c>
      <c r="E7934" s="1">
        <v>16</v>
      </c>
    </row>
    <row r="7935" spans="1:5" x14ac:dyDescent="0.25">
      <c r="A7935" s="1" t="s">
        <v>207126</v>
      </c>
      <c r="B7935" s="1">
        <v>18</v>
      </c>
      <c r="C7935" s="1">
        <v>1</v>
      </c>
      <c r="D7935" s="1">
        <v>5</v>
      </c>
      <c r="E7935" s="1">
        <v>8</v>
      </c>
    </row>
    <row r="7936" spans="1:5" x14ac:dyDescent="0.25">
      <c r="A7936" s="1" t="s">
        <v>207161</v>
      </c>
      <c r="B7936" s="1">
        <v>18</v>
      </c>
      <c r="C7936" s="1">
        <v>7</v>
      </c>
      <c r="D7936" s="1">
        <v>7</v>
      </c>
      <c r="E7936" s="1">
        <v>7</v>
      </c>
    </row>
    <row r="7937" spans="1:5" x14ac:dyDescent="0.25">
      <c r="A7937" s="1" t="s">
        <v>207262</v>
      </c>
      <c r="B7937" s="1">
        <v>18</v>
      </c>
      <c r="C7937" s="1">
        <v>8</v>
      </c>
      <c r="D7937" s="1">
        <v>4</v>
      </c>
      <c r="E7937" s="1">
        <v>12</v>
      </c>
    </row>
    <row r="7938" spans="1:5" x14ac:dyDescent="0.25">
      <c r="A7938" s="1" t="s">
        <v>207291</v>
      </c>
      <c r="B7938" s="1">
        <v>18</v>
      </c>
      <c r="C7938" s="1">
        <v>2</v>
      </c>
      <c r="D7938" s="1">
        <v>5</v>
      </c>
      <c r="E7938" s="1">
        <v>12</v>
      </c>
    </row>
    <row r="7939" spans="1:5" x14ac:dyDescent="0.25">
      <c r="A7939" s="1" t="s">
        <v>207304</v>
      </c>
      <c r="B7939" s="1">
        <v>18</v>
      </c>
      <c r="C7939" s="1">
        <v>6</v>
      </c>
      <c r="D7939" s="1">
        <v>10</v>
      </c>
      <c r="E7939" s="1">
        <v>14</v>
      </c>
    </row>
    <row r="7940" spans="1:5" x14ac:dyDescent="0.25">
      <c r="A7940" s="1" t="s">
        <v>207317</v>
      </c>
      <c r="B7940" s="1">
        <v>18</v>
      </c>
      <c r="C7940" s="1">
        <v>21</v>
      </c>
      <c r="D7940" s="1">
        <v>23</v>
      </c>
      <c r="E7940" s="1">
        <v>28</v>
      </c>
    </row>
    <row r="7941" spans="1:5" x14ac:dyDescent="0.25">
      <c r="A7941" s="1" t="s">
        <v>207569</v>
      </c>
      <c r="B7941" s="1">
        <v>18</v>
      </c>
      <c r="C7941" s="1">
        <v>7</v>
      </c>
      <c r="D7941" s="1">
        <v>9</v>
      </c>
      <c r="E7941" s="1">
        <v>13</v>
      </c>
    </row>
    <row r="7942" spans="1:5" x14ac:dyDescent="0.25">
      <c r="A7942" s="1" t="s">
        <v>207615</v>
      </c>
      <c r="B7942" s="1">
        <v>18</v>
      </c>
      <c r="C7942" s="1">
        <v>3</v>
      </c>
      <c r="D7942" s="1">
        <v>8</v>
      </c>
      <c r="E7942" s="1">
        <v>14</v>
      </c>
    </row>
    <row r="7943" spans="1:5" x14ac:dyDescent="0.25">
      <c r="A7943" s="1" t="s">
        <v>207692</v>
      </c>
      <c r="B7943" s="1">
        <v>18</v>
      </c>
      <c r="C7943" s="1">
        <v>0</v>
      </c>
      <c r="D7943" s="1">
        <v>2</v>
      </c>
      <c r="E7943" s="1">
        <v>16</v>
      </c>
    </row>
    <row r="7944" spans="1:5" x14ac:dyDescent="0.25">
      <c r="A7944" s="1" t="s">
        <v>207810</v>
      </c>
      <c r="B7944" s="1">
        <v>18</v>
      </c>
      <c r="C7944" s="1">
        <v>11</v>
      </c>
      <c r="D7944" s="1">
        <v>12</v>
      </c>
      <c r="E7944" s="1">
        <v>26</v>
      </c>
    </row>
    <row r="7945" spans="1:5" x14ac:dyDescent="0.25">
      <c r="A7945" s="1" t="s">
        <v>208013</v>
      </c>
      <c r="B7945" s="1">
        <v>18</v>
      </c>
      <c r="C7945" s="1">
        <v>6</v>
      </c>
      <c r="D7945" s="1">
        <v>7</v>
      </c>
      <c r="E7945" s="1">
        <v>27</v>
      </c>
    </row>
    <row r="7946" spans="1:5" x14ac:dyDescent="0.25">
      <c r="A7946" s="1" t="s">
        <v>208107</v>
      </c>
      <c r="B7946" s="1">
        <v>18</v>
      </c>
      <c r="C7946" s="1">
        <v>11</v>
      </c>
      <c r="D7946" s="1">
        <v>16</v>
      </c>
      <c r="E7946" s="1">
        <v>34</v>
      </c>
    </row>
    <row r="7947" spans="1:5" x14ac:dyDescent="0.25">
      <c r="A7947" s="1" t="s">
        <v>208177</v>
      </c>
      <c r="B7947" s="1">
        <v>18</v>
      </c>
      <c r="C7947" s="1">
        <v>5</v>
      </c>
      <c r="D7947" s="1">
        <v>10</v>
      </c>
      <c r="E7947" s="1">
        <v>14</v>
      </c>
    </row>
    <row r="7948" spans="1:5" x14ac:dyDescent="0.25">
      <c r="A7948" s="1" t="s">
        <v>208263</v>
      </c>
      <c r="B7948" s="1">
        <v>18</v>
      </c>
      <c r="C7948" s="1">
        <v>6</v>
      </c>
      <c r="D7948" s="1">
        <v>18</v>
      </c>
      <c r="E7948" s="1">
        <v>15</v>
      </c>
    </row>
    <row r="7949" spans="1:5" x14ac:dyDescent="0.25">
      <c r="A7949" s="1" t="s">
        <v>208284</v>
      </c>
      <c r="B7949" s="1">
        <v>18</v>
      </c>
      <c r="C7949" s="1">
        <v>1</v>
      </c>
      <c r="D7949" s="1">
        <v>2</v>
      </c>
      <c r="E7949" s="1">
        <v>4</v>
      </c>
    </row>
    <row r="7950" spans="1:5" x14ac:dyDescent="0.25">
      <c r="A7950" s="1" t="s">
        <v>208294</v>
      </c>
      <c r="B7950" s="1">
        <v>18</v>
      </c>
      <c r="C7950" s="1">
        <v>4</v>
      </c>
      <c r="D7950" s="1">
        <v>9</v>
      </c>
      <c r="E7950" s="1">
        <v>10</v>
      </c>
    </row>
    <row r="7951" spans="1:5" x14ac:dyDescent="0.25">
      <c r="A7951" s="1" t="s">
        <v>208352</v>
      </c>
      <c r="B7951" s="1">
        <v>18</v>
      </c>
      <c r="C7951" s="1">
        <v>6</v>
      </c>
      <c r="D7951" s="1">
        <v>8</v>
      </c>
      <c r="E7951" s="1">
        <v>11</v>
      </c>
    </row>
    <row r="7952" spans="1:5" x14ac:dyDescent="0.25">
      <c r="A7952" s="1" t="s">
        <v>208354</v>
      </c>
      <c r="B7952" s="1">
        <v>18</v>
      </c>
      <c r="C7952" s="1">
        <v>5</v>
      </c>
      <c r="D7952" s="1">
        <v>3</v>
      </c>
      <c r="E7952" s="1">
        <v>13</v>
      </c>
    </row>
    <row r="7953" spans="1:5" x14ac:dyDescent="0.25">
      <c r="A7953" s="1" t="s">
        <v>208417</v>
      </c>
      <c r="B7953" s="1">
        <v>18</v>
      </c>
      <c r="C7953" s="1">
        <v>6</v>
      </c>
      <c r="D7953" s="1">
        <v>9</v>
      </c>
      <c r="E7953" s="1">
        <v>25</v>
      </c>
    </row>
    <row r="7954" spans="1:5" x14ac:dyDescent="0.25">
      <c r="A7954" s="1" t="s">
        <v>208443</v>
      </c>
      <c r="B7954" s="1">
        <v>18</v>
      </c>
      <c r="C7954" s="1">
        <v>7</v>
      </c>
      <c r="D7954" s="1">
        <v>11</v>
      </c>
      <c r="E7954" s="1">
        <v>15</v>
      </c>
    </row>
    <row r="7955" spans="1:5" x14ac:dyDescent="0.25">
      <c r="A7955" s="1" t="s">
        <v>208742</v>
      </c>
      <c r="B7955" s="1">
        <v>18</v>
      </c>
      <c r="C7955" s="1">
        <v>7</v>
      </c>
      <c r="D7955" s="1">
        <v>6</v>
      </c>
      <c r="E7955" s="1">
        <v>24</v>
      </c>
    </row>
    <row r="7956" spans="1:5" x14ac:dyDescent="0.25">
      <c r="A7956" s="1" t="s">
        <v>208809</v>
      </c>
      <c r="B7956" s="1">
        <v>18</v>
      </c>
      <c r="C7956" s="1">
        <v>10</v>
      </c>
      <c r="D7956" s="1">
        <v>19</v>
      </c>
      <c r="E7956" s="1">
        <v>23</v>
      </c>
    </row>
    <row r="7957" spans="1:5" x14ac:dyDescent="0.25">
      <c r="A7957" s="1" t="s">
        <v>208844</v>
      </c>
      <c r="B7957" s="1">
        <v>18</v>
      </c>
      <c r="C7957" s="1">
        <v>3</v>
      </c>
      <c r="D7957" s="1">
        <v>4</v>
      </c>
      <c r="E7957" s="1">
        <v>9</v>
      </c>
    </row>
    <row r="7958" spans="1:5" x14ac:dyDescent="0.25">
      <c r="A7958" s="1" t="s">
        <v>208950</v>
      </c>
      <c r="B7958" s="1">
        <v>18</v>
      </c>
      <c r="C7958" s="1">
        <v>1</v>
      </c>
      <c r="D7958" s="1">
        <v>4</v>
      </c>
      <c r="E7958" s="1">
        <v>11</v>
      </c>
    </row>
    <row r="7959" spans="1:5" x14ac:dyDescent="0.25">
      <c r="A7959" s="1" t="s">
        <v>209330</v>
      </c>
      <c r="B7959" s="1">
        <v>18</v>
      </c>
      <c r="C7959" s="1">
        <v>6</v>
      </c>
      <c r="D7959" s="1">
        <v>5</v>
      </c>
      <c r="E7959" s="1">
        <v>10</v>
      </c>
    </row>
    <row r="7960" spans="1:5" x14ac:dyDescent="0.25">
      <c r="A7960" s="1" t="s">
        <v>209339</v>
      </c>
      <c r="B7960" s="1">
        <v>18</v>
      </c>
      <c r="C7960" s="1">
        <v>2</v>
      </c>
      <c r="D7960" s="1">
        <v>5</v>
      </c>
      <c r="E7960" s="1">
        <v>8</v>
      </c>
    </row>
    <row r="7961" spans="1:5" x14ac:dyDescent="0.25">
      <c r="A7961" s="1" t="s">
        <v>209495</v>
      </c>
      <c r="B7961" s="1">
        <v>18</v>
      </c>
      <c r="C7961" s="1">
        <v>0</v>
      </c>
      <c r="D7961" s="1">
        <v>6</v>
      </c>
      <c r="E7961" s="1">
        <v>14</v>
      </c>
    </row>
    <row r="7962" spans="1:5" x14ac:dyDescent="0.25">
      <c r="A7962" s="1" t="s">
        <v>209598</v>
      </c>
      <c r="B7962" s="1">
        <v>18</v>
      </c>
      <c r="C7962" s="1">
        <v>4</v>
      </c>
      <c r="D7962" s="1">
        <v>7</v>
      </c>
      <c r="E7962" s="1">
        <v>24</v>
      </c>
    </row>
    <row r="7963" spans="1:5" x14ac:dyDescent="0.25">
      <c r="A7963" s="1" t="s">
        <v>209649</v>
      </c>
      <c r="B7963" s="1">
        <v>18</v>
      </c>
      <c r="C7963" s="1">
        <v>5</v>
      </c>
      <c r="D7963" s="1">
        <v>3</v>
      </c>
      <c r="E7963" s="1">
        <v>17</v>
      </c>
    </row>
    <row r="7964" spans="1:5" x14ac:dyDescent="0.25">
      <c r="A7964" s="1" t="s">
        <v>209773</v>
      </c>
      <c r="B7964" s="1">
        <v>18</v>
      </c>
      <c r="C7964" s="1">
        <v>5</v>
      </c>
      <c r="D7964" s="1">
        <v>2</v>
      </c>
      <c r="E7964" s="1">
        <v>11</v>
      </c>
    </row>
    <row r="7965" spans="1:5" x14ac:dyDescent="0.25">
      <c r="A7965" s="1" t="s">
        <v>209805</v>
      </c>
      <c r="B7965" s="1">
        <v>18</v>
      </c>
      <c r="C7965" s="1">
        <v>3</v>
      </c>
      <c r="D7965" s="1">
        <v>4</v>
      </c>
      <c r="E7965" s="1">
        <v>14</v>
      </c>
    </row>
    <row r="7966" spans="1:5" x14ac:dyDescent="0.25">
      <c r="A7966" s="1" t="s">
        <v>209820</v>
      </c>
      <c r="B7966" s="1">
        <v>18</v>
      </c>
      <c r="C7966" s="1">
        <v>0</v>
      </c>
      <c r="D7966" s="1">
        <v>0</v>
      </c>
      <c r="E7966" s="1">
        <v>5</v>
      </c>
    </row>
    <row r="7967" spans="1:5" x14ac:dyDescent="0.25">
      <c r="A7967" s="1" t="s">
        <v>209858</v>
      </c>
      <c r="B7967" s="1">
        <v>18</v>
      </c>
      <c r="C7967" s="1">
        <v>2</v>
      </c>
      <c r="D7967" s="1">
        <v>4</v>
      </c>
      <c r="E7967" s="1">
        <v>12</v>
      </c>
    </row>
    <row r="7968" spans="1:5" x14ac:dyDescent="0.25">
      <c r="A7968" s="1" t="s">
        <v>209873</v>
      </c>
      <c r="B7968" s="1">
        <v>18</v>
      </c>
      <c r="C7968" s="1">
        <v>10</v>
      </c>
      <c r="D7968" s="1">
        <v>11</v>
      </c>
      <c r="E7968" s="1">
        <v>19</v>
      </c>
    </row>
    <row r="7969" spans="1:5" x14ac:dyDescent="0.25">
      <c r="A7969" s="1" t="s">
        <v>209896</v>
      </c>
      <c r="B7969" s="1">
        <v>18</v>
      </c>
      <c r="C7969" s="1">
        <v>1</v>
      </c>
      <c r="D7969" s="1">
        <v>3</v>
      </c>
      <c r="E7969" s="1">
        <v>26</v>
      </c>
    </row>
    <row r="7970" spans="1:5" x14ac:dyDescent="0.25">
      <c r="A7970" s="1" t="s">
        <v>209923</v>
      </c>
      <c r="B7970" s="1">
        <v>18</v>
      </c>
      <c r="C7970" s="1">
        <v>8</v>
      </c>
      <c r="D7970" s="1">
        <v>4</v>
      </c>
      <c r="E7970" s="1">
        <v>12</v>
      </c>
    </row>
    <row r="7971" spans="1:5" x14ac:dyDescent="0.25">
      <c r="A7971" s="1" t="s">
        <v>209955</v>
      </c>
      <c r="B7971" s="1">
        <v>18</v>
      </c>
      <c r="C7971" s="1">
        <v>7</v>
      </c>
      <c r="D7971" s="1">
        <v>9</v>
      </c>
      <c r="E7971" s="1">
        <v>26</v>
      </c>
    </row>
    <row r="7972" spans="1:5" x14ac:dyDescent="0.25">
      <c r="A7972" s="1" t="s">
        <v>209999</v>
      </c>
      <c r="B7972" s="1">
        <v>18</v>
      </c>
      <c r="C7972" s="1">
        <v>7</v>
      </c>
      <c r="D7972" s="1">
        <v>10</v>
      </c>
      <c r="E7972" s="1">
        <v>16</v>
      </c>
    </row>
    <row r="7973" spans="1:5" x14ac:dyDescent="0.25">
      <c r="A7973" s="1" t="s">
        <v>210105</v>
      </c>
      <c r="B7973" s="1">
        <v>18</v>
      </c>
      <c r="C7973" s="1">
        <v>1</v>
      </c>
      <c r="D7973" s="1">
        <v>2</v>
      </c>
      <c r="E7973" s="1">
        <v>2</v>
      </c>
    </row>
    <row r="7974" spans="1:5" x14ac:dyDescent="0.25">
      <c r="A7974" s="1" t="s">
        <v>210221</v>
      </c>
      <c r="B7974" s="1">
        <v>18</v>
      </c>
      <c r="C7974" s="1">
        <v>7</v>
      </c>
      <c r="D7974" s="1">
        <v>10</v>
      </c>
      <c r="E7974" s="1">
        <v>13</v>
      </c>
    </row>
    <row r="7975" spans="1:5" x14ac:dyDescent="0.25">
      <c r="A7975" s="1" t="s">
        <v>210559</v>
      </c>
      <c r="B7975" s="1">
        <v>18</v>
      </c>
      <c r="C7975" s="1">
        <v>10</v>
      </c>
      <c r="D7975" s="1">
        <v>3</v>
      </c>
      <c r="E7975" s="1">
        <v>9</v>
      </c>
    </row>
    <row r="7976" spans="1:5" x14ac:dyDescent="0.25">
      <c r="A7976" s="1" t="s">
        <v>210591</v>
      </c>
      <c r="B7976" s="1">
        <v>18</v>
      </c>
      <c r="C7976" s="1">
        <v>5</v>
      </c>
      <c r="D7976" s="1">
        <v>11</v>
      </c>
      <c r="E7976" s="1">
        <v>18</v>
      </c>
    </row>
    <row r="7977" spans="1:5" x14ac:dyDescent="0.25">
      <c r="A7977" s="1" t="s">
        <v>210817</v>
      </c>
      <c r="B7977" s="1">
        <v>18</v>
      </c>
      <c r="C7977" s="1">
        <v>0</v>
      </c>
      <c r="D7977" s="1">
        <v>3</v>
      </c>
      <c r="E7977" s="1">
        <v>18</v>
      </c>
    </row>
    <row r="7978" spans="1:5" x14ac:dyDescent="0.25">
      <c r="A7978" s="1" t="s">
        <v>210873</v>
      </c>
      <c r="B7978" s="1">
        <v>18</v>
      </c>
      <c r="C7978" s="1">
        <v>1</v>
      </c>
      <c r="D7978" s="1">
        <v>3</v>
      </c>
      <c r="E7978" s="1">
        <v>5</v>
      </c>
    </row>
    <row r="7979" spans="1:5" x14ac:dyDescent="0.25">
      <c r="A7979" s="1" t="s">
        <v>210891</v>
      </c>
      <c r="B7979" s="1">
        <v>18</v>
      </c>
      <c r="C7979" s="1">
        <v>1</v>
      </c>
      <c r="D7979" s="1">
        <v>3</v>
      </c>
      <c r="E7979" s="1">
        <v>7</v>
      </c>
    </row>
    <row r="7980" spans="1:5" x14ac:dyDescent="0.25">
      <c r="A7980" s="1" t="s">
        <v>210977</v>
      </c>
      <c r="B7980" s="1">
        <v>18</v>
      </c>
      <c r="C7980" s="1">
        <v>12</v>
      </c>
      <c r="D7980" s="1">
        <v>14</v>
      </c>
      <c r="E7980" s="1">
        <v>18</v>
      </c>
    </row>
    <row r="7981" spans="1:5" x14ac:dyDescent="0.25">
      <c r="A7981" s="1" t="s">
        <v>211081</v>
      </c>
      <c r="B7981" s="1">
        <v>18</v>
      </c>
      <c r="C7981" s="1">
        <v>1</v>
      </c>
      <c r="D7981" s="1">
        <v>5</v>
      </c>
      <c r="E7981" s="1">
        <v>13</v>
      </c>
    </row>
    <row r="7982" spans="1:5" x14ac:dyDescent="0.25">
      <c r="A7982" s="1" t="s">
        <v>211193</v>
      </c>
      <c r="B7982" s="1">
        <v>18</v>
      </c>
      <c r="C7982" s="1">
        <v>5</v>
      </c>
      <c r="D7982" s="1">
        <v>9</v>
      </c>
      <c r="E7982" s="1">
        <v>12</v>
      </c>
    </row>
    <row r="7983" spans="1:5" x14ac:dyDescent="0.25">
      <c r="A7983" s="1" t="s">
        <v>211432</v>
      </c>
      <c r="B7983" s="1">
        <v>18</v>
      </c>
      <c r="C7983" s="1">
        <v>1</v>
      </c>
      <c r="D7983" s="1">
        <v>0</v>
      </c>
      <c r="E7983" s="1">
        <v>1</v>
      </c>
    </row>
    <row r="7984" spans="1:5" x14ac:dyDescent="0.25">
      <c r="A7984" s="1" t="s">
        <v>211433</v>
      </c>
      <c r="B7984" s="1">
        <v>18</v>
      </c>
      <c r="C7984" s="1">
        <v>9</v>
      </c>
      <c r="D7984" s="1">
        <v>12</v>
      </c>
      <c r="E7984" s="1">
        <v>13</v>
      </c>
    </row>
    <row r="7985" spans="1:5" x14ac:dyDescent="0.25">
      <c r="A7985" s="1" t="s">
        <v>211474</v>
      </c>
      <c r="B7985" s="1">
        <v>18</v>
      </c>
      <c r="C7985" s="1">
        <v>17</v>
      </c>
      <c r="D7985" s="1">
        <v>22</v>
      </c>
      <c r="E7985" s="1">
        <v>41</v>
      </c>
    </row>
    <row r="7986" spans="1:5" x14ac:dyDescent="0.25">
      <c r="A7986" s="1" t="s">
        <v>211784</v>
      </c>
      <c r="B7986" s="1">
        <v>18</v>
      </c>
      <c r="C7986" s="1">
        <v>3</v>
      </c>
      <c r="D7986" s="1">
        <v>4</v>
      </c>
      <c r="E7986" s="1">
        <v>11</v>
      </c>
    </row>
    <row r="7987" spans="1:5" x14ac:dyDescent="0.25">
      <c r="A7987" s="1" t="s">
        <v>212050</v>
      </c>
      <c r="B7987" s="1">
        <v>18</v>
      </c>
      <c r="C7987" s="1">
        <v>28</v>
      </c>
      <c r="D7987" s="1">
        <v>23</v>
      </c>
      <c r="E7987" s="1">
        <v>31</v>
      </c>
    </row>
    <row r="7988" spans="1:5" x14ac:dyDescent="0.25">
      <c r="A7988" s="1" t="s">
        <v>212196</v>
      </c>
      <c r="B7988" s="1">
        <v>18</v>
      </c>
      <c r="C7988" s="1">
        <v>2</v>
      </c>
      <c r="D7988" s="1">
        <v>2</v>
      </c>
      <c r="E7988" s="1">
        <v>8</v>
      </c>
    </row>
    <row r="7989" spans="1:5" x14ac:dyDescent="0.25">
      <c r="A7989" s="1" t="s">
        <v>212509</v>
      </c>
      <c r="B7989" s="1">
        <v>18</v>
      </c>
      <c r="C7989" s="1">
        <v>12</v>
      </c>
      <c r="D7989" s="1">
        <v>22</v>
      </c>
      <c r="E7989" s="1">
        <v>27</v>
      </c>
    </row>
    <row r="7990" spans="1:5" x14ac:dyDescent="0.25">
      <c r="A7990" s="1" t="s">
        <v>212536</v>
      </c>
      <c r="B7990" s="1">
        <v>18</v>
      </c>
      <c r="C7990" s="1">
        <v>3</v>
      </c>
      <c r="D7990" s="1">
        <v>3</v>
      </c>
      <c r="E7990" s="1">
        <v>12</v>
      </c>
    </row>
    <row r="7991" spans="1:5" x14ac:dyDescent="0.25">
      <c r="A7991" s="1" t="s">
        <v>212893</v>
      </c>
      <c r="B7991" s="1">
        <v>18</v>
      </c>
      <c r="C7991" s="1">
        <v>3</v>
      </c>
      <c r="D7991" s="1">
        <v>2</v>
      </c>
      <c r="E7991" s="1">
        <v>5</v>
      </c>
    </row>
    <row r="7992" spans="1:5" x14ac:dyDescent="0.25">
      <c r="A7992" s="1" t="s">
        <v>212928</v>
      </c>
      <c r="B7992" s="1">
        <v>18</v>
      </c>
      <c r="C7992" s="1">
        <v>11</v>
      </c>
      <c r="D7992" s="1">
        <v>19</v>
      </c>
      <c r="E7992" s="1">
        <v>27</v>
      </c>
    </row>
    <row r="7993" spans="1:5" x14ac:dyDescent="0.25">
      <c r="A7993" s="1" t="s">
        <v>212949</v>
      </c>
      <c r="B7993" s="1">
        <v>18</v>
      </c>
      <c r="C7993" s="1">
        <v>5</v>
      </c>
      <c r="D7993" s="1">
        <v>6</v>
      </c>
      <c r="E7993" s="1">
        <v>10</v>
      </c>
    </row>
    <row r="7994" spans="1:5" x14ac:dyDescent="0.25">
      <c r="A7994" s="1" t="s">
        <v>212988</v>
      </c>
      <c r="B7994" s="1">
        <v>18</v>
      </c>
      <c r="C7994" s="1">
        <v>11</v>
      </c>
      <c r="D7994" s="1">
        <v>8</v>
      </c>
      <c r="E7994" s="1">
        <v>13</v>
      </c>
    </row>
    <row r="7995" spans="1:5" x14ac:dyDescent="0.25">
      <c r="A7995" s="1" t="s">
        <v>213063</v>
      </c>
      <c r="B7995" s="1">
        <v>18</v>
      </c>
      <c r="C7995" s="1">
        <v>7</v>
      </c>
      <c r="D7995" s="1">
        <v>1</v>
      </c>
      <c r="E7995" s="1">
        <v>27</v>
      </c>
    </row>
    <row r="7996" spans="1:5" x14ac:dyDescent="0.25">
      <c r="A7996" s="1" t="s">
        <v>213071</v>
      </c>
      <c r="B7996" s="1">
        <v>18</v>
      </c>
      <c r="C7996" s="1">
        <v>1</v>
      </c>
      <c r="D7996" s="1">
        <v>0</v>
      </c>
      <c r="E7996" s="1">
        <v>9</v>
      </c>
    </row>
    <row r="7997" spans="1:5" x14ac:dyDescent="0.25">
      <c r="A7997" s="1" t="s">
        <v>213207</v>
      </c>
      <c r="B7997" s="1">
        <v>18</v>
      </c>
      <c r="C7997" s="1">
        <v>0</v>
      </c>
      <c r="D7997" s="1">
        <v>3</v>
      </c>
      <c r="E7997" s="1">
        <v>11</v>
      </c>
    </row>
    <row r="7998" spans="1:5" x14ac:dyDescent="0.25">
      <c r="A7998" s="1" t="s">
        <v>213480</v>
      </c>
      <c r="B7998" s="1">
        <v>18</v>
      </c>
      <c r="C7998" s="1">
        <v>4</v>
      </c>
      <c r="D7998" s="1">
        <v>13</v>
      </c>
      <c r="E7998" s="1">
        <v>16</v>
      </c>
    </row>
    <row r="7999" spans="1:5" x14ac:dyDescent="0.25">
      <c r="A7999" s="1" t="s">
        <v>213500</v>
      </c>
      <c r="B7999" s="1">
        <v>18</v>
      </c>
      <c r="C7999" s="1">
        <v>15</v>
      </c>
      <c r="D7999" s="1">
        <v>16</v>
      </c>
      <c r="E7999" s="1">
        <v>21</v>
      </c>
    </row>
    <row r="8000" spans="1:5" x14ac:dyDescent="0.25">
      <c r="A8000" s="1" t="s">
        <v>213507</v>
      </c>
      <c r="B8000" s="1">
        <v>18</v>
      </c>
      <c r="C8000" s="1">
        <v>1</v>
      </c>
      <c r="D8000" s="1">
        <v>5</v>
      </c>
      <c r="E8000" s="1">
        <v>6</v>
      </c>
    </row>
    <row r="8001" spans="1:5" x14ac:dyDescent="0.25">
      <c r="A8001" s="1" t="s">
        <v>213525</v>
      </c>
      <c r="B8001" s="1">
        <v>18</v>
      </c>
      <c r="C8001" s="1">
        <v>7</v>
      </c>
      <c r="D8001" s="1">
        <v>2</v>
      </c>
      <c r="E8001" s="1">
        <v>18</v>
      </c>
    </row>
    <row r="8002" spans="1:5" x14ac:dyDescent="0.25">
      <c r="A8002" s="1" t="s">
        <v>213567</v>
      </c>
      <c r="B8002" s="1">
        <v>18</v>
      </c>
      <c r="C8002" s="1">
        <v>4</v>
      </c>
      <c r="D8002" s="1">
        <v>5</v>
      </c>
      <c r="E8002" s="1">
        <v>17</v>
      </c>
    </row>
    <row r="8003" spans="1:5" x14ac:dyDescent="0.25">
      <c r="A8003" s="1" t="s">
        <v>213644</v>
      </c>
      <c r="B8003" s="1">
        <v>18</v>
      </c>
      <c r="C8003" s="1">
        <v>3</v>
      </c>
      <c r="D8003" s="1">
        <v>3</v>
      </c>
      <c r="E8003" s="1">
        <v>25</v>
      </c>
    </row>
    <row r="8004" spans="1:5" x14ac:dyDescent="0.25">
      <c r="A8004" s="1" t="s">
        <v>213802</v>
      </c>
      <c r="B8004" s="1">
        <v>18</v>
      </c>
      <c r="C8004" s="1">
        <v>8</v>
      </c>
      <c r="D8004" s="1">
        <v>6</v>
      </c>
      <c r="E8004" s="1">
        <v>16</v>
      </c>
    </row>
    <row r="8005" spans="1:5" x14ac:dyDescent="0.25">
      <c r="A8005" s="1" t="s">
        <v>214133</v>
      </c>
      <c r="B8005" s="1">
        <v>18</v>
      </c>
      <c r="C8005" s="1">
        <v>0</v>
      </c>
      <c r="D8005" s="1">
        <v>0</v>
      </c>
      <c r="E8005" s="1">
        <v>4</v>
      </c>
    </row>
    <row r="8006" spans="1:5" x14ac:dyDescent="0.25">
      <c r="A8006" s="1" t="s">
        <v>214195</v>
      </c>
      <c r="B8006" s="1">
        <v>18</v>
      </c>
      <c r="C8006" s="1">
        <v>8</v>
      </c>
      <c r="D8006" s="1">
        <v>10</v>
      </c>
      <c r="E8006" s="1">
        <v>21</v>
      </c>
    </row>
    <row r="8007" spans="1:5" x14ac:dyDescent="0.25">
      <c r="A8007" s="1" t="s">
        <v>214222</v>
      </c>
      <c r="B8007" s="1">
        <v>18</v>
      </c>
      <c r="C8007" s="1">
        <v>1</v>
      </c>
      <c r="D8007" s="1">
        <v>2</v>
      </c>
      <c r="E8007" s="1">
        <v>22</v>
      </c>
    </row>
    <row r="8008" spans="1:5" x14ac:dyDescent="0.25">
      <c r="A8008" s="1" t="s">
        <v>214240</v>
      </c>
      <c r="B8008" s="1">
        <v>18</v>
      </c>
      <c r="C8008" s="1">
        <v>1</v>
      </c>
      <c r="D8008" s="1">
        <v>1</v>
      </c>
      <c r="E8008" s="1">
        <v>5</v>
      </c>
    </row>
    <row r="8009" spans="1:5" x14ac:dyDescent="0.25">
      <c r="A8009" s="1" t="s">
        <v>214387</v>
      </c>
      <c r="B8009" s="1">
        <v>18</v>
      </c>
      <c r="C8009" s="1">
        <v>9</v>
      </c>
      <c r="D8009" s="1">
        <v>10</v>
      </c>
      <c r="E8009" s="1">
        <v>15</v>
      </c>
    </row>
    <row r="8010" spans="1:5" x14ac:dyDescent="0.25">
      <c r="A8010" s="1" t="s">
        <v>214463</v>
      </c>
      <c r="B8010" s="1">
        <v>18</v>
      </c>
      <c r="C8010" s="1">
        <v>0</v>
      </c>
      <c r="D8010" s="1">
        <v>4</v>
      </c>
      <c r="E8010" s="1">
        <v>18</v>
      </c>
    </row>
    <row r="8011" spans="1:5" x14ac:dyDescent="0.25">
      <c r="A8011" s="1" t="s">
        <v>214691</v>
      </c>
      <c r="B8011" s="1">
        <v>18</v>
      </c>
      <c r="C8011" s="1">
        <v>5</v>
      </c>
      <c r="D8011" s="1">
        <v>4</v>
      </c>
      <c r="E8011" s="1">
        <v>20</v>
      </c>
    </row>
    <row r="8012" spans="1:5" x14ac:dyDescent="0.25">
      <c r="A8012" s="1" t="s">
        <v>214758</v>
      </c>
      <c r="B8012" s="1">
        <v>18</v>
      </c>
      <c r="C8012" s="1">
        <v>17</v>
      </c>
      <c r="D8012" s="1">
        <v>13</v>
      </c>
      <c r="E8012" s="1">
        <v>19</v>
      </c>
    </row>
    <row r="8013" spans="1:5" x14ac:dyDescent="0.25">
      <c r="A8013" s="1" t="s">
        <v>214839</v>
      </c>
      <c r="B8013" s="1">
        <v>18</v>
      </c>
      <c r="C8013" s="1">
        <v>4</v>
      </c>
      <c r="D8013" s="1">
        <v>11</v>
      </c>
      <c r="E8013" s="1">
        <v>10</v>
      </c>
    </row>
    <row r="8014" spans="1:5" x14ac:dyDescent="0.25">
      <c r="A8014" s="1" t="s">
        <v>215086</v>
      </c>
      <c r="B8014" s="1">
        <v>18</v>
      </c>
      <c r="C8014" s="1">
        <v>1</v>
      </c>
      <c r="D8014" s="1">
        <v>3</v>
      </c>
      <c r="E8014" s="1">
        <v>6</v>
      </c>
    </row>
    <row r="8015" spans="1:5" x14ac:dyDescent="0.25">
      <c r="A8015" s="1" t="s">
        <v>215088</v>
      </c>
      <c r="B8015" s="1">
        <v>18</v>
      </c>
      <c r="C8015" s="1">
        <v>2</v>
      </c>
      <c r="D8015" s="1">
        <v>7</v>
      </c>
      <c r="E8015" s="1">
        <v>7</v>
      </c>
    </row>
    <row r="8016" spans="1:5" x14ac:dyDescent="0.25">
      <c r="A8016" s="1" t="s">
        <v>215112</v>
      </c>
      <c r="B8016" s="1">
        <v>18</v>
      </c>
      <c r="C8016" s="1">
        <v>1</v>
      </c>
      <c r="D8016" s="1">
        <v>2</v>
      </c>
      <c r="E8016" s="1">
        <v>11</v>
      </c>
    </row>
    <row r="8017" spans="1:5" x14ac:dyDescent="0.25">
      <c r="A8017" s="1" t="s">
        <v>215153</v>
      </c>
      <c r="B8017" s="1">
        <v>18</v>
      </c>
      <c r="C8017" s="1">
        <v>11</v>
      </c>
      <c r="D8017" s="1">
        <v>12</v>
      </c>
      <c r="E8017" s="1">
        <v>14</v>
      </c>
    </row>
    <row r="8018" spans="1:5" x14ac:dyDescent="0.25">
      <c r="A8018" s="1" t="s">
        <v>215245</v>
      </c>
      <c r="B8018" s="1">
        <v>18</v>
      </c>
      <c r="C8018" s="1">
        <v>6</v>
      </c>
      <c r="D8018" s="1">
        <v>6</v>
      </c>
      <c r="E8018" s="1">
        <v>9</v>
      </c>
    </row>
    <row r="8019" spans="1:5" x14ac:dyDescent="0.25">
      <c r="A8019" s="1" t="s">
        <v>215265</v>
      </c>
      <c r="B8019" s="1">
        <v>18</v>
      </c>
      <c r="C8019" s="1">
        <v>13</v>
      </c>
      <c r="D8019" s="1">
        <v>5</v>
      </c>
      <c r="E8019" s="1">
        <v>15</v>
      </c>
    </row>
    <row r="8020" spans="1:5" x14ac:dyDescent="0.25">
      <c r="A8020" s="1" t="s">
        <v>215283</v>
      </c>
      <c r="B8020" s="1">
        <v>18</v>
      </c>
      <c r="C8020" s="1">
        <v>4</v>
      </c>
      <c r="D8020" s="1">
        <v>2</v>
      </c>
      <c r="E8020" s="1">
        <v>17</v>
      </c>
    </row>
    <row r="8021" spans="1:5" x14ac:dyDescent="0.25">
      <c r="A8021" s="1" t="s">
        <v>215549</v>
      </c>
      <c r="B8021" s="1">
        <v>18</v>
      </c>
      <c r="C8021" s="1">
        <v>15</v>
      </c>
      <c r="D8021" s="1">
        <v>12</v>
      </c>
      <c r="E8021" s="1">
        <v>19</v>
      </c>
    </row>
    <row r="8022" spans="1:5" x14ac:dyDescent="0.25">
      <c r="A8022" s="1" t="s">
        <v>215719</v>
      </c>
      <c r="B8022" s="1">
        <v>18</v>
      </c>
      <c r="C8022" s="1">
        <v>6</v>
      </c>
      <c r="D8022" s="1">
        <v>16</v>
      </c>
      <c r="E8022" s="1">
        <v>27</v>
      </c>
    </row>
    <row r="8023" spans="1:5" x14ac:dyDescent="0.25">
      <c r="A8023" s="1" t="s">
        <v>215766</v>
      </c>
      <c r="B8023" s="1">
        <v>18</v>
      </c>
      <c r="C8023" s="1">
        <v>10</v>
      </c>
      <c r="D8023" s="1">
        <v>48</v>
      </c>
      <c r="E8023" s="1">
        <v>46</v>
      </c>
    </row>
    <row r="8024" spans="1:5" x14ac:dyDescent="0.25">
      <c r="A8024" s="1" t="s">
        <v>215794</v>
      </c>
      <c r="B8024" s="1">
        <v>18</v>
      </c>
      <c r="C8024" s="1">
        <v>3</v>
      </c>
      <c r="D8024" s="1">
        <v>2</v>
      </c>
      <c r="E8024" s="1">
        <v>9</v>
      </c>
    </row>
    <row r="8025" spans="1:5" x14ac:dyDescent="0.25">
      <c r="A8025" s="1" t="s">
        <v>215903</v>
      </c>
      <c r="B8025" s="1">
        <v>18</v>
      </c>
      <c r="C8025" s="1">
        <v>23</v>
      </c>
      <c r="D8025" s="1">
        <v>26</v>
      </c>
      <c r="E8025" s="1">
        <v>31</v>
      </c>
    </row>
    <row r="8026" spans="1:5" x14ac:dyDescent="0.25">
      <c r="A8026" s="1" t="s">
        <v>215949</v>
      </c>
      <c r="B8026" s="1">
        <v>18</v>
      </c>
      <c r="C8026" s="1">
        <v>6</v>
      </c>
      <c r="D8026" s="1">
        <v>10</v>
      </c>
      <c r="E8026" s="1">
        <v>16</v>
      </c>
    </row>
    <row r="8027" spans="1:5" x14ac:dyDescent="0.25">
      <c r="A8027" s="1" t="s">
        <v>216302</v>
      </c>
      <c r="B8027" s="1">
        <v>18</v>
      </c>
      <c r="C8027" s="1">
        <v>2</v>
      </c>
      <c r="D8027" s="1">
        <v>1</v>
      </c>
      <c r="E8027" s="1">
        <v>9</v>
      </c>
    </row>
    <row r="8028" spans="1:5" x14ac:dyDescent="0.25">
      <c r="A8028" s="1" t="s">
        <v>216334</v>
      </c>
      <c r="B8028" s="1">
        <v>18</v>
      </c>
      <c r="C8028" s="1">
        <v>0</v>
      </c>
      <c r="D8028" s="1">
        <v>10</v>
      </c>
      <c r="E8028" s="1">
        <v>16</v>
      </c>
    </row>
    <row r="8029" spans="1:5" x14ac:dyDescent="0.25">
      <c r="A8029" s="1" t="s">
        <v>216939</v>
      </c>
      <c r="B8029" s="1">
        <v>18</v>
      </c>
      <c r="C8029" s="1">
        <v>12</v>
      </c>
      <c r="D8029" s="1">
        <v>11</v>
      </c>
      <c r="E8029" s="1">
        <v>28</v>
      </c>
    </row>
    <row r="8030" spans="1:5" x14ac:dyDescent="0.25">
      <c r="A8030" s="1" t="s">
        <v>217027</v>
      </c>
      <c r="B8030" s="1">
        <v>18</v>
      </c>
      <c r="C8030" s="1">
        <v>11</v>
      </c>
      <c r="D8030" s="1">
        <v>12</v>
      </c>
      <c r="E8030" s="1">
        <v>30</v>
      </c>
    </row>
    <row r="8031" spans="1:5" x14ac:dyDescent="0.25">
      <c r="A8031" s="1" t="s">
        <v>217153</v>
      </c>
      <c r="B8031" s="1">
        <v>18</v>
      </c>
      <c r="C8031" s="1">
        <v>5</v>
      </c>
      <c r="D8031" s="1">
        <v>8</v>
      </c>
      <c r="E8031" s="1">
        <v>15</v>
      </c>
    </row>
    <row r="8032" spans="1:5" x14ac:dyDescent="0.25">
      <c r="A8032" s="1" t="s">
        <v>217218</v>
      </c>
      <c r="B8032" s="1">
        <v>18</v>
      </c>
      <c r="C8032" s="1">
        <v>0</v>
      </c>
      <c r="D8032" s="1">
        <v>3</v>
      </c>
      <c r="E8032" s="1">
        <v>29</v>
      </c>
    </row>
    <row r="8033" spans="1:5" x14ac:dyDescent="0.25">
      <c r="A8033" s="1" t="s">
        <v>217229</v>
      </c>
      <c r="B8033" s="1">
        <v>18</v>
      </c>
      <c r="C8033" s="1">
        <v>56</v>
      </c>
      <c r="D8033" s="1">
        <v>91</v>
      </c>
      <c r="E8033" s="1">
        <v>132</v>
      </c>
    </row>
    <row r="8034" spans="1:5" x14ac:dyDescent="0.25">
      <c r="A8034" s="1" t="s">
        <v>217300</v>
      </c>
      <c r="B8034" s="1">
        <v>18</v>
      </c>
      <c r="C8034" s="1">
        <v>15</v>
      </c>
      <c r="D8034" s="1">
        <v>10</v>
      </c>
      <c r="E8034" s="1">
        <v>34</v>
      </c>
    </row>
    <row r="8035" spans="1:5" x14ac:dyDescent="0.25">
      <c r="A8035" s="1" t="s">
        <v>217486</v>
      </c>
      <c r="B8035" s="1">
        <v>18</v>
      </c>
      <c r="C8035" s="1">
        <v>5</v>
      </c>
      <c r="D8035" s="1">
        <v>6</v>
      </c>
      <c r="E8035" s="1">
        <v>15</v>
      </c>
    </row>
    <row r="8036" spans="1:5" x14ac:dyDescent="0.25">
      <c r="A8036" s="1" t="s">
        <v>217488</v>
      </c>
      <c r="B8036" s="1">
        <v>18</v>
      </c>
      <c r="C8036" s="1">
        <v>4</v>
      </c>
      <c r="D8036" s="1">
        <v>7</v>
      </c>
      <c r="E8036" s="1">
        <v>7</v>
      </c>
    </row>
    <row r="8037" spans="1:5" x14ac:dyDescent="0.25">
      <c r="A8037" s="1" t="s">
        <v>217574</v>
      </c>
      <c r="B8037" s="1">
        <v>18</v>
      </c>
      <c r="C8037" s="1">
        <v>1</v>
      </c>
      <c r="D8037" s="1">
        <v>5</v>
      </c>
      <c r="E8037" s="1">
        <v>11</v>
      </c>
    </row>
    <row r="8038" spans="1:5" x14ac:dyDescent="0.25">
      <c r="A8038" s="1" t="s">
        <v>217655</v>
      </c>
      <c r="B8038" s="1">
        <v>18</v>
      </c>
      <c r="C8038" s="1">
        <v>3</v>
      </c>
      <c r="D8038" s="1">
        <v>2</v>
      </c>
      <c r="E8038" s="1">
        <v>6</v>
      </c>
    </row>
    <row r="8039" spans="1:5" x14ac:dyDescent="0.25">
      <c r="A8039" s="1" t="s">
        <v>217804</v>
      </c>
      <c r="B8039" s="1">
        <v>18</v>
      </c>
      <c r="C8039" s="1">
        <v>11</v>
      </c>
      <c r="D8039" s="1">
        <v>12</v>
      </c>
      <c r="E8039" s="1">
        <v>20</v>
      </c>
    </row>
    <row r="8040" spans="1:5" x14ac:dyDescent="0.25">
      <c r="A8040" s="1" t="s">
        <v>217893</v>
      </c>
      <c r="B8040" s="1">
        <v>18</v>
      </c>
      <c r="C8040" s="1">
        <v>2</v>
      </c>
      <c r="D8040" s="1">
        <v>3</v>
      </c>
      <c r="E8040" s="1">
        <v>9</v>
      </c>
    </row>
    <row r="8041" spans="1:5" x14ac:dyDescent="0.25">
      <c r="A8041" s="1" t="s">
        <v>217925</v>
      </c>
      <c r="B8041" s="1">
        <v>18</v>
      </c>
      <c r="C8041" s="1">
        <v>5</v>
      </c>
      <c r="D8041" s="1">
        <v>7</v>
      </c>
      <c r="E8041" s="1">
        <v>10</v>
      </c>
    </row>
    <row r="8042" spans="1:5" x14ac:dyDescent="0.25">
      <c r="A8042" s="1" t="s">
        <v>217953</v>
      </c>
      <c r="B8042" s="1">
        <v>18</v>
      </c>
      <c r="C8042" s="1">
        <v>1</v>
      </c>
      <c r="D8042" s="1">
        <v>2</v>
      </c>
      <c r="E8042" s="1">
        <v>10</v>
      </c>
    </row>
    <row r="8043" spans="1:5" x14ac:dyDescent="0.25">
      <c r="A8043" s="1" t="s">
        <v>217967</v>
      </c>
      <c r="B8043" s="1">
        <v>18</v>
      </c>
      <c r="C8043" s="1">
        <v>4</v>
      </c>
      <c r="D8043" s="1">
        <v>4</v>
      </c>
      <c r="E8043" s="1">
        <v>9</v>
      </c>
    </row>
    <row r="8044" spans="1:5" x14ac:dyDescent="0.25">
      <c r="A8044" s="1" t="s">
        <v>218014</v>
      </c>
      <c r="B8044" s="1">
        <v>18</v>
      </c>
      <c r="C8044" s="1">
        <v>1</v>
      </c>
      <c r="D8044" s="1">
        <v>2</v>
      </c>
      <c r="E8044" s="1">
        <v>2</v>
      </c>
    </row>
    <row r="8045" spans="1:5" x14ac:dyDescent="0.25">
      <c r="A8045" s="1" t="s">
        <v>218026</v>
      </c>
      <c r="B8045" s="1">
        <v>18</v>
      </c>
      <c r="C8045" s="1">
        <v>8</v>
      </c>
      <c r="D8045" s="1">
        <v>10</v>
      </c>
      <c r="E8045" s="1">
        <v>18</v>
      </c>
    </row>
    <row r="8046" spans="1:5" x14ac:dyDescent="0.25">
      <c r="A8046" s="1" t="s">
        <v>218117</v>
      </c>
      <c r="B8046" s="1">
        <v>18</v>
      </c>
      <c r="C8046" s="1">
        <v>2</v>
      </c>
      <c r="D8046" s="1">
        <v>6</v>
      </c>
      <c r="E8046" s="1">
        <v>17</v>
      </c>
    </row>
    <row r="8047" spans="1:5" x14ac:dyDescent="0.25">
      <c r="A8047" s="1" t="s">
        <v>218162</v>
      </c>
      <c r="B8047" s="1">
        <v>18</v>
      </c>
      <c r="C8047" s="1">
        <v>21</v>
      </c>
      <c r="D8047" s="1">
        <v>26</v>
      </c>
      <c r="E8047" s="1">
        <v>27</v>
      </c>
    </row>
    <row r="8048" spans="1:5" x14ac:dyDescent="0.25">
      <c r="A8048" s="1" t="s">
        <v>218183</v>
      </c>
      <c r="B8048" s="1">
        <v>18</v>
      </c>
      <c r="C8048" s="1">
        <v>1</v>
      </c>
      <c r="D8048" s="1">
        <v>1</v>
      </c>
      <c r="E8048" s="1">
        <v>12</v>
      </c>
    </row>
    <row r="8049" spans="1:5" x14ac:dyDescent="0.25">
      <c r="A8049" s="1" t="s">
        <v>218211</v>
      </c>
      <c r="B8049" s="1">
        <v>18</v>
      </c>
      <c r="C8049" s="1">
        <v>3</v>
      </c>
      <c r="D8049" s="1">
        <v>2</v>
      </c>
      <c r="E8049" s="1">
        <v>18</v>
      </c>
    </row>
    <row r="8050" spans="1:5" x14ac:dyDescent="0.25">
      <c r="A8050" s="1" t="s">
        <v>218323</v>
      </c>
      <c r="B8050" s="1">
        <v>18</v>
      </c>
      <c r="C8050" s="1">
        <v>14</v>
      </c>
      <c r="D8050" s="1">
        <v>23</v>
      </c>
      <c r="E8050" s="1">
        <v>37</v>
      </c>
    </row>
    <row r="8051" spans="1:5" x14ac:dyDescent="0.25">
      <c r="A8051" s="1" t="s">
        <v>218502</v>
      </c>
      <c r="B8051" s="1">
        <v>18</v>
      </c>
      <c r="C8051" s="1">
        <v>20</v>
      </c>
      <c r="D8051" s="1">
        <v>11</v>
      </c>
      <c r="E8051" s="1">
        <v>32</v>
      </c>
    </row>
    <row r="8052" spans="1:5" x14ac:dyDescent="0.25">
      <c r="A8052" s="1" t="s">
        <v>218559</v>
      </c>
      <c r="B8052" s="1">
        <v>18</v>
      </c>
      <c r="C8052" s="1">
        <v>3</v>
      </c>
      <c r="D8052" s="1">
        <v>2</v>
      </c>
      <c r="E8052" s="1">
        <v>12</v>
      </c>
    </row>
    <row r="8053" spans="1:5" x14ac:dyDescent="0.25">
      <c r="A8053" s="1" t="s">
        <v>218681</v>
      </c>
      <c r="B8053" s="1">
        <v>18</v>
      </c>
      <c r="C8053" s="1">
        <v>4</v>
      </c>
      <c r="D8053" s="1">
        <v>1</v>
      </c>
      <c r="E8053" s="1">
        <v>7</v>
      </c>
    </row>
    <row r="8054" spans="1:5" x14ac:dyDescent="0.25">
      <c r="A8054" s="1" t="s">
        <v>218827</v>
      </c>
      <c r="B8054" s="1">
        <v>18</v>
      </c>
      <c r="C8054" s="1">
        <v>1</v>
      </c>
      <c r="D8054" s="1">
        <v>3</v>
      </c>
      <c r="E8054" s="1">
        <v>4</v>
      </c>
    </row>
    <row r="8055" spans="1:5" x14ac:dyDescent="0.25">
      <c r="A8055" s="1" t="s">
        <v>218836</v>
      </c>
      <c r="B8055" s="1">
        <v>18</v>
      </c>
      <c r="C8055" s="1">
        <v>4</v>
      </c>
      <c r="D8055" s="1">
        <v>6</v>
      </c>
      <c r="E8055" s="1">
        <v>19</v>
      </c>
    </row>
    <row r="8056" spans="1:5" x14ac:dyDescent="0.25">
      <c r="A8056" s="1" t="s">
        <v>218856</v>
      </c>
      <c r="B8056" s="1">
        <v>18</v>
      </c>
      <c r="C8056" s="1">
        <v>1</v>
      </c>
      <c r="D8056" s="1">
        <v>2</v>
      </c>
      <c r="E8056" s="1">
        <v>3</v>
      </c>
    </row>
    <row r="8057" spans="1:5" x14ac:dyDescent="0.25">
      <c r="A8057" s="1" t="s">
        <v>218875</v>
      </c>
      <c r="B8057" s="1">
        <v>18</v>
      </c>
      <c r="C8057" s="1">
        <v>3</v>
      </c>
      <c r="D8057" s="1">
        <v>6</v>
      </c>
      <c r="E8057" s="1">
        <v>7</v>
      </c>
    </row>
    <row r="8058" spans="1:5" x14ac:dyDescent="0.25">
      <c r="A8058" s="1" t="s">
        <v>218947</v>
      </c>
      <c r="B8058" s="1">
        <v>18</v>
      </c>
      <c r="C8058" s="1">
        <v>5</v>
      </c>
      <c r="D8058" s="1">
        <v>7</v>
      </c>
      <c r="E8058" s="1">
        <v>13</v>
      </c>
    </row>
    <row r="8059" spans="1:5" x14ac:dyDescent="0.25">
      <c r="A8059" s="1" t="s">
        <v>219008</v>
      </c>
      <c r="B8059" s="1">
        <v>18</v>
      </c>
      <c r="C8059" s="1">
        <v>11</v>
      </c>
      <c r="D8059" s="1">
        <v>14</v>
      </c>
      <c r="E8059" s="1">
        <v>23</v>
      </c>
    </row>
    <row r="8060" spans="1:5" x14ac:dyDescent="0.25">
      <c r="A8060" s="1" t="s">
        <v>219046</v>
      </c>
      <c r="B8060" s="1">
        <v>18</v>
      </c>
      <c r="C8060" s="1">
        <v>9</v>
      </c>
      <c r="D8060" s="1">
        <v>10</v>
      </c>
      <c r="E8060" s="1">
        <v>31</v>
      </c>
    </row>
    <row r="8061" spans="1:5" x14ac:dyDescent="0.25">
      <c r="A8061" s="1" t="s">
        <v>219090</v>
      </c>
      <c r="B8061" s="1">
        <v>18</v>
      </c>
      <c r="C8061" s="1">
        <v>1</v>
      </c>
      <c r="D8061" s="1">
        <v>3</v>
      </c>
      <c r="E8061" s="1">
        <v>11</v>
      </c>
    </row>
    <row r="8062" spans="1:5" x14ac:dyDescent="0.25">
      <c r="A8062" s="1" t="s">
        <v>219119</v>
      </c>
      <c r="B8062" s="1">
        <v>18</v>
      </c>
      <c r="C8062" s="1">
        <v>5</v>
      </c>
      <c r="D8062" s="1">
        <v>14</v>
      </c>
      <c r="E8062" s="1">
        <v>20</v>
      </c>
    </row>
    <row r="8063" spans="1:5" x14ac:dyDescent="0.25">
      <c r="A8063" s="1" t="s">
        <v>219134</v>
      </c>
      <c r="B8063" s="1">
        <v>18</v>
      </c>
      <c r="C8063" s="1">
        <v>10</v>
      </c>
      <c r="D8063" s="1">
        <v>9</v>
      </c>
      <c r="E8063" s="1">
        <v>21</v>
      </c>
    </row>
    <row r="8064" spans="1:5" x14ac:dyDescent="0.25">
      <c r="A8064" s="1" t="s">
        <v>219326</v>
      </c>
      <c r="B8064" s="1">
        <v>18</v>
      </c>
      <c r="C8064" s="1">
        <v>1</v>
      </c>
      <c r="D8064" s="1">
        <v>3</v>
      </c>
      <c r="E8064" s="1">
        <v>16</v>
      </c>
    </row>
    <row r="8065" spans="1:5" x14ac:dyDescent="0.25">
      <c r="A8065" s="1" t="s">
        <v>219370</v>
      </c>
      <c r="B8065" s="1">
        <v>18</v>
      </c>
      <c r="C8065" s="1">
        <v>2</v>
      </c>
      <c r="D8065" s="1">
        <v>2</v>
      </c>
      <c r="E8065" s="1">
        <v>8</v>
      </c>
    </row>
    <row r="8066" spans="1:5" x14ac:dyDescent="0.25">
      <c r="A8066" s="1" t="s">
        <v>219472</v>
      </c>
      <c r="B8066" s="1">
        <v>18</v>
      </c>
      <c r="C8066" s="1">
        <v>10</v>
      </c>
      <c r="D8066" s="1">
        <v>17</v>
      </c>
      <c r="E8066" s="1">
        <v>21</v>
      </c>
    </row>
    <row r="8067" spans="1:5" x14ac:dyDescent="0.25">
      <c r="A8067" s="1" t="s">
        <v>219509</v>
      </c>
      <c r="B8067" s="1">
        <v>18</v>
      </c>
      <c r="C8067" s="1">
        <v>10</v>
      </c>
      <c r="D8067" s="1">
        <v>4</v>
      </c>
      <c r="E8067" s="1">
        <v>8</v>
      </c>
    </row>
    <row r="8068" spans="1:5" x14ac:dyDescent="0.25">
      <c r="A8068" s="1" t="s">
        <v>219515</v>
      </c>
      <c r="B8068" s="1">
        <v>18</v>
      </c>
      <c r="C8068" s="1">
        <v>1</v>
      </c>
      <c r="D8068" s="1">
        <v>4</v>
      </c>
      <c r="E8068" s="1">
        <v>10</v>
      </c>
    </row>
    <row r="8069" spans="1:5" x14ac:dyDescent="0.25">
      <c r="A8069" s="1" t="s">
        <v>219564</v>
      </c>
      <c r="B8069" s="1">
        <v>18</v>
      </c>
      <c r="C8069" s="1">
        <v>42</v>
      </c>
      <c r="D8069" s="1">
        <v>45</v>
      </c>
      <c r="E8069" s="1">
        <v>54</v>
      </c>
    </row>
    <row r="8070" spans="1:5" x14ac:dyDescent="0.25">
      <c r="A8070" s="1" t="s">
        <v>219592</v>
      </c>
      <c r="B8070" s="1">
        <v>18</v>
      </c>
      <c r="C8070" s="1">
        <v>3</v>
      </c>
      <c r="D8070" s="1">
        <v>3</v>
      </c>
      <c r="E8070" s="1">
        <v>6</v>
      </c>
    </row>
    <row r="8071" spans="1:5" x14ac:dyDescent="0.25">
      <c r="A8071" s="1" t="s">
        <v>219783</v>
      </c>
      <c r="B8071" s="1">
        <v>18</v>
      </c>
      <c r="C8071" s="1">
        <v>8</v>
      </c>
      <c r="D8071" s="1">
        <v>11</v>
      </c>
      <c r="E8071" s="1">
        <v>15</v>
      </c>
    </row>
    <row r="8072" spans="1:5" x14ac:dyDescent="0.25">
      <c r="A8072" s="1" t="s">
        <v>219809</v>
      </c>
      <c r="B8072" s="1">
        <v>18</v>
      </c>
      <c r="C8072" s="1">
        <v>3</v>
      </c>
      <c r="D8072" s="1">
        <v>3</v>
      </c>
      <c r="E8072" s="1">
        <v>11</v>
      </c>
    </row>
    <row r="8073" spans="1:5" x14ac:dyDescent="0.25">
      <c r="A8073" s="1" t="s">
        <v>219977</v>
      </c>
      <c r="B8073" s="1">
        <v>18</v>
      </c>
      <c r="C8073" s="1">
        <v>0</v>
      </c>
      <c r="D8073" s="1">
        <v>0</v>
      </c>
      <c r="E8073" s="1">
        <v>17</v>
      </c>
    </row>
    <row r="8074" spans="1:5" x14ac:dyDescent="0.25">
      <c r="A8074" s="1" t="s">
        <v>219984</v>
      </c>
      <c r="B8074" s="1">
        <v>18</v>
      </c>
      <c r="C8074" s="1">
        <v>11</v>
      </c>
      <c r="D8074" s="1">
        <v>20</v>
      </c>
      <c r="E8074" s="1">
        <v>18</v>
      </c>
    </row>
    <row r="8075" spans="1:5" x14ac:dyDescent="0.25">
      <c r="A8075" s="1" t="s">
        <v>220038</v>
      </c>
      <c r="B8075" s="1">
        <v>18</v>
      </c>
      <c r="C8075" s="1">
        <v>9</v>
      </c>
      <c r="D8075" s="1">
        <v>1</v>
      </c>
      <c r="E8075" s="1">
        <v>10</v>
      </c>
    </row>
    <row r="8076" spans="1:5" x14ac:dyDescent="0.25">
      <c r="A8076" s="1" t="s">
        <v>220044</v>
      </c>
      <c r="B8076" s="1">
        <v>18</v>
      </c>
      <c r="C8076" s="1">
        <v>7</v>
      </c>
      <c r="D8076" s="1">
        <v>6</v>
      </c>
      <c r="E8076" s="1">
        <v>16</v>
      </c>
    </row>
    <row r="8077" spans="1:5" x14ac:dyDescent="0.25">
      <c r="A8077" s="1" t="s">
        <v>220093</v>
      </c>
      <c r="B8077" s="1">
        <v>18</v>
      </c>
      <c r="C8077" s="1">
        <v>1</v>
      </c>
      <c r="D8077" s="1">
        <v>3</v>
      </c>
      <c r="E8077" s="1">
        <v>9</v>
      </c>
    </row>
    <row r="8078" spans="1:5" x14ac:dyDescent="0.25">
      <c r="A8078" s="1" t="s">
        <v>220156</v>
      </c>
      <c r="B8078" s="1">
        <v>18</v>
      </c>
      <c r="C8078" s="1">
        <v>10</v>
      </c>
      <c r="D8078" s="1">
        <v>15</v>
      </c>
      <c r="E8078" s="1">
        <v>25</v>
      </c>
    </row>
    <row r="8079" spans="1:5" x14ac:dyDescent="0.25">
      <c r="A8079" s="1" t="s">
        <v>220194</v>
      </c>
      <c r="B8079" s="1">
        <v>18</v>
      </c>
      <c r="C8079" s="1">
        <v>6</v>
      </c>
      <c r="D8079" s="1">
        <v>15</v>
      </c>
      <c r="E8079" s="1">
        <v>25</v>
      </c>
    </row>
    <row r="8080" spans="1:5" x14ac:dyDescent="0.25">
      <c r="A8080" s="1" t="s">
        <v>220250</v>
      </c>
      <c r="B8080" s="1">
        <v>18</v>
      </c>
      <c r="C8080" s="1">
        <v>20</v>
      </c>
      <c r="D8080" s="1">
        <v>17</v>
      </c>
      <c r="E8080" s="1">
        <v>27</v>
      </c>
    </row>
    <row r="8081" spans="1:5" x14ac:dyDescent="0.25">
      <c r="A8081" s="1" t="s">
        <v>220280</v>
      </c>
      <c r="B8081" s="1">
        <v>18</v>
      </c>
      <c r="C8081" s="1">
        <v>1</v>
      </c>
      <c r="D8081" s="1">
        <v>4</v>
      </c>
      <c r="E8081" s="1">
        <v>5</v>
      </c>
    </row>
    <row r="8082" spans="1:5" x14ac:dyDescent="0.25">
      <c r="A8082" s="1" t="s">
        <v>220282</v>
      </c>
      <c r="B8082" s="1">
        <v>18</v>
      </c>
      <c r="C8082" s="1">
        <v>1</v>
      </c>
      <c r="D8082" s="1">
        <v>3</v>
      </c>
      <c r="E8082" s="1">
        <v>4</v>
      </c>
    </row>
    <row r="8083" spans="1:5" x14ac:dyDescent="0.25">
      <c r="A8083" s="1" t="s">
        <v>220321</v>
      </c>
      <c r="B8083" s="1">
        <v>18</v>
      </c>
      <c r="C8083" s="1">
        <v>6</v>
      </c>
      <c r="D8083" s="1">
        <v>7</v>
      </c>
      <c r="E8083" s="1">
        <v>14</v>
      </c>
    </row>
    <row r="8084" spans="1:5" x14ac:dyDescent="0.25">
      <c r="A8084" s="1" t="s">
        <v>220366</v>
      </c>
      <c r="B8084" s="1">
        <v>18</v>
      </c>
      <c r="C8084" s="1">
        <v>3</v>
      </c>
      <c r="D8084" s="1">
        <v>4</v>
      </c>
      <c r="E8084" s="1">
        <v>4</v>
      </c>
    </row>
    <row r="8085" spans="1:5" x14ac:dyDescent="0.25">
      <c r="A8085" s="1" t="s">
        <v>220451</v>
      </c>
      <c r="B8085" s="1">
        <v>18</v>
      </c>
      <c r="C8085" s="1">
        <v>20</v>
      </c>
      <c r="D8085" s="1">
        <v>8</v>
      </c>
      <c r="E8085" s="1">
        <v>32</v>
      </c>
    </row>
    <row r="8086" spans="1:5" x14ac:dyDescent="0.25">
      <c r="A8086" s="1" t="s">
        <v>220526</v>
      </c>
      <c r="B8086" s="1">
        <v>18</v>
      </c>
      <c r="C8086" s="1">
        <v>6</v>
      </c>
      <c r="D8086" s="1">
        <v>8</v>
      </c>
      <c r="E8086" s="1">
        <v>23</v>
      </c>
    </row>
    <row r="8087" spans="1:5" x14ac:dyDescent="0.25">
      <c r="A8087" s="1" t="s">
        <v>220610</v>
      </c>
      <c r="B8087" s="1">
        <v>18</v>
      </c>
      <c r="C8087" s="1">
        <v>7</v>
      </c>
      <c r="D8087" s="1">
        <v>4</v>
      </c>
      <c r="E8087" s="1">
        <v>9</v>
      </c>
    </row>
    <row r="8088" spans="1:5" x14ac:dyDescent="0.25">
      <c r="A8088" s="1" t="s">
        <v>220745</v>
      </c>
      <c r="B8088" s="1">
        <v>18</v>
      </c>
      <c r="C8088" s="1">
        <v>2</v>
      </c>
      <c r="D8088" s="1">
        <v>8</v>
      </c>
      <c r="E8088" s="1">
        <v>11</v>
      </c>
    </row>
    <row r="8089" spans="1:5" x14ac:dyDescent="0.25">
      <c r="A8089" s="1" t="s">
        <v>220794</v>
      </c>
      <c r="B8089" s="1">
        <v>18</v>
      </c>
      <c r="C8089" s="1">
        <v>29</v>
      </c>
      <c r="D8089" s="1">
        <v>30</v>
      </c>
      <c r="E8089" s="1">
        <v>30</v>
      </c>
    </row>
    <row r="8090" spans="1:5" x14ac:dyDescent="0.25">
      <c r="A8090" s="1" t="s">
        <v>220826</v>
      </c>
      <c r="B8090" s="1">
        <v>18</v>
      </c>
      <c r="C8090" s="1">
        <v>8</v>
      </c>
      <c r="D8090" s="1">
        <v>10</v>
      </c>
      <c r="E8090" s="1">
        <v>17</v>
      </c>
    </row>
    <row r="8091" spans="1:5" x14ac:dyDescent="0.25">
      <c r="A8091" s="1" t="s">
        <v>220883</v>
      </c>
      <c r="B8091" s="1">
        <v>18</v>
      </c>
      <c r="C8091" s="1">
        <v>2</v>
      </c>
      <c r="D8091" s="1">
        <v>1</v>
      </c>
      <c r="E8091" s="1">
        <v>6</v>
      </c>
    </row>
    <row r="8092" spans="1:5" x14ac:dyDescent="0.25">
      <c r="A8092" s="1" t="s">
        <v>220931</v>
      </c>
      <c r="B8092" s="1">
        <v>18</v>
      </c>
      <c r="C8092" s="1">
        <v>17</v>
      </c>
      <c r="D8092" s="1">
        <v>17</v>
      </c>
      <c r="E8092" s="1">
        <v>34</v>
      </c>
    </row>
    <row r="8093" spans="1:5" x14ac:dyDescent="0.25">
      <c r="A8093" s="1" t="s">
        <v>220947</v>
      </c>
      <c r="B8093" s="1">
        <v>18</v>
      </c>
      <c r="C8093" s="1">
        <v>13</v>
      </c>
      <c r="D8093" s="1">
        <v>20</v>
      </c>
      <c r="E8093" s="1">
        <v>30</v>
      </c>
    </row>
    <row r="8094" spans="1:5" x14ac:dyDescent="0.25">
      <c r="A8094" s="1" t="s">
        <v>220955</v>
      </c>
      <c r="B8094" s="1">
        <v>18</v>
      </c>
      <c r="C8094" s="1">
        <v>7</v>
      </c>
      <c r="D8094" s="1">
        <v>15</v>
      </c>
      <c r="E8094" s="1">
        <v>13</v>
      </c>
    </row>
    <row r="8095" spans="1:5" x14ac:dyDescent="0.25">
      <c r="A8095" s="1" t="s">
        <v>220973</v>
      </c>
      <c r="B8095" s="1">
        <v>18</v>
      </c>
      <c r="C8095" s="1">
        <v>4</v>
      </c>
      <c r="D8095" s="1">
        <v>2</v>
      </c>
      <c r="E8095" s="1">
        <v>6</v>
      </c>
    </row>
    <row r="8096" spans="1:5" x14ac:dyDescent="0.25">
      <c r="A8096" s="1" t="s">
        <v>221010</v>
      </c>
      <c r="B8096" s="1">
        <v>18</v>
      </c>
      <c r="C8096" s="1">
        <v>4</v>
      </c>
      <c r="D8096" s="1">
        <v>1</v>
      </c>
      <c r="E8096" s="1">
        <v>6</v>
      </c>
    </row>
    <row r="8097" spans="1:5" x14ac:dyDescent="0.25">
      <c r="A8097" s="1" t="s">
        <v>221082</v>
      </c>
      <c r="B8097" s="1">
        <v>18</v>
      </c>
      <c r="C8097" s="1">
        <v>1</v>
      </c>
      <c r="D8097" s="1">
        <v>5</v>
      </c>
      <c r="E8097" s="1">
        <v>26</v>
      </c>
    </row>
    <row r="8098" spans="1:5" x14ac:dyDescent="0.25">
      <c r="A8098" s="1" t="s">
        <v>221222</v>
      </c>
      <c r="B8098" s="1">
        <v>18</v>
      </c>
      <c r="C8098" s="1">
        <v>6</v>
      </c>
      <c r="D8098" s="1">
        <v>4</v>
      </c>
      <c r="E8098" s="1">
        <v>15</v>
      </c>
    </row>
    <row r="8099" spans="1:5" x14ac:dyDescent="0.25">
      <c r="A8099" s="1" t="s">
        <v>221232</v>
      </c>
      <c r="B8099" s="1">
        <v>18</v>
      </c>
      <c r="C8099" s="1">
        <v>6</v>
      </c>
      <c r="D8099" s="1">
        <v>13</v>
      </c>
      <c r="E8099" s="1">
        <v>17</v>
      </c>
    </row>
    <row r="8100" spans="1:5" x14ac:dyDescent="0.25">
      <c r="A8100" s="1" t="s">
        <v>221242</v>
      </c>
      <c r="B8100" s="1">
        <v>18</v>
      </c>
      <c r="C8100" s="1">
        <v>1</v>
      </c>
      <c r="D8100" s="1">
        <v>4</v>
      </c>
      <c r="E8100" s="1">
        <v>8</v>
      </c>
    </row>
    <row r="8101" spans="1:5" x14ac:dyDescent="0.25">
      <c r="A8101" s="1" t="s">
        <v>221339</v>
      </c>
      <c r="B8101" s="1">
        <v>18</v>
      </c>
      <c r="C8101" s="1">
        <v>11</v>
      </c>
      <c r="D8101" s="1">
        <v>13</v>
      </c>
      <c r="E8101" s="1">
        <v>18</v>
      </c>
    </row>
    <row r="8102" spans="1:5" x14ac:dyDescent="0.25">
      <c r="A8102" s="1" t="s">
        <v>221561</v>
      </c>
      <c r="B8102" s="1">
        <v>18</v>
      </c>
      <c r="C8102" s="1">
        <v>14</v>
      </c>
      <c r="D8102" s="1">
        <v>10</v>
      </c>
      <c r="E8102" s="1">
        <v>17</v>
      </c>
    </row>
    <row r="8103" spans="1:5" x14ac:dyDescent="0.25">
      <c r="A8103" s="1" t="s">
        <v>221592</v>
      </c>
      <c r="B8103" s="1">
        <v>18</v>
      </c>
      <c r="C8103" s="1">
        <v>1</v>
      </c>
      <c r="D8103" s="1">
        <v>1</v>
      </c>
      <c r="E8103" s="1">
        <v>10</v>
      </c>
    </row>
    <row r="8104" spans="1:5" x14ac:dyDescent="0.25">
      <c r="A8104" s="1" t="s">
        <v>221691</v>
      </c>
      <c r="B8104" s="1">
        <v>18</v>
      </c>
      <c r="C8104" s="1">
        <v>0</v>
      </c>
      <c r="D8104" s="1">
        <v>1</v>
      </c>
      <c r="E8104" s="1">
        <v>9</v>
      </c>
    </row>
    <row r="8105" spans="1:5" x14ac:dyDescent="0.25">
      <c r="A8105" s="1" t="s">
        <v>221841</v>
      </c>
      <c r="B8105" s="1">
        <v>18</v>
      </c>
      <c r="C8105" s="1">
        <v>2</v>
      </c>
      <c r="D8105" s="1">
        <v>4</v>
      </c>
      <c r="E8105" s="1">
        <v>22</v>
      </c>
    </row>
    <row r="8106" spans="1:5" x14ac:dyDescent="0.25">
      <c r="A8106" s="1" t="s">
        <v>222104</v>
      </c>
      <c r="B8106" s="1">
        <v>18</v>
      </c>
      <c r="C8106" s="1">
        <v>0</v>
      </c>
      <c r="D8106" s="1">
        <v>1</v>
      </c>
      <c r="E8106" s="1">
        <v>7</v>
      </c>
    </row>
    <row r="8107" spans="1:5" x14ac:dyDescent="0.25">
      <c r="A8107" s="1" t="s">
        <v>222133</v>
      </c>
      <c r="B8107" s="1">
        <v>18</v>
      </c>
      <c r="C8107" s="1">
        <v>2</v>
      </c>
      <c r="D8107" s="1">
        <v>3</v>
      </c>
      <c r="E8107" s="1">
        <v>10</v>
      </c>
    </row>
    <row r="8108" spans="1:5" x14ac:dyDescent="0.25">
      <c r="A8108" s="1" t="s">
        <v>222362</v>
      </c>
      <c r="B8108" s="1">
        <v>18</v>
      </c>
      <c r="C8108" s="1">
        <v>2</v>
      </c>
      <c r="D8108" s="1">
        <v>4</v>
      </c>
      <c r="E8108" s="1">
        <v>8</v>
      </c>
    </row>
    <row r="8109" spans="1:5" x14ac:dyDescent="0.25">
      <c r="A8109" s="1" t="s">
        <v>222457</v>
      </c>
      <c r="B8109" s="1">
        <v>18</v>
      </c>
      <c r="C8109" s="1">
        <v>4</v>
      </c>
      <c r="D8109" s="1">
        <v>10</v>
      </c>
      <c r="E8109" s="1">
        <v>20</v>
      </c>
    </row>
    <row r="8110" spans="1:5" x14ac:dyDescent="0.25">
      <c r="A8110" s="1" t="s">
        <v>222461</v>
      </c>
      <c r="B8110" s="1">
        <v>18</v>
      </c>
      <c r="C8110" s="1">
        <v>8</v>
      </c>
      <c r="D8110" s="1">
        <v>14</v>
      </c>
      <c r="E8110" s="1">
        <v>22</v>
      </c>
    </row>
    <row r="8111" spans="1:5" x14ac:dyDescent="0.25">
      <c r="A8111" s="1" t="s">
        <v>222599</v>
      </c>
      <c r="B8111" s="1">
        <v>18</v>
      </c>
      <c r="C8111" s="1">
        <v>4</v>
      </c>
      <c r="D8111" s="1">
        <v>4</v>
      </c>
      <c r="E8111" s="1">
        <v>7</v>
      </c>
    </row>
    <row r="8112" spans="1:5" x14ac:dyDescent="0.25">
      <c r="A8112" s="1" t="s">
        <v>222744</v>
      </c>
      <c r="B8112" s="1">
        <v>18</v>
      </c>
      <c r="C8112" s="1">
        <v>5</v>
      </c>
      <c r="D8112" s="1">
        <v>4</v>
      </c>
      <c r="E8112" s="1">
        <v>10</v>
      </c>
    </row>
    <row r="8113" spans="1:5" x14ac:dyDescent="0.25">
      <c r="A8113" s="1" t="s">
        <v>222788</v>
      </c>
      <c r="B8113" s="1">
        <v>18</v>
      </c>
      <c r="C8113" s="1">
        <v>3</v>
      </c>
      <c r="D8113" s="1">
        <v>3</v>
      </c>
      <c r="E8113" s="1">
        <v>11</v>
      </c>
    </row>
    <row r="8114" spans="1:5" x14ac:dyDescent="0.25">
      <c r="A8114" s="1" t="s">
        <v>222794</v>
      </c>
      <c r="B8114" s="1">
        <v>18</v>
      </c>
      <c r="C8114" s="1">
        <v>5</v>
      </c>
      <c r="D8114" s="1">
        <v>2</v>
      </c>
      <c r="E8114" s="1">
        <v>7</v>
      </c>
    </row>
    <row r="8115" spans="1:5" x14ac:dyDescent="0.25">
      <c r="A8115" s="1" t="s">
        <v>222830</v>
      </c>
      <c r="B8115" s="1">
        <v>18</v>
      </c>
      <c r="C8115" s="1">
        <v>11</v>
      </c>
      <c r="D8115" s="1">
        <v>6</v>
      </c>
      <c r="E8115" s="1">
        <v>32</v>
      </c>
    </row>
    <row r="8116" spans="1:5" x14ac:dyDescent="0.25">
      <c r="A8116" s="1" t="s">
        <v>222992</v>
      </c>
      <c r="B8116" s="1">
        <v>18</v>
      </c>
      <c r="C8116" s="1">
        <v>5</v>
      </c>
      <c r="D8116" s="1">
        <v>7</v>
      </c>
      <c r="E8116" s="1">
        <v>13</v>
      </c>
    </row>
    <row r="8117" spans="1:5" x14ac:dyDescent="0.25">
      <c r="A8117" s="1" t="s">
        <v>223194</v>
      </c>
      <c r="B8117" s="1">
        <v>18</v>
      </c>
      <c r="C8117" s="1">
        <v>1</v>
      </c>
      <c r="D8117" s="1">
        <v>1</v>
      </c>
      <c r="E8117" s="1">
        <v>7</v>
      </c>
    </row>
    <row r="8118" spans="1:5" x14ac:dyDescent="0.25">
      <c r="A8118" s="1" t="s">
        <v>223251</v>
      </c>
      <c r="B8118" s="1">
        <v>18</v>
      </c>
      <c r="C8118" s="1">
        <v>8</v>
      </c>
      <c r="D8118" s="1">
        <v>3</v>
      </c>
      <c r="E8118" s="1">
        <v>31</v>
      </c>
    </row>
    <row r="8119" spans="1:5" x14ac:dyDescent="0.25">
      <c r="A8119" s="1" t="s">
        <v>223470</v>
      </c>
      <c r="B8119" s="1">
        <v>18</v>
      </c>
      <c r="C8119" s="1">
        <v>9</v>
      </c>
      <c r="D8119" s="1">
        <v>20</v>
      </c>
      <c r="E8119" s="1">
        <v>26</v>
      </c>
    </row>
    <row r="8120" spans="1:5" x14ac:dyDescent="0.25">
      <c r="A8120" s="1" t="s">
        <v>223624</v>
      </c>
      <c r="B8120" s="1">
        <v>18</v>
      </c>
      <c r="C8120" s="1">
        <v>4</v>
      </c>
      <c r="D8120" s="1">
        <v>7</v>
      </c>
      <c r="E8120" s="1">
        <v>12</v>
      </c>
    </row>
    <row r="8121" spans="1:5" x14ac:dyDescent="0.25">
      <c r="A8121" s="1" t="s">
        <v>223737</v>
      </c>
      <c r="B8121" s="1">
        <v>18</v>
      </c>
      <c r="C8121" s="1">
        <v>11</v>
      </c>
      <c r="D8121" s="1">
        <v>15</v>
      </c>
      <c r="E8121" s="1">
        <v>32</v>
      </c>
    </row>
    <row r="8122" spans="1:5" x14ac:dyDescent="0.25">
      <c r="A8122" s="1" t="s">
        <v>223808</v>
      </c>
      <c r="B8122" s="1">
        <v>18</v>
      </c>
      <c r="C8122" s="1">
        <v>7</v>
      </c>
      <c r="D8122" s="1">
        <v>10</v>
      </c>
      <c r="E8122" s="1">
        <v>21</v>
      </c>
    </row>
    <row r="8123" spans="1:5" x14ac:dyDescent="0.25">
      <c r="A8123" s="1" t="s">
        <v>223957</v>
      </c>
      <c r="B8123" s="1">
        <v>18</v>
      </c>
      <c r="C8123" s="1">
        <v>6</v>
      </c>
      <c r="D8123" s="1">
        <v>4</v>
      </c>
      <c r="E8123" s="1">
        <v>12</v>
      </c>
    </row>
    <row r="8124" spans="1:5" x14ac:dyDescent="0.25">
      <c r="A8124" s="1" t="s">
        <v>223964</v>
      </c>
      <c r="B8124" s="1">
        <v>18</v>
      </c>
      <c r="C8124" s="1">
        <v>1</v>
      </c>
      <c r="D8124" s="1">
        <v>8</v>
      </c>
      <c r="E8124" s="1">
        <v>8</v>
      </c>
    </row>
    <row r="8125" spans="1:5" x14ac:dyDescent="0.25">
      <c r="A8125" s="1" t="s">
        <v>224157</v>
      </c>
      <c r="B8125" s="1">
        <v>18</v>
      </c>
      <c r="C8125" s="1">
        <v>2</v>
      </c>
      <c r="D8125" s="1">
        <v>3</v>
      </c>
      <c r="E8125" s="1">
        <v>9</v>
      </c>
    </row>
    <row r="8126" spans="1:5" x14ac:dyDescent="0.25">
      <c r="A8126" s="1" t="s">
        <v>224158</v>
      </c>
      <c r="B8126" s="1">
        <v>18</v>
      </c>
      <c r="C8126" s="1">
        <v>5</v>
      </c>
      <c r="D8126" s="1">
        <v>6</v>
      </c>
      <c r="E8126" s="1">
        <v>11</v>
      </c>
    </row>
    <row r="8127" spans="1:5" x14ac:dyDescent="0.25">
      <c r="A8127" s="1" t="s">
        <v>224189</v>
      </c>
      <c r="B8127" s="1">
        <v>18</v>
      </c>
      <c r="C8127" s="1">
        <v>4</v>
      </c>
      <c r="D8127" s="1">
        <v>7</v>
      </c>
      <c r="E8127" s="1">
        <v>15</v>
      </c>
    </row>
    <row r="8128" spans="1:5" x14ac:dyDescent="0.25">
      <c r="A8128" s="1" t="s">
        <v>224194</v>
      </c>
      <c r="B8128" s="1">
        <v>18</v>
      </c>
      <c r="C8128" s="1">
        <v>2</v>
      </c>
      <c r="D8128" s="1">
        <v>6</v>
      </c>
      <c r="E8128" s="1">
        <v>9</v>
      </c>
    </row>
    <row r="8129" spans="1:5" x14ac:dyDescent="0.25">
      <c r="A8129" s="1" t="s">
        <v>224308</v>
      </c>
      <c r="B8129" s="1">
        <v>18</v>
      </c>
      <c r="C8129" s="1">
        <v>4</v>
      </c>
      <c r="D8129" s="1">
        <v>5</v>
      </c>
      <c r="E8129" s="1">
        <v>6</v>
      </c>
    </row>
    <row r="8130" spans="1:5" x14ac:dyDescent="0.25">
      <c r="A8130" s="1" t="s">
        <v>224392</v>
      </c>
      <c r="B8130" s="1">
        <v>18</v>
      </c>
      <c r="C8130" s="1">
        <v>1</v>
      </c>
      <c r="D8130" s="1">
        <v>1</v>
      </c>
      <c r="E8130" s="1">
        <v>8</v>
      </c>
    </row>
    <row r="8131" spans="1:5" x14ac:dyDescent="0.25">
      <c r="A8131" s="1" t="s">
        <v>224412</v>
      </c>
      <c r="B8131" s="1">
        <v>18</v>
      </c>
      <c r="C8131" s="1">
        <v>4</v>
      </c>
      <c r="D8131" s="1">
        <v>5</v>
      </c>
      <c r="E8131" s="1">
        <v>6</v>
      </c>
    </row>
    <row r="8132" spans="1:5" x14ac:dyDescent="0.25">
      <c r="A8132" s="1" t="s">
        <v>224431</v>
      </c>
      <c r="B8132" s="1">
        <v>18</v>
      </c>
      <c r="C8132" s="1">
        <v>3</v>
      </c>
      <c r="D8132" s="1">
        <v>6</v>
      </c>
      <c r="E8132" s="1">
        <v>19</v>
      </c>
    </row>
    <row r="8133" spans="1:5" x14ac:dyDescent="0.25">
      <c r="A8133" s="1" t="s">
        <v>224474</v>
      </c>
      <c r="B8133" s="1">
        <v>18</v>
      </c>
      <c r="C8133" s="1">
        <v>5</v>
      </c>
      <c r="D8133" s="1">
        <v>9</v>
      </c>
      <c r="E8133" s="1">
        <v>23</v>
      </c>
    </row>
    <row r="8134" spans="1:5" x14ac:dyDescent="0.25">
      <c r="A8134" s="1" t="s">
        <v>224579</v>
      </c>
      <c r="B8134" s="1">
        <v>18</v>
      </c>
      <c r="C8134" s="1">
        <v>4</v>
      </c>
      <c r="D8134" s="1">
        <v>4</v>
      </c>
      <c r="E8134" s="1">
        <v>24</v>
      </c>
    </row>
    <row r="8135" spans="1:5" x14ac:dyDescent="0.25">
      <c r="A8135" s="1" t="s">
        <v>224583</v>
      </c>
      <c r="B8135" s="1">
        <v>18</v>
      </c>
      <c r="C8135" s="1">
        <v>3</v>
      </c>
      <c r="D8135" s="1">
        <v>4</v>
      </c>
      <c r="E8135" s="1">
        <v>8</v>
      </c>
    </row>
    <row r="8136" spans="1:5" x14ac:dyDescent="0.25">
      <c r="A8136" s="1" t="s">
        <v>224668</v>
      </c>
      <c r="B8136" s="1">
        <v>18</v>
      </c>
      <c r="C8136" s="1">
        <v>22</v>
      </c>
      <c r="D8136" s="1">
        <v>29</v>
      </c>
      <c r="E8136" s="1">
        <v>43</v>
      </c>
    </row>
    <row r="8137" spans="1:5" x14ac:dyDescent="0.25">
      <c r="A8137" s="1" t="s">
        <v>224684</v>
      </c>
      <c r="B8137" s="1">
        <v>18</v>
      </c>
      <c r="C8137" s="1">
        <v>9</v>
      </c>
      <c r="D8137" s="1">
        <v>7</v>
      </c>
      <c r="E8137" s="1">
        <v>13</v>
      </c>
    </row>
    <row r="8138" spans="1:5" x14ac:dyDescent="0.25">
      <c r="A8138" s="1" t="s">
        <v>224807</v>
      </c>
      <c r="B8138" s="1">
        <v>18</v>
      </c>
      <c r="C8138" s="1">
        <v>4</v>
      </c>
      <c r="D8138" s="1">
        <v>7</v>
      </c>
      <c r="E8138" s="1">
        <v>12</v>
      </c>
    </row>
    <row r="8139" spans="1:5" x14ac:dyDescent="0.25">
      <c r="A8139" s="1" t="s">
        <v>225004</v>
      </c>
      <c r="B8139" s="1">
        <v>18</v>
      </c>
      <c r="C8139" s="1">
        <v>4</v>
      </c>
      <c r="D8139" s="1">
        <v>3</v>
      </c>
      <c r="E8139" s="1">
        <v>16</v>
      </c>
    </row>
    <row r="8140" spans="1:5" x14ac:dyDescent="0.25">
      <c r="A8140" s="1" t="s">
        <v>225206</v>
      </c>
      <c r="B8140" s="1">
        <v>18</v>
      </c>
      <c r="C8140" s="1">
        <v>2</v>
      </c>
      <c r="D8140" s="1">
        <v>6</v>
      </c>
      <c r="E8140" s="1">
        <v>5</v>
      </c>
    </row>
    <row r="8141" spans="1:5" x14ac:dyDescent="0.25">
      <c r="A8141" s="1" t="s">
        <v>225354</v>
      </c>
      <c r="B8141" s="1">
        <v>18</v>
      </c>
      <c r="C8141" s="1">
        <v>9</v>
      </c>
      <c r="D8141" s="1">
        <v>9</v>
      </c>
      <c r="E8141" s="1">
        <v>12</v>
      </c>
    </row>
    <row r="8142" spans="1:5" x14ac:dyDescent="0.25">
      <c r="A8142" s="1" t="s">
        <v>225499</v>
      </c>
      <c r="B8142" s="1">
        <v>18</v>
      </c>
      <c r="C8142" s="1">
        <v>3</v>
      </c>
      <c r="D8142" s="1">
        <v>11</v>
      </c>
      <c r="E8142" s="1">
        <v>33</v>
      </c>
    </row>
    <row r="8143" spans="1:5" x14ac:dyDescent="0.25">
      <c r="A8143" s="1" t="s">
        <v>225523</v>
      </c>
      <c r="B8143" s="1">
        <v>18</v>
      </c>
      <c r="C8143" s="1">
        <v>12</v>
      </c>
      <c r="D8143" s="1">
        <v>7</v>
      </c>
      <c r="E8143" s="1">
        <v>26</v>
      </c>
    </row>
    <row r="8144" spans="1:5" x14ac:dyDescent="0.25">
      <c r="A8144" s="1" t="s">
        <v>225545</v>
      </c>
      <c r="B8144" s="1">
        <v>18</v>
      </c>
      <c r="C8144" s="1">
        <v>3</v>
      </c>
      <c r="D8144" s="1">
        <v>4</v>
      </c>
      <c r="E8144" s="1">
        <v>9</v>
      </c>
    </row>
    <row r="8145" spans="1:5" x14ac:dyDescent="0.25">
      <c r="A8145" s="1" t="s">
        <v>225566</v>
      </c>
      <c r="B8145" s="1">
        <v>18</v>
      </c>
      <c r="C8145" s="1">
        <v>0</v>
      </c>
      <c r="D8145" s="1">
        <v>6</v>
      </c>
      <c r="E8145" s="1">
        <v>7</v>
      </c>
    </row>
    <row r="8146" spans="1:5" x14ac:dyDescent="0.25">
      <c r="A8146" s="1" t="s">
        <v>225582</v>
      </c>
      <c r="B8146" s="1">
        <v>18</v>
      </c>
      <c r="C8146" s="1">
        <v>0</v>
      </c>
      <c r="D8146" s="1">
        <v>0</v>
      </c>
      <c r="E8146" s="1">
        <v>2</v>
      </c>
    </row>
    <row r="8147" spans="1:5" x14ac:dyDescent="0.25">
      <c r="A8147" s="1" t="s">
        <v>225679</v>
      </c>
      <c r="B8147" s="1">
        <v>18</v>
      </c>
      <c r="C8147" s="1">
        <v>2</v>
      </c>
      <c r="D8147" s="1">
        <v>5</v>
      </c>
      <c r="E8147" s="1">
        <v>11</v>
      </c>
    </row>
    <row r="8148" spans="1:5" x14ac:dyDescent="0.25">
      <c r="A8148" s="1" t="s">
        <v>225686</v>
      </c>
      <c r="B8148" s="1">
        <v>18</v>
      </c>
      <c r="C8148" s="1">
        <v>1</v>
      </c>
      <c r="D8148" s="1">
        <v>0</v>
      </c>
      <c r="E8148" s="1">
        <v>3</v>
      </c>
    </row>
    <row r="8149" spans="1:5" x14ac:dyDescent="0.25">
      <c r="A8149" s="1" t="s">
        <v>225815</v>
      </c>
      <c r="B8149" s="1">
        <v>18</v>
      </c>
      <c r="C8149" s="1">
        <v>5</v>
      </c>
      <c r="D8149" s="1">
        <v>9</v>
      </c>
      <c r="E8149" s="1">
        <v>13</v>
      </c>
    </row>
    <row r="8150" spans="1:5" x14ac:dyDescent="0.25">
      <c r="A8150" s="1" t="s">
        <v>225844</v>
      </c>
      <c r="B8150" s="1">
        <v>18</v>
      </c>
      <c r="C8150" s="1">
        <v>0</v>
      </c>
      <c r="D8150" s="1">
        <v>2</v>
      </c>
      <c r="E8150" s="1">
        <v>12</v>
      </c>
    </row>
    <row r="8151" spans="1:5" x14ac:dyDescent="0.25">
      <c r="A8151" s="1" t="s">
        <v>225908</v>
      </c>
      <c r="B8151" s="1">
        <v>18</v>
      </c>
      <c r="C8151" s="1">
        <v>1</v>
      </c>
      <c r="D8151" s="1">
        <v>2</v>
      </c>
      <c r="E8151" s="1">
        <v>23</v>
      </c>
    </row>
    <row r="8152" spans="1:5" x14ac:dyDescent="0.25">
      <c r="A8152" s="1" t="s">
        <v>226379</v>
      </c>
      <c r="B8152" s="1">
        <v>18</v>
      </c>
      <c r="C8152" s="1">
        <v>11</v>
      </c>
      <c r="D8152" s="1">
        <v>5</v>
      </c>
      <c r="E8152" s="1">
        <v>21</v>
      </c>
    </row>
    <row r="8153" spans="1:5" x14ac:dyDescent="0.25">
      <c r="A8153" s="1" t="s">
        <v>226498</v>
      </c>
      <c r="B8153" s="1">
        <v>18</v>
      </c>
      <c r="C8153" s="1">
        <v>1</v>
      </c>
      <c r="D8153" s="1">
        <v>6</v>
      </c>
      <c r="E8153" s="1">
        <v>14</v>
      </c>
    </row>
    <row r="8154" spans="1:5" x14ac:dyDescent="0.25">
      <c r="A8154" s="1" t="s">
        <v>226680</v>
      </c>
      <c r="B8154" s="1">
        <v>18</v>
      </c>
      <c r="C8154" s="1">
        <v>4</v>
      </c>
      <c r="D8154" s="1">
        <v>12</v>
      </c>
      <c r="E8154" s="1">
        <v>16</v>
      </c>
    </row>
    <row r="8155" spans="1:5" x14ac:dyDescent="0.25">
      <c r="A8155" s="1" t="s">
        <v>226859</v>
      </c>
      <c r="B8155" s="1">
        <v>18</v>
      </c>
      <c r="C8155" s="1">
        <v>1</v>
      </c>
      <c r="D8155" s="1">
        <v>3</v>
      </c>
      <c r="E8155" s="1">
        <v>15</v>
      </c>
    </row>
    <row r="8156" spans="1:5" x14ac:dyDescent="0.25">
      <c r="A8156" s="1" t="s">
        <v>226893</v>
      </c>
      <c r="B8156" s="1">
        <v>18</v>
      </c>
      <c r="C8156" s="1">
        <v>6</v>
      </c>
      <c r="D8156" s="1">
        <v>11</v>
      </c>
      <c r="E8156" s="1">
        <v>21</v>
      </c>
    </row>
    <row r="8157" spans="1:5" x14ac:dyDescent="0.25">
      <c r="A8157" s="1" t="s">
        <v>226895</v>
      </c>
      <c r="B8157" s="1">
        <v>18</v>
      </c>
      <c r="C8157" s="1">
        <v>5</v>
      </c>
      <c r="D8157" s="1">
        <v>17</v>
      </c>
      <c r="E8157" s="1">
        <v>25</v>
      </c>
    </row>
    <row r="8158" spans="1:5" x14ac:dyDescent="0.25">
      <c r="A8158" s="1" t="s">
        <v>226899</v>
      </c>
      <c r="B8158" s="1">
        <v>18</v>
      </c>
      <c r="C8158" s="1">
        <v>9</v>
      </c>
      <c r="D8158" s="1">
        <v>8</v>
      </c>
      <c r="E8158" s="1">
        <v>29</v>
      </c>
    </row>
    <row r="8159" spans="1:5" x14ac:dyDescent="0.25">
      <c r="A8159" s="1" t="s">
        <v>226950</v>
      </c>
      <c r="B8159" s="1">
        <v>18</v>
      </c>
      <c r="C8159" s="1">
        <v>3</v>
      </c>
      <c r="D8159" s="1">
        <v>4</v>
      </c>
      <c r="E8159" s="1">
        <v>14</v>
      </c>
    </row>
    <row r="8160" spans="1:5" x14ac:dyDescent="0.25">
      <c r="A8160" s="1" t="s">
        <v>14374</v>
      </c>
      <c r="B8160" s="1">
        <v>18</v>
      </c>
      <c r="C8160" s="1">
        <v>5</v>
      </c>
      <c r="D8160" s="1">
        <v>5</v>
      </c>
      <c r="E8160" s="1">
        <v>10</v>
      </c>
    </row>
    <row r="8161" spans="1:5" x14ac:dyDescent="0.25">
      <c r="A8161" s="1" t="s">
        <v>227056</v>
      </c>
      <c r="B8161" s="1">
        <v>18</v>
      </c>
      <c r="C8161" s="1">
        <v>18</v>
      </c>
      <c r="D8161" s="1">
        <v>21</v>
      </c>
      <c r="E8161" s="1">
        <v>21</v>
      </c>
    </row>
    <row r="8162" spans="1:5" x14ac:dyDescent="0.25">
      <c r="A8162" s="1" t="s">
        <v>227130</v>
      </c>
      <c r="B8162" s="1">
        <v>18</v>
      </c>
      <c r="C8162" s="1">
        <v>0</v>
      </c>
      <c r="D8162" s="1">
        <v>2</v>
      </c>
      <c r="E8162" s="1">
        <v>8</v>
      </c>
    </row>
    <row r="8163" spans="1:5" x14ac:dyDescent="0.25">
      <c r="A8163" s="1" t="s">
        <v>227157</v>
      </c>
      <c r="B8163" s="1">
        <v>18</v>
      </c>
      <c r="C8163" s="1">
        <v>23</v>
      </c>
      <c r="D8163" s="1">
        <v>20</v>
      </c>
      <c r="E8163" s="1">
        <v>27</v>
      </c>
    </row>
    <row r="8164" spans="1:5" x14ac:dyDescent="0.25">
      <c r="A8164" s="1" t="s">
        <v>227289</v>
      </c>
      <c r="B8164" s="1">
        <v>18</v>
      </c>
      <c r="C8164" s="1">
        <v>2</v>
      </c>
      <c r="D8164" s="1">
        <v>6</v>
      </c>
      <c r="E8164" s="1">
        <v>10</v>
      </c>
    </row>
    <row r="8165" spans="1:5" x14ac:dyDescent="0.25">
      <c r="A8165" s="1" t="s">
        <v>227330</v>
      </c>
      <c r="B8165" s="1">
        <v>18</v>
      </c>
      <c r="C8165" s="1">
        <v>1</v>
      </c>
      <c r="D8165" s="1">
        <v>1</v>
      </c>
      <c r="E8165" s="1">
        <v>5</v>
      </c>
    </row>
    <row r="8166" spans="1:5" x14ac:dyDescent="0.25">
      <c r="A8166" s="1" t="s">
        <v>227337</v>
      </c>
      <c r="B8166" s="1">
        <v>18</v>
      </c>
      <c r="C8166" s="1">
        <v>3</v>
      </c>
      <c r="D8166" s="1">
        <v>4</v>
      </c>
      <c r="E8166" s="1">
        <v>11</v>
      </c>
    </row>
    <row r="8167" spans="1:5" x14ac:dyDescent="0.25">
      <c r="A8167" s="1" t="s">
        <v>227365</v>
      </c>
      <c r="B8167" s="1">
        <v>18</v>
      </c>
      <c r="C8167" s="1">
        <v>4</v>
      </c>
      <c r="D8167" s="1">
        <v>1</v>
      </c>
      <c r="E8167" s="1">
        <v>6</v>
      </c>
    </row>
    <row r="8168" spans="1:5" x14ac:dyDescent="0.25">
      <c r="A8168" s="1" t="s">
        <v>227449</v>
      </c>
      <c r="B8168" s="1">
        <v>18</v>
      </c>
      <c r="C8168" s="1">
        <v>3</v>
      </c>
      <c r="D8168" s="1">
        <v>2</v>
      </c>
      <c r="E8168" s="1">
        <v>17</v>
      </c>
    </row>
    <row r="8169" spans="1:5" x14ac:dyDescent="0.25">
      <c r="A8169" s="1" t="s">
        <v>227660</v>
      </c>
      <c r="B8169" s="1">
        <v>18</v>
      </c>
      <c r="C8169" s="1">
        <v>0</v>
      </c>
      <c r="D8169" s="1">
        <v>8</v>
      </c>
      <c r="E8169" s="1">
        <v>12</v>
      </c>
    </row>
    <row r="8170" spans="1:5" x14ac:dyDescent="0.25">
      <c r="A8170" s="1" t="s">
        <v>227760</v>
      </c>
      <c r="B8170" s="1">
        <v>18</v>
      </c>
      <c r="C8170" s="1">
        <v>0</v>
      </c>
      <c r="D8170" s="1">
        <v>1</v>
      </c>
      <c r="E8170" s="1">
        <v>13</v>
      </c>
    </row>
    <row r="8171" spans="1:5" x14ac:dyDescent="0.25">
      <c r="A8171" s="1" t="s">
        <v>227927</v>
      </c>
      <c r="B8171" s="1">
        <v>18</v>
      </c>
      <c r="C8171" s="1">
        <v>0</v>
      </c>
      <c r="D8171" s="1">
        <v>1</v>
      </c>
      <c r="E8171" s="1">
        <v>6</v>
      </c>
    </row>
    <row r="8172" spans="1:5" x14ac:dyDescent="0.25">
      <c r="A8172" s="1" t="s">
        <v>228137</v>
      </c>
      <c r="B8172" s="1">
        <v>18</v>
      </c>
      <c r="C8172" s="1">
        <v>0</v>
      </c>
      <c r="D8172" s="1">
        <v>1</v>
      </c>
      <c r="E8172" s="1">
        <v>21</v>
      </c>
    </row>
    <row r="8173" spans="1:5" x14ac:dyDescent="0.25">
      <c r="A8173" s="1" t="s">
        <v>228193</v>
      </c>
      <c r="B8173" s="1">
        <v>18</v>
      </c>
      <c r="C8173" s="1">
        <v>3</v>
      </c>
      <c r="D8173" s="1">
        <v>3</v>
      </c>
      <c r="E8173" s="1">
        <v>7</v>
      </c>
    </row>
    <row r="8174" spans="1:5" x14ac:dyDescent="0.25">
      <c r="A8174" s="1" t="s">
        <v>228319</v>
      </c>
      <c r="B8174" s="1">
        <v>18</v>
      </c>
      <c r="C8174" s="1">
        <v>14</v>
      </c>
      <c r="D8174" s="1">
        <v>16</v>
      </c>
      <c r="E8174" s="1">
        <v>22</v>
      </c>
    </row>
    <row r="8175" spans="1:5" x14ac:dyDescent="0.25">
      <c r="A8175" s="1" t="s">
        <v>228347</v>
      </c>
      <c r="B8175" s="1">
        <v>18</v>
      </c>
      <c r="C8175" s="1">
        <v>1</v>
      </c>
      <c r="D8175" s="1">
        <v>3</v>
      </c>
      <c r="E8175" s="1">
        <v>10</v>
      </c>
    </row>
    <row r="8176" spans="1:5" x14ac:dyDescent="0.25">
      <c r="A8176" s="1" t="s">
        <v>228392</v>
      </c>
      <c r="B8176" s="1">
        <v>18</v>
      </c>
      <c r="C8176" s="1">
        <v>3</v>
      </c>
      <c r="D8176" s="1">
        <v>6</v>
      </c>
      <c r="E8176" s="1">
        <v>8</v>
      </c>
    </row>
    <row r="8177" spans="1:5" x14ac:dyDescent="0.25">
      <c r="A8177" s="1" t="s">
        <v>228461</v>
      </c>
      <c r="B8177" s="1">
        <v>18</v>
      </c>
      <c r="C8177" s="1">
        <v>5</v>
      </c>
      <c r="D8177" s="1">
        <v>11</v>
      </c>
      <c r="E8177" s="1">
        <v>10</v>
      </c>
    </row>
    <row r="8178" spans="1:5" x14ac:dyDescent="0.25">
      <c r="A8178" s="1" t="s">
        <v>228726</v>
      </c>
      <c r="B8178" s="1">
        <v>18</v>
      </c>
      <c r="C8178" s="1">
        <v>19</v>
      </c>
      <c r="D8178" s="1">
        <v>15</v>
      </c>
      <c r="E8178" s="1">
        <v>23</v>
      </c>
    </row>
    <row r="8179" spans="1:5" x14ac:dyDescent="0.25">
      <c r="A8179" s="1" t="s">
        <v>228803</v>
      </c>
      <c r="B8179" s="1">
        <v>18</v>
      </c>
      <c r="C8179" s="1">
        <v>20</v>
      </c>
      <c r="D8179" s="1">
        <v>45</v>
      </c>
      <c r="E8179" s="1">
        <v>58</v>
      </c>
    </row>
    <row r="8180" spans="1:5" x14ac:dyDescent="0.25">
      <c r="A8180" s="1" t="s">
        <v>228829</v>
      </c>
      <c r="B8180" s="1">
        <v>18</v>
      </c>
      <c r="C8180" s="1">
        <v>3</v>
      </c>
      <c r="D8180" s="1">
        <v>3</v>
      </c>
      <c r="E8180" s="1">
        <v>10</v>
      </c>
    </row>
    <row r="8181" spans="1:5" x14ac:dyDescent="0.25">
      <c r="A8181" s="1" t="s">
        <v>228859</v>
      </c>
      <c r="B8181" s="1">
        <v>18</v>
      </c>
      <c r="C8181" s="1">
        <v>13</v>
      </c>
      <c r="D8181" s="1">
        <v>17</v>
      </c>
      <c r="E8181" s="1">
        <v>18</v>
      </c>
    </row>
    <row r="8182" spans="1:5" x14ac:dyDescent="0.25">
      <c r="A8182" s="1" t="s">
        <v>229147</v>
      </c>
      <c r="B8182" s="1">
        <v>18</v>
      </c>
      <c r="C8182" s="1">
        <v>4</v>
      </c>
      <c r="D8182" s="1">
        <v>6</v>
      </c>
      <c r="E8182" s="1">
        <v>7</v>
      </c>
    </row>
    <row r="8183" spans="1:5" x14ac:dyDescent="0.25">
      <c r="A8183" s="1" t="s">
        <v>229564</v>
      </c>
      <c r="B8183" s="1">
        <v>18</v>
      </c>
      <c r="C8183" s="1">
        <v>8</v>
      </c>
      <c r="D8183" s="1">
        <v>11</v>
      </c>
      <c r="E8183" s="1">
        <v>32</v>
      </c>
    </row>
    <row r="8184" spans="1:5" x14ac:dyDescent="0.25">
      <c r="A8184" s="1" t="s">
        <v>229621</v>
      </c>
      <c r="B8184" s="1">
        <v>18</v>
      </c>
      <c r="C8184" s="1">
        <v>12</v>
      </c>
      <c r="D8184" s="1">
        <v>3</v>
      </c>
      <c r="E8184" s="1">
        <v>10</v>
      </c>
    </row>
    <row r="8185" spans="1:5" x14ac:dyDescent="0.25">
      <c r="A8185" s="1" t="s">
        <v>230022</v>
      </c>
      <c r="B8185" s="1">
        <v>18</v>
      </c>
      <c r="C8185" s="1">
        <v>5</v>
      </c>
      <c r="D8185" s="1">
        <v>1</v>
      </c>
      <c r="E8185" s="1">
        <v>14</v>
      </c>
    </row>
    <row r="8186" spans="1:5" x14ac:dyDescent="0.25">
      <c r="A8186" s="1" t="s">
        <v>230027</v>
      </c>
      <c r="B8186" s="1">
        <v>18</v>
      </c>
      <c r="C8186" s="1">
        <v>1</v>
      </c>
      <c r="D8186" s="1">
        <v>0</v>
      </c>
      <c r="E8186" s="1">
        <v>20</v>
      </c>
    </row>
    <row r="8187" spans="1:5" x14ac:dyDescent="0.25">
      <c r="A8187" s="1" t="s">
        <v>230085</v>
      </c>
      <c r="B8187" s="1">
        <v>18</v>
      </c>
      <c r="C8187" s="1">
        <v>17</v>
      </c>
      <c r="D8187" s="1">
        <v>16</v>
      </c>
      <c r="E8187" s="1">
        <v>34</v>
      </c>
    </row>
    <row r="8188" spans="1:5" x14ac:dyDescent="0.25">
      <c r="A8188" s="1" t="s">
        <v>230090</v>
      </c>
      <c r="B8188" s="1">
        <v>18</v>
      </c>
      <c r="C8188" s="1">
        <v>0</v>
      </c>
      <c r="D8188" s="1">
        <v>7</v>
      </c>
      <c r="E8188" s="1">
        <v>10</v>
      </c>
    </row>
    <row r="8189" spans="1:5" x14ac:dyDescent="0.25">
      <c r="A8189" s="1" t="s">
        <v>230135</v>
      </c>
      <c r="B8189" s="1">
        <v>18</v>
      </c>
      <c r="C8189" s="1">
        <v>1</v>
      </c>
      <c r="D8189" s="1">
        <v>2</v>
      </c>
      <c r="E8189" s="1">
        <v>4</v>
      </c>
    </row>
    <row r="8190" spans="1:5" x14ac:dyDescent="0.25">
      <c r="A8190" s="1" t="s">
        <v>230299</v>
      </c>
      <c r="B8190" s="1">
        <v>18</v>
      </c>
      <c r="C8190" s="1">
        <v>14</v>
      </c>
      <c r="D8190" s="1">
        <v>19</v>
      </c>
      <c r="E8190" s="1">
        <v>30</v>
      </c>
    </row>
    <row r="8191" spans="1:5" x14ac:dyDescent="0.25">
      <c r="A8191" s="1" t="s">
        <v>230304</v>
      </c>
      <c r="B8191" s="1">
        <v>18</v>
      </c>
      <c r="C8191" s="1">
        <v>5</v>
      </c>
      <c r="D8191" s="1">
        <v>4</v>
      </c>
      <c r="E8191" s="1">
        <v>10</v>
      </c>
    </row>
    <row r="8192" spans="1:5" x14ac:dyDescent="0.25">
      <c r="A8192" s="1" t="s">
        <v>230348</v>
      </c>
      <c r="B8192" s="1">
        <v>18</v>
      </c>
      <c r="C8192" s="1">
        <v>38</v>
      </c>
      <c r="D8192" s="1">
        <v>51</v>
      </c>
      <c r="E8192" s="1">
        <v>57</v>
      </c>
    </row>
    <row r="8193" spans="1:5" x14ac:dyDescent="0.25">
      <c r="A8193" s="1" t="s">
        <v>230374</v>
      </c>
      <c r="B8193" s="1">
        <v>18</v>
      </c>
      <c r="C8193" s="1">
        <v>1</v>
      </c>
      <c r="D8193" s="1">
        <v>1</v>
      </c>
      <c r="E8193" s="1">
        <v>4</v>
      </c>
    </row>
    <row r="8194" spans="1:5" x14ac:dyDescent="0.25">
      <c r="A8194" s="1" t="s">
        <v>230442</v>
      </c>
      <c r="B8194" s="1">
        <v>18</v>
      </c>
      <c r="C8194" s="1">
        <v>1</v>
      </c>
      <c r="D8194" s="1">
        <v>10</v>
      </c>
      <c r="E8194" s="1">
        <v>18</v>
      </c>
    </row>
    <row r="8195" spans="1:5" x14ac:dyDescent="0.25">
      <c r="A8195" s="1" t="s">
        <v>230560</v>
      </c>
      <c r="B8195" s="1">
        <v>18</v>
      </c>
      <c r="C8195" s="1">
        <v>0</v>
      </c>
      <c r="D8195" s="1">
        <v>1</v>
      </c>
      <c r="E8195" s="1">
        <v>6</v>
      </c>
    </row>
    <row r="8196" spans="1:5" x14ac:dyDescent="0.25">
      <c r="A8196" s="1" t="s">
        <v>230645</v>
      </c>
      <c r="B8196" s="1">
        <v>18</v>
      </c>
      <c r="C8196" s="1">
        <v>5</v>
      </c>
      <c r="D8196" s="1">
        <v>7</v>
      </c>
      <c r="E8196" s="1">
        <v>11</v>
      </c>
    </row>
    <row r="8197" spans="1:5" x14ac:dyDescent="0.25">
      <c r="A8197" s="1" t="s">
        <v>230890</v>
      </c>
      <c r="B8197" s="1">
        <v>18</v>
      </c>
      <c r="C8197" s="1">
        <v>24</v>
      </c>
      <c r="D8197" s="1">
        <v>47</v>
      </c>
      <c r="E8197" s="1">
        <v>49</v>
      </c>
    </row>
    <row r="8198" spans="1:5" x14ac:dyDescent="0.25">
      <c r="A8198" s="1" t="s">
        <v>230930</v>
      </c>
      <c r="B8198" s="1">
        <v>18</v>
      </c>
      <c r="C8198" s="1">
        <v>0</v>
      </c>
      <c r="D8198" s="1">
        <v>2</v>
      </c>
      <c r="E8198" s="1">
        <v>8</v>
      </c>
    </row>
    <row r="8199" spans="1:5" x14ac:dyDescent="0.25">
      <c r="A8199" s="1" t="s">
        <v>231028</v>
      </c>
      <c r="B8199" s="1">
        <v>18</v>
      </c>
      <c r="C8199" s="1">
        <v>6</v>
      </c>
      <c r="D8199" s="1">
        <v>14</v>
      </c>
      <c r="E8199" s="1">
        <v>24</v>
      </c>
    </row>
    <row r="8200" spans="1:5" x14ac:dyDescent="0.25">
      <c r="A8200" s="1" t="s">
        <v>231136</v>
      </c>
      <c r="B8200" s="1">
        <v>18</v>
      </c>
      <c r="C8200" s="1">
        <v>1</v>
      </c>
      <c r="D8200" s="1">
        <v>2</v>
      </c>
      <c r="E8200" s="1">
        <v>8</v>
      </c>
    </row>
    <row r="8201" spans="1:5" x14ac:dyDescent="0.25">
      <c r="A8201" s="1" t="s">
        <v>231278</v>
      </c>
      <c r="B8201" s="1">
        <v>18</v>
      </c>
      <c r="C8201" s="1">
        <v>5</v>
      </c>
      <c r="D8201" s="1">
        <v>0</v>
      </c>
      <c r="E8201" s="1">
        <v>21</v>
      </c>
    </row>
    <row r="8202" spans="1:5" x14ac:dyDescent="0.25">
      <c r="A8202" s="1" t="s">
        <v>231279</v>
      </c>
      <c r="B8202" s="1">
        <v>18</v>
      </c>
      <c r="C8202" s="1">
        <v>2</v>
      </c>
      <c r="D8202" s="1">
        <v>1</v>
      </c>
      <c r="E8202" s="1">
        <v>17</v>
      </c>
    </row>
    <row r="8203" spans="1:5" x14ac:dyDescent="0.25">
      <c r="A8203" s="1" t="s">
        <v>231280</v>
      </c>
      <c r="B8203" s="1">
        <v>18</v>
      </c>
      <c r="C8203" s="1">
        <v>3</v>
      </c>
      <c r="D8203" s="1">
        <v>9</v>
      </c>
      <c r="E8203" s="1">
        <v>13</v>
      </c>
    </row>
    <row r="8204" spans="1:5" x14ac:dyDescent="0.25">
      <c r="A8204" s="1" t="s">
        <v>231285</v>
      </c>
      <c r="B8204" s="1">
        <v>18</v>
      </c>
      <c r="C8204" s="1">
        <v>0</v>
      </c>
      <c r="D8204" s="1">
        <v>1</v>
      </c>
      <c r="E8204" s="1">
        <v>16</v>
      </c>
    </row>
    <row r="8205" spans="1:5" x14ac:dyDescent="0.25">
      <c r="A8205" s="1" t="s">
        <v>231560</v>
      </c>
      <c r="B8205" s="1">
        <v>18</v>
      </c>
      <c r="C8205" s="1">
        <v>18</v>
      </c>
      <c r="D8205" s="1">
        <v>20</v>
      </c>
      <c r="E8205" s="1">
        <v>25</v>
      </c>
    </row>
    <row r="8206" spans="1:5" x14ac:dyDescent="0.25">
      <c r="A8206" s="1" t="s">
        <v>231566</v>
      </c>
      <c r="B8206" s="1">
        <v>18</v>
      </c>
      <c r="C8206" s="1">
        <v>5</v>
      </c>
      <c r="D8206" s="1">
        <v>0</v>
      </c>
      <c r="E8206" s="1">
        <v>7</v>
      </c>
    </row>
    <row r="8207" spans="1:5" x14ac:dyDescent="0.25">
      <c r="A8207" s="1" t="s">
        <v>231693</v>
      </c>
      <c r="B8207" s="1">
        <v>18</v>
      </c>
      <c r="C8207" s="1">
        <v>2</v>
      </c>
      <c r="D8207" s="1">
        <v>4</v>
      </c>
      <c r="E8207" s="1">
        <v>8</v>
      </c>
    </row>
    <row r="8208" spans="1:5" x14ac:dyDescent="0.25">
      <c r="A8208" s="1" t="s">
        <v>231721</v>
      </c>
      <c r="B8208" s="1">
        <v>18</v>
      </c>
      <c r="C8208" s="1">
        <v>0</v>
      </c>
      <c r="D8208" s="1">
        <v>1</v>
      </c>
      <c r="E8208" s="1">
        <v>10</v>
      </c>
    </row>
    <row r="8209" spans="1:5" x14ac:dyDescent="0.25">
      <c r="A8209" s="1" t="s">
        <v>231785</v>
      </c>
      <c r="B8209" s="1">
        <v>18</v>
      </c>
      <c r="C8209" s="1">
        <v>47</v>
      </c>
      <c r="D8209" s="1">
        <v>42</v>
      </c>
      <c r="E8209" s="1">
        <v>71</v>
      </c>
    </row>
    <row r="8210" spans="1:5" x14ac:dyDescent="0.25">
      <c r="A8210" s="1" t="s">
        <v>231884</v>
      </c>
      <c r="B8210" s="1">
        <v>18</v>
      </c>
      <c r="C8210" s="1">
        <v>0</v>
      </c>
      <c r="D8210" s="1">
        <v>4</v>
      </c>
      <c r="E8210" s="1">
        <v>6</v>
      </c>
    </row>
    <row r="8211" spans="1:5" x14ac:dyDescent="0.25">
      <c r="A8211" s="1" t="s">
        <v>231954</v>
      </c>
      <c r="B8211" s="1">
        <v>18</v>
      </c>
      <c r="C8211" s="1">
        <v>3</v>
      </c>
      <c r="D8211" s="1">
        <v>13</v>
      </c>
      <c r="E8211" s="1">
        <v>19</v>
      </c>
    </row>
    <row r="8212" spans="1:5" x14ac:dyDescent="0.25">
      <c r="A8212" s="1" t="s">
        <v>231963</v>
      </c>
      <c r="B8212" s="1">
        <v>18</v>
      </c>
      <c r="C8212" s="1">
        <v>4</v>
      </c>
      <c r="D8212" s="1">
        <v>4</v>
      </c>
      <c r="E8212" s="1">
        <v>7</v>
      </c>
    </row>
    <row r="8213" spans="1:5" x14ac:dyDescent="0.25">
      <c r="A8213" s="1" t="s">
        <v>232034</v>
      </c>
      <c r="B8213" s="1">
        <v>18</v>
      </c>
      <c r="C8213" s="1">
        <v>3</v>
      </c>
      <c r="D8213" s="1">
        <v>3</v>
      </c>
      <c r="E8213" s="1">
        <v>9</v>
      </c>
    </row>
    <row r="8214" spans="1:5" x14ac:dyDescent="0.25">
      <c r="A8214" s="1" t="s">
        <v>232098</v>
      </c>
      <c r="B8214" s="1">
        <v>18</v>
      </c>
      <c r="C8214" s="1">
        <v>2</v>
      </c>
      <c r="D8214" s="1">
        <v>2</v>
      </c>
      <c r="E8214" s="1">
        <v>5</v>
      </c>
    </row>
    <row r="8215" spans="1:5" x14ac:dyDescent="0.25">
      <c r="A8215" s="1" t="s">
        <v>232119</v>
      </c>
      <c r="B8215" s="1">
        <v>18</v>
      </c>
      <c r="C8215" s="1">
        <v>4</v>
      </c>
      <c r="D8215" s="1">
        <v>4</v>
      </c>
      <c r="E8215" s="1">
        <v>8</v>
      </c>
    </row>
    <row r="8216" spans="1:5" x14ac:dyDescent="0.25">
      <c r="A8216" s="1" t="s">
        <v>232126</v>
      </c>
      <c r="B8216" s="1">
        <v>18</v>
      </c>
      <c r="C8216" s="1">
        <v>8</v>
      </c>
      <c r="D8216" s="1">
        <v>10</v>
      </c>
      <c r="E8216" s="1">
        <v>11</v>
      </c>
    </row>
    <row r="8217" spans="1:5" x14ac:dyDescent="0.25">
      <c r="A8217" s="1" t="s">
        <v>232171</v>
      </c>
      <c r="B8217" s="1">
        <v>18</v>
      </c>
      <c r="C8217" s="1">
        <v>4</v>
      </c>
      <c r="D8217" s="1">
        <v>8</v>
      </c>
      <c r="E8217" s="1">
        <v>12</v>
      </c>
    </row>
    <row r="8218" spans="1:5" x14ac:dyDescent="0.25">
      <c r="A8218" s="1" t="s">
        <v>232201</v>
      </c>
      <c r="B8218" s="1">
        <v>18</v>
      </c>
      <c r="C8218" s="1">
        <v>2</v>
      </c>
      <c r="D8218" s="1">
        <v>5</v>
      </c>
      <c r="E8218" s="1">
        <v>6</v>
      </c>
    </row>
    <row r="8219" spans="1:5" x14ac:dyDescent="0.25">
      <c r="A8219" s="1" t="s">
        <v>232203</v>
      </c>
      <c r="B8219" s="1">
        <v>18</v>
      </c>
      <c r="C8219" s="1">
        <v>2</v>
      </c>
      <c r="D8219" s="1">
        <v>6</v>
      </c>
      <c r="E8219" s="1">
        <v>6</v>
      </c>
    </row>
    <row r="8220" spans="1:5" x14ac:dyDescent="0.25">
      <c r="A8220" s="1" t="s">
        <v>232204</v>
      </c>
      <c r="B8220" s="1">
        <v>18</v>
      </c>
      <c r="C8220" s="1">
        <v>5</v>
      </c>
      <c r="D8220" s="1">
        <v>5</v>
      </c>
      <c r="E8220" s="1">
        <v>12</v>
      </c>
    </row>
    <row r="8221" spans="1:5" x14ac:dyDescent="0.25">
      <c r="A8221" s="1" t="s">
        <v>232302</v>
      </c>
      <c r="B8221" s="1">
        <v>18</v>
      </c>
      <c r="C8221" s="1">
        <v>1</v>
      </c>
      <c r="D8221" s="1">
        <v>1</v>
      </c>
      <c r="E8221" s="1">
        <v>6</v>
      </c>
    </row>
    <row r="8222" spans="1:5" x14ac:dyDescent="0.25">
      <c r="A8222" s="1" t="s">
        <v>232665</v>
      </c>
      <c r="B8222" s="1">
        <v>18</v>
      </c>
      <c r="C8222" s="1">
        <v>10</v>
      </c>
      <c r="D8222" s="1">
        <v>7</v>
      </c>
      <c r="E8222" s="1">
        <v>30</v>
      </c>
    </row>
    <row r="8223" spans="1:5" x14ac:dyDescent="0.25">
      <c r="A8223" s="1" t="s">
        <v>232684</v>
      </c>
      <c r="B8223" s="1">
        <v>18</v>
      </c>
      <c r="C8223" s="1">
        <v>17</v>
      </c>
      <c r="D8223" s="1">
        <v>9</v>
      </c>
      <c r="E8223" s="1">
        <v>18</v>
      </c>
    </row>
    <row r="8224" spans="1:5" x14ac:dyDescent="0.25">
      <c r="A8224" s="1" t="s">
        <v>232721</v>
      </c>
      <c r="B8224" s="1">
        <v>18</v>
      </c>
      <c r="C8224" s="1">
        <v>7</v>
      </c>
      <c r="D8224" s="1">
        <v>7</v>
      </c>
      <c r="E8224" s="1">
        <v>21</v>
      </c>
    </row>
    <row r="8225" spans="1:5" x14ac:dyDescent="0.25">
      <c r="A8225" s="1" t="s">
        <v>232802</v>
      </c>
      <c r="B8225" s="1">
        <v>18</v>
      </c>
      <c r="C8225" s="1">
        <v>33</v>
      </c>
      <c r="D8225" s="1">
        <v>22</v>
      </c>
      <c r="E8225" s="1">
        <v>35</v>
      </c>
    </row>
    <row r="8226" spans="1:5" x14ac:dyDescent="0.25">
      <c r="A8226" s="1" t="s">
        <v>232826</v>
      </c>
      <c r="B8226" s="1">
        <v>18</v>
      </c>
      <c r="C8226" s="1">
        <v>2</v>
      </c>
      <c r="D8226" s="1">
        <v>1</v>
      </c>
      <c r="E8226" s="1">
        <v>5</v>
      </c>
    </row>
    <row r="8227" spans="1:5" x14ac:dyDescent="0.25">
      <c r="A8227" s="1" t="s">
        <v>232830</v>
      </c>
      <c r="B8227" s="1">
        <v>18</v>
      </c>
      <c r="C8227" s="1">
        <v>0</v>
      </c>
      <c r="D8227" s="1">
        <v>0</v>
      </c>
      <c r="E8227" s="1">
        <v>15</v>
      </c>
    </row>
    <row r="8228" spans="1:5" x14ac:dyDescent="0.25">
      <c r="A8228" s="1" t="s">
        <v>232833</v>
      </c>
      <c r="B8228" s="1">
        <v>18</v>
      </c>
      <c r="C8228" s="1">
        <v>9</v>
      </c>
      <c r="D8228" s="1">
        <v>24</v>
      </c>
      <c r="E8228" s="1">
        <v>33</v>
      </c>
    </row>
    <row r="8229" spans="1:5" x14ac:dyDescent="0.25">
      <c r="A8229" s="1" t="s">
        <v>232945</v>
      </c>
      <c r="B8229" s="1">
        <v>18</v>
      </c>
      <c r="C8229" s="1">
        <v>2</v>
      </c>
      <c r="D8229" s="1">
        <v>2</v>
      </c>
      <c r="E8229" s="1">
        <v>11</v>
      </c>
    </row>
    <row r="8230" spans="1:5" x14ac:dyDescent="0.25">
      <c r="A8230" s="1" t="s">
        <v>233060</v>
      </c>
      <c r="B8230" s="1">
        <v>18</v>
      </c>
      <c r="C8230" s="1">
        <v>2</v>
      </c>
      <c r="D8230" s="1">
        <v>1</v>
      </c>
      <c r="E8230" s="1">
        <v>31</v>
      </c>
    </row>
    <row r="8231" spans="1:5" x14ac:dyDescent="0.25">
      <c r="A8231" s="1" t="s">
        <v>233106</v>
      </c>
      <c r="B8231" s="1">
        <v>18</v>
      </c>
      <c r="C8231" s="1">
        <v>1</v>
      </c>
      <c r="D8231" s="1">
        <v>3</v>
      </c>
      <c r="E8231" s="1">
        <v>26</v>
      </c>
    </row>
    <row r="8232" spans="1:5" x14ac:dyDescent="0.25">
      <c r="A8232" s="1" t="s">
        <v>233122</v>
      </c>
      <c r="B8232" s="1">
        <v>18</v>
      </c>
      <c r="C8232" s="1">
        <v>1</v>
      </c>
      <c r="D8232" s="1">
        <v>0</v>
      </c>
      <c r="E8232" s="1">
        <v>11</v>
      </c>
    </row>
    <row r="8233" spans="1:5" x14ac:dyDescent="0.25">
      <c r="A8233" s="1" t="s">
        <v>233372</v>
      </c>
      <c r="B8233" s="1">
        <v>18</v>
      </c>
      <c r="C8233" s="1">
        <v>1</v>
      </c>
      <c r="D8233" s="1">
        <v>1</v>
      </c>
      <c r="E8233" s="1">
        <v>8</v>
      </c>
    </row>
    <row r="8234" spans="1:5" x14ac:dyDescent="0.25">
      <c r="A8234" s="1" t="s">
        <v>233469</v>
      </c>
      <c r="B8234" s="1">
        <v>18</v>
      </c>
      <c r="C8234" s="1">
        <v>5</v>
      </c>
      <c r="D8234" s="1">
        <v>3</v>
      </c>
      <c r="E8234" s="1">
        <v>10</v>
      </c>
    </row>
    <row r="8235" spans="1:5" x14ac:dyDescent="0.25">
      <c r="A8235" s="1" t="s">
        <v>233854</v>
      </c>
      <c r="B8235" s="1">
        <v>18</v>
      </c>
      <c r="C8235" s="1">
        <v>2</v>
      </c>
      <c r="D8235" s="1">
        <v>1</v>
      </c>
      <c r="E8235" s="1">
        <v>4</v>
      </c>
    </row>
    <row r="8236" spans="1:5" x14ac:dyDescent="0.25">
      <c r="A8236" s="1" t="s">
        <v>233876</v>
      </c>
      <c r="B8236" s="1">
        <v>18</v>
      </c>
      <c r="C8236" s="1">
        <v>2</v>
      </c>
      <c r="D8236" s="1">
        <v>2</v>
      </c>
      <c r="E8236" s="1">
        <v>19</v>
      </c>
    </row>
    <row r="8237" spans="1:5" x14ac:dyDescent="0.25">
      <c r="A8237" s="1" t="s">
        <v>233923</v>
      </c>
      <c r="B8237" s="1">
        <v>18</v>
      </c>
      <c r="C8237" s="1">
        <v>0</v>
      </c>
      <c r="D8237" s="1">
        <v>0</v>
      </c>
      <c r="E8237" s="1">
        <v>3</v>
      </c>
    </row>
    <row r="8238" spans="1:5" x14ac:dyDescent="0.25">
      <c r="A8238" s="1" t="s">
        <v>233924</v>
      </c>
      <c r="B8238" s="1">
        <v>18</v>
      </c>
      <c r="C8238" s="1">
        <v>7</v>
      </c>
      <c r="D8238" s="1">
        <v>6</v>
      </c>
      <c r="E8238" s="1">
        <v>11</v>
      </c>
    </row>
    <row r="8239" spans="1:5" x14ac:dyDescent="0.25">
      <c r="A8239" s="1" t="s">
        <v>234015</v>
      </c>
      <c r="B8239" s="1">
        <v>18</v>
      </c>
      <c r="C8239" s="1">
        <v>4</v>
      </c>
      <c r="D8239" s="1">
        <v>5</v>
      </c>
      <c r="E8239" s="1">
        <v>6</v>
      </c>
    </row>
    <row r="8240" spans="1:5" x14ac:dyDescent="0.25">
      <c r="A8240" s="1" t="s">
        <v>234333</v>
      </c>
      <c r="B8240" s="1">
        <v>18</v>
      </c>
      <c r="C8240" s="1">
        <v>6</v>
      </c>
      <c r="D8240" s="1">
        <v>5</v>
      </c>
      <c r="E8240" s="1">
        <v>11</v>
      </c>
    </row>
    <row r="8241" spans="1:5" x14ac:dyDescent="0.25">
      <c r="A8241" s="1" t="s">
        <v>234359</v>
      </c>
      <c r="B8241" s="1">
        <v>18</v>
      </c>
      <c r="C8241" s="1">
        <v>4</v>
      </c>
      <c r="D8241" s="1">
        <v>1</v>
      </c>
      <c r="E8241" s="1">
        <v>13</v>
      </c>
    </row>
    <row r="8242" spans="1:5" x14ac:dyDescent="0.25">
      <c r="A8242" s="1" t="s">
        <v>234466</v>
      </c>
      <c r="B8242" s="1">
        <v>18</v>
      </c>
      <c r="C8242" s="1">
        <v>7</v>
      </c>
      <c r="D8242" s="1">
        <v>10</v>
      </c>
      <c r="E8242" s="1">
        <v>18</v>
      </c>
    </row>
    <row r="8243" spans="1:5" x14ac:dyDescent="0.25">
      <c r="A8243" s="1" t="s">
        <v>234713</v>
      </c>
      <c r="B8243" s="1">
        <v>18</v>
      </c>
      <c r="C8243" s="1">
        <v>5</v>
      </c>
      <c r="D8243" s="1">
        <v>6</v>
      </c>
      <c r="E8243" s="1">
        <v>25</v>
      </c>
    </row>
    <row r="8244" spans="1:5" x14ac:dyDescent="0.25">
      <c r="A8244" s="1" t="s">
        <v>234739</v>
      </c>
      <c r="B8244" s="1">
        <v>18</v>
      </c>
      <c r="C8244" s="1">
        <v>3</v>
      </c>
      <c r="D8244" s="1">
        <v>12</v>
      </c>
      <c r="E8244" s="1">
        <v>20</v>
      </c>
    </row>
    <row r="8245" spans="1:5" x14ac:dyDescent="0.25">
      <c r="A8245" s="1" t="s">
        <v>234796</v>
      </c>
      <c r="B8245" s="1">
        <v>18</v>
      </c>
      <c r="C8245" s="1">
        <v>2</v>
      </c>
      <c r="D8245" s="1">
        <v>11</v>
      </c>
      <c r="E8245" s="1">
        <v>20</v>
      </c>
    </row>
    <row r="8246" spans="1:5" x14ac:dyDescent="0.25">
      <c r="A8246" s="1" t="s">
        <v>234848</v>
      </c>
      <c r="B8246" s="1">
        <v>18</v>
      </c>
      <c r="C8246" s="1">
        <v>5</v>
      </c>
      <c r="D8246" s="1">
        <v>23</v>
      </c>
      <c r="E8246" s="1">
        <v>46</v>
      </c>
    </row>
    <row r="8247" spans="1:5" x14ac:dyDescent="0.25">
      <c r="A8247" s="1" t="s">
        <v>235002</v>
      </c>
      <c r="B8247" s="1">
        <v>18</v>
      </c>
      <c r="C8247" s="1">
        <v>4</v>
      </c>
      <c r="D8247" s="1">
        <v>12</v>
      </c>
      <c r="E8247" s="1">
        <v>19</v>
      </c>
    </row>
    <row r="8248" spans="1:5" x14ac:dyDescent="0.25">
      <c r="A8248" s="1" t="s">
        <v>235075</v>
      </c>
      <c r="B8248" s="1">
        <v>18</v>
      </c>
      <c r="C8248" s="1">
        <v>4</v>
      </c>
      <c r="D8248" s="1">
        <v>4</v>
      </c>
      <c r="E8248" s="1">
        <v>9</v>
      </c>
    </row>
    <row r="8249" spans="1:5" x14ac:dyDescent="0.25">
      <c r="A8249" s="1" t="s">
        <v>235244</v>
      </c>
      <c r="B8249" s="1">
        <v>18</v>
      </c>
      <c r="C8249" s="1">
        <v>5</v>
      </c>
      <c r="D8249" s="1">
        <v>5</v>
      </c>
      <c r="E8249" s="1">
        <v>16</v>
      </c>
    </row>
    <row r="8250" spans="1:5" x14ac:dyDescent="0.25">
      <c r="A8250" s="1" t="s">
        <v>235280</v>
      </c>
      <c r="B8250" s="1">
        <v>18</v>
      </c>
      <c r="C8250" s="1">
        <v>14</v>
      </c>
      <c r="D8250" s="1">
        <v>7</v>
      </c>
      <c r="E8250" s="1">
        <v>18</v>
      </c>
    </row>
    <row r="8251" spans="1:5" x14ac:dyDescent="0.25">
      <c r="A8251" s="1" t="s">
        <v>235287</v>
      </c>
      <c r="B8251" s="1">
        <v>18</v>
      </c>
      <c r="C8251" s="1">
        <v>3</v>
      </c>
      <c r="D8251" s="1">
        <v>4</v>
      </c>
      <c r="E8251" s="1">
        <v>13</v>
      </c>
    </row>
    <row r="8252" spans="1:5" x14ac:dyDescent="0.25">
      <c r="A8252" s="1" t="s">
        <v>235553</v>
      </c>
      <c r="B8252" s="1">
        <v>18</v>
      </c>
      <c r="C8252" s="1">
        <v>3</v>
      </c>
      <c r="D8252" s="1">
        <v>13</v>
      </c>
      <c r="E8252" s="1">
        <v>23</v>
      </c>
    </row>
    <row r="8253" spans="1:5" x14ac:dyDescent="0.25">
      <c r="A8253" s="1" t="s">
        <v>235665</v>
      </c>
      <c r="B8253" s="1">
        <v>18</v>
      </c>
      <c r="C8253" s="1">
        <v>19</v>
      </c>
      <c r="D8253" s="1">
        <v>16</v>
      </c>
      <c r="E8253" s="1">
        <v>20</v>
      </c>
    </row>
    <row r="8254" spans="1:5" x14ac:dyDescent="0.25">
      <c r="A8254" s="1" t="s">
        <v>235717</v>
      </c>
      <c r="B8254" s="1">
        <v>18</v>
      </c>
      <c r="C8254" s="1">
        <v>2</v>
      </c>
      <c r="D8254" s="1">
        <v>1</v>
      </c>
      <c r="E8254" s="1">
        <v>5</v>
      </c>
    </row>
    <row r="8255" spans="1:5" x14ac:dyDescent="0.25">
      <c r="A8255" s="1" t="s">
        <v>235756</v>
      </c>
      <c r="B8255" s="1">
        <v>18</v>
      </c>
      <c r="C8255" s="1">
        <v>3</v>
      </c>
      <c r="D8255" s="1">
        <v>8</v>
      </c>
      <c r="E8255" s="1">
        <v>16</v>
      </c>
    </row>
    <row r="8256" spans="1:5" x14ac:dyDescent="0.25">
      <c r="A8256" s="1" t="s">
        <v>235782</v>
      </c>
      <c r="B8256" s="1">
        <v>18</v>
      </c>
      <c r="C8256" s="1">
        <v>0</v>
      </c>
      <c r="D8256" s="1">
        <v>1</v>
      </c>
      <c r="E8256" s="1">
        <v>4</v>
      </c>
    </row>
    <row r="8257" spans="1:5" x14ac:dyDescent="0.25">
      <c r="A8257" s="1" t="s">
        <v>235788</v>
      </c>
      <c r="B8257" s="1">
        <v>18</v>
      </c>
      <c r="C8257" s="1">
        <v>0</v>
      </c>
      <c r="D8257" s="1">
        <v>1</v>
      </c>
      <c r="E8257" s="1">
        <v>6</v>
      </c>
    </row>
    <row r="8258" spans="1:5" x14ac:dyDescent="0.25">
      <c r="A8258" s="1" t="s">
        <v>235797</v>
      </c>
      <c r="B8258" s="1">
        <v>18</v>
      </c>
      <c r="C8258" s="1">
        <v>4</v>
      </c>
      <c r="D8258" s="1">
        <v>5</v>
      </c>
      <c r="E8258" s="1">
        <v>15</v>
      </c>
    </row>
    <row r="8259" spans="1:5" x14ac:dyDescent="0.25">
      <c r="A8259" s="1" t="s">
        <v>235847</v>
      </c>
      <c r="B8259" s="1">
        <v>18</v>
      </c>
      <c r="C8259" s="1">
        <v>0</v>
      </c>
      <c r="D8259" s="1">
        <v>11</v>
      </c>
      <c r="E8259" s="1">
        <v>13</v>
      </c>
    </row>
    <row r="8260" spans="1:5" x14ac:dyDescent="0.25">
      <c r="A8260" s="1" t="s">
        <v>235947</v>
      </c>
      <c r="B8260" s="1">
        <v>18</v>
      </c>
      <c r="C8260" s="1">
        <v>0</v>
      </c>
      <c r="D8260" s="1">
        <v>0</v>
      </c>
      <c r="E8260" s="1">
        <v>14</v>
      </c>
    </row>
    <row r="8261" spans="1:5" x14ac:dyDescent="0.25">
      <c r="A8261" s="1" t="s">
        <v>235977</v>
      </c>
      <c r="B8261" s="1">
        <v>18</v>
      </c>
      <c r="C8261" s="1">
        <v>9</v>
      </c>
      <c r="D8261" s="1">
        <v>9</v>
      </c>
      <c r="E8261" s="1">
        <v>13</v>
      </c>
    </row>
    <row r="8262" spans="1:5" x14ac:dyDescent="0.25">
      <c r="A8262" s="1" t="s">
        <v>198169</v>
      </c>
      <c r="B8262" s="1">
        <v>17</v>
      </c>
      <c r="C8262" s="1">
        <v>2</v>
      </c>
      <c r="D8262" s="1">
        <v>3</v>
      </c>
      <c r="E8262" s="1">
        <v>8</v>
      </c>
    </row>
    <row r="8263" spans="1:5" x14ac:dyDescent="0.25">
      <c r="A8263" s="1" t="s">
        <v>198176</v>
      </c>
      <c r="B8263" s="1">
        <v>17</v>
      </c>
      <c r="C8263" s="1">
        <v>6</v>
      </c>
      <c r="D8263" s="1">
        <v>5</v>
      </c>
      <c r="E8263" s="1">
        <v>16</v>
      </c>
    </row>
    <row r="8264" spans="1:5" x14ac:dyDescent="0.25">
      <c r="A8264" s="1" t="s">
        <v>198222</v>
      </c>
      <c r="B8264" s="1">
        <v>17</v>
      </c>
      <c r="C8264" s="1">
        <v>9</v>
      </c>
      <c r="D8264" s="1">
        <v>11</v>
      </c>
      <c r="E8264" s="1">
        <v>31</v>
      </c>
    </row>
    <row r="8265" spans="1:5" x14ac:dyDescent="0.25">
      <c r="A8265" s="1" t="s">
        <v>198226</v>
      </c>
      <c r="B8265" s="1">
        <v>17</v>
      </c>
      <c r="C8265" s="1">
        <v>8</v>
      </c>
      <c r="D8265" s="1">
        <v>9</v>
      </c>
      <c r="E8265" s="1">
        <v>20</v>
      </c>
    </row>
    <row r="8266" spans="1:5" x14ac:dyDescent="0.25">
      <c r="A8266" s="1" t="s">
        <v>198311</v>
      </c>
      <c r="B8266" s="1">
        <v>17</v>
      </c>
      <c r="C8266" s="1">
        <v>7</v>
      </c>
      <c r="D8266" s="1">
        <v>9</v>
      </c>
      <c r="E8266" s="1">
        <v>22</v>
      </c>
    </row>
    <row r="8267" spans="1:5" x14ac:dyDescent="0.25">
      <c r="A8267" s="1" t="s">
        <v>198652</v>
      </c>
      <c r="B8267" s="1">
        <v>17</v>
      </c>
      <c r="C8267" s="1">
        <v>5</v>
      </c>
      <c r="D8267" s="1">
        <v>4</v>
      </c>
      <c r="E8267" s="1">
        <v>8</v>
      </c>
    </row>
    <row r="8268" spans="1:5" x14ac:dyDescent="0.25">
      <c r="A8268" s="1" t="s">
        <v>198668</v>
      </c>
      <c r="B8268" s="1">
        <v>17</v>
      </c>
      <c r="C8268" s="1">
        <v>8</v>
      </c>
      <c r="D8268" s="1">
        <v>4</v>
      </c>
      <c r="E8268" s="1">
        <v>14</v>
      </c>
    </row>
    <row r="8269" spans="1:5" x14ac:dyDescent="0.25">
      <c r="A8269" s="1" t="s">
        <v>198751</v>
      </c>
      <c r="B8269" s="1">
        <v>17</v>
      </c>
      <c r="C8269" s="1">
        <v>17</v>
      </c>
      <c r="D8269" s="1">
        <v>18</v>
      </c>
      <c r="E8269" s="1">
        <v>29</v>
      </c>
    </row>
    <row r="8270" spans="1:5" x14ac:dyDescent="0.25">
      <c r="A8270" s="1" t="s">
        <v>198932</v>
      </c>
      <c r="B8270" s="1">
        <v>17</v>
      </c>
      <c r="C8270" s="1">
        <v>2</v>
      </c>
      <c r="D8270" s="1">
        <v>4</v>
      </c>
      <c r="E8270" s="1">
        <v>5</v>
      </c>
    </row>
    <row r="8271" spans="1:5" x14ac:dyDescent="0.25">
      <c r="A8271" s="1" t="s">
        <v>199062</v>
      </c>
      <c r="B8271" s="1">
        <v>17</v>
      </c>
      <c r="C8271" s="1">
        <v>7</v>
      </c>
      <c r="D8271" s="1">
        <v>2</v>
      </c>
      <c r="E8271" s="1">
        <v>2</v>
      </c>
    </row>
    <row r="8272" spans="1:5" x14ac:dyDescent="0.25">
      <c r="A8272" s="1" t="s">
        <v>199075</v>
      </c>
      <c r="B8272" s="1">
        <v>17</v>
      </c>
      <c r="C8272" s="1">
        <v>0</v>
      </c>
      <c r="D8272" s="1">
        <v>2</v>
      </c>
      <c r="E8272" s="1">
        <v>11</v>
      </c>
    </row>
    <row r="8273" spans="1:5" x14ac:dyDescent="0.25">
      <c r="A8273" s="1" t="s">
        <v>199189</v>
      </c>
      <c r="B8273" s="1">
        <v>17</v>
      </c>
      <c r="C8273" s="1">
        <v>4</v>
      </c>
      <c r="D8273" s="1">
        <v>2</v>
      </c>
      <c r="E8273" s="1">
        <v>12</v>
      </c>
    </row>
    <row r="8274" spans="1:5" x14ac:dyDescent="0.25">
      <c r="A8274" s="1" t="s">
        <v>199219</v>
      </c>
      <c r="B8274" s="1">
        <v>17</v>
      </c>
      <c r="C8274" s="1">
        <v>2</v>
      </c>
      <c r="D8274" s="1">
        <v>4</v>
      </c>
      <c r="E8274" s="1">
        <v>7</v>
      </c>
    </row>
    <row r="8275" spans="1:5" x14ac:dyDescent="0.25">
      <c r="A8275" s="1" t="s">
        <v>199334</v>
      </c>
      <c r="B8275" s="1">
        <v>17</v>
      </c>
      <c r="C8275" s="1">
        <v>3</v>
      </c>
      <c r="D8275" s="1">
        <v>6</v>
      </c>
      <c r="E8275" s="1">
        <v>12</v>
      </c>
    </row>
    <row r="8276" spans="1:5" x14ac:dyDescent="0.25">
      <c r="A8276" s="1" t="s">
        <v>199547</v>
      </c>
      <c r="B8276" s="1">
        <v>17</v>
      </c>
      <c r="C8276" s="1">
        <v>6</v>
      </c>
      <c r="D8276" s="1">
        <v>7</v>
      </c>
      <c r="E8276" s="1">
        <v>17</v>
      </c>
    </row>
    <row r="8277" spans="1:5" x14ac:dyDescent="0.25">
      <c r="A8277" s="1" t="s">
        <v>199841</v>
      </c>
      <c r="B8277" s="1">
        <v>17</v>
      </c>
      <c r="C8277" s="1">
        <v>5</v>
      </c>
      <c r="D8277" s="1">
        <v>4</v>
      </c>
      <c r="E8277" s="1">
        <v>10</v>
      </c>
    </row>
    <row r="8278" spans="1:5" x14ac:dyDescent="0.25">
      <c r="A8278" s="1" t="s">
        <v>200063</v>
      </c>
      <c r="B8278" s="1">
        <v>17</v>
      </c>
      <c r="C8278" s="1">
        <v>10</v>
      </c>
      <c r="D8278" s="1">
        <v>9</v>
      </c>
      <c r="E8278" s="1">
        <v>24</v>
      </c>
    </row>
    <row r="8279" spans="1:5" x14ac:dyDescent="0.25">
      <c r="A8279" s="1" t="s">
        <v>200444</v>
      </c>
      <c r="B8279" s="1">
        <v>17</v>
      </c>
      <c r="C8279" s="1">
        <v>7</v>
      </c>
      <c r="D8279" s="1">
        <v>9</v>
      </c>
      <c r="E8279" s="1">
        <v>21</v>
      </c>
    </row>
    <row r="8280" spans="1:5" x14ac:dyDescent="0.25">
      <c r="A8280" s="1" t="s">
        <v>200477</v>
      </c>
      <c r="B8280" s="1">
        <v>17</v>
      </c>
      <c r="C8280" s="1">
        <v>6</v>
      </c>
      <c r="D8280" s="1">
        <v>6</v>
      </c>
      <c r="E8280" s="1">
        <v>7</v>
      </c>
    </row>
    <row r="8281" spans="1:5" x14ac:dyDescent="0.25">
      <c r="A8281" s="1" t="s">
        <v>200557</v>
      </c>
      <c r="B8281" s="1">
        <v>17</v>
      </c>
      <c r="C8281" s="1">
        <v>2</v>
      </c>
      <c r="D8281" s="1">
        <v>8</v>
      </c>
      <c r="E8281" s="1">
        <v>12</v>
      </c>
    </row>
    <row r="8282" spans="1:5" x14ac:dyDescent="0.25">
      <c r="A8282" s="1" t="s">
        <v>200581</v>
      </c>
      <c r="B8282" s="1">
        <v>17</v>
      </c>
      <c r="C8282" s="1">
        <v>7</v>
      </c>
      <c r="D8282" s="1">
        <v>6</v>
      </c>
      <c r="E8282" s="1">
        <v>15</v>
      </c>
    </row>
    <row r="8283" spans="1:5" x14ac:dyDescent="0.25">
      <c r="A8283" s="1" t="s">
        <v>200627</v>
      </c>
      <c r="B8283" s="1">
        <v>17</v>
      </c>
      <c r="C8283" s="1">
        <v>1</v>
      </c>
      <c r="D8283" s="1">
        <v>6</v>
      </c>
      <c r="E8283" s="1">
        <v>11</v>
      </c>
    </row>
    <row r="8284" spans="1:5" x14ac:dyDescent="0.25">
      <c r="A8284" s="1" t="s">
        <v>200707</v>
      </c>
      <c r="B8284" s="1">
        <v>17</v>
      </c>
      <c r="C8284" s="1">
        <v>3</v>
      </c>
      <c r="D8284" s="1">
        <v>11</v>
      </c>
      <c r="E8284" s="1">
        <v>27</v>
      </c>
    </row>
    <row r="8285" spans="1:5" x14ac:dyDescent="0.25">
      <c r="A8285" s="1" t="s">
        <v>200805</v>
      </c>
      <c r="B8285" s="1">
        <v>17</v>
      </c>
      <c r="C8285" s="1">
        <v>4</v>
      </c>
      <c r="D8285" s="1">
        <v>8</v>
      </c>
      <c r="E8285" s="1">
        <v>16</v>
      </c>
    </row>
    <row r="8286" spans="1:5" x14ac:dyDescent="0.25">
      <c r="A8286" s="1" t="s">
        <v>200904</v>
      </c>
      <c r="B8286" s="1">
        <v>17</v>
      </c>
      <c r="C8286" s="1">
        <v>8</v>
      </c>
      <c r="D8286" s="1">
        <v>7</v>
      </c>
      <c r="E8286" s="1">
        <v>12</v>
      </c>
    </row>
    <row r="8287" spans="1:5" x14ac:dyDescent="0.25">
      <c r="A8287" s="1" t="s">
        <v>201006</v>
      </c>
      <c r="B8287" s="1">
        <v>17</v>
      </c>
      <c r="C8287" s="1">
        <v>1</v>
      </c>
      <c r="D8287" s="1">
        <v>2</v>
      </c>
      <c r="E8287" s="1">
        <v>7</v>
      </c>
    </row>
    <row r="8288" spans="1:5" x14ac:dyDescent="0.25">
      <c r="A8288" s="1" t="s">
        <v>201339</v>
      </c>
      <c r="B8288" s="1">
        <v>17</v>
      </c>
      <c r="C8288" s="1">
        <v>3</v>
      </c>
      <c r="D8288" s="1">
        <v>3</v>
      </c>
      <c r="E8288" s="1">
        <v>8</v>
      </c>
    </row>
    <row r="8289" spans="1:5" x14ac:dyDescent="0.25">
      <c r="A8289" s="1" t="s">
        <v>201344</v>
      </c>
      <c r="B8289" s="1">
        <v>17</v>
      </c>
      <c r="C8289" s="1">
        <v>29</v>
      </c>
      <c r="D8289" s="1">
        <v>18</v>
      </c>
      <c r="E8289" s="1">
        <v>25</v>
      </c>
    </row>
    <row r="8290" spans="1:5" x14ac:dyDescent="0.25">
      <c r="A8290" s="1" t="s">
        <v>201596</v>
      </c>
      <c r="B8290" s="1">
        <v>17</v>
      </c>
      <c r="C8290" s="1">
        <v>12</v>
      </c>
      <c r="D8290" s="1">
        <v>20</v>
      </c>
      <c r="E8290" s="1">
        <v>36</v>
      </c>
    </row>
    <row r="8291" spans="1:5" x14ac:dyDescent="0.25">
      <c r="A8291" s="1" t="s">
        <v>201609</v>
      </c>
      <c r="B8291" s="1">
        <v>17</v>
      </c>
      <c r="C8291" s="1">
        <v>8</v>
      </c>
      <c r="D8291" s="1">
        <v>6</v>
      </c>
      <c r="E8291" s="1">
        <v>12</v>
      </c>
    </row>
    <row r="8292" spans="1:5" x14ac:dyDescent="0.25">
      <c r="A8292" s="1" t="s">
        <v>201620</v>
      </c>
      <c r="B8292" s="1">
        <v>17</v>
      </c>
      <c r="C8292" s="1">
        <v>13</v>
      </c>
      <c r="D8292" s="1">
        <v>9</v>
      </c>
      <c r="E8292" s="1">
        <v>18</v>
      </c>
    </row>
    <row r="8293" spans="1:5" x14ac:dyDescent="0.25">
      <c r="A8293" s="1" t="s">
        <v>201979</v>
      </c>
      <c r="B8293" s="1">
        <v>17</v>
      </c>
      <c r="C8293" s="1">
        <v>12</v>
      </c>
      <c r="D8293" s="1">
        <v>18</v>
      </c>
      <c r="E8293" s="1">
        <v>33</v>
      </c>
    </row>
    <row r="8294" spans="1:5" x14ac:dyDescent="0.25">
      <c r="A8294" s="1" t="s">
        <v>201986</v>
      </c>
      <c r="B8294" s="1">
        <v>17</v>
      </c>
      <c r="C8294" s="1">
        <v>1</v>
      </c>
      <c r="D8294" s="1">
        <v>2</v>
      </c>
      <c r="E8294" s="1">
        <v>10</v>
      </c>
    </row>
    <row r="8295" spans="1:5" x14ac:dyDescent="0.25">
      <c r="A8295" s="1" t="s">
        <v>202008</v>
      </c>
      <c r="B8295" s="1">
        <v>17</v>
      </c>
      <c r="C8295" s="1">
        <v>21</v>
      </c>
      <c r="D8295" s="1">
        <v>17</v>
      </c>
      <c r="E8295" s="1">
        <v>31</v>
      </c>
    </row>
    <row r="8296" spans="1:5" x14ac:dyDescent="0.25">
      <c r="A8296" s="1" t="s">
        <v>202030</v>
      </c>
      <c r="B8296" s="1">
        <v>17</v>
      </c>
      <c r="C8296" s="1">
        <v>6</v>
      </c>
      <c r="D8296" s="1">
        <v>4</v>
      </c>
      <c r="E8296" s="1">
        <v>11</v>
      </c>
    </row>
    <row r="8297" spans="1:5" x14ac:dyDescent="0.25">
      <c r="A8297" s="1" t="s">
        <v>202229</v>
      </c>
      <c r="B8297" s="1">
        <v>17</v>
      </c>
      <c r="C8297" s="1">
        <v>0</v>
      </c>
      <c r="D8297" s="1">
        <v>0</v>
      </c>
      <c r="E8297" s="1">
        <v>0</v>
      </c>
    </row>
    <row r="8298" spans="1:5" x14ac:dyDescent="0.25">
      <c r="A8298" s="1" t="s">
        <v>202292</v>
      </c>
      <c r="B8298" s="1">
        <v>17</v>
      </c>
      <c r="C8298" s="1">
        <v>8</v>
      </c>
      <c r="D8298" s="1">
        <v>12</v>
      </c>
      <c r="E8298" s="1">
        <v>16</v>
      </c>
    </row>
    <row r="8299" spans="1:5" x14ac:dyDescent="0.25">
      <c r="A8299" s="1" t="s">
        <v>202363</v>
      </c>
      <c r="B8299" s="1">
        <v>17</v>
      </c>
      <c r="C8299" s="1">
        <v>7</v>
      </c>
      <c r="D8299" s="1">
        <v>4</v>
      </c>
      <c r="E8299" s="1">
        <v>11</v>
      </c>
    </row>
    <row r="8300" spans="1:5" x14ac:dyDescent="0.25">
      <c r="A8300" s="1" t="s">
        <v>202610</v>
      </c>
      <c r="B8300" s="1">
        <v>17</v>
      </c>
      <c r="C8300" s="1">
        <v>11</v>
      </c>
      <c r="D8300" s="1">
        <v>1</v>
      </c>
      <c r="E8300" s="1">
        <v>9</v>
      </c>
    </row>
    <row r="8301" spans="1:5" x14ac:dyDescent="0.25">
      <c r="A8301" s="1" t="s">
        <v>202716</v>
      </c>
      <c r="B8301" s="1">
        <v>17</v>
      </c>
      <c r="C8301" s="1">
        <v>0</v>
      </c>
      <c r="D8301" s="1">
        <v>0</v>
      </c>
      <c r="E8301" s="1">
        <v>4</v>
      </c>
    </row>
    <row r="8302" spans="1:5" x14ac:dyDescent="0.25">
      <c r="A8302" s="1" t="s">
        <v>202806</v>
      </c>
      <c r="B8302" s="1">
        <v>17</v>
      </c>
      <c r="C8302" s="1">
        <v>16</v>
      </c>
      <c r="D8302" s="1">
        <v>14</v>
      </c>
      <c r="E8302" s="1">
        <v>18</v>
      </c>
    </row>
    <row r="8303" spans="1:5" x14ac:dyDescent="0.25">
      <c r="A8303" s="1" t="s">
        <v>203090</v>
      </c>
      <c r="B8303" s="1">
        <v>17</v>
      </c>
      <c r="C8303" s="1">
        <v>8</v>
      </c>
      <c r="D8303" s="1">
        <v>9</v>
      </c>
      <c r="E8303" s="1">
        <v>13</v>
      </c>
    </row>
    <row r="8304" spans="1:5" x14ac:dyDescent="0.25">
      <c r="A8304" s="1" t="s">
        <v>203244</v>
      </c>
      <c r="B8304" s="1">
        <v>17</v>
      </c>
      <c r="C8304" s="1">
        <v>3</v>
      </c>
      <c r="D8304" s="1">
        <v>4</v>
      </c>
      <c r="E8304" s="1">
        <v>17</v>
      </c>
    </row>
    <row r="8305" spans="1:5" x14ac:dyDescent="0.25">
      <c r="A8305" s="1" t="s">
        <v>203281</v>
      </c>
      <c r="B8305" s="1">
        <v>17</v>
      </c>
      <c r="C8305" s="1">
        <v>2</v>
      </c>
      <c r="D8305" s="1">
        <v>5</v>
      </c>
      <c r="E8305" s="1">
        <v>13</v>
      </c>
    </row>
    <row r="8306" spans="1:5" x14ac:dyDescent="0.25">
      <c r="A8306" s="1" t="s">
        <v>203287</v>
      </c>
      <c r="B8306" s="1">
        <v>17</v>
      </c>
      <c r="C8306" s="1">
        <v>4</v>
      </c>
      <c r="D8306" s="1">
        <v>8</v>
      </c>
      <c r="E8306" s="1">
        <v>18</v>
      </c>
    </row>
    <row r="8307" spans="1:5" x14ac:dyDescent="0.25">
      <c r="A8307" s="1" t="s">
        <v>203364</v>
      </c>
      <c r="B8307" s="1">
        <v>17</v>
      </c>
      <c r="C8307" s="1">
        <v>7</v>
      </c>
      <c r="D8307" s="1">
        <v>10</v>
      </c>
      <c r="E8307" s="1">
        <v>17</v>
      </c>
    </row>
    <row r="8308" spans="1:5" x14ac:dyDescent="0.25">
      <c r="A8308" s="1" t="s">
        <v>203405</v>
      </c>
      <c r="B8308" s="1">
        <v>17</v>
      </c>
      <c r="C8308" s="1">
        <v>27</v>
      </c>
      <c r="D8308" s="1">
        <v>27</v>
      </c>
      <c r="E8308" s="1">
        <v>33</v>
      </c>
    </row>
    <row r="8309" spans="1:5" x14ac:dyDescent="0.25">
      <c r="A8309" s="1" t="s">
        <v>203563</v>
      </c>
      <c r="B8309" s="1">
        <v>17</v>
      </c>
      <c r="C8309" s="1">
        <v>2</v>
      </c>
      <c r="D8309" s="1">
        <v>4</v>
      </c>
      <c r="E8309" s="1">
        <v>20</v>
      </c>
    </row>
    <row r="8310" spans="1:5" x14ac:dyDescent="0.25">
      <c r="A8310" s="1" t="s">
        <v>203668</v>
      </c>
      <c r="B8310" s="1">
        <v>17</v>
      </c>
      <c r="C8310" s="1">
        <v>2</v>
      </c>
      <c r="D8310" s="1">
        <v>3</v>
      </c>
      <c r="E8310" s="1">
        <v>9</v>
      </c>
    </row>
    <row r="8311" spans="1:5" x14ac:dyDescent="0.25">
      <c r="A8311" s="1" t="s">
        <v>203895</v>
      </c>
      <c r="B8311" s="1">
        <v>17</v>
      </c>
      <c r="C8311" s="1">
        <v>16</v>
      </c>
      <c r="D8311" s="1">
        <v>20</v>
      </c>
      <c r="E8311" s="1">
        <v>28</v>
      </c>
    </row>
    <row r="8312" spans="1:5" x14ac:dyDescent="0.25">
      <c r="A8312" s="1" t="s">
        <v>204005</v>
      </c>
      <c r="B8312" s="1">
        <v>17</v>
      </c>
      <c r="C8312" s="1">
        <v>6</v>
      </c>
      <c r="D8312" s="1">
        <v>4</v>
      </c>
      <c r="E8312" s="1">
        <v>8</v>
      </c>
    </row>
    <row r="8313" spans="1:5" x14ac:dyDescent="0.25">
      <c r="A8313" s="1" t="s">
        <v>204115</v>
      </c>
      <c r="B8313" s="1">
        <v>17</v>
      </c>
      <c r="C8313" s="1">
        <v>4</v>
      </c>
      <c r="D8313" s="1">
        <v>2</v>
      </c>
      <c r="E8313" s="1">
        <v>6</v>
      </c>
    </row>
    <row r="8314" spans="1:5" x14ac:dyDescent="0.25">
      <c r="A8314" s="1" t="s">
        <v>204520</v>
      </c>
      <c r="B8314" s="1">
        <v>17</v>
      </c>
      <c r="C8314" s="1">
        <v>7</v>
      </c>
      <c r="D8314" s="1">
        <v>4</v>
      </c>
      <c r="E8314" s="1">
        <v>6</v>
      </c>
    </row>
    <row r="8315" spans="1:5" x14ac:dyDescent="0.25">
      <c r="A8315" s="1" t="s">
        <v>204705</v>
      </c>
      <c r="B8315" s="1">
        <v>17</v>
      </c>
      <c r="C8315" s="1">
        <v>10</v>
      </c>
      <c r="D8315" s="1">
        <v>11</v>
      </c>
      <c r="E8315" s="1">
        <v>44</v>
      </c>
    </row>
    <row r="8316" spans="1:5" x14ac:dyDescent="0.25">
      <c r="A8316" s="1" t="s">
        <v>204812</v>
      </c>
      <c r="B8316" s="1">
        <v>17</v>
      </c>
      <c r="C8316" s="1">
        <v>3</v>
      </c>
      <c r="D8316" s="1">
        <v>2</v>
      </c>
      <c r="E8316" s="1">
        <v>12</v>
      </c>
    </row>
    <row r="8317" spans="1:5" x14ac:dyDescent="0.25">
      <c r="A8317" s="1" t="s">
        <v>204936</v>
      </c>
      <c r="B8317" s="1">
        <v>17</v>
      </c>
      <c r="C8317" s="1">
        <v>12</v>
      </c>
      <c r="D8317" s="1">
        <v>12</v>
      </c>
      <c r="E8317" s="1">
        <v>15</v>
      </c>
    </row>
    <row r="8318" spans="1:5" x14ac:dyDescent="0.25">
      <c r="A8318" s="1" t="s">
        <v>205128</v>
      </c>
      <c r="B8318" s="1">
        <v>17</v>
      </c>
      <c r="C8318" s="1">
        <v>6</v>
      </c>
      <c r="D8318" s="1">
        <v>3</v>
      </c>
      <c r="E8318" s="1">
        <v>8</v>
      </c>
    </row>
    <row r="8319" spans="1:5" x14ac:dyDescent="0.25">
      <c r="A8319" s="1" t="s">
        <v>205229</v>
      </c>
      <c r="B8319" s="1">
        <v>17</v>
      </c>
      <c r="C8319" s="1">
        <v>0</v>
      </c>
      <c r="D8319" s="1">
        <v>2</v>
      </c>
      <c r="E8319" s="1">
        <v>4</v>
      </c>
    </row>
    <row r="8320" spans="1:5" x14ac:dyDescent="0.25">
      <c r="A8320" s="1" t="s">
        <v>205486</v>
      </c>
      <c r="B8320" s="1">
        <v>17</v>
      </c>
      <c r="C8320" s="1">
        <v>5</v>
      </c>
      <c r="D8320" s="1">
        <v>9</v>
      </c>
      <c r="E8320" s="1">
        <v>9</v>
      </c>
    </row>
    <row r="8321" spans="1:5" x14ac:dyDescent="0.25">
      <c r="A8321" s="1" t="s">
        <v>205506</v>
      </c>
      <c r="B8321" s="1">
        <v>17</v>
      </c>
      <c r="C8321" s="1">
        <v>2</v>
      </c>
      <c r="D8321" s="1">
        <v>2</v>
      </c>
      <c r="E8321" s="1">
        <v>10</v>
      </c>
    </row>
    <row r="8322" spans="1:5" x14ac:dyDescent="0.25">
      <c r="A8322" s="1" t="s">
        <v>205542</v>
      </c>
      <c r="B8322" s="1">
        <v>17</v>
      </c>
      <c r="C8322" s="1">
        <v>6</v>
      </c>
      <c r="D8322" s="1">
        <v>5</v>
      </c>
      <c r="E8322" s="1">
        <v>10</v>
      </c>
    </row>
    <row r="8323" spans="1:5" x14ac:dyDescent="0.25">
      <c r="A8323" s="1" t="s">
        <v>205600</v>
      </c>
      <c r="B8323" s="1">
        <v>17</v>
      </c>
      <c r="C8323" s="1">
        <v>3</v>
      </c>
      <c r="D8323" s="1">
        <v>2</v>
      </c>
      <c r="E8323" s="1">
        <v>7</v>
      </c>
    </row>
    <row r="8324" spans="1:5" x14ac:dyDescent="0.25">
      <c r="A8324" s="1" t="s">
        <v>205755</v>
      </c>
      <c r="B8324" s="1">
        <v>17</v>
      </c>
      <c r="C8324" s="1">
        <v>10</v>
      </c>
      <c r="D8324" s="1">
        <v>19</v>
      </c>
      <c r="E8324" s="1">
        <v>23</v>
      </c>
    </row>
    <row r="8325" spans="1:5" x14ac:dyDescent="0.25">
      <c r="A8325" s="1" t="s">
        <v>205912</v>
      </c>
      <c r="B8325" s="1">
        <v>17</v>
      </c>
      <c r="C8325" s="1">
        <v>23</v>
      </c>
      <c r="D8325" s="1">
        <v>28</v>
      </c>
      <c r="E8325" s="1">
        <v>28</v>
      </c>
    </row>
    <row r="8326" spans="1:5" x14ac:dyDescent="0.25">
      <c r="A8326" s="1" t="s">
        <v>205979</v>
      </c>
      <c r="B8326" s="1">
        <v>17</v>
      </c>
      <c r="C8326" s="1">
        <v>3</v>
      </c>
      <c r="D8326" s="1">
        <v>0</v>
      </c>
      <c r="E8326" s="1">
        <v>14</v>
      </c>
    </row>
    <row r="8327" spans="1:5" x14ac:dyDescent="0.25">
      <c r="A8327" s="1" t="s">
        <v>205999</v>
      </c>
      <c r="B8327" s="1">
        <v>17</v>
      </c>
      <c r="C8327" s="1">
        <v>11</v>
      </c>
      <c r="D8327" s="1">
        <v>5</v>
      </c>
      <c r="E8327" s="1">
        <v>14</v>
      </c>
    </row>
    <row r="8328" spans="1:5" x14ac:dyDescent="0.25">
      <c r="A8328" s="1" t="s">
        <v>206055</v>
      </c>
      <c r="B8328" s="1">
        <v>17</v>
      </c>
      <c r="C8328" s="1">
        <v>2</v>
      </c>
      <c r="D8328" s="1">
        <v>6</v>
      </c>
      <c r="E8328" s="1">
        <v>8</v>
      </c>
    </row>
    <row r="8329" spans="1:5" x14ac:dyDescent="0.25">
      <c r="A8329" s="1" t="s">
        <v>206060</v>
      </c>
      <c r="B8329" s="1">
        <v>17</v>
      </c>
      <c r="C8329" s="1">
        <v>6</v>
      </c>
      <c r="D8329" s="1">
        <v>2</v>
      </c>
      <c r="E8329" s="1">
        <v>7</v>
      </c>
    </row>
    <row r="8330" spans="1:5" x14ac:dyDescent="0.25">
      <c r="A8330" s="1" t="s">
        <v>206076</v>
      </c>
      <c r="B8330" s="1">
        <v>17</v>
      </c>
      <c r="C8330" s="1">
        <v>5</v>
      </c>
      <c r="D8330" s="1">
        <v>7</v>
      </c>
      <c r="E8330" s="1">
        <v>14</v>
      </c>
    </row>
    <row r="8331" spans="1:5" x14ac:dyDescent="0.25">
      <c r="A8331" s="1" t="s">
        <v>206144</v>
      </c>
      <c r="B8331" s="1">
        <v>17</v>
      </c>
      <c r="C8331" s="1">
        <v>5</v>
      </c>
      <c r="D8331" s="1">
        <v>12</v>
      </c>
      <c r="E8331" s="1">
        <v>27</v>
      </c>
    </row>
    <row r="8332" spans="1:5" x14ac:dyDescent="0.25">
      <c r="A8332" s="1" t="s">
        <v>206156</v>
      </c>
      <c r="B8332" s="1">
        <v>17</v>
      </c>
      <c r="C8332" s="1">
        <v>4</v>
      </c>
      <c r="D8332" s="1">
        <v>6</v>
      </c>
      <c r="E8332" s="1">
        <v>22</v>
      </c>
    </row>
    <row r="8333" spans="1:5" x14ac:dyDescent="0.25">
      <c r="A8333" s="1" t="s">
        <v>206258</v>
      </c>
      <c r="B8333" s="1">
        <v>17</v>
      </c>
      <c r="C8333" s="1">
        <v>5</v>
      </c>
      <c r="D8333" s="1">
        <v>1</v>
      </c>
      <c r="E8333" s="1">
        <v>19</v>
      </c>
    </row>
    <row r="8334" spans="1:5" x14ac:dyDescent="0.25">
      <c r="A8334" s="1" t="s">
        <v>206303</v>
      </c>
      <c r="B8334" s="1">
        <v>17</v>
      </c>
      <c r="C8334" s="1">
        <v>11</v>
      </c>
      <c r="D8334" s="1">
        <v>6</v>
      </c>
      <c r="E8334" s="1">
        <v>18</v>
      </c>
    </row>
    <row r="8335" spans="1:5" x14ac:dyDescent="0.25">
      <c r="A8335" s="1" t="s">
        <v>206516</v>
      </c>
      <c r="B8335" s="1">
        <v>17</v>
      </c>
      <c r="C8335" s="1">
        <v>1</v>
      </c>
      <c r="D8335" s="1">
        <v>0</v>
      </c>
      <c r="E8335" s="1">
        <v>3</v>
      </c>
    </row>
    <row r="8336" spans="1:5" x14ac:dyDescent="0.25">
      <c r="A8336" s="1" t="s">
        <v>206860</v>
      </c>
      <c r="B8336" s="1">
        <v>17</v>
      </c>
      <c r="C8336" s="1">
        <v>8</v>
      </c>
      <c r="D8336" s="1">
        <v>8</v>
      </c>
      <c r="E8336" s="1">
        <v>16</v>
      </c>
    </row>
    <row r="8337" spans="1:5" x14ac:dyDescent="0.25">
      <c r="A8337" s="1" t="s">
        <v>206902</v>
      </c>
      <c r="B8337" s="1">
        <v>17</v>
      </c>
      <c r="C8337" s="1">
        <v>9</v>
      </c>
      <c r="D8337" s="1">
        <v>14</v>
      </c>
      <c r="E8337" s="1">
        <v>18</v>
      </c>
    </row>
    <row r="8338" spans="1:5" x14ac:dyDescent="0.25">
      <c r="A8338" s="1" t="s">
        <v>207010</v>
      </c>
      <c r="B8338" s="1">
        <v>17</v>
      </c>
      <c r="C8338" s="1">
        <v>14</v>
      </c>
      <c r="D8338" s="1">
        <v>17</v>
      </c>
      <c r="E8338" s="1">
        <v>27</v>
      </c>
    </row>
    <row r="8339" spans="1:5" x14ac:dyDescent="0.25">
      <c r="A8339" s="1" t="s">
        <v>207134</v>
      </c>
      <c r="B8339" s="1">
        <v>17</v>
      </c>
      <c r="C8339" s="1">
        <v>1</v>
      </c>
      <c r="D8339" s="1">
        <v>5</v>
      </c>
      <c r="E8339" s="1">
        <v>19</v>
      </c>
    </row>
    <row r="8340" spans="1:5" x14ac:dyDescent="0.25">
      <c r="A8340" s="1" t="s">
        <v>207155</v>
      </c>
      <c r="B8340" s="1">
        <v>17</v>
      </c>
      <c r="C8340" s="1">
        <v>2</v>
      </c>
      <c r="D8340" s="1">
        <v>4</v>
      </c>
      <c r="E8340" s="1">
        <v>18</v>
      </c>
    </row>
    <row r="8341" spans="1:5" x14ac:dyDescent="0.25">
      <c r="A8341" s="1" t="s">
        <v>207212</v>
      </c>
      <c r="B8341" s="1">
        <v>17</v>
      </c>
      <c r="C8341" s="1">
        <v>13</v>
      </c>
      <c r="D8341" s="1">
        <v>11</v>
      </c>
      <c r="E8341" s="1">
        <v>28</v>
      </c>
    </row>
    <row r="8342" spans="1:5" x14ac:dyDescent="0.25">
      <c r="A8342" s="1" t="s">
        <v>207214</v>
      </c>
      <c r="B8342" s="1">
        <v>17</v>
      </c>
      <c r="C8342" s="1">
        <v>3</v>
      </c>
      <c r="D8342" s="1">
        <v>6</v>
      </c>
      <c r="E8342" s="1">
        <v>9</v>
      </c>
    </row>
    <row r="8343" spans="1:5" x14ac:dyDescent="0.25">
      <c r="A8343" s="1" t="s">
        <v>207359</v>
      </c>
      <c r="B8343" s="1">
        <v>17</v>
      </c>
      <c r="C8343" s="1">
        <v>0</v>
      </c>
      <c r="D8343" s="1">
        <v>4</v>
      </c>
      <c r="E8343" s="1">
        <v>6</v>
      </c>
    </row>
    <row r="8344" spans="1:5" x14ac:dyDescent="0.25">
      <c r="A8344" s="1" t="s">
        <v>207428</v>
      </c>
      <c r="B8344" s="1">
        <v>17</v>
      </c>
      <c r="C8344" s="1">
        <v>6</v>
      </c>
      <c r="D8344" s="1">
        <v>5</v>
      </c>
      <c r="E8344" s="1">
        <v>7</v>
      </c>
    </row>
    <row r="8345" spans="1:5" x14ac:dyDescent="0.25">
      <c r="A8345" s="1" t="s">
        <v>207747</v>
      </c>
      <c r="B8345" s="1">
        <v>17</v>
      </c>
      <c r="C8345" s="1">
        <v>2</v>
      </c>
      <c r="D8345" s="1">
        <v>1</v>
      </c>
      <c r="E8345" s="1">
        <v>7</v>
      </c>
    </row>
    <row r="8346" spans="1:5" x14ac:dyDescent="0.25">
      <c r="A8346" s="1" t="s">
        <v>207946</v>
      </c>
      <c r="B8346" s="1">
        <v>17</v>
      </c>
      <c r="C8346" s="1">
        <v>6</v>
      </c>
      <c r="D8346" s="1">
        <v>10</v>
      </c>
      <c r="E8346" s="1">
        <v>14</v>
      </c>
    </row>
    <row r="8347" spans="1:5" x14ac:dyDescent="0.25">
      <c r="A8347" s="1" t="s">
        <v>207958</v>
      </c>
      <c r="B8347" s="1">
        <v>17</v>
      </c>
      <c r="C8347" s="1">
        <v>7</v>
      </c>
      <c r="D8347" s="1">
        <v>7</v>
      </c>
      <c r="E8347" s="1">
        <v>25</v>
      </c>
    </row>
    <row r="8348" spans="1:5" x14ac:dyDescent="0.25">
      <c r="A8348" s="1" t="s">
        <v>208186</v>
      </c>
      <c r="B8348" s="1">
        <v>17</v>
      </c>
      <c r="C8348" s="1">
        <v>4</v>
      </c>
      <c r="D8348" s="1">
        <v>1</v>
      </c>
      <c r="E8348" s="1">
        <v>17</v>
      </c>
    </row>
    <row r="8349" spans="1:5" x14ac:dyDescent="0.25">
      <c r="A8349" s="1" t="s">
        <v>208441</v>
      </c>
      <c r="B8349" s="1">
        <v>17</v>
      </c>
      <c r="C8349" s="1">
        <v>4</v>
      </c>
      <c r="D8349" s="1">
        <v>5</v>
      </c>
      <c r="E8349" s="1">
        <v>18</v>
      </c>
    </row>
    <row r="8350" spans="1:5" x14ac:dyDescent="0.25">
      <c r="A8350" s="1" t="s">
        <v>208670</v>
      </c>
      <c r="B8350" s="1">
        <v>17</v>
      </c>
      <c r="C8350" s="1">
        <v>3</v>
      </c>
      <c r="D8350" s="1">
        <v>2</v>
      </c>
      <c r="E8350" s="1">
        <v>16</v>
      </c>
    </row>
    <row r="8351" spans="1:5" x14ac:dyDescent="0.25">
      <c r="A8351" s="1" t="s">
        <v>208783</v>
      </c>
      <c r="B8351" s="1">
        <v>17</v>
      </c>
      <c r="C8351" s="1">
        <v>13</v>
      </c>
      <c r="D8351" s="1">
        <v>17</v>
      </c>
      <c r="E8351" s="1">
        <v>15</v>
      </c>
    </row>
    <row r="8352" spans="1:5" x14ac:dyDescent="0.25">
      <c r="A8352" s="1" t="s">
        <v>208917</v>
      </c>
      <c r="B8352" s="1">
        <v>17</v>
      </c>
      <c r="C8352" s="1">
        <v>1</v>
      </c>
      <c r="D8352" s="1">
        <v>0</v>
      </c>
      <c r="E8352" s="1">
        <v>19</v>
      </c>
    </row>
    <row r="8353" spans="1:5" x14ac:dyDescent="0.25">
      <c r="A8353" s="1" t="s">
        <v>208959</v>
      </c>
      <c r="B8353" s="1">
        <v>17</v>
      </c>
      <c r="C8353" s="1">
        <v>18</v>
      </c>
      <c r="D8353" s="1">
        <v>20</v>
      </c>
      <c r="E8353" s="1">
        <v>23</v>
      </c>
    </row>
    <row r="8354" spans="1:5" x14ac:dyDescent="0.25">
      <c r="A8354" s="1" t="s">
        <v>208983</v>
      </c>
      <c r="B8354" s="1">
        <v>17</v>
      </c>
      <c r="C8354" s="1">
        <v>17</v>
      </c>
      <c r="D8354" s="1">
        <v>18</v>
      </c>
      <c r="E8354" s="1">
        <v>37</v>
      </c>
    </row>
    <row r="8355" spans="1:5" x14ac:dyDescent="0.25">
      <c r="A8355" s="1" t="s">
        <v>209034</v>
      </c>
      <c r="B8355" s="1">
        <v>17</v>
      </c>
      <c r="C8355" s="1">
        <v>3</v>
      </c>
      <c r="D8355" s="1">
        <v>0</v>
      </c>
      <c r="E8355" s="1">
        <v>3</v>
      </c>
    </row>
    <row r="8356" spans="1:5" x14ac:dyDescent="0.25">
      <c r="A8356" s="1" t="s">
        <v>209055</v>
      </c>
      <c r="B8356" s="1">
        <v>17</v>
      </c>
      <c r="C8356" s="1">
        <v>5</v>
      </c>
      <c r="D8356" s="1">
        <v>3</v>
      </c>
      <c r="E8356" s="1">
        <v>7</v>
      </c>
    </row>
    <row r="8357" spans="1:5" x14ac:dyDescent="0.25">
      <c r="A8357" s="1" t="s">
        <v>209218</v>
      </c>
      <c r="B8357" s="1">
        <v>17</v>
      </c>
      <c r="C8357" s="1">
        <v>20</v>
      </c>
      <c r="D8357" s="1">
        <v>20</v>
      </c>
      <c r="E8357" s="1">
        <v>33</v>
      </c>
    </row>
    <row r="8358" spans="1:5" x14ac:dyDescent="0.25">
      <c r="A8358" s="1" t="s">
        <v>209230</v>
      </c>
      <c r="B8358" s="1">
        <v>17</v>
      </c>
      <c r="C8358" s="1">
        <v>0</v>
      </c>
      <c r="D8358" s="1">
        <v>0</v>
      </c>
      <c r="E8358" s="1">
        <v>9</v>
      </c>
    </row>
    <row r="8359" spans="1:5" x14ac:dyDescent="0.25">
      <c r="A8359" s="1" t="s">
        <v>209320</v>
      </c>
      <c r="B8359" s="1">
        <v>17</v>
      </c>
      <c r="C8359" s="1">
        <v>1</v>
      </c>
      <c r="D8359" s="1">
        <v>6</v>
      </c>
      <c r="E8359" s="1">
        <v>12</v>
      </c>
    </row>
    <row r="8360" spans="1:5" x14ac:dyDescent="0.25">
      <c r="A8360" s="1" t="s">
        <v>209642</v>
      </c>
      <c r="B8360" s="1">
        <v>17</v>
      </c>
      <c r="C8360" s="1">
        <v>14</v>
      </c>
      <c r="D8360" s="1">
        <v>35</v>
      </c>
      <c r="E8360" s="1">
        <v>44</v>
      </c>
    </row>
    <row r="8361" spans="1:5" x14ac:dyDescent="0.25">
      <c r="A8361" s="1" t="s">
        <v>209724</v>
      </c>
      <c r="B8361" s="1">
        <v>17</v>
      </c>
      <c r="C8361" s="1">
        <v>0</v>
      </c>
      <c r="D8361" s="1">
        <v>1</v>
      </c>
      <c r="E8361" s="1">
        <v>19</v>
      </c>
    </row>
    <row r="8362" spans="1:5" x14ac:dyDescent="0.25">
      <c r="A8362" s="1" t="s">
        <v>209757</v>
      </c>
      <c r="B8362" s="1">
        <v>17</v>
      </c>
      <c r="C8362" s="1">
        <v>8</v>
      </c>
      <c r="D8362" s="1">
        <v>6</v>
      </c>
      <c r="E8362" s="1">
        <v>26</v>
      </c>
    </row>
    <row r="8363" spans="1:5" x14ac:dyDescent="0.25">
      <c r="A8363" s="1" t="s">
        <v>209795</v>
      </c>
      <c r="B8363" s="1">
        <v>17</v>
      </c>
      <c r="C8363" s="1">
        <v>2</v>
      </c>
      <c r="D8363" s="1">
        <v>0</v>
      </c>
      <c r="E8363" s="1">
        <v>8</v>
      </c>
    </row>
    <row r="8364" spans="1:5" x14ac:dyDescent="0.25">
      <c r="A8364" s="1" t="s">
        <v>209850</v>
      </c>
      <c r="B8364" s="1">
        <v>17</v>
      </c>
      <c r="C8364" s="1">
        <v>6</v>
      </c>
      <c r="D8364" s="1">
        <v>7</v>
      </c>
      <c r="E8364" s="1">
        <v>14</v>
      </c>
    </row>
    <row r="8365" spans="1:5" x14ac:dyDescent="0.25">
      <c r="A8365" s="1" t="s">
        <v>209913</v>
      </c>
      <c r="B8365" s="1">
        <v>17</v>
      </c>
      <c r="C8365" s="1">
        <v>3</v>
      </c>
      <c r="D8365" s="1">
        <v>4</v>
      </c>
      <c r="E8365" s="1">
        <v>12</v>
      </c>
    </row>
    <row r="8366" spans="1:5" x14ac:dyDescent="0.25">
      <c r="A8366" s="1" t="s">
        <v>209975</v>
      </c>
      <c r="B8366" s="1">
        <v>17</v>
      </c>
      <c r="C8366" s="1">
        <v>0</v>
      </c>
      <c r="D8366" s="1">
        <v>0</v>
      </c>
      <c r="E8366" s="1">
        <v>7</v>
      </c>
    </row>
    <row r="8367" spans="1:5" x14ac:dyDescent="0.25">
      <c r="A8367" s="1" t="s">
        <v>210077</v>
      </c>
      <c r="B8367" s="1">
        <v>17</v>
      </c>
      <c r="C8367" s="1">
        <v>1</v>
      </c>
      <c r="D8367" s="1">
        <v>3</v>
      </c>
      <c r="E8367" s="1">
        <v>10</v>
      </c>
    </row>
    <row r="8368" spans="1:5" x14ac:dyDescent="0.25">
      <c r="A8368" s="1" t="s">
        <v>210096</v>
      </c>
      <c r="B8368" s="1">
        <v>17</v>
      </c>
      <c r="C8368" s="1">
        <v>6</v>
      </c>
      <c r="D8368" s="1">
        <v>8</v>
      </c>
      <c r="E8368" s="1">
        <v>23</v>
      </c>
    </row>
    <row r="8369" spans="1:5" x14ac:dyDescent="0.25">
      <c r="A8369" s="1" t="s">
        <v>210220</v>
      </c>
      <c r="B8369" s="1">
        <v>17</v>
      </c>
      <c r="C8369" s="1">
        <v>1</v>
      </c>
      <c r="D8369" s="1">
        <v>5</v>
      </c>
      <c r="E8369" s="1">
        <v>3</v>
      </c>
    </row>
    <row r="8370" spans="1:5" x14ac:dyDescent="0.25">
      <c r="A8370" s="1" t="s">
        <v>210284</v>
      </c>
      <c r="B8370" s="1">
        <v>17</v>
      </c>
      <c r="C8370" s="1">
        <v>16</v>
      </c>
      <c r="D8370" s="1">
        <v>18</v>
      </c>
      <c r="E8370" s="1">
        <v>39</v>
      </c>
    </row>
    <row r="8371" spans="1:5" x14ac:dyDescent="0.25">
      <c r="A8371" s="1" t="s">
        <v>210332</v>
      </c>
      <c r="B8371" s="1">
        <v>17</v>
      </c>
      <c r="C8371" s="1">
        <v>15</v>
      </c>
      <c r="D8371" s="1">
        <v>15</v>
      </c>
      <c r="E8371" s="1">
        <v>29</v>
      </c>
    </row>
    <row r="8372" spans="1:5" x14ac:dyDescent="0.25">
      <c r="A8372" s="1" t="s">
        <v>210407</v>
      </c>
      <c r="B8372" s="1">
        <v>17</v>
      </c>
      <c r="C8372" s="1">
        <v>3</v>
      </c>
      <c r="D8372" s="1">
        <v>4</v>
      </c>
      <c r="E8372" s="1">
        <v>9</v>
      </c>
    </row>
    <row r="8373" spans="1:5" x14ac:dyDescent="0.25">
      <c r="A8373" s="1" t="s">
        <v>210443</v>
      </c>
      <c r="B8373" s="1">
        <v>17</v>
      </c>
      <c r="C8373" s="1">
        <v>5</v>
      </c>
      <c r="D8373" s="1">
        <v>9</v>
      </c>
      <c r="E8373" s="1">
        <v>26</v>
      </c>
    </row>
    <row r="8374" spans="1:5" x14ac:dyDescent="0.25">
      <c r="A8374" s="1" t="s">
        <v>210444</v>
      </c>
      <c r="B8374" s="1">
        <v>17</v>
      </c>
      <c r="C8374" s="1">
        <v>1</v>
      </c>
      <c r="D8374" s="1">
        <v>1</v>
      </c>
      <c r="E8374" s="1">
        <v>7</v>
      </c>
    </row>
    <row r="8375" spans="1:5" x14ac:dyDescent="0.25">
      <c r="A8375" s="1" t="s">
        <v>210541</v>
      </c>
      <c r="B8375" s="1">
        <v>17</v>
      </c>
      <c r="C8375" s="1">
        <v>4</v>
      </c>
      <c r="D8375" s="1">
        <v>6</v>
      </c>
      <c r="E8375" s="1">
        <v>10</v>
      </c>
    </row>
    <row r="8376" spans="1:5" x14ac:dyDescent="0.25">
      <c r="A8376" s="1" t="s">
        <v>210566</v>
      </c>
      <c r="B8376" s="1">
        <v>17</v>
      </c>
      <c r="C8376" s="1">
        <v>2</v>
      </c>
      <c r="D8376" s="1">
        <v>4</v>
      </c>
      <c r="E8376" s="1">
        <v>15</v>
      </c>
    </row>
    <row r="8377" spans="1:5" x14ac:dyDescent="0.25">
      <c r="A8377" s="1" t="s">
        <v>210638</v>
      </c>
      <c r="B8377" s="1">
        <v>17</v>
      </c>
      <c r="C8377" s="1">
        <v>6</v>
      </c>
      <c r="D8377" s="1">
        <v>7</v>
      </c>
      <c r="E8377" s="1">
        <v>10</v>
      </c>
    </row>
    <row r="8378" spans="1:5" x14ac:dyDescent="0.25">
      <c r="A8378" s="1" t="s">
        <v>210702</v>
      </c>
      <c r="B8378" s="1">
        <v>17</v>
      </c>
      <c r="C8378" s="1">
        <v>21</v>
      </c>
      <c r="D8378" s="1">
        <v>25</v>
      </c>
      <c r="E8378" s="1">
        <v>30</v>
      </c>
    </row>
    <row r="8379" spans="1:5" x14ac:dyDescent="0.25">
      <c r="A8379" s="1" t="s">
        <v>210706</v>
      </c>
      <c r="B8379" s="1">
        <v>17</v>
      </c>
      <c r="C8379" s="1">
        <v>1</v>
      </c>
      <c r="D8379" s="1">
        <v>1</v>
      </c>
      <c r="E8379" s="1">
        <v>12</v>
      </c>
    </row>
    <row r="8380" spans="1:5" x14ac:dyDescent="0.25">
      <c r="A8380" s="1" t="s">
        <v>210721</v>
      </c>
      <c r="B8380" s="1">
        <v>17</v>
      </c>
      <c r="C8380" s="1">
        <v>8</v>
      </c>
      <c r="D8380" s="1">
        <v>3</v>
      </c>
      <c r="E8380" s="1">
        <v>10</v>
      </c>
    </row>
    <row r="8381" spans="1:5" x14ac:dyDescent="0.25">
      <c r="A8381" s="1" t="s">
        <v>210738</v>
      </c>
      <c r="B8381" s="1">
        <v>17</v>
      </c>
      <c r="C8381" s="1">
        <v>6</v>
      </c>
      <c r="D8381" s="1">
        <v>20</v>
      </c>
      <c r="E8381" s="1">
        <v>29</v>
      </c>
    </row>
    <row r="8382" spans="1:5" x14ac:dyDescent="0.25">
      <c r="A8382" s="1" t="s">
        <v>210747</v>
      </c>
      <c r="B8382" s="1">
        <v>17</v>
      </c>
      <c r="C8382" s="1">
        <v>1</v>
      </c>
      <c r="D8382" s="1">
        <v>2</v>
      </c>
      <c r="E8382" s="1">
        <v>13</v>
      </c>
    </row>
    <row r="8383" spans="1:5" x14ac:dyDescent="0.25">
      <c r="A8383" s="1" t="s">
        <v>210784</v>
      </c>
      <c r="B8383" s="1">
        <v>17</v>
      </c>
      <c r="C8383" s="1">
        <v>25</v>
      </c>
      <c r="D8383" s="1">
        <v>30</v>
      </c>
      <c r="E8383" s="1">
        <v>42</v>
      </c>
    </row>
    <row r="8384" spans="1:5" x14ac:dyDescent="0.25">
      <c r="A8384" s="1" t="s">
        <v>210879</v>
      </c>
      <c r="B8384" s="1">
        <v>17</v>
      </c>
      <c r="C8384" s="1">
        <v>8</v>
      </c>
      <c r="D8384" s="1">
        <v>11</v>
      </c>
      <c r="E8384" s="1">
        <v>20</v>
      </c>
    </row>
    <row r="8385" spans="1:5" x14ac:dyDescent="0.25">
      <c r="A8385" s="1" t="s">
        <v>211122</v>
      </c>
      <c r="B8385" s="1">
        <v>17</v>
      </c>
      <c r="C8385" s="1">
        <v>34</v>
      </c>
      <c r="D8385" s="1">
        <v>33</v>
      </c>
      <c r="E8385" s="1">
        <v>39</v>
      </c>
    </row>
    <row r="8386" spans="1:5" x14ac:dyDescent="0.25">
      <c r="A8386" s="1" t="s">
        <v>211161</v>
      </c>
      <c r="B8386" s="1">
        <v>17</v>
      </c>
      <c r="C8386" s="1">
        <v>27</v>
      </c>
      <c r="D8386" s="1">
        <v>17</v>
      </c>
      <c r="E8386" s="1">
        <v>31</v>
      </c>
    </row>
    <row r="8387" spans="1:5" x14ac:dyDescent="0.25">
      <c r="A8387" s="1" t="s">
        <v>211303</v>
      </c>
      <c r="B8387" s="1">
        <v>17</v>
      </c>
      <c r="C8387" s="1">
        <v>6</v>
      </c>
      <c r="D8387" s="1">
        <v>5</v>
      </c>
      <c r="E8387" s="1">
        <v>33</v>
      </c>
    </row>
    <row r="8388" spans="1:5" x14ac:dyDescent="0.25">
      <c r="A8388" s="1" t="s">
        <v>211394</v>
      </c>
      <c r="B8388" s="1">
        <v>17</v>
      </c>
      <c r="C8388" s="1">
        <v>2</v>
      </c>
      <c r="D8388" s="1">
        <v>11</v>
      </c>
      <c r="E8388" s="1">
        <v>12</v>
      </c>
    </row>
    <row r="8389" spans="1:5" x14ac:dyDescent="0.25">
      <c r="A8389" s="1" t="s">
        <v>211539</v>
      </c>
      <c r="B8389" s="1">
        <v>17</v>
      </c>
      <c r="C8389" s="1">
        <v>1</v>
      </c>
      <c r="D8389" s="1">
        <v>10</v>
      </c>
      <c r="E8389" s="1">
        <v>23</v>
      </c>
    </row>
    <row r="8390" spans="1:5" x14ac:dyDescent="0.25">
      <c r="A8390" s="1" t="s">
        <v>211663</v>
      </c>
      <c r="B8390" s="1">
        <v>17</v>
      </c>
      <c r="C8390" s="1">
        <v>8</v>
      </c>
      <c r="D8390" s="1">
        <v>10</v>
      </c>
      <c r="E8390" s="1">
        <v>29</v>
      </c>
    </row>
    <row r="8391" spans="1:5" x14ac:dyDescent="0.25">
      <c r="A8391" s="1" t="s">
        <v>211665</v>
      </c>
      <c r="B8391" s="1">
        <v>17</v>
      </c>
      <c r="C8391" s="1">
        <v>10</v>
      </c>
      <c r="D8391" s="1">
        <v>7</v>
      </c>
      <c r="E8391" s="1">
        <v>13</v>
      </c>
    </row>
    <row r="8392" spans="1:5" x14ac:dyDescent="0.25">
      <c r="A8392" s="1" t="s">
        <v>211688</v>
      </c>
      <c r="B8392" s="1">
        <v>17</v>
      </c>
      <c r="C8392" s="1">
        <v>10</v>
      </c>
      <c r="D8392" s="1">
        <v>15</v>
      </c>
      <c r="E8392" s="1">
        <v>20</v>
      </c>
    </row>
    <row r="8393" spans="1:5" x14ac:dyDescent="0.25">
      <c r="A8393" s="1" t="s">
        <v>211798</v>
      </c>
      <c r="B8393" s="1">
        <v>17</v>
      </c>
      <c r="C8393" s="1">
        <v>5</v>
      </c>
      <c r="D8393" s="1">
        <v>9</v>
      </c>
      <c r="E8393" s="1">
        <v>27</v>
      </c>
    </row>
    <row r="8394" spans="1:5" x14ac:dyDescent="0.25">
      <c r="A8394" s="1" t="s">
        <v>211821</v>
      </c>
      <c r="B8394" s="1">
        <v>17</v>
      </c>
      <c r="C8394" s="1">
        <v>4</v>
      </c>
      <c r="D8394" s="1">
        <v>6</v>
      </c>
      <c r="E8394" s="1">
        <v>17</v>
      </c>
    </row>
    <row r="8395" spans="1:5" x14ac:dyDescent="0.25">
      <c r="A8395" s="1" t="s">
        <v>211886</v>
      </c>
      <c r="B8395" s="1">
        <v>17</v>
      </c>
      <c r="C8395" s="1">
        <v>3</v>
      </c>
      <c r="D8395" s="1">
        <v>3</v>
      </c>
      <c r="E8395" s="1">
        <v>13</v>
      </c>
    </row>
    <row r="8396" spans="1:5" x14ac:dyDescent="0.25">
      <c r="A8396" s="1" t="s">
        <v>211898</v>
      </c>
      <c r="B8396" s="1">
        <v>17</v>
      </c>
      <c r="C8396" s="1">
        <v>7</v>
      </c>
      <c r="D8396" s="1">
        <v>5</v>
      </c>
      <c r="E8396" s="1">
        <v>16</v>
      </c>
    </row>
    <row r="8397" spans="1:5" x14ac:dyDescent="0.25">
      <c r="A8397" s="1" t="s">
        <v>212025</v>
      </c>
      <c r="B8397" s="1">
        <v>17</v>
      </c>
      <c r="C8397" s="1">
        <v>0</v>
      </c>
      <c r="D8397" s="1">
        <v>2</v>
      </c>
      <c r="E8397" s="1">
        <v>19</v>
      </c>
    </row>
    <row r="8398" spans="1:5" x14ac:dyDescent="0.25">
      <c r="A8398" s="1" t="s">
        <v>212059</v>
      </c>
      <c r="B8398" s="1">
        <v>17</v>
      </c>
      <c r="C8398" s="1">
        <v>27</v>
      </c>
      <c r="D8398" s="1">
        <v>17</v>
      </c>
      <c r="E8398" s="1">
        <v>32</v>
      </c>
    </row>
    <row r="8399" spans="1:5" x14ac:dyDescent="0.25">
      <c r="A8399" s="1" t="s">
        <v>212080</v>
      </c>
      <c r="B8399" s="1">
        <v>17</v>
      </c>
      <c r="C8399" s="1">
        <v>12</v>
      </c>
      <c r="D8399" s="1">
        <v>10</v>
      </c>
      <c r="E8399" s="1">
        <v>16</v>
      </c>
    </row>
    <row r="8400" spans="1:5" x14ac:dyDescent="0.25">
      <c r="A8400" s="1" t="s">
        <v>212242</v>
      </c>
      <c r="B8400" s="1">
        <v>17</v>
      </c>
      <c r="C8400" s="1">
        <v>11</v>
      </c>
      <c r="D8400" s="1">
        <v>17</v>
      </c>
      <c r="E8400" s="1">
        <v>29</v>
      </c>
    </row>
    <row r="8401" spans="1:5" x14ac:dyDescent="0.25">
      <c r="A8401" s="1" t="s">
        <v>212331</v>
      </c>
      <c r="B8401" s="1">
        <v>17</v>
      </c>
      <c r="C8401" s="1">
        <v>3</v>
      </c>
      <c r="D8401" s="1">
        <v>4</v>
      </c>
      <c r="E8401" s="1">
        <v>24</v>
      </c>
    </row>
    <row r="8402" spans="1:5" x14ac:dyDescent="0.25">
      <c r="A8402" s="1" t="s">
        <v>212576</v>
      </c>
      <c r="B8402" s="1">
        <v>17</v>
      </c>
      <c r="C8402" s="1">
        <v>2</v>
      </c>
      <c r="D8402" s="1">
        <v>1</v>
      </c>
      <c r="E8402" s="1">
        <v>6</v>
      </c>
    </row>
    <row r="8403" spans="1:5" x14ac:dyDescent="0.25">
      <c r="A8403" s="1" t="s">
        <v>212787</v>
      </c>
      <c r="B8403" s="1">
        <v>17</v>
      </c>
      <c r="C8403" s="1">
        <v>1</v>
      </c>
      <c r="D8403" s="1">
        <v>3</v>
      </c>
      <c r="E8403" s="1">
        <v>9</v>
      </c>
    </row>
    <row r="8404" spans="1:5" x14ac:dyDescent="0.25">
      <c r="A8404" s="1" t="s">
        <v>213049</v>
      </c>
      <c r="B8404" s="1">
        <v>17</v>
      </c>
      <c r="C8404" s="1">
        <v>1</v>
      </c>
      <c r="D8404" s="1">
        <v>1</v>
      </c>
      <c r="E8404" s="1">
        <v>9</v>
      </c>
    </row>
    <row r="8405" spans="1:5" x14ac:dyDescent="0.25">
      <c r="A8405" s="1" t="s">
        <v>213357</v>
      </c>
      <c r="B8405" s="1">
        <v>17</v>
      </c>
      <c r="C8405" s="1">
        <v>5</v>
      </c>
      <c r="D8405" s="1">
        <v>2</v>
      </c>
      <c r="E8405" s="1">
        <v>7</v>
      </c>
    </row>
    <row r="8406" spans="1:5" x14ac:dyDescent="0.25">
      <c r="A8406" s="1" t="s">
        <v>213358</v>
      </c>
      <c r="B8406" s="1">
        <v>17</v>
      </c>
      <c r="C8406" s="1">
        <v>7</v>
      </c>
      <c r="D8406" s="1">
        <v>14</v>
      </c>
      <c r="E8406" s="1">
        <v>16</v>
      </c>
    </row>
    <row r="8407" spans="1:5" x14ac:dyDescent="0.25">
      <c r="A8407" s="1" t="s">
        <v>213364</v>
      </c>
      <c r="B8407" s="1">
        <v>17</v>
      </c>
      <c r="C8407" s="1">
        <v>2</v>
      </c>
      <c r="D8407" s="1">
        <v>1</v>
      </c>
      <c r="E8407" s="1">
        <v>12</v>
      </c>
    </row>
    <row r="8408" spans="1:5" x14ac:dyDescent="0.25">
      <c r="A8408" s="1" t="s">
        <v>213377</v>
      </c>
      <c r="B8408" s="1">
        <v>17</v>
      </c>
      <c r="C8408" s="1">
        <v>0</v>
      </c>
      <c r="D8408" s="1">
        <v>1</v>
      </c>
      <c r="E8408" s="1">
        <v>5</v>
      </c>
    </row>
    <row r="8409" spans="1:5" x14ac:dyDescent="0.25">
      <c r="A8409" s="1" t="s">
        <v>213403</v>
      </c>
      <c r="B8409" s="1">
        <v>17</v>
      </c>
      <c r="C8409" s="1">
        <v>5</v>
      </c>
      <c r="D8409" s="1">
        <v>6</v>
      </c>
      <c r="E8409" s="1">
        <v>6</v>
      </c>
    </row>
    <row r="8410" spans="1:5" x14ac:dyDescent="0.25">
      <c r="A8410" s="1" t="s">
        <v>213452</v>
      </c>
      <c r="B8410" s="1">
        <v>17</v>
      </c>
      <c r="C8410" s="1">
        <v>11</v>
      </c>
      <c r="D8410" s="1">
        <v>11</v>
      </c>
      <c r="E8410" s="1">
        <v>24</v>
      </c>
    </row>
    <row r="8411" spans="1:5" x14ac:dyDescent="0.25">
      <c r="A8411" s="1" t="s">
        <v>213689</v>
      </c>
      <c r="B8411" s="1">
        <v>17</v>
      </c>
      <c r="C8411" s="1">
        <v>10</v>
      </c>
      <c r="D8411" s="1">
        <v>23</v>
      </c>
      <c r="E8411" s="1">
        <v>32</v>
      </c>
    </row>
    <row r="8412" spans="1:5" x14ac:dyDescent="0.25">
      <c r="A8412" s="1" t="s">
        <v>213852</v>
      </c>
      <c r="B8412" s="1">
        <v>17</v>
      </c>
      <c r="C8412" s="1">
        <v>4</v>
      </c>
      <c r="D8412" s="1">
        <v>4</v>
      </c>
      <c r="E8412" s="1">
        <v>8</v>
      </c>
    </row>
    <row r="8413" spans="1:5" x14ac:dyDescent="0.25">
      <c r="A8413" s="1" t="s">
        <v>213897</v>
      </c>
      <c r="B8413" s="1">
        <v>17</v>
      </c>
      <c r="C8413" s="1">
        <v>8</v>
      </c>
      <c r="D8413" s="1">
        <v>16</v>
      </c>
      <c r="E8413" s="1">
        <v>29</v>
      </c>
    </row>
    <row r="8414" spans="1:5" x14ac:dyDescent="0.25">
      <c r="A8414" s="1" t="s">
        <v>214008</v>
      </c>
      <c r="B8414" s="1">
        <v>17</v>
      </c>
      <c r="C8414" s="1">
        <v>5</v>
      </c>
      <c r="D8414" s="1">
        <v>6</v>
      </c>
      <c r="E8414" s="1">
        <v>6</v>
      </c>
    </row>
    <row r="8415" spans="1:5" x14ac:dyDescent="0.25">
      <c r="A8415" s="1" t="s">
        <v>214147</v>
      </c>
      <c r="B8415" s="1">
        <v>17</v>
      </c>
      <c r="C8415" s="1">
        <v>3</v>
      </c>
      <c r="D8415" s="1">
        <v>8</v>
      </c>
      <c r="E8415" s="1">
        <v>62</v>
      </c>
    </row>
    <row r="8416" spans="1:5" x14ac:dyDescent="0.25">
      <c r="A8416" s="1" t="s">
        <v>214176</v>
      </c>
      <c r="B8416" s="1">
        <v>17</v>
      </c>
      <c r="C8416" s="1">
        <v>1</v>
      </c>
      <c r="D8416" s="1">
        <v>7</v>
      </c>
      <c r="E8416" s="1">
        <v>17</v>
      </c>
    </row>
    <row r="8417" spans="1:5" x14ac:dyDescent="0.25">
      <c r="A8417" s="1" t="s">
        <v>214284</v>
      </c>
      <c r="B8417" s="1">
        <v>17</v>
      </c>
      <c r="C8417" s="1">
        <v>7</v>
      </c>
      <c r="D8417" s="1">
        <v>7</v>
      </c>
      <c r="E8417" s="1">
        <v>16</v>
      </c>
    </row>
    <row r="8418" spans="1:5" x14ac:dyDescent="0.25">
      <c r="A8418" s="1" t="s">
        <v>214634</v>
      </c>
      <c r="B8418" s="1">
        <v>17</v>
      </c>
      <c r="C8418" s="1">
        <v>13</v>
      </c>
      <c r="D8418" s="1">
        <v>8</v>
      </c>
      <c r="E8418" s="1">
        <v>18</v>
      </c>
    </row>
    <row r="8419" spans="1:5" x14ac:dyDescent="0.25">
      <c r="A8419" s="1" t="s">
        <v>214681</v>
      </c>
      <c r="B8419" s="1">
        <v>17</v>
      </c>
      <c r="C8419" s="1">
        <v>3</v>
      </c>
      <c r="D8419" s="1">
        <v>3</v>
      </c>
      <c r="E8419" s="1">
        <v>10</v>
      </c>
    </row>
    <row r="8420" spans="1:5" x14ac:dyDescent="0.25">
      <c r="A8420" s="1" t="s">
        <v>214875</v>
      </c>
      <c r="B8420" s="1">
        <v>17</v>
      </c>
      <c r="C8420" s="1">
        <v>1</v>
      </c>
      <c r="D8420" s="1">
        <v>3</v>
      </c>
      <c r="E8420" s="1">
        <v>8</v>
      </c>
    </row>
    <row r="8421" spans="1:5" x14ac:dyDescent="0.25">
      <c r="A8421" s="1" t="s">
        <v>214910</v>
      </c>
      <c r="B8421" s="1">
        <v>17</v>
      </c>
      <c r="C8421" s="1">
        <v>0</v>
      </c>
      <c r="D8421" s="1">
        <v>2</v>
      </c>
      <c r="E8421" s="1">
        <v>6</v>
      </c>
    </row>
    <row r="8422" spans="1:5" x14ac:dyDescent="0.25">
      <c r="A8422" s="1" t="s">
        <v>215002</v>
      </c>
      <c r="B8422" s="1">
        <v>17</v>
      </c>
      <c r="C8422" s="1">
        <v>1</v>
      </c>
      <c r="D8422" s="1">
        <v>0</v>
      </c>
      <c r="E8422" s="1">
        <v>10</v>
      </c>
    </row>
    <row r="8423" spans="1:5" x14ac:dyDescent="0.25">
      <c r="A8423" s="1" t="s">
        <v>215134</v>
      </c>
      <c r="B8423" s="1">
        <v>17</v>
      </c>
      <c r="C8423" s="1">
        <v>1</v>
      </c>
      <c r="D8423" s="1">
        <v>4</v>
      </c>
      <c r="E8423" s="1">
        <v>11</v>
      </c>
    </row>
    <row r="8424" spans="1:5" x14ac:dyDescent="0.25">
      <c r="A8424" s="1" t="s">
        <v>215411</v>
      </c>
      <c r="B8424" s="1">
        <v>17</v>
      </c>
      <c r="C8424" s="1">
        <v>14</v>
      </c>
      <c r="D8424" s="1">
        <v>19</v>
      </c>
      <c r="E8424" s="1">
        <v>29</v>
      </c>
    </row>
    <row r="8425" spans="1:5" x14ac:dyDescent="0.25">
      <c r="A8425" s="1" t="s">
        <v>215517</v>
      </c>
      <c r="B8425" s="1">
        <v>17</v>
      </c>
      <c r="C8425" s="1">
        <v>0</v>
      </c>
      <c r="D8425" s="1">
        <v>14</v>
      </c>
      <c r="E8425" s="1">
        <v>17</v>
      </c>
    </row>
    <row r="8426" spans="1:5" x14ac:dyDescent="0.25">
      <c r="A8426" s="1" t="s">
        <v>215567</v>
      </c>
      <c r="B8426" s="1">
        <v>17</v>
      </c>
      <c r="C8426" s="1">
        <v>5</v>
      </c>
      <c r="D8426" s="1">
        <v>7</v>
      </c>
      <c r="E8426" s="1">
        <v>4</v>
      </c>
    </row>
    <row r="8427" spans="1:5" x14ac:dyDescent="0.25">
      <c r="A8427" s="1" t="s">
        <v>92959</v>
      </c>
      <c r="B8427" s="1">
        <v>17</v>
      </c>
      <c r="C8427" s="1">
        <v>4</v>
      </c>
      <c r="D8427" s="1">
        <v>9</v>
      </c>
      <c r="E8427" s="1">
        <v>24</v>
      </c>
    </row>
    <row r="8428" spans="1:5" x14ac:dyDescent="0.25">
      <c r="A8428" s="1" t="s">
        <v>215718</v>
      </c>
      <c r="B8428" s="1">
        <v>17</v>
      </c>
      <c r="C8428" s="1">
        <v>4</v>
      </c>
      <c r="D8428" s="1">
        <v>1</v>
      </c>
      <c r="E8428" s="1">
        <v>14</v>
      </c>
    </row>
    <row r="8429" spans="1:5" x14ac:dyDescent="0.25">
      <c r="A8429" s="1" t="s">
        <v>215897</v>
      </c>
      <c r="B8429" s="1">
        <v>17</v>
      </c>
      <c r="C8429" s="1">
        <v>10</v>
      </c>
      <c r="D8429" s="1">
        <v>13</v>
      </c>
      <c r="E8429" s="1">
        <v>11</v>
      </c>
    </row>
    <row r="8430" spans="1:5" x14ac:dyDescent="0.25">
      <c r="A8430" s="1" t="s">
        <v>215898</v>
      </c>
      <c r="B8430" s="1">
        <v>17</v>
      </c>
      <c r="C8430" s="1">
        <v>20</v>
      </c>
      <c r="D8430" s="1">
        <v>27</v>
      </c>
      <c r="E8430" s="1">
        <v>34</v>
      </c>
    </row>
    <row r="8431" spans="1:5" x14ac:dyDescent="0.25">
      <c r="A8431" s="1" t="s">
        <v>215990</v>
      </c>
      <c r="B8431" s="1">
        <v>17</v>
      </c>
      <c r="C8431" s="1">
        <v>2</v>
      </c>
      <c r="D8431" s="1">
        <v>5</v>
      </c>
      <c r="E8431" s="1">
        <v>13</v>
      </c>
    </row>
    <row r="8432" spans="1:5" x14ac:dyDescent="0.25">
      <c r="A8432" s="1" t="s">
        <v>216026</v>
      </c>
      <c r="B8432" s="1">
        <v>17</v>
      </c>
      <c r="C8432" s="1">
        <v>4</v>
      </c>
      <c r="D8432" s="1">
        <v>1</v>
      </c>
      <c r="E8432" s="1">
        <v>7</v>
      </c>
    </row>
    <row r="8433" spans="1:5" x14ac:dyDescent="0.25">
      <c r="A8433" s="1" t="s">
        <v>216111</v>
      </c>
      <c r="B8433" s="1">
        <v>17</v>
      </c>
      <c r="C8433" s="1">
        <v>7</v>
      </c>
      <c r="D8433" s="1">
        <v>8</v>
      </c>
      <c r="E8433" s="1">
        <v>18</v>
      </c>
    </row>
    <row r="8434" spans="1:5" x14ac:dyDescent="0.25">
      <c r="A8434" s="1" t="s">
        <v>216280</v>
      </c>
      <c r="B8434" s="1">
        <v>17</v>
      </c>
      <c r="C8434" s="1">
        <v>7</v>
      </c>
      <c r="D8434" s="1">
        <v>13</v>
      </c>
      <c r="E8434" s="1">
        <v>34</v>
      </c>
    </row>
    <row r="8435" spans="1:5" x14ac:dyDescent="0.25">
      <c r="A8435" s="1" t="s">
        <v>216335</v>
      </c>
      <c r="B8435" s="1">
        <v>17</v>
      </c>
      <c r="C8435" s="1">
        <v>2</v>
      </c>
      <c r="D8435" s="1">
        <v>4</v>
      </c>
      <c r="E8435" s="1">
        <v>8</v>
      </c>
    </row>
    <row r="8436" spans="1:5" x14ac:dyDescent="0.25">
      <c r="A8436" s="1" t="s">
        <v>216557</v>
      </c>
      <c r="B8436" s="1">
        <v>17</v>
      </c>
      <c r="C8436" s="1">
        <v>6</v>
      </c>
      <c r="D8436" s="1">
        <v>5</v>
      </c>
      <c r="E8436" s="1">
        <v>14</v>
      </c>
    </row>
    <row r="8437" spans="1:5" x14ac:dyDescent="0.25">
      <c r="A8437" s="1" t="s">
        <v>216613</v>
      </c>
      <c r="B8437" s="1">
        <v>17</v>
      </c>
      <c r="C8437" s="1">
        <v>1</v>
      </c>
      <c r="D8437" s="1">
        <v>3</v>
      </c>
      <c r="E8437" s="1">
        <v>7</v>
      </c>
    </row>
    <row r="8438" spans="1:5" x14ac:dyDescent="0.25">
      <c r="A8438" s="1" t="s">
        <v>216642</v>
      </c>
      <c r="B8438" s="1">
        <v>17</v>
      </c>
      <c r="C8438" s="1">
        <v>8</v>
      </c>
      <c r="D8438" s="1">
        <v>13</v>
      </c>
      <c r="E8438" s="1">
        <v>22</v>
      </c>
    </row>
    <row r="8439" spans="1:5" x14ac:dyDescent="0.25">
      <c r="A8439" s="1" t="s">
        <v>216671</v>
      </c>
      <c r="B8439" s="1">
        <v>17</v>
      </c>
      <c r="C8439" s="1">
        <v>2</v>
      </c>
      <c r="D8439" s="1">
        <v>3</v>
      </c>
      <c r="E8439" s="1">
        <v>4</v>
      </c>
    </row>
    <row r="8440" spans="1:5" x14ac:dyDescent="0.25">
      <c r="A8440" s="1" t="s">
        <v>216707</v>
      </c>
      <c r="B8440" s="1">
        <v>17</v>
      </c>
      <c r="C8440" s="1">
        <v>6</v>
      </c>
      <c r="D8440" s="1">
        <v>5</v>
      </c>
      <c r="E8440" s="1">
        <v>8</v>
      </c>
    </row>
    <row r="8441" spans="1:5" x14ac:dyDescent="0.25">
      <c r="A8441" s="1" t="s">
        <v>216834</v>
      </c>
      <c r="B8441" s="1">
        <v>17</v>
      </c>
      <c r="C8441" s="1">
        <v>0</v>
      </c>
      <c r="D8441" s="1">
        <v>1</v>
      </c>
      <c r="E8441" s="1">
        <v>4</v>
      </c>
    </row>
    <row r="8442" spans="1:5" x14ac:dyDescent="0.25">
      <c r="A8442" s="1" t="s">
        <v>216859</v>
      </c>
      <c r="B8442" s="1">
        <v>17</v>
      </c>
      <c r="C8442" s="1">
        <v>8</v>
      </c>
      <c r="D8442" s="1">
        <v>5</v>
      </c>
      <c r="E8442" s="1">
        <v>13</v>
      </c>
    </row>
    <row r="8443" spans="1:5" x14ac:dyDescent="0.25">
      <c r="A8443" s="1" t="s">
        <v>216898</v>
      </c>
      <c r="B8443" s="1">
        <v>17</v>
      </c>
      <c r="C8443" s="1">
        <v>10</v>
      </c>
      <c r="D8443" s="1">
        <v>17</v>
      </c>
      <c r="E8443" s="1">
        <v>41</v>
      </c>
    </row>
    <row r="8444" spans="1:5" x14ac:dyDescent="0.25">
      <c r="A8444" s="1" t="s">
        <v>216952</v>
      </c>
      <c r="B8444" s="1">
        <v>17</v>
      </c>
      <c r="C8444" s="1">
        <v>4</v>
      </c>
      <c r="D8444" s="1">
        <v>3</v>
      </c>
      <c r="E8444" s="1">
        <v>11</v>
      </c>
    </row>
    <row r="8445" spans="1:5" x14ac:dyDescent="0.25">
      <c r="A8445" s="1" t="s">
        <v>217146</v>
      </c>
      <c r="B8445" s="1">
        <v>17</v>
      </c>
      <c r="C8445" s="1">
        <v>1</v>
      </c>
      <c r="D8445" s="1">
        <v>0</v>
      </c>
      <c r="E8445" s="1">
        <v>7</v>
      </c>
    </row>
    <row r="8446" spans="1:5" x14ac:dyDescent="0.25">
      <c r="A8446" s="1" t="s">
        <v>217154</v>
      </c>
      <c r="B8446" s="1">
        <v>17</v>
      </c>
      <c r="C8446" s="1">
        <v>11</v>
      </c>
      <c r="D8446" s="1">
        <v>14</v>
      </c>
      <c r="E8446" s="1">
        <v>18</v>
      </c>
    </row>
    <row r="8447" spans="1:5" x14ac:dyDescent="0.25">
      <c r="A8447" s="1" t="s">
        <v>217157</v>
      </c>
      <c r="B8447" s="1">
        <v>17</v>
      </c>
      <c r="C8447" s="1">
        <v>12</v>
      </c>
      <c r="D8447" s="1">
        <v>20</v>
      </c>
      <c r="E8447" s="1">
        <v>18</v>
      </c>
    </row>
    <row r="8448" spans="1:5" x14ac:dyDescent="0.25">
      <c r="A8448" s="1" t="s">
        <v>217190</v>
      </c>
      <c r="B8448" s="1">
        <v>17</v>
      </c>
      <c r="C8448" s="1">
        <v>2</v>
      </c>
      <c r="D8448" s="1">
        <v>10</v>
      </c>
      <c r="E8448" s="1">
        <v>22</v>
      </c>
    </row>
    <row r="8449" spans="1:5" x14ac:dyDescent="0.25">
      <c r="A8449" s="1" t="s">
        <v>217193</v>
      </c>
      <c r="B8449" s="1">
        <v>17</v>
      </c>
      <c r="C8449" s="1">
        <v>18</v>
      </c>
      <c r="D8449" s="1">
        <v>16</v>
      </c>
      <c r="E8449" s="1">
        <v>44</v>
      </c>
    </row>
    <row r="8450" spans="1:5" x14ac:dyDescent="0.25">
      <c r="A8450" s="1" t="s">
        <v>217319</v>
      </c>
      <c r="B8450" s="1">
        <v>17</v>
      </c>
      <c r="C8450" s="1">
        <v>0</v>
      </c>
      <c r="D8450" s="1">
        <v>1</v>
      </c>
      <c r="E8450" s="1">
        <v>9</v>
      </c>
    </row>
    <row r="8451" spans="1:5" x14ac:dyDescent="0.25">
      <c r="A8451" s="1" t="s">
        <v>217429</v>
      </c>
      <c r="B8451" s="1">
        <v>17</v>
      </c>
      <c r="C8451" s="1">
        <v>2</v>
      </c>
      <c r="D8451" s="1">
        <v>11</v>
      </c>
      <c r="E8451" s="1">
        <v>12</v>
      </c>
    </row>
    <row r="8452" spans="1:5" x14ac:dyDescent="0.25">
      <c r="A8452" s="1" t="s">
        <v>217444</v>
      </c>
      <c r="B8452" s="1">
        <v>17</v>
      </c>
      <c r="C8452" s="1">
        <v>21</v>
      </c>
      <c r="D8452" s="1">
        <v>22</v>
      </c>
      <c r="E8452" s="1">
        <v>36</v>
      </c>
    </row>
    <row r="8453" spans="1:5" x14ac:dyDescent="0.25">
      <c r="A8453" s="1" t="s">
        <v>217469</v>
      </c>
      <c r="B8453" s="1">
        <v>17</v>
      </c>
      <c r="C8453" s="1">
        <v>3</v>
      </c>
      <c r="D8453" s="1">
        <v>12</v>
      </c>
      <c r="E8453" s="1">
        <v>12</v>
      </c>
    </row>
    <row r="8454" spans="1:5" x14ac:dyDescent="0.25">
      <c r="A8454" s="1" t="s">
        <v>217583</v>
      </c>
      <c r="B8454" s="1">
        <v>17</v>
      </c>
      <c r="C8454" s="1">
        <v>5</v>
      </c>
      <c r="D8454" s="1">
        <v>4</v>
      </c>
      <c r="E8454" s="1">
        <v>9</v>
      </c>
    </row>
    <row r="8455" spans="1:5" x14ac:dyDescent="0.25">
      <c r="A8455" s="1" t="s">
        <v>217684</v>
      </c>
      <c r="B8455" s="1">
        <v>17</v>
      </c>
      <c r="C8455" s="1">
        <v>4</v>
      </c>
      <c r="D8455" s="1">
        <v>11</v>
      </c>
      <c r="E8455" s="1">
        <v>16</v>
      </c>
    </row>
    <row r="8456" spans="1:5" x14ac:dyDescent="0.25">
      <c r="A8456" s="1" t="s">
        <v>217744</v>
      </c>
      <c r="B8456" s="1">
        <v>17</v>
      </c>
      <c r="C8456" s="1">
        <v>3</v>
      </c>
      <c r="D8456" s="1">
        <v>11</v>
      </c>
      <c r="E8456" s="1">
        <v>12</v>
      </c>
    </row>
    <row r="8457" spans="1:5" x14ac:dyDescent="0.25">
      <c r="A8457" s="1" t="s">
        <v>217800</v>
      </c>
      <c r="B8457" s="1">
        <v>17</v>
      </c>
      <c r="C8457" s="1">
        <v>0</v>
      </c>
      <c r="D8457" s="1">
        <v>2</v>
      </c>
      <c r="E8457" s="1">
        <v>12</v>
      </c>
    </row>
    <row r="8458" spans="1:5" x14ac:dyDescent="0.25">
      <c r="A8458" s="1" t="s">
        <v>217838</v>
      </c>
      <c r="B8458" s="1">
        <v>17</v>
      </c>
      <c r="C8458" s="1">
        <v>13</v>
      </c>
      <c r="D8458" s="1">
        <v>15</v>
      </c>
      <c r="E8458" s="1">
        <v>22</v>
      </c>
    </row>
    <row r="8459" spans="1:5" x14ac:dyDescent="0.25">
      <c r="A8459" s="1" t="s">
        <v>217989</v>
      </c>
      <c r="B8459" s="1">
        <v>17</v>
      </c>
      <c r="C8459" s="1">
        <v>4</v>
      </c>
      <c r="D8459" s="1">
        <v>2</v>
      </c>
      <c r="E8459" s="1">
        <v>40</v>
      </c>
    </row>
    <row r="8460" spans="1:5" x14ac:dyDescent="0.25">
      <c r="A8460" s="1" t="s">
        <v>218123</v>
      </c>
      <c r="B8460" s="1">
        <v>17</v>
      </c>
      <c r="C8460" s="1">
        <v>0</v>
      </c>
      <c r="D8460" s="1">
        <v>0</v>
      </c>
      <c r="E8460" s="1">
        <v>14</v>
      </c>
    </row>
    <row r="8461" spans="1:5" x14ac:dyDescent="0.25">
      <c r="A8461" s="1" t="s">
        <v>218125</v>
      </c>
      <c r="B8461" s="1">
        <v>17</v>
      </c>
      <c r="C8461" s="1">
        <v>6</v>
      </c>
      <c r="D8461" s="1">
        <v>3</v>
      </c>
      <c r="E8461" s="1">
        <v>8</v>
      </c>
    </row>
    <row r="8462" spans="1:5" x14ac:dyDescent="0.25">
      <c r="A8462" s="1" t="s">
        <v>218303</v>
      </c>
      <c r="B8462" s="1">
        <v>17</v>
      </c>
      <c r="C8462" s="1">
        <v>4</v>
      </c>
      <c r="D8462" s="1">
        <v>3</v>
      </c>
      <c r="E8462" s="1">
        <v>5</v>
      </c>
    </row>
    <row r="8463" spans="1:5" x14ac:dyDescent="0.25">
      <c r="A8463" s="1" t="s">
        <v>218351</v>
      </c>
      <c r="B8463" s="1">
        <v>17</v>
      </c>
      <c r="C8463" s="1">
        <v>1</v>
      </c>
      <c r="D8463" s="1">
        <v>1</v>
      </c>
      <c r="E8463" s="1">
        <v>3</v>
      </c>
    </row>
    <row r="8464" spans="1:5" x14ac:dyDescent="0.25">
      <c r="A8464" s="1" t="s">
        <v>218474</v>
      </c>
      <c r="B8464" s="1">
        <v>17</v>
      </c>
      <c r="C8464" s="1">
        <v>16</v>
      </c>
      <c r="D8464" s="1">
        <v>8</v>
      </c>
      <c r="E8464" s="1">
        <v>19</v>
      </c>
    </row>
    <row r="8465" spans="1:5" x14ac:dyDescent="0.25">
      <c r="A8465" s="1" t="s">
        <v>218584</v>
      </c>
      <c r="B8465" s="1">
        <v>17</v>
      </c>
      <c r="C8465" s="1">
        <v>5</v>
      </c>
      <c r="D8465" s="1">
        <v>6</v>
      </c>
      <c r="E8465" s="1">
        <v>12</v>
      </c>
    </row>
    <row r="8466" spans="1:5" x14ac:dyDescent="0.25">
      <c r="A8466" s="1" t="s">
        <v>218592</v>
      </c>
      <c r="B8466" s="1">
        <v>17</v>
      </c>
      <c r="C8466" s="1">
        <v>3</v>
      </c>
      <c r="D8466" s="1">
        <v>4</v>
      </c>
      <c r="E8466" s="1">
        <v>9</v>
      </c>
    </row>
    <row r="8467" spans="1:5" x14ac:dyDescent="0.25">
      <c r="A8467" s="1" t="s">
        <v>219015</v>
      </c>
      <c r="B8467" s="1">
        <v>17</v>
      </c>
      <c r="C8467" s="1">
        <v>4</v>
      </c>
      <c r="D8467" s="1">
        <v>3</v>
      </c>
      <c r="E8467" s="1">
        <v>13</v>
      </c>
    </row>
    <row r="8468" spans="1:5" x14ac:dyDescent="0.25">
      <c r="A8468" s="1" t="s">
        <v>219019</v>
      </c>
      <c r="B8468" s="1">
        <v>17</v>
      </c>
      <c r="C8468" s="1">
        <v>6</v>
      </c>
      <c r="D8468" s="1">
        <v>4</v>
      </c>
      <c r="E8468" s="1">
        <v>6</v>
      </c>
    </row>
    <row r="8469" spans="1:5" x14ac:dyDescent="0.25">
      <c r="A8469" s="1" t="s">
        <v>219032</v>
      </c>
      <c r="B8469" s="1">
        <v>17</v>
      </c>
      <c r="C8469" s="1">
        <v>0</v>
      </c>
      <c r="D8469" s="1">
        <v>3</v>
      </c>
      <c r="E8469" s="1">
        <v>5</v>
      </c>
    </row>
    <row r="8470" spans="1:5" x14ac:dyDescent="0.25">
      <c r="A8470" s="1" t="s">
        <v>219233</v>
      </c>
      <c r="B8470" s="1">
        <v>17</v>
      </c>
      <c r="C8470" s="1">
        <v>4</v>
      </c>
      <c r="D8470" s="1">
        <v>4</v>
      </c>
      <c r="E8470" s="1">
        <v>29</v>
      </c>
    </row>
    <row r="8471" spans="1:5" x14ac:dyDescent="0.25">
      <c r="A8471" s="1" t="s">
        <v>219547</v>
      </c>
      <c r="B8471" s="1">
        <v>17</v>
      </c>
      <c r="C8471" s="1">
        <v>0</v>
      </c>
      <c r="D8471" s="1">
        <v>7</v>
      </c>
      <c r="E8471" s="1">
        <v>9</v>
      </c>
    </row>
    <row r="8472" spans="1:5" x14ac:dyDescent="0.25">
      <c r="A8472" s="1" t="s">
        <v>219608</v>
      </c>
      <c r="B8472" s="1">
        <v>17</v>
      </c>
      <c r="C8472" s="1">
        <v>9</v>
      </c>
      <c r="D8472" s="1">
        <v>11</v>
      </c>
      <c r="E8472" s="1">
        <v>20</v>
      </c>
    </row>
    <row r="8473" spans="1:5" x14ac:dyDescent="0.25">
      <c r="A8473" s="1" t="s">
        <v>219685</v>
      </c>
      <c r="B8473" s="1">
        <v>17</v>
      </c>
      <c r="C8473" s="1">
        <v>5</v>
      </c>
      <c r="D8473" s="1">
        <v>4</v>
      </c>
      <c r="E8473" s="1">
        <v>7</v>
      </c>
    </row>
    <row r="8474" spans="1:5" x14ac:dyDescent="0.25">
      <c r="A8474" s="1" t="s">
        <v>219714</v>
      </c>
      <c r="B8474" s="1">
        <v>17</v>
      </c>
      <c r="C8474" s="1">
        <v>2</v>
      </c>
      <c r="D8474" s="1">
        <v>5</v>
      </c>
      <c r="E8474" s="1">
        <v>13</v>
      </c>
    </row>
    <row r="8475" spans="1:5" x14ac:dyDescent="0.25">
      <c r="A8475" s="1" t="s">
        <v>36421</v>
      </c>
      <c r="B8475" s="1">
        <v>17</v>
      </c>
      <c r="C8475" s="1">
        <v>10</v>
      </c>
      <c r="D8475" s="1">
        <v>12</v>
      </c>
      <c r="E8475" s="1">
        <v>18</v>
      </c>
    </row>
    <row r="8476" spans="1:5" x14ac:dyDescent="0.25">
      <c r="A8476" s="1" t="s">
        <v>219961</v>
      </c>
      <c r="B8476" s="1">
        <v>17</v>
      </c>
      <c r="C8476" s="1">
        <v>9</v>
      </c>
      <c r="D8476" s="1">
        <v>10</v>
      </c>
      <c r="E8476" s="1">
        <v>28</v>
      </c>
    </row>
    <row r="8477" spans="1:5" x14ac:dyDescent="0.25">
      <c r="A8477" s="1" t="s">
        <v>219967</v>
      </c>
      <c r="B8477" s="1">
        <v>17</v>
      </c>
      <c r="C8477" s="1">
        <v>7</v>
      </c>
      <c r="D8477" s="1">
        <v>9</v>
      </c>
      <c r="E8477" s="1">
        <v>23</v>
      </c>
    </row>
    <row r="8478" spans="1:5" x14ac:dyDescent="0.25">
      <c r="A8478" s="1" t="s">
        <v>220013</v>
      </c>
      <c r="B8478" s="1">
        <v>17</v>
      </c>
      <c r="C8478" s="1">
        <v>2</v>
      </c>
      <c r="D8478" s="1">
        <v>2</v>
      </c>
      <c r="E8478" s="1">
        <v>4</v>
      </c>
    </row>
    <row r="8479" spans="1:5" x14ac:dyDescent="0.25">
      <c r="A8479" s="1" t="s">
        <v>220037</v>
      </c>
      <c r="B8479" s="1">
        <v>17</v>
      </c>
      <c r="C8479" s="1">
        <v>3</v>
      </c>
      <c r="D8479" s="1">
        <v>3</v>
      </c>
      <c r="E8479" s="1">
        <v>12</v>
      </c>
    </row>
    <row r="8480" spans="1:5" x14ac:dyDescent="0.25">
      <c r="A8480" s="1" t="s">
        <v>220101</v>
      </c>
      <c r="B8480" s="1">
        <v>17</v>
      </c>
      <c r="C8480" s="1">
        <v>4</v>
      </c>
      <c r="D8480" s="1">
        <v>8</v>
      </c>
      <c r="E8480" s="1">
        <v>29</v>
      </c>
    </row>
    <row r="8481" spans="1:5" x14ac:dyDescent="0.25">
      <c r="A8481" s="1" t="s">
        <v>220372</v>
      </c>
      <c r="B8481" s="1">
        <v>17</v>
      </c>
      <c r="C8481" s="1">
        <v>2</v>
      </c>
      <c r="D8481" s="1">
        <v>3</v>
      </c>
      <c r="E8481" s="1">
        <v>18</v>
      </c>
    </row>
    <row r="8482" spans="1:5" x14ac:dyDescent="0.25">
      <c r="A8482" s="1" t="s">
        <v>220442</v>
      </c>
      <c r="B8482" s="1">
        <v>17</v>
      </c>
      <c r="C8482" s="1">
        <v>5</v>
      </c>
      <c r="D8482" s="1">
        <v>4</v>
      </c>
      <c r="E8482" s="1">
        <v>12</v>
      </c>
    </row>
    <row r="8483" spans="1:5" x14ac:dyDescent="0.25">
      <c r="A8483" s="1" t="s">
        <v>220598</v>
      </c>
      <c r="B8483" s="1">
        <v>17</v>
      </c>
      <c r="C8483" s="1">
        <v>0</v>
      </c>
      <c r="D8483" s="1">
        <v>2</v>
      </c>
      <c r="E8483" s="1">
        <v>7</v>
      </c>
    </row>
    <row r="8484" spans="1:5" x14ac:dyDescent="0.25">
      <c r="A8484" s="1" t="s">
        <v>220695</v>
      </c>
      <c r="B8484" s="1">
        <v>17</v>
      </c>
      <c r="C8484" s="1">
        <v>6</v>
      </c>
      <c r="D8484" s="1">
        <v>7</v>
      </c>
      <c r="E8484" s="1">
        <v>13</v>
      </c>
    </row>
    <row r="8485" spans="1:5" x14ac:dyDescent="0.25">
      <c r="A8485" s="1" t="s">
        <v>220775</v>
      </c>
      <c r="B8485" s="1">
        <v>17</v>
      </c>
      <c r="C8485" s="1">
        <v>0</v>
      </c>
      <c r="D8485" s="1">
        <v>1</v>
      </c>
      <c r="E8485" s="1">
        <v>6</v>
      </c>
    </row>
    <row r="8486" spans="1:5" x14ac:dyDescent="0.25">
      <c r="A8486" s="1" t="s">
        <v>220886</v>
      </c>
      <c r="B8486" s="1">
        <v>17</v>
      </c>
      <c r="C8486" s="1">
        <v>4</v>
      </c>
      <c r="D8486" s="1">
        <v>9</v>
      </c>
      <c r="E8486" s="1">
        <v>13</v>
      </c>
    </row>
    <row r="8487" spans="1:5" x14ac:dyDescent="0.25">
      <c r="A8487" s="1" t="s">
        <v>220934</v>
      </c>
      <c r="B8487" s="1">
        <v>17</v>
      </c>
      <c r="C8487" s="1">
        <v>8</v>
      </c>
      <c r="D8487" s="1">
        <v>6</v>
      </c>
      <c r="E8487" s="1">
        <v>15</v>
      </c>
    </row>
    <row r="8488" spans="1:5" x14ac:dyDescent="0.25">
      <c r="A8488" s="1" t="s">
        <v>221013</v>
      </c>
      <c r="B8488" s="1">
        <v>17</v>
      </c>
      <c r="C8488" s="1">
        <v>5</v>
      </c>
      <c r="D8488" s="1">
        <v>6</v>
      </c>
      <c r="E8488" s="1">
        <v>28</v>
      </c>
    </row>
    <row r="8489" spans="1:5" x14ac:dyDescent="0.25">
      <c r="A8489" s="1" t="s">
        <v>221143</v>
      </c>
      <c r="B8489" s="1">
        <v>17</v>
      </c>
      <c r="C8489" s="1">
        <v>1</v>
      </c>
      <c r="D8489" s="1">
        <v>6</v>
      </c>
      <c r="E8489" s="1">
        <v>29</v>
      </c>
    </row>
    <row r="8490" spans="1:5" x14ac:dyDescent="0.25">
      <c r="A8490" s="1" t="s">
        <v>221219</v>
      </c>
      <c r="B8490" s="1">
        <v>17</v>
      </c>
      <c r="C8490" s="1">
        <v>6</v>
      </c>
      <c r="D8490" s="1">
        <v>10</v>
      </c>
      <c r="E8490" s="1">
        <v>16</v>
      </c>
    </row>
    <row r="8491" spans="1:5" x14ac:dyDescent="0.25">
      <c r="A8491" s="1" t="s">
        <v>221272</v>
      </c>
      <c r="B8491" s="1">
        <v>17</v>
      </c>
      <c r="C8491" s="1">
        <v>22</v>
      </c>
      <c r="D8491" s="1">
        <v>36</v>
      </c>
      <c r="E8491" s="1">
        <v>61</v>
      </c>
    </row>
    <row r="8492" spans="1:5" x14ac:dyDescent="0.25">
      <c r="A8492" s="1" t="s">
        <v>221321</v>
      </c>
      <c r="B8492" s="1">
        <v>17</v>
      </c>
      <c r="C8492" s="1">
        <v>13</v>
      </c>
      <c r="D8492" s="1">
        <v>11</v>
      </c>
      <c r="E8492" s="1">
        <v>24</v>
      </c>
    </row>
    <row r="8493" spans="1:5" x14ac:dyDescent="0.25">
      <c r="A8493" s="1" t="s">
        <v>221342</v>
      </c>
      <c r="B8493" s="1">
        <v>17</v>
      </c>
      <c r="C8493" s="1">
        <v>9</v>
      </c>
      <c r="D8493" s="1">
        <v>7</v>
      </c>
      <c r="E8493" s="1">
        <v>15</v>
      </c>
    </row>
    <row r="8494" spans="1:5" x14ac:dyDescent="0.25">
      <c r="A8494" s="1" t="s">
        <v>221385</v>
      </c>
      <c r="B8494" s="1">
        <v>17</v>
      </c>
      <c r="C8494" s="1">
        <v>8</v>
      </c>
      <c r="D8494" s="1">
        <v>15</v>
      </c>
      <c r="E8494" s="1">
        <v>21</v>
      </c>
    </row>
    <row r="8495" spans="1:5" x14ac:dyDescent="0.25">
      <c r="A8495" s="1" t="s">
        <v>221423</v>
      </c>
      <c r="B8495" s="1">
        <v>17</v>
      </c>
      <c r="C8495" s="1">
        <v>7</v>
      </c>
      <c r="D8495" s="1">
        <v>12</v>
      </c>
      <c r="E8495" s="1">
        <v>27</v>
      </c>
    </row>
    <row r="8496" spans="1:5" x14ac:dyDescent="0.25">
      <c r="A8496" s="1" t="s">
        <v>221543</v>
      </c>
      <c r="B8496" s="1">
        <v>17</v>
      </c>
      <c r="C8496" s="1">
        <v>0</v>
      </c>
      <c r="D8496" s="1">
        <v>1</v>
      </c>
      <c r="E8496" s="1">
        <v>11</v>
      </c>
    </row>
    <row r="8497" spans="1:5" x14ac:dyDescent="0.25">
      <c r="A8497" s="1" t="s">
        <v>221570</v>
      </c>
      <c r="B8497" s="1">
        <v>17</v>
      </c>
      <c r="C8497" s="1">
        <v>11</v>
      </c>
      <c r="D8497" s="1">
        <v>19</v>
      </c>
      <c r="E8497" s="1">
        <v>32</v>
      </c>
    </row>
    <row r="8498" spans="1:5" x14ac:dyDescent="0.25">
      <c r="A8498" s="1" t="s">
        <v>221648</v>
      </c>
      <c r="B8498" s="1">
        <v>17</v>
      </c>
      <c r="C8498" s="1">
        <v>6</v>
      </c>
      <c r="D8498" s="1">
        <v>9</v>
      </c>
      <c r="E8498" s="1">
        <v>20</v>
      </c>
    </row>
    <row r="8499" spans="1:5" x14ac:dyDescent="0.25">
      <c r="A8499" s="1" t="s">
        <v>221760</v>
      </c>
      <c r="B8499" s="1">
        <v>17</v>
      </c>
      <c r="C8499" s="1">
        <v>7</v>
      </c>
      <c r="D8499" s="1">
        <v>12</v>
      </c>
      <c r="E8499" s="1">
        <v>18</v>
      </c>
    </row>
    <row r="8500" spans="1:5" x14ac:dyDescent="0.25">
      <c r="A8500" s="1" t="s">
        <v>221897</v>
      </c>
      <c r="B8500" s="1">
        <v>17</v>
      </c>
      <c r="C8500" s="1">
        <v>38</v>
      </c>
      <c r="D8500" s="1">
        <v>42</v>
      </c>
      <c r="E8500" s="1">
        <v>67</v>
      </c>
    </row>
    <row r="8501" spans="1:5" x14ac:dyDescent="0.25">
      <c r="A8501" s="1" t="s">
        <v>222004</v>
      </c>
      <c r="B8501" s="1">
        <v>17</v>
      </c>
      <c r="C8501" s="1">
        <v>3</v>
      </c>
      <c r="D8501" s="1">
        <v>0</v>
      </c>
      <c r="E8501" s="1">
        <v>11</v>
      </c>
    </row>
    <row r="8502" spans="1:5" x14ac:dyDescent="0.25">
      <c r="A8502" s="1" t="s">
        <v>222017</v>
      </c>
      <c r="B8502" s="1">
        <v>17</v>
      </c>
      <c r="C8502" s="1">
        <v>1</v>
      </c>
      <c r="D8502" s="1">
        <v>1</v>
      </c>
      <c r="E8502" s="1">
        <v>4</v>
      </c>
    </row>
    <row r="8503" spans="1:5" x14ac:dyDescent="0.25">
      <c r="A8503" s="1" t="s">
        <v>222038</v>
      </c>
      <c r="B8503" s="1">
        <v>17</v>
      </c>
      <c r="C8503" s="1">
        <v>6</v>
      </c>
      <c r="D8503" s="1">
        <v>12</v>
      </c>
      <c r="E8503" s="1">
        <v>16</v>
      </c>
    </row>
    <row r="8504" spans="1:5" x14ac:dyDescent="0.25">
      <c r="A8504" s="1" t="s">
        <v>222222</v>
      </c>
      <c r="B8504" s="1">
        <v>17</v>
      </c>
      <c r="C8504" s="1">
        <v>4</v>
      </c>
      <c r="D8504" s="1">
        <v>4</v>
      </c>
      <c r="E8504" s="1">
        <v>8</v>
      </c>
    </row>
    <row r="8505" spans="1:5" x14ac:dyDescent="0.25">
      <c r="A8505" s="1" t="s">
        <v>222473</v>
      </c>
      <c r="B8505" s="1">
        <v>17</v>
      </c>
      <c r="C8505" s="1">
        <v>14</v>
      </c>
      <c r="D8505" s="1">
        <v>21</v>
      </c>
      <c r="E8505" s="1">
        <v>26</v>
      </c>
    </row>
    <row r="8506" spans="1:5" x14ac:dyDescent="0.25">
      <c r="A8506" s="1" t="s">
        <v>222532</v>
      </c>
      <c r="B8506" s="1">
        <v>17</v>
      </c>
      <c r="C8506" s="1">
        <v>18</v>
      </c>
      <c r="D8506" s="1">
        <v>18</v>
      </c>
      <c r="E8506" s="1">
        <v>36</v>
      </c>
    </row>
    <row r="8507" spans="1:5" x14ac:dyDescent="0.25">
      <c r="A8507" s="1" t="s">
        <v>222583</v>
      </c>
      <c r="B8507" s="1">
        <v>17</v>
      </c>
      <c r="C8507" s="1">
        <v>2</v>
      </c>
      <c r="D8507" s="1">
        <v>1</v>
      </c>
      <c r="E8507" s="1">
        <v>16</v>
      </c>
    </row>
    <row r="8508" spans="1:5" x14ac:dyDescent="0.25">
      <c r="A8508" s="1" t="s">
        <v>222670</v>
      </c>
      <c r="B8508" s="1">
        <v>17</v>
      </c>
      <c r="C8508" s="1">
        <v>1</v>
      </c>
      <c r="D8508" s="1">
        <v>6</v>
      </c>
      <c r="E8508" s="1">
        <v>9</v>
      </c>
    </row>
    <row r="8509" spans="1:5" x14ac:dyDescent="0.25">
      <c r="A8509" s="1" t="s">
        <v>222778</v>
      </c>
      <c r="B8509" s="1">
        <v>17</v>
      </c>
      <c r="C8509" s="1">
        <v>4</v>
      </c>
      <c r="D8509" s="1">
        <v>8</v>
      </c>
      <c r="E8509" s="1">
        <v>10</v>
      </c>
    </row>
    <row r="8510" spans="1:5" x14ac:dyDescent="0.25">
      <c r="A8510" s="1" t="s">
        <v>222821</v>
      </c>
      <c r="B8510" s="1">
        <v>17</v>
      </c>
      <c r="C8510" s="1">
        <v>1</v>
      </c>
      <c r="D8510" s="1">
        <v>14</v>
      </c>
      <c r="E8510" s="1">
        <v>11</v>
      </c>
    </row>
    <row r="8511" spans="1:5" x14ac:dyDescent="0.25">
      <c r="A8511" s="1" t="s">
        <v>222841</v>
      </c>
      <c r="B8511" s="1">
        <v>17</v>
      </c>
      <c r="C8511" s="1">
        <v>7</v>
      </c>
      <c r="D8511" s="1">
        <v>7</v>
      </c>
      <c r="E8511" s="1">
        <v>32</v>
      </c>
    </row>
    <row r="8512" spans="1:5" x14ac:dyDescent="0.25">
      <c r="A8512" s="1" t="s">
        <v>222884</v>
      </c>
      <c r="B8512" s="1">
        <v>17</v>
      </c>
      <c r="C8512" s="1">
        <v>1</v>
      </c>
      <c r="D8512" s="1">
        <v>3</v>
      </c>
      <c r="E8512" s="1">
        <v>9</v>
      </c>
    </row>
    <row r="8513" spans="1:5" x14ac:dyDescent="0.25">
      <c r="A8513" s="1" t="s">
        <v>222891</v>
      </c>
      <c r="B8513" s="1">
        <v>17</v>
      </c>
      <c r="C8513" s="1">
        <v>5</v>
      </c>
      <c r="D8513" s="1">
        <v>5</v>
      </c>
      <c r="E8513" s="1">
        <v>10</v>
      </c>
    </row>
    <row r="8514" spans="1:5" x14ac:dyDescent="0.25">
      <c r="A8514" s="1" t="s">
        <v>222901</v>
      </c>
      <c r="B8514" s="1">
        <v>17</v>
      </c>
      <c r="C8514" s="1">
        <v>4</v>
      </c>
      <c r="D8514" s="1">
        <v>9</v>
      </c>
      <c r="E8514" s="1">
        <v>13</v>
      </c>
    </row>
    <row r="8515" spans="1:5" x14ac:dyDescent="0.25">
      <c r="A8515" s="1" t="s">
        <v>222986</v>
      </c>
      <c r="B8515" s="1">
        <v>17</v>
      </c>
      <c r="C8515" s="1">
        <v>14</v>
      </c>
      <c r="D8515" s="1">
        <v>42</v>
      </c>
      <c r="E8515" s="1">
        <v>50</v>
      </c>
    </row>
    <row r="8516" spans="1:5" x14ac:dyDescent="0.25">
      <c r="A8516" s="1" t="s">
        <v>223059</v>
      </c>
      <c r="B8516" s="1">
        <v>17</v>
      </c>
      <c r="C8516" s="1">
        <v>10</v>
      </c>
      <c r="D8516" s="1">
        <v>7</v>
      </c>
      <c r="E8516" s="1">
        <v>13</v>
      </c>
    </row>
    <row r="8517" spans="1:5" x14ac:dyDescent="0.25">
      <c r="A8517" s="1" t="s">
        <v>223111</v>
      </c>
      <c r="B8517" s="1">
        <v>17</v>
      </c>
      <c r="C8517" s="1">
        <v>3</v>
      </c>
      <c r="D8517" s="1">
        <v>3</v>
      </c>
      <c r="E8517" s="1">
        <v>4</v>
      </c>
    </row>
    <row r="8518" spans="1:5" x14ac:dyDescent="0.25">
      <c r="A8518" s="1" t="s">
        <v>223190</v>
      </c>
      <c r="B8518" s="1">
        <v>17</v>
      </c>
      <c r="C8518" s="1">
        <v>4</v>
      </c>
      <c r="D8518" s="1">
        <v>7</v>
      </c>
      <c r="E8518" s="1">
        <v>12</v>
      </c>
    </row>
    <row r="8519" spans="1:5" x14ac:dyDescent="0.25">
      <c r="A8519" s="1" t="s">
        <v>223234</v>
      </c>
      <c r="B8519" s="1">
        <v>17</v>
      </c>
      <c r="C8519" s="1">
        <v>3</v>
      </c>
      <c r="D8519" s="1">
        <v>2</v>
      </c>
      <c r="E8519" s="1">
        <v>5</v>
      </c>
    </row>
    <row r="8520" spans="1:5" x14ac:dyDescent="0.25">
      <c r="A8520" s="1" t="s">
        <v>223239</v>
      </c>
      <c r="B8520" s="1">
        <v>17</v>
      </c>
      <c r="C8520" s="1">
        <v>13</v>
      </c>
      <c r="D8520" s="1">
        <v>17</v>
      </c>
      <c r="E8520" s="1">
        <v>29</v>
      </c>
    </row>
    <row r="8521" spans="1:5" x14ac:dyDescent="0.25">
      <c r="A8521" s="1" t="s">
        <v>223501</v>
      </c>
      <c r="B8521" s="1">
        <v>17</v>
      </c>
      <c r="C8521" s="1">
        <v>2</v>
      </c>
      <c r="D8521" s="1">
        <v>3</v>
      </c>
      <c r="E8521" s="1">
        <v>16</v>
      </c>
    </row>
    <row r="8522" spans="1:5" x14ac:dyDescent="0.25">
      <c r="A8522" s="1" t="s">
        <v>223535</v>
      </c>
      <c r="B8522" s="1">
        <v>17</v>
      </c>
      <c r="C8522" s="1">
        <v>34</v>
      </c>
      <c r="D8522" s="1">
        <v>36</v>
      </c>
      <c r="E8522" s="1">
        <v>43</v>
      </c>
    </row>
    <row r="8523" spans="1:5" x14ac:dyDescent="0.25">
      <c r="A8523" s="1" t="s">
        <v>223708</v>
      </c>
      <c r="B8523" s="1">
        <v>17</v>
      </c>
      <c r="C8523" s="1">
        <v>3</v>
      </c>
      <c r="D8523" s="1">
        <v>0</v>
      </c>
      <c r="E8523" s="1">
        <v>8</v>
      </c>
    </row>
    <row r="8524" spans="1:5" x14ac:dyDescent="0.25">
      <c r="A8524" s="1" t="s">
        <v>223785</v>
      </c>
      <c r="B8524" s="1">
        <v>17</v>
      </c>
      <c r="C8524" s="1">
        <v>10</v>
      </c>
      <c r="D8524" s="1">
        <v>9</v>
      </c>
      <c r="E8524" s="1">
        <v>15</v>
      </c>
    </row>
    <row r="8525" spans="1:5" x14ac:dyDescent="0.25">
      <c r="A8525" s="1" t="s">
        <v>223806</v>
      </c>
      <c r="B8525" s="1">
        <v>17</v>
      </c>
      <c r="C8525" s="1">
        <v>4</v>
      </c>
      <c r="D8525" s="1">
        <v>9</v>
      </c>
      <c r="E8525" s="1">
        <v>14</v>
      </c>
    </row>
    <row r="8526" spans="1:5" x14ac:dyDescent="0.25">
      <c r="A8526" s="1" t="s">
        <v>223863</v>
      </c>
      <c r="B8526" s="1">
        <v>17</v>
      </c>
      <c r="C8526" s="1">
        <v>7</v>
      </c>
      <c r="D8526" s="1">
        <v>8</v>
      </c>
      <c r="E8526" s="1">
        <v>19</v>
      </c>
    </row>
    <row r="8527" spans="1:5" x14ac:dyDescent="0.25">
      <c r="A8527" s="1" t="s">
        <v>223874</v>
      </c>
      <c r="B8527" s="1">
        <v>17</v>
      </c>
      <c r="C8527" s="1">
        <v>3</v>
      </c>
      <c r="D8527" s="1">
        <v>3</v>
      </c>
      <c r="E8527" s="1">
        <v>7</v>
      </c>
    </row>
    <row r="8528" spans="1:5" x14ac:dyDescent="0.25">
      <c r="A8528" s="1" t="s">
        <v>224097</v>
      </c>
      <c r="B8528" s="1">
        <v>17</v>
      </c>
      <c r="C8528" s="1">
        <v>8</v>
      </c>
      <c r="D8528" s="1">
        <v>11</v>
      </c>
      <c r="E8528" s="1">
        <v>18</v>
      </c>
    </row>
    <row r="8529" spans="1:5" x14ac:dyDescent="0.25">
      <c r="A8529" s="1" t="s">
        <v>224105</v>
      </c>
      <c r="B8529" s="1">
        <v>17</v>
      </c>
      <c r="C8529" s="1">
        <v>5</v>
      </c>
      <c r="D8529" s="1">
        <v>8</v>
      </c>
      <c r="E8529" s="1">
        <v>12</v>
      </c>
    </row>
    <row r="8530" spans="1:5" x14ac:dyDescent="0.25">
      <c r="A8530" s="1" t="s">
        <v>224244</v>
      </c>
      <c r="B8530" s="1">
        <v>17</v>
      </c>
      <c r="C8530" s="1">
        <v>8</v>
      </c>
      <c r="D8530" s="1">
        <v>9</v>
      </c>
      <c r="E8530" s="1">
        <v>25</v>
      </c>
    </row>
    <row r="8531" spans="1:5" x14ac:dyDescent="0.25">
      <c r="A8531" s="1" t="s">
        <v>224306</v>
      </c>
      <c r="B8531" s="1">
        <v>17</v>
      </c>
      <c r="C8531" s="1">
        <v>3</v>
      </c>
      <c r="D8531" s="1">
        <v>4</v>
      </c>
      <c r="E8531" s="1">
        <v>5</v>
      </c>
    </row>
    <row r="8532" spans="1:5" x14ac:dyDescent="0.25">
      <c r="A8532" s="1" t="s">
        <v>224355</v>
      </c>
      <c r="B8532" s="1">
        <v>17</v>
      </c>
      <c r="C8532" s="1">
        <v>2</v>
      </c>
      <c r="D8532" s="1">
        <v>7</v>
      </c>
      <c r="E8532" s="1">
        <v>28</v>
      </c>
    </row>
    <row r="8533" spans="1:5" x14ac:dyDescent="0.25">
      <c r="A8533" s="1" t="s">
        <v>224410</v>
      </c>
      <c r="B8533" s="1">
        <v>17</v>
      </c>
      <c r="C8533" s="1">
        <v>4</v>
      </c>
      <c r="D8533" s="1">
        <v>2</v>
      </c>
      <c r="E8533" s="1">
        <v>5</v>
      </c>
    </row>
    <row r="8534" spans="1:5" x14ac:dyDescent="0.25">
      <c r="A8534" s="1" t="s">
        <v>224479</v>
      </c>
      <c r="B8534" s="1">
        <v>17</v>
      </c>
      <c r="C8534" s="1">
        <v>3</v>
      </c>
      <c r="D8534" s="1">
        <v>6</v>
      </c>
      <c r="E8534" s="1">
        <v>18</v>
      </c>
    </row>
    <row r="8535" spans="1:5" x14ac:dyDescent="0.25">
      <c r="A8535" s="1" t="s">
        <v>224484</v>
      </c>
      <c r="B8535" s="1">
        <v>17</v>
      </c>
      <c r="C8535" s="1">
        <v>2</v>
      </c>
      <c r="D8535" s="1">
        <v>0</v>
      </c>
      <c r="E8535" s="1">
        <v>12</v>
      </c>
    </row>
    <row r="8536" spans="1:5" x14ac:dyDescent="0.25">
      <c r="A8536" s="1" t="s">
        <v>224555</v>
      </c>
      <c r="B8536" s="1">
        <v>17</v>
      </c>
      <c r="C8536" s="1">
        <v>3</v>
      </c>
      <c r="D8536" s="1">
        <v>4</v>
      </c>
      <c r="E8536" s="1">
        <v>8</v>
      </c>
    </row>
    <row r="8537" spans="1:5" x14ac:dyDescent="0.25">
      <c r="A8537" s="1" t="s">
        <v>224580</v>
      </c>
      <c r="B8537" s="1">
        <v>17</v>
      </c>
      <c r="C8537" s="1">
        <v>4</v>
      </c>
      <c r="D8537" s="1">
        <v>13</v>
      </c>
      <c r="E8537" s="1">
        <v>16</v>
      </c>
    </row>
    <row r="8538" spans="1:5" x14ac:dyDescent="0.25">
      <c r="A8538" s="1" t="s">
        <v>224675</v>
      </c>
      <c r="B8538" s="1">
        <v>17</v>
      </c>
      <c r="C8538" s="1">
        <v>4</v>
      </c>
      <c r="D8538" s="1">
        <v>3</v>
      </c>
      <c r="E8538" s="1">
        <v>17</v>
      </c>
    </row>
    <row r="8539" spans="1:5" x14ac:dyDescent="0.25">
      <c r="A8539" s="1" t="s">
        <v>224871</v>
      </c>
      <c r="B8539" s="1">
        <v>17</v>
      </c>
      <c r="C8539" s="1">
        <v>12</v>
      </c>
      <c r="D8539" s="1">
        <v>12</v>
      </c>
      <c r="E8539" s="1">
        <v>35</v>
      </c>
    </row>
    <row r="8540" spans="1:5" x14ac:dyDescent="0.25">
      <c r="A8540" s="1" t="s">
        <v>224977</v>
      </c>
      <c r="B8540" s="1">
        <v>17</v>
      </c>
      <c r="C8540" s="1">
        <v>1</v>
      </c>
      <c r="D8540" s="1">
        <v>10</v>
      </c>
      <c r="E8540" s="1">
        <v>19</v>
      </c>
    </row>
    <row r="8541" spans="1:5" x14ac:dyDescent="0.25">
      <c r="A8541" s="1" t="s">
        <v>225057</v>
      </c>
      <c r="B8541" s="1">
        <v>17</v>
      </c>
      <c r="C8541" s="1">
        <v>19</v>
      </c>
      <c r="D8541" s="1">
        <v>20</v>
      </c>
      <c r="E8541" s="1">
        <v>31</v>
      </c>
    </row>
    <row r="8542" spans="1:5" x14ac:dyDescent="0.25">
      <c r="A8542" s="1" t="s">
        <v>225355</v>
      </c>
      <c r="B8542" s="1">
        <v>17</v>
      </c>
      <c r="C8542" s="1">
        <v>2</v>
      </c>
      <c r="D8542" s="1">
        <v>0</v>
      </c>
      <c r="E8542" s="1">
        <v>24</v>
      </c>
    </row>
    <row r="8543" spans="1:5" x14ac:dyDescent="0.25">
      <c r="A8543" s="1" t="s">
        <v>225388</v>
      </c>
      <c r="B8543" s="1">
        <v>17</v>
      </c>
      <c r="C8543" s="1">
        <v>0</v>
      </c>
      <c r="D8543" s="1">
        <v>3</v>
      </c>
      <c r="E8543" s="1">
        <v>9</v>
      </c>
    </row>
    <row r="8544" spans="1:5" x14ac:dyDescent="0.25">
      <c r="A8544" s="1" t="s">
        <v>225448</v>
      </c>
      <c r="B8544" s="1">
        <v>17</v>
      </c>
      <c r="C8544" s="1">
        <v>18</v>
      </c>
      <c r="D8544" s="1">
        <v>18</v>
      </c>
      <c r="E8544" s="1">
        <v>37</v>
      </c>
    </row>
    <row r="8545" spans="1:5" x14ac:dyDescent="0.25">
      <c r="A8545" s="1" t="s">
        <v>225458</v>
      </c>
      <c r="B8545" s="1">
        <v>17</v>
      </c>
      <c r="C8545" s="1">
        <v>8</v>
      </c>
      <c r="D8545" s="1">
        <v>6</v>
      </c>
      <c r="E8545" s="1">
        <v>10</v>
      </c>
    </row>
    <row r="8546" spans="1:5" x14ac:dyDescent="0.25">
      <c r="A8546" s="1" t="s">
        <v>225460</v>
      </c>
      <c r="B8546" s="1">
        <v>17</v>
      </c>
      <c r="C8546" s="1">
        <v>6</v>
      </c>
      <c r="D8546" s="1">
        <v>9</v>
      </c>
      <c r="E8546" s="1">
        <v>10</v>
      </c>
    </row>
    <row r="8547" spans="1:5" x14ac:dyDescent="0.25">
      <c r="A8547" s="1" t="s">
        <v>225503</v>
      </c>
      <c r="B8547" s="1">
        <v>17</v>
      </c>
      <c r="C8547" s="1">
        <v>34</v>
      </c>
      <c r="D8547" s="1">
        <v>34</v>
      </c>
      <c r="E8547" s="1">
        <v>47</v>
      </c>
    </row>
    <row r="8548" spans="1:5" x14ac:dyDescent="0.25">
      <c r="A8548" s="1" t="s">
        <v>225539</v>
      </c>
      <c r="B8548" s="1">
        <v>17</v>
      </c>
      <c r="C8548" s="1">
        <v>1</v>
      </c>
      <c r="D8548" s="1">
        <v>0</v>
      </c>
      <c r="E8548" s="1">
        <v>13</v>
      </c>
    </row>
    <row r="8549" spans="1:5" x14ac:dyDescent="0.25">
      <c r="A8549" s="1" t="s">
        <v>225719</v>
      </c>
      <c r="B8549" s="1">
        <v>17</v>
      </c>
      <c r="C8549" s="1">
        <v>1</v>
      </c>
      <c r="D8549" s="1">
        <v>0</v>
      </c>
      <c r="E8549" s="1">
        <v>20</v>
      </c>
    </row>
    <row r="8550" spans="1:5" x14ac:dyDescent="0.25">
      <c r="A8550" s="1" t="s">
        <v>225819</v>
      </c>
      <c r="B8550" s="1">
        <v>17</v>
      </c>
      <c r="C8550" s="1">
        <v>26</v>
      </c>
      <c r="D8550" s="1">
        <v>26</v>
      </c>
      <c r="E8550" s="1">
        <v>36</v>
      </c>
    </row>
    <row r="8551" spans="1:5" x14ac:dyDescent="0.25">
      <c r="A8551" s="1" t="s">
        <v>226090</v>
      </c>
      <c r="B8551" s="1">
        <v>17</v>
      </c>
      <c r="C8551" s="1">
        <v>13</v>
      </c>
      <c r="D8551" s="1">
        <v>21</v>
      </c>
      <c r="E8551" s="1">
        <v>34</v>
      </c>
    </row>
    <row r="8552" spans="1:5" x14ac:dyDescent="0.25">
      <c r="A8552" s="1" t="s">
        <v>226273</v>
      </c>
      <c r="B8552" s="1">
        <v>17</v>
      </c>
      <c r="C8552" s="1">
        <v>8</v>
      </c>
      <c r="D8552" s="1">
        <v>15</v>
      </c>
      <c r="E8552" s="1">
        <v>16</v>
      </c>
    </row>
    <row r="8553" spans="1:5" x14ac:dyDescent="0.25">
      <c r="A8553" s="1" t="s">
        <v>226383</v>
      </c>
      <c r="B8553" s="1">
        <v>17</v>
      </c>
      <c r="C8553" s="1">
        <v>6</v>
      </c>
      <c r="D8553" s="1">
        <v>6</v>
      </c>
      <c r="E8553" s="1">
        <v>31</v>
      </c>
    </row>
    <row r="8554" spans="1:5" x14ac:dyDescent="0.25">
      <c r="A8554" s="1" t="s">
        <v>226599</v>
      </c>
      <c r="B8554" s="1">
        <v>17</v>
      </c>
      <c r="C8554" s="1">
        <v>2</v>
      </c>
      <c r="D8554" s="1">
        <v>2</v>
      </c>
      <c r="E8554" s="1">
        <v>16</v>
      </c>
    </row>
    <row r="8555" spans="1:5" x14ac:dyDescent="0.25">
      <c r="A8555" s="1" t="s">
        <v>226668</v>
      </c>
      <c r="B8555" s="1">
        <v>17</v>
      </c>
      <c r="C8555" s="1">
        <v>3</v>
      </c>
      <c r="D8555" s="1">
        <v>4</v>
      </c>
      <c r="E8555" s="1">
        <v>12</v>
      </c>
    </row>
    <row r="8556" spans="1:5" x14ac:dyDescent="0.25">
      <c r="A8556" s="1" t="s">
        <v>226742</v>
      </c>
      <c r="B8556" s="1">
        <v>17</v>
      </c>
      <c r="C8556" s="1">
        <v>2</v>
      </c>
      <c r="D8556" s="1">
        <v>2</v>
      </c>
      <c r="E8556" s="1">
        <v>10</v>
      </c>
    </row>
    <row r="8557" spans="1:5" x14ac:dyDescent="0.25">
      <c r="A8557" s="1" t="s">
        <v>226772</v>
      </c>
      <c r="B8557" s="1">
        <v>17</v>
      </c>
      <c r="C8557" s="1">
        <v>1</v>
      </c>
      <c r="D8557" s="1">
        <v>3</v>
      </c>
      <c r="E8557" s="1">
        <v>3</v>
      </c>
    </row>
    <row r="8558" spans="1:5" x14ac:dyDescent="0.25">
      <c r="A8558" s="1" t="s">
        <v>226914</v>
      </c>
      <c r="B8558" s="1">
        <v>17</v>
      </c>
      <c r="C8558" s="1">
        <v>31</v>
      </c>
      <c r="D8558" s="1">
        <v>42</v>
      </c>
      <c r="E8558" s="1">
        <v>51</v>
      </c>
    </row>
    <row r="8559" spans="1:5" x14ac:dyDescent="0.25">
      <c r="A8559" s="1" t="s">
        <v>226937</v>
      </c>
      <c r="B8559" s="1">
        <v>17</v>
      </c>
      <c r="C8559" s="1">
        <v>0</v>
      </c>
      <c r="D8559" s="1">
        <v>1</v>
      </c>
      <c r="E8559" s="1">
        <v>5</v>
      </c>
    </row>
    <row r="8560" spans="1:5" x14ac:dyDescent="0.25">
      <c r="A8560" s="1" t="s">
        <v>226991</v>
      </c>
      <c r="B8560" s="1">
        <v>17</v>
      </c>
      <c r="C8560" s="1">
        <v>17</v>
      </c>
      <c r="D8560" s="1">
        <v>17</v>
      </c>
      <c r="E8560" s="1">
        <v>19</v>
      </c>
    </row>
    <row r="8561" spans="1:5" x14ac:dyDescent="0.25">
      <c r="A8561" s="1" t="s">
        <v>227053</v>
      </c>
      <c r="B8561" s="1">
        <v>17</v>
      </c>
      <c r="C8561" s="1">
        <v>2</v>
      </c>
      <c r="D8561" s="1">
        <v>5</v>
      </c>
      <c r="E8561" s="1">
        <v>15</v>
      </c>
    </row>
    <row r="8562" spans="1:5" x14ac:dyDescent="0.25">
      <c r="A8562" s="1" t="s">
        <v>227189</v>
      </c>
      <c r="B8562" s="1">
        <v>17</v>
      </c>
      <c r="C8562" s="1">
        <v>41</v>
      </c>
      <c r="D8562" s="1">
        <v>40</v>
      </c>
      <c r="E8562" s="1">
        <v>42</v>
      </c>
    </row>
    <row r="8563" spans="1:5" x14ac:dyDescent="0.25">
      <c r="A8563" s="1" t="s">
        <v>227196</v>
      </c>
      <c r="B8563" s="1">
        <v>17</v>
      </c>
      <c r="C8563" s="1">
        <v>2</v>
      </c>
      <c r="D8563" s="1">
        <v>5</v>
      </c>
      <c r="E8563" s="1">
        <v>6</v>
      </c>
    </row>
    <row r="8564" spans="1:5" x14ac:dyDescent="0.25">
      <c r="A8564" s="1" t="s">
        <v>227228</v>
      </c>
      <c r="B8564" s="1">
        <v>17</v>
      </c>
      <c r="C8564" s="1">
        <v>3</v>
      </c>
      <c r="D8564" s="1">
        <v>2</v>
      </c>
      <c r="E8564" s="1">
        <v>10</v>
      </c>
    </row>
    <row r="8565" spans="1:5" x14ac:dyDescent="0.25">
      <c r="A8565" s="1" t="s">
        <v>227301</v>
      </c>
      <c r="B8565" s="1">
        <v>17</v>
      </c>
      <c r="C8565" s="1">
        <v>5</v>
      </c>
      <c r="D8565" s="1">
        <v>10</v>
      </c>
      <c r="E8565" s="1">
        <v>22</v>
      </c>
    </row>
    <row r="8566" spans="1:5" x14ac:dyDescent="0.25">
      <c r="A8566" s="1" t="s">
        <v>227391</v>
      </c>
      <c r="B8566" s="1">
        <v>17</v>
      </c>
      <c r="C8566" s="1">
        <v>22</v>
      </c>
      <c r="D8566" s="1">
        <v>24</v>
      </c>
      <c r="E8566" s="1">
        <v>42</v>
      </c>
    </row>
    <row r="8567" spans="1:5" x14ac:dyDescent="0.25">
      <c r="A8567" s="1" t="s">
        <v>227465</v>
      </c>
      <c r="B8567" s="1">
        <v>17</v>
      </c>
      <c r="C8567" s="1">
        <v>18</v>
      </c>
      <c r="D8567" s="1">
        <v>20</v>
      </c>
      <c r="E8567" s="1">
        <v>24</v>
      </c>
    </row>
    <row r="8568" spans="1:5" x14ac:dyDescent="0.25">
      <c r="A8568" s="1" t="s">
        <v>227480</v>
      </c>
      <c r="B8568" s="1">
        <v>17</v>
      </c>
      <c r="C8568" s="1">
        <v>0</v>
      </c>
      <c r="D8568" s="1">
        <v>1</v>
      </c>
      <c r="E8568" s="1">
        <v>15</v>
      </c>
    </row>
    <row r="8569" spans="1:5" x14ac:dyDescent="0.25">
      <c r="A8569" s="1" t="s">
        <v>227508</v>
      </c>
      <c r="B8569" s="1">
        <v>17</v>
      </c>
      <c r="C8569" s="1">
        <v>11</v>
      </c>
      <c r="D8569" s="1">
        <v>9</v>
      </c>
      <c r="E8569" s="1">
        <v>22</v>
      </c>
    </row>
    <row r="8570" spans="1:5" x14ac:dyDescent="0.25">
      <c r="A8570" s="1" t="s">
        <v>227516</v>
      </c>
      <c r="B8570" s="1">
        <v>17</v>
      </c>
      <c r="C8570" s="1">
        <v>7</v>
      </c>
      <c r="D8570" s="1">
        <v>9</v>
      </c>
      <c r="E8570" s="1">
        <v>12</v>
      </c>
    </row>
    <row r="8571" spans="1:5" x14ac:dyDescent="0.25">
      <c r="A8571" s="1" t="s">
        <v>227523</v>
      </c>
      <c r="B8571" s="1">
        <v>17</v>
      </c>
      <c r="C8571" s="1">
        <v>8</v>
      </c>
      <c r="D8571" s="1">
        <v>8</v>
      </c>
      <c r="E8571" s="1">
        <v>13</v>
      </c>
    </row>
    <row r="8572" spans="1:5" x14ac:dyDescent="0.25">
      <c r="A8572" s="1" t="s">
        <v>227533</v>
      </c>
      <c r="B8572" s="1">
        <v>17</v>
      </c>
      <c r="C8572" s="1">
        <v>4</v>
      </c>
      <c r="D8572" s="1">
        <v>4</v>
      </c>
      <c r="E8572" s="1">
        <v>8</v>
      </c>
    </row>
    <row r="8573" spans="1:5" x14ac:dyDescent="0.25">
      <c r="A8573" s="1" t="s">
        <v>227653</v>
      </c>
      <c r="B8573" s="1">
        <v>17</v>
      </c>
      <c r="C8573" s="1">
        <v>20</v>
      </c>
      <c r="D8573" s="1">
        <v>28</v>
      </c>
      <c r="E8573" s="1">
        <v>63</v>
      </c>
    </row>
    <row r="8574" spans="1:5" x14ac:dyDescent="0.25">
      <c r="A8574" s="1" t="s">
        <v>227719</v>
      </c>
      <c r="B8574" s="1">
        <v>17</v>
      </c>
      <c r="C8574" s="1">
        <v>8</v>
      </c>
      <c r="D8574" s="1">
        <v>13</v>
      </c>
      <c r="E8574" s="1">
        <v>16</v>
      </c>
    </row>
    <row r="8575" spans="1:5" x14ac:dyDescent="0.25">
      <c r="A8575" s="1" t="s">
        <v>227864</v>
      </c>
      <c r="B8575" s="1">
        <v>17</v>
      </c>
      <c r="C8575" s="1">
        <v>3</v>
      </c>
      <c r="D8575" s="1">
        <v>4</v>
      </c>
      <c r="E8575" s="1">
        <v>17</v>
      </c>
    </row>
    <row r="8576" spans="1:5" x14ac:dyDescent="0.25">
      <c r="A8576" s="1" t="s">
        <v>228084</v>
      </c>
      <c r="B8576" s="1">
        <v>17</v>
      </c>
      <c r="C8576" s="1">
        <v>7</v>
      </c>
      <c r="D8576" s="1">
        <v>17</v>
      </c>
      <c r="E8576" s="1">
        <v>38</v>
      </c>
    </row>
    <row r="8577" spans="1:5" x14ac:dyDescent="0.25">
      <c r="A8577" s="1" t="s">
        <v>228112</v>
      </c>
      <c r="B8577" s="1">
        <v>17</v>
      </c>
      <c r="C8577" s="1">
        <v>6</v>
      </c>
      <c r="D8577" s="1">
        <v>2</v>
      </c>
      <c r="E8577" s="1">
        <v>7</v>
      </c>
    </row>
    <row r="8578" spans="1:5" x14ac:dyDescent="0.25">
      <c r="A8578" s="1" t="s">
        <v>228180</v>
      </c>
      <c r="B8578" s="1">
        <v>17</v>
      </c>
      <c r="C8578" s="1">
        <v>6</v>
      </c>
      <c r="D8578" s="1">
        <v>3</v>
      </c>
      <c r="E8578" s="1">
        <v>10</v>
      </c>
    </row>
    <row r="8579" spans="1:5" x14ac:dyDescent="0.25">
      <c r="A8579" s="1" t="s">
        <v>228229</v>
      </c>
      <c r="B8579" s="1">
        <v>17</v>
      </c>
      <c r="C8579" s="1">
        <v>6</v>
      </c>
      <c r="D8579" s="1">
        <v>14</v>
      </c>
      <c r="E8579" s="1">
        <v>23</v>
      </c>
    </row>
    <row r="8580" spans="1:5" x14ac:dyDescent="0.25">
      <c r="A8580" s="1" t="s">
        <v>228240</v>
      </c>
      <c r="B8580" s="1">
        <v>17</v>
      </c>
      <c r="C8580" s="1">
        <v>8</v>
      </c>
      <c r="D8580" s="1">
        <v>13</v>
      </c>
      <c r="E8580" s="1">
        <v>14</v>
      </c>
    </row>
    <row r="8581" spans="1:5" x14ac:dyDescent="0.25">
      <c r="A8581" s="1" t="s">
        <v>228284</v>
      </c>
      <c r="B8581" s="1">
        <v>17</v>
      </c>
      <c r="C8581" s="1">
        <v>6</v>
      </c>
      <c r="D8581" s="1">
        <v>10</v>
      </c>
      <c r="E8581" s="1">
        <v>27</v>
      </c>
    </row>
    <row r="8582" spans="1:5" x14ac:dyDescent="0.25">
      <c r="A8582" s="1" t="s">
        <v>228312</v>
      </c>
      <c r="B8582" s="1">
        <v>17</v>
      </c>
      <c r="C8582" s="1">
        <v>5</v>
      </c>
      <c r="D8582" s="1">
        <v>13</v>
      </c>
      <c r="E8582" s="1">
        <v>24</v>
      </c>
    </row>
    <row r="8583" spans="1:5" x14ac:dyDescent="0.25">
      <c r="A8583" s="1" t="s">
        <v>228404</v>
      </c>
      <c r="B8583" s="1">
        <v>17</v>
      </c>
      <c r="C8583" s="1">
        <v>4</v>
      </c>
      <c r="D8583" s="1">
        <v>15</v>
      </c>
      <c r="E8583" s="1">
        <v>27</v>
      </c>
    </row>
    <row r="8584" spans="1:5" x14ac:dyDescent="0.25">
      <c r="A8584" s="1" t="s">
        <v>228638</v>
      </c>
      <c r="B8584" s="1">
        <v>17</v>
      </c>
      <c r="C8584" s="1">
        <v>2</v>
      </c>
      <c r="D8584" s="1">
        <v>2</v>
      </c>
      <c r="E8584" s="1">
        <v>9</v>
      </c>
    </row>
    <row r="8585" spans="1:5" x14ac:dyDescent="0.25">
      <c r="A8585" s="1" t="s">
        <v>228648</v>
      </c>
      <c r="B8585" s="1">
        <v>17</v>
      </c>
      <c r="C8585" s="1">
        <v>6</v>
      </c>
      <c r="D8585" s="1">
        <v>9</v>
      </c>
      <c r="E8585" s="1">
        <v>16</v>
      </c>
    </row>
    <row r="8586" spans="1:5" x14ac:dyDescent="0.25">
      <c r="A8586" s="1" t="s">
        <v>228720</v>
      </c>
      <c r="B8586" s="1">
        <v>17</v>
      </c>
      <c r="C8586" s="1">
        <v>9</v>
      </c>
      <c r="D8586" s="1">
        <v>17</v>
      </c>
      <c r="E8586" s="1">
        <v>18</v>
      </c>
    </row>
    <row r="8587" spans="1:5" x14ac:dyDescent="0.25">
      <c r="A8587" s="1" t="s">
        <v>228764</v>
      </c>
      <c r="B8587" s="1">
        <v>17</v>
      </c>
      <c r="C8587" s="1">
        <v>1</v>
      </c>
      <c r="D8587" s="1">
        <v>10</v>
      </c>
      <c r="E8587" s="1">
        <v>23</v>
      </c>
    </row>
    <row r="8588" spans="1:5" x14ac:dyDescent="0.25">
      <c r="A8588" s="1" t="s">
        <v>228929</v>
      </c>
      <c r="B8588" s="1">
        <v>17</v>
      </c>
      <c r="C8588" s="1">
        <v>3</v>
      </c>
      <c r="D8588" s="1">
        <v>3</v>
      </c>
      <c r="E8588" s="1">
        <v>14</v>
      </c>
    </row>
    <row r="8589" spans="1:5" x14ac:dyDescent="0.25">
      <c r="A8589" s="1" t="s">
        <v>229041</v>
      </c>
      <c r="B8589" s="1">
        <v>17</v>
      </c>
      <c r="C8589" s="1">
        <v>2</v>
      </c>
      <c r="D8589" s="1">
        <v>2</v>
      </c>
      <c r="E8589" s="1">
        <v>7</v>
      </c>
    </row>
    <row r="8590" spans="1:5" x14ac:dyDescent="0.25">
      <c r="A8590" s="1" t="s">
        <v>229084</v>
      </c>
      <c r="B8590" s="1">
        <v>17</v>
      </c>
      <c r="C8590" s="1">
        <v>3</v>
      </c>
      <c r="D8590" s="1">
        <v>5</v>
      </c>
      <c r="E8590" s="1">
        <v>5</v>
      </c>
    </row>
    <row r="8591" spans="1:5" x14ac:dyDescent="0.25">
      <c r="A8591" s="1" t="s">
        <v>229206</v>
      </c>
      <c r="B8591" s="1">
        <v>17</v>
      </c>
      <c r="C8591" s="1">
        <v>1</v>
      </c>
      <c r="D8591" s="1">
        <v>5</v>
      </c>
      <c r="E8591" s="1">
        <v>6</v>
      </c>
    </row>
    <row r="8592" spans="1:5" x14ac:dyDescent="0.25">
      <c r="A8592" s="1" t="s">
        <v>229278</v>
      </c>
      <c r="B8592" s="1">
        <v>17</v>
      </c>
      <c r="C8592" s="1">
        <v>1</v>
      </c>
      <c r="D8592" s="1">
        <v>1</v>
      </c>
      <c r="E8592" s="1">
        <v>6</v>
      </c>
    </row>
    <row r="8593" spans="1:5" x14ac:dyDescent="0.25">
      <c r="A8593" s="1" t="s">
        <v>229301</v>
      </c>
      <c r="B8593" s="1">
        <v>17</v>
      </c>
      <c r="C8593" s="1">
        <v>3</v>
      </c>
      <c r="D8593" s="1">
        <v>3</v>
      </c>
      <c r="E8593" s="1">
        <v>17</v>
      </c>
    </row>
    <row r="8594" spans="1:5" x14ac:dyDescent="0.25">
      <c r="A8594" s="1" t="s">
        <v>229584</v>
      </c>
      <c r="B8594" s="1">
        <v>17</v>
      </c>
      <c r="C8594" s="1">
        <v>6</v>
      </c>
      <c r="D8594" s="1">
        <v>7</v>
      </c>
      <c r="E8594" s="1">
        <v>14</v>
      </c>
    </row>
    <row r="8595" spans="1:5" x14ac:dyDescent="0.25">
      <c r="A8595" s="1" t="s">
        <v>229607</v>
      </c>
      <c r="B8595" s="1">
        <v>17</v>
      </c>
      <c r="C8595" s="1">
        <v>0</v>
      </c>
      <c r="D8595" s="1">
        <v>3</v>
      </c>
      <c r="E8595" s="1">
        <v>10</v>
      </c>
    </row>
    <row r="8596" spans="1:5" x14ac:dyDescent="0.25">
      <c r="A8596" s="1" t="s">
        <v>229679</v>
      </c>
      <c r="B8596" s="1">
        <v>17</v>
      </c>
      <c r="C8596" s="1">
        <v>6</v>
      </c>
      <c r="D8596" s="1">
        <v>10</v>
      </c>
      <c r="E8596" s="1">
        <v>9</v>
      </c>
    </row>
    <row r="8597" spans="1:5" x14ac:dyDescent="0.25">
      <c r="A8597" s="1" t="s">
        <v>229733</v>
      </c>
      <c r="B8597" s="1">
        <v>17</v>
      </c>
      <c r="C8597" s="1">
        <v>5</v>
      </c>
      <c r="D8597" s="1">
        <v>7</v>
      </c>
      <c r="E8597" s="1">
        <v>19</v>
      </c>
    </row>
    <row r="8598" spans="1:5" x14ac:dyDescent="0.25">
      <c r="A8598" s="1" t="s">
        <v>229741</v>
      </c>
      <c r="B8598" s="1">
        <v>17</v>
      </c>
      <c r="C8598" s="1">
        <v>2</v>
      </c>
      <c r="D8598" s="1">
        <v>3</v>
      </c>
      <c r="E8598" s="1">
        <v>5</v>
      </c>
    </row>
    <row r="8599" spans="1:5" x14ac:dyDescent="0.25">
      <c r="A8599" s="1" t="s">
        <v>229926</v>
      </c>
      <c r="B8599" s="1">
        <v>17</v>
      </c>
      <c r="C8599" s="1">
        <v>7</v>
      </c>
      <c r="D8599" s="1">
        <v>12</v>
      </c>
      <c r="E8599" s="1">
        <v>31</v>
      </c>
    </row>
    <row r="8600" spans="1:5" x14ac:dyDescent="0.25">
      <c r="A8600" s="1" t="s">
        <v>229983</v>
      </c>
      <c r="B8600" s="1">
        <v>17</v>
      </c>
      <c r="C8600" s="1">
        <v>5</v>
      </c>
      <c r="D8600" s="1">
        <v>0</v>
      </c>
      <c r="E8600" s="1">
        <v>5</v>
      </c>
    </row>
    <row r="8601" spans="1:5" x14ac:dyDescent="0.25">
      <c r="A8601" s="1" t="s">
        <v>230163</v>
      </c>
      <c r="B8601" s="1">
        <v>17</v>
      </c>
      <c r="C8601" s="1">
        <v>6</v>
      </c>
      <c r="D8601" s="1">
        <v>24</v>
      </c>
      <c r="E8601" s="1">
        <v>25</v>
      </c>
    </row>
    <row r="8602" spans="1:5" x14ac:dyDescent="0.25">
      <c r="A8602" s="1" t="s">
        <v>230209</v>
      </c>
      <c r="B8602" s="1">
        <v>17</v>
      </c>
      <c r="C8602" s="1">
        <v>3</v>
      </c>
      <c r="D8602" s="1">
        <v>0</v>
      </c>
      <c r="E8602" s="1">
        <v>3</v>
      </c>
    </row>
    <row r="8603" spans="1:5" x14ac:dyDescent="0.25">
      <c r="A8603" s="1" t="s">
        <v>230227</v>
      </c>
      <c r="B8603" s="1">
        <v>17</v>
      </c>
      <c r="C8603" s="1">
        <v>6</v>
      </c>
      <c r="D8603" s="1">
        <v>5</v>
      </c>
      <c r="E8603" s="1">
        <v>15</v>
      </c>
    </row>
    <row r="8604" spans="1:5" x14ac:dyDescent="0.25">
      <c r="A8604" s="1" t="s">
        <v>230252</v>
      </c>
      <c r="B8604" s="1">
        <v>17</v>
      </c>
      <c r="C8604" s="1">
        <v>7</v>
      </c>
      <c r="D8604" s="1">
        <v>6</v>
      </c>
      <c r="E8604" s="1">
        <v>15</v>
      </c>
    </row>
    <row r="8605" spans="1:5" x14ac:dyDescent="0.25">
      <c r="A8605" s="1" t="s">
        <v>230332</v>
      </c>
      <c r="B8605" s="1">
        <v>17</v>
      </c>
      <c r="C8605" s="1">
        <v>5</v>
      </c>
      <c r="D8605" s="1">
        <v>7</v>
      </c>
      <c r="E8605" s="1">
        <v>15</v>
      </c>
    </row>
    <row r="8606" spans="1:5" x14ac:dyDescent="0.25">
      <c r="A8606" s="1" t="s">
        <v>230405</v>
      </c>
      <c r="B8606" s="1">
        <v>17</v>
      </c>
      <c r="C8606" s="1">
        <v>1</v>
      </c>
      <c r="D8606" s="1">
        <v>4</v>
      </c>
      <c r="E8606" s="1">
        <v>8</v>
      </c>
    </row>
    <row r="8607" spans="1:5" x14ac:dyDescent="0.25">
      <c r="A8607" s="1" t="s">
        <v>230432</v>
      </c>
      <c r="B8607" s="1">
        <v>17</v>
      </c>
      <c r="C8607" s="1">
        <v>1</v>
      </c>
      <c r="D8607" s="1">
        <v>1</v>
      </c>
      <c r="E8607" s="1">
        <v>8</v>
      </c>
    </row>
    <row r="8608" spans="1:5" x14ac:dyDescent="0.25">
      <c r="A8608" s="1" t="s">
        <v>230434</v>
      </c>
      <c r="B8608" s="1">
        <v>17</v>
      </c>
      <c r="C8608" s="1">
        <v>5</v>
      </c>
      <c r="D8608" s="1">
        <v>5</v>
      </c>
      <c r="E8608" s="1">
        <v>27</v>
      </c>
    </row>
    <row r="8609" spans="1:5" x14ac:dyDescent="0.25">
      <c r="A8609" s="1" t="s">
        <v>230453</v>
      </c>
      <c r="B8609" s="1">
        <v>17</v>
      </c>
      <c r="C8609" s="1">
        <v>4</v>
      </c>
      <c r="D8609" s="1">
        <v>1</v>
      </c>
      <c r="E8609" s="1">
        <v>8</v>
      </c>
    </row>
    <row r="8610" spans="1:5" x14ac:dyDescent="0.25">
      <c r="A8610" s="1" t="s">
        <v>230498</v>
      </c>
      <c r="B8610" s="1">
        <v>17</v>
      </c>
      <c r="C8610" s="1">
        <v>10</v>
      </c>
      <c r="D8610" s="1">
        <v>14</v>
      </c>
      <c r="E8610" s="1">
        <v>15</v>
      </c>
    </row>
    <row r="8611" spans="1:5" x14ac:dyDescent="0.25">
      <c r="A8611" s="1" t="s">
        <v>230663</v>
      </c>
      <c r="B8611" s="1">
        <v>17</v>
      </c>
      <c r="C8611" s="1">
        <v>6</v>
      </c>
      <c r="D8611" s="1">
        <v>3</v>
      </c>
      <c r="E8611" s="1">
        <v>13</v>
      </c>
    </row>
    <row r="8612" spans="1:5" x14ac:dyDescent="0.25">
      <c r="A8612" s="1" t="s">
        <v>230741</v>
      </c>
      <c r="B8612" s="1">
        <v>17</v>
      </c>
      <c r="C8612" s="1">
        <v>7</v>
      </c>
      <c r="D8612" s="1">
        <v>17</v>
      </c>
      <c r="E8612" s="1">
        <v>32</v>
      </c>
    </row>
    <row r="8613" spans="1:5" x14ac:dyDescent="0.25">
      <c r="A8613" s="1" t="s">
        <v>230835</v>
      </c>
      <c r="B8613" s="1">
        <v>17</v>
      </c>
      <c r="C8613" s="1">
        <v>6</v>
      </c>
      <c r="D8613" s="1">
        <v>9</v>
      </c>
      <c r="E8613" s="1">
        <v>14</v>
      </c>
    </row>
    <row r="8614" spans="1:5" x14ac:dyDescent="0.25">
      <c r="A8614" s="1" t="s">
        <v>230850</v>
      </c>
      <c r="B8614" s="1">
        <v>17</v>
      </c>
      <c r="C8614" s="1">
        <v>1</v>
      </c>
      <c r="D8614" s="1">
        <v>0</v>
      </c>
      <c r="E8614" s="1">
        <v>8</v>
      </c>
    </row>
    <row r="8615" spans="1:5" x14ac:dyDescent="0.25">
      <c r="A8615" s="1" t="s">
        <v>230956</v>
      </c>
      <c r="B8615" s="1">
        <v>17</v>
      </c>
      <c r="C8615" s="1">
        <v>1</v>
      </c>
      <c r="D8615" s="1">
        <v>0</v>
      </c>
      <c r="E8615" s="1">
        <v>2</v>
      </c>
    </row>
    <row r="8616" spans="1:5" x14ac:dyDescent="0.25">
      <c r="A8616" s="1" t="s">
        <v>230974</v>
      </c>
      <c r="B8616" s="1">
        <v>17</v>
      </c>
      <c r="C8616" s="1">
        <v>2</v>
      </c>
      <c r="D8616" s="1">
        <v>8</v>
      </c>
      <c r="E8616" s="1">
        <v>29</v>
      </c>
    </row>
    <row r="8617" spans="1:5" x14ac:dyDescent="0.25">
      <c r="A8617" s="1" t="s">
        <v>230997</v>
      </c>
      <c r="B8617" s="1">
        <v>17</v>
      </c>
      <c r="C8617" s="1">
        <v>1</v>
      </c>
      <c r="D8617" s="1">
        <v>6</v>
      </c>
      <c r="E8617" s="1">
        <v>9</v>
      </c>
    </row>
    <row r="8618" spans="1:5" x14ac:dyDescent="0.25">
      <c r="A8618" s="1" t="s">
        <v>231154</v>
      </c>
      <c r="B8618" s="1">
        <v>17</v>
      </c>
      <c r="C8618" s="1">
        <v>4</v>
      </c>
      <c r="D8618" s="1">
        <v>4</v>
      </c>
      <c r="E8618" s="1">
        <v>7</v>
      </c>
    </row>
    <row r="8619" spans="1:5" x14ac:dyDescent="0.25">
      <c r="A8619" s="1" t="s">
        <v>231202</v>
      </c>
      <c r="B8619" s="1">
        <v>17</v>
      </c>
      <c r="C8619" s="1">
        <v>5</v>
      </c>
      <c r="D8619" s="1">
        <v>6</v>
      </c>
      <c r="E8619" s="1">
        <v>15</v>
      </c>
    </row>
    <row r="8620" spans="1:5" x14ac:dyDescent="0.25">
      <c r="A8620" s="1" t="s">
        <v>81802</v>
      </c>
      <c r="B8620" s="1">
        <v>17</v>
      </c>
      <c r="C8620" s="1">
        <v>6</v>
      </c>
      <c r="D8620" s="1">
        <v>11</v>
      </c>
      <c r="E8620" s="1">
        <v>20</v>
      </c>
    </row>
    <row r="8621" spans="1:5" x14ac:dyDescent="0.25">
      <c r="A8621" s="1" t="s">
        <v>231418</v>
      </c>
      <c r="B8621" s="1">
        <v>17</v>
      </c>
      <c r="C8621" s="1">
        <v>13</v>
      </c>
      <c r="D8621" s="1">
        <v>11</v>
      </c>
      <c r="E8621" s="1">
        <v>43</v>
      </c>
    </row>
    <row r="8622" spans="1:5" x14ac:dyDescent="0.25">
      <c r="A8622" s="1" t="s">
        <v>231433</v>
      </c>
      <c r="B8622" s="1">
        <v>17</v>
      </c>
      <c r="C8622" s="1">
        <v>3</v>
      </c>
      <c r="D8622" s="1">
        <v>3</v>
      </c>
      <c r="E8622" s="1">
        <v>9</v>
      </c>
    </row>
    <row r="8623" spans="1:5" x14ac:dyDescent="0.25">
      <c r="A8623" s="1" t="s">
        <v>231517</v>
      </c>
      <c r="B8623" s="1">
        <v>17</v>
      </c>
      <c r="C8623" s="1">
        <v>9</v>
      </c>
      <c r="D8623" s="1">
        <v>9</v>
      </c>
      <c r="E8623" s="1">
        <v>10</v>
      </c>
    </row>
    <row r="8624" spans="1:5" x14ac:dyDescent="0.25">
      <c r="A8624" s="1" t="s">
        <v>231647</v>
      </c>
      <c r="B8624" s="1">
        <v>17</v>
      </c>
      <c r="C8624" s="1">
        <v>3</v>
      </c>
      <c r="D8624" s="1">
        <v>11</v>
      </c>
      <c r="E8624" s="1">
        <v>28</v>
      </c>
    </row>
    <row r="8625" spans="1:5" x14ac:dyDescent="0.25">
      <c r="A8625" s="1" t="s">
        <v>231713</v>
      </c>
      <c r="B8625" s="1">
        <v>17</v>
      </c>
      <c r="C8625" s="1">
        <v>6</v>
      </c>
      <c r="D8625" s="1">
        <v>14</v>
      </c>
      <c r="E8625" s="1">
        <v>16</v>
      </c>
    </row>
    <row r="8626" spans="1:5" x14ac:dyDescent="0.25">
      <c r="A8626" s="1" t="s">
        <v>231734</v>
      </c>
      <c r="B8626" s="1">
        <v>17</v>
      </c>
      <c r="C8626" s="1">
        <v>9</v>
      </c>
      <c r="D8626" s="1">
        <v>10</v>
      </c>
      <c r="E8626" s="1">
        <v>17</v>
      </c>
    </row>
    <row r="8627" spans="1:5" x14ac:dyDescent="0.25">
      <c r="A8627" s="1" t="s">
        <v>231828</v>
      </c>
      <c r="B8627" s="1">
        <v>17</v>
      </c>
      <c r="C8627" s="1">
        <v>4</v>
      </c>
      <c r="D8627" s="1">
        <v>8</v>
      </c>
      <c r="E8627" s="1">
        <v>22</v>
      </c>
    </row>
    <row r="8628" spans="1:5" x14ac:dyDescent="0.25">
      <c r="A8628" s="1" t="s">
        <v>231937</v>
      </c>
      <c r="B8628" s="1">
        <v>17</v>
      </c>
      <c r="C8628" s="1">
        <v>1</v>
      </c>
      <c r="D8628" s="1">
        <v>2</v>
      </c>
      <c r="E8628" s="1">
        <v>6</v>
      </c>
    </row>
    <row r="8629" spans="1:5" x14ac:dyDescent="0.25">
      <c r="A8629" s="1" t="s">
        <v>232099</v>
      </c>
      <c r="B8629" s="1">
        <v>17</v>
      </c>
      <c r="C8629" s="1">
        <v>3</v>
      </c>
      <c r="D8629" s="1">
        <v>4</v>
      </c>
      <c r="E8629" s="1">
        <v>8</v>
      </c>
    </row>
    <row r="8630" spans="1:5" x14ac:dyDescent="0.25">
      <c r="A8630" s="1" t="s">
        <v>232237</v>
      </c>
      <c r="B8630" s="1">
        <v>17</v>
      </c>
      <c r="C8630" s="1">
        <v>1</v>
      </c>
      <c r="D8630" s="1">
        <v>11</v>
      </c>
      <c r="E8630" s="1">
        <v>17</v>
      </c>
    </row>
    <row r="8631" spans="1:5" x14ac:dyDescent="0.25">
      <c r="A8631" s="1" t="s">
        <v>232402</v>
      </c>
      <c r="B8631" s="1">
        <v>17</v>
      </c>
      <c r="C8631" s="1">
        <v>0</v>
      </c>
      <c r="D8631" s="1">
        <v>2</v>
      </c>
      <c r="E8631" s="1">
        <v>4</v>
      </c>
    </row>
    <row r="8632" spans="1:5" x14ac:dyDescent="0.25">
      <c r="A8632" s="1" t="s">
        <v>232492</v>
      </c>
      <c r="B8632" s="1">
        <v>17</v>
      </c>
      <c r="C8632" s="1">
        <v>37</v>
      </c>
      <c r="D8632" s="1">
        <v>42</v>
      </c>
      <c r="E8632" s="1">
        <v>76</v>
      </c>
    </row>
    <row r="8633" spans="1:5" x14ac:dyDescent="0.25">
      <c r="A8633" s="1" t="s">
        <v>232788</v>
      </c>
      <c r="B8633" s="1">
        <v>17</v>
      </c>
      <c r="C8633" s="1">
        <v>6</v>
      </c>
      <c r="D8633" s="1">
        <v>5</v>
      </c>
      <c r="E8633" s="1">
        <v>21</v>
      </c>
    </row>
    <row r="8634" spans="1:5" x14ac:dyDescent="0.25">
      <c r="A8634" s="1" t="s">
        <v>232818</v>
      </c>
      <c r="B8634" s="1">
        <v>17</v>
      </c>
      <c r="C8634" s="1">
        <v>4</v>
      </c>
      <c r="D8634" s="1">
        <v>0</v>
      </c>
      <c r="E8634" s="1">
        <v>17</v>
      </c>
    </row>
    <row r="8635" spans="1:5" x14ac:dyDescent="0.25">
      <c r="A8635" s="1" t="s">
        <v>232920</v>
      </c>
      <c r="B8635" s="1">
        <v>17</v>
      </c>
      <c r="C8635" s="1">
        <v>1</v>
      </c>
      <c r="D8635" s="1">
        <v>4</v>
      </c>
      <c r="E8635" s="1">
        <v>13</v>
      </c>
    </row>
    <row r="8636" spans="1:5" x14ac:dyDescent="0.25">
      <c r="A8636" s="1" t="s">
        <v>232999</v>
      </c>
      <c r="B8636" s="1">
        <v>17</v>
      </c>
      <c r="C8636" s="1">
        <v>2</v>
      </c>
      <c r="D8636" s="1">
        <v>5</v>
      </c>
      <c r="E8636" s="1">
        <v>13</v>
      </c>
    </row>
    <row r="8637" spans="1:5" x14ac:dyDescent="0.25">
      <c r="A8637" s="1" t="s">
        <v>233316</v>
      </c>
      <c r="B8637" s="1">
        <v>17</v>
      </c>
      <c r="C8637" s="1">
        <v>2</v>
      </c>
      <c r="D8637" s="1">
        <v>1</v>
      </c>
      <c r="E8637" s="1">
        <v>11</v>
      </c>
    </row>
    <row r="8638" spans="1:5" x14ac:dyDescent="0.25">
      <c r="A8638" s="1" t="s">
        <v>233378</v>
      </c>
      <c r="B8638" s="1">
        <v>17</v>
      </c>
      <c r="C8638" s="1">
        <v>1</v>
      </c>
      <c r="D8638" s="1">
        <v>1</v>
      </c>
      <c r="E8638" s="1">
        <v>19</v>
      </c>
    </row>
    <row r="8639" spans="1:5" x14ac:dyDescent="0.25">
      <c r="A8639" s="1" t="s">
        <v>233444</v>
      </c>
      <c r="B8639" s="1">
        <v>17</v>
      </c>
      <c r="C8639" s="1">
        <v>11</v>
      </c>
      <c r="D8639" s="1">
        <v>12</v>
      </c>
      <c r="E8639" s="1">
        <v>17</v>
      </c>
    </row>
    <row r="8640" spans="1:5" x14ac:dyDescent="0.25">
      <c r="A8640" s="1" t="s">
        <v>233473</v>
      </c>
      <c r="B8640" s="1">
        <v>17</v>
      </c>
      <c r="C8640" s="1">
        <v>8</v>
      </c>
      <c r="D8640" s="1">
        <v>4</v>
      </c>
      <c r="E8640" s="1">
        <v>13</v>
      </c>
    </row>
    <row r="8641" spans="1:5" x14ac:dyDescent="0.25">
      <c r="A8641" s="1" t="s">
        <v>233586</v>
      </c>
      <c r="B8641" s="1">
        <v>17</v>
      </c>
      <c r="C8641" s="1">
        <v>3</v>
      </c>
      <c r="D8641" s="1">
        <v>9</v>
      </c>
      <c r="E8641" s="1">
        <v>15</v>
      </c>
    </row>
    <row r="8642" spans="1:5" x14ac:dyDescent="0.25">
      <c r="A8642" s="1" t="s">
        <v>234188</v>
      </c>
      <c r="B8642" s="1">
        <v>17</v>
      </c>
      <c r="C8642" s="1">
        <v>3</v>
      </c>
      <c r="D8642" s="1">
        <v>6</v>
      </c>
      <c r="E8642" s="1">
        <v>20</v>
      </c>
    </row>
    <row r="8643" spans="1:5" x14ac:dyDescent="0.25">
      <c r="A8643" s="1" t="s">
        <v>234269</v>
      </c>
      <c r="B8643" s="1">
        <v>17</v>
      </c>
      <c r="C8643" s="1">
        <v>9</v>
      </c>
      <c r="D8643" s="1">
        <v>5</v>
      </c>
      <c r="E8643" s="1">
        <v>19</v>
      </c>
    </row>
    <row r="8644" spans="1:5" x14ac:dyDescent="0.25">
      <c r="A8644" s="1" t="s">
        <v>234277</v>
      </c>
      <c r="B8644" s="1">
        <v>17</v>
      </c>
      <c r="C8644" s="1">
        <v>7</v>
      </c>
      <c r="D8644" s="1">
        <v>4</v>
      </c>
      <c r="E8644" s="1">
        <v>20</v>
      </c>
    </row>
    <row r="8645" spans="1:5" x14ac:dyDescent="0.25">
      <c r="A8645" s="1" t="s">
        <v>234351</v>
      </c>
      <c r="B8645" s="1">
        <v>17</v>
      </c>
      <c r="C8645" s="1">
        <v>14</v>
      </c>
      <c r="D8645" s="1">
        <v>5</v>
      </c>
      <c r="E8645" s="1">
        <v>18</v>
      </c>
    </row>
    <row r="8646" spans="1:5" x14ac:dyDescent="0.25">
      <c r="A8646" s="1" t="s">
        <v>234430</v>
      </c>
      <c r="B8646" s="1">
        <v>17</v>
      </c>
      <c r="C8646" s="1">
        <v>22</v>
      </c>
      <c r="D8646" s="1">
        <v>26</v>
      </c>
      <c r="E8646" s="1">
        <v>35</v>
      </c>
    </row>
    <row r="8647" spans="1:5" x14ac:dyDescent="0.25">
      <c r="A8647" s="1" t="s">
        <v>234710</v>
      </c>
      <c r="B8647" s="1">
        <v>17</v>
      </c>
      <c r="C8647" s="1">
        <v>3</v>
      </c>
      <c r="D8647" s="1">
        <v>4</v>
      </c>
      <c r="E8647" s="1">
        <v>12</v>
      </c>
    </row>
    <row r="8648" spans="1:5" x14ac:dyDescent="0.25">
      <c r="A8648" s="1" t="s">
        <v>234746</v>
      </c>
      <c r="B8648" s="1">
        <v>17</v>
      </c>
      <c r="C8648" s="1">
        <v>3</v>
      </c>
      <c r="D8648" s="1">
        <v>2</v>
      </c>
      <c r="E8648" s="1">
        <v>5</v>
      </c>
    </row>
    <row r="8649" spans="1:5" x14ac:dyDescent="0.25">
      <c r="A8649" s="1" t="s">
        <v>234932</v>
      </c>
      <c r="B8649" s="1">
        <v>17</v>
      </c>
      <c r="C8649" s="1">
        <v>0</v>
      </c>
      <c r="D8649" s="1">
        <v>2</v>
      </c>
      <c r="E8649" s="1">
        <v>18</v>
      </c>
    </row>
    <row r="8650" spans="1:5" x14ac:dyDescent="0.25">
      <c r="A8650" s="1" t="s">
        <v>234995</v>
      </c>
      <c r="B8650" s="1">
        <v>17</v>
      </c>
      <c r="C8650" s="1">
        <v>0</v>
      </c>
      <c r="D8650" s="1">
        <v>0</v>
      </c>
      <c r="E8650" s="1">
        <v>7</v>
      </c>
    </row>
    <row r="8651" spans="1:5" x14ac:dyDescent="0.25">
      <c r="A8651" s="1" t="s">
        <v>234999</v>
      </c>
      <c r="B8651" s="1">
        <v>17</v>
      </c>
      <c r="C8651" s="1">
        <v>7</v>
      </c>
      <c r="D8651" s="1">
        <v>3</v>
      </c>
      <c r="E8651" s="1">
        <v>9</v>
      </c>
    </row>
    <row r="8652" spans="1:5" x14ac:dyDescent="0.25">
      <c r="A8652" s="1" t="s">
        <v>235000</v>
      </c>
      <c r="B8652" s="1">
        <v>17</v>
      </c>
      <c r="C8652" s="1">
        <v>23</v>
      </c>
      <c r="D8652" s="1">
        <v>20</v>
      </c>
      <c r="E8652" s="1">
        <v>23</v>
      </c>
    </row>
    <row r="8653" spans="1:5" x14ac:dyDescent="0.25">
      <c r="A8653" s="1" t="s">
        <v>235046</v>
      </c>
      <c r="B8653" s="1">
        <v>17</v>
      </c>
      <c r="C8653" s="1">
        <v>1</v>
      </c>
      <c r="D8653" s="1">
        <v>3</v>
      </c>
      <c r="E8653" s="1">
        <v>6</v>
      </c>
    </row>
    <row r="8654" spans="1:5" x14ac:dyDescent="0.25">
      <c r="A8654" s="1" t="s">
        <v>235155</v>
      </c>
      <c r="B8654" s="1">
        <v>17</v>
      </c>
      <c r="C8654" s="1">
        <v>0</v>
      </c>
      <c r="D8654" s="1">
        <v>5</v>
      </c>
      <c r="E8654" s="1">
        <v>8</v>
      </c>
    </row>
    <row r="8655" spans="1:5" x14ac:dyDescent="0.25">
      <c r="A8655" s="1" t="s">
        <v>235169</v>
      </c>
      <c r="B8655" s="1">
        <v>17</v>
      </c>
      <c r="C8655" s="1">
        <v>9</v>
      </c>
      <c r="D8655" s="1">
        <v>13</v>
      </c>
      <c r="E8655" s="1">
        <v>29</v>
      </c>
    </row>
    <row r="8656" spans="1:5" x14ac:dyDescent="0.25">
      <c r="A8656" s="1" t="s">
        <v>235185</v>
      </c>
      <c r="B8656" s="1">
        <v>17</v>
      </c>
      <c r="C8656" s="1">
        <v>3</v>
      </c>
      <c r="D8656" s="1">
        <v>3</v>
      </c>
      <c r="E8656" s="1">
        <v>33</v>
      </c>
    </row>
    <row r="8657" spans="1:5" x14ac:dyDescent="0.25">
      <c r="A8657" s="1" t="s">
        <v>235219</v>
      </c>
      <c r="B8657" s="1">
        <v>17</v>
      </c>
      <c r="C8657" s="1">
        <v>4</v>
      </c>
      <c r="D8657" s="1">
        <v>3</v>
      </c>
      <c r="E8657" s="1">
        <v>13</v>
      </c>
    </row>
    <row r="8658" spans="1:5" x14ac:dyDescent="0.25">
      <c r="A8658" s="1" t="s">
        <v>235272</v>
      </c>
      <c r="B8658" s="1">
        <v>17</v>
      </c>
      <c r="C8658" s="1">
        <v>2</v>
      </c>
      <c r="D8658" s="1">
        <v>1</v>
      </c>
      <c r="E8658" s="1">
        <v>4</v>
      </c>
    </row>
    <row r="8659" spans="1:5" x14ac:dyDescent="0.25">
      <c r="A8659" s="1" t="s">
        <v>235334</v>
      </c>
      <c r="B8659" s="1">
        <v>17</v>
      </c>
      <c r="C8659" s="1">
        <v>2</v>
      </c>
      <c r="D8659" s="1">
        <v>6</v>
      </c>
      <c r="E8659" s="1">
        <v>11</v>
      </c>
    </row>
    <row r="8660" spans="1:5" x14ac:dyDescent="0.25">
      <c r="A8660" s="1" t="s">
        <v>235366</v>
      </c>
      <c r="B8660" s="1">
        <v>17</v>
      </c>
      <c r="C8660" s="1">
        <v>15</v>
      </c>
      <c r="D8660" s="1">
        <v>8</v>
      </c>
      <c r="E8660" s="1">
        <v>27</v>
      </c>
    </row>
    <row r="8661" spans="1:5" x14ac:dyDescent="0.25">
      <c r="A8661" s="1" t="s">
        <v>235541</v>
      </c>
      <c r="B8661" s="1">
        <v>17</v>
      </c>
      <c r="C8661" s="1">
        <v>3</v>
      </c>
      <c r="D8661" s="1">
        <v>2</v>
      </c>
      <c r="E8661" s="1">
        <v>19</v>
      </c>
    </row>
    <row r="8662" spans="1:5" x14ac:dyDescent="0.25">
      <c r="A8662" s="1" t="s">
        <v>235561</v>
      </c>
      <c r="B8662" s="1">
        <v>17</v>
      </c>
      <c r="C8662" s="1">
        <v>10</v>
      </c>
      <c r="D8662" s="1">
        <v>31</v>
      </c>
      <c r="E8662" s="1">
        <v>43</v>
      </c>
    </row>
    <row r="8663" spans="1:5" x14ac:dyDescent="0.25">
      <c r="A8663" s="1" t="s">
        <v>235725</v>
      </c>
      <c r="B8663" s="1">
        <v>17</v>
      </c>
      <c r="C8663" s="1">
        <v>6</v>
      </c>
      <c r="D8663" s="1">
        <v>5</v>
      </c>
      <c r="E8663" s="1">
        <v>15</v>
      </c>
    </row>
    <row r="8664" spans="1:5" x14ac:dyDescent="0.25">
      <c r="A8664" s="1" t="s">
        <v>235777</v>
      </c>
      <c r="B8664" s="1">
        <v>17</v>
      </c>
      <c r="C8664" s="1">
        <v>3</v>
      </c>
      <c r="D8664" s="1">
        <v>8</v>
      </c>
      <c r="E8664" s="1">
        <v>33</v>
      </c>
    </row>
    <row r="8665" spans="1:5" x14ac:dyDescent="0.25">
      <c r="A8665" s="1" t="s">
        <v>235802</v>
      </c>
      <c r="B8665" s="1">
        <v>17</v>
      </c>
      <c r="C8665" s="1">
        <v>0</v>
      </c>
      <c r="D8665" s="1">
        <v>1</v>
      </c>
      <c r="E8665" s="1">
        <v>7</v>
      </c>
    </row>
    <row r="8666" spans="1:5" x14ac:dyDescent="0.25">
      <c r="A8666" s="1" t="s">
        <v>235868</v>
      </c>
      <c r="B8666" s="1">
        <v>17</v>
      </c>
      <c r="C8666" s="1">
        <v>3</v>
      </c>
      <c r="D8666" s="1">
        <v>4</v>
      </c>
      <c r="E8666" s="1">
        <v>6</v>
      </c>
    </row>
    <row r="8667" spans="1:5" x14ac:dyDescent="0.25">
      <c r="A8667" s="1" t="s">
        <v>236086</v>
      </c>
      <c r="B8667" s="1">
        <v>17</v>
      </c>
      <c r="C8667" s="1">
        <v>14</v>
      </c>
      <c r="D8667" s="1">
        <v>19</v>
      </c>
      <c r="E8667" s="1">
        <v>28</v>
      </c>
    </row>
    <row r="8668" spans="1:5" x14ac:dyDescent="0.25">
      <c r="A8668" s="1" t="s">
        <v>197834</v>
      </c>
      <c r="B8668" s="1">
        <v>16</v>
      </c>
      <c r="C8668" s="1">
        <v>4</v>
      </c>
      <c r="D8668" s="1">
        <v>2</v>
      </c>
      <c r="E8668" s="1">
        <v>7</v>
      </c>
    </row>
    <row r="8669" spans="1:5" x14ac:dyDescent="0.25">
      <c r="A8669" s="1" t="s">
        <v>197889</v>
      </c>
      <c r="B8669" s="1">
        <v>16</v>
      </c>
      <c r="C8669" s="1">
        <v>4</v>
      </c>
      <c r="D8669" s="1">
        <v>6</v>
      </c>
      <c r="E8669" s="1">
        <v>13</v>
      </c>
    </row>
    <row r="8670" spans="1:5" x14ac:dyDescent="0.25">
      <c r="A8670" s="1" t="s">
        <v>197926</v>
      </c>
      <c r="B8670" s="1">
        <v>16</v>
      </c>
      <c r="C8670" s="1">
        <v>0</v>
      </c>
      <c r="D8670" s="1">
        <v>0</v>
      </c>
      <c r="E8670" s="1">
        <v>4</v>
      </c>
    </row>
    <row r="8671" spans="1:5" x14ac:dyDescent="0.25">
      <c r="A8671" s="1" t="s">
        <v>197992</v>
      </c>
      <c r="B8671" s="1">
        <v>16</v>
      </c>
      <c r="C8671" s="1">
        <v>3</v>
      </c>
      <c r="D8671" s="1">
        <v>6</v>
      </c>
      <c r="E8671" s="1">
        <v>21</v>
      </c>
    </row>
    <row r="8672" spans="1:5" x14ac:dyDescent="0.25">
      <c r="A8672" s="1" t="s">
        <v>198026</v>
      </c>
      <c r="B8672" s="1">
        <v>16</v>
      </c>
      <c r="C8672" s="1">
        <v>1</v>
      </c>
      <c r="D8672" s="1">
        <v>1</v>
      </c>
      <c r="E8672" s="1">
        <v>16</v>
      </c>
    </row>
    <row r="8673" spans="1:5" x14ac:dyDescent="0.25">
      <c r="A8673" s="1" t="s">
        <v>198035</v>
      </c>
      <c r="B8673" s="1">
        <v>16</v>
      </c>
      <c r="C8673" s="1">
        <v>4</v>
      </c>
      <c r="D8673" s="1">
        <v>2</v>
      </c>
      <c r="E8673" s="1">
        <v>7</v>
      </c>
    </row>
    <row r="8674" spans="1:5" x14ac:dyDescent="0.25">
      <c r="A8674" s="1" t="s">
        <v>198097</v>
      </c>
      <c r="B8674" s="1">
        <v>16</v>
      </c>
      <c r="C8674" s="1">
        <v>11</v>
      </c>
      <c r="D8674" s="1">
        <v>14</v>
      </c>
      <c r="E8674" s="1">
        <v>19</v>
      </c>
    </row>
    <row r="8675" spans="1:5" x14ac:dyDescent="0.25">
      <c r="A8675" s="1" t="s">
        <v>198123</v>
      </c>
      <c r="B8675" s="1">
        <v>16</v>
      </c>
      <c r="C8675" s="1">
        <v>16</v>
      </c>
      <c r="D8675" s="1">
        <v>13</v>
      </c>
      <c r="E8675" s="1">
        <v>25</v>
      </c>
    </row>
    <row r="8676" spans="1:5" x14ac:dyDescent="0.25">
      <c r="A8676" s="1" t="s">
        <v>198150</v>
      </c>
      <c r="B8676" s="1">
        <v>16</v>
      </c>
      <c r="C8676" s="1">
        <v>3</v>
      </c>
      <c r="D8676" s="1">
        <v>3</v>
      </c>
      <c r="E8676" s="1">
        <v>6</v>
      </c>
    </row>
    <row r="8677" spans="1:5" x14ac:dyDescent="0.25">
      <c r="A8677" s="1" t="s">
        <v>198340</v>
      </c>
      <c r="B8677" s="1">
        <v>16</v>
      </c>
      <c r="C8677" s="1">
        <v>3</v>
      </c>
      <c r="D8677" s="1">
        <v>2</v>
      </c>
      <c r="E8677" s="1">
        <v>7</v>
      </c>
    </row>
    <row r="8678" spans="1:5" x14ac:dyDescent="0.25">
      <c r="A8678" s="1" t="s">
        <v>198355</v>
      </c>
      <c r="B8678" s="1">
        <v>16</v>
      </c>
      <c r="C8678" s="1">
        <v>3</v>
      </c>
      <c r="D8678" s="1">
        <v>1</v>
      </c>
      <c r="E8678" s="1">
        <v>3</v>
      </c>
    </row>
    <row r="8679" spans="1:5" x14ac:dyDescent="0.25">
      <c r="A8679" s="1" t="s">
        <v>198407</v>
      </c>
      <c r="B8679" s="1">
        <v>16</v>
      </c>
      <c r="C8679" s="1">
        <v>25</v>
      </c>
      <c r="D8679" s="1">
        <v>28</v>
      </c>
      <c r="E8679" s="1">
        <v>43</v>
      </c>
    </row>
    <row r="8680" spans="1:5" x14ac:dyDescent="0.25">
      <c r="A8680" s="1" t="s">
        <v>198460</v>
      </c>
      <c r="B8680" s="1">
        <v>16</v>
      </c>
      <c r="C8680" s="1">
        <v>0</v>
      </c>
      <c r="D8680" s="1">
        <v>2</v>
      </c>
      <c r="E8680" s="1">
        <v>11</v>
      </c>
    </row>
    <row r="8681" spans="1:5" x14ac:dyDescent="0.25">
      <c r="A8681" s="1" t="s">
        <v>198498</v>
      </c>
      <c r="B8681" s="1">
        <v>16</v>
      </c>
      <c r="C8681" s="1">
        <v>1</v>
      </c>
      <c r="D8681" s="1">
        <v>1</v>
      </c>
      <c r="E8681" s="1">
        <v>9</v>
      </c>
    </row>
    <row r="8682" spans="1:5" x14ac:dyDescent="0.25">
      <c r="A8682" s="1" t="s">
        <v>198614</v>
      </c>
      <c r="B8682" s="1">
        <v>16</v>
      </c>
      <c r="C8682" s="1">
        <v>7</v>
      </c>
      <c r="D8682" s="1">
        <v>15</v>
      </c>
      <c r="E8682" s="1">
        <v>17</v>
      </c>
    </row>
    <row r="8683" spans="1:5" x14ac:dyDescent="0.25">
      <c r="A8683" s="1" t="s">
        <v>198621</v>
      </c>
      <c r="B8683" s="1">
        <v>16</v>
      </c>
      <c r="C8683" s="1">
        <v>4</v>
      </c>
      <c r="D8683" s="1">
        <v>15</v>
      </c>
      <c r="E8683" s="1">
        <v>17</v>
      </c>
    </row>
    <row r="8684" spans="1:5" x14ac:dyDescent="0.25">
      <c r="A8684" s="1" t="s">
        <v>198635</v>
      </c>
      <c r="B8684" s="1">
        <v>16</v>
      </c>
      <c r="C8684" s="1">
        <v>13</v>
      </c>
      <c r="D8684" s="1">
        <v>11</v>
      </c>
      <c r="E8684" s="1">
        <v>14</v>
      </c>
    </row>
    <row r="8685" spans="1:5" x14ac:dyDescent="0.25">
      <c r="A8685" s="1" t="s">
        <v>198764</v>
      </c>
      <c r="B8685" s="1">
        <v>16</v>
      </c>
      <c r="C8685" s="1">
        <v>1</v>
      </c>
      <c r="D8685" s="1">
        <v>2</v>
      </c>
      <c r="E8685" s="1">
        <v>9</v>
      </c>
    </row>
    <row r="8686" spans="1:5" x14ac:dyDescent="0.25">
      <c r="A8686" s="1" t="s">
        <v>198799</v>
      </c>
      <c r="B8686" s="1">
        <v>16</v>
      </c>
      <c r="C8686" s="1">
        <v>5</v>
      </c>
      <c r="D8686" s="1">
        <v>4</v>
      </c>
      <c r="E8686" s="1">
        <v>22</v>
      </c>
    </row>
    <row r="8687" spans="1:5" x14ac:dyDescent="0.25">
      <c r="A8687" s="1" t="s">
        <v>198832</v>
      </c>
      <c r="B8687" s="1">
        <v>16</v>
      </c>
      <c r="C8687" s="1">
        <v>8</v>
      </c>
      <c r="D8687" s="1">
        <v>15</v>
      </c>
      <c r="E8687" s="1">
        <v>20</v>
      </c>
    </row>
    <row r="8688" spans="1:5" x14ac:dyDescent="0.25">
      <c r="A8688" s="1" t="s">
        <v>198838</v>
      </c>
      <c r="B8688" s="1">
        <v>16</v>
      </c>
      <c r="C8688" s="1">
        <v>4</v>
      </c>
      <c r="D8688" s="1">
        <v>8</v>
      </c>
      <c r="E8688" s="1">
        <v>17</v>
      </c>
    </row>
    <row r="8689" spans="1:5" x14ac:dyDescent="0.25">
      <c r="A8689" s="1" t="s">
        <v>198898</v>
      </c>
      <c r="B8689" s="1">
        <v>16</v>
      </c>
      <c r="C8689" s="1">
        <v>5</v>
      </c>
      <c r="D8689" s="1">
        <v>7</v>
      </c>
      <c r="E8689" s="1">
        <v>11</v>
      </c>
    </row>
    <row r="8690" spans="1:5" x14ac:dyDescent="0.25">
      <c r="A8690" s="1" t="s">
        <v>198961</v>
      </c>
      <c r="B8690" s="1">
        <v>16</v>
      </c>
      <c r="C8690" s="1">
        <v>6</v>
      </c>
      <c r="D8690" s="1">
        <v>0</v>
      </c>
      <c r="E8690" s="1">
        <v>6</v>
      </c>
    </row>
    <row r="8691" spans="1:5" x14ac:dyDescent="0.25">
      <c r="A8691" s="1" t="s">
        <v>199051</v>
      </c>
      <c r="B8691" s="1">
        <v>16</v>
      </c>
      <c r="C8691" s="1">
        <v>4</v>
      </c>
      <c r="D8691" s="1">
        <v>2</v>
      </c>
      <c r="E8691" s="1">
        <v>14</v>
      </c>
    </row>
    <row r="8692" spans="1:5" x14ac:dyDescent="0.25">
      <c r="A8692" s="1" t="s">
        <v>199201</v>
      </c>
      <c r="B8692" s="1">
        <v>16</v>
      </c>
      <c r="C8692" s="1">
        <v>1</v>
      </c>
      <c r="D8692" s="1">
        <v>1</v>
      </c>
      <c r="E8692" s="1">
        <v>6</v>
      </c>
    </row>
    <row r="8693" spans="1:5" x14ac:dyDescent="0.25">
      <c r="A8693" s="1" t="s">
        <v>199266</v>
      </c>
      <c r="B8693" s="1">
        <v>16</v>
      </c>
      <c r="C8693" s="1">
        <v>0</v>
      </c>
      <c r="D8693" s="1">
        <v>1</v>
      </c>
      <c r="E8693" s="1">
        <v>7</v>
      </c>
    </row>
    <row r="8694" spans="1:5" x14ac:dyDescent="0.25">
      <c r="A8694" s="1" t="s">
        <v>199376</v>
      </c>
      <c r="B8694" s="1">
        <v>16</v>
      </c>
      <c r="C8694" s="1">
        <v>3</v>
      </c>
      <c r="D8694" s="1">
        <v>3</v>
      </c>
      <c r="E8694" s="1">
        <v>12</v>
      </c>
    </row>
    <row r="8695" spans="1:5" x14ac:dyDescent="0.25">
      <c r="A8695" s="1" t="s">
        <v>199450</v>
      </c>
      <c r="B8695" s="1">
        <v>16</v>
      </c>
      <c r="C8695" s="1">
        <v>0</v>
      </c>
      <c r="D8695" s="1">
        <v>3</v>
      </c>
      <c r="E8695" s="1">
        <v>11</v>
      </c>
    </row>
    <row r="8696" spans="1:5" x14ac:dyDescent="0.25">
      <c r="A8696" s="1" t="s">
        <v>199454</v>
      </c>
      <c r="B8696" s="1">
        <v>16</v>
      </c>
      <c r="C8696" s="1">
        <v>9</v>
      </c>
      <c r="D8696" s="1">
        <v>6</v>
      </c>
      <c r="E8696" s="1">
        <v>6</v>
      </c>
    </row>
    <row r="8697" spans="1:5" x14ac:dyDescent="0.25">
      <c r="A8697" s="1" t="s">
        <v>199593</v>
      </c>
      <c r="B8697" s="1">
        <v>16</v>
      </c>
      <c r="C8697" s="1">
        <v>0</v>
      </c>
      <c r="D8697" s="1">
        <v>1</v>
      </c>
      <c r="E8697" s="1">
        <v>2</v>
      </c>
    </row>
    <row r="8698" spans="1:5" x14ac:dyDescent="0.25">
      <c r="A8698" s="1" t="s">
        <v>199696</v>
      </c>
      <c r="B8698" s="1">
        <v>16</v>
      </c>
      <c r="C8698" s="1">
        <v>13</v>
      </c>
      <c r="D8698" s="1">
        <v>14</v>
      </c>
      <c r="E8698" s="1">
        <v>38</v>
      </c>
    </row>
    <row r="8699" spans="1:5" x14ac:dyDescent="0.25">
      <c r="A8699" s="1" t="s">
        <v>199788</v>
      </c>
      <c r="B8699" s="1">
        <v>16</v>
      </c>
      <c r="C8699" s="1">
        <v>16</v>
      </c>
      <c r="D8699" s="1">
        <v>21</v>
      </c>
      <c r="E8699" s="1">
        <v>34</v>
      </c>
    </row>
    <row r="8700" spans="1:5" x14ac:dyDescent="0.25">
      <c r="A8700" s="1" t="s">
        <v>199858</v>
      </c>
      <c r="B8700" s="1">
        <v>16</v>
      </c>
      <c r="C8700" s="1">
        <v>10</v>
      </c>
      <c r="D8700" s="1">
        <v>11</v>
      </c>
      <c r="E8700" s="1">
        <v>28</v>
      </c>
    </row>
    <row r="8701" spans="1:5" x14ac:dyDescent="0.25">
      <c r="A8701" s="1" t="s">
        <v>199876</v>
      </c>
      <c r="B8701" s="1">
        <v>16</v>
      </c>
      <c r="C8701" s="1">
        <v>5</v>
      </c>
      <c r="D8701" s="1">
        <v>7</v>
      </c>
      <c r="E8701" s="1">
        <v>28</v>
      </c>
    </row>
    <row r="8702" spans="1:5" x14ac:dyDescent="0.25">
      <c r="A8702" s="1" t="s">
        <v>39822</v>
      </c>
      <c r="B8702" s="1">
        <v>16</v>
      </c>
      <c r="C8702" s="1">
        <v>6</v>
      </c>
      <c r="D8702" s="1">
        <v>11</v>
      </c>
      <c r="E8702" s="1">
        <v>17</v>
      </c>
    </row>
    <row r="8703" spans="1:5" x14ac:dyDescent="0.25">
      <c r="A8703" s="1" t="s">
        <v>200031</v>
      </c>
      <c r="B8703" s="1">
        <v>16</v>
      </c>
      <c r="C8703" s="1">
        <v>2</v>
      </c>
      <c r="D8703" s="1">
        <v>2</v>
      </c>
      <c r="E8703" s="1">
        <v>29</v>
      </c>
    </row>
    <row r="8704" spans="1:5" x14ac:dyDescent="0.25">
      <c r="A8704" s="1" t="s">
        <v>200039</v>
      </c>
      <c r="B8704" s="1">
        <v>16</v>
      </c>
      <c r="C8704" s="1">
        <v>8</v>
      </c>
      <c r="D8704" s="1">
        <v>7</v>
      </c>
      <c r="E8704" s="1">
        <v>18</v>
      </c>
    </row>
    <row r="8705" spans="1:5" x14ac:dyDescent="0.25">
      <c r="A8705" s="1" t="s">
        <v>200167</v>
      </c>
      <c r="B8705" s="1">
        <v>16</v>
      </c>
      <c r="C8705" s="1">
        <v>7</v>
      </c>
      <c r="D8705" s="1">
        <v>4</v>
      </c>
      <c r="E8705" s="1">
        <v>14</v>
      </c>
    </row>
    <row r="8706" spans="1:5" x14ac:dyDescent="0.25">
      <c r="A8706" s="1" t="s">
        <v>200272</v>
      </c>
      <c r="B8706" s="1">
        <v>16</v>
      </c>
      <c r="C8706" s="1">
        <v>15</v>
      </c>
      <c r="D8706" s="1">
        <v>20</v>
      </c>
      <c r="E8706" s="1">
        <v>22</v>
      </c>
    </row>
    <row r="8707" spans="1:5" x14ac:dyDescent="0.25">
      <c r="A8707" s="1" t="s">
        <v>200275</v>
      </c>
      <c r="B8707" s="1">
        <v>16</v>
      </c>
      <c r="C8707" s="1">
        <v>6</v>
      </c>
      <c r="D8707" s="1">
        <v>9</v>
      </c>
      <c r="E8707" s="1">
        <v>22</v>
      </c>
    </row>
    <row r="8708" spans="1:5" x14ac:dyDescent="0.25">
      <c r="A8708" s="1" t="s">
        <v>200296</v>
      </c>
      <c r="B8708" s="1">
        <v>16</v>
      </c>
      <c r="C8708" s="1">
        <v>17</v>
      </c>
      <c r="D8708" s="1">
        <v>22</v>
      </c>
      <c r="E8708" s="1">
        <v>30</v>
      </c>
    </row>
    <row r="8709" spans="1:5" x14ac:dyDescent="0.25">
      <c r="A8709" s="1" t="s">
        <v>200451</v>
      </c>
      <c r="B8709" s="1">
        <v>16</v>
      </c>
      <c r="C8709" s="1">
        <v>0</v>
      </c>
      <c r="D8709" s="1">
        <v>2</v>
      </c>
      <c r="E8709" s="1">
        <v>7</v>
      </c>
    </row>
    <row r="8710" spans="1:5" x14ac:dyDescent="0.25">
      <c r="A8710" s="1" t="s">
        <v>200502</v>
      </c>
      <c r="B8710" s="1">
        <v>16</v>
      </c>
      <c r="C8710" s="1">
        <v>10</v>
      </c>
      <c r="D8710" s="1">
        <v>12</v>
      </c>
      <c r="E8710" s="1">
        <v>17</v>
      </c>
    </row>
    <row r="8711" spans="1:5" x14ac:dyDescent="0.25">
      <c r="A8711" s="1" t="s">
        <v>200537</v>
      </c>
      <c r="B8711" s="1">
        <v>16</v>
      </c>
      <c r="C8711" s="1">
        <v>25</v>
      </c>
      <c r="D8711" s="1">
        <v>34</v>
      </c>
      <c r="E8711" s="1">
        <v>48</v>
      </c>
    </row>
    <row r="8712" spans="1:5" x14ac:dyDescent="0.25">
      <c r="A8712" s="1" t="s">
        <v>200597</v>
      </c>
      <c r="B8712" s="1">
        <v>16</v>
      </c>
      <c r="C8712" s="1">
        <v>17</v>
      </c>
      <c r="D8712" s="1">
        <v>27</v>
      </c>
      <c r="E8712" s="1">
        <v>32</v>
      </c>
    </row>
    <row r="8713" spans="1:5" x14ac:dyDescent="0.25">
      <c r="A8713" s="1" t="s">
        <v>200674</v>
      </c>
      <c r="B8713" s="1">
        <v>16</v>
      </c>
      <c r="C8713" s="1">
        <v>1</v>
      </c>
      <c r="D8713" s="1">
        <v>5</v>
      </c>
      <c r="E8713" s="1">
        <v>12</v>
      </c>
    </row>
    <row r="8714" spans="1:5" x14ac:dyDescent="0.25">
      <c r="A8714" s="1" t="s">
        <v>200728</v>
      </c>
      <c r="B8714" s="1">
        <v>16</v>
      </c>
      <c r="C8714" s="1">
        <v>8</v>
      </c>
      <c r="D8714" s="1">
        <v>4</v>
      </c>
      <c r="E8714" s="1">
        <v>13</v>
      </c>
    </row>
    <row r="8715" spans="1:5" x14ac:dyDescent="0.25">
      <c r="A8715" s="1" t="s">
        <v>200772</v>
      </c>
      <c r="B8715" s="1">
        <v>16</v>
      </c>
      <c r="C8715" s="1">
        <v>7</v>
      </c>
      <c r="D8715" s="1">
        <v>9</v>
      </c>
      <c r="E8715" s="1">
        <v>14</v>
      </c>
    </row>
    <row r="8716" spans="1:5" x14ac:dyDescent="0.25">
      <c r="A8716" s="1" t="s">
        <v>200776</v>
      </c>
      <c r="B8716" s="1">
        <v>16</v>
      </c>
      <c r="C8716" s="1">
        <v>6</v>
      </c>
      <c r="D8716" s="1">
        <v>3</v>
      </c>
      <c r="E8716" s="1">
        <v>17</v>
      </c>
    </row>
    <row r="8717" spans="1:5" x14ac:dyDescent="0.25">
      <c r="A8717" s="1" t="s">
        <v>200804</v>
      </c>
      <c r="B8717" s="1">
        <v>16</v>
      </c>
      <c r="C8717" s="1">
        <v>0</v>
      </c>
      <c r="D8717" s="1">
        <v>1</v>
      </c>
      <c r="E8717" s="1">
        <v>6</v>
      </c>
    </row>
    <row r="8718" spans="1:5" x14ac:dyDescent="0.25">
      <c r="A8718" s="1" t="s">
        <v>200872</v>
      </c>
      <c r="B8718" s="1">
        <v>16</v>
      </c>
      <c r="C8718" s="1">
        <v>0</v>
      </c>
      <c r="D8718" s="1">
        <v>1</v>
      </c>
      <c r="E8718" s="1">
        <v>1</v>
      </c>
    </row>
    <row r="8719" spans="1:5" x14ac:dyDescent="0.25">
      <c r="A8719" s="1" t="s">
        <v>200905</v>
      </c>
      <c r="B8719" s="1">
        <v>16</v>
      </c>
      <c r="C8719" s="1">
        <v>16</v>
      </c>
      <c r="D8719" s="1">
        <v>29</v>
      </c>
      <c r="E8719" s="1">
        <v>30</v>
      </c>
    </row>
    <row r="8720" spans="1:5" x14ac:dyDescent="0.25">
      <c r="A8720" s="1" t="s">
        <v>200913</v>
      </c>
      <c r="B8720" s="1">
        <v>16</v>
      </c>
      <c r="C8720" s="1">
        <v>0</v>
      </c>
      <c r="D8720" s="1">
        <v>3</v>
      </c>
      <c r="E8720" s="1">
        <v>11</v>
      </c>
    </row>
    <row r="8721" spans="1:5" x14ac:dyDescent="0.25">
      <c r="A8721" s="1" t="s">
        <v>201038</v>
      </c>
      <c r="B8721" s="1">
        <v>16</v>
      </c>
      <c r="C8721" s="1">
        <v>5</v>
      </c>
      <c r="D8721" s="1">
        <v>2</v>
      </c>
      <c r="E8721" s="1">
        <v>8</v>
      </c>
    </row>
    <row r="8722" spans="1:5" x14ac:dyDescent="0.25">
      <c r="A8722" s="1" t="s">
        <v>201088</v>
      </c>
      <c r="B8722" s="1">
        <v>16</v>
      </c>
      <c r="C8722" s="1">
        <v>7</v>
      </c>
      <c r="D8722" s="1">
        <v>8</v>
      </c>
      <c r="E8722" s="1">
        <v>14</v>
      </c>
    </row>
    <row r="8723" spans="1:5" x14ac:dyDescent="0.25">
      <c r="A8723" s="1" t="s">
        <v>201207</v>
      </c>
      <c r="B8723" s="1">
        <v>16</v>
      </c>
      <c r="C8723" s="1">
        <v>5</v>
      </c>
      <c r="D8723" s="1">
        <v>8</v>
      </c>
      <c r="E8723" s="1">
        <v>16</v>
      </c>
    </row>
    <row r="8724" spans="1:5" x14ac:dyDescent="0.25">
      <c r="A8724" s="1" t="s">
        <v>201210</v>
      </c>
      <c r="B8724" s="1">
        <v>16</v>
      </c>
      <c r="C8724" s="1">
        <v>6</v>
      </c>
      <c r="D8724" s="1">
        <v>16</v>
      </c>
      <c r="E8724" s="1">
        <v>29</v>
      </c>
    </row>
    <row r="8725" spans="1:5" x14ac:dyDescent="0.25">
      <c r="A8725" s="1" t="s">
        <v>201242</v>
      </c>
      <c r="B8725" s="1">
        <v>16</v>
      </c>
      <c r="C8725" s="1">
        <v>0</v>
      </c>
      <c r="D8725" s="1">
        <v>0</v>
      </c>
      <c r="E8725" s="1">
        <v>9</v>
      </c>
    </row>
    <row r="8726" spans="1:5" x14ac:dyDescent="0.25">
      <c r="A8726" s="1" t="s">
        <v>201265</v>
      </c>
      <c r="B8726" s="1">
        <v>16</v>
      </c>
      <c r="C8726" s="1">
        <v>1</v>
      </c>
      <c r="D8726" s="1">
        <v>2</v>
      </c>
      <c r="E8726" s="1">
        <v>9</v>
      </c>
    </row>
    <row r="8727" spans="1:5" x14ac:dyDescent="0.25">
      <c r="A8727" s="1" t="s">
        <v>201318</v>
      </c>
      <c r="B8727" s="1">
        <v>16</v>
      </c>
      <c r="C8727" s="1">
        <v>3</v>
      </c>
      <c r="D8727" s="1">
        <v>7</v>
      </c>
      <c r="E8727" s="1">
        <v>14</v>
      </c>
    </row>
    <row r="8728" spans="1:5" x14ac:dyDescent="0.25">
      <c r="A8728" s="1" t="s">
        <v>201391</v>
      </c>
      <c r="B8728" s="1">
        <v>16</v>
      </c>
      <c r="C8728" s="1">
        <v>28</v>
      </c>
      <c r="D8728" s="1">
        <v>36</v>
      </c>
      <c r="E8728" s="1">
        <v>42</v>
      </c>
    </row>
    <row r="8729" spans="1:5" x14ac:dyDescent="0.25">
      <c r="A8729" s="1" t="s">
        <v>201463</v>
      </c>
      <c r="B8729" s="1">
        <v>16</v>
      </c>
      <c r="C8729" s="1">
        <v>0</v>
      </c>
      <c r="D8729" s="1">
        <v>1</v>
      </c>
      <c r="E8729" s="1">
        <v>10</v>
      </c>
    </row>
    <row r="8730" spans="1:5" x14ac:dyDescent="0.25">
      <c r="A8730" s="1" t="s">
        <v>201525</v>
      </c>
      <c r="B8730" s="1">
        <v>16</v>
      </c>
      <c r="C8730" s="1">
        <v>7</v>
      </c>
      <c r="D8730" s="1">
        <v>8</v>
      </c>
      <c r="E8730" s="1">
        <v>14</v>
      </c>
    </row>
    <row r="8731" spans="1:5" x14ac:dyDescent="0.25">
      <c r="A8731" s="1" t="s">
        <v>201526</v>
      </c>
      <c r="B8731" s="1">
        <v>16</v>
      </c>
      <c r="C8731" s="1">
        <v>9</v>
      </c>
      <c r="D8731" s="1">
        <v>31</v>
      </c>
      <c r="E8731" s="1">
        <v>46</v>
      </c>
    </row>
    <row r="8732" spans="1:5" x14ac:dyDescent="0.25">
      <c r="A8732" s="1" t="s">
        <v>201542</v>
      </c>
      <c r="B8732" s="1">
        <v>16</v>
      </c>
      <c r="C8732" s="1">
        <v>1</v>
      </c>
      <c r="D8732" s="1">
        <v>1</v>
      </c>
      <c r="E8732" s="1">
        <v>10</v>
      </c>
    </row>
    <row r="8733" spans="1:5" x14ac:dyDescent="0.25">
      <c r="A8733" s="1" t="s">
        <v>201616</v>
      </c>
      <c r="B8733" s="1">
        <v>16</v>
      </c>
      <c r="C8733" s="1">
        <v>6</v>
      </c>
      <c r="D8733" s="1">
        <v>9</v>
      </c>
      <c r="E8733" s="1">
        <v>18</v>
      </c>
    </row>
    <row r="8734" spans="1:5" x14ac:dyDescent="0.25">
      <c r="A8734" s="1" t="s">
        <v>201819</v>
      </c>
      <c r="B8734" s="1">
        <v>16</v>
      </c>
      <c r="C8734" s="1">
        <v>9</v>
      </c>
      <c r="D8734" s="1">
        <v>9</v>
      </c>
      <c r="E8734" s="1">
        <v>11</v>
      </c>
    </row>
    <row r="8735" spans="1:5" x14ac:dyDescent="0.25">
      <c r="A8735" s="1" t="s">
        <v>201846</v>
      </c>
      <c r="B8735" s="1">
        <v>16</v>
      </c>
      <c r="C8735" s="1">
        <v>17</v>
      </c>
      <c r="D8735" s="1">
        <v>21</v>
      </c>
      <c r="E8735" s="1">
        <v>47</v>
      </c>
    </row>
    <row r="8736" spans="1:5" x14ac:dyDescent="0.25">
      <c r="A8736" s="1" t="s">
        <v>201964</v>
      </c>
      <c r="B8736" s="1">
        <v>16</v>
      </c>
      <c r="C8736" s="1">
        <v>14</v>
      </c>
      <c r="D8736" s="1">
        <v>21</v>
      </c>
      <c r="E8736" s="1">
        <v>20</v>
      </c>
    </row>
    <row r="8737" spans="1:5" x14ac:dyDescent="0.25">
      <c r="A8737" s="1" t="s">
        <v>201991</v>
      </c>
      <c r="B8737" s="1">
        <v>16</v>
      </c>
      <c r="C8737" s="1">
        <v>4</v>
      </c>
      <c r="D8737" s="1">
        <v>4</v>
      </c>
      <c r="E8737" s="1">
        <v>11</v>
      </c>
    </row>
    <row r="8738" spans="1:5" x14ac:dyDescent="0.25">
      <c r="A8738" s="1" t="s">
        <v>202108</v>
      </c>
      <c r="B8738" s="1">
        <v>16</v>
      </c>
      <c r="C8738" s="1">
        <v>2</v>
      </c>
      <c r="D8738" s="1">
        <v>1</v>
      </c>
      <c r="E8738" s="1">
        <v>10</v>
      </c>
    </row>
    <row r="8739" spans="1:5" x14ac:dyDescent="0.25">
      <c r="A8739" s="1" t="s">
        <v>202206</v>
      </c>
      <c r="B8739" s="1">
        <v>16</v>
      </c>
      <c r="C8739" s="1">
        <v>2</v>
      </c>
      <c r="D8739" s="1">
        <v>1</v>
      </c>
      <c r="E8739" s="1">
        <v>8</v>
      </c>
    </row>
    <row r="8740" spans="1:5" x14ac:dyDescent="0.25">
      <c r="A8740" s="1" t="s">
        <v>202282</v>
      </c>
      <c r="B8740" s="1">
        <v>16</v>
      </c>
      <c r="C8740" s="1">
        <v>4</v>
      </c>
      <c r="D8740" s="1">
        <v>22</v>
      </c>
      <c r="E8740" s="1">
        <v>44</v>
      </c>
    </row>
    <row r="8741" spans="1:5" x14ac:dyDescent="0.25">
      <c r="A8741" s="1" t="s">
        <v>202701</v>
      </c>
      <c r="B8741" s="1">
        <v>16</v>
      </c>
      <c r="C8741" s="1">
        <v>12</v>
      </c>
      <c r="D8741" s="1">
        <v>20</v>
      </c>
      <c r="E8741" s="1">
        <v>40</v>
      </c>
    </row>
    <row r="8742" spans="1:5" x14ac:dyDescent="0.25">
      <c r="A8742" s="1" t="s">
        <v>202762</v>
      </c>
      <c r="B8742" s="1">
        <v>16</v>
      </c>
      <c r="C8742" s="1">
        <v>12</v>
      </c>
      <c r="D8742" s="1">
        <v>13</v>
      </c>
      <c r="E8742" s="1">
        <v>18</v>
      </c>
    </row>
    <row r="8743" spans="1:5" x14ac:dyDescent="0.25">
      <c r="A8743" s="1" t="s">
        <v>202856</v>
      </c>
      <c r="B8743" s="1">
        <v>16</v>
      </c>
      <c r="C8743" s="1">
        <v>7</v>
      </c>
      <c r="D8743" s="1">
        <v>15</v>
      </c>
      <c r="E8743" s="1">
        <v>20</v>
      </c>
    </row>
    <row r="8744" spans="1:5" x14ac:dyDescent="0.25">
      <c r="A8744" s="1" t="s">
        <v>202877</v>
      </c>
      <c r="B8744" s="1">
        <v>16</v>
      </c>
      <c r="C8744" s="1">
        <v>12</v>
      </c>
      <c r="D8744" s="1">
        <v>8</v>
      </c>
      <c r="E8744" s="1">
        <v>28</v>
      </c>
    </row>
    <row r="8745" spans="1:5" x14ac:dyDescent="0.25">
      <c r="A8745" s="1" t="s">
        <v>202899</v>
      </c>
      <c r="B8745" s="1">
        <v>16</v>
      </c>
      <c r="C8745" s="1">
        <v>12</v>
      </c>
      <c r="D8745" s="1">
        <v>27</v>
      </c>
      <c r="E8745" s="1">
        <v>23</v>
      </c>
    </row>
    <row r="8746" spans="1:5" x14ac:dyDescent="0.25">
      <c r="A8746" s="1" t="s">
        <v>202928</v>
      </c>
      <c r="B8746" s="1">
        <v>16</v>
      </c>
      <c r="C8746" s="1">
        <v>1</v>
      </c>
      <c r="D8746" s="1">
        <v>4</v>
      </c>
      <c r="E8746" s="1">
        <v>10</v>
      </c>
    </row>
    <row r="8747" spans="1:5" x14ac:dyDescent="0.25">
      <c r="A8747" s="1" t="s">
        <v>202976</v>
      </c>
      <c r="B8747" s="1">
        <v>16</v>
      </c>
      <c r="C8747" s="1">
        <v>3</v>
      </c>
      <c r="D8747" s="1">
        <v>3</v>
      </c>
      <c r="E8747" s="1">
        <v>8</v>
      </c>
    </row>
    <row r="8748" spans="1:5" x14ac:dyDescent="0.25">
      <c r="A8748" s="1" t="s">
        <v>203035</v>
      </c>
      <c r="B8748" s="1">
        <v>16</v>
      </c>
      <c r="C8748" s="1">
        <v>2</v>
      </c>
      <c r="D8748" s="1">
        <v>1</v>
      </c>
      <c r="E8748" s="1">
        <v>4</v>
      </c>
    </row>
    <row r="8749" spans="1:5" x14ac:dyDescent="0.25">
      <c r="A8749" s="1" t="s">
        <v>203048</v>
      </c>
      <c r="B8749" s="1">
        <v>16</v>
      </c>
      <c r="C8749" s="1">
        <v>7</v>
      </c>
      <c r="D8749" s="1">
        <v>9</v>
      </c>
      <c r="E8749" s="1">
        <v>30</v>
      </c>
    </row>
    <row r="8750" spans="1:5" x14ac:dyDescent="0.25">
      <c r="A8750" s="1" t="s">
        <v>203051</v>
      </c>
      <c r="B8750" s="1">
        <v>16</v>
      </c>
      <c r="C8750" s="1">
        <v>4</v>
      </c>
      <c r="D8750" s="1">
        <v>2</v>
      </c>
      <c r="E8750" s="1">
        <v>13</v>
      </c>
    </row>
    <row r="8751" spans="1:5" x14ac:dyDescent="0.25">
      <c r="A8751" s="1" t="s">
        <v>203052</v>
      </c>
      <c r="B8751" s="1">
        <v>16</v>
      </c>
      <c r="C8751" s="1">
        <v>0</v>
      </c>
      <c r="D8751" s="1">
        <v>1</v>
      </c>
      <c r="E8751" s="1">
        <v>3</v>
      </c>
    </row>
    <row r="8752" spans="1:5" x14ac:dyDescent="0.25">
      <c r="A8752" s="1" t="s">
        <v>203111</v>
      </c>
      <c r="B8752" s="1">
        <v>16</v>
      </c>
      <c r="C8752" s="1">
        <v>2</v>
      </c>
      <c r="D8752" s="1">
        <v>5</v>
      </c>
      <c r="E8752" s="1">
        <v>13</v>
      </c>
    </row>
    <row r="8753" spans="1:5" x14ac:dyDescent="0.25">
      <c r="A8753" s="1" t="s">
        <v>203226</v>
      </c>
      <c r="B8753" s="1">
        <v>16</v>
      </c>
      <c r="C8753" s="1">
        <v>0</v>
      </c>
      <c r="D8753" s="1">
        <v>0</v>
      </c>
      <c r="E8753" s="1">
        <v>15</v>
      </c>
    </row>
    <row r="8754" spans="1:5" x14ac:dyDescent="0.25">
      <c r="A8754" s="1" t="s">
        <v>203233</v>
      </c>
      <c r="B8754" s="1">
        <v>16</v>
      </c>
      <c r="C8754" s="1">
        <v>12</v>
      </c>
      <c r="D8754" s="1">
        <v>16</v>
      </c>
      <c r="E8754" s="1">
        <v>23</v>
      </c>
    </row>
    <row r="8755" spans="1:5" x14ac:dyDescent="0.25">
      <c r="A8755" s="1" t="s">
        <v>203296</v>
      </c>
      <c r="B8755" s="1">
        <v>16</v>
      </c>
      <c r="C8755" s="1">
        <v>5</v>
      </c>
      <c r="D8755" s="1">
        <v>8</v>
      </c>
      <c r="E8755" s="1">
        <v>14</v>
      </c>
    </row>
    <row r="8756" spans="1:5" x14ac:dyDescent="0.25">
      <c r="A8756" s="1" t="s">
        <v>203409</v>
      </c>
      <c r="B8756" s="1">
        <v>16</v>
      </c>
      <c r="C8756" s="1">
        <v>1</v>
      </c>
      <c r="D8756" s="1">
        <v>13</v>
      </c>
      <c r="E8756" s="1">
        <v>7</v>
      </c>
    </row>
    <row r="8757" spans="1:5" x14ac:dyDescent="0.25">
      <c r="A8757" s="1" t="s">
        <v>203448</v>
      </c>
      <c r="B8757" s="1">
        <v>16</v>
      </c>
      <c r="C8757" s="1">
        <v>2</v>
      </c>
      <c r="D8757" s="1">
        <v>1</v>
      </c>
      <c r="E8757" s="1">
        <v>13</v>
      </c>
    </row>
    <row r="8758" spans="1:5" x14ac:dyDescent="0.25">
      <c r="A8758" s="1" t="s">
        <v>203482</v>
      </c>
      <c r="B8758" s="1">
        <v>16</v>
      </c>
      <c r="C8758" s="1">
        <v>5</v>
      </c>
      <c r="D8758" s="1">
        <v>5</v>
      </c>
      <c r="E8758" s="1">
        <v>13</v>
      </c>
    </row>
    <row r="8759" spans="1:5" x14ac:dyDescent="0.25">
      <c r="A8759" s="1" t="s">
        <v>203536</v>
      </c>
      <c r="B8759" s="1">
        <v>16</v>
      </c>
      <c r="C8759" s="1">
        <v>3</v>
      </c>
      <c r="D8759" s="1">
        <v>4</v>
      </c>
      <c r="E8759" s="1">
        <v>6</v>
      </c>
    </row>
    <row r="8760" spans="1:5" x14ac:dyDescent="0.25">
      <c r="A8760" s="1" t="s">
        <v>203677</v>
      </c>
      <c r="B8760" s="1">
        <v>16</v>
      </c>
      <c r="C8760" s="1">
        <v>3</v>
      </c>
      <c r="D8760" s="1">
        <v>9</v>
      </c>
      <c r="E8760" s="1">
        <v>21</v>
      </c>
    </row>
    <row r="8761" spans="1:5" x14ac:dyDescent="0.25">
      <c r="A8761" s="1" t="s">
        <v>203692</v>
      </c>
      <c r="B8761" s="1">
        <v>16</v>
      </c>
      <c r="C8761" s="1">
        <v>2</v>
      </c>
      <c r="D8761" s="1">
        <v>5</v>
      </c>
      <c r="E8761" s="1">
        <v>9</v>
      </c>
    </row>
    <row r="8762" spans="1:5" x14ac:dyDescent="0.25">
      <c r="A8762" s="1" t="s">
        <v>203720</v>
      </c>
      <c r="B8762" s="1">
        <v>16</v>
      </c>
      <c r="C8762" s="1">
        <v>4</v>
      </c>
      <c r="D8762" s="1">
        <v>5</v>
      </c>
      <c r="E8762" s="1">
        <v>12</v>
      </c>
    </row>
    <row r="8763" spans="1:5" x14ac:dyDescent="0.25">
      <c r="A8763" s="1" t="s">
        <v>203801</v>
      </c>
      <c r="B8763" s="1">
        <v>16</v>
      </c>
      <c r="C8763" s="1">
        <v>4</v>
      </c>
      <c r="D8763" s="1">
        <v>4</v>
      </c>
      <c r="E8763" s="1">
        <v>23</v>
      </c>
    </row>
    <row r="8764" spans="1:5" x14ac:dyDescent="0.25">
      <c r="A8764" s="1" t="s">
        <v>204140</v>
      </c>
      <c r="B8764" s="1">
        <v>16</v>
      </c>
      <c r="C8764" s="1">
        <v>7</v>
      </c>
      <c r="D8764" s="1">
        <v>11</v>
      </c>
      <c r="E8764" s="1">
        <v>29</v>
      </c>
    </row>
    <row r="8765" spans="1:5" x14ac:dyDescent="0.25">
      <c r="A8765" s="1" t="s">
        <v>204206</v>
      </c>
      <c r="B8765" s="1">
        <v>16</v>
      </c>
      <c r="C8765" s="1">
        <v>4</v>
      </c>
      <c r="D8765" s="1">
        <v>6</v>
      </c>
      <c r="E8765" s="1">
        <v>7</v>
      </c>
    </row>
    <row r="8766" spans="1:5" x14ac:dyDescent="0.25">
      <c r="A8766" s="1" t="s">
        <v>204226</v>
      </c>
      <c r="B8766" s="1">
        <v>16</v>
      </c>
      <c r="C8766" s="1">
        <v>3</v>
      </c>
      <c r="D8766" s="1">
        <v>5</v>
      </c>
      <c r="E8766" s="1">
        <v>13</v>
      </c>
    </row>
    <row r="8767" spans="1:5" x14ac:dyDescent="0.25">
      <c r="A8767" s="1" t="s">
        <v>204230</v>
      </c>
      <c r="B8767" s="1">
        <v>16</v>
      </c>
      <c r="C8767" s="1">
        <v>2</v>
      </c>
      <c r="D8767" s="1">
        <v>2</v>
      </c>
      <c r="E8767" s="1">
        <v>16</v>
      </c>
    </row>
    <row r="8768" spans="1:5" x14ac:dyDescent="0.25">
      <c r="A8768" s="1" t="s">
        <v>204245</v>
      </c>
      <c r="B8768" s="1">
        <v>16</v>
      </c>
      <c r="C8768" s="1">
        <v>4</v>
      </c>
      <c r="D8768" s="1">
        <v>5</v>
      </c>
      <c r="E8768" s="1">
        <v>15</v>
      </c>
    </row>
    <row r="8769" spans="1:5" x14ac:dyDescent="0.25">
      <c r="A8769" s="1" t="s">
        <v>204321</v>
      </c>
      <c r="B8769" s="1">
        <v>16</v>
      </c>
      <c r="C8769" s="1">
        <v>6</v>
      </c>
      <c r="D8769" s="1">
        <v>9</v>
      </c>
      <c r="E8769" s="1">
        <v>32</v>
      </c>
    </row>
    <row r="8770" spans="1:5" x14ac:dyDescent="0.25">
      <c r="A8770" s="1" t="s">
        <v>204350</v>
      </c>
      <c r="B8770" s="1">
        <v>16</v>
      </c>
      <c r="C8770" s="1">
        <v>4</v>
      </c>
      <c r="D8770" s="1">
        <v>2</v>
      </c>
      <c r="E8770" s="1">
        <v>10</v>
      </c>
    </row>
    <row r="8771" spans="1:5" x14ac:dyDescent="0.25">
      <c r="A8771" s="1" t="s">
        <v>204363</v>
      </c>
      <c r="B8771" s="1">
        <v>16</v>
      </c>
      <c r="C8771" s="1">
        <v>8</v>
      </c>
      <c r="D8771" s="1">
        <v>13</v>
      </c>
      <c r="E8771" s="1">
        <v>24</v>
      </c>
    </row>
    <row r="8772" spans="1:5" x14ac:dyDescent="0.25">
      <c r="A8772" s="1" t="s">
        <v>204456</v>
      </c>
      <c r="B8772" s="1">
        <v>16</v>
      </c>
      <c r="C8772" s="1">
        <v>6</v>
      </c>
      <c r="D8772" s="1">
        <v>9</v>
      </c>
      <c r="E8772" s="1">
        <v>6</v>
      </c>
    </row>
    <row r="8773" spans="1:5" x14ac:dyDescent="0.25">
      <c r="A8773" s="1" t="s">
        <v>204460</v>
      </c>
      <c r="B8773" s="1">
        <v>16</v>
      </c>
      <c r="C8773" s="1">
        <v>0</v>
      </c>
      <c r="D8773" s="1">
        <v>2</v>
      </c>
      <c r="E8773" s="1">
        <v>5</v>
      </c>
    </row>
    <row r="8774" spans="1:5" x14ac:dyDescent="0.25">
      <c r="A8774" s="1" t="s">
        <v>204493</v>
      </c>
      <c r="B8774" s="1">
        <v>16</v>
      </c>
      <c r="C8774" s="1">
        <v>1</v>
      </c>
      <c r="D8774" s="1">
        <v>4</v>
      </c>
      <c r="E8774" s="1">
        <v>20</v>
      </c>
    </row>
    <row r="8775" spans="1:5" x14ac:dyDescent="0.25">
      <c r="A8775" s="1" t="s">
        <v>204609</v>
      </c>
      <c r="B8775" s="1">
        <v>16</v>
      </c>
      <c r="C8775" s="1">
        <v>0</v>
      </c>
      <c r="D8775" s="1">
        <v>0</v>
      </c>
      <c r="E8775" s="1">
        <v>13</v>
      </c>
    </row>
    <row r="8776" spans="1:5" x14ac:dyDescent="0.25">
      <c r="A8776" s="1" t="s">
        <v>204778</v>
      </c>
      <c r="B8776" s="1">
        <v>16</v>
      </c>
      <c r="C8776" s="1">
        <v>2</v>
      </c>
      <c r="D8776" s="1">
        <v>11</v>
      </c>
      <c r="E8776" s="1">
        <v>34</v>
      </c>
    </row>
    <row r="8777" spans="1:5" x14ac:dyDescent="0.25">
      <c r="A8777" s="1" t="s">
        <v>204874</v>
      </c>
      <c r="B8777" s="1">
        <v>16</v>
      </c>
      <c r="C8777" s="1">
        <v>11</v>
      </c>
      <c r="D8777" s="1">
        <v>12</v>
      </c>
      <c r="E8777" s="1">
        <v>26</v>
      </c>
    </row>
    <row r="8778" spans="1:5" x14ac:dyDescent="0.25">
      <c r="A8778" s="1" t="s">
        <v>204918</v>
      </c>
      <c r="B8778" s="1">
        <v>16</v>
      </c>
      <c r="C8778" s="1">
        <v>3</v>
      </c>
      <c r="D8778" s="1">
        <v>4</v>
      </c>
      <c r="E8778" s="1">
        <v>16</v>
      </c>
    </row>
    <row r="8779" spans="1:5" x14ac:dyDescent="0.25">
      <c r="A8779" s="1" t="s">
        <v>204931</v>
      </c>
      <c r="B8779" s="1">
        <v>16</v>
      </c>
      <c r="C8779" s="1">
        <v>1</v>
      </c>
      <c r="D8779" s="1">
        <v>3</v>
      </c>
      <c r="E8779" s="1">
        <v>9</v>
      </c>
    </row>
    <row r="8780" spans="1:5" x14ac:dyDescent="0.25">
      <c r="A8780" s="1" t="s">
        <v>205158</v>
      </c>
      <c r="B8780" s="1">
        <v>16</v>
      </c>
      <c r="C8780" s="1">
        <v>1</v>
      </c>
      <c r="D8780" s="1">
        <v>4</v>
      </c>
      <c r="E8780" s="1">
        <v>12</v>
      </c>
    </row>
    <row r="8781" spans="1:5" x14ac:dyDescent="0.25">
      <c r="A8781" s="1" t="s">
        <v>205387</v>
      </c>
      <c r="B8781" s="1">
        <v>16</v>
      </c>
      <c r="C8781" s="1">
        <v>1</v>
      </c>
      <c r="D8781" s="1">
        <v>1</v>
      </c>
      <c r="E8781" s="1">
        <v>4</v>
      </c>
    </row>
    <row r="8782" spans="1:5" x14ac:dyDescent="0.25">
      <c r="A8782" s="1" t="s">
        <v>205434</v>
      </c>
      <c r="B8782" s="1">
        <v>16</v>
      </c>
      <c r="C8782" s="1">
        <v>10</v>
      </c>
      <c r="D8782" s="1">
        <v>12</v>
      </c>
      <c r="E8782" s="1">
        <v>25</v>
      </c>
    </row>
    <row r="8783" spans="1:5" x14ac:dyDescent="0.25">
      <c r="A8783" s="1" t="s">
        <v>205531</v>
      </c>
      <c r="B8783" s="1">
        <v>16</v>
      </c>
      <c r="C8783" s="1">
        <v>4</v>
      </c>
      <c r="D8783" s="1">
        <v>2</v>
      </c>
      <c r="E8783" s="1">
        <v>7</v>
      </c>
    </row>
    <row r="8784" spans="1:5" x14ac:dyDescent="0.25">
      <c r="A8784" s="1" t="s">
        <v>205561</v>
      </c>
      <c r="B8784" s="1">
        <v>16</v>
      </c>
      <c r="C8784" s="1">
        <v>0</v>
      </c>
      <c r="D8784" s="1">
        <v>4</v>
      </c>
      <c r="E8784" s="1">
        <v>10</v>
      </c>
    </row>
    <row r="8785" spans="1:5" x14ac:dyDescent="0.25">
      <c r="A8785" s="1" t="s">
        <v>205605</v>
      </c>
      <c r="B8785" s="1">
        <v>16</v>
      </c>
      <c r="C8785" s="1">
        <v>7</v>
      </c>
      <c r="D8785" s="1">
        <v>10</v>
      </c>
      <c r="E8785" s="1">
        <v>23</v>
      </c>
    </row>
    <row r="8786" spans="1:5" x14ac:dyDescent="0.25">
      <c r="A8786" s="1" t="s">
        <v>205639</v>
      </c>
      <c r="B8786" s="1">
        <v>16</v>
      </c>
      <c r="C8786" s="1">
        <v>1</v>
      </c>
      <c r="D8786" s="1">
        <v>11</v>
      </c>
      <c r="E8786" s="1">
        <v>28</v>
      </c>
    </row>
    <row r="8787" spans="1:5" x14ac:dyDescent="0.25">
      <c r="A8787" s="1" t="s">
        <v>205647</v>
      </c>
      <c r="B8787" s="1">
        <v>16</v>
      </c>
      <c r="C8787" s="1">
        <v>5</v>
      </c>
      <c r="D8787" s="1">
        <v>11</v>
      </c>
      <c r="E8787" s="1">
        <v>27</v>
      </c>
    </row>
    <row r="8788" spans="1:5" x14ac:dyDescent="0.25">
      <c r="A8788" s="1" t="s">
        <v>205780</v>
      </c>
      <c r="B8788" s="1">
        <v>16</v>
      </c>
      <c r="C8788" s="1">
        <v>5</v>
      </c>
      <c r="D8788" s="1">
        <v>1</v>
      </c>
      <c r="E8788" s="1">
        <v>8</v>
      </c>
    </row>
    <row r="8789" spans="1:5" x14ac:dyDescent="0.25">
      <c r="A8789" s="1" t="s">
        <v>205949</v>
      </c>
      <c r="B8789" s="1">
        <v>16</v>
      </c>
      <c r="C8789" s="1">
        <v>3</v>
      </c>
      <c r="D8789" s="1">
        <v>1</v>
      </c>
      <c r="E8789" s="1">
        <v>7</v>
      </c>
    </row>
    <row r="8790" spans="1:5" x14ac:dyDescent="0.25">
      <c r="A8790" s="1" t="s">
        <v>205984</v>
      </c>
      <c r="B8790" s="1">
        <v>16</v>
      </c>
      <c r="C8790" s="1">
        <v>4</v>
      </c>
      <c r="D8790" s="1">
        <v>10</v>
      </c>
      <c r="E8790" s="1">
        <v>17</v>
      </c>
    </row>
    <row r="8791" spans="1:5" x14ac:dyDescent="0.25">
      <c r="A8791" s="1" t="s">
        <v>205993</v>
      </c>
      <c r="B8791" s="1">
        <v>16</v>
      </c>
      <c r="C8791" s="1">
        <v>5</v>
      </c>
      <c r="D8791" s="1">
        <v>2</v>
      </c>
      <c r="E8791" s="1">
        <v>8</v>
      </c>
    </row>
    <row r="8792" spans="1:5" x14ac:dyDescent="0.25">
      <c r="A8792" s="1" t="s">
        <v>206012</v>
      </c>
      <c r="B8792" s="1">
        <v>16</v>
      </c>
      <c r="C8792" s="1">
        <v>0</v>
      </c>
      <c r="D8792" s="1">
        <v>0</v>
      </c>
      <c r="E8792" s="1">
        <v>13</v>
      </c>
    </row>
    <row r="8793" spans="1:5" x14ac:dyDescent="0.25">
      <c r="A8793" s="1" t="s">
        <v>206159</v>
      </c>
      <c r="B8793" s="1">
        <v>16</v>
      </c>
      <c r="C8793" s="1">
        <v>6</v>
      </c>
      <c r="D8793" s="1">
        <v>6</v>
      </c>
      <c r="E8793" s="1">
        <v>15</v>
      </c>
    </row>
    <row r="8794" spans="1:5" x14ac:dyDescent="0.25">
      <c r="A8794" s="1" t="s">
        <v>206187</v>
      </c>
      <c r="B8794" s="1">
        <v>16</v>
      </c>
      <c r="C8794" s="1">
        <v>4</v>
      </c>
      <c r="D8794" s="1">
        <v>9</v>
      </c>
      <c r="E8794" s="1">
        <v>12</v>
      </c>
    </row>
    <row r="8795" spans="1:5" x14ac:dyDescent="0.25">
      <c r="A8795" s="1" t="s">
        <v>206190</v>
      </c>
      <c r="B8795" s="1">
        <v>16</v>
      </c>
      <c r="C8795" s="1">
        <v>13</v>
      </c>
      <c r="D8795" s="1">
        <v>46</v>
      </c>
      <c r="E8795" s="1">
        <v>74</v>
      </c>
    </row>
    <row r="8796" spans="1:5" x14ac:dyDescent="0.25">
      <c r="A8796" s="1" t="s">
        <v>206313</v>
      </c>
      <c r="B8796" s="1">
        <v>16</v>
      </c>
      <c r="C8796" s="1">
        <v>8</v>
      </c>
      <c r="D8796" s="1">
        <v>3</v>
      </c>
      <c r="E8796" s="1">
        <v>12</v>
      </c>
    </row>
    <row r="8797" spans="1:5" x14ac:dyDescent="0.25">
      <c r="A8797" s="1" t="s">
        <v>206353</v>
      </c>
      <c r="B8797" s="1">
        <v>16</v>
      </c>
      <c r="C8797" s="1">
        <v>2</v>
      </c>
      <c r="D8797" s="1">
        <v>4</v>
      </c>
      <c r="E8797" s="1">
        <v>18</v>
      </c>
    </row>
    <row r="8798" spans="1:5" x14ac:dyDescent="0.25">
      <c r="A8798" s="1" t="s">
        <v>206365</v>
      </c>
      <c r="B8798" s="1">
        <v>16</v>
      </c>
      <c r="C8798" s="1">
        <v>8</v>
      </c>
      <c r="D8798" s="1">
        <v>10</v>
      </c>
      <c r="E8798" s="1">
        <v>13</v>
      </c>
    </row>
    <row r="8799" spans="1:5" x14ac:dyDescent="0.25">
      <c r="A8799" s="1" t="s">
        <v>206375</v>
      </c>
      <c r="B8799" s="1">
        <v>16</v>
      </c>
      <c r="C8799" s="1">
        <v>1</v>
      </c>
      <c r="D8799" s="1">
        <v>0</v>
      </c>
      <c r="E8799" s="1">
        <v>12</v>
      </c>
    </row>
    <row r="8800" spans="1:5" x14ac:dyDescent="0.25">
      <c r="A8800" s="1" t="s">
        <v>206398</v>
      </c>
      <c r="B8800" s="1">
        <v>16</v>
      </c>
      <c r="C8800" s="1">
        <v>2</v>
      </c>
      <c r="D8800" s="1">
        <v>1</v>
      </c>
      <c r="E8800" s="1">
        <v>5</v>
      </c>
    </row>
    <row r="8801" spans="1:5" x14ac:dyDescent="0.25">
      <c r="A8801" s="1" t="s">
        <v>206604</v>
      </c>
      <c r="B8801" s="1">
        <v>16</v>
      </c>
      <c r="C8801" s="1">
        <v>0</v>
      </c>
      <c r="D8801" s="1">
        <v>2</v>
      </c>
      <c r="E8801" s="1">
        <v>11</v>
      </c>
    </row>
    <row r="8802" spans="1:5" x14ac:dyDescent="0.25">
      <c r="A8802" s="1" t="s">
        <v>207074</v>
      </c>
      <c r="B8802" s="1">
        <v>16</v>
      </c>
      <c r="C8802" s="1">
        <v>23</v>
      </c>
      <c r="D8802" s="1">
        <v>20</v>
      </c>
      <c r="E8802" s="1">
        <v>21</v>
      </c>
    </row>
    <row r="8803" spans="1:5" x14ac:dyDescent="0.25">
      <c r="A8803" s="1" t="s">
        <v>207130</v>
      </c>
      <c r="B8803" s="1">
        <v>16</v>
      </c>
      <c r="C8803" s="1">
        <v>5</v>
      </c>
      <c r="D8803" s="1">
        <v>13</v>
      </c>
      <c r="E8803" s="1">
        <v>12</v>
      </c>
    </row>
    <row r="8804" spans="1:5" x14ac:dyDescent="0.25">
      <c r="A8804" s="1" t="s">
        <v>207286</v>
      </c>
      <c r="B8804" s="1">
        <v>16</v>
      </c>
      <c r="C8804" s="1">
        <v>0</v>
      </c>
      <c r="D8804" s="1">
        <v>2</v>
      </c>
      <c r="E8804" s="1">
        <v>3</v>
      </c>
    </row>
    <row r="8805" spans="1:5" x14ac:dyDescent="0.25">
      <c r="A8805" s="1" t="s">
        <v>207382</v>
      </c>
      <c r="B8805" s="1">
        <v>16</v>
      </c>
      <c r="C8805" s="1">
        <v>4</v>
      </c>
      <c r="D8805" s="1">
        <v>7</v>
      </c>
      <c r="E8805" s="1">
        <v>23</v>
      </c>
    </row>
    <row r="8806" spans="1:5" x14ac:dyDescent="0.25">
      <c r="A8806" s="1" t="s">
        <v>207439</v>
      </c>
      <c r="B8806" s="1">
        <v>16</v>
      </c>
      <c r="C8806" s="1">
        <v>11</v>
      </c>
      <c r="D8806" s="1">
        <v>11</v>
      </c>
      <c r="E8806" s="1">
        <v>14</v>
      </c>
    </row>
    <row r="8807" spans="1:5" x14ac:dyDescent="0.25">
      <c r="A8807" s="1" t="s">
        <v>207656</v>
      </c>
      <c r="B8807" s="1">
        <v>16</v>
      </c>
      <c r="C8807" s="1">
        <v>2</v>
      </c>
      <c r="D8807" s="1">
        <v>5</v>
      </c>
      <c r="E8807" s="1">
        <v>7</v>
      </c>
    </row>
    <row r="8808" spans="1:5" x14ac:dyDescent="0.25">
      <c r="A8808" s="1" t="s">
        <v>207661</v>
      </c>
      <c r="B8808" s="1">
        <v>16</v>
      </c>
      <c r="C8808" s="1">
        <v>4</v>
      </c>
      <c r="D8808" s="1">
        <v>1</v>
      </c>
      <c r="E8808" s="1">
        <v>14</v>
      </c>
    </row>
    <row r="8809" spans="1:5" x14ac:dyDescent="0.25">
      <c r="A8809" s="1" t="s">
        <v>207709</v>
      </c>
      <c r="B8809" s="1">
        <v>16</v>
      </c>
      <c r="C8809" s="1">
        <v>1</v>
      </c>
      <c r="D8809" s="1">
        <v>1</v>
      </c>
      <c r="E8809" s="1">
        <v>5</v>
      </c>
    </row>
    <row r="8810" spans="1:5" x14ac:dyDescent="0.25">
      <c r="A8810" s="1" t="s">
        <v>207776</v>
      </c>
      <c r="B8810" s="1">
        <v>16</v>
      </c>
      <c r="C8810" s="1">
        <v>8</v>
      </c>
      <c r="D8810" s="1">
        <v>3</v>
      </c>
      <c r="E8810" s="1">
        <v>14</v>
      </c>
    </row>
    <row r="8811" spans="1:5" x14ac:dyDescent="0.25">
      <c r="A8811" s="1" t="s">
        <v>207785</v>
      </c>
      <c r="B8811" s="1">
        <v>16</v>
      </c>
      <c r="C8811" s="1">
        <v>1</v>
      </c>
      <c r="D8811" s="1">
        <v>3</v>
      </c>
      <c r="E8811" s="1">
        <v>6</v>
      </c>
    </row>
    <row r="8812" spans="1:5" x14ac:dyDescent="0.25">
      <c r="A8812" s="1" t="s">
        <v>207795</v>
      </c>
      <c r="B8812" s="1">
        <v>16</v>
      </c>
      <c r="C8812" s="1">
        <v>5</v>
      </c>
      <c r="D8812" s="1">
        <v>6</v>
      </c>
      <c r="E8812" s="1">
        <v>16</v>
      </c>
    </row>
    <row r="8813" spans="1:5" x14ac:dyDescent="0.25">
      <c r="A8813" s="1" t="s">
        <v>207807</v>
      </c>
      <c r="B8813" s="1">
        <v>16</v>
      </c>
      <c r="C8813" s="1">
        <v>6</v>
      </c>
      <c r="D8813" s="1">
        <v>1</v>
      </c>
      <c r="E8813" s="1">
        <v>14</v>
      </c>
    </row>
    <row r="8814" spans="1:5" x14ac:dyDescent="0.25">
      <c r="A8814" s="1" t="s">
        <v>207884</v>
      </c>
      <c r="B8814" s="1">
        <v>16</v>
      </c>
      <c r="C8814" s="1">
        <v>19</v>
      </c>
      <c r="D8814" s="1">
        <v>24</v>
      </c>
      <c r="E8814" s="1">
        <v>34</v>
      </c>
    </row>
    <row r="8815" spans="1:5" x14ac:dyDescent="0.25">
      <c r="A8815" s="1" t="s">
        <v>208073</v>
      </c>
      <c r="B8815" s="1">
        <v>16</v>
      </c>
      <c r="C8815" s="1">
        <v>7</v>
      </c>
      <c r="D8815" s="1">
        <v>9</v>
      </c>
      <c r="E8815" s="1">
        <v>16</v>
      </c>
    </row>
    <row r="8816" spans="1:5" x14ac:dyDescent="0.25">
      <c r="A8816" s="1" t="s">
        <v>208244</v>
      </c>
      <c r="B8816" s="1">
        <v>16</v>
      </c>
      <c r="C8816" s="1">
        <v>0</v>
      </c>
      <c r="D8816" s="1">
        <v>1</v>
      </c>
      <c r="E8816" s="1">
        <v>3</v>
      </c>
    </row>
    <row r="8817" spans="1:5" x14ac:dyDescent="0.25">
      <c r="A8817" s="1" t="s">
        <v>208905</v>
      </c>
      <c r="B8817" s="1">
        <v>16</v>
      </c>
      <c r="C8817" s="1">
        <v>7</v>
      </c>
      <c r="D8817" s="1">
        <v>8</v>
      </c>
      <c r="E8817" s="1">
        <v>9</v>
      </c>
    </row>
    <row r="8818" spans="1:5" x14ac:dyDescent="0.25">
      <c r="A8818" s="1" t="s">
        <v>209001</v>
      </c>
      <c r="B8818" s="1">
        <v>16</v>
      </c>
      <c r="C8818" s="1">
        <v>12</v>
      </c>
      <c r="D8818" s="1">
        <v>18</v>
      </c>
      <c r="E8818" s="1">
        <v>29</v>
      </c>
    </row>
    <row r="8819" spans="1:5" x14ac:dyDescent="0.25">
      <c r="A8819" s="1" t="s">
        <v>209019</v>
      </c>
      <c r="B8819" s="1">
        <v>16</v>
      </c>
      <c r="C8819" s="1">
        <v>0</v>
      </c>
      <c r="D8819" s="1">
        <v>5</v>
      </c>
      <c r="E8819" s="1">
        <v>14</v>
      </c>
    </row>
    <row r="8820" spans="1:5" x14ac:dyDescent="0.25">
      <c r="A8820" s="1" t="s">
        <v>209048</v>
      </c>
      <c r="B8820" s="1">
        <v>16</v>
      </c>
      <c r="C8820" s="1">
        <v>9</v>
      </c>
      <c r="D8820" s="1">
        <v>10</v>
      </c>
      <c r="E8820" s="1">
        <v>23</v>
      </c>
    </row>
    <row r="8821" spans="1:5" x14ac:dyDescent="0.25">
      <c r="A8821" s="1" t="s">
        <v>209109</v>
      </c>
      <c r="B8821" s="1">
        <v>16</v>
      </c>
      <c r="C8821" s="1">
        <v>2</v>
      </c>
      <c r="D8821" s="1">
        <v>3</v>
      </c>
      <c r="E8821" s="1">
        <v>6</v>
      </c>
    </row>
    <row r="8822" spans="1:5" x14ac:dyDescent="0.25">
      <c r="A8822" s="1" t="s">
        <v>209121</v>
      </c>
      <c r="B8822" s="1">
        <v>16</v>
      </c>
      <c r="C8822" s="1">
        <v>1</v>
      </c>
      <c r="D8822" s="1">
        <v>0</v>
      </c>
      <c r="E8822" s="1">
        <v>10</v>
      </c>
    </row>
    <row r="8823" spans="1:5" x14ac:dyDescent="0.25">
      <c r="A8823" s="1" t="s">
        <v>209268</v>
      </c>
      <c r="B8823" s="1">
        <v>16</v>
      </c>
      <c r="C8823" s="1">
        <v>11</v>
      </c>
      <c r="D8823" s="1">
        <v>19</v>
      </c>
      <c r="E8823" s="1">
        <v>23</v>
      </c>
    </row>
    <row r="8824" spans="1:5" x14ac:dyDescent="0.25">
      <c r="A8824" s="1" t="s">
        <v>209314</v>
      </c>
      <c r="B8824" s="1">
        <v>16</v>
      </c>
      <c r="C8824" s="1">
        <v>2</v>
      </c>
      <c r="D8824" s="1">
        <v>1</v>
      </c>
      <c r="E8824" s="1">
        <v>10</v>
      </c>
    </row>
    <row r="8825" spans="1:5" x14ac:dyDescent="0.25">
      <c r="A8825" s="1" t="s">
        <v>209417</v>
      </c>
      <c r="B8825" s="1">
        <v>16</v>
      </c>
      <c r="C8825" s="1">
        <v>16</v>
      </c>
      <c r="D8825" s="1">
        <v>16</v>
      </c>
      <c r="E8825" s="1">
        <v>28</v>
      </c>
    </row>
    <row r="8826" spans="1:5" x14ac:dyDescent="0.25">
      <c r="A8826" s="1" t="s">
        <v>209479</v>
      </c>
      <c r="B8826" s="1">
        <v>16</v>
      </c>
      <c r="C8826" s="1">
        <v>9</v>
      </c>
      <c r="D8826" s="1">
        <v>13</v>
      </c>
      <c r="E8826" s="1">
        <v>21</v>
      </c>
    </row>
    <row r="8827" spans="1:5" x14ac:dyDescent="0.25">
      <c r="A8827" s="1" t="s">
        <v>209521</v>
      </c>
      <c r="B8827" s="1">
        <v>16</v>
      </c>
      <c r="C8827" s="1">
        <v>8</v>
      </c>
      <c r="D8827" s="1">
        <v>7</v>
      </c>
      <c r="E8827" s="1">
        <v>22</v>
      </c>
    </row>
    <row r="8828" spans="1:5" x14ac:dyDescent="0.25">
      <c r="A8828" s="1" t="s">
        <v>209583</v>
      </c>
      <c r="B8828" s="1">
        <v>16</v>
      </c>
      <c r="C8828" s="1">
        <v>4</v>
      </c>
      <c r="D8828" s="1">
        <v>2</v>
      </c>
      <c r="E8828" s="1">
        <v>10</v>
      </c>
    </row>
    <row r="8829" spans="1:5" x14ac:dyDescent="0.25">
      <c r="A8829" s="1" t="s">
        <v>209610</v>
      </c>
      <c r="B8829" s="1">
        <v>16</v>
      </c>
      <c r="C8829" s="1">
        <v>3</v>
      </c>
      <c r="D8829" s="1">
        <v>6</v>
      </c>
      <c r="E8829" s="1">
        <v>8</v>
      </c>
    </row>
    <row r="8830" spans="1:5" x14ac:dyDescent="0.25">
      <c r="A8830" s="1" t="s">
        <v>209699</v>
      </c>
      <c r="B8830" s="1">
        <v>16</v>
      </c>
      <c r="C8830" s="1">
        <v>19</v>
      </c>
      <c r="D8830" s="1">
        <v>10</v>
      </c>
      <c r="E8830" s="1">
        <v>22</v>
      </c>
    </row>
    <row r="8831" spans="1:5" x14ac:dyDescent="0.25">
      <c r="A8831" s="1" t="s">
        <v>209758</v>
      </c>
      <c r="B8831" s="1">
        <v>16</v>
      </c>
      <c r="C8831" s="1">
        <v>3</v>
      </c>
      <c r="D8831" s="1">
        <v>2</v>
      </c>
      <c r="E8831" s="1">
        <v>5</v>
      </c>
    </row>
    <row r="8832" spans="1:5" x14ac:dyDescent="0.25">
      <c r="A8832" s="1" t="s">
        <v>209816</v>
      </c>
      <c r="B8832" s="1">
        <v>16</v>
      </c>
      <c r="C8832" s="1">
        <v>4</v>
      </c>
      <c r="D8832" s="1">
        <v>5</v>
      </c>
      <c r="E8832" s="1">
        <v>11</v>
      </c>
    </row>
    <row r="8833" spans="1:5" x14ac:dyDescent="0.25">
      <c r="A8833" s="1" t="s">
        <v>210009</v>
      </c>
      <c r="B8833" s="1">
        <v>16</v>
      </c>
      <c r="C8833" s="1">
        <v>4</v>
      </c>
      <c r="D8833" s="1">
        <v>6</v>
      </c>
      <c r="E8833" s="1">
        <v>12</v>
      </c>
    </row>
    <row r="8834" spans="1:5" x14ac:dyDescent="0.25">
      <c r="A8834" s="1" t="s">
        <v>210169</v>
      </c>
      <c r="B8834" s="1">
        <v>16</v>
      </c>
      <c r="C8834" s="1">
        <v>4</v>
      </c>
      <c r="D8834" s="1">
        <v>7</v>
      </c>
      <c r="E8834" s="1">
        <v>17</v>
      </c>
    </row>
    <row r="8835" spans="1:5" x14ac:dyDescent="0.25">
      <c r="A8835" s="1" t="s">
        <v>210360</v>
      </c>
      <c r="B8835" s="1">
        <v>16</v>
      </c>
      <c r="C8835" s="1">
        <v>18</v>
      </c>
      <c r="D8835" s="1">
        <v>22</v>
      </c>
      <c r="E8835" s="1">
        <v>29</v>
      </c>
    </row>
    <row r="8836" spans="1:5" x14ac:dyDescent="0.25">
      <c r="A8836" s="1" t="s">
        <v>210506</v>
      </c>
      <c r="B8836" s="1">
        <v>16</v>
      </c>
      <c r="C8836" s="1">
        <v>1</v>
      </c>
      <c r="D8836" s="1">
        <v>2</v>
      </c>
      <c r="E8836" s="1">
        <v>4</v>
      </c>
    </row>
    <row r="8837" spans="1:5" x14ac:dyDescent="0.25">
      <c r="A8837" s="1" t="s">
        <v>210636</v>
      </c>
      <c r="B8837" s="1">
        <v>16</v>
      </c>
      <c r="C8837" s="1">
        <v>1</v>
      </c>
      <c r="D8837" s="1">
        <v>0</v>
      </c>
      <c r="E8837" s="1">
        <v>0</v>
      </c>
    </row>
    <row r="8838" spans="1:5" x14ac:dyDescent="0.25">
      <c r="A8838" s="1" t="s">
        <v>210691</v>
      </c>
      <c r="B8838" s="1">
        <v>16</v>
      </c>
      <c r="C8838" s="1">
        <v>0</v>
      </c>
      <c r="D8838" s="1">
        <v>1</v>
      </c>
      <c r="E8838" s="1">
        <v>20</v>
      </c>
    </row>
    <row r="8839" spans="1:5" x14ac:dyDescent="0.25">
      <c r="A8839" s="1" t="s">
        <v>210713</v>
      </c>
      <c r="B8839" s="1">
        <v>16</v>
      </c>
      <c r="C8839" s="1">
        <v>1</v>
      </c>
      <c r="D8839" s="1">
        <v>7</v>
      </c>
      <c r="E8839" s="1">
        <v>15</v>
      </c>
    </row>
    <row r="8840" spans="1:5" x14ac:dyDescent="0.25">
      <c r="A8840" s="1" t="s">
        <v>210831</v>
      </c>
      <c r="B8840" s="1">
        <v>16</v>
      </c>
      <c r="C8840" s="1">
        <v>8</v>
      </c>
      <c r="D8840" s="1">
        <v>3</v>
      </c>
      <c r="E8840" s="1">
        <v>8</v>
      </c>
    </row>
    <row r="8841" spans="1:5" x14ac:dyDescent="0.25">
      <c r="A8841" s="1" t="s">
        <v>210862</v>
      </c>
      <c r="B8841" s="1">
        <v>16</v>
      </c>
      <c r="C8841" s="1">
        <v>4</v>
      </c>
      <c r="D8841" s="1">
        <v>8</v>
      </c>
      <c r="E8841" s="1">
        <v>19</v>
      </c>
    </row>
    <row r="8842" spans="1:5" x14ac:dyDescent="0.25">
      <c r="A8842" s="1" t="s">
        <v>210896</v>
      </c>
      <c r="B8842" s="1">
        <v>16</v>
      </c>
      <c r="C8842" s="1">
        <v>9</v>
      </c>
      <c r="D8842" s="1">
        <v>13</v>
      </c>
      <c r="E8842" s="1">
        <v>28</v>
      </c>
    </row>
    <row r="8843" spans="1:5" x14ac:dyDescent="0.25">
      <c r="A8843" s="1" t="s">
        <v>210955</v>
      </c>
      <c r="B8843" s="1">
        <v>16</v>
      </c>
      <c r="C8843" s="1">
        <v>3</v>
      </c>
      <c r="D8843" s="1">
        <v>2</v>
      </c>
      <c r="E8843" s="1">
        <v>7</v>
      </c>
    </row>
    <row r="8844" spans="1:5" x14ac:dyDescent="0.25">
      <c r="A8844" s="1" t="s">
        <v>210973</v>
      </c>
      <c r="B8844" s="1">
        <v>16</v>
      </c>
      <c r="C8844" s="1">
        <v>7</v>
      </c>
      <c r="D8844" s="1">
        <v>6</v>
      </c>
      <c r="E8844" s="1">
        <v>15</v>
      </c>
    </row>
    <row r="8845" spans="1:5" x14ac:dyDescent="0.25">
      <c r="A8845" s="1" t="s">
        <v>210976</v>
      </c>
      <c r="B8845" s="1">
        <v>16</v>
      </c>
      <c r="C8845" s="1">
        <v>9</v>
      </c>
      <c r="D8845" s="1">
        <v>9</v>
      </c>
      <c r="E8845" s="1">
        <v>20</v>
      </c>
    </row>
    <row r="8846" spans="1:5" x14ac:dyDescent="0.25">
      <c r="A8846" s="1" t="s">
        <v>211089</v>
      </c>
      <c r="B8846" s="1">
        <v>16</v>
      </c>
      <c r="C8846" s="1">
        <v>1</v>
      </c>
      <c r="D8846" s="1">
        <v>5</v>
      </c>
      <c r="E8846" s="1">
        <v>13</v>
      </c>
    </row>
    <row r="8847" spans="1:5" x14ac:dyDescent="0.25">
      <c r="A8847" s="1" t="s">
        <v>211138</v>
      </c>
      <c r="B8847" s="1">
        <v>16</v>
      </c>
      <c r="C8847" s="1">
        <v>2</v>
      </c>
      <c r="D8847" s="1">
        <v>2</v>
      </c>
      <c r="E8847" s="1">
        <v>3</v>
      </c>
    </row>
    <row r="8848" spans="1:5" x14ac:dyDescent="0.25">
      <c r="A8848" s="1" t="s">
        <v>211212</v>
      </c>
      <c r="B8848" s="1">
        <v>16</v>
      </c>
      <c r="C8848" s="1">
        <v>0</v>
      </c>
      <c r="D8848" s="1">
        <v>2</v>
      </c>
      <c r="E8848" s="1">
        <v>6</v>
      </c>
    </row>
    <row r="8849" spans="1:5" x14ac:dyDescent="0.25">
      <c r="A8849" s="1" t="s">
        <v>211261</v>
      </c>
      <c r="B8849" s="1">
        <v>16</v>
      </c>
      <c r="C8849" s="1">
        <v>2</v>
      </c>
      <c r="D8849" s="1">
        <v>2</v>
      </c>
      <c r="E8849" s="1">
        <v>11</v>
      </c>
    </row>
    <row r="8850" spans="1:5" x14ac:dyDescent="0.25">
      <c r="A8850" s="1" t="s">
        <v>211409</v>
      </c>
      <c r="B8850" s="1">
        <v>16</v>
      </c>
      <c r="C8850" s="1">
        <v>2</v>
      </c>
      <c r="D8850" s="1">
        <v>2</v>
      </c>
      <c r="E8850" s="1">
        <v>6</v>
      </c>
    </row>
    <row r="8851" spans="1:5" x14ac:dyDescent="0.25">
      <c r="A8851" s="1" t="s">
        <v>211451</v>
      </c>
      <c r="B8851" s="1">
        <v>16</v>
      </c>
      <c r="C8851" s="1">
        <v>0</v>
      </c>
      <c r="D8851" s="1">
        <v>15</v>
      </c>
      <c r="E8851" s="1">
        <v>11</v>
      </c>
    </row>
    <row r="8852" spans="1:5" x14ac:dyDescent="0.25">
      <c r="A8852" s="1" t="s">
        <v>211462</v>
      </c>
      <c r="B8852" s="1">
        <v>16</v>
      </c>
      <c r="C8852" s="1">
        <v>1</v>
      </c>
      <c r="D8852" s="1">
        <v>7</v>
      </c>
      <c r="E8852" s="1">
        <v>5</v>
      </c>
    </row>
    <row r="8853" spans="1:5" x14ac:dyDescent="0.25">
      <c r="A8853" s="1" t="s">
        <v>211507</v>
      </c>
      <c r="B8853" s="1">
        <v>16</v>
      </c>
      <c r="C8853" s="1">
        <v>5</v>
      </c>
      <c r="D8853" s="1">
        <v>6</v>
      </c>
      <c r="E8853" s="1">
        <v>10</v>
      </c>
    </row>
    <row r="8854" spans="1:5" x14ac:dyDescent="0.25">
      <c r="A8854" s="1" t="s">
        <v>211697</v>
      </c>
      <c r="B8854" s="1">
        <v>16</v>
      </c>
      <c r="C8854" s="1">
        <v>1</v>
      </c>
      <c r="D8854" s="1">
        <v>2</v>
      </c>
      <c r="E8854" s="1">
        <v>13</v>
      </c>
    </row>
    <row r="8855" spans="1:5" x14ac:dyDescent="0.25">
      <c r="A8855" s="1" t="s">
        <v>211750</v>
      </c>
      <c r="B8855" s="1">
        <v>16</v>
      </c>
      <c r="C8855" s="1">
        <v>3</v>
      </c>
      <c r="D8855" s="1">
        <v>7</v>
      </c>
      <c r="E8855" s="1">
        <v>17</v>
      </c>
    </row>
    <row r="8856" spans="1:5" x14ac:dyDescent="0.25">
      <c r="A8856" s="1" t="s">
        <v>211755</v>
      </c>
      <c r="B8856" s="1">
        <v>16</v>
      </c>
      <c r="C8856" s="1">
        <v>8</v>
      </c>
      <c r="D8856" s="1">
        <v>4</v>
      </c>
      <c r="E8856" s="1">
        <v>21</v>
      </c>
    </row>
    <row r="8857" spans="1:5" x14ac:dyDescent="0.25">
      <c r="A8857" s="1" t="s">
        <v>211773</v>
      </c>
      <c r="B8857" s="1">
        <v>16</v>
      </c>
      <c r="C8857" s="1">
        <v>4</v>
      </c>
      <c r="D8857" s="1">
        <v>4</v>
      </c>
      <c r="E8857" s="1">
        <v>9</v>
      </c>
    </row>
    <row r="8858" spans="1:5" x14ac:dyDescent="0.25">
      <c r="A8858" s="1" t="s">
        <v>211834</v>
      </c>
      <c r="B8858" s="1">
        <v>16</v>
      </c>
      <c r="C8858" s="1">
        <v>7</v>
      </c>
      <c r="D8858" s="1">
        <v>5</v>
      </c>
      <c r="E8858" s="1">
        <v>21</v>
      </c>
    </row>
    <row r="8859" spans="1:5" x14ac:dyDescent="0.25">
      <c r="A8859" s="1" t="s">
        <v>212086</v>
      </c>
      <c r="B8859" s="1">
        <v>16</v>
      </c>
      <c r="C8859" s="1">
        <v>3</v>
      </c>
      <c r="D8859" s="1">
        <v>3</v>
      </c>
      <c r="E8859" s="1">
        <v>8</v>
      </c>
    </row>
    <row r="8860" spans="1:5" x14ac:dyDescent="0.25">
      <c r="A8860" s="1" t="s">
        <v>212097</v>
      </c>
      <c r="B8860" s="1">
        <v>16</v>
      </c>
      <c r="C8860" s="1">
        <v>0</v>
      </c>
      <c r="D8860" s="1">
        <v>1</v>
      </c>
      <c r="E8860" s="1">
        <v>8</v>
      </c>
    </row>
    <row r="8861" spans="1:5" x14ac:dyDescent="0.25">
      <c r="A8861" s="1" t="s">
        <v>212110</v>
      </c>
      <c r="B8861" s="1">
        <v>16</v>
      </c>
      <c r="C8861" s="1">
        <v>21</v>
      </c>
      <c r="D8861" s="1">
        <v>14</v>
      </c>
      <c r="E8861" s="1">
        <v>30</v>
      </c>
    </row>
    <row r="8862" spans="1:5" x14ac:dyDescent="0.25">
      <c r="A8862" s="1" t="s">
        <v>212216</v>
      </c>
      <c r="B8862" s="1">
        <v>16</v>
      </c>
      <c r="C8862" s="1">
        <v>6</v>
      </c>
      <c r="D8862" s="1">
        <v>7</v>
      </c>
      <c r="E8862" s="1">
        <v>14</v>
      </c>
    </row>
    <row r="8863" spans="1:5" x14ac:dyDescent="0.25">
      <c r="A8863" s="1" t="s">
        <v>212266</v>
      </c>
      <c r="B8863" s="1">
        <v>16</v>
      </c>
      <c r="C8863" s="1">
        <v>0</v>
      </c>
      <c r="D8863" s="1">
        <v>1</v>
      </c>
      <c r="E8863" s="1">
        <v>29</v>
      </c>
    </row>
    <row r="8864" spans="1:5" x14ac:dyDescent="0.25">
      <c r="A8864" s="1" t="s">
        <v>212299</v>
      </c>
      <c r="B8864" s="1">
        <v>16</v>
      </c>
      <c r="C8864" s="1">
        <v>8</v>
      </c>
      <c r="D8864" s="1">
        <v>11</v>
      </c>
      <c r="E8864" s="1">
        <v>23</v>
      </c>
    </row>
    <row r="8865" spans="1:5" x14ac:dyDescent="0.25">
      <c r="A8865" s="1" t="s">
        <v>212340</v>
      </c>
      <c r="B8865" s="1">
        <v>16</v>
      </c>
      <c r="C8865" s="1">
        <v>39</v>
      </c>
      <c r="D8865" s="1">
        <v>25</v>
      </c>
      <c r="E8865" s="1">
        <v>30</v>
      </c>
    </row>
    <row r="8866" spans="1:5" x14ac:dyDescent="0.25">
      <c r="A8866" s="1" t="s">
        <v>212375</v>
      </c>
      <c r="B8866" s="1">
        <v>16</v>
      </c>
      <c r="C8866" s="1">
        <v>23</v>
      </c>
      <c r="D8866" s="1">
        <v>8</v>
      </c>
      <c r="E8866" s="1">
        <v>17</v>
      </c>
    </row>
    <row r="8867" spans="1:5" x14ac:dyDescent="0.25">
      <c r="A8867" s="1" t="s">
        <v>212377</v>
      </c>
      <c r="B8867" s="1">
        <v>16</v>
      </c>
      <c r="C8867" s="1">
        <v>8</v>
      </c>
      <c r="D8867" s="1">
        <v>14</v>
      </c>
      <c r="E8867" s="1">
        <v>21</v>
      </c>
    </row>
    <row r="8868" spans="1:5" x14ac:dyDescent="0.25">
      <c r="A8868" s="1" t="s">
        <v>212416</v>
      </c>
      <c r="B8868" s="1">
        <v>16</v>
      </c>
      <c r="C8868" s="1">
        <v>5</v>
      </c>
      <c r="D8868" s="1">
        <v>6</v>
      </c>
      <c r="E8868" s="1">
        <v>12</v>
      </c>
    </row>
    <row r="8869" spans="1:5" x14ac:dyDescent="0.25">
      <c r="A8869" s="1" t="s">
        <v>212435</v>
      </c>
      <c r="B8869" s="1">
        <v>16</v>
      </c>
      <c r="C8869" s="1">
        <v>2</v>
      </c>
      <c r="D8869" s="1">
        <v>1</v>
      </c>
      <c r="E8869" s="1">
        <v>28</v>
      </c>
    </row>
    <row r="8870" spans="1:5" x14ac:dyDescent="0.25">
      <c r="A8870" s="1" t="s">
        <v>212584</v>
      </c>
      <c r="B8870" s="1">
        <v>16</v>
      </c>
      <c r="C8870" s="1">
        <v>0</v>
      </c>
      <c r="D8870" s="1">
        <v>2</v>
      </c>
      <c r="E8870" s="1">
        <v>3</v>
      </c>
    </row>
    <row r="8871" spans="1:5" x14ac:dyDescent="0.25">
      <c r="A8871" s="1" t="s">
        <v>212596</v>
      </c>
      <c r="B8871" s="1">
        <v>16</v>
      </c>
      <c r="C8871" s="1">
        <v>1</v>
      </c>
      <c r="D8871" s="1">
        <v>2</v>
      </c>
      <c r="E8871" s="1">
        <v>6</v>
      </c>
    </row>
    <row r="8872" spans="1:5" x14ac:dyDescent="0.25">
      <c r="A8872" s="1" t="s">
        <v>212719</v>
      </c>
      <c r="B8872" s="1">
        <v>16</v>
      </c>
      <c r="C8872" s="1">
        <v>3</v>
      </c>
      <c r="D8872" s="1">
        <v>5</v>
      </c>
      <c r="E8872" s="1">
        <v>16</v>
      </c>
    </row>
    <row r="8873" spans="1:5" x14ac:dyDescent="0.25">
      <c r="A8873" s="1" t="s">
        <v>212832</v>
      </c>
      <c r="B8873" s="1">
        <v>16</v>
      </c>
      <c r="C8873" s="1">
        <v>13</v>
      </c>
      <c r="D8873" s="1">
        <v>16</v>
      </c>
      <c r="E8873" s="1">
        <v>22</v>
      </c>
    </row>
    <row r="8874" spans="1:5" x14ac:dyDescent="0.25">
      <c r="A8874" s="1" t="s">
        <v>212851</v>
      </c>
      <c r="B8874" s="1">
        <v>16</v>
      </c>
      <c r="C8874" s="1">
        <v>7</v>
      </c>
      <c r="D8874" s="1">
        <v>2</v>
      </c>
      <c r="E8874" s="1">
        <v>13</v>
      </c>
    </row>
    <row r="8875" spans="1:5" x14ac:dyDescent="0.25">
      <c r="A8875" s="1" t="s">
        <v>212888</v>
      </c>
      <c r="B8875" s="1">
        <v>16</v>
      </c>
      <c r="C8875" s="1">
        <v>10</v>
      </c>
      <c r="D8875" s="1">
        <v>20</v>
      </c>
      <c r="E8875" s="1">
        <v>20</v>
      </c>
    </row>
    <row r="8876" spans="1:5" x14ac:dyDescent="0.25">
      <c r="A8876" s="1" t="s">
        <v>212959</v>
      </c>
      <c r="B8876" s="1">
        <v>16</v>
      </c>
      <c r="C8876" s="1">
        <v>11</v>
      </c>
      <c r="D8876" s="1">
        <v>16</v>
      </c>
      <c r="E8876" s="1">
        <v>23</v>
      </c>
    </row>
    <row r="8877" spans="1:5" x14ac:dyDescent="0.25">
      <c r="A8877" s="1" t="s">
        <v>213027</v>
      </c>
      <c r="B8877" s="1">
        <v>16</v>
      </c>
      <c r="C8877" s="1">
        <v>8</v>
      </c>
      <c r="D8877" s="1">
        <v>1</v>
      </c>
      <c r="E8877" s="1">
        <v>16</v>
      </c>
    </row>
    <row r="8878" spans="1:5" x14ac:dyDescent="0.25">
      <c r="A8878" s="1" t="s">
        <v>213272</v>
      </c>
      <c r="B8878" s="1">
        <v>16</v>
      </c>
      <c r="C8878" s="1">
        <v>8</v>
      </c>
      <c r="D8878" s="1">
        <v>13</v>
      </c>
      <c r="E8878" s="1">
        <v>23</v>
      </c>
    </row>
    <row r="8879" spans="1:5" x14ac:dyDescent="0.25">
      <c r="A8879" s="1" t="s">
        <v>213330</v>
      </c>
      <c r="B8879" s="1">
        <v>16</v>
      </c>
      <c r="C8879" s="1">
        <v>10</v>
      </c>
      <c r="D8879" s="1">
        <v>10</v>
      </c>
      <c r="E8879" s="1">
        <v>22</v>
      </c>
    </row>
    <row r="8880" spans="1:5" x14ac:dyDescent="0.25">
      <c r="A8880" s="1" t="s">
        <v>213331</v>
      </c>
      <c r="B8880" s="1">
        <v>16</v>
      </c>
      <c r="C8880" s="1">
        <v>17</v>
      </c>
      <c r="D8880" s="1">
        <v>22</v>
      </c>
      <c r="E8880" s="1">
        <v>34</v>
      </c>
    </row>
    <row r="8881" spans="1:5" x14ac:dyDescent="0.25">
      <c r="A8881" s="1" t="s">
        <v>213474</v>
      </c>
      <c r="B8881" s="1">
        <v>16</v>
      </c>
      <c r="C8881" s="1">
        <v>6</v>
      </c>
      <c r="D8881" s="1">
        <v>10</v>
      </c>
      <c r="E8881" s="1">
        <v>21</v>
      </c>
    </row>
    <row r="8882" spans="1:5" x14ac:dyDescent="0.25">
      <c r="A8882" s="1" t="s">
        <v>213781</v>
      </c>
      <c r="B8882" s="1">
        <v>16</v>
      </c>
      <c r="C8882" s="1">
        <v>11</v>
      </c>
      <c r="D8882" s="1">
        <v>17</v>
      </c>
      <c r="E8882" s="1">
        <v>29</v>
      </c>
    </row>
    <row r="8883" spans="1:5" x14ac:dyDescent="0.25">
      <c r="A8883" s="1" t="s">
        <v>213939</v>
      </c>
      <c r="B8883" s="1">
        <v>16</v>
      </c>
      <c r="C8883" s="1">
        <v>2</v>
      </c>
      <c r="D8883" s="1">
        <v>3</v>
      </c>
      <c r="E8883" s="1">
        <v>17</v>
      </c>
    </row>
    <row r="8884" spans="1:5" x14ac:dyDescent="0.25">
      <c r="A8884" s="1" t="s">
        <v>214067</v>
      </c>
      <c r="B8884" s="1">
        <v>16</v>
      </c>
      <c r="C8884" s="1">
        <v>8</v>
      </c>
      <c r="D8884" s="1">
        <v>9</v>
      </c>
      <c r="E8884" s="1">
        <v>15</v>
      </c>
    </row>
    <row r="8885" spans="1:5" x14ac:dyDescent="0.25">
      <c r="A8885" s="1" t="s">
        <v>214081</v>
      </c>
      <c r="B8885" s="1">
        <v>16</v>
      </c>
      <c r="C8885" s="1">
        <v>3</v>
      </c>
      <c r="D8885" s="1">
        <v>12</v>
      </c>
      <c r="E8885" s="1">
        <v>21</v>
      </c>
    </row>
    <row r="8886" spans="1:5" x14ac:dyDescent="0.25">
      <c r="A8886" s="1" t="s">
        <v>214115</v>
      </c>
      <c r="B8886" s="1">
        <v>16</v>
      </c>
      <c r="C8886" s="1">
        <v>14</v>
      </c>
      <c r="D8886" s="1">
        <v>25</v>
      </c>
      <c r="E8886" s="1">
        <v>26</v>
      </c>
    </row>
    <row r="8887" spans="1:5" x14ac:dyDescent="0.25">
      <c r="A8887" s="1" t="s">
        <v>214152</v>
      </c>
      <c r="B8887" s="1">
        <v>16</v>
      </c>
      <c r="C8887" s="1">
        <v>3</v>
      </c>
      <c r="D8887" s="1">
        <v>6</v>
      </c>
      <c r="E8887" s="1">
        <v>10</v>
      </c>
    </row>
    <row r="8888" spans="1:5" x14ac:dyDescent="0.25">
      <c r="A8888" s="1" t="s">
        <v>214270</v>
      </c>
      <c r="B8888" s="1">
        <v>16</v>
      </c>
      <c r="C8888" s="1">
        <v>13</v>
      </c>
      <c r="D8888" s="1">
        <v>16</v>
      </c>
      <c r="E8888" s="1">
        <v>25</v>
      </c>
    </row>
    <row r="8889" spans="1:5" x14ac:dyDescent="0.25">
      <c r="A8889" s="1" t="s">
        <v>214281</v>
      </c>
      <c r="B8889" s="1">
        <v>16</v>
      </c>
      <c r="C8889" s="1">
        <v>0</v>
      </c>
      <c r="D8889" s="1">
        <v>2</v>
      </c>
      <c r="E8889" s="1">
        <v>8</v>
      </c>
    </row>
    <row r="8890" spans="1:5" x14ac:dyDescent="0.25">
      <c r="A8890" s="1" t="s">
        <v>214290</v>
      </c>
      <c r="B8890" s="1">
        <v>16</v>
      </c>
      <c r="C8890" s="1">
        <v>0</v>
      </c>
      <c r="D8890" s="1">
        <v>4</v>
      </c>
      <c r="E8890" s="1">
        <v>15</v>
      </c>
    </row>
    <row r="8891" spans="1:5" x14ac:dyDescent="0.25">
      <c r="A8891" s="1" t="s">
        <v>214425</v>
      </c>
      <c r="B8891" s="1">
        <v>16</v>
      </c>
      <c r="C8891" s="1">
        <v>4</v>
      </c>
      <c r="D8891" s="1">
        <v>11</v>
      </c>
      <c r="E8891" s="1">
        <v>21</v>
      </c>
    </row>
    <row r="8892" spans="1:5" x14ac:dyDescent="0.25">
      <c r="A8892" s="1" t="s">
        <v>214427</v>
      </c>
      <c r="B8892" s="1">
        <v>16</v>
      </c>
      <c r="C8892" s="1">
        <v>3</v>
      </c>
      <c r="D8892" s="1">
        <v>8</v>
      </c>
      <c r="E8892" s="1">
        <v>12</v>
      </c>
    </row>
    <row r="8893" spans="1:5" x14ac:dyDescent="0.25">
      <c r="A8893" s="1" t="s">
        <v>214457</v>
      </c>
      <c r="B8893" s="1">
        <v>16</v>
      </c>
      <c r="C8893" s="1">
        <v>3</v>
      </c>
      <c r="D8893" s="1">
        <v>2</v>
      </c>
      <c r="E8893" s="1">
        <v>8</v>
      </c>
    </row>
    <row r="8894" spans="1:5" x14ac:dyDescent="0.25">
      <c r="A8894" s="1" t="s">
        <v>214491</v>
      </c>
      <c r="B8894" s="1">
        <v>16</v>
      </c>
      <c r="C8894" s="1">
        <v>13</v>
      </c>
      <c r="D8894" s="1">
        <v>2</v>
      </c>
      <c r="E8894" s="1">
        <v>19</v>
      </c>
    </row>
    <row r="8895" spans="1:5" x14ac:dyDescent="0.25">
      <c r="A8895" s="1" t="s">
        <v>214495</v>
      </c>
      <c r="B8895" s="1">
        <v>16</v>
      </c>
      <c r="C8895" s="1">
        <v>5</v>
      </c>
      <c r="D8895" s="1">
        <v>3</v>
      </c>
      <c r="E8895" s="1">
        <v>13</v>
      </c>
    </row>
    <row r="8896" spans="1:5" x14ac:dyDescent="0.25">
      <c r="A8896" s="1" t="s">
        <v>214538</v>
      </c>
      <c r="B8896" s="1">
        <v>16</v>
      </c>
      <c r="C8896" s="1">
        <v>6</v>
      </c>
      <c r="D8896" s="1">
        <v>7</v>
      </c>
      <c r="E8896" s="1">
        <v>12</v>
      </c>
    </row>
    <row r="8897" spans="1:5" x14ac:dyDescent="0.25">
      <c r="A8897" s="1" t="s">
        <v>214589</v>
      </c>
      <c r="B8897" s="1">
        <v>16</v>
      </c>
      <c r="C8897" s="1">
        <v>16</v>
      </c>
      <c r="D8897" s="1">
        <v>24</v>
      </c>
      <c r="E8897" s="1">
        <v>34</v>
      </c>
    </row>
    <row r="8898" spans="1:5" x14ac:dyDescent="0.25">
      <c r="A8898" s="1" t="s">
        <v>214600</v>
      </c>
      <c r="B8898" s="1">
        <v>16</v>
      </c>
      <c r="C8898" s="1">
        <v>11</v>
      </c>
      <c r="D8898" s="1">
        <v>17</v>
      </c>
      <c r="E8898" s="1">
        <v>24</v>
      </c>
    </row>
    <row r="8899" spans="1:5" x14ac:dyDescent="0.25">
      <c r="A8899" s="1" t="s">
        <v>214746</v>
      </c>
      <c r="B8899" s="1">
        <v>16</v>
      </c>
      <c r="C8899" s="1">
        <v>27</v>
      </c>
      <c r="D8899" s="1">
        <v>53</v>
      </c>
      <c r="E8899" s="1">
        <v>26</v>
      </c>
    </row>
    <row r="8900" spans="1:5" x14ac:dyDescent="0.25">
      <c r="A8900" s="1" t="s">
        <v>214748</v>
      </c>
      <c r="B8900" s="1">
        <v>16</v>
      </c>
      <c r="C8900" s="1">
        <v>2</v>
      </c>
      <c r="D8900" s="1">
        <v>2</v>
      </c>
      <c r="E8900" s="1">
        <v>19</v>
      </c>
    </row>
    <row r="8901" spans="1:5" x14ac:dyDescent="0.25">
      <c r="A8901" s="1" t="s">
        <v>214939</v>
      </c>
      <c r="B8901" s="1">
        <v>16</v>
      </c>
      <c r="C8901" s="1">
        <v>0</v>
      </c>
      <c r="D8901" s="1">
        <v>12</v>
      </c>
      <c r="E8901" s="1">
        <v>34</v>
      </c>
    </row>
    <row r="8902" spans="1:5" x14ac:dyDescent="0.25">
      <c r="A8902" s="1" t="s">
        <v>214947</v>
      </c>
      <c r="B8902" s="1">
        <v>16</v>
      </c>
      <c r="C8902" s="1">
        <v>1</v>
      </c>
      <c r="D8902" s="1">
        <v>4</v>
      </c>
      <c r="E8902" s="1">
        <v>21</v>
      </c>
    </row>
    <row r="8903" spans="1:5" x14ac:dyDescent="0.25">
      <c r="A8903" s="1" t="s">
        <v>215146</v>
      </c>
      <c r="B8903" s="1">
        <v>16</v>
      </c>
      <c r="C8903" s="1">
        <v>6</v>
      </c>
      <c r="D8903" s="1">
        <v>3</v>
      </c>
      <c r="E8903" s="1">
        <v>9</v>
      </c>
    </row>
    <row r="8904" spans="1:5" x14ac:dyDescent="0.25">
      <c r="A8904" s="1" t="s">
        <v>215152</v>
      </c>
      <c r="B8904" s="1">
        <v>16</v>
      </c>
      <c r="C8904" s="1">
        <v>8</v>
      </c>
      <c r="D8904" s="1">
        <v>18</v>
      </c>
      <c r="E8904" s="1">
        <v>33</v>
      </c>
    </row>
    <row r="8905" spans="1:5" x14ac:dyDescent="0.25">
      <c r="A8905" s="1" t="s">
        <v>215171</v>
      </c>
      <c r="B8905" s="1">
        <v>16</v>
      </c>
      <c r="C8905" s="1">
        <v>4</v>
      </c>
      <c r="D8905" s="1">
        <v>5</v>
      </c>
      <c r="E8905" s="1">
        <v>16</v>
      </c>
    </row>
    <row r="8906" spans="1:5" x14ac:dyDescent="0.25">
      <c r="A8906" s="1" t="s">
        <v>215179</v>
      </c>
      <c r="B8906" s="1">
        <v>16</v>
      </c>
      <c r="C8906" s="1">
        <v>2</v>
      </c>
      <c r="D8906" s="1">
        <v>1</v>
      </c>
      <c r="E8906" s="1">
        <v>6</v>
      </c>
    </row>
    <row r="8907" spans="1:5" x14ac:dyDescent="0.25">
      <c r="A8907" s="1" t="s">
        <v>215203</v>
      </c>
      <c r="B8907" s="1">
        <v>16</v>
      </c>
      <c r="C8907" s="1">
        <v>0</v>
      </c>
      <c r="D8907" s="1">
        <v>4</v>
      </c>
      <c r="E8907" s="1">
        <v>22</v>
      </c>
    </row>
    <row r="8908" spans="1:5" x14ac:dyDescent="0.25">
      <c r="A8908" s="1" t="s">
        <v>215209</v>
      </c>
      <c r="B8908" s="1">
        <v>16</v>
      </c>
      <c r="C8908" s="1">
        <v>7</v>
      </c>
      <c r="D8908" s="1">
        <v>6</v>
      </c>
      <c r="E8908" s="1">
        <v>10</v>
      </c>
    </row>
    <row r="8909" spans="1:5" x14ac:dyDescent="0.25">
      <c r="A8909" s="1" t="s">
        <v>215249</v>
      </c>
      <c r="B8909" s="1">
        <v>16</v>
      </c>
      <c r="C8909" s="1">
        <v>1</v>
      </c>
      <c r="D8909" s="1">
        <v>1</v>
      </c>
      <c r="E8909" s="1">
        <v>7</v>
      </c>
    </row>
    <row r="8910" spans="1:5" x14ac:dyDescent="0.25">
      <c r="A8910" s="1" t="s">
        <v>215488</v>
      </c>
      <c r="B8910" s="1">
        <v>16</v>
      </c>
      <c r="C8910" s="1">
        <v>1</v>
      </c>
      <c r="D8910" s="1">
        <v>9</v>
      </c>
      <c r="E8910" s="1">
        <v>10</v>
      </c>
    </row>
    <row r="8911" spans="1:5" x14ac:dyDescent="0.25">
      <c r="A8911" s="1" t="s">
        <v>9816</v>
      </c>
      <c r="B8911" s="1">
        <v>16</v>
      </c>
      <c r="C8911" s="1">
        <v>2</v>
      </c>
      <c r="D8911" s="1">
        <v>1</v>
      </c>
      <c r="E8911" s="1">
        <v>12</v>
      </c>
    </row>
    <row r="8912" spans="1:5" x14ac:dyDescent="0.25">
      <c r="A8912" s="1" t="s">
        <v>215571</v>
      </c>
      <c r="B8912" s="1">
        <v>16</v>
      </c>
      <c r="C8912" s="1">
        <v>1</v>
      </c>
      <c r="D8912" s="1">
        <v>0</v>
      </c>
      <c r="E8912" s="1">
        <v>7</v>
      </c>
    </row>
    <row r="8913" spans="1:5" x14ac:dyDescent="0.25">
      <c r="A8913" s="1" t="s">
        <v>215573</v>
      </c>
      <c r="B8913" s="1">
        <v>16</v>
      </c>
      <c r="C8913" s="1">
        <v>1</v>
      </c>
      <c r="D8913" s="1">
        <v>3</v>
      </c>
      <c r="E8913" s="1">
        <v>17</v>
      </c>
    </row>
    <row r="8914" spans="1:5" x14ac:dyDescent="0.25">
      <c r="A8914" s="1" t="s">
        <v>215886</v>
      </c>
      <c r="B8914" s="1">
        <v>16</v>
      </c>
      <c r="C8914" s="1">
        <v>6</v>
      </c>
      <c r="D8914" s="1">
        <v>5</v>
      </c>
      <c r="E8914" s="1">
        <v>10</v>
      </c>
    </row>
    <row r="8915" spans="1:5" x14ac:dyDescent="0.25">
      <c r="A8915" s="1" t="s">
        <v>215912</v>
      </c>
      <c r="B8915" s="1">
        <v>16</v>
      </c>
      <c r="C8915" s="1">
        <v>3</v>
      </c>
      <c r="D8915" s="1">
        <v>4</v>
      </c>
      <c r="E8915" s="1">
        <v>15</v>
      </c>
    </row>
    <row r="8916" spans="1:5" x14ac:dyDescent="0.25">
      <c r="A8916" s="1" t="s">
        <v>216011</v>
      </c>
      <c r="B8916" s="1">
        <v>16</v>
      </c>
      <c r="C8916" s="1">
        <v>8</v>
      </c>
      <c r="D8916" s="1">
        <v>6</v>
      </c>
      <c r="E8916" s="1">
        <v>9</v>
      </c>
    </row>
    <row r="8917" spans="1:5" x14ac:dyDescent="0.25">
      <c r="A8917" s="1" t="s">
        <v>216036</v>
      </c>
      <c r="B8917" s="1">
        <v>16</v>
      </c>
      <c r="C8917" s="1">
        <v>9</v>
      </c>
      <c r="D8917" s="1">
        <v>6</v>
      </c>
      <c r="E8917" s="1">
        <v>12</v>
      </c>
    </row>
    <row r="8918" spans="1:5" x14ac:dyDescent="0.25">
      <c r="A8918" s="1" t="s">
        <v>216190</v>
      </c>
      <c r="B8918" s="1">
        <v>16</v>
      </c>
      <c r="C8918" s="1">
        <v>8</v>
      </c>
      <c r="D8918" s="1">
        <v>12</v>
      </c>
      <c r="E8918" s="1">
        <v>31</v>
      </c>
    </row>
    <row r="8919" spans="1:5" x14ac:dyDescent="0.25">
      <c r="A8919" s="1" t="s">
        <v>216211</v>
      </c>
      <c r="B8919" s="1">
        <v>16</v>
      </c>
      <c r="C8919" s="1">
        <v>5</v>
      </c>
      <c r="D8919" s="1">
        <v>7</v>
      </c>
      <c r="E8919" s="1">
        <v>10</v>
      </c>
    </row>
    <row r="8920" spans="1:5" x14ac:dyDescent="0.25">
      <c r="A8920" s="1" t="s">
        <v>216224</v>
      </c>
      <c r="B8920" s="1">
        <v>16</v>
      </c>
      <c r="C8920" s="1">
        <v>7</v>
      </c>
      <c r="D8920" s="1">
        <v>10</v>
      </c>
      <c r="E8920" s="1">
        <v>11</v>
      </c>
    </row>
    <row r="8921" spans="1:5" x14ac:dyDescent="0.25">
      <c r="A8921" s="1" t="s">
        <v>216380</v>
      </c>
      <c r="B8921" s="1">
        <v>16</v>
      </c>
      <c r="C8921" s="1">
        <v>2</v>
      </c>
      <c r="D8921" s="1">
        <v>3</v>
      </c>
      <c r="E8921" s="1">
        <v>9</v>
      </c>
    </row>
    <row r="8922" spans="1:5" x14ac:dyDescent="0.25">
      <c r="A8922" s="1" t="s">
        <v>216562</v>
      </c>
      <c r="B8922" s="1">
        <v>16</v>
      </c>
      <c r="C8922" s="1">
        <v>5</v>
      </c>
      <c r="D8922" s="1">
        <v>12</v>
      </c>
      <c r="E8922" s="1">
        <v>14</v>
      </c>
    </row>
    <row r="8923" spans="1:5" x14ac:dyDescent="0.25">
      <c r="A8923" s="1" t="s">
        <v>216649</v>
      </c>
      <c r="B8923" s="1">
        <v>16</v>
      </c>
      <c r="C8923" s="1">
        <v>6</v>
      </c>
      <c r="D8923" s="1">
        <v>24</v>
      </c>
      <c r="E8923" s="1">
        <v>38</v>
      </c>
    </row>
    <row r="8924" spans="1:5" x14ac:dyDescent="0.25">
      <c r="A8924" s="1" t="s">
        <v>216809</v>
      </c>
      <c r="B8924" s="1">
        <v>16</v>
      </c>
      <c r="C8924" s="1">
        <v>7</v>
      </c>
      <c r="D8924" s="1">
        <v>19</v>
      </c>
      <c r="E8924" s="1">
        <v>42</v>
      </c>
    </row>
    <row r="8925" spans="1:5" x14ac:dyDescent="0.25">
      <c r="A8925" s="1" t="s">
        <v>216885</v>
      </c>
      <c r="B8925" s="1">
        <v>16</v>
      </c>
      <c r="C8925" s="1">
        <v>7</v>
      </c>
      <c r="D8925" s="1">
        <v>7</v>
      </c>
      <c r="E8925" s="1">
        <v>19</v>
      </c>
    </row>
    <row r="8926" spans="1:5" x14ac:dyDescent="0.25">
      <c r="A8926" s="1" t="s">
        <v>217012</v>
      </c>
      <c r="B8926" s="1">
        <v>16</v>
      </c>
      <c r="C8926" s="1">
        <v>11</v>
      </c>
      <c r="D8926" s="1">
        <v>4</v>
      </c>
      <c r="E8926" s="1">
        <v>10</v>
      </c>
    </row>
    <row r="8927" spans="1:5" x14ac:dyDescent="0.25">
      <c r="A8927" s="1" t="s">
        <v>217178</v>
      </c>
      <c r="B8927" s="1">
        <v>16</v>
      </c>
      <c r="C8927" s="1">
        <v>4</v>
      </c>
      <c r="D8927" s="1">
        <v>8</v>
      </c>
      <c r="E8927" s="1">
        <v>21</v>
      </c>
    </row>
    <row r="8928" spans="1:5" x14ac:dyDescent="0.25">
      <c r="A8928" s="1" t="s">
        <v>217272</v>
      </c>
      <c r="B8928" s="1">
        <v>16</v>
      </c>
      <c r="C8928" s="1">
        <v>14</v>
      </c>
      <c r="D8928" s="1">
        <v>18</v>
      </c>
      <c r="E8928" s="1">
        <v>18</v>
      </c>
    </row>
    <row r="8929" spans="1:5" x14ac:dyDescent="0.25">
      <c r="A8929" s="1" t="s">
        <v>217332</v>
      </c>
      <c r="B8929" s="1">
        <v>16</v>
      </c>
      <c r="C8929" s="1">
        <v>4</v>
      </c>
      <c r="D8929" s="1">
        <v>10</v>
      </c>
      <c r="E8929" s="1">
        <v>22</v>
      </c>
    </row>
    <row r="8930" spans="1:5" x14ac:dyDescent="0.25">
      <c r="A8930" s="1" t="s">
        <v>217350</v>
      </c>
      <c r="B8930" s="1">
        <v>16</v>
      </c>
      <c r="C8930" s="1">
        <v>6</v>
      </c>
      <c r="D8930" s="1">
        <v>4</v>
      </c>
      <c r="E8930" s="1">
        <v>13</v>
      </c>
    </row>
    <row r="8931" spans="1:5" x14ac:dyDescent="0.25">
      <c r="A8931" s="1" t="s">
        <v>217425</v>
      </c>
      <c r="B8931" s="1">
        <v>16</v>
      </c>
      <c r="C8931" s="1">
        <v>0</v>
      </c>
      <c r="D8931" s="1">
        <v>1</v>
      </c>
      <c r="E8931" s="1">
        <v>0</v>
      </c>
    </row>
    <row r="8932" spans="1:5" x14ac:dyDescent="0.25">
      <c r="A8932" s="1" t="s">
        <v>217530</v>
      </c>
      <c r="B8932" s="1">
        <v>16</v>
      </c>
      <c r="C8932" s="1">
        <v>19</v>
      </c>
      <c r="D8932" s="1">
        <v>19</v>
      </c>
      <c r="E8932" s="1">
        <v>25</v>
      </c>
    </row>
    <row r="8933" spans="1:5" x14ac:dyDescent="0.25">
      <c r="A8933" s="1" t="s">
        <v>217591</v>
      </c>
      <c r="B8933" s="1">
        <v>16</v>
      </c>
      <c r="C8933" s="1">
        <v>6</v>
      </c>
      <c r="D8933" s="1">
        <v>9</v>
      </c>
      <c r="E8933" s="1">
        <v>28</v>
      </c>
    </row>
    <row r="8934" spans="1:5" x14ac:dyDescent="0.25">
      <c r="A8934" s="1" t="s">
        <v>217688</v>
      </c>
      <c r="B8934" s="1">
        <v>16</v>
      </c>
      <c r="C8934" s="1">
        <v>2</v>
      </c>
      <c r="D8934" s="1">
        <v>2</v>
      </c>
      <c r="E8934" s="1">
        <v>17</v>
      </c>
    </row>
    <row r="8935" spans="1:5" x14ac:dyDescent="0.25">
      <c r="A8935" s="1" t="s">
        <v>217798</v>
      </c>
      <c r="B8935" s="1">
        <v>16</v>
      </c>
      <c r="C8935" s="1">
        <v>14</v>
      </c>
      <c r="D8935" s="1">
        <v>20</v>
      </c>
      <c r="E8935" s="1">
        <v>26</v>
      </c>
    </row>
    <row r="8936" spans="1:5" x14ac:dyDescent="0.25">
      <c r="A8936" s="1" t="s">
        <v>217820</v>
      </c>
      <c r="B8936" s="1">
        <v>16</v>
      </c>
      <c r="C8936" s="1">
        <v>5</v>
      </c>
      <c r="D8936" s="1">
        <v>2</v>
      </c>
      <c r="E8936" s="1">
        <v>11</v>
      </c>
    </row>
    <row r="8937" spans="1:5" x14ac:dyDescent="0.25">
      <c r="A8937" s="1" t="s">
        <v>217852</v>
      </c>
      <c r="B8937" s="1">
        <v>16</v>
      </c>
      <c r="C8937" s="1">
        <v>6</v>
      </c>
      <c r="D8937" s="1">
        <v>18</v>
      </c>
      <c r="E8937" s="1">
        <v>33</v>
      </c>
    </row>
    <row r="8938" spans="1:5" x14ac:dyDescent="0.25">
      <c r="A8938" s="1" t="s">
        <v>217876</v>
      </c>
      <c r="B8938" s="1">
        <v>16</v>
      </c>
      <c r="C8938" s="1">
        <v>10</v>
      </c>
      <c r="D8938" s="1">
        <v>8</v>
      </c>
      <c r="E8938" s="1">
        <v>19</v>
      </c>
    </row>
    <row r="8939" spans="1:5" x14ac:dyDescent="0.25">
      <c r="A8939" s="1" t="s">
        <v>218074</v>
      </c>
      <c r="B8939" s="1">
        <v>16</v>
      </c>
      <c r="C8939" s="1">
        <v>1</v>
      </c>
      <c r="D8939" s="1">
        <v>1</v>
      </c>
      <c r="E8939" s="1">
        <v>13</v>
      </c>
    </row>
    <row r="8940" spans="1:5" x14ac:dyDescent="0.25">
      <c r="A8940" s="1" t="s">
        <v>218096</v>
      </c>
      <c r="B8940" s="1">
        <v>16</v>
      </c>
      <c r="C8940" s="1">
        <v>1</v>
      </c>
      <c r="D8940" s="1">
        <v>0</v>
      </c>
      <c r="E8940" s="1">
        <v>7</v>
      </c>
    </row>
    <row r="8941" spans="1:5" x14ac:dyDescent="0.25">
      <c r="A8941" s="1" t="s">
        <v>218130</v>
      </c>
      <c r="B8941" s="1">
        <v>16</v>
      </c>
      <c r="C8941" s="1">
        <v>5</v>
      </c>
      <c r="D8941" s="1">
        <v>7</v>
      </c>
      <c r="E8941" s="1">
        <v>11</v>
      </c>
    </row>
    <row r="8942" spans="1:5" x14ac:dyDescent="0.25">
      <c r="A8942" s="1" t="s">
        <v>218245</v>
      </c>
      <c r="B8942" s="1">
        <v>16</v>
      </c>
      <c r="C8942" s="1">
        <v>4</v>
      </c>
      <c r="D8942" s="1">
        <v>5</v>
      </c>
      <c r="E8942" s="1">
        <v>18</v>
      </c>
    </row>
    <row r="8943" spans="1:5" x14ac:dyDescent="0.25">
      <c r="A8943" s="1" t="s">
        <v>218298</v>
      </c>
      <c r="B8943" s="1">
        <v>16</v>
      </c>
      <c r="C8943" s="1">
        <v>7</v>
      </c>
      <c r="D8943" s="1">
        <v>10</v>
      </c>
      <c r="E8943" s="1">
        <v>11</v>
      </c>
    </row>
    <row r="8944" spans="1:5" x14ac:dyDescent="0.25">
      <c r="A8944" s="1" t="s">
        <v>218467</v>
      </c>
      <c r="B8944" s="1">
        <v>16</v>
      </c>
      <c r="C8944" s="1">
        <v>2</v>
      </c>
      <c r="D8944" s="1">
        <v>6</v>
      </c>
      <c r="E8944" s="1">
        <v>13</v>
      </c>
    </row>
    <row r="8945" spans="1:5" x14ac:dyDescent="0.25">
      <c r="A8945" s="1" t="s">
        <v>218632</v>
      </c>
      <c r="B8945" s="1">
        <v>16</v>
      </c>
      <c r="C8945" s="1">
        <v>4</v>
      </c>
      <c r="D8945" s="1">
        <v>21</v>
      </c>
      <c r="E8945" s="1">
        <v>35</v>
      </c>
    </row>
    <row r="8946" spans="1:5" x14ac:dyDescent="0.25">
      <c r="A8946" s="1" t="s">
        <v>218698</v>
      </c>
      <c r="B8946" s="1">
        <v>16</v>
      </c>
      <c r="C8946" s="1">
        <v>10</v>
      </c>
      <c r="D8946" s="1">
        <v>18</v>
      </c>
      <c r="E8946" s="1">
        <v>39</v>
      </c>
    </row>
    <row r="8947" spans="1:5" x14ac:dyDescent="0.25">
      <c r="A8947" s="1" t="s">
        <v>218843</v>
      </c>
      <c r="B8947" s="1">
        <v>16</v>
      </c>
      <c r="C8947" s="1">
        <v>3</v>
      </c>
      <c r="D8947" s="1">
        <v>4</v>
      </c>
      <c r="E8947" s="1">
        <v>8</v>
      </c>
    </row>
    <row r="8948" spans="1:5" x14ac:dyDescent="0.25">
      <c r="A8948" s="1" t="s">
        <v>218911</v>
      </c>
      <c r="B8948" s="1">
        <v>16</v>
      </c>
      <c r="C8948" s="1">
        <v>8</v>
      </c>
      <c r="D8948" s="1">
        <v>15</v>
      </c>
      <c r="E8948" s="1">
        <v>22</v>
      </c>
    </row>
    <row r="8949" spans="1:5" x14ac:dyDescent="0.25">
      <c r="A8949" s="1" t="s">
        <v>218954</v>
      </c>
      <c r="B8949" s="1">
        <v>16</v>
      </c>
      <c r="C8949" s="1">
        <v>11</v>
      </c>
      <c r="D8949" s="1">
        <v>12</v>
      </c>
      <c r="E8949" s="1">
        <v>9</v>
      </c>
    </row>
    <row r="8950" spans="1:5" x14ac:dyDescent="0.25">
      <c r="A8950" s="1" t="s">
        <v>218978</v>
      </c>
      <c r="B8950" s="1">
        <v>16</v>
      </c>
      <c r="C8950" s="1">
        <v>0</v>
      </c>
      <c r="D8950" s="1">
        <v>3</v>
      </c>
      <c r="E8950" s="1">
        <v>7</v>
      </c>
    </row>
    <row r="8951" spans="1:5" x14ac:dyDescent="0.25">
      <c r="A8951" s="1" t="s">
        <v>219174</v>
      </c>
      <c r="B8951" s="1">
        <v>16</v>
      </c>
      <c r="C8951" s="1">
        <v>6</v>
      </c>
      <c r="D8951" s="1">
        <v>14</v>
      </c>
      <c r="E8951" s="1">
        <v>18</v>
      </c>
    </row>
    <row r="8952" spans="1:5" x14ac:dyDescent="0.25">
      <c r="A8952" s="1" t="s">
        <v>219202</v>
      </c>
      <c r="B8952" s="1">
        <v>16</v>
      </c>
      <c r="C8952" s="1">
        <v>3</v>
      </c>
      <c r="D8952" s="1">
        <v>3</v>
      </c>
      <c r="E8952" s="1">
        <v>9</v>
      </c>
    </row>
    <row r="8953" spans="1:5" x14ac:dyDescent="0.25">
      <c r="A8953" s="1" t="s">
        <v>219204</v>
      </c>
      <c r="B8953" s="1">
        <v>16</v>
      </c>
      <c r="C8953" s="1">
        <v>6</v>
      </c>
      <c r="D8953" s="1">
        <v>0</v>
      </c>
      <c r="E8953" s="1">
        <v>4</v>
      </c>
    </row>
    <row r="8954" spans="1:5" x14ac:dyDescent="0.25">
      <c r="A8954" s="1" t="s">
        <v>219281</v>
      </c>
      <c r="B8954" s="1">
        <v>16</v>
      </c>
      <c r="C8954" s="1">
        <v>5</v>
      </c>
      <c r="D8954" s="1">
        <v>8</v>
      </c>
      <c r="E8954" s="1">
        <v>13</v>
      </c>
    </row>
    <row r="8955" spans="1:5" x14ac:dyDescent="0.25">
      <c r="A8955" s="1" t="s">
        <v>219299</v>
      </c>
      <c r="B8955" s="1">
        <v>16</v>
      </c>
      <c r="C8955" s="1">
        <v>2</v>
      </c>
      <c r="D8955" s="1">
        <v>3</v>
      </c>
      <c r="E8955" s="1">
        <v>8</v>
      </c>
    </row>
    <row r="8956" spans="1:5" x14ac:dyDescent="0.25">
      <c r="A8956" s="1" t="s">
        <v>219365</v>
      </c>
      <c r="B8956" s="1">
        <v>16</v>
      </c>
      <c r="C8956" s="1">
        <v>5</v>
      </c>
      <c r="D8956" s="1">
        <v>17</v>
      </c>
      <c r="E8956" s="1">
        <v>16</v>
      </c>
    </row>
    <row r="8957" spans="1:5" x14ac:dyDescent="0.25">
      <c r="A8957" s="1" t="s">
        <v>219403</v>
      </c>
      <c r="B8957" s="1">
        <v>16</v>
      </c>
      <c r="C8957" s="1">
        <v>15</v>
      </c>
      <c r="D8957" s="1">
        <v>27</v>
      </c>
      <c r="E8957" s="1">
        <v>35</v>
      </c>
    </row>
    <row r="8958" spans="1:5" x14ac:dyDescent="0.25">
      <c r="A8958" s="1" t="s">
        <v>219444</v>
      </c>
      <c r="B8958" s="1">
        <v>16</v>
      </c>
      <c r="C8958" s="1">
        <v>9</v>
      </c>
      <c r="D8958" s="1">
        <v>1</v>
      </c>
      <c r="E8958" s="1">
        <v>11</v>
      </c>
    </row>
    <row r="8959" spans="1:5" x14ac:dyDescent="0.25">
      <c r="A8959" s="1" t="s">
        <v>219520</v>
      </c>
      <c r="B8959" s="1">
        <v>16</v>
      </c>
      <c r="C8959" s="1">
        <v>5</v>
      </c>
      <c r="D8959" s="1">
        <v>3</v>
      </c>
      <c r="E8959" s="1">
        <v>12</v>
      </c>
    </row>
    <row r="8960" spans="1:5" x14ac:dyDescent="0.25">
      <c r="A8960" s="1" t="s">
        <v>219525</v>
      </c>
      <c r="B8960" s="1">
        <v>16</v>
      </c>
      <c r="C8960" s="1">
        <v>19</v>
      </c>
      <c r="D8960" s="1">
        <v>19</v>
      </c>
      <c r="E8960" s="1">
        <v>43</v>
      </c>
    </row>
    <row r="8961" spans="1:5" x14ac:dyDescent="0.25">
      <c r="A8961" s="1" t="s">
        <v>219563</v>
      </c>
      <c r="B8961" s="1">
        <v>16</v>
      </c>
      <c r="C8961" s="1">
        <v>3</v>
      </c>
      <c r="D8961" s="1">
        <v>0</v>
      </c>
      <c r="E8961" s="1">
        <v>11</v>
      </c>
    </row>
    <row r="8962" spans="1:5" x14ac:dyDescent="0.25">
      <c r="A8962" s="1" t="s">
        <v>219640</v>
      </c>
      <c r="B8962" s="1">
        <v>16</v>
      </c>
      <c r="C8962" s="1">
        <v>5</v>
      </c>
      <c r="D8962" s="1">
        <v>2</v>
      </c>
      <c r="E8962" s="1">
        <v>11</v>
      </c>
    </row>
    <row r="8963" spans="1:5" x14ac:dyDescent="0.25">
      <c r="A8963" s="1" t="s">
        <v>219663</v>
      </c>
      <c r="B8963" s="1">
        <v>16</v>
      </c>
      <c r="C8963" s="1">
        <v>2</v>
      </c>
      <c r="D8963" s="1">
        <v>2</v>
      </c>
      <c r="E8963" s="1">
        <v>11</v>
      </c>
    </row>
    <row r="8964" spans="1:5" x14ac:dyDescent="0.25">
      <c r="A8964" s="1" t="s">
        <v>219681</v>
      </c>
      <c r="B8964" s="1">
        <v>16</v>
      </c>
      <c r="C8964" s="1">
        <v>2</v>
      </c>
      <c r="D8964" s="1">
        <v>6</v>
      </c>
      <c r="E8964" s="1">
        <v>9</v>
      </c>
    </row>
    <row r="8965" spans="1:5" x14ac:dyDescent="0.25">
      <c r="A8965" s="1" t="s">
        <v>219723</v>
      </c>
      <c r="B8965" s="1">
        <v>16</v>
      </c>
      <c r="C8965" s="1">
        <v>4</v>
      </c>
      <c r="D8965" s="1">
        <v>6</v>
      </c>
      <c r="E8965" s="1">
        <v>9</v>
      </c>
    </row>
    <row r="8966" spans="1:5" x14ac:dyDescent="0.25">
      <c r="A8966" s="1" t="s">
        <v>219792</v>
      </c>
      <c r="B8966" s="1">
        <v>16</v>
      </c>
      <c r="C8966" s="1">
        <v>6</v>
      </c>
      <c r="D8966" s="1">
        <v>3</v>
      </c>
      <c r="E8966" s="1">
        <v>17</v>
      </c>
    </row>
    <row r="8967" spans="1:5" x14ac:dyDescent="0.25">
      <c r="A8967" s="1" t="s">
        <v>219893</v>
      </c>
      <c r="B8967" s="1">
        <v>16</v>
      </c>
      <c r="C8967" s="1">
        <v>4</v>
      </c>
      <c r="D8967" s="1">
        <v>8</v>
      </c>
      <c r="E8967" s="1">
        <v>7</v>
      </c>
    </row>
    <row r="8968" spans="1:5" x14ac:dyDescent="0.25">
      <c r="A8968" s="1" t="s">
        <v>219970</v>
      </c>
      <c r="B8968" s="1">
        <v>16</v>
      </c>
      <c r="C8968" s="1">
        <v>4</v>
      </c>
      <c r="D8968" s="1">
        <v>4</v>
      </c>
      <c r="E8968" s="1">
        <v>13</v>
      </c>
    </row>
    <row r="8969" spans="1:5" x14ac:dyDescent="0.25">
      <c r="A8969" s="1" t="s">
        <v>220078</v>
      </c>
      <c r="B8969" s="1">
        <v>16</v>
      </c>
      <c r="C8969" s="1">
        <v>1</v>
      </c>
      <c r="D8969" s="1">
        <v>4</v>
      </c>
      <c r="E8969" s="1">
        <v>3</v>
      </c>
    </row>
    <row r="8970" spans="1:5" x14ac:dyDescent="0.25">
      <c r="A8970" s="1" t="s">
        <v>220140</v>
      </c>
      <c r="B8970" s="1">
        <v>16</v>
      </c>
      <c r="C8970" s="1">
        <v>14</v>
      </c>
      <c r="D8970" s="1">
        <v>25</v>
      </c>
      <c r="E8970" s="1">
        <v>33</v>
      </c>
    </row>
    <row r="8971" spans="1:5" x14ac:dyDescent="0.25">
      <c r="A8971" s="1" t="s">
        <v>220151</v>
      </c>
      <c r="B8971" s="1">
        <v>16</v>
      </c>
      <c r="C8971" s="1">
        <v>0</v>
      </c>
      <c r="D8971" s="1">
        <v>0</v>
      </c>
      <c r="E8971" s="1">
        <v>3</v>
      </c>
    </row>
    <row r="8972" spans="1:5" x14ac:dyDescent="0.25">
      <c r="A8972" s="1" t="s">
        <v>220329</v>
      </c>
      <c r="B8972" s="1">
        <v>16</v>
      </c>
      <c r="C8972" s="1">
        <v>4</v>
      </c>
      <c r="D8972" s="1">
        <v>2</v>
      </c>
      <c r="E8972" s="1">
        <v>9</v>
      </c>
    </row>
    <row r="8973" spans="1:5" x14ac:dyDescent="0.25">
      <c r="A8973" s="1" t="s">
        <v>220360</v>
      </c>
      <c r="B8973" s="1">
        <v>16</v>
      </c>
      <c r="C8973" s="1">
        <v>0</v>
      </c>
      <c r="D8973" s="1">
        <v>0</v>
      </c>
      <c r="E8973" s="1">
        <v>7</v>
      </c>
    </row>
    <row r="8974" spans="1:5" x14ac:dyDescent="0.25">
      <c r="A8974" s="1" t="s">
        <v>220407</v>
      </c>
      <c r="B8974" s="1">
        <v>16</v>
      </c>
      <c r="C8974" s="1">
        <v>3</v>
      </c>
      <c r="D8974" s="1">
        <v>6</v>
      </c>
      <c r="E8974" s="1">
        <v>18</v>
      </c>
    </row>
    <row r="8975" spans="1:5" x14ac:dyDescent="0.25">
      <c r="A8975" s="1" t="s">
        <v>220517</v>
      </c>
      <c r="B8975" s="1">
        <v>16</v>
      </c>
      <c r="C8975" s="1">
        <v>2</v>
      </c>
      <c r="D8975" s="1">
        <v>2</v>
      </c>
      <c r="E8975" s="1">
        <v>14</v>
      </c>
    </row>
    <row r="8976" spans="1:5" x14ac:dyDescent="0.25">
      <c r="A8976" s="1" t="s">
        <v>220574</v>
      </c>
      <c r="B8976" s="1">
        <v>16</v>
      </c>
      <c r="C8976" s="1">
        <v>6</v>
      </c>
      <c r="D8976" s="1">
        <v>8</v>
      </c>
      <c r="E8976" s="1">
        <v>12</v>
      </c>
    </row>
    <row r="8977" spans="1:5" x14ac:dyDescent="0.25">
      <c r="A8977" s="1" t="s">
        <v>220650</v>
      </c>
      <c r="B8977" s="1">
        <v>16</v>
      </c>
      <c r="C8977" s="1">
        <v>10</v>
      </c>
      <c r="D8977" s="1">
        <v>12</v>
      </c>
      <c r="E8977" s="1">
        <v>26</v>
      </c>
    </row>
    <row r="8978" spans="1:5" x14ac:dyDescent="0.25">
      <c r="A8978" s="1" t="s">
        <v>220681</v>
      </c>
      <c r="B8978" s="1">
        <v>16</v>
      </c>
      <c r="C8978" s="1">
        <v>8</v>
      </c>
      <c r="D8978" s="1">
        <v>2</v>
      </c>
      <c r="E8978" s="1">
        <v>5</v>
      </c>
    </row>
    <row r="8979" spans="1:5" x14ac:dyDescent="0.25">
      <c r="A8979" s="1" t="s">
        <v>220728</v>
      </c>
      <c r="B8979" s="1">
        <v>16</v>
      </c>
      <c r="C8979" s="1">
        <v>3</v>
      </c>
      <c r="D8979" s="1">
        <v>6</v>
      </c>
      <c r="E8979" s="1">
        <v>20</v>
      </c>
    </row>
    <row r="8980" spans="1:5" x14ac:dyDescent="0.25">
      <c r="A8980" s="1" t="s">
        <v>220843</v>
      </c>
      <c r="B8980" s="1">
        <v>16</v>
      </c>
      <c r="C8980" s="1">
        <v>9</v>
      </c>
      <c r="D8980" s="1">
        <v>7</v>
      </c>
      <c r="E8980" s="1">
        <v>17</v>
      </c>
    </row>
    <row r="8981" spans="1:5" x14ac:dyDescent="0.25">
      <c r="A8981" s="1" t="s">
        <v>220909</v>
      </c>
      <c r="B8981" s="1">
        <v>16</v>
      </c>
      <c r="C8981" s="1">
        <v>3</v>
      </c>
      <c r="D8981" s="1">
        <v>4</v>
      </c>
      <c r="E8981" s="1">
        <v>7</v>
      </c>
    </row>
    <row r="8982" spans="1:5" x14ac:dyDescent="0.25">
      <c r="A8982" s="1" t="s">
        <v>220964</v>
      </c>
      <c r="B8982" s="1">
        <v>16</v>
      </c>
      <c r="C8982" s="1">
        <v>10</v>
      </c>
      <c r="D8982" s="1">
        <v>8</v>
      </c>
      <c r="E8982" s="1">
        <v>16</v>
      </c>
    </row>
    <row r="8983" spans="1:5" x14ac:dyDescent="0.25">
      <c r="A8983" s="1" t="s">
        <v>220970</v>
      </c>
      <c r="B8983" s="1">
        <v>16</v>
      </c>
      <c r="C8983" s="1">
        <v>2</v>
      </c>
      <c r="D8983" s="1">
        <v>4</v>
      </c>
      <c r="E8983" s="1">
        <v>15</v>
      </c>
    </row>
    <row r="8984" spans="1:5" x14ac:dyDescent="0.25">
      <c r="A8984" s="1" t="s">
        <v>221075</v>
      </c>
      <c r="B8984" s="1">
        <v>16</v>
      </c>
      <c r="C8984" s="1">
        <v>1</v>
      </c>
      <c r="D8984" s="1">
        <v>2</v>
      </c>
      <c r="E8984" s="1">
        <v>10</v>
      </c>
    </row>
    <row r="8985" spans="1:5" x14ac:dyDescent="0.25">
      <c r="A8985" s="1" t="s">
        <v>221113</v>
      </c>
      <c r="B8985" s="1">
        <v>16</v>
      </c>
      <c r="C8985" s="1">
        <v>27</v>
      </c>
      <c r="D8985" s="1">
        <v>32</v>
      </c>
      <c r="E8985" s="1">
        <v>40</v>
      </c>
    </row>
    <row r="8986" spans="1:5" x14ac:dyDescent="0.25">
      <c r="A8986" s="1" t="s">
        <v>221475</v>
      </c>
      <c r="B8986" s="1">
        <v>16</v>
      </c>
      <c r="C8986" s="1">
        <v>16</v>
      </c>
      <c r="D8986" s="1">
        <v>27</v>
      </c>
      <c r="E8986" s="1">
        <v>41</v>
      </c>
    </row>
    <row r="8987" spans="1:5" x14ac:dyDescent="0.25">
      <c r="A8987" s="1" t="s">
        <v>221602</v>
      </c>
      <c r="B8987" s="1">
        <v>16</v>
      </c>
      <c r="C8987" s="1">
        <v>5</v>
      </c>
      <c r="D8987" s="1">
        <v>7</v>
      </c>
      <c r="E8987" s="1">
        <v>8</v>
      </c>
    </row>
    <row r="8988" spans="1:5" x14ac:dyDescent="0.25">
      <c r="A8988" s="1" t="s">
        <v>221719</v>
      </c>
      <c r="B8988" s="1">
        <v>16</v>
      </c>
      <c r="C8988" s="1">
        <v>3</v>
      </c>
      <c r="D8988" s="1">
        <v>2</v>
      </c>
      <c r="E8988" s="1">
        <v>8</v>
      </c>
    </row>
    <row r="8989" spans="1:5" x14ac:dyDescent="0.25">
      <c r="A8989" s="1" t="s">
        <v>221735</v>
      </c>
      <c r="B8989" s="1">
        <v>16</v>
      </c>
      <c r="C8989" s="1">
        <v>6</v>
      </c>
      <c r="D8989" s="1">
        <v>5</v>
      </c>
      <c r="E8989" s="1">
        <v>5</v>
      </c>
    </row>
    <row r="8990" spans="1:5" x14ac:dyDescent="0.25">
      <c r="A8990" s="1" t="s">
        <v>221810</v>
      </c>
      <c r="B8990" s="1">
        <v>16</v>
      </c>
      <c r="C8990" s="1">
        <v>1</v>
      </c>
      <c r="D8990" s="1">
        <v>0</v>
      </c>
      <c r="E8990" s="1">
        <v>12</v>
      </c>
    </row>
    <row r="8991" spans="1:5" x14ac:dyDescent="0.25">
      <c r="A8991" s="1" t="s">
        <v>222069</v>
      </c>
      <c r="B8991" s="1">
        <v>16</v>
      </c>
      <c r="C8991" s="1">
        <v>3</v>
      </c>
      <c r="D8991" s="1">
        <v>2</v>
      </c>
      <c r="E8991" s="1">
        <v>13</v>
      </c>
    </row>
    <row r="8992" spans="1:5" x14ac:dyDescent="0.25">
      <c r="A8992" s="1" t="s">
        <v>222432</v>
      </c>
      <c r="B8992" s="1">
        <v>16</v>
      </c>
      <c r="C8992" s="1">
        <v>3</v>
      </c>
      <c r="D8992" s="1">
        <v>3</v>
      </c>
      <c r="E8992" s="1">
        <v>13</v>
      </c>
    </row>
    <row r="8993" spans="1:5" x14ac:dyDescent="0.25">
      <c r="A8993" s="1" t="s">
        <v>222465</v>
      </c>
      <c r="B8993" s="1">
        <v>16</v>
      </c>
      <c r="C8993" s="1">
        <v>1</v>
      </c>
      <c r="D8993" s="1">
        <v>8</v>
      </c>
      <c r="E8993" s="1">
        <v>14</v>
      </c>
    </row>
    <row r="8994" spans="1:5" x14ac:dyDescent="0.25">
      <c r="A8994" s="1" t="s">
        <v>222533</v>
      </c>
      <c r="B8994" s="1">
        <v>16</v>
      </c>
      <c r="C8994" s="1">
        <v>24</v>
      </c>
      <c r="D8994" s="1">
        <v>15</v>
      </c>
      <c r="E8994" s="1">
        <v>21</v>
      </c>
    </row>
    <row r="8995" spans="1:5" x14ac:dyDescent="0.25">
      <c r="A8995" s="1" t="s">
        <v>106658</v>
      </c>
      <c r="B8995" s="1">
        <v>16</v>
      </c>
      <c r="C8995" s="1">
        <v>0</v>
      </c>
      <c r="D8995" s="1">
        <v>4</v>
      </c>
      <c r="E8995" s="1">
        <v>16</v>
      </c>
    </row>
    <row r="8996" spans="1:5" x14ac:dyDescent="0.25">
      <c r="A8996" s="1" t="s">
        <v>222871</v>
      </c>
      <c r="B8996" s="1">
        <v>16</v>
      </c>
      <c r="C8996" s="1">
        <v>3</v>
      </c>
      <c r="D8996" s="1">
        <v>4</v>
      </c>
      <c r="E8996" s="1">
        <v>9</v>
      </c>
    </row>
    <row r="8997" spans="1:5" x14ac:dyDescent="0.25">
      <c r="A8997" s="1" t="s">
        <v>222930</v>
      </c>
      <c r="B8997" s="1">
        <v>16</v>
      </c>
      <c r="C8997" s="1">
        <v>9</v>
      </c>
      <c r="D8997" s="1">
        <v>14</v>
      </c>
      <c r="E8997" s="1">
        <v>24</v>
      </c>
    </row>
    <row r="8998" spans="1:5" x14ac:dyDescent="0.25">
      <c r="A8998" s="1" t="s">
        <v>222939</v>
      </c>
      <c r="B8998" s="1">
        <v>16</v>
      </c>
      <c r="C8998" s="1">
        <v>3</v>
      </c>
      <c r="D8998" s="1">
        <v>19</v>
      </c>
      <c r="E8998" s="1">
        <v>23</v>
      </c>
    </row>
    <row r="8999" spans="1:5" x14ac:dyDescent="0.25">
      <c r="A8999" s="1" t="s">
        <v>222955</v>
      </c>
      <c r="B8999" s="1">
        <v>16</v>
      </c>
      <c r="C8999" s="1">
        <v>7</v>
      </c>
      <c r="D8999" s="1">
        <v>6</v>
      </c>
      <c r="E8999" s="1">
        <v>24</v>
      </c>
    </row>
    <row r="9000" spans="1:5" x14ac:dyDescent="0.25">
      <c r="A9000" s="1" t="s">
        <v>223170</v>
      </c>
      <c r="B9000" s="1">
        <v>16</v>
      </c>
      <c r="C9000" s="1">
        <v>1</v>
      </c>
      <c r="D9000" s="1">
        <v>1</v>
      </c>
      <c r="E9000" s="1">
        <v>14</v>
      </c>
    </row>
    <row r="9001" spans="1:5" x14ac:dyDescent="0.25">
      <c r="A9001" s="1" t="s">
        <v>223303</v>
      </c>
      <c r="B9001" s="1">
        <v>16</v>
      </c>
      <c r="C9001" s="1">
        <v>5</v>
      </c>
      <c r="D9001" s="1">
        <v>8</v>
      </c>
      <c r="E9001" s="1">
        <v>12</v>
      </c>
    </row>
    <row r="9002" spans="1:5" x14ac:dyDescent="0.25">
      <c r="A9002" s="1" t="s">
        <v>223448</v>
      </c>
      <c r="B9002" s="1">
        <v>16</v>
      </c>
      <c r="C9002" s="1">
        <v>13</v>
      </c>
      <c r="D9002" s="1">
        <v>21</v>
      </c>
      <c r="E9002" s="1">
        <v>32</v>
      </c>
    </row>
    <row r="9003" spans="1:5" x14ac:dyDescent="0.25">
      <c r="A9003" s="1" t="s">
        <v>223565</v>
      </c>
      <c r="B9003" s="1">
        <v>16</v>
      </c>
      <c r="C9003" s="1">
        <v>33</v>
      </c>
      <c r="D9003" s="1">
        <v>23</v>
      </c>
      <c r="E9003" s="1">
        <v>44</v>
      </c>
    </row>
    <row r="9004" spans="1:5" x14ac:dyDescent="0.25">
      <c r="A9004" s="1" t="s">
        <v>223608</v>
      </c>
      <c r="B9004" s="1">
        <v>16</v>
      </c>
      <c r="C9004" s="1">
        <v>4</v>
      </c>
      <c r="D9004" s="1">
        <v>4</v>
      </c>
      <c r="E9004" s="1">
        <v>4</v>
      </c>
    </row>
    <row r="9005" spans="1:5" x14ac:dyDescent="0.25">
      <c r="A9005" s="1" t="s">
        <v>223682</v>
      </c>
      <c r="B9005" s="1">
        <v>16</v>
      </c>
      <c r="C9005" s="1">
        <v>4</v>
      </c>
      <c r="D9005" s="1">
        <v>6</v>
      </c>
      <c r="E9005" s="1">
        <v>5</v>
      </c>
    </row>
    <row r="9006" spans="1:5" x14ac:dyDescent="0.25">
      <c r="A9006" s="1" t="s">
        <v>223867</v>
      </c>
      <c r="B9006" s="1">
        <v>16</v>
      </c>
      <c r="C9006" s="1">
        <v>0</v>
      </c>
      <c r="D9006" s="1">
        <v>1</v>
      </c>
      <c r="E9006" s="1">
        <v>5</v>
      </c>
    </row>
    <row r="9007" spans="1:5" x14ac:dyDescent="0.25">
      <c r="A9007" s="1" t="s">
        <v>223946</v>
      </c>
      <c r="B9007" s="1">
        <v>16</v>
      </c>
      <c r="C9007" s="1">
        <v>3</v>
      </c>
      <c r="D9007" s="1">
        <v>3</v>
      </c>
      <c r="E9007" s="1">
        <v>8</v>
      </c>
    </row>
    <row r="9008" spans="1:5" x14ac:dyDescent="0.25">
      <c r="A9008" s="1" t="s">
        <v>223962</v>
      </c>
      <c r="B9008" s="1">
        <v>16</v>
      </c>
      <c r="C9008" s="1">
        <v>4</v>
      </c>
      <c r="D9008" s="1">
        <v>15</v>
      </c>
      <c r="E9008" s="1">
        <v>25</v>
      </c>
    </row>
    <row r="9009" spans="1:5" x14ac:dyDescent="0.25">
      <c r="A9009" s="1" t="s">
        <v>223972</v>
      </c>
      <c r="B9009" s="1">
        <v>16</v>
      </c>
      <c r="C9009" s="1">
        <v>3</v>
      </c>
      <c r="D9009" s="1">
        <v>0</v>
      </c>
      <c r="E9009" s="1">
        <v>11</v>
      </c>
    </row>
    <row r="9010" spans="1:5" x14ac:dyDescent="0.25">
      <c r="A9010" s="1" t="s">
        <v>223974</v>
      </c>
      <c r="B9010" s="1">
        <v>16</v>
      </c>
      <c r="C9010" s="1">
        <v>1</v>
      </c>
      <c r="D9010" s="1">
        <v>4</v>
      </c>
      <c r="E9010" s="1">
        <v>8</v>
      </c>
    </row>
    <row r="9011" spans="1:5" x14ac:dyDescent="0.25">
      <c r="A9011" s="1" t="s">
        <v>223989</v>
      </c>
      <c r="B9011" s="1">
        <v>16</v>
      </c>
      <c r="C9011" s="1">
        <v>4</v>
      </c>
      <c r="D9011" s="1">
        <v>2</v>
      </c>
      <c r="E9011" s="1">
        <v>6</v>
      </c>
    </row>
    <row r="9012" spans="1:5" x14ac:dyDescent="0.25">
      <c r="A9012" s="1" t="s">
        <v>224098</v>
      </c>
      <c r="B9012" s="1">
        <v>16</v>
      </c>
      <c r="C9012" s="1">
        <v>9</v>
      </c>
      <c r="D9012" s="1">
        <v>15</v>
      </c>
      <c r="E9012" s="1">
        <v>27</v>
      </c>
    </row>
    <row r="9013" spans="1:5" x14ac:dyDescent="0.25">
      <c r="A9013" s="1" t="s">
        <v>224378</v>
      </c>
      <c r="B9013" s="1">
        <v>16</v>
      </c>
      <c r="C9013" s="1">
        <v>1</v>
      </c>
      <c r="D9013" s="1">
        <v>1</v>
      </c>
      <c r="E9013" s="1">
        <v>3</v>
      </c>
    </row>
    <row r="9014" spans="1:5" x14ac:dyDescent="0.25">
      <c r="A9014" s="1" t="s">
        <v>224625</v>
      </c>
      <c r="B9014" s="1">
        <v>16</v>
      </c>
      <c r="C9014" s="1">
        <v>0</v>
      </c>
      <c r="D9014" s="1">
        <v>3</v>
      </c>
      <c r="E9014" s="1">
        <v>8</v>
      </c>
    </row>
    <row r="9015" spans="1:5" x14ac:dyDescent="0.25">
      <c r="A9015" s="1" t="s">
        <v>224674</v>
      </c>
      <c r="B9015" s="1">
        <v>16</v>
      </c>
      <c r="C9015" s="1">
        <v>3</v>
      </c>
      <c r="D9015" s="1">
        <v>3</v>
      </c>
      <c r="E9015" s="1">
        <v>13</v>
      </c>
    </row>
    <row r="9016" spans="1:5" x14ac:dyDescent="0.25">
      <c r="A9016" s="1" t="s">
        <v>224714</v>
      </c>
      <c r="B9016" s="1">
        <v>16</v>
      </c>
      <c r="C9016" s="1">
        <v>0</v>
      </c>
      <c r="D9016" s="1">
        <v>4</v>
      </c>
      <c r="E9016" s="1">
        <v>7</v>
      </c>
    </row>
    <row r="9017" spans="1:5" x14ac:dyDescent="0.25">
      <c r="A9017" s="1" t="s">
        <v>224837</v>
      </c>
      <c r="B9017" s="1">
        <v>16</v>
      </c>
      <c r="C9017" s="1">
        <v>3</v>
      </c>
      <c r="D9017" s="1">
        <v>2</v>
      </c>
      <c r="E9017" s="1">
        <v>13</v>
      </c>
    </row>
    <row r="9018" spans="1:5" x14ac:dyDescent="0.25">
      <c r="A9018" s="1" t="s">
        <v>224857</v>
      </c>
      <c r="B9018" s="1">
        <v>16</v>
      </c>
      <c r="C9018" s="1">
        <v>3</v>
      </c>
      <c r="D9018" s="1">
        <v>6</v>
      </c>
      <c r="E9018" s="1">
        <v>7</v>
      </c>
    </row>
    <row r="9019" spans="1:5" x14ac:dyDescent="0.25">
      <c r="A9019" s="1" t="s">
        <v>224888</v>
      </c>
      <c r="B9019" s="1">
        <v>16</v>
      </c>
      <c r="C9019" s="1">
        <v>1</v>
      </c>
      <c r="D9019" s="1">
        <v>1</v>
      </c>
      <c r="E9019" s="1">
        <v>17</v>
      </c>
    </row>
    <row r="9020" spans="1:5" x14ac:dyDescent="0.25">
      <c r="A9020" s="1" t="s">
        <v>224896</v>
      </c>
      <c r="B9020" s="1">
        <v>16</v>
      </c>
      <c r="C9020" s="1">
        <v>2</v>
      </c>
      <c r="D9020" s="1">
        <v>2</v>
      </c>
      <c r="E9020" s="1">
        <v>4</v>
      </c>
    </row>
    <row r="9021" spans="1:5" x14ac:dyDescent="0.25">
      <c r="A9021" s="1" t="s">
        <v>225124</v>
      </c>
      <c r="B9021" s="1">
        <v>16</v>
      </c>
      <c r="C9021" s="1">
        <v>2</v>
      </c>
      <c r="D9021" s="1">
        <v>4</v>
      </c>
      <c r="E9021" s="1">
        <v>4</v>
      </c>
    </row>
    <row r="9022" spans="1:5" x14ac:dyDescent="0.25">
      <c r="A9022" s="1" t="s">
        <v>225286</v>
      </c>
      <c r="B9022" s="1">
        <v>16</v>
      </c>
      <c r="C9022" s="1">
        <v>5</v>
      </c>
      <c r="D9022" s="1">
        <v>13</v>
      </c>
      <c r="E9022" s="1">
        <v>22</v>
      </c>
    </row>
    <row r="9023" spans="1:5" x14ac:dyDescent="0.25">
      <c r="A9023" s="1" t="s">
        <v>225393</v>
      </c>
      <c r="B9023" s="1">
        <v>16</v>
      </c>
      <c r="C9023" s="1">
        <v>2</v>
      </c>
      <c r="D9023" s="1">
        <v>10</v>
      </c>
      <c r="E9023" s="1">
        <v>19</v>
      </c>
    </row>
    <row r="9024" spans="1:5" x14ac:dyDescent="0.25">
      <c r="A9024" s="1" t="s">
        <v>225429</v>
      </c>
      <c r="B9024" s="1">
        <v>16</v>
      </c>
      <c r="C9024" s="1">
        <v>2</v>
      </c>
      <c r="D9024" s="1">
        <v>2</v>
      </c>
      <c r="E9024" s="1">
        <v>11</v>
      </c>
    </row>
    <row r="9025" spans="1:5" x14ac:dyDescent="0.25">
      <c r="A9025" s="1" t="s">
        <v>225563</v>
      </c>
      <c r="B9025" s="1">
        <v>16</v>
      </c>
      <c r="C9025" s="1">
        <v>4</v>
      </c>
      <c r="D9025" s="1">
        <v>9</v>
      </c>
      <c r="E9025" s="1">
        <v>36</v>
      </c>
    </row>
    <row r="9026" spans="1:5" x14ac:dyDescent="0.25">
      <c r="A9026" s="1" t="s">
        <v>225569</v>
      </c>
      <c r="B9026" s="1">
        <v>16</v>
      </c>
      <c r="C9026" s="1">
        <v>1</v>
      </c>
      <c r="D9026" s="1">
        <v>1</v>
      </c>
      <c r="E9026" s="1">
        <v>7</v>
      </c>
    </row>
    <row r="9027" spans="1:5" x14ac:dyDescent="0.25">
      <c r="A9027" s="1" t="s">
        <v>225645</v>
      </c>
      <c r="B9027" s="1">
        <v>16</v>
      </c>
      <c r="C9027" s="1">
        <v>6</v>
      </c>
      <c r="D9027" s="1">
        <v>12</v>
      </c>
      <c r="E9027" s="1">
        <v>19</v>
      </c>
    </row>
    <row r="9028" spans="1:5" x14ac:dyDescent="0.25">
      <c r="A9028" s="1" t="s">
        <v>226229</v>
      </c>
      <c r="B9028" s="1">
        <v>16</v>
      </c>
      <c r="C9028" s="1">
        <v>1</v>
      </c>
      <c r="D9028" s="1">
        <v>9</v>
      </c>
      <c r="E9028" s="1">
        <v>13</v>
      </c>
    </row>
    <row r="9029" spans="1:5" x14ac:dyDescent="0.25">
      <c r="A9029" s="1" t="s">
        <v>226466</v>
      </c>
      <c r="B9029" s="1">
        <v>16</v>
      </c>
      <c r="C9029" s="1">
        <v>0</v>
      </c>
      <c r="D9029" s="1">
        <v>3</v>
      </c>
      <c r="E9029" s="1">
        <v>3</v>
      </c>
    </row>
    <row r="9030" spans="1:5" x14ac:dyDescent="0.25">
      <c r="A9030" s="1" t="s">
        <v>226597</v>
      </c>
      <c r="B9030" s="1">
        <v>16</v>
      </c>
      <c r="C9030" s="1">
        <v>5</v>
      </c>
      <c r="D9030" s="1">
        <v>6</v>
      </c>
      <c r="E9030" s="1">
        <v>14</v>
      </c>
    </row>
    <row r="9031" spans="1:5" x14ac:dyDescent="0.25">
      <c r="A9031" s="1" t="s">
        <v>226674</v>
      </c>
      <c r="B9031" s="1">
        <v>16</v>
      </c>
      <c r="C9031" s="1">
        <v>17</v>
      </c>
      <c r="D9031" s="1">
        <v>22</v>
      </c>
      <c r="E9031" s="1">
        <v>36</v>
      </c>
    </row>
    <row r="9032" spans="1:5" x14ac:dyDescent="0.25">
      <c r="A9032" s="1" t="s">
        <v>226841</v>
      </c>
      <c r="B9032" s="1">
        <v>16</v>
      </c>
      <c r="C9032" s="1">
        <v>4</v>
      </c>
      <c r="D9032" s="1">
        <v>6</v>
      </c>
      <c r="E9032" s="1">
        <v>10</v>
      </c>
    </row>
    <row r="9033" spans="1:5" x14ac:dyDescent="0.25">
      <c r="A9033" s="1" t="s">
        <v>226943</v>
      </c>
      <c r="B9033" s="1">
        <v>16</v>
      </c>
      <c r="C9033" s="1">
        <v>4</v>
      </c>
      <c r="D9033" s="1">
        <v>12</v>
      </c>
      <c r="E9033" s="1">
        <v>15</v>
      </c>
    </row>
    <row r="9034" spans="1:5" x14ac:dyDescent="0.25">
      <c r="A9034" s="1" t="s">
        <v>226995</v>
      </c>
      <c r="B9034" s="1">
        <v>16</v>
      </c>
      <c r="C9034" s="1">
        <v>5</v>
      </c>
      <c r="D9034" s="1">
        <v>12</v>
      </c>
      <c r="E9034" s="1">
        <v>12</v>
      </c>
    </row>
    <row r="9035" spans="1:5" x14ac:dyDescent="0.25">
      <c r="A9035" s="1" t="s">
        <v>227085</v>
      </c>
      <c r="B9035" s="1">
        <v>16</v>
      </c>
      <c r="C9035" s="1">
        <v>0</v>
      </c>
      <c r="D9035" s="1">
        <v>0</v>
      </c>
      <c r="E9035" s="1">
        <v>11</v>
      </c>
    </row>
    <row r="9036" spans="1:5" x14ac:dyDescent="0.25">
      <c r="A9036" s="1" t="s">
        <v>227127</v>
      </c>
      <c r="B9036" s="1">
        <v>16</v>
      </c>
      <c r="C9036" s="1">
        <v>39</v>
      </c>
      <c r="D9036" s="1">
        <v>30</v>
      </c>
      <c r="E9036" s="1">
        <v>47</v>
      </c>
    </row>
    <row r="9037" spans="1:5" x14ac:dyDescent="0.25">
      <c r="A9037" s="1" t="s">
        <v>227141</v>
      </c>
      <c r="B9037" s="1">
        <v>16</v>
      </c>
      <c r="C9037" s="1">
        <v>2</v>
      </c>
      <c r="D9037" s="1">
        <v>1</v>
      </c>
      <c r="E9037" s="1">
        <v>4</v>
      </c>
    </row>
    <row r="9038" spans="1:5" x14ac:dyDescent="0.25">
      <c r="A9038" s="1" t="s">
        <v>227243</v>
      </c>
      <c r="B9038" s="1">
        <v>16</v>
      </c>
      <c r="C9038" s="1">
        <v>1</v>
      </c>
      <c r="D9038" s="1">
        <v>4</v>
      </c>
      <c r="E9038" s="1">
        <v>14</v>
      </c>
    </row>
    <row r="9039" spans="1:5" x14ac:dyDescent="0.25">
      <c r="A9039" s="1" t="s">
        <v>227270</v>
      </c>
      <c r="B9039" s="1">
        <v>16</v>
      </c>
      <c r="C9039" s="1">
        <v>1</v>
      </c>
      <c r="D9039" s="1">
        <v>1</v>
      </c>
      <c r="E9039" s="1">
        <v>11</v>
      </c>
    </row>
    <row r="9040" spans="1:5" x14ac:dyDescent="0.25">
      <c r="A9040" s="1" t="s">
        <v>227328</v>
      </c>
      <c r="B9040" s="1">
        <v>16</v>
      </c>
      <c r="C9040" s="1">
        <v>1</v>
      </c>
      <c r="D9040" s="1">
        <v>1</v>
      </c>
      <c r="E9040" s="1">
        <v>2</v>
      </c>
    </row>
    <row r="9041" spans="1:5" x14ac:dyDescent="0.25">
      <c r="A9041" s="1" t="s">
        <v>227402</v>
      </c>
      <c r="B9041" s="1">
        <v>16</v>
      </c>
      <c r="C9041" s="1">
        <v>12</v>
      </c>
      <c r="D9041" s="1">
        <v>12</v>
      </c>
      <c r="E9041" s="1">
        <v>14</v>
      </c>
    </row>
    <row r="9042" spans="1:5" x14ac:dyDescent="0.25">
      <c r="A9042" s="1" t="s">
        <v>227482</v>
      </c>
      <c r="B9042" s="1">
        <v>16</v>
      </c>
      <c r="C9042" s="1">
        <v>3</v>
      </c>
      <c r="D9042" s="1">
        <v>1</v>
      </c>
      <c r="E9042" s="1">
        <v>11</v>
      </c>
    </row>
    <row r="9043" spans="1:5" x14ac:dyDescent="0.25">
      <c r="A9043" s="1" t="s">
        <v>227487</v>
      </c>
      <c r="B9043" s="1">
        <v>16</v>
      </c>
      <c r="C9043" s="1">
        <v>2</v>
      </c>
      <c r="D9043" s="1">
        <v>1</v>
      </c>
      <c r="E9043" s="1">
        <v>5</v>
      </c>
    </row>
    <row r="9044" spans="1:5" x14ac:dyDescent="0.25">
      <c r="A9044" s="1" t="s">
        <v>227574</v>
      </c>
      <c r="B9044" s="1">
        <v>16</v>
      </c>
      <c r="C9044" s="1">
        <v>0</v>
      </c>
      <c r="D9044" s="1">
        <v>0</v>
      </c>
      <c r="E9044" s="1">
        <v>3</v>
      </c>
    </row>
    <row r="9045" spans="1:5" x14ac:dyDescent="0.25">
      <c r="A9045" s="1" t="s">
        <v>227699</v>
      </c>
      <c r="B9045" s="1">
        <v>16</v>
      </c>
      <c r="C9045" s="1">
        <v>12</v>
      </c>
      <c r="D9045" s="1">
        <v>10</v>
      </c>
      <c r="E9045" s="1">
        <v>26</v>
      </c>
    </row>
    <row r="9046" spans="1:5" x14ac:dyDescent="0.25">
      <c r="A9046" s="1" t="s">
        <v>227783</v>
      </c>
      <c r="B9046" s="1">
        <v>16</v>
      </c>
      <c r="C9046" s="1">
        <v>1</v>
      </c>
      <c r="D9046" s="1">
        <v>3</v>
      </c>
      <c r="E9046" s="1">
        <v>16</v>
      </c>
    </row>
    <row r="9047" spans="1:5" x14ac:dyDescent="0.25">
      <c r="A9047" s="1" t="s">
        <v>227819</v>
      </c>
      <c r="B9047" s="1">
        <v>16</v>
      </c>
      <c r="C9047" s="1">
        <v>10</v>
      </c>
      <c r="D9047" s="1">
        <v>7</v>
      </c>
      <c r="E9047" s="1">
        <v>9</v>
      </c>
    </row>
    <row r="9048" spans="1:5" x14ac:dyDescent="0.25">
      <c r="A9048" s="1" t="s">
        <v>227831</v>
      </c>
      <c r="B9048" s="1">
        <v>16</v>
      </c>
      <c r="C9048" s="1">
        <v>4</v>
      </c>
      <c r="D9048" s="1">
        <v>6</v>
      </c>
      <c r="E9048" s="1">
        <v>13</v>
      </c>
    </row>
    <row r="9049" spans="1:5" x14ac:dyDescent="0.25">
      <c r="A9049" s="1" t="s">
        <v>227854</v>
      </c>
      <c r="B9049" s="1">
        <v>16</v>
      </c>
      <c r="C9049" s="1">
        <v>7</v>
      </c>
      <c r="D9049" s="1">
        <v>16</v>
      </c>
      <c r="E9049" s="1">
        <v>26</v>
      </c>
    </row>
    <row r="9050" spans="1:5" x14ac:dyDescent="0.25">
      <c r="A9050" s="1" t="s">
        <v>227985</v>
      </c>
      <c r="B9050" s="1">
        <v>16</v>
      </c>
      <c r="C9050" s="1">
        <v>5</v>
      </c>
      <c r="D9050" s="1">
        <v>2</v>
      </c>
      <c r="E9050" s="1">
        <v>12</v>
      </c>
    </row>
    <row r="9051" spans="1:5" x14ac:dyDescent="0.25">
      <c r="A9051" s="1" t="s">
        <v>227992</v>
      </c>
      <c r="B9051" s="1">
        <v>16</v>
      </c>
      <c r="C9051" s="1">
        <v>1</v>
      </c>
      <c r="D9051" s="1">
        <v>1</v>
      </c>
      <c r="E9051" s="1">
        <v>3</v>
      </c>
    </row>
    <row r="9052" spans="1:5" x14ac:dyDescent="0.25">
      <c r="A9052" s="1" t="s">
        <v>228093</v>
      </c>
      <c r="B9052" s="1">
        <v>16</v>
      </c>
      <c r="C9052" s="1">
        <v>3</v>
      </c>
      <c r="D9052" s="1">
        <v>4</v>
      </c>
      <c r="E9052" s="1">
        <v>15</v>
      </c>
    </row>
    <row r="9053" spans="1:5" x14ac:dyDescent="0.25">
      <c r="A9053" s="1" t="s">
        <v>228128</v>
      </c>
      <c r="B9053" s="1">
        <v>16</v>
      </c>
      <c r="C9053" s="1">
        <v>4</v>
      </c>
      <c r="D9053" s="1">
        <v>3</v>
      </c>
      <c r="E9053" s="1">
        <v>15</v>
      </c>
    </row>
    <row r="9054" spans="1:5" x14ac:dyDescent="0.25">
      <c r="A9054" s="1" t="s">
        <v>228274</v>
      </c>
      <c r="B9054" s="1">
        <v>16</v>
      </c>
      <c r="C9054" s="1">
        <v>4</v>
      </c>
      <c r="D9054" s="1">
        <v>3</v>
      </c>
      <c r="E9054" s="1">
        <v>5</v>
      </c>
    </row>
    <row r="9055" spans="1:5" x14ac:dyDescent="0.25">
      <c r="A9055" s="1" t="s">
        <v>228375</v>
      </c>
      <c r="B9055" s="1">
        <v>16</v>
      </c>
      <c r="C9055" s="1">
        <v>9</v>
      </c>
      <c r="D9055" s="1">
        <v>19</v>
      </c>
      <c r="E9055" s="1">
        <v>28</v>
      </c>
    </row>
    <row r="9056" spans="1:5" x14ac:dyDescent="0.25">
      <c r="A9056" s="1" t="s">
        <v>228398</v>
      </c>
      <c r="B9056" s="1">
        <v>16</v>
      </c>
      <c r="C9056" s="1">
        <v>5</v>
      </c>
      <c r="D9056" s="1">
        <v>3</v>
      </c>
      <c r="E9056" s="1">
        <v>8</v>
      </c>
    </row>
    <row r="9057" spans="1:5" x14ac:dyDescent="0.25">
      <c r="A9057" s="1" t="s">
        <v>228415</v>
      </c>
      <c r="B9057" s="1">
        <v>16</v>
      </c>
      <c r="C9057" s="1">
        <v>6</v>
      </c>
      <c r="D9057" s="1">
        <v>3</v>
      </c>
      <c r="E9057" s="1">
        <v>20</v>
      </c>
    </row>
    <row r="9058" spans="1:5" x14ac:dyDescent="0.25">
      <c r="A9058" s="1" t="s">
        <v>228467</v>
      </c>
      <c r="B9058" s="1">
        <v>16</v>
      </c>
      <c r="C9058" s="1">
        <v>4</v>
      </c>
      <c r="D9058" s="1">
        <v>4</v>
      </c>
      <c r="E9058" s="1">
        <v>2</v>
      </c>
    </row>
    <row r="9059" spans="1:5" x14ac:dyDescent="0.25">
      <c r="A9059" s="1" t="s">
        <v>228522</v>
      </c>
      <c r="B9059" s="1">
        <v>16</v>
      </c>
      <c r="C9059" s="1">
        <v>1</v>
      </c>
      <c r="D9059" s="1">
        <v>1</v>
      </c>
      <c r="E9059" s="1">
        <v>8</v>
      </c>
    </row>
    <row r="9060" spans="1:5" x14ac:dyDescent="0.25">
      <c r="A9060" s="1" t="s">
        <v>228767</v>
      </c>
      <c r="B9060" s="1">
        <v>16</v>
      </c>
      <c r="C9060" s="1">
        <v>5</v>
      </c>
      <c r="D9060" s="1">
        <v>5</v>
      </c>
      <c r="E9060" s="1">
        <v>10</v>
      </c>
    </row>
    <row r="9061" spans="1:5" x14ac:dyDescent="0.25">
      <c r="A9061" s="1" t="s">
        <v>63628</v>
      </c>
      <c r="B9061" s="1">
        <v>16</v>
      </c>
      <c r="C9061" s="1">
        <v>5</v>
      </c>
      <c r="D9061" s="1">
        <v>8</v>
      </c>
      <c r="E9061" s="1">
        <v>16</v>
      </c>
    </row>
    <row r="9062" spans="1:5" x14ac:dyDescent="0.25">
      <c r="A9062" s="1" t="s">
        <v>228934</v>
      </c>
      <c r="B9062" s="1">
        <v>16</v>
      </c>
      <c r="C9062" s="1">
        <v>6</v>
      </c>
      <c r="D9062" s="1">
        <v>1</v>
      </c>
      <c r="E9062" s="1">
        <v>7</v>
      </c>
    </row>
    <row r="9063" spans="1:5" x14ac:dyDescent="0.25">
      <c r="A9063" s="1" t="s">
        <v>229055</v>
      </c>
      <c r="B9063" s="1">
        <v>16</v>
      </c>
      <c r="C9063" s="1">
        <v>3</v>
      </c>
      <c r="D9063" s="1">
        <v>6</v>
      </c>
      <c r="E9063" s="1">
        <v>6</v>
      </c>
    </row>
    <row r="9064" spans="1:5" x14ac:dyDescent="0.25">
      <c r="A9064" s="1" t="s">
        <v>229080</v>
      </c>
      <c r="B9064" s="1">
        <v>16</v>
      </c>
      <c r="C9064" s="1">
        <v>1</v>
      </c>
      <c r="D9064" s="1">
        <v>14</v>
      </c>
      <c r="E9064" s="1">
        <v>23</v>
      </c>
    </row>
    <row r="9065" spans="1:5" x14ac:dyDescent="0.25">
      <c r="A9065" s="1" t="s">
        <v>229102</v>
      </c>
      <c r="B9065" s="1">
        <v>16</v>
      </c>
      <c r="C9065" s="1">
        <v>6</v>
      </c>
      <c r="D9065" s="1">
        <v>9</v>
      </c>
      <c r="E9065" s="1">
        <v>12</v>
      </c>
    </row>
    <row r="9066" spans="1:5" x14ac:dyDescent="0.25">
      <c r="A9066" s="1" t="s">
        <v>229263</v>
      </c>
      <c r="B9066" s="1">
        <v>16</v>
      </c>
      <c r="C9066" s="1">
        <v>6</v>
      </c>
      <c r="D9066" s="1">
        <v>5</v>
      </c>
      <c r="E9066" s="1">
        <v>10</v>
      </c>
    </row>
    <row r="9067" spans="1:5" x14ac:dyDescent="0.25">
      <c r="A9067" s="1" t="s">
        <v>229478</v>
      </c>
      <c r="B9067" s="1">
        <v>16</v>
      </c>
      <c r="C9067" s="1">
        <v>34</v>
      </c>
      <c r="D9067" s="1">
        <v>41</v>
      </c>
      <c r="E9067" s="1">
        <v>42</v>
      </c>
    </row>
    <row r="9068" spans="1:5" x14ac:dyDescent="0.25">
      <c r="A9068" s="1" t="s">
        <v>229488</v>
      </c>
      <c r="B9068" s="1">
        <v>16</v>
      </c>
      <c r="C9068" s="1">
        <v>13</v>
      </c>
      <c r="D9068" s="1">
        <v>18</v>
      </c>
      <c r="E9068" s="1">
        <v>25</v>
      </c>
    </row>
    <row r="9069" spans="1:5" x14ac:dyDescent="0.25">
      <c r="A9069" s="1" t="s">
        <v>229516</v>
      </c>
      <c r="B9069" s="1">
        <v>16</v>
      </c>
      <c r="C9069" s="1">
        <v>4</v>
      </c>
      <c r="D9069" s="1">
        <v>7</v>
      </c>
      <c r="E9069" s="1">
        <v>15</v>
      </c>
    </row>
    <row r="9070" spans="1:5" x14ac:dyDescent="0.25">
      <c r="A9070" s="1" t="s">
        <v>229521</v>
      </c>
      <c r="B9070" s="1">
        <v>16</v>
      </c>
      <c r="C9070" s="1">
        <v>4</v>
      </c>
      <c r="D9070" s="1">
        <v>3</v>
      </c>
      <c r="E9070" s="1">
        <v>6</v>
      </c>
    </row>
    <row r="9071" spans="1:5" x14ac:dyDescent="0.25">
      <c r="A9071" s="1" t="s">
        <v>229569</v>
      </c>
      <c r="B9071" s="1">
        <v>16</v>
      </c>
      <c r="C9071" s="1">
        <v>10</v>
      </c>
      <c r="D9071" s="1">
        <v>12</v>
      </c>
      <c r="E9071" s="1">
        <v>18</v>
      </c>
    </row>
    <row r="9072" spans="1:5" x14ac:dyDescent="0.25">
      <c r="A9072" s="1" t="s">
        <v>229655</v>
      </c>
      <c r="B9072" s="1">
        <v>16</v>
      </c>
      <c r="C9072" s="1">
        <v>2</v>
      </c>
      <c r="D9072" s="1">
        <v>9</v>
      </c>
      <c r="E9072" s="1">
        <v>31</v>
      </c>
    </row>
    <row r="9073" spans="1:5" x14ac:dyDescent="0.25">
      <c r="A9073" s="1" t="s">
        <v>229764</v>
      </c>
      <c r="B9073" s="1">
        <v>16</v>
      </c>
      <c r="C9073" s="1">
        <v>9</v>
      </c>
      <c r="D9073" s="1">
        <v>16</v>
      </c>
      <c r="E9073" s="1">
        <v>18</v>
      </c>
    </row>
    <row r="9074" spans="1:5" x14ac:dyDescent="0.25">
      <c r="A9074" s="1" t="s">
        <v>229820</v>
      </c>
      <c r="B9074" s="1">
        <v>16</v>
      </c>
      <c r="C9074" s="1">
        <v>5</v>
      </c>
      <c r="D9074" s="1">
        <v>8</v>
      </c>
      <c r="E9074" s="1">
        <v>15</v>
      </c>
    </row>
    <row r="9075" spans="1:5" x14ac:dyDescent="0.25">
      <c r="A9075" s="1" t="s">
        <v>229900</v>
      </c>
      <c r="B9075" s="1">
        <v>16</v>
      </c>
      <c r="C9075" s="1">
        <v>5</v>
      </c>
      <c r="D9075" s="1">
        <v>4</v>
      </c>
      <c r="E9075" s="1">
        <v>15</v>
      </c>
    </row>
    <row r="9076" spans="1:5" x14ac:dyDescent="0.25">
      <c r="A9076" s="1" t="s">
        <v>229991</v>
      </c>
      <c r="B9076" s="1">
        <v>16</v>
      </c>
      <c r="C9076" s="1">
        <v>1</v>
      </c>
      <c r="D9076" s="1">
        <v>3</v>
      </c>
      <c r="E9076" s="1">
        <v>4</v>
      </c>
    </row>
    <row r="9077" spans="1:5" x14ac:dyDescent="0.25">
      <c r="A9077" s="1" t="s">
        <v>230034</v>
      </c>
      <c r="B9077" s="1">
        <v>16</v>
      </c>
      <c r="C9077" s="1">
        <v>2</v>
      </c>
      <c r="D9077" s="1">
        <v>1</v>
      </c>
      <c r="E9077" s="1">
        <v>7</v>
      </c>
    </row>
    <row r="9078" spans="1:5" x14ac:dyDescent="0.25">
      <c r="A9078" s="1" t="s">
        <v>230091</v>
      </c>
      <c r="B9078" s="1">
        <v>16</v>
      </c>
      <c r="C9078" s="1">
        <v>4</v>
      </c>
      <c r="D9078" s="1">
        <v>5</v>
      </c>
      <c r="E9078" s="1">
        <v>8</v>
      </c>
    </row>
    <row r="9079" spans="1:5" x14ac:dyDescent="0.25">
      <c r="A9079" s="1" t="s">
        <v>230130</v>
      </c>
      <c r="B9079" s="1">
        <v>16</v>
      </c>
      <c r="C9079" s="1">
        <v>9</v>
      </c>
      <c r="D9079" s="1">
        <v>15</v>
      </c>
      <c r="E9079" s="1">
        <v>19</v>
      </c>
    </row>
    <row r="9080" spans="1:5" x14ac:dyDescent="0.25">
      <c r="A9080" s="1" t="s">
        <v>230193</v>
      </c>
      <c r="B9080" s="1">
        <v>16</v>
      </c>
      <c r="C9080" s="1">
        <v>4</v>
      </c>
      <c r="D9080" s="1">
        <v>11</v>
      </c>
      <c r="E9080" s="1">
        <v>16</v>
      </c>
    </row>
    <row r="9081" spans="1:5" x14ac:dyDescent="0.25">
      <c r="A9081" s="1" t="s">
        <v>230325</v>
      </c>
      <c r="B9081" s="1">
        <v>16</v>
      </c>
      <c r="C9081" s="1">
        <v>1</v>
      </c>
      <c r="D9081" s="1">
        <v>5</v>
      </c>
      <c r="E9081" s="1">
        <v>13</v>
      </c>
    </row>
    <row r="9082" spans="1:5" x14ac:dyDescent="0.25">
      <c r="A9082" s="1" t="s">
        <v>230362</v>
      </c>
      <c r="B9082" s="1">
        <v>16</v>
      </c>
      <c r="C9082" s="1">
        <v>5</v>
      </c>
      <c r="D9082" s="1">
        <v>3</v>
      </c>
      <c r="E9082" s="1">
        <v>7</v>
      </c>
    </row>
    <row r="9083" spans="1:5" x14ac:dyDescent="0.25">
      <c r="A9083" s="1" t="s">
        <v>230477</v>
      </c>
      <c r="B9083" s="1">
        <v>16</v>
      </c>
      <c r="C9083" s="1">
        <v>1</v>
      </c>
      <c r="D9083" s="1">
        <v>5</v>
      </c>
      <c r="E9083" s="1">
        <v>11</v>
      </c>
    </row>
    <row r="9084" spans="1:5" x14ac:dyDescent="0.25">
      <c r="A9084" s="1" t="s">
        <v>230519</v>
      </c>
      <c r="B9084" s="1">
        <v>16</v>
      </c>
      <c r="C9084" s="1">
        <v>0</v>
      </c>
      <c r="D9084" s="1">
        <v>1</v>
      </c>
      <c r="E9084" s="1">
        <v>1</v>
      </c>
    </row>
    <row r="9085" spans="1:5" x14ac:dyDescent="0.25">
      <c r="A9085" s="1" t="s">
        <v>230586</v>
      </c>
      <c r="B9085" s="1">
        <v>16</v>
      </c>
      <c r="C9085" s="1">
        <v>6</v>
      </c>
      <c r="D9085" s="1">
        <v>12</v>
      </c>
      <c r="E9085" s="1">
        <v>17</v>
      </c>
    </row>
    <row r="9086" spans="1:5" x14ac:dyDescent="0.25">
      <c r="A9086" s="1" t="s">
        <v>230631</v>
      </c>
      <c r="B9086" s="1">
        <v>16</v>
      </c>
      <c r="C9086" s="1">
        <v>2</v>
      </c>
      <c r="D9086" s="1">
        <v>2</v>
      </c>
      <c r="E9086" s="1">
        <v>4</v>
      </c>
    </row>
    <row r="9087" spans="1:5" x14ac:dyDescent="0.25">
      <c r="A9087" s="1" t="s">
        <v>230641</v>
      </c>
      <c r="B9087" s="1">
        <v>16</v>
      </c>
      <c r="C9087" s="1">
        <v>3</v>
      </c>
      <c r="D9087" s="1">
        <v>7</v>
      </c>
      <c r="E9087" s="1">
        <v>10</v>
      </c>
    </row>
    <row r="9088" spans="1:5" x14ac:dyDescent="0.25">
      <c r="A9088" s="1" t="s">
        <v>230938</v>
      </c>
      <c r="B9088" s="1">
        <v>16</v>
      </c>
      <c r="C9088" s="1">
        <v>6</v>
      </c>
      <c r="D9088" s="1">
        <v>2</v>
      </c>
      <c r="E9088" s="1">
        <v>22</v>
      </c>
    </row>
    <row r="9089" spans="1:5" x14ac:dyDescent="0.25">
      <c r="A9089" s="1" t="s">
        <v>231283</v>
      </c>
      <c r="B9089" s="1">
        <v>16</v>
      </c>
      <c r="C9089" s="1">
        <v>6</v>
      </c>
      <c r="D9089" s="1">
        <v>1</v>
      </c>
      <c r="E9089" s="1">
        <v>14</v>
      </c>
    </row>
    <row r="9090" spans="1:5" x14ac:dyDescent="0.25">
      <c r="A9090" s="1" t="s">
        <v>231312</v>
      </c>
      <c r="B9090" s="1">
        <v>16</v>
      </c>
      <c r="C9090" s="1">
        <v>4</v>
      </c>
      <c r="D9090" s="1">
        <v>3</v>
      </c>
      <c r="E9090" s="1">
        <v>2</v>
      </c>
    </row>
    <row r="9091" spans="1:5" x14ac:dyDescent="0.25">
      <c r="A9091" s="1" t="s">
        <v>231398</v>
      </c>
      <c r="B9091" s="1">
        <v>16</v>
      </c>
      <c r="C9091" s="1">
        <v>12</v>
      </c>
      <c r="D9091" s="1">
        <v>11</v>
      </c>
      <c r="E9091" s="1">
        <v>24</v>
      </c>
    </row>
    <row r="9092" spans="1:5" x14ac:dyDescent="0.25">
      <c r="A9092" s="1" t="s">
        <v>231415</v>
      </c>
      <c r="B9092" s="1">
        <v>16</v>
      </c>
      <c r="C9092" s="1">
        <v>0</v>
      </c>
      <c r="D9092" s="1">
        <v>5</v>
      </c>
      <c r="E9092" s="1">
        <v>2</v>
      </c>
    </row>
    <row r="9093" spans="1:5" x14ac:dyDescent="0.25">
      <c r="A9093" s="1" t="s">
        <v>231416</v>
      </c>
      <c r="B9093" s="1">
        <v>16</v>
      </c>
      <c r="C9093" s="1">
        <v>3</v>
      </c>
      <c r="D9093" s="1">
        <v>1</v>
      </c>
      <c r="E9093" s="1">
        <v>4</v>
      </c>
    </row>
    <row r="9094" spans="1:5" x14ac:dyDescent="0.25">
      <c r="A9094" s="1" t="s">
        <v>231472</v>
      </c>
      <c r="B9094" s="1">
        <v>16</v>
      </c>
      <c r="C9094" s="1">
        <v>3</v>
      </c>
      <c r="D9094" s="1">
        <v>3</v>
      </c>
      <c r="E9094" s="1">
        <v>21</v>
      </c>
    </row>
    <row r="9095" spans="1:5" x14ac:dyDescent="0.25">
      <c r="A9095" s="1" t="s">
        <v>231484</v>
      </c>
      <c r="B9095" s="1">
        <v>16</v>
      </c>
      <c r="C9095" s="1">
        <v>8</v>
      </c>
      <c r="D9095" s="1">
        <v>16</v>
      </c>
      <c r="E9095" s="1">
        <v>20</v>
      </c>
    </row>
    <row r="9096" spans="1:5" x14ac:dyDescent="0.25">
      <c r="A9096" s="1" t="s">
        <v>231509</v>
      </c>
      <c r="B9096" s="1">
        <v>16</v>
      </c>
      <c r="C9096" s="1">
        <v>7</v>
      </c>
      <c r="D9096" s="1">
        <v>4</v>
      </c>
      <c r="E9096" s="1">
        <v>19</v>
      </c>
    </row>
    <row r="9097" spans="1:5" x14ac:dyDescent="0.25">
      <c r="A9097" s="1" t="s">
        <v>231513</v>
      </c>
      <c r="B9097" s="1">
        <v>16</v>
      </c>
      <c r="C9097" s="1">
        <v>2</v>
      </c>
      <c r="D9097" s="1">
        <v>3</v>
      </c>
      <c r="E9097" s="1">
        <v>5</v>
      </c>
    </row>
    <row r="9098" spans="1:5" x14ac:dyDescent="0.25">
      <c r="A9098" s="1" t="s">
        <v>231645</v>
      </c>
      <c r="B9098" s="1">
        <v>16</v>
      </c>
      <c r="C9098" s="1">
        <v>2</v>
      </c>
      <c r="D9098" s="1">
        <v>7</v>
      </c>
      <c r="E9098" s="1">
        <v>9</v>
      </c>
    </row>
    <row r="9099" spans="1:5" x14ac:dyDescent="0.25">
      <c r="A9099" s="1" t="s">
        <v>231678</v>
      </c>
      <c r="B9099" s="1">
        <v>16</v>
      </c>
      <c r="C9099" s="1">
        <v>2</v>
      </c>
      <c r="D9099" s="1">
        <v>4</v>
      </c>
      <c r="E9099" s="1">
        <v>13</v>
      </c>
    </row>
    <row r="9100" spans="1:5" x14ac:dyDescent="0.25">
      <c r="A9100" s="1" t="s">
        <v>231789</v>
      </c>
      <c r="B9100" s="1">
        <v>16</v>
      </c>
      <c r="C9100" s="1">
        <v>3</v>
      </c>
      <c r="D9100" s="1">
        <v>4</v>
      </c>
      <c r="E9100" s="1">
        <v>13</v>
      </c>
    </row>
    <row r="9101" spans="1:5" x14ac:dyDescent="0.25">
      <c r="A9101" s="1" t="s">
        <v>231793</v>
      </c>
      <c r="B9101" s="1">
        <v>16</v>
      </c>
      <c r="C9101" s="1">
        <v>1</v>
      </c>
      <c r="D9101" s="1">
        <v>5</v>
      </c>
      <c r="E9101" s="1">
        <v>9</v>
      </c>
    </row>
    <row r="9102" spans="1:5" x14ac:dyDescent="0.25">
      <c r="A9102" s="1" t="s">
        <v>231876</v>
      </c>
      <c r="B9102" s="1">
        <v>16</v>
      </c>
      <c r="C9102" s="1">
        <v>12</v>
      </c>
      <c r="D9102" s="1">
        <v>16</v>
      </c>
      <c r="E9102" s="1">
        <v>36</v>
      </c>
    </row>
    <row r="9103" spans="1:5" x14ac:dyDescent="0.25">
      <c r="A9103" s="1" t="s">
        <v>231880</v>
      </c>
      <c r="B9103" s="1">
        <v>16</v>
      </c>
      <c r="C9103" s="1">
        <v>9</v>
      </c>
      <c r="D9103" s="1">
        <v>16</v>
      </c>
      <c r="E9103" s="1">
        <v>21</v>
      </c>
    </row>
    <row r="9104" spans="1:5" x14ac:dyDescent="0.25">
      <c r="A9104" s="1" t="s">
        <v>232125</v>
      </c>
      <c r="B9104" s="1">
        <v>16</v>
      </c>
      <c r="C9104" s="1">
        <v>6</v>
      </c>
      <c r="D9104" s="1">
        <v>3</v>
      </c>
      <c r="E9104" s="1">
        <v>11</v>
      </c>
    </row>
    <row r="9105" spans="1:5" x14ac:dyDescent="0.25">
      <c r="A9105" s="1" t="s">
        <v>232137</v>
      </c>
      <c r="B9105" s="1">
        <v>16</v>
      </c>
      <c r="C9105" s="1">
        <v>4</v>
      </c>
      <c r="D9105" s="1">
        <v>10</v>
      </c>
      <c r="E9105" s="1">
        <v>14</v>
      </c>
    </row>
    <row r="9106" spans="1:5" x14ac:dyDescent="0.25">
      <c r="A9106" s="1" t="s">
        <v>232338</v>
      </c>
      <c r="B9106" s="1">
        <v>16</v>
      </c>
      <c r="C9106" s="1">
        <v>1</v>
      </c>
      <c r="D9106" s="1">
        <v>4</v>
      </c>
      <c r="E9106" s="1">
        <v>15</v>
      </c>
    </row>
    <row r="9107" spans="1:5" x14ac:dyDescent="0.25">
      <c r="A9107" s="1" t="s">
        <v>232403</v>
      </c>
      <c r="B9107" s="1">
        <v>16</v>
      </c>
      <c r="C9107" s="1">
        <v>2</v>
      </c>
      <c r="D9107" s="1">
        <v>2</v>
      </c>
      <c r="E9107" s="1">
        <v>5</v>
      </c>
    </row>
    <row r="9108" spans="1:5" x14ac:dyDescent="0.25">
      <c r="A9108" s="1" t="s">
        <v>232487</v>
      </c>
      <c r="B9108" s="1">
        <v>16</v>
      </c>
      <c r="C9108" s="1">
        <v>12</v>
      </c>
      <c r="D9108" s="1">
        <v>13</v>
      </c>
      <c r="E9108" s="1">
        <v>29</v>
      </c>
    </row>
    <row r="9109" spans="1:5" x14ac:dyDescent="0.25">
      <c r="A9109" s="1" t="s">
        <v>232498</v>
      </c>
      <c r="B9109" s="1">
        <v>16</v>
      </c>
      <c r="C9109" s="1">
        <v>0</v>
      </c>
      <c r="D9109" s="1">
        <v>0</v>
      </c>
      <c r="E9109" s="1">
        <v>17</v>
      </c>
    </row>
    <row r="9110" spans="1:5" x14ac:dyDescent="0.25">
      <c r="A9110" s="1" t="s">
        <v>232515</v>
      </c>
      <c r="B9110" s="1">
        <v>16</v>
      </c>
      <c r="C9110" s="1">
        <v>10</v>
      </c>
      <c r="D9110" s="1">
        <v>19</v>
      </c>
      <c r="E9110" s="1">
        <v>22</v>
      </c>
    </row>
    <row r="9111" spans="1:5" x14ac:dyDescent="0.25">
      <c r="A9111" s="1" t="s">
        <v>232530</v>
      </c>
      <c r="B9111" s="1">
        <v>16</v>
      </c>
      <c r="C9111" s="1">
        <v>12</v>
      </c>
      <c r="D9111" s="1">
        <v>6</v>
      </c>
      <c r="E9111" s="1">
        <v>10</v>
      </c>
    </row>
    <row r="9112" spans="1:5" x14ac:dyDescent="0.25">
      <c r="A9112" s="1" t="s">
        <v>232577</v>
      </c>
      <c r="B9112" s="1">
        <v>16</v>
      </c>
      <c r="C9112" s="1">
        <v>2</v>
      </c>
      <c r="D9112" s="1">
        <v>3</v>
      </c>
      <c r="E9112" s="1">
        <v>8</v>
      </c>
    </row>
    <row r="9113" spans="1:5" x14ac:dyDescent="0.25">
      <c r="A9113" s="1" t="s">
        <v>232717</v>
      </c>
      <c r="B9113" s="1">
        <v>16</v>
      </c>
      <c r="C9113" s="1">
        <v>3</v>
      </c>
      <c r="D9113" s="1">
        <v>4</v>
      </c>
      <c r="E9113" s="1">
        <v>12</v>
      </c>
    </row>
    <row r="9114" spans="1:5" x14ac:dyDescent="0.25">
      <c r="A9114" s="1" t="s">
        <v>232796</v>
      </c>
      <c r="B9114" s="1">
        <v>16</v>
      </c>
      <c r="C9114" s="1">
        <v>2</v>
      </c>
      <c r="D9114" s="1">
        <v>5</v>
      </c>
      <c r="E9114" s="1">
        <v>11</v>
      </c>
    </row>
    <row r="9115" spans="1:5" x14ac:dyDescent="0.25">
      <c r="A9115" s="1" t="s">
        <v>232880</v>
      </c>
      <c r="B9115" s="1">
        <v>16</v>
      </c>
      <c r="C9115" s="1">
        <v>3</v>
      </c>
      <c r="D9115" s="1">
        <v>1</v>
      </c>
      <c r="E9115" s="1">
        <v>4</v>
      </c>
    </row>
    <row r="9116" spans="1:5" x14ac:dyDescent="0.25">
      <c r="A9116" s="1" t="s">
        <v>232904</v>
      </c>
      <c r="B9116" s="1">
        <v>16</v>
      </c>
      <c r="C9116" s="1">
        <v>3</v>
      </c>
      <c r="D9116" s="1">
        <v>4</v>
      </c>
      <c r="E9116" s="1">
        <v>8</v>
      </c>
    </row>
    <row r="9117" spans="1:5" x14ac:dyDescent="0.25">
      <c r="A9117" s="1" t="s">
        <v>233026</v>
      </c>
      <c r="B9117" s="1">
        <v>16</v>
      </c>
      <c r="C9117" s="1">
        <v>2</v>
      </c>
      <c r="D9117" s="1">
        <v>6</v>
      </c>
      <c r="E9117" s="1">
        <v>9</v>
      </c>
    </row>
    <row r="9118" spans="1:5" x14ac:dyDescent="0.25">
      <c r="A9118" s="1" t="s">
        <v>233067</v>
      </c>
      <c r="B9118" s="1">
        <v>16</v>
      </c>
      <c r="C9118" s="1">
        <v>3</v>
      </c>
      <c r="D9118" s="1">
        <v>5</v>
      </c>
      <c r="E9118" s="1">
        <v>22</v>
      </c>
    </row>
    <row r="9119" spans="1:5" x14ac:dyDescent="0.25">
      <c r="A9119" s="1" t="s">
        <v>233129</v>
      </c>
      <c r="B9119" s="1">
        <v>16</v>
      </c>
      <c r="C9119" s="1">
        <v>8</v>
      </c>
      <c r="D9119" s="1">
        <v>16</v>
      </c>
      <c r="E9119" s="1">
        <v>27</v>
      </c>
    </row>
    <row r="9120" spans="1:5" x14ac:dyDescent="0.25">
      <c r="A9120" s="1" t="s">
        <v>233172</v>
      </c>
      <c r="B9120" s="1">
        <v>16</v>
      </c>
      <c r="C9120" s="1">
        <v>6</v>
      </c>
      <c r="D9120" s="1">
        <v>12</v>
      </c>
      <c r="E9120" s="1">
        <v>17</v>
      </c>
    </row>
    <row r="9121" spans="1:5" x14ac:dyDescent="0.25">
      <c r="A9121" s="1" t="s">
        <v>233210</v>
      </c>
      <c r="B9121" s="1">
        <v>16</v>
      </c>
      <c r="C9121" s="1">
        <v>4</v>
      </c>
      <c r="D9121" s="1">
        <v>6</v>
      </c>
      <c r="E9121" s="1">
        <v>12</v>
      </c>
    </row>
    <row r="9122" spans="1:5" x14ac:dyDescent="0.25">
      <c r="A9122" s="1" t="s">
        <v>233257</v>
      </c>
      <c r="B9122" s="1">
        <v>16</v>
      </c>
      <c r="C9122" s="1">
        <v>6</v>
      </c>
      <c r="D9122" s="1">
        <v>1</v>
      </c>
      <c r="E9122" s="1">
        <v>9</v>
      </c>
    </row>
    <row r="9123" spans="1:5" x14ac:dyDescent="0.25">
      <c r="A9123" s="1" t="s">
        <v>233381</v>
      </c>
      <c r="B9123" s="1">
        <v>16</v>
      </c>
      <c r="C9123" s="1">
        <v>13</v>
      </c>
      <c r="D9123" s="1">
        <v>16</v>
      </c>
      <c r="E9123" s="1">
        <v>16</v>
      </c>
    </row>
    <row r="9124" spans="1:5" x14ac:dyDescent="0.25">
      <c r="A9124" s="1" t="s">
        <v>233527</v>
      </c>
      <c r="B9124" s="1">
        <v>16</v>
      </c>
      <c r="C9124" s="1">
        <v>15</v>
      </c>
      <c r="D9124" s="1">
        <v>25</v>
      </c>
      <c r="E9124" s="1">
        <v>40</v>
      </c>
    </row>
    <row r="9125" spans="1:5" x14ac:dyDescent="0.25">
      <c r="A9125" s="1" t="s">
        <v>233679</v>
      </c>
      <c r="B9125" s="1">
        <v>16</v>
      </c>
      <c r="C9125" s="1">
        <v>9</v>
      </c>
      <c r="D9125" s="1">
        <v>6</v>
      </c>
      <c r="E9125" s="1">
        <v>32</v>
      </c>
    </row>
    <row r="9126" spans="1:5" x14ac:dyDescent="0.25">
      <c r="A9126" s="1" t="s">
        <v>233813</v>
      </c>
      <c r="B9126" s="1">
        <v>16</v>
      </c>
      <c r="C9126" s="1">
        <v>8</v>
      </c>
      <c r="D9126" s="1">
        <v>9</v>
      </c>
      <c r="E9126" s="1">
        <v>7</v>
      </c>
    </row>
    <row r="9127" spans="1:5" x14ac:dyDescent="0.25">
      <c r="A9127" s="1" t="s">
        <v>233843</v>
      </c>
      <c r="B9127" s="1">
        <v>16</v>
      </c>
      <c r="C9127" s="1">
        <v>5</v>
      </c>
      <c r="D9127" s="1">
        <v>10</v>
      </c>
      <c r="E9127" s="1">
        <v>23</v>
      </c>
    </row>
    <row r="9128" spans="1:5" x14ac:dyDescent="0.25">
      <c r="A9128" s="1" t="s">
        <v>233898</v>
      </c>
      <c r="B9128" s="1">
        <v>16</v>
      </c>
      <c r="C9128" s="1">
        <v>11</v>
      </c>
      <c r="D9128" s="1">
        <v>15</v>
      </c>
      <c r="E9128" s="1">
        <v>23</v>
      </c>
    </row>
    <row r="9129" spans="1:5" x14ac:dyDescent="0.25">
      <c r="A9129" s="1" t="s">
        <v>234091</v>
      </c>
      <c r="B9129" s="1">
        <v>16</v>
      </c>
      <c r="C9129" s="1">
        <v>0</v>
      </c>
      <c r="D9129" s="1">
        <v>0</v>
      </c>
      <c r="E9129" s="1">
        <v>5</v>
      </c>
    </row>
    <row r="9130" spans="1:5" x14ac:dyDescent="0.25">
      <c r="A9130" s="1" t="s">
        <v>234145</v>
      </c>
      <c r="B9130" s="1">
        <v>16</v>
      </c>
      <c r="C9130" s="1">
        <v>6</v>
      </c>
      <c r="D9130" s="1">
        <v>3</v>
      </c>
      <c r="E9130" s="1">
        <v>11</v>
      </c>
    </row>
    <row r="9131" spans="1:5" x14ac:dyDescent="0.25">
      <c r="A9131" s="1" t="s">
        <v>234214</v>
      </c>
      <c r="B9131" s="1">
        <v>16</v>
      </c>
      <c r="C9131" s="1">
        <v>1</v>
      </c>
      <c r="D9131" s="1">
        <v>4</v>
      </c>
      <c r="E9131" s="1">
        <v>9</v>
      </c>
    </row>
    <row r="9132" spans="1:5" x14ac:dyDescent="0.25">
      <c r="A9132" s="1" t="s">
        <v>234332</v>
      </c>
      <c r="B9132" s="1">
        <v>16</v>
      </c>
      <c r="C9132" s="1">
        <v>2</v>
      </c>
      <c r="D9132" s="1">
        <v>4</v>
      </c>
      <c r="E9132" s="1">
        <v>6</v>
      </c>
    </row>
    <row r="9133" spans="1:5" x14ac:dyDescent="0.25">
      <c r="A9133" s="1" t="s">
        <v>234360</v>
      </c>
      <c r="B9133" s="1">
        <v>16</v>
      </c>
      <c r="C9133" s="1">
        <v>10</v>
      </c>
      <c r="D9133" s="1">
        <v>13</v>
      </c>
      <c r="E9133" s="1">
        <v>16</v>
      </c>
    </row>
    <row r="9134" spans="1:5" x14ac:dyDescent="0.25">
      <c r="A9134" s="1" t="s">
        <v>234565</v>
      </c>
      <c r="B9134" s="1">
        <v>16</v>
      </c>
      <c r="C9134" s="1">
        <v>6</v>
      </c>
      <c r="D9134" s="1">
        <v>10</v>
      </c>
      <c r="E9134" s="1">
        <v>16</v>
      </c>
    </row>
    <row r="9135" spans="1:5" x14ac:dyDescent="0.25">
      <c r="A9135" s="1" t="s">
        <v>234602</v>
      </c>
      <c r="B9135" s="1">
        <v>16</v>
      </c>
      <c r="C9135" s="1">
        <v>4</v>
      </c>
      <c r="D9135" s="1">
        <v>7</v>
      </c>
      <c r="E9135" s="1">
        <v>4</v>
      </c>
    </row>
    <row r="9136" spans="1:5" x14ac:dyDescent="0.25">
      <c r="A9136" s="1" t="s">
        <v>234635</v>
      </c>
      <c r="B9136" s="1">
        <v>16</v>
      </c>
      <c r="C9136" s="1">
        <v>7</v>
      </c>
      <c r="D9136" s="1">
        <v>4</v>
      </c>
      <c r="E9136" s="1">
        <v>13</v>
      </c>
    </row>
    <row r="9137" spans="1:5" x14ac:dyDescent="0.25">
      <c r="A9137" s="1" t="s">
        <v>234673</v>
      </c>
      <c r="B9137" s="1">
        <v>16</v>
      </c>
      <c r="C9137" s="1">
        <v>7</v>
      </c>
      <c r="D9137" s="1">
        <v>19</v>
      </c>
      <c r="E9137" s="1">
        <v>20</v>
      </c>
    </row>
    <row r="9138" spans="1:5" x14ac:dyDescent="0.25">
      <c r="A9138" s="1" t="s">
        <v>234791</v>
      </c>
      <c r="B9138" s="1">
        <v>16</v>
      </c>
      <c r="C9138" s="1">
        <v>2</v>
      </c>
      <c r="D9138" s="1">
        <v>1</v>
      </c>
      <c r="E9138" s="1">
        <v>10</v>
      </c>
    </row>
    <row r="9139" spans="1:5" x14ac:dyDescent="0.25">
      <c r="A9139" s="1" t="s">
        <v>234852</v>
      </c>
      <c r="B9139" s="1">
        <v>16</v>
      </c>
      <c r="C9139" s="1">
        <v>1</v>
      </c>
      <c r="D9139" s="1">
        <v>6</v>
      </c>
      <c r="E9139" s="1">
        <v>10</v>
      </c>
    </row>
    <row r="9140" spans="1:5" x14ac:dyDescent="0.25">
      <c r="A9140" s="1" t="s">
        <v>234857</v>
      </c>
      <c r="B9140" s="1">
        <v>16</v>
      </c>
      <c r="C9140" s="1">
        <v>1</v>
      </c>
      <c r="D9140" s="1">
        <v>1</v>
      </c>
      <c r="E9140" s="1">
        <v>2</v>
      </c>
    </row>
    <row r="9141" spans="1:5" x14ac:dyDescent="0.25">
      <c r="A9141" s="1" t="s">
        <v>235029</v>
      </c>
      <c r="B9141" s="1">
        <v>16</v>
      </c>
      <c r="C9141" s="1">
        <v>8</v>
      </c>
      <c r="D9141" s="1">
        <v>23</v>
      </c>
      <c r="E9141" s="1">
        <v>41</v>
      </c>
    </row>
    <row r="9142" spans="1:5" x14ac:dyDescent="0.25">
      <c r="A9142" s="1" t="s">
        <v>235056</v>
      </c>
      <c r="B9142" s="1">
        <v>16</v>
      </c>
      <c r="C9142" s="1">
        <v>3</v>
      </c>
      <c r="D9142" s="1">
        <v>5</v>
      </c>
      <c r="E9142" s="1">
        <v>7</v>
      </c>
    </row>
    <row r="9143" spans="1:5" x14ac:dyDescent="0.25">
      <c r="A9143" s="1" t="s">
        <v>235181</v>
      </c>
      <c r="B9143" s="1">
        <v>16</v>
      </c>
      <c r="C9143" s="1">
        <v>2</v>
      </c>
      <c r="D9143" s="1">
        <v>1</v>
      </c>
      <c r="E9143" s="1">
        <v>9</v>
      </c>
    </row>
    <row r="9144" spans="1:5" x14ac:dyDescent="0.25">
      <c r="A9144" s="1" t="s">
        <v>235223</v>
      </c>
      <c r="B9144" s="1">
        <v>16</v>
      </c>
      <c r="C9144" s="1">
        <v>4</v>
      </c>
      <c r="D9144" s="1">
        <v>9</v>
      </c>
      <c r="E9144" s="1">
        <v>20</v>
      </c>
    </row>
    <row r="9145" spans="1:5" x14ac:dyDescent="0.25">
      <c r="A9145" s="1" t="s">
        <v>235339</v>
      </c>
      <c r="B9145" s="1">
        <v>16</v>
      </c>
      <c r="C9145" s="1">
        <v>3</v>
      </c>
      <c r="D9145" s="1">
        <v>4</v>
      </c>
      <c r="E9145" s="1">
        <v>15</v>
      </c>
    </row>
    <row r="9146" spans="1:5" x14ac:dyDescent="0.25">
      <c r="A9146" s="1" t="s">
        <v>235357</v>
      </c>
      <c r="B9146" s="1">
        <v>16</v>
      </c>
      <c r="C9146" s="1">
        <v>4</v>
      </c>
      <c r="D9146" s="1">
        <v>2</v>
      </c>
      <c r="E9146" s="1">
        <v>7</v>
      </c>
    </row>
    <row r="9147" spans="1:5" x14ac:dyDescent="0.25">
      <c r="A9147" s="1" t="s">
        <v>235437</v>
      </c>
      <c r="B9147" s="1">
        <v>16</v>
      </c>
      <c r="C9147" s="1">
        <v>4</v>
      </c>
      <c r="D9147" s="1">
        <v>2</v>
      </c>
      <c r="E9147" s="1">
        <v>12</v>
      </c>
    </row>
    <row r="9148" spans="1:5" x14ac:dyDescent="0.25">
      <c r="A9148" s="1" t="s">
        <v>235495</v>
      </c>
      <c r="B9148" s="1">
        <v>16</v>
      </c>
      <c r="C9148" s="1">
        <v>11</v>
      </c>
      <c r="D9148" s="1">
        <v>30</v>
      </c>
      <c r="E9148" s="1">
        <v>40</v>
      </c>
    </row>
    <row r="9149" spans="1:5" x14ac:dyDescent="0.25">
      <c r="A9149" s="1" t="s">
        <v>235577</v>
      </c>
      <c r="B9149" s="1">
        <v>16</v>
      </c>
      <c r="C9149" s="1">
        <v>7</v>
      </c>
      <c r="D9149" s="1">
        <v>5</v>
      </c>
      <c r="E9149" s="1">
        <v>11</v>
      </c>
    </row>
    <row r="9150" spans="1:5" x14ac:dyDescent="0.25">
      <c r="A9150" s="1" t="s">
        <v>235595</v>
      </c>
      <c r="B9150" s="1">
        <v>16</v>
      </c>
      <c r="C9150" s="1">
        <v>9</v>
      </c>
      <c r="D9150" s="1">
        <v>13</v>
      </c>
      <c r="E9150" s="1">
        <v>24</v>
      </c>
    </row>
    <row r="9151" spans="1:5" x14ac:dyDescent="0.25">
      <c r="A9151" s="1" t="s">
        <v>235646</v>
      </c>
      <c r="B9151" s="1">
        <v>16</v>
      </c>
      <c r="C9151" s="1">
        <v>7</v>
      </c>
      <c r="D9151" s="1">
        <v>15</v>
      </c>
      <c r="E9151" s="1">
        <v>43</v>
      </c>
    </row>
    <row r="9152" spans="1:5" x14ac:dyDescent="0.25">
      <c r="A9152" s="1" t="s">
        <v>235719</v>
      </c>
      <c r="B9152" s="1">
        <v>16</v>
      </c>
      <c r="C9152" s="1">
        <v>4</v>
      </c>
      <c r="D9152" s="1">
        <v>7</v>
      </c>
      <c r="E9152" s="1">
        <v>13</v>
      </c>
    </row>
    <row r="9153" spans="1:5" x14ac:dyDescent="0.25">
      <c r="A9153" s="1" t="s">
        <v>235811</v>
      </c>
      <c r="B9153" s="1">
        <v>16</v>
      </c>
      <c r="C9153" s="1">
        <v>3</v>
      </c>
      <c r="D9153" s="1">
        <v>9</v>
      </c>
      <c r="E9153" s="1">
        <v>10</v>
      </c>
    </row>
    <row r="9154" spans="1:5" x14ac:dyDescent="0.25">
      <c r="A9154" s="1" t="s">
        <v>235885</v>
      </c>
      <c r="B9154" s="1">
        <v>16</v>
      </c>
      <c r="C9154" s="1">
        <v>10</v>
      </c>
      <c r="D9154" s="1">
        <v>0</v>
      </c>
      <c r="E9154" s="1">
        <v>1</v>
      </c>
    </row>
    <row r="9155" spans="1:5" x14ac:dyDescent="0.25">
      <c r="A9155" s="1" t="s">
        <v>235888</v>
      </c>
      <c r="B9155" s="1">
        <v>16</v>
      </c>
      <c r="C9155" s="1">
        <v>20</v>
      </c>
      <c r="D9155" s="1">
        <v>23</v>
      </c>
      <c r="E9155" s="1">
        <v>34</v>
      </c>
    </row>
    <row r="9156" spans="1:5" x14ac:dyDescent="0.25">
      <c r="A9156" s="1" t="s">
        <v>235893</v>
      </c>
      <c r="B9156" s="1">
        <v>16</v>
      </c>
      <c r="C9156" s="1">
        <v>3</v>
      </c>
      <c r="D9156" s="1">
        <v>3</v>
      </c>
      <c r="E9156" s="1">
        <v>10</v>
      </c>
    </row>
    <row r="9157" spans="1:5" x14ac:dyDescent="0.25">
      <c r="A9157" s="1" t="s">
        <v>236078</v>
      </c>
      <c r="B9157" s="1">
        <v>16</v>
      </c>
      <c r="C9157" s="1">
        <v>1</v>
      </c>
      <c r="D9157" s="1">
        <v>2</v>
      </c>
      <c r="E9157" s="1">
        <v>5</v>
      </c>
    </row>
    <row r="9158" spans="1:5" x14ac:dyDescent="0.25">
      <c r="A9158" s="1" t="s">
        <v>197931</v>
      </c>
      <c r="B9158" s="1">
        <v>15</v>
      </c>
      <c r="C9158" s="1">
        <v>3</v>
      </c>
      <c r="D9158" s="1">
        <v>0</v>
      </c>
      <c r="E9158" s="1">
        <v>2</v>
      </c>
    </row>
    <row r="9159" spans="1:5" x14ac:dyDescent="0.25">
      <c r="A9159" s="1" t="s">
        <v>197933</v>
      </c>
      <c r="B9159" s="1">
        <v>15</v>
      </c>
      <c r="C9159" s="1">
        <v>1</v>
      </c>
      <c r="D9159" s="1">
        <v>4</v>
      </c>
      <c r="E9159" s="1">
        <v>8</v>
      </c>
    </row>
    <row r="9160" spans="1:5" x14ac:dyDescent="0.25">
      <c r="A9160" s="1" t="s">
        <v>197981</v>
      </c>
      <c r="B9160" s="1">
        <v>15</v>
      </c>
      <c r="C9160" s="1">
        <v>0</v>
      </c>
      <c r="D9160" s="1">
        <v>0</v>
      </c>
      <c r="E9160" s="1">
        <v>6</v>
      </c>
    </row>
    <row r="9161" spans="1:5" x14ac:dyDescent="0.25">
      <c r="A9161" s="1" t="s">
        <v>198058</v>
      </c>
      <c r="B9161" s="1">
        <v>15</v>
      </c>
      <c r="C9161" s="1">
        <v>3</v>
      </c>
      <c r="D9161" s="1">
        <v>7</v>
      </c>
      <c r="E9161" s="1">
        <v>16</v>
      </c>
    </row>
    <row r="9162" spans="1:5" x14ac:dyDescent="0.25">
      <c r="A9162" s="1" t="s">
        <v>198094</v>
      </c>
      <c r="B9162" s="1">
        <v>15</v>
      </c>
      <c r="C9162" s="1">
        <v>10</v>
      </c>
      <c r="D9162" s="1">
        <v>4</v>
      </c>
      <c r="E9162" s="1">
        <v>9</v>
      </c>
    </row>
    <row r="9163" spans="1:5" x14ac:dyDescent="0.25">
      <c r="A9163" s="1" t="s">
        <v>198106</v>
      </c>
      <c r="B9163" s="1">
        <v>15</v>
      </c>
      <c r="C9163" s="1">
        <v>1</v>
      </c>
      <c r="D9163" s="1">
        <v>0</v>
      </c>
      <c r="E9163" s="1">
        <v>5</v>
      </c>
    </row>
    <row r="9164" spans="1:5" x14ac:dyDescent="0.25">
      <c r="A9164" s="1" t="s">
        <v>198161</v>
      </c>
      <c r="B9164" s="1">
        <v>15</v>
      </c>
      <c r="C9164" s="1">
        <v>1</v>
      </c>
      <c r="D9164" s="1">
        <v>1</v>
      </c>
      <c r="E9164" s="1">
        <v>4</v>
      </c>
    </row>
    <row r="9165" spans="1:5" x14ac:dyDescent="0.25">
      <c r="A9165" s="1" t="s">
        <v>198331</v>
      </c>
      <c r="B9165" s="1">
        <v>15</v>
      </c>
      <c r="C9165" s="1">
        <v>2</v>
      </c>
      <c r="D9165" s="1">
        <v>5</v>
      </c>
      <c r="E9165" s="1">
        <v>8</v>
      </c>
    </row>
    <row r="9166" spans="1:5" x14ac:dyDescent="0.25">
      <c r="A9166" s="1" t="s">
        <v>198333</v>
      </c>
      <c r="B9166" s="1">
        <v>15</v>
      </c>
      <c r="C9166" s="1">
        <v>2</v>
      </c>
      <c r="D9166" s="1">
        <v>4</v>
      </c>
      <c r="E9166" s="1">
        <v>15</v>
      </c>
    </row>
    <row r="9167" spans="1:5" x14ac:dyDescent="0.25">
      <c r="A9167" s="1" t="s">
        <v>198379</v>
      </c>
      <c r="B9167" s="1">
        <v>15</v>
      </c>
      <c r="C9167" s="1">
        <v>9</v>
      </c>
      <c r="D9167" s="1">
        <v>11</v>
      </c>
      <c r="E9167" s="1">
        <v>18</v>
      </c>
    </row>
    <row r="9168" spans="1:5" x14ac:dyDescent="0.25">
      <c r="A9168" s="1" t="s">
        <v>198420</v>
      </c>
      <c r="B9168" s="1">
        <v>15</v>
      </c>
      <c r="C9168" s="1">
        <v>1</v>
      </c>
      <c r="D9168" s="1">
        <v>1</v>
      </c>
      <c r="E9168" s="1">
        <v>3</v>
      </c>
    </row>
    <row r="9169" spans="1:5" x14ac:dyDescent="0.25">
      <c r="A9169" s="1" t="s">
        <v>198435</v>
      </c>
      <c r="B9169" s="1">
        <v>15</v>
      </c>
      <c r="C9169" s="1">
        <v>16</v>
      </c>
      <c r="D9169" s="1">
        <v>24</v>
      </c>
      <c r="E9169" s="1">
        <v>34</v>
      </c>
    </row>
    <row r="9170" spans="1:5" x14ac:dyDescent="0.25">
      <c r="A9170" s="1" t="s">
        <v>198507</v>
      </c>
      <c r="B9170" s="1">
        <v>15</v>
      </c>
      <c r="C9170" s="1">
        <v>5</v>
      </c>
      <c r="D9170" s="1">
        <v>7</v>
      </c>
      <c r="E9170" s="1">
        <v>10</v>
      </c>
    </row>
    <row r="9171" spans="1:5" x14ac:dyDescent="0.25">
      <c r="A9171" s="1" t="s">
        <v>198737</v>
      </c>
      <c r="B9171" s="1">
        <v>15</v>
      </c>
      <c r="C9171" s="1">
        <v>7</v>
      </c>
      <c r="D9171" s="1">
        <v>7</v>
      </c>
      <c r="E9171" s="1">
        <v>10</v>
      </c>
    </row>
    <row r="9172" spans="1:5" x14ac:dyDescent="0.25">
      <c r="A9172" s="1" t="s">
        <v>198784</v>
      </c>
      <c r="B9172" s="1">
        <v>15</v>
      </c>
      <c r="C9172" s="1">
        <v>12</v>
      </c>
      <c r="D9172" s="1">
        <v>19</v>
      </c>
      <c r="E9172" s="1">
        <v>24</v>
      </c>
    </row>
    <row r="9173" spans="1:5" x14ac:dyDescent="0.25">
      <c r="A9173" s="1" t="s">
        <v>198902</v>
      </c>
      <c r="B9173" s="1">
        <v>15</v>
      </c>
      <c r="C9173" s="1">
        <v>5</v>
      </c>
      <c r="D9173" s="1">
        <v>8</v>
      </c>
      <c r="E9173" s="1">
        <v>18</v>
      </c>
    </row>
    <row r="9174" spans="1:5" x14ac:dyDescent="0.25">
      <c r="A9174" s="1" t="s">
        <v>199056</v>
      </c>
      <c r="B9174" s="1">
        <v>15</v>
      </c>
      <c r="C9174" s="1">
        <v>7</v>
      </c>
      <c r="D9174" s="1">
        <v>3</v>
      </c>
      <c r="E9174" s="1">
        <v>14</v>
      </c>
    </row>
    <row r="9175" spans="1:5" x14ac:dyDescent="0.25">
      <c r="A9175" s="1" t="s">
        <v>199077</v>
      </c>
      <c r="B9175" s="1">
        <v>15</v>
      </c>
      <c r="C9175" s="1">
        <v>19</v>
      </c>
      <c r="D9175" s="1">
        <v>3</v>
      </c>
      <c r="E9175" s="1">
        <v>5</v>
      </c>
    </row>
    <row r="9176" spans="1:5" x14ac:dyDescent="0.25">
      <c r="A9176" s="1" t="s">
        <v>199080</v>
      </c>
      <c r="B9176" s="1">
        <v>15</v>
      </c>
      <c r="C9176" s="1">
        <v>4</v>
      </c>
      <c r="D9176" s="1">
        <v>6</v>
      </c>
      <c r="E9176" s="1">
        <v>16</v>
      </c>
    </row>
    <row r="9177" spans="1:5" x14ac:dyDescent="0.25">
      <c r="A9177" s="1" t="s">
        <v>199099</v>
      </c>
      <c r="B9177" s="1">
        <v>15</v>
      </c>
      <c r="C9177" s="1">
        <v>1</v>
      </c>
      <c r="D9177" s="1">
        <v>7</v>
      </c>
      <c r="E9177" s="1">
        <v>11</v>
      </c>
    </row>
    <row r="9178" spans="1:5" x14ac:dyDescent="0.25">
      <c r="A9178" s="1" t="s">
        <v>199288</v>
      </c>
      <c r="B9178" s="1">
        <v>15</v>
      </c>
      <c r="C9178" s="1">
        <v>6</v>
      </c>
      <c r="D9178" s="1">
        <v>3</v>
      </c>
      <c r="E9178" s="1">
        <v>6</v>
      </c>
    </row>
    <row r="9179" spans="1:5" x14ac:dyDescent="0.25">
      <c r="A9179" s="1" t="s">
        <v>199404</v>
      </c>
      <c r="B9179" s="1">
        <v>15</v>
      </c>
      <c r="C9179" s="1">
        <v>12</v>
      </c>
      <c r="D9179" s="1">
        <v>19</v>
      </c>
      <c r="E9179" s="1">
        <v>24</v>
      </c>
    </row>
    <row r="9180" spans="1:5" x14ac:dyDescent="0.25">
      <c r="A9180" s="1" t="s">
        <v>199445</v>
      </c>
      <c r="B9180" s="1">
        <v>15</v>
      </c>
      <c r="C9180" s="1">
        <v>1</v>
      </c>
      <c r="D9180" s="1">
        <v>6</v>
      </c>
      <c r="E9180" s="1">
        <v>19</v>
      </c>
    </row>
    <row r="9181" spans="1:5" x14ac:dyDescent="0.25">
      <c r="A9181" s="1" t="s">
        <v>199624</v>
      </c>
      <c r="B9181" s="1">
        <v>15</v>
      </c>
      <c r="C9181" s="1">
        <v>1</v>
      </c>
      <c r="D9181" s="1">
        <v>2</v>
      </c>
      <c r="E9181" s="1">
        <v>7</v>
      </c>
    </row>
    <row r="9182" spans="1:5" x14ac:dyDescent="0.25">
      <c r="A9182" s="1" t="s">
        <v>199633</v>
      </c>
      <c r="B9182" s="1">
        <v>15</v>
      </c>
      <c r="C9182" s="1">
        <v>13</v>
      </c>
      <c r="D9182" s="1">
        <v>17</v>
      </c>
      <c r="E9182" s="1">
        <v>24</v>
      </c>
    </row>
    <row r="9183" spans="1:5" x14ac:dyDescent="0.25">
      <c r="A9183" s="1" t="s">
        <v>199726</v>
      </c>
      <c r="B9183" s="1">
        <v>15</v>
      </c>
      <c r="C9183" s="1">
        <v>4</v>
      </c>
      <c r="D9183" s="1">
        <v>3</v>
      </c>
      <c r="E9183" s="1">
        <v>5</v>
      </c>
    </row>
    <row r="9184" spans="1:5" x14ac:dyDescent="0.25">
      <c r="A9184" s="1" t="s">
        <v>199794</v>
      </c>
      <c r="B9184" s="1">
        <v>15</v>
      </c>
      <c r="C9184" s="1">
        <v>20</v>
      </c>
      <c r="D9184" s="1">
        <v>19</v>
      </c>
      <c r="E9184" s="1">
        <v>19</v>
      </c>
    </row>
    <row r="9185" spans="1:5" x14ac:dyDescent="0.25">
      <c r="A9185" s="1" t="s">
        <v>199850</v>
      </c>
      <c r="B9185" s="1">
        <v>15</v>
      </c>
      <c r="C9185" s="1">
        <v>1</v>
      </c>
      <c r="D9185" s="1">
        <v>8</v>
      </c>
      <c r="E9185" s="1">
        <v>20</v>
      </c>
    </row>
    <row r="9186" spans="1:5" x14ac:dyDescent="0.25">
      <c r="A9186" s="1" t="s">
        <v>199950</v>
      </c>
      <c r="B9186" s="1">
        <v>15</v>
      </c>
      <c r="C9186" s="1">
        <v>0</v>
      </c>
      <c r="D9186" s="1">
        <v>1</v>
      </c>
      <c r="E9186" s="1">
        <v>3</v>
      </c>
    </row>
    <row r="9187" spans="1:5" x14ac:dyDescent="0.25">
      <c r="A9187" s="1" t="s">
        <v>199989</v>
      </c>
      <c r="B9187" s="1">
        <v>15</v>
      </c>
      <c r="C9187" s="1">
        <v>5</v>
      </c>
      <c r="D9187" s="1">
        <v>10</v>
      </c>
      <c r="E9187" s="1">
        <v>14</v>
      </c>
    </row>
    <row r="9188" spans="1:5" x14ac:dyDescent="0.25">
      <c r="A9188" s="1" t="s">
        <v>200061</v>
      </c>
      <c r="B9188" s="1">
        <v>15</v>
      </c>
      <c r="C9188" s="1">
        <v>4</v>
      </c>
      <c r="D9188" s="1">
        <v>6</v>
      </c>
      <c r="E9188" s="1">
        <v>15</v>
      </c>
    </row>
    <row r="9189" spans="1:5" x14ac:dyDescent="0.25">
      <c r="A9189" s="1" t="s">
        <v>200109</v>
      </c>
      <c r="B9189" s="1">
        <v>15</v>
      </c>
      <c r="C9189" s="1">
        <v>0</v>
      </c>
      <c r="D9189" s="1">
        <v>1</v>
      </c>
      <c r="E9189" s="1">
        <v>2</v>
      </c>
    </row>
    <row r="9190" spans="1:5" x14ac:dyDescent="0.25">
      <c r="A9190" s="1" t="s">
        <v>200170</v>
      </c>
      <c r="B9190" s="1">
        <v>15</v>
      </c>
      <c r="C9190" s="1">
        <v>5</v>
      </c>
      <c r="D9190" s="1">
        <v>7</v>
      </c>
      <c r="E9190" s="1">
        <v>10</v>
      </c>
    </row>
    <row r="9191" spans="1:5" x14ac:dyDescent="0.25">
      <c r="A9191" s="1" t="s">
        <v>200376</v>
      </c>
      <c r="B9191" s="1">
        <v>15</v>
      </c>
      <c r="C9191" s="1">
        <v>14</v>
      </c>
      <c r="D9191" s="1">
        <v>10</v>
      </c>
      <c r="E9191" s="1">
        <v>23</v>
      </c>
    </row>
    <row r="9192" spans="1:5" x14ac:dyDescent="0.25">
      <c r="A9192" s="1" t="s">
        <v>200454</v>
      </c>
      <c r="B9192" s="1">
        <v>15</v>
      </c>
      <c r="C9192" s="1">
        <v>10</v>
      </c>
      <c r="D9192" s="1">
        <v>6</v>
      </c>
      <c r="E9192" s="1">
        <v>17</v>
      </c>
    </row>
    <row r="9193" spans="1:5" x14ac:dyDescent="0.25">
      <c r="A9193" s="1" t="s">
        <v>200523</v>
      </c>
      <c r="B9193" s="1">
        <v>15</v>
      </c>
      <c r="C9193" s="1">
        <v>0</v>
      </c>
      <c r="D9193" s="1">
        <v>1</v>
      </c>
      <c r="E9193" s="1">
        <v>4</v>
      </c>
    </row>
    <row r="9194" spans="1:5" x14ac:dyDescent="0.25">
      <c r="A9194" s="1" t="s">
        <v>200554</v>
      </c>
      <c r="B9194" s="1">
        <v>15</v>
      </c>
      <c r="C9194" s="1">
        <v>9</v>
      </c>
      <c r="D9194" s="1">
        <v>8</v>
      </c>
      <c r="E9194" s="1">
        <v>14</v>
      </c>
    </row>
    <row r="9195" spans="1:5" x14ac:dyDescent="0.25">
      <c r="A9195" s="1" t="s">
        <v>200677</v>
      </c>
      <c r="B9195" s="1">
        <v>15</v>
      </c>
      <c r="C9195" s="1">
        <v>7</v>
      </c>
      <c r="D9195" s="1">
        <v>15</v>
      </c>
      <c r="E9195" s="1">
        <v>21</v>
      </c>
    </row>
    <row r="9196" spans="1:5" x14ac:dyDescent="0.25">
      <c r="A9196" s="1" t="s">
        <v>201087</v>
      </c>
      <c r="B9196" s="1">
        <v>15</v>
      </c>
      <c r="C9196" s="1">
        <v>3</v>
      </c>
      <c r="D9196" s="1">
        <v>7</v>
      </c>
      <c r="E9196" s="1">
        <v>7</v>
      </c>
    </row>
    <row r="9197" spans="1:5" x14ac:dyDescent="0.25">
      <c r="A9197" s="1" t="s">
        <v>201227</v>
      </c>
      <c r="B9197" s="1">
        <v>15</v>
      </c>
      <c r="C9197" s="1">
        <v>1</v>
      </c>
      <c r="D9197" s="1">
        <v>4</v>
      </c>
      <c r="E9197" s="1">
        <v>9</v>
      </c>
    </row>
    <row r="9198" spans="1:5" x14ac:dyDescent="0.25">
      <c r="A9198" s="1" t="s">
        <v>201270</v>
      </c>
      <c r="B9198" s="1">
        <v>15</v>
      </c>
      <c r="C9198" s="1">
        <v>2</v>
      </c>
      <c r="D9198" s="1">
        <v>1</v>
      </c>
      <c r="E9198" s="1">
        <v>3</v>
      </c>
    </row>
    <row r="9199" spans="1:5" x14ac:dyDescent="0.25">
      <c r="A9199" s="1" t="s">
        <v>201468</v>
      </c>
      <c r="B9199" s="1">
        <v>15</v>
      </c>
      <c r="C9199" s="1">
        <v>1</v>
      </c>
      <c r="D9199" s="1">
        <v>7</v>
      </c>
      <c r="E9199" s="1">
        <v>13</v>
      </c>
    </row>
    <row r="9200" spans="1:5" x14ac:dyDescent="0.25">
      <c r="A9200" s="1" t="s">
        <v>201554</v>
      </c>
      <c r="B9200" s="1">
        <v>15</v>
      </c>
      <c r="C9200" s="1">
        <v>1</v>
      </c>
      <c r="D9200" s="1">
        <v>9</v>
      </c>
      <c r="E9200" s="1">
        <v>15</v>
      </c>
    </row>
    <row r="9201" spans="1:5" x14ac:dyDescent="0.25">
      <c r="A9201" s="1" t="s">
        <v>201556</v>
      </c>
      <c r="B9201" s="1">
        <v>15</v>
      </c>
      <c r="C9201" s="1">
        <v>0</v>
      </c>
      <c r="D9201" s="1">
        <v>2</v>
      </c>
      <c r="E9201" s="1">
        <v>6</v>
      </c>
    </row>
    <row r="9202" spans="1:5" x14ac:dyDescent="0.25">
      <c r="A9202" s="1" t="s">
        <v>201565</v>
      </c>
      <c r="B9202" s="1">
        <v>15</v>
      </c>
      <c r="C9202" s="1">
        <v>8</v>
      </c>
      <c r="D9202" s="1">
        <v>9</v>
      </c>
      <c r="E9202" s="1">
        <v>12</v>
      </c>
    </row>
    <row r="9203" spans="1:5" x14ac:dyDescent="0.25">
      <c r="A9203" s="1" t="s">
        <v>201710</v>
      </c>
      <c r="B9203" s="1">
        <v>15</v>
      </c>
      <c r="C9203" s="1">
        <v>4</v>
      </c>
      <c r="D9203" s="1">
        <v>3</v>
      </c>
      <c r="E9203" s="1">
        <v>5</v>
      </c>
    </row>
    <row r="9204" spans="1:5" x14ac:dyDescent="0.25">
      <c r="A9204" s="1" t="s">
        <v>201736</v>
      </c>
      <c r="B9204" s="1">
        <v>15</v>
      </c>
      <c r="C9204" s="1">
        <v>3</v>
      </c>
      <c r="D9204" s="1">
        <v>12</v>
      </c>
      <c r="E9204" s="1">
        <v>13</v>
      </c>
    </row>
    <row r="9205" spans="1:5" x14ac:dyDescent="0.25">
      <c r="A9205" s="1" t="s">
        <v>201767</v>
      </c>
      <c r="B9205" s="1">
        <v>15</v>
      </c>
      <c r="C9205" s="1">
        <v>7</v>
      </c>
      <c r="D9205" s="1">
        <v>15</v>
      </c>
      <c r="E9205" s="1">
        <v>17</v>
      </c>
    </row>
    <row r="9206" spans="1:5" x14ac:dyDescent="0.25">
      <c r="A9206" s="1" t="s">
        <v>201929</v>
      </c>
      <c r="B9206" s="1">
        <v>15</v>
      </c>
      <c r="C9206" s="1">
        <v>4</v>
      </c>
      <c r="D9206" s="1">
        <v>3</v>
      </c>
      <c r="E9206" s="1">
        <v>5</v>
      </c>
    </row>
    <row r="9207" spans="1:5" x14ac:dyDescent="0.25">
      <c r="A9207" s="1" t="s">
        <v>202263</v>
      </c>
      <c r="B9207" s="1">
        <v>15</v>
      </c>
      <c r="C9207" s="1">
        <v>10</v>
      </c>
      <c r="D9207" s="1">
        <v>11</v>
      </c>
      <c r="E9207" s="1">
        <v>14</v>
      </c>
    </row>
    <row r="9208" spans="1:5" x14ac:dyDescent="0.25">
      <c r="A9208" s="1" t="s">
        <v>202385</v>
      </c>
      <c r="B9208" s="1">
        <v>15</v>
      </c>
      <c r="C9208" s="1">
        <v>2</v>
      </c>
      <c r="D9208" s="1">
        <v>6</v>
      </c>
      <c r="E9208" s="1">
        <v>11</v>
      </c>
    </row>
    <row r="9209" spans="1:5" x14ac:dyDescent="0.25">
      <c r="A9209" s="1" t="s">
        <v>202444</v>
      </c>
      <c r="B9209" s="1">
        <v>15</v>
      </c>
      <c r="C9209" s="1">
        <v>8</v>
      </c>
      <c r="D9209" s="1">
        <v>9</v>
      </c>
      <c r="E9209" s="1">
        <v>22</v>
      </c>
    </row>
    <row r="9210" spans="1:5" x14ac:dyDescent="0.25">
      <c r="A9210" s="1" t="s">
        <v>202446</v>
      </c>
      <c r="B9210" s="1">
        <v>15</v>
      </c>
      <c r="C9210" s="1">
        <v>16</v>
      </c>
      <c r="D9210" s="1">
        <v>23</v>
      </c>
      <c r="E9210" s="1">
        <v>28</v>
      </c>
    </row>
    <row r="9211" spans="1:5" x14ac:dyDescent="0.25">
      <c r="A9211" s="1" t="s">
        <v>202454</v>
      </c>
      <c r="B9211" s="1">
        <v>15</v>
      </c>
      <c r="C9211" s="1">
        <v>6</v>
      </c>
      <c r="D9211" s="1">
        <v>12</v>
      </c>
      <c r="E9211" s="1">
        <v>20</v>
      </c>
    </row>
    <row r="9212" spans="1:5" x14ac:dyDescent="0.25">
      <c r="A9212" s="1" t="s">
        <v>202696</v>
      </c>
      <c r="B9212" s="1">
        <v>15</v>
      </c>
      <c r="C9212" s="1">
        <v>1</v>
      </c>
      <c r="D9212" s="1">
        <v>2</v>
      </c>
      <c r="E9212" s="1">
        <v>5</v>
      </c>
    </row>
    <row r="9213" spans="1:5" x14ac:dyDescent="0.25">
      <c r="A9213" s="1" t="s">
        <v>202727</v>
      </c>
      <c r="B9213" s="1">
        <v>15</v>
      </c>
      <c r="C9213" s="1">
        <v>3</v>
      </c>
      <c r="D9213" s="1">
        <v>2</v>
      </c>
      <c r="E9213" s="1">
        <v>6</v>
      </c>
    </row>
    <row r="9214" spans="1:5" x14ac:dyDescent="0.25">
      <c r="A9214" s="1" t="s">
        <v>202773</v>
      </c>
      <c r="B9214" s="1">
        <v>15</v>
      </c>
      <c r="C9214" s="1">
        <v>1</v>
      </c>
      <c r="D9214" s="1">
        <v>4</v>
      </c>
      <c r="E9214" s="1">
        <v>13</v>
      </c>
    </row>
    <row r="9215" spans="1:5" x14ac:dyDescent="0.25">
      <c r="A9215" s="1" t="s">
        <v>202930</v>
      </c>
      <c r="B9215" s="1">
        <v>15</v>
      </c>
      <c r="C9215" s="1">
        <v>0</v>
      </c>
      <c r="D9215" s="1">
        <v>9</v>
      </c>
      <c r="E9215" s="1">
        <v>17</v>
      </c>
    </row>
    <row r="9216" spans="1:5" x14ac:dyDescent="0.25">
      <c r="A9216" s="1" t="s">
        <v>202972</v>
      </c>
      <c r="B9216" s="1">
        <v>15</v>
      </c>
      <c r="C9216" s="1">
        <v>3</v>
      </c>
      <c r="D9216" s="1">
        <v>11</v>
      </c>
      <c r="E9216" s="1">
        <v>20</v>
      </c>
    </row>
    <row r="9217" spans="1:5" x14ac:dyDescent="0.25">
      <c r="A9217" s="1" t="s">
        <v>203184</v>
      </c>
      <c r="B9217" s="1">
        <v>15</v>
      </c>
      <c r="C9217" s="1">
        <v>0</v>
      </c>
      <c r="D9217" s="1">
        <v>1</v>
      </c>
      <c r="E9217" s="1">
        <v>7</v>
      </c>
    </row>
    <row r="9218" spans="1:5" x14ac:dyDescent="0.25">
      <c r="A9218" s="1" t="s">
        <v>203235</v>
      </c>
      <c r="B9218" s="1">
        <v>15</v>
      </c>
      <c r="C9218" s="1">
        <v>30</v>
      </c>
      <c r="D9218" s="1">
        <v>31</v>
      </c>
      <c r="E9218" s="1">
        <v>41</v>
      </c>
    </row>
    <row r="9219" spans="1:5" x14ac:dyDescent="0.25">
      <c r="A9219" s="1" t="s">
        <v>203299</v>
      </c>
      <c r="B9219" s="1">
        <v>15</v>
      </c>
      <c r="C9219" s="1">
        <v>0</v>
      </c>
      <c r="D9219" s="1">
        <v>1</v>
      </c>
      <c r="E9219" s="1">
        <v>6</v>
      </c>
    </row>
    <row r="9220" spans="1:5" x14ac:dyDescent="0.25">
      <c r="A9220" s="1" t="s">
        <v>203404</v>
      </c>
      <c r="B9220" s="1">
        <v>15</v>
      </c>
      <c r="C9220" s="1">
        <v>5</v>
      </c>
      <c r="D9220" s="1">
        <v>2</v>
      </c>
      <c r="E9220" s="1">
        <v>24</v>
      </c>
    </row>
    <row r="9221" spans="1:5" x14ac:dyDescent="0.25">
      <c r="A9221" s="1" t="s">
        <v>203411</v>
      </c>
      <c r="B9221" s="1">
        <v>15</v>
      </c>
      <c r="C9221" s="1">
        <v>3</v>
      </c>
      <c r="D9221" s="1">
        <v>3</v>
      </c>
      <c r="E9221" s="1">
        <v>11</v>
      </c>
    </row>
    <row r="9222" spans="1:5" x14ac:dyDescent="0.25">
      <c r="A9222" s="1" t="s">
        <v>203629</v>
      </c>
      <c r="B9222" s="1">
        <v>15</v>
      </c>
      <c r="C9222" s="1">
        <v>2</v>
      </c>
      <c r="D9222" s="1">
        <v>2</v>
      </c>
      <c r="E9222" s="1">
        <v>6</v>
      </c>
    </row>
    <row r="9223" spans="1:5" x14ac:dyDescent="0.25">
      <c r="A9223" s="1" t="s">
        <v>203649</v>
      </c>
      <c r="B9223" s="1">
        <v>15</v>
      </c>
      <c r="C9223" s="1">
        <v>3</v>
      </c>
      <c r="D9223" s="1">
        <v>2</v>
      </c>
      <c r="E9223" s="1">
        <v>4</v>
      </c>
    </row>
    <row r="9224" spans="1:5" x14ac:dyDescent="0.25">
      <c r="A9224" s="1" t="s">
        <v>203673</v>
      </c>
      <c r="B9224" s="1">
        <v>15</v>
      </c>
      <c r="C9224" s="1">
        <v>2</v>
      </c>
      <c r="D9224" s="1">
        <v>5</v>
      </c>
      <c r="E9224" s="1">
        <v>12</v>
      </c>
    </row>
    <row r="9225" spans="1:5" x14ac:dyDescent="0.25">
      <c r="A9225" s="1" t="s">
        <v>203713</v>
      </c>
      <c r="B9225" s="1">
        <v>15</v>
      </c>
      <c r="C9225" s="1">
        <v>3</v>
      </c>
      <c r="D9225" s="1">
        <v>4</v>
      </c>
      <c r="E9225" s="1">
        <v>4</v>
      </c>
    </row>
    <row r="9226" spans="1:5" x14ac:dyDescent="0.25">
      <c r="A9226" s="1" t="s">
        <v>203760</v>
      </c>
      <c r="B9226" s="1">
        <v>15</v>
      </c>
      <c r="C9226" s="1">
        <v>4</v>
      </c>
      <c r="D9226" s="1">
        <v>13</v>
      </c>
      <c r="E9226" s="1">
        <v>16</v>
      </c>
    </row>
    <row r="9227" spans="1:5" x14ac:dyDescent="0.25">
      <c r="A9227" s="1" t="s">
        <v>203836</v>
      </c>
      <c r="B9227" s="1">
        <v>15</v>
      </c>
      <c r="C9227" s="1">
        <v>7</v>
      </c>
      <c r="D9227" s="1">
        <v>6</v>
      </c>
      <c r="E9227" s="1">
        <v>5</v>
      </c>
    </row>
    <row r="9228" spans="1:5" x14ac:dyDescent="0.25">
      <c r="A9228" s="1" t="s">
        <v>203863</v>
      </c>
      <c r="B9228" s="1">
        <v>15</v>
      </c>
      <c r="C9228" s="1">
        <v>0</v>
      </c>
      <c r="D9228" s="1">
        <v>3</v>
      </c>
      <c r="E9228" s="1">
        <v>12</v>
      </c>
    </row>
    <row r="9229" spans="1:5" x14ac:dyDescent="0.25">
      <c r="A9229" s="1" t="s">
        <v>203979</v>
      </c>
      <c r="B9229" s="1">
        <v>15</v>
      </c>
      <c r="C9229" s="1">
        <v>16</v>
      </c>
      <c r="D9229" s="1">
        <v>26</v>
      </c>
      <c r="E9229" s="1">
        <v>33</v>
      </c>
    </row>
    <row r="9230" spans="1:5" x14ac:dyDescent="0.25">
      <c r="A9230" s="1" t="s">
        <v>203985</v>
      </c>
      <c r="B9230" s="1">
        <v>15</v>
      </c>
      <c r="C9230" s="1">
        <v>16</v>
      </c>
      <c r="D9230" s="1">
        <v>14</v>
      </c>
      <c r="E9230" s="1">
        <v>28</v>
      </c>
    </row>
    <row r="9231" spans="1:5" x14ac:dyDescent="0.25">
      <c r="A9231" s="1" t="s">
        <v>204067</v>
      </c>
      <c r="B9231" s="1">
        <v>15</v>
      </c>
      <c r="C9231" s="1">
        <v>0</v>
      </c>
      <c r="D9231" s="1">
        <v>2</v>
      </c>
      <c r="E9231" s="1">
        <v>8</v>
      </c>
    </row>
    <row r="9232" spans="1:5" x14ac:dyDescent="0.25">
      <c r="A9232" s="1" t="s">
        <v>204220</v>
      </c>
      <c r="B9232" s="1">
        <v>15</v>
      </c>
      <c r="C9232" s="1">
        <v>3</v>
      </c>
      <c r="D9232" s="1">
        <v>7</v>
      </c>
      <c r="E9232" s="1">
        <v>12</v>
      </c>
    </row>
    <row r="9233" spans="1:5" x14ac:dyDescent="0.25">
      <c r="A9233" s="1" t="s">
        <v>204221</v>
      </c>
      <c r="B9233" s="1">
        <v>15</v>
      </c>
      <c r="C9233" s="1">
        <v>4</v>
      </c>
      <c r="D9233" s="1">
        <v>4</v>
      </c>
      <c r="E9233" s="1">
        <v>19</v>
      </c>
    </row>
    <row r="9234" spans="1:5" x14ac:dyDescent="0.25">
      <c r="A9234" s="1" t="s">
        <v>204284</v>
      </c>
      <c r="B9234" s="1">
        <v>15</v>
      </c>
      <c r="C9234" s="1">
        <v>3</v>
      </c>
      <c r="D9234" s="1">
        <v>14</v>
      </c>
      <c r="E9234" s="1">
        <v>15</v>
      </c>
    </row>
    <row r="9235" spans="1:5" x14ac:dyDescent="0.25">
      <c r="A9235" s="1" t="s">
        <v>204317</v>
      </c>
      <c r="B9235" s="1">
        <v>15</v>
      </c>
      <c r="C9235" s="1">
        <v>0</v>
      </c>
      <c r="D9235" s="1">
        <v>0</v>
      </c>
      <c r="E9235" s="1">
        <v>0</v>
      </c>
    </row>
    <row r="9236" spans="1:5" x14ac:dyDescent="0.25">
      <c r="A9236" s="1" t="s">
        <v>204462</v>
      </c>
      <c r="B9236" s="1">
        <v>15</v>
      </c>
      <c r="C9236" s="1">
        <v>3</v>
      </c>
      <c r="D9236" s="1">
        <v>4</v>
      </c>
      <c r="E9236" s="1">
        <v>7</v>
      </c>
    </row>
    <row r="9237" spans="1:5" x14ac:dyDescent="0.25">
      <c r="A9237" s="1" t="s">
        <v>204614</v>
      </c>
      <c r="B9237" s="1">
        <v>15</v>
      </c>
      <c r="C9237" s="1">
        <v>2</v>
      </c>
      <c r="D9237" s="1">
        <v>0</v>
      </c>
      <c r="E9237" s="1">
        <v>20</v>
      </c>
    </row>
    <row r="9238" spans="1:5" x14ac:dyDescent="0.25">
      <c r="A9238" s="1" t="s">
        <v>204714</v>
      </c>
      <c r="B9238" s="1">
        <v>15</v>
      </c>
      <c r="C9238" s="1">
        <v>2</v>
      </c>
      <c r="D9238" s="1">
        <v>11</v>
      </c>
      <c r="E9238" s="1">
        <v>14</v>
      </c>
    </row>
    <row r="9239" spans="1:5" x14ac:dyDescent="0.25">
      <c r="A9239" s="1" t="s">
        <v>204740</v>
      </c>
      <c r="B9239" s="1">
        <v>15</v>
      </c>
      <c r="C9239" s="1">
        <v>0</v>
      </c>
      <c r="D9239" s="1">
        <v>0</v>
      </c>
      <c r="E9239" s="1">
        <v>3</v>
      </c>
    </row>
    <row r="9240" spans="1:5" x14ac:dyDescent="0.25">
      <c r="A9240" s="1" t="s">
        <v>204761</v>
      </c>
      <c r="B9240" s="1">
        <v>15</v>
      </c>
      <c r="C9240" s="1">
        <v>2</v>
      </c>
      <c r="D9240" s="1">
        <v>6</v>
      </c>
      <c r="E9240" s="1">
        <v>14</v>
      </c>
    </row>
    <row r="9241" spans="1:5" x14ac:dyDescent="0.25">
      <c r="A9241" s="1" t="s">
        <v>204911</v>
      </c>
      <c r="B9241" s="1">
        <v>15</v>
      </c>
      <c r="C9241" s="1">
        <v>2</v>
      </c>
      <c r="D9241" s="1">
        <v>2</v>
      </c>
      <c r="E9241" s="1">
        <v>6</v>
      </c>
    </row>
    <row r="9242" spans="1:5" x14ac:dyDescent="0.25">
      <c r="A9242" s="1" t="s">
        <v>205107</v>
      </c>
      <c r="B9242" s="1">
        <v>15</v>
      </c>
      <c r="C9242" s="1">
        <v>1</v>
      </c>
      <c r="D9242" s="1">
        <v>1</v>
      </c>
      <c r="E9242" s="1">
        <v>7</v>
      </c>
    </row>
    <row r="9243" spans="1:5" x14ac:dyDescent="0.25">
      <c r="A9243" s="1" t="s">
        <v>205235</v>
      </c>
      <c r="B9243" s="1">
        <v>15</v>
      </c>
      <c r="C9243" s="1">
        <v>0</v>
      </c>
      <c r="D9243" s="1">
        <v>2</v>
      </c>
      <c r="E9243" s="1">
        <v>10</v>
      </c>
    </row>
    <row r="9244" spans="1:5" x14ac:dyDescent="0.25">
      <c r="A9244" s="1" t="s">
        <v>205406</v>
      </c>
      <c r="B9244" s="1">
        <v>15</v>
      </c>
      <c r="C9244" s="1">
        <v>5</v>
      </c>
      <c r="D9244" s="1">
        <v>8</v>
      </c>
      <c r="E9244" s="1">
        <v>12</v>
      </c>
    </row>
    <row r="9245" spans="1:5" x14ac:dyDescent="0.25">
      <c r="A9245" s="1" t="s">
        <v>205427</v>
      </c>
      <c r="B9245" s="1">
        <v>15</v>
      </c>
      <c r="C9245" s="1">
        <v>1</v>
      </c>
      <c r="D9245" s="1">
        <v>3</v>
      </c>
      <c r="E9245" s="1">
        <v>11</v>
      </c>
    </row>
    <row r="9246" spans="1:5" x14ac:dyDescent="0.25">
      <c r="A9246" s="1" t="s">
        <v>205471</v>
      </c>
      <c r="B9246" s="1">
        <v>15</v>
      </c>
      <c r="C9246" s="1">
        <v>1</v>
      </c>
      <c r="D9246" s="1">
        <v>1</v>
      </c>
      <c r="E9246" s="1">
        <v>25</v>
      </c>
    </row>
    <row r="9247" spans="1:5" x14ac:dyDescent="0.25">
      <c r="A9247" s="1" t="s">
        <v>205604</v>
      </c>
      <c r="B9247" s="1">
        <v>15</v>
      </c>
      <c r="C9247" s="1">
        <v>3</v>
      </c>
      <c r="D9247" s="1">
        <v>4</v>
      </c>
      <c r="E9247" s="1">
        <v>5</v>
      </c>
    </row>
    <row r="9248" spans="1:5" x14ac:dyDescent="0.25">
      <c r="A9248" s="1" t="s">
        <v>205834</v>
      </c>
      <c r="B9248" s="1">
        <v>15</v>
      </c>
      <c r="C9248" s="1">
        <v>4</v>
      </c>
      <c r="D9248" s="1">
        <v>11</v>
      </c>
      <c r="E9248" s="1">
        <v>24</v>
      </c>
    </row>
    <row r="9249" spans="1:5" x14ac:dyDescent="0.25">
      <c r="A9249" s="1" t="s">
        <v>205868</v>
      </c>
      <c r="B9249" s="1">
        <v>15</v>
      </c>
      <c r="C9249" s="1">
        <v>9</v>
      </c>
      <c r="D9249" s="1">
        <v>8</v>
      </c>
      <c r="E9249" s="1">
        <v>16</v>
      </c>
    </row>
    <row r="9250" spans="1:5" x14ac:dyDescent="0.25">
      <c r="A9250" s="1" t="s">
        <v>205881</v>
      </c>
      <c r="B9250" s="1">
        <v>15</v>
      </c>
      <c r="C9250" s="1">
        <v>2</v>
      </c>
      <c r="D9250" s="1">
        <v>9</v>
      </c>
      <c r="E9250" s="1">
        <v>12</v>
      </c>
    </row>
    <row r="9251" spans="1:5" x14ac:dyDescent="0.25">
      <c r="A9251" s="1" t="s">
        <v>205899</v>
      </c>
      <c r="B9251" s="1">
        <v>15</v>
      </c>
      <c r="C9251" s="1">
        <v>2</v>
      </c>
      <c r="D9251" s="1">
        <v>2</v>
      </c>
      <c r="E9251" s="1">
        <v>9</v>
      </c>
    </row>
    <row r="9252" spans="1:5" x14ac:dyDescent="0.25">
      <c r="A9252" s="1" t="s">
        <v>206035</v>
      </c>
      <c r="B9252" s="1">
        <v>15</v>
      </c>
      <c r="C9252" s="1">
        <v>3</v>
      </c>
      <c r="D9252" s="1">
        <v>6</v>
      </c>
      <c r="E9252" s="1">
        <v>16</v>
      </c>
    </row>
    <row r="9253" spans="1:5" x14ac:dyDescent="0.25">
      <c r="A9253" s="1" t="s">
        <v>206106</v>
      </c>
      <c r="B9253" s="1">
        <v>15</v>
      </c>
      <c r="C9253" s="1">
        <v>3</v>
      </c>
      <c r="D9253" s="1">
        <v>1</v>
      </c>
      <c r="E9253" s="1">
        <v>14</v>
      </c>
    </row>
    <row r="9254" spans="1:5" x14ac:dyDescent="0.25">
      <c r="A9254" s="1" t="s">
        <v>206119</v>
      </c>
      <c r="B9254" s="1">
        <v>15</v>
      </c>
      <c r="C9254" s="1">
        <v>4</v>
      </c>
      <c r="D9254" s="1">
        <v>3</v>
      </c>
      <c r="E9254" s="1">
        <v>8</v>
      </c>
    </row>
    <row r="9255" spans="1:5" x14ac:dyDescent="0.25">
      <c r="A9255" s="1" t="s">
        <v>206175</v>
      </c>
      <c r="B9255" s="1">
        <v>15</v>
      </c>
      <c r="C9255" s="1">
        <v>4</v>
      </c>
      <c r="D9255" s="1">
        <v>2</v>
      </c>
      <c r="E9255" s="1">
        <v>8</v>
      </c>
    </row>
    <row r="9256" spans="1:5" x14ac:dyDescent="0.25">
      <c r="A9256" s="1" t="s">
        <v>206239</v>
      </c>
      <c r="B9256" s="1">
        <v>15</v>
      </c>
      <c r="C9256" s="1">
        <v>1</v>
      </c>
      <c r="D9256" s="1">
        <v>0</v>
      </c>
      <c r="E9256" s="1">
        <v>28</v>
      </c>
    </row>
    <row r="9257" spans="1:5" x14ac:dyDescent="0.25">
      <c r="A9257" s="1" t="s">
        <v>206446</v>
      </c>
      <c r="B9257" s="1">
        <v>15</v>
      </c>
      <c r="C9257" s="1">
        <v>1</v>
      </c>
      <c r="D9257" s="1">
        <v>1</v>
      </c>
      <c r="E9257" s="1">
        <v>5</v>
      </c>
    </row>
    <row r="9258" spans="1:5" x14ac:dyDescent="0.25">
      <c r="A9258" s="1" t="s">
        <v>206543</v>
      </c>
      <c r="B9258" s="1">
        <v>15</v>
      </c>
      <c r="C9258" s="1">
        <v>4</v>
      </c>
      <c r="D9258" s="1">
        <v>3</v>
      </c>
      <c r="E9258" s="1">
        <v>15</v>
      </c>
    </row>
    <row r="9259" spans="1:5" x14ac:dyDescent="0.25">
      <c r="A9259" s="1" t="s">
        <v>206551</v>
      </c>
      <c r="B9259" s="1">
        <v>15</v>
      </c>
      <c r="C9259" s="1">
        <v>2</v>
      </c>
      <c r="D9259" s="1">
        <v>3</v>
      </c>
      <c r="E9259" s="1">
        <v>15</v>
      </c>
    </row>
    <row r="9260" spans="1:5" x14ac:dyDescent="0.25">
      <c r="A9260" s="1" t="s">
        <v>206577</v>
      </c>
      <c r="B9260" s="1">
        <v>15</v>
      </c>
      <c r="C9260" s="1">
        <v>6</v>
      </c>
      <c r="D9260" s="1">
        <v>11</v>
      </c>
      <c r="E9260" s="1">
        <v>27</v>
      </c>
    </row>
    <row r="9261" spans="1:5" x14ac:dyDescent="0.25">
      <c r="A9261" s="1" t="s">
        <v>206684</v>
      </c>
      <c r="B9261" s="1">
        <v>15</v>
      </c>
      <c r="C9261" s="1">
        <v>9</v>
      </c>
      <c r="D9261" s="1">
        <v>13</v>
      </c>
      <c r="E9261" s="1">
        <v>20</v>
      </c>
    </row>
    <row r="9262" spans="1:5" x14ac:dyDescent="0.25">
      <c r="A9262" s="1" t="s">
        <v>206698</v>
      </c>
      <c r="B9262" s="1">
        <v>15</v>
      </c>
      <c r="C9262" s="1">
        <v>5</v>
      </c>
      <c r="D9262" s="1">
        <v>8</v>
      </c>
      <c r="E9262" s="1">
        <v>14</v>
      </c>
    </row>
    <row r="9263" spans="1:5" x14ac:dyDescent="0.25">
      <c r="A9263" s="1" t="s">
        <v>206833</v>
      </c>
      <c r="B9263" s="1">
        <v>15</v>
      </c>
      <c r="C9263" s="1">
        <v>1</v>
      </c>
      <c r="D9263" s="1">
        <v>0</v>
      </c>
      <c r="E9263" s="1">
        <v>10</v>
      </c>
    </row>
    <row r="9264" spans="1:5" x14ac:dyDescent="0.25">
      <c r="A9264" s="1" t="s">
        <v>206910</v>
      </c>
      <c r="B9264" s="1">
        <v>15</v>
      </c>
      <c r="C9264" s="1">
        <v>8</v>
      </c>
      <c r="D9264" s="1">
        <v>3</v>
      </c>
      <c r="E9264" s="1">
        <v>12</v>
      </c>
    </row>
    <row r="9265" spans="1:5" x14ac:dyDescent="0.25">
      <c r="A9265" s="1" t="s">
        <v>206930</v>
      </c>
      <c r="B9265" s="1">
        <v>15</v>
      </c>
      <c r="C9265" s="1">
        <v>1</v>
      </c>
      <c r="D9265" s="1">
        <v>0</v>
      </c>
      <c r="E9265" s="1">
        <v>7</v>
      </c>
    </row>
    <row r="9266" spans="1:5" x14ac:dyDescent="0.25">
      <c r="A9266" s="1" t="s">
        <v>206951</v>
      </c>
      <c r="B9266" s="1">
        <v>15</v>
      </c>
      <c r="C9266" s="1">
        <v>10</v>
      </c>
      <c r="D9266" s="1">
        <v>7</v>
      </c>
      <c r="E9266" s="1">
        <v>25</v>
      </c>
    </row>
    <row r="9267" spans="1:5" x14ac:dyDescent="0.25">
      <c r="A9267" s="1" t="s">
        <v>207026</v>
      </c>
      <c r="B9267" s="1">
        <v>15</v>
      </c>
      <c r="C9267" s="1">
        <v>1</v>
      </c>
      <c r="D9267" s="1">
        <v>1</v>
      </c>
      <c r="E9267" s="1">
        <v>15</v>
      </c>
    </row>
    <row r="9268" spans="1:5" x14ac:dyDescent="0.25">
      <c r="A9268" s="1" t="s">
        <v>207102</v>
      </c>
      <c r="B9268" s="1">
        <v>15</v>
      </c>
      <c r="C9268" s="1">
        <v>1</v>
      </c>
      <c r="D9268" s="1">
        <v>3</v>
      </c>
      <c r="E9268" s="1">
        <v>11</v>
      </c>
    </row>
    <row r="9269" spans="1:5" x14ac:dyDescent="0.25">
      <c r="A9269" s="1" t="s">
        <v>207141</v>
      </c>
      <c r="B9269" s="1">
        <v>15</v>
      </c>
      <c r="C9269" s="1">
        <v>7</v>
      </c>
      <c r="D9269" s="1">
        <v>12</v>
      </c>
      <c r="E9269" s="1">
        <v>17</v>
      </c>
    </row>
    <row r="9270" spans="1:5" x14ac:dyDescent="0.25">
      <c r="A9270" s="1" t="s">
        <v>207144</v>
      </c>
      <c r="B9270" s="1">
        <v>15</v>
      </c>
      <c r="C9270" s="1">
        <v>6</v>
      </c>
      <c r="D9270" s="1">
        <v>9</v>
      </c>
      <c r="E9270" s="1">
        <v>16</v>
      </c>
    </row>
    <row r="9271" spans="1:5" x14ac:dyDescent="0.25">
      <c r="A9271" s="1" t="s">
        <v>207169</v>
      </c>
      <c r="B9271" s="1">
        <v>15</v>
      </c>
      <c r="C9271" s="1">
        <v>3</v>
      </c>
      <c r="D9271" s="1">
        <v>3</v>
      </c>
      <c r="E9271" s="1">
        <v>5</v>
      </c>
    </row>
    <row r="9272" spans="1:5" x14ac:dyDescent="0.25">
      <c r="A9272" s="1" t="s">
        <v>207183</v>
      </c>
      <c r="B9272" s="1">
        <v>15</v>
      </c>
      <c r="C9272" s="1">
        <v>5</v>
      </c>
      <c r="D9272" s="1">
        <v>15</v>
      </c>
      <c r="E9272" s="1">
        <v>32</v>
      </c>
    </row>
    <row r="9273" spans="1:5" x14ac:dyDescent="0.25">
      <c r="A9273" s="1" t="s">
        <v>207261</v>
      </c>
      <c r="B9273" s="1">
        <v>15</v>
      </c>
      <c r="C9273" s="1">
        <v>1</v>
      </c>
      <c r="D9273" s="1">
        <v>3</v>
      </c>
      <c r="E9273" s="1">
        <v>8</v>
      </c>
    </row>
    <row r="9274" spans="1:5" x14ac:dyDescent="0.25">
      <c r="A9274" s="1" t="s">
        <v>207299</v>
      </c>
      <c r="B9274" s="1">
        <v>15</v>
      </c>
      <c r="C9274" s="1">
        <v>2</v>
      </c>
      <c r="D9274" s="1">
        <v>3</v>
      </c>
      <c r="E9274" s="1">
        <v>10</v>
      </c>
    </row>
    <row r="9275" spans="1:5" x14ac:dyDescent="0.25">
      <c r="A9275" s="1" t="s">
        <v>207411</v>
      </c>
      <c r="B9275" s="1">
        <v>15</v>
      </c>
      <c r="C9275" s="1">
        <v>6</v>
      </c>
      <c r="D9275" s="1">
        <v>7</v>
      </c>
      <c r="E9275" s="1">
        <v>16</v>
      </c>
    </row>
    <row r="9276" spans="1:5" x14ac:dyDescent="0.25">
      <c r="A9276" s="1" t="s">
        <v>207438</v>
      </c>
      <c r="B9276" s="1">
        <v>15</v>
      </c>
      <c r="C9276" s="1">
        <v>1</v>
      </c>
      <c r="D9276" s="1">
        <v>2</v>
      </c>
      <c r="E9276" s="1">
        <v>1</v>
      </c>
    </row>
    <row r="9277" spans="1:5" x14ac:dyDescent="0.25">
      <c r="A9277" s="1" t="s">
        <v>207448</v>
      </c>
      <c r="B9277" s="1">
        <v>15</v>
      </c>
      <c r="C9277" s="1">
        <v>10</v>
      </c>
      <c r="D9277" s="1">
        <v>7</v>
      </c>
      <c r="E9277" s="1">
        <v>32</v>
      </c>
    </row>
    <row r="9278" spans="1:5" x14ac:dyDescent="0.25">
      <c r="A9278" s="1" t="s">
        <v>207483</v>
      </c>
      <c r="B9278" s="1">
        <v>15</v>
      </c>
      <c r="C9278" s="1">
        <v>7</v>
      </c>
      <c r="D9278" s="1">
        <v>2</v>
      </c>
      <c r="E9278" s="1">
        <v>7</v>
      </c>
    </row>
    <row r="9279" spans="1:5" x14ac:dyDescent="0.25">
      <c r="A9279" s="1" t="s">
        <v>207496</v>
      </c>
      <c r="B9279" s="1">
        <v>15</v>
      </c>
      <c r="C9279" s="1">
        <v>9</v>
      </c>
      <c r="D9279" s="1">
        <v>5</v>
      </c>
      <c r="E9279" s="1">
        <v>15</v>
      </c>
    </row>
    <row r="9280" spans="1:5" x14ac:dyDescent="0.25">
      <c r="A9280" s="1" t="s">
        <v>207535</v>
      </c>
      <c r="B9280" s="1">
        <v>15</v>
      </c>
      <c r="C9280" s="1">
        <v>4</v>
      </c>
      <c r="D9280" s="1">
        <v>3</v>
      </c>
      <c r="E9280" s="1">
        <v>12</v>
      </c>
    </row>
    <row r="9281" spans="1:5" x14ac:dyDescent="0.25">
      <c r="A9281" s="1" t="s">
        <v>207670</v>
      </c>
      <c r="B9281" s="1">
        <v>15</v>
      </c>
      <c r="C9281" s="1">
        <v>1</v>
      </c>
      <c r="D9281" s="1">
        <v>6</v>
      </c>
      <c r="E9281" s="1">
        <v>11</v>
      </c>
    </row>
    <row r="9282" spans="1:5" x14ac:dyDescent="0.25">
      <c r="A9282" s="1" t="s">
        <v>207674</v>
      </c>
      <c r="B9282" s="1">
        <v>15</v>
      </c>
      <c r="C9282" s="1">
        <v>4</v>
      </c>
      <c r="D9282" s="1">
        <v>7</v>
      </c>
      <c r="E9282" s="1">
        <v>11</v>
      </c>
    </row>
    <row r="9283" spans="1:5" x14ac:dyDescent="0.25">
      <c r="A9283" s="1" t="s">
        <v>207680</v>
      </c>
      <c r="B9283" s="1">
        <v>15</v>
      </c>
      <c r="C9283" s="1">
        <v>6</v>
      </c>
      <c r="D9283" s="1">
        <v>1</v>
      </c>
      <c r="E9283" s="1">
        <v>7</v>
      </c>
    </row>
    <row r="9284" spans="1:5" x14ac:dyDescent="0.25">
      <c r="A9284" s="1" t="s">
        <v>207708</v>
      </c>
      <c r="B9284" s="1">
        <v>15</v>
      </c>
      <c r="C9284" s="1">
        <v>0</v>
      </c>
      <c r="D9284" s="1">
        <v>5</v>
      </c>
      <c r="E9284" s="1">
        <v>15</v>
      </c>
    </row>
    <row r="9285" spans="1:5" x14ac:dyDescent="0.25">
      <c r="A9285" s="1" t="s">
        <v>207819</v>
      </c>
      <c r="B9285" s="1">
        <v>15</v>
      </c>
      <c r="C9285" s="1">
        <v>8</v>
      </c>
      <c r="D9285" s="1">
        <v>4</v>
      </c>
      <c r="E9285" s="1">
        <v>10</v>
      </c>
    </row>
    <row r="9286" spans="1:5" x14ac:dyDescent="0.25">
      <c r="A9286" s="1" t="s">
        <v>207820</v>
      </c>
      <c r="B9286" s="1">
        <v>15</v>
      </c>
      <c r="C9286" s="1">
        <v>17</v>
      </c>
      <c r="D9286" s="1">
        <v>7</v>
      </c>
      <c r="E9286" s="1">
        <v>17</v>
      </c>
    </row>
    <row r="9287" spans="1:5" x14ac:dyDescent="0.25">
      <c r="A9287" s="1" t="s">
        <v>207843</v>
      </c>
      <c r="B9287" s="1">
        <v>15</v>
      </c>
      <c r="C9287" s="1">
        <v>2</v>
      </c>
      <c r="D9287" s="1">
        <v>1</v>
      </c>
      <c r="E9287" s="1">
        <v>7</v>
      </c>
    </row>
    <row r="9288" spans="1:5" x14ac:dyDescent="0.25">
      <c r="A9288" s="1" t="s">
        <v>207846</v>
      </c>
      <c r="B9288" s="1">
        <v>15</v>
      </c>
      <c r="C9288" s="1">
        <v>0</v>
      </c>
      <c r="D9288" s="1">
        <v>1</v>
      </c>
      <c r="E9288" s="1">
        <v>6</v>
      </c>
    </row>
    <row r="9289" spans="1:5" x14ac:dyDescent="0.25">
      <c r="A9289" s="1" t="s">
        <v>207930</v>
      </c>
      <c r="B9289" s="1">
        <v>15</v>
      </c>
      <c r="C9289" s="1">
        <v>9</v>
      </c>
      <c r="D9289" s="1">
        <v>20</v>
      </c>
      <c r="E9289" s="1">
        <v>26</v>
      </c>
    </row>
    <row r="9290" spans="1:5" x14ac:dyDescent="0.25">
      <c r="A9290" s="1" t="s">
        <v>207967</v>
      </c>
      <c r="B9290" s="1">
        <v>15</v>
      </c>
      <c r="C9290" s="1">
        <v>1</v>
      </c>
      <c r="D9290" s="1">
        <v>1</v>
      </c>
      <c r="E9290" s="1">
        <v>12</v>
      </c>
    </row>
    <row r="9291" spans="1:5" x14ac:dyDescent="0.25">
      <c r="A9291" s="1" t="s">
        <v>207974</v>
      </c>
      <c r="B9291" s="1">
        <v>15</v>
      </c>
      <c r="C9291" s="1">
        <v>8</v>
      </c>
      <c r="D9291" s="1">
        <v>4</v>
      </c>
      <c r="E9291" s="1">
        <v>19</v>
      </c>
    </row>
    <row r="9292" spans="1:5" x14ac:dyDescent="0.25">
      <c r="A9292" s="1" t="s">
        <v>208036</v>
      </c>
      <c r="B9292" s="1">
        <v>15</v>
      </c>
      <c r="C9292" s="1">
        <v>0</v>
      </c>
      <c r="D9292" s="1">
        <v>1</v>
      </c>
      <c r="E9292" s="1">
        <v>5</v>
      </c>
    </row>
    <row r="9293" spans="1:5" x14ac:dyDescent="0.25">
      <c r="A9293" s="1" t="s">
        <v>208117</v>
      </c>
      <c r="B9293" s="1">
        <v>15</v>
      </c>
      <c r="C9293" s="1">
        <v>12</v>
      </c>
      <c r="D9293" s="1">
        <v>20</v>
      </c>
      <c r="E9293" s="1">
        <v>27</v>
      </c>
    </row>
    <row r="9294" spans="1:5" x14ac:dyDescent="0.25">
      <c r="A9294" s="1" t="s">
        <v>208168</v>
      </c>
      <c r="B9294" s="1">
        <v>15</v>
      </c>
      <c r="C9294" s="1">
        <v>3</v>
      </c>
      <c r="D9294" s="1">
        <v>4</v>
      </c>
      <c r="E9294" s="1">
        <v>9</v>
      </c>
    </row>
    <row r="9295" spans="1:5" x14ac:dyDescent="0.25">
      <c r="A9295" s="1" t="s">
        <v>208207</v>
      </c>
      <c r="B9295" s="1">
        <v>15</v>
      </c>
      <c r="C9295" s="1">
        <v>1</v>
      </c>
      <c r="D9295" s="1">
        <v>3</v>
      </c>
      <c r="E9295" s="1">
        <v>17</v>
      </c>
    </row>
    <row r="9296" spans="1:5" x14ac:dyDescent="0.25">
      <c r="A9296" s="1" t="s">
        <v>208261</v>
      </c>
      <c r="B9296" s="1">
        <v>15</v>
      </c>
      <c r="C9296" s="1">
        <v>3</v>
      </c>
      <c r="D9296" s="1">
        <v>2</v>
      </c>
      <c r="E9296" s="1">
        <v>14</v>
      </c>
    </row>
    <row r="9297" spans="1:5" x14ac:dyDescent="0.25">
      <c r="A9297" s="1" t="s">
        <v>208351</v>
      </c>
      <c r="B9297" s="1">
        <v>15</v>
      </c>
      <c r="C9297" s="1">
        <v>2</v>
      </c>
      <c r="D9297" s="1">
        <v>1</v>
      </c>
      <c r="E9297" s="1">
        <v>7</v>
      </c>
    </row>
    <row r="9298" spans="1:5" x14ac:dyDescent="0.25">
      <c r="A9298" s="1" t="s">
        <v>208387</v>
      </c>
      <c r="B9298" s="1">
        <v>15</v>
      </c>
      <c r="C9298" s="1">
        <v>5</v>
      </c>
      <c r="D9298" s="1">
        <v>6</v>
      </c>
      <c r="E9298" s="1">
        <v>35</v>
      </c>
    </row>
    <row r="9299" spans="1:5" x14ac:dyDescent="0.25">
      <c r="A9299" s="1" t="s">
        <v>208454</v>
      </c>
      <c r="B9299" s="1">
        <v>15</v>
      </c>
      <c r="C9299" s="1">
        <v>11</v>
      </c>
      <c r="D9299" s="1">
        <v>4</v>
      </c>
      <c r="E9299" s="1">
        <v>13</v>
      </c>
    </row>
    <row r="9300" spans="1:5" x14ac:dyDescent="0.25">
      <c r="A9300" s="1" t="s">
        <v>208469</v>
      </c>
      <c r="B9300" s="1">
        <v>15</v>
      </c>
      <c r="C9300" s="1">
        <v>15</v>
      </c>
      <c r="D9300" s="1">
        <v>6</v>
      </c>
      <c r="E9300" s="1">
        <v>11</v>
      </c>
    </row>
    <row r="9301" spans="1:5" x14ac:dyDescent="0.25">
      <c r="A9301" s="1" t="s">
        <v>208519</v>
      </c>
      <c r="B9301" s="1">
        <v>15</v>
      </c>
      <c r="C9301" s="1">
        <v>0</v>
      </c>
      <c r="D9301" s="1">
        <v>0</v>
      </c>
      <c r="E9301" s="1">
        <v>3</v>
      </c>
    </row>
    <row r="9302" spans="1:5" x14ac:dyDescent="0.25">
      <c r="A9302" s="1" t="s">
        <v>208587</v>
      </c>
      <c r="B9302" s="1">
        <v>15</v>
      </c>
      <c r="C9302" s="1">
        <v>1</v>
      </c>
      <c r="D9302" s="1">
        <v>6</v>
      </c>
      <c r="E9302" s="1">
        <v>11</v>
      </c>
    </row>
    <row r="9303" spans="1:5" x14ac:dyDescent="0.25">
      <c r="A9303" s="1" t="s">
        <v>208604</v>
      </c>
      <c r="B9303" s="1">
        <v>15</v>
      </c>
      <c r="C9303" s="1">
        <v>1</v>
      </c>
      <c r="D9303" s="1">
        <v>1</v>
      </c>
      <c r="E9303" s="1">
        <v>19</v>
      </c>
    </row>
    <row r="9304" spans="1:5" x14ac:dyDescent="0.25">
      <c r="A9304" s="1" t="s">
        <v>208623</v>
      </c>
      <c r="B9304" s="1">
        <v>15</v>
      </c>
      <c r="C9304" s="1">
        <v>4</v>
      </c>
      <c r="D9304" s="1">
        <v>8</v>
      </c>
      <c r="E9304" s="1">
        <v>14</v>
      </c>
    </row>
    <row r="9305" spans="1:5" x14ac:dyDescent="0.25">
      <c r="A9305" s="1" t="s">
        <v>208655</v>
      </c>
      <c r="B9305" s="1">
        <v>15</v>
      </c>
      <c r="C9305" s="1">
        <v>12</v>
      </c>
      <c r="D9305" s="1">
        <v>11</v>
      </c>
      <c r="E9305" s="1">
        <v>24</v>
      </c>
    </row>
    <row r="9306" spans="1:5" x14ac:dyDescent="0.25">
      <c r="A9306" s="1" t="s">
        <v>208701</v>
      </c>
      <c r="B9306" s="1">
        <v>15</v>
      </c>
      <c r="C9306" s="1">
        <v>1</v>
      </c>
      <c r="D9306" s="1">
        <v>3</v>
      </c>
      <c r="E9306" s="1">
        <v>27</v>
      </c>
    </row>
    <row r="9307" spans="1:5" x14ac:dyDescent="0.25">
      <c r="A9307" s="1" t="s">
        <v>208803</v>
      </c>
      <c r="B9307" s="1">
        <v>15</v>
      </c>
      <c r="C9307" s="1">
        <v>21</v>
      </c>
      <c r="D9307" s="1">
        <v>13</v>
      </c>
      <c r="E9307" s="1">
        <v>36</v>
      </c>
    </row>
    <row r="9308" spans="1:5" x14ac:dyDescent="0.25">
      <c r="A9308" s="1" t="s">
        <v>208821</v>
      </c>
      <c r="B9308" s="1">
        <v>15</v>
      </c>
      <c r="C9308" s="1">
        <v>0</v>
      </c>
      <c r="D9308" s="1">
        <v>0</v>
      </c>
      <c r="E9308" s="1">
        <v>9</v>
      </c>
    </row>
    <row r="9309" spans="1:5" x14ac:dyDescent="0.25">
      <c r="A9309" s="1" t="s">
        <v>208865</v>
      </c>
      <c r="B9309" s="1">
        <v>15</v>
      </c>
      <c r="C9309" s="1">
        <v>3</v>
      </c>
      <c r="D9309" s="1">
        <v>5</v>
      </c>
      <c r="E9309" s="1">
        <v>6</v>
      </c>
    </row>
    <row r="9310" spans="1:5" x14ac:dyDescent="0.25">
      <c r="A9310" s="1" t="s">
        <v>208914</v>
      </c>
      <c r="B9310" s="1">
        <v>15</v>
      </c>
      <c r="C9310" s="1">
        <v>7</v>
      </c>
      <c r="D9310" s="1">
        <v>17</v>
      </c>
      <c r="E9310" s="1">
        <v>36</v>
      </c>
    </row>
    <row r="9311" spans="1:5" x14ac:dyDescent="0.25">
      <c r="A9311" s="1" t="s">
        <v>208998</v>
      </c>
      <c r="B9311" s="1">
        <v>15</v>
      </c>
      <c r="C9311" s="1">
        <v>3</v>
      </c>
      <c r="D9311" s="1">
        <v>1</v>
      </c>
      <c r="E9311" s="1">
        <v>10</v>
      </c>
    </row>
    <row r="9312" spans="1:5" x14ac:dyDescent="0.25">
      <c r="A9312" s="1" t="s">
        <v>209124</v>
      </c>
      <c r="B9312" s="1">
        <v>15</v>
      </c>
      <c r="C9312" s="1">
        <v>9</v>
      </c>
      <c r="D9312" s="1">
        <v>10</v>
      </c>
      <c r="E9312" s="1">
        <v>21</v>
      </c>
    </row>
    <row r="9313" spans="1:5" x14ac:dyDescent="0.25">
      <c r="A9313" s="1" t="s">
        <v>209220</v>
      </c>
      <c r="B9313" s="1">
        <v>15</v>
      </c>
      <c r="C9313" s="1">
        <v>6</v>
      </c>
      <c r="D9313" s="1">
        <v>7</v>
      </c>
      <c r="E9313" s="1">
        <v>20</v>
      </c>
    </row>
    <row r="9314" spans="1:5" x14ac:dyDescent="0.25">
      <c r="A9314" s="1" t="s">
        <v>209310</v>
      </c>
      <c r="B9314" s="1">
        <v>15</v>
      </c>
      <c r="C9314" s="1">
        <v>2</v>
      </c>
      <c r="D9314" s="1">
        <v>2</v>
      </c>
      <c r="E9314" s="1">
        <v>11</v>
      </c>
    </row>
    <row r="9315" spans="1:5" x14ac:dyDescent="0.25">
      <c r="A9315" s="1" t="s">
        <v>209372</v>
      </c>
      <c r="B9315" s="1">
        <v>15</v>
      </c>
      <c r="C9315" s="1">
        <v>9</v>
      </c>
      <c r="D9315" s="1">
        <v>14</v>
      </c>
      <c r="E9315" s="1">
        <v>23</v>
      </c>
    </row>
    <row r="9316" spans="1:5" x14ac:dyDescent="0.25">
      <c r="A9316" s="1" t="s">
        <v>209379</v>
      </c>
      <c r="B9316" s="1">
        <v>15</v>
      </c>
      <c r="C9316" s="1">
        <v>7</v>
      </c>
      <c r="D9316" s="1">
        <v>6</v>
      </c>
      <c r="E9316" s="1">
        <v>12</v>
      </c>
    </row>
    <row r="9317" spans="1:5" x14ac:dyDescent="0.25">
      <c r="A9317" s="1" t="s">
        <v>209426</v>
      </c>
      <c r="B9317" s="1">
        <v>15</v>
      </c>
      <c r="C9317" s="1">
        <v>6</v>
      </c>
      <c r="D9317" s="1">
        <v>4</v>
      </c>
      <c r="E9317" s="1">
        <v>13</v>
      </c>
    </row>
    <row r="9318" spans="1:5" x14ac:dyDescent="0.25">
      <c r="A9318" s="1" t="s">
        <v>209471</v>
      </c>
      <c r="B9318" s="1">
        <v>15</v>
      </c>
      <c r="C9318" s="1">
        <v>1</v>
      </c>
      <c r="D9318" s="1">
        <v>2</v>
      </c>
      <c r="E9318" s="1">
        <v>5</v>
      </c>
    </row>
    <row r="9319" spans="1:5" x14ac:dyDescent="0.25">
      <c r="A9319" s="1" t="s">
        <v>209570</v>
      </c>
      <c r="B9319" s="1">
        <v>15</v>
      </c>
      <c r="C9319" s="1">
        <v>6</v>
      </c>
      <c r="D9319" s="1">
        <v>10</v>
      </c>
      <c r="E9319" s="1">
        <v>23</v>
      </c>
    </row>
    <row r="9320" spans="1:5" x14ac:dyDescent="0.25">
      <c r="A9320" s="1" t="s">
        <v>209630</v>
      </c>
      <c r="B9320" s="1">
        <v>15</v>
      </c>
      <c r="C9320" s="1">
        <v>13</v>
      </c>
      <c r="D9320" s="1">
        <v>4</v>
      </c>
      <c r="E9320" s="1">
        <v>31</v>
      </c>
    </row>
    <row r="9321" spans="1:5" x14ac:dyDescent="0.25">
      <c r="A9321" s="1" t="s">
        <v>209705</v>
      </c>
      <c r="B9321" s="1">
        <v>15</v>
      </c>
      <c r="C9321" s="1">
        <v>14</v>
      </c>
      <c r="D9321" s="1">
        <v>10</v>
      </c>
      <c r="E9321" s="1">
        <v>15</v>
      </c>
    </row>
    <row r="9322" spans="1:5" x14ac:dyDescent="0.25">
      <c r="A9322" s="1" t="s">
        <v>209837</v>
      </c>
      <c r="B9322" s="1">
        <v>15</v>
      </c>
      <c r="C9322" s="1">
        <v>9</v>
      </c>
      <c r="D9322" s="1">
        <v>10</v>
      </c>
      <c r="E9322" s="1">
        <v>27</v>
      </c>
    </row>
    <row r="9323" spans="1:5" x14ac:dyDescent="0.25">
      <c r="A9323" s="1" t="s">
        <v>209904</v>
      </c>
      <c r="B9323" s="1">
        <v>15</v>
      </c>
      <c r="C9323" s="1">
        <v>8</v>
      </c>
      <c r="D9323" s="1">
        <v>3</v>
      </c>
      <c r="E9323" s="1">
        <v>16</v>
      </c>
    </row>
    <row r="9324" spans="1:5" x14ac:dyDescent="0.25">
      <c r="A9324" s="1" t="s">
        <v>209929</v>
      </c>
      <c r="B9324" s="1">
        <v>15</v>
      </c>
      <c r="C9324" s="1">
        <v>6</v>
      </c>
      <c r="D9324" s="1">
        <v>6</v>
      </c>
      <c r="E9324" s="1">
        <v>16</v>
      </c>
    </row>
    <row r="9325" spans="1:5" x14ac:dyDescent="0.25">
      <c r="A9325" s="1" t="s">
        <v>210001</v>
      </c>
      <c r="B9325" s="1">
        <v>15</v>
      </c>
      <c r="C9325" s="1">
        <v>6</v>
      </c>
      <c r="D9325" s="1">
        <v>8</v>
      </c>
      <c r="E9325" s="1">
        <v>13</v>
      </c>
    </row>
    <row r="9326" spans="1:5" x14ac:dyDescent="0.25">
      <c r="A9326" s="1" t="s">
        <v>210055</v>
      </c>
      <c r="B9326" s="1">
        <v>15</v>
      </c>
      <c r="C9326" s="1">
        <v>3</v>
      </c>
      <c r="D9326" s="1">
        <v>5</v>
      </c>
      <c r="E9326" s="1">
        <v>7</v>
      </c>
    </row>
    <row r="9327" spans="1:5" x14ac:dyDescent="0.25">
      <c r="A9327" s="1" t="s">
        <v>210190</v>
      </c>
      <c r="B9327" s="1">
        <v>15</v>
      </c>
      <c r="C9327" s="1">
        <v>0</v>
      </c>
      <c r="D9327" s="1">
        <v>0</v>
      </c>
      <c r="E9327" s="1">
        <v>4</v>
      </c>
    </row>
    <row r="9328" spans="1:5" x14ac:dyDescent="0.25">
      <c r="A9328" s="1" t="s">
        <v>210207</v>
      </c>
      <c r="B9328" s="1">
        <v>15</v>
      </c>
      <c r="C9328" s="1">
        <v>16</v>
      </c>
      <c r="D9328" s="1">
        <v>17</v>
      </c>
      <c r="E9328" s="1">
        <v>25</v>
      </c>
    </row>
    <row r="9329" spans="1:5" x14ac:dyDescent="0.25">
      <c r="A9329" s="1" t="s">
        <v>210268</v>
      </c>
      <c r="B9329" s="1">
        <v>15</v>
      </c>
      <c r="C9329" s="1">
        <v>0</v>
      </c>
      <c r="D9329" s="1">
        <v>1</v>
      </c>
      <c r="E9329" s="1">
        <v>7</v>
      </c>
    </row>
    <row r="9330" spans="1:5" x14ac:dyDescent="0.25">
      <c r="A9330" s="1" t="s">
        <v>210633</v>
      </c>
      <c r="B9330" s="1">
        <v>15</v>
      </c>
      <c r="C9330" s="1">
        <v>10</v>
      </c>
      <c r="D9330" s="1">
        <v>6</v>
      </c>
      <c r="E9330" s="1">
        <v>9</v>
      </c>
    </row>
    <row r="9331" spans="1:5" x14ac:dyDescent="0.25">
      <c r="A9331" s="1" t="s">
        <v>210719</v>
      </c>
      <c r="B9331" s="1">
        <v>15</v>
      </c>
      <c r="C9331" s="1">
        <v>3</v>
      </c>
      <c r="D9331" s="1">
        <v>0</v>
      </c>
      <c r="E9331" s="1">
        <v>6</v>
      </c>
    </row>
    <row r="9332" spans="1:5" x14ac:dyDescent="0.25">
      <c r="A9332" s="1" t="s">
        <v>210754</v>
      </c>
      <c r="B9332" s="1">
        <v>15</v>
      </c>
      <c r="C9332" s="1">
        <v>1</v>
      </c>
      <c r="D9332" s="1">
        <v>0</v>
      </c>
      <c r="E9332" s="1">
        <v>5</v>
      </c>
    </row>
    <row r="9333" spans="1:5" x14ac:dyDescent="0.25">
      <c r="A9333" s="1" t="s">
        <v>210761</v>
      </c>
      <c r="B9333" s="1">
        <v>15</v>
      </c>
      <c r="C9333" s="1">
        <v>1</v>
      </c>
      <c r="D9333" s="1">
        <v>1</v>
      </c>
      <c r="E9333" s="1">
        <v>9</v>
      </c>
    </row>
    <row r="9334" spans="1:5" x14ac:dyDescent="0.25">
      <c r="A9334" s="1" t="s">
        <v>210938</v>
      </c>
      <c r="B9334" s="1">
        <v>15</v>
      </c>
      <c r="C9334" s="1">
        <v>15</v>
      </c>
      <c r="D9334" s="1">
        <v>2</v>
      </c>
      <c r="E9334" s="1">
        <v>13</v>
      </c>
    </row>
    <row r="9335" spans="1:5" x14ac:dyDescent="0.25">
      <c r="A9335" s="1" t="s">
        <v>210960</v>
      </c>
      <c r="B9335" s="1">
        <v>15</v>
      </c>
      <c r="C9335" s="1">
        <v>1</v>
      </c>
      <c r="D9335" s="1">
        <v>2</v>
      </c>
      <c r="E9335" s="1">
        <v>4</v>
      </c>
    </row>
    <row r="9336" spans="1:5" x14ac:dyDescent="0.25">
      <c r="A9336" s="1" t="s">
        <v>211107</v>
      </c>
      <c r="B9336" s="1">
        <v>15</v>
      </c>
      <c r="C9336" s="1">
        <v>0</v>
      </c>
      <c r="D9336" s="1">
        <v>1</v>
      </c>
      <c r="E9336" s="1">
        <v>5</v>
      </c>
    </row>
    <row r="9337" spans="1:5" x14ac:dyDescent="0.25">
      <c r="A9337" s="1" t="s">
        <v>211151</v>
      </c>
      <c r="B9337" s="1">
        <v>15</v>
      </c>
      <c r="C9337" s="1">
        <v>7</v>
      </c>
      <c r="D9337" s="1">
        <v>17</v>
      </c>
      <c r="E9337" s="1">
        <v>30</v>
      </c>
    </row>
    <row r="9338" spans="1:5" x14ac:dyDescent="0.25">
      <c r="A9338" s="1" t="s">
        <v>109497</v>
      </c>
      <c r="B9338" s="1">
        <v>15</v>
      </c>
      <c r="C9338" s="1">
        <v>12</v>
      </c>
      <c r="D9338" s="1">
        <v>8</v>
      </c>
      <c r="E9338" s="1">
        <v>35</v>
      </c>
    </row>
    <row r="9339" spans="1:5" x14ac:dyDescent="0.25">
      <c r="A9339" s="1" t="s">
        <v>211234</v>
      </c>
      <c r="B9339" s="1">
        <v>15</v>
      </c>
      <c r="C9339" s="1">
        <v>4</v>
      </c>
      <c r="D9339" s="1">
        <v>8</v>
      </c>
      <c r="E9339" s="1">
        <v>9</v>
      </c>
    </row>
    <row r="9340" spans="1:5" x14ac:dyDescent="0.25">
      <c r="A9340" s="1" t="s">
        <v>211240</v>
      </c>
      <c r="B9340" s="1">
        <v>15</v>
      </c>
      <c r="C9340" s="1">
        <v>3</v>
      </c>
      <c r="D9340" s="1">
        <v>7</v>
      </c>
      <c r="E9340" s="1">
        <v>17</v>
      </c>
    </row>
    <row r="9341" spans="1:5" x14ac:dyDescent="0.25">
      <c r="A9341" s="1" t="s">
        <v>211252</v>
      </c>
      <c r="B9341" s="1">
        <v>15</v>
      </c>
      <c r="C9341" s="1">
        <v>1</v>
      </c>
      <c r="D9341" s="1">
        <v>7</v>
      </c>
      <c r="E9341" s="1">
        <v>13</v>
      </c>
    </row>
    <row r="9342" spans="1:5" x14ac:dyDescent="0.25">
      <c r="A9342" s="1" t="s">
        <v>211420</v>
      </c>
      <c r="B9342" s="1">
        <v>15</v>
      </c>
      <c r="C9342" s="1">
        <v>1</v>
      </c>
      <c r="D9342" s="1">
        <v>0</v>
      </c>
      <c r="E9342" s="1">
        <v>14</v>
      </c>
    </row>
    <row r="9343" spans="1:5" x14ac:dyDescent="0.25">
      <c r="A9343" s="1" t="s">
        <v>211439</v>
      </c>
      <c r="B9343" s="1">
        <v>15</v>
      </c>
      <c r="C9343" s="1">
        <v>7</v>
      </c>
      <c r="D9343" s="1">
        <v>6</v>
      </c>
      <c r="E9343" s="1">
        <v>20</v>
      </c>
    </row>
    <row r="9344" spans="1:5" x14ac:dyDescent="0.25">
      <c r="A9344" s="1" t="s">
        <v>211496</v>
      </c>
      <c r="B9344" s="1">
        <v>15</v>
      </c>
      <c r="C9344" s="1">
        <v>17</v>
      </c>
      <c r="D9344" s="1">
        <v>16</v>
      </c>
      <c r="E9344" s="1">
        <v>18</v>
      </c>
    </row>
    <row r="9345" spans="1:5" x14ac:dyDescent="0.25">
      <c r="A9345" s="1" t="s">
        <v>211522</v>
      </c>
      <c r="B9345" s="1">
        <v>15</v>
      </c>
      <c r="C9345" s="1">
        <v>5</v>
      </c>
      <c r="D9345" s="1">
        <v>7</v>
      </c>
      <c r="E9345" s="1">
        <v>12</v>
      </c>
    </row>
    <row r="9346" spans="1:5" x14ac:dyDescent="0.25">
      <c r="A9346" s="1" t="s">
        <v>211559</v>
      </c>
      <c r="B9346" s="1">
        <v>15</v>
      </c>
      <c r="C9346" s="1">
        <v>2</v>
      </c>
      <c r="D9346" s="1">
        <v>2</v>
      </c>
      <c r="E9346" s="1">
        <v>12</v>
      </c>
    </row>
    <row r="9347" spans="1:5" x14ac:dyDescent="0.25">
      <c r="A9347" s="1" t="s">
        <v>211622</v>
      </c>
      <c r="B9347" s="1">
        <v>15</v>
      </c>
      <c r="C9347" s="1">
        <v>6</v>
      </c>
      <c r="D9347" s="1">
        <v>9</v>
      </c>
      <c r="E9347" s="1">
        <v>17</v>
      </c>
    </row>
    <row r="9348" spans="1:5" x14ac:dyDescent="0.25">
      <c r="A9348" s="1" t="s">
        <v>211630</v>
      </c>
      <c r="B9348" s="1">
        <v>15</v>
      </c>
      <c r="C9348" s="1">
        <v>5</v>
      </c>
      <c r="D9348" s="1">
        <v>9</v>
      </c>
      <c r="E9348" s="1">
        <v>21</v>
      </c>
    </row>
    <row r="9349" spans="1:5" x14ac:dyDescent="0.25">
      <c r="A9349" s="1" t="s">
        <v>211664</v>
      </c>
      <c r="B9349" s="1">
        <v>15</v>
      </c>
      <c r="C9349" s="1">
        <v>1</v>
      </c>
      <c r="D9349" s="1">
        <v>1</v>
      </c>
      <c r="E9349" s="1">
        <v>10</v>
      </c>
    </row>
    <row r="9350" spans="1:5" x14ac:dyDescent="0.25">
      <c r="A9350" s="1" t="s">
        <v>211681</v>
      </c>
      <c r="B9350" s="1">
        <v>15</v>
      </c>
      <c r="C9350" s="1">
        <v>36</v>
      </c>
      <c r="D9350" s="1">
        <v>22</v>
      </c>
      <c r="E9350" s="1">
        <v>43</v>
      </c>
    </row>
    <row r="9351" spans="1:5" x14ac:dyDescent="0.25">
      <c r="A9351" s="1" t="s">
        <v>211722</v>
      </c>
      <c r="B9351" s="1">
        <v>15</v>
      </c>
      <c r="C9351" s="1">
        <v>12</v>
      </c>
      <c r="D9351" s="1">
        <v>13</v>
      </c>
      <c r="E9351" s="1">
        <v>14</v>
      </c>
    </row>
    <row r="9352" spans="1:5" x14ac:dyDescent="0.25">
      <c r="A9352" s="1" t="s">
        <v>211808</v>
      </c>
      <c r="B9352" s="1">
        <v>15</v>
      </c>
      <c r="C9352" s="1">
        <v>13</v>
      </c>
      <c r="D9352" s="1">
        <v>11</v>
      </c>
      <c r="E9352" s="1">
        <v>21</v>
      </c>
    </row>
    <row r="9353" spans="1:5" x14ac:dyDescent="0.25">
      <c r="A9353" s="1" t="s">
        <v>211903</v>
      </c>
      <c r="B9353" s="1">
        <v>15</v>
      </c>
      <c r="C9353" s="1">
        <v>1</v>
      </c>
      <c r="D9353" s="1">
        <v>1</v>
      </c>
      <c r="E9353" s="1">
        <v>18</v>
      </c>
    </row>
    <row r="9354" spans="1:5" x14ac:dyDescent="0.25">
      <c r="A9354" s="1" t="s">
        <v>211937</v>
      </c>
      <c r="B9354" s="1">
        <v>15</v>
      </c>
      <c r="C9354" s="1">
        <v>1</v>
      </c>
      <c r="D9354" s="1">
        <v>2</v>
      </c>
      <c r="E9354" s="1">
        <v>4</v>
      </c>
    </row>
    <row r="9355" spans="1:5" x14ac:dyDescent="0.25">
      <c r="A9355" s="1" t="s">
        <v>212113</v>
      </c>
      <c r="B9355" s="1">
        <v>15</v>
      </c>
      <c r="C9355" s="1">
        <v>3</v>
      </c>
      <c r="D9355" s="1">
        <v>3</v>
      </c>
      <c r="E9355" s="1">
        <v>4</v>
      </c>
    </row>
    <row r="9356" spans="1:5" x14ac:dyDescent="0.25">
      <c r="A9356" s="1" t="s">
        <v>212136</v>
      </c>
      <c r="B9356" s="1">
        <v>15</v>
      </c>
      <c r="C9356" s="1">
        <v>0</v>
      </c>
      <c r="D9356" s="1">
        <v>1</v>
      </c>
      <c r="E9356" s="1">
        <v>4</v>
      </c>
    </row>
    <row r="9357" spans="1:5" x14ac:dyDescent="0.25">
      <c r="A9357" s="1" t="s">
        <v>212157</v>
      </c>
      <c r="B9357" s="1">
        <v>15</v>
      </c>
      <c r="C9357" s="1">
        <v>0</v>
      </c>
      <c r="D9357" s="1">
        <v>0</v>
      </c>
      <c r="E9357" s="1">
        <v>1</v>
      </c>
    </row>
    <row r="9358" spans="1:5" x14ac:dyDescent="0.25">
      <c r="A9358" s="1" t="s">
        <v>212205</v>
      </c>
      <c r="B9358" s="1">
        <v>15</v>
      </c>
      <c r="C9358" s="1">
        <v>2</v>
      </c>
      <c r="D9358" s="1">
        <v>3</v>
      </c>
      <c r="E9358" s="1">
        <v>7</v>
      </c>
    </row>
    <row r="9359" spans="1:5" x14ac:dyDescent="0.25">
      <c r="A9359" s="1" t="s">
        <v>212280</v>
      </c>
      <c r="B9359" s="1">
        <v>15</v>
      </c>
      <c r="C9359" s="1">
        <v>6</v>
      </c>
      <c r="D9359" s="1">
        <v>14</v>
      </c>
      <c r="E9359" s="1">
        <v>21</v>
      </c>
    </row>
    <row r="9360" spans="1:5" x14ac:dyDescent="0.25">
      <c r="A9360" s="1" t="s">
        <v>212294</v>
      </c>
      <c r="B9360" s="1">
        <v>15</v>
      </c>
      <c r="C9360" s="1">
        <v>0</v>
      </c>
      <c r="D9360" s="1">
        <v>0</v>
      </c>
      <c r="E9360" s="1">
        <v>8</v>
      </c>
    </row>
    <row r="9361" spans="1:5" x14ac:dyDescent="0.25">
      <c r="A9361" s="1" t="s">
        <v>212443</v>
      </c>
      <c r="B9361" s="1">
        <v>15</v>
      </c>
      <c r="C9361" s="1">
        <v>4</v>
      </c>
      <c r="D9361" s="1">
        <v>5</v>
      </c>
      <c r="E9361" s="1">
        <v>14</v>
      </c>
    </row>
    <row r="9362" spans="1:5" x14ac:dyDescent="0.25">
      <c r="A9362" s="1" t="s">
        <v>212445</v>
      </c>
      <c r="B9362" s="1">
        <v>15</v>
      </c>
      <c r="C9362" s="1">
        <v>25</v>
      </c>
      <c r="D9362" s="1">
        <v>24</v>
      </c>
      <c r="E9362" s="1">
        <v>59</v>
      </c>
    </row>
    <row r="9363" spans="1:5" x14ac:dyDescent="0.25">
      <c r="A9363" s="1" t="s">
        <v>212705</v>
      </c>
      <c r="B9363" s="1">
        <v>15</v>
      </c>
      <c r="C9363" s="1">
        <v>0</v>
      </c>
      <c r="D9363" s="1">
        <v>0</v>
      </c>
      <c r="E9363" s="1">
        <v>4</v>
      </c>
    </row>
    <row r="9364" spans="1:5" x14ac:dyDescent="0.25">
      <c r="A9364" s="1" t="s">
        <v>212797</v>
      </c>
      <c r="B9364" s="1">
        <v>15</v>
      </c>
      <c r="C9364" s="1">
        <v>2</v>
      </c>
      <c r="D9364" s="1">
        <v>2</v>
      </c>
      <c r="E9364" s="1">
        <v>6</v>
      </c>
    </row>
    <row r="9365" spans="1:5" x14ac:dyDescent="0.25">
      <c r="A9365" s="1" t="s">
        <v>212829</v>
      </c>
      <c r="B9365" s="1">
        <v>15</v>
      </c>
      <c r="C9365" s="1">
        <v>1</v>
      </c>
      <c r="D9365" s="1">
        <v>3</v>
      </c>
      <c r="E9365" s="1">
        <v>14</v>
      </c>
    </row>
    <row r="9366" spans="1:5" x14ac:dyDescent="0.25">
      <c r="A9366" s="1" t="s">
        <v>212906</v>
      </c>
      <c r="B9366" s="1">
        <v>15</v>
      </c>
      <c r="C9366" s="1">
        <v>2</v>
      </c>
      <c r="D9366" s="1">
        <v>3</v>
      </c>
      <c r="E9366" s="1">
        <v>9</v>
      </c>
    </row>
    <row r="9367" spans="1:5" x14ac:dyDescent="0.25">
      <c r="A9367" s="1" t="s">
        <v>212938</v>
      </c>
      <c r="B9367" s="1">
        <v>15</v>
      </c>
      <c r="C9367" s="1">
        <v>0</v>
      </c>
      <c r="D9367" s="1">
        <v>0</v>
      </c>
      <c r="E9367" s="1">
        <v>12</v>
      </c>
    </row>
    <row r="9368" spans="1:5" x14ac:dyDescent="0.25">
      <c r="A9368" s="1" t="s">
        <v>213037</v>
      </c>
      <c r="B9368" s="1">
        <v>15</v>
      </c>
      <c r="C9368" s="1">
        <v>1</v>
      </c>
      <c r="D9368" s="1">
        <v>2</v>
      </c>
      <c r="E9368" s="1">
        <v>6</v>
      </c>
    </row>
    <row r="9369" spans="1:5" x14ac:dyDescent="0.25">
      <c r="A9369" s="1" t="s">
        <v>213148</v>
      </c>
      <c r="B9369" s="1">
        <v>15</v>
      </c>
      <c r="C9369" s="1">
        <v>2</v>
      </c>
      <c r="D9369" s="1">
        <v>1</v>
      </c>
      <c r="E9369" s="1">
        <v>13</v>
      </c>
    </row>
    <row r="9370" spans="1:5" x14ac:dyDescent="0.25">
      <c r="A9370" s="1" t="s">
        <v>213220</v>
      </c>
      <c r="B9370" s="1">
        <v>15</v>
      </c>
      <c r="C9370" s="1">
        <v>11</v>
      </c>
      <c r="D9370" s="1">
        <v>15</v>
      </c>
      <c r="E9370" s="1">
        <v>16</v>
      </c>
    </row>
    <row r="9371" spans="1:5" x14ac:dyDescent="0.25">
      <c r="A9371" s="1" t="s">
        <v>213261</v>
      </c>
      <c r="B9371" s="1">
        <v>15</v>
      </c>
      <c r="C9371" s="1">
        <v>0</v>
      </c>
      <c r="D9371" s="1">
        <v>3</v>
      </c>
      <c r="E9371" s="1">
        <v>12</v>
      </c>
    </row>
    <row r="9372" spans="1:5" x14ac:dyDescent="0.25">
      <c r="A9372" s="1" t="s">
        <v>213379</v>
      </c>
      <c r="B9372" s="1">
        <v>15</v>
      </c>
      <c r="C9372" s="1">
        <v>1</v>
      </c>
      <c r="D9372" s="1">
        <v>2</v>
      </c>
      <c r="E9372" s="1">
        <v>7</v>
      </c>
    </row>
    <row r="9373" spans="1:5" x14ac:dyDescent="0.25">
      <c r="A9373" s="1" t="s">
        <v>213420</v>
      </c>
      <c r="B9373" s="1">
        <v>15</v>
      </c>
      <c r="C9373" s="1">
        <v>5</v>
      </c>
      <c r="D9373" s="1">
        <v>4</v>
      </c>
      <c r="E9373" s="1">
        <v>1</v>
      </c>
    </row>
    <row r="9374" spans="1:5" x14ac:dyDescent="0.25">
      <c r="A9374" s="1" t="s">
        <v>213473</v>
      </c>
      <c r="B9374" s="1">
        <v>15</v>
      </c>
      <c r="C9374" s="1">
        <v>6</v>
      </c>
      <c r="D9374" s="1">
        <v>4</v>
      </c>
      <c r="E9374" s="1">
        <v>10</v>
      </c>
    </row>
    <row r="9375" spans="1:5" x14ac:dyDescent="0.25">
      <c r="A9375" s="1" t="s">
        <v>213579</v>
      </c>
      <c r="B9375" s="1">
        <v>15</v>
      </c>
      <c r="C9375" s="1">
        <v>1</v>
      </c>
      <c r="D9375" s="1">
        <v>2</v>
      </c>
      <c r="E9375" s="1">
        <v>22</v>
      </c>
    </row>
    <row r="9376" spans="1:5" x14ac:dyDescent="0.25">
      <c r="A9376" s="1" t="s">
        <v>213594</v>
      </c>
      <c r="B9376" s="1">
        <v>15</v>
      </c>
      <c r="C9376" s="1">
        <v>12</v>
      </c>
      <c r="D9376" s="1">
        <v>11</v>
      </c>
      <c r="E9376" s="1">
        <v>28</v>
      </c>
    </row>
    <row r="9377" spans="1:5" x14ac:dyDescent="0.25">
      <c r="A9377" s="1" t="s">
        <v>213707</v>
      </c>
      <c r="B9377" s="1">
        <v>15</v>
      </c>
      <c r="C9377" s="1">
        <v>5</v>
      </c>
      <c r="D9377" s="1">
        <v>4</v>
      </c>
      <c r="E9377" s="1">
        <v>6</v>
      </c>
    </row>
    <row r="9378" spans="1:5" x14ac:dyDescent="0.25">
      <c r="A9378" s="1" t="s">
        <v>213972</v>
      </c>
      <c r="B9378" s="1">
        <v>15</v>
      </c>
      <c r="C9378" s="1">
        <v>4</v>
      </c>
      <c r="D9378" s="1">
        <v>5</v>
      </c>
      <c r="E9378" s="1">
        <v>10</v>
      </c>
    </row>
    <row r="9379" spans="1:5" x14ac:dyDescent="0.25">
      <c r="A9379" s="1" t="s">
        <v>214015</v>
      </c>
      <c r="B9379" s="1">
        <v>15</v>
      </c>
      <c r="C9379" s="1">
        <v>2</v>
      </c>
      <c r="D9379" s="1">
        <v>2</v>
      </c>
      <c r="E9379" s="1">
        <v>10</v>
      </c>
    </row>
    <row r="9380" spans="1:5" x14ac:dyDescent="0.25">
      <c r="A9380" s="1" t="s">
        <v>214078</v>
      </c>
      <c r="B9380" s="1">
        <v>15</v>
      </c>
      <c r="C9380" s="1">
        <v>13</v>
      </c>
      <c r="D9380" s="1">
        <v>16</v>
      </c>
      <c r="E9380" s="1">
        <v>15</v>
      </c>
    </row>
    <row r="9381" spans="1:5" x14ac:dyDescent="0.25">
      <c r="A9381" s="1" t="s">
        <v>214163</v>
      </c>
      <c r="B9381" s="1">
        <v>15</v>
      </c>
      <c r="C9381" s="1">
        <v>4</v>
      </c>
      <c r="D9381" s="1">
        <v>8</v>
      </c>
      <c r="E9381" s="1">
        <v>24</v>
      </c>
    </row>
    <row r="9382" spans="1:5" x14ac:dyDescent="0.25">
      <c r="A9382" s="1" t="s">
        <v>214216</v>
      </c>
      <c r="B9382" s="1">
        <v>15</v>
      </c>
      <c r="C9382" s="1">
        <v>4</v>
      </c>
      <c r="D9382" s="1">
        <v>5</v>
      </c>
      <c r="E9382" s="1">
        <v>5</v>
      </c>
    </row>
    <row r="9383" spans="1:5" x14ac:dyDescent="0.25">
      <c r="A9383" s="1" t="s">
        <v>214334</v>
      </c>
      <c r="B9383" s="1">
        <v>15</v>
      </c>
      <c r="C9383" s="1">
        <v>2</v>
      </c>
      <c r="D9383" s="1">
        <v>4</v>
      </c>
      <c r="E9383" s="1">
        <v>5</v>
      </c>
    </row>
    <row r="9384" spans="1:5" x14ac:dyDescent="0.25">
      <c r="A9384" s="1" t="s">
        <v>214355</v>
      </c>
      <c r="B9384" s="1">
        <v>15</v>
      </c>
      <c r="C9384" s="1">
        <v>4</v>
      </c>
      <c r="D9384" s="1">
        <v>5</v>
      </c>
      <c r="E9384" s="1">
        <v>16</v>
      </c>
    </row>
    <row r="9385" spans="1:5" x14ac:dyDescent="0.25">
      <c r="A9385" s="1" t="s">
        <v>214405</v>
      </c>
      <c r="B9385" s="1">
        <v>15</v>
      </c>
      <c r="C9385" s="1">
        <v>8</v>
      </c>
      <c r="D9385" s="1">
        <v>5</v>
      </c>
      <c r="E9385" s="1">
        <v>26</v>
      </c>
    </row>
    <row r="9386" spans="1:5" x14ac:dyDescent="0.25">
      <c r="A9386" s="1" t="s">
        <v>214456</v>
      </c>
      <c r="B9386" s="1">
        <v>15</v>
      </c>
      <c r="C9386" s="1">
        <v>2</v>
      </c>
      <c r="D9386" s="1">
        <v>13</v>
      </c>
      <c r="E9386" s="1">
        <v>16</v>
      </c>
    </row>
    <row r="9387" spans="1:5" x14ac:dyDescent="0.25">
      <c r="A9387" s="1" t="s">
        <v>214605</v>
      </c>
      <c r="B9387" s="1">
        <v>15</v>
      </c>
      <c r="C9387" s="1">
        <v>5</v>
      </c>
      <c r="D9387" s="1">
        <v>8</v>
      </c>
      <c r="E9387" s="1">
        <v>17</v>
      </c>
    </row>
    <row r="9388" spans="1:5" x14ac:dyDescent="0.25">
      <c r="A9388" s="1" t="s">
        <v>214679</v>
      </c>
      <c r="B9388" s="1">
        <v>15</v>
      </c>
      <c r="C9388" s="1">
        <v>0</v>
      </c>
      <c r="D9388" s="1">
        <v>0</v>
      </c>
      <c r="E9388" s="1">
        <v>8</v>
      </c>
    </row>
    <row r="9389" spans="1:5" x14ac:dyDescent="0.25">
      <c r="A9389" s="1" t="s">
        <v>214757</v>
      </c>
      <c r="B9389" s="1">
        <v>15</v>
      </c>
      <c r="C9389" s="1">
        <v>9</v>
      </c>
      <c r="D9389" s="1">
        <v>16</v>
      </c>
      <c r="E9389" s="1">
        <v>25</v>
      </c>
    </row>
    <row r="9390" spans="1:5" x14ac:dyDescent="0.25">
      <c r="A9390" s="1" t="s">
        <v>214862</v>
      </c>
      <c r="B9390" s="1">
        <v>15</v>
      </c>
      <c r="C9390" s="1">
        <v>13</v>
      </c>
      <c r="D9390" s="1">
        <v>17</v>
      </c>
      <c r="E9390" s="1">
        <v>57</v>
      </c>
    </row>
    <row r="9391" spans="1:5" x14ac:dyDescent="0.25">
      <c r="A9391" s="1" t="s">
        <v>215213</v>
      </c>
      <c r="B9391" s="1">
        <v>15</v>
      </c>
      <c r="C9391" s="1">
        <v>5</v>
      </c>
      <c r="D9391" s="1">
        <v>9</v>
      </c>
      <c r="E9391" s="1">
        <v>10</v>
      </c>
    </row>
    <row r="9392" spans="1:5" x14ac:dyDescent="0.25">
      <c r="A9392" s="1" t="s">
        <v>215312</v>
      </c>
      <c r="B9392" s="1">
        <v>15</v>
      </c>
      <c r="C9392" s="1">
        <v>6</v>
      </c>
      <c r="D9392" s="1">
        <v>4</v>
      </c>
      <c r="E9392" s="1">
        <v>29</v>
      </c>
    </row>
    <row r="9393" spans="1:5" x14ac:dyDescent="0.25">
      <c r="A9393" s="1" t="s">
        <v>215326</v>
      </c>
      <c r="B9393" s="1">
        <v>15</v>
      </c>
      <c r="C9393" s="1">
        <v>7</v>
      </c>
      <c r="D9393" s="1">
        <v>9</v>
      </c>
      <c r="E9393" s="1">
        <v>15</v>
      </c>
    </row>
    <row r="9394" spans="1:5" x14ac:dyDescent="0.25">
      <c r="A9394" s="1" t="s">
        <v>215713</v>
      </c>
      <c r="B9394" s="1">
        <v>15</v>
      </c>
      <c r="C9394" s="1">
        <v>2</v>
      </c>
      <c r="D9394" s="1">
        <v>4</v>
      </c>
      <c r="E9394" s="1">
        <v>4</v>
      </c>
    </row>
    <row r="9395" spans="1:5" x14ac:dyDescent="0.25">
      <c r="A9395" s="1" t="s">
        <v>215822</v>
      </c>
      <c r="B9395" s="1">
        <v>15</v>
      </c>
      <c r="C9395" s="1">
        <v>3</v>
      </c>
      <c r="D9395" s="1">
        <v>11</v>
      </c>
      <c r="E9395" s="1">
        <v>12</v>
      </c>
    </row>
    <row r="9396" spans="1:5" x14ac:dyDescent="0.25">
      <c r="A9396" s="1" t="s">
        <v>216112</v>
      </c>
      <c r="B9396" s="1">
        <v>15</v>
      </c>
      <c r="C9396" s="1">
        <v>1</v>
      </c>
      <c r="D9396" s="1">
        <v>3</v>
      </c>
      <c r="E9396" s="1">
        <v>8</v>
      </c>
    </row>
    <row r="9397" spans="1:5" x14ac:dyDescent="0.25">
      <c r="A9397" s="1" t="s">
        <v>216120</v>
      </c>
      <c r="B9397" s="1">
        <v>15</v>
      </c>
      <c r="C9397" s="1">
        <v>4</v>
      </c>
      <c r="D9397" s="1">
        <v>12</v>
      </c>
      <c r="E9397" s="1">
        <v>18</v>
      </c>
    </row>
    <row r="9398" spans="1:5" x14ac:dyDescent="0.25">
      <c r="A9398" s="1" t="s">
        <v>216134</v>
      </c>
      <c r="B9398" s="1">
        <v>15</v>
      </c>
      <c r="C9398" s="1">
        <v>5</v>
      </c>
      <c r="D9398" s="1">
        <v>4</v>
      </c>
      <c r="E9398" s="1">
        <v>13</v>
      </c>
    </row>
    <row r="9399" spans="1:5" x14ac:dyDescent="0.25">
      <c r="A9399" s="1" t="s">
        <v>216407</v>
      </c>
      <c r="B9399" s="1">
        <v>15</v>
      </c>
      <c r="C9399" s="1">
        <v>8</v>
      </c>
      <c r="D9399" s="1">
        <v>6</v>
      </c>
      <c r="E9399" s="1">
        <v>7</v>
      </c>
    </row>
    <row r="9400" spans="1:5" x14ac:dyDescent="0.25">
      <c r="A9400" s="1" t="s">
        <v>216425</v>
      </c>
      <c r="B9400" s="1">
        <v>15</v>
      </c>
      <c r="C9400" s="1">
        <v>0</v>
      </c>
      <c r="D9400" s="1">
        <v>4</v>
      </c>
      <c r="E9400" s="1">
        <v>2</v>
      </c>
    </row>
    <row r="9401" spans="1:5" x14ac:dyDescent="0.25">
      <c r="A9401" s="1" t="s">
        <v>216615</v>
      </c>
      <c r="B9401" s="1">
        <v>15</v>
      </c>
      <c r="C9401" s="1">
        <v>7</v>
      </c>
      <c r="D9401" s="1">
        <v>1</v>
      </c>
      <c r="E9401" s="1">
        <v>17</v>
      </c>
    </row>
    <row r="9402" spans="1:5" x14ac:dyDescent="0.25">
      <c r="A9402" s="1" t="s">
        <v>216737</v>
      </c>
      <c r="B9402" s="1">
        <v>15</v>
      </c>
      <c r="C9402" s="1">
        <v>3</v>
      </c>
      <c r="D9402" s="1">
        <v>2</v>
      </c>
      <c r="E9402" s="1">
        <v>9</v>
      </c>
    </row>
    <row r="9403" spans="1:5" x14ac:dyDescent="0.25">
      <c r="A9403" s="1" t="s">
        <v>216808</v>
      </c>
      <c r="B9403" s="1">
        <v>15</v>
      </c>
      <c r="C9403" s="1">
        <v>1</v>
      </c>
      <c r="D9403" s="1">
        <v>5</v>
      </c>
      <c r="E9403" s="1">
        <v>6</v>
      </c>
    </row>
    <row r="9404" spans="1:5" x14ac:dyDescent="0.25">
      <c r="A9404" s="1" t="s">
        <v>216884</v>
      </c>
      <c r="B9404" s="1">
        <v>15</v>
      </c>
      <c r="C9404" s="1">
        <v>1</v>
      </c>
      <c r="D9404" s="1">
        <v>1</v>
      </c>
      <c r="E9404" s="1">
        <v>2</v>
      </c>
    </row>
    <row r="9405" spans="1:5" x14ac:dyDescent="0.25">
      <c r="A9405" s="1" t="s">
        <v>216995</v>
      </c>
      <c r="B9405" s="1">
        <v>15</v>
      </c>
      <c r="C9405" s="1">
        <v>0</v>
      </c>
      <c r="D9405" s="1">
        <v>0</v>
      </c>
      <c r="E9405" s="1">
        <v>5</v>
      </c>
    </row>
    <row r="9406" spans="1:5" x14ac:dyDescent="0.25">
      <c r="A9406" s="1" t="s">
        <v>217141</v>
      </c>
      <c r="B9406" s="1">
        <v>15</v>
      </c>
      <c r="C9406" s="1">
        <v>12</v>
      </c>
      <c r="D9406" s="1">
        <v>29</v>
      </c>
      <c r="E9406" s="1">
        <v>25</v>
      </c>
    </row>
    <row r="9407" spans="1:5" x14ac:dyDescent="0.25">
      <c r="A9407" s="1" t="s">
        <v>217155</v>
      </c>
      <c r="B9407" s="1">
        <v>15</v>
      </c>
      <c r="C9407" s="1">
        <v>1</v>
      </c>
      <c r="D9407" s="1">
        <v>3</v>
      </c>
      <c r="E9407" s="1">
        <v>3</v>
      </c>
    </row>
    <row r="9408" spans="1:5" x14ac:dyDescent="0.25">
      <c r="A9408" s="1" t="s">
        <v>217434</v>
      </c>
      <c r="B9408" s="1">
        <v>15</v>
      </c>
      <c r="C9408" s="1">
        <v>1</v>
      </c>
      <c r="D9408" s="1">
        <v>2</v>
      </c>
      <c r="E9408" s="1">
        <v>3</v>
      </c>
    </row>
    <row r="9409" spans="1:5" x14ac:dyDescent="0.25">
      <c r="A9409" s="1" t="s">
        <v>217458</v>
      </c>
      <c r="B9409" s="1">
        <v>15</v>
      </c>
      <c r="C9409" s="1">
        <v>5</v>
      </c>
      <c r="D9409" s="1">
        <v>7</v>
      </c>
      <c r="E9409" s="1">
        <v>11</v>
      </c>
    </row>
    <row r="9410" spans="1:5" x14ac:dyDescent="0.25">
      <c r="A9410" s="1" t="s">
        <v>217663</v>
      </c>
      <c r="B9410" s="1">
        <v>15</v>
      </c>
      <c r="C9410" s="1">
        <v>0</v>
      </c>
      <c r="D9410" s="1">
        <v>0</v>
      </c>
      <c r="E9410" s="1">
        <v>2</v>
      </c>
    </row>
    <row r="9411" spans="1:5" x14ac:dyDescent="0.25">
      <c r="A9411" s="1" t="s">
        <v>217724</v>
      </c>
      <c r="B9411" s="1">
        <v>15</v>
      </c>
      <c r="C9411" s="1">
        <v>5</v>
      </c>
      <c r="D9411" s="1">
        <v>8</v>
      </c>
      <c r="E9411" s="1">
        <v>9</v>
      </c>
    </row>
    <row r="9412" spans="1:5" x14ac:dyDescent="0.25">
      <c r="A9412" s="1" t="s">
        <v>217808</v>
      </c>
      <c r="B9412" s="1">
        <v>15</v>
      </c>
      <c r="C9412" s="1">
        <v>1</v>
      </c>
      <c r="D9412" s="1">
        <v>4</v>
      </c>
      <c r="E9412" s="1">
        <v>9</v>
      </c>
    </row>
    <row r="9413" spans="1:5" x14ac:dyDescent="0.25">
      <c r="A9413" s="1" t="s">
        <v>218002</v>
      </c>
      <c r="B9413" s="1">
        <v>15</v>
      </c>
      <c r="C9413" s="1">
        <v>3</v>
      </c>
      <c r="D9413" s="1">
        <v>7</v>
      </c>
      <c r="E9413" s="1">
        <v>9</v>
      </c>
    </row>
    <row r="9414" spans="1:5" x14ac:dyDescent="0.25">
      <c r="A9414" s="1" t="s">
        <v>218063</v>
      </c>
      <c r="B9414" s="1">
        <v>15</v>
      </c>
      <c r="C9414" s="1">
        <v>1</v>
      </c>
      <c r="D9414" s="1">
        <v>11</v>
      </c>
      <c r="E9414" s="1">
        <v>11</v>
      </c>
    </row>
    <row r="9415" spans="1:5" x14ac:dyDescent="0.25">
      <c r="A9415" s="1" t="s">
        <v>218173</v>
      </c>
      <c r="B9415" s="1">
        <v>15</v>
      </c>
      <c r="C9415" s="1">
        <v>8</v>
      </c>
      <c r="D9415" s="1">
        <v>15</v>
      </c>
      <c r="E9415" s="1">
        <v>13</v>
      </c>
    </row>
    <row r="9416" spans="1:5" x14ac:dyDescent="0.25">
      <c r="A9416" s="1" t="s">
        <v>218340</v>
      </c>
      <c r="B9416" s="1">
        <v>15</v>
      </c>
      <c r="C9416" s="1">
        <v>17</v>
      </c>
      <c r="D9416" s="1">
        <v>13</v>
      </c>
      <c r="E9416" s="1">
        <v>17</v>
      </c>
    </row>
    <row r="9417" spans="1:5" x14ac:dyDescent="0.25">
      <c r="A9417" s="1" t="s">
        <v>218454</v>
      </c>
      <c r="B9417" s="1">
        <v>15</v>
      </c>
      <c r="C9417" s="1">
        <v>1</v>
      </c>
      <c r="D9417" s="1">
        <v>4</v>
      </c>
      <c r="E9417" s="1">
        <v>7</v>
      </c>
    </row>
    <row r="9418" spans="1:5" x14ac:dyDescent="0.25">
      <c r="A9418" s="1" t="s">
        <v>218564</v>
      </c>
      <c r="B9418" s="1">
        <v>15</v>
      </c>
      <c r="C9418" s="1">
        <v>6</v>
      </c>
      <c r="D9418" s="1">
        <v>8</v>
      </c>
      <c r="E9418" s="1">
        <v>23</v>
      </c>
    </row>
    <row r="9419" spans="1:5" x14ac:dyDescent="0.25">
      <c r="A9419" s="1" t="s">
        <v>218616</v>
      </c>
      <c r="B9419" s="1">
        <v>15</v>
      </c>
      <c r="C9419" s="1">
        <v>0</v>
      </c>
      <c r="D9419" s="1">
        <v>0</v>
      </c>
      <c r="E9419" s="1">
        <v>10</v>
      </c>
    </row>
    <row r="9420" spans="1:5" x14ac:dyDescent="0.25">
      <c r="A9420" s="1" t="s">
        <v>218669</v>
      </c>
      <c r="B9420" s="1">
        <v>15</v>
      </c>
      <c r="C9420" s="1">
        <v>11</v>
      </c>
      <c r="D9420" s="1">
        <v>15</v>
      </c>
      <c r="E9420" s="1">
        <v>23</v>
      </c>
    </row>
    <row r="9421" spans="1:5" x14ac:dyDescent="0.25">
      <c r="A9421" s="1" t="s">
        <v>218732</v>
      </c>
      <c r="B9421" s="1">
        <v>15</v>
      </c>
      <c r="C9421" s="1">
        <v>4</v>
      </c>
      <c r="D9421" s="1">
        <v>3</v>
      </c>
      <c r="E9421" s="1">
        <v>7</v>
      </c>
    </row>
    <row r="9422" spans="1:5" x14ac:dyDescent="0.25">
      <c r="A9422" s="1" t="s">
        <v>218970</v>
      </c>
      <c r="B9422" s="1">
        <v>15</v>
      </c>
      <c r="C9422" s="1">
        <v>3</v>
      </c>
      <c r="D9422" s="1">
        <v>7</v>
      </c>
      <c r="E9422" s="1">
        <v>13</v>
      </c>
    </row>
    <row r="9423" spans="1:5" x14ac:dyDescent="0.25">
      <c r="A9423" s="1" t="s">
        <v>218984</v>
      </c>
      <c r="B9423" s="1">
        <v>15</v>
      </c>
      <c r="C9423" s="1">
        <v>10</v>
      </c>
      <c r="D9423" s="1">
        <v>8</v>
      </c>
      <c r="E9423" s="1">
        <v>10</v>
      </c>
    </row>
    <row r="9424" spans="1:5" x14ac:dyDescent="0.25">
      <c r="A9424" s="1" t="s">
        <v>219054</v>
      </c>
      <c r="B9424" s="1">
        <v>15</v>
      </c>
      <c r="C9424" s="1">
        <v>2</v>
      </c>
      <c r="D9424" s="1">
        <v>7</v>
      </c>
      <c r="E9424" s="1">
        <v>12</v>
      </c>
    </row>
    <row r="9425" spans="1:5" x14ac:dyDescent="0.25">
      <c r="A9425" s="1" t="s">
        <v>219107</v>
      </c>
      <c r="B9425" s="1">
        <v>15</v>
      </c>
      <c r="C9425" s="1">
        <v>1</v>
      </c>
      <c r="D9425" s="1">
        <v>3</v>
      </c>
      <c r="E9425" s="1">
        <v>3</v>
      </c>
    </row>
    <row r="9426" spans="1:5" x14ac:dyDescent="0.25">
      <c r="A9426" s="1" t="s">
        <v>219183</v>
      </c>
      <c r="B9426" s="1">
        <v>15</v>
      </c>
      <c r="C9426" s="1">
        <v>14</v>
      </c>
      <c r="D9426" s="1">
        <v>15</v>
      </c>
      <c r="E9426" s="1">
        <v>35</v>
      </c>
    </row>
    <row r="9427" spans="1:5" x14ac:dyDescent="0.25">
      <c r="A9427" s="1" t="s">
        <v>219198</v>
      </c>
      <c r="B9427" s="1">
        <v>15</v>
      </c>
      <c r="C9427" s="1">
        <v>5</v>
      </c>
      <c r="D9427" s="1">
        <v>9</v>
      </c>
      <c r="E9427" s="1">
        <v>33</v>
      </c>
    </row>
    <row r="9428" spans="1:5" x14ac:dyDescent="0.25">
      <c r="A9428" s="1" t="s">
        <v>219263</v>
      </c>
      <c r="B9428" s="1">
        <v>15</v>
      </c>
      <c r="C9428" s="1">
        <v>1</v>
      </c>
      <c r="D9428" s="1">
        <v>1</v>
      </c>
      <c r="E9428" s="1">
        <v>2</v>
      </c>
    </row>
    <row r="9429" spans="1:5" x14ac:dyDescent="0.25">
      <c r="A9429" s="1" t="s">
        <v>219287</v>
      </c>
      <c r="B9429" s="1">
        <v>15</v>
      </c>
      <c r="C9429" s="1">
        <v>4</v>
      </c>
      <c r="D9429" s="1">
        <v>9</v>
      </c>
      <c r="E9429" s="1">
        <v>21</v>
      </c>
    </row>
    <row r="9430" spans="1:5" x14ac:dyDescent="0.25">
      <c r="A9430" s="1" t="s">
        <v>219464</v>
      </c>
      <c r="B9430" s="1">
        <v>15</v>
      </c>
      <c r="C9430" s="1">
        <v>2</v>
      </c>
      <c r="D9430" s="1">
        <v>1</v>
      </c>
      <c r="E9430" s="1">
        <v>7</v>
      </c>
    </row>
    <row r="9431" spans="1:5" x14ac:dyDescent="0.25">
      <c r="A9431" s="1" t="s">
        <v>219488</v>
      </c>
      <c r="B9431" s="1">
        <v>15</v>
      </c>
      <c r="C9431" s="1">
        <v>2</v>
      </c>
      <c r="D9431" s="1">
        <v>3</v>
      </c>
      <c r="E9431" s="1">
        <v>6</v>
      </c>
    </row>
    <row r="9432" spans="1:5" x14ac:dyDescent="0.25">
      <c r="A9432" s="1" t="s">
        <v>219493</v>
      </c>
      <c r="B9432" s="1">
        <v>15</v>
      </c>
      <c r="C9432" s="1">
        <v>3</v>
      </c>
      <c r="D9432" s="1">
        <v>6</v>
      </c>
      <c r="E9432" s="1">
        <v>14</v>
      </c>
    </row>
    <row r="9433" spans="1:5" x14ac:dyDescent="0.25">
      <c r="A9433" s="1" t="s">
        <v>219542</v>
      </c>
      <c r="B9433" s="1">
        <v>15</v>
      </c>
      <c r="C9433" s="1">
        <v>3</v>
      </c>
      <c r="D9433" s="1">
        <v>4</v>
      </c>
      <c r="E9433" s="1">
        <v>40</v>
      </c>
    </row>
    <row r="9434" spans="1:5" x14ac:dyDescent="0.25">
      <c r="A9434" s="1" t="s">
        <v>219597</v>
      </c>
      <c r="B9434" s="1">
        <v>15</v>
      </c>
      <c r="C9434" s="1">
        <v>5</v>
      </c>
      <c r="D9434" s="1">
        <v>6</v>
      </c>
      <c r="E9434" s="1">
        <v>14</v>
      </c>
    </row>
    <row r="9435" spans="1:5" x14ac:dyDescent="0.25">
      <c r="A9435" s="1" t="s">
        <v>219642</v>
      </c>
      <c r="B9435" s="1">
        <v>15</v>
      </c>
      <c r="C9435" s="1">
        <v>8</v>
      </c>
      <c r="D9435" s="1">
        <v>17</v>
      </c>
      <c r="E9435" s="1">
        <v>51</v>
      </c>
    </row>
    <row r="9436" spans="1:5" x14ac:dyDescent="0.25">
      <c r="A9436" s="1" t="s">
        <v>219673</v>
      </c>
      <c r="B9436" s="1">
        <v>15</v>
      </c>
      <c r="C9436" s="1">
        <v>2</v>
      </c>
      <c r="D9436" s="1">
        <v>3</v>
      </c>
      <c r="E9436" s="1">
        <v>3</v>
      </c>
    </row>
    <row r="9437" spans="1:5" x14ac:dyDescent="0.25">
      <c r="A9437" s="1" t="s">
        <v>219844</v>
      </c>
      <c r="B9437" s="1">
        <v>15</v>
      </c>
      <c r="C9437" s="1">
        <v>3</v>
      </c>
      <c r="D9437" s="1">
        <v>7</v>
      </c>
      <c r="E9437" s="1">
        <v>5</v>
      </c>
    </row>
    <row r="9438" spans="1:5" x14ac:dyDescent="0.25">
      <c r="A9438" s="1" t="s">
        <v>219862</v>
      </c>
      <c r="B9438" s="1">
        <v>15</v>
      </c>
      <c r="C9438" s="1">
        <v>2</v>
      </c>
      <c r="D9438" s="1">
        <v>7</v>
      </c>
      <c r="E9438" s="1">
        <v>21</v>
      </c>
    </row>
    <row r="9439" spans="1:5" x14ac:dyDescent="0.25">
      <c r="A9439" s="1" t="s">
        <v>220057</v>
      </c>
      <c r="B9439" s="1">
        <v>15</v>
      </c>
      <c r="C9439" s="1">
        <v>4</v>
      </c>
      <c r="D9439" s="1">
        <v>2</v>
      </c>
      <c r="E9439" s="1">
        <v>9</v>
      </c>
    </row>
    <row r="9440" spans="1:5" x14ac:dyDescent="0.25">
      <c r="A9440" s="1" t="s">
        <v>220080</v>
      </c>
      <c r="B9440" s="1">
        <v>15</v>
      </c>
      <c r="C9440" s="1">
        <v>3</v>
      </c>
      <c r="D9440" s="1">
        <v>3</v>
      </c>
      <c r="E9440" s="1">
        <v>8</v>
      </c>
    </row>
    <row r="9441" spans="1:5" x14ac:dyDescent="0.25">
      <c r="A9441" s="1" t="s">
        <v>220189</v>
      </c>
      <c r="B9441" s="1">
        <v>15</v>
      </c>
      <c r="C9441" s="1">
        <v>6</v>
      </c>
      <c r="D9441" s="1">
        <v>12</v>
      </c>
      <c r="E9441" s="1">
        <v>20</v>
      </c>
    </row>
    <row r="9442" spans="1:5" x14ac:dyDescent="0.25">
      <c r="A9442" s="1" t="s">
        <v>220242</v>
      </c>
      <c r="B9442" s="1">
        <v>15</v>
      </c>
      <c r="C9442" s="1">
        <v>3</v>
      </c>
      <c r="D9442" s="1">
        <v>7</v>
      </c>
      <c r="E9442" s="1">
        <v>13</v>
      </c>
    </row>
    <row r="9443" spans="1:5" x14ac:dyDescent="0.25">
      <c r="A9443" s="1" t="s">
        <v>220295</v>
      </c>
      <c r="B9443" s="1">
        <v>15</v>
      </c>
      <c r="C9443" s="1">
        <v>1</v>
      </c>
      <c r="D9443" s="1">
        <v>8</v>
      </c>
      <c r="E9443" s="1">
        <v>9</v>
      </c>
    </row>
    <row r="9444" spans="1:5" x14ac:dyDescent="0.25">
      <c r="A9444" s="1" t="s">
        <v>220356</v>
      </c>
      <c r="B9444" s="1">
        <v>15</v>
      </c>
      <c r="C9444" s="1">
        <v>8</v>
      </c>
      <c r="D9444" s="1">
        <v>7</v>
      </c>
      <c r="E9444" s="1">
        <v>18</v>
      </c>
    </row>
    <row r="9445" spans="1:5" x14ac:dyDescent="0.25">
      <c r="A9445" s="1" t="s">
        <v>220386</v>
      </c>
      <c r="B9445" s="1">
        <v>15</v>
      </c>
      <c r="C9445" s="1">
        <v>1</v>
      </c>
      <c r="D9445" s="1">
        <v>4</v>
      </c>
      <c r="E9445" s="1">
        <v>9</v>
      </c>
    </row>
    <row r="9446" spans="1:5" x14ac:dyDescent="0.25">
      <c r="A9446" s="1" t="s">
        <v>220482</v>
      </c>
      <c r="B9446" s="1">
        <v>15</v>
      </c>
      <c r="C9446" s="1">
        <v>3</v>
      </c>
      <c r="D9446" s="1">
        <v>4</v>
      </c>
      <c r="E9446" s="1">
        <v>12</v>
      </c>
    </row>
    <row r="9447" spans="1:5" x14ac:dyDescent="0.25">
      <c r="A9447" s="1" t="s">
        <v>220500</v>
      </c>
      <c r="B9447" s="1">
        <v>15</v>
      </c>
      <c r="C9447" s="1">
        <v>10</v>
      </c>
      <c r="D9447" s="1">
        <v>10</v>
      </c>
      <c r="E9447" s="1">
        <v>13</v>
      </c>
    </row>
    <row r="9448" spans="1:5" x14ac:dyDescent="0.25">
      <c r="A9448" s="1" t="s">
        <v>220785</v>
      </c>
      <c r="B9448" s="1">
        <v>15</v>
      </c>
      <c r="C9448" s="1">
        <v>12</v>
      </c>
      <c r="D9448" s="1">
        <v>14</v>
      </c>
      <c r="E9448" s="1">
        <v>23</v>
      </c>
    </row>
    <row r="9449" spans="1:5" x14ac:dyDescent="0.25">
      <c r="A9449" s="1" t="s">
        <v>220855</v>
      </c>
      <c r="B9449" s="1">
        <v>15</v>
      </c>
      <c r="C9449" s="1">
        <v>3</v>
      </c>
      <c r="D9449" s="1">
        <v>2</v>
      </c>
      <c r="E9449" s="1">
        <v>10</v>
      </c>
    </row>
    <row r="9450" spans="1:5" x14ac:dyDescent="0.25">
      <c r="A9450" s="1" t="s">
        <v>220878</v>
      </c>
      <c r="B9450" s="1">
        <v>15</v>
      </c>
      <c r="C9450" s="1">
        <v>5</v>
      </c>
      <c r="D9450" s="1">
        <v>10</v>
      </c>
      <c r="E9450" s="1">
        <v>16</v>
      </c>
    </row>
    <row r="9451" spans="1:5" x14ac:dyDescent="0.25">
      <c r="A9451" s="1" t="s">
        <v>220988</v>
      </c>
      <c r="B9451" s="1">
        <v>15</v>
      </c>
      <c r="C9451" s="1">
        <v>6</v>
      </c>
      <c r="D9451" s="1">
        <v>2</v>
      </c>
      <c r="E9451" s="1">
        <v>3</v>
      </c>
    </row>
    <row r="9452" spans="1:5" x14ac:dyDescent="0.25">
      <c r="A9452" s="1" t="s">
        <v>221030</v>
      </c>
      <c r="B9452" s="1">
        <v>15</v>
      </c>
      <c r="C9452" s="1">
        <v>0</v>
      </c>
      <c r="D9452" s="1">
        <v>11</v>
      </c>
      <c r="E9452" s="1">
        <v>3</v>
      </c>
    </row>
    <row r="9453" spans="1:5" x14ac:dyDescent="0.25">
      <c r="A9453" s="1" t="s">
        <v>221042</v>
      </c>
      <c r="B9453" s="1">
        <v>15</v>
      </c>
      <c r="C9453" s="1">
        <v>2</v>
      </c>
      <c r="D9453" s="1">
        <v>14</v>
      </c>
      <c r="E9453" s="1">
        <v>28</v>
      </c>
    </row>
    <row r="9454" spans="1:5" x14ac:dyDescent="0.25">
      <c r="A9454" s="1" t="s">
        <v>221260</v>
      </c>
      <c r="B9454" s="1">
        <v>15</v>
      </c>
      <c r="C9454" s="1">
        <v>8</v>
      </c>
      <c r="D9454" s="1">
        <v>2</v>
      </c>
      <c r="E9454" s="1">
        <v>29</v>
      </c>
    </row>
    <row r="9455" spans="1:5" x14ac:dyDescent="0.25">
      <c r="A9455" s="1" t="s">
        <v>221285</v>
      </c>
      <c r="B9455" s="1">
        <v>15</v>
      </c>
      <c r="C9455" s="1">
        <v>3</v>
      </c>
      <c r="D9455" s="1">
        <v>10</v>
      </c>
      <c r="E9455" s="1">
        <v>18</v>
      </c>
    </row>
    <row r="9456" spans="1:5" x14ac:dyDescent="0.25">
      <c r="A9456" s="1" t="s">
        <v>221289</v>
      </c>
      <c r="B9456" s="1">
        <v>15</v>
      </c>
      <c r="C9456" s="1">
        <v>0</v>
      </c>
      <c r="D9456" s="1">
        <v>7</v>
      </c>
      <c r="E9456" s="1">
        <v>8</v>
      </c>
    </row>
    <row r="9457" spans="1:5" x14ac:dyDescent="0.25">
      <c r="A9457" s="1" t="s">
        <v>221297</v>
      </c>
      <c r="B9457" s="1">
        <v>15</v>
      </c>
      <c r="C9457" s="1">
        <v>28</v>
      </c>
      <c r="D9457" s="1">
        <v>21</v>
      </c>
      <c r="E9457" s="1">
        <v>30</v>
      </c>
    </row>
    <row r="9458" spans="1:5" x14ac:dyDescent="0.25">
      <c r="A9458" s="1" t="s">
        <v>221309</v>
      </c>
      <c r="B9458" s="1">
        <v>15</v>
      </c>
      <c r="C9458" s="1">
        <v>0</v>
      </c>
      <c r="D9458" s="1">
        <v>2</v>
      </c>
      <c r="E9458" s="1">
        <v>6</v>
      </c>
    </row>
    <row r="9459" spans="1:5" x14ac:dyDescent="0.25">
      <c r="A9459" s="1" t="s">
        <v>221407</v>
      </c>
      <c r="B9459" s="1">
        <v>15</v>
      </c>
      <c r="C9459" s="1">
        <v>2</v>
      </c>
      <c r="D9459" s="1">
        <v>3</v>
      </c>
      <c r="E9459" s="1">
        <v>8</v>
      </c>
    </row>
    <row r="9460" spans="1:5" x14ac:dyDescent="0.25">
      <c r="A9460" s="1" t="s">
        <v>221418</v>
      </c>
      <c r="B9460" s="1">
        <v>15</v>
      </c>
      <c r="C9460" s="1">
        <v>0</v>
      </c>
      <c r="D9460" s="1">
        <v>3</v>
      </c>
      <c r="E9460" s="1">
        <v>12</v>
      </c>
    </row>
    <row r="9461" spans="1:5" x14ac:dyDescent="0.25">
      <c r="A9461" s="1" t="s">
        <v>221559</v>
      </c>
      <c r="B9461" s="1">
        <v>15</v>
      </c>
      <c r="C9461" s="1">
        <v>3</v>
      </c>
      <c r="D9461" s="1">
        <v>3</v>
      </c>
      <c r="E9461" s="1">
        <v>25</v>
      </c>
    </row>
    <row r="9462" spans="1:5" x14ac:dyDescent="0.25">
      <c r="A9462" s="1" t="s">
        <v>221560</v>
      </c>
      <c r="B9462" s="1">
        <v>15</v>
      </c>
      <c r="C9462" s="1">
        <v>4</v>
      </c>
      <c r="D9462" s="1">
        <v>7</v>
      </c>
      <c r="E9462" s="1">
        <v>13</v>
      </c>
    </row>
    <row r="9463" spans="1:5" x14ac:dyDescent="0.25">
      <c r="A9463" s="1" t="s">
        <v>221584</v>
      </c>
      <c r="B9463" s="1">
        <v>15</v>
      </c>
      <c r="C9463" s="1">
        <v>4</v>
      </c>
      <c r="D9463" s="1">
        <v>5</v>
      </c>
      <c r="E9463" s="1">
        <v>13</v>
      </c>
    </row>
    <row r="9464" spans="1:5" x14ac:dyDescent="0.25">
      <c r="A9464" s="1" t="s">
        <v>221731</v>
      </c>
      <c r="B9464" s="1">
        <v>15</v>
      </c>
      <c r="C9464" s="1">
        <v>3</v>
      </c>
      <c r="D9464" s="1">
        <v>3</v>
      </c>
      <c r="E9464" s="1">
        <v>5</v>
      </c>
    </row>
    <row r="9465" spans="1:5" x14ac:dyDescent="0.25">
      <c r="A9465" s="1" t="s">
        <v>221796</v>
      </c>
      <c r="B9465" s="1">
        <v>15</v>
      </c>
      <c r="C9465" s="1">
        <v>6</v>
      </c>
      <c r="D9465" s="1">
        <v>5</v>
      </c>
      <c r="E9465" s="1">
        <v>7</v>
      </c>
    </row>
    <row r="9466" spans="1:5" x14ac:dyDescent="0.25">
      <c r="A9466" s="1" t="s">
        <v>221875</v>
      </c>
      <c r="B9466" s="1">
        <v>15</v>
      </c>
      <c r="C9466" s="1">
        <v>8</v>
      </c>
      <c r="D9466" s="1">
        <v>2</v>
      </c>
      <c r="E9466" s="1">
        <v>18</v>
      </c>
    </row>
    <row r="9467" spans="1:5" x14ac:dyDescent="0.25">
      <c r="A9467" s="1" t="s">
        <v>221910</v>
      </c>
      <c r="B9467" s="1">
        <v>15</v>
      </c>
      <c r="C9467" s="1">
        <v>1</v>
      </c>
      <c r="D9467" s="1">
        <v>2</v>
      </c>
      <c r="E9467" s="1">
        <v>13</v>
      </c>
    </row>
    <row r="9468" spans="1:5" x14ac:dyDescent="0.25">
      <c r="A9468" s="1" t="s">
        <v>222040</v>
      </c>
      <c r="B9468" s="1">
        <v>15</v>
      </c>
      <c r="C9468" s="1">
        <v>21</v>
      </c>
      <c r="D9468" s="1">
        <v>18</v>
      </c>
      <c r="E9468" s="1">
        <v>27</v>
      </c>
    </row>
    <row r="9469" spans="1:5" x14ac:dyDescent="0.25">
      <c r="A9469" s="1" t="s">
        <v>222283</v>
      </c>
      <c r="B9469" s="1">
        <v>15</v>
      </c>
      <c r="C9469" s="1">
        <v>3</v>
      </c>
      <c r="D9469" s="1">
        <v>0</v>
      </c>
      <c r="E9469" s="1">
        <v>10</v>
      </c>
    </row>
    <row r="9470" spans="1:5" x14ac:dyDescent="0.25">
      <c r="A9470" s="1" t="s">
        <v>222552</v>
      </c>
      <c r="B9470" s="1">
        <v>15</v>
      </c>
      <c r="C9470" s="1">
        <v>3</v>
      </c>
      <c r="D9470" s="1">
        <v>7</v>
      </c>
      <c r="E9470" s="1">
        <v>14</v>
      </c>
    </row>
    <row r="9471" spans="1:5" x14ac:dyDescent="0.25">
      <c r="A9471" s="1" t="s">
        <v>222615</v>
      </c>
      <c r="B9471" s="1">
        <v>15</v>
      </c>
      <c r="C9471" s="1">
        <v>0</v>
      </c>
      <c r="D9471" s="1">
        <v>1</v>
      </c>
      <c r="E9471" s="1">
        <v>9</v>
      </c>
    </row>
    <row r="9472" spans="1:5" x14ac:dyDescent="0.25">
      <c r="A9472" s="1" t="s">
        <v>222649</v>
      </c>
      <c r="B9472" s="1">
        <v>15</v>
      </c>
      <c r="C9472" s="1">
        <v>5</v>
      </c>
      <c r="D9472" s="1">
        <v>8</v>
      </c>
      <c r="E9472" s="1">
        <v>13</v>
      </c>
    </row>
    <row r="9473" spans="1:5" x14ac:dyDescent="0.25">
      <c r="A9473" s="1" t="s">
        <v>222718</v>
      </c>
      <c r="B9473" s="1">
        <v>15</v>
      </c>
      <c r="C9473" s="1">
        <v>2</v>
      </c>
      <c r="D9473" s="1">
        <v>8</v>
      </c>
      <c r="E9473" s="1">
        <v>9</v>
      </c>
    </row>
    <row r="9474" spans="1:5" x14ac:dyDescent="0.25">
      <c r="A9474" s="1" t="s">
        <v>222978</v>
      </c>
      <c r="B9474" s="1">
        <v>15</v>
      </c>
      <c r="C9474" s="1">
        <v>8</v>
      </c>
      <c r="D9474" s="1">
        <v>15</v>
      </c>
      <c r="E9474" s="1">
        <v>16</v>
      </c>
    </row>
    <row r="9475" spans="1:5" x14ac:dyDescent="0.25">
      <c r="A9475" s="1" t="s">
        <v>222979</v>
      </c>
      <c r="B9475" s="1">
        <v>15</v>
      </c>
      <c r="C9475" s="1">
        <v>17</v>
      </c>
      <c r="D9475" s="1">
        <v>17</v>
      </c>
      <c r="E9475" s="1">
        <v>29</v>
      </c>
    </row>
    <row r="9476" spans="1:5" x14ac:dyDescent="0.25">
      <c r="A9476" s="1" t="s">
        <v>222989</v>
      </c>
      <c r="B9476" s="1">
        <v>15</v>
      </c>
      <c r="C9476" s="1">
        <v>3</v>
      </c>
      <c r="D9476" s="1">
        <v>8</v>
      </c>
      <c r="E9476" s="1">
        <v>15</v>
      </c>
    </row>
    <row r="9477" spans="1:5" x14ac:dyDescent="0.25">
      <c r="A9477" s="1" t="s">
        <v>223021</v>
      </c>
      <c r="B9477" s="1">
        <v>15</v>
      </c>
      <c r="C9477" s="1">
        <v>2</v>
      </c>
      <c r="D9477" s="1">
        <v>5</v>
      </c>
      <c r="E9477" s="1">
        <v>10</v>
      </c>
    </row>
    <row r="9478" spans="1:5" x14ac:dyDescent="0.25">
      <c r="A9478" s="1" t="s">
        <v>223073</v>
      </c>
      <c r="B9478" s="1">
        <v>15</v>
      </c>
      <c r="C9478" s="1">
        <v>2</v>
      </c>
      <c r="D9478" s="1">
        <v>7</v>
      </c>
      <c r="E9478" s="1">
        <v>11</v>
      </c>
    </row>
    <row r="9479" spans="1:5" x14ac:dyDescent="0.25">
      <c r="A9479" s="1" t="s">
        <v>223078</v>
      </c>
      <c r="B9479" s="1">
        <v>15</v>
      </c>
      <c r="C9479" s="1">
        <v>3</v>
      </c>
      <c r="D9479" s="1">
        <v>3</v>
      </c>
      <c r="E9479" s="1">
        <v>9</v>
      </c>
    </row>
    <row r="9480" spans="1:5" x14ac:dyDescent="0.25">
      <c r="A9480" s="1" t="s">
        <v>223101</v>
      </c>
      <c r="B9480" s="1">
        <v>15</v>
      </c>
      <c r="C9480" s="1">
        <v>4</v>
      </c>
      <c r="D9480" s="1">
        <v>1</v>
      </c>
      <c r="E9480" s="1">
        <v>6</v>
      </c>
    </row>
    <row r="9481" spans="1:5" x14ac:dyDescent="0.25">
      <c r="A9481" s="1" t="s">
        <v>223132</v>
      </c>
      <c r="B9481" s="1">
        <v>15</v>
      </c>
      <c r="C9481" s="1">
        <v>17</v>
      </c>
      <c r="D9481" s="1">
        <v>21</v>
      </c>
      <c r="E9481" s="1">
        <v>32</v>
      </c>
    </row>
    <row r="9482" spans="1:5" x14ac:dyDescent="0.25">
      <c r="A9482" s="1" t="s">
        <v>223267</v>
      </c>
      <c r="B9482" s="1">
        <v>15</v>
      </c>
      <c r="C9482" s="1">
        <v>11</v>
      </c>
      <c r="D9482" s="1">
        <v>4</v>
      </c>
      <c r="E9482" s="1">
        <v>11</v>
      </c>
    </row>
    <row r="9483" spans="1:5" x14ac:dyDescent="0.25">
      <c r="A9483" s="1" t="s">
        <v>223275</v>
      </c>
      <c r="B9483" s="1">
        <v>15</v>
      </c>
      <c r="C9483" s="1">
        <v>7</v>
      </c>
      <c r="D9483" s="1">
        <v>9</v>
      </c>
      <c r="E9483" s="1">
        <v>12</v>
      </c>
    </row>
    <row r="9484" spans="1:5" x14ac:dyDescent="0.25">
      <c r="A9484" s="1" t="s">
        <v>223312</v>
      </c>
      <c r="B9484" s="1">
        <v>15</v>
      </c>
      <c r="C9484" s="1">
        <v>7</v>
      </c>
      <c r="D9484" s="1">
        <v>8</v>
      </c>
      <c r="E9484" s="1">
        <v>23</v>
      </c>
    </row>
    <row r="9485" spans="1:5" x14ac:dyDescent="0.25">
      <c r="A9485" s="1" t="s">
        <v>223368</v>
      </c>
      <c r="B9485" s="1">
        <v>15</v>
      </c>
      <c r="C9485" s="1">
        <v>2</v>
      </c>
      <c r="D9485" s="1">
        <v>0</v>
      </c>
      <c r="E9485" s="1">
        <v>2</v>
      </c>
    </row>
    <row r="9486" spans="1:5" x14ac:dyDescent="0.25">
      <c r="A9486" s="1" t="s">
        <v>223378</v>
      </c>
      <c r="B9486" s="1">
        <v>15</v>
      </c>
      <c r="C9486" s="1">
        <v>7</v>
      </c>
      <c r="D9486" s="1">
        <v>3</v>
      </c>
      <c r="E9486" s="1">
        <v>19</v>
      </c>
    </row>
    <row r="9487" spans="1:5" x14ac:dyDescent="0.25">
      <c r="A9487" s="1" t="s">
        <v>223403</v>
      </c>
      <c r="B9487" s="1">
        <v>15</v>
      </c>
      <c r="C9487" s="1">
        <v>9</v>
      </c>
      <c r="D9487" s="1">
        <v>12</v>
      </c>
      <c r="E9487" s="1">
        <v>31</v>
      </c>
    </row>
    <row r="9488" spans="1:5" x14ac:dyDescent="0.25">
      <c r="A9488" s="1" t="s">
        <v>223404</v>
      </c>
      <c r="B9488" s="1">
        <v>15</v>
      </c>
      <c r="C9488" s="1">
        <v>1</v>
      </c>
      <c r="D9488" s="1">
        <v>0</v>
      </c>
      <c r="E9488" s="1">
        <v>5</v>
      </c>
    </row>
    <row r="9489" spans="1:5" x14ac:dyDescent="0.25">
      <c r="A9489" s="1" t="s">
        <v>223457</v>
      </c>
      <c r="B9489" s="1">
        <v>15</v>
      </c>
      <c r="C9489" s="1">
        <v>0</v>
      </c>
      <c r="D9489" s="1">
        <v>2</v>
      </c>
      <c r="E9489" s="1">
        <v>5</v>
      </c>
    </row>
    <row r="9490" spans="1:5" x14ac:dyDescent="0.25">
      <c r="A9490" s="1" t="s">
        <v>223625</v>
      </c>
      <c r="B9490" s="1">
        <v>15</v>
      </c>
      <c r="C9490" s="1">
        <v>6</v>
      </c>
      <c r="D9490" s="1">
        <v>11</v>
      </c>
      <c r="E9490" s="1">
        <v>12</v>
      </c>
    </row>
    <row r="9491" spans="1:5" x14ac:dyDescent="0.25">
      <c r="A9491" s="1" t="s">
        <v>223802</v>
      </c>
      <c r="B9491" s="1">
        <v>15</v>
      </c>
      <c r="C9491" s="1">
        <v>3</v>
      </c>
      <c r="D9491" s="1">
        <v>4</v>
      </c>
      <c r="E9491" s="1">
        <v>12</v>
      </c>
    </row>
    <row r="9492" spans="1:5" x14ac:dyDescent="0.25">
      <c r="A9492" s="1" t="s">
        <v>223826</v>
      </c>
      <c r="B9492" s="1">
        <v>15</v>
      </c>
      <c r="C9492" s="1">
        <v>2</v>
      </c>
      <c r="D9492" s="1">
        <v>5</v>
      </c>
      <c r="E9492" s="1">
        <v>6</v>
      </c>
    </row>
    <row r="9493" spans="1:5" x14ac:dyDescent="0.25">
      <c r="A9493" s="1" t="s">
        <v>223975</v>
      </c>
      <c r="B9493" s="1">
        <v>15</v>
      </c>
      <c r="C9493" s="1">
        <v>3</v>
      </c>
      <c r="D9493" s="1">
        <v>2</v>
      </c>
      <c r="E9493" s="1">
        <v>3</v>
      </c>
    </row>
    <row r="9494" spans="1:5" x14ac:dyDescent="0.25">
      <c r="A9494" s="1" t="s">
        <v>224088</v>
      </c>
      <c r="B9494" s="1">
        <v>15</v>
      </c>
      <c r="C9494" s="1">
        <v>14</v>
      </c>
      <c r="D9494" s="1">
        <v>35</v>
      </c>
      <c r="E9494" s="1">
        <v>50</v>
      </c>
    </row>
    <row r="9495" spans="1:5" x14ac:dyDescent="0.25">
      <c r="A9495" s="1" t="s">
        <v>224112</v>
      </c>
      <c r="B9495" s="1">
        <v>15</v>
      </c>
      <c r="C9495" s="1">
        <v>2</v>
      </c>
      <c r="D9495" s="1">
        <v>2</v>
      </c>
      <c r="E9495" s="1">
        <v>7</v>
      </c>
    </row>
    <row r="9496" spans="1:5" x14ac:dyDescent="0.25">
      <c r="A9496" s="1" t="s">
        <v>224192</v>
      </c>
      <c r="B9496" s="1">
        <v>15</v>
      </c>
      <c r="C9496" s="1">
        <v>1</v>
      </c>
      <c r="D9496" s="1">
        <v>2</v>
      </c>
      <c r="E9496" s="1">
        <v>6</v>
      </c>
    </row>
    <row r="9497" spans="1:5" x14ac:dyDescent="0.25">
      <c r="A9497" s="1" t="s">
        <v>224220</v>
      </c>
      <c r="B9497" s="1">
        <v>15</v>
      </c>
      <c r="C9497" s="1">
        <v>0</v>
      </c>
      <c r="D9497" s="1">
        <v>0</v>
      </c>
      <c r="E9497" s="1">
        <v>7</v>
      </c>
    </row>
    <row r="9498" spans="1:5" x14ac:dyDescent="0.25">
      <c r="A9498" s="1" t="s">
        <v>224293</v>
      </c>
      <c r="B9498" s="1">
        <v>15</v>
      </c>
      <c r="C9498" s="1">
        <v>1</v>
      </c>
      <c r="D9498" s="1">
        <v>8</v>
      </c>
      <c r="E9498" s="1">
        <v>17</v>
      </c>
    </row>
    <row r="9499" spans="1:5" x14ac:dyDescent="0.25">
      <c r="A9499" s="1" t="s">
        <v>224386</v>
      </c>
      <c r="B9499" s="1">
        <v>15</v>
      </c>
      <c r="C9499" s="1">
        <v>2</v>
      </c>
      <c r="D9499" s="1">
        <v>5</v>
      </c>
      <c r="E9499" s="1">
        <v>13</v>
      </c>
    </row>
    <row r="9500" spans="1:5" x14ac:dyDescent="0.25">
      <c r="A9500" s="1" t="s">
        <v>224403</v>
      </c>
      <c r="B9500" s="1">
        <v>15</v>
      </c>
      <c r="C9500" s="1">
        <v>20</v>
      </c>
      <c r="D9500" s="1">
        <v>33</v>
      </c>
      <c r="E9500" s="1">
        <v>37</v>
      </c>
    </row>
    <row r="9501" spans="1:5" x14ac:dyDescent="0.25">
      <c r="A9501" s="1" t="s">
        <v>224785</v>
      </c>
      <c r="B9501" s="1">
        <v>15</v>
      </c>
      <c r="C9501" s="1">
        <v>1</v>
      </c>
      <c r="D9501" s="1">
        <v>2</v>
      </c>
      <c r="E9501" s="1">
        <v>6</v>
      </c>
    </row>
    <row r="9502" spans="1:5" x14ac:dyDescent="0.25">
      <c r="A9502" s="1" t="s">
        <v>225160</v>
      </c>
      <c r="B9502" s="1">
        <v>15</v>
      </c>
      <c r="C9502" s="1">
        <v>2</v>
      </c>
      <c r="D9502" s="1">
        <v>0</v>
      </c>
      <c r="E9502" s="1">
        <v>5</v>
      </c>
    </row>
    <row r="9503" spans="1:5" x14ac:dyDescent="0.25">
      <c r="A9503" s="1" t="s">
        <v>225183</v>
      </c>
      <c r="B9503" s="1">
        <v>15</v>
      </c>
      <c r="C9503" s="1">
        <v>18</v>
      </c>
      <c r="D9503" s="1">
        <v>13</v>
      </c>
      <c r="E9503" s="1">
        <v>25</v>
      </c>
    </row>
    <row r="9504" spans="1:5" x14ac:dyDescent="0.25">
      <c r="A9504" s="1" t="s">
        <v>225275</v>
      </c>
      <c r="B9504" s="1">
        <v>15</v>
      </c>
      <c r="C9504" s="1">
        <v>5</v>
      </c>
      <c r="D9504" s="1">
        <v>0</v>
      </c>
      <c r="E9504" s="1">
        <v>5</v>
      </c>
    </row>
    <row r="9505" spans="1:5" x14ac:dyDescent="0.25">
      <c r="A9505" s="1" t="s">
        <v>225297</v>
      </c>
      <c r="B9505" s="1">
        <v>15</v>
      </c>
      <c r="C9505" s="1">
        <v>2</v>
      </c>
      <c r="D9505" s="1">
        <v>6</v>
      </c>
      <c r="E9505" s="1">
        <v>16</v>
      </c>
    </row>
    <row r="9506" spans="1:5" x14ac:dyDescent="0.25">
      <c r="A9506" s="1" t="s">
        <v>225373</v>
      </c>
      <c r="B9506" s="1">
        <v>15</v>
      </c>
      <c r="C9506" s="1">
        <v>1</v>
      </c>
      <c r="D9506" s="1">
        <v>6</v>
      </c>
      <c r="E9506" s="1">
        <v>12</v>
      </c>
    </row>
    <row r="9507" spans="1:5" x14ac:dyDescent="0.25">
      <c r="A9507" s="1" t="s">
        <v>225438</v>
      </c>
      <c r="B9507" s="1">
        <v>15</v>
      </c>
      <c r="C9507" s="1">
        <v>3</v>
      </c>
      <c r="D9507" s="1">
        <v>6</v>
      </c>
      <c r="E9507" s="1">
        <v>12</v>
      </c>
    </row>
    <row r="9508" spans="1:5" x14ac:dyDescent="0.25">
      <c r="A9508" s="1" t="s">
        <v>225491</v>
      </c>
      <c r="B9508" s="1">
        <v>15</v>
      </c>
      <c r="C9508" s="1">
        <v>0</v>
      </c>
      <c r="D9508" s="1">
        <v>1</v>
      </c>
      <c r="E9508" s="1">
        <v>9</v>
      </c>
    </row>
    <row r="9509" spans="1:5" x14ac:dyDescent="0.25">
      <c r="A9509" s="1" t="s">
        <v>225493</v>
      </c>
      <c r="B9509" s="1">
        <v>15</v>
      </c>
      <c r="C9509" s="1">
        <v>3</v>
      </c>
      <c r="D9509" s="1">
        <v>3</v>
      </c>
      <c r="E9509" s="1">
        <v>14</v>
      </c>
    </row>
    <row r="9510" spans="1:5" x14ac:dyDescent="0.25">
      <c r="A9510" s="1" t="s">
        <v>225591</v>
      </c>
      <c r="B9510" s="1">
        <v>15</v>
      </c>
      <c r="C9510" s="1">
        <v>3</v>
      </c>
      <c r="D9510" s="1">
        <v>3</v>
      </c>
      <c r="E9510" s="1">
        <v>13</v>
      </c>
    </row>
    <row r="9511" spans="1:5" x14ac:dyDescent="0.25">
      <c r="A9511" s="1" t="s">
        <v>225616</v>
      </c>
      <c r="B9511" s="1">
        <v>15</v>
      </c>
      <c r="C9511" s="1">
        <v>6</v>
      </c>
      <c r="D9511" s="1">
        <v>3</v>
      </c>
      <c r="E9511" s="1">
        <v>13</v>
      </c>
    </row>
    <row r="9512" spans="1:5" x14ac:dyDescent="0.25">
      <c r="A9512" s="1" t="s">
        <v>225651</v>
      </c>
      <c r="B9512" s="1">
        <v>15</v>
      </c>
      <c r="C9512" s="1">
        <v>5</v>
      </c>
      <c r="D9512" s="1">
        <v>4</v>
      </c>
      <c r="E9512" s="1">
        <v>12</v>
      </c>
    </row>
    <row r="9513" spans="1:5" x14ac:dyDescent="0.25">
      <c r="A9513" s="1" t="s">
        <v>225755</v>
      </c>
      <c r="B9513" s="1">
        <v>15</v>
      </c>
      <c r="C9513" s="1">
        <v>6</v>
      </c>
      <c r="D9513" s="1">
        <v>4</v>
      </c>
      <c r="E9513" s="1">
        <v>8</v>
      </c>
    </row>
    <row r="9514" spans="1:5" x14ac:dyDescent="0.25">
      <c r="A9514" s="1" t="s">
        <v>225771</v>
      </c>
      <c r="B9514" s="1">
        <v>15</v>
      </c>
      <c r="C9514" s="1">
        <v>0</v>
      </c>
      <c r="D9514" s="1">
        <v>1</v>
      </c>
      <c r="E9514" s="1">
        <v>3</v>
      </c>
    </row>
    <row r="9515" spans="1:5" x14ac:dyDescent="0.25">
      <c r="A9515" s="1" t="s">
        <v>225919</v>
      </c>
      <c r="B9515" s="1">
        <v>15</v>
      </c>
      <c r="C9515" s="1">
        <v>0</v>
      </c>
      <c r="D9515" s="1">
        <v>3</v>
      </c>
      <c r="E9515" s="1">
        <v>19</v>
      </c>
    </row>
    <row r="9516" spans="1:5" x14ac:dyDescent="0.25">
      <c r="A9516" s="1" t="s">
        <v>225957</v>
      </c>
      <c r="B9516" s="1">
        <v>15</v>
      </c>
      <c r="C9516" s="1">
        <v>3</v>
      </c>
      <c r="D9516" s="1">
        <v>2</v>
      </c>
      <c r="E9516" s="1">
        <v>10</v>
      </c>
    </row>
    <row r="9517" spans="1:5" x14ac:dyDescent="0.25">
      <c r="A9517" s="1" t="s">
        <v>225963</v>
      </c>
      <c r="B9517" s="1">
        <v>15</v>
      </c>
      <c r="C9517" s="1">
        <v>4</v>
      </c>
      <c r="D9517" s="1">
        <v>10</v>
      </c>
      <c r="E9517" s="1">
        <v>14</v>
      </c>
    </row>
    <row r="9518" spans="1:5" x14ac:dyDescent="0.25">
      <c r="A9518" s="1" t="s">
        <v>225964</v>
      </c>
      <c r="B9518" s="1">
        <v>15</v>
      </c>
      <c r="C9518" s="1">
        <v>3</v>
      </c>
      <c r="D9518" s="1">
        <v>4</v>
      </c>
      <c r="E9518" s="1">
        <v>6</v>
      </c>
    </row>
    <row r="9519" spans="1:5" x14ac:dyDescent="0.25">
      <c r="A9519" s="1" t="s">
        <v>226008</v>
      </c>
      <c r="B9519" s="1">
        <v>15</v>
      </c>
      <c r="C9519" s="1">
        <v>2</v>
      </c>
      <c r="D9519" s="1">
        <v>2</v>
      </c>
      <c r="E9519" s="1">
        <v>3</v>
      </c>
    </row>
    <row r="9520" spans="1:5" x14ac:dyDescent="0.25">
      <c r="A9520" s="1" t="s">
        <v>226021</v>
      </c>
      <c r="B9520" s="1">
        <v>15</v>
      </c>
      <c r="C9520" s="1">
        <v>10</v>
      </c>
      <c r="D9520" s="1">
        <v>7</v>
      </c>
      <c r="E9520" s="1">
        <v>29</v>
      </c>
    </row>
    <row r="9521" spans="1:5" x14ac:dyDescent="0.25">
      <c r="A9521" s="1" t="s">
        <v>226034</v>
      </c>
      <c r="B9521" s="1">
        <v>15</v>
      </c>
      <c r="C9521" s="1">
        <v>3</v>
      </c>
      <c r="D9521" s="1">
        <v>5</v>
      </c>
      <c r="E9521" s="1">
        <v>18</v>
      </c>
    </row>
    <row r="9522" spans="1:5" x14ac:dyDescent="0.25">
      <c r="A9522" s="1" t="s">
        <v>226086</v>
      </c>
      <c r="B9522" s="1">
        <v>15</v>
      </c>
      <c r="C9522" s="1">
        <v>6</v>
      </c>
      <c r="D9522" s="1">
        <v>17</v>
      </c>
      <c r="E9522" s="1">
        <v>24</v>
      </c>
    </row>
    <row r="9523" spans="1:5" x14ac:dyDescent="0.25">
      <c r="A9523" s="1" t="s">
        <v>226095</v>
      </c>
      <c r="B9523" s="1">
        <v>15</v>
      </c>
      <c r="C9523" s="1">
        <v>0</v>
      </c>
      <c r="D9523" s="1">
        <v>2</v>
      </c>
      <c r="E9523" s="1">
        <v>13</v>
      </c>
    </row>
    <row r="9524" spans="1:5" x14ac:dyDescent="0.25">
      <c r="A9524" s="1" t="s">
        <v>226148</v>
      </c>
      <c r="B9524" s="1">
        <v>15</v>
      </c>
      <c r="C9524" s="1">
        <v>5</v>
      </c>
      <c r="D9524" s="1">
        <v>5</v>
      </c>
      <c r="E9524" s="1">
        <v>17</v>
      </c>
    </row>
    <row r="9525" spans="1:5" x14ac:dyDescent="0.25">
      <c r="A9525" s="1" t="s">
        <v>226263</v>
      </c>
      <c r="B9525" s="1">
        <v>15</v>
      </c>
      <c r="C9525" s="1">
        <v>3</v>
      </c>
      <c r="D9525" s="1">
        <v>7</v>
      </c>
      <c r="E9525" s="1">
        <v>19</v>
      </c>
    </row>
    <row r="9526" spans="1:5" x14ac:dyDescent="0.25">
      <c r="A9526" s="1" t="s">
        <v>226305</v>
      </c>
      <c r="B9526" s="1">
        <v>15</v>
      </c>
      <c r="C9526" s="1">
        <v>25</v>
      </c>
      <c r="D9526" s="1">
        <v>18</v>
      </c>
      <c r="E9526" s="1">
        <v>37</v>
      </c>
    </row>
    <row r="9527" spans="1:5" x14ac:dyDescent="0.25">
      <c r="A9527" s="1" t="s">
        <v>226316</v>
      </c>
      <c r="B9527" s="1">
        <v>15</v>
      </c>
      <c r="C9527" s="1">
        <v>3</v>
      </c>
      <c r="D9527" s="1">
        <v>0</v>
      </c>
      <c r="E9527" s="1">
        <v>6</v>
      </c>
    </row>
    <row r="9528" spans="1:5" x14ac:dyDescent="0.25">
      <c r="A9528" s="1" t="s">
        <v>226360</v>
      </c>
      <c r="B9528" s="1">
        <v>15</v>
      </c>
      <c r="C9528" s="1">
        <v>0</v>
      </c>
      <c r="D9528" s="1">
        <v>4</v>
      </c>
      <c r="E9528" s="1">
        <v>11</v>
      </c>
    </row>
    <row r="9529" spans="1:5" x14ac:dyDescent="0.25">
      <c r="A9529" s="1" t="s">
        <v>226441</v>
      </c>
      <c r="B9529" s="1">
        <v>15</v>
      </c>
      <c r="C9529" s="1">
        <v>2</v>
      </c>
      <c r="D9529" s="1">
        <v>2</v>
      </c>
      <c r="E9529" s="1">
        <v>5</v>
      </c>
    </row>
    <row r="9530" spans="1:5" x14ac:dyDescent="0.25">
      <c r="A9530" s="1" t="s">
        <v>226490</v>
      </c>
      <c r="B9530" s="1">
        <v>15</v>
      </c>
      <c r="C9530" s="1">
        <v>1</v>
      </c>
      <c r="D9530" s="1">
        <v>2</v>
      </c>
      <c r="E9530" s="1">
        <v>15</v>
      </c>
    </row>
    <row r="9531" spans="1:5" x14ac:dyDescent="0.25">
      <c r="A9531" s="1" t="s">
        <v>226500</v>
      </c>
      <c r="B9531" s="1">
        <v>15</v>
      </c>
      <c r="C9531" s="1">
        <v>5</v>
      </c>
      <c r="D9531" s="1">
        <v>11</v>
      </c>
      <c r="E9531" s="1">
        <v>21</v>
      </c>
    </row>
    <row r="9532" spans="1:5" x14ac:dyDescent="0.25">
      <c r="A9532" s="1" t="s">
        <v>226513</v>
      </c>
      <c r="B9532" s="1">
        <v>15</v>
      </c>
      <c r="C9532" s="1">
        <v>5</v>
      </c>
      <c r="D9532" s="1">
        <v>4</v>
      </c>
      <c r="E9532" s="1">
        <v>10</v>
      </c>
    </row>
    <row r="9533" spans="1:5" x14ac:dyDescent="0.25">
      <c r="A9533" s="1" t="s">
        <v>226568</v>
      </c>
      <c r="B9533" s="1">
        <v>15</v>
      </c>
      <c r="C9533" s="1">
        <v>10</v>
      </c>
      <c r="D9533" s="1">
        <v>7</v>
      </c>
      <c r="E9533" s="1">
        <v>14</v>
      </c>
    </row>
    <row r="9534" spans="1:5" x14ac:dyDescent="0.25">
      <c r="A9534" s="1" t="s">
        <v>226654</v>
      </c>
      <c r="B9534" s="1">
        <v>15</v>
      </c>
      <c r="C9534" s="1">
        <v>5</v>
      </c>
      <c r="D9534" s="1">
        <v>8</v>
      </c>
      <c r="E9534" s="1">
        <v>3</v>
      </c>
    </row>
    <row r="9535" spans="1:5" x14ac:dyDescent="0.25">
      <c r="A9535" s="1" t="s">
        <v>226721</v>
      </c>
      <c r="B9535" s="1">
        <v>15</v>
      </c>
      <c r="C9535" s="1">
        <v>1</v>
      </c>
      <c r="D9535" s="1">
        <v>2</v>
      </c>
      <c r="E9535" s="1">
        <v>8</v>
      </c>
    </row>
    <row r="9536" spans="1:5" x14ac:dyDescent="0.25">
      <c r="A9536" s="1" t="s">
        <v>226782</v>
      </c>
      <c r="B9536" s="1">
        <v>15</v>
      </c>
      <c r="C9536" s="1">
        <v>0</v>
      </c>
      <c r="D9536" s="1">
        <v>4</v>
      </c>
      <c r="E9536" s="1">
        <v>9</v>
      </c>
    </row>
    <row r="9537" spans="1:5" x14ac:dyDescent="0.25">
      <c r="A9537" s="1" t="s">
        <v>226829</v>
      </c>
      <c r="B9537" s="1">
        <v>15</v>
      </c>
      <c r="C9537" s="1">
        <v>2</v>
      </c>
      <c r="D9537" s="1">
        <v>2</v>
      </c>
      <c r="E9537" s="1">
        <v>14</v>
      </c>
    </row>
    <row r="9538" spans="1:5" x14ac:dyDescent="0.25">
      <c r="A9538" s="1" t="s">
        <v>226850</v>
      </c>
      <c r="B9538" s="1">
        <v>15</v>
      </c>
      <c r="C9538" s="1">
        <v>0</v>
      </c>
      <c r="D9538" s="1">
        <v>5</v>
      </c>
      <c r="E9538" s="1">
        <v>11</v>
      </c>
    </row>
    <row r="9539" spans="1:5" x14ac:dyDescent="0.25">
      <c r="A9539" s="1" t="s">
        <v>226910</v>
      </c>
      <c r="B9539" s="1">
        <v>15</v>
      </c>
      <c r="C9539" s="1">
        <v>2</v>
      </c>
      <c r="D9539" s="1">
        <v>1</v>
      </c>
      <c r="E9539" s="1">
        <v>9</v>
      </c>
    </row>
    <row r="9540" spans="1:5" x14ac:dyDescent="0.25">
      <c r="A9540" s="1" t="s">
        <v>226994</v>
      </c>
      <c r="B9540" s="1">
        <v>15</v>
      </c>
      <c r="C9540" s="1">
        <v>3</v>
      </c>
      <c r="D9540" s="1">
        <v>3</v>
      </c>
      <c r="E9540" s="1">
        <v>7</v>
      </c>
    </row>
    <row r="9541" spans="1:5" x14ac:dyDescent="0.25">
      <c r="A9541" s="1" t="s">
        <v>227175</v>
      </c>
      <c r="B9541" s="1">
        <v>15</v>
      </c>
      <c r="C9541" s="1">
        <v>6</v>
      </c>
      <c r="D9541" s="1">
        <v>11</v>
      </c>
      <c r="E9541" s="1">
        <v>16</v>
      </c>
    </row>
    <row r="9542" spans="1:5" x14ac:dyDescent="0.25">
      <c r="A9542" s="1" t="s">
        <v>227202</v>
      </c>
      <c r="B9542" s="1">
        <v>15</v>
      </c>
      <c r="C9542" s="1">
        <v>0</v>
      </c>
      <c r="D9542" s="1">
        <v>2</v>
      </c>
      <c r="E9542" s="1">
        <v>6</v>
      </c>
    </row>
    <row r="9543" spans="1:5" x14ac:dyDescent="0.25">
      <c r="A9543" s="1" t="s">
        <v>227222</v>
      </c>
      <c r="B9543" s="1">
        <v>15</v>
      </c>
      <c r="C9543" s="1">
        <v>1</v>
      </c>
      <c r="D9543" s="1">
        <v>7</v>
      </c>
      <c r="E9543" s="1">
        <v>9</v>
      </c>
    </row>
    <row r="9544" spans="1:5" x14ac:dyDescent="0.25">
      <c r="A9544" s="1" t="s">
        <v>227290</v>
      </c>
      <c r="B9544" s="1">
        <v>15</v>
      </c>
      <c r="C9544" s="1">
        <v>5</v>
      </c>
      <c r="D9544" s="1">
        <v>11</v>
      </c>
      <c r="E9544" s="1">
        <v>29</v>
      </c>
    </row>
    <row r="9545" spans="1:5" x14ac:dyDescent="0.25">
      <c r="A9545" s="1" t="s">
        <v>227338</v>
      </c>
      <c r="B9545" s="1">
        <v>15</v>
      </c>
      <c r="C9545" s="1">
        <v>4</v>
      </c>
      <c r="D9545" s="1">
        <v>4</v>
      </c>
      <c r="E9545" s="1">
        <v>8</v>
      </c>
    </row>
    <row r="9546" spans="1:5" x14ac:dyDescent="0.25">
      <c r="A9546" s="1" t="s">
        <v>227359</v>
      </c>
      <c r="B9546" s="1">
        <v>15</v>
      </c>
      <c r="C9546" s="1">
        <v>0</v>
      </c>
      <c r="D9546" s="1">
        <v>2</v>
      </c>
      <c r="E9546" s="1">
        <v>3</v>
      </c>
    </row>
    <row r="9547" spans="1:5" x14ac:dyDescent="0.25">
      <c r="A9547" s="1" t="s">
        <v>227390</v>
      </c>
      <c r="B9547" s="1">
        <v>15</v>
      </c>
      <c r="C9547" s="1">
        <v>14</v>
      </c>
      <c r="D9547" s="1">
        <v>8</v>
      </c>
      <c r="E9547" s="1">
        <v>7</v>
      </c>
    </row>
    <row r="9548" spans="1:5" x14ac:dyDescent="0.25">
      <c r="A9548" s="1" t="s">
        <v>227456</v>
      </c>
      <c r="B9548" s="1">
        <v>15</v>
      </c>
      <c r="C9548" s="1">
        <v>2</v>
      </c>
      <c r="D9548" s="1">
        <v>4</v>
      </c>
      <c r="E9548" s="1">
        <v>6</v>
      </c>
    </row>
    <row r="9549" spans="1:5" x14ac:dyDescent="0.25">
      <c r="A9549" s="1" t="s">
        <v>227551</v>
      </c>
      <c r="B9549" s="1">
        <v>15</v>
      </c>
      <c r="C9549" s="1">
        <v>0</v>
      </c>
      <c r="D9549" s="1">
        <v>1</v>
      </c>
      <c r="E9549" s="1">
        <v>3</v>
      </c>
    </row>
    <row r="9550" spans="1:5" x14ac:dyDescent="0.25">
      <c r="A9550" s="1" t="s">
        <v>227600</v>
      </c>
      <c r="B9550" s="1">
        <v>15</v>
      </c>
      <c r="C9550" s="1">
        <v>4</v>
      </c>
      <c r="D9550" s="1">
        <v>7</v>
      </c>
      <c r="E9550" s="1">
        <v>10</v>
      </c>
    </row>
    <row r="9551" spans="1:5" x14ac:dyDescent="0.25">
      <c r="A9551" s="1" t="s">
        <v>227610</v>
      </c>
      <c r="B9551" s="1">
        <v>15</v>
      </c>
      <c r="C9551" s="1">
        <v>7</v>
      </c>
      <c r="D9551" s="1">
        <v>8</v>
      </c>
      <c r="E9551" s="1">
        <v>16</v>
      </c>
    </row>
    <row r="9552" spans="1:5" x14ac:dyDescent="0.25">
      <c r="A9552" s="1" t="s">
        <v>227623</v>
      </c>
      <c r="B9552" s="1">
        <v>15</v>
      </c>
      <c r="C9552" s="1">
        <v>1</v>
      </c>
      <c r="D9552" s="1">
        <v>5</v>
      </c>
      <c r="E9552" s="1">
        <v>15</v>
      </c>
    </row>
    <row r="9553" spans="1:5" x14ac:dyDescent="0.25">
      <c r="A9553" s="1" t="s">
        <v>227720</v>
      </c>
      <c r="B9553" s="1">
        <v>15</v>
      </c>
      <c r="C9553" s="1">
        <v>11</v>
      </c>
      <c r="D9553" s="1">
        <v>1</v>
      </c>
      <c r="E9553" s="1">
        <v>22</v>
      </c>
    </row>
    <row r="9554" spans="1:5" x14ac:dyDescent="0.25">
      <c r="A9554" s="1" t="s">
        <v>227909</v>
      </c>
      <c r="B9554" s="1">
        <v>15</v>
      </c>
      <c r="C9554" s="1">
        <v>5</v>
      </c>
      <c r="D9554" s="1">
        <v>5</v>
      </c>
      <c r="E9554" s="1">
        <v>11</v>
      </c>
    </row>
    <row r="9555" spans="1:5" x14ac:dyDescent="0.25">
      <c r="A9555" s="1" t="s">
        <v>228002</v>
      </c>
      <c r="B9555" s="1">
        <v>15</v>
      </c>
      <c r="C9555" s="1">
        <v>4</v>
      </c>
      <c r="D9555" s="1">
        <v>4</v>
      </c>
      <c r="E9555" s="1">
        <v>9</v>
      </c>
    </row>
    <row r="9556" spans="1:5" x14ac:dyDescent="0.25">
      <c r="A9556" s="1" t="s">
        <v>228012</v>
      </c>
      <c r="B9556" s="1">
        <v>15</v>
      </c>
      <c r="C9556" s="1">
        <v>2</v>
      </c>
      <c r="D9556" s="1">
        <v>7</v>
      </c>
      <c r="E9556" s="1">
        <v>11</v>
      </c>
    </row>
    <row r="9557" spans="1:5" x14ac:dyDescent="0.25">
      <c r="A9557" s="1" t="s">
        <v>228044</v>
      </c>
      <c r="B9557" s="1">
        <v>15</v>
      </c>
      <c r="C9557" s="1">
        <v>3</v>
      </c>
      <c r="D9557" s="1">
        <v>2</v>
      </c>
      <c r="E9557" s="1">
        <v>5</v>
      </c>
    </row>
    <row r="9558" spans="1:5" x14ac:dyDescent="0.25">
      <c r="A9558" s="1" t="s">
        <v>228090</v>
      </c>
      <c r="B9558" s="1">
        <v>15</v>
      </c>
      <c r="C9558" s="1">
        <v>11</v>
      </c>
      <c r="D9558" s="1">
        <v>8</v>
      </c>
      <c r="E9558" s="1">
        <v>11</v>
      </c>
    </row>
    <row r="9559" spans="1:5" x14ac:dyDescent="0.25">
      <c r="A9559" s="1" t="s">
        <v>228094</v>
      </c>
      <c r="B9559" s="1">
        <v>15</v>
      </c>
      <c r="C9559" s="1">
        <v>3</v>
      </c>
      <c r="D9559" s="1">
        <v>4</v>
      </c>
      <c r="E9559" s="1">
        <v>7</v>
      </c>
    </row>
    <row r="9560" spans="1:5" x14ac:dyDescent="0.25">
      <c r="A9560" s="1" t="s">
        <v>228249</v>
      </c>
      <c r="B9560" s="1">
        <v>15</v>
      </c>
      <c r="C9560" s="1">
        <v>10</v>
      </c>
      <c r="D9560" s="1">
        <v>10</v>
      </c>
      <c r="E9560" s="1">
        <v>11</v>
      </c>
    </row>
    <row r="9561" spans="1:5" x14ac:dyDescent="0.25">
      <c r="A9561" s="1" t="s">
        <v>228260</v>
      </c>
      <c r="B9561" s="1">
        <v>15</v>
      </c>
      <c r="C9561" s="1">
        <v>4</v>
      </c>
      <c r="D9561" s="1">
        <v>0</v>
      </c>
      <c r="E9561" s="1">
        <v>6</v>
      </c>
    </row>
    <row r="9562" spans="1:5" x14ac:dyDescent="0.25">
      <c r="A9562" s="1" t="s">
        <v>228268</v>
      </c>
      <c r="B9562" s="1">
        <v>15</v>
      </c>
      <c r="C9562" s="1">
        <v>4</v>
      </c>
      <c r="D9562" s="1">
        <v>6</v>
      </c>
      <c r="E9562" s="1">
        <v>7</v>
      </c>
    </row>
    <row r="9563" spans="1:5" x14ac:dyDescent="0.25">
      <c r="A9563" s="1" t="s">
        <v>228270</v>
      </c>
      <c r="B9563" s="1">
        <v>15</v>
      </c>
      <c r="C9563" s="1">
        <v>3</v>
      </c>
      <c r="D9563" s="1">
        <v>2</v>
      </c>
      <c r="E9563" s="1">
        <v>12</v>
      </c>
    </row>
    <row r="9564" spans="1:5" x14ac:dyDescent="0.25">
      <c r="A9564" s="1" t="s">
        <v>228304</v>
      </c>
      <c r="B9564" s="1">
        <v>15</v>
      </c>
      <c r="C9564" s="1">
        <v>1</v>
      </c>
      <c r="D9564" s="1">
        <v>5</v>
      </c>
      <c r="E9564" s="1">
        <v>7</v>
      </c>
    </row>
    <row r="9565" spans="1:5" x14ac:dyDescent="0.25">
      <c r="A9565" s="1" t="s">
        <v>228369</v>
      </c>
      <c r="B9565" s="1">
        <v>15</v>
      </c>
      <c r="C9565" s="1">
        <v>4</v>
      </c>
      <c r="D9565" s="1">
        <v>9</v>
      </c>
      <c r="E9565" s="1">
        <v>13</v>
      </c>
    </row>
    <row r="9566" spans="1:5" x14ac:dyDescent="0.25">
      <c r="A9566" s="1" t="s">
        <v>228370</v>
      </c>
      <c r="B9566" s="1">
        <v>15</v>
      </c>
      <c r="C9566" s="1">
        <v>9</v>
      </c>
      <c r="D9566" s="1">
        <v>14</v>
      </c>
      <c r="E9566" s="1">
        <v>20</v>
      </c>
    </row>
    <row r="9567" spans="1:5" x14ac:dyDescent="0.25">
      <c r="A9567" s="1" t="s">
        <v>228489</v>
      </c>
      <c r="B9567" s="1">
        <v>15</v>
      </c>
      <c r="C9567" s="1">
        <v>24</v>
      </c>
      <c r="D9567" s="1">
        <v>35</v>
      </c>
      <c r="E9567" s="1">
        <v>44</v>
      </c>
    </row>
    <row r="9568" spans="1:5" x14ac:dyDescent="0.25">
      <c r="A9568" s="1" t="s">
        <v>228512</v>
      </c>
      <c r="B9568" s="1">
        <v>15</v>
      </c>
      <c r="C9568" s="1">
        <v>7</v>
      </c>
      <c r="D9568" s="1">
        <v>12</v>
      </c>
      <c r="E9568" s="1">
        <v>16</v>
      </c>
    </row>
    <row r="9569" spans="1:5" x14ac:dyDescent="0.25">
      <c r="A9569" s="1" t="s">
        <v>228592</v>
      </c>
      <c r="B9569" s="1">
        <v>15</v>
      </c>
      <c r="C9569" s="1">
        <v>0</v>
      </c>
      <c r="D9569" s="1">
        <v>7</v>
      </c>
      <c r="E9569" s="1">
        <v>10</v>
      </c>
    </row>
    <row r="9570" spans="1:5" x14ac:dyDescent="0.25">
      <c r="A9570" s="1" t="s">
        <v>228597</v>
      </c>
      <c r="B9570" s="1">
        <v>15</v>
      </c>
      <c r="C9570" s="1">
        <v>5</v>
      </c>
      <c r="D9570" s="1">
        <v>3</v>
      </c>
      <c r="E9570" s="1">
        <v>4</v>
      </c>
    </row>
    <row r="9571" spans="1:5" x14ac:dyDescent="0.25">
      <c r="A9571" s="1" t="s">
        <v>228741</v>
      </c>
      <c r="B9571" s="1">
        <v>15</v>
      </c>
      <c r="C9571" s="1">
        <v>5</v>
      </c>
      <c r="D9571" s="1">
        <v>1</v>
      </c>
      <c r="E9571" s="1">
        <v>8</v>
      </c>
    </row>
    <row r="9572" spans="1:5" x14ac:dyDescent="0.25">
      <c r="A9572" s="1" t="s">
        <v>228802</v>
      </c>
      <c r="B9572" s="1">
        <v>15</v>
      </c>
      <c r="C9572" s="1">
        <v>7</v>
      </c>
      <c r="D9572" s="1">
        <v>6</v>
      </c>
      <c r="E9572" s="1">
        <v>9</v>
      </c>
    </row>
    <row r="9573" spans="1:5" x14ac:dyDescent="0.25">
      <c r="A9573" s="1" t="s">
        <v>228880</v>
      </c>
      <c r="B9573" s="1">
        <v>15</v>
      </c>
      <c r="C9573" s="1">
        <v>6</v>
      </c>
      <c r="D9573" s="1">
        <v>8</v>
      </c>
      <c r="E9573" s="1">
        <v>8</v>
      </c>
    </row>
    <row r="9574" spans="1:5" x14ac:dyDescent="0.25">
      <c r="A9574" s="1" t="s">
        <v>228917</v>
      </c>
      <c r="B9574" s="1">
        <v>15</v>
      </c>
      <c r="C9574" s="1">
        <v>3</v>
      </c>
      <c r="D9574" s="1">
        <v>8</v>
      </c>
      <c r="E9574" s="1">
        <v>11</v>
      </c>
    </row>
    <row r="9575" spans="1:5" x14ac:dyDescent="0.25">
      <c r="A9575" s="1" t="s">
        <v>228928</v>
      </c>
      <c r="B9575" s="1">
        <v>15</v>
      </c>
      <c r="C9575" s="1">
        <v>0</v>
      </c>
      <c r="D9575" s="1">
        <v>6</v>
      </c>
      <c r="E9575" s="1">
        <v>9</v>
      </c>
    </row>
    <row r="9576" spans="1:5" x14ac:dyDescent="0.25">
      <c r="A9576" s="1" t="s">
        <v>228930</v>
      </c>
      <c r="B9576" s="1">
        <v>15</v>
      </c>
      <c r="C9576" s="1">
        <v>9</v>
      </c>
      <c r="D9576" s="1">
        <v>8</v>
      </c>
      <c r="E9576" s="1">
        <v>13</v>
      </c>
    </row>
    <row r="9577" spans="1:5" x14ac:dyDescent="0.25">
      <c r="A9577" s="1" t="s">
        <v>229025</v>
      </c>
      <c r="B9577" s="1">
        <v>15</v>
      </c>
      <c r="C9577" s="1">
        <v>14</v>
      </c>
      <c r="D9577" s="1">
        <v>6</v>
      </c>
      <c r="E9577" s="1">
        <v>13</v>
      </c>
    </row>
    <row r="9578" spans="1:5" x14ac:dyDescent="0.25">
      <c r="A9578" s="1" t="s">
        <v>229362</v>
      </c>
      <c r="B9578" s="1">
        <v>15</v>
      </c>
      <c r="C9578" s="1">
        <v>7</v>
      </c>
      <c r="D9578" s="1">
        <v>17</v>
      </c>
      <c r="E9578" s="1">
        <v>25</v>
      </c>
    </row>
    <row r="9579" spans="1:5" x14ac:dyDescent="0.25">
      <c r="A9579" s="1" t="s">
        <v>229421</v>
      </c>
      <c r="B9579" s="1">
        <v>15</v>
      </c>
      <c r="C9579" s="1">
        <v>1</v>
      </c>
      <c r="D9579" s="1">
        <v>0</v>
      </c>
      <c r="E9579" s="1">
        <v>8</v>
      </c>
    </row>
    <row r="9580" spans="1:5" x14ac:dyDescent="0.25">
      <c r="A9580" s="1" t="s">
        <v>229546</v>
      </c>
      <c r="B9580" s="1">
        <v>15</v>
      </c>
      <c r="C9580" s="1">
        <v>3</v>
      </c>
      <c r="D9580" s="1">
        <v>6</v>
      </c>
      <c r="E9580" s="1">
        <v>12</v>
      </c>
    </row>
    <row r="9581" spans="1:5" x14ac:dyDescent="0.25">
      <c r="A9581" s="1" t="s">
        <v>229616</v>
      </c>
      <c r="B9581" s="1">
        <v>15</v>
      </c>
      <c r="C9581" s="1">
        <v>2</v>
      </c>
      <c r="D9581" s="1">
        <v>1</v>
      </c>
      <c r="E9581" s="1">
        <v>12</v>
      </c>
    </row>
    <row r="9582" spans="1:5" x14ac:dyDescent="0.25">
      <c r="A9582" s="1" t="s">
        <v>229640</v>
      </c>
      <c r="B9582" s="1">
        <v>15</v>
      </c>
      <c r="C9582" s="1">
        <v>1</v>
      </c>
      <c r="D9582" s="1">
        <v>5</v>
      </c>
      <c r="E9582" s="1">
        <v>8</v>
      </c>
    </row>
    <row r="9583" spans="1:5" x14ac:dyDescent="0.25">
      <c r="A9583" s="1" t="s">
        <v>229689</v>
      </c>
      <c r="B9583" s="1">
        <v>15</v>
      </c>
      <c r="C9583" s="1">
        <v>4</v>
      </c>
      <c r="D9583" s="1">
        <v>0</v>
      </c>
      <c r="E9583" s="1">
        <v>7</v>
      </c>
    </row>
    <row r="9584" spans="1:5" x14ac:dyDescent="0.25">
      <c r="A9584" s="1" t="s">
        <v>229783</v>
      </c>
      <c r="B9584" s="1">
        <v>15</v>
      </c>
      <c r="C9584" s="1">
        <v>6</v>
      </c>
      <c r="D9584" s="1">
        <v>9</v>
      </c>
      <c r="E9584" s="1">
        <v>10</v>
      </c>
    </row>
    <row r="9585" spans="1:5" x14ac:dyDescent="0.25">
      <c r="A9585" s="1" t="s">
        <v>229818</v>
      </c>
      <c r="B9585" s="1">
        <v>15</v>
      </c>
      <c r="C9585" s="1">
        <v>3</v>
      </c>
      <c r="D9585" s="1">
        <v>4</v>
      </c>
      <c r="E9585" s="1">
        <v>11</v>
      </c>
    </row>
    <row r="9586" spans="1:5" x14ac:dyDescent="0.25">
      <c r="A9586" s="1" t="s">
        <v>229856</v>
      </c>
      <c r="B9586" s="1">
        <v>15</v>
      </c>
      <c r="C9586" s="1">
        <v>3</v>
      </c>
      <c r="D9586" s="1">
        <v>3</v>
      </c>
      <c r="E9586" s="1">
        <v>5</v>
      </c>
    </row>
    <row r="9587" spans="1:5" x14ac:dyDescent="0.25">
      <c r="A9587" s="1" t="s">
        <v>229924</v>
      </c>
      <c r="B9587" s="1">
        <v>15</v>
      </c>
      <c r="C9587" s="1">
        <v>3</v>
      </c>
      <c r="D9587" s="1">
        <v>0</v>
      </c>
      <c r="E9587" s="1">
        <v>1</v>
      </c>
    </row>
    <row r="9588" spans="1:5" x14ac:dyDescent="0.25">
      <c r="A9588" s="1" t="s">
        <v>229937</v>
      </c>
      <c r="B9588" s="1">
        <v>15</v>
      </c>
      <c r="C9588" s="1">
        <v>6</v>
      </c>
      <c r="D9588" s="1">
        <v>6</v>
      </c>
      <c r="E9588" s="1">
        <v>8</v>
      </c>
    </row>
    <row r="9589" spans="1:5" x14ac:dyDescent="0.25">
      <c r="A9589" s="1" t="s">
        <v>230046</v>
      </c>
      <c r="B9589" s="1">
        <v>15</v>
      </c>
      <c r="C9589" s="1">
        <v>2</v>
      </c>
      <c r="D9589" s="1">
        <v>10</v>
      </c>
      <c r="E9589" s="1">
        <v>24</v>
      </c>
    </row>
    <row r="9590" spans="1:5" x14ac:dyDescent="0.25">
      <c r="A9590" s="1" t="s">
        <v>230159</v>
      </c>
      <c r="B9590" s="1">
        <v>15</v>
      </c>
      <c r="C9590" s="1">
        <v>3</v>
      </c>
      <c r="D9590" s="1">
        <v>5</v>
      </c>
      <c r="E9590" s="1">
        <v>8</v>
      </c>
    </row>
    <row r="9591" spans="1:5" x14ac:dyDescent="0.25">
      <c r="A9591" s="1" t="s">
        <v>230178</v>
      </c>
      <c r="B9591" s="1">
        <v>15</v>
      </c>
      <c r="C9591" s="1">
        <v>1</v>
      </c>
      <c r="D9591" s="1">
        <v>1</v>
      </c>
      <c r="E9591" s="1">
        <v>11</v>
      </c>
    </row>
    <row r="9592" spans="1:5" x14ac:dyDescent="0.25">
      <c r="A9592" s="1" t="s">
        <v>230234</v>
      </c>
      <c r="B9592" s="1">
        <v>15</v>
      </c>
      <c r="C9592" s="1">
        <v>16</v>
      </c>
      <c r="D9592" s="1">
        <v>23</v>
      </c>
      <c r="E9592" s="1">
        <v>24</v>
      </c>
    </row>
    <row r="9593" spans="1:5" x14ac:dyDescent="0.25">
      <c r="A9593" s="1" t="s">
        <v>230257</v>
      </c>
      <c r="B9593" s="1">
        <v>15</v>
      </c>
      <c r="C9593" s="1">
        <v>7</v>
      </c>
      <c r="D9593" s="1">
        <v>8</v>
      </c>
      <c r="E9593" s="1">
        <v>11</v>
      </c>
    </row>
    <row r="9594" spans="1:5" x14ac:dyDescent="0.25">
      <c r="A9594" s="1" t="s">
        <v>230287</v>
      </c>
      <c r="B9594" s="1">
        <v>15</v>
      </c>
      <c r="C9594" s="1">
        <v>9</v>
      </c>
      <c r="D9594" s="1">
        <v>14</v>
      </c>
      <c r="E9594" s="1">
        <v>15</v>
      </c>
    </row>
    <row r="9595" spans="1:5" x14ac:dyDescent="0.25">
      <c r="A9595" s="1" t="s">
        <v>230430</v>
      </c>
      <c r="B9595" s="1">
        <v>15</v>
      </c>
      <c r="C9595" s="1">
        <v>0</v>
      </c>
      <c r="D9595" s="1">
        <v>0</v>
      </c>
      <c r="E9595" s="1">
        <v>24</v>
      </c>
    </row>
    <row r="9596" spans="1:5" x14ac:dyDescent="0.25">
      <c r="A9596" s="1" t="s">
        <v>230478</v>
      </c>
      <c r="B9596" s="1">
        <v>15</v>
      </c>
      <c r="C9596" s="1">
        <v>1</v>
      </c>
      <c r="D9596" s="1">
        <v>4</v>
      </c>
      <c r="E9596" s="1">
        <v>3</v>
      </c>
    </row>
    <row r="9597" spans="1:5" x14ac:dyDescent="0.25">
      <c r="A9597" s="1" t="s">
        <v>230556</v>
      </c>
      <c r="B9597" s="1">
        <v>15</v>
      </c>
      <c r="C9597" s="1">
        <v>9</v>
      </c>
      <c r="D9597" s="1">
        <v>2</v>
      </c>
      <c r="E9597" s="1">
        <v>12</v>
      </c>
    </row>
    <row r="9598" spans="1:5" x14ac:dyDescent="0.25">
      <c r="A9598" s="1" t="s">
        <v>230571</v>
      </c>
      <c r="B9598" s="1">
        <v>15</v>
      </c>
      <c r="C9598" s="1">
        <v>0</v>
      </c>
      <c r="D9598" s="1">
        <v>1</v>
      </c>
      <c r="E9598" s="1">
        <v>2</v>
      </c>
    </row>
    <row r="9599" spans="1:5" x14ac:dyDescent="0.25">
      <c r="A9599" s="1" t="s">
        <v>230745</v>
      </c>
      <c r="B9599" s="1">
        <v>15</v>
      </c>
      <c r="C9599" s="1">
        <v>2</v>
      </c>
      <c r="D9599" s="1">
        <v>2</v>
      </c>
      <c r="E9599" s="1">
        <v>6</v>
      </c>
    </row>
    <row r="9600" spans="1:5" x14ac:dyDescent="0.25">
      <c r="A9600" s="1" t="s">
        <v>230746</v>
      </c>
      <c r="B9600" s="1">
        <v>15</v>
      </c>
      <c r="C9600" s="1">
        <v>5</v>
      </c>
      <c r="D9600" s="1">
        <v>3</v>
      </c>
      <c r="E9600" s="1">
        <v>11</v>
      </c>
    </row>
    <row r="9601" spans="1:5" x14ac:dyDescent="0.25">
      <c r="A9601" s="1" t="s">
        <v>230849</v>
      </c>
      <c r="B9601" s="1">
        <v>15</v>
      </c>
      <c r="C9601" s="1">
        <v>26</v>
      </c>
      <c r="D9601" s="1">
        <v>40</v>
      </c>
      <c r="E9601" s="1">
        <v>49</v>
      </c>
    </row>
    <row r="9602" spans="1:5" x14ac:dyDescent="0.25">
      <c r="A9602" s="1" t="s">
        <v>230868</v>
      </c>
      <c r="B9602" s="1">
        <v>15</v>
      </c>
      <c r="C9602" s="1">
        <v>1</v>
      </c>
      <c r="D9602" s="1">
        <v>2</v>
      </c>
      <c r="E9602" s="1">
        <v>17</v>
      </c>
    </row>
    <row r="9603" spans="1:5" x14ac:dyDescent="0.25">
      <c r="A9603" s="1" t="s">
        <v>230900</v>
      </c>
      <c r="B9603" s="1">
        <v>15</v>
      </c>
      <c r="C9603" s="1">
        <v>19</v>
      </c>
      <c r="D9603" s="1">
        <v>25</v>
      </c>
      <c r="E9603" s="1">
        <v>36</v>
      </c>
    </row>
    <row r="9604" spans="1:5" x14ac:dyDescent="0.25">
      <c r="A9604" s="1" t="s">
        <v>231030</v>
      </c>
      <c r="B9604" s="1">
        <v>15</v>
      </c>
      <c r="C9604" s="1">
        <v>1</v>
      </c>
      <c r="D9604" s="1">
        <v>3</v>
      </c>
      <c r="E9604" s="1">
        <v>6</v>
      </c>
    </row>
    <row r="9605" spans="1:5" x14ac:dyDescent="0.25">
      <c r="A9605" s="1" t="s">
        <v>231055</v>
      </c>
      <c r="B9605" s="1">
        <v>15</v>
      </c>
      <c r="C9605" s="1">
        <v>8</v>
      </c>
      <c r="D9605" s="1">
        <v>7</v>
      </c>
      <c r="E9605" s="1">
        <v>9</v>
      </c>
    </row>
    <row r="9606" spans="1:5" x14ac:dyDescent="0.25">
      <c r="A9606" s="1" t="s">
        <v>231083</v>
      </c>
      <c r="B9606" s="1">
        <v>15</v>
      </c>
      <c r="C9606" s="1">
        <v>6</v>
      </c>
      <c r="D9606" s="1">
        <v>7</v>
      </c>
      <c r="E9606" s="1">
        <v>8</v>
      </c>
    </row>
    <row r="9607" spans="1:5" x14ac:dyDescent="0.25">
      <c r="A9607" s="1" t="s">
        <v>231095</v>
      </c>
      <c r="B9607" s="1">
        <v>15</v>
      </c>
      <c r="C9607" s="1">
        <v>4</v>
      </c>
      <c r="D9607" s="1">
        <v>5</v>
      </c>
      <c r="E9607" s="1">
        <v>19</v>
      </c>
    </row>
    <row r="9608" spans="1:5" x14ac:dyDescent="0.25">
      <c r="A9608" s="1" t="s">
        <v>231104</v>
      </c>
      <c r="B9608" s="1">
        <v>15</v>
      </c>
      <c r="C9608" s="1">
        <v>4</v>
      </c>
      <c r="D9608" s="1">
        <v>6</v>
      </c>
      <c r="E9608" s="1">
        <v>11</v>
      </c>
    </row>
    <row r="9609" spans="1:5" x14ac:dyDescent="0.25">
      <c r="A9609" s="1" t="s">
        <v>231116</v>
      </c>
      <c r="B9609" s="1">
        <v>15</v>
      </c>
      <c r="C9609" s="1">
        <v>2</v>
      </c>
      <c r="D9609" s="1">
        <v>3</v>
      </c>
      <c r="E9609" s="1">
        <v>11</v>
      </c>
    </row>
    <row r="9610" spans="1:5" x14ac:dyDescent="0.25">
      <c r="A9610" s="1" t="s">
        <v>231171</v>
      </c>
      <c r="B9610" s="1">
        <v>15</v>
      </c>
      <c r="C9610" s="1">
        <v>9</v>
      </c>
      <c r="D9610" s="1">
        <v>12</v>
      </c>
      <c r="E9610" s="1">
        <v>10</v>
      </c>
    </row>
    <row r="9611" spans="1:5" x14ac:dyDescent="0.25">
      <c r="A9611" s="1" t="s">
        <v>231181</v>
      </c>
      <c r="B9611" s="1">
        <v>15</v>
      </c>
      <c r="C9611" s="1">
        <v>19</v>
      </c>
      <c r="D9611" s="1">
        <v>22</v>
      </c>
      <c r="E9611" s="1">
        <v>34</v>
      </c>
    </row>
    <row r="9612" spans="1:5" x14ac:dyDescent="0.25">
      <c r="A9612" s="1" t="s">
        <v>231234</v>
      </c>
      <c r="B9612" s="1">
        <v>15</v>
      </c>
      <c r="C9612" s="1">
        <v>4</v>
      </c>
      <c r="D9612" s="1">
        <v>1</v>
      </c>
      <c r="E9612" s="1">
        <v>2</v>
      </c>
    </row>
    <row r="9613" spans="1:5" x14ac:dyDescent="0.25">
      <c r="A9613" s="1" t="s">
        <v>231252</v>
      </c>
      <c r="B9613" s="1">
        <v>15</v>
      </c>
      <c r="C9613" s="1">
        <v>24</v>
      </c>
      <c r="D9613" s="1">
        <v>45</v>
      </c>
      <c r="E9613" s="1">
        <v>46</v>
      </c>
    </row>
    <row r="9614" spans="1:5" x14ac:dyDescent="0.25">
      <c r="A9614" s="1" t="s">
        <v>231269</v>
      </c>
      <c r="B9614" s="1">
        <v>15</v>
      </c>
      <c r="C9614" s="1">
        <v>7</v>
      </c>
      <c r="D9614" s="1">
        <v>8</v>
      </c>
      <c r="E9614" s="1">
        <v>17</v>
      </c>
    </row>
    <row r="9615" spans="1:5" x14ac:dyDescent="0.25">
      <c r="A9615" s="1" t="s">
        <v>231271</v>
      </c>
      <c r="B9615" s="1">
        <v>15</v>
      </c>
      <c r="C9615" s="1">
        <v>2</v>
      </c>
      <c r="D9615" s="1">
        <v>1</v>
      </c>
      <c r="E9615" s="1">
        <v>9</v>
      </c>
    </row>
    <row r="9616" spans="1:5" x14ac:dyDescent="0.25">
      <c r="A9616" s="1" t="s">
        <v>231448</v>
      </c>
      <c r="B9616" s="1">
        <v>15</v>
      </c>
      <c r="C9616" s="1">
        <v>13</v>
      </c>
      <c r="D9616" s="1">
        <v>7</v>
      </c>
      <c r="E9616" s="1">
        <v>19</v>
      </c>
    </row>
    <row r="9617" spans="1:5" x14ac:dyDescent="0.25">
      <c r="A9617" s="1" t="s">
        <v>231523</v>
      </c>
      <c r="B9617" s="1">
        <v>15</v>
      </c>
      <c r="C9617" s="1">
        <v>7</v>
      </c>
      <c r="D9617" s="1">
        <v>8</v>
      </c>
      <c r="E9617" s="1">
        <v>10</v>
      </c>
    </row>
    <row r="9618" spans="1:5" x14ac:dyDescent="0.25">
      <c r="A9618" s="1" t="s">
        <v>231573</v>
      </c>
      <c r="B9618" s="1">
        <v>15</v>
      </c>
      <c r="C9618" s="1">
        <v>13</v>
      </c>
      <c r="D9618" s="1">
        <v>16</v>
      </c>
      <c r="E9618" s="1">
        <v>15</v>
      </c>
    </row>
    <row r="9619" spans="1:5" x14ac:dyDescent="0.25">
      <c r="A9619" s="1" t="s">
        <v>231751</v>
      </c>
      <c r="B9619" s="1">
        <v>15</v>
      </c>
      <c r="C9619" s="1">
        <v>14</v>
      </c>
      <c r="D9619" s="1">
        <v>5</v>
      </c>
      <c r="E9619" s="1">
        <v>18</v>
      </c>
    </row>
    <row r="9620" spans="1:5" x14ac:dyDescent="0.25">
      <c r="A9620" s="1" t="s">
        <v>231772</v>
      </c>
      <c r="B9620" s="1">
        <v>15</v>
      </c>
      <c r="C9620" s="1">
        <v>1</v>
      </c>
      <c r="D9620" s="1">
        <v>0</v>
      </c>
      <c r="E9620" s="1">
        <v>6</v>
      </c>
    </row>
    <row r="9621" spans="1:5" x14ac:dyDescent="0.25">
      <c r="A9621" s="1" t="s">
        <v>231833</v>
      </c>
      <c r="B9621" s="1">
        <v>15</v>
      </c>
      <c r="C9621" s="1">
        <v>7</v>
      </c>
      <c r="D9621" s="1">
        <v>5</v>
      </c>
      <c r="E9621" s="1">
        <v>12</v>
      </c>
    </row>
    <row r="9622" spans="1:5" x14ac:dyDescent="0.25">
      <c r="A9622" s="1" t="s">
        <v>231856</v>
      </c>
      <c r="B9622" s="1">
        <v>15</v>
      </c>
      <c r="C9622" s="1">
        <v>18</v>
      </c>
      <c r="D9622" s="1">
        <v>22</v>
      </c>
      <c r="E9622" s="1">
        <v>30</v>
      </c>
    </row>
    <row r="9623" spans="1:5" x14ac:dyDescent="0.25">
      <c r="A9623" s="1" t="s">
        <v>231892</v>
      </c>
      <c r="B9623" s="1">
        <v>15</v>
      </c>
      <c r="C9623" s="1">
        <v>2</v>
      </c>
      <c r="D9623" s="1">
        <v>3</v>
      </c>
      <c r="E9623" s="1">
        <v>13</v>
      </c>
    </row>
    <row r="9624" spans="1:5" x14ac:dyDescent="0.25">
      <c r="A9624" s="1" t="s">
        <v>231910</v>
      </c>
      <c r="B9624" s="1">
        <v>15</v>
      </c>
      <c r="C9624" s="1">
        <v>1</v>
      </c>
      <c r="D9624" s="1">
        <v>1</v>
      </c>
      <c r="E9624" s="1">
        <v>8</v>
      </c>
    </row>
    <row r="9625" spans="1:5" x14ac:dyDescent="0.25">
      <c r="A9625" s="1" t="s">
        <v>232120</v>
      </c>
      <c r="B9625" s="1">
        <v>15</v>
      </c>
      <c r="C9625" s="1">
        <v>2</v>
      </c>
      <c r="D9625" s="1">
        <v>1</v>
      </c>
      <c r="E9625" s="1">
        <v>10</v>
      </c>
    </row>
    <row r="9626" spans="1:5" x14ac:dyDescent="0.25">
      <c r="A9626" s="1" t="s">
        <v>232141</v>
      </c>
      <c r="B9626" s="1">
        <v>15</v>
      </c>
      <c r="C9626" s="1">
        <v>6</v>
      </c>
      <c r="D9626" s="1">
        <v>12</v>
      </c>
      <c r="E9626" s="1">
        <v>27</v>
      </c>
    </row>
    <row r="9627" spans="1:5" x14ac:dyDescent="0.25">
      <c r="A9627" s="1" t="s">
        <v>232264</v>
      </c>
      <c r="B9627" s="1">
        <v>15</v>
      </c>
      <c r="C9627" s="1">
        <v>4</v>
      </c>
      <c r="D9627" s="1">
        <v>4</v>
      </c>
      <c r="E9627" s="1">
        <v>5</v>
      </c>
    </row>
    <row r="9628" spans="1:5" x14ac:dyDescent="0.25">
      <c r="A9628" s="1" t="s">
        <v>232280</v>
      </c>
      <c r="B9628" s="1">
        <v>15</v>
      </c>
      <c r="C9628" s="1">
        <v>1</v>
      </c>
      <c r="D9628" s="1">
        <v>2</v>
      </c>
      <c r="E9628" s="1">
        <v>1</v>
      </c>
    </row>
    <row r="9629" spans="1:5" x14ac:dyDescent="0.25">
      <c r="A9629" s="1" t="s">
        <v>232300</v>
      </c>
      <c r="B9629" s="1">
        <v>15</v>
      </c>
      <c r="C9629" s="1">
        <v>2</v>
      </c>
      <c r="D9629" s="1">
        <v>8</v>
      </c>
      <c r="E9629" s="1">
        <v>12</v>
      </c>
    </row>
    <row r="9630" spans="1:5" x14ac:dyDescent="0.25">
      <c r="A9630" s="1" t="s">
        <v>232305</v>
      </c>
      <c r="B9630" s="1">
        <v>15</v>
      </c>
      <c r="C9630" s="1">
        <v>12</v>
      </c>
      <c r="D9630" s="1">
        <v>16</v>
      </c>
      <c r="E9630" s="1">
        <v>18</v>
      </c>
    </row>
    <row r="9631" spans="1:5" x14ac:dyDescent="0.25">
      <c r="A9631" s="1" t="s">
        <v>232411</v>
      </c>
      <c r="B9631" s="1">
        <v>15</v>
      </c>
      <c r="C9631" s="1">
        <v>9</v>
      </c>
      <c r="D9631" s="1">
        <v>14</v>
      </c>
      <c r="E9631" s="1">
        <v>15</v>
      </c>
    </row>
    <row r="9632" spans="1:5" x14ac:dyDescent="0.25">
      <c r="A9632" s="1" t="s">
        <v>232550</v>
      </c>
      <c r="B9632" s="1">
        <v>15</v>
      </c>
      <c r="C9632" s="1">
        <v>2</v>
      </c>
      <c r="D9632" s="1">
        <v>7</v>
      </c>
      <c r="E9632" s="1">
        <v>13</v>
      </c>
    </row>
    <row r="9633" spans="1:5" x14ac:dyDescent="0.25">
      <c r="A9633" s="1" t="s">
        <v>232593</v>
      </c>
      <c r="B9633" s="1">
        <v>15</v>
      </c>
      <c r="C9633" s="1">
        <v>3</v>
      </c>
      <c r="D9633" s="1">
        <v>7</v>
      </c>
      <c r="E9633" s="1">
        <v>11</v>
      </c>
    </row>
    <row r="9634" spans="1:5" x14ac:dyDescent="0.25">
      <c r="A9634" s="1" t="s">
        <v>232745</v>
      </c>
      <c r="B9634" s="1">
        <v>15</v>
      </c>
      <c r="C9634" s="1">
        <v>2</v>
      </c>
      <c r="D9634" s="1">
        <v>1</v>
      </c>
      <c r="E9634" s="1">
        <v>18</v>
      </c>
    </row>
    <row r="9635" spans="1:5" x14ac:dyDescent="0.25">
      <c r="A9635" s="1" t="s">
        <v>232764</v>
      </c>
      <c r="B9635" s="1">
        <v>15</v>
      </c>
      <c r="C9635" s="1">
        <v>5</v>
      </c>
      <c r="D9635" s="1">
        <v>11</v>
      </c>
      <c r="E9635" s="1">
        <v>14</v>
      </c>
    </row>
    <row r="9636" spans="1:5" x14ac:dyDescent="0.25">
      <c r="A9636" s="1" t="s">
        <v>232815</v>
      </c>
      <c r="B9636" s="1">
        <v>15</v>
      </c>
      <c r="C9636" s="1">
        <v>1</v>
      </c>
      <c r="D9636" s="1">
        <v>1</v>
      </c>
      <c r="E9636" s="1">
        <v>3</v>
      </c>
    </row>
    <row r="9637" spans="1:5" x14ac:dyDescent="0.25">
      <c r="A9637" s="1" t="s">
        <v>232847</v>
      </c>
      <c r="B9637" s="1">
        <v>15</v>
      </c>
      <c r="C9637" s="1">
        <v>3</v>
      </c>
      <c r="D9637" s="1">
        <v>5</v>
      </c>
      <c r="E9637" s="1">
        <v>6</v>
      </c>
    </row>
    <row r="9638" spans="1:5" x14ac:dyDescent="0.25">
      <c r="A9638" s="1" t="s">
        <v>232948</v>
      </c>
      <c r="B9638" s="1">
        <v>15</v>
      </c>
      <c r="C9638" s="1">
        <v>1</v>
      </c>
      <c r="D9638" s="1">
        <v>0</v>
      </c>
      <c r="E9638" s="1">
        <v>8</v>
      </c>
    </row>
    <row r="9639" spans="1:5" x14ac:dyDescent="0.25">
      <c r="A9639" s="1" t="s">
        <v>232961</v>
      </c>
      <c r="B9639" s="1">
        <v>15</v>
      </c>
      <c r="C9639" s="1">
        <v>19</v>
      </c>
      <c r="D9639" s="1">
        <v>18</v>
      </c>
      <c r="E9639" s="1">
        <v>27</v>
      </c>
    </row>
    <row r="9640" spans="1:5" x14ac:dyDescent="0.25">
      <c r="A9640" s="1" t="s">
        <v>233058</v>
      </c>
      <c r="B9640" s="1">
        <v>15</v>
      </c>
      <c r="C9640" s="1">
        <v>1</v>
      </c>
      <c r="D9640" s="1">
        <v>3</v>
      </c>
      <c r="E9640" s="1">
        <v>7</v>
      </c>
    </row>
    <row r="9641" spans="1:5" x14ac:dyDescent="0.25">
      <c r="A9641" s="1" t="s">
        <v>233187</v>
      </c>
      <c r="B9641" s="1">
        <v>15</v>
      </c>
      <c r="C9641" s="1">
        <v>2</v>
      </c>
      <c r="D9641" s="1">
        <v>1</v>
      </c>
      <c r="E9641" s="1">
        <v>4</v>
      </c>
    </row>
    <row r="9642" spans="1:5" x14ac:dyDescent="0.25">
      <c r="A9642" s="1" t="s">
        <v>233321</v>
      </c>
      <c r="B9642" s="1">
        <v>15</v>
      </c>
      <c r="C9642" s="1">
        <v>4</v>
      </c>
      <c r="D9642" s="1">
        <v>11</v>
      </c>
      <c r="E9642" s="1">
        <v>24</v>
      </c>
    </row>
    <row r="9643" spans="1:5" x14ac:dyDescent="0.25">
      <c r="A9643" s="1" t="s">
        <v>233330</v>
      </c>
      <c r="B9643" s="1">
        <v>15</v>
      </c>
      <c r="C9643" s="1">
        <v>13</v>
      </c>
      <c r="D9643" s="1">
        <v>8</v>
      </c>
      <c r="E9643" s="1">
        <v>17</v>
      </c>
    </row>
    <row r="9644" spans="1:5" x14ac:dyDescent="0.25">
      <c r="A9644" s="1" t="s">
        <v>233374</v>
      </c>
      <c r="B9644" s="1">
        <v>15</v>
      </c>
      <c r="C9644" s="1">
        <v>2</v>
      </c>
      <c r="D9644" s="1">
        <v>2</v>
      </c>
      <c r="E9644" s="1">
        <v>3</v>
      </c>
    </row>
    <row r="9645" spans="1:5" x14ac:dyDescent="0.25">
      <c r="A9645" s="1" t="s">
        <v>233484</v>
      </c>
      <c r="B9645" s="1">
        <v>15</v>
      </c>
      <c r="C9645" s="1">
        <v>3</v>
      </c>
      <c r="D9645" s="1">
        <v>0</v>
      </c>
      <c r="E9645" s="1">
        <v>33</v>
      </c>
    </row>
    <row r="9646" spans="1:5" x14ac:dyDescent="0.25">
      <c r="A9646" s="1" t="s">
        <v>233508</v>
      </c>
      <c r="B9646" s="1">
        <v>15</v>
      </c>
      <c r="C9646" s="1">
        <v>1</v>
      </c>
      <c r="D9646" s="1">
        <v>1</v>
      </c>
      <c r="E9646" s="1">
        <v>5</v>
      </c>
    </row>
    <row r="9647" spans="1:5" x14ac:dyDescent="0.25">
      <c r="A9647" s="1" t="s">
        <v>233542</v>
      </c>
      <c r="B9647" s="1">
        <v>15</v>
      </c>
      <c r="C9647" s="1">
        <v>1</v>
      </c>
      <c r="D9647" s="1">
        <v>0</v>
      </c>
      <c r="E9647" s="1">
        <v>8</v>
      </c>
    </row>
    <row r="9648" spans="1:5" x14ac:dyDescent="0.25">
      <c r="A9648" s="1" t="s">
        <v>233552</v>
      </c>
      <c r="B9648" s="1">
        <v>15</v>
      </c>
      <c r="C9648" s="1">
        <v>14</v>
      </c>
      <c r="D9648" s="1">
        <v>16</v>
      </c>
      <c r="E9648" s="1">
        <v>23</v>
      </c>
    </row>
    <row r="9649" spans="1:5" x14ac:dyDescent="0.25">
      <c r="A9649" s="1" t="s">
        <v>233557</v>
      </c>
      <c r="B9649" s="1">
        <v>15</v>
      </c>
      <c r="C9649" s="1">
        <v>0</v>
      </c>
      <c r="D9649" s="1">
        <v>5</v>
      </c>
      <c r="E9649" s="1">
        <v>7</v>
      </c>
    </row>
    <row r="9650" spans="1:5" x14ac:dyDescent="0.25">
      <c r="A9650" s="1" t="s">
        <v>233570</v>
      </c>
      <c r="B9650" s="1">
        <v>15</v>
      </c>
      <c r="C9650" s="1">
        <v>4</v>
      </c>
      <c r="D9650" s="1">
        <v>4</v>
      </c>
      <c r="E9650" s="1">
        <v>12</v>
      </c>
    </row>
    <row r="9651" spans="1:5" x14ac:dyDescent="0.25">
      <c r="A9651" s="1" t="s">
        <v>233636</v>
      </c>
      <c r="B9651" s="1">
        <v>15</v>
      </c>
      <c r="C9651" s="1">
        <v>0</v>
      </c>
      <c r="D9651" s="1">
        <v>0</v>
      </c>
      <c r="E9651" s="1">
        <v>3</v>
      </c>
    </row>
    <row r="9652" spans="1:5" x14ac:dyDescent="0.25">
      <c r="A9652" s="1" t="s">
        <v>233638</v>
      </c>
      <c r="B9652" s="1">
        <v>15</v>
      </c>
      <c r="C9652" s="1">
        <v>3</v>
      </c>
      <c r="D9652" s="1">
        <v>1</v>
      </c>
      <c r="E9652" s="1">
        <v>7</v>
      </c>
    </row>
    <row r="9653" spans="1:5" x14ac:dyDescent="0.25">
      <c r="A9653" s="1" t="s">
        <v>233780</v>
      </c>
      <c r="B9653" s="1">
        <v>15</v>
      </c>
      <c r="C9653" s="1">
        <v>1</v>
      </c>
      <c r="D9653" s="1">
        <v>2</v>
      </c>
      <c r="E9653" s="1">
        <v>7</v>
      </c>
    </row>
    <row r="9654" spans="1:5" x14ac:dyDescent="0.25">
      <c r="A9654" s="1" t="s">
        <v>233844</v>
      </c>
      <c r="B9654" s="1">
        <v>15</v>
      </c>
      <c r="C9654" s="1">
        <v>12</v>
      </c>
      <c r="D9654" s="1">
        <v>3</v>
      </c>
      <c r="E9654" s="1">
        <v>8</v>
      </c>
    </row>
    <row r="9655" spans="1:5" x14ac:dyDescent="0.25">
      <c r="A9655" s="1" t="s">
        <v>233872</v>
      </c>
      <c r="B9655" s="1">
        <v>15</v>
      </c>
      <c r="C9655" s="1">
        <v>12</v>
      </c>
      <c r="D9655" s="1">
        <v>9</v>
      </c>
      <c r="E9655" s="1">
        <v>13</v>
      </c>
    </row>
    <row r="9656" spans="1:5" x14ac:dyDescent="0.25">
      <c r="A9656" s="1" t="s">
        <v>233874</v>
      </c>
      <c r="B9656" s="1">
        <v>15</v>
      </c>
      <c r="C9656" s="1">
        <v>24</v>
      </c>
      <c r="D9656" s="1">
        <v>22</v>
      </c>
      <c r="E9656" s="1">
        <v>51</v>
      </c>
    </row>
    <row r="9657" spans="1:5" x14ac:dyDescent="0.25">
      <c r="A9657" s="1" t="s">
        <v>233994</v>
      </c>
      <c r="B9657" s="1">
        <v>15</v>
      </c>
      <c r="C9657" s="1">
        <v>5</v>
      </c>
      <c r="D9657" s="1">
        <v>4</v>
      </c>
      <c r="E9657" s="1">
        <v>8</v>
      </c>
    </row>
    <row r="9658" spans="1:5" x14ac:dyDescent="0.25">
      <c r="A9658" s="1" t="s">
        <v>234201</v>
      </c>
      <c r="B9658" s="1">
        <v>15</v>
      </c>
      <c r="C9658" s="1">
        <v>1</v>
      </c>
      <c r="D9658" s="1">
        <v>1</v>
      </c>
      <c r="E9658" s="1">
        <v>10</v>
      </c>
    </row>
    <row r="9659" spans="1:5" x14ac:dyDescent="0.25">
      <c r="A9659" s="1" t="s">
        <v>234207</v>
      </c>
      <c r="B9659" s="1">
        <v>15</v>
      </c>
      <c r="C9659" s="1">
        <v>0</v>
      </c>
      <c r="D9659" s="1">
        <v>0</v>
      </c>
      <c r="E9659" s="1">
        <v>0</v>
      </c>
    </row>
    <row r="9660" spans="1:5" x14ac:dyDescent="0.25">
      <c r="A9660" s="1" t="s">
        <v>234325</v>
      </c>
      <c r="B9660" s="1">
        <v>15</v>
      </c>
      <c r="C9660" s="1">
        <v>18</v>
      </c>
      <c r="D9660" s="1">
        <v>20</v>
      </c>
      <c r="E9660" s="1">
        <v>21</v>
      </c>
    </row>
    <row r="9661" spans="1:5" x14ac:dyDescent="0.25">
      <c r="A9661" s="1" t="s">
        <v>234365</v>
      </c>
      <c r="B9661" s="1">
        <v>15</v>
      </c>
      <c r="C9661" s="1">
        <v>0</v>
      </c>
      <c r="D9661" s="1">
        <v>0</v>
      </c>
      <c r="E9661" s="1">
        <v>0</v>
      </c>
    </row>
    <row r="9662" spans="1:5" x14ac:dyDescent="0.25">
      <c r="A9662" s="1" t="s">
        <v>234595</v>
      </c>
      <c r="B9662" s="1">
        <v>15</v>
      </c>
      <c r="C9662" s="1">
        <v>2</v>
      </c>
      <c r="D9662" s="1">
        <v>1</v>
      </c>
      <c r="E9662" s="1">
        <v>8</v>
      </c>
    </row>
    <row r="9663" spans="1:5" x14ac:dyDescent="0.25">
      <c r="A9663" s="1" t="s">
        <v>234706</v>
      </c>
      <c r="B9663" s="1">
        <v>15</v>
      </c>
      <c r="C9663" s="1">
        <v>23</v>
      </c>
      <c r="D9663" s="1">
        <v>30</v>
      </c>
      <c r="E9663" s="1">
        <v>32</v>
      </c>
    </row>
    <row r="9664" spans="1:5" x14ac:dyDescent="0.25">
      <c r="A9664" s="1" t="s">
        <v>234731</v>
      </c>
      <c r="B9664" s="1">
        <v>15</v>
      </c>
      <c r="C9664" s="1">
        <v>24</v>
      </c>
      <c r="D9664" s="1">
        <v>32</v>
      </c>
      <c r="E9664" s="1">
        <v>46</v>
      </c>
    </row>
    <row r="9665" spans="1:5" x14ac:dyDescent="0.25">
      <c r="A9665" s="1" t="s">
        <v>234736</v>
      </c>
      <c r="B9665" s="1">
        <v>15</v>
      </c>
      <c r="C9665" s="1">
        <v>1</v>
      </c>
      <c r="D9665" s="1">
        <v>3</v>
      </c>
      <c r="E9665" s="1">
        <v>7</v>
      </c>
    </row>
    <row r="9666" spans="1:5" x14ac:dyDescent="0.25">
      <c r="A9666" s="1" t="s">
        <v>234866</v>
      </c>
      <c r="B9666" s="1">
        <v>15</v>
      </c>
      <c r="C9666" s="1">
        <v>0</v>
      </c>
      <c r="D9666" s="1">
        <v>3</v>
      </c>
      <c r="E9666" s="1">
        <v>7</v>
      </c>
    </row>
    <row r="9667" spans="1:5" x14ac:dyDescent="0.25">
      <c r="A9667" s="1" t="s">
        <v>235054</v>
      </c>
      <c r="B9667" s="1">
        <v>15</v>
      </c>
      <c r="C9667" s="1">
        <v>10</v>
      </c>
      <c r="D9667" s="1">
        <v>18</v>
      </c>
      <c r="E9667" s="1">
        <v>18</v>
      </c>
    </row>
    <row r="9668" spans="1:5" x14ac:dyDescent="0.25">
      <c r="A9668" s="1" t="s">
        <v>235221</v>
      </c>
      <c r="B9668" s="1">
        <v>15</v>
      </c>
      <c r="C9668" s="1">
        <v>1</v>
      </c>
      <c r="D9668" s="1">
        <v>0</v>
      </c>
      <c r="E9668" s="1">
        <v>3</v>
      </c>
    </row>
    <row r="9669" spans="1:5" x14ac:dyDescent="0.25">
      <c r="A9669" s="1" t="s">
        <v>235411</v>
      </c>
      <c r="B9669" s="1">
        <v>15</v>
      </c>
      <c r="C9669" s="1">
        <v>3</v>
      </c>
      <c r="D9669" s="1">
        <v>6</v>
      </c>
      <c r="E9669" s="1">
        <v>13</v>
      </c>
    </row>
    <row r="9670" spans="1:5" x14ac:dyDescent="0.25">
      <c r="A9670" s="1" t="s">
        <v>235420</v>
      </c>
      <c r="B9670" s="1">
        <v>15</v>
      </c>
      <c r="C9670" s="1">
        <v>0</v>
      </c>
      <c r="D9670" s="1">
        <v>2</v>
      </c>
      <c r="E9670" s="1">
        <v>5</v>
      </c>
    </row>
    <row r="9671" spans="1:5" x14ac:dyDescent="0.25">
      <c r="A9671" s="1" t="s">
        <v>235454</v>
      </c>
      <c r="B9671" s="1">
        <v>15</v>
      </c>
      <c r="C9671" s="1">
        <v>1</v>
      </c>
      <c r="D9671" s="1">
        <v>3</v>
      </c>
      <c r="E9671" s="1">
        <v>1</v>
      </c>
    </row>
    <row r="9672" spans="1:5" x14ac:dyDescent="0.25">
      <c r="A9672" s="1" t="s">
        <v>235494</v>
      </c>
      <c r="B9672" s="1">
        <v>15</v>
      </c>
      <c r="C9672" s="1">
        <v>5</v>
      </c>
      <c r="D9672" s="1">
        <v>6</v>
      </c>
      <c r="E9672" s="1">
        <v>13</v>
      </c>
    </row>
    <row r="9673" spans="1:5" x14ac:dyDescent="0.25">
      <c r="A9673" s="1" t="s">
        <v>235628</v>
      </c>
      <c r="B9673" s="1">
        <v>15</v>
      </c>
      <c r="C9673" s="1">
        <v>4</v>
      </c>
      <c r="D9673" s="1">
        <v>1</v>
      </c>
      <c r="E9673" s="1">
        <v>6</v>
      </c>
    </row>
    <row r="9674" spans="1:5" x14ac:dyDescent="0.25">
      <c r="A9674" s="1" t="s">
        <v>235667</v>
      </c>
      <c r="B9674" s="1">
        <v>15</v>
      </c>
      <c r="C9674" s="1">
        <v>5</v>
      </c>
      <c r="D9674" s="1">
        <v>6</v>
      </c>
      <c r="E9674" s="1">
        <v>12</v>
      </c>
    </row>
    <row r="9675" spans="1:5" x14ac:dyDescent="0.25">
      <c r="A9675" s="1" t="s">
        <v>235715</v>
      </c>
      <c r="B9675" s="1">
        <v>15</v>
      </c>
      <c r="C9675" s="1">
        <v>8</v>
      </c>
      <c r="D9675" s="1">
        <v>1</v>
      </c>
      <c r="E9675" s="1">
        <v>7</v>
      </c>
    </row>
    <row r="9676" spans="1:5" x14ac:dyDescent="0.25">
      <c r="A9676" s="1" t="s">
        <v>235758</v>
      </c>
      <c r="B9676" s="1">
        <v>15</v>
      </c>
      <c r="C9676" s="1">
        <v>3</v>
      </c>
      <c r="D9676" s="1">
        <v>6</v>
      </c>
      <c r="E9676" s="1">
        <v>9</v>
      </c>
    </row>
    <row r="9677" spans="1:5" x14ac:dyDescent="0.25">
      <c r="A9677" s="1" t="s">
        <v>235869</v>
      </c>
      <c r="B9677" s="1">
        <v>15</v>
      </c>
      <c r="C9677" s="1">
        <v>5</v>
      </c>
      <c r="D9677" s="1">
        <v>7</v>
      </c>
      <c r="E9677" s="1">
        <v>18</v>
      </c>
    </row>
    <row r="9678" spans="1:5" x14ac:dyDescent="0.25">
      <c r="A9678" s="1" t="s">
        <v>235882</v>
      </c>
      <c r="B9678" s="1">
        <v>15</v>
      </c>
      <c r="C9678" s="1">
        <v>0</v>
      </c>
      <c r="D9678" s="1">
        <v>1</v>
      </c>
      <c r="E9678" s="1">
        <v>3</v>
      </c>
    </row>
    <row r="9679" spans="1:5" x14ac:dyDescent="0.25">
      <c r="A9679" s="1" t="s">
        <v>236020</v>
      </c>
      <c r="B9679" s="1">
        <v>15</v>
      </c>
      <c r="C9679" s="1">
        <v>0</v>
      </c>
      <c r="D9679" s="1">
        <v>3</v>
      </c>
      <c r="E9679" s="1">
        <v>6</v>
      </c>
    </row>
    <row r="9680" spans="1:5" x14ac:dyDescent="0.25">
      <c r="A9680" s="1" t="s">
        <v>236036</v>
      </c>
      <c r="B9680" s="1">
        <v>15</v>
      </c>
      <c r="C9680" s="1">
        <v>2</v>
      </c>
      <c r="D9680" s="1">
        <v>5</v>
      </c>
      <c r="E9680" s="1">
        <v>10</v>
      </c>
    </row>
    <row r="9681" spans="1:5" x14ac:dyDescent="0.25">
      <c r="A9681" s="1" t="s">
        <v>236037</v>
      </c>
      <c r="B9681" s="1">
        <v>15</v>
      </c>
      <c r="C9681" s="1">
        <v>3</v>
      </c>
      <c r="D9681" s="1">
        <v>9</v>
      </c>
      <c r="E9681" s="1">
        <v>10</v>
      </c>
    </row>
    <row r="9682" spans="1:5" x14ac:dyDescent="0.25">
      <c r="A9682" s="1" t="s">
        <v>236046</v>
      </c>
      <c r="B9682" s="1">
        <v>15</v>
      </c>
      <c r="C9682" s="1">
        <v>4</v>
      </c>
      <c r="D9682" s="1">
        <v>1</v>
      </c>
      <c r="E9682" s="1">
        <v>5</v>
      </c>
    </row>
    <row r="9683" spans="1:5" x14ac:dyDescent="0.25">
      <c r="A9683" s="1" t="s">
        <v>197843</v>
      </c>
      <c r="B9683" s="1">
        <v>14</v>
      </c>
      <c r="C9683" s="1">
        <v>9</v>
      </c>
      <c r="D9683" s="1">
        <v>6</v>
      </c>
      <c r="E9683" s="1">
        <v>6</v>
      </c>
    </row>
    <row r="9684" spans="1:5" x14ac:dyDescent="0.25">
      <c r="A9684" s="1" t="s">
        <v>197910</v>
      </c>
      <c r="B9684" s="1">
        <v>14</v>
      </c>
      <c r="C9684" s="1">
        <v>10</v>
      </c>
      <c r="D9684" s="1">
        <v>22</v>
      </c>
      <c r="E9684" s="1">
        <v>14</v>
      </c>
    </row>
    <row r="9685" spans="1:5" x14ac:dyDescent="0.25">
      <c r="A9685" s="1" t="s">
        <v>197936</v>
      </c>
      <c r="B9685" s="1">
        <v>14</v>
      </c>
      <c r="C9685" s="1">
        <v>0</v>
      </c>
      <c r="D9685" s="1">
        <v>0</v>
      </c>
      <c r="E9685" s="1">
        <v>4</v>
      </c>
    </row>
    <row r="9686" spans="1:5" x14ac:dyDescent="0.25">
      <c r="A9686" s="1" t="s">
        <v>198020</v>
      </c>
      <c r="B9686" s="1">
        <v>14</v>
      </c>
      <c r="C9686" s="1">
        <v>2</v>
      </c>
      <c r="D9686" s="1">
        <v>8</v>
      </c>
      <c r="E9686" s="1">
        <v>20</v>
      </c>
    </row>
    <row r="9687" spans="1:5" x14ac:dyDescent="0.25">
      <c r="A9687" s="1" t="s">
        <v>198063</v>
      </c>
      <c r="B9687" s="1">
        <v>14</v>
      </c>
      <c r="C9687" s="1">
        <v>16</v>
      </c>
      <c r="D9687" s="1">
        <v>30</v>
      </c>
      <c r="E9687" s="1">
        <v>37</v>
      </c>
    </row>
    <row r="9688" spans="1:5" x14ac:dyDescent="0.25">
      <c r="A9688" s="1" t="s">
        <v>198166</v>
      </c>
      <c r="B9688" s="1">
        <v>14</v>
      </c>
      <c r="C9688" s="1">
        <v>2</v>
      </c>
      <c r="D9688" s="1">
        <v>7</v>
      </c>
      <c r="E9688" s="1">
        <v>16</v>
      </c>
    </row>
    <row r="9689" spans="1:5" x14ac:dyDescent="0.25">
      <c r="A9689" s="1" t="s">
        <v>198276</v>
      </c>
      <c r="B9689" s="1">
        <v>14</v>
      </c>
      <c r="C9689" s="1">
        <v>0</v>
      </c>
      <c r="D9689" s="1">
        <v>1</v>
      </c>
      <c r="E9689" s="1">
        <v>4</v>
      </c>
    </row>
    <row r="9690" spans="1:5" x14ac:dyDescent="0.25">
      <c r="A9690" s="1" t="s">
        <v>198301</v>
      </c>
      <c r="B9690" s="1">
        <v>14</v>
      </c>
      <c r="C9690" s="1">
        <v>2</v>
      </c>
      <c r="D9690" s="1">
        <v>2</v>
      </c>
      <c r="E9690" s="1">
        <v>4</v>
      </c>
    </row>
    <row r="9691" spans="1:5" x14ac:dyDescent="0.25">
      <c r="A9691" s="1" t="s">
        <v>198350</v>
      </c>
      <c r="B9691" s="1">
        <v>14</v>
      </c>
      <c r="C9691" s="1">
        <v>4</v>
      </c>
      <c r="D9691" s="1">
        <v>7</v>
      </c>
      <c r="E9691" s="1">
        <v>9</v>
      </c>
    </row>
    <row r="9692" spans="1:5" x14ac:dyDescent="0.25">
      <c r="A9692" s="1" t="s">
        <v>198371</v>
      </c>
      <c r="B9692" s="1">
        <v>14</v>
      </c>
      <c r="C9692" s="1">
        <v>2</v>
      </c>
      <c r="D9692" s="1">
        <v>2</v>
      </c>
      <c r="E9692" s="1">
        <v>10</v>
      </c>
    </row>
    <row r="9693" spans="1:5" x14ac:dyDescent="0.25">
      <c r="A9693" s="1" t="s">
        <v>198389</v>
      </c>
      <c r="B9693" s="1">
        <v>14</v>
      </c>
      <c r="C9693" s="1">
        <v>7</v>
      </c>
      <c r="D9693" s="1">
        <v>11</v>
      </c>
      <c r="E9693" s="1">
        <v>11</v>
      </c>
    </row>
    <row r="9694" spans="1:5" x14ac:dyDescent="0.25">
      <c r="A9694" s="1" t="s">
        <v>198406</v>
      </c>
      <c r="B9694" s="1">
        <v>14</v>
      </c>
      <c r="C9694" s="1">
        <v>18</v>
      </c>
      <c r="D9694" s="1">
        <v>10</v>
      </c>
      <c r="E9694" s="1">
        <v>17</v>
      </c>
    </row>
    <row r="9695" spans="1:5" x14ac:dyDescent="0.25">
      <c r="A9695" s="1" t="s">
        <v>198421</v>
      </c>
      <c r="B9695" s="1">
        <v>14</v>
      </c>
      <c r="C9695" s="1">
        <v>6</v>
      </c>
      <c r="D9695" s="1">
        <v>13</v>
      </c>
      <c r="E9695" s="1">
        <v>28</v>
      </c>
    </row>
    <row r="9696" spans="1:5" x14ac:dyDescent="0.25">
      <c r="A9696" s="1" t="s">
        <v>198426</v>
      </c>
      <c r="B9696" s="1">
        <v>14</v>
      </c>
      <c r="C9696" s="1">
        <v>6</v>
      </c>
      <c r="D9696" s="1">
        <v>13</v>
      </c>
      <c r="E9696" s="1">
        <v>14</v>
      </c>
    </row>
    <row r="9697" spans="1:5" x14ac:dyDescent="0.25">
      <c r="A9697" s="1" t="s">
        <v>198470</v>
      </c>
      <c r="B9697" s="1">
        <v>14</v>
      </c>
      <c r="C9697" s="1">
        <v>2</v>
      </c>
      <c r="D9697" s="1">
        <v>2</v>
      </c>
      <c r="E9697" s="1">
        <v>7</v>
      </c>
    </row>
    <row r="9698" spans="1:5" x14ac:dyDescent="0.25">
      <c r="A9698" s="1" t="s">
        <v>198578</v>
      </c>
      <c r="B9698" s="1">
        <v>14</v>
      </c>
      <c r="C9698" s="1">
        <v>8</v>
      </c>
      <c r="D9698" s="1">
        <v>3</v>
      </c>
      <c r="E9698" s="1">
        <v>12</v>
      </c>
    </row>
    <row r="9699" spans="1:5" x14ac:dyDescent="0.25">
      <c r="A9699" s="1" t="s">
        <v>198613</v>
      </c>
      <c r="B9699" s="1">
        <v>14</v>
      </c>
      <c r="C9699" s="1">
        <v>5</v>
      </c>
      <c r="D9699" s="1">
        <v>1</v>
      </c>
      <c r="E9699" s="1">
        <v>9</v>
      </c>
    </row>
    <row r="9700" spans="1:5" x14ac:dyDescent="0.25">
      <c r="A9700" s="1" t="s">
        <v>198756</v>
      </c>
      <c r="B9700" s="1">
        <v>14</v>
      </c>
      <c r="C9700" s="1">
        <v>1</v>
      </c>
      <c r="D9700" s="1">
        <v>2</v>
      </c>
      <c r="E9700" s="1">
        <v>2</v>
      </c>
    </row>
    <row r="9701" spans="1:5" x14ac:dyDescent="0.25">
      <c r="A9701" s="1" t="s">
        <v>198933</v>
      </c>
      <c r="B9701" s="1">
        <v>14</v>
      </c>
      <c r="C9701" s="1">
        <v>4</v>
      </c>
      <c r="D9701" s="1">
        <v>6</v>
      </c>
      <c r="E9701" s="1">
        <v>19</v>
      </c>
    </row>
    <row r="9702" spans="1:5" x14ac:dyDescent="0.25">
      <c r="A9702" s="1" t="s">
        <v>198994</v>
      </c>
      <c r="B9702" s="1">
        <v>14</v>
      </c>
      <c r="C9702" s="1">
        <v>0</v>
      </c>
      <c r="D9702" s="1">
        <v>6</v>
      </c>
      <c r="E9702" s="1">
        <v>1</v>
      </c>
    </row>
    <row r="9703" spans="1:5" x14ac:dyDescent="0.25">
      <c r="A9703" s="1" t="s">
        <v>199070</v>
      </c>
      <c r="B9703" s="1">
        <v>14</v>
      </c>
      <c r="C9703" s="1">
        <v>0</v>
      </c>
      <c r="D9703" s="1">
        <v>5</v>
      </c>
      <c r="E9703" s="1">
        <v>13</v>
      </c>
    </row>
    <row r="9704" spans="1:5" x14ac:dyDescent="0.25">
      <c r="A9704" s="1" t="s">
        <v>199185</v>
      </c>
      <c r="B9704" s="1">
        <v>14</v>
      </c>
      <c r="C9704" s="1">
        <v>1</v>
      </c>
      <c r="D9704" s="1">
        <v>2</v>
      </c>
      <c r="E9704" s="1">
        <v>16</v>
      </c>
    </row>
    <row r="9705" spans="1:5" x14ac:dyDescent="0.25">
      <c r="A9705" s="1" t="s">
        <v>199382</v>
      </c>
      <c r="B9705" s="1">
        <v>14</v>
      </c>
      <c r="C9705" s="1">
        <v>7</v>
      </c>
      <c r="D9705" s="1">
        <v>0</v>
      </c>
      <c r="E9705" s="1">
        <v>10</v>
      </c>
    </row>
    <row r="9706" spans="1:5" x14ac:dyDescent="0.25">
      <c r="A9706" s="1" t="s">
        <v>199397</v>
      </c>
      <c r="B9706" s="1">
        <v>14</v>
      </c>
      <c r="C9706" s="1">
        <v>3</v>
      </c>
      <c r="D9706" s="1">
        <v>3</v>
      </c>
      <c r="E9706" s="1">
        <v>6</v>
      </c>
    </row>
    <row r="9707" spans="1:5" x14ac:dyDescent="0.25">
      <c r="A9707" s="1" t="s">
        <v>199403</v>
      </c>
      <c r="B9707" s="1">
        <v>14</v>
      </c>
      <c r="C9707" s="1">
        <v>1</v>
      </c>
      <c r="D9707" s="1">
        <v>1</v>
      </c>
      <c r="E9707" s="1">
        <v>14</v>
      </c>
    </row>
    <row r="9708" spans="1:5" x14ac:dyDescent="0.25">
      <c r="A9708" s="1" t="s">
        <v>199457</v>
      </c>
      <c r="B9708" s="1">
        <v>14</v>
      </c>
      <c r="C9708" s="1">
        <v>0</v>
      </c>
      <c r="D9708" s="1">
        <v>2</v>
      </c>
      <c r="E9708" s="1">
        <v>4</v>
      </c>
    </row>
    <row r="9709" spans="1:5" x14ac:dyDescent="0.25">
      <c r="A9709" s="1" t="s">
        <v>199678</v>
      </c>
      <c r="B9709" s="1">
        <v>14</v>
      </c>
      <c r="C9709" s="1">
        <v>5</v>
      </c>
      <c r="D9709" s="1">
        <v>8</v>
      </c>
      <c r="E9709" s="1">
        <v>10</v>
      </c>
    </row>
    <row r="9710" spans="1:5" x14ac:dyDescent="0.25">
      <c r="A9710" s="1" t="s">
        <v>199694</v>
      </c>
      <c r="B9710" s="1">
        <v>14</v>
      </c>
      <c r="C9710" s="1">
        <v>3</v>
      </c>
      <c r="D9710" s="1">
        <v>5</v>
      </c>
      <c r="E9710" s="1">
        <v>12</v>
      </c>
    </row>
    <row r="9711" spans="1:5" x14ac:dyDescent="0.25">
      <c r="A9711" s="1" t="s">
        <v>199830</v>
      </c>
      <c r="B9711" s="1">
        <v>14</v>
      </c>
      <c r="C9711" s="1">
        <v>2</v>
      </c>
      <c r="D9711" s="1">
        <v>2</v>
      </c>
      <c r="E9711" s="1">
        <v>4</v>
      </c>
    </row>
    <row r="9712" spans="1:5" x14ac:dyDescent="0.25">
      <c r="A9712" s="1" t="s">
        <v>199849</v>
      </c>
      <c r="B9712" s="1">
        <v>14</v>
      </c>
      <c r="C9712" s="1">
        <v>0</v>
      </c>
      <c r="D9712" s="1">
        <v>0</v>
      </c>
      <c r="E9712" s="1">
        <v>5</v>
      </c>
    </row>
    <row r="9713" spans="1:5" x14ac:dyDescent="0.25">
      <c r="A9713" s="1" t="s">
        <v>199961</v>
      </c>
      <c r="B9713" s="1">
        <v>14</v>
      </c>
      <c r="C9713" s="1">
        <v>5</v>
      </c>
      <c r="D9713" s="1">
        <v>6</v>
      </c>
      <c r="E9713" s="1">
        <v>27</v>
      </c>
    </row>
    <row r="9714" spans="1:5" x14ac:dyDescent="0.25">
      <c r="A9714" s="1" t="s">
        <v>199964</v>
      </c>
      <c r="B9714" s="1">
        <v>14</v>
      </c>
      <c r="C9714" s="1">
        <v>0</v>
      </c>
      <c r="D9714" s="1">
        <v>7</v>
      </c>
      <c r="E9714" s="1">
        <v>10</v>
      </c>
    </row>
    <row r="9715" spans="1:5" x14ac:dyDescent="0.25">
      <c r="A9715" s="1" t="s">
        <v>200011</v>
      </c>
      <c r="B9715" s="1">
        <v>14</v>
      </c>
      <c r="C9715" s="1">
        <v>1</v>
      </c>
      <c r="D9715" s="1">
        <v>7</v>
      </c>
      <c r="E9715" s="1">
        <v>8</v>
      </c>
    </row>
    <row r="9716" spans="1:5" x14ac:dyDescent="0.25">
      <c r="A9716" s="1" t="s">
        <v>200126</v>
      </c>
      <c r="B9716" s="1">
        <v>14</v>
      </c>
      <c r="C9716" s="1">
        <v>4</v>
      </c>
      <c r="D9716" s="1">
        <v>7</v>
      </c>
      <c r="E9716" s="1">
        <v>12</v>
      </c>
    </row>
    <row r="9717" spans="1:5" x14ac:dyDescent="0.25">
      <c r="A9717" s="1" t="s">
        <v>200173</v>
      </c>
      <c r="B9717" s="1">
        <v>14</v>
      </c>
      <c r="C9717" s="1">
        <v>4</v>
      </c>
      <c r="D9717" s="1">
        <v>9</v>
      </c>
      <c r="E9717" s="1">
        <v>29</v>
      </c>
    </row>
    <row r="9718" spans="1:5" x14ac:dyDescent="0.25">
      <c r="A9718" s="1" t="s">
        <v>200177</v>
      </c>
      <c r="B9718" s="1">
        <v>14</v>
      </c>
      <c r="C9718" s="1">
        <v>0</v>
      </c>
      <c r="D9718" s="1">
        <v>2</v>
      </c>
      <c r="E9718" s="1">
        <v>4</v>
      </c>
    </row>
    <row r="9719" spans="1:5" x14ac:dyDescent="0.25">
      <c r="A9719" s="1" t="s">
        <v>200281</v>
      </c>
      <c r="B9719" s="1">
        <v>14</v>
      </c>
      <c r="C9719" s="1">
        <v>2</v>
      </c>
      <c r="D9719" s="1">
        <v>2</v>
      </c>
      <c r="E9719" s="1">
        <v>3</v>
      </c>
    </row>
    <row r="9720" spans="1:5" x14ac:dyDescent="0.25">
      <c r="A9720" s="1" t="s">
        <v>200471</v>
      </c>
      <c r="B9720" s="1">
        <v>14</v>
      </c>
      <c r="C9720" s="1">
        <v>6</v>
      </c>
      <c r="D9720" s="1">
        <v>6</v>
      </c>
      <c r="E9720" s="1">
        <v>19</v>
      </c>
    </row>
    <row r="9721" spans="1:5" x14ac:dyDescent="0.25">
      <c r="A9721" s="1" t="s">
        <v>200506</v>
      </c>
      <c r="B9721" s="1">
        <v>14</v>
      </c>
      <c r="C9721" s="1">
        <v>6</v>
      </c>
      <c r="D9721" s="1">
        <v>8</v>
      </c>
      <c r="E9721" s="1">
        <v>21</v>
      </c>
    </row>
    <row r="9722" spans="1:5" x14ac:dyDescent="0.25">
      <c r="A9722" s="1" t="s">
        <v>200782</v>
      </c>
      <c r="B9722" s="1">
        <v>14</v>
      </c>
      <c r="C9722" s="1">
        <v>3</v>
      </c>
      <c r="D9722" s="1">
        <v>5</v>
      </c>
      <c r="E9722" s="1">
        <v>7</v>
      </c>
    </row>
    <row r="9723" spans="1:5" x14ac:dyDescent="0.25">
      <c r="A9723" s="1" t="s">
        <v>200811</v>
      </c>
      <c r="B9723" s="1">
        <v>14</v>
      </c>
      <c r="C9723" s="1">
        <v>0</v>
      </c>
      <c r="D9723" s="1">
        <v>1</v>
      </c>
      <c r="E9723" s="1">
        <v>6</v>
      </c>
    </row>
    <row r="9724" spans="1:5" x14ac:dyDescent="0.25">
      <c r="A9724" s="1" t="s">
        <v>200812</v>
      </c>
      <c r="B9724" s="1">
        <v>14</v>
      </c>
      <c r="C9724" s="1">
        <v>0</v>
      </c>
      <c r="D9724" s="1">
        <v>2</v>
      </c>
      <c r="E9724" s="1">
        <v>24</v>
      </c>
    </row>
    <row r="9725" spans="1:5" x14ac:dyDescent="0.25">
      <c r="A9725" s="1" t="s">
        <v>200929</v>
      </c>
      <c r="B9725" s="1">
        <v>14</v>
      </c>
      <c r="C9725" s="1">
        <v>0</v>
      </c>
      <c r="D9725" s="1">
        <v>0</v>
      </c>
      <c r="E9725" s="1">
        <v>6</v>
      </c>
    </row>
    <row r="9726" spans="1:5" x14ac:dyDescent="0.25">
      <c r="A9726" s="1" t="s">
        <v>200948</v>
      </c>
      <c r="B9726" s="1">
        <v>14</v>
      </c>
      <c r="C9726" s="1">
        <v>1</v>
      </c>
      <c r="D9726" s="1">
        <v>0</v>
      </c>
      <c r="E9726" s="1">
        <v>16</v>
      </c>
    </row>
    <row r="9727" spans="1:5" x14ac:dyDescent="0.25">
      <c r="A9727" s="1" t="s">
        <v>201004</v>
      </c>
      <c r="B9727" s="1">
        <v>14</v>
      </c>
      <c r="C9727" s="1">
        <v>0</v>
      </c>
      <c r="D9727" s="1">
        <v>1</v>
      </c>
      <c r="E9727" s="1">
        <v>19</v>
      </c>
    </row>
    <row r="9728" spans="1:5" x14ac:dyDescent="0.25">
      <c r="A9728" s="1" t="s">
        <v>201021</v>
      </c>
      <c r="B9728" s="1">
        <v>14</v>
      </c>
      <c r="C9728" s="1">
        <v>0</v>
      </c>
      <c r="D9728" s="1">
        <v>0</v>
      </c>
      <c r="E9728" s="1">
        <v>17</v>
      </c>
    </row>
    <row r="9729" spans="1:5" x14ac:dyDescent="0.25">
      <c r="A9729" s="1" t="s">
        <v>201128</v>
      </c>
      <c r="B9729" s="1">
        <v>14</v>
      </c>
      <c r="C9729" s="1">
        <v>2</v>
      </c>
      <c r="D9729" s="1">
        <v>5</v>
      </c>
      <c r="E9729" s="1">
        <v>7</v>
      </c>
    </row>
    <row r="9730" spans="1:5" x14ac:dyDescent="0.25">
      <c r="A9730" s="1" t="s">
        <v>201150</v>
      </c>
      <c r="B9730" s="1">
        <v>14</v>
      </c>
      <c r="C9730" s="1">
        <v>3</v>
      </c>
      <c r="D9730" s="1">
        <v>3</v>
      </c>
      <c r="E9730" s="1">
        <v>13</v>
      </c>
    </row>
    <row r="9731" spans="1:5" x14ac:dyDescent="0.25">
      <c r="A9731" s="1" t="s">
        <v>201203</v>
      </c>
      <c r="B9731" s="1">
        <v>14</v>
      </c>
      <c r="C9731" s="1">
        <v>1</v>
      </c>
      <c r="D9731" s="1">
        <v>1</v>
      </c>
      <c r="E9731" s="1">
        <v>7</v>
      </c>
    </row>
    <row r="9732" spans="1:5" x14ac:dyDescent="0.25">
      <c r="A9732" s="1" t="s">
        <v>201276</v>
      </c>
      <c r="B9732" s="1">
        <v>14</v>
      </c>
      <c r="C9732" s="1">
        <v>25</v>
      </c>
      <c r="D9732" s="1">
        <v>38</v>
      </c>
      <c r="E9732" s="1">
        <v>39</v>
      </c>
    </row>
    <row r="9733" spans="1:5" x14ac:dyDescent="0.25">
      <c r="A9733" s="1" t="s">
        <v>201343</v>
      </c>
      <c r="B9733" s="1">
        <v>14</v>
      </c>
      <c r="C9733" s="1">
        <v>7</v>
      </c>
      <c r="D9733" s="1">
        <v>11</v>
      </c>
      <c r="E9733" s="1">
        <v>14</v>
      </c>
    </row>
    <row r="9734" spans="1:5" x14ac:dyDescent="0.25">
      <c r="A9734" s="1" t="s">
        <v>201351</v>
      </c>
      <c r="B9734" s="1">
        <v>14</v>
      </c>
      <c r="C9734" s="1">
        <v>2</v>
      </c>
      <c r="D9734" s="1">
        <v>3</v>
      </c>
      <c r="E9734" s="1">
        <v>8</v>
      </c>
    </row>
    <row r="9735" spans="1:5" x14ac:dyDescent="0.25">
      <c r="A9735" s="1" t="s">
        <v>201352</v>
      </c>
      <c r="B9735" s="1">
        <v>14</v>
      </c>
      <c r="C9735" s="1">
        <v>4</v>
      </c>
      <c r="D9735" s="1">
        <v>5</v>
      </c>
      <c r="E9735" s="1">
        <v>29</v>
      </c>
    </row>
    <row r="9736" spans="1:5" x14ac:dyDescent="0.25">
      <c r="A9736" s="1" t="s">
        <v>201534</v>
      </c>
      <c r="B9736" s="1">
        <v>14</v>
      </c>
      <c r="C9736" s="1">
        <v>11</v>
      </c>
      <c r="D9736" s="1">
        <v>9</v>
      </c>
      <c r="E9736" s="1">
        <v>13</v>
      </c>
    </row>
    <row r="9737" spans="1:5" x14ac:dyDescent="0.25">
      <c r="A9737" s="1" t="s">
        <v>201671</v>
      </c>
      <c r="B9737" s="1">
        <v>14</v>
      </c>
      <c r="C9737" s="1">
        <v>0</v>
      </c>
      <c r="D9737" s="1">
        <v>0</v>
      </c>
      <c r="E9737" s="1">
        <v>12</v>
      </c>
    </row>
    <row r="9738" spans="1:5" x14ac:dyDescent="0.25">
      <c r="A9738" s="1" t="s">
        <v>201680</v>
      </c>
      <c r="B9738" s="1">
        <v>14</v>
      </c>
      <c r="C9738" s="1">
        <v>4</v>
      </c>
      <c r="D9738" s="1">
        <v>7</v>
      </c>
      <c r="E9738" s="1">
        <v>12</v>
      </c>
    </row>
    <row r="9739" spans="1:5" x14ac:dyDescent="0.25">
      <c r="A9739" s="1" t="s">
        <v>201682</v>
      </c>
      <c r="B9739" s="1">
        <v>14</v>
      </c>
      <c r="C9739" s="1">
        <v>1</v>
      </c>
      <c r="D9739" s="1">
        <v>18</v>
      </c>
      <c r="E9739" s="1">
        <v>31</v>
      </c>
    </row>
    <row r="9740" spans="1:5" x14ac:dyDescent="0.25">
      <c r="A9740" s="1" t="s">
        <v>201726</v>
      </c>
      <c r="B9740" s="1">
        <v>14</v>
      </c>
      <c r="C9740" s="1">
        <v>6</v>
      </c>
      <c r="D9740" s="1">
        <v>12</v>
      </c>
      <c r="E9740" s="1">
        <v>24</v>
      </c>
    </row>
    <row r="9741" spans="1:5" x14ac:dyDescent="0.25">
      <c r="A9741" s="1" t="s">
        <v>201798</v>
      </c>
      <c r="B9741" s="1">
        <v>14</v>
      </c>
      <c r="C9741" s="1">
        <v>3</v>
      </c>
      <c r="D9741" s="1">
        <v>9</v>
      </c>
      <c r="E9741" s="1">
        <v>21</v>
      </c>
    </row>
    <row r="9742" spans="1:5" x14ac:dyDescent="0.25">
      <c r="A9742" s="1" t="s">
        <v>201805</v>
      </c>
      <c r="B9742" s="1">
        <v>14</v>
      </c>
      <c r="C9742" s="1">
        <v>1</v>
      </c>
      <c r="D9742" s="1">
        <v>2</v>
      </c>
      <c r="E9742" s="1">
        <v>6</v>
      </c>
    </row>
    <row r="9743" spans="1:5" x14ac:dyDescent="0.25">
      <c r="A9743" s="1" t="s">
        <v>201839</v>
      </c>
      <c r="B9743" s="1">
        <v>14</v>
      </c>
      <c r="C9743" s="1">
        <v>3</v>
      </c>
      <c r="D9743" s="1">
        <v>10</v>
      </c>
      <c r="E9743" s="1">
        <v>26</v>
      </c>
    </row>
    <row r="9744" spans="1:5" x14ac:dyDescent="0.25">
      <c r="A9744" s="1" t="s">
        <v>201864</v>
      </c>
      <c r="B9744" s="1">
        <v>14</v>
      </c>
      <c r="C9744" s="1">
        <v>0</v>
      </c>
      <c r="D9744" s="1">
        <v>2</v>
      </c>
      <c r="E9744" s="1">
        <v>3</v>
      </c>
    </row>
    <row r="9745" spans="1:5" x14ac:dyDescent="0.25">
      <c r="A9745" s="1" t="s">
        <v>201918</v>
      </c>
      <c r="B9745" s="1">
        <v>14</v>
      </c>
      <c r="C9745" s="1">
        <v>11</v>
      </c>
      <c r="D9745" s="1">
        <v>6</v>
      </c>
      <c r="E9745" s="1">
        <v>19</v>
      </c>
    </row>
    <row r="9746" spans="1:5" x14ac:dyDescent="0.25">
      <c r="A9746" s="1" t="s">
        <v>201995</v>
      </c>
      <c r="B9746" s="1">
        <v>14</v>
      </c>
      <c r="C9746" s="1">
        <v>21</v>
      </c>
      <c r="D9746" s="1">
        <v>28</v>
      </c>
      <c r="E9746" s="1">
        <v>34</v>
      </c>
    </row>
    <row r="9747" spans="1:5" x14ac:dyDescent="0.25">
      <c r="A9747" s="1" t="s">
        <v>202110</v>
      </c>
      <c r="B9747" s="1">
        <v>14</v>
      </c>
      <c r="C9747" s="1">
        <v>3</v>
      </c>
      <c r="D9747" s="1">
        <v>9</v>
      </c>
      <c r="E9747" s="1">
        <v>12</v>
      </c>
    </row>
    <row r="9748" spans="1:5" x14ac:dyDescent="0.25">
      <c r="A9748" s="1" t="s">
        <v>202181</v>
      </c>
      <c r="B9748" s="1">
        <v>14</v>
      </c>
      <c r="C9748" s="1">
        <v>1</v>
      </c>
      <c r="D9748" s="1">
        <v>1</v>
      </c>
      <c r="E9748" s="1">
        <v>4</v>
      </c>
    </row>
    <row r="9749" spans="1:5" x14ac:dyDescent="0.25">
      <c r="A9749" s="1" t="s">
        <v>202269</v>
      </c>
      <c r="B9749" s="1">
        <v>14</v>
      </c>
      <c r="C9749" s="1">
        <v>0</v>
      </c>
      <c r="D9749" s="1">
        <v>2</v>
      </c>
      <c r="E9749" s="1">
        <v>5</v>
      </c>
    </row>
    <row r="9750" spans="1:5" x14ac:dyDescent="0.25">
      <c r="A9750" s="1" t="s">
        <v>202406</v>
      </c>
      <c r="B9750" s="1">
        <v>14</v>
      </c>
      <c r="C9750" s="1">
        <v>1</v>
      </c>
      <c r="D9750" s="1">
        <v>4</v>
      </c>
      <c r="E9750" s="1">
        <v>7</v>
      </c>
    </row>
    <row r="9751" spans="1:5" x14ac:dyDescent="0.25">
      <c r="A9751" s="1" t="s">
        <v>202820</v>
      </c>
      <c r="B9751" s="1">
        <v>14</v>
      </c>
      <c r="C9751" s="1">
        <v>1</v>
      </c>
      <c r="D9751" s="1">
        <v>0</v>
      </c>
      <c r="E9751" s="1">
        <v>5</v>
      </c>
    </row>
    <row r="9752" spans="1:5" x14ac:dyDescent="0.25">
      <c r="A9752" s="1" t="s">
        <v>202822</v>
      </c>
      <c r="B9752" s="1">
        <v>14</v>
      </c>
      <c r="C9752" s="1">
        <v>0</v>
      </c>
      <c r="D9752" s="1">
        <v>0</v>
      </c>
      <c r="E9752" s="1">
        <v>0</v>
      </c>
    </row>
    <row r="9753" spans="1:5" x14ac:dyDescent="0.25">
      <c r="A9753" s="1" t="s">
        <v>202836</v>
      </c>
      <c r="B9753" s="1">
        <v>14</v>
      </c>
      <c r="C9753" s="1">
        <v>9</v>
      </c>
      <c r="D9753" s="1">
        <v>9</v>
      </c>
      <c r="E9753" s="1">
        <v>20</v>
      </c>
    </row>
    <row r="9754" spans="1:5" x14ac:dyDescent="0.25">
      <c r="A9754" s="1" t="s">
        <v>202842</v>
      </c>
      <c r="B9754" s="1">
        <v>14</v>
      </c>
      <c r="C9754" s="1">
        <v>3</v>
      </c>
      <c r="D9754" s="1">
        <v>4</v>
      </c>
      <c r="E9754" s="1">
        <v>9</v>
      </c>
    </row>
    <row r="9755" spans="1:5" x14ac:dyDescent="0.25">
      <c r="A9755" s="1" t="s">
        <v>202847</v>
      </c>
      <c r="B9755" s="1">
        <v>14</v>
      </c>
      <c r="C9755" s="1">
        <v>3</v>
      </c>
      <c r="D9755" s="1">
        <v>5</v>
      </c>
      <c r="E9755" s="1">
        <v>15</v>
      </c>
    </row>
    <row r="9756" spans="1:5" x14ac:dyDescent="0.25">
      <c r="A9756" s="1" t="s">
        <v>202951</v>
      </c>
      <c r="B9756" s="1">
        <v>14</v>
      </c>
      <c r="C9756" s="1">
        <v>8</v>
      </c>
      <c r="D9756" s="1">
        <v>9</v>
      </c>
      <c r="E9756" s="1">
        <v>11</v>
      </c>
    </row>
    <row r="9757" spans="1:5" x14ac:dyDescent="0.25">
      <c r="A9757" s="1" t="s">
        <v>203074</v>
      </c>
      <c r="B9757" s="1">
        <v>14</v>
      </c>
      <c r="C9757" s="1">
        <v>1</v>
      </c>
      <c r="D9757" s="1">
        <v>4</v>
      </c>
      <c r="E9757" s="1">
        <v>8</v>
      </c>
    </row>
    <row r="9758" spans="1:5" x14ac:dyDescent="0.25">
      <c r="A9758" s="1" t="s">
        <v>203131</v>
      </c>
      <c r="B9758" s="1">
        <v>14</v>
      </c>
      <c r="C9758" s="1">
        <v>2</v>
      </c>
      <c r="D9758" s="1">
        <v>3</v>
      </c>
      <c r="E9758" s="1">
        <v>2</v>
      </c>
    </row>
    <row r="9759" spans="1:5" x14ac:dyDescent="0.25">
      <c r="A9759" s="1" t="s">
        <v>203134</v>
      </c>
      <c r="B9759" s="1">
        <v>14</v>
      </c>
      <c r="C9759" s="1">
        <v>8</v>
      </c>
      <c r="D9759" s="1">
        <v>10</v>
      </c>
      <c r="E9759" s="1">
        <v>17</v>
      </c>
    </row>
    <row r="9760" spans="1:5" x14ac:dyDescent="0.25">
      <c r="A9760" s="1" t="s">
        <v>203178</v>
      </c>
      <c r="B9760" s="1">
        <v>14</v>
      </c>
      <c r="C9760" s="1">
        <v>2</v>
      </c>
      <c r="D9760" s="1">
        <v>0</v>
      </c>
      <c r="E9760" s="1">
        <v>9</v>
      </c>
    </row>
    <row r="9761" spans="1:5" x14ac:dyDescent="0.25">
      <c r="A9761" s="1" t="s">
        <v>203201</v>
      </c>
      <c r="B9761" s="1">
        <v>14</v>
      </c>
      <c r="C9761" s="1">
        <v>21</v>
      </c>
      <c r="D9761" s="1">
        <v>23</v>
      </c>
      <c r="E9761" s="1">
        <v>26</v>
      </c>
    </row>
    <row r="9762" spans="1:5" x14ac:dyDescent="0.25">
      <c r="A9762" s="1" t="s">
        <v>203294</v>
      </c>
      <c r="B9762" s="1">
        <v>14</v>
      </c>
      <c r="C9762" s="1">
        <v>2</v>
      </c>
      <c r="D9762" s="1">
        <v>3</v>
      </c>
      <c r="E9762" s="1">
        <v>6</v>
      </c>
    </row>
    <row r="9763" spans="1:5" x14ac:dyDescent="0.25">
      <c r="A9763" s="1" t="s">
        <v>203326</v>
      </c>
      <c r="B9763" s="1">
        <v>14</v>
      </c>
      <c r="C9763" s="1">
        <v>3</v>
      </c>
      <c r="D9763" s="1">
        <v>1</v>
      </c>
      <c r="E9763" s="1">
        <v>15</v>
      </c>
    </row>
    <row r="9764" spans="1:5" x14ac:dyDescent="0.25">
      <c r="A9764" s="1" t="s">
        <v>203343</v>
      </c>
      <c r="B9764" s="1">
        <v>14</v>
      </c>
      <c r="C9764" s="1">
        <v>3</v>
      </c>
      <c r="D9764" s="1">
        <v>3</v>
      </c>
      <c r="E9764" s="1">
        <v>10</v>
      </c>
    </row>
    <row r="9765" spans="1:5" x14ac:dyDescent="0.25">
      <c r="A9765" s="1" t="s">
        <v>203356</v>
      </c>
      <c r="B9765" s="1">
        <v>14</v>
      </c>
      <c r="C9765" s="1">
        <v>4</v>
      </c>
      <c r="D9765" s="1">
        <v>4</v>
      </c>
      <c r="E9765" s="1">
        <v>10</v>
      </c>
    </row>
    <row r="9766" spans="1:5" x14ac:dyDescent="0.25">
      <c r="A9766" s="1" t="s">
        <v>203407</v>
      </c>
      <c r="B9766" s="1">
        <v>14</v>
      </c>
      <c r="C9766" s="1">
        <v>10</v>
      </c>
      <c r="D9766" s="1">
        <v>9</v>
      </c>
      <c r="E9766" s="1">
        <v>10</v>
      </c>
    </row>
    <row r="9767" spans="1:5" x14ac:dyDescent="0.25">
      <c r="A9767" s="1" t="s">
        <v>203449</v>
      </c>
      <c r="B9767" s="1">
        <v>14</v>
      </c>
      <c r="C9767" s="1">
        <v>3</v>
      </c>
      <c r="D9767" s="1">
        <v>0</v>
      </c>
      <c r="E9767" s="1">
        <v>5</v>
      </c>
    </row>
    <row r="9768" spans="1:5" x14ac:dyDescent="0.25">
      <c r="A9768" s="1" t="s">
        <v>203485</v>
      </c>
      <c r="B9768" s="1">
        <v>14</v>
      </c>
      <c r="C9768" s="1">
        <v>3</v>
      </c>
      <c r="D9768" s="1">
        <v>9</v>
      </c>
      <c r="E9768" s="1">
        <v>17</v>
      </c>
    </row>
    <row r="9769" spans="1:5" x14ac:dyDescent="0.25">
      <c r="A9769" s="1" t="s">
        <v>203537</v>
      </c>
      <c r="B9769" s="1">
        <v>14</v>
      </c>
      <c r="C9769" s="1">
        <v>11</v>
      </c>
      <c r="D9769" s="1">
        <v>15</v>
      </c>
      <c r="E9769" s="1">
        <v>20</v>
      </c>
    </row>
    <row r="9770" spans="1:5" x14ac:dyDescent="0.25">
      <c r="A9770" s="1" t="s">
        <v>203681</v>
      </c>
      <c r="B9770" s="1">
        <v>14</v>
      </c>
      <c r="C9770" s="1">
        <v>3</v>
      </c>
      <c r="D9770" s="1">
        <v>4</v>
      </c>
      <c r="E9770" s="1">
        <v>10</v>
      </c>
    </row>
    <row r="9771" spans="1:5" x14ac:dyDescent="0.25">
      <c r="A9771" s="1" t="s">
        <v>203835</v>
      </c>
      <c r="B9771" s="1">
        <v>14</v>
      </c>
      <c r="C9771" s="1">
        <v>5</v>
      </c>
      <c r="D9771" s="1">
        <v>2</v>
      </c>
      <c r="E9771" s="1">
        <v>18</v>
      </c>
    </row>
    <row r="9772" spans="1:5" x14ac:dyDescent="0.25">
      <c r="A9772" s="1" t="s">
        <v>204061</v>
      </c>
      <c r="B9772" s="1">
        <v>14</v>
      </c>
      <c r="C9772" s="1">
        <v>0</v>
      </c>
      <c r="D9772" s="1">
        <v>6</v>
      </c>
      <c r="E9772" s="1">
        <v>7</v>
      </c>
    </row>
    <row r="9773" spans="1:5" x14ac:dyDescent="0.25">
      <c r="A9773" s="1" t="s">
        <v>204102</v>
      </c>
      <c r="B9773" s="1">
        <v>14</v>
      </c>
      <c r="C9773" s="1">
        <v>2</v>
      </c>
      <c r="D9773" s="1">
        <v>3</v>
      </c>
      <c r="E9773" s="1">
        <v>12</v>
      </c>
    </row>
    <row r="9774" spans="1:5" x14ac:dyDescent="0.25">
      <c r="A9774" s="1" t="s">
        <v>204215</v>
      </c>
      <c r="B9774" s="1">
        <v>14</v>
      </c>
      <c r="C9774" s="1">
        <v>3</v>
      </c>
      <c r="D9774" s="1">
        <v>1</v>
      </c>
      <c r="E9774" s="1">
        <v>2</v>
      </c>
    </row>
    <row r="9775" spans="1:5" x14ac:dyDescent="0.25">
      <c r="A9775" s="1" t="s">
        <v>204389</v>
      </c>
      <c r="B9775" s="1">
        <v>14</v>
      </c>
      <c r="C9775" s="1">
        <v>1</v>
      </c>
      <c r="D9775" s="1">
        <v>2</v>
      </c>
      <c r="E9775" s="1">
        <v>11</v>
      </c>
    </row>
    <row r="9776" spans="1:5" x14ac:dyDescent="0.25">
      <c r="A9776" s="1" t="s">
        <v>204483</v>
      </c>
      <c r="B9776" s="1">
        <v>14</v>
      </c>
      <c r="C9776" s="1">
        <v>30</v>
      </c>
      <c r="D9776" s="1">
        <v>13</v>
      </c>
      <c r="E9776" s="1">
        <v>23</v>
      </c>
    </row>
    <row r="9777" spans="1:5" x14ac:dyDescent="0.25">
      <c r="A9777" s="1" t="s">
        <v>204500</v>
      </c>
      <c r="B9777" s="1">
        <v>14</v>
      </c>
      <c r="C9777" s="1">
        <v>0</v>
      </c>
      <c r="D9777" s="1">
        <v>1</v>
      </c>
      <c r="E9777" s="1">
        <v>7</v>
      </c>
    </row>
    <row r="9778" spans="1:5" x14ac:dyDescent="0.25">
      <c r="A9778" s="1" t="s">
        <v>204503</v>
      </c>
      <c r="B9778" s="1">
        <v>14</v>
      </c>
      <c r="C9778" s="1">
        <v>0</v>
      </c>
      <c r="D9778" s="1">
        <v>0</v>
      </c>
      <c r="E9778" s="1">
        <v>5</v>
      </c>
    </row>
    <row r="9779" spans="1:5" x14ac:dyDescent="0.25">
      <c r="A9779" s="1" t="s">
        <v>204758</v>
      </c>
      <c r="B9779" s="1">
        <v>14</v>
      </c>
      <c r="C9779" s="1">
        <v>1</v>
      </c>
      <c r="D9779" s="1">
        <v>2</v>
      </c>
      <c r="E9779" s="1">
        <v>6</v>
      </c>
    </row>
    <row r="9780" spans="1:5" x14ac:dyDescent="0.25">
      <c r="A9780" s="1" t="s">
        <v>204777</v>
      </c>
      <c r="B9780" s="1">
        <v>14</v>
      </c>
      <c r="C9780" s="1">
        <v>0</v>
      </c>
      <c r="D9780" s="1">
        <v>1</v>
      </c>
      <c r="E9780" s="1">
        <v>11</v>
      </c>
    </row>
    <row r="9781" spans="1:5" x14ac:dyDescent="0.25">
      <c r="A9781" s="1" t="s">
        <v>204796</v>
      </c>
      <c r="B9781" s="1">
        <v>14</v>
      </c>
      <c r="C9781" s="1">
        <v>2</v>
      </c>
      <c r="D9781" s="1">
        <v>1</v>
      </c>
      <c r="E9781" s="1">
        <v>9</v>
      </c>
    </row>
    <row r="9782" spans="1:5" x14ac:dyDescent="0.25">
      <c r="A9782" s="1" t="s">
        <v>204805</v>
      </c>
      <c r="B9782" s="1">
        <v>14</v>
      </c>
      <c r="C9782" s="1">
        <v>3</v>
      </c>
      <c r="D9782" s="1">
        <v>0</v>
      </c>
      <c r="E9782" s="1">
        <v>8</v>
      </c>
    </row>
    <row r="9783" spans="1:5" x14ac:dyDescent="0.25">
      <c r="A9783" s="1" t="s">
        <v>204813</v>
      </c>
      <c r="B9783" s="1">
        <v>14</v>
      </c>
      <c r="C9783" s="1">
        <v>12</v>
      </c>
      <c r="D9783" s="1">
        <v>10</v>
      </c>
      <c r="E9783" s="1">
        <v>19</v>
      </c>
    </row>
    <row r="9784" spans="1:5" x14ac:dyDescent="0.25">
      <c r="A9784" s="1" t="s">
        <v>204972</v>
      </c>
      <c r="B9784" s="1">
        <v>14</v>
      </c>
      <c r="C9784" s="1">
        <v>2</v>
      </c>
      <c r="D9784" s="1">
        <v>6</v>
      </c>
      <c r="E9784" s="1">
        <v>5</v>
      </c>
    </row>
    <row r="9785" spans="1:5" x14ac:dyDescent="0.25">
      <c r="A9785" s="1" t="s">
        <v>205136</v>
      </c>
      <c r="B9785" s="1">
        <v>14</v>
      </c>
      <c r="C9785" s="1">
        <v>8</v>
      </c>
      <c r="D9785" s="1">
        <v>7</v>
      </c>
      <c r="E9785" s="1">
        <v>26</v>
      </c>
    </row>
    <row r="9786" spans="1:5" x14ac:dyDescent="0.25">
      <c r="A9786" s="1" t="s">
        <v>205202</v>
      </c>
      <c r="B9786" s="1">
        <v>14</v>
      </c>
      <c r="C9786" s="1">
        <v>5</v>
      </c>
      <c r="D9786" s="1">
        <v>16</v>
      </c>
      <c r="E9786" s="1">
        <v>26</v>
      </c>
    </row>
    <row r="9787" spans="1:5" x14ac:dyDescent="0.25">
      <c r="A9787" s="1" t="s">
        <v>205276</v>
      </c>
      <c r="B9787" s="1">
        <v>14</v>
      </c>
      <c r="C9787" s="1">
        <v>13</v>
      </c>
      <c r="D9787" s="1">
        <v>13</v>
      </c>
      <c r="E9787" s="1">
        <v>25</v>
      </c>
    </row>
    <row r="9788" spans="1:5" x14ac:dyDescent="0.25">
      <c r="A9788" s="1" t="s">
        <v>205286</v>
      </c>
      <c r="B9788" s="1">
        <v>14</v>
      </c>
      <c r="C9788" s="1">
        <v>2</v>
      </c>
      <c r="D9788" s="1">
        <v>1</v>
      </c>
      <c r="E9788" s="1">
        <v>5</v>
      </c>
    </row>
    <row r="9789" spans="1:5" x14ac:dyDescent="0.25">
      <c r="A9789" s="1" t="s">
        <v>205365</v>
      </c>
      <c r="B9789" s="1">
        <v>14</v>
      </c>
      <c r="C9789" s="1">
        <v>0</v>
      </c>
      <c r="D9789" s="1">
        <v>2</v>
      </c>
      <c r="E9789" s="1">
        <v>15</v>
      </c>
    </row>
    <row r="9790" spans="1:5" x14ac:dyDescent="0.25">
      <c r="A9790" s="1" t="s">
        <v>205673</v>
      </c>
      <c r="B9790" s="1">
        <v>14</v>
      </c>
      <c r="C9790" s="1">
        <v>2</v>
      </c>
      <c r="D9790" s="1">
        <v>2</v>
      </c>
      <c r="E9790" s="1">
        <v>29</v>
      </c>
    </row>
    <row r="9791" spans="1:5" x14ac:dyDescent="0.25">
      <c r="A9791" s="1" t="s">
        <v>205740</v>
      </c>
      <c r="B9791" s="1">
        <v>14</v>
      </c>
      <c r="C9791" s="1">
        <v>0</v>
      </c>
      <c r="D9791" s="1">
        <v>0</v>
      </c>
      <c r="E9791" s="1">
        <v>5</v>
      </c>
    </row>
    <row r="9792" spans="1:5" x14ac:dyDescent="0.25">
      <c r="A9792" s="1" t="s">
        <v>205803</v>
      </c>
      <c r="B9792" s="1">
        <v>14</v>
      </c>
      <c r="C9792" s="1">
        <v>7</v>
      </c>
      <c r="D9792" s="1">
        <v>8</v>
      </c>
      <c r="E9792" s="1">
        <v>9</v>
      </c>
    </row>
    <row r="9793" spans="1:5" x14ac:dyDescent="0.25">
      <c r="A9793" s="1" t="s">
        <v>206013</v>
      </c>
      <c r="B9793" s="1">
        <v>14</v>
      </c>
      <c r="C9793" s="1">
        <v>17</v>
      </c>
      <c r="D9793" s="1">
        <v>26</v>
      </c>
      <c r="E9793" s="1">
        <v>26</v>
      </c>
    </row>
    <row r="9794" spans="1:5" x14ac:dyDescent="0.25">
      <c r="A9794" s="1" t="s">
        <v>206039</v>
      </c>
      <c r="B9794" s="1">
        <v>14</v>
      </c>
      <c r="C9794" s="1">
        <v>0</v>
      </c>
      <c r="D9794" s="1">
        <v>0</v>
      </c>
      <c r="E9794" s="1">
        <v>4</v>
      </c>
    </row>
    <row r="9795" spans="1:5" x14ac:dyDescent="0.25">
      <c r="A9795" s="1" t="s">
        <v>206072</v>
      </c>
      <c r="B9795" s="1">
        <v>14</v>
      </c>
      <c r="C9795" s="1">
        <v>7</v>
      </c>
      <c r="D9795" s="1">
        <v>4</v>
      </c>
      <c r="E9795" s="1">
        <v>12</v>
      </c>
    </row>
    <row r="9796" spans="1:5" x14ac:dyDescent="0.25">
      <c r="A9796" s="1" t="s">
        <v>206335</v>
      </c>
      <c r="B9796" s="1">
        <v>14</v>
      </c>
      <c r="C9796" s="1">
        <v>0</v>
      </c>
      <c r="D9796" s="1">
        <v>0</v>
      </c>
      <c r="E9796" s="1">
        <v>1</v>
      </c>
    </row>
    <row r="9797" spans="1:5" x14ac:dyDescent="0.25">
      <c r="A9797" s="1" t="s">
        <v>206396</v>
      </c>
      <c r="B9797" s="1">
        <v>14</v>
      </c>
      <c r="C9797" s="1">
        <v>7</v>
      </c>
      <c r="D9797" s="1">
        <v>8</v>
      </c>
      <c r="E9797" s="1">
        <v>13</v>
      </c>
    </row>
    <row r="9798" spans="1:5" x14ac:dyDescent="0.25">
      <c r="A9798" s="1" t="s">
        <v>206433</v>
      </c>
      <c r="B9798" s="1">
        <v>14</v>
      </c>
      <c r="C9798" s="1">
        <v>9</v>
      </c>
      <c r="D9798" s="1">
        <v>4</v>
      </c>
      <c r="E9798" s="1">
        <v>41</v>
      </c>
    </row>
    <row r="9799" spans="1:5" x14ac:dyDescent="0.25">
      <c r="A9799" s="1" t="s">
        <v>206528</v>
      </c>
      <c r="B9799" s="1">
        <v>14</v>
      </c>
      <c r="C9799" s="1">
        <v>5</v>
      </c>
      <c r="D9799" s="1">
        <v>7</v>
      </c>
      <c r="E9799" s="1">
        <v>4</v>
      </c>
    </row>
    <row r="9800" spans="1:5" x14ac:dyDescent="0.25">
      <c r="A9800" s="1" t="s">
        <v>206607</v>
      </c>
      <c r="B9800" s="1">
        <v>14</v>
      </c>
      <c r="C9800" s="1">
        <v>8</v>
      </c>
      <c r="D9800" s="1">
        <v>1</v>
      </c>
      <c r="E9800" s="1">
        <v>12</v>
      </c>
    </row>
    <row r="9801" spans="1:5" x14ac:dyDescent="0.25">
      <c r="A9801" s="1" t="s">
        <v>206727</v>
      </c>
      <c r="B9801" s="1">
        <v>14</v>
      </c>
      <c r="C9801" s="1">
        <v>14</v>
      </c>
      <c r="D9801" s="1">
        <v>14</v>
      </c>
      <c r="E9801" s="1">
        <v>25</v>
      </c>
    </row>
    <row r="9802" spans="1:5" x14ac:dyDescent="0.25">
      <c r="A9802" s="1" t="s">
        <v>206866</v>
      </c>
      <c r="B9802" s="1">
        <v>14</v>
      </c>
      <c r="C9802" s="1">
        <v>2</v>
      </c>
      <c r="D9802" s="1">
        <v>3</v>
      </c>
      <c r="E9802" s="1">
        <v>11</v>
      </c>
    </row>
    <row r="9803" spans="1:5" x14ac:dyDescent="0.25">
      <c r="A9803" s="1" t="s">
        <v>206899</v>
      </c>
      <c r="B9803" s="1">
        <v>14</v>
      </c>
      <c r="C9803" s="1">
        <v>15</v>
      </c>
      <c r="D9803" s="1">
        <v>2</v>
      </c>
      <c r="E9803" s="1">
        <v>18</v>
      </c>
    </row>
    <row r="9804" spans="1:5" x14ac:dyDescent="0.25">
      <c r="A9804" s="1" t="s">
        <v>207056</v>
      </c>
      <c r="B9804" s="1">
        <v>14</v>
      </c>
      <c r="C9804" s="1">
        <v>1</v>
      </c>
      <c r="D9804" s="1">
        <v>4</v>
      </c>
      <c r="E9804" s="1">
        <v>9</v>
      </c>
    </row>
    <row r="9805" spans="1:5" x14ac:dyDescent="0.25">
      <c r="A9805" s="1" t="s">
        <v>207059</v>
      </c>
      <c r="B9805" s="1">
        <v>14</v>
      </c>
      <c r="C9805" s="1">
        <v>8</v>
      </c>
      <c r="D9805" s="1">
        <v>4</v>
      </c>
      <c r="E9805" s="1">
        <v>28</v>
      </c>
    </row>
    <row r="9806" spans="1:5" x14ac:dyDescent="0.25">
      <c r="A9806" s="1" t="s">
        <v>207223</v>
      </c>
      <c r="B9806" s="1">
        <v>14</v>
      </c>
      <c r="C9806" s="1">
        <v>0</v>
      </c>
      <c r="D9806" s="1">
        <v>0</v>
      </c>
      <c r="E9806" s="1">
        <v>5</v>
      </c>
    </row>
    <row r="9807" spans="1:5" x14ac:dyDescent="0.25">
      <c r="A9807" s="1" t="s">
        <v>207257</v>
      </c>
      <c r="B9807" s="1">
        <v>14</v>
      </c>
      <c r="C9807" s="1">
        <v>6</v>
      </c>
      <c r="D9807" s="1">
        <v>6</v>
      </c>
      <c r="E9807" s="1">
        <v>10</v>
      </c>
    </row>
    <row r="9808" spans="1:5" x14ac:dyDescent="0.25">
      <c r="A9808" s="1" t="s">
        <v>207267</v>
      </c>
      <c r="B9808" s="1">
        <v>14</v>
      </c>
      <c r="C9808" s="1">
        <v>9</v>
      </c>
      <c r="D9808" s="1">
        <v>2</v>
      </c>
      <c r="E9808" s="1">
        <v>8</v>
      </c>
    </row>
    <row r="9809" spans="1:5" x14ac:dyDescent="0.25">
      <c r="A9809" s="1" t="s">
        <v>207343</v>
      </c>
      <c r="B9809" s="1">
        <v>14</v>
      </c>
      <c r="C9809" s="1">
        <v>5</v>
      </c>
      <c r="D9809" s="1">
        <v>9</v>
      </c>
      <c r="E9809" s="1">
        <v>17</v>
      </c>
    </row>
    <row r="9810" spans="1:5" x14ac:dyDescent="0.25">
      <c r="A9810" s="1" t="s">
        <v>207344</v>
      </c>
      <c r="B9810" s="1">
        <v>14</v>
      </c>
      <c r="C9810" s="1">
        <v>5</v>
      </c>
      <c r="D9810" s="1">
        <v>5</v>
      </c>
      <c r="E9810" s="1">
        <v>8</v>
      </c>
    </row>
    <row r="9811" spans="1:5" x14ac:dyDescent="0.25">
      <c r="A9811" s="1" t="s">
        <v>207355</v>
      </c>
      <c r="B9811" s="1">
        <v>14</v>
      </c>
      <c r="C9811" s="1">
        <v>7</v>
      </c>
      <c r="D9811" s="1">
        <v>5</v>
      </c>
      <c r="E9811" s="1">
        <v>12</v>
      </c>
    </row>
    <row r="9812" spans="1:5" x14ac:dyDescent="0.25">
      <c r="A9812" s="1" t="s">
        <v>207391</v>
      </c>
      <c r="B9812" s="1">
        <v>14</v>
      </c>
      <c r="C9812" s="1">
        <v>4</v>
      </c>
      <c r="D9812" s="1">
        <v>4</v>
      </c>
      <c r="E9812" s="1">
        <v>8</v>
      </c>
    </row>
    <row r="9813" spans="1:5" x14ac:dyDescent="0.25">
      <c r="A9813" s="1" t="s">
        <v>207399</v>
      </c>
      <c r="B9813" s="1">
        <v>14</v>
      </c>
      <c r="C9813" s="1">
        <v>19</v>
      </c>
      <c r="D9813" s="1">
        <v>29</v>
      </c>
      <c r="E9813" s="1">
        <v>41</v>
      </c>
    </row>
    <row r="9814" spans="1:5" x14ac:dyDescent="0.25">
      <c r="A9814" s="1" t="s">
        <v>207410</v>
      </c>
      <c r="B9814" s="1">
        <v>14</v>
      </c>
      <c r="C9814" s="1">
        <v>3</v>
      </c>
      <c r="D9814" s="1">
        <v>10</v>
      </c>
      <c r="E9814" s="1">
        <v>14</v>
      </c>
    </row>
    <row r="9815" spans="1:5" x14ac:dyDescent="0.25">
      <c r="A9815" s="1" t="s">
        <v>207453</v>
      </c>
      <c r="B9815" s="1">
        <v>14</v>
      </c>
      <c r="C9815" s="1">
        <v>28</v>
      </c>
      <c r="D9815" s="1">
        <v>22</v>
      </c>
      <c r="E9815" s="1">
        <v>37</v>
      </c>
    </row>
    <row r="9816" spans="1:5" x14ac:dyDescent="0.25">
      <c r="A9816" s="1" t="s">
        <v>207517</v>
      </c>
      <c r="B9816" s="1">
        <v>14</v>
      </c>
      <c r="C9816" s="1">
        <v>8</v>
      </c>
      <c r="D9816" s="1">
        <v>3</v>
      </c>
      <c r="E9816" s="1">
        <v>6</v>
      </c>
    </row>
    <row r="9817" spans="1:5" x14ac:dyDescent="0.25">
      <c r="A9817" s="1" t="s">
        <v>207562</v>
      </c>
      <c r="B9817" s="1">
        <v>14</v>
      </c>
      <c r="C9817" s="1">
        <v>2</v>
      </c>
      <c r="D9817" s="1">
        <v>4</v>
      </c>
      <c r="E9817" s="1">
        <v>13</v>
      </c>
    </row>
    <row r="9818" spans="1:5" x14ac:dyDescent="0.25">
      <c r="A9818" s="1" t="s">
        <v>207627</v>
      </c>
      <c r="B9818" s="1">
        <v>14</v>
      </c>
      <c r="C9818" s="1">
        <v>0</v>
      </c>
      <c r="D9818" s="1">
        <v>0</v>
      </c>
      <c r="E9818" s="1">
        <v>16</v>
      </c>
    </row>
    <row r="9819" spans="1:5" x14ac:dyDescent="0.25">
      <c r="A9819" s="1" t="s">
        <v>207766</v>
      </c>
      <c r="B9819" s="1">
        <v>14</v>
      </c>
      <c r="C9819" s="1">
        <v>3</v>
      </c>
      <c r="D9819" s="1">
        <v>1</v>
      </c>
      <c r="E9819" s="1">
        <v>10</v>
      </c>
    </row>
    <row r="9820" spans="1:5" x14ac:dyDescent="0.25">
      <c r="A9820" s="1" t="s">
        <v>207835</v>
      </c>
      <c r="B9820" s="1">
        <v>14</v>
      </c>
      <c r="C9820" s="1">
        <v>6</v>
      </c>
      <c r="D9820" s="1">
        <v>1</v>
      </c>
      <c r="E9820" s="1">
        <v>3</v>
      </c>
    </row>
    <row r="9821" spans="1:5" x14ac:dyDescent="0.25">
      <c r="A9821" s="1" t="s">
        <v>207878</v>
      </c>
      <c r="B9821" s="1">
        <v>14</v>
      </c>
      <c r="C9821" s="1">
        <v>5</v>
      </c>
      <c r="D9821" s="1">
        <v>3</v>
      </c>
      <c r="E9821" s="1">
        <v>4</v>
      </c>
    </row>
    <row r="9822" spans="1:5" x14ac:dyDescent="0.25">
      <c r="A9822" s="1" t="s">
        <v>207939</v>
      </c>
      <c r="B9822" s="1">
        <v>14</v>
      </c>
      <c r="C9822" s="1">
        <v>10</v>
      </c>
      <c r="D9822" s="1">
        <v>13</v>
      </c>
      <c r="E9822" s="1">
        <v>15</v>
      </c>
    </row>
    <row r="9823" spans="1:5" x14ac:dyDescent="0.25">
      <c r="A9823" s="1" t="s">
        <v>208019</v>
      </c>
      <c r="B9823" s="1">
        <v>14</v>
      </c>
      <c r="C9823" s="1">
        <v>1</v>
      </c>
      <c r="D9823" s="1">
        <v>0</v>
      </c>
      <c r="E9823" s="1">
        <v>6</v>
      </c>
    </row>
    <row r="9824" spans="1:5" x14ac:dyDescent="0.25">
      <c r="A9824" s="1" t="s">
        <v>208109</v>
      </c>
      <c r="B9824" s="1">
        <v>14</v>
      </c>
      <c r="C9824" s="1">
        <v>4</v>
      </c>
      <c r="D9824" s="1">
        <v>8</v>
      </c>
      <c r="E9824" s="1">
        <v>10</v>
      </c>
    </row>
    <row r="9825" spans="1:5" x14ac:dyDescent="0.25">
      <c r="A9825" s="1" t="s">
        <v>208160</v>
      </c>
      <c r="B9825" s="1">
        <v>14</v>
      </c>
      <c r="C9825" s="1">
        <v>6</v>
      </c>
      <c r="D9825" s="1">
        <v>10</v>
      </c>
      <c r="E9825" s="1">
        <v>21</v>
      </c>
    </row>
    <row r="9826" spans="1:5" x14ac:dyDescent="0.25">
      <c r="A9826" s="1" t="s">
        <v>208163</v>
      </c>
      <c r="B9826" s="1">
        <v>14</v>
      </c>
      <c r="C9826" s="1">
        <v>0</v>
      </c>
      <c r="D9826" s="1">
        <v>3</v>
      </c>
      <c r="E9826" s="1">
        <v>1</v>
      </c>
    </row>
    <row r="9827" spans="1:5" x14ac:dyDescent="0.25">
      <c r="A9827" s="1" t="s">
        <v>208176</v>
      </c>
      <c r="B9827" s="1">
        <v>14</v>
      </c>
      <c r="C9827" s="1">
        <v>4</v>
      </c>
      <c r="D9827" s="1">
        <v>1</v>
      </c>
      <c r="E9827" s="1">
        <v>9</v>
      </c>
    </row>
    <row r="9828" spans="1:5" x14ac:dyDescent="0.25">
      <c r="A9828" s="1" t="s">
        <v>208234</v>
      </c>
      <c r="B9828" s="1">
        <v>14</v>
      </c>
      <c r="C9828" s="1">
        <v>0</v>
      </c>
      <c r="D9828" s="1">
        <v>7</v>
      </c>
      <c r="E9828" s="1">
        <v>7</v>
      </c>
    </row>
    <row r="9829" spans="1:5" x14ac:dyDescent="0.25">
      <c r="A9829" s="1" t="s">
        <v>208333</v>
      </c>
      <c r="B9829" s="1">
        <v>14</v>
      </c>
      <c r="C9829" s="1">
        <v>7</v>
      </c>
      <c r="D9829" s="1">
        <v>2</v>
      </c>
      <c r="E9829" s="1">
        <v>18</v>
      </c>
    </row>
    <row r="9830" spans="1:5" x14ac:dyDescent="0.25">
      <c r="A9830" s="1" t="s">
        <v>208450</v>
      </c>
      <c r="B9830" s="1">
        <v>14</v>
      </c>
      <c r="C9830" s="1">
        <v>10</v>
      </c>
      <c r="D9830" s="1">
        <v>3</v>
      </c>
      <c r="E9830" s="1">
        <v>13</v>
      </c>
    </row>
    <row r="9831" spans="1:5" x14ac:dyDescent="0.25">
      <c r="A9831" s="1" t="s">
        <v>208452</v>
      </c>
      <c r="B9831" s="1">
        <v>14</v>
      </c>
      <c r="C9831" s="1">
        <v>1</v>
      </c>
      <c r="D9831" s="1">
        <v>12</v>
      </c>
      <c r="E9831" s="1">
        <v>19</v>
      </c>
    </row>
    <row r="9832" spans="1:5" x14ac:dyDescent="0.25">
      <c r="A9832" s="1" t="s">
        <v>208767</v>
      </c>
      <c r="B9832" s="1">
        <v>14</v>
      </c>
      <c r="C9832" s="1">
        <v>2</v>
      </c>
      <c r="D9832" s="1">
        <v>0</v>
      </c>
      <c r="E9832" s="1">
        <v>4</v>
      </c>
    </row>
    <row r="9833" spans="1:5" x14ac:dyDescent="0.25">
      <c r="A9833" s="1" t="s">
        <v>208816</v>
      </c>
      <c r="B9833" s="1">
        <v>14</v>
      </c>
      <c r="C9833" s="1">
        <v>6</v>
      </c>
      <c r="D9833" s="1">
        <v>10</v>
      </c>
      <c r="E9833" s="1">
        <v>13</v>
      </c>
    </row>
    <row r="9834" spans="1:5" x14ac:dyDescent="0.25">
      <c r="A9834" s="1" t="s">
        <v>208955</v>
      </c>
      <c r="B9834" s="1">
        <v>14</v>
      </c>
      <c r="C9834" s="1">
        <v>1</v>
      </c>
      <c r="D9834" s="1">
        <v>0</v>
      </c>
      <c r="E9834" s="1">
        <v>8</v>
      </c>
    </row>
    <row r="9835" spans="1:5" x14ac:dyDescent="0.25">
      <c r="A9835" s="1" t="s">
        <v>209076</v>
      </c>
      <c r="B9835" s="1">
        <v>14</v>
      </c>
      <c r="C9835" s="1">
        <v>2</v>
      </c>
      <c r="D9835" s="1">
        <v>5</v>
      </c>
      <c r="E9835" s="1">
        <v>15</v>
      </c>
    </row>
    <row r="9836" spans="1:5" x14ac:dyDescent="0.25">
      <c r="A9836" s="1" t="s">
        <v>209203</v>
      </c>
      <c r="B9836" s="1">
        <v>14</v>
      </c>
      <c r="C9836" s="1">
        <v>8</v>
      </c>
      <c r="D9836" s="1">
        <v>10</v>
      </c>
      <c r="E9836" s="1">
        <v>13</v>
      </c>
    </row>
    <row r="9837" spans="1:5" x14ac:dyDescent="0.25">
      <c r="A9837" s="1" t="s">
        <v>209249</v>
      </c>
      <c r="B9837" s="1">
        <v>14</v>
      </c>
      <c r="C9837" s="1">
        <v>6</v>
      </c>
      <c r="D9837" s="1">
        <v>8</v>
      </c>
      <c r="E9837" s="1">
        <v>22</v>
      </c>
    </row>
    <row r="9838" spans="1:5" x14ac:dyDescent="0.25">
      <c r="A9838" s="1" t="s">
        <v>209261</v>
      </c>
      <c r="B9838" s="1">
        <v>14</v>
      </c>
      <c r="C9838" s="1">
        <v>0</v>
      </c>
      <c r="D9838" s="1">
        <v>1</v>
      </c>
      <c r="E9838" s="1">
        <v>5</v>
      </c>
    </row>
    <row r="9839" spans="1:5" x14ac:dyDescent="0.25">
      <c r="A9839" s="1" t="s">
        <v>209444</v>
      </c>
      <c r="B9839" s="1">
        <v>14</v>
      </c>
      <c r="C9839" s="1">
        <v>3</v>
      </c>
      <c r="D9839" s="1">
        <v>1</v>
      </c>
      <c r="E9839" s="1">
        <v>6</v>
      </c>
    </row>
    <row r="9840" spans="1:5" x14ac:dyDescent="0.25">
      <c r="A9840" s="1" t="s">
        <v>209589</v>
      </c>
      <c r="B9840" s="1">
        <v>14</v>
      </c>
      <c r="C9840" s="1">
        <v>2</v>
      </c>
      <c r="D9840" s="1">
        <v>3</v>
      </c>
      <c r="E9840" s="1">
        <v>9</v>
      </c>
    </row>
    <row r="9841" spans="1:5" x14ac:dyDescent="0.25">
      <c r="A9841" s="1" t="s">
        <v>209656</v>
      </c>
      <c r="B9841" s="1">
        <v>14</v>
      </c>
      <c r="C9841" s="1">
        <v>4</v>
      </c>
      <c r="D9841" s="1">
        <v>2</v>
      </c>
      <c r="E9841" s="1">
        <v>17</v>
      </c>
    </row>
    <row r="9842" spans="1:5" x14ac:dyDescent="0.25">
      <c r="A9842" s="1" t="s">
        <v>209660</v>
      </c>
      <c r="B9842" s="1">
        <v>14</v>
      </c>
      <c r="C9842" s="1">
        <v>6</v>
      </c>
      <c r="D9842" s="1">
        <v>12</v>
      </c>
      <c r="E9842" s="1">
        <v>14</v>
      </c>
    </row>
    <row r="9843" spans="1:5" x14ac:dyDescent="0.25">
      <c r="A9843" s="1" t="s">
        <v>209674</v>
      </c>
      <c r="B9843" s="1">
        <v>14</v>
      </c>
      <c r="C9843" s="1">
        <v>1</v>
      </c>
      <c r="D9843" s="1">
        <v>4</v>
      </c>
      <c r="E9843" s="1">
        <v>7</v>
      </c>
    </row>
    <row r="9844" spans="1:5" x14ac:dyDescent="0.25">
      <c r="A9844" s="1" t="s">
        <v>209876</v>
      </c>
      <c r="B9844" s="1">
        <v>14</v>
      </c>
      <c r="C9844" s="1">
        <v>2</v>
      </c>
      <c r="D9844" s="1">
        <v>2</v>
      </c>
      <c r="E9844" s="1">
        <v>3</v>
      </c>
    </row>
    <row r="9845" spans="1:5" x14ac:dyDescent="0.25">
      <c r="A9845" s="1" t="s">
        <v>210075</v>
      </c>
      <c r="B9845" s="1">
        <v>14</v>
      </c>
      <c r="C9845" s="1">
        <v>4</v>
      </c>
      <c r="D9845" s="1">
        <v>10</v>
      </c>
      <c r="E9845" s="1">
        <v>18</v>
      </c>
    </row>
    <row r="9846" spans="1:5" x14ac:dyDescent="0.25">
      <c r="A9846" s="1" t="s">
        <v>210076</v>
      </c>
      <c r="B9846" s="1">
        <v>14</v>
      </c>
      <c r="C9846" s="1">
        <v>5</v>
      </c>
      <c r="D9846" s="1">
        <v>0</v>
      </c>
      <c r="E9846" s="1">
        <v>7</v>
      </c>
    </row>
    <row r="9847" spans="1:5" x14ac:dyDescent="0.25">
      <c r="A9847" s="1" t="s">
        <v>210171</v>
      </c>
      <c r="B9847" s="1">
        <v>14</v>
      </c>
      <c r="C9847" s="1">
        <v>7</v>
      </c>
      <c r="D9847" s="1">
        <v>3</v>
      </c>
      <c r="E9847" s="1">
        <v>9</v>
      </c>
    </row>
    <row r="9848" spans="1:5" x14ac:dyDescent="0.25">
      <c r="A9848" s="1" t="s">
        <v>210297</v>
      </c>
      <c r="B9848" s="1">
        <v>14</v>
      </c>
      <c r="C9848" s="1">
        <v>6</v>
      </c>
      <c r="D9848" s="1">
        <v>15</v>
      </c>
      <c r="E9848" s="1">
        <v>34</v>
      </c>
    </row>
    <row r="9849" spans="1:5" x14ac:dyDescent="0.25">
      <c r="A9849" s="1" t="s">
        <v>210436</v>
      </c>
      <c r="B9849" s="1">
        <v>14</v>
      </c>
      <c r="C9849" s="1">
        <v>0</v>
      </c>
      <c r="D9849" s="1">
        <v>1</v>
      </c>
      <c r="E9849" s="1">
        <v>10</v>
      </c>
    </row>
    <row r="9850" spans="1:5" x14ac:dyDescent="0.25">
      <c r="A9850" s="1" t="s">
        <v>210529</v>
      </c>
      <c r="B9850" s="1">
        <v>14</v>
      </c>
      <c r="C9850" s="1">
        <v>0</v>
      </c>
      <c r="D9850" s="1">
        <v>0</v>
      </c>
      <c r="E9850" s="1">
        <v>4</v>
      </c>
    </row>
    <row r="9851" spans="1:5" x14ac:dyDescent="0.25">
      <c r="A9851" s="1" t="s">
        <v>210610</v>
      </c>
      <c r="B9851" s="1">
        <v>14</v>
      </c>
      <c r="C9851" s="1">
        <v>6</v>
      </c>
      <c r="D9851" s="1">
        <v>4</v>
      </c>
      <c r="E9851" s="1">
        <v>16</v>
      </c>
    </row>
    <row r="9852" spans="1:5" x14ac:dyDescent="0.25">
      <c r="A9852" s="1" t="s">
        <v>210704</v>
      </c>
      <c r="B9852" s="1">
        <v>14</v>
      </c>
      <c r="C9852" s="1">
        <v>2</v>
      </c>
      <c r="D9852" s="1">
        <v>2</v>
      </c>
      <c r="E9852" s="1">
        <v>6</v>
      </c>
    </row>
    <row r="9853" spans="1:5" x14ac:dyDescent="0.25">
      <c r="A9853" s="1" t="s">
        <v>210823</v>
      </c>
      <c r="B9853" s="1">
        <v>14</v>
      </c>
      <c r="C9853" s="1">
        <v>2</v>
      </c>
      <c r="D9853" s="1">
        <v>3</v>
      </c>
      <c r="E9853" s="1">
        <v>15</v>
      </c>
    </row>
    <row r="9854" spans="1:5" x14ac:dyDescent="0.25">
      <c r="A9854" s="1" t="s">
        <v>210828</v>
      </c>
      <c r="B9854" s="1">
        <v>14</v>
      </c>
      <c r="C9854" s="1">
        <v>0</v>
      </c>
      <c r="D9854" s="1">
        <v>3</v>
      </c>
      <c r="E9854" s="1">
        <v>10</v>
      </c>
    </row>
    <row r="9855" spans="1:5" x14ac:dyDescent="0.25">
      <c r="A9855" s="1" t="s">
        <v>211052</v>
      </c>
      <c r="B9855" s="1">
        <v>14</v>
      </c>
      <c r="C9855" s="1">
        <v>1</v>
      </c>
      <c r="D9855" s="1">
        <v>3</v>
      </c>
      <c r="E9855" s="1">
        <v>5</v>
      </c>
    </row>
    <row r="9856" spans="1:5" x14ac:dyDescent="0.25">
      <c r="A9856" s="1" t="s">
        <v>211148</v>
      </c>
      <c r="B9856" s="1">
        <v>14</v>
      </c>
      <c r="C9856" s="1">
        <v>7</v>
      </c>
      <c r="D9856" s="1">
        <v>1</v>
      </c>
      <c r="E9856" s="1">
        <v>12</v>
      </c>
    </row>
    <row r="9857" spans="1:5" x14ac:dyDescent="0.25">
      <c r="A9857" s="1" t="s">
        <v>211170</v>
      </c>
      <c r="B9857" s="1">
        <v>14</v>
      </c>
      <c r="C9857" s="1">
        <v>12</v>
      </c>
      <c r="D9857" s="1">
        <v>24</v>
      </c>
      <c r="E9857" s="1">
        <v>42</v>
      </c>
    </row>
    <row r="9858" spans="1:5" x14ac:dyDescent="0.25">
      <c r="A9858" s="1" t="s">
        <v>211337</v>
      </c>
      <c r="B9858" s="1">
        <v>14</v>
      </c>
      <c r="C9858" s="1">
        <v>0</v>
      </c>
      <c r="D9858" s="1">
        <v>2</v>
      </c>
      <c r="E9858" s="1">
        <v>13</v>
      </c>
    </row>
    <row r="9859" spans="1:5" x14ac:dyDescent="0.25">
      <c r="A9859" s="1" t="s">
        <v>211346</v>
      </c>
      <c r="B9859" s="1">
        <v>14</v>
      </c>
      <c r="C9859" s="1">
        <v>16</v>
      </c>
      <c r="D9859" s="1">
        <v>15</v>
      </c>
      <c r="E9859" s="1">
        <v>14</v>
      </c>
    </row>
    <row r="9860" spans="1:5" x14ac:dyDescent="0.25">
      <c r="A9860" s="1" t="s">
        <v>211351</v>
      </c>
      <c r="B9860" s="1">
        <v>14</v>
      </c>
      <c r="C9860" s="1">
        <v>5</v>
      </c>
      <c r="D9860" s="1">
        <v>6</v>
      </c>
      <c r="E9860" s="1">
        <v>10</v>
      </c>
    </row>
    <row r="9861" spans="1:5" x14ac:dyDescent="0.25">
      <c r="A9861" s="1" t="s">
        <v>211528</v>
      </c>
      <c r="B9861" s="1">
        <v>14</v>
      </c>
      <c r="C9861" s="1">
        <v>2</v>
      </c>
      <c r="D9861" s="1">
        <v>3</v>
      </c>
      <c r="E9861" s="1">
        <v>14</v>
      </c>
    </row>
    <row r="9862" spans="1:5" x14ac:dyDescent="0.25">
      <c r="A9862" s="1" t="s">
        <v>211550</v>
      </c>
      <c r="B9862" s="1">
        <v>14</v>
      </c>
      <c r="C9862" s="1">
        <v>2</v>
      </c>
      <c r="D9862" s="1">
        <v>2</v>
      </c>
      <c r="E9862" s="1">
        <v>4</v>
      </c>
    </row>
    <row r="9863" spans="1:5" x14ac:dyDescent="0.25">
      <c r="A9863" s="1" t="s">
        <v>211563</v>
      </c>
      <c r="B9863" s="1">
        <v>14</v>
      </c>
      <c r="C9863" s="1">
        <v>6</v>
      </c>
      <c r="D9863" s="1">
        <v>4</v>
      </c>
      <c r="E9863" s="1">
        <v>10</v>
      </c>
    </row>
    <row r="9864" spans="1:5" x14ac:dyDescent="0.25">
      <c r="A9864" s="1" t="s">
        <v>211660</v>
      </c>
      <c r="B9864" s="1">
        <v>14</v>
      </c>
      <c r="C9864" s="1">
        <v>11</v>
      </c>
      <c r="D9864" s="1">
        <v>16</v>
      </c>
      <c r="E9864" s="1">
        <v>32</v>
      </c>
    </row>
    <row r="9865" spans="1:5" x14ac:dyDescent="0.25">
      <c r="A9865" s="1" t="s">
        <v>211700</v>
      </c>
      <c r="B9865" s="1">
        <v>14</v>
      </c>
      <c r="C9865" s="1">
        <v>2</v>
      </c>
      <c r="D9865" s="1">
        <v>2</v>
      </c>
      <c r="E9865" s="1">
        <v>10</v>
      </c>
    </row>
    <row r="9866" spans="1:5" x14ac:dyDescent="0.25">
      <c r="A9866" s="1" t="s">
        <v>211760</v>
      </c>
      <c r="B9866" s="1">
        <v>14</v>
      </c>
      <c r="C9866" s="1">
        <v>5</v>
      </c>
      <c r="D9866" s="1">
        <v>9</v>
      </c>
      <c r="E9866" s="1">
        <v>10</v>
      </c>
    </row>
    <row r="9867" spans="1:5" x14ac:dyDescent="0.25">
      <c r="A9867" s="1" t="s">
        <v>211779</v>
      </c>
      <c r="B9867" s="1">
        <v>14</v>
      </c>
      <c r="C9867" s="1">
        <v>4</v>
      </c>
      <c r="D9867" s="1">
        <v>6</v>
      </c>
      <c r="E9867" s="1">
        <v>12</v>
      </c>
    </row>
    <row r="9868" spans="1:5" x14ac:dyDescent="0.25">
      <c r="A9868" s="1" t="s">
        <v>211783</v>
      </c>
      <c r="B9868" s="1">
        <v>14</v>
      </c>
      <c r="C9868" s="1">
        <v>0</v>
      </c>
      <c r="D9868" s="1">
        <v>1</v>
      </c>
      <c r="E9868" s="1">
        <v>4</v>
      </c>
    </row>
    <row r="9869" spans="1:5" x14ac:dyDescent="0.25">
      <c r="A9869" s="1" t="s">
        <v>211788</v>
      </c>
      <c r="B9869" s="1">
        <v>14</v>
      </c>
      <c r="C9869" s="1">
        <v>7</v>
      </c>
      <c r="D9869" s="1">
        <v>5</v>
      </c>
      <c r="E9869" s="1">
        <v>5</v>
      </c>
    </row>
    <row r="9870" spans="1:5" x14ac:dyDescent="0.25">
      <c r="A9870" s="1" t="s">
        <v>211887</v>
      </c>
      <c r="B9870" s="1">
        <v>14</v>
      </c>
      <c r="C9870" s="1">
        <v>4</v>
      </c>
      <c r="D9870" s="1">
        <v>3</v>
      </c>
      <c r="E9870" s="1">
        <v>6</v>
      </c>
    </row>
    <row r="9871" spans="1:5" x14ac:dyDescent="0.25">
      <c r="A9871" s="1" t="s">
        <v>211962</v>
      </c>
      <c r="B9871" s="1">
        <v>14</v>
      </c>
      <c r="C9871" s="1">
        <v>0</v>
      </c>
      <c r="D9871" s="1">
        <v>0</v>
      </c>
      <c r="E9871" s="1">
        <v>4</v>
      </c>
    </row>
    <row r="9872" spans="1:5" x14ac:dyDescent="0.25">
      <c r="A9872" s="1" t="s">
        <v>211972</v>
      </c>
      <c r="B9872" s="1">
        <v>14</v>
      </c>
      <c r="C9872" s="1">
        <v>7</v>
      </c>
      <c r="D9872" s="1">
        <v>5</v>
      </c>
      <c r="E9872" s="1">
        <v>18</v>
      </c>
    </row>
    <row r="9873" spans="1:5" x14ac:dyDescent="0.25">
      <c r="A9873" s="1" t="s">
        <v>212089</v>
      </c>
      <c r="B9873" s="1">
        <v>14</v>
      </c>
      <c r="C9873" s="1">
        <v>13</v>
      </c>
      <c r="D9873" s="1">
        <v>20</v>
      </c>
      <c r="E9873" s="1">
        <v>26</v>
      </c>
    </row>
    <row r="9874" spans="1:5" x14ac:dyDescent="0.25">
      <c r="A9874" s="1" t="s">
        <v>212291</v>
      </c>
      <c r="B9874" s="1">
        <v>14</v>
      </c>
      <c r="C9874" s="1">
        <v>1</v>
      </c>
      <c r="D9874" s="1">
        <v>7</v>
      </c>
      <c r="E9874" s="1">
        <v>15</v>
      </c>
    </row>
    <row r="9875" spans="1:5" x14ac:dyDescent="0.25">
      <c r="A9875" s="1" t="s">
        <v>212308</v>
      </c>
      <c r="B9875" s="1">
        <v>14</v>
      </c>
      <c r="C9875" s="1">
        <v>0</v>
      </c>
      <c r="D9875" s="1">
        <v>3</v>
      </c>
      <c r="E9875" s="1">
        <v>17</v>
      </c>
    </row>
    <row r="9876" spans="1:5" x14ac:dyDescent="0.25">
      <c r="A9876" s="1" t="s">
        <v>212319</v>
      </c>
      <c r="B9876" s="1">
        <v>14</v>
      </c>
      <c r="C9876" s="1">
        <v>2</v>
      </c>
      <c r="D9876" s="1">
        <v>0</v>
      </c>
      <c r="E9876" s="1">
        <v>20</v>
      </c>
    </row>
    <row r="9877" spans="1:5" x14ac:dyDescent="0.25">
      <c r="A9877" s="1" t="s">
        <v>212471</v>
      </c>
      <c r="B9877" s="1">
        <v>14</v>
      </c>
      <c r="C9877" s="1">
        <v>2</v>
      </c>
      <c r="D9877" s="1">
        <v>3</v>
      </c>
      <c r="E9877" s="1">
        <v>22</v>
      </c>
    </row>
    <row r="9878" spans="1:5" x14ac:dyDescent="0.25">
      <c r="A9878" s="1" t="s">
        <v>212535</v>
      </c>
      <c r="B9878" s="1">
        <v>14</v>
      </c>
      <c r="C9878" s="1">
        <v>2</v>
      </c>
      <c r="D9878" s="1">
        <v>3</v>
      </c>
      <c r="E9878" s="1">
        <v>4</v>
      </c>
    </row>
    <row r="9879" spans="1:5" x14ac:dyDescent="0.25">
      <c r="A9879" s="1" t="s">
        <v>212537</v>
      </c>
      <c r="B9879" s="1">
        <v>14</v>
      </c>
      <c r="C9879" s="1">
        <v>0</v>
      </c>
      <c r="D9879" s="1">
        <v>1</v>
      </c>
      <c r="E9879" s="1">
        <v>2</v>
      </c>
    </row>
    <row r="9880" spans="1:5" x14ac:dyDescent="0.25">
      <c r="A9880" s="1" t="s">
        <v>212592</v>
      </c>
      <c r="B9880" s="1">
        <v>14</v>
      </c>
      <c r="C9880" s="1">
        <v>9</v>
      </c>
      <c r="D9880" s="1">
        <v>9</v>
      </c>
      <c r="E9880" s="1">
        <v>13</v>
      </c>
    </row>
    <row r="9881" spans="1:5" x14ac:dyDescent="0.25">
      <c r="A9881" s="1" t="s">
        <v>212620</v>
      </c>
      <c r="B9881" s="1">
        <v>14</v>
      </c>
      <c r="C9881" s="1">
        <v>2</v>
      </c>
      <c r="D9881" s="1">
        <v>5</v>
      </c>
      <c r="E9881" s="1">
        <v>17</v>
      </c>
    </row>
    <row r="9882" spans="1:5" x14ac:dyDescent="0.25">
      <c r="A9882" s="1" t="s">
        <v>212724</v>
      </c>
      <c r="B9882" s="1">
        <v>14</v>
      </c>
      <c r="C9882" s="1">
        <v>12</v>
      </c>
      <c r="D9882" s="1">
        <v>10</v>
      </c>
      <c r="E9882" s="1">
        <v>20</v>
      </c>
    </row>
    <row r="9883" spans="1:5" x14ac:dyDescent="0.25">
      <c r="A9883" s="1" t="s">
        <v>212780</v>
      </c>
      <c r="B9883" s="1">
        <v>14</v>
      </c>
      <c r="C9883" s="1">
        <v>3</v>
      </c>
      <c r="D9883" s="1">
        <v>3</v>
      </c>
      <c r="E9883" s="1">
        <v>3</v>
      </c>
    </row>
    <row r="9884" spans="1:5" x14ac:dyDescent="0.25">
      <c r="A9884" s="1" t="s">
        <v>212840</v>
      </c>
      <c r="B9884" s="1">
        <v>14</v>
      </c>
      <c r="C9884" s="1">
        <v>5</v>
      </c>
      <c r="D9884" s="1">
        <v>6</v>
      </c>
      <c r="E9884" s="1">
        <v>15</v>
      </c>
    </row>
    <row r="9885" spans="1:5" x14ac:dyDescent="0.25">
      <c r="A9885" s="1" t="s">
        <v>213039</v>
      </c>
      <c r="B9885" s="1">
        <v>14</v>
      </c>
      <c r="C9885" s="1">
        <v>3</v>
      </c>
      <c r="D9885" s="1">
        <v>10</v>
      </c>
      <c r="E9885" s="1">
        <v>11</v>
      </c>
    </row>
    <row r="9886" spans="1:5" x14ac:dyDescent="0.25">
      <c r="A9886" s="1" t="s">
        <v>213075</v>
      </c>
      <c r="B9886" s="1">
        <v>14</v>
      </c>
      <c r="C9886" s="1">
        <v>4</v>
      </c>
      <c r="D9886" s="1">
        <v>4</v>
      </c>
      <c r="E9886" s="1">
        <v>15</v>
      </c>
    </row>
    <row r="9887" spans="1:5" x14ac:dyDescent="0.25">
      <c r="A9887" s="1" t="s">
        <v>213120</v>
      </c>
      <c r="B9887" s="1">
        <v>14</v>
      </c>
      <c r="C9887" s="1">
        <v>0</v>
      </c>
      <c r="D9887" s="1">
        <v>0</v>
      </c>
      <c r="E9887" s="1">
        <v>3</v>
      </c>
    </row>
    <row r="9888" spans="1:5" x14ac:dyDescent="0.25">
      <c r="A9888" s="1" t="s">
        <v>213124</v>
      </c>
      <c r="B9888" s="1">
        <v>14</v>
      </c>
      <c r="C9888" s="1">
        <v>1</v>
      </c>
      <c r="D9888" s="1">
        <v>0</v>
      </c>
      <c r="E9888" s="1">
        <v>4</v>
      </c>
    </row>
    <row r="9889" spans="1:5" x14ac:dyDescent="0.25">
      <c r="A9889" s="1" t="s">
        <v>213132</v>
      </c>
      <c r="B9889" s="1">
        <v>14</v>
      </c>
      <c r="C9889" s="1">
        <v>3</v>
      </c>
      <c r="D9889" s="1">
        <v>5</v>
      </c>
      <c r="E9889" s="1">
        <v>1</v>
      </c>
    </row>
    <row r="9890" spans="1:5" x14ac:dyDescent="0.25">
      <c r="A9890" s="1" t="s">
        <v>213151</v>
      </c>
      <c r="B9890" s="1">
        <v>14</v>
      </c>
      <c r="C9890" s="1">
        <v>4</v>
      </c>
      <c r="D9890" s="1">
        <v>5</v>
      </c>
      <c r="E9890" s="1">
        <v>13</v>
      </c>
    </row>
    <row r="9891" spans="1:5" x14ac:dyDescent="0.25">
      <c r="A9891" s="1" t="s">
        <v>213158</v>
      </c>
      <c r="B9891" s="1">
        <v>14</v>
      </c>
      <c r="C9891" s="1">
        <v>5</v>
      </c>
      <c r="D9891" s="1">
        <v>7</v>
      </c>
      <c r="E9891" s="1">
        <v>10</v>
      </c>
    </row>
    <row r="9892" spans="1:5" x14ac:dyDescent="0.25">
      <c r="A9892" s="1" t="s">
        <v>213324</v>
      </c>
      <c r="B9892" s="1">
        <v>14</v>
      </c>
      <c r="C9892" s="1">
        <v>7</v>
      </c>
      <c r="D9892" s="1">
        <v>6</v>
      </c>
      <c r="E9892" s="1">
        <v>14</v>
      </c>
    </row>
    <row r="9893" spans="1:5" x14ac:dyDescent="0.25">
      <c r="A9893" s="1" t="s">
        <v>213486</v>
      </c>
      <c r="B9893" s="1">
        <v>14</v>
      </c>
      <c r="C9893" s="1">
        <v>1</v>
      </c>
      <c r="D9893" s="1">
        <v>2</v>
      </c>
      <c r="E9893" s="1">
        <v>2</v>
      </c>
    </row>
    <row r="9894" spans="1:5" x14ac:dyDescent="0.25">
      <c r="A9894" s="1" t="s">
        <v>213546</v>
      </c>
      <c r="B9894" s="1">
        <v>14</v>
      </c>
      <c r="C9894" s="1">
        <v>12</v>
      </c>
      <c r="D9894" s="1">
        <v>8</v>
      </c>
      <c r="E9894" s="1">
        <v>13</v>
      </c>
    </row>
    <row r="9895" spans="1:5" x14ac:dyDescent="0.25">
      <c r="A9895" s="1" t="s">
        <v>213670</v>
      </c>
      <c r="B9895" s="1">
        <v>14</v>
      </c>
      <c r="C9895" s="1">
        <v>7</v>
      </c>
      <c r="D9895" s="1">
        <v>6</v>
      </c>
      <c r="E9895" s="1">
        <v>9</v>
      </c>
    </row>
    <row r="9896" spans="1:5" x14ac:dyDescent="0.25">
      <c r="A9896" s="1" t="s">
        <v>213868</v>
      </c>
      <c r="B9896" s="1">
        <v>14</v>
      </c>
      <c r="C9896" s="1">
        <v>2</v>
      </c>
      <c r="D9896" s="1">
        <v>1</v>
      </c>
      <c r="E9896" s="1">
        <v>16</v>
      </c>
    </row>
    <row r="9897" spans="1:5" x14ac:dyDescent="0.25">
      <c r="A9897" s="1" t="s">
        <v>213915</v>
      </c>
      <c r="B9897" s="1">
        <v>14</v>
      </c>
      <c r="C9897" s="1">
        <v>2</v>
      </c>
      <c r="D9897" s="1">
        <v>3</v>
      </c>
      <c r="E9897" s="1">
        <v>9</v>
      </c>
    </row>
    <row r="9898" spans="1:5" x14ac:dyDescent="0.25">
      <c r="A9898" s="1" t="s">
        <v>213970</v>
      </c>
      <c r="B9898" s="1">
        <v>14</v>
      </c>
      <c r="C9898" s="1">
        <v>7</v>
      </c>
      <c r="D9898" s="1">
        <v>13</v>
      </c>
      <c r="E9898" s="1">
        <v>22</v>
      </c>
    </row>
    <row r="9899" spans="1:5" x14ac:dyDescent="0.25">
      <c r="A9899" s="1" t="s">
        <v>214083</v>
      </c>
      <c r="B9899" s="1">
        <v>14</v>
      </c>
      <c r="C9899" s="1">
        <v>1</v>
      </c>
      <c r="D9899" s="1">
        <v>3</v>
      </c>
      <c r="E9899" s="1">
        <v>7</v>
      </c>
    </row>
    <row r="9900" spans="1:5" x14ac:dyDescent="0.25">
      <c r="A9900" s="1" t="s">
        <v>214160</v>
      </c>
      <c r="B9900" s="1">
        <v>14</v>
      </c>
      <c r="C9900" s="1">
        <v>2</v>
      </c>
      <c r="D9900" s="1">
        <v>1</v>
      </c>
      <c r="E9900" s="1">
        <v>9</v>
      </c>
    </row>
    <row r="9901" spans="1:5" x14ac:dyDescent="0.25">
      <c r="A9901" s="1" t="s">
        <v>214187</v>
      </c>
      <c r="B9901" s="1">
        <v>14</v>
      </c>
      <c r="C9901" s="1">
        <v>2</v>
      </c>
      <c r="D9901" s="1">
        <v>1</v>
      </c>
      <c r="E9901" s="1">
        <v>18</v>
      </c>
    </row>
    <row r="9902" spans="1:5" x14ac:dyDescent="0.25">
      <c r="A9902" s="1" t="s">
        <v>214319</v>
      </c>
      <c r="B9902" s="1">
        <v>14</v>
      </c>
      <c r="C9902" s="1">
        <v>4</v>
      </c>
      <c r="D9902" s="1">
        <v>6</v>
      </c>
      <c r="E9902" s="1">
        <v>9</v>
      </c>
    </row>
    <row r="9903" spans="1:5" x14ac:dyDescent="0.25">
      <c r="A9903" s="1" t="s">
        <v>214428</v>
      </c>
      <c r="B9903" s="1">
        <v>14</v>
      </c>
      <c r="C9903" s="1">
        <v>4</v>
      </c>
      <c r="D9903" s="1">
        <v>5</v>
      </c>
      <c r="E9903" s="1">
        <v>8</v>
      </c>
    </row>
    <row r="9904" spans="1:5" x14ac:dyDescent="0.25">
      <c r="A9904" s="1" t="s">
        <v>214743</v>
      </c>
      <c r="B9904" s="1">
        <v>14</v>
      </c>
      <c r="C9904" s="1">
        <v>1</v>
      </c>
      <c r="D9904" s="1">
        <v>7</v>
      </c>
      <c r="E9904" s="1">
        <v>8</v>
      </c>
    </row>
    <row r="9905" spans="1:5" x14ac:dyDescent="0.25">
      <c r="A9905" s="1" t="s">
        <v>214872</v>
      </c>
      <c r="B9905" s="1">
        <v>14</v>
      </c>
      <c r="C9905" s="1">
        <v>4</v>
      </c>
      <c r="D9905" s="1">
        <v>1</v>
      </c>
      <c r="E9905" s="1">
        <v>7</v>
      </c>
    </row>
    <row r="9906" spans="1:5" x14ac:dyDescent="0.25">
      <c r="A9906" s="1" t="s">
        <v>214886</v>
      </c>
      <c r="B9906" s="1">
        <v>14</v>
      </c>
      <c r="C9906" s="1">
        <v>7</v>
      </c>
      <c r="D9906" s="1">
        <v>20</v>
      </c>
      <c r="E9906" s="1">
        <v>31</v>
      </c>
    </row>
    <row r="9907" spans="1:5" x14ac:dyDescent="0.25">
      <c r="A9907" s="1" t="s">
        <v>214950</v>
      </c>
      <c r="B9907" s="1">
        <v>14</v>
      </c>
      <c r="C9907" s="1">
        <v>4</v>
      </c>
      <c r="D9907" s="1">
        <v>6</v>
      </c>
      <c r="E9907" s="1">
        <v>14</v>
      </c>
    </row>
    <row r="9908" spans="1:5" x14ac:dyDescent="0.25">
      <c r="A9908" s="1" t="s">
        <v>214978</v>
      </c>
      <c r="B9908" s="1">
        <v>14</v>
      </c>
      <c r="C9908" s="1">
        <v>6</v>
      </c>
      <c r="D9908" s="1">
        <v>5</v>
      </c>
      <c r="E9908" s="1">
        <v>13</v>
      </c>
    </row>
    <row r="9909" spans="1:5" x14ac:dyDescent="0.25">
      <c r="A9909" s="1" t="s">
        <v>214989</v>
      </c>
      <c r="B9909" s="1">
        <v>14</v>
      </c>
      <c r="C9909" s="1">
        <v>2</v>
      </c>
      <c r="D9909" s="1">
        <v>8</v>
      </c>
      <c r="E9909" s="1">
        <v>9</v>
      </c>
    </row>
    <row r="9910" spans="1:5" x14ac:dyDescent="0.25">
      <c r="A9910" s="1" t="s">
        <v>214992</v>
      </c>
      <c r="B9910" s="1">
        <v>14</v>
      </c>
      <c r="C9910" s="1">
        <v>14</v>
      </c>
      <c r="D9910" s="1">
        <v>10</v>
      </c>
      <c r="E9910" s="1">
        <v>24</v>
      </c>
    </row>
    <row r="9911" spans="1:5" x14ac:dyDescent="0.25">
      <c r="A9911" s="1" t="s">
        <v>215062</v>
      </c>
      <c r="B9911" s="1">
        <v>14</v>
      </c>
      <c r="C9911" s="1">
        <v>2</v>
      </c>
      <c r="D9911" s="1">
        <v>3</v>
      </c>
      <c r="E9911" s="1">
        <v>5</v>
      </c>
    </row>
    <row r="9912" spans="1:5" x14ac:dyDescent="0.25">
      <c r="A9912" s="1" t="s">
        <v>215162</v>
      </c>
      <c r="B9912" s="1">
        <v>14</v>
      </c>
      <c r="C9912" s="1">
        <v>1</v>
      </c>
      <c r="D9912" s="1">
        <v>1</v>
      </c>
      <c r="E9912" s="1">
        <v>5</v>
      </c>
    </row>
    <row r="9913" spans="1:5" x14ac:dyDescent="0.25">
      <c r="A9913" s="1" t="s">
        <v>215199</v>
      </c>
      <c r="B9913" s="1">
        <v>14</v>
      </c>
      <c r="C9913" s="1">
        <v>0</v>
      </c>
      <c r="D9913" s="1">
        <v>1</v>
      </c>
      <c r="E9913" s="1">
        <v>10</v>
      </c>
    </row>
    <row r="9914" spans="1:5" x14ac:dyDescent="0.25">
      <c r="A9914" s="1" t="s">
        <v>215223</v>
      </c>
      <c r="B9914" s="1">
        <v>14</v>
      </c>
      <c r="C9914" s="1">
        <v>4</v>
      </c>
      <c r="D9914" s="1">
        <v>6</v>
      </c>
      <c r="E9914" s="1">
        <v>6</v>
      </c>
    </row>
    <row r="9915" spans="1:5" x14ac:dyDescent="0.25">
      <c r="A9915" s="1" t="s">
        <v>215238</v>
      </c>
      <c r="B9915" s="1">
        <v>14</v>
      </c>
      <c r="C9915" s="1">
        <v>8</v>
      </c>
      <c r="D9915" s="1">
        <v>8</v>
      </c>
      <c r="E9915" s="1">
        <v>26</v>
      </c>
    </row>
    <row r="9916" spans="1:5" x14ac:dyDescent="0.25">
      <c r="A9916" s="1" t="s">
        <v>215308</v>
      </c>
      <c r="B9916" s="1">
        <v>14</v>
      </c>
      <c r="C9916" s="1">
        <v>2</v>
      </c>
      <c r="D9916" s="1">
        <v>5</v>
      </c>
      <c r="E9916" s="1">
        <v>11</v>
      </c>
    </row>
    <row r="9917" spans="1:5" x14ac:dyDescent="0.25">
      <c r="A9917" s="1" t="s">
        <v>215456</v>
      </c>
      <c r="B9917" s="1">
        <v>14</v>
      </c>
      <c r="C9917" s="1">
        <v>2</v>
      </c>
      <c r="D9917" s="1">
        <v>4</v>
      </c>
      <c r="E9917" s="1">
        <v>9</v>
      </c>
    </row>
    <row r="9918" spans="1:5" x14ac:dyDescent="0.25">
      <c r="A9918" s="1" t="s">
        <v>215553</v>
      </c>
      <c r="B9918" s="1">
        <v>14</v>
      </c>
      <c r="C9918" s="1">
        <v>1</v>
      </c>
      <c r="D9918" s="1">
        <v>6</v>
      </c>
      <c r="E9918" s="1">
        <v>5</v>
      </c>
    </row>
    <row r="9919" spans="1:5" x14ac:dyDescent="0.25">
      <c r="A9919" s="1" t="s">
        <v>215558</v>
      </c>
      <c r="B9919" s="1">
        <v>14</v>
      </c>
      <c r="C9919" s="1">
        <v>4</v>
      </c>
      <c r="D9919" s="1">
        <v>1</v>
      </c>
      <c r="E9919" s="1">
        <v>4</v>
      </c>
    </row>
    <row r="9920" spans="1:5" x14ac:dyDescent="0.25">
      <c r="A9920" s="1" t="s">
        <v>215570</v>
      </c>
      <c r="B9920" s="1">
        <v>14</v>
      </c>
      <c r="C9920" s="1">
        <v>1</v>
      </c>
      <c r="D9920" s="1">
        <v>3</v>
      </c>
      <c r="E9920" s="1">
        <v>5</v>
      </c>
    </row>
    <row r="9921" spans="1:5" x14ac:dyDescent="0.25">
      <c r="A9921" s="1" t="s">
        <v>215627</v>
      </c>
      <c r="B9921" s="1">
        <v>14</v>
      </c>
      <c r="C9921" s="1">
        <v>9</v>
      </c>
      <c r="D9921" s="1">
        <v>14</v>
      </c>
      <c r="E9921" s="1">
        <v>17</v>
      </c>
    </row>
    <row r="9922" spans="1:5" x14ac:dyDescent="0.25">
      <c r="A9922" s="1" t="s">
        <v>215645</v>
      </c>
      <c r="B9922" s="1">
        <v>14</v>
      </c>
      <c r="C9922" s="1">
        <v>4</v>
      </c>
      <c r="D9922" s="1">
        <v>14</v>
      </c>
      <c r="E9922" s="1">
        <v>11</v>
      </c>
    </row>
    <row r="9923" spans="1:5" x14ac:dyDescent="0.25">
      <c r="A9923" s="1" t="s">
        <v>215815</v>
      </c>
      <c r="B9923" s="1">
        <v>14</v>
      </c>
      <c r="C9923" s="1">
        <v>3</v>
      </c>
      <c r="D9923" s="1">
        <v>1</v>
      </c>
      <c r="E9923" s="1">
        <v>7</v>
      </c>
    </row>
    <row r="9924" spans="1:5" x14ac:dyDescent="0.25">
      <c r="A9924" s="1" t="s">
        <v>216002</v>
      </c>
      <c r="B9924" s="1">
        <v>14</v>
      </c>
      <c r="C9924" s="1">
        <v>1</v>
      </c>
      <c r="D9924" s="1">
        <v>2</v>
      </c>
      <c r="E9924" s="1">
        <v>7</v>
      </c>
    </row>
    <row r="9925" spans="1:5" x14ac:dyDescent="0.25">
      <c r="A9925" s="1" t="s">
        <v>216027</v>
      </c>
      <c r="B9925" s="1">
        <v>14</v>
      </c>
      <c r="C9925" s="1">
        <v>7</v>
      </c>
      <c r="D9925" s="1">
        <v>12</v>
      </c>
      <c r="E9925" s="1">
        <v>18</v>
      </c>
    </row>
    <row r="9926" spans="1:5" x14ac:dyDescent="0.25">
      <c r="A9926" s="1" t="s">
        <v>216073</v>
      </c>
      <c r="B9926" s="1">
        <v>14</v>
      </c>
      <c r="C9926" s="1">
        <v>5</v>
      </c>
      <c r="D9926" s="1">
        <v>6</v>
      </c>
      <c r="E9926" s="1">
        <v>19</v>
      </c>
    </row>
    <row r="9927" spans="1:5" x14ac:dyDescent="0.25">
      <c r="A9927" s="1" t="s">
        <v>216114</v>
      </c>
      <c r="B9927" s="1">
        <v>14</v>
      </c>
      <c r="C9927" s="1">
        <v>7</v>
      </c>
      <c r="D9927" s="1">
        <v>11</v>
      </c>
      <c r="E9927" s="1">
        <v>20</v>
      </c>
    </row>
    <row r="9928" spans="1:5" x14ac:dyDescent="0.25">
      <c r="A9928" s="1" t="s">
        <v>216167</v>
      </c>
      <c r="B9928" s="1">
        <v>14</v>
      </c>
      <c r="C9928" s="1">
        <v>0</v>
      </c>
      <c r="D9928" s="1">
        <v>3</v>
      </c>
      <c r="E9928" s="1">
        <v>12</v>
      </c>
    </row>
    <row r="9929" spans="1:5" x14ac:dyDescent="0.25">
      <c r="A9929" s="1" t="s">
        <v>216191</v>
      </c>
      <c r="B9929" s="1">
        <v>14</v>
      </c>
      <c r="C9929" s="1">
        <v>0</v>
      </c>
      <c r="D9929" s="1">
        <v>0</v>
      </c>
      <c r="E9929" s="1">
        <v>8</v>
      </c>
    </row>
    <row r="9930" spans="1:5" x14ac:dyDescent="0.25">
      <c r="A9930" s="1" t="s">
        <v>216259</v>
      </c>
      <c r="B9930" s="1">
        <v>14</v>
      </c>
      <c r="C9930" s="1">
        <v>7</v>
      </c>
      <c r="D9930" s="1">
        <v>4</v>
      </c>
      <c r="E9930" s="1">
        <v>12</v>
      </c>
    </row>
    <row r="9931" spans="1:5" x14ac:dyDescent="0.25">
      <c r="A9931" s="1" t="s">
        <v>216274</v>
      </c>
      <c r="B9931" s="1">
        <v>14</v>
      </c>
      <c r="C9931" s="1">
        <v>12</v>
      </c>
      <c r="D9931" s="1">
        <v>5</v>
      </c>
      <c r="E9931" s="1">
        <v>21</v>
      </c>
    </row>
    <row r="9932" spans="1:5" x14ac:dyDescent="0.25">
      <c r="A9932" s="1" t="s">
        <v>216303</v>
      </c>
      <c r="B9932" s="1">
        <v>14</v>
      </c>
      <c r="C9932" s="1">
        <v>3</v>
      </c>
      <c r="D9932" s="1">
        <v>4</v>
      </c>
      <c r="E9932" s="1">
        <v>14</v>
      </c>
    </row>
    <row r="9933" spans="1:5" x14ac:dyDescent="0.25">
      <c r="A9933" s="1" t="s">
        <v>216402</v>
      </c>
      <c r="B9933" s="1">
        <v>14</v>
      </c>
      <c r="C9933" s="1">
        <v>4</v>
      </c>
      <c r="D9933" s="1">
        <v>0</v>
      </c>
      <c r="E9933" s="1">
        <v>27</v>
      </c>
    </row>
    <row r="9934" spans="1:5" x14ac:dyDescent="0.25">
      <c r="A9934" s="1" t="s">
        <v>216427</v>
      </c>
      <c r="B9934" s="1">
        <v>14</v>
      </c>
      <c r="C9934" s="1">
        <v>6</v>
      </c>
      <c r="D9934" s="1">
        <v>10</v>
      </c>
      <c r="E9934" s="1">
        <v>19</v>
      </c>
    </row>
    <row r="9935" spans="1:5" x14ac:dyDescent="0.25">
      <c r="A9935" s="1" t="s">
        <v>216434</v>
      </c>
      <c r="B9935" s="1">
        <v>14</v>
      </c>
      <c r="C9935" s="1">
        <v>3</v>
      </c>
      <c r="D9935" s="1">
        <v>1</v>
      </c>
      <c r="E9935" s="1">
        <v>13</v>
      </c>
    </row>
    <row r="9936" spans="1:5" x14ac:dyDescent="0.25">
      <c r="A9936" s="1" t="s">
        <v>216533</v>
      </c>
      <c r="B9936" s="1">
        <v>14</v>
      </c>
      <c r="C9936" s="1">
        <v>0</v>
      </c>
      <c r="D9936" s="1">
        <v>0</v>
      </c>
      <c r="E9936" s="1">
        <v>4</v>
      </c>
    </row>
    <row r="9937" spans="1:5" x14ac:dyDescent="0.25">
      <c r="A9937" s="1" t="s">
        <v>216614</v>
      </c>
      <c r="B9937" s="1">
        <v>14</v>
      </c>
      <c r="C9937" s="1">
        <v>4</v>
      </c>
      <c r="D9937" s="1">
        <v>3</v>
      </c>
      <c r="E9937" s="1">
        <v>7</v>
      </c>
    </row>
    <row r="9938" spans="1:5" x14ac:dyDescent="0.25">
      <c r="A9938" s="1" t="s">
        <v>216704</v>
      </c>
      <c r="B9938" s="1">
        <v>14</v>
      </c>
      <c r="C9938" s="1">
        <v>4</v>
      </c>
      <c r="D9938" s="1">
        <v>3</v>
      </c>
      <c r="E9938" s="1">
        <v>16</v>
      </c>
    </row>
    <row r="9939" spans="1:5" x14ac:dyDescent="0.25">
      <c r="A9939" s="1" t="s">
        <v>216841</v>
      </c>
      <c r="B9939" s="1">
        <v>14</v>
      </c>
      <c r="C9939" s="1">
        <v>7</v>
      </c>
      <c r="D9939" s="1">
        <v>2</v>
      </c>
      <c r="E9939" s="1">
        <v>4</v>
      </c>
    </row>
    <row r="9940" spans="1:5" x14ac:dyDescent="0.25">
      <c r="A9940" s="1" t="s">
        <v>216843</v>
      </c>
      <c r="B9940" s="1">
        <v>14</v>
      </c>
      <c r="C9940" s="1">
        <v>0</v>
      </c>
      <c r="D9940" s="1">
        <v>2</v>
      </c>
      <c r="E9940" s="1">
        <v>3</v>
      </c>
    </row>
    <row r="9941" spans="1:5" x14ac:dyDescent="0.25">
      <c r="A9941" s="1" t="s">
        <v>216902</v>
      </c>
      <c r="B9941" s="1">
        <v>14</v>
      </c>
      <c r="C9941" s="1">
        <v>8</v>
      </c>
      <c r="D9941" s="1">
        <v>5</v>
      </c>
      <c r="E9941" s="1">
        <v>14</v>
      </c>
    </row>
    <row r="9942" spans="1:5" x14ac:dyDescent="0.25">
      <c r="A9942" s="1" t="s">
        <v>216906</v>
      </c>
      <c r="B9942" s="1">
        <v>14</v>
      </c>
      <c r="C9942" s="1">
        <v>8</v>
      </c>
      <c r="D9942" s="1">
        <v>0</v>
      </c>
      <c r="E9942" s="1">
        <v>31</v>
      </c>
    </row>
    <row r="9943" spans="1:5" x14ac:dyDescent="0.25">
      <c r="A9943" s="1" t="s">
        <v>216908</v>
      </c>
      <c r="B9943" s="1">
        <v>14</v>
      </c>
      <c r="C9943" s="1">
        <v>6</v>
      </c>
      <c r="D9943" s="1">
        <v>12</v>
      </c>
      <c r="E9943" s="1">
        <v>19</v>
      </c>
    </row>
    <row r="9944" spans="1:5" x14ac:dyDescent="0.25">
      <c r="A9944" s="1" t="s">
        <v>217011</v>
      </c>
      <c r="B9944" s="1">
        <v>14</v>
      </c>
      <c r="C9944" s="1">
        <v>4</v>
      </c>
      <c r="D9944" s="1">
        <v>6</v>
      </c>
      <c r="E9944" s="1">
        <v>12</v>
      </c>
    </row>
    <row r="9945" spans="1:5" x14ac:dyDescent="0.25">
      <c r="A9945" s="1" t="s">
        <v>217025</v>
      </c>
      <c r="B9945" s="1">
        <v>14</v>
      </c>
      <c r="C9945" s="1">
        <v>2</v>
      </c>
      <c r="D9945" s="1">
        <v>3</v>
      </c>
      <c r="E9945" s="1">
        <v>3</v>
      </c>
    </row>
    <row r="9946" spans="1:5" x14ac:dyDescent="0.25">
      <c r="A9946" s="1" t="s">
        <v>217107</v>
      </c>
      <c r="B9946" s="1">
        <v>14</v>
      </c>
      <c r="C9946" s="1">
        <v>3</v>
      </c>
      <c r="D9946" s="1">
        <v>3</v>
      </c>
      <c r="E9946" s="1">
        <v>9</v>
      </c>
    </row>
    <row r="9947" spans="1:5" x14ac:dyDescent="0.25">
      <c r="A9947" s="1" t="s">
        <v>217158</v>
      </c>
      <c r="B9947" s="1">
        <v>14</v>
      </c>
      <c r="C9947" s="1">
        <v>2</v>
      </c>
      <c r="D9947" s="1">
        <v>0</v>
      </c>
      <c r="E9947" s="1">
        <v>14</v>
      </c>
    </row>
    <row r="9948" spans="1:5" x14ac:dyDescent="0.25">
      <c r="A9948" s="1" t="s">
        <v>217171</v>
      </c>
      <c r="B9948" s="1">
        <v>14</v>
      </c>
      <c r="C9948" s="1">
        <v>2</v>
      </c>
      <c r="D9948" s="1">
        <v>2</v>
      </c>
      <c r="E9948" s="1">
        <v>2</v>
      </c>
    </row>
    <row r="9949" spans="1:5" x14ac:dyDescent="0.25">
      <c r="A9949" s="1" t="s">
        <v>217288</v>
      </c>
      <c r="B9949" s="1">
        <v>14</v>
      </c>
      <c r="C9949" s="1">
        <v>3</v>
      </c>
      <c r="D9949" s="1">
        <v>0</v>
      </c>
      <c r="E9949" s="1">
        <v>1</v>
      </c>
    </row>
    <row r="9950" spans="1:5" x14ac:dyDescent="0.25">
      <c r="A9950" s="1" t="s">
        <v>217366</v>
      </c>
      <c r="B9950" s="1">
        <v>14</v>
      </c>
      <c r="C9950" s="1">
        <v>9</v>
      </c>
      <c r="D9950" s="1">
        <v>20</v>
      </c>
      <c r="E9950" s="1">
        <v>34</v>
      </c>
    </row>
    <row r="9951" spans="1:5" x14ac:dyDescent="0.25">
      <c r="A9951" s="1" t="s">
        <v>217388</v>
      </c>
      <c r="B9951" s="1">
        <v>14</v>
      </c>
      <c r="C9951" s="1">
        <v>1</v>
      </c>
      <c r="D9951" s="1">
        <v>0</v>
      </c>
      <c r="E9951" s="1">
        <v>4</v>
      </c>
    </row>
    <row r="9952" spans="1:5" x14ac:dyDescent="0.25">
      <c r="A9952" s="1" t="s">
        <v>217419</v>
      </c>
      <c r="B9952" s="1">
        <v>14</v>
      </c>
      <c r="C9952" s="1">
        <v>10</v>
      </c>
      <c r="D9952" s="1">
        <v>16</v>
      </c>
      <c r="E9952" s="1">
        <v>10</v>
      </c>
    </row>
    <row r="9953" spans="1:5" x14ac:dyDescent="0.25">
      <c r="A9953" s="1" t="s">
        <v>217480</v>
      </c>
      <c r="B9953" s="1">
        <v>14</v>
      </c>
      <c r="C9953" s="1">
        <v>6</v>
      </c>
      <c r="D9953" s="1">
        <v>9</v>
      </c>
      <c r="E9953" s="1">
        <v>11</v>
      </c>
    </row>
    <row r="9954" spans="1:5" x14ac:dyDescent="0.25">
      <c r="A9954" s="1" t="s">
        <v>217514</v>
      </c>
      <c r="B9954" s="1">
        <v>14</v>
      </c>
      <c r="C9954" s="1">
        <v>4</v>
      </c>
      <c r="D9954" s="1">
        <v>3</v>
      </c>
      <c r="E9954" s="1">
        <v>7</v>
      </c>
    </row>
    <row r="9955" spans="1:5" x14ac:dyDescent="0.25">
      <c r="A9955" s="1" t="s">
        <v>217609</v>
      </c>
      <c r="B9955" s="1">
        <v>14</v>
      </c>
      <c r="C9955" s="1">
        <v>2</v>
      </c>
      <c r="D9955" s="1">
        <v>1</v>
      </c>
      <c r="E9955" s="1">
        <v>5</v>
      </c>
    </row>
    <row r="9956" spans="1:5" x14ac:dyDescent="0.25">
      <c r="A9956" s="1" t="s">
        <v>217757</v>
      </c>
      <c r="B9956" s="1">
        <v>14</v>
      </c>
      <c r="C9956" s="1">
        <v>1</v>
      </c>
      <c r="D9956" s="1">
        <v>1</v>
      </c>
      <c r="E9956" s="1">
        <v>5</v>
      </c>
    </row>
    <row r="9957" spans="1:5" x14ac:dyDescent="0.25">
      <c r="A9957" s="1" t="s">
        <v>217767</v>
      </c>
      <c r="B9957" s="1">
        <v>14</v>
      </c>
      <c r="C9957" s="1">
        <v>6</v>
      </c>
      <c r="D9957" s="1">
        <v>6</v>
      </c>
      <c r="E9957" s="1">
        <v>6</v>
      </c>
    </row>
    <row r="9958" spans="1:5" x14ac:dyDescent="0.25">
      <c r="A9958" s="1" t="s">
        <v>217848</v>
      </c>
      <c r="B9958" s="1">
        <v>14</v>
      </c>
      <c r="C9958" s="1">
        <v>1</v>
      </c>
      <c r="D9958" s="1">
        <v>4</v>
      </c>
      <c r="E9958" s="1">
        <v>8</v>
      </c>
    </row>
    <row r="9959" spans="1:5" x14ac:dyDescent="0.25">
      <c r="A9959" s="1" t="s">
        <v>217854</v>
      </c>
      <c r="B9959" s="1">
        <v>14</v>
      </c>
      <c r="C9959" s="1">
        <v>2</v>
      </c>
      <c r="D9959" s="1">
        <v>6</v>
      </c>
      <c r="E9959" s="1">
        <v>8</v>
      </c>
    </row>
    <row r="9960" spans="1:5" x14ac:dyDescent="0.25">
      <c r="A9960" s="1" t="s">
        <v>217872</v>
      </c>
      <c r="B9960" s="1">
        <v>14</v>
      </c>
      <c r="C9960" s="1">
        <v>3</v>
      </c>
      <c r="D9960" s="1">
        <v>5</v>
      </c>
      <c r="E9960" s="1">
        <v>8</v>
      </c>
    </row>
    <row r="9961" spans="1:5" x14ac:dyDescent="0.25">
      <c r="A9961" s="1" t="s">
        <v>217894</v>
      </c>
      <c r="B9961" s="1">
        <v>14</v>
      </c>
      <c r="C9961" s="1">
        <v>4</v>
      </c>
      <c r="D9961" s="1">
        <v>3</v>
      </c>
      <c r="E9961" s="1">
        <v>20</v>
      </c>
    </row>
    <row r="9962" spans="1:5" x14ac:dyDescent="0.25">
      <c r="A9962" s="1" t="s">
        <v>217909</v>
      </c>
      <c r="B9962" s="1">
        <v>14</v>
      </c>
      <c r="C9962" s="1">
        <v>13</v>
      </c>
      <c r="D9962" s="1">
        <v>19</v>
      </c>
      <c r="E9962" s="1">
        <v>11</v>
      </c>
    </row>
    <row r="9963" spans="1:5" x14ac:dyDescent="0.25">
      <c r="A9963" s="1" t="s">
        <v>217910</v>
      </c>
      <c r="B9963" s="1">
        <v>14</v>
      </c>
      <c r="C9963" s="1">
        <v>5</v>
      </c>
      <c r="D9963" s="1">
        <v>3</v>
      </c>
      <c r="E9963" s="1">
        <v>8</v>
      </c>
    </row>
    <row r="9964" spans="1:5" x14ac:dyDescent="0.25">
      <c r="A9964" s="1" t="s">
        <v>217947</v>
      </c>
      <c r="B9964" s="1">
        <v>14</v>
      </c>
      <c r="C9964" s="1">
        <v>2</v>
      </c>
      <c r="D9964" s="1">
        <v>7</v>
      </c>
      <c r="E9964" s="1">
        <v>22</v>
      </c>
    </row>
    <row r="9965" spans="1:5" x14ac:dyDescent="0.25">
      <c r="A9965" s="1" t="s">
        <v>217999</v>
      </c>
      <c r="B9965" s="1">
        <v>14</v>
      </c>
      <c r="C9965" s="1">
        <v>1</v>
      </c>
      <c r="D9965" s="1">
        <v>2</v>
      </c>
      <c r="E9965" s="1">
        <v>3</v>
      </c>
    </row>
    <row r="9966" spans="1:5" x14ac:dyDescent="0.25">
      <c r="A9966" s="1" t="s">
        <v>218000</v>
      </c>
      <c r="B9966" s="1">
        <v>14</v>
      </c>
      <c r="C9966" s="1">
        <v>6</v>
      </c>
      <c r="D9966" s="1">
        <v>6</v>
      </c>
      <c r="E9966" s="1">
        <v>13</v>
      </c>
    </row>
    <row r="9967" spans="1:5" x14ac:dyDescent="0.25">
      <c r="A9967" s="1" t="s">
        <v>218053</v>
      </c>
      <c r="B9967" s="1">
        <v>14</v>
      </c>
      <c r="C9967" s="1">
        <v>5</v>
      </c>
      <c r="D9967" s="1">
        <v>3</v>
      </c>
      <c r="E9967" s="1">
        <v>10</v>
      </c>
    </row>
    <row r="9968" spans="1:5" x14ac:dyDescent="0.25">
      <c r="A9968" s="1" t="s">
        <v>218064</v>
      </c>
      <c r="B9968" s="1">
        <v>14</v>
      </c>
      <c r="C9968" s="1">
        <v>7</v>
      </c>
      <c r="D9968" s="1">
        <v>7</v>
      </c>
      <c r="E9968" s="1">
        <v>9</v>
      </c>
    </row>
    <row r="9969" spans="1:5" x14ac:dyDescent="0.25">
      <c r="A9969" s="1" t="s">
        <v>218078</v>
      </c>
      <c r="B9969" s="1">
        <v>14</v>
      </c>
      <c r="C9969" s="1">
        <v>1</v>
      </c>
      <c r="D9969" s="1">
        <v>4</v>
      </c>
      <c r="E9969" s="1">
        <v>5</v>
      </c>
    </row>
    <row r="9970" spans="1:5" x14ac:dyDescent="0.25">
      <c r="A9970" s="1" t="s">
        <v>218198</v>
      </c>
      <c r="B9970" s="1">
        <v>14</v>
      </c>
      <c r="C9970" s="1">
        <v>6</v>
      </c>
      <c r="D9970" s="1">
        <v>2</v>
      </c>
      <c r="E9970" s="1">
        <v>6</v>
      </c>
    </row>
    <row r="9971" spans="1:5" x14ac:dyDescent="0.25">
      <c r="A9971" s="1" t="s">
        <v>218229</v>
      </c>
      <c r="B9971" s="1">
        <v>14</v>
      </c>
      <c r="C9971" s="1">
        <v>1</v>
      </c>
      <c r="D9971" s="1">
        <v>1</v>
      </c>
      <c r="E9971" s="1">
        <v>4</v>
      </c>
    </row>
    <row r="9972" spans="1:5" x14ac:dyDescent="0.25">
      <c r="A9972" s="1" t="s">
        <v>218302</v>
      </c>
      <c r="B9972" s="1">
        <v>14</v>
      </c>
      <c r="C9972" s="1">
        <v>1</v>
      </c>
      <c r="D9972" s="1">
        <v>2</v>
      </c>
      <c r="E9972" s="1">
        <v>7</v>
      </c>
    </row>
    <row r="9973" spans="1:5" x14ac:dyDescent="0.25">
      <c r="A9973" s="1" t="s">
        <v>218339</v>
      </c>
      <c r="B9973" s="1">
        <v>14</v>
      </c>
      <c r="C9973" s="1">
        <v>2</v>
      </c>
      <c r="D9973" s="1">
        <v>4</v>
      </c>
      <c r="E9973" s="1">
        <v>6</v>
      </c>
    </row>
    <row r="9974" spans="1:5" x14ac:dyDescent="0.25">
      <c r="A9974" s="1" t="s">
        <v>218485</v>
      </c>
      <c r="B9974" s="1">
        <v>14</v>
      </c>
      <c r="C9974" s="1">
        <v>10</v>
      </c>
      <c r="D9974" s="1">
        <v>14</v>
      </c>
      <c r="E9974" s="1">
        <v>45</v>
      </c>
    </row>
    <row r="9975" spans="1:5" x14ac:dyDescent="0.25">
      <c r="A9975" s="1" t="s">
        <v>218522</v>
      </c>
      <c r="B9975" s="1">
        <v>14</v>
      </c>
      <c r="C9975" s="1">
        <v>8</v>
      </c>
      <c r="D9975" s="1">
        <v>7</v>
      </c>
      <c r="E9975" s="1">
        <v>13</v>
      </c>
    </row>
    <row r="9976" spans="1:5" x14ac:dyDescent="0.25">
      <c r="A9976" s="1" t="s">
        <v>218577</v>
      </c>
      <c r="B9976" s="1">
        <v>14</v>
      </c>
      <c r="C9976" s="1">
        <v>13</v>
      </c>
      <c r="D9976" s="1">
        <v>5</v>
      </c>
      <c r="E9976" s="1">
        <v>7</v>
      </c>
    </row>
    <row r="9977" spans="1:5" x14ac:dyDescent="0.25">
      <c r="A9977" s="1" t="s">
        <v>218902</v>
      </c>
      <c r="B9977" s="1">
        <v>14</v>
      </c>
      <c r="C9977" s="1">
        <v>2</v>
      </c>
      <c r="D9977" s="1">
        <v>1</v>
      </c>
      <c r="E9977" s="1">
        <v>13</v>
      </c>
    </row>
    <row r="9978" spans="1:5" x14ac:dyDescent="0.25">
      <c r="A9978" s="1" t="s">
        <v>218951</v>
      </c>
      <c r="B9978" s="1">
        <v>14</v>
      </c>
      <c r="C9978" s="1">
        <v>11</v>
      </c>
      <c r="D9978" s="1">
        <v>14</v>
      </c>
      <c r="E9978" s="1">
        <v>24</v>
      </c>
    </row>
    <row r="9979" spans="1:5" x14ac:dyDescent="0.25">
      <c r="A9979" s="1" t="s">
        <v>219156</v>
      </c>
      <c r="B9979" s="1">
        <v>14</v>
      </c>
      <c r="C9979" s="1">
        <v>3</v>
      </c>
      <c r="D9979" s="1">
        <v>6</v>
      </c>
      <c r="E9979" s="1">
        <v>14</v>
      </c>
    </row>
    <row r="9980" spans="1:5" x14ac:dyDescent="0.25">
      <c r="A9980" s="1" t="s">
        <v>219166</v>
      </c>
      <c r="B9980" s="1">
        <v>14</v>
      </c>
      <c r="C9980" s="1">
        <v>7</v>
      </c>
      <c r="D9980" s="1">
        <v>3</v>
      </c>
      <c r="E9980" s="1">
        <v>4</v>
      </c>
    </row>
    <row r="9981" spans="1:5" x14ac:dyDescent="0.25">
      <c r="A9981" s="1" t="s">
        <v>219210</v>
      </c>
      <c r="B9981" s="1">
        <v>14</v>
      </c>
      <c r="C9981" s="1">
        <v>4</v>
      </c>
      <c r="D9981" s="1">
        <v>4</v>
      </c>
      <c r="E9981" s="1">
        <v>10</v>
      </c>
    </row>
    <row r="9982" spans="1:5" x14ac:dyDescent="0.25">
      <c r="A9982" s="1" t="s">
        <v>219249</v>
      </c>
      <c r="B9982" s="1">
        <v>14</v>
      </c>
      <c r="C9982" s="1">
        <v>4</v>
      </c>
      <c r="D9982" s="1">
        <v>8</v>
      </c>
      <c r="E9982" s="1">
        <v>10</v>
      </c>
    </row>
    <row r="9983" spans="1:5" x14ac:dyDescent="0.25">
      <c r="A9983" s="1" t="s">
        <v>219288</v>
      </c>
      <c r="B9983" s="1">
        <v>14</v>
      </c>
      <c r="C9983" s="1">
        <v>0</v>
      </c>
      <c r="D9983" s="1">
        <v>0</v>
      </c>
      <c r="E9983" s="1">
        <v>7</v>
      </c>
    </row>
    <row r="9984" spans="1:5" x14ac:dyDescent="0.25">
      <c r="A9984" s="1" t="s">
        <v>219301</v>
      </c>
      <c r="B9984" s="1">
        <v>14</v>
      </c>
      <c r="C9984" s="1">
        <v>4</v>
      </c>
      <c r="D9984" s="1">
        <v>3</v>
      </c>
      <c r="E9984" s="1">
        <v>6</v>
      </c>
    </row>
    <row r="9985" spans="1:5" x14ac:dyDescent="0.25">
      <c r="A9985" s="1" t="s">
        <v>219343</v>
      </c>
      <c r="B9985" s="1">
        <v>14</v>
      </c>
      <c r="C9985" s="1">
        <v>6</v>
      </c>
      <c r="D9985" s="1">
        <v>5</v>
      </c>
      <c r="E9985" s="1">
        <v>8</v>
      </c>
    </row>
    <row r="9986" spans="1:5" x14ac:dyDescent="0.25">
      <c r="A9986" s="1" t="s">
        <v>219544</v>
      </c>
      <c r="B9986" s="1">
        <v>14</v>
      </c>
      <c r="C9986" s="1">
        <v>4</v>
      </c>
      <c r="D9986" s="1">
        <v>3</v>
      </c>
      <c r="E9986" s="1">
        <v>5</v>
      </c>
    </row>
    <row r="9987" spans="1:5" x14ac:dyDescent="0.25">
      <c r="A9987" s="1" t="s">
        <v>219568</v>
      </c>
      <c r="B9987" s="1">
        <v>14</v>
      </c>
      <c r="C9987" s="1">
        <v>6</v>
      </c>
      <c r="D9987" s="1">
        <v>7</v>
      </c>
      <c r="E9987" s="1">
        <v>33</v>
      </c>
    </row>
    <row r="9988" spans="1:5" x14ac:dyDescent="0.25">
      <c r="A9988" s="1" t="s">
        <v>219721</v>
      </c>
      <c r="B9988" s="1">
        <v>14</v>
      </c>
      <c r="C9988" s="1">
        <v>1</v>
      </c>
      <c r="D9988" s="1">
        <v>0</v>
      </c>
      <c r="E9988" s="1">
        <v>6</v>
      </c>
    </row>
    <row r="9989" spans="1:5" x14ac:dyDescent="0.25">
      <c r="A9989" s="1" t="s">
        <v>219753</v>
      </c>
      <c r="B9989" s="1">
        <v>14</v>
      </c>
      <c r="C9989" s="1">
        <v>3</v>
      </c>
      <c r="D9989" s="1">
        <v>4</v>
      </c>
      <c r="E9989" s="1">
        <v>12</v>
      </c>
    </row>
    <row r="9990" spans="1:5" x14ac:dyDescent="0.25">
      <c r="A9990" s="1" t="s">
        <v>219813</v>
      </c>
      <c r="B9990" s="1">
        <v>14</v>
      </c>
      <c r="C9990" s="1">
        <v>5</v>
      </c>
      <c r="D9990" s="1">
        <v>5</v>
      </c>
      <c r="E9990" s="1">
        <v>13</v>
      </c>
    </row>
    <row r="9991" spans="1:5" x14ac:dyDescent="0.25">
      <c r="A9991" s="1" t="s">
        <v>219821</v>
      </c>
      <c r="B9991" s="1">
        <v>14</v>
      </c>
      <c r="C9991" s="1">
        <v>4</v>
      </c>
      <c r="D9991" s="1">
        <v>3</v>
      </c>
      <c r="E9991" s="1">
        <v>7</v>
      </c>
    </row>
    <row r="9992" spans="1:5" x14ac:dyDescent="0.25">
      <c r="A9992" s="1" t="s">
        <v>219828</v>
      </c>
      <c r="B9992" s="1">
        <v>14</v>
      </c>
      <c r="C9992" s="1">
        <v>1</v>
      </c>
      <c r="D9992" s="1">
        <v>2</v>
      </c>
      <c r="E9992" s="1">
        <v>11</v>
      </c>
    </row>
    <row r="9993" spans="1:5" x14ac:dyDescent="0.25">
      <c r="A9993" s="1" t="s">
        <v>219833</v>
      </c>
      <c r="B9993" s="1">
        <v>14</v>
      </c>
      <c r="C9993" s="1">
        <v>0</v>
      </c>
      <c r="D9993" s="1">
        <v>1</v>
      </c>
      <c r="E9993" s="1">
        <v>2</v>
      </c>
    </row>
    <row r="9994" spans="1:5" x14ac:dyDescent="0.25">
      <c r="A9994" s="1" t="s">
        <v>219910</v>
      </c>
      <c r="B9994" s="1">
        <v>14</v>
      </c>
      <c r="C9994" s="1">
        <v>1</v>
      </c>
      <c r="D9994" s="1">
        <v>4</v>
      </c>
      <c r="E9994" s="1">
        <v>10</v>
      </c>
    </row>
    <row r="9995" spans="1:5" x14ac:dyDescent="0.25">
      <c r="A9995" s="1" t="s">
        <v>219914</v>
      </c>
      <c r="B9995" s="1">
        <v>14</v>
      </c>
      <c r="C9995" s="1">
        <v>2</v>
      </c>
      <c r="D9995" s="1">
        <v>1</v>
      </c>
      <c r="E9995" s="1">
        <v>6</v>
      </c>
    </row>
    <row r="9996" spans="1:5" x14ac:dyDescent="0.25">
      <c r="A9996" s="1" t="s">
        <v>219916</v>
      </c>
      <c r="B9996" s="1">
        <v>14</v>
      </c>
      <c r="C9996" s="1">
        <v>6</v>
      </c>
      <c r="D9996" s="1">
        <v>4</v>
      </c>
      <c r="E9996" s="1">
        <v>10</v>
      </c>
    </row>
    <row r="9997" spans="1:5" x14ac:dyDescent="0.25">
      <c r="A9997" s="1" t="s">
        <v>219973</v>
      </c>
      <c r="B9997" s="1">
        <v>14</v>
      </c>
      <c r="C9997" s="1">
        <v>2</v>
      </c>
      <c r="D9997" s="1">
        <v>4</v>
      </c>
      <c r="E9997" s="1">
        <v>13</v>
      </c>
    </row>
    <row r="9998" spans="1:5" x14ac:dyDescent="0.25">
      <c r="A9998" s="1" t="s">
        <v>220031</v>
      </c>
      <c r="B9998" s="1">
        <v>14</v>
      </c>
      <c r="C9998" s="1">
        <v>0</v>
      </c>
      <c r="D9998" s="1">
        <v>0</v>
      </c>
      <c r="E9998" s="1">
        <v>12</v>
      </c>
    </row>
    <row r="9999" spans="1:5" x14ac:dyDescent="0.25">
      <c r="A9999" s="1" t="s">
        <v>220049</v>
      </c>
      <c r="B9999" s="1">
        <v>14</v>
      </c>
      <c r="C9999" s="1">
        <v>1</v>
      </c>
      <c r="D9999" s="1">
        <v>5</v>
      </c>
      <c r="E9999" s="1">
        <v>12</v>
      </c>
    </row>
    <row r="10000" spans="1:5" x14ac:dyDescent="0.25">
      <c r="A10000" s="1" t="s">
        <v>220079</v>
      </c>
      <c r="B10000" s="1">
        <v>14</v>
      </c>
      <c r="C10000" s="1">
        <v>2</v>
      </c>
      <c r="D10000" s="1">
        <v>3</v>
      </c>
      <c r="E10000" s="1">
        <v>25</v>
      </c>
    </row>
    <row r="10001" spans="1:5" x14ac:dyDescent="0.25">
      <c r="A10001" s="1" t="s">
        <v>220133</v>
      </c>
      <c r="B10001" s="1">
        <v>14</v>
      </c>
      <c r="C10001" s="1">
        <v>7</v>
      </c>
      <c r="D10001" s="1">
        <v>8</v>
      </c>
      <c r="E10001" s="1">
        <v>9</v>
      </c>
    </row>
    <row r="10002" spans="1:5" x14ac:dyDescent="0.25">
      <c r="A10002" s="1" t="s">
        <v>220314</v>
      </c>
      <c r="B10002" s="1">
        <v>14</v>
      </c>
      <c r="C10002" s="1">
        <v>4</v>
      </c>
      <c r="D10002" s="1">
        <v>5</v>
      </c>
      <c r="E10002" s="1">
        <v>15</v>
      </c>
    </row>
    <row r="10003" spans="1:5" x14ac:dyDescent="0.25">
      <c r="A10003" s="1" t="s">
        <v>220354</v>
      </c>
      <c r="B10003" s="1">
        <v>14</v>
      </c>
      <c r="C10003" s="1">
        <v>0</v>
      </c>
      <c r="D10003" s="1">
        <v>3</v>
      </c>
      <c r="E10003" s="1">
        <v>8</v>
      </c>
    </row>
    <row r="10004" spans="1:5" x14ac:dyDescent="0.25">
      <c r="A10004" s="1" t="s">
        <v>220382</v>
      </c>
      <c r="B10004" s="1">
        <v>14</v>
      </c>
      <c r="C10004" s="1">
        <v>2</v>
      </c>
      <c r="D10004" s="1">
        <v>1</v>
      </c>
      <c r="E10004" s="1">
        <v>6</v>
      </c>
    </row>
    <row r="10005" spans="1:5" x14ac:dyDescent="0.25">
      <c r="A10005" s="1" t="s">
        <v>220477</v>
      </c>
      <c r="B10005" s="1">
        <v>14</v>
      </c>
      <c r="C10005" s="1">
        <v>4</v>
      </c>
      <c r="D10005" s="1">
        <v>8</v>
      </c>
      <c r="E10005" s="1">
        <v>19</v>
      </c>
    </row>
    <row r="10006" spans="1:5" x14ac:dyDescent="0.25">
      <c r="A10006" s="1" t="s">
        <v>220625</v>
      </c>
      <c r="B10006" s="1">
        <v>14</v>
      </c>
      <c r="C10006" s="1">
        <v>13</v>
      </c>
      <c r="D10006" s="1">
        <v>17</v>
      </c>
      <c r="E10006" s="1">
        <v>19</v>
      </c>
    </row>
    <row r="10007" spans="1:5" x14ac:dyDescent="0.25">
      <c r="A10007" s="1" t="s">
        <v>220630</v>
      </c>
      <c r="B10007" s="1">
        <v>14</v>
      </c>
      <c r="C10007" s="1">
        <v>3</v>
      </c>
      <c r="D10007" s="1">
        <v>6</v>
      </c>
      <c r="E10007" s="1">
        <v>12</v>
      </c>
    </row>
    <row r="10008" spans="1:5" x14ac:dyDescent="0.25">
      <c r="A10008" s="1" t="s">
        <v>220874</v>
      </c>
      <c r="B10008" s="1">
        <v>14</v>
      </c>
      <c r="C10008" s="1">
        <v>3</v>
      </c>
      <c r="D10008" s="1">
        <v>2</v>
      </c>
      <c r="E10008" s="1">
        <v>5</v>
      </c>
    </row>
    <row r="10009" spans="1:5" x14ac:dyDescent="0.25">
      <c r="A10009" s="1" t="s">
        <v>220928</v>
      </c>
      <c r="B10009" s="1">
        <v>14</v>
      </c>
      <c r="C10009" s="1">
        <v>2</v>
      </c>
      <c r="D10009" s="1">
        <v>3</v>
      </c>
      <c r="E10009" s="1">
        <v>11</v>
      </c>
    </row>
    <row r="10010" spans="1:5" x14ac:dyDescent="0.25">
      <c r="A10010" s="1" t="s">
        <v>220936</v>
      </c>
      <c r="B10010" s="1">
        <v>14</v>
      </c>
      <c r="C10010" s="1">
        <v>3</v>
      </c>
      <c r="D10010" s="1">
        <v>3</v>
      </c>
      <c r="E10010" s="1">
        <v>33</v>
      </c>
    </row>
    <row r="10011" spans="1:5" x14ac:dyDescent="0.25">
      <c r="A10011" s="1" t="s">
        <v>221024</v>
      </c>
      <c r="B10011" s="1">
        <v>14</v>
      </c>
      <c r="C10011" s="1">
        <v>0</v>
      </c>
      <c r="D10011" s="1">
        <v>2</v>
      </c>
      <c r="E10011" s="1">
        <v>11</v>
      </c>
    </row>
    <row r="10012" spans="1:5" x14ac:dyDescent="0.25">
      <c r="A10012" s="1" t="s">
        <v>221053</v>
      </c>
      <c r="B10012" s="1">
        <v>14</v>
      </c>
      <c r="C10012" s="1">
        <v>7</v>
      </c>
      <c r="D10012" s="1">
        <v>5</v>
      </c>
      <c r="E10012" s="1">
        <v>10</v>
      </c>
    </row>
    <row r="10013" spans="1:5" x14ac:dyDescent="0.25">
      <c r="A10013" s="1" t="s">
        <v>221121</v>
      </c>
      <c r="B10013" s="1">
        <v>14</v>
      </c>
      <c r="C10013" s="1">
        <v>4</v>
      </c>
      <c r="D10013" s="1">
        <v>6</v>
      </c>
      <c r="E10013" s="1">
        <v>17</v>
      </c>
    </row>
    <row r="10014" spans="1:5" x14ac:dyDescent="0.25">
      <c r="A10014" s="1" t="s">
        <v>221253</v>
      </c>
      <c r="B10014" s="1">
        <v>14</v>
      </c>
      <c r="C10014" s="1">
        <v>2</v>
      </c>
      <c r="D10014" s="1">
        <v>2</v>
      </c>
      <c r="E10014" s="1">
        <v>5</v>
      </c>
    </row>
    <row r="10015" spans="1:5" x14ac:dyDescent="0.25">
      <c r="A10015" s="1" t="s">
        <v>221278</v>
      </c>
      <c r="B10015" s="1">
        <v>14</v>
      </c>
      <c r="C10015" s="1">
        <v>7</v>
      </c>
      <c r="D10015" s="1">
        <v>16</v>
      </c>
      <c r="E10015" s="1">
        <v>24</v>
      </c>
    </row>
    <row r="10016" spans="1:5" x14ac:dyDescent="0.25">
      <c r="A10016" s="1" t="s">
        <v>221447</v>
      </c>
      <c r="B10016" s="1">
        <v>14</v>
      </c>
      <c r="C10016" s="1">
        <v>2</v>
      </c>
      <c r="D10016" s="1">
        <v>3</v>
      </c>
      <c r="E10016" s="1">
        <v>9</v>
      </c>
    </row>
    <row r="10017" spans="1:5" x14ac:dyDescent="0.25">
      <c r="A10017" s="1" t="s">
        <v>221539</v>
      </c>
      <c r="B10017" s="1">
        <v>14</v>
      </c>
      <c r="C10017" s="1">
        <v>2</v>
      </c>
      <c r="D10017" s="1">
        <v>12</v>
      </c>
      <c r="E10017" s="1">
        <v>10</v>
      </c>
    </row>
    <row r="10018" spans="1:5" x14ac:dyDescent="0.25">
      <c r="A10018" s="1" t="s">
        <v>221704</v>
      </c>
      <c r="B10018" s="1">
        <v>14</v>
      </c>
      <c r="C10018" s="1">
        <v>5</v>
      </c>
      <c r="D10018" s="1">
        <v>5</v>
      </c>
      <c r="E10018" s="1">
        <v>4</v>
      </c>
    </row>
    <row r="10019" spans="1:5" x14ac:dyDescent="0.25">
      <c r="A10019" s="1" t="s">
        <v>221820</v>
      </c>
      <c r="B10019" s="1">
        <v>14</v>
      </c>
      <c r="C10019" s="1">
        <v>3</v>
      </c>
      <c r="D10019" s="1">
        <v>5</v>
      </c>
      <c r="E10019" s="1">
        <v>16</v>
      </c>
    </row>
    <row r="10020" spans="1:5" x14ac:dyDescent="0.25">
      <c r="A10020" s="1" t="s">
        <v>221822</v>
      </c>
      <c r="B10020" s="1">
        <v>14</v>
      </c>
      <c r="C10020" s="1">
        <v>14</v>
      </c>
      <c r="D10020" s="1">
        <v>26</v>
      </c>
      <c r="E10020" s="1">
        <v>33</v>
      </c>
    </row>
    <row r="10021" spans="1:5" x14ac:dyDescent="0.25">
      <c r="A10021" s="1" t="s">
        <v>221828</v>
      </c>
      <c r="B10021" s="1">
        <v>14</v>
      </c>
      <c r="C10021" s="1">
        <v>1</v>
      </c>
      <c r="D10021" s="1">
        <v>5</v>
      </c>
      <c r="E10021" s="1">
        <v>31</v>
      </c>
    </row>
    <row r="10022" spans="1:5" x14ac:dyDescent="0.25">
      <c r="A10022" s="1" t="s">
        <v>222024</v>
      </c>
      <c r="B10022" s="1">
        <v>14</v>
      </c>
      <c r="C10022" s="1">
        <v>12</v>
      </c>
      <c r="D10022" s="1">
        <v>10</v>
      </c>
      <c r="E10022" s="1">
        <v>14</v>
      </c>
    </row>
    <row r="10023" spans="1:5" x14ac:dyDescent="0.25">
      <c r="A10023" s="1" t="s">
        <v>222047</v>
      </c>
      <c r="B10023" s="1">
        <v>14</v>
      </c>
      <c r="C10023" s="1">
        <v>11</v>
      </c>
      <c r="D10023" s="1">
        <v>4</v>
      </c>
      <c r="E10023" s="1">
        <v>15</v>
      </c>
    </row>
    <row r="10024" spans="1:5" x14ac:dyDescent="0.25">
      <c r="A10024" s="1" t="s">
        <v>222095</v>
      </c>
      <c r="B10024" s="1">
        <v>14</v>
      </c>
      <c r="C10024" s="1">
        <v>10</v>
      </c>
      <c r="D10024" s="1">
        <v>13</v>
      </c>
      <c r="E10024" s="1">
        <v>24</v>
      </c>
    </row>
    <row r="10025" spans="1:5" x14ac:dyDescent="0.25">
      <c r="A10025" s="1" t="s">
        <v>222238</v>
      </c>
      <c r="B10025" s="1">
        <v>14</v>
      </c>
      <c r="C10025" s="1">
        <v>2</v>
      </c>
      <c r="D10025" s="1">
        <v>1</v>
      </c>
      <c r="E10025" s="1">
        <v>15</v>
      </c>
    </row>
    <row r="10026" spans="1:5" x14ac:dyDescent="0.25">
      <c r="A10026" s="1" t="s">
        <v>222329</v>
      </c>
      <c r="B10026" s="1">
        <v>14</v>
      </c>
      <c r="C10026" s="1">
        <v>0</v>
      </c>
      <c r="D10026" s="1">
        <v>0</v>
      </c>
      <c r="E10026" s="1">
        <v>5</v>
      </c>
    </row>
    <row r="10027" spans="1:5" x14ac:dyDescent="0.25">
      <c r="A10027" s="1" t="s">
        <v>222376</v>
      </c>
      <c r="B10027" s="1">
        <v>14</v>
      </c>
      <c r="C10027" s="1">
        <v>9</v>
      </c>
      <c r="D10027" s="1">
        <v>15</v>
      </c>
      <c r="E10027" s="1">
        <v>19</v>
      </c>
    </row>
    <row r="10028" spans="1:5" x14ac:dyDescent="0.25">
      <c r="A10028" s="1" t="s">
        <v>222446</v>
      </c>
      <c r="B10028" s="1">
        <v>14</v>
      </c>
      <c r="C10028" s="1">
        <v>6</v>
      </c>
      <c r="D10028" s="1">
        <v>4</v>
      </c>
      <c r="E10028" s="1">
        <v>14</v>
      </c>
    </row>
    <row r="10029" spans="1:5" x14ac:dyDescent="0.25">
      <c r="A10029" s="1" t="s">
        <v>222480</v>
      </c>
      <c r="B10029" s="1">
        <v>14</v>
      </c>
      <c r="C10029" s="1">
        <v>0</v>
      </c>
      <c r="D10029" s="1">
        <v>0</v>
      </c>
      <c r="E10029" s="1">
        <v>1</v>
      </c>
    </row>
    <row r="10030" spans="1:5" x14ac:dyDescent="0.25">
      <c r="A10030" s="1" t="s">
        <v>222682</v>
      </c>
      <c r="B10030" s="1">
        <v>14</v>
      </c>
      <c r="C10030" s="1">
        <v>11</v>
      </c>
      <c r="D10030" s="1">
        <v>15</v>
      </c>
      <c r="E10030" s="1">
        <v>17</v>
      </c>
    </row>
    <row r="10031" spans="1:5" x14ac:dyDescent="0.25">
      <c r="A10031" s="1" t="s">
        <v>222963</v>
      </c>
      <c r="B10031" s="1">
        <v>14</v>
      </c>
      <c r="C10031" s="1">
        <v>2</v>
      </c>
      <c r="D10031" s="1">
        <v>3</v>
      </c>
      <c r="E10031" s="1">
        <v>6</v>
      </c>
    </row>
    <row r="10032" spans="1:5" x14ac:dyDescent="0.25">
      <c r="A10032" s="1" t="s">
        <v>223070</v>
      </c>
      <c r="B10032" s="1">
        <v>14</v>
      </c>
      <c r="C10032" s="1">
        <v>0</v>
      </c>
      <c r="D10032" s="1">
        <v>3</v>
      </c>
      <c r="E10032" s="1">
        <v>21</v>
      </c>
    </row>
    <row r="10033" spans="1:5" x14ac:dyDescent="0.25">
      <c r="A10033" s="1" t="s">
        <v>223131</v>
      </c>
      <c r="B10033" s="1">
        <v>14</v>
      </c>
      <c r="C10033" s="1">
        <v>4</v>
      </c>
      <c r="D10033" s="1">
        <v>1</v>
      </c>
      <c r="E10033" s="1">
        <v>6</v>
      </c>
    </row>
    <row r="10034" spans="1:5" x14ac:dyDescent="0.25">
      <c r="A10034" s="1" t="s">
        <v>223166</v>
      </c>
      <c r="B10034" s="1">
        <v>14</v>
      </c>
      <c r="C10034" s="1">
        <v>2</v>
      </c>
      <c r="D10034" s="1">
        <v>5</v>
      </c>
      <c r="E10034" s="1">
        <v>7</v>
      </c>
    </row>
    <row r="10035" spans="1:5" x14ac:dyDescent="0.25">
      <c r="A10035" s="1" t="s">
        <v>223189</v>
      </c>
      <c r="B10035" s="1">
        <v>14</v>
      </c>
      <c r="C10035" s="1">
        <v>0</v>
      </c>
      <c r="D10035" s="1">
        <v>30</v>
      </c>
      <c r="E10035" s="1">
        <v>49</v>
      </c>
    </row>
    <row r="10036" spans="1:5" x14ac:dyDescent="0.25">
      <c r="A10036" s="1" t="s">
        <v>223245</v>
      </c>
      <c r="B10036" s="1">
        <v>14</v>
      </c>
      <c r="C10036" s="1">
        <v>0</v>
      </c>
      <c r="D10036" s="1">
        <v>5</v>
      </c>
      <c r="E10036" s="1">
        <v>15</v>
      </c>
    </row>
    <row r="10037" spans="1:5" x14ac:dyDescent="0.25">
      <c r="A10037" s="1" t="s">
        <v>223300</v>
      </c>
      <c r="B10037" s="1">
        <v>14</v>
      </c>
      <c r="C10037" s="1">
        <v>4</v>
      </c>
      <c r="D10037" s="1">
        <v>4</v>
      </c>
      <c r="E10037" s="1">
        <v>8</v>
      </c>
    </row>
    <row r="10038" spans="1:5" x14ac:dyDescent="0.25">
      <c r="A10038" s="1" t="s">
        <v>223310</v>
      </c>
      <c r="B10038" s="1">
        <v>14</v>
      </c>
      <c r="C10038" s="1">
        <v>0</v>
      </c>
      <c r="D10038" s="1">
        <v>1</v>
      </c>
      <c r="E10038" s="1">
        <v>3</v>
      </c>
    </row>
    <row r="10039" spans="1:5" x14ac:dyDescent="0.25">
      <c r="A10039" s="1" t="s">
        <v>223360</v>
      </c>
      <c r="B10039" s="1">
        <v>14</v>
      </c>
      <c r="C10039" s="1">
        <v>3</v>
      </c>
      <c r="D10039" s="1">
        <v>4</v>
      </c>
      <c r="E10039" s="1">
        <v>11</v>
      </c>
    </row>
    <row r="10040" spans="1:5" x14ac:dyDescent="0.25">
      <c r="A10040" s="1" t="s">
        <v>223458</v>
      </c>
      <c r="B10040" s="1">
        <v>14</v>
      </c>
      <c r="C10040" s="1">
        <v>6</v>
      </c>
      <c r="D10040" s="1">
        <v>5</v>
      </c>
      <c r="E10040" s="1">
        <v>9</v>
      </c>
    </row>
    <row r="10041" spans="1:5" x14ac:dyDescent="0.25">
      <c r="A10041" s="1" t="s">
        <v>223463</v>
      </c>
      <c r="B10041" s="1">
        <v>14</v>
      </c>
      <c r="C10041" s="1">
        <v>4</v>
      </c>
      <c r="D10041" s="1">
        <v>3</v>
      </c>
      <c r="E10041" s="1">
        <v>7</v>
      </c>
    </row>
    <row r="10042" spans="1:5" x14ac:dyDescent="0.25">
      <c r="A10042" s="1" t="s">
        <v>223731</v>
      </c>
      <c r="B10042" s="1">
        <v>14</v>
      </c>
      <c r="C10042" s="1">
        <v>3</v>
      </c>
      <c r="D10042" s="1">
        <v>7</v>
      </c>
      <c r="E10042" s="1">
        <v>8</v>
      </c>
    </row>
    <row r="10043" spans="1:5" x14ac:dyDescent="0.25">
      <c r="A10043" s="1" t="s">
        <v>223734</v>
      </c>
      <c r="B10043" s="1">
        <v>14</v>
      </c>
      <c r="C10043" s="1">
        <v>8</v>
      </c>
      <c r="D10043" s="1">
        <v>8</v>
      </c>
      <c r="E10043" s="1">
        <v>20</v>
      </c>
    </row>
    <row r="10044" spans="1:5" x14ac:dyDescent="0.25">
      <c r="A10044" s="1" t="s">
        <v>223908</v>
      </c>
      <c r="B10044" s="1">
        <v>14</v>
      </c>
      <c r="C10044" s="1">
        <v>4</v>
      </c>
      <c r="D10044" s="1">
        <v>9</v>
      </c>
      <c r="E10044" s="1">
        <v>6</v>
      </c>
    </row>
    <row r="10045" spans="1:5" x14ac:dyDescent="0.25">
      <c r="A10045" s="1" t="s">
        <v>224191</v>
      </c>
      <c r="B10045" s="1">
        <v>14</v>
      </c>
      <c r="C10045" s="1">
        <v>1</v>
      </c>
      <c r="D10045" s="1">
        <v>3</v>
      </c>
      <c r="E10045" s="1">
        <v>8</v>
      </c>
    </row>
    <row r="10046" spans="1:5" x14ac:dyDescent="0.25">
      <c r="A10046" s="1" t="s">
        <v>224204</v>
      </c>
      <c r="B10046" s="1">
        <v>14</v>
      </c>
      <c r="C10046" s="1">
        <v>25</v>
      </c>
      <c r="D10046" s="1">
        <v>20</v>
      </c>
      <c r="E10046" s="1">
        <v>30</v>
      </c>
    </row>
    <row r="10047" spans="1:5" x14ac:dyDescent="0.25">
      <c r="A10047" s="1" t="s">
        <v>224343</v>
      </c>
      <c r="B10047" s="1">
        <v>14</v>
      </c>
      <c r="C10047" s="1">
        <v>1</v>
      </c>
      <c r="D10047" s="1">
        <v>4</v>
      </c>
      <c r="E10047" s="1">
        <v>7</v>
      </c>
    </row>
    <row r="10048" spans="1:5" x14ac:dyDescent="0.25">
      <c r="A10048" s="1" t="s">
        <v>224422</v>
      </c>
      <c r="B10048" s="1">
        <v>14</v>
      </c>
      <c r="C10048" s="1">
        <v>7</v>
      </c>
      <c r="D10048" s="1">
        <v>6</v>
      </c>
      <c r="E10048" s="1">
        <v>6</v>
      </c>
    </row>
    <row r="10049" spans="1:5" x14ac:dyDescent="0.25">
      <c r="A10049" s="1" t="s">
        <v>224454</v>
      </c>
      <c r="B10049" s="1">
        <v>14</v>
      </c>
      <c r="C10049" s="1">
        <v>4</v>
      </c>
      <c r="D10049" s="1">
        <v>0</v>
      </c>
      <c r="E10049" s="1">
        <v>19</v>
      </c>
    </row>
    <row r="10050" spans="1:5" x14ac:dyDescent="0.25">
      <c r="A10050" s="1" t="s">
        <v>224460</v>
      </c>
      <c r="B10050" s="1">
        <v>14</v>
      </c>
      <c r="C10050" s="1">
        <v>6</v>
      </c>
      <c r="D10050" s="1">
        <v>5</v>
      </c>
      <c r="E10050" s="1">
        <v>8</v>
      </c>
    </row>
    <row r="10051" spans="1:5" x14ac:dyDescent="0.25">
      <c r="A10051" s="1" t="s">
        <v>224608</v>
      </c>
      <c r="B10051" s="1">
        <v>14</v>
      </c>
      <c r="C10051" s="1">
        <v>1</v>
      </c>
      <c r="D10051" s="1">
        <v>1</v>
      </c>
      <c r="E10051" s="1">
        <v>7</v>
      </c>
    </row>
    <row r="10052" spans="1:5" x14ac:dyDescent="0.25">
      <c r="A10052" s="1" t="s">
        <v>224647</v>
      </c>
      <c r="B10052" s="1">
        <v>14</v>
      </c>
      <c r="C10052" s="1">
        <v>0</v>
      </c>
      <c r="D10052" s="1">
        <v>2</v>
      </c>
      <c r="E10052" s="1">
        <v>8</v>
      </c>
    </row>
    <row r="10053" spans="1:5" x14ac:dyDescent="0.25">
      <c r="A10053" s="1" t="s">
        <v>224667</v>
      </c>
      <c r="B10053" s="1">
        <v>14</v>
      </c>
      <c r="C10053" s="1">
        <v>7</v>
      </c>
      <c r="D10053" s="1">
        <v>14</v>
      </c>
      <c r="E10053" s="1">
        <v>19</v>
      </c>
    </row>
    <row r="10054" spans="1:5" x14ac:dyDescent="0.25">
      <c r="A10054" s="1" t="s">
        <v>224827</v>
      </c>
      <c r="B10054" s="1">
        <v>14</v>
      </c>
      <c r="C10054" s="1">
        <v>5</v>
      </c>
      <c r="D10054" s="1">
        <v>7</v>
      </c>
      <c r="E10054" s="1">
        <v>9</v>
      </c>
    </row>
    <row r="10055" spans="1:5" x14ac:dyDescent="0.25">
      <c r="A10055" s="1" t="s">
        <v>224870</v>
      </c>
      <c r="B10055" s="1">
        <v>14</v>
      </c>
      <c r="C10055" s="1">
        <v>0</v>
      </c>
      <c r="D10055" s="1">
        <v>2</v>
      </c>
      <c r="E10055" s="1">
        <v>10</v>
      </c>
    </row>
    <row r="10056" spans="1:5" x14ac:dyDescent="0.25">
      <c r="A10056" s="1" t="s">
        <v>224882</v>
      </c>
      <c r="B10056" s="1">
        <v>14</v>
      </c>
      <c r="C10056" s="1">
        <v>6</v>
      </c>
      <c r="D10056" s="1">
        <v>7</v>
      </c>
      <c r="E10056" s="1">
        <v>16</v>
      </c>
    </row>
    <row r="10057" spans="1:5" x14ac:dyDescent="0.25">
      <c r="A10057" s="1" t="s">
        <v>224905</v>
      </c>
      <c r="B10057" s="1">
        <v>14</v>
      </c>
      <c r="C10057" s="1">
        <v>6</v>
      </c>
      <c r="D10057" s="1">
        <v>3</v>
      </c>
      <c r="E10057" s="1">
        <v>15</v>
      </c>
    </row>
    <row r="10058" spans="1:5" x14ac:dyDescent="0.25">
      <c r="A10058" s="1" t="s">
        <v>225006</v>
      </c>
      <c r="B10058" s="1">
        <v>14</v>
      </c>
      <c r="C10058" s="1">
        <v>3</v>
      </c>
      <c r="D10058" s="1">
        <v>7</v>
      </c>
      <c r="E10058" s="1">
        <v>14</v>
      </c>
    </row>
    <row r="10059" spans="1:5" x14ac:dyDescent="0.25">
      <c r="A10059" s="1" t="s">
        <v>225052</v>
      </c>
      <c r="B10059" s="1">
        <v>14</v>
      </c>
      <c r="C10059" s="1">
        <v>27</v>
      </c>
      <c r="D10059" s="1">
        <v>34</v>
      </c>
      <c r="E10059" s="1">
        <v>57</v>
      </c>
    </row>
    <row r="10060" spans="1:5" x14ac:dyDescent="0.25">
      <c r="A10060" s="1" t="s">
        <v>225121</v>
      </c>
      <c r="B10060" s="1">
        <v>14</v>
      </c>
      <c r="C10060" s="1">
        <v>11</v>
      </c>
      <c r="D10060" s="1">
        <v>3</v>
      </c>
      <c r="E10060" s="1">
        <v>6</v>
      </c>
    </row>
    <row r="10061" spans="1:5" x14ac:dyDescent="0.25">
      <c r="A10061" s="1" t="s">
        <v>225166</v>
      </c>
      <c r="B10061" s="1">
        <v>14</v>
      </c>
      <c r="C10061" s="1">
        <v>0</v>
      </c>
      <c r="D10061" s="1">
        <v>2</v>
      </c>
      <c r="E10061" s="1">
        <v>18</v>
      </c>
    </row>
    <row r="10062" spans="1:5" x14ac:dyDescent="0.25">
      <c r="A10062" s="1" t="s">
        <v>225272</v>
      </c>
      <c r="B10062" s="1">
        <v>14</v>
      </c>
      <c r="C10062" s="1">
        <v>2</v>
      </c>
      <c r="D10062" s="1">
        <v>0</v>
      </c>
      <c r="E10062" s="1">
        <v>23</v>
      </c>
    </row>
    <row r="10063" spans="1:5" x14ac:dyDescent="0.25">
      <c r="A10063" s="1" t="s">
        <v>225402</v>
      </c>
      <c r="B10063" s="1">
        <v>14</v>
      </c>
      <c r="C10063" s="1">
        <v>2</v>
      </c>
      <c r="D10063" s="1">
        <v>0</v>
      </c>
      <c r="E10063" s="1">
        <v>4</v>
      </c>
    </row>
    <row r="10064" spans="1:5" x14ac:dyDescent="0.25">
      <c r="A10064" s="1" t="s">
        <v>225452</v>
      </c>
      <c r="B10064" s="1">
        <v>14</v>
      </c>
      <c r="C10064" s="1">
        <v>5</v>
      </c>
      <c r="D10064" s="1">
        <v>9</v>
      </c>
      <c r="E10064" s="1">
        <v>18</v>
      </c>
    </row>
    <row r="10065" spans="1:5" x14ac:dyDescent="0.25">
      <c r="A10065" s="1" t="s">
        <v>225502</v>
      </c>
      <c r="B10065" s="1">
        <v>14</v>
      </c>
      <c r="C10065" s="1">
        <v>48</v>
      </c>
      <c r="D10065" s="1">
        <v>39</v>
      </c>
      <c r="E10065" s="1">
        <v>49</v>
      </c>
    </row>
    <row r="10066" spans="1:5" x14ac:dyDescent="0.25">
      <c r="A10066" s="1" t="s">
        <v>225515</v>
      </c>
      <c r="B10066" s="1">
        <v>14</v>
      </c>
      <c r="C10066" s="1">
        <v>2</v>
      </c>
      <c r="D10066" s="1">
        <v>2</v>
      </c>
      <c r="E10066" s="1">
        <v>15</v>
      </c>
    </row>
    <row r="10067" spans="1:5" x14ac:dyDescent="0.25">
      <c r="A10067" s="1" t="s">
        <v>225532</v>
      </c>
      <c r="B10067" s="1">
        <v>14</v>
      </c>
      <c r="C10067" s="1">
        <v>0</v>
      </c>
      <c r="D10067" s="1">
        <v>0</v>
      </c>
      <c r="E10067" s="1">
        <v>6</v>
      </c>
    </row>
    <row r="10068" spans="1:5" x14ac:dyDescent="0.25">
      <c r="A10068" s="1" t="s">
        <v>225614</v>
      </c>
      <c r="B10068" s="1">
        <v>14</v>
      </c>
      <c r="C10068" s="1">
        <v>10</v>
      </c>
      <c r="D10068" s="1">
        <v>9</v>
      </c>
      <c r="E10068" s="1">
        <v>13</v>
      </c>
    </row>
    <row r="10069" spans="1:5" x14ac:dyDescent="0.25">
      <c r="A10069" s="1" t="s">
        <v>225682</v>
      </c>
      <c r="B10069" s="1">
        <v>14</v>
      </c>
      <c r="C10069" s="1">
        <v>2</v>
      </c>
      <c r="D10069" s="1">
        <v>5</v>
      </c>
      <c r="E10069" s="1">
        <v>7</v>
      </c>
    </row>
    <row r="10070" spans="1:5" x14ac:dyDescent="0.25">
      <c r="A10070" s="1" t="s">
        <v>225754</v>
      </c>
      <c r="B10070" s="1">
        <v>14</v>
      </c>
      <c r="C10070" s="1">
        <v>6</v>
      </c>
      <c r="D10070" s="1">
        <v>7</v>
      </c>
      <c r="E10070" s="1">
        <v>15</v>
      </c>
    </row>
    <row r="10071" spans="1:5" x14ac:dyDescent="0.25">
      <c r="A10071" s="1" t="s">
        <v>225796</v>
      </c>
      <c r="B10071" s="1">
        <v>14</v>
      </c>
      <c r="C10071" s="1">
        <v>1</v>
      </c>
      <c r="D10071" s="1">
        <v>0</v>
      </c>
      <c r="E10071" s="1">
        <v>6</v>
      </c>
    </row>
    <row r="10072" spans="1:5" x14ac:dyDescent="0.25">
      <c r="A10072" s="1" t="s">
        <v>225808</v>
      </c>
      <c r="B10072" s="1">
        <v>14</v>
      </c>
      <c r="C10072" s="1">
        <v>3</v>
      </c>
      <c r="D10072" s="1">
        <v>6</v>
      </c>
      <c r="E10072" s="1">
        <v>11</v>
      </c>
    </row>
    <row r="10073" spans="1:5" x14ac:dyDescent="0.25">
      <c r="A10073" s="1" t="s">
        <v>225826</v>
      </c>
      <c r="B10073" s="1">
        <v>14</v>
      </c>
      <c r="C10073" s="1">
        <v>28</v>
      </c>
      <c r="D10073" s="1">
        <v>27</v>
      </c>
      <c r="E10073" s="1">
        <v>40</v>
      </c>
    </row>
    <row r="10074" spans="1:5" x14ac:dyDescent="0.25">
      <c r="A10074" s="1" t="s">
        <v>226010</v>
      </c>
      <c r="B10074" s="1">
        <v>14</v>
      </c>
      <c r="C10074" s="1">
        <v>3</v>
      </c>
      <c r="D10074" s="1">
        <v>3</v>
      </c>
      <c r="E10074" s="1">
        <v>10</v>
      </c>
    </row>
    <row r="10075" spans="1:5" x14ac:dyDescent="0.25">
      <c r="A10075" s="1" t="s">
        <v>226117</v>
      </c>
      <c r="B10075" s="1">
        <v>14</v>
      </c>
      <c r="C10075" s="1">
        <v>5</v>
      </c>
      <c r="D10075" s="1">
        <v>3</v>
      </c>
      <c r="E10075" s="1">
        <v>39</v>
      </c>
    </row>
    <row r="10076" spans="1:5" x14ac:dyDescent="0.25">
      <c r="A10076" s="1" t="s">
        <v>226167</v>
      </c>
      <c r="B10076" s="1">
        <v>14</v>
      </c>
      <c r="C10076" s="1">
        <v>13</v>
      </c>
      <c r="D10076" s="1">
        <v>9</v>
      </c>
      <c r="E10076" s="1">
        <v>12</v>
      </c>
    </row>
    <row r="10077" spans="1:5" x14ac:dyDescent="0.25">
      <c r="A10077" s="1" t="s">
        <v>226357</v>
      </c>
      <c r="B10077" s="1">
        <v>14</v>
      </c>
      <c r="C10077" s="1">
        <v>2</v>
      </c>
      <c r="D10077" s="1">
        <v>9</v>
      </c>
      <c r="E10077" s="1">
        <v>16</v>
      </c>
    </row>
    <row r="10078" spans="1:5" x14ac:dyDescent="0.25">
      <c r="A10078" s="1" t="s">
        <v>226529</v>
      </c>
      <c r="B10078" s="1">
        <v>14</v>
      </c>
      <c r="C10078" s="1">
        <v>6</v>
      </c>
      <c r="D10078" s="1">
        <v>10</v>
      </c>
      <c r="E10078" s="1">
        <v>14</v>
      </c>
    </row>
    <row r="10079" spans="1:5" x14ac:dyDescent="0.25">
      <c r="A10079" s="1" t="s">
        <v>226593</v>
      </c>
      <c r="B10079" s="1">
        <v>14</v>
      </c>
      <c r="C10079" s="1">
        <v>5</v>
      </c>
      <c r="D10079" s="1">
        <v>7</v>
      </c>
      <c r="E10079" s="1">
        <v>9</v>
      </c>
    </row>
    <row r="10080" spans="1:5" x14ac:dyDescent="0.25">
      <c r="A10080" s="1" t="s">
        <v>226645</v>
      </c>
      <c r="B10080" s="1">
        <v>14</v>
      </c>
      <c r="C10080" s="1">
        <v>3</v>
      </c>
      <c r="D10080" s="1">
        <v>3</v>
      </c>
      <c r="E10080" s="1">
        <v>5</v>
      </c>
    </row>
    <row r="10081" spans="1:5" x14ac:dyDescent="0.25">
      <c r="A10081" s="1" t="s">
        <v>226646</v>
      </c>
      <c r="B10081" s="1">
        <v>14</v>
      </c>
      <c r="C10081" s="1">
        <v>6</v>
      </c>
      <c r="D10081" s="1">
        <v>10</v>
      </c>
      <c r="E10081" s="1">
        <v>19</v>
      </c>
    </row>
    <row r="10082" spans="1:5" x14ac:dyDescent="0.25">
      <c r="A10082" s="1" t="s">
        <v>226665</v>
      </c>
      <c r="B10082" s="1">
        <v>14</v>
      </c>
      <c r="C10082" s="1">
        <v>6</v>
      </c>
      <c r="D10082" s="1">
        <v>4</v>
      </c>
      <c r="E10082" s="1">
        <v>10</v>
      </c>
    </row>
    <row r="10083" spans="1:5" x14ac:dyDescent="0.25">
      <c r="A10083" s="1" t="s">
        <v>226712</v>
      </c>
      <c r="B10083" s="1">
        <v>14</v>
      </c>
      <c r="C10083" s="1">
        <v>8</v>
      </c>
      <c r="D10083" s="1">
        <v>9</v>
      </c>
      <c r="E10083" s="1">
        <v>28</v>
      </c>
    </row>
    <row r="10084" spans="1:5" x14ac:dyDescent="0.25">
      <c r="A10084" s="1" t="s">
        <v>226778</v>
      </c>
      <c r="B10084" s="1">
        <v>14</v>
      </c>
      <c r="C10084" s="1">
        <v>2</v>
      </c>
      <c r="D10084" s="1">
        <v>2</v>
      </c>
      <c r="E10084" s="1">
        <v>14</v>
      </c>
    </row>
    <row r="10085" spans="1:5" x14ac:dyDescent="0.25">
      <c r="A10085" s="1" t="s">
        <v>226809</v>
      </c>
      <c r="B10085" s="1">
        <v>14</v>
      </c>
      <c r="C10085" s="1">
        <v>0</v>
      </c>
      <c r="D10085" s="1">
        <v>0</v>
      </c>
      <c r="E10085" s="1">
        <v>6</v>
      </c>
    </row>
    <row r="10086" spans="1:5" x14ac:dyDescent="0.25">
      <c r="A10086" s="1" t="s">
        <v>226846</v>
      </c>
      <c r="B10086" s="1">
        <v>14</v>
      </c>
      <c r="C10086" s="1">
        <v>2</v>
      </c>
      <c r="D10086" s="1">
        <v>2</v>
      </c>
      <c r="E10086" s="1">
        <v>5</v>
      </c>
    </row>
    <row r="10087" spans="1:5" x14ac:dyDescent="0.25">
      <c r="A10087" s="1" t="s">
        <v>116937</v>
      </c>
      <c r="B10087" s="1">
        <v>14</v>
      </c>
      <c r="C10087" s="1">
        <v>2</v>
      </c>
      <c r="D10087" s="1">
        <v>3</v>
      </c>
      <c r="E10087" s="1">
        <v>8</v>
      </c>
    </row>
    <row r="10088" spans="1:5" x14ac:dyDescent="0.25">
      <c r="A10088" s="1" t="s">
        <v>226864</v>
      </c>
      <c r="B10088" s="1">
        <v>14</v>
      </c>
      <c r="C10088" s="1">
        <v>3</v>
      </c>
      <c r="D10088" s="1">
        <v>4</v>
      </c>
      <c r="E10088" s="1">
        <v>8</v>
      </c>
    </row>
    <row r="10089" spans="1:5" x14ac:dyDescent="0.25">
      <c r="A10089" s="1" t="s">
        <v>227019</v>
      </c>
      <c r="B10089" s="1">
        <v>14</v>
      </c>
      <c r="C10089" s="1">
        <v>4</v>
      </c>
      <c r="D10089" s="1">
        <v>6</v>
      </c>
      <c r="E10089" s="1">
        <v>9</v>
      </c>
    </row>
    <row r="10090" spans="1:5" x14ac:dyDescent="0.25">
      <c r="A10090" s="1" t="s">
        <v>227214</v>
      </c>
      <c r="B10090" s="1">
        <v>14</v>
      </c>
      <c r="C10090" s="1">
        <v>5</v>
      </c>
      <c r="D10090" s="1">
        <v>7</v>
      </c>
      <c r="E10090" s="1">
        <v>12</v>
      </c>
    </row>
    <row r="10091" spans="1:5" x14ac:dyDescent="0.25">
      <c r="A10091" s="1" t="s">
        <v>227255</v>
      </c>
      <c r="B10091" s="1">
        <v>14</v>
      </c>
      <c r="C10091" s="1">
        <v>16</v>
      </c>
      <c r="D10091" s="1">
        <v>14</v>
      </c>
      <c r="E10091" s="1">
        <v>17</v>
      </c>
    </row>
    <row r="10092" spans="1:5" x14ac:dyDescent="0.25">
      <c r="A10092" s="1" t="s">
        <v>227464</v>
      </c>
      <c r="B10092" s="1">
        <v>14</v>
      </c>
      <c r="C10092" s="1">
        <v>0</v>
      </c>
      <c r="D10092" s="1">
        <v>1</v>
      </c>
      <c r="E10092" s="1">
        <v>0</v>
      </c>
    </row>
    <row r="10093" spans="1:5" x14ac:dyDescent="0.25">
      <c r="A10093" s="1" t="s">
        <v>227492</v>
      </c>
      <c r="B10093" s="1">
        <v>14</v>
      </c>
      <c r="C10093" s="1">
        <v>3</v>
      </c>
      <c r="D10093" s="1">
        <v>3</v>
      </c>
      <c r="E10093" s="1">
        <v>3</v>
      </c>
    </row>
    <row r="10094" spans="1:5" x14ac:dyDescent="0.25">
      <c r="A10094" s="1" t="s">
        <v>227505</v>
      </c>
      <c r="B10094" s="1">
        <v>14</v>
      </c>
      <c r="C10094" s="1">
        <v>4</v>
      </c>
      <c r="D10094" s="1">
        <v>10</v>
      </c>
      <c r="E10094" s="1">
        <v>12</v>
      </c>
    </row>
    <row r="10095" spans="1:5" x14ac:dyDescent="0.25">
      <c r="A10095" s="1" t="s">
        <v>227553</v>
      </c>
      <c r="B10095" s="1">
        <v>14</v>
      </c>
      <c r="C10095" s="1">
        <v>4</v>
      </c>
      <c r="D10095" s="1">
        <v>0</v>
      </c>
      <c r="E10095" s="1">
        <v>22</v>
      </c>
    </row>
    <row r="10096" spans="1:5" x14ac:dyDescent="0.25">
      <c r="A10096" s="1" t="s">
        <v>227576</v>
      </c>
      <c r="B10096" s="1">
        <v>14</v>
      </c>
      <c r="C10096" s="1">
        <v>0</v>
      </c>
      <c r="D10096" s="1">
        <v>2</v>
      </c>
      <c r="E10096" s="1">
        <v>8</v>
      </c>
    </row>
    <row r="10097" spans="1:5" x14ac:dyDescent="0.25">
      <c r="A10097" s="1" t="s">
        <v>227701</v>
      </c>
      <c r="B10097" s="1">
        <v>14</v>
      </c>
      <c r="C10097" s="1">
        <v>2</v>
      </c>
      <c r="D10097" s="1">
        <v>1</v>
      </c>
      <c r="E10097" s="1">
        <v>3</v>
      </c>
    </row>
    <row r="10098" spans="1:5" x14ac:dyDescent="0.25">
      <c r="A10098" s="1" t="s">
        <v>227793</v>
      </c>
      <c r="B10098" s="1">
        <v>14</v>
      </c>
      <c r="C10098" s="1">
        <v>11</v>
      </c>
      <c r="D10098" s="1">
        <v>5</v>
      </c>
      <c r="E10098" s="1">
        <v>16</v>
      </c>
    </row>
    <row r="10099" spans="1:5" x14ac:dyDescent="0.25">
      <c r="A10099" s="1" t="s">
        <v>227853</v>
      </c>
      <c r="B10099" s="1">
        <v>14</v>
      </c>
      <c r="C10099" s="1">
        <v>3</v>
      </c>
      <c r="D10099" s="1">
        <v>4</v>
      </c>
      <c r="E10099" s="1">
        <v>8</v>
      </c>
    </row>
    <row r="10100" spans="1:5" x14ac:dyDescent="0.25">
      <c r="A10100" s="1" t="s">
        <v>227874</v>
      </c>
      <c r="B10100" s="1">
        <v>14</v>
      </c>
      <c r="C10100" s="1">
        <v>9</v>
      </c>
      <c r="D10100" s="1">
        <v>5</v>
      </c>
      <c r="E10100" s="1">
        <v>13</v>
      </c>
    </row>
    <row r="10101" spans="1:5" x14ac:dyDescent="0.25">
      <c r="A10101" s="1" t="s">
        <v>227878</v>
      </c>
      <c r="B10101" s="1">
        <v>14</v>
      </c>
      <c r="C10101" s="1">
        <v>1</v>
      </c>
      <c r="D10101" s="1">
        <v>2</v>
      </c>
      <c r="E10101" s="1">
        <v>7</v>
      </c>
    </row>
    <row r="10102" spans="1:5" x14ac:dyDescent="0.25">
      <c r="A10102" s="1" t="s">
        <v>227879</v>
      </c>
      <c r="B10102" s="1">
        <v>14</v>
      </c>
      <c r="C10102" s="1">
        <v>4</v>
      </c>
      <c r="D10102" s="1">
        <v>4</v>
      </c>
      <c r="E10102" s="1">
        <v>9</v>
      </c>
    </row>
    <row r="10103" spans="1:5" x14ac:dyDescent="0.25">
      <c r="A10103" s="1" t="s">
        <v>227940</v>
      </c>
      <c r="B10103" s="1">
        <v>14</v>
      </c>
      <c r="C10103" s="1">
        <v>14</v>
      </c>
      <c r="D10103" s="1">
        <v>14</v>
      </c>
      <c r="E10103" s="1">
        <v>27</v>
      </c>
    </row>
    <row r="10104" spans="1:5" x14ac:dyDescent="0.25">
      <c r="A10104" s="1" t="s">
        <v>227955</v>
      </c>
      <c r="B10104" s="1">
        <v>14</v>
      </c>
      <c r="C10104" s="1">
        <v>0</v>
      </c>
      <c r="D10104" s="1">
        <v>1</v>
      </c>
      <c r="E10104" s="1">
        <v>14</v>
      </c>
    </row>
    <row r="10105" spans="1:5" x14ac:dyDescent="0.25">
      <c r="A10105" s="1" t="s">
        <v>227994</v>
      </c>
      <c r="B10105" s="1">
        <v>14</v>
      </c>
      <c r="C10105" s="1">
        <v>5</v>
      </c>
      <c r="D10105" s="1">
        <v>2</v>
      </c>
      <c r="E10105" s="1">
        <v>12</v>
      </c>
    </row>
    <row r="10106" spans="1:5" x14ac:dyDescent="0.25">
      <c r="A10106" s="1" t="s">
        <v>228024</v>
      </c>
      <c r="B10106" s="1">
        <v>14</v>
      </c>
      <c r="C10106" s="1">
        <v>4</v>
      </c>
      <c r="D10106" s="1">
        <v>6</v>
      </c>
      <c r="E10106" s="1">
        <v>10</v>
      </c>
    </row>
    <row r="10107" spans="1:5" x14ac:dyDescent="0.25">
      <c r="A10107" s="1" t="s">
        <v>228108</v>
      </c>
      <c r="B10107" s="1">
        <v>14</v>
      </c>
      <c r="C10107" s="1">
        <v>1</v>
      </c>
      <c r="D10107" s="1">
        <v>6</v>
      </c>
      <c r="E10107" s="1">
        <v>9</v>
      </c>
    </row>
    <row r="10108" spans="1:5" x14ac:dyDescent="0.25">
      <c r="A10108" s="1" t="s">
        <v>228295</v>
      </c>
      <c r="B10108" s="1">
        <v>14</v>
      </c>
      <c r="C10108" s="1">
        <v>33</v>
      </c>
      <c r="D10108" s="1">
        <v>11</v>
      </c>
      <c r="E10108" s="1">
        <v>20</v>
      </c>
    </row>
    <row r="10109" spans="1:5" x14ac:dyDescent="0.25">
      <c r="A10109" s="1" t="s">
        <v>228351</v>
      </c>
      <c r="B10109" s="1">
        <v>14</v>
      </c>
      <c r="C10109" s="1">
        <v>0</v>
      </c>
      <c r="D10109" s="1">
        <v>0</v>
      </c>
      <c r="E10109" s="1">
        <v>4</v>
      </c>
    </row>
    <row r="10110" spans="1:5" x14ac:dyDescent="0.25">
      <c r="A10110" s="1" t="s">
        <v>228408</v>
      </c>
      <c r="B10110" s="1">
        <v>14</v>
      </c>
      <c r="C10110" s="1">
        <v>0</v>
      </c>
      <c r="D10110" s="1">
        <v>3</v>
      </c>
      <c r="E10110" s="1">
        <v>6</v>
      </c>
    </row>
    <row r="10111" spans="1:5" x14ac:dyDescent="0.25">
      <c r="A10111" s="1" t="s">
        <v>228521</v>
      </c>
      <c r="B10111" s="1">
        <v>14</v>
      </c>
      <c r="C10111" s="1">
        <v>1</v>
      </c>
      <c r="D10111" s="1">
        <v>0</v>
      </c>
      <c r="E10111" s="1">
        <v>7</v>
      </c>
    </row>
    <row r="10112" spans="1:5" x14ac:dyDescent="0.25">
      <c r="A10112" s="1" t="s">
        <v>228532</v>
      </c>
      <c r="B10112" s="1">
        <v>14</v>
      </c>
      <c r="C10112" s="1">
        <v>5</v>
      </c>
      <c r="D10112" s="1">
        <v>6</v>
      </c>
      <c r="E10112" s="1">
        <v>10</v>
      </c>
    </row>
    <row r="10113" spans="1:5" x14ac:dyDescent="0.25">
      <c r="A10113" s="1" t="s">
        <v>228569</v>
      </c>
      <c r="B10113" s="1">
        <v>14</v>
      </c>
      <c r="C10113" s="1">
        <v>3</v>
      </c>
      <c r="D10113" s="1">
        <v>3</v>
      </c>
      <c r="E10113" s="1">
        <v>6</v>
      </c>
    </row>
    <row r="10114" spans="1:5" x14ac:dyDescent="0.25">
      <c r="A10114" s="1" t="s">
        <v>228573</v>
      </c>
      <c r="B10114" s="1">
        <v>14</v>
      </c>
      <c r="C10114" s="1">
        <v>11</v>
      </c>
      <c r="D10114" s="1">
        <v>5</v>
      </c>
      <c r="E10114" s="1">
        <v>13</v>
      </c>
    </row>
    <row r="10115" spans="1:5" x14ac:dyDescent="0.25">
      <c r="A10115" s="1" t="s">
        <v>228618</v>
      </c>
      <c r="B10115" s="1">
        <v>14</v>
      </c>
      <c r="C10115" s="1">
        <v>5</v>
      </c>
      <c r="D10115" s="1">
        <v>9</v>
      </c>
      <c r="E10115" s="1">
        <v>23</v>
      </c>
    </row>
    <row r="10116" spans="1:5" x14ac:dyDescent="0.25">
      <c r="A10116" s="1" t="s">
        <v>228681</v>
      </c>
      <c r="B10116" s="1">
        <v>14</v>
      </c>
      <c r="C10116" s="1">
        <v>1</v>
      </c>
      <c r="D10116" s="1">
        <v>5</v>
      </c>
      <c r="E10116" s="1">
        <v>5</v>
      </c>
    </row>
    <row r="10117" spans="1:5" x14ac:dyDescent="0.25">
      <c r="A10117" s="1" t="s">
        <v>228875</v>
      </c>
      <c r="B10117" s="1">
        <v>14</v>
      </c>
      <c r="C10117" s="1">
        <v>1</v>
      </c>
      <c r="D10117" s="1">
        <v>5</v>
      </c>
      <c r="E10117" s="1">
        <v>13</v>
      </c>
    </row>
    <row r="10118" spans="1:5" x14ac:dyDescent="0.25">
      <c r="A10118" s="1" t="s">
        <v>228910</v>
      </c>
      <c r="B10118" s="1">
        <v>14</v>
      </c>
      <c r="C10118" s="1">
        <v>7</v>
      </c>
      <c r="D10118" s="1">
        <v>7</v>
      </c>
      <c r="E10118" s="1">
        <v>20</v>
      </c>
    </row>
    <row r="10119" spans="1:5" x14ac:dyDescent="0.25">
      <c r="A10119" s="1" t="s">
        <v>229066</v>
      </c>
      <c r="B10119" s="1">
        <v>14</v>
      </c>
      <c r="C10119" s="1">
        <v>1</v>
      </c>
      <c r="D10119" s="1">
        <v>5</v>
      </c>
      <c r="E10119" s="1">
        <v>14</v>
      </c>
    </row>
    <row r="10120" spans="1:5" x14ac:dyDescent="0.25">
      <c r="A10120" s="1" t="s">
        <v>229118</v>
      </c>
      <c r="B10120" s="1">
        <v>14</v>
      </c>
      <c r="C10120" s="1">
        <v>2</v>
      </c>
      <c r="D10120" s="1">
        <v>6</v>
      </c>
      <c r="E10120" s="1">
        <v>7</v>
      </c>
    </row>
    <row r="10121" spans="1:5" x14ac:dyDescent="0.25">
      <c r="A10121" s="1" t="s">
        <v>229163</v>
      </c>
      <c r="B10121" s="1">
        <v>14</v>
      </c>
      <c r="C10121" s="1">
        <v>6</v>
      </c>
      <c r="D10121" s="1">
        <v>46</v>
      </c>
      <c r="E10121" s="1">
        <v>64</v>
      </c>
    </row>
    <row r="10122" spans="1:5" x14ac:dyDescent="0.25">
      <c r="A10122" s="1" t="s">
        <v>229221</v>
      </c>
      <c r="B10122" s="1">
        <v>14</v>
      </c>
      <c r="C10122" s="1">
        <v>7</v>
      </c>
      <c r="D10122" s="1">
        <v>6</v>
      </c>
      <c r="E10122" s="1">
        <v>17</v>
      </c>
    </row>
    <row r="10123" spans="1:5" x14ac:dyDescent="0.25">
      <c r="A10123" s="1" t="s">
        <v>229241</v>
      </c>
      <c r="B10123" s="1">
        <v>14</v>
      </c>
      <c r="C10123" s="1">
        <v>4</v>
      </c>
      <c r="D10123" s="1">
        <v>5</v>
      </c>
      <c r="E10123" s="1">
        <v>13</v>
      </c>
    </row>
    <row r="10124" spans="1:5" x14ac:dyDescent="0.25">
      <c r="A10124" s="1" t="s">
        <v>229325</v>
      </c>
      <c r="B10124" s="1">
        <v>14</v>
      </c>
      <c r="C10124" s="1">
        <v>17</v>
      </c>
      <c r="D10124" s="1">
        <v>36</v>
      </c>
      <c r="E10124" s="1">
        <v>50</v>
      </c>
    </row>
    <row r="10125" spans="1:5" x14ac:dyDescent="0.25">
      <c r="A10125" s="1" t="s">
        <v>229368</v>
      </c>
      <c r="B10125" s="1">
        <v>14</v>
      </c>
      <c r="C10125" s="1">
        <v>3</v>
      </c>
      <c r="D10125" s="1">
        <v>4</v>
      </c>
      <c r="E10125" s="1">
        <v>18</v>
      </c>
    </row>
    <row r="10126" spans="1:5" x14ac:dyDescent="0.25">
      <c r="A10126" s="1" t="s">
        <v>229419</v>
      </c>
      <c r="B10126" s="1">
        <v>14</v>
      </c>
      <c r="C10126" s="1">
        <v>9</v>
      </c>
      <c r="D10126" s="1">
        <v>13</v>
      </c>
      <c r="E10126" s="1">
        <v>14</v>
      </c>
    </row>
    <row r="10127" spans="1:5" x14ac:dyDescent="0.25">
      <c r="A10127" s="1" t="s">
        <v>229441</v>
      </c>
      <c r="B10127" s="1">
        <v>14</v>
      </c>
      <c r="C10127" s="1">
        <v>9</v>
      </c>
      <c r="D10127" s="1">
        <v>9</v>
      </c>
      <c r="E10127" s="1">
        <v>21</v>
      </c>
    </row>
    <row r="10128" spans="1:5" x14ac:dyDescent="0.25">
      <c r="A10128" s="1" t="s">
        <v>229444</v>
      </c>
      <c r="B10128" s="1">
        <v>14</v>
      </c>
      <c r="C10128" s="1">
        <v>1</v>
      </c>
      <c r="D10128" s="1">
        <v>5</v>
      </c>
      <c r="E10128" s="1">
        <v>12</v>
      </c>
    </row>
    <row r="10129" spans="1:5" x14ac:dyDescent="0.25">
      <c r="A10129" s="1" t="s">
        <v>229515</v>
      </c>
      <c r="B10129" s="1">
        <v>14</v>
      </c>
      <c r="C10129" s="1">
        <v>2</v>
      </c>
      <c r="D10129" s="1">
        <v>1</v>
      </c>
      <c r="E10129" s="1">
        <v>4</v>
      </c>
    </row>
    <row r="10130" spans="1:5" x14ac:dyDescent="0.25">
      <c r="A10130" s="1" t="s">
        <v>229562</v>
      </c>
      <c r="B10130" s="1">
        <v>14</v>
      </c>
      <c r="C10130" s="1">
        <v>3</v>
      </c>
      <c r="D10130" s="1">
        <v>9</v>
      </c>
      <c r="E10130" s="1">
        <v>16</v>
      </c>
    </row>
    <row r="10131" spans="1:5" x14ac:dyDescent="0.25">
      <c r="A10131" s="1" t="s">
        <v>229571</v>
      </c>
      <c r="B10131" s="1">
        <v>14</v>
      </c>
      <c r="C10131" s="1">
        <v>29</v>
      </c>
      <c r="D10131" s="1">
        <v>40</v>
      </c>
      <c r="E10131" s="1">
        <v>39</v>
      </c>
    </row>
    <row r="10132" spans="1:5" x14ac:dyDescent="0.25">
      <c r="A10132" s="1" t="s">
        <v>229582</v>
      </c>
      <c r="B10132" s="1">
        <v>14</v>
      </c>
      <c r="C10132" s="1">
        <v>2</v>
      </c>
      <c r="D10132" s="1">
        <v>10</v>
      </c>
      <c r="E10132" s="1">
        <v>10</v>
      </c>
    </row>
    <row r="10133" spans="1:5" x14ac:dyDescent="0.25">
      <c r="A10133" s="1" t="s">
        <v>229668</v>
      </c>
      <c r="B10133" s="1">
        <v>14</v>
      </c>
      <c r="C10133" s="1">
        <v>0</v>
      </c>
      <c r="D10133" s="1">
        <v>2</v>
      </c>
      <c r="E10133" s="1">
        <v>12</v>
      </c>
    </row>
    <row r="10134" spans="1:5" x14ac:dyDescent="0.25">
      <c r="A10134" s="1" t="s">
        <v>229693</v>
      </c>
      <c r="B10134" s="1">
        <v>14</v>
      </c>
      <c r="C10134" s="1">
        <v>2</v>
      </c>
      <c r="D10134" s="1">
        <v>2</v>
      </c>
      <c r="E10134" s="1">
        <v>17</v>
      </c>
    </row>
    <row r="10135" spans="1:5" x14ac:dyDescent="0.25">
      <c r="A10135" s="1" t="s">
        <v>229846</v>
      </c>
      <c r="B10135" s="1">
        <v>14</v>
      </c>
      <c r="C10135" s="1">
        <v>12</v>
      </c>
      <c r="D10135" s="1">
        <v>10</v>
      </c>
      <c r="E10135" s="1">
        <v>18</v>
      </c>
    </row>
    <row r="10136" spans="1:5" x14ac:dyDescent="0.25">
      <c r="A10136" s="1" t="s">
        <v>229865</v>
      </c>
      <c r="B10136" s="1">
        <v>14</v>
      </c>
      <c r="C10136" s="1">
        <v>0</v>
      </c>
      <c r="D10136" s="1">
        <v>2</v>
      </c>
      <c r="E10136" s="1">
        <v>18</v>
      </c>
    </row>
    <row r="10137" spans="1:5" x14ac:dyDescent="0.25">
      <c r="A10137" s="1" t="s">
        <v>229877</v>
      </c>
      <c r="B10137" s="1">
        <v>14</v>
      </c>
      <c r="C10137" s="1">
        <v>4</v>
      </c>
      <c r="D10137" s="1">
        <v>7</v>
      </c>
      <c r="E10137" s="1">
        <v>12</v>
      </c>
    </row>
    <row r="10138" spans="1:5" x14ac:dyDescent="0.25">
      <c r="A10138" s="1" t="s">
        <v>230236</v>
      </c>
      <c r="B10138" s="1">
        <v>14</v>
      </c>
      <c r="C10138" s="1">
        <v>22</v>
      </c>
      <c r="D10138" s="1">
        <v>17</v>
      </c>
      <c r="E10138" s="1">
        <v>28</v>
      </c>
    </row>
    <row r="10139" spans="1:5" x14ac:dyDescent="0.25">
      <c r="A10139" s="1" t="s">
        <v>230253</v>
      </c>
      <c r="B10139" s="1">
        <v>14</v>
      </c>
      <c r="C10139" s="1">
        <v>7</v>
      </c>
      <c r="D10139" s="1">
        <v>9</v>
      </c>
      <c r="E10139" s="1">
        <v>27</v>
      </c>
    </row>
    <row r="10140" spans="1:5" x14ac:dyDescent="0.25">
      <c r="A10140" s="1" t="s">
        <v>230268</v>
      </c>
      <c r="B10140" s="1">
        <v>14</v>
      </c>
      <c r="C10140" s="1">
        <v>3</v>
      </c>
      <c r="D10140" s="1">
        <v>5</v>
      </c>
      <c r="E10140" s="1">
        <v>30</v>
      </c>
    </row>
    <row r="10141" spans="1:5" x14ac:dyDescent="0.25">
      <c r="A10141" s="1" t="s">
        <v>230309</v>
      </c>
      <c r="B10141" s="1">
        <v>14</v>
      </c>
      <c r="C10141" s="1">
        <v>1</v>
      </c>
      <c r="D10141" s="1">
        <v>0</v>
      </c>
      <c r="E10141" s="1">
        <v>0</v>
      </c>
    </row>
    <row r="10142" spans="1:5" x14ac:dyDescent="0.25">
      <c r="A10142" s="1" t="s">
        <v>230341</v>
      </c>
      <c r="B10142" s="1">
        <v>14</v>
      </c>
      <c r="C10142" s="1">
        <v>1</v>
      </c>
      <c r="D10142" s="1">
        <v>1</v>
      </c>
      <c r="E10142" s="1">
        <v>2</v>
      </c>
    </row>
    <row r="10143" spans="1:5" x14ac:dyDescent="0.25">
      <c r="A10143" s="1" t="s">
        <v>230346</v>
      </c>
      <c r="B10143" s="1">
        <v>14</v>
      </c>
      <c r="C10143" s="1">
        <v>2</v>
      </c>
      <c r="D10143" s="1">
        <v>1</v>
      </c>
      <c r="E10143" s="1">
        <v>14</v>
      </c>
    </row>
    <row r="10144" spans="1:5" x14ac:dyDescent="0.25">
      <c r="A10144" s="1" t="s">
        <v>230376</v>
      </c>
      <c r="B10144" s="1">
        <v>14</v>
      </c>
      <c r="C10144" s="1">
        <v>4</v>
      </c>
      <c r="D10144" s="1">
        <v>3</v>
      </c>
      <c r="E10144" s="1">
        <v>5</v>
      </c>
    </row>
    <row r="10145" spans="1:5" x14ac:dyDescent="0.25">
      <c r="A10145" s="1" t="s">
        <v>230380</v>
      </c>
      <c r="B10145" s="1">
        <v>14</v>
      </c>
      <c r="C10145" s="1">
        <v>3</v>
      </c>
      <c r="D10145" s="1">
        <v>4</v>
      </c>
      <c r="E10145" s="1">
        <v>14</v>
      </c>
    </row>
    <row r="10146" spans="1:5" x14ac:dyDescent="0.25">
      <c r="A10146" s="1" t="s">
        <v>230418</v>
      </c>
      <c r="B10146" s="1">
        <v>14</v>
      </c>
      <c r="C10146" s="1">
        <v>13</v>
      </c>
      <c r="D10146" s="1">
        <v>12</v>
      </c>
      <c r="E10146" s="1">
        <v>17</v>
      </c>
    </row>
    <row r="10147" spans="1:5" x14ac:dyDescent="0.25">
      <c r="A10147" s="1" t="s">
        <v>230471</v>
      </c>
      <c r="B10147" s="1">
        <v>14</v>
      </c>
      <c r="C10147" s="1">
        <v>4</v>
      </c>
      <c r="D10147" s="1">
        <v>2</v>
      </c>
      <c r="E10147" s="1">
        <v>11</v>
      </c>
    </row>
    <row r="10148" spans="1:5" x14ac:dyDescent="0.25">
      <c r="A10148" s="1" t="s">
        <v>230512</v>
      </c>
      <c r="B10148" s="1">
        <v>14</v>
      </c>
      <c r="C10148" s="1">
        <v>5</v>
      </c>
      <c r="D10148" s="1">
        <v>12</v>
      </c>
      <c r="E10148" s="1">
        <v>9</v>
      </c>
    </row>
    <row r="10149" spans="1:5" x14ac:dyDescent="0.25">
      <c r="A10149" s="1" t="s">
        <v>230598</v>
      </c>
      <c r="B10149" s="1">
        <v>14</v>
      </c>
      <c r="C10149" s="1">
        <v>2</v>
      </c>
      <c r="D10149" s="1">
        <v>2</v>
      </c>
      <c r="E10149" s="1">
        <v>3</v>
      </c>
    </row>
    <row r="10150" spans="1:5" x14ac:dyDescent="0.25">
      <c r="A10150" s="1" t="s">
        <v>230820</v>
      </c>
      <c r="B10150" s="1">
        <v>14</v>
      </c>
      <c r="C10150" s="1">
        <v>4</v>
      </c>
      <c r="D10150" s="1">
        <v>2</v>
      </c>
      <c r="E10150" s="1">
        <v>8</v>
      </c>
    </row>
    <row r="10151" spans="1:5" x14ac:dyDescent="0.25">
      <c r="A10151" s="1" t="s">
        <v>230833</v>
      </c>
      <c r="B10151" s="1">
        <v>14</v>
      </c>
      <c r="C10151" s="1">
        <v>0</v>
      </c>
      <c r="D10151" s="1">
        <v>13</v>
      </c>
      <c r="E10151" s="1">
        <v>11</v>
      </c>
    </row>
    <row r="10152" spans="1:5" x14ac:dyDescent="0.25">
      <c r="A10152" s="1" t="s">
        <v>230905</v>
      </c>
      <c r="B10152" s="1">
        <v>14</v>
      </c>
      <c r="C10152" s="1">
        <v>2</v>
      </c>
      <c r="D10152" s="1">
        <v>6</v>
      </c>
      <c r="E10152" s="1">
        <v>7</v>
      </c>
    </row>
    <row r="10153" spans="1:5" x14ac:dyDescent="0.25">
      <c r="A10153" s="1" t="s">
        <v>230936</v>
      </c>
      <c r="B10153" s="1">
        <v>14</v>
      </c>
      <c r="C10153" s="1">
        <v>4</v>
      </c>
      <c r="D10153" s="1">
        <v>4</v>
      </c>
      <c r="E10153" s="1">
        <v>14</v>
      </c>
    </row>
    <row r="10154" spans="1:5" x14ac:dyDescent="0.25">
      <c r="A10154" s="1" t="s">
        <v>230946</v>
      </c>
      <c r="B10154" s="1">
        <v>14</v>
      </c>
      <c r="C10154" s="1">
        <v>3</v>
      </c>
      <c r="D10154" s="1">
        <v>1</v>
      </c>
      <c r="E10154" s="1">
        <v>13</v>
      </c>
    </row>
    <row r="10155" spans="1:5" x14ac:dyDescent="0.25">
      <c r="A10155" s="1" t="s">
        <v>230981</v>
      </c>
      <c r="B10155" s="1">
        <v>14</v>
      </c>
      <c r="C10155" s="1">
        <v>4</v>
      </c>
      <c r="D10155" s="1">
        <v>3</v>
      </c>
      <c r="E10155" s="1">
        <v>10</v>
      </c>
    </row>
    <row r="10156" spans="1:5" x14ac:dyDescent="0.25">
      <c r="A10156" s="1" t="s">
        <v>231000</v>
      </c>
      <c r="B10156" s="1">
        <v>14</v>
      </c>
      <c r="C10156" s="1">
        <v>0</v>
      </c>
      <c r="D10156" s="1">
        <v>1</v>
      </c>
      <c r="E10156" s="1">
        <v>2</v>
      </c>
    </row>
    <row r="10157" spans="1:5" x14ac:dyDescent="0.25">
      <c r="A10157" s="1" t="s">
        <v>231072</v>
      </c>
      <c r="B10157" s="1">
        <v>14</v>
      </c>
      <c r="C10157" s="1">
        <v>1</v>
      </c>
      <c r="D10157" s="1">
        <v>1</v>
      </c>
      <c r="E10157" s="1">
        <v>7</v>
      </c>
    </row>
    <row r="10158" spans="1:5" x14ac:dyDescent="0.25">
      <c r="A10158" s="1" t="s">
        <v>231108</v>
      </c>
      <c r="B10158" s="1">
        <v>14</v>
      </c>
      <c r="C10158" s="1">
        <v>1</v>
      </c>
      <c r="D10158" s="1">
        <v>2</v>
      </c>
      <c r="E10158" s="1">
        <v>10</v>
      </c>
    </row>
    <row r="10159" spans="1:5" x14ac:dyDescent="0.25">
      <c r="A10159" s="1" t="s">
        <v>231206</v>
      </c>
      <c r="B10159" s="1">
        <v>14</v>
      </c>
      <c r="C10159" s="1">
        <v>2</v>
      </c>
      <c r="D10159" s="1">
        <v>4</v>
      </c>
      <c r="E10159" s="1">
        <v>5</v>
      </c>
    </row>
    <row r="10160" spans="1:5" x14ac:dyDescent="0.25">
      <c r="A10160" s="1" t="s">
        <v>231209</v>
      </c>
      <c r="B10160" s="1">
        <v>14</v>
      </c>
      <c r="C10160" s="1">
        <v>3</v>
      </c>
      <c r="D10160" s="1">
        <v>5</v>
      </c>
      <c r="E10160" s="1">
        <v>12</v>
      </c>
    </row>
    <row r="10161" spans="1:5" x14ac:dyDescent="0.25">
      <c r="A10161" s="1" t="s">
        <v>231263</v>
      </c>
      <c r="B10161" s="1">
        <v>14</v>
      </c>
      <c r="C10161" s="1">
        <v>2</v>
      </c>
      <c r="D10161" s="1">
        <v>1</v>
      </c>
      <c r="E10161" s="1">
        <v>10</v>
      </c>
    </row>
    <row r="10162" spans="1:5" x14ac:dyDescent="0.25">
      <c r="A10162" s="1" t="s">
        <v>116580</v>
      </c>
      <c r="B10162" s="1">
        <v>14</v>
      </c>
      <c r="C10162" s="1">
        <v>3</v>
      </c>
      <c r="D10162" s="1">
        <v>3</v>
      </c>
      <c r="E10162" s="1">
        <v>7</v>
      </c>
    </row>
    <row r="10163" spans="1:5" x14ac:dyDescent="0.25">
      <c r="A10163" s="1" t="s">
        <v>231494</v>
      </c>
      <c r="B10163" s="1">
        <v>14</v>
      </c>
      <c r="C10163" s="1">
        <v>1</v>
      </c>
      <c r="D10163" s="1">
        <v>0</v>
      </c>
      <c r="E10163" s="1">
        <v>7</v>
      </c>
    </row>
    <row r="10164" spans="1:5" x14ac:dyDescent="0.25">
      <c r="A10164" s="1" t="s">
        <v>231535</v>
      </c>
      <c r="B10164" s="1">
        <v>14</v>
      </c>
      <c r="C10164" s="1">
        <v>2</v>
      </c>
      <c r="D10164" s="1">
        <v>3</v>
      </c>
      <c r="E10164" s="1">
        <v>4</v>
      </c>
    </row>
    <row r="10165" spans="1:5" x14ac:dyDescent="0.25">
      <c r="A10165" s="1" t="s">
        <v>231629</v>
      </c>
      <c r="B10165" s="1">
        <v>14</v>
      </c>
      <c r="C10165" s="1">
        <v>8</v>
      </c>
      <c r="D10165" s="1">
        <v>7</v>
      </c>
      <c r="E10165" s="1">
        <v>12</v>
      </c>
    </row>
    <row r="10166" spans="1:5" x14ac:dyDescent="0.25">
      <c r="A10166" s="1" t="s">
        <v>231681</v>
      </c>
      <c r="B10166" s="1">
        <v>14</v>
      </c>
      <c r="C10166" s="1">
        <v>4</v>
      </c>
      <c r="D10166" s="1">
        <v>5</v>
      </c>
      <c r="E10166" s="1">
        <v>12</v>
      </c>
    </row>
    <row r="10167" spans="1:5" x14ac:dyDescent="0.25">
      <c r="A10167" s="1" t="s">
        <v>231926</v>
      </c>
      <c r="B10167" s="1">
        <v>14</v>
      </c>
      <c r="C10167" s="1">
        <v>1</v>
      </c>
      <c r="D10167" s="1">
        <v>2</v>
      </c>
      <c r="E10167" s="1">
        <v>6</v>
      </c>
    </row>
    <row r="10168" spans="1:5" x14ac:dyDescent="0.25">
      <c r="A10168" s="1" t="s">
        <v>232045</v>
      </c>
      <c r="B10168" s="1">
        <v>14</v>
      </c>
      <c r="C10168" s="1">
        <v>2</v>
      </c>
      <c r="D10168" s="1">
        <v>1</v>
      </c>
      <c r="E10168" s="1">
        <v>13</v>
      </c>
    </row>
    <row r="10169" spans="1:5" x14ac:dyDescent="0.25">
      <c r="A10169" s="1" t="s">
        <v>232089</v>
      </c>
      <c r="B10169" s="1">
        <v>14</v>
      </c>
      <c r="C10169" s="1">
        <v>1</v>
      </c>
      <c r="D10169" s="1">
        <v>3</v>
      </c>
      <c r="E10169" s="1">
        <v>18</v>
      </c>
    </row>
    <row r="10170" spans="1:5" x14ac:dyDescent="0.25">
      <c r="A10170" s="1" t="s">
        <v>232254</v>
      </c>
      <c r="B10170" s="1">
        <v>14</v>
      </c>
      <c r="C10170" s="1">
        <v>0</v>
      </c>
      <c r="D10170" s="1">
        <v>0</v>
      </c>
      <c r="E10170" s="1">
        <v>4</v>
      </c>
    </row>
    <row r="10171" spans="1:5" x14ac:dyDescent="0.25">
      <c r="A10171" s="1" t="s">
        <v>232297</v>
      </c>
      <c r="B10171" s="1">
        <v>14</v>
      </c>
      <c r="C10171" s="1">
        <v>6</v>
      </c>
      <c r="D10171" s="1">
        <v>3</v>
      </c>
      <c r="E10171" s="1">
        <v>10</v>
      </c>
    </row>
    <row r="10172" spans="1:5" x14ac:dyDescent="0.25">
      <c r="A10172" s="1" t="s">
        <v>232383</v>
      </c>
      <c r="B10172" s="1">
        <v>14</v>
      </c>
      <c r="C10172" s="1">
        <v>3</v>
      </c>
      <c r="D10172" s="1">
        <v>5</v>
      </c>
      <c r="E10172" s="1">
        <v>11</v>
      </c>
    </row>
    <row r="10173" spans="1:5" x14ac:dyDescent="0.25">
      <c r="A10173" s="1" t="s">
        <v>232578</v>
      </c>
      <c r="B10173" s="1">
        <v>14</v>
      </c>
      <c r="C10173" s="1">
        <v>2</v>
      </c>
      <c r="D10173" s="1">
        <v>9</v>
      </c>
      <c r="E10173" s="1">
        <v>43</v>
      </c>
    </row>
    <row r="10174" spans="1:5" x14ac:dyDescent="0.25">
      <c r="A10174" s="1" t="s">
        <v>232735</v>
      </c>
      <c r="B10174" s="1">
        <v>14</v>
      </c>
      <c r="C10174" s="1">
        <v>7</v>
      </c>
      <c r="D10174" s="1">
        <v>1</v>
      </c>
      <c r="E10174" s="1">
        <v>7</v>
      </c>
    </row>
    <row r="10175" spans="1:5" x14ac:dyDescent="0.25">
      <c r="A10175" s="1" t="s">
        <v>232737</v>
      </c>
      <c r="B10175" s="1">
        <v>14</v>
      </c>
      <c r="C10175" s="1">
        <v>1</v>
      </c>
      <c r="D10175" s="1">
        <v>0</v>
      </c>
      <c r="E10175" s="1">
        <v>25</v>
      </c>
    </row>
    <row r="10176" spans="1:5" x14ac:dyDescent="0.25">
      <c r="A10176" s="1" t="s">
        <v>232740</v>
      </c>
      <c r="B10176" s="1">
        <v>14</v>
      </c>
      <c r="C10176" s="1">
        <v>3</v>
      </c>
      <c r="D10176" s="1">
        <v>3</v>
      </c>
      <c r="E10176" s="1">
        <v>9</v>
      </c>
    </row>
    <row r="10177" spans="1:5" x14ac:dyDescent="0.25">
      <c r="A10177" s="1" t="s">
        <v>232763</v>
      </c>
      <c r="B10177" s="1">
        <v>14</v>
      </c>
      <c r="C10177" s="1">
        <v>3</v>
      </c>
      <c r="D10177" s="1">
        <v>9</v>
      </c>
      <c r="E10177" s="1">
        <v>23</v>
      </c>
    </row>
    <row r="10178" spans="1:5" x14ac:dyDescent="0.25">
      <c r="A10178" s="1" t="s">
        <v>232944</v>
      </c>
      <c r="B10178" s="1">
        <v>14</v>
      </c>
      <c r="C10178" s="1">
        <v>0</v>
      </c>
      <c r="D10178" s="1">
        <v>3</v>
      </c>
      <c r="E10178" s="1">
        <v>8</v>
      </c>
    </row>
    <row r="10179" spans="1:5" x14ac:dyDescent="0.25">
      <c r="A10179" s="1" t="s">
        <v>232960</v>
      </c>
      <c r="B10179" s="1">
        <v>14</v>
      </c>
      <c r="C10179" s="1">
        <v>3</v>
      </c>
      <c r="D10179" s="1">
        <v>10</v>
      </c>
      <c r="E10179" s="1">
        <v>26</v>
      </c>
    </row>
    <row r="10180" spans="1:5" x14ac:dyDescent="0.25">
      <c r="A10180" s="1" t="s">
        <v>233012</v>
      </c>
      <c r="B10180" s="1">
        <v>14</v>
      </c>
      <c r="C10180" s="1">
        <v>1</v>
      </c>
      <c r="D10180" s="1">
        <v>2</v>
      </c>
      <c r="E10180" s="1">
        <v>5</v>
      </c>
    </row>
    <row r="10181" spans="1:5" x14ac:dyDescent="0.25">
      <c r="A10181" s="1" t="s">
        <v>233032</v>
      </c>
      <c r="B10181" s="1">
        <v>14</v>
      </c>
      <c r="C10181" s="1">
        <v>3</v>
      </c>
      <c r="D10181" s="1">
        <v>4</v>
      </c>
      <c r="E10181" s="1">
        <v>11</v>
      </c>
    </row>
    <row r="10182" spans="1:5" x14ac:dyDescent="0.25">
      <c r="A10182" s="1" t="s">
        <v>233052</v>
      </c>
      <c r="B10182" s="1">
        <v>14</v>
      </c>
      <c r="C10182" s="1">
        <v>3</v>
      </c>
      <c r="D10182" s="1">
        <v>2</v>
      </c>
      <c r="E10182" s="1">
        <v>7</v>
      </c>
    </row>
    <row r="10183" spans="1:5" x14ac:dyDescent="0.25">
      <c r="A10183" s="1" t="s">
        <v>233074</v>
      </c>
      <c r="B10183" s="1">
        <v>14</v>
      </c>
      <c r="C10183" s="1">
        <v>8</v>
      </c>
      <c r="D10183" s="1">
        <v>4</v>
      </c>
      <c r="E10183" s="1">
        <v>12</v>
      </c>
    </row>
    <row r="10184" spans="1:5" x14ac:dyDescent="0.25">
      <c r="A10184" s="1" t="s">
        <v>233083</v>
      </c>
      <c r="B10184" s="1">
        <v>14</v>
      </c>
      <c r="C10184" s="1">
        <v>2</v>
      </c>
      <c r="D10184" s="1">
        <v>3</v>
      </c>
      <c r="E10184" s="1">
        <v>10</v>
      </c>
    </row>
    <row r="10185" spans="1:5" x14ac:dyDescent="0.25">
      <c r="A10185" s="1" t="s">
        <v>233119</v>
      </c>
      <c r="B10185" s="1">
        <v>14</v>
      </c>
      <c r="C10185" s="1">
        <v>3</v>
      </c>
      <c r="D10185" s="1">
        <v>0</v>
      </c>
      <c r="E10185" s="1">
        <v>5</v>
      </c>
    </row>
    <row r="10186" spans="1:5" x14ac:dyDescent="0.25">
      <c r="A10186" s="1" t="s">
        <v>233142</v>
      </c>
      <c r="B10186" s="1">
        <v>14</v>
      </c>
      <c r="C10186" s="1">
        <v>5</v>
      </c>
      <c r="D10186" s="1">
        <v>8</v>
      </c>
      <c r="E10186" s="1">
        <v>14</v>
      </c>
    </row>
    <row r="10187" spans="1:5" x14ac:dyDescent="0.25">
      <c r="A10187" s="1" t="s">
        <v>233220</v>
      </c>
      <c r="B10187" s="1">
        <v>14</v>
      </c>
      <c r="C10187" s="1">
        <v>3</v>
      </c>
      <c r="D10187" s="1">
        <v>1</v>
      </c>
      <c r="E10187" s="1">
        <v>4</v>
      </c>
    </row>
    <row r="10188" spans="1:5" x14ac:dyDescent="0.25">
      <c r="A10188" s="1" t="s">
        <v>233246</v>
      </c>
      <c r="B10188" s="1">
        <v>14</v>
      </c>
      <c r="C10188" s="1">
        <v>2</v>
      </c>
      <c r="D10188" s="1">
        <v>4</v>
      </c>
      <c r="E10188" s="1">
        <v>7</v>
      </c>
    </row>
    <row r="10189" spans="1:5" x14ac:dyDescent="0.25">
      <c r="A10189" s="1" t="s">
        <v>233361</v>
      </c>
      <c r="B10189" s="1">
        <v>14</v>
      </c>
      <c r="C10189" s="1">
        <v>25</v>
      </c>
      <c r="D10189" s="1">
        <v>31</v>
      </c>
      <c r="E10189" s="1">
        <v>43</v>
      </c>
    </row>
    <row r="10190" spans="1:5" x14ac:dyDescent="0.25">
      <c r="A10190" s="1" t="s">
        <v>233404</v>
      </c>
      <c r="B10190" s="1">
        <v>14</v>
      </c>
      <c r="C10190" s="1">
        <v>4</v>
      </c>
      <c r="D10190" s="1">
        <v>6</v>
      </c>
      <c r="E10190" s="1">
        <v>9</v>
      </c>
    </row>
    <row r="10191" spans="1:5" x14ac:dyDescent="0.25">
      <c r="A10191" s="1" t="s">
        <v>233446</v>
      </c>
      <c r="B10191" s="1">
        <v>14</v>
      </c>
      <c r="C10191" s="1">
        <v>2</v>
      </c>
      <c r="D10191" s="1">
        <v>4</v>
      </c>
      <c r="E10191" s="1">
        <v>9</v>
      </c>
    </row>
    <row r="10192" spans="1:5" x14ac:dyDescent="0.25">
      <c r="A10192" s="1" t="s">
        <v>233637</v>
      </c>
      <c r="B10192" s="1">
        <v>14</v>
      </c>
      <c r="C10192" s="1">
        <v>3</v>
      </c>
      <c r="D10192" s="1">
        <v>6</v>
      </c>
      <c r="E10192" s="1">
        <v>10</v>
      </c>
    </row>
    <row r="10193" spans="1:5" x14ac:dyDescent="0.25">
      <c r="A10193" s="1" t="s">
        <v>233689</v>
      </c>
      <c r="B10193" s="1">
        <v>14</v>
      </c>
      <c r="C10193" s="1">
        <v>1</v>
      </c>
      <c r="D10193" s="1">
        <v>7</v>
      </c>
      <c r="E10193" s="1">
        <v>23</v>
      </c>
    </row>
    <row r="10194" spans="1:5" x14ac:dyDescent="0.25">
      <c r="A10194" s="1" t="s">
        <v>233772</v>
      </c>
      <c r="B10194" s="1">
        <v>14</v>
      </c>
      <c r="C10194" s="1">
        <v>3</v>
      </c>
      <c r="D10194" s="1">
        <v>5</v>
      </c>
      <c r="E10194" s="1">
        <v>13</v>
      </c>
    </row>
    <row r="10195" spans="1:5" x14ac:dyDescent="0.25">
      <c r="A10195" s="1" t="s">
        <v>233806</v>
      </c>
      <c r="B10195" s="1">
        <v>14</v>
      </c>
      <c r="C10195" s="1">
        <v>6</v>
      </c>
      <c r="D10195" s="1">
        <v>9</v>
      </c>
      <c r="E10195" s="1">
        <v>17</v>
      </c>
    </row>
    <row r="10196" spans="1:5" x14ac:dyDescent="0.25">
      <c r="A10196" s="1" t="s">
        <v>233879</v>
      </c>
      <c r="B10196" s="1">
        <v>14</v>
      </c>
      <c r="C10196" s="1">
        <v>2</v>
      </c>
      <c r="D10196" s="1">
        <v>1</v>
      </c>
      <c r="E10196" s="1">
        <v>6</v>
      </c>
    </row>
    <row r="10197" spans="1:5" x14ac:dyDescent="0.25">
      <c r="A10197" s="1" t="s">
        <v>233966</v>
      </c>
      <c r="B10197" s="1">
        <v>14</v>
      </c>
      <c r="C10197" s="1">
        <v>1</v>
      </c>
      <c r="D10197" s="1">
        <v>3</v>
      </c>
      <c r="E10197" s="1">
        <v>5</v>
      </c>
    </row>
    <row r="10198" spans="1:5" x14ac:dyDescent="0.25">
      <c r="A10198" s="1" t="s">
        <v>233993</v>
      </c>
      <c r="B10198" s="1">
        <v>14</v>
      </c>
      <c r="C10198" s="1">
        <v>4</v>
      </c>
      <c r="D10198" s="1">
        <v>9</v>
      </c>
      <c r="E10198" s="1">
        <v>25</v>
      </c>
    </row>
    <row r="10199" spans="1:5" x14ac:dyDescent="0.25">
      <c r="A10199" s="1" t="s">
        <v>234054</v>
      </c>
      <c r="B10199" s="1">
        <v>14</v>
      </c>
      <c r="C10199" s="1">
        <v>12</v>
      </c>
      <c r="D10199" s="1">
        <v>11</v>
      </c>
      <c r="E10199" s="1">
        <v>20</v>
      </c>
    </row>
    <row r="10200" spans="1:5" x14ac:dyDescent="0.25">
      <c r="A10200" s="1" t="s">
        <v>234093</v>
      </c>
      <c r="B10200" s="1">
        <v>14</v>
      </c>
      <c r="C10200" s="1">
        <v>1</v>
      </c>
      <c r="D10200" s="1">
        <v>1</v>
      </c>
      <c r="E10200" s="1">
        <v>14</v>
      </c>
    </row>
    <row r="10201" spans="1:5" x14ac:dyDescent="0.25">
      <c r="A10201" s="1" t="s">
        <v>234110</v>
      </c>
      <c r="B10201" s="1">
        <v>14</v>
      </c>
      <c r="C10201" s="1">
        <v>13</v>
      </c>
      <c r="D10201" s="1">
        <v>12</v>
      </c>
      <c r="E10201" s="1">
        <v>17</v>
      </c>
    </row>
    <row r="10202" spans="1:5" x14ac:dyDescent="0.25">
      <c r="A10202" s="1" t="s">
        <v>234185</v>
      </c>
      <c r="B10202" s="1">
        <v>14</v>
      </c>
      <c r="C10202" s="1">
        <v>0</v>
      </c>
      <c r="D10202" s="1">
        <v>0</v>
      </c>
      <c r="E10202" s="1">
        <v>10</v>
      </c>
    </row>
    <row r="10203" spans="1:5" x14ac:dyDescent="0.25">
      <c r="A10203" s="1" t="s">
        <v>234307</v>
      </c>
      <c r="B10203" s="1">
        <v>14</v>
      </c>
      <c r="C10203" s="1">
        <v>3</v>
      </c>
      <c r="D10203" s="1">
        <v>2</v>
      </c>
      <c r="E10203" s="1">
        <v>13</v>
      </c>
    </row>
    <row r="10204" spans="1:5" x14ac:dyDescent="0.25">
      <c r="A10204" s="1" t="s">
        <v>234533</v>
      </c>
      <c r="B10204" s="1">
        <v>14</v>
      </c>
      <c r="C10204" s="1">
        <v>6</v>
      </c>
      <c r="D10204" s="1">
        <v>1</v>
      </c>
      <c r="E10204" s="1">
        <v>8</v>
      </c>
    </row>
    <row r="10205" spans="1:5" x14ac:dyDescent="0.25">
      <c r="A10205" s="1" t="s">
        <v>234537</v>
      </c>
      <c r="B10205" s="1">
        <v>14</v>
      </c>
      <c r="C10205" s="1">
        <v>8</v>
      </c>
      <c r="D10205" s="1">
        <v>2</v>
      </c>
      <c r="E10205" s="1">
        <v>21</v>
      </c>
    </row>
    <row r="10206" spans="1:5" x14ac:dyDescent="0.25">
      <c r="A10206" s="1" t="s">
        <v>234574</v>
      </c>
      <c r="B10206" s="1">
        <v>14</v>
      </c>
      <c r="C10206" s="1">
        <v>8</v>
      </c>
      <c r="D10206" s="1">
        <v>4</v>
      </c>
      <c r="E10206" s="1">
        <v>19</v>
      </c>
    </row>
    <row r="10207" spans="1:5" x14ac:dyDescent="0.25">
      <c r="A10207" s="1" t="s">
        <v>234579</v>
      </c>
      <c r="B10207" s="1">
        <v>14</v>
      </c>
      <c r="C10207" s="1">
        <v>0</v>
      </c>
      <c r="D10207" s="1">
        <v>0</v>
      </c>
      <c r="E10207" s="1">
        <v>4</v>
      </c>
    </row>
    <row r="10208" spans="1:5" x14ac:dyDescent="0.25">
      <c r="A10208" s="1" t="s">
        <v>234589</v>
      </c>
      <c r="B10208" s="1">
        <v>14</v>
      </c>
      <c r="C10208" s="1">
        <v>10</v>
      </c>
      <c r="D10208" s="1">
        <v>10</v>
      </c>
      <c r="E10208" s="1">
        <v>24</v>
      </c>
    </row>
    <row r="10209" spans="1:5" x14ac:dyDescent="0.25">
      <c r="A10209" s="1" t="s">
        <v>234638</v>
      </c>
      <c r="B10209" s="1">
        <v>14</v>
      </c>
      <c r="C10209" s="1">
        <v>0</v>
      </c>
      <c r="D10209" s="1">
        <v>4</v>
      </c>
      <c r="E10209" s="1">
        <v>16</v>
      </c>
    </row>
    <row r="10210" spans="1:5" x14ac:dyDescent="0.25">
      <c r="A10210" s="1" t="s">
        <v>234709</v>
      </c>
      <c r="B10210" s="1">
        <v>14</v>
      </c>
      <c r="C10210" s="1">
        <v>0</v>
      </c>
      <c r="D10210" s="1">
        <v>3</v>
      </c>
      <c r="E10210" s="1">
        <v>5</v>
      </c>
    </row>
    <row r="10211" spans="1:5" x14ac:dyDescent="0.25">
      <c r="A10211" s="1" t="s">
        <v>234711</v>
      </c>
      <c r="B10211" s="1">
        <v>14</v>
      </c>
      <c r="C10211" s="1">
        <v>4</v>
      </c>
      <c r="D10211" s="1">
        <v>31</v>
      </c>
      <c r="E10211" s="1">
        <v>41</v>
      </c>
    </row>
    <row r="10212" spans="1:5" x14ac:dyDescent="0.25">
      <c r="A10212" s="1" t="s">
        <v>234730</v>
      </c>
      <c r="B10212" s="1">
        <v>14</v>
      </c>
      <c r="C10212" s="1">
        <v>20</v>
      </c>
      <c r="D10212" s="1">
        <v>33</v>
      </c>
      <c r="E10212" s="1">
        <v>40</v>
      </c>
    </row>
    <row r="10213" spans="1:5" x14ac:dyDescent="0.25">
      <c r="A10213" s="1" t="s">
        <v>234803</v>
      </c>
      <c r="B10213" s="1">
        <v>14</v>
      </c>
      <c r="C10213" s="1">
        <v>2</v>
      </c>
      <c r="D10213" s="1">
        <v>6</v>
      </c>
      <c r="E10213" s="1">
        <v>8</v>
      </c>
    </row>
    <row r="10214" spans="1:5" x14ac:dyDescent="0.25">
      <c r="A10214" s="1" t="s">
        <v>234886</v>
      </c>
      <c r="B10214" s="1">
        <v>14</v>
      </c>
      <c r="C10214" s="1">
        <v>3</v>
      </c>
      <c r="D10214" s="1">
        <v>3</v>
      </c>
      <c r="E10214" s="1">
        <v>6</v>
      </c>
    </row>
    <row r="10215" spans="1:5" x14ac:dyDescent="0.25">
      <c r="A10215" s="1" t="s">
        <v>234928</v>
      </c>
      <c r="B10215" s="1">
        <v>14</v>
      </c>
      <c r="C10215" s="1">
        <v>0</v>
      </c>
      <c r="D10215" s="1">
        <v>0</v>
      </c>
      <c r="E10215" s="1">
        <v>6</v>
      </c>
    </row>
    <row r="10216" spans="1:5" x14ac:dyDescent="0.25">
      <c r="A10216" s="1" t="s">
        <v>234941</v>
      </c>
      <c r="B10216" s="1">
        <v>14</v>
      </c>
      <c r="C10216" s="1">
        <v>2</v>
      </c>
      <c r="D10216" s="1">
        <v>2</v>
      </c>
      <c r="E10216" s="1">
        <v>25</v>
      </c>
    </row>
    <row r="10217" spans="1:5" x14ac:dyDescent="0.25">
      <c r="A10217" s="1" t="s">
        <v>234946</v>
      </c>
      <c r="B10217" s="1">
        <v>14</v>
      </c>
      <c r="C10217" s="1">
        <v>1</v>
      </c>
      <c r="D10217" s="1">
        <v>3</v>
      </c>
      <c r="E10217" s="1">
        <v>5</v>
      </c>
    </row>
    <row r="10218" spans="1:5" x14ac:dyDescent="0.25">
      <c r="A10218" s="1" t="s">
        <v>234953</v>
      </c>
      <c r="B10218" s="1">
        <v>14</v>
      </c>
      <c r="C10218" s="1">
        <v>0</v>
      </c>
      <c r="D10218" s="1">
        <v>0</v>
      </c>
      <c r="E10218" s="1">
        <v>5</v>
      </c>
    </row>
    <row r="10219" spans="1:5" x14ac:dyDescent="0.25">
      <c r="A10219" s="1" t="s">
        <v>235043</v>
      </c>
      <c r="B10219" s="1">
        <v>14</v>
      </c>
      <c r="C10219" s="1">
        <v>5</v>
      </c>
      <c r="D10219" s="1">
        <v>11</v>
      </c>
      <c r="E10219" s="1">
        <v>15</v>
      </c>
    </row>
    <row r="10220" spans="1:5" x14ac:dyDescent="0.25">
      <c r="A10220" s="1" t="s">
        <v>235127</v>
      </c>
      <c r="B10220" s="1">
        <v>14</v>
      </c>
      <c r="C10220" s="1">
        <v>2</v>
      </c>
      <c r="D10220" s="1">
        <v>1</v>
      </c>
      <c r="E10220" s="1">
        <v>18</v>
      </c>
    </row>
    <row r="10221" spans="1:5" x14ac:dyDescent="0.25">
      <c r="A10221" s="1" t="s">
        <v>235263</v>
      </c>
      <c r="B10221" s="1">
        <v>14</v>
      </c>
      <c r="C10221" s="1">
        <v>4</v>
      </c>
      <c r="D10221" s="1">
        <v>5</v>
      </c>
      <c r="E10221" s="1">
        <v>63</v>
      </c>
    </row>
    <row r="10222" spans="1:5" x14ac:dyDescent="0.25">
      <c r="A10222" s="1" t="s">
        <v>235392</v>
      </c>
      <c r="B10222" s="1">
        <v>14</v>
      </c>
      <c r="C10222" s="1">
        <v>0</v>
      </c>
      <c r="D10222" s="1">
        <v>2</v>
      </c>
      <c r="E10222" s="1">
        <v>4</v>
      </c>
    </row>
    <row r="10223" spans="1:5" x14ac:dyDescent="0.25">
      <c r="A10223" s="1" t="s">
        <v>235475</v>
      </c>
      <c r="B10223" s="1">
        <v>14</v>
      </c>
      <c r="C10223" s="1">
        <v>15</v>
      </c>
      <c r="D10223" s="1">
        <v>15</v>
      </c>
      <c r="E10223" s="1">
        <v>26</v>
      </c>
    </row>
    <row r="10224" spans="1:5" x14ac:dyDescent="0.25">
      <c r="A10224" s="1" t="s">
        <v>235573</v>
      </c>
      <c r="B10224" s="1">
        <v>14</v>
      </c>
      <c r="C10224" s="1">
        <v>1</v>
      </c>
      <c r="D10224" s="1">
        <v>2</v>
      </c>
      <c r="E10224" s="1">
        <v>4</v>
      </c>
    </row>
    <row r="10225" spans="1:5" x14ac:dyDescent="0.25">
      <c r="A10225" s="1" t="s">
        <v>235590</v>
      </c>
      <c r="B10225" s="1">
        <v>14</v>
      </c>
      <c r="C10225" s="1">
        <v>7</v>
      </c>
      <c r="D10225" s="1">
        <v>8</v>
      </c>
      <c r="E10225" s="1">
        <v>12</v>
      </c>
    </row>
    <row r="10226" spans="1:5" x14ac:dyDescent="0.25">
      <c r="A10226" s="1" t="s">
        <v>235605</v>
      </c>
      <c r="B10226" s="1">
        <v>14</v>
      </c>
      <c r="C10226" s="1">
        <v>1</v>
      </c>
      <c r="D10226" s="1">
        <v>0</v>
      </c>
      <c r="E10226" s="1">
        <v>3</v>
      </c>
    </row>
    <row r="10227" spans="1:5" x14ac:dyDescent="0.25">
      <c r="A10227" s="1" t="s">
        <v>235705</v>
      </c>
      <c r="B10227" s="1">
        <v>14</v>
      </c>
      <c r="C10227" s="1">
        <v>5</v>
      </c>
      <c r="D10227" s="1">
        <v>4</v>
      </c>
      <c r="E10227" s="1">
        <v>18</v>
      </c>
    </row>
    <row r="10228" spans="1:5" x14ac:dyDescent="0.25">
      <c r="A10228" s="1" t="s">
        <v>235749</v>
      </c>
      <c r="B10228" s="1">
        <v>14</v>
      </c>
      <c r="C10228" s="1">
        <v>8</v>
      </c>
      <c r="D10228" s="1">
        <v>10</v>
      </c>
      <c r="E10228" s="1">
        <v>20</v>
      </c>
    </row>
    <row r="10229" spans="1:5" x14ac:dyDescent="0.25">
      <c r="A10229" s="1" t="s">
        <v>235789</v>
      </c>
      <c r="B10229" s="1">
        <v>14</v>
      </c>
      <c r="C10229" s="1">
        <v>0</v>
      </c>
      <c r="D10229" s="1">
        <v>1</v>
      </c>
      <c r="E10229" s="1">
        <v>5</v>
      </c>
    </row>
    <row r="10230" spans="1:5" x14ac:dyDescent="0.25">
      <c r="A10230" s="1" t="s">
        <v>235816</v>
      </c>
      <c r="B10230" s="1">
        <v>14</v>
      </c>
      <c r="C10230" s="1">
        <v>10</v>
      </c>
      <c r="D10230" s="1">
        <v>12</v>
      </c>
      <c r="E10230" s="1">
        <v>17</v>
      </c>
    </row>
    <row r="10231" spans="1:5" x14ac:dyDescent="0.25">
      <c r="A10231" s="1" t="s">
        <v>235820</v>
      </c>
      <c r="B10231" s="1">
        <v>14</v>
      </c>
      <c r="C10231" s="1">
        <v>9</v>
      </c>
      <c r="D10231" s="1">
        <v>11</v>
      </c>
      <c r="E10231" s="1">
        <v>17</v>
      </c>
    </row>
    <row r="10232" spans="1:5" x14ac:dyDescent="0.25">
      <c r="A10232" s="1" t="s">
        <v>235933</v>
      </c>
      <c r="B10232" s="1">
        <v>14</v>
      </c>
      <c r="C10232" s="1">
        <v>13</v>
      </c>
      <c r="D10232" s="1">
        <v>14</v>
      </c>
      <c r="E10232" s="1">
        <v>19</v>
      </c>
    </row>
    <row r="10233" spans="1:5" x14ac:dyDescent="0.25">
      <c r="A10233" s="1" t="s">
        <v>236038</v>
      </c>
      <c r="B10233" s="1">
        <v>14</v>
      </c>
      <c r="C10233" s="1">
        <v>8</v>
      </c>
      <c r="D10233" s="1">
        <v>6</v>
      </c>
      <c r="E10233" s="1">
        <v>10</v>
      </c>
    </row>
    <row r="10234" spans="1:5" x14ac:dyDescent="0.25">
      <c r="A10234" s="1" t="s">
        <v>236097</v>
      </c>
      <c r="B10234" s="1">
        <v>14</v>
      </c>
      <c r="C10234" s="1">
        <v>4</v>
      </c>
      <c r="D10234" s="1">
        <v>3</v>
      </c>
      <c r="E10234" s="1">
        <v>17</v>
      </c>
    </row>
    <row r="10235" spans="1:5" x14ac:dyDescent="0.25">
      <c r="A10235" s="1" t="s">
        <v>197826</v>
      </c>
      <c r="B10235" s="1">
        <v>13</v>
      </c>
      <c r="C10235" s="1">
        <v>2</v>
      </c>
      <c r="D10235" s="1">
        <v>3</v>
      </c>
      <c r="E10235" s="1">
        <v>3</v>
      </c>
    </row>
    <row r="10236" spans="1:5" x14ac:dyDescent="0.25">
      <c r="A10236" s="1" t="s">
        <v>197836</v>
      </c>
      <c r="B10236" s="1">
        <v>13</v>
      </c>
      <c r="C10236" s="1">
        <v>18</v>
      </c>
      <c r="D10236" s="1">
        <v>11</v>
      </c>
      <c r="E10236" s="1">
        <v>20</v>
      </c>
    </row>
    <row r="10237" spans="1:5" x14ac:dyDescent="0.25">
      <c r="A10237" s="1" t="s">
        <v>197844</v>
      </c>
      <c r="B10237" s="1">
        <v>13</v>
      </c>
      <c r="C10237" s="1">
        <v>7</v>
      </c>
      <c r="D10237" s="1">
        <v>7</v>
      </c>
      <c r="E10237" s="1">
        <v>11</v>
      </c>
    </row>
    <row r="10238" spans="1:5" x14ac:dyDescent="0.25">
      <c r="A10238" s="1" t="s">
        <v>197942</v>
      </c>
      <c r="B10238" s="1">
        <v>13</v>
      </c>
      <c r="C10238" s="1">
        <v>2</v>
      </c>
      <c r="D10238" s="1">
        <v>3</v>
      </c>
      <c r="E10238" s="1">
        <v>5</v>
      </c>
    </row>
    <row r="10239" spans="1:5" x14ac:dyDescent="0.25">
      <c r="A10239" s="1" t="s">
        <v>197950</v>
      </c>
      <c r="B10239" s="1">
        <v>13</v>
      </c>
      <c r="C10239" s="1">
        <v>9</v>
      </c>
      <c r="D10239" s="1">
        <v>10</v>
      </c>
      <c r="E10239" s="1">
        <v>15</v>
      </c>
    </row>
    <row r="10240" spans="1:5" x14ac:dyDescent="0.25">
      <c r="A10240" s="1" t="s">
        <v>197989</v>
      </c>
      <c r="B10240" s="1">
        <v>13</v>
      </c>
      <c r="C10240" s="1">
        <v>3</v>
      </c>
      <c r="D10240" s="1">
        <v>6</v>
      </c>
      <c r="E10240" s="1">
        <v>11</v>
      </c>
    </row>
    <row r="10241" spans="1:5" x14ac:dyDescent="0.25">
      <c r="A10241" s="1" t="s">
        <v>98603</v>
      </c>
      <c r="B10241" s="1">
        <v>13</v>
      </c>
      <c r="C10241" s="1">
        <v>9</v>
      </c>
      <c r="D10241" s="1">
        <v>11</v>
      </c>
      <c r="E10241" s="1">
        <v>20</v>
      </c>
    </row>
    <row r="10242" spans="1:5" x14ac:dyDescent="0.25">
      <c r="A10242" s="1" t="s">
        <v>198201</v>
      </c>
      <c r="B10242" s="1">
        <v>13</v>
      </c>
      <c r="C10242" s="1">
        <v>3</v>
      </c>
      <c r="D10242" s="1">
        <v>15</v>
      </c>
      <c r="E10242" s="1">
        <v>14</v>
      </c>
    </row>
    <row r="10243" spans="1:5" x14ac:dyDescent="0.25">
      <c r="A10243" s="1" t="s">
        <v>198240</v>
      </c>
      <c r="B10243" s="1">
        <v>13</v>
      </c>
      <c r="C10243" s="1">
        <v>2</v>
      </c>
      <c r="D10243" s="1">
        <v>5</v>
      </c>
      <c r="E10243" s="1">
        <v>15</v>
      </c>
    </row>
    <row r="10244" spans="1:5" x14ac:dyDescent="0.25">
      <c r="A10244" s="1" t="s">
        <v>198251</v>
      </c>
      <c r="B10244" s="1">
        <v>13</v>
      </c>
      <c r="C10244" s="1">
        <v>9</v>
      </c>
      <c r="D10244" s="1">
        <v>2</v>
      </c>
      <c r="E10244" s="1">
        <v>14</v>
      </c>
    </row>
    <row r="10245" spans="1:5" x14ac:dyDescent="0.25">
      <c r="A10245" s="1" t="s">
        <v>198306</v>
      </c>
      <c r="B10245" s="1">
        <v>13</v>
      </c>
      <c r="C10245" s="1">
        <v>7</v>
      </c>
      <c r="D10245" s="1">
        <v>9</v>
      </c>
      <c r="E10245" s="1">
        <v>18</v>
      </c>
    </row>
    <row r="10246" spans="1:5" x14ac:dyDescent="0.25">
      <c r="A10246" s="1" t="s">
        <v>198370</v>
      </c>
      <c r="B10246" s="1">
        <v>13</v>
      </c>
      <c r="C10246" s="1">
        <v>6</v>
      </c>
      <c r="D10246" s="1">
        <v>8</v>
      </c>
      <c r="E10246" s="1">
        <v>12</v>
      </c>
    </row>
    <row r="10247" spans="1:5" x14ac:dyDescent="0.25">
      <c r="A10247" s="1" t="s">
        <v>198373</v>
      </c>
      <c r="B10247" s="1">
        <v>13</v>
      </c>
      <c r="C10247" s="1">
        <v>5</v>
      </c>
      <c r="D10247" s="1">
        <v>0</v>
      </c>
      <c r="E10247" s="1">
        <v>3</v>
      </c>
    </row>
    <row r="10248" spans="1:5" x14ac:dyDescent="0.25">
      <c r="A10248" s="1" t="s">
        <v>94364</v>
      </c>
      <c r="B10248" s="1">
        <v>13</v>
      </c>
      <c r="C10248" s="1">
        <v>2</v>
      </c>
      <c r="D10248" s="1">
        <v>7</v>
      </c>
      <c r="E10248" s="1">
        <v>12</v>
      </c>
    </row>
    <row r="10249" spans="1:5" x14ac:dyDescent="0.25">
      <c r="A10249" s="1" t="s">
        <v>198433</v>
      </c>
      <c r="B10249" s="1">
        <v>13</v>
      </c>
      <c r="C10249" s="1">
        <v>2</v>
      </c>
      <c r="D10249" s="1">
        <v>0</v>
      </c>
      <c r="E10249" s="1">
        <v>8</v>
      </c>
    </row>
    <row r="10250" spans="1:5" x14ac:dyDescent="0.25">
      <c r="A10250" s="1" t="s">
        <v>198466</v>
      </c>
      <c r="B10250" s="1">
        <v>13</v>
      </c>
      <c r="C10250" s="1">
        <v>1</v>
      </c>
      <c r="D10250" s="1">
        <v>1</v>
      </c>
      <c r="E10250" s="1">
        <v>4</v>
      </c>
    </row>
    <row r="10251" spans="1:5" x14ac:dyDescent="0.25">
      <c r="A10251" s="1" t="s">
        <v>198514</v>
      </c>
      <c r="B10251" s="1">
        <v>13</v>
      </c>
      <c r="C10251" s="1">
        <v>3</v>
      </c>
      <c r="D10251" s="1">
        <v>0</v>
      </c>
      <c r="E10251" s="1">
        <v>4</v>
      </c>
    </row>
    <row r="10252" spans="1:5" x14ac:dyDescent="0.25">
      <c r="A10252" s="1" t="s">
        <v>198527</v>
      </c>
      <c r="B10252" s="1">
        <v>13</v>
      </c>
      <c r="C10252" s="1">
        <v>3</v>
      </c>
      <c r="D10252" s="1">
        <v>3</v>
      </c>
      <c r="E10252" s="1">
        <v>13</v>
      </c>
    </row>
    <row r="10253" spans="1:5" x14ac:dyDescent="0.25">
      <c r="A10253" s="1" t="s">
        <v>198535</v>
      </c>
      <c r="B10253" s="1">
        <v>13</v>
      </c>
      <c r="C10253" s="1">
        <v>4</v>
      </c>
      <c r="D10253" s="1">
        <v>3</v>
      </c>
      <c r="E10253" s="1">
        <v>9</v>
      </c>
    </row>
    <row r="10254" spans="1:5" x14ac:dyDescent="0.25">
      <c r="A10254" s="1" t="s">
        <v>198581</v>
      </c>
      <c r="B10254" s="1">
        <v>13</v>
      </c>
      <c r="C10254" s="1">
        <v>2</v>
      </c>
      <c r="D10254" s="1">
        <v>6</v>
      </c>
      <c r="E10254" s="1">
        <v>7</v>
      </c>
    </row>
    <row r="10255" spans="1:5" x14ac:dyDescent="0.25">
      <c r="A10255" s="1" t="s">
        <v>198607</v>
      </c>
      <c r="B10255" s="1">
        <v>13</v>
      </c>
      <c r="C10255" s="1">
        <v>2</v>
      </c>
      <c r="D10255" s="1">
        <v>4</v>
      </c>
      <c r="E10255" s="1">
        <v>10</v>
      </c>
    </row>
    <row r="10256" spans="1:5" x14ac:dyDescent="0.25">
      <c r="A10256" s="1" t="s">
        <v>198664</v>
      </c>
      <c r="B10256" s="1">
        <v>13</v>
      </c>
      <c r="C10256" s="1">
        <v>4</v>
      </c>
      <c r="D10256" s="1">
        <v>3</v>
      </c>
      <c r="E10256" s="1">
        <v>10</v>
      </c>
    </row>
    <row r="10257" spans="1:5" x14ac:dyDescent="0.25">
      <c r="A10257" s="1" t="s">
        <v>198675</v>
      </c>
      <c r="B10257" s="1">
        <v>13</v>
      </c>
      <c r="C10257" s="1">
        <v>5</v>
      </c>
      <c r="D10257" s="1">
        <v>15</v>
      </c>
      <c r="E10257" s="1">
        <v>27</v>
      </c>
    </row>
    <row r="10258" spans="1:5" x14ac:dyDescent="0.25">
      <c r="A10258" s="1" t="s">
        <v>198706</v>
      </c>
      <c r="B10258" s="1">
        <v>13</v>
      </c>
      <c r="C10258" s="1">
        <v>6</v>
      </c>
      <c r="D10258" s="1">
        <v>7</v>
      </c>
      <c r="E10258" s="1">
        <v>22</v>
      </c>
    </row>
    <row r="10259" spans="1:5" x14ac:dyDescent="0.25">
      <c r="A10259" s="1" t="s">
        <v>198770</v>
      </c>
      <c r="B10259" s="1">
        <v>13</v>
      </c>
      <c r="C10259" s="1">
        <v>2</v>
      </c>
      <c r="D10259" s="1">
        <v>1</v>
      </c>
      <c r="E10259" s="1">
        <v>10</v>
      </c>
    </row>
    <row r="10260" spans="1:5" x14ac:dyDescent="0.25">
      <c r="A10260" s="1" t="s">
        <v>198856</v>
      </c>
      <c r="B10260" s="1">
        <v>13</v>
      </c>
      <c r="C10260" s="1">
        <v>4</v>
      </c>
      <c r="D10260" s="1">
        <v>7</v>
      </c>
      <c r="E10260" s="1">
        <v>14</v>
      </c>
    </row>
    <row r="10261" spans="1:5" x14ac:dyDescent="0.25">
      <c r="A10261" s="1" t="s">
        <v>198890</v>
      </c>
      <c r="B10261" s="1">
        <v>13</v>
      </c>
      <c r="C10261" s="1">
        <v>3</v>
      </c>
      <c r="D10261" s="1">
        <v>5</v>
      </c>
      <c r="E10261" s="1">
        <v>11</v>
      </c>
    </row>
    <row r="10262" spans="1:5" x14ac:dyDescent="0.25">
      <c r="A10262" s="1" t="s">
        <v>199048</v>
      </c>
      <c r="B10262" s="1">
        <v>13</v>
      </c>
      <c r="C10262" s="1">
        <v>4</v>
      </c>
      <c r="D10262" s="1">
        <v>9</v>
      </c>
      <c r="E10262" s="1">
        <v>18</v>
      </c>
    </row>
    <row r="10263" spans="1:5" x14ac:dyDescent="0.25">
      <c r="A10263" s="1" t="s">
        <v>199094</v>
      </c>
      <c r="B10263" s="1">
        <v>13</v>
      </c>
      <c r="C10263" s="1">
        <v>1</v>
      </c>
      <c r="D10263" s="1">
        <v>2</v>
      </c>
      <c r="E10263" s="1">
        <v>4</v>
      </c>
    </row>
    <row r="10264" spans="1:5" x14ac:dyDescent="0.25">
      <c r="A10264" s="1" t="s">
        <v>199126</v>
      </c>
      <c r="B10264" s="1">
        <v>13</v>
      </c>
      <c r="C10264" s="1">
        <v>4</v>
      </c>
      <c r="D10264" s="1">
        <v>2</v>
      </c>
      <c r="E10264" s="1">
        <v>6</v>
      </c>
    </row>
    <row r="10265" spans="1:5" x14ac:dyDescent="0.25">
      <c r="A10265" s="1" t="s">
        <v>199150</v>
      </c>
      <c r="B10265" s="1">
        <v>13</v>
      </c>
      <c r="C10265" s="1">
        <v>0</v>
      </c>
      <c r="D10265" s="1">
        <v>2</v>
      </c>
      <c r="E10265" s="1">
        <v>5</v>
      </c>
    </row>
    <row r="10266" spans="1:5" x14ac:dyDescent="0.25">
      <c r="A10266" s="1" t="s">
        <v>199295</v>
      </c>
      <c r="B10266" s="1">
        <v>13</v>
      </c>
      <c r="C10266" s="1">
        <v>2</v>
      </c>
      <c r="D10266" s="1">
        <v>0</v>
      </c>
      <c r="E10266" s="1">
        <v>12</v>
      </c>
    </row>
    <row r="10267" spans="1:5" x14ac:dyDescent="0.25">
      <c r="A10267" s="1" t="s">
        <v>199420</v>
      </c>
      <c r="B10267" s="1">
        <v>13</v>
      </c>
      <c r="C10267" s="1">
        <v>0</v>
      </c>
      <c r="D10267" s="1">
        <v>1</v>
      </c>
      <c r="E10267" s="1">
        <v>3</v>
      </c>
    </row>
    <row r="10268" spans="1:5" x14ac:dyDescent="0.25">
      <c r="A10268" s="1" t="s">
        <v>199516</v>
      </c>
      <c r="B10268" s="1">
        <v>13</v>
      </c>
      <c r="C10268" s="1">
        <v>1</v>
      </c>
      <c r="D10268" s="1">
        <v>1</v>
      </c>
      <c r="E10268" s="1">
        <v>5</v>
      </c>
    </row>
    <row r="10269" spans="1:5" x14ac:dyDescent="0.25">
      <c r="A10269" s="1" t="s">
        <v>199541</v>
      </c>
      <c r="B10269" s="1">
        <v>13</v>
      </c>
      <c r="C10269" s="1">
        <v>4</v>
      </c>
      <c r="D10269" s="1">
        <v>7</v>
      </c>
      <c r="E10269" s="1">
        <v>8</v>
      </c>
    </row>
    <row r="10270" spans="1:5" x14ac:dyDescent="0.25">
      <c r="A10270" s="1" t="s">
        <v>199544</v>
      </c>
      <c r="B10270" s="1">
        <v>13</v>
      </c>
      <c r="C10270" s="1">
        <v>1</v>
      </c>
      <c r="D10270" s="1">
        <v>0</v>
      </c>
      <c r="E10270" s="1">
        <v>6</v>
      </c>
    </row>
    <row r="10271" spans="1:5" x14ac:dyDescent="0.25">
      <c r="A10271" s="1" t="s">
        <v>199596</v>
      </c>
      <c r="B10271" s="1">
        <v>13</v>
      </c>
      <c r="C10271" s="1">
        <v>4</v>
      </c>
      <c r="D10271" s="1">
        <v>3</v>
      </c>
      <c r="E10271" s="1">
        <v>6</v>
      </c>
    </row>
    <row r="10272" spans="1:5" x14ac:dyDescent="0.25">
      <c r="A10272" s="1" t="s">
        <v>199623</v>
      </c>
      <c r="B10272" s="1">
        <v>13</v>
      </c>
      <c r="C10272" s="1">
        <v>0</v>
      </c>
      <c r="D10272" s="1">
        <v>1</v>
      </c>
      <c r="E10272" s="1">
        <v>11</v>
      </c>
    </row>
    <row r="10273" spans="1:5" x14ac:dyDescent="0.25">
      <c r="A10273" s="1" t="s">
        <v>199657</v>
      </c>
      <c r="B10273" s="1">
        <v>13</v>
      </c>
      <c r="C10273" s="1">
        <v>0</v>
      </c>
      <c r="D10273" s="1">
        <v>0</v>
      </c>
      <c r="E10273" s="1">
        <v>1</v>
      </c>
    </row>
    <row r="10274" spans="1:5" x14ac:dyDescent="0.25">
      <c r="A10274" s="1" t="s">
        <v>199668</v>
      </c>
      <c r="B10274" s="1">
        <v>13</v>
      </c>
      <c r="C10274" s="1">
        <v>2</v>
      </c>
      <c r="D10274" s="1">
        <v>0</v>
      </c>
      <c r="E10274" s="1">
        <v>5</v>
      </c>
    </row>
    <row r="10275" spans="1:5" x14ac:dyDescent="0.25">
      <c r="A10275" s="1" t="s">
        <v>199686</v>
      </c>
      <c r="B10275" s="1">
        <v>13</v>
      </c>
      <c r="C10275" s="1">
        <v>2</v>
      </c>
      <c r="D10275" s="1">
        <v>4</v>
      </c>
      <c r="E10275" s="1">
        <v>20</v>
      </c>
    </row>
    <row r="10276" spans="1:5" x14ac:dyDescent="0.25">
      <c r="A10276" s="1" t="s">
        <v>199722</v>
      </c>
      <c r="B10276" s="1">
        <v>13</v>
      </c>
      <c r="C10276" s="1">
        <v>0</v>
      </c>
      <c r="D10276" s="1">
        <v>1</v>
      </c>
      <c r="E10276" s="1">
        <v>4</v>
      </c>
    </row>
    <row r="10277" spans="1:5" x14ac:dyDescent="0.25">
      <c r="A10277" s="1" t="s">
        <v>199753</v>
      </c>
      <c r="B10277" s="1">
        <v>13</v>
      </c>
      <c r="C10277" s="1">
        <v>2</v>
      </c>
      <c r="D10277" s="1">
        <v>0</v>
      </c>
      <c r="E10277" s="1">
        <v>7</v>
      </c>
    </row>
    <row r="10278" spans="1:5" x14ac:dyDescent="0.25">
      <c r="A10278" s="1" t="s">
        <v>199900</v>
      </c>
      <c r="B10278" s="1">
        <v>13</v>
      </c>
      <c r="C10278" s="1">
        <v>4</v>
      </c>
      <c r="D10278" s="1">
        <v>4</v>
      </c>
      <c r="E10278" s="1">
        <v>18</v>
      </c>
    </row>
    <row r="10279" spans="1:5" x14ac:dyDescent="0.25">
      <c r="A10279" s="1" t="s">
        <v>199954</v>
      </c>
      <c r="B10279" s="1">
        <v>13</v>
      </c>
      <c r="C10279" s="1">
        <v>2</v>
      </c>
      <c r="D10279" s="1">
        <v>13</v>
      </c>
      <c r="E10279" s="1">
        <v>15</v>
      </c>
    </row>
    <row r="10280" spans="1:5" x14ac:dyDescent="0.25">
      <c r="A10280" s="1" t="s">
        <v>200056</v>
      </c>
      <c r="B10280" s="1">
        <v>13</v>
      </c>
      <c r="C10280" s="1">
        <v>4</v>
      </c>
      <c r="D10280" s="1">
        <v>12</v>
      </c>
      <c r="E10280" s="1">
        <v>14</v>
      </c>
    </row>
    <row r="10281" spans="1:5" x14ac:dyDescent="0.25">
      <c r="A10281" s="1" t="s">
        <v>200069</v>
      </c>
      <c r="B10281" s="1">
        <v>13</v>
      </c>
      <c r="C10281" s="1">
        <v>5</v>
      </c>
      <c r="D10281" s="1">
        <v>14</v>
      </c>
      <c r="E10281" s="1">
        <v>18</v>
      </c>
    </row>
    <row r="10282" spans="1:5" x14ac:dyDescent="0.25">
      <c r="A10282" s="1" t="s">
        <v>200073</v>
      </c>
      <c r="B10282" s="1">
        <v>13</v>
      </c>
      <c r="C10282" s="1">
        <v>4</v>
      </c>
      <c r="D10282" s="1">
        <v>12</v>
      </c>
      <c r="E10282" s="1">
        <v>21</v>
      </c>
    </row>
    <row r="10283" spans="1:5" x14ac:dyDescent="0.25">
      <c r="A10283" s="1" t="s">
        <v>200101</v>
      </c>
      <c r="B10283" s="1">
        <v>13</v>
      </c>
      <c r="C10283" s="1">
        <v>0</v>
      </c>
      <c r="D10283" s="1">
        <v>0</v>
      </c>
      <c r="E10283" s="1">
        <v>6</v>
      </c>
    </row>
    <row r="10284" spans="1:5" x14ac:dyDescent="0.25">
      <c r="A10284" s="1" t="s">
        <v>200163</v>
      </c>
      <c r="B10284" s="1">
        <v>13</v>
      </c>
      <c r="C10284" s="1">
        <v>7</v>
      </c>
      <c r="D10284" s="1">
        <v>5</v>
      </c>
      <c r="E10284" s="1">
        <v>6</v>
      </c>
    </row>
    <row r="10285" spans="1:5" x14ac:dyDescent="0.25">
      <c r="A10285" s="1" t="s">
        <v>200285</v>
      </c>
      <c r="B10285" s="1">
        <v>13</v>
      </c>
      <c r="C10285" s="1">
        <v>2</v>
      </c>
      <c r="D10285" s="1">
        <v>2</v>
      </c>
      <c r="E10285" s="1">
        <v>12</v>
      </c>
    </row>
    <row r="10286" spans="1:5" x14ac:dyDescent="0.25">
      <c r="A10286" s="1" t="s">
        <v>200384</v>
      </c>
      <c r="B10286" s="1">
        <v>13</v>
      </c>
      <c r="C10286" s="1">
        <v>6</v>
      </c>
      <c r="D10286" s="1">
        <v>4</v>
      </c>
      <c r="E10286" s="1">
        <v>19</v>
      </c>
    </row>
    <row r="10287" spans="1:5" x14ac:dyDescent="0.25">
      <c r="A10287" s="1" t="s">
        <v>200797</v>
      </c>
      <c r="B10287" s="1">
        <v>13</v>
      </c>
      <c r="C10287" s="1">
        <v>0</v>
      </c>
      <c r="D10287" s="1">
        <v>0</v>
      </c>
      <c r="E10287" s="1">
        <v>2</v>
      </c>
    </row>
    <row r="10288" spans="1:5" x14ac:dyDescent="0.25">
      <c r="A10288" s="1" t="s">
        <v>200813</v>
      </c>
      <c r="B10288" s="1">
        <v>13</v>
      </c>
      <c r="C10288" s="1">
        <v>4</v>
      </c>
      <c r="D10288" s="1">
        <v>8</v>
      </c>
      <c r="E10288" s="1">
        <v>17</v>
      </c>
    </row>
    <row r="10289" spans="1:5" x14ac:dyDescent="0.25">
      <c r="A10289" s="1" t="s">
        <v>200977</v>
      </c>
      <c r="B10289" s="1">
        <v>13</v>
      </c>
      <c r="C10289" s="1">
        <v>8</v>
      </c>
      <c r="D10289" s="1">
        <v>8</v>
      </c>
      <c r="E10289" s="1">
        <v>11</v>
      </c>
    </row>
    <row r="10290" spans="1:5" x14ac:dyDescent="0.25">
      <c r="A10290" s="1" t="s">
        <v>201077</v>
      </c>
      <c r="B10290" s="1">
        <v>13</v>
      </c>
      <c r="C10290" s="1">
        <v>2</v>
      </c>
      <c r="D10290" s="1">
        <v>3</v>
      </c>
      <c r="E10290" s="1">
        <v>4</v>
      </c>
    </row>
    <row r="10291" spans="1:5" x14ac:dyDescent="0.25">
      <c r="A10291" s="1" t="s">
        <v>201095</v>
      </c>
      <c r="B10291" s="1">
        <v>13</v>
      </c>
      <c r="C10291" s="1">
        <v>9</v>
      </c>
      <c r="D10291" s="1">
        <v>12</v>
      </c>
      <c r="E10291" s="1">
        <v>16</v>
      </c>
    </row>
    <row r="10292" spans="1:5" x14ac:dyDescent="0.25">
      <c r="A10292" s="1" t="s">
        <v>201099</v>
      </c>
      <c r="B10292" s="1">
        <v>13</v>
      </c>
      <c r="C10292" s="1">
        <v>0</v>
      </c>
      <c r="D10292" s="1">
        <v>3</v>
      </c>
      <c r="E10292" s="1">
        <v>8</v>
      </c>
    </row>
    <row r="10293" spans="1:5" x14ac:dyDescent="0.25">
      <c r="A10293" s="1" t="s">
        <v>201113</v>
      </c>
      <c r="B10293" s="1">
        <v>13</v>
      </c>
      <c r="C10293" s="1">
        <v>4</v>
      </c>
      <c r="D10293" s="1">
        <v>2</v>
      </c>
      <c r="E10293" s="1">
        <v>7</v>
      </c>
    </row>
    <row r="10294" spans="1:5" x14ac:dyDescent="0.25">
      <c r="A10294" s="1" t="s">
        <v>201123</v>
      </c>
      <c r="B10294" s="1">
        <v>13</v>
      </c>
      <c r="C10294" s="1">
        <v>5</v>
      </c>
      <c r="D10294" s="1">
        <v>8</v>
      </c>
      <c r="E10294" s="1">
        <v>4</v>
      </c>
    </row>
    <row r="10295" spans="1:5" x14ac:dyDescent="0.25">
      <c r="A10295" s="1" t="s">
        <v>201129</v>
      </c>
      <c r="B10295" s="1">
        <v>13</v>
      </c>
      <c r="C10295" s="1">
        <v>4</v>
      </c>
      <c r="D10295" s="1">
        <v>3</v>
      </c>
      <c r="E10295" s="1">
        <v>5</v>
      </c>
    </row>
    <row r="10296" spans="1:5" x14ac:dyDescent="0.25">
      <c r="A10296" s="1" t="s">
        <v>201161</v>
      </c>
      <c r="B10296" s="1">
        <v>13</v>
      </c>
      <c r="C10296" s="1">
        <v>1</v>
      </c>
      <c r="D10296" s="1">
        <v>1</v>
      </c>
      <c r="E10296" s="1">
        <v>2</v>
      </c>
    </row>
    <row r="10297" spans="1:5" x14ac:dyDescent="0.25">
      <c r="A10297" s="1" t="s">
        <v>201186</v>
      </c>
      <c r="B10297" s="1">
        <v>13</v>
      </c>
      <c r="C10297" s="1">
        <v>5</v>
      </c>
      <c r="D10297" s="1">
        <v>3</v>
      </c>
      <c r="E10297" s="1">
        <v>14</v>
      </c>
    </row>
    <row r="10298" spans="1:5" x14ac:dyDescent="0.25">
      <c r="A10298" s="1" t="s">
        <v>201206</v>
      </c>
      <c r="B10298" s="1">
        <v>13</v>
      </c>
      <c r="C10298" s="1">
        <v>3</v>
      </c>
      <c r="D10298" s="1">
        <v>1</v>
      </c>
      <c r="E10298" s="1">
        <v>7</v>
      </c>
    </row>
    <row r="10299" spans="1:5" x14ac:dyDescent="0.25">
      <c r="A10299" s="1" t="s">
        <v>201303</v>
      </c>
      <c r="B10299" s="1">
        <v>13</v>
      </c>
      <c r="C10299" s="1">
        <v>3</v>
      </c>
      <c r="D10299" s="1">
        <v>3</v>
      </c>
      <c r="E10299" s="1">
        <v>3</v>
      </c>
    </row>
    <row r="10300" spans="1:5" x14ac:dyDescent="0.25">
      <c r="A10300" s="1" t="s">
        <v>201310</v>
      </c>
      <c r="B10300" s="1">
        <v>13</v>
      </c>
      <c r="C10300" s="1">
        <v>12</v>
      </c>
      <c r="D10300" s="1">
        <v>13</v>
      </c>
      <c r="E10300" s="1">
        <v>36</v>
      </c>
    </row>
    <row r="10301" spans="1:5" x14ac:dyDescent="0.25">
      <c r="A10301" s="1" t="s">
        <v>201410</v>
      </c>
      <c r="B10301" s="1">
        <v>13</v>
      </c>
      <c r="C10301" s="1">
        <v>0</v>
      </c>
      <c r="D10301" s="1">
        <v>1</v>
      </c>
      <c r="E10301" s="1">
        <v>3</v>
      </c>
    </row>
    <row r="10302" spans="1:5" x14ac:dyDescent="0.25">
      <c r="A10302" s="1" t="s">
        <v>201429</v>
      </c>
      <c r="B10302" s="1">
        <v>13</v>
      </c>
      <c r="C10302" s="1">
        <v>6</v>
      </c>
      <c r="D10302" s="1">
        <v>9</v>
      </c>
      <c r="E10302" s="1">
        <v>16</v>
      </c>
    </row>
    <row r="10303" spans="1:5" x14ac:dyDescent="0.25">
      <c r="A10303" s="1" t="s">
        <v>201430</v>
      </c>
      <c r="B10303" s="1">
        <v>13</v>
      </c>
      <c r="C10303" s="1">
        <v>8</v>
      </c>
      <c r="D10303" s="1">
        <v>5</v>
      </c>
      <c r="E10303" s="1">
        <v>12</v>
      </c>
    </row>
    <row r="10304" spans="1:5" x14ac:dyDescent="0.25">
      <c r="A10304" s="1" t="s">
        <v>201452</v>
      </c>
      <c r="B10304" s="1">
        <v>13</v>
      </c>
      <c r="C10304" s="1">
        <v>41</v>
      </c>
      <c r="D10304" s="1">
        <v>60</v>
      </c>
      <c r="E10304" s="1">
        <v>62</v>
      </c>
    </row>
    <row r="10305" spans="1:5" x14ac:dyDescent="0.25">
      <c r="A10305" s="1" t="s">
        <v>201500</v>
      </c>
      <c r="B10305" s="1">
        <v>13</v>
      </c>
      <c r="C10305" s="1">
        <v>4</v>
      </c>
      <c r="D10305" s="1">
        <v>2</v>
      </c>
      <c r="E10305" s="1">
        <v>13</v>
      </c>
    </row>
    <row r="10306" spans="1:5" x14ac:dyDescent="0.25">
      <c r="A10306" s="1" t="s">
        <v>201737</v>
      </c>
      <c r="B10306" s="1">
        <v>13</v>
      </c>
      <c r="C10306" s="1">
        <v>3</v>
      </c>
      <c r="D10306" s="1">
        <v>6</v>
      </c>
      <c r="E10306" s="1">
        <v>19</v>
      </c>
    </row>
    <row r="10307" spans="1:5" x14ac:dyDescent="0.25">
      <c r="A10307" s="1" t="s">
        <v>201765</v>
      </c>
      <c r="B10307" s="1">
        <v>13</v>
      </c>
      <c r="C10307" s="1">
        <v>1</v>
      </c>
      <c r="D10307" s="1">
        <v>4</v>
      </c>
      <c r="E10307" s="1">
        <v>7</v>
      </c>
    </row>
    <row r="10308" spans="1:5" x14ac:dyDescent="0.25">
      <c r="A10308" s="1" t="s">
        <v>201878</v>
      </c>
      <c r="B10308" s="1">
        <v>13</v>
      </c>
      <c r="C10308" s="1">
        <v>1</v>
      </c>
      <c r="D10308" s="1">
        <v>2</v>
      </c>
      <c r="E10308" s="1">
        <v>8</v>
      </c>
    </row>
    <row r="10309" spans="1:5" x14ac:dyDescent="0.25">
      <c r="A10309" s="1" t="s">
        <v>201978</v>
      </c>
      <c r="B10309" s="1">
        <v>13</v>
      </c>
      <c r="C10309" s="1">
        <v>0</v>
      </c>
      <c r="D10309" s="1">
        <v>4</v>
      </c>
      <c r="E10309" s="1">
        <v>13</v>
      </c>
    </row>
    <row r="10310" spans="1:5" x14ac:dyDescent="0.25">
      <c r="A10310" s="1" t="s">
        <v>202067</v>
      </c>
      <c r="B10310" s="1">
        <v>13</v>
      </c>
      <c r="C10310" s="1">
        <v>18</v>
      </c>
      <c r="D10310" s="1">
        <v>11</v>
      </c>
      <c r="E10310" s="1">
        <v>17</v>
      </c>
    </row>
    <row r="10311" spans="1:5" x14ac:dyDescent="0.25">
      <c r="A10311" s="1" t="s">
        <v>202176</v>
      </c>
      <c r="B10311" s="1">
        <v>13</v>
      </c>
      <c r="C10311" s="1">
        <v>2</v>
      </c>
      <c r="D10311" s="1">
        <v>6</v>
      </c>
      <c r="E10311" s="1">
        <v>16</v>
      </c>
    </row>
    <row r="10312" spans="1:5" x14ac:dyDescent="0.25">
      <c r="A10312" s="1" t="s">
        <v>202307</v>
      </c>
      <c r="B10312" s="1">
        <v>13</v>
      </c>
      <c r="C10312" s="1">
        <v>2</v>
      </c>
      <c r="D10312" s="1">
        <v>1</v>
      </c>
      <c r="E10312" s="1">
        <v>8</v>
      </c>
    </row>
    <row r="10313" spans="1:5" x14ac:dyDescent="0.25">
      <c r="A10313" s="1" t="s">
        <v>202308</v>
      </c>
      <c r="B10313" s="1">
        <v>13</v>
      </c>
      <c r="C10313" s="1">
        <v>2</v>
      </c>
      <c r="D10313" s="1">
        <v>7</v>
      </c>
      <c r="E10313" s="1">
        <v>5</v>
      </c>
    </row>
    <row r="10314" spans="1:5" x14ac:dyDescent="0.25">
      <c r="A10314" s="1" t="s">
        <v>202317</v>
      </c>
      <c r="B10314" s="1">
        <v>13</v>
      </c>
      <c r="C10314" s="1">
        <v>4</v>
      </c>
      <c r="D10314" s="1">
        <v>5</v>
      </c>
      <c r="E10314" s="1">
        <v>13</v>
      </c>
    </row>
    <row r="10315" spans="1:5" x14ac:dyDescent="0.25">
      <c r="A10315" s="1" t="s">
        <v>202341</v>
      </c>
      <c r="B10315" s="1">
        <v>13</v>
      </c>
      <c r="C10315" s="1">
        <v>5</v>
      </c>
      <c r="D10315" s="1">
        <v>10</v>
      </c>
      <c r="E10315" s="1">
        <v>21</v>
      </c>
    </row>
    <row r="10316" spans="1:5" x14ac:dyDescent="0.25">
      <c r="A10316" s="1" t="s">
        <v>202371</v>
      </c>
      <c r="B10316" s="1">
        <v>13</v>
      </c>
      <c r="C10316" s="1">
        <v>1</v>
      </c>
      <c r="D10316" s="1">
        <v>9</v>
      </c>
      <c r="E10316" s="1">
        <v>15</v>
      </c>
    </row>
    <row r="10317" spans="1:5" x14ac:dyDescent="0.25">
      <c r="A10317" s="1" t="s">
        <v>202518</v>
      </c>
      <c r="B10317" s="1">
        <v>13</v>
      </c>
      <c r="C10317" s="1">
        <v>7</v>
      </c>
      <c r="D10317" s="1">
        <v>1</v>
      </c>
      <c r="E10317" s="1">
        <v>25</v>
      </c>
    </row>
    <row r="10318" spans="1:5" x14ac:dyDescent="0.25">
      <c r="A10318" s="1" t="s">
        <v>202726</v>
      </c>
      <c r="B10318" s="1">
        <v>13</v>
      </c>
      <c r="C10318" s="1">
        <v>3</v>
      </c>
      <c r="D10318" s="1">
        <v>0</v>
      </c>
      <c r="E10318" s="1">
        <v>5</v>
      </c>
    </row>
    <row r="10319" spans="1:5" x14ac:dyDescent="0.25">
      <c r="A10319" s="1" t="s">
        <v>202799</v>
      </c>
      <c r="B10319" s="1">
        <v>13</v>
      </c>
      <c r="C10319" s="1">
        <v>7</v>
      </c>
      <c r="D10319" s="1">
        <v>8</v>
      </c>
      <c r="E10319" s="1">
        <v>24</v>
      </c>
    </row>
    <row r="10320" spans="1:5" x14ac:dyDescent="0.25">
      <c r="A10320" s="1" t="s">
        <v>202832</v>
      </c>
      <c r="B10320" s="1">
        <v>13</v>
      </c>
      <c r="C10320" s="1">
        <v>2</v>
      </c>
      <c r="D10320" s="1">
        <v>1</v>
      </c>
      <c r="E10320" s="1">
        <v>11</v>
      </c>
    </row>
    <row r="10321" spans="1:5" x14ac:dyDescent="0.25">
      <c r="A10321" s="1" t="s">
        <v>202838</v>
      </c>
      <c r="B10321" s="1">
        <v>13</v>
      </c>
      <c r="C10321" s="1">
        <v>12</v>
      </c>
      <c r="D10321" s="1">
        <v>19</v>
      </c>
      <c r="E10321" s="1">
        <v>26</v>
      </c>
    </row>
    <row r="10322" spans="1:5" x14ac:dyDescent="0.25">
      <c r="A10322" s="1" t="s">
        <v>202865</v>
      </c>
      <c r="B10322" s="1">
        <v>13</v>
      </c>
      <c r="C10322" s="1">
        <v>1</v>
      </c>
      <c r="D10322" s="1">
        <v>0</v>
      </c>
      <c r="E10322" s="1">
        <v>4</v>
      </c>
    </row>
    <row r="10323" spans="1:5" x14ac:dyDescent="0.25">
      <c r="A10323" s="1" t="s">
        <v>202910</v>
      </c>
      <c r="B10323" s="1">
        <v>13</v>
      </c>
      <c r="C10323" s="1">
        <v>4</v>
      </c>
      <c r="D10323" s="1">
        <v>6</v>
      </c>
      <c r="E10323" s="1">
        <v>16</v>
      </c>
    </row>
    <row r="10324" spans="1:5" x14ac:dyDescent="0.25">
      <c r="A10324" s="1" t="s">
        <v>202941</v>
      </c>
      <c r="B10324" s="1">
        <v>13</v>
      </c>
      <c r="C10324" s="1">
        <v>0</v>
      </c>
      <c r="D10324" s="1">
        <v>0</v>
      </c>
      <c r="E10324" s="1">
        <v>6</v>
      </c>
    </row>
    <row r="10325" spans="1:5" x14ac:dyDescent="0.25">
      <c r="A10325" s="1" t="s">
        <v>203093</v>
      </c>
      <c r="B10325" s="1">
        <v>13</v>
      </c>
      <c r="C10325" s="1">
        <v>4</v>
      </c>
      <c r="D10325" s="1">
        <v>10</v>
      </c>
      <c r="E10325" s="1">
        <v>19</v>
      </c>
    </row>
    <row r="10326" spans="1:5" x14ac:dyDescent="0.25">
      <c r="A10326" s="1" t="s">
        <v>203181</v>
      </c>
      <c r="B10326" s="1">
        <v>13</v>
      </c>
      <c r="C10326" s="1">
        <v>0</v>
      </c>
      <c r="D10326" s="1">
        <v>0</v>
      </c>
      <c r="E10326" s="1">
        <v>8</v>
      </c>
    </row>
    <row r="10327" spans="1:5" x14ac:dyDescent="0.25">
      <c r="A10327" s="1" t="s">
        <v>203359</v>
      </c>
      <c r="B10327" s="1">
        <v>13</v>
      </c>
      <c r="C10327" s="1">
        <v>1</v>
      </c>
      <c r="D10327" s="1">
        <v>1</v>
      </c>
      <c r="E10327" s="1">
        <v>5</v>
      </c>
    </row>
    <row r="10328" spans="1:5" x14ac:dyDescent="0.25">
      <c r="A10328" s="1" t="s">
        <v>203464</v>
      </c>
      <c r="B10328" s="1">
        <v>13</v>
      </c>
      <c r="C10328" s="1">
        <v>11</v>
      </c>
      <c r="D10328" s="1">
        <v>12</v>
      </c>
      <c r="E10328" s="1">
        <v>14</v>
      </c>
    </row>
    <row r="10329" spans="1:5" x14ac:dyDescent="0.25">
      <c r="A10329" s="1" t="s">
        <v>203478</v>
      </c>
      <c r="B10329" s="1">
        <v>13</v>
      </c>
      <c r="C10329" s="1">
        <v>3</v>
      </c>
      <c r="D10329" s="1">
        <v>9</v>
      </c>
      <c r="E10329" s="1">
        <v>11</v>
      </c>
    </row>
    <row r="10330" spans="1:5" x14ac:dyDescent="0.25">
      <c r="A10330" s="1" t="s">
        <v>203607</v>
      </c>
      <c r="B10330" s="1">
        <v>13</v>
      </c>
      <c r="C10330" s="1">
        <v>5</v>
      </c>
      <c r="D10330" s="1">
        <v>6</v>
      </c>
      <c r="E10330" s="1">
        <v>10</v>
      </c>
    </row>
    <row r="10331" spans="1:5" x14ac:dyDescent="0.25">
      <c r="A10331" s="1" t="s">
        <v>203615</v>
      </c>
      <c r="B10331" s="1">
        <v>13</v>
      </c>
      <c r="C10331" s="1">
        <v>0</v>
      </c>
      <c r="D10331" s="1">
        <v>1</v>
      </c>
      <c r="E10331" s="1">
        <v>4</v>
      </c>
    </row>
    <row r="10332" spans="1:5" x14ac:dyDescent="0.25">
      <c r="A10332" s="1" t="s">
        <v>203642</v>
      </c>
      <c r="B10332" s="1">
        <v>13</v>
      </c>
      <c r="C10332" s="1">
        <v>2</v>
      </c>
      <c r="D10332" s="1">
        <v>5</v>
      </c>
      <c r="E10332" s="1">
        <v>13</v>
      </c>
    </row>
    <row r="10333" spans="1:5" x14ac:dyDescent="0.25">
      <c r="A10333" s="1" t="s">
        <v>203755</v>
      </c>
      <c r="B10333" s="1">
        <v>13</v>
      </c>
      <c r="C10333" s="1">
        <v>14</v>
      </c>
      <c r="D10333" s="1">
        <v>32</v>
      </c>
      <c r="E10333" s="1">
        <v>43</v>
      </c>
    </row>
    <row r="10334" spans="1:5" x14ac:dyDescent="0.25">
      <c r="A10334" s="1" t="s">
        <v>203823</v>
      </c>
      <c r="B10334" s="1">
        <v>13</v>
      </c>
      <c r="C10334" s="1">
        <v>5</v>
      </c>
      <c r="D10334" s="1">
        <v>5</v>
      </c>
      <c r="E10334" s="1">
        <v>12</v>
      </c>
    </row>
    <row r="10335" spans="1:5" x14ac:dyDescent="0.25">
      <c r="A10335" s="1" t="s">
        <v>203933</v>
      </c>
      <c r="B10335" s="1">
        <v>13</v>
      </c>
      <c r="C10335" s="1">
        <v>5</v>
      </c>
      <c r="D10335" s="1">
        <v>5</v>
      </c>
      <c r="E10335" s="1">
        <v>11</v>
      </c>
    </row>
    <row r="10336" spans="1:5" x14ac:dyDescent="0.25">
      <c r="A10336" s="1" t="s">
        <v>203973</v>
      </c>
      <c r="B10336" s="1">
        <v>13</v>
      </c>
      <c r="C10336" s="1">
        <v>3</v>
      </c>
      <c r="D10336" s="1">
        <v>3</v>
      </c>
      <c r="E10336" s="1">
        <v>14</v>
      </c>
    </row>
    <row r="10337" spans="1:5" x14ac:dyDescent="0.25">
      <c r="A10337" s="1" t="s">
        <v>204001</v>
      </c>
      <c r="B10337" s="1">
        <v>13</v>
      </c>
      <c r="C10337" s="1">
        <v>1</v>
      </c>
      <c r="D10337" s="1">
        <v>4</v>
      </c>
      <c r="E10337" s="1">
        <v>11</v>
      </c>
    </row>
    <row r="10338" spans="1:5" x14ac:dyDescent="0.25">
      <c r="A10338" s="1" t="s">
        <v>204066</v>
      </c>
      <c r="B10338" s="1">
        <v>13</v>
      </c>
      <c r="C10338" s="1">
        <v>0</v>
      </c>
      <c r="D10338" s="1">
        <v>0</v>
      </c>
      <c r="E10338" s="1">
        <v>8</v>
      </c>
    </row>
    <row r="10339" spans="1:5" x14ac:dyDescent="0.25">
      <c r="A10339" s="1" t="s">
        <v>204080</v>
      </c>
      <c r="B10339" s="1">
        <v>13</v>
      </c>
      <c r="C10339" s="1">
        <v>8</v>
      </c>
      <c r="D10339" s="1">
        <v>3</v>
      </c>
      <c r="E10339" s="1">
        <v>34</v>
      </c>
    </row>
    <row r="10340" spans="1:5" x14ac:dyDescent="0.25">
      <c r="A10340" s="1" t="s">
        <v>204116</v>
      </c>
      <c r="B10340" s="1">
        <v>13</v>
      </c>
      <c r="C10340" s="1">
        <v>7</v>
      </c>
      <c r="D10340" s="1">
        <v>9</v>
      </c>
      <c r="E10340" s="1">
        <v>22</v>
      </c>
    </row>
    <row r="10341" spans="1:5" x14ac:dyDescent="0.25">
      <c r="A10341" s="1" t="s">
        <v>204121</v>
      </c>
      <c r="B10341" s="1">
        <v>13</v>
      </c>
      <c r="C10341" s="1">
        <v>2</v>
      </c>
      <c r="D10341" s="1">
        <v>3</v>
      </c>
      <c r="E10341" s="1">
        <v>4</v>
      </c>
    </row>
    <row r="10342" spans="1:5" x14ac:dyDescent="0.25">
      <c r="A10342" s="1" t="s">
        <v>204124</v>
      </c>
      <c r="B10342" s="1">
        <v>13</v>
      </c>
      <c r="C10342" s="1">
        <v>13</v>
      </c>
      <c r="D10342" s="1">
        <v>11</v>
      </c>
      <c r="E10342" s="1">
        <v>12</v>
      </c>
    </row>
    <row r="10343" spans="1:5" x14ac:dyDescent="0.25">
      <c r="A10343" s="1" t="s">
        <v>204202</v>
      </c>
      <c r="B10343" s="1">
        <v>13</v>
      </c>
      <c r="C10343" s="1">
        <v>2</v>
      </c>
      <c r="D10343" s="1">
        <v>2</v>
      </c>
      <c r="E10343" s="1">
        <v>7</v>
      </c>
    </row>
    <row r="10344" spans="1:5" x14ac:dyDescent="0.25">
      <c r="A10344" s="1" t="s">
        <v>204204</v>
      </c>
      <c r="B10344" s="1">
        <v>13</v>
      </c>
      <c r="C10344" s="1">
        <v>1</v>
      </c>
      <c r="D10344" s="1">
        <v>1</v>
      </c>
      <c r="E10344" s="1">
        <v>7</v>
      </c>
    </row>
    <row r="10345" spans="1:5" x14ac:dyDescent="0.25">
      <c r="A10345" s="1" t="s">
        <v>204244</v>
      </c>
      <c r="B10345" s="1">
        <v>13</v>
      </c>
      <c r="C10345" s="1">
        <v>3</v>
      </c>
      <c r="D10345" s="1">
        <v>1</v>
      </c>
      <c r="E10345" s="1">
        <v>6</v>
      </c>
    </row>
    <row r="10346" spans="1:5" x14ac:dyDescent="0.25">
      <c r="A10346" s="1" t="s">
        <v>204338</v>
      </c>
      <c r="B10346" s="1">
        <v>13</v>
      </c>
      <c r="C10346" s="1">
        <v>1</v>
      </c>
      <c r="D10346" s="1">
        <v>4</v>
      </c>
      <c r="E10346" s="1">
        <v>8</v>
      </c>
    </row>
    <row r="10347" spans="1:5" x14ac:dyDescent="0.25">
      <c r="A10347" s="1" t="s">
        <v>204484</v>
      </c>
      <c r="B10347" s="1">
        <v>13</v>
      </c>
      <c r="C10347" s="1">
        <v>7</v>
      </c>
      <c r="D10347" s="1">
        <v>6</v>
      </c>
      <c r="E10347" s="1">
        <v>20</v>
      </c>
    </row>
    <row r="10348" spans="1:5" x14ac:dyDescent="0.25">
      <c r="A10348" s="1" t="s">
        <v>204485</v>
      </c>
      <c r="B10348" s="1">
        <v>13</v>
      </c>
      <c r="C10348" s="1">
        <v>10</v>
      </c>
      <c r="D10348" s="1">
        <v>8</v>
      </c>
      <c r="E10348" s="1">
        <v>15</v>
      </c>
    </row>
    <row r="10349" spans="1:5" x14ac:dyDescent="0.25">
      <c r="A10349" s="1" t="s">
        <v>204514</v>
      </c>
      <c r="B10349" s="1">
        <v>13</v>
      </c>
      <c r="C10349" s="1">
        <v>20</v>
      </c>
      <c r="D10349" s="1">
        <v>32</v>
      </c>
      <c r="E10349" s="1">
        <v>35</v>
      </c>
    </row>
    <row r="10350" spans="1:5" x14ac:dyDescent="0.25">
      <c r="A10350" s="1" t="s">
        <v>204760</v>
      </c>
      <c r="B10350" s="1">
        <v>13</v>
      </c>
      <c r="C10350" s="1">
        <v>2</v>
      </c>
      <c r="D10350" s="1">
        <v>3</v>
      </c>
      <c r="E10350" s="1">
        <v>6</v>
      </c>
    </row>
    <row r="10351" spans="1:5" x14ac:dyDescent="0.25">
      <c r="A10351" s="1" t="s">
        <v>204780</v>
      </c>
      <c r="B10351" s="1">
        <v>13</v>
      </c>
      <c r="C10351" s="1">
        <v>11</v>
      </c>
      <c r="D10351" s="1">
        <v>7</v>
      </c>
      <c r="E10351" s="1">
        <v>14</v>
      </c>
    </row>
    <row r="10352" spans="1:5" x14ac:dyDescent="0.25">
      <c r="A10352" s="1" t="s">
        <v>204800</v>
      </c>
      <c r="B10352" s="1">
        <v>13</v>
      </c>
      <c r="C10352" s="1">
        <v>1</v>
      </c>
      <c r="D10352" s="1">
        <v>3</v>
      </c>
      <c r="E10352" s="1">
        <v>5</v>
      </c>
    </row>
    <row r="10353" spans="1:5" x14ac:dyDescent="0.25">
      <c r="A10353" s="1" t="s">
        <v>204854</v>
      </c>
      <c r="B10353" s="1">
        <v>13</v>
      </c>
      <c r="C10353" s="1">
        <v>1</v>
      </c>
      <c r="D10353" s="1">
        <v>0</v>
      </c>
      <c r="E10353" s="1">
        <v>11</v>
      </c>
    </row>
    <row r="10354" spans="1:5" x14ac:dyDescent="0.25">
      <c r="A10354" s="1" t="s">
        <v>204857</v>
      </c>
      <c r="B10354" s="1">
        <v>13</v>
      </c>
      <c r="C10354" s="1">
        <v>2</v>
      </c>
      <c r="D10354" s="1">
        <v>0</v>
      </c>
      <c r="E10354" s="1">
        <v>2</v>
      </c>
    </row>
    <row r="10355" spans="1:5" x14ac:dyDescent="0.25">
      <c r="A10355" s="1" t="s">
        <v>204891</v>
      </c>
      <c r="B10355" s="1">
        <v>13</v>
      </c>
      <c r="C10355" s="1">
        <v>4</v>
      </c>
      <c r="D10355" s="1">
        <v>7</v>
      </c>
      <c r="E10355" s="1">
        <v>12</v>
      </c>
    </row>
    <row r="10356" spans="1:5" x14ac:dyDescent="0.25">
      <c r="A10356" s="1" t="s">
        <v>204898</v>
      </c>
      <c r="B10356" s="1">
        <v>13</v>
      </c>
      <c r="C10356" s="1">
        <v>2</v>
      </c>
      <c r="D10356" s="1">
        <v>9</v>
      </c>
      <c r="E10356" s="1">
        <v>17</v>
      </c>
    </row>
    <row r="10357" spans="1:5" x14ac:dyDescent="0.25">
      <c r="A10357" s="1" t="s">
        <v>205013</v>
      </c>
      <c r="B10357" s="1">
        <v>13</v>
      </c>
      <c r="C10357" s="1">
        <v>15</v>
      </c>
      <c r="D10357" s="1">
        <v>20</v>
      </c>
      <c r="E10357" s="1">
        <v>25</v>
      </c>
    </row>
    <row r="10358" spans="1:5" x14ac:dyDescent="0.25">
      <c r="A10358" s="1" t="s">
        <v>205051</v>
      </c>
      <c r="B10358" s="1">
        <v>13</v>
      </c>
      <c r="C10358" s="1">
        <v>6</v>
      </c>
      <c r="D10358" s="1">
        <v>5</v>
      </c>
      <c r="E10358" s="1">
        <v>24</v>
      </c>
    </row>
    <row r="10359" spans="1:5" x14ac:dyDescent="0.25">
      <c r="A10359" s="1" t="s">
        <v>205201</v>
      </c>
      <c r="B10359" s="1">
        <v>13</v>
      </c>
      <c r="C10359" s="1">
        <v>4</v>
      </c>
      <c r="D10359" s="1">
        <v>6</v>
      </c>
      <c r="E10359" s="1">
        <v>8</v>
      </c>
    </row>
    <row r="10360" spans="1:5" x14ac:dyDescent="0.25">
      <c r="A10360" s="1" t="s">
        <v>205361</v>
      </c>
      <c r="B10360" s="1">
        <v>13</v>
      </c>
      <c r="C10360" s="1">
        <v>0</v>
      </c>
      <c r="D10360" s="1">
        <v>1</v>
      </c>
      <c r="E10360" s="1">
        <v>20</v>
      </c>
    </row>
    <row r="10361" spans="1:5" x14ac:dyDescent="0.25">
      <c r="A10361" s="1" t="s">
        <v>205401</v>
      </c>
      <c r="B10361" s="1">
        <v>13</v>
      </c>
      <c r="C10361" s="1">
        <v>0</v>
      </c>
      <c r="D10361" s="1">
        <v>2</v>
      </c>
      <c r="E10361" s="1">
        <v>8</v>
      </c>
    </row>
    <row r="10362" spans="1:5" x14ac:dyDescent="0.25">
      <c r="A10362" s="1" t="s">
        <v>205420</v>
      </c>
      <c r="B10362" s="1">
        <v>13</v>
      </c>
      <c r="C10362" s="1">
        <v>7</v>
      </c>
      <c r="D10362" s="1">
        <v>8</v>
      </c>
      <c r="E10362" s="1">
        <v>11</v>
      </c>
    </row>
    <row r="10363" spans="1:5" x14ac:dyDescent="0.25">
      <c r="A10363" s="1" t="s">
        <v>205464</v>
      </c>
      <c r="B10363" s="1">
        <v>13</v>
      </c>
      <c r="C10363" s="1">
        <v>6</v>
      </c>
      <c r="D10363" s="1">
        <v>10</v>
      </c>
      <c r="E10363" s="1">
        <v>10</v>
      </c>
    </row>
    <row r="10364" spans="1:5" x14ac:dyDescent="0.25">
      <c r="A10364" s="1" t="s">
        <v>205504</v>
      </c>
      <c r="B10364" s="1">
        <v>13</v>
      </c>
      <c r="C10364" s="1">
        <v>0</v>
      </c>
      <c r="D10364" s="1">
        <v>4</v>
      </c>
      <c r="E10364" s="1">
        <v>8</v>
      </c>
    </row>
    <row r="10365" spans="1:5" x14ac:dyDescent="0.25">
      <c r="A10365" s="1" t="s">
        <v>205541</v>
      </c>
      <c r="B10365" s="1">
        <v>13</v>
      </c>
      <c r="C10365" s="1">
        <v>2</v>
      </c>
      <c r="D10365" s="1">
        <v>3</v>
      </c>
      <c r="E10365" s="1">
        <v>4</v>
      </c>
    </row>
    <row r="10366" spans="1:5" x14ac:dyDescent="0.25">
      <c r="A10366" s="1" t="s">
        <v>205591</v>
      </c>
      <c r="B10366" s="1">
        <v>13</v>
      </c>
      <c r="C10366" s="1">
        <v>0</v>
      </c>
      <c r="D10366" s="1">
        <v>3</v>
      </c>
      <c r="E10366" s="1">
        <v>15</v>
      </c>
    </row>
    <row r="10367" spans="1:5" x14ac:dyDescent="0.25">
      <c r="A10367" s="1" t="s">
        <v>205633</v>
      </c>
      <c r="B10367" s="1">
        <v>13</v>
      </c>
      <c r="C10367" s="1">
        <v>7</v>
      </c>
      <c r="D10367" s="1">
        <v>18</v>
      </c>
      <c r="E10367" s="1">
        <v>19</v>
      </c>
    </row>
    <row r="10368" spans="1:5" x14ac:dyDescent="0.25">
      <c r="A10368" s="1" t="s">
        <v>205657</v>
      </c>
      <c r="B10368" s="1">
        <v>13</v>
      </c>
      <c r="C10368" s="1">
        <v>5</v>
      </c>
      <c r="D10368" s="1">
        <v>7</v>
      </c>
      <c r="E10368" s="1">
        <v>11</v>
      </c>
    </row>
    <row r="10369" spans="1:5" x14ac:dyDescent="0.25">
      <c r="A10369" s="1" t="s">
        <v>205691</v>
      </c>
      <c r="B10369" s="1">
        <v>13</v>
      </c>
      <c r="C10369" s="1">
        <v>1</v>
      </c>
      <c r="D10369" s="1">
        <v>0</v>
      </c>
      <c r="E10369" s="1">
        <v>13</v>
      </c>
    </row>
    <row r="10370" spans="1:5" x14ac:dyDescent="0.25">
      <c r="A10370" s="1" t="s">
        <v>205757</v>
      </c>
      <c r="B10370" s="1">
        <v>13</v>
      </c>
      <c r="C10370" s="1">
        <v>7</v>
      </c>
      <c r="D10370" s="1">
        <v>11</v>
      </c>
      <c r="E10370" s="1">
        <v>20</v>
      </c>
    </row>
    <row r="10371" spans="1:5" x14ac:dyDescent="0.25">
      <c r="A10371" s="1" t="s">
        <v>205765</v>
      </c>
      <c r="B10371" s="1">
        <v>13</v>
      </c>
      <c r="C10371" s="1">
        <v>14</v>
      </c>
      <c r="D10371" s="1">
        <v>11</v>
      </c>
      <c r="E10371" s="1">
        <v>18</v>
      </c>
    </row>
    <row r="10372" spans="1:5" x14ac:dyDescent="0.25">
      <c r="A10372" s="1" t="s">
        <v>205911</v>
      </c>
      <c r="B10372" s="1">
        <v>13</v>
      </c>
      <c r="C10372" s="1">
        <v>1</v>
      </c>
      <c r="D10372" s="1">
        <v>0</v>
      </c>
      <c r="E10372" s="1">
        <v>2</v>
      </c>
    </row>
    <row r="10373" spans="1:5" x14ac:dyDescent="0.25">
      <c r="A10373" s="1" t="s">
        <v>205931</v>
      </c>
      <c r="B10373" s="1">
        <v>13</v>
      </c>
      <c r="C10373" s="1">
        <v>1</v>
      </c>
      <c r="D10373" s="1">
        <v>8</v>
      </c>
      <c r="E10373" s="1">
        <v>10</v>
      </c>
    </row>
    <row r="10374" spans="1:5" x14ac:dyDescent="0.25">
      <c r="A10374" s="1" t="s">
        <v>205947</v>
      </c>
      <c r="B10374" s="1">
        <v>13</v>
      </c>
      <c r="C10374" s="1">
        <v>29</v>
      </c>
      <c r="D10374" s="1">
        <v>39</v>
      </c>
      <c r="E10374" s="1">
        <v>47</v>
      </c>
    </row>
    <row r="10375" spans="1:5" x14ac:dyDescent="0.25">
      <c r="A10375" s="1" t="s">
        <v>205960</v>
      </c>
      <c r="B10375" s="1">
        <v>13</v>
      </c>
      <c r="C10375" s="1">
        <v>4</v>
      </c>
      <c r="D10375" s="1">
        <v>6</v>
      </c>
      <c r="E10375" s="1">
        <v>19</v>
      </c>
    </row>
    <row r="10376" spans="1:5" x14ac:dyDescent="0.25">
      <c r="A10376" s="1" t="s">
        <v>205998</v>
      </c>
      <c r="B10376" s="1">
        <v>13</v>
      </c>
      <c r="C10376" s="1">
        <v>6</v>
      </c>
      <c r="D10376" s="1">
        <v>6</v>
      </c>
      <c r="E10376" s="1">
        <v>10</v>
      </c>
    </row>
    <row r="10377" spans="1:5" x14ac:dyDescent="0.25">
      <c r="A10377" s="1" t="s">
        <v>206011</v>
      </c>
      <c r="B10377" s="1">
        <v>13</v>
      </c>
      <c r="C10377" s="1">
        <v>20</v>
      </c>
      <c r="D10377" s="1">
        <v>10</v>
      </c>
      <c r="E10377" s="1">
        <v>25</v>
      </c>
    </row>
    <row r="10378" spans="1:5" x14ac:dyDescent="0.25">
      <c r="A10378" s="1" t="s">
        <v>206212</v>
      </c>
      <c r="B10378" s="1">
        <v>13</v>
      </c>
      <c r="C10378" s="1">
        <v>7</v>
      </c>
      <c r="D10378" s="1">
        <v>8</v>
      </c>
      <c r="E10378" s="1">
        <v>22</v>
      </c>
    </row>
    <row r="10379" spans="1:5" x14ac:dyDescent="0.25">
      <c r="A10379" s="1" t="s">
        <v>206330</v>
      </c>
      <c r="B10379" s="1">
        <v>13</v>
      </c>
      <c r="C10379" s="1">
        <v>0</v>
      </c>
      <c r="D10379" s="1">
        <v>0</v>
      </c>
      <c r="E10379" s="1">
        <v>6</v>
      </c>
    </row>
    <row r="10380" spans="1:5" x14ac:dyDescent="0.25">
      <c r="A10380" s="1" t="s">
        <v>206410</v>
      </c>
      <c r="B10380" s="1">
        <v>13</v>
      </c>
      <c r="C10380" s="1">
        <v>1</v>
      </c>
      <c r="D10380" s="1">
        <v>2</v>
      </c>
      <c r="E10380" s="1">
        <v>7</v>
      </c>
    </row>
    <row r="10381" spans="1:5" x14ac:dyDescent="0.25">
      <c r="A10381" s="1" t="s">
        <v>206428</v>
      </c>
      <c r="B10381" s="1">
        <v>13</v>
      </c>
      <c r="C10381" s="1">
        <v>1</v>
      </c>
      <c r="D10381" s="1">
        <v>0</v>
      </c>
      <c r="E10381" s="1">
        <v>16</v>
      </c>
    </row>
    <row r="10382" spans="1:5" x14ac:dyDescent="0.25">
      <c r="A10382" s="1" t="s">
        <v>206468</v>
      </c>
      <c r="B10382" s="1">
        <v>13</v>
      </c>
      <c r="C10382" s="1">
        <v>1</v>
      </c>
      <c r="D10382" s="1">
        <v>2</v>
      </c>
      <c r="E10382" s="1">
        <v>18</v>
      </c>
    </row>
    <row r="10383" spans="1:5" x14ac:dyDescent="0.25">
      <c r="A10383" s="1" t="s">
        <v>206667</v>
      </c>
      <c r="B10383" s="1">
        <v>13</v>
      </c>
      <c r="C10383" s="1">
        <v>4</v>
      </c>
      <c r="D10383" s="1">
        <v>7</v>
      </c>
      <c r="E10383" s="1">
        <v>10</v>
      </c>
    </row>
    <row r="10384" spans="1:5" x14ac:dyDescent="0.25">
      <c r="A10384" s="1" t="s">
        <v>206722</v>
      </c>
      <c r="B10384" s="1">
        <v>13</v>
      </c>
      <c r="C10384" s="1">
        <v>2</v>
      </c>
      <c r="D10384" s="1">
        <v>3</v>
      </c>
      <c r="E10384" s="1">
        <v>13</v>
      </c>
    </row>
    <row r="10385" spans="1:5" x14ac:dyDescent="0.25">
      <c r="A10385" s="1" t="s">
        <v>206890</v>
      </c>
      <c r="B10385" s="1">
        <v>13</v>
      </c>
      <c r="C10385" s="1">
        <v>0</v>
      </c>
      <c r="D10385" s="1">
        <v>0</v>
      </c>
      <c r="E10385" s="1">
        <v>8</v>
      </c>
    </row>
    <row r="10386" spans="1:5" x14ac:dyDescent="0.25">
      <c r="A10386" s="1" t="s">
        <v>206897</v>
      </c>
      <c r="B10386" s="1">
        <v>13</v>
      </c>
      <c r="C10386" s="1">
        <v>5</v>
      </c>
      <c r="D10386" s="1">
        <v>6</v>
      </c>
      <c r="E10386" s="1">
        <v>18</v>
      </c>
    </row>
    <row r="10387" spans="1:5" x14ac:dyDescent="0.25">
      <c r="A10387" s="1" t="s">
        <v>206900</v>
      </c>
      <c r="B10387" s="1">
        <v>13</v>
      </c>
      <c r="C10387" s="1">
        <v>29</v>
      </c>
      <c r="D10387" s="1">
        <v>27</v>
      </c>
      <c r="E10387" s="1">
        <v>35</v>
      </c>
    </row>
    <row r="10388" spans="1:5" x14ac:dyDescent="0.25">
      <c r="A10388" s="1" t="s">
        <v>206916</v>
      </c>
      <c r="B10388" s="1">
        <v>13</v>
      </c>
      <c r="C10388" s="1">
        <v>7</v>
      </c>
      <c r="D10388" s="1">
        <v>4</v>
      </c>
      <c r="E10388" s="1">
        <v>10</v>
      </c>
    </row>
    <row r="10389" spans="1:5" x14ac:dyDescent="0.25">
      <c r="A10389" s="1" t="s">
        <v>206957</v>
      </c>
      <c r="B10389" s="1">
        <v>13</v>
      </c>
      <c r="C10389" s="1">
        <v>8</v>
      </c>
      <c r="D10389" s="1">
        <v>8</v>
      </c>
      <c r="E10389" s="1">
        <v>16</v>
      </c>
    </row>
    <row r="10390" spans="1:5" x14ac:dyDescent="0.25">
      <c r="A10390" s="1" t="s">
        <v>207002</v>
      </c>
      <c r="B10390" s="1">
        <v>13</v>
      </c>
      <c r="C10390" s="1">
        <v>7</v>
      </c>
      <c r="D10390" s="1">
        <v>9</v>
      </c>
      <c r="E10390" s="1">
        <v>20</v>
      </c>
    </row>
    <row r="10391" spans="1:5" x14ac:dyDescent="0.25">
      <c r="A10391" s="1" t="s">
        <v>207116</v>
      </c>
      <c r="B10391" s="1">
        <v>13</v>
      </c>
      <c r="C10391" s="1">
        <v>3</v>
      </c>
      <c r="D10391" s="1">
        <v>2</v>
      </c>
      <c r="E10391" s="1">
        <v>8</v>
      </c>
    </row>
    <row r="10392" spans="1:5" x14ac:dyDescent="0.25">
      <c r="A10392" s="1" t="s">
        <v>207120</v>
      </c>
      <c r="B10392" s="1">
        <v>13</v>
      </c>
      <c r="C10392" s="1">
        <v>3</v>
      </c>
      <c r="D10392" s="1">
        <v>8</v>
      </c>
      <c r="E10392" s="1">
        <v>12</v>
      </c>
    </row>
    <row r="10393" spans="1:5" x14ac:dyDescent="0.25">
      <c r="A10393" s="1" t="s">
        <v>207170</v>
      </c>
      <c r="B10393" s="1">
        <v>13</v>
      </c>
      <c r="C10393" s="1">
        <v>0</v>
      </c>
      <c r="D10393" s="1">
        <v>2</v>
      </c>
      <c r="E10393" s="1">
        <v>11</v>
      </c>
    </row>
    <row r="10394" spans="1:5" x14ac:dyDescent="0.25">
      <c r="A10394" s="1" t="s">
        <v>207264</v>
      </c>
      <c r="B10394" s="1">
        <v>13</v>
      </c>
      <c r="C10394" s="1">
        <v>6</v>
      </c>
      <c r="D10394" s="1">
        <v>17</v>
      </c>
      <c r="E10394" s="1">
        <v>18</v>
      </c>
    </row>
    <row r="10395" spans="1:5" x14ac:dyDescent="0.25">
      <c r="A10395" s="1" t="s">
        <v>207403</v>
      </c>
      <c r="B10395" s="1">
        <v>13</v>
      </c>
      <c r="C10395" s="1">
        <v>3</v>
      </c>
      <c r="D10395" s="1">
        <v>1</v>
      </c>
      <c r="E10395" s="1">
        <v>18</v>
      </c>
    </row>
    <row r="10396" spans="1:5" x14ac:dyDescent="0.25">
      <c r="A10396" s="1" t="s">
        <v>207425</v>
      </c>
      <c r="B10396" s="1">
        <v>13</v>
      </c>
      <c r="C10396" s="1">
        <v>0</v>
      </c>
      <c r="D10396" s="1">
        <v>2</v>
      </c>
      <c r="E10396" s="1">
        <v>1</v>
      </c>
    </row>
    <row r="10397" spans="1:5" x14ac:dyDescent="0.25">
      <c r="A10397" s="1" t="s">
        <v>207502</v>
      </c>
      <c r="B10397" s="1">
        <v>13</v>
      </c>
      <c r="C10397" s="1">
        <v>5</v>
      </c>
      <c r="D10397" s="1">
        <v>2</v>
      </c>
      <c r="E10397" s="1">
        <v>12</v>
      </c>
    </row>
    <row r="10398" spans="1:5" x14ac:dyDescent="0.25">
      <c r="A10398" s="1" t="s">
        <v>207511</v>
      </c>
      <c r="B10398" s="1">
        <v>13</v>
      </c>
      <c r="C10398" s="1">
        <v>3</v>
      </c>
      <c r="D10398" s="1">
        <v>5</v>
      </c>
      <c r="E10398" s="1">
        <v>12</v>
      </c>
    </row>
    <row r="10399" spans="1:5" x14ac:dyDescent="0.25">
      <c r="A10399" s="1" t="s">
        <v>207537</v>
      </c>
      <c r="B10399" s="1">
        <v>13</v>
      </c>
      <c r="C10399" s="1">
        <v>2</v>
      </c>
      <c r="D10399" s="1">
        <v>2</v>
      </c>
      <c r="E10399" s="1">
        <v>11</v>
      </c>
    </row>
    <row r="10400" spans="1:5" x14ac:dyDescent="0.25">
      <c r="A10400" s="1" t="s">
        <v>207541</v>
      </c>
      <c r="B10400" s="1">
        <v>13</v>
      </c>
      <c r="C10400" s="1">
        <v>3</v>
      </c>
      <c r="D10400" s="1">
        <v>1</v>
      </c>
      <c r="E10400" s="1">
        <v>12</v>
      </c>
    </row>
    <row r="10401" spans="1:5" x14ac:dyDescent="0.25">
      <c r="A10401" s="1" t="s">
        <v>207752</v>
      </c>
      <c r="B10401" s="1">
        <v>13</v>
      </c>
      <c r="C10401" s="1">
        <v>8</v>
      </c>
      <c r="D10401" s="1">
        <v>6</v>
      </c>
      <c r="E10401" s="1">
        <v>8</v>
      </c>
    </row>
    <row r="10402" spans="1:5" x14ac:dyDescent="0.25">
      <c r="A10402" s="1" t="s">
        <v>207789</v>
      </c>
      <c r="B10402" s="1">
        <v>13</v>
      </c>
      <c r="C10402" s="1">
        <v>1</v>
      </c>
      <c r="D10402" s="1">
        <v>2</v>
      </c>
      <c r="E10402" s="1">
        <v>27</v>
      </c>
    </row>
    <row r="10403" spans="1:5" x14ac:dyDescent="0.25">
      <c r="A10403" s="1" t="s">
        <v>207794</v>
      </c>
      <c r="B10403" s="1">
        <v>13</v>
      </c>
      <c r="C10403" s="1">
        <v>0</v>
      </c>
      <c r="D10403" s="1">
        <v>1</v>
      </c>
      <c r="E10403" s="1">
        <v>10</v>
      </c>
    </row>
    <row r="10404" spans="1:5" x14ac:dyDescent="0.25">
      <c r="A10404" s="1" t="s">
        <v>207920</v>
      </c>
      <c r="B10404" s="1">
        <v>13</v>
      </c>
      <c r="C10404" s="1">
        <v>0</v>
      </c>
      <c r="D10404" s="1">
        <v>0</v>
      </c>
      <c r="E10404" s="1">
        <v>3</v>
      </c>
    </row>
    <row r="10405" spans="1:5" x14ac:dyDescent="0.25">
      <c r="A10405" s="1" t="s">
        <v>207929</v>
      </c>
      <c r="B10405" s="1">
        <v>13</v>
      </c>
      <c r="C10405" s="1">
        <v>5</v>
      </c>
      <c r="D10405" s="1">
        <v>9</v>
      </c>
      <c r="E10405" s="1">
        <v>31</v>
      </c>
    </row>
    <row r="10406" spans="1:5" x14ac:dyDescent="0.25">
      <c r="A10406" s="1" t="s">
        <v>207956</v>
      </c>
      <c r="B10406" s="1">
        <v>13</v>
      </c>
      <c r="C10406" s="1">
        <v>4</v>
      </c>
      <c r="D10406" s="1">
        <v>4</v>
      </c>
      <c r="E10406" s="1">
        <v>11</v>
      </c>
    </row>
    <row r="10407" spans="1:5" x14ac:dyDescent="0.25">
      <c r="A10407" s="1" t="s">
        <v>207988</v>
      </c>
      <c r="B10407" s="1">
        <v>13</v>
      </c>
      <c r="C10407" s="1">
        <v>11</v>
      </c>
      <c r="D10407" s="1">
        <v>3</v>
      </c>
      <c r="E10407" s="1">
        <v>14</v>
      </c>
    </row>
    <row r="10408" spans="1:5" x14ac:dyDescent="0.25">
      <c r="A10408" s="1" t="s">
        <v>208052</v>
      </c>
      <c r="B10408" s="1">
        <v>13</v>
      </c>
      <c r="C10408" s="1">
        <v>10</v>
      </c>
      <c r="D10408" s="1">
        <v>16</v>
      </c>
      <c r="E10408" s="1">
        <v>27</v>
      </c>
    </row>
    <row r="10409" spans="1:5" x14ac:dyDescent="0.25">
      <c r="A10409" s="1" t="s">
        <v>208088</v>
      </c>
      <c r="B10409" s="1">
        <v>13</v>
      </c>
      <c r="C10409" s="1">
        <v>2</v>
      </c>
      <c r="D10409" s="1">
        <v>4</v>
      </c>
      <c r="E10409" s="1">
        <v>16</v>
      </c>
    </row>
    <row r="10410" spans="1:5" x14ac:dyDescent="0.25">
      <c r="A10410" s="1" t="s">
        <v>208152</v>
      </c>
      <c r="B10410" s="1">
        <v>13</v>
      </c>
      <c r="C10410" s="1">
        <v>5</v>
      </c>
      <c r="D10410" s="1">
        <v>4</v>
      </c>
      <c r="E10410" s="1">
        <v>6</v>
      </c>
    </row>
    <row r="10411" spans="1:5" x14ac:dyDescent="0.25">
      <c r="A10411" s="1" t="s">
        <v>208165</v>
      </c>
      <c r="B10411" s="1">
        <v>13</v>
      </c>
      <c r="C10411" s="1">
        <v>7</v>
      </c>
      <c r="D10411" s="1">
        <v>15</v>
      </c>
      <c r="E10411" s="1">
        <v>20</v>
      </c>
    </row>
    <row r="10412" spans="1:5" x14ac:dyDescent="0.25">
      <c r="A10412" s="1" t="s">
        <v>208390</v>
      </c>
      <c r="B10412" s="1">
        <v>13</v>
      </c>
      <c r="C10412" s="1">
        <v>6</v>
      </c>
      <c r="D10412" s="1">
        <v>13</v>
      </c>
      <c r="E10412" s="1">
        <v>10</v>
      </c>
    </row>
    <row r="10413" spans="1:5" x14ac:dyDescent="0.25">
      <c r="A10413" s="1" t="s">
        <v>208514</v>
      </c>
      <c r="B10413" s="1">
        <v>13</v>
      </c>
      <c r="C10413" s="1">
        <v>4</v>
      </c>
      <c r="D10413" s="1">
        <v>4</v>
      </c>
      <c r="E10413" s="1">
        <v>17</v>
      </c>
    </row>
    <row r="10414" spans="1:5" x14ac:dyDescent="0.25">
      <c r="A10414" s="1" t="s">
        <v>208542</v>
      </c>
      <c r="B10414" s="1">
        <v>13</v>
      </c>
      <c r="C10414" s="1">
        <v>1</v>
      </c>
      <c r="D10414" s="1">
        <v>6</v>
      </c>
      <c r="E10414" s="1">
        <v>19</v>
      </c>
    </row>
    <row r="10415" spans="1:5" x14ac:dyDescent="0.25">
      <c r="A10415" s="1" t="s">
        <v>208570</v>
      </c>
      <c r="B10415" s="1">
        <v>13</v>
      </c>
      <c r="C10415" s="1">
        <v>16</v>
      </c>
      <c r="D10415" s="1">
        <v>14</v>
      </c>
      <c r="E10415" s="1">
        <v>27</v>
      </c>
    </row>
    <row r="10416" spans="1:5" x14ac:dyDescent="0.25">
      <c r="A10416" s="1" t="s">
        <v>208614</v>
      </c>
      <c r="B10416" s="1">
        <v>13</v>
      </c>
      <c r="C10416" s="1">
        <v>1</v>
      </c>
      <c r="D10416" s="1">
        <v>3</v>
      </c>
      <c r="E10416" s="1">
        <v>6</v>
      </c>
    </row>
    <row r="10417" spans="1:5" x14ac:dyDescent="0.25">
      <c r="A10417" s="1" t="s">
        <v>208652</v>
      </c>
      <c r="B10417" s="1">
        <v>13</v>
      </c>
      <c r="C10417" s="1">
        <v>2</v>
      </c>
      <c r="D10417" s="1">
        <v>3</v>
      </c>
      <c r="E10417" s="1">
        <v>13</v>
      </c>
    </row>
    <row r="10418" spans="1:5" x14ac:dyDescent="0.25">
      <c r="A10418" s="1" t="s">
        <v>208669</v>
      </c>
      <c r="B10418" s="1">
        <v>13</v>
      </c>
      <c r="C10418" s="1">
        <v>3</v>
      </c>
      <c r="D10418" s="1">
        <v>3</v>
      </c>
      <c r="E10418" s="1">
        <v>6</v>
      </c>
    </row>
    <row r="10419" spans="1:5" x14ac:dyDescent="0.25">
      <c r="A10419" s="1" t="s">
        <v>208733</v>
      </c>
      <c r="B10419" s="1">
        <v>13</v>
      </c>
      <c r="C10419" s="1">
        <v>13</v>
      </c>
      <c r="D10419" s="1">
        <v>1</v>
      </c>
      <c r="E10419" s="1">
        <v>3</v>
      </c>
    </row>
    <row r="10420" spans="1:5" x14ac:dyDescent="0.25">
      <c r="A10420" s="1" t="s">
        <v>208766</v>
      </c>
      <c r="B10420" s="1">
        <v>13</v>
      </c>
      <c r="C10420" s="1">
        <v>0</v>
      </c>
      <c r="D10420" s="1">
        <v>0</v>
      </c>
      <c r="E10420" s="1">
        <v>7</v>
      </c>
    </row>
    <row r="10421" spans="1:5" x14ac:dyDescent="0.25">
      <c r="A10421" s="1" t="s">
        <v>208820</v>
      </c>
      <c r="B10421" s="1">
        <v>13</v>
      </c>
      <c r="C10421" s="1">
        <v>14</v>
      </c>
      <c r="D10421" s="1">
        <v>15</v>
      </c>
      <c r="E10421" s="1">
        <v>22</v>
      </c>
    </row>
    <row r="10422" spans="1:5" x14ac:dyDescent="0.25">
      <c r="A10422" s="1" t="s">
        <v>208901</v>
      </c>
      <c r="B10422" s="1">
        <v>13</v>
      </c>
      <c r="C10422" s="1">
        <v>5</v>
      </c>
      <c r="D10422" s="1">
        <v>10</v>
      </c>
      <c r="E10422" s="1">
        <v>9</v>
      </c>
    </row>
    <row r="10423" spans="1:5" x14ac:dyDescent="0.25">
      <c r="A10423" s="1" t="s">
        <v>208995</v>
      </c>
      <c r="B10423" s="1">
        <v>13</v>
      </c>
      <c r="C10423" s="1">
        <v>5</v>
      </c>
      <c r="D10423" s="1">
        <v>1</v>
      </c>
      <c r="E10423" s="1">
        <v>8</v>
      </c>
    </row>
    <row r="10424" spans="1:5" x14ac:dyDescent="0.25">
      <c r="A10424" s="1" t="s">
        <v>209080</v>
      </c>
      <c r="B10424" s="1">
        <v>13</v>
      </c>
      <c r="C10424" s="1">
        <v>0</v>
      </c>
      <c r="D10424" s="1">
        <v>0</v>
      </c>
      <c r="E10424" s="1">
        <v>4</v>
      </c>
    </row>
    <row r="10425" spans="1:5" x14ac:dyDescent="0.25">
      <c r="A10425" s="1" t="s">
        <v>209112</v>
      </c>
      <c r="B10425" s="1">
        <v>13</v>
      </c>
      <c r="C10425" s="1">
        <v>2</v>
      </c>
      <c r="D10425" s="1">
        <v>1</v>
      </c>
      <c r="E10425" s="1">
        <v>13</v>
      </c>
    </row>
    <row r="10426" spans="1:5" x14ac:dyDescent="0.25">
      <c r="A10426" s="1" t="s">
        <v>209141</v>
      </c>
      <c r="B10426" s="1">
        <v>13</v>
      </c>
      <c r="C10426" s="1">
        <v>3</v>
      </c>
      <c r="D10426" s="1">
        <v>1</v>
      </c>
      <c r="E10426" s="1">
        <v>12</v>
      </c>
    </row>
    <row r="10427" spans="1:5" x14ac:dyDescent="0.25">
      <c r="A10427" s="1" t="s">
        <v>209174</v>
      </c>
      <c r="B10427" s="1">
        <v>13</v>
      </c>
      <c r="C10427" s="1">
        <v>1</v>
      </c>
      <c r="D10427" s="1">
        <v>0</v>
      </c>
      <c r="E10427" s="1">
        <v>9</v>
      </c>
    </row>
    <row r="10428" spans="1:5" x14ac:dyDescent="0.25">
      <c r="A10428" s="1" t="s">
        <v>209204</v>
      </c>
      <c r="B10428" s="1">
        <v>13</v>
      </c>
      <c r="C10428" s="1">
        <v>9</v>
      </c>
      <c r="D10428" s="1">
        <v>8</v>
      </c>
      <c r="E10428" s="1">
        <v>13</v>
      </c>
    </row>
    <row r="10429" spans="1:5" x14ac:dyDescent="0.25">
      <c r="A10429" s="1" t="s">
        <v>209226</v>
      </c>
      <c r="B10429" s="1">
        <v>13</v>
      </c>
      <c r="C10429" s="1">
        <v>1</v>
      </c>
      <c r="D10429" s="1">
        <v>3</v>
      </c>
      <c r="E10429" s="1">
        <v>10</v>
      </c>
    </row>
    <row r="10430" spans="1:5" x14ac:dyDescent="0.25">
      <c r="A10430" s="1" t="s">
        <v>209238</v>
      </c>
      <c r="B10430" s="1">
        <v>13</v>
      </c>
      <c r="C10430" s="1">
        <v>5</v>
      </c>
      <c r="D10430" s="1">
        <v>10</v>
      </c>
      <c r="E10430" s="1">
        <v>24</v>
      </c>
    </row>
    <row r="10431" spans="1:5" x14ac:dyDescent="0.25">
      <c r="A10431" s="1" t="s">
        <v>209384</v>
      </c>
      <c r="B10431" s="1">
        <v>13</v>
      </c>
      <c r="C10431" s="1">
        <v>0</v>
      </c>
      <c r="D10431" s="1">
        <v>9</v>
      </c>
      <c r="E10431" s="1">
        <v>16</v>
      </c>
    </row>
    <row r="10432" spans="1:5" x14ac:dyDescent="0.25">
      <c r="A10432" s="1" t="s">
        <v>209412</v>
      </c>
      <c r="B10432" s="1">
        <v>13</v>
      </c>
      <c r="C10432" s="1">
        <v>4</v>
      </c>
      <c r="D10432" s="1">
        <v>1</v>
      </c>
      <c r="E10432" s="1">
        <v>15</v>
      </c>
    </row>
    <row r="10433" spans="1:5" x14ac:dyDescent="0.25">
      <c r="A10433" s="1" t="s">
        <v>209513</v>
      </c>
      <c r="B10433" s="1">
        <v>13</v>
      </c>
      <c r="C10433" s="1">
        <v>1</v>
      </c>
      <c r="D10433" s="1">
        <v>0</v>
      </c>
      <c r="E10433" s="1">
        <v>14</v>
      </c>
    </row>
    <row r="10434" spans="1:5" x14ac:dyDescent="0.25">
      <c r="A10434" s="1" t="s">
        <v>209650</v>
      </c>
      <c r="B10434" s="1">
        <v>13</v>
      </c>
      <c r="C10434" s="1">
        <v>5</v>
      </c>
      <c r="D10434" s="1">
        <v>3</v>
      </c>
      <c r="E10434" s="1">
        <v>5</v>
      </c>
    </row>
    <row r="10435" spans="1:5" x14ac:dyDescent="0.25">
      <c r="A10435" s="1" t="s">
        <v>209701</v>
      </c>
      <c r="B10435" s="1">
        <v>13</v>
      </c>
      <c r="C10435" s="1">
        <v>0</v>
      </c>
      <c r="D10435" s="1">
        <v>2</v>
      </c>
      <c r="E10435" s="1">
        <v>8</v>
      </c>
    </row>
    <row r="10436" spans="1:5" x14ac:dyDescent="0.25">
      <c r="A10436" s="1" t="s">
        <v>209819</v>
      </c>
      <c r="B10436" s="1">
        <v>13</v>
      </c>
      <c r="C10436" s="1">
        <v>0</v>
      </c>
      <c r="D10436" s="1">
        <v>0</v>
      </c>
      <c r="E10436" s="1">
        <v>2</v>
      </c>
    </row>
    <row r="10437" spans="1:5" x14ac:dyDescent="0.25">
      <c r="A10437" s="1" t="s">
        <v>209879</v>
      </c>
      <c r="B10437" s="1">
        <v>13</v>
      </c>
      <c r="C10437" s="1">
        <v>5</v>
      </c>
      <c r="D10437" s="1">
        <v>4</v>
      </c>
      <c r="E10437" s="1">
        <v>8</v>
      </c>
    </row>
    <row r="10438" spans="1:5" x14ac:dyDescent="0.25">
      <c r="A10438" s="1" t="s">
        <v>210050</v>
      </c>
      <c r="B10438" s="1">
        <v>13</v>
      </c>
      <c r="C10438" s="1">
        <v>12</v>
      </c>
      <c r="D10438" s="1">
        <v>12</v>
      </c>
      <c r="E10438" s="1">
        <v>26</v>
      </c>
    </row>
    <row r="10439" spans="1:5" x14ac:dyDescent="0.25">
      <c r="A10439" s="1" t="s">
        <v>210136</v>
      </c>
      <c r="B10439" s="1">
        <v>13</v>
      </c>
      <c r="C10439" s="1">
        <v>5</v>
      </c>
      <c r="D10439" s="1">
        <v>3</v>
      </c>
      <c r="E10439" s="1">
        <v>6</v>
      </c>
    </row>
    <row r="10440" spans="1:5" x14ac:dyDescent="0.25">
      <c r="A10440" s="1" t="s">
        <v>210141</v>
      </c>
      <c r="B10440" s="1">
        <v>13</v>
      </c>
      <c r="C10440" s="1">
        <v>0</v>
      </c>
      <c r="D10440" s="1">
        <v>2</v>
      </c>
      <c r="E10440" s="1">
        <v>4</v>
      </c>
    </row>
    <row r="10441" spans="1:5" x14ac:dyDescent="0.25">
      <c r="A10441" s="1" t="s">
        <v>210144</v>
      </c>
      <c r="B10441" s="1">
        <v>13</v>
      </c>
      <c r="C10441" s="1">
        <v>4</v>
      </c>
      <c r="D10441" s="1">
        <v>5</v>
      </c>
      <c r="E10441" s="1">
        <v>12</v>
      </c>
    </row>
    <row r="10442" spans="1:5" x14ac:dyDescent="0.25">
      <c r="A10442" s="1" t="s">
        <v>210189</v>
      </c>
      <c r="B10442" s="1">
        <v>13</v>
      </c>
      <c r="C10442" s="1">
        <v>11</v>
      </c>
      <c r="D10442" s="1">
        <v>11</v>
      </c>
      <c r="E10442" s="1">
        <v>18</v>
      </c>
    </row>
    <row r="10443" spans="1:5" x14ac:dyDescent="0.25">
      <c r="A10443" s="1" t="s">
        <v>210226</v>
      </c>
      <c r="B10443" s="1">
        <v>13</v>
      </c>
      <c r="C10443" s="1">
        <v>4</v>
      </c>
      <c r="D10443" s="1">
        <v>9</v>
      </c>
      <c r="E10443" s="1">
        <v>14</v>
      </c>
    </row>
    <row r="10444" spans="1:5" x14ac:dyDescent="0.25">
      <c r="A10444" s="1" t="s">
        <v>210228</v>
      </c>
      <c r="B10444" s="1">
        <v>13</v>
      </c>
      <c r="C10444" s="1">
        <v>6</v>
      </c>
      <c r="D10444" s="1">
        <v>7</v>
      </c>
      <c r="E10444" s="1">
        <v>12</v>
      </c>
    </row>
    <row r="10445" spans="1:5" x14ac:dyDescent="0.25">
      <c r="A10445" s="1" t="s">
        <v>105453</v>
      </c>
      <c r="B10445" s="1">
        <v>13</v>
      </c>
      <c r="C10445" s="1">
        <v>1</v>
      </c>
      <c r="D10445" s="1">
        <v>2</v>
      </c>
      <c r="E10445" s="1">
        <v>9</v>
      </c>
    </row>
    <row r="10446" spans="1:5" x14ac:dyDescent="0.25">
      <c r="A10446" s="1" t="s">
        <v>210310</v>
      </c>
      <c r="B10446" s="1">
        <v>13</v>
      </c>
      <c r="C10446" s="1">
        <v>5</v>
      </c>
      <c r="D10446" s="1">
        <v>11</v>
      </c>
      <c r="E10446" s="1">
        <v>19</v>
      </c>
    </row>
    <row r="10447" spans="1:5" x14ac:dyDescent="0.25">
      <c r="A10447" s="1" t="s">
        <v>210440</v>
      </c>
      <c r="B10447" s="1">
        <v>13</v>
      </c>
      <c r="C10447" s="1">
        <v>0</v>
      </c>
      <c r="D10447" s="1">
        <v>0</v>
      </c>
      <c r="E10447" s="1">
        <v>11</v>
      </c>
    </row>
    <row r="10448" spans="1:5" x14ac:dyDescent="0.25">
      <c r="A10448" s="1" t="s">
        <v>210474</v>
      </c>
      <c r="B10448" s="1">
        <v>13</v>
      </c>
      <c r="C10448" s="1">
        <v>3</v>
      </c>
      <c r="D10448" s="1">
        <v>9</v>
      </c>
      <c r="E10448" s="1">
        <v>8</v>
      </c>
    </row>
    <row r="10449" spans="1:5" x14ac:dyDescent="0.25">
      <c r="A10449" s="1" t="s">
        <v>210480</v>
      </c>
      <c r="B10449" s="1">
        <v>13</v>
      </c>
      <c r="C10449" s="1">
        <v>1</v>
      </c>
      <c r="D10449" s="1">
        <v>3</v>
      </c>
      <c r="E10449" s="1">
        <v>8</v>
      </c>
    </row>
    <row r="10450" spans="1:5" x14ac:dyDescent="0.25">
      <c r="A10450" s="1" t="s">
        <v>210482</v>
      </c>
      <c r="B10450" s="1">
        <v>13</v>
      </c>
      <c r="C10450" s="1">
        <v>1</v>
      </c>
      <c r="D10450" s="1">
        <v>1</v>
      </c>
      <c r="E10450" s="1">
        <v>3</v>
      </c>
    </row>
    <row r="10451" spans="1:5" x14ac:dyDescent="0.25">
      <c r="A10451" s="1" t="s">
        <v>210557</v>
      </c>
      <c r="B10451" s="1">
        <v>13</v>
      </c>
      <c r="C10451" s="1">
        <v>0</v>
      </c>
      <c r="D10451" s="1">
        <v>2</v>
      </c>
      <c r="E10451" s="1">
        <v>7</v>
      </c>
    </row>
    <row r="10452" spans="1:5" x14ac:dyDescent="0.25">
      <c r="A10452" s="1" t="s">
        <v>210641</v>
      </c>
      <c r="B10452" s="1">
        <v>13</v>
      </c>
      <c r="C10452" s="1">
        <v>5</v>
      </c>
      <c r="D10452" s="1">
        <v>1</v>
      </c>
      <c r="E10452" s="1">
        <v>16</v>
      </c>
    </row>
    <row r="10453" spans="1:5" x14ac:dyDescent="0.25">
      <c r="A10453" s="1" t="s">
        <v>210657</v>
      </c>
      <c r="B10453" s="1">
        <v>13</v>
      </c>
      <c r="C10453" s="1">
        <v>2</v>
      </c>
      <c r="D10453" s="1">
        <v>1</v>
      </c>
      <c r="E10453" s="1">
        <v>6</v>
      </c>
    </row>
    <row r="10454" spans="1:5" x14ac:dyDescent="0.25">
      <c r="A10454" s="1" t="s">
        <v>210666</v>
      </c>
      <c r="B10454" s="1">
        <v>13</v>
      </c>
      <c r="C10454" s="1">
        <v>9</v>
      </c>
      <c r="D10454" s="1">
        <v>9</v>
      </c>
      <c r="E10454" s="1">
        <v>14</v>
      </c>
    </row>
    <row r="10455" spans="1:5" x14ac:dyDescent="0.25">
      <c r="A10455" s="1" t="s">
        <v>210725</v>
      </c>
      <c r="B10455" s="1">
        <v>13</v>
      </c>
      <c r="C10455" s="1">
        <v>1</v>
      </c>
      <c r="D10455" s="1">
        <v>0</v>
      </c>
      <c r="E10455" s="1">
        <v>10</v>
      </c>
    </row>
    <row r="10456" spans="1:5" x14ac:dyDescent="0.25">
      <c r="A10456" s="1" t="s">
        <v>210965</v>
      </c>
      <c r="B10456" s="1">
        <v>13</v>
      </c>
      <c r="C10456" s="1">
        <v>2</v>
      </c>
      <c r="D10456" s="1">
        <v>0</v>
      </c>
      <c r="E10456" s="1">
        <v>3</v>
      </c>
    </row>
    <row r="10457" spans="1:5" x14ac:dyDescent="0.25">
      <c r="A10457" s="1" t="s">
        <v>210989</v>
      </c>
      <c r="B10457" s="1">
        <v>13</v>
      </c>
      <c r="C10457" s="1">
        <v>2</v>
      </c>
      <c r="D10457" s="1">
        <v>5</v>
      </c>
      <c r="E10457" s="1">
        <v>13</v>
      </c>
    </row>
    <row r="10458" spans="1:5" x14ac:dyDescent="0.25">
      <c r="A10458" s="1" t="s">
        <v>211023</v>
      </c>
      <c r="B10458" s="1">
        <v>13</v>
      </c>
      <c r="C10458" s="1">
        <v>4</v>
      </c>
      <c r="D10458" s="1">
        <v>5</v>
      </c>
      <c r="E10458" s="1">
        <v>9</v>
      </c>
    </row>
    <row r="10459" spans="1:5" x14ac:dyDescent="0.25">
      <c r="A10459" s="1" t="s">
        <v>211125</v>
      </c>
      <c r="B10459" s="1">
        <v>13</v>
      </c>
      <c r="C10459" s="1">
        <v>5</v>
      </c>
      <c r="D10459" s="1">
        <v>10</v>
      </c>
      <c r="E10459" s="1">
        <v>9</v>
      </c>
    </row>
    <row r="10460" spans="1:5" x14ac:dyDescent="0.25">
      <c r="A10460" s="1" t="s">
        <v>211181</v>
      </c>
      <c r="B10460" s="1">
        <v>13</v>
      </c>
      <c r="C10460" s="1">
        <v>20</v>
      </c>
      <c r="D10460" s="1">
        <v>25</v>
      </c>
      <c r="E10460" s="1">
        <v>29</v>
      </c>
    </row>
    <row r="10461" spans="1:5" x14ac:dyDescent="0.25">
      <c r="A10461" s="1" t="s">
        <v>211311</v>
      </c>
      <c r="B10461" s="1">
        <v>13</v>
      </c>
      <c r="C10461" s="1">
        <v>7</v>
      </c>
      <c r="D10461" s="1">
        <v>6</v>
      </c>
      <c r="E10461" s="1">
        <v>10</v>
      </c>
    </row>
    <row r="10462" spans="1:5" x14ac:dyDescent="0.25">
      <c r="A10462" s="1" t="s">
        <v>211318</v>
      </c>
      <c r="B10462" s="1">
        <v>13</v>
      </c>
      <c r="C10462" s="1">
        <v>0</v>
      </c>
      <c r="D10462" s="1">
        <v>3</v>
      </c>
      <c r="E10462" s="1">
        <v>6</v>
      </c>
    </row>
    <row r="10463" spans="1:5" x14ac:dyDescent="0.25">
      <c r="A10463" s="1" t="s">
        <v>211350</v>
      </c>
      <c r="B10463" s="1">
        <v>13</v>
      </c>
      <c r="C10463" s="1">
        <v>4</v>
      </c>
      <c r="D10463" s="1">
        <v>5</v>
      </c>
      <c r="E10463" s="1">
        <v>13</v>
      </c>
    </row>
    <row r="10464" spans="1:5" x14ac:dyDescent="0.25">
      <c r="A10464" s="1" t="s">
        <v>211372</v>
      </c>
      <c r="B10464" s="1">
        <v>13</v>
      </c>
      <c r="C10464" s="1">
        <v>5</v>
      </c>
      <c r="D10464" s="1">
        <v>6</v>
      </c>
      <c r="E10464" s="1">
        <v>9</v>
      </c>
    </row>
    <row r="10465" spans="1:5" x14ac:dyDescent="0.25">
      <c r="A10465" s="1" t="s">
        <v>211390</v>
      </c>
      <c r="B10465" s="1">
        <v>13</v>
      </c>
      <c r="C10465" s="1">
        <v>3</v>
      </c>
      <c r="D10465" s="1">
        <v>5</v>
      </c>
      <c r="E10465" s="1">
        <v>13</v>
      </c>
    </row>
    <row r="10466" spans="1:5" x14ac:dyDescent="0.25">
      <c r="A10466" s="1" t="s">
        <v>211402</v>
      </c>
      <c r="B10466" s="1">
        <v>13</v>
      </c>
      <c r="C10466" s="1">
        <v>1</v>
      </c>
      <c r="D10466" s="1">
        <v>3</v>
      </c>
      <c r="E10466" s="1">
        <v>5</v>
      </c>
    </row>
    <row r="10467" spans="1:5" x14ac:dyDescent="0.25">
      <c r="A10467" s="1" t="s">
        <v>211447</v>
      </c>
      <c r="B10467" s="1">
        <v>13</v>
      </c>
      <c r="C10467" s="1">
        <v>10</v>
      </c>
      <c r="D10467" s="1">
        <v>21</v>
      </c>
      <c r="E10467" s="1">
        <v>31</v>
      </c>
    </row>
    <row r="10468" spans="1:5" x14ac:dyDescent="0.25">
      <c r="A10468" s="1" t="s">
        <v>211476</v>
      </c>
      <c r="B10468" s="1">
        <v>13</v>
      </c>
      <c r="C10468" s="1">
        <v>8</v>
      </c>
      <c r="D10468" s="1">
        <v>31</v>
      </c>
      <c r="E10468" s="1">
        <v>29</v>
      </c>
    </row>
    <row r="10469" spans="1:5" x14ac:dyDescent="0.25">
      <c r="A10469" s="1" t="s">
        <v>211593</v>
      </c>
      <c r="B10469" s="1">
        <v>13</v>
      </c>
      <c r="C10469" s="1">
        <v>1</v>
      </c>
      <c r="D10469" s="1">
        <v>0</v>
      </c>
      <c r="E10469" s="1">
        <v>7</v>
      </c>
    </row>
    <row r="10470" spans="1:5" x14ac:dyDescent="0.25">
      <c r="A10470" s="1" t="s">
        <v>211606</v>
      </c>
      <c r="B10470" s="1">
        <v>13</v>
      </c>
      <c r="C10470" s="1">
        <v>1</v>
      </c>
      <c r="D10470" s="1">
        <v>2</v>
      </c>
      <c r="E10470" s="1">
        <v>9</v>
      </c>
    </row>
    <row r="10471" spans="1:5" x14ac:dyDescent="0.25">
      <c r="A10471" s="1" t="s">
        <v>211732</v>
      </c>
      <c r="B10471" s="1">
        <v>13</v>
      </c>
      <c r="C10471" s="1">
        <v>14</v>
      </c>
      <c r="D10471" s="1">
        <v>11</v>
      </c>
      <c r="E10471" s="1">
        <v>25</v>
      </c>
    </row>
    <row r="10472" spans="1:5" x14ac:dyDescent="0.25">
      <c r="A10472" s="1" t="s">
        <v>211795</v>
      </c>
      <c r="B10472" s="1">
        <v>13</v>
      </c>
      <c r="C10472" s="1">
        <v>3</v>
      </c>
      <c r="D10472" s="1">
        <v>0</v>
      </c>
      <c r="E10472" s="1">
        <v>6</v>
      </c>
    </row>
    <row r="10473" spans="1:5" x14ac:dyDescent="0.25">
      <c r="A10473" s="1" t="s">
        <v>211894</v>
      </c>
      <c r="B10473" s="1">
        <v>13</v>
      </c>
      <c r="C10473" s="1">
        <v>3</v>
      </c>
      <c r="D10473" s="1">
        <v>6</v>
      </c>
      <c r="E10473" s="1">
        <v>8</v>
      </c>
    </row>
    <row r="10474" spans="1:5" x14ac:dyDescent="0.25">
      <c r="A10474" s="1" t="s">
        <v>211967</v>
      </c>
      <c r="B10474" s="1">
        <v>13</v>
      </c>
      <c r="C10474" s="1">
        <v>2</v>
      </c>
      <c r="D10474" s="1">
        <v>2</v>
      </c>
      <c r="E10474" s="1">
        <v>8</v>
      </c>
    </row>
    <row r="10475" spans="1:5" x14ac:dyDescent="0.25">
      <c r="A10475" s="1" t="s">
        <v>211990</v>
      </c>
      <c r="B10475" s="1">
        <v>13</v>
      </c>
      <c r="C10475" s="1">
        <v>1</v>
      </c>
      <c r="D10475" s="1">
        <v>8</v>
      </c>
      <c r="E10475" s="1">
        <v>14</v>
      </c>
    </row>
    <row r="10476" spans="1:5" x14ac:dyDescent="0.25">
      <c r="A10476" s="1" t="s">
        <v>212019</v>
      </c>
      <c r="B10476" s="1">
        <v>13</v>
      </c>
      <c r="C10476" s="1">
        <v>5</v>
      </c>
      <c r="D10476" s="1">
        <v>10</v>
      </c>
      <c r="E10476" s="1">
        <v>12</v>
      </c>
    </row>
    <row r="10477" spans="1:5" x14ac:dyDescent="0.25">
      <c r="A10477" s="1" t="s">
        <v>212109</v>
      </c>
      <c r="B10477" s="1">
        <v>13</v>
      </c>
      <c r="C10477" s="1">
        <v>2</v>
      </c>
      <c r="D10477" s="1">
        <v>1</v>
      </c>
      <c r="E10477" s="1">
        <v>7</v>
      </c>
    </row>
    <row r="10478" spans="1:5" x14ac:dyDescent="0.25">
      <c r="A10478" s="1" t="s">
        <v>212122</v>
      </c>
      <c r="B10478" s="1">
        <v>13</v>
      </c>
      <c r="C10478" s="1">
        <v>3</v>
      </c>
      <c r="D10478" s="1">
        <v>7</v>
      </c>
      <c r="E10478" s="1">
        <v>12</v>
      </c>
    </row>
    <row r="10479" spans="1:5" x14ac:dyDescent="0.25">
      <c r="A10479" s="1" t="s">
        <v>212166</v>
      </c>
      <c r="B10479" s="1">
        <v>13</v>
      </c>
      <c r="C10479" s="1">
        <v>5</v>
      </c>
      <c r="D10479" s="1">
        <v>3</v>
      </c>
      <c r="E10479" s="1">
        <v>5</v>
      </c>
    </row>
    <row r="10480" spans="1:5" x14ac:dyDescent="0.25">
      <c r="A10480" s="1" t="s">
        <v>212176</v>
      </c>
      <c r="B10480" s="1">
        <v>13</v>
      </c>
      <c r="C10480" s="1">
        <v>3</v>
      </c>
      <c r="D10480" s="1">
        <v>3</v>
      </c>
      <c r="E10480" s="1">
        <v>8</v>
      </c>
    </row>
    <row r="10481" spans="1:5" x14ac:dyDescent="0.25">
      <c r="A10481" s="1" t="s">
        <v>212219</v>
      </c>
      <c r="B10481" s="1">
        <v>13</v>
      </c>
      <c r="C10481" s="1">
        <v>3</v>
      </c>
      <c r="D10481" s="1">
        <v>3</v>
      </c>
      <c r="E10481" s="1">
        <v>3</v>
      </c>
    </row>
    <row r="10482" spans="1:5" x14ac:dyDescent="0.25">
      <c r="A10482" s="1" t="s">
        <v>212225</v>
      </c>
      <c r="B10482" s="1">
        <v>13</v>
      </c>
      <c r="C10482" s="1">
        <v>0</v>
      </c>
      <c r="D10482" s="1">
        <v>2</v>
      </c>
      <c r="E10482" s="1">
        <v>16</v>
      </c>
    </row>
    <row r="10483" spans="1:5" x14ac:dyDescent="0.25">
      <c r="A10483" s="1" t="s">
        <v>212232</v>
      </c>
      <c r="B10483" s="1">
        <v>13</v>
      </c>
      <c r="C10483" s="1">
        <v>0</v>
      </c>
      <c r="D10483" s="1">
        <v>3</v>
      </c>
      <c r="E10483" s="1">
        <v>7</v>
      </c>
    </row>
    <row r="10484" spans="1:5" x14ac:dyDescent="0.25">
      <c r="A10484" s="1" t="s">
        <v>212241</v>
      </c>
      <c r="B10484" s="1">
        <v>13</v>
      </c>
      <c r="C10484" s="1">
        <v>9</v>
      </c>
      <c r="D10484" s="1">
        <v>12</v>
      </c>
      <c r="E10484" s="1">
        <v>19</v>
      </c>
    </row>
    <row r="10485" spans="1:5" x14ac:dyDescent="0.25">
      <c r="A10485" s="1" t="s">
        <v>212276</v>
      </c>
      <c r="B10485" s="1">
        <v>13</v>
      </c>
      <c r="C10485" s="1">
        <v>14</v>
      </c>
      <c r="D10485" s="1">
        <v>16</v>
      </c>
      <c r="E10485" s="1">
        <v>16</v>
      </c>
    </row>
    <row r="10486" spans="1:5" x14ac:dyDescent="0.25">
      <c r="A10486" s="1" t="s">
        <v>212334</v>
      </c>
      <c r="B10486" s="1">
        <v>13</v>
      </c>
      <c r="C10486" s="1">
        <v>1</v>
      </c>
      <c r="D10486" s="1">
        <v>0</v>
      </c>
      <c r="E10486" s="1">
        <v>6</v>
      </c>
    </row>
    <row r="10487" spans="1:5" x14ac:dyDescent="0.25">
      <c r="A10487" s="1" t="s">
        <v>212360</v>
      </c>
      <c r="B10487" s="1">
        <v>13</v>
      </c>
      <c r="C10487" s="1">
        <v>0</v>
      </c>
      <c r="D10487" s="1">
        <v>2</v>
      </c>
      <c r="E10487" s="1">
        <v>11</v>
      </c>
    </row>
    <row r="10488" spans="1:5" x14ac:dyDescent="0.25">
      <c r="A10488" s="1" t="s">
        <v>212493</v>
      </c>
      <c r="B10488" s="1">
        <v>13</v>
      </c>
      <c r="C10488" s="1">
        <v>12</v>
      </c>
      <c r="D10488" s="1">
        <v>10</v>
      </c>
      <c r="E10488" s="1">
        <v>11</v>
      </c>
    </row>
    <row r="10489" spans="1:5" x14ac:dyDescent="0.25">
      <c r="A10489" s="1" t="s">
        <v>212581</v>
      </c>
      <c r="B10489" s="1">
        <v>13</v>
      </c>
      <c r="C10489" s="1">
        <v>3</v>
      </c>
      <c r="D10489" s="1">
        <v>1</v>
      </c>
      <c r="E10489" s="1">
        <v>10</v>
      </c>
    </row>
    <row r="10490" spans="1:5" x14ac:dyDescent="0.25">
      <c r="A10490" s="1" t="s">
        <v>212688</v>
      </c>
      <c r="B10490" s="1">
        <v>13</v>
      </c>
      <c r="C10490" s="1">
        <v>1</v>
      </c>
      <c r="D10490" s="1">
        <v>5</v>
      </c>
      <c r="E10490" s="1">
        <v>5</v>
      </c>
    </row>
    <row r="10491" spans="1:5" x14ac:dyDescent="0.25">
      <c r="A10491" s="1" t="s">
        <v>212721</v>
      </c>
      <c r="B10491" s="1">
        <v>13</v>
      </c>
      <c r="C10491" s="1">
        <v>0</v>
      </c>
      <c r="D10491" s="1">
        <v>1</v>
      </c>
      <c r="E10491" s="1">
        <v>2</v>
      </c>
    </row>
    <row r="10492" spans="1:5" x14ac:dyDescent="0.25">
      <c r="A10492" s="1" t="s">
        <v>212761</v>
      </c>
      <c r="B10492" s="1">
        <v>13</v>
      </c>
      <c r="C10492" s="1">
        <v>0</v>
      </c>
      <c r="D10492" s="1">
        <v>3</v>
      </c>
      <c r="E10492" s="1">
        <v>16</v>
      </c>
    </row>
    <row r="10493" spans="1:5" x14ac:dyDescent="0.25">
      <c r="A10493" s="1" t="s">
        <v>213032</v>
      </c>
      <c r="B10493" s="1">
        <v>13</v>
      </c>
      <c r="C10493" s="1">
        <v>3</v>
      </c>
      <c r="D10493" s="1">
        <v>7</v>
      </c>
      <c r="E10493" s="1">
        <v>9</v>
      </c>
    </row>
    <row r="10494" spans="1:5" x14ac:dyDescent="0.25">
      <c r="A10494" s="1" t="s">
        <v>213061</v>
      </c>
      <c r="B10494" s="1">
        <v>13</v>
      </c>
      <c r="C10494" s="1">
        <v>1</v>
      </c>
      <c r="D10494" s="1">
        <v>3</v>
      </c>
      <c r="E10494" s="1">
        <v>12</v>
      </c>
    </row>
    <row r="10495" spans="1:5" x14ac:dyDescent="0.25">
      <c r="A10495" s="1" t="s">
        <v>213094</v>
      </c>
      <c r="B10495" s="1">
        <v>13</v>
      </c>
      <c r="C10495" s="1">
        <v>6</v>
      </c>
      <c r="D10495" s="1">
        <v>7</v>
      </c>
      <c r="E10495" s="1">
        <v>20</v>
      </c>
    </row>
    <row r="10496" spans="1:5" x14ac:dyDescent="0.25">
      <c r="A10496" s="1" t="s">
        <v>213171</v>
      </c>
      <c r="B10496" s="1">
        <v>13</v>
      </c>
      <c r="C10496" s="1">
        <v>3</v>
      </c>
      <c r="D10496" s="1">
        <v>0</v>
      </c>
      <c r="E10496" s="1">
        <v>20</v>
      </c>
    </row>
    <row r="10497" spans="1:5" x14ac:dyDescent="0.25">
      <c r="A10497" s="1" t="s">
        <v>213178</v>
      </c>
      <c r="B10497" s="1">
        <v>13</v>
      </c>
      <c r="C10497" s="1">
        <v>4</v>
      </c>
      <c r="D10497" s="1">
        <v>6</v>
      </c>
      <c r="E10497" s="1">
        <v>18</v>
      </c>
    </row>
    <row r="10498" spans="1:5" x14ac:dyDescent="0.25">
      <c r="A10498" s="1" t="s">
        <v>213179</v>
      </c>
      <c r="B10498" s="1">
        <v>13</v>
      </c>
      <c r="C10498" s="1">
        <v>9</v>
      </c>
      <c r="D10498" s="1">
        <v>17</v>
      </c>
      <c r="E10498" s="1">
        <v>18</v>
      </c>
    </row>
    <row r="10499" spans="1:5" x14ac:dyDescent="0.25">
      <c r="A10499" s="1" t="s">
        <v>213347</v>
      </c>
      <c r="B10499" s="1">
        <v>13</v>
      </c>
      <c r="C10499" s="1">
        <v>6</v>
      </c>
      <c r="D10499" s="1">
        <v>5</v>
      </c>
      <c r="E10499" s="1">
        <v>7</v>
      </c>
    </row>
    <row r="10500" spans="1:5" x14ac:dyDescent="0.25">
      <c r="A10500" s="1" t="s">
        <v>213391</v>
      </c>
      <c r="B10500" s="1">
        <v>13</v>
      </c>
      <c r="C10500" s="1">
        <v>5</v>
      </c>
      <c r="D10500" s="1">
        <v>6</v>
      </c>
      <c r="E10500" s="1">
        <v>7</v>
      </c>
    </row>
    <row r="10501" spans="1:5" x14ac:dyDescent="0.25">
      <c r="A10501" s="1" t="s">
        <v>213482</v>
      </c>
      <c r="B10501" s="1">
        <v>13</v>
      </c>
      <c r="C10501" s="1">
        <v>10</v>
      </c>
      <c r="D10501" s="1">
        <v>10</v>
      </c>
      <c r="E10501" s="1">
        <v>14</v>
      </c>
    </row>
    <row r="10502" spans="1:5" x14ac:dyDescent="0.25">
      <c r="A10502" s="1" t="s">
        <v>213571</v>
      </c>
      <c r="B10502" s="1">
        <v>13</v>
      </c>
      <c r="C10502" s="1">
        <v>0</v>
      </c>
      <c r="D10502" s="1">
        <v>4</v>
      </c>
      <c r="E10502" s="1">
        <v>9</v>
      </c>
    </row>
    <row r="10503" spans="1:5" x14ac:dyDescent="0.25">
      <c r="A10503" s="1" t="s">
        <v>213599</v>
      </c>
      <c r="B10503" s="1">
        <v>13</v>
      </c>
      <c r="C10503" s="1">
        <v>5</v>
      </c>
      <c r="D10503" s="1">
        <v>3</v>
      </c>
      <c r="E10503" s="1">
        <v>17</v>
      </c>
    </row>
    <row r="10504" spans="1:5" x14ac:dyDescent="0.25">
      <c r="A10504" s="1" t="s">
        <v>213642</v>
      </c>
      <c r="B10504" s="1">
        <v>13</v>
      </c>
      <c r="C10504" s="1">
        <v>6</v>
      </c>
      <c r="D10504" s="1">
        <v>4</v>
      </c>
      <c r="E10504" s="1">
        <v>8</v>
      </c>
    </row>
    <row r="10505" spans="1:5" x14ac:dyDescent="0.25">
      <c r="A10505" s="1" t="s">
        <v>213678</v>
      </c>
      <c r="B10505" s="1">
        <v>13</v>
      </c>
      <c r="C10505" s="1">
        <v>19</v>
      </c>
      <c r="D10505" s="1">
        <v>25</v>
      </c>
      <c r="E10505" s="1">
        <v>26</v>
      </c>
    </row>
    <row r="10506" spans="1:5" x14ac:dyDescent="0.25">
      <c r="A10506" s="1" t="s">
        <v>213732</v>
      </c>
      <c r="B10506" s="1">
        <v>13</v>
      </c>
      <c r="C10506" s="1">
        <v>1</v>
      </c>
      <c r="D10506" s="1">
        <v>1</v>
      </c>
      <c r="E10506" s="1">
        <v>13</v>
      </c>
    </row>
    <row r="10507" spans="1:5" x14ac:dyDescent="0.25">
      <c r="A10507" s="1" t="s">
        <v>213821</v>
      </c>
      <c r="B10507" s="1">
        <v>13</v>
      </c>
      <c r="C10507" s="1">
        <v>13</v>
      </c>
      <c r="D10507" s="1">
        <v>32</v>
      </c>
      <c r="E10507" s="1">
        <v>51</v>
      </c>
    </row>
    <row r="10508" spans="1:5" x14ac:dyDescent="0.25">
      <c r="A10508" s="1" t="s">
        <v>213833</v>
      </c>
      <c r="B10508" s="1">
        <v>13</v>
      </c>
      <c r="C10508" s="1">
        <v>1</v>
      </c>
      <c r="D10508" s="1">
        <v>1</v>
      </c>
      <c r="E10508" s="1">
        <v>6</v>
      </c>
    </row>
    <row r="10509" spans="1:5" x14ac:dyDescent="0.25">
      <c r="A10509" s="1" t="s">
        <v>213839</v>
      </c>
      <c r="B10509" s="1">
        <v>13</v>
      </c>
      <c r="C10509" s="1">
        <v>0</v>
      </c>
      <c r="D10509" s="1">
        <v>5</v>
      </c>
      <c r="E10509" s="1">
        <v>12</v>
      </c>
    </row>
    <row r="10510" spans="1:5" x14ac:dyDescent="0.25">
      <c r="A10510" s="1" t="s">
        <v>213908</v>
      </c>
      <c r="B10510" s="1">
        <v>13</v>
      </c>
      <c r="C10510" s="1">
        <v>21</v>
      </c>
      <c r="D10510" s="1">
        <v>20</v>
      </c>
      <c r="E10510" s="1">
        <v>22</v>
      </c>
    </row>
    <row r="10511" spans="1:5" x14ac:dyDescent="0.25">
      <c r="A10511" s="1" t="s">
        <v>213946</v>
      </c>
      <c r="B10511" s="1">
        <v>13</v>
      </c>
      <c r="C10511" s="1">
        <v>3</v>
      </c>
      <c r="D10511" s="1">
        <v>6</v>
      </c>
      <c r="E10511" s="1">
        <v>12</v>
      </c>
    </row>
    <row r="10512" spans="1:5" x14ac:dyDescent="0.25">
      <c r="A10512" s="1" t="s">
        <v>213962</v>
      </c>
      <c r="B10512" s="1">
        <v>13</v>
      </c>
      <c r="C10512" s="1">
        <v>0</v>
      </c>
      <c r="D10512" s="1">
        <v>2</v>
      </c>
      <c r="E10512" s="1">
        <v>9</v>
      </c>
    </row>
    <row r="10513" spans="1:5" x14ac:dyDescent="0.25">
      <c r="A10513" s="1" t="s">
        <v>214044</v>
      </c>
      <c r="B10513" s="1">
        <v>13</v>
      </c>
      <c r="C10513" s="1">
        <v>2</v>
      </c>
      <c r="D10513" s="1">
        <v>2</v>
      </c>
      <c r="E10513" s="1">
        <v>4</v>
      </c>
    </row>
    <row r="10514" spans="1:5" x14ac:dyDescent="0.25">
      <c r="A10514" s="1" t="s">
        <v>214286</v>
      </c>
      <c r="B10514" s="1">
        <v>13</v>
      </c>
      <c r="C10514" s="1">
        <v>5</v>
      </c>
      <c r="D10514" s="1">
        <v>9</v>
      </c>
      <c r="E10514" s="1">
        <v>21</v>
      </c>
    </row>
    <row r="10515" spans="1:5" x14ac:dyDescent="0.25">
      <c r="A10515" s="1" t="s">
        <v>214343</v>
      </c>
      <c r="B10515" s="1">
        <v>13</v>
      </c>
      <c r="C10515" s="1">
        <v>0</v>
      </c>
      <c r="D10515" s="1">
        <v>0</v>
      </c>
      <c r="E10515" s="1">
        <v>4</v>
      </c>
    </row>
    <row r="10516" spans="1:5" x14ac:dyDescent="0.25">
      <c r="A10516" s="1" t="s">
        <v>214424</v>
      </c>
      <c r="B10516" s="1">
        <v>13</v>
      </c>
      <c r="C10516" s="1">
        <v>1</v>
      </c>
      <c r="D10516" s="1">
        <v>1</v>
      </c>
      <c r="E10516" s="1">
        <v>1</v>
      </c>
    </row>
    <row r="10517" spans="1:5" x14ac:dyDescent="0.25">
      <c r="A10517" s="1" t="s">
        <v>214464</v>
      </c>
      <c r="B10517" s="1">
        <v>13</v>
      </c>
      <c r="C10517" s="1">
        <v>8</v>
      </c>
      <c r="D10517" s="1">
        <v>13</v>
      </c>
      <c r="E10517" s="1">
        <v>18</v>
      </c>
    </row>
    <row r="10518" spans="1:5" x14ac:dyDescent="0.25">
      <c r="A10518" s="1" t="s">
        <v>214565</v>
      </c>
      <c r="B10518" s="1">
        <v>13</v>
      </c>
      <c r="C10518" s="1">
        <v>7</v>
      </c>
      <c r="D10518" s="1">
        <v>14</v>
      </c>
      <c r="E10518" s="1">
        <v>22</v>
      </c>
    </row>
    <row r="10519" spans="1:5" x14ac:dyDescent="0.25">
      <c r="A10519" s="1" t="s">
        <v>214567</v>
      </c>
      <c r="B10519" s="1">
        <v>13</v>
      </c>
      <c r="C10519" s="1">
        <v>9</v>
      </c>
      <c r="D10519" s="1">
        <v>7</v>
      </c>
      <c r="E10519" s="1">
        <v>16</v>
      </c>
    </row>
    <row r="10520" spans="1:5" x14ac:dyDescent="0.25">
      <c r="A10520" s="1" t="s">
        <v>214637</v>
      </c>
      <c r="B10520" s="1">
        <v>13</v>
      </c>
      <c r="C10520" s="1">
        <v>8</v>
      </c>
      <c r="D10520" s="1">
        <v>13</v>
      </c>
      <c r="E10520" s="1">
        <v>18</v>
      </c>
    </row>
    <row r="10521" spans="1:5" x14ac:dyDescent="0.25">
      <c r="A10521" s="1" t="s">
        <v>214638</v>
      </c>
      <c r="B10521" s="1">
        <v>13</v>
      </c>
      <c r="C10521" s="1">
        <v>23</v>
      </c>
      <c r="D10521" s="1">
        <v>27</v>
      </c>
      <c r="E10521" s="1">
        <v>28</v>
      </c>
    </row>
    <row r="10522" spans="1:5" x14ac:dyDescent="0.25">
      <c r="A10522" s="1" t="s">
        <v>214708</v>
      </c>
      <c r="B10522" s="1">
        <v>13</v>
      </c>
      <c r="C10522" s="1">
        <v>3</v>
      </c>
      <c r="D10522" s="1">
        <v>0</v>
      </c>
      <c r="E10522" s="1">
        <v>6</v>
      </c>
    </row>
    <row r="10523" spans="1:5" x14ac:dyDescent="0.25">
      <c r="A10523" s="1" t="s">
        <v>214813</v>
      </c>
      <c r="B10523" s="1">
        <v>13</v>
      </c>
      <c r="C10523" s="1">
        <v>37</v>
      </c>
      <c r="D10523" s="1">
        <v>36</v>
      </c>
      <c r="E10523" s="1">
        <v>47</v>
      </c>
    </row>
    <row r="10524" spans="1:5" x14ac:dyDescent="0.25">
      <c r="A10524" s="1" t="s">
        <v>214817</v>
      </c>
      <c r="B10524" s="1">
        <v>13</v>
      </c>
      <c r="C10524" s="1">
        <v>4</v>
      </c>
      <c r="D10524" s="1">
        <v>2</v>
      </c>
      <c r="E10524" s="1">
        <v>2</v>
      </c>
    </row>
    <row r="10525" spans="1:5" x14ac:dyDescent="0.25">
      <c r="A10525" s="1" t="s">
        <v>214979</v>
      </c>
      <c r="B10525" s="1">
        <v>13</v>
      </c>
      <c r="C10525" s="1">
        <v>3</v>
      </c>
      <c r="D10525" s="1">
        <v>10</v>
      </c>
      <c r="E10525" s="1">
        <v>15</v>
      </c>
    </row>
    <row r="10526" spans="1:5" x14ac:dyDescent="0.25">
      <c r="A10526" s="1" t="s">
        <v>215043</v>
      </c>
      <c r="B10526" s="1">
        <v>13</v>
      </c>
      <c r="C10526" s="1">
        <v>2</v>
      </c>
      <c r="D10526" s="1">
        <v>0</v>
      </c>
      <c r="E10526" s="1">
        <v>1</v>
      </c>
    </row>
    <row r="10527" spans="1:5" x14ac:dyDescent="0.25">
      <c r="A10527" s="1" t="s">
        <v>215126</v>
      </c>
      <c r="B10527" s="1">
        <v>13</v>
      </c>
      <c r="C10527" s="1">
        <v>5</v>
      </c>
      <c r="D10527" s="1">
        <v>9</v>
      </c>
      <c r="E10527" s="1">
        <v>10</v>
      </c>
    </row>
    <row r="10528" spans="1:5" x14ac:dyDescent="0.25">
      <c r="A10528" s="1" t="s">
        <v>215130</v>
      </c>
      <c r="B10528" s="1">
        <v>13</v>
      </c>
      <c r="C10528" s="1">
        <v>0</v>
      </c>
      <c r="D10528" s="1">
        <v>0</v>
      </c>
      <c r="E10528" s="1">
        <v>2</v>
      </c>
    </row>
    <row r="10529" spans="1:5" x14ac:dyDescent="0.25">
      <c r="A10529" s="1" t="s">
        <v>215144</v>
      </c>
      <c r="B10529" s="1">
        <v>13</v>
      </c>
      <c r="C10529" s="1">
        <v>0</v>
      </c>
      <c r="D10529" s="1">
        <v>1</v>
      </c>
      <c r="E10529" s="1">
        <v>2</v>
      </c>
    </row>
    <row r="10530" spans="1:5" x14ac:dyDescent="0.25">
      <c r="A10530" s="1" t="s">
        <v>215175</v>
      </c>
      <c r="B10530" s="1">
        <v>13</v>
      </c>
      <c r="C10530" s="1">
        <v>2</v>
      </c>
      <c r="D10530" s="1">
        <v>7</v>
      </c>
      <c r="E10530" s="1">
        <v>12</v>
      </c>
    </row>
    <row r="10531" spans="1:5" x14ac:dyDescent="0.25">
      <c r="A10531" s="1" t="s">
        <v>215317</v>
      </c>
      <c r="B10531" s="1">
        <v>13</v>
      </c>
      <c r="C10531" s="1">
        <v>0</v>
      </c>
      <c r="D10531" s="1">
        <v>1</v>
      </c>
      <c r="E10531" s="1">
        <v>6</v>
      </c>
    </row>
    <row r="10532" spans="1:5" x14ac:dyDescent="0.25">
      <c r="A10532" s="1" t="s">
        <v>215504</v>
      </c>
      <c r="B10532" s="1">
        <v>13</v>
      </c>
      <c r="C10532" s="1">
        <v>4</v>
      </c>
      <c r="D10532" s="1">
        <v>4</v>
      </c>
      <c r="E10532" s="1">
        <v>11</v>
      </c>
    </row>
    <row r="10533" spans="1:5" x14ac:dyDescent="0.25">
      <c r="A10533" s="1" t="s">
        <v>215636</v>
      </c>
      <c r="B10533" s="1">
        <v>13</v>
      </c>
      <c r="C10533" s="1">
        <v>2</v>
      </c>
      <c r="D10533" s="1">
        <v>3</v>
      </c>
      <c r="E10533" s="1">
        <v>8</v>
      </c>
    </row>
    <row r="10534" spans="1:5" x14ac:dyDescent="0.25">
      <c r="A10534" s="1" t="s">
        <v>215653</v>
      </c>
      <c r="B10534" s="1">
        <v>13</v>
      </c>
      <c r="C10534" s="1">
        <v>1</v>
      </c>
      <c r="D10534" s="1">
        <v>1</v>
      </c>
      <c r="E10534" s="1">
        <v>10</v>
      </c>
    </row>
    <row r="10535" spans="1:5" x14ac:dyDescent="0.25">
      <c r="A10535" s="1" t="s">
        <v>215790</v>
      </c>
      <c r="B10535" s="1">
        <v>13</v>
      </c>
      <c r="C10535" s="1">
        <v>12</v>
      </c>
      <c r="D10535" s="1">
        <v>16</v>
      </c>
      <c r="E10535" s="1">
        <v>31</v>
      </c>
    </row>
    <row r="10536" spans="1:5" x14ac:dyDescent="0.25">
      <c r="A10536" s="1" t="s">
        <v>215795</v>
      </c>
      <c r="B10536" s="1">
        <v>13</v>
      </c>
      <c r="C10536" s="1">
        <v>8</v>
      </c>
      <c r="D10536" s="1">
        <v>1</v>
      </c>
      <c r="E10536" s="1">
        <v>16</v>
      </c>
    </row>
    <row r="10537" spans="1:5" x14ac:dyDescent="0.25">
      <c r="A10537" s="1" t="s">
        <v>215818</v>
      </c>
      <c r="B10537" s="1">
        <v>13</v>
      </c>
      <c r="C10537" s="1">
        <v>0</v>
      </c>
      <c r="D10537" s="1">
        <v>1</v>
      </c>
      <c r="E10537" s="1">
        <v>7</v>
      </c>
    </row>
    <row r="10538" spans="1:5" x14ac:dyDescent="0.25">
      <c r="A10538" s="1" t="s">
        <v>215832</v>
      </c>
      <c r="B10538" s="1">
        <v>13</v>
      </c>
      <c r="C10538" s="1">
        <v>4</v>
      </c>
      <c r="D10538" s="1">
        <v>3</v>
      </c>
      <c r="E10538" s="1">
        <v>6</v>
      </c>
    </row>
    <row r="10539" spans="1:5" x14ac:dyDescent="0.25">
      <c r="A10539" s="1" t="s">
        <v>215839</v>
      </c>
      <c r="B10539" s="1">
        <v>13</v>
      </c>
      <c r="C10539" s="1">
        <v>2</v>
      </c>
      <c r="D10539" s="1">
        <v>2</v>
      </c>
      <c r="E10539" s="1">
        <v>6</v>
      </c>
    </row>
    <row r="10540" spans="1:5" x14ac:dyDescent="0.25">
      <c r="A10540" s="1" t="s">
        <v>215881</v>
      </c>
      <c r="B10540" s="1">
        <v>13</v>
      </c>
      <c r="C10540" s="1">
        <v>2</v>
      </c>
      <c r="D10540" s="1">
        <v>6</v>
      </c>
      <c r="E10540" s="1">
        <v>6</v>
      </c>
    </row>
    <row r="10541" spans="1:5" x14ac:dyDescent="0.25">
      <c r="A10541" s="1" t="s">
        <v>215896</v>
      </c>
      <c r="B10541" s="1">
        <v>13</v>
      </c>
      <c r="C10541" s="1">
        <v>7</v>
      </c>
      <c r="D10541" s="1">
        <v>11</v>
      </c>
      <c r="E10541" s="1">
        <v>16</v>
      </c>
    </row>
    <row r="10542" spans="1:5" x14ac:dyDescent="0.25">
      <c r="A10542" s="1" t="s">
        <v>215956</v>
      </c>
      <c r="B10542" s="1">
        <v>13</v>
      </c>
      <c r="C10542" s="1">
        <v>0</v>
      </c>
      <c r="D10542" s="1">
        <v>1</v>
      </c>
      <c r="E10542" s="1">
        <v>2</v>
      </c>
    </row>
    <row r="10543" spans="1:5" x14ac:dyDescent="0.25">
      <c r="A10543" s="1" t="s">
        <v>216013</v>
      </c>
      <c r="B10543" s="1">
        <v>13</v>
      </c>
      <c r="C10543" s="1">
        <v>14</v>
      </c>
      <c r="D10543" s="1">
        <v>11</v>
      </c>
      <c r="E10543" s="1">
        <v>15</v>
      </c>
    </row>
    <row r="10544" spans="1:5" x14ac:dyDescent="0.25">
      <c r="A10544" s="1" t="s">
        <v>216055</v>
      </c>
      <c r="B10544" s="1">
        <v>13</v>
      </c>
      <c r="C10544" s="1">
        <v>16</v>
      </c>
      <c r="D10544" s="1">
        <v>8</v>
      </c>
      <c r="E10544" s="1">
        <v>11</v>
      </c>
    </row>
    <row r="10545" spans="1:5" x14ac:dyDescent="0.25">
      <c r="A10545" s="1" t="s">
        <v>216060</v>
      </c>
      <c r="B10545" s="1">
        <v>13</v>
      </c>
      <c r="C10545" s="1">
        <v>19</v>
      </c>
      <c r="D10545" s="1">
        <v>16</v>
      </c>
      <c r="E10545" s="1">
        <v>16</v>
      </c>
    </row>
    <row r="10546" spans="1:5" x14ac:dyDescent="0.25">
      <c r="A10546" s="1" t="s">
        <v>216133</v>
      </c>
      <c r="B10546" s="1">
        <v>13</v>
      </c>
      <c r="C10546" s="1">
        <v>1</v>
      </c>
      <c r="D10546" s="1">
        <v>1</v>
      </c>
      <c r="E10546" s="1">
        <v>4</v>
      </c>
    </row>
    <row r="10547" spans="1:5" x14ac:dyDescent="0.25">
      <c r="A10547" s="1" t="s">
        <v>216151</v>
      </c>
      <c r="B10547" s="1">
        <v>13</v>
      </c>
      <c r="C10547" s="1">
        <v>3</v>
      </c>
      <c r="D10547" s="1">
        <v>2</v>
      </c>
      <c r="E10547" s="1">
        <v>6</v>
      </c>
    </row>
    <row r="10548" spans="1:5" x14ac:dyDescent="0.25">
      <c r="A10548" s="1" t="s">
        <v>216174</v>
      </c>
      <c r="B10548" s="1">
        <v>13</v>
      </c>
      <c r="C10548" s="1">
        <v>11</v>
      </c>
      <c r="D10548" s="1">
        <v>19</v>
      </c>
      <c r="E10548" s="1">
        <v>22</v>
      </c>
    </row>
    <row r="10549" spans="1:5" x14ac:dyDescent="0.25">
      <c r="A10549" s="1" t="s">
        <v>216227</v>
      </c>
      <c r="B10549" s="1">
        <v>13</v>
      </c>
      <c r="C10549" s="1">
        <v>4</v>
      </c>
      <c r="D10549" s="1">
        <v>3</v>
      </c>
      <c r="E10549" s="1">
        <v>13</v>
      </c>
    </row>
    <row r="10550" spans="1:5" x14ac:dyDescent="0.25">
      <c r="A10550" s="1" t="s">
        <v>216230</v>
      </c>
      <c r="B10550" s="1">
        <v>13</v>
      </c>
      <c r="C10550" s="1">
        <v>0</v>
      </c>
      <c r="D10550" s="1">
        <v>0</v>
      </c>
      <c r="E10550" s="1">
        <v>4</v>
      </c>
    </row>
    <row r="10551" spans="1:5" x14ac:dyDescent="0.25">
      <c r="A10551" s="1" t="s">
        <v>216257</v>
      </c>
      <c r="B10551" s="1">
        <v>13</v>
      </c>
      <c r="C10551" s="1">
        <v>3</v>
      </c>
      <c r="D10551" s="1">
        <v>3</v>
      </c>
      <c r="E10551" s="1">
        <v>16</v>
      </c>
    </row>
    <row r="10552" spans="1:5" x14ac:dyDescent="0.25">
      <c r="A10552" s="1" t="s">
        <v>216258</v>
      </c>
      <c r="B10552" s="1">
        <v>13</v>
      </c>
      <c r="C10552" s="1">
        <v>5</v>
      </c>
      <c r="D10552" s="1">
        <v>6</v>
      </c>
      <c r="E10552" s="1">
        <v>10</v>
      </c>
    </row>
    <row r="10553" spans="1:5" x14ac:dyDescent="0.25">
      <c r="A10553" s="1" t="s">
        <v>216323</v>
      </c>
      <c r="B10553" s="1">
        <v>13</v>
      </c>
      <c r="C10553" s="1">
        <v>1</v>
      </c>
      <c r="D10553" s="1">
        <v>3</v>
      </c>
      <c r="E10553" s="1">
        <v>4</v>
      </c>
    </row>
    <row r="10554" spans="1:5" x14ac:dyDescent="0.25">
      <c r="A10554" s="1" t="s">
        <v>216397</v>
      </c>
      <c r="B10554" s="1">
        <v>13</v>
      </c>
      <c r="C10554" s="1">
        <v>32</v>
      </c>
      <c r="D10554" s="1">
        <v>18</v>
      </c>
      <c r="E10554" s="1">
        <v>28</v>
      </c>
    </row>
    <row r="10555" spans="1:5" x14ac:dyDescent="0.25">
      <c r="A10555" s="1" t="s">
        <v>216451</v>
      </c>
      <c r="B10555" s="1">
        <v>13</v>
      </c>
      <c r="C10555" s="1">
        <v>3</v>
      </c>
      <c r="D10555" s="1">
        <v>6</v>
      </c>
      <c r="E10555" s="1">
        <v>17</v>
      </c>
    </row>
    <row r="10556" spans="1:5" x14ac:dyDescent="0.25">
      <c r="A10556" s="1" t="s">
        <v>216668</v>
      </c>
      <c r="B10556" s="1">
        <v>13</v>
      </c>
      <c r="C10556" s="1">
        <v>1</v>
      </c>
      <c r="D10556" s="1">
        <v>2</v>
      </c>
      <c r="E10556" s="1">
        <v>5</v>
      </c>
    </row>
    <row r="10557" spans="1:5" x14ac:dyDescent="0.25">
      <c r="A10557" s="1" t="s">
        <v>216678</v>
      </c>
      <c r="B10557" s="1">
        <v>13</v>
      </c>
      <c r="C10557" s="1">
        <v>5</v>
      </c>
      <c r="D10557" s="1">
        <v>5</v>
      </c>
      <c r="E10557" s="1">
        <v>9</v>
      </c>
    </row>
    <row r="10558" spans="1:5" x14ac:dyDescent="0.25">
      <c r="A10558" s="1" t="s">
        <v>216712</v>
      </c>
      <c r="B10558" s="1">
        <v>13</v>
      </c>
      <c r="C10558" s="1">
        <v>3</v>
      </c>
      <c r="D10558" s="1">
        <v>3</v>
      </c>
      <c r="E10558" s="1">
        <v>7</v>
      </c>
    </row>
    <row r="10559" spans="1:5" x14ac:dyDescent="0.25">
      <c r="A10559" s="1" t="s">
        <v>216754</v>
      </c>
      <c r="B10559" s="1">
        <v>13</v>
      </c>
      <c r="C10559" s="1">
        <v>5</v>
      </c>
      <c r="D10559" s="1">
        <v>11</v>
      </c>
      <c r="E10559" s="1">
        <v>23</v>
      </c>
    </row>
    <row r="10560" spans="1:5" x14ac:dyDescent="0.25">
      <c r="A10560" s="1" t="s">
        <v>216862</v>
      </c>
      <c r="B10560" s="1">
        <v>13</v>
      </c>
      <c r="C10560" s="1">
        <v>34</v>
      </c>
      <c r="D10560" s="1">
        <v>40</v>
      </c>
      <c r="E10560" s="1">
        <v>47</v>
      </c>
    </row>
    <row r="10561" spans="1:5" x14ac:dyDescent="0.25">
      <c r="A10561" s="1" t="s">
        <v>216879</v>
      </c>
      <c r="B10561" s="1">
        <v>13</v>
      </c>
      <c r="C10561" s="1">
        <v>1</v>
      </c>
      <c r="D10561" s="1">
        <v>5</v>
      </c>
      <c r="E10561" s="1">
        <v>8</v>
      </c>
    </row>
    <row r="10562" spans="1:5" x14ac:dyDescent="0.25">
      <c r="A10562" s="1" t="s">
        <v>216925</v>
      </c>
      <c r="B10562" s="1">
        <v>13</v>
      </c>
      <c r="C10562" s="1">
        <v>3</v>
      </c>
      <c r="D10562" s="1">
        <v>3</v>
      </c>
      <c r="E10562" s="1">
        <v>20</v>
      </c>
    </row>
    <row r="10563" spans="1:5" x14ac:dyDescent="0.25">
      <c r="A10563" s="1" t="s">
        <v>216950</v>
      </c>
      <c r="B10563" s="1">
        <v>13</v>
      </c>
      <c r="C10563" s="1">
        <v>15</v>
      </c>
      <c r="D10563" s="1">
        <v>24</v>
      </c>
      <c r="E10563" s="1">
        <v>39</v>
      </c>
    </row>
    <row r="10564" spans="1:5" x14ac:dyDescent="0.25">
      <c r="A10564" s="1" t="s">
        <v>216951</v>
      </c>
      <c r="B10564" s="1">
        <v>13</v>
      </c>
      <c r="C10564" s="1">
        <v>0</v>
      </c>
      <c r="D10564" s="1">
        <v>1</v>
      </c>
      <c r="E10564" s="1">
        <v>8</v>
      </c>
    </row>
    <row r="10565" spans="1:5" x14ac:dyDescent="0.25">
      <c r="A10565" s="1" t="s">
        <v>216964</v>
      </c>
      <c r="B10565" s="1">
        <v>13</v>
      </c>
      <c r="C10565" s="1">
        <v>8</v>
      </c>
      <c r="D10565" s="1">
        <v>2</v>
      </c>
      <c r="E10565" s="1">
        <v>8</v>
      </c>
    </row>
    <row r="10566" spans="1:5" x14ac:dyDescent="0.25">
      <c r="A10566" s="1" t="s">
        <v>217185</v>
      </c>
      <c r="B10566" s="1">
        <v>13</v>
      </c>
      <c r="C10566" s="1">
        <v>15</v>
      </c>
      <c r="D10566" s="1">
        <v>21</v>
      </c>
      <c r="E10566" s="1">
        <v>31</v>
      </c>
    </row>
    <row r="10567" spans="1:5" x14ac:dyDescent="0.25">
      <c r="A10567" s="1" t="s">
        <v>217533</v>
      </c>
      <c r="B10567" s="1">
        <v>13</v>
      </c>
      <c r="C10567" s="1">
        <v>0</v>
      </c>
      <c r="D10567" s="1">
        <v>0</v>
      </c>
      <c r="E10567" s="1">
        <v>12</v>
      </c>
    </row>
    <row r="10568" spans="1:5" x14ac:dyDescent="0.25">
      <c r="A10568" s="1" t="s">
        <v>217584</v>
      </c>
      <c r="B10568" s="1">
        <v>13</v>
      </c>
      <c r="C10568" s="1">
        <v>6</v>
      </c>
      <c r="D10568" s="1">
        <v>12</v>
      </c>
      <c r="E10568" s="1">
        <v>17</v>
      </c>
    </row>
    <row r="10569" spans="1:5" x14ac:dyDescent="0.25">
      <c r="A10569" s="1" t="s">
        <v>217640</v>
      </c>
      <c r="B10569" s="1">
        <v>13</v>
      </c>
      <c r="C10569" s="1">
        <v>2</v>
      </c>
      <c r="D10569" s="1">
        <v>6</v>
      </c>
      <c r="E10569" s="1">
        <v>14</v>
      </c>
    </row>
    <row r="10570" spans="1:5" x14ac:dyDescent="0.25">
      <c r="A10570" s="1" t="s">
        <v>217675</v>
      </c>
      <c r="B10570" s="1">
        <v>13</v>
      </c>
      <c r="C10570" s="1">
        <v>1</v>
      </c>
      <c r="D10570" s="1">
        <v>8</v>
      </c>
      <c r="E10570" s="1">
        <v>22</v>
      </c>
    </row>
    <row r="10571" spans="1:5" x14ac:dyDescent="0.25">
      <c r="A10571" s="1" t="s">
        <v>217760</v>
      </c>
      <c r="B10571" s="1">
        <v>13</v>
      </c>
      <c r="C10571" s="1">
        <v>21</v>
      </c>
      <c r="D10571" s="1">
        <v>17</v>
      </c>
      <c r="E10571" s="1">
        <v>25</v>
      </c>
    </row>
    <row r="10572" spans="1:5" x14ac:dyDescent="0.25">
      <c r="A10572" s="1" t="s">
        <v>217770</v>
      </c>
      <c r="B10572" s="1">
        <v>13</v>
      </c>
      <c r="C10572" s="1">
        <v>1</v>
      </c>
      <c r="D10572" s="1">
        <v>2</v>
      </c>
      <c r="E10572" s="1">
        <v>9</v>
      </c>
    </row>
    <row r="10573" spans="1:5" x14ac:dyDescent="0.25">
      <c r="A10573" s="1" t="s">
        <v>218094</v>
      </c>
      <c r="B10573" s="1">
        <v>13</v>
      </c>
      <c r="C10573" s="1">
        <v>3</v>
      </c>
      <c r="D10573" s="1">
        <v>4</v>
      </c>
      <c r="E10573" s="1">
        <v>7</v>
      </c>
    </row>
    <row r="10574" spans="1:5" x14ac:dyDescent="0.25">
      <c r="A10574" s="1" t="s">
        <v>218182</v>
      </c>
      <c r="B10574" s="1">
        <v>13</v>
      </c>
      <c r="C10574" s="1">
        <v>0</v>
      </c>
      <c r="D10574" s="1">
        <v>1</v>
      </c>
      <c r="E10574" s="1">
        <v>3</v>
      </c>
    </row>
    <row r="10575" spans="1:5" x14ac:dyDescent="0.25">
      <c r="A10575" s="1" t="s">
        <v>218282</v>
      </c>
      <c r="B10575" s="1">
        <v>13</v>
      </c>
      <c r="C10575" s="1">
        <v>4</v>
      </c>
      <c r="D10575" s="1">
        <v>4</v>
      </c>
      <c r="E10575" s="1">
        <v>7</v>
      </c>
    </row>
    <row r="10576" spans="1:5" x14ac:dyDescent="0.25">
      <c r="A10576" s="1" t="s">
        <v>218357</v>
      </c>
      <c r="B10576" s="1">
        <v>13</v>
      </c>
      <c r="C10576" s="1">
        <v>3</v>
      </c>
      <c r="D10576" s="1">
        <v>4</v>
      </c>
      <c r="E10576" s="1">
        <v>6</v>
      </c>
    </row>
    <row r="10577" spans="1:5" x14ac:dyDescent="0.25">
      <c r="A10577" s="1" t="s">
        <v>218416</v>
      </c>
      <c r="B10577" s="1">
        <v>13</v>
      </c>
      <c r="C10577" s="1">
        <v>6</v>
      </c>
      <c r="D10577" s="1">
        <v>3</v>
      </c>
      <c r="E10577" s="1">
        <v>10</v>
      </c>
    </row>
    <row r="10578" spans="1:5" x14ac:dyDescent="0.25">
      <c r="A10578" s="1" t="s">
        <v>218449</v>
      </c>
      <c r="B10578" s="1">
        <v>13</v>
      </c>
      <c r="C10578" s="1">
        <v>2</v>
      </c>
      <c r="D10578" s="1">
        <v>1</v>
      </c>
      <c r="E10578" s="1">
        <v>3</v>
      </c>
    </row>
    <row r="10579" spans="1:5" x14ac:dyDescent="0.25">
      <c r="A10579" s="1" t="s">
        <v>218507</v>
      </c>
      <c r="B10579" s="1">
        <v>13</v>
      </c>
      <c r="C10579" s="1">
        <v>6</v>
      </c>
      <c r="D10579" s="1">
        <v>4</v>
      </c>
      <c r="E10579" s="1">
        <v>12</v>
      </c>
    </row>
    <row r="10580" spans="1:5" x14ac:dyDescent="0.25">
      <c r="A10580" s="1" t="s">
        <v>218515</v>
      </c>
      <c r="B10580" s="1">
        <v>13</v>
      </c>
      <c r="C10580" s="1">
        <v>7</v>
      </c>
      <c r="D10580" s="1">
        <v>9</v>
      </c>
      <c r="E10580" s="1">
        <v>18</v>
      </c>
    </row>
    <row r="10581" spans="1:5" x14ac:dyDescent="0.25">
      <c r="A10581" s="1" t="s">
        <v>218531</v>
      </c>
      <c r="B10581" s="1">
        <v>13</v>
      </c>
      <c r="C10581" s="1">
        <v>18</v>
      </c>
      <c r="D10581" s="1">
        <v>31</v>
      </c>
      <c r="E10581" s="1">
        <v>33</v>
      </c>
    </row>
    <row r="10582" spans="1:5" x14ac:dyDescent="0.25">
      <c r="A10582" s="1" t="s">
        <v>218631</v>
      </c>
      <c r="B10582" s="1">
        <v>13</v>
      </c>
      <c r="C10582" s="1">
        <v>4</v>
      </c>
      <c r="D10582" s="1">
        <v>1</v>
      </c>
      <c r="E10582" s="1">
        <v>2</v>
      </c>
    </row>
    <row r="10583" spans="1:5" x14ac:dyDescent="0.25">
      <c r="A10583" s="1" t="s">
        <v>218633</v>
      </c>
      <c r="B10583" s="1">
        <v>13</v>
      </c>
      <c r="C10583" s="1">
        <v>5</v>
      </c>
      <c r="D10583" s="1">
        <v>5</v>
      </c>
      <c r="E10583" s="1">
        <v>11</v>
      </c>
    </row>
    <row r="10584" spans="1:5" x14ac:dyDescent="0.25">
      <c r="A10584" s="1" t="s">
        <v>218707</v>
      </c>
      <c r="B10584" s="1">
        <v>13</v>
      </c>
      <c r="C10584" s="1">
        <v>2</v>
      </c>
      <c r="D10584" s="1">
        <v>2</v>
      </c>
      <c r="E10584" s="1">
        <v>12</v>
      </c>
    </row>
    <row r="10585" spans="1:5" x14ac:dyDescent="0.25">
      <c r="A10585" s="1" t="s">
        <v>218730</v>
      </c>
      <c r="B10585" s="1">
        <v>13</v>
      </c>
      <c r="C10585" s="1">
        <v>5</v>
      </c>
      <c r="D10585" s="1">
        <v>5</v>
      </c>
      <c r="E10585" s="1">
        <v>11</v>
      </c>
    </row>
    <row r="10586" spans="1:5" x14ac:dyDescent="0.25">
      <c r="A10586" s="1" t="s">
        <v>218832</v>
      </c>
      <c r="B10586" s="1">
        <v>13</v>
      </c>
      <c r="C10586" s="1">
        <v>2</v>
      </c>
      <c r="D10586" s="1">
        <v>0</v>
      </c>
      <c r="E10586" s="1">
        <v>11</v>
      </c>
    </row>
    <row r="10587" spans="1:5" x14ac:dyDescent="0.25">
      <c r="A10587" s="1" t="s">
        <v>218863</v>
      </c>
      <c r="B10587" s="1">
        <v>13</v>
      </c>
      <c r="C10587" s="1">
        <v>0</v>
      </c>
      <c r="D10587" s="1">
        <v>1</v>
      </c>
      <c r="E10587" s="1">
        <v>5</v>
      </c>
    </row>
    <row r="10588" spans="1:5" x14ac:dyDescent="0.25">
      <c r="A10588" s="1" t="s">
        <v>218877</v>
      </c>
      <c r="B10588" s="1">
        <v>13</v>
      </c>
      <c r="C10588" s="1">
        <v>7</v>
      </c>
      <c r="D10588" s="1">
        <v>4</v>
      </c>
      <c r="E10588" s="1">
        <v>20</v>
      </c>
    </row>
    <row r="10589" spans="1:5" x14ac:dyDescent="0.25">
      <c r="A10589" s="1" t="s">
        <v>218903</v>
      </c>
      <c r="B10589" s="1">
        <v>13</v>
      </c>
      <c r="C10589" s="1">
        <v>8</v>
      </c>
      <c r="D10589" s="1">
        <v>8</v>
      </c>
      <c r="E10589" s="1">
        <v>14</v>
      </c>
    </row>
    <row r="10590" spans="1:5" x14ac:dyDescent="0.25">
      <c r="A10590" s="1" t="s">
        <v>218938</v>
      </c>
      <c r="B10590" s="1">
        <v>13</v>
      </c>
      <c r="C10590" s="1">
        <v>3</v>
      </c>
      <c r="D10590" s="1">
        <v>4</v>
      </c>
      <c r="E10590" s="1">
        <v>3</v>
      </c>
    </row>
    <row r="10591" spans="1:5" x14ac:dyDescent="0.25">
      <c r="A10591" s="1" t="s">
        <v>218967</v>
      </c>
      <c r="B10591" s="1">
        <v>13</v>
      </c>
      <c r="C10591" s="1">
        <v>4</v>
      </c>
      <c r="D10591" s="1">
        <v>3</v>
      </c>
      <c r="E10591" s="1">
        <v>15</v>
      </c>
    </row>
    <row r="10592" spans="1:5" x14ac:dyDescent="0.25">
      <c r="A10592" s="1" t="s">
        <v>219018</v>
      </c>
      <c r="B10592" s="1">
        <v>13</v>
      </c>
      <c r="C10592" s="1">
        <v>3</v>
      </c>
      <c r="D10592" s="1">
        <v>6</v>
      </c>
      <c r="E10592" s="1">
        <v>23</v>
      </c>
    </row>
    <row r="10593" spans="1:5" x14ac:dyDescent="0.25">
      <c r="A10593" s="1" t="s">
        <v>219027</v>
      </c>
      <c r="B10593" s="1">
        <v>13</v>
      </c>
      <c r="C10593" s="1">
        <v>5</v>
      </c>
      <c r="D10593" s="1">
        <v>8</v>
      </c>
      <c r="E10593" s="1">
        <v>22</v>
      </c>
    </row>
    <row r="10594" spans="1:5" x14ac:dyDescent="0.25">
      <c r="A10594" s="1" t="s">
        <v>219035</v>
      </c>
      <c r="B10594" s="1">
        <v>13</v>
      </c>
      <c r="C10594" s="1">
        <v>0</v>
      </c>
      <c r="D10594" s="1">
        <v>6</v>
      </c>
      <c r="E10594" s="1">
        <v>9</v>
      </c>
    </row>
    <row r="10595" spans="1:5" x14ac:dyDescent="0.25">
      <c r="A10595" s="1" t="s">
        <v>219075</v>
      </c>
      <c r="B10595" s="1">
        <v>13</v>
      </c>
      <c r="C10595" s="1">
        <v>1</v>
      </c>
      <c r="D10595" s="1">
        <v>2</v>
      </c>
      <c r="E10595" s="1">
        <v>6</v>
      </c>
    </row>
    <row r="10596" spans="1:5" x14ac:dyDescent="0.25">
      <c r="A10596" s="1" t="s">
        <v>219127</v>
      </c>
      <c r="B10596" s="1">
        <v>13</v>
      </c>
      <c r="C10596" s="1">
        <v>7</v>
      </c>
      <c r="D10596" s="1">
        <v>12</v>
      </c>
      <c r="E10596" s="1">
        <v>26</v>
      </c>
    </row>
    <row r="10597" spans="1:5" x14ac:dyDescent="0.25">
      <c r="A10597" s="1" t="s">
        <v>219143</v>
      </c>
      <c r="B10597" s="1">
        <v>13</v>
      </c>
      <c r="C10597" s="1">
        <v>9</v>
      </c>
      <c r="D10597" s="1">
        <v>3</v>
      </c>
      <c r="E10597" s="1">
        <v>4</v>
      </c>
    </row>
    <row r="10598" spans="1:5" x14ac:dyDescent="0.25">
      <c r="A10598" s="1" t="s">
        <v>219180</v>
      </c>
      <c r="B10598" s="1">
        <v>13</v>
      </c>
      <c r="C10598" s="1">
        <v>1</v>
      </c>
      <c r="D10598" s="1">
        <v>1</v>
      </c>
      <c r="E10598" s="1">
        <v>8</v>
      </c>
    </row>
    <row r="10599" spans="1:5" x14ac:dyDescent="0.25">
      <c r="A10599" s="1" t="s">
        <v>99741</v>
      </c>
      <c r="B10599" s="1">
        <v>13</v>
      </c>
      <c r="C10599" s="1">
        <v>0</v>
      </c>
      <c r="D10599" s="1">
        <v>0</v>
      </c>
      <c r="E10599" s="1">
        <v>4</v>
      </c>
    </row>
    <row r="10600" spans="1:5" x14ac:dyDescent="0.25">
      <c r="A10600" s="1" t="s">
        <v>219271</v>
      </c>
      <c r="B10600" s="1">
        <v>13</v>
      </c>
      <c r="C10600" s="1">
        <v>4</v>
      </c>
      <c r="D10600" s="1">
        <v>4</v>
      </c>
      <c r="E10600" s="1">
        <v>6</v>
      </c>
    </row>
    <row r="10601" spans="1:5" x14ac:dyDescent="0.25">
      <c r="A10601" s="1" t="s">
        <v>219340</v>
      </c>
      <c r="B10601" s="1">
        <v>13</v>
      </c>
      <c r="C10601" s="1">
        <v>6</v>
      </c>
      <c r="D10601" s="1">
        <v>6</v>
      </c>
      <c r="E10601" s="1">
        <v>7</v>
      </c>
    </row>
    <row r="10602" spans="1:5" x14ac:dyDescent="0.25">
      <c r="A10602" s="1" t="s">
        <v>219396</v>
      </c>
      <c r="B10602" s="1">
        <v>13</v>
      </c>
      <c r="C10602" s="1">
        <v>7</v>
      </c>
      <c r="D10602" s="1">
        <v>0</v>
      </c>
      <c r="E10602" s="1">
        <v>16</v>
      </c>
    </row>
    <row r="10603" spans="1:5" x14ac:dyDescent="0.25">
      <c r="A10603" s="1" t="s">
        <v>219407</v>
      </c>
      <c r="B10603" s="1">
        <v>13</v>
      </c>
      <c r="C10603" s="1">
        <v>1</v>
      </c>
      <c r="D10603" s="1">
        <v>2</v>
      </c>
      <c r="E10603" s="1">
        <v>6</v>
      </c>
    </row>
    <row r="10604" spans="1:5" x14ac:dyDescent="0.25">
      <c r="A10604" s="1" t="s">
        <v>219420</v>
      </c>
      <c r="B10604" s="1">
        <v>13</v>
      </c>
      <c r="C10604" s="1">
        <v>0</v>
      </c>
      <c r="D10604" s="1">
        <v>0</v>
      </c>
      <c r="E10604" s="1">
        <v>2</v>
      </c>
    </row>
    <row r="10605" spans="1:5" x14ac:dyDescent="0.25">
      <c r="A10605" s="1" t="s">
        <v>219495</v>
      </c>
      <c r="B10605" s="1">
        <v>13</v>
      </c>
      <c r="C10605" s="1">
        <v>6</v>
      </c>
      <c r="D10605" s="1">
        <v>8</v>
      </c>
      <c r="E10605" s="1">
        <v>11</v>
      </c>
    </row>
    <row r="10606" spans="1:5" x14ac:dyDescent="0.25">
      <c r="A10606" s="1" t="s">
        <v>219500</v>
      </c>
      <c r="B10606" s="1">
        <v>13</v>
      </c>
      <c r="C10606" s="1">
        <v>3</v>
      </c>
      <c r="D10606" s="1">
        <v>3</v>
      </c>
      <c r="E10606" s="1">
        <v>3</v>
      </c>
    </row>
    <row r="10607" spans="1:5" x14ac:dyDescent="0.25">
      <c r="A10607" s="1" t="s">
        <v>219511</v>
      </c>
      <c r="B10607" s="1">
        <v>13</v>
      </c>
      <c r="C10607" s="1">
        <v>15</v>
      </c>
      <c r="D10607" s="1">
        <v>11</v>
      </c>
      <c r="E10607" s="1">
        <v>21</v>
      </c>
    </row>
    <row r="10608" spans="1:5" x14ac:dyDescent="0.25">
      <c r="A10608" s="1" t="s">
        <v>219524</v>
      </c>
      <c r="B10608" s="1">
        <v>13</v>
      </c>
      <c r="C10608" s="1">
        <v>11</v>
      </c>
      <c r="D10608" s="1">
        <v>10</v>
      </c>
      <c r="E10608" s="1">
        <v>38</v>
      </c>
    </row>
    <row r="10609" spans="1:5" x14ac:dyDescent="0.25">
      <c r="A10609" s="1" t="s">
        <v>219577</v>
      </c>
      <c r="B10609" s="1">
        <v>13</v>
      </c>
      <c r="C10609" s="1">
        <v>6</v>
      </c>
      <c r="D10609" s="1">
        <v>2</v>
      </c>
      <c r="E10609" s="1">
        <v>12</v>
      </c>
    </row>
    <row r="10610" spans="1:5" x14ac:dyDescent="0.25">
      <c r="A10610" s="1" t="s">
        <v>219583</v>
      </c>
      <c r="B10610" s="1">
        <v>13</v>
      </c>
      <c r="C10610" s="1">
        <v>3</v>
      </c>
      <c r="D10610" s="1">
        <v>4</v>
      </c>
      <c r="E10610" s="1">
        <v>7</v>
      </c>
    </row>
    <row r="10611" spans="1:5" x14ac:dyDescent="0.25">
      <c r="A10611" s="1" t="s">
        <v>219712</v>
      </c>
      <c r="B10611" s="1">
        <v>13</v>
      </c>
      <c r="C10611" s="1">
        <v>0</v>
      </c>
      <c r="D10611" s="1">
        <v>7</v>
      </c>
      <c r="E10611" s="1">
        <v>8</v>
      </c>
    </row>
    <row r="10612" spans="1:5" x14ac:dyDescent="0.25">
      <c r="A10612" s="1" t="s">
        <v>219749</v>
      </c>
      <c r="B10612" s="1">
        <v>13</v>
      </c>
      <c r="C10612" s="1">
        <v>2</v>
      </c>
      <c r="D10612" s="1">
        <v>3</v>
      </c>
      <c r="E10612" s="1">
        <v>9</v>
      </c>
    </row>
    <row r="10613" spans="1:5" x14ac:dyDescent="0.25">
      <c r="A10613" s="1" t="s">
        <v>219770</v>
      </c>
      <c r="B10613" s="1">
        <v>13</v>
      </c>
      <c r="C10613" s="1">
        <v>1</v>
      </c>
      <c r="D10613" s="1">
        <v>1</v>
      </c>
      <c r="E10613" s="1">
        <v>18</v>
      </c>
    </row>
    <row r="10614" spans="1:5" x14ac:dyDescent="0.25">
      <c r="A10614" s="1" t="s">
        <v>219790</v>
      </c>
      <c r="B10614" s="1">
        <v>13</v>
      </c>
      <c r="C10614" s="1">
        <v>0</v>
      </c>
      <c r="D10614" s="1">
        <v>0</v>
      </c>
      <c r="E10614" s="1">
        <v>8</v>
      </c>
    </row>
    <row r="10615" spans="1:5" x14ac:dyDescent="0.25">
      <c r="A10615" s="1" t="s">
        <v>219798</v>
      </c>
      <c r="B10615" s="1">
        <v>13</v>
      </c>
      <c r="C10615" s="1">
        <v>0</v>
      </c>
      <c r="D10615" s="1">
        <v>1</v>
      </c>
      <c r="E10615" s="1">
        <v>17</v>
      </c>
    </row>
    <row r="10616" spans="1:5" x14ac:dyDescent="0.25">
      <c r="A10616" s="1" t="s">
        <v>219868</v>
      </c>
      <c r="B10616" s="1">
        <v>13</v>
      </c>
      <c r="C10616" s="1">
        <v>8</v>
      </c>
      <c r="D10616" s="1">
        <v>12</v>
      </c>
      <c r="E10616" s="1">
        <v>24</v>
      </c>
    </row>
    <row r="10617" spans="1:5" x14ac:dyDescent="0.25">
      <c r="A10617" s="1" t="s">
        <v>220098</v>
      </c>
      <c r="B10617" s="1">
        <v>13</v>
      </c>
      <c r="C10617" s="1">
        <v>13</v>
      </c>
      <c r="D10617" s="1">
        <v>13</v>
      </c>
      <c r="E10617" s="1">
        <v>14</v>
      </c>
    </row>
    <row r="10618" spans="1:5" x14ac:dyDescent="0.25">
      <c r="A10618" s="1" t="s">
        <v>220107</v>
      </c>
      <c r="B10618" s="1">
        <v>13</v>
      </c>
      <c r="C10618" s="1">
        <v>6</v>
      </c>
      <c r="D10618" s="1">
        <v>11</v>
      </c>
      <c r="E10618" s="1">
        <v>14</v>
      </c>
    </row>
    <row r="10619" spans="1:5" x14ac:dyDescent="0.25">
      <c r="A10619" s="1" t="s">
        <v>220476</v>
      </c>
      <c r="B10619" s="1">
        <v>13</v>
      </c>
      <c r="C10619" s="1">
        <v>5</v>
      </c>
      <c r="D10619" s="1">
        <v>4</v>
      </c>
      <c r="E10619" s="1">
        <v>5</v>
      </c>
    </row>
    <row r="10620" spans="1:5" x14ac:dyDescent="0.25">
      <c r="A10620" s="1" t="s">
        <v>220642</v>
      </c>
      <c r="B10620" s="1">
        <v>13</v>
      </c>
      <c r="C10620" s="1">
        <v>2</v>
      </c>
      <c r="D10620" s="1">
        <v>3</v>
      </c>
      <c r="E10620" s="1">
        <v>9</v>
      </c>
    </row>
    <row r="10621" spans="1:5" x14ac:dyDescent="0.25">
      <c r="A10621" s="1" t="s">
        <v>220665</v>
      </c>
      <c r="B10621" s="1">
        <v>13</v>
      </c>
      <c r="C10621" s="1">
        <v>21</v>
      </c>
      <c r="D10621" s="1">
        <v>9</v>
      </c>
      <c r="E10621" s="1">
        <v>16</v>
      </c>
    </row>
    <row r="10622" spans="1:5" x14ac:dyDescent="0.25">
      <c r="A10622" s="1" t="s">
        <v>220718</v>
      </c>
      <c r="B10622" s="1">
        <v>13</v>
      </c>
      <c r="C10622" s="1">
        <v>1</v>
      </c>
      <c r="D10622" s="1">
        <v>1</v>
      </c>
      <c r="E10622" s="1">
        <v>4</v>
      </c>
    </row>
    <row r="10623" spans="1:5" x14ac:dyDescent="0.25">
      <c r="A10623" s="1" t="s">
        <v>220765</v>
      </c>
      <c r="B10623" s="1">
        <v>13</v>
      </c>
      <c r="C10623" s="1">
        <v>1</v>
      </c>
      <c r="D10623" s="1">
        <v>1</v>
      </c>
      <c r="E10623" s="1">
        <v>6</v>
      </c>
    </row>
    <row r="10624" spans="1:5" x14ac:dyDescent="0.25">
      <c r="A10624" s="1" t="s">
        <v>220805</v>
      </c>
      <c r="B10624" s="1">
        <v>13</v>
      </c>
      <c r="C10624" s="1">
        <v>1</v>
      </c>
      <c r="D10624" s="1">
        <v>0</v>
      </c>
      <c r="E10624" s="1">
        <v>5</v>
      </c>
    </row>
    <row r="10625" spans="1:5" x14ac:dyDescent="0.25">
      <c r="A10625" s="1" t="s">
        <v>220840</v>
      </c>
      <c r="B10625" s="1">
        <v>13</v>
      </c>
      <c r="C10625" s="1">
        <v>4</v>
      </c>
      <c r="D10625" s="1">
        <v>6</v>
      </c>
      <c r="E10625" s="1">
        <v>6</v>
      </c>
    </row>
    <row r="10626" spans="1:5" x14ac:dyDescent="0.25">
      <c r="A10626" s="1" t="s">
        <v>220908</v>
      </c>
      <c r="B10626" s="1">
        <v>13</v>
      </c>
      <c r="C10626" s="1">
        <v>3</v>
      </c>
      <c r="D10626" s="1">
        <v>4</v>
      </c>
      <c r="E10626" s="1">
        <v>13</v>
      </c>
    </row>
    <row r="10627" spans="1:5" x14ac:dyDescent="0.25">
      <c r="A10627" s="1" t="s">
        <v>221011</v>
      </c>
      <c r="B10627" s="1">
        <v>13</v>
      </c>
      <c r="C10627" s="1">
        <v>4</v>
      </c>
      <c r="D10627" s="1">
        <v>4</v>
      </c>
      <c r="E10627" s="1">
        <v>20</v>
      </c>
    </row>
    <row r="10628" spans="1:5" x14ac:dyDescent="0.25">
      <c r="A10628" s="1" t="s">
        <v>221065</v>
      </c>
      <c r="B10628" s="1">
        <v>13</v>
      </c>
      <c r="C10628" s="1">
        <v>16</v>
      </c>
      <c r="D10628" s="1">
        <v>25</v>
      </c>
      <c r="E10628" s="1">
        <v>37</v>
      </c>
    </row>
    <row r="10629" spans="1:5" x14ac:dyDescent="0.25">
      <c r="A10629" s="1" t="s">
        <v>221116</v>
      </c>
      <c r="B10629" s="1">
        <v>13</v>
      </c>
      <c r="C10629" s="1">
        <v>1</v>
      </c>
      <c r="D10629" s="1">
        <v>3</v>
      </c>
      <c r="E10629" s="1">
        <v>9</v>
      </c>
    </row>
    <row r="10630" spans="1:5" x14ac:dyDescent="0.25">
      <c r="A10630" s="1" t="s">
        <v>221212</v>
      </c>
      <c r="B10630" s="1">
        <v>13</v>
      </c>
      <c r="C10630" s="1">
        <v>0</v>
      </c>
      <c r="D10630" s="1">
        <v>2</v>
      </c>
      <c r="E10630" s="1">
        <v>6</v>
      </c>
    </row>
    <row r="10631" spans="1:5" x14ac:dyDescent="0.25">
      <c r="A10631" s="1" t="s">
        <v>221225</v>
      </c>
      <c r="B10631" s="1">
        <v>13</v>
      </c>
      <c r="C10631" s="1">
        <v>4</v>
      </c>
      <c r="D10631" s="1">
        <v>12</v>
      </c>
      <c r="E10631" s="1">
        <v>16</v>
      </c>
    </row>
    <row r="10632" spans="1:5" x14ac:dyDescent="0.25">
      <c r="A10632" s="1" t="s">
        <v>221267</v>
      </c>
      <c r="B10632" s="1">
        <v>13</v>
      </c>
      <c r="C10632" s="1">
        <v>7</v>
      </c>
      <c r="D10632" s="1">
        <v>10</v>
      </c>
      <c r="E10632" s="1">
        <v>18</v>
      </c>
    </row>
    <row r="10633" spans="1:5" x14ac:dyDescent="0.25">
      <c r="A10633" s="1" t="s">
        <v>221331</v>
      </c>
      <c r="B10633" s="1">
        <v>13</v>
      </c>
      <c r="C10633" s="1">
        <v>2</v>
      </c>
      <c r="D10633" s="1">
        <v>3</v>
      </c>
      <c r="E10633" s="1">
        <v>14</v>
      </c>
    </row>
    <row r="10634" spans="1:5" x14ac:dyDescent="0.25">
      <c r="A10634" s="1" t="s">
        <v>221340</v>
      </c>
      <c r="B10634" s="1">
        <v>13</v>
      </c>
      <c r="C10634" s="1">
        <v>0</v>
      </c>
      <c r="D10634" s="1">
        <v>0</v>
      </c>
      <c r="E10634" s="1">
        <v>3</v>
      </c>
    </row>
    <row r="10635" spans="1:5" x14ac:dyDescent="0.25">
      <c r="A10635" s="1" t="s">
        <v>221361</v>
      </c>
      <c r="B10635" s="1">
        <v>13</v>
      </c>
      <c r="C10635" s="1">
        <v>11</v>
      </c>
      <c r="D10635" s="1">
        <v>15</v>
      </c>
      <c r="E10635" s="1">
        <v>22</v>
      </c>
    </row>
    <row r="10636" spans="1:5" x14ac:dyDescent="0.25">
      <c r="A10636" s="1" t="s">
        <v>221697</v>
      </c>
      <c r="B10636" s="1">
        <v>13</v>
      </c>
      <c r="C10636" s="1">
        <v>2</v>
      </c>
      <c r="D10636" s="1">
        <v>4</v>
      </c>
      <c r="E10636" s="1">
        <v>10</v>
      </c>
    </row>
    <row r="10637" spans="1:5" x14ac:dyDescent="0.25">
      <c r="A10637" s="1" t="s">
        <v>100708</v>
      </c>
      <c r="B10637" s="1">
        <v>13</v>
      </c>
      <c r="C10637" s="1">
        <v>1</v>
      </c>
      <c r="D10637" s="1">
        <v>3</v>
      </c>
      <c r="E10637" s="1">
        <v>8</v>
      </c>
    </row>
    <row r="10638" spans="1:5" x14ac:dyDescent="0.25">
      <c r="A10638" s="1" t="s">
        <v>221745</v>
      </c>
      <c r="B10638" s="1">
        <v>13</v>
      </c>
      <c r="C10638" s="1">
        <v>0</v>
      </c>
      <c r="D10638" s="1">
        <v>4</v>
      </c>
      <c r="E10638" s="1">
        <v>4</v>
      </c>
    </row>
    <row r="10639" spans="1:5" x14ac:dyDescent="0.25">
      <c r="A10639" s="1" t="s">
        <v>221880</v>
      </c>
      <c r="B10639" s="1">
        <v>13</v>
      </c>
      <c r="C10639" s="1">
        <v>2</v>
      </c>
      <c r="D10639" s="1">
        <v>6</v>
      </c>
      <c r="E10639" s="1">
        <v>14</v>
      </c>
    </row>
    <row r="10640" spans="1:5" x14ac:dyDescent="0.25">
      <c r="A10640" s="1" t="s">
        <v>221912</v>
      </c>
      <c r="B10640" s="1">
        <v>13</v>
      </c>
      <c r="C10640" s="1">
        <v>4</v>
      </c>
      <c r="D10640" s="1">
        <v>4</v>
      </c>
      <c r="E10640" s="1">
        <v>8</v>
      </c>
    </row>
    <row r="10641" spans="1:5" x14ac:dyDescent="0.25">
      <c r="A10641" s="1" t="s">
        <v>221928</v>
      </c>
      <c r="B10641" s="1">
        <v>13</v>
      </c>
      <c r="C10641" s="1">
        <v>3</v>
      </c>
      <c r="D10641" s="1">
        <v>1</v>
      </c>
      <c r="E10641" s="1">
        <v>19</v>
      </c>
    </row>
    <row r="10642" spans="1:5" x14ac:dyDescent="0.25">
      <c r="A10642" s="1" t="s">
        <v>222203</v>
      </c>
      <c r="B10642" s="1">
        <v>13</v>
      </c>
      <c r="C10642" s="1">
        <v>15</v>
      </c>
      <c r="D10642" s="1">
        <v>2</v>
      </c>
      <c r="E10642" s="1">
        <v>10</v>
      </c>
    </row>
    <row r="10643" spans="1:5" x14ac:dyDescent="0.25">
      <c r="A10643" s="1" t="s">
        <v>222265</v>
      </c>
      <c r="B10643" s="1">
        <v>13</v>
      </c>
      <c r="C10643" s="1">
        <v>1</v>
      </c>
      <c r="D10643" s="1">
        <v>1</v>
      </c>
      <c r="E10643" s="1">
        <v>6</v>
      </c>
    </row>
    <row r="10644" spans="1:5" x14ac:dyDescent="0.25">
      <c r="A10644" s="1" t="s">
        <v>222280</v>
      </c>
      <c r="B10644" s="1">
        <v>13</v>
      </c>
      <c r="C10644" s="1">
        <v>1</v>
      </c>
      <c r="D10644" s="1">
        <v>0</v>
      </c>
      <c r="E10644" s="1">
        <v>4</v>
      </c>
    </row>
    <row r="10645" spans="1:5" x14ac:dyDescent="0.25">
      <c r="A10645" s="1" t="s">
        <v>222288</v>
      </c>
      <c r="B10645" s="1">
        <v>13</v>
      </c>
      <c r="C10645" s="1">
        <v>2</v>
      </c>
      <c r="D10645" s="1">
        <v>3</v>
      </c>
      <c r="E10645" s="1">
        <v>21</v>
      </c>
    </row>
    <row r="10646" spans="1:5" x14ac:dyDescent="0.25">
      <c r="A10646" s="1" t="s">
        <v>222290</v>
      </c>
      <c r="B10646" s="1">
        <v>13</v>
      </c>
      <c r="C10646" s="1">
        <v>19</v>
      </c>
      <c r="D10646" s="1">
        <v>4</v>
      </c>
      <c r="E10646" s="1">
        <v>45</v>
      </c>
    </row>
    <row r="10647" spans="1:5" x14ac:dyDescent="0.25">
      <c r="A10647" s="1" t="s">
        <v>222414</v>
      </c>
      <c r="B10647" s="1">
        <v>13</v>
      </c>
      <c r="C10647" s="1">
        <v>4</v>
      </c>
      <c r="D10647" s="1">
        <v>4</v>
      </c>
      <c r="E10647" s="1">
        <v>7</v>
      </c>
    </row>
    <row r="10648" spans="1:5" x14ac:dyDescent="0.25">
      <c r="A10648" s="1" t="s">
        <v>222419</v>
      </c>
      <c r="B10648" s="1">
        <v>13</v>
      </c>
      <c r="C10648" s="1">
        <v>6</v>
      </c>
      <c r="D10648" s="1">
        <v>10</v>
      </c>
      <c r="E10648" s="1">
        <v>10</v>
      </c>
    </row>
    <row r="10649" spans="1:5" x14ac:dyDescent="0.25">
      <c r="A10649" s="1" t="s">
        <v>222458</v>
      </c>
      <c r="B10649" s="1">
        <v>13</v>
      </c>
      <c r="C10649" s="1">
        <v>5</v>
      </c>
      <c r="D10649" s="1">
        <v>8</v>
      </c>
      <c r="E10649" s="1">
        <v>17</v>
      </c>
    </row>
    <row r="10650" spans="1:5" x14ac:dyDescent="0.25">
      <c r="A10650" s="1" t="s">
        <v>222506</v>
      </c>
      <c r="B10650" s="1">
        <v>13</v>
      </c>
      <c r="C10650" s="1">
        <v>0</v>
      </c>
      <c r="D10650" s="1">
        <v>3</v>
      </c>
      <c r="E10650" s="1">
        <v>6</v>
      </c>
    </row>
    <row r="10651" spans="1:5" x14ac:dyDescent="0.25">
      <c r="A10651" s="1" t="s">
        <v>222606</v>
      </c>
      <c r="B10651" s="1">
        <v>13</v>
      </c>
      <c r="C10651" s="1">
        <v>4</v>
      </c>
      <c r="D10651" s="1">
        <v>14</v>
      </c>
      <c r="E10651" s="1">
        <v>23</v>
      </c>
    </row>
    <row r="10652" spans="1:5" x14ac:dyDescent="0.25">
      <c r="A10652" s="1" t="s">
        <v>222624</v>
      </c>
      <c r="B10652" s="1">
        <v>13</v>
      </c>
      <c r="C10652" s="1">
        <v>8</v>
      </c>
      <c r="D10652" s="1">
        <v>12</v>
      </c>
      <c r="E10652" s="1">
        <v>19</v>
      </c>
    </row>
    <row r="10653" spans="1:5" x14ac:dyDescent="0.25">
      <c r="A10653" s="1" t="s">
        <v>222661</v>
      </c>
      <c r="B10653" s="1">
        <v>13</v>
      </c>
      <c r="C10653" s="1">
        <v>1</v>
      </c>
      <c r="D10653" s="1">
        <v>0</v>
      </c>
      <c r="E10653" s="1">
        <v>7</v>
      </c>
    </row>
    <row r="10654" spans="1:5" x14ac:dyDescent="0.25">
      <c r="A10654" s="1" t="s">
        <v>222679</v>
      </c>
      <c r="B10654" s="1">
        <v>13</v>
      </c>
      <c r="C10654" s="1">
        <v>1</v>
      </c>
      <c r="D10654" s="1">
        <v>4</v>
      </c>
      <c r="E10654" s="1">
        <v>4</v>
      </c>
    </row>
    <row r="10655" spans="1:5" x14ac:dyDescent="0.25">
      <c r="A10655" s="1" t="s">
        <v>222758</v>
      </c>
      <c r="B10655" s="1">
        <v>13</v>
      </c>
      <c r="C10655" s="1">
        <v>1</v>
      </c>
      <c r="D10655" s="1">
        <v>0</v>
      </c>
      <c r="E10655" s="1">
        <v>3</v>
      </c>
    </row>
    <row r="10656" spans="1:5" x14ac:dyDescent="0.25">
      <c r="A10656" s="1" t="s">
        <v>222770</v>
      </c>
      <c r="B10656" s="1">
        <v>13</v>
      </c>
      <c r="C10656" s="1">
        <v>6</v>
      </c>
      <c r="D10656" s="1">
        <v>4</v>
      </c>
      <c r="E10656" s="1">
        <v>9</v>
      </c>
    </row>
    <row r="10657" spans="1:5" x14ac:dyDescent="0.25">
      <c r="A10657" s="1" t="s">
        <v>222810</v>
      </c>
      <c r="B10657" s="1">
        <v>13</v>
      </c>
      <c r="C10657" s="1">
        <v>16</v>
      </c>
      <c r="D10657" s="1">
        <v>11</v>
      </c>
      <c r="E10657" s="1">
        <v>21</v>
      </c>
    </row>
    <row r="10658" spans="1:5" x14ac:dyDescent="0.25">
      <c r="A10658" s="1" t="s">
        <v>222838</v>
      </c>
      <c r="B10658" s="1">
        <v>13</v>
      </c>
      <c r="C10658" s="1">
        <v>33</v>
      </c>
      <c r="D10658" s="1">
        <v>36</v>
      </c>
      <c r="E10658" s="1">
        <v>44</v>
      </c>
    </row>
    <row r="10659" spans="1:5" x14ac:dyDescent="0.25">
      <c r="A10659" s="1" t="s">
        <v>222900</v>
      </c>
      <c r="B10659" s="1">
        <v>13</v>
      </c>
      <c r="C10659" s="1">
        <v>3</v>
      </c>
      <c r="D10659" s="1">
        <v>8</v>
      </c>
      <c r="E10659" s="1">
        <v>17</v>
      </c>
    </row>
    <row r="10660" spans="1:5" x14ac:dyDescent="0.25">
      <c r="A10660" s="1" t="s">
        <v>222904</v>
      </c>
      <c r="B10660" s="1">
        <v>13</v>
      </c>
      <c r="C10660" s="1">
        <v>0</v>
      </c>
      <c r="D10660" s="1">
        <v>0</v>
      </c>
      <c r="E10660" s="1">
        <v>4</v>
      </c>
    </row>
    <row r="10661" spans="1:5" x14ac:dyDescent="0.25">
      <c r="A10661" s="1" t="s">
        <v>222918</v>
      </c>
      <c r="B10661" s="1">
        <v>13</v>
      </c>
      <c r="C10661" s="1">
        <v>6</v>
      </c>
      <c r="D10661" s="1">
        <v>11</v>
      </c>
      <c r="E10661" s="1">
        <v>13</v>
      </c>
    </row>
    <row r="10662" spans="1:5" x14ac:dyDescent="0.25">
      <c r="A10662" s="1" t="s">
        <v>222994</v>
      </c>
      <c r="B10662" s="1">
        <v>13</v>
      </c>
      <c r="C10662" s="1">
        <v>0</v>
      </c>
      <c r="D10662" s="1">
        <v>5</v>
      </c>
      <c r="E10662" s="1">
        <v>4</v>
      </c>
    </row>
    <row r="10663" spans="1:5" x14ac:dyDescent="0.25">
      <c r="A10663" s="1" t="s">
        <v>223015</v>
      </c>
      <c r="B10663" s="1">
        <v>13</v>
      </c>
      <c r="C10663" s="1">
        <v>5</v>
      </c>
      <c r="D10663" s="1">
        <v>8</v>
      </c>
      <c r="E10663" s="1">
        <v>30</v>
      </c>
    </row>
    <row r="10664" spans="1:5" x14ac:dyDescent="0.25">
      <c r="A10664" s="1" t="s">
        <v>223024</v>
      </c>
      <c r="B10664" s="1">
        <v>13</v>
      </c>
      <c r="C10664" s="1">
        <v>8</v>
      </c>
      <c r="D10664" s="1">
        <v>7</v>
      </c>
      <c r="E10664" s="1">
        <v>13</v>
      </c>
    </row>
    <row r="10665" spans="1:5" x14ac:dyDescent="0.25">
      <c r="A10665" s="1" t="s">
        <v>223049</v>
      </c>
      <c r="B10665" s="1">
        <v>13</v>
      </c>
      <c r="C10665" s="1">
        <v>2</v>
      </c>
      <c r="D10665" s="1">
        <v>2</v>
      </c>
      <c r="E10665" s="1">
        <v>9</v>
      </c>
    </row>
    <row r="10666" spans="1:5" x14ac:dyDescent="0.25">
      <c r="A10666" s="1" t="s">
        <v>223055</v>
      </c>
      <c r="B10666" s="1">
        <v>13</v>
      </c>
      <c r="C10666" s="1">
        <v>5</v>
      </c>
      <c r="D10666" s="1">
        <v>6</v>
      </c>
      <c r="E10666" s="1">
        <v>10</v>
      </c>
    </row>
    <row r="10667" spans="1:5" x14ac:dyDescent="0.25">
      <c r="A10667" s="1" t="s">
        <v>223137</v>
      </c>
      <c r="B10667" s="1">
        <v>13</v>
      </c>
      <c r="C10667" s="1">
        <v>3</v>
      </c>
      <c r="D10667" s="1">
        <v>1</v>
      </c>
      <c r="E10667" s="1">
        <v>5</v>
      </c>
    </row>
    <row r="10668" spans="1:5" x14ac:dyDescent="0.25">
      <c r="A10668" s="1" t="s">
        <v>223171</v>
      </c>
      <c r="B10668" s="1">
        <v>13</v>
      </c>
      <c r="C10668" s="1">
        <v>1</v>
      </c>
      <c r="D10668" s="1">
        <v>3</v>
      </c>
      <c r="E10668" s="1">
        <v>7</v>
      </c>
    </row>
    <row r="10669" spans="1:5" x14ac:dyDescent="0.25">
      <c r="A10669" s="1" t="s">
        <v>223236</v>
      </c>
      <c r="B10669" s="1">
        <v>13</v>
      </c>
      <c r="C10669" s="1">
        <v>5</v>
      </c>
      <c r="D10669" s="1">
        <v>4</v>
      </c>
      <c r="E10669" s="1">
        <v>17</v>
      </c>
    </row>
    <row r="10670" spans="1:5" x14ac:dyDescent="0.25">
      <c r="A10670" s="1" t="s">
        <v>223334</v>
      </c>
      <c r="B10670" s="1">
        <v>13</v>
      </c>
      <c r="C10670" s="1">
        <v>5</v>
      </c>
      <c r="D10670" s="1">
        <v>10</v>
      </c>
      <c r="E10670" s="1">
        <v>17</v>
      </c>
    </row>
    <row r="10671" spans="1:5" x14ac:dyDescent="0.25">
      <c r="A10671" s="1" t="s">
        <v>223393</v>
      </c>
      <c r="B10671" s="1">
        <v>13</v>
      </c>
      <c r="C10671" s="1">
        <v>5</v>
      </c>
      <c r="D10671" s="1">
        <v>3</v>
      </c>
      <c r="E10671" s="1">
        <v>5</v>
      </c>
    </row>
    <row r="10672" spans="1:5" x14ac:dyDescent="0.25">
      <c r="A10672" s="1" t="s">
        <v>223394</v>
      </c>
      <c r="B10672" s="1">
        <v>13</v>
      </c>
      <c r="C10672" s="1">
        <v>17</v>
      </c>
      <c r="D10672" s="1">
        <v>15</v>
      </c>
      <c r="E10672" s="1">
        <v>23</v>
      </c>
    </row>
    <row r="10673" spans="1:5" x14ac:dyDescent="0.25">
      <c r="A10673" s="1" t="s">
        <v>223455</v>
      </c>
      <c r="B10673" s="1">
        <v>13</v>
      </c>
      <c r="C10673" s="1">
        <v>26</v>
      </c>
      <c r="D10673" s="1">
        <v>20</v>
      </c>
      <c r="E10673" s="1">
        <v>32</v>
      </c>
    </row>
    <row r="10674" spans="1:5" x14ac:dyDescent="0.25">
      <c r="A10674" s="1" t="s">
        <v>223553</v>
      </c>
      <c r="B10674" s="1">
        <v>13</v>
      </c>
      <c r="C10674" s="1">
        <v>2</v>
      </c>
      <c r="D10674" s="1">
        <v>5</v>
      </c>
      <c r="E10674" s="1">
        <v>10</v>
      </c>
    </row>
    <row r="10675" spans="1:5" x14ac:dyDescent="0.25">
      <c r="A10675" s="1" t="s">
        <v>223564</v>
      </c>
      <c r="B10675" s="1">
        <v>13</v>
      </c>
      <c r="C10675" s="1">
        <v>7</v>
      </c>
      <c r="D10675" s="1">
        <v>10</v>
      </c>
      <c r="E10675" s="1">
        <v>24</v>
      </c>
    </row>
    <row r="10676" spans="1:5" x14ac:dyDescent="0.25">
      <c r="A10676" s="1" t="s">
        <v>223576</v>
      </c>
      <c r="B10676" s="1">
        <v>13</v>
      </c>
      <c r="C10676" s="1">
        <v>5</v>
      </c>
      <c r="D10676" s="1">
        <v>3</v>
      </c>
      <c r="E10676" s="1">
        <v>11</v>
      </c>
    </row>
    <row r="10677" spans="1:5" x14ac:dyDescent="0.25">
      <c r="A10677" s="1" t="s">
        <v>223631</v>
      </c>
      <c r="B10677" s="1">
        <v>13</v>
      </c>
      <c r="C10677" s="1">
        <v>0</v>
      </c>
      <c r="D10677" s="1">
        <v>5</v>
      </c>
      <c r="E10677" s="1">
        <v>9</v>
      </c>
    </row>
    <row r="10678" spans="1:5" x14ac:dyDescent="0.25">
      <c r="A10678" s="1" t="s">
        <v>223747</v>
      </c>
      <c r="B10678" s="1">
        <v>13</v>
      </c>
      <c r="C10678" s="1">
        <v>0</v>
      </c>
      <c r="D10678" s="1">
        <v>1</v>
      </c>
      <c r="E10678" s="1">
        <v>8</v>
      </c>
    </row>
    <row r="10679" spans="1:5" x14ac:dyDescent="0.25">
      <c r="A10679" s="1" t="s">
        <v>223773</v>
      </c>
      <c r="B10679" s="1">
        <v>13</v>
      </c>
      <c r="C10679" s="1">
        <v>4</v>
      </c>
      <c r="D10679" s="1">
        <v>2</v>
      </c>
      <c r="E10679" s="1">
        <v>19</v>
      </c>
    </row>
    <row r="10680" spans="1:5" x14ac:dyDescent="0.25">
      <c r="A10680" s="1" t="s">
        <v>223800</v>
      </c>
      <c r="B10680" s="1">
        <v>13</v>
      </c>
      <c r="C10680" s="1">
        <v>9</v>
      </c>
      <c r="D10680" s="1">
        <v>11</v>
      </c>
      <c r="E10680" s="1">
        <v>18</v>
      </c>
    </row>
    <row r="10681" spans="1:5" x14ac:dyDescent="0.25">
      <c r="A10681" s="1" t="s">
        <v>223815</v>
      </c>
      <c r="B10681" s="1">
        <v>13</v>
      </c>
      <c r="C10681" s="1">
        <v>31</v>
      </c>
      <c r="D10681" s="1">
        <v>32</v>
      </c>
      <c r="E10681" s="1">
        <v>42</v>
      </c>
    </row>
    <row r="10682" spans="1:5" x14ac:dyDescent="0.25">
      <c r="A10682" s="1" t="s">
        <v>224070</v>
      </c>
      <c r="B10682" s="1">
        <v>13</v>
      </c>
      <c r="C10682" s="1">
        <v>0</v>
      </c>
      <c r="D10682" s="1">
        <v>1</v>
      </c>
      <c r="E10682" s="1">
        <v>3</v>
      </c>
    </row>
    <row r="10683" spans="1:5" x14ac:dyDescent="0.25">
      <c r="A10683" s="1" t="s">
        <v>224299</v>
      </c>
      <c r="B10683" s="1">
        <v>13</v>
      </c>
      <c r="C10683" s="1">
        <v>3</v>
      </c>
      <c r="D10683" s="1">
        <v>1</v>
      </c>
      <c r="E10683" s="1">
        <v>7</v>
      </c>
    </row>
    <row r="10684" spans="1:5" x14ac:dyDescent="0.25">
      <c r="A10684" s="1" t="s">
        <v>224345</v>
      </c>
      <c r="B10684" s="1">
        <v>13</v>
      </c>
      <c r="C10684" s="1">
        <v>3</v>
      </c>
      <c r="D10684" s="1">
        <v>5</v>
      </c>
      <c r="E10684" s="1">
        <v>3</v>
      </c>
    </row>
    <row r="10685" spans="1:5" x14ac:dyDescent="0.25">
      <c r="A10685" s="1" t="s">
        <v>224488</v>
      </c>
      <c r="B10685" s="1">
        <v>13</v>
      </c>
      <c r="C10685" s="1">
        <v>3</v>
      </c>
      <c r="D10685" s="1">
        <v>3</v>
      </c>
      <c r="E10685" s="1">
        <v>2</v>
      </c>
    </row>
    <row r="10686" spans="1:5" x14ac:dyDescent="0.25">
      <c r="A10686" s="1" t="s">
        <v>224524</v>
      </c>
      <c r="B10686" s="1">
        <v>13</v>
      </c>
      <c r="C10686" s="1">
        <v>0</v>
      </c>
      <c r="D10686" s="1">
        <v>3</v>
      </c>
      <c r="E10686" s="1">
        <v>13</v>
      </c>
    </row>
    <row r="10687" spans="1:5" x14ac:dyDescent="0.25">
      <c r="A10687" s="1" t="s">
        <v>224618</v>
      </c>
      <c r="B10687" s="1">
        <v>13</v>
      </c>
      <c r="C10687" s="1">
        <v>1</v>
      </c>
      <c r="D10687" s="1">
        <v>3</v>
      </c>
      <c r="E10687" s="1">
        <v>8</v>
      </c>
    </row>
    <row r="10688" spans="1:5" x14ac:dyDescent="0.25">
      <c r="A10688" s="1" t="s">
        <v>224633</v>
      </c>
      <c r="B10688" s="1">
        <v>13</v>
      </c>
      <c r="C10688" s="1">
        <v>2</v>
      </c>
      <c r="D10688" s="1">
        <v>2</v>
      </c>
      <c r="E10688" s="1">
        <v>10</v>
      </c>
    </row>
    <row r="10689" spans="1:5" x14ac:dyDescent="0.25">
      <c r="A10689" s="1" t="s">
        <v>224659</v>
      </c>
      <c r="B10689" s="1">
        <v>13</v>
      </c>
      <c r="C10689" s="1">
        <v>4</v>
      </c>
      <c r="D10689" s="1">
        <v>12</v>
      </c>
      <c r="E10689" s="1">
        <v>18</v>
      </c>
    </row>
    <row r="10690" spans="1:5" x14ac:dyDescent="0.25">
      <c r="A10690" s="1" t="s">
        <v>224702</v>
      </c>
      <c r="B10690" s="1">
        <v>13</v>
      </c>
      <c r="C10690" s="1">
        <v>6</v>
      </c>
      <c r="D10690" s="1">
        <v>4</v>
      </c>
      <c r="E10690" s="1">
        <v>11</v>
      </c>
    </row>
    <row r="10691" spans="1:5" x14ac:dyDescent="0.25">
      <c r="A10691" s="1" t="s">
        <v>224731</v>
      </c>
      <c r="B10691" s="1">
        <v>13</v>
      </c>
      <c r="C10691" s="1">
        <v>0</v>
      </c>
      <c r="D10691" s="1">
        <v>3</v>
      </c>
      <c r="E10691" s="1">
        <v>15</v>
      </c>
    </row>
    <row r="10692" spans="1:5" x14ac:dyDescent="0.25">
      <c r="A10692" s="1" t="s">
        <v>224735</v>
      </c>
      <c r="B10692" s="1">
        <v>13</v>
      </c>
      <c r="C10692" s="1">
        <v>15</v>
      </c>
      <c r="D10692" s="1">
        <v>19</v>
      </c>
      <c r="E10692" s="1">
        <v>44</v>
      </c>
    </row>
    <row r="10693" spans="1:5" x14ac:dyDescent="0.25">
      <c r="A10693" s="1" t="s">
        <v>225030</v>
      </c>
      <c r="B10693" s="1">
        <v>13</v>
      </c>
      <c r="C10693" s="1">
        <v>5</v>
      </c>
      <c r="D10693" s="1">
        <v>5</v>
      </c>
      <c r="E10693" s="1">
        <v>9</v>
      </c>
    </row>
    <row r="10694" spans="1:5" x14ac:dyDescent="0.25">
      <c r="A10694" s="1" t="s">
        <v>225075</v>
      </c>
      <c r="B10694" s="1">
        <v>13</v>
      </c>
      <c r="C10694" s="1">
        <v>6</v>
      </c>
      <c r="D10694" s="1">
        <v>17</v>
      </c>
      <c r="E10694" s="1">
        <v>28</v>
      </c>
    </row>
    <row r="10695" spans="1:5" x14ac:dyDescent="0.25">
      <c r="A10695" s="1" t="s">
        <v>225256</v>
      </c>
      <c r="B10695" s="1">
        <v>13</v>
      </c>
      <c r="C10695" s="1">
        <v>1</v>
      </c>
      <c r="D10695" s="1">
        <v>8</v>
      </c>
      <c r="E10695" s="1">
        <v>6</v>
      </c>
    </row>
    <row r="10696" spans="1:5" x14ac:dyDescent="0.25">
      <c r="A10696" s="1" t="s">
        <v>225258</v>
      </c>
      <c r="B10696" s="1">
        <v>13</v>
      </c>
      <c r="C10696" s="1">
        <v>6</v>
      </c>
      <c r="D10696" s="1">
        <v>10</v>
      </c>
      <c r="E10696" s="1">
        <v>11</v>
      </c>
    </row>
    <row r="10697" spans="1:5" x14ac:dyDescent="0.25">
      <c r="A10697" s="1" t="s">
        <v>225345</v>
      </c>
      <c r="B10697" s="1">
        <v>13</v>
      </c>
      <c r="C10697" s="1">
        <v>6</v>
      </c>
      <c r="D10697" s="1">
        <v>29</v>
      </c>
      <c r="E10697" s="1">
        <v>40</v>
      </c>
    </row>
    <row r="10698" spans="1:5" x14ac:dyDescent="0.25">
      <c r="A10698" s="1" t="s">
        <v>225350</v>
      </c>
      <c r="B10698" s="1">
        <v>13</v>
      </c>
      <c r="C10698" s="1">
        <v>14</v>
      </c>
      <c r="D10698" s="1">
        <v>14</v>
      </c>
      <c r="E10698" s="1">
        <v>22</v>
      </c>
    </row>
    <row r="10699" spans="1:5" x14ac:dyDescent="0.25">
      <c r="A10699" s="1" t="s">
        <v>225505</v>
      </c>
      <c r="B10699" s="1">
        <v>13</v>
      </c>
      <c r="C10699" s="1">
        <v>8</v>
      </c>
      <c r="D10699" s="1">
        <v>5</v>
      </c>
      <c r="E10699" s="1">
        <v>5</v>
      </c>
    </row>
    <row r="10700" spans="1:5" x14ac:dyDescent="0.25">
      <c r="A10700" s="1" t="s">
        <v>225605</v>
      </c>
      <c r="B10700" s="1">
        <v>13</v>
      </c>
      <c r="C10700" s="1">
        <v>2</v>
      </c>
      <c r="D10700" s="1">
        <v>0</v>
      </c>
      <c r="E10700" s="1">
        <v>3</v>
      </c>
    </row>
    <row r="10701" spans="1:5" x14ac:dyDescent="0.25">
      <c r="A10701" s="1" t="s">
        <v>225701</v>
      </c>
      <c r="B10701" s="1">
        <v>13</v>
      </c>
      <c r="C10701" s="1">
        <v>1</v>
      </c>
      <c r="D10701" s="1">
        <v>0</v>
      </c>
      <c r="E10701" s="1">
        <v>11</v>
      </c>
    </row>
    <row r="10702" spans="1:5" x14ac:dyDescent="0.25">
      <c r="A10702" s="1" t="s">
        <v>225802</v>
      </c>
      <c r="B10702" s="1">
        <v>13</v>
      </c>
      <c r="C10702" s="1">
        <v>3</v>
      </c>
      <c r="D10702" s="1">
        <v>2</v>
      </c>
      <c r="E10702" s="1">
        <v>13</v>
      </c>
    </row>
    <row r="10703" spans="1:5" x14ac:dyDescent="0.25">
      <c r="A10703" s="1" t="s">
        <v>225839</v>
      </c>
      <c r="B10703" s="1">
        <v>13</v>
      </c>
      <c r="C10703" s="1">
        <v>2</v>
      </c>
      <c r="D10703" s="1">
        <v>6</v>
      </c>
      <c r="E10703" s="1">
        <v>5</v>
      </c>
    </row>
    <row r="10704" spans="1:5" x14ac:dyDescent="0.25">
      <c r="A10704" s="1" t="s">
        <v>225840</v>
      </c>
      <c r="B10704" s="1">
        <v>13</v>
      </c>
      <c r="C10704" s="1">
        <v>9</v>
      </c>
      <c r="D10704" s="1">
        <v>7</v>
      </c>
      <c r="E10704" s="1">
        <v>7</v>
      </c>
    </row>
    <row r="10705" spans="1:5" x14ac:dyDescent="0.25">
      <c r="A10705" s="1" t="s">
        <v>225861</v>
      </c>
      <c r="B10705" s="1">
        <v>13</v>
      </c>
      <c r="C10705" s="1">
        <v>2</v>
      </c>
      <c r="D10705" s="1">
        <v>4</v>
      </c>
      <c r="E10705" s="1">
        <v>12</v>
      </c>
    </row>
    <row r="10706" spans="1:5" x14ac:dyDescent="0.25">
      <c r="A10706" s="1" t="s">
        <v>225923</v>
      </c>
      <c r="B10706" s="1">
        <v>13</v>
      </c>
      <c r="C10706" s="1">
        <v>3</v>
      </c>
      <c r="D10706" s="1">
        <v>1</v>
      </c>
      <c r="E10706" s="1">
        <v>7</v>
      </c>
    </row>
    <row r="10707" spans="1:5" x14ac:dyDescent="0.25">
      <c r="A10707" s="1" t="s">
        <v>225945</v>
      </c>
      <c r="B10707" s="1">
        <v>13</v>
      </c>
      <c r="C10707" s="1">
        <v>3</v>
      </c>
      <c r="D10707" s="1">
        <v>5</v>
      </c>
      <c r="E10707" s="1">
        <v>9</v>
      </c>
    </row>
    <row r="10708" spans="1:5" x14ac:dyDescent="0.25">
      <c r="A10708" s="1" t="s">
        <v>225987</v>
      </c>
      <c r="B10708" s="1">
        <v>13</v>
      </c>
      <c r="C10708" s="1">
        <v>12</v>
      </c>
      <c r="D10708" s="1">
        <v>16</v>
      </c>
      <c r="E10708" s="1">
        <v>18</v>
      </c>
    </row>
    <row r="10709" spans="1:5" x14ac:dyDescent="0.25">
      <c r="A10709" s="1" t="s">
        <v>226009</v>
      </c>
      <c r="B10709" s="1">
        <v>13</v>
      </c>
      <c r="C10709" s="1">
        <v>2</v>
      </c>
      <c r="D10709" s="1">
        <v>4</v>
      </c>
      <c r="E10709" s="1">
        <v>19</v>
      </c>
    </row>
    <row r="10710" spans="1:5" x14ac:dyDescent="0.25">
      <c r="A10710" s="1" t="s">
        <v>226055</v>
      </c>
      <c r="B10710" s="1">
        <v>13</v>
      </c>
      <c r="C10710" s="1">
        <v>0</v>
      </c>
      <c r="D10710" s="1">
        <v>3</v>
      </c>
      <c r="E10710" s="1">
        <v>9</v>
      </c>
    </row>
    <row r="10711" spans="1:5" x14ac:dyDescent="0.25">
      <c r="A10711" s="1" t="s">
        <v>226112</v>
      </c>
      <c r="B10711" s="1">
        <v>13</v>
      </c>
      <c r="C10711" s="1">
        <v>3</v>
      </c>
      <c r="D10711" s="1">
        <v>2</v>
      </c>
      <c r="E10711" s="1">
        <v>9</v>
      </c>
    </row>
    <row r="10712" spans="1:5" x14ac:dyDescent="0.25">
      <c r="A10712" s="1" t="s">
        <v>226195</v>
      </c>
      <c r="B10712" s="1">
        <v>13</v>
      </c>
      <c r="C10712" s="1">
        <v>0</v>
      </c>
      <c r="D10712" s="1">
        <v>0</v>
      </c>
      <c r="E10712" s="1">
        <v>15</v>
      </c>
    </row>
    <row r="10713" spans="1:5" x14ac:dyDescent="0.25">
      <c r="A10713" s="1" t="s">
        <v>226293</v>
      </c>
      <c r="B10713" s="1">
        <v>13</v>
      </c>
      <c r="C10713" s="1">
        <v>0</v>
      </c>
      <c r="D10713" s="1">
        <v>8</v>
      </c>
      <c r="E10713" s="1">
        <v>12</v>
      </c>
    </row>
    <row r="10714" spans="1:5" x14ac:dyDescent="0.25">
      <c r="A10714" s="1" t="s">
        <v>226302</v>
      </c>
      <c r="B10714" s="1">
        <v>13</v>
      </c>
      <c r="C10714" s="1">
        <v>11</v>
      </c>
      <c r="D10714" s="1">
        <v>13</v>
      </c>
      <c r="E10714" s="1">
        <v>20</v>
      </c>
    </row>
    <row r="10715" spans="1:5" x14ac:dyDescent="0.25">
      <c r="A10715" s="1" t="s">
        <v>226346</v>
      </c>
      <c r="B10715" s="1">
        <v>13</v>
      </c>
      <c r="C10715" s="1">
        <v>4</v>
      </c>
      <c r="D10715" s="1">
        <v>13</v>
      </c>
      <c r="E10715" s="1">
        <v>25</v>
      </c>
    </row>
    <row r="10716" spans="1:5" x14ac:dyDescent="0.25">
      <c r="A10716" s="1" t="s">
        <v>226388</v>
      </c>
      <c r="B10716" s="1">
        <v>13</v>
      </c>
      <c r="C10716" s="1">
        <v>1</v>
      </c>
      <c r="D10716" s="1">
        <v>1</v>
      </c>
      <c r="E10716" s="1">
        <v>2</v>
      </c>
    </row>
    <row r="10717" spans="1:5" x14ac:dyDescent="0.25">
      <c r="A10717" s="1" t="s">
        <v>226449</v>
      </c>
      <c r="B10717" s="1">
        <v>13</v>
      </c>
      <c r="C10717" s="1">
        <v>6</v>
      </c>
      <c r="D10717" s="1">
        <v>8</v>
      </c>
      <c r="E10717" s="1">
        <v>13</v>
      </c>
    </row>
    <row r="10718" spans="1:5" x14ac:dyDescent="0.25">
      <c r="A10718" s="1" t="s">
        <v>226542</v>
      </c>
      <c r="B10718" s="1">
        <v>13</v>
      </c>
      <c r="C10718" s="1">
        <v>1</v>
      </c>
      <c r="D10718" s="1">
        <v>5</v>
      </c>
      <c r="E10718" s="1">
        <v>2</v>
      </c>
    </row>
    <row r="10719" spans="1:5" x14ac:dyDescent="0.25">
      <c r="A10719" s="1" t="s">
        <v>226563</v>
      </c>
      <c r="B10719" s="1">
        <v>13</v>
      </c>
      <c r="C10719" s="1">
        <v>0</v>
      </c>
      <c r="D10719" s="1">
        <v>6</v>
      </c>
      <c r="E10719" s="1">
        <v>19</v>
      </c>
    </row>
    <row r="10720" spans="1:5" x14ac:dyDescent="0.25">
      <c r="A10720" s="1" t="s">
        <v>226684</v>
      </c>
      <c r="B10720" s="1">
        <v>13</v>
      </c>
      <c r="C10720" s="1">
        <v>0</v>
      </c>
      <c r="D10720" s="1">
        <v>1</v>
      </c>
      <c r="E10720" s="1">
        <v>1</v>
      </c>
    </row>
    <row r="10721" spans="1:5" x14ac:dyDescent="0.25">
      <c r="A10721" s="1" t="s">
        <v>226688</v>
      </c>
      <c r="B10721" s="1">
        <v>13</v>
      </c>
      <c r="C10721" s="1">
        <v>13</v>
      </c>
      <c r="D10721" s="1">
        <v>16</v>
      </c>
      <c r="E10721" s="1">
        <v>16</v>
      </c>
    </row>
    <row r="10722" spans="1:5" x14ac:dyDescent="0.25">
      <c r="A10722" s="1" t="s">
        <v>226703</v>
      </c>
      <c r="B10722" s="1">
        <v>13</v>
      </c>
      <c r="C10722" s="1">
        <v>1</v>
      </c>
      <c r="D10722" s="1">
        <v>2</v>
      </c>
      <c r="E10722" s="1">
        <v>8</v>
      </c>
    </row>
    <row r="10723" spans="1:5" x14ac:dyDescent="0.25">
      <c r="A10723" s="1" t="s">
        <v>226763</v>
      </c>
      <c r="B10723" s="1">
        <v>13</v>
      </c>
      <c r="C10723" s="1">
        <v>4</v>
      </c>
      <c r="D10723" s="1">
        <v>8</v>
      </c>
      <c r="E10723" s="1">
        <v>13</v>
      </c>
    </row>
    <row r="10724" spans="1:5" x14ac:dyDescent="0.25">
      <c r="A10724" s="1" t="s">
        <v>226806</v>
      </c>
      <c r="B10724" s="1">
        <v>13</v>
      </c>
      <c r="C10724" s="1">
        <v>0</v>
      </c>
      <c r="D10724" s="1">
        <v>1</v>
      </c>
      <c r="E10724" s="1">
        <v>2</v>
      </c>
    </row>
    <row r="10725" spans="1:5" x14ac:dyDescent="0.25">
      <c r="A10725" s="1" t="s">
        <v>226817</v>
      </c>
      <c r="B10725" s="1">
        <v>13</v>
      </c>
      <c r="C10725" s="1">
        <v>2</v>
      </c>
      <c r="D10725" s="1">
        <v>1</v>
      </c>
      <c r="E10725" s="1">
        <v>3</v>
      </c>
    </row>
    <row r="10726" spans="1:5" x14ac:dyDescent="0.25">
      <c r="A10726" s="1" t="s">
        <v>226887</v>
      </c>
      <c r="B10726" s="1">
        <v>13</v>
      </c>
      <c r="C10726" s="1">
        <v>22</v>
      </c>
      <c r="D10726" s="1">
        <v>13</v>
      </c>
      <c r="E10726" s="1">
        <v>18</v>
      </c>
    </row>
    <row r="10727" spans="1:5" x14ac:dyDescent="0.25">
      <c r="A10727" s="1" t="s">
        <v>226892</v>
      </c>
      <c r="B10727" s="1">
        <v>13</v>
      </c>
      <c r="C10727" s="1">
        <v>2</v>
      </c>
      <c r="D10727" s="1">
        <v>4</v>
      </c>
      <c r="E10727" s="1">
        <v>13</v>
      </c>
    </row>
    <row r="10728" spans="1:5" x14ac:dyDescent="0.25">
      <c r="A10728" s="1" t="s">
        <v>226907</v>
      </c>
      <c r="B10728" s="1">
        <v>13</v>
      </c>
      <c r="C10728" s="1">
        <v>0</v>
      </c>
      <c r="D10728" s="1">
        <v>3</v>
      </c>
      <c r="E10728" s="1">
        <v>13</v>
      </c>
    </row>
    <row r="10729" spans="1:5" x14ac:dyDescent="0.25">
      <c r="A10729" s="1" t="s">
        <v>227022</v>
      </c>
      <c r="B10729" s="1">
        <v>13</v>
      </c>
      <c r="C10729" s="1">
        <v>6</v>
      </c>
      <c r="D10729" s="1">
        <v>3</v>
      </c>
      <c r="E10729" s="1">
        <v>11</v>
      </c>
    </row>
    <row r="10730" spans="1:5" x14ac:dyDescent="0.25">
      <c r="A10730" s="1" t="s">
        <v>227082</v>
      </c>
      <c r="B10730" s="1">
        <v>13</v>
      </c>
      <c r="C10730" s="1">
        <v>13</v>
      </c>
      <c r="D10730" s="1">
        <v>1</v>
      </c>
      <c r="E10730" s="1">
        <v>2</v>
      </c>
    </row>
    <row r="10731" spans="1:5" x14ac:dyDescent="0.25">
      <c r="A10731" s="1" t="s">
        <v>227084</v>
      </c>
      <c r="B10731" s="1">
        <v>13</v>
      </c>
      <c r="C10731" s="1">
        <v>2</v>
      </c>
      <c r="D10731" s="1">
        <v>7</v>
      </c>
      <c r="E10731" s="1">
        <v>9</v>
      </c>
    </row>
    <row r="10732" spans="1:5" x14ac:dyDescent="0.25">
      <c r="A10732" s="1" t="s">
        <v>227120</v>
      </c>
      <c r="B10732" s="1">
        <v>13</v>
      </c>
      <c r="C10732" s="1">
        <v>4</v>
      </c>
      <c r="D10732" s="1">
        <v>7</v>
      </c>
      <c r="E10732" s="1">
        <v>10</v>
      </c>
    </row>
    <row r="10733" spans="1:5" x14ac:dyDescent="0.25">
      <c r="A10733" s="1" t="s">
        <v>227239</v>
      </c>
      <c r="B10733" s="1">
        <v>13</v>
      </c>
      <c r="C10733" s="1">
        <v>0</v>
      </c>
      <c r="D10733" s="1">
        <v>1</v>
      </c>
      <c r="E10733" s="1">
        <v>3</v>
      </c>
    </row>
    <row r="10734" spans="1:5" x14ac:dyDescent="0.25">
      <c r="A10734" s="1" t="s">
        <v>227251</v>
      </c>
      <c r="B10734" s="1">
        <v>13</v>
      </c>
      <c r="C10734" s="1">
        <v>22</v>
      </c>
      <c r="D10734" s="1">
        <v>25</v>
      </c>
      <c r="E10734" s="1">
        <v>40</v>
      </c>
    </row>
    <row r="10735" spans="1:5" x14ac:dyDescent="0.25">
      <c r="A10735" s="1" t="s">
        <v>227418</v>
      </c>
      <c r="B10735" s="1">
        <v>13</v>
      </c>
      <c r="C10735" s="1">
        <v>0</v>
      </c>
      <c r="D10735" s="1">
        <v>3</v>
      </c>
      <c r="E10735" s="1">
        <v>8</v>
      </c>
    </row>
    <row r="10736" spans="1:5" x14ac:dyDescent="0.25">
      <c r="A10736" s="1" t="s">
        <v>227501</v>
      </c>
      <c r="B10736" s="1">
        <v>13</v>
      </c>
      <c r="C10736" s="1">
        <v>1</v>
      </c>
      <c r="D10736" s="1">
        <v>1</v>
      </c>
      <c r="E10736" s="1">
        <v>6</v>
      </c>
    </row>
    <row r="10737" spans="1:5" x14ac:dyDescent="0.25">
      <c r="A10737" s="1" t="s">
        <v>227527</v>
      </c>
      <c r="B10737" s="1">
        <v>13</v>
      </c>
      <c r="C10737" s="1">
        <v>0</v>
      </c>
      <c r="D10737" s="1">
        <v>1</v>
      </c>
      <c r="E10737" s="1">
        <v>7</v>
      </c>
    </row>
    <row r="10738" spans="1:5" x14ac:dyDescent="0.25">
      <c r="A10738" s="1" t="s">
        <v>227530</v>
      </c>
      <c r="B10738" s="1">
        <v>13</v>
      </c>
      <c r="C10738" s="1">
        <v>9</v>
      </c>
      <c r="D10738" s="1">
        <v>7</v>
      </c>
      <c r="E10738" s="1">
        <v>14</v>
      </c>
    </row>
    <row r="10739" spans="1:5" x14ac:dyDescent="0.25">
      <c r="A10739" s="1" t="s">
        <v>227687</v>
      </c>
      <c r="B10739" s="1">
        <v>13</v>
      </c>
      <c r="C10739" s="1">
        <v>4</v>
      </c>
      <c r="D10739" s="1">
        <v>0</v>
      </c>
      <c r="E10739" s="1">
        <v>5</v>
      </c>
    </row>
    <row r="10740" spans="1:5" x14ac:dyDescent="0.25">
      <c r="A10740" s="1" t="s">
        <v>227705</v>
      </c>
      <c r="B10740" s="1">
        <v>13</v>
      </c>
      <c r="C10740" s="1">
        <v>8</v>
      </c>
      <c r="D10740" s="1">
        <v>16</v>
      </c>
      <c r="E10740" s="1">
        <v>30</v>
      </c>
    </row>
    <row r="10741" spans="1:5" x14ac:dyDescent="0.25">
      <c r="A10741" s="1" t="s">
        <v>227777</v>
      </c>
      <c r="B10741" s="1">
        <v>13</v>
      </c>
      <c r="C10741" s="1">
        <v>0</v>
      </c>
      <c r="D10741" s="1">
        <v>5</v>
      </c>
      <c r="E10741" s="1">
        <v>12</v>
      </c>
    </row>
    <row r="10742" spans="1:5" x14ac:dyDescent="0.25">
      <c r="A10742" s="1" t="s">
        <v>228162</v>
      </c>
      <c r="B10742" s="1">
        <v>13</v>
      </c>
      <c r="C10742" s="1">
        <v>2</v>
      </c>
      <c r="D10742" s="1">
        <v>2</v>
      </c>
      <c r="E10742" s="1">
        <v>5</v>
      </c>
    </row>
    <row r="10743" spans="1:5" x14ac:dyDescent="0.25">
      <c r="A10743" s="1" t="s">
        <v>228170</v>
      </c>
      <c r="B10743" s="1">
        <v>13</v>
      </c>
      <c r="C10743" s="1">
        <v>0</v>
      </c>
      <c r="D10743" s="1">
        <v>2</v>
      </c>
      <c r="E10743" s="1">
        <v>4</v>
      </c>
    </row>
    <row r="10744" spans="1:5" x14ac:dyDescent="0.25">
      <c r="A10744" s="1" t="s">
        <v>228189</v>
      </c>
      <c r="B10744" s="1">
        <v>13</v>
      </c>
      <c r="C10744" s="1">
        <v>0</v>
      </c>
      <c r="D10744" s="1">
        <v>0</v>
      </c>
      <c r="E10744" s="1">
        <v>4</v>
      </c>
    </row>
    <row r="10745" spans="1:5" x14ac:dyDescent="0.25">
      <c r="A10745" s="1" t="s">
        <v>228273</v>
      </c>
      <c r="B10745" s="1">
        <v>13</v>
      </c>
      <c r="C10745" s="1">
        <v>4</v>
      </c>
      <c r="D10745" s="1">
        <v>4</v>
      </c>
      <c r="E10745" s="1">
        <v>7</v>
      </c>
    </row>
    <row r="10746" spans="1:5" x14ac:dyDescent="0.25">
      <c r="A10746" s="1" t="s">
        <v>228518</v>
      </c>
      <c r="B10746" s="1">
        <v>13</v>
      </c>
      <c r="C10746" s="1">
        <v>2</v>
      </c>
      <c r="D10746" s="1">
        <v>7</v>
      </c>
      <c r="E10746" s="1">
        <v>15</v>
      </c>
    </row>
    <row r="10747" spans="1:5" x14ac:dyDescent="0.25">
      <c r="A10747" s="1" t="s">
        <v>228536</v>
      </c>
      <c r="B10747" s="1">
        <v>13</v>
      </c>
      <c r="C10747" s="1">
        <v>1</v>
      </c>
      <c r="D10747" s="1">
        <v>1</v>
      </c>
      <c r="E10747" s="1">
        <v>5</v>
      </c>
    </row>
    <row r="10748" spans="1:5" x14ac:dyDescent="0.25">
      <c r="A10748" s="1" t="s">
        <v>228549</v>
      </c>
      <c r="B10748" s="1">
        <v>13</v>
      </c>
      <c r="C10748" s="1">
        <v>4</v>
      </c>
      <c r="D10748" s="1">
        <v>4</v>
      </c>
      <c r="E10748" s="1">
        <v>5</v>
      </c>
    </row>
    <row r="10749" spans="1:5" x14ac:dyDescent="0.25">
      <c r="A10749" s="1" t="s">
        <v>228651</v>
      </c>
      <c r="B10749" s="1">
        <v>13</v>
      </c>
      <c r="C10749" s="1">
        <v>3</v>
      </c>
      <c r="D10749" s="1">
        <v>5</v>
      </c>
      <c r="E10749" s="1">
        <v>8</v>
      </c>
    </row>
    <row r="10750" spans="1:5" x14ac:dyDescent="0.25">
      <c r="A10750" s="1" t="s">
        <v>228664</v>
      </c>
      <c r="B10750" s="1">
        <v>13</v>
      </c>
      <c r="C10750" s="1">
        <v>2</v>
      </c>
      <c r="D10750" s="1">
        <v>4</v>
      </c>
      <c r="E10750" s="1">
        <v>25</v>
      </c>
    </row>
    <row r="10751" spans="1:5" x14ac:dyDescent="0.25">
      <c r="A10751" s="1" t="s">
        <v>228765</v>
      </c>
      <c r="B10751" s="1">
        <v>13</v>
      </c>
      <c r="C10751" s="1">
        <v>2</v>
      </c>
      <c r="D10751" s="1">
        <v>1</v>
      </c>
      <c r="E10751" s="1">
        <v>13</v>
      </c>
    </row>
    <row r="10752" spans="1:5" x14ac:dyDescent="0.25">
      <c r="A10752" s="1" t="s">
        <v>228778</v>
      </c>
      <c r="B10752" s="1">
        <v>13</v>
      </c>
      <c r="C10752" s="1">
        <v>8</v>
      </c>
      <c r="D10752" s="1">
        <v>10</v>
      </c>
      <c r="E10752" s="1">
        <v>13</v>
      </c>
    </row>
    <row r="10753" spans="1:5" x14ac:dyDescent="0.25">
      <c r="A10753" s="1" t="s">
        <v>228807</v>
      </c>
      <c r="B10753" s="1">
        <v>13</v>
      </c>
      <c r="C10753" s="1">
        <v>4</v>
      </c>
      <c r="D10753" s="1">
        <v>6</v>
      </c>
      <c r="E10753" s="1">
        <v>14</v>
      </c>
    </row>
    <row r="10754" spans="1:5" x14ac:dyDescent="0.25">
      <c r="A10754" s="1" t="s">
        <v>228843</v>
      </c>
      <c r="B10754" s="1">
        <v>13</v>
      </c>
      <c r="C10754" s="1">
        <v>2</v>
      </c>
      <c r="D10754" s="1">
        <v>5</v>
      </c>
      <c r="E10754" s="1">
        <v>8</v>
      </c>
    </row>
    <row r="10755" spans="1:5" x14ac:dyDescent="0.25">
      <c r="A10755" s="1" t="s">
        <v>228901</v>
      </c>
      <c r="B10755" s="1">
        <v>13</v>
      </c>
      <c r="C10755" s="1">
        <v>1</v>
      </c>
      <c r="D10755" s="1">
        <v>3</v>
      </c>
      <c r="E10755" s="1">
        <v>7</v>
      </c>
    </row>
    <row r="10756" spans="1:5" x14ac:dyDescent="0.25">
      <c r="A10756" s="1" t="s">
        <v>228921</v>
      </c>
      <c r="B10756" s="1">
        <v>13</v>
      </c>
      <c r="C10756" s="1">
        <v>1</v>
      </c>
      <c r="D10756" s="1">
        <v>2</v>
      </c>
      <c r="E10756" s="1">
        <v>8</v>
      </c>
    </row>
    <row r="10757" spans="1:5" x14ac:dyDescent="0.25">
      <c r="A10757" s="1" t="s">
        <v>229123</v>
      </c>
      <c r="B10757" s="1">
        <v>13</v>
      </c>
      <c r="C10757" s="1">
        <v>5</v>
      </c>
      <c r="D10757" s="1">
        <v>5</v>
      </c>
      <c r="E10757" s="1">
        <v>19</v>
      </c>
    </row>
    <row r="10758" spans="1:5" x14ac:dyDescent="0.25">
      <c r="A10758" s="1" t="s">
        <v>229135</v>
      </c>
      <c r="B10758" s="1">
        <v>13</v>
      </c>
      <c r="C10758" s="1">
        <v>3</v>
      </c>
      <c r="D10758" s="1">
        <v>3</v>
      </c>
      <c r="E10758" s="1">
        <v>6</v>
      </c>
    </row>
    <row r="10759" spans="1:5" x14ac:dyDescent="0.25">
      <c r="A10759" s="1" t="s">
        <v>229158</v>
      </c>
      <c r="B10759" s="1">
        <v>13</v>
      </c>
      <c r="C10759" s="1">
        <v>3</v>
      </c>
      <c r="D10759" s="1">
        <v>15</v>
      </c>
      <c r="E10759" s="1">
        <v>17</v>
      </c>
    </row>
    <row r="10760" spans="1:5" x14ac:dyDescent="0.25">
      <c r="A10760" s="1" t="s">
        <v>229260</v>
      </c>
      <c r="B10760" s="1">
        <v>13</v>
      </c>
      <c r="C10760" s="1">
        <v>11</v>
      </c>
      <c r="D10760" s="1">
        <v>6</v>
      </c>
      <c r="E10760" s="1">
        <v>24</v>
      </c>
    </row>
    <row r="10761" spans="1:5" x14ac:dyDescent="0.25">
      <c r="A10761" s="1" t="s">
        <v>229371</v>
      </c>
      <c r="B10761" s="1">
        <v>13</v>
      </c>
      <c r="C10761" s="1">
        <v>0</v>
      </c>
      <c r="D10761" s="1">
        <v>2</v>
      </c>
      <c r="E10761" s="1">
        <v>3</v>
      </c>
    </row>
    <row r="10762" spans="1:5" x14ac:dyDescent="0.25">
      <c r="A10762" s="1" t="s">
        <v>229389</v>
      </c>
      <c r="B10762" s="1">
        <v>13</v>
      </c>
      <c r="C10762" s="1">
        <v>10</v>
      </c>
      <c r="D10762" s="1">
        <v>12</v>
      </c>
      <c r="E10762" s="1">
        <v>16</v>
      </c>
    </row>
    <row r="10763" spans="1:5" x14ac:dyDescent="0.25">
      <c r="A10763" s="1" t="s">
        <v>229486</v>
      </c>
      <c r="B10763" s="1">
        <v>13</v>
      </c>
      <c r="C10763" s="1">
        <v>2</v>
      </c>
      <c r="D10763" s="1">
        <v>1</v>
      </c>
      <c r="E10763" s="1">
        <v>4</v>
      </c>
    </row>
    <row r="10764" spans="1:5" x14ac:dyDescent="0.25">
      <c r="A10764" s="1" t="s">
        <v>229497</v>
      </c>
      <c r="B10764" s="1">
        <v>13</v>
      </c>
      <c r="C10764" s="1">
        <v>8</v>
      </c>
      <c r="D10764" s="1">
        <v>5</v>
      </c>
      <c r="E10764" s="1">
        <v>24</v>
      </c>
    </row>
    <row r="10765" spans="1:5" x14ac:dyDescent="0.25">
      <c r="A10765" s="1" t="s">
        <v>229504</v>
      </c>
      <c r="B10765" s="1">
        <v>13</v>
      </c>
      <c r="C10765" s="1">
        <v>2</v>
      </c>
      <c r="D10765" s="1">
        <v>2</v>
      </c>
      <c r="E10765" s="1">
        <v>7</v>
      </c>
    </row>
    <row r="10766" spans="1:5" x14ac:dyDescent="0.25">
      <c r="A10766" s="1" t="s">
        <v>229542</v>
      </c>
      <c r="B10766" s="1">
        <v>13</v>
      </c>
      <c r="C10766" s="1">
        <v>8</v>
      </c>
      <c r="D10766" s="1">
        <v>8</v>
      </c>
      <c r="E10766" s="1">
        <v>22</v>
      </c>
    </row>
    <row r="10767" spans="1:5" x14ac:dyDescent="0.25">
      <c r="A10767" s="1" t="s">
        <v>229574</v>
      </c>
      <c r="B10767" s="1">
        <v>13</v>
      </c>
      <c r="C10767" s="1">
        <v>2</v>
      </c>
      <c r="D10767" s="1">
        <v>0</v>
      </c>
      <c r="E10767" s="1">
        <v>3</v>
      </c>
    </row>
    <row r="10768" spans="1:5" x14ac:dyDescent="0.25">
      <c r="A10768" s="1" t="s">
        <v>229586</v>
      </c>
      <c r="B10768" s="1">
        <v>13</v>
      </c>
      <c r="C10768" s="1">
        <v>6</v>
      </c>
      <c r="D10768" s="1">
        <v>2</v>
      </c>
      <c r="E10768" s="1">
        <v>10</v>
      </c>
    </row>
    <row r="10769" spans="1:5" x14ac:dyDescent="0.25">
      <c r="A10769" s="1" t="s">
        <v>229758</v>
      </c>
      <c r="B10769" s="1">
        <v>13</v>
      </c>
      <c r="C10769" s="1">
        <v>0</v>
      </c>
      <c r="D10769" s="1">
        <v>0</v>
      </c>
      <c r="E10769" s="1">
        <v>5</v>
      </c>
    </row>
    <row r="10770" spans="1:5" x14ac:dyDescent="0.25">
      <c r="A10770" s="1" t="s">
        <v>230053</v>
      </c>
      <c r="B10770" s="1">
        <v>13</v>
      </c>
      <c r="C10770" s="1">
        <v>5</v>
      </c>
      <c r="D10770" s="1">
        <v>9</v>
      </c>
      <c r="E10770" s="1">
        <v>28</v>
      </c>
    </row>
    <row r="10771" spans="1:5" x14ac:dyDescent="0.25">
      <c r="A10771" s="1" t="s">
        <v>230096</v>
      </c>
      <c r="B10771" s="1">
        <v>13</v>
      </c>
      <c r="C10771" s="1">
        <v>1</v>
      </c>
      <c r="D10771" s="1">
        <v>1</v>
      </c>
      <c r="E10771" s="1">
        <v>6</v>
      </c>
    </row>
    <row r="10772" spans="1:5" x14ac:dyDescent="0.25">
      <c r="A10772" s="1" t="s">
        <v>230112</v>
      </c>
      <c r="B10772" s="1">
        <v>13</v>
      </c>
      <c r="C10772" s="1">
        <v>4</v>
      </c>
      <c r="D10772" s="1">
        <v>0</v>
      </c>
      <c r="E10772" s="1">
        <v>9</v>
      </c>
    </row>
    <row r="10773" spans="1:5" x14ac:dyDescent="0.25">
      <c r="A10773" s="1" t="s">
        <v>230125</v>
      </c>
      <c r="B10773" s="1">
        <v>13</v>
      </c>
      <c r="C10773" s="1">
        <v>8</v>
      </c>
      <c r="D10773" s="1">
        <v>10</v>
      </c>
      <c r="E10773" s="1">
        <v>12</v>
      </c>
    </row>
    <row r="10774" spans="1:5" x14ac:dyDescent="0.25">
      <c r="A10774" s="1" t="s">
        <v>230250</v>
      </c>
      <c r="B10774" s="1">
        <v>13</v>
      </c>
      <c r="C10774" s="1">
        <v>5</v>
      </c>
      <c r="D10774" s="1">
        <v>2</v>
      </c>
      <c r="E10774" s="1">
        <v>4</v>
      </c>
    </row>
    <row r="10775" spans="1:5" x14ac:dyDescent="0.25">
      <c r="A10775" s="1" t="s">
        <v>230284</v>
      </c>
      <c r="B10775" s="1">
        <v>13</v>
      </c>
      <c r="C10775" s="1">
        <v>7</v>
      </c>
      <c r="D10775" s="1">
        <v>4</v>
      </c>
      <c r="E10775" s="1">
        <v>9</v>
      </c>
    </row>
    <row r="10776" spans="1:5" x14ac:dyDescent="0.25">
      <c r="A10776" s="1" t="s">
        <v>230433</v>
      </c>
      <c r="B10776" s="1">
        <v>13</v>
      </c>
      <c r="C10776" s="1">
        <v>5</v>
      </c>
      <c r="D10776" s="1">
        <v>10</v>
      </c>
      <c r="E10776" s="1">
        <v>10</v>
      </c>
    </row>
    <row r="10777" spans="1:5" x14ac:dyDescent="0.25">
      <c r="A10777" s="1" t="s">
        <v>230502</v>
      </c>
      <c r="B10777" s="1">
        <v>13</v>
      </c>
      <c r="C10777" s="1">
        <v>0</v>
      </c>
      <c r="D10777" s="1">
        <v>2</v>
      </c>
      <c r="E10777" s="1">
        <v>11</v>
      </c>
    </row>
    <row r="10778" spans="1:5" x14ac:dyDescent="0.25">
      <c r="A10778" s="1" t="s">
        <v>230505</v>
      </c>
      <c r="B10778" s="1">
        <v>13</v>
      </c>
      <c r="C10778" s="1">
        <v>2</v>
      </c>
      <c r="D10778" s="1">
        <v>2</v>
      </c>
      <c r="E10778" s="1">
        <v>9</v>
      </c>
    </row>
    <row r="10779" spans="1:5" x14ac:dyDescent="0.25">
      <c r="A10779" s="1" t="s">
        <v>230552</v>
      </c>
      <c r="B10779" s="1">
        <v>13</v>
      </c>
      <c r="C10779" s="1">
        <v>7</v>
      </c>
      <c r="D10779" s="1">
        <v>7</v>
      </c>
      <c r="E10779" s="1">
        <v>12</v>
      </c>
    </row>
    <row r="10780" spans="1:5" x14ac:dyDescent="0.25">
      <c r="A10780" s="1" t="s">
        <v>230580</v>
      </c>
      <c r="B10780" s="1">
        <v>13</v>
      </c>
      <c r="C10780" s="1">
        <v>7</v>
      </c>
      <c r="D10780" s="1">
        <v>6</v>
      </c>
      <c r="E10780" s="1">
        <v>9</v>
      </c>
    </row>
    <row r="10781" spans="1:5" x14ac:dyDescent="0.25">
      <c r="A10781" s="1" t="s">
        <v>230611</v>
      </c>
      <c r="B10781" s="1">
        <v>13</v>
      </c>
      <c r="C10781" s="1">
        <v>18</v>
      </c>
      <c r="D10781" s="1">
        <v>32</v>
      </c>
      <c r="E10781" s="1">
        <v>36</v>
      </c>
    </row>
    <row r="10782" spans="1:5" x14ac:dyDescent="0.25">
      <c r="A10782" s="1" t="s">
        <v>230623</v>
      </c>
      <c r="B10782" s="1">
        <v>13</v>
      </c>
      <c r="C10782" s="1">
        <v>0</v>
      </c>
      <c r="D10782" s="1">
        <v>1</v>
      </c>
      <c r="E10782" s="1">
        <v>4</v>
      </c>
    </row>
    <row r="10783" spans="1:5" x14ac:dyDescent="0.25">
      <c r="A10783" s="1" t="s">
        <v>230678</v>
      </c>
      <c r="B10783" s="1">
        <v>13</v>
      </c>
      <c r="C10783" s="1">
        <v>3</v>
      </c>
      <c r="D10783" s="1">
        <v>9</v>
      </c>
      <c r="E10783" s="1">
        <v>19</v>
      </c>
    </row>
    <row r="10784" spans="1:5" x14ac:dyDescent="0.25">
      <c r="A10784" s="1" t="s">
        <v>230724</v>
      </c>
      <c r="B10784" s="1">
        <v>13</v>
      </c>
      <c r="C10784" s="1">
        <v>1</v>
      </c>
      <c r="D10784" s="1">
        <v>2</v>
      </c>
      <c r="E10784" s="1">
        <v>5</v>
      </c>
    </row>
    <row r="10785" spans="1:5" x14ac:dyDescent="0.25">
      <c r="A10785" s="1" t="s">
        <v>230725</v>
      </c>
      <c r="B10785" s="1">
        <v>13</v>
      </c>
      <c r="C10785" s="1">
        <v>2</v>
      </c>
      <c r="D10785" s="1">
        <v>8</v>
      </c>
      <c r="E10785" s="1">
        <v>13</v>
      </c>
    </row>
    <row r="10786" spans="1:5" x14ac:dyDescent="0.25">
      <c r="A10786" s="1" t="s">
        <v>230769</v>
      </c>
      <c r="B10786" s="1">
        <v>13</v>
      </c>
      <c r="C10786" s="1">
        <v>3</v>
      </c>
      <c r="D10786" s="1">
        <v>2</v>
      </c>
      <c r="E10786" s="1">
        <v>9</v>
      </c>
    </row>
    <row r="10787" spans="1:5" x14ac:dyDescent="0.25">
      <c r="A10787" s="1" t="s">
        <v>230967</v>
      </c>
      <c r="B10787" s="1">
        <v>13</v>
      </c>
      <c r="C10787" s="1">
        <v>10</v>
      </c>
      <c r="D10787" s="1">
        <v>11</v>
      </c>
      <c r="E10787" s="1">
        <v>18</v>
      </c>
    </row>
    <row r="10788" spans="1:5" x14ac:dyDescent="0.25">
      <c r="A10788" s="1" t="s">
        <v>231023</v>
      </c>
      <c r="B10788" s="1">
        <v>13</v>
      </c>
      <c r="C10788" s="1">
        <v>15</v>
      </c>
      <c r="D10788" s="1">
        <v>22</v>
      </c>
      <c r="E10788" s="1">
        <v>30</v>
      </c>
    </row>
    <row r="10789" spans="1:5" x14ac:dyDescent="0.25">
      <c r="A10789" s="1" t="s">
        <v>231029</v>
      </c>
      <c r="B10789" s="1">
        <v>13</v>
      </c>
      <c r="C10789" s="1">
        <v>0</v>
      </c>
      <c r="D10789" s="1">
        <v>0</v>
      </c>
      <c r="E10789" s="1">
        <v>1</v>
      </c>
    </row>
    <row r="10790" spans="1:5" x14ac:dyDescent="0.25">
      <c r="A10790" s="1" t="s">
        <v>231032</v>
      </c>
      <c r="B10790" s="1">
        <v>13</v>
      </c>
      <c r="C10790" s="1">
        <v>3</v>
      </c>
      <c r="D10790" s="1">
        <v>8</v>
      </c>
      <c r="E10790" s="1">
        <v>12</v>
      </c>
    </row>
    <row r="10791" spans="1:5" x14ac:dyDescent="0.25">
      <c r="A10791" s="1" t="s">
        <v>231146</v>
      </c>
      <c r="B10791" s="1">
        <v>13</v>
      </c>
      <c r="C10791" s="1">
        <v>9</v>
      </c>
      <c r="D10791" s="1">
        <v>1</v>
      </c>
      <c r="E10791" s="1">
        <v>16</v>
      </c>
    </row>
    <row r="10792" spans="1:5" x14ac:dyDescent="0.25">
      <c r="A10792" s="1" t="s">
        <v>231170</v>
      </c>
      <c r="B10792" s="1">
        <v>13</v>
      </c>
      <c r="C10792" s="1">
        <v>7</v>
      </c>
      <c r="D10792" s="1">
        <v>8</v>
      </c>
      <c r="E10792" s="1">
        <v>14</v>
      </c>
    </row>
    <row r="10793" spans="1:5" x14ac:dyDescent="0.25">
      <c r="A10793" s="1" t="s">
        <v>231207</v>
      </c>
      <c r="B10793" s="1">
        <v>13</v>
      </c>
      <c r="C10793" s="1">
        <v>7</v>
      </c>
      <c r="D10793" s="1">
        <v>13</v>
      </c>
      <c r="E10793" s="1">
        <v>24</v>
      </c>
    </row>
    <row r="10794" spans="1:5" x14ac:dyDescent="0.25">
      <c r="A10794" s="1" t="s">
        <v>231208</v>
      </c>
      <c r="B10794" s="1">
        <v>13</v>
      </c>
      <c r="C10794" s="1">
        <v>0</v>
      </c>
      <c r="D10794" s="1">
        <v>0</v>
      </c>
      <c r="E10794" s="1">
        <v>29</v>
      </c>
    </row>
    <row r="10795" spans="1:5" x14ac:dyDescent="0.25">
      <c r="A10795" s="1" t="s">
        <v>231384</v>
      </c>
      <c r="B10795" s="1">
        <v>13</v>
      </c>
      <c r="C10795" s="1">
        <v>3</v>
      </c>
      <c r="D10795" s="1">
        <v>2</v>
      </c>
      <c r="E10795" s="1">
        <v>5</v>
      </c>
    </row>
    <row r="10796" spans="1:5" x14ac:dyDescent="0.25">
      <c r="A10796" s="1" t="s">
        <v>231402</v>
      </c>
      <c r="B10796" s="1">
        <v>13</v>
      </c>
      <c r="C10796" s="1">
        <v>4</v>
      </c>
      <c r="D10796" s="1">
        <v>0</v>
      </c>
      <c r="E10796" s="1">
        <v>4</v>
      </c>
    </row>
    <row r="10797" spans="1:5" x14ac:dyDescent="0.25">
      <c r="A10797" s="1" t="s">
        <v>231445</v>
      </c>
      <c r="B10797" s="1">
        <v>13</v>
      </c>
      <c r="C10797" s="1">
        <v>9</v>
      </c>
      <c r="D10797" s="1">
        <v>12</v>
      </c>
      <c r="E10797" s="1">
        <v>13</v>
      </c>
    </row>
    <row r="10798" spans="1:5" x14ac:dyDescent="0.25">
      <c r="A10798" s="1" t="s">
        <v>231457</v>
      </c>
      <c r="B10798" s="1">
        <v>13</v>
      </c>
      <c r="C10798" s="1">
        <v>2</v>
      </c>
      <c r="D10798" s="1">
        <v>1</v>
      </c>
      <c r="E10798" s="1">
        <v>10</v>
      </c>
    </row>
    <row r="10799" spans="1:5" x14ac:dyDescent="0.25">
      <c r="A10799" s="1" t="s">
        <v>231496</v>
      </c>
      <c r="B10799" s="1">
        <v>13</v>
      </c>
      <c r="C10799" s="1">
        <v>0</v>
      </c>
      <c r="D10799" s="1">
        <v>1</v>
      </c>
      <c r="E10799" s="1">
        <v>3</v>
      </c>
    </row>
    <row r="10800" spans="1:5" x14ac:dyDescent="0.25">
      <c r="A10800" s="1" t="s">
        <v>231522</v>
      </c>
      <c r="B10800" s="1">
        <v>13</v>
      </c>
      <c r="C10800" s="1">
        <v>2</v>
      </c>
      <c r="D10800" s="1">
        <v>2</v>
      </c>
      <c r="E10800" s="1">
        <v>7</v>
      </c>
    </row>
    <row r="10801" spans="1:5" x14ac:dyDescent="0.25">
      <c r="A10801" s="1" t="s">
        <v>231587</v>
      </c>
      <c r="B10801" s="1">
        <v>13</v>
      </c>
      <c r="C10801" s="1">
        <v>0</v>
      </c>
      <c r="D10801" s="1">
        <v>1</v>
      </c>
      <c r="E10801" s="1">
        <v>2</v>
      </c>
    </row>
    <row r="10802" spans="1:5" x14ac:dyDescent="0.25">
      <c r="A10802" s="1" t="s">
        <v>231597</v>
      </c>
      <c r="B10802" s="1">
        <v>13</v>
      </c>
      <c r="C10802" s="1">
        <v>4</v>
      </c>
      <c r="D10802" s="1">
        <v>6</v>
      </c>
      <c r="E10802" s="1">
        <v>21</v>
      </c>
    </row>
    <row r="10803" spans="1:5" x14ac:dyDescent="0.25">
      <c r="A10803" s="1" t="s">
        <v>231631</v>
      </c>
      <c r="B10803" s="1">
        <v>13</v>
      </c>
      <c r="C10803" s="1">
        <v>0</v>
      </c>
      <c r="D10803" s="1">
        <v>0</v>
      </c>
      <c r="E10803" s="1">
        <v>5</v>
      </c>
    </row>
    <row r="10804" spans="1:5" x14ac:dyDescent="0.25">
      <c r="A10804" s="1" t="s">
        <v>231777</v>
      </c>
      <c r="B10804" s="1">
        <v>13</v>
      </c>
      <c r="C10804" s="1">
        <v>3</v>
      </c>
      <c r="D10804" s="1">
        <v>2</v>
      </c>
      <c r="E10804" s="1">
        <v>3</v>
      </c>
    </row>
    <row r="10805" spans="1:5" x14ac:dyDescent="0.25">
      <c r="A10805" s="1" t="s">
        <v>231822</v>
      </c>
      <c r="B10805" s="1">
        <v>13</v>
      </c>
      <c r="C10805" s="1">
        <v>1</v>
      </c>
      <c r="D10805" s="1">
        <v>1</v>
      </c>
      <c r="E10805" s="1">
        <v>4</v>
      </c>
    </row>
    <row r="10806" spans="1:5" x14ac:dyDescent="0.25">
      <c r="A10806" s="1" t="s">
        <v>231872</v>
      </c>
      <c r="B10806" s="1">
        <v>13</v>
      </c>
      <c r="C10806" s="1">
        <v>1</v>
      </c>
      <c r="D10806" s="1">
        <v>0</v>
      </c>
      <c r="E10806" s="1">
        <v>4</v>
      </c>
    </row>
    <row r="10807" spans="1:5" x14ac:dyDescent="0.25">
      <c r="A10807" s="1" t="s">
        <v>231894</v>
      </c>
      <c r="B10807" s="1">
        <v>13</v>
      </c>
      <c r="C10807" s="1">
        <v>0</v>
      </c>
      <c r="D10807" s="1">
        <v>2</v>
      </c>
      <c r="E10807" s="1">
        <v>7</v>
      </c>
    </row>
    <row r="10808" spans="1:5" x14ac:dyDescent="0.25">
      <c r="A10808" s="1" t="s">
        <v>231927</v>
      </c>
      <c r="B10808" s="1">
        <v>13</v>
      </c>
      <c r="C10808" s="1">
        <v>1</v>
      </c>
      <c r="D10808" s="1">
        <v>4</v>
      </c>
      <c r="E10808" s="1">
        <v>6</v>
      </c>
    </row>
    <row r="10809" spans="1:5" x14ac:dyDescent="0.25">
      <c r="A10809" s="1" t="s">
        <v>231939</v>
      </c>
      <c r="B10809" s="1">
        <v>13</v>
      </c>
      <c r="C10809" s="1">
        <v>2</v>
      </c>
      <c r="D10809" s="1">
        <v>3</v>
      </c>
      <c r="E10809" s="1">
        <v>12</v>
      </c>
    </row>
    <row r="10810" spans="1:5" x14ac:dyDescent="0.25">
      <c r="A10810" s="1" t="s">
        <v>232019</v>
      </c>
      <c r="B10810" s="1">
        <v>13</v>
      </c>
      <c r="C10810" s="1">
        <v>13</v>
      </c>
      <c r="D10810" s="1">
        <v>10</v>
      </c>
      <c r="E10810" s="1">
        <v>20</v>
      </c>
    </row>
    <row r="10811" spans="1:5" x14ac:dyDescent="0.25">
      <c r="A10811" s="1" t="s">
        <v>232039</v>
      </c>
      <c r="B10811" s="1">
        <v>13</v>
      </c>
      <c r="C10811" s="1">
        <v>3</v>
      </c>
      <c r="D10811" s="1">
        <v>7</v>
      </c>
      <c r="E10811" s="1">
        <v>11</v>
      </c>
    </row>
    <row r="10812" spans="1:5" x14ac:dyDescent="0.25">
      <c r="A10812" s="1" t="s">
        <v>232064</v>
      </c>
      <c r="B10812" s="1">
        <v>13</v>
      </c>
      <c r="C10812" s="1">
        <v>7</v>
      </c>
      <c r="D10812" s="1">
        <v>3</v>
      </c>
      <c r="E10812" s="1">
        <v>5</v>
      </c>
    </row>
    <row r="10813" spans="1:5" x14ac:dyDescent="0.25">
      <c r="A10813" s="1" t="s">
        <v>232074</v>
      </c>
      <c r="B10813" s="1">
        <v>13</v>
      </c>
      <c r="C10813" s="1">
        <v>2</v>
      </c>
      <c r="D10813" s="1">
        <v>3</v>
      </c>
      <c r="E10813" s="1">
        <v>2</v>
      </c>
    </row>
    <row r="10814" spans="1:5" x14ac:dyDescent="0.25">
      <c r="A10814" s="1" t="s">
        <v>232091</v>
      </c>
      <c r="B10814" s="1">
        <v>13</v>
      </c>
      <c r="C10814" s="1">
        <v>31</v>
      </c>
      <c r="D10814" s="1">
        <v>37</v>
      </c>
      <c r="E10814" s="1">
        <v>45</v>
      </c>
    </row>
    <row r="10815" spans="1:5" x14ac:dyDescent="0.25">
      <c r="A10815" s="1" t="s">
        <v>232188</v>
      </c>
      <c r="B10815" s="1">
        <v>13</v>
      </c>
      <c r="C10815" s="1">
        <v>2</v>
      </c>
      <c r="D10815" s="1">
        <v>4</v>
      </c>
      <c r="E10815" s="1">
        <v>17</v>
      </c>
    </row>
    <row r="10816" spans="1:5" x14ac:dyDescent="0.25">
      <c r="A10816" s="1" t="s">
        <v>232296</v>
      </c>
      <c r="B10816" s="1">
        <v>13</v>
      </c>
      <c r="C10816" s="1">
        <v>2</v>
      </c>
      <c r="D10816" s="1">
        <v>6</v>
      </c>
      <c r="E10816" s="1">
        <v>6</v>
      </c>
    </row>
    <row r="10817" spans="1:5" x14ac:dyDescent="0.25">
      <c r="A10817" s="1" t="s">
        <v>232360</v>
      </c>
      <c r="B10817" s="1">
        <v>13</v>
      </c>
      <c r="C10817" s="1">
        <v>0</v>
      </c>
      <c r="D10817" s="1">
        <v>2</v>
      </c>
      <c r="E10817" s="1">
        <v>7</v>
      </c>
    </row>
    <row r="10818" spans="1:5" x14ac:dyDescent="0.25">
      <c r="A10818" s="1" t="s">
        <v>232375</v>
      </c>
      <c r="B10818" s="1">
        <v>13</v>
      </c>
      <c r="C10818" s="1">
        <v>10</v>
      </c>
      <c r="D10818" s="1">
        <v>13</v>
      </c>
      <c r="E10818" s="1">
        <v>21</v>
      </c>
    </row>
    <row r="10819" spans="1:5" x14ac:dyDescent="0.25">
      <c r="A10819" s="1" t="s">
        <v>232433</v>
      </c>
      <c r="B10819" s="1">
        <v>13</v>
      </c>
      <c r="C10819" s="1">
        <v>0</v>
      </c>
      <c r="D10819" s="1">
        <v>2</v>
      </c>
      <c r="E10819" s="1">
        <v>1</v>
      </c>
    </row>
    <row r="10820" spans="1:5" x14ac:dyDescent="0.25">
      <c r="A10820" s="1" t="s">
        <v>232547</v>
      </c>
      <c r="B10820" s="1">
        <v>13</v>
      </c>
      <c r="C10820" s="1">
        <v>3</v>
      </c>
      <c r="D10820" s="1">
        <v>2</v>
      </c>
      <c r="E10820" s="1">
        <v>12</v>
      </c>
    </row>
    <row r="10821" spans="1:5" x14ac:dyDescent="0.25">
      <c r="A10821" s="1" t="s">
        <v>232585</v>
      </c>
      <c r="B10821" s="1">
        <v>13</v>
      </c>
      <c r="C10821" s="1">
        <v>2</v>
      </c>
      <c r="D10821" s="1">
        <v>11</v>
      </c>
      <c r="E10821" s="1">
        <v>17</v>
      </c>
    </row>
    <row r="10822" spans="1:5" x14ac:dyDescent="0.25">
      <c r="A10822" s="1" t="s">
        <v>232588</v>
      </c>
      <c r="B10822" s="1">
        <v>13</v>
      </c>
      <c r="C10822" s="1">
        <v>0</v>
      </c>
      <c r="D10822" s="1">
        <v>3</v>
      </c>
      <c r="E10822" s="1">
        <v>3</v>
      </c>
    </row>
    <row r="10823" spans="1:5" x14ac:dyDescent="0.25">
      <c r="A10823" s="1" t="s">
        <v>232667</v>
      </c>
      <c r="B10823" s="1">
        <v>13</v>
      </c>
      <c r="C10823" s="1">
        <v>4</v>
      </c>
      <c r="D10823" s="1">
        <v>20</v>
      </c>
      <c r="E10823" s="1">
        <v>35</v>
      </c>
    </row>
    <row r="10824" spans="1:5" x14ac:dyDescent="0.25">
      <c r="A10824" s="1" t="s">
        <v>232706</v>
      </c>
      <c r="B10824" s="1">
        <v>13</v>
      </c>
      <c r="C10824" s="1">
        <v>2</v>
      </c>
      <c r="D10824" s="1">
        <v>1</v>
      </c>
      <c r="E10824" s="1">
        <v>9</v>
      </c>
    </row>
    <row r="10825" spans="1:5" x14ac:dyDescent="0.25">
      <c r="A10825" s="1" t="s">
        <v>232863</v>
      </c>
      <c r="B10825" s="1">
        <v>13</v>
      </c>
      <c r="C10825" s="1">
        <v>5</v>
      </c>
      <c r="D10825" s="1">
        <v>4</v>
      </c>
      <c r="E10825" s="1">
        <v>10</v>
      </c>
    </row>
    <row r="10826" spans="1:5" x14ac:dyDescent="0.25">
      <c r="A10826" s="1" t="s">
        <v>232884</v>
      </c>
      <c r="B10826" s="1">
        <v>13</v>
      </c>
      <c r="C10826" s="1">
        <v>1</v>
      </c>
      <c r="D10826" s="1">
        <v>6</v>
      </c>
      <c r="E10826" s="1">
        <v>9</v>
      </c>
    </row>
    <row r="10827" spans="1:5" x14ac:dyDescent="0.25">
      <c r="A10827" s="1" t="s">
        <v>233143</v>
      </c>
      <c r="B10827" s="1">
        <v>13</v>
      </c>
      <c r="C10827" s="1">
        <v>1</v>
      </c>
      <c r="D10827" s="1">
        <v>1</v>
      </c>
      <c r="E10827" s="1">
        <v>10</v>
      </c>
    </row>
    <row r="10828" spans="1:5" x14ac:dyDescent="0.25">
      <c r="A10828" s="1" t="s">
        <v>233146</v>
      </c>
      <c r="B10828" s="1">
        <v>13</v>
      </c>
      <c r="C10828" s="1">
        <v>3</v>
      </c>
      <c r="D10828" s="1">
        <v>0</v>
      </c>
      <c r="E10828" s="1">
        <v>9</v>
      </c>
    </row>
    <row r="10829" spans="1:5" x14ac:dyDescent="0.25">
      <c r="A10829" s="1" t="s">
        <v>233198</v>
      </c>
      <c r="B10829" s="1">
        <v>13</v>
      </c>
      <c r="C10829" s="1">
        <v>2</v>
      </c>
      <c r="D10829" s="1">
        <v>6</v>
      </c>
      <c r="E10829" s="1">
        <v>13</v>
      </c>
    </row>
    <row r="10830" spans="1:5" x14ac:dyDescent="0.25">
      <c r="A10830" s="1" t="s">
        <v>233301</v>
      </c>
      <c r="B10830" s="1">
        <v>13</v>
      </c>
      <c r="C10830" s="1">
        <v>2</v>
      </c>
      <c r="D10830" s="1">
        <v>2</v>
      </c>
      <c r="E10830" s="1">
        <v>8</v>
      </c>
    </row>
    <row r="10831" spans="1:5" x14ac:dyDescent="0.25">
      <c r="A10831" s="1" t="s">
        <v>233396</v>
      </c>
      <c r="B10831" s="1">
        <v>13</v>
      </c>
      <c r="C10831" s="1">
        <v>10</v>
      </c>
      <c r="D10831" s="1">
        <v>11</v>
      </c>
      <c r="E10831" s="1">
        <v>16</v>
      </c>
    </row>
    <row r="10832" spans="1:5" x14ac:dyDescent="0.25">
      <c r="A10832" s="1" t="s">
        <v>233399</v>
      </c>
      <c r="B10832" s="1">
        <v>13</v>
      </c>
      <c r="C10832" s="1">
        <v>9</v>
      </c>
      <c r="D10832" s="1">
        <v>14</v>
      </c>
      <c r="E10832" s="1">
        <v>19</v>
      </c>
    </row>
    <row r="10833" spans="1:5" x14ac:dyDescent="0.25">
      <c r="A10833" s="1" t="s">
        <v>233409</v>
      </c>
      <c r="B10833" s="1">
        <v>13</v>
      </c>
      <c r="C10833" s="1">
        <v>6</v>
      </c>
      <c r="D10833" s="1">
        <v>5</v>
      </c>
      <c r="E10833" s="1">
        <v>16</v>
      </c>
    </row>
    <row r="10834" spans="1:5" x14ac:dyDescent="0.25">
      <c r="A10834" s="1" t="s">
        <v>233483</v>
      </c>
      <c r="B10834" s="1">
        <v>13</v>
      </c>
      <c r="C10834" s="1">
        <v>0</v>
      </c>
      <c r="D10834" s="1">
        <v>6</v>
      </c>
      <c r="E10834" s="1">
        <v>20</v>
      </c>
    </row>
    <row r="10835" spans="1:5" x14ac:dyDescent="0.25">
      <c r="A10835" s="1" t="s">
        <v>233526</v>
      </c>
      <c r="B10835" s="1">
        <v>13</v>
      </c>
      <c r="C10835" s="1">
        <v>8</v>
      </c>
      <c r="D10835" s="1">
        <v>2</v>
      </c>
      <c r="E10835" s="1">
        <v>10</v>
      </c>
    </row>
    <row r="10836" spans="1:5" x14ac:dyDescent="0.25">
      <c r="A10836" s="1" t="s">
        <v>233595</v>
      </c>
      <c r="B10836" s="1">
        <v>13</v>
      </c>
      <c r="C10836" s="1">
        <v>3</v>
      </c>
      <c r="D10836" s="1">
        <v>6</v>
      </c>
      <c r="E10836" s="1">
        <v>15</v>
      </c>
    </row>
    <row r="10837" spans="1:5" x14ac:dyDescent="0.25">
      <c r="A10837" s="1" t="s">
        <v>233640</v>
      </c>
      <c r="B10837" s="1">
        <v>13</v>
      </c>
      <c r="C10837" s="1">
        <v>0</v>
      </c>
      <c r="D10837" s="1">
        <v>1</v>
      </c>
      <c r="E10837" s="1">
        <v>6</v>
      </c>
    </row>
    <row r="10838" spans="1:5" x14ac:dyDescent="0.25">
      <c r="A10838" s="1" t="s">
        <v>233900</v>
      </c>
      <c r="B10838" s="1">
        <v>13</v>
      </c>
      <c r="C10838" s="1">
        <v>0</v>
      </c>
      <c r="D10838" s="1">
        <v>0</v>
      </c>
      <c r="E10838" s="1">
        <v>8</v>
      </c>
    </row>
    <row r="10839" spans="1:5" x14ac:dyDescent="0.25">
      <c r="A10839" s="1" t="s">
        <v>234058</v>
      </c>
      <c r="B10839" s="1">
        <v>13</v>
      </c>
      <c r="C10839" s="1">
        <v>4</v>
      </c>
      <c r="D10839" s="1">
        <v>4</v>
      </c>
      <c r="E10839" s="1">
        <v>10</v>
      </c>
    </row>
    <row r="10840" spans="1:5" x14ac:dyDescent="0.25">
      <c r="A10840" s="1" t="s">
        <v>234114</v>
      </c>
      <c r="B10840" s="1">
        <v>13</v>
      </c>
      <c r="C10840" s="1">
        <v>10</v>
      </c>
      <c r="D10840" s="1">
        <v>6</v>
      </c>
      <c r="E10840" s="1">
        <v>17</v>
      </c>
    </row>
    <row r="10841" spans="1:5" x14ac:dyDescent="0.25">
      <c r="A10841" s="1" t="s">
        <v>234118</v>
      </c>
      <c r="B10841" s="1">
        <v>13</v>
      </c>
      <c r="C10841" s="1">
        <v>0</v>
      </c>
      <c r="D10841" s="1">
        <v>2</v>
      </c>
      <c r="E10841" s="1">
        <v>6</v>
      </c>
    </row>
    <row r="10842" spans="1:5" x14ac:dyDescent="0.25">
      <c r="A10842" s="1" t="s">
        <v>234147</v>
      </c>
      <c r="B10842" s="1">
        <v>13</v>
      </c>
      <c r="C10842" s="1">
        <v>0</v>
      </c>
      <c r="D10842" s="1">
        <v>0</v>
      </c>
      <c r="E10842" s="1">
        <v>1</v>
      </c>
    </row>
    <row r="10843" spans="1:5" x14ac:dyDescent="0.25">
      <c r="A10843" s="1" t="s">
        <v>234354</v>
      </c>
      <c r="B10843" s="1">
        <v>13</v>
      </c>
      <c r="C10843" s="1">
        <v>3</v>
      </c>
      <c r="D10843" s="1">
        <v>3</v>
      </c>
      <c r="E10843" s="1">
        <v>5</v>
      </c>
    </row>
    <row r="10844" spans="1:5" x14ac:dyDescent="0.25">
      <c r="A10844" s="1" t="s">
        <v>234426</v>
      </c>
      <c r="B10844" s="1">
        <v>13</v>
      </c>
      <c r="C10844" s="1">
        <v>4</v>
      </c>
      <c r="D10844" s="1">
        <v>1</v>
      </c>
      <c r="E10844" s="1">
        <v>9</v>
      </c>
    </row>
    <row r="10845" spans="1:5" x14ac:dyDescent="0.25">
      <c r="A10845" s="1" t="s">
        <v>234437</v>
      </c>
      <c r="B10845" s="1">
        <v>13</v>
      </c>
      <c r="C10845" s="1">
        <v>11</v>
      </c>
      <c r="D10845" s="1">
        <v>16</v>
      </c>
      <c r="E10845" s="1">
        <v>22</v>
      </c>
    </row>
    <row r="10846" spans="1:5" x14ac:dyDescent="0.25">
      <c r="A10846" s="1" t="s">
        <v>234508</v>
      </c>
      <c r="B10846" s="1">
        <v>13</v>
      </c>
      <c r="C10846" s="1">
        <v>12</v>
      </c>
      <c r="D10846" s="1">
        <v>11</v>
      </c>
      <c r="E10846" s="1">
        <v>15</v>
      </c>
    </row>
    <row r="10847" spans="1:5" x14ac:dyDescent="0.25">
      <c r="A10847" s="1" t="s">
        <v>234655</v>
      </c>
      <c r="B10847" s="1">
        <v>13</v>
      </c>
      <c r="C10847" s="1">
        <v>6</v>
      </c>
      <c r="D10847" s="1">
        <v>10</v>
      </c>
      <c r="E10847" s="1">
        <v>19</v>
      </c>
    </row>
    <row r="10848" spans="1:5" x14ac:dyDescent="0.25">
      <c r="A10848" s="1" t="s">
        <v>168999</v>
      </c>
      <c r="B10848" s="1">
        <v>13</v>
      </c>
      <c r="C10848" s="1">
        <v>4</v>
      </c>
      <c r="D10848" s="1">
        <v>8</v>
      </c>
      <c r="E10848" s="1">
        <v>9</v>
      </c>
    </row>
    <row r="10849" spans="1:5" x14ac:dyDescent="0.25">
      <c r="A10849" s="1" t="s">
        <v>234757</v>
      </c>
      <c r="B10849" s="1">
        <v>13</v>
      </c>
      <c r="C10849" s="1">
        <v>5</v>
      </c>
      <c r="D10849" s="1">
        <v>14</v>
      </c>
      <c r="E10849" s="1">
        <v>18</v>
      </c>
    </row>
    <row r="10850" spans="1:5" x14ac:dyDescent="0.25">
      <c r="A10850" s="1" t="s">
        <v>234827</v>
      </c>
      <c r="B10850" s="1">
        <v>13</v>
      </c>
      <c r="C10850" s="1">
        <v>9</v>
      </c>
      <c r="D10850" s="1">
        <v>7</v>
      </c>
      <c r="E10850" s="1">
        <v>22</v>
      </c>
    </row>
    <row r="10851" spans="1:5" x14ac:dyDescent="0.25">
      <c r="A10851" s="1" t="s">
        <v>234935</v>
      </c>
      <c r="B10851" s="1">
        <v>13</v>
      </c>
      <c r="C10851" s="1">
        <v>5</v>
      </c>
      <c r="D10851" s="1">
        <v>7</v>
      </c>
      <c r="E10851" s="1">
        <v>16</v>
      </c>
    </row>
    <row r="10852" spans="1:5" x14ac:dyDescent="0.25">
      <c r="A10852" s="1" t="s">
        <v>234936</v>
      </c>
      <c r="B10852" s="1">
        <v>13</v>
      </c>
      <c r="C10852" s="1">
        <v>6</v>
      </c>
      <c r="D10852" s="1">
        <v>5</v>
      </c>
      <c r="E10852" s="1">
        <v>4</v>
      </c>
    </row>
    <row r="10853" spans="1:5" x14ac:dyDescent="0.25">
      <c r="A10853" s="1" t="s">
        <v>235023</v>
      </c>
      <c r="B10853" s="1">
        <v>13</v>
      </c>
      <c r="C10853" s="1">
        <v>3</v>
      </c>
      <c r="D10853" s="1">
        <v>5</v>
      </c>
      <c r="E10853" s="1">
        <v>36</v>
      </c>
    </row>
    <row r="10854" spans="1:5" x14ac:dyDescent="0.25">
      <c r="A10854" s="1" t="s">
        <v>235037</v>
      </c>
      <c r="B10854" s="1">
        <v>13</v>
      </c>
      <c r="C10854" s="1">
        <v>2</v>
      </c>
      <c r="D10854" s="1">
        <v>4</v>
      </c>
      <c r="E10854" s="1">
        <v>16</v>
      </c>
    </row>
    <row r="10855" spans="1:5" x14ac:dyDescent="0.25">
      <c r="A10855" s="1" t="s">
        <v>235142</v>
      </c>
      <c r="B10855" s="1">
        <v>13</v>
      </c>
      <c r="C10855" s="1">
        <v>1</v>
      </c>
      <c r="D10855" s="1">
        <v>0</v>
      </c>
      <c r="E10855" s="1">
        <v>12</v>
      </c>
    </row>
    <row r="10856" spans="1:5" x14ac:dyDescent="0.25">
      <c r="A10856" s="1" t="s">
        <v>235305</v>
      </c>
      <c r="B10856" s="1">
        <v>13</v>
      </c>
      <c r="C10856" s="1">
        <v>4</v>
      </c>
      <c r="D10856" s="1">
        <v>7</v>
      </c>
      <c r="E10856" s="1">
        <v>16</v>
      </c>
    </row>
    <row r="10857" spans="1:5" x14ac:dyDescent="0.25">
      <c r="A10857" s="1" t="s">
        <v>235331</v>
      </c>
      <c r="B10857" s="1">
        <v>13</v>
      </c>
      <c r="C10857" s="1">
        <v>3</v>
      </c>
      <c r="D10857" s="1">
        <v>2</v>
      </c>
      <c r="E10857" s="1">
        <v>15</v>
      </c>
    </row>
    <row r="10858" spans="1:5" x14ac:dyDescent="0.25">
      <c r="A10858" s="1" t="s">
        <v>235389</v>
      </c>
      <c r="B10858" s="1">
        <v>13</v>
      </c>
      <c r="C10858" s="1">
        <v>4</v>
      </c>
      <c r="D10858" s="1">
        <v>7</v>
      </c>
      <c r="E10858" s="1">
        <v>19</v>
      </c>
    </row>
    <row r="10859" spans="1:5" x14ac:dyDescent="0.25">
      <c r="A10859" s="1" t="s">
        <v>235403</v>
      </c>
      <c r="B10859" s="1">
        <v>13</v>
      </c>
      <c r="C10859" s="1">
        <v>16</v>
      </c>
      <c r="D10859" s="1">
        <v>17</v>
      </c>
      <c r="E10859" s="1">
        <v>19</v>
      </c>
    </row>
    <row r="10860" spans="1:5" x14ac:dyDescent="0.25">
      <c r="A10860" s="1" t="s">
        <v>235443</v>
      </c>
      <c r="B10860" s="1">
        <v>13</v>
      </c>
      <c r="C10860" s="1">
        <v>3</v>
      </c>
      <c r="D10860" s="1">
        <v>2</v>
      </c>
      <c r="E10860" s="1">
        <v>5</v>
      </c>
    </row>
    <row r="10861" spans="1:5" x14ac:dyDescent="0.25">
      <c r="A10861" s="1" t="s">
        <v>235459</v>
      </c>
      <c r="B10861" s="1">
        <v>13</v>
      </c>
      <c r="C10861" s="1">
        <v>0</v>
      </c>
      <c r="D10861" s="1">
        <v>0</v>
      </c>
      <c r="E10861" s="1">
        <v>9</v>
      </c>
    </row>
    <row r="10862" spans="1:5" x14ac:dyDescent="0.25">
      <c r="A10862" s="1" t="s">
        <v>235481</v>
      </c>
      <c r="B10862" s="1">
        <v>13</v>
      </c>
      <c r="C10862" s="1">
        <v>9</v>
      </c>
      <c r="D10862" s="1">
        <v>9</v>
      </c>
      <c r="E10862" s="1">
        <v>12</v>
      </c>
    </row>
    <row r="10863" spans="1:5" x14ac:dyDescent="0.25">
      <c r="A10863" s="1" t="s">
        <v>235493</v>
      </c>
      <c r="B10863" s="1">
        <v>13</v>
      </c>
      <c r="C10863" s="1">
        <v>3</v>
      </c>
      <c r="D10863" s="1">
        <v>4</v>
      </c>
      <c r="E10863" s="1">
        <v>8</v>
      </c>
    </row>
    <row r="10864" spans="1:5" x14ac:dyDescent="0.25">
      <c r="A10864" s="1" t="s">
        <v>235505</v>
      </c>
      <c r="B10864" s="1">
        <v>13</v>
      </c>
      <c r="C10864" s="1">
        <v>6</v>
      </c>
      <c r="D10864" s="1">
        <v>8</v>
      </c>
      <c r="E10864" s="1">
        <v>20</v>
      </c>
    </row>
    <row r="10865" spans="1:5" x14ac:dyDescent="0.25">
      <c r="A10865" s="1" t="s">
        <v>235508</v>
      </c>
      <c r="B10865" s="1">
        <v>13</v>
      </c>
      <c r="C10865" s="1">
        <v>0</v>
      </c>
      <c r="D10865" s="1">
        <v>5</v>
      </c>
      <c r="E10865" s="1">
        <v>11</v>
      </c>
    </row>
    <row r="10866" spans="1:5" x14ac:dyDescent="0.25">
      <c r="A10866" s="1" t="s">
        <v>235516</v>
      </c>
      <c r="B10866" s="1">
        <v>13</v>
      </c>
      <c r="C10866" s="1">
        <v>8</v>
      </c>
      <c r="D10866" s="1">
        <v>0</v>
      </c>
      <c r="E10866" s="1">
        <v>4</v>
      </c>
    </row>
    <row r="10867" spans="1:5" x14ac:dyDescent="0.25">
      <c r="A10867" s="1" t="s">
        <v>235682</v>
      </c>
      <c r="B10867" s="1">
        <v>13</v>
      </c>
      <c r="C10867" s="1">
        <v>2</v>
      </c>
      <c r="D10867" s="1">
        <v>3</v>
      </c>
      <c r="E10867" s="1">
        <v>13</v>
      </c>
    </row>
    <row r="10868" spans="1:5" x14ac:dyDescent="0.25">
      <c r="A10868" s="1" t="s">
        <v>235686</v>
      </c>
      <c r="B10868" s="1">
        <v>13</v>
      </c>
      <c r="C10868" s="1">
        <v>1</v>
      </c>
      <c r="D10868" s="1">
        <v>0</v>
      </c>
      <c r="E10868" s="1">
        <v>10</v>
      </c>
    </row>
    <row r="10869" spans="1:5" x14ac:dyDescent="0.25">
      <c r="A10869" s="1" t="s">
        <v>235697</v>
      </c>
      <c r="B10869" s="1">
        <v>13</v>
      </c>
      <c r="C10869" s="1">
        <v>1</v>
      </c>
      <c r="D10869" s="1">
        <v>3</v>
      </c>
      <c r="E10869" s="1">
        <v>7</v>
      </c>
    </row>
    <row r="10870" spans="1:5" x14ac:dyDescent="0.25">
      <c r="A10870" s="1" t="s">
        <v>235713</v>
      </c>
      <c r="B10870" s="1">
        <v>13</v>
      </c>
      <c r="C10870" s="1">
        <v>2</v>
      </c>
      <c r="D10870" s="1">
        <v>1</v>
      </c>
      <c r="E10870" s="1">
        <v>3</v>
      </c>
    </row>
    <row r="10871" spans="1:5" x14ac:dyDescent="0.25">
      <c r="A10871" s="1" t="s">
        <v>235774</v>
      </c>
      <c r="B10871" s="1">
        <v>13</v>
      </c>
      <c r="C10871" s="1">
        <v>1</v>
      </c>
      <c r="D10871" s="1">
        <v>2</v>
      </c>
      <c r="E10871" s="1">
        <v>1</v>
      </c>
    </row>
    <row r="10872" spans="1:5" x14ac:dyDescent="0.25">
      <c r="A10872" s="1" t="s">
        <v>235825</v>
      </c>
      <c r="B10872" s="1">
        <v>13</v>
      </c>
      <c r="C10872" s="1">
        <v>0</v>
      </c>
      <c r="D10872" s="1">
        <v>10</v>
      </c>
      <c r="E10872" s="1">
        <v>28</v>
      </c>
    </row>
    <row r="10873" spans="1:5" x14ac:dyDescent="0.25">
      <c r="A10873" s="1" t="s">
        <v>235834</v>
      </c>
      <c r="B10873" s="1">
        <v>13</v>
      </c>
      <c r="C10873" s="1">
        <v>5</v>
      </c>
      <c r="D10873" s="1">
        <v>6</v>
      </c>
      <c r="E10873" s="1">
        <v>14</v>
      </c>
    </row>
    <row r="10874" spans="1:5" x14ac:dyDescent="0.25">
      <c r="A10874" s="1" t="s">
        <v>235835</v>
      </c>
      <c r="B10874" s="1">
        <v>13</v>
      </c>
      <c r="C10874" s="1">
        <v>1</v>
      </c>
      <c r="D10874" s="1">
        <v>3</v>
      </c>
      <c r="E10874" s="1">
        <v>9</v>
      </c>
    </row>
    <row r="10875" spans="1:5" x14ac:dyDescent="0.25">
      <c r="A10875" s="1" t="s">
        <v>235840</v>
      </c>
      <c r="B10875" s="1">
        <v>13</v>
      </c>
      <c r="C10875" s="1">
        <v>2</v>
      </c>
      <c r="D10875" s="1">
        <v>3</v>
      </c>
      <c r="E10875" s="1">
        <v>6</v>
      </c>
    </row>
    <row r="10876" spans="1:5" x14ac:dyDescent="0.25">
      <c r="A10876" s="1" t="s">
        <v>235848</v>
      </c>
      <c r="B10876" s="1">
        <v>13</v>
      </c>
      <c r="C10876" s="1">
        <v>5</v>
      </c>
      <c r="D10876" s="1">
        <v>5</v>
      </c>
      <c r="E10876" s="1">
        <v>23</v>
      </c>
    </row>
    <row r="10877" spans="1:5" x14ac:dyDescent="0.25">
      <c r="A10877" s="1" t="s">
        <v>235966</v>
      </c>
      <c r="B10877" s="1">
        <v>13</v>
      </c>
      <c r="C10877" s="1">
        <v>1</v>
      </c>
      <c r="D10877" s="1">
        <v>13</v>
      </c>
      <c r="E10877" s="1">
        <v>16</v>
      </c>
    </row>
    <row r="10878" spans="1:5" x14ac:dyDescent="0.25">
      <c r="A10878" s="1" t="s">
        <v>235981</v>
      </c>
      <c r="B10878" s="1">
        <v>13</v>
      </c>
      <c r="C10878" s="1">
        <v>0</v>
      </c>
      <c r="D10878" s="1">
        <v>0</v>
      </c>
      <c r="E10878" s="1">
        <v>7</v>
      </c>
    </row>
    <row r="10879" spans="1:5" x14ac:dyDescent="0.25">
      <c r="A10879" s="1" t="s">
        <v>236048</v>
      </c>
      <c r="B10879" s="1">
        <v>13</v>
      </c>
      <c r="C10879" s="1">
        <v>3</v>
      </c>
      <c r="D10879" s="1">
        <v>11</v>
      </c>
      <c r="E10879" s="1">
        <v>24</v>
      </c>
    </row>
    <row r="10880" spans="1:5" x14ac:dyDescent="0.25">
      <c r="A10880" s="1" t="s">
        <v>197845</v>
      </c>
      <c r="B10880" s="1">
        <v>12</v>
      </c>
      <c r="C10880" s="1">
        <v>4</v>
      </c>
      <c r="D10880" s="1">
        <v>3</v>
      </c>
      <c r="E10880" s="1">
        <v>14</v>
      </c>
    </row>
    <row r="10881" spans="1:5" x14ac:dyDescent="0.25">
      <c r="A10881" s="1" t="s">
        <v>197847</v>
      </c>
      <c r="B10881" s="1">
        <v>12</v>
      </c>
      <c r="C10881" s="1">
        <v>0</v>
      </c>
      <c r="D10881" s="1">
        <v>3</v>
      </c>
      <c r="E10881" s="1">
        <v>11</v>
      </c>
    </row>
    <row r="10882" spans="1:5" x14ac:dyDescent="0.25">
      <c r="A10882" s="1" t="s">
        <v>197851</v>
      </c>
      <c r="B10882" s="1">
        <v>12</v>
      </c>
      <c r="C10882" s="1">
        <v>1</v>
      </c>
      <c r="D10882" s="1">
        <v>2</v>
      </c>
      <c r="E10882" s="1">
        <v>7</v>
      </c>
    </row>
    <row r="10883" spans="1:5" x14ac:dyDescent="0.25">
      <c r="A10883" s="1" t="s">
        <v>197861</v>
      </c>
      <c r="B10883" s="1">
        <v>12</v>
      </c>
      <c r="C10883" s="1">
        <v>2</v>
      </c>
      <c r="D10883" s="1">
        <v>3</v>
      </c>
      <c r="E10883" s="1">
        <v>12</v>
      </c>
    </row>
    <row r="10884" spans="1:5" x14ac:dyDescent="0.25">
      <c r="A10884" s="1" t="s">
        <v>197904</v>
      </c>
      <c r="B10884" s="1">
        <v>12</v>
      </c>
      <c r="C10884" s="1">
        <v>2</v>
      </c>
      <c r="D10884" s="1">
        <v>3</v>
      </c>
      <c r="E10884" s="1">
        <v>3</v>
      </c>
    </row>
    <row r="10885" spans="1:5" x14ac:dyDescent="0.25">
      <c r="A10885" s="1" t="s">
        <v>197995</v>
      </c>
      <c r="B10885" s="1">
        <v>12</v>
      </c>
      <c r="C10885" s="1">
        <v>3</v>
      </c>
      <c r="D10885" s="1">
        <v>2</v>
      </c>
      <c r="E10885" s="1">
        <v>26</v>
      </c>
    </row>
    <row r="10886" spans="1:5" x14ac:dyDescent="0.25">
      <c r="A10886" s="1" t="s">
        <v>198140</v>
      </c>
      <c r="B10886" s="1">
        <v>12</v>
      </c>
      <c r="C10886" s="1">
        <v>4</v>
      </c>
      <c r="D10886" s="1">
        <v>4</v>
      </c>
      <c r="E10886" s="1">
        <v>18</v>
      </c>
    </row>
    <row r="10887" spans="1:5" x14ac:dyDescent="0.25">
      <c r="A10887" s="1" t="s">
        <v>198178</v>
      </c>
      <c r="B10887" s="1">
        <v>12</v>
      </c>
      <c r="C10887" s="1">
        <v>10</v>
      </c>
      <c r="D10887" s="1">
        <v>15</v>
      </c>
      <c r="E10887" s="1">
        <v>31</v>
      </c>
    </row>
    <row r="10888" spans="1:5" x14ac:dyDescent="0.25">
      <c r="A10888" s="1" t="s">
        <v>198283</v>
      </c>
      <c r="B10888" s="1">
        <v>12</v>
      </c>
      <c r="C10888" s="1">
        <v>9</v>
      </c>
      <c r="D10888" s="1">
        <v>4</v>
      </c>
      <c r="E10888" s="1">
        <v>13</v>
      </c>
    </row>
    <row r="10889" spans="1:5" x14ac:dyDescent="0.25">
      <c r="A10889" s="1" t="s">
        <v>198397</v>
      </c>
      <c r="B10889" s="1">
        <v>12</v>
      </c>
      <c r="C10889" s="1">
        <v>2</v>
      </c>
      <c r="D10889" s="1">
        <v>3</v>
      </c>
      <c r="E10889" s="1">
        <v>9</v>
      </c>
    </row>
    <row r="10890" spans="1:5" x14ac:dyDescent="0.25">
      <c r="A10890" s="1" t="s">
        <v>198401</v>
      </c>
      <c r="B10890" s="1">
        <v>12</v>
      </c>
      <c r="C10890" s="1">
        <v>0</v>
      </c>
      <c r="D10890" s="1">
        <v>2</v>
      </c>
      <c r="E10890" s="1">
        <v>12</v>
      </c>
    </row>
    <row r="10891" spans="1:5" x14ac:dyDescent="0.25">
      <c r="A10891" s="1" t="s">
        <v>198596</v>
      </c>
      <c r="B10891" s="1">
        <v>12</v>
      </c>
      <c r="C10891" s="1">
        <v>6</v>
      </c>
      <c r="D10891" s="1">
        <v>9</v>
      </c>
      <c r="E10891" s="1">
        <v>15</v>
      </c>
    </row>
    <row r="10892" spans="1:5" x14ac:dyDescent="0.25">
      <c r="A10892" s="1" t="s">
        <v>198655</v>
      </c>
      <c r="B10892" s="1">
        <v>12</v>
      </c>
      <c r="C10892" s="1">
        <v>10</v>
      </c>
      <c r="D10892" s="1">
        <v>7</v>
      </c>
      <c r="E10892" s="1">
        <v>11</v>
      </c>
    </row>
    <row r="10893" spans="1:5" x14ac:dyDescent="0.25">
      <c r="A10893" s="1" t="s">
        <v>198683</v>
      </c>
      <c r="B10893" s="1">
        <v>12</v>
      </c>
      <c r="C10893" s="1">
        <v>3</v>
      </c>
      <c r="D10893" s="1">
        <v>3</v>
      </c>
      <c r="E10893" s="1">
        <v>5</v>
      </c>
    </row>
    <row r="10894" spans="1:5" x14ac:dyDescent="0.25">
      <c r="A10894" s="1" t="s">
        <v>198914</v>
      </c>
      <c r="B10894" s="1">
        <v>12</v>
      </c>
      <c r="C10894" s="1">
        <v>3</v>
      </c>
      <c r="D10894" s="1">
        <v>0</v>
      </c>
      <c r="E10894" s="1">
        <v>6</v>
      </c>
    </row>
    <row r="10895" spans="1:5" x14ac:dyDescent="0.25">
      <c r="A10895" s="1" t="s">
        <v>198945</v>
      </c>
      <c r="B10895" s="1">
        <v>12</v>
      </c>
      <c r="C10895" s="1">
        <v>1</v>
      </c>
      <c r="D10895" s="1">
        <v>5</v>
      </c>
      <c r="E10895" s="1">
        <v>12</v>
      </c>
    </row>
    <row r="10896" spans="1:5" x14ac:dyDescent="0.25">
      <c r="A10896" s="1" t="s">
        <v>198977</v>
      </c>
      <c r="B10896" s="1">
        <v>12</v>
      </c>
      <c r="C10896" s="1">
        <v>1</v>
      </c>
      <c r="D10896" s="1">
        <v>6</v>
      </c>
      <c r="E10896" s="1">
        <v>9</v>
      </c>
    </row>
    <row r="10897" spans="1:5" x14ac:dyDescent="0.25">
      <c r="A10897" s="1" t="s">
        <v>198984</v>
      </c>
      <c r="B10897" s="1">
        <v>12</v>
      </c>
      <c r="C10897" s="1">
        <v>0</v>
      </c>
      <c r="D10897" s="1">
        <v>10</v>
      </c>
      <c r="E10897" s="1">
        <v>20</v>
      </c>
    </row>
    <row r="10898" spans="1:5" x14ac:dyDescent="0.25">
      <c r="A10898" s="1" t="s">
        <v>199003</v>
      </c>
      <c r="B10898" s="1">
        <v>12</v>
      </c>
      <c r="C10898" s="1">
        <v>1</v>
      </c>
      <c r="D10898" s="1">
        <v>7</v>
      </c>
      <c r="E10898" s="1">
        <v>15</v>
      </c>
    </row>
    <row r="10899" spans="1:5" x14ac:dyDescent="0.25">
      <c r="A10899" s="1" t="s">
        <v>199012</v>
      </c>
      <c r="B10899" s="1">
        <v>12</v>
      </c>
      <c r="C10899" s="1">
        <v>8</v>
      </c>
      <c r="D10899" s="1">
        <v>9</v>
      </c>
      <c r="E10899" s="1">
        <v>14</v>
      </c>
    </row>
    <row r="10900" spans="1:5" x14ac:dyDescent="0.25">
      <c r="A10900" s="1" t="s">
        <v>199021</v>
      </c>
      <c r="B10900" s="1">
        <v>12</v>
      </c>
      <c r="C10900" s="1">
        <v>2</v>
      </c>
      <c r="D10900" s="1">
        <v>6</v>
      </c>
      <c r="E10900" s="1">
        <v>8</v>
      </c>
    </row>
    <row r="10901" spans="1:5" x14ac:dyDescent="0.25">
      <c r="A10901" s="1" t="s">
        <v>199098</v>
      </c>
      <c r="B10901" s="1">
        <v>12</v>
      </c>
      <c r="C10901" s="1">
        <v>2</v>
      </c>
      <c r="D10901" s="1">
        <v>7</v>
      </c>
      <c r="E10901" s="1">
        <v>6</v>
      </c>
    </row>
    <row r="10902" spans="1:5" x14ac:dyDescent="0.25">
      <c r="A10902" s="1" t="s">
        <v>199140</v>
      </c>
      <c r="B10902" s="1">
        <v>12</v>
      </c>
      <c r="C10902" s="1">
        <v>2</v>
      </c>
      <c r="D10902" s="1">
        <v>2</v>
      </c>
      <c r="E10902" s="1">
        <v>5</v>
      </c>
    </row>
    <row r="10903" spans="1:5" x14ac:dyDescent="0.25">
      <c r="A10903" s="1" t="s">
        <v>199174</v>
      </c>
      <c r="B10903" s="1">
        <v>12</v>
      </c>
      <c r="C10903" s="1">
        <v>8</v>
      </c>
      <c r="D10903" s="1">
        <v>6</v>
      </c>
      <c r="E10903" s="1">
        <v>13</v>
      </c>
    </row>
    <row r="10904" spans="1:5" x14ac:dyDescent="0.25">
      <c r="A10904" s="1" t="s">
        <v>199177</v>
      </c>
      <c r="B10904" s="1">
        <v>12</v>
      </c>
      <c r="C10904" s="1">
        <v>1</v>
      </c>
      <c r="D10904" s="1">
        <v>3</v>
      </c>
      <c r="E10904" s="1">
        <v>15</v>
      </c>
    </row>
    <row r="10905" spans="1:5" x14ac:dyDescent="0.25">
      <c r="A10905" s="1" t="s">
        <v>199181</v>
      </c>
      <c r="B10905" s="1">
        <v>12</v>
      </c>
      <c r="C10905" s="1">
        <v>3</v>
      </c>
      <c r="D10905" s="1">
        <v>1</v>
      </c>
      <c r="E10905" s="1">
        <v>4</v>
      </c>
    </row>
    <row r="10906" spans="1:5" x14ac:dyDescent="0.25">
      <c r="A10906" s="1" t="s">
        <v>199231</v>
      </c>
      <c r="B10906" s="1">
        <v>12</v>
      </c>
      <c r="C10906" s="1">
        <v>7</v>
      </c>
      <c r="D10906" s="1">
        <v>13</v>
      </c>
      <c r="E10906" s="1">
        <v>15</v>
      </c>
    </row>
    <row r="10907" spans="1:5" x14ac:dyDescent="0.25">
      <c r="A10907" s="1" t="s">
        <v>199265</v>
      </c>
      <c r="B10907" s="1">
        <v>12</v>
      </c>
      <c r="C10907" s="1">
        <v>0</v>
      </c>
      <c r="D10907" s="1">
        <v>0</v>
      </c>
      <c r="E10907" s="1">
        <v>1</v>
      </c>
    </row>
    <row r="10908" spans="1:5" x14ac:dyDescent="0.25">
      <c r="A10908" s="1" t="s">
        <v>199328</v>
      </c>
      <c r="B10908" s="1">
        <v>12</v>
      </c>
      <c r="C10908" s="1">
        <v>3</v>
      </c>
      <c r="D10908" s="1">
        <v>2</v>
      </c>
      <c r="E10908" s="1">
        <v>7</v>
      </c>
    </row>
    <row r="10909" spans="1:5" x14ac:dyDescent="0.25">
      <c r="A10909" s="1" t="s">
        <v>199379</v>
      </c>
      <c r="B10909" s="1">
        <v>12</v>
      </c>
      <c r="C10909" s="1">
        <v>1</v>
      </c>
      <c r="D10909" s="1">
        <v>2</v>
      </c>
      <c r="E10909" s="1">
        <v>7</v>
      </c>
    </row>
    <row r="10910" spans="1:5" x14ac:dyDescent="0.25">
      <c r="A10910" s="1" t="s">
        <v>199395</v>
      </c>
      <c r="B10910" s="1">
        <v>12</v>
      </c>
      <c r="C10910" s="1">
        <v>1</v>
      </c>
      <c r="D10910" s="1">
        <v>0</v>
      </c>
      <c r="E10910" s="1">
        <v>4</v>
      </c>
    </row>
    <row r="10911" spans="1:5" x14ac:dyDescent="0.25">
      <c r="A10911" s="1" t="s">
        <v>199486</v>
      </c>
      <c r="B10911" s="1">
        <v>12</v>
      </c>
      <c r="C10911" s="1">
        <v>2</v>
      </c>
      <c r="D10911" s="1">
        <v>6</v>
      </c>
      <c r="E10911" s="1">
        <v>9</v>
      </c>
    </row>
    <row r="10912" spans="1:5" x14ac:dyDescent="0.25">
      <c r="A10912" s="1" t="s">
        <v>199487</v>
      </c>
      <c r="B10912" s="1">
        <v>12</v>
      </c>
      <c r="C10912" s="1">
        <v>3</v>
      </c>
      <c r="D10912" s="1">
        <v>2</v>
      </c>
      <c r="E10912" s="1">
        <v>4</v>
      </c>
    </row>
    <row r="10913" spans="1:5" x14ac:dyDescent="0.25">
      <c r="A10913" s="1" t="s">
        <v>199502</v>
      </c>
      <c r="B10913" s="1">
        <v>12</v>
      </c>
      <c r="C10913" s="1">
        <v>5</v>
      </c>
      <c r="D10913" s="1">
        <v>6</v>
      </c>
      <c r="E10913" s="1">
        <v>9</v>
      </c>
    </row>
    <row r="10914" spans="1:5" x14ac:dyDescent="0.25">
      <c r="A10914" s="1" t="s">
        <v>199539</v>
      </c>
      <c r="B10914" s="1">
        <v>12</v>
      </c>
      <c r="C10914" s="1">
        <v>4</v>
      </c>
      <c r="D10914" s="1">
        <v>4</v>
      </c>
      <c r="E10914" s="1">
        <v>4</v>
      </c>
    </row>
    <row r="10915" spans="1:5" x14ac:dyDescent="0.25">
      <c r="A10915" s="1" t="s">
        <v>199553</v>
      </c>
      <c r="B10915" s="1">
        <v>12</v>
      </c>
      <c r="C10915" s="1">
        <v>2</v>
      </c>
      <c r="D10915" s="1">
        <v>5</v>
      </c>
      <c r="E10915" s="1">
        <v>6</v>
      </c>
    </row>
    <row r="10916" spans="1:5" x14ac:dyDescent="0.25">
      <c r="A10916" s="1" t="s">
        <v>199586</v>
      </c>
      <c r="B10916" s="1">
        <v>12</v>
      </c>
      <c r="C10916" s="1">
        <v>1</v>
      </c>
      <c r="D10916" s="1">
        <v>1</v>
      </c>
      <c r="E10916" s="1">
        <v>6</v>
      </c>
    </row>
    <row r="10917" spans="1:5" x14ac:dyDescent="0.25">
      <c r="A10917" s="1" t="s">
        <v>199660</v>
      </c>
      <c r="B10917" s="1">
        <v>12</v>
      </c>
      <c r="C10917" s="1">
        <v>1</v>
      </c>
      <c r="D10917" s="1">
        <v>1</v>
      </c>
      <c r="E10917" s="1">
        <v>7</v>
      </c>
    </row>
    <row r="10918" spans="1:5" x14ac:dyDescent="0.25">
      <c r="A10918" s="1" t="s">
        <v>199677</v>
      </c>
      <c r="B10918" s="1">
        <v>12</v>
      </c>
      <c r="C10918" s="1">
        <v>4</v>
      </c>
      <c r="D10918" s="1">
        <v>7</v>
      </c>
      <c r="E10918" s="1">
        <v>12</v>
      </c>
    </row>
    <row r="10919" spans="1:5" x14ac:dyDescent="0.25">
      <c r="A10919" s="1" t="s">
        <v>199757</v>
      </c>
      <c r="B10919" s="1">
        <v>12</v>
      </c>
      <c r="C10919" s="1">
        <v>14</v>
      </c>
      <c r="D10919" s="1">
        <v>12</v>
      </c>
      <c r="E10919" s="1">
        <v>16</v>
      </c>
    </row>
    <row r="10920" spans="1:5" x14ac:dyDescent="0.25">
      <c r="A10920" s="1" t="s">
        <v>199782</v>
      </c>
      <c r="B10920" s="1">
        <v>12</v>
      </c>
      <c r="C10920" s="1">
        <v>0</v>
      </c>
      <c r="D10920" s="1">
        <v>2</v>
      </c>
      <c r="E10920" s="1">
        <v>12</v>
      </c>
    </row>
    <row r="10921" spans="1:5" x14ac:dyDescent="0.25">
      <c r="A10921" s="1" t="s">
        <v>199822</v>
      </c>
      <c r="B10921" s="1">
        <v>12</v>
      </c>
      <c r="C10921" s="1">
        <v>1</v>
      </c>
      <c r="D10921" s="1">
        <v>0</v>
      </c>
      <c r="E10921" s="1">
        <v>10</v>
      </c>
    </row>
    <row r="10922" spans="1:5" x14ac:dyDescent="0.25">
      <c r="A10922" s="1" t="s">
        <v>199902</v>
      </c>
      <c r="B10922" s="1">
        <v>12</v>
      </c>
      <c r="C10922" s="1">
        <v>8</v>
      </c>
      <c r="D10922" s="1">
        <v>7</v>
      </c>
      <c r="E10922" s="1">
        <v>13</v>
      </c>
    </row>
    <row r="10923" spans="1:5" x14ac:dyDescent="0.25">
      <c r="A10923" s="1" t="s">
        <v>199912</v>
      </c>
      <c r="B10923" s="1">
        <v>12</v>
      </c>
      <c r="C10923" s="1">
        <v>1</v>
      </c>
      <c r="D10923" s="1">
        <v>4</v>
      </c>
      <c r="E10923" s="1">
        <v>11</v>
      </c>
    </row>
    <row r="10924" spans="1:5" x14ac:dyDescent="0.25">
      <c r="A10924" s="1" t="s">
        <v>199959</v>
      </c>
      <c r="B10924" s="1">
        <v>12</v>
      </c>
      <c r="C10924" s="1">
        <v>1</v>
      </c>
      <c r="D10924" s="1">
        <v>1</v>
      </c>
      <c r="E10924" s="1">
        <v>26</v>
      </c>
    </row>
    <row r="10925" spans="1:5" x14ac:dyDescent="0.25">
      <c r="A10925" s="1" t="s">
        <v>200046</v>
      </c>
      <c r="B10925" s="1">
        <v>12</v>
      </c>
      <c r="C10925" s="1">
        <v>8</v>
      </c>
      <c r="D10925" s="1">
        <v>14</v>
      </c>
      <c r="E10925" s="1">
        <v>18</v>
      </c>
    </row>
    <row r="10926" spans="1:5" x14ac:dyDescent="0.25">
      <c r="A10926" s="1" t="s">
        <v>200077</v>
      </c>
      <c r="B10926" s="1">
        <v>12</v>
      </c>
      <c r="C10926" s="1">
        <v>7</v>
      </c>
      <c r="D10926" s="1">
        <v>8</v>
      </c>
      <c r="E10926" s="1">
        <v>8</v>
      </c>
    </row>
    <row r="10927" spans="1:5" x14ac:dyDescent="0.25">
      <c r="A10927" s="1" t="s">
        <v>200102</v>
      </c>
      <c r="B10927" s="1">
        <v>12</v>
      </c>
      <c r="C10927" s="1">
        <v>0</v>
      </c>
      <c r="D10927" s="1">
        <v>2</v>
      </c>
      <c r="E10927" s="1">
        <v>8</v>
      </c>
    </row>
    <row r="10928" spans="1:5" x14ac:dyDescent="0.25">
      <c r="A10928" s="1" t="s">
        <v>200104</v>
      </c>
      <c r="B10928" s="1">
        <v>12</v>
      </c>
      <c r="C10928" s="1">
        <v>1</v>
      </c>
      <c r="D10928" s="1">
        <v>4</v>
      </c>
      <c r="E10928" s="1">
        <v>11</v>
      </c>
    </row>
    <row r="10929" spans="1:5" x14ac:dyDescent="0.25">
      <c r="A10929" s="1" t="s">
        <v>200114</v>
      </c>
      <c r="B10929" s="1">
        <v>12</v>
      </c>
      <c r="C10929" s="1">
        <v>3</v>
      </c>
      <c r="D10929" s="1">
        <v>4</v>
      </c>
      <c r="E10929" s="1">
        <v>11</v>
      </c>
    </row>
    <row r="10930" spans="1:5" x14ac:dyDescent="0.25">
      <c r="A10930" s="1" t="s">
        <v>200116</v>
      </c>
      <c r="B10930" s="1">
        <v>12</v>
      </c>
      <c r="C10930" s="1">
        <v>1</v>
      </c>
      <c r="D10930" s="1">
        <v>1</v>
      </c>
      <c r="E10930" s="1">
        <v>8</v>
      </c>
    </row>
    <row r="10931" spans="1:5" x14ac:dyDescent="0.25">
      <c r="A10931" s="1" t="s">
        <v>200318</v>
      </c>
      <c r="B10931" s="1">
        <v>12</v>
      </c>
      <c r="C10931" s="1">
        <v>8</v>
      </c>
      <c r="D10931" s="1">
        <v>9</v>
      </c>
      <c r="E10931" s="1">
        <v>10</v>
      </c>
    </row>
    <row r="10932" spans="1:5" x14ac:dyDescent="0.25">
      <c r="A10932" s="1" t="s">
        <v>200374</v>
      </c>
      <c r="B10932" s="1">
        <v>12</v>
      </c>
      <c r="C10932" s="1">
        <v>2</v>
      </c>
      <c r="D10932" s="1">
        <v>5</v>
      </c>
      <c r="E10932" s="1">
        <v>7</v>
      </c>
    </row>
    <row r="10933" spans="1:5" x14ac:dyDescent="0.25">
      <c r="A10933" s="1" t="s">
        <v>200405</v>
      </c>
      <c r="B10933" s="1">
        <v>12</v>
      </c>
      <c r="C10933" s="1">
        <v>14</v>
      </c>
      <c r="D10933" s="1">
        <v>13</v>
      </c>
      <c r="E10933" s="1">
        <v>21</v>
      </c>
    </row>
    <row r="10934" spans="1:5" x14ac:dyDescent="0.25">
      <c r="A10934" s="1" t="s">
        <v>200476</v>
      </c>
      <c r="B10934" s="1">
        <v>12</v>
      </c>
      <c r="C10934" s="1">
        <v>2</v>
      </c>
      <c r="D10934" s="1">
        <v>0</v>
      </c>
      <c r="E10934" s="1">
        <v>5</v>
      </c>
    </row>
    <row r="10935" spans="1:5" x14ac:dyDescent="0.25">
      <c r="A10935" s="1" t="s">
        <v>200517</v>
      </c>
      <c r="B10935" s="1">
        <v>12</v>
      </c>
      <c r="C10935" s="1">
        <v>3</v>
      </c>
      <c r="D10935" s="1">
        <v>0</v>
      </c>
      <c r="E10935" s="1">
        <v>8</v>
      </c>
    </row>
    <row r="10936" spans="1:5" x14ac:dyDescent="0.25">
      <c r="A10936" s="1" t="s">
        <v>200594</v>
      </c>
      <c r="B10936" s="1">
        <v>12</v>
      </c>
      <c r="C10936" s="1">
        <v>0</v>
      </c>
      <c r="D10936" s="1">
        <v>5</v>
      </c>
      <c r="E10936" s="1">
        <v>18</v>
      </c>
    </row>
    <row r="10937" spans="1:5" x14ac:dyDescent="0.25">
      <c r="A10937" s="1" t="s">
        <v>200626</v>
      </c>
      <c r="B10937" s="1">
        <v>12</v>
      </c>
      <c r="C10937" s="1">
        <v>0</v>
      </c>
      <c r="D10937" s="1">
        <v>1</v>
      </c>
      <c r="E10937" s="1">
        <v>4</v>
      </c>
    </row>
    <row r="10938" spans="1:5" x14ac:dyDescent="0.25">
      <c r="A10938" s="1" t="s">
        <v>200698</v>
      </c>
      <c r="B10938" s="1">
        <v>12</v>
      </c>
      <c r="C10938" s="1">
        <v>5</v>
      </c>
      <c r="D10938" s="1">
        <v>3</v>
      </c>
      <c r="E10938" s="1">
        <v>17</v>
      </c>
    </row>
    <row r="10939" spans="1:5" x14ac:dyDescent="0.25">
      <c r="A10939" s="1" t="s">
        <v>200702</v>
      </c>
      <c r="B10939" s="1">
        <v>12</v>
      </c>
      <c r="C10939" s="1">
        <v>4</v>
      </c>
      <c r="D10939" s="1">
        <v>5</v>
      </c>
      <c r="E10939" s="1">
        <v>6</v>
      </c>
    </row>
    <row r="10940" spans="1:5" x14ac:dyDescent="0.25">
      <c r="A10940" s="1" t="s">
        <v>200751</v>
      </c>
      <c r="B10940" s="1">
        <v>12</v>
      </c>
      <c r="C10940" s="1">
        <v>9</v>
      </c>
      <c r="D10940" s="1">
        <v>13</v>
      </c>
      <c r="E10940" s="1">
        <v>25</v>
      </c>
    </row>
    <row r="10941" spans="1:5" x14ac:dyDescent="0.25">
      <c r="A10941" s="1" t="s">
        <v>200753</v>
      </c>
      <c r="B10941" s="1">
        <v>12</v>
      </c>
      <c r="C10941" s="1">
        <v>7</v>
      </c>
      <c r="D10941" s="1">
        <v>11</v>
      </c>
      <c r="E10941" s="1">
        <v>8</v>
      </c>
    </row>
    <row r="10942" spans="1:5" x14ac:dyDescent="0.25">
      <c r="A10942" s="1" t="s">
        <v>200781</v>
      </c>
      <c r="B10942" s="1">
        <v>12</v>
      </c>
      <c r="C10942" s="1">
        <v>1</v>
      </c>
      <c r="D10942" s="1">
        <v>0</v>
      </c>
      <c r="E10942" s="1">
        <v>2</v>
      </c>
    </row>
    <row r="10943" spans="1:5" x14ac:dyDescent="0.25">
      <c r="A10943" s="1" t="s">
        <v>200827</v>
      </c>
      <c r="B10943" s="1">
        <v>12</v>
      </c>
      <c r="C10943" s="1">
        <v>4</v>
      </c>
      <c r="D10943" s="1">
        <v>4</v>
      </c>
      <c r="E10943" s="1">
        <v>6</v>
      </c>
    </row>
    <row r="10944" spans="1:5" x14ac:dyDescent="0.25">
      <c r="A10944" s="1" t="s">
        <v>201108</v>
      </c>
      <c r="B10944" s="1">
        <v>12</v>
      </c>
      <c r="C10944" s="1">
        <v>0</v>
      </c>
      <c r="D10944" s="1">
        <v>1</v>
      </c>
      <c r="E10944" s="1">
        <v>1</v>
      </c>
    </row>
    <row r="10945" spans="1:5" x14ac:dyDescent="0.25">
      <c r="A10945" s="1" t="s">
        <v>201191</v>
      </c>
      <c r="B10945" s="1">
        <v>12</v>
      </c>
      <c r="C10945" s="1">
        <v>9</v>
      </c>
      <c r="D10945" s="1">
        <v>3</v>
      </c>
      <c r="E10945" s="1">
        <v>10</v>
      </c>
    </row>
    <row r="10946" spans="1:5" x14ac:dyDescent="0.25">
      <c r="A10946" s="1" t="s">
        <v>201194</v>
      </c>
      <c r="B10946" s="1">
        <v>12</v>
      </c>
      <c r="C10946" s="1">
        <v>7</v>
      </c>
      <c r="D10946" s="1">
        <v>9</v>
      </c>
      <c r="E10946" s="1">
        <v>15</v>
      </c>
    </row>
    <row r="10947" spans="1:5" x14ac:dyDescent="0.25">
      <c r="A10947" s="1" t="s">
        <v>201228</v>
      </c>
      <c r="B10947" s="1">
        <v>12</v>
      </c>
      <c r="C10947" s="1">
        <v>1</v>
      </c>
      <c r="D10947" s="1">
        <v>1</v>
      </c>
      <c r="E10947" s="1">
        <v>4</v>
      </c>
    </row>
    <row r="10948" spans="1:5" x14ac:dyDescent="0.25">
      <c r="A10948" s="1" t="s">
        <v>201229</v>
      </c>
      <c r="B10948" s="1">
        <v>12</v>
      </c>
      <c r="C10948" s="1">
        <v>4</v>
      </c>
      <c r="D10948" s="1">
        <v>8</v>
      </c>
      <c r="E10948" s="1">
        <v>9</v>
      </c>
    </row>
    <row r="10949" spans="1:5" x14ac:dyDescent="0.25">
      <c r="A10949" s="1" t="s">
        <v>201253</v>
      </c>
      <c r="B10949" s="1">
        <v>12</v>
      </c>
      <c r="C10949" s="1">
        <v>5</v>
      </c>
      <c r="D10949" s="1">
        <v>15</v>
      </c>
      <c r="E10949" s="1">
        <v>26</v>
      </c>
    </row>
    <row r="10950" spans="1:5" x14ac:dyDescent="0.25">
      <c r="A10950" s="1" t="s">
        <v>201294</v>
      </c>
      <c r="B10950" s="1">
        <v>12</v>
      </c>
      <c r="C10950" s="1">
        <v>7</v>
      </c>
      <c r="D10950" s="1">
        <v>9</v>
      </c>
      <c r="E10950" s="1">
        <v>23</v>
      </c>
    </row>
    <row r="10951" spans="1:5" x14ac:dyDescent="0.25">
      <c r="A10951" s="1" t="s">
        <v>201371</v>
      </c>
      <c r="B10951" s="1">
        <v>12</v>
      </c>
      <c r="C10951" s="1">
        <v>4</v>
      </c>
      <c r="D10951" s="1">
        <v>5</v>
      </c>
      <c r="E10951" s="1">
        <v>5</v>
      </c>
    </row>
    <row r="10952" spans="1:5" x14ac:dyDescent="0.25">
      <c r="A10952" s="1" t="s">
        <v>201386</v>
      </c>
      <c r="B10952" s="1">
        <v>12</v>
      </c>
      <c r="C10952" s="1">
        <v>1</v>
      </c>
      <c r="D10952" s="1">
        <v>4</v>
      </c>
      <c r="E10952" s="1">
        <v>9</v>
      </c>
    </row>
    <row r="10953" spans="1:5" x14ac:dyDescent="0.25">
      <c r="A10953" s="1" t="s">
        <v>201641</v>
      </c>
      <c r="B10953" s="1">
        <v>12</v>
      </c>
      <c r="C10953" s="1">
        <v>2</v>
      </c>
      <c r="D10953" s="1">
        <v>3</v>
      </c>
      <c r="E10953" s="1">
        <v>16</v>
      </c>
    </row>
    <row r="10954" spans="1:5" x14ac:dyDescent="0.25">
      <c r="A10954" s="1" t="s">
        <v>201672</v>
      </c>
      <c r="B10954" s="1">
        <v>12</v>
      </c>
      <c r="C10954" s="1">
        <v>18</v>
      </c>
      <c r="D10954" s="1">
        <v>14</v>
      </c>
      <c r="E10954" s="1">
        <v>14</v>
      </c>
    </row>
    <row r="10955" spans="1:5" x14ac:dyDescent="0.25">
      <c r="A10955" s="1" t="s">
        <v>201711</v>
      </c>
      <c r="B10955" s="1">
        <v>12</v>
      </c>
      <c r="C10955" s="1">
        <v>1</v>
      </c>
      <c r="D10955" s="1">
        <v>1</v>
      </c>
      <c r="E10955" s="1">
        <v>11</v>
      </c>
    </row>
    <row r="10956" spans="1:5" x14ac:dyDescent="0.25">
      <c r="A10956" s="1" t="s">
        <v>201761</v>
      </c>
      <c r="B10956" s="1">
        <v>12</v>
      </c>
      <c r="C10956" s="1">
        <v>3</v>
      </c>
      <c r="D10956" s="1">
        <v>5</v>
      </c>
      <c r="E10956" s="1">
        <v>8</v>
      </c>
    </row>
    <row r="10957" spans="1:5" x14ac:dyDescent="0.25">
      <c r="A10957" s="1" t="s">
        <v>201766</v>
      </c>
      <c r="B10957" s="1">
        <v>12</v>
      </c>
      <c r="C10957" s="1">
        <v>3</v>
      </c>
      <c r="D10957" s="1">
        <v>10</v>
      </c>
      <c r="E10957" s="1">
        <v>24</v>
      </c>
    </row>
    <row r="10958" spans="1:5" x14ac:dyDescent="0.25">
      <c r="A10958" s="1" t="s">
        <v>201807</v>
      </c>
      <c r="B10958" s="1">
        <v>12</v>
      </c>
      <c r="C10958" s="1">
        <v>12</v>
      </c>
      <c r="D10958" s="1">
        <v>17</v>
      </c>
      <c r="E10958" s="1">
        <v>23</v>
      </c>
    </row>
    <row r="10959" spans="1:5" x14ac:dyDescent="0.25">
      <c r="A10959" s="1" t="s">
        <v>201895</v>
      </c>
      <c r="B10959" s="1">
        <v>12</v>
      </c>
      <c r="C10959" s="1">
        <v>16</v>
      </c>
      <c r="D10959" s="1">
        <v>12</v>
      </c>
      <c r="E10959" s="1">
        <v>10</v>
      </c>
    </row>
    <row r="10960" spans="1:5" x14ac:dyDescent="0.25">
      <c r="A10960" s="1" t="s">
        <v>202057</v>
      </c>
      <c r="B10960" s="1">
        <v>12</v>
      </c>
      <c r="C10960" s="1">
        <v>11</v>
      </c>
      <c r="D10960" s="1">
        <v>23</v>
      </c>
      <c r="E10960" s="1">
        <v>29</v>
      </c>
    </row>
    <row r="10961" spans="1:5" x14ac:dyDescent="0.25">
      <c r="A10961" s="1" t="s">
        <v>202138</v>
      </c>
      <c r="B10961" s="1">
        <v>12</v>
      </c>
      <c r="C10961" s="1">
        <v>5</v>
      </c>
      <c r="D10961" s="1">
        <v>7</v>
      </c>
      <c r="E10961" s="1">
        <v>13</v>
      </c>
    </row>
    <row r="10962" spans="1:5" x14ac:dyDescent="0.25">
      <c r="A10962" s="1" t="s">
        <v>202163</v>
      </c>
      <c r="B10962" s="1">
        <v>12</v>
      </c>
      <c r="C10962" s="1">
        <v>3</v>
      </c>
      <c r="D10962" s="1">
        <v>5</v>
      </c>
      <c r="E10962" s="1">
        <v>5</v>
      </c>
    </row>
    <row r="10963" spans="1:5" x14ac:dyDescent="0.25">
      <c r="A10963" s="1" t="s">
        <v>202242</v>
      </c>
      <c r="B10963" s="1">
        <v>12</v>
      </c>
      <c r="C10963" s="1">
        <v>0</v>
      </c>
      <c r="D10963" s="1">
        <v>1</v>
      </c>
      <c r="E10963" s="1">
        <v>2</v>
      </c>
    </row>
    <row r="10964" spans="1:5" x14ac:dyDescent="0.25">
      <c r="A10964" s="1" t="s">
        <v>202320</v>
      </c>
      <c r="B10964" s="1">
        <v>12</v>
      </c>
      <c r="C10964" s="1">
        <v>3</v>
      </c>
      <c r="D10964" s="1">
        <v>2</v>
      </c>
      <c r="E10964" s="1">
        <v>15</v>
      </c>
    </row>
    <row r="10965" spans="1:5" x14ac:dyDescent="0.25">
      <c r="A10965" s="1" t="s">
        <v>202324</v>
      </c>
      <c r="B10965" s="1">
        <v>12</v>
      </c>
      <c r="C10965" s="1">
        <v>4</v>
      </c>
      <c r="D10965" s="1">
        <v>7</v>
      </c>
      <c r="E10965" s="1">
        <v>13</v>
      </c>
    </row>
    <row r="10966" spans="1:5" x14ac:dyDescent="0.25">
      <c r="A10966" s="1" t="s">
        <v>202359</v>
      </c>
      <c r="B10966" s="1">
        <v>12</v>
      </c>
      <c r="C10966" s="1">
        <v>0</v>
      </c>
      <c r="D10966" s="1">
        <v>8</v>
      </c>
      <c r="E10966" s="1">
        <v>14</v>
      </c>
    </row>
    <row r="10967" spans="1:5" x14ac:dyDescent="0.25">
      <c r="A10967" s="1" t="s">
        <v>202393</v>
      </c>
      <c r="B10967" s="1">
        <v>12</v>
      </c>
      <c r="C10967" s="1">
        <v>7</v>
      </c>
      <c r="D10967" s="1">
        <v>11</v>
      </c>
      <c r="E10967" s="1">
        <v>15</v>
      </c>
    </row>
    <row r="10968" spans="1:5" x14ac:dyDescent="0.25">
      <c r="A10968" s="1" t="s">
        <v>202395</v>
      </c>
      <c r="B10968" s="1">
        <v>12</v>
      </c>
      <c r="C10968" s="1">
        <v>0</v>
      </c>
      <c r="D10968" s="1">
        <v>6</v>
      </c>
      <c r="E10968" s="1">
        <v>8</v>
      </c>
    </row>
    <row r="10969" spans="1:5" x14ac:dyDescent="0.25">
      <c r="A10969" s="1" t="s">
        <v>202417</v>
      </c>
      <c r="B10969" s="1">
        <v>12</v>
      </c>
      <c r="C10969" s="1">
        <v>2</v>
      </c>
      <c r="D10969" s="1">
        <v>2</v>
      </c>
      <c r="E10969" s="1">
        <v>5</v>
      </c>
    </row>
    <row r="10970" spans="1:5" x14ac:dyDescent="0.25">
      <c r="A10970" s="1" t="s">
        <v>202552</v>
      </c>
      <c r="B10970" s="1">
        <v>12</v>
      </c>
      <c r="C10970" s="1">
        <v>2</v>
      </c>
      <c r="D10970" s="1">
        <v>3</v>
      </c>
      <c r="E10970" s="1">
        <v>6</v>
      </c>
    </row>
    <row r="10971" spans="1:5" x14ac:dyDescent="0.25">
      <c r="A10971" s="1" t="s">
        <v>202563</v>
      </c>
      <c r="B10971" s="1">
        <v>12</v>
      </c>
      <c r="C10971" s="1">
        <v>1</v>
      </c>
      <c r="D10971" s="1">
        <v>1</v>
      </c>
      <c r="E10971" s="1">
        <v>3</v>
      </c>
    </row>
    <row r="10972" spans="1:5" x14ac:dyDescent="0.25">
      <c r="A10972" s="1" t="s">
        <v>202621</v>
      </c>
      <c r="B10972" s="1">
        <v>12</v>
      </c>
      <c r="C10972" s="1">
        <v>5</v>
      </c>
      <c r="D10972" s="1">
        <v>13</v>
      </c>
      <c r="E10972" s="1">
        <v>17</v>
      </c>
    </row>
    <row r="10973" spans="1:5" x14ac:dyDescent="0.25">
      <c r="A10973" s="1" t="s">
        <v>202657</v>
      </c>
      <c r="B10973" s="1">
        <v>12</v>
      </c>
      <c r="C10973" s="1">
        <v>10</v>
      </c>
      <c r="D10973" s="1">
        <v>9</v>
      </c>
      <c r="E10973" s="1">
        <v>26</v>
      </c>
    </row>
    <row r="10974" spans="1:5" x14ac:dyDescent="0.25">
      <c r="A10974" s="1" t="s">
        <v>202795</v>
      </c>
      <c r="B10974" s="1">
        <v>12</v>
      </c>
      <c r="C10974" s="1">
        <v>1</v>
      </c>
      <c r="D10974" s="1">
        <v>1</v>
      </c>
      <c r="E10974" s="1">
        <v>4</v>
      </c>
    </row>
    <row r="10975" spans="1:5" x14ac:dyDescent="0.25">
      <c r="A10975" s="1" t="s">
        <v>202808</v>
      </c>
      <c r="B10975" s="1">
        <v>12</v>
      </c>
      <c r="C10975" s="1">
        <v>1</v>
      </c>
      <c r="D10975" s="1">
        <v>2</v>
      </c>
      <c r="E10975" s="1">
        <v>2</v>
      </c>
    </row>
    <row r="10976" spans="1:5" x14ac:dyDescent="0.25">
      <c r="A10976" s="1" t="s">
        <v>202835</v>
      </c>
      <c r="B10976" s="1">
        <v>12</v>
      </c>
      <c r="C10976" s="1">
        <v>7</v>
      </c>
      <c r="D10976" s="1">
        <v>8</v>
      </c>
      <c r="E10976" s="1">
        <v>13</v>
      </c>
    </row>
    <row r="10977" spans="1:5" x14ac:dyDescent="0.25">
      <c r="A10977" s="1" t="s">
        <v>202906</v>
      </c>
      <c r="B10977" s="1">
        <v>12</v>
      </c>
      <c r="C10977" s="1">
        <v>4</v>
      </c>
      <c r="D10977" s="1">
        <v>7</v>
      </c>
      <c r="E10977" s="1">
        <v>11</v>
      </c>
    </row>
    <row r="10978" spans="1:5" x14ac:dyDescent="0.25">
      <c r="A10978" s="1" t="s">
        <v>203057</v>
      </c>
      <c r="B10978" s="1">
        <v>12</v>
      </c>
      <c r="C10978" s="1">
        <v>1</v>
      </c>
      <c r="D10978" s="1">
        <v>2</v>
      </c>
      <c r="E10978" s="1">
        <v>6</v>
      </c>
    </row>
    <row r="10979" spans="1:5" x14ac:dyDescent="0.25">
      <c r="A10979" s="1" t="s">
        <v>203137</v>
      </c>
      <c r="B10979" s="1">
        <v>12</v>
      </c>
      <c r="C10979" s="1">
        <v>1</v>
      </c>
      <c r="D10979" s="1">
        <v>1</v>
      </c>
      <c r="E10979" s="1">
        <v>10</v>
      </c>
    </row>
    <row r="10980" spans="1:5" x14ac:dyDescent="0.25">
      <c r="A10980" s="1" t="s">
        <v>203147</v>
      </c>
      <c r="B10980" s="1">
        <v>12</v>
      </c>
      <c r="C10980" s="1">
        <v>2</v>
      </c>
      <c r="D10980" s="1">
        <v>2</v>
      </c>
      <c r="E10980" s="1">
        <v>3</v>
      </c>
    </row>
    <row r="10981" spans="1:5" x14ac:dyDescent="0.25">
      <c r="A10981" s="1" t="s">
        <v>203192</v>
      </c>
      <c r="B10981" s="1">
        <v>12</v>
      </c>
      <c r="C10981" s="1">
        <v>10</v>
      </c>
      <c r="D10981" s="1">
        <v>5</v>
      </c>
      <c r="E10981" s="1">
        <v>30</v>
      </c>
    </row>
    <row r="10982" spans="1:5" x14ac:dyDescent="0.25">
      <c r="A10982" s="1" t="s">
        <v>203301</v>
      </c>
      <c r="B10982" s="1">
        <v>12</v>
      </c>
      <c r="C10982" s="1">
        <v>3</v>
      </c>
      <c r="D10982" s="1">
        <v>3</v>
      </c>
      <c r="E10982" s="1">
        <v>8</v>
      </c>
    </row>
    <row r="10983" spans="1:5" x14ac:dyDescent="0.25">
      <c r="A10983" s="1" t="s">
        <v>203381</v>
      </c>
      <c r="B10983" s="1">
        <v>12</v>
      </c>
      <c r="C10983" s="1">
        <v>3</v>
      </c>
      <c r="D10983" s="1">
        <v>5</v>
      </c>
      <c r="E10983" s="1">
        <v>9</v>
      </c>
    </row>
    <row r="10984" spans="1:5" x14ac:dyDescent="0.25">
      <c r="A10984" s="1" t="s">
        <v>203453</v>
      </c>
      <c r="B10984" s="1">
        <v>12</v>
      </c>
      <c r="C10984" s="1">
        <v>4</v>
      </c>
      <c r="D10984" s="1">
        <v>4</v>
      </c>
      <c r="E10984" s="1">
        <v>8</v>
      </c>
    </row>
    <row r="10985" spans="1:5" x14ac:dyDescent="0.25">
      <c r="A10985" s="1" t="s">
        <v>203519</v>
      </c>
      <c r="B10985" s="1">
        <v>12</v>
      </c>
      <c r="C10985" s="1">
        <v>4</v>
      </c>
      <c r="D10985" s="1">
        <v>1</v>
      </c>
      <c r="E10985" s="1">
        <v>17</v>
      </c>
    </row>
    <row r="10986" spans="1:5" x14ac:dyDescent="0.25">
      <c r="A10986" s="1" t="s">
        <v>203557</v>
      </c>
      <c r="B10986" s="1">
        <v>12</v>
      </c>
      <c r="C10986" s="1">
        <v>1</v>
      </c>
      <c r="D10986" s="1">
        <v>3</v>
      </c>
      <c r="E10986" s="1">
        <v>17</v>
      </c>
    </row>
    <row r="10987" spans="1:5" x14ac:dyDescent="0.25">
      <c r="A10987" s="1" t="s">
        <v>203580</v>
      </c>
      <c r="B10987" s="1">
        <v>12</v>
      </c>
      <c r="C10987" s="1">
        <v>5</v>
      </c>
      <c r="D10987" s="1">
        <v>5</v>
      </c>
      <c r="E10987" s="1">
        <v>8</v>
      </c>
    </row>
    <row r="10988" spans="1:5" x14ac:dyDescent="0.25">
      <c r="A10988" s="1" t="s">
        <v>203613</v>
      </c>
      <c r="B10988" s="1">
        <v>12</v>
      </c>
      <c r="C10988" s="1">
        <v>4</v>
      </c>
      <c r="D10988" s="1">
        <v>2</v>
      </c>
      <c r="E10988" s="1">
        <v>12</v>
      </c>
    </row>
    <row r="10989" spans="1:5" x14ac:dyDescent="0.25">
      <c r="A10989" s="1" t="s">
        <v>203650</v>
      </c>
      <c r="B10989" s="1">
        <v>12</v>
      </c>
      <c r="C10989" s="1">
        <v>7</v>
      </c>
      <c r="D10989" s="1">
        <v>7</v>
      </c>
      <c r="E10989" s="1">
        <v>31</v>
      </c>
    </row>
    <row r="10990" spans="1:5" x14ac:dyDescent="0.25">
      <c r="A10990" s="1" t="s">
        <v>203656</v>
      </c>
      <c r="B10990" s="1">
        <v>12</v>
      </c>
      <c r="C10990" s="1">
        <v>0</v>
      </c>
      <c r="D10990" s="1">
        <v>1</v>
      </c>
      <c r="E10990" s="1">
        <v>3</v>
      </c>
    </row>
    <row r="10991" spans="1:5" x14ac:dyDescent="0.25">
      <c r="A10991" s="1" t="s">
        <v>203657</v>
      </c>
      <c r="B10991" s="1">
        <v>12</v>
      </c>
      <c r="C10991" s="1">
        <v>3</v>
      </c>
      <c r="D10991" s="1">
        <v>3</v>
      </c>
      <c r="E10991" s="1">
        <v>9</v>
      </c>
    </row>
    <row r="10992" spans="1:5" x14ac:dyDescent="0.25">
      <c r="A10992" s="1" t="s">
        <v>203712</v>
      </c>
      <c r="B10992" s="1">
        <v>12</v>
      </c>
      <c r="C10992" s="1">
        <v>2</v>
      </c>
      <c r="D10992" s="1">
        <v>3</v>
      </c>
      <c r="E10992" s="1">
        <v>2</v>
      </c>
    </row>
    <row r="10993" spans="1:5" x14ac:dyDescent="0.25">
      <c r="A10993" s="1" t="s">
        <v>203731</v>
      </c>
      <c r="B10993" s="1">
        <v>12</v>
      </c>
      <c r="C10993" s="1">
        <v>2</v>
      </c>
      <c r="D10993" s="1">
        <v>3</v>
      </c>
      <c r="E10993" s="1">
        <v>5</v>
      </c>
    </row>
    <row r="10994" spans="1:5" x14ac:dyDescent="0.25">
      <c r="A10994" s="1" t="s">
        <v>203757</v>
      </c>
      <c r="B10994" s="1">
        <v>12</v>
      </c>
      <c r="C10994" s="1">
        <v>0</v>
      </c>
      <c r="D10994" s="1">
        <v>0</v>
      </c>
      <c r="E10994" s="1">
        <v>2</v>
      </c>
    </row>
    <row r="10995" spans="1:5" x14ac:dyDescent="0.25">
      <c r="A10995" s="1" t="s">
        <v>203867</v>
      </c>
      <c r="B10995" s="1">
        <v>12</v>
      </c>
      <c r="C10995" s="1">
        <v>0</v>
      </c>
      <c r="D10995" s="1">
        <v>2</v>
      </c>
      <c r="E10995" s="1">
        <v>7</v>
      </c>
    </row>
    <row r="10996" spans="1:5" x14ac:dyDescent="0.25">
      <c r="A10996" s="1" t="s">
        <v>203892</v>
      </c>
      <c r="B10996" s="1">
        <v>12</v>
      </c>
      <c r="C10996" s="1">
        <v>9</v>
      </c>
      <c r="D10996" s="1">
        <v>8</v>
      </c>
      <c r="E10996" s="1">
        <v>24</v>
      </c>
    </row>
    <row r="10997" spans="1:5" x14ac:dyDescent="0.25">
      <c r="A10997" s="1" t="s">
        <v>203921</v>
      </c>
      <c r="B10997" s="1">
        <v>12</v>
      </c>
      <c r="C10997" s="1">
        <v>1</v>
      </c>
      <c r="D10997" s="1">
        <v>0</v>
      </c>
      <c r="E10997" s="1">
        <v>5</v>
      </c>
    </row>
    <row r="10998" spans="1:5" x14ac:dyDescent="0.25">
      <c r="A10998" s="1" t="s">
        <v>203930</v>
      </c>
      <c r="B10998" s="1">
        <v>12</v>
      </c>
      <c r="C10998" s="1">
        <v>3</v>
      </c>
      <c r="D10998" s="1">
        <v>3</v>
      </c>
      <c r="E10998" s="1">
        <v>15</v>
      </c>
    </row>
    <row r="10999" spans="1:5" x14ac:dyDescent="0.25">
      <c r="A10999" s="1" t="s">
        <v>203981</v>
      </c>
      <c r="B10999" s="1">
        <v>12</v>
      </c>
      <c r="C10999" s="1">
        <v>2</v>
      </c>
      <c r="D10999" s="1">
        <v>1</v>
      </c>
      <c r="E10999" s="1">
        <v>6</v>
      </c>
    </row>
    <row r="11000" spans="1:5" x14ac:dyDescent="0.25">
      <c r="A11000" s="1" t="s">
        <v>204083</v>
      </c>
      <c r="B11000" s="1">
        <v>12</v>
      </c>
      <c r="C11000" s="1">
        <v>4</v>
      </c>
      <c r="D11000" s="1">
        <v>6</v>
      </c>
      <c r="E11000" s="1">
        <v>15</v>
      </c>
    </row>
    <row r="11001" spans="1:5" x14ac:dyDescent="0.25">
      <c r="A11001" s="1" t="s">
        <v>204214</v>
      </c>
      <c r="B11001" s="1">
        <v>12</v>
      </c>
      <c r="C11001" s="1">
        <v>1</v>
      </c>
      <c r="D11001" s="1">
        <v>1</v>
      </c>
      <c r="E11001" s="1">
        <v>5</v>
      </c>
    </row>
    <row r="11002" spans="1:5" x14ac:dyDescent="0.25">
      <c r="A11002" s="1" t="s">
        <v>204217</v>
      </c>
      <c r="B11002" s="1">
        <v>12</v>
      </c>
      <c r="C11002" s="1">
        <v>6</v>
      </c>
      <c r="D11002" s="1">
        <v>10</v>
      </c>
      <c r="E11002" s="1">
        <v>19</v>
      </c>
    </row>
    <row r="11003" spans="1:5" x14ac:dyDescent="0.25">
      <c r="A11003" s="1" t="s">
        <v>204235</v>
      </c>
      <c r="B11003" s="1">
        <v>12</v>
      </c>
      <c r="C11003" s="1">
        <v>5</v>
      </c>
      <c r="D11003" s="1">
        <v>8</v>
      </c>
      <c r="E11003" s="1">
        <v>14</v>
      </c>
    </row>
    <row r="11004" spans="1:5" x14ac:dyDescent="0.25">
      <c r="A11004" s="1" t="s">
        <v>204237</v>
      </c>
      <c r="B11004" s="1">
        <v>12</v>
      </c>
      <c r="C11004" s="1">
        <v>2</v>
      </c>
      <c r="D11004" s="1">
        <v>2</v>
      </c>
      <c r="E11004" s="1">
        <v>18</v>
      </c>
    </row>
    <row r="11005" spans="1:5" x14ac:dyDescent="0.25">
      <c r="A11005" s="1" t="s">
        <v>204368</v>
      </c>
      <c r="B11005" s="1">
        <v>12</v>
      </c>
      <c r="C11005" s="1">
        <v>0</v>
      </c>
      <c r="D11005" s="1">
        <v>0</v>
      </c>
      <c r="E11005" s="1">
        <v>4</v>
      </c>
    </row>
    <row r="11006" spans="1:5" x14ac:dyDescent="0.25">
      <c r="A11006" s="1" t="s">
        <v>204378</v>
      </c>
      <c r="B11006" s="1">
        <v>12</v>
      </c>
      <c r="C11006" s="1">
        <v>5</v>
      </c>
      <c r="D11006" s="1">
        <v>8</v>
      </c>
      <c r="E11006" s="1">
        <v>8</v>
      </c>
    </row>
    <row r="11007" spans="1:5" x14ac:dyDescent="0.25">
      <c r="A11007" s="1" t="s">
        <v>204453</v>
      </c>
      <c r="B11007" s="1">
        <v>12</v>
      </c>
      <c r="C11007" s="1">
        <v>3</v>
      </c>
      <c r="D11007" s="1">
        <v>4</v>
      </c>
      <c r="E11007" s="1">
        <v>5</v>
      </c>
    </row>
    <row r="11008" spans="1:5" x14ac:dyDescent="0.25">
      <c r="A11008" s="1" t="s">
        <v>204540</v>
      </c>
      <c r="B11008" s="1">
        <v>12</v>
      </c>
      <c r="C11008" s="1">
        <v>12</v>
      </c>
      <c r="D11008" s="1">
        <v>10</v>
      </c>
      <c r="E11008" s="1">
        <v>25</v>
      </c>
    </row>
    <row r="11009" spans="1:5" x14ac:dyDescent="0.25">
      <c r="A11009" s="1" t="s">
        <v>204679</v>
      </c>
      <c r="B11009" s="1">
        <v>12</v>
      </c>
      <c r="C11009" s="1">
        <v>10</v>
      </c>
      <c r="D11009" s="1">
        <v>5</v>
      </c>
      <c r="E11009" s="1">
        <v>11</v>
      </c>
    </row>
    <row r="11010" spans="1:5" x14ac:dyDescent="0.25">
      <c r="A11010" s="1" t="s">
        <v>204726</v>
      </c>
      <c r="B11010" s="1">
        <v>12</v>
      </c>
      <c r="C11010" s="1">
        <v>1</v>
      </c>
      <c r="D11010" s="1">
        <v>3</v>
      </c>
      <c r="E11010" s="1">
        <v>11</v>
      </c>
    </row>
    <row r="11011" spans="1:5" x14ac:dyDescent="0.25">
      <c r="A11011" s="1" t="s">
        <v>204826</v>
      </c>
      <c r="B11011" s="1">
        <v>12</v>
      </c>
      <c r="C11011" s="1">
        <v>5</v>
      </c>
      <c r="D11011" s="1">
        <v>6</v>
      </c>
      <c r="E11011" s="1">
        <v>12</v>
      </c>
    </row>
    <row r="11012" spans="1:5" x14ac:dyDescent="0.25">
      <c r="A11012" s="1" t="s">
        <v>204853</v>
      </c>
      <c r="B11012" s="1">
        <v>12</v>
      </c>
      <c r="C11012" s="1">
        <v>1</v>
      </c>
      <c r="D11012" s="1">
        <v>4</v>
      </c>
      <c r="E11012" s="1">
        <v>6</v>
      </c>
    </row>
    <row r="11013" spans="1:5" x14ac:dyDescent="0.25">
      <c r="A11013" s="1" t="s">
        <v>204860</v>
      </c>
      <c r="B11013" s="1">
        <v>12</v>
      </c>
      <c r="C11013" s="1">
        <v>7</v>
      </c>
      <c r="D11013" s="1">
        <v>4</v>
      </c>
      <c r="E11013" s="1">
        <v>9</v>
      </c>
    </row>
    <row r="11014" spans="1:5" x14ac:dyDescent="0.25">
      <c r="A11014" s="1" t="s">
        <v>204944</v>
      </c>
      <c r="B11014" s="1">
        <v>12</v>
      </c>
      <c r="C11014" s="1">
        <v>3</v>
      </c>
      <c r="D11014" s="1">
        <v>11</v>
      </c>
      <c r="E11014" s="1">
        <v>20</v>
      </c>
    </row>
    <row r="11015" spans="1:5" x14ac:dyDescent="0.25">
      <c r="A11015" s="1" t="s">
        <v>204973</v>
      </c>
      <c r="B11015" s="1">
        <v>12</v>
      </c>
      <c r="C11015" s="1">
        <v>4</v>
      </c>
      <c r="D11015" s="1">
        <v>6</v>
      </c>
      <c r="E11015" s="1">
        <v>14</v>
      </c>
    </row>
    <row r="11016" spans="1:5" x14ac:dyDescent="0.25">
      <c r="A11016" s="1" t="s">
        <v>205038</v>
      </c>
      <c r="B11016" s="1">
        <v>12</v>
      </c>
      <c r="C11016" s="1">
        <v>1</v>
      </c>
      <c r="D11016" s="1">
        <v>1</v>
      </c>
      <c r="E11016" s="1">
        <v>9</v>
      </c>
    </row>
    <row r="11017" spans="1:5" x14ac:dyDescent="0.25">
      <c r="A11017" s="1" t="s">
        <v>205092</v>
      </c>
      <c r="B11017" s="1">
        <v>12</v>
      </c>
      <c r="C11017" s="1">
        <v>3</v>
      </c>
      <c r="D11017" s="1">
        <v>4</v>
      </c>
      <c r="E11017" s="1">
        <v>30</v>
      </c>
    </row>
    <row r="11018" spans="1:5" x14ac:dyDescent="0.25">
      <c r="A11018" s="1" t="s">
        <v>205148</v>
      </c>
      <c r="B11018" s="1">
        <v>12</v>
      </c>
      <c r="C11018" s="1">
        <v>10</v>
      </c>
      <c r="D11018" s="1">
        <v>16</v>
      </c>
      <c r="E11018" s="1">
        <v>40</v>
      </c>
    </row>
    <row r="11019" spans="1:5" x14ac:dyDescent="0.25">
      <c r="A11019" s="1" t="s">
        <v>205211</v>
      </c>
      <c r="B11019" s="1">
        <v>12</v>
      </c>
      <c r="C11019" s="1">
        <v>7</v>
      </c>
      <c r="D11019" s="1">
        <v>8</v>
      </c>
      <c r="E11019" s="1">
        <v>16</v>
      </c>
    </row>
    <row r="11020" spans="1:5" x14ac:dyDescent="0.25">
      <c r="A11020" s="1" t="s">
        <v>205281</v>
      </c>
      <c r="B11020" s="1">
        <v>12</v>
      </c>
      <c r="C11020" s="1">
        <v>2</v>
      </c>
      <c r="D11020" s="1">
        <v>6</v>
      </c>
      <c r="E11020" s="1">
        <v>18</v>
      </c>
    </row>
    <row r="11021" spans="1:5" x14ac:dyDescent="0.25">
      <c r="A11021" s="1" t="s">
        <v>205424</v>
      </c>
      <c r="B11021" s="1">
        <v>12</v>
      </c>
      <c r="C11021" s="1">
        <v>1</v>
      </c>
      <c r="D11021" s="1">
        <v>2</v>
      </c>
      <c r="E11021" s="1">
        <v>10</v>
      </c>
    </row>
    <row r="11022" spans="1:5" x14ac:dyDescent="0.25">
      <c r="A11022" s="1" t="s">
        <v>205459</v>
      </c>
      <c r="B11022" s="1">
        <v>12</v>
      </c>
      <c r="C11022" s="1">
        <v>2</v>
      </c>
      <c r="D11022" s="1">
        <v>2</v>
      </c>
      <c r="E11022" s="1">
        <v>6</v>
      </c>
    </row>
    <row r="11023" spans="1:5" x14ac:dyDescent="0.25">
      <c r="A11023" s="1" t="s">
        <v>205468</v>
      </c>
      <c r="B11023" s="1">
        <v>12</v>
      </c>
      <c r="C11023" s="1">
        <v>3</v>
      </c>
      <c r="D11023" s="1">
        <v>6</v>
      </c>
      <c r="E11023" s="1">
        <v>13</v>
      </c>
    </row>
    <row r="11024" spans="1:5" x14ac:dyDescent="0.25">
      <c r="A11024" s="1" t="s">
        <v>205473</v>
      </c>
      <c r="B11024" s="1">
        <v>12</v>
      </c>
      <c r="C11024" s="1">
        <v>5</v>
      </c>
      <c r="D11024" s="1">
        <v>7</v>
      </c>
      <c r="E11024" s="1">
        <v>8</v>
      </c>
    </row>
    <row r="11025" spans="1:5" x14ac:dyDescent="0.25">
      <c r="A11025" s="1" t="s">
        <v>205518</v>
      </c>
      <c r="B11025" s="1">
        <v>12</v>
      </c>
      <c r="C11025" s="1">
        <v>0</v>
      </c>
      <c r="D11025" s="1">
        <v>0</v>
      </c>
      <c r="E11025" s="1">
        <v>10</v>
      </c>
    </row>
    <row r="11026" spans="1:5" x14ac:dyDescent="0.25">
      <c r="A11026" s="1" t="s">
        <v>205520</v>
      </c>
      <c r="B11026" s="1">
        <v>12</v>
      </c>
      <c r="C11026" s="1">
        <v>10</v>
      </c>
      <c r="D11026" s="1">
        <v>11</v>
      </c>
      <c r="E11026" s="1">
        <v>24</v>
      </c>
    </row>
    <row r="11027" spans="1:5" x14ac:dyDescent="0.25">
      <c r="A11027" s="1" t="s">
        <v>205635</v>
      </c>
      <c r="B11027" s="1">
        <v>12</v>
      </c>
      <c r="C11027" s="1">
        <v>1</v>
      </c>
      <c r="D11027" s="1">
        <v>3</v>
      </c>
      <c r="E11027" s="1">
        <v>3</v>
      </c>
    </row>
    <row r="11028" spans="1:5" x14ac:dyDescent="0.25">
      <c r="A11028" s="1" t="s">
        <v>205664</v>
      </c>
      <c r="B11028" s="1">
        <v>12</v>
      </c>
      <c r="C11028" s="1">
        <v>2</v>
      </c>
      <c r="D11028" s="1">
        <v>6</v>
      </c>
      <c r="E11028" s="1">
        <v>15</v>
      </c>
    </row>
    <row r="11029" spans="1:5" x14ac:dyDescent="0.25">
      <c r="A11029" s="1" t="s">
        <v>205671</v>
      </c>
      <c r="B11029" s="1">
        <v>12</v>
      </c>
      <c r="C11029" s="1">
        <v>2</v>
      </c>
      <c r="D11029" s="1">
        <v>3</v>
      </c>
      <c r="E11029" s="1">
        <v>4</v>
      </c>
    </row>
    <row r="11030" spans="1:5" x14ac:dyDescent="0.25">
      <c r="A11030" s="1" t="s">
        <v>205723</v>
      </c>
      <c r="B11030" s="1">
        <v>12</v>
      </c>
      <c r="C11030" s="1">
        <v>13</v>
      </c>
      <c r="D11030" s="1">
        <v>13</v>
      </c>
      <c r="E11030" s="1">
        <v>18</v>
      </c>
    </row>
    <row r="11031" spans="1:5" x14ac:dyDescent="0.25">
      <c r="A11031" s="1" t="s">
        <v>205741</v>
      </c>
      <c r="B11031" s="1">
        <v>12</v>
      </c>
      <c r="C11031" s="1">
        <v>1</v>
      </c>
      <c r="D11031" s="1">
        <v>3</v>
      </c>
      <c r="E11031" s="1">
        <v>4</v>
      </c>
    </row>
    <row r="11032" spans="1:5" x14ac:dyDescent="0.25">
      <c r="A11032" s="1" t="s">
        <v>205804</v>
      </c>
      <c r="B11032" s="1">
        <v>12</v>
      </c>
      <c r="C11032" s="1">
        <v>1</v>
      </c>
      <c r="D11032" s="1">
        <v>2</v>
      </c>
      <c r="E11032" s="1">
        <v>7</v>
      </c>
    </row>
    <row r="11033" spans="1:5" x14ac:dyDescent="0.25">
      <c r="A11033" s="1" t="s">
        <v>205864</v>
      </c>
      <c r="B11033" s="1">
        <v>12</v>
      </c>
      <c r="C11033" s="1">
        <v>1</v>
      </c>
      <c r="D11033" s="1">
        <v>2</v>
      </c>
      <c r="E11033" s="1">
        <v>5</v>
      </c>
    </row>
    <row r="11034" spans="1:5" x14ac:dyDescent="0.25">
      <c r="A11034" s="1" t="s">
        <v>205873</v>
      </c>
      <c r="B11034" s="1">
        <v>12</v>
      </c>
      <c r="C11034" s="1">
        <v>4</v>
      </c>
      <c r="D11034" s="1">
        <v>3</v>
      </c>
      <c r="E11034" s="1">
        <v>6</v>
      </c>
    </row>
    <row r="11035" spans="1:5" x14ac:dyDescent="0.25">
      <c r="A11035" s="1" t="s">
        <v>205917</v>
      </c>
      <c r="B11035" s="1">
        <v>12</v>
      </c>
      <c r="C11035" s="1">
        <v>0</v>
      </c>
      <c r="D11035" s="1">
        <v>0</v>
      </c>
      <c r="E11035" s="1">
        <v>4</v>
      </c>
    </row>
    <row r="11036" spans="1:5" x14ac:dyDescent="0.25">
      <c r="A11036" s="1" t="s">
        <v>206146</v>
      </c>
      <c r="B11036" s="1">
        <v>12</v>
      </c>
      <c r="C11036" s="1">
        <v>1</v>
      </c>
      <c r="D11036" s="1">
        <v>7</v>
      </c>
      <c r="E11036" s="1">
        <v>14</v>
      </c>
    </row>
    <row r="11037" spans="1:5" x14ac:dyDescent="0.25">
      <c r="A11037" s="1" t="s">
        <v>206166</v>
      </c>
      <c r="B11037" s="1">
        <v>12</v>
      </c>
      <c r="C11037" s="1">
        <v>0</v>
      </c>
      <c r="D11037" s="1">
        <v>4</v>
      </c>
      <c r="E11037" s="1">
        <v>8</v>
      </c>
    </row>
    <row r="11038" spans="1:5" x14ac:dyDescent="0.25">
      <c r="A11038" s="1" t="s">
        <v>206234</v>
      </c>
      <c r="B11038" s="1">
        <v>12</v>
      </c>
      <c r="C11038" s="1">
        <v>14</v>
      </c>
      <c r="D11038" s="1">
        <v>22</v>
      </c>
      <c r="E11038" s="1">
        <v>20</v>
      </c>
    </row>
    <row r="11039" spans="1:5" x14ac:dyDescent="0.25">
      <c r="A11039" s="1" t="s">
        <v>206238</v>
      </c>
      <c r="B11039" s="1">
        <v>12</v>
      </c>
      <c r="C11039" s="1">
        <v>1</v>
      </c>
      <c r="D11039" s="1">
        <v>2</v>
      </c>
      <c r="E11039" s="1">
        <v>14</v>
      </c>
    </row>
    <row r="11040" spans="1:5" x14ac:dyDescent="0.25">
      <c r="A11040" s="1" t="s">
        <v>206334</v>
      </c>
      <c r="B11040" s="1">
        <v>12</v>
      </c>
      <c r="C11040" s="1">
        <v>2</v>
      </c>
      <c r="D11040" s="1">
        <v>3</v>
      </c>
      <c r="E11040" s="1">
        <v>10</v>
      </c>
    </row>
    <row r="11041" spans="1:5" x14ac:dyDescent="0.25">
      <c r="A11041" s="1" t="s">
        <v>206343</v>
      </c>
      <c r="B11041" s="1">
        <v>12</v>
      </c>
      <c r="C11041" s="1">
        <v>1</v>
      </c>
      <c r="D11041" s="1">
        <v>4</v>
      </c>
      <c r="E11041" s="1">
        <v>9</v>
      </c>
    </row>
    <row r="11042" spans="1:5" x14ac:dyDescent="0.25">
      <c r="A11042" s="1" t="s">
        <v>206384</v>
      </c>
      <c r="B11042" s="1">
        <v>12</v>
      </c>
      <c r="C11042" s="1">
        <v>4</v>
      </c>
      <c r="D11042" s="1">
        <v>12</v>
      </c>
      <c r="E11042" s="1">
        <v>12</v>
      </c>
    </row>
    <row r="11043" spans="1:5" x14ac:dyDescent="0.25">
      <c r="A11043" s="1" t="s">
        <v>206573</v>
      </c>
      <c r="B11043" s="1">
        <v>12</v>
      </c>
      <c r="C11043" s="1">
        <v>4</v>
      </c>
      <c r="D11043" s="1">
        <v>1</v>
      </c>
      <c r="E11043" s="1">
        <v>14</v>
      </c>
    </row>
    <row r="11044" spans="1:5" x14ac:dyDescent="0.25">
      <c r="A11044" s="1" t="s">
        <v>206599</v>
      </c>
      <c r="B11044" s="1">
        <v>12</v>
      </c>
      <c r="C11044" s="1">
        <v>0</v>
      </c>
      <c r="D11044" s="1">
        <v>0</v>
      </c>
      <c r="E11044" s="1">
        <v>1</v>
      </c>
    </row>
    <row r="11045" spans="1:5" x14ac:dyDescent="0.25">
      <c r="A11045" s="1" t="s">
        <v>206623</v>
      </c>
      <c r="B11045" s="1">
        <v>12</v>
      </c>
      <c r="C11045" s="1">
        <v>8</v>
      </c>
      <c r="D11045" s="1">
        <v>11</v>
      </c>
      <c r="E11045" s="1">
        <v>13</v>
      </c>
    </row>
    <row r="11046" spans="1:5" x14ac:dyDescent="0.25">
      <c r="A11046" s="1" t="s">
        <v>206637</v>
      </c>
      <c r="B11046" s="1">
        <v>12</v>
      </c>
      <c r="C11046" s="1">
        <v>1</v>
      </c>
      <c r="D11046" s="1">
        <v>1</v>
      </c>
      <c r="E11046" s="1">
        <v>3</v>
      </c>
    </row>
    <row r="11047" spans="1:5" x14ac:dyDescent="0.25">
      <c r="A11047" s="1" t="s">
        <v>206686</v>
      </c>
      <c r="B11047" s="1">
        <v>12</v>
      </c>
      <c r="C11047" s="1">
        <v>9</v>
      </c>
      <c r="D11047" s="1">
        <v>19</v>
      </c>
      <c r="E11047" s="1">
        <v>24</v>
      </c>
    </row>
    <row r="11048" spans="1:5" x14ac:dyDescent="0.25">
      <c r="A11048" s="1" t="s">
        <v>206708</v>
      </c>
      <c r="B11048" s="1">
        <v>12</v>
      </c>
      <c r="C11048" s="1">
        <v>6</v>
      </c>
      <c r="D11048" s="1">
        <v>9</v>
      </c>
      <c r="E11048" s="1">
        <v>13</v>
      </c>
    </row>
    <row r="11049" spans="1:5" x14ac:dyDescent="0.25">
      <c r="A11049" s="1" t="s">
        <v>206760</v>
      </c>
      <c r="B11049" s="1">
        <v>12</v>
      </c>
      <c r="C11049" s="1">
        <v>0</v>
      </c>
      <c r="D11049" s="1">
        <v>0</v>
      </c>
      <c r="E11049" s="1">
        <v>3</v>
      </c>
    </row>
    <row r="11050" spans="1:5" x14ac:dyDescent="0.25">
      <c r="A11050" s="1" t="s">
        <v>206766</v>
      </c>
      <c r="B11050" s="1">
        <v>12</v>
      </c>
      <c r="C11050" s="1">
        <v>1</v>
      </c>
      <c r="D11050" s="1">
        <v>2</v>
      </c>
      <c r="E11050" s="1">
        <v>14</v>
      </c>
    </row>
    <row r="11051" spans="1:5" x14ac:dyDescent="0.25">
      <c r="A11051" s="1" t="s">
        <v>206767</v>
      </c>
      <c r="B11051" s="1">
        <v>12</v>
      </c>
      <c r="C11051" s="1">
        <v>1</v>
      </c>
      <c r="D11051" s="1">
        <v>0</v>
      </c>
      <c r="E11051" s="1">
        <v>4</v>
      </c>
    </row>
    <row r="11052" spans="1:5" x14ac:dyDescent="0.25">
      <c r="A11052" s="1" t="s">
        <v>206820</v>
      </c>
      <c r="B11052" s="1">
        <v>12</v>
      </c>
      <c r="C11052" s="1">
        <v>1</v>
      </c>
      <c r="D11052" s="1">
        <v>0</v>
      </c>
      <c r="E11052" s="1">
        <v>0</v>
      </c>
    </row>
    <row r="11053" spans="1:5" x14ac:dyDescent="0.25">
      <c r="A11053" s="1" t="s">
        <v>206986</v>
      </c>
      <c r="B11053" s="1">
        <v>12</v>
      </c>
      <c r="C11053" s="1">
        <v>5</v>
      </c>
      <c r="D11053" s="1">
        <v>7</v>
      </c>
      <c r="E11053" s="1">
        <v>11</v>
      </c>
    </row>
    <row r="11054" spans="1:5" x14ac:dyDescent="0.25">
      <c r="A11054" s="1" t="s">
        <v>207019</v>
      </c>
      <c r="B11054" s="1">
        <v>12</v>
      </c>
      <c r="C11054" s="1">
        <v>0</v>
      </c>
      <c r="D11054" s="1">
        <v>2</v>
      </c>
      <c r="E11054" s="1">
        <v>9</v>
      </c>
    </row>
    <row r="11055" spans="1:5" x14ac:dyDescent="0.25">
      <c r="A11055" s="1" t="s">
        <v>207091</v>
      </c>
      <c r="B11055" s="1">
        <v>12</v>
      </c>
      <c r="C11055" s="1">
        <v>1</v>
      </c>
      <c r="D11055" s="1">
        <v>2</v>
      </c>
      <c r="E11055" s="1">
        <v>4</v>
      </c>
    </row>
    <row r="11056" spans="1:5" x14ac:dyDescent="0.25">
      <c r="A11056" s="1" t="s">
        <v>207160</v>
      </c>
      <c r="B11056" s="1">
        <v>12</v>
      </c>
      <c r="C11056" s="1">
        <v>4</v>
      </c>
      <c r="D11056" s="1">
        <v>5</v>
      </c>
      <c r="E11056" s="1">
        <v>9</v>
      </c>
    </row>
    <row r="11057" spans="1:5" x14ac:dyDescent="0.25">
      <c r="A11057" s="1" t="s">
        <v>207168</v>
      </c>
      <c r="B11057" s="1">
        <v>12</v>
      </c>
      <c r="C11057" s="1">
        <v>2</v>
      </c>
      <c r="D11057" s="1">
        <v>1</v>
      </c>
      <c r="E11057" s="1">
        <v>5</v>
      </c>
    </row>
    <row r="11058" spans="1:5" x14ac:dyDescent="0.25">
      <c r="A11058" s="1" t="s">
        <v>207265</v>
      </c>
      <c r="B11058" s="1">
        <v>12</v>
      </c>
      <c r="C11058" s="1">
        <v>5</v>
      </c>
      <c r="D11058" s="1">
        <v>4</v>
      </c>
      <c r="E11058" s="1">
        <v>4</v>
      </c>
    </row>
    <row r="11059" spans="1:5" x14ac:dyDescent="0.25">
      <c r="A11059" s="1" t="s">
        <v>207271</v>
      </c>
      <c r="B11059" s="1">
        <v>12</v>
      </c>
      <c r="C11059" s="1">
        <v>1</v>
      </c>
      <c r="D11059" s="1">
        <v>1</v>
      </c>
      <c r="E11059" s="1">
        <v>5</v>
      </c>
    </row>
    <row r="11060" spans="1:5" x14ac:dyDescent="0.25">
      <c r="A11060" s="1" t="s">
        <v>207361</v>
      </c>
      <c r="B11060" s="1">
        <v>12</v>
      </c>
      <c r="C11060" s="1">
        <v>0</v>
      </c>
      <c r="D11060" s="1">
        <v>0</v>
      </c>
      <c r="E11060" s="1">
        <v>4</v>
      </c>
    </row>
    <row r="11061" spans="1:5" x14ac:dyDescent="0.25">
      <c r="A11061" s="1" t="s">
        <v>207468</v>
      </c>
      <c r="B11061" s="1">
        <v>12</v>
      </c>
      <c r="C11061" s="1">
        <v>1</v>
      </c>
      <c r="D11061" s="1">
        <v>3</v>
      </c>
      <c r="E11061" s="1">
        <v>10</v>
      </c>
    </row>
    <row r="11062" spans="1:5" x14ac:dyDescent="0.25">
      <c r="A11062" s="1" t="s">
        <v>207497</v>
      </c>
      <c r="B11062" s="1">
        <v>12</v>
      </c>
      <c r="C11062" s="1">
        <v>1</v>
      </c>
      <c r="D11062" s="1">
        <v>4</v>
      </c>
      <c r="E11062" s="1">
        <v>10</v>
      </c>
    </row>
    <row r="11063" spans="1:5" x14ac:dyDescent="0.25">
      <c r="A11063" s="1" t="s">
        <v>207499</v>
      </c>
      <c r="B11063" s="1">
        <v>12</v>
      </c>
      <c r="C11063" s="1">
        <v>1</v>
      </c>
      <c r="D11063" s="1">
        <v>1</v>
      </c>
      <c r="E11063" s="1">
        <v>12</v>
      </c>
    </row>
    <row r="11064" spans="1:5" x14ac:dyDescent="0.25">
      <c r="A11064" s="1" t="s">
        <v>207508</v>
      </c>
      <c r="B11064" s="1">
        <v>12</v>
      </c>
      <c r="C11064" s="1">
        <v>37</v>
      </c>
      <c r="D11064" s="1">
        <v>34</v>
      </c>
      <c r="E11064" s="1">
        <v>49</v>
      </c>
    </row>
    <row r="11065" spans="1:5" x14ac:dyDescent="0.25">
      <c r="A11065" s="1" t="s">
        <v>207587</v>
      </c>
      <c r="B11065" s="1">
        <v>12</v>
      </c>
      <c r="C11065" s="1">
        <v>1</v>
      </c>
      <c r="D11065" s="1">
        <v>3</v>
      </c>
      <c r="E11065" s="1">
        <v>9</v>
      </c>
    </row>
    <row r="11066" spans="1:5" x14ac:dyDescent="0.25">
      <c r="A11066" s="1" t="s">
        <v>207648</v>
      </c>
      <c r="B11066" s="1">
        <v>12</v>
      </c>
      <c r="C11066" s="1">
        <v>2</v>
      </c>
      <c r="D11066" s="1">
        <v>2</v>
      </c>
      <c r="E11066" s="1">
        <v>4</v>
      </c>
    </row>
    <row r="11067" spans="1:5" x14ac:dyDescent="0.25">
      <c r="A11067" s="1" t="s">
        <v>207652</v>
      </c>
      <c r="B11067" s="1">
        <v>12</v>
      </c>
      <c r="C11067" s="1">
        <v>11</v>
      </c>
      <c r="D11067" s="1">
        <v>13</v>
      </c>
      <c r="E11067" s="1">
        <v>17</v>
      </c>
    </row>
    <row r="11068" spans="1:5" x14ac:dyDescent="0.25">
      <c r="A11068" s="1" t="s">
        <v>207669</v>
      </c>
      <c r="B11068" s="1">
        <v>12</v>
      </c>
      <c r="C11068" s="1">
        <v>8</v>
      </c>
      <c r="D11068" s="1">
        <v>8</v>
      </c>
      <c r="E11068" s="1">
        <v>14</v>
      </c>
    </row>
    <row r="11069" spans="1:5" x14ac:dyDescent="0.25">
      <c r="A11069" s="1" t="s">
        <v>207801</v>
      </c>
      <c r="B11069" s="1">
        <v>12</v>
      </c>
      <c r="C11069" s="1">
        <v>6</v>
      </c>
      <c r="D11069" s="1">
        <v>11</v>
      </c>
      <c r="E11069" s="1">
        <v>16</v>
      </c>
    </row>
    <row r="11070" spans="1:5" x14ac:dyDescent="0.25">
      <c r="A11070" s="1" t="s">
        <v>207831</v>
      </c>
      <c r="B11070" s="1">
        <v>12</v>
      </c>
      <c r="C11070" s="1">
        <v>1</v>
      </c>
      <c r="D11070" s="1">
        <v>7</v>
      </c>
      <c r="E11070" s="1">
        <v>12</v>
      </c>
    </row>
    <row r="11071" spans="1:5" x14ac:dyDescent="0.25">
      <c r="A11071" s="1" t="s">
        <v>207902</v>
      </c>
      <c r="B11071" s="1">
        <v>12</v>
      </c>
      <c r="C11071" s="1">
        <v>10</v>
      </c>
      <c r="D11071" s="1">
        <v>14</v>
      </c>
      <c r="E11071" s="1">
        <v>20</v>
      </c>
    </row>
    <row r="11072" spans="1:5" x14ac:dyDescent="0.25">
      <c r="A11072" s="1" t="s">
        <v>208004</v>
      </c>
      <c r="B11072" s="1">
        <v>12</v>
      </c>
      <c r="C11072" s="1">
        <v>2</v>
      </c>
      <c r="D11072" s="1">
        <v>1</v>
      </c>
      <c r="E11072" s="1">
        <v>7</v>
      </c>
    </row>
    <row r="11073" spans="1:5" x14ac:dyDescent="0.25">
      <c r="A11073" s="1" t="s">
        <v>208009</v>
      </c>
      <c r="B11073" s="1">
        <v>12</v>
      </c>
      <c r="C11073" s="1">
        <v>5</v>
      </c>
      <c r="D11073" s="1">
        <v>4</v>
      </c>
      <c r="E11073" s="1">
        <v>9</v>
      </c>
    </row>
    <row r="11074" spans="1:5" x14ac:dyDescent="0.25">
      <c r="A11074" s="1" t="s">
        <v>208133</v>
      </c>
      <c r="B11074" s="1">
        <v>12</v>
      </c>
      <c r="C11074" s="1">
        <v>1</v>
      </c>
      <c r="D11074" s="1">
        <v>0</v>
      </c>
      <c r="E11074" s="1">
        <v>3</v>
      </c>
    </row>
    <row r="11075" spans="1:5" x14ac:dyDescent="0.25">
      <c r="A11075" s="1" t="s">
        <v>208298</v>
      </c>
      <c r="B11075" s="1">
        <v>12</v>
      </c>
      <c r="C11075" s="1">
        <v>15</v>
      </c>
      <c r="D11075" s="1">
        <v>22</v>
      </c>
      <c r="E11075" s="1">
        <v>32</v>
      </c>
    </row>
    <row r="11076" spans="1:5" x14ac:dyDescent="0.25">
      <c r="A11076" s="1" t="s">
        <v>208361</v>
      </c>
      <c r="B11076" s="1">
        <v>12</v>
      </c>
      <c r="C11076" s="1">
        <v>2</v>
      </c>
      <c r="D11076" s="1">
        <v>0</v>
      </c>
      <c r="E11076" s="1">
        <v>9</v>
      </c>
    </row>
    <row r="11077" spans="1:5" x14ac:dyDescent="0.25">
      <c r="A11077" s="1" t="s">
        <v>208399</v>
      </c>
      <c r="B11077" s="1">
        <v>12</v>
      </c>
      <c r="C11077" s="1">
        <v>1</v>
      </c>
      <c r="D11077" s="1">
        <v>1</v>
      </c>
      <c r="E11077" s="1">
        <v>2</v>
      </c>
    </row>
    <row r="11078" spans="1:5" x14ac:dyDescent="0.25">
      <c r="A11078" s="1" t="s">
        <v>208451</v>
      </c>
      <c r="B11078" s="1">
        <v>12</v>
      </c>
      <c r="C11078" s="1">
        <v>0</v>
      </c>
      <c r="D11078" s="1">
        <v>0</v>
      </c>
      <c r="E11078" s="1">
        <v>1</v>
      </c>
    </row>
    <row r="11079" spans="1:5" x14ac:dyDescent="0.25">
      <c r="A11079" s="1" t="s">
        <v>208576</v>
      </c>
      <c r="B11079" s="1">
        <v>12</v>
      </c>
      <c r="C11079" s="1">
        <v>3</v>
      </c>
      <c r="D11079" s="1">
        <v>4</v>
      </c>
      <c r="E11079" s="1">
        <v>5</v>
      </c>
    </row>
    <row r="11080" spans="1:5" x14ac:dyDescent="0.25">
      <c r="A11080" s="1" t="s">
        <v>208618</v>
      </c>
      <c r="B11080" s="1">
        <v>12</v>
      </c>
      <c r="C11080" s="1">
        <v>13</v>
      </c>
      <c r="D11080" s="1">
        <v>12</v>
      </c>
      <c r="E11080" s="1">
        <v>18</v>
      </c>
    </row>
    <row r="11081" spans="1:5" x14ac:dyDescent="0.25">
      <c r="A11081" s="1" t="s">
        <v>208643</v>
      </c>
      <c r="B11081" s="1">
        <v>12</v>
      </c>
      <c r="C11081" s="1">
        <v>3</v>
      </c>
      <c r="D11081" s="1">
        <v>2</v>
      </c>
      <c r="E11081" s="1">
        <v>6</v>
      </c>
    </row>
    <row r="11082" spans="1:5" x14ac:dyDescent="0.25">
      <c r="A11082" s="1" t="s">
        <v>208726</v>
      </c>
      <c r="B11082" s="1">
        <v>12</v>
      </c>
      <c r="C11082" s="1">
        <v>0</v>
      </c>
      <c r="D11082" s="1">
        <v>4</v>
      </c>
      <c r="E11082" s="1">
        <v>8</v>
      </c>
    </row>
    <row r="11083" spans="1:5" x14ac:dyDescent="0.25">
      <c r="A11083" s="1" t="s">
        <v>208760</v>
      </c>
      <c r="B11083" s="1">
        <v>12</v>
      </c>
      <c r="C11083" s="1">
        <v>1</v>
      </c>
      <c r="D11083" s="1">
        <v>3</v>
      </c>
      <c r="E11083" s="1">
        <v>9</v>
      </c>
    </row>
    <row r="11084" spans="1:5" x14ac:dyDescent="0.25">
      <c r="A11084" s="1" t="s">
        <v>209060</v>
      </c>
      <c r="B11084" s="1">
        <v>12</v>
      </c>
      <c r="C11084" s="1">
        <v>4</v>
      </c>
      <c r="D11084" s="1">
        <v>0</v>
      </c>
      <c r="E11084" s="1">
        <v>8</v>
      </c>
    </row>
    <row r="11085" spans="1:5" x14ac:dyDescent="0.25">
      <c r="A11085" s="1" t="s">
        <v>209188</v>
      </c>
      <c r="B11085" s="1">
        <v>12</v>
      </c>
      <c r="C11085" s="1">
        <v>1</v>
      </c>
      <c r="D11085" s="1">
        <v>3</v>
      </c>
      <c r="E11085" s="1">
        <v>13</v>
      </c>
    </row>
    <row r="11086" spans="1:5" x14ac:dyDescent="0.25">
      <c r="A11086" s="1" t="s">
        <v>209194</v>
      </c>
      <c r="B11086" s="1">
        <v>12</v>
      </c>
      <c r="C11086" s="1">
        <v>0</v>
      </c>
      <c r="D11086" s="1">
        <v>1</v>
      </c>
      <c r="E11086" s="1">
        <v>16</v>
      </c>
    </row>
    <row r="11087" spans="1:5" x14ac:dyDescent="0.25">
      <c r="A11087" s="1" t="s">
        <v>209274</v>
      </c>
      <c r="B11087" s="1">
        <v>12</v>
      </c>
      <c r="C11087" s="1">
        <v>1</v>
      </c>
      <c r="D11087" s="1">
        <v>1</v>
      </c>
      <c r="E11087" s="1">
        <v>5</v>
      </c>
    </row>
    <row r="11088" spans="1:5" x14ac:dyDescent="0.25">
      <c r="A11088" s="1" t="s">
        <v>209425</v>
      </c>
      <c r="B11088" s="1">
        <v>12</v>
      </c>
      <c r="C11088" s="1">
        <v>2</v>
      </c>
      <c r="D11088" s="1">
        <v>3</v>
      </c>
      <c r="E11088" s="1">
        <v>8</v>
      </c>
    </row>
    <row r="11089" spans="1:5" x14ac:dyDescent="0.25">
      <c r="A11089" s="1" t="s">
        <v>209429</v>
      </c>
      <c r="B11089" s="1">
        <v>12</v>
      </c>
      <c r="C11089" s="1">
        <v>3</v>
      </c>
      <c r="D11089" s="1">
        <v>3</v>
      </c>
      <c r="E11089" s="1">
        <v>3</v>
      </c>
    </row>
    <row r="11090" spans="1:5" x14ac:dyDescent="0.25">
      <c r="A11090" s="1" t="s">
        <v>209472</v>
      </c>
      <c r="B11090" s="1">
        <v>12</v>
      </c>
      <c r="C11090" s="1">
        <v>3</v>
      </c>
      <c r="D11090" s="1">
        <v>4</v>
      </c>
      <c r="E11090" s="1">
        <v>11</v>
      </c>
    </row>
    <row r="11091" spans="1:5" x14ac:dyDescent="0.25">
      <c r="A11091" s="1" t="s">
        <v>209487</v>
      </c>
      <c r="B11091" s="1">
        <v>12</v>
      </c>
      <c r="C11091" s="1">
        <v>0</v>
      </c>
      <c r="D11091" s="1">
        <v>1</v>
      </c>
      <c r="E11091" s="1">
        <v>2</v>
      </c>
    </row>
    <row r="11092" spans="1:5" x14ac:dyDescent="0.25">
      <c r="A11092" s="1" t="s">
        <v>209571</v>
      </c>
      <c r="B11092" s="1">
        <v>12</v>
      </c>
      <c r="C11092" s="1">
        <v>8</v>
      </c>
      <c r="D11092" s="1">
        <v>16</v>
      </c>
      <c r="E11092" s="1">
        <v>28</v>
      </c>
    </row>
    <row r="11093" spans="1:5" x14ac:dyDescent="0.25">
      <c r="A11093" s="1" t="s">
        <v>209625</v>
      </c>
      <c r="B11093" s="1">
        <v>12</v>
      </c>
      <c r="C11093" s="1">
        <v>0</v>
      </c>
      <c r="D11093" s="1">
        <v>1</v>
      </c>
      <c r="E11093" s="1">
        <v>29</v>
      </c>
    </row>
    <row r="11094" spans="1:5" x14ac:dyDescent="0.25">
      <c r="A11094" s="1" t="s">
        <v>209646</v>
      </c>
      <c r="B11094" s="1">
        <v>12</v>
      </c>
      <c r="C11094" s="1">
        <v>0</v>
      </c>
      <c r="D11094" s="1">
        <v>11</v>
      </c>
      <c r="E11094" s="1">
        <v>10</v>
      </c>
    </row>
    <row r="11095" spans="1:5" x14ac:dyDescent="0.25">
      <c r="A11095" s="1" t="s">
        <v>209712</v>
      </c>
      <c r="B11095" s="1">
        <v>12</v>
      </c>
      <c r="C11095" s="1">
        <v>1</v>
      </c>
      <c r="D11095" s="1">
        <v>3</v>
      </c>
      <c r="E11095" s="1">
        <v>11</v>
      </c>
    </row>
    <row r="11096" spans="1:5" x14ac:dyDescent="0.25">
      <c r="A11096" s="1" t="s">
        <v>209714</v>
      </c>
      <c r="B11096" s="1">
        <v>12</v>
      </c>
      <c r="C11096" s="1">
        <v>2</v>
      </c>
      <c r="D11096" s="1">
        <v>0</v>
      </c>
      <c r="E11096" s="1">
        <v>4</v>
      </c>
    </row>
    <row r="11097" spans="1:5" x14ac:dyDescent="0.25">
      <c r="A11097" s="1" t="s">
        <v>209715</v>
      </c>
      <c r="B11097" s="1">
        <v>12</v>
      </c>
      <c r="C11097" s="1">
        <v>3</v>
      </c>
      <c r="D11097" s="1">
        <v>4</v>
      </c>
      <c r="E11097" s="1">
        <v>19</v>
      </c>
    </row>
    <row r="11098" spans="1:5" x14ac:dyDescent="0.25">
      <c r="A11098" s="1" t="s">
        <v>209842</v>
      </c>
      <c r="B11098" s="1">
        <v>12</v>
      </c>
      <c r="C11098" s="1">
        <v>9</v>
      </c>
      <c r="D11098" s="1">
        <v>6</v>
      </c>
      <c r="E11098" s="1">
        <v>14</v>
      </c>
    </row>
    <row r="11099" spans="1:5" x14ac:dyDescent="0.25">
      <c r="A11099" s="1" t="s">
        <v>209865</v>
      </c>
      <c r="B11099" s="1">
        <v>12</v>
      </c>
      <c r="C11099" s="1">
        <v>2</v>
      </c>
      <c r="D11099" s="1">
        <v>8</v>
      </c>
      <c r="E11099" s="1">
        <v>6</v>
      </c>
    </row>
    <row r="11100" spans="1:5" x14ac:dyDescent="0.25">
      <c r="A11100" s="1" t="s">
        <v>209984</v>
      </c>
      <c r="B11100" s="1">
        <v>12</v>
      </c>
      <c r="C11100" s="1">
        <v>3</v>
      </c>
      <c r="D11100" s="1">
        <v>5</v>
      </c>
      <c r="E11100" s="1">
        <v>6</v>
      </c>
    </row>
    <row r="11101" spans="1:5" x14ac:dyDescent="0.25">
      <c r="A11101" s="1" t="s">
        <v>210011</v>
      </c>
      <c r="B11101" s="1">
        <v>12</v>
      </c>
      <c r="C11101" s="1">
        <v>11</v>
      </c>
      <c r="D11101" s="1">
        <v>12</v>
      </c>
      <c r="E11101" s="1">
        <v>21</v>
      </c>
    </row>
    <row r="11102" spans="1:5" x14ac:dyDescent="0.25">
      <c r="A11102" s="1" t="s">
        <v>210071</v>
      </c>
      <c r="B11102" s="1">
        <v>12</v>
      </c>
      <c r="C11102" s="1">
        <v>7</v>
      </c>
      <c r="D11102" s="1">
        <v>16</v>
      </c>
      <c r="E11102" s="1">
        <v>22</v>
      </c>
    </row>
    <row r="11103" spans="1:5" x14ac:dyDescent="0.25">
      <c r="A11103" s="1" t="s">
        <v>210097</v>
      </c>
      <c r="B11103" s="1">
        <v>12</v>
      </c>
      <c r="C11103" s="1">
        <v>0</v>
      </c>
      <c r="D11103" s="1">
        <v>0</v>
      </c>
      <c r="E11103" s="1">
        <v>9</v>
      </c>
    </row>
    <row r="11104" spans="1:5" x14ac:dyDescent="0.25">
      <c r="A11104" s="1" t="s">
        <v>210135</v>
      </c>
      <c r="B11104" s="1">
        <v>12</v>
      </c>
      <c r="C11104" s="1">
        <v>4</v>
      </c>
      <c r="D11104" s="1">
        <v>2</v>
      </c>
      <c r="E11104" s="1">
        <v>4</v>
      </c>
    </row>
    <row r="11105" spans="1:5" x14ac:dyDescent="0.25">
      <c r="A11105" s="1" t="s">
        <v>210203</v>
      </c>
      <c r="B11105" s="1">
        <v>12</v>
      </c>
      <c r="C11105" s="1">
        <v>3</v>
      </c>
      <c r="D11105" s="1">
        <v>2</v>
      </c>
      <c r="E11105" s="1">
        <v>3</v>
      </c>
    </row>
    <row r="11106" spans="1:5" x14ac:dyDescent="0.25">
      <c r="A11106" s="1" t="s">
        <v>210205</v>
      </c>
      <c r="B11106" s="1">
        <v>12</v>
      </c>
      <c r="C11106" s="1">
        <v>15</v>
      </c>
      <c r="D11106" s="1">
        <v>16</v>
      </c>
      <c r="E11106" s="1">
        <v>21</v>
      </c>
    </row>
    <row r="11107" spans="1:5" x14ac:dyDescent="0.25">
      <c r="A11107" s="1" t="s">
        <v>210229</v>
      </c>
      <c r="B11107" s="1">
        <v>12</v>
      </c>
      <c r="C11107" s="1">
        <v>0</v>
      </c>
      <c r="D11107" s="1">
        <v>0</v>
      </c>
      <c r="E11107" s="1">
        <v>0</v>
      </c>
    </row>
    <row r="11108" spans="1:5" x14ac:dyDescent="0.25">
      <c r="A11108" s="1" t="s">
        <v>210237</v>
      </c>
      <c r="B11108" s="1">
        <v>12</v>
      </c>
      <c r="C11108" s="1">
        <v>0</v>
      </c>
      <c r="D11108" s="1">
        <v>0</v>
      </c>
      <c r="E11108" s="1">
        <v>20</v>
      </c>
    </row>
    <row r="11109" spans="1:5" x14ac:dyDescent="0.25">
      <c r="A11109" s="1" t="s">
        <v>210359</v>
      </c>
      <c r="B11109" s="1">
        <v>12</v>
      </c>
      <c r="C11109" s="1">
        <v>8</v>
      </c>
      <c r="D11109" s="1">
        <v>6</v>
      </c>
      <c r="E11109" s="1">
        <v>13</v>
      </c>
    </row>
    <row r="11110" spans="1:5" x14ac:dyDescent="0.25">
      <c r="A11110" s="1" t="s">
        <v>210375</v>
      </c>
      <c r="B11110" s="1">
        <v>12</v>
      </c>
      <c r="C11110" s="1">
        <v>2</v>
      </c>
      <c r="D11110" s="1">
        <v>9</v>
      </c>
      <c r="E11110" s="1">
        <v>10</v>
      </c>
    </row>
    <row r="11111" spans="1:5" x14ac:dyDescent="0.25">
      <c r="A11111" s="1" t="s">
        <v>210507</v>
      </c>
      <c r="B11111" s="1">
        <v>12</v>
      </c>
      <c r="C11111" s="1">
        <v>1</v>
      </c>
      <c r="D11111" s="1">
        <v>4</v>
      </c>
      <c r="E11111" s="1">
        <v>8</v>
      </c>
    </row>
    <row r="11112" spans="1:5" x14ac:dyDescent="0.25">
      <c r="A11112" s="1" t="s">
        <v>210592</v>
      </c>
      <c r="B11112" s="1">
        <v>12</v>
      </c>
      <c r="C11112" s="1">
        <v>14</v>
      </c>
      <c r="D11112" s="1">
        <v>18</v>
      </c>
      <c r="E11112" s="1">
        <v>23</v>
      </c>
    </row>
    <row r="11113" spans="1:5" x14ac:dyDescent="0.25">
      <c r="A11113" s="1" t="s">
        <v>210659</v>
      </c>
      <c r="B11113" s="1">
        <v>12</v>
      </c>
      <c r="C11113" s="1">
        <v>1</v>
      </c>
      <c r="D11113" s="1">
        <v>1</v>
      </c>
      <c r="E11113" s="1">
        <v>4</v>
      </c>
    </row>
    <row r="11114" spans="1:5" x14ac:dyDescent="0.25">
      <c r="A11114" s="1" t="s">
        <v>210759</v>
      </c>
      <c r="B11114" s="1">
        <v>12</v>
      </c>
      <c r="C11114" s="1">
        <v>4</v>
      </c>
      <c r="D11114" s="1">
        <v>4</v>
      </c>
      <c r="E11114" s="1">
        <v>7</v>
      </c>
    </row>
    <row r="11115" spans="1:5" x14ac:dyDescent="0.25">
      <c r="A11115" s="1" t="s">
        <v>210972</v>
      </c>
      <c r="B11115" s="1">
        <v>12</v>
      </c>
      <c r="C11115" s="1">
        <v>7</v>
      </c>
      <c r="D11115" s="1">
        <v>14</v>
      </c>
      <c r="E11115" s="1">
        <v>21</v>
      </c>
    </row>
    <row r="11116" spans="1:5" x14ac:dyDescent="0.25">
      <c r="A11116" s="1" t="s">
        <v>211014</v>
      </c>
      <c r="B11116" s="1">
        <v>12</v>
      </c>
      <c r="C11116" s="1">
        <v>1</v>
      </c>
      <c r="D11116" s="1">
        <v>2</v>
      </c>
      <c r="E11116" s="1">
        <v>10</v>
      </c>
    </row>
    <row r="11117" spans="1:5" x14ac:dyDescent="0.25">
      <c r="A11117" s="1" t="s">
        <v>211029</v>
      </c>
      <c r="B11117" s="1">
        <v>12</v>
      </c>
      <c r="C11117" s="1">
        <v>3</v>
      </c>
      <c r="D11117" s="1">
        <v>4</v>
      </c>
      <c r="E11117" s="1">
        <v>6</v>
      </c>
    </row>
    <row r="11118" spans="1:5" x14ac:dyDescent="0.25">
      <c r="A11118" s="1" t="s">
        <v>211033</v>
      </c>
      <c r="B11118" s="1">
        <v>12</v>
      </c>
      <c r="C11118" s="1">
        <v>3</v>
      </c>
      <c r="D11118" s="1">
        <v>0</v>
      </c>
      <c r="E11118" s="1">
        <v>5</v>
      </c>
    </row>
    <row r="11119" spans="1:5" x14ac:dyDescent="0.25">
      <c r="A11119" s="1" t="s">
        <v>211105</v>
      </c>
      <c r="B11119" s="1">
        <v>12</v>
      </c>
      <c r="C11119" s="1">
        <v>13</v>
      </c>
      <c r="D11119" s="1">
        <v>15</v>
      </c>
      <c r="E11119" s="1">
        <v>22</v>
      </c>
    </row>
    <row r="11120" spans="1:5" x14ac:dyDescent="0.25">
      <c r="A11120" s="1" t="s">
        <v>211162</v>
      </c>
      <c r="B11120" s="1">
        <v>12</v>
      </c>
      <c r="C11120" s="1">
        <v>0</v>
      </c>
      <c r="D11120" s="1">
        <v>0</v>
      </c>
      <c r="E11120" s="1">
        <v>3</v>
      </c>
    </row>
    <row r="11121" spans="1:5" x14ac:dyDescent="0.25">
      <c r="A11121" s="1" t="s">
        <v>211173</v>
      </c>
      <c r="B11121" s="1">
        <v>12</v>
      </c>
      <c r="C11121" s="1">
        <v>0</v>
      </c>
      <c r="D11121" s="1">
        <v>7</v>
      </c>
      <c r="E11121" s="1">
        <v>11</v>
      </c>
    </row>
    <row r="11122" spans="1:5" x14ac:dyDescent="0.25">
      <c r="A11122" s="1" t="s">
        <v>211228</v>
      </c>
      <c r="B11122" s="1">
        <v>12</v>
      </c>
      <c r="C11122" s="1">
        <v>0</v>
      </c>
      <c r="D11122" s="1">
        <v>0</v>
      </c>
      <c r="E11122" s="1">
        <v>1</v>
      </c>
    </row>
    <row r="11123" spans="1:5" x14ac:dyDescent="0.25">
      <c r="A11123" s="1" t="s">
        <v>211427</v>
      </c>
      <c r="B11123" s="1">
        <v>12</v>
      </c>
      <c r="C11123" s="1">
        <v>11</v>
      </c>
      <c r="D11123" s="1">
        <v>6</v>
      </c>
      <c r="E11123" s="1">
        <v>15</v>
      </c>
    </row>
    <row r="11124" spans="1:5" x14ac:dyDescent="0.25">
      <c r="A11124" s="1" t="s">
        <v>211449</v>
      </c>
      <c r="B11124" s="1">
        <v>12</v>
      </c>
      <c r="C11124" s="1">
        <v>2</v>
      </c>
      <c r="D11124" s="1">
        <v>3</v>
      </c>
      <c r="E11124" s="1">
        <v>12</v>
      </c>
    </row>
    <row r="11125" spans="1:5" x14ac:dyDescent="0.25">
      <c r="A11125" s="1" t="s">
        <v>211489</v>
      </c>
      <c r="B11125" s="1">
        <v>12</v>
      </c>
      <c r="C11125" s="1">
        <v>3</v>
      </c>
      <c r="D11125" s="1">
        <v>3</v>
      </c>
      <c r="E11125" s="1">
        <v>4</v>
      </c>
    </row>
    <row r="11126" spans="1:5" x14ac:dyDescent="0.25">
      <c r="A11126" s="1" t="s">
        <v>211584</v>
      </c>
      <c r="B11126" s="1">
        <v>12</v>
      </c>
      <c r="C11126" s="1">
        <v>28</v>
      </c>
      <c r="D11126" s="1">
        <v>17</v>
      </c>
      <c r="E11126" s="1">
        <v>43</v>
      </c>
    </row>
    <row r="11127" spans="1:5" x14ac:dyDescent="0.25">
      <c r="A11127" s="1" t="s">
        <v>211585</v>
      </c>
      <c r="B11127" s="1">
        <v>12</v>
      </c>
      <c r="C11127" s="1">
        <v>0</v>
      </c>
      <c r="D11127" s="1">
        <v>0</v>
      </c>
      <c r="E11127" s="1">
        <v>12</v>
      </c>
    </row>
    <row r="11128" spans="1:5" x14ac:dyDescent="0.25">
      <c r="A11128" s="1" t="s">
        <v>211590</v>
      </c>
      <c r="B11128" s="1">
        <v>12</v>
      </c>
      <c r="C11128" s="1">
        <v>2</v>
      </c>
      <c r="D11128" s="1">
        <v>0</v>
      </c>
      <c r="E11128" s="1">
        <v>2</v>
      </c>
    </row>
    <row r="11129" spans="1:5" x14ac:dyDescent="0.25">
      <c r="A11129" s="1" t="s">
        <v>211597</v>
      </c>
      <c r="B11129" s="1">
        <v>12</v>
      </c>
      <c r="C11129" s="1">
        <v>4</v>
      </c>
      <c r="D11129" s="1">
        <v>5</v>
      </c>
      <c r="E11129" s="1">
        <v>3</v>
      </c>
    </row>
    <row r="11130" spans="1:5" x14ac:dyDescent="0.25">
      <c r="A11130" s="1" t="s">
        <v>211656</v>
      </c>
      <c r="B11130" s="1">
        <v>12</v>
      </c>
      <c r="C11130" s="1">
        <v>4</v>
      </c>
      <c r="D11130" s="1">
        <v>1</v>
      </c>
      <c r="E11130" s="1">
        <v>21</v>
      </c>
    </row>
    <row r="11131" spans="1:5" x14ac:dyDescent="0.25">
      <c r="A11131" s="1" t="s">
        <v>211680</v>
      </c>
      <c r="B11131" s="1">
        <v>12</v>
      </c>
      <c r="C11131" s="1">
        <v>7</v>
      </c>
      <c r="D11131" s="1">
        <v>9</v>
      </c>
      <c r="E11131" s="1">
        <v>13</v>
      </c>
    </row>
    <row r="11132" spans="1:5" x14ac:dyDescent="0.25">
      <c r="A11132" s="1" t="s">
        <v>211729</v>
      </c>
      <c r="B11132" s="1">
        <v>12</v>
      </c>
      <c r="C11132" s="1">
        <v>1</v>
      </c>
      <c r="D11132" s="1">
        <v>4</v>
      </c>
      <c r="E11132" s="1">
        <v>6</v>
      </c>
    </row>
    <row r="11133" spans="1:5" x14ac:dyDescent="0.25">
      <c r="A11133" s="1" t="s">
        <v>211771</v>
      </c>
      <c r="B11133" s="1">
        <v>12</v>
      </c>
      <c r="C11133" s="1">
        <v>0</v>
      </c>
      <c r="D11133" s="1">
        <v>0</v>
      </c>
      <c r="E11133" s="1">
        <v>3</v>
      </c>
    </row>
    <row r="11134" spans="1:5" x14ac:dyDescent="0.25">
      <c r="A11134" s="1" t="s">
        <v>211829</v>
      </c>
      <c r="B11134" s="1">
        <v>12</v>
      </c>
      <c r="C11134" s="1">
        <v>3</v>
      </c>
      <c r="D11134" s="1">
        <v>6</v>
      </c>
      <c r="E11134" s="1">
        <v>5</v>
      </c>
    </row>
    <row r="11135" spans="1:5" x14ac:dyDescent="0.25">
      <c r="A11135" s="1" t="s">
        <v>211856</v>
      </c>
      <c r="B11135" s="1">
        <v>12</v>
      </c>
      <c r="C11135" s="1">
        <v>8</v>
      </c>
      <c r="D11135" s="1">
        <v>2</v>
      </c>
      <c r="E11135" s="1">
        <v>6</v>
      </c>
    </row>
    <row r="11136" spans="1:5" x14ac:dyDescent="0.25">
      <c r="A11136" s="1" t="s">
        <v>211861</v>
      </c>
      <c r="B11136" s="1">
        <v>12</v>
      </c>
      <c r="C11136" s="1">
        <v>6</v>
      </c>
      <c r="D11136" s="1">
        <v>6</v>
      </c>
      <c r="E11136" s="1">
        <v>10</v>
      </c>
    </row>
    <row r="11137" spans="1:5" x14ac:dyDescent="0.25">
      <c r="A11137" s="1" t="s">
        <v>211907</v>
      </c>
      <c r="B11137" s="1">
        <v>12</v>
      </c>
      <c r="C11137" s="1">
        <v>24</v>
      </c>
      <c r="D11137" s="1">
        <v>7</v>
      </c>
      <c r="E11137" s="1">
        <v>15</v>
      </c>
    </row>
    <row r="11138" spans="1:5" x14ac:dyDescent="0.25">
      <c r="A11138" s="1" t="s">
        <v>211984</v>
      </c>
      <c r="B11138" s="1">
        <v>12</v>
      </c>
      <c r="C11138" s="1">
        <v>3</v>
      </c>
      <c r="D11138" s="1">
        <v>12</v>
      </c>
      <c r="E11138" s="1">
        <v>24</v>
      </c>
    </row>
    <row r="11139" spans="1:5" x14ac:dyDescent="0.25">
      <c r="A11139" s="1" t="s">
        <v>212036</v>
      </c>
      <c r="B11139" s="1">
        <v>12</v>
      </c>
      <c r="C11139" s="1">
        <v>2</v>
      </c>
      <c r="D11139" s="1">
        <v>0</v>
      </c>
      <c r="E11139" s="1">
        <v>17</v>
      </c>
    </row>
    <row r="11140" spans="1:5" x14ac:dyDescent="0.25">
      <c r="A11140" s="1" t="s">
        <v>212069</v>
      </c>
      <c r="B11140" s="1">
        <v>12</v>
      </c>
      <c r="C11140" s="1">
        <v>2</v>
      </c>
      <c r="D11140" s="1">
        <v>1</v>
      </c>
      <c r="E11140" s="1">
        <v>14</v>
      </c>
    </row>
    <row r="11141" spans="1:5" x14ac:dyDescent="0.25">
      <c r="A11141" s="1" t="s">
        <v>212214</v>
      </c>
      <c r="B11141" s="1">
        <v>12</v>
      </c>
      <c r="C11141" s="1">
        <v>3</v>
      </c>
      <c r="D11141" s="1">
        <v>2</v>
      </c>
      <c r="E11141" s="1">
        <v>5</v>
      </c>
    </row>
    <row r="11142" spans="1:5" x14ac:dyDescent="0.25">
      <c r="A11142" s="1" t="s">
        <v>212478</v>
      </c>
      <c r="B11142" s="1">
        <v>12</v>
      </c>
      <c r="C11142" s="1">
        <v>1</v>
      </c>
      <c r="D11142" s="1">
        <v>1</v>
      </c>
      <c r="E11142" s="1">
        <v>12</v>
      </c>
    </row>
    <row r="11143" spans="1:5" x14ac:dyDescent="0.25">
      <c r="A11143" s="1" t="s">
        <v>212484</v>
      </c>
      <c r="B11143" s="1">
        <v>12</v>
      </c>
      <c r="C11143" s="1">
        <v>9</v>
      </c>
      <c r="D11143" s="1">
        <v>6</v>
      </c>
      <c r="E11143" s="1">
        <v>17</v>
      </c>
    </row>
    <row r="11144" spans="1:5" x14ac:dyDescent="0.25">
      <c r="A11144" s="1" t="s">
        <v>212511</v>
      </c>
      <c r="B11144" s="1">
        <v>12</v>
      </c>
      <c r="C11144" s="1">
        <v>11</v>
      </c>
      <c r="D11144" s="1">
        <v>12</v>
      </c>
      <c r="E11144" s="1">
        <v>13</v>
      </c>
    </row>
    <row r="11145" spans="1:5" x14ac:dyDescent="0.25">
      <c r="A11145" s="1" t="s">
        <v>212520</v>
      </c>
      <c r="B11145" s="1">
        <v>12</v>
      </c>
      <c r="C11145" s="1">
        <v>0</v>
      </c>
      <c r="D11145" s="1">
        <v>1</v>
      </c>
      <c r="E11145" s="1">
        <v>2</v>
      </c>
    </row>
    <row r="11146" spans="1:5" x14ac:dyDescent="0.25">
      <c r="A11146" s="1" t="s">
        <v>212591</v>
      </c>
      <c r="B11146" s="1">
        <v>12</v>
      </c>
      <c r="C11146" s="1">
        <v>5</v>
      </c>
      <c r="D11146" s="1">
        <v>7</v>
      </c>
      <c r="E11146" s="1">
        <v>15</v>
      </c>
    </row>
    <row r="11147" spans="1:5" x14ac:dyDescent="0.25">
      <c r="A11147" s="1" t="s">
        <v>212631</v>
      </c>
      <c r="B11147" s="1">
        <v>12</v>
      </c>
      <c r="C11147" s="1">
        <v>10</v>
      </c>
      <c r="D11147" s="1">
        <v>2</v>
      </c>
      <c r="E11147" s="1">
        <v>17</v>
      </c>
    </row>
    <row r="11148" spans="1:5" x14ac:dyDescent="0.25">
      <c r="A11148" s="1" t="s">
        <v>212679</v>
      </c>
      <c r="B11148" s="1">
        <v>12</v>
      </c>
      <c r="C11148" s="1">
        <v>0</v>
      </c>
      <c r="D11148" s="1">
        <v>0</v>
      </c>
      <c r="E11148" s="1">
        <v>3</v>
      </c>
    </row>
    <row r="11149" spans="1:5" x14ac:dyDescent="0.25">
      <c r="A11149" s="1" t="s">
        <v>212702</v>
      </c>
      <c r="B11149" s="1">
        <v>12</v>
      </c>
      <c r="C11149" s="1">
        <v>3</v>
      </c>
      <c r="D11149" s="1">
        <v>0</v>
      </c>
      <c r="E11149" s="1">
        <v>5</v>
      </c>
    </row>
    <row r="11150" spans="1:5" x14ac:dyDescent="0.25">
      <c r="A11150" s="1" t="s">
        <v>212880</v>
      </c>
      <c r="B11150" s="1">
        <v>12</v>
      </c>
      <c r="C11150" s="1">
        <v>2</v>
      </c>
      <c r="D11150" s="1">
        <v>3</v>
      </c>
      <c r="E11150" s="1">
        <v>10</v>
      </c>
    </row>
    <row r="11151" spans="1:5" x14ac:dyDescent="0.25">
      <c r="A11151" s="1" t="s">
        <v>212921</v>
      </c>
      <c r="B11151" s="1">
        <v>12</v>
      </c>
      <c r="C11151" s="1">
        <v>2</v>
      </c>
      <c r="D11151" s="1">
        <v>2</v>
      </c>
      <c r="E11151" s="1">
        <v>5</v>
      </c>
    </row>
    <row r="11152" spans="1:5" x14ac:dyDescent="0.25">
      <c r="A11152" s="1" t="s">
        <v>212958</v>
      </c>
      <c r="B11152" s="1">
        <v>12</v>
      </c>
      <c r="C11152" s="1">
        <v>1</v>
      </c>
      <c r="D11152" s="1">
        <v>0</v>
      </c>
      <c r="E11152" s="1">
        <v>11</v>
      </c>
    </row>
    <row r="11153" spans="1:5" x14ac:dyDescent="0.25">
      <c r="A11153" s="1" t="s">
        <v>212960</v>
      </c>
      <c r="B11153" s="1">
        <v>12</v>
      </c>
      <c r="C11153" s="1">
        <v>9</v>
      </c>
      <c r="D11153" s="1">
        <v>11</v>
      </c>
      <c r="E11153" s="1">
        <v>17</v>
      </c>
    </row>
    <row r="11154" spans="1:5" x14ac:dyDescent="0.25">
      <c r="A11154" s="1" t="s">
        <v>213025</v>
      </c>
      <c r="B11154" s="1">
        <v>12</v>
      </c>
      <c r="C11154" s="1">
        <v>1</v>
      </c>
      <c r="D11154" s="1">
        <v>4</v>
      </c>
      <c r="E11154" s="1">
        <v>10</v>
      </c>
    </row>
    <row r="11155" spans="1:5" x14ac:dyDescent="0.25">
      <c r="A11155" s="1" t="s">
        <v>213184</v>
      </c>
      <c r="B11155" s="1">
        <v>12</v>
      </c>
      <c r="C11155" s="1">
        <v>1</v>
      </c>
      <c r="D11155" s="1">
        <v>1</v>
      </c>
      <c r="E11155" s="1">
        <v>4</v>
      </c>
    </row>
    <row r="11156" spans="1:5" x14ac:dyDescent="0.25">
      <c r="A11156" s="1" t="s">
        <v>213273</v>
      </c>
      <c r="B11156" s="1">
        <v>12</v>
      </c>
      <c r="C11156" s="1">
        <v>5</v>
      </c>
      <c r="D11156" s="1">
        <v>9</v>
      </c>
      <c r="E11156" s="1">
        <v>13</v>
      </c>
    </row>
    <row r="11157" spans="1:5" x14ac:dyDescent="0.25">
      <c r="A11157" s="1" t="s">
        <v>213346</v>
      </c>
      <c r="B11157" s="1">
        <v>12</v>
      </c>
      <c r="C11157" s="1">
        <v>1</v>
      </c>
      <c r="D11157" s="1">
        <v>1</v>
      </c>
      <c r="E11157" s="1">
        <v>5</v>
      </c>
    </row>
    <row r="11158" spans="1:5" x14ac:dyDescent="0.25">
      <c r="A11158" s="1" t="s">
        <v>213485</v>
      </c>
      <c r="B11158" s="1">
        <v>12</v>
      </c>
      <c r="C11158" s="1">
        <v>0</v>
      </c>
      <c r="D11158" s="1">
        <v>1</v>
      </c>
      <c r="E11158" s="1">
        <v>6</v>
      </c>
    </row>
    <row r="11159" spans="1:5" x14ac:dyDescent="0.25">
      <c r="A11159" s="1" t="s">
        <v>213492</v>
      </c>
      <c r="B11159" s="1">
        <v>12</v>
      </c>
      <c r="C11159" s="1">
        <v>7</v>
      </c>
      <c r="D11159" s="1">
        <v>12</v>
      </c>
      <c r="E11159" s="1">
        <v>30</v>
      </c>
    </row>
    <row r="11160" spans="1:5" x14ac:dyDescent="0.25">
      <c r="A11160" s="1" t="s">
        <v>213499</v>
      </c>
      <c r="B11160" s="1">
        <v>12</v>
      </c>
      <c r="C11160" s="1">
        <v>2</v>
      </c>
      <c r="D11160" s="1">
        <v>5</v>
      </c>
      <c r="E11160" s="1">
        <v>7</v>
      </c>
    </row>
    <row r="11161" spans="1:5" x14ac:dyDescent="0.25">
      <c r="A11161" s="1" t="s">
        <v>213563</v>
      </c>
      <c r="B11161" s="1">
        <v>12</v>
      </c>
      <c r="C11161" s="1">
        <v>17</v>
      </c>
      <c r="D11161" s="1">
        <v>16</v>
      </c>
      <c r="E11161" s="1">
        <v>27</v>
      </c>
    </row>
    <row r="11162" spans="1:5" x14ac:dyDescent="0.25">
      <c r="A11162" s="1" t="s">
        <v>213625</v>
      </c>
      <c r="B11162" s="1">
        <v>12</v>
      </c>
      <c r="C11162" s="1">
        <v>1</v>
      </c>
      <c r="D11162" s="1">
        <v>0</v>
      </c>
      <c r="E11162" s="1">
        <v>0</v>
      </c>
    </row>
    <row r="11163" spans="1:5" x14ac:dyDescent="0.25">
      <c r="A11163" s="1" t="s">
        <v>213627</v>
      </c>
      <c r="B11163" s="1">
        <v>12</v>
      </c>
      <c r="C11163" s="1">
        <v>4</v>
      </c>
      <c r="D11163" s="1">
        <v>4</v>
      </c>
      <c r="E11163" s="1">
        <v>6</v>
      </c>
    </row>
    <row r="11164" spans="1:5" x14ac:dyDescent="0.25">
      <c r="A11164" s="1" t="s">
        <v>213651</v>
      </c>
      <c r="B11164" s="1">
        <v>12</v>
      </c>
      <c r="C11164" s="1">
        <v>3</v>
      </c>
      <c r="D11164" s="1">
        <v>4</v>
      </c>
      <c r="E11164" s="1">
        <v>5</v>
      </c>
    </row>
    <row r="11165" spans="1:5" x14ac:dyDescent="0.25">
      <c r="A11165" s="1" t="s">
        <v>213683</v>
      </c>
      <c r="B11165" s="1">
        <v>12</v>
      </c>
      <c r="C11165" s="1">
        <v>8</v>
      </c>
      <c r="D11165" s="1">
        <v>15</v>
      </c>
      <c r="E11165" s="1">
        <v>16</v>
      </c>
    </row>
    <row r="11166" spans="1:5" x14ac:dyDescent="0.25">
      <c r="A11166" s="1" t="s">
        <v>213735</v>
      </c>
      <c r="B11166" s="1">
        <v>12</v>
      </c>
      <c r="C11166" s="1">
        <v>14</v>
      </c>
      <c r="D11166" s="1">
        <v>17</v>
      </c>
      <c r="E11166" s="1">
        <v>15</v>
      </c>
    </row>
    <row r="11167" spans="1:5" x14ac:dyDescent="0.25">
      <c r="A11167" s="1" t="s">
        <v>213748</v>
      </c>
      <c r="B11167" s="1">
        <v>12</v>
      </c>
      <c r="C11167" s="1">
        <v>8</v>
      </c>
      <c r="D11167" s="1">
        <v>7</v>
      </c>
      <c r="E11167" s="1">
        <v>16</v>
      </c>
    </row>
    <row r="11168" spans="1:5" x14ac:dyDescent="0.25">
      <c r="A11168" s="1" t="s">
        <v>213863</v>
      </c>
      <c r="B11168" s="1">
        <v>12</v>
      </c>
      <c r="C11168" s="1">
        <v>0</v>
      </c>
      <c r="D11168" s="1">
        <v>0</v>
      </c>
      <c r="E11168" s="1">
        <v>4</v>
      </c>
    </row>
    <row r="11169" spans="1:5" x14ac:dyDescent="0.25">
      <c r="A11169" s="1" t="s">
        <v>213877</v>
      </c>
      <c r="B11169" s="1">
        <v>12</v>
      </c>
      <c r="C11169" s="1">
        <v>3</v>
      </c>
      <c r="D11169" s="1">
        <v>4</v>
      </c>
      <c r="E11169" s="1">
        <v>5</v>
      </c>
    </row>
    <row r="11170" spans="1:5" x14ac:dyDescent="0.25">
      <c r="A11170" s="1" t="s">
        <v>213884</v>
      </c>
      <c r="B11170" s="1">
        <v>12</v>
      </c>
      <c r="C11170" s="1">
        <v>0</v>
      </c>
      <c r="D11170" s="1">
        <v>0</v>
      </c>
      <c r="E11170" s="1">
        <v>2</v>
      </c>
    </row>
    <row r="11171" spans="1:5" x14ac:dyDescent="0.25">
      <c r="A11171" s="1" t="s">
        <v>213952</v>
      </c>
      <c r="B11171" s="1">
        <v>12</v>
      </c>
      <c r="C11171" s="1">
        <v>4</v>
      </c>
      <c r="D11171" s="1">
        <v>3</v>
      </c>
      <c r="E11171" s="1">
        <v>8</v>
      </c>
    </row>
    <row r="11172" spans="1:5" x14ac:dyDescent="0.25">
      <c r="A11172" s="1" t="s">
        <v>213958</v>
      </c>
      <c r="B11172" s="1">
        <v>12</v>
      </c>
      <c r="C11172" s="1">
        <v>2</v>
      </c>
      <c r="D11172" s="1">
        <v>1</v>
      </c>
      <c r="E11172" s="1">
        <v>10</v>
      </c>
    </row>
    <row r="11173" spans="1:5" x14ac:dyDescent="0.25">
      <c r="A11173" s="1" t="s">
        <v>213973</v>
      </c>
      <c r="B11173" s="1">
        <v>12</v>
      </c>
      <c r="C11173" s="1">
        <v>0</v>
      </c>
      <c r="D11173" s="1">
        <v>0</v>
      </c>
      <c r="E11173" s="1">
        <v>3</v>
      </c>
    </row>
    <row r="11174" spans="1:5" x14ac:dyDescent="0.25">
      <c r="A11174" s="1" t="s">
        <v>214028</v>
      </c>
      <c r="B11174" s="1">
        <v>12</v>
      </c>
      <c r="C11174" s="1">
        <v>12</v>
      </c>
      <c r="D11174" s="1">
        <v>19</v>
      </c>
      <c r="E11174" s="1">
        <v>24</v>
      </c>
    </row>
    <row r="11175" spans="1:5" x14ac:dyDescent="0.25">
      <c r="A11175" s="1" t="s">
        <v>214050</v>
      </c>
      <c r="B11175" s="1">
        <v>12</v>
      </c>
      <c r="C11175" s="1">
        <v>4</v>
      </c>
      <c r="D11175" s="1">
        <v>3</v>
      </c>
      <c r="E11175" s="1">
        <v>12</v>
      </c>
    </row>
    <row r="11176" spans="1:5" x14ac:dyDescent="0.25">
      <c r="A11176" s="1" t="s">
        <v>214156</v>
      </c>
      <c r="B11176" s="1">
        <v>12</v>
      </c>
      <c r="C11176" s="1">
        <v>1</v>
      </c>
      <c r="D11176" s="1">
        <v>10</v>
      </c>
      <c r="E11176" s="1">
        <v>14</v>
      </c>
    </row>
    <row r="11177" spans="1:5" x14ac:dyDescent="0.25">
      <c r="A11177" s="1" t="s">
        <v>214178</v>
      </c>
      <c r="B11177" s="1">
        <v>12</v>
      </c>
      <c r="C11177" s="1">
        <v>7</v>
      </c>
      <c r="D11177" s="1">
        <v>7</v>
      </c>
      <c r="E11177" s="1">
        <v>21</v>
      </c>
    </row>
    <row r="11178" spans="1:5" x14ac:dyDescent="0.25">
      <c r="A11178" s="1" t="s">
        <v>214206</v>
      </c>
      <c r="B11178" s="1">
        <v>12</v>
      </c>
      <c r="C11178" s="1">
        <v>13</v>
      </c>
      <c r="D11178" s="1">
        <v>14</v>
      </c>
      <c r="E11178" s="1">
        <v>18</v>
      </c>
    </row>
    <row r="11179" spans="1:5" x14ac:dyDescent="0.25">
      <c r="A11179" s="1" t="s">
        <v>214242</v>
      </c>
      <c r="B11179" s="1">
        <v>12</v>
      </c>
      <c r="C11179" s="1">
        <v>10</v>
      </c>
      <c r="D11179" s="1">
        <v>13</v>
      </c>
      <c r="E11179" s="1">
        <v>30</v>
      </c>
    </row>
    <row r="11180" spans="1:5" x14ac:dyDescent="0.25">
      <c r="A11180" s="1" t="s">
        <v>214256</v>
      </c>
      <c r="B11180" s="1">
        <v>12</v>
      </c>
      <c r="C11180" s="1">
        <v>6</v>
      </c>
      <c r="D11180" s="1">
        <v>1</v>
      </c>
      <c r="E11180" s="1">
        <v>8</v>
      </c>
    </row>
    <row r="11181" spans="1:5" x14ac:dyDescent="0.25">
      <c r="A11181" s="1" t="s">
        <v>214299</v>
      </c>
      <c r="B11181" s="1">
        <v>12</v>
      </c>
      <c r="C11181" s="1">
        <v>2</v>
      </c>
      <c r="D11181" s="1">
        <v>2</v>
      </c>
      <c r="E11181" s="1">
        <v>11</v>
      </c>
    </row>
    <row r="11182" spans="1:5" x14ac:dyDescent="0.25">
      <c r="A11182" s="1" t="s">
        <v>214327</v>
      </c>
      <c r="B11182" s="1">
        <v>12</v>
      </c>
      <c r="C11182" s="1">
        <v>0</v>
      </c>
      <c r="D11182" s="1">
        <v>1</v>
      </c>
      <c r="E11182" s="1">
        <v>9</v>
      </c>
    </row>
    <row r="11183" spans="1:5" x14ac:dyDescent="0.25">
      <c r="A11183" s="1" t="s">
        <v>214381</v>
      </c>
      <c r="B11183" s="1">
        <v>12</v>
      </c>
      <c r="C11183" s="1">
        <v>11</v>
      </c>
      <c r="D11183" s="1">
        <v>2</v>
      </c>
      <c r="E11183" s="1">
        <v>6</v>
      </c>
    </row>
    <row r="11184" spans="1:5" x14ac:dyDescent="0.25">
      <c r="A11184" s="1" t="s">
        <v>214396</v>
      </c>
      <c r="B11184" s="1">
        <v>12</v>
      </c>
      <c r="C11184" s="1">
        <v>1</v>
      </c>
      <c r="D11184" s="1">
        <v>2</v>
      </c>
      <c r="E11184" s="1">
        <v>3</v>
      </c>
    </row>
    <row r="11185" spans="1:5" x14ac:dyDescent="0.25">
      <c r="A11185" s="1" t="s">
        <v>214494</v>
      </c>
      <c r="B11185" s="1">
        <v>12</v>
      </c>
      <c r="C11185" s="1">
        <v>2</v>
      </c>
      <c r="D11185" s="1">
        <v>6</v>
      </c>
      <c r="E11185" s="1">
        <v>28</v>
      </c>
    </row>
    <row r="11186" spans="1:5" x14ac:dyDescent="0.25">
      <c r="A11186" s="1" t="s">
        <v>214496</v>
      </c>
      <c r="B11186" s="1">
        <v>12</v>
      </c>
      <c r="C11186" s="1">
        <v>17</v>
      </c>
      <c r="D11186" s="1">
        <v>27</v>
      </c>
      <c r="E11186" s="1">
        <v>42</v>
      </c>
    </row>
    <row r="11187" spans="1:5" x14ac:dyDescent="0.25">
      <c r="A11187" s="1" t="s">
        <v>214499</v>
      </c>
      <c r="B11187" s="1">
        <v>12</v>
      </c>
      <c r="C11187" s="1">
        <v>5</v>
      </c>
      <c r="D11187" s="1">
        <v>8</v>
      </c>
      <c r="E11187" s="1">
        <v>13</v>
      </c>
    </row>
    <row r="11188" spans="1:5" x14ac:dyDescent="0.25">
      <c r="A11188" s="1" t="s">
        <v>214534</v>
      </c>
      <c r="B11188" s="1">
        <v>12</v>
      </c>
      <c r="C11188" s="1">
        <v>1</v>
      </c>
      <c r="D11188" s="1">
        <v>1</v>
      </c>
      <c r="E11188" s="1">
        <v>5</v>
      </c>
    </row>
    <row r="11189" spans="1:5" x14ac:dyDescent="0.25">
      <c r="A11189" s="1" t="s">
        <v>214734</v>
      </c>
      <c r="B11189" s="1">
        <v>12</v>
      </c>
      <c r="C11189" s="1">
        <v>4</v>
      </c>
      <c r="D11189" s="1">
        <v>9</v>
      </c>
      <c r="E11189" s="1">
        <v>9</v>
      </c>
    </row>
    <row r="11190" spans="1:5" x14ac:dyDescent="0.25">
      <c r="A11190" s="1" t="s">
        <v>214745</v>
      </c>
      <c r="B11190" s="1">
        <v>12</v>
      </c>
      <c r="C11190" s="1">
        <v>6</v>
      </c>
      <c r="D11190" s="1">
        <v>5</v>
      </c>
      <c r="E11190" s="1">
        <v>6</v>
      </c>
    </row>
    <row r="11191" spans="1:5" x14ac:dyDescent="0.25">
      <c r="A11191" s="1" t="s">
        <v>214859</v>
      </c>
      <c r="B11191" s="1">
        <v>12</v>
      </c>
      <c r="C11191" s="1">
        <v>2</v>
      </c>
      <c r="D11191" s="1">
        <v>2</v>
      </c>
      <c r="E11191" s="1">
        <v>8</v>
      </c>
    </row>
    <row r="11192" spans="1:5" x14ac:dyDescent="0.25">
      <c r="A11192" s="1" t="s">
        <v>215030</v>
      </c>
      <c r="B11192" s="1">
        <v>12</v>
      </c>
      <c r="C11192" s="1">
        <v>17</v>
      </c>
      <c r="D11192" s="1">
        <v>11</v>
      </c>
      <c r="E11192" s="1">
        <v>28</v>
      </c>
    </row>
    <row r="11193" spans="1:5" x14ac:dyDescent="0.25">
      <c r="A11193" s="1" t="s">
        <v>215045</v>
      </c>
      <c r="B11193" s="1">
        <v>12</v>
      </c>
      <c r="C11193" s="1">
        <v>1</v>
      </c>
      <c r="D11193" s="1">
        <v>1</v>
      </c>
      <c r="E11193" s="1">
        <v>3</v>
      </c>
    </row>
    <row r="11194" spans="1:5" x14ac:dyDescent="0.25">
      <c r="A11194" s="1" t="s">
        <v>215103</v>
      </c>
      <c r="B11194" s="1">
        <v>12</v>
      </c>
      <c r="C11194" s="1">
        <v>14</v>
      </c>
      <c r="D11194" s="1">
        <v>6</v>
      </c>
      <c r="E11194" s="1">
        <v>16</v>
      </c>
    </row>
    <row r="11195" spans="1:5" x14ac:dyDescent="0.25">
      <c r="A11195" s="1" t="s">
        <v>215121</v>
      </c>
      <c r="B11195" s="1">
        <v>12</v>
      </c>
      <c r="C11195" s="1">
        <v>4</v>
      </c>
      <c r="D11195" s="1">
        <v>1</v>
      </c>
      <c r="E11195" s="1">
        <v>14</v>
      </c>
    </row>
    <row r="11196" spans="1:5" x14ac:dyDescent="0.25">
      <c r="A11196" s="1" t="s">
        <v>215137</v>
      </c>
      <c r="B11196" s="1">
        <v>12</v>
      </c>
      <c r="C11196" s="1">
        <v>1</v>
      </c>
      <c r="D11196" s="1">
        <v>8</v>
      </c>
      <c r="E11196" s="1">
        <v>7</v>
      </c>
    </row>
    <row r="11197" spans="1:5" x14ac:dyDescent="0.25">
      <c r="A11197" s="1" t="s">
        <v>215151</v>
      </c>
      <c r="B11197" s="1">
        <v>12</v>
      </c>
      <c r="C11197" s="1">
        <v>5</v>
      </c>
      <c r="D11197" s="1">
        <v>6</v>
      </c>
      <c r="E11197" s="1">
        <v>12</v>
      </c>
    </row>
    <row r="11198" spans="1:5" x14ac:dyDescent="0.25">
      <c r="A11198" s="1" t="s">
        <v>215165</v>
      </c>
      <c r="B11198" s="1">
        <v>12</v>
      </c>
      <c r="C11198" s="1">
        <v>8</v>
      </c>
      <c r="D11198" s="1">
        <v>6</v>
      </c>
      <c r="E11198" s="1">
        <v>16</v>
      </c>
    </row>
    <row r="11199" spans="1:5" x14ac:dyDescent="0.25">
      <c r="A11199" s="1" t="s">
        <v>215186</v>
      </c>
      <c r="B11199" s="1">
        <v>12</v>
      </c>
      <c r="C11199" s="1">
        <v>8</v>
      </c>
      <c r="D11199" s="1">
        <v>12</v>
      </c>
      <c r="E11199" s="1">
        <v>16</v>
      </c>
    </row>
    <row r="11200" spans="1:5" x14ac:dyDescent="0.25">
      <c r="A11200" s="1" t="s">
        <v>215333</v>
      </c>
      <c r="B11200" s="1">
        <v>12</v>
      </c>
      <c r="C11200" s="1">
        <v>3</v>
      </c>
      <c r="D11200" s="1">
        <v>2</v>
      </c>
      <c r="E11200" s="1">
        <v>4</v>
      </c>
    </row>
    <row r="11201" spans="1:5" x14ac:dyDescent="0.25">
      <c r="A11201" s="1" t="s">
        <v>215349</v>
      </c>
      <c r="B11201" s="1">
        <v>12</v>
      </c>
      <c r="C11201" s="1">
        <v>0</v>
      </c>
      <c r="D11201" s="1">
        <v>1</v>
      </c>
      <c r="E11201" s="1">
        <v>15</v>
      </c>
    </row>
    <row r="11202" spans="1:5" x14ac:dyDescent="0.25">
      <c r="A11202" s="1" t="s">
        <v>215369</v>
      </c>
      <c r="B11202" s="1">
        <v>12</v>
      </c>
      <c r="C11202" s="1">
        <v>5</v>
      </c>
      <c r="D11202" s="1">
        <v>8</v>
      </c>
      <c r="E11202" s="1">
        <v>12</v>
      </c>
    </row>
    <row r="11203" spans="1:5" x14ac:dyDescent="0.25">
      <c r="A11203" s="1" t="s">
        <v>215404</v>
      </c>
      <c r="B11203" s="1">
        <v>12</v>
      </c>
      <c r="C11203" s="1">
        <v>3</v>
      </c>
      <c r="D11203" s="1">
        <v>2</v>
      </c>
      <c r="E11203" s="1">
        <v>16</v>
      </c>
    </row>
    <row r="11204" spans="1:5" x14ac:dyDescent="0.25">
      <c r="A11204" s="1" t="s">
        <v>215482</v>
      </c>
      <c r="B11204" s="1">
        <v>12</v>
      </c>
      <c r="C11204" s="1">
        <v>5</v>
      </c>
      <c r="D11204" s="1">
        <v>3</v>
      </c>
      <c r="E11204" s="1">
        <v>9</v>
      </c>
    </row>
    <row r="11205" spans="1:5" x14ac:dyDescent="0.25">
      <c r="A11205" s="1" t="s">
        <v>215651</v>
      </c>
      <c r="B11205" s="1">
        <v>12</v>
      </c>
      <c r="C11205" s="1">
        <v>0</v>
      </c>
      <c r="D11205" s="1">
        <v>6</v>
      </c>
      <c r="E11205" s="1">
        <v>21</v>
      </c>
    </row>
    <row r="11206" spans="1:5" x14ac:dyDescent="0.25">
      <c r="A11206" s="1" t="s">
        <v>215698</v>
      </c>
      <c r="B11206" s="1">
        <v>12</v>
      </c>
      <c r="C11206" s="1">
        <v>5</v>
      </c>
      <c r="D11206" s="1">
        <v>4</v>
      </c>
      <c r="E11206" s="1">
        <v>6</v>
      </c>
    </row>
    <row r="11207" spans="1:5" x14ac:dyDescent="0.25">
      <c r="A11207" s="1" t="s">
        <v>215730</v>
      </c>
      <c r="B11207" s="1">
        <v>12</v>
      </c>
      <c r="C11207" s="1">
        <v>4</v>
      </c>
      <c r="D11207" s="1">
        <v>5</v>
      </c>
      <c r="E11207" s="1">
        <v>8</v>
      </c>
    </row>
    <row r="11208" spans="1:5" x14ac:dyDescent="0.25">
      <c r="A11208" s="1" t="s">
        <v>215736</v>
      </c>
      <c r="B11208" s="1">
        <v>12</v>
      </c>
      <c r="C11208" s="1">
        <v>22</v>
      </c>
      <c r="D11208" s="1">
        <v>17</v>
      </c>
      <c r="E11208" s="1">
        <v>25</v>
      </c>
    </row>
    <row r="11209" spans="1:5" x14ac:dyDescent="0.25">
      <c r="A11209" s="1" t="s">
        <v>216154</v>
      </c>
      <c r="B11209" s="1">
        <v>12</v>
      </c>
      <c r="C11209" s="1">
        <v>5</v>
      </c>
      <c r="D11209" s="1">
        <v>5</v>
      </c>
      <c r="E11209" s="1">
        <v>16</v>
      </c>
    </row>
    <row r="11210" spans="1:5" x14ac:dyDescent="0.25">
      <c r="A11210" s="1" t="s">
        <v>216186</v>
      </c>
      <c r="B11210" s="1">
        <v>12</v>
      </c>
      <c r="C11210" s="1">
        <v>0</v>
      </c>
      <c r="D11210" s="1">
        <v>3</v>
      </c>
      <c r="E11210" s="1">
        <v>5</v>
      </c>
    </row>
    <row r="11211" spans="1:5" x14ac:dyDescent="0.25">
      <c r="A11211" s="1" t="s">
        <v>216267</v>
      </c>
      <c r="B11211" s="1">
        <v>12</v>
      </c>
      <c r="C11211" s="1">
        <v>7</v>
      </c>
      <c r="D11211" s="1">
        <v>6</v>
      </c>
      <c r="E11211" s="1">
        <v>31</v>
      </c>
    </row>
    <row r="11212" spans="1:5" x14ac:dyDescent="0.25">
      <c r="A11212" s="1" t="s">
        <v>216343</v>
      </c>
      <c r="B11212" s="1">
        <v>12</v>
      </c>
      <c r="C11212" s="1">
        <v>6</v>
      </c>
      <c r="D11212" s="1">
        <v>4</v>
      </c>
      <c r="E11212" s="1">
        <v>10</v>
      </c>
    </row>
    <row r="11213" spans="1:5" x14ac:dyDescent="0.25">
      <c r="A11213" s="1" t="s">
        <v>216360</v>
      </c>
      <c r="B11213" s="1">
        <v>12</v>
      </c>
      <c r="C11213" s="1">
        <v>3</v>
      </c>
      <c r="D11213" s="1">
        <v>2</v>
      </c>
      <c r="E11213" s="1">
        <v>9</v>
      </c>
    </row>
    <row r="11214" spans="1:5" x14ac:dyDescent="0.25">
      <c r="A11214" s="1" t="s">
        <v>216379</v>
      </c>
      <c r="B11214" s="1">
        <v>12</v>
      </c>
      <c r="C11214" s="1">
        <v>7</v>
      </c>
      <c r="D11214" s="1">
        <v>12</v>
      </c>
      <c r="E11214" s="1">
        <v>19</v>
      </c>
    </row>
    <row r="11215" spans="1:5" x14ac:dyDescent="0.25">
      <c r="A11215" s="1" t="s">
        <v>216523</v>
      </c>
      <c r="B11215" s="1">
        <v>12</v>
      </c>
      <c r="C11215" s="1">
        <v>4</v>
      </c>
      <c r="D11215" s="1">
        <v>2</v>
      </c>
      <c r="E11215" s="1">
        <v>6</v>
      </c>
    </row>
    <row r="11216" spans="1:5" x14ac:dyDescent="0.25">
      <c r="A11216" s="1" t="s">
        <v>216575</v>
      </c>
      <c r="B11216" s="1">
        <v>12</v>
      </c>
      <c r="C11216" s="1">
        <v>3</v>
      </c>
      <c r="D11216" s="1">
        <v>2</v>
      </c>
      <c r="E11216" s="1">
        <v>5</v>
      </c>
    </row>
    <row r="11217" spans="1:5" x14ac:dyDescent="0.25">
      <c r="A11217" s="1" t="s">
        <v>216588</v>
      </c>
      <c r="B11217" s="1">
        <v>12</v>
      </c>
      <c r="C11217" s="1">
        <v>2</v>
      </c>
      <c r="D11217" s="1">
        <v>5</v>
      </c>
      <c r="E11217" s="1">
        <v>13</v>
      </c>
    </row>
    <row r="11218" spans="1:5" x14ac:dyDescent="0.25">
      <c r="A11218" s="1" t="s">
        <v>216695</v>
      </c>
      <c r="B11218" s="1">
        <v>12</v>
      </c>
      <c r="C11218" s="1">
        <v>0</v>
      </c>
      <c r="D11218" s="1">
        <v>6</v>
      </c>
      <c r="E11218" s="1">
        <v>7</v>
      </c>
    </row>
    <row r="11219" spans="1:5" x14ac:dyDescent="0.25">
      <c r="A11219" s="1" t="s">
        <v>216708</v>
      </c>
      <c r="B11219" s="1">
        <v>12</v>
      </c>
      <c r="C11219" s="1">
        <v>10</v>
      </c>
      <c r="D11219" s="1">
        <v>9</v>
      </c>
      <c r="E11219" s="1">
        <v>15</v>
      </c>
    </row>
    <row r="11220" spans="1:5" x14ac:dyDescent="0.25">
      <c r="A11220" s="1" t="s">
        <v>216739</v>
      </c>
      <c r="B11220" s="1">
        <v>12</v>
      </c>
      <c r="C11220" s="1">
        <v>2</v>
      </c>
      <c r="D11220" s="1">
        <v>0</v>
      </c>
      <c r="E11220" s="1">
        <v>1</v>
      </c>
    </row>
    <row r="11221" spans="1:5" x14ac:dyDescent="0.25">
      <c r="A11221" s="1" t="s">
        <v>216741</v>
      </c>
      <c r="B11221" s="1">
        <v>12</v>
      </c>
      <c r="C11221" s="1">
        <v>1</v>
      </c>
      <c r="D11221" s="1">
        <v>4</v>
      </c>
      <c r="E11221" s="1">
        <v>11</v>
      </c>
    </row>
    <row r="11222" spans="1:5" x14ac:dyDescent="0.25">
      <c r="A11222" s="1" t="s">
        <v>216891</v>
      </c>
      <c r="B11222" s="1">
        <v>12</v>
      </c>
      <c r="C11222" s="1">
        <v>2</v>
      </c>
      <c r="D11222" s="1">
        <v>1</v>
      </c>
      <c r="E11222" s="1">
        <v>9</v>
      </c>
    </row>
    <row r="11223" spans="1:5" x14ac:dyDescent="0.25">
      <c r="A11223" s="1" t="s">
        <v>217050</v>
      </c>
      <c r="B11223" s="1">
        <v>12</v>
      </c>
      <c r="C11223" s="1">
        <v>4</v>
      </c>
      <c r="D11223" s="1">
        <v>0</v>
      </c>
      <c r="E11223" s="1">
        <v>8</v>
      </c>
    </row>
    <row r="11224" spans="1:5" x14ac:dyDescent="0.25">
      <c r="A11224" s="1" t="s">
        <v>217087</v>
      </c>
      <c r="B11224" s="1">
        <v>12</v>
      </c>
      <c r="C11224" s="1">
        <v>0</v>
      </c>
      <c r="D11224" s="1">
        <v>1</v>
      </c>
      <c r="E11224" s="1">
        <v>1</v>
      </c>
    </row>
    <row r="11225" spans="1:5" x14ac:dyDescent="0.25">
      <c r="A11225" s="1" t="s">
        <v>217101</v>
      </c>
      <c r="B11225" s="1">
        <v>12</v>
      </c>
      <c r="C11225" s="1">
        <v>3</v>
      </c>
      <c r="D11225" s="1">
        <v>5</v>
      </c>
      <c r="E11225" s="1">
        <v>7</v>
      </c>
    </row>
    <row r="11226" spans="1:5" x14ac:dyDescent="0.25">
      <c r="A11226" s="1" t="s">
        <v>217179</v>
      </c>
      <c r="B11226" s="1">
        <v>12</v>
      </c>
      <c r="C11226" s="1">
        <v>5</v>
      </c>
      <c r="D11226" s="1">
        <v>4</v>
      </c>
      <c r="E11226" s="1">
        <v>11</v>
      </c>
    </row>
    <row r="11227" spans="1:5" x14ac:dyDescent="0.25">
      <c r="A11227" s="1" t="s">
        <v>217210</v>
      </c>
      <c r="B11227" s="1">
        <v>12</v>
      </c>
      <c r="C11227" s="1">
        <v>2</v>
      </c>
      <c r="D11227" s="1">
        <v>3</v>
      </c>
      <c r="E11227" s="1">
        <v>6</v>
      </c>
    </row>
    <row r="11228" spans="1:5" x14ac:dyDescent="0.25">
      <c r="A11228" s="1" t="s">
        <v>217311</v>
      </c>
      <c r="B11228" s="1">
        <v>12</v>
      </c>
      <c r="C11228" s="1">
        <v>5</v>
      </c>
      <c r="D11228" s="1">
        <v>12</v>
      </c>
      <c r="E11228" s="1">
        <v>15</v>
      </c>
    </row>
    <row r="11229" spans="1:5" x14ac:dyDescent="0.25">
      <c r="A11229" s="1" t="s">
        <v>217372</v>
      </c>
      <c r="B11229" s="1">
        <v>12</v>
      </c>
      <c r="C11229" s="1">
        <v>15</v>
      </c>
      <c r="D11229" s="1">
        <v>12</v>
      </c>
      <c r="E11229" s="1">
        <v>11</v>
      </c>
    </row>
    <row r="11230" spans="1:5" x14ac:dyDescent="0.25">
      <c r="A11230" s="1" t="s">
        <v>217423</v>
      </c>
      <c r="B11230" s="1">
        <v>12</v>
      </c>
      <c r="C11230" s="1">
        <v>0</v>
      </c>
      <c r="D11230" s="1">
        <v>2</v>
      </c>
      <c r="E11230" s="1">
        <v>11</v>
      </c>
    </row>
    <row r="11231" spans="1:5" x14ac:dyDescent="0.25">
      <c r="A11231" s="1" t="s">
        <v>217519</v>
      </c>
      <c r="B11231" s="1">
        <v>12</v>
      </c>
      <c r="C11231" s="1">
        <v>9</v>
      </c>
      <c r="D11231" s="1">
        <v>14</v>
      </c>
      <c r="E11231" s="1">
        <v>29</v>
      </c>
    </row>
    <row r="11232" spans="1:5" x14ac:dyDescent="0.25">
      <c r="A11232" s="1" t="s">
        <v>217660</v>
      </c>
      <c r="B11232" s="1">
        <v>12</v>
      </c>
      <c r="C11232" s="1">
        <v>14</v>
      </c>
      <c r="D11232" s="1">
        <v>13</v>
      </c>
      <c r="E11232" s="1">
        <v>24</v>
      </c>
    </row>
    <row r="11233" spans="1:5" x14ac:dyDescent="0.25">
      <c r="A11233" s="1" t="s">
        <v>217673</v>
      </c>
      <c r="B11233" s="1">
        <v>12</v>
      </c>
      <c r="C11233" s="1">
        <v>4</v>
      </c>
      <c r="D11233" s="1">
        <v>6</v>
      </c>
      <c r="E11233" s="1">
        <v>8</v>
      </c>
    </row>
    <row r="11234" spans="1:5" x14ac:dyDescent="0.25">
      <c r="A11234" s="1" t="s">
        <v>217687</v>
      </c>
      <c r="B11234" s="1">
        <v>12</v>
      </c>
      <c r="C11234" s="1">
        <v>0</v>
      </c>
      <c r="D11234" s="1">
        <v>2</v>
      </c>
      <c r="E11234" s="1">
        <v>9</v>
      </c>
    </row>
    <row r="11235" spans="1:5" x14ac:dyDescent="0.25">
      <c r="A11235" s="1" t="s">
        <v>217788</v>
      </c>
      <c r="B11235" s="1">
        <v>12</v>
      </c>
      <c r="C11235" s="1">
        <v>1</v>
      </c>
      <c r="D11235" s="1">
        <v>2</v>
      </c>
      <c r="E11235" s="1">
        <v>2</v>
      </c>
    </row>
    <row r="11236" spans="1:5" x14ac:dyDescent="0.25">
      <c r="A11236" s="1" t="s">
        <v>217850</v>
      </c>
      <c r="B11236" s="1">
        <v>12</v>
      </c>
      <c r="C11236" s="1">
        <v>1</v>
      </c>
      <c r="D11236" s="1">
        <v>1</v>
      </c>
      <c r="E11236" s="1">
        <v>7</v>
      </c>
    </row>
    <row r="11237" spans="1:5" x14ac:dyDescent="0.25">
      <c r="A11237" s="1" t="s">
        <v>217853</v>
      </c>
      <c r="B11237" s="1">
        <v>12</v>
      </c>
      <c r="C11237" s="1">
        <v>2</v>
      </c>
      <c r="D11237" s="1">
        <v>1</v>
      </c>
      <c r="E11237" s="1">
        <v>11</v>
      </c>
    </row>
    <row r="11238" spans="1:5" x14ac:dyDescent="0.25">
      <c r="A11238" s="1" t="s">
        <v>217873</v>
      </c>
      <c r="B11238" s="1">
        <v>12</v>
      </c>
      <c r="C11238" s="1">
        <v>3</v>
      </c>
      <c r="D11238" s="1">
        <v>3</v>
      </c>
      <c r="E11238" s="1">
        <v>11</v>
      </c>
    </row>
    <row r="11239" spans="1:5" x14ac:dyDescent="0.25">
      <c r="A11239" s="1" t="s">
        <v>218007</v>
      </c>
      <c r="B11239" s="1">
        <v>12</v>
      </c>
      <c r="C11239" s="1">
        <v>7</v>
      </c>
      <c r="D11239" s="1">
        <v>3</v>
      </c>
      <c r="E11239" s="1">
        <v>14</v>
      </c>
    </row>
    <row r="11240" spans="1:5" x14ac:dyDescent="0.25">
      <c r="A11240" s="1" t="s">
        <v>218033</v>
      </c>
      <c r="B11240" s="1">
        <v>12</v>
      </c>
      <c r="C11240" s="1">
        <v>2</v>
      </c>
      <c r="D11240" s="1">
        <v>4</v>
      </c>
      <c r="E11240" s="1">
        <v>6</v>
      </c>
    </row>
    <row r="11241" spans="1:5" x14ac:dyDescent="0.25">
      <c r="A11241" s="1" t="s">
        <v>218098</v>
      </c>
      <c r="B11241" s="1">
        <v>12</v>
      </c>
      <c r="C11241" s="1">
        <v>1</v>
      </c>
      <c r="D11241" s="1">
        <v>3</v>
      </c>
      <c r="E11241" s="1">
        <v>13</v>
      </c>
    </row>
    <row r="11242" spans="1:5" x14ac:dyDescent="0.25">
      <c r="A11242" s="1" t="s">
        <v>218105</v>
      </c>
      <c r="B11242" s="1">
        <v>12</v>
      </c>
      <c r="C11242" s="1">
        <v>1</v>
      </c>
      <c r="D11242" s="1">
        <v>4</v>
      </c>
      <c r="E11242" s="1">
        <v>11</v>
      </c>
    </row>
    <row r="11243" spans="1:5" x14ac:dyDescent="0.25">
      <c r="A11243" s="1" t="s">
        <v>218189</v>
      </c>
      <c r="B11243" s="1">
        <v>12</v>
      </c>
      <c r="C11243" s="1">
        <v>2</v>
      </c>
      <c r="D11243" s="1">
        <v>3</v>
      </c>
      <c r="E11243" s="1">
        <v>5</v>
      </c>
    </row>
    <row r="11244" spans="1:5" x14ac:dyDescent="0.25">
      <c r="A11244" s="1" t="s">
        <v>218208</v>
      </c>
      <c r="B11244" s="1">
        <v>12</v>
      </c>
      <c r="C11244" s="1">
        <v>6</v>
      </c>
      <c r="D11244" s="1">
        <v>4</v>
      </c>
      <c r="E11244" s="1">
        <v>14</v>
      </c>
    </row>
    <row r="11245" spans="1:5" x14ac:dyDescent="0.25">
      <c r="A11245" s="1" t="s">
        <v>218232</v>
      </c>
      <c r="B11245" s="1">
        <v>12</v>
      </c>
      <c r="C11245" s="1">
        <v>4</v>
      </c>
      <c r="D11245" s="1">
        <v>5</v>
      </c>
      <c r="E11245" s="1">
        <v>7</v>
      </c>
    </row>
    <row r="11246" spans="1:5" x14ac:dyDescent="0.25">
      <c r="A11246" s="1" t="s">
        <v>218343</v>
      </c>
      <c r="B11246" s="1">
        <v>12</v>
      </c>
      <c r="C11246" s="1">
        <v>1</v>
      </c>
      <c r="D11246" s="1">
        <v>2</v>
      </c>
      <c r="E11246" s="1">
        <v>17</v>
      </c>
    </row>
    <row r="11247" spans="1:5" x14ac:dyDescent="0.25">
      <c r="A11247" s="1" t="s">
        <v>218432</v>
      </c>
      <c r="B11247" s="1">
        <v>12</v>
      </c>
      <c r="C11247" s="1">
        <v>0</v>
      </c>
      <c r="D11247" s="1">
        <v>0</v>
      </c>
      <c r="E11247" s="1">
        <v>1</v>
      </c>
    </row>
    <row r="11248" spans="1:5" x14ac:dyDescent="0.25">
      <c r="A11248" s="1" t="s">
        <v>218476</v>
      </c>
      <c r="B11248" s="1">
        <v>12</v>
      </c>
      <c r="C11248" s="1">
        <v>1</v>
      </c>
      <c r="D11248" s="1">
        <v>1</v>
      </c>
      <c r="E11248" s="1">
        <v>5</v>
      </c>
    </row>
    <row r="11249" spans="1:5" x14ac:dyDescent="0.25">
      <c r="A11249" s="1" t="s">
        <v>218490</v>
      </c>
      <c r="B11249" s="1">
        <v>12</v>
      </c>
      <c r="C11249" s="1">
        <v>3</v>
      </c>
      <c r="D11249" s="1">
        <v>4</v>
      </c>
      <c r="E11249" s="1">
        <v>9</v>
      </c>
    </row>
    <row r="11250" spans="1:5" x14ac:dyDescent="0.25">
      <c r="A11250" s="1" t="s">
        <v>218545</v>
      </c>
      <c r="B11250" s="1">
        <v>12</v>
      </c>
      <c r="C11250" s="1">
        <v>0</v>
      </c>
      <c r="D11250" s="1">
        <v>0</v>
      </c>
      <c r="E11250" s="1">
        <v>4</v>
      </c>
    </row>
    <row r="11251" spans="1:5" x14ac:dyDescent="0.25">
      <c r="A11251" s="1" t="s">
        <v>218556</v>
      </c>
      <c r="B11251" s="1">
        <v>12</v>
      </c>
      <c r="C11251" s="1">
        <v>4</v>
      </c>
      <c r="D11251" s="1">
        <v>2</v>
      </c>
      <c r="E11251" s="1">
        <v>5</v>
      </c>
    </row>
    <row r="11252" spans="1:5" x14ac:dyDescent="0.25">
      <c r="A11252" s="1" t="s">
        <v>218653</v>
      </c>
      <c r="B11252" s="1">
        <v>12</v>
      </c>
      <c r="C11252" s="1">
        <v>1</v>
      </c>
      <c r="D11252" s="1">
        <v>2</v>
      </c>
      <c r="E11252" s="1">
        <v>13</v>
      </c>
    </row>
    <row r="11253" spans="1:5" x14ac:dyDescent="0.25">
      <c r="A11253" s="1" t="s">
        <v>218689</v>
      </c>
      <c r="B11253" s="1">
        <v>12</v>
      </c>
      <c r="C11253" s="1">
        <v>1</v>
      </c>
      <c r="D11253" s="1">
        <v>4</v>
      </c>
      <c r="E11253" s="1">
        <v>7</v>
      </c>
    </row>
    <row r="11254" spans="1:5" x14ac:dyDescent="0.25">
      <c r="A11254" s="1" t="s">
        <v>218702</v>
      </c>
      <c r="B11254" s="1">
        <v>12</v>
      </c>
      <c r="C11254" s="1">
        <v>2</v>
      </c>
      <c r="D11254" s="1">
        <v>3</v>
      </c>
      <c r="E11254" s="1">
        <v>4</v>
      </c>
    </row>
    <row r="11255" spans="1:5" x14ac:dyDescent="0.25">
      <c r="A11255" s="1" t="s">
        <v>218797</v>
      </c>
      <c r="B11255" s="1">
        <v>12</v>
      </c>
      <c r="C11255" s="1">
        <v>1</v>
      </c>
      <c r="D11255" s="1">
        <v>1</v>
      </c>
      <c r="E11255" s="1">
        <v>13</v>
      </c>
    </row>
    <row r="11256" spans="1:5" x14ac:dyDescent="0.25">
      <c r="A11256" s="1" t="s">
        <v>218828</v>
      </c>
      <c r="B11256" s="1">
        <v>12</v>
      </c>
      <c r="C11256" s="1">
        <v>10</v>
      </c>
      <c r="D11256" s="1">
        <v>6</v>
      </c>
      <c r="E11256" s="1">
        <v>19</v>
      </c>
    </row>
    <row r="11257" spans="1:5" x14ac:dyDescent="0.25">
      <c r="A11257" s="1" t="s">
        <v>218838</v>
      </c>
      <c r="B11257" s="1">
        <v>12</v>
      </c>
      <c r="C11257" s="1">
        <v>0</v>
      </c>
      <c r="D11257" s="1">
        <v>1</v>
      </c>
      <c r="E11257" s="1">
        <v>5</v>
      </c>
    </row>
    <row r="11258" spans="1:5" x14ac:dyDescent="0.25">
      <c r="A11258" s="1" t="s">
        <v>218907</v>
      </c>
      <c r="B11258" s="1">
        <v>12</v>
      </c>
      <c r="C11258" s="1">
        <v>0</v>
      </c>
      <c r="D11258" s="1">
        <v>1</v>
      </c>
      <c r="E11258" s="1">
        <v>0</v>
      </c>
    </row>
    <row r="11259" spans="1:5" x14ac:dyDescent="0.25">
      <c r="A11259" s="1" t="s">
        <v>218946</v>
      </c>
      <c r="B11259" s="1">
        <v>12</v>
      </c>
      <c r="C11259" s="1">
        <v>5</v>
      </c>
      <c r="D11259" s="1">
        <v>5</v>
      </c>
      <c r="E11259" s="1">
        <v>16</v>
      </c>
    </row>
    <row r="11260" spans="1:5" x14ac:dyDescent="0.25">
      <c r="A11260" s="1" t="s">
        <v>219200</v>
      </c>
      <c r="B11260" s="1">
        <v>12</v>
      </c>
      <c r="C11260" s="1">
        <v>8</v>
      </c>
      <c r="D11260" s="1">
        <v>2</v>
      </c>
      <c r="E11260" s="1">
        <v>7</v>
      </c>
    </row>
    <row r="11261" spans="1:5" x14ac:dyDescent="0.25">
      <c r="A11261" s="1" t="s">
        <v>219237</v>
      </c>
      <c r="B11261" s="1">
        <v>12</v>
      </c>
      <c r="C11261" s="1">
        <v>1</v>
      </c>
      <c r="D11261" s="1">
        <v>2</v>
      </c>
      <c r="E11261" s="1">
        <v>5</v>
      </c>
    </row>
    <row r="11262" spans="1:5" x14ac:dyDescent="0.25">
      <c r="A11262" s="1" t="s">
        <v>219240</v>
      </c>
      <c r="B11262" s="1">
        <v>12</v>
      </c>
      <c r="C11262" s="1">
        <v>10</v>
      </c>
      <c r="D11262" s="1">
        <v>12</v>
      </c>
      <c r="E11262" s="1">
        <v>22</v>
      </c>
    </row>
    <row r="11263" spans="1:5" x14ac:dyDescent="0.25">
      <c r="A11263" s="1" t="s">
        <v>219247</v>
      </c>
      <c r="B11263" s="1">
        <v>12</v>
      </c>
      <c r="C11263" s="1">
        <v>2</v>
      </c>
      <c r="D11263" s="1">
        <v>1</v>
      </c>
      <c r="E11263" s="1">
        <v>6</v>
      </c>
    </row>
    <row r="11264" spans="1:5" x14ac:dyDescent="0.25">
      <c r="A11264" s="1" t="s">
        <v>219294</v>
      </c>
      <c r="B11264" s="1">
        <v>12</v>
      </c>
      <c r="C11264" s="1">
        <v>9</v>
      </c>
      <c r="D11264" s="1">
        <v>7</v>
      </c>
      <c r="E11264" s="1">
        <v>16</v>
      </c>
    </row>
    <row r="11265" spans="1:5" x14ac:dyDescent="0.25">
      <c r="A11265" s="1" t="s">
        <v>219355</v>
      </c>
      <c r="B11265" s="1">
        <v>12</v>
      </c>
      <c r="C11265" s="1">
        <v>4</v>
      </c>
      <c r="D11265" s="1">
        <v>16</v>
      </c>
      <c r="E11265" s="1">
        <v>34</v>
      </c>
    </row>
    <row r="11266" spans="1:5" x14ac:dyDescent="0.25">
      <c r="A11266" s="1" t="s">
        <v>219409</v>
      </c>
      <c r="B11266" s="1">
        <v>12</v>
      </c>
      <c r="C11266" s="1">
        <v>4</v>
      </c>
      <c r="D11266" s="1">
        <v>0</v>
      </c>
      <c r="E11266" s="1">
        <v>3</v>
      </c>
    </row>
    <row r="11267" spans="1:5" x14ac:dyDescent="0.25">
      <c r="A11267" s="1" t="s">
        <v>219430</v>
      </c>
      <c r="B11267" s="1">
        <v>12</v>
      </c>
      <c r="C11267" s="1">
        <v>4</v>
      </c>
      <c r="D11267" s="1">
        <v>3</v>
      </c>
      <c r="E11267" s="1">
        <v>6</v>
      </c>
    </row>
    <row r="11268" spans="1:5" x14ac:dyDescent="0.25">
      <c r="A11268" s="1" t="s">
        <v>219460</v>
      </c>
      <c r="B11268" s="1">
        <v>12</v>
      </c>
      <c r="C11268" s="1">
        <v>3</v>
      </c>
      <c r="D11268" s="1">
        <v>3</v>
      </c>
      <c r="E11268" s="1">
        <v>9</v>
      </c>
    </row>
    <row r="11269" spans="1:5" x14ac:dyDescent="0.25">
      <c r="A11269" s="1" t="s">
        <v>219601</v>
      </c>
      <c r="B11269" s="1">
        <v>12</v>
      </c>
      <c r="C11269" s="1">
        <v>4</v>
      </c>
      <c r="D11269" s="1">
        <v>9</v>
      </c>
      <c r="E11269" s="1">
        <v>24</v>
      </c>
    </row>
    <row r="11270" spans="1:5" x14ac:dyDescent="0.25">
      <c r="A11270" s="1" t="s">
        <v>219655</v>
      </c>
      <c r="B11270" s="1">
        <v>12</v>
      </c>
      <c r="C11270" s="1">
        <v>0</v>
      </c>
      <c r="D11270" s="1">
        <v>1</v>
      </c>
      <c r="E11270" s="1">
        <v>0</v>
      </c>
    </row>
    <row r="11271" spans="1:5" x14ac:dyDescent="0.25">
      <c r="A11271" s="1" t="s">
        <v>219734</v>
      </c>
      <c r="B11271" s="1">
        <v>12</v>
      </c>
      <c r="C11271" s="1">
        <v>2</v>
      </c>
      <c r="D11271" s="1">
        <v>4</v>
      </c>
      <c r="E11271" s="1">
        <v>8</v>
      </c>
    </row>
    <row r="11272" spans="1:5" x14ac:dyDescent="0.25">
      <c r="A11272" s="1" t="s">
        <v>219778</v>
      </c>
      <c r="B11272" s="1">
        <v>12</v>
      </c>
      <c r="C11272" s="1">
        <v>1</v>
      </c>
      <c r="D11272" s="1">
        <v>0</v>
      </c>
      <c r="E11272" s="1">
        <v>4</v>
      </c>
    </row>
    <row r="11273" spans="1:5" x14ac:dyDescent="0.25">
      <c r="A11273" s="1" t="s">
        <v>219810</v>
      </c>
      <c r="B11273" s="1">
        <v>12</v>
      </c>
      <c r="C11273" s="1">
        <v>0</v>
      </c>
      <c r="D11273" s="1">
        <v>0</v>
      </c>
      <c r="E11273" s="1">
        <v>2</v>
      </c>
    </row>
    <row r="11274" spans="1:5" x14ac:dyDescent="0.25">
      <c r="A11274" s="1" t="s">
        <v>219847</v>
      </c>
      <c r="B11274" s="1">
        <v>12</v>
      </c>
      <c r="C11274" s="1">
        <v>17</v>
      </c>
      <c r="D11274" s="1">
        <v>5</v>
      </c>
      <c r="E11274" s="1">
        <v>14</v>
      </c>
    </row>
    <row r="11275" spans="1:5" x14ac:dyDescent="0.25">
      <c r="A11275" s="1" t="s">
        <v>219872</v>
      </c>
      <c r="B11275" s="1">
        <v>12</v>
      </c>
      <c r="C11275" s="1">
        <v>1</v>
      </c>
      <c r="D11275" s="1">
        <v>1</v>
      </c>
      <c r="E11275" s="1">
        <v>6</v>
      </c>
    </row>
    <row r="11276" spans="1:5" x14ac:dyDescent="0.25">
      <c r="A11276" s="1" t="s">
        <v>219912</v>
      </c>
      <c r="B11276" s="1">
        <v>12</v>
      </c>
      <c r="C11276" s="1">
        <v>0</v>
      </c>
      <c r="D11276" s="1">
        <v>1</v>
      </c>
      <c r="E11276" s="1">
        <v>4</v>
      </c>
    </row>
    <row r="11277" spans="1:5" x14ac:dyDescent="0.25">
      <c r="A11277" s="1" t="s">
        <v>220018</v>
      </c>
      <c r="B11277" s="1">
        <v>12</v>
      </c>
      <c r="C11277" s="1">
        <v>3</v>
      </c>
      <c r="D11277" s="1">
        <v>4</v>
      </c>
      <c r="E11277" s="1">
        <v>8</v>
      </c>
    </row>
    <row r="11278" spans="1:5" x14ac:dyDescent="0.25">
      <c r="A11278" s="1" t="s">
        <v>220029</v>
      </c>
      <c r="B11278" s="1">
        <v>12</v>
      </c>
      <c r="C11278" s="1">
        <v>4</v>
      </c>
      <c r="D11278" s="1">
        <v>1</v>
      </c>
      <c r="E11278" s="1">
        <v>6</v>
      </c>
    </row>
    <row r="11279" spans="1:5" x14ac:dyDescent="0.25">
      <c r="A11279" s="1" t="s">
        <v>220046</v>
      </c>
      <c r="B11279" s="1">
        <v>12</v>
      </c>
      <c r="C11279" s="1">
        <v>1</v>
      </c>
      <c r="D11279" s="1">
        <v>6</v>
      </c>
      <c r="E11279" s="1">
        <v>11</v>
      </c>
    </row>
    <row r="11280" spans="1:5" x14ac:dyDescent="0.25">
      <c r="A11280" s="1" t="s">
        <v>220091</v>
      </c>
      <c r="B11280" s="1">
        <v>12</v>
      </c>
      <c r="C11280" s="1">
        <v>0</v>
      </c>
      <c r="D11280" s="1">
        <v>1</v>
      </c>
      <c r="E11280" s="1">
        <v>10</v>
      </c>
    </row>
    <row r="11281" spans="1:5" x14ac:dyDescent="0.25">
      <c r="A11281" s="1" t="s">
        <v>220103</v>
      </c>
      <c r="B11281" s="1">
        <v>12</v>
      </c>
      <c r="C11281" s="1">
        <v>0</v>
      </c>
      <c r="D11281" s="1">
        <v>1</v>
      </c>
      <c r="E11281" s="1">
        <v>4</v>
      </c>
    </row>
    <row r="11282" spans="1:5" x14ac:dyDescent="0.25">
      <c r="A11282" s="1" t="s">
        <v>220141</v>
      </c>
      <c r="B11282" s="1">
        <v>12</v>
      </c>
      <c r="C11282" s="1">
        <v>10</v>
      </c>
      <c r="D11282" s="1">
        <v>10</v>
      </c>
      <c r="E11282" s="1">
        <v>14</v>
      </c>
    </row>
    <row r="11283" spans="1:5" x14ac:dyDescent="0.25">
      <c r="A11283" s="1" t="s">
        <v>220171</v>
      </c>
      <c r="B11283" s="1">
        <v>12</v>
      </c>
      <c r="C11283" s="1">
        <v>3</v>
      </c>
      <c r="D11283" s="1">
        <v>4</v>
      </c>
      <c r="E11283" s="1">
        <v>8</v>
      </c>
    </row>
    <row r="11284" spans="1:5" x14ac:dyDescent="0.25">
      <c r="A11284" s="1" t="s">
        <v>220177</v>
      </c>
      <c r="B11284" s="1">
        <v>12</v>
      </c>
      <c r="C11284" s="1">
        <v>5</v>
      </c>
      <c r="D11284" s="1">
        <v>3</v>
      </c>
      <c r="E11284" s="1">
        <v>15</v>
      </c>
    </row>
    <row r="11285" spans="1:5" x14ac:dyDescent="0.25">
      <c r="A11285" s="1" t="s">
        <v>220205</v>
      </c>
      <c r="B11285" s="1">
        <v>12</v>
      </c>
      <c r="C11285" s="1">
        <v>2</v>
      </c>
      <c r="D11285" s="1">
        <v>2</v>
      </c>
      <c r="E11285" s="1">
        <v>3</v>
      </c>
    </row>
    <row r="11286" spans="1:5" x14ac:dyDescent="0.25">
      <c r="A11286" s="1" t="s">
        <v>220296</v>
      </c>
      <c r="B11286" s="1">
        <v>12</v>
      </c>
      <c r="C11286" s="1">
        <v>19</v>
      </c>
      <c r="D11286" s="1">
        <v>22</v>
      </c>
      <c r="E11286" s="1">
        <v>34</v>
      </c>
    </row>
    <row r="11287" spans="1:5" x14ac:dyDescent="0.25">
      <c r="A11287" s="1" t="s">
        <v>220336</v>
      </c>
      <c r="B11287" s="1">
        <v>12</v>
      </c>
      <c r="C11287" s="1">
        <v>1</v>
      </c>
      <c r="D11287" s="1">
        <v>0</v>
      </c>
      <c r="E11287" s="1">
        <v>8</v>
      </c>
    </row>
    <row r="11288" spans="1:5" x14ac:dyDescent="0.25">
      <c r="A11288" s="1" t="s">
        <v>220352</v>
      </c>
      <c r="B11288" s="1">
        <v>12</v>
      </c>
      <c r="C11288" s="1">
        <v>2</v>
      </c>
      <c r="D11288" s="1">
        <v>0</v>
      </c>
      <c r="E11288" s="1">
        <v>8</v>
      </c>
    </row>
    <row r="11289" spans="1:5" x14ac:dyDescent="0.25">
      <c r="A11289" s="1" t="s">
        <v>220387</v>
      </c>
      <c r="B11289" s="1">
        <v>12</v>
      </c>
      <c r="C11289" s="1">
        <v>2</v>
      </c>
      <c r="D11289" s="1">
        <v>1</v>
      </c>
      <c r="E11289" s="1">
        <v>4</v>
      </c>
    </row>
    <row r="11290" spans="1:5" x14ac:dyDescent="0.25">
      <c r="A11290" s="1" t="s">
        <v>220483</v>
      </c>
      <c r="B11290" s="1">
        <v>12</v>
      </c>
      <c r="C11290" s="1">
        <v>15</v>
      </c>
      <c r="D11290" s="1">
        <v>37</v>
      </c>
      <c r="E11290" s="1">
        <v>57</v>
      </c>
    </row>
    <row r="11291" spans="1:5" x14ac:dyDescent="0.25">
      <c r="A11291" s="1" t="s">
        <v>220507</v>
      </c>
      <c r="B11291" s="1">
        <v>12</v>
      </c>
      <c r="C11291" s="1">
        <v>2</v>
      </c>
      <c r="D11291" s="1">
        <v>5</v>
      </c>
      <c r="E11291" s="1">
        <v>13</v>
      </c>
    </row>
    <row r="11292" spans="1:5" x14ac:dyDescent="0.25">
      <c r="A11292" s="1" t="s">
        <v>220584</v>
      </c>
      <c r="B11292" s="1">
        <v>12</v>
      </c>
      <c r="C11292" s="1">
        <v>2</v>
      </c>
      <c r="D11292" s="1">
        <v>0</v>
      </c>
      <c r="E11292" s="1">
        <v>17</v>
      </c>
    </row>
    <row r="11293" spans="1:5" x14ac:dyDescent="0.25">
      <c r="A11293" s="1" t="s">
        <v>220593</v>
      </c>
      <c r="B11293" s="1">
        <v>12</v>
      </c>
      <c r="C11293" s="1">
        <v>14</v>
      </c>
      <c r="D11293" s="1">
        <v>21</v>
      </c>
      <c r="E11293" s="1">
        <v>22</v>
      </c>
    </row>
    <row r="11294" spans="1:5" x14ac:dyDescent="0.25">
      <c r="A11294" s="1" t="s">
        <v>220629</v>
      </c>
      <c r="B11294" s="1">
        <v>12</v>
      </c>
      <c r="C11294" s="1">
        <v>0</v>
      </c>
      <c r="D11294" s="1">
        <v>0</v>
      </c>
      <c r="E11294" s="1">
        <v>7</v>
      </c>
    </row>
    <row r="11295" spans="1:5" x14ac:dyDescent="0.25">
      <c r="A11295" s="1" t="s">
        <v>220699</v>
      </c>
      <c r="B11295" s="1">
        <v>12</v>
      </c>
      <c r="C11295" s="1">
        <v>0</v>
      </c>
      <c r="D11295" s="1">
        <v>0</v>
      </c>
      <c r="E11295" s="1">
        <v>24</v>
      </c>
    </row>
    <row r="11296" spans="1:5" x14ac:dyDescent="0.25">
      <c r="A11296" s="1" t="s">
        <v>220754</v>
      </c>
      <c r="B11296" s="1">
        <v>12</v>
      </c>
      <c r="C11296" s="1">
        <v>2</v>
      </c>
      <c r="D11296" s="1">
        <v>1</v>
      </c>
      <c r="E11296" s="1">
        <v>28</v>
      </c>
    </row>
    <row r="11297" spans="1:5" x14ac:dyDescent="0.25">
      <c r="A11297" s="1" t="s">
        <v>220889</v>
      </c>
      <c r="B11297" s="1">
        <v>12</v>
      </c>
      <c r="C11297" s="1">
        <v>1</v>
      </c>
      <c r="D11297" s="1">
        <v>1</v>
      </c>
      <c r="E11297" s="1">
        <v>5</v>
      </c>
    </row>
    <row r="11298" spans="1:5" x14ac:dyDescent="0.25">
      <c r="A11298" s="1" t="s">
        <v>220960</v>
      </c>
      <c r="B11298" s="1">
        <v>12</v>
      </c>
      <c r="C11298" s="1">
        <v>0</v>
      </c>
      <c r="D11298" s="1">
        <v>0</v>
      </c>
      <c r="E11298" s="1">
        <v>4</v>
      </c>
    </row>
    <row r="11299" spans="1:5" x14ac:dyDescent="0.25">
      <c r="A11299" s="1" t="s">
        <v>220982</v>
      </c>
      <c r="B11299" s="1">
        <v>12</v>
      </c>
      <c r="C11299" s="1">
        <v>1</v>
      </c>
      <c r="D11299" s="1">
        <v>3</v>
      </c>
      <c r="E11299" s="1">
        <v>9</v>
      </c>
    </row>
    <row r="11300" spans="1:5" x14ac:dyDescent="0.25">
      <c r="A11300" s="1" t="s">
        <v>221004</v>
      </c>
      <c r="B11300" s="1">
        <v>12</v>
      </c>
      <c r="C11300" s="1">
        <v>0</v>
      </c>
      <c r="D11300" s="1">
        <v>3</v>
      </c>
      <c r="E11300" s="1">
        <v>9</v>
      </c>
    </row>
    <row r="11301" spans="1:5" x14ac:dyDescent="0.25">
      <c r="A11301" s="1" t="s">
        <v>221058</v>
      </c>
      <c r="B11301" s="1">
        <v>12</v>
      </c>
      <c r="C11301" s="1">
        <v>3</v>
      </c>
      <c r="D11301" s="1">
        <v>4</v>
      </c>
      <c r="E11301" s="1">
        <v>11</v>
      </c>
    </row>
    <row r="11302" spans="1:5" x14ac:dyDescent="0.25">
      <c r="A11302" s="1" t="s">
        <v>221059</v>
      </c>
      <c r="B11302" s="1">
        <v>12</v>
      </c>
      <c r="C11302" s="1">
        <v>6</v>
      </c>
      <c r="D11302" s="1">
        <v>8</v>
      </c>
      <c r="E11302" s="1">
        <v>13</v>
      </c>
    </row>
    <row r="11303" spans="1:5" x14ac:dyDescent="0.25">
      <c r="A11303" s="1" t="s">
        <v>221276</v>
      </c>
      <c r="B11303" s="1">
        <v>12</v>
      </c>
      <c r="C11303" s="1">
        <v>0</v>
      </c>
      <c r="D11303" s="1">
        <v>2</v>
      </c>
      <c r="E11303" s="1">
        <v>2</v>
      </c>
    </row>
    <row r="11304" spans="1:5" x14ac:dyDescent="0.25">
      <c r="A11304" s="1" t="s">
        <v>221300</v>
      </c>
      <c r="B11304" s="1">
        <v>12</v>
      </c>
      <c r="C11304" s="1">
        <v>4</v>
      </c>
      <c r="D11304" s="1">
        <v>3</v>
      </c>
      <c r="E11304" s="1">
        <v>10</v>
      </c>
    </row>
    <row r="11305" spans="1:5" x14ac:dyDescent="0.25">
      <c r="A11305" s="1" t="s">
        <v>221347</v>
      </c>
      <c r="B11305" s="1">
        <v>12</v>
      </c>
      <c r="C11305" s="1">
        <v>0</v>
      </c>
      <c r="D11305" s="1">
        <v>1</v>
      </c>
      <c r="E11305" s="1">
        <v>3</v>
      </c>
    </row>
    <row r="11306" spans="1:5" x14ac:dyDescent="0.25">
      <c r="A11306" s="1" t="s">
        <v>221373</v>
      </c>
      <c r="B11306" s="1">
        <v>12</v>
      </c>
      <c r="C11306" s="1">
        <v>0</v>
      </c>
      <c r="D11306" s="1">
        <v>0</v>
      </c>
      <c r="E11306" s="1">
        <v>5</v>
      </c>
    </row>
    <row r="11307" spans="1:5" x14ac:dyDescent="0.25">
      <c r="A11307" s="1" t="s">
        <v>221429</v>
      </c>
      <c r="B11307" s="1">
        <v>12</v>
      </c>
      <c r="C11307" s="1">
        <v>3</v>
      </c>
      <c r="D11307" s="1">
        <v>3</v>
      </c>
      <c r="E11307" s="1">
        <v>13</v>
      </c>
    </row>
    <row r="11308" spans="1:5" x14ac:dyDescent="0.25">
      <c r="A11308" s="1" t="s">
        <v>221431</v>
      </c>
      <c r="B11308" s="1">
        <v>12</v>
      </c>
      <c r="C11308" s="1">
        <v>1</v>
      </c>
      <c r="D11308" s="1">
        <v>2</v>
      </c>
      <c r="E11308" s="1">
        <v>7</v>
      </c>
    </row>
    <row r="11309" spans="1:5" x14ac:dyDescent="0.25">
      <c r="A11309" s="1" t="s">
        <v>221443</v>
      </c>
      <c r="B11309" s="1">
        <v>12</v>
      </c>
      <c r="C11309" s="1">
        <v>10</v>
      </c>
      <c r="D11309" s="1">
        <v>11</v>
      </c>
      <c r="E11309" s="1">
        <v>12</v>
      </c>
    </row>
    <row r="11310" spans="1:5" x14ac:dyDescent="0.25">
      <c r="A11310" s="1" t="s">
        <v>221478</v>
      </c>
      <c r="B11310" s="1">
        <v>12</v>
      </c>
      <c r="C11310" s="1">
        <v>4</v>
      </c>
      <c r="D11310" s="1">
        <v>3</v>
      </c>
      <c r="E11310" s="1">
        <v>6</v>
      </c>
    </row>
    <row r="11311" spans="1:5" x14ac:dyDescent="0.25">
      <c r="A11311" s="1" t="s">
        <v>221604</v>
      </c>
      <c r="B11311" s="1">
        <v>12</v>
      </c>
      <c r="C11311" s="1">
        <v>7</v>
      </c>
      <c r="D11311" s="1">
        <v>7</v>
      </c>
      <c r="E11311" s="1">
        <v>14</v>
      </c>
    </row>
    <row r="11312" spans="1:5" x14ac:dyDescent="0.25">
      <c r="A11312" s="1" t="s">
        <v>221662</v>
      </c>
      <c r="B11312" s="1">
        <v>12</v>
      </c>
      <c r="C11312" s="1">
        <v>1</v>
      </c>
      <c r="D11312" s="1">
        <v>2</v>
      </c>
      <c r="E11312" s="1">
        <v>5</v>
      </c>
    </row>
    <row r="11313" spans="1:5" x14ac:dyDescent="0.25">
      <c r="A11313" s="1" t="s">
        <v>221714</v>
      </c>
      <c r="B11313" s="1">
        <v>12</v>
      </c>
      <c r="C11313" s="1">
        <v>8</v>
      </c>
      <c r="D11313" s="1">
        <v>5</v>
      </c>
      <c r="E11313" s="1">
        <v>20</v>
      </c>
    </row>
    <row r="11314" spans="1:5" x14ac:dyDescent="0.25">
      <c r="A11314" s="1" t="s">
        <v>221804</v>
      </c>
      <c r="B11314" s="1">
        <v>12</v>
      </c>
      <c r="C11314" s="1">
        <v>14</v>
      </c>
      <c r="D11314" s="1">
        <v>25</v>
      </c>
      <c r="E11314" s="1">
        <v>27</v>
      </c>
    </row>
    <row r="11315" spans="1:5" x14ac:dyDescent="0.25">
      <c r="A11315" s="1" t="s">
        <v>221923</v>
      </c>
      <c r="B11315" s="1">
        <v>12</v>
      </c>
      <c r="C11315" s="1">
        <v>0</v>
      </c>
      <c r="D11315" s="1">
        <v>0</v>
      </c>
      <c r="E11315" s="1">
        <v>3</v>
      </c>
    </row>
    <row r="11316" spans="1:5" x14ac:dyDescent="0.25">
      <c r="A11316" s="1" t="s">
        <v>222028</v>
      </c>
      <c r="B11316" s="1">
        <v>12</v>
      </c>
      <c r="C11316" s="1">
        <v>2</v>
      </c>
      <c r="D11316" s="1">
        <v>4</v>
      </c>
      <c r="E11316" s="1">
        <v>9</v>
      </c>
    </row>
    <row r="11317" spans="1:5" x14ac:dyDescent="0.25">
      <c r="A11317" s="1" t="s">
        <v>222134</v>
      </c>
      <c r="B11317" s="1">
        <v>12</v>
      </c>
      <c r="C11317" s="1">
        <v>6</v>
      </c>
      <c r="D11317" s="1">
        <v>0</v>
      </c>
      <c r="E11317" s="1">
        <v>7</v>
      </c>
    </row>
    <row r="11318" spans="1:5" x14ac:dyDescent="0.25">
      <c r="A11318" s="1" t="s">
        <v>222149</v>
      </c>
      <c r="B11318" s="1">
        <v>12</v>
      </c>
      <c r="C11318" s="1">
        <v>1</v>
      </c>
      <c r="D11318" s="1">
        <v>4</v>
      </c>
      <c r="E11318" s="1">
        <v>15</v>
      </c>
    </row>
    <row r="11319" spans="1:5" x14ac:dyDescent="0.25">
      <c r="A11319" s="1" t="s">
        <v>222159</v>
      </c>
      <c r="B11319" s="1">
        <v>12</v>
      </c>
      <c r="C11319" s="1">
        <v>5</v>
      </c>
      <c r="D11319" s="1">
        <v>2</v>
      </c>
      <c r="E11319" s="1">
        <v>4</v>
      </c>
    </row>
    <row r="11320" spans="1:5" x14ac:dyDescent="0.25">
      <c r="A11320" s="1" t="s">
        <v>222217</v>
      </c>
      <c r="B11320" s="1">
        <v>12</v>
      </c>
      <c r="C11320" s="1">
        <v>2</v>
      </c>
      <c r="D11320" s="1">
        <v>4</v>
      </c>
      <c r="E11320" s="1">
        <v>14</v>
      </c>
    </row>
    <row r="11321" spans="1:5" x14ac:dyDescent="0.25">
      <c r="A11321" s="1" t="s">
        <v>222402</v>
      </c>
      <c r="B11321" s="1">
        <v>12</v>
      </c>
      <c r="C11321" s="1">
        <v>2</v>
      </c>
      <c r="D11321" s="1">
        <v>1</v>
      </c>
      <c r="E11321" s="1">
        <v>5</v>
      </c>
    </row>
    <row r="11322" spans="1:5" x14ac:dyDescent="0.25">
      <c r="A11322" s="1" t="s">
        <v>222422</v>
      </c>
      <c r="B11322" s="1">
        <v>12</v>
      </c>
      <c r="C11322" s="1">
        <v>8</v>
      </c>
      <c r="D11322" s="1">
        <v>9</v>
      </c>
      <c r="E11322" s="1">
        <v>12</v>
      </c>
    </row>
    <row r="11323" spans="1:5" x14ac:dyDescent="0.25">
      <c r="A11323" s="1" t="s">
        <v>222451</v>
      </c>
      <c r="B11323" s="1">
        <v>12</v>
      </c>
      <c r="C11323" s="1">
        <v>4</v>
      </c>
      <c r="D11323" s="1">
        <v>3</v>
      </c>
      <c r="E11323" s="1">
        <v>5</v>
      </c>
    </row>
    <row r="11324" spans="1:5" x14ac:dyDescent="0.25">
      <c r="A11324" s="1" t="s">
        <v>222510</v>
      </c>
      <c r="B11324" s="1">
        <v>12</v>
      </c>
      <c r="C11324" s="1">
        <v>3</v>
      </c>
      <c r="D11324" s="1">
        <v>0</v>
      </c>
      <c r="E11324" s="1">
        <v>8</v>
      </c>
    </row>
    <row r="11325" spans="1:5" x14ac:dyDescent="0.25">
      <c r="A11325" s="1" t="s">
        <v>222517</v>
      </c>
      <c r="B11325" s="1">
        <v>12</v>
      </c>
      <c r="C11325" s="1">
        <v>15</v>
      </c>
      <c r="D11325" s="1">
        <v>17</v>
      </c>
      <c r="E11325" s="1">
        <v>30</v>
      </c>
    </row>
    <row r="11326" spans="1:5" x14ac:dyDescent="0.25">
      <c r="A11326" s="1" t="s">
        <v>222530</v>
      </c>
      <c r="B11326" s="1">
        <v>12</v>
      </c>
      <c r="C11326" s="1">
        <v>6</v>
      </c>
      <c r="D11326" s="1">
        <v>9</v>
      </c>
      <c r="E11326" s="1">
        <v>15</v>
      </c>
    </row>
    <row r="11327" spans="1:5" x14ac:dyDescent="0.25">
      <c r="A11327" s="1" t="s">
        <v>222539</v>
      </c>
      <c r="B11327" s="1">
        <v>12</v>
      </c>
      <c r="C11327" s="1">
        <v>1</v>
      </c>
      <c r="D11327" s="1">
        <v>3</v>
      </c>
      <c r="E11327" s="1">
        <v>11</v>
      </c>
    </row>
    <row r="11328" spans="1:5" x14ac:dyDescent="0.25">
      <c r="A11328" s="1" t="s">
        <v>222549</v>
      </c>
      <c r="B11328" s="1">
        <v>12</v>
      </c>
      <c r="C11328" s="1">
        <v>2</v>
      </c>
      <c r="D11328" s="1">
        <v>3</v>
      </c>
      <c r="E11328" s="1">
        <v>18</v>
      </c>
    </row>
    <row r="11329" spans="1:5" x14ac:dyDescent="0.25">
      <c r="A11329" s="1" t="s">
        <v>222586</v>
      </c>
      <c r="B11329" s="1">
        <v>12</v>
      </c>
      <c r="C11329" s="1">
        <v>10</v>
      </c>
      <c r="D11329" s="1">
        <v>11</v>
      </c>
      <c r="E11329" s="1">
        <v>19</v>
      </c>
    </row>
    <row r="11330" spans="1:5" x14ac:dyDescent="0.25">
      <c r="A11330" s="1" t="s">
        <v>222612</v>
      </c>
      <c r="B11330" s="1">
        <v>12</v>
      </c>
      <c r="C11330" s="1">
        <v>5</v>
      </c>
      <c r="D11330" s="1">
        <v>8</v>
      </c>
      <c r="E11330" s="1">
        <v>20</v>
      </c>
    </row>
    <row r="11331" spans="1:5" x14ac:dyDescent="0.25">
      <c r="A11331" s="1" t="s">
        <v>222626</v>
      </c>
      <c r="B11331" s="1">
        <v>12</v>
      </c>
      <c r="C11331" s="1">
        <v>4</v>
      </c>
      <c r="D11331" s="1">
        <v>4</v>
      </c>
      <c r="E11331" s="1">
        <v>16</v>
      </c>
    </row>
    <row r="11332" spans="1:5" x14ac:dyDescent="0.25">
      <c r="A11332" s="1" t="s">
        <v>222705</v>
      </c>
      <c r="B11332" s="1">
        <v>12</v>
      </c>
      <c r="C11332" s="1">
        <v>2</v>
      </c>
      <c r="D11332" s="1">
        <v>1</v>
      </c>
      <c r="E11332" s="1">
        <v>1</v>
      </c>
    </row>
    <row r="11333" spans="1:5" x14ac:dyDescent="0.25">
      <c r="A11333" s="1" t="s">
        <v>222792</v>
      </c>
      <c r="B11333" s="1">
        <v>12</v>
      </c>
      <c r="C11333" s="1">
        <v>9</v>
      </c>
      <c r="D11333" s="1">
        <v>14</v>
      </c>
      <c r="E11333" s="1">
        <v>22</v>
      </c>
    </row>
    <row r="11334" spans="1:5" x14ac:dyDescent="0.25">
      <c r="A11334" s="1" t="s">
        <v>222885</v>
      </c>
      <c r="B11334" s="1">
        <v>12</v>
      </c>
      <c r="C11334" s="1">
        <v>11</v>
      </c>
      <c r="D11334" s="1">
        <v>13</v>
      </c>
      <c r="E11334" s="1">
        <v>22</v>
      </c>
    </row>
    <row r="11335" spans="1:5" x14ac:dyDescent="0.25">
      <c r="A11335" s="1" t="s">
        <v>222895</v>
      </c>
      <c r="B11335" s="1">
        <v>12</v>
      </c>
      <c r="C11335" s="1">
        <v>4</v>
      </c>
      <c r="D11335" s="1">
        <v>5</v>
      </c>
      <c r="E11335" s="1">
        <v>8</v>
      </c>
    </row>
    <row r="11336" spans="1:5" x14ac:dyDescent="0.25">
      <c r="A11336" s="1" t="s">
        <v>222917</v>
      </c>
      <c r="B11336" s="1">
        <v>12</v>
      </c>
      <c r="C11336" s="1">
        <v>1</v>
      </c>
      <c r="D11336" s="1">
        <v>1</v>
      </c>
      <c r="E11336" s="1">
        <v>3</v>
      </c>
    </row>
    <row r="11337" spans="1:5" x14ac:dyDescent="0.25">
      <c r="A11337" s="1" t="s">
        <v>222999</v>
      </c>
      <c r="B11337" s="1">
        <v>12</v>
      </c>
      <c r="C11337" s="1">
        <v>1</v>
      </c>
      <c r="D11337" s="1">
        <v>0</v>
      </c>
      <c r="E11337" s="1">
        <v>6</v>
      </c>
    </row>
    <row r="11338" spans="1:5" x14ac:dyDescent="0.25">
      <c r="A11338" s="1" t="s">
        <v>223022</v>
      </c>
      <c r="B11338" s="1">
        <v>12</v>
      </c>
      <c r="C11338" s="1">
        <v>2</v>
      </c>
      <c r="D11338" s="1">
        <v>5</v>
      </c>
      <c r="E11338" s="1">
        <v>8</v>
      </c>
    </row>
    <row r="11339" spans="1:5" x14ac:dyDescent="0.25">
      <c r="A11339" s="1" t="s">
        <v>223083</v>
      </c>
      <c r="B11339" s="1">
        <v>12</v>
      </c>
      <c r="C11339" s="1">
        <v>3</v>
      </c>
      <c r="D11339" s="1">
        <v>1</v>
      </c>
      <c r="E11339" s="1">
        <v>7</v>
      </c>
    </row>
    <row r="11340" spans="1:5" x14ac:dyDescent="0.25">
      <c r="A11340" s="1" t="s">
        <v>223144</v>
      </c>
      <c r="B11340" s="1">
        <v>12</v>
      </c>
      <c r="C11340" s="1">
        <v>5</v>
      </c>
      <c r="D11340" s="1">
        <v>6</v>
      </c>
      <c r="E11340" s="1">
        <v>27</v>
      </c>
    </row>
    <row r="11341" spans="1:5" x14ac:dyDescent="0.25">
      <c r="A11341" s="1" t="s">
        <v>223195</v>
      </c>
      <c r="B11341" s="1">
        <v>12</v>
      </c>
      <c r="C11341" s="1">
        <v>20</v>
      </c>
      <c r="D11341" s="1">
        <v>18</v>
      </c>
      <c r="E11341" s="1">
        <v>22</v>
      </c>
    </row>
    <row r="11342" spans="1:5" x14ac:dyDescent="0.25">
      <c r="A11342" s="1" t="s">
        <v>223266</v>
      </c>
      <c r="B11342" s="1">
        <v>12</v>
      </c>
      <c r="C11342" s="1">
        <v>2</v>
      </c>
      <c r="D11342" s="1">
        <v>2</v>
      </c>
      <c r="E11342" s="1">
        <v>8</v>
      </c>
    </row>
    <row r="11343" spans="1:5" x14ac:dyDescent="0.25">
      <c r="A11343" s="1" t="s">
        <v>223288</v>
      </c>
      <c r="B11343" s="1">
        <v>12</v>
      </c>
      <c r="C11343" s="1">
        <v>0</v>
      </c>
      <c r="D11343" s="1">
        <v>3</v>
      </c>
      <c r="E11343" s="1">
        <v>6</v>
      </c>
    </row>
    <row r="11344" spans="1:5" x14ac:dyDescent="0.25">
      <c r="A11344" s="1" t="s">
        <v>223340</v>
      </c>
      <c r="B11344" s="1">
        <v>12</v>
      </c>
      <c r="C11344" s="1">
        <v>5</v>
      </c>
      <c r="D11344" s="1">
        <v>9</v>
      </c>
      <c r="E11344" s="1">
        <v>12</v>
      </c>
    </row>
    <row r="11345" spans="1:5" x14ac:dyDescent="0.25">
      <c r="A11345" s="1" t="s">
        <v>223412</v>
      </c>
      <c r="B11345" s="1">
        <v>12</v>
      </c>
      <c r="C11345" s="1">
        <v>6</v>
      </c>
      <c r="D11345" s="1">
        <v>7</v>
      </c>
      <c r="E11345" s="1">
        <v>13</v>
      </c>
    </row>
    <row r="11346" spans="1:5" x14ac:dyDescent="0.25">
      <c r="A11346" s="1" t="s">
        <v>223429</v>
      </c>
      <c r="B11346" s="1">
        <v>12</v>
      </c>
      <c r="C11346" s="1">
        <v>4</v>
      </c>
      <c r="D11346" s="1">
        <v>11</v>
      </c>
      <c r="E11346" s="1">
        <v>11</v>
      </c>
    </row>
    <row r="11347" spans="1:5" x14ac:dyDescent="0.25">
      <c r="A11347" s="1" t="s">
        <v>223431</v>
      </c>
      <c r="B11347" s="1">
        <v>12</v>
      </c>
      <c r="C11347" s="1">
        <v>5</v>
      </c>
      <c r="D11347" s="1">
        <v>4</v>
      </c>
      <c r="E11347" s="1">
        <v>7</v>
      </c>
    </row>
    <row r="11348" spans="1:5" x14ac:dyDescent="0.25">
      <c r="A11348" s="1" t="s">
        <v>223661</v>
      </c>
      <c r="B11348" s="1">
        <v>12</v>
      </c>
      <c r="C11348" s="1">
        <v>9</v>
      </c>
      <c r="D11348" s="1">
        <v>6</v>
      </c>
      <c r="E11348" s="1">
        <v>13</v>
      </c>
    </row>
    <row r="11349" spans="1:5" x14ac:dyDescent="0.25">
      <c r="A11349" s="1" t="s">
        <v>223665</v>
      </c>
      <c r="B11349" s="1">
        <v>12</v>
      </c>
      <c r="C11349" s="1">
        <v>10</v>
      </c>
      <c r="D11349" s="1">
        <v>13</v>
      </c>
      <c r="E11349" s="1">
        <v>16</v>
      </c>
    </row>
    <row r="11350" spans="1:5" x14ac:dyDescent="0.25">
      <c r="A11350" s="1" t="s">
        <v>223738</v>
      </c>
      <c r="B11350" s="1">
        <v>12</v>
      </c>
      <c r="C11350" s="1">
        <v>0</v>
      </c>
      <c r="D11350" s="1">
        <v>5</v>
      </c>
      <c r="E11350" s="1">
        <v>6</v>
      </c>
    </row>
    <row r="11351" spans="1:5" x14ac:dyDescent="0.25">
      <c r="A11351" s="1" t="s">
        <v>223763</v>
      </c>
      <c r="B11351" s="1">
        <v>12</v>
      </c>
      <c r="C11351" s="1">
        <v>1</v>
      </c>
      <c r="D11351" s="1">
        <v>5</v>
      </c>
      <c r="E11351" s="1">
        <v>15</v>
      </c>
    </row>
    <row r="11352" spans="1:5" x14ac:dyDescent="0.25">
      <c r="A11352" s="1" t="s">
        <v>223814</v>
      </c>
      <c r="B11352" s="1">
        <v>12</v>
      </c>
      <c r="C11352" s="1">
        <v>7</v>
      </c>
      <c r="D11352" s="1">
        <v>2</v>
      </c>
      <c r="E11352" s="1">
        <v>7</v>
      </c>
    </row>
    <row r="11353" spans="1:5" x14ac:dyDescent="0.25">
      <c r="A11353" s="1" t="s">
        <v>223817</v>
      </c>
      <c r="B11353" s="1">
        <v>12</v>
      </c>
      <c r="C11353" s="1">
        <v>7</v>
      </c>
      <c r="D11353" s="1">
        <v>13</v>
      </c>
      <c r="E11353" s="1">
        <v>30</v>
      </c>
    </row>
    <row r="11354" spans="1:5" x14ac:dyDescent="0.25">
      <c r="A11354" s="1" t="s">
        <v>223858</v>
      </c>
      <c r="B11354" s="1">
        <v>12</v>
      </c>
      <c r="C11354" s="1">
        <v>0</v>
      </c>
      <c r="D11354" s="1">
        <v>2</v>
      </c>
      <c r="E11354" s="1">
        <v>14</v>
      </c>
    </row>
    <row r="11355" spans="1:5" x14ac:dyDescent="0.25">
      <c r="A11355" s="1" t="s">
        <v>223859</v>
      </c>
      <c r="B11355" s="1">
        <v>12</v>
      </c>
      <c r="C11355" s="1">
        <v>16</v>
      </c>
      <c r="D11355" s="1">
        <v>23</v>
      </c>
      <c r="E11355" s="1">
        <v>22</v>
      </c>
    </row>
    <row r="11356" spans="1:5" x14ac:dyDescent="0.25">
      <c r="A11356" s="1" t="s">
        <v>223924</v>
      </c>
      <c r="B11356" s="1">
        <v>12</v>
      </c>
      <c r="C11356" s="1">
        <v>4</v>
      </c>
      <c r="D11356" s="1">
        <v>1</v>
      </c>
      <c r="E11356" s="1">
        <v>8</v>
      </c>
    </row>
    <row r="11357" spans="1:5" x14ac:dyDescent="0.25">
      <c r="A11357" s="1" t="s">
        <v>223976</v>
      </c>
      <c r="B11357" s="1">
        <v>12</v>
      </c>
      <c r="C11357" s="1">
        <v>6</v>
      </c>
      <c r="D11357" s="1">
        <v>11</v>
      </c>
      <c r="E11357" s="1">
        <v>14</v>
      </c>
    </row>
    <row r="11358" spans="1:5" x14ac:dyDescent="0.25">
      <c r="A11358" s="1" t="s">
        <v>223982</v>
      </c>
      <c r="B11358" s="1">
        <v>12</v>
      </c>
      <c r="C11358" s="1">
        <v>4</v>
      </c>
      <c r="D11358" s="1">
        <v>1</v>
      </c>
      <c r="E11358" s="1">
        <v>5</v>
      </c>
    </row>
    <row r="11359" spans="1:5" x14ac:dyDescent="0.25">
      <c r="A11359" s="1" t="s">
        <v>224011</v>
      </c>
      <c r="B11359" s="1">
        <v>12</v>
      </c>
      <c r="C11359" s="1">
        <v>2</v>
      </c>
      <c r="D11359" s="1">
        <v>3</v>
      </c>
      <c r="E11359" s="1">
        <v>8</v>
      </c>
    </row>
    <row r="11360" spans="1:5" x14ac:dyDescent="0.25">
      <c r="A11360" s="1" t="s">
        <v>224044</v>
      </c>
      <c r="B11360" s="1">
        <v>12</v>
      </c>
      <c r="C11360" s="1">
        <v>13</v>
      </c>
      <c r="D11360" s="1">
        <v>13</v>
      </c>
      <c r="E11360" s="1">
        <v>17</v>
      </c>
    </row>
    <row r="11361" spans="1:5" x14ac:dyDescent="0.25">
      <c r="A11361" s="1" t="s">
        <v>224172</v>
      </c>
      <c r="B11361" s="1">
        <v>12</v>
      </c>
      <c r="C11361" s="1">
        <v>2</v>
      </c>
      <c r="D11361" s="1">
        <v>3</v>
      </c>
      <c r="E11361" s="1">
        <v>11</v>
      </c>
    </row>
    <row r="11362" spans="1:5" x14ac:dyDescent="0.25">
      <c r="A11362" s="1" t="s">
        <v>224180</v>
      </c>
      <c r="B11362" s="1">
        <v>12</v>
      </c>
      <c r="C11362" s="1">
        <v>50</v>
      </c>
      <c r="D11362" s="1">
        <v>57</v>
      </c>
      <c r="E11362" s="1">
        <v>58</v>
      </c>
    </row>
    <row r="11363" spans="1:5" x14ac:dyDescent="0.25">
      <c r="A11363" s="1" t="s">
        <v>224257</v>
      </c>
      <c r="B11363" s="1">
        <v>12</v>
      </c>
      <c r="C11363" s="1">
        <v>3</v>
      </c>
      <c r="D11363" s="1">
        <v>12</v>
      </c>
      <c r="E11363" s="1">
        <v>21</v>
      </c>
    </row>
    <row r="11364" spans="1:5" x14ac:dyDescent="0.25">
      <c r="A11364" s="1" t="s">
        <v>224274</v>
      </c>
      <c r="B11364" s="1">
        <v>12</v>
      </c>
      <c r="C11364" s="1">
        <v>4</v>
      </c>
      <c r="D11364" s="1">
        <v>5</v>
      </c>
      <c r="E11364" s="1">
        <v>6</v>
      </c>
    </row>
    <row r="11365" spans="1:5" x14ac:dyDescent="0.25">
      <c r="A11365" s="1" t="s">
        <v>224285</v>
      </c>
      <c r="B11365" s="1">
        <v>12</v>
      </c>
      <c r="C11365" s="1">
        <v>1</v>
      </c>
      <c r="D11365" s="1">
        <v>0</v>
      </c>
      <c r="E11365" s="1">
        <v>2</v>
      </c>
    </row>
    <row r="11366" spans="1:5" x14ac:dyDescent="0.25">
      <c r="A11366" s="1" t="s">
        <v>224307</v>
      </c>
      <c r="B11366" s="1">
        <v>12</v>
      </c>
      <c r="C11366" s="1">
        <v>4</v>
      </c>
      <c r="D11366" s="1">
        <v>4</v>
      </c>
      <c r="E11366" s="1">
        <v>4</v>
      </c>
    </row>
    <row r="11367" spans="1:5" x14ac:dyDescent="0.25">
      <c r="A11367" s="1" t="s">
        <v>224314</v>
      </c>
      <c r="B11367" s="1">
        <v>12</v>
      </c>
      <c r="C11367" s="1">
        <v>1</v>
      </c>
      <c r="D11367" s="1">
        <v>8</v>
      </c>
      <c r="E11367" s="1">
        <v>17</v>
      </c>
    </row>
    <row r="11368" spans="1:5" x14ac:dyDescent="0.25">
      <c r="A11368" s="1" t="s">
        <v>224439</v>
      </c>
      <c r="B11368" s="1">
        <v>12</v>
      </c>
      <c r="C11368" s="1">
        <v>0</v>
      </c>
      <c r="D11368" s="1">
        <v>0</v>
      </c>
      <c r="E11368" s="1">
        <v>7</v>
      </c>
    </row>
    <row r="11369" spans="1:5" x14ac:dyDescent="0.25">
      <c r="A11369" s="1" t="s">
        <v>224490</v>
      </c>
      <c r="B11369" s="1">
        <v>12</v>
      </c>
      <c r="C11369" s="1">
        <v>4</v>
      </c>
      <c r="D11369" s="1">
        <v>3</v>
      </c>
      <c r="E11369" s="1">
        <v>7</v>
      </c>
    </row>
    <row r="11370" spans="1:5" x14ac:dyDescent="0.25">
      <c r="A11370" s="1" t="s">
        <v>224565</v>
      </c>
      <c r="B11370" s="1">
        <v>12</v>
      </c>
      <c r="C11370" s="1">
        <v>6</v>
      </c>
      <c r="D11370" s="1">
        <v>4</v>
      </c>
      <c r="E11370" s="1">
        <v>7</v>
      </c>
    </row>
    <row r="11371" spans="1:5" x14ac:dyDescent="0.25">
      <c r="A11371" s="1" t="s">
        <v>224755</v>
      </c>
      <c r="B11371" s="1">
        <v>12</v>
      </c>
      <c r="C11371" s="1">
        <v>1</v>
      </c>
      <c r="D11371" s="1">
        <v>3</v>
      </c>
      <c r="E11371" s="1">
        <v>8</v>
      </c>
    </row>
    <row r="11372" spans="1:5" x14ac:dyDescent="0.25">
      <c r="A11372" s="1" t="s">
        <v>224781</v>
      </c>
      <c r="B11372" s="1">
        <v>12</v>
      </c>
      <c r="C11372" s="1">
        <v>6</v>
      </c>
      <c r="D11372" s="1">
        <v>11</v>
      </c>
      <c r="E11372" s="1">
        <v>14</v>
      </c>
    </row>
    <row r="11373" spans="1:5" x14ac:dyDescent="0.25">
      <c r="A11373" s="1" t="s">
        <v>224790</v>
      </c>
      <c r="B11373" s="1">
        <v>12</v>
      </c>
      <c r="C11373" s="1">
        <v>2</v>
      </c>
      <c r="D11373" s="1">
        <v>5</v>
      </c>
      <c r="E11373" s="1">
        <v>8</v>
      </c>
    </row>
    <row r="11374" spans="1:5" x14ac:dyDescent="0.25">
      <c r="A11374" s="1" t="s">
        <v>224793</v>
      </c>
      <c r="B11374" s="1">
        <v>12</v>
      </c>
      <c r="C11374" s="1">
        <v>0</v>
      </c>
      <c r="D11374" s="1">
        <v>2</v>
      </c>
      <c r="E11374" s="1">
        <v>6</v>
      </c>
    </row>
    <row r="11375" spans="1:5" x14ac:dyDescent="0.25">
      <c r="A11375" s="1" t="s">
        <v>224796</v>
      </c>
      <c r="B11375" s="1">
        <v>12</v>
      </c>
      <c r="C11375" s="1">
        <v>0</v>
      </c>
      <c r="D11375" s="1">
        <v>2</v>
      </c>
      <c r="E11375" s="1">
        <v>4</v>
      </c>
    </row>
    <row r="11376" spans="1:5" x14ac:dyDescent="0.25">
      <c r="A11376" s="1" t="s">
        <v>224812</v>
      </c>
      <c r="B11376" s="1">
        <v>12</v>
      </c>
      <c r="C11376" s="1">
        <v>5</v>
      </c>
      <c r="D11376" s="1">
        <v>6</v>
      </c>
      <c r="E11376" s="1">
        <v>8</v>
      </c>
    </row>
    <row r="11377" spans="1:5" x14ac:dyDescent="0.25">
      <c r="A11377" s="1" t="s">
        <v>224824</v>
      </c>
      <c r="B11377" s="1">
        <v>12</v>
      </c>
      <c r="C11377" s="1">
        <v>8</v>
      </c>
      <c r="D11377" s="1">
        <v>3</v>
      </c>
      <c r="E11377" s="1">
        <v>22</v>
      </c>
    </row>
    <row r="11378" spans="1:5" x14ac:dyDescent="0.25">
      <c r="A11378" s="1" t="s">
        <v>224848</v>
      </c>
      <c r="B11378" s="1">
        <v>12</v>
      </c>
      <c r="C11378" s="1">
        <v>2</v>
      </c>
      <c r="D11378" s="1">
        <v>2</v>
      </c>
      <c r="E11378" s="1">
        <v>8</v>
      </c>
    </row>
    <row r="11379" spans="1:5" x14ac:dyDescent="0.25">
      <c r="A11379" s="1" t="s">
        <v>224914</v>
      </c>
      <c r="B11379" s="1">
        <v>12</v>
      </c>
      <c r="C11379" s="1">
        <v>0</v>
      </c>
      <c r="D11379" s="1">
        <v>1</v>
      </c>
      <c r="E11379" s="1">
        <v>10</v>
      </c>
    </row>
    <row r="11380" spans="1:5" x14ac:dyDescent="0.25">
      <c r="A11380" s="1" t="s">
        <v>224936</v>
      </c>
      <c r="B11380" s="1">
        <v>12</v>
      </c>
      <c r="C11380" s="1">
        <v>3</v>
      </c>
      <c r="D11380" s="1">
        <v>0</v>
      </c>
      <c r="E11380" s="1">
        <v>6</v>
      </c>
    </row>
    <row r="11381" spans="1:5" x14ac:dyDescent="0.25">
      <c r="A11381" s="1" t="s">
        <v>224976</v>
      </c>
      <c r="B11381" s="1">
        <v>12</v>
      </c>
      <c r="C11381" s="1">
        <v>4</v>
      </c>
      <c r="D11381" s="1">
        <v>16</v>
      </c>
      <c r="E11381" s="1">
        <v>23</v>
      </c>
    </row>
    <row r="11382" spans="1:5" x14ac:dyDescent="0.25">
      <c r="A11382" s="1" t="s">
        <v>225128</v>
      </c>
      <c r="B11382" s="1">
        <v>12</v>
      </c>
      <c r="C11382" s="1">
        <v>5</v>
      </c>
      <c r="D11382" s="1">
        <v>6</v>
      </c>
      <c r="E11382" s="1">
        <v>11</v>
      </c>
    </row>
    <row r="11383" spans="1:5" x14ac:dyDescent="0.25">
      <c r="A11383" s="1" t="s">
        <v>225180</v>
      </c>
      <c r="B11383" s="1">
        <v>12</v>
      </c>
      <c r="C11383" s="1">
        <v>0</v>
      </c>
      <c r="D11383" s="1">
        <v>2</v>
      </c>
      <c r="E11383" s="1">
        <v>3</v>
      </c>
    </row>
    <row r="11384" spans="1:5" x14ac:dyDescent="0.25">
      <c r="A11384" s="1" t="s">
        <v>225267</v>
      </c>
      <c r="B11384" s="1">
        <v>12</v>
      </c>
      <c r="C11384" s="1">
        <v>0</v>
      </c>
      <c r="D11384" s="1">
        <v>0</v>
      </c>
      <c r="E11384" s="1">
        <v>6</v>
      </c>
    </row>
    <row r="11385" spans="1:5" x14ac:dyDescent="0.25">
      <c r="A11385" s="1" t="s">
        <v>225271</v>
      </c>
      <c r="B11385" s="1">
        <v>12</v>
      </c>
      <c r="C11385" s="1">
        <v>1</v>
      </c>
      <c r="D11385" s="1">
        <v>2</v>
      </c>
      <c r="E11385" s="1">
        <v>3</v>
      </c>
    </row>
    <row r="11386" spans="1:5" x14ac:dyDescent="0.25">
      <c r="A11386" s="1" t="s">
        <v>225296</v>
      </c>
      <c r="B11386" s="1">
        <v>12</v>
      </c>
      <c r="C11386" s="1">
        <v>1</v>
      </c>
      <c r="D11386" s="1">
        <v>0</v>
      </c>
      <c r="E11386" s="1">
        <v>5</v>
      </c>
    </row>
    <row r="11387" spans="1:5" x14ac:dyDescent="0.25">
      <c r="A11387" s="1" t="s">
        <v>225556</v>
      </c>
      <c r="B11387" s="1">
        <v>12</v>
      </c>
      <c r="C11387" s="1">
        <v>4</v>
      </c>
      <c r="D11387" s="1">
        <v>1</v>
      </c>
      <c r="E11387" s="1">
        <v>6</v>
      </c>
    </row>
    <row r="11388" spans="1:5" x14ac:dyDescent="0.25">
      <c r="A11388" s="1" t="s">
        <v>225596</v>
      </c>
      <c r="B11388" s="1">
        <v>12</v>
      </c>
      <c r="C11388" s="1">
        <v>2</v>
      </c>
      <c r="D11388" s="1">
        <v>2</v>
      </c>
      <c r="E11388" s="1">
        <v>8</v>
      </c>
    </row>
    <row r="11389" spans="1:5" x14ac:dyDescent="0.25">
      <c r="A11389" s="1" t="s">
        <v>225622</v>
      </c>
      <c r="B11389" s="1">
        <v>12</v>
      </c>
      <c r="C11389" s="1">
        <v>11</v>
      </c>
      <c r="D11389" s="1">
        <v>29</v>
      </c>
      <c r="E11389" s="1">
        <v>28</v>
      </c>
    </row>
    <row r="11390" spans="1:5" x14ac:dyDescent="0.25">
      <c r="A11390" s="1" t="s">
        <v>225634</v>
      </c>
      <c r="B11390" s="1">
        <v>12</v>
      </c>
      <c r="C11390" s="1">
        <v>2</v>
      </c>
      <c r="D11390" s="1">
        <v>3</v>
      </c>
      <c r="E11390" s="1">
        <v>13</v>
      </c>
    </row>
    <row r="11391" spans="1:5" x14ac:dyDescent="0.25">
      <c r="A11391" s="1" t="s">
        <v>225654</v>
      </c>
      <c r="B11391" s="1">
        <v>12</v>
      </c>
      <c r="C11391" s="1">
        <v>1</v>
      </c>
      <c r="D11391" s="1">
        <v>3</v>
      </c>
      <c r="E11391" s="1">
        <v>7</v>
      </c>
    </row>
    <row r="11392" spans="1:5" x14ac:dyDescent="0.25">
      <c r="A11392" s="1" t="s">
        <v>225658</v>
      </c>
      <c r="B11392" s="1">
        <v>12</v>
      </c>
      <c r="C11392" s="1">
        <v>0</v>
      </c>
      <c r="D11392" s="1">
        <v>0</v>
      </c>
      <c r="E11392" s="1">
        <v>1</v>
      </c>
    </row>
    <row r="11393" spans="1:5" x14ac:dyDescent="0.25">
      <c r="A11393" s="1" t="s">
        <v>225721</v>
      </c>
      <c r="B11393" s="1">
        <v>12</v>
      </c>
      <c r="C11393" s="1">
        <v>1</v>
      </c>
      <c r="D11393" s="1">
        <v>1</v>
      </c>
      <c r="E11393" s="1">
        <v>5</v>
      </c>
    </row>
    <row r="11394" spans="1:5" x14ac:dyDescent="0.25">
      <c r="A11394" s="1" t="s">
        <v>225759</v>
      </c>
      <c r="B11394" s="1">
        <v>12</v>
      </c>
      <c r="C11394" s="1">
        <v>0</v>
      </c>
      <c r="D11394" s="1">
        <v>0</v>
      </c>
      <c r="E11394" s="1">
        <v>1</v>
      </c>
    </row>
    <row r="11395" spans="1:5" x14ac:dyDescent="0.25">
      <c r="A11395" s="1" t="s">
        <v>225776</v>
      </c>
      <c r="B11395" s="1">
        <v>12</v>
      </c>
      <c r="C11395" s="1">
        <v>3</v>
      </c>
      <c r="D11395" s="1">
        <v>4</v>
      </c>
      <c r="E11395" s="1">
        <v>5</v>
      </c>
    </row>
    <row r="11396" spans="1:5" x14ac:dyDescent="0.25">
      <c r="A11396" s="1" t="s">
        <v>225845</v>
      </c>
      <c r="B11396" s="1">
        <v>12</v>
      </c>
      <c r="C11396" s="1">
        <v>2</v>
      </c>
      <c r="D11396" s="1">
        <v>1</v>
      </c>
      <c r="E11396" s="1">
        <v>1</v>
      </c>
    </row>
    <row r="11397" spans="1:5" x14ac:dyDescent="0.25">
      <c r="A11397" s="1" t="s">
        <v>225871</v>
      </c>
      <c r="B11397" s="1">
        <v>12</v>
      </c>
      <c r="C11397" s="1">
        <v>10</v>
      </c>
      <c r="D11397" s="1">
        <v>8</v>
      </c>
      <c r="E11397" s="1">
        <v>25</v>
      </c>
    </row>
    <row r="11398" spans="1:5" x14ac:dyDescent="0.25">
      <c r="A11398" s="1" t="s">
        <v>225881</v>
      </c>
      <c r="B11398" s="1">
        <v>12</v>
      </c>
      <c r="C11398" s="1">
        <v>7</v>
      </c>
      <c r="D11398" s="1">
        <v>12</v>
      </c>
      <c r="E11398" s="1">
        <v>21</v>
      </c>
    </row>
    <row r="11399" spans="1:5" x14ac:dyDescent="0.25">
      <c r="A11399" s="1" t="s">
        <v>225916</v>
      </c>
      <c r="B11399" s="1">
        <v>12</v>
      </c>
      <c r="C11399" s="1">
        <v>3</v>
      </c>
      <c r="D11399" s="1">
        <v>6</v>
      </c>
      <c r="E11399" s="1">
        <v>14</v>
      </c>
    </row>
    <row r="11400" spans="1:5" x14ac:dyDescent="0.25">
      <c r="A11400" s="1" t="s">
        <v>225938</v>
      </c>
      <c r="B11400" s="1">
        <v>12</v>
      </c>
      <c r="C11400" s="1">
        <v>9</v>
      </c>
      <c r="D11400" s="1">
        <v>9</v>
      </c>
      <c r="E11400" s="1">
        <v>12</v>
      </c>
    </row>
    <row r="11401" spans="1:5" x14ac:dyDescent="0.25">
      <c r="A11401" s="1" t="s">
        <v>225954</v>
      </c>
      <c r="B11401" s="1">
        <v>12</v>
      </c>
      <c r="C11401" s="1">
        <v>0</v>
      </c>
      <c r="D11401" s="1">
        <v>2</v>
      </c>
      <c r="E11401" s="1">
        <v>2</v>
      </c>
    </row>
    <row r="11402" spans="1:5" x14ac:dyDescent="0.25">
      <c r="A11402" s="1" t="s">
        <v>226043</v>
      </c>
      <c r="B11402" s="1">
        <v>12</v>
      </c>
      <c r="C11402" s="1">
        <v>5</v>
      </c>
      <c r="D11402" s="1">
        <v>15</v>
      </c>
      <c r="E11402" s="1">
        <v>18</v>
      </c>
    </row>
    <row r="11403" spans="1:5" x14ac:dyDescent="0.25">
      <c r="A11403" s="1" t="s">
        <v>226118</v>
      </c>
      <c r="B11403" s="1">
        <v>12</v>
      </c>
      <c r="C11403" s="1">
        <v>2</v>
      </c>
      <c r="D11403" s="1">
        <v>4</v>
      </c>
      <c r="E11403" s="1">
        <v>12</v>
      </c>
    </row>
    <row r="11404" spans="1:5" x14ac:dyDescent="0.25">
      <c r="A11404" s="1" t="s">
        <v>226144</v>
      </c>
      <c r="B11404" s="1">
        <v>12</v>
      </c>
      <c r="C11404" s="1">
        <v>5</v>
      </c>
      <c r="D11404" s="1">
        <v>4</v>
      </c>
      <c r="E11404" s="1">
        <v>14</v>
      </c>
    </row>
    <row r="11405" spans="1:5" x14ac:dyDescent="0.25">
      <c r="A11405" s="1" t="s">
        <v>226147</v>
      </c>
      <c r="B11405" s="1">
        <v>12</v>
      </c>
      <c r="C11405" s="1">
        <v>3</v>
      </c>
      <c r="D11405" s="1">
        <v>9</v>
      </c>
      <c r="E11405" s="1">
        <v>8</v>
      </c>
    </row>
    <row r="11406" spans="1:5" x14ac:dyDescent="0.25">
      <c r="A11406" s="1" t="s">
        <v>226180</v>
      </c>
      <c r="B11406" s="1">
        <v>12</v>
      </c>
      <c r="C11406" s="1">
        <v>2</v>
      </c>
      <c r="D11406" s="1">
        <v>5</v>
      </c>
      <c r="E11406" s="1">
        <v>9</v>
      </c>
    </row>
    <row r="11407" spans="1:5" x14ac:dyDescent="0.25">
      <c r="A11407" s="1" t="s">
        <v>226231</v>
      </c>
      <c r="B11407" s="1">
        <v>12</v>
      </c>
      <c r="C11407" s="1">
        <v>8</v>
      </c>
      <c r="D11407" s="1">
        <v>10</v>
      </c>
      <c r="E11407" s="1">
        <v>15</v>
      </c>
    </row>
    <row r="11408" spans="1:5" x14ac:dyDescent="0.25">
      <c r="A11408" s="1" t="s">
        <v>226390</v>
      </c>
      <c r="B11408" s="1">
        <v>12</v>
      </c>
      <c r="C11408" s="1">
        <v>0</v>
      </c>
      <c r="D11408" s="1">
        <v>1</v>
      </c>
      <c r="E11408" s="1">
        <v>6</v>
      </c>
    </row>
    <row r="11409" spans="1:5" x14ac:dyDescent="0.25">
      <c r="A11409" s="1" t="s">
        <v>226406</v>
      </c>
      <c r="B11409" s="1">
        <v>12</v>
      </c>
      <c r="C11409" s="1">
        <v>3</v>
      </c>
      <c r="D11409" s="1">
        <v>6</v>
      </c>
      <c r="E11409" s="1">
        <v>15</v>
      </c>
    </row>
    <row r="11410" spans="1:5" x14ac:dyDescent="0.25">
      <c r="A11410" s="1" t="s">
        <v>226442</v>
      </c>
      <c r="B11410" s="1">
        <v>12</v>
      </c>
      <c r="C11410" s="1">
        <v>2</v>
      </c>
      <c r="D11410" s="1">
        <v>1</v>
      </c>
      <c r="E11410" s="1">
        <v>4</v>
      </c>
    </row>
    <row r="11411" spans="1:5" x14ac:dyDescent="0.25">
      <c r="A11411" s="1" t="s">
        <v>226473</v>
      </c>
      <c r="B11411" s="1">
        <v>12</v>
      </c>
      <c r="C11411" s="1">
        <v>0</v>
      </c>
      <c r="D11411" s="1">
        <v>0</v>
      </c>
      <c r="E11411" s="1">
        <v>5</v>
      </c>
    </row>
    <row r="11412" spans="1:5" x14ac:dyDescent="0.25">
      <c r="A11412" s="1" t="s">
        <v>226575</v>
      </c>
      <c r="B11412" s="1">
        <v>12</v>
      </c>
      <c r="C11412" s="1">
        <v>3</v>
      </c>
      <c r="D11412" s="1">
        <v>8</v>
      </c>
      <c r="E11412" s="1">
        <v>11</v>
      </c>
    </row>
    <row r="11413" spans="1:5" x14ac:dyDescent="0.25">
      <c r="A11413" s="1" t="s">
        <v>226604</v>
      </c>
      <c r="B11413" s="1">
        <v>12</v>
      </c>
      <c r="C11413" s="1">
        <v>0</v>
      </c>
      <c r="D11413" s="1">
        <v>2</v>
      </c>
      <c r="E11413" s="1">
        <v>16</v>
      </c>
    </row>
    <row r="11414" spans="1:5" x14ac:dyDescent="0.25">
      <c r="A11414" s="1" t="s">
        <v>226724</v>
      </c>
      <c r="B11414" s="1">
        <v>12</v>
      </c>
      <c r="C11414" s="1">
        <v>0</v>
      </c>
      <c r="D11414" s="1">
        <v>2</v>
      </c>
      <c r="E11414" s="1">
        <v>4</v>
      </c>
    </row>
    <row r="11415" spans="1:5" x14ac:dyDescent="0.25">
      <c r="A11415" s="1" t="s">
        <v>226725</v>
      </c>
      <c r="B11415" s="1">
        <v>12</v>
      </c>
      <c r="C11415" s="1">
        <v>2</v>
      </c>
      <c r="D11415" s="1">
        <v>4</v>
      </c>
      <c r="E11415" s="1">
        <v>8</v>
      </c>
    </row>
    <row r="11416" spans="1:5" x14ac:dyDescent="0.25">
      <c r="A11416" s="1" t="s">
        <v>226731</v>
      </c>
      <c r="B11416" s="1">
        <v>12</v>
      </c>
      <c r="C11416" s="1">
        <v>1</v>
      </c>
      <c r="D11416" s="1">
        <v>3</v>
      </c>
      <c r="E11416" s="1">
        <v>1</v>
      </c>
    </row>
    <row r="11417" spans="1:5" x14ac:dyDescent="0.25">
      <c r="A11417" s="1" t="s">
        <v>179706</v>
      </c>
      <c r="B11417" s="1">
        <v>12</v>
      </c>
      <c r="C11417" s="1">
        <v>2</v>
      </c>
      <c r="D11417" s="1">
        <v>2</v>
      </c>
      <c r="E11417" s="1">
        <v>7</v>
      </c>
    </row>
    <row r="11418" spans="1:5" x14ac:dyDescent="0.25">
      <c r="A11418" s="1" t="s">
        <v>226803</v>
      </c>
      <c r="B11418" s="1">
        <v>12</v>
      </c>
      <c r="C11418" s="1">
        <v>3</v>
      </c>
      <c r="D11418" s="1">
        <v>6</v>
      </c>
      <c r="E11418" s="1">
        <v>16</v>
      </c>
    </row>
    <row r="11419" spans="1:5" x14ac:dyDescent="0.25">
      <c r="A11419" s="1" t="s">
        <v>227008</v>
      </c>
      <c r="B11419" s="1">
        <v>12</v>
      </c>
      <c r="C11419" s="1">
        <v>4</v>
      </c>
      <c r="D11419" s="1">
        <v>9</v>
      </c>
      <c r="E11419" s="1">
        <v>11</v>
      </c>
    </row>
    <row r="11420" spans="1:5" x14ac:dyDescent="0.25">
      <c r="A11420" s="1" t="s">
        <v>227154</v>
      </c>
      <c r="B11420" s="1">
        <v>12</v>
      </c>
      <c r="C11420" s="1">
        <v>1</v>
      </c>
      <c r="D11420" s="1">
        <v>3</v>
      </c>
      <c r="E11420" s="1">
        <v>19</v>
      </c>
    </row>
    <row r="11421" spans="1:5" x14ac:dyDescent="0.25">
      <c r="A11421" s="1" t="s">
        <v>227165</v>
      </c>
      <c r="B11421" s="1">
        <v>12</v>
      </c>
      <c r="C11421" s="1">
        <v>2</v>
      </c>
      <c r="D11421" s="1">
        <v>1</v>
      </c>
      <c r="E11421" s="1">
        <v>3</v>
      </c>
    </row>
    <row r="11422" spans="1:5" x14ac:dyDescent="0.25">
      <c r="A11422" s="1" t="s">
        <v>227191</v>
      </c>
      <c r="B11422" s="1">
        <v>12</v>
      </c>
      <c r="C11422" s="1">
        <v>2</v>
      </c>
      <c r="D11422" s="1">
        <v>3</v>
      </c>
      <c r="E11422" s="1">
        <v>14</v>
      </c>
    </row>
    <row r="11423" spans="1:5" x14ac:dyDescent="0.25">
      <c r="A11423" s="1" t="s">
        <v>227192</v>
      </c>
      <c r="B11423" s="1">
        <v>12</v>
      </c>
      <c r="C11423" s="1">
        <v>4</v>
      </c>
      <c r="D11423" s="1">
        <v>4</v>
      </c>
      <c r="E11423" s="1">
        <v>9</v>
      </c>
    </row>
    <row r="11424" spans="1:5" x14ac:dyDescent="0.25">
      <c r="A11424" s="1" t="s">
        <v>227316</v>
      </c>
      <c r="B11424" s="1">
        <v>12</v>
      </c>
      <c r="C11424" s="1">
        <v>6</v>
      </c>
      <c r="D11424" s="1">
        <v>7</v>
      </c>
      <c r="E11424" s="1">
        <v>14</v>
      </c>
    </row>
    <row r="11425" spans="1:5" x14ac:dyDescent="0.25">
      <c r="A11425" s="1" t="s">
        <v>227371</v>
      </c>
      <c r="B11425" s="1">
        <v>12</v>
      </c>
      <c r="C11425" s="1">
        <v>3</v>
      </c>
      <c r="D11425" s="1">
        <v>1</v>
      </c>
      <c r="E11425" s="1">
        <v>6</v>
      </c>
    </row>
    <row r="11426" spans="1:5" x14ac:dyDescent="0.25">
      <c r="A11426" s="1" t="s">
        <v>227427</v>
      </c>
      <c r="B11426" s="1">
        <v>12</v>
      </c>
      <c r="C11426" s="1">
        <v>9</v>
      </c>
      <c r="D11426" s="1">
        <v>12</v>
      </c>
      <c r="E11426" s="1">
        <v>14</v>
      </c>
    </row>
    <row r="11427" spans="1:5" x14ac:dyDescent="0.25">
      <c r="A11427" s="1" t="s">
        <v>227429</v>
      </c>
      <c r="B11427" s="1">
        <v>12</v>
      </c>
      <c r="C11427" s="1">
        <v>9</v>
      </c>
      <c r="D11427" s="1">
        <v>18</v>
      </c>
      <c r="E11427" s="1">
        <v>26</v>
      </c>
    </row>
    <row r="11428" spans="1:5" x14ac:dyDescent="0.25">
      <c r="A11428" s="1" t="s">
        <v>227457</v>
      </c>
      <c r="B11428" s="1">
        <v>12</v>
      </c>
      <c r="C11428" s="1">
        <v>3</v>
      </c>
      <c r="D11428" s="1">
        <v>4</v>
      </c>
      <c r="E11428" s="1">
        <v>11</v>
      </c>
    </row>
    <row r="11429" spans="1:5" x14ac:dyDescent="0.25">
      <c r="A11429" s="1" t="s">
        <v>227579</v>
      </c>
      <c r="B11429" s="1">
        <v>12</v>
      </c>
      <c r="C11429" s="1">
        <v>0</v>
      </c>
      <c r="D11429" s="1">
        <v>2</v>
      </c>
      <c r="E11429" s="1">
        <v>7</v>
      </c>
    </row>
    <row r="11430" spans="1:5" x14ac:dyDescent="0.25">
      <c r="A11430" s="1" t="s">
        <v>227634</v>
      </c>
      <c r="B11430" s="1">
        <v>12</v>
      </c>
      <c r="C11430" s="1">
        <v>4</v>
      </c>
      <c r="D11430" s="1">
        <v>1</v>
      </c>
      <c r="E11430" s="1">
        <v>5</v>
      </c>
    </row>
    <row r="11431" spans="1:5" x14ac:dyDescent="0.25">
      <c r="A11431" s="1" t="s">
        <v>227717</v>
      </c>
      <c r="B11431" s="1">
        <v>12</v>
      </c>
      <c r="C11431" s="1">
        <v>0</v>
      </c>
      <c r="D11431" s="1">
        <v>4</v>
      </c>
      <c r="E11431" s="1">
        <v>7</v>
      </c>
    </row>
    <row r="11432" spans="1:5" x14ac:dyDescent="0.25">
      <c r="A11432" s="1" t="s">
        <v>227731</v>
      </c>
      <c r="B11432" s="1">
        <v>12</v>
      </c>
      <c r="C11432" s="1">
        <v>2</v>
      </c>
      <c r="D11432" s="1">
        <v>2</v>
      </c>
      <c r="E11432" s="1">
        <v>5</v>
      </c>
    </row>
    <row r="11433" spans="1:5" x14ac:dyDescent="0.25">
      <c r="A11433" s="1" t="s">
        <v>227739</v>
      </c>
      <c r="B11433" s="1">
        <v>12</v>
      </c>
      <c r="C11433" s="1">
        <v>13</v>
      </c>
      <c r="D11433" s="1">
        <v>13</v>
      </c>
      <c r="E11433" s="1">
        <v>19</v>
      </c>
    </row>
    <row r="11434" spans="1:5" x14ac:dyDescent="0.25">
      <c r="A11434" s="1" t="s">
        <v>227779</v>
      </c>
      <c r="B11434" s="1">
        <v>12</v>
      </c>
      <c r="C11434" s="1">
        <v>3</v>
      </c>
      <c r="D11434" s="1">
        <v>7</v>
      </c>
      <c r="E11434" s="1">
        <v>11</v>
      </c>
    </row>
    <row r="11435" spans="1:5" x14ac:dyDescent="0.25">
      <c r="A11435" s="1" t="s">
        <v>227807</v>
      </c>
      <c r="B11435" s="1">
        <v>12</v>
      </c>
      <c r="C11435" s="1">
        <v>1</v>
      </c>
      <c r="D11435" s="1">
        <v>3</v>
      </c>
      <c r="E11435" s="1">
        <v>13</v>
      </c>
    </row>
    <row r="11436" spans="1:5" x14ac:dyDescent="0.25">
      <c r="A11436" s="1" t="s">
        <v>227818</v>
      </c>
      <c r="B11436" s="1">
        <v>12</v>
      </c>
      <c r="C11436" s="1">
        <v>3</v>
      </c>
      <c r="D11436" s="1">
        <v>3</v>
      </c>
      <c r="E11436" s="1">
        <v>4</v>
      </c>
    </row>
    <row r="11437" spans="1:5" x14ac:dyDescent="0.25">
      <c r="A11437" s="1" t="s">
        <v>227869</v>
      </c>
      <c r="B11437" s="1">
        <v>12</v>
      </c>
      <c r="C11437" s="1">
        <v>10</v>
      </c>
      <c r="D11437" s="1">
        <v>8</v>
      </c>
      <c r="E11437" s="1">
        <v>15</v>
      </c>
    </row>
    <row r="11438" spans="1:5" x14ac:dyDescent="0.25">
      <c r="A11438" s="1" t="s">
        <v>227999</v>
      </c>
      <c r="B11438" s="1">
        <v>12</v>
      </c>
      <c r="C11438" s="1">
        <v>1</v>
      </c>
      <c r="D11438" s="1">
        <v>1</v>
      </c>
      <c r="E11438" s="1">
        <v>7</v>
      </c>
    </row>
    <row r="11439" spans="1:5" x14ac:dyDescent="0.25">
      <c r="A11439" s="1" t="s">
        <v>228122</v>
      </c>
      <c r="B11439" s="1">
        <v>12</v>
      </c>
      <c r="C11439" s="1">
        <v>1</v>
      </c>
      <c r="D11439" s="1">
        <v>1</v>
      </c>
      <c r="E11439" s="1">
        <v>5</v>
      </c>
    </row>
    <row r="11440" spans="1:5" x14ac:dyDescent="0.25">
      <c r="A11440" s="1" t="s">
        <v>228139</v>
      </c>
      <c r="B11440" s="1">
        <v>12</v>
      </c>
      <c r="C11440" s="1">
        <v>4</v>
      </c>
      <c r="D11440" s="1">
        <v>3</v>
      </c>
      <c r="E11440" s="1">
        <v>7</v>
      </c>
    </row>
    <row r="11441" spans="1:5" x14ac:dyDescent="0.25">
      <c r="A11441" s="1" t="s">
        <v>228198</v>
      </c>
      <c r="B11441" s="1">
        <v>12</v>
      </c>
      <c r="C11441" s="1">
        <v>0</v>
      </c>
      <c r="D11441" s="1">
        <v>0</v>
      </c>
      <c r="E11441" s="1">
        <v>18</v>
      </c>
    </row>
    <row r="11442" spans="1:5" x14ac:dyDescent="0.25">
      <c r="A11442" s="1" t="s">
        <v>228235</v>
      </c>
      <c r="B11442" s="1">
        <v>12</v>
      </c>
      <c r="C11442" s="1">
        <v>12</v>
      </c>
      <c r="D11442" s="1">
        <v>12</v>
      </c>
      <c r="E11442" s="1">
        <v>13</v>
      </c>
    </row>
    <row r="11443" spans="1:5" x14ac:dyDescent="0.25">
      <c r="A11443" s="1" t="s">
        <v>228257</v>
      </c>
      <c r="B11443" s="1">
        <v>12</v>
      </c>
      <c r="C11443" s="1">
        <v>4</v>
      </c>
      <c r="D11443" s="1">
        <v>2</v>
      </c>
      <c r="E11443" s="1">
        <v>8</v>
      </c>
    </row>
    <row r="11444" spans="1:5" x14ac:dyDescent="0.25">
      <c r="A11444" s="1" t="s">
        <v>228346</v>
      </c>
      <c r="B11444" s="1">
        <v>12</v>
      </c>
      <c r="C11444" s="1">
        <v>14</v>
      </c>
      <c r="D11444" s="1">
        <v>9</v>
      </c>
      <c r="E11444" s="1">
        <v>14</v>
      </c>
    </row>
    <row r="11445" spans="1:5" x14ac:dyDescent="0.25">
      <c r="A11445" s="1" t="s">
        <v>228431</v>
      </c>
      <c r="B11445" s="1">
        <v>12</v>
      </c>
      <c r="C11445" s="1">
        <v>6</v>
      </c>
      <c r="D11445" s="1">
        <v>18</v>
      </c>
      <c r="E11445" s="1">
        <v>30</v>
      </c>
    </row>
    <row r="11446" spans="1:5" x14ac:dyDescent="0.25">
      <c r="A11446" s="1" t="s">
        <v>228432</v>
      </c>
      <c r="B11446" s="1">
        <v>12</v>
      </c>
      <c r="C11446" s="1">
        <v>13</v>
      </c>
      <c r="D11446" s="1">
        <v>20</v>
      </c>
      <c r="E11446" s="1">
        <v>21</v>
      </c>
    </row>
    <row r="11447" spans="1:5" x14ac:dyDescent="0.25">
      <c r="A11447" s="1" t="s">
        <v>228603</v>
      </c>
      <c r="B11447" s="1">
        <v>12</v>
      </c>
      <c r="C11447" s="1">
        <v>1</v>
      </c>
      <c r="D11447" s="1">
        <v>0</v>
      </c>
      <c r="E11447" s="1">
        <v>9</v>
      </c>
    </row>
    <row r="11448" spans="1:5" x14ac:dyDescent="0.25">
      <c r="A11448" s="1" t="s">
        <v>228617</v>
      </c>
      <c r="B11448" s="1">
        <v>12</v>
      </c>
      <c r="C11448" s="1">
        <v>14</v>
      </c>
      <c r="D11448" s="1">
        <v>16</v>
      </c>
      <c r="E11448" s="1">
        <v>29</v>
      </c>
    </row>
    <row r="11449" spans="1:5" x14ac:dyDescent="0.25">
      <c r="A11449" s="1" t="s">
        <v>228756</v>
      </c>
      <c r="B11449" s="1">
        <v>12</v>
      </c>
      <c r="C11449" s="1">
        <v>4</v>
      </c>
      <c r="D11449" s="1">
        <v>7</v>
      </c>
      <c r="E11449" s="1">
        <v>11</v>
      </c>
    </row>
    <row r="11450" spans="1:5" x14ac:dyDescent="0.25">
      <c r="A11450" s="1" t="s">
        <v>228773</v>
      </c>
      <c r="B11450" s="1">
        <v>12</v>
      </c>
      <c r="C11450" s="1">
        <v>19</v>
      </c>
      <c r="D11450" s="1">
        <v>25</v>
      </c>
      <c r="E11450" s="1">
        <v>35</v>
      </c>
    </row>
    <row r="11451" spans="1:5" x14ac:dyDescent="0.25">
      <c r="A11451" s="1" t="s">
        <v>228784</v>
      </c>
      <c r="B11451" s="1">
        <v>12</v>
      </c>
      <c r="C11451" s="1">
        <v>2</v>
      </c>
      <c r="D11451" s="1">
        <v>3</v>
      </c>
      <c r="E11451" s="1">
        <v>6</v>
      </c>
    </row>
    <row r="11452" spans="1:5" x14ac:dyDescent="0.25">
      <c r="A11452" s="1" t="s">
        <v>228792</v>
      </c>
      <c r="B11452" s="1">
        <v>12</v>
      </c>
      <c r="C11452" s="1">
        <v>1</v>
      </c>
      <c r="D11452" s="1">
        <v>3</v>
      </c>
      <c r="E11452" s="1">
        <v>4</v>
      </c>
    </row>
    <row r="11453" spans="1:5" x14ac:dyDescent="0.25">
      <c r="A11453" s="1" t="s">
        <v>228983</v>
      </c>
      <c r="B11453" s="1">
        <v>12</v>
      </c>
      <c r="C11453" s="1">
        <v>3</v>
      </c>
      <c r="D11453" s="1">
        <v>1</v>
      </c>
      <c r="E11453" s="1">
        <v>6</v>
      </c>
    </row>
    <row r="11454" spans="1:5" x14ac:dyDescent="0.25">
      <c r="A11454" s="1" t="s">
        <v>229047</v>
      </c>
      <c r="B11454" s="1">
        <v>12</v>
      </c>
      <c r="C11454" s="1">
        <v>1</v>
      </c>
      <c r="D11454" s="1">
        <v>5</v>
      </c>
      <c r="E11454" s="1">
        <v>13</v>
      </c>
    </row>
    <row r="11455" spans="1:5" x14ac:dyDescent="0.25">
      <c r="A11455" s="1" t="s">
        <v>229111</v>
      </c>
      <c r="B11455" s="1">
        <v>12</v>
      </c>
      <c r="C11455" s="1">
        <v>2</v>
      </c>
      <c r="D11455" s="1">
        <v>2</v>
      </c>
      <c r="E11455" s="1">
        <v>10</v>
      </c>
    </row>
    <row r="11456" spans="1:5" x14ac:dyDescent="0.25">
      <c r="A11456" s="1" t="s">
        <v>229127</v>
      </c>
      <c r="B11456" s="1">
        <v>12</v>
      </c>
      <c r="C11456" s="1">
        <v>7</v>
      </c>
      <c r="D11456" s="1">
        <v>11</v>
      </c>
      <c r="E11456" s="1">
        <v>27</v>
      </c>
    </row>
    <row r="11457" spans="1:5" x14ac:dyDescent="0.25">
      <c r="A11457" s="1" t="s">
        <v>229132</v>
      </c>
      <c r="B11457" s="1">
        <v>12</v>
      </c>
      <c r="C11457" s="1">
        <v>8</v>
      </c>
      <c r="D11457" s="1">
        <v>3</v>
      </c>
      <c r="E11457" s="1">
        <v>12</v>
      </c>
    </row>
    <row r="11458" spans="1:5" x14ac:dyDescent="0.25">
      <c r="A11458" s="1" t="s">
        <v>229164</v>
      </c>
      <c r="B11458" s="1">
        <v>12</v>
      </c>
      <c r="C11458" s="1">
        <v>15</v>
      </c>
      <c r="D11458" s="1">
        <v>19</v>
      </c>
      <c r="E11458" s="1">
        <v>26</v>
      </c>
    </row>
    <row r="11459" spans="1:5" x14ac:dyDescent="0.25">
      <c r="A11459" s="1" t="s">
        <v>229223</v>
      </c>
      <c r="B11459" s="1">
        <v>12</v>
      </c>
      <c r="C11459" s="1">
        <v>0</v>
      </c>
      <c r="D11459" s="1">
        <v>0</v>
      </c>
      <c r="E11459" s="1">
        <v>2</v>
      </c>
    </row>
    <row r="11460" spans="1:5" x14ac:dyDescent="0.25">
      <c r="A11460" s="1" t="s">
        <v>229240</v>
      </c>
      <c r="B11460" s="1">
        <v>12</v>
      </c>
      <c r="C11460" s="1">
        <v>2</v>
      </c>
      <c r="D11460" s="1">
        <v>1</v>
      </c>
      <c r="E11460" s="1">
        <v>8</v>
      </c>
    </row>
    <row r="11461" spans="1:5" x14ac:dyDescent="0.25">
      <c r="A11461" s="1" t="s">
        <v>229376</v>
      </c>
      <c r="B11461" s="1">
        <v>12</v>
      </c>
      <c r="C11461" s="1">
        <v>5</v>
      </c>
      <c r="D11461" s="1">
        <v>4</v>
      </c>
      <c r="E11461" s="1">
        <v>20</v>
      </c>
    </row>
    <row r="11462" spans="1:5" x14ac:dyDescent="0.25">
      <c r="A11462" s="1" t="s">
        <v>229397</v>
      </c>
      <c r="B11462" s="1">
        <v>12</v>
      </c>
      <c r="C11462" s="1">
        <v>3</v>
      </c>
      <c r="D11462" s="1">
        <v>2</v>
      </c>
      <c r="E11462" s="1">
        <v>8</v>
      </c>
    </row>
    <row r="11463" spans="1:5" x14ac:dyDescent="0.25">
      <c r="A11463" s="1" t="s">
        <v>229407</v>
      </c>
      <c r="B11463" s="1">
        <v>12</v>
      </c>
      <c r="C11463" s="1">
        <v>0</v>
      </c>
      <c r="D11463" s="1">
        <v>0</v>
      </c>
      <c r="E11463" s="1">
        <v>4</v>
      </c>
    </row>
    <row r="11464" spans="1:5" x14ac:dyDescent="0.25">
      <c r="A11464" s="1" t="s">
        <v>229413</v>
      </c>
      <c r="B11464" s="1">
        <v>12</v>
      </c>
      <c r="C11464" s="1">
        <v>8</v>
      </c>
      <c r="D11464" s="1">
        <v>8</v>
      </c>
      <c r="E11464" s="1">
        <v>25</v>
      </c>
    </row>
    <row r="11465" spans="1:5" x14ac:dyDescent="0.25">
      <c r="A11465" s="1" t="s">
        <v>229440</v>
      </c>
      <c r="B11465" s="1">
        <v>12</v>
      </c>
      <c r="C11465" s="1">
        <v>5</v>
      </c>
      <c r="D11465" s="1">
        <v>2</v>
      </c>
      <c r="E11465" s="1">
        <v>15</v>
      </c>
    </row>
    <row r="11466" spans="1:5" x14ac:dyDescent="0.25">
      <c r="A11466" s="1" t="s">
        <v>229550</v>
      </c>
      <c r="B11466" s="1">
        <v>12</v>
      </c>
      <c r="C11466" s="1">
        <v>11</v>
      </c>
      <c r="D11466" s="1">
        <v>9</v>
      </c>
      <c r="E11466" s="1">
        <v>18</v>
      </c>
    </row>
    <row r="11467" spans="1:5" x14ac:dyDescent="0.25">
      <c r="A11467" s="1" t="s">
        <v>229660</v>
      </c>
      <c r="B11467" s="1">
        <v>12</v>
      </c>
      <c r="C11467" s="1">
        <v>5</v>
      </c>
      <c r="D11467" s="1">
        <v>1</v>
      </c>
      <c r="E11467" s="1">
        <v>13</v>
      </c>
    </row>
    <row r="11468" spans="1:5" x14ac:dyDescent="0.25">
      <c r="A11468" s="1" t="s">
        <v>229763</v>
      </c>
      <c r="B11468" s="1">
        <v>12</v>
      </c>
      <c r="C11468" s="1">
        <v>5</v>
      </c>
      <c r="D11468" s="1">
        <v>12</v>
      </c>
      <c r="E11468" s="1">
        <v>14</v>
      </c>
    </row>
    <row r="11469" spans="1:5" x14ac:dyDescent="0.25">
      <c r="A11469" s="1" t="s">
        <v>229779</v>
      </c>
      <c r="B11469" s="1">
        <v>12</v>
      </c>
      <c r="C11469" s="1">
        <v>1</v>
      </c>
      <c r="D11469" s="1">
        <v>1</v>
      </c>
      <c r="E11469" s="1">
        <v>5</v>
      </c>
    </row>
    <row r="11470" spans="1:5" x14ac:dyDescent="0.25">
      <c r="A11470" s="1" t="s">
        <v>229863</v>
      </c>
      <c r="B11470" s="1">
        <v>12</v>
      </c>
      <c r="C11470" s="1">
        <v>4</v>
      </c>
      <c r="D11470" s="1">
        <v>9</v>
      </c>
      <c r="E11470" s="1">
        <v>14</v>
      </c>
    </row>
    <row r="11471" spans="1:5" x14ac:dyDescent="0.25">
      <c r="A11471" s="1" t="s">
        <v>229961</v>
      </c>
      <c r="B11471" s="1">
        <v>12</v>
      </c>
      <c r="C11471" s="1">
        <v>6</v>
      </c>
      <c r="D11471" s="1">
        <v>7</v>
      </c>
      <c r="E11471" s="1">
        <v>20</v>
      </c>
    </row>
    <row r="11472" spans="1:5" x14ac:dyDescent="0.25">
      <c r="A11472" s="1" t="s">
        <v>229974</v>
      </c>
      <c r="B11472" s="1">
        <v>12</v>
      </c>
      <c r="C11472" s="1">
        <v>3</v>
      </c>
      <c r="D11472" s="1">
        <v>11</v>
      </c>
      <c r="E11472" s="1">
        <v>15</v>
      </c>
    </row>
    <row r="11473" spans="1:5" x14ac:dyDescent="0.25">
      <c r="A11473" s="1" t="s">
        <v>230017</v>
      </c>
      <c r="B11473" s="1">
        <v>12</v>
      </c>
      <c r="C11473" s="1">
        <v>2</v>
      </c>
      <c r="D11473" s="1">
        <v>3</v>
      </c>
      <c r="E11473" s="1">
        <v>11</v>
      </c>
    </row>
    <row r="11474" spans="1:5" x14ac:dyDescent="0.25">
      <c r="A11474" s="1" t="s">
        <v>230032</v>
      </c>
      <c r="B11474" s="1">
        <v>12</v>
      </c>
      <c r="C11474" s="1">
        <v>1</v>
      </c>
      <c r="D11474" s="1">
        <v>0</v>
      </c>
      <c r="E11474" s="1">
        <v>9</v>
      </c>
    </row>
    <row r="11475" spans="1:5" x14ac:dyDescent="0.25">
      <c r="A11475" s="1" t="s">
        <v>230083</v>
      </c>
      <c r="B11475" s="1">
        <v>12</v>
      </c>
      <c r="C11475" s="1">
        <v>19</v>
      </c>
      <c r="D11475" s="1">
        <v>33</v>
      </c>
      <c r="E11475" s="1">
        <v>44</v>
      </c>
    </row>
    <row r="11476" spans="1:5" x14ac:dyDescent="0.25">
      <c r="A11476" s="1" t="s">
        <v>230153</v>
      </c>
      <c r="B11476" s="1">
        <v>12</v>
      </c>
      <c r="C11476" s="1">
        <v>0</v>
      </c>
      <c r="D11476" s="1">
        <v>0</v>
      </c>
      <c r="E11476" s="1">
        <v>4</v>
      </c>
    </row>
    <row r="11477" spans="1:5" x14ac:dyDescent="0.25">
      <c r="A11477" s="1" t="s">
        <v>230161</v>
      </c>
      <c r="B11477" s="1">
        <v>12</v>
      </c>
      <c r="C11477" s="1">
        <v>5</v>
      </c>
      <c r="D11477" s="1">
        <v>7</v>
      </c>
      <c r="E11477" s="1">
        <v>12</v>
      </c>
    </row>
    <row r="11478" spans="1:5" x14ac:dyDescent="0.25">
      <c r="A11478" s="1" t="s">
        <v>230280</v>
      </c>
      <c r="B11478" s="1">
        <v>12</v>
      </c>
      <c r="C11478" s="1">
        <v>0</v>
      </c>
      <c r="D11478" s="1">
        <v>1</v>
      </c>
      <c r="E11478" s="1">
        <v>2</v>
      </c>
    </row>
    <row r="11479" spans="1:5" x14ac:dyDescent="0.25">
      <c r="A11479" s="1" t="s">
        <v>230334</v>
      </c>
      <c r="B11479" s="1">
        <v>12</v>
      </c>
      <c r="C11479" s="1">
        <v>0</v>
      </c>
      <c r="D11479" s="1">
        <v>0</v>
      </c>
      <c r="E11479" s="1">
        <v>1</v>
      </c>
    </row>
    <row r="11480" spans="1:5" x14ac:dyDescent="0.25">
      <c r="A11480" s="1" t="s">
        <v>230368</v>
      </c>
      <c r="B11480" s="1">
        <v>12</v>
      </c>
      <c r="C11480" s="1">
        <v>13</v>
      </c>
      <c r="D11480" s="1">
        <v>6</v>
      </c>
      <c r="E11480" s="1">
        <v>11</v>
      </c>
    </row>
    <row r="11481" spans="1:5" x14ac:dyDescent="0.25">
      <c r="A11481" s="1" t="s">
        <v>230427</v>
      </c>
      <c r="B11481" s="1">
        <v>12</v>
      </c>
      <c r="C11481" s="1">
        <v>9</v>
      </c>
      <c r="D11481" s="1">
        <v>3</v>
      </c>
      <c r="E11481" s="1">
        <v>2</v>
      </c>
    </row>
    <row r="11482" spans="1:5" x14ac:dyDescent="0.25">
      <c r="A11482" s="1" t="s">
        <v>230452</v>
      </c>
      <c r="B11482" s="1">
        <v>12</v>
      </c>
      <c r="C11482" s="1">
        <v>1</v>
      </c>
      <c r="D11482" s="1">
        <v>1</v>
      </c>
      <c r="E11482" s="1">
        <v>5</v>
      </c>
    </row>
    <row r="11483" spans="1:5" x14ac:dyDescent="0.25">
      <c r="A11483" s="1" t="s">
        <v>230454</v>
      </c>
      <c r="B11483" s="1">
        <v>12</v>
      </c>
      <c r="C11483" s="1">
        <v>2</v>
      </c>
      <c r="D11483" s="1">
        <v>4</v>
      </c>
      <c r="E11483" s="1">
        <v>9</v>
      </c>
    </row>
    <row r="11484" spans="1:5" x14ac:dyDescent="0.25">
      <c r="A11484" s="1" t="s">
        <v>230523</v>
      </c>
      <c r="B11484" s="1">
        <v>12</v>
      </c>
      <c r="C11484" s="1">
        <v>0</v>
      </c>
      <c r="D11484" s="1">
        <v>4</v>
      </c>
      <c r="E11484" s="1">
        <v>10</v>
      </c>
    </row>
    <row r="11485" spans="1:5" x14ac:dyDescent="0.25">
      <c r="A11485" s="1" t="s">
        <v>230647</v>
      </c>
      <c r="B11485" s="1">
        <v>12</v>
      </c>
      <c r="C11485" s="1">
        <v>6</v>
      </c>
      <c r="D11485" s="1">
        <v>5</v>
      </c>
      <c r="E11485" s="1">
        <v>12</v>
      </c>
    </row>
    <row r="11486" spans="1:5" x14ac:dyDescent="0.25">
      <c r="A11486" s="1" t="s">
        <v>230674</v>
      </c>
      <c r="B11486" s="1">
        <v>12</v>
      </c>
      <c r="C11486" s="1">
        <v>4</v>
      </c>
      <c r="D11486" s="1">
        <v>6</v>
      </c>
      <c r="E11486" s="1">
        <v>13</v>
      </c>
    </row>
    <row r="11487" spans="1:5" x14ac:dyDescent="0.25">
      <c r="A11487" s="1" t="s">
        <v>230677</v>
      </c>
      <c r="B11487" s="1">
        <v>12</v>
      </c>
      <c r="C11487" s="1">
        <v>2</v>
      </c>
      <c r="D11487" s="1">
        <v>3</v>
      </c>
      <c r="E11487" s="1">
        <v>8</v>
      </c>
    </row>
    <row r="11488" spans="1:5" x14ac:dyDescent="0.25">
      <c r="A11488" s="1" t="s">
        <v>230734</v>
      </c>
      <c r="B11488" s="1">
        <v>12</v>
      </c>
      <c r="C11488" s="1">
        <v>1</v>
      </c>
      <c r="D11488" s="1">
        <v>2</v>
      </c>
      <c r="E11488" s="1">
        <v>6</v>
      </c>
    </row>
    <row r="11489" spans="1:5" x14ac:dyDescent="0.25">
      <c r="A11489" s="1" t="s">
        <v>230754</v>
      </c>
      <c r="B11489" s="1">
        <v>12</v>
      </c>
      <c r="C11489" s="1">
        <v>3</v>
      </c>
      <c r="D11489" s="1">
        <v>3</v>
      </c>
      <c r="E11489" s="1">
        <v>8</v>
      </c>
    </row>
    <row r="11490" spans="1:5" x14ac:dyDescent="0.25">
      <c r="A11490" s="1" t="s">
        <v>230866</v>
      </c>
      <c r="B11490" s="1">
        <v>12</v>
      </c>
      <c r="C11490" s="1">
        <v>10</v>
      </c>
      <c r="D11490" s="1">
        <v>5</v>
      </c>
      <c r="E11490" s="1">
        <v>23</v>
      </c>
    </row>
    <row r="11491" spans="1:5" x14ac:dyDescent="0.25">
      <c r="A11491" s="1" t="s">
        <v>230869</v>
      </c>
      <c r="B11491" s="1">
        <v>12</v>
      </c>
      <c r="C11491" s="1">
        <v>4</v>
      </c>
      <c r="D11491" s="1">
        <v>7</v>
      </c>
      <c r="E11491" s="1">
        <v>15</v>
      </c>
    </row>
    <row r="11492" spans="1:5" x14ac:dyDescent="0.25">
      <c r="A11492" s="1" t="s">
        <v>230970</v>
      </c>
      <c r="B11492" s="1">
        <v>12</v>
      </c>
      <c r="C11492" s="1">
        <v>12</v>
      </c>
      <c r="D11492" s="1">
        <v>8</v>
      </c>
      <c r="E11492" s="1">
        <v>13</v>
      </c>
    </row>
    <row r="11493" spans="1:5" x14ac:dyDescent="0.25">
      <c r="A11493" s="1" t="s">
        <v>231233</v>
      </c>
      <c r="B11493" s="1">
        <v>12</v>
      </c>
      <c r="C11493" s="1">
        <v>0</v>
      </c>
      <c r="D11493" s="1">
        <v>0</v>
      </c>
      <c r="E11493" s="1">
        <v>3</v>
      </c>
    </row>
    <row r="11494" spans="1:5" x14ac:dyDescent="0.25">
      <c r="A11494" s="1" t="s">
        <v>231268</v>
      </c>
      <c r="B11494" s="1">
        <v>12</v>
      </c>
      <c r="C11494" s="1">
        <v>0</v>
      </c>
      <c r="D11494" s="1">
        <v>2</v>
      </c>
      <c r="E11494" s="1">
        <v>10</v>
      </c>
    </row>
    <row r="11495" spans="1:5" x14ac:dyDescent="0.25">
      <c r="A11495" s="1" t="s">
        <v>231355</v>
      </c>
      <c r="B11495" s="1">
        <v>12</v>
      </c>
      <c r="C11495" s="1">
        <v>2</v>
      </c>
      <c r="D11495" s="1">
        <v>5</v>
      </c>
      <c r="E11495" s="1">
        <v>18</v>
      </c>
    </row>
    <row r="11496" spans="1:5" x14ac:dyDescent="0.25">
      <c r="A11496" s="1" t="s">
        <v>231372</v>
      </c>
      <c r="B11496" s="1">
        <v>12</v>
      </c>
      <c r="C11496" s="1">
        <v>7</v>
      </c>
      <c r="D11496" s="1">
        <v>8</v>
      </c>
      <c r="E11496" s="1">
        <v>22</v>
      </c>
    </row>
    <row r="11497" spans="1:5" x14ac:dyDescent="0.25">
      <c r="A11497" s="1" t="s">
        <v>231396</v>
      </c>
      <c r="B11497" s="1">
        <v>12</v>
      </c>
      <c r="C11497" s="1">
        <v>1</v>
      </c>
      <c r="D11497" s="1">
        <v>2</v>
      </c>
      <c r="E11497" s="1">
        <v>2</v>
      </c>
    </row>
    <row r="11498" spans="1:5" x14ac:dyDescent="0.25">
      <c r="A11498" s="1" t="s">
        <v>231428</v>
      </c>
      <c r="B11498" s="1">
        <v>12</v>
      </c>
      <c r="C11498" s="1">
        <v>10</v>
      </c>
      <c r="D11498" s="1">
        <v>14</v>
      </c>
      <c r="E11498" s="1">
        <v>16</v>
      </c>
    </row>
    <row r="11499" spans="1:5" x14ac:dyDescent="0.25">
      <c r="A11499" s="1" t="s">
        <v>231481</v>
      </c>
      <c r="B11499" s="1">
        <v>12</v>
      </c>
      <c r="C11499" s="1">
        <v>1</v>
      </c>
      <c r="D11499" s="1">
        <v>5</v>
      </c>
      <c r="E11499" s="1">
        <v>5</v>
      </c>
    </row>
    <row r="11500" spans="1:5" x14ac:dyDescent="0.25">
      <c r="A11500" s="1" t="s">
        <v>231575</v>
      </c>
      <c r="B11500" s="1">
        <v>12</v>
      </c>
      <c r="C11500" s="1">
        <v>15</v>
      </c>
      <c r="D11500" s="1">
        <v>14</v>
      </c>
      <c r="E11500" s="1">
        <v>15</v>
      </c>
    </row>
    <row r="11501" spans="1:5" x14ac:dyDescent="0.25">
      <c r="A11501" s="1" t="s">
        <v>231580</v>
      </c>
      <c r="B11501" s="1">
        <v>12</v>
      </c>
      <c r="C11501" s="1">
        <v>15</v>
      </c>
      <c r="D11501" s="1">
        <v>18</v>
      </c>
      <c r="E11501" s="1">
        <v>19</v>
      </c>
    </row>
    <row r="11502" spans="1:5" x14ac:dyDescent="0.25">
      <c r="A11502" s="1" t="s">
        <v>231633</v>
      </c>
      <c r="B11502" s="1">
        <v>12</v>
      </c>
      <c r="C11502" s="1">
        <v>0</v>
      </c>
      <c r="D11502" s="1">
        <v>1</v>
      </c>
      <c r="E11502" s="1">
        <v>6</v>
      </c>
    </row>
    <row r="11503" spans="1:5" x14ac:dyDescent="0.25">
      <c r="A11503" s="1" t="s">
        <v>231766</v>
      </c>
      <c r="B11503" s="1">
        <v>12</v>
      </c>
      <c r="C11503" s="1">
        <v>19</v>
      </c>
      <c r="D11503" s="1">
        <v>19</v>
      </c>
      <c r="E11503" s="1">
        <v>22</v>
      </c>
    </row>
    <row r="11504" spans="1:5" x14ac:dyDescent="0.25">
      <c r="A11504" s="1" t="s">
        <v>231778</v>
      </c>
      <c r="B11504" s="1">
        <v>12</v>
      </c>
      <c r="C11504" s="1">
        <v>4</v>
      </c>
      <c r="D11504" s="1">
        <v>0</v>
      </c>
      <c r="E11504" s="1">
        <v>7</v>
      </c>
    </row>
    <row r="11505" spans="1:5" x14ac:dyDescent="0.25">
      <c r="A11505" s="1" t="s">
        <v>231824</v>
      </c>
      <c r="B11505" s="1">
        <v>12</v>
      </c>
      <c r="C11505" s="1">
        <v>5</v>
      </c>
      <c r="D11505" s="1">
        <v>6</v>
      </c>
      <c r="E11505" s="1">
        <v>9</v>
      </c>
    </row>
    <row r="11506" spans="1:5" x14ac:dyDescent="0.25">
      <c r="A11506" s="1" t="s">
        <v>231858</v>
      </c>
      <c r="B11506" s="1">
        <v>12</v>
      </c>
      <c r="C11506" s="1">
        <v>1</v>
      </c>
      <c r="D11506" s="1">
        <v>3</v>
      </c>
      <c r="E11506" s="1">
        <v>6</v>
      </c>
    </row>
    <row r="11507" spans="1:5" x14ac:dyDescent="0.25">
      <c r="A11507" s="1" t="s">
        <v>231924</v>
      </c>
      <c r="B11507" s="1">
        <v>12</v>
      </c>
      <c r="C11507" s="1">
        <v>0</v>
      </c>
      <c r="D11507" s="1">
        <v>0</v>
      </c>
      <c r="E11507" s="1">
        <v>1</v>
      </c>
    </row>
    <row r="11508" spans="1:5" x14ac:dyDescent="0.25">
      <c r="A11508" s="1" t="s">
        <v>231981</v>
      </c>
      <c r="B11508" s="1">
        <v>12</v>
      </c>
      <c r="C11508" s="1">
        <v>5</v>
      </c>
      <c r="D11508" s="1">
        <v>4</v>
      </c>
      <c r="E11508" s="1">
        <v>11</v>
      </c>
    </row>
    <row r="11509" spans="1:5" x14ac:dyDescent="0.25">
      <c r="A11509" s="1" t="s">
        <v>232024</v>
      </c>
      <c r="B11509" s="1">
        <v>12</v>
      </c>
      <c r="C11509" s="1">
        <v>2</v>
      </c>
      <c r="D11509" s="1">
        <v>1</v>
      </c>
      <c r="E11509" s="1">
        <v>8</v>
      </c>
    </row>
    <row r="11510" spans="1:5" x14ac:dyDescent="0.25">
      <c r="A11510" s="1" t="s">
        <v>232051</v>
      </c>
      <c r="B11510" s="1">
        <v>12</v>
      </c>
      <c r="C11510" s="1">
        <v>0</v>
      </c>
      <c r="D11510" s="1">
        <v>2</v>
      </c>
      <c r="E11510" s="1">
        <v>2</v>
      </c>
    </row>
    <row r="11511" spans="1:5" x14ac:dyDescent="0.25">
      <c r="A11511" s="1" t="s">
        <v>232056</v>
      </c>
      <c r="B11511" s="1">
        <v>12</v>
      </c>
      <c r="C11511" s="1">
        <v>1</v>
      </c>
      <c r="D11511" s="1">
        <v>0</v>
      </c>
      <c r="E11511" s="1">
        <v>9</v>
      </c>
    </row>
    <row r="11512" spans="1:5" x14ac:dyDescent="0.25">
      <c r="A11512" s="1" t="s">
        <v>232062</v>
      </c>
      <c r="B11512" s="1">
        <v>12</v>
      </c>
      <c r="C11512" s="1">
        <v>0</v>
      </c>
      <c r="D11512" s="1">
        <v>0</v>
      </c>
      <c r="E11512" s="1">
        <v>4</v>
      </c>
    </row>
    <row r="11513" spans="1:5" x14ac:dyDescent="0.25">
      <c r="A11513" s="1" t="s">
        <v>232130</v>
      </c>
      <c r="B11513" s="1">
        <v>12</v>
      </c>
      <c r="C11513" s="1">
        <v>1</v>
      </c>
      <c r="D11513" s="1">
        <v>2</v>
      </c>
      <c r="E11513" s="1">
        <v>4</v>
      </c>
    </row>
    <row r="11514" spans="1:5" x14ac:dyDescent="0.25">
      <c r="A11514" s="1" t="s">
        <v>232149</v>
      </c>
      <c r="B11514" s="1">
        <v>12</v>
      </c>
      <c r="C11514" s="1">
        <v>1</v>
      </c>
      <c r="D11514" s="1">
        <v>1</v>
      </c>
      <c r="E11514" s="1">
        <v>11</v>
      </c>
    </row>
    <row r="11515" spans="1:5" x14ac:dyDescent="0.25">
      <c r="A11515" s="1" t="s">
        <v>232162</v>
      </c>
      <c r="B11515" s="1">
        <v>12</v>
      </c>
      <c r="C11515" s="1">
        <v>6</v>
      </c>
      <c r="D11515" s="1">
        <v>4</v>
      </c>
      <c r="E11515" s="1">
        <v>18</v>
      </c>
    </row>
    <row r="11516" spans="1:5" x14ac:dyDescent="0.25">
      <c r="A11516" s="1" t="s">
        <v>232304</v>
      </c>
      <c r="B11516" s="1">
        <v>12</v>
      </c>
      <c r="C11516" s="1">
        <v>9</v>
      </c>
      <c r="D11516" s="1">
        <v>2</v>
      </c>
      <c r="E11516" s="1">
        <v>11</v>
      </c>
    </row>
    <row r="11517" spans="1:5" x14ac:dyDescent="0.25">
      <c r="A11517" s="1" t="s">
        <v>232308</v>
      </c>
      <c r="B11517" s="1">
        <v>12</v>
      </c>
      <c r="C11517" s="1">
        <v>1</v>
      </c>
      <c r="D11517" s="1">
        <v>5</v>
      </c>
      <c r="E11517" s="1">
        <v>10</v>
      </c>
    </row>
    <row r="11518" spans="1:5" x14ac:dyDescent="0.25">
      <c r="A11518" s="1" t="s">
        <v>232365</v>
      </c>
      <c r="B11518" s="1">
        <v>12</v>
      </c>
      <c r="C11518" s="1">
        <v>5</v>
      </c>
      <c r="D11518" s="1">
        <v>10</v>
      </c>
      <c r="E11518" s="1">
        <v>14</v>
      </c>
    </row>
    <row r="11519" spans="1:5" x14ac:dyDescent="0.25">
      <c r="A11519" s="1" t="s">
        <v>232468</v>
      </c>
      <c r="B11519" s="1">
        <v>12</v>
      </c>
      <c r="C11519" s="1">
        <v>0</v>
      </c>
      <c r="D11519" s="1">
        <v>2</v>
      </c>
      <c r="E11519" s="1">
        <v>8</v>
      </c>
    </row>
    <row r="11520" spans="1:5" x14ac:dyDescent="0.25">
      <c r="A11520" s="1" t="s">
        <v>232489</v>
      </c>
      <c r="B11520" s="1">
        <v>12</v>
      </c>
      <c r="C11520" s="1">
        <v>2</v>
      </c>
      <c r="D11520" s="1">
        <v>4</v>
      </c>
      <c r="E11520" s="1">
        <v>8</v>
      </c>
    </row>
    <row r="11521" spans="1:5" x14ac:dyDescent="0.25">
      <c r="A11521" s="1" t="s">
        <v>232741</v>
      </c>
      <c r="B11521" s="1">
        <v>12</v>
      </c>
      <c r="C11521" s="1">
        <v>11</v>
      </c>
      <c r="D11521" s="1">
        <v>13</v>
      </c>
      <c r="E11521" s="1">
        <v>13</v>
      </c>
    </row>
    <row r="11522" spans="1:5" x14ac:dyDescent="0.25">
      <c r="A11522" s="1" t="s">
        <v>232906</v>
      </c>
      <c r="B11522" s="1">
        <v>12</v>
      </c>
      <c r="C11522" s="1">
        <v>4</v>
      </c>
      <c r="D11522" s="1">
        <v>5</v>
      </c>
      <c r="E11522" s="1">
        <v>12</v>
      </c>
    </row>
    <row r="11523" spans="1:5" x14ac:dyDescent="0.25">
      <c r="A11523" s="1" t="s">
        <v>232917</v>
      </c>
      <c r="B11523" s="1">
        <v>12</v>
      </c>
      <c r="C11523" s="1">
        <v>5</v>
      </c>
      <c r="D11523" s="1">
        <v>0</v>
      </c>
      <c r="E11523" s="1">
        <v>11</v>
      </c>
    </row>
    <row r="11524" spans="1:5" x14ac:dyDescent="0.25">
      <c r="A11524" s="1" t="s">
        <v>232982</v>
      </c>
      <c r="B11524" s="1">
        <v>12</v>
      </c>
      <c r="C11524" s="1">
        <v>3</v>
      </c>
      <c r="D11524" s="1">
        <v>3</v>
      </c>
      <c r="E11524" s="1">
        <v>6</v>
      </c>
    </row>
    <row r="11525" spans="1:5" x14ac:dyDescent="0.25">
      <c r="A11525" s="1" t="s">
        <v>233048</v>
      </c>
      <c r="B11525" s="1">
        <v>12</v>
      </c>
      <c r="C11525" s="1">
        <v>12</v>
      </c>
      <c r="D11525" s="1">
        <v>24</v>
      </c>
      <c r="E11525" s="1">
        <v>32</v>
      </c>
    </row>
    <row r="11526" spans="1:5" x14ac:dyDescent="0.25">
      <c r="A11526" s="1" t="s">
        <v>233103</v>
      </c>
      <c r="B11526" s="1">
        <v>12</v>
      </c>
      <c r="C11526" s="1">
        <v>0</v>
      </c>
      <c r="D11526" s="1">
        <v>0</v>
      </c>
      <c r="E11526" s="1">
        <v>1</v>
      </c>
    </row>
    <row r="11527" spans="1:5" x14ac:dyDescent="0.25">
      <c r="A11527" s="1" t="s">
        <v>233159</v>
      </c>
      <c r="B11527" s="1">
        <v>12</v>
      </c>
      <c r="C11527" s="1">
        <v>4</v>
      </c>
      <c r="D11527" s="1">
        <v>3</v>
      </c>
      <c r="E11527" s="1">
        <v>13</v>
      </c>
    </row>
    <row r="11528" spans="1:5" x14ac:dyDescent="0.25">
      <c r="A11528" s="1" t="s">
        <v>233176</v>
      </c>
      <c r="B11528" s="1">
        <v>12</v>
      </c>
      <c r="C11528" s="1">
        <v>16</v>
      </c>
      <c r="D11528" s="1">
        <v>14</v>
      </c>
      <c r="E11528" s="1">
        <v>20</v>
      </c>
    </row>
    <row r="11529" spans="1:5" x14ac:dyDescent="0.25">
      <c r="A11529" s="1" t="s">
        <v>233515</v>
      </c>
      <c r="B11529" s="1">
        <v>12</v>
      </c>
      <c r="C11529" s="1">
        <v>0</v>
      </c>
      <c r="D11529" s="1">
        <v>1</v>
      </c>
      <c r="E11529" s="1">
        <v>3</v>
      </c>
    </row>
    <row r="11530" spans="1:5" x14ac:dyDescent="0.25">
      <c r="A11530" s="1" t="s">
        <v>233608</v>
      </c>
      <c r="B11530" s="1">
        <v>12</v>
      </c>
      <c r="C11530" s="1">
        <v>5</v>
      </c>
      <c r="D11530" s="1">
        <v>13</v>
      </c>
      <c r="E11530" s="1">
        <v>13</v>
      </c>
    </row>
    <row r="11531" spans="1:5" x14ac:dyDescent="0.25">
      <c r="A11531" s="1" t="s">
        <v>233629</v>
      </c>
      <c r="B11531" s="1">
        <v>12</v>
      </c>
      <c r="C11531" s="1">
        <v>3</v>
      </c>
      <c r="D11531" s="1">
        <v>3</v>
      </c>
      <c r="E11531" s="1">
        <v>8</v>
      </c>
    </row>
    <row r="11532" spans="1:5" x14ac:dyDescent="0.25">
      <c r="A11532" s="1" t="s">
        <v>233642</v>
      </c>
      <c r="B11532" s="1">
        <v>12</v>
      </c>
      <c r="C11532" s="1">
        <v>4</v>
      </c>
      <c r="D11532" s="1">
        <v>2</v>
      </c>
      <c r="E11532" s="1">
        <v>5</v>
      </c>
    </row>
    <row r="11533" spans="1:5" x14ac:dyDescent="0.25">
      <c r="A11533" s="1" t="s">
        <v>233666</v>
      </c>
      <c r="B11533" s="1">
        <v>12</v>
      </c>
      <c r="C11533" s="1">
        <v>5</v>
      </c>
      <c r="D11533" s="1">
        <v>11</v>
      </c>
      <c r="E11533" s="1">
        <v>10</v>
      </c>
    </row>
    <row r="11534" spans="1:5" x14ac:dyDescent="0.25">
      <c r="A11534" s="1" t="s">
        <v>233687</v>
      </c>
      <c r="B11534" s="1">
        <v>12</v>
      </c>
      <c r="C11534" s="1">
        <v>3</v>
      </c>
      <c r="D11534" s="1">
        <v>7</v>
      </c>
      <c r="E11534" s="1">
        <v>9</v>
      </c>
    </row>
    <row r="11535" spans="1:5" x14ac:dyDescent="0.25">
      <c r="A11535" s="1" t="s">
        <v>233798</v>
      </c>
      <c r="B11535" s="1">
        <v>12</v>
      </c>
      <c r="C11535" s="1">
        <v>12</v>
      </c>
      <c r="D11535" s="1">
        <v>24</v>
      </c>
      <c r="E11535" s="1">
        <v>51</v>
      </c>
    </row>
    <row r="11536" spans="1:5" x14ac:dyDescent="0.25">
      <c r="A11536" s="1" t="s">
        <v>233885</v>
      </c>
      <c r="B11536" s="1">
        <v>12</v>
      </c>
      <c r="C11536" s="1">
        <v>4</v>
      </c>
      <c r="D11536" s="1">
        <v>7</v>
      </c>
      <c r="E11536" s="1">
        <v>12</v>
      </c>
    </row>
    <row r="11537" spans="1:5" x14ac:dyDescent="0.25">
      <c r="A11537" s="1" t="s">
        <v>233958</v>
      </c>
      <c r="B11537" s="1">
        <v>12</v>
      </c>
      <c r="C11537" s="1">
        <v>3</v>
      </c>
      <c r="D11537" s="1">
        <v>8</v>
      </c>
      <c r="E11537" s="1">
        <v>10</v>
      </c>
    </row>
    <row r="11538" spans="1:5" x14ac:dyDescent="0.25">
      <c r="A11538" s="1" t="s">
        <v>114342</v>
      </c>
      <c r="B11538" s="1">
        <v>12</v>
      </c>
      <c r="C11538" s="1">
        <v>11</v>
      </c>
      <c r="D11538" s="1">
        <v>17</v>
      </c>
      <c r="E11538" s="1">
        <v>22</v>
      </c>
    </row>
    <row r="11539" spans="1:5" x14ac:dyDescent="0.25">
      <c r="A11539" s="1" t="s">
        <v>233991</v>
      </c>
      <c r="B11539" s="1">
        <v>12</v>
      </c>
      <c r="C11539" s="1">
        <v>0</v>
      </c>
      <c r="D11539" s="1">
        <v>0</v>
      </c>
      <c r="E11539" s="1">
        <v>4</v>
      </c>
    </row>
    <row r="11540" spans="1:5" x14ac:dyDescent="0.25">
      <c r="A11540" s="1" t="s">
        <v>234102</v>
      </c>
      <c r="B11540" s="1">
        <v>12</v>
      </c>
      <c r="C11540" s="1">
        <v>7</v>
      </c>
      <c r="D11540" s="1">
        <v>4</v>
      </c>
      <c r="E11540" s="1">
        <v>8</v>
      </c>
    </row>
    <row r="11541" spans="1:5" x14ac:dyDescent="0.25">
      <c r="A11541" s="1" t="s">
        <v>234128</v>
      </c>
      <c r="B11541" s="1">
        <v>12</v>
      </c>
      <c r="C11541" s="1">
        <v>5</v>
      </c>
      <c r="D11541" s="1">
        <v>7</v>
      </c>
      <c r="E11541" s="1">
        <v>10</v>
      </c>
    </row>
    <row r="11542" spans="1:5" x14ac:dyDescent="0.25">
      <c r="A11542" s="1" t="s">
        <v>234235</v>
      </c>
      <c r="B11542" s="1">
        <v>12</v>
      </c>
      <c r="C11542" s="1">
        <v>2</v>
      </c>
      <c r="D11542" s="1">
        <v>0</v>
      </c>
      <c r="E11542" s="1">
        <v>12</v>
      </c>
    </row>
    <row r="11543" spans="1:5" x14ac:dyDescent="0.25">
      <c r="A11543" s="1" t="s">
        <v>234273</v>
      </c>
      <c r="B11543" s="1">
        <v>12</v>
      </c>
      <c r="C11543" s="1">
        <v>5</v>
      </c>
      <c r="D11543" s="1">
        <v>6</v>
      </c>
      <c r="E11543" s="1">
        <v>16</v>
      </c>
    </row>
    <row r="11544" spans="1:5" x14ac:dyDescent="0.25">
      <c r="A11544" s="1" t="s">
        <v>234295</v>
      </c>
      <c r="B11544" s="1">
        <v>12</v>
      </c>
      <c r="C11544" s="1">
        <v>2</v>
      </c>
      <c r="D11544" s="1">
        <v>1</v>
      </c>
      <c r="E11544" s="1">
        <v>4</v>
      </c>
    </row>
    <row r="11545" spans="1:5" x14ac:dyDescent="0.25">
      <c r="A11545" s="1" t="s">
        <v>234347</v>
      </c>
      <c r="B11545" s="1">
        <v>12</v>
      </c>
      <c r="C11545" s="1">
        <v>1</v>
      </c>
      <c r="D11545" s="1">
        <v>3</v>
      </c>
      <c r="E11545" s="1">
        <v>5</v>
      </c>
    </row>
    <row r="11546" spans="1:5" x14ac:dyDescent="0.25">
      <c r="A11546" s="1" t="s">
        <v>234392</v>
      </c>
      <c r="B11546" s="1">
        <v>12</v>
      </c>
      <c r="C11546" s="1">
        <v>2</v>
      </c>
      <c r="D11546" s="1">
        <v>3</v>
      </c>
      <c r="E11546" s="1">
        <v>4</v>
      </c>
    </row>
    <row r="11547" spans="1:5" x14ac:dyDescent="0.25">
      <c r="A11547" s="1" t="s">
        <v>234581</v>
      </c>
      <c r="B11547" s="1">
        <v>12</v>
      </c>
      <c r="C11547" s="1">
        <v>4</v>
      </c>
      <c r="D11547" s="1">
        <v>3</v>
      </c>
      <c r="E11547" s="1">
        <v>6</v>
      </c>
    </row>
    <row r="11548" spans="1:5" x14ac:dyDescent="0.25">
      <c r="A11548" s="1" t="s">
        <v>234672</v>
      </c>
      <c r="B11548" s="1">
        <v>12</v>
      </c>
      <c r="C11548" s="1">
        <v>0</v>
      </c>
      <c r="D11548" s="1">
        <v>2</v>
      </c>
      <c r="E11548" s="1">
        <v>8</v>
      </c>
    </row>
    <row r="11549" spans="1:5" x14ac:dyDescent="0.25">
      <c r="A11549" s="1" t="s">
        <v>234737</v>
      </c>
      <c r="B11549" s="1">
        <v>12</v>
      </c>
      <c r="C11549" s="1">
        <v>0</v>
      </c>
      <c r="D11549" s="1">
        <v>1</v>
      </c>
      <c r="E11549" s="1">
        <v>8</v>
      </c>
    </row>
    <row r="11550" spans="1:5" x14ac:dyDescent="0.25">
      <c r="A11550" s="1" t="s">
        <v>234770</v>
      </c>
      <c r="B11550" s="1">
        <v>12</v>
      </c>
      <c r="C11550" s="1">
        <v>1</v>
      </c>
      <c r="D11550" s="1">
        <v>3</v>
      </c>
      <c r="E11550" s="1">
        <v>7</v>
      </c>
    </row>
    <row r="11551" spans="1:5" x14ac:dyDescent="0.25">
      <c r="A11551" s="1" t="s">
        <v>234810</v>
      </c>
      <c r="B11551" s="1">
        <v>12</v>
      </c>
      <c r="C11551" s="1">
        <v>1</v>
      </c>
      <c r="D11551" s="1">
        <v>1</v>
      </c>
      <c r="E11551" s="1">
        <v>11</v>
      </c>
    </row>
    <row r="11552" spans="1:5" x14ac:dyDescent="0.25">
      <c r="A11552" s="1" t="s">
        <v>234879</v>
      </c>
      <c r="B11552" s="1">
        <v>12</v>
      </c>
      <c r="C11552" s="1">
        <v>1</v>
      </c>
      <c r="D11552" s="1">
        <v>2</v>
      </c>
      <c r="E11552" s="1">
        <v>8</v>
      </c>
    </row>
    <row r="11553" spans="1:5" x14ac:dyDescent="0.25">
      <c r="A11553" s="1" t="s">
        <v>234939</v>
      </c>
      <c r="B11553" s="1">
        <v>12</v>
      </c>
      <c r="C11553" s="1">
        <v>6</v>
      </c>
      <c r="D11553" s="1">
        <v>1</v>
      </c>
      <c r="E11553" s="1">
        <v>5</v>
      </c>
    </row>
    <row r="11554" spans="1:5" x14ac:dyDescent="0.25">
      <c r="A11554" s="1" t="s">
        <v>234956</v>
      </c>
      <c r="B11554" s="1">
        <v>12</v>
      </c>
      <c r="C11554" s="1">
        <v>5</v>
      </c>
      <c r="D11554" s="1">
        <v>1</v>
      </c>
      <c r="E11554" s="1">
        <v>10</v>
      </c>
    </row>
    <row r="11555" spans="1:5" x14ac:dyDescent="0.25">
      <c r="A11555" s="1" t="s">
        <v>235018</v>
      </c>
      <c r="B11555" s="1">
        <v>12</v>
      </c>
      <c r="C11555" s="1">
        <v>0</v>
      </c>
      <c r="D11555" s="1">
        <v>3</v>
      </c>
      <c r="E11555" s="1">
        <v>9</v>
      </c>
    </row>
    <row r="11556" spans="1:5" x14ac:dyDescent="0.25">
      <c r="A11556" s="1" t="s">
        <v>235197</v>
      </c>
      <c r="B11556" s="1">
        <v>12</v>
      </c>
      <c r="C11556" s="1">
        <v>0</v>
      </c>
      <c r="D11556" s="1">
        <v>0</v>
      </c>
      <c r="E11556" s="1">
        <v>7</v>
      </c>
    </row>
    <row r="11557" spans="1:5" x14ac:dyDescent="0.25">
      <c r="A11557" s="1" t="s">
        <v>235201</v>
      </c>
      <c r="B11557" s="1">
        <v>12</v>
      </c>
      <c r="C11557" s="1">
        <v>5</v>
      </c>
      <c r="D11557" s="1">
        <v>8</v>
      </c>
      <c r="E11557" s="1">
        <v>13</v>
      </c>
    </row>
    <row r="11558" spans="1:5" x14ac:dyDescent="0.25">
      <c r="A11558" s="1" t="s">
        <v>235234</v>
      </c>
      <c r="B11558" s="1">
        <v>12</v>
      </c>
      <c r="C11558" s="1">
        <v>5</v>
      </c>
      <c r="D11558" s="1">
        <v>6</v>
      </c>
      <c r="E11558" s="1">
        <v>8</v>
      </c>
    </row>
    <row r="11559" spans="1:5" x14ac:dyDescent="0.25">
      <c r="A11559" s="1" t="s">
        <v>235250</v>
      </c>
      <c r="B11559" s="1">
        <v>12</v>
      </c>
      <c r="C11559" s="1">
        <v>4</v>
      </c>
      <c r="D11559" s="1">
        <v>1</v>
      </c>
      <c r="E11559" s="1">
        <v>4</v>
      </c>
    </row>
    <row r="11560" spans="1:5" x14ac:dyDescent="0.25">
      <c r="A11560" s="1" t="s">
        <v>235360</v>
      </c>
      <c r="B11560" s="1">
        <v>12</v>
      </c>
      <c r="C11560" s="1">
        <v>0</v>
      </c>
      <c r="D11560" s="1">
        <v>0</v>
      </c>
      <c r="E11560" s="1">
        <v>0</v>
      </c>
    </row>
    <row r="11561" spans="1:5" x14ac:dyDescent="0.25">
      <c r="A11561" s="1" t="s">
        <v>235382</v>
      </c>
      <c r="B11561" s="1">
        <v>12</v>
      </c>
      <c r="C11561" s="1">
        <v>1</v>
      </c>
      <c r="D11561" s="1">
        <v>1</v>
      </c>
      <c r="E11561" s="1">
        <v>1</v>
      </c>
    </row>
    <row r="11562" spans="1:5" x14ac:dyDescent="0.25">
      <c r="A11562" s="1" t="s">
        <v>235404</v>
      </c>
      <c r="B11562" s="1">
        <v>12</v>
      </c>
      <c r="C11562" s="1">
        <v>1</v>
      </c>
      <c r="D11562" s="1">
        <v>1</v>
      </c>
      <c r="E11562" s="1">
        <v>4</v>
      </c>
    </row>
    <row r="11563" spans="1:5" x14ac:dyDescent="0.25">
      <c r="A11563" s="1" t="s">
        <v>235466</v>
      </c>
      <c r="B11563" s="1">
        <v>12</v>
      </c>
      <c r="C11563" s="1">
        <v>1</v>
      </c>
      <c r="D11563" s="1">
        <v>0</v>
      </c>
      <c r="E11563" s="1">
        <v>0</v>
      </c>
    </row>
    <row r="11564" spans="1:5" x14ac:dyDescent="0.25">
      <c r="A11564" s="1" t="s">
        <v>235513</v>
      </c>
      <c r="B11564" s="1">
        <v>12</v>
      </c>
      <c r="C11564" s="1">
        <v>4</v>
      </c>
      <c r="D11564" s="1">
        <v>1</v>
      </c>
      <c r="E11564" s="1">
        <v>11</v>
      </c>
    </row>
    <row r="11565" spans="1:5" x14ac:dyDescent="0.25">
      <c r="A11565" s="1" t="s">
        <v>235598</v>
      </c>
      <c r="B11565" s="1">
        <v>12</v>
      </c>
      <c r="C11565" s="1">
        <v>4</v>
      </c>
      <c r="D11565" s="1">
        <v>2</v>
      </c>
      <c r="E11565" s="1">
        <v>7</v>
      </c>
    </row>
    <row r="11566" spans="1:5" x14ac:dyDescent="0.25">
      <c r="A11566" s="1" t="s">
        <v>235606</v>
      </c>
      <c r="B11566" s="1">
        <v>12</v>
      </c>
      <c r="C11566" s="1">
        <v>1</v>
      </c>
      <c r="D11566" s="1">
        <v>1</v>
      </c>
      <c r="E11566" s="1">
        <v>4</v>
      </c>
    </row>
    <row r="11567" spans="1:5" x14ac:dyDescent="0.25">
      <c r="A11567" s="1" t="s">
        <v>235718</v>
      </c>
      <c r="B11567" s="1">
        <v>12</v>
      </c>
      <c r="C11567" s="1">
        <v>3</v>
      </c>
      <c r="D11567" s="1">
        <v>4</v>
      </c>
      <c r="E11567" s="1">
        <v>8</v>
      </c>
    </row>
    <row r="11568" spans="1:5" x14ac:dyDescent="0.25">
      <c r="A11568" s="1" t="s">
        <v>235899</v>
      </c>
      <c r="B11568" s="1">
        <v>12</v>
      </c>
      <c r="C11568" s="1">
        <v>0</v>
      </c>
      <c r="D11568" s="1">
        <v>2</v>
      </c>
      <c r="E11568" s="1">
        <v>4</v>
      </c>
    </row>
    <row r="11569" spans="1:5" x14ac:dyDescent="0.25">
      <c r="A11569" s="1" t="s">
        <v>235952</v>
      </c>
      <c r="B11569" s="1">
        <v>12</v>
      </c>
      <c r="C11569" s="1">
        <v>2</v>
      </c>
      <c r="D11569" s="1">
        <v>7</v>
      </c>
      <c r="E11569" s="1">
        <v>10</v>
      </c>
    </row>
    <row r="11570" spans="1:5" x14ac:dyDescent="0.25">
      <c r="A11570" s="1" t="s">
        <v>235956</v>
      </c>
      <c r="B11570" s="1">
        <v>12</v>
      </c>
      <c r="C11570" s="1">
        <v>1</v>
      </c>
      <c r="D11570" s="1">
        <v>2</v>
      </c>
      <c r="E11570" s="1">
        <v>9</v>
      </c>
    </row>
    <row r="11571" spans="1:5" x14ac:dyDescent="0.25">
      <c r="A11571" s="1" t="s">
        <v>235970</v>
      </c>
      <c r="B11571" s="1">
        <v>12</v>
      </c>
      <c r="C11571" s="1">
        <v>7</v>
      </c>
      <c r="D11571" s="1">
        <v>12</v>
      </c>
      <c r="E11571" s="1">
        <v>17</v>
      </c>
    </row>
    <row r="11572" spans="1:5" x14ac:dyDescent="0.25">
      <c r="A11572" s="1" t="s">
        <v>235987</v>
      </c>
      <c r="B11572" s="1">
        <v>12</v>
      </c>
      <c r="C11572" s="1">
        <v>2</v>
      </c>
      <c r="D11572" s="1">
        <v>8</v>
      </c>
      <c r="E11572" s="1">
        <v>14</v>
      </c>
    </row>
    <row r="11573" spans="1:5" x14ac:dyDescent="0.25">
      <c r="A11573" s="1" t="s">
        <v>236021</v>
      </c>
      <c r="B11573" s="1">
        <v>12</v>
      </c>
      <c r="C11573" s="1">
        <v>3</v>
      </c>
      <c r="D11573" s="1">
        <v>3</v>
      </c>
      <c r="E11573" s="1">
        <v>2</v>
      </c>
    </row>
    <row r="11574" spans="1:5" x14ac:dyDescent="0.25">
      <c r="A11574" s="1" t="s">
        <v>236023</v>
      </c>
      <c r="B11574" s="1">
        <v>12</v>
      </c>
      <c r="C11574" s="1">
        <v>7</v>
      </c>
      <c r="D11574" s="1">
        <v>14</v>
      </c>
      <c r="E11574" s="1">
        <v>16</v>
      </c>
    </row>
    <row r="11575" spans="1:5" x14ac:dyDescent="0.25">
      <c r="A11575" s="1" t="s">
        <v>236034</v>
      </c>
      <c r="B11575" s="1">
        <v>12</v>
      </c>
      <c r="C11575" s="1">
        <v>2</v>
      </c>
      <c r="D11575" s="1">
        <v>6</v>
      </c>
      <c r="E11575" s="1">
        <v>18</v>
      </c>
    </row>
    <row r="11576" spans="1:5" x14ac:dyDescent="0.25">
      <c r="A11576" s="1" t="s">
        <v>197877</v>
      </c>
      <c r="B11576" s="1">
        <v>11</v>
      </c>
      <c r="C11576" s="1">
        <v>7</v>
      </c>
      <c r="D11576" s="1">
        <v>12</v>
      </c>
      <c r="E11576" s="1">
        <v>22</v>
      </c>
    </row>
    <row r="11577" spans="1:5" x14ac:dyDescent="0.25">
      <c r="A11577" s="1" t="s">
        <v>197966</v>
      </c>
      <c r="B11577" s="1">
        <v>11</v>
      </c>
      <c r="C11577" s="1">
        <v>2</v>
      </c>
      <c r="D11577" s="1">
        <v>0</v>
      </c>
      <c r="E11577" s="1">
        <v>4</v>
      </c>
    </row>
    <row r="11578" spans="1:5" x14ac:dyDescent="0.25">
      <c r="A11578" s="1" t="s">
        <v>198042</v>
      </c>
      <c r="B11578" s="1">
        <v>11</v>
      </c>
      <c r="C11578" s="1">
        <v>4</v>
      </c>
      <c r="D11578" s="1">
        <v>4</v>
      </c>
      <c r="E11578" s="1">
        <v>11</v>
      </c>
    </row>
    <row r="11579" spans="1:5" x14ac:dyDescent="0.25">
      <c r="A11579" s="1" t="s">
        <v>198107</v>
      </c>
      <c r="B11579" s="1">
        <v>11</v>
      </c>
      <c r="C11579" s="1">
        <v>0</v>
      </c>
      <c r="D11579" s="1">
        <v>0</v>
      </c>
      <c r="E11579" s="1">
        <v>4</v>
      </c>
    </row>
    <row r="11580" spans="1:5" x14ac:dyDescent="0.25">
      <c r="A11580" s="1" t="s">
        <v>198120</v>
      </c>
      <c r="B11580" s="1">
        <v>11</v>
      </c>
      <c r="C11580" s="1">
        <v>3</v>
      </c>
      <c r="D11580" s="1">
        <v>1</v>
      </c>
      <c r="E11580" s="1">
        <v>2</v>
      </c>
    </row>
    <row r="11581" spans="1:5" x14ac:dyDescent="0.25">
      <c r="A11581" s="1" t="s">
        <v>198180</v>
      </c>
      <c r="B11581" s="1">
        <v>11</v>
      </c>
      <c r="C11581" s="1">
        <v>4</v>
      </c>
      <c r="D11581" s="1">
        <v>3</v>
      </c>
      <c r="E11581" s="1">
        <v>9</v>
      </c>
    </row>
    <row r="11582" spans="1:5" x14ac:dyDescent="0.25">
      <c r="A11582" s="1" t="s">
        <v>198288</v>
      </c>
      <c r="B11582" s="1">
        <v>11</v>
      </c>
      <c r="C11582" s="1">
        <v>2</v>
      </c>
      <c r="D11582" s="1">
        <v>5</v>
      </c>
      <c r="E11582" s="1">
        <v>6</v>
      </c>
    </row>
    <row r="11583" spans="1:5" x14ac:dyDescent="0.25">
      <c r="A11583" s="1" t="s">
        <v>198298</v>
      </c>
      <c r="B11583" s="1">
        <v>11</v>
      </c>
      <c r="C11583" s="1">
        <v>2</v>
      </c>
      <c r="D11583" s="1">
        <v>4</v>
      </c>
      <c r="E11583" s="1">
        <v>14</v>
      </c>
    </row>
    <row r="11584" spans="1:5" x14ac:dyDescent="0.25">
      <c r="A11584" s="1" t="s">
        <v>198330</v>
      </c>
      <c r="B11584" s="1">
        <v>11</v>
      </c>
      <c r="C11584" s="1">
        <v>2</v>
      </c>
      <c r="D11584" s="1">
        <v>1</v>
      </c>
      <c r="E11584" s="1">
        <v>2</v>
      </c>
    </row>
    <row r="11585" spans="1:5" x14ac:dyDescent="0.25">
      <c r="A11585" s="1" t="s">
        <v>198356</v>
      </c>
      <c r="B11585" s="1">
        <v>11</v>
      </c>
      <c r="C11585" s="1">
        <v>5</v>
      </c>
      <c r="D11585" s="1">
        <v>5</v>
      </c>
      <c r="E11585" s="1">
        <v>10</v>
      </c>
    </row>
    <row r="11586" spans="1:5" x14ac:dyDescent="0.25">
      <c r="A11586" s="1" t="s">
        <v>198364</v>
      </c>
      <c r="B11586" s="1">
        <v>11</v>
      </c>
      <c r="C11586" s="1">
        <v>1</v>
      </c>
      <c r="D11586" s="1">
        <v>9</v>
      </c>
      <c r="E11586" s="1">
        <v>12</v>
      </c>
    </row>
    <row r="11587" spans="1:5" x14ac:dyDescent="0.25">
      <c r="A11587" s="1" t="s">
        <v>198366</v>
      </c>
      <c r="B11587" s="1">
        <v>11</v>
      </c>
      <c r="C11587" s="1">
        <v>7</v>
      </c>
      <c r="D11587" s="1">
        <v>5</v>
      </c>
      <c r="E11587" s="1">
        <v>11</v>
      </c>
    </row>
    <row r="11588" spans="1:5" x14ac:dyDescent="0.25">
      <c r="A11588" s="1" t="s">
        <v>198445</v>
      </c>
      <c r="B11588" s="1">
        <v>11</v>
      </c>
      <c r="C11588" s="1">
        <v>3</v>
      </c>
      <c r="D11588" s="1">
        <v>5</v>
      </c>
      <c r="E11588" s="1">
        <v>31</v>
      </c>
    </row>
    <row r="11589" spans="1:5" x14ac:dyDescent="0.25">
      <c r="A11589" s="1" t="s">
        <v>198533</v>
      </c>
      <c r="B11589" s="1">
        <v>11</v>
      </c>
      <c r="C11589" s="1">
        <v>14</v>
      </c>
      <c r="D11589" s="1">
        <v>12</v>
      </c>
      <c r="E11589" s="1">
        <v>19</v>
      </c>
    </row>
    <row r="11590" spans="1:5" x14ac:dyDescent="0.25">
      <c r="A11590" s="1" t="s">
        <v>198571</v>
      </c>
      <c r="B11590" s="1">
        <v>11</v>
      </c>
      <c r="C11590" s="1">
        <v>3</v>
      </c>
      <c r="D11590" s="1">
        <v>9</v>
      </c>
      <c r="E11590" s="1">
        <v>11</v>
      </c>
    </row>
    <row r="11591" spans="1:5" x14ac:dyDescent="0.25">
      <c r="A11591" s="1" t="s">
        <v>198622</v>
      </c>
      <c r="B11591" s="1">
        <v>11</v>
      </c>
      <c r="C11591" s="1">
        <v>0</v>
      </c>
      <c r="D11591" s="1">
        <v>0</v>
      </c>
      <c r="E11591" s="1">
        <v>2</v>
      </c>
    </row>
    <row r="11592" spans="1:5" x14ac:dyDescent="0.25">
      <c r="A11592" s="1" t="s">
        <v>198688</v>
      </c>
      <c r="B11592" s="1">
        <v>11</v>
      </c>
      <c r="C11592" s="1">
        <v>20</v>
      </c>
      <c r="D11592" s="1">
        <v>28</v>
      </c>
      <c r="E11592" s="1">
        <v>31</v>
      </c>
    </row>
    <row r="11593" spans="1:5" x14ac:dyDescent="0.25">
      <c r="A11593" s="1" t="s">
        <v>198814</v>
      </c>
      <c r="B11593" s="1">
        <v>11</v>
      </c>
      <c r="C11593" s="1">
        <v>2</v>
      </c>
      <c r="D11593" s="1">
        <v>2</v>
      </c>
      <c r="E11593" s="1">
        <v>6</v>
      </c>
    </row>
    <row r="11594" spans="1:5" x14ac:dyDescent="0.25">
      <c r="A11594" s="1" t="s">
        <v>198821</v>
      </c>
      <c r="B11594" s="1">
        <v>11</v>
      </c>
      <c r="C11594" s="1">
        <v>2</v>
      </c>
      <c r="D11594" s="1">
        <v>0</v>
      </c>
      <c r="E11594" s="1">
        <v>5</v>
      </c>
    </row>
    <row r="11595" spans="1:5" x14ac:dyDescent="0.25">
      <c r="A11595" s="1" t="s">
        <v>198842</v>
      </c>
      <c r="B11595" s="1">
        <v>11</v>
      </c>
      <c r="C11595" s="1">
        <v>2</v>
      </c>
      <c r="D11595" s="1">
        <v>1</v>
      </c>
      <c r="E11595" s="1">
        <v>6</v>
      </c>
    </row>
    <row r="11596" spans="1:5" x14ac:dyDescent="0.25">
      <c r="A11596" s="1" t="s">
        <v>198948</v>
      </c>
      <c r="B11596" s="1">
        <v>11</v>
      </c>
      <c r="C11596" s="1">
        <v>0</v>
      </c>
      <c r="D11596" s="1">
        <v>0</v>
      </c>
      <c r="E11596" s="1">
        <v>3</v>
      </c>
    </row>
    <row r="11597" spans="1:5" x14ac:dyDescent="0.25">
      <c r="A11597" s="1" t="s">
        <v>199053</v>
      </c>
      <c r="B11597" s="1">
        <v>11</v>
      </c>
      <c r="C11597" s="1">
        <v>17</v>
      </c>
      <c r="D11597" s="1">
        <v>25</v>
      </c>
      <c r="E11597" s="1">
        <v>26</v>
      </c>
    </row>
    <row r="11598" spans="1:5" x14ac:dyDescent="0.25">
      <c r="A11598" s="1" t="s">
        <v>199130</v>
      </c>
      <c r="B11598" s="1">
        <v>11</v>
      </c>
      <c r="C11598" s="1">
        <v>1</v>
      </c>
      <c r="D11598" s="1">
        <v>1</v>
      </c>
      <c r="E11598" s="1">
        <v>4</v>
      </c>
    </row>
    <row r="11599" spans="1:5" x14ac:dyDescent="0.25">
      <c r="A11599" s="1" t="s">
        <v>199182</v>
      </c>
      <c r="B11599" s="1">
        <v>11</v>
      </c>
      <c r="C11599" s="1">
        <v>6</v>
      </c>
      <c r="D11599" s="1">
        <v>6</v>
      </c>
      <c r="E11599" s="1">
        <v>12</v>
      </c>
    </row>
    <row r="11600" spans="1:5" x14ac:dyDescent="0.25">
      <c r="A11600" s="1" t="s">
        <v>199241</v>
      </c>
      <c r="B11600" s="1">
        <v>11</v>
      </c>
      <c r="C11600" s="1">
        <v>1</v>
      </c>
      <c r="D11600" s="1">
        <v>1</v>
      </c>
      <c r="E11600" s="1">
        <v>5</v>
      </c>
    </row>
    <row r="11601" spans="1:5" x14ac:dyDescent="0.25">
      <c r="A11601" s="1" t="s">
        <v>199242</v>
      </c>
      <c r="B11601" s="1">
        <v>11</v>
      </c>
      <c r="C11601" s="1">
        <v>5</v>
      </c>
      <c r="D11601" s="1">
        <v>4</v>
      </c>
      <c r="E11601" s="1">
        <v>11</v>
      </c>
    </row>
    <row r="11602" spans="1:5" x14ac:dyDescent="0.25">
      <c r="A11602" s="1" t="s">
        <v>199371</v>
      </c>
      <c r="B11602" s="1">
        <v>11</v>
      </c>
      <c r="C11602" s="1">
        <v>5</v>
      </c>
      <c r="D11602" s="1">
        <v>5</v>
      </c>
      <c r="E11602" s="1">
        <v>9</v>
      </c>
    </row>
    <row r="11603" spans="1:5" x14ac:dyDescent="0.25">
      <c r="A11603" s="1" t="s">
        <v>199469</v>
      </c>
      <c r="B11603" s="1">
        <v>11</v>
      </c>
      <c r="C11603" s="1">
        <v>4</v>
      </c>
      <c r="D11603" s="1">
        <v>22</v>
      </c>
      <c r="E11603" s="1">
        <v>33</v>
      </c>
    </row>
    <row r="11604" spans="1:5" x14ac:dyDescent="0.25">
      <c r="A11604" s="1" t="s">
        <v>199480</v>
      </c>
      <c r="B11604" s="1">
        <v>11</v>
      </c>
      <c r="C11604" s="1">
        <v>1</v>
      </c>
      <c r="D11604" s="1">
        <v>1</v>
      </c>
      <c r="E11604" s="1">
        <v>17</v>
      </c>
    </row>
    <row r="11605" spans="1:5" x14ac:dyDescent="0.25">
      <c r="A11605" s="1" t="s">
        <v>199488</v>
      </c>
      <c r="B11605" s="1">
        <v>11</v>
      </c>
      <c r="C11605" s="1">
        <v>3</v>
      </c>
      <c r="D11605" s="1">
        <v>2</v>
      </c>
      <c r="E11605" s="1">
        <v>6</v>
      </c>
    </row>
    <row r="11606" spans="1:5" x14ac:dyDescent="0.25">
      <c r="A11606" s="1" t="s">
        <v>199538</v>
      </c>
      <c r="B11606" s="1">
        <v>11</v>
      </c>
      <c r="C11606" s="1">
        <v>3</v>
      </c>
      <c r="D11606" s="1">
        <v>4</v>
      </c>
      <c r="E11606" s="1">
        <v>3</v>
      </c>
    </row>
    <row r="11607" spans="1:5" x14ac:dyDescent="0.25">
      <c r="A11607" s="1" t="s">
        <v>199632</v>
      </c>
      <c r="B11607" s="1">
        <v>11</v>
      </c>
      <c r="C11607" s="1">
        <v>10</v>
      </c>
      <c r="D11607" s="1">
        <v>13</v>
      </c>
      <c r="E11607" s="1">
        <v>20</v>
      </c>
    </row>
    <row r="11608" spans="1:5" x14ac:dyDescent="0.25">
      <c r="A11608" s="1" t="s">
        <v>199679</v>
      </c>
      <c r="B11608" s="1">
        <v>11</v>
      </c>
      <c r="C11608" s="1">
        <v>10</v>
      </c>
      <c r="D11608" s="1">
        <v>14</v>
      </c>
      <c r="E11608" s="1">
        <v>13</v>
      </c>
    </row>
    <row r="11609" spans="1:5" x14ac:dyDescent="0.25">
      <c r="A11609" s="1" t="s">
        <v>199691</v>
      </c>
      <c r="B11609" s="1">
        <v>11</v>
      </c>
      <c r="C11609" s="1">
        <v>1</v>
      </c>
      <c r="D11609" s="1">
        <v>9</v>
      </c>
      <c r="E11609" s="1">
        <v>22</v>
      </c>
    </row>
    <row r="11610" spans="1:5" x14ac:dyDescent="0.25">
      <c r="A11610" s="1" t="s">
        <v>199804</v>
      </c>
      <c r="B11610" s="1">
        <v>11</v>
      </c>
      <c r="C11610" s="1">
        <v>7</v>
      </c>
      <c r="D11610" s="1">
        <v>13</v>
      </c>
      <c r="E11610" s="1">
        <v>23</v>
      </c>
    </row>
    <row r="11611" spans="1:5" x14ac:dyDescent="0.25">
      <c r="A11611" s="1" t="s">
        <v>199835</v>
      </c>
      <c r="B11611" s="1">
        <v>11</v>
      </c>
      <c r="C11611" s="1">
        <v>11</v>
      </c>
      <c r="D11611" s="1">
        <v>15</v>
      </c>
      <c r="E11611" s="1">
        <v>21</v>
      </c>
    </row>
    <row r="11612" spans="1:5" x14ac:dyDescent="0.25">
      <c r="A11612" s="1" t="s">
        <v>199897</v>
      </c>
      <c r="B11612" s="1">
        <v>11</v>
      </c>
      <c r="C11612" s="1">
        <v>1</v>
      </c>
      <c r="D11612" s="1">
        <v>0</v>
      </c>
      <c r="E11612" s="1">
        <v>4</v>
      </c>
    </row>
    <row r="11613" spans="1:5" x14ac:dyDescent="0.25">
      <c r="A11613" s="1" t="s">
        <v>199910</v>
      </c>
      <c r="B11613" s="1">
        <v>11</v>
      </c>
      <c r="C11613" s="1">
        <v>0</v>
      </c>
      <c r="D11613" s="1">
        <v>1</v>
      </c>
      <c r="E11613" s="1">
        <v>2</v>
      </c>
    </row>
    <row r="11614" spans="1:5" x14ac:dyDescent="0.25">
      <c r="A11614" s="1" t="s">
        <v>199946</v>
      </c>
      <c r="B11614" s="1">
        <v>11</v>
      </c>
      <c r="C11614" s="1">
        <v>3</v>
      </c>
      <c r="D11614" s="1">
        <v>7</v>
      </c>
      <c r="E11614" s="1">
        <v>19</v>
      </c>
    </row>
    <row r="11615" spans="1:5" x14ac:dyDescent="0.25">
      <c r="A11615" s="1" t="s">
        <v>200074</v>
      </c>
      <c r="B11615" s="1">
        <v>11</v>
      </c>
      <c r="C11615" s="1">
        <v>11</v>
      </c>
      <c r="D11615" s="1">
        <v>14</v>
      </c>
      <c r="E11615" s="1">
        <v>13</v>
      </c>
    </row>
    <row r="11616" spans="1:5" x14ac:dyDescent="0.25">
      <c r="A11616" s="1" t="s">
        <v>200132</v>
      </c>
      <c r="B11616" s="1">
        <v>11</v>
      </c>
      <c r="C11616" s="1">
        <v>1</v>
      </c>
      <c r="D11616" s="1">
        <v>4</v>
      </c>
      <c r="E11616" s="1">
        <v>3</v>
      </c>
    </row>
    <row r="11617" spans="1:5" x14ac:dyDescent="0.25">
      <c r="A11617" s="1" t="s">
        <v>200162</v>
      </c>
      <c r="B11617" s="1">
        <v>11</v>
      </c>
      <c r="C11617" s="1">
        <v>1</v>
      </c>
      <c r="D11617" s="1">
        <v>2</v>
      </c>
      <c r="E11617" s="1">
        <v>9</v>
      </c>
    </row>
    <row r="11618" spans="1:5" x14ac:dyDescent="0.25">
      <c r="A11618" s="1" t="s">
        <v>200202</v>
      </c>
      <c r="B11618" s="1">
        <v>11</v>
      </c>
      <c r="C11618" s="1">
        <v>3</v>
      </c>
      <c r="D11618" s="1">
        <v>1</v>
      </c>
      <c r="E11618" s="1">
        <v>2</v>
      </c>
    </row>
    <row r="11619" spans="1:5" x14ac:dyDescent="0.25">
      <c r="A11619" s="1" t="s">
        <v>200208</v>
      </c>
      <c r="B11619" s="1">
        <v>11</v>
      </c>
      <c r="C11619" s="1">
        <v>1</v>
      </c>
      <c r="D11619" s="1">
        <v>2</v>
      </c>
      <c r="E11619" s="1">
        <v>6</v>
      </c>
    </row>
    <row r="11620" spans="1:5" x14ac:dyDescent="0.25">
      <c r="A11620" s="1" t="s">
        <v>200227</v>
      </c>
      <c r="B11620" s="1">
        <v>11</v>
      </c>
      <c r="C11620" s="1">
        <v>2</v>
      </c>
      <c r="D11620" s="1">
        <v>4</v>
      </c>
      <c r="E11620" s="1">
        <v>22</v>
      </c>
    </row>
    <row r="11621" spans="1:5" x14ac:dyDescent="0.25">
      <c r="A11621" s="1" t="s">
        <v>200282</v>
      </c>
      <c r="B11621" s="1">
        <v>11</v>
      </c>
      <c r="C11621" s="1">
        <v>3</v>
      </c>
      <c r="D11621" s="1">
        <v>2</v>
      </c>
      <c r="E11621" s="1">
        <v>10</v>
      </c>
    </row>
    <row r="11622" spans="1:5" x14ac:dyDescent="0.25">
      <c r="A11622" s="1" t="s">
        <v>200288</v>
      </c>
      <c r="B11622" s="1">
        <v>11</v>
      </c>
      <c r="C11622" s="1">
        <v>10</v>
      </c>
      <c r="D11622" s="1">
        <v>4</v>
      </c>
      <c r="E11622" s="1">
        <v>11</v>
      </c>
    </row>
    <row r="11623" spans="1:5" x14ac:dyDescent="0.25">
      <c r="A11623" s="1" t="s">
        <v>200327</v>
      </c>
      <c r="B11623" s="1">
        <v>11</v>
      </c>
      <c r="C11623" s="1">
        <v>8</v>
      </c>
      <c r="D11623" s="1">
        <v>9</v>
      </c>
      <c r="E11623" s="1">
        <v>20</v>
      </c>
    </row>
    <row r="11624" spans="1:5" x14ac:dyDescent="0.25">
      <c r="A11624" s="1" t="s">
        <v>200330</v>
      </c>
      <c r="B11624" s="1">
        <v>11</v>
      </c>
      <c r="C11624" s="1">
        <v>1</v>
      </c>
      <c r="D11624" s="1">
        <v>6</v>
      </c>
      <c r="E11624" s="1">
        <v>2</v>
      </c>
    </row>
    <row r="11625" spans="1:5" x14ac:dyDescent="0.25">
      <c r="A11625" s="1" t="s">
        <v>200351</v>
      </c>
      <c r="B11625" s="1">
        <v>11</v>
      </c>
      <c r="C11625" s="1">
        <v>6</v>
      </c>
      <c r="D11625" s="1">
        <v>10</v>
      </c>
      <c r="E11625" s="1">
        <v>15</v>
      </c>
    </row>
    <row r="11626" spans="1:5" x14ac:dyDescent="0.25">
      <c r="A11626" s="1" t="s">
        <v>200352</v>
      </c>
      <c r="B11626" s="1">
        <v>11</v>
      </c>
      <c r="C11626" s="1">
        <v>6</v>
      </c>
      <c r="D11626" s="1">
        <v>9</v>
      </c>
      <c r="E11626" s="1">
        <v>22</v>
      </c>
    </row>
    <row r="11627" spans="1:5" x14ac:dyDescent="0.25">
      <c r="A11627" s="1" t="s">
        <v>200363</v>
      </c>
      <c r="B11627" s="1">
        <v>11</v>
      </c>
      <c r="C11627" s="1">
        <v>3</v>
      </c>
      <c r="D11627" s="1">
        <v>4</v>
      </c>
      <c r="E11627" s="1">
        <v>7</v>
      </c>
    </row>
    <row r="11628" spans="1:5" x14ac:dyDescent="0.25">
      <c r="A11628" s="1" t="s">
        <v>200381</v>
      </c>
      <c r="B11628" s="1">
        <v>11</v>
      </c>
      <c r="C11628" s="1">
        <v>2</v>
      </c>
      <c r="D11628" s="1">
        <v>2</v>
      </c>
      <c r="E11628" s="1">
        <v>8</v>
      </c>
    </row>
    <row r="11629" spans="1:5" x14ac:dyDescent="0.25">
      <c r="A11629" s="1" t="s">
        <v>200400</v>
      </c>
      <c r="B11629" s="1">
        <v>11</v>
      </c>
      <c r="C11629" s="1">
        <v>5</v>
      </c>
      <c r="D11629" s="1">
        <v>10</v>
      </c>
      <c r="E11629" s="1">
        <v>15</v>
      </c>
    </row>
    <row r="11630" spans="1:5" x14ac:dyDescent="0.25">
      <c r="A11630" s="1" t="s">
        <v>200404</v>
      </c>
      <c r="B11630" s="1">
        <v>11</v>
      </c>
      <c r="C11630" s="1">
        <v>6</v>
      </c>
      <c r="D11630" s="1">
        <v>5</v>
      </c>
      <c r="E11630" s="1">
        <v>11</v>
      </c>
    </row>
    <row r="11631" spans="1:5" x14ac:dyDescent="0.25">
      <c r="A11631" s="1" t="s">
        <v>200422</v>
      </c>
      <c r="B11631" s="1">
        <v>11</v>
      </c>
      <c r="C11631" s="1">
        <v>8</v>
      </c>
      <c r="D11631" s="1">
        <v>9</v>
      </c>
      <c r="E11631" s="1">
        <v>15</v>
      </c>
    </row>
    <row r="11632" spans="1:5" x14ac:dyDescent="0.25">
      <c r="A11632" s="1" t="s">
        <v>200435</v>
      </c>
      <c r="B11632" s="1">
        <v>11</v>
      </c>
      <c r="C11632" s="1">
        <v>6</v>
      </c>
      <c r="D11632" s="1">
        <v>8</v>
      </c>
      <c r="E11632" s="1">
        <v>11</v>
      </c>
    </row>
    <row r="11633" spans="1:5" x14ac:dyDescent="0.25">
      <c r="A11633" s="1" t="s">
        <v>200616</v>
      </c>
      <c r="B11633" s="1">
        <v>11</v>
      </c>
      <c r="C11633" s="1">
        <v>5</v>
      </c>
      <c r="D11633" s="1">
        <v>5</v>
      </c>
      <c r="E11633" s="1">
        <v>13</v>
      </c>
    </row>
    <row r="11634" spans="1:5" x14ac:dyDescent="0.25">
      <c r="A11634" s="1" t="s">
        <v>200703</v>
      </c>
      <c r="B11634" s="1">
        <v>11</v>
      </c>
      <c r="C11634" s="1">
        <v>7</v>
      </c>
      <c r="D11634" s="1">
        <v>8</v>
      </c>
      <c r="E11634" s="1">
        <v>8</v>
      </c>
    </row>
    <row r="11635" spans="1:5" x14ac:dyDescent="0.25">
      <c r="A11635" s="1" t="s">
        <v>200889</v>
      </c>
      <c r="B11635" s="1">
        <v>11</v>
      </c>
      <c r="C11635" s="1">
        <v>4</v>
      </c>
      <c r="D11635" s="1">
        <v>2</v>
      </c>
      <c r="E11635" s="1">
        <v>16</v>
      </c>
    </row>
    <row r="11636" spans="1:5" x14ac:dyDescent="0.25">
      <c r="A11636" s="1" t="s">
        <v>200907</v>
      </c>
      <c r="B11636" s="1">
        <v>11</v>
      </c>
      <c r="C11636" s="1">
        <v>1</v>
      </c>
      <c r="D11636" s="1">
        <v>4</v>
      </c>
      <c r="E11636" s="1">
        <v>6</v>
      </c>
    </row>
    <row r="11637" spans="1:5" x14ac:dyDescent="0.25">
      <c r="A11637" s="1" t="s">
        <v>200967</v>
      </c>
      <c r="B11637" s="1">
        <v>11</v>
      </c>
      <c r="C11637" s="1">
        <v>3</v>
      </c>
      <c r="D11637" s="1">
        <v>2</v>
      </c>
      <c r="E11637" s="1">
        <v>11</v>
      </c>
    </row>
    <row r="11638" spans="1:5" x14ac:dyDescent="0.25">
      <c r="A11638" s="1" t="s">
        <v>200982</v>
      </c>
      <c r="B11638" s="1">
        <v>11</v>
      </c>
      <c r="C11638" s="1">
        <v>2</v>
      </c>
      <c r="D11638" s="1">
        <v>7</v>
      </c>
      <c r="E11638" s="1">
        <v>8</v>
      </c>
    </row>
    <row r="11639" spans="1:5" x14ac:dyDescent="0.25">
      <c r="A11639" s="1" t="s">
        <v>201013</v>
      </c>
      <c r="B11639" s="1">
        <v>11</v>
      </c>
      <c r="C11639" s="1">
        <v>0</v>
      </c>
      <c r="D11639" s="1">
        <v>0</v>
      </c>
      <c r="E11639" s="1">
        <v>3</v>
      </c>
    </row>
    <row r="11640" spans="1:5" x14ac:dyDescent="0.25">
      <c r="A11640" s="1" t="s">
        <v>201120</v>
      </c>
      <c r="B11640" s="1">
        <v>11</v>
      </c>
      <c r="C11640" s="1">
        <v>0</v>
      </c>
      <c r="D11640" s="1">
        <v>6</v>
      </c>
      <c r="E11640" s="1">
        <v>9</v>
      </c>
    </row>
    <row r="11641" spans="1:5" x14ac:dyDescent="0.25">
      <c r="A11641" s="1" t="s">
        <v>201145</v>
      </c>
      <c r="B11641" s="1">
        <v>11</v>
      </c>
      <c r="C11641" s="1">
        <v>3</v>
      </c>
      <c r="D11641" s="1">
        <v>6</v>
      </c>
      <c r="E11641" s="1">
        <v>7</v>
      </c>
    </row>
    <row r="11642" spans="1:5" x14ac:dyDescent="0.25">
      <c r="A11642" s="1" t="s">
        <v>201243</v>
      </c>
      <c r="B11642" s="1">
        <v>11</v>
      </c>
      <c r="C11642" s="1">
        <v>0</v>
      </c>
      <c r="D11642" s="1">
        <v>3</v>
      </c>
      <c r="E11642" s="1">
        <v>5</v>
      </c>
    </row>
    <row r="11643" spans="1:5" x14ac:dyDescent="0.25">
      <c r="A11643" s="1" t="s">
        <v>201257</v>
      </c>
      <c r="B11643" s="1">
        <v>11</v>
      </c>
      <c r="C11643" s="1">
        <v>0</v>
      </c>
      <c r="D11643" s="1">
        <v>0</v>
      </c>
      <c r="E11643" s="1">
        <v>12</v>
      </c>
    </row>
    <row r="11644" spans="1:5" x14ac:dyDescent="0.25">
      <c r="A11644" s="1" t="s">
        <v>201258</v>
      </c>
      <c r="B11644" s="1">
        <v>11</v>
      </c>
      <c r="C11644" s="1">
        <v>10</v>
      </c>
      <c r="D11644" s="1">
        <v>3</v>
      </c>
      <c r="E11644" s="1">
        <v>10</v>
      </c>
    </row>
    <row r="11645" spans="1:5" x14ac:dyDescent="0.25">
      <c r="A11645" s="1" t="s">
        <v>201279</v>
      </c>
      <c r="B11645" s="1">
        <v>11</v>
      </c>
      <c r="C11645" s="1">
        <v>7</v>
      </c>
      <c r="D11645" s="1">
        <v>5</v>
      </c>
      <c r="E11645" s="1">
        <v>7</v>
      </c>
    </row>
    <row r="11646" spans="1:5" x14ac:dyDescent="0.25">
      <c r="A11646" s="1" t="s">
        <v>201298</v>
      </c>
      <c r="B11646" s="1">
        <v>11</v>
      </c>
      <c r="C11646" s="1">
        <v>8</v>
      </c>
      <c r="D11646" s="1">
        <v>7</v>
      </c>
      <c r="E11646" s="1">
        <v>21</v>
      </c>
    </row>
    <row r="11647" spans="1:5" x14ac:dyDescent="0.25">
      <c r="A11647" s="1" t="s">
        <v>201300</v>
      </c>
      <c r="B11647" s="1">
        <v>11</v>
      </c>
      <c r="C11647" s="1">
        <v>0</v>
      </c>
      <c r="D11647" s="1">
        <v>0</v>
      </c>
      <c r="E11647" s="1">
        <v>1</v>
      </c>
    </row>
    <row r="11648" spans="1:5" x14ac:dyDescent="0.25">
      <c r="A11648" s="1" t="s">
        <v>201304</v>
      </c>
      <c r="B11648" s="1">
        <v>11</v>
      </c>
      <c r="C11648" s="1">
        <v>5</v>
      </c>
      <c r="D11648" s="1">
        <v>3</v>
      </c>
      <c r="E11648" s="1">
        <v>6</v>
      </c>
    </row>
    <row r="11649" spans="1:5" x14ac:dyDescent="0.25">
      <c r="A11649" s="1" t="s">
        <v>201347</v>
      </c>
      <c r="B11649" s="1">
        <v>11</v>
      </c>
      <c r="C11649" s="1">
        <v>16</v>
      </c>
      <c r="D11649" s="1">
        <v>9</v>
      </c>
      <c r="E11649" s="1">
        <v>16</v>
      </c>
    </row>
    <row r="11650" spans="1:5" x14ac:dyDescent="0.25">
      <c r="A11650" s="1" t="s">
        <v>201412</v>
      </c>
      <c r="B11650" s="1">
        <v>11</v>
      </c>
      <c r="C11650" s="1">
        <v>1</v>
      </c>
      <c r="D11650" s="1">
        <v>1</v>
      </c>
      <c r="E11650" s="1">
        <v>12</v>
      </c>
    </row>
    <row r="11651" spans="1:5" x14ac:dyDescent="0.25">
      <c r="A11651" s="1" t="s">
        <v>201440</v>
      </c>
      <c r="B11651" s="1">
        <v>11</v>
      </c>
      <c r="C11651" s="1">
        <v>4</v>
      </c>
      <c r="D11651" s="1">
        <v>4</v>
      </c>
      <c r="E11651" s="1">
        <v>8</v>
      </c>
    </row>
    <row r="11652" spans="1:5" x14ac:dyDescent="0.25">
      <c r="A11652" s="1" t="s">
        <v>201518</v>
      </c>
      <c r="B11652" s="1">
        <v>11</v>
      </c>
      <c r="C11652" s="1">
        <v>2</v>
      </c>
      <c r="D11652" s="1">
        <v>3</v>
      </c>
      <c r="E11652" s="1">
        <v>6</v>
      </c>
    </row>
    <row r="11653" spans="1:5" x14ac:dyDescent="0.25">
      <c r="A11653" s="1" t="s">
        <v>201519</v>
      </c>
      <c r="B11653" s="1">
        <v>11</v>
      </c>
      <c r="C11653" s="1">
        <v>2</v>
      </c>
      <c r="D11653" s="1">
        <v>3</v>
      </c>
      <c r="E11653" s="1">
        <v>5</v>
      </c>
    </row>
    <row r="11654" spans="1:5" x14ac:dyDescent="0.25">
      <c r="A11654" s="1" t="s">
        <v>201539</v>
      </c>
      <c r="B11654" s="1">
        <v>11</v>
      </c>
      <c r="C11654" s="1">
        <v>0</v>
      </c>
      <c r="D11654" s="1">
        <v>0</v>
      </c>
      <c r="E11654" s="1">
        <v>3</v>
      </c>
    </row>
    <row r="11655" spans="1:5" x14ac:dyDescent="0.25">
      <c r="A11655" s="1" t="s">
        <v>201545</v>
      </c>
      <c r="B11655" s="1">
        <v>11</v>
      </c>
      <c r="C11655" s="1">
        <v>0</v>
      </c>
      <c r="D11655" s="1">
        <v>1</v>
      </c>
      <c r="E11655" s="1">
        <v>5</v>
      </c>
    </row>
    <row r="11656" spans="1:5" x14ac:dyDescent="0.25">
      <c r="A11656" s="1" t="s">
        <v>201552</v>
      </c>
      <c r="B11656" s="1">
        <v>11</v>
      </c>
      <c r="C11656" s="1">
        <v>0</v>
      </c>
      <c r="D11656" s="1">
        <v>2</v>
      </c>
      <c r="E11656" s="1">
        <v>6</v>
      </c>
    </row>
    <row r="11657" spans="1:5" x14ac:dyDescent="0.25">
      <c r="A11657" s="1" t="s">
        <v>201590</v>
      </c>
      <c r="B11657" s="1">
        <v>11</v>
      </c>
      <c r="C11657" s="1">
        <v>4</v>
      </c>
      <c r="D11657" s="1">
        <v>1</v>
      </c>
      <c r="E11657" s="1">
        <v>12</v>
      </c>
    </row>
    <row r="11658" spans="1:5" x14ac:dyDescent="0.25">
      <c r="A11658" s="1" t="s">
        <v>201629</v>
      </c>
      <c r="B11658" s="1">
        <v>11</v>
      </c>
      <c r="C11658" s="1">
        <v>0</v>
      </c>
      <c r="D11658" s="1">
        <v>1</v>
      </c>
      <c r="E11658" s="1">
        <v>8</v>
      </c>
    </row>
    <row r="11659" spans="1:5" x14ac:dyDescent="0.25">
      <c r="A11659" s="1" t="s">
        <v>201649</v>
      </c>
      <c r="B11659" s="1">
        <v>11</v>
      </c>
      <c r="C11659" s="1">
        <v>10</v>
      </c>
      <c r="D11659" s="1">
        <v>7</v>
      </c>
      <c r="E11659" s="1">
        <v>52</v>
      </c>
    </row>
    <row r="11660" spans="1:5" x14ac:dyDescent="0.25">
      <c r="A11660" s="1" t="s">
        <v>201724</v>
      </c>
      <c r="B11660" s="1">
        <v>11</v>
      </c>
      <c r="C11660" s="1">
        <v>3</v>
      </c>
      <c r="D11660" s="1">
        <v>0</v>
      </c>
      <c r="E11660" s="1">
        <v>5</v>
      </c>
    </row>
    <row r="11661" spans="1:5" x14ac:dyDescent="0.25">
      <c r="A11661" s="1" t="s">
        <v>201732</v>
      </c>
      <c r="B11661" s="1">
        <v>11</v>
      </c>
      <c r="C11661" s="1">
        <v>6</v>
      </c>
      <c r="D11661" s="1">
        <v>0</v>
      </c>
      <c r="E11661" s="1">
        <v>25</v>
      </c>
    </row>
    <row r="11662" spans="1:5" x14ac:dyDescent="0.25">
      <c r="A11662" s="1" t="s">
        <v>201742</v>
      </c>
      <c r="B11662" s="1">
        <v>11</v>
      </c>
      <c r="C11662" s="1">
        <v>3</v>
      </c>
      <c r="D11662" s="1">
        <v>7</v>
      </c>
      <c r="E11662" s="1">
        <v>8</v>
      </c>
    </row>
    <row r="11663" spans="1:5" x14ac:dyDescent="0.25">
      <c r="A11663" s="1" t="s">
        <v>201868</v>
      </c>
      <c r="B11663" s="1">
        <v>11</v>
      </c>
      <c r="C11663" s="1">
        <v>3</v>
      </c>
      <c r="D11663" s="1">
        <v>3</v>
      </c>
      <c r="E11663" s="1">
        <v>4</v>
      </c>
    </row>
    <row r="11664" spans="1:5" x14ac:dyDescent="0.25">
      <c r="A11664" s="1" t="s">
        <v>201869</v>
      </c>
      <c r="B11664" s="1">
        <v>11</v>
      </c>
      <c r="C11664" s="1">
        <v>4</v>
      </c>
      <c r="D11664" s="1">
        <v>4</v>
      </c>
      <c r="E11664" s="1">
        <v>10</v>
      </c>
    </row>
    <row r="11665" spans="1:5" x14ac:dyDescent="0.25">
      <c r="A11665" s="1" t="s">
        <v>201879</v>
      </c>
      <c r="B11665" s="1">
        <v>11</v>
      </c>
      <c r="C11665" s="1">
        <v>5</v>
      </c>
      <c r="D11665" s="1">
        <v>1</v>
      </c>
      <c r="E11665" s="1">
        <v>4</v>
      </c>
    </row>
    <row r="11666" spans="1:5" x14ac:dyDescent="0.25">
      <c r="A11666" s="1" t="s">
        <v>201883</v>
      </c>
      <c r="B11666" s="1">
        <v>11</v>
      </c>
      <c r="C11666" s="1">
        <v>1</v>
      </c>
      <c r="D11666" s="1">
        <v>0</v>
      </c>
      <c r="E11666" s="1">
        <v>1</v>
      </c>
    </row>
    <row r="11667" spans="1:5" x14ac:dyDescent="0.25">
      <c r="A11667" s="1" t="s">
        <v>201909</v>
      </c>
      <c r="B11667" s="1">
        <v>11</v>
      </c>
      <c r="C11667" s="1">
        <v>2</v>
      </c>
      <c r="D11667" s="1">
        <v>2</v>
      </c>
      <c r="E11667" s="1">
        <v>7</v>
      </c>
    </row>
    <row r="11668" spans="1:5" x14ac:dyDescent="0.25">
      <c r="A11668" s="1" t="s">
        <v>201926</v>
      </c>
      <c r="B11668" s="1">
        <v>11</v>
      </c>
      <c r="C11668" s="1">
        <v>2</v>
      </c>
      <c r="D11668" s="1">
        <v>3</v>
      </c>
      <c r="E11668" s="1">
        <v>5</v>
      </c>
    </row>
    <row r="11669" spans="1:5" x14ac:dyDescent="0.25">
      <c r="A11669" s="1" t="s">
        <v>201941</v>
      </c>
      <c r="B11669" s="1">
        <v>11</v>
      </c>
      <c r="C11669" s="1">
        <v>6</v>
      </c>
      <c r="D11669" s="1">
        <v>8</v>
      </c>
      <c r="E11669" s="1">
        <v>9</v>
      </c>
    </row>
    <row r="11670" spans="1:5" x14ac:dyDescent="0.25">
      <c r="A11670" s="1" t="s">
        <v>201990</v>
      </c>
      <c r="B11670" s="1">
        <v>11</v>
      </c>
      <c r="C11670" s="1">
        <v>3</v>
      </c>
      <c r="D11670" s="1">
        <v>4</v>
      </c>
      <c r="E11670" s="1">
        <v>18</v>
      </c>
    </row>
    <row r="11671" spans="1:5" x14ac:dyDescent="0.25">
      <c r="A11671" s="1" t="s">
        <v>202025</v>
      </c>
      <c r="B11671" s="1">
        <v>11</v>
      </c>
      <c r="C11671" s="1">
        <v>0</v>
      </c>
      <c r="D11671" s="1">
        <v>2</v>
      </c>
      <c r="E11671" s="1">
        <v>5</v>
      </c>
    </row>
    <row r="11672" spans="1:5" x14ac:dyDescent="0.25">
      <c r="A11672" s="1" t="s">
        <v>202059</v>
      </c>
      <c r="B11672" s="1">
        <v>11</v>
      </c>
      <c r="C11672" s="1">
        <v>0</v>
      </c>
      <c r="D11672" s="1">
        <v>0</v>
      </c>
      <c r="E11672" s="1">
        <v>5</v>
      </c>
    </row>
    <row r="11673" spans="1:5" x14ac:dyDescent="0.25">
      <c r="A11673" s="1" t="s">
        <v>202061</v>
      </c>
      <c r="B11673" s="1">
        <v>11</v>
      </c>
      <c r="C11673" s="1">
        <v>5</v>
      </c>
      <c r="D11673" s="1">
        <v>3</v>
      </c>
      <c r="E11673" s="1">
        <v>9</v>
      </c>
    </row>
    <row r="11674" spans="1:5" x14ac:dyDescent="0.25">
      <c r="A11674" s="1" t="s">
        <v>202194</v>
      </c>
      <c r="B11674" s="1">
        <v>11</v>
      </c>
      <c r="C11674" s="1">
        <v>0</v>
      </c>
      <c r="D11674" s="1">
        <v>1</v>
      </c>
      <c r="E11674" s="1">
        <v>8</v>
      </c>
    </row>
    <row r="11675" spans="1:5" x14ac:dyDescent="0.25">
      <c r="A11675" s="1" t="s">
        <v>202197</v>
      </c>
      <c r="B11675" s="1">
        <v>11</v>
      </c>
      <c r="C11675" s="1">
        <v>3</v>
      </c>
      <c r="D11675" s="1">
        <v>5</v>
      </c>
      <c r="E11675" s="1">
        <v>5</v>
      </c>
    </row>
    <row r="11676" spans="1:5" x14ac:dyDescent="0.25">
      <c r="A11676" s="1" t="s">
        <v>202238</v>
      </c>
      <c r="B11676" s="1">
        <v>11</v>
      </c>
      <c r="C11676" s="1">
        <v>6</v>
      </c>
      <c r="D11676" s="1">
        <v>4</v>
      </c>
      <c r="E11676" s="1">
        <v>12</v>
      </c>
    </row>
    <row r="11677" spans="1:5" x14ac:dyDescent="0.25">
      <c r="A11677" s="1" t="s">
        <v>202297</v>
      </c>
      <c r="B11677" s="1">
        <v>11</v>
      </c>
      <c r="C11677" s="1">
        <v>4</v>
      </c>
      <c r="D11677" s="1">
        <v>3</v>
      </c>
      <c r="E11677" s="1">
        <v>6</v>
      </c>
    </row>
    <row r="11678" spans="1:5" x14ac:dyDescent="0.25">
      <c r="A11678" s="1" t="s">
        <v>202351</v>
      </c>
      <c r="B11678" s="1">
        <v>11</v>
      </c>
      <c r="C11678" s="1">
        <v>1</v>
      </c>
      <c r="D11678" s="1">
        <v>1</v>
      </c>
      <c r="E11678" s="1">
        <v>8</v>
      </c>
    </row>
    <row r="11679" spans="1:5" x14ac:dyDescent="0.25">
      <c r="A11679" s="1" t="s">
        <v>202362</v>
      </c>
      <c r="B11679" s="1">
        <v>11</v>
      </c>
      <c r="C11679" s="1">
        <v>2</v>
      </c>
      <c r="D11679" s="1">
        <v>4</v>
      </c>
      <c r="E11679" s="1">
        <v>6</v>
      </c>
    </row>
    <row r="11680" spans="1:5" x14ac:dyDescent="0.25">
      <c r="A11680" s="1" t="s">
        <v>202378</v>
      </c>
      <c r="B11680" s="1">
        <v>11</v>
      </c>
      <c r="C11680" s="1">
        <v>4</v>
      </c>
      <c r="D11680" s="1">
        <v>12</v>
      </c>
      <c r="E11680" s="1">
        <v>19</v>
      </c>
    </row>
    <row r="11681" spans="1:5" x14ac:dyDescent="0.25">
      <c r="A11681" s="1" t="s">
        <v>202398</v>
      </c>
      <c r="B11681" s="1">
        <v>11</v>
      </c>
      <c r="C11681" s="1">
        <v>0</v>
      </c>
      <c r="D11681" s="1">
        <v>1</v>
      </c>
      <c r="E11681" s="1">
        <v>2</v>
      </c>
    </row>
    <row r="11682" spans="1:5" x14ac:dyDescent="0.25">
      <c r="A11682" s="1" t="s">
        <v>202415</v>
      </c>
      <c r="B11682" s="1">
        <v>11</v>
      </c>
      <c r="C11682" s="1">
        <v>4</v>
      </c>
      <c r="D11682" s="1">
        <v>6</v>
      </c>
      <c r="E11682" s="1">
        <v>4</v>
      </c>
    </row>
    <row r="11683" spans="1:5" x14ac:dyDescent="0.25">
      <c r="A11683" s="1" t="s">
        <v>202442</v>
      </c>
      <c r="B11683" s="1">
        <v>11</v>
      </c>
      <c r="C11683" s="1">
        <v>1</v>
      </c>
      <c r="D11683" s="1">
        <v>0</v>
      </c>
      <c r="E11683" s="1">
        <v>7</v>
      </c>
    </row>
    <row r="11684" spans="1:5" x14ac:dyDescent="0.25">
      <c r="A11684" s="1" t="s">
        <v>202453</v>
      </c>
      <c r="B11684" s="1">
        <v>11</v>
      </c>
      <c r="C11684" s="1">
        <v>2</v>
      </c>
      <c r="D11684" s="1">
        <v>2</v>
      </c>
      <c r="E11684" s="1">
        <v>16</v>
      </c>
    </row>
    <row r="11685" spans="1:5" x14ac:dyDescent="0.25">
      <c r="A11685" s="1" t="s">
        <v>202456</v>
      </c>
      <c r="B11685" s="1">
        <v>11</v>
      </c>
      <c r="C11685" s="1">
        <v>1</v>
      </c>
      <c r="D11685" s="1">
        <v>3</v>
      </c>
      <c r="E11685" s="1">
        <v>6</v>
      </c>
    </row>
    <row r="11686" spans="1:5" x14ac:dyDescent="0.25">
      <c r="A11686" s="1" t="s">
        <v>202482</v>
      </c>
      <c r="B11686" s="1">
        <v>11</v>
      </c>
      <c r="C11686" s="1">
        <v>5</v>
      </c>
      <c r="D11686" s="1">
        <v>3</v>
      </c>
      <c r="E11686" s="1">
        <v>9</v>
      </c>
    </row>
    <row r="11687" spans="1:5" x14ac:dyDescent="0.25">
      <c r="A11687" s="1" t="s">
        <v>202519</v>
      </c>
      <c r="B11687" s="1">
        <v>11</v>
      </c>
      <c r="C11687" s="1">
        <v>7</v>
      </c>
      <c r="D11687" s="1">
        <v>4</v>
      </c>
      <c r="E11687" s="1">
        <v>3</v>
      </c>
    </row>
    <row r="11688" spans="1:5" x14ac:dyDescent="0.25">
      <c r="A11688" s="1" t="s">
        <v>202604</v>
      </c>
      <c r="B11688" s="1">
        <v>11</v>
      </c>
      <c r="C11688" s="1">
        <v>17</v>
      </c>
      <c r="D11688" s="1">
        <v>17</v>
      </c>
      <c r="E11688" s="1">
        <v>25</v>
      </c>
    </row>
    <row r="11689" spans="1:5" x14ac:dyDescent="0.25">
      <c r="A11689" s="1" t="s">
        <v>202646</v>
      </c>
      <c r="B11689" s="1">
        <v>11</v>
      </c>
      <c r="C11689" s="1">
        <v>0</v>
      </c>
      <c r="D11689" s="1">
        <v>0</v>
      </c>
      <c r="E11689" s="1">
        <v>0</v>
      </c>
    </row>
    <row r="11690" spans="1:5" x14ac:dyDescent="0.25">
      <c r="A11690" s="1" t="s">
        <v>202721</v>
      </c>
      <c r="B11690" s="1">
        <v>11</v>
      </c>
      <c r="C11690" s="1">
        <v>0</v>
      </c>
      <c r="D11690" s="1">
        <v>6</v>
      </c>
      <c r="E11690" s="1">
        <v>9</v>
      </c>
    </row>
    <row r="11691" spans="1:5" x14ac:dyDescent="0.25">
      <c r="A11691" s="1" t="s">
        <v>202752</v>
      </c>
      <c r="B11691" s="1">
        <v>11</v>
      </c>
      <c r="C11691" s="1">
        <v>13</v>
      </c>
      <c r="D11691" s="1">
        <v>22</v>
      </c>
      <c r="E11691" s="1">
        <v>22</v>
      </c>
    </row>
    <row r="11692" spans="1:5" x14ac:dyDescent="0.25">
      <c r="A11692" s="1" t="s">
        <v>202810</v>
      </c>
      <c r="B11692" s="1">
        <v>11</v>
      </c>
      <c r="C11692" s="1">
        <v>9</v>
      </c>
      <c r="D11692" s="1">
        <v>10</v>
      </c>
      <c r="E11692" s="1">
        <v>18</v>
      </c>
    </row>
    <row r="11693" spans="1:5" x14ac:dyDescent="0.25">
      <c r="A11693" s="1" t="s">
        <v>202875</v>
      </c>
      <c r="B11693" s="1">
        <v>11</v>
      </c>
      <c r="C11693" s="1">
        <v>2</v>
      </c>
      <c r="D11693" s="1">
        <v>1</v>
      </c>
      <c r="E11693" s="1">
        <v>10</v>
      </c>
    </row>
    <row r="11694" spans="1:5" x14ac:dyDescent="0.25">
      <c r="A11694" s="1" t="s">
        <v>202880</v>
      </c>
      <c r="B11694" s="1">
        <v>11</v>
      </c>
      <c r="C11694" s="1">
        <v>1</v>
      </c>
      <c r="D11694" s="1">
        <v>2</v>
      </c>
      <c r="E11694" s="1">
        <v>5</v>
      </c>
    </row>
    <row r="11695" spans="1:5" x14ac:dyDescent="0.25">
      <c r="A11695" s="1" t="s">
        <v>202914</v>
      </c>
      <c r="B11695" s="1">
        <v>11</v>
      </c>
      <c r="C11695" s="1">
        <v>6</v>
      </c>
      <c r="D11695" s="1">
        <v>5</v>
      </c>
      <c r="E11695" s="1">
        <v>5</v>
      </c>
    </row>
    <row r="11696" spans="1:5" x14ac:dyDescent="0.25">
      <c r="A11696" s="1" t="s">
        <v>202922</v>
      </c>
      <c r="B11696" s="1">
        <v>11</v>
      </c>
      <c r="C11696" s="1">
        <v>9</v>
      </c>
      <c r="D11696" s="1">
        <v>15</v>
      </c>
      <c r="E11696" s="1">
        <v>16</v>
      </c>
    </row>
    <row r="11697" spans="1:5" x14ac:dyDescent="0.25">
      <c r="A11697" s="1" t="s">
        <v>202962</v>
      </c>
      <c r="B11697" s="1">
        <v>11</v>
      </c>
      <c r="C11697" s="1">
        <v>6</v>
      </c>
      <c r="D11697" s="1">
        <v>6</v>
      </c>
      <c r="E11697" s="1">
        <v>12</v>
      </c>
    </row>
    <row r="11698" spans="1:5" x14ac:dyDescent="0.25">
      <c r="A11698" s="1" t="s">
        <v>202969</v>
      </c>
      <c r="B11698" s="1">
        <v>11</v>
      </c>
      <c r="C11698" s="1">
        <v>6</v>
      </c>
      <c r="D11698" s="1">
        <v>11</v>
      </c>
      <c r="E11698" s="1">
        <v>35</v>
      </c>
    </row>
    <row r="11699" spans="1:5" x14ac:dyDescent="0.25">
      <c r="A11699" s="1" t="s">
        <v>203063</v>
      </c>
      <c r="B11699" s="1">
        <v>11</v>
      </c>
      <c r="C11699" s="1">
        <v>3</v>
      </c>
      <c r="D11699" s="1">
        <v>6</v>
      </c>
      <c r="E11699" s="1">
        <v>4</v>
      </c>
    </row>
    <row r="11700" spans="1:5" x14ac:dyDescent="0.25">
      <c r="A11700" s="1" t="s">
        <v>203097</v>
      </c>
      <c r="B11700" s="1">
        <v>11</v>
      </c>
      <c r="C11700" s="1">
        <v>2</v>
      </c>
      <c r="D11700" s="1">
        <v>4</v>
      </c>
      <c r="E11700" s="1">
        <v>5</v>
      </c>
    </row>
    <row r="11701" spans="1:5" x14ac:dyDescent="0.25">
      <c r="A11701" s="1" t="s">
        <v>203104</v>
      </c>
      <c r="B11701" s="1">
        <v>11</v>
      </c>
      <c r="C11701" s="1">
        <v>2</v>
      </c>
      <c r="D11701" s="1">
        <v>3</v>
      </c>
      <c r="E11701" s="1">
        <v>11</v>
      </c>
    </row>
    <row r="11702" spans="1:5" x14ac:dyDescent="0.25">
      <c r="A11702" s="1" t="s">
        <v>203160</v>
      </c>
      <c r="B11702" s="1">
        <v>11</v>
      </c>
      <c r="C11702" s="1">
        <v>57</v>
      </c>
      <c r="D11702" s="1">
        <v>7</v>
      </c>
      <c r="E11702" s="1">
        <v>11</v>
      </c>
    </row>
    <row r="11703" spans="1:5" x14ac:dyDescent="0.25">
      <c r="A11703" s="1" t="s">
        <v>203173</v>
      </c>
      <c r="B11703" s="1">
        <v>11</v>
      </c>
      <c r="C11703" s="1">
        <v>3</v>
      </c>
      <c r="D11703" s="1">
        <v>7</v>
      </c>
      <c r="E11703" s="1">
        <v>10</v>
      </c>
    </row>
    <row r="11704" spans="1:5" x14ac:dyDescent="0.25">
      <c r="A11704" s="1" t="s">
        <v>203380</v>
      </c>
      <c r="B11704" s="1">
        <v>11</v>
      </c>
      <c r="C11704" s="1">
        <v>2</v>
      </c>
      <c r="D11704" s="1">
        <v>3</v>
      </c>
      <c r="E11704" s="1">
        <v>10</v>
      </c>
    </row>
    <row r="11705" spans="1:5" x14ac:dyDescent="0.25">
      <c r="A11705" s="1" t="s">
        <v>203461</v>
      </c>
      <c r="B11705" s="1">
        <v>11</v>
      </c>
      <c r="C11705" s="1">
        <v>1</v>
      </c>
      <c r="D11705" s="1">
        <v>3</v>
      </c>
      <c r="E11705" s="1">
        <v>5</v>
      </c>
    </row>
    <row r="11706" spans="1:5" x14ac:dyDescent="0.25">
      <c r="A11706" s="1" t="s">
        <v>203484</v>
      </c>
      <c r="B11706" s="1">
        <v>11</v>
      </c>
      <c r="C11706" s="1">
        <v>1</v>
      </c>
      <c r="D11706" s="1">
        <v>0</v>
      </c>
      <c r="E11706" s="1">
        <v>14</v>
      </c>
    </row>
    <row r="11707" spans="1:5" x14ac:dyDescent="0.25">
      <c r="A11707" s="1" t="s">
        <v>203541</v>
      </c>
      <c r="B11707" s="1">
        <v>11</v>
      </c>
      <c r="C11707" s="1">
        <v>2</v>
      </c>
      <c r="D11707" s="1">
        <v>6</v>
      </c>
      <c r="E11707" s="1">
        <v>15</v>
      </c>
    </row>
    <row r="11708" spans="1:5" x14ac:dyDescent="0.25">
      <c r="A11708" s="1" t="s">
        <v>203616</v>
      </c>
      <c r="B11708" s="1">
        <v>11</v>
      </c>
      <c r="C11708" s="1">
        <v>3</v>
      </c>
      <c r="D11708" s="1">
        <v>6</v>
      </c>
      <c r="E11708" s="1">
        <v>8</v>
      </c>
    </row>
    <row r="11709" spans="1:5" x14ac:dyDescent="0.25">
      <c r="A11709" s="1" t="s">
        <v>203627</v>
      </c>
      <c r="B11709" s="1">
        <v>11</v>
      </c>
      <c r="C11709" s="1">
        <v>6</v>
      </c>
      <c r="D11709" s="1">
        <v>11</v>
      </c>
      <c r="E11709" s="1">
        <v>16</v>
      </c>
    </row>
    <row r="11710" spans="1:5" x14ac:dyDescent="0.25">
      <c r="A11710" s="1" t="s">
        <v>203639</v>
      </c>
      <c r="B11710" s="1">
        <v>11</v>
      </c>
      <c r="C11710" s="1">
        <v>1</v>
      </c>
      <c r="D11710" s="1">
        <v>3</v>
      </c>
      <c r="E11710" s="1">
        <v>7</v>
      </c>
    </row>
    <row r="11711" spans="1:5" x14ac:dyDescent="0.25">
      <c r="A11711" s="1" t="s">
        <v>203641</v>
      </c>
      <c r="B11711" s="1">
        <v>11</v>
      </c>
      <c r="C11711" s="1">
        <v>1</v>
      </c>
      <c r="D11711" s="1">
        <v>1</v>
      </c>
      <c r="E11711" s="1">
        <v>5</v>
      </c>
    </row>
    <row r="11712" spans="1:5" x14ac:dyDescent="0.25">
      <c r="A11712" s="1" t="s">
        <v>203659</v>
      </c>
      <c r="B11712" s="1">
        <v>11</v>
      </c>
      <c r="C11712" s="1">
        <v>9</v>
      </c>
      <c r="D11712" s="1">
        <v>4</v>
      </c>
      <c r="E11712" s="1">
        <v>15</v>
      </c>
    </row>
    <row r="11713" spans="1:5" x14ac:dyDescent="0.25">
      <c r="A11713" s="1" t="s">
        <v>203664</v>
      </c>
      <c r="B11713" s="1">
        <v>11</v>
      </c>
      <c r="C11713" s="1">
        <v>2</v>
      </c>
      <c r="D11713" s="1">
        <v>6</v>
      </c>
      <c r="E11713" s="1">
        <v>7</v>
      </c>
    </row>
    <row r="11714" spans="1:5" x14ac:dyDescent="0.25">
      <c r="A11714" s="1" t="s">
        <v>203710</v>
      </c>
      <c r="B11714" s="1">
        <v>11</v>
      </c>
      <c r="C11714" s="1">
        <v>1</v>
      </c>
      <c r="D11714" s="1">
        <v>2</v>
      </c>
      <c r="E11714" s="1">
        <v>18</v>
      </c>
    </row>
    <row r="11715" spans="1:5" x14ac:dyDescent="0.25">
      <c r="A11715" s="1" t="s">
        <v>203765</v>
      </c>
      <c r="B11715" s="1">
        <v>11</v>
      </c>
      <c r="C11715" s="1">
        <v>3</v>
      </c>
      <c r="D11715" s="1">
        <v>2</v>
      </c>
      <c r="E11715" s="1">
        <v>3</v>
      </c>
    </row>
    <row r="11716" spans="1:5" x14ac:dyDescent="0.25">
      <c r="A11716" s="1" t="s">
        <v>203771</v>
      </c>
      <c r="B11716" s="1">
        <v>11</v>
      </c>
      <c r="C11716" s="1">
        <v>0</v>
      </c>
      <c r="D11716" s="1">
        <v>0</v>
      </c>
      <c r="E11716" s="1">
        <v>12</v>
      </c>
    </row>
    <row r="11717" spans="1:5" x14ac:dyDescent="0.25">
      <c r="A11717" s="1" t="s">
        <v>203883</v>
      </c>
      <c r="B11717" s="1">
        <v>11</v>
      </c>
      <c r="C11717" s="1">
        <v>6</v>
      </c>
      <c r="D11717" s="1">
        <v>11</v>
      </c>
      <c r="E11717" s="1">
        <v>21</v>
      </c>
    </row>
    <row r="11718" spans="1:5" x14ac:dyDescent="0.25">
      <c r="A11718" s="1" t="s">
        <v>203904</v>
      </c>
      <c r="B11718" s="1">
        <v>11</v>
      </c>
      <c r="C11718" s="1">
        <v>2</v>
      </c>
      <c r="D11718" s="1">
        <v>0</v>
      </c>
      <c r="E11718" s="1">
        <v>0</v>
      </c>
    </row>
    <row r="11719" spans="1:5" x14ac:dyDescent="0.25">
      <c r="A11719" s="1" t="s">
        <v>203982</v>
      </c>
      <c r="B11719" s="1">
        <v>11</v>
      </c>
      <c r="C11719" s="1">
        <v>4</v>
      </c>
      <c r="D11719" s="1">
        <v>2</v>
      </c>
      <c r="E11719" s="1">
        <v>5</v>
      </c>
    </row>
    <row r="11720" spans="1:5" x14ac:dyDescent="0.25">
      <c r="A11720" s="1" t="s">
        <v>203996</v>
      </c>
      <c r="B11720" s="1">
        <v>11</v>
      </c>
      <c r="C11720" s="1">
        <v>0</v>
      </c>
      <c r="D11720" s="1">
        <v>0</v>
      </c>
      <c r="E11720" s="1">
        <v>4</v>
      </c>
    </row>
    <row r="11721" spans="1:5" x14ac:dyDescent="0.25">
      <c r="A11721" s="1" t="s">
        <v>204210</v>
      </c>
      <c r="B11721" s="1">
        <v>11</v>
      </c>
      <c r="C11721" s="1">
        <v>1</v>
      </c>
      <c r="D11721" s="1">
        <v>0</v>
      </c>
      <c r="E11721" s="1">
        <v>9</v>
      </c>
    </row>
    <row r="11722" spans="1:5" x14ac:dyDescent="0.25">
      <c r="A11722" s="1" t="s">
        <v>204216</v>
      </c>
      <c r="B11722" s="1">
        <v>11</v>
      </c>
      <c r="C11722" s="1">
        <v>6</v>
      </c>
      <c r="D11722" s="1">
        <v>4</v>
      </c>
      <c r="E11722" s="1">
        <v>12</v>
      </c>
    </row>
    <row r="11723" spans="1:5" x14ac:dyDescent="0.25">
      <c r="A11723" s="1" t="s">
        <v>204251</v>
      </c>
      <c r="B11723" s="1">
        <v>11</v>
      </c>
      <c r="C11723" s="1">
        <v>2</v>
      </c>
      <c r="D11723" s="1">
        <v>2</v>
      </c>
      <c r="E11723" s="1">
        <v>5</v>
      </c>
    </row>
    <row r="11724" spans="1:5" x14ac:dyDescent="0.25">
      <c r="A11724" s="1" t="s">
        <v>204271</v>
      </c>
      <c r="B11724" s="1">
        <v>11</v>
      </c>
      <c r="C11724" s="1">
        <v>0</v>
      </c>
      <c r="D11724" s="1">
        <v>2</v>
      </c>
      <c r="E11724" s="1">
        <v>5</v>
      </c>
    </row>
    <row r="11725" spans="1:5" x14ac:dyDescent="0.25">
      <c r="A11725" s="1" t="s">
        <v>204351</v>
      </c>
      <c r="B11725" s="1">
        <v>11</v>
      </c>
      <c r="C11725" s="1">
        <v>1</v>
      </c>
      <c r="D11725" s="1">
        <v>2</v>
      </c>
      <c r="E11725" s="1">
        <v>7</v>
      </c>
    </row>
    <row r="11726" spans="1:5" x14ac:dyDescent="0.25">
      <c r="A11726" s="1" t="s">
        <v>204528</v>
      </c>
      <c r="B11726" s="1">
        <v>11</v>
      </c>
      <c r="C11726" s="1">
        <v>1</v>
      </c>
      <c r="D11726" s="1">
        <v>1</v>
      </c>
      <c r="E11726" s="1">
        <v>13</v>
      </c>
    </row>
    <row r="11727" spans="1:5" x14ac:dyDescent="0.25">
      <c r="A11727" s="1" t="s">
        <v>204746</v>
      </c>
      <c r="B11727" s="1">
        <v>11</v>
      </c>
      <c r="C11727" s="1">
        <v>7</v>
      </c>
      <c r="D11727" s="1">
        <v>4</v>
      </c>
      <c r="E11727" s="1">
        <v>9</v>
      </c>
    </row>
    <row r="11728" spans="1:5" x14ac:dyDescent="0.25">
      <c r="A11728" s="1" t="s">
        <v>204787</v>
      </c>
      <c r="B11728" s="1">
        <v>11</v>
      </c>
      <c r="C11728" s="1">
        <v>6</v>
      </c>
      <c r="D11728" s="1">
        <v>0</v>
      </c>
      <c r="E11728" s="1">
        <v>8</v>
      </c>
    </row>
    <row r="11729" spans="1:5" x14ac:dyDescent="0.25">
      <c r="A11729" s="1" t="s">
        <v>204832</v>
      </c>
      <c r="B11729" s="1">
        <v>11</v>
      </c>
      <c r="C11729" s="1">
        <v>0</v>
      </c>
      <c r="D11729" s="1">
        <v>3</v>
      </c>
      <c r="E11729" s="1">
        <v>12</v>
      </c>
    </row>
    <row r="11730" spans="1:5" x14ac:dyDescent="0.25">
      <c r="A11730" s="1" t="s">
        <v>204858</v>
      </c>
      <c r="B11730" s="1">
        <v>11</v>
      </c>
      <c r="C11730" s="1">
        <v>0</v>
      </c>
      <c r="D11730" s="1">
        <v>2</v>
      </c>
      <c r="E11730" s="1">
        <v>3</v>
      </c>
    </row>
    <row r="11731" spans="1:5" x14ac:dyDescent="0.25">
      <c r="A11731" s="1" t="s">
        <v>204947</v>
      </c>
      <c r="B11731" s="1">
        <v>11</v>
      </c>
      <c r="C11731" s="1">
        <v>8</v>
      </c>
      <c r="D11731" s="1">
        <v>19</v>
      </c>
      <c r="E11731" s="1">
        <v>26</v>
      </c>
    </row>
    <row r="11732" spans="1:5" x14ac:dyDescent="0.25">
      <c r="A11732" s="1" t="s">
        <v>204994</v>
      </c>
      <c r="B11732" s="1">
        <v>11</v>
      </c>
      <c r="C11732" s="1">
        <v>1</v>
      </c>
      <c r="D11732" s="1">
        <v>4</v>
      </c>
      <c r="E11732" s="1">
        <v>6</v>
      </c>
    </row>
    <row r="11733" spans="1:5" x14ac:dyDescent="0.25">
      <c r="A11733" s="1" t="s">
        <v>205046</v>
      </c>
      <c r="B11733" s="1">
        <v>11</v>
      </c>
      <c r="C11733" s="1">
        <v>2</v>
      </c>
      <c r="D11733" s="1">
        <v>6</v>
      </c>
      <c r="E11733" s="1">
        <v>7</v>
      </c>
    </row>
    <row r="11734" spans="1:5" x14ac:dyDescent="0.25">
      <c r="A11734" s="1" t="s">
        <v>205073</v>
      </c>
      <c r="B11734" s="1">
        <v>11</v>
      </c>
      <c r="C11734" s="1">
        <v>4</v>
      </c>
      <c r="D11734" s="1">
        <v>9</v>
      </c>
      <c r="E11734" s="1">
        <v>14</v>
      </c>
    </row>
    <row r="11735" spans="1:5" x14ac:dyDescent="0.25">
      <c r="A11735" s="1" t="s">
        <v>205101</v>
      </c>
      <c r="B11735" s="1">
        <v>11</v>
      </c>
      <c r="C11735" s="1">
        <v>1</v>
      </c>
      <c r="D11735" s="1">
        <v>1</v>
      </c>
      <c r="E11735" s="1">
        <v>5</v>
      </c>
    </row>
    <row r="11736" spans="1:5" x14ac:dyDescent="0.25">
      <c r="A11736" s="1" t="s">
        <v>205143</v>
      </c>
      <c r="B11736" s="1">
        <v>11</v>
      </c>
      <c r="C11736" s="1">
        <v>1</v>
      </c>
      <c r="D11736" s="1">
        <v>1</v>
      </c>
      <c r="E11736" s="1">
        <v>4</v>
      </c>
    </row>
    <row r="11737" spans="1:5" x14ac:dyDescent="0.25">
      <c r="A11737" s="1" t="s">
        <v>205160</v>
      </c>
      <c r="B11737" s="1">
        <v>11</v>
      </c>
      <c r="C11737" s="1">
        <v>3</v>
      </c>
      <c r="D11737" s="1">
        <v>1</v>
      </c>
      <c r="E11737" s="1">
        <v>13</v>
      </c>
    </row>
    <row r="11738" spans="1:5" x14ac:dyDescent="0.25">
      <c r="A11738" s="1" t="s">
        <v>205165</v>
      </c>
      <c r="B11738" s="1">
        <v>11</v>
      </c>
      <c r="C11738" s="1">
        <v>14</v>
      </c>
      <c r="D11738" s="1">
        <v>7</v>
      </c>
      <c r="E11738" s="1">
        <v>13</v>
      </c>
    </row>
    <row r="11739" spans="1:5" x14ac:dyDescent="0.25">
      <c r="A11739" s="1" t="s">
        <v>205302</v>
      </c>
      <c r="B11739" s="1">
        <v>11</v>
      </c>
      <c r="C11739" s="1">
        <v>0</v>
      </c>
      <c r="D11739" s="1">
        <v>3</v>
      </c>
      <c r="E11739" s="1">
        <v>15</v>
      </c>
    </row>
    <row r="11740" spans="1:5" x14ac:dyDescent="0.25">
      <c r="A11740" s="1" t="s">
        <v>205409</v>
      </c>
      <c r="B11740" s="1">
        <v>11</v>
      </c>
      <c r="C11740" s="1">
        <v>0</v>
      </c>
      <c r="D11740" s="1">
        <v>5</v>
      </c>
      <c r="E11740" s="1">
        <v>10</v>
      </c>
    </row>
    <row r="11741" spans="1:5" x14ac:dyDescent="0.25">
      <c r="A11741" s="1" t="s">
        <v>205488</v>
      </c>
      <c r="B11741" s="1">
        <v>11</v>
      </c>
      <c r="C11741" s="1">
        <v>7</v>
      </c>
      <c r="D11741" s="1">
        <v>15</v>
      </c>
      <c r="E11741" s="1">
        <v>15</v>
      </c>
    </row>
    <row r="11742" spans="1:5" x14ac:dyDescent="0.25">
      <c r="A11742" s="1" t="s">
        <v>205532</v>
      </c>
      <c r="B11742" s="1">
        <v>11</v>
      </c>
      <c r="C11742" s="1">
        <v>1</v>
      </c>
      <c r="D11742" s="1">
        <v>4</v>
      </c>
      <c r="E11742" s="1">
        <v>10</v>
      </c>
    </row>
    <row r="11743" spans="1:5" x14ac:dyDescent="0.25">
      <c r="A11743" s="1" t="s">
        <v>205593</v>
      </c>
      <c r="B11743" s="1">
        <v>11</v>
      </c>
      <c r="C11743" s="1">
        <v>1</v>
      </c>
      <c r="D11743" s="1">
        <v>1</v>
      </c>
      <c r="E11743" s="1">
        <v>12</v>
      </c>
    </row>
    <row r="11744" spans="1:5" x14ac:dyDescent="0.25">
      <c r="A11744" s="1" t="s">
        <v>205634</v>
      </c>
      <c r="B11744" s="1">
        <v>11</v>
      </c>
      <c r="C11744" s="1">
        <v>0</v>
      </c>
      <c r="D11744" s="1">
        <v>0</v>
      </c>
      <c r="E11744" s="1">
        <v>5</v>
      </c>
    </row>
    <row r="11745" spans="1:5" x14ac:dyDescent="0.25">
      <c r="A11745" s="1" t="s">
        <v>205637</v>
      </c>
      <c r="B11745" s="1">
        <v>11</v>
      </c>
      <c r="C11745" s="1">
        <v>0</v>
      </c>
      <c r="D11745" s="1">
        <v>0</v>
      </c>
      <c r="E11745" s="1">
        <v>0</v>
      </c>
    </row>
    <row r="11746" spans="1:5" x14ac:dyDescent="0.25">
      <c r="A11746" s="1" t="s">
        <v>205659</v>
      </c>
      <c r="B11746" s="1">
        <v>11</v>
      </c>
      <c r="C11746" s="1">
        <v>2</v>
      </c>
      <c r="D11746" s="1">
        <v>2</v>
      </c>
      <c r="E11746" s="1">
        <v>3</v>
      </c>
    </row>
    <row r="11747" spans="1:5" x14ac:dyDescent="0.25">
      <c r="A11747" s="1" t="s">
        <v>205686</v>
      </c>
      <c r="B11747" s="1">
        <v>11</v>
      </c>
      <c r="C11747" s="1">
        <v>0</v>
      </c>
      <c r="D11747" s="1">
        <v>1</v>
      </c>
      <c r="E11747" s="1">
        <v>5</v>
      </c>
    </row>
    <row r="11748" spans="1:5" x14ac:dyDescent="0.25">
      <c r="A11748" s="1" t="s">
        <v>205783</v>
      </c>
      <c r="B11748" s="1">
        <v>11</v>
      </c>
      <c r="C11748" s="1">
        <v>0</v>
      </c>
      <c r="D11748" s="1">
        <v>1</v>
      </c>
      <c r="E11748" s="1">
        <v>6</v>
      </c>
    </row>
    <row r="11749" spans="1:5" x14ac:dyDescent="0.25">
      <c r="A11749" s="1" t="s">
        <v>205825</v>
      </c>
      <c r="B11749" s="1">
        <v>11</v>
      </c>
      <c r="C11749" s="1">
        <v>1</v>
      </c>
      <c r="D11749" s="1">
        <v>2</v>
      </c>
      <c r="E11749" s="1">
        <v>11</v>
      </c>
    </row>
    <row r="11750" spans="1:5" x14ac:dyDescent="0.25">
      <c r="A11750" s="1" t="s">
        <v>205846</v>
      </c>
      <c r="B11750" s="1">
        <v>11</v>
      </c>
      <c r="C11750" s="1">
        <v>0</v>
      </c>
      <c r="D11750" s="1">
        <v>1</v>
      </c>
      <c r="E11750" s="1">
        <v>7</v>
      </c>
    </row>
    <row r="11751" spans="1:5" x14ac:dyDescent="0.25">
      <c r="A11751" s="1" t="s">
        <v>205909</v>
      </c>
      <c r="B11751" s="1">
        <v>11</v>
      </c>
      <c r="C11751" s="1">
        <v>0</v>
      </c>
      <c r="D11751" s="1">
        <v>0</v>
      </c>
      <c r="E11751" s="1">
        <v>2</v>
      </c>
    </row>
    <row r="11752" spans="1:5" x14ac:dyDescent="0.25">
      <c r="A11752" s="1" t="s">
        <v>205929</v>
      </c>
      <c r="B11752" s="1">
        <v>11</v>
      </c>
      <c r="C11752" s="1">
        <v>1</v>
      </c>
      <c r="D11752" s="1">
        <v>2</v>
      </c>
      <c r="E11752" s="1">
        <v>1</v>
      </c>
    </row>
    <row r="11753" spans="1:5" x14ac:dyDescent="0.25">
      <c r="A11753" s="1" t="s">
        <v>205954</v>
      </c>
      <c r="B11753" s="1">
        <v>11</v>
      </c>
      <c r="C11753" s="1">
        <v>3</v>
      </c>
      <c r="D11753" s="1">
        <v>1</v>
      </c>
      <c r="E11753" s="1">
        <v>4</v>
      </c>
    </row>
    <row r="11754" spans="1:5" x14ac:dyDescent="0.25">
      <c r="A11754" s="1" t="s">
        <v>206057</v>
      </c>
      <c r="B11754" s="1">
        <v>11</v>
      </c>
      <c r="C11754" s="1">
        <v>1</v>
      </c>
      <c r="D11754" s="1">
        <v>0</v>
      </c>
      <c r="E11754" s="1">
        <v>1</v>
      </c>
    </row>
    <row r="11755" spans="1:5" x14ac:dyDescent="0.25">
      <c r="A11755" s="1" t="s">
        <v>206058</v>
      </c>
      <c r="B11755" s="1">
        <v>11</v>
      </c>
      <c r="C11755" s="1">
        <v>4</v>
      </c>
      <c r="D11755" s="1">
        <v>5</v>
      </c>
      <c r="E11755" s="1">
        <v>7</v>
      </c>
    </row>
    <row r="11756" spans="1:5" x14ac:dyDescent="0.25">
      <c r="A11756" s="1" t="s">
        <v>206089</v>
      </c>
      <c r="B11756" s="1">
        <v>11</v>
      </c>
      <c r="C11756" s="1">
        <v>5</v>
      </c>
      <c r="D11756" s="1">
        <v>12</v>
      </c>
      <c r="E11756" s="1">
        <v>15</v>
      </c>
    </row>
    <row r="11757" spans="1:5" x14ac:dyDescent="0.25">
      <c r="A11757" s="1" t="s">
        <v>206118</v>
      </c>
      <c r="B11757" s="1">
        <v>11</v>
      </c>
      <c r="C11757" s="1">
        <v>3</v>
      </c>
      <c r="D11757" s="1">
        <v>1</v>
      </c>
      <c r="E11757" s="1">
        <v>4</v>
      </c>
    </row>
    <row r="11758" spans="1:5" x14ac:dyDescent="0.25">
      <c r="A11758" s="1" t="s">
        <v>206139</v>
      </c>
      <c r="B11758" s="1">
        <v>11</v>
      </c>
      <c r="C11758" s="1">
        <v>8</v>
      </c>
      <c r="D11758" s="1">
        <v>8</v>
      </c>
      <c r="E11758" s="1">
        <v>12</v>
      </c>
    </row>
    <row r="11759" spans="1:5" x14ac:dyDescent="0.25">
      <c r="A11759" s="1" t="s">
        <v>206202</v>
      </c>
      <c r="B11759" s="1">
        <v>11</v>
      </c>
      <c r="C11759" s="1">
        <v>0</v>
      </c>
      <c r="D11759" s="1">
        <v>3</v>
      </c>
      <c r="E11759" s="1">
        <v>4</v>
      </c>
    </row>
    <row r="11760" spans="1:5" x14ac:dyDescent="0.25">
      <c r="A11760" s="1" t="s">
        <v>206266</v>
      </c>
      <c r="B11760" s="1">
        <v>11</v>
      </c>
      <c r="C11760" s="1">
        <v>4</v>
      </c>
      <c r="D11760" s="1">
        <v>12</v>
      </c>
      <c r="E11760" s="1">
        <v>16</v>
      </c>
    </row>
    <row r="11761" spans="1:5" x14ac:dyDescent="0.25">
      <c r="A11761" s="1" t="s">
        <v>206427</v>
      </c>
      <c r="B11761" s="1">
        <v>11</v>
      </c>
      <c r="C11761" s="1">
        <v>0</v>
      </c>
      <c r="D11761" s="1">
        <v>1</v>
      </c>
      <c r="E11761" s="1">
        <v>7</v>
      </c>
    </row>
    <row r="11762" spans="1:5" x14ac:dyDescent="0.25">
      <c r="A11762" s="1" t="s">
        <v>206430</v>
      </c>
      <c r="B11762" s="1">
        <v>11</v>
      </c>
      <c r="C11762" s="1">
        <v>1</v>
      </c>
      <c r="D11762" s="1">
        <v>0</v>
      </c>
      <c r="E11762" s="1">
        <v>4</v>
      </c>
    </row>
    <row r="11763" spans="1:5" x14ac:dyDescent="0.25">
      <c r="A11763" s="1" t="s">
        <v>206451</v>
      </c>
      <c r="B11763" s="1">
        <v>11</v>
      </c>
      <c r="C11763" s="1">
        <v>1</v>
      </c>
      <c r="D11763" s="1">
        <v>3</v>
      </c>
      <c r="E11763" s="1">
        <v>10</v>
      </c>
    </row>
    <row r="11764" spans="1:5" x14ac:dyDescent="0.25">
      <c r="A11764" s="1" t="s">
        <v>206455</v>
      </c>
      <c r="B11764" s="1">
        <v>11</v>
      </c>
      <c r="C11764" s="1">
        <v>2</v>
      </c>
      <c r="D11764" s="1">
        <v>3</v>
      </c>
      <c r="E11764" s="1">
        <v>7</v>
      </c>
    </row>
    <row r="11765" spans="1:5" x14ac:dyDescent="0.25">
      <c r="A11765" s="1" t="s">
        <v>206513</v>
      </c>
      <c r="B11765" s="1">
        <v>11</v>
      </c>
      <c r="C11765" s="1">
        <v>0</v>
      </c>
      <c r="D11765" s="1">
        <v>1</v>
      </c>
      <c r="E11765" s="1">
        <v>7</v>
      </c>
    </row>
    <row r="11766" spans="1:5" x14ac:dyDescent="0.25">
      <c r="A11766" s="1" t="s">
        <v>206572</v>
      </c>
      <c r="B11766" s="1">
        <v>11</v>
      </c>
      <c r="C11766" s="1">
        <v>2</v>
      </c>
      <c r="D11766" s="1">
        <v>5</v>
      </c>
      <c r="E11766" s="1">
        <v>9</v>
      </c>
    </row>
    <row r="11767" spans="1:5" x14ac:dyDescent="0.25">
      <c r="A11767" s="1" t="s">
        <v>206611</v>
      </c>
      <c r="B11767" s="1">
        <v>11</v>
      </c>
      <c r="C11767" s="1">
        <v>4</v>
      </c>
      <c r="D11767" s="1">
        <v>0</v>
      </c>
      <c r="E11767" s="1">
        <v>3</v>
      </c>
    </row>
    <row r="11768" spans="1:5" x14ac:dyDescent="0.25">
      <c r="A11768" s="1" t="s">
        <v>206674</v>
      </c>
      <c r="B11768" s="1">
        <v>11</v>
      </c>
      <c r="C11768" s="1">
        <v>4</v>
      </c>
      <c r="D11768" s="1">
        <v>4</v>
      </c>
      <c r="E11768" s="1">
        <v>9</v>
      </c>
    </row>
    <row r="11769" spans="1:5" x14ac:dyDescent="0.25">
      <c r="A11769" s="1" t="s">
        <v>206691</v>
      </c>
      <c r="B11769" s="1">
        <v>11</v>
      </c>
      <c r="C11769" s="1">
        <v>11</v>
      </c>
      <c r="D11769" s="1">
        <v>3</v>
      </c>
      <c r="E11769" s="1">
        <v>8</v>
      </c>
    </row>
    <row r="11770" spans="1:5" x14ac:dyDescent="0.25">
      <c r="A11770" s="1" t="s">
        <v>206731</v>
      </c>
      <c r="B11770" s="1">
        <v>11</v>
      </c>
      <c r="C11770" s="1">
        <v>0</v>
      </c>
      <c r="D11770" s="1">
        <v>1</v>
      </c>
      <c r="E11770" s="1">
        <v>4</v>
      </c>
    </row>
    <row r="11771" spans="1:5" x14ac:dyDescent="0.25">
      <c r="A11771" s="1" t="s">
        <v>206751</v>
      </c>
      <c r="B11771" s="1">
        <v>11</v>
      </c>
      <c r="C11771" s="1">
        <v>6</v>
      </c>
      <c r="D11771" s="1">
        <v>10</v>
      </c>
      <c r="E11771" s="1">
        <v>6</v>
      </c>
    </row>
    <row r="11772" spans="1:5" x14ac:dyDescent="0.25">
      <c r="A11772" s="1" t="s">
        <v>206782</v>
      </c>
      <c r="B11772" s="1">
        <v>11</v>
      </c>
      <c r="C11772" s="1">
        <v>6</v>
      </c>
      <c r="D11772" s="1">
        <v>0</v>
      </c>
      <c r="E11772" s="1">
        <v>2</v>
      </c>
    </row>
    <row r="11773" spans="1:5" x14ac:dyDescent="0.25">
      <c r="A11773" s="1" t="s">
        <v>206869</v>
      </c>
      <c r="B11773" s="1">
        <v>11</v>
      </c>
      <c r="C11773" s="1">
        <v>7</v>
      </c>
      <c r="D11773" s="1">
        <v>12</v>
      </c>
      <c r="E11773" s="1">
        <v>6</v>
      </c>
    </row>
    <row r="11774" spans="1:5" x14ac:dyDescent="0.25">
      <c r="A11774" s="1" t="s">
        <v>206877</v>
      </c>
      <c r="B11774" s="1">
        <v>11</v>
      </c>
      <c r="C11774" s="1">
        <v>1</v>
      </c>
      <c r="D11774" s="1">
        <v>1</v>
      </c>
      <c r="E11774" s="1">
        <v>4</v>
      </c>
    </row>
    <row r="11775" spans="1:5" x14ac:dyDescent="0.25">
      <c r="A11775" s="1" t="s">
        <v>206881</v>
      </c>
      <c r="B11775" s="1">
        <v>11</v>
      </c>
      <c r="C11775" s="1">
        <v>2</v>
      </c>
      <c r="D11775" s="1">
        <v>0</v>
      </c>
      <c r="E11775" s="1">
        <v>4</v>
      </c>
    </row>
    <row r="11776" spans="1:5" x14ac:dyDescent="0.25">
      <c r="A11776" s="1" t="s">
        <v>206895</v>
      </c>
      <c r="B11776" s="1">
        <v>11</v>
      </c>
      <c r="C11776" s="1">
        <v>1</v>
      </c>
      <c r="D11776" s="1">
        <v>12</v>
      </c>
      <c r="E11776" s="1">
        <v>25</v>
      </c>
    </row>
    <row r="11777" spans="1:5" x14ac:dyDescent="0.25">
      <c r="A11777" s="1" t="s">
        <v>206905</v>
      </c>
      <c r="B11777" s="1">
        <v>11</v>
      </c>
      <c r="C11777" s="1">
        <v>7</v>
      </c>
      <c r="D11777" s="1">
        <v>2</v>
      </c>
      <c r="E11777" s="1">
        <v>5</v>
      </c>
    </row>
    <row r="11778" spans="1:5" x14ac:dyDescent="0.25">
      <c r="A11778" s="1" t="s">
        <v>206912</v>
      </c>
      <c r="B11778" s="1">
        <v>11</v>
      </c>
      <c r="C11778" s="1">
        <v>1</v>
      </c>
      <c r="D11778" s="1">
        <v>9</v>
      </c>
      <c r="E11778" s="1">
        <v>20</v>
      </c>
    </row>
    <row r="11779" spans="1:5" x14ac:dyDescent="0.25">
      <c r="A11779" s="1" t="s">
        <v>207076</v>
      </c>
      <c r="B11779" s="1">
        <v>11</v>
      </c>
      <c r="C11779" s="1">
        <v>1</v>
      </c>
      <c r="D11779" s="1">
        <v>0</v>
      </c>
      <c r="E11779" s="1">
        <v>2</v>
      </c>
    </row>
    <row r="11780" spans="1:5" x14ac:dyDescent="0.25">
      <c r="A11780" s="1" t="s">
        <v>207122</v>
      </c>
      <c r="B11780" s="1">
        <v>11</v>
      </c>
      <c r="C11780" s="1">
        <v>0</v>
      </c>
      <c r="D11780" s="1">
        <v>4</v>
      </c>
      <c r="E11780" s="1">
        <v>6</v>
      </c>
    </row>
    <row r="11781" spans="1:5" x14ac:dyDescent="0.25">
      <c r="A11781" s="1" t="s">
        <v>207140</v>
      </c>
      <c r="B11781" s="1">
        <v>11</v>
      </c>
      <c r="C11781" s="1">
        <v>6</v>
      </c>
      <c r="D11781" s="1">
        <v>1</v>
      </c>
      <c r="E11781" s="1">
        <v>7</v>
      </c>
    </row>
    <row r="11782" spans="1:5" x14ac:dyDescent="0.25">
      <c r="A11782" s="1" t="s">
        <v>207151</v>
      </c>
      <c r="B11782" s="1">
        <v>11</v>
      </c>
      <c r="C11782" s="1">
        <v>0</v>
      </c>
      <c r="D11782" s="1">
        <v>3</v>
      </c>
      <c r="E11782" s="1">
        <v>3</v>
      </c>
    </row>
    <row r="11783" spans="1:5" x14ac:dyDescent="0.25">
      <c r="A11783" s="1" t="s">
        <v>207211</v>
      </c>
      <c r="B11783" s="1">
        <v>11</v>
      </c>
      <c r="C11783" s="1">
        <v>5</v>
      </c>
      <c r="D11783" s="1">
        <v>3</v>
      </c>
      <c r="E11783" s="1">
        <v>5</v>
      </c>
    </row>
    <row r="11784" spans="1:5" x14ac:dyDescent="0.25">
      <c r="A11784" s="1" t="s">
        <v>207259</v>
      </c>
      <c r="B11784" s="1">
        <v>11</v>
      </c>
      <c r="C11784" s="1">
        <v>7</v>
      </c>
      <c r="D11784" s="1">
        <v>10</v>
      </c>
      <c r="E11784" s="1">
        <v>7</v>
      </c>
    </row>
    <row r="11785" spans="1:5" x14ac:dyDescent="0.25">
      <c r="A11785" s="1" t="s">
        <v>207263</v>
      </c>
      <c r="B11785" s="1">
        <v>11</v>
      </c>
      <c r="C11785" s="1">
        <v>9</v>
      </c>
      <c r="D11785" s="1">
        <v>12</v>
      </c>
      <c r="E11785" s="1">
        <v>19</v>
      </c>
    </row>
    <row r="11786" spans="1:5" x14ac:dyDescent="0.25">
      <c r="A11786" s="1" t="s">
        <v>207384</v>
      </c>
      <c r="B11786" s="1">
        <v>11</v>
      </c>
      <c r="C11786" s="1">
        <v>0</v>
      </c>
      <c r="D11786" s="1">
        <v>1</v>
      </c>
      <c r="E11786" s="1">
        <v>5</v>
      </c>
    </row>
    <row r="11787" spans="1:5" x14ac:dyDescent="0.25">
      <c r="A11787" s="1" t="s">
        <v>207461</v>
      </c>
      <c r="B11787" s="1">
        <v>11</v>
      </c>
      <c r="C11787" s="1">
        <v>1</v>
      </c>
      <c r="D11787" s="1">
        <v>1</v>
      </c>
      <c r="E11787" s="1">
        <v>3</v>
      </c>
    </row>
    <row r="11788" spans="1:5" x14ac:dyDescent="0.25">
      <c r="A11788" s="1" t="s">
        <v>207474</v>
      </c>
      <c r="B11788" s="1">
        <v>11</v>
      </c>
      <c r="C11788" s="1">
        <v>1</v>
      </c>
      <c r="D11788" s="1">
        <v>0</v>
      </c>
      <c r="E11788" s="1">
        <v>0</v>
      </c>
    </row>
    <row r="11789" spans="1:5" x14ac:dyDescent="0.25">
      <c r="A11789" s="1" t="s">
        <v>207476</v>
      </c>
      <c r="B11789" s="1">
        <v>11</v>
      </c>
      <c r="C11789" s="1">
        <v>5</v>
      </c>
      <c r="D11789" s="1">
        <v>9</v>
      </c>
      <c r="E11789" s="1">
        <v>10</v>
      </c>
    </row>
    <row r="11790" spans="1:5" x14ac:dyDescent="0.25">
      <c r="A11790" s="1" t="s">
        <v>207518</v>
      </c>
      <c r="B11790" s="1">
        <v>11</v>
      </c>
      <c r="C11790" s="1">
        <v>13</v>
      </c>
      <c r="D11790" s="1">
        <v>11</v>
      </c>
      <c r="E11790" s="1">
        <v>17</v>
      </c>
    </row>
    <row r="11791" spans="1:5" x14ac:dyDescent="0.25">
      <c r="A11791" s="1" t="s">
        <v>207554</v>
      </c>
      <c r="B11791" s="1">
        <v>11</v>
      </c>
      <c r="C11791" s="1">
        <v>0</v>
      </c>
      <c r="D11791" s="1">
        <v>0</v>
      </c>
      <c r="E11791" s="1">
        <v>3</v>
      </c>
    </row>
    <row r="11792" spans="1:5" x14ac:dyDescent="0.25">
      <c r="A11792" s="1" t="s">
        <v>207657</v>
      </c>
      <c r="B11792" s="1">
        <v>11</v>
      </c>
      <c r="C11792" s="1">
        <v>9</v>
      </c>
      <c r="D11792" s="1">
        <v>0</v>
      </c>
      <c r="E11792" s="1">
        <v>7</v>
      </c>
    </row>
    <row r="11793" spans="1:5" x14ac:dyDescent="0.25">
      <c r="A11793" s="1" t="s">
        <v>207694</v>
      </c>
      <c r="B11793" s="1">
        <v>11</v>
      </c>
      <c r="C11793" s="1">
        <v>1</v>
      </c>
      <c r="D11793" s="1">
        <v>3</v>
      </c>
      <c r="E11793" s="1">
        <v>4</v>
      </c>
    </row>
    <row r="11794" spans="1:5" x14ac:dyDescent="0.25">
      <c r="A11794" s="1" t="s">
        <v>207821</v>
      </c>
      <c r="B11794" s="1">
        <v>11</v>
      </c>
      <c r="C11794" s="1">
        <v>0</v>
      </c>
      <c r="D11794" s="1">
        <v>1</v>
      </c>
      <c r="E11794" s="1">
        <v>3</v>
      </c>
    </row>
    <row r="11795" spans="1:5" x14ac:dyDescent="0.25">
      <c r="A11795" s="1" t="s">
        <v>207848</v>
      </c>
      <c r="B11795" s="1">
        <v>11</v>
      </c>
      <c r="C11795" s="1">
        <v>1</v>
      </c>
      <c r="D11795" s="1">
        <v>2</v>
      </c>
      <c r="E11795" s="1">
        <v>10</v>
      </c>
    </row>
    <row r="11796" spans="1:5" x14ac:dyDescent="0.25">
      <c r="A11796" s="1" t="s">
        <v>207984</v>
      </c>
      <c r="B11796" s="1">
        <v>11</v>
      </c>
      <c r="C11796" s="1">
        <v>0</v>
      </c>
      <c r="D11796" s="1">
        <v>0</v>
      </c>
      <c r="E11796" s="1">
        <v>5</v>
      </c>
    </row>
    <row r="11797" spans="1:5" x14ac:dyDescent="0.25">
      <c r="A11797" s="1" t="s">
        <v>208000</v>
      </c>
      <c r="B11797" s="1">
        <v>11</v>
      </c>
      <c r="C11797" s="1">
        <v>4</v>
      </c>
      <c r="D11797" s="1">
        <v>4</v>
      </c>
      <c r="E11797" s="1">
        <v>12</v>
      </c>
    </row>
    <row r="11798" spans="1:5" x14ac:dyDescent="0.25">
      <c r="A11798" s="1" t="s">
        <v>208031</v>
      </c>
      <c r="B11798" s="1">
        <v>11</v>
      </c>
      <c r="C11798" s="1">
        <v>1</v>
      </c>
      <c r="D11798" s="1">
        <v>1</v>
      </c>
      <c r="E11798" s="1">
        <v>8</v>
      </c>
    </row>
    <row r="11799" spans="1:5" x14ac:dyDescent="0.25">
      <c r="A11799" s="1" t="s">
        <v>208032</v>
      </c>
      <c r="B11799" s="1">
        <v>11</v>
      </c>
      <c r="C11799" s="1">
        <v>2</v>
      </c>
      <c r="D11799" s="1">
        <v>1</v>
      </c>
      <c r="E11799" s="1">
        <v>10</v>
      </c>
    </row>
    <row r="11800" spans="1:5" x14ac:dyDescent="0.25">
      <c r="A11800" s="1" t="s">
        <v>208063</v>
      </c>
      <c r="B11800" s="1">
        <v>11</v>
      </c>
      <c r="C11800" s="1">
        <v>0</v>
      </c>
      <c r="D11800" s="1">
        <v>0</v>
      </c>
      <c r="E11800" s="1">
        <v>4</v>
      </c>
    </row>
    <row r="11801" spans="1:5" x14ac:dyDescent="0.25">
      <c r="A11801" s="1" t="s">
        <v>208126</v>
      </c>
      <c r="B11801" s="1">
        <v>11</v>
      </c>
      <c r="C11801" s="1">
        <v>0</v>
      </c>
      <c r="D11801" s="1">
        <v>1</v>
      </c>
      <c r="E11801" s="1">
        <v>8</v>
      </c>
    </row>
    <row r="11802" spans="1:5" x14ac:dyDescent="0.25">
      <c r="A11802" s="1" t="s">
        <v>208158</v>
      </c>
      <c r="B11802" s="1">
        <v>11</v>
      </c>
      <c r="C11802" s="1">
        <v>2</v>
      </c>
      <c r="D11802" s="1">
        <v>2</v>
      </c>
      <c r="E11802" s="1">
        <v>29</v>
      </c>
    </row>
    <row r="11803" spans="1:5" x14ac:dyDescent="0.25">
      <c r="A11803" s="1" t="s">
        <v>208159</v>
      </c>
      <c r="B11803" s="1">
        <v>11</v>
      </c>
      <c r="C11803" s="1">
        <v>6</v>
      </c>
      <c r="D11803" s="1">
        <v>9</v>
      </c>
      <c r="E11803" s="1">
        <v>13</v>
      </c>
    </row>
    <row r="11804" spans="1:5" x14ac:dyDescent="0.25">
      <c r="A11804" s="1" t="s">
        <v>208162</v>
      </c>
      <c r="B11804" s="1">
        <v>11</v>
      </c>
      <c r="C11804" s="1">
        <v>0</v>
      </c>
      <c r="D11804" s="1">
        <v>2</v>
      </c>
      <c r="E11804" s="1">
        <v>2</v>
      </c>
    </row>
    <row r="11805" spans="1:5" x14ac:dyDescent="0.25">
      <c r="A11805" s="1" t="s">
        <v>208178</v>
      </c>
      <c r="B11805" s="1">
        <v>11</v>
      </c>
      <c r="C11805" s="1">
        <v>5</v>
      </c>
      <c r="D11805" s="1">
        <v>6</v>
      </c>
      <c r="E11805" s="1">
        <v>12</v>
      </c>
    </row>
    <row r="11806" spans="1:5" x14ac:dyDescent="0.25">
      <c r="A11806" s="1" t="s">
        <v>208210</v>
      </c>
      <c r="B11806" s="1">
        <v>11</v>
      </c>
      <c r="C11806" s="1">
        <v>16</v>
      </c>
      <c r="D11806" s="1">
        <v>18</v>
      </c>
      <c r="E11806" s="1">
        <v>19</v>
      </c>
    </row>
    <row r="11807" spans="1:5" x14ac:dyDescent="0.25">
      <c r="A11807" s="1" t="s">
        <v>208277</v>
      </c>
      <c r="B11807" s="1">
        <v>11</v>
      </c>
      <c r="C11807" s="1">
        <v>3</v>
      </c>
      <c r="D11807" s="1">
        <v>9</v>
      </c>
      <c r="E11807" s="1">
        <v>14</v>
      </c>
    </row>
    <row r="11808" spans="1:5" x14ac:dyDescent="0.25">
      <c r="A11808" s="1" t="s">
        <v>208318</v>
      </c>
      <c r="B11808" s="1">
        <v>11</v>
      </c>
      <c r="C11808" s="1">
        <v>4</v>
      </c>
      <c r="D11808" s="1">
        <v>4</v>
      </c>
      <c r="E11808" s="1">
        <v>8</v>
      </c>
    </row>
    <row r="11809" spans="1:5" x14ac:dyDescent="0.25">
      <c r="A11809" s="1" t="s">
        <v>208329</v>
      </c>
      <c r="B11809" s="1">
        <v>11</v>
      </c>
      <c r="C11809" s="1">
        <v>4</v>
      </c>
      <c r="D11809" s="1">
        <v>1</v>
      </c>
      <c r="E11809" s="1">
        <v>8</v>
      </c>
    </row>
    <row r="11810" spans="1:5" x14ac:dyDescent="0.25">
      <c r="A11810" s="1" t="s">
        <v>208359</v>
      </c>
      <c r="B11810" s="1">
        <v>11</v>
      </c>
      <c r="C11810" s="1">
        <v>0</v>
      </c>
      <c r="D11810" s="1">
        <v>0</v>
      </c>
      <c r="E11810" s="1">
        <v>4</v>
      </c>
    </row>
    <row r="11811" spans="1:5" x14ac:dyDescent="0.25">
      <c r="A11811" s="1" t="s">
        <v>208426</v>
      </c>
      <c r="B11811" s="1">
        <v>11</v>
      </c>
      <c r="C11811" s="1">
        <v>2</v>
      </c>
      <c r="D11811" s="1">
        <v>2</v>
      </c>
      <c r="E11811" s="1">
        <v>4</v>
      </c>
    </row>
    <row r="11812" spans="1:5" x14ac:dyDescent="0.25">
      <c r="A11812" s="1" t="s">
        <v>208433</v>
      </c>
      <c r="B11812" s="1">
        <v>11</v>
      </c>
      <c r="C11812" s="1">
        <v>1</v>
      </c>
      <c r="D11812" s="1">
        <v>1</v>
      </c>
      <c r="E11812" s="1">
        <v>3</v>
      </c>
    </row>
    <row r="11813" spans="1:5" x14ac:dyDescent="0.25">
      <c r="A11813" s="1" t="s">
        <v>208480</v>
      </c>
      <c r="B11813" s="1">
        <v>11</v>
      </c>
      <c r="C11813" s="1">
        <v>0</v>
      </c>
      <c r="D11813" s="1">
        <v>4</v>
      </c>
      <c r="E11813" s="1">
        <v>3</v>
      </c>
    </row>
    <row r="11814" spans="1:5" x14ac:dyDescent="0.25">
      <c r="A11814" s="1" t="s">
        <v>208638</v>
      </c>
      <c r="B11814" s="1">
        <v>11</v>
      </c>
      <c r="C11814" s="1">
        <v>0</v>
      </c>
      <c r="D11814" s="1">
        <v>0</v>
      </c>
      <c r="E11814" s="1">
        <v>5</v>
      </c>
    </row>
    <row r="11815" spans="1:5" x14ac:dyDescent="0.25">
      <c r="A11815" s="1" t="s">
        <v>208649</v>
      </c>
      <c r="B11815" s="1">
        <v>11</v>
      </c>
      <c r="C11815" s="1">
        <v>1</v>
      </c>
      <c r="D11815" s="1">
        <v>1</v>
      </c>
      <c r="E11815" s="1">
        <v>5</v>
      </c>
    </row>
    <row r="11816" spans="1:5" x14ac:dyDescent="0.25">
      <c r="A11816" s="1" t="s">
        <v>208654</v>
      </c>
      <c r="B11816" s="1">
        <v>11</v>
      </c>
      <c r="C11816" s="1">
        <v>10</v>
      </c>
      <c r="D11816" s="1">
        <v>5</v>
      </c>
      <c r="E11816" s="1">
        <v>4</v>
      </c>
    </row>
    <row r="11817" spans="1:5" x14ac:dyDescent="0.25">
      <c r="A11817" s="1" t="s">
        <v>208718</v>
      </c>
      <c r="B11817" s="1">
        <v>11</v>
      </c>
      <c r="C11817" s="1">
        <v>3</v>
      </c>
      <c r="D11817" s="1">
        <v>7</v>
      </c>
      <c r="E11817" s="1">
        <v>10</v>
      </c>
    </row>
    <row r="11818" spans="1:5" x14ac:dyDescent="0.25">
      <c r="A11818" s="1" t="s">
        <v>208826</v>
      </c>
      <c r="B11818" s="1">
        <v>11</v>
      </c>
      <c r="C11818" s="1">
        <v>10</v>
      </c>
      <c r="D11818" s="1">
        <v>15</v>
      </c>
      <c r="E11818" s="1">
        <v>28</v>
      </c>
    </row>
    <row r="11819" spans="1:5" x14ac:dyDescent="0.25">
      <c r="A11819" s="1" t="s">
        <v>208841</v>
      </c>
      <c r="B11819" s="1">
        <v>11</v>
      </c>
      <c r="C11819" s="1">
        <v>1</v>
      </c>
      <c r="D11819" s="1">
        <v>3</v>
      </c>
      <c r="E11819" s="1">
        <v>4</v>
      </c>
    </row>
    <row r="11820" spans="1:5" x14ac:dyDescent="0.25">
      <c r="A11820" s="1" t="s">
        <v>208951</v>
      </c>
      <c r="B11820" s="1">
        <v>11</v>
      </c>
      <c r="C11820" s="1">
        <v>1</v>
      </c>
      <c r="D11820" s="1">
        <v>4</v>
      </c>
      <c r="E11820" s="1">
        <v>40</v>
      </c>
    </row>
    <row r="11821" spans="1:5" x14ac:dyDescent="0.25">
      <c r="A11821" s="1" t="s">
        <v>208967</v>
      </c>
      <c r="B11821" s="1">
        <v>11</v>
      </c>
      <c r="C11821" s="1">
        <v>3</v>
      </c>
      <c r="D11821" s="1">
        <v>10</v>
      </c>
      <c r="E11821" s="1">
        <v>14</v>
      </c>
    </row>
    <row r="11822" spans="1:5" x14ac:dyDescent="0.25">
      <c r="A11822" s="1" t="s">
        <v>208994</v>
      </c>
      <c r="B11822" s="1">
        <v>11</v>
      </c>
      <c r="C11822" s="1">
        <v>1</v>
      </c>
      <c r="D11822" s="1">
        <v>1</v>
      </c>
      <c r="E11822" s="1">
        <v>7</v>
      </c>
    </row>
    <row r="11823" spans="1:5" x14ac:dyDescent="0.25">
      <c r="A11823" s="1" t="s">
        <v>209042</v>
      </c>
      <c r="B11823" s="1">
        <v>11</v>
      </c>
      <c r="C11823" s="1">
        <v>2</v>
      </c>
      <c r="D11823" s="1">
        <v>0</v>
      </c>
      <c r="E11823" s="1">
        <v>7</v>
      </c>
    </row>
    <row r="11824" spans="1:5" x14ac:dyDescent="0.25">
      <c r="A11824" s="1" t="s">
        <v>209069</v>
      </c>
      <c r="B11824" s="1">
        <v>11</v>
      </c>
      <c r="C11824" s="1">
        <v>5</v>
      </c>
      <c r="D11824" s="1">
        <v>6</v>
      </c>
      <c r="E11824" s="1">
        <v>22</v>
      </c>
    </row>
    <row r="11825" spans="1:5" x14ac:dyDescent="0.25">
      <c r="A11825" s="1" t="s">
        <v>209159</v>
      </c>
      <c r="B11825" s="1">
        <v>11</v>
      </c>
      <c r="C11825" s="1">
        <v>2</v>
      </c>
      <c r="D11825" s="1">
        <v>2</v>
      </c>
      <c r="E11825" s="1">
        <v>8</v>
      </c>
    </row>
    <row r="11826" spans="1:5" x14ac:dyDescent="0.25">
      <c r="A11826" s="1" t="s">
        <v>209206</v>
      </c>
      <c r="B11826" s="1">
        <v>11</v>
      </c>
      <c r="C11826" s="1">
        <v>0</v>
      </c>
      <c r="D11826" s="1">
        <v>8</v>
      </c>
      <c r="E11826" s="1">
        <v>9</v>
      </c>
    </row>
    <row r="11827" spans="1:5" x14ac:dyDescent="0.25">
      <c r="A11827" s="1" t="s">
        <v>209237</v>
      </c>
      <c r="B11827" s="1">
        <v>11</v>
      </c>
      <c r="C11827" s="1">
        <v>3</v>
      </c>
      <c r="D11827" s="1">
        <v>3</v>
      </c>
      <c r="E11827" s="1">
        <v>7</v>
      </c>
    </row>
    <row r="11828" spans="1:5" x14ac:dyDescent="0.25">
      <c r="A11828" s="1" t="s">
        <v>209262</v>
      </c>
      <c r="B11828" s="1">
        <v>11</v>
      </c>
      <c r="C11828" s="1">
        <v>3</v>
      </c>
      <c r="D11828" s="1">
        <v>11</v>
      </c>
      <c r="E11828" s="1">
        <v>16</v>
      </c>
    </row>
    <row r="11829" spans="1:5" x14ac:dyDescent="0.25">
      <c r="A11829" s="1" t="s">
        <v>209287</v>
      </c>
      <c r="B11829" s="1">
        <v>11</v>
      </c>
      <c r="C11829" s="1">
        <v>2</v>
      </c>
      <c r="D11829" s="1">
        <v>4</v>
      </c>
      <c r="E11829" s="1">
        <v>21</v>
      </c>
    </row>
    <row r="11830" spans="1:5" x14ac:dyDescent="0.25">
      <c r="A11830" s="1" t="s">
        <v>209428</v>
      </c>
      <c r="B11830" s="1">
        <v>11</v>
      </c>
      <c r="C11830" s="1">
        <v>1</v>
      </c>
      <c r="D11830" s="1">
        <v>1</v>
      </c>
      <c r="E11830" s="1">
        <v>8</v>
      </c>
    </row>
    <row r="11831" spans="1:5" x14ac:dyDescent="0.25">
      <c r="A11831" s="1" t="s">
        <v>209441</v>
      </c>
      <c r="B11831" s="1">
        <v>11</v>
      </c>
      <c r="C11831" s="1">
        <v>9</v>
      </c>
      <c r="D11831" s="1">
        <v>12</v>
      </c>
      <c r="E11831" s="1">
        <v>15</v>
      </c>
    </row>
    <row r="11832" spans="1:5" x14ac:dyDescent="0.25">
      <c r="A11832" s="1" t="s">
        <v>209453</v>
      </c>
      <c r="B11832" s="1">
        <v>11</v>
      </c>
      <c r="C11832" s="1">
        <v>25</v>
      </c>
      <c r="D11832" s="1">
        <v>28</v>
      </c>
      <c r="E11832" s="1">
        <v>35</v>
      </c>
    </row>
    <row r="11833" spans="1:5" x14ac:dyDescent="0.25">
      <c r="A11833" s="1" t="s">
        <v>209539</v>
      </c>
      <c r="B11833" s="1">
        <v>11</v>
      </c>
      <c r="C11833" s="1">
        <v>10</v>
      </c>
      <c r="D11833" s="1">
        <v>8</v>
      </c>
      <c r="E11833" s="1">
        <v>13</v>
      </c>
    </row>
    <row r="11834" spans="1:5" x14ac:dyDescent="0.25">
      <c r="A11834" s="1" t="s">
        <v>209627</v>
      </c>
      <c r="B11834" s="1">
        <v>11</v>
      </c>
      <c r="C11834" s="1">
        <v>1</v>
      </c>
      <c r="D11834" s="1">
        <v>3</v>
      </c>
      <c r="E11834" s="1">
        <v>8</v>
      </c>
    </row>
    <row r="11835" spans="1:5" x14ac:dyDescent="0.25">
      <c r="A11835" s="1" t="s">
        <v>209740</v>
      </c>
      <c r="B11835" s="1">
        <v>11</v>
      </c>
      <c r="C11835" s="1">
        <v>0</v>
      </c>
      <c r="D11835" s="1">
        <v>1</v>
      </c>
      <c r="E11835" s="1">
        <v>6</v>
      </c>
    </row>
    <row r="11836" spans="1:5" x14ac:dyDescent="0.25">
      <c r="A11836" s="1" t="s">
        <v>209778</v>
      </c>
      <c r="B11836" s="1">
        <v>11</v>
      </c>
      <c r="C11836" s="1">
        <v>1</v>
      </c>
      <c r="D11836" s="1">
        <v>5</v>
      </c>
      <c r="E11836" s="1">
        <v>12</v>
      </c>
    </row>
    <row r="11837" spans="1:5" x14ac:dyDescent="0.25">
      <c r="A11837" s="1" t="s">
        <v>209926</v>
      </c>
      <c r="B11837" s="1">
        <v>11</v>
      </c>
      <c r="C11837" s="1">
        <v>7</v>
      </c>
      <c r="D11837" s="1">
        <v>13</v>
      </c>
      <c r="E11837" s="1">
        <v>9</v>
      </c>
    </row>
    <row r="11838" spans="1:5" x14ac:dyDescent="0.25">
      <c r="A11838" s="1" t="s">
        <v>209946</v>
      </c>
      <c r="B11838" s="1">
        <v>11</v>
      </c>
      <c r="C11838" s="1">
        <v>2</v>
      </c>
      <c r="D11838" s="1">
        <v>3</v>
      </c>
      <c r="E11838" s="1">
        <v>12</v>
      </c>
    </row>
    <row r="11839" spans="1:5" x14ac:dyDescent="0.25">
      <c r="A11839" s="1" t="s">
        <v>209960</v>
      </c>
      <c r="B11839" s="1">
        <v>11</v>
      </c>
      <c r="C11839" s="1">
        <v>4</v>
      </c>
      <c r="D11839" s="1">
        <v>5</v>
      </c>
      <c r="E11839" s="1">
        <v>11</v>
      </c>
    </row>
    <row r="11840" spans="1:5" x14ac:dyDescent="0.25">
      <c r="A11840" s="1" t="s">
        <v>210002</v>
      </c>
      <c r="B11840" s="1">
        <v>11</v>
      </c>
      <c r="C11840" s="1">
        <v>4</v>
      </c>
      <c r="D11840" s="1">
        <v>2</v>
      </c>
      <c r="E11840" s="1">
        <v>7</v>
      </c>
    </row>
    <row r="11841" spans="1:5" x14ac:dyDescent="0.25">
      <c r="A11841" s="1" t="s">
        <v>210005</v>
      </c>
      <c r="B11841" s="1">
        <v>11</v>
      </c>
      <c r="C11841" s="1">
        <v>1</v>
      </c>
      <c r="D11841" s="1">
        <v>2</v>
      </c>
      <c r="E11841" s="1">
        <v>8</v>
      </c>
    </row>
    <row r="11842" spans="1:5" x14ac:dyDescent="0.25">
      <c r="A11842" s="1" t="s">
        <v>210016</v>
      </c>
      <c r="B11842" s="1">
        <v>11</v>
      </c>
      <c r="C11842" s="1">
        <v>0</v>
      </c>
      <c r="D11842" s="1">
        <v>0</v>
      </c>
      <c r="E11842" s="1">
        <v>1</v>
      </c>
    </row>
    <row r="11843" spans="1:5" x14ac:dyDescent="0.25">
      <c r="A11843" s="1" t="s">
        <v>210022</v>
      </c>
      <c r="B11843" s="1">
        <v>11</v>
      </c>
      <c r="C11843" s="1">
        <v>0</v>
      </c>
      <c r="D11843" s="1">
        <v>3</v>
      </c>
      <c r="E11843" s="1">
        <v>4</v>
      </c>
    </row>
    <row r="11844" spans="1:5" x14ac:dyDescent="0.25">
      <c r="A11844" s="1" t="s">
        <v>210029</v>
      </c>
      <c r="B11844" s="1">
        <v>11</v>
      </c>
      <c r="C11844" s="1">
        <v>1</v>
      </c>
      <c r="D11844" s="1">
        <v>11</v>
      </c>
      <c r="E11844" s="1">
        <v>21</v>
      </c>
    </row>
    <row r="11845" spans="1:5" x14ac:dyDescent="0.25">
      <c r="A11845" s="1" t="s">
        <v>210039</v>
      </c>
      <c r="B11845" s="1">
        <v>11</v>
      </c>
      <c r="C11845" s="1">
        <v>5</v>
      </c>
      <c r="D11845" s="1">
        <v>2</v>
      </c>
      <c r="E11845" s="1">
        <v>19</v>
      </c>
    </row>
    <row r="11846" spans="1:5" x14ac:dyDescent="0.25">
      <c r="A11846" s="1" t="s">
        <v>210118</v>
      </c>
      <c r="B11846" s="1">
        <v>11</v>
      </c>
      <c r="C11846" s="1">
        <v>2</v>
      </c>
      <c r="D11846" s="1">
        <v>5</v>
      </c>
      <c r="E11846" s="1">
        <v>8</v>
      </c>
    </row>
    <row r="11847" spans="1:5" x14ac:dyDescent="0.25">
      <c r="A11847" s="1" t="s">
        <v>210159</v>
      </c>
      <c r="B11847" s="1">
        <v>11</v>
      </c>
      <c r="C11847" s="1">
        <v>1</v>
      </c>
      <c r="D11847" s="1">
        <v>1</v>
      </c>
      <c r="E11847" s="1">
        <v>3</v>
      </c>
    </row>
    <row r="11848" spans="1:5" x14ac:dyDescent="0.25">
      <c r="A11848" s="1" t="s">
        <v>210206</v>
      </c>
      <c r="B11848" s="1">
        <v>11</v>
      </c>
      <c r="C11848" s="1">
        <v>13</v>
      </c>
      <c r="D11848" s="1">
        <v>19</v>
      </c>
      <c r="E11848" s="1">
        <v>29</v>
      </c>
    </row>
    <row r="11849" spans="1:5" x14ac:dyDescent="0.25">
      <c r="A11849" s="1" t="s">
        <v>210247</v>
      </c>
      <c r="B11849" s="1">
        <v>11</v>
      </c>
      <c r="C11849" s="1">
        <v>1</v>
      </c>
      <c r="D11849" s="1">
        <v>1</v>
      </c>
      <c r="E11849" s="1">
        <v>3</v>
      </c>
    </row>
    <row r="11850" spans="1:5" x14ac:dyDescent="0.25">
      <c r="A11850" s="1" t="s">
        <v>210295</v>
      </c>
      <c r="B11850" s="1">
        <v>11</v>
      </c>
      <c r="C11850" s="1">
        <v>1</v>
      </c>
      <c r="D11850" s="1">
        <v>2</v>
      </c>
      <c r="E11850" s="1">
        <v>4</v>
      </c>
    </row>
    <row r="11851" spans="1:5" x14ac:dyDescent="0.25">
      <c r="A11851" s="1" t="s">
        <v>210316</v>
      </c>
      <c r="B11851" s="1">
        <v>11</v>
      </c>
      <c r="C11851" s="1">
        <v>2</v>
      </c>
      <c r="D11851" s="1">
        <v>1</v>
      </c>
      <c r="E11851" s="1">
        <v>5</v>
      </c>
    </row>
    <row r="11852" spans="1:5" x14ac:dyDescent="0.25">
      <c r="A11852" s="1" t="s">
        <v>210351</v>
      </c>
      <c r="B11852" s="1">
        <v>11</v>
      </c>
      <c r="C11852" s="1">
        <v>6</v>
      </c>
      <c r="D11852" s="1">
        <v>10</v>
      </c>
      <c r="E11852" s="1">
        <v>10</v>
      </c>
    </row>
    <row r="11853" spans="1:5" x14ac:dyDescent="0.25">
      <c r="A11853" s="1" t="s">
        <v>210374</v>
      </c>
      <c r="B11853" s="1">
        <v>11</v>
      </c>
      <c r="C11853" s="1">
        <v>12</v>
      </c>
      <c r="D11853" s="1">
        <v>13</v>
      </c>
      <c r="E11853" s="1">
        <v>16</v>
      </c>
    </row>
    <row r="11854" spans="1:5" x14ac:dyDescent="0.25">
      <c r="A11854" s="1" t="s">
        <v>210471</v>
      </c>
      <c r="B11854" s="1">
        <v>11</v>
      </c>
      <c r="C11854" s="1">
        <v>4</v>
      </c>
      <c r="D11854" s="1">
        <v>6</v>
      </c>
      <c r="E11854" s="1">
        <v>25</v>
      </c>
    </row>
    <row r="11855" spans="1:5" x14ac:dyDescent="0.25">
      <c r="A11855" s="1" t="s">
        <v>210475</v>
      </c>
      <c r="B11855" s="1">
        <v>11</v>
      </c>
      <c r="C11855" s="1">
        <v>8</v>
      </c>
      <c r="D11855" s="1">
        <v>10</v>
      </c>
      <c r="E11855" s="1">
        <v>16</v>
      </c>
    </row>
    <row r="11856" spans="1:5" x14ac:dyDescent="0.25">
      <c r="A11856" s="1" t="s">
        <v>210572</v>
      </c>
      <c r="B11856" s="1">
        <v>11</v>
      </c>
      <c r="C11856" s="1">
        <v>0</v>
      </c>
      <c r="D11856" s="1">
        <v>3</v>
      </c>
      <c r="E11856" s="1">
        <v>9</v>
      </c>
    </row>
    <row r="11857" spans="1:5" x14ac:dyDescent="0.25">
      <c r="A11857" s="1" t="s">
        <v>210577</v>
      </c>
      <c r="B11857" s="1">
        <v>11</v>
      </c>
      <c r="C11857" s="1">
        <v>8</v>
      </c>
      <c r="D11857" s="1">
        <v>4</v>
      </c>
      <c r="E11857" s="1">
        <v>13</v>
      </c>
    </row>
    <row r="11858" spans="1:5" x14ac:dyDescent="0.25">
      <c r="A11858" s="1" t="s">
        <v>210664</v>
      </c>
      <c r="B11858" s="1">
        <v>11</v>
      </c>
      <c r="C11858" s="1">
        <v>7</v>
      </c>
      <c r="D11858" s="1">
        <v>6</v>
      </c>
      <c r="E11858" s="1">
        <v>13</v>
      </c>
    </row>
    <row r="11859" spans="1:5" x14ac:dyDescent="0.25">
      <c r="A11859" s="1" t="s">
        <v>210674</v>
      </c>
      <c r="B11859" s="1">
        <v>11</v>
      </c>
      <c r="C11859" s="1">
        <v>1</v>
      </c>
      <c r="D11859" s="1">
        <v>7</v>
      </c>
      <c r="E11859" s="1">
        <v>5</v>
      </c>
    </row>
    <row r="11860" spans="1:5" x14ac:dyDescent="0.25">
      <c r="A11860" s="1" t="s">
        <v>210687</v>
      </c>
      <c r="B11860" s="1">
        <v>11</v>
      </c>
      <c r="C11860" s="1">
        <v>4</v>
      </c>
      <c r="D11860" s="1">
        <v>4</v>
      </c>
      <c r="E11860" s="1">
        <v>9</v>
      </c>
    </row>
    <row r="11861" spans="1:5" x14ac:dyDescent="0.25">
      <c r="A11861" s="1" t="s">
        <v>210736</v>
      </c>
      <c r="B11861" s="1">
        <v>11</v>
      </c>
      <c r="C11861" s="1">
        <v>6</v>
      </c>
      <c r="D11861" s="1">
        <v>3</v>
      </c>
      <c r="E11861" s="1">
        <v>20</v>
      </c>
    </row>
    <row r="11862" spans="1:5" x14ac:dyDescent="0.25">
      <c r="A11862" s="1" t="s">
        <v>210757</v>
      </c>
      <c r="B11862" s="1">
        <v>11</v>
      </c>
      <c r="C11862" s="1">
        <v>0</v>
      </c>
      <c r="D11862" s="1">
        <v>2</v>
      </c>
      <c r="E11862" s="1">
        <v>7</v>
      </c>
    </row>
    <row r="11863" spans="1:5" x14ac:dyDescent="0.25">
      <c r="A11863" s="1" t="s">
        <v>210811</v>
      </c>
      <c r="B11863" s="1">
        <v>11</v>
      </c>
      <c r="C11863" s="1">
        <v>6</v>
      </c>
      <c r="D11863" s="1">
        <v>13</v>
      </c>
      <c r="E11863" s="1">
        <v>27</v>
      </c>
    </row>
    <row r="11864" spans="1:5" x14ac:dyDescent="0.25">
      <c r="A11864" s="1" t="s">
        <v>210852</v>
      </c>
      <c r="B11864" s="1">
        <v>11</v>
      </c>
      <c r="C11864" s="1">
        <v>9</v>
      </c>
      <c r="D11864" s="1">
        <v>4</v>
      </c>
      <c r="E11864" s="1">
        <v>7</v>
      </c>
    </row>
    <row r="11865" spans="1:5" x14ac:dyDescent="0.25">
      <c r="A11865" s="1" t="s">
        <v>210870</v>
      </c>
      <c r="B11865" s="1">
        <v>11</v>
      </c>
      <c r="C11865" s="1">
        <v>10</v>
      </c>
      <c r="D11865" s="1">
        <v>0</v>
      </c>
      <c r="E11865" s="1">
        <v>12</v>
      </c>
    </row>
    <row r="11866" spans="1:5" x14ac:dyDescent="0.25">
      <c r="A11866" s="1" t="s">
        <v>210971</v>
      </c>
      <c r="B11866" s="1">
        <v>11</v>
      </c>
      <c r="C11866" s="1">
        <v>2</v>
      </c>
      <c r="D11866" s="1">
        <v>4</v>
      </c>
      <c r="E11866" s="1">
        <v>3</v>
      </c>
    </row>
    <row r="11867" spans="1:5" x14ac:dyDescent="0.25">
      <c r="A11867" s="1" t="s">
        <v>210995</v>
      </c>
      <c r="B11867" s="1">
        <v>11</v>
      </c>
      <c r="C11867" s="1">
        <v>8</v>
      </c>
      <c r="D11867" s="1">
        <v>8</v>
      </c>
      <c r="E11867" s="1">
        <v>15</v>
      </c>
    </row>
    <row r="11868" spans="1:5" x14ac:dyDescent="0.25">
      <c r="A11868" s="1" t="s">
        <v>78750</v>
      </c>
      <c r="B11868" s="1">
        <v>11</v>
      </c>
      <c r="C11868" s="1">
        <v>0</v>
      </c>
      <c r="D11868" s="1">
        <v>0</v>
      </c>
      <c r="E11868" s="1">
        <v>1</v>
      </c>
    </row>
    <row r="11869" spans="1:5" x14ac:dyDescent="0.25">
      <c r="A11869" s="1" t="s">
        <v>211020</v>
      </c>
      <c r="B11869" s="1">
        <v>11</v>
      </c>
      <c r="C11869" s="1">
        <v>1</v>
      </c>
      <c r="D11869" s="1">
        <v>4</v>
      </c>
      <c r="E11869" s="1">
        <v>8</v>
      </c>
    </row>
    <row r="11870" spans="1:5" x14ac:dyDescent="0.25">
      <c r="A11870" s="1" t="s">
        <v>211066</v>
      </c>
      <c r="B11870" s="1">
        <v>11</v>
      </c>
      <c r="C11870" s="1">
        <v>3</v>
      </c>
      <c r="D11870" s="1">
        <v>2</v>
      </c>
      <c r="E11870" s="1">
        <v>7</v>
      </c>
    </row>
    <row r="11871" spans="1:5" x14ac:dyDescent="0.25">
      <c r="A11871" s="1" t="s">
        <v>211110</v>
      </c>
      <c r="B11871" s="1">
        <v>11</v>
      </c>
      <c r="C11871" s="1">
        <v>10</v>
      </c>
      <c r="D11871" s="1">
        <v>6</v>
      </c>
      <c r="E11871" s="1">
        <v>25</v>
      </c>
    </row>
    <row r="11872" spans="1:5" x14ac:dyDescent="0.25">
      <c r="A11872" s="1" t="s">
        <v>211180</v>
      </c>
      <c r="B11872" s="1">
        <v>11</v>
      </c>
      <c r="C11872" s="1">
        <v>2</v>
      </c>
      <c r="D11872" s="1">
        <v>2</v>
      </c>
      <c r="E11872" s="1">
        <v>6</v>
      </c>
    </row>
    <row r="11873" spans="1:5" x14ac:dyDescent="0.25">
      <c r="A11873" s="1" t="s">
        <v>211198</v>
      </c>
      <c r="B11873" s="1">
        <v>11</v>
      </c>
      <c r="C11873" s="1">
        <v>6</v>
      </c>
      <c r="D11873" s="1">
        <v>4</v>
      </c>
      <c r="E11873" s="1">
        <v>10</v>
      </c>
    </row>
    <row r="11874" spans="1:5" x14ac:dyDescent="0.25">
      <c r="A11874" s="1" t="s">
        <v>211250</v>
      </c>
      <c r="B11874" s="1">
        <v>11</v>
      </c>
      <c r="C11874" s="1">
        <v>0</v>
      </c>
      <c r="D11874" s="1">
        <v>0</v>
      </c>
      <c r="E11874" s="1">
        <v>7</v>
      </c>
    </row>
    <row r="11875" spans="1:5" x14ac:dyDescent="0.25">
      <c r="A11875" s="1" t="s">
        <v>211514</v>
      </c>
      <c r="B11875" s="1">
        <v>11</v>
      </c>
      <c r="C11875" s="1">
        <v>3</v>
      </c>
      <c r="D11875" s="1">
        <v>4</v>
      </c>
      <c r="E11875" s="1">
        <v>5</v>
      </c>
    </row>
    <row r="11876" spans="1:5" x14ac:dyDescent="0.25">
      <c r="A11876" s="1" t="s">
        <v>211534</v>
      </c>
      <c r="B11876" s="1">
        <v>11</v>
      </c>
      <c r="C11876" s="1">
        <v>3</v>
      </c>
      <c r="D11876" s="1">
        <v>2</v>
      </c>
      <c r="E11876" s="1">
        <v>2</v>
      </c>
    </row>
    <row r="11877" spans="1:5" x14ac:dyDescent="0.25">
      <c r="A11877" s="1" t="s">
        <v>211543</v>
      </c>
      <c r="B11877" s="1">
        <v>11</v>
      </c>
      <c r="C11877" s="1">
        <v>1</v>
      </c>
      <c r="D11877" s="1">
        <v>4</v>
      </c>
      <c r="E11877" s="1">
        <v>10</v>
      </c>
    </row>
    <row r="11878" spans="1:5" x14ac:dyDescent="0.25">
      <c r="A11878" s="1" t="s">
        <v>211546</v>
      </c>
      <c r="B11878" s="1">
        <v>11</v>
      </c>
      <c r="C11878" s="1">
        <v>22</v>
      </c>
      <c r="D11878" s="1">
        <v>29</v>
      </c>
      <c r="E11878" s="1">
        <v>31</v>
      </c>
    </row>
    <row r="11879" spans="1:5" x14ac:dyDescent="0.25">
      <c r="A11879" s="1" t="s">
        <v>211553</v>
      </c>
      <c r="B11879" s="1">
        <v>11</v>
      </c>
      <c r="C11879" s="1">
        <v>8</v>
      </c>
      <c r="D11879" s="1">
        <v>10</v>
      </c>
      <c r="E11879" s="1">
        <v>19</v>
      </c>
    </row>
    <row r="11880" spans="1:5" x14ac:dyDescent="0.25">
      <c r="A11880" s="1" t="s">
        <v>211572</v>
      </c>
      <c r="B11880" s="1">
        <v>11</v>
      </c>
      <c r="C11880" s="1">
        <v>5</v>
      </c>
      <c r="D11880" s="1">
        <v>4</v>
      </c>
      <c r="E11880" s="1">
        <v>16</v>
      </c>
    </row>
    <row r="11881" spans="1:5" x14ac:dyDescent="0.25">
      <c r="A11881" s="1" t="s">
        <v>211725</v>
      </c>
      <c r="B11881" s="1">
        <v>11</v>
      </c>
      <c r="C11881" s="1">
        <v>4</v>
      </c>
      <c r="D11881" s="1">
        <v>6</v>
      </c>
      <c r="E11881" s="1">
        <v>11</v>
      </c>
    </row>
    <row r="11882" spans="1:5" x14ac:dyDescent="0.25">
      <c r="A11882" s="1" t="s">
        <v>211832</v>
      </c>
      <c r="B11882" s="1">
        <v>11</v>
      </c>
      <c r="C11882" s="1">
        <v>5</v>
      </c>
      <c r="D11882" s="1">
        <v>6</v>
      </c>
      <c r="E11882" s="1">
        <v>11</v>
      </c>
    </row>
    <row r="11883" spans="1:5" x14ac:dyDescent="0.25">
      <c r="A11883" s="1" t="s">
        <v>211842</v>
      </c>
      <c r="B11883" s="1">
        <v>11</v>
      </c>
      <c r="C11883" s="1">
        <v>7</v>
      </c>
      <c r="D11883" s="1">
        <v>17</v>
      </c>
      <c r="E11883" s="1">
        <v>15</v>
      </c>
    </row>
    <row r="11884" spans="1:5" x14ac:dyDescent="0.25">
      <c r="A11884" s="1" t="s">
        <v>211880</v>
      </c>
      <c r="B11884" s="1">
        <v>11</v>
      </c>
      <c r="C11884" s="1">
        <v>2</v>
      </c>
      <c r="D11884" s="1">
        <v>1</v>
      </c>
      <c r="E11884" s="1">
        <v>7</v>
      </c>
    </row>
    <row r="11885" spans="1:5" x14ac:dyDescent="0.25">
      <c r="A11885" s="1" t="s">
        <v>211908</v>
      </c>
      <c r="B11885" s="1">
        <v>11</v>
      </c>
      <c r="C11885" s="1">
        <v>2</v>
      </c>
      <c r="D11885" s="1">
        <v>2</v>
      </c>
      <c r="E11885" s="1">
        <v>11</v>
      </c>
    </row>
    <row r="11886" spans="1:5" x14ac:dyDescent="0.25">
      <c r="A11886" s="1" t="s">
        <v>211930</v>
      </c>
      <c r="B11886" s="1">
        <v>11</v>
      </c>
      <c r="C11886" s="1">
        <v>1</v>
      </c>
      <c r="D11886" s="1">
        <v>7</v>
      </c>
      <c r="E11886" s="1">
        <v>4</v>
      </c>
    </row>
    <row r="11887" spans="1:5" x14ac:dyDescent="0.25">
      <c r="A11887" s="1" t="s">
        <v>211981</v>
      </c>
      <c r="B11887" s="1">
        <v>11</v>
      </c>
      <c r="C11887" s="1">
        <v>5</v>
      </c>
      <c r="D11887" s="1">
        <v>6</v>
      </c>
      <c r="E11887" s="1">
        <v>10</v>
      </c>
    </row>
    <row r="11888" spans="1:5" x14ac:dyDescent="0.25">
      <c r="A11888" s="1" t="s">
        <v>211998</v>
      </c>
      <c r="B11888" s="1">
        <v>11</v>
      </c>
      <c r="C11888" s="1">
        <v>2</v>
      </c>
      <c r="D11888" s="1">
        <v>0</v>
      </c>
      <c r="E11888" s="1">
        <v>13</v>
      </c>
    </row>
    <row r="11889" spans="1:5" x14ac:dyDescent="0.25">
      <c r="A11889" s="1" t="s">
        <v>212063</v>
      </c>
      <c r="B11889" s="1">
        <v>11</v>
      </c>
      <c r="C11889" s="1">
        <v>1</v>
      </c>
      <c r="D11889" s="1">
        <v>7</v>
      </c>
      <c r="E11889" s="1">
        <v>9</v>
      </c>
    </row>
    <row r="11890" spans="1:5" x14ac:dyDescent="0.25">
      <c r="A11890" s="1" t="s">
        <v>212379</v>
      </c>
      <c r="B11890" s="1">
        <v>11</v>
      </c>
      <c r="C11890" s="1">
        <v>2</v>
      </c>
      <c r="D11890" s="1">
        <v>3</v>
      </c>
      <c r="E11890" s="1">
        <v>2</v>
      </c>
    </row>
    <row r="11891" spans="1:5" x14ac:dyDescent="0.25">
      <c r="A11891" s="1" t="s">
        <v>212428</v>
      </c>
      <c r="B11891" s="1">
        <v>11</v>
      </c>
      <c r="C11891" s="1">
        <v>12</v>
      </c>
      <c r="D11891" s="1">
        <v>7</v>
      </c>
      <c r="E11891" s="1">
        <v>31</v>
      </c>
    </row>
    <row r="11892" spans="1:5" x14ac:dyDescent="0.25">
      <c r="A11892" s="1" t="s">
        <v>212459</v>
      </c>
      <c r="B11892" s="1">
        <v>11</v>
      </c>
      <c r="C11892" s="1">
        <v>12</v>
      </c>
      <c r="D11892" s="1">
        <v>14</v>
      </c>
      <c r="E11892" s="1">
        <v>16</v>
      </c>
    </row>
    <row r="11893" spans="1:5" x14ac:dyDescent="0.25">
      <c r="A11893" s="1" t="s">
        <v>212557</v>
      </c>
      <c r="B11893" s="1">
        <v>11</v>
      </c>
      <c r="C11893" s="1">
        <v>3</v>
      </c>
      <c r="D11893" s="1">
        <v>7</v>
      </c>
      <c r="E11893" s="1">
        <v>13</v>
      </c>
    </row>
    <row r="11894" spans="1:5" x14ac:dyDescent="0.25">
      <c r="A11894" s="1" t="s">
        <v>212568</v>
      </c>
      <c r="B11894" s="1">
        <v>11</v>
      </c>
      <c r="C11894" s="1">
        <v>1</v>
      </c>
      <c r="D11894" s="1">
        <v>3</v>
      </c>
      <c r="E11894" s="1">
        <v>5</v>
      </c>
    </row>
    <row r="11895" spans="1:5" x14ac:dyDescent="0.25">
      <c r="A11895" s="1" t="s">
        <v>212624</v>
      </c>
      <c r="B11895" s="1">
        <v>11</v>
      </c>
      <c r="C11895" s="1">
        <v>8</v>
      </c>
      <c r="D11895" s="1">
        <v>0</v>
      </c>
      <c r="E11895" s="1">
        <v>10</v>
      </c>
    </row>
    <row r="11896" spans="1:5" x14ac:dyDescent="0.25">
      <c r="A11896" s="1" t="s">
        <v>212630</v>
      </c>
      <c r="B11896" s="1">
        <v>11</v>
      </c>
      <c r="C11896" s="1">
        <v>2</v>
      </c>
      <c r="D11896" s="1">
        <v>2</v>
      </c>
      <c r="E11896" s="1">
        <v>3</v>
      </c>
    </row>
    <row r="11897" spans="1:5" x14ac:dyDescent="0.25">
      <c r="A11897" s="1" t="s">
        <v>212692</v>
      </c>
      <c r="B11897" s="1">
        <v>11</v>
      </c>
      <c r="C11897" s="1">
        <v>7</v>
      </c>
      <c r="D11897" s="1">
        <v>10</v>
      </c>
      <c r="E11897" s="1">
        <v>19</v>
      </c>
    </row>
    <row r="11898" spans="1:5" x14ac:dyDescent="0.25">
      <c r="A11898" s="1" t="s">
        <v>212712</v>
      </c>
      <c r="B11898" s="1">
        <v>11</v>
      </c>
      <c r="C11898" s="1">
        <v>0</v>
      </c>
      <c r="D11898" s="1">
        <v>0</v>
      </c>
      <c r="E11898" s="1">
        <v>3</v>
      </c>
    </row>
    <row r="11899" spans="1:5" x14ac:dyDescent="0.25">
      <c r="A11899" s="1" t="s">
        <v>212732</v>
      </c>
      <c r="B11899" s="1">
        <v>11</v>
      </c>
      <c r="C11899" s="1">
        <v>4</v>
      </c>
      <c r="D11899" s="1">
        <v>5</v>
      </c>
      <c r="E11899" s="1">
        <v>9</v>
      </c>
    </row>
    <row r="11900" spans="1:5" x14ac:dyDescent="0.25">
      <c r="A11900" s="1" t="s">
        <v>212904</v>
      </c>
      <c r="B11900" s="1">
        <v>11</v>
      </c>
      <c r="C11900" s="1">
        <v>9</v>
      </c>
      <c r="D11900" s="1">
        <v>4</v>
      </c>
      <c r="E11900" s="1">
        <v>11</v>
      </c>
    </row>
    <row r="11901" spans="1:5" x14ac:dyDescent="0.25">
      <c r="A11901" s="1" t="s">
        <v>212977</v>
      </c>
      <c r="B11901" s="1">
        <v>11</v>
      </c>
      <c r="C11901" s="1">
        <v>0</v>
      </c>
      <c r="D11901" s="1">
        <v>3</v>
      </c>
      <c r="E11901" s="1">
        <v>6</v>
      </c>
    </row>
    <row r="11902" spans="1:5" x14ac:dyDescent="0.25">
      <c r="A11902" s="1" t="s">
        <v>213043</v>
      </c>
      <c r="B11902" s="1">
        <v>11</v>
      </c>
      <c r="C11902" s="1">
        <v>1</v>
      </c>
      <c r="D11902" s="1">
        <v>3</v>
      </c>
      <c r="E11902" s="1">
        <v>9</v>
      </c>
    </row>
    <row r="11903" spans="1:5" x14ac:dyDescent="0.25">
      <c r="A11903" s="1" t="s">
        <v>213081</v>
      </c>
      <c r="B11903" s="1">
        <v>11</v>
      </c>
      <c r="C11903" s="1">
        <v>2</v>
      </c>
      <c r="D11903" s="1">
        <v>6</v>
      </c>
      <c r="E11903" s="1">
        <v>5</v>
      </c>
    </row>
    <row r="11904" spans="1:5" x14ac:dyDescent="0.25">
      <c r="A11904" s="1" t="s">
        <v>213109</v>
      </c>
      <c r="B11904" s="1">
        <v>11</v>
      </c>
      <c r="C11904" s="1">
        <v>1</v>
      </c>
      <c r="D11904" s="1">
        <v>2</v>
      </c>
      <c r="E11904" s="1">
        <v>2</v>
      </c>
    </row>
    <row r="11905" spans="1:5" x14ac:dyDescent="0.25">
      <c r="A11905" s="1" t="s">
        <v>213138</v>
      </c>
      <c r="B11905" s="1">
        <v>11</v>
      </c>
      <c r="C11905" s="1">
        <v>8</v>
      </c>
      <c r="D11905" s="1">
        <v>13</v>
      </c>
      <c r="E11905" s="1">
        <v>31</v>
      </c>
    </row>
    <row r="11906" spans="1:5" x14ac:dyDescent="0.25">
      <c r="A11906" s="1" t="s">
        <v>213162</v>
      </c>
      <c r="B11906" s="1">
        <v>11</v>
      </c>
      <c r="C11906" s="1">
        <v>3</v>
      </c>
      <c r="D11906" s="1">
        <v>2</v>
      </c>
      <c r="E11906" s="1">
        <v>8</v>
      </c>
    </row>
    <row r="11907" spans="1:5" x14ac:dyDescent="0.25">
      <c r="A11907" s="1" t="s">
        <v>213173</v>
      </c>
      <c r="B11907" s="1">
        <v>11</v>
      </c>
      <c r="C11907" s="1">
        <v>11</v>
      </c>
      <c r="D11907" s="1">
        <v>18</v>
      </c>
      <c r="E11907" s="1">
        <v>26</v>
      </c>
    </row>
    <row r="11908" spans="1:5" x14ac:dyDescent="0.25">
      <c r="A11908" s="1" t="s">
        <v>213186</v>
      </c>
      <c r="B11908" s="1">
        <v>11</v>
      </c>
      <c r="C11908" s="1">
        <v>2</v>
      </c>
      <c r="D11908" s="1">
        <v>3</v>
      </c>
      <c r="E11908" s="1">
        <v>10</v>
      </c>
    </row>
    <row r="11909" spans="1:5" x14ac:dyDescent="0.25">
      <c r="A11909" s="1" t="s">
        <v>213283</v>
      </c>
      <c r="B11909" s="1">
        <v>11</v>
      </c>
      <c r="C11909" s="1">
        <v>1</v>
      </c>
      <c r="D11909" s="1">
        <v>0</v>
      </c>
      <c r="E11909" s="1">
        <v>0</v>
      </c>
    </row>
    <row r="11910" spans="1:5" x14ac:dyDescent="0.25">
      <c r="A11910" s="1" t="s">
        <v>213311</v>
      </c>
      <c r="B11910" s="1">
        <v>11</v>
      </c>
      <c r="C11910" s="1">
        <v>3</v>
      </c>
      <c r="D11910" s="1">
        <v>3</v>
      </c>
      <c r="E11910" s="1">
        <v>7</v>
      </c>
    </row>
    <row r="11911" spans="1:5" x14ac:dyDescent="0.25">
      <c r="A11911" s="1" t="s">
        <v>213400</v>
      </c>
      <c r="B11911" s="1">
        <v>11</v>
      </c>
      <c r="C11911" s="1">
        <v>2</v>
      </c>
      <c r="D11911" s="1">
        <v>1</v>
      </c>
      <c r="E11911" s="1">
        <v>5</v>
      </c>
    </row>
    <row r="11912" spans="1:5" x14ac:dyDescent="0.25">
      <c r="A11912" s="1" t="s">
        <v>213443</v>
      </c>
      <c r="B11912" s="1">
        <v>11</v>
      </c>
      <c r="C11912" s="1">
        <v>2</v>
      </c>
      <c r="D11912" s="1">
        <v>4</v>
      </c>
      <c r="E11912" s="1">
        <v>18</v>
      </c>
    </row>
    <row r="11913" spans="1:5" x14ac:dyDescent="0.25">
      <c r="A11913" s="1" t="s">
        <v>213523</v>
      </c>
      <c r="B11913" s="1">
        <v>11</v>
      </c>
      <c r="C11913" s="1">
        <v>3</v>
      </c>
      <c r="D11913" s="1">
        <v>6</v>
      </c>
      <c r="E11913" s="1">
        <v>12</v>
      </c>
    </row>
    <row r="11914" spans="1:5" x14ac:dyDescent="0.25">
      <c r="A11914" s="1" t="s">
        <v>213607</v>
      </c>
      <c r="B11914" s="1">
        <v>11</v>
      </c>
      <c r="C11914" s="1">
        <v>1</v>
      </c>
      <c r="D11914" s="1">
        <v>0</v>
      </c>
      <c r="E11914" s="1">
        <v>0</v>
      </c>
    </row>
    <row r="11915" spans="1:5" x14ac:dyDescent="0.25">
      <c r="A11915" s="1" t="s">
        <v>213633</v>
      </c>
      <c r="B11915" s="1">
        <v>11</v>
      </c>
      <c r="C11915" s="1">
        <v>2</v>
      </c>
      <c r="D11915" s="1">
        <v>8</v>
      </c>
      <c r="E11915" s="1">
        <v>12</v>
      </c>
    </row>
    <row r="11916" spans="1:5" x14ac:dyDescent="0.25">
      <c r="A11916" s="1" t="s">
        <v>213690</v>
      </c>
      <c r="B11916" s="1">
        <v>11</v>
      </c>
      <c r="C11916" s="1">
        <v>12</v>
      </c>
      <c r="D11916" s="1">
        <v>5</v>
      </c>
      <c r="E11916" s="1">
        <v>7</v>
      </c>
    </row>
    <row r="11917" spans="1:5" x14ac:dyDescent="0.25">
      <c r="A11917" s="1" t="s">
        <v>213731</v>
      </c>
      <c r="B11917" s="1">
        <v>11</v>
      </c>
      <c r="C11917" s="1">
        <v>0</v>
      </c>
      <c r="D11917" s="1">
        <v>5</v>
      </c>
      <c r="E11917" s="1">
        <v>6</v>
      </c>
    </row>
    <row r="11918" spans="1:5" x14ac:dyDescent="0.25">
      <c r="A11918" s="1" t="s">
        <v>213792</v>
      </c>
      <c r="B11918" s="1">
        <v>11</v>
      </c>
      <c r="C11918" s="1">
        <v>0</v>
      </c>
      <c r="D11918" s="1">
        <v>1</v>
      </c>
      <c r="E11918" s="1">
        <v>3</v>
      </c>
    </row>
    <row r="11919" spans="1:5" x14ac:dyDescent="0.25">
      <c r="A11919" s="1" t="s">
        <v>213841</v>
      </c>
      <c r="B11919" s="1">
        <v>11</v>
      </c>
      <c r="C11919" s="1">
        <v>0</v>
      </c>
      <c r="D11919" s="1">
        <v>1</v>
      </c>
      <c r="E11919" s="1">
        <v>2</v>
      </c>
    </row>
    <row r="11920" spans="1:5" x14ac:dyDescent="0.25">
      <c r="A11920" s="1" t="s">
        <v>213866</v>
      </c>
      <c r="B11920" s="1">
        <v>11</v>
      </c>
      <c r="C11920" s="1">
        <v>0</v>
      </c>
      <c r="D11920" s="1">
        <v>3</v>
      </c>
      <c r="E11920" s="1">
        <v>4</v>
      </c>
    </row>
    <row r="11921" spans="1:5" x14ac:dyDescent="0.25">
      <c r="A11921" s="1" t="s">
        <v>213951</v>
      </c>
      <c r="B11921" s="1">
        <v>11</v>
      </c>
      <c r="C11921" s="1">
        <v>19</v>
      </c>
      <c r="D11921" s="1">
        <v>9</v>
      </c>
      <c r="E11921" s="1">
        <v>16</v>
      </c>
    </row>
    <row r="11922" spans="1:5" x14ac:dyDescent="0.25">
      <c r="A11922" s="1" t="s">
        <v>214001</v>
      </c>
      <c r="B11922" s="1">
        <v>11</v>
      </c>
      <c r="C11922" s="1">
        <v>1</v>
      </c>
      <c r="D11922" s="1">
        <v>1</v>
      </c>
      <c r="E11922" s="1">
        <v>12</v>
      </c>
    </row>
    <row r="11923" spans="1:5" x14ac:dyDescent="0.25">
      <c r="A11923" s="1" t="s">
        <v>214049</v>
      </c>
      <c r="B11923" s="1">
        <v>11</v>
      </c>
      <c r="C11923" s="1">
        <v>3</v>
      </c>
      <c r="D11923" s="1">
        <v>2</v>
      </c>
      <c r="E11923" s="1">
        <v>10</v>
      </c>
    </row>
    <row r="11924" spans="1:5" x14ac:dyDescent="0.25">
      <c r="A11924" s="1" t="s">
        <v>214080</v>
      </c>
      <c r="B11924" s="1">
        <v>11</v>
      </c>
      <c r="C11924" s="1">
        <v>1</v>
      </c>
      <c r="D11924" s="1">
        <v>0</v>
      </c>
      <c r="E11924" s="1">
        <v>1</v>
      </c>
    </row>
    <row r="11925" spans="1:5" x14ac:dyDescent="0.25">
      <c r="A11925" s="1" t="s">
        <v>214082</v>
      </c>
      <c r="B11925" s="1">
        <v>11</v>
      </c>
      <c r="C11925" s="1">
        <v>1</v>
      </c>
      <c r="D11925" s="1">
        <v>8</v>
      </c>
      <c r="E11925" s="1">
        <v>13</v>
      </c>
    </row>
    <row r="11926" spans="1:5" x14ac:dyDescent="0.25">
      <c r="A11926" s="1" t="s">
        <v>214172</v>
      </c>
      <c r="B11926" s="1">
        <v>11</v>
      </c>
      <c r="C11926" s="1">
        <v>2</v>
      </c>
      <c r="D11926" s="1">
        <v>1</v>
      </c>
      <c r="E11926" s="1">
        <v>9</v>
      </c>
    </row>
    <row r="11927" spans="1:5" x14ac:dyDescent="0.25">
      <c r="A11927" s="1" t="s">
        <v>214235</v>
      </c>
      <c r="B11927" s="1">
        <v>11</v>
      </c>
      <c r="C11927" s="1">
        <v>3</v>
      </c>
      <c r="D11927" s="1">
        <v>6</v>
      </c>
      <c r="E11927" s="1">
        <v>11</v>
      </c>
    </row>
    <row r="11928" spans="1:5" x14ac:dyDescent="0.25">
      <c r="A11928" s="1" t="s">
        <v>214248</v>
      </c>
      <c r="B11928" s="1">
        <v>11</v>
      </c>
      <c r="C11928" s="1">
        <v>2</v>
      </c>
      <c r="D11928" s="1">
        <v>1</v>
      </c>
      <c r="E11928" s="1">
        <v>7</v>
      </c>
    </row>
    <row r="11929" spans="1:5" x14ac:dyDescent="0.25">
      <c r="A11929" s="1" t="s">
        <v>214269</v>
      </c>
      <c r="B11929" s="1">
        <v>11</v>
      </c>
      <c r="C11929" s="1">
        <v>9</v>
      </c>
      <c r="D11929" s="1">
        <v>12</v>
      </c>
      <c r="E11929" s="1">
        <v>17</v>
      </c>
    </row>
    <row r="11930" spans="1:5" x14ac:dyDescent="0.25">
      <c r="A11930" s="1" t="s">
        <v>214391</v>
      </c>
      <c r="B11930" s="1">
        <v>11</v>
      </c>
      <c r="C11930" s="1">
        <v>4</v>
      </c>
      <c r="D11930" s="1">
        <v>6</v>
      </c>
      <c r="E11930" s="1">
        <v>9</v>
      </c>
    </row>
    <row r="11931" spans="1:5" x14ac:dyDescent="0.25">
      <c r="A11931" s="1" t="s">
        <v>214469</v>
      </c>
      <c r="B11931" s="1">
        <v>11</v>
      </c>
      <c r="C11931" s="1">
        <v>21</v>
      </c>
      <c r="D11931" s="1">
        <v>18</v>
      </c>
      <c r="E11931" s="1">
        <v>16</v>
      </c>
    </row>
    <row r="11932" spans="1:5" x14ac:dyDescent="0.25">
      <c r="A11932" s="1" t="s">
        <v>16408</v>
      </c>
      <c r="B11932" s="1">
        <v>11</v>
      </c>
      <c r="C11932" s="1">
        <v>0</v>
      </c>
      <c r="D11932" s="1">
        <v>4</v>
      </c>
      <c r="E11932" s="1">
        <v>6</v>
      </c>
    </row>
    <row r="11933" spans="1:5" x14ac:dyDescent="0.25">
      <c r="A11933" s="1" t="s">
        <v>214545</v>
      </c>
      <c r="B11933" s="1">
        <v>11</v>
      </c>
      <c r="C11933" s="1">
        <v>1</v>
      </c>
      <c r="D11933" s="1">
        <v>3</v>
      </c>
      <c r="E11933" s="1">
        <v>14</v>
      </c>
    </row>
    <row r="11934" spans="1:5" x14ac:dyDescent="0.25">
      <c r="A11934" s="1" t="s">
        <v>214617</v>
      </c>
      <c r="B11934" s="1">
        <v>11</v>
      </c>
      <c r="C11934" s="1">
        <v>0</v>
      </c>
      <c r="D11934" s="1">
        <v>0</v>
      </c>
      <c r="E11934" s="1">
        <v>2</v>
      </c>
    </row>
    <row r="11935" spans="1:5" x14ac:dyDescent="0.25">
      <c r="A11935" s="1" t="s">
        <v>214726</v>
      </c>
      <c r="B11935" s="1">
        <v>11</v>
      </c>
      <c r="C11935" s="1">
        <v>2</v>
      </c>
      <c r="D11935" s="1">
        <v>2</v>
      </c>
      <c r="E11935" s="1">
        <v>5</v>
      </c>
    </row>
    <row r="11936" spans="1:5" x14ac:dyDescent="0.25">
      <c r="A11936" s="1" t="s">
        <v>214756</v>
      </c>
      <c r="B11936" s="1">
        <v>11</v>
      </c>
      <c r="C11936" s="1">
        <v>1</v>
      </c>
      <c r="D11936" s="1">
        <v>3</v>
      </c>
      <c r="E11936" s="1">
        <v>7</v>
      </c>
    </row>
    <row r="11937" spans="1:5" x14ac:dyDescent="0.25">
      <c r="A11937" s="1" t="s">
        <v>214854</v>
      </c>
      <c r="B11937" s="1">
        <v>11</v>
      </c>
      <c r="C11937" s="1">
        <v>1</v>
      </c>
      <c r="D11937" s="1">
        <v>3</v>
      </c>
      <c r="E11937" s="1">
        <v>12</v>
      </c>
    </row>
    <row r="11938" spans="1:5" x14ac:dyDescent="0.25">
      <c r="A11938" s="1" t="s">
        <v>214867</v>
      </c>
      <c r="B11938" s="1">
        <v>11</v>
      </c>
      <c r="C11938" s="1">
        <v>3</v>
      </c>
      <c r="D11938" s="1">
        <v>4</v>
      </c>
      <c r="E11938" s="1">
        <v>23</v>
      </c>
    </row>
    <row r="11939" spans="1:5" x14ac:dyDescent="0.25">
      <c r="A11939" s="1" t="s">
        <v>214868</v>
      </c>
      <c r="B11939" s="1">
        <v>11</v>
      </c>
      <c r="C11939" s="1">
        <v>5</v>
      </c>
      <c r="D11939" s="1">
        <v>8</v>
      </c>
      <c r="E11939" s="1">
        <v>7</v>
      </c>
    </row>
    <row r="11940" spans="1:5" x14ac:dyDescent="0.25">
      <c r="A11940" s="1" t="s">
        <v>214914</v>
      </c>
      <c r="B11940" s="1">
        <v>11</v>
      </c>
      <c r="C11940" s="1">
        <v>4</v>
      </c>
      <c r="D11940" s="1">
        <v>15</v>
      </c>
      <c r="E11940" s="1">
        <v>10</v>
      </c>
    </row>
    <row r="11941" spans="1:5" x14ac:dyDescent="0.25">
      <c r="A11941" s="1" t="s">
        <v>215089</v>
      </c>
      <c r="B11941" s="1">
        <v>11</v>
      </c>
      <c r="C11941" s="1">
        <v>7</v>
      </c>
      <c r="D11941" s="1">
        <v>12</v>
      </c>
      <c r="E11941" s="1">
        <v>19</v>
      </c>
    </row>
    <row r="11942" spans="1:5" x14ac:dyDescent="0.25">
      <c r="A11942" s="1" t="s">
        <v>215145</v>
      </c>
      <c r="B11942" s="1">
        <v>11</v>
      </c>
      <c r="C11942" s="1">
        <v>4</v>
      </c>
      <c r="D11942" s="1">
        <v>3</v>
      </c>
      <c r="E11942" s="1">
        <v>4</v>
      </c>
    </row>
    <row r="11943" spans="1:5" x14ac:dyDescent="0.25">
      <c r="A11943" s="1" t="s">
        <v>215157</v>
      </c>
      <c r="B11943" s="1">
        <v>11</v>
      </c>
      <c r="C11943" s="1">
        <v>5</v>
      </c>
      <c r="D11943" s="1">
        <v>5</v>
      </c>
      <c r="E11943" s="1">
        <v>11</v>
      </c>
    </row>
    <row r="11944" spans="1:5" x14ac:dyDescent="0.25">
      <c r="A11944" s="1" t="s">
        <v>215201</v>
      </c>
      <c r="B11944" s="1">
        <v>11</v>
      </c>
      <c r="C11944" s="1">
        <v>2</v>
      </c>
      <c r="D11944" s="1">
        <v>1</v>
      </c>
      <c r="E11944" s="1">
        <v>5</v>
      </c>
    </row>
    <row r="11945" spans="1:5" x14ac:dyDescent="0.25">
      <c r="A11945" s="1" t="s">
        <v>215224</v>
      </c>
      <c r="B11945" s="1">
        <v>11</v>
      </c>
      <c r="C11945" s="1">
        <v>8</v>
      </c>
      <c r="D11945" s="1">
        <v>8</v>
      </c>
      <c r="E11945" s="1">
        <v>16</v>
      </c>
    </row>
    <row r="11946" spans="1:5" x14ac:dyDescent="0.25">
      <c r="A11946" s="1" t="s">
        <v>215271</v>
      </c>
      <c r="B11946" s="1">
        <v>11</v>
      </c>
      <c r="C11946" s="1">
        <v>3</v>
      </c>
      <c r="D11946" s="1">
        <v>4</v>
      </c>
      <c r="E11946" s="1">
        <v>2</v>
      </c>
    </row>
    <row r="11947" spans="1:5" x14ac:dyDescent="0.25">
      <c r="A11947" s="1" t="s">
        <v>215370</v>
      </c>
      <c r="B11947" s="1">
        <v>11</v>
      </c>
      <c r="C11947" s="1">
        <v>5</v>
      </c>
      <c r="D11947" s="1">
        <v>8</v>
      </c>
      <c r="E11947" s="1">
        <v>10</v>
      </c>
    </row>
    <row r="11948" spans="1:5" x14ac:dyDescent="0.25">
      <c r="A11948" s="1" t="s">
        <v>215380</v>
      </c>
      <c r="B11948" s="1">
        <v>11</v>
      </c>
      <c r="C11948" s="1">
        <v>7</v>
      </c>
      <c r="D11948" s="1">
        <v>4</v>
      </c>
      <c r="E11948" s="1">
        <v>7</v>
      </c>
    </row>
    <row r="11949" spans="1:5" x14ac:dyDescent="0.25">
      <c r="A11949" s="1" t="s">
        <v>215399</v>
      </c>
      <c r="B11949" s="1">
        <v>11</v>
      </c>
      <c r="C11949" s="1">
        <v>9</v>
      </c>
      <c r="D11949" s="1">
        <v>14</v>
      </c>
      <c r="E11949" s="1">
        <v>17</v>
      </c>
    </row>
    <row r="11950" spans="1:5" x14ac:dyDescent="0.25">
      <c r="A11950" s="1" t="s">
        <v>215402</v>
      </c>
      <c r="B11950" s="1">
        <v>11</v>
      </c>
      <c r="C11950" s="1">
        <v>0</v>
      </c>
      <c r="D11950" s="1">
        <v>1</v>
      </c>
      <c r="E11950" s="1">
        <v>7</v>
      </c>
    </row>
    <row r="11951" spans="1:5" x14ac:dyDescent="0.25">
      <c r="A11951" s="1" t="s">
        <v>215451</v>
      </c>
      <c r="B11951" s="1">
        <v>11</v>
      </c>
      <c r="C11951" s="1">
        <v>0</v>
      </c>
      <c r="D11951" s="1">
        <v>1</v>
      </c>
      <c r="E11951" s="1">
        <v>6</v>
      </c>
    </row>
    <row r="11952" spans="1:5" x14ac:dyDescent="0.25">
      <c r="A11952" s="1" t="s">
        <v>215462</v>
      </c>
      <c r="B11952" s="1">
        <v>11</v>
      </c>
      <c r="C11952" s="1">
        <v>0</v>
      </c>
      <c r="D11952" s="1">
        <v>0</v>
      </c>
      <c r="E11952" s="1">
        <v>2</v>
      </c>
    </row>
    <row r="11953" spans="1:5" x14ac:dyDescent="0.25">
      <c r="A11953" s="1" t="s">
        <v>215468</v>
      </c>
      <c r="B11953" s="1">
        <v>11</v>
      </c>
      <c r="C11953" s="1">
        <v>2</v>
      </c>
      <c r="D11953" s="1">
        <v>2</v>
      </c>
      <c r="E11953" s="1">
        <v>5</v>
      </c>
    </row>
    <row r="11954" spans="1:5" x14ac:dyDescent="0.25">
      <c r="A11954" s="1" t="s">
        <v>215526</v>
      </c>
      <c r="B11954" s="1">
        <v>11</v>
      </c>
      <c r="C11954" s="1">
        <v>10</v>
      </c>
      <c r="D11954" s="1">
        <v>16</v>
      </c>
      <c r="E11954" s="1">
        <v>21</v>
      </c>
    </row>
    <row r="11955" spans="1:5" x14ac:dyDescent="0.25">
      <c r="A11955" s="1" t="s">
        <v>215533</v>
      </c>
      <c r="B11955" s="1">
        <v>11</v>
      </c>
      <c r="C11955" s="1">
        <v>0</v>
      </c>
      <c r="D11955" s="1">
        <v>1</v>
      </c>
      <c r="E11955" s="1">
        <v>7</v>
      </c>
    </row>
    <row r="11956" spans="1:5" x14ac:dyDescent="0.25">
      <c r="A11956" s="1" t="s">
        <v>215535</v>
      </c>
      <c r="B11956" s="1">
        <v>11</v>
      </c>
      <c r="C11956" s="1">
        <v>0</v>
      </c>
      <c r="D11956" s="1">
        <v>0</v>
      </c>
      <c r="E11956" s="1">
        <v>0</v>
      </c>
    </row>
    <row r="11957" spans="1:5" x14ac:dyDescent="0.25">
      <c r="A11957" s="1" t="s">
        <v>215536</v>
      </c>
      <c r="B11957" s="1">
        <v>11</v>
      </c>
      <c r="C11957" s="1">
        <v>0</v>
      </c>
      <c r="D11957" s="1">
        <v>0</v>
      </c>
      <c r="E11957" s="1">
        <v>2</v>
      </c>
    </row>
    <row r="11958" spans="1:5" x14ac:dyDescent="0.25">
      <c r="A11958" s="1" t="s">
        <v>215579</v>
      </c>
      <c r="B11958" s="1">
        <v>11</v>
      </c>
      <c r="C11958" s="1">
        <v>0</v>
      </c>
      <c r="D11958" s="1">
        <v>1</v>
      </c>
      <c r="E11958" s="1">
        <v>2</v>
      </c>
    </row>
    <row r="11959" spans="1:5" x14ac:dyDescent="0.25">
      <c r="A11959" s="1" t="s">
        <v>215587</v>
      </c>
      <c r="B11959" s="1">
        <v>11</v>
      </c>
      <c r="C11959" s="1">
        <v>0</v>
      </c>
      <c r="D11959" s="1">
        <v>0</v>
      </c>
      <c r="E11959" s="1">
        <v>9</v>
      </c>
    </row>
    <row r="11960" spans="1:5" x14ac:dyDescent="0.25">
      <c r="A11960" s="1" t="s">
        <v>215669</v>
      </c>
      <c r="B11960" s="1">
        <v>11</v>
      </c>
      <c r="C11960" s="1">
        <v>4</v>
      </c>
      <c r="D11960" s="1">
        <v>6</v>
      </c>
      <c r="E11960" s="1">
        <v>16</v>
      </c>
    </row>
    <row r="11961" spans="1:5" x14ac:dyDescent="0.25">
      <c r="A11961" s="1" t="s">
        <v>215716</v>
      </c>
      <c r="B11961" s="1">
        <v>11</v>
      </c>
      <c r="C11961" s="1">
        <v>1</v>
      </c>
      <c r="D11961" s="1">
        <v>0</v>
      </c>
      <c r="E11961" s="1">
        <v>6</v>
      </c>
    </row>
    <row r="11962" spans="1:5" x14ac:dyDescent="0.25">
      <c r="A11962" s="1" t="s">
        <v>215729</v>
      </c>
      <c r="B11962" s="1">
        <v>11</v>
      </c>
      <c r="C11962" s="1">
        <v>1</v>
      </c>
      <c r="D11962" s="1">
        <v>4</v>
      </c>
      <c r="E11962" s="1">
        <v>14</v>
      </c>
    </row>
    <row r="11963" spans="1:5" x14ac:dyDescent="0.25">
      <c r="A11963" s="1" t="s">
        <v>215732</v>
      </c>
      <c r="B11963" s="1">
        <v>11</v>
      </c>
      <c r="C11963" s="1">
        <v>6</v>
      </c>
      <c r="D11963" s="1">
        <v>11</v>
      </c>
      <c r="E11963" s="1">
        <v>13</v>
      </c>
    </row>
    <row r="11964" spans="1:5" x14ac:dyDescent="0.25">
      <c r="A11964" s="1" t="s">
        <v>215742</v>
      </c>
      <c r="B11964" s="1">
        <v>11</v>
      </c>
      <c r="C11964" s="1">
        <v>3</v>
      </c>
      <c r="D11964" s="1">
        <v>3</v>
      </c>
      <c r="E11964" s="1">
        <v>8</v>
      </c>
    </row>
    <row r="11965" spans="1:5" x14ac:dyDescent="0.25">
      <c r="A11965" s="1" t="s">
        <v>215801</v>
      </c>
      <c r="B11965" s="1">
        <v>11</v>
      </c>
      <c r="C11965" s="1">
        <v>1</v>
      </c>
      <c r="D11965" s="1">
        <v>2</v>
      </c>
      <c r="E11965" s="1">
        <v>0</v>
      </c>
    </row>
    <row r="11966" spans="1:5" x14ac:dyDescent="0.25">
      <c r="A11966" s="1" t="s">
        <v>215831</v>
      </c>
      <c r="B11966" s="1">
        <v>11</v>
      </c>
      <c r="C11966" s="1">
        <v>2</v>
      </c>
      <c r="D11966" s="1">
        <v>1</v>
      </c>
      <c r="E11966" s="1">
        <v>3</v>
      </c>
    </row>
    <row r="11967" spans="1:5" x14ac:dyDescent="0.25">
      <c r="A11967" s="1" t="s">
        <v>215838</v>
      </c>
      <c r="B11967" s="1">
        <v>11</v>
      </c>
      <c r="C11967" s="1">
        <v>1</v>
      </c>
      <c r="D11967" s="1">
        <v>1</v>
      </c>
      <c r="E11967" s="1">
        <v>15</v>
      </c>
    </row>
    <row r="11968" spans="1:5" x14ac:dyDescent="0.25">
      <c r="A11968" s="1" t="s">
        <v>215856</v>
      </c>
      <c r="B11968" s="1">
        <v>11</v>
      </c>
      <c r="C11968" s="1">
        <v>10</v>
      </c>
      <c r="D11968" s="1">
        <v>7</v>
      </c>
      <c r="E11968" s="1">
        <v>15</v>
      </c>
    </row>
    <row r="11969" spans="1:5" x14ac:dyDescent="0.25">
      <c r="A11969" s="1" t="s">
        <v>215866</v>
      </c>
      <c r="B11969" s="1">
        <v>11</v>
      </c>
      <c r="C11969" s="1">
        <v>2</v>
      </c>
      <c r="D11969" s="1">
        <v>0</v>
      </c>
      <c r="E11969" s="1">
        <v>3</v>
      </c>
    </row>
    <row r="11970" spans="1:5" x14ac:dyDescent="0.25">
      <c r="A11970" s="1" t="s">
        <v>215894</v>
      </c>
      <c r="B11970" s="1">
        <v>11</v>
      </c>
      <c r="C11970" s="1">
        <v>2</v>
      </c>
      <c r="D11970" s="1">
        <v>3</v>
      </c>
      <c r="E11970" s="1">
        <v>13</v>
      </c>
    </row>
    <row r="11971" spans="1:5" x14ac:dyDescent="0.25">
      <c r="A11971" s="1" t="s">
        <v>215936</v>
      </c>
      <c r="B11971" s="1">
        <v>11</v>
      </c>
      <c r="C11971" s="1">
        <v>6</v>
      </c>
      <c r="D11971" s="1">
        <v>4</v>
      </c>
      <c r="E11971" s="1">
        <v>8</v>
      </c>
    </row>
    <row r="11972" spans="1:5" x14ac:dyDescent="0.25">
      <c r="A11972" s="1" t="s">
        <v>215998</v>
      </c>
      <c r="B11972" s="1">
        <v>11</v>
      </c>
      <c r="C11972" s="1">
        <v>0</v>
      </c>
      <c r="D11972" s="1">
        <v>0</v>
      </c>
      <c r="E11972" s="1">
        <v>6</v>
      </c>
    </row>
    <row r="11973" spans="1:5" x14ac:dyDescent="0.25">
      <c r="A11973" s="1" t="s">
        <v>216021</v>
      </c>
      <c r="B11973" s="1">
        <v>11</v>
      </c>
      <c r="C11973" s="1">
        <v>1</v>
      </c>
      <c r="D11973" s="1">
        <v>3</v>
      </c>
      <c r="E11973" s="1">
        <v>4</v>
      </c>
    </row>
    <row r="11974" spans="1:5" x14ac:dyDescent="0.25">
      <c r="A11974" s="1" t="s">
        <v>216049</v>
      </c>
      <c r="B11974" s="1">
        <v>11</v>
      </c>
      <c r="C11974" s="1">
        <v>3</v>
      </c>
      <c r="D11974" s="1">
        <v>7</v>
      </c>
      <c r="E11974" s="1">
        <v>12</v>
      </c>
    </row>
    <row r="11975" spans="1:5" x14ac:dyDescent="0.25">
      <c r="A11975" s="1" t="s">
        <v>216052</v>
      </c>
      <c r="B11975" s="1">
        <v>11</v>
      </c>
      <c r="C11975" s="1">
        <v>0</v>
      </c>
      <c r="D11975" s="1">
        <v>7</v>
      </c>
      <c r="E11975" s="1">
        <v>6</v>
      </c>
    </row>
    <row r="11976" spans="1:5" x14ac:dyDescent="0.25">
      <c r="A11976" s="1" t="s">
        <v>216126</v>
      </c>
      <c r="B11976" s="1">
        <v>11</v>
      </c>
      <c r="C11976" s="1">
        <v>1</v>
      </c>
      <c r="D11976" s="1">
        <v>0</v>
      </c>
      <c r="E11976" s="1">
        <v>6</v>
      </c>
    </row>
    <row r="11977" spans="1:5" x14ac:dyDescent="0.25">
      <c r="A11977" s="1" t="s">
        <v>216130</v>
      </c>
      <c r="B11977" s="1">
        <v>11</v>
      </c>
      <c r="C11977" s="1">
        <v>3</v>
      </c>
      <c r="D11977" s="1">
        <v>0</v>
      </c>
      <c r="E11977" s="1">
        <v>10</v>
      </c>
    </row>
    <row r="11978" spans="1:5" x14ac:dyDescent="0.25">
      <c r="A11978" s="1" t="s">
        <v>216139</v>
      </c>
      <c r="B11978" s="1">
        <v>11</v>
      </c>
      <c r="C11978" s="1">
        <v>1</v>
      </c>
      <c r="D11978" s="1">
        <v>2</v>
      </c>
      <c r="E11978" s="1">
        <v>5</v>
      </c>
    </row>
    <row r="11979" spans="1:5" x14ac:dyDescent="0.25">
      <c r="A11979" s="1" t="s">
        <v>216179</v>
      </c>
      <c r="B11979" s="1">
        <v>11</v>
      </c>
      <c r="C11979" s="1">
        <v>11</v>
      </c>
      <c r="D11979" s="1">
        <v>4</v>
      </c>
      <c r="E11979" s="1">
        <v>4</v>
      </c>
    </row>
    <row r="11980" spans="1:5" x14ac:dyDescent="0.25">
      <c r="A11980" s="1" t="s">
        <v>216297</v>
      </c>
      <c r="B11980" s="1">
        <v>11</v>
      </c>
      <c r="C11980" s="1">
        <v>0</v>
      </c>
      <c r="D11980" s="1">
        <v>2</v>
      </c>
      <c r="E11980" s="1">
        <v>7</v>
      </c>
    </row>
    <row r="11981" spans="1:5" x14ac:dyDescent="0.25">
      <c r="A11981" s="1" t="s">
        <v>216350</v>
      </c>
      <c r="B11981" s="1">
        <v>11</v>
      </c>
      <c r="C11981" s="1">
        <v>6</v>
      </c>
      <c r="D11981" s="1">
        <v>6</v>
      </c>
      <c r="E11981" s="1">
        <v>10</v>
      </c>
    </row>
    <row r="11982" spans="1:5" x14ac:dyDescent="0.25">
      <c r="A11982" s="1" t="s">
        <v>216556</v>
      </c>
      <c r="B11982" s="1">
        <v>11</v>
      </c>
      <c r="C11982" s="1">
        <v>0</v>
      </c>
      <c r="D11982" s="1">
        <v>4</v>
      </c>
      <c r="E11982" s="1">
        <v>9</v>
      </c>
    </row>
    <row r="11983" spans="1:5" x14ac:dyDescent="0.25">
      <c r="A11983" s="1" t="s">
        <v>216647</v>
      </c>
      <c r="B11983" s="1">
        <v>11</v>
      </c>
      <c r="C11983" s="1">
        <v>1</v>
      </c>
      <c r="D11983" s="1">
        <v>8</v>
      </c>
      <c r="E11983" s="1">
        <v>16</v>
      </c>
    </row>
    <row r="11984" spans="1:5" x14ac:dyDescent="0.25">
      <c r="A11984" s="1" t="s">
        <v>216654</v>
      </c>
      <c r="B11984" s="1">
        <v>11</v>
      </c>
      <c r="C11984" s="1">
        <v>2</v>
      </c>
      <c r="D11984" s="1">
        <v>3</v>
      </c>
      <c r="E11984" s="1">
        <v>12</v>
      </c>
    </row>
    <row r="11985" spans="1:5" x14ac:dyDescent="0.25">
      <c r="A11985" s="1" t="s">
        <v>216690</v>
      </c>
      <c r="B11985" s="1">
        <v>11</v>
      </c>
      <c r="C11985" s="1">
        <v>4</v>
      </c>
      <c r="D11985" s="1">
        <v>1</v>
      </c>
      <c r="E11985" s="1">
        <v>8</v>
      </c>
    </row>
    <row r="11986" spans="1:5" x14ac:dyDescent="0.25">
      <c r="A11986" s="1" t="s">
        <v>216694</v>
      </c>
      <c r="B11986" s="1">
        <v>11</v>
      </c>
      <c r="C11986" s="1">
        <v>0</v>
      </c>
      <c r="D11986" s="1">
        <v>2</v>
      </c>
      <c r="E11986" s="1">
        <v>12</v>
      </c>
    </row>
    <row r="11987" spans="1:5" x14ac:dyDescent="0.25">
      <c r="A11987" s="1" t="s">
        <v>216696</v>
      </c>
      <c r="B11987" s="1">
        <v>11</v>
      </c>
      <c r="C11987" s="1">
        <v>4</v>
      </c>
      <c r="D11987" s="1">
        <v>3</v>
      </c>
      <c r="E11987" s="1">
        <v>2</v>
      </c>
    </row>
    <row r="11988" spans="1:5" x14ac:dyDescent="0.25">
      <c r="A11988" s="1" t="s">
        <v>216701</v>
      </c>
      <c r="B11988" s="1">
        <v>11</v>
      </c>
      <c r="C11988" s="1">
        <v>4</v>
      </c>
      <c r="D11988" s="1">
        <v>5</v>
      </c>
      <c r="E11988" s="1">
        <v>12</v>
      </c>
    </row>
    <row r="11989" spans="1:5" x14ac:dyDescent="0.25">
      <c r="A11989" s="1" t="s">
        <v>216715</v>
      </c>
      <c r="B11989" s="1">
        <v>11</v>
      </c>
      <c r="C11989" s="1">
        <v>0</v>
      </c>
      <c r="D11989" s="1">
        <v>3</v>
      </c>
      <c r="E11989" s="1">
        <v>5</v>
      </c>
    </row>
    <row r="11990" spans="1:5" x14ac:dyDescent="0.25">
      <c r="A11990" s="1" t="s">
        <v>216730</v>
      </c>
      <c r="B11990" s="1">
        <v>11</v>
      </c>
      <c r="C11990" s="1">
        <v>13</v>
      </c>
      <c r="D11990" s="1">
        <v>1</v>
      </c>
      <c r="E11990" s="1">
        <v>6</v>
      </c>
    </row>
    <row r="11991" spans="1:5" x14ac:dyDescent="0.25">
      <c r="A11991" s="1" t="s">
        <v>216766</v>
      </c>
      <c r="B11991" s="1">
        <v>11</v>
      </c>
      <c r="C11991" s="1">
        <v>3</v>
      </c>
      <c r="D11991" s="1">
        <v>6</v>
      </c>
      <c r="E11991" s="1">
        <v>14</v>
      </c>
    </row>
    <row r="11992" spans="1:5" x14ac:dyDescent="0.25">
      <c r="A11992" s="1" t="s">
        <v>216821</v>
      </c>
      <c r="B11992" s="1">
        <v>11</v>
      </c>
      <c r="C11992" s="1">
        <v>3</v>
      </c>
      <c r="D11992" s="1">
        <v>3</v>
      </c>
      <c r="E11992" s="1">
        <v>16</v>
      </c>
    </row>
    <row r="11993" spans="1:5" x14ac:dyDescent="0.25">
      <c r="A11993" s="1" t="s">
        <v>216844</v>
      </c>
      <c r="B11993" s="1">
        <v>11</v>
      </c>
      <c r="C11993" s="1">
        <v>1</v>
      </c>
      <c r="D11993" s="1">
        <v>1</v>
      </c>
      <c r="E11993" s="1">
        <v>9</v>
      </c>
    </row>
    <row r="11994" spans="1:5" x14ac:dyDescent="0.25">
      <c r="A11994" s="1" t="s">
        <v>216894</v>
      </c>
      <c r="B11994" s="1">
        <v>11</v>
      </c>
      <c r="C11994" s="1">
        <v>8</v>
      </c>
      <c r="D11994" s="1">
        <v>14</v>
      </c>
      <c r="E11994" s="1">
        <v>26</v>
      </c>
    </row>
    <row r="11995" spans="1:5" x14ac:dyDescent="0.25">
      <c r="A11995" s="1" t="s">
        <v>216985</v>
      </c>
      <c r="B11995" s="1">
        <v>11</v>
      </c>
      <c r="C11995" s="1">
        <v>0</v>
      </c>
      <c r="D11995" s="1">
        <v>0</v>
      </c>
      <c r="E11995" s="1">
        <v>15</v>
      </c>
    </row>
    <row r="11996" spans="1:5" x14ac:dyDescent="0.25">
      <c r="A11996" s="1" t="s">
        <v>217122</v>
      </c>
      <c r="B11996" s="1">
        <v>11</v>
      </c>
      <c r="C11996" s="1">
        <v>1</v>
      </c>
      <c r="D11996" s="1">
        <v>2</v>
      </c>
      <c r="E11996" s="1">
        <v>10</v>
      </c>
    </row>
    <row r="11997" spans="1:5" x14ac:dyDescent="0.25">
      <c r="A11997" s="1" t="s">
        <v>217276</v>
      </c>
      <c r="B11997" s="1">
        <v>11</v>
      </c>
      <c r="C11997" s="1">
        <v>1</v>
      </c>
      <c r="D11997" s="1">
        <v>5</v>
      </c>
      <c r="E11997" s="1">
        <v>5</v>
      </c>
    </row>
    <row r="11998" spans="1:5" x14ac:dyDescent="0.25">
      <c r="A11998" s="1" t="s">
        <v>217316</v>
      </c>
      <c r="B11998" s="1">
        <v>11</v>
      </c>
      <c r="C11998" s="1">
        <v>6</v>
      </c>
      <c r="D11998" s="1">
        <v>6</v>
      </c>
      <c r="E11998" s="1">
        <v>8</v>
      </c>
    </row>
    <row r="11999" spans="1:5" x14ac:dyDescent="0.25">
      <c r="A11999" s="1" t="s">
        <v>217367</v>
      </c>
      <c r="B11999" s="1">
        <v>11</v>
      </c>
      <c r="C11999" s="1">
        <v>1</v>
      </c>
      <c r="D11999" s="1">
        <v>2</v>
      </c>
      <c r="E11999" s="1">
        <v>5</v>
      </c>
    </row>
    <row r="12000" spans="1:5" x14ac:dyDescent="0.25">
      <c r="A12000" s="1" t="s">
        <v>217395</v>
      </c>
      <c r="B12000" s="1">
        <v>11</v>
      </c>
      <c r="C12000" s="1">
        <v>4</v>
      </c>
      <c r="D12000" s="1">
        <v>4</v>
      </c>
      <c r="E12000" s="1">
        <v>15</v>
      </c>
    </row>
    <row r="12001" spans="1:5" x14ac:dyDescent="0.25">
      <c r="A12001" s="1" t="s">
        <v>217406</v>
      </c>
      <c r="B12001" s="1">
        <v>11</v>
      </c>
      <c r="C12001" s="1">
        <v>1</v>
      </c>
      <c r="D12001" s="1">
        <v>1</v>
      </c>
      <c r="E12001" s="1">
        <v>9</v>
      </c>
    </row>
    <row r="12002" spans="1:5" x14ac:dyDescent="0.25">
      <c r="A12002" s="1" t="s">
        <v>217571</v>
      </c>
      <c r="B12002" s="1">
        <v>11</v>
      </c>
      <c r="C12002" s="1">
        <v>4</v>
      </c>
      <c r="D12002" s="1">
        <v>3</v>
      </c>
      <c r="E12002" s="1">
        <v>10</v>
      </c>
    </row>
    <row r="12003" spans="1:5" x14ac:dyDescent="0.25">
      <c r="A12003" s="1" t="s">
        <v>217839</v>
      </c>
      <c r="B12003" s="1">
        <v>11</v>
      </c>
      <c r="C12003" s="1">
        <v>14</v>
      </c>
      <c r="D12003" s="1">
        <v>10</v>
      </c>
      <c r="E12003" s="1">
        <v>20</v>
      </c>
    </row>
    <row r="12004" spans="1:5" x14ac:dyDescent="0.25">
      <c r="A12004" s="1" t="s">
        <v>217878</v>
      </c>
      <c r="B12004" s="1">
        <v>11</v>
      </c>
      <c r="C12004" s="1">
        <v>5</v>
      </c>
      <c r="D12004" s="1">
        <v>7</v>
      </c>
      <c r="E12004" s="1">
        <v>7</v>
      </c>
    </row>
    <row r="12005" spans="1:5" x14ac:dyDescent="0.25">
      <c r="A12005" s="1" t="s">
        <v>217889</v>
      </c>
      <c r="B12005" s="1">
        <v>11</v>
      </c>
      <c r="C12005" s="1">
        <v>6</v>
      </c>
      <c r="D12005" s="1">
        <v>6</v>
      </c>
      <c r="E12005" s="1">
        <v>11</v>
      </c>
    </row>
    <row r="12006" spans="1:5" x14ac:dyDescent="0.25">
      <c r="A12006" s="1" t="s">
        <v>218106</v>
      </c>
      <c r="B12006" s="1">
        <v>11</v>
      </c>
      <c r="C12006" s="1">
        <v>1</v>
      </c>
      <c r="D12006" s="1">
        <v>2</v>
      </c>
      <c r="E12006" s="1">
        <v>6</v>
      </c>
    </row>
    <row r="12007" spans="1:5" x14ac:dyDescent="0.25">
      <c r="A12007" s="1" t="s">
        <v>218110</v>
      </c>
      <c r="B12007" s="1">
        <v>11</v>
      </c>
      <c r="C12007" s="1">
        <v>0</v>
      </c>
      <c r="D12007" s="1">
        <v>3</v>
      </c>
      <c r="E12007" s="1">
        <v>9</v>
      </c>
    </row>
    <row r="12008" spans="1:5" x14ac:dyDescent="0.25">
      <c r="A12008" s="1" t="s">
        <v>218153</v>
      </c>
      <c r="B12008" s="1">
        <v>11</v>
      </c>
      <c r="C12008" s="1">
        <v>1</v>
      </c>
      <c r="D12008" s="1">
        <v>1</v>
      </c>
      <c r="E12008" s="1">
        <v>2</v>
      </c>
    </row>
    <row r="12009" spans="1:5" x14ac:dyDescent="0.25">
      <c r="A12009" s="1" t="s">
        <v>218220</v>
      </c>
      <c r="B12009" s="1">
        <v>11</v>
      </c>
      <c r="C12009" s="1">
        <v>24</v>
      </c>
      <c r="D12009" s="1">
        <v>21</v>
      </c>
      <c r="E12009" s="1">
        <v>18</v>
      </c>
    </row>
    <row r="12010" spans="1:5" x14ac:dyDescent="0.25">
      <c r="A12010" s="1" t="s">
        <v>218226</v>
      </c>
      <c r="B12010" s="1">
        <v>11</v>
      </c>
      <c r="C12010" s="1">
        <v>6</v>
      </c>
      <c r="D12010" s="1">
        <v>10</v>
      </c>
      <c r="E12010" s="1">
        <v>15</v>
      </c>
    </row>
    <row r="12011" spans="1:5" x14ac:dyDescent="0.25">
      <c r="A12011" s="1" t="s">
        <v>218249</v>
      </c>
      <c r="B12011" s="1">
        <v>11</v>
      </c>
      <c r="C12011" s="1">
        <v>0</v>
      </c>
      <c r="D12011" s="1">
        <v>0</v>
      </c>
      <c r="E12011" s="1">
        <v>1</v>
      </c>
    </row>
    <row r="12012" spans="1:5" x14ac:dyDescent="0.25">
      <c r="A12012" s="1" t="s">
        <v>218253</v>
      </c>
      <c r="B12012" s="1">
        <v>11</v>
      </c>
      <c r="C12012" s="1">
        <v>8</v>
      </c>
      <c r="D12012" s="1">
        <v>3</v>
      </c>
      <c r="E12012" s="1">
        <v>7</v>
      </c>
    </row>
    <row r="12013" spans="1:5" x14ac:dyDescent="0.25">
      <c r="A12013" s="1" t="s">
        <v>218290</v>
      </c>
      <c r="B12013" s="1">
        <v>11</v>
      </c>
      <c r="C12013" s="1">
        <v>1</v>
      </c>
      <c r="D12013" s="1">
        <v>14</v>
      </c>
      <c r="E12013" s="1">
        <v>25</v>
      </c>
    </row>
    <row r="12014" spans="1:5" x14ac:dyDescent="0.25">
      <c r="A12014" s="1" t="s">
        <v>218445</v>
      </c>
      <c r="B12014" s="1">
        <v>11</v>
      </c>
      <c r="C12014" s="1">
        <v>0</v>
      </c>
      <c r="D12014" s="1">
        <v>0</v>
      </c>
      <c r="E12014" s="1">
        <v>4</v>
      </c>
    </row>
    <row r="12015" spans="1:5" x14ac:dyDescent="0.25">
      <c r="A12015" s="1" t="s">
        <v>218446</v>
      </c>
      <c r="B12015" s="1">
        <v>11</v>
      </c>
      <c r="C12015" s="1">
        <v>7</v>
      </c>
      <c r="D12015" s="1">
        <v>8</v>
      </c>
      <c r="E12015" s="1">
        <v>11</v>
      </c>
    </row>
    <row r="12016" spans="1:5" x14ac:dyDescent="0.25">
      <c r="A12016" s="1" t="s">
        <v>218469</v>
      </c>
      <c r="B12016" s="1">
        <v>11</v>
      </c>
      <c r="C12016" s="1">
        <v>1</v>
      </c>
      <c r="D12016" s="1">
        <v>1</v>
      </c>
      <c r="E12016" s="1">
        <v>2</v>
      </c>
    </row>
    <row r="12017" spans="1:5" x14ac:dyDescent="0.25">
      <c r="A12017" s="1" t="s">
        <v>218562</v>
      </c>
      <c r="B12017" s="1">
        <v>11</v>
      </c>
      <c r="C12017" s="1">
        <v>2</v>
      </c>
      <c r="D12017" s="1">
        <v>0</v>
      </c>
      <c r="E12017" s="1">
        <v>4</v>
      </c>
    </row>
    <row r="12018" spans="1:5" x14ac:dyDescent="0.25">
      <c r="A12018" s="1" t="s">
        <v>218596</v>
      </c>
      <c r="B12018" s="1">
        <v>11</v>
      </c>
      <c r="C12018" s="1">
        <v>0</v>
      </c>
      <c r="D12018" s="1">
        <v>1</v>
      </c>
      <c r="E12018" s="1">
        <v>5</v>
      </c>
    </row>
    <row r="12019" spans="1:5" x14ac:dyDescent="0.25">
      <c r="A12019" s="1" t="s">
        <v>218607</v>
      </c>
      <c r="B12019" s="1">
        <v>11</v>
      </c>
      <c r="C12019" s="1">
        <v>3</v>
      </c>
      <c r="D12019" s="1">
        <v>0</v>
      </c>
      <c r="E12019" s="1">
        <v>2</v>
      </c>
    </row>
    <row r="12020" spans="1:5" x14ac:dyDescent="0.25">
      <c r="A12020" s="1" t="s">
        <v>218659</v>
      </c>
      <c r="B12020" s="1">
        <v>11</v>
      </c>
      <c r="C12020" s="1">
        <v>2</v>
      </c>
      <c r="D12020" s="1">
        <v>2</v>
      </c>
      <c r="E12020" s="1">
        <v>3</v>
      </c>
    </row>
    <row r="12021" spans="1:5" x14ac:dyDescent="0.25">
      <c r="A12021" s="1" t="s">
        <v>218663</v>
      </c>
      <c r="B12021" s="1">
        <v>11</v>
      </c>
      <c r="C12021" s="1">
        <v>4</v>
      </c>
      <c r="D12021" s="1">
        <v>3</v>
      </c>
      <c r="E12021" s="1">
        <v>6</v>
      </c>
    </row>
    <row r="12022" spans="1:5" x14ac:dyDescent="0.25">
      <c r="A12022" s="1" t="s">
        <v>218715</v>
      </c>
      <c r="B12022" s="1">
        <v>11</v>
      </c>
      <c r="C12022" s="1">
        <v>10</v>
      </c>
      <c r="D12022" s="1">
        <v>11</v>
      </c>
      <c r="E12022" s="1">
        <v>20</v>
      </c>
    </row>
    <row r="12023" spans="1:5" x14ac:dyDescent="0.25">
      <c r="A12023" s="1" t="s">
        <v>218799</v>
      </c>
      <c r="B12023" s="1">
        <v>11</v>
      </c>
      <c r="C12023" s="1">
        <v>7</v>
      </c>
      <c r="D12023" s="1">
        <v>5</v>
      </c>
      <c r="E12023" s="1">
        <v>17</v>
      </c>
    </row>
    <row r="12024" spans="1:5" x14ac:dyDescent="0.25">
      <c r="A12024" s="1" t="s">
        <v>218811</v>
      </c>
      <c r="B12024" s="1">
        <v>11</v>
      </c>
      <c r="C12024" s="1">
        <v>1</v>
      </c>
      <c r="D12024" s="1">
        <v>1</v>
      </c>
      <c r="E12024" s="1">
        <v>12</v>
      </c>
    </row>
    <row r="12025" spans="1:5" x14ac:dyDescent="0.25">
      <c r="A12025" s="1" t="s">
        <v>218858</v>
      </c>
      <c r="B12025" s="1">
        <v>11</v>
      </c>
      <c r="C12025" s="1">
        <v>9</v>
      </c>
      <c r="D12025" s="1">
        <v>11</v>
      </c>
      <c r="E12025" s="1">
        <v>12</v>
      </c>
    </row>
    <row r="12026" spans="1:5" x14ac:dyDescent="0.25">
      <c r="A12026" s="1" t="s">
        <v>218859</v>
      </c>
      <c r="B12026" s="1">
        <v>11</v>
      </c>
      <c r="C12026" s="1">
        <v>11</v>
      </c>
      <c r="D12026" s="1">
        <v>7</v>
      </c>
      <c r="E12026" s="1">
        <v>16</v>
      </c>
    </row>
    <row r="12027" spans="1:5" x14ac:dyDescent="0.25">
      <c r="A12027" s="1" t="s">
        <v>218919</v>
      </c>
      <c r="B12027" s="1">
        <v>11</v>
      </c>
      <c r="C12027" s="1">
        <v>1</v>
      </c>
      <c r="D12027" s="1">
        <v>4</v>
      </c>
      <c r="E12027" s="1">
        <v>9</v>
      </c>
    </row>
    <row r="12028" spans="1:5" x14ac:dyDescent="0.25">
      <c r="A12028" s="1" t="s">
        <v>218953</v>
      </c>
      <c r="B12028" s="1">
        <v>11</v>
      </c>
      <c r="C12028" s="1">
        <v>3</v>
      </c>
      <c r="D12028" s="1">
        <v>5</v>
      </c>
      <c r="E12028" s="1">
        <v>13</v>
      </c>
    </row>
    <row r="12029" spans="1:5" x14ac:dyDescent="0.25">
      <c r="A12029" s="1" t="s">
        <v>219157</v>
      </c>
      <c r="B12029" s="1">
        <v>11</v>
      </c>
      <c r="C12029" s="1">
        <v>5</v>
      </c>
      <c r="D12029" s="1">
        <v>4</v>
      </c>
      <c r="E12029" s="1">
        <v>14</v>
      </c>
    </row>
    <row r="12030" spans="1:5" x14ac:dyDescent="0.25">
      <c r="A12030" s="1" t="s">
        <v>219207</v>
      </c>
      <c r="B12030" s="1">
        <v>11</v>
      </c>
      <c r="C12030" s="1">
        <v>1</v>
      </c>
      <c r="D12030" s="1">
        <v>1</v>
      </c>
      <c r="E12030" s="1">
        <v>4</v>
      </c>
    </row>
    <row r="12031" spans="1:5" x14ac:dyDescent="0.25">
      <c r="A12031" s="1" t="s">
        <v>219254</v>
      </c>
      <c r="B12031" s="1">
        <v>11</v>
      </c>
      <c r="C12031" s="1">
        <v>6</v>
      </c>
      <c r="D12031" s="1">
        <v>6</v>
      </c>
      <c r="E12031" s="1">
        <v>14</v>
      </c>
    </row>
    <row r="12032" spans="1:5" x14ac:dyDescent="0.25">
      <c r="A12032" s="1" t="s">
        <v>219319</v>
      </c>
      <c r="B12032" s="1">
        <v>11</v>
      </c>
      <c r="C12032" s="1">
        <v>1</v>
      </c>
      <c r="D12032" s="1">
        <v>2</v>
      </c>
      <c r="E12032" s="1">
        <v>4</v>
      </c>
    </row>
    <row r="12033" spans="1:5" x14ac:dyDescent="0.25">
      <c r="A12033" s="1" t="s">
        <v>219333</v>
      </c>
      <c r="B12033" s="1">
        <v>11</v>
      </c>
      <c r="C12033" s="1">
        <v>3</v>
      </c>
      <c r="D12033" s="1">
        <v>4</v>
      </c>
      <c r="E12033" s="1">
        <v>5</v>
      </c>
    </row>
    <row r="12034" spans="1:5" x14ac:dyDescent="0.25">
      <c r="A12034" s="1" t="s">
        <v>219339</v>
      </c>
      <c r="B12034" s="1">
        <v>11</v>
      </c>
      <c r="C12034" s="1">
        <v>3</v>
      </c>
      <c r="D12034" s="1">
        <v>2</v>
      </c>
      <c r="E12034" s="1">
        <v>9</v>
      </c>
    </row>
    <row r="12035" spans="1:5" x14ac:dyDescent="0.25">
      <c r="A12035" s="1" t="s">
        <v>219413</v>
      </c>
      <c r="B12035" s="1">
        <v>11</v>
      </c>
      <c r="C12035" s="1">
        <v>0</v>
      </c>
      <c r="D12035" s="1">
        <v>2</v>
      </c>
      <c r="E12035" s="1">
        <v>9</v>
      </c>
    </row>
    <row r="12036" spans="1:5" x14ac:dyDescent="0.25">
      <c r="A12036" s="1" t="s">
        <v>219477</v>
      </c>
      <c r="B12036" s="1">
        <v>11</v>
      </c>
      <c r="C12036" s="1">
        <v>7</v>
      </c>
      <c r="D12036" s="1">
        <v>10</v>
      </c>
      <c r="E12036" s="1">
        <v>10</v>
      </c>
    </row>
    <row r="12037" spans="1:5" x14ac:dyDescent="0.25">
      <c r="A12037" s="1" t="s">
        <v>219485</v>
      </c>
      <c r="B12037" s="1">
        <v>11</v>
      </c>
      <c r="C12037" s="1">
        <v>5</v>
      </c>
      <c r="D12037" s="1">
        <v>6</v>
      </c>
      <c r="E12037" s="1">
        <v>5</v>
      </c>
    </row>
    <row r="12038" spans="1:5" x14ac:dyDescent="0.25">
      <c r="A12038" s="1" t="s">
        <v>219594</v>
      </c>
      <c r="B12038" s="1">
        <v>11</v>
      </c>
      <c r="C12038" s="1">
        <v>0</v>
      </c>
      <c r="D12038" s="1">
        <v>0</v>
      </c>
      <c r="E12038" s="1">
        <v>8</v>
      </c>
    </row>
    <row r="12039" spans="1:5" x14ac:dyDescent="0.25">
      <c r="A12039" s="1" t="s">
        <v>219649</v>
      </c>
      <c r="B12039" s="1">
        <v>11</v>
      </c>
      <c r="C12039" s="1">
        <v>1</v>
      </c>
      <c r="D12039" s="1">
        <v>0</v>
      </c>
      <c r="E12039" s="1">
        <v>2</v>
      </c>
    </row>
    <row r="12040" spans="1:5" x14ac:dyDescent="0.25">
      <c r="A12040" s="1" t="s">
        <v>219680</v>
      </c>
      <c r="B12040" s="1">
        <v>11</v>
      </c>
      <c r="C12040" s="1">
        <v>1</v>
      </c>
      <c r="D12040" s="1">
        <v>1</v>
      </c>
      <c r="E12040" s="1">
        <v>3</v>
      </c>
    </row>
    <row r="12041" spans="1:5" x14ac:dyDescent="0.25">
      <c r="A12041" s="1" t="s">
        <v>219701</v>
      </c>
      <c r="B12041" s="1">
        <v>11</v>
      </c>
      <c r="C12041" s="1">
        <v>1</v>
      </c>
      <c r="D12041" s="1">
        <v>4</v>
      </c>
      <c r="E12041" s="1">
        <v>5</v>
      </c>
    </row>
    <row r="12042" spans="1:5" x14ac:dyDescent="0.25">
      <c r="A12042" s="1" t="s">
        <v>219803</v>
      </c>
      <c r="B12042" s="1">
        <v>11</v>
      </c>
      <c r="C12042" s="1">
        <v>10</v>
      </c>
      <c r="D12042" s="1">
        <v>16</v>
      </c>
      <c r="E12042" s="1">
        <v>25</v>
      </c>
    </row>
    <row r="12043" spans="1:5" x14ac:dyDescent="0.25">
      <c r="A12043" s="1" t="s">
        <v>219812</v>
      </c>
      <c r="B12043" s="1">
        <v>11</v>
      </c>
      <c r="C12043" s="1">
        <v>2</v>
      </c>
      <c r="D12043" s="1">
        <v>1</v>
      </c>
      <c r="E12043" s="1">
        <v>5</v>
      </c>
    </row>
    <row r="12044" spans="1:5" x14ac:dyDescent="0.25">
      <c r="A12044" s="1" t="s">
        <v>219829</v>
      </c>
      <c r="B12044" s="1">
        <v>11</v>
      </c>
      <c r="C12044" s="1">
        <v>2</v>
      </c>
      <c r="D12044" s="1">
        <v>7</v>
      </c>
      <c r="E12044" s="1">
        <v>9</v>
      </c>
    </row>
    <row r="12045" spans="1:5" x14ac:dyDescent="0.25">
      <c r="A12045" s="1" t="s">
        <v>219836</v>
      </c>
      <c r="B12045" s="1">
        <v>11</v>
      </c>
      <c r="C12045" s="1">
        <v>7</v>
      </c>
      <c r="D12045" s="1">
        <v>10</v>
      </c>
      <c r="E12045" s="1">
        <v>36</v>
      </c>
    </row>
    <row r="12046" spans="1:5" x14ac:dyDescent="0.25">
      <c r="A12046" s="1" t="s">
        <v>219936</v>
      </c>
      <c r="B12046" s="1">
        <v>11</v>
      </c>
      <c r="C12046" s="1">
        <v>2</v>
      </c>
      <c r="D12046" s="1">
        <v>1</v>
      </c>
      <c r="E12046" s="1">
        <v>10</v>
      </c>
    </row>
    <row r="12047" spans="1:5" x14ac:dyDescent="0.25">
      <c r="A12047" s="1" t="s">
        <v>220087</v>
      </c>
      <c r="B12047" s="1">
        <v>11</v>
      </c>
      <c r="C12047" s="1">
        <v>6</v>
      </c>
      <c r="D12047" s="1">
        <v>12</v>
      </c>
      <c r="E12047" s="1">
        <v>12</v>
      </c>
    </row>
    <row r="12048" spans="1:5" x14ac:dyDescent="0.25">
      <c r="A12048" s="1" t="s">
        <v>220192</v>
      </c>
      <c r="B12048" s="1">
        <v>11</v>
      </c>
      <c r="C12048" s="1">
        <v>1</v>
      </c>
      <c r="D12048" s="1">
        <v>6</v>
      </c>
      <c r="E12048" s="1">
        <v>3</v>
      </c>
    </row>
    <row r="12049" spans="1:5" x14ac:dyDescent="0.25">
      <c r="A12049" s="1" t="s">
        <v>220213</v>
      </c>
      <c r="B12049" s="1">
        <v>11</v>
      </c>
      <c r="C12049" s="1">
        <v>8</v>
      </c>
      <c r="D12049" s="1">
        <v>20</v>
      </c>
      <c r="E12049" s="1">
        <v>18</v>
      </c>
    </row>
    <row r="12050" spans="1:5" x14ac:dyDescent="0.25">
      <c r="A12050" s="1" t="s">
        <v>220238</v>
      </c>
      <c r="B12050" s="1">
        <v>11</v>
      </c>
      <c r="C12050" s="1">
        <v>0</v>
      </c>
      <c r="D12050" s="1">
        <v>12</v>
      </c>
      <c r="E12050" s="1">
        <v>18</v>
      </c>
    </row>
    <row r="12051" spans="1:5" x14ac:dyDescent="0.25">
      <c r="A12051" s="1" t="s">
        <v>220255</v>
      </c>
      <c r="B12051" s="1">
        <v>11</v>
      </c>
      <c r="C12051" s="1">
        <v>6</v>
      </c>
      <c r="D12051" s="1">
        <v>6</v>
      </c>
      <c r="E12051" s="1">
        <v>7</v>
      </c>
    </row>
    <row r="12052" spans="1:5" x14ac:dyDescent="0.25">
      <c r="A12052" s="1" t="s">
        <v>220288</v>
      </c>
      <c r="B12052" s="1">
        <v>11</v>
      </c>
      <c r="C12052" s="1">
        <v>5</v>
      </c>
      <c r="D12052" s="1">
        <v>10</v>
      </c>
      <c r="E12052" s="1">
        <v>14</v>
      </c>
    </row>
    <row r="12053" spans="1:5" x14ac:dyDescent="0.25">
      <c r="A12053" s="1" t="s">
        <v>220310</v>
      </c>
      <c r="B12053" s="1">
        <v>11</v>
      </c>
      <c r="C12053" s="1">
        <v>4</v>
      </c>
      <c r="D12053" s="1">
        <v>7</v>
      </c>
      <c r="E12053" s="1">
        <v>13</v>
      </c>
    </row>
    <row r="12054" spans="1:5" x14ac:dyDescent="0.25">
      <c r="A12054" s="1" t="s">
        <v>220433</v>
      </c>
      <c r="B12054" s="1">
        <v>11</v>
      </c>
      <c r="C12054" s="1">
        <v>1</v>
      </c>
      <c r="D12054" s="1">
        <v>0</v>
      </c>
      <c r="E12054" s="1">
        <v>6</v>
      </c>
    </row>
    <row r="12055" spans="1:5" x14ac:dyDescent="0.25">
      <c r="A12055" s="1" t="s">
        <v>220504</v>
      </c>
      <c r="B12055" s="1">
        <v>11</v>
      </c>
      <c r="C12055" s="1">
        <v>6</v>
      </c>
      <c r="D12055" s="1">
        <v>6</v>
      </c>
      <c r="E12055" s="1">
        <v>7</v>
      </c>
    </row>
    <row r="12056" spans="1:5" x14ac:dyDescent="0.25">
      <c r="A12056" s="1" t="s">
        <v>220675</v>
      </c>
      <c r="B12056" s="1">
        <v>11</v>
      </c>
      <c r="C12056" s="1">
        <v>7</v>
      </c>
      <c r="D12056" s="1">
        <v>11</v>
      </c>
      <c r="E12056" s="1">
        <v>12</v>
      </c>
    </row>
    <row r="12057" spans="1:5" x14ac:dyDescent="0.25">
      <c r="A12057" s="1" t="s">
        <v>220688</v>
      </c>
      <c r="B12057" s="1">
        <v>11</v>
      </c>
      <c r="C12057" s="1">
        <v>5</v>
      </c>
      <c r="D12057" s="1">
        <v>6</v>
      </c>
      <c r="E12057" s="1">
        <v>17</v>
      </c>
    </row>
    <row r="12058" spans="1:5" x14ac:dyDescent="0.25">
      <c r="A12058" s="1" t="s">
        <v>220716</v>
      </c>
      <c r="B12058" s="1">
        <v>11</v>
      </c>
      <c r="C12058" s="1">
        <v>3</v>
      </c>
      <c r="D12058" s="1">
        <v>6</v>
      </c>
      <c r="E12058" s="1">
        <v>6</v>
      </c>
    </row>
    <row r="12059" spans="1:5" x14ac:dyDescent="0.25">
      <c r="A12059" s="1" t="s">
        <v>220761</v>
      </c>
      <c r="B12059" s="1">
        <v>11</v>
      </c>
      <c r="C12059" s="1">
        <v>1</v>
      </c>
      <c r="D12059" s="1">
        <v>4</v>
      </c>
      <c r="E12059" s="1">
        <v>7</v>
      </c>
    </row>
    <row r="12060" spans="1:5" x14ac:dyDescent="0.25">
      <c r="A12060" s="1" t="s">
        <v>220779</v>
      </c>
      <c r="B12060" s="1">
        <v>11</v>
      </c>
      <c r="C12060" s="1">
        <v>5</v>
      </c>
      <c r="D12060" s="1">
        <v>8</v>
      </c>
      <c r="E12060" s="1">
        <v>13</v>
      </c>
    </row>
    <row r="12061" spans="1:5" x14ac:dyDescent="0.25">
      <c r="A12061" s="1" t="s">
        <v>220830</v>
      </c>
      <c r="B12061" s="1">
        <v>11</v>
      </c>
      <c r="C12061" s="1">
        <v>0</v>
      </c>
      <c r="D12061" s="1">
        <v>3</v>
      </c>
      <c r="E12061" s="1">
        <v>2</v>
      </c>
    </row>
    <row r="12062" spans="1:5" x14ac:dyDescent="0.25">
      <c r="A12062" s="1" t="s">
        <v>220851</v>
      </c>
      <c r="B12062" s="1">
        <v>11</v>
      </c>
      <c r="C12062" s="1">
        <v>0</v>
      </c>
      <c r="D12062" s="1">
        <v>0</v>
      </c>
      <c r="E12062" s="1">
        <v>5</v>
      </c>
    </row>
    <row r="12063" spans="1:5" x14ac:dyDescent="0.25">
      <c r="A12063" s="1" t="s">
        <v>220863</v>
      </c>
      <c r="B12063" s="1">
        <v>11</v>
      </c>
      <c r="C12063" s="1">
        <v>4</v>
      </c>
      <c r="D12063" s="1">
        <v>5</v>
      </c>
      <c r="E12063" s="1">
        <v>11</v>
      </c>
    </row>
    <row r="12064" spans="1:5" x14ac:dyDescent="0.25">
      <c r="A12064" s="1" t="s">
        <v>220892</v>
      </c>
      <c r="B12064" s="1">
        <v>11</v>
      </c>
      <c r="C12064" s="1">
        <v>10</v>
      </c>
      <c r="D12064" s="1">
        <v>4</v>
      </c>
      <c r="E12064" s="1">
        <v>5</v>
      </c>
    </row>
    <row r="12065" spans="1:5" x14ac:dyDescent="0.25">
      <c r="A12065" s="1" t="s">
        <v>220898</v>
      </c>
      <c r="B12065" s="1">
        <v>11</v>
      </c>
      <c r="C12065" s="1">
        <v>1</v>
      </c>
      <c r="D12065" s="1">
        <v>1</v>
      </c>
      <c r="E12065" s="1">
        <v>3</v>
      </c>
    </row>
    <row r="12066" spans="1:5" x14ac:dyDescent="0.25">
      <c r="A12066" s="1" t="s">
        <v>220946</v>
      </c>
      <c r="B12066" s="1">
        <v>11</v>
      </c>
      <c r="C12066" s="1">
        <v>5</v>
      </c>
      <c r="D12066" s="1">
        <v>9</v>
      </c>
      <c r="E12066" s="1">
        <v>10</v>
      </c>
    </row>
    <row r="12067" spans="1:5" x14ac:dyDescent="0.25">
      <c r="A12067" s="1" t="s">
        <v>220974</v>
      </c>
      <c r="B12067" s="1">
        <v>11</v>
      </c>
      <c r="C12067" s="1">
        <v>5</v>
      </c>
      <c r="D12067" s="1">
        <v>7</v>
      </c>
      <c r="E12067" s="1">
        <v>9</v>
      </c>
    </row>
    <row r="12068" spans="1:5" x14ac:dyDescent="0.25">
      <c r="A12068" s="1" t="s">
        <v>221036</v>
      </c>
      <c r="B12068" s="1">
        <v>11</v>
      </c>
      <c r="C12068" s="1">
        <v>1</v>
      </c>
      <c r="D12068" s="1">
        <v>2</v>
      </c>
      <c r="E12068" s="1">
        <v>4</v>
      </c>
    </row>
    <row r="12069" spans="1:5" x14ac:dyDescent="0.25">
      <c r="A12069" s="1" t="s">
        <v>221071</v>
      </c>
      <c r="B12069" s="1">
        <v>11</v>
      </c>
      <c r="C12069" s="1">
        <v>3</v>
      </c>
      <c r="D12069" s="1">
        <v>6</v>
      </c>
      <c r="E12069" s="1">
        <v>19</v>
      </c>
    </row>
    <row r="12070" spans="1:5" x14ac:dyDescent="0.25">
      <c r="A12070" s="1" t="s">
        <v>221108</v>
      </c>
      <c r="B12070" s="1">
        <v>11</v>
      </c>
      <c r="C12070" s="1">
        <v>9</v>
      </c>
      <c r="D12070" s="1">
        <v>13</v>
      </c>
      <c r="E12070" s="1">
        <v>13</v>
      </c>
    </row>
    <row r="12071" spans="1:5" x14ac:dyDescent="0.25">
      <c r="A12071" s="1" t="s">
        <v>221141</v>
      </c>
      <c r="B12071" s="1">
        <v>11</v>
      </c>
      <c r="C12071" s="1">
        <v>2</v>
      </c>
      <c r="D12071" s="1">
        <v>4</v>
      </c>
      <c r="E12071" s="1">
        <v>3</v>
      </c>
    </row>
    <row r="12072" spans="1:5" x14ac:dyDescent="0.25">
      <c r="A12072" s="1" t="s">
        <v>221302</v>
      </c>
      <c r="B12072" s="1">
        <v>11</v>
      </c>
      <c r="C12072" s="1">
        <v>6</v>
      </c>
      <c r="D12072" s="1">
        <v>6</v>
      </c>
      <c r="E12072" s="1">
        <v>7</v>
      </c>
    </row>
    <row r="12073" spans="1:5" x14ac:dyDescent="0.25">
      <c r="A12073" s="1" t="s">
        <v>221326</v>
      </c>
      <c r="B12073" s="1">
        <v>11</v>
      </c>
      <c r="C12073" s="1">
        <v>1</v>
      </c>
      <c r="D12073" s="1">
        <v>1</v>
      </c>
      <c r="E12073" s="1">
        <v>5</v>
      </c>
    </row>
    <row r="12074" spans="1:5" x14ac:dyDescent="0.25">
      <c r="A12074" s="1" t="s">
        <v>221396</v>
      </c>
      <c r="B12074" s="1">
        <v>11</v>
      </c>
      <c r="C12074" s="1">
        <v>0</v>
      </c>
      <c r="D12074" s="1">
        <v>2</v>
      </c>
      <c r="E12074" s="1">
        <v>9</v>
      </c>
    </row>
    <row r="12075" spans="1:5" x14ac:dyDescent="0.25">
      <c r="A12075" s="1" t="s">
        <v>221420</v>
      </c>
      <c r="B12075" s="1">
        <v>11</v>
      </c>
      <c r="C12075" s="1">
        <v>0</v>
      </c>
      <c r="D12075" s="1">
        <v>0</v>
      </c>
      <c r="E12075" s="1">
        <v>1</v>
      </c>
    </row>
    <row r="12076" spans="1:5" x14ac:dyDescent="0.25">
      <c r="A12076" s="1" t="s">
        <v>221448</v>
      </c>
      <c r="B12076" s="1">
        <v>11</v>
      </c>
      <c r="C12076" s="1">
        <v>9</v>
      </c>
      <c r="D12076" s="1">
        <v>10</v>
      </c>
      <c r="E12076" s="1">
        <v>11</v>
      </c>
    </row>
    <row r="12077" spans="1:5" x14ac:dyDescent="0.25">
      <c r="A12077" s="1" t="s">
        <v>221461</v>
      </c>
      <c r="B12077" s="1">
        <v>11</v>
      </c>
      <c r="C12077" s="1">
        <v>3</v>
      </c>
      <c r="D12077" s="1">
        <v>3</v>
      </c>
      <c r="E12077" s="1">
        <v>8</v>
      </c>
    </row>
    <row r="12078" spans="1:5" x14ac:dyDescent="0.25">
      <c r="A12078" s="1" t="s">
        <v>221501</v>
      </c>
      <c r="B12078" s="1">
        <v>11</v>
      </c>
      <c r="C12078" s="1">
        <v>3</v>
      </c>
      <c r="D12078" s="1">
        <v>7</v>
      </c>
      <c r="E12078" s="1">
        <v>11</v>
      </c>
    </row>
    <row r="12079" spans="1:5" x14ac:dyDescent="0.25">
      <c r="A12079" s="1" t="s">
        <v>221616</v>
      </c>
      <c r="B12079" s="1">
        <v>11</v>
      </c>
      <c r="C12079" s="1">
        <v>0</v>
      </c>
      <c r="D12079" s="1">
        <v>0</v>
      </c>
      <c r="E12079" s="1">
        <v>9</v>
      </c>
    </row>
    <row r="12080" spans="1:5" x14ac:dyDescent="0.25">
      <c r="A12080" s="1" t="s">
        <v>221655</v>
      </c>
      <c r="B12080" s="1">
        <v>11</v>
      </c>
      <c r="C12080" s="1">
        <v>3</v>
      </c>
      <c r="D12080" s="1">
        <v>2</v>
      </c>
      <c r="E12080" s="1">
        <v>3</v>
      </c>
    </row>
    <row r="12081" spans="1:5" x14ac:dyDescent="0.25">
      <c r="A12081" s="1" t="s">
        <v>221660</v>
      </c>
      <c r="B12081" s="1">
        <v>11</v>
      </c>
      <c r="C12081" s="1">
        <v>0</v>
      </c>
      <c r="D12081" s="1">
        <v>2</v>
      </c>
      <c r="E12081" s="1">
        <v>4</v>
      </c>
    </row>
    <row r="12082" spans="1:5" x14ac:dyDescent="0.25">
      <c r="A12082" s="1" t="s">
        <v>221686</v>
      </c>
      <c r="B12082" s="1">
        <v>11</v>
      </c>
      <c r="C12082" s="1">
        <v>3</v>
      </c>
      <c r="D12082" s="1">
        <v>3</v>
      </c>
      <c r="E12082" s="1">
        <v>3</v>
      </c>
    </row>
    <row r="12083" spans="1:5" x14ac:dyDescent="0.25">
      <c r="A12083" s="1" t="s">
        <v>221711</v>
      </c>
      <c r="B12083" s="1">
        <v>11</v>
      </c>
      <c r="C12083" s="1">
        <v>11</v>
      </c>
      <c r="D12083" s="1">
        <v>14</v>
      </c>
      <c r="E12083" s="1">
        <v>23</v>
      </c>
    </row>
    <row r="12084" spans="1:5" x14ac:dyDescent="0.25">
      <c r="A12084" s="1" t="s">
        <v>221794</v>
      </c>
      <c r="B12084" s="1">
        <v>11</v>
      </c>
      <c r="C12084" s="1">
        <v>0</v>
      </c>
      <c r="D12084" s="1">
        <v>0</v>
      </c>
      <c r="E12084" s="1">
        <v>6</v>
      </c>
    </row>
    <row r="12085" spans="1:5" x14ac:dyDescent="0.25">
      <c r="A12085" s="1" t="s">
        <v>221814</v>
      </c>
      <c r="B12085" s="1">
        <v>11</v>
      </c>
      <c r="C12085" s="1">
        <v>4</v>
      </c>
      <c r="D12085" s="1">
        <v>5</v>
      </c>
      <c r="E12085" s="1">
        <v>10</v>
      </c>
    </row>
    <row r="12086" spans="1:5" x14ac:dyDescent="0.25">
      <c r="A12086" s="1" t="s">
        <v>221881</v>
      </c>
      <c r="B12086" s="1">
        <v>11</v>
      </c>
      <c r="C12086" s="1">
        <v>3</v>
      </c>
      <c r="D12086" s="1">
        <v>1</v>
      </c>
      <c r="E12086" s="1">
        <v>4</v>
      </c>
    </row>
    <row r="12087" spans="1:5" x14ac:dyDescent="0.25">
      <c r="A12087" s="1" t="s">
        <v>221978</v>
      </c>
      <c r="B12087" s="1">
        <v>11</v>
      </c>
      <c r="C12087" s="1">
        <v>6</v>
      </c>
      <c r="D12087" s="1">
        <v>3</v>
      </c>
      <c r="E12087" s="1">
        <v>11</v>
      </c>
    </row>
    <row r="12088" spans="1:5" x14ac:dyDescent="0.25">
      <c r="A12088" s="1" t="s">
        <v>222117</v>
      </c>
      <c r="B12088" s="1">
        <v>11</v>
      </c>
      <c r="C12088" s="1">
        <v>6</v>
      </c>
      <c r="D12088" s="1">
        <v>11</v>
      </c>
      <c r="E12088" s="1">
        <v>22</v>
      </c>
    </row>
    <row r="12089" spans="1:5" x14ac:dyDescent="0.25">
      <c r="A12089" s="1" t="s">
        <v>222122</v>
      </c>
      <c r="B12089" s="1">
        <v>11</v>
      </c>
      <c r="C12089" s="1">
        <v>26</v>
      </c>
      <c r="D12089" s="1">
        <v>31</v>
      </c>
      <c r="E12089" s="1">
        <v>43</v>
      </c>
    </row>
    <row r="12090" spans="1:5" x14ac:dyDescent="0.25">
      <c r="A12090" s="1" t="s">
        <v>222135</v>
      </c>
      <c r="B12090" s="1">
        <v>11</v>
      </c>
      <c r="C12090" s="1">
        <v>0</v>
      </c>
      <c r="D12090" s="1">
        <v>0</v>
      </c>
      <c r="E12090" s="1">
        <v>6</v>
      </c>
    </row>
    <row r="12091" spans="1:5" x14ac:dyDescent="0.25">
      <c r="A12091" s="1" t="s">
        <v>222172</v>
      </c>
      <c r="B12091" s="1">
        <v>11</v>
      </c>
      <c r="C12091" s="1">
        <v>5</v>
      </c>
      <c r="D12091" s="1">
        <v>6</v>
      </c>
      <c r="E12091" s="1">
        <v>13</v>
      </c>
    </row>
    <row r="12092" spans="1:5" x14ac:dyDescent="0.25">
      <c r="A12092" s="1" t="s">
        <v>222184</v>
      </c>
      <c r="B12092" s="1">
        <v>11</v>
      </c>
      <c r="C12092" s="1">
        <v>4</v>
      </c>
      <c r="D12092" s="1">
        <v>12</v>
      </c>
      <c r="E12092" s="1">
        <v>20</v>
      </c>
    </row>
    <row r="12093" spans="1:5" x14ac:dyDescent="0.25">
      <c r="A12093" s="1" t="s">
        <v>222196</v>
      </c>
      <c r="B12093" s="1">
        <v>11</v>
      </c>
      <c r="C12093" s="1">
        <v>0</v>
      </c>
      <c r="D12093" s="1">
        <v>1</v>
      </c>
      <c r="E12093" s="1">
        <v>3</v>
      </c>
    </row>
    <row r="12094" spans="1:5" x14ac:dyDescent="0.25">
      <c r="A12094" s="1" t="s">
        <v>222245</v>
      </c>
      <c r="B12094" s="1">
        <v>11</v>
      </c>
      <c r="C12094" s="1">
        <v>9</v>
      </c>
      <c r="D12094" s="1">
        <v>6</v>
      </c>
      <c r="E12094" s="1">
        <v>14</v>
      </c>
    </row>
    <row r="12095" spans="1:5" x14ac:dyDescent="0.25">
      <c r="A12095" s="1" t="s">
        <v>222259</v>
      </c>
      <c r="B12095" s="1">
        <v>11</v>
      </c>
      <c r="C12095" s="1">
        <v>7</v>
      </c>
      <c r="D12095" s="1">
        <v>5</v>
      </c>
      <c r="E12095" s="1">
        <v>10</v>
      </c>
    </row>
    <row r="12096" spans="1:5" x14ac:dyDescent="0.25">
      <c r="A12096" s="1" t="s">
        <v>222425</v>
      </c>
      <c r="B12096" s="1">
        <v>11</v>
      </c>
      <c r="C12096" s="1">
        <v>4</v>
      </c>
      <c r="D12096" s="1">
        <v>6</v>
      </c>
      <c r="E12096" s="1">
        <v>9</v>
      </c>
    </row>
    <row r="12097" spans="1:5" x14ac:dyDescent="0.25">
      <c r="A12097" s="1" t="s">
        <v>222546</v>
      </c>
      <c r="B12097" s="1">
        <v>11</v>
      </c>
      <c r="C12097" s="1">
        <v>18</v>
      </c>
      <c r="D12097" s="1">
        <v>11</v>
      </c>
      <c r="E12097" s="1">
        <v>16</v>
      </c>
    </row>
    <row r="12098" spans="1:5" x14ac:dyDescent="0.25">
      <c r="A12098" s="1" t="s">
        <v>222551</v>
      </c>
      <c r="B12098" s="1">
        <v>11</v>
      </c>
      <c r="C12098" s="1">
        <v>5</v>
      </c>
      <c r="D12098" s="1">
        <v>7</v>
      </c>
      <c r="E12098" s="1">
        <v>5</v>
      </c>
    </row>
    <row r="12099" spans="1:5" x14ac:dyDescent="0.25">
      <c r="A12099" s="1" t="s">
        <v>222577</v>
      </c>
      <c r="B12099" s="1">
        <v>11</v>
      </c>
      <c r="C12099" s="1">
        <v>2</v>
      </c>
      <c r="D12099" s="1">
        <v>0</v>
      </c>
      <c r="E12099" s="1">
        <v>13</v>
      </c>
    </row>
    <row r="12100" spans="1:5" x14ac:dyDescent="0.25">
      <c r="A12100" s="1" t="s">
        <v>222578</v>
      </c>
      <c r="B12100" s="1">
        <v>11</v>
      </c>
      <c r="C12100" s="1">
        <v>4</v>
      </c>
      <c r="D12100" s="1">
        <v>1</v>
      </c>
      <c r="E12100" s="1">
        <v>7</v>
      </c>
    </row>
    <row r="12101" spans="1:5" x14ac:dyDescent="0.25">
      <c r="A12101" s="1" t="s">
        <v>222699</v>
      </c>
      <c r="B12101" s="1">
        <v>11</v>
      </c>
      <c r="C12101" s="1">
        <v>4</v>
      </c>
      <c r="D12101" s="1">
        <v>4</v>
      </c>
      <c r="E12101" s="1">
        <v>14</v>
      </c>
    </row>
    <row r="12102" spans="1:5" x14ac:dyDescent="0.25">
      <c r="A12102" s="1" t="s">
        <v>222746</v>
      </c>
      <c r="B12102" s="1">
        <v>11</v>
      </c>
      <c r="C12102" s="1">
        <v>2</v>
      </c>
      <c r="D12102" s="1">
        <v>0</v>
      </c>
      <c r="E12102" s="1">
        <v>5</v>
      </c>
    </row>
    <row r="12103" spans="1:5" x14ac:dyDescent="0.25">
      <c r="A12103" s="1" t="s">
        <v>222759</v>
      </c>
      <c r="B12103" s="1">
        <v>11</v>
      </c>
      <c r="C12103" s="1">
        <v>1</v>
      </c>
      <c r="D12103" s="1">
        <v>1</v>
      </c>
      <c r="E12103" s="1">
        <v>4</v>
      </c>
    </row>
    <row r="12104" spans="1:5" x14ac:dyDescent="0.25">
      <c r="A12104" s="1" t="s">
        <v>222793</v>
      </c>
      <c r="B12104" s="1">
        <v>11</v>
      </c>
      <c r="C12104" s="1">
        <v>1</v>
      </c>
      <c r="D12104" s="1">
        <v>4</v>
      </c>
      <c r="E12104" s="1">
        <v>7</v>
      </c>
    </row>
    <row r="12105" spans="1:5" x14ac:dyDescent="0.25">
      <c r="A12105" s="1" t="s">
        <v>222797</v>
      </c>
      <c r="B12105" s="1">
        <v>11</v>
      </c>
      <c r="C12105" s="1">
        <v>6</v>
      </c>
      <c r="D12105" s="1">
        <v>8</v>
      </c>
      <c r="E12105" s="1">
        <v>14</v>
      </c>
    </row>
    <row r="12106" spans="1:5" x14ac:dyDescent="0.25">
      <c r="A12106" s="1" t="s">
        <v>222819</v>
      </c>
      <c r="B12106" s="1">
        <v>11</v>
      </c>
      <c r="C12106" s="1">
        <v>1</v>
      </c>
      <c r="D12106" s="1">
        <v>0</v>
      </c>
      <c r="E12106" s="1">
        <v>8</v>
      </c>
    </row>
    <row r="12107" spans="1:5" x14ac:dyDescent="0.25">
      <c r="A12107" s="1" t="s">
        <v>222840</v>
      </c>
      <c r="B12107" s="1">
        <v>11</v>
      </c>
      <c r="C12107" s="1">
        <v>3</v>
      </c>
      <c r="D12107" s="1">
        <v>4</v>
      </c>
      <c r="E12107" s="1">
        <v>3</v>
      </c>
    </row>
    <row r="12108" spans="1:5" x14ac:dyDescent="0.25">
      <c r="A12108" s="1" t="s">
        <v>222851</v>
      </c>
      <c r="B12108" s="1">
        <v>11</v>
      </c>
      <c r="C12108" s="1">
        <v>6</v>
      </c>
      <c r="D12108" s="1">
        <v>15</v>
      </c>
      <c r="E12108" s="1">
        <v>18</v>
      </c>
    </row>
    <row r="12109" spans="1:5" x14ac:dyDescent="0.25">
      <c r="A12109" s="1" t="s">
        <v>222903</v>
      </c>
      <c r="B12109" s="1">
        <v>11</v>
      </c>
      <c r="C12109" s="1">
        <v>0</v>
      </c>
      <c r="D12109" s="1">
        <v>0</v>
      </c>
      <c r="E12109" s="1">
        <v>0</v>
      </c>
    </row>
    <row r="12110" spans="1:5" x14ac:dyDescent="0.25">
      <c r="A12110" s="1" t="s">
        <v>222985</v>
      </c>
      <c r="B12110" s="1">
        <v>11</v>
      </c>
      <c r="C12110" s="1">
        <v>2</v>
      </c>
      <c r="D12110" s="1">
        <v>0</v>
      </c>
      <c r="E12110" s="1">
        <v>4</v>
      </c>
    </row>
    <row r="12111" spans="1:5" x14ac:dyDescent="0.25">
      <c r="A12111" s="1" t="s">
        <v>222991</v>
      </c>
      <c r="B12111" s="1">
        <v>11</v>
      </c>
      <c r="C12111" s="1">
        <v>4</v>
      </c>
      <c r="D12111" s="1">
        <v>7</v>
      </c>
      <c r="E12111" s="1">
        <v>9</v>
      </c>
    </row>
    <row r="12112" spans="1:5" x14ac:dyDescent="0.25">
      <c r="A12112" s="1" t="s">
        <v>223000</v>
      </c>
      <c r="B12112" s="1">
        <v>11</v>
      </c>
      <c r="C12112" s="1">
        <v>2</v>
      </c>
      <c r="D12112" s="1">
        <v>2</v>
      </c>
      <c r="E12112" s="1">
        <v>8</v>
      </c>
    </row>
    <row r="12113" spans="1:5" x14ac:dyDescent="0.25">
      <c r="A12113" s="1" t="s">
        <v>223004</v>
      </c>
      <c r="B12113" s="1">
        <v>11</v>
      </c>
      <c r="C12113" s="1">
        <v>0</v>
      </c>
      <c r="D12113" s="1">
        <v>8</v>
      </c>
      <c r="E12113" s="1">
        <v>16</v>
      </c>
    </row>
    <row r="12114" spans="1:5" x14ac:dyDescent="0.25">
      <c r="A12114" s="1" t="s">
        <v>223018</v>
      </c>
      <c r="B12114" s="1">
        <v>11</v>
      </c>
      <c r="C12114" s="1">
        <v>5</v>
      </c>
      <c r="D12114" s="1">
        <v>7</v>
      </c>
      <c r="E12114" s="1">
        <v>6</v>
      </c>
    </row>
    <row r="12115" spans="1:5" x14ac:dyDescent="0.25">
      <c r="A12115" s="1" t="s">
        <v>223023</v>
      </c>
      <c r="B12115" s="1">
        <v>11</v>
      </c>
      <c r="C12115" s="1">
        <v>3</v>
      </c>
      <c r="D12115" s="1">
        <v>2</v>
      </c>
      <c r="E12115" s="1">
        <v>3</v>
      </c>
    </row>
    <row r="12116" spans="1:5" x14ac:dyDescent="0.25">
      <c r="A12116" s="1" t="s">
        <v>223057</v>
      </c>
      <c r="B12116" s="1">
        <v>11</v>
      </c>
      <c r="C12116" s="1">
        <v>1</v>
      </c>
      <c r="D12116" s="1">
        <v>3</v>
      </c>
      <c r="E12116" s="1">
        <v>9</v>
      </c>
    </row>
    <row r="12117" spans="1:5" x14ac:dyDescent="0.25">
      <c r="A12117" s="1" t="s">
        <v>223155</v>
      </c>
      <c r="B12117" s="1">
        <v>11</v>
      </c>
      <c r="C12117" s="1">
        <v>11</v>
      </c>
      <c r="D12117" s="1">
        <v>10</v>
      </c>
      <c r="E12117" s="1">
        <v>7</v>
      </c>
    </row>
    <row r="12118" spans="1:5" x14ac:dyDescent="0.25">
      <c r="A12118" s="1" t="s">
        <v>223157</v>
      </c>
      <c r="B12118" s="1">
        <v>11</v>
      </c>
      <c r="C12118" s="1">
        <v>0</v>
      </c>
      <c r="D12118" s="1">
        <v>0</v>
      </c>
      <c r="E12118" s="1">
        <v>4</v>
      </c>
    </row>
    <row r="12119" spans="1:5" x14ac:dyDescent="0.25">
      <c r="A12119" s="1" t="s">
        <v>223284</v>
      </c>
      <c r="B12119" s="1">
        <v>11</v>
      </c>
      <c r="C12119" s="1">
        <v>0</v>
      </c>
      <c r="D12119" s="1">
        <v>2</v>
      </c>
      <c r="E12119" s="1">
        <v>2</v>
      </c>
    </row>
    <row r="12120" spans="1:5" x14ac:dyDescent="0.25">
      <c r="A12120" s="1" t="s">
        <v>223361</v>
      </c>
      <c r="B12120" s="1">
        <v>11</v>
      </c>
      <c r="C12120" s="1">
        <v>4</v>
      </c>
      <c r="D12120" s="1">
        <v>10</v>
      </c>
      <c r="E12120" s="1">
        <v>14</v>
      </c>
    </row>
    <row r="12121" spans="1:5" x14ac:dyDescent="0.25">
      <c r="A12121" s="1" t="s">
        <v>223367</v>
      </c>
      <c r="B12121" s="1">
        <v>11</v>
      </c>
      <c r="C12121" s="1">
        <v>0</v>
      </c>
      <c r="D12121" s="1">
        <v>0</v>
      </c>
      <c r="E12121" s="1">
        <v>2</v>
      </c>
    </row>
    <row r="12122" spans="1:5" x14ac:dyDescent="0.25">
      <c r="A12122" s="1" t="s">
        <v>223372</v>
      </c>
      <c r="B12122" s="1">
        <v>11</v>
      </c>
      <c r="C12122" s="1">
        <v>0</v>
      </c>
      <c r="D12122" s="1">
        <v>0</v>
      </c>
      <c r="E12122" s="1">
        <v>1</v>
      </c>
    </row>
    <row r="12123" spans="1:5" x14ac:dyDescent="0.25">
      <c r="A12123" s="1" t="s">
        <v>223444</v>
      </c>
      <c r="B12123" s="1">
        <v>11</v>
      </c>
      <c r="C12123" s="1">
        <v>1</v>
      </c>
      <c r="D12123" s="1">
        <v>5</v>
      </c>
      <c r="E12123" s="1">
        <v>11</v>
      </c>
    </row>
    <row r="12124" spans="1:5" x14ac:dyDescent="0.25">
      <c r="A12124" s="1" t="s">
        <v>223460</v>
      </c>
      <c r="B12124" s="1">
        <v>11</v>
      </c>
      <c r="C12124" s="1">
        <v>3</v>
      </c>
      <c r="D12124" s="1">
        <v>2</v>
      </c>
      <c r="E12124" s="1">
        <v>13</v>
      </c>
    </row>
    <row r="12125" spans="1:5" x14ac:dyDescent="0.25">
      <c r="A12125" s="1" t="s">
        <v>223488</v>
      </c>
      <c r="B12125" s="1">
        <v>11</v>
      </c>
      <c r="C12125" s="1">
        <v>14</v>
      </c>
      <c r="D12125" s="1">
        <v>24</v>
      </c>
      <c r="E12125" s="1">
        <v>33</v>
      </c>
    </row>
    <row r="12126" spans="1:5" x14ac:dyDescent="0.25">
      <c r="A12126" s="1" t="s">
        <v>223530</v>
      </c>
      <c r="B12126" s="1">
        <v>11</v>
      </c>
      <c r="C12126" s="1">
        <v>3</v>
      </c>
      <c r="D12126" s="1">
        <v>0</v>
      </c>
      <c r="E12126" s="1">
        <v>10</v>
      </c>
    </row>
    <row r="12127" spans="1:5" x14ac:dyDescent="0.25">
      <c r="A12127" s="1" t="s">
        <v>223557</v>
      </c>
      <c r="B12127" s="1">
        <v>11</v>
      </c>
      <c r="C12127" s="1">
        <v>18</v>
      </c>
      <c r="D12127" s="1">
        <v>16</v>
      </c>
      <c r="E12127" s="1">
        <v>20</v>
      </c>
    </row>
    <row r="12128" spans="1:5" x14ac:dyDescent="0.25">
      <c r="A12128" s="1" t="s">
        <v>223596</v>
      </c>
      <c r="B12128" s="1">
        <v>11</v>
      </c>
      <c r="C12128" s="1">
        <v>9</v>
      </c>
      <c r="D12128" s="1">
        <v>18</v>
      </c>
      <c r="E12128" s="1">
        <v>29</v>
      </c>
    </row>
    <row r="12129" spans="1:5" x14ac:dyDescent="0.25">
      <c r="A12129" s="1" t="s">
        <v>223656</v>
      </c>
      <c r="B12129" s="1">
        <v>11</v>
      </c>
      <c r="C12129" s="1">
        <v>0</v>
      </c>
      <c r="D12129" s="1">
        <v>2</v>
      </c>
      <c r="E12129" s="1">
        <v>6</v>
      </c>
    </row>
    <row r="12130" spans="1:5" x14ac:dyDescent="0.25">
      <c r="A12130" s="1" t="s">
        <v>223709</v>
      </c>
      <c r="B12130" s="1">
        <v>11</v>
      </c>
      <c r="C12130" s="1">
        <v>11</v>
      </c>
      <c r="D12130" s="1">
        <v>4</v>
      </c>
      <c r="E12130" s="1">
        <v>7</v>
      </c>
    </row>
    <row r="12131" spans="1:5" x14ac:dyDescent="0.25">
      <c r="A12131" s="1" t="s">
        <v>223753</v>
      </c>
      <c r="B12131" s="1">
        <v>11</v>
      </c>
      <c r="C12131" s="1">
        <v>13</v>
      </c>
      <c r="D12131" s="1">
        <v>12</v>
      </c>
      <c r="E12131" s="1">
        <v>13</v>
      </c>
    </row>
    <row r="12132" spans="1:5" x14ac:dyDescent="0.25">
      <c r="A12132" s="1" t="s">
        <v>223755</v>
      </c>
      <c r="B12132" s="1">
        <v>11</v>
      </c>
      <c r="C12132" s="1">
        <v>1</v>
      </c>
      <c r="D12132" s="1">
        <v>3</v>
      </c>
      <c r="E12132" s="1">
        <v>22</v>
      </c>
    </row>
    <row r="12133" spans="1:5" x14ac:dyDescent="0.25">
      <c r="A12133" s="1" t="s">
        <v>223767</v>
      </c>
      <c r="B12133" s="1">
        <v>11</v>
      </c>
      <c r="C12133" s="1">
        <v>6</v>
      </c>
      <c r="D12133" s="1">
        <v>10</v>
      </c>
      <c r="E12133" s="1">
        <v>19</v>
      </c>
    </row>
    <row r="12134" spans="1:5" x14ac:dyDescent="0.25">
      <c r="A12134" s="1" t="s">
        <v>223790</v>
      </c>
      <c r="B12134" s="1">
        <v>11</v>
      </c>
      <c r="C12134" s="1">
        <v>1</v>
      </c>
      <c r="D12134" s="1">
        <v>2</v>
      </c>
      <c r="E12134" s="1">
        <v>2</v>
      </c>
    </row>
    <row r="12135" spans="1:5" x14ac:dyDescent="0.25">
      <c r="A12135" s="1" t="s">
        <v>223836</v>
      </c>
      <c r="B12135" s="1">
        <v>11</v>
      </c>
      <c r="C12135" s="1">
        <v>0</v>
      </c>
      <c r="D12135" s="1">
        <v>0</v>
      </c>
      <c r="E12135" s="1">
        <v>1</v>
      </c>
    </row>
    <row r="12136" spans="1:5" x14ac:dyDescent="0.25">
      <c r="A12136" s="1" t="s">
        <v>223839</v>
      </c>
      <c r="B12136" s="1">
        <v>11</v>
      </c>
      <c r="C12136" s="1">
        <v>1</v>
      </c>
      <c r="D12136" s="1">
        <v>1</v>
      </c>
      <c r="E12136" s="1">
        <v>5</v>
      </c>
    </row>
    <row r="12137" spans="1:5" x14ac:dyDescent="0.25">
      <c r="A12137" s="1" t="s">
        <v>224025</v>
      </c>
      <c r="B12137" s="1">
        <v>11</v>
      </c>
      <c r="C12137" s="1">
        <v>0</v>
      </c>
      <c r="D12137" s="1">
        <v>2</v>
      </c>
      <c r="E12137" s="1">
        <v>6</v>
      </c>
    </row>
    <row r="12138" spans="1:5" x14ac:dyDescent="0.25">
      <c r="A12138" s="1" t="s">
        <v>224040</v>
      </c>
      <c r="B12138" s="1">
        <v>11</v>
      </c>
      <c r="C12138" s="1">
        <v>1</v>
      </c>
      <c r="D12138" s="1">
        <v>2</v>
      </c>
      <c r="E12138" s="1">
        <v>3</v>
      </c>
    </row>
    <row r="12139" spans="1:5" x14ac:dyDescent="0.25">
      <c r="A12139" s="1" t="s">
        <v>224095</v>
      </c>
      <c r="B12139" s="1">
        <v>11</v>
      </c>
      <c r="C12139" s="1">
        <v>5</v>
      </c>
      <c r="D12139" s="1">
        <v>4</v>
      </c>
      <c r="E12139" s="1">
        <v>8</v>
      </c>
    </row>
    <row r="12140" spans="1:5" x14ac:dyDescent="0.25">
      <c r="A12140" s="1" t="s">
        <v>224184</v>
      </c>
      <c r="B12140" s="1">
        <v>11</v>
      </c>
      <c r="C12140" s="1">
        <v>6</v>
      </c>
      <c r="D12140" s="1">
        <v>5</v>
      </c>
      <c r="E12140" s="1">
        <v>16</v>
      </c>
    </row>
    <row r="12141" spans="1:5" x14ac:dyDescent="0.25">
      <c r="A12141" s="1" t="s">
        <v>224203</v>
      </c>
      <c r="B12141" s="1">
        <v>11</v>
      </c>
      <c r="C12141" s="1">
        <v>0</v>
      </c>
      <c r="D12141" s="1">
        <v>0</v>
      </c>
      <c r="E12141" s="1">
        <v>8</v>
      </c>
    </row>
    <row r="12142" spans="1:5" x14ac:dyDescent="0.25">
      <c r="A12142" s="1" t="s">
        <v>224205</v>
      </c>
      <c r="B12142" s="1">
        <v>11</v>
      </c>
      <c r="C12142" s="1">
        <v>0</v>
      </c>
      <c r="D12142" s="1">
        <v>1</v>
      </c>
      <c r="E12142" s="1">
        <v>17</v>
      </c>
    </row>
    <row r="12143" spans="1:5" x14ac:dyDescent="0.25">
      <c r="A12143" s="1" t="s">
        <v>224279</v>
      </c>
      <c r="B12143" s="1">
        <v>11</v>
      </c>
      <c r="C12143" s="1">
        <v>1</v>
      </c>
      <c r="D12143" s="1">
        <v>0</v>
      </c>
      <c r="E12143" s="1">
        <v>7</v>
      </c>
    </row>
    <row r="12144" spans="1:5" x14ac:dyDescent="0.25">
      <c r="A12144" s="1" t="s">
        <v>224359</v>
      </c>
      <c r="B12144" s="1">
        <v>11</v>
      </c>
      <c r="C12144" s="1">
        <v>6</v>
      </c>
      <c r="D12144" s="1">
        <v>3</v>
      </c>
      <c r="E12144" s="1">
        <v>9</v>
      </c>
    </row>
    <row r="12145" spans="1:5" x14ac:dyDescent="0.25">
      <c r="A12145" s="1" t="s">
        <v>224388</v>
      </c>
      <c r="B12145" s="1">
        <v>11</v>
      </c>
      <c r="C12145" s="1">
        <v>4</v>
      </c>
      <c r="D12145" s="1">
        <v>11</v>
      </c>
      <c r="E12145" s="1">
        <v>15</v>
      </c>
    </row>
    <row r="12146" spans="1:5" x14ac:dyDescent="0.25">
      <c r="A12146" s="1" t="s">
        <v>224402</v>
      </c>
      <c r="B12146" s="1">
        <v>11</v>
      </c>
      <c r="C12146" s="1">
        <v>6</v>
      </c>
      <c r="D12146" s="1">
        <v>9</v>
      </c>
      <c r="E12146" s="1">
        <v>15</v>
      </c>
    </row>
    <row r="12147" spans="1:5" x14ac:dyDescent="0.25">
      <c r="A12147" s="1" t="s">
        <v>224450</v>
      </c>
      <c r="B12147" s="1">
        <v>11</v>
      </c>
      <c r="C12147" s="1">
        <v>0</v>
      </c>
      <c r="D12147" s="1">
        <v>1</v>
      </c>
      <c r="E12147" s="1">
        <v>6</v>
      </c>
    </row>
    <row r="12148" spans="1:5" x14ac:dyDescent="0.25">
      <c r="A12148" s="1" t="s">
        <v>224462</v>
      </c>
      <c r="B12148" s="1">
        <v>11</v>
      </c>
      <c r="C12148" s="1">
        <v>4</v>
      </c>
      <c r="D12148" s="1">
        <v>14</v>
      </c>
      <c r="E12148" s="1">
        <v>21</v>
      </c>
    </row>
    <row r="12149" spans="1:5" x14ac:dyDescent="0.25">
      <c r="A12149" s="1" t="s">
        <v>224519</v>
      </c>
      <c r="B12149" s="1">
        <v>11</v>
      </c>
      <c r="C12149" s="1">
        <v>4</v>
      </c>
      <c r="D12149" s="1">
        <v>3</v>
      </c>
      <c r="E12149" s="1">
        <v>7</v>
      </c>
    </row>
    <row r="12150" spans="1:5" x14ac:dyDescent="0.25">
      <c r="A12150" s="1" t="s">
        <v>224637</v>
      </c>
      <c r="B12150" s="1">
        <v>11</v>
      </c>
      <c r="C12150" s="1">
        <v>1</v>
      </c>
      <c r="D12150" s="1">
        <v>1</v>
      </c>
      <c r="E12150" s="1">
        <v>3</v>
      </c>
    </row>
    <row r="12151" spans="1:5" x14ac:dyDescent="0.25">
      <c r="A12151" s="1" t="s">
        <v>224644</v>
      </c>
      <c r="B12151" s="1">
        <v>11</v>
      </c>
      <c r="C12151" s="1">
        <v>4</v>
      </c>
      <c r="D12151" s="1">
        <v>6</v>
      </c>
      <c r="E12151" s="1">
        <v>16</v>
      </c>
    </row>
    <row r="12152" spans="1:5" x14ac:dyDescent="0.25">
      <c r="A12152" s="1" t="s">
        <v>224663</v>
      </c>
      <c r="B12152" s="1">
        <v>11</v>
      </c>
      <c r="C12152" s="1">
        <v>1</v>
      </c>
      <c r="D12152" s="1">
        <v>1</v>
      </c>
      <c r="E12152" s="1">
        <v>11</v>
      </c>
    </row>
    <row r="12153" spans="1:5" x14ac:dyDescent="0.25">
      <c r="A12153" s="1" t="s">
        <v>224838</v>
      </c>
      <c r="B12153" s="1">
        <v>11</v>
      </c>
      <c r="C12153" s="1">
        <v>4</v>
      </c>
      <c r="D12153" s="1">
        <v>7</v>
      </c>
      <c r="E12153" s="1">
        <v>10</v>
      </c>
    </row>
    <row r="12154" spans="1:5" x14ac:dyDescent="0.25">
      <c r="A12154" s="1" t="s">
        <v>224852</v>
      </c>
      <c r="B12154" s="1">
        <v>11</v>
      </c>
      <c r="C12154" s="1">
        <v>1</v>
      </c>
      <c r="D12154" s="1">
        <v>1</v>
      </c>
      <c r="E12154" s="1">
        <v>5</v>
      </c>
    </row>
    <row r="12155" spans="1:5" x14ac:dyDescent="0.25">
      <c r="A12155" s="1" t="s">
        <v>224879</v>
      </c>
      <c r="B12155" s="1">
        <v>11</v>
      </c>
      <c r="C12155" s="1">
        <v>6</v>
      </c>
      <c r="D12155" s="1">
        <v>13</v>
      </c>
      <c r="E12155" s="1">
        <v>15</v>
      </c>
    </row>
    <row r="12156" spans="1:5" x14ac:dyDescent="0.25">
      <c r="A12156" s="1" t="s">
        <v>224894</v>
      </c>
      <c r="B12156" s="1">
        <v>11</v>
      </c>
      <c r="C12156" s="1">
        <v>1</v>
      </c>
      <c r="D12156" s="1">
        <v>3</v>
      </c>
      <c r="E12156" s="1">
        <v>6</v>
      </c>
    </row>
    <row r="12157" spans="1:5" x14ac:dyDescent="0.25">
      <c r="A12157" s="1" t="s">
        <v>224962</v>
      </c>
      <c r="B12157" s="1">
        <v>11</v>
      </c>
      <c r="C12157" s="1">
        <v>2</v>
      </c>
      <c r="D12157" s="1">
        <v>0</v>
      </c>
      <c r="E12157" s="1">
        <v>5</v>
      </c>
    </row>
    <row r="12158" spans="1:5" x14ac:dyDescent="0.25">
      <c r="A12158" s="1" t="s">
        <v>225044</v>
      </c>
      <c r="B12158" s="1">
        <v>11</v>
      </c>
      <c r="C12158" s="1">
        <v>6</v>
      </c>
      <c r="D12158" s="1">
        <v>1</v>
      </c>
      <c r="E12158" s="1">
        <v>6</v>
      </c>
    </row>
    <row r="12159" spans="1:5" x14ac:dyDescent="0.25">
      <c r="A12159" s="1" t="s">
        <v>225130</v>
      </c>
      <c r="B12159" s="1">
        <v>11</v>
      </c>
      <c r="C12159" s="1">
        <v>3</v>
      </c>
      <c r="D12159" s="1">
        <v>3</v>
      </c>
      <c r="E12159" s="1">
        <v>9</v>
      </c>
    </row>
    <row r="12160" spans="1:5" x14ac:dyDescent="0.25">
      <c r="A12160" s="1" t="s">
        <v>225181</v>
      </c>
      <c r="B12160" s="1">
        <v>11</v>
      </c>
      <c r="C12160" s="1">
        <v>6</v>
      </c>
      <c r="D12160" s="1">
        <v>4</v>
      </c>
      <c r="E12160" s="1">
        <v>7</v>
      </c>
    </row>
    <row r="12161" spans="1:5" x14ac:dyDescent="0.25">
      <c r="A12161" s="1" t="s">
        <v>225182</v>
      </c>
      <c r="B12161" s="1">
        <v>11</v>
      </c>
      <c r="C12161" s="1">
        <v>8</v>
      </c>
      <c r="D12161" s="1">
        <v>13</v>
      </c>
      <c r="E12161" s="1">
        <v>13</v>
      </c>
    </row>
    <row r="12162" spans="1:5" x14ac:dyDescent="0.25">
      <c r="A12162" s="1" t="s">
        <v>225262</v>
      </c>
      <c r="B12162" s="1">
        <v>11</v>
      </c>
      <c r="C12162" s="1">
        <v>1</v>
      </c>
      <c r="D12162" s="1">
        <v>2</v>
      </c>
      <c r="E12162" s="1">
        <v>7</v>
      </c>
    </row>
    <row r="12163" spans="1:5" x14ac:dyDescent="0.25">
      <c r="A12163" s="1" t="s">
        <v>225300</v>
      </c>
      <c r="B12163" s="1">
        <v>11</v>
      </c>
      <c r="C12163" s="1">
        <v>0</v>
      </c>
      <c r="D12163" s="1">
        <v>0</v>
      </c>
      <c r="E12163" s="1">
        <v>2</v>
      </c>
    </row>
    <row r="12164" spans="1:5" x14ac:dyDescent="0.25">
      <c r="A12164" s="1" t="s">
        <v>225307</v>
      </c>
      <c r="B12164" s="1">
        <v>11</v>
      </c>
      <c r="C12164" s="1">
        <v>13</v>
      </c>
      <c r="D12164" s="1">
        <v>22</v>
      </c>
      <c r="E12164" s="1">
        <v>37</v>
      </c>
    </row>
    <row r="12165" spans="1:5" x14ac:dyDescent="0.25">
      <c r="A12165" s="1" t="s">
        <v>225312</v>
      </c>
      <c r="B12165" s="1">
        <v>11</v>
      </c>
      <c r="C12165" s="1">
        <v>6</v>
      </c>
      <c r="D12165" s="1">
        <v>4</v>
      </c>
      <c r="E12165" s="1">
        <v>12</v>
      </c>
    </row>
    <row r="12166" spans="1:5" x14ac:dyDescent="0.25">
      <c r="A12166" s="1" t="s">
        <v>225344</v>
      </c>
      <c r="B12166" s="1">
        <v>11</v>
      </c>
      <c r="C12166" s="1">
        <v>6</v>
      </c>
      <c r="D12166" s="1">
        <v>3</v>
      </c>
      <c r="E12166" s="1">
        <v>5</v>
      </c>
    </row>
    <row r="12167" spans="1:5" x14ac:dyDescent="0.25">
      <c r="A12167" s="1" t="s">
        <v>225353</v>
      </c>
      <c r="B12167" s="1">
        <v>11</v>
      </c>
      <c r="C12167" s="1">
        <v>8</v>
      </c>
      <c r="D12167" s="1">
        <v>2</v>
      </c>
      <c r="E12167" s="1">
        <v>7</v>
      </c>
    </row>
    <row r="12168" spans="1:5" x14ac:dyDescent="0.25">
      <c r="A12168" s="1" t="s">
        <v>225450</v>
      </c>
      <c r="B12168" s="1">
        <v>11</v>
      </c>
      <c r="C12168" s="1">
        <v>1</v>
      </c>
      <c r="D12168" s="1">
        <v>3</v>
      </c>
      <c r="E12168" s="1">
        <v>10</v>
      </c>
    </row>
    <row r="12169" spans="1:5" x14ac:dyDescent="0.25">
      <c r="A12169" s="1" t="s">
        <v>225554</v>
      </c>
      <c r="B12169" s="1">
        <v>11</v>
      </c>
      <c r="C12169" s="1">
        <v>3</v>
      </c>
      <c r="D12169" s="1">
        <v>2</v>
      </c>
      <c r="E12169" s="1">
        <v>15</v>
      </c>
    </row>
    <row r="12170" spans="1:5" x14ac:dyDescent="0.25">
      <c r="A12170" s="1" t="s">
        <v>44877</v>
      </c>
      <c r="B12170" s="1">
        <v>11</v>
      </c>
      <c r="C12170" s="1">
        <v>2</v>
      </c>
      <c r="D12170" s="1">
        <v>3</v>
      </c>
      <c r="E12170" s="1">
        <v>16</v>
      </c>
    </row>
    <row r="12171" spans="1:5" x14ac:dyDescent="0.25">
      <c r="A12171" s="1" t="s">
        <v>225660</v>
      </c>
      <c r="B12171" s="1">
        <v>11</v>
      </c>
      <c r="C12171" s="1">
        <v>9</v>
      </c>
      <c r="D12171" s="1">
        <v>10</v>
      </c>
      <c r="E12171" s="1">
        <v>18</v>
      </c>
    </row>
    <row r="12172" spans="1:5" x14ac:dyDescent="0.25">
      <c r="A12172" s="1" t="s">
        <v>225746</v>
      </c>
      <c r="B12172" s="1">
        <v>11</v>
      </c>
      <c r="C12172" s="1">
        <v>3</v>
      </c>
      <c r="D12172" s="1">
        <v>6</v>
      </c>
      <c r="E12172" s="1">
        <v>10</v>
      </c>
    </row>
    <row r="12173" spans="1:5" x14ac:dyDescent="0.25">
      <c r="A12173" s="1" t="s">
        <v>225809</v>
      </c>
      <c r="B12173" s="1">
        <v>11</v>
      </c>
      <c r="C12173" s="1">
        <v>1</v>
      </c>
      <c r="D12173" s="1">
        <v>0</v>
      </c>
      <c r="E12173" s="1">
        <v>6</v>
      </c>
    </row>
    <row r="12174" spans="1:5" x14ac:dyDescent="0.25">
      <c r="A12174" s="1" t="s">
        <v>225828</v>
      </c>
      <c r="B12174" s="1">
        <v>11</v>
      </c>
      <c r="C12174" s="1">
        <v>0</v>
      </c>
      <c r="D12174" s="1">
        <v>1</v>
      </c>
      <c r="E12174" s="1">
        <v>6</v>
      </c>
    </row>
    <row r="12175" spans="1:5" x14ac:dyDescent="0.25">
      <c r="A12175" s="1" t="s">
        <v>225830</v>
      </c>
      <c r="B12175" s="1">
        <v>11</v>
      </c>
      <c r="C12175" s="1">
        <v>5</v>
      </c>
      <c r="D12175" s="1">
        <v>9</v>
      </c>
      <c r="E12175" s="1">
        <v>14</v>
      </c>
    </row>
    <row r="12176" spans="1:5" x14ac:dyDescent="0.25">
      <c r="A12176" s="1" t="s">
        <v>225868</v>
      </c>
      <c r="B12176" s="1">
        <v>11</v>
      </c>
      <c r="C12176" s="1">
        <v>0</v>
      </c>
      <c r="D12176" s="1">
        <v>4</v>
      </c>
      <c r="E12176" s="1">
        <v>9</v>
      </c>
    </row>
    <row r="12177" spans="1:5" x14ac:dyDescent="0.25">
      <c r="A12177" s="1" t="s">
        <v>225884</v>
      </c>
      <c r="B12177" s="1">
        <v>11</v>
      </c>
      <c r="C12177" s="1">
        <v>2</v>
      </c>
      <c r="D12177" s="1">
        <v>2</v>
      </c>
      <c r="E12177" s="1">
        <v>19</v>
      </c>
    </row>
    <row r="12178" spans="1:5" x14ac:dyDescent="0.25">
      <c r="A12178" s="1" t="s">
        <v>225894</v>
      </c>
      <c r="B12178" s="1">
        <v>11</v>
      </c>
      <c r="C12178" s="1">
        <v>1</v>
      </c>
      <c r="D12178" s="1">
        <v>3</v>
      </c>
      <c r="E12178" s="1">
        <v>5</v>
      </c>
    </row>
    <row r="12179" spans="1:5" x14ac:dyDescent="0.25">
      <c r="A12179" s="1" t="s">
        <v>225928</v>
      </c>
      <c r="B12179" s="1">
        <v>11</v>
      </c>
      <c r="C12179" s="1">
        <v>0</v>
      </c>
      <c r="D12179" s="1">
        <v>0</v>
      </c>
      <c r="E12179" s="1">
        <v>3</v>
      </c>
    </row>
    <row r="12180" spans="1:5" x14ac:dyDescent="0.25">
      <c r="A12180" s="1" t="s">
        <v>225929</v>
      </c>
      <c r="B12180" s="1">
        <v>11</v>
      </c>
      <c r="C12180" s="1">
        <v>1</v>
      </c>
      <c r="D12180" s="1">
        <v>1</v>
      </c>
      <c r="E12180" s="1">
        <v>2</v>
      </c>
    </row>
    <row r="12181" spans="1:5" x14ac:dyDescent="0.25">
      <c r="A12181" s="1" t="s">
        <v>225946</v>
      </c>
      <c r="B12181" s="1">
        <v>11</v>
      </c>
      <c r="C12181" s="1">
        <v>1</v>
      </c>
      <c r="D12181" s="1">
        <v>1</v>
      </c>
      <c r="E12181" s="1">
        <v>11</v>
      </c>
    </row>
    <row r="12182" spans="1:5" x14ac:dyDescent="0.25">
      <c r="A12182" s="1" t="s">
        <v>225975</v>
      </c>
      <c r="B12182" s="1">
        <v>11</v>
      </c>
      <c r="C12182" s="1">
        <v>9</v>
      </c>
      <c r="D12182" s="1">
        <v>2</v>
      </c>
      <c r="E12182" s="1">
        <v>10</v>
      </c>
    </row>
    <row r="12183" spans="1:5" x14ac:dyDescent="0.25">
      <c r="A12183" s="1" t="s">
        <v>226156</v>
      </c>
      <c r="B12183" s="1">
        <v>11</v>
      </c>
      <c r="C12183" s="1">
        <v>1</v>
      </c>
      <c r="D12183" s="1">
        <v>2</v>
      </c>
      <c r="E12183" s="1">
        <v>1</v>
      </c>
    </row>
    <row r="12184" spans="1:5" x14ac:dyDescent="0.25">
      <c r="A12184" s="1" t="s">
        <v>226179</v>
      </c>
      <c r="B12184" s="1">
        <v>11</v>
      </c>
      <c r="C12184" s="1">
        <v>0</v>
      </c>
      <c r="D12184" s="1">
        <v>0</v>
      </c>
      <c r="E12184" s="1">
        <v>2</v>
      </c>
    </row>
    <row r="12185" spans="1:5" x14ac:dyDescent="0.25">
      <c r="A12185" s="1" t="s">
        <v>226182</v>
      </c>
      <c r="B12185" s="1">
        <v>11</v>
      </c>
      <c r="C12185" s="1">
        <v>9</v>
      </c>
      <c r="D12185" s="1">
        <v>3</v>
      </c>
      <c r="E12185" s="1">
        <v>11</v>
      </c>
    </row>
    <row r="12186" spans="1:5" x14ac:dyDescent="0.25">
      <c r="A12186" s="1" t="s">
        <v>226202</v>
      </c>
      <c r="B12186" s="1">
        <v>11</v>
      </c>
      <c r="C12186" s="1">
        <v>3</v>
      </c>
      <c r="D12186" s="1">
        <v>4</v>
      </c>
      <c r="E12186" s="1">
        <v>8</v>
      </c>
    </row>
    <row r="12187" spans="1:5" x14ac:dyDescent="0.25">
      <c r="A12187" s="1" t="s">
        <v>226271</v>
      </c>
      <c r="B12187" s="1">
        <v>11</v>
      </c>
      <c r="C12187" s="1">
        <v>2</v>
      </c>
      <c r="D12187" s="1">
        <v>7</v>
      </c>
      <c r="E12187" s="1">
        <v>3</v>
      </c>
    </row>
    <row r="12188" spans="1:5" x14ac:dyDescent="0.25">
      <c r="A12188" s="1" t="s">
        <v>226272</v>
      </c>
      <c r="B12188" s="1">
        <v>11</v>
      </c>
      <c r="C12188" s="1">
        <v>6</v>
      </c>
      <c r="D12188" s="1">
        <v>9</v>
      </c>
      <c r="E12188" s="1">
        <v>20</v>
      </c>
    </row>
    <row r="12189" spans="1:5" x14ac:dyDescent="0.25">
      <c r="A12189" s="1" t="s">
        <v>226277</v>
      </c>
      <c r="B12189" s="1">
        <v>11</v>
      </c>
      <c r="C12189" s="1">
        <v>1</v>
      </c>
      <c r="D12189" s="1">
        <v>2</v>
      </c>
      <c r="E12189" s="1">
        <v>10</v>
      </c>
    </row>
    <row r="12190" spans="1:5" x14ac:dyDescent="0.25">
      <c r="A12190" s="1" t="s">
        <v>226315</v>
      </c>
      <c r="B12190" s="1">
        <v>11</v>
      </c>
      <c r="C12190" s="1">
        <v>0</v>
      </c>
      <c r="D12190" s="1">
        <v>2</v>
      </c>
      <c r="E12190" s="1">
        <v>9</v>
      </c>
    </row>
    <row r="12191" spans="1:5" x14ac:dyDescent="0.25">
      <c r="A12191" s="1" t="s">
        <v>226391</v>
      </c>
      <c r="B12191" s="1">
        <v>11</v>
      </c>
      <c r="C12191" s="1">
        <v>0</v>
      </c>
      <c r="D12191" s="1">
        <v>2</v>
      </c>
      <c r="E12191" s="1">
        <v>19</v>
      </c>
    </row>
    <row r="12192" spans="1:5" x14ac:dyDescent="0.25">
      <c r="A12192" s="1" t="s">
        <v>226397</v>
      </c>
      <c r="B12192" s="1">
        <v>11</v>
      </c>
      <c r="C12192" s="1">
        <v>1</v>
      </c>
      <c r="D12192" s="1">
        <v>1</v>
      </c>
      <c r="E12192" s="1">
        <v>4</v>
      </c>
    </row>
    <row r="12193" spans="1:5" x14ac:dyDescent="0.25">
      <c r="A12193" s="1" t="s">
        <v>226426</v>
      </c>
      <c r="B12193" s="1">
        <v>11</v>
      </c>
      <c r="C12193" s="1">
        <v>3</v>
      </c>
      <c r="D12193" s="1">
        <v>0</v>
      </c>
      <c r="E12193" s="1">
        <v>5</v>
      </c>
    </row>
    <row r="12194" spans="1:5" x14ac:dyDescent="0.25">
      <c r="A12194" s="1" t="s">
        <v>226452</v>
      </c>
      <c r="B12194" s="1">
        <v>11</v>
      </c>
      <c r="C12194" s="1">
        <v>4</v>
      </c>
      <c r="D12194" s="1">
        <v>1</v>
      </c>
      <c r="E12194" s="1">
        <v>5</v>
      </c>
    </row>
    <row r="12195" spans="1:5" x14ac:dyDescent="0.25">
      <c r="A12195" s="1" t="s">
        <v>226476</v>
      </c>
      <c r="B12195" s="1">
        <v>11</v>
      </c>
      <c r="C12195" s="1">
        <v>3</v>
      </c>
      <c r="D12195" s="1">
        <v>5</v>
      </c>
      <c r="E12195" s="1">
        <v>5</v>
      </c>
    </row>
    <row r="12196" spans="1:5" x14ac:dyDescent="0.25">
      <c r="A12196" s="1" t="s">
        <v>226509</v>
      </c>
      <c r="B12196" s="1">
        <v>11</v>
      </c>
      <c r="C12196" s="1">
        <v>4</v>
      </c>
      <c r="D12196" s="1">
        <v>6</v>
      </c>
      <c r="E12196" s="1">
        <v>12</v>
      </c>
    </row>
    <row r="12197" spans="1:5" x14ac:dyDescent="0.25">
      <c r="A12197" s="1" t="s">
        <v>226522</v>
      </c>
      <c r="B12197" s="1">
        <v>11</v>
      </c>
      <c r="C12197" s="1">
        <v>3</v>
      </c>
      <c r="D12197" s="1">
        <v>5</v>
      </c>
      <c r="E12197" s="1">
        <v>8</v>
      </c>
    </row>
    <row r="12198" spans="1:5" x14ac:dyDescent="0.25">
      <c r="A12198" s="1" t="s">
        <v>226553</v>
      </c>
      <c r="B12198" s="1">
        <v>11</v>
      </c>
      <c r="C12198" s="1">
        <v>3</v>
      </c>
      <c r="D12198" s="1">
        <v>7</v>
      </c>
      <c r="E12198" s="1">
        <v>12</v>
      </c>
    </row>
    <row r="12199" spans="1:5" x14ac:dyDescent="0.25">
      <c r="A12199" s="1" t="s">
        <v>226555</v>
      </c>
      <c r="B12199" s="1">
        <v>11</v>
      </c>
      <c r="C12199" s="1">
        <v>0</v>
      </c>
      <c r="D12199" s="1">
        <v>0</v>
      </c>
      <c r="E12199" s="1">
        <v>2</v>
      </c>
    </row>
    <row r="12200" spans="1:5" x14ac:dyDescent="0.25">
      <c r="A12200" s="1" t="s">
        <v>226581</v>
      </c>
      <c r="B12200" s="1">
        <v>11</v>
      </c>
      <c r="C12200" s="1">
        <v>13</v>
      </c>
      <c r="D12200" s="1">
        <v>5</v>
      </c>
      <c r="E12200" s="1">
        <v>8</v>
      </c>
    </row>
    <row r="12201" spans="1:5" x14ac:dyDescent="0.25">
      <c r="A12201" s="1" t="s">
        <v>226611</v>
      </c>
      <c r="B12201" s="1">
        <v>11</v>
      </c>
      <c r="C12201" s="1">
        <v>7</v>
      </c>
      <c r="D12201" s="1">
        <v>6</v>
      </c>
      <c r="E12201" s="1">
        <v>16</v>
      </c>
    </row>
    <row r="12202" spans="1:5" x14ac:dyDescent="0.25">
      <c r="A12202" s="1" t="s">
        <v>226647</v>
      </c>
      <c r="B12202" s="1">
        <v>11</v>
      </c>
      <c r="C12202" s="1">
        <v>3</v>
      </c>
      <c r="D12202" s="1">
        <v>0</v>
      </c>
      <c r="E12202" s="1">
        <v>5</v>
      </c>
    </row>
    <row r="12203" spans="1:5" x14ac:dyDescent="0.25">
      <c r="A12203" s="1" t="s">
        <v>226669</v>
      </c>
      <c r="B12203" s="1">
        <v>11</v>
      </c>
      <c r="C12203" s="1">
        <v>3</v>
      </c>
      <c r="D12203" s="1">
        <v>4</v>
      </c>
      <c r="E12203" s="1">
        <v>9</v>
      </c>
    </row>
    <row r="12204" spans="1:5" x14ac:dyDescent="0.25">
      <c r="A12204" s="1" t="s">
        <v>226700</v>
      </c>
      <c r="B12204" s="1">
        <v>11</v>
      </c>
      <c r="C12204" s="1">
        <v>1</v>
      </c>
      <c r="D12204" s="1">
        <v>0</v>
      </c>
      <c r="E12204" s="1">
        <v>2</v>
      </c>
    </row>
    <row r="12205" spans="1:5" x14ac:dyDescent="0.25">
      <c r="A12205" s="1" t="s">
        <v>226733</v>
      </c>
      <c r="B12205" s="1">
        <v>11</v>
      </c>
      <c r="C12205" s="1">
        <v>2</v>
      </c>
      <c r="D12205" s="1">
        <v>7</v>
      </c>
      <c r="E12205" s="1">
        <v>12</v>
      </c>
    </row>
    <row r="12206" spans="1:5" x14ac:dyDescent="0.25">
      <c r="A12206" s="1" t="s">
        <v>226739</v>
      </c>
      <c r="B12206" s="1">
        <v>11</v>
      </c>
      <c r="C12206" s="1">
        <v>0</v>
      </c>
      <c r="D12206" s="1">
        <v>2</v>
      </c>
      <c r="E12206" s="1">
        <v>1</v>
      </c>
    </row>
    <row r="12207" spans="1:5" x14ac:dyDescent="0.25">
      <c r="A12207" s="1" t="s">
        <v>226774</v>
      </c>
      <c r="B12207" s="1">
        <v>11</v>
      </c>
      <c r="C12207" s="1">
        <v>1</v>
      </c>
      <c r="D12207" s="1">
        <v>0</v>
      </c>
      <c r="E12207" s="1">
        <v>4</v>
      </c>
    </row>
    <row r="12208" spans="1:5" x14ac:dyDescent="0.25">
      <c r="A12208" s="1" t="s">
        <v>226791</v>
      </c>
      <c r="B12208" s="1">
        <v>11</v>
      </c>
      <c r="C12208" s="1">
        <v>5</v>
      </c>
      <c r="D12208" s="1">
        <v>2</v>
      </c>
      <c r="E12208" s="1">
        <v>3</v>
      </c>
    </row>
    <row r="12209" spans="1:5" x14ac:dyDescent="0.25">
      <c r="A12209" s="1" t="s">
        <v>226851</v>
      </c>
      <c r="B12209" s="1">
        <v>11</v>
      </c>
      <c r="C12209" s="1">
        <v>2</v>
      </c>
      <c r="D12209" s="1">
        <v>0</v>
      </c>
      <c r="E12209" s="1">
        <v>14</v>
      </c>
    </row>
    <row r="12210" spans="1:5" x14ac:dyDescent="0.25">
      <c r="A12210" s="1" t="s">
        <v>226875</v>
      </c>
      <c r="B12210" s="1">
        <v>11</v>
      </c>
      <c r="C12210" s="1">
        <v>22</v>
      </c>
      <c r="D12210" s="1">
        <v>20</v>
      </c>
      <c r="E12210" s="1">
        <v>31</v>
      </c>
    </row>
    <row r="12211" spans="1:5" x14ac:dyDescent="0.25">
      <c r="A12211" s="1" t="s">
        <v>226959</v>
      </c>
      <c r="B12211" s="1">
        <v>11</v>
      </c>
      <c r="C12211" s="1">
        <v>2</v>
      </c>
      <c r="D12211" s="1">
        <v>3</v>
      </c>
      <c r="E12211" s="1">
        <v>13</v>
      </c>
    </row>
    <row r="12212" spans="1:5" x14ac:dyDescent="0.25">
      <c r="A12212" s="1" t="s">
        <v>226970</v>
      </c>
      <c r="B12212" s="1">
        <v>11</v>
      </c>
      <c r="C12212" s="1">
        <v>5</v>
      </c>
      <c r="D12212" s="1">
        <v>5</v>
      </c>
      <c r="E12212" s="1">
        <v>22</v>
      </c>
    </row>
    <row r="12213" spans="1:5" x14ac:dyDescent="0.25">
      <c r="A12213" s="1" t="s">
        <v>227027</v>
      </c>
      <c r="B12213" s="1">
        <v>11</v>
      </c>
      <c r="C12213" s="1">
        <v>11</v>
      </c>
      <c r="D12213" s="1">
        <v>12</v>
      </c>
      <c r="E12213" s="1">
        <v>22</v>
      </c>
    </row>
    <row r="12214" spans="1:5" x14ac:dyDescent="0.25">
      <c r="A12214" s="1" t="s">
        <v>227052</v>
      </c>
      <c r="B12214" s="1">
        <v>11</v>
      </c>
      <c r="C12214" s="1">
        <v>0</v>
      </c>
      <c r="D12214" s="1">
        <v>10</v>
      </c>
      <c r="E12214" s="1">
        <v>23</v>
      </c>
    </row>
    <row r="12215" spans="1:5" x14ac:dyDescent="0.25">
      <c r="A12215" s="1" t="s">
        <v>227100</v>
      </c>
      <c r="B12215" s="1">
        <v>11</v>
      </c>
      <c r="C12215" s="1">
        <v>1</v>
      </c>
      <c r="D12215" s="1">
        <v>0</v>
      </c>
      <c r="E12215" s="1">
        <v>0</v>
      </c>
    </row>
    <row r="12216" spans="1:5" x14ac:dyDescent="0.25">
      <c r="A12216" s="1" t="s">
        <v>227156</v>
      </c>
      <c r="B12216" s="1">
        <v>11</v>
      </c>
      <c r="C12216" s="1">
        <v>7</v>
      </c>
      <c r="D12216" s="1">
        <v>17</v>
      </c>
      <c r="E12216" s="1">
        <v>18</v>
      </c>
    </row>
    <row r="12217" spans="1:5" x14ac:dyDescent="0.25">
      <c r="A12217" s="1" t="s">
        <v>227163</v>
      </c>
      <c r="B12217" s="1">
        <v>11</v>
      </c>
      <c r="C12217" s="1">
        <v>4</v>
      </c>
      <c r="D12217" s="1">
        <v>10</v>
      </c>
      <c r="E12217" s="1">
        <v>21</v>
      </c>
    </row>
    <row r="12218" spans="1:5" x14ac:dyDescent="0.25">
      <c r="A12218" s="1" t="s">
        <v>227170</v>
      </c>
      <c r="B12218" s="1">
        <v>11</v>
      </c>
      <c r="C12218" s="1">
        <v>6</v>
      </c>
      <c r="D12218" s="1">
        <v>7</v>
      </c>
      <c r="E12218" s="1">
        <v>4</v>
      </c>
    </row>
    <row r="12219" spans="1:5" x14ac:dyDescent="0.25">
      <c r="A12219" s="1" t="s">
        <v>227182</v>
      </c>
      <c r="B12219" s="1">
        <v>11</v>
      </c>
      <c r="C12219" s="1">
        <v>0</v>
      </c>
      <c r="D12219" s="1">
        <v>1</v>
      </c>
      <c r="E12219" s="1">
        <v>13</v>
      </c>
    </row>
    <row r="12220" spans="1:5" x14ac:dyDescent="0.25">
      <c r="A12220" s="1" t="s">
        <v>227190</v>
      </c>
      <c r="B12220" s="1">
        <v>11</v>
      </c>
      <c r="C12220" s="1">
        <v>2</v>
      </c>
      <c r="D12220" s="1">
        <v>2</v>
      </c>
      <c r="E12220" s="1">
        <v>2</v>
      </c>
    </row>
    <row r="12221" spans="1:5" x14ac:dyDescent="0.25">
      <c r="A12221" s="1" t="s">
        <v>227201</v>
      </c>
      <c r="B12221" s="1">
        <v>11</v>
      </c>
      <c r="C12221" s="1">
        <v>1</v>
      </c>
      <c r="D12221" s="1">
        <v>2</v>
      </c>
      <c r="E12221" s="1">
        <v>6</v>
      </c>
    </row>
    <row r="12222" spans="1:5" x14ac:dyDescent="0.25">
      <c r="A12222" s="1" t="s">
        <v>227207</v>
      </c>
      <c r="B12222" s="1">
        <v>11</v>
      </c>
      <c r="C12222" s="1">
        <v>0</v>
      </c>
      <c r="D12222" s="1">
        <v>0</v>
      </c>
      <c r="E12222" s="1">
        <v>6</v>
      </c>
    </row>
    <row r="12223" spans="1:5" x14ac:dyDescent="0.25">
      <c r="A12223" s="1" t="s">
        <v>227217</v>
      </c>
      <c r="B12223" s="1">
        <v>11</v>
      </c>
      <c r="C12223" s="1">
        <v>0</v>
      </c>
      <c r="D12223" s="1">
        <v>1</v>
      </c>
      <c r="E12223" s="1">
        <v>3</v>
      </c>
    </row>
    <row r="12224" spans="1:5" x14ac:dyDescent="0.25">
      <c r="A12224" s="1" t="s">
        <v>227313</v>
      </c>
      <c r="B12224" s="1">
        <v>11</v>
      </c>
      <c r="C12224" s="1">
        <v>2</v>
      </c>
      <c r="D12224" s="1">
        <v>0</v>
      </c>
      <c r="E12224" s="1">
        <v>1</v>
      </c>
    </row>
    <row r="12225" spans="1:5" x14ac:dyDescent="0.25">
      <c r="A12225" s="1" t="s">
        <v>227372</v>
      </c>
      <c r="B12225" s="1">
        <v>11</v>
      </c>
      <c r="C12225" s="1">
        <v>7</v>
      </c>
      <c r="D12225" s="1">
        <v>3</v>
      </c>
      <c r="E12225" s="1">
        <v>17</v>
      </c>
    </row>
    <row r="12226" spans="1:5" x14ac:dyDescent="0.25">
      <c r="A12226" s="1" t="s">
        <v>227373</v>
      </c>
      <c r="B12226" s="1">
        <v>11</v>
      </c>
      <c r="C12226" s="1">
        <v>1</v>
      </c>
      <c r="D12226" s="1">
        <v>1</v>
      </c>
      <c r="E12226" s="1">
        <v>8</v>
      </c>
    </row>
    <row r="12227" spans="1:5" x14ac:dyDescent="0.25">
      <c r="A12227" s="1" t="s">
        <v>227460</v>
      </c>
      <c r="B12227" s="1">
        <v>11</v>
      </c>
      <c r="C12227" s="1">
        <v>6</v>
      </c>
      <c r="D12227" s="1">
        <v>7</v>
      </c>
      <c r="E12227" s="1">
        <v>12</v>
      </c>
    </row>
    <row r="12228" spans="1:5" x14ac:dyDescent="0.25">
      <c r="A12228" s="1" t="s">
        <v>227504</v>
      </c>
      <c r="B12228" s="1">
        <v>11</v>
      </c>
      <c r="C12228" s="1">
        <v>3</v>
      </c>
      <c r="D12228" s="1">
        <v>5</v>
      </c>
      <c r="E12228" s="1">
        <v>7</v>
      </c>
    </row>
    <row r="12229" spans="1:5" x14ac:dyDescent="0.25">
      <c r="A12229" s="1" t="s">
        <v>227566</v>
      </c>
      <c r="B12229" s="1">
        <v>11</v>
      </c>
      <c r="C12229" s="1">
        <v>3</v>
      </c>
      <c r="D12229" s="1">
        <v>7</v>
      </c>
      <c r="E12229" s="1">
        <v>17</v>
      </c>
    </row>
    <row r="12230" spans="1:5" x14ac:dyDescent="0.25">
      <c r="A12230" s="1" t="s">
        <v>227570</v>
      </c>
      <c r="B12230" s="1">
        <v>11</v>
      </c>
      <c r="C12230" s="1">
        <v>1</v>
      </c>
      <c r="D12230" s="1">
        <v>0</v>
      </c>
      <c r="E12230" s="1">
        <v>4</v>
      </c>
    </row>
    <row r="12231" spans="1:5" x14ac:dyDescent="0.25">
      <c r="A12231" s="1" t="s">
        <v>227602</v>
      </c>
      <c r="B12231" s="1">
        <v>11</v>
      </c>
      <c r="C12231" s="1">
        <v>10</v>
      </c>
      <c r="D12231" s="1">
        <v>6</v>
      </c>
      <c r="E12231" s="1">
        <v>12</v>
      </c>
    </row>
    <row r="12232" spans="1:5" x14ac:dyDescent="0.25">
      <c r="A12232" s="1" t="s">
        <v>227656</v>
      </c>
      <c r="B12232" s="1">
        <v>11</v>
      </c>
      <c r="C12232" s="1">
        <v>1</v>
      </c>
      <c r="D12232" s="1">
        <v>1</v>
      </c>
      <c r="E12232" s="1">
        <v>3</v>
      </c>
    </row>
    <row r="12233" spans="1:5" x14ac:dyDescent="0.25">
      <c r="A12233" s="1" t="s">
        <v>227811</v>
      </c>
      <c r="B12233" s="1">
        <v>11</v>
      </c>
      <c r="C12233" s="1">
        <v>11</v>
      </c>
      <c r="D12233" s="1">
        <v>9</v>
      </c>
      <c r="E12233" s="1">
        <v>17</v>
      </c>
    </row>
    <row r="12234" spans="1:5" x14ac:dyDescent="0.25">
      <c r="A12234" s="1" t="s">
        <v>227814</v>
      </c>
      <c r="B12234" s="1">
        <v>11</v>
      </c>
      <c r="C12234" s="1">
        <v>1</v>
      </c>
      <c r="D12234" s="1">
        <v>1</v>
      </c>
      <c r="E12234" s="1">
        <v>1</v>
      </c>
    </row>
    <row r="12235" spans="1:5" x14ac:dyDescent="0.25">
      <c r="A12235" s="1" t="s">
        <v>227815</v>
      </c>
      <c r="B12235" s="1">
        <v>11</v>
      </c>
      <c r="C12235" s="1">
        <v>4</v>
      </c>
      <c r="D12235" s="1">
        <v>5</v>
      </c>
      <c r="E12235" s="1">
        <v>7</v>
      </c>
    </row>
    <row r="12236" spans="1:5" x14ac:dyDescent="0.25">
      <c r="A12236" s="1" t="s">
        <v>227893</v>
      </c>
      <c r="B12236" s="1">
        <v>11</v>
      </c>
      <c r="C12236" s="1">
        <v>1</v>
      </c>
      <c r="D12236" s="1">
        <v>4</v>
      </c>
      <c r="E12236" s="1">
        <v>6</v>
      </c>
    </row>
    <row r="12237" spans="1:5" x14ac:dyDescent="0.25">
      <c r="A12237" s="1" t="s">
        <v>227902</v>
      </c>
      <c r="B12237" s="1">
        <v>11</v>
      </c>
      <c r="C12237" s="1">
        <v>3</v>
      </c>
      <c r="D12237" s="1">
        <v>4</v>
      </c>
      <c r="E12237" s="1">
        <v>8</v>
      </c>
    </row>
    <row r="12238" spans="1:5" x14ac:dyDescent="0.25">
      <c r="A12238" s="1" t="s">
        <v>227910</v>
      </c>
      <c r="B12238" s="1">
        <v>11</v>
      </c>
      <c r="C12238" s="1">
        <v>1</v>
      </c>
      <c r="D12238" s="1">
        <v>3</v>
      </c>
      <c r="E12238" s="1">
        <v>17</v>
      </c>
    </row>
    <row r="12239" spans="1:5" x14ac:dyDescent="0.25">
      <c r="A12239" s="1" t="s">
        <v>227957</v>
      </c>
      <c r="B12239" s="1">
        <v>11</v>
      </c>
      <c r="C12239" s="1">
        <v>1</v>
      </c>
      <c r="D12239" s="1">
        <v>6</v>
      </c>
      <c r="E12239" s="1">
        <v>10</v>
      </c>
    </row>
    <row r="12240" spans="1:5" x14ac:dyDescent="0.25">
      <c r="A12240" s="1" t="s">
        <v>227959</v>
      </c>
      <c r="B12240" s="1">
        <v>11</v>
      </c>
      <c r="C12240" s="1">
        <v>4</v>
      </c>
      <c r="D12240" s="1">
        <v>4</v>
      </c>
      <c r="E12240" s="1">
        <v>8</v>
      </c>
    </row>
    <row r="12241" spans="1:5" x14ac:dyDescent="0.25">
      <c r="A12241" s="1" t="s">
        <v>228063</v>
      </c>
      <c r="B12241" s="1">
        <v>11</v>
      </c>
      <c r="C12241" s="1">
        <v>2</v>
      </c>
      <c r="D12241" s="1">
        <v>3</v>
      </c>
      <c r="E12241" s="1">
        <v>9</v>
      </c>
    </row>
    <row r="12242" spans="1:5" x14ac:dyDescent="0.25">
      <c r="A12242" s="1" t="s">
        <v>228131</v>
      </c>
      <c r="B12242" s="1">
        <v>11</v>
      </c>
      <c r="C12242" s="1">
        <v>4</v>
      </c>
      <c r="D12242" s="1">
        <v>4</v>
      </c>
      <c r="E12242" s="1">
        <v>7</v>
      </c>
    </row>
    <row r="12243" spans="1:5" x14ac:dyDescent="0.25">
      <c r="A12243" s="1" t="s">
        <v>228185</v>
      </c>
      <c r="B12243" s="1">
        <v>11</v>
      </c>
      <c r="C12243" s="1">
        <v>5</v>
      </c>
      <c r="D12243" s="1">
        <v>7</v>
      </c>
      <c r="E12243" s="1">
        <v>8</v>
      </c>
    </row>
    <row r="12244" spans="1:5" x14ac:dyDescent="0.25">
      <c r="A12244" s="1" t="s">
        <v>228209</v>
      </c>
      <c r="B12244" s="1">
        <v>11</v>
      </c>
      <c r="C12244" s="1">
        <v>9</v>
      </c>
      <c r="D12244" s="1">
        <v>8</v>
      </c>
      <c r="E12244" s="1">
        <v>16</v>
      </c>
    </row>
    <row r="12245" spans="1:5" x14ac:dyDescent="0.25">
      <c r="A12245" s="1" t="s">
        <v>228228</v>
      </c>
      <c r="B12245" s="1">
        <v>11</v>
      </c>
      <c r="C12245" s="1">
        <v>2</v>
      </c>
      <c r="D12245" s="1">
        <v>1</v>
      </c>
      <c r="E12245" s="1">
        <v>7</v>
      </c>
    </row>
    <row r="12246" spans="1:5" x14ac:dyDescent="0.25">
      <c r="A12246" s="1" t="s">
        <v>228261</v>
      </c>
      <c r="B12246" s="1">
        <v>11</v>
      </c>
      <c r="C12246" s="1">
        <v>7</v>
      </c>
      <c r="D12246" s="1">
        <v>4</v>
      </c>
      <c r="E12246" s="1">
        <v>5</v>
      </c>
    </row>
    <row r="12247" spans="1:5" x14ac:dyDescent="0.25">
      <c r="A12247" s="1" t="s">
        <v>228267</v>
      </c>
      <c r="B12247" s="1">
        <v>11</v>
      </c>
      <c r="C12247" s="1">
        <v>2</v>
      </c>
      <c r="D12247" s="1">
        <v>4</v>
      </c>
      <c r="E12247" s="1">
        <v>12</v>
      </c>
    </row>
    <row r="12248" spans="1:5" x14ac:dyDescent="0.25">
      <c r="A12248" s="1" t="s">
        <v>228292</v>
      </c>
      <c r="B12248" s="1">
        <v>11</v>
      </c>
      <c r="C12248" s="1">
        <v>10</v>
      </c>
      <c r="D12248" s="1">
        <v>13</v>
      </c>
      <c r="E12248" s="1">
        <v>13</v>
      </c>
    </row>
    <row r="12249" spans="1:5" x14ac:dyDescent="0.25">
      <c r="A12249" s="1" t="s">
        <v>228318</v>
      </c>
      <c r="B12249" s="1">
        <v>11</v>
      </c>
      <c r="C12249" s="1">
        <v>6</v>
      </c>
      <c r="D12249" s="1">
        <v>13</v>
      </c>
      <c r="E12249" s="1">
        <v>18</v>
      </c>
    </row>
    <row r="12250" spans="1:5" x14ac:dyDescent="0.25">
      <c r="A12250" s="1" t="s">
        <v>228320</v>
      </c>
      <c r="B12250" s="1">
        <v>11</v>
      </c>
      <c r="C12250" s="1">
        <v>0</v>
      </c>
      <c r="D12250" s="1">
        <v>4</v>
      </c>
      <c r="E12250" s="1">
        <v>7</v>
      </c>
    </row>
    <row r="12251" spans="1:5" x14ac:dyDescent="0.25">
      <c r="A12251" s="1" t="s">
        <v>228335</v>
      </c>
      <c r="B12251" s="1">
        <v>11</v>
      </c>
      <c r="C12251" s="1">
        <v>2</v>
      </c>
      <c r="D12251" s="1">
        <v>8</v>
      </c>
      <c r="E12251" s="1">
        <v>16</v>
      </c>
    </row>
    <row r="12252" spans="1:5" x14ac:dyDescent="0.25">
      <c r="A12252" s="1" t="s">
        <v>228490</v>
      </c>
      <c r="B12252" s="1">
        <v>11</v>
      </c>
      <c r="C12252" s="1">
        <v>3</v>
      </c>
      <c r="D12252" s="1">
        <v>5</v>
      </c>
      <c r="E12252" s="1">
        <v>2</v>
      </c>
    </row>
    <row r="12253" spans="1:5" x14ac:dyDescent="0.25">
      <c r="A12253" s="1" t="s">
        <v>228499</v>
      </c>
      <c r="B12253" s="1">
        <v>11</v>
      </c>
      <c r="C12253" s="1">
        <v>10</v>
      </c>
      <c r="D12253" s="1">
        <v>5</v>
      </c>
      <c r="E12253" s="1">
        <v>11</v>
      </c>
    </row>
    <row r="12254" spans="1:5" x14ac:dyDescent="0.25">
      <c r="A12254" s="1" t="s">
        <v>228559</v>
      </c>
      <c r="B12254" s="1">
        <v>11</v>
      </c>
      <c r="C12254" s="1">
        <v>3</v>
      </c>
      <c r="D12254" s="1">
        <v>4</v>
      </c>
      <c r="E12254" s="1">
        <v>6</v>
      </c>
    </row>
    <row r="12255" spans="1:5" x14ac:dyDescent="0.25">
      <c r="A12255" s="1" t="s">
        <v>228570</v>
      </c>
      <c r="B12255" s="1">
        <v>11</v>
      </c>
      <c r="C12255" s="1">
        <v>11</v>
      </c>
      <c r="D12255" s="1">
        <v>13</v>
      </c>
      <c r="E12255" s="1">
        <v>14</v>
      </c>
    </row>
    <row r="12256" spans="1:5" x14ac:dyDescent="0.25">
      <c r="A12256" s="1" t="s">
        <v>228632</v>
      </c>
      <c r="B12256" s="1">
        <v>11</v>
      </c>
      <c r="C12256" s="1">
        <v>8</v>
      </c>
      <c r="D12256" s="1">
        <v>10</v>
      </c>
      <c r="E12256" s="1">
        <v>16</v>
      </c>
    </row>
    <row r="12257" spans="1:5" x14ac:dyDescent="0.25">
      <c r="A12257" s="1" t="s">
        <v>228639</v>
      </c>
      <c r="B12257" s="1">
        <v>11</v>
      </c>
      <c r="C12257" s="1">
        <v>5</v>
      </c>
      <c r="D12257" s="1">
        <v>4</v>
      </c>
      <c r="E12257" s="1">
        <v>10</v>
      </c>
    </row>
    <row r="12258" spans="1:5" x14ac:dyDescent="0.25">
      <c r="A12258" s="1" t="s">
        <v>228646</v>
      </c>
      <c r="B12258" s="1">
        <v>11</v>
      </c>
      <c r="C12258" s="1">
        <v>2</v>
      </c>
      <c r="D12258" s="1">
        <v>3</v>
      </c>
      <c r="E12258" s="1">
        <v>4</v>
      </c>
    </row>
    <row r="12259" spans="1:5" x14ac:dyDescent="0.25">
      <c r="A12259" s="1" t="s">
        <v>107526</v>
      </c>
      <c r="B12259" s="1">
        <v>11</v>
      </c>
      <c r="C12259" s="1">
        <v>2</v>
      </c>
      <c r="D12259" s="1">
        <v>4</v>
      </c>
      <c r="E12259" s="1">
        <v>5</v>
      </c>
    </row>
    <row r="12260" spans="1:5" x14ac:dyDescent="0.25">
      <c r="A12260" s="1" t="s">
        <v>228710</v>
      </c>
      <c r="B12260" s="1">
        <v>11</v>
      </c>
      <c r="C12260" s="1">
        <v>1</v>
      </c>
      <c r="D12260" s="1">
        <v>2</v>
      </c>
      <c r="E12260" s="1">
        <v>3</v>
      </c>
    </row>
    <row r="12261" spans="1:5" x14ac:dyDescent="0.25">
      <c r="A12261" s="1" t="s">
        <v>228734</v>
      </c>
      <c r="B12261" s="1">
        <v>11</v>
      </c>
      <c r="C12261" s="1">
        <v>3</v>
      </c>
      <c r="D12261" s="1">
        <v>3</v>
      </c>
      <c r="E12261" s="1">
        <v>11</v>
      </c>
    </row>
    <row r="12262" spans="1:5" x14ac:dyDescent="0.25">
      <c r="A12262" s="1" t="s">
        <v>228781</v>
      </c>
      <c r="B12262" s="1">
        <v>11</v>
      </c>
      <c r="C12262" s="1">
        <v>3</v>
      </c>
      <c r="D12262" s="1">
        <v>4</v>
      </c>
      <c r="E12262" s="1">
        <v>10</v>
      </c>
    </row>
    <row r="12263" spans="1:5" x14ac:dyDescent="0.25">
      <c r="A12263" s="1" t="s">
        <v>228924</v>
      </c>
      <c r="B12263" s="1">
        <v>11</v>
      </c>
      <c r="C12263" s="1">
        <v>3</v>
      </c>
      <c r="D12263" s="1">
        <v>5</v>
      </c>
      <c r="E12263" s="1">
        <v>17</v>
      </c>
    </row>
    <row r="12264" spans="1:5" x14ac:dyDescent="0.25">
      <c r="A12264" s="1" t="s">
        <v>229128</v>
      </c>
      <c r="B12264" s="1">
        <v>11</v>
      </c>
      <c r="C12264" s="1">
        <v>7</v>
      </c>
      <c r="D12264" s="1">
        <v>4</v>
      </c>
      <c r="E12264" s="1">
        <v>4</v>
      </c>
    </row>
    <row r="12265" spans="1:5" x14ac:dyDescent="0.25">
      <c r="A12265" s="1" t="s">
        <v>229215</v>
      </c>
      <c r="B12265" s="1">
        <v>11</v>
      </c>
      <c r="C12265" s="1">
        <v>4</v>
      </c>
      <c r="D12265" s="1">
        <v>1</v>
      </c>
      <c r="E12265" s="1">
        <v>29</v>
      </c>
    </row>
    <row r="12266" spans="1:5" x14ac:dyDescent="0.25">
      <c r="A12266" s="1" t="s">
        <v>229228</v>
      </c>
      <c r="B12266" s="1">
        <v>11</v>
      </c>
      <c r="C12266" s="1">
        <v>1</v>
      </c>
      <c r="D12266" s="1">
        <v>0</v>
      </c>
      <c r="E12266" s="1">
        <v>7</v>
      </c>
    </row>
    <row r="12267" spans="1:5" x14ac:dyDescent="0.25">
      <c r="A12267" s="1" t="s">
        <v>229231</v>
      </c>
      <c r="B12267" s="1">
        <v>11</v>
      </c>
      <c r="C12267" s="1">
        <v>3</v>
      </c>
      <c r="D12267" s="1">
        <v>0</v>
      </c>
      <c r="E12267" s="1">
        <v>3</v>
      </c>
    </row>
    <row r="12268" spans="1:5" x14ac:dyDescent="0.25">
      <c r="A12268" s="1" t="s">
        <v>229268</v>
      </c>
      <c r="B12268" s="1">
        <v>11</v>
      </c>
      <c r="C12268" s="1">
        <v>2</v>
      </c>
      <c r="D12268" s="1">
        <v>2</v>
      </c>
      <c r="E12268" s="1">
        <v>13</v>
      </c>
    </row>
    <row r="12269" spans="1:5" x14ac:dyDescent="0.25">
      <c r="A12269" s="1" t="s">
        <v>229269</v>
      </c>
      <c r="B12269" s="1">
        <v>11</v>
      </c>
      <c r="C12269" s="1">
        <v>4</v>
      </c>
      <c r="D12269" s="1">
        <v>3</v>
      </c>
      <c r="E12269" s="1">
        <v>11</v>
      </c>
    </row>
    <row r="12270" spans="1:5" x14ac:dyDescent="0.25">
      <c r="A12270" s="1" t="s">
        <v>229307</v>
      </c>
      <c r="B12270" s="1">
        <v>11</v>
      </c>
      <c r="C12270" s="1">
        <v>2</v>
      </c>
      <c r="D12270" s="1">
        <v>0</v>
      </c>
      <c r="E12270" s="1">
        <v>7</v>
      </c>
    </row>
    <row r="12271" spans="1:5" x14ac:dyDescent="0.25">
      <c r="A12271" s="1" t="s">
        <v>229309</v>
      </c>
      <c r="B12271" s="1">
        <v>11</v>
      </c>
      <c r="C12271" s="1">
        <v>4</v>
      </c>
      <c r="D12271" s="1">
        <v>4</v>
      </c>
      <c r="E12271" s="1">
        <v>12</v>
      </c>
    </row>
    <row r="12272" spans="1:5" x14ac:dyDescent="0.25">
      <c r="A12272" s="1" t="s">
        <v>229390</v>
      </c>
      <c r="B12272" s="1">
        <v>11</v>
      </c>
      <c r="C12272" s="1">
        <v>1</v>
      </c>
      <c r="D12272" s="1">
        <v>2</v>
      </c>
      <c r="E12272" s="1">
        <v>19</v>
      </c>
    </row>
    <row r="12273" spans="1:5" x14ac:dyDescent="0.25">
      <c r="A12273" s="1" t="s">
        <v>229567</v>
      </c>
      <c r="B12273" s="1">
        <v>11</v>
      </c>
      <c r="C12273" s="1">
        <v>1</v>
      </c>
      <c r="D12273" s="1">
        <v>3</v>
      </c>
      <c r="E12273" s="1">
        <v>12</v>
      </c>
    </row>
    <row r="12274" spans="1:5" x14ac:dyDescent="0.25">
      <c r="A12274" s="1" t="s">
        <v>229592</v>
      </c>
      <c r="B12274" s="1">
        <v>11</v>
      </c>
      <c r="C12274" s="1">
        <v>1</v>
      </c>
      <c r="D12274" s="1">
        <v>0</v>
      </c>
      <c r="E12274" s="1">
        <v>9</v>
      </c>
    </row>
    <row r="12275" spans="1:5" x14ac:dyDescent="0.25">
      <c r="A12275" s="1" t="s">
        <v>229602</v>
      </c>
      <c r="B12275" s="1">
        <v>11</v>
      </c>
      <c r="C12275" s="1">
        <v>8</v>
      </c>
      <c r="D12275" s="1">
        <v>6</v>
      </c>
      <c r="E12275" s="1">
        <v>29</v>
      </c>
    </row>
    <row r="12276" spans="1:5" x14ac:dyDescent="0.25">
      <c r="A12276" s="1" t="s">
        <v>229625</v>
      </c>
      <c r="B12276" s="1">
        <v>11</v>
      </c>
      <c r="C12276" s="1">
        <v>3</v>
      </c>
      <c r="D12276" s="1">
        <v>4</v>
      </c>
      <c r="E12276" s="1">
        <v>10</v>
      </c>
    </row>
    <row r="12277" spans="1:5" x14ac:dyDescent="0.25">
      <c r="A12277" s="1" t="s">
        <v>229654</v>
      </c>
      <c r="B12277" s="1">
        <v>11</v>
      </c>
      <c r="C12277" s="1">
        <v>1</v>
      </c>
      <c r="D12277" s="1">
        <v>6</v>
      </c>
      <c r="E12277" s="1">
        <v>8</v>
      </c>
    </row>
    <row r="12278" spans="1:5" x14ac:dyDescent="0.25">
      <c r="A12278" s="1" t="s">
        <v>229686</v>
      </c>
      <c r="B12278" s="1">
        <v>11</v>
      </c>
      <c r="C12278" s="1">
        <v>3</v>
      </c>
      <c r="D12278" s="1">
        <v>6</v>
      </c>
      <c r="E12278" s="1">
        <v>15</v>
      </c>
    </row>
    <row r="12279" spans="1:5" x14ac:dyDescent="0.25">
      <c r="A12279" s="1" t="s">
        <v>229727</v>
      </c>
      <c r="B12279" s="1">
        <v>11</v>
      </c>
      <c r="C12279" s="1">
        <v>4</v>
      </c>
      <c r="D12279" s="1">
        <v>7</v>
      </c>
      <c r="E12279" s="1">
        <v>12</v>
      </c>
    </row>
    <row r="12280" spans="1:5" x14ac:dyDescent="0.25">
      <c r="A12280" s="1" t="s">
        <v>229753</v>
      </c>
      <c r="B12280" s="1">
        <v>11</v>
      </c>
      <c r="C12280" s="1">
        <v>0</v>
      </c>
      <c r="D12280" s="1">
        <v>1</v>
      </c>
      <c r="E12280" s="1">
        <v>2</v>
      </c>
    </row>
    <row r="12281" spans="1:5" x14ac:dyDescent="0.25">
      <c r="A12281" s="1" t="s">
        <v>229756</v>
      </c>
      <c r="B12281" s="1">
        <v>11</v>
      </c>
      <c r="C12281" s="1">
        <v>3</v>
      </c>
      <c r="D12281" s="1">
        <v>3</v>
      </c>
      <c r="E12281" s="1">
        <v>11</v>
      </c>
    </row>
    <row r="12282" spans="1:5" x14ac:dyDescent="0.25">
      <c r="A12282" s="1" t="s">
        <v>229807</v>
      </c>
      <c r="B12282" s="1">
        <v>11</v>
      </c>
      <c r="C12282" s="1">
        <v>4</v>
      </c>
      <c r="D12282" s="1">
        <v>8</v>
      </c>
      <c r="E12282" s="1">
        <v>14</v>
      </c>
    </row>
    <row r="12283" spans="1:5" x14ac:dyDescent="0.25">
      <c r="A12283" s="1" t="s">
        <v>229815</v>
      </c>
      <c r="B12283" s="1">
        <v>11</v>
      </c>
      <c r="C12283" s="1">
        <v>1</v>
      </c>
      <c r="D12283" s="1">
        <v>1</v>
      </c>
      <c r="E12283" s="1">
        <v>3</v>
      </c>
    </row>
    <row r="12284" spans="1:5" x14ac:dyDescent="0.25">
      <c r="A12284" s="1" t="s">
        <v>229847</v>
      </c>
      <c r="B12284" s="1">
        <v>11</v>
      </c>
      <c r="C12284" s="1">
        <v>2</v>
      </c>
      <c r="D12284" s="1">
        <v>1</v>
      </c>
      <c r="E12284" s="1">
        <v>7</v>
      </c>
    </row>
    <row r="12285" spans="1:5" x14ac:dyDescent="0.25">
      <c r="A12285" s="1" t="s">
        <v>229897</v>
      </c>
      <c r="B12285" s="1">
        <v>11</v>
      </c>
      <c r="C12285" s="1">
        <v>1</v>
      </c>
      <c r="D12285" s="1">
        <v>7</v>
      </c>
      <c r="E12285" s="1">
        <v>5</v>
      </c>
    </row>
    <row r="12286" spans="1:5" x14ac:dyDescent="0.25">
      <c r="A12286" s="1" t="s">
        <v>229945</v>
      </c>
      <c r="B12286" s="1">
        <v>11</v>
      </c>
      <c r="C12286" s="1">
        <v>1</v>
      </c>
      <c r="D12286" s="1">
        <v>1</v>
      </c>
      <c r="E12286" s="1">
        <v>5</v>
      </c>
    </row>
    <row r="12287" spans="1:5" x14ac:dyDescent="0.25">
      <c r="A12287" s="1" t="s">
        <v>230066</v>
      </c>
      <c r="B12287" s="1">
        <v>11</v>
      </c>
      <c r="C12287" s="1">
        <v>0</v>
      </c>
      <c r="D12287" s="1">
        <v>2</v>
      </c>
      <c r="E12287" s="1">
        <v>2</v>
      </c>
    </row>
    <row r="12288" spans="1:5" x14ac:dyDescent="0.25">
      <c r="A12288" s="1" t="s">
        <v>230094</v>
      </c>
      <c r="B12288" s="1">
        <v>11</v>
      </c>
      <c r="C12288" s="1">
        <v>4</v>
      </c>
      <c r="D12288" s="1">
        <v>7</v>
      </c>
      <c r="E12288" s="1">
        <v>19</v>
      </c>
    </row>
    <row r="12289" spans="1:5" x14ac:dyDescent="0.25">
      <c r="A12289" s="1" t="s">
        <v>230114</v>
      </c>
      <c r="B12289" s="1">
        <v>11</v>
      </c>
      <c r="C12289" s="1">
        <v>1</v>
      </c>
      <c r="D12289" s="1">
        <v>2</v>
      </c>
      <c r="E12289" s="1">
        <v>3</v>
      </c>
    </row>
    <row r="12290" spans="1:5" x14ac:dyDescent="0.25">
      <c r="A12290" s="1" t="s">
        <v>230122</v>
      </c>
      <c r="B12290" s="1">
        <v>11</v>
      </c>
      <c r="C12290" s="1">
        <v>2</v>
      </c>
      <c r="D12290" s="1">
        <v>2</v>
      </c>
      <c r="E12290" s="1">
        <v>4</v>
      </c>
    </row>
    <row r="12291" spans="1:5" x14ac:dyDescent="0.25">
      <c r="A12291" s="1" t="s">
        <v>230144</v>
      </c>
      <c r="B12291" s="1">
        <v>11</v>
      </c>
      <c r="C12291" s="1">
        <v>0</v>
      </c>
      <c r="D12291" s="1">
        <v>3</v>
      </c>
      <c r="E12291" s="1">
        <v>6</v>
      </c>
    </row>
    <row r="12292" spans="1:5" x14ac:dyDescent="0.25">
      <c r="A12292" s="1" t="s">
        <v>230158</v>
      </c>
      <c r="B12292" s="1">
        <v>11</v>
      </c>
      <c r="C12292" s="1">
        <v>2</v>
      </c>
      <c r="D12292" s="1">
        <v>3</v>
      </c>
      <c r="E12292" s="1">
        <v>13</v>
      </c>
    </row>
    <row r="12293" spans="1:5" x14ac:dyDescent="0.25">
      <c r="A12293" s="1" t="s">
        <v>230238</v>
      </c>
      <c r="B12293" s="1">
        <v>11</v>
      </c>
      <c r="C12293" s="1">
        <v>3</v>
      </c>
      <c r="D12293" s="1">
        <v>5</v>
      </c>
      <c r="E12293" s="1">
        <v>8</v>
      </c>
    </row>
    <row r="12294" spans="1:5" x14ac:dyDescent="0.25">
      <c r="A12294" s="1" t="s">
        <v>230241</v>
      </c>
      <c r="B12294" s="1">
        <v>11</v>
      </c>
      <c r="C12294" s="1">
        <v>1</v>
      </c>
      <c r="D12294" s="1">
        <v>0</v>
      </c>
      <c r="E12294" s="1">
        <v>4</v>
      </c>
    </row>
    <row r="12295" spans="1:5" x14ac:dyDescent="0.25">
      <c r="A12295" s="1" t="s">
        <v>230275</v>
      </c>
      <c r="B12295" s="1">
        <v>11</v>
      </c>
      <c r="C12295" s="1">
        <v>1</v>
      </c>
      <c r="D12295" s="1">
        <v>4</v>
      </c>
      <c r="E12295" s="1">
        <v>9</v>
      </c>
    </row>
    <row r="12296" spans="1:5" x14ac:dyDescent="0.25">
      <c r="A12296" s="1" t="s">
        <v>230289</v>
      </c>
      <c r="B12296" s="1">
        <v>11</v>
      </c>
      <c r="C12296" s="1">
        <v>2</v>
      </c>
      <c r="D12296" s="1">
        <v>1</v>
      </c>
      <c r="E12296" s="1">
        <v>4</v>
      </c>
    </row>
    <row r="12297" spans="1:5" x14ac:dyDescent="0.25">
      <c r="A12297" s="1" t="s">
        <v>230329</v>
      </c>
      <c r="B12297" s="1">
        <v>11</v>
      </c>
      <c r="C12297" s="1">
        <v>0</v>
      </c>
      <c r="D12297" s="1">
        <v>3</v>
      </c>
      <c r="E12297" s="1">
        <v>5</v>
      </c>
    </row>
    <row r="12298" spans="1:5" x14ac:dyDescent="0.25">
      <c r="A12298" s="1" t="s">
        <v>230370</v>
      </c>
      <c r="B12298" s="1">
        <v>11</v>
      </c>
      <c r="C12298" s="1">
        <v>15</v>
      </c>
      <c r="D12298" s="1">
        <v>15</v>
      </c>
      <c r="E12298" s="1">
        <v>22</v>
      </c>
    </row>
    <row r="12299" spans="1:5" x14ac:dyDescent="0.25">
      <c r="A12299" s="1" t="s">
        <v>230383</v>
      </c>
      <c r="B12299" s="1">
        <v>11</v>
      </c>
      <c r="C12299" s="1">
        <v>5</v>
      </c>
      <c r="D12299" s="1">
        <v>12</v>
      </c>
      <c r="E12299" s="1">
        <v>16</v>
      </c>
    </row>
    <row r="12300" spans="1:5" x14ac:dyDescent="0.25">
      <c r="A12300" s="1" t="s">
        <v>230443</v>
      </c>
      <c r="B12300" s="1">
        <v>11</v>
      </c>
      <c r="C12300" s="1">
        <v>2</v>
      </c>
      <c r="D12300" s="1">
        <v>4</v>
      </c>
      <c r="E12300" s="1">
        <v>4</v>
      </c>
    </row>
    <row r="12301" spans="1:5" x14ac:dyDescent="0.25">
      <c r="A12301" s="1" t="s">
        <v>230489</v>
      </c>
      <c r="B12301" s="1">
        <v>11</v>
      </c>
      <c r="C12301" s="1">
        <v>3</v>
      </c>
      <c r="D12301" s="1">
        <v>1</v>
      </c>
      <c r="E12301" s="1">
        <v>3</v>
      </c>
    </row>
    <row r="12302" spans="1:5" x14ac:dyDescent="0.25">
      <c r="A12302" s="1" t="s">
        <v>230508</v>
      </c>
      <c r="B12302" s="1">
        <v>11</v>
      </c>
      <c r="C12302" s="1">
        <v>3</v>
      </c>
      <c r="D12302" s="1">
        <v>7</v>
      </c>
      <c r="E12302" s="1">
        <v>18</v>
      </c>
    </row>
    <row r="12303" spans="1:5" x14ac:dyDescent="0.25">
      <c r="A12303" s="1" t="s">
        <v>230535</v>
      </c>
      <c r="B12303" s="1">
        <v>11</v>
      </c>
      <c r="C12303" s="1">
        <v>0</v>
      </c>
      <c r="D12303" s="1">
        <v>1</v>
      </c>
      <c r="E12303" s="1">
        <v>8</v>
      </c>
    </row>
    <row r="12304" spans="1:5" x14ac:dyDescent="0.25">
      <c r="A12304" s="1" t="s">
        <v>230564</v>
      </c>
      <c r="B12304" s="1">
        <v>11</v>
      </c>
      <c r="C12304" s="1">
        <v>1</v>
      </c>
      <c r="D12304" s="1">
        <v>0</v>
      </c>
      <c r="E12304" s="1">
        <v>11</v>
      </c>
    </row>
    <row r="12305" spans="1:5" x14ac:dyDescent="0.25">
      <c r="A12305" s="1" t="s">
        <v>230653</v>
      </c>
      <c r="B12305" s="1">
        <v>11</v>
      </c>
      <c r="C12305" s="1">
        <v>7</v>
      </c>
      <c r="D12305" s="1">
        <v>6</v>
      </c>
      <c r="E12305" s="1">
        <v>7</v>
      </c>
    </row>
    <row r="12306" spans="1:5" x14ac:dyDescent="0.25">
      <c r="A12306" s="1" t="s">
        <v>230671</v>
      </c>
      <c r="B12306" s="1">
        <v>11</v>
      </c>
      <c r="C12306" s="1">
        <v>1</v>
      </c>
      <c r="D12306" s="1">
        <v>0</v>
      </c>
      <c r="E12306" s="1">
        <v>0</v>
      </c>
    </row>
    <row r="12307" spans="1:5" x14ac:dyDescent="0.25">
      <c r="A12307" s="1" t="s">
        <v>230679</v>
      </c>
      <c r="B12307" s="1">
        <v>11</v>
      </c>
      <c r="C12307" s="1">
        <v>3</v>
      </c>
      <c r="D12307" s="1">
        <v>3</v>
      </c>
      <c r="E12307" s="1">
        <v>4</v>
      </c>
    </row>
    <row r="12308" spans="1:5" x14ac:dyDescent="0.25">
      <c r="A12308" s="1" t="s">
        <v>230689</v>
      </c>
      <c r="B12308" s="1">
        <v>11</v>
      </c>
      <c r="C12308" s="1">
        <v>3</v>
      </c>
      <c r="D12308" s="1">
        <v>8</v>
      </c>
      <c r="E12308" s="1">
        <v>7</v>
      </c>
    </row>
    <row r="12309" spans="1:5" x14ac:dyDescent="0.25">
      <c r="A12309" s="1" t="s">
        <v>230713</v>
      </c>
      <c r="B12309" s="1">
        <v>11</v>
      </c>
      <c r="C12309" s="1">
        <v>0</v>
      </c>
      <c r="D12309" s="1">
        <v>7</v>
      </c>
      <c r="E12309" s="1">
        <v>19</v>
      </c>
    </row>
    <row r="12310" spans="1:5" x14ac:dyDescent="0.25">
      <c r="A12310" s="1" t="s">
        <v>230748</v>
      </c>
      <c r="B12310" s="1">
        <v>11</v>
      </c>
      <c r="C12310" s="1">
        <v>9</v>
      </c>
      <c r="D12310" s="1">
        <v>9</v>
      </c>
      <c r="E12310" s="1">
        <v>14</v>
      </c>
    </row>
    <row r="12311" spans="1:5" x14ac:dyDescent="0.25">
      <c r="A12311" s="1" t="s">
        <v>230752</v>
      </c>
      <c r="B12311" s="1">
        <v>11</v>
      </c>
      <c r="C12311" s="1">
        <v>4</v>
      </c>
      <c r="D12311" s="1">
        <v>6</v>
      </c>
      <c r="E12311" s="1">
        <v>13</v>
      </c>
    </row>
    <row r="12312" spans="1:5" x14ac:dyDescent="0.25">
      <c r="A12312" s="1" t="s">
        <v>230753</v>
      </c>
      <c r="B12312" s="1">
        <v>11</v>
      </c>
      <c r="C12312" s="1">
        <v>12</v>
      </c>
      <c r="D12312" s="1">
        <v>7</v>
      </c>
      <c r="E12312" s="1">
        <v>18</v>
      </c>
    </row>
    <row r="12313" spans="1:5" x14ac:dyDescent="0.25">
      <c r="A12313" s="1" t="s">
        <v>230817</v>
      </c>
      <c r="B12313" s="1">
        <v>11</v>
      </c>
      <c r="C12313" s="1">
        <v>4</v>
      </c>
      <c r="D12313" s="1">
        <v>8</v>
      </c>
      <c r="E12313" s="1">
        <v>14</v>
      </c>
    </row>
    <row r="12314" spans="1:5" x14ac:dyDescent="0.25">
      <c r="A12314" s="1" t="s">
        <v>230834</v>
      </c>
      <c r="B12314" s="1">
        <v>11</v>
      </c>
      <c r="C12314" s="1">
        <v>5</v>
      </c>
      <c r="D12314" s="1">
        <v>10</v>
      </c>
      <c r="E12314" s="1">
        <v>17</v>
      </c>
    </row>
    <row r="12315" spans="1:5" x14ac:dyDescent="0.25">
      <c r="A12315" s="1" t="s">
        <v>230860</v>
      </c>
      <c r="B12315" s="1">
        <v>11</v>
      </c>
      <c r="C12315" s="1">
        <v>1</v>
      </c>
      <c r="D12315" s="1">
        <v>1</v>
      </c>
      <c r="E12315" s="1">
        <v>3</v>
      </c>
    </row>
    <row r="12316" spans="1:5" x14ac:dyDescent="0.25">
      <c r="A12316" s="1" t="s">
        <v>230881</v>
      </c>
      <c r="B12316" s="1">
        <v>11</v>
      </c>
      <c r="C12316" s="1">
        <v>0</v>
      </c>
      <c r="D12316" s="1">
        <v>3</v>
      </c>
      <c r="E12316" s="1">
        <v>6</v>
      </c>
    </row>
    <row r="12317" spans="1:5" x14ac:dyDescent="0.25">
      <c r="A12317" s="1" t="s">
        <v>230911</v>
      </c>
      <c r="B12317" s="1">
        <v>11</v>
      </c>
      <c r="C12317" s="1">
        <v>9</v>
      </c>
      <c r="D12317" s="1">
        <v>4</v>
      </c>
      <c r="E12317" s="1">
        <v>9</v>
      </c>
    </row>
    <row r="12318" spans="1:5" x14ac:dyDescent="0.25">
      <c r="A12318" s="1" t="s">
        <v>231016</v>
      </c>
      <c r="B12318" s="1">
        <v>11</v>
      </c>
      <c r="C12318" s="1">
        <v>9</v>
      </c>
      <c r="D12318" s="1">
        <v>8</v>
      </c>
      <c r="E12318" s="1">
        <v>12</v>
      </c>
    </row>
    <row r="12319" spans="1:5" x14ac:dyDescent="0.25">
      <c r="A12319" s="1" t="s">
        <v>231149</v>
      </c>
      <c r="B12319" s="1">
        <v>11</v>
      </c>
      <c r="C12319" s="1">
        <v>4</v>
      </c>
      <c r="D12319" s="1">
        <v>4</v>
      </c>
      <c r="E12319" s="1">
        <v>18</v>
      </c>
    </row>
    <row r="12320" spans="1:5" x14ac:dyDescent="0.25">
      <c r="A12320" s="1" t="s">
        <v>231264</v>
      </c>
      <c r="B12320" s="1">
        <v>11</v>
      </c>
      <c r="C12320" s="1">
        <v>0</v>
      </c>
      <c r="D12320" s="1">
        <v>1</v>
      </c>
      <c r="E12320" s="1">
        <v>7</v>
      </c>
    </row>
    <row r="12321" spans="1:5" x14ac:dyDescent="0.25">
      <c r="A12321" s="1" t="s">
        <v>231286</v>
      </c>
      <c r="B12321" s="1">
        <v>11</v>
      </c>
      <c r="C12321" s="1">
        <v>2</v>
      </c>
      <c r="D12321" s="1">
        <v>7</v>
      </c>
      <c r="E12321" s="1">
        <v>9</v>
      </c>
    </row>
    <row r="12322" spans="1:5" x14ac:dyDescent="0.25">
      <c r="A12322" s="1" t="s">
        <v>231426</v>
      </c>
      <c r="B12322" s="1">
        <v>11</v>
      </c>
      <c r="C12322" s="1">
        <v>4</v>
      </c>
      <c r="D12322" s="1">
        <v>8</v>
      </c>
      <c r="E12322" s="1">
        <v>13</v>
      </c>
    </row>
    <row r="12323" spans="1:5" x14ac:dyDescent="0.25">
      <c r="A12323" s="1" t="s">
        <v>231492</v>
      </c>
      <c r="B12323" s="1">
        <v>11</v>
      </c>
      <c r="C12323" s="1">
        <v>3</v>
      </c>
      <c r="D12323" s="1">
        <v>3</v>
      </c>
      <c r="E12323" s="1">
        <v>14</v>
      </c>
    </row>
    <row r="12324" spans="1:5" x14ac:dyDescent="0.25">
      <c r="A12324" s="1" t="s">
        <v>231589</v>
      </c>
      <c r="B12324" s="1">
        <v>11</v>
      </c>
      <c r="C12324" s="1">
        <v>2</v>
      </c>
      <c r="D12324" s="1">
        <v>3</v>
      </c>
      <c r="E12324" s="1">
        <v>6</v>
      </c>
    </row>
    <row r="12325" spans="1:5" x14ac:dyDescent="0.25">
      <c r="A12325" s="1" t="s">
        <v>231599</v>
      </c>
      <c r="B12325" s="1">
        <v>11</v>
      </c>
      <c r="C12325" s="1">
        <v>3</v>
      </c>
      <c r="D12325" s="1">
        <v>4</v>
      </c>
      <c r="E12325" s="1">
        <v>5</v>
      </c>
    </row>
    <row r="12326" spans="1:5" x14ac:dyDescent="0.25">
      <c r="A12326" s="1" t="s">
        <v>231611</v>
      </c>
      <c r="B12326" s="1">
        <v>11</v>
      </c>
      <c r="C12326" s="1">
        <v>5</v>
      </c>
      <c r="D12326" s="1">
        <v>4</v>
      </c>
      <c r="E12326" s="1">
        <v>8</v>
      </c>
    </row>
    <row r="12327" spans="1:5" x14ac:dyDescent="0.25">
      <c r="A12327" s="1" t="s">
        <v>231666</v>
      </c>
      <c r="B12327" s="1">
        <v>11</v>
      </c>
      <c r="C12327" s="1">
        <v>2</v>
      </c>
      <c r="D12327" s="1">
        <v>2</v>
      </c>
      <c r="E12327" s="1">
        <v>11</v>
      </c>
    </row>
    <row r="12328" spans="1:5" x14ac:dyDescent="0.25">
      <c r="A12328" s="1" t="s">
        <v>231674</v>
      </c>
      <c r="B12328" s="1">
        <v>11</v>
      </c>
      <c r="C12328" s="1">
        <v>6</v>
      </c>
      <c r="D12328" s="1">
        <v>9</v>
      </c>
      <c r="E12328" s="1">
        <v>13</v>
      </c>
    </row>
    <row r="12329" spans="1:5" x14ac:dyDescent="0.25">
      <c r="A12329" s="1" t="s">
        <v>231732</v>
      </c>
      <c r="B12329" s="1">
        <v>11</v>
      </c>
      <c r="C12329" s="1">
        <v>2</v>
      </c>
      <c r="D12329" s="1">
        <v>4</v>
      </c>
      <c r="E12329" s="1">
        <v>5</v>
      </c>
    </row>
    <row r="12330" spans="1:5" x14ac:dyDescent="0.25">
      <c r="A12330" s="1" t="s">
        <v>231893</v>
      </c>
      <c r="B12330" s="1">
        <v>11</v>
      </c>
      <c r="C12330" s="1">
        <v>0</v>
      </c>
      <c r="D12330" s="1">
        <v>1</v>
      </c>
      <c r="E12330" s="1">
        <v>3</v>
      </c>
    </row>
    <row r="12331" spans="1:5" x14ac:dyDescent="0.25">
      <c r="A12331" s="1" t="s">
        <v>231911</v>
      </c>
      <c r="B12331" s="1">
        <v>11</v>
      </c>
      <c r="C12331" s="1">
        <v>10</v>
      </c>
      <c r="D12331" s="1">
        <v>14</v>
      </c>
      <c r="E12331" s="1">
        <v>14</v>
      </c>
    </row>
    <row r="12332" spans="1:5" x14ac:dyDescent="0.25">
      <c r="A12332" s="1" t="s">
        <v>231984</v>
      </c>
      <c r="B12332" s="1">
        <v>11</v>
      </c>
      <c r="C12332" s="1">
        <v>7</v>
      </c>
      <c r="D12332" s="1">
        <v>4</v>
      </c>
      <c r="E12332" s="1">
        <v>29</v>
      </c>
    </row>
    <row r="12333" spans="1:5" x14ac:dyDescent="0.25">
      <c r="A12333" s="1" t="s">
        <v>232008</v>
      </c>
      <c r="B12333" s="1">
        <v>11</v>
      </c>
      <c r="C12333" s="1">
        <v>7</v>
      </c>
      <c r="D12333" s="1">
        <v>6</v>
      </c>
      <c r="E12333" s="1">
        <v>10</v>
      </c>
    </row>
    <row r="12334" spans="1:5" x14ac:dyDescent="0.25">
      <c r="A12334" s="1" t="s">
        <v>232117</v>
      </c>
      <c r="B12334" s="1">
        <v>11</v>
      </c>
      <c r="C12334" s="1">
        <v>1</v>
      </c>
      <c r="D12334" s="1">
        <v>5</v>
      </c>
      <c r="E12334" s="1">
        <v>4</v>
      </c>
    </row>
    <row r="12335" spans="1:5" x14ac:dyDescent="0.25">
      <c r="A12335" s="1" t="s">
        <v>232157</v>
      </c>
      <c r="B12335" s="1">
        <v>11</v>
      </c>
      <c r="C12335" s="1">
        <v>8</v>
      </c>
      <c r="D12335" s="1">
        <v>8</v>
      </c>
      <c r="E12335" s="1">
        <v>13</v>
      </c>
    </row>
    <row r="12336" spans="1:5" x14ac:dyDescent="0.25">
      <c r="A12336" s="1" t="s">
        <v>232311</v>
      </c>
      <c r="B12336" s="1">
        <v>11</v>
      </c>
      <c r="C12336" s="1">
        <v>1</v>
      </c>
      <c r="D12336" s="1">
        <v>2</v>
      </c>
      <c r="E12336" s="1">
        <v>19</v>
      </c>
    </row>
    <row r="12337" spans="1:5" x14ac:dyDescent="0.25">
      <c r="A12337" s="1" t="s">
        <v>232340</v>
      </c>
      <c r="B12337" s="1">
        <v>11</v>
      </c>
      <c r="C12337" s="1">
        <v>5</v>
      </c>
      <c r="D12337" s="1">
        <v>3</v>
      </c>
      <c r="E12337" s="1">
        <v>10</v>
      </c>
    </row>
    <row r="12338" spans="1:5" x14ac:dyDescent="0.25">
      <c r="A12338" s="1" t="s">
        <v>232380</v>
      </c>
      <c r="B12338" s="1">
        <v>11</v>
      </c>
      <c r="C12338" s="1">
        <v>0</v>
      </c>
      <c r="D12338" s="1">
        <v>0</v>
      </c>
      <c r="E12338" s="1">
        <v>6</v>
      </c>
    </row>
    <row r="12339" spans="1:5" x14ac:dyDescent="0.25">
      <c r="A12339" s="1" t="s">
        <v>232429</v>
      </c>
      <c r="B12339" s="1">
        <v>11</v>
      </c>
      <c r="C12339" s="1">
        <v>0</v>
      </c>
      <c r="D12339" s="1">
        <v>0</v>
      </c>
      <c r="E12339" s="1">
        <v>10</v>
      </c>
    </row>
    <row r="12340" spans="1:5" x14ac:dyDescent="0.25">
      <c r="A12340" s="1" t="s">
        <v>232459</v>
      </c>
      <c r="B12340" s="1">
        <v>11</v>
      </c>
      <c r="C12340" s="1">
        <v>0</v>
      </c>
      <c r="D12340" s="1">
        <v>1</v>
      </c>
      <c r="E12340" s="1">
        <v>10</v>
      </c>
    </row>
    <row r="12341" spans="1:5" x14ac:dyDescent="0.25">
      <c r="A12341" s="1" t="s">
        <v>232472</v>
      </c>
      <c r="B12341" s="1">
        <v>11</v>
      </c>
      <c r="C12341" s="1">
        <v>2</v>
      </c>
      <c r="D12341" s="1">
        <v>0</v>
      </c>
      <c r="E12341" s="1">
        <v>1</v>
      </c>
    </row>
    <row r="12342" spans="1:5" x14ac:dyDescent="0.25">
      <c r="A12342" s="1" t="s">
        <v>232512</v>
      </c>
      <c r="B12342" s="1">
        <v>11</v>
      </c>
      <c r="C12342" s="1">
        <v>2</v>
      </c>
      <c r="D12342" s="1">
        <v>7</v>
      </c>
      <c r="E12342" s="1">
        <v>13</v>
      </c>
    </row>
    <row r="12343" spans="1:5" x14ac:dyDescent="0.25">
      <c r="A12343" s="1" t="s">
        <v>232562</v>
      </c>
      <c r="B12343" s="1">
        <v>11</v>
      </c>
      <c r="C12343" s="1">
        <v>0</v>
      </c>
      <c r="D12343" s="1">
        <v>0</v>
      </c>
      <c r="E12343" s="1">
        <v>0</v>
      </c>
    </row>
    <row r="12344" spans="1:5" x14ac:dyDescent="0.25">
      <c r="A12344" s="1" t="s">
        <v>232586</v>
      </c>
      <c r="B12344" s="1">
        <v>11</v>
      </c>
      <c r="C12344" s="1">
        <v>3</v>
      </c>
      <c r="D12344" s="1">
        <v>2</v>
      </c>
      <c r="E12344" s="1">
        <v>7</v>
      </c>
    </row>
    <row r="12345" spans="1:5" x14ac:dyDescent="0.25">
      <c r="A12345" s="1" t="s">
        <v>232651</v>
      </c>
      <c r="B12345" s="1">
        <v>11</v>
      </c>
      <c r="C12345" s="1">
        <v>13</v>
      </c>
      <c r="D12345" s="1">
        <v>9</v>
      </c>
      <c r="E12345" s="1">
        <v>14</v>
      </c>
    </row>
    <row r="12346" spans="1:5" x14ac:dyDescent="0.25">
      <c r="A12346" s="1" t="s">
        <v>232664</v>
      </c>
      <c r="B12346" s="1">
        <v>11</v>
      </c>
      <c r="C12346" s="1">
        <v>2</v>
      </c>
      <c r="D12346" s="1">
        <v>1</v>
      </c>
      <c r="E12346" s="1">
        <v>1</v>
      </c>
    </row>
    <row r="12347" spans="1:5" x14ac:dyDescent="0.25">
      <c r="A12347" s="1" t="s">
        <v>163148</v>
      </c>
      <c r="B12347" s="1">
        <v>11</v>
      </c>
      <c r="C12347" s="1">
        <v>0</v>
      </c>
      <c r="D12347" s="1">
        <v>1</v>
      </c>
      <c r="E12347" s="1">
        <v>6</v>
      </c>
    </row>
    <row r="12348" spans="1:5" x14ac:dyDescent="0.25">
      <c r="A12348" s="1" t="s">
        <v>232734</v>
      </c>
      <c r="B12348" s="1">
        <v>11</v>
      </c>
      <c r="C12348" s="1">
        <v>5</v>
      </c>
      <c r="D12348" s="1">
        <v>10</v>
      </c>
      <c r="E12348" s="1">
        <v>11</v>
      </c>
    </row>
    <row r="12349" spans="1:5" x14ac:dyDescent="0.25">
      <c r="A12349" s="1" t="s">
        <v>232853</v>
      </c>
      <c r="B12349" s="1">
        <v>11</v>
      </c>
      <c r="C12349" s="1">
        <v>1</v>
      </c>
      <c r="D12349" s="1">
        <v>2</v>
      </c>
      <c r="E12349" s="1">
        <v>8</v>
      </c>
    </row>
    <row r="12350" spans="1:5" x14ac:dyDescent="0.25">
      <c r="A12350" s="1" t="s">
        <v>232866</v>
      </c>
      <c r="B12350" s="1">
        <v>11</v>
      </c>
      <c r="C12350" s="1">
        <v>5</v>
      </c>
      <c r="D12350" s="1">
        <v>5</v>
      </c>
      <c r="E12350" s="1">
        <v>19</v>
      </c>
    </row>
    <row r="12351" spans="1:5" x14ac:dyDescent="0.25">
      <c r="A12351" s="1" t="s">
        <v>232898</v>
      </c>
      <c r="B12351" s="1">
        <v>11</v>
      </c>
      <c r="C12351" s="1">
        <v>0</v>
      </c>
      <c r="D12351" s="1">
        <v>0</v>
      </c>
      <c r="E12351" s="1">
        <v>2</v>
      </c>
    </row>
    <row r="12352" spans="1:5" x14ac:dyDescent="0.25">
      <c r="A12352" s="1" t="s">
        <v>232966</v>
      </c>
      <c r="B12352" s="1">
        <v>11</v>
      </c>
      <c r="C12352" s="1">
        <v>4</v>
      </c>
      <c r="D12352" s="1">
        <v>4</v>
      </c>
      <c r="E12352" s="1">
        <v>20</v>
      </c>
    </row>
    <row r="12353" spans="1:5" x14ac:dyDescent="0.25">
      <c r="A12353" s="1" t="s">
        <v>233013</v>
      </c>
      <c r="B12353" s="1">
        <v>11</v>
      </c>
      <c r="C12353" s="1">
        <v>3</v>
      </c>
      <c r="D12353" s="1">
        <v>4</v>
      </c>
      <c r="E12353" s="1">
        <v>11</v>
      </c>
    </row>
    <row r="12354" spans="1:5" x14ac:dyDescent="0.25">
      <c r="A12354" s="1" t="s">
        <v>233014</v>
      </c>
      <c r="B12354" s="1">
        <v>11</v>
      </c>
      <c r="C12354" s="1">
        <v>6</v>
      </c>
      <c r="D12354" s="1">
        <v>6</v>
      </c>
      <c r="E12354" s="1">
        <v>10</v>
      </c>
    </row>
    <row r="12355" spans="1:5" x14ac:dyDescent="0.25">
      <c r="A12355" s="1" t="s">
        <v>233047</v>
      </c>
      <c r="B12355" s="1">
        <v>11</v>
      </c>
      <c r="C12355" s="1">
        <v>2</v>
      </c>
      <c r="D12355" s="1">
        <v>2</v>
      </c>
      <c r="E12355" s="1">
        <v>6</v>
      </c>
    </row>
    <row r="12356" spans="1:5" x14ac:dyDescent="0.25">
      <c r="A12356" s="1" t="s">
        <v>233094</v>
      </c>
      <c r="B12356" s="1">
        <v>11</v>
      </c>
      <c r="C12356" s="1">
        <v>2</v>
      </c>
      <c r="D12356" s="1">
        <v>0</v>
      </c>
      <c r="E12356" s="1">
        <v>3</v>
      </c>
    </row>
    <row r="12357" spans="1:5" x14ac:dyDescent="0.25">
      <c r="A12357" s="1" t="s">
        <v>233135</v>
      </c>
      <c r="B12357" s="1">
        <v>11</v>
      </c>
      <c r="C12357" s="1">
        <v>8</v>
      </c>
      <c r="D12357" s="1">
        <v>8</v>
      </c>
      <c r="E12357" s="1">
        <v>12</v>
      </c>
    </row>
    <row r="12358" spans="1:5" x14ac:dyDescent="0.25">
      <c r="A12358" s="1" t="s">
        <v>233161</v>
      </c>
      <c r="B12358" s="1">
        <v>11</v>
      </c>
      <c r="C12358" s="1">
        <v>0</v>
      </c>
      <c r="D12358" s="1">
        <v>1</v>
      </c>
      <c r="E12358" s="1">
        <v>14</v>
      </c>
    </row>
    <row r="12359" spans="1:5" x14ac:dyDescent="0.25">
      <c r="A12359" s="1" t="s">
        <v>233183</v>
      </c>
      <c r="B12359" s="1">
        <v>11</v>
      </c>
      <c r="C12359" s="1">
        <v>3</v>
      </c>
      <c r="D12359" s="1">
        <v>2</v>
      </c>
      <c r="E12359" s="1">
        <v>7</v>
      </c>
    </row>
    <row r="12360" spans="1:5" x14ac:dyDescent="0.25">
      <c r="A12360" s="1" t="s">
        <v>233266</v>
      </c>
      <c r="B12360" s="1">
        <v>11</v>
      </c>
      <c r="C12360" s="1">
        <v>0</v>
      </c>
      <c r="D12360" s="1">
        <v>1</v>
      </c>
      <c r="E12360" s="1">
        <v>4</v>
      </c>
    </row>
    <row r="12361" spans="1:5" x14ac:dyDescent="0.25">
      <c r="A12361" s="1" t="s">
        <v>233273</v>
      </c>
      <c r="B12361" s="1">
        <v>11</v>
      </c>
      <c r="C12361" s="1">
        <v>8</v>
      </c>
      <c r="D12361" s="1">
        <v>8</v>
      </c>
      <c r="E12361" s="1">
        <v>12</v>
      </c>
    </row>
    <row r="12362" spans="1:5" x14ac:dyDescent="0.25">
      <c r="A12362" s="1" t="s">
        <v>233274</v>
      </c>
      <c r="B12362" s="1">
        <v>11</v>
      </c>
      <c r="C12362" s="1">
        <v>6</v>
      </c>
      <c r="D12362" s="1">
        <v>5</v>
      </c>
      <c r="E12362" s="1">
        <v>10</v>
      </c>
    </row>
    <row r="12363" spans="1:5" x14ac:dyDescent="0.25">
      <c r="A12363" s="1" t="s">
        <v>233279</v>
      </c>
      <c r="B12363" s="1">
        <v>11</v>
      </c>
      <c r="C12363" s="1">
        <v>0</v>
      </c>
      <c r="D12363" s="1">
        <v>7</v>
      </c>
      <c r="E12363" s="1">
        <v>10</v>
      </c>
    </row>
    <row r="12364" spans="1:5" x14ac:dyDescent="0.25">
      <c r="A12364" s="1" t="s">
        <v>233326</v>
      </c>
      <c r="B12364" s="1">
        <v>11</v>
      </c>
      <c r="C12364" s="1">
        <v>1</v>
      </c>
      <c r="D12364" s="1">
        <v>1</v>
      </c>
      <c r="E12364" s="1">
        <v>4</v>
      </c>
    </row>
    <row r="12365" spans="1:5" x14ac:dyDescent="0.25">
      <c r="A12365" s="1" t="s">
        <v>233342</v>
      </c>
      <c r="B12365" s="1">
        <v>11</v>
      </c>
      <c r="C12365" s="1">
        <v>2</v>
      </c>
      <c r="D12365" s="1">
        <v>0</v>
      </c>
      <c r="E12365" s="1">
        <v>7</v>
      </c>
    </row>
    <row r="12366" spans="1:5" x14ac:dyDescent="0.25">
      <c r="A12366" s="1" t="s">
        <v>233402</v>
      </c>
      <c r="B12366" s="1">
        <v>11</v>
      </c>
      <c r="C12366" s="1">
        <v>11</v>
      </c>
      <c r="D12366" s="1">
        <v>8</v>
      </c>
      <c r="E12366" s="1">
        <v>6</v>
      </c>
    </row>
    <row r="12367" spans="1:5" x14ac:dyDescent="0.25">
      <c r="A12367" s="1" t="s">
        <v>233414</v>
      </c>
      <c r="B12367" s="1">
        <v>11</v>
      </c>
      <c r="C12367" s="1">
        <v>7</v>
      </c>
      <c r="D12367" s="1">
        <v>11</v>
      </c>
      <c r="E12367" s="1">
        <v>21</v>
      </c>
    </row>
    <row r="12368" spans="1:5" x14ac:dyDescent="0.25">
      <c r="A12368" s="1" t="s">
        <v>233545</v>
      </c>
      <c r="B12368" s="1">
        <v>11</v>
      </c>
      <c r="C12368" s="1">
        <v>1</v>
      </c>
      <c r="D12368" s="1">
        <v>2</v>
      </c>
      <c r="E12368" s="1">
        <v>3</v>
      </c>
    </row>
    <row r="12369" spans="1:5" x14ac:dyDescent="0.25">
      <c r="A12369" s="1" t="s">
        <v>233561</v>
      </c>
      <c r="B12369" s="1">
        <v>11</v>
      </c>
      <c r="C12369" s="1">
        <v>3</v>
      </c>
      <c r="D12369" s="1">
        <v>1</v>
      </c>
      <c r="E12369" s="1">
        <v>3</v>
      </c>
    </row>
    <row r="12370" spans="1:5" x14ac:dyDescent="0.25">
      <c r="A12370" s="1" t="s">
        <v>233656</v>
      </c>
      <c r="B12370" s="1">
        <v>11</v>
      </c>
      <c r="C12370" s="1">
        <v>0</v>
      </c>
      <c r="D12370" s="1">
        <v>1</v>
      </c>
      <c r="E12370" s="1">
        <v>8</v>
      </c>
    </row>
    <row r="12371" spans="1:5" x14ac:dyDescent="0.25">
      <c r="A12371" s="1" t="s">
        <v>233674</v>
      </c>
      <c r="B12371" s="1">
        <v>11</v>
      </c>
      <c r="C12371" s="1">
        <v>4</v>
      </c>
      <c r="D12371" s="1">
        <v>1</v>
      </c>
      <c r="E12371" s="1">
        <v>2</v>
      </c>
    </row>
    <row r="12372" spans="1:5" x14ac:dyDescent="0.25">
      <c r="A12372" s="1" t="s">
        <v>233748</v>
      </c>
      <c r="B12372" s="1">
        <v>11</v>
      </c>
      <c r="C12372" s="1">
        <v>0</v>
      </c>
      <c r="D12372" s="1">
        <v>5</v>
      </c>
      <c r="E12372" s="1">
        <v>8</v>
      </c>
    </row>
    <row r="12373" spans="1:5" x14ac:dyDescent="0.25">
      <c r="A12373" s="1" t="s">
        <v>233803</v>
      </c>
      <c r="B12373" s="1">
        <v>11</v>
      </c>
      <c r="C12373" s="1">
        <v>9</v>
      </c>
      <c r="D12373" s="1">
        <v>10</v>
      </c>
      <c r="E12373" s="1">
        <v>13</v>
      </c>
    </row>
    <row r="12374" spans="1:5" x14ac:dyDescent="0.25">
      <c r="A12374" s="1" t="s">
        <v>233896</v>
      </c>
      <c r="B12374" s="1">
        <v>11</v>
      </c>
      <c r="C12374" s="1">
        <v>2</v>
      </c>
      <c r="D12374" s="1">
        <v>4</v>
      </c>
      <c r="E12374" s="1">
        <v>20</v>
      </c>
    </row>
    <row r="12375" spans="1:5" x14ac:dyDescent="0.25">
      <c r="A12375" s="1" t="s">
        <v>233897</v>
      </c>
      <c r="B12375" s="1">
        <v>11</v>
      </c>
      <c r="C12375" s="1">
        <v>1</v>
      </c>
      <c r="D12375" s="1">
        <v>2</v>
      </c>
      <c r="E12375" s="1">
        <v>4</v>
      </c>
    </row>
    <row r="12376" spans="1:5" x14ac:dyDescent="0.25">
      <c r="A12376" s="1" t="s">
        <v>233912</v>
      </c>
      <c r="B12376" s="1">
        <v>11</v>
      </c>
      <c r="C12376" s="1">
        <v>4</v>
      </c>
      <c r="D12376" s="1">
        <v>6</v>
      </c>
      <c r="E12376" s="1">
        <v>12</v>
      </c>
    </row>
    <row r="12377" spans="1:5" x14ac:dyDescent="0.25">
      <c r="A12377" s="1" t="s">
        <v>233936</v>
      </c>
      <c r="B12377" s="1">
        <v>11</v>
      </c>
      <c r="C12377" s="1">
        <v>4</v>
      </c>
      <c r="D12377" s="1">
        <v>4</v>
      </c>
      <c r="E12377" s="1">
        <v>10</v>
      </c>
    </row>
    <row r="12378" spans="1:5" x14ac:dyDescent="0.25">
      <c r="A12378" s="1" t="s">
        <v>233972</v>
      </c>
      <c r="B12378" s="1">
        <v>11</v>
      </c>
      <c r="C12378" s="1">
        <v>4</v>
      </c>
      <c r="D12378" s="1">
        <v>1</v>
      </c>
      <c r="E12378" s="1">
        <v>0</v>
      </c>
    </row>
    <row r="12379" spans="1:5" x14ac:dyDescent="0.25">
      <c r="A12379" s="1" t="s">
        <v>233997</v>
      </c>
      <c r="B12379" s="1">
        <v>11</v>
      </c>
      <c r="C12379" s="1">
        <v>3</v>
      </c>
      <c r="D12379" s="1">
        <v>11</v>
      </c>
      <c r="E12379" s="1">
        <v>17</v>
      </c>
    </row>
    <row r="12380" spans="1:5" x14ac:dyDescent="0.25">
      <c r="A12380" s="1" t="s">
        <v>234012</v>
      </c>
      <c r="B12380" s="1">
        <v>11</v>
      </c>
      <c r="C12380" s="1">
        <v>4</v>
      </c>
      <c r="D12380" s="1">
        <v>5</v>
      </c>
      <c r="E12380" s="1">
        <v>9</v>
      </c>
    </row>
    <row r="12381" spans="1:5" x14ac:dyDescent="0.25">
      <c r="A12381" s="1" t="s">
        <v>234037</v>
      </c>
      <c r="B12381" s="1">
        <v>11</v>
      </c>
      <c r="C12381" s="1">
        <v>0</v>
      </c>
      <c r="D12381" s="1">
        <v>2</v>
      </c>
      <c r="E12381" s="1">
        <v>4</v>
      </c>
    </row>
    <row r="12382" spans="1:5" x14ac:dyDescent="0.25">
      <c r="A12382" s="1" t="s">
        <v>234086</v>
      </c>
      <c r="B12382" s="1">
        <v>11</v>
      </c>
      <c r="C12382" s="1">
        <v>0</v>
      </c>
      <c r="D12382" s="1">
        <v>0</v>
      </c>
      <c r="E12382" s="1">
        <v>16</v>
      </c>
    </row>
    <row r="12383" spans="1:5" x14ac:dyDescent="0.25">
      <c r="A12383" s="1" t="s">
        <v>234154</v>
      </c>
      <c r="B12383" s="1">
        <v>11</v>
      </c>
      <c r="C12383" s="1">
        <v>1</v>
      </c>
      <c r="D12383" s="1">
        <v>1</v>
      </c>
      <c r="E12383" s="1">
        <v>9</v>
      </c>
    </row>
    <row r="12384" spans="1:5" x14ac:dyDescent="0.25">
      <c r="A12384" s="1" t="s">
        <v>234175</v>
      </c>
      <c r="B12384" s="1">
        <v>11</v>
      </c>
      <c r="C12384" s="1">
        <v>7</v>
      </c>
      <c r="D12384" s="1">
        <v>8</v>
      </c>
      <c r="E12384" s="1">
        <v>12</v>
      </c>
    </row>
    <row r="12385" spans="1:5" x14ac:dyDescent="0.25">
      <c r="A12385" s="1" t="s">
        <v>234219</v>
      </c>
      <c r="B12385" s="1">
        <v>11</v>
      </c>
      <c r="C12385" s="1">
        <v>1</v>
      </c>
      <c r="D12385" s="1">
        <v>3</v>
      </c>
      <c r="E12385" s="1">
        <v>4</v>
      </c>
    </row>
    <row r="12386" spans="1:5" x14ac:dyDescent="0.25">
      <c r="A12386" s="1" t="s">
        <v>234223</v>
      </c>
      <c r="B12386" s="1">
        <v>11</v>
      </c>
      <c r="C12386" s="1">
        <v>2</v>
      </c>
      <c r="D12386" s="1">
        <v>1</v>
      </c>
      <c r="E12386" s="1">
        <v>3</v>
      </c>
    </row>
    <row r="12387" spans="1:5" x14ac:dyDescent="0.25">
      <c r="A12387" s="1" t="s">
        <v>234284</v>
      </c>
      <c r="B12387" s="1">
        <v>11</v>
      </c>
      <c r="C12387" s="1">
        <v>1</v>
      </c>
      <c r="D12387" s="1">
        <v>2</v>
      </c>
      <c r="E12387" s="1">
        <v>4</v>
      </c>
    </row>
    <row r="12388" spans="1:5" x14ac:dyDescent="0.25">
      <c r="A12388" s="1" t="s">
        <v>234291</v>
      </c>
      <c r="B12388" s="1">
        <v>11</v>
      </c>
      <c r="C12388" s="1">
        <v>4</v>
      </c>
      <c r="D12388" s="1">
        <v>5</v>
      </c>
      <c r="E12388" s="1">
        <v>17</v>
      </c>
    </row>
    <row r="12389" spans="1:5" x14ac:dyDescent="0.25">
      <c r="A12389" s="1" t="s">
        <v>234401</v>
      </c>
      <c r="B12389" s="1">
        <v>11</v>
      </c>
      <c r="C12389" s="1">
        <v>12</v>
      </c>
      <c r="D12389" s="1">
        <v>17</v>
      </c>
      <c r="E12389" s="1">
        <v>24</v>
      </c>
    </row>
    <row r="12390" spans="1:5" x14ac:dyDescent="0.25">
      <c r="A12390" s="1" t="s">
        <v>234406</v>
      </c>
      <c r="B12390" s="1">
        <v>11</v>
      </c>
      <c r="C12390" s="1">
        <v>6</v>
      </c>
      <c r="D12390" s="1">
        <v>7</v>
      </c>
      <c r="E12390" s="1">
        <v>11</v>
      </c>
    </row>
    <row r="12391" spans="1:5" x14ac:dyDescent="0.25">
      <c r="A12391" s="1" t="s">
        <v>234496</v>
      </c>
      <c r="B12391" s="1">
        <v>11</v>
      </c>
      <c r="C12391" s="1">
        <v>8</v>
      </c>
      <c r="D12391" s="1">
        <v>8</v>
      </c>
      <c r="E12391" s="1">
        <v>10</v>
      </c>
    </row>
    <row r="12392" spans="1:5" x14ac:dyDescent="0.25">
      <c r="A12392" s="1" t="s">
        <v>234506</v>
      </c>
      <c r="B12392" s="1">
        <v>11</v>
      </c>
      <c r="C12392" s="1">
        <v>0</v>
      </c>
      <c r="D12392" s="1">
        <v>2</v>
      </c>
      <c r="E12392" s="1">
        <v>4</v>
      </c>
    </row>
    <row r="12393" spans="1:5" x14ac:dyDescent="0.25">
      <c r="A12393" s="1" t="s">
        <v>234609</v>
      </c>
      <c r="B12393" s="1">
        <v>11</v>
      </c>
      <c r="C12393" s="1">
        <v>4</v>
      </c>
      <c r="D12393" s="1">
        <v>5</v>
      </c>
      <c r="E12393" s="1">
        <v>5</v>
      </c>
    </row>
    <row r="12394" spans="1:5" x14ac:dyDescent="0.25">
      <c r="A12394" s="1" t="s">
        <v>234666</v>
      </c>
      <c r="B12394" s="1">
        <v>11</v>
      </c>
      <c r="C12394" s="1">
        <v>0</v>
      </c>
      <c r="D12394" s="1">
        <v>0</v>
      </c>
      <c r="E12394" s="1">
        <v>11</v>
      </c>
    </row>
    <row r="12395" spans="1:5" x14ac:dyDescent="0.25">
      <c r="A12395" s="1" t="s">
        <v>234767</v>
      </c>
      <c r="B12395" s="1">
        <v>11</v>
      </c>
      <c r="C12395" s="1">
        <v>4</v>
      </c>
      <c r="D12395" s="1">
        <v>8</v>
      </c>
      <c r="E12395" s="1">
        <v>8</v>
      </c>
    </row>
    <row r="12396" spans="1:5" x14ac:dyDescent="0.25">
      <c r="A12396" s="1" t="s">
        <v>234801</v>
      </c>
      <c r="B12396" s="1">
        <v>11</v>
      </c>
      <c r="C12396" s="1">
        <v>5</v>
      </c>
      <c r="D12396" s="1">
        <v>6</v>
      </c>
      <c r="E12396" s="1">
        <v>6</v>
      </c>
    </row>
    <row r="12397" spans="1:5" x14ac:dyDescent="0.25">
      <c r="A12397" s="1" t="s">
        <v>234855</v>
      </c>
      <c r="B12397" s="1">
        <v>11</v>
      </c>
      <c r="C12397" s="1">
        <v>0</v>
      </c>
      <c r="D12397" s="1">
        <v>3</v>
      </c>
      <c r="E12397" s="1">
        <v>5</v>
      </c>
    </row>
    <row r="12398" spans="1:5" x14ac:dyDescent="0.25">
      <c r="A12398" s="1" t="s">
        <v>234863</v>
      </c>
      <c r="B12398" s="1">
        <v>11</v>
      </c>
      <c r="C12398" s="1">
        <v>9</v>
      </c>
      <c r="D12398" s="1">
        <v>2</v>
      </c>
      <c r="E12398" s="1">
        <v>5</v>
      </c>
    </row>
    <row r="12399" spans="1:5" x14ac:dyDescent="0.25">
      <c r="A12399" s="1" t="s">
        <v>234942</v>
      </c>
      <c r="B12399" s="1">
        <v>11</v>
      </c>
      <c r="C12399" s="1">
        <v>1</v>
      </c>
      <c r="D12399" s="1">
        <v>2</v>
      </c>
      <c r="E12399" s="1">
        <v>3</v>
      </c>
    </row>
    <row r="12400" spans="1:5" x14ac:dyDescent="0.25">
      <c r="A12400" s="1" t="s">
        <v>234947</v>
      </c>
      <c r="B12400" s="1">
        <v>11</v>
      </c>
      <c r="C12400" s="1">
        <v>2</v>
      </c>
      <c r="D12400" s="1">
        <v>2</v>
      </c>
      <c r="E12400" s="1">
        <v>5</v>
      </c>
    </row>
    <row r="12401" spans="1:5" x14ac:dyDescent="0.25">
      <c r="A12401" s="1" t="s">
        <v>234981</v>
      </c>
      <c r="B12401" s="1">
        <v>11</v>
      </c>
      <c r="C12401" s="1">
        <v>0</v>
      </c>
      <c r="D12401" s="1">
        <v>1</v>
      </c>
      <c r="E12401" s="1">
        <v>3</v>
      </c>
    </row>
    <row r="12402" spans="1:5" x14ac:dyDescent="0.25">
      <c r="A12402" s="1" t="s">
        <v>235059</v>
      </c>
      <c r="B12402" s="1">
        <v>11</v>
      </c>
      <c r="C12402" s="1">
        <v>0</v>
      </c>
      <c r="D12402" s="1">
        <v>4</v>
      </c>
      <c r="E12402" s="1">
        <v>5</v>
      </c>
    </row>
    <row r="12403" spans="1:5" x14ac:dyDescent="0.25">
      <c r="A12403" s="1" t="s">
        <v>235066</v>
      </c>
      <c r="B12403" s="1">
        <v>11</v>
      </c>
      <c r="C12403" s="1">
        <v>0</v>
      </c>
      <c r="D12403" s="1">
        <v>0</v>
      </c>
      <c r="E12403" s="1">
        <v>4</v>
      </c>
    </row>
    <row r="12404" spans="1:5" x14ac:dyDescent="0.25">
      <c r="A12404" s="1" t="s">
        <v>235083</v>
      </c>
      <c r="B12404" s="1">
        <v>11</v>
      </c>
      <c r="C12404" s="1">
        <v>6</v>
      </c>
      <c r="D12404" s="1">
        <v>6</v>
      </c>
      <c r="E12404" s="1">
        <v>8</v>
      </c>
    </row>
    <row r="12405" spans="1:5" x14ac:dyDescent="0.25">
      <c r="A12405" s="1" t="s">
        <v>235105</v>
      </c>
      <c r="B12405" s="1">
        <v>11</v>
      </c>
      <c r="C12405" s="1">
        <v>6</v>
      </c>
      <c r="D12405" s="1">
        <v>6</v>
      </c>
      <c r="E12405" s="1">
        <v>5</v>
      </c>
    </row>
    <row r="12406" spans="1:5" x14ac:dyDescent="0.25">
      <c r="A12406" s="1" t="s">
        <v>235168</v>
      </c>
      <c r="B12406" s="1">
        <v>11</v>
      </c>
      <c r="C12406" s="1">
        <v>0</v>
      </c>
      <c r="D12406" s="1">
        <v>2</v>
      </c>
      <c r="E12406" s="1">
        <v>3</v>
      </c>
    </row>
    <row r="12407" spans="1:5" x14ac:dyDescent="0.25">
      <c r="A12407" s="1" t="s">
        <v>235289</v>
      </c>
      <c r="B12407" s="1">
        <v>11</v>
      </c>
      <c r="C12407" s="1">
        <v>1</v>
      </c>
      <c r="D12407" s="1">
        <v>2</v>
      </c>
      <c r="E12407" s="1">
        <v>2</v>
      </c>
    </row>
    <row r="12408" spans="1:5" x14ac:dyDescent="0.25">
      <c r="A12408" s="1" t="s">
        <v>235367</v>
      </c>
      <c r="B12408" s="1">
        <v>11</v>
      </c>
      <c r="C12408" s="1">
        <v>1</v>
      </c>
      <c r="D12408" s="1">
        <v>1</v>
      </c>
      <c r="E12408" s="1">
        <v>8</v>
      </c>
    </row>
    <row r="12409" spans="1:5" x14ac:dyDescent="0.25">
      <c r="A12409" s="1" t="s">
        <v>235435</v>
      </c>
      <c r="B12409" s="1">
        <v>11</v>
      </c>
      <c r="C12409" s="1">
        <v>0</v>
      </c>
      <c r="D12409" s="1">
        <v>2</v>
      </c>
      <c r="E12409" s="1">
        <v>8</v>
      </c>
    </row>
    <row r="12410" spans="1:5" x14ac:dyDescent="0.25">
      <c r="A12410" s="1" t="s">
        <v>235612</v>
      </c>
      <c r="B12410" s="1">
        <v>11</v>
      </c>
      <c r="C12410" s="1">
        <v>1</v>
      </c>
      <c r="D12410" s="1">
        <v>3</v>
      </c>
      <c r="E12410" s="1">
        <v>7</v>
      </c>
    </row>
    <row r="12411" spans="1:5" x14ac:dyDescent="0.25">
      <c r="A12411" s="1" t="s">
        <v>235616</v>
      </c>
      <c r="B12411" s="1">
        <v>11</v>
      </c>
      <c r="C12411" s="1">
        <v>19</v>
      </c>
      <c r="D12411" s="1">
        <v>12</v>
      </c>
      <c r="E12411" s="1">
        <v>28</v>
      </c>
    </row>
    <row r="12412" spans="1:5" x14ac:dyDescent="0.25">
      <c r="A12412" s="1" t="s">
        <v>235629</v>
      </c>
      <c r="B12412" s="1">
        <v>11</v>
      </c>
      <c r="C12412" s="1">
        <v>1</v>
      </c>
      <c r="D12412" s="1">
        <v>2</v>
      </c>
      <c r="E12412" s="1">
        <v>9</v>
      </c>
    </row>
    <row r="12413" spans="1:5" x14ac:dyDescent="0.25">
      <c r="A12413" s="1" t="s">
        <v>235645</v>
      </c>
      <c r="B12413" s="1">
        <v>11</v>
      </c>
      <c r="C12413" s="1">
        <v>1</v>
      </c>
      <c r="D12413" s="1">
        <v>1</v>
      </c>
      <c r="E12413" s="1">
        <v>9</v>
      </c>
    </row>
    <row r="12414" spans="1:5" x14ac:dyDescent="0.25">
      <c r="A12414" s="1" t="s">
        <v>235738</v>
      </c>
      <c r="B12414" s="1">
        <v>11</v>
      </c>
      <c r="C12414" s="1">
        <v>1</v>
      </c>
      <c r="D12414" s="1">
        <v>0</v>
      </c>
      <c r="E12414" s="1">
        <v>4</v>
      </c>
    </row>
    <row r="12415" spans="1:5" x14ac:dyDescent="0.25">
      <c r="A12415" s="1" t="s">
        <v>235761</v>
      </c>
      <c r="B12415" s="1">
        <v>11</v>
      </c>
      <c r="C12415" s="1">
        <v>3</v>
      </c>
      <c r="D12415" s="1">
        <v>1</v>
      </c>
      <c r="E12415" s="1">
        <v>10</v>
      </c>
    </row>
    <row r="12416" spans="1:5" x14ac:dyDescent="0.25">
      <c r="A12416" s="1" t="s">
        <v>235801</v>
      </c>
      <c r="B12416" s="1">
        <v>11</v>
      </c>
      <c r="C12416" s="1">
        <v>6</v>
      </c>
      <c r="D12416" s="1">
        <v>5</v>
      </c>
      <c r="E12416" s="1">
        <v>6</v>
      </c>
    </row>
    <row r="12417" spans="1:5" x14ac:dyDescent="0.25">
      <c r="A12417" s="1" t="s">
        <v>235860</v>
      </c>
      <c r="B12417" s="1">
        <v>11</v>
      </c>
      <c r="C12417" s="1">
        <v>1</v>
      </c>
      <c r="D12417" s="1">
        <v>0</v>
      </c>
      <c r="E12417" s="1">
        <v>1</v>
      </c>
    </row>
    <row r="12418" spans="1:5" x14ac:dyDescent="0.25">
      <c r="A12418" s="1" t="s">
        <v>235919</v>
      </c>
      <c r="B12418" s="1">
        <v>11</v>
      </c>
      <c r="C12418" s="1">
        <v>2</v>
      </c>
      <c r="D12418" s="1">
        <v>2</v>
      </c>
      <c r="E12418" s="1">
        <v>6</v>
      </c>
    </row>
    <row r="12419" spans="1:5" x14ac:dyDescent="0.25">
      <c r="A12419" s="1" t="s">
        <v>236026</v>
      </c>
      <c r="B12419" s="1">
        <v>11</v>
      </c>
      <c r="C12419" s="1">
        <v>2</v>
      </c>
      <c r="D12419" s="1">
        <v>10</v>
      </c>
      <c r="E12419" s="1">
        <v>21</v>
      </c>
    </row>
    <row r="12420" spans="1:5" x14ac:dyDescent="0.25">
      <c r="A12420" s="1" t="s">
        <v>197837</v>
      </c>
      <c r="B12420" s="1">
        <v>10</v>
      </c>
      <c r="C12420" s="1">
        <v>2</v>
      </c>
      <c r="D12420" s="1">
        <v>4</v>
      </c>
      <c r="E12420" s="1">
        <v>10</v>
      </c>
    </row>
    <row r="12421" spans="1:5" x14ac:dyDescent="0.25">
      <c r="A12421" s="1" t="s">
        <v>197884</v>
      </c>
      <c r="B12421" s="1">
        <v>10</v>
      </c>
      <c r="C12421" s="1">
        <v>3</v>
      </c>
      <c r="D12421" s="1">
        <v>3</v>
      </c>
      <c r="E12421" s="1">
        <v>5</v>
      </c>
    </row>
    <row r="12422" spans="1:5" x14ac:dyDescent="0.25">
      <c r="A12422" s="1" t="s">
        <v>197887</v>
      </c>
      <c r="B12422" s="1">
        <v>10</v>
      </c>
      <c r="C12422" s="1">
        <v>1</v>
      </c>
      <c r="D12422" s="1">
        <v>4</v>
      </c>
      <c r="E12422" s="1">
        <v>8</v>
      </c>
    </row>
    <row r="12423" spans="1:5" x14ac:dyDescent="0.25">
      <c r="A12423" s="1" t="s">
        <v>197916</v>
      </c>
      <c r="B12423" s="1">
        <v>10</v>
      </c>
      <c r="C12423" s="1">
        <v>0</v>
      </c>
      <c r="D12423" s="1">
        <v>0</v>
      </c>
      <c r="E12423" s="1">
        <v>2</v>
      </c>
    </row>
    <row r="12424" spans="1:5" x14ac:dyDescent="0.25">
      <c r="A12424" s="1" t="s">
        <v>198018</v>
      </c>
      <c r="B12424" s="1">
        <v>10</v>
      </c>
      <c r="C12424" s="1">
        <v>5</v>
      </c>
      <c r="D12424" s="1">
        <v>4</v>
      </c>
      <c r="E12424" s="1">
        <v>11</v>
      </c>
    </row>
    <row r="12425" spans="1:5" x14ac:dyDescent="0.25">
      <c r="A12425" s="1" t="s">
        <v>198043</v>
      </c>
      <c r="B12425" s="1">
        <v>10</v>
      </c>
      <c r="C12425" s="1">
        <v>8</v>
      </c>
      <c r="D12425" s="1">
        <v>5</v>
      </c>
      <c r="E12425" s="1">
        <v>11</v>
      </c>
    </row>
    <row r="12426" spans="1:5" x14ac:dyDescent="0.25">
      <c r="A12426" s="1" t="s">
        <v>198074</v>
      </c>
      <c r="B12426" s="1">
        <v>10</v>
      </c>
      <c r="C12426" s="1">
        <v>3</v>
      </c>
      <c r="D12426" s="1">
        <v>5</v>
      </c>
      <c r="E12426" s="1">
        <v>8</v>
      </c>
    </row>
    <row r="12427" spans="1:5" x14ac:dyDescent="0.25">
      <c r="A12427" s="1" t="s">
        <v>198089</v>
      </c>
      <c r="B12427" s="1">
        <v>10</v>
      </c>
      <c r="C12427" s="1">
        <v>0</v>
      </c>
      <c r="D12427" s="1">
        <v>2</v>
      </c>
      <c r="E12427" s="1">
        <v>4</v>
      </c>
    </row>
    <row r="12428" spans="1:5" x14ac:dyDescent="0.25">
      <c r="A12428" s="1" t="s">
        <v>198091</v>
      </c>
      <c r="B12428" s="1">
        <v>10</v>
      </c>
      <c r="C12428" s="1">
        <v>2</v>
      </c>
      <c r="D12428" s="1">
        <v>3</v>
      </c>
      <c r="E12428" s="1">
        <v>2</v>
      </c>
    </row>
    <row r="12429" spans="1:5" x14ac:dyDescent="0.25">
      <c r="A12429" s="1" t="s">
        <v>198111</v>
      </c>
      <c r="B12429" s="1">
        <v>10</v>
      </c>
      <c r="C12429" s="1">
        <v>2</v>
      </c>
      <c r="D12429" s="1">
        <v>2</v>
      </c>
      <c r="E12429" s="1">
        <v>5</v>
      </c>
    </row>
    <row r="12430" spans="1:5" x14ac:dyDescent="0.25">
      <c r="A12430" s="1" t="s">
        <v>198116</v>
      </c>
      <c r="B12430" s="1">
        <v>10</v>
      </c>
      <c r="C12430" s="1">
        <v>19</v>
      </c>
      <c r="D12430" s="1">
        <v>4</v>
      </c>
      <c r="E12430" s="1">
        <v>19</v>
      </c>
    </row>
    <row r="12431" spans="1:5" x14ac:dyDescent="0.25">
      <c r="A12431" s="1" t="s">
        <v>198159</v>
      </c>
      <c r="B12431" s="1">
        <v>10</v>
      </c>
      <c r="C12431" s="1">
        <v>1</v>
      </c>
      <c r="D12431" s="1">
        <v>1</v>
      </c>
      <c r="E12431" s="1">
        <v>2</v>
      </c>
    </row>
    <row r="12432" spans="1:5" x14ac:dyDescent="0.25">
      <c r="A12432" s="1" t="s">
        <v>198168</v>
      </c>
      <c r="B12432" s="1">
        <v>10</v>
      </c>
      <c r="C12432" s="1">
        <v>2</v>
      </c>
      <c r="D12432" s="1">
        <v>3</v>
      </c>
      <c r="E12432" s="1">
        <v>5</v>
      </c>
    </row>
    <row r="12433" spans="1:5" x14ac:dyDescent="0.25">
      <c r="A12433" s="1" t="s">
        <v>198245</v>
      </c>
      <c r="B12433" s="1">
        <v>10</v>
      </c>
      <c r="C12433" s="1">
        <v>0</v>
      </c>
      <c r="D12433" s="1">
        <v>1</v>
      </c>
      <c r="E12433" s="1">
        <v>13</v>
      </c>
    </row>
    <row r="12434" spans="1:5" x14ac:dyDescent="0.25">
      <c r="A12434" s="1" t="s">
        <v>198252</v>
      </c>
      <c r="B12434" s="1">
        <v>10</v>
      </c>
      <c r="C12434" s="1">
        <v>12</v>
      </c>
      <c r="D12434" s="1">
        <v>19</v>
      </c>
      <c r="E12434" s="1">
        <v>20</v>
      </c>
    </row>
    <row r="12435" spans="1:5" x14ac:dyDescent="0.25">
      <c r="A12435" s="1" t="s">
        <v>198266</v>
      </c>
      <c r="B12435" s="1">
        <v>10</v>
      </c>
      <c r="C12435" s="1">
        <v>1</v>
      </c>
      <c r="D12435" s="1">
        <v>3</v>
      </c>
      <c r="E12435" s="1">
        <v>4</v>
      </c>
    </row>
    <row r="12436" spans="1:5" x14ac:dyDescent="0.25">
      <c r="A12436" s="1" t="s">
        <v>198282</v>
      </c>
      <c r="B12436" s="1">
        <v>10</v>
      </c>
      <c r="C12436" s="1">
        <v>15</v>
      </c>
      <c r="D12436" s="1">
        <v>9</v>
      </c>
      <c r="E12436" s="1">
        <v>12</v>
      </c>
    </row>
    <row r="12437" spans="1:5" x14ac:dyDescent="0.25">
      <c r="A12437" s="1" t="s">
        <v>198303</v>
      </c>
      <c r="B12437" s="1">
        <v>10</v>
      </c>
      <c r="C12437" s="1">
        <v>0</v>
      </c>
      <c r="D12437" s="1">
        <v>1</v>
      </c>
      <c r="E12437" s="1">
        <v>8</v>
      </c>
    </row>
    <row r="12438" spans="1:5" x14ac:dyDescent="0.25">
      <c r="A12438" s="1" t="s">
        <v>198334</v>
      </c>
      <c r="B12438" s="1">
        <v>10</v>
      </c>
      <c r="C12438" s="1">
        <v>0</v>
      </c>
      <c r="D12438" s="1">
        <v>0</v>
      </c>
      <c r="E12438" s="1">
        <v>6</v>
      </c>
    </row>
    <row r="12439" spans="1:5" x14ac:dyDescent="0.25">
      <c r="A12439" s="1" t="s">
        <v>198362</v>
      </c>
      <c r="B12439" s="1">
        <v>10</v>
      </c>
      <c r="C12439" s="1">
        <v>8</v>
      </c>
      <c r="D12439" s="1">
        <v>9</v>
      </c>
      <c r="E12439" s="1">
        <v>17</v>
      </c>
    </row>
    <row r="12440" spans="1:5" x14ac:dyDescent="0.25">
      <c r="A12440" s="1" t="s">
        <v>198369</v>
      </c>
      <c r="B12440" s="1">
        <v>10</v>
      </c>
      <c r="C12440" s="1">
        <v>0</v>
      </c>
      <c r="D12440" s="1">
        <v>0</v>
      </c>
      <c r="E12440" s="1">
        <v>0</v>
      </c>
    </row>
    <row r="12441" spans="1:5" x14ac:dyDescent="0.25">
      <c r="A12441" s="1" t="s">
        <v>198381</v>
      </c>
      <c r="B12441" s="1">
        <v>10</v>
      </c>
      <c r="C12441" s="1">
        <v>2</v>
      </c>
      <c r="D12441" s="1">
        <v>0</v>
      </c>
      <c r="E12441" s="1">
        <v>5</v>
      </c>
    </row>
    <row r="12442" spans="1:5" x14ac:dyDescent="0.25">
      <c r="A12442" s="1" t="s">
        <v>198427</v>
      </c>
      <c r="B12442" s="1">
        <v>10</v>
      </c>
      <c r="C12442" s="1">
        <v>0</v>
      </c>
      <c r="D12442" s="1">
        <v>0</v>
      </c>
      <c r="E12442" s="1">
        <v>5</v>
      </c>
    </row>
    <row r="12443" spans="1:5" x14ac:dyDescent="0.25">
      <c r="A12443" s="1" t="s">
        <v>198522</v>
      </c>
      <c r="B12443" s="1">
        <v>10</v>
      </c>
      <c r="C12443" s="1">
        <v>3</v>
      </c>
      <c r="D12443" s="1">
        <v>1</v>
      </c>
      <c r="E12443" s="1">
        <v>9</v>
      </c>
    </row>
    <row r="12444" spans="1:5" x14ac:dyDescent="0.25">
      <c r="A12444" s="1" t="s">
        <v>198528</v>
      </c>
      <c r="B12444" s="1">
        <v>10</v>
      </c>
      <c r="C12444" s="1">
        <v>0</v>
      </c>
      <c r="D12444" s="1">
        <v>0</v>
      </c>
      <c r="E12444" s="1">
        <v>1</v>
      </c>
    </row>
    <row r="12445" spans="1:5" x14ac:dyDescent="0.25">
      <c r="A12445" s="1" t="s">
        <v>198539</v>
      </c>
      <c r="B12445" s="1">
        <v>10</v>
      </c>
      <c r="C12445" s="1">
        <v>0</v>
      </c>
      <c r="D12445" s="1">
        <v>0</v>
      </c>
      <c r="E12445" s="1">
        <v>7</v>
      </c>
    </row>
    <row r="12446" spans="1:5" x14ac:dyDescent="0.25">
      <c r="A12446" s="1" t="s">
        <v>198541</v>
      </c>
      <c r="B12446" s="1">
        <v>10</v>
      </c>
      <c r="C12446" s="1">
        <v>5</v>
      </c>
      <c r="D12446" s="1">
        <v>7</v>
      </c>
      <c r="E12446" s="1">
        <v>9</v>
      </c>
    </row>
    <row r="12447" spans="1:5" x14ac:dyDescent="0.25">
      <c r="A12447" s="1" t="s">
        <v>198547</v>
      </c>
      <c r="B12447" s="1">
        <v>10</v>
      </c>
      <c r="C12447" s="1">
        <v>3</v>
      </c>
      <c r="D12447" s="1">
        <v>2</v>
      </c>
      <c r="E12447" s="1">
        <v>9</v>
      </c>
    </row>
    <row r="12448" spans="1:5" x14ac:dyDescent="0.25">
      <c r="A12448" s="1" t="s">
        <v>198589</v>
      </c>
      <c r="B12448" s="1">
        <v>10</v>
      </c>
      <c r="C12448" s="1">
        <v>6</v>
      </c>
      <c r="D12448" s="1">
        <v>6</v>
      </c>
      <c r="E12448" s="1">
        <v>11</v>
      </c>
    </row>
    <row r="12449" spans="1:5" x14ac:dyDescent="0.25">
      <c r="A12449" s="1" t="s">
        <v>198618</v>
      </c>
      <c r="B12449" s="1">
        <v>10</v>
      </c>
      <c r="C12449" s="1">
        <v>1</v>
      </c>
      <c r="D12449" s="1">
        <v>4</v>
      </c>
      <c r="E12449" s="1">
        <v>12</v>
      </c>
    </row>
    <row r="12450" spans="1:5" x14ac:dyDescent="0.25">
      <c r="A12450" s="1" t="s">
        <v>198678</v>
      </c>
      <c r="B12450" s="1">
        <v>10</v>
      </c>
      <c r="C12450" s="1">
        <v>9</v>
      </c>
      <c r="D12450" s="1">
        <v>3</v>
      </c>
      <c r="E12450" s="1">
        <v>13</v>
      </c>
    </row>
    <row r="12451" spans="1:5" x14ac:dyDescent="0.25">
      <c r="A12451" s="1" t="s">
        <v>198681</v>
      </c>
      <c r="B12451" s="1">
        <v>10</v>
      </c>
      <c r="C12451" s="1">
        <v>0</v>
      </c>
      <c r="D12451" s="1">
        <v>0</v>
      </c>
      <c r="E12451" s="1">
        <v>5</v>
      </c>
    </row>
    <row r="12452" spans="1:5" x14ac:dyDescent="0.25">
      <c r="A12452" s="1" t="s">
        <v>198698</v>
      </c>
      <c r="B12452" s="1">
        <v>10</v>
      </c>
      <c r="C12452" s="1">
        <v>2</v>
      </c>
      <c r="D12452" s="1">
        <v>4</v>
      </c>
      <c r="E12452" s="1">
        <v>6</v>
      </c>
    </row>
    <row r="12453" spans="1:5" x14ac:dyDescent="0.25">
      <c r="A12453" s="1" t="s">
        <v>198744</v>
      </c>
      <c r="B12453" s="1">
        <v>10</v>
      </c>
      <c r="C12453" s="1">
        <v>0</v>
      </c>
      <c r="D12453" s="1">
        <v>1</v>
      </c>
      <c r="E12453" s="1">
        <v>5</v>
      </c>
    </row>
    <row r="12454" spans="1:5" x14ac:dyDescent="0.25">
      <c r="A12454" s="1" t="s">
        <v>198781</v>
      </c>
      <c r="B12454" s="1">
        <v>10</v>
      </c>
      <c r="C12454" s="1">
        <v>0</v>
      </c>
      <c r="D12454" s="1">
        <v>0</v>
      </c>
      <c r="E12454" s="1">
        <v>2</v>
      </c>
    </row>
    <row r="12455" spans="1:5" x14ac:dyDescent="0.25">
      <c r="A12455" s="1" t="s">
        <v>198872</v>
      </c>
      <c r="B12455" s="1">
        <v>10</v>
      </c>
      <c r="C12455" s="1">
        <v>1</v>
      </c>
      <c r="D12455" s="1">
        <v>2</v>
      </c>
      <c r="E12455" s="1">
        <v>9</v>
      </c>
    </row>
    <row r="12456" spans="1:5" x14ac:dyDescent="0.25">
      <c r="A12456" s="1" t="s">
        <v>198877</v>
      </c>
      <c r="B12456" s="1">
        <v>10</v>
      </c>
      <c r="C12456" s="1">
        <v>2</v>
      </c>
      <c r="D12456" s="1">
        <v>7</v>
      </c>
      <c r="E12456" s="1">
        <v>7</v>
      </c>
    </row>
    <row r="12457" spans="1:5" x14ac:dyDescent="0.25">
      <c r="A12457" s="1" t="s">
        <v>198892</v>
      </c>
      <c r="B12457" s="1">
        <v>10</v>
      </c>
      <c r="C12457" s="1">
        <v>1</v>
      </c>
      <c r="D12457" s="1">
        <v>14</v>
      </c>
      <c r="E12457" s="1">
        <v>13</v>
      </c>
    </row>
    <row r="12458" spans="1:5" x14ac:dyDescent="0.25">
      <c r="A12458" s="1" t="s">
        <v>198922</v>
      </c>
      <c r="B12458" s="1">
        <v>10</v>
      </c>
      <c r="C12458" s="1">
        <v>1</v>
      </c>
      <c r="D12458" s="1">
        <v>3</v>
      </c>
      <c r="E12458" s="1">
        <v>9</v>
      </c>
    </row>
    <row r="12459" spans="1:5" x14ac:dyDescent="0.25">
      <c r="A12459" s="1" t="s">
        <v>198935</v>
      </c>
      <c r="B12459" s="1">
        <v>10</v>
      </c>
      <c r="C12459" s="1">
        <v>2</v>
      </c>
      <c r="D12459" s="1">
        <v>10</v>
      </c>
      <c r="E12459" s="1">
        <v>12</v>
      </c>
    </row>
    <row r="12460" spans="1:5" x14ac:dyDescent="0.25">
      <c r="A12460" s="1" t="s">
        <v>199052</v>
      </c>
      <c r="B12460" s="1">
        <v>10</v>
      </c>
      <c r="C12460" s="1">
        <v>8</v>
      </c>
      <c r="D12460" s="1">
        <v>5</v>
      </c>
      <c r="E12460" s="1">
        <v>12</v>
      </c>
    </row>
    <row r="12461" spans="1:5" x14ac:dyDescent="0.25">
      <c r="A12461" s="1" t="s">
        <v>199134</v>
      </c>
      <c r="B12461" s="1">
        <v>10</v>
      </c>
      <c r="C12461" s="1">
        <v>7</v>
      </c>
      <c r="D12461" s="1">
        <v>9</v>
      </c>
      <c r="E12461" s="1">
        <v>13</v>
      </c>
    </row>
    <row r="12462" spans="1:5" x14ac:dyDescent="0.25">
      <c r="A12462" s="1" t="s">
        <v>199222</v>
      </c>
      <c r="B12462" s="1">
        <v>10</v>
      </c>
      <c r="C12462" s="1">
        <v>13</v>
      </c>
      <c r="D12462" s="1">
        <v>2</v>
      </c>
      <c r="E12462" s="1">
        <v>2</v>
      </c>
    </row>
    <row r="12463" spans="1:5" x14ac:dyDescent="0.25">
      <c r="A12463" s="1" t="s">
        <v>199235</v>
      </c>
      <c r="B12463" s="1">
        <v>10</v>
      </c>
      <c r="C12463" s="1">
        <v>3</v>
      </c>
      <c r="D12463" s="1">
        <v>3</v>
      </c>
      <c r="E12463" s="1">
        <v>7</v>
      </c>
    </row>
    <row r="12464" spans="1:5" x14ac:dyDescent="0.25">
      <c r="A12464" s="1" t="s">
        <v>199291</v>
      </c>
      <c r="B12464" s="1">
        <v>10</v>
      </c>
      <c r="C12464" s="1">
        <v>1</v>
      </c>
      <c r="D12464" s="1">
        <v>0</v>
      </c>
      <c r="E12464" s="1">
        <v>1</v>
      </c>
    </row>
    <row r="12465" spans="1:5" x14ac:dyDescent="0.25">
      <c r="A12465" s="1" t="s">
        <v>199301</v>
      </c>
      <c r="B12465" s="1">
        <v>10</v>
      </c>
      <c r="C12465" s="1">
        <v>4</v>
      </c>
      <c r="D12465" s="1">
        <v>7</v>
      </c>
      <c r="E12465" s="1">
        <v>7</v>
      </c>
    </row>
    <row r="12466" spans="1:5" x14ac:dyDescent="0.25">
      <c r="A12466" s="1" t="s">
        <v>199416</v>
      </c>
      <c r="B12466" s="1">
        <v>10</v>
      </c>
      <c r="C12466" s="1">
        <v>2</v>
      </c>
      <c r="D12466" s="1">
        <v>7</v>
      </c>
      <c r="E12466" s="1">
        <v>12</v>
      </c>
    </row>
    <row r="12467" spans="1:5" x14ac:dyDescent="0.25">
      <c r="A12467" s="1" t="s">
        <v>199532</v>
      </c>
      <c r="B12467" s="1">
        <v>10</v>
      </c>
      <c r="C12467" s="1">
        <v>3</v>
      </c>
      <c r="D12467" s="1">
        <v>4</v>
      </c>
      <c r="E12467" s="1">
        <v>5</v>
      </c>
    </row>
    <row r="12468" spans="1:5" x14ac:dyDescent="0.25">
      <c r="A12468" s="1" t="s">
        <v>199555</v>
      </c>
      <c r="B12468" s="1">
        <v>10</v>
      </c>
      <c r="C12468" s="1">
        <v>1</v>
      </c>
      <c r="D12468" s="1">
        <v>5</v>
      </c>
      <c r="E12468" s="1">
        <v>5</v>
      </c>
    </row>
    <row r="12469" spans="1:5" x14ac:dyDescent="0.25">
      <c r="A12469" s="1" t="s">
        <v>199630</v>
      </c>
      <c r="B12469" s="1">
        <v>10</v>
      </c>
      <c r="C12469" s="1">
        <v>0</v>
      </c>
      <c r="D12469" s="1">
        <v>0</v>
      </c>
      <c r="E12469" s="1">
        <v>2</v>
      </c>
    </row>
    <row r="12470" spans="1:5" x14ac:dyDescent="0.25">
      <c r="A12470" s="1" t="s">
        <v>199708</v>
      </c>
      <c r="B12470" s="1">
        <v>10</v>
      </c>
      <c r="C12470" s="1">
        <v>1</v>
      </c>
      <c r="D12470" s="1">
        <v>0</v>
      </c>
      <c r="E12470" s="1">
        <v>2</v>
      </c>
    </row>
    <row r="12471" spans="1:5" x14ac:dyDescent="0.25">
      <c r="A12471" s="1" t="s">
        <v>199762</v>
      </c>
      <c r="B12471" s="1">
        <v>10</v>
      </c>
      <c r="C12471" s="1">
        <v>4</v>
      </c>
      <c r="D12471" s="1">
        <v>10</v>
      </c>
      <c r="E12471" s="1">
        <v>9</v>
      </c>
    </row>
    <row r="12472" spans="1:5" x14ac:dyDescent="0.25">
      <c r="A12472" s="1" t="s">
        <v>199777</v>
      </c>
      <c r="B12472" s="1">
        <v>10</v>
      </c>
      <c r="C12472" s="1">
        <v>1</v>
      </c>
      <c r="D12472" s="1">
        <v>4</v>
      </c>
      <c r="E12472" s="1">
        <v>10</v>
      </c>
    </row>
    <row r="12473" spans="1:5" x14ac:dyDescent="0.25">
      <c r="A12473" s="1" t="s">
        <v>199778</v>
      </c>
      <c r="B12473" s="1">
        <v>10</v>
      </c>
      <c r="C12473" s="1">
        <v>3</v>
      </c>
      <c r="D12473" s="1">
        <v>2</v>
      </c>
      <c r="E12473" s="1">
        <v>7</v>
      </c>
    </row>
    <row r="12474" spans="1:5" x14ac:dyDescent="0.25">
      <c r="A12474" s="1" t="s">
        <v>199825</v>
      </c>
      <c r="B12474" s="1">
        <v>10</v>
      </c>
      <c r="C12474" s="1">
        <v>3</v>
      </c>
      <c r="D12474" s="1">
        <v>3</v>
      </c>
      <c r="E12474" s="1">
        <v>11</v>
      </c>
    </row>
    <row r="12475" spans="1:5" x14ac:dyDescent="0.25">
      <c r="A12475" s="1" t="s">
        <v>199829</v>
      </c>
      <c r="B12475" s="1">
        <v>10</v>
      </c>
      <c r="C12475" s="1">
        <v>1</v>
      </c>
      <c r="D12475" s="1">
        <v>1</v>
      </c>
      <c r="E12475" s="1">
        <v>4</v>
      </c>
    </row>
    <row r="12476" spans="1:5" x14ac:dyDescent="0.25">
      <c r="A12476" s="1" t="s">
        <v>199837</v>
      </c>
      <c r="B12476" s="1">
        <v>10</v>
      </c>
      <c r="C12476" s="1">
        <v>13</v>
      </c>
      <c r="D12476" s="1">
        <v>14</v>
      </c>
      <c r="E12476" s="1">
        <v>19</v>
      </c>
    </row>
    <row r="12477" spans="1:5" x14ac:dyDescent="0.25">
      <c r="A12477" s="1" t="s">
        <v>199860</v>
      </c>
      <c r="B12477" s="1">
        <v>10</v>
      </c>
      <c r="C12477" s="1">
        <v>2</v>
      </c>
      <c r="D12477" s="1">
        <v>1</v>
      </c>
      <c r="E12477" s="1">
        <v>2</v>
      </c>
    </row>
    <row r="12478" spans="1:5" x14ac:dyDescent="0.25">
      <c r="A12478" s="1" t="s">
        <v>199903</v>
      </c>
      <c r="B12478" s="1">
        <v>10</v>
      </c>
      <c r="C12478" s="1">
        <v>3</v>
      </c>
      <c r="D12478" s="1">
        <v>1</v>
      </c>
      <c r="E12478" s="1">
        <v>8</v>
      </c>
    </row>
    <row r="12479" spans="1:5" x14ac:dyDescent="0.25">
      <c r="A12479" s="1" t="s">
        <v>199985</v>
      </c>
      <c r="B12479" s="1">
        <v>10</v>
      </c>
      <c r="C12479" s="1">
        <v>0</v>
      </c>
      <c r="D12479" s="1">
        <v>1</v>
      </c>
      <c r="E12479" s="1">
        <v>4</v>
      </c>
    </row>
    <row r="12480" spans="1:5" x14ac:dyDescent="0.25">
      <c r="A12480" s="1" t="s">
        <v>199987</v>
      </c>
      <c r="B12480" s="1">
        <v>10</v>
      </c>
      <c r="C12480" s="1">
        <v>0</v>
      </c>
      <c r="D12480" s="1">
        <v>0</v>
      </c>
      <c r="E12480" s="1">
        <v>6</v>
      </c>
    </row>
    <row r="12481" spans="1:5" x14ac:dyDescent="0.25">
      <c r="A12481" s="1" t="s">
        <v>199990</v>
      </c>
      <c r="B12481" s="1">
        <v>10</v>
      </c>
      <c r="C12481" s="1">
        <v>6</v>
      </c>
      <c r="D12481" s="1">
        <v>8</v>
      </c>
      <c r="E12481" s="1">
        <v>9</v>
      </c>
    </row>
    <row r="12482" spans="1:5" x14ac:dyDescent="0.25">
      <c r="A12482" s="1" t="s">
        <v>200001</v>
      </c>
      <c r="B12482" s="1">
        <v>10</v>
      </c>
      <c r="C12482" s="1">
        <v>8</v>
      </c>
      <c r="D12482" s="1">
        <v>1</v>
      </c>
      <c r="E12482" s="1">
        <v>3</v>
      </c>
    </row>
    <row r="12483" spans="1:5" x14ac:dyDescent="0.25">
      <c r="A12483" s="1" t="s">
        <v>200036</v>
      </c>
      <c r="B12483" s="1">
        <v>10</v>
      </c>
      <c r="C12483" s="1">
        <v>19</v>
      </c>
      <c r="D12483" s="1">
        <v>33</v>
      </c>
      <c r="E12483" s="1">
        <v>75</v>
      </c>
    </row>
    <row r="12484" spans="1:5" x14ac:dyDescent="0.25">
      <c r="A12484" s="1" t="s">
        <v>200088</v>
      </c>
      <c r="B12484" s="1">
        <v>10</v>
      </c>
      <c r="C12484" s="1">
        <v>3</v>
      </c>
      <c r="D12484" s="1">
        <v>2</v>
      </c>
      <c r="E12484" s="1">
        <v>8</v>
      </c>
    </row>
    <row r="12485" spans="1:5" x14ac:dyDescent="0.25">
      <c r="A12485" s="1" t="s">
        <v>200110</v>
      </c>
      <c r="B12485" s="1">
        <v>10</v>
      </c>
      <c r="C12485" s="1">
        <v>0</v>
      </c>
      <c r="D12485" s="1">
        <v>1</v>
      </c>
      <c r="E12485" s="1">
        <v>6</v>
      </c>
    </row>
    <row r="12486" spans="1:5" x14ac:dyDescent="0.25">
      <c r="A12486" s="1" t="s">
        <v>200153</v>
      </c>
      <c r="B12486" s="1">
        <v>10</v>
      </c>
      <c r="C12486" s="1">
        <v>2</v>
      </c>
      <c r="D12486" s="1">
        <v>1</v>
      </c>
      <c r="E12486" s="1">
        <v>5</v>
      </c>
    </row>
    <row r="12487" spans="1:5" x14ac:dyDescent="0.25">
      <c r="A12487" s="1" t="s">
        <v>200157</v>
      </c>
      <c r="B12487" s="1">
        <v>10</v>
      </c>
      <c r="C12487" s="1">
        <v>3</v>
      </c>
      <c r="D12487" s="1">
        <v>0</v>
      </c>
      <c r="E12487" s="1">
        <v>3</v>
      </c>
    </row>
    <row r="12488" spans="1:5" x14ac:dyDescent="0.25">
      <c r="A12488" s="1" t="s">
        <v>200222</v>
      </c>
      <c r="B12488" s="1">
        <v>10</v>
      </c>
      <c r="C12488" s="1">
        <v>0</v>
      </c>
      <c r="D12488" s="1">
        <v>5</v>
      </c>
      <c r="E12488" s="1">
        <v>9</v>
      </c>
    </row>
    <row r="12489" spans="1:5" x14ac:dyDescent="0.25">
      <c r="A12489" s="1" t="s">
        <v>200248</v>
      </c>
      <c r="B12489" s="1">
        <v>10</v>
      </c>
      <c r="C12489" s="1">
        <v>2</v>
      </c>
      <c r="D12489" s="1">
        <v>1</v>
      </c>
      <c r="E12489" s="1">
        <v>9</v>
      </c>
    </row>
    <row r="12490" spans="1:5" x14ac:dyDescent="0.25">
      <c r="A12490" s="1" t="s">
        <v>200270</v>
      </c>
      <c r="B12490" s="1">
        <v>10</v>
      </c>
      <c r="C12490" s="1">
        <v>2</v>
      </c>
      <c r="D12490" s="1">
        <v>2</v>
      </c>
      <c r="E12490" s="1">
        <v>8</v>
      </c>
    </row>
    <row r="12491" spans="1:5" x14ac:dyDescent="0.25">
      <c r="A12491" s="1" t="s">
        <v>200329</v>
      </c>
      <c r="B12491" s="1">
        <v>10</v>
      </c>
      <c r="C12491" s="1">
        <v>0</v>
      </c>
      <c r="D12491" s="1">
        <v>2</v>
      </c>
      <c r="E12491" s="1">
        <v>6</v>
      </c>
    </row>
    <row r="12492" spans="1:5" x14ac:dyDescent="0.25">
      <c r="A12492" s="1" t="s">
        <v>200333</v>
      </c>
      <c r="B12492" s="1">
        <v>10</v>
      </c>
      <c r="C12492" s="1">
        <v>8</v>
      </c>
      <c r="D12492" s="1">
        <v>6</v>
      </c>
      <c r="E12492" s="1">
        <v>12</v>
      </c>
    </row>
    <row r="12493" spans="1:5" x14ac:dyDescent="0.25">
      <c r="A12493" s="1" t="s">
        <v>200344</v>
      </c>
      <c r="B12493" s="1">
        <v>10</v>
      </c>
      <c r="C12493" s="1">
        <v>6</v>
      </c>
      <c r="D12493" s="1">
        <v>6</v>
      </c>
      <c r="E12493" s="1">
        <v>14</v>
      </c>
    </row>
    <row r="12494" spans="1:5" x14ac:dyDescent="0.25">
      <c r="A12494" s="1" t="s">
        <v>200380</v>
      </c>
      <c r="B12494" s="1">
        <v>10</v>
      </c>
      <c r="C12494" s="1">
        <v>0</v>
      </c>
      <c r="D12494" s="1">
        <v>0</v>
      </c>
      <c r="E12494" s="1">
        <v>1</v>
      </c>
    </row>
    <row r="12495" spans="1:5" x14ac:dyDescent="0.25">
      <c r="A12495" s="1" t="s">
        <v>200408</v>
      </c>
      <c r="B12495" s="1">
        <v>10</v>
      </c>
      <c r="C12495" s="1">
        <v>4</v>
      </c>
      <c r="D12495" s="1">
        <v>6</v>
      </c>
      <c r="E12495" s="1">
        <v>13</v>
      </c>
    </row>
    <row r="12496" spans="1:5" x14ac:dyDescent="0.25">
      <c r="A12496" s="1" t="s">
        <v>200415</v>
      </c>
      <c r="B12496" s="1">
        <v>10</v>
      </c>
      <c r="C12496" s="1">
        <v>0</v>
      </c>
      <c r="D12496" s="1">
        <v>2</v>
      </c>
      <c r="E12496" s="1">
        <v>7</v>
      </c>
    </row>
    <row r="12497" spans="1:5" x14ac:dyDescent="0.25">
      <c r="A12497" s="1" t="s">
        <v>200472</v>
      </c>
      <c r="B12497" s="1">
        <v>10</v>
      </c>
      <c r="C12497" s="1">
        <v>40</v>
      </c>
      <c r="D12497" s="1">
        <v>33</v>
      </c>
      <c r="E12497" s="1">
        <v>39</v>
      </c>
    </row>
    <row r="12498" spans="1:5" x14ac:dyDescent="0.25">
      <c r="A12498" s="1" t="s">
        <v>200544</v>
      </c>
      <c r="B12498" s="1">
        <v>10</v>
      </c>
      <c r="C12498" s="1">
        <v>0</v>
      </c>
      <c r="D12498" s="1">
        <v>2</v>
      </c>
      <c r="E12498" s="1">
        <v>6</v>
      </c>
    </row>
    <row r="12499" spans="1:5" x14ac:dyDescent="0.25">
      <c r="A12499" s="1" t="s">
        <v>200558</v>
      </c>
      <c r="B12499" s="1">
        <v>10</v>
      </c>
      <c r="C12499" s="1">
        <v>5</v>
      </c>
      <c r="D12499" s="1">
        <v>0</v>
      </c>
      <c r="E12499" s="1">
        <v>10</v>
      </c>
    </row>
    <row r="12500" spans="1:5" x14ac:dyDescent="0.25">
      <c r="A12500" s="1" t="s">
        <v>200613</v>
      </c>
      <c r="B12500" s="1">
        <v>10</v>
      </c>
      <c r="C12500" s="1">
        <v>0</v>
      </c>
      <c r="D12500" s="1">
        <v>1</v>
      </c>
      <c r="E12500" s="1">
        <v>3</v>
      </c>
    </row>
    <row r="12501" spans="1:5" x14ac:dyDescent="0.25">
      <c r="A12501" s="1" t="s">
        <v>200648</v>
      </c>
      <c r="B12501" s="1">
        <v>10</v>
      </c>
      <c r="C12501" s="1">
        <v>5</v>
      </c>
      <c r="D12501" s="1">
        <v>7</v>
      </c>
      <c r="E12501" s="1">
        <v>11</v>
      </c>
    </row>
    <row r="12502" spans="1:5" x14ac:dyDescent="0.25">
      <c r="A12502" s="1" t="s">
        <v>200653</v>
      </c>
      <c r="B12502" s="1">
        <v>10</v>
      </c>
      <c r="C12502" s="1">
        <v>4</v>
      </c>
      <c r="D12502" s="1">
        <v>4</v>
      </c>
      <c r="E12502" s="1">
        <v>7</v>
      </c>
    </row>
    <row r="12503" spans="1:5" x14ac:dyDescent="0.25">
      <c r="A12503" s="1" t="s">
        <v>200666</v>
      </c>
      <c r="B12503" s="1">
        <v>10</v>
      </c>
      <c r="C12503" s="1">
        <v>0</v>
      </c>
      <c r="D12503" s="1">
        <v>0</v>
      </c>
      <c r="E12503" s="1">
        <v>6</v>
      </c>
    </row>
    <row r="12504" spans="1:5" x14ac:dyDescent="0.25">
      <c r="A12504" s="1" t="s">
        <v>200667</v>
      </c>
      <c r="B12504" s="1">
        <v>10</v>
      </c>
      <c r="C12504" s="1">
        <v>0</v>
      </c>
      <c r="D12504" s="1">
        <v>2</v>
      </c>
      <c r="E12504" s="1">
        <v>1</v>
      </c>
    </row>
    <row r="12505" spans="1:5" x14ac:dyDescent="0.25">
      <c r="A12505" s="1" t="s">
        <v>200668</v>
      </c>
      <c r="B12505" s="1">
        <v>10</v>
      </c>
      <c r="C12505" s="1">
        <v>0</v>
      </c>
      <c r="D12505" s="1">
        <v>4</v>
      </c>
      <c r="E12505" s="1">
        <v>7</v>
      </c>
    </row>
    <row r="12506" spans="1:5" x14ac:dyDescent="0.25">
      <c r="A12506" s="1" t="s">
        <v>200672</v>
      </c>
      <c r="B12506" s="1">
        <v>10</v>
      </c>
      <c r="C12506" s="1">
        <v>1</v>
      </c>
      <c r="D12506" s="1">
        <v>0</v>
      </c>
      <c r="E12506" s="1">
        <v>7</v>
      </c>
    </row>
    <row r="12507" spans="1:5" x14ac:dyDescent="0.25">
      <c r="A12507" s="1" t="s">
        <v>200683</v>
      </c>
      <c r="B12507" s="1">
        <v>10</v>
      </c>
      <c r="C12507" s="1">
        <v>11</v>
      </c>
      <c r="D12507" s="1">
        <v>10</v>
      </c>
      <c r="E12507" s="1">
        <v>12</v>
      </c>
    </row>
    <row r="12508" spans="1:5" x14ac:dyDescent="0.25">
      <c r="A12508" s="1" t="s">
        <v>200736</v>
      </c>
      <c r="B12508" s="1">
        <v>10</v>
      </c>
      <c r="C12508" s="1">
        <v>5</v>
      </c>
      <c r="D12508" s="1">
        <v>4</v>
      </c>
      <c r="E12508" s="1">
        <v>15</v>
      </c>
    </row>
    <row r="12509" spans="1:5" x14ac:dyDescent="0.25">
      <c r="A12509" s="1" t="s">
        <v>200745</v>
      </c>
      <c r="B12509" s="1">
        <v>10</v>
      </c>
      <c r="C12509" s="1">
        <v>0</v>
      </c>
      <c r="D12509" s="1">
        <v>0</v>
      </c>
      <c r="E12509" s="1">
        <v>0</v>
      </c>
    </row>
    <row r="12510" spans="1:5" x14ac:dyDescent="0.25">
      <c r="A12510" s="1" t="s">
        <v>200763</v>
      </c>
      <c r="B12510" s="1">
        <v>10</v>
      </c>
      <c r="C12510" s="1">
        <v>1</v>
      </c>
      <c r="D12510" s="1">
        <v>1</v>
      </c>
      <c r="E12510" s="1">
        <v>1</v>
      </c>
    </row>
    <row r="12511" spans="1:5" x14ac:dyDescent="0.25">
      <c r="A12511" s="1" t="s">
        <v>200799</v>
      </c>
      <c r="B12511" s="1">
        <v>10</v>
      </c>
      <c r="C12511" s="1">
        <v>0</v>
      </c>
      <c r="D12511" s="1">
        <v>3</v>
      </c>
      <c r="E12511" s="1">
        <v>7</v>
      </c>
    </row>
    <row r="12512" spans="1:5" x14ac:dyDescent="0.25">
      <c r="A12512" s="1" t="s">
        <v>200802</v>
      </c>
      <c r="B12512" s="1">
        <v>10</v>
      </c>
      <c r="C12512" s="1">
        <v>3</v>
      </c>
      <c r="D12512" s="1">
        <v>4</v>
      </c>
      <c r="E12512" s="1">
        <v>3</v>
      </c>
    </row>
    <row r="12513" spans="1:5" x14ac:dyDescent="0.25">
      <c r="A12513" s="1" t="s">
        <v>200835</v>
      </c>
      <c r="B12513" s="1">
        <v>10</v>
      </c>
      <c r="C12513" s="1">
        <v>6</v>
      </c>
      <c r="D12513" s="1">
        <v>0</v>
      </c>
      <c r="E12513" s="1">
        <v>7</v>
      </c>
    </row>
    <row r="12514" spans="1:5" x14ac:dyDescent="0.25">
      <c r="A12514" s="1" t="s">
        <v>200857</v>
      </c>
      <c r="B12514" s="1">
        <v>10</v>
      </c>
      <c r="C12514" s="1">
        <v>5</v>
      </c>
      <c r="D12514" s="1">
        <v>4</v>
      </c>
      <c r="E12514" s="1">
        <v>7</v>
      </c>
    </row>
    <row r="12515" spans="1:5" x14ac:dyDescent="0.25">
      <c r="A12515" s="1" t="s">
        <v>200981</v>
      </c>
      <c r="B12515" s="1">
        <v>10</v>
      </c>
      <c r="C12515" s="1">
        <v>1</v>
      </c>
      <c r="D12515" s="1">
        <v>2</v>
      </c>
      <c r="E12515" s="1">
        <v>6</v>
      </c>
    </row>
    <row r="12516" spans="1:5" x14ac:dyDescent="0.25">
      <c r="A12516" s="1" t="s">
        <v>200996</v>
      </c>
      <c r="B12516" s="1">
        <v>10</v>
      </c>
      <c r="C12516" s="1">
        <v>0</v>
      </c>
      <c r="D12516" s="1">
        <v>1</v>
      </c>
      <c r="E12516" s="1">
        <v>3</v>
      </c>
    </row>
    <row r="12517" spans="1:5" x14ac:dyDescent="0.25">
      <c r="A12517" s="1" t="s">
        <v>201040</v>
      </c>
      <c r="B12517" s="1">
        <v>10</v>
      </c>
      <c r="C12517" s="1">
        <v>1</v>
      </c>
      <c r="D12517" s="1">
        <v>3</v>
      </c>
      <c r="E12517" s="1">
        <v>4</v>
      </c>
    </row>
    <row r="12518" spans="1:5" x14ac:dyDescent="0.25">
      <c r="A12518" s="1" t="s">
        <v>201188</v>
      </c>
      <c r="B12518" s="1">
        <v>10</v>
      </c>
      <c r="C12518" s="1">
        <v>0</v>
      </c>
      <c r="D12518" s="1">
        <v>0</v>
      </c>
      <c r="E12518" s="1">
        <v>1</v>
      </c>
    </row>
    <row r="12519" spans="1:5" x14ac:dyDescent="0.25">
      <c r="A12519" s="1" t="s">
        <v>201221</v>
      </c>
      <c r="B12519" s="1">
        <v>10</v>
      </c>
      <c r="C12519" s="1">
        <v>1</v>
      </c>
      <c r="D12519" s="1">
        <v>0</v>
      </c>
      <c r="E12519" s="1">
        <v>3</v>
      </c>
    </row>
    <row r="12520" spans="1:5" x14ac:dyDescent="0.25">
      <c r="A12520" s="1" t="s">
        <v>201226</v>
      </c>
      <c r="B12520" s="1">
        <v>10</v>
      </c>
      <c r="C12520" s="1">
        <v>0</v>
      </c>
      <c r="D12520" s="1">
        <v>2</v>
      </c>
      <c r="E12520" s="1">
        <v>4</v>
      </c>
    </row>
    <row r="12521" spans="1:5" x14ac:dyDescent="0.25">
      <c r="A12521" s="1" t="s">
        <v>201254</v>
      </c>
      <c r="B12521" s="1">
        <v>10</v>
      </c>
      <c r="C12521" s="1">
        <v>16</v>
      </c>
      <c r="D12521" s="1">
        <v>16</v>
      </c>
      <c r="E12521" s="1">
        <v>22</v>
      </c>
    </row>
    <row r="12522" spans="1:5" x14ac:dyDescent="0.25">
      <c r="A12522" s="1" t="s">
        <v>201332</v>
      </c>
      <c r="B12522" s="1">
        <v>10</v>
      </c>
      <c r="C12522" s="1">
        <v>2</v>
      </c>
      <c r="D12522" s="1">
        <v>2</v>
      </c>
      <c r="E12522" s="1">
        <v>6</v>
      </c>
    </row>
    <row r="12523" spans="1:5" x14ac:dyDescent="0.25">
      <c r="A12523" s="1" t="s">
        <v>201348</v>
      </c>
      <c r="B12523" s="1">
        <v>10</v>
      </c>
      <c r="C12523" s="1">
        <v>0</v>
      </c>
      <c r="D12523" s="1">
        <v>0</v>
      </c>
      <c r="E12523" s="1">
        <v>7</v>
      </c>
    </row>
    <row r="12524" spans="1:5" x14ac:dyDescent="0.25">
      <c r="A12524" s="1" t="s">
        <v>201355</v>
      </c>
      <c r="B12524" s="1">
        <v>10</v>
      </c>
      <c r="C12524" s="1">
        <v>10</v>
      </c>
      <c r="D12524" s="1">
        <v>9</v>
      </c>
      <c r="E12524" s="1">
        <v>13</v>
      </c>
    </row>
    <row r="12525" spans="1:5" x14ac:dyDescent="0.25">
      <c r="A12525" s="1" t="s">
        <v>201397</v>
      </c>
      <c r="B12525" s="1">
        <v>10</v>
      </c>
      <c r="C12525" s="1">
        <v>4</v>
      </c>
      <c r="D12525" s="1">
        <v>5</v>
      </c>
      <c r="E12525" s="1">
        <v>14</v>
      </c>
    </row>
    <row r="12526" spans="1:5" x14ac:dyDescent="0.25">
      <c r="A12526" s="1" t="s">
        <v>201406</v>
      </c>
      <c r="B12526" s="1">
        <v>10</v>
      </c>
      <c r="C12526" s="1">
        <v>2</v>
      </c>
      <c r="D12526" s="1">
        <v>0</v>
      </c>
      <c r="E12526" s="1">
        <v>5</v>
      </c>
    </row>
    <row r="12527" spans="1:5" x14ac:dyDescent="0.25">
      <c r="A12527" s="1" t="s">
        <v>201450</v>
      </c>
      <c r="B12527" s="1">
        <v>10</v>
      </c>
      <c r="C12527" s="1">
        <v>2</v>
      </c>
      <c r="D12527" s="1">
        <v>3</v>
      </c>
      <c r="E12527" s="1">
        <v>8</v>
      </c>
    </row>
    <row r="12528" spans="1:5" x14ac:dyDescent="0.25">
      <c r="A12528" s="1" t="s">
        <v>201475</v>
      </c>
      <c r="B12528" s="1">
        <v>10</v>
      </c>
      <c r="C12528" s="1">
        <v>1</v>
      </c>
      <c r="D12528" s="1">
        <v>3</v>
      </c>
      <c r="E12528" s="1">
        <v>4</v>
      </c>
    </row>
    <row r="12529" spans="1:5" x14ac:dyDescent="0.25">
      <c r="A12529" s="1" t="s">
        <v>201488</v>
      </c>
      <c r="B12529" s="1">
        <v>10</v>
      </c>
      <c r="C12529" s="1">
        <v>0</v>
      </c>
      <c r="D12529" s="1">
        <v>1</v>
      </c>
      <c r="E12529" s="1">
        <v>10</v>
      </c>
    </row>
    <row r="12530" spans="1:5" x14ac:dyDescent="0.25">
      <c r="A12530" s="1" t="s">
        <v>201504</v>
      </c>
      <c r="B12530" s="1">
        <v>10</v>
      </c>
      <c r="C12530" s="1">
        <v>8</v>
      </c>
      <c r="D12530" s="1">
        <v>10</v>
      </c>
      <c r="E12530" s="1">
        <v>16</v>
      </c>
    </row>
    <row r="12531" spans="1:5" x14ac:dyDescent="0.25">
      <c r="A12531" s="1" t="s">
        <v>201512</v>
      </c>
      <c r="B12531" s="1">
        <v>10</v>
      </c>
      <c r="C12531" s="1">
        <v>3</v>
      </c>
      <c r="D12531" s="1">
        <v>1</v>
      </c>
      <c r="E12531" s="1">
        <v>9</v>
      </c>
    </row>
    <row r="12532" spans="1:5" x14ac:dyDescent="0.25">
      <c r="A12532" s="1" t="s">
        <v>201661</v>
      </c>
      <c r="B12532" s="1">
        <v>10</v>
      </c>
      <c r="C12532" s="1">
        <v>6</v>
      </c>
      <c r="D12532" s="1">
        <v>3</v>
      </c>
      <c r="E12532" s="1">
        <v>4</v>
      </c>
    </row>
    <row r="12533" spans="1:5" x14ac:dyDescent="0.25">
      <c r="A12533" s="1" t="s">
        <v>201699</v>
      </c>
      <c r="B12533" s="1">
        <v>10</v>
      </c>
      <c r="C12533" s="1">
        <v>1</v>
      </c>
      <c r="D12533" s="1">
        <v>10</v>
      </c>
      <c r="E12533" s="1">
        <v>19</v>
      </c>
    </row>
    <row r="12534" spans="1:5" x14ac:dyDescent="0.25">
      <c r="A12534" s="1" t="s">
        <v>201705</v>
      </c>
      <c r="B12534" s="1">
        <v>10</v>
      </c>
      <c r="C12534" s="1">
        <v>1</v>
      </c>
      <c r="D12534" s="1">
        <v>6</v>
      </c>
      <c r="E12534" s="1">
        <v>5</v>
      </c>
    </row>
    <row r="12535" spans="1:5" x14ac:dyDescent="0.25">
      <c r="A12535" s="1" t="s">
        <v>201778</v>
      </c>
      <c r="B12535" s="1">
        <v>10</v>
      </c>
      <c r="C12535" s="1">
        <v>19</v>
      </c>
      <c r="D12535" s="1">
        <v>16</v>
      </c>
      <c r="E12535" s="1">
        <v>20</v>
      </c>
    </row>
    <row r="12536" spans="1:5" x14ac:dyDescent="0.25">
      <c r="A12536" s="1" t="s">
        <v>201780</v>
      </c>
      <c r="B12536" s="1">
        <v>10</v>
      </c>
      <c r="C12536" s="1">
        <v>2</v>
      </c>
      <c r="D12536" s="1">
        <v>2</v>
      </c>
      <c r="E12536" s="1">
        <v>9</v>
      </c>
    </row>
    <row r="12537" spans="1:5" x14ac:dyDescent="0.25">
      <c r="A12537" s="1" t="s">
        <v>201789</v>
      </c>
      <c r="B12537" s="1">
        <v>10</v>
      </c>
      <c r="C12537" s="1">
        <v>8</v>
      </c>
      <c r="D12537" s="1">
        <v>8</v>
      </c>
      <c r="E12537" s="1">
        <v>21</v>
      </c>
    </row>
    <row r="12538" spans="1:5" x14ac:dyDescent="0.25">
      <c r="A12538" s="1" t="s">
        <v>201945</v>
      </c>
      <c r="B12538" s="1">
        <v>10</v>
      </c>
      <c r="C12538" s="1">
        <v>4</v>
      </c>
      <c r="D12538" s="1">
        <v>9</v>
      </c>
      <c r="E12538" s="1">
        <v>21</v>
      </c>
    </row>
    <row r="12539" spans="1:5" x14ac:dyDescent="0.25">
      <c r="A12539" s="1" t="s">
        <v>202041</v>
      </c>
      <c r="B12539" s="1">
        <v>10</v>
      </c>
      <c r="C12539" s="1">
        <v>13</v>
      </c>
      <c r="D12539" s="1">
        <v>8</v>
      </c>
      <c r="E12539" s="1">
        <v>27</v>
      </c>
    </row>
    <row r="12540" spans="1:5" x14ac:dyDescent="0.25">
      <c r="A12540" s="1" t="s">
        <v>202257</v>
      </c>
      <c r="B12540" s="1">
        <v>10</v>
      </c>
      <c r="C12540" s="1">
        <v>2</v>
      </c>
      <c r="D12540" s="1">
        <v>0</v>
      </c>
      <c r="E12540" s="1">
        <v>1</v>
      </c>
    </row>
    <row r="12541" spans="1:5" x14ac:dyDescent="0.25">
      <c r="A12541" s="1" t="s">
        <v>202262</v>
      </c>
      <c r="B12541" s="1">
        <v>10</v>
      </c>
      <c r="C12541" s="1">
        <v>1</v>
      </c>
      <c r="D12541" s="1">
        <v>2</v>
      </c>
      <c r="E12541" s="1">
        <v>3</v>
      </c>
    </row>
    <row r="12542" spans="1:5" x14ac:dyDescent="0.25">
      <c r="A12542" s="1" t="s">
        <v>202290</v>
      </c>
      <c r="B12542" s="1">
        <v>10</v>
      </c>
      <c r="C12542" s="1">
        <v>2</v>
      </c>
      <c r="D12542" s="1">
        <v>1</v>
      </c>
      <c r="E12542" s="1">
        <v>4</v>
      </c>
    </row>
    <row r="12543" spans="1:5" x14ac:dyDescent="0.25">
      <c r="A12543" s="1" t="s">
        <v>202342</v>
      </c>
      <c r="B12543" s="1">
        <v>10</v>
      </c>
      <c r="C12543" s="1">
        <v>4</v>
      </c>
      <c r="D12543" s="1">
        <v>6</v>
      </c>
      <c r="E12543" s="1">
        <v>6</v>
      </c>
    </row>
    <row r="12544" spans="1:5" x14ac:dyDescent="0.25">
      <c r="A12544" s="1" t="s">
        <v>202431</v>
      </c>
      <c r="B12544" s="1">
        <v>10</v>
      </c>
      <c r="C12544" s="1">
        <v>8</v>
      </c>
      <c r="D12544" s="1">
        <v>7</v>
      </c>
      <c r="E12544" s="1">
        <v>14</v>
      </c>
    </row>
    <row r="12545" spans="1:5" x14ac:dyDescent="0.25">
      <c r="A12545" s="1" t="s">
        <v>202465</v>
      </c>
      <c r="B12545" s="1">
        <v>10</v>
      </c>
      <c r="C12545" s="1">
        <v>0</v>
      </c>
      <c r="D12545" s="1">
        <v>0</v>
      </c>
      <c r="E12545" s="1">
        <v>4</v>
      </c>
    </row>
    <row r="12546" spans="1:5" x14ac:dyDescent="0.25">
      <c r="A12546" s="1" t="s">
        <v>202566</v>
      </c>
      <c r="B12546" s="1">
        <v>10</v>
      </c>
      <c r="C12546" s="1">
        <v>6</v>
      </c>
      <c r="D12546" s="1">
        <v>4</v>
      </c>
      <c r="E12546" s="1">
        <v>9</v>
      </c>
    </row>
    <row r="12547" spans="1:5" x14ac:dyDescent="0.25">
      <c r="A12547" s="1" t="s">
        <v>202590</v>
      </c>
      <c r="B12547" s="1">
        <v>10</v>
      </c>
      <c r="C12547" s="1">
        <v>0</v>
      </c>
      <c r="D12547" s="1">
        <v>1</v>
      </c>
      <c r="E12547" s="1">
        <v>6</v>
      </c>
    </row>
    <row r="12548" spans="1:5" x14ac:dyDescent="0.25">
      <c r="A12548" s="1" t="s">
        <v>202625</v>
      </c>
      <c r="B12548" s="1">
        <v>10</v>
      </c>
      <c r="C12548" s="1">
        <v>0</v>
      </c>
      <c r="D12548" s="1">
        <v>0</v>
      </c>
      <c r="E12548" s="1">
        <v>3</v>
      </c>
    </row>
    <row r="12549" spans="1:5" x14ac:dyDescent="0.25">
      <c r="A12549" s="1" t="s">
        <v>202627</v>
      </c>
      <c r="B12549" s="1">
        <v>10</v>
      </c>
      <c r="C12549" s="1">
        <v>3</v>
      </c>
      <c r="D12549" s="1">
        <v>4</v>
      </c>
      <c r="E12549" s="1">
        <v>14</v>
      </c>
    </row>
    <row r="12550" spans="1:5" x14ac:dyDescent="0.25">
      <c r="A12550" s="1" t="s">
        <v>202649</v>
      </c>
      <c r="B12550" s="1">
        <v>10</v>
      </c>
      <c r="C12550" s="1">
        <v>6</v>
      </c>
      <c r="D12550" s="1">
        <v>1</v>
      </c>
      <c r="E12550" s="1">
        <v>4</v>
      </c>
    </row>
    <row r="12551" spans="1:5" x14ac:dyDescent="0.25">
      <c r="A12551" s="1" t="s">
        <v>202661</v>
      </c>
      <c r="B12551" s="1">
        <v>10</v>
      </c>
      <c r="C12551" s="1">
        <v>2</v>
      </c>
      <c r="D12551" s="1">
        <v>2</v>
      </c>
      <c r="E12551" s="1">
        <v>10</v>
      </c>
    </row>
    <row r="12552" spans="1:5" x14ac:dyDescent="0.25">
      <c r="A12552" s="1" t="s">
        <v>202761</v>
      </c>
      <c r="B12552" s="1">
        <v>10</v>
      </c>
      <c r="C12552" s="1">
        <v>6</v>
      </c>
      <c r="D12552" s="1">
        <v>7</v>
      </c>
      <c r="E12552" s="1">
        <v>7</v>
      </c>
    </row>
    <row r="12553" spans="1:5" x14ac:dyDescent="0.25">
      <c r="A12553" s="1" t="s">
        <v>202765</v>
      </c>
      <c r="B12553" s="1">
        <v>10</v>
      </c>
      <c r="C12553" s="1">
        <v>7</v>
      </c>
      <c r="D12553" s="1">
        <v>5</v>
      </c>
      <c r="E12553" s="1">
        <v>8</v>
      </c>
    </row>
    <row r="12554" spans="1:5" x14ac:dyDescent="0.25">
      <c r="A12554" s="1" t="s">
        <v>202767</v>
      </c>
      <c r="B12554" s="1">
        <v>10</v>
      </c>
      <c r="C12554" s="1">
        <v>0</v>
      </c>
      <c r="D12554" s="1">
        <v>1</v>
      </c>
      <c r="E12554" s="1">
        <v>4</v>
      </c>
    </row>
    <row r="12555" spans="1:5" x14ac:dyDescent="0.25">
      <c r="A12555" s="1" t="s">
        <v>202769</v>
      </c>
      <c r="B12555" s="1">
        <v>10</v>
      </c>
      <c r="C12555" s="1">
        <v>0</v>
      </c>
      <c r="D12555" s="1">
        <v>4</v>
      </c>
      <c r="E12555" s="1">
        <v>12</v>
      </c>
    </row>
    <row r="12556" spans="1:5" x14ac:dyDescent="0.25">
      <c r="A12556" s="1" t="s">
        <v>202809</v>
      </c>
      <c r="B12556" s="1">
        <v>10</v>
      </c>
      <c r="C12556" s="1">
        <v>8</v>
      </c>
      <c r="D12556" s="1">
        <v>16</v>
      </c>
      <c r="E12556" s="1">
        <v>19</v>
      </c>
    </row>
    <row r="12557" spans="1:5" x14ac:dyDescent="0.25">
      <c r="A12557" s="1" t="s">
        <v>202826</v>
      </c>
      <c r="B12557" s="1">
        <v>10</v>
      </c>
      <c r="C12557" s="1">
        <v>4</v>
      </c>
      <c r="D12557" s="1">
        <v>3</v>
      </c>
      <c r="E12557" s="1">
        <v>20</v>
      </c>
    </row>
    <row r="12558" spans="1:5" x14ac:dyDescent="0.25">
      <c r="A12558" s="1" t="s">
        <v>202904</v>
      </c>
      <c r="B12558" s="1">
        <v>10</v>
      </c>
      <c r="C12558" s="1">
        <v>0</v>
      </c>
      <c r="D12558" s="1">
        <v>0</v>
      </c>
      <c r="E12558" s="1">
        <v>1</v>
      </c>
    </row>
    <row r="12559" spans="1:5" x14ac:dyDescent="0.25">
      <c r="A12559" s="1" t="s">
        <v>202949</v>
      </c>
      <c r="B12559" s="1">
        <v>10</v>
      </c>
      <c r="C12559" s="1">
        <v>2</v>
      </c>
      <c r="D12559" s="1">
        <v>6</v>
      </c>
      <c r="E12559" s="1">
        <v>19</v>
      </c>
    </row>
    <row r="12560" spans="1:5" x14ac:dyDescent="0.25">
      <c r="A12560" s="1" t="s">
        <v>202985</v>
      </c>
      <c r="B12560" s="1">
        <v>10</v>
      </c>
      <c r="C12560" s="1">
        <v>2</v>
      </c>
      <c r="D12560" s="1">
        <v>3</v>
      </c>
      <c r="E12560" s="1">
        <v>15</v>
      </c>
    </row>
    <row r="12561" spans="1:5" x14ac:dyDescent="0.25">
      <c r="A12561" s="1" t="s">
        <v>202992</v>
      </c>
      <c r="B12561" s="1">
        <v>10</v>
      </c>
      <c r="C12561" s="1">
        <v>0</v>
      </c>
      <c r="D12561" s="1">
        <v>5</v>
      </c>
      <c r="E12561" s="1">
        <v>8</v>
      </c>
    </row>
    <row r="12562" spans="1:5" x14ac:dyDescent="0.25">
      <c r="A12562" s="1" t="s">
        <v>203043</v>
      </c>
      <c r="B12562" s="1">
        <v>10</v>
      </c>
      <c r="C12562" s="1">
        <v>0</v>
      </c>
      <c r="D12562" s="1">
        <v>0</v>
      </c>
      <c r="E12562" s="1">
        <v>5</v>
      </c>
    </row>
    <row r="12563" spans="1:5" x14ac:dyDescent="0.25">
      <c r="A12563" s="1" t="s">
        <v>203116</v>
      </c>
      <c r="B12563" s="1">
        <v>10</v>
      </c>
      <c r="C12563" s="1">
        <v>3</v>
      </c>
      <c r="D12563" s="1">
        <v>5</v>
      </c>
      <c r="E12563" s="1">
        <v>9</v>
      </c>
    </row>
    <row r="12564" spans="1:5" x14ac:dyDescent="0.25">
      <c r="A12564" s="1" t="s">
        <v>203182</v>
      </c>
      <c r="B12564" s="1">
        <v>10</v>
      </c>
      <c r="C12564" s="1">
        <v>2</v>
      </c>
      <c r="D12564" s="1">
        <v>4</v>
      </c>
      <c r="E12564" s="1">
        <v>12</v>
      </c>
    </row>
    <row r="12565" spans="1:5" x14ac:dyDescent="0.25">
      <c r="A12565" s="1" t="s">
        <v>203215</v>
      </c>
      <c r="B12565" s="1">
        <v>10</v>
      </c>
      <c r="C12565" s="1">
        <v>0</v>
      </c>
      <c r="D12565" s="1">
        <v>2</v>
      </c>
      <c r="E12565" s="1">
        <v>3</v>
      </c>
    </row>
    <row r="12566" spans="1:5" x14ac:dyDescent="0.25">
      <c r="A12566" s="1" t="s">
        <v>203263</v>
      </c>
      <c r="B12566" s="1">
        <v>10</v>
      </c>
      <c r="C12566" s="1">
        <v>2</v>
      </c>
      <c r="D12566" s="1">
        <v>2</v>
      </c>
      <c r="E12566" s="1">
        <v>3</v>
      </c>
    </row>
    <row r="12567" spans="1:5" x14ac:dyDescent="0.25">
      <c r="A12567" s="1" t="s">
        <v>203275</v>
      </c>
      <c r="B12567" s="1">
        <v>10</v>
      </c>
      <c r="C12567" s="1">
        <v>0</v>
      </c>
      <c r="D12567" s="1">
        <v>1</v>
      </c>
      <c r="E12567" s="1">
        <v>1</v>
      </c>
    </row>
    <row r="12568" spans="1:5" x14ac:dyDescent="0.25">
      <c r="A12568" s="1" t="s">
        <v>203291</v>
      </c>
      <c r="B12568" s="1">
        <v>10</v>
      </c>
      <c r="C12568" s="1">
        <v>8</v>
      </c>
      <c r="D12568" s="1">
        <v>8</v>
      </c>
      <c r="E12568" s="1">
        <v>14</v>
      </c>
    </row>
    <row r="12569" spans="1:5" x14ac:dyDescent="0.25">
      <c r="A12569" s="1" t="s">
        <v>203307</v>
      </c>
      <c r="B12569" s="1">
        <v>10</v>
      </c>
      <c r="C12569" s="1">
        <v>0</v>
      </c>
      <c r="D12569" s="1">
        <v>1</v>
      </c>
      <c r="E12569" s="1">
        <v>11</v>
      </c>
    </row>
    <row r="12570"